41aafca840646d240"/>
    <s v="06e5eefc71ec47ae763c5c6f8db7064f"/>
    <x v="21680"/>
    <x v="124"/>
    <n v="181.01"/>
    <s v="16.02"/>
    <x v="0"/>
  </r>
  <r>
    <x v="21928"/>
    <s v="1"/>
    <s v="2a5806f10d0f00e5ad032dd2e3c8806e"/>
    <s v="7c67e1448b00f6e969d365cea6b010ab"/>
    <x v="21681"/>
    <x v="220"/>
    <n v="169.99"/>
    <s v="34.27"/>
    <x v="0"/>
  </r>
  <r>
    <x v="21929"/>
    <s v="1"/>
    <s v="29bedbfbe73ea473396306b4f0c010ec"/>
    <s v="5b179e9e8cc7ab6fd113a46ca584da81"/>
    <x v="21682"/>
    <x v="456"/>
    <n v="89.9"/>
    <s v="25.14"/>
    <x v="0"/>
  </r>
  <r>
    <x v="21930"/>
    <s v="1"/>
    <s v="3fbc0ef745950c7932d5f2a446189725"/>
    <s v="06a2c3af7b3aee5d69171b0e14f0ee87"/>
    <x v="21683"/>
    <x v="218"/>
    <n v="64.989999999999995"/>
    <s v="19.14"/>
    <x v="0"/>
  </r>
  <r>
    <x v="21931"/>
    <s v="1"/>
    <s v="57e089e3103f5cda6a4ce23b77399bdb"/>
    <s v="aafe36600ce604f205b86b5084d3d767"/>
    <x v="21684"/>
    <x v="125"/>
    <n v="47.9"/>
    <s v="35.90"/>
    <x v="0"/>
  </r>
  <r>
    <x v="21932"/>
    <s v="1"/>
    <s v="89321f94e35fc6d7903d36f74e351d40"/>
    <s v="16090f2ca825584b5a147ab24aa30c86"/>
    <x v="21685"/>
    <x v="210"/>
    <n v="27.9"/>
    <s v="7.94"/>
    <x v="0"/>
  </r>
  <r>
    <x v="21933"/>
    <s v="1"/>
    <s v="422879e10f46682990de24d770e7f83d"/>
    <s v="1f50f920176fa81dab994f9023523100"/>
    <x v="21686"/>
    <x v="407"/>
    <n v="59.9"/>
    <s v="17.67"/>
    <x v="0"/>
  </r>
  <r>
    <x v="21934"/>
    <s v="1"/>
    <s v="8cd0af4160df609b19513a93e40899a6"/>
    <s v="7ad32824caee82087b3e2e5f33b1bf32"/>
    <x v="21687"/>
    <x v="79"/>
    <n v="99"/>
    <s v="15.00"/>
    <x v="0"/>
  </r>
  <r>
    <x v="21935"/>
    <s v="1"/>
    <s v="93ca601fb17b9bc29a7fcaa4e40f015b"/>
    <s v="1d8dbc4f32378d715c717c1c1fc57bae"/>
    <x v="21688"/>
    <x v="294"/>
    <n v="110"/>
    <s v="14.50"/>
    <x v="0"/>
  </r>
  <r>
    <x v="21936"/>
    <s v="1"/>
    <s v="89427567da9c9b075c9dca131535104d"/>
    <s v="3d871de0142ce09b7081e2b9d1733cb1"/>
    <x v="21689"/>
    <x v="187"/>
    <n v="25"/>
    <s v="12.69"/>
    <x v="0"/>
  </r>
  <r>
    <x v="21937"/>
    <s v="1"/>
    <s v="6026308f343d15d492324e7e35ba5685"/>
    <s v="966cb4760537b1404caedd472cc610a5"/>
    <x v="21690"/>
    <x v="141"/>
    <n v="799"/>
    <s v="20.47"/>
    <x v="0"/>
  </r>
  <r>
    <x v="21938"/>
    <s v="1"/>
    <s v="cdafffbe81c76e4cb8b1270523215c82"/>
    <s v="11bfa66332777660bd0640ee84d47006"/>
    <x v="21691"/>
    <x v="148"/>
    <n v="4.99"/>
    <s v="13.71"/>
    <x v="0"/>
  </r>
  <r>
    <x v="21939"/>
    <s v="1"/>
    <s v="36945ab7b40f69883323c9be517b640d"/>
    <s v="3d871de0142ce09b7081e2b9d1733cb1"/>
    <x v="21692"/>
    <x v="354"/>
    <n v="109.9"/>
    <s v="18.02"/>
    <x v="0"/>
  </r>
  <r>
    <x v="21940"/>
    <s v="1"/>
    <s v="fa7e460c8ef762c029b4042723e481c7"/>
    <s v="034b9387752bfa309f350a70cd45ffa3"/>
    <x v="21693"/>
    <x v="66"/>
    <n v="12"/>
    <s v="18.23"/>
    <x v="0"/>
  </r>
  <r>
    <x v="21941"/>
    <s v="1"/>
    <s v="f65464750198350b78735037a9b35dd2"/>
    <s v="4a3ca9315b744ce9f8e9374361493884"/>
    <x v="21694"/>
    <x v="135"/>
    <n v="210"/>
    <s v="5.34"/>
    <x v="0"/>
  </r>
  <r>
    <x v="21941"/>
    <s v="2"/>
    <s v="87d780fa7d2cf3710aa02dc4ca8db985"/>
    <s v="da8622b14eb17ae2831f4ac5b9dab84a"/>
    <x v="21694"/>
    <x v="135"/>
    <n v="99.9"/>
    <s v="21.35"/>
    <x v="0"/>
  </r>
  <r>
    <x v="21942"/>
    <s v="1"/>
    <s v="7770bdde7d6bfd349bfdeabc4ce54c07"/>
    <s v="92eb0f42c21942b6552362b9b114707d"/>
    <x v="21695"/>
    <x v="13"/>
    <n v="19.87"/>
    <s v="15.10"/>
    <x v="0"/>
  </r>
  <r>
    <x v="21943"/>
    <s v="1"/>
    <s v="5b8423dc7f23089c9c59c5d140eb5a1c"/>
    <s v="c8b3445d737de6befde0c88ede534a5e"/>
    <x v="12218"/>
    <x v="193"/>
    <n v="129.79"/>
    <s v="29.17"/>
    <x v="0"/>
  </r>
  <r>
    <x v="21944"/>
    <s v="1"/>
    <s v="2c2b1db11f5ec66bbc6ca9d1ce3f81a4"/>
    <s v="fa40cc5b934574b62717c68f3d678b6d"/>
    <x v="21696"/>
    <x v="33"/>
    <n v="64.900000000000006"/>
    <s v="20.57"/>
    <x v="0"/>
  </r>
  <r>
    <x v="21944"/>
    <s v="2"/>
    <s v="aa280035c50ba62c746480a59045eec4"/>
    <s v="fa40cc5b934574b62717c68f3d678b6d"/>
    <x v="21696"/>
    <x v="33"/>
    <n v="39.9"/>
    <s v="10.83"/>
    <x v="0"/>
  </r>
  <r>
    <x v="21945"/>
    <s v="1"/>
    <s v="1347d4320dcd0acd750e37bb3d94a918"/>
    <s v="ffeee66ac5d5a62fe688b9d26f83f534"/>
    <x v="21697"/>
    <x v="340"/>
    <n v="129.99"/>
    <s v="34.27"/>
    <x v="0"/>
  </r>
  <r>
    <x v="21946"/>
    <s v="1"/>
    <s v="a00cd7752fb98e0a8382def60ecc0b17"/>
    <s v="db4350fd57ae30082dec7acbaacc17f9"/>
    <x v="21698"/>
    <x v="151"/>
    <n v="14.9"/>
    <s v="14.52"/>
    <x v="0"/>
  </r>
  <r>
    <x v="21947"/>
    <s v="1"/>
    <s v="068831628652b27ae554b8a66ca6adcf"/>
    <s v="2063dd1b9f568df1c16741ea7d3e6adb"/>
    <x v="21699"/>
    <x v="234"/>
    <n v="345.62"/>
    <s v="17.17"/>
    <x v="22"/>
  </r>
  <r>
    <x v="21948"/>
    <s v="1"/>
    <s v="a6f609450e3980d2e6065b4a98eb02da"/>
    <s v="dfa0c4c6229ab200a4a1336b4d7128ff"/>
    <x v="21700"/>
    <x v="168"/>
    <n v="47.9"/>
    <s v="18.23"/>
    <x v="0"/>
  </r>
  <r>
    <x v="21949"/>
    <s v="1"/>
    <s v="53b36df67ebb7c41585e8d54d6772e08"/>
    <s v="7d13fca15225358621be4086e1eb0964"/>
    <x v="21701"/>
    <x v="38"/>
    <n v="115"/>
    <s v="13.25"/>
    <x v="0"/>
  </r>
  <r>
    <x v="21950"/>
    <s v="1"/>
    <s v="e54464e95c9fb80e4edefa0ba49133c1"/>
    <s v="8f119a0aee85c0c8fc534629734e94fd"/>
    <x v="21702"/>
    <x v="318"/>
    <n v="54.9"/>
    <s v="15.13"/>
    <x v="0"/>
  </r>
  <r>
    <x v="21951"/>
    <s v="1"/>
    <s v="71a7800a633691de8ecdd17463335e2e"/>
    <s v="f80edd2c5aaa505cc4b0a3b219abf4b8"/>
    <x v="21703"/>
    <x v="143"/>
    <n v="72.900000000000006"/>
    <s v="16.48"/>
    <x v="0"/>
  </r>
  <r>
    <x v="21952"/>
    <s v="1"/>
    <s v="a848f5d152bc4b1ed01d9d231f15cdca"/>
    <s v="6560211a19b47992c3666cc44a7e94c0"/>
    <x v="21704"/>
    <x v="180"/>
    <n v="55"/>
    <s v="17.32"/>
    <x v="0"/>
  </r>
  <r>
    <x v="21953"/>
    <s v="1"/>
    <s v="13ed40194df36dfe1dc2bf7e4ce3bcf2"/>
    <s v="391fc6631aebcf3004804e51b40bcf1e"/>
    <x v="21705"/>
    <x v="45"/>
    <n v="59.81"/>
    <s v="13.44"/>
    <x v="0"/>
  </r>
  <r>
    <x v="21954"/>
    <s v="1"/>
    <s v="1a3577790b3f28eb137b105c4d62ca17"/>
    <s v="94b9108d4b637ba65bb4f1e53cfcf8d8"/>
    <x v="21706"/>
    <x v="248"/>
    <n v="31.86"/>
    <s v="8.38"/>
    <x v="0"/>
  </r>
  <r>
    <x v="21955"/>
    <s v="1"/>
    <s v="c59dfb699331407c6b2ab0c81b723a57"/>
    <s v="ffa6adafb71b807dc13159e26431354c"/>
    <x v="21707"/>
    <x v="177"/>
    <n v="147"/>
    <s v="23.61"/>
    <x v="0"/>
  </r>
  <r>
    <x v="21956"/>
    <s v="1"/>
    <s v="c5c66926b3f964b8cf9e7dfb1150d13e"/>
    <s v="921323538c9f1c4e816f2720eac02bea"/>
    <x v="21708"/>
    <x v="28"/>
    <n v="23.99"/>
    <s v="14.10"/>
    <x v="0"/>
  </r>
  <r>
    <x v="21957"/>
    <s v="1"/>
    <s v="b532349fe46b38fbc7bb3914c1bdae07"/>
    <s v="1025f0e2d44d7041d6cf58b6550e0bfa"/>
    <x v="21709"/>
    <x v="74"/>
    <n v="35"/>
    <s v="13.83"/>
    <x v="0"/>
  </r>
  <r>
    <x v="21957"/>
    <s v="2"/>
    <s v="b532349fe46b38fbc7bb3914c1bdae07"/>
    <s v="1025f0e2d44d7041d6cf58b6550e0bfa"/>
    <x v="21709"/>
    <x v="74"/>
    <n v="35"/>
    <s v="13.83"/>
    <x v="0"/>
  </r>
  <r>
    <x v="21958"/>
    <s v="1"/>
    <s v="3becff10d1deb92b02f2a1ee62a04524"/>
    <s v="5b8154610ebb21fb90eb587365e673df"/>
    <x v="21710"/>
    <x v="374"/>
    <n v="419"/>
    <s v="36.29"/>
    <x v="0"/>
  </r>
  <r>
    <x v="21959"/>
    <s v="1"/>
    <s v="dbb67791e405873b259e4656bf971246"/>
    <s v="00fc707aaaad2d31347cf883cd2dfe10"/>
    <x v="21711"/>
    <x v="133"/>
    <n v="80.900000000000006"/>
    <s v="15.32"/>
    <x v="0"/>
  </r>
  <r>
    <x v="21960"/>
    <s v="1"/>
    <s v="31e3a259123f3ba71c572f0bc08d9e5b"/>
    <s v="6560211a19b47992c3666cc44a7e94c0"/>
    <x v="21712"/>
    <x v="226"/>
    <n v="189"/>
    <s v="20.01"/>
    <x v="0"/>
  </r>
  <r>
    <x v="21961"/>
    <s v="1"/>
    <s v="4ebb87ba41ca446326804d0e7f8dcc93"/>
    <s v="7a67c85e85bb2ce8582c35f2203ad736"/>
    <x v="21713"/>
    <x v="418"/>
    <n v="119.99"/>
    <s v="12.04"/>
    <x v="0"/>
  </r>
  <r>
    <x v="21962"/>
    <s v="1"/>
    <s v="5de871daae99423d3fcb04edcb6dd1aa"/>
    <s v="17e34d8224d27a541263c4c64b11a56b"/>
    <x v="21714"/>
    <x v="41"/>
    <n v="219.99"/>
    <s v="16.29"/>
    <x v="0"/>
  </r>
  <r>
    <x v="21963"/>
    <s v="1"/>
    <s v="92d2d88b37a70060bd536b8790d9edaa"/>
    <s v="59b22a78efb79a4797979612b885db36"/>
    <x v="21715"/>
    <x v="46"/>
    <n v="199"/>
    <s v="42.15"/>
    <x v="0"/>
  </r>
  <r>
    <x v="21964"/>
    <s v="1"/>
    <s v="ca5c923962558430573f83661dbe36d6"/>
    <s v="66922902710d126a0e7d26b0e3805106"/>
    <x v="21716"/>
    <x v="164"/>
    <n v="105"/>
    <s v="23.02"/>
    <x v="0"/>
  </r>
  <r>
    <x v="21965"/>
    <s v="1"/>
    <s v="41c24b8ce92d1a2cac62db5edfd088b2"/>
    <s v="4869f7a5dfa277a7dca6462dcf3b52b2"/>
    <x v="21717"/>
    <x v="111"/>
    <n v="102.9"/>
    <s v="13.38"/>
    <x v="0"/>
  </r>
  <r>
    <x v="21966"/>
    <s v="1"/>
    <s v="06bb6e704f99920f51dbbb0559187d98"/>
    <s v="c714262700f93defc16bf17a51a4cb23"/>
    <x v="21718"/>
    <x v="29"/>
    <n v="169.83"/>
    <s v="16.07"/>
    <x v="20"/>
  </r>
  <r>
    <x v="21967"/>
    <s v="1"/>
    <s v="1ae28ef6d0421f92f2e4e6d407e90347"/>
    <s v="f0b47fbbc6dee9aafe415a6e33051b3f"/>
    <x v="21719"/>
    <x v="186"/>
    <n v="69.45"/>
    <s v="19.46"/>
    <x v="0"/>
  </r>
  <r>
    <x v="21968"/>
    <s v="1"/>
    <s v="6d3d8ade6b793a08b041b6bc653c08ca"/>
    <s v="5343d0649eca2a983820bfe93fc4d17e"/>
    <x v="21720"/>
    <x v="81"/>
    <n v="49"/>
    <s v="11.36"/>
    <x v="0"/>
  </r>
  <r>
    <x v="21968"/>
    <s v="2"/>
    <s v="6d3d8ade6b793a08b041b6bc653c08ca"/>
    <s v="5343d0649eca2a983820bfe93fc4d17e"/>
    <x v="21720"/>
    <x v="81"/>
    <n v="49"/>
    <s v="11.36"/>
    <x v="0"/>
  </r>
  <r>
    <x v="21969"/>
    <s v="1"/>
    <s v="41f5f13f79496717b1d90ef30551333b"/>
    <s v="34056b8b55c1775a22af2331670a799c"/>
    <x v="21721"/>
    <x v="125"/>
    <n v="58.9"/>
    <s v="14.50"/>
    <x v="0"/>
  </r>
  <r>
    <x v="21970"/>
    <s v="1"/>
    <s v="33c98bd750b001296730e4eebb44b579"/>
    <s v="980640c45d7a4635885491d077167e4d"/>
    <x v="21722"/>
    <x v="3"/>
    <n v="79.900000000000006"/>
    <s v="18.66"/>
    <x v="0"/>
  </r>
  <r>
    <x v="21971"/>
    <s v="1"/>
    <s v="8e7c6eda914c6feee0ee99555bb92d39"/>
    <s v="128639473a139ac0f3e5f5ade55873a5"/>
    <x v="21723"/>
    <x v="16"/>
    <n v="18.899999999999999"/>
    <s v="18.23"/>
    <x v="0"/>
  </r>
  <r>
    <x v="21972"/>
    <s v="1"/>
    <s v="ca6eb076f02230568bacc7f8abbb6b5a"/>
    <s v="5f1dc28029d2c244352a68107ec2b542"/>
    <x v="21724"/>
    <x v="393"/>
    <n v="37.25"/>
    <s v="8.72"/>
    <x v="0"/>
  </r>
  <r>
    <x v="21973"/>
    <s v="1"/>
    <s v="5c92f9ec6027c92a5293a46e9175e817"/>
    <s v="4be6b962d83299498bae2190f95d6566"/>
    <x v="21725"/>
    <x v="80"/>
    <n v="32.9"/>
    <s v="18.23"/>
    <x v="0"/>
  </r>
  <r>
    <x v="21974"/>
    <s v="1"/>
    <s v="f49e985b4cb2d0543890d6dd00077663"/>
    <s v="f62d7bb4a613ec758a03342d46b580b2"/>
    <x v="21726"/>
    <x v="375"/>
    <n v="750"/>
    <s v="43.09"/>
    <x v="0"/>
  </r>
  <r>
    <x v="21975"/>
    <s v="1"/>
    <s v="b0c89945c034268074f5f80b362bda34"/>
    <s v="1835b56ce799e6a4dc4eddc053f04066"/>
    <x v="21727"/>
    <x v="454"/>
    <n v="29.99"/>
    <s v="19.40"/>
    <x v="0"/>
  </r>
  <r>
    <x v="21976"/>
    <s v="1"/>
    <s v="9478ba3a27de728ec65cf5048a23f34c"/>
    <s v="cca3071e3e9bb7d12640c9fbe2301306"/>
    <x v="21728"/>
    <x v="164"/>
    <n v="54.72"/>
    <s v="51.10"/>
    <x v="0"/>
  </r>
  <r>
    <x v="21977"/>
    <s v="1"/>
    <s v="19bdfd05824c29bf495c9f5408c26635"/>
    <s v="7722b1df1b0e383e000397b2c11e3e19"/>
    <x v="21729"/>
    <x v="97"/>
    <n v="39.9"/>
    <s v="9.34"/>
    <x v="0"/>
  </r>
  <r>
    <x v="21978"/>
    <s v="1"/>
    <s v="6ab6d9589ae19abcee458918d4779fae"/>
    <s v="6039e27294dc75811c0d8a39069f52c0"/>
    <x v="21730"/>
    <x v="46"/>
    <n v="169.9"/>
    <s v="25.99"/>
    <x v="0"/>
  </r>
  <r>
    <x v="21979"/>
    <s v="1"/>
    <s v="40d2d9ba581281d77c9544854fbe1fd9"/>
    <s v="6426d21aca402a131fc0a5d0960a3c90"/>
    <x v="21731"/>
    <x v="0"/>
    <n v="39.9"/>
    <s v="13.37"/>
    <x v="0"/>
  </r>
  <r>
    <x v="21980"/>
    <s v="1"/>
    <s v="5c02e160e085328cf3228d73bf180342"/>
    <s v="4e17c65a516f69d023a2ae78b84f28d6"/>
    <x v="21732"/>
    <x v="102"/>
    <n v="134.9"/>
    <s v="9.14"/>
    <x v="0"/>
  </r>
  <r>
    <x v="21981"/>
    <s v="1"/>
    <s v="f1cfcd7f3806fd98650ab8dda3b7dfea"/>
    <s v="c826c40d7b19f62a09e2d7c5e7295ee2"/>
    <x v="21733"/>
    <x v="385"/>
    <n v="57.78"/>
    <s v="16.84"/>
    <x v="0"/>
  </r>
  <r>
    <x v="21981"/>
    <s v="2"/>
    <s v="f1cfcd7f3806fd98650ab8dda3b7dfea"/>
    <s v="c826c40d7b19f62a09e2d7c5e7295ee2"/>
    <x v="21733"/>
    <x v="385"/>
    <n v="57.78"/>
    <s v="16.84"/>
    <x v="0"/>
  </r>
  <r>
    <x v="21981"/>
    <s v="3"/>
    <s v="f1cfcd7f3806fd98650ab8dda3b7dfea"/>
    <s v="c826c40d7b19f62a09e2d7c5e7295ee2"/>
    <x v="21733"/>
    <x v="385"/>
    <n v="57.78"/>
    <s v="16.84"/>
    <x v="0"/>
  </r>
  <r>
    <x v="21982"/>
    <s v="1"/>
    <s v="7bdb28a55646012fb3348058d629d9bc"/>
    <s v="d23019c84ffae2d5ef2270367b8605fc"/>
    <x v="21734"/>
    <x v="60"/>
    <n v="59.9"/>
    <s v="18.25"/>
    <x v="0"/>
  </r>
  <r>
    <x v="21983"/>
    <s v="1"/>
    <s v="b52e4724d5ae56c1e1503a363b388d2a"/>
    <s v="9a84ba99f5367fdbd4598363496f1ea2"/>
    <x v="21735"/>
    <x v="208"/>
    <n v="689.99"/>
    <s v="86.85"/>
    <x v="0"/>
  </r>
  <r>
    <x v="21984"/>
    <s v="1"/>
    <s v="145028037adecb27b1a58cf9597676cc"/>
    <s v="c26a2be5b53b7db6b276280da212a779"/>
    <x v="21736"/>
    <x v="260"/>
    <n v="399"/>
    <s v="46.59"/>
    <x v="0"/>
  </r>
  <r>
    <x v="21985"/>
    <s v="1"/>
    <s v="bd8c0934082247e8c53c9b8fe35a4dad"/>
    <s v="c60b801f2d52c7f7f91de00870882a75"/>
    <x v="21737"/>
    <x v="111"/>
    <n v="172"/>
    <s v="8.46"/>
    <x v="0"/>
  </r>
  <r>
    <x v="21986"/>
    <s v="1"/>
    <s v="75c06ee06b201f9b6301d2b5e72993f8"/>
    <s v="3c7c4a49ec3c6550809089c6a2ca9370"/>
    <x v="16135"/>
    <x v="29"/>
    <n v="13.99"/>
    <s v="15.23"/>
    <x v="0"/>
  </r>
  <r>
    <x v="21987"/>
    <s v="1"/>
    <s v="62953ad36e6c894ce69fc72d9a5246f3"/>
    <s v="4a3ca9315b744ce9f8e9374361493884"/>
    <x v="21738"/>
    <x v="354"/>
    <n v="230"/>
    <s v="16.36"/>
    <x v="0"/>
  </r>
  <r>
    <x v="21988"/>
    <s v="1"/>
    <s v="9e2d3a8d8ffad53e2e35282a2020221c"/>
    <s v="1da366cade6d8276e7d8beea7af5d4bf"/>
    <x v="21739"/>
    <x v="428"/>
    <n v="29.9"/>
    <s v="15.56"/>
    <x v="0"/>
  </r>
  <r>
    <x v="21989"/>
    <s v="1"/>
    <s v="2229e1a49998dfdfb513683e0e378ae8"/>
    <s v="7722b1df1b0e383e000397b2c11e3e19"/>
    <x v="21740"/>
    <x v="168"/>
    <n v="59.9"/>
    <s v="8.88"/>
    <x v="0"/>
  </r>
  <r>
    <x v="21989"/>
    <s v="2"/>
    <s v="2229e1a49998dfdfb513683e0e378ae8"/>
    <s v="7722b1df1b0e383e000397b2c11e3e19"/>
    <x v="21740"/>
    <x v="168"/>
    <n v="59.9"/>
    <s v="8.88"/>
    <x v="0"/>
  </r>
  <r>
    <x v="21990"/>
    <s v="1"/>
    <s v="b437cddf092e72ecc426822140bff540"/>
    <s v="228e4c1a0be164f613d41c24345f9d2c"/>
    <x v="21741"/>
    <x v="48"/>
    <n v="109.9"/>
    <s v="34.31"/>
    <x v="0"/>
  </r>
  <r>
    <x v="21991"/>
    <s v="1"/>
    <s v="79d2c1de4aaac73cf031b5e1f03a68aa"/>
    <s v="670c26e0f1bf8d0576271d5cfaec6d2b"/>
    <x v="4804"/>
    <x v="226"/>
    <n v="55.9"/>
    <s v="18.27"/>
    <x v="0"/>
  </r>
  <r>
    <x v="21992"/>
    <s v="1"/>
    <s v="a671b5c0b737258c5a3262826e3dd9c5"/>
    <s v="fa1a9dec3a9940c072684a46728bf1fc"/>
    <x v="21742"/>
    <x v="173"/>
    <n v="137.9"/>
    <s v="23.77"/>
    <x v="0"/>
  </r>
  <r>
    <x v="21993"/>
    <s v="1"/>
    <s v="a47295965bd091207681b541b26e40a5"/>
    <s v="ea8482cd71df3c1969d7b9473ff13abc"/>
    <x v="21743"/>
    <x v="284"/>
    <n v="27.99"/>
    <s v="37.04"/>
    <x v="0"/>
  </r>
  <r>
    <x v="21994"/>
    <s v="1"/>
    <s v="d99526b1e4fa5f57b8bde34a7337b5ee"/>
    <s v="9b013e03b2ab786505a1d3b5c0756754"/>
    <x v="21744"/>
    <x v="257"/>
    <n v="58"/>
    <s v="8.15"/>
    <x v="0"/>
  </r>
  <r>
    <x v="21995"/>
    <s v="1"/>
    <s v="f819f0c84a64f02d3a5606ca95edd272"/>
    <s v="4869f7a5dfa277a7dca6462dcf3b52b2"/>
    <x v="21745"/>
    <x v="360"/>
    <n v="689"/>
    <s v="17.84"/>
    <x v="0"/>
  </r>
  <r>
    <x v="21996"/>
    <s v="1"/>
    <s v="3efd399c5d016b9e6a5ad3196eade44f"/>
    <s v="503c1de08ae81a2d86f17951b204db55"/>
    <x v="21746"/>
    <x v="266"/>
    <n v="213"/>
    <s v="21.22"/>
    <x v="0"/>
  </r>
  <r>
    <x v="21997"/>
    <s v="1"/>
    <s v="81fe5f62dd11842a1e35be193402e289"/>
    <s v="8cbac7e12637ed9cffa18c7875207478"/>
    <x v="21747"/>
    <x v="8"/>
    <n v="27.5"/>
    <s v="19.32"/>
    <x v="0"/>
  </r>
  <r>
    <x v="21998"/>
    <s v="1"/>
    <s v="05fa32a505166cc577354e48a194659d"/>
    <s v="4e922959ae960d389249c378d1c939f5"/>
    <x v="21748"/>
    <x v="327"/>
    <n v="66"/>
    <s v="11.96"/>
    <x v="22"/>
  </r>
  <r>
    <x v="21999"/>
    <s v="1"/>
    <s v="0705b33fb285827a578fce4899f1b921"/>
    <s v="318f287a62ab7ac10b703ac37435a231"/>
    <x v="21749"/>
    <x v="302"/>
    <n v="22.5"/>
    <s v="21.19"/>
    <x v="17"/>
  </r>
  <r>
    <x v="22000"/>
    <s v="1"/>
    <s v="c6336fa91fbd87c359e44f5dca5a90ed"/>
    <s v="4c2b230173bb36f9b240f2b8ac11786e"/>
    <x v="21750"/>
    <x v="264"/>
    <n v="39.9"/>
    <s v="17.63"/>
    <x v="0"/>
  </r>
  <r>
    <x v="22001"/>
    <s v="1"/>
    <s v="7fb04722aba7a2b632bac8f9819796f3"/>
    <s v="f3b80352b986ab4d1057a4b724be19d0"/>
    <x v="21751"/>
    <x v="83"/>
    <n v="90"/>
    <s v="18.88"/>
    <x v="0"/>
  </r>
  <r>
    <x v="22002"/>
    <s v="1"/>
    <s v="a237de12bdf0bfe4fe220bae65a89731"/>
    <s v="6c7d50c24b3ccd2fd83b44d8bb34e073"/>
    <x v="21752"/>
    <x v="320"/>
    <n v="37.5"/>
    <s v="17.60"/>
    <x v="0"/>
  </r>
  <r>
    <x v="22003"/>
    <s v="1"/>
    <s v="14e40526732f35d38620a487e0776b27"/>
    <s v="f0b47fbbc6dee9aafe415a6e33051b3f"/>
    <x v="21753"/>
    <x v="83"/>
    <n v="39.99"/>
    <s v="16.32"/>
    <x v="0"/>
  </r>
  <r>
    <x v="22004"/>
    <s v="1"/>
    <s v="0ef56954a7f2e8c36b83dadad90b9cc9"/>
    <s v="855668e0971d4dfd7bef1b6a4133b41b"/>
    <x v="21754"/>
    <x v="195"/>
    <n v="14"/>
    <s v="7.78"/>
    <x v="0"/>
  </r>
  <r>
    <x v="22005"/>
    <s v="1"/>
    <s v="5926c58c462b5d1f932ef3f0a9e37d41"/>
    <s v="c64a2aec32cc408a8a4c6d7c46017f91"/>
    <x v="21755"/>
    <x v="165"/>
    <n v="386.75"/>
    <s v="78.23"/>
    <x v="0"/>
  </r>
  <r>
    <x v="22006"/>
    <s v="1"/>
    <s v="777d2e438a1b645f3aec9bd57e92672c"/>
    <s v="4a3ca9315b744ce9f8e9374361493884"/>
    <x v="21756"/>
    <x v="323"/>
    <n v="69.900000000000006"/>
    <s v="26.75"/>
    <x v="0"/>
  </r>
  <r>
    <x v="22007"/>
    <s v="1"/>
    <s v="14d171d5043b1b2e14498f580e6225eb"/>
    <s v="602044f2c16190c2c6e45eb35c2e21cb"/>
    <x v="21757"/>
    <x v="28"/>
    <n v="67.5"/>
    <s v="11.97"/>
    <x v="0"/>
  </r>
  <r>
    <x v="22008"/>
    <s v="1"/>
    <s v="f0f464c1300173b9ed4aeacf16840936"/>
    <s v="0be8ff43f22e456b4e0371b2245e4d01"/>
    <x v="21758"/>
    <x v="36"/>
    <n v="116.9"/>
    <s v="9.71"/>
    <x v="0"/>
  </r>
  <r>
    <x v="22009"/>
    <s v="1"/>
    <s v="99a4788cb24856965c36a24e339b6058"/>
    <s v="4a3ca9315b744ce9f8e9374361493884"/>
    <x v="21759"/>
    <x v="389"/>
    <n v="89.9"/>
    <s v="12.13"/>
    <x v="0"/>
  </r>
  <r>
    <x v="22010"/>
    <s v="1"/>
    <s v="a6621d4ee609f3f917d04c11ca8f0161"/>
    <s v="7aa4334be125fcdd2ba64b3180029f14"/>
    <x v="21760"/>
    <x v="342"/>
    <n v="86.99"/>
    <s v="13.63"/>
    <x v="0"/>
  </r>
  <r>
    <x v="22011"/>
    <s v="1"/>
    <s v="b92ae71eeca0ece0cd18e4b0939bcaad"/>
    <s v="f3b80352b986ab4d1057a4b724be19d0"/>
    <x v="21761"/>
    <x v="159"/>
    <n v="540"/>
    <s v="103.89"/>
    <x v="0"/>
  </r>
  <r>
    <x v="22012"/>
    <s v="1"/>
    <s v="ebe4b53f756dfcecfc539faf8ec0df9f"/>
    <s v="7178f9f4dd81dcef02f62acdf8151e01"/>
    <x v="21762"/>
    <x v="127"/>
    <n v="199"/>
    <s v="17.83"/>
    <x v="0"/>
  </r>
  <r>
    <x v="22013"/>
    <s v="1"/>
    <s v="87c9f9f88ecd5b9de26a0a61e06e1d67"/>
    <s v="3fd1e727ba94cfe122d165e176ce7967"/>
    <x v="21763"/>
    <x v="108"/>
    <n v="21.9"/>
    <s v="25.63"/>
    <x v="0"/>
  </r>
  <r>
    <x v="22014"/>
    <s v="1"/>
    <s v="d2085f7e0f9533605386960fc7e987ec"/>
    <s v="aac29b1b99776be73c3049939652091d"/>
    <x v="21764"/>
    <x v="169"/>
    <n v="13.99"/>
    <s v="22.06"/>
    <x v="0"/>
  </r>
  <r>
    <x v="22014"/>
    <s v="2"/>
    <s v="d2085f7e0f9533605386960fc7e987ec"/>
    <s v="aac29b1b99776be73c3049939652091d"/>
    <x v="21764"/>
    <x v="169"/>
    <n v="13.99"/>
    <s v="22.06"/>
    <x v="0"/>
  </r>
  <r>
    <x v="22014"/>
    <s v="3"/>
    <s v="d2085f7e0f9533605386960fc7e987ec"/>
    <s v="aac29b1b99776be73c3049939652091d"/>
    <x v="21764"/>
    <x v="169"/>
    <n v="13.99"/>
    <s v="22.06"/>
    <x v="0"/>
  </r>
  <r>
    <x v="22015"/>
    <s v="1"/>
    <s v="89c5f56df4c7712aa9b0aefb21743989"/>
    <s v="14d7985702e72162bbf13b6beb74ab2b"/>
    <x v="21765"/>
    <x v="184"/>
    <n v="189"/>
    <s v="20.81"/>
    <x v="0"/>
  </r>
  <r>
    <x v="22016"/>
    <s v="1"/>
    <s v="3745086e428495d12317f5864306279f"/>
    <s v="a2b5b6105ea5942300631d2e76f4ffe0"/>
    <x v="21766"/>
    <x v="74"/>
    <n v="42.2"/>
    <s v="13.88"/>
    <x v="0"/>
  </r>
  <r>
    <x v="22017"/>
    <s v="1"/>
    <s v="8a443635fdf9759915c9be5be2e3b862"/>
    <s v="da8622b14eb17ae2831f4ac5b9dab84a"/>
    <x v="21767"/>
    <x v="370"/>
    <n v="99.9"/>
    <s v="13.72"/>
    <x v="0"/>
  </r>
  <r>
    <x v="22018"/>
    <s v="1"/>
    <s v="d103a59e482517dd37f6865b1bf5499d"/>
    <s v="8629c241b3622ac12cd4118afdc8d394"/>
    <x v="21768"/>
    <x v="26"/>
    <n v="99.06"/>
    <s v="14.78"/>
    <x v="0"/>
  </r>
  <r>
    <x v="22019"/>
    <s v="1"/>
    <s v="59ebd2c07d59483d0855b5b3d5e18728"/>
    <s v="ea8482cd71df3c1969d7b9473ff13abc"/>
    <x v="21769"/>
    <x v="286"/>
    <n v="27.99"/>
    <s v="14.10"/>
    <x v="0"/>
  </r>
  <r>
    <x v="22020"/>
    <s v="1"/>
    <s v="642a40d4d73b4b2604968937de13634a"/>
    <s v="d2374cbcbb3ca4ab1086534108cc3ab7"/>
    <x v="21770"/>
    <x v="466"/>
    <n v="12.9"/>
    <s v="14.52"/>
    <x v="0"/>
  </r>
  <r>
    <x v="22020"/>
    <s v="2"/>
    <s v="642a40d4d73b4b2604968937de13634a"/>
    <s v="d2374cbcbb3ca4ab1086534108cc3ab7"/>
    <x v="21770"/>
    <x v="466"/>
    <n v="12.9"/>
    <s v="14.52"/>
    <x v="0"/>
  </r>
  <r>
    <x v="22021"/>
    <s v="1"/>
    <s v="19c91ef95d509ea33eda93495c4d3481"/>
    <s v="06a2c3af7b3aee5d69171b0e14f0ee87"/>
    <x v="21771"/>
    <x v="78"/>
    <n v="122.99"/>
    <s v="25.21"/>
    <x v="0"/>
  </r>
  <r>
    <x v="22022"/>
    <s v="1"/>
    <s v="874439b263dc72fa8c7d8e24fa7cac13"/>
    <s v="6750d71153f00fc58829af2a8ef1bcf1"/>
    <x v="21772"/>
    <x v="101"/>
    <n v="99"/>
    <s v="16.45"/>
    <x v="0"/>
  </r>
  <r>
    <x v="22023"/>
    <s v="1"/>
    <s v="d3c044bd42d84a79e3b0c42662806a48"/>
    <s v="4c2b230173bb36f9b240f2b8ac11786e"/>
    <x v="21773"/>
    <x v="267"/>
    <n v="25.9"/>
    <s v="15.10"/>
    <x v="0"/>
  </r>
  <r>
    <x v="22024"/>
    <s v="1"/>
    <s v="7e857e35018e4a05b7d124d1628dc1f0"/>
    <s v="8c0de775f52fe41590b376a3b7c50f68"/>
    <x v="21774"/>
    <x v="208"/>
    <n v="36.9"/>
    <s v="7.84"/>
    <x v="0"/>
  </r>
  <r>
    <x v="22025"/>
    <s v="1"/>
    <s v="473795a355d29305c3ea6b156833adf5"/>
    <s v="620c87c171fb2a6dd6e8bb4dec959fc6"/>
    <x v="21775"/>
    <x v="116"/>
    <n v="49.9"/>
    <s v="15.10"/>
    <x v="0"/>
  </r>
  <r>
    <x v="22026"/>
    <s v="1"/>
    <s v="2fd89f236e3e8f4b81b7b74f09f40186"/>
    <s v="f214d28e8d8e3ef068748498ccc2f813"/>
    <x v="21776"/>
    <x v="237"/>
    <n v="34.99"/>
    <s v="15.35"/>
    <x v="0"/>
  </r>
  <r>
    <x v="22026"/>
    <s v="2"/>
    <s v="2fd89f236e3e8f4b81b7b74f09f40186"/>
    <s v="f214d28e8d8e3ef068748498ccc2f813"/>
    <x v="21776"/>
    <x v="237"/>
    <n v="34.99"/>
    <s v="15.35"/>
    <x v="0"/>
  </r>
  <r>
    <x v="22027"/>
    <s v="1"/>
    <s v="769083fbf5eb9f3f132a633cc9809388"/>
    <s v="1b938a7ec6ac5061a66a3766e0e75f90"/>
    <x v="21777"/>
    <x v="234"/>
    <n v="64.900000000000006"/>
    <s v="17.16"/>
    <x v="0"/>
  </r>
  <r>
    <x v="22027"/>
    <s v="2"/>
    <s v="769083fbf5eb9f3f132a633cc9809388"/>
    <s v="1b938a7ec6ac5061a66a3766e0e75f90"/>
    <x v="21777"/>
    <x v="234"/>
    <n v="64.900000000000006"/>
    <s v="17.16"/>
    <x v="0"/>
  </r>
  <r>
    <x v="22028"/>
    <s v="1"/>
    <s v="84ecc25f4c77dacc5c0ceb89e09492e9"/>
    <s v="4b5f66b7adcf57f1ecc0d3c07dd6b177"/>
    <x v="21778"/>
    <x v="286"/>
    <n v="269.99"/>
    <s v="14.91"/>
    <x v="0"/>
  </r>
  <r>
    <x v="22029"/>
    <s v="1"/>
    <s v="99a4788cb24856965c36a24e339b6058"/>
    <s v="4a3ca9315b744ce9f8e9374361493884"/>
    <x v="21779"/>
    <x v="16"/>
    <n v="84"/>
    <s v="17.50"/>
    <x v="0"/>
  </r>
  <r>
    <x v="22030"/>
    <s v="1"/>
    <s v="887dba291adc295b57b5778ebc8b4060"/>
    <s v="98dac6635aee4995d501a3972e047414"/>
    <x v="21780"/>
    <x v="254"/>
    <n v="26.4"/>
    <s v="14.10"/>
    <x v="0"/>
  </r>
  <r>
    <x v="22031"/>
    <s v="1"/>
    <s v="5411e9269501a870cabf632f05655131"/>
    <s v="3d871de0142ce09b7081e2b9d1733cb1"/>
    <x v="21781"/>
    <x v="152"/>
    <n v="109"/>
    <s v="13.78"/>
    <x v="0"/>
  </r>
  <r>
    <x v="22032"/>
    <s v="1"/>
    <s v="db5efde3ad0cc579b130d71c4b2db522"/>
    <s v="4869f7a5dfa277a7dca6462dcf3b52b2"/>
    <x v="21782"/>
    <x v="2"/>
    <n v="189"/>
    <s v="16.07"/>
    <x v="0"/>
  </r>
  <r>
    <x v="22033"/>
    <s v="1"/>
    <s v="368c6c730842d78016ad823897a372db"/>
    <s v="1f50f920176fa81dab994f9023523100"/>
    <x v="21783"/>
    <x v="13"/>
    <n v="49.9"/>
    <s v="17.60"/>
    <x v="0"/>
  </r>
  <r>
    <x v="22034"/>
    <s v="1"/>
    <s v="437c05a395e9e47f9762e677a7068ce7"/>
    <s v="7f7b8245c336066a1f9933c359f11d77"/>
    <x v="21784"/>
    <x v="329"/>
    <n v="50.75"/>
    <s v="7.62"/>
    <x v="0"/>
  </r>
  <r>
    <x v="22035"/>
    <s v="1"/>
    <s v="cc1cb33bcc814aeaa4631761a34bd23e"/>
    <s v="5d3bb11474a06bdc23fb9e89f1164ee0"/>
    <x v="21785"/>
    <x v="259"/>
    <n v="78.8"/>
    <s v="15.30"/>
    <x v="0"/>
  </r>
  <r>
    <x v="22036"/>
    <s v="1"/>
    <s v="0aabfb375647d9738ad0f7b4ea3653b1"/>
    <s v="37515688008a7a40ac93e3b2e4ab203f"/>
    <x v="21786"/>
    <x v="118"/>
    <n v="19.899999999999999"/>
    <s v="25.63"/>
    <x v="0"/>
  </r>
  <r>
    <x v="22037"/>
    <s v="1"/>
    <s v="dc52f0f5d3ec37a93eaf956cde4e5d2c"/>
    <s v="6560211a19b47992c3666cc44a7e94c0"/>
    <x v="21787"/>
    <x v="79"/>
    <n v="49"/>
    <s v="8.50"/>
    <x v="0"/>
  </r>
  <r>
    <x v="22038"/>
    <s v="1"/>
    <s v="f88d1685109f08578f9cc5a9cd4c770a"/>
    <s v="ba5daa4041e1f15cdf34b76e3e18a450"/>
    <x v="21788"/>
    <x v="10"/>
    <n v="84.9"/>
    <s v="8.95"/>
    <x v="0"/>
  </r>
  <r>
    <x v="22039"/>
    <s v="1"/>
    <s v="624763d3909ffa36098f91ce1e458ed4"/>
    <s v="5160d23075764e18e07c1f4a87fad743"/>
    <x v="21789"/>
    <x v="252"/>
    <n v="70"/>
    <s v="7.78"/>
    <x v="0"/>
  </r>
  <r>
    <x v="22040"/>
    <s v="1"/>
    <s v="cf45cea95e6b4d46e80fe098eda10c8f"/>
    <s v="cc419e0650a3c5ba77189a1882b7556a"/>
    <x v="21790"/>
    <x v="195"/>
    <n v="84.99"/>
    <s v="14.34"/>
    <x v="0"/>
  </r>
  <r>
    <x v="22041"/>
    <s v="1"/>
    <s v="0f8977d115c52d93a05dd4eb7052baff"/>
    <s v="1e8b33f18b4f7598d87f5cbee2282cc2"/>
    <x v="21791"/>
    <x v="508"/>
    <n v="159.9"/>
    <s v="13.02"/>
    <x v="0"/>
  </r>
  <r>
    <x v="22042"/>
    <s v="1"/>
    <s v="14bc0f89b7126bb00dfa6432d85340de"/>
    <s v="4869f7a5dfa277a7dca6462dcf3b52b2"/>
    <x v="21792"/>
    <x v="205"/>
    <n v="188"/>
    <s v="16.07"/>
    <x v="0"/>
  </r>
  <r>
    <x v="22043"/>
    <s v="1"/>
    <s v="0a8b35c2fbc824f7e1015cf330e6cc3c"/>
    <s v="a17f621c590ea0fab3d5d883e1630ec6"/>
    <x v="21793"/>
    <x v="154"/>
    <n v="45.33"/>
    <s v="12.69"/>
    <x v="0"/>
  </r>
  <r>
    <x v="22044"/>
    <s v="1"/>
    <s v="98e91d0f32954dcd8505875bb2b42cdb"/>
    <s v="01cf7e3d21494c41fb86034f2e714fa1"/>
    <x v="21794"/>
    <x v="25"/>
    <n v="59.9"/>
    <s v="15.63"/>
    <x v="0"/>
  </r>
  <r>
    <x v="22045"/>
    <s v="1"/>
    <s v="88c20c5a22f2ca169af8cfc2df00a7a2"/>
    <s v="f08c008c8a8d31417763738a1788a2a8"/>
    <x v="21795"/>
    <x v="39"/>
    <n v="67.900000000000006"/>
    <s v="8.72"/>
    <x v="0"/>
  </r>
  <r>
    <x v="22046"/>
    <s v="1"/>
    <s v="59b47581b7ba51a62bf9c3dd4fef36fd"/>
    <s v="955fee9216a65b617aa5c0531780ce60"/>
    <x v="21796"/>
    <x v="161"/>
    <n v="180"/>
    <s v="12.47"/>
    <x v="0"/>
  </r>
  <r>
    <x v="22047"/>
    <s v="1"/>
    <s v="85d4c1a46f08f730de651ea6f6645313"/>
    <s v="3d871de0142ce09b7081e2b9d1733cb1"/>
    <x v="21797"/>
    <x v="272"/>
    <n v="59"/>
    <s v="18.29"/>
    <x v="0"/>
  </r>
  <r>
    <x v="22048"/>
    <s v="1"/>
    <s v="575a896d07cd269eb0b2b8762e0be261"/>
    <s v="4d6d651bd7684af3fffabd5f08d12e5a"/>
    <x v="21798"/>
    <x v="93"/>
    <n v="169.9"/>
    <s v="15.94"/>
    <x v="0"/>
  </r>
  <r>
    <x v="22049"/>
    <s v="1"/>
    <s v="a3c485c1ba93a314a9606492aeb0072c"/>
    <s v="d71d863e5ef30d94e440c11be17dcd8f"/>
    <x v="21799"/>
    <x v="162"/>
    <n v="119"/>
    <s v="52.84"/>
    <x v="0"/>
  </r>
  <r>
    <x v="22050"/>
    <s v="1"/>
    <s v="688ad0169550f8e2eb0307b61df3ba12"/>
    <s v="640e21a7d01df7614a3b4923e990d40c"/>
    <x v="21800"/>
    <x v="57"/>
    <n v="60.5"/>
    <s v="14.51"/>
    <x v="0"/>
  </r>
  <r>
    <x v="22051"/>
    <s v="1"/>
    <s v="11dc4053871ff53ff79fb1fc7e6b160f"/>
    <s v="b1ac6ea7895bc3dd6f0f6f4abbdd2821"/>
    <x v="21801"/>
    <x v="344"/>
    <n v="99"/>
    <s v="18.00"/>
    <x v="0"/>
  </r>
  <r>
    <x v="22052"/>
    <s v="1"/>
    <s v="d1c427060a0f73f6b889a5c7c61f2ac4"/>
    <s v="a1043bafd471dff536d0c462352beb48"/>
    <x v="21802"/>
    <x v="80"/>
    <n v="129"/>
    <s v="58.76"/>
    <x v="0"/>
  </r>
  <r>
    <x v="22053"/>
    <s v="1"/>
    <s v="461f43be3bdf8844e65b62d9ac2c7a5a"/>
    <s v="4869f7a5dfa277a7dca6462dcf3b52b2"/>
    <x v="21803"/>
    <x v="21"/>
    <n v="145"/>
    <s v="15.76"/>
    <x v="0"/>
  </r>
  <r>
    <x v="22054"/>
    <s v="1"/>
    <s v="cef4f90ce027751d3acd18e554ca3e4c"/>
    <s v="86ccac0b835037332a596a33b6949ee1"/>
    <x v="21804"/>
    <x v="190"/>
    <n v="155.80000000000001"/>
    <s v="17.53"/>
    <x v="0"/>
  </r>
  <r>
    <x v="22055"/>
    <s v="1"/>
    <s v="8e476588d51b7bcc56ee5d14bcf25f26"/>
    <s v="42ef3192a9ff87a22d1867b74b3ee205"/>
    <x v="21805"/>
    <x v="305"/>
    <n v="69.900000000000006"/>
    <s v="15.25"/>
    <x v="0"/>
  </r>
  <r>
    <x v="22056"/>
    <s v="1"/>
    <s v="7c1bd920dbdf22470b68bde975dd3ccf"/>
    <s v="cc419e0650a3c5ba77189a1882b7556a"/>
    <x v="21806"/>
    <x v="17"/>
    <n v="58.99"/>
    <s v="16.66"/>
    <x v="0"/>
  </r>
  <r>
    <x v="22057"/>
    <s v="1"/>
    <s v="a8064cfa6c30d7e838f80ecc9e5e5abf"/>
    <s v="c66dccfb3f109511246da627dd5a2498"/>
    <x v="21807"/>
    <x v="83"/>
    <n v="207"/>
    <s v="38.14"/>
    <x v="0"/>
  </r>
  <r>
    <x v="22058"/>
    <s v="1"/>
    <s v="cbbc2be2dd13b09f354a19a987e05924"/>
    <s v="7c67e1448b00f6e969d365cea6b010ab"/>
    <x v="21808"/>
    <x v="196"/>
    <n v="79.989999999999995"/>
    <s v="18.27"/>
    <x v="0"/>
  </r>
  <r>
    <x v="22059"/>
    <s v="1"/>
    <s v="595fac2a385ac33a80bd5114aec74eb8"/>
    <s v="ef0ace09169ac090589d85746e3e036f"/>
    <x v="21809"/>
    <x v="422"/>
    <n v="109.9"/>
    <s v="9.14"/>
    <x v="0"/>
  </r>
  <r>
    <x v="22060"/>
    <s v="1"/>
    <s v="c7e27b85b78d4949e880590746f55a2b"/>
    <s v="cd68562d3f44870c08922d380acae552"/>
    <x v="21810"/>
    <x v="205"/>
    <n v="75"/>
    <s v="15.28"/>
    <x v="0"/>
  </r>
  <r>
    <x v="22061"/>
    <s v="1"/>
    <s v="d1c11e104455ab36d3e5b7458a9189d2"/>
    <s v="2c4c47cb51acd5ea5db5e0ae0e26542a"/>
    <x v="21811"/>
    <x v="360"/>
    <n v="149.99"/>
    <s v="15.80"/>
    <x v="0"/>
  </r>
  <r>
    <x v="22062"/>
    <s v="1"/>
    <s v="267a48e9a306231f94d36b274782ca5d"/>
    <s v="76ea5315acb3f5f7ade3cd261faf922a"/>
    <x v="21812"/>
    <x v="178"/>
    <n v="299"/>
    <s v="17.00"/>
    <x v="0"/>
  </r>
  <r>
    <x v="22063"/>
    <s v="1"/>
    <s v="94957e92f3bfe1d1b2330039dc803853"/>
    <s v="1b8356dabde1d35e17cef975c3f82730"/>
    <x v="21813"/>
    <x v="355"/>
    <n v="44.99"/>
    <s v="9.34"/>
    <x v="0"/>
  </r>
  <r>
    <x v="22064"/>
    <s v="1"/>
    <s v="52c80cedd4e90108bf4fa6a206ef6b03"/>
    <s v="a1043bafd471dff536d0c462352beb48"/>
    <x v="21814"/>
    <x v="75"/>
    <n v="179.99"/>
    <s v="26.88"/>
    <x v="0"/>
  </r>
  <r>
    <x v="22064"/>
    <s v="2"/>
    <s v="52c80cedd4e90108bf4fa6a206ef6b03"/>
    <s v="a1043bafd471dff536d0c462352beb48"/>
    <x v="21814"/>
    <x v="75"/>
    <n v="179.99"/>
    <s v="26.88"/>
    <x v="0"/>
  </r>
  <r>
    <x v="22065"/>
    <s v="1"/>
    <s v="996eb2b25eaeb6c3435aff3ccd3fd3f7"/>
    <s v="b5dd7151a92ccaaa282cbe9681a05f44"/>
    <x v="21815"/>
    <x v="348"/>
    <n v="85"/>
    <s v="18.70"/>
    <x v="0"/>
  </r>
  <r>
    <x v="22066"/>
    <s v="1"/>
    <s v="2291d090b69f60fc0ffd95ae394daa77"/>
    <s v="c847e075301870dd144a116762eaff9a"/>
    <x v="21816"/>
    <x v="216"/>
    <n v="99.9"/>
    <s v="16.46"/>
    <x v="0"/>
  </r>
  <r>
    <x v="22067"/>
    <s v="1"/>
    <s v="68d89fc0b9f098167d94c8bc6e843994"/>
    <s v="2e1a7d075abe038c1b2743005fe42ff1"/>
    <x v="21817"/>
    <x v="124"/>
    <n v="67.900000000000006"/>
    <s v="11.73"/>
    <x v="0"/>
  </r>
  <r>
    <x v="22068"/>
    <s v="1"/>
    <s v="bcdebacf985da0fae4e1f55f1aba7562"/>
    <s v="651fe66032c9520ee5587f694908040d"/>
    <x v="21818"/>
    <x v="12"/>
    <n v="120"/>
    <s v="18.99"/>
    <x v="0"/>
  </r>
  <r>
    <x v="22069"/>
    <s v="1"/>
    <s v="b140cc13107904067b325ad095709d6b"/>
    <s v="8daab2245ebdc277c51098d01c5ad8ef"/>
    <x v="21819"/>
    <x v="178"/>
    <n v="319"/>
    <s v="20.11"/>
    <x v="0"/>
  </r>
  <r>
    <x v="22070"/>
    <s v="1"/>
    <s v="557484a8965bdc4e548658239f7663fd"/>
    <s v="81a1104df0f08b59c68aa5b03cfe398e"/>
    <x v="21820"/>
    <x v="185"/>
    <n v="149.9"/>
    <s v="36.18"/>
    <x v="0"/>
  </r>
  <r>
    <x v="22071"/>
    <s v="1"/>
    <s v="fd85f34d70edf41fbea6a3269d183e00"/>
    <s v="caa9bc43a9fe8cf9c564ddd8a03cc4a6"/>
    <x v="21821"/>
    <x v="57"/>
    <n v="29.99"/>
    <s v="18.23"/>
    <x v="0"/>
  </r>
  <r>
    <x v="22072"/>
    <s v="1"/>
    <s v="a62e25e09e05e6faf31d90c6ec1aa3d1"/>
    <s v="634964b17796e64304cadf1ad3050fb7"/>
    <x v="21822"/>
    <x v="262"/>
    <n v="108"/>
    <s v="16.52"/>
    <x v="0"/>
  </r>
  <r>
    <x v="22073"/>
    <s v="1"/>
    <s v="194d0a84a60aad8916173c4d611f6450"/>
    <s v="44073f8b7e41514de3b7815dd0237f4f"/>
    <x v="21823"/>
    <x v="392"/>
    <n v="230"/>
    <s v="35.41"/>
    <x v="0"/>
  </r>
  <r>
    <x v="22074"/>
    <s v="1"/>
    <s v="97df7b55f088f5c0c6d785d20a433d55"/>
    <s v="5f5b43b2bffa8656e4bc6efeb13cc649"/>
    <x v="21824"/>
    <x v="225"/>
    <n v="149"/>
    <s v="43.24"/>
    <x v="0"/>
  </r>
  <r>
    <x v="22075"/>
    <s v="1"/>
    <s v="039e946aff78252a2e83b8fa1adf837d"/>
    <s v="1bc2e21de46adfea6b98cc96b00f3b40"/>
    <x v="21825"/>
    <x v="378"/>
    <n v="159.99"/>
    <s v="14.89"/>
    <x v="20"/>
  </r>
  <r>
    <x v="22076"/>
    <s v="1"/>
    <s v="cecf7d9f6a0eade40cbdeb3a8e967433"/>
    <s v="1430239a858e7682bbc43b20758af153"/>
    <x v="21826"/>
    <x v="133"/>
    <n v="34.9"/>
    <s v="7.78"/>
    <x v="0"/>
  </r>
  <r>
    <x v="22077"/>
    <s v="1"/>
    <s v="ef66e63137bdd1b2e44aa968646fc1e3"/>
    <s v="1025f0e2d44d7041d6cf58b6550e0bfa"/>
    <x v="21827"/>
    <x v="163"/>
    <n v="32.99"/>
    <s v="9.34"/>
    <x v="0"/>
  </r>
  <r>
    <x v="22078"/>
    <s v="1"/>
    <s v="2ace3826b9a1b13030adc77ae9ae7902"/>
    <s v="48162d548f5b1b11b9d29d1e01f75a61"/>
    <x v="21828"/>
    <x v="186"/>
    <n v="33"/>
    <s v="7.87"/>
    <x v="0"/>
  </r>
  <r>
    <x v="22079"/>
    <s v="1"/>
    <s v="3e7ca2ff3d372303c5773c8018746fc2"/>
    <s v="05f51e13da97139648b8125c31e5f51b"/>
    <x v="21829"/>
    <x v="205"/>
    <n v="64.989999999999995"/>
    <s v="12.58"/>
    <x v="0"/>
  </r>
  <r>
    <x v="22080"/>
    <s v="1"/>
    <s v="7148a8f67a1564b5a6c5944398357e18"/>
    <s v="c9c7905cffc4ef9ff9f113554423e671"/>
    <x v="21830"/>
    <x v="189"/>
    <n v="45"/>
    <s v="19.32"/>
    <x v="0"/>
  </r>
  <r>
    <x v="22081"/>
    <s v="1"/>
    <s v="5f76bb88bf4410580362879247ef7248"/>
    <s v="b19f3ca2ea475913750f25a5c37c8d8f"/>
    <x v="21831"/>
    <x v="87"/>
    <n v="312.89"/>
    <s v="67.40"/>
    <x v="0"/>
  </r>
  <r>
    <x v="22082"/>
    <s v="1"/>
    <s v="43423cdffde7fda63d0414ed38c11a73"/>
    <s v="b1fc4f64df5a0e8b6913ab38803c57a9"/>
    <x v="21832"/>
    <x v="269"/>
    <n v="59.99"/>
    <s v="15.17"/>
    <x v="0"/>
  </r>
  <r>
    <x v="22083"/>
    <s v="1"/>
    <s v="dcd590f679e692420391bbd2c7ae22e2"/>
    <s v="ce69a8021d18961dd2a40269b7c2c293"/>
    <x v="21833"/>
    <x v="164"/>
    <n v="247.99"/>
    <s v="16.84"/>
    <x v="0"/>
  </r>
  <r>
    <x v="22084"/>
    <s v="1"/>
    <s v="75b4372e69a42f8ae1d908c076f547b2"/>
    <s v="40d54b51e962dbe09cabbcfd33298dee"/>
    <x v="21834"/>
    <x v="47"/>
    <n v="255"/>
    <s v="15.88"/>
    <x v="0"/>
  </r>
  <r>
    <x v="22085"/>
    <s v="1"/>
    <s v="ceb25e5f3be12c14a1c69bd9e9e0f67f"/>
    <s v="7299e27ed73d2ad986de7f7c77d919fa"/>
    <x v="21835"/>
    <x v="130"/>
    <n v="69.989999999999995"/>
    <s v="18.37"/>
    <x v="0"/>
  </r>
  <r>
    <x v="22086"/>
    <s v="1"/>
    <s v="2516615ef3ab70913809f9d5fc363740"/>
    <s v="dee656f0f566ed1aa85bd137c943f08f"/>
    <x v="21836"/>
    <x v="73"/>
    <n v="49.99"/>
    <s v="15.10"/>
    <x v="0"/>
  </r>
  <r>
    <x v="22087"/>
    <s v="1"/>
    <s v="6cdd53843498f92890544667809f1595"/>
    <s v="ccc4bbb5f32a6ab2b7066a4130f114e3"/>
    <x v="21837"/>
    <x v="305"/>
    <n v="349.9"/>
    <s v="14.15"/>
    <x v="0"/>
  </r>
  <r>
    <x v="22088"/>
    <s v="1"/>
    <s v="63bfa27a0cee21fd896dc27f58b6d656"/>
    <s v="612170e34b97004b3ba37eae81836b4c"/>
    <x v="21838"/>
    <x v="345"/>
    <n v="187.9"/>
    <s v="19.42"/>
    <x v="0"/>
  </r>
  <r>
    <x v="22089"/>
    <s v="1"/>
    <s v="7c898e0b8ea203dd94ba846627fc34d1"/>
    <s v="7c67e1448b00f6e969d365cea6b010ab"/>
    <x v="21839"/>
    <x v="141"/>
    <n v="149.94"/>
    <s v="33.31"/>
    <x v="0"/>
  </r>
  <r>
    <x v="22090"/>
    <s v="1"/>
    <s v="3a594e201c33eeb699e72b5fb9f48dd6"/>
    <s v="79ebd9a61bac3eaf882805ed4ecfa12a"/>
    <x v="20120"/>
    <x v="109"/>
    <n v="124.9"/>
    <s v="18.12"/>
    <x v="0"/>
  </r>
  <r>
    <x v="22091"/>
    <s v="1"/>
    <s v="776ef0ee36e20757c513e64903f1fa8a"/>
    <s v="70a12e78e608ac31179aea7f8422044b"/>
    <x v="21840"/>
    <x v="167"/>
    <n v="98"/>
    <s v="38.24"/>
    <x v="0"/>
  </r>
  <r>
    <x v="22092"/>
    <s v="1"/>
    <s v="53b36df67ebb7c41585e8d54d6772e08"/>
    <s v="4869f7a5dfa277a7dca6462dcf3b52b2"/>
    <x v="21841"/>
    <x v="234"/>
    <n v="133"/>
    <s v="33.38"/>
    <x v="0"/>
  </r>
  <r>
    <x v="22093"/>
    <s v="1"/>
    <s v="c6dd917a0be2a704582055949915ab32"/>
    <s v="7a67c85e85bb2ce8582c35f2203ad736"/>
    <x v="21842"/>
    <x v="179"/>
    <n v="99.99"/>
    <s v="17.95"/>
    <x v="0"/>
  </r>
  <r>
    <x v="22094"/>
    <s v="1"/>
    <s v="b5e13c9a353102f79c6206ff5cb61a50"/>
    <s v="a49928bcdf77c55c6d6e05e09a9b4ca5"/>
    <x v="21843"/>
    <x v="246"/>
    <n v="79.900000000000006"/>
    <s v="16.81"/>
    <x v="0"/>
  </r>
  <r>
    <x v="22095"/>
    <s v="1"/>
    <s v="3429d7e4892a2df967fae671f4c98deb"/>
    <s v="900ba814c251a692506d7834c1218441"/>
    <x v="21844"/>
    <x v="158"/>
    <n v="370.47"/>
    <s v="19.33"/>
    <x v="0"/>
  </r>
  <r>
    <x v="22096"/>
    <s v="1"/>
    <s v="4bae12e58c9b828e1302a2cad437b80a"/>
    <s v="18a349e75d307f4b4cc646a691ed4216"/>
    <x v="21845"/>
    <x v="228"/>
    <n v="190"/>
    <s v="15.08"/>
    <x v="0"/>
  </r>
  <r>
    <x v="22097"/>
    <s v="1"/>
    <s v="283f243bb09e48e8f324d175182d5cfa"/>
    <s v="ea8482cd71df3c1969d7b9473ff13abc"/>
    <x v="21846"/>
    <x v="157"/>
    <n v="19.899999999999999"/>
    <s v="7.40"/>
    <x v="0"/>
  </r>
  <r>
    <x v="22098"/>
    <s v="1"/>
    <s v="fb5192388e7614dee676e3fcafbd12ee"/>
    <s v="b372ee768ed69e46ca8cdbd267aa7a38"/>
    <x v="21847"/>
    <x v="251"/>
    <n v="35"/>
    <s v="15.10"/>
    <x v="0"/>
  </r>
  <r>
    <x v="22099"/>
    <s v="1"/>
    <s v="3487b8d662448326a09da14416640170"/>
    <s v="d20b021d3efdf267a402c402a48ea64b"/>
    <x v="21848"/>
    <x v="18"/>
    <n v="29.9"/>
    <s v="12.69"/>
    <x v="0"/>
  </r>
  <r>
    <x v="22099"/>
    <s v="2"/>
    <s v="3487b8d662448326a09da14416640170"/>
    <s v="d20b021d3efdf267a402c402a48ea64b"/>
    <x v="21848"/>
    <x v="18"/>
    <n v="29.9"/>
    <s v="12.69"/>
    <x v="0"/>
  </r>
  <r>
    <x v="22099"/>
    <s v="3"/>
    <s v="3487b8d662448326a09da14416640170"/>
    <s v="d20b021d3efdf267a402c402a48ea64b"/>
    <x v="21848"/>
    <x v="18"/>
    <n v="29.9"/>
    <s v="12.69"/>
    <x v="0"/>
  </r>
  <r>
    <x v="22100"/>
    <s v="1"/>
    <s v="1078e04ece7f1498a5ea393bf9c4eb98"/>
    <s v="7040e82f899a04d1b434b795a43b4617"/>
    <x v="21849"/>
    <x v="79"/>
    <n v="24.9"/>
    <s v="11.19"/>
    <x v="0"/>
  </r>
  <r>
    <x v="22101"/>
    <s v="1"/>
    <s v="252dc7b8f5d41ea6efcab73213ea1417"/>
    <s v="4e5725ba188db8252977a4f0227bd462"/>
    <x v="21850"/>
    <x v="57"/>
    <n v="101.08"/>
    <s v="13.15"/>
    <x v="0"/>
  </r>
  <r>
    <x v="22102"/>
    <s v="1"/>
    <s v="a2a1d57880bb40e60b59530ba0177ccf"/>
    <s v="6fd52c528dcb38be2eea044946b811f8"/>
    <x v="21851"/>
    <x v="35"/>
    <n v="58.67"/>
    <s v="26.95"/>
    <x v="0"/>
  </r>
  <r>
    <x v="22103"/>
    <s v="1"/>
    <s v="5b2b72f58d212a6e4733884ef0ece564"/>
    <s v="dc4a0fc896dc34b0d5bfec8438291c80"/>
    <x v="21852"/>
    <x v="411"/>
    <n v="233.35"/>
    <s v="18.34"/>
    <x v="0"/>
  </r>
  <r>
    <x v="22104"/>
    <s v="1"/>
    <s v="e03071a2d2410c9ef2be47b508cac95f"/>
    <s v="8e6cc767478edae941d9bd9eb778d77a"/>
    <x v="21853"/>
    <x v="346"/>
    <n v="165.4"/>
    <s v="19.44"/>
    <x v="0"/>
  </r>
  <r>
    <x v="22105"/>
    <s v="1"/>
    <s v="bb18d09a22b3b9bc474e0b1437302666"/>
    <s v="8a432f4e5b471f8da497d7dc517666e2"/>
    <x v="21854"/>
    <x v="268"/>
    <n v="49"/>
    <s v="14.65"/>
    <x v="0"/>
  </r>
  <r>
    <x v="22106"/>
    <s v="1"/>
    <s v="fa7be99321f2dbb1e518d2139ccb1d39"/>
    <s v="54a1852d1b8f10312c55e906355666ee"/>
    <x v="21855"/>
    <x v="10"/>
    <n v="59.99"/>
    <s v="8.88"/>
    <x v="0"/>
  </r>
  <r>
    <x v="22107"/>
    <s v="1"/>
    <s v="55b71bf300a2765a382eaec566df531f"/>
    <s v="54a1852d1b8f10312c55e906355666ee"/>
    <x v="21856"/>
    <x v="103"/>
    <n v="74.989999999999995"/>
    <s v="11.62"/>
    <x v="0"/>
  </r>
  <r>
    <x v="22108"/>
    <s v="1"/>
    <s v="3570caaeaa3f5a1ae76392bb2b4155f9"/>
    <s v="7008613ea464bad5cb9b83456e1e6a8f"/>
    <x v="21857"/>
    <x v="196"/>
    <n v="58"/>
    <s v="25.25"/>
    <x v="0"/>
  </r>
  <r>
    <x v="22109"/>
    <s v="1"/>
    <s v="304104a478e3a605db6072a22e4ee228"/>
    <s v="31da954dc0855f2495c6310f70a2f931"/>
    <x v="21858"/>
    <x v="47"/>
    <n v="299"/>
    <s v="14.53"/>
    <x v="0"/>
  </r>
  <r>
    <x v="22110"/>
    <s v="1"/>
    <s v="569ffd16f8032478cbeb9800f2e94ba0"/>
    <s v="20cb7c2fde3e5bf10f0bbe7394e1c6a9"/>
    <x v="21859"/>
    <x v="322"/>
    <n v="16.899999999999999"/>
    <s v="16.79"/>
    <x v="0"/>
  </r>
  <r>
    <x v="22111"/>
    <s v="1"/>
    <s v="f5b43eb04df32b98c282b6168cd72a5b"/>
    <s v="082e0bf4cb865a6533b1e8e498cc0255"/>
    <x v="21860"/>
    <x v="104"/>
    <n v="61.8"/>
    <s v="33.70"/>
    <x v="0"/>
  </r>
  <r>
    <x v="22112"/>
    <s v="1"/>
    <s v="c2ece64199af7a53793ed9612a89a8cd"/>
    <s v="6c7d50c24b3ccd2fd83b44d8bb34e073"/>
    <x v="21861"/>
    <x v="247"/>
    <n v="88.34"/>
    <s v="16.30"/>
    <x v="0"/>
  </r>
  <r>
    <x v="22113"/>
    <s v="1"/>
    <s v="9b6ee5c8c553ff804dc0b0c2d06baa49"/>
    <s v="0df3984f9dfb3d49ac6366acbd3bbb85"/>
    <x v="21862"/>
    <x v="106"/>
    <n v="42.9"/>
    <s v="14.52"/>
    <x v="0"/>
  </r>
  <r>
    <x v="22114"/>
    <s v="1"/>
    <s v="ea768069ca084e95a752ee7d51a8ff70"/>
    <s v="16090f2ca825584b5a147ab24aa30c86"/>
    <x v="21863"/>
    <x v="83"/>
    <n v="652"/>
    <s v="17.00"/>
    <x v="0"/>
  </r>
  <r>
    <x v="22115"/>
    <s v="1"/>
    <s v="dd231637766e756fd1cf2fd80501fce1"/>
    <s v="101a3a003516bc11253298b2fad3cb65"/>
    <x v="21864"/>
    <x v="208"/>
    <n v="40"/>
    <s v="19.47"/>
    <x v="0"/>
  </r>
  <r>
    <x v="22116"/>
    <s v="1"/>
    <s v="194e74feac1f84a8ee5a517d4b3e107a"/>
    <s v="7681ef142fd2c19048da7430856b5588"/>
    <x v="21865"/>
    <x v="14"/>
    <n v="899"/>
    <s v="33.54"/>
    <x v="0"/>
  </r>
  <r>
    <x v="22117"/>
    <s v="1"/>
    <s v="0f9a07df17934769a978a9b2917ba8a3"/>
    <s v="c8b0e2b0a7095e5d8219575d5e7e1181"/>
    <x v="21866"/>
    <x v="168"/>
    <n v="199.99"/>
    <s v="12.42"/>
    <x v="0"/>
  </r>
  <r>
    <x v="22118"/>
    <s v="1"/>
    <s v="503a975b7fd96719d7cdb8b88e7f5d0e"/>
    <s v="4a3ca9315b744ce9f8e9374361493884"/>
    <x v="21867"/>
    <x v="115"/>
    <n v="395"/>
    <s v="28.05"/>
    <x v="0"/>
  </r>
  <r>
    <x v="22119"/>
    <s v="1"/>
    <s v="831bc6df8c644f854affd8515771a3e6"/>
    <s v="8648b1e89e9b349e32d3741b30ec737e"/>
    <x v="21868"/>
    <x v="11"/>
    <n v="25.9"/>
    <s v="18.28"/>
    <x v="0"/>
  </r>
  <r>
    <x v="22120"/>
    <s v="1"/>
    <s v="4dc2ff2b31e5b034eac68824c9394902"/>
    <s v="77530e9772f57a62c906e1c21538ab82"/>
    <x v="21869"/>
    <x v="303"/>
    <n v="299"/>
    <s v="45.96"/>
    <x v="0"/>
  </r>
  <r>
    <x v="22121"/>
    <s v="1"/>
    <s v="b06e4ddd013b4a1a81e80fe575d9b762"/>
    <s v="cca3071e3e9bb7d12640c9fbe2301306"/>
    <x v="21870"/>
    <x v="162"/>
    <n v="87.85"/>
    <s v="13.63"/>
    <x v="0"/>
  </r>
  <r>
    <x v="22122"/>
    <s v="1"/>
    <s v="a22e92e1c32bdf3db91e0170a8b18408"/>
    <s v="b32be1695eb7ec5f10f72d9610a12527"/>
    <x v="21871"/>
    <x v="314"/>
    <n v="299"/>
    <s v="30.49"/>
    <x v="0"/>
  </r>
  <r>
    <x v="22123"/>
    <s v="1"/>
    <s v="a5341e3f8155dbb3e62323d3ea289729"/>
    <s v="ff063b022a9a0aab91bad2c9088760b7"/>
    <x v="21872"/>
    <x v="473"/>
    <n v="79.5"/>
    <s v="15.67"/>
    <x v="0"/>
  </r>
  <r>
    <x v="22124"/>
    <s v="1"/>
    <s v="3dd2a17168ec895c781a9191c1e95ad7"/>
    <s v="de722cd6dad950a92b7d4f82673f8833"/>
    <x v="21873"/>
    <x v="240"/>
    <n v="149.9"/>
    <s v="25.40"/>
    <x v="0"/>
  </r>
  <r>
    <x v="22125"/>
    <s v="1"/>
    <s v="4eba76ab901d06e619d8d7ac69b3579a"/>
    <s v="a420f60ff1aa9acc80d0e42959f2b313"/>
    <x v="21874"/>
    <x v="104"/>
    <n v="43"/>
    <s v="9.34"/>
    <x v="0"/>
  </r>
  <r>
    <x v="22126"/>
    <s v="1"/>
    <s v="3c18d6785eef198155c3f4b40b575f39"/>
    <s v="f214d28e8d8e3ef068748498ccc2f813"/>
    <x v="21875"/>
    <x v="10"/>
    <n v="24.99"/>
    <s v="7.39"/>
    <x v="0"/>
  </r>
  <r>
    <x v="22127"/>
    <s v="1"/>
    <s v="332842d24e84234cd91299a225de76ab"/>
    <s v="634964b17796e64304cadf1ad3050fb7"/>
    <x v="21876"/>
    <x v="196"/>
    <n v="399"/>
    <s v="16.54"/>
    <x v="0"/>
  </r>
  <r>
    <x v="22128"/>
    <s v="1"/>
    <s v="dfec64aac9b864b2807a7be33222b75f"/>
    <s v="1e8b33f18b4f7598d87f5cbee2282cc2"/>
    <x v="21877"/>
    <x v="163"/>
    <n v="79.900000000000006"/>
    <s v="9.37"/>
    <x v="0"/>
  </r>
  <r>
    <x v="22129"/>
    <s v="1"/>
    <s v="af532b7b70d7b3c1a2f042eb10fed9be"/>
    <s v="fa1c13f2614d7b5c4749cbc52fecda94"/>
    <x v="21878"/>
    <x v="467"/>
    <n v="299.89999999999998"/>
    <s v="19.98"/>
    <x v="0"/>
  </r>
  <r>
    <x v="22130"/>
    <s v="1"/>
    <s v="154e7e31ebfa092203795c972e5804a6"/>
    <s v="cc419e0650a3c5ba77189a1882b7556a"/>
    <x v="21879"/>
    <x v="239"/>
    <n v="19.989999999999998"/>
    <s v="7.78"/>
    <x v="0"/>
  </r>
  <r>
    <x v="22131"/>
    <s v="1"/>
    <s v="8b50a72d52d7a91fb19d19fbe069e2f2"/>
    <s v="9f505651f4a6abe901a56cdc21508025"/>
    <x v="21880"/>
    <x v="260"/>
    <n v="49.99"/>
    <s v="13.01"/>
    <x v="0"/>
  </r>
  <r>
    <x v="22132"/>
    <s v="1"/>
    <s v="d63c1011f49d98b976c352955b1c4bea"/>
    <s v="cc419e0650a3c5ba77189a1882b7556a"/>
    <x v="21881"/>
    <x v="29"/>
    <n v="59.99"/>
    <s v="19.39"/>
    <x v="0"/>
  </r>
  <r>
    <x v="22132"/>
    <s v="2"/>
    <s v="d63c1011f49d98b976c352955b1c4bea"/>
    <s v="cc419e0650a3c5ba77189a1882b7556a"/>
    <x v="21881"/>
    <x v="29"/>
    <n v="59.99"/>
    <s v="19.39"/>
    <x v="0"/>
  </r>
  <r>
    <x v="22133"/>
    <s v="1"/>
    <s v="b59fb744c6f3cd1dc23b10f760848d98"/>
    <s v="916748bc99315c2d202898ae58b1617e"/>
    <x v="21882"/>
    <x v="207"/>
    <n v="9.9"/>
    <s v="15.10"/>
    <x v="0"/>
  </r>
  <r>
    <x v="22134"/>
    <s v="1"/>
    <s v="51ff363ff8346f0fb99858f2c0954231"/>
    <s v="4371b634e0efc0e22b09b52907d9d469"/>
    <x v="21883"/>
    <x v="36"/>
    <n v="60"/>
    <s v="8.40"/>
    <x v="0"/>
  </r>
  <r>
    <x v="22135"/>
    <s v="1"/>
    <s v="c2f2d10f8b047f5cffef731479a34432"/>
    <s v="d91fb3b7d041e83b64a00a3edfb37e4f"/>
    <x v="21884"/>
    <x v="123"/>
    <n v="19.2"/>
    <s v="15.10"/>
    <x v="0"/>
  </r>
  <r>
    <x v="22136"/>
    <s v="1"/>
    <s v="9b76503b35ee45adf532e291d5c7de0d"/>
    <s v="d1c281d3ae149232351cd8c8cc885f0d"/>
    <x v="21885"/>
    <x v="224"/>
    <n v="108.99"/>
    <s v="16.39"/>
    <x v="0"/>
  </r>
  <r>
    <x v="22137"/>
    <s v="1"/>
    <s v="8c5876b1c7768217964f353bc7e64393"/>
    <s v="0db783cfcd3b73998abc6e10e59a102f"/>
    <x v="21886"/>
    <x v="33"/>
    <n v="49"/>
    <s v="14.52"/>
    <x v="0"/>
  </r>
  <r>
    <x v="22138"/>
    <s v="1"/>
    <s v="6cd94c0fee122c8f6733f6de2bdbab97"/>
    <s v="abbf6046bbdf1028606a5bc7f00c99e7"/>
    <x v="21887"/>
    <x v="108"/>
    <n v="215"/>
    <s v="17.95"/>
    <x v="0"/>
  </r>
  <r>
    <x v="22139"/>
    <s v="1"/>
    <s v="65330e90e0019aa477e442b9b8e156a1"/>
    <s v="aaed1309374718fdd995ee4c58c9dfcd"/>
    <x v="21888"/>
    <x v="194"/>
    <n v="110.9"/>
    <s v="17.62"/>
    <x v="0"/>
  </r>
  <r>
    <x v="22140"/>
    <s v="1"/>
    <s v="0f11f38f81a4b4ce8ab38eaec02263e8"/>
    <s v="f262cbc1c910c83959f849465454ddd3"/>
    <x v="21889"/>
    <x v="26"/>
    <n v="29.89"/>
    <s v="7.39"/>
    <x v="0"/>
  </r>
  <r>
    <x v="22141"/>
    <s v="1"/>
    <s v="16b691e994cb81b2e7e31c93ba603136"/>
    <s v="951e8cef368f09bb3f3d03c00ca4702c"/>
    <x v="21890"/>
    <x v="61"/>
    <n v="58.99"/>
    <s v="17.32"/>
    <x v="0"/>
  </r>
  <r>
    <x v="22142"/>
    <s v="1"/>
    <s v="2ceff09b2c03503b6dfe7b076c6f0c1e"/>
    <s v="2089a6d640999f9b9141ac719b2af596"/>
    <x v="21891"/>
    <x v="80"/>
    <n v="147"/>
    <s v="13.47"/>
    <x v="0"/>
  </r>
  <r>
    <x v="22143"/>
    <s v="1"/>
    <s v="3b473a6b1c280e0345e876648a61a032"/>
    <s v="4a3ccda38b2129705f3fb522db62ca31"/>
    <x v="14386"/>
    <x v="252"/>
    <n v="199.9"/>
    <s v="12.90"/>
    <x v="0"/>
  </r>
  <r>
    <x v="22144"/>
    <s v="1"/>
    <s v="82b73150f90f4fef92913e35b9984bb7"/>
    <s v="91f848e9f4be368f4318775aac733370"/>
    <x v="21892"/>
    <x v="216"/>
    <n v="109.99"/>
    <s v="16.40"/>
    <x v="0"/>
  </r>
  <r>
    <x v="22145"/>
    <s v="1"/>
    <s v="d26580768894ea0cdc9f19dc672956c2"/>
    <s v="d50d79cb34e38265a8649c383dcffd48"/>
    <x v="21893"/>
    <x v="357"/>
    <n v="169.99"/>
    <s v="26.23"/>
    <x v="0"/>
  </r>
  <r>
    <x v="22146"/>
    <s v="1"/>
    <s v="e70cbdacbd8a00d59dfabfbd53d84091"/>
    <s v="82e0a475a88cc9595229d8029273f045"/>
    <x v="21894"/>
    <x v="365"/>
    <n v="75.900000000000006"/>
    <s v="13.09"/>
    <x v="0"/>
  </r>
  <r>
    <x v="22146"/>
    <s v="2"/>
    <s v="e70cbdacbd8a00d59dfabfbd53d84091"/>
    <s v="82e0a475a88cc9595229d8029273f045"/>
    <x v="21894"/>
    <x v="365"/>
    <n v="75.900000000000006"/>
    <s v="13.09"/>
    <x v="0"/>
  </r>
  <r>
    <x v="22147"/>
    <s v="1"/>
    <s v="817e1c2d22418c36386406ccacfa53e8"/>
    <s v="624f4ece8da4aafb77699233d480f8ef"/>
    <x v="21895"/>
    <x v="253"/>
    <n v="159"/>
    <s v="35.63"/>
    <x v="0"/>
  </r>
  <r>
    <x v="22148"/>
    <s v="1"/>
    <s v="1d9263e74c3e8e57d3a7bd505b7b871e"/>
    <s v="dd2bdf855a9172734fbc3744021ae9b9"/>
    <x v="21896"/>
    <x v="246"/>
    <n v="39.9"/>
    <s v="15.10"/>
    <x v="0"/>
  </r>
  <r>
    <x v="22149"/>
    <s v="1"/>
    <s v="9223a3da528213e384a176a70d92130a"/>
    <s v="54a1852d1b8f10312c55e906355666ee"/>
    <x v="21897"/>
    <x v="407"/>
    <n v="109.99"/>
    <s v="18.02"/>
    <x v="0"/>
  </r>
  <r>
    <x v="22150"/>
    <s v="1"/>
    <s v="ea546947e2412f88a20ac74103592b42"/>
    <s v="c70c1b0d8ca86052f45a432a38b73958"/>
    <x v="21898"/>
    <x v="130"/>
    <n v="137.9"/>
    <s v="7.83"/>
    <x v="0"/>
  </r>
  <r>
    <x v="22151"/>
    <s v="1"/>
    <s v="5bfc7506459ae2a7b4b573fe557a58e1"/>
    <s v="4a3ca9315b744ce9f8e9374361493884"/>
    <x v="21899"/>
    <x v="334"/>
    <n v="69.900000000000006"/>
    <s v="11.99"/>
    <x v="0"/>
  </r>
  <r>
    <x v="22152"/>
    <s v="1"/>
    <s v="b751ddb6ca6ae7ecb5de059d5611b3c1"/>
    <s v="2b03ac196f5ed62ac483960fe0fa3b65"/>
    <x v="21900"/>
    <x v="2"/>
    <n v="135"/>
    <s v="15.70"/>
    <x v="0"/>
  </r>
  <r>
    <x v="22153"/>
    <s v="1"/>
    <s v="43ee88561093499d9e571d4db5f20b79"/>
    <s v="23613d49c3ac2bd302259e55c06c050c"/>
    <x v="21901"/>
    <x v="148"/>
    <n v="10.9"/>
    <s v="18.23"/>
    <x v="0"/>
  </r>
  <r>
    <x v="22154"/>
    <s v="1"/>
    <s v="4650fae75d852ddfada4751f6f02481a"/>
    <s v="4e06067cc08b3f41d837768d392c3ee3"/>
    <x v="21902"/>
    <x v="257"/>
    <n v="7"/>
    <s v="3.33"/>
    <x v="0"/>
  </r>
  <r>
    <x v="22154"/>
    <s v="2"/>
    <s v="75bc68276acddf2f0940f421a54338ee"/>
    <s v="4e06067cc08b3f41d837768d392c3ee3"/>
    <x v="21902"/>
    <x v="257"/>
    <n v="19.989999999999998"/>
    <s v="3.33"/>
    <x v="0"/>
  </r>
  <r>
    <x v="22154"/>
    <s v="3"/>
    <s v="a25583531530c0913ea4dee2c5c73685"/>
    <s v="4e06067cc08b3f41d837768d392c3ee3"/>
    <x v="21902"/>
    <x v="257"/>
    <n v="7"/>
    <s v="3.33"/>
    <x v="0"/>
  </r>
  <r>
    <x v="22154"/>
    <s v="4"/>
    <s v="521527593ca1726b992318e034dd5690"/>
    <s v="4e06067cc08b3f41d837768d392c3ee3"/>
    <x v="21902"/>
    <x v="257"/>
    <n v="19.989999999999998"/>
    <s v="3.33"/>
    <x v="0"/>
  </r>
  <r>
    <x v="22154"/>
    <s v="5"/>
    <s v="274d4e727ddbeb7c392ea2e551e3a77d"/>
    <s v="4e06067cc08b3f41d837768d392c3ee3"/>
    <x v="21902"/>
    <x v="257"/>
    <n v="7"/>
    <s v="3.33"/>
    <x v="0"/>
  </r>
  <r>
    <x v="22154"/>
    <s v="6"/>
    <s v="0f6e214a2c5baab8c1ccb053a0829f13"/>
    <s v="4e06067cc08b3f41d837768d392c3ee3"/>
    <x v="21902"/>
    <x v="257"/>
    <n v="19.989999999999998"/>
    <s v="3.33"/>
    <x v="0"/>
  </r>
  <r>
    <x v="22155"/>
    <s v="1"/>
    <s v="a2c75a23c2f838881dd4275c0cec519f"/>
    <s v="048c2757535328e0d7dac690ad3c0aae"/>
    <x v="21903"/>
    <x v="215"/>
    <n v="169.79"/>
    <s v="57.96"/>
    <x v="0"/>
  </r>
  <r>
    <x v="22156"/>
    <s v="1"/>
    <s v="72973442f7f31108993a1f26f325f717"/>
    <s v="f5a590cf36251cf1162ea35bef76fe84"/>
    <x v="21904"/>
    <x v="161"/>
    <n v="725"/>
    <s v="42.21"/>
    <x v="0"/>
  </r>
  <r>
    <x v="22157"/>
    <s v="1"/>
    <s v="15348d4e550d520b418c581a2012c0d9"/>
    <s v="213b25e6f54661939f11710a6fddb871"/>
    <x v="21905"/>
    <x v="291"/>
    <n v="37.950000000000003"/>
    <s v="7.87"/>
    <x v="0"/>
  </r>
  <r>
    <x v="22158"/>
    <s v="1"/>
    <s v="26f76ddb0070c797bd15228e8e085023"/>
    <s v="8b321bb669392f5163d04c59e235e066"/>
    <x v="21906"/>
    <x v="6"/>
    <n v="12.9"/>
    <s v="15.10"/>
    <x v="0"/>
  </r>
  <r>
    <x v="22159"/>
    <s v="1"/>
    <s v="a92044ede94468b593b5e4d92498f6c1"/>
    <s v="cca3071e3e9bb7d12640c9fbe2301306"/>
    <x v="21907"/>
    <x v="122"/>
    <n v="129.34"/>
    <s v="17.82"/>
    <x v="0"/>
  </r>
  <r>
    <x v="22159"/>
    <s v="2"/>
    <s v="b4ce8d32dea944f1720681420c4cd5ef"/>
    <s v="cca3071e3e9bb7d12640c9fbe2301306"/>
    <x v="21907"/>
    <x v="122"/>
    <n v="129.34"/>
    <s v="17.82"/>
    <x v="0"/>
  </r>
  <r>
    <x v="22160"/>
    <s v="1"/>
    <s v="83cf2637b3c035693ee58369b791d966"/>
    <s v="05d2173d43ea568aa0540eba70d2ca76"/>
    <x v="21908"/>
    <x v="124"/>
    <n v="58"/>
    <s v="25.25"/>
    <x v="0"/>
  </r>
  <r>
    <x v="22161"/>
    <s v="1"/>
    <s v="7b024909c999cdbddc27bcd2a1eaf889"/>
    <s v="95e03ca3d4146e4011985981aeb959b9"/>
    <x v="21909"/>
    <x v="297"/>
    <n v="120"/>
    <s v="17.09"/>
    <x v="0"/>
  </r>
  <r>
    <x v="22162"/>
    <s v="1"/>
    <s v="4d882bfbe6d83c0671d5b2776d46c248"/>
    <s v="cb5df0dcb9e280b1780e9d589889f2c7"/>
    <x v="21910"/>
    <x v="250"/>
    <n v="209.99"/>
    <s v="50.00"/>
    <x v="0"/>
  </r>
  <r>
    <x v="22163"/>
    <s v="1"/>
    <s v="431d674f9a4fbd0957ecf6ba3fcb6899"/>
    <s v="53243585a1d6dc2643021fd1853d8905"/>
    <x v="21911"/>
    <x v="179"/>
    <n v="235.9"/>
    <s v="18.93"/>
    <x v="0"/>
  </r>
  <r>
    <x v="22163"/>
    <s v="2"/>
    <s v="431d674f9a4fbd0957ecf6ba3fcb6899"/>
    <s v="53243585a1d6dc2643021fd1853d8905"/>
    <x v="21911"/>
    <x v="179"/>
    <n v="235.9"/>
    <s v="18.93"/>
    <x v="0"/>
  </r>
  <r>
    <x v="22164"/>
    <s v="1"/>
    <s v="f8b624d4e475bb8d1bddf1b65c6a64f6"/>
    <s v="b410bdd36d5db7a65dcd42b7ead933b8"/>
    <x v="21912"/>
    <x v="515"/>
    <n v="179"/>
    <s v="17.96"/>
    <x v="0"/>
  </r>
  <r>
    <x v="22165"/>
    <s v="1"/>
    <s v="88aae2af22801d0292b79bc80e4c1d01"/>
    <s v="8602a61d680a10a82cceeeda0d99ea3d"/>
    <x v="21913"/>
    <x v="104"/>
    <n v="35"/>
    <s v="7.78"/>
    <x v="0"/>
  </r>
  <r>
    <x v="22165"/>
    <s v="2"/>
    <s v="88aae2af22801d0292b79bc80e4c1d01"/>
    <s v="8602a61d680a10a82cceeeda0d99ea3d"/>
    <x v="21913"/>
    <x v="104"/>
    <n v="35"/>
    <s v="7.78"/>
    <x v="0"/>
  </r>
  <r>
    <x v="22166"/>
    <s v="1"/>
    <s v="b80921007ed3f68cf6e536e6daf08610"/>
    <s v="ea8482cd71df3c1969d7b9473ff13abc"/>
    <x v="21914"/>
    <x v="58"/>
    <n v="29.99"/>
    <s v="7.78"/>
    <x v="0"/>
  </r>
  <r>
    <x v="22167"/>
    <s v="1"/>
    <s v="1168d8ebfef41c2720053c4c9f78ac87"/>
    <s v="77530e9772f57a62c906e1c21538ab82"/>
    <x v="21915"/>
    <x v="146"/>
    <n v="148"/>
    <s v="38.84"/>
    <x v="0"/>
  </r>
  <r>
    <x v="22168"/>
    <s v="1"/>
    <s v="25e8c983d94d410066929065c0d9cf53"/>
    <s v="3b15288545f8928d3e65a8f949a28291"/>
    <x v="21916"/>
    <x v="271"/>
    <n v="115.99"/>
    <s v="13.83"/>
    <x v="0"/>
  </r>
  <r>
    <x v="22169"/>
    <s v="1"/>
    <s v="f77dd338d9f75229a09cbb9a18fd0c9a"/>
    <s v="1c129092bf23f28a5930387c980c0dfc"/>
    <x v="21917"/>
    <x v="133"/>
    <n v="25"/>
    <s v="8.72"/>
    <x v="0"/>
  </r>
  <r>
    <x v="22170"/>
    <s v="1"/>
    <s v="df5cc67b7f137007b9e4e82efe5f623b"/>
    <s v="e5a3438891c0bfdb9394643f95273d8e"/>
    <x v="10615"/>
    <x v="197"/>
    <n v="20.3"/>
    <s v="7.71"/>
    <x v="0"/>
  </r>
  <r>
    <x v="22171"/>
    <s v="1"/>
    <s v="18fc07433ae4bcd5a8bdf658b2c6e40d"/>
    <s v="dc4a0fc896dc34b0d5bfec8438291c80"/>
    <x v="21918"/>
    <x v="336"/>
    <n v="37.18"/>
    <s v="14.52"/>
    <x v="0"/>
  </r>
  <r>
    <x v="22172"/>
    <s v="1"/>
    <s v="ef0e165d773ec293c5aeb5470a08b183"/>
    <s v="7ddcbb64b5bc1ef36ca8c151f6ec77df"/>
    <x v="21919"/>
    <x v="341"/>
    <n v="179.99"/>
    <s v="18.17"/>
    <x v="0"/>
  </r>
  <r>
    <x v="22173"/>
    <s v="1"/>
    <s v="31639956e7fac87ecfd9d608040638bd"/>
    <s v="aac29b1b99776be73c3049939652091d"/>
    <x v="21920"/>
    <x v="259"/>
    <n v="64.900000000000006"/>
    <s v="26.77"/>
    <x v="0"/>
  </r>
  <r>
    <x v="22174"/>
    <s v="1"/>
    <s v="704ef15ed43a28d6d37bf70617ec06ba"/>
    <s v="4a3ccda38b2129705f3fb522db62ca31"/>
    <x v="21921"/>
    <x v="348"/>
    <n v="31.9"/>
    <s v="12.88"/>
    <x v="0"/>
  </r>
  <r>
    <x v="22175"/>
    <s v="1"/>
    <s v="4222fa433d71c969509acc408f343e89"/>
    <s v="1b8356dabde1d35e17cef975c3f82730"/>
    <x v="21922"/>
    <x v="30"/>
    <n v="18.989999999999998"/>
    <s v="14.10"/>
    <x v="0"/>
  </r>
  <r>
    <x v="22176"/>
    <s v="1"/>
    <s v="04bd5aedb2f07b8078ef7dcbfb79db00"/>
    <s v="a3a38f4affed601eb87a97788c949667"/>
    <x v="21923"/>
    <x v="267"/>
    <n v="159.9"/>
    <s v="16.88"/>
    <x v="2"/>
  </r>
  <r>
    <x v="22177"/>
    <s v="1"/>
    <s v="2f20a2013902657c0800ddf524514e4e"/>
    <s v="a673821011d0cec28146ea42f5ab767f"/>
    <x v="21924"/>
    <x v="48"/>
    <n v="74.989999999999995"/>
    <s v="18.45"/>
    <x v="0"/>
  </r>
  <r>
    <x v="22178"/>
    <s v="1"/>
    <s v="68c923fddf7f83316b53252eaf830724"/>
    <s v="7a67c85e85bb2ce8582c35f2203ad736"/>
    <x v="21925"/>
    <x v="97"/>
    <n v="69.989999999999995"/>
    <s v="11.73"/>
    <x v="0"/>
  </r>
  <r>
    <x v="22179"/>
    <s v="1"/>
    <s v="fe9dfbe7f974621789683b7b78be2a16"/>
    <s v="900ba814c251a692506d7834c1218441"/>
    <x v="21926"/>
    <x v="80"/>
    <n v="326.16000000000003"/>
    <s v="118.33"/>
    <x v="0"/>
  </r>
  <r>
    <x v="22179"/>
    <s v="2"/>
    <s v="5a0c21ad6b82a1b61856e48ec959764d"/>
    <s v="681fce914360217db47784ae28905a96"/>
    <x v="21926"/>
    <x v="80"/>
    <n v="108"/>
    <s v="21.51"/>
    <x v="0"/>
  </r>
  <r>
    <x v="22180"/>
    <s v="1"/>
    <s v="9bfc55df037ce3ac01bfd84781adf7e5"/>
    <s v="7d13fca15225358621be4086e1eb0964"/>
    <x v="21927"/>
    <x v="459"/>
    <n v="590"/>
    <s v="16.57"/>
    <x v="0"/>
  </r>
  <r>
    <x v="22181"/>
    <s v="1"/>
    <s v="8ab62f080b5f7845a01942d6a2e28779"/>
    <s v="bd0389da23d89b726abf911cccc54596"/>
    <x v="21928"/>
    <x v="287"/>
    <n v="39.9"/>
    <s v="15.79"/>
    <x v="0"/>
  </r>
  <r>
    <x v="22182"/>
    <s v="1"/>
    <s v="0abc19e41fdc9d6894b8cae651619253"/>
    <s v="17e34d8224d27a541263c4c64b11a56b"/>
    <x v="21929"/>
    <x v="413"/>
    <n v="2470.5"/>
    <s v="177.26"/>
    <x v="0"/>
  </r>
  <r>
    <x v="22183"/>
    <s v="1"/>
    <s v="1d3ecbda18167c766a3381fd16108e4a"/>
    <s v="dbc22125167c298ef99da25668e1011f"/>
    <x v="21930"/>
    <x v="316"/>
    <n v="108.9"/>
    <s v="20.00"/>
    <x v="0"/>
  </r>
  <r>
    <x v="22184"/>
    <s v="1"/>
    <s v="785365b9ad25d832bdde56f305159fdb"/>
    <s v="a3e9a2c700480d9bb01fba070ba80a0e"/>
    <x v="21931"/>
    <x v="407"/>
    <n v="56"/>
    <s v="17.64"/>
    <x v="0"/>
  </r>
  <r>
    <x v="22185"/>
    <s v="1"/>
    <s v="568e52d4c670b4d5130bae2dbf211c40"/>
    <s v="8581055ce74af1daba164fdbd55a40de"/>
    <x v="21932"/>
    <x v="487"/>
    <n v="92.1"/>
    <s v="22.00"/>
    <x v="0"/>
  </r>
  <r>
    <x v="22186"/>
    <s v="1"/>
    <s v="df1b3f289e06a4ca3682e61cf0a36876"/>
    <s v="6fc26fe110feebd80a433e1f012a84f9"/>
    <x v="21933"/>
    <x v="24"/>
    <n v="59.99"/>
    <s v="16.18"/>
    <x v="0"/>
  </r>
  <r>
    <x v="22187"/>
    <s v="1"/>
    <s v="e335de70c68d7f9f46689babcec7f1d5"/>
    <s v="ea8482cd71df3c1969d7b9473ff13abc"/>
    <x v="21934"/>
    <x v="305"/>
    <n v="19.899999999999999"/>
    <s v="11.85"/>
    <x v="0"/>
  </r>
  <r>
    <x v="22188"/>
    <s v="1"/>
    <s v="9cf9eb93f5d26169e4ced03e1ae55697"/>
    <s v="f5b44895715ddfe3087dc414f30268f3"/>
    <x v="21935"/>
    <x v="411"/>
    <n v="19"/>
    <s v="8.27"/>
    <x v="0"/>
  </r>
  <r>
    <x v="22189"/>
    <s v="1"/>
    <s v="db51982bc43b26164c29605b8ed140d6"/>
    <s v="2138ccb85b11a4ec1e37afbd1c8eda1f"/>
    <x v="21936"/>
    <x v="259"/>
    <n v="32.99"/>
    <s v="7.78"/>
    <x v="0"/>
  </r>
  <r>
    <x v="22190"/>
    <s v="1"/>
    <s v="8acd8ece7ba9e8888891b824289509e4"/>
    <s v="0691148aee60ca47977c187804f935ae"/>
    <x v="21937"/>
    <x v="149"/>
    <n v="224.9"/>
    <s v="28.52"/>
    <x v="0"/>
  </r>
  <r>
    <x v="22190"/>
    <s v="2"/>
    <s v="8acd8ece7ba9e8888891b824289509e4"/>
    <s v="0691148aee60ca47977c187804f935ae"/>
    <x v="21937"/>
    <x v="149"/>
    <n v="224.9"/>
    <s v="28.52"/>
    <x v="0"/>
  </r>
  <r>
    <x v="22191"/>
    <s v="1"/>
    <s v="3347f12bccb00487d0d9aec54dc1037d"/>
    <s v="13074f016982ff2bd6c58ced8682f000"/>
    <x v="21938"/>
    <x v="126"/>
    <n v="109"/>
    <s v="19.62"/>
    <x v="0"/>
  </r>
  <r>
    <x v="22191"/>
    <s v="2"/>
    <s v="3347f12bccb00487d0d9aec54dc1037d"/>
    <s v="13074f016982ff2bd6c58ced8682f000"/>
    <x v="21938"/>
    <x v="126"/>
    <n v="109"/>
    <s v="19.62"/>
    <x v="0"/>
  </r>
  <r>
    <x v="22192"/>
    <s v="1"/>
    <s v="247fa5b4e2f524a22b21ef256ffc23e4"/>
    <s v="3bdff180c7e1f6551a643b99c265a120"/>
    <x v="21939"/>
    <x v="510"/>
    <n v="26.9"/>
    <s v="11.74"/>
    <x v="0"/>
  </r>
  <r>
    <x v="22193"/>
    <s v="1"/>
    <s v="181f62ad3d1d8b78fa2695f30613b444"/>
    <s v="094ced053e257ae8cae57205592d6712"/>
    <x v="21940"/>
    <x v="125"/>
    <n v="157.9"/>
    <s v="18.99"/>
    <x v="0"/>
  </r>
  <r>
    <x v="22194"/>
    <s v="1"/>
    <s v="81c891c541361f1108fe9e2a645324d9"/>
    <s v="5dceca129747e92ff8ef7a997dc4f8ca"/>
    <x v="21941"/>
    <x v="430"/>
    <n v="899"/>
    <s v="75.17"/>
    <x v="0"/>
  </r>
  <r>
    <x v="22195"/>
    <s v="1"/>
    <s v="bc055ae94989497c0d66bfa4263ccf61"/>
    <s v="1c68394e931a64f90ea236c5ea590300"/>
    <x v="21942"/>
    <x v="226"/>
    <n v="70.900000000000006"/>
    <s v="13.62"/>
    <x v="0"/>
  </r>
  <r>
    <x v="22196"/>
    <s v="1"/>
    <s v="dc52f0f5d3ec37a93eaf956cde4e5d2c"/>
    <s v="6560211a19b47992c3666cc44a7e94c0"/>
    <x v="21943"/>
    <x v="183"/>
    <n v="49"/>
    <s v="11.85"/>
    <x v="0"/>
  </r>
  <r>
    <x v="22197"/>
    <s v="1"/>
    <s v="de533fe5b9448ea9792195806938dbf5"/>
    <s v="1025f0e2d44d7041d6cf58b6550e0bfa"/>
    <x v="21944"/>
    <x v="74"/>
    <n v="196.8"/>
    <s v="13.68"/>
    <x v="0"/>
  </r>
  <r>
    <x v="22197"/>
    <s v="2"/>
    <s v="de533fe5b9448ea9792195806938dbf5"/>
    <s v="1025f0e2d44d7041d6cf58b6550e0bfa"/>
    <x v="21944"/>
    <x v="74"/>
    <n v="196.8"/>
    <s v="13.68"/>
    <x v="0"/>
  </r>
  <r>
    <x v="22198"/>
    <s v="1"/>
    <s v="f908d3bf313a1308bfb2a46ea2685347"/>
    <s v="25e6ffe976bd75618accfe16cefcbd0d"/>
    <x v="21945"/>
    <x v="189"/>
    <n v="37.5"/>
    <s v="5.63"/>
    <x v="0"/>
  </r>
  <r>
    <x v="22198"/>
    <s v="2"/>
    <s v="7e6ca847e12c659931b47b31e99361c6"/>
    <s v="de23c3b98a88888289c6f5cc1209054a"/>
    <x v="21945"/>
    <x v="189"/>
    <n v="299.99"/>
    <s v="12.21"/>
    <x v="0"/>
  </r>
  <r>
    <x v="22199"/>
    <s v="1"/>
    <s v="977622028d06f47044795e2765933ea9"/>
    <s v="080199a181c46c657dc5aa235411be3b"/>
    <x v="21946"/>
    <x v="333"/>
    <n v="179.49"/>
    <s v="9.61"/>
    <x v="0"/>
  </r>
  <r>
    <x v="22200"/>
    <s v="1"/>
    <s v="115e606ac8059e4cfa1c6c3310fb365c"/>
    <s v="1838dd9b8977065acf51d95e0053ea7a"/>
    <x v="21947"/>
    <x v="83"/>
    <n v="39.9"/>
    <s v="19.32"/>
    <x v="0"/>
  </r>
  <r>
    <x v="22201"/>
    <s v="1"/>
    <s v="fdcd405125af2d9b2b7b6fa42950fd92"/>
    <s v="5194c22ed1f616ec0c0f33c571542879"/>
    <x v="21948"/>
    <x v="201"/>
    <n v="32.9"/>
    <s v="22.16"/>
    <x v="0"/>
  </r>
  <r>
    <x v="22202"/>
    <s v="1"/>
    <s v="1d7f26f5a811fa26335fcf8ba11b9f77"/>
    <s v="93dc87703c046b603023e75222018b45"/>
    <x v="21949"/>
    <x v="461"/>
    <n v="179"/>
    <s v="19.13"/>
    <x v="0"/>
  </r>
  <r>
    <x v="22203"/>
    <s v="1"/>
    <s v="b8fbd66f1621afeb9c510b4b9705a5b9"/>
    <s v="bf3c6d2a28b2b5501e6c15448982dcc9"/>
    <x v="21950"/>
    <x v="259"/>
    <n v="159.9"/>
    <s v="12.32"/>
    <x v="0"/>
  </r>
  <r>
    <x v="22203"/>
    <s v="2"/>
    <s v="b8fbd66f1621afeb9c510b4b9705a5b9"/>
    <s v="bf3c6d2a28b2b5501e6c15448982dcc9"/>
    <x v="21950"/>
    <x v="259"/>
    <n v="159.9"/>
    <s v="12.32"/>
    <x v="0"/>
  </r>
  <r>
    <x v="22204"/>
    <s v="1"/>
    <s v="569ffd16f8032478cbeb9800f2e94ba0"/>
    <s v="20cb7c2fde3e5bf10f0bbe7394e1c6a9"/>
    <x v="21951"/>
    <x v="84"/>
    <n v="16.899999999999999"/>
    <s v="15.10"/>
    <x v="0"/>
  </r>
  <r>
    <x v="22204"/>
    <s v="2"/>
    <s v="569ffd16f8032478cbeb9800f2e94ba0"/>
    <s v="20cb7c2fde3e5bf10f0bbe7394e1c6a9"/>
    <x v="21951"/>
    <x v="84"/>
    <n v="16.899999999999999"/>
    <s v="15.10"/>
    <x v="0"/>
  </r>
  <r>
    <x v="22204"/>
    <s v="3"/>
    <s v="569ffd16f8032478cbeb9800f2e94ba0"/>
    <s v="20cb7c2fde3e5bf10f0bbe7394e1c6a9"/>
    <x v="21951"/>
    <x v="84"/>
    <n v="16.899999999999999"/>
    <s v="15.10"/>
    <x v="0"/>
  </r>
  <r>
    <x v="22204"/>
    <s v="4"/>
    <s v="569ffd16f8032478cbeb9800f2e94ba0"/>
    <s v="20cb7c2fde3e5bf10f0bbe7394e1c6a9"/>
    <x v="21951"/>
    <x v="84"/>
    <n v="16.899999999999999"/>
    <s v="15.10"/>
    <x v="0"/>
  </r>
  <r>
    <x v="22205"/>
    <s v="1"/>
    <s v="0e13c4b4092996e086fd789f7ecb3be8"/>
    <s v="851773c885feb5e2da3b4f82bc2b17ce"/>
    <x v="21952"/>
    <x v="310"/>
    <n v="119.6"/>
    <s v="43.25"/>
    <x v="0"/>
  </r>
  <r>
    <x v="22206"/>
    <s v="1"/>
    <s v="1743a97176a0bff38a65331fae2306af"/>
    <s v="e882b2a25a10b9c057cc49695f222c19"/>
    <x v="21953"/>
    <x v="16"/>
    <n v="626"/>
    <s v="22.90"/>
    <x v="0"/>
  </r>
  <r>
    <x v="22207"/>
    <s v="1"/>
    <s v="3eef0cb94ba82de806bb30ab743c7655"/>
    <s v="7c67e1448b00f6e969d365cea6b010ab"/>
    <x v="21954"/>
    <x v="170"/>
    <n v="79.989999999999995"/>
    <s v="26.88"/>
    <x v="0"/>
  </r>
  <r>
    <x v="22208"/>
    <s v="1"/>
    <s v="719d571299707561c34ba04ab867b32a"/>
    <s v="0ef83d7d83ed97cd2a0049ac8be5f88a"/>
    <x v="21955"/>
    <x v="132"/>
    <n v="61"/>
    <s v="15.19"/>
    <x v="0"/>
  </r>
  <r>
    <x v="22209"/>
    <s v="1"/>
    <s v="a370599bb36b6aa53a8a4f428440f860"/>
    <s v="3d871de0142ce09b7081e2b9d1733cb1"/>
    <x v="21956"/>
    <x v="80"/>
    <n v="59"/>
    <s v="14.50"/>
    <x v="0"/>
  </r>
  <r>
    <x v="22210"/>
    <s v="1"/>
    <s v="f7f59e6186e10983a061ac7bdb3494d6"/>
    <s v="729f06993dac8e860d4f02d7088ca48a"/>
    <x v="21957"/>
    <x v="302"/>
    <n v="34.9"/>
    <s v="15.98"/>
    <x v="0"/>
  </r>
  <r>
    <x v="22210"/>
    <s v="2"/>
    <s v="f7f59e6186e10983a061ac7bdb3494d6"/>
    <s v="729f06993dac8e860d4f02d7088ca48a"/>
    <x v="21957"/>
    <x v="302"/>
    <n v="34.9"/>
    <s v="15.98"/>
    <x v="0"/>
  </r>
  <r>
    <x v="22211"/>
    <s v="1"/>
    <s v="054515fd15bc1a2029f10de97ffa9120"/>
    <s v="e9779976487b77c6d4ac45f75ec7afe9"/>
    <x v="21958"/>
    <x v="109"/>
    <n v="35"/>
    <s v="8.27"/>
    <x v="17"/>
  </r>
  <r>
    <x v="22212"/>
    <s v="1"/>
    <s v="43f88c8353708451babf9bcdd1fda92a"/>
    <s v="cab85505710c7cb9b720bceb52b01cee"/>
    <x v="21959"/>
    <x v="328"/>
    <n v="64.900000000000006"/>
    <s v="7.71"/>
    <x v="0"/>
  </r>
  <r>
    <x v="22213"/>
    <s v="1"/>
    <s v="dc881ef926ca402063ea142afc83874c"/>
    <s v="7aa4334be125fcdd2ba64b3180029f14"/>
    <x v="21960"/>
    <x v="45"/>
    <n v="88"/>
    <s v="17.87"/>
    <x v="0"/>
  </r>
  <r>
    <x v="22214"/>
    <s v="1"/>
    <s v="ddc1d8513943b57455b160acf77e6507"/>
    <s v="33ac3e28642ab8bda860a2f693000e78"/>
    <x v="21961"/>
    <x v="44"/>
    <n v="82.99"/>
    <s v="15.46"/>
    <x v="0"/>
  </r>
  <r>
    <x v="22215"/>
    <s v="1"/>
    <s v="9e15353890070a3993281d90741280a9"/>
    <s v="4da0e408c99d2fdc2126dc9fce518060"/>
    <x v="21962"/>
    <x v="125"/>
    <n v="62.9"/>
    <s v="19.41"/>
    <x v="0"/>
  </r>
  <r>
    <x v="22216"/>
    <s v="1"/>
    <s v="1ed390fc2e1df06251341c288d315eea"/>
    <s v="4d6d651bd7684af3fffabd5f08d12e5a"/>
    <x v="21963"/>
    <x v="247"/>
    <n v="129.9"/>
    <s v="20.25"/>
    <x v="0"/>
  </r>
  <r>
    <x v="22217"/>
    <s v="1"/>
    <s v="76acdd98759c649f3b6ecd0dc8576c8e"/>
    <s v="cd68562d3f44870c08922d380acae552"/>
    <x v="21964"/>
    <x v="226"/>
    <n v="145"/>
    <s v="14.37"/>
    <x v="0"/>
  </r>
  <r>
    <x v="22218"/>
    <s v="1"/>
    <s v="c450c2e066134b9a836264ba72586ff6"/>
    <s v="8b321bb669392f5163d04c59e235e066"/>
    <x v="21965"/>
    <x v="88"/>
    <n v="14.99"/>
    <s v="7.39"/>
    <x v="0"/>
  </r>
  <r>
    <x v="22219"/>
    <s v="1"/>
    <s v="2948658cb6abc82847412be7201bfc4c"/>
    <s v="955fee9216a65b617aa5c0531780ce60"/>
    <x v="21966"/>
    <x v="317"/>
    <n v="120"/>
    <s v="23.38"/>
    <x v="0"/>
  </r>
  <r>
    <x v="22220"/>
    <s v="1"/>
    <s v="49d89239eb92d383e390b38b9bb792c6"/>
    <s v="3d621842b2ed28e2b474132480edac3c"/>
    <x v="21967"/>
    <x v="179"/>
    <n v="14.99"/>
    <s v="7.78"/>
    <x v="0"/>
  </r>
  <r>
    <x v="22221"/>
    <s v="1"/>
    <s v="c8194120cffeb4eea08d08e91ed1d284"/>
    <s v="52562a9f449c3dc3d53f5f5b9ed74903"/>
    <x v="21968"/>
    <x v="408"/>
    <n v="589.9"/>
    <s v="26.42"/>
    <x v="0"/>
  </r>
  <r>
    <x v="22222"/>
    <s v="1"/>
    <s v="57fdf4c63141659fe6ba88cde482267b"/>
    <s v="5b33b527da3c5b969cc99dc435cad09a"/>
    <x v="21969"/>
    <x v="360"/>
    <n v="38"/>
    <s v="15.10"/>
    <x v="0"/>
  </r>
  <r>
    <x v="22223"/>
    <s v="1"/>
    <s v="42a2c92a0979a949ca4ea89ec5c7b934"/>
    <s v="813348c996469b40f2e028d5429d3495"/>
    <x v="21970"/>
    <x v="121"/>
    <n v="59.9"/>
    <s v="16.67"/>
    <x v="0"/>
  </r>
  <r>
    <x v="22224"/>
    <s v="1"/>
    <s v="2ffb8b836bb62d53a77a69a67814fffa"/>
    <s v="391fc6631aebcf3004804e51b40bcf1e"/>
    <x v="21971"/>
    <x v="492"/>
    <n v="44.55"/>
    <s v="11.74"/>
    <x v="0"/>
  </r>
  <r>
    <x v="22225"/>
    <s v="1"/>
    <s v="ab1f9387c0627dd24000bfbc54fdeee0"/>
    <s v="8b321bb669392f5163d04c59e235e066"/>
    <x v="21972"/>
    <x v="104"/>
    <n v="12.25"/>
    <s v="7.78"/>
    <x v="0"/>
  </r>
  <r>
    <x v="22226"/>
    <s v="1"/>
    <s v="362b773250263786dd58670d2df42c3b"/>
    <s v="4c2b230173bb36f9b240f2b8ac11786e"/>
    <x v="21973"/>
    <x v="187"/>
    <n v="39.9"/>
    <s v="15.10"/>
    <x v="0"/>
  </r>
  <r>
    <x v="22226"/>
    <s v="2"/>
    <s v="362b773250263786dd58670d2df42c3b"/>
    <s v="4c2b230173bb36f9b240f2b8ac11786e"/>
    <x v="21973"/>
    <x v="187"/>
    <n v="39.9"/>
    <s v="15.10"/>
    <x v="0"/>
  </r>
  <r>
    <x v="22227"/>
    <s v="1"/>
    <s v="77ccda894b672fe1214b0101d108d7f7"/>
    <s v="13fa2a6c6b9d0f43cb588d7c82117a12"/>
    <x v="21974"/>
    <x v="316"/>
    <n v="418"/>
    <s v="19.18"/>
    <x v="0"/>
  </r>
  <r>
    <x v="22228"/>
    <s v="1"/>
    <s v="134957eeec87be2414ac629ee0b947a4"/>
    <s v="87142160b41353c4e5fca2360caf6f92"/>
    <x v="21975"/>
    <x v="215"/>
    <n v="19.899999999999999"/>
    <s v="18.24"/>
    <x v="0"/>
  </r>
  <r>
    <x v="22229"/>
    <s v="1"/>
    <s v="a0adc3041e9917104f3fea4ba995adcb"/>
    <s v="2addf05f476d0637864454e93ba673d5"/>
    <x v="21976"/>
    <x v="347"/>
    <n v="319"/>
    <s v="25.61"/>
    <x v="0"/>
  </r>
  <r>
    <x v="22230"/>
    <s v="1"/>
    <s v="88a1223b29fac4c3abef8d1369dbbaea"/>
    <s v="5abb8ea023c77787f2c15da891c8d384"/>
    <x v="21977"/>
    <x v="353"/>
    <n v="59"/>
    <s v="32.71"/>
    <x v="0"/>
  </r>
  <r>
    <x v="22231"/>
    <s v="1"/>
    <s v="a62e25e09e05e6faf31d90c6ec1aa3d1"/>
    <s v="634964b17796e64304cadf1ad3050fb7"/>
    <x v="21978"/>
    <x v="228"/>
    <n v="108"/>
    <s v="15.52"/>
    <x v="0"/>
  </r>
  <r>
    <x v="22232"/>
    <s v="1"/>
    <s v="15d165bec0a8ecf3a213dfb0b891e715"/>
    <s v="1554a68530182680ad5c8b042c3ab563"/>
    <x v="21979"/>
    <x v="233"/>
    <n v="179.9"/>
    <s v="36.39"/>
    <x v="0"/>
  </r>
  <r>
    <x v="22233"/>
    <s v="1"/>
    <s v="ebd57a2515930960ba32c9a88fa45423"/>
    <s v="31da954dc0855f2495c6310f70a2f931"/>
    <x v="21980"/>
    <x v="352"/>
    <n v="49"/>
    <s v="9.26"/>
    <x v="0"/>
  </r>
  <r>
    <x v="22234"/>
    <s v="1"/>
    <s v="f9e5efb845b51d764b06f149eb99fc7f"/>
    <s v="b92e3c8f9738272ff7c59e111e108d7c"/>
    <x v="21981"/>
    <x v="43"/>
    <n v="59.9"/>
    <s v="13.00"/>
    <x v="0"/>
  </r>
  <r>
    <x v="22235"/>
    <s v="1"/>
    <s v="72172e982e8b92155069e4201c92c0bb"/>
    <s v="e9779976487b77c6d4ac45f75ec7afe9"/>
    <x v="21982"/>
    <x v="371"/>
    <n v="28"/>
    <s v="10.96"/>
    <x v="0"/>
  </r>
  <r>
    <x v="22236"/>
    <s v="1"/>
    <s v="7effe7b3745b7b2fd86e9a844807421e"/>
    <s v="7c67e1448b00f6e969d365cea6b010ab"/>
    <x v="21983"/>
    <x v="308"/>
    <n v="43.99"/>
    <s v="21.82"/>
    <x v="0"/>
  </r>
  <r>
    <x v="22237"/>
    <s v="1"/>
    <s v="87b73d2916d30401b87dff20844af6db"/>
    <s v="17e34d8224d27a541263c4c64b11a56b"/>
    <x v="21984"/>
    <x v="152"/>
    <n v="105.18"/>
    <s v="15.49"/>
    <x v="0"/>
  </r>
  <r>
    <x v="22238"/>
    <s v="1"/>
    <s v="2002fc3ec2d8a30a7588628fe7aff958"/>
    <s v="e9d99831abad74458942f21e16f33f92"/>
    <x v="21985"/>
    <x v="361"/>
    <n v="30"/>
    <s v="8.29"/>
    <x v="0"/>
  </r>
  <r>
    <x v="22239"/>
    <s v="1"/>
    <s v="80082b84965c79abbdc447a717c22f57"/>
    <s v="10076e5788b8ee532724bcd460baf762"/>
    <x v="21986"/>
    <x v="141"/>
    <n v="24"/>
    <s v="18.23"/>
    <x v="0"/>
  </r>
  <r>
    <x v="22240"/>
    <s v="1"/>
    <s v="541fe3a51f05d6f3ee6e730fafa0b8d5"/>
    <s v="4830e40640734fc1c52cd21127c341d4"/>
    <x v="21987"/>
    <x v="98"/>
    <n v="19.989999999999998"/>
    <s v="7.40"/>
    <x v="0"/>
  </r>
  <r>
    <x v="22241"/>
    <s v="1"/>
    <s v="00e437f5e55fc5a62e4ef2f84f41b5fb"/>
    <s v="08d0949a9a17c027262db1f3c450c26c"/>
    <x v="21988"/>
    <x v="220"/>
    <n v="9.9"/>
    <s v="37.04"/>
    <x v="22"/>
  </r>
  <r>
    <x v="22242"/>
    <s v="1"/>
    <s v="cc1cb33bcc814aeaa4631761a34bd23e"/>
    <s v="5d3bb11474a06bdc23fb9e89f1164ee0"/>
    <x v="698"/>
    <x v="208"/>
    <n v="78.8"/>
    <s v="13.21"/>
    <x v="0"/>
  </r>
  <r>
    <x v="22243"/>
    <s v="1"/>
    <s v="08574b074924071f4e201e151b152b4e"/>
    <s v="001cca7ae9ae17fb1caed9dfb1094831"/>
    <x v="21989"/>
    <x v="279"/>
    <n v="89"/>
    <s v="43.24"/>
    <x v="0"/>
  </r>
  <r>
    <x v="22244"/>
    <s v="1"/>
    <s v="2a5806f10d0f00e5ad032dd2e3c8806e"/>
    <s v="7c67e1448b00f6e969d365cea6b010ab"/>
    <x v="21990"/>
    <x v="27"/>
    <n v="169.99"/>
    <s v="51.06"/>
    <x v="0"/>
  </r>
  <r>
    <x v="22245"/>
    <s v="1"/>
    <s v="7703b8cb5b77fbb36518ea91e2ca734f"/>
    <s v="6560211a19b47992c3666cc44a7e94c0"/>
    <x v="21991"/>
    <x v="302"/>
    <n v="39"/>
    <s v="7.78"/>
    <x v="0"/>
  </r>
  <r>
    <x v="22246"/>
    <s v="1"/>
    <s v="6859a88437bf429e4e50768ca79a2e9c"/>
    <s v="aced59e9b31ef866a94f9e7f29d8d418"/>
    <x v="21992"/>
    <x v="28"/>
    <n v="90"/>
    <s v="12.97"/>
    <x v="0"/>
  </r>
  <r>
    <x v="22247"/>
    <s v="1"/>
    <s v="d3c044bd42d84a79e3b0c42662806a48"/>
    <s v="4c2b230173bb36f9b240f2b8ac11786e"/>
    <x v="21993"/>
    <x v="90"/>
    <n v="25.9"/>
    <s v="14.10"/>
    <x v="0"/>
  </r>
  <r>
    <x v="22248"/>
    <s v="1"/>
    <s v="de7be0e706ff92660bc06681f07ca950"/>
    <s v="1835b56ce799e6a4dc4eddc053f04066"/>
    <x v="21994"/>
    <x v="226"/>
    <n v="29"/>
    <s v="18.23"/>
    <x v="0"/>
  </r>
  <r>
    <x v="22248"/>
    <s v="2"/>
    <s v="d67c3a409aba425d0b60555276bbefd5"/>
    <s v="1835b56ce799e6a4dc4eddc053f04066"/>
    <x v="21994"/>
    <x v="226"/>
    <n v="26.99"/>
    <s v="18.23"/>
    <x v="0"/>
  </r>
  <r>
    <x v="22249"/>
    <s v="1"/>
    <s v="096b00d9037146606b19d614cd67ab65"/>
    <s v="66dc1b1632bd6a3e508510c5b3492107"/>
    <x v="21995"/>
    <x v="96"/>
    <n v="139.9"/>
    <s v="15.73"/>
    <x v="0"/>
  </r>
  <r>
    <x v="22250"/>
    <s v="1"/>
    <s v="e095c986136fd680308f08bc98f20a53"/>
    <s v="05ff92fedb5be47920fea08e501238b9"/>
    <x v="21996"/>
    <x v="380"/>
    <n v="89"/>
    <s v="32.01"/>
    <x v="0"/>
  </r>
  <r>
    <x v="22251"/>
    <s v="1"/>
    <s v="4ff6d690de7f98ab534ab22881bf5819"/>
    <s v="282f23a9769b2690c5dda22e316f9941"/>
    <x v="21997"/>
    <x v="76"/>
    <n v="53.4"/>
    <s v="16.62"/>
    <x v="0"/>
  </r>
  <r>
    <x v="22252"/>
    <s v="1"/>
    <s v="f3b5bbdfd20be94cc96583501d2819ce"/>
    <s v="a416b6a846a11724393025641d4edd5e"/>
    <x v="21998"/>
    <x v="200"/>
    <n v="151.74"/>
    <s v="15.82"/>
    <x v="0"/>
  </r>
  <r>
    <x v="22253"/>
    <s v="1"/>
    <s v="64e296f9cbda172ddde4c59be4bb1120"/>
    <s v="4bf658053d453036c70976bccb2c31b2"/>
    <x v="21999"/>
    <x v="67"/>
    <n v="899.99"/>
    <s v="59.97"/>
    <x v="0"/>
  </r>
  <r>
    <x v="22254"/>
    <s v="1"/>
    <s v="be40b2de99172a1101c7dfc49a52d2cf"/>
    <s v="1da3aeb70d7989d1e6d9b0e887f97c23"/>
    <x v="22000"/>
    <x v="150"/>
    <n v="16"/>
    <s v="1.26"/>
    <x v="0"/>
  </r>
  <r>
    <x v="22254"/>
    <s v="2"/>
    <s v="a836767158b2c4fdca1d178b8e4e6165"/>
    <s v="1da3aeb70d7989d1e6d9b0e887f97c23"/>
    <x v="22000"/>
    <x v="150"/>
    <n v="14.99"/>
    <s v="25.24"/>
    <x v="0"/>
  </r>
  <r>
    <x v="22255"/>
    <s v="1"/>
    <s v="270c7e8ac3a5d25cc4324f7b603b8a22"/>
    <s v="0be8ff43f22e456b4e0371b2245e4d01"/>
    <x v="22001"/>
    <x v="142"/>
    <n v="59.9"/>
    <s v="16.61"/>
    <x v="0"/>
  </r>
  <r>
    <x v="22256"/>
    <s v="1"/>
    <s v="c4cca1d23088d10099f52159878b6686"/>
    <s v="dc8798cbf453b7e0f98745e396cc5616"/>
    <x v="22002"/>
    <x v="254"/>
    <n v="54.9"/>
    <s v="15.13"/>
    <x v="0"/>
  </r>
  <r>
    <x v="22257"/>
    <s v="1"/>
    <s v="017066298c485af1e19e55363f5dc362"/>
    <s v="2e1c9f22be269ef4643f826c9e650a52"/>
    <x v="22003"/>
    <x v="427"/>
    <n v="23.49"/>
    <s v="7.78"/>
    <x v="17"/>
  </r>
  <r>
    <x v="22258"/>
    <s v="1"/>
    <s v="867dda95bbba37fe56fa288449fa122f"/>
    <s v="d2374cbcbb3ca4ab1086534108cc3ab7"/>
    <x v="22004"/>
    <x v="237"/>
    <n v="49.9"/>
    <s v="13.93"/>
    <x v="0"/>
  </r>
  <r>
    <x v="22259"/>
    <s v="1"/>
    <s v="9e4a852f41aff52bafff133d9deb5eee"/>
    <s v="3d871de0142ce09b7081e2b9d1733cb1"/>
    <x v="22005"/>
    <x v="269"/>
    <n v="139"/>
    <s v="18.22"/>
    <x v="0"/>
  </r>
  <r>
    <x v="22260"/>
    <s v="1"/>
    <s v="bf16de726d9f702aee68610fe171d70e"/>
    <s v="43f8c9950d11ecd03a0304a49e010da6"/>
    <x v="22006"/>
    <x v="335"/>
    <n v="79.989999999999995"/>
    <s v="7.81"/>
    <x v="0"/>
  </r>
  <r>
    <x v="22261"/>
    <s v="1"/>
    <s v="89b121bee266dcd25688a1ba72eefb61"/>
    <s v="2eb70248d66e0e3ef83659f71b244378"/>
    <x v="22007"/>
    <x v="186"/>
    <n v="79.900000000000006"/>
    <s v="7.42"/>
    <x v="0"/>
  </r>
  <r>
    <x v="22262"/>
    <s v="1"/>
    <s v="777d2e438a1b645f3aec9bd57e92672c"/>
    <s v="4a3ca9315b744ce9f8e9374361493884"/>
    <x v="22008"/>
    <x v="385"/>
    <n v="69.900000000000006"/>
    <s v="16.25"/>
    <x v="0"/>
  </r>
  <r>
    <x v="22263"/>
    <s v="1"/>
    <s v="87283a98b24f9f1ac3a31b631073cf47"/>
    <s v="cab85505710c7cb9b720bceb52b01cee"/>
    <x v="22009"/>
    <x v="318"/>
    <n v="49.9"/>
    <s v="15.10"/>
    <x v="0"/>
  </r>
  <r>
    <x v="22264"/>
    <s v="1"/>
    <s v="7e1597b3d802cadc921c6a182ff5926f"/>
    <s v="66dc1b1632bd6a3e508510c5b3492107"/>
    <x v="22010"/>
    <x v="226"/>
    <n v="119.5"/>
    <s v="18.72"/>
    <x v="0"/>
  </r>
  <r>
    <x v="22265"/>
    <s v="1"/>
    <s v="8adb806e404876383ce47845af3ddcb8"/>
    <s v="0ffa40d54288e4f3499b8780dd0f144f"/>
    <x v="22011"/>
    <x v="170"/>
    <n v="28.9"/>
    <s v="15.10"/>
    <x v="0"/>
  </r>
  <r>
    <x v="22266"/>
    <s v="1"/>
    <s v="177d3d5bb9d4d29222a222e3b3554f41"/>
    <s v="3d871de0142ce09b7081e2b9d1733cb1"/>
    <x v="22012"/>
    <x v="161"/>
    <n v="169"/>
    <s v="38.73"/>
    <x v="0"/>
  </r>
  <r>
    <x v="22267"/>
    <s v="1"/>
    <s v="dd4c3b4ab7e001aaf385ea2e68952030"/>
    <s v="d673a59aac7a70d8b01e6902bf090a11"/>
    <x v="22013"/>
    <x v="150"/>
    <n v="29.99"/>
    <s v="18.23"/>
    <x v="0"/>
  </r>
  <r>
    <x v="22268"/>
    <s v="1"/>
    <s v="f71c0f4ee48321ba6b82205b2fc9e08f"/>
    <s v="bd23da7354813347129d751591d1a6e2"/>
    <x v="22014"/>
    <x v="242"/>
    <n v="98.9"/>
    <s v="16.13"/>
    <x v="0"/>
  </r>
  <r>
    <x v="22269"/>
    <s v="1"/>
    <s v="08a58dc963320d6073623382b9ceb920"/>
    <s v="8e8a7ce9f2f970dc00e2acf6f6e199f6"/>
    <x v="22015"/>
    <x v="141"/>
    <n v="129"/>
    <s v="13.89"/>
    <x v="0"/>
  </r>
  <r>
    <x v="22270"/>
    <s v="1"/>
    <s v="5115d8cd6438c0c4d8abdf38d5d41ebd"/>
    <s v="6560211a19b47992c3666cc44a7e94c0"/>
    <x v="22016"/>
    <x v="303"/>
    <n v="69"/>
    <s v="7.74"/>
    <x v="0"/>
  </r>
  <r>
    <x v="22271"/>
    <s v="1"/>
    <s v="3c794d260ad4b5f507a5d90df23523bf"/>
    <s v="1bb2bdb95f4841f1bba2c0d2cd83d3c9"/>
    <x v="22017"/>
    <x v="218"/>
    <n v="24.95"/>
    <s v="15.23"/>
    <x v="0"/>
  </r>
  <r>
    <x v="22272"/>
    <s v="1"/>
    <s v="15994dc9c5505e5feb9780945ed1cc8a"/>
    <s v="1b938a7ec6ac5061a66a3766e0e75f90"/>
    <x v="22018"/>
    <x v="12"/>
    <n v="289.89999999999998"/>
    <s v="73.11"/>
    <x v="0"/>
  </r>
  <r>
    <x v="22273"/>
    <s v="1"/>
    <s v="7d48ab65665b044e63b15f274c6d7dca"/>
    <s v="7142540dd4c91e2237acb7e911c4eba2"/>
    <x v="18332"/>
    <x v="365"/>
    <n v="59.9"/>
    <s v="17.67"/>
    <x v="0"/>
  </r>
  <r>
    <x v="22274"/>
    <s v="1"/>
    <s v="bce474cc95b6e77657e10939b0b4248c"/>
    <s v="7d13fca15225358621be4086e1eb0964"/>
    <x v="22019"/>
    <x v="10"/>
    <n v="166.66"/>
    <s v="19.05"/>
    <x v="0"/>
  </r>
  <r>
    <x v="22275"/>
    <s v="1"/>
    <s v="16679d68bdbed3fb97af806424d7f2b7"/>
    <s v="9b013e03b2ab786505a1d3b5c0756754"/>
    <x v="22020"/>
    <x v="272"/>
    <n v="29"/>
    <s v="7.39"/>
    <x v="0"/>
  </r>
  <r>
    <x v="22275"/>
    <s v="2"/>
    <s v="16679d68bdbed3fb97af806424d7f2b7"/>
    <s v="9b013e03b2ab786505a1d3b5c0756754"/>
    <x v="22020"/>
    <x v="272"/>
    <n v="29"/>
    <s v="7.39"/>
    <x v="0"/>
  </r>
  <r>
    <x v="22275"/>
    <s v="3"/>
    <s v="16679d68bdbed3fb97af806424d7f2b7"/>
    <s v="9b013e03b2ab786505a1d3b5c0756754"/>
    <x v="22020"/>
    <x v="272"/>
    <n v="29"/>
    <s v="7.39"/>
    <x v="0"/>
  </r>
  <r>
    <x v="22276"/>
    <s v="1"/>
    <s v="aa24c81b22e63fb31eeefc10f52d4350"/>
    <s v="9b013e03b2ab786505a1d3b5c0756754"/>
    <x v="22021"/>
    <x v="427"/>
    <n v="38.49"/>
    <s v="15.10"/>
    <x v="0"/>
  </r>
  <r>
    <x v="22277"/>
    <s v="1"/>
    <s v="fc84057c7ba16fe04a3c66cf104e02a6"/>
    <s v="b92e3c8f9738272ff7c59e111e108d7c"/>
    <x v="22022"/>
    <x v="58"/>
    <n v="163.9"/>
    <s v="49.68"/>
    <x v="0"/>
  </r>
  <r>
    <x v="22278"/>
    <s v="1"/>
    <s v="401b5632c06c51319df083f1245a96ca"/>
    <s v="5656537e588803a555b8eb41f07a944b"/>
    <x v="22023"/>
    <x v="49"/>
    <n v="76.89"/>
    <s v="14.29"/>
    <x v="0"/>
  </r>
  <r>
    <x v="22279"/>
    <s v="1"/>
    <s v="17b41b007356c9b333b4e7c1fcedb066"/>
    <s v="c13ef0cfbe42f190780f621ce81f2234"/>
    <x v="22024"/>
    <x v="100"/>
    <n v="390"/>
    <s v="61.28"/>
    <x v="0"/>
  </r>
  <r>
    <x v="22280"/>
    <s v="1"/>
    <s v="c5944369a5cc96d600713f640e46ab5e"/>
    <s v="850f4f8af5ea87287ac68de36e29107f"/>
    <x v="22025"/>
    <x v="29"/>
    <n v="49"/>
    <s v="8.29"/>
    <x v="0"/>
  </r>
  <r>
    <x v="22281"/>
    <s v="1"/>
    <s v="8d8109048bbf6f0369b1522029f92a19"/>
    <s v="85d9eb9ddc5d00ca9336a2219c97bb13"/>
    <x v="22026"/>
    <x v="223"/>
    <n v="48.9"/>
    <s v="17.78"/>
    <x v="0"/>
  </r>
  <r>
    <x v="22282"/>
    <s v="1"/>
    <s v="89dbb0d774a327e28e7b298f6202a42b"/>
    <s v="7e79d65b5c6f1f544b7daea036acf720"/>
    <x v="22027"/>
    <x v="246"/>
    <n v="239.9"/>
    <s v="16.44"/>
    <x v="0"/>
  </r>
  <r>
    <x v="22283"/>
    <s v="1"/>
    <s v="2dac6cadfa47913e528969d43723697b"/>
    <s v="955fee9216a65b617aa5c0531780ce60"/>
    <x v="22028"/>
    <x v="262"/>
    <n v="170"/>
    <s v="19.43"/>
    <x v="0"/>
  </r>
  <r>
    <x v="22284"/>
    <s v="1"/>
    <s v="a19b6951c75da43aad691622dd2f6abe"/>
    <s v="1025f0e2d44d7041d6cf58b6550e0bfa"/>
    <x v="22029"/>
    <x v="163"/>
    <n v="32.99"/>
    <s v="13.08"/>
    <x v="0"/>
  </r>
  <r>
    <x v="22284"/>
    <s v="2"/>
    <s v="a19b6951c75da43aad691622dd2f6abe"/>
    <s v="1025f0e2d44d7041d6cf58b6550e0bfa"/>
    <x v="22029"/>
    <x v="163"/>
    <n v="32.99"/>
    <s v="13.08"/>
    <x v="0"/>
  </r>
  <r>
    <x v="22284"/>
    <s v="3"/>
    <s v="a19b6951c75da43aad691622dd2f6abe"/>
    <s v="1025f0e2d44d7041d6cf58b6550e0bfa"/>
    <x v="22029"/>
    <x v="163"/>
    <n v="32.99"/>
    <s v="13.08"/>
    <x v="0"/>
  </r>
  <r>
    <x v="22285"/>
    <s v="1"/>
    <s v="2772d1e494d431a05b7bcc95b02163b6"/>
    <s v="d4910f1cdcfdabd48d6b316e395d4a23"/>
    <x v="22030"/>
    <x v="120"/>
    <n v="95.28"/>
    <s v="15.42"/>
    <x v="0"/>
  </r>
  <r>
    <x v="22286"/>
    <s v="1"/>
    <s v="23e8448e7eec38d57985dcd09a3d563d"/>
    <s v="537eb890efff034a88679788b647c564"/>
    <x v="22031"/>
    <x v="152"/>
    <n v="26.9"/>
    <s v="14.10"/>
    <x v="0"/>
  </r>
  <r>
    <x v="22287"/>
    <s v="1"/>
    <s v="24fcd474105d95d2002f38f0cacf87ee"/>
    <s v="72c73be2b085b9d57650dd53eb2004c9"/>
    <x v="22032"/>
    <x v="68"/>
    <n v="29.4"/>
    <s v="17.92"/>
    <x v="0"/>
  </r>
  <r>
    <x v="22288"/>
    <s v="1"/>
    <s v="bfdef2976f08b5f72e1cfa276a88f45a"/>
    <s v="2138ccb85b11a4ec1e37afbd1c8eda1f"/>
    <x v="22033"/>
    <x v="41"/>
    <n v="21.9"/>
    <s v="15.10"/>
    <x v="0"/>
  </r>
  <r>
    <x v="22289"/>
    <s v="1"/>
    <s v="0bb7cb61f1957f79dac582ab66ccdc1f"/>
    <s v="e26901d5ab434ce92fd9b5c256820a4e"/>
    <x v="22034"/>
    <x v="408"/>
    <n v="23.9"/>
    <s v="14.52"/>
    <x v="0"/>
  </r>
  <r>
    <x v="22290"/>
    <s v="1"/>
    <s v="f2af004352a06a99dca765596240cbc3"/>
    <s v="f4aba7c0bca51484c30ab7bdc34bcdd1"/>
    <x v="22035"/>
    <x v="59"/>
    <n v="44.9"/>
    <s v="7.78"/>
    <x v="0"/>
  </r>
  <r>
    <x v="22291"/>
    <s v="1"/>
    <s v="2083a6feb4bbb31f6abc92fc24e468c0"/>
    <s v="cc419e0650a3c5ba77189a1882b7556a"/>
    <x v="22036"/>
    <x v="95"/>
    <n v="7"/>
    <s v="7.78"/>
    <x v="0"/>
  </r>
  <r>
    <x v="22292"/>
    <s v="1"/>
    <s v="7a63b90eac4831fa1eed304ebb910716"/>
    <s v="229c3efbfb0ea2058de4ccdfbc3d784a"/>
    <x v="22037"/>
    <x v="116"/>
    <n v="37"/>
    <s v="14.10"/>
    <x v="0"/>
  </r>
  <r>
    <x v="22293"/>
    <s v="1"/>
    <s v="3354a4e684f5e7199f9407db70ccd92b"/>
    <s v="7a67c85e85bb2ce8582c35f2203ad736"/>
    <x v="22038"/>
    <x v="62"/>
    <n v="89.99"/>
    <s v="11.65"/>
    <x v="0"/>
  </r>
  <r>
    <x v="22294"/>
    <s v="1"/>
    <s v="29d6d16a90eb88618b243dc8cf30822a"/>
    <s v="a3f0b55de503387383c7b1de3ad7f678"/>
    <x v="22039"/>
    <x v="61"/>
    <n v="198.9"/>
    <s v="40.78"/>
    <x v="0"/>
  </r>
  <r>
    <x v="22295"/>
    <s v="1"/>
    <s v="197b4312d52feeab01ec95013df1a9d0"/>
    <s v="0509040ea3fe50071181bbc359eb7738"/>
    <x v="22040"/>
    <x v="141"/>
    <n v="125.9"/>
    <s v="14.96"/>
    <x v="0"/>
  </r>
  <r>
    <x v="22296"/>
    <s v="1"/>
    <s v="ac6c3623068f30de03045865e4e10089"/>
    <s v="df560393f3a51e74553ab94004ba5c87"/>
    <x v="22041"/>
    <x v="116"/>
    <n v="199.9"/>
    <s v="27.72"/>
    <x v="0"/>
  </r>
  <r>
    <x v="22297"/>
    <s v="1"/>
    <s v="9483476ac5b7549f7df5ff12fb6fb5d9"/>
    <s v="615005a3ef192c00c6f0e977cee3d2bc"/>
    <x v="22042"/>
    <x v="28"/>
    <n v="23.4"/>
    <s v="16.79"/>
    <x v="0"/>
  </r>
  <r>
    <x v="22298"/>
    <s v="1"/>
    <s v="117d03b1d09e534e76b4f4ac9d908b49"/>
    <s v="de23c3b98a88888289c6f5cc1209054a"/>
    <x v="22043"/>
    <x v="124"/>
    <n v="169"/>
    <s v="16.94"/>
    <x v="0"/>
  </r>
  <r>
    <x v="22299"/>
    <s v="1"/>
    <s v="ea44caac707f7f1325182a538007f838"/>
    <s v="855668e0971d4dfd7bef1b6a4133b41b"/>
    <x v="22044"/>
    <x v="155"/>
    <n v="50"/>
    <s v="16.60"/>
    <x v="0"/>
  </r>
  <r>
    <x v="22300"/>
    <s v="1"/>
    <s v="91910bbde68f7027e850dcd82b25c5bb"/>
    <s v="2e1a7d075abe038c1b2743005fe42ff1"/>
    <x v="22045"/>
    <x v="24"/>
    <n v="39.9"/>
    <s v="12.69"/>
    <x v="0"/>
  </r>
  <r>
    <x v="22301"/>
    <s v="1"/>
    <s v="ae7799f14ab78798325fba1c61aac7d3"/>
    <s v="cca3071e3e9bb7d12640c9fbe2301306"/>
    <x v="22046"/>
    <x v="254"/>
    <n v="139.9"/>
    <s v="16.19"/>
    <x v="0"/>
  </r>
  <r>
    <x v="22302"/>
    <s v="1"/>
    <s v="259bd66612b61aa4e82ce3cde9272bbc"/>
    <s v="955fee9216a65b617aa5c0531780ce60"/>
    <x v="22047"/>
    <x v="179"/>
    <n v="32"/>
    <s v="11.85"/>
    <x v="0"/>
  </r>
  <r>
    <x v="22303"/>
    <s v="1"/>
    <s v="6f93544fde1ccc299aa371217cb2afa4"/>
    <s v="a6fe7de3d16f6149ffe280349a8535a0"/>
    <x v="22048"/>
    <x v="18"/>
    <n v="49.9"/>
    <s v="15.10"/>
    <x v="0"/>
  </r>
  <r>
    <x v="22304"/>
    <s v="1"/>
    <s v="7bd36ed8202ac87cd47e1f0128f137a3"/>
    <s v="bd0389da23d89b726abf911cccc54596"/>
    <x v="22049"/>
    <x v="63"/>
    <n v="69.900000000000006"/>
    <s v="17.20"/>
    <x v="0"/>
  </r>
  <r>
    <x v="22305"/>
    <s v="1"/>
    <s v="61bb78313bc87f6637f26b39d8008ea7"/>
    <s v="cd68562d3f44870c08922d380acae552"/>
    <x v="22050"/>
    <x v="167"/>
    <n v="89"/>
    <s v="12.12"/>
    <x v="0"/>
  </r>
  <r>
    <x v="22306"/>
    <s v="1"/>
    <s v="b192be433004cc1f10b467c0e9ea309b"/>
    <s v="de722cd6dad950a92b7d4f82673f8833"/>
    <x v="22051"/>
    <x v="303"/>
    <n v="197.5"/>
    <s v="20.57"/>
    <x v="0"/>
  </r>
  <r>
    <x v="22307"/>
    <s v="1"/>
    <s v="9e2ee57a77fedecd33b6914e9cf61199"/>
    <s v="a64e44665225d19dfc0277eeeaaccc57"/>
    <x v="22052"/>
    <x v="220"/>
    <n v="34.5"/>
    <s v="12.90"/>
    <x v="0"/>
  </r>
  <r>
    <x v="22308"/>
    <s v="1"/>
    <s v="617186c3d97ea56c9c683a8a3974e8c1"/>
    <s v="cc419e0650a3c5ba77189a1882b7556a"/>
    <x v="22053"/>
    <x v="156"/>
    <n v="79.989999999999995"/>
    <s v="16.32"/>
    <x v="0"/>
  </r>
  <r>
    <x v="22309"/>
    <s v="1"/>
    <s v="a538728fe0b4975180a3818c6d0db331"/>
    <s v="96493fab2fbb13a14d0c0e8772eef5c3"/>
    <x v="22054"/>
    <x v="300"/>
    <n v="269"/>
    <s v="17.09"/>
    <x v="0"/>
  </r>
  <r>
    <x v="22310"/>
    <s v="1"/>
    <s v="3cc10293fcaadd63730fc96e8d136710"/>
    <s v="e88c9b79e592e370d6bd852eeefbf057"/>
    <x v="22055"/>
    <x v="449"/>
    <n v="14.9"/>
    <s v="15.10"/>
    <x v="0"/>
  </r>
  <r>
    <x v="22311"/>
    <s v="1"/>
    <s v="67b6e702f44cd2c2ce9db4be16490cdf"/>
    <s v="516e7738bd8f735ac19a010ee5450d8d"/>
    <x v="22056"/>
    <x v="77"/>
    <n v="79.900000000000006"/>
    <s v="16.75"/>
    <x v="0"/>
  </r>
  <r>
    <x v="22312"/>
    <s v="1"/>
    <s v="a62e25e09e05e6faf31d90c6ec1aa3d1"/>
    <s v="634964b17796e64304cadf1ad3050fb7"/>
    <x v="22057"/>
    <x v="103"/>
    <n v="105"/>
    <s v="9.27"/>
    <x v="0"/>
  </r>
  <r>
    <x v="22313"/>
    <s v="1"/>
    <s v="ed1d57799b8b974641a1acb3fd994016"/>
    <s v="acf974e4d5950ad143a247471b831eb9"/>
    <x v="22058"/>
    <x v="151"/>
    <n v="40.1"/>
    <s v="34.97"/>
    <x v="0"/>
  </r>
  <r>
    <x v="22313"/>
    <s v="2"/>
    <s v="ed1d57799b8b974641a1acb3fd994016"/>
    <s v="acf974e4d5950ad143a247471b831eb9"/>
    <x v="22058"/>
    <x v="151"/>
    <n v="40.1"/>
    <s v="34.97"/>
    <x v="0"/>
  </r>
  <r>
    <x v="22313"/>
    <s v="3"/>
    <s v="ed1d57799b8b974641a1acb3fd994016"/>
    <s v="acf974e4d5950ad143a247471b831eb9"/>
    <x v="22058"/>
    <x v="151"/>
    <n v="40.1"/>
    <s v="34.97"/>
    <x v="0"/>
  </r>
  <r>
    <x v="22313"/>
    <s v="4"/>
    <s v="ed1d57799b8b974641a1acb3fd994016"/>
    <s v="acf974e4d5950ad143a247471b831eb9"/>
    <x v="22058"/>
    <x v="151"/>
    <n v="40.1"/>
    <s v="34.97"/>
    <x v="0"/>
  </r>
  <r>
    <x v="22313"/>
    <s v="5"/>
    <s v="ed1d57799b8b974641a1acb3fd994016"/>
    <s v="acf974e4d5950ad143a247471b831eb9"/>
    <x v="22058"/>
    <x v="151"/>
    <n v="40.1"/>
    <s v="34.97"/>
    <x v="0"/>
  </r>
  <r>
    <x v="22313"/>
    <s v="6"/>
    <s v="ed1d57799b8b974641a1acb3fd994016"/>
    <s v="acf974e4d5950ad143a247471b831eb9"/>
    <x v="22058"/>
    <x v="151"/>
    <n v="40.1"/>
    <s v="34.97"/>
    <x v="0"/>
  </r>
  <r>
    <x v="22314"/>
    <s v="1"/>
    <s v="005c6b24cc96dca3e2c01e824401030e"/>
    <s v="aaed1309374718fdd995ee4c58c9dfcd"/>
    <x v="22059"/>
    <x v="262"/>
    <n v="43.5"/>
    <s v="15.10"/>
    <x v="47"/>
  </r>
  <r>
    <x v="22315"/>
    <s v="1"/>
    <s v="6f2d7833b8f0a094571ebddebdc6623a"/>
    <s v="ea8482cd71df3c1969d7b9473ff13abc"/>
    <x v="22060"/>
    <x v="28"/>
    <n v="42.99"/>
    <s v="14.10"/>
    <x v="0"/>
  </r>
  <r>
    <x v="22316"/>
    <s v="1"/>
    <s v="368c6c730842d78016ad823897a372db"/>
    <s v="1f50f920176fa81dab994f9023523100"/>
    <x v="22061"/>
    <x v="98"/>
    <n v="49.9"/>
    <s v="20.99"/>
    <x v="0"/>
  </r>
  <r>
    <x v="22317"/>
    <s v="1"/>
    <s v="3e7ca2ff3d372303c5773c8018746fc2"/>
    <s v="89ad3263c0931c47f976d7c5778e60f6"/>
    <x v="22062"/>
    <x v="215"/>
    <n v="69.900000000000006"/>
    <s v="7.75"/>
    <x v="0"/>
  </r>
  <r>
    <x v="22318"/>
    <s v="1"/>
    <s v="05a9ab81472f6bdcd910cb49b636c5b5"/>
    <s v="83deb69e889cf80f82be1dc6d5f2d486"/>
    <x v="7375"/>
    <x v="8"/>
    <n v="169.9"/>
    <s v="14.94"/>
    <x v="40"/>
  </r>
  <r>
    <x v="22319"/>
    <s v="1"/>
    <s v="a412a4cce5810a2d4fc9ce36664a929b"/>
    <s v="8581055ce74af1daba164fdbd55a40de"/>
    <x v="22063"/>
    <x v="199"/>
    <n v="75"/>
    <s v="21.02"/>
    <x v="0"/>
  </r>
  <r>
    <x v="22320"/>
    <s v="1"/>
    <s v="67bd616e1ba0d3d3e8545f3113b0140d"/>
    <s v="e9779976487b77c6d4ac45f75ec7afe9"/>
    <x v="22064"/>
    <x v="54"/>
    <n v="14.49"/>
    <s v="7.87"/>
    <x v="0"/>
  </r>
  <r>
    <x v="22321"/>
    <s v="1"/>
    <s v="fa642cf83fd321da8ff421fe2915ee75"/>
    <s v="cc419e0650a3c5ba77189a1882b7556a"/>
    <x v="865"/>
    <x v="260"/>
    <n v="39.99"/>
    <s v="7.54"/>
    <x v="0"/>
  </r>
  <r>
    <x v="22322"/>
    <s v="1"/>
    <s v="8f8cb7e4a7f16d339f87f8aa2711a003"/>
    <s v="850f4f8af5ea87287ac68de36e29107f"/>
    <x v="22065"/>
    <x v="163"/>
    <n v="79.900000000000006"/>
    <s v="9.37"/>
    <x v="0"/>
  </r>
  <r>
    <x v="22323"/>
    <s v="1"/>
    <s v="5320227c4bd28373213316b78f0f0b44"/>
    <s v="fa1c13f2614d7b5c4749cbc52fecda94"/>
    <x v="22066"/>
    <x v="378"/>
    <n v="159.9"/>
    <s v="11.73"/>
    <x v="0"/>
  </r>
  <r>
    <x v="22324"/>
    <s v="1"/>
    <s v="7a8dac4aaa16bc642e4df33adcf03303"/>
    <s v="7299e27ed73d2ad986de7f7c77d919fa"/>
    <x v="22067"/>
    <x v="105"/>
    <n v="379.99"/>
    <s v="20.94"/>
    <x v="0"/>
  </r>
  <r>
    <x v="22325"/>
    <s v="1"/>
    <s v="c92f0e7b9d49a9543558d6532772441b"/>
    <s v="5dceca129747e92ff8ef7a997dc4f8ca"/>
    <x v="22068"/>
    <x v="144"/>
    <n v="149.9"/>
    <s v="43.28"/>
    <x v="0"/>
  </r>
  <r>
    <x v="22326"/>
    <s v="1"/>
    <s v="b363ba4802d9eca552da85a1125747eb"/>
    <s v="b92e3c8f9738272ff7c59e111e108d7c"/>
    <x v="22069"/>
    <x v="335"/>
    <n v="149.99"/>
    <s v="20.96"/>
    <x v="0"/>
  </r>
  <r>
    <x v="22327"/>
    <s v="1"/>
    <s v="18b0e642cbae7251e60a64aa07dd9eb9"/>
    <s v="85d9eb9ddc5d00ca9336a2219c97bb13"/>
    <x v="22070"/>
    <x v="208"/>
    <n v="22.32"/>
    <s v="7.74"/>
    <x v="0"/>
  </r>
  <r>
    <x v="22328"/>
    <s v="1"/>
    <s v="b101b46755d3037cfa56b29f72e11a19"/>
    <s v="c522be04e020c1e7b79f3acff36513d5"/>
    <x v="22071"/>
    <x v="114"/>
    <n v="79.989999999999995"/>
    <s v="8.32"/>
    <x v="0"/>
  </r>
  <r>
    <x v="22329"/>
    <s v="1"/>
    <s v="7c4a8bec217df1de0df2b5aaf8175b65"/>
    <s v="7040e82f899a04d1b434b795a43b4617"/>
    <x v="22072"/>
    <x v="340"/>
    <n v="19.899999999999999"/>
    <s v="14.10"/>
    <x v="0"/>
  </r>
  <r>
    <x v="22330"/>
    <s v="1"/>
    <s v="c32b1155b886162db8e1ec114699a799"/>
    <s v="1835b56ce799e6a4dc4eddc053f04066"/>
    <x v="22073"/>
    <x v="58"/>
    <n v="56.99"/>
    <s v="16.16"/>
    <x v="0"/>
  </r>
  <r>
    <x v="22331"/>
    <s v="1"/>
    <s v="07821918ef487fd64eb20b3c8aeb897f"/>
    <s v="e9bc59e7b60fc3063eb2290deda4cced"/>
    <x v="22074"/>
    <x v="90"/>
    <n v="173.9"/>
    <s v="15.97"/>
    <x v="4"/>
  </r>
  <r>
    <x v="22331"/>
    <s v="2"/>
    <s v="07821918ef487fd64eb20b3c8aeb897f"/>
    <s v="e9bc59e7b60fc3063eb2290deda4cced"/>
    <x v="22074"/>
    <x v="90"/>
    <n v="173.9"/>
    <s v="15.97"/>
    <x v="4"/>
  </r>
  <r>
    <x v="22331"/>
    <s v="3"/>
    <s v="07821918ef487fd64eb20b3c8aeb897f"/>
    <s v="e9bc59e7b60fc3063eb2290deda4cced"/>
    <x v="22074"/>
    <x v="90"/>
    <n v="173.9"/>
    <s v="15.97"/>
    <x v="4"/>
  </r>
  <r>
    <x v="22332"/>
    <s v="1"/>
    <s v="f8fd8cb547c24b155448d09bfc478059"/>
    <s v="8b9d6eec4a7eb7d0f9d579ce0b38324d"/>
    <x v="22075"/>
    <x v="292"/>
    <n v="99"/>
    <s v="30.49"/>
    <x v="0"/>
  </r>
  <r>
    <x v="22333"/>
    <s v="1"/>
    <s v="2cfd372900c7c65e4c4ed2ccf7a1cfd4"/>
    <s v="4869f7a5dfa277a7dca6462dcf3b52b2"/>
    <x v="22076"/>
    <x v="246"/>
    <n v="667"/>
    <s v="20.43"/>
    <x v="0"/>
  </r>
  <r>
    <x v="22334"/>
    <s v="1"/>
    <s v="180fbb426ea5ab0708d43ad3f3839bb9"/>
    <s v="8b9d6eec4a7eb7d0f9d579ce0b38324d"/>
    <x v="22077"/>
    <x v="146"/>
    <n v="99"/>
    <s v="33.17"/>
    <x v="0"/>
  </r>
  <r>
    <x v="22335"/>
    <s v="1"/>
    <s v="ce235414ec08d34580ffdc4fdb4825b0"/>
    <s v="3fd1e727ba94cfe122d165e176ce7967"/>
    <x v="22078"/>
    <x v="245"/>
    <n v="16.899999999999999"/>
    <s v="12.79"/>
    <x v="0"/>
  </r>
  <r>
    <x v="22336"/>
    <s v="1"/>
    <s v="4f3192a28c9da057319996e1502dc216"/>
    <s v="850f4f8af5ea87287ac68de36e29107f"/>
    <x v="22079"/>
    <x v="167"/>
    <n v="699"/>
    <s v="22.14"/>
    <x v="0"/>
  </r>
  <r>
    <x v="22337"/>
    <s v="1"/>
    <s v="a351c3c754b40be18374a299ca68882b"/>
    <s v="ade45994b717ccee333492330fbf037b"/>
    <x v="22080"/>
    <x v="168"/>
    <n v="809"/>
    <s v="27.59"/>
    <x v="0"/>
  </r>
  <r>
    <x v="22338"/>
    <s v="1"/>
    <s v="fbc1488c1a1e72ba175f53ab29a248e8"/>
    <s v="289cdb325fb7e7f891c38608bf9e0962"/>
    <x v="22081"/>
    <x v="180"/>
    <n v="118.8"/>
    <s v="9.34"/>
    <x v="0"/>
  </r>
  <r>
    <x v="22339"/>
    <s v="1"/>
    <s v="a50acd33ba7a8da8e9db65094fa990a4"/>
    <s v="8581055ce74af1daba164fdbd55a40de"/>
    <x v="22082"/>
    <x v="36"/>
    <n v="117.3"/>
    <s v="31.99"/>
    <x v="0"/>
  </r>
  <r>
    <x v="22340"/>
    <s v="1"/>
    <s v="7afa8c8eca2a26b599823eed4975a820"/>
    <s v="835f0f7810c76831d6c7d24c7a646d4d"/>
    <x v="22083"/>
    <x v="367"/>
    <n v="169.9"/>
    <s v="14.79"/>
    <x v="0"/>
  </r>
  <r>
    <x v="22341"/>
    <s v="1"/>
    <s v="a291cc846d74d97f01611894f983073b"/>
    <s v="de722cd6dad950a92b7d4f82673f8833"/>
    <x v="22084"/>
    <x v="384"/>
    <n v="189.9"/>
    <s v="25.68"/>
    <x v="0"/>
  </r>
  <r>
    <x v="22342"/>
    <s v="1"/>
    <s v="5477e4aa56c945c4c90faca63a98cb7a"/>
    <s v="066a6914e1ebf3ea95a216c73a986b91"/>
    <x v="22085"/>
    <x v="194"/>
    <n v="39.99"/>
    <s v="15.56"/>
    <x v="0"/>
  </r>
  <r>
    <x v="22343"/>
    <s v="1"/>
    <s v="f7944bea06011a56749cb63cb546b89a"/>
    <s v="5b8154610ebb21fb90eb587365e673df"/>
    <x v="22086"/>
    <x v="112"/>
    <n v="454.99"/>
    <s v="24.81"/>
    <x v="0"/>
  </r>
  <r>
    <x v="22344"/>
    <s v="1"/>
    <s v="351358ab05b8025c4314bcf20f851701"/>
    <s v="066a6914e1ebf3ea95a216c73a986b91"/>
    <x v="22087"/>
    <x v="428"/>
    <n v="209"/>
    <s v="24.45"/>
    <x v="0"/>
  </r>
  <r>
    <x v="22345"/>
    <s v="1"/>
    <s v="786733d317255508bd4d648585977611"/>
    <s v="3d871de0142ce09b7081e2b9d1733cb1"/>
    <x v="22088"/>
    <x v="340"/>
    <n v="69"/>
    <s v="17.73"/>
    <x v="0"/>
  </r>
  <r>
    <x v="22346"/>
    <s v="1"/>
    <s v="b7a58cab4a8f4016e27298891cbf47e6"/>
    <s v="9b00ed88b7fdb95d6ff76e27c1b52d16"/>
    <x v="22089"/>
    <x v="84"/>
    <n v="22"/>
    <s v="15.10"/>
    <x v="0"/>
  </r>
  <r>
    <x v="22347"/>
    <s v="1"/>
    <s v="192406641723dcce37e6181abf9aba18"/>
    <s v="d91fb3b7d041e83b64a00a3edfb37e4f"/>
    <x v="22090"/>
    <x v="12"/>
    <n v="64.599999999999994"/>
    <s v="8.19"/>
    <x v="0"/>
  </r>
  <r>
    <x v="22348"/>
    <s v="1"/>
    <s v="7b2c4d6fa7d8e50000ac4c7fca609790"/>
    <s v="f262cbc1c910c83959f849465454ddd3"/>
    <x v="22091"/>
    <x v="163"/>
    <n v="35.99"/>
    <s v="8.72"/>
    <x v="0"/>
  </r>
  <r>
    <x v="22349"/>
    <s v="1"/>
    <s v="1a758361b1c10b3ffe3d3373332de319"/>
    <s v="8d956fec2e4337affcb520f56fd8cbfd"/>
    <x v="22092"/>
    <x v="46"/>
    <n v="46.99"/>
    <s v="12.79"/>
    <x v="0"/>
  </r>
  <r>
    <x v="22350"/>
    <s v="1"/>
    <s v="80ac250f5bffe3fff8097929c3c4a938"/>
    <s v="891071be6ba827b591264c90c2ae8a63"/>
    <x v="22093"/>
    <x v="45"/>
    <n v="19.989999999999998"/>
    <s v="7.78"/>
    <x v="0"/>
  </r>
  <r>
    <x v="22351"/>
    <s v="1"/>
    <s v="7e857e35018e4a05b7d124d1628dc1f0"/>
    <s v="3fd1e727ba94cfe122d165e176ce7967"/>
    <x v="22094"/>
    <x v="271"/>
    <n v="35.9"/>
    <s v="15.10"/>
    <x v="0"/>
  </r>
  <r>
    <x v="22352"/>
    <s v="1"/>
    <s v="8828464e34fc3da3892f568218e14d61"/>
    <s v="f46490624488d3ff7ce78613913a7711"/>
    <x v="22095"/>
    <x v="268"/>
    <n v="34"/>
    <s v="12.54"/>
    <x v="0"/>
  </r>
  <r>
    <x v="22353"/>
    <s v="1"/>
    <s v="1cf0c9095608952cb1c65c4789946375"/>
    <s v="f262cbc1c910c83959f849465454ddd3"/>
    <x v="22096"/>
    <x v="63"/>
    <n v="49.99"/>
    <s v="15.23"/>
    <x v="0"/>
  </r>
  <r>
    <x v="22354"/>
    <s v="1"/>
    <s v="723f62c36c298037716bf60c0ad0df3a"/>
    <s v="6560211a19b47992c3666cc44a7e94c0"/>
    <x v="22097"/>
    <x v="303"/>
    <n v="65"/>
    <s v="15.56"/>
    <x v="0"/>
  </r>
  <r>
    <x v="22355"/>
    <s v="1"/>
    <s v="85f493d343229dcd90aaa5fa5a2d39a0"/>
    <s v="abcd2cb37d46c2c8fb1bf071c859fc5b"/>
    <x v="22098"/>
    <x v="76"/>
    <n v="28.9"/>
    <s v="21.15"/>
    <x v="0"/>
  </r>
  <r>
    <x v="22355"/>
    <s v="2"/>
    <s v="85f493d343229dcd90aaa5fa5a2d39a0"/>
    <s v="abcd2cb37d46c2c8fb1bf071c859fc5b"/>
    <x v="22098"/>
    <x v="76"/>
    <n v="28.9"/>
    <s v="21.15"/>
    <x v="0"/>
  </r>
  <r>
    <x v="22356"/>
    <s v="1"/>
    <s v="be93f4f9930c70a83456e2c9cb408a85"/>
    <s v="e49c26c3edfa46d227d5121a6b6e4d37"/>
    <x v="22099"/>
    <x v="102"/>
    <n v="19.899999999999999"/>
    <s v="13.43"/>
    <x v="0"/>
  </r>
  <r>
    <x v="22356"/>
    <s v="2"/>
    <s v="0aabfb375647d9738ad0f7b4ea3653b1"/>
    <s v="37515688008a7a40ac93e3b2e4ab203f"/>
    <x v="22099"/>
    <x v="102"/>
    <n v="19.899999999999999"/>
    <s v="20.14"/>
    <x v="0"/>
  </r>
  <r>
    <x v="22357"/>
    <s v="1"/>
    <s v="a59fb60fddcc72a9878b7ed5cb69d8e4"/>
    <s v="7040e82f899a04d1b434b795a43b4617"/>
    <x v="14026"/>
    <x v="235"/>
    <n v="14.9"/>
    <s v="15.23"/>
    <x v="0"/>
  </r>
  <r>
    <x v="22358"/>
    <s v="1"/>
    <s v="8f15675458988055bb1a108cc82b4b3b"/>
    <s v="3a1a1fec38dd360f15fc912e821e169d"/>
    <x v="22100"/>
    <x v="122"/>
    <n v="59.58"/>
    <s v="14.51"/>
    <x v="0"/>
  </r>
  <r>
    <x v="22359"/>
    <s v="1"/>
    <s v="17383e180cbea9ef103d90a72754cd54"/>
    <s v="ca3bd7cd9f149df75950150d010fe4a2"/>
    <x v="22101"/>
    <x v="409"/>
    <n v="83.2"/>
    <s v="24.68"/>
    <x v="0"/>
  </r>
  <r>
    <x v="22359"/>
    <s v="2"/>
    <s v="ea9394ab60edfa4cca87947a938e8046"/>
    <s v="ca3bd7cd9f149df75950150d010fe4a2"/>
    <x v="22101"/>
    <x v="409"/>
    <n v="83.2"/>
    <s v="24.68"/>
    <x v="0"/>
  </r>
  <r>
    <x v="22360"/>
    <s v="1"/>
    <s v="2772d1e494d431a05b7bcc95b02163b6"/>
    <s v="d4910f1cdcfdabd48d6b316e395d4a23"/>
    <x v="22102"/>
    <x v="120"/>
    <n v="95.28"/>
    <s v="28.06"/>
    <x v="0"/>
  </r>
  <r>
    <x v="22361"/>
    <s v="1"/>
    <s v="0c8b6b6e4f9ee5fe2c48d6cee4c69bc8"/>
    <s v="55d3daac7c404d59e51c2aa2f4dc5a23"/>
    <x v="22103"/>
    <x v="295"/>
    <n v="100"/>
    <s v="23.29"/>
    <x v="0"/>
  </r>
  <r>
    <x v="22362"/>
    <s v="1"/>
    <s v="e69d971f8bf365efb842b0d56f960682"/>
    <s v="aaed1309374718fdd995ee4c58c9dfcd"/>
    <x v="22104"/>
    <x v="412"/>
    <n v="69.900000000000006"/>
    <s v="14.59"/>
    <x v="0"/>
  </r>
  <r>
    <x v="22362"/>
    <s v="2"/>
    <s v="b4ea7aecf6304f60fe63221697a8e33b"/>
    <s v="aaed1309374718fdd995ee4c58c9dfcd"/>
    <x v="22104"/>
    <x v="412"/>
    <n v="43"/>
    <s v="14.59"/>
    <x v="0"/>
  </r>
  <r>
    <x v="22363"/>
    <s v="1"/>
    <s v="a237de12bdf0bfe4fe220bae65a89731"/>
    <s v="6c7d50c24b3ccd2fd83b44d8bb34e073"/>
    <x v="22105"/>
    <x v="285"/>
    <n v="37.5"/>
    <s v="17.60"/>
    <x v="0"/>
  </r>
  <r>
    <x v="22364"/>
    <s v="1"/>
    <s v="47061c529d086395e595208595507aa4"/>
    <s v="1835b56ce799e6a4dc4eddc053f04066"/>
    <x v="22106"/>
    <x v="63"/>
    <n v="41.99"/>
    <s v="19.32"/>
    <x v="0"/>
  </r>
  <r>
    <x v="22365"/>
    <s v="1"/>
    <s v="a02d0123079f4ae96001ba2010d1a2df"/>
    <s v="1025f0e2d44d7041d6cf58b6550e0bfa"/>
    <x v="22107"/>
    <x v="180"/>
    <n v="228"/>
    <s v="26.58"/>
    <x v="0"/>
  </r>
  <r>
    <x v="22366"/>
    <s v="1"/>
    <s v="555b27dfb2ed94d001c28e5624dd6961"/>
    <s v="004c9cd9d87a3c30c522c48c4fc07416"/>
    <x v="22108"/>
    <x v="45"/>
    <n v="82.99"/>
    <s v="17.83"/>
    <x v="0"/>
  </r>
  <r>
    <x v="22367"/>
    <s v="1"/>
    <s v="94dda8dfb4b1536bf54afadab8759430"/>
    <s v="fcdd820084f17e9982427971e4e9d47f"/>
    <x v="22109"/>
    <x v="215"/>
    <n v="143.99"/>
    <s v="43.81"/>
    <x v="0"/>
  </r>
  <r>
    <x v="22368"/>
    <s v="1"/>
    <s v="bf1ce2996ddec3052749c74b73b02b86"/>
    <s v="91f848e9f4be368f4318775aac733370"/>
    <x v="22110"/>
    <x v="378"/>
    <n v="34.99"/>
    <s v="10.96"/>
    <x v="0"/>
  </r>
  <r>
    <x v="22369"/>
    <s v="1"/>
    <s v="6d7a4492be45dfb8e38e762efe6614a4"/>
    <s v="ea8482cd71df3c1969d7b9473ff13abc"/>
    <x v="22111"/>
    <x v="144"/>
    <n v="27.99"/>
    <s v="15.10"/>
    <x v="0"/>
  </r>
  <r>
    <x v="22370"/>
    <s v="1"/>
    <s v="b9aad83bfbc546d2e4e7a7fa8e15bc9c"/>
    <s v="99a54764c341d5dc80b4a8fac4eba3fb"/>
    <x v="22112"/>
    <x v="442"/>
    <n v="19.899999999999999"/>
    <s v="8.89"/>
    <x v="0"/>
  </r>
  <r>
    <x v="22370"/>
    <s v="2"/>
    <s v="b9aad83bfbc546d2e4e7a7fa8e15bc9c"/>
    <s v="99a54764c341d5dc80b4a8fac4eba3fb"/>
    <x v="22112"/>
    <x v="442"/>
    <n v="19.899999999999999"/>
    <s v="8.89"/>
    <x v="0"/>
  </r>
  <r>
    <x v="22370"/>
    <s v="3"/>
    <s v="b9aad83bfbc546d2e4e7a7fa8e15bc9c"/>
    <s v="99a54764c341d5dc80b4a8fac4eba3fb"/>
    <x v="22112"/>
    <x v="442"/>
    <n v="19.899999999999999"/>
    <s v="8.89"/>
    <x v="0"/>
  </r>
  <r>
    <x v="22370"/>
    <s v="4"/>
    <s v="b9aad83bfbc546d2e4e7a7fa8e15bc9c"/>
    <s v="99a54764c341d5dc80b4a8fac4eba3fb"/>
    <x v="22112"/>
    <x v="442"/>
    <n v="19.899999999999999"/>
    <s v="8.89"/>
    <x v="0"/>
  </r>
  <r>
    <x v="22371"/>
    <s v="1"/>
    <s v="e7cc48a9daff5436f63d3aad9426f28b"/>
    <s v="53243585a1d6dc2643021fd1853d8905"/>
    <x v="22113"/>
    <x v="120"/>
    <n v="199"/>
    <s v="25.74"/>
    <x v="0"/>
  </r>
  <r>
    <x v="22372"/>
    <s v="1"/>
    <s v="52c80cedd4e90108bf4fa6a206ef6b03"/>
    <s v="a1043bafd471dff536d0c462352beb48"/>
    <x v="22114"/>
    <x v="271"/>
    <n v="179"/>
    <s v="26.87"/>
    <x v="0"/>
  </r>
  <r>
    <x v="22373"/>
    <s v="1"/>
    <s v="9db0afe3dcd2942f8bef6f7195b9a2e1"/>
    <s v="b8114f2f589a6804810f04f99b36b498"/>
    <x v="22115"/>
    <x v="387"/>
    <n v="161.41999999999999"/>
    <s v="38.60"/>
    <x v="0"/>
  </r>
  <r>
    <x v="22374"/>
    <s v="1"/>
    <s v="feedec0f9090d3736d54758da8a1d05b"/>
    <s v="8f2ce03f928b567e3d56181ae20ae952"/>
    <x v="22116"/>
    <x v="109"/>
    <n v="159.9"/>
    <s v="21.61"/>
    <x v="0"/>
  </r>
  <r>
    <x v="22375"/>
    <s v="1"/>
    <s v="adafff46869180550d3c4741c60841f2"/>
    <s v="3db66a856d18a9cba7c9241fc5221c50"/>
    <x v="22117"/>
    <x v="466"/>
    <n v="399.9"/>
    <s v="29.27"/>
    <x v="0"/>
  </r>
  <r>
    <x v="22376"/>
    <s v="1"/>
    <s v="c169014808557ef3fc3783ac1e02c0d8"/>
    <s v="17a053fcb14bd219540cbde0df490be0"/>
    <x v="22118"/>
    <x v="361"/>
    <n v="179.9"/>
    <s v="104.43"/>
    <x v="0"/>
  </r>
  <r>
    <x v="22377"/>
    <s v="1"/>
    <s v="5b2b72f58d212a6e4733884ef0ece564"/>
    <s v="dc4a0fc896dc34b0d5bfec8438291c80"/>
    <x v="22119"/>
    <x v="374"/>
    <n v="233.35"/>
    <s v="16.37"/>
    <x v="0"/>
  </r>
  <r>
    <x v="22377"/>
    <s v="2"/>
    <s v="c686d4fd1e845efd1b98db8220f0af3b"/>
    <s v="8160255418d5aaa7dbdc9f4c64ebda44"/>
    <x v="22119"/>
    <x v="374"/>
    <n v="198.9"/>
    <s v="16.38"/>
    <x v="0"/>
  </r>
  <r>
    <x v="22378"/>
    <s v="1"/>
    <s v="a62e25e09e05e6faf31d90c6ec1aa3d1"/>
    <s v="634964b17796e64304cadf1ad3050fb7"/>
    <x v="22120"/>
    <x v="2"/>
    <n v="108"/>
    <s v="15.52"/>
    <x v="0"/>
  </r>
  <r>
    <x v="22378"/>
    <s v="2"/>
    <s v="a62e25e09e05e6faf31d90c6ec1aa3d1"/>
    <s v="634964b17796e64304cadf1ad3050fb7"/>
    <x v="22120"/>
    <x v="2"/>
    <n v="108"/>
    <s v="15.52"/>
    <x v="0"/>
  </r>
  <r>
    <x v="22378"/>
    <s v="3"/>
    <s v="a62e25e09e05e6faf31d90c6ec1aa3d1"/>
    <s v="634964b17796e64304cadf1ad3050fb7"/>
    <x v="22120"/>
    <x v="2"/>
    <n v="108"/>
    <s v="15.52"/>
    <x v="0"/>
  </r>
  <r>
    <x v="22378"/>
    <s v="4"/>
    <s v="a62e25e09e05e6faf31d90c6ec1aa3d1"/>
    <s v="634964b17796e64304cadf1ad3050fb7"/>
    <x v="22120"/>
    <x v="2"/>
    <n v="108"/>
    <s v="15.52"/>
    <x v="0"/>
  </r>
  <r>
    <x v="22378"/>
    <s v="5"/>
    <s v="a62e25e09e05e6faf31d90c6ec1aa3d1"/>
    <s v="634964b17796e64304cadf1ad3050fb7"/>
    <x v="22120"/>
    <x v="2"/>
    <n v="108"/>
    <s v="15.52"/>
    <x v="0"/>
  </r>
  <r>
    <x v="22378"/>
    <s v="6"/>
    <s v="a62e25e09e05e6faf31d90c6ec1aa3d1"/>
    <s v="634964b17796e64304cadf1ad3050fb7"/>
    <x v="22120"/>
    <x v="2"/>
    <n v="108"/>
    <s v="15.52"/>
    <x v="0"/>
  </r>
  <r>
    <x v="22378"/>
    <s v="7"/>
    <s v="a62e25e09e05e6faf31d90c6ec1aa3d1"/>
    <s v="634964b17796e64304cadf1ad3050fb7"/>
    <x v="22120"/>
    <x v="2"/>
    <n v="108"/>
    <s v="15.52"/>
    <x v="0"/>
  </r>
  <r>
    <x v="22378"/>
    <s v="8"/>
    <s v="a62e25e09e05e6faf31d90c6ec1aa3d1"/>
    <s v="634964b17796e64304cadf1ad3050fb7"/>
    <x v="22120"/>
    <x v="2"/>
    <n v="108"/>
    <s v="15.52"/>
    <x v="0"/>
  </r>
  <r>
    <x v="22378"/>
    <s v="9"/>
    <s v="a62e25e09e05e6faf31d90c6ec1aa3d1"/>
    <s v="634964b17796e64304cadf1ad3050fb7"/>
    <x v="22120"/>
    <x v="2"/>
    <n v="108"/>
    <s v="15.52"/>
    <x v="0"/>
  </r>
  <r>
    <x v="22378"/>
    <s v="10"/>
    <s v="a62e25e09e05e6faf31d90c6ec1aa3d1"/>
    <s v="634964b17796e64304cadf1ad3050fb7"/>
    <x v="22120"/>
    <x v="2"/>
    <n v="108"/>
    <s v="15.52"/>
    <x v="0"/>
  </r>
  <r>
    <x v="22378"/>
    <s v="11"/>
    <s v="a62e25e09e05e6faf31d90c6ec1aa3d1"/>
    <s v="634964b17796e64304cadf1ad3050fb7"/>
    <x v="22120"/>
    <x v="2"/>
    <n v="108"/>
    <s v="15.52"/>
    <x v="0"/>
  </r>
  <r>
    <x v="22378"/>
    <s v="12"/>
    <s v="a62e25e09e05e6faf31d90c6ec1aa3d1"/>
    <s v="634964b17796e64304cadf1ad3050fb7"/>
    <x v="22120"/>
    <x v="2"/>
    <n v="108"/>
    <s v="15.52"/>
    <x v="0"/>
  </r>
  <r>
    <x v="22379"/>
    <s v="1"/>
    <s v="726b4e18f00255e2e63491bcba3f60b8"/>
    <s v="00ee68308b45bc5e2660cd833c3f81cc"/>
    <x v="22121"/>
    <x v="124"/>
    <n v="75"/>
    <s v="62.35"/>
    <x v="0"/>
  </r>
  <r>
    <x v="22380"/>
    <s v="1"/>
    <s v="c329abd2a10fad4a2f83377956328c67"/>
    <s v="adbe70ab2c97442046d393988c8d1d27"/>
    <x v="22122"/>
    <x v="367"/>
    <n v="59.9"/>
    <s v="9.34"/>
    <x v="0"/>
  </r>
  <r>
    <x v="22381"/>
    <s v="1"/>
    <s v="cd974e9271f5d14639a1af02929a8be2"/>
    <s v="5a93f3ab0ef4c84ed5e1b5dbf23978bc"/>
    <x v="22123"/>
    <x v="165"/>
    <n v="116.91"/>
    <s v="26.10"/>
    <x v="0"/>
  </r>
  <r>
    <x v="22382"/>
    <s v="1"/>
    <s v="a963ea4d494221de09b70f1b4a70edbd"/>
    <s v="bd0389da23d89b726abf911cccc54596"/>
    <x v="22124"/>
    <x v="322"/>
    <n v="89.9"/>
    <s v="34.43"/>
    <x v="0"/>
  </r>
  <r>
    <x v="22383"/>
    <s v="1"/>
    <s v="eefc762f81da3ef743a44e15590c5718"/>
    <s v="75fbb52eda0cbc24f479d3b2fbfa8d3e"/>
    <x v="22125"/>
    <x v="307"/>
    <n v="29.9"/>
    <s v="17.63"/>
    <x v="0"/>
  </r>
  <r>
    <x v="22384"/>
    <s v="1"/>
    <s v="9344d66c54dbfbe44417c69d95d437bb"/>
    <s v="b080809eaacb49e5ca07290981472431"/>
    <x v="22126"/>
    <x v="280"/>
    <n v="46.4"/>
    <s v="14.10"/>
    <x v="0"/>
  </r>
  <r>
    <x v="22385"/>
    <s v="1"/>
    <s v="67fc455b96e0908bc5e0d917237b2977"/>
    <s v="4200ddf1967c5e41e48db62bc6d4b5ac"/>
    <x v="22127"/>
    <x v="291"/>
    <n v="16.899999999999999"/>
    <s v="1.58"/>
    <x v="0"/>
  </r>
  <r>
    <x v="22385"/>
    <s v="2"/>
    <s v="64464a1e471ff30f71b31bad5d656f83"/>
    <s v="4200ddf1967c5e41e48db62bc6d4b5ac"/>
    <x v="22127"/>
    <x v="291"/>
    <n v="16.899999999999999"/>
    <s v="13.20"/>
    <x v="0"/>
  </r>
  <r>
    <x v="22386"/>
    <s v="1"/>
    <s v="8edf8f0889f2cf40d743f3b983aebd3b"/>
    <s v="e2c92f9c1c7746d899d18f2e158bbff7"/>
    <x v="22128"/>
    <x v="159"/>
    <n v="184"/>
    <s v="24.09"/>
    <x v="0"/>
  </r>
  <r>
    <x v="22387"/>
    <s v="1"/>
    <s v="83cf2637b3c035693ee58369b791d966"/>
    <s v="05d2173d43ea568aa0540eba70d2ca76"/>
    <x v="22129"/>
    <x v="234"/>
    <n v="58"/>
    <s v="25.25"/>
    <x v="0"/>
  </r>
  <r>
    <x v="22388"/>
    <s v="1"/>
    <s v="52c80cedd4e90108bf4fa6a206ef6b03"/>
    <s v="a1043bafd471dff536d0c462352beb48"/>
    <x v="22130"/>
    <x v="162"/>
    <n v="179.99"/>
    <s v="51.13"/>
    <x v="0"/>
  </r>
  <r>
    <x v="22389"/>
    <s v="1"/>
    <s v="7d88b36f73acc7533ca83ecbdebd565f"/>
    <s v="30a2f535bb48308f991d0b9ad4a8c4bb"/>
    <x v="22131"/>
    <x v="124"/>
    <n v="49.9"/>
    <s v="18.18"/>
    <x v="0"/>
  </r>
  <r>
    <x v="22389"/>
    <s v="2"/>
    <s v="113f80f12c8892f0c59206f70b862b40"/>
    <s v="1900267e848ceeba8fa32d80c1a5f5a8"/>
    <x v="22131"/>
    <x v="124"/>
    <n v="19.899999999999999"/>
    <s v="5.51"/>
    <x v="0"/>
  </r>
  <r>
    <x v="22390"/>
    <s v="1"/>
    <s v="c10d7c70907ad6d09ada0581ef6bf839"/>
    <s v="f8db351d8c4c4c22c6835c19a46f01b0"/>
    <x v="22132"/>
    <x v="1"/>
    <n v="215.9"/>
    <s v="15.28"/>
    <x v="0"/>
  </r>
  <r>
    <x v="22391"/>
    <s v="1"/>
    <s v="57d87687241f1aeb1a202f93ceccb0f3"/>
    <s v="da8622b14eb17ae2831f4ac5b9dab84a"/>
    <x v="22133"/>
    <x v="75"/>
    <n v="119.9"/>
    <s v="13.86"/>
    <x v="0"/>
  </r>
  <r>
    <x v="22392"/>
    <s v="1"/>
    <s v="4f6feb65547759b7c03d681f190b1f52"/>
    <s v="7e1fb0a3ebfb01ffb3a7dae98bf3238d"/>
    <x v="22134"/>
    <x v="115"/>
    <n v="118.99"/>
    <s v="12.33"/>
    <x v="0"/>
  </r>
  <r>
    <x v="22393"/>
    <s v="1"/>
    <s v="bd988548c4a31b6c4fe5571e3cea8f8a"/>
    <s v="17e34d8224d27a541263c4c64b11a56b"/>
    <x v="22135"/>
    <x v="97"/>
    <n v="220.01"/>
    <s v="13.88"/>
    <x v="0"/>
  </r>
  <r>
    <x v="22394"/>
    <s v="1"/>
    <s v="1613b819ab5dae53aead2dbb4ebdb378"/>
    <s v="16090f2ca825584b5a147ab24aa30c86"/>
    <x v="22136"/>
    <x v="98"/>
    <n v="29.99"/>
    <s v="7.47"/>
    <x v="0"/>
  </r>
  <r>
    <x v="22395"/>
    <s v="1"/>
    <s v="83b00325c13c44245b2c3a2befa62a0e"/>
    <s v="ad781527c93d00d89a11eecd9dcad7c1"/>
    <x v="22137"/>
    <x v="262"/>
    <n v="179.99"/>
    <s v="57.93"/>
    <x v="0"/>
  </r>
  <r>
    <x v="22396"/>
    <s v="1"/>
    <s v="8c5876b1c7768217964f353bc7e64393"/>
    <s v="0db783cfcd3b73998abc6e10e59a102f"/>
    <x v="22138"/>
    <x v="494"/>
    <n v="49"/>
    <s v="14.52"/>
    <x v="0"/>
  </r>
  <r>
    <x v="22397"/>
    <s v="1"/>
    <s v="0d22e0d0bfa33bac40ccd83ae1c0649d"/>
    <s v="4867209cb29b56b92893d7bde3ce8012"/>
    <x v="22139"/>
    <x v="237"/>
    <n v="150"/>
    <s v="19.15"/>
    <x v="0"/>
  </r>
  <r>
    <x v="22398"/>
    <s v="1"/>
    <s v="e456721fdab66b576664c035ad183965"/>
    <s v="0ea22c1cfbdc755f86b9b54b39c16043"/>
    <x v="22140"/>
    <x v="35"/>
    <n v="29.9"/>
    <s v="27.73"/>
    <x v="0"/>
  </r>
  <r>
    <x v="22399"/>
    <s v="1"/>
    <s v="8924b7a8cf460f276c5fc77859b97539"/>
    <s v="4869f7a5dfa277a7dca6462dcf3b52b2"/>
    <x v="22141"/>
    <x v="146"/>
    <n v="314.89999999999998"/>
    <s v="14.86"/>
    <x v="0"/>
  </r>
  <r>
    <x v="22400"/>
    <s v="1"/>
    <s v="5599be6fe59cd2257edfdec9d45442e0"/>
    <s v="116ccb1a1604bc88e4d234a8c23f33de"/>
    <x v="21431"/>
    <x v="82"/>
    <n v="16"/>
    <s v="14.10"/>
    <x v="0"/>
  </r>
  <r>
    <x v="22401"/>
    <s v="1"/>
    <s v="146f7b7f77ccadc63494db1aaad2bc7f"/>
    <s v="b347677812ea483b0f528eaf8cbc09b7"/>
    <x v="22142"/>
    <x v="461"/>
    <n v="359.99"/>
    <s v="28.59"/>
    <x v="0"/>
  </r>
  <r>
    <x v="22401"/>
    <s v="2"/>
    <s v="8e382dedd9ae71943f9a70f6725b748f"/>
    <s v="cac876b37d3abcd6bd76caca30277996"/>
    <x v="22142"/>
    <x v="461"/>
    <n v="79.900000000000006"/>
    <s v="28.59"/>
    <x v="0"/>
  </r>
  <r>
    <x v="22402"/>
    <s v="1"/>
    <s v="e53e557d5a159f5aa2c5e995dfdf244b"/>
    <s v="88460e8ebdecbfecb5f9601833981930"/>
    <x v="22143"/>
    <x v="109"/>
    <n v="76.25"/>
    <s v="16.97"/>
    <x v="0"/>
  </r>
  <r>
    <x v="22402"/>
    <s v="2"/>
    <s v="e53e557d5a159f5aa2c5e995dfdf244b"/>
    <s v="88460e8ebdecbfecb5f9601833981930"/>
    <x v="22143"/>
    <x v="109"/>
    <n v="76.25"/>
    <s v="16.97"/>
    <x v="0"/>
  </r>
  <r>
    <x v="22403"/>
    <s v="1"/>
    <s v="88a3f73bd7326cded0153029c775d145"/>
    <s v="3ab971ce71839580d2ae5b4e40fe8044"/>
    <x v="22144"/>
    <x v="12"/>
    <n v="105"/>
    <s v="16.04"/>
    <x v="0"/>
  </r>
  <r>
    <x v="22404"/>
    <s v="1"/>
    <s v="6e7b435ac3c84fc5348dba974e184322"/>
    <s v="620c87c171fb2a6dd6e8bb4dec959fc6"/>
    <x v="22145"/>
    <x v="28"/>
    <n v="119.9"/>
    <s v="18.41"/>
    <x v="0"/>
  </r>
  <r>
    <x v="22405"/>
    <s v="1"/>
    <s v="8a8d870b168dfa470a5f28efab92145d"/>
    <s v="ed4311e67debd72b8610a5347a743087"/>
    <x v="22146"/>
    <x v="7"/>
    <n v="149"/>
    <s v="22.34"/>
    <x v="0"/>
  </r>
  <r>
    <x v="22406"/>
    <s v="1"/>
    <s v="52aa45eea90c47ecbf94c23068793d67"/>
    <s v="77530e9772f57a62c906e1c21538ab82"/>
    <x v="22147"/>
    <x v="233"/>
    <n v="299"/>
    <s v="28.17"/>
    <x v="0"/>
  </r>
  <r>
    <x v="22407"/>
    <s v="1"/>
    <s v="a0fe1efb855f3e786f0650268cd77f44"/>
    <s v="ef506c96320abeedfb894c34db06f478"/>
    <x v="22148"/>
    <x v="287"/>
    <n v="59.99"/>
    <s v="21.22"/>
    <x v="0"/>
  </r>
  <r>
    <x v="22408"/>
    <s v="1"/>
    <s v="a4ea9c0ad9f13236720b9027254545a8"/>
    <s v="f7720c4fa8e3aba4546301ab80ea1f1b"/>
    <x v="22149"/>
    <x v="76"/>
    <n v="18.75"/>
    <s v="9.09"/>
    <x v="0"/>
  </r>
  <r>
    <x v="22409"/>
    <s v="1"/>
    <s v="f4f67ccaece962d013a4e1d7dc3a61f7"/>
    <s v="8581055ce74af1daba164fdbd55a40de"/>
    <x v="22150"/>
    <x v="304"/>
    <n v="229.04"/>
    <s v="22.61"/>
    <x v="0"/>
  </r>
  <r>
    <x v="22410"/>
    <s v="1"/>
    <s v="cf600a2ef17c0e0d1ab1f65b0b6420f1"/>
    <s v="14a08204d03bb6b6bde8029f801ae0eb"/>
    <x v="22151"/>
    <x v="461"/>
    <n v="60"/>
    <s v="11.15"/>
    <x v="0"/>
  </r>
  <r>
    <x v="22411"/>
    <s v="1"/>
    <s v="3f030b63da680202be73077d29199e31"/>
    <s v="77a515caa36327151d1cc6c32a9f00e1"/>
    <x v="22152"/>
    <x v="130"/>
    <n v="57.4"/>
    <s v="15.28"/>
    <x v="0"/>
  </r>
  <r>
    <x v="22412"/>
    <s v="1"/>
    <s v="4d0322b5ddf89ce6a3564aca2e261a3a"/>
    <s v="05feb94f19d094d4b0f9281f0b1d4c99"/>
    <x v="22153"/>
    <x v="262"/>
    <n v="1688"/>
    <s v="165.75"/>
    <x v="0"/>
  </r>
  <r>
    <x v="22413"/>
    <s v="1"/>
    <s v="d22f287512fb5bda6efc5c8e6216c6db"/>
    <s v="f84a00e60c73a49e7e851c9bdca3a5bb"/>
    <x v="22154"/>
    <x v="48"/>
    <n v="134.19999999999999"/>
    <s v="23.52"/>
    <x v="0"/>
  </r>
  <r>
    <x v="22414"/>
    <s v="1"/>
    <s v="62644f19deb898e43ebdcd29ff3d9361"/>
    <s v="dd55f1bb788714a40e7954c3be6df745"/>
    <x v="22155"/>
    <x v="73"/>
    <n v="243.89"/>
    <s v="16.47"/>
    <x v="0"/>
  </r>
  <r>
    <x v="22415"/>
    <s v="1"/>
    <s v="076e4ce53c8914382e7ff3732511b17e"/>
    <s v="59fb871bf6f4522a87ba567b42dafecf"/>
    <x v="22156"/>
    <x v="396"/>
    <n v="109.99"/>
    <s v="11.38"/>
    <x v="8"/>
  </r>
  <r>
    <x v="22416"/>
    <s v="1"/>
    <s v="ffc9caf33e2d1e9f44e3e06da19085f7"/>
    <s v="d06d019f72a04e5497a0b64190af170c"/>
    <x v="22157"/>
    <x v="386"/>
    <n v="224"/>
    <s v="16.45"/>
    <x v="0"/>
  </r>
  <r>
    <x v="22417"/>
    <s v="1"/>
    <s v="72c0ede833dac61a24ac9a7c394066a5"/>
    <s v="3d871de0142ce09b7081e2b9d1733cb1"/>
    <x v="22158"/>
    <x v="225"/>
    <n v="29.9"/>
    <s v="16.11"/>
    <x v="0"/>
  </r>
  <r>
    <x v="22418"/>
    <s v="1"/>
    <s v="e53e557d5a159f5aa2c5e995dfdf244b"/>
    <s v="88460e8ebdecbfecb5f9601833981930"/>
    <x v="22159"/>
    <x v="85"/>
    <n v="79.900000000000006"/>
    <s v="43.04"/>
    <x v="0"/>
  </r>
  <r>
    <x v="22419"/>
    <s v="1"/>
    <s v="cf8316c961640d38321241895b7811c2"/>
    <s v="da8622b14eb17ae2831f4ac5b9dab84a"/>
    <x v="22160"/>
    <x v="228"/>
    <n v="119.9"/>
    <s v="13.86"/>
    <x v="0"/>
  </r>
  <r>
    <x v="22420"/>
    <s v="1"/>
    <s v="b249cf5fcf68f70e13515489f0fcb627"/>
    <s v="df560393f3a51e74553ab94004ba5c87"/>
    <x v="22161"/>
    <x v="374"/>
    <n v="79.900000000000006"/>
    <s v="17.81"/>
    <x v="0"/>
  </r>
  <r>
    <x v="22421"/>
    <s v="1"/>
    <s v="e51136ef1d291cf07cc8a792b4a16f94"/>
    <s v="9bcdfa7b615b3abb9461d9e3ad9886ae"/>
    <x v="22162"/>
    <x v="349"/>
    <n v="359.9"/>
    <s v="17.63"/>
    <x v="0"/>
  </r>
  <r>
    <x v="22422"/>
    <s v="1"/>
    <s v="bf455a7f51eabfc8dc987897ec6475f7"/>
    <s v="e3e290b38963293022cdcd6db8328103"/>
    <x v="22163"/>
    <x v="119"/>
    <n v="59.9"/>
    <s v="11.92"/>
    <x v="0"/>
  </r>
  <r>
    <x v="22423"/>
    <s v="1"/>
    <s v="720ebc8cf4ff92f142d18b2cc3615ec3"/>
    <s v="0b90b6df587eb83608a64ea8b390cf07"/>
    <x v="22164"/>
    <x v="237"/>
    <n v="89"/>
    <s v="28.08"/>
    <x v="0"/>
  </r>
  <r>
    <x v="22423"/>
    <s v="2"/>
    <s v="8e42c31b4ca1afbb6bbe17efdd666cf5"/>
    <s v="0b90b6df587eb83608a64ea8b390cf07"/>
    <x v="22164"/>
    <x v="237"/>
    <n v="94"/>
    <s v="28.07"/>
    <x v="0"/>
  </r>
  <r>
    <x v="22423"/>
    <s v="3"/>
    <s v="3f14d740544f37ece8a9e7bc8349797e"/>
    <s v="6973a06f484aacf400ece213dbf3d946"/>
    <x v="22165"/>
    <x v="87"/>
    <n v="84.89"/>
    <s v="7.02"/>
    <x v="0"/>
  </r>
  <r>
    <x v="22424"/>
    <s v="1"/>
    <s v="e0cf79767c5b016251fe139915c59a26"/>
    <s v="da8622b14eb17ae2831f4ac5b9dab84a"/>
    <x v="22166"/>
    <x v="326"/>
    <n v="29.9"/>
    <s v="15.10"/>
    <x v="0"/>
  </r>
  <r>
    <x v="22425"/>
    <s v="1"/>
    <s v="80096496b2a02d4fff129b5e6a8f047e"/>
    <s v="b4b447d715f9ab302a188fb43d3e96b3"/>
    <x v="22167"/>
    <x v="248"/>
    <n v="161.99"/>
    <s v="18.34"/>
    <x v="0"/>
  </r>
  <r>
    <x v="22426"/>
    <s v="1"/>
    <s v="3e4176d545618ed02f382a3057de32b4"/>
    <s v="02f5837340d7eb4f653d676c7256523a"/>
    <x v="22168"/>
    <x v="269"/>
    <n v="129.99"/>
    <s v="17.16"/>
    <x v="0"/>
  </r>
  <r>
    <x v="22427"/>
    <s v="1"/>
    <s v="0152f69b6cf919bcdaf117aa8c43e5a2"/>
    <s v="d2374cbcbb3ca4ab1086534108cc3ab7"/>
    <x v="22169"/>
    <x v="412"/>
    <n v="13.9"/>
    <s v="10.96"/>
    <x v="5"/>
  </r>
  <r>
    <x v="22428"/>
    <s v="1"/>
    <s v="d285360f29ac7fd97640bf0baef03de0"/>
    <s v="7d13fca15225358621be4086e1eb0964"/>
    <x v="22170"/>
    <x v="150"/>
    <n v="278"/>
    <s v="14.39"/>
    <x v="0"/>
  </r>
  <r>
    <x v="22429"/>
    <s v="1"/>
    <s v="3bbacbe586e957acbf26c63b3ed532a3"/>
    <s v="729f06993dac8e860d4f02d7088ca48a"/>
    <x v="22171"/>
    <x v="205"/>
    <n v="159.9"/>
    <s v="21.61"/>
    <x v="0"/>
  </r>
  <r>
    <x v="22430"/>
    <s v="1"/>
    <s v="832755a0ea738bb04907c1558ef43e40"/>
    <s v="dfc5fb7259bb2b599ca565e6e9448f0f"/>
    <x v="22172"/>
    <x v="108"/>
    <n v="210"/>
    <s v="23.79"/>
    <x v="0"/>
  </r>
  <r>
    <x v="22431"/>
    <s v="1"/>
    <s v="a126c7c571620711d095a4e8690a7240"/>
    <s v="de23c3b98a88888289c6f5cc1209054a"/>
    <x v="22173"/>
    <x v="240"/>
    <n v="59.9"/>
    <s v="9.17"/>
    <x v="0"/>
  </r>
  <r>
    <x v="22432"/>
    <s v="1"/>
    <s v="9c8d68903b5106018c797e0e862ae55d"/>
    <s v="8b321bb669392f5163d04c59e235e066"/>
    <x v="22174"/>
    <x v="268"/>
    <n v="12.3"/>
    <s v="7.39"/>
    <x v="0"/>
  </r>
  <r>
    <x v="22433"/>
    <s v="1"/>
    <s v="3fddda7e92c16fa45033a4373a116e00"/>
    <s v="11bfa66332777660bd0640ee84d47006"/>
    <x v="22175"/>
    <x v="116"/>
    <n v="40.99"/>
    <s v="11.85"/>
    <x v="0"/>
  </r>
  <r>
    <x v="22434"/>
    <s v="1"/>
    <s v="368c6c730842d78016ad823897a372db"/>
    <s v="1f50f920176fa81dab994f9023523100"/>
    <x v="22176"/>
    <x v="235"/>
    <n v="53.9"/>
    <s v="9.00"/>
    <x v="0"/>
  </r>
  <r>
    <x v="22434"/>
    <s v="2"/>
    <s v="368c6c730842d78016ad823897a372db"/>
    <s v="1f50f920176fa81dab994f9023523100"/>
    <x v="22176"/>
    <x v="235"/>
    <n v="53.9"/>
    <s v="9.00"/>
    <x v="0"/>
  </r>
  <r>
    <x v="22434"/>
    <s v="3"/>
    <s v="368c6c730842d78016ad823897a372db"/>
    <s v="1f50f920176fa81dab994f9023523100"/>
    <x v="22176"/>
    <x v="235"/>
    <n v="53.9"/>
    <s v="9.00"/>
    <x v="0"/>
  </r>
  <r>
    <x v="22435"/>
    <s v="1"/>
    <s v="dae734dc69d90e2ced16dc3367da97b8"/>
    <s v="d91fb3b7d041e83b64a00a3edfb37e4f"/>
    <x v="22177"/>
    <x v="72"/>
    <n v="47.9"/>
    <s v="11.85"/>
    <x v="0"/>
  </r>
  <r>
    <x v="22436"/>
    <s v="1"/>
    <s v="7c1bd920dbdf22470b68bde975dd3ccf"/>
    <s v="cc419e0650a3c5ba77189a1882b7556a"/>
    <x v="22178"/>
    <x v="480"/>
    <n v="58.99"/>
    <s v="17.66"/>
    <x v="0"/>
  </r>
  <r>
    <x v="22437"/>
    <s v="1"/>
    <s v="bc9d438b071a3e1aadcc2ebf7e6968ab"/>
    <s v="01c97ebb5cdac52891c0ed1c37ba0012"/>
    <x v="22179"/>
    <x v="384"/>
    <n v="74.900000000000006"/>
    <s v="14.10"/>
    <x v="0"/>
  </r>
  <r>
    <x v="22438"/>
    <s v="1"/>
    <s v="b6ae7ce782177c099c882b90df5f3d5d"/>
    <s v="d91fb3b7d041e83b64a00a3edfb37e4f"/>
    <x v="22180"/>
    <x v="44"/>
    <n v="46.75"/>
    <s v="18.23"/>
    <x v="0"/>
  </r>
  <r>
    <x v="22439"/>
    <s v="1"/>
    <s v="fb5bf004540ad1453e3903bdd2162293"/>
    <s v="6989574bd97d9773f10d232b6c07da59"/>
    <x v="22181"/>
    <x v="259"/>
    <n v="309.89999999999998"/>
    <s v="18.42"/>
    <x v="0"/>
  </r>
  <r>
    <x v="22440"/>
    <s v="1"/>
    <s v="0314706dab9f01188f5cab6878b8f9b4"/>
    <s v="14a08204d03bb6b6bde8029f801ae0eb"/>
    <x v="22182"/>
    <x v="386"/>
    <n v="59"/>
    <s v="7.39"/>
    <x v="3"/>
  </r>
  <r>
    <x v="22441"/>
    <s v="1"/>
    <s v="4b7690d7352318e41ae9594241ac4789"/>
    <s v="44073f8b7e41514de3b7815dd0237f4f"/>
    <x v="22183"/>
    <x v="344"/>
    <n v="69.900000000000006"/>
    <s v="16.25"/>
    <x v="0"/>
  </r>
  <r>
    <x v="22442"/>
    <s v="1"/>
    <s v="0502d1a36be75bd36b452f31c6ed264a"/>
    <s v="c826c40d7b19f62a09e2d7c5e7295ee2"/>
    <x v="22184"/>
    <x v="234"/>
    <n v="69.77"/>
    <s v="7.78"/>
    <x v="12"/>
  </r>
  <r>
    <x v="22443"/>
    <s v="1"/>
    <s v="34f99d82cfc355d08d8db780d14aa002"/>
    <s v="a00824eb9093d40e589b940ec45c4eb0"/>
    <x v="22185"/>
    <x v="103"/>
    <n v="3399.99"/>
    <s v="126.47"/>
    <x v="0"/>
  </r>
  <r>
    <x v="22444"/>
    <s v="1"/>
    <s v="f0b543161e745b6c80a79c368db167a5"/>
    <s v="ea8482cd71df3c1969d7b9473ff13abc"/>
    <x v="22186"/>
    <x v="459"/>
    <n v="21.99"/>
    <s v="15.23"/>
    <x v="0"/>
  </r>
  <r>
    <x v="22445"/>
    <s v="1"/>
    <s v="8aa6223e400af9c97b07c75993142721"/>
    <s v="1f9ab4708f3056ede07124aad39a2554"/>
    <x v="22187"/>
    <x v="2"/>
    <n v="174.9"/>
    <s v="31.97"/>
    <x v="0"/>
  </r>
  <r>
    <x v="22446"/>
    <s v="1"/>
    <s v="aca2eb7d00ea1a7b8ebd4e68314663af"/>
    <s v="955fee9216a65b617aa5c0531780ce60"/>
    <x v="22188"/>
    <x v="319"/>
    <n v="69.900000000000006"/>
    <s v="12.43"/>
    <x v="0"/>
  </r>
  <r>
    <x v="22447"/>
    <s v="1"/>
    <s v="854f1672c41eaa84b3e3a79e06146f63"/>
    <s v="ea8482cd71df3c1969d7b9473ff13abc"/>
    <x v="5629"/>
    <x v="168"/>
    <n v="24.99"/>
    <s v="18.23"/>
    <x v="0"/>
  </r>
  <r>
    <x v="22448"/>
    <s v="1"/>
    <s v="02fb2d61da1247bf732360ea76b16240"/>
    <s v="6cd68b3ed6d59aaa9fece558ad360c0a"/>
    <x v="22189"/>
    <x v="84"/>
    <n v="109.9"/>
    <s v="17.02"/>
    <x v="16"/>
  </r>
  <r>
    <x v="22449"/>
    <s v="1"/>
    <s v="3de0f67a3747dbf94f485e9f5843b02d"/>
    <s v="2a5b78b41cd05baeac8df54c6606b92c"/>
    <x v="22190"/>
    <x v="71"/>
    <n v="145"/>
    <s v="41.14"/>
    <x v="0"/>
  </r>
  <r>
    <x v="22449"/>
    <s v="2"/>
    <s v="c4c508eec81b6f7eb8153419004c6450"/>
    <s v="f25e239052084705e17a982bc600ab2a"/>
    <x v="22191"/>
    <x v="54"/>
    <n v="69"/>
    <s v="21.60"/>
    <x v="0"/>
  </r>
  <r>
    <x v="22450"/>
    <s v="1"/>
    <s v="b2deacef3cd033a4c5b247c4e03b1744"/>
    <s v="1835b56ce799e6a4dc4eddc053f04066"/>
    <x v="22192"/>
    <x v="28"/>
    <n v="39.99"/>
    <s v="15.10"/>
    <x v="0"/>
  </r>
  <r>
    <x v="22451"/>
    <s v="1"/>
    <s v="b53de21d6ac42f6bc21b82af0e89a002"/>
    <s v="620c87c171fb2a6dd6e8bb4dec959fc6"/>
    <x v="22193"/>
    <x v="303"/>
    <n v="69.900000000000006"/>
    <s v="18.59"/>
    <x v="0"/>
  </r>
  <r>
    <x v="22452"/>
    <s v="1"/>
    <s v="205f96ff730dd709636da2c7b9cb7ca9"/>
    <s v="53b0300ca793f9834cd69c0678d35ee8"/>
    <x v="22194"/>
    <x v="100"/>
    <n v="269.10000000000002"/>
    <s v="10.70"/>
    <x v="0"/>
  </r>
  <r>
    <x v="22452"/>
    <s v="2"/>
    <s v="205f96ff730dd709636da2c7b9cb7ca9"/>
    <s v="53b0300ca793f9834cd69c0678d35ee8"/>
    <x v="22194"/>
    <x v="100"/>
    <n v="269.10000000000002"/>
    <s v="10.70"/>
    <x v="0"/>
  </r>
  <r>
    <x v="22452"/>
    <s v="3"/>
    <s v="205f96ff730dd709636da2c7b9cb7ca9"/>
    <s v="53b0300ca793f9834cd69c0678d35ee8"/>
    <x v="22194"/>
    <x v="100"/>
    <n v="269.10000000000002"/>
    <s v="10.70"/>
    <x v="0"/>
  </r>
  <r>
    <x v="22453"/>
    <s v="1"/>
    <s v="8eadcea593a48a928f1e2d702e816d60"/>
    <s v="7299e27ed73d2ad986de7f7c77d919fa"/>
    <x v="22195"/>
    <x v="37"/>
    <n v="200"/>
    <s v="17.16"/>
    <x v="0"/>
  </r>
  <r>
    <x v="22454"/>
    <s v="1"/>
    <s v="b17808303e15dd50538c011b44295427"/>
    <s v="4a3ca9315b744ce9f8e9374361493884"/>
    <x v="22196"/>
    <x v="287"/>
    <n v="68.900000000000006"/>
    <s v="12.82"/>
    <x v="0"/>
  </r>
  <r>
    <x v="22455"/>
    <s v="1"/>
    <s v="bcb4f6803e8889a70dc5ed14c2f5f785"/>
    <s v="897060da8b9a21f655304d50fd935913"/>
    <x v="22197"/>
    <x v="28"/>
    <n v="45.65"/>
    <s v="15.10"/>
    <x v="0"/>
  </r>
  <r>
    <x v="22456"/>
    <s v="1"/>
    <s v="595fac2a385ac33a80bd5114aec74eb8"/>
    <s v="ef0ace09169ac090589d85746e3e036f"/>
    <x v="22198"/>
    <x v="58"/>
    <n v="117.9"/>
    <s v="16.27"/>
    <x v="0"/>
  </r>
  <r>
    <x v="22457"/>
    <s v="1"/>
    <s v="368c6c730842d78016ad823897a372db"/>
    <s v="1f50f920176fa81dab994f9023523100"/>
    <x v="22199"/>
    <x v="236"/>
    <n v="49.9"/>
    <s v="17.60"/>
    <x v="0"/>
  </r>
  <r>
    <x v="22457"/>
    <s v="2"/>
    <s v="368c6c730842d78016ad823897a372db"/>
    <s v="1f50f920176fa81dab994f9023523100"/>
    <x v="22199"/>
    <x v="236"/>
    <n v="49.9"/>
    <s v="17.60"/>
    <x v="0"/>
  </r>
  <r>
    <x v="22458"/>
    <s v="1"/>
    <s v="372645c7439f9661fbbacfd129aa92ec"/>
    <s v="da8622b14eb17ae2831f4ac5b9dab84a"/>
    <x v="22200"/>
    <x v="386"/>
    <n v="114.9"/>
    <s v="11.90"/>
    <x v="0"/>
  </r>
  <r>
    <x v="22459"/>
    <s v="1"/>
    <s v="53759a2ecddad2bb87a079a1f1519f73"/>
    <s v="1f50f920176fa81dab994f9023523100"/>
    <x v="22201"/>
    <x v="28"/>
    <n v="49"/>
    <s v="17.67"/>
    <x v="0"/>
  </r>
  <r>
    <x v="22460"/>
    <s v="1"/>
    <s v="b2e22c958b453a43a650a579dcac2e43"/>
    <s v="7e93a43ef30c4f03f38b393420bc753a"/>
    <x v="22202"/>
    <x v="89"/>
    <n v="399.99"/>
    <s v="18.56"/>
    <x v="0"/>
  </r>
  <r>
    <x v="22461"/>
    <s v="1"/>
    <s v="b42c05a477c94b52587fa47d777928df"/>
    <s v="cfb1a033743668a192316f3c6d1d2671"/>
    <x v="22203"/>
    <x v="130"/>
    <n v="94.5"/>
    <s v="12.00"/>
    <x v="0"/>
  </r>
  <r>
    <x v="22462"/>
    <s v="1"/>
    <s v="9fe172fa8e662ca8572cf12abf8bce23"/>
    <s v="cab85505710c7cb9b720bceb52b01cee"/>
    <x v="22204"/>
    <x v="79"/>
    <n v="49.9"/>
    <s v="15.45"/>
    <x v="0"/>
  </r>
  <r>
    <x v="22463"/>
    <s v="1"/>
    <s v="2b4609f8948be18874494203496bc318"/>
    <s v="cc419e0650a3c5ba77189a1882b7556a"/>
    <x v="22205"/>
    <x v="197"/>
    <n v="79.989999999999995"/>
    <s v="8.91"/>
    <x v="0"/>
  </r>
  <r>
    <x v="22464"/>
    <s v="1"/>
    <s v="173e9fe34bfe97f3a5e6dc57fe897b74"/>
    <s v="ba143b05f0110f0dc71ad71b4466ce92"/>
    <x v="22206"/>
    <x v="61"/>
    <n v="57.89"/>
    <s v="16.32"/>
    <x v="0"/>
  </r>
  <r>
    <x v="22465"/>
    <s v="1"/>
    <s v="7c1bd920dbdf22470b68bde975dd3ccf"/>
    <s v="cc419e0650a3c5ba77189a1882b7556a"/>
    <x v="22207"/>
    <x v="119"/>
    <n v="58.99"/>
    <s v="11.73"/>
    <x v="0"/>
  </r>
  <r>
    <x v="22466"/>
    <s v="1"/>
    <s v="35ebf08a93899d44e756809e11b14754"/>
    <s v="128639473a139ac0f3e5f5ade55873a5"/>
    <x v="22208"/>
    <x v="24"/>
    <n v="18.899999999999999"/>
    <s v="16.79"/>
    <x v="0"/>
  </r>
  <r>
    <x v="22467"/>
    <s v="1"/>
    <s v="a5db7a80a8d9c9d49050360fceb6ffd4"/>
    <s v="8b321bb669392f5163d04c59e235e066"/>
    <x v="22209"/>
    <x v="210"/>
    <n v="9.9"/>
    <s v="15.23"/>
    <x v="0"/>
  </r>
  <r>
    <x v="22468"/>
    <s v="1"/>
    <s v="4f90c408cc89d73465ffd286ac21ae4b"/>
    <s v="238fac594e170b59c6d228f5a4f4f1d9"/>
    <x v="22210"/>
    <x v="360"/>
    <n v="78"/>
    <s v="13.57"/>
    <x v="0"/>
  </r>
  <r>
    <x v="22469"/>
    <s v="1"/>
    <s v="6fd08d44046ab994b96ff38ad6fcfba1"/>
    <s v="768a86e36ad6aae3d03ee3c6433d61df"/>
    <x v="7731"/>
    <x v="98"/>
    <n v="28"/>
    <s v="8.36"/>
    <x v="0"/>
  </r>
  <r>
    <x v="22470"/>
    <s v="1"/>
    <s v="01c3486b189d16ad1b35270d5881e5a4"/>
    <s v="89ad3263c0931c47f976d7c5778e60f6"/>
    <x v="22211"/>
    <x v="149"/>
    <n v="199.75"/>
    <s v="35.48"/>
    <x v="26"/>
  </r>
  <r>
    <x v="22471"/>
    <s v="1"/>
    <s v="655110abedc57d73d3b2150d8ba2092a"/>
    <s v="8160255418d5aaa7dbdc9f4c64ebda44"/>
    <x v="22212"/>
    <x v="96"/>
    <n v="103.9"/>
    <s v="17.98"/>
    <x v="0"/>
  </r>
  <r>
    <x v="22472"/>
    <s v="1"/>
    <s v="173e9fe34bfe97f3a5e6dc57fe897b74"/>
    <s v="ba143b05f0110f0dc71ad71b4466ce92"/>
    <x v="6186"/>
    <x v="325"/>
    <n v="57.89"/>
    <s v="56.96"/>
    <x v="0"/>
  </r>
  <r>
    <x v="22473"/>
    <s v="1"/>
    <s v="deecc62b2db3d87ff4d9fe364fead01f"/>
    <s v="403aa86912527d730337ffcb0fb096ab"/>
    <x v="22213"/>
    <x v="206"/>
    <n v="274.99"/>
    <s v="16.67"/>
    <x v="0"/>
  </r>
  <r>
    <x v="22474"/>
    <s v="1"/>
    <s v="fb43e2d63e76125c76c8f07c263e0bd4"/>
    <s v="9674754b5a0cb32b638cec001178f799"/>
    <x v="22214"/>
    <x v="127"/>
    <n v="57.39"/>
    <s v="9.34"/>
    <x v="0"/>
  </r>
  <r>
    <x v="22475"/>
    <s v="1"/>
    <s v="880be32f4db1d9f6e2bec38fb6ac23ab"/>
    <s v="fa40cc5b934574b62717c68f3d678b6d"/>
    <x v="22215"/>
    <x v="198"/>
    <n v="42.99"/>
    <s v="17.78"/>
    <x v="0"/>
  </r>
  <r>
    <x v="22476"/>
    <s v="1"/>
    <s v="70c9d38055bb316285aa937715c2e82d"/>
    <s v="d921b68bf747894be13a97ae52b0f386"/>
    <x v="22216"/>
    <x v="26"/>
    <n v="159.9"/>
    <s v="16.19"/>
    <x v="0"/>
  </r>
  <r>
    <x v="22477"/>
    <s v="1"/>
    <s v="3f994ee4a0b20760d1b173aa65037c95"/>
    <s v="ceaec5548eefc6e23e6607c5435102e7"/>
    <x v="22217"/>
    <x v="63"/>
    <n v="215"/>
    <s v="22.59"/>
    <x v="0"/>
  </r>
  <r>
    <x v="22478"/>
    <s v="1"/>
    <s v="ea4d2100b24a14263ce28be19889f035"/>
    <s v="8f2ce03f928b567e3d56181ae20ae952"/>
    <x v="22218"/>
    <x v="411"/>
    <n v="99.9"/>
    <s v="20.19"/>
    <x v="0"/>
  </r>
  <r>
    <x v="22479"/>
    <s v="1"/>
    <s v="389d119b48cf3043d311335e499d9c6b"/>
    <s v="1f50f920176fa81dab994f9023523100"/>
    <x v="22219"/>
    <x v="167"/>
    <n v="59.9"/>
    <s v="17.67"/>
    <x v="0"/>
  </r>
  <r>
    <x v="22480"/>
    <s v="1"/>
    <s v="ef153414d98782a711939e8fa3dc89ea"/>
    <s v="7722b1df1b0e383e000397b2c11e3e19"/>
    <x v="22220"/>
    <x v="88"/>
    <n v="129.9"/>
    <s v="19.88"/>
    <x v="0"/>
  </r>
  <r>
    <x v="22481"/>
    <s v="1"/>
    <s v="2ab3eebb03e660d44470d936c0f20bb6"/>
    <s v="138dbe45fc62f1e244378131a6801526"/>
    <x v="22221"/>
    <x v="138"/>
    <n v="43.9"/>
    <s v="18.41"/>
    <x v="0"/>
  </r>
  <r>
    <x v="22482"/>
    <s v="1"/>
    <s v="e7db7c40ea6647c808d48581f1308d88"/>
    <s v="1d8dbc4f32378d715c717c1c1fc57bae"/>
    <x v="22222"/>
    <x v="418"/>
    <n v="109.9"/>
    <s v="20.01"/>
    <x v="0"/>
  </r>
  <r>
    <x v="22483"/>
    <s v="1"/>
    <s v="1da502ed939a029f4bee6cdc8341b4ac"/>
    <s v="5f3ae9136c875522250f8184f253413a"/>
    <x v="22223"/>
    <x v="426"/>
    <n v="29.45"/>
    <s v="9.34"/>
    <x v="0"/>
  </r>
  <r>
    <x v="22483"/>
    <s v="2"/>
    <s v="23e74bef13b99119b1828789058a126f"/>
    <s v="5f3ae9136c875522250f8184f253413a"/>
    <x v="22223"/>
    <x v="426"/>
    <n v="39.9"/>
    <s v="9.34"/>
    <x v="0"/>
  </r>
  <r>
    <x v="22484"/>
    <s v="1"/>
    <s v="c83e096dc7df70cabe1508874eefc970"/>
    <s v="d9a84e1403de8da0c3aa531d6d108ba6"/>
    <x v="22224"/>
    <x v="291"/>
    <n v="30.9"/>
    <s v="7.39"/>
    <x v="0"/>
  </r>
  <r>
    <x v="22485"/>
    <s v="1"/>
    <s v="08574b074924071f4e201e151b152b4e"/>
    <s v="001cca7ae9ae17fb1caed9dfb1094831"/>
    <x v="22225"/>
    <x v="31"/>
    <n v="89"/>
    <s v="34.99"/>
    <x v="0"/>
  </r>
  <r>
    <x v="22486"/>
    <s v="1"/>
    <s v="a5341e3f8155dbb3e62323d3ea289729"/>
    <s v="ff063b022a9a0aab91bad2c9088760b7"/>
    <x v="22226"/>
    <x v="124"/>
    <n v="93"/>
    <s v="16.28"/>
    <x v="0"/>
  </r>
  <r>
    <x v="22487"/>
    <s v="1"/>
    <s v="99f265229d46f700208ad7cb1ff48aae"/>
    <s v="ea8482cd71df3c1969d7b9473ff13abc"/>
    <x v="22227"/>
    <x v="374"/>
    <n v="29.99"/>
    <s v="15.79"/>
    <x v="0"/>
  </r>
  <r>
    <x v="22488"/>
    <s v="1"/>
    <s v="d017a2151d543a9885604dc62a3d9dcc"/>
    <s v="6560211a19b47992c3666cc44a7e94c0"/>
    <x v="22228"/>
    <x v="386"/>
    <n v="49"/>
    <s v="18.23"/>
    <x v="0"/>
  </r>
  <r>
    <x v="22489"/>
    <s v="1"/>
    <s v="ea52b0eb372ab5874186bd7da72c2db4"/>
    <s v="76d5af76d0271110f9af36c92573f765"/>
    <x v="22229"/>
    <x v="119"/>
    <n v="296"/>
    <s v="60.51"/>
    <x v="0"/>
  </r>
  <r>
    <x v="22490"/>
    <s v="1"/>
    <s v="cec09725da5ed01471d9a505e7389d37"/>
    <s v="4d6d651bd7684af3fffabd5f08d12e5a"/>
    <x v="22230"/>
    <x v="1"/>
    <n v="59.9"/>
    <s v="16.12"/>
    <x v="0"/>
  </r>
  <r>
    <x v="22491"/>
    <s v="1"/>
    <s v="47ed478ee7b2696c2c49229fcad56e98"/>
    <s v="afe0067131b73e40875c9b6c10bd2e21"/>
    <x v="22231"/>
    <x v="246"/>
    <n v="129.9"/>
    <s v="23.78"/>
    <x v="0"/>
  </r>
  <r>
    <x v="22492"/>
    <s v="1"/>
    <s v="0fa3e881b0014107d46c7fb9d55fd685"/>
    <s v="e7df4cd29ab5abab70fb0783ddb53987"/>
    <x v="22232"/>
    <x v="435"/>
    <n v="69.900000000000006"/>
    <s v="7.78"/>
    <x v="0"/>
  </r>
  <r>
    <x v="22493"/>
    <s v="1"/>
    <s v="0496f30fa502d5454825087842d7a497"/>
    <s v="768a86e36ad6aae3d03ee3c6433d61df"/>
    <x v="22233"/>
    <x v="138"/>
    <n v="38"/>
    <s v="7.53"/>
    <x v="2"/>
  </r>
  <r>
    <x v="22494"/>
    <s v="1"/>
    <s v="1ceb0f188c42888c33459e15c22b2c8e"/>
    <s v="9dd459b29a14bf89d47183cf2cd0e4c7"/>
    <x v="22234"/>
    <x v="2"/>
    <n v="150"/>
    <s v="9.86"/>
    <x v="0"/>
  </r>
  <r>
    <x v="22495"/>
    <s v="1"/>
    <s v="461f43be3bdf8844e65b62d9ac2c7a5a"/>
    <s v="4869f7a5dfa277a7dca6462dcf3b52b2"/>
    <x v="22235"/>
    <x v="86"/>
    <n v="169.9"/>
    <s v="15.94"/>
    <x v="0"/>
  </r>
  <r>
    <x v="22496"/>
    <s v="1"/>
    <s v="d2f1cd931c7b76fefa93547cc1b4881b"/>
    <s v="f7720c4fa8e3aba4546301ab80ea1f1b"/>
    <x v="22236"/>
    <x v="218"/>
    <n v="18.75"/>
    <s v="16.40"/>
    <x v="0"/>
  </r>
  <r>
    <x v="22496"/>
    <s v="2"/>
    <s v="76426979761800347e9ea486ece96976"/>
    <s v="f7720c4fa8e3aba4546301ab80ea1f1b"/>
    <x v="22236"/>
    <x v="218"/>
    <n v="16.75"/>
    <s v="16.41"/>
    <x v="0"/>
  </r>
  <r>
    <x v="22497"/>
    <s v="1"/>
    <s v="84dd5aaecdb39b406c39de952b13f394"/>
    <s v="ef30892870c278497523264be1be2241"/>
    <x v="22237"/>
    <x v="418"/>
    <n v="230"/>
    <s v="9.35"/>
    <x v="0"/>
  </r>
  <r>
    <x v="22498"/>
    <s v="1"/>
    <s v="1747048d975dfb4b55bc232200ccc53f"/>
    <s v="688756f717c462a206ad854c5027a64a"/>
    <x v="22238"/>
    <x v="268"/>
    <n v="79"/>
    <s v="33.03"/>
    <x v="0"/>
  </r>
  <r>
    <x v="22499"/>
    <s v="1"/>
    <s v="99b89f140f651db441848081814dd1a1"/>
    <s v="3340ef1913fb70d28420f6ceb685c339"/>
    <x v="22239"/>
    <x v="175"/>
    <n v="199.9"/>
    <s v="19.99"/>
    <x v="0"/>
  </r>
  <r>
    <x v="22500"/>
    <s v="1"/>
    <s v="0a565163afd9cccd9d2b6e3942f823e4"/>
    <s v="6f229cc508fc6915ed5c499efd93baa4"/>
    <x v="22240"/>
    <x v="160"/>
    <n v="379.9"/>
    <s v="28.74"/>
    <x v="0"/>
  </r>
  <r>
    <x v="22501"/>
    <s v="1"/>
    <s v="1891f20b2a27a8b700d7a7ff5a7a0039"/>
    <s v="d2374cbcbb3ca4ab1086534108cc3ab7"/>
    <x v="22241"/>
    <x v="177"/>
    <n v="24.9"/>
    <s v="18.23"/>
    <x v="0"/>
  </r>
  <r>
    <x v="22502"/>
    <s v="1"/>
    <s v="a742e0f6787ec4e2ae3a124d40d82c6c"/>
    <s v="004c9cd9d87a3c30c522c48c4fc07416"/>
    <x v="22242"/>
    <x v="127"/>
    <n v="117.99"/>
    <s v="34.63"/>
    <x v="0"/>
  </r>
  <r>
    <x v="22503"/>
    <s v="1"/>
    <s v="ee0c1cf2fbeae95205b4aa506f1469f0"/>
    <s v="cc419e0650a3c5ba77189a1882b7556a"/>
    <x v="22243"/>
    <x v="163"/>
    <n v="53.99"/>
    <s v="15.13"/>
    <x v="0"/>
  </r>
  <r>
    <x v="22504"/>
    <s v="1"/>
    <s v="05a9dadb8402b6b7ae3dd28f7da187b5"/>
    <s v="522620dcb18a6b31cd7bdf73665113a9"/>
    <x v="22244"/>
    <x v="109"/>
    <n v="149"/>
    <s v="28.42"/>
    <x v="4"/>
  </r>
  <r>
    <x v="22505"/>
    <s v="1"/>
    <s v="1d7db62a21ffb4f220d3e8a05fa77e02"/>
    <s v="643214e62b870443ccbe55ab29a4dccf"/>
    <x v="22245"/>
    <x v="142"/>
    <n v="32"/>
    <s v="7.48"/>
    <x v="0"/>
  </r>
  <r>
    <x v="22506"/>
    <s v="1"/>
    <s v="5e5528de114de0ff35f89b2d9f493c7c"/>
    <s v="c3867b4666c7d76867627c2f7fb22e21"/>
    <x v="22246"/>
    <x v="109"/>
    <n v="217"/>
    <s v="13.86"/>
    <x v="0"/>
  </r>
  <r>
    <x v="22507"/>
    <s v="1"/>
    <s v="9ad75bd7267e5c724cb42c71ac56ca72"/>
    <s v="8160255418d5aaa7dbdc9f4c64ebda44"/>
    <x v="22247"/>
    <x v="39"/>
    <n v="105.9"/>
    <s v="17.99"/>
    <x v="0"/>
  </r>
  <r>
    <x v="22508"/>
    <s v="1"/>
    <s v="53759a2ecddad2bb87a079a1f1519f73"/>
    <s v="1f50f920176fa81dab994f9023523100"/>
    <x v="22248"/>
    <x v="60"/>
    <n v="53.9"/>
    <s v="22.96"/>
    <x v="0"/>
  </r>
  <r>
    <x v="22509"/>
    <s v="1"/>
    <s v="4c2394abfbac7ff59ec7a420918562fa"/>
    <s v="cc419e0650a3c5ba77189a1882b7556a"/>
    <x v="22249"/>
    <x v="381"/>
    <n v="84.99"/>
    <s v="22.91"/>
    <x v="0"/>
  </r>
  <r>
    <x v="22510"/>
    <s v="1"/>
    <s v="50fd2b788dc166edd20512370dac54df"/>
    <s v="8b321bb669392f5163d04c59e235e066"/>
    <x v="22250"/>
    <x v="32"/>
    <n v="21.9"/>
    <s v="7.78"/>
    <x v="0"/>
  </r>
  <r>
    <x v="22511"/>
    <s v="1"/>
    <s v="5bd318d221da74df4ee531dbe407e151"/>
    <s v="5656537e588803a555b8eb41f07a944b"/>
    <x v="22251"/>
    <x v="317"/>
    <n v="89.89"/>
    <s v="23.13"/>
    <x v="0"/>
  </r>
  <r>
    <x v="22511"/>
    <s v="2"/>
    <s v="5bd318d221da74df4ee531dbe407e151"/>
    <s v="5656537e588803a555b8eb41f07a944b"/>
    <x v="22251"/>
    <x v="317"/>
    <n v="89.89"/>
    <s v="23.13"/>
    <x v="0"/>
  </r>
  <r>
    <x v="22512"/>
    <s v="1"/>
    <s v="7041ae473941c8270e3a0f3cf73a379f"/>
    <s v="004c9cd9d87a3c30c522c48c4fc07416"/>
    <x v="22252"/>
    <x v="347"/>
    <n v="139.9"/>
    <s v="16.61"/>
    <x v="0"/>
  </r>
  <r>
    <x v="22513"/>
    <s v="1"/>
    <s v="422879e10f46682990de24d770e7f83d"/>
    <s v="1f50f920176fa81dab994f9023523100"/>
    <x v="22253"/>
    <x v="108"/>
    <n v="53.9"/>
    <s v="13.40"/>
    <x v="0"/>
  </r>
  <r>
    <x v="22513"/>
    <s v="2"/>
    <s v="389d119b48cf3043d311335e499d9c6b"/>
    <s v="1f50f920176fa81dab994f9023523100"/>
    <x v="22253"/>
    <x v="108"/>
    <n v="53.9"/>
    <s v="13.40"/>
    <x v="0"/>
  </r>
  <r>
    <x v="22514"/>
    <s v="1"/>
    <s v="5742ee1a5d941486111ab986f6611735"/>
    <s v="3be634553519fb6536a03e1358e9fdc7"/>
    <x v="22254"/>
    <x v="95"/>
    <n v="39.9"/>
    <s v="9.34"/>
    <x v="0"/>
  </r>
  <r>
    <x v="22515"/>
    <s v="1"/>
    <s v="c8f47078677998140708abd3c0aa15ec"/>
    <s v="7a67c85e85bb2ce8582c35f2203ad736"/>
    <x v="22255"/>
    <x v="109"/>
    <n v="239.99"/>
    <s v="22.17"/>
    <x v="0"/>
  </r>
  <r>
    <x v="22516"/>
    <s v="1"/>
    <s v="933f4f76eae38d2a97ecfb7c6355f0bc"/>
    <s v="04308b1ee57b6625f47df1d56f00eedf"/>
    <x v="22256"/>
    <x v="345"/>
    <n v="1359.9"/>
    <s v="31.45"/>
    <x v="0"/>
  </r>
  <r>
    <x v="22517"/>
    <s v="1"/>
    <s v="024063adde9af865418b7da3dd897b98"/>
    <s v="4371b634e0efc0e22b09b52907d9d469"/>
    <x v="22257"/>
    <x v="36"/>
    <n v="85"/>
    <s v="22.30"/>
    <x v="17"/>
  </r>
  <r>
    <x v="22518"/>
    <s v="1"/>
    <s v="0640a217fe729c5b8f61fd475f1fc22c"/>
    <s v="ea8482cd71df3c1969d7b9473ff13abc"/>
    <x v="22258"/>
    <x v="426"/>
    <n v="39.99"/>
    <s v="14.10"/>
    <x v="11"/>
  </r>
  <r>
    <x v="22519"/>
    <s v="1"/>
    <s v="a1efe4a86746c22541813e22e1d23e33"/>
    <s v="da8622b14eb17ae2831f4ac5b9dab84a"/>
    <x v="22259"/>
    <x v="449"/>
    <n v="139.9"/>
    <s v="33.43"/>
    <x v="0"/>
  </r>
  <r>
    <x v="22520"/>
    <s v="1"/>
    <s v="83a6fc0d9871efceb01cb3c20c510017"/>
    <s v="f0b47fbbc6dee9aafe415a6e33051b3f"/>
    <x v="22260"/>
    <x v="77"/>
    <n v="39.97"/>
    <s v="16.47"/>
    <x v="0"/>
  </r>
  <r>
    <x v="22521"/>
    <s v="1"/>
    <s v="612333e41128203342c1dc089808f3ad"/>
    <s v="e9511df20ccd82658a30c37b7fb343af"/>
    <x v="22261"/>
    <x v="150"/>
    <n v="86.6"/>
    <s v="34.15"/>
    <x v="0"/>
  </r>
  <r>
    <x v="22521"/>
    <s v="2"/>
    <s v="612333e41128203342c1dc089808f3ad"/>
    <s v="e9511df20ccd82658a30c37b7fb343af"/>
    <x v="22261"/>
    <x v="150"/>
    <n v="86.6"/>
    <s v="34.15"/>
    <x v="0"/>
  </r>
  <r>
    <x v="22522"/>
    <s v="1"/>
    <s v="1a43e86fd17dcec91ec053c9a1adeaac"/>
    <s v="f4a04f7be452aa3bb31760bf00055dd0"/>
    <x v="22262"/>
    <x v="165"/>
    <n v="49.9"/>
    <s v="8.72"/>
    <x v="0"/>
  </r>
  <r>
    <x v="22523"/>
    <s v="1"/>
    <s v="7d04659ff78e0f7d991e8b699b5e5c3e"/>
    <s v="7e93a43ef30c4f03f38b393420bc753a"/>
    <x v="22263"/>
    <x v="58"/>
    <n v="108.99"/>
    <s v="15.51"/>
    <x v="0"/>
  </r>
  <r>
    <x v="22524"/>
    <s v="1"/>
    <s v="d487634085fb3d1a632265c1e3de08c1"/>
    <s v="582d4f8675b945722eda7c0cb61ba4c7"/>
    <x v="22264"/>
    <x v="259"/>
    <n v="22.9"/>
    <s v="11.85"/>
    <x v="0"/>
  </r>
  <r>
    <x v="22524"/>
    <s v="2"/>
    <s v="d487634085fb3d1a632265c1e3de08c1"/>
    <s v="582d4f8675b945722eda7c0cb61ba4c7"/>
    <x v="22264"/>
    <x v="259"/>
    <n v="22.9"/>
    <s v="11.85"/>
    <x v="0"/>
  </r>
  <r>
    <x v="22525"/>
    <s v="1"/>
    <s v="83b00325c13c44245b2c3a2befa62a0e"/>
    <s v="ad781527c93d00d89a11eecd9dcad7c1"/>
    <x v="22265"/>
    <x v="332"/>
    <n v="139.99"/>
    <s v="95.05"/>
    <x v="0"/>
  </r>
  <r>
    <x v="22525"/>
    <s v="2"/>
    <s v="3354a4e684f5e7199f9407db70ccd92b"/>
    <s v="7a67c85e85bb2ce8582c35f2203ad736"/>
    <x v="22266"/>
    <x v="125"/>
    <n v="89.99"/>
    <s v="23.76"/>
    <x v="0"/>
  </r>
  <r>
    <x v="22526"/>
    <s v="1"/>
    <s v="8c292ca193d326152e335d77176746f0"/>
    <s v="7e1fb0a3ebfb01ffb3a7dae98bf3238d"/>
    <x v="5264"/>
    <x v="271"/>
    <n v="150"/>
    <s v="15.80"/>
    <x v="0"/>
  </r>
  <r>
    <x v="22527"/>
    <s v="1"/>
    <s v="10335f29114548c89998eb43398f58e5"/>
    <s v="6560211a19b47992c3666cc44a7e94c0"/>
    <x v="22267"/>
    <x v="124"/>
    <n v="89"/>
    <s v="12.12"/>
    <x v="0"/>
  </r>
  <r>
    <x v="22528"/>
    <s v="1"/>
    <s v="fa39c60599eb6573020f07a1b4dd38cf"/>
    <s v="0bae85eb84b9fb3bd773911e89288d54"/>
    <x v="22268"/>
    <x v="267"/>
    <n v="79.08"/>
    <s v="17.80"/>
    <x v="0"/>
  </r>
  <r>
    <x v="22529"/>
    <s v="1"/>
    <s v="83834e0b46caaf58fbceba67c0ecb843"/>
    <s v="0ea22c1cfbdc755f86b9b54b39c16043"/>
    <x v="22269"/>
    <x v="204"/>
    <n v="29.9"/>
    <s v="14.52"/>
    <x v="0"/>
  </r>
  <r>
    <x v="22530"/>
    <s v="1"/>
    <s v="30ab498424a05754d445336acbcf05d5"/>
    <s v="6560211a19b47992c3666cc44a7e94c0"/>
    <x v="22270"/>
    <x v="160"/>
    <n v="189"/>
    <s v="38.01"/>
    <x v="0"/>
  </r>
  <r>
    <x v="22531"/>
    <s v="1"/>
    <s v="12f54c9922a614df9d112a6d7537bb9d"/>
    <s v="db4350fd57ae30082dec7acbaacc17f9"/>
    <x v="22271"/>
    <x v="389"/>
    <n v="15.9"/>
    <s v="34.15"/>
    <x v="0"/>
  </r>
  <r>
    <x v="22532"/>
    <s v="1"/>
    <s v="4c165ddec9f86318b210a89f1e3b6761"/>
    <s v="0417b067eeab773d2f7061a726dc477f"/>
    <x v="22272"/>
    <x v="50"/>
    <n v="62.7"/>
    <s v="25.28"/>
    <x v="0"/>
  </r>
  <r>
    <x v="22533"/>
    <s v="1"/>
    <s v="bb1865456593db5a35bcc2b23174a09d"/>
    <s v="04aa0a1c5ce6b222003403a3e11c3cc0"/>
    <x v="22273"/>
    <x v="116"/>
    <n v="109"/>
    <s v="98.02"/>
    <x v="0"/>
  </r>
  <r>
    <x v="22534"/>
    <s v="1"/>
    <s v="3fbc0ef745950c7932d5f2a446189725"/>
    <s v="06a2c3af7b3aee5d69171b0e14f0ee87"/>
    <x v="22274"/>
    <x v="130"/>
    <n v="64.989999999999995"/>
    <s v="27.51"/>
    <x v="0"/>
  </r>
  <r>
    <x v="22535"/>
    <s v="1"/>
    <s v="1ca64333e21cc2921b28c702e3ad522b"/>
    <s v="446cc09cdbb130904da114e807dbec40"/>
    <x v="22275"/>
    <x v="169"/>
    <n v="16.899999999999999"/>
    <s v="7.39"/>
    <x v="0"/>
  </r>
  <r>
    <x v="22536"/>
    <s v="1"/>
    <s v="0fa81e7123fd0ebe03adbbe99d912827"/>
    <s v="da8622b14eb17ae2831f4ac5b9dab84a"/>
    <x v="22276"/>
    <x v="259"/>
    <n v="99.9"/>
    <s v="13.72"/>
    <x v="0"/>
  </r>
  <r>
    <x v="22537"/>
    <s v="1"/>
    <s v="36eece49385945a72f46e8edc9a56e42"/>
    <s v="13f57c12a00ed4610db646b913a7f5c6"/>
    <x v="22277"/>
    <x v="126"/>
    <n v="41"/>
    <s v="12.48"/>
    <x v="0"/>
  </r>
  <r>
    <x v="22537"/>
    <s v="2"/>
    <s v="36eece49385945a72f46e8edc9a56e42"/>
    <s v="13f57c12a00ed4610db646b913a7f5c6"/>
    <x v="22277"/>
    <x v="126"/>
    <n v="41"/>
    <s v="12.48"/>
    <x v="0"/>
  </r>
  <r>
    <x v="22538"/>
    <s v="1"/>
    <s v="4ac50dbde931c0a5ed8c33d3dc047351"/>
    <s v="e5a38146df062edaf55c38afa99e42dc"/>
    <x v="22278"/>
    <x v="50"/>
    <n v="61.8"/>
    <s v="11.73"/>
    <x v="0"/>
  </r>
  <r>
    <x v="22539"/>
    <s v="1"/>
    <s v="42ec84ace63b58b8c5a7ba7be01d5fb8"/>
    <s v="2a84855fd20af891be03bc5924d2b453"/>
    <x v="22279"/>
    <x v="98"/>
    <n v="99.9"/>
    <s v="31.57"/>
    <x v="0"/>
  </r>
  <r>
    <x v="22540"/>
    <s v="1"/>
    <s v="59ebd2c07d59483d0855b5b3d5e18728"/>
    <s v="ea8482cd71df3c1969d7b9473ff13abc"/>
    <x v="22280"/>
    <x v="8"/>
    <n v="27.99"/>
    <s v="18.23"/>
    <x v="0"/>
  </r>
  <r>
    <x v="22541"/>
    <s v="1"/>
    <s v="79ccb1aca8fcf379a6ed2412fba0480e"/>
    <s v="0241d4d5d36f10f80c644447315af0bd"/>
    <x v="22281"/>
    <x v="36"/>
    <n v="295"/>
    <s v="41.99"/>
    <x v="0"/>
  </r>
  <r>
    <x v="22542"/>
    <s v="1"/>
    <s v="8d98dedc3c19de17f1a090195e85d6b6"/>
    <s v="fa40cc5b934574b62717c68f3d678b6d"/>
    <x v="22282"/>
    <x v="355"/>
    <n v="49.9"/>
    <s v="8.72"/>
    <x v="0"/>
  </r>
  <r>
    <x v="22543"/>
    <s v="1"/>
    <s v="b8b426747049f2d3d6e00b486d47dedb"/>
    <s v="01fdefa7697d26ad920e9e0346d4bd1b"/>
    <x v="22283"/>
    <x v="327"/>
    <n v="104.99"/>
    <s v="19.97"/>
    <x v="0"/>
  </r>
  <r>
    <x v="22544"/>
    <s v="1"/>
    <s v="3f14d740544f37ece8a9e7bc8349797e"/>
    <s v="00fc707aaaad2d31347cf883cd2dfe10"/>
    <x v="22284"/>
    <x v="284"/>
    <n v="94"/>
    <s v="18.54"/>
    <x v="0"/>
  </r>
  <r>
    <x v="22545"/>
    <s v="1"/>
    <s v="a30ea5a9dbd95db5a674c4beadb4fb0d"/>
    <s v="95e03ca3d4146e4011985981aeb959b9"/>
    <x v="22285"/>
    <x v="39"/>
    <n v="25"/>
    <s v="14.10"/>
    <x v="0"/>
  </r>
  <r>
    <x v="22546"/>
    <s v="1"/>
    <s v="349ce46a0e2e20054aa9d80c48af8816"/>
    <s v="d6b1ce66b035a475f00c017792ff9769"/>
    <x v="22286"/>
    <x v="325"/>
    <n v="169.99"/>
    <s v="19.07"/>
    <x v="0"/>
  </r>
  <r>
    <x v="22547"/>
    <s v="1"/>
    <s v="c784a651cf319526cc7cf854f83cb941"/>
    <s v="3d871de0142ce09b7081e2b9d1733cb1"/>
    <x v="22287"/>
    <x v="104"/>
    <n v="59"/>
    <s v="11.91"/>
    <x v="0"/>
  </r>
  <r>
    <x v="22548"/>
    <s v="1"/>
    <s v="b623b7cb05ee3248fbe4a6ecbeed79a4"/>
    <s v="7aa4334be125fcdd2ba64b3180029f14"/>
    <x v="22288"/>
    <x v="6"/>
    <n v="70.97"/>
    <s v="17.75"/>
    <x v="0"/>
  </r>
  <r>
    <x v="22549"/>
    <s v="1"/>
    <s v="1ec486885049bbb9b79351d150ed18c4"/>
    <s v="cab85505710c7cb9b720bceb52b01cee"/>
    <x v="22289"/>
    <x v="259"/>
    <n v="49.9"/>
    <s v="16.79"/>
    <x v="0"/>
  </r>
  <r>
    <x v="22550"/>
    <s v="1"/>
    <s v="0320a1be5c5224f64bfbffa583cf03d6"/>
    <s v="4e922959ae960d389249c378d1c939f5"/>
    <x v="22290"/>
    <x v="2"/>
    <n v="77"/>
    <s v="16.98"/>
    <x v="3"/>
  </r>
  <r>
    <x v="22551"/>
    <s v="1"/>
    <s v="4fa33915031a8cde03dd0d3e8fb27f01"/>
    <s v="fe2032dab1a61af8794248c8196565c9"/>
    <x v="22291"/>
    <x v="177"/>
    <n v="144"/>
    <s v="15.85"/>
    <x v="0"/>
  </r>
  <r>
    <x v="22552"/>
    <s v="1"/>
    <s v="e6b6e13cf71449a457269f425b89dc74"/>
    <s v="b2ba3715d723d245138f291a6fe42594"/>
    <x v="22292"/>
    <x v="41"/>
    <n v="89.9"/>
    <s v="34.43"/>
    <x v="0"/>
  </r>
  <r>
    <x v="22553"/>
    <s v="1"/>
    <s v="b23a6d2e943df2a8248577f6523580ce"/>
    <s v="7994081388d55b9cf976c050653dd359"/>
    <x v="22293"/>
    <x v="391"/>
    <n v="120"/>
    <s v="14.60"/>
    <x v="0"/>
  </r>
  <r>
    <x v="22554"/>
    <s v="1"/>
    <s v="bdb71a735c94e9c7779d5d2084d91698"/>
    <s v="a3e9a2c700480d9bb01fba070ba80a0e"/>
    <x v="22294"/>
    <x v="439"/>
    <n v="75"/>
    <s v="16.16"/>
    <x v="0"/>
  </r>
  <r>
    <x v="22555"/>
    <s v="1"/>
    <s v="b532349fe46b38fbc7bb3914c1bdae07"/>
    <s v="1025f0e2d44d7041d6cf58b6550e0bfa"/>
    <x v="22295"/>
    <x v="142"/>
    <n v="35"/>
    <s v="9.00"/>
    <x v="0"/>
  </r>
  <r>
    <x v="22556"/>
    <s v="1"/>
    <s v="b00a32a0b42fd65efb58a5822009f629"/>
    <s v="e26901d5ab434ce92fd9b5c256820a4e"/>
    <x v="22296"/>
    <x v="145"/>
    <n v="79.900000000000006"/>
    <s v="7.81"/>
    <x v="0"/>
  </r>
  <r>
    <x v="22557"/>
    <s v="1"/>
    <s v="11b2b219c6995bd51ac7973c2b352a0d"/>
    <s v="609e1a9a6c2539919b8205cf7c4e6ff0"/>
    <x v="22297"/>
    <x v="148"/>
    <n v="57.99"/>
    <s v="19.60"/>
    <x v="0"/>
  </r>
  <r>
    <x v="22558"/>
    <s v="1"/>
    <s v="583f158587cdecda3e8bdea694021e39"/>
    <s v="955fee9216a65b617aa5c0531780ce60"/>
    <x v="22298"/>
    <x v="205"/>
    <n v="45"/>
    <s v="15.11"/>
    <x v="0"/>
  </r>
  <r>
    <x v="22558"/>
    <s v="2"/>
    <s v="583f158587cdecda3e8bdea694021e39"/>
    <s v="955fee9216a65b617aa5c0531780ce60"/>
    <x v="22298"/>
    <x v="205"/>
    <n v="45"/>
    <s v="15.11"/>
    <x v="0"/>
  </r>
  <r>
    <x v="22559"/>
    <s v="1"/>
    <s v="23384f296aa1bf6461d22912093a9847"/>
    <s v="891071be6ba827b591264c90c2ae8a63"/>
    <x v="22299"/>
    <x v="468"/>
    <n v="20"/>
    <s v="14.52"/>
    <x v="0"/>
  </r>
  <r>
    <x v="22560"/>
    <s v="1"/>
    <s v="a12c9204f6f9e90ad1d8ba5571fbfed2"/>
    <s v="f262cbc1c910c83959f849465454ddd3"/>
    <x v="22300"/>
    <x v="116"/>
    <n v="29.99"/>
    <s v="14.10"/>
    <x v="0"/>
  </r>
  <r>
    <x v="22561"/>
    <s v="1"/>
    <s v="6dab56beb5263f0d554cae5c55809208"/>
    <s v="f4aba7c0bca51484c30ab7bdc34bcdd1"/>
    <x v="22301"/>
    <x v="355"/>
    <n v="23.9"/>
    <s v="28.97"/>
    <x v="0"/>
  </r>
  <r>
    <x v="22562"/>
    <s v="1"/>
    <s v="34eb0685663d60e57a9ca086c8e33423"/>
    <s v="048c2757535328e0d7dac690ad3c0aae"/>
    <x v="22302"/>
    <x v="23"/>
    <n v="199.7"/>
    <s v="18.65"/>
    <x v="0"/>
  </r>
  <r>
    <x v="22563"/>
    <s v="1"/>
    <s v="420db7fc556a05b1cdf665a103f9ce6b"/>
    <s v="f7496d659ca9fdaf323c0aae84176632"/>
    <x v="22303"/>
    <x v="378"/>
    <n v="139.9"/>
    <s v="21.06"/>
    <x v="0"/>
  </r>
  <r>
    <x v="22564"/>
    <s v="1"/>
    <s v="1c4de4dd53a801716c8a3a2cf51f35fa"/>
    <s v="6560211a19b47992c3666cc44a7e94c0"/>
    <x v="2659"/>
    <x v="71"/>
    <n v="189"/>
    <s v="8.58"/>
    <x v="0"/>
  </r>
  <r>
    <x v="22565"/>
    <s v="1"/>
    <s v="d04e48982547095af81c231c3d581cb6"/>
    <s v="4869f7a5dfa277a7dca6462dcf3b52b2"/>
    <x v="22304"/>
    <x v="174"/>
    <n v="237"/>
    <s v="14.10"/>
    <x v="0"/>
  </r>
  <r>
    <x v="22566"/>
    <s v="1"/>
    <s v="e3fb4e9e85e0806fa95811fef10fb00f"/>
    <s v="1025f0e2d44d7041d6cf58b6550e0bfa"/>
    <x v="22305"/>
    <x v="264"/>
    <n v="55.2"/>
    <s v="23.11"/>
    <x v="0"/>
  </r>
  <r>
    <x v="22567"/>
    <s v="1"/>
    <s v="6f1ba20b6411eca7f07ac5cf26381d80"/>
    <s v="99a54764c341d5dc80b4a8fac4eba3fb"/>
    <x v="22306"/>
    <x v="85"/>
    <n v="130"/>
    <s v="23.49"/>
    <x v="0"/>
  </r>
  <r>
    <x v="22567"/>
    <s v="2"/>
    <s v="ef294607deabb11f3a073420257ab579"/>
    <s v="99a54764c341d5dc80b4a8fac4eba3fb"/>
    <x v="22306"/>
    <x v="85"/>
    <n v="130"/>
    <s v="23.49"/>
    <x v="0"/>
  </r>
  <r>
    <x v="22568"/>
    <s v="1"/>
    <s v="ab3d3ea8ca19c82c390aef30a8ac4ff1"/>
    <s v="855668e0971d4dfd7bef1b6a4133b41b"/>
    <x v="22307"/>
    <x v="441"/>
    <n v="50"/>
    <s v="8.88"/>
    <x v="0"/>
  </r>
  <r>
    <x v="22569"/>
    <s v="1"/>
    <s v="4c2394abfbac7ff59ec7a420918562fa"/>
    <s v="cc419e0650a3c5ba77189a1882b7556a"/>
    <x v="22308"/>
    <x v="163"/>
    <n v="84.99"/>
    <s v="27.44"/>
    <x v="0"/>
  </r>
  <r>
    <x v="22570"/>
    <s v="1"/>
    <s v="b1de2a0563813db30923566ab847d03a"/>
    <s v="4cc4fd4fdd406a85bbdc1f824b731bd7"/>
    <x v="22309"/>
    <x v="314"/>
    <n v="269.99"/>
    <s v="15.62"/>
    <x v="0"/>
  </r>
  <r>
    <x v="22570"/>
    <s v="2"/>
    <s v="b1de2a0563813db30923566ab847d03a"/>
    <s v="4cc4fd4fdd406a85bbdc1f824b731bd7"/>
    <x v="22309"/>
    <x v="314"/>
    <n v="269.99"/>
    <s v="15.62"/>
    <x v="0"/>
  </r>
  <r>
    <x v="22571"/>
    <s v="1"/>
    <s v="b0c8da302d49498d2ce6be8c631e4e20"/>
    <s v="88460e8ebdecbfecb5f9601833981930"/>
    <x v="22310"/>
    <x v="79"/>
    <n v="50.2"/>
    <s v="22.28"/>
    <x v="0"/>
  </r>
  <r>
    <x v="22572"/>
    <s v="1"/>
    <s v="0f3777229e40207d248acfd6e1f716b6"/>
    <s v="e2aee0892199b1d92530e371abd825bf"/>
    <x v="22311"/>
    <x v="282"/>
    <n v="169.9"/>
    <s v="98.63"/>
    <x v="0"/>
  </r>
  <r>
    <x v="22573"/>
    <s v="1"/>
    <s v="154e7e31ebfa092203795c972e5804a6"/>
    <s v="cc419e0650a3c5ba77189a1882b7556a"/>
    <x v="22312"/>
    <x v="145"/>
    <n v="19.989999999999998"/>
    <s v="11.85"/>
    <x v="0"/>
  </r>
  <r>
    <x v="22574"/>
    <s v="1"/>
    <s v="84f456958365164420cfc80fbe4c7fab"/>
    <s v="4a3ca9315b744ce9f8e9374361493884"/>
    <x v="22313"/>
    <x v="459"/>
    <n v="92"/>
    <s v="13.70"/>
    <x v="0"/>
  </r>
  <r>
    <x v="22575"/>
    <s v="1"/>
    <s v="3e5201fe0d1ba474d9b90152c83c706c"/>
    <s v="8160255418d5aaa7dbdc9f4c64ebda44"/>
    <x v="22314"/>
    <x v="260"/>
    <n v="125.9"/>
    <s v="23.68"/>
    <x v="0"/>
  </r>
  <r>
    <x v="22576"/>
    <s v="1"/>
    <s v="aa53b7499856e6df13008f34100cc336"/>
    <s v="1025f0e2d44d7041d6cf58b6550e0bfa"/>
    <x v="22315"/>
    <x v="208"/>
    <n v="75"/>
    <s v="44.45"/>
    <x v="0"/>
  </r>
  <r>
    <x v="22577"/>
    <s v="1"/>
    <s v="d1c427060a0f73f6b889a5c7c61f2ac4"/>
    <s v="a1043bafd471dff536d0c462352beb48"/>
    <x v="22316"/>
    <x v="235"/>
    <n v="119"/>
    <s v="25.31"/>
    <x v="0"/>
  </r>
  <r>
    <x v="22578"/>
    <s v="1"/>
    <s v="f4685661dba7a38783007afb3e5fe8ac"/>
    <s v="f680f85bee2d253556ac91be391d2c82"/>
    <x v="22317"/>
    <x v="134"/>
    <n v="43.99"/>
    <s v="9.34"/>
    <x v="0"/>
  </r>
  <r>
    <x v="22579"/>
    <s v="1"/>
    <s v="394b16cd32e9f883365dd7ebac4edbe0"/>
    <s v="8b321bb669392f5163d04c59e235e066"/>
    <x v="22318"/>
    <x v="38"/>
    <n v="14.4"/>
    <s v="18.23"/>
    <x v="0"/>
  </r>
  <r>
    <x v="22580"/>
    <s v="1"/>
    <s v="634256dbcd184b3757ffd7632c9fe52a"/>
    <s v="42b729f859728f5079499127a9c2ef37"/>
    <x v="22319"/>
    <x v="226"/>
    <n v="24.9"/>
    <s v="7.39"/>
    <x v="0"/>
  </r>
  <r>
    <x v="22581"/>
    <s v="1"/>
    <s v="e7be84ea9462aac5e2b0b08eb35ba7f1"/>
    <s v="36a968b544695394e4e9d7572688598f"/>
    <x v="22320"/>
    <x v="182"/>
    <n v="4.9000000000000004"/>
    <s v="24.84"/>
    <x v="0"/>
  </r>
  <r>
    <x v="22582"/>
    <s v="1"/>
    <s v="d1c427060a0f73f6b889a5c7c61f2ac4"/>
    <s v="a1043bafd471dff536d0c462352beb48"/>
    <x v="22321"/>
    <x v="28"/>
    <n v="149.99"/>
    <s v="57.28"/>
    <x v="0"/>
  </r>
  <r>
    <x v="22583"/>
    <s v="1"/>
    <s v="0a9bdadab17a9b0f258f64d11a0adf7b"/>
    <s v="7c67e1448b00f6e969d365cea6b010ab"/>
    <x v="22322"/>
    <x v="80"/>
    <n v="89.98"/>
    <s v="19.80"/>
    <x v="0"/>
  </r>
  <r>
    <x v="22584"/>
    <s v="1"/>
    <s v="30469bb5ea377eae7121981e2f0778e4"/>
    <s v="80e6699fe29150b372a0c8a1ebf7dcc8"/>
    <x v="22323"/>
    <x v="531"/>
    <n v="113"/>
    <s v="36.62"/>
    <x v="0"/>
  </r>
  <r>
    <x v="22585"/>
    <s v="1"/>
    <s v="fb55982be901439613a95940feefd9ee"/>
    <s v="3d871de0142ce09b7081e2b9d1733cb1"/>
    <x v="22324"/>
    <x v="360"/>
    <n v="79"/>
    <s v="13.90"/>
    <x v="0"/>
  </r>
  <r>
    <x v="22585"/>
    <s v="2"/>
    <s v="b5e87f53476b0084bd9ff8ae015fe05b"/>
    <s v="835f0f7810c76831d6c7d24c7a646d4d"/>
    <x v="22324"/>
    <x v="360"/>
    <n v="99.9"/>
    <s v="20.84"/>
    <x v="0"/>
  </r>
  <r>
    <x v="22586"/>
    <s v="1"/>
    <s v="7a585ae6a8f9d910486651811c79f6b8"/>
    <s v="05d2173d43ea568aa0540eba70d2ca76"/>
    <x v="22325"/>
    <x v="295"/>
    <n v="134.57"/>
    <s v="26.56"/>
    <x v="0"/>
  </r>
  <r>
    <x v="22587"/>
    <s v="1"/>
    <s v="4cc10c744962c909b9612c462b3f5c7c"/>
    <s v="8648b1e89e9b349e32d3741b30ec737e"/>
    <x v="22326"/>
    <x v="249"/>
    <n v="33.5"/>
    <s v="15.10"/>
    <x v="0"/>
  </r>
  <r>
    <x v="22588"/>
    <s v="1"/>
    <s v="9523f1a3e7db9e38d55379435bd450c9"/>
    <s v="834f8533b2ecb6598dd004ff3de7203a"/>
    <x v="22327"/>
    <x v="306"/>
    <n v="134.16999999999999"/>
    <s v="16.05"/>
    <x v="0"/>
  </r>
  <r>
    <x v="22589"/>
    <s v="1"/>
    <s v="271f1932e906a6f5e59ffbf12cf04e93"/>
    <s v="cfb1a033743668a192316f3c6d1d2671"/>
    <x v="22328"/>
    <x v="21"/>
    <n v="124.9"/>
    <s v="23.74"/>
    <x v="0"/>
  </r>
  <r>
    <x v="22590"/>
    <s v="1"/>
    <s v="4ac50dbde931c0a5ed8c33d3dc047351"/>
    <s v="2e1c9f22be269ef4643f826c9e650a52"/>
    <x v="22329"/>
    <x v="93"/>
    <n v="42.49"/>
    <s v="14.10"/>
    <x v="0"/>
  </r>
  <r>
    <x v="22591"/>
    <s v="1"/>
    <s v="cb43c6e1c451902b51f4f4ff512302df"/>
    <s v="582d4f8675b945722eda7c0cb61ba4c7"/>
    <x v="22330"/>
    <x v="412"/>
    <n v="45.49"/>
    <s v="14.52"/>
    <x v="0"/>
  </r>
  <r>
    <x v="22592"/>
    <s v="1"/>
    <s v="3d7e90a312a036ed4ae2ecd2a459a629"/>
    <s v="8a9260f2b0340411d6d2a56bcf4f7378"/>
    <x v="22331"/>
    <x v="103"/>
    <n v="47"/>
    <s v="7.71"/>
    <x v="0"/>
  </r>
  <r>
    <x v="22592"/>
    <s v="2"/>
    <s v="3d7e90a312a036ed4ae2ecd2a459a629"/>
    <s v="8a9260f2b0340411d6d2a56bcf4f7378"/>
    <x v="22331"/>
    <x v="103"/>
    <n v="47"/>
    <s v="7.71"/>
    <x v="0"/>
  </r>
  <r>
    <x v="22593"/>
    <s v="1"/>
    <s v="5a848e4ab52fd5445cdc07aab1c40e48"/>
    <s v="c826c40d7b19f62a09e2d7c5e7295ee2"/>
    <x v="22332"/>
    <x v="13"/>
    <n v="122.99"/>
    <s v="12.36"/>
    <x v="0"/>
  </r>
  <r>
    <x v="22594"/>
    <s v="1"/>
    <s v="d692d19cee022f7acab76373f297ad6a"/>
    <s v="00ee68308b45bc5e2660cd833c3f81cc"/>
    <x v="22333"/>
    <x v="32"/>
    <n v="127"/>
    <s v="17.14"/>
    <x v="0"/>
  </r>
  <r>
    <x v="22595"/>
    <s v="1"/>
    <s v="b679d5bb7f856462949885d34fad2622"/>
    <s v="33ac3e28642ab8bda860a2f693000e78"/>
    <x v="22334"/>
    <x v="360"/>
    <n v="104.9"/>
    <s v="15.49"/>
    <x v="0"/>
  </r>
  <r>
    <x v="22596"/>
    <s v="1"/>
    <s v="708695ee28aeef6c879a6c9d5f5269de"/>
    <s v="3d871de0142ce09b7081e2b9d1733cb1"/>
    <x v="22335"/>
    <x v="32"/>
    <n v="89"/>
    <s v="12.12"/>
    <x v="0"/>
  </r>
  <r>
    <x v="22597"/>
    <s v="1"/>
    <s v="2948658cb6abc82847412be7201bfc4c"/>
    <s v="955fee9216a65b617aa5c0531780ce60"/>
    <x v="22336"/>
    <x v="15"/>
    <n v="110"/>
    <s v="13.67"/>
    <x v="0"/>
  </r>
  <r>
    <x v="22598"/>
    <s v="1"/>
    <s v="04a58e66cae7d954a87cb7fbb67b204c"/>
    <s v="1703bc09972dab9782e7a9194943b69f"/>
    <x v="22337"/>
    <x v="345"/>
    <n v="249.9"/>
    <s v="106.21"/>
    <x v="10"/>
  </r>
  <r>
    <x v="22599"/>
    <s v="1"/>
    <s v="0c71252f37443403376d2008034a7240"/>
    <s v="70c27847eca8195c983ed7e798c56743"/>
    <x v="22338"/>
    <x v="328"/>
    <n v="107.99"/>
    <s v="15.86"/>
    <x v="0"/>
  </r>
  <r>
    <x v="22600"/>
    <s v="1"/>
    <s v="1d3ecbda18167c766a3381fd16108e4a"/>
    <s v="dbc22125167c298ef99da25668e1011f"/>
    <x v="22339"/>
    <x v="302"/>
    <n v="97.9"/>
    <s v="17.17"/>
    <x v="0"/>
  </r>
  <r>
    <x v="22601"/>
    <s v="1"/>
    <s v="9fc063fd34fed29ccc57b7f8e8d03388"/>
    <s v="ccc4bbb5f32a6ab2b7066a4130f114e3"/>
    <x v="22340"/>
    <x v="431"/>
    <n v="370"/>
    <s v="17.80"/>
    <x v="0"/>
  </r>
  <r>
    <x v="22602"/>
    <s v="1"/>
    <s v="30f2abe62a0f5fb21e4361e83e19f3d8"/>
    <s v="cab85505710c7cb9b720bceb52b01cee"/>
    <x v="22341"/>
    <x v="241"/>
    <n v="79.900000000000006"/>
    <s v="7.82"/>
    <x v="0"/>
  </r>
  <r>
    <x v="22603"/>
    <s v="1"/>
    <s v="57f2de7e1c6028c7d38a50cff155c794"/>
    <s v="9616352088dcf83a7c06637f4ebf1c80"/>
    <x v="22342"/>
    <x v="388"/>
    <n v="39"/>
    <s v="13.37"/>
    <x v="0"/>
  </r>
  <r>
    <x v="22604"/>
    <s v="1"/>
    <s v="1d6d7be70107889e3193819aca4dc1dc"/>
    <s v="4a3ca9315b744ce9f8e9374361493884"/>
    <x v="22343"/>
    <x v="31"/>
    <n v="48.9"/>
    <s v="12.69"/>
    <x v="0"/>
  </r>
  <r>
    <x v="22605"/>
    <s v="1"/>
    <s v="9e2821b749b419a902d948c583175ece"/>
    <s v="76623fde66e6b63b59440fd34160512d"/>
    <x v="22344"/>
    <x v="326"/>
    <n v="29.5"/>
    <s v="7.78"/>
    <x v="0"/>
  </r>
  <r>
    <x v="22606"/>
    <s v="1"/>
    <s v="a02d0123079f4ae96001ba2010d1a2df"/>
    <s v="1025f0e2d44d7041d6cf58b6550e0bfa"/>
    <x v="22345"/>
    <x v="44"/>
    <n v="230"/>
    <s v="61.37"/>
    <x v="0"/>
  </r>
  <r>
    <x v="22607"/>
    <s v="1"/>
    <s v="a1a97164f38cfb98511eb68e6b40ad94"/>
    <s v="1c68394e931a64f90ea236c5ea590300"/>
    <x v="22346"/>
    <x v="359"/>
    <n v="78.900000000000006"/>
    <s v="16.99"/>
    <x v="0"/>
  </r>
  <r>
    <x v="22608"/>
    <s v="1"/>
    <s v="25f81026d0b5452fcb9dcf95a155c093"/>
    <s v="3d0cd21d41671c46f82cd11176bf7277"/>
    <x v="22347"/>
    <x v="113"/>
    <n v="16.899999999999999"/>
    <s v="13.50"/>
    <x v="0"/>
  </r>
  <r>
    <x v="22608"/>
    <s v="2"/>
    <s v="25f81026d0b5452fcb9dcf95a155c093"/>
    <s v="3d0cd21d41671c46f82cd11176bf7277"/>
    <x v="22347"/>
    <x v="113"/>
    <n v="16.899999999999999"/>
    <s v="13.50"/>
    <x v="0"/>
  </r>
  <r>
    <x v="22609"/>
    <s v="1"/>
    <s v="42a2c92a0979a949ca4ea89ec5c7b934"/>
    <s v="813348c996469b40f2e028d5429d3495"/>
    <x v="22348"/>
    <x v="114"/>
    <n v="56.5"/>
    <s v="25.69"/>
    <x v="0"/>
  </r>
  <r>
    <x v="22610"/>
    <s v="1"/>
    <s v="000b8f95fcb9e0096488278317764d19"/>
    <s v="40ec8ab6cdafbcc4f544da38c67da39a"/>
    <x v="22349"/>
    <x v="120"/>
    <n v="58.9"/>
    <s v="19.60"/>
    <x v="7"/>
  </r>
  <r>
    <x v="22611"/>
    <s v="1"/>
    <s v="8e24523c4b02fb5bb1256f9242f58481"/>
    <s v="77530e9772f57a62c906e1c21538ab82"/>
    <x v="22350"/>
    <x v="295"/>
    <n v="59.9"/>
    <s v="17.70"/>
    <x v="0"/>
  </r>
  <r>
    <x v="22612"/>
    <s v="1"/>
    <s v="6d3b335d1fba472b61c01ba542307f62"/>
    <s v="17306570e772e7718c92a562d33f5f1d"/>
    <x v="22351"/>
    <x v="262"/>
    <n v="329.9"/>
    <s v="22.80"/>
    <x v="0"/>
  </r>
  <r>
    <x v="22613"/>
    <s v="1"/>
    <s v="210feb9ae3b060d29ec884aac60e5f10"/>
    <s v="7a67c85e85bb2ce8582c35f2203ad736"/>
    <x v="22352"/>
    <x v="245"/>
    <n v="144.99"/>
    <s v="15.10"/>
    <x v="0"/>
  </r>
  <r>
    <x v="22614"/>
    <s v="1"/>
    <s v="652683d85a89f3b134e44989a601bc58"/>
    <s v="6e864f5c4669eff3d98140a07cc50202"/>
    <x v="22353"/>
    <x v="85"/>
    <n v="34.299999999999997"/>
    <s v="14.44"/>
    <x v="0"/>
  </r>
  <r>
    <x v="22615"/>
    <s v="1"/>
    <s v="4f4009c6b6d83dfe5fc98059fa4975f1"/>
    <s v="a1544b9ea0b2390e020537d4daa89049"/>
    <x v="22354"/>
    <x v="234"/>
    <n v="199.9"/>
    <s v="8.65"/>
    <x v="0"/>
  </r>
  <r>
    <x v="22616"/>
    <s v="1"/>
    <s v="a3fc0390c2d3101f940c0d6e78006e4e"/>
    <s v="b92e3c8f9738272ff7c59e111e108d7c"/>
    <x v="22355"/>
    <x v="198"/>
    <n v="159.9"/>
    <s v="29.31"/>
    <x v="0"/>
  </r>
  <r>
    <x v="22617"/>
    <s v="1"/>
    <s v="3ae116a20336cc3eb1b3d0b9b0a94d3d"/>
    <s v="537eb890efff034a88679788b647c564"/>
    <x v="22356"/>
    <x v="271"/>
    <n v="29.9"/>
    <s v="20.76"/>
    <x v="0"/>
  </r>
  <r>
    <x v="22617"/>
    <s v="2"/>
    <s v="3ae116a20336cc3eb1b3d0b9b0a94d3d"/>
    <s v="537eb890efff034a88679788b647c564"/>
    <x v="22356"/>
    <x v="271"/>
    <n v="29.9"/>
    <s v="20.76"/>
    <x v="0"/>
  </r>
  <r>
    <x v="22617"/>
    <s v="3"/>
    <s v="f1b067568bb39768f754b0d1ab1abcf6"/>
    <s v="3d871de0142ce09b7081e2b9d1733cb1"/>
    <x v="22356"/>
    <x v="271"/>
    <n v="89"/>
    <s v="1.04"/>
    <x v="0"/>
  </r>
  <r>
    <x v="22618"/>
    <s v="1"/>
    <s v="c75d5edf6cf5302523d622c43a072be0"/>
    <s v="17e34d8224d27a541263c4c64b11a56b"/>
    <x v="22357"/>
    <x v="262"/>
    <n v="296.72000000000003"/>
    <s v="13.58"/>
    <x v="0"/>
  </r>
  <r>
    <x v="22619"/>
    <s v="1"/>
    <s v="cee18ecddce7a005f805eaae4e1d160a"/>
    <s v="cee48807215b30a12ca2ca10ffb5f250"/>
    <x v="22358"/>
    <x v="8"/>
    <n v="45.9"/>
    <s v="13.71"/>
    <x v="0"/>
  </r>
  <r>
    <x v="22620"/>
    <s v="1"/>
    <s v="20126b44913d3e4d5102e915f2558a7d"/>
    <s v="b98b715fe9e276204e2a3464f48cd796"/>
    <x v="22359"/>
    <x v="314"/>
    <n v="24.99"/>
    <s v="8.72"/>
    <x v="0"/>
  </r>
  <r>
    <x v="22621"/>
    <s v="1"/>
    <s v="d32c445df9d36f1cdfc915ed14ee44cd"/>
    <s v="b335c59ab742f751a85db9c411a86739"/>
    <x v="22360"/>
    <x v="5"/>
    <n v="73.900000000000006"/>
    <s v="19.76"/>
    <x v="0"/>
  </r>
  <r>
    <x v="22622"/>
    <s v="1"/>
    <s v="2028bf1b01cafb2d2b1901fca4083222"/>
    <s v="cc419e0650a3c5ba77189a1882b7556a"/>
    <x v="22361"/>
    <x v="356"/>
    <n v="56.99"/>
    <s v="14.15"/>
    <x v="0"/>
  </r>
  <r>
    <x v="22623"/>
    <s v="1"/>
    <s v="2d2600c283c0c1af0528fd84c14a2c28"/>
    <s v="e48b04bf1aa1ef711caebeb7aede6180"/>
    <x v="22362"/>
    <x v="331"/>
    <n v="127.9"/>
    <s v="23.89"/>
    <x v="0"/>
  </r>
  <r>
    <x v="22624"/>
    <s v="1"/>
    <s v="583f158587cdecda3e8bdea694021e39"/>
    <s v="955fee9216a65b617aa5c0531780ce60"/>
    <x v="22363"/>
    <x v="29"/>
    <n v="45"/>
    <s v="8.88"/>
    <x v="0"/>
  </r>
  <r>
    <x v="22625"/>
    <s v="1"/>
    <s v="4aa6014eceb682077f9dc4bffebc05b0"/>
    <s v="b8bc237ba3788b23da09c0f1f3a3288c"/>
    <x v="22364"/>
    <x v="48"/>
    <n v="320.99"/>
    <s v="30.41"/>
    <x v="0"/>
  </r>
  <r>
    <x v="22626"/>
    <s v="1"/>
    <s v="7b35be468d9795a7529f65c50ec87668"/>
    <s v="4869f7a5dfa277a7dca6462dcf3b52b2"/>
    <x v="22365"/>
    <x v="262"/>
    <n v="579"/>
    <s v="15.55"/>
    <x v="0"/>
  </r>
  <r>
    <x v="22627"/>
    <s v="1"/>
    <s v="205cf43d203186d5eb440a791a5b7404"/>
    <s v="d98eec89afa3380e14463da2aabaea72"/>
    <x v="22366"/>
    <x v="92"/>
    <n v="29.99"/>
    <s v="14.10"/>
    <x v="0"/>
  </r>
  <r>
    <x v="22628"/>
    <s v="1"/>
    <s v="781afe929e3016a667f5f439afd55fce"/>
    <s v="08633c14ef2db992c11f840f04fad4cd"/>
    <x v="22367"/>
    <x v="65"/>
    <n v="107.7"/>
    <s v="18.63"/>
    <x v="0"/>
  </r>
  <r>
    <x v="22628"/>
    <s v="2"/>
    <s v="781afe929e3016a667f5f439afd55fce"/>
    <s v="08633c14ef2db992c11f840f04fad4cd"/>
    <x v="22367"/>
    <x v="65"/>
    <n v="107.7"/>
    <s v="18.63"/>
    <x v="0"/>
  </r>
  <r>
    <x v="22628"/>
    <s v="3"/>
    <s v="781afe929e3016a667f5f439afd55fce"/>
    <s v="08633c14ef2db992c11f840f04fad4cd"/>
    <x v="22367"/>
    <x v="65"/>
    <n v="107.7"/>
    <s v="18.63"/>
    <x v="0"/>
  </r>
  <r>
    <x v="22629"/>
    <s v="1"/>
    <s v="e5eadf9be70a4a9fa514019542fc330a"/>
    <s v="4559697a8f7e637227c2eeaed843baff"/>
    <x v="22368"/>
    <x v="100"/>
    <n v="69.900000000000006"/>
    <s v="17.74"/>
    <x v="0"/>
  </r>
  <r>
    <x v="22630"/>
    <s v="1"/>
    <s v="51ce083cd2b9078656a94655ab45b8a4"/>
    <s v="da8622b14eb17ae2831f4ac5b9dab84a"/>
    <x v="22369"/>
    <x v="489"/>
    <n v="199.9"/>
    <s v="14.10"/>
    <x v="0"/>
  </r>
  <r>
    <x v="22631"/>
    <s v="1"/>
    <s v="17fc8cc736bd5d1f6714f41102d6ff30"/>
    <s v="8f119a0aee85c0c8fc534629734e94fd"/>
    <x v="22370"/>
    <x v="202"/>
    <n v="79.900000000000006"/>
    <s v="14.73"/>
    <x v="0"/>
  </r>
  <r>
    <x v="22632"/>
    <s v="1"/>
    <s v="66921e471530ee0d23a53ad72f49887f"/>
    <s v="834f8533b2ecb6598dd004ff3de7203a"/>
    <x v="22371"/>
    <x v="175"/>
    <n v="70.83"/>
    <s v="52.21"/>
    <x v="0"/>
  </r>
  <r>
    <x v="22633"/>
    <s v="1"/>
    <s v="0bcc3eeca39e1064258aa1e932269894"/>
    <s v="1f50f920176fa81dab994f9023523100"/>
    <x v="22372"/>
    <x v="28"/>
    <n v="49"/>
    <s v="13.41"/>
    <x v="0"/>
  </r>
  <r>
    <x v="22634"/>
    <s v="1"/>
    <s v="0e40b1ed4cfd3da1962ec91913e54ba8"/>
    <s v="8b321bb669392f5163d04c59e235e066"/>
    <x v="22373"/>
    <x v="325"/>
    <n v="13.65"/>
    <s v="7.39"/>
    <x v="0"/>
  </r>
  <r>
    <x v="22635"/>
    <s v="1"/>
    <s v="151133751552ad5bdd6645dfdcb0e728"/>
    <s v="1e8b33f18b4f7598d87f5cbee2282cc2"/>
    <x v="22374"/>
    <x v="32"/>
    <n v="75.5"/>
    <s v="13.55"/>
    <x v="0"/>
  </r>
  <r>
    <x v="22635"/>
    <s v="2"/>
    <s v="c96dae58447b1aade5e8a7e28a87a31a"/>
    <s v="1e8b33f18b4f7598d87f5cbee2282cc2"/>
    <x v="22374"/>
    <x v="32"/>
    <n v="75.5"/>
    <s v="13.55"/>
    <x v="0"/>
  </r>
  <r>
    <x v="22636"/>
    <s v="1"/>
    <s v="0c5193db708519e6b812ac8474898ffa"/>
    <s v="8d956fec2e4337affcb520f56fd8cbfd"/>
    <x v="22375"/>
    <x v="82"/>
    <n v="20.99"/>
    <s v="14.10"/>
    <x v="0"/>
  </r>
  <r>
    <x v="22637"/>
    <s v="1"/>
    <s v="73326828aa5efe1ba096223de496f596"/>
    <s v="d13e50eaa47b4cbe9eb81465865d8cfc"/>
    <x v="22376"/>
    <x v="329"/>
    <n v="85.9"/>
    <s v="13.26"/>
    <x v="0"/>
  </r>
  <r>
    <x v="22638"/>
    <s v="1"/>
    <s v="664fa109c2fdc2f1c8f1ec2b6863fe5c"/>
    <s v="46dc3b2cc0980fb8ec44634e21d2718e"/>
    <x v="22377"/>
    <x v="160"/>
    <n v="219.99"/>
    <s v="16.42"/>
    <x v="0"/>
  </r>
  <r>
    <x v="22639"/>
    <s v="1"/>
    <s v="dc404a1496a08f9f5540c8b5d4b92925"/>
    <s v="46dc3b2cc0980fb8ec44634e21d2718e"/>
    <x v="22378"/>
    <x v="252"/>
    <n v="299"/>
    <s v="14.93"/>
    <x v="0"/>
  </r>
  <r>
    <x v="22640"/>
    <s v="1"/>
    <s v="0d3847e4cbb1d79d2e28b2156f1e11f2"/>
    <s v="7c67e1448b00f6e969d365cea6b010ab"/>
    <x v="22379"/>
    <x v="28"/>
    <n v="179.99"/>
    <s v="92.51"/>
    <x v="0"/>
  </r>
  <r>
    <x v="22641"/>
    <s v="1"/>
    <s v="16afd9cf37e1b340bc46822fdd8240aa"/>
    <s v="d1b65fc7debc3361ea86b5f14c68d2e2"/>
    <x v="22380"/>
    <x v="187"/>
    <n v="109.9"/>
    <s v="8.35"/>
    <x v="0"/>
  </r>
  <r>
    <x v="22642"/>
    <s v="1"/>
    <s v="c8b96022819f31119f1404ad2c3c1059"/>
    <s v="ce20a2ec1514c25e16f2b5b39bc818f0"/>
    <x v="22381"/>
    <x v="146"/>
    <n v="41"/>
    <s v="47.34"/>
    <x v="0"/>
  </r>
  <r>
    <x v="22643"/>
    <s v="1"/>
    <s v="67bd6a1598204895a42b0b3071a398e0"/>
    <s v="45ba18c210d42734ec52c0c1c574e9ee"/>
    <x v="22382"/>
    <x v="153"/>
    <n v="13.99"/>
    <s v="7.87"/>
    <x v="0"/>
  </r>
  <r>
    <x v="22644"/>
    <s v="1"/>
    <s v="4914f8796af2ecd359fd8f44b9b92339"/>
    <s v="c826c40d7b19f62a09e2d7c5e7295ee2"/>
    <x v="22383"/>
    <x v="317"/>
    <n v="49.77"/>
    <s v="18.23"/>
    <x v="0"/>
  </r>
  <r>
    <x v="22645"/>
    <s v="1"/>
    <s v="368c6c730842d78016ad823897a372db"/>
    <s v="1f50f920176fa81dab994f9023523100"/>
    <x v="22384"/>
    <x v="150"/>
    <n v="53.9"/>
    <s v="16.07"/>
    <x v="0"/>
  </r>
  <r>
    <x v="22646"/>
    <s v="1"/>
    <s v="e53e557d5a159f5aa2c5e995dfdf244b"/>
    <s v="0b90b6df587eb83608a64ea8b390cf07"/>
    <x v="22385"/>
    <x v="249"/>
    <n v="89.3"/>
    <s v="15.38"/>
    <x v="0"/>
  </r>
  <r>
    <x v="22646"/>
    <s v="2"/>
    <s v="e53e557d5a159f5aa2c5e995dfdf244b"/>
    <s v="0b90b6df587eb83608a64ea8b390cf07"/>
    <x v="22385"/>
    <x v="249"/>
    <n v="89.3"/>
    <s v="15.38"/>
    <x v="0"/>
  </r>
  <r>
    <x v="22647"/>
    <s v="1"/>
    <s v="60432892a0fbbe1ce188be6248a9b5fd"/>
    <s v="b4ffb71f0cb1b1c3d63fad021ecf93e1"/>
    <x v="22386"/>
    <x v="295"/>
    <n v="22.4"/>
    <s v="15.10"/>
    <x v="0"/>
  </r>
  <r>
    <x v="22648"/>
    <s v="1"/>
    <s v="e70b02b0b99965f2ff4341de50a35c5d"/>
    <s v="09f952a5f58d2285b0372551ae8f9b01"/>
    <x v="22387"/>
    <x v="245"/>
    <n v="208"/>
    <s v="19.04"/>
    <x v="0"/>
  </r>
  <r>
    <x v="22649"/>
    <s v="1"/>
    <s v="aa70c29cc4b519f080d45ba24d79e144"/>
    <s v="d1c7fa84e48cfa21a0e595167c1c500e"/>
    <x v="22388"/>
    <x v="164"/>
    <n v="139"/>
    <s v="19.07"/>
    <x v="0"/>
  </r>
  <r>
    <x v="22650"/>
    <s v="1"/>
    <s v="53759a2ecddad2bb87a079a1f1519f73"/>
    <s v="1f50f920176fa81dab994f9023523100"/>
    <x v="22389"/>
    <x v="72"/>
    <n v="59.9"/>
    <s v="17.67"/>
    <x v="0"/>
  </r>
  <r>
    <x v="22651"/>
    <s v="1"/>
    <s v="7612afaa8218e79b3011243ed9edea9c"/>
    <s v="821fb029fc6e495ca4f08a35d51e53a5"/>
    <x v="22390"/>
    <x v="58"/>
    <n v="389"/>
    <s v="59.39"/>
    <x v="0"/>
  </r>
  <r>
    <x v="22652"/>
    <s v="1"/>
    <s v="1cf22c0593f2ba8ecf404d0945a2036a"/>
    <s v="e9511df20ccd82658a30c37b7fb343af"/>
    <x v="22391"/>
    <x v="179"/>
    <n v="128.80000000000001"/>
    <s v="34.26"/>
    <x v="0"/>
  </r>
  <r>
    <x v="22653"/>
    <s v="1"/>
    <s v="c4baedd846ed09b85f78a781b522f126"/>
    <s v="a1043bafd471dff536d0c462352beb48"/>
    <x v="22392"/>
    <x v="252"/>
    <n v="99"/>
    <s v="38.53"/>
    <x v="0"/>
  </r>
  <r>
    <x v="22654"/>
    <s v="1"/>
    <s v="481aad97c80d6786a7c6096991003274"/>
    <s v="95e03ca3d4146e4011985981aeb959b9"/>
    <x v="22393"/>
    <x v="58"/>
    <n v="29.99"/>
    <s v="21.15"/>
    <x v="0"/>
  </r>
  <r>
    <x v="22655"/>
    <s v="1"/>
    <s v="8d139b1550c8cc91a3babc9cfe9fc147"/>
    <s v="c9c7905cffc4ef9ff9f113554423e671"/>
    <x v="22394"/>
    <x v="368"/>
    <n v="55"/>
    <s v="9.34"/>
    <x v="0"/>
  </r>
  <r>
    <x v="22656"/>
    <s v="1"/>
    <s v="97b3b8e8ed22d0ceb3b3c520e806a334"/>
    <s v="8b321bb669392f5163d04c59e235e066"/>
    <x v="22395"/>
    <x v="271"/>
    <n v="14.6"/>
    <s v="7.78"/>
    <x v="0"/>
  </r>
  <r>
    <x v="22657"/>
    <s v="1"/>
    <s v="688f7f7b6c5a6788b084c4cc80f988f8"/>
    <s v="ea8482cd71df3c1969d7b9473ff13abc"/>
    <x v="22396"/>
    <x v="180"/>
    <n v="21.99"/>
    <s v="7.41"/>
    <x v="0"/>
  </r>
  <r>
    <x v="22658"/>
    <s v="1"/>
    <s v="54d9ac713e253fa1fae9c8003b011c2a"/>
    <s v="955fee9216a65b617aa5c0531780ce60"/>
    <x v="22397"/>
    <x v="36"/>
    <n v="35"/>
    <s v="21.43"/>
    <x v="0"/>
  </r>
  <r>
    <x v="22659"/>
    <s v="1"/>
    <s v="ae410a493a61c3073fae7d006ba0cc8d"/>
    <s v="1b4c3a6f53068f0b6944d2d005c9fc89"/>
    <x v="22398"/>
    <x v="353"/>
    <n v="89.9"/>
    <s v="18.91"/>
    <x v="0"/>
  </r>
  <r>
    <x v="22660"/>
    <s v="1"/>
    <s v="c8467740c17bad8744006eb0e041f142"/>
    <s v="e24fc9fcd865784fb25705606fe3dfe7"/>
    <x v="22399"/>
    <x v="13"/>
    <n v="171"/>
    <s v="15.95"/>
    <x v="0"/>
  </r>
  <r>
    <x v="22661"/>
    <s v="1"/>
    <s v="8c292ca193d326152e335d77176746f0"/>
    <s v="7e1fb0a3ebfb01ffb3a7dae98bf3238d"/>
    <x v="22400"/>
    <x v="82"/>
    <n v="150"/>
    <s v="12.55"/>
    <x v="0"/>
  </r>
  <r>
    <x v="22661"/>
    <s v="2"/>
    <s v="8c292ca193d326152e335d77176746f0"/>
    <s v="7e1fb0a3ebfb01ffb3a7dae98bf3238d"/>
    <x v="22400"/>
    <x v="82"/>
    <n v="150"/>
    <s v="12.55"/>
    <x v="0"/>
  </r>
  <r>
    <x v="22662"/>
    <s v="1"/>
    <s v="7b35be468d9795a7529f65c50ec87668"/>
    <s v="4869f7a5dfa277a7dca6462dcf3b52b2"/>
    <x v="22401"/>
    <x v="270"/>
    <n v="629"/>
    <s v="31.07"/>
    <x v="0"/>
  </r>
  <r>
    <x v="22662"/>
    <s v="2"/>
    <s v="dbf4588317c84ec9cde32b033de522e4"/>
    <s v="a6bd7d1ccdac48c6b33b28596b7eb122"/>
    <x v="22401"/>
    <x v="270"/>
    <n v="1449.5"/>
    <s v="38.83"/>
    <x v="0"/>
  </r>
  <r>
    <x v="22663"/>
    <s v="1"/>
    <s v="380b4664ba5bb18cc9db78ee6bac3558"/>
    <s v="6560211a19b47992c3666cc44a7e94c0"/>
    <x v="22402"/>
    <x v="125"/>
    <n v="29"/>
    <s v="7.39"/>
    <x v="0"/>
  </r>
  <r>
    <x v="22664"/>
    <s v="1"/>
    <s v="a29c670cb6c4fb685d04410dbbd6d5b2"/>
    <s v="ce248b21cb2adc36282ede306b7660e5"/>
    <x v="22403"/>
    <x v="305"/>
    <n v="36.9"/>
    <s v="15.10"/>
    <x v="0"/>
  </r>
  <r>
    <x v="22665"/>
    <s v="1"/>
    <s v="bb50f2e236e5eea0100680137654686c"/>
    <s v="f7ba60f8c3f99e7ee4042fdef03b70c4"/>
    <x v="22404"/>
    <x v="257"/>
    <n v="330"/>
    <s v="17.64"/>
    <x v="0"/>
  </r>
  <r>
    <x v="22665"/>
    <s v="2"/>
    <s v="ac477a098cb23c128ec2915a4f3c4625"/>
    <s v="5795aebfe331fbcd02a2c4b679fb7952"/>
    <x v="22405"/>
    <x v="81"/>
    <n v="148"/>
    <s v="37.68"/>
    <x v="0"/>
  </r>
  <r>
    <x v="22666"/>
    <s v="1"/>
    <s v="d3e87f5919c07582b6b4ead0f7eb15c0"/>
    <s v="4a3ca9315b744ce9f8e9374361493884"/>
    <x v="22406"/>
    <x v="172"/>
    <n v="38.9"/>
    <s v="19.46"/>
    <x v="0"/>
  </r>
  <r>
    <x v="22667"/>
    <s v="1"/>
    <s v="e67307ff0f15ade43fcb6e670be7a74c"/>
    <s v="f4aba7c0bca51484c30ab7bdc34bcdd1"/>
    <x v="22407"/>
    <x v="392"/>
    <n v="18.989999999999998"/>
    <s v="7.78"/>
    <x v="0"/>
  </r>
  <r>
    <x v="22668"/>
    <s v="1"/>
    <s v="7a10781637204d8d10485c71a6108a2e"/>
    <s v="4869f7a5dfa277a7dca6462dcf3b52b2"/>
    <x v="22408"/>
    <x v="335"/>
    <n v="219.9"/>
    <s v="18.79"/>
    <x v="0"/>
  </r>
  <r>
    <x v="22669"/>
    <s v="1"/>
    <s v="044f05bc9de36e8a693a83e4bc79dd0d"/>
    <s v="ea8482cd71df3c1969d7b9473ff13abc"/>
    <x v="22409"/>
    <x v="104"/>
    <n v="24.99"/>
    <s v="21.15"/>
    <x v="11"/>
  </r>
  <r>
    <x v="22670"/>
    <s v="1"/>
    <s v="24dbd57bf68a29e64c462b88087b93ed"/>
    <s v="ce248b21cb2adc36282ede306b7660e5"/>
    <x v="22410"/>
    <x v="141"/>
    <n v="1165.97"/>
    <s v="78.15"/>
    <x v="0"/>
  </r>
  <r>
    <x v="22671"/>
    <s v="1"/>
    <s v="58bef3ad35aed45b92cf03510e6cf5ce"/>
    <s v="c3867b4666c7d76867627c2f7fb22e21"/>
    <x v="22411"/>
    <x v="10"/>
    <n v="125"/>
    <s v="14.96"/>
    <x v="0"/>
  </r>
  <r>
    <x v="22672"/>
    <s v="1"/>
    <s v="e5b5b0c0e066fb53258fce3eace774f7"/>
    <s v="b2ba3715d723d245138f291a6fe42594"/>
    <x v="22412"/>
    <x v="6"/>
    <n v="49.9"/>
    <s v="15.10"/>
    <x v="0"/>
  </r>
  <r>
    <x v="22673"/>
    <s v="1"/>
    <s v="a3cdb889819a08cb9f6a68de568329e5"/>
    <s v="e8b3a3a38279a82f0e5d006d5e5b7d2c"/>
    <x v="22413"/>
    <x v="340"/>
    <n v="19.899999999999999"/>
    <s v="35.67"/>
    <x v="0"/>
  </r>
  <r>
    <x v="22674"/>
    <s v="1"/>
    <s v="d04bbac48960ecb7ea311b00ca6e1cb7"/>
    <s v="0dd184061fb0eaa7ca37932c68ab91c5"/>
    <x v="22414"/>
    <x v="58"/>
    <n v="104"/>
    <s v="18.62"/>
    <x v="0"/>
  </r>
  <r>
    <x v="22675"/>
    <s v="1"/>
    <s v="98d61056e0568ba048e5d78038790e77"/>
    <s v="8581055ce74af1daba164fdbd55a40de"/>
    <x v="22415"/>
    <x v="278"/>
    <n v="169"/>
    <s v="24.17"/>
    <x v="0"/>
  </r>
  <r>
    <x v="22676"/>
    <s v="1"/>
    <s v="809f2a482cb6abfaa2cc24167538f57c"/>
    <s v="325f3178fb58e2a9778334621eecdbf9"/>
    <x v="22416"/>
    <x v="206"/>
    <n v="12.9"/>
    <s v="7.78"/>
    <x v="0"/>
  </r>
  <r>
    <x v="22677"/>
    <s v="1"/>
    <s v="9c1acc2ea8ce833bd5ef42aff75cfb24"/>
    <s v="056b4ada5bbc2c50cc7842547dda6b51"/>
    <x v="22417"/>
    <x v="8"/>
    <n v="179"/>
    <s v="51.75"/>
    <x v="0"/>
  </r>
  <r>
    <x v="22678"/>
    <s v="1"/>
    <s v="d2c7a1e57b8f3e74095798f867334b36"/>
    <s v="6560211a19b47992c3666cc44a7e94c0"/>
    <x v="22418"/>
    <x v="92"/>
    <n v="49"/>
    <s v="7.78"/>
    <x v="0"/>
  </r>
  <r>
    <x v="22679"/>
    <s v="1"/>
    <s v="cf78006a2a6b0429b9663edd99bb38f9"/>
    <s v="710e3548e02bc1d2831dfc4f1b5b14d4"/>
    <x v="174"/>
    <x v="133"/>
    <n v="299.99"/>
    <s v="18.58"/>
    <x v="0"/>
  </r>
  <r>
    <x v="22680"/>
    <s v="1"/>
    <s v="7b564d6b4c926ddf0a111006209e1088"/>
    <s v="b8a0adc91af209270c2c725168eb00fd"/>
    <x v="22419"/>
    <x v="333"/>
    <n v="49.9"/>
    <s v="22.93"/>
    <x v="0"/>
  </r>
  <r>
    <x v="22681"/>
    <s v="1"/>
    <s v="00738f5a17ec4450e88915357b085c1e"/>
    <s v="7aa4334be125fcdd2ba64b3180029f14"/>
    <x v="22420"/>
    <x v="1"/>
    <n v="23.9"/>
    <s v="10.96"/>
    <x v="2"/>
  </r>
  <r>
    <x v="22682"/>
    <s v="1"/>
    <s v="42155695adbe665066ad812855fe523a"/>
    <s v="e9d99831abad74458942f21e16f33f92"/>
    <x v="22421"/>
    <x v="34"/>
    <n v="48.99"/>
    <s v="14.52"/>
    <x v="0"/>
  </r>
  <r>
    <x v="22683"/>
    <s v="1"/>
    <s v="f35927953ed82e19d06ad3aac2f06353"/>
    <s v="669ae81880e08f269a64487cfb287169"/>
    <x v="22422"/>
    <x v="19"/>
    <n v="115"/>
    <s v="15.56"/>
    <x v="0"/>
  </r>
  <r>
    <x v="22684"/>
    <s v="1"/>
    <s v="5bfc7506459ae2a7b4b573fe557a58e1"/>
    <s v="4a3ca9315b744ce9f8e9374361493884"/>
    <x v="22423"/>
    <x v="41"/>
    <n v="69.900000000000006"/>
    <s v="16.25"/>
    <x v="0"/>
  </r>
  <r>
    <x v="22685"/>
    <s v="1"/>
    <s v="cd935d283d47f1050c505e1c39c48b67"/>
    <s v="a3a38f4affed601eb87a97788c949667"/>
    <x v="22424"/>
    <x v="156"/>
    <n v="69.900000000000006"/>
    <s v="17.00"/>
    <x v="0"/>
  </r>
  <r>
    <x v="22686"/>
    <s v="1"/>
    <s v="dbb4ce89c8ed5fb6fd901e2e51093179"/>
    <s v="91f848e9f4be368f4318775aac733370"/>
    <x v="22425"/>
    <x v="263"/>
    <n v="89.9"/>
    <s v="17.88"/>
    <x v="0"/>
  </r>
  <r>
    <x v="22687"/>
    <s v="1"/>
    <s v="4f0abfbee7569e43b80f9aaa256a9bf8"/>
    <s v="c70c1b0d8ca86052f45a432a38b73958"/>
    <x v="22426"/>
    <x v="157"/>
    <n v="110.32"/>
    <s v="4.77"/>
    <x v="0"/>
  </r>
  <r>
    <x v="22687"/>
    <s v="2"/>
    <s v="8d4dac6177fb8134f26fb4c5cc6c0aff"/>
    <s v="c70c1b0d8ca86052f45a432a38b73958"/>
    <x v="22426"/>
    <x v="157"/>
    <n v="110"/>
    <s v="9.54"/>
    <x v="0"/>
  </r>
  <r>
    <x v="22687"/>
    <s v="3"/>
    <s v="8d4dac6177fb8134f26fb4c5cc6c0aff"/>
    <s v="c70c1b0d8ca86052f45a432a38b73958"/>
    <x v="22426"/>
    <x v="157"/>
    <n v="110"/>
    <s v="9.54"/>
    <x v="0"/>
  </r>
  <r>
    <x v="22688"/>
    <s v="1"/>
    <s v="1c21c1ed398eae61184065889ca3d4b0"/>
    <s v="a3e9a2c700480d9bb01fba070ba80a0e"/>
    <x v="22427"/>
    <x v="77"/>
    <n v="69"/>
    <s v="14.06"/>
    <x v="0"/>
  </r>
  <r>
    <x v="22689"/>
    <s v="1"/>
    <s v="13b25797ad1e6d6c7cd3cbeb35f8ee7a"/>
    <s v="0be8ff43f22e456b4e0371b2245e4d01"/>
    <x v="22428"/>
    <x v="248"/>
    <n v="129.9"/>
    <s v="11.93"/>
    <x v="0"/>
  </r>
  <r>
    <x v="22690"/>
    <s v="1"/>
    <s v="b1d207586fca400a2370d50a9ba1da98"/>
    <s v="1ca7077d890b907f89be8c954a02686a"/>
    <x v="22429"/>
    <x v="92"/>
    <n v="149"/>
    <s v="8.30"/>
    <x v="0"/>
  </r>
  <r>
    <x v="22691"/>
    <s v="1"/>
    <s v="7bc937aee25e404e3fbf0ecd764a718f"/>
    <s v="bd0389da23d89b726abf911cccc54596"/>
    <x v="22430"/>
    <x v="124"/>
    <n v="69.900000000000006"/>
    <s v="16.93"/>
    <x v="0"/>
  </r>
  <r>
    <x v="22692"/>
    <s v="1"/>
    <s v="7d19b1d7e1b9c31f1c72f968c48f8917"/>
    <s v="80e6699fe29150b372a0c8a1ebf7dcc8"/>
    <x v="22431"/>
    <x v="235"/>
    <n v="35.9"/>
    <s v="15.23"/>
    <x v="0"/>
  </r>
  <r>
    <x v="22692"/>
    <s v="2"/>
    <s v="7d19b1d7e1b9c31f1c72f968c48f8917"/>
    <s v="80e6699fe29150b372a0c8a1ebf7dcc8"/>
    <x v="22431"/>
    <x v="235"/>
    <n v="35.9"/>
    <s v="15.23"/>
    <x v="0"/>
  </r>
  <r>
    <x v="22693"/>
    <s v="1"/>
    <s v="dac2266808127da6f3226f7502ac00b3"/>
    <s v="da8622b14eb17ae2831f4ac5b9dab84a"/>
    <x v="22432"/>
    <x v="49"/>
    <n v="219.9"/>
    <s v="26.38"/>
    <x v="0"/>
  </r>
  <r>
    <x v="22693"/>
    <s v="2"/>
    <s v="dac2266808127da6f3226f7502ac00b3"/>
    <s v="da8622b14eb17ae2831f4ac5b9dab84a"/>
    <x v="22432"/>
    <x v="49"/>
    <n v="219.9"/>
    <s v="26.38"/>
    <x v="0"/>
  </r>
  <r>
    <x v="22694"/>
    <s v="1"/>
    <s v="e4ca6d365353547c923882d980d401c0"/>
    <s v="7b98de631987e26dd6d803490c43a13c"/>
    <x v="22433"/>
    <x v="9"/>
    <n v="109.9"/>
    <s v="19.96"/>
    <x v="0"/>
  </r>
  <r>
    <x v="22695"/>
    <s v="1"/>
    <s v="9a075ce513162a3fb49c28aa1b6be52a"/>
    <s v="7e93a43ef30c4f03f38b393420bc753a"/>
    <x v="22434"/>
    <x v="304"/>
    <n v="179.99"/>
    <s v="26.54"/>
    <x v="0"/>
  </r>
  <r>
    <x v="22696"/>
    <s v="1"/>
    <s v="41db6d8062fcd38410c699743ccc0265"/>
    <s v="92eb0f42c21942b6552362b9b114707d"/>
    <x v="22435"/>
    <x v="219"/>
    <n v="13.77"/>
    <s v="22.06"/>
    <x v="0"/>
  </r>
  <r>
    <x v="22697"/>
    <s v="1"/>
    <s v="55ebae49cf4c0963d5738a39e1e79750"/>
    <s v="2be17df1c49978426251562096c3cc09"/>
    <x v="22436"/>
    <x v="255"/>
    <n v="137.9"/>
    <s v="21.42"/>
    <x v="0"/>
  </r>
  <r>
    <x v="22698"/>
    <s v="1"/>
    <s v="9e3f014cac929951c0297e591fbb234d"/>
    <s v="4da0e408c99d2fdc2126dc9fce518060"/>
    <x v="22437"/>
    <x v="209"/>
    <n v="95.9"/>
    <s v="21.16"/>
    <x v="0"/>
  </r>
  <r>
    <x v="22699"/>
    <s v="1"/>
    <s v="a6d11caea18ae416c4861a5a9f9711de"/>
    <s v="966cb4760537b1404caedd472cc610a5"/>
    <x v="22438"/>
    <x v="268"/>
    <n v="513"/>
    <s v="26.31"/>
    <x v="0"/>
  </r>
  <r>
    <x v="22700"/>
    <s v="1"/>
    <s v="ecd4bfa8cb104e8a1655dd59d1332d29"/>
    <s v="b64d51f0435e884e8de603b1655155ae"/>
    <x v="22439"/>
    <x v="509"/>
    <n v="11.35"/>
    <s v="7.39"/>
    <x v="0"/>
  </r>
  <r>
    <x v="22701"/>
    <s v="1"/>
    <s v="dfec64aac9b864b2807a7be33222b75f"/>
    <s v="1e8b33f18b4f7598d87f5cbee2282cc2"/>
    <x v="22440"/>
    <x v="426"/>
    <n v="84.9"/>
    <s v="9.41"/>
    <x v="0"/>
  </r>
  <r>
    <x v="22702"/>
    <s v="1"/>
    <s v="54bb3470c28291c7252832f0437ca469"/>
    <s v="da8622b14eb17ae2831f4ac5b9dab84a"/>
    <x v="22441"/>
    <x v="320"/>
    <n v="39.9"/>
    <s v="16.11"/>
    <x v="0"/>
  </r>
  <r>
    <x v="22703"/>
    <s v="1"/>
    <s v="87b42927619008f877bfcdd5068e7edf"/>
    <s v="b499c00f28f4b7069ff6550af8c1348a"/>
    <x v="22442"/>
    <x v="385"/>
    <n v="34.99"/>
    <s v="11.85"/>
    <x v="0"/>
  </r>
  <r>
    <x v="22704"/>
    <s v="1"/>
    <s v="9c6c775832b5204b41694fcf8ca60aae"/>
    <s v="bd0389da23d89b726abf911cccc54596"/>
    <x v="22443"/>
    <x v="46"/>
    <n v="177.9"/>
    <s v="17.96"/>
    <x v="0"/>
  </r>
  <r>
    <x v="22705"/>
    <s v="1"/>
    <s v="437c05a395e9e47f9762e677a7068ce7"/>
    <s v="f84fa566034f5e8e880a07ec624c56af"/>
    <x v="22444"/>
    <x v="44"/>
    <n v="53.79"/>
    <s v="10.83"/>
    <x v="0"/>
  </r>
  <r>
    <x v="22706"/>
    <s v="1"/>
    <s v="fb7a100ec8c7b34f60cec22b1a9a10e0"/>
    <s v="d98eec89afa3380e14463da2aabaea72"/>
    <x v="22445"/>
    <x v="179"/>
    <n v="49.99"/>
    <s v="15.10"/>
    <x v="0"/>
  </r>
  <r>
    <x v="22707"/>
    <s v="1"/>
    <s v="ad02436dd1e1332d5f75dced36e0a73e"/>
    <s v="c68fb906c8f4b4b946d8386bfa6e5467"/>
    <x v="22446"/>
    <x v="263"/>
    <n v="99.88"/>
    <s v="16.46"/>
    <x v="0"/>
  </r>
  <r>
    <x v="22708"/>
    <s v="1"/>
    <s v="b52385de7f52a8dc46d4195e2f77f965"/>
    <s v="ac51cac5e20d69ff485a54746488ef48"/>
    <x v="22447"/>
    <x v="196"/>
    <n v="59.9"/>
    <s v="15.17"/>
    <x v="0"/>
  </r>
  <r>
    <x v="22709"/>
    <s v="1"/>
    <s v="820e8f306dc9ffcf6d0957516084cca1"/>
    <s v="7aa4334be125fcdd2ba64b3180029f14"/>
    <x v="22448"/>
    <x v="84"/>
    <n v="38.89"/>
    <s v="13.37"/>
    <x v="0"/>
  </r>
  <r>
    <x v="22710"/>
    <s v="1"/>
    <s v="77d9c106d2e0bc6122c9f7b991f795b4"/>
    <s v="8ae520247981aa06bc94abddf5f46d34"/>
    <x v="22449"/>
    <x v="19"/>
    <n v="186"/>
    <s v="17.74"/>
    <x v="0"/>
  </r>
  <r>
    <x v="22711"/>
    <s v="1"/>
    <s v="3779f2d78a8cc041bcce56232d83befb"/>
    <s v="6338ea67c41078a46ad99cc009654956"/>
    <x v="22450"/>
    <x v="461"/>
    <n v="69.900000000000006"/>
    <s v="23.07"/>
    <x v="0"/>
  </r>
  <r>
    <x v="22712"/>
    <s v="1"/>
    <s v="75a97eddd2c4f87073f7ae075a32989f"/>
    <s v="520b493b57809f446cb0a233bb3e25c7"/>
    <x v="22451"/>
    <x v="285"/>
    <n v="18.5"/>
    <s v="8.27"/>
    <x v="0"/>
  </r>
  <r>
    <x v="22713"/>
    <s v="1"/>
    <s v="3d85e85bcd2c0315e0db407db8f7b532"/>
    <s v="1c68394e931a64f90ea236c5ea590300"/>
    <x v="22452"/>
    <x v="185"/>
    <n v="67.900000000000006"/>
    <s v="12.61"/>
    <x v="0"/>
  </r>
  <r>
    <x v="22714"/>
    <s v="1"/>
    <s v="b96665121d5d14f5da703d30f116a56c"/>
    <s v="0b90b6df587eb83608a64ea8b390cf07"/>
    <x v="22453"/>
    <x v="269"/>
    <n v="196"/>
    <s v="13.50"/>
    <x v="0"/>
  </r>
  <r>
    <x v="22714"/>
    <s v="2"/>
    <s v="b96665121d5d14f5da703d30f116a56c"/>
    <s v="0b90b6df587eb83608a64ea8b390cf07"/>
    <x v="22453"/>
    <x v="269"/>
    <n v="196"/>
    <s v="13.50"/>
    <x v="0"/>
  </r>
  <r>
    <x v="22715"/>
    <s v="1"/>
    <s v="1f85abca5a45544302089b5d442b4370"/>
    <s v="c3cfdc648177fdbbbb35635a37472c53"/>
    <x v="22454"/>
    <x v="265"/>
    <n v="266.89999999999998"/>
    <s v="21.36"/>
    <x v="0"/>
  </r>
  <r>
    <x v="22716"/>
    <s v="1"/>
    <s v="d1c427060a0f73f6b889a5c7c61f2ac4"/>
    <s v="a1043bafd471dff536d0c462352beb48"/>
    <x v="22455"/>
    <x v="127"/>
    <n v="149"/>
    <s v="40.37"/>
    <x v="0"/>
  </r>
  <r>
    <x v="22716"/>
    <s v="2"/>
    <s v="d1c427060a0f73f6b889a5c7c61f2ac4"/>
    <s v="a1043bafd471dff536d0c462352beb48"/>
    <x v="22455"/>
    <x v="127"/>
    <n v="149"/>
    <s v="40.37"/>
    <x v="0"/>
  </r>
  <r>
    <x v="22717"/>
    <s v="1"/>
    <s v="75eb4420c8baf2e1efd079c7b7f5d865"/>
    <s v="2f74af7a0ee5636f12c2336f9fffed47"/>
    <x v="22456"/>
    <x v="251"/>
    <n v="34.9"/>
    <s v="8.72"/>
    <x v="0"/>
  </r>
  <r>
    <x v="22718"/>
    <s v="1"/>
    <s v="389d119b48cf3043d311335e499d9c6b"/>
    <s v="1f50f920176fa81dab994f9023523100"/>
    <x v="22457"/>
    <x v="100"/>
    <n v="49.9"/>
    <s v="19.59"/>
    <x v="0"/>
  </r>
  <r>
    <x v="22719"/>
    <s v="1"/>
    <s v="2028bf1b01cafb2d2b1901fca4083222"/>
    <s v="cc419e0650a3c5ba77189a1882b7556a"/>
    <x v="22458"/>
    <x v="252"/>
    <n v="56.99"/>
    <s v="15.15"/>
    <x v="0"/>
  </r>
  <r>
    <x v="22720"/>
    <s v="1"/>
    <s v="63dee6756e0e8bbf04e52803409d4673"/>
    <s v="dd7ddc04e1b6c2c614352b383efe2d36"/>
    <x v="22459"/>
    <x v="28"/>
    <n v="120"/>
    <s v="15.60"/>
    <x v="0"/>
  </r>
  <r>
    <x v="22721"/>
    <s v="1"/>
    <s v="74e901ea4caa0b0488e8350431c558e9"/>
    <s v="855668e0971d4dfd7bef1b6a4133b41b"/>
    <x v="22460"/>
    <x v="496"/>
    <n v="290"/>
    <s v="28.17"/>
    <x v="0"/>
  </r>
  <r>
    <x v="22722"/>
    <s v="1"/>
    <s v="c1a940820f1f674fe52265f700f72302"/>
    <s v="fa74b2f3287d296e9fbd2cc80f2d1cf1"/>
    <x v="22461"/>
    <x v="296"/>
    <n v="250.9"/>
    <s v="16.51"/>
    <x v="0"/>
  </r>
  <r>
    <x v="22723"/>
    <s v="1"/>
    <s v="0a57f7d2c983bcf8188589a5fea4a8da"/>
    <s v="4869f7a5dfa277a7dca6462dcf3b52b2"/>
    <x v="22462"/>
    <x v="347"/>
    <n v="119"/>
    <s v="21.32"/>
    <x v="0"/>
  </r>
  <r>
    <x v="22724"/>
    <s v="1"/>
    <s v="a1349515a6b4241f2e09a28b5cd2c453"/>
    <s v="a254c682cc01e119f83530446f1df9a9"/>
    <x v="22463"/>
    <x v="172"/>
    <n v="65.900000000000006"/>
    <s v="33.54"/>
    <x v="0"/>
  </r>
  <r>
    <x v="22725"/>
    <s v="1"/>
    <s v="610c673331ac3c4fa0f393ce5af9aa2e"/>
    <s v="8b321bb669392f5163d04c59e235e066"/>
    <x v="22464"/>
    <x v="341"/>
    <n v="13.65"/>
    <s v="15.23"/>
    <x v="0"/>
  </r>
  <r>
    <x v="22726"/>
    <s v="1"/>
    <s v="88d07a97123a341509effc395bf418c8"/>
    <s v="f45122a9ab94eb4f3f8953578bc0c560"/>
    <x v="22465"/>
    <x v="28"/>
    <n v="29.9"/>
    <s v="9.09"/>
    <x v="0"/>
  </r>
  <r>
    <x v="22727"/>
    <s v="1"/>
    <s v="80ec2c3e9b6567d1b32714e79282d57f"/>
    <s v="1835b56ce799e6a4dc4eddc053f04066"/>
    <x v="22466"/>
    <x v="157"/>
    <n v="49.99"/>
    <s v="13.93"/>
    <x v="0"/>
  </r>
  <r>
    <x v="22728"/>
    <s v="1"/>
    <s v="24a014458ccc6e989b4fcef5fa71da58"/>
    <s v="4a3ca9315b744ce9f8e9374361493884"/>
    <x v="22467"/>
    <x v="234"/>
    <n v="109.9"/>
    <s v="4.60"/>
    <x v="0"/>
  </r>
  <r>
    <x v="22728"/>
    <s v="2"/>
    <s v="e117ca2a90cfd40b93450b0b60f834e4"/>
    <s v="dc4a0fc896dc34b0d5bfec8438291c80"/>
    <x v="22467"/>
    <x v="234"/>
    <n v="113"/>
    <s v="23.00"/>
    <x v="0"/>
  </r>
  <r>
    <x v="22729"/>
    <s v="1"/>
    <s v="9835bbd4ce057f9d65bc826bd578c93d"/>
    <s v="2709af9587499e95e803a6498a5a56e9"/>
    <x v="22468"/>
    <x v="430"/>
    <n v="99"/>
    <s v="20.18"/>
    <x v="0"/>
  </r>
  <r>
    <x v="22730"/>
    <s v="1"/>
    <s v="6a8631b72a2f8729b91514db87e771c0"/>
    <s v="128639473a139ac0f3e5f5ade55873a5"/>
    <x v="22469"/>
    <x v="112"/>
    <n v="27.9"/>
    <s v="15.10"/>
    <x v="0"/>
  </r>
  <r>
    <x v="22731"/>
    <s v="1"/>
    <s v="99a4788cb24856965c36a24e339b6058"/>
    <s v="4a3ca9315b744ce9f8e9374361493884"/>
    <x v="22470"/>
    <x v="31"/>
    <n v="89.9"/>
    <s v="15.38"/>
    <x v="0"/>
  </r>
  <r>
    <x v="22732"/>
    <s v="1"/>
    <s v="cd48f265a63e13b762601f5f794c5fca"/>
    <s v="e9779976487b77c6d4ac45f75ec7afe9"/>
    <x v="22471"/>
    <x v="2"/>
    <n v="47.49"/>
    <s v="9.94"/>
    <x v="0"/>
  </r>
  <r>
    <x v="22733"/>
    <s v="1"/>
    <s v="66077cc774ac8ba7c7fcb45fd8e03474"/>
    <s v="01cf7e3d21494c41fb86034f2e714fa1"/>
    <x v="22472"/>
    <x v="207"/>
    <n v="89.9"/>
    <s v="29.03"/>
    <x v="0"/>
  </r>
  <r>
    <x v="22733"/>
    <s v="2"/>
    <s v="66077cc774ac8ba7c7fcb45fd8e03474"/>
    <s v="01cf7e3d21494c41fb86034f2e714fa1"/>
    <x v="22472"/>
    <x v="207"/>
    <n v="89.9"/>
    <s v="29.03"/>
    <x v="0"/>
  </r>
  <r>
    <x v="22733"/>
    <s v="3"/>
    <s v="66077cc774ac8ba7c7fcb45fd8e03474"/>
    <s v="01cf7e3d21494c41fb86034f2e714fa1"/>
    <x v="22472"/>
    <x v="207"/>
    <n v="89.9"/>
    <s v="29.03"/>
    <x v="0"/>
  </r>
  <r>
    <x v="22734"/>
    <s v="1"/>
    <s v="d1c427060a0f73f6b889a5c7c61f2ac4"/>
    <s v="a1043bafd471dff536d0c462352beb48"/>
    <x v="22473"/>
    <x v="10"/>
    <n v="139"/>
    <s v="54.72"/>
    <x v="0"/>
  </r>
  <r>
    <x v="22735"/>
    <s v="1"/>
    <s v="53759a2ecddad2bb87a079a1f1519f73"/>
    <s v="1f50f920176fa81dab994f9023523100"/>
    <x v="22474"/>
    <x v="396"/>
    <n v="59.9"/>
    <s v="19.01"/>
    <x v="0"/>
  </r>
  <r>
    <x v="22736"/>
    <s v="1"/>
    <s v="04e8d74439cda81827c2cff9f165f4c5"/>
    <s v="821fb029fc6e495ca4f08a35d51e53a5"/>
    <x v="22475"/>
    <x v="13"/>
    <n v="230"/>
    <s v="26.45"/>
    <x v="17"/>
  </r>
  <r>
    <x v="22737"/>
    <s v="1"/>
    <s v="cec09725da5ed01471d9a505e7389d37"/>
    <s v="4d6d651bd7684af3fffabd5f08d12e5a"/>
    <x v="22476"/>
    <x v="208"/>
    <n v="69.900000000000006"/>
    <s v="26.79"/>
    <x v="0"/>
  </r>
  <r>
    <x v="22738"/>
    <s v="1"/>
    <s v="bee2e070c39f3dd2f6883a17a5f0da45"/>
    <s v="4e922959ae960d389249c378d1c939f5"/>
    <x v="22477"/>
    <x v="234"/>
    <n v="140"/>
    <s v="12.48"/>
    <x v="0"/>
  </r>
  <r>
    <x v="22739"/>
    <s v="1"/>
    <s v="53b36df67ebb7c41585e8d54d6772e08"/>
    <s v="7d13fca15225358621be4086e1eb0964"/>
    <x v="22478"/>
    <x v="15"/>
    <n v="99.9"/>
    <s v="0.00"/>
    <x v="0"/>
  </r>
  <r>
    <x v="22740"/>
    <s v="1"/>
    <s v="c7dc39bcc7f9bf8a9b253b8727a0cde5"/>
    <s v="7299e27ed73d2ad986de7f7c77d919fa"/>
    <x v="22479"/>
    <x v="112"/>
    <n v="40"/>
    <s v="15.10"/>
    <x v="0"/>
  </r>
  <r>
    <x v="22740"/>
    <s v="2"/>
    <s v="c7dc39bcc7f9bf8a9b253b8727a0cde5"/>
    <s v="7299e27ed73d2ad986de7f7c77d919fa"/>
    <x v="22479"/>
    <x v="112"/>
    <n v="40"/>
    <s v="15.10"/>
    <x v="0"/>
  </r>
  <r>
    <x v="22740"/>
    <s v="3"/>
    <s v="c7dc39bcc7f9bf8a9b253b8727a0cde5"/>
    <s v="7299e27ed73d2ad986de7f7c77d919fa"/>
    <x v="22479"/>
    <x v="112"/>
    <n v="40"/>
    <s v="15.10"/>
    <x v="0"/>
  </r>
  <r>
    <x v="22740"/>
    <s v="4"/>
    <s v="c7dc39bcc7f9bf8a9b253b8727a0cde5"/>
    <s v="7299e27ed73d2ad986de7f7c77d919fa"/>
    <x v="22479"/>
    <x v="112"/>
    <n v="40"/>
    <s v="15.10"/>
    <x v="0"/>
  </r>
  <r>
    <x v="22740"/>
    <s v="5"/>
    <s v="c7dc39bcc7f9bf8a9b253b8727a0cde5"/>
    <s v="7299e27ed73d2ad986de7f7c77d919fa"/>
    <x v="22479"/>
    <x v="112"/>
    <n v="40"/>
    <s v="15.10"/>
    <x v="0"/>
  </r>
  <r>
    <x v="22741"/>
    <s v="1"/>
    <s v="4cb56b0f9b5f53f50d8d2e2278518328"/>
    <s v="dbbcfe2c8d026742134ac3e28ccde274"/>
    <x v="22480"/>
    <x v="206"/>
    <n v="169.9"/>
    <s v="15.95"/>
    <x v="0"/>
  </r>
  <r>
    <x v="22742"/>
    <s v="1"/>
    <s v="668e8ee8f69c3545109fc40f72336e8f"/>
    <s v="dee656f0f566ed1aa85bd137c943f08f"/>
    <x v="22481"/>
    <x v="83"/>
    <n v="79.989999999999995"/>
    <s v="19.53"/>
    <x v="0"/>
  </r>
  <r>
    <x v="22742"/>
    <s v="2"/>
    <s v="668e8ee8f69c3545109fc40f72336e8f"/>
    <s v="dee656f0f566ed1aa85bd137c943f08f"/>
    <x v="22481"/>
    <x v="83"/>
    <n v="79.989999999999995"/>
    <s v="19.53"/>
    <x v="0"/>
  </r>
  <r>
    <x v="22743"/>
    <s v="1"/>
    <s v="6b82bdfc88a9241c396addd75f5c8baa"/>
    <s v="213b25e6f54661939f11710a6fddb871"/>
    <x v="22482"/>
    <x v="65"/>
    <n v="75.900000000000006"/>
    <s v="19.50"/>
    <x v="0"/>
  </r>
  <r>
    <x v="22744"/>
    <s v="1"/>
    <s v="54d9ac713e253fa1fae9c8003b011c2a"/>
    <s v="955fee9216a65b617aa5c0531780ce60"/>
    <x v="22483"/>
    <x v="15"/>
    <n v="35"/>
    <s v="17.26"/>
    <x v="0"/>
  </r>
  <r>
    <x v="22745"/>
    <s v="1"/>
    <s v="7b1f89874277e47ac905f072ea8bc2fa"/>
    <s v="6d803cb79cc31c41c4c789a75933b3c7"/>
    <x v="22484"/>
    <x v="72"/>
    <n v="59.9"/>
    <s v="48.95"/>
    <x v="0"/>
  </r>
  <r>
    <x v="22746"/>
    <s v="1"/>
    <s v="35537536ed2b4c561b4018bf3abf54e0"/>
    <s v="955fee9216a65b617aa5c0531780ce60"/>
    <x v="22485"/>
    <x v="111"/>
    <n v="390"/>
    <s v="15.03"/>
    <x v="0"/>
  </r>
  <r>
    <x v="22747"/>
    <s v="1"/>
    <s v="a1e903cd2d23763ef8b85ec12eb79d9c"/>
    <s v="28f10b1c5e5abb9d4857745bede6147c"/>
    <x v="22486"/>
    <x v="168"/>
    <n v="42"/>
    <s v="7.55"/>
    <x v="0"/>
  </r>
  <r>
    <x v="22748"/>
    <s v="1"/>
    <s v="095cb863f2b04911455ad33f5177062e"/>
    <s v="2059c39f76271d4ca3f15b5ffaccc8b8"/>
    <x v="22487"/>
    <x v="287"/>
    <n v="53.9"/>
    <s v="16.14"/>
    <x v="0"/>
  </r>
  <r>
    <x v="22749"/>
    <s v="1"/>
    <s v="3e591cbf1cec40074c24a2ce372a5b62"/>
    <s v="3faf68a3b0af94b10bac70d86077be49"/>
    <x v="22488"/>
    <x v="501"/>
    <n v="188.99"/>
    <s v="15.09"/>
    <x v="0"/>
  </r>
  <r>
    <x v="22750"/>
    <s v="1"/>
    <s v="656e0eca68dcecf6a31b8ececfabe3e8"/>
    <s v="e9bc59e7b60fc3063eb2290deda4cced"/>
    <x v="22489"/>
    <x v="220"/>
    <n v="65.900000000000006"/>
    <s v="22.39"/>
    <x v="0"/>
  </r>
  <r>
    <x v="22751"/>
    <s v="1"/>
    <s v="7b44e5ea770ef06810f5df89006cc8b2"/>
    <s v="c003204e1ab016dfa150abc119207b24"/>
    <x v="22490"/>
    <x v="144"/>
    <n v="95.9"/>
    <s v="32.00"/>
    <x v="0"/>
  </r>
  <r>
    <x v="22752"/>
    <s v="1"/>
    <s v="06353656886de747a549351f1ec7fa9b"/>
    <s v="f626e15b7314c267e4429010866f70e9"/>
    <x v="22491"/>
    <x v="47"/>
    <n v="36.65"/>
    <s v="19.32"/>
    <x v="34"/>
  </r>
  <r>
    <x v="22753"/>
    <s v="1"/>
    <s v="a5341e3f8155dbb3e62323d3ea289729"/>
    <s v="ff063b022a9a0aab91bad2c9088760b7"/>
    <x v="22492"/>
    <x v="354"/>
    <n v="79.5"/>
    <s v="20.05"/>
    <x v="0"/>
  </r>
  <r>
    <x v="22754"/>
    <s v="1"/>
    <s v="bbaef2eadf31fe3ea6702077398be06c"/>
    <s v="cc419e0650a3c5ba77189a1882b7556a"/>
    <x v="22493"/>
    <x v="334"/>
    <n v="56.99"/>
    <s v="15.15"/>
    <x v="0"/>
  </r>
  <r>
    <x v="22754"/>
    <s v="2"/>
    <s v="bbaef2eadf31fe3ea6702077398be06c"/>
    <s v="cc419e0650a3c5ba77189a1882b7556a"/>
    <x v="22493"/>
    <x v="334"/>
    <n v="56.99"/>
    <s v="15.15"/>
    <x v="0"/>
  </r>
  <r>
    <x v="22755"/>
    <s v="1"/>
    <s v="35afc973633aaeb6b877ff57b2793310"/>
    <s v="4a3ca9315b744ce9f8e9374361493884"/>
    <x v="22494"/>
    <x v="124"/>
    <n v="86.9"/>
    <s v="2.10"/>
    <x v="0"/>
  </r>
  <r>
    <x v="22755"/>
    <s v="2"/>
    <s v="996ae0a67e63b78b427a1f8d07543e86"/>
    <s v="dc4a0fc896dc34b0d5bfec8438291c80"/>
    <x v="22494"/>
    <x v="124"/>
    <n v="87.85"/>
    <s v="33.62"/>
    <x v="0"/>
  </r>
  <r>
    <x v="22756"/>
    <s v="1"/>
    <s v="e0d64dcfaa3b6db5c54ca298ae101d05"/>
    <s v="4869f7a5dfa277a7dca6462dcf3b52b2"/>
    <x v="7565"/>
    <x v="18"/>
    <n v="165"/>
    <s v="16.78"/>
    <x v="0"/>
  </r>
  <r>
    <x v="22757"/>
    <s v="1"/>
    <s v="d31ef0d2022ce16ea2ccc36bb4ad6cb9"/>
    <s v="1e8b33f18b4f7598d87f5cbee2282cc2"/>
    <x v="22241"/>
    <x v="177"/>
    <n v="159.9"/>
    <s v="13.02"/>
    <x v="0"/>
  </r>
  <r>
    <x v="22758"/>
    <s v="1"/>
    <s v="51ce083cd2b9078656a94655ab45b8a4"/>
    <s v="da8622b14eb17ae2831f4ac5b9dab84a"/>
    <x v="22495"/>
    <x v="65"/>
    <n v="199.9"/>
    <s v="25.56"/>
    <x v="0"/>
  </r>
  <r>
    <x v="22759"/>
    <s v="1"/>
    <s v="c98141af5de0ad24a74753a12a9eb40b"/>
    <s v="5d76d80a2f5f39c891b996a1bf4c9853"/>
    <x v="22496"/>
    <x v="120"/>
    <n v="249.9"/>
    <s v="52.47"/>
    <x v="0"/>
  </r>
  <r>
    <x v="22760"/>
    <s v="1"/>
    <s v="03a20f79e4c056b48ce29b3e30beb0fb"/>
    <s v="6fc26fe110feebd80a433e1f012a84f9"/>
    <x v="22497"/>
    <x v="246"/>
    <n v="59"/>
    <s v="16.17"/>
    <x v="22"/>
  </r>
  <r>
    <x v="22761"/>
    <s v="1"/>
    <s v="089cc17c8bf2226d13648392e33dabd7"/>
    <s v="70a12e78e608ac31179aea7f8422044b"/>
    <x v="22498"/>
    <x v="17"/>
    <n v="49.95"/>
    <s v="11.85"/>
    <x v="0"/>
  </r>
  <r>
    <x v="22762"/>
    <s v="1"/>
    <s v="5f0bdec2fb222061ed8fe52586a5957d"/>
    <s v="92eb0f42c21942b6552362b9b114707d"/>
    <x v="22499"/>
    <x v="109"/>
    <n v="13.99"/>
    <s v="11.85"/>
    <x v="0"/>
  </r>
  <r>
    <x v="22763"/>
    <s v="1"/>
    <s v="134957eeec87be2414ac629ee0b947a4"/>
    <s v="87142160b41353c4e5fca2360caf6f92"/>
    <x v="22500"/>
    <x v="95"/>
    <n v="19.899999999999999"/>
    <s v="17.63"/>
    <x v="0"/>
  </r>
  <r>
    <x v="22764"/>
    <s v="1"/>
    <s v="900d210e9ea6ee40dd0290df76bde9fc"/>
    <s v="6a8a889bde935bafa76d7848782dfaf9"/>
    <x v="20191"/>
    <x v="189"/>
    <n v="25.49"/>
    <s v="12.79"/>
    <x v="0"/>
  </r>
  <r>
    <x v="22765"/>
    <s v="1"/>
    <s v="b5ac08b2bc73bc36eecc6107b78247d3"/>
    <s v="d3674f271c91f824f82d24d92011f669"/>
    <x v="22501"/>
    <x v="325"/>
    <n v="189.9"/>
    <s v="23.04"/>
    <x v="0"/>
  </r>
  <r>
    <x v="22766"/>
    <s v="1"/>
    <s v="e44f675b60b3a3a2453ec36421e06f0f"/>
    <s v="218d46b86c1881d022bce9c68a7d4b15"/>
    <x v="22502"/>
    <x v="100"/>
    <n v="107"/>
    <s v="12.25"/>
    <x v="0"/>
  </r>
  <r>
    <x v="22766"/>
    <s v="2"/>
    <s v="e44f675b60b3a3a2453ec36421e06f0f"/>
    <s v="218d46b86c1881d022bce9c68a7d4b15"/>
    <x v="22502"/>
    <x v="100"/>
    <n v="107"/>
    <s v="12.25"/>
    <x v="0"/>
  </r>
  <r>
    <x v="22766"/>
    <s v="3"/>
    <s v="e44f675b60b3a3a2453ec36421e06f0f"/>
    <s v="218d46b86c1881d022bce9c68a7d4b15"/>
    <x v="22502"/>
    <x v="100"/>
    <n v="107"/>
    <s v="12.25"/>
    <x v="0"/>
  </r>
  <r>
    <x v="22767"/>
    <s v="1"/>
    <s v="e251ebd2858be1aa7d9b2087a6992580"/>
    <s v="001cca7ae9ae17fb1caed9dfb1094831"/>
    <x v="22503"/>
    <x v="199"/>
    <n v="112"/>
    <s v="32.11"/>
    <x v="0"/>
  </r>
  <r>
    <x v="22768"/>
    <s v="1"/>
    <s v="4b7690d7352318e41ae9594241ac4789"/>
    <s v="eeb6de78f79159600292e314a77cbd18"/>
    <x v="22504"/>
    <x v="22"/>
    <n v="69.900000000000006"/>
    <s v="16.35"/>
    <x v="0"/>
  </r>
  <r>
    <x v="22769"/>
    <s v="1"/>
    <s v="0d77d60c579e0b58944b380d57972d88"/>
    <s v="048c2757535328e0d7dac690ad3c0aae"/>
    <x v="22505"/>
    <x v="80"/>
    <n v="98.7"/>
    <s v="27.42"/>
    <x v="0"/>
  </r>
  <r>
    <x v="22770"/>
    <s v="1"/>
    <s v="dd6a505f83dd3c6326aa9856519e0978"/>
    <s v="fa40cc5b934574b62717c68f3d678b6d"/>
    <x v="22506"/>
    <x v="31"/>
    <n v="49.9"/>
    <s v="25.63"/>
    <x v="0"/>
  </r>
  <r>
    <x v="22771"/>
    <s v="1"/>
    <s v="d790fcd60d4743d309fedf7e7bb4c902"/>
    <s v="709e16e2b25c7474d980076c6bfc4806"/>
    <x v="22507"/>
    <x v="78"/>
    <n v="148.9"/>
    <s v="20.23"/>
    <x v="0"/>
  </r>
  <r>
    <x v="22772"/>
    <s v="1"/>
    <s v="33e0cfd1cd80a0491da068d7a7f93ff8"/>
    <s v="dd2bdf855a9172734fbc3744021ae9b9"/>
    <x v="22508"/>
    <x v="405"/>
    <n v="169.9"/>
    <s v="14.97"/>
    <x v="0"/>
  </r>
  <r>
    <x v="22773"/>
    <s v="1"/>
    <s v="2947c2678aab0b7bfc86dd062d9c3318"/>
    <s v="a13580f0e8f782b7a543885a0ef99f08"/>
    <x v="22509"/>
    <x v="295"/>
    <n v="177.99"/>
    <s v="36.57"/>
    <x v="0"/>
  </r>
  <r>
    <x v="22774"/>
    <s v="1"/>
    <s v="aa8bc5595ba5d066c744e14995402cdd"/>
    <s v="fe2032dab1a61af8794248c8196565c9"/>
    <x v="22510"/>
    <x v="183"/>
    <n v="279"/>
    <s v="15.70"/>
    <x v="0"/>
  </r>
  <r>
    <x v="22775"/>
    <s v="1"/>
    <s v="3d74d787086b0e22ac320ae43b240aea"/>
    <s v="ce27a3cc3c8cc1ea79d11e561e9bebb6"/>
    <x v="22511"/>
    <x v="102"/>
    <n v="40"/>
    <s v="8.72"/>
    <x v="0"/>
  </r>
  <r>
    <x v="22775"/>
    <s v="2"/>
    <s v="3d74d787086b0e22ac320ae43b240aea"/>
    <s v="ce27a3cc3c8cc1ea79d11e561e9bebb6"/>
    <x v="22511"/>
    <x v="102"/>
    <n v="40"/>
    <s v="8.72"/>
    <x v="0"/>
  </r>
  <r>
    <x v="22776"/>
    <s v="1"/>
    <s v="53b36df67ebb7c41585e8d54d6772e08"/>
    <s v="7d13fca15225358621be4086e1eb0964"/>
    <x v="22512"/>
    <x v="248"/>
    <n v="119"/>
    <s v="18.93"/>
    <x v="0"/>
  </r>
  <r>
    <x v="22777"/>
    <s v="1"/>
    <s v="aca2eb7d00ea1a7b8ebd4e68314663af"/>
    <s v="955fee9216a65b617aa5c0531780ce60"/>
    <x v="22513"/>
    <x v="50"/>
    <n v="69.900000000000006"/>
    <s v="19.98"/>
    <x v="0"/>
  </r>
  <r>
    <x v="22777"/>
    <s v="2"/>
    <s v="aca2eb7d00ea1a7b8ebd4e68314663af"/>
    <s v="955fee9216a65b617aa5c0531780ce60"/>
    <x v="22513"/>
    <x v="50"/>
    <n v="69.900000000000006"/>
    <s v="19.98"/>
    <x v="0"/>
  </r>
  <r>
    <x v="22778"/>
    <s v="1"/>
    <s v="61a4100ccd6d9c4c808a1fd954ddb8ad"/>
    <s v="05ff92fedb5be47920fea08e501238b9"/>
    <x v="22514"/>
    <x v="262"/>
    <n v="499"/>
    <s v="20.74"/>
    <x v="0"/>
  </r>
  <r>
    <x v="22779"/>
    <s v="1"/>
    <s v="9bd556e1c4a7917679b89ec2075e9cba"/>
    <s v="725af026f869236a8dd0ceb98564d156"/>
    <x v="22515"/>
    <x v="269"/>
    <n v="212.99"/>
    <s v="17.97"/>
    <x v="0"/>
  </r>
  <r>
    <x v="22780"/>
    <s v="1"/>
    <s v="e213c4ab14d85a5a4a987bb6c543a952"/>
    <s v="e7df4cd29ab5abab70fb0783ddb53987"/>
    <x v="22516"/>
    <x v="227"/>
    <n v="1769"/>
    <s v="61.12"/>
    <x v="0"/>
  </r>
  <r>
    <x v="22781"/>
    <s v="1"/>
    <s v="99a4788cb24856965c36a24e339b6058"/>
    <s v="4a3ca9315b744ce9f8e9374361493884"/>
    <x v="22517"/>
    <x v="428"/>
    <n v="89.9"/>
    <s v="11.24"/>
    <x v="0"/>
  </r>
  <r>
    <x v="22782"/>
    <s v="1"/>
    <s v="23365beed316535b4105bd800c46670e"/>
    <s v="92eb0f42c21942b6552362b9b114707d"/>
    <x v="22518"/>
    <x v="40"/>
    <n v="17.89"/>
    <s v="14.10"/>
    <x v="0"/>
  </r>
  <r>
    <x v="22783"/>
    <s v="1"/>
    <s v="41b43381a92451746dc1374dbbd4c43e"/>
    <s v="7c67e1448b00f6e969d365cea6b010ab"/>
    <x v="22519"/>
    <x v="82"/>
    <n v="159.99"/>
    <s v="59.29"/>
    <x v="0"/>
  </r>
  <r>
    <x v="22784"/>
    <s v="1"/>
    <s v="fbce4c4cb307679d89a3bf3d3bb353b9"/>
    <s v="c33847515fa6305ce6feb1e818569f13"/>
    <x v="22520"/>
    <x v="79"/>
    <n v="149"/>
    <s v="51.33"/>
    <x v="0"/>
  </r>
  <r>
    <x v="22785"/>
    <s v="1"/>
    <s v="35afc973633aaeb6b877ff57b2793310"/>
    <s v="4a3ca9315b744ce9f8e9374361493884"/>
    <x v="22521"/>
    <x v="259"/>
    <n v="89.9"/>
    <s v="12.13"/>
    <x v="0"/>
  </r>
  <r>
    <x v="22786"/>
    <s v="1"/>
    <s v="550dc4417c636abc04c71404342de695"/>
    <s v="25c5c91f63607446a97b143d2d535d31"/>
    <x v="22522"/>
    <x v="238"/>
    <n v="149.9"/>
    <s v="14.07"/>
    <x v="0"/>
  </r>
  <r>
    <x v="22786"/>
    <s v="2"/>
    <s v="550dc4417c636abc04c71404342de695"/>
    <s v="25c5c91f63607446a97b143d2d535d31"/>
    <x v="22522"/>
    <x v="238"/>
    <n v="149.9"/>
    <s v="14.07"/>
    <x v="0"/>
  </r>
  <r>
    <x v="22787"/>
    <s v="1"/>
    <s v="5115d8cd6438c0c4d8abdf38d5d41ebd"/>
    <s v="6560211a19b47992c3666cc44a7e94c0"/>
    <x v="22523"/>
    <x v="347"/>
    <n v="69"/>
    <s v="7.78"/>
    <x v="0"/>
  </r>
  <r>
    <x v="22788"/>
    <s v="1"/>
    <s v="6814dd9a0fcc3213534377d08d8a24fa"/>
    <s v="004c9cd9d87a3c30c522c48c4fc07416"/>
    <x v="22524"/>
    <x v="308"/>
    <n v="82.99"/>
    <s v="17.32"/>
    <x v="0"/>
  </r>
  <r>
    <x v="22789"/>
    <s v="1"/>
    <s v="7cd29da0653abeb444703cc5a957f479"/>
    <s v="620c87c171fb2a6dd6e8bb4dec959fc6"/>
    <x v="22525"/>
    <x v="392"/>
    <n v="37.9"/>
    <s v="15.10"/>
    <x v="0"/>
  </r>
  <r>
    <x v="22790"/>
    <s v="1"/>
    <s v="a550df17ed1c77a28e91a9276bfbd1bd"/>
    <s v="f12ff17ad8bbf01ec5c33b17e506649b"/>
    <x v="22526"/>
    <x v="174"/>
    <n v="120"/>
    <s v="22.90"/>
    <x v="0"/>
  </r>
  <r>
    <x v="22791"/>
    <s v="1"/>
    <s v="a9008450835cd38eabdf07eb6dd04bdd"/>
    <s v="f4a04f7be452aa3bb31760bf00055dd0"/>
    <x v="22527"/>
    <x v="347"/>
    <n v="119"/>
    <s v="13.17"/>
    <x v="0"/>
  </r>
  <r>
    <x v="22792"/>
    <s v="1"/>
    <s v="1f30aacc69904c0d0bf8d05cb2abef72"/>
    <s v="4a3ca9315b744ce9f8e9374361493884"/>
    <x v="4978"/>
    <x v="266"/>
    <n v="135"/>
    <s v="27.03"/>
    <x v="0"/>
  </r>
  <r>
    <x v="22793"/>
    <s v="1"/>
    <s v="55945cf4a4e6def88dcc8996a581608a"/>
    <s v="9b013e03b2ab786505a1d3b5c0756754"/>
    <x v="22528"/>
    <x v="80"/>
    <n v="101.49"/>
    <s v="18.59"/>
    <x v="0"/>
  </r>
  <r>
    <x v="22794"/>
    <s v="1"/>
    <s v="e78506414d2563b6414cfd84b7fa0802"/>
    <s v="fe2032dab1a61af8794248c8196565c9"/>
    <x v="22529"/>
    <x v="28"/>
    <n v="152"/>
    <s v="14.81"/>
    <x v="0"/>
  </r>
  <r>
    <x v="22795"/>
    <s v="1"/>
    <s v="a92930c327948861c015c919a0bcb4a8"/>
    <s v="6560211a19b47992c3666cc44a7e94c0"/>
    <x v="22530"/>
    <x v="71"/>
    <n v="77"/>
    <s v="7.80"/>
    <x v="0"/>
  </r>
  <r>
    <x v="22796"/>
    <s v="1"/>
    <s v="e424f69523d159f82480c01a1ebf9f7e"/>
    <s v="fcb5ace8bcc92f75707dc0f01a27d269"/>
    <x v="22531"/>
    <x v="234"/>
    <n v="145"/>
    <s v="9.83"/>
    <x v="0"/>
  </r>
  <r>
    <x v="22797"/>
    <s v="1"/>
    <s v="2033d09ad6c9ca9a5f3344e4846ca449"/>
    <s v="a416b6a846a11724393025641d4edd5e"/>
    <x v="22532"/>
    <x v="136"/>
    <n v="52.74"/>
    <s v="14.46"/>
    <x v="0"/>
  </r>
  <r>
    <x v="22798"/>
    <s v="1"/>
    <s v="57552a168008a60472e3e6bb351422e7"/>
    <s v="d8c7ba53e7e38711eaef8c2849d6d2e1"/>
    <x v="22533"/>
    <x v="386"/>
    <n v="29"/>
    <s v="13.47"/>
    <x v="0"/>
  </r>
  <r>
    <x v="22799"/>
    <s v="1"/>
    <s v="4298b7e67dc399c200662b569563a2b2"/>
    <s v="88460e8ebdecbfecb5f9601833981930"/>
    <x v="22534"/>
    <x v="220"/>
    <n v="119.5"/>
    <s v="22.77"/>
    <x v="0"/>
  </r>
  <r>
    <x v="22800"/>
    <s v="1"/>
    <s v="c784aabc6d8366b8fd85eaf9631cf96f"/>
    <s v="671585f5a2af58b6e276bc01003c0d2b"/>
    <x v="22535"/>
    <x v="220"/>
    <n v="45"/>
    <s v="17.25"/>
    <x v="0"/>
  </r>
  <r>
    <x v="22801"/>
    <s v="1"/>
    <s v="aca2eb7d00ea1a7b8ebd4e68314663af"/>
    <s v="955fee9216a65b617aa5c0531780ce60"/>
    <x v="18969"/>
    <x v="226"/>
    <n v="69.900000000000006"/>
    <s v="12.43"/>
    <x v="0"/>
  </r>
  <r>
    <x v="22802"/>
    <s v="1"/>
    <s v="703d742887bb9267f89b675608ba7aa0"/>
    <s v="640e21a7d01df7614a3b4923e990d40c"/>
    <x v="22536"/>
    <x v="171"/>
    <n v="56.1"/>
    <s v="13.97"/>
    <x v="0"/>
  </r>
  <r>
    <x v="22803"/>
    <s v="1"/>
    <s v="5ccdfc35d9cff8db4fa46b83d5712899"/>
    <s v="238fac594e170b59c6d228f5a4f4f1d9"/>
    <x v="22537"/>
    <x v="76"/>
    <n v="119"/>
    <s v="40.82"/>
    <x v="0"/>
  </r>
  <r>
    <x v="22804"/>
    <s v="1"/>
    <s v="44a34214a57dc373dcd80f54c919d006"/>
    <s v="7008613ea464bad5cb9b83456e1e6a8f"/>
    <x v="22538"/>
    <x v="60"/>
    <n v="29.5"/>
    <s v="14.58"/>
    <x v="0"/>
  </r>
  <r>
    <x v="22805"/>
    <s v="1"/>
    <s v="3baabb34049f9644a9e18dd72e229ef1"/>
    <s v="c794dab4928dd97beb41d05514441e86"/>
    <x v="22539"/>
    <x v="387"/>
    <n v="27.3"/>
    <s v="37.10"/>
    <x v="0"/>
  </r>
  <r>
    <x v="22806"/>
    <s v="1"/>
    <s v="3fbc0ef745950c7932d5f2a446189725"/>
    <s v="06a2c3af7b3aee5d69171b0e14f0ee87"/>
    <x v="22540"/>
    <x v="70"/>
    <n v="66.989999999999995"/>
    <s v="27.75"/>
    <x v="0"/>
  </r>
  <r>
    <x v="22807"/>
    <s v="1"/>
    <s v="e9e425171123c1c10c30c2c7379b9544"/>
    <s v="2bf6a2c1e71bbd29a4ad64e6d3c3629f"/>
    <x v="22541"/>
    <x v="119"/>
    <n v="2400"/>
    <s v="52.12"/>
    <x v="0"/>
  </r>
  <r>
    <x v="22808"/>
    <s v="1"/>
    <s v="854f1672c41eaa84b3e3a79e06146f63"/>
    <s v="ea8482cd71df3c1969d7b9473ff13abc"/>
    <x v="22542"/>
    <x v="46"/>
    <n v="24.99"/>
    <s v="7.39"/>
    <x v="0"/>
  </r>
  <r>
    <x v="22809"/>
    <s v="1"/>
    <s v="8458f51c49c1af4c4b388dab8810215f"/>
    <s v="955fee9216a65b617aa5c0531780ce60"/>
    <x v="22543"/>
    <x v="0"/>
    <n v="39.99"/>
    <s v="20.75"/>
    <x v="0"/>
  </r>
  <r>
    <x v="22810"/>
    <s v="1"/>
    <s v="5d66715cc928aadd0074f61332698593"/>
    <s v="128639473a139ac0f3e5f5ade55873a5"/>
    <x v="22544"/>
    <x v="185"/>
    <n v="19.899999999999999"/>
    <s v="18.23"/>
    <x v="0"/>
  </r>
  <r>
    <x v="22811"/>
    <s v="1"/>
    <s v="03aad9707028422f38b0563410912177"/>
    <s v="1e8b33f18b4f7598d87f5cbee2282cc2"/>
    <x v="22545"/>
    <x v="83"/>
    <n v="74.900000000000006"/>
    <s v="18.10"/>
    <x v="5"/>
  </r>
  <r>
    <x v="22812"/>
    <s v="1"/>
    <s v="fbce4c4cb307679d89a3bf3d3bb353b9"/>
    <s v="c33847515fa6305ce6feb1e818569f13"/>
    <x v="22546"/>
    <x v="26"/>
    <n v="129"/>
    <s v="18.78"/>
    <x v="0"/>
  </r>
  <r>
    <x v="22813"/>
    <s v="1"/>
    <s v="9ce4603565c839785b24a7e95e28f4eb"/>
    <s v="59fb871bf6f4522a87ba567b42dafecf"/>
    <x v="22547"/>
    <x v="466"/>
    <n v="119.99"/>
    <s v="13.18"/>
    <x v="0"/>
  </r>
  <r>
    <x v="22814"/>
    <s v="1"/>
    <s v="f49e985b4cb2d0543890d6dd00077663"/>
    <s v="f62d7bb4a613ec758a03342d46b580b2"/>
    <x v="22548"/>
    <x v="109"/>
    <n v="750"/>
    <s v="43.09"/>
    <x v="0"/>
  </r>
  <r>
    <x v="22815"/>
    <s v="1"/>
    <s v="bee2e070c39f3dd2f6883a17a5f0da45"/>
    <s v="4e922959ae960d389249c378d1c939f5"/>
    <x v="22549"/>
    <x v="73"/>
    <n v="140"/>
    <s v="15.73"/>
    <x v="0"/>
  </r>
  <r>
    <x v="22816"/>
    <s v="1"/>
    <s v="62d41a80c366aa2d8644e3270adf8440"/>
    <s v="25c5c91f63607446a97b143d2d535d31"/>
    <x v="22550"/>
    <x v="206"/>
    <n v="220.89"/>
    <s v="27.87"/>
    <x v="0"/>
  </r>
  <r>
    <x v="22817"/>
    <s v="1"/>
    <s v="d12736e1616a8837c8e9d945a60608bc"/>
    <s v="a3a38f4affed601eb87a97788c949667"/>
    <x v="22551"/>
    <x v="84"/>
    <n v="69.900000000000006"/>
    <s v="17.74"/>
    <x v="0"/>
  </r>
  <r>
    <x v="22818"/>
    <s v="1"/>
    <s v="bce474cc95b6e77657e10939b0b4248c"/>
    <s v="7d13fca15225358621be4086e1eb0964"/>
    <x v="13269"/>
    <x v="71"/>
    <n v="146"/>
    <s v="19.12"/>
    <x v="0"/>
  </r>
  <r>
    <x v="22819"/>
    <s v="1"/>
    <s v="6026308f343d15d492324e7e35ba5685"/>
    <s v="966cb4760537b1404caedd472cc610a5"/>
    <x v="22552"/>
    <x v="62"/>
    <n v="844"/>
    <s v="21.01"/>
    <x v="0"/>
  </r>
  <r>
    <x v="22820"/>
    <s v="1"/>
    <s v="69d3ff4f45d52d69e4b06760e0e154e2"/>
    <s v="7b0df942f46435babab05d49b744b2c4"/>
    <x v="22553"/>
    <x v="418"/>
    <n v="1058"/>
    <s v="24.66"/>
    <x v="0"/>
  </r>
  <r>
    <x v="22821"/>
    <s v="1"/>
    <s v="a4aa7c1427c31344e5f7cc3d839fe562"/>
    <s v="66922902710d126a0e7d26b0e3805106"/>
    <x v="22554"/>
    <x v="10"/>
    <n v="95"/>
    <s v="16.97"/>
    <x v="0"/>
  </r>
  <r>
    <x v="22822"/>
    <s v="1"/>
    <s v="37f9b5f1e37fc317e03a93b80915992b"/>
    <s v="7c67e1448b00f6e969d365cea6b010ab"/>
    <x v="22555"/>
    <x v="137"/>
    <n v="139.99"/>
    <s v="17.42"/>
    <x v="0"/>
  </r>
  <r>
    <x v="22823"/>
    <s v="1"/>
    <s v="f646af315b0f3a597f69213537ca2199"/>
    <s v="3df020b72d3d44b3af9d110fa3940b65"/>
    <x v="22556"/>
    <x v="410"/>
    <n v="49.9"/>
    <s v="16.11"/>
    <x v="0"/>
  </r>
  <r>
    <x v="22823"/>
    <s v="2"/>
    <s v="f646af315b0f3a597f69213537ca2199"/>
    <s v="3df020b72d3d44b3af9d110fa3940b65"/>
    <x v="22556"/>
    <x v="410"/>
    <n v="49.9"/>
    <s v="16.11"/>
    <x v="0"/>
  </r>
  <r>
    <x v="22824"/>
    <s v="1"/>
    <s v="1fbeaaa01377d3f600de52f455ef578c"/>
    <s v="004c9cd9d87a3c30c522c48c4fc07416"/>
    <x v="22557"/>
    <x v="177"/>
    <n v="170"/>
    <s v="18.10"/>
    <x v="0"/>
  </r>
  <r>
    <x v="22825"/>
    <s v="1"/>
    <s v="bef82b9c3489736794c29f6d4a686ca6"/>
    <s v="9646c3513289980f17226a2fc4720dbd"/>
    <x v="22558"/>
    <x v="238"/>
    <n v="36.9"/>
    <s v="15.10"/>
    <x v="0"/>
  </r>
  <r>
    <x v="22826"/>
    <s v="1"/>
    <s v="936a034fe3b07b7ae7c87fc8ceb0749d"/>
    <s v="6560211a19b47992c3666cc44a7e94c0"/>
    <x v="22559"/>
    <x v="220"/>
    <n v="249"/>
    <s v="16.84"/>
    <x v="0"/>
  </r>
  <r>
    <x v="22827"/>
    <s v="1"/>
    <s v="0152f69b6cf919bcdaf117aa8c43e5a2"/>
    <s v="d2374cbcbb3ca4ab1086534108cc3ab7"/>
    <x v="22560"/>
    <x v="144"/>
    <n v="13.9"/>
    <s v="15.10"/>
    <x v="5"/>
  </r>
  <r>
    <x v="22828"/>
    <s v="1"/>
    <s v="93709a210f8c878e1d9b12ff28580f2e"/>
    <s v="fa1c13f2614d7b5c4749cbc52fecda94"/>
    <x v="22561"/>
    <x v="365"/>
    <n v="279.64999999999998"/>
    <s v="18.40"/>
    <x v="0"/>
  </r>
  <r>
    <x v="22829"/>
    <s v="1"/>
    <s v="0cb3a271c0da633b811ac57f0c63d48d"/>
    <s v="98dac6635aee4995d501a3972e047414"/>
    <x v="22562"/>
    <x v="41"/>
    <n v="124.2"/>
    <s v="8.12"/>
    <x v="0"/>
  </r>
  <r>
    <x v="22829"/>
    <s v="2"/>
    <s v="0cb3a271c0da633b811ac57f0c63d48d"/>
    <s v="98dac6635aee4995d501a3972e047414"/>
    <x v="22562"/>
    <x v="41"/>
    <n v="124.2"/>
    <s v="8.12"/>
    <x v="0"/>
  </r>
  <r>
    <x v="22830"/>
    <s v="1"/>
    <s v="4e0d588f8e002f2bad9cbe0b8f66f6f6"/>
    <s v="fc906263ca5083d09dce42fe02247800"/>
    <x v="22563"/>
    <x v="167"/>
    <n v="39.9"/>
    <s v="15.10"/>
    <x v="0"/>
  </r>
  <r>
    <x v="22831"/>
    <s v="1"/>
    <s v="3478e86e13980bc0cf09919ae35561f3"/>
    <s v="eeb6de78f79159600292e314a77cbd18"/>
    <x v="22564"/>
    <x v="10"/>
    <n v="509"/>
    <s v="62.57"/>
    <x v="0"/>
  </r>
  <r>
    <x v="22832"/>
    <s v="1"/>
    <s v="0820af09ddc75b84841b1fab4da4be9b"/>
    <s v="d91fb3b7d041e83b64a00a3edfb37e4f"/>
    <x v="22565"/>
    <x v="8"/>
    <n v="10.5"/>
    <s v="18.23"/>
    <x v="0"/>
  </r>
  <r>
    <x v="22833"/>
    <s v="1"/>
    <s v="01e66dc5bf4d5a186d856506a4f0fea2"/>
    <s v="a5dd1946fb63ada8bcaa0c9cd8f11e22"/>
    <x v="22566"/>
    <x v="22"/>
    <n v="24.41"/>
    <s v="12.60"/>
    <x v="17"/>
  </r>
  <r>
    <x v="22834"/>
    <s v="1"/>
    <s v="4d4ae73d24cd635b5ca58cf89d988cc9"/>
    <s v="1900267e848ceeba8fa32d80c1a5f5a8"/>
    <x v="22567"/>
    <x v="263"/>
    <n v="21.99"/>
    <s v="15.10"/>
    <x v="0"/>
  </r>
  <r>
    <x v="22835"/>
    <s v="1"/>
    <s v="c1d14f1a3879495b9df24a6c48880642"/>
    <s v="d06d019f72a04e5497a0b64190af170c"/>
    <x v="22568"/>
    <x v="65"/>
    <n v="76.989999999999995"/>
    <s v="16.51"/>
    <x v="0"/>
  </r>
  <r>
    <x v="22836"/>
    <s v="1"/>
    <s v="9598cf61b14e74eb35b845609cca6712"/>
    <s v="612170e34b97004b3ba37eae81836b4c"/>
    <x v="22569"/>
    <x v="111"/>
    <n v="1079.9000000000001"/>
    <s v="40.94"/>
    <x v="0"/>
  </r>
  <r>
    <x v="22837"/>
    <s v="1"/>
    <s v="0816234aa8a9ed73333cc61afb578bd1"/>
    <s v="0be8ff43f22e456b4e0371b2245e4d01"/>
    <x v="22570"/>
    <x v="32"/>
    <n v="99.9"/>
    <s v="13.04"/>
    <x v="0"/>
  </r>
  <r>
    <x v="22838"/>
    <s v="1"/>
    <s v="7f1397b28abc37d9564825dbad2539bc"/>
    <s v="9198786624eaeb375793215cad26cfa6"/>
    <x v="22571"/>
    <x v="226"/>
    <n v="135"/>
    <s v="31.60"/>
    <x v="0"/>
  </r>
  <r>
    <x v="22839"/>
    <s v="1"/>
    <s v="dbf2cc639a05cc8c1583d46c2cc49c0f"/>
    <s v="688756f717c462a206ad854c5027a64a"/>
    <x v="22572"/>
    <x v="77"/>
    <n v="99"/>
    <s v="18.79"/>
    <x v="0"/>
  </r>
  <r>
    <x v="22840"/>
    <s v="1"/>
    <s v="7d28cd96eae3fa5a49bdbfa00af70ea8"/>
    <s v="31561f325664a8a7aba4c8d0c3a9b3db"/>
    <x v="22573"/>
    <x v="138"/>
    <n v="49.49"/>
    <s v="11.37"/>
    <x v="0"/>
  </r>
  <r>
    <x v="22841"/>
    <s v="1"/>
    <s v="fe01b643060a6446e59f58e3021e66b3"/>
    <s v="2dee2ce60de9709b1a24083217181a1f"/>
    <x v="22574"/>
    <x v="360"/>
    <n v="143"/>
    <s v="38.55"/>
    <x v="0"/>
  </r>
  <r>
    <x v="22842"/>
    <s v="1"/>
    <s v="3efd399c5d016b9e6a5ad3196eade44f"/>
    <s v="503c1de08ae81a2d86f17951b204db55"/>
    <x v="22575"/>
    <x v="52"/>
    <n v="243"/>
    <s v="26.25"/>
    <x v="0"/>
  </r>
  <r>
    <x v="22843"/>
    <s v="1"/>
    <s v="16679d68bdbed3fb97af806424d7f2b7"/>
    <s v="e9779976487b77c6d4ac45f75ec7afe9"/>
    <x v="22576"/>
    <x v="13"/>
    <n v="26.49"/>
    <s v="8.27"/>
    <x v="0"/>
  </r>
  <r>
    <x v="22843"/>
    <s v="2"/>
    <s v="16679d68bdbed3fb97af806424d7f2b7"/>
    <s v="e9779976487b77c6d4ac45f75ec7afe9"/>
    <x v="22576"/>
    <x v="13"/>
    <n v="26.49"/>
    <s v="8.27"/>
    <x v="0"/>
  </r>
  <r>
    <x v="22844"/>
    <s v="1"/>
    <s v="53b36df67ebb7c41585e8d54d6772e08"/>
    <s v="7d13fca15225358621be4086e1eb0964"/>
    <x v="22577"/>
    <x v="57"/>
    <n v="99.9"/>
    <s v="0.00"/>
    <x v="0"/>
  </r>
  <r>
    <x v="22845"/>
    <s v="1"/>
    <s v="5411e9269501a870cabf632f05655131"/>
    <s v="3d871de0142ce09b7081e2b9d1733cb1"/>
    <x v="22578"/>
    <x v="32"/>
    <n v="129"/>
    <s v="18.15"/>
    <x v="0"/>
  </r>
  <r>
    <x v="22846"/>
    <s v="1"/>
    <s v="d63c1011f49d98b976c352955b1c4bea"/>
    <s v="cc419e0650a3c5ba77189a1882b7556a"/>
    <x v="22579"/>
    <x v="143"/>
    <n v="59.99"/>
    <s v="11.15"/>
    <x v="0"/>
  </r>
  <r>
    <x v="22847"/>
    <s v="1"/>
    <s v="a9b3c1c9a790da6695b60d0b0070578f"/>
    <s v="9646c3513289980f17226a2fc4720dbd"/>
    <x v="22580"/>
    <x v="43"/>
    <n v="98"/>
    <s v="17.43"/>
    <x v="0"/>
  </r>
  <r>
    <x v="22848"/>
    <s v="1"/>
    <s v="6aa063e063f2ab982b471e58afe06d72"/>
    <s v="610f72e407cdd7caaa2f8167b0163fd8"/>
    <x v="22581"/>
    <x v="532"/>
    <n v="999.99"/>
    <s v="24.77"/>
    <x v="0"/>
  </r>
  <r>
    <x v="22849"/>
    <s v="1"/>
    <s v="014a8a503291921f7b004a5215bb3c36"/>
    <s v="fa40cc5b934574b62717c68f3d678b6d"/>
    <x v="22582"/>
    <x v="410"/>
    <n v="36.9"/>
    <s v="14.10"/>
    <x v="26"/>
  </r>
  <r>
    <x v="22850"/>
    <s v="1"/>
    <s v="0502d1a36be75bd36b452f31c6ed264a"/>
    <s v="c826c40d7b19f62a09e2d7c5e7295ee2"/>
    <x v="22583"/>
    <x v="347"/>
    <n v="69.77"/>
    <s v="7.78"/>
    <x v="12"/>
  </r>
  <r>
    <x v="22851"/>
    <s v="1"/>
    <s v="a50acd33ba7a8da8e9db65094fa990a4"/>
    <s v="8581055ce74af1daba164fdbd55a40de"/>
    <x v="18631"/>
    <x v="37"/>
    <n v="117.3"/>
    <s v="25.66"/>
    <x v="0"/>
  </r>
  <r>
    <x v="22852"/>
    <s v="1"/>
    <s v="4fcb3d9a5f4871e8362dfedbdb02b064"/>
    <s v="8581055ce74af1daba164fdbd55a40de"/>
    <x v="22584"/>
    <x v="490"/>
    <n v="143.80000000000001"/>
    <s v="18.30"/>
    <x v="0"/>
  </r>
  <r>
    <x v="22853"/>
    <s v="1"/>
    <s v="521e6ee10253492c99b97a77007036a0"/>
    <s v="12a8eb0f8d1cd3270695bf2a99f55966"/>
    <x v="22585"/>
    <x v="286"/>
    <n v="262"/>
    <s v="26.38"/>
    <x v="0"/>
  </r>
  <r>
    <x v="22854"/>
    <s v="1"/>
    <s v="74ae869eb82594d9cbe6e934cf143e0c"/>
    <s v="ea8482cd71df3c1969d7b9473ff13abc"/>
    <x v="22586"/>
    <x v="170"/>
    <n v="39.99"/>
    <s v="25.63"/>
    <x v="0"/>
  </r>
  <r>
    <x v="22855"/>
    <s v="1"/>
    <s v="f41f2bc23bbc617dd7fe3bbe1168754a"/>
    <s v="f4db9b37944bcb8873e6b456ee190bbf"/>
    <x v="22587"/>
    <x v="340"/>
    <n v="79.989999999999995"/>
    <s v="16.81"/>
    <x v="0"/>
  </r>
  <r>
    <x v="22856"/>
    <s v="1"/>
    <s v="cc5447118c174dcc6456c84ccb29e6f7"/>
    <s v="289cdb325fb7e7f891c38608bf9e0962"/>
    <x v="22588"/>
    <x v="12"/>
    <n v="119.8"/>
    <s v="22.77"/>
    <x v="0"/>
  </r>
  <r>
    <x v="22857"/>
    <s v="1"/>
    <s v="215ec1620e0f8475dcf0a38866aed21e"/>
    <s v="8a32e327fe2c1b3511609d81aaf9f042"/>
    <x v="22589"/>
    <x v="145"/>
    <n v="69.989999999999995"/>
    <s v="11.73"/>
    <x v="0"/>
  </r>
  <r>
    <x v="22858"/>
    <s v="1"/>
    <s v="17b9f231d057710012fe28e5a1ac5186"/>
    <s v="520b493b57809f446cb0a233bb3e25c7"/>
    <x v="22590"/>
    <x v="285"/>
    <n v="98"/>
    <s v="30.14"/>
    <x v="0"/>
  </r>
  <r>
    <x v="22858"/>
    <s v="2"/>
    <s v="27822f63a7f1bbbf439dfbdbec05b129"/>
    <s v="520b493b57809f446cb0a233bb3e25c7"/>
    <x v="22590"/>
    <x v="285"/>
    <n v="98"/>
    <s v="6.63"/>
    <x v="0"/>
  </r>
  <r>
    <x v="22859"/>
    <s v="1"/>
    <s v="737039cf7d608ac96fca4148ba80fcc0"/>
    <s v="b561927807645834b59ef0d16ba55a24"/>
    <x v="22591"/>
    <x v="83"/>
    <n v="139"/>
    <s v="16.94"/>
    <x v="0"/>
  </r>
  <r>
    <x v="22860"/>
    <s v="1"/>
    <s v="9fc0c73ce4d0eaaead44e81eeefebeb0"/>
    <s v="c3867b4666c7d76867627c2f7fb22e21"/>
    <x v="22592"/>
    <x v="369"/>
    <n v="68"/>
    <s v="15.23"/>
    <x v="0"/>
  </r>
  <r>
    <x v="22861"/>
    <s v="1"/>
    <s v="06edb72f1e0c64b14c5b79353f7abea3"/>
    <s v="391fc6631aebcf3004804e51b40bcf1e"/>
    <x v="22593"/>
    <x v="247"/>
    <n v="39.99"/>
    <s v="16.95"/>
    <x v="5"/>
  </r>
  <r>
    <x v="22862"/>
    <s v="1"/>
    <s v="3ae08df6bcbfe23586dd431c40bddbb7"/>
    <s v="522620dcb18a6b31cd7bdf73665113a9"/>
    <x v="22594"/>
    <x v="380"/>
    <n v="29.9"/>
    <s v="15.56"/>
    <x v="0"/>
  </r>
  <r>
    <x v="22863"/>
    <s v="1"/>
    <s v="9ecadb84c81da840dbf3564378b586e9"/>
    <s v="1025f0e2d44d7041d6cf58b6550e0bfa"/>
    <x v="22595"/>
    <x v="28"/>
    <n v="32.99"/>
    <s v="15.11"/>
    <x v="0"/>
  </r>
  <r>
    <x v="22864"/>
    <s v="1"/>
    <s v="397192d59d6294262d63b01e93b3d4dd"/>
    <s v="1336efc61c316ddf92c899eb817f7cae"/>
    <x v="22596"/>
    <x v="40"/>
    <n v="119"/>
    <s v="36.15"/>
    <x v="0"/>
  </r>
  <r>
    <x v="22865"/>
    <s v="1"/>
    <s v="b3bcd6f54c943fecf8f51e0b988e5cc9"/>
    <s v="04308b1ee57b6625f47df1d56f00eedf"/>
    <x v="22597"/>
    <x v="28"/>
    <n v="1299.9000000000001"/>
    <s v="34.38"/>
    <x v="0"/>
  </r>
  <r>
    <x v="22866"/>
    <s v="1"/>
    <s v="906d93d08e875d127239f1fcb1561500"/>
    <s v="ac3508719a1d8f5b7614b798f70af136"/>
    <x v="22598"/>
    <x v="420"/>
    <n v="119.89"/>
    <s v="29.24"/>
    <x v="0"/>
  </r>
  <r>
    <x v="22867"/>
    <s v="1"/>
    <s v="e0cf79767c5b016251fe139915c59a26"/>
    <s v="da8622b14eb17ae2831f4ac5b9dab84a"/>
    <x v="22599"/>
    <x v="28"/>
    <n v="29.9"/>
    <s v="8.11"/>
    <x v="0"/>
  </r>
  <r>
    <x v="22868"/>
    <s v="1"/>
    <s v="9a1a6710ea1fc304f6ab28a27e1ac182"/>
    <s v="acce39e832338debb07b02385cde5967"/>
    <x v="22600"/>
    <x v="303"/>
    <n v="124.9"/>
    <s v="22.62"/>
    <x v="0"/>
  </r>
  <r>
    <x v="22869"/>
    <s v="1"/>
    <s v="aca2eb7d00ea1a7b8ebd4e68314663af"/>
    <s v="955fee9216a65b617aa5c0531780ce60"/>
    <x v="22601"/>
    <x v="291"/>
    <n v="69.900000000000006"/>
    <s v="12.43"/>
    <x v="0"/>
  </r>
  <r>
    <x v="22870"/>
    <s v="1"/>
    <s v="f405ca375ecf0c43fd547ed766df66cc"/>
    <s v="f457c46070d02cadd8a68551231220dd"/>
    <x v="22602"/>
    <x v="124"/>
    <n v="139.9"/>
    <s v="16.74"/>
    <x v="0"/>
  </r>
  <r>
    <x v="22870"/>
    <s v="2"/>
    <s v="f405ca375ecf0c43fd547ed766df66cc"/>
    <s v="f457c46070d02cadd8a68551231220dd"/>
    <x v="22602"/>
    <x v="124"/>
    <n v="139.9"/>
    <s v="16.74"/>
    <x v="0"/>
  </r>
  <r>
    <x v="22871"/>
    <s v="1"/>
    <s v="e482ad963bfb9a9abc51b9850aca97b7"/>
    <s v="c2d70ce2c5d0a2eb75e78668236e6dc8"/>
    <x v="22603"/>
    <x v="210"/>
    <n v="49"/>
    <s v="19.25"/>
    <x v="0"/>
  </r>
  <r>
    <x v="22872"/>
    <s v="1"/>
    <s v="d4fe034cde911805af12724d73fde7e0"/>
    <s v="dd2bdf855a9172734fbc3744021ae9b9"/>
    <x v="22604"/>
    <x v="181"/>
    <n v="109.9"/>
    <s v="16.53"/>
    <x v="0"/>
  </r>
  <r>
    <x v="22873"/>
    <s v="1"/>
    <s v="a91c1a94d83d36316c44e00e738607b1"/>
    <s v="634964b17796e64304cadf1ad3050fb7"/>
    <x v="22605"/>
    <x v="83"/>
    <n v="90"/>
    <s v="15.51"/>
    <x v="0"/>
  </r>
  <r>
    <x v="22874"/>
    <s v="1"/>
    <s v="c211ff3068fcd2f8898192976d8b3a32"/>
    <s v="da8622b14eb17ae2831f4ac5b9dab84a"/>
    <x v="22606"/>
    <x v="268"/>
    <n v="24.9"/>
    <s v="7.75"/>
    <x v="0"/>
  </r>
  <r>
    <x v="22875"/>
    <s v="1"/>
    <s v="3db75f31b76375c502f64d550dcd1166"/>
    <s v="85d9eb9ddc5d00ca9336a2219c97bb13"/>
    <x v="22607"/>
    <x v="73"/>
    <n v="31.9"/>
    <s v="15.10"/>
    <x v="0"/>
  </r>
  <r>
    <x v="22876"/>
    <s v="1"/>
    <s v="7c1bd920dbdf22470b68bde975dd3ccf"/>
    <s v="cc419e0650a3c5ba77189a1882b7556a"/>
    <x v="22608"/>
    <x v="95"/>
    <n v="58.99"/>
    <s v="13.43"/>
    <x v="0"/>
  </r>
  <r>
    <x v="22877"/>
    <s v="1"/>
    <s v="22594ba8fd9a72ad95d352929c821560"/>
    <s v="7c67e1448b00f6e969d365cea6b010ab"/>
    <x v="22609"/>
    <x v="217"/>
    <n v="112.99"/>
    <s v="28.98"/>
    <x v="0"/>
  </r>
  <r>
    <x v="22878"/>
    <s v="1"/>
    <s v="b192be433004cc1f10b467c0e9ea309b"/>
    <s v="de722cd6dad950a92b7d4f82673f8833"/>
    <x v="22610"/>
    <x v="54"/>
    <n v="179.9"/>
    <s v="15.71"/>
    <x v="0"/>
  </r>
  <r>
    <x v="22879"/>
    <s v="1"/>
    <s v="2e83d1ea0a8e975049603ca4814d26e0"/>
    <s v="bd15ee794d5e640d9dd71b665b2ab15b"/>
    <x v="22611"/>
    <x v="14"/>
    <n v="22.9"/>
    <s v="18.26"/>
    <x v="0"/>
  </r>
  <r>
    <x v="22880"/>
    <s v="1"/>
    <s v="2d857ab2a090c784ad9de4c8dedac0e8"/>
    <s v="afe0067131b73e40875c9b6c10bd2e21"/>
    <x v="22612"/>
    <x v="350"/>
    <n v="99.9"/>
    <s v="13.28"/>
    <x v="0"/>
  </r>
  <r>
    <x v="22881"/>
    <s v="1"/>
    <s v="cac2a35a7d2ff513045a3114a29b4398"/>
    <s v="70a12e78e608ac31179aea7f8422044b"/>
    <x v="22613"/>
    <x v="293"/>
    <n v="39.950000000000003"/>
    <s v="34.15"/>
    <x v="0"/>
  </r>
  <r>
    <x v="22881"/>
    <s v="2"/>
    <s v="cac2a35a7d2ff513045a3114a29b4398"/>
    <s v="70a12e78e608ac31179aea7f8422044b"/>
    <x v="22613"/>
    <x v="293"/>
    <n v="39.950000000000003"/>
    <s v="34.15"/>
    <x v="0"/>
  </r>
  <r>
    <x v="22882"/>
    <s v="1"/>
    <s v="e91bea61ea0d665e4c445d6461586e13"/>
    <s v="4e5725ba188db8252977a4f0227bd462"/>
    <x v="22614"/>
    <x v="185"/>
    <n v="360"/>
    <s v="20.40"/>
    <x v="0"/>
  </r>
  <r>
    <x v="22883"/>
    <s v="1"/>
    <s v="e435ceb7ced9b8446defd858630454ed"/>
    <s v="851773c885feb5e2da3b4f82bc2b17ce"/>
    <x v="22615"/>
    <x v="20"/>
    <n v="26.5"/>
    <s v="18.23"/>
    <x v="0"/>
  </r>
  <r>
    <x v="22884"/>
    <s v="1"/>
    <s v="f49f01161658f6dac1132f4dcac4b2b9"/>
    <s v="f00e21b1e91a79653163b7fd8f293ff1"/>
    <x v="22616"/>
    <x v="209"/>
    <n v="140.9"/>
    <s v="26.27"/>
    <x v="0"/>
  </r>
  <r>
    <x v="22885"/>
    <s v="1"/>
    <s v="fe61253e50ad6ee9f1d180da22ce5eef"/>
    <s v="39d54ff918774174706fb065d7f9dc07"/>
    <x v="22617"/>
    <x v="28"/>
    <n v="99"/>
    <s v="16.45"/>
    <x v="0"/>
  </r>
  <r>
    <x v="22886"/>
    <s v="1"/>
    <s v="40cc62bf0cf7aacfd12d865c196baa55"/>
    <s v="ef506c96320abeedfb894c34db06f478"/>
    <x v="22618"/>
    <x v="330"/>
    <n v="49.99"/>
    <s v="34.15"/>
    <x v="0"/>
  </r>
  <r>
    <x v="22887"/>
    <s v="1"/>
    <s v="c3ce49d20cc5d56f0419f256c480e235"/>
    <s v="cab85505710c7cb9b720bceb52b01cee"/>
    <x v="22619"/>
    <x v="233"/>
    <n v="49.9"/>
    <s v="7.39"/>
    <x v="0"/>
  </r>
  <r>
    <x v="22888"/>
    <s v="1"/>
    <s v="0ec7b6a863e219792bc4d50d3a62a839"/>
    <s v="1e8b33f18b4f7598d87f5cbee2282cc2"/>
    <x v="22620"/>
    <x v="20"/>
    <n v="148.9"/>
    <s v="13.95"/>
    <x v="0"/>
  </r>
  <r>
    <x v="22889"/>
    <s v="1"/>
    <s v="a92e80a616f43e92e581a60fa5b30dfb"/>
    <s v="6b243f80ed07b10f0e8aa0f21a205f3c"/>
    <x v="22621"/>
    <x v="53"/>
    <n v="44.9"/>
    <s v="15.10"/>
    <x v="0"/>
  </r>
  <r>
    <x v="22890"/>
    <s v="1"/>
    <s v="77115ce07da135cd94ffef9ac16bb1b5"/>
    <s v="2138ccb85b11a4ec1e37afbd1c8eda1f"/>
    <x v="22622"/>
    <x v="83"/>
    <n v="29.99"/>
    <s v="18.23"/>
    <x v="0"/>
  </r>
  <r>
    <x v="22891"/>
    <s v="1"/>
    <s v="2eb9b2ef7c1da3c7b99702452ea4729f"/>
    <s v="0db783cfcd3b73998abc6e10e59a102f"/>
    <x v="22623"/>
    <x v="253"/>
    <n v="89.9"/>
    <s v="15.38"/>
    <x v="0"/>
  </r>
  <r>
    <x v="22892"/>
    <s v="1"/>
    <s v="04a67e69edfb208f784da30294f69c5b"/>
    <s v="218d46b86c1881d022bce9c68a7d4b15"/>
    <x v="22624"/>
    <x v="195"/>
    <n v="182"/>
    <s v="10.43"/>
    <x v="17"/>
  </r>
  <r>
    <x v="22892"/>
    <s v="2"/>
    <s v="76da62260c1793eadb05355edc9fd6ee"/>
    <s v="218d46b86c1881d022bce9c68a7d4b15"/>
    <x v="22624"/>
    <x v="195"/>
    <n v="308"/>
    <s v="21.65"/>
    <x v="0"/>
  </r>
  <r>
    <x v="22893"/>
    <s v="1"/>
    <s v="f087f4a84fd8713553be68ac8964a70e"/>
    <s v="05a940b4ecae36cadfd8e93bd9c43257"/>
    <x v="22625"/>
    <x v="32"/>
    <n v="256.89999999999998"/>
    <s v="27.94"/>
    <x v="0"/>
  </r>
  <r>
    <x v="22894"/>
    <s v="1"/>
    <s v="154e7e31ebfa092203795c972e5804a6"/>
    <s v="cc419e0650a3c5ba77189a1882b7556a"/>
    <x v="22626"/>
    <x v="262"/>
    <n v="23.99"/>
    <s v="7.78"/>
    <x v="0"/>
  </r>
  <r>
    <x v="22895"/>
    <s v="1"/>
    <s v="2f2eee65fc4cc4a5ee8362730719d290"/>
    <s v="594f9aaa48e5bf431f011ddc5669b0d5"/>
    <x v="22627"/>
    <x v="210"/>
    <n v="119.9"/>
    <s v="55.64"/>
    <x v="0"/>
  </r>
  <r>
    <x v="22896"/>
    <s v="1"/>
    <s v="a42d9c825894f96fc6ed02610891454d"/>
    <s v="4d6d651bd7684af3fffabd5f08d12e5a"/>
    <x v="22628"/>
    <x v="67"/>
    <n v="69.900000000000006"/>
    <s v="11.99"/>
    <x v="0"/>
  </r>
  <r>
    <x v="22897"/>
    <s v="1"/>
    <s v="2a2d22ae30e026f1893083c8405ca522"/>
    <s v="1a3df491d1c4f1589fc2b934ada68bf2"/>
    <x v="22629"/>
    <x v="134"/>
    <n v="149.9"/>
    <s v="21.54"/>
    <x v="0"/>
  </r>
  <r>
    <x v="22898"/>
    <s v="1"/>
    <s v="11bbef4e2a44601d9dd471aa1fb433e6"/>
    <s v="5c243662ce92d84573bfaff24c3e3700"/>
    <x v="22630"/>
    <x v="336"/>
    <n v="339.99"/>
    <s v="22.43"/>
    <x v="0"/>
  </r>
  <r>
    <x v="22899"/>
    <s v="1"/>
    <s v="8e35056a353550809b6675987b99a117"/>
    <s v="b32be1695eb7ec5f10f72d9610a12527"/>
    <x v="22631"/>
    <x v="193"/>
    <n v="149"/>
    <s v="27.12"/>
    <x v="0"/>
  </r>
  <r>
    <x v="22900"/>
    <s v="1"/>
    <s v="bc055ae94989497c0d66bfa4263ccf61"/>
    <s v="8e6d7754bc7e0f22c96d255ebda59eba"/>
    <x v="22632"/>
    <x v="21"/>
    <n v="70.89"/>
    <s v="9.94"/>
    <x v="0"/>
  </r>
  <r>
    <x v="22900"/>
    <s v="2"/>
    <s v="bc055ae94989497c0d66bfa4263ccf61"/>
    <s v="8e6d7754bc7e0f22c96d255ebda59eba"/>
    <x v="22632"/>
    <x v="21"/>
    <n v="70.89"/>
    <s v="9.94"/>
    <x v="0"/>
  </r>
  <r>
    <x v="22901"/>
    <s v="1"/>
    <s v="461f43be3bdf8844e65b62d9ac2c7a5a"/>
    <s v="4869f7a5dfa277a7dca6462dcf3b52b2"/>
    <x v="22633"/>
    <x v="26"/>
    <n v="139.9"/>
    <s v="18.86"/>
    <x v="0"/>
  </r>
  <r>
    <x v="22902"/>
    <s v="1"/>
    <s v="6c712952b8ef62f8d06a0314917400c8"/>
    <s v="620c87c171fb2a6dd6e8bb4dec959fc6"/>
    <x v="22634"/>
    <x v="126"/>
    <n v="79.900000000000006"/>
    <s v="15.31"/>
    <x v="0"/>
  </r>
  <r>
    <x v="22903"/>
    <s v="1"/>
    <s v="93c902b021a9e594f658ab1b0351602a"/>
    <s v="2e90cb1677d35cfe24eef47d441b7c87"/>
    <x v="22635"/>
    <x v="233"/>
    <n v="97.9"/>
    <s v="16.99"/>
    <x v="0"/>
  </r>
  <r>
    <x v="22904"/>
    <s v="1"/>
    <s v="b1c9363781fe50f33136564c9671c17e"/>
    <s v="751bdc4d83a466c7206cd42e8f426b03"/>
    <x v="22636"/>
    <x v="32"/>
    <n v="189.99"/>
    <s v="17.58"/>
    <x v="0"/>
  </r>
  <r>
    <x v="22905"/>
    <s v="1"/>
    <s v="7a10781637204d8d10485c71a6108a2e"/>
    <s v="4869f7a5dfa277a7dca6462dcf3b52b2"/>
    <x v="22637"/>
    <x v="317"/>
    <n v="209"/>
    <s v="15.55"/>
    <x v="0"/>
  </r>
  <r>
    <x v="22906"/>
    <s v="1"/>
    <s v="154cacf31b15a08f71d7666a1ac3c0bf"/>
    <s v="e9bc59e7b60fc3063eb2290deda4cced"/>
    <x v="22638"/>
    <x v="132"/>
    <n v="155.9"/>
    <s v="14.53"/>
    <x v="0"/>
  </r>
  <r>
    <x v="22907"/>
    <s v="1"/>
    <s v="1169ec485506aa10f38d941275dfce4b"/>
    <s v="4830e40640734fc1c52cd21127c341d4"/>
    <x v="22639"/>
    <x v="291"/>
    <n v="75"/>
    <s v="8.88"/>
    <x v="0"/>
  </r>
  <r>
    <x v="22908"/>
    <s v="1"/>
    <s v="b35c8479840135aa13a0f2d6aa8b7f38"/>
    <s v="02b72cdeb9cfcc429f1af6f4e3f3b737"/>
    <x v="22640"/>
    <x v="3"/>
    <n v="129"/>
    <s v="69.05"/>
    <x v="0"/>
  </r>
  <r>
    <x v="22909"/>
    <s v="1"/>
    <s v="99a4788cb24856965c36a24e339b6058"/>
    <s v="4a3ca9315b744ce9f8e9374361493884"/>
    <x v="22641"/>
    <x v="13"/>
    <n v="86.9"/>
    <s v="21.10"/>
    <x v="0"/>
  </r>
  <r>
    <x v="22910"/>
    <s v="1"/>
    <s v="3f4269f81421aadbfc643a23d5dbf3ff"/>
    <s v="b4ffb71f0cb1b1c3d63fad021ecf93e1"/>
    <x v="22642"/>
    <x v="260"/>
    <n v="19.55"/>
    <s v="18.24"/>
    <x v="0"/>
  </r>
  <r>
    <x v="22911"/>
    <s v="1"/>
    <s v="fbc1488c1a1e72ba175f53ab29a248e8"/>
    <s v="ef0ace09169ac090589d85746e3e036f"/>
    <x v="22643"/>
    <x v="266"/>
    <n v="119.7"/>
    <s v="19.81"/>
    <x v="0"/>
  </r>
  <r>
    <x v="22912"/>
    <s v="1"/>
    <s v="d1c427060a0f73f6b889a5c7c61f2ac4"/>
    <s v="a1043bafd471dff536d0c462352beb48"/>
    <x v="22644"/>
    <x v="83"/>
    <n v="119"/>
    <s v="84.38"/>
    <x v="0"/>
  </r>
  <r>
    <x v="22913"/>
    <s v="1"/>
    <s v="a2ac160db30aac7da9de55d381d376c4"/>
    <s v="26af45f5dfd967225a832838aa4e24a3"/>
    <x v="22645"/>
    <x v="215"/>
    <n v="66.900000000000006"/>
    <s v="7.78"/>
    <x v="0"/>
  </r>
  <r>
    <x v="22913"/>
    <s v="2"/>
    <s v="a2ac160db30aac7da9de55d381d376c4"/>
    <s v="26af45f5dfd967225a832838aa4e24a3"/>
    <x v="22645"/>
    <x v="215"/>
    <n v="66.900000000000006"/>
    <s v="7.78"/>
    <x v="0"/>
  </r>
  <r>
    <x v="22914"/>
    <s v="1"/>
    <s v="ebc54f7936d9bcdc7f5dff7986d4f789"/>
    <s v="213b25e6f54661939f11710a6fddb871"/>
    <x v="22646"/>
    <x v="165"/>
    <n v="37.950000000000003"/>
    <s v="13.37"/>
    <x v="0"/>
  </r>
  <r>
    <x v="22914"/>
    <s v="2"/>
    <s v="ebc54f7936d9bcdc7f5dff7986d4f789"/>
    <s v="213b25e6f54661939f11710a6fddb871"/>
    <x v="22646"/>
    <x v="165"/>
    <n v="37.950000000000003"/>
    <s v="13.37"/>
    <x v="0"/>
  </r>
  <r>
    <x v="22915"/>
    <s v="1"/>
    <s v="e316e505ab5f17bb7fcfed3dcff53a3e"/>
    <s v="b4ffb71f0cb1b1c3d63fad021ecf93e1"/>
    <x v="22647"/>
    <x v="220"/>
    <n v="50"/>
    <s v="15.45"/>
    <x v="0"/>
  </r>
  <r>
    <x v="22916"/>
    <s v="1"/>
    <s v="6987398dff454a3138231540e2a6ec61"/>
    <s v="25c5c91f63607446a97b143d2d535d31"/>
    <x v="22648"/>
    <x v="93"/>
    <n v="133.9"/>
    <s v="18.19"/>
    <x v="0"/>
  </r>
  <r>
    <x v="22917"/>
    <s v="1"/>
    <s v="e7cc48a9daff5436f63d3aad9426f28b"/>
    <s v="53243585a1d6dc2643021fd1853d8905"/>
    <x v="22649"/>
    <x v="454"/>
    <n v="170"/>
    <s v="19.34"/>
    <x v="0"/>
  </r>
  <r>
    <x v="22918"/>
    <s v="1"/>
    <s v="d116d7f4aa44ed3793cce65c2aca77ba"/>
    <s v="0ea22c1cfbdc755f86b9b54b39c16043"/>
    <x v="22650"/>
    <x v="471"/>
    <n v="39.9"/>
    <s v="17.78"/>
    <x v="0"/>
  </r>
  <r>
    <x v="22919"/>
    <s v="1"/>
    <s v="06edb72f1e0c64b14c5b79353f7abea3"/>
    <s v="391fc6631aebcf3004804e51b40bcf1e"/>
    <x v="22651"/>
    <x v="104"/>
    <n v="39.99"/>
    <s v="11.85"/>
    <x v="5"/>
  </r>
  <r>
    <x v="22920"/>
    <s v="1"/>
    <s v="f0b3ceddcb44ad6d8fa4a3453686e693"/>
    <s v="4830e40640734fc1c52cd21127c341d4"/>
    <x v="12704"/>
    <x v="131"/>
    <n v="49.99"/>
    <s v="15.23"/>
    <x v="0"/>
  </r>
  <r>
    <x v="22921"/>
    <s v="1"/>
    <s v="8e62a6c85ba7c71b607e8e7fdcefe109"/>
    <s v="aac29b1b99776be73c3049939652091d"/>
    <x v="22652"/>
    <x v="171"/>
    <n v="159"/>
    <s v="19.21"/>
    <x v="0"/>
  </r>
  <r>
    <x v="22922"/>
    <s v="1"/>
    <s v="389d119b48cf3043d311335e499d9c6b"/>
    <s v="1f50f920176fa81dab994f9023523100"/>
    <x v="22653"/>
    <x v="28"/>
    <n v="49"/>
    <s v="17.67"/>
    <x v="0"/>
  </r>
  <r>
    <x v="22923"/>
    <s v="1"/>
    <s v="a91c1a94d83d36316c44e00e738607b1"/>
    <s v="634964b17796e64304cadf1ad3050fb7"/>
    <x v="22654"/>
    <x v="235"/>
    <n v="90"/>
    <s v="19.32"/>
    <x v="0"/>
  </r>
  <r>
    <x v="22924"/>
    <s v="1"/>
    <s v="73bcea88583002fe12b7399af4ae60da"/>
    <s v="4869f7a5dfa277a7dca6462dcf3b52b2"/>
    <x v="22655"/>
    <x v="160"/>
    <n v="125"/>
    <s v="18.75"/>
    <x v="0"/>
  </r>
  <r>
    <x v="22925"/>
    <s v="1"/>
    <s v="f418649d11303fb6fcde71c9133f2ecc"/>
    <s v="53e4c6e0f4312d4d2107a8c9cddf45cd"/>
    <x v="22656"/>
    <x v="110"/>
    <n v="69"/>
    <s v="17.73"/>
    <x v="0"/>
  </r>
  <r>
    <x v="22926"/>
    <s v="1"/>
    <s v="dabbb10b2f36548cf2aff2993f4cf5e2"/>
    <s v="9d4db00d65d7760644ac0c14edb5fd86"/>
    <x v="22657"/>
    <x v="87"/>
    <n v="105.4"/>
    <s v="19.93"/>
    <x v="0"/>
  </r>
  <r>
    <x v="22927"/>
    <s v="1"/>
    <s v="c4baedd846ed09b85f78a781b522f126"/>
    <s v="a1043bafd471dff536d0c462352beb48"/>
    <x v="22658"/>
    <x v="116"/>
    <n v="120"/>
    <s v="50.71"/>
    <x v="0"/>
  </r>
  <r>
    <x v="22928"/>
    <s v="1"/>
    <s v="79366d6a24de9351b7ca6e3cf75a68ec"/>
    <s v="cc3d14116804f7209f3884f6367f1152"/>
    <x v="22659"/>
    <x v="6"/>
    <n v="193"/>
    <s v="17.60"/>
    <x v="0"/>
  </r>
  <r>
    <x v="22929"/>
    <s v="1"/>
    <s v="00e928700d549c4173b1bf631ca30abf"/>
    <s v="80e6699fe29150b372a0c8a1ebf7dcc8"/>
    <x v="22660"/>
    <x v="394"/>
    <n v="55.9"/>
    <s v="42.42"/>
    <x v="17"/>
  </r>
  <r>
    <x v="22930"/>
    <s v="1"/>
    <s v="0320a1be5c5224f64bfbffa583cf03d6"/>
    <s v="4e922959ae960d389249c378d1c939f5"/>
    <x v="22661"/>
    <x v="2"/>
    <n v="77"/>
    <s v="15.29"/>
    <x v="3"/>
  </r>
  <r>
    <x v="22931"/>
    <s v="1"/>
    <s v="8c591ab0ca519558779df02023177f44"/>
    <s v="a1043bafd471dff536d0c462352beb48"/>
    <x v="22662"/>
    <x v="281"/>
    <n v="89.99"/>
    <s v="44.73"/>
    <x v="0"/>
  </r>
  <r>
    <x v="22931"/>
    <s v="2"/>
    <s v="8c591ab0ca519558779df02023177f44"/>
    <s v="a1043bafd471dff536d0c462352beb48"/>
    <x v="22662"/>
    <x v="281"/>
    <n v="89.99"/>
    <s v="44.73"/>
    <x v="0"/>
  </r>
  <r>
    <x v="22932"/>
    <s v="1"/>
    <s v="40c7fdb4c192c7df52431d1b079f9026"/>
    <s v="6560211a19b47992c3666cc44a7e94c0"/>
    <x v="22663"/>
    <x v="60"/>
    <n v="39"/>
    <s v="7.39"/>
    <x v="0"/>
  </r>
  <r>
    <x v="22933"/>
    <s v="1"/>
    <s v="b8b426747049f2d3d6e00b486d47dedb"/>
    <s v="01fdefa7697d26ad920e9e0346d4bd1b"/>
    <x v="22664"/>
    <x v="206"/>
    <n v="104.99"/>
    <s v="19.97"/>
    <x v="0"/>
  </r>
  <r>
    <x v="22934"/>
    <s v="1"/>
    <s v="de480e3ae31eea2d2d97d694c43172fc"/>
    <s v="1838dd9b8977065acf51d95e0053ea7a"/>
    <x v="3957"/>
    <x v="26"/>
    <n v="28.9"/>
    <s v="17.13"/>
    <x v="0"/>
  </r>
  <r>
    <x v="22934"/>
    <s v="2"/>
    <s v="de480e3ae31eea2d2d97d694c43172fc"/>
    <s v="1838dd9b8977065acf51d95e0053ea7a"/>
    <x v="3957"/>
    <x v="26"/>
    <n v="28.9"/>
    <s v="17.13"/>
    <x v="0"/>
  </r>
  <r>
    <x v="22934"/>
    <s v="3"/>
    <s v="de480e3ae31eea2d2d97d694c43172fc"/>
    <s v="1838dd9b8977065acf51d95e0053ea7a"/>
    <x v="3957"/>
    <x v="26"/>
    <n v="28.9"/>
    <s v="17.13"/>
    <x v="0"/>
  </r>
  <r>
    <x v="22935"/>
    <s v="1"/>
    <s v="52e9413ed0d3e64b796aac2bc2291d50"/>
    <s v="7f2617c58d5d06806987308b45654351"/>
    <x v="20904"/>
    <x v="100"/>
    <n v="149.9"/>
    <s v="14.80"/>
    <x v="0"/>
  </r>
  <r>
    <x v="22936"/>
    <s v="1"/>
    <s v="4df83a41105e00e0845b9d12b5fe601c"/>
    <s v="fa1c13f2614d7b5c4749cbc52fecda94"/>
    <x v="22665"/>
    <x v="127"/>
    <n v="848.9"/>
    <s v="19.69"/>
    <x v="0"/>
  </r>
  <r>
    <x v="22937"/>
    <s v="1"/>
    <s v="4fcb3d9a5f4871e8362dfedbdb02b064"/>
    <s v="8581055ce74af1daba164fdbd55a40de"/>
    <x v="22666"/>
    <x v="334"/>
    <n v="143.80000000000001"/>
    <s v="27.25"/>
    <x v="0"/>
  </r>
  <r>
    <x v="22937"/>
    <s v="2"/>
    <s v="f4f67ccaece962d013a4e1d7dc3a61f7"/>
    <s v="8581055ce74af1daba164fdbd55a40de"/>
    <x v="22666"/>
    <x v="334"/>
    <n v="241.1"/>
    <s v="39.61"/>
    <x v="0"/>
  </r>
  <r>
    <x v="22938"/>
    <s v="1"/>
    <s v="a5c6bb44f99a90b26c7871fd02d0b0e0"/>
    <s v="ec21206b7894c503788a684a7bc822a6"/>
    <x v="22667"/>
    <x v="294"/>
    <n v="75"/>
    <s v="17.78"/>
    <x v="0"/>
  </r>
  <r>
    <x v="22939"/>
    <s v="1"/>
    <s v="39d111da3ecf6cae8cca1d6d2946585f"/>
    <s v="dfc5fb7259bb2b599ca565e6e9448f0f"/>
    <x v="22668"/>
    <x v="115"/>
    <n v="189.99"/>
    <s v="18.90"/>
    <x v="0"/>
  </r>
  <r>
    <x v="22940"/>
    <s v="1"/>
    <s v="2856b9cb722cb91f23867a5345b6e0d5"/>
    <s v="45213867cefbf2cd4c6177e10216a951"/>
    <x v="19706"/>
    <x v="167"/>
    <n v="425.71"/>
    <s v="47.44"/>
    <x v="0"/>
  </r>
  <r>
    <x v="22941"/>
    <s v="1"/>
    <s v="b4fc7e84dcaf2fcf3edb234e30362929"/>
    <s v="c3867b4666c7d76867627c2f7fb22e21"/>
    <x v="22669"/>
    <x v="101"/>
    <n v="115"/>
    <s v="20.05"/>
    <x v="0"/>
  </r>
  <r>
    <x v="22942"/>
    <s v="1"/>
    <s v="7c1bd920dbdf22470b68bde975dd3ccf"/>
    <s v="cc419e0650a3c5ba77189a1882b7556a"/>
    <x v="22670"/>
    <x v="320"/>
    <n v="58.99"/>
    <s v="17.66"/>
    <x v="0"/>
  </r>
  <r>
    <x v="22943"/>
    <s v="1"/>
    <s v="2ffdf10e724b958c0f7ea69e97d32f64"/>
    <s v="4869f7a5dfa277a7dca6462dcf3b52b2"/>
    <x v="22671"/>
    <x v="49"/>
    <n v="229"/>
    <s v="13.10"/>
    <x v="0"/>
  </r>
  <r>
    <x v="22944"/>
    <s v="1"/>
    <s v="3dd2a17168ec895c781a9191c1e95ad7"/>
    <s v="de722cd6dad950a92b7d4f82673f8833"/>
    <x v="22672"/>
    <x v="341"/>
    <n v="149.9"/>
    <s v="23.98"/>
    <x v="0"/>
  </r>
  <r>
    <x v="22945"/>
    <s v="1"/>
    <s v="7a10781637204d8d10485c71a6108a2e"/>
    <s v="7e93a43ef30c4f03f38b393420bc753a"/>
    <x v="22673"/>
    <x v="39"/>
    <n v="159"/>
    <s v="35.00"/>
    <x v="0"/>
  </r>
  <r>
    <x v="22946"/>
    <s v="1"/>
    <s v="3f68d7ea8e04d4b3ffe99bbad06800d3"/>
    <s v="7a9c12e235c36247c3c81f50d6ea9cea"/>
    <x v="22674"/>
    <x v="217"/>
    <n v="164.98"/>
    <s v="25.64"/>
    <x v="0"/>
  </r>
  <r>
    <x v="22947"/>
    <s v="1"/>
    <s v="617186c3d97ea56c9c683a8a3974e8c1"/>
    <s v="cc419e0650a3c5ba77189a1882b7556a"/>
    <x v="22675"/>
    <x v="275"/>
    <n v="84.99"/>
    <s v="17.87"/>
    <x v="0"/>
  </r>
  <r>
    <x v="22948"/>
    <s v="1"/>
    <s v="63d6e7ab30f482382c9dfbbccae7da54"/>
    <s v="b2a6d334e2833acea353624840e25a0e"/>
    <x v="22676"/>
    <x v="320"/>
    <n v="68.7"/>
    <s v="9.34"/>
    <x v="0"/>
  </r>
  <r>
    <x v="22949"/>
    <s v="1"/>
    <s v="f6846ffd13de01b26f4eaebaf76295bc"/>
    <s v="17ca9b9e9b9ef8fdb529001b49ebb50f"/>
    <x v="22677"/>
    <x v="92"/>
    <n v="45.97"/>
    <s v="14.10"/>
    <x v="0"/>
  </r>
  <r>
    <x v="22950"/>
    <s v="1"/>
    <s v="ed2067a9c1f79553088a3c67b99a9f97"/>
    <s v="cbd996ad3c1b7dc71fd0e5f5df9087e2"/>
    <x v="22678"/>
    <x v="80"/>
    <n v="56.97"/>
    <s v="19.37"/>
    <x v="0"/>
  </r>
  <r>
    <x v="22951"/>
    <s v="1"/>
    <s v="5c973b4202aac5c372a483e712306f4f"/>
    <s v="391fc6631aebcf3004804e51b40bcf1e"/>
    <x v="22679"/>
    <x v="225"/>
    <n v="49.95"/>
    <s v="15.10"/>
    <x v="0"/>
  </r>
  <r>
    <x v="22951"/>
    <s v="2"/>
    <s v="cfb763496d9fc48751a27db4fd02aa2d"/>
    <s v="391fc6631aebcf3004804e51b40bcf1e"/>
    <x v="22679"/>
    <x v="225"/>
    <n v="49.95"/>
    <s v="15.10"/>
    <x v="0"/>
  </r>
  <r>
    <x v="22952"/>
    <s v="1"/>
    <s v="34399bd4587bcbde51fe12d9a872b49a"/>
    <s v="165b1235e9e9942cb5fae67103576fb0"/>
    <x v="22680"/>
    <x v="283"/>
    <n v="313.89999999999998"/>
    <s v="16.29"/>
    <x v="0"/>
  </r>
  <r>
    <x v="22952"/>
    <s v="2"/>
    <s v="34399bd4587bcbde51fe12d9a872b49a"/>
    <s v="165b1235e9e9942cb5fae67103576fb0"/>
    <x v="22680"/>
    <x v="283"/>
    <n v="313.89999999999998"/>
    <s v="16.29"/>
    <x v="0"/>
  </r>
  <r>
    <x v="22953"/>
    <s v="1"/>
    <s v="7a585ae6a8f9d910486651811c79f6b8"/>
    <s v="05d2173d43ea568aa0540eba70d2ca76"/>
    <x v="22681"/>
    <x v="94"/>
    <n v="134.57"/>
    <s v="45.40"/>
    <x v="0"/>
  </r>
  <r>
    <x v="22954"/>
    <s v="1"/>
    <s v="1cdc69add3346845cb008e938c7db9e0"/>
    <s v="2e1c9f22be269ef4643f826c9e650a52"/>
    <x v="22682"/>
    <x v="64"/>
    <n v="55.49"/>
    <s v="15.25"/>
    <x v="0"/>
  </r>
  <r>
    <x v="22954"/>
    <s v="2"/>
    <s v="1cdc69add3346845cb008e938c7db9e0"/>
    <s v="2e1c9f22be269ef4643f826c9e650a52"/>
    <x v="22682"/>
    <x v="64"/>
    <n v="55.49"/>
    <s v="15.25"/>
    <x v="0"/>
  </r>
  <r>
    <x v="22955"/>
    <s v="1"/>
    <s v="92298b2c1c8b487f7029ce5ea3b87018"/>
    <s v="34056b8b55c1775a22af2331670a799c"/>
    <x v="22683"/>
    <x v="168"/>
    <n v="64.8"/>
    <s v="23.03"/>
    <x v="0"/>
  </r>
  <r>
    <x v="22956"/>
    <s v="1"/>
    <s v="3e5047976e9d805d4cb72a96649f9b11"/>
    <s v="85ecf03781da592876b7844acc1b729f"/>
    <x v="22684"/>
    <x v="74"/>
    <n v="159"/>
    <s v="18.91"/>
    <x v="0"/>
  </r>
  <r>
    <x v="22957"/>
    <s v="1"/>
    <s v="efcef300fe9b2c558a8ea258127f6e6f"/>
    <s v="070d165398b553f3b4b851c216b8a358"/>
    <x v="22685"/>
    <x v="268"/>
    <n v="59.99"/>
    <s v="16.69"/>
    <x v="0"/>
  </r>
  <r>
    <x v="22958"/>
    <s v="1"/>
    <s v="8fbd36d3b045f5f38b252b1513478f38"/>
    <s v="7e3f87d16fb353f408d467e74fbd8014"/>
    <x v="22686"/>
    <x v="113"/>
    <n v="38.9"/>
    <s v="15.79"/>
    <x v="0"/>
  </r>
  <r>
    <x v="22959"/>
    <s v="1"/>
    <s v="07a0953e98e93b89605297afa2d62c12"/>
    <s v="891071be6ba827b591264c90c2ae8a63"/>
    <x v="22687"/>
    <x v="180"/>
    <n v="29.99"/>
    <s v="12.87"/>
    <x v="24"/>
  </r>
  <r>
    <x v="22960"/>
    <s v="1"/>
    <s v="d017a2151d543a9885604dc62a3d9dcc"/>
    <s v="6560211a19b47992c3666cc44a7e94c0"/>
    <x v="22688"/>
    <x v="206"/>
    <n v="49"/>
    <s v="16.79"/>
    <x v="0"/>
  </r>
  <r>
    <x v="22961"/>
    <s v="1"/>
    <s v="44fded21627553d1886d459384bbce06"/>
    <s v="8b321bb669392f5163d04c59e235e066"/>
    <x v="22689"/>
    <x v="174"/>
    <n v="15"/>
    <s v="12.79"/>
    <x v="0"/>
  </r>
  <r>
    <x v="22962"/>
    <s v="1"/>
    <s v="e5431fe7b289028ba2b453fafd45f0f8"/>
    <s v="723cd880edaacdb998898b67c8f9da30"/>
    <x v="22690"/>
    <x v="62"/>
    <n v="99.99"/>
    <s v="23.50"/>
    <x v="0"/>
  </r>
  <r>
    <x v="22963"/>
    <s v="1"/>
    <s v="371fa349d92646bbeea5873df0bcdc5a"/>
    <s v="4830e40640734fc1c52cd21127c341d4"/>
    <x v="22691"/>
    <x v="160"/>
    <n v="39"/>
    <s v="8.88"/>
    <x v="0"/>
  </r>
  <r>
    <x v="22964"/>
    <s v="1"/>
    <s v="78119fbfa709d07b86f5ccf15043c6d6"/>
    <s v="b33e7c55446eabf8fe1a42d037ac7d6d"/>
    <x v="22692"/>
    <x v="304"/>
    <n v="199.98"/>
    <s v="12.90"/>
    <x v="0"/>
  </r>
  <r>
    <x v="22965"/>
    <s v="1"/>
    <s v="d49f9f12cae797620ffae81f5cdf0f79"/>
    <s v="82bd0703a4aefd6b599e5bfdaed378fb"/>
    <x v="22693"/>
    <x v="86"/>
    <n v="26.9"/>
    <s v="11.85"/>
    <x v="0"/>
  </r>
  <r>
    <x v="22966"/>
    <s v="1"/>
    <s v="1a909e04ddbc64bda3fc905834678201"/>
    <s v="1c68394e931a64f90ea236c5ea590300"/>
    <x v="22694"/>
    <x v="156"/>
    <n v="76.900000000000006"/>
    <s v="12.67"/>
    <x v="0"/>
  </r>
  <r>
    <x v="22967"/>
    <s v="1"/>
    <s v="1fe7076c53248559454a7e1d6c1037f9"/>
    <s v="d1c281d3ae149232351cd8c8cc885f0d"/>
    <x v="22695"/>
    <x v="287"/>
    <n v="36.99"/>
    <s v="11.85"/>
    <x v="0"/>
  </r>
  <r>
    <x v="22967"/>
    <s v="2"/>
    <s v="ce003d873dc7d3c9482b894f2f2cc3e3"/>
    <s v="d1c281d3ae149232351cd8c8cc885f0d"/>
    <x v="22695"/>
    <x v="287"/>
    <n v="36.99"/>
    <s v="11.85"/>
    <x v="0"/>
  </r>
  <r>
    <x v="22968"/>
    <s v="1"/>
    <s v="c154ff1c4c87fe2e76bf46db6cd29d59"/>
    <s v="7299e27ed73d2ad986de7f7c77d919fa"/>
    <x v="22696"/>
    <x v="30"/>
    <n v="189.99"/>
    <s v="18.90"/>
    <x v="0"/>
  </r>
  <r>
    <x v="22969"/>
    <s v="1"/>
    <s v="10396249c30f74b20403120c8c3a49c9"/>
    <s v="8ae520247981aa06bc94abddf5f46d34"/>
    <x v="22697"/>
    <x v="418"/>
    <n v="495"/>
    <s v="15.72"/>
    <x v="0"/>
  </r>
  <r>
    <x v="22970"/>
    <s v="1"/>
    <s v="98ba4d6506268560a9b0a03b6ae02636"/>
    <s v="6179a28a13a726c29b3bf54c070dccab"/>
    <x v="22698"/>
    <x v="231"/>
    <n v="300"/>
    <s v="24.97"/>
    <x v="0"/>
  </r>
  <r>
    <x v="22971"/>
    <s v="1"/>
    <s v="01078a94cb29913dfda1a962fd4e3400"/>
    <s v="fe49ee029e61e789a1f3a5525f57ba8d"/>
    <x v="22699"/>
    <x v="418"/>
    <n v="79.900000000000006"/>
    <s v="12.06"/>
    <x v="2"/>
  </r>
  <r>
    <x v="22972"/>
    <s v="1"/>
    <s v="cb3eca8ad99e38bf5287d408960623d9"/>
    <s v="eb4df17aed01d918c65f0f8d650900c0"/>
    <x v="22700"/>
    <x v="301"/>
    <n v="318.98"/>
    <s v="38.92"/>
    <x v="0"/>
  </r>
  <r>
    <x v="22973"/>
    <s v="1"/>
    <s v="fe6a9515d655fa7936b8a7c841039f34"/>
    <s v="dc317f341ab0e22f39acbd9dbf9b4a1f"/>
    <x v="22701"/>
    <x v="302"/>
    <n v="249.9"/>
    <s v="69.21"/>
    <x v="0"/>
  </r>
  <r>
    <x v="22974"/>
    <s v="1"/>
    <s v="bb50f2e236e5eea0100680137654686c"/>
    <s v="f7ba60f8c3f99e7ee4042fdef03b70c4"/>
    <x v="22702"/>
    <x v="138"/>
    <n v="330"/>
    <s v="21.22"/>
    <x v="0"/>
  </r>
  <r>
    <x v="22975"/>
    <s v="1"/>
    <s v="dfb97c88e066dc22165f31648efe1312"/>
    <s v="8581055ce74af1daba164fdbd55a40de"/>
    <x v="22703"/>
    <x v="331"/>
    <n v="139"/>
    <s v="18.26"/>
    <x v="0"/>
  </r>
  <r>
    <x v="22976"/>
    <s v="1"/>
    <s v="9fd2f153a01bbc71f5d9fe618da73738"/>
    <s v="46dc3b2cc0980fb8ec44634e21d2718e"/>
    <x v="22704"/>
    <x v="400"/>
    <n v="279.99"/>
    <s v="47.43"/>
    <x v="0"/>
  </r>
  <r>
    <x v="22977"/>
    <s v="1"/>
    <s v="99aa268744e2967e0ed6d3b22a38eff2"/>
    <s v="52562a9f449c3dc3d53f5f5b9ed74903"/>
    <x v="22705"/>
    <x v="108"/>
    <n v="94.9"/>
    <s v="15.42"/>
    <x v="0"/>
  </r>
  <r>
    <x v="22978"/>
    <s v="1"/>
    <s v="7f72a8900b3d2fc8fa2635b7836d6e6e"/>
    <s v="7299e27ed73d2ad986de7f7c77d919fa"/>
    <x v="17328"/>
    <x v="301"/>
    <n v="64.989999999999995"/>
    <s v="18.33"/>
    <x v="0"/>
  </r>
  <r>
    <x v="22979"/>
    <s v="1"/>
    <s v="2a66698f3c9f8708a0505b5ab2cb380d"/>
    <s v="7e93a43ef30c4f03f38b393420bc753a"/>
    <x v="22706"/>
    <x v="28"/>
    <n v="449.99"/>
    <s v="14.65"/>
    <x v="0"/>
  </r>
  <r>
    <x v="22980"/>
    <s v="1"/>
    <s v="b520b78a494cbd6e36d7a1c64cdffe0b"/>
    <s v="b3f19518fcec265b2e97af287725f981"/>
    <x v="22707"/>
    <x v="410"/>
    <n v="41.99"/>
    <s v="17.92"/>
    <x v="0"/>
  </r>
  <r>
    <x v="22981"/>
    <s v="1"/>
    <s v="80a28a92c0530e6838d3f35cae419d34"/>
    <s v="dd7ddc04e1b6c2c614352b383efe2d36"/>
    <x v="22708"/>
    <x v="197"/>
    <n v="239.9"/>
    <s v="80.49"/>
    <x v="0"/>
  </r>
  <r>
    <x v="22982"/>
    <s v="1"/>
    <s v="fccd4d9159e9566d6c8708ffd6af7aa4"/>
    <s v="527801b552d0077ffd170872eb49683b"/>
    <x v="22709"/>
    <x v="134"/>
    <n v="59.9"/>
    <s v="49.01"/>
    <x v="0"/>
  </r>
  <r>
    <x v="22982"/>
    <s v="2"/>
    <s v="fccd4d9159e9566d6c8708ffd6af7aa4"/>
    <s v="527801b552d0077ffd170872eb49683b"/>
    <x v="22709"/>
    <x v="134"/>
    <n v="59.9"/>
    <s v="49.01"/>
    <x v="0"/>
  </r>
  <r>
    <x v="22983"/>
    <s v="1"/>
    <s v="fe9dfbe7f974621789683b7b78be2a16"/>
    <s v="900ba814c251a692506d7834c1218441"/>
    <x v="22710"/>
    <x v="6"/>
    <n v="326.16000000000003"/>
    <s v="18.68"/>
    <x v="0"/>
  </r>
  <r>
    <x v="22984"/>
    <s v="1"/>
    <s v="ba90d9569ff1f3add3d6bc10532688f9"/>
    <s v="d558ebe531605a1285ab2b1bc3256dfb"/>
    <x v="22711"/>
    <x v="143"/>
    <n v="139"/>
    <s v="19.94"/>
    <x v="0"/>
  </r>
  <r>
    <x v="22985"/>
    <s v="1"/>
    <s v="a9c425004dd5fecb05317d41c280399f"/>
    <s v="acce39e832338debb07b02385cde5967"/>
    <x v="22712"/>
    <x v="180"/>
    <n v="106.8"/>
    <s v="27.73"/>
    <x v="0"/>
  </r>
  <r>
    <x v="22986"/>
    <s v="1"/>
    <s v="3f1361100ad34281edf04ce745f62b89"/>
    <s v="0241d4d5d36f10f80c644447315af0bd"/>
    <x v="22713"/>
    <x v="116"/>
    <n v="295"/>
    <s v="26.82"/>
    <x v="0"/>
  </r>
  <r>
    <x v="22987"/>
    <s v="1"/>
    <s v="87cb507e0daa37bbf34956fd59eba832"/>
    <s v="6560211a19b47992c3666cc44a7e94c0"/>
    <x v="22714"/>
    <x v="253"/>
    <n v="29"/>
    <s v="14.10"/>
    <x v="0"/>
  </r>
  <r>
    <x v="22987"/>
    <s v="2"/>
    <s v="02475368dfb38934fe55f574024fe1d7"/>
    <s v="6560211a19b47992c3666cc44a7e94c0"/>
    <x v="22714"/>
    <x v="253"/>
    <n v="29"/>
    <s v="14.10"/>
    <x v="6"/>
  </r>
  <r>
    <x v="22988"/>
    <s v="1"/>
    <s v="99a4788cb24856965c36a24e339b6058"/>
    <s v="4a3ca9315b744ce9f8e9374361493884"/>
    <x v="22715"/>
    <x v="430"/>
    <n v="89.9"/>
    <s v="12.13"/>
    <x v="0"/>
  </r>
  <r>
    <x v="22989"/>
    <s v="1"/>
    <s v="4c2394abfbac7ff59ec7a420918562fa"/>
    <s v="cc419e0650a3c5ba77189a1882b7556a"/>
    <x v="22716"/>
    <x v="163"/>
    <n v="84.99"/>
    <s v="9.41"/>
    <x v="0"/>
  </r>
  <r>
    <x v="22990"/>
    <s v="1"/>
    <s v="7ee482af805775c6a03ea2817054d1c5"/>
    <s v="0c8380b62e38e8a1e6adbeba7eb9688c"/>
    <x v="22717"/>
    <x v="303"/>
    <n v="37.6"/>
    <s v="14.56"/>
    <x v="0"/>
  </r>
  <r>
    <x v="22991"/>
    <s v="1"/>
    <s v="97b3b8e8ed22d0ceb3b3c520e806a334"/>
    <s v="8b321bb669392f5163d04c59e235e066"/>
    <x v="22718"/>
    <x v="317"/>
    <n v="14.6"/>
    <s v="7.39"/>
    <x v="0"/>
  </r>
  <r>
    <x v="22992"/>
    <s v="1"/>
    <s v="4ceab0364ce2bef8363b89f4719bbff7"/>
    <s v="da8622b14eb17ae2831f4ac5b9dab84a"/>
    <x v="22719"/>
    <x v="320"/>
    <n v="99.9"/>
    <s v="16.33"/>
    <x v="0"/>
  </r>
  <r>
    <x v="22993"/>
    <s v="1"/>
    <s v="330144665b875c2b4555f88d9f4ed7c1"/>
    <s v="620c87c171fb2a6dd6e8bb4dec959fc6"/>
    <x v="22720"/>
    <x v="159"/>
    <n v="199.9"/>
    <s v="20.59"/>
    <x v="0"/>
  </r>
  <r>
    <x v="22994"/>
    <s v="1"/>
    <s v="4d272fe20c57c64dc74b3db191fc31ef"/>
    <s v="d2374cbcbb3ca4ab1086534108cc3ab7"/>
    <x v="22721"/>
    <x v="129"/>
    <n v="24.9"/>
    <s v="12.64"/>
    <x v="0"/>
  </r>
  <r>
    <x v="22994"/>
    <s v="2"/>
    <s v="1891f20b2a27a8b700d7a7ff5a7a0039"/>
    <s v="d2374cbcbb3ca4ab1086534108cc3ab7"/>
    <x v="22721"/>
    <x v="129"/>
    <n v="24.9"/>
    <s v="11.06"/>
    <x v="0"/>
  </r>
  <r>
    <x v="22995"/>
    <s v="1"/>
    <s v="8844bd4b8ca8f93603694ca2bceb77e9"/>
    <s v="cc419e0650a3c5ba77189a1882b7556a"/>
    <x v="22722"/>
    <x v="381"/>
    <n v="84.99"/>
    <s v="21.08"/>
    <x v="0"/>
  </r>
  <r>
    <x v="22996"/>
    <s v="1"/>
    <s v="aa70ae9ee9a798d44ae6e00ce6d82cb1"/>
    <s v="c70c1b0d8ca86052f45a432a38b73958"/>
    <x v="22723"/>
    <x v="79"/>
    <n v="110.32"/>
    <s v="8.03"/>
    <x v="0"/>
  </r>
  <r>
    <x v="22997"/>
    <s v="1"/>
    <s v="0dc157babdb4785891879bc375256724"/>
    <s v="4a1f694197d05fe70026b016a7316b41"/>
    <x v="22724"/>
    <x v="386"/>
    <n v="49.99"/>
    <s v="16.32"/>
    <x v="0"/>
  </r>
  <r>
    <x v="22997"/>
    <s v="2"/>
    <s v="0dc157babdb4785891879bc375256724"/>
    <s v="4a1f694197d05fe70026b016a7316b41"/>
    <x v="22724"/>
    <x v="386"/>
    <n v="49.99"/>
    <s v="16.32"/>
    <x v="0"/>
  </r>
  <r>
    <x v="22997"/>
    <s v="3"/>
    <s v="0dc157babdb4785891879bc375256724"/>
    <s v="4a1f694197d05fe70026b016a7316b41"/>
    <x v="22724"/>
    <x v="386"/>
    <n v="49.99"/>
    <s v="16.32"/>
    <x v="0"/>
  </r>
  <r>
    <x v="22998"/>
    <s v="1"/>
    <s v="389d119b48cf3043d311335e499d9c6b"/>
    <s v="1f50f920176fa81dab994f9023523100"/>
    <x v="22725"/>
    <x v="154"/>
    <n v="59.9"/>
    <s v="17.67"/>
    <x v="0"/>
  </r>
  <r>
    <x v="22998"/>
    <s v="2"/>
    <s v="389d119b48cf3043d311335e499d9c6b"/>
    <s v="1f50f920176fa81dab994f9023523100"/>
    <x v="22725"/>
    <x v="154"/>
    <n v="59.9"/>
    <s v="17.67"/>
    <x v="0"/>
  </r>
  <r>
    <x v="22999"/>
    <s v="1"/>
    <s v="f302b45f5aa089951788558a689713de"/>
    <s v="d12c926d74ceff0a90a21184466ce161"/>
    <x v="22726"/>
    <x v="444"/>
    <n v="45"/>
    <s v="15.65"/>
    <x v="0"/>
  </r>
  <r>
    <x v="23000"/>
    <s v="1"/>
    <s v="f497ba62f1d6b4f6a3a3266fa8623ad3"/>
    <s v="6df688df543f90e9b38f4319e75a9d88"/>
    <x v="22727"/>
    <x v="273"/>
    <n v="58.2"/>
    <s v="8.78"/>
    <x v="0"/>
  </r>
  <r>
    <x v="23001"/>
    <s v="1"/>
    <s v="a62e25e09e05e6faf31d90c6ec1aa3d1"/>
    <s v="634964b17796e64304cadf1ad3050fb7"/>
    <x v="22728"/>
    <x v="122"/>
    <n v="105"/>
    <s v="16.70"/>
    <x v="0"/>
  </r>
  <r>
    <x v="23002"/>
    <s v="1"/>
    <s v="386eebb43722ab502f04f7900bd2451b"/>
    <s v="94144541854e298c2d976cb893b81343"/>
    <x v="22729"/>
    <x v="357"/>
    <n v="59.9"/>
    <s v="15.86"/>
    <x v="0"/>
  </r>
  <r>
    <x v="23003"/>
    <s v="1"/>
    <s v="39d4f8671e6c7b08d7d0036f4f46390f"/>
    <s v="232a6014e7b10cba61c6c2b2ea6bb4b0"/>
    <x v="22730"/>
    <x v="109"/>
    <n v="99.9"/>
    <s v="21.19"/>
    <x v="0"/>
  </r>
  <r>
    <x v="23004"/>
    <s v="1"/>
    <s v="23c6236434e58c6519c19e56c2dade45"/>
    <s v="a3a38f4affed601eb87a97788c949667"/>
    <x v="22731"/>
    <x v="202"/>
    <n v="134.9"/>
    <s v="15.11"/>
    <x v="0"/>
  </r>
  <r>
    <x v="23005"/>
    <s v="1"/>
    <s v="1b11571a0535a643bb18db34b84b7334"/>
    <s v="48436dade18ac8b2bce089ec2a041202"/>
    <x v="22732"/>
    <x v="273"/>
    <n v="69.900000000000006"/>
    <s v="17.92"/>
    <x v="0"/>
  </r>
  <r>
    <x v="23005"/>
    <s v="2"/>
    <s v="1b11571a0535a643bb18db34b84b7334"/>
    <s v="48436dade18ac8b2bce089ec2a041202"/>
    <x v="22732"/>
    <x v="273"/>
    <n v="69.900000000000006"/>
    <s v="17.92"/>
    <x v="0"/>
  </r>
  <r>
    <x v="23006"/>
    <s v="1"/>
    <s v="53db2a5b8c80df5392dd028c0f7c13e9"/>
    <s v="b29d3380981c51df13fc6fbe87e1763d"/>
    <x v="22733"/>
    <x v="141"/>
    <n v="28.9"/>
    <s v="12.79"/>
    <x v="0"/>
  </r>
  <r>
    <x v="23007"/>
    <s v="1"/>
    <s v="b81399b264f3f525f6645f98369b1868"/>
    <s v="a3a38f4affed601eb87a97788c949667"/>
    <x v="22734"/>
    <x v="307"/>
    <n v="349"/>
    <s v="30.84"/>
    <x v="0"/>
  </r>
  <r>
    <x v="23008"/>
    <s v="1"/>
    <s v="b59b5899ecf4bcc294a72fdd48adaa94"/>
    <s v="562fc2f2c2863ab7e79a9e4388a58a14"/>
    <x v="22735"/>
    <x v="35"/>
    <n v="29.99"/>
    <s v="7.78"/>
    <x v="0"/>
  </r>
  <r>
    <x v="23009"/>
    <s v="1"/>
    <s v="5994a2fdff4b0f9ca4376c4226adb442"/>
    <s v="33a17d60c64393351ebf1ef860f4e0f2"/>
    <x v="22736"/>
    <x v="197"/>
    <n v="129.97"/>
    <s v="38.75"/>
    <x v="0"/>
  </r>
  <r>
    <x v="23010"/>
    <s v="1"/>
    <s v="59f09deeea7c839a9212a19f3416b892"/>
    <s v="729f06993dac8e860d4f02d7088ca48a"/>
    <x v="22737"/>
    <x v="163"/>
    <n v="359.9"/>
    <s v="69.39"/>
    <x v="0"/>
  </r>
  <r>
    <x v="23011"/>
    <s v="1"/>
    <s v="437c05a395e9e47f9762e677a7068ce7"/>
    <s v="f84fa566034f5e8e880a07ec624c56af"/>
    <x v="4842"/>
    <x v="50"/>
    <n v="49.9"/>
    <s v="16.79"/>
    <x v="0"/>
  </r>
  <r>
    <x v="23012"/>
    <s v="1"/>
    <s v="aa7fd7ef22424867db4621a2ab54e59c"/>
    <s v="3f2af2670e104d1bcb54022274daeac5"/>
    <x v="22738"/>
    <x v="82"/>
    <n v="289"/>
    <s v="27.64"/>
    <x v="0"/>
  </r>
  <r>
    <x v="23013"/>
    <s v="1"/>
    <s v="2028bf1b01cafb2d2b1901fca4083222"/>
    <s v="cc419e0650a3c5ba77189a1882b7556a"/>
    <x v="22739"/>
    <x v="203"/>
    <n v="56.99"/>
    <s v="15.15"/>
    <x v="0"/>
  </r>
  <r>
    <x v="23014"/>
    <s v="1"/>
    <s v="2b3c98438883cfafc4ac288ed481b045"/>
    <s v="7040e82f899a04d1b434b795a43b4617"/>
    <x v="22740"/>
    <x v="173"/>
    <n v="19.899999999999999"/>
    <s v="7.40"/>
    <x v="0"/>
  </r>
  <r>
    <x v="23015"/>
    <s v="1"/>
    <s v="aacedc250d7cd501e3edd7550aec2ed2"/>
    <s v="0241d4d5d36f10f80c644447315af0bd"/>
    <x v="22741"/>
    <x v="361"/>
    <n v="129"/>
    <s v="21.98"/>
    <x v="0"/>
  </r>
  <r>
    <x v="23016"/>
    <s v="1"/>
    <s v="5a1a5bb0e9e3dbd18e6d8d3c326d3fed"/>
    <s v="da8622b14eb17ae2831f4ac5b9dab84a"/>
    <x v="22742"/>
    <x v="203"/>
    <n v="74.900000000000006"/>
    <s v="12.86"/>
    <x v="0"/>
  </r>
  <r>
    <x v="23017"/>
    <s v="1"/>
    <s v="3d48e45c02063f74b3a9147ce7ab5196"/>
    <s v="fcb5ace8bcc92f75707dc0f01a27d269"/>
    <x v="22743"/>
    <x v="6"/>
    <n v="14.9"/>
    <s v="7.78"/>
    <x v="0"/>
  </r>
  <r>
    <x v="23018"/>
    <s v="1"/>
    <s v="d7360b45460f36f3135dcc40c8f51748"/>
    <s v="68ca56ce86830f3d31b1b7ec6a54da3e"/>
    <x v="22744"/>
    <x v="164"/>
    <n v="119.9"/>
    <s v="20.03"/>
    <x v="0"/>
  </r>
  <r>
    <x v="23019"/>
    <s v="1"/>
    <s v="cae79e3b5c787c231543fa415a20b5cc"/>
    <s v="56642bcb79900e777d68e91915cb4267"/>
    <x v="22745"/>
    <x v="323"/>
    <n v="25"/>
    <s v="14.11"/>
    <x v="0"/>
  </r>
  <r>
    <x v="23020"/>
    <s v="1"/>
    <s v="5e015730deea7dfbee442adfb1e29b27"/>
    <s v="fe2032dab1a61af8794248c8196565c9"/>
    <x v="22746"/>
    <x v="418"/>
    <n v="179.9"/>
    <s v="9.45"/>
    <x v="0"/>
  </r>
  <r>
    <x v="23021"/>
    <s v="1"/>
    <s v="a62e25e09e05e6faf31d90c6ec1aa3d1"/>
    <s v="634964b17796e64304cadf1ad3050fb7"/>
    <x v="22747"/>
    <x v="144"/>
    <n v="108"/>
    <s v="15.52"/>
    <x v="0"/>
  </r>
  <r>
    <x v="23022"/>
    <s v="1"/>
    <s v="f35927953ed82e19d06ad3aac2f06353"/>
    <s v="669ae81880e08f269a64487cfb287169"/>
    <x v="22748"/>
    <x v="410"/>
    <n v="115"/>
    <s v="15.56"/>
    <x v="0"/>
  </r>
  <r>
    <x v="23023"/>
    <s v="1"/>
    <s v="4858799008e3cd4fcab9c61fbc63a2a0"/>
    <s v="6edacfd9f9074789dad6d62ba7950b9c"/>
    <x v="22749"/>
    <x v="374"/>
    <n v="40.9"/>
    <s v="14.10"/>
    <x v="0"/>
  </r>
  <r>
    <x v="23024"/>
    <s v="1"/>
    <s v="eff955ba97941dc6837a770367d66944"/>
    <s v="1554a68530182680ad5c8b042c3ab563"/>
    <x v="22750"/>
    <x v="217"/>
    <n v="43.9"/>
    <s v="17.09"/>
    <x v="0"/>
  </r>
  <r>
    <x v="23025"/>
    <s v="1"/>
    <s v="e7aa61e91437781b16e4fff575395c18"/>
    <s v="1554a68530182680ad5c8b042c3ab563"/>
    <x v="22751"/>
    <x v="77"/>
    <n v="42.9"/>
    <s v="15.37"/>
    <x v="0"/>
  </r>
  <r>
    <x v="23026"/>
    <s v="1"/>
    <s v="8ed094bfe076c568f6bb10feada3f75d"/>
    <s v="7c67e1448b00f6e969d365cea6b010ab"/>
    <x v="22752"/>
    <x v="436"/>
    <n v="196.99"/>
    <s v="31.68"/>
    <x v="0"/>
  </r>
  <r>
    <x v="23027"/>
    <s v="1"/>
    <s v="22e8a1571e0f8e1aeac77c01ae28539c"/>
    <s v="f3295428338a40977a03f555246a70f4"/>
    <x v="22753"/>
    <x v="234"/>
    <n v="12.49"/>
    <s v="15.11"/>
    <x v="0"/>
  </r>
  <r>
    <x v="23028"/>
    <s v="1"/>
    <s v="e1772099adc6b03202a50a2aae5efb0c"/>
    <s v="5f1dc28029d2c244352a68107ec2b542"/>
    <x v="22754"/>
    <x v="323"/>
    <n v="45.9"/>
    <s v="20.80"/>
    <x v="0"/>
  </r>
  <r>
    <x v="23029"/>
    <s v="1"/>
    <s v="764292b2b0f73f77a0272be03fdd45f3"/>
    <s v="bd23da7354813347129d751591d1a6e2"/>
    <x v="22755"/>
    <x v="112"/>
    <n v="89.9"/>
    <s v="16.39"/>
    <x v="0"/>
  </r>
  <r>
    <x v="23030"/>
    <s v="1"/>
    <s v="b9ee7519d0187d2389af62ba6c612963"/>
    <s v="78c99c6dff4eeae5be99bf635ed21e3f"/>
    <x v="22756"/>
    <x v="86"/>
    <n v="69.900000000000006"/>
    <s v="16.25"/>
    <x v="0"/>
  </r>
  <r>
    <x v="23031"/>
    <s v="1"/>
    <s v="b008888e5e01a5c9da36306228e900d1"/>
    <s v="7681ef142fd2c19048da7430856b5588"/>
    <x v="22757"/>
    <x v="189"/>
    <n v="790"/>
    <s v="80.11"/>
    <x v="0"/>
  </r>
  <r>
    <x v="23032"/>
    <s v="1"/>
    <s v="99e6f14f74a00605ad9cfe8c4bb29385"/>
    <s v="ea8482cd71df3c1969d7b9473ff13abc"/>
    <x v="22758"/>
    <x v="326"/>
    <n v="164.99"/>
    <s v="14.90"/>
    <x v="0"/>
  </r>
  <r>
    <x v="23033"/>
    <s v="1"/>
    <s v="c3779d48220f0a47ad0adb07b5d19c3e"/>
    <s v="ca4b77513ac2040591b0d8fae6958380"/>
    <x v="22759"/>
    <x v="98"/>
    <n v="111.27"/>
    <s v="15.88"/>
    <x v="0"/>
  </r>
  <r>
    <x v="23034"/>
    <s v="1"/>
    <s v="637383c817a76910656fca6dac7ee7a9"/>
    <s v="38af8acfd46ac4a7bf754e8ca6736664"/>
    <x v="22760"/>
    <x v="92"/>
    <n v="99"/>
    <s v="15.44"/>
    <x v="0"/>
  </r>
  <r>
    <x v="23035"/>
    <s v="1"/>
    <s v="c43ab4269cbf91b373263db4c2973cad"/>
    <s v="48436dade18ac8b2bce089ec2a041202"/>
    <x v="22761"/>
    <x v="300"/>
    <n v="45.9"/>
    <s v="15.56"/>
    <x v="0"/>
  </r>
  <r>
    <x v="23036"/>
    <s v="1"/>
    <s v="46f739c1cd676603026c0af4d29ef7a5"/>
    <s v="198c7ea11960a9844b544d9bcdca860c"/>
    <x v="22762"/>
    <x v="312"/>
    <n v="139.99"/>
    <s v="16.09"/>
    <x v="0"/>
  </r>
  <r>
    <x v="23037"/>
    <s v="1"/>
    <s v="4b456247c6fd6370f0c01903b0c6d67d"/>
    <s v="87142160b41353c4e5fca2360caf6f92"/>
    <x v="22763"/>
    <x v="456"/>
    <n v="139.9"/>
    <s v="36.30"/>
    <x v="0"/>
  </r>
  <r>
    <x v="23038"/>
    <s v="1"/>
    <s v="660b5f38348490e8e14f63deb7389bf2"/>
    <s v="c510bc1718f0f2961eaa42a23330681a"/>
    <x v="22764"/>
    <x v="81"/>
    <n v="119.9"/>
    <s v="15.94"/>
    <x v="0"/>
  </r>
  <r>
    <x v="23039"/>
    <s v="1"/>
    <s v="08574b074924071f4e201e151b152b4e"/>
    <s v="001cca7ae9ae17fb1caed9dfb1094831"/>
    <x v="22765"/>
    <x v="295"/>
    <n v="99"/>
    <s v="41.08"/>
    <x v="0"/>
  </r>
  <r>
    <x v="23040"/>
    <s v="1"/>
    <s v="590547b1e5242580014283ce1bcaaffc"/>
    <s v="d91fb3b7d041e83b64a00a3edfb37e4f"/>
    <x v="22766"/>
    <x v="131"/>
    <n v="39.9"/>
    <s v="18.23"/>
    <x v="0"/>
  </r>
  <r>
    <x v="23041"/>
    <s v="1"/>
    <s v="71f2ce4ae5dfdd3b55a51c7a2d3c4da8"/>
    <s v="72c5da29406b4234927b81855e7b64f6"/>
    <x v="22767"/>
    <x v="168"/>
    <n v="579.99"/>
    <s v="26.60"/>
    <x v="0"/>
  </r>
  <r>
    <x v="23042"/>
    <s v="1"/>
    <s v="a5ffaf53a3938ac2c92f493e524adfca"/>
    <s v="5d0363b33554b373851fc1622e4d5f3c"/>
    <x v="22768"/>
    <x v="304"/>
    <n v="45.9"/>
    <s v="26.67"/>
    <x v="0"/>
  </r>
  <r>
    <x v="23043"/>
    <s v="1"/>
    <s v="2a5806f10d0f00e5ad032dd2e3c8806e"/>
    <s v="7c67e1448b00f6e969d365cea6b010ab"/>
    <x v="22769"/>
    <x v="245"/>
    <n v="169.99"/>
    <s v="21.84"/>
    <x v="0"/>
  </r>
  <r>
    <x v="23044"/>
    <s v="1"/>
    <s v="44c7b1d3b75cc4a14d4eba0f83f19e77"/>
    <s v="5b85809efd0d0e4dea1a9544e1280ed9"/>
    <x v="22770"/>
    <x v="159"/>
    <n v="209.9"/>
    <s v="84.39"/>
    <x v="0"/>
  </r>
  <r>
    <x v="23045"/>
    <s v="1"/>
    <s v="873d2aa3911060e77ac89009410aa908"/>
    <s v="6c177e38df6d3f34182b1f1d427231bf"/>
    <x v="22771"/>
    <x v="234"/>
    <n v="148"/>
    <s v="43.07"/>
    <x v="0"/>
  </r>
  <r>
    <x v="23046"/>
    <s v="1"/>
    <s v="4a25d757ff72fad7534f478c90be77e6"/>
    <s v="92eb0f42c21942b6552362b9b114707d"/>
    <x v="22772"/>
    <x v="326"/>
    <n v="12.98"/>
    <s v="15.10"/>
    <x v="0"/>
  </r>
  <r>
    <x v="23047"/>
    <s v="1"/>
    <s v="67a0da468c31cff23c32dbfb6dcb6b70"/>
    <s v="d2374cbcbb3ca4ab1086534108cc3ab7"/>
    <x v="22773"/>
    <x v="77"/>
    <n v="52.9"/>
    <s v="19.56"/>
    <x v="0"/>
  </r>
  <r>
    <x v="23048"/>
    <s v="1"/>
    <s v="d6dc2dcbb3ef25e47ef82f3c013ab820"/>
    <s v="1025f0e2d44d7041d6cf58b6550e0bfa"/>
    <x v="22774"/>
    <x v="71"/>
    <n v="239.7"/>
    <s v="19.45"/>
    <x v="0"/>
  </r>
  <r>
    <x v="23049"/>
    <s v="1"/>
    <s v="13721c732d93346dca59eecba82bf07b"/>
    <s v="aba1721a889e04decc910aa13b768ef4"/>
    <x v="22775"/>
    <x v="317"/>
    <n v="329"/>
    <s v="20.99"/>
    <x v="0"/>
  </r>
  <r>
    <x v="23050"/>
    <s v="1"/>
    <s v="53759a2ecddad2bb87a079a1f1519f73"/>
    <s v="1f50f920176fa81dab994f9023523100"/>
    <x v="2513"/>
    <x v="13"/>
    <n v="49.9"/>
    <s v="13.37"/>
    <x v="0"/>
  </r>
  <r>
    <x v="23050"/>
    <s v="2"/>
    <s v="53759a2ecddad2bb87a079a1f1519f73"/>
    <s v="1f50f920176fa81dab994f9023523100"/>
    <x v="2513"/>
    <x v="13"/>
    <n v="49.9"/>
    <s v="13.37"/>
    <x v="0"/>
  </r>
  <r>
    <x v="23051"/>
    <s v="1"/>
    <s v="d189fbf8b5d79a670cebcaaad68d77b2"/>
    <s v="0d85bbda9889ce1f7e63778d24f346eb"/>
    <x v="22776"/>
    <x v="276"/>
    <n v="59.9"/>
    <s v="25.26"/>
    <x v="0"/>
  </r>
  <r>
    <x v="23052"/>
    <s v="1"/>
    <s v="2b18330ce86ae5c606250b75b499f370"/>
    <s v="7fe21dd00d2f4943ae09525efa2fd674"/>
    <x v="22777"/>
    <x v="394"/>
    <n v="49.9"/>
    <s v="16.79"/>
    <x v="0"/>
  </r>
  <r>
    <x v="23053"/>
    <s v="1"/>
    <s v="8bab563be2e3316280e3990af91da7b7"/>
    <s v="128639473a139ac0f3e5f5ade55873a5"/>
    <x v="22778"/>
    <x v="124"/>
    <n v="18.899999999999999"/>
    <s v="12.48"/>
    <x v="0"/>
  </r>
  <r>
    <x v="23054"/>
    <s v="1"/>
    <s v="33f17ed3c6906f7a7ae17a0843536db4"/>
    <s v="ea8482cd71df3c1969d7b9473ff13abc"/>
    <x v="22779"/>
    <x v="262"/>
    <n v="27.99"/>
    <s v="14.10"/>
    <x v="0"/>
  </r>
  <r>
    <x v="23055"/>
    <s v="1"/>
    <s v="ef8856db4e302ad33dc4d91e40f7593c"/>
    <s v="dbc22125167c298ef99da25668e1011f"/>
    <x v="22780"/>
    <x v="167"/>
    <n v="103.9"/>
    <s v="14.46"/>
    <x v="0"/>
  </r>
  <r>
    <x v="23056"/>
    <s v="1"/>
    <s v="57e089e3103f5cda6a4ce23b77399bdb"/>
    <s v="aafe36600ce604f205b86b5084d3d767"/>
    <x v="22781"/>
    <x v="303"/>
    <n v="47.9"/>
    <s v="16.53"/>
    <x v="0"/>
  </r>
  <r>
    <x v="23057"/>
    <s v="1"/>
    <s v="c0874e1265b2428abc4d213e9fa6beb3"/>
    <s v="06a2c3af7b3aee5d69171b0e14f0ee87"/>
    <x v="22782"/>
    <x v="271"/>
    <n v="35.99"/>
    <s v="25.38"/>
    <x v="0"/>
  </r>
  <r>
    <x v="23058"/>
    <s v="1"/>
    <s v="6dab56beb5263f0d554cae5c55809208"/>
    <s v="f4aba7c0bca51484c30ab7bdc34bcdd1"/>
    <x v="22783"/>
    <x v="457"/>
    <n v="26.8"/>
    <s v="14.52"/>
    <x v="0"/>
  </r>
  <r>
    <x v="23059"/>
    <s v="1"/>
    <s v="f6bd73f359ad6b91076b19cc0b70b44a"/>
    <s v="557f22c76691849db52d2abccf0015d0"/>
    <x v="22784"/>
    <x v="465"/>
    <n v="65.989999999999995"/>
    <s v="18.03"/>
    <x v="0"/>
  </r>
  <r>
    <x v="23060"/>
    <s v="1"/>
    <s v="7aa09531577c4f30eaf1f6cbe61f6536"/>
    <s v="4d6d651bd7684af3fffabd5f08d12e5a"/>
    <x v="22785"/>
    <x v="317"/>
    <n v="129.9"/>
    <s v="20.25"/>
    <x v="0"/>
  </r>
  <r>
    <x v="23061"/>
    <s v="1"/>
    <s v="08a58dc963320d6073623382b9ceb920"/>
    <s v="8e8a7ce9f2f970dc00e2acf6f6e199f6"/>
    <x v="22786"/>
    <x v="197"/>
    <n v="129"/>
    <s v="15.78"/>
    <x v="0"/>
  </r>
  <r>
    <x v="23062"/>
    <s v="1"/>
    <s v="1e8c9a649b9c92a2acf771c3168e15b8"/>
    <s v="00ee68308b45bc5e2660cd833c3f81cc"/>
    <x v="22475"/>
    <x v="13"/>
    <n v="450"/>
    <s v="16.90"/>
    <x v="0"/>
  </r>
  <r>
    <x v="23063"/>
    <s v="1"/>
    <s v="03078714f1e3f3758555f67ff35b4b01"/>
    <s v="594f9aaa48e5bf431f011ddc5669b0d5"/>
    <x v="22787"/>
    <x v="79"/>
    <n v="44.9"/>
    <s v="38.58"/>
    <x v="7"/>
  </r>
  <r>
    <x v="23064"/>
    <s v="1"/>
    <s v="2f6e181a1c1c54d63d3a7e4d64b9947f"/>
    <s v="1127b7f2594683f2510f1c2c834a486b"/>
    <x v="22788"/>
    <x v="242"/>
    <n v="76.11"/>
    <s v="12.24"/>
    <x v="0"/>
  </r>
  <r>
    <x v="23064"/>
    <s v="2"/>
    <s v="2f6e181a1c1c54d63d3a7e4d64b9947f"/>
    <s v="1127b7f2594683f2510f1c2c834a486b"/>
    <x v="22788"/>
    <x v="242"/>
    <n v="76.11"/>
    <s v="12.24"/>
    <x v="0"/>
  </r>
  <r>
    <x v="23065"/>
    <s v="1"/>
    <s v="2ca49532371b32e19b3db0809a52ab25"/>
    <s v="7a67c85e85bb2ce8582c35f2203ad736"/>
    <x v="22789"/>
    <x v="106"/>
    <n v="99.99"/>
    <s v="9.07"/>
    <x v="0"/>
  </r>
  <r>
    <x v="23066"/>
    <s v="1"/>
    <s v="34dabb8af33b3756cf72df05fb327011"/>
    <s v="e62b2d6ac10570a035a30bafcf01d263"/>
    <x v="22790"/>
    <x v="132"/>
    <n v="52"/>
    <s v="8.72"/>
    <x v="0"/>
  </r>
  <r>
    <x v="23067"/>
    <s v="1"/>
    <s v="96bbf32ba8cc8686a26742f4ede4aa34"/>
    <s v="d57e18d5f73c7ccb7f7339b61166898d"/>
    <x v="22791"/>
    <x v="75"/>
    <n v="117.9"/>
    <s v="9.64"/>
    <x v="0"/>
  </r>
  <r>
    <x v="23068"/>
    <s v="1"/>
    <s v="3dd2a17168ec895c781a9191c1e95ad7"/>
    <s v="de722cd6dad950a92b7d4f82673f8833"/>
    <x v="22792"/>
    <x v="248"/>
    <n v="149.9"/>
    <s v="25.40"/>
    <x v="0"/>
  </r>
  <r>
    <x v="23069"/>
    <s v="1"/>
    <s v="7c1bd920dbdf22470b68bde975dd3ccf"/>
    <s v="cc419e0650a3c5ba77189a1882b7556a"/>
    <x v="22793"/>
    <x v="244"/>
    <n v="64.989999999999995"/>
    <s v="24.94"/>
    <x v="0"/>
  </r>
  <r>
    <x v="23070"/>
    <s v="1"/>
    <s v="3b37da20f1b1b8d79065208761003a69"/>
    <s v="8b28d096634035667e8263d57ba3368c"/>
    <x v="22794"/>
    <x v="28"/>
    <n v="19.899999999999999"/>
    <s v="9.27"/>
    <x v="0"/>
  </r>
  <r>
    <x v="23071"/>
    <s v="1"/>
    <s v="ceb25e5f3be12c14a1c69bd9e9e0f67f"/>
    <s v="7299e27ed73d2ad986de7f7c77d919fa"/>
    <x v="22795"/>
    <x v="15"/>
    <n v="57.99"/>
    <s v="18.29"/>
    <x v="0"/>
  </r>
  <r>
    <x v="23072"/>
    <s v="1"/>
    <s v="9fc0c73ce4d0eaaead44e81eeefebeb0"/>
    <s v="c3867b4666c7d76867627c2f7fb22e21"/>
    <x v="22796"/>
    <x v="117"/>
    <n v="68"/>
    <s v="11.98"/>
    <x v="0"/>
  </r>
  <r>
    <x v="23073"/>
    <s v="1"/>
    <s v="0485eb91cf4786a456d0b61ef9d9183e"/>
    <s v="3c487ae8f8d7542beff5788e2e0aea83"/>
    <x v="22797"/>
    <x v="483"/>
    <n v="289.89999999999998"/>
    <s v="19.91"/>
    <x v="24"/>
  </r>
  <r>
    <x v="23074"/>
    <s v="1"/>
    <s v="d3a10b49783a6ba7ea46526fc79aea91"/>
    <s v="2a84855fd20af891be03bc5924d2b453"/>
    <x v="22798"/>
    <x v="184"/>
    <n v="338.9"/>
    <s v="21.86"/>
    <x v="0"/>
  </r>
  <r>
    <x v="23075"/>
    <s v="1"/>
    <s v="574597aaf385996112490308e37399ce"/>
    <s v="febab0275244b9a49a623f0bd613ca2f"/>
    <x v="22799"/>
    <x v="251"/>
    <n v="49"/>
    <s v="17.60"/>
    <x v="0"/>
  </r>
  <r>
    <x v="23076"/>
    <s v="1"/>
    <s v="57fd9b6a2704d7c8c9c82380c2e60f83"/>
    <s v="53e4c6e0f4312d4d2107a8c9cddf45cd"/>
    <x v="22800"/>
    <x v="105"/>
    <n v="69.36"/>
    <s v="13.07"/>
    <x v="0"/>
  </r>
  <r>
    <x v="23077"/>
    <s v="1"/>
    <s v="0aabfb375647d9738ad0f7b4ea3653b1"/>
    <s v="37515688008a7a40ac93e3b2e4ab203f"/>
    <x v="22801"/>
    <x v="311"/>
    <n v="19.899999999999999"/>
    <s v="15.10"/>
    <x v="0"/>
  </r>
  <r>
    <x v="23078"/>
    <s v="1"/>
    <s v="366980848ec5025f19199579ff57bd6d"/>
    <s v="73a63f72308aa20a46f4b1632018f196"/>
    <x v="22802"/>
    <x v="138"/>
    <n v="121.9"/>
    <s v="21.46"/>
    <x v="0"/>
  </r>
  <r>
    <x v="23079"/>
    <s v="1"/>
    <s v="e0cf79767c5b016251fe139915c59a26"/>
    <s v="da8622b14eb17ae2831f4ac5b9dab84a"/>
    <x v="22803"/>
    <x v="50"/>
    <n v="29.9"/>
    <s v="15.10"/>
    <x v="0"/>
  </r>
  <r>
    <x v="23080"/>
    <s v="1"/>
    <s v="be3b8f91ced393f1ce60aacfb6a04c1d"/>
    <s v="46dc3b2cc0980fb8ec44634e21d2718e"/>
    <x v="22804"/>
    <x v="75"/>
    <n v="269.99"/>
    <s v="18.14"/>
    <x v="0"/>
  </r>
  <r>
    <x v="23081"/>
    <s v="1"/>
    <s v="70869aae4d447a8815db20569604a9e7"/>
    <s v="bccf933e006e9b94a6184af782963e77"/>
    <x v="22805"/>
    <x v="427"/>
    <n v="98.99"/>
    <s v="21.18"/>
    <x v="0"/>
  </r>
  <r>
    <x v="23082"/>
    <s v="1"/>
    <s v="c7aa6e6a39fc78bf4285e9ec06823bd4"/>
    <s v="99a54764c341d5dc80b4a8fac4eba3fb"/>
    <x v="22806"/>
    <x v="268"/>
    <n v="7.5"/>
    <s v="11.86"/>
    <x v="0"/>
  </r>
  <r>
    <x v="23082"/>
    <s v="2"/>
    <s v="7230cb7a5b93cff3d0869183495f053f"/>
    <s v="99a54764c341d5dc80b4a8fac4eba3fb"/>
    <x v="22806"/>
    <x v="268"/>
    <n v="17.899999999999999"/>
    <s v="11.86"/>
    <x v="0"/>
  </r>
  <r>
    <x v="23083"/>
    <s v="1"/>
    <s v="2ff17002562478fb03cd44f09e7ca51a"/>
    <s v="fa1c13f2614d7b5c4749cbc52fecda94"/>
    <x v="22807"/>
    <x v="35"/>
    <n v="227.8"/>
    <s v="15.34"/>
    <x v="0"/>
  </r>
  <r>
    <x v="23084"/>
    <s v="1"/>
    <s v="99a227ce7657e0627fae79ca776081c3"/>
    <s v="cfb1a033743668a192316f3c6d1d2671"/>
    <x v="22808"/>
    <x v="485"/>
    <n v="157"/>
    <s v="16.21"/>
    <x v="0"/>
  </r>
  <r>
    <x v="23085"/>
    <s v="1"/>
    <s v="1ff1090afbb3b1a09f61f5e49f0a6cce"/>
    <s v="7e93a43ef30c4f03f38b393420bc753a"/>
    <x v="22809"/>
    <x v="244"/>
    <n v="259.99"/>
    <s v="10.01"/>
    <x v="0"/>
  </r>
  <r>
    <x v="23086"/>
    <s v="1"/>
    <s v="7eb96ea641252f20b26fd6878d009a1d"/>
    <s v="955fee9216a65b617aa5c0531780ce60"/>
    <x v="22810"/>
    <x v="483"/>
    <n v="55"/>
    <s v="15.27"/>
    <x v="0"/>
  </r>
  <r>
    <x v="23087"/>
    <s v="1"/>
    <s v="d5de9e83335830f4597d314e63845eb3"/>
    <s v="955fee9216a65b617aa5c0531780ce60"/>
    <x v="22811"/>
    <x v="78"/>
    <n v="530"/>
    <s v="26.42"/>
    <x v="0"/>
  </r>
  <r>
    <x v="23088"/>
    <s v="1"/>
    <s v="8e33c9b032f34f04d9480045e1ec8da5"/>
    <s v="7ad32824caee82087b3e2e5f33b1bf32"/>
    <x v="22812"/>
    <x v="61"/>
    <n v="85"/>
    <s v="27.45"/>
    <x v="0"/>
  </r>
  <r>
    <x v="23089"/>
    <s v="1"/>
    <s v="7851efb8bb0ad47b04465d6794c57814"/>
    <s v="cc5a78bbad32776dc4e3af205218368c"/>
    <x v="22813"/>
    <x v="70"/>
    <n v="205.09"/>
    <s v="52.99"/>
    <x v="0"/>
  </r>
  <r>
    <x v="23090"/>
    <s v="1"/>
    <s v="87283a98b24f9f1ac3a31b631073cf47"/>
    <s v="cab85505710c7cb9b720bceb52b01cee"/>
    <x v="22814"/>
    <x v="492"/>
    <n v="49.9"/>
    <s v="14.52"/>
    <x v="0"/>
  </r>
  <r>
    <x v="23091"/>
    <s v="1"/>
    <s v="c70b0f9e669ca384c59b1230576199ab"/>
    <s v="516e7738bd8f735ac19a010ee5450d8d"/>
    <x v="22815"/>
    <x v="77"/>
    <n v="140"/>
    <s v="68.12"/>
    <x v="0"/>
  </r>
  <r>
    <x v="23092"/>
    <s v="1"/>
    <s v="b71ed32edb9ce4684e10a11309011b60"/>
    <s v="5a93f3ab0ef4c84ed5e1b5dbf23978bc"/>
    <x v="22816"/>
    <x v="155"/>
    <n v="10"/>
    <s v="11.85"/>
    <x v="0"/>
  </r>
  <r>
    <x v="23093"/>
    <s v="1"/>
    <s v="71806ae7a741f21e27a83b42237b2405"/>
    <s v="bbf9ad41dca6603e614efcdad7aab8c4"/>
    <x v="22817"/>
    <x v="268"/>
    <n v="459"/>
    <s v="173.23"/>
    <x v="0"/>
  </r>
  <r>
    <x v="23094"/>
    <s v="1"/>
    <s v="f3c2725b2c9d0ebe936dd613b3984688"/>
    <s v="c33847515fa6305ce6feb1e818569f13"/>
    <x v="22818"/>
    <x v="237"/>
    <n v="59"/>
    <s v="19.60"/>
    <x v="0"/>
  </r>
  <r>
    <x v="23095"/>
    <s v="1"/>
    <s v="f75eb66dc82bccecabd706bd441cfd3a"/>
    <s v="6cd68b3ed6d59aaa9fece558ad360c0a"/>
    <x v="22819"/>
    <x v="116"/>
    <n v="109.9"/>
    <s v="15.53"/>
    <x v="0"/>
  </r>
  <r>
    <x v="23096"/>
    <s v="1"/>
    <s v="b620a403f100fea663ebb5d3875945b6"/>
    <s v="e5a3438891c0bfdb9394643f95273d8e"/>
    <x v="22820"/>
    <x v="72"/>
    <n v="29.9"/>
    <s v="15.10"/>
    <x v="0"/>
  </r>
  <r>
    <x v="23097"/>
    <s v="1"/>
    <s v="31c3ba56d23b5c48856647e06a115738"/>
    <s v="5160d23075764e18e07c1f4a87fad743"/>
    <x v="22821"/>
    <x v="427"/>
    <n v="40"/>
    <s v="7.78"/>
    <x v="0"/>
  </r>
  <r>
    <x v="23098"/>
    <s v="1"/>
    <s v="fcf28afb1353f2f12ea041dd74954226"/>
    <s v="ea8482cd71df3c1969d7b9473ff13abc"/>
    <x v="22822"/>
    <x v="52"/>
    <n v="27.99"/>
    <s v="7.78"/>
    <x v="0"/>
  </r>
  <r>
    <x v="23099"/>
    <s v="1"/>
    <s v="cf6514025ef5d3a93d69d2a7bfa4036b"/>
    <s v="d2374cbcbb3ca4ab1086534108cc3ab7"/>
    <x v="22823"/>
    <x v="392"/>
    <n v="17.899999999999999"/>
    <s v="16.79"/>
    <x v="0"/>
  </r>
  <r>
    <x v="23100"/>
    <s v="1"/>
    <s v="bb1713a6219e4b6575cdd9c380638a65"/>
    <s v="25cf099de44674fde97473224f9d59ab"/>
    <x v="22824"/>
    <x v="55"/>
    <n v="30"/>
    <s v="14.10"/>
    <x v="0"/>
  </r>
  <r>
    <x v="23101"/>
    <s v="1"/>
    <s v="55852fa297a259df65305a625ebd2149"/>
    <s v="980640c45d7a4635885491d077167e4d"/>
    <x v="22825"/>
    <x v="7"/>
    <n v="39.89"/>
    <s v="12.94"/>
    <x v="0"/>
  </r>
  <r>
    <x v="23102"/>
    <s v="1"/>
    <s v="1629b469d01aadb4f92644039ad17d5c"/>
    <s v="ea8482cd71df3c1969d7b9473ff13abc"/>
    <x v="22826"/>
    <x v="49"/>
    <n v="29.99"/>
    <s v="7.78"/>
    <x v="0"/>
  </r>
  <r>
    <x v="23102"/>
    <s v="2"/>
    <s v="1018789226ee7a23b5fd719413e80cb0"/>
    <s v="ea8482cd71df3c1969d7b9473ff13abc"/>
    <x v="22826"/>
    <x v="49"/>
    <n v="24.99"/>
    <s v="7.78"/>
    <x v="0"/>
  </r>
  <r>
    <x v="23102"/>
    <s v="3"/>
    <s v="57d79905de06d8897872c551bfd09358"/>
    <s v="ea8482cd71df3c1969d7b9473ff13abc"/>
    <x v="22826"/>
    <x v="49"/>
    <n v="41.99"/>
    <s v="7.78"/>
    <x v="0"/>
  </r>
  <r>
    <x v="23103"/>
    <s v="1"/>
    <s v="008cff0e5792219fae03e570f980b330"/>
    <s v="530ec6109d11eaaf87999465c6afee01"/>
    <x v="22827"/>
    <x v="160"/>
    <n v="134.99"/>
    <s v="15.76"/>
    <x v="17"/>
  </r>
  <r>
    <x v="23104"/>
    <s v="1"/>
    <s v="055019def765ce08da9fac0585e927c3"/>
    <s v="013900e863eace745d3ec7614cab5b1a"/>
    <x v="22828"/>
    <x v="100"/>
    <n v="54"/>
    <s v="15.82"/>
    <x v="26"/>
  </r>
  <r>
    <x v="23105"/>
    <s v="1"/>
    <s v="4380015e3e75bf62b57e306d2f4c2827"/>
    <s v="d91fb3b7d041e83b64a00a3edfb37e4f"/>
    <x v="22829"/>
    <x v="291"/>
    <n v="39"/>
    <s v="22.93"/>
    <x v="0"/>
  </r>
  <r>
    <x v="23106"/>
    <s v="1"/>
    <s v="c33d78b97260227119fb2b71be168fca"/>
    <s v="a3e9a2c700480d9bb01fba070ba80a0e"/>
    <x v="22830"/>
    <x v="75"/>
    <n v="83"/>
    <s v="18.15"/>
    <x v="0"/>
  </r>
  <r>
    <x v="23107"/>
    <s v="1"/>
    <s v="13e41fa2d255674c03342fa6b4f9e3b3"/>
    <s v="dbc22125167c298ef99da25668e1011f"/>
    <x v="22831"/>
    <x v="206"/>
    <n v="40.9"/>
    <s v="13.37"/>
    <x v="0"/>
  </r>
  <r>
    <x v="23108"/>
    <s v="1"/>
    <s v="52a085323b6c368f0ab93e7540614992"/>
    <s v="0ed6ce5d87fd9c69eaacaeb778d67235"/>
    <x v="22832"/>
    <x v="140"/>
    <n v="14.99"/>
    <s v="19.04"/>
    <x v="0"/>
  </r>
  <r>
    <x v="23109"/>
    <s v="1"/>
    <s v="3e6849c6e53482c55a97363674027b4a"/>
    <s v="edb1ef5e36e0c8cd84eb3c9b003e486d"/>
    <x v="22833"/>
    <x v="361"/>
    <n v="669.65"/>
    <s v="22.57"/>
    <x v="0"/>
  </r>
  <r>
    <x v="23110"/>
    <s v="1"/>
    <s v="db8ed3d08891d16a2438a67ab3acb740"/>
    <s v="004c9cd9d87a3c30c522c48c4fc07416"/>
    <x v="22834"/>
    <x v="200"/>
    <n v="133.99"/>
    <s v="23.20"/>
    <x v="0"/>
  </r>
  <r>
    <x v="23111"/>
    <s v="1"/>
    <s v="93313b383b80d53b94696afeb5dd2749"/>
    <s v="34056b8b55c1775a22af2331670a799c"/>
    <x v="22835"/>
    <x v="65"/>
    <n v="124.7"/>
    <s v="23.80"/>
    <x v="0"/>
  </r>
  <r>
    <x v="23112"/>
    <s v="1"/>
    <s v="f4f67ccaece962d013a4e1d7dc3a61f7"/>
    <s v="8581055ce74af1daba164fdbd55a40de"/>
    <x v="22836"/>
    <x v="161"/>
    <n v="229.04"/>
    <s v="19.32"/>
    <x v="0"/>
  </r>
  <r>
    <x v="23113"/>
    <s v="1"/>
    <s v="5bdfe8e8b816fda68f9f8eb7c0c08e62"/>
    <s v="7ad32824caee82087b3e2e5f33b1bf32"/>
    <x v="22837"/>
    <x v="50"/>
    <n v="37"/>
    <s v="15.10"/>
    <x v="0"/>
  </r>
  <r>
    <x v="23114"/>
    <s v="1"/>
    <s v="04c200c7067838a36677c2cb65f90987"/>
    <s v="0509040ea3fe50071181bbc359eb7738"/>
    <x v="22838"/>
    <x v="97"/>
    <n v="28.99"/>
    <s v="25.38"/>
    <x v="7"/>
  </r>
  <r>
    <x v="23115"/>
    <s v="1"/>
    <s v="4a30399699a6eec1407c46b218e67bb3"/>
    <s v="8c0de775f52fe41590b376a3b7c50f68"/>
    <x v="22839"/>
    <x v="233"/>
    <n v="77.900000000000006"/>
    <s v="11.17"/>
    <x v="0"/>
  </r>
  <r>
    <x v="23116"/>
    <s v="1"/>
    <s v="d800be06cad2262f48d1c2982fd31189"/>
    <s v="cfb1a033743668a192316f3c6d1d2671"/>
    <x v="22840"/>
    <x v="311"/>
    <n v="53.9"/>
    <s v="17.63"/>
    <x v="0"/>
  </r>
  <r>
    <x v="23117"/>
    <s v="1"/>
    <s v="519693b7e29749ed7b6ad60cb07b9400"/>
    <s v="2f3d8b4c9e2ee165075331fea3f3095a"/>
    <x v="22841"/>
    <x v="75"/>
    <n v="130"/>
    <s v="17.35"/>
    <x v="0"/>
  </r>
  <r>
    <x v="23118"/>
    <s v="1"/>
    <s v="9fa0c72476690fbc66bcacc498fe7fd6"/>
    <s v="e2aee0892199b1d92530e371abd825bf"/>
    <x v="22842"/>
    <x v="499"/>
    <n v="39.9"/>
    <s v="14.52"/>
    <x v="0"/>
  </r>
  <r>
    <x v="23119"/>
    <s v="1"/>
    <s v="58b0b0b3e6b7f8ecd3874db9c141250d"/>
    <s v="a673821011d0cec28146ea42f5ab767f"/>
    <x v="22843"/>
    <x v="24"/>
    <n v="199.99"/>
    <s v="16.14"/>
    <x v="0"/>
  </r>
  <r>
    <x v="23120"/>
    <s v="1"/>
    <s v="672e757f331900b9deea127a2a7b79fd"/>
    <s v="e59aa562b9f8076dd550fcddf0e73491"/>
    <x v="22844"/>
    <x v="179"/>
    <n v="398"/>
    <s v="27.24"/>
    <x v="0"/>
  </r>
  <r>
    <x v="23121"/>
    <s v="1"/>
    <s v="a4aa7c1427c31344e5f7cc3d839fe562"/>
    <s v="66922902710d126a0e7d26b0e3805106"/>
    <x v="22845"/>
    <x v="65"/>
    <n v="95"/>
    <s v="25.48"/>
    <x v="0"/>
  </r>
  <r>
    <x v="23122"/>
    <s v="1"/>
    <s v="41c24b8ce92d1a2cac62db5edfd088b2"/>
    <s v="4869f7a5dfa277a7dca6462dcf3b52b2"/>
    <x v="22846"/>
    <x v="157"/>
    <n v="102.9"/>
    <s v="18.82"/>
    <x v="0"/>
  </r>
  <r>
    <x v="23123"/>
    <s v="1"/>
    <s v="9c31382f02ac001fe1a33a466471d98c"/>
    <s v="08084d990eb3f53af056ccbc1730c8a7"/>
    <x v="22847"/>
    <x v="386"/>
    <n v="29.1"/>
    <s v="26.43"/>
    <x v="0"/>
  </r>
  <r>
    <x v="23124"/>
    <s v="1"/>
    <s v="a5215a7a9f46c4185b12f38e9ddf2abc"/>
    <s v="53243585a1d6dc2643021fd1853d8905"/>
    <x v="22848"/>
    <x v="295"/>
    <n v="1340"/>
    <s v="41.83"/>
    <x v="0"/>
  </r>
  <r>
    <x v="23125"/>
    <s v="1"/>
    <s v="08c5039f843aa1a03854fb33b713ef37"/>
    <s v="822166ed1e47908f7cfb49946d03c726"/>
    <x v="22849"/>
    <x v="28"/>
    <n v="24.99"/>
    <s v="15.10"/>
    <x v="0"/>
  </r>
  <r>
    <x v="23126"/>
    <s v="1"/>
    <s v="e435ceb7ced9b8446defd858630454ed"/>
    <s v="2a61c271b1ac763450d846849783e922"/>
    <x v="22850"/>
    <x v="124"/>
    <n v="29.99"/>
    <s v="21.15"/>
    <x v="0"/>
  </r>
  <r>
    <x v="23127"/>
    <s v="1"/>
    <s v="7e0dc102074f8285580c9777f79c90cf"/>
    <s v="e26901d5ab434ce92fd9b5c256820a4e"/>
    <x v="22851"/>
    <x v="443"/>
    <n v="34.9"/>
    <s v="14.52"/>
    <x v="0"/>
  </r>
  <r>
    <x v="23128"/>
    <s v="1"/>
    <s v="31a2f42a87890f87d77daebdfabc182e"/>
    <s v="4c03b9dd4c11ee2cb35c96c49efc9420"/>
    <x v="22852"/>
    <x v="313"/>
    <n v="149"/>
    <s v="18.29"/>
    <x v="0"/>
  </r>
  <r>
    <x v="23129"/>
    <s v="1"/>
    <s v="ec74982f2c5381621923b6b704605624"/>
    <s v="58c851d1a3c7cd3da329eb59453fed44"/>
    <x v="22853"/>
    <x v="14"/>
    <n v="129.99"/>
    <s v="14.55"/>
    <x v="0"/>
  </r>
  <r>
    <x v="23130"/>
    <s v="1"/>
    <s v="63bd0e7bb0fdb40cbd6777aa5c7d5a56"/>
    <s v="5160d23075764e18e07c1f4a87fad743"/>
    <x v="22854"/>
    <x v="424"/>
    <n v="80"/>
    <s v="7.82"/>
    <x v="0"/>
  </r>
  <r>
    <x v="23131"/>
    <s v="1"/>
    <s v="173e9fe34bfe97f3a5e6dc57fe897b74"/>
    <s v="ba143b05f0110f0dc71ad71b4466ce92"/>
    <x v="22855"/>
    <x v="219"/>
    <n v="57.89"/>
    <s v="11.15"/>
    <x v="0"/>
  </r>
  <r>
    <x v="23132"/>
    <s v="1"/>
    <s v="3bbacbe586e957acbf26c63b3ed532a3"/>
    <s v="729f06993dac8e860d4f02d7088ca48a"/>
    <x v="22856"/>
    <x v="505"/>
    <n v="144.9"/>
    <s v="43.42"/>
    <x v="0"/>
  </r>
  <r>
    <x v="23133"/>
    <s v="1"/>
    <s v="1f3c4e3bcb3d2d1c4da4692dbf20de5a"/>
    <s v="f4a04f7be452aa3bb31760bf00055dd0"/>
    <x v="22857"/>
    <x v="384"/>
    <n v="49"/>
    <s v="18.44"/>
    <x v="0"/>
  </r>
  <r>
    <x v="23134"/>
    <s v="1"/>
    <s v="7da9810448a8f92f73339d58b1dd73a9"/>
    <s v="2138ccb85b11a4ec1e37afbd1c8eda1f"/>
    <x v="22858"/>
    <x v="492"/>
    <n v="18.989999999999998"/>
    <s v="24.84"/>
    <x v="0"/>
  </r>
  <r>
    <x v="23134"/>
    <s v="2"/>
    <s v="ef7de0bbb0e0b0110c270e9381719761"/>
    <s v="2138ccb85b11a4ec1e37afbd1c8eda1f"/>
    <x v="22858"/>
    <x v="492"/>
    <n v="18.989999999999998"/>
    <s v="24.84"/>
    <x v="0"/>
  </r>
  <r>
    <x v="23135"/>
    <s v="1"/>
    <s v="d23750d75ff07de540c45749fbd8de45"/>
    <s v="5cf13accae3222c70a9cac40818ae839"/>
    <x v="22859"/>
    <x v="80"/>
    <n v="89.9"/>
    <s v="52.76"/>
    <x v="0"/>
  </r>
  <r>
    <x v="23136"/>
    <s v="1"/>
    <s v="bfd4d65a528678737bcb523e5a3c5f58"/>
    <s v="d50d79cb34e38265a8649c383dcffd48"/>
    <x v="22860"/>
    <x v="354"/>
    <n v="105.99"/>
    <s v="21.23"/>
    <x v="0"/>
  </r>
  <r>
    <x v="23137"/>
    <s v="1"/>
    <s v="75d6b6963340c6063f7f4cfcccfe6a30"/>
    <s v="cc419e0650a3c5ba77189a1882b7556a"/>
    <x v="22861"/>
    <x v="381"/>
    <n v="56.99"/>
    <s v="17.68"/>
    <x v="0"/>
  </r>
  <r>
    <x v="23138"/>
    <s v="1"/>
    <s v="5db096acdea1d87bfa4d07c1cc70c492"/>
    <s v="3ade81dab5a172b88e1871c28ae05260"/>
    <x v="22862"/>
    <x v="249"/>
    <n v="179"/>
    <s v="36.76"/>
    <x v="0"/>
  </r>
  <r>
    <x v="23139"/>
    <s v="1"/>
    <s v="8e6530e49c89cea1759a5876a193a777"/>
    <s v="04e38a233f726ef161074ab1c9b0399a"/>
    <x v="22863"/>
    <x v="359"/>
    <n v="19.899999999999999"/>
    <s v="15.11"/>
    <x v="0"/>
  </r>
  <r>
    <x v="23140"/>
    <s v="1"/>
    <s v="bc74f63361c15c1a5baa5b97ac432e62"/>
    <s v="7e93a43ef30c4f03f38b393420bc753a"/>
    <x v="22864"/>
    <x v="91"/>
    <n v="337.69"/>
    <s v="17.57"/>
    <x v="0"/>
  </r>
  <r>
    <x v="23141"/>
    <s v="1"/>
    <s v="dca18a6e2fb6da75092ed874094ed7b6"/>
    <s v="5656537e588803a555b8eb41f07a944b"/>
    <x v="22865"/>
    <x v="392"/>
    <n v="31.89"/>
    <s v="16.79"/>
    <x v="0"/>
  </r>
  <r>
    <x v="23142"/>
    <s v="1"/>
    <s v="a0ef8572cd061badd81ffc48dc04d1fa"/>
    <s v="cca3071e3e9bb7d12640c9fbe2301306"/>
    <x v="22866"/>
    <x v="234"/>
    <n v="113"/>
    <s v="21.28"/>
    <x v="0"/>
  </r>
  <r>
    <x v="23143"/>
    <s v="1"/>
    <s v="f422d0d9f8b5f7c27289382b14b61248"/>
    <s v="1554a68530182680ad5c8b042c3ab563"/>
    <x v="22867"/>
    <x v="366"/>
    <n v="66.989999999999995"/>
    <s v="14.20"/>
    <x v="0"/>
  </r>
  <r>
    <x v="23144"/>
    <s v="1"/>
    <s v="6862b28b66bffc7da9f9c4fffa2b5cdf"/>
    <s v="2138ccb85b11a4ec1e37afbd1c8eda1f"/>
    <x v="22868"/>
    <x v="107"/>
    <n v="19.989999999999998"/>
    <s v="15.10"/>
    <x v="0"/>
  </r>
  <r>
    <x v="23145"/>
    <s v="1"/>
    <s v="562f1e9b58672d3c016b72f43579d118"/>
    <s v="4a82c4af97ffc0fb2dc26bfdc03b1842"/>
    <x v="22869"/>
    <x v="307"/>
    <n v="60"/>
    <s v="34.22"/>
    <x v="0"/>
  </r>
  <r>
    <x v="23146"/>
    <s v="1"/>
    <s v="a3e5f9cbee551f620eb3c85fed57c5f8"/>
    <s v="5a8e7d5003a1f221f9e1d6e411de7c23"/>
    <x v="22870"/>
    <x v="334"/>
    <n v="59.9"/>
    <s v="11.92"/>
    <x v="0"/>
  </r>
  <r>
    <x v="23147"/>
    <s v="1"/>
    <s v="0705b33fb285827a578fce4899f1b921"/>
    <s v="318f287a62ab7ac10b703ac37435a231"/>
    <x v="22871"/>
    <x v="160"/>
    <n v="22.5"/>
    <s v="33.43"/>
    <x v="17"/>
  </r>
  <r>
    <x v="23148"/>
    <s v="1"/>
    <s v="617186c3d97ea56c9c683a8a3974e8c1"/>
    <s v="cc419e0650a3c5ba77189a1882b7556a"/>
    <x v="22872"/>
    <x v="29"/>
    <n v="79.989999999999995"/>
    <s v="12.95"/>
    <x v="0"/>
  </r>
  <r>
    <x v="23149"/>
    <s v="1"/>
    <s v="68ad45d48d69404aeb71ce87e1b2c948"/>
    <s v="7c5b05cbdb5542049f38d90d7815b97d"/>
    <x v="22873"/>
    <x v="386"/>
    <n v="59.89"/>
    <s v="16.39"/>
    <x v="0"/>
  </r>
  <r>
    <x v="23150"/>
    <s v="1"/>
    <s v="c4aa0ceec0529a29290c24f2bb490b3d"/>
    <s v="92eb0f42c21942b6552362b9b114707d"/>
    <x v="22874"/>
    <x v="391"/>
    <n v="12.98"/>
    <s v="8.72"/>
    <x v="0"/>
  </r>
  <r>
    <x v="23151"/>
    <s v="1"/>
    <s v="c83e096dc7df70cabe1508874eefc970"/>
    <s v="d9a84e1403de8da0c3aa531d6d108ba6"/>
    <x v="22875"/>
    <x v="233"/>
    <n v="30.9"/>
    <s v="18.23"/>
    <x v="0"/>
  </r>
  <r>
    <x v="23152"/>
    <s v="1"/>
    <s v="6a8631b72a2f8729b91514db87e771c0"/>
    <s v="128639473a139ac0f3e5f5ade55873a5"/>
    <x v="22876"/>
    <x v="117"/>
    <n v="25.9"/>
    <s v="16.79"/>
    <x v="0"/>
  </r>
  <r>
    <x v="23152"/>
    <s v="2"/>
    <s v="6a8631b72a2f8729b91514db87e771c0"/>
    <s v="128639473a139ac0f3e5f5ade55873a5"/>
    <x v="22876"/>
    <x v="117"/>
    <n v="25.9"/>
    <s v="16.79"/>
    <x v="0"/>
  </r>
  <r>
    <x v="23153"/>
    <s v="1"/>
    <s v="277a12fc4d8cd5dae85d0071015bb745"/>
    <s v="b83cedfb587e7911540e3f576d6917ce"/>
    <x v="22877"/>
    <x v="95"/>
    <n v="109.78"/>
    <s v="20.26"/>
    <x v="0"/>
  </r>
  <r>
    <x v="23154"/>
    <s v="1"/>
    <s v="8ec7eb9f181b55edfe7d45092c37a3ef"/>
    <s v="06a2c3af7b3aee5d69171b0e14f0ee87"/>
    <x v="22878"/>
    <x v="322"/>
    <n v="60.99"/>
    <s v="33.32"/>
    <x v="0"/>
  </r>
  <r>
    <x v="23155"/>
    <s v="1"/>
    <s v="ec2d43cc59763ec91694573b31f1c29a"/>
    <s v="1c129092bf23f28a5930387c980c0dfc"/>
    <x v="22879"/>
    <x v="88"/>
    <n v="47.9"/>
    <s v="15.23"/>
    <x v="0"/>
  </r>
  <r>
    <x v="23156"/>
    <s v="1"/>
    <s v="fb55982be901439613a95940feefd9ee"/>
    <s v="3d871de0142ce09b7081e2b9d1733cb1"/>
    <x v="22880"/>
    <x v="347"/>
    <n v="79"/>
    <s v="17.80"/>
    <x v="0"/>
  </r>
  <r>
    <x v="23157"/>
    <s v="1"/>
    <s v="b6911a73311462653bc381da86a3a3c6"/>
    <s v="f8db351d8c4c4c22c6835c19a46f01b0"/>
    <x v="22881"/>
    <x v="155"/>
    <n v="16.899999999999999"/>
    <s v="8.27"/>
    <x v="0"/>
  </r>
  <r>
    <x v="23157"/>
    <s v="2"/>
    <s v="b6911a73311462653bc381da86a3a3c6"/>
    <s v="f8db351d8c4c4c22c6835c19a46f01b0"/>
    <x v="22881"/>
    <x v="155"/>
    <n v="16.899999999999999"/>
    <s v="8.27"/>
    <x v="0"/>
  </r>
  <r>
    <x v="23158"/>
    <s v="1"/>
    <s v="3bd016185be10ea4b4b2baa6e7dd9e9b"/>
    <s v="ff4e2d38692ce827b1a4f4b8196e680d"/>
    <x v="22882"/>
    <x v="26"/>
    <n v="35"/>
    <s v="8.88"/>
    <x v="0"/>
  </r>
  <r>
    <x v="23159"/>
    <s v="1"/>
    <s v="2423252b2432f1803e4f29e0974c6cf7"/>
    <s v="48436dade18ac8b2bce089ec2a041202"/>
    <x v="22883"/>
    <x v="203"/>
    <n v="139.9"/>
    <s v="20.22"/>
    <x v="0"/>
  </r>
  <r>
    <x v="23160"/>
    <s v="1"/>
    <s v="56b83ac081e4e6ea5f87323b4e46e85c"/>
    <s v="318f287a62ab7ac10b703ac37435a231"/>
    <x v="22884"/>
    <x v="288"/>
    <n v="59"/>
    <s v="31.70"/>
    <x v="0"/>
  </r>
  <r>
    <x v="23160"/>
    <s v="2"/>
    <s v="a87567bdce60de6f901e3d7c6d8df820"/>
    <s v="318f287a62ab7ac10b703ac37435a231"/>
    <x v="22884"/>
    <x v="288"/>
    <n v="85"/>
    <s v="30.48"/>
    <x v="0"/>
  </r>
  <r>
    <x v="23160"/>
    <s v="3"/>
    <s v="56b83ac081e4e6ea5f87323b4e46e85c"/>
    <s v="318f287a62ab7ac10b703ac37435a231"/>
    <x v="22884"/>
    <x v="288"/>
    <n v="59"/>
    <s v="31.70"/>
    <x v="0"/>
  </r>
  <r>
    <x v="23161"/>
    <s v="1"/>
    <s v="30469bb5ea377eae7121981e2f0778e4"/>
    <s v="80e6699fe29150b372a0c8a1ebf7dcc8"/>
    <x v="22885"/>
    <x v="285"/>
    <n v="113"/>
    <s v="28.15"/>
    <x v="0"/>
  </r>
  <r>
    <x v="23162"/>
    <s v="1"/>
    <s v="a2c75a23c2f838881dd4275c0cec519f"/>
    <s v="048c2757535328e0d7dac690ad3c0aae"/>
    <x v="22886"/>
    <x v="94"/>
    <n v="157.9"/>
    <s v="18.36"/>
    <x v="0"/>
  </r>
  <r>
    <x v="23163"/>
    <s v="1"/>
    <s v="ee0c1cf2fbeae95205b4aa506f1469f0"/>
    <s v="cc419e0650a3c5ba77189a1882b7556a"/>
    <x v="22887"/>
    <x v="10"/>
    <n v="53.99"/>
    <s v="18.26"/>
    <x v="0"/>
  </r>
  <r>
    <x v="23164"/>
    <s v="1"/>
    <s v="2136c70bbe723d338fab53da3c03e6dc"/>
    <s v="6560211a19b47992c3666cc44a7e94c0"/>
    <x v="22888"/>
    <x v="79"/>
    <n v="29"/>
    <s v="22.92"/>
    <x v="0"/>
  </r>
  <r>
    <x v="23165"/>
    <s v="1"/>
    <s v="b095c6b329584cdf2a7e0986de9f3898"/>
    <s v="a23266650e7c84bb93fbbba502137478"/>
    <x v="22889"/>
    <x v="92"/>
    <n v="63.9"/>
    <s v="15.20"/>
    <x v="0"/>
  </r>
  <r>
    <x v="23165"/>
    <s v="2"/>
    <s v="b095c6b329584cdf2a7e0986de9f3898"/>
    <s v="a23266650e7c84bb93fbbba502137478"/>
    <x v="22889"/>
    <x v="92"/>
    <n v="63.9"/>
    <s v="15.20"/>
    <x v="0"/>
  </r>
  <r>
    <x v="23166"/>
    <s v="1"/>
    <s v="e84e2fd4fd9f8789bd8cb6deaca58d30"/>
    <s v="ba89796db68db180bd389de96b2ff3b6"/>
    <x v="22890"/>
    <x v="345"/>
    <n v="59.9"/>
    <s v="14.73"/>
    <x v="0"/>
  </r>
  <r>
    <x v="23167"/>
    <s v="1"/>
    <s v="a5341e3f8155dbb3e62323d3ea289729"/>
    <s v="ff063b022a9a0aab91bad2c9088760b7"/>
    <x v="22891"/>
    <x v="386"/>
    <n v="93"/>
    <s v="26.95"/>
    <x v="0"/>
  </r>
  <r>
    <x v="23168"/>
    <s v="1"/>
    <s v="094db48c531e5ce423c4b908ea96535c"/>
    <s v="86ccac0b835037332a596a33b6949ee1"/>
    <x v="22892"/>
    <x v="89"/>
    <n v="258.89999999999998"/>
    <s v="16.56"/>
    <x v="0"/>
  </r>
  <r>
    <x v="23169"/>
    <s v="1"/>
    <s v="3a65f793b3e854ca1f31c6d7c636f117"/>
    <s v="f25e239052084705e17a982bc600ab2a"/>
    <x v="22893"/>
    <x v="75"/>
    <n v="1980"/>
    <s v="29.62"/>
    <x v="0"/>
  </r>
  <r>
    <x v="23170"/>
    <s v="1"/>
    <s v="ea44caac707f7f1325182a538007f838"/>
    <s v="855668e0971d4dfd7bef1b6a4133b41b"/>
    <x v="22894"/>
    <x v="397"/>
    <n v="50"/>
    <s v="16.60"/>
    <x v="0"/>
  </r>
  <r>
    <x v="23171"/>
    <s v="1"/>
    <s v="549356446db225e7f67b22ceaf66d159"/>
    <s v="6a51fc556dab5f766ced6fbc860bc613"/>
    <x v="22895"/>
    <x v="348"/>
    <n v="293.2"/>
    <s v="23.87"/>
    <x v="0"/>
  </r>
  <r>
    <x v="23172"/>
    <s v="1"/>
    <s v="391a014a66920fa0ce468319264e0232"/>
    <s v="ce27a3cc3c8cc1ea79d11e561e9bebb6"/>
    <x v="22896"/>
    <x v="289"/>
    <n v="129.9"/>
    <s v="15.66"/>
    <x v="0"/>
  </r>
  <r>
    <x v="23173"/>
    <s v="1"/>
    <s v="976a11a50bf0ca3c4411b44877ec5612"/>
    <s v="c3cfdc648177fdbbbb35635a37472c53"/>
    <x v="22897"/>
    <x v="162"/>
    <n v="285"/>
    <s v="15.11"/>
    <x v="0"/>
  </r>
  <r>
    <x v="23174"/>
    <s v="1"/>
    <s v="08528915e9c75fe961048c13928b527f"/>
    <s v="e63e8bfa530fb16910dd6956e592bb81"/>
    <x v="22898"/>
    <x v="28"/>
    <n v="29.9"/>
    <s v="21.15"/>
    <x v="0"/>
  </r>
  <r>
    <x v="23175"/>
    <s v="1"/>
    <s v="258ee266f0b142b30248b7c57b56d579"/>
    <s v="2379bdc3888025689a9deb7b141507d5"/>
    <x v="22899"/>
    <x v="185"/>
    <n v="7.9"/>
    <s v="18.23"/>
    <x v="0"/>
  </r>
  <r>
    <x v="23176"/>
    <s v="1"/>
    <s v="83cf2637b3c035693ee58369b791d966"/>
    <s v="05d2173d43ea568aa0540eba70d2ca76"/>
    <x v="22900"/>
    <x v="119"/>
    <n v="58"/>
    <s v="25.25"/>
    <x v="0"/>
  </r>
  <r>
    <x v="23177"/>
    <s v="1"/>
    <s v="e24cb34674177a7fe1358c33cf899417"/>
    <s v="0885aaf116795758dfeb5f1032487bcd"/>
    <x v="22901"/>
    <x v="138"/>
    <n v="34.9"/>
    <s v="15.34"/>
    <x v="0"/>
  </r>
  <r>
    <x v="23178"/>
    <s v="1"/>
    <s v="33ba4b29d820b397054cc97e892ab1bc"/>
    <s v="16090f2ca825584b5a147ab24aa30c86"/>
    <x v="22902"/>
    <x v="249"/>
    <n v="27.9"/>
    <s v="15.10"/>
    <x v="0"/>
  </r>
  <r>
    <x v="23179"/>
    <s v="1"/>
    <s v="f177b434709ecb652dbee4f4b19aef2f"/>
    <s v="d98eec89afa3380e14463da2aabaea72"/>
    <x v="22903"/>
    <x v="456"/>
    <n v="29.99"/>
    <s v="42.38"/>
    <x v="0"/>
  </r>
  <r>
    <x v="23180"/>
    <s v="1"/>
    <s v="59c5e6e108b88212fb98525c9000ecfb"/>
    <s v="7c67e1448b00f6e969d365cea6b010ab"/>
    <x v="22904"/>
    <x v="30"/>
    <n v="139.94"/>
    <s v="40.31"/>
    <x v="0"/>
  </r>
  <r>
    <x v="23181"/>
    <s v="1"/>
    <s v="ac6c24af9f913c9375a3ea77883bda6e"/>
    <s v="5206cc4bc2297c833e6061c49bf9c43f"/>
    <x v="22905"/>
    <x v="337"/>
    <n v="35"/>
    <s v="10.96"/>
    <x v="0"/>
  </r>
  <r>
    <x v="23182"/>
    <s v="1"/>
    <s v="abcadf3aeced9a5dd2c23cb61ca09a4c"/>
    <s v="5bffbafbb22daf6d3bfc216a46db8708"/>
    <x v="22906"/>
    <x v="31"/>
    <n v="69.989999999999995"/>
    <s v="15.24"/>
    <x v="0"/>
  </r>
  <r>
    <x v="23183"/>
    <s v="1"/>
    <s v="7d8f983b213d00e33e83aeabe1ecea40"/>
    <s v="ea67327e24487bdfac5fbfa37ea124df"/>
    <x v="22907"/>
    <x v="138"/>
    <n v="129.99"/>
    <s v="21.55"/>
    <x v="0"/>
  </r>
  <r>
    <x v="23184"/>
    <s v="1"/>
    <s v="e3f7b3cbb0ccf1f1e361e6974b22e346"/>
    <s v="1835b56ce799e6a4dc4eddc053f04066"/>
    <x v="22908"/>
    <x v="220"/>
    <n v="41"/>
    <s v="19.50"/>
    <x v="0"/>
  </r>
  <r>
    <x v="23184"/>
    <s v="2"/>
    <s v="a511bdae1b7671858cdc3398cd601ab1"/>
    <s v="1835b56ce799e6a4dc4eddc053f04066"/>
    <x v="22908"/>
    <x v="220"/>
    <n v="48.99"/>
    <s v="19.50"/>
    <x v="0"/>
  </r>
  <r>
    <x v="23185"/>
    <s v="1"/>
    <s v="f7b15dd7e2562eca90061ad295f60b6c"/>
    <s v="77530e9772f57a62c906e1c21538ab82"/>
    <x v="22909"/>
    <x v="311"/>
    <n v="299"/>
    <s v="34.54"/>
    <x v="0"/>
  </r>
  <r>
    <x v="23186"/>
    <s v="1"/>
    <s v="d06466afa11453b6450b70992c90ece7"/>
    <s v="db2956745b3a8e9f3785c99f34b5d25e"/>
    <x v="22910"/>
    <x v="160"/>
    <n v="208"/>
    <s v="20.43"/>
    <x v="0"/>
  </r>
  <r>
    <x v="23187"/>
    <s v="1"/>
    <s v="bc055ae94989497c0d66bfa4263ccf61"/>
    <s v="1c68394e931a64f90ea236c5ea590300"/>
    <x v="22911"/>
    <x v="122"/>
    <n v="70.900000000000006"/>
    <s v="18.38"/>
    <x v="0"/>
  </r>
  <r>
    <x v="23187"/>
    <s v="2"/>
    <s v="bc055ae94989497c0d66bfa4263ccf61"/>
    <s v="1c68394e931a64f90ea236c5ea590300"/>
    <x v="22911"/>
    <x v="122"/>
    <n v="70.900000000000006"/>
    <s v="18.38"/>
    <x v="0"/>
  </r>
  <r>
    <x v="23188"/>
    <s v="1"/>
    <s v="17455fdde89549b744a53cffa8eb67f9"/>
    <s v="fec6912baad85d41729669edd6b4d3b8"/>
    <x v="22912"/>
    <x v="131"/>
    <n v="210"/>
    <s v="51.97"/>
    <x v="0"/>
  </r>
  <r>
    <x v="23189"/>
    <s v="1"/>
    <s v="aa95bee0592e05d2ef533b8e5b7236b3"/>
    <s v="1127b7f2594683f2510f1c2c834a486b"/>
    <x v="22913"/>
    <x v="263"/>
    <n v="33.409999999999997"/>
    <s v="16.79"/>
    <x v="0"/>
  </r>
  <r>
    <x v="23189"/>
    <s v="2"/>
    <s v="aa95bee0592e05d2ef533b8e5b7236b3"/>
    <s v="1127b7f2594683f2510f1c2c834a486b"/>
    <x v="22913"/>
    <x v="263"/>
    <n v="33.409999999999997"/>
    <s v="16.79"/>
    <x v="0"/>
  </r>
  <r>
    <x v="23189"/>
    <s v="3"/>
    <s v="aa95bee0592e05d2ef533b8e5b7236b3"/>
    <s v="1127b7f2594683f2510f1c2c834a486b"/>
    <x v="22913"/>
    <x v="263"/>
    <n v="33.409999999999997"/>
    <s v="16.79"/>
    <x v="0"/>
  </r>
  <r>
    <x v="23189"/>
    <s v="4"/>
    <s v="aa95bee0592e05d2ef533b8e5b7236b3"/>
    <s v="1127b7f2594683f2510f1c2c834a486b"/>
    <x v="22913"/>
    <x v="263"/>
    <n v="33.409999999999997"/>
    <s v="16.79"/>
    <x v="0"/>
  </r>
  <r>
    <x v="23190"/>
    <s v="1"/>
    <s v="29427de7f8a9ee983d9dbc51cec569b4"/>
    <s v="7a67c85e85bb2ce8582c35f2203ad736"/>
    <x v="13437"/>
    <x v="187"/>
    <n v="99.99"/>
    <s v="16.95"/>
    <x v="0"/>
  </r>
  <r>
    <x v="23191"/>
    <s v="1"/>
    <s v="2009f9265306f26803dd5a243416707f"/>
    <s v="a3a38f4affed601eb87a97788c949667"/>
    <x v="22914"/>
    <x v="288"/>
    <n v="159.9"/>
    <s v="16.33"/>
    <x v="0"/>
  </r>
  <r>
    <x v="23192"/>
    <s v="1"/>
    <s v="dc68ee0fcb033a1ab6714fbb5db60c15"/>
    <s v="02d35243ea2e497335cd0f076b45675d"/>
    <x v="22915"/>
    <x v="89"/>
    <n v="249"/>
    <s v="31.27"/>
    <x v="0"/>
  </r>
  <r>
    <x v="23193"/>
    <s v="1"/>
    <s v="776ef0ee36e20757c513e64903f1fa8a"/>
    <s v="70a12e78e608ac31179aea7f8422044b"/>
    <x v="22916"/>
    <x v="511"/>
    <n v="89"/>
    <s v="26.88"/>
    <x v="0"/>
  </r>
  <r>
    <x v="23194"/>
    <s v="1"/>
    <s v="7a10781637204d8d10485c71a6108a2e"/>
    <s v="4869f7a5dfa277a7dca6462dcf3b52b2"/>
    <x v="22917"/>
    <x v="326"/>
    <n v="214"/>
    <s v="18.75"/>
    <x v="0"/>
  </r>
  <r>
    <x v="23195"/>
    <s v="1"/>
    <s v="c55c10c2e37e534c37d1e6694612664c"/>
    <s v="d57e18d5f73c7ccb7f7339b61166898d"/>
    <x v="22918"/>
    <x v="137"/>
    <n v="35.9"/>
    <s v="8.72"/>
    <x v="0"/>
  </r>
  <r>
    <x v="23196"/>
    <s v="1"/>
    <s v="ed464125465d8ab04c3615963d27395c"/>
    <s v="8378eb36b6b70c5734e83ad7b8cdc3b7"/>
    <x v="748"/>
    <x v="257"/>
    <n v="109"/>
    <s v="19.95"/>
    <x v="0"/>
  </r>
  <r>
    <x v="23197"/>
    <s v="1"/>
    <s v="60e47589d616c8d62f908800260e102c"/>
    <s v="a35124e2d763d7ca3fbe3b97d143200f"/>
    <x v="22919"/>
    <x v="346"/>
    <n v="59"/>
    <s v="8.78"/>
    <x v="0"/>
  </r>
  <r>
    <x v="23197"/>
    <s v="2"/>
    <s v="60e47589d616c8d62f908800260e102c"/>
    <s v="a35124e2d763d7ca3fbe3b97d143200f"/>
    <x v="22919"/>
    <x v="346"/>
    <n v="59"/>
    <s v="8.78"/>
    <x v="0"/>
  </r>
  <r>
    <x v="23197"/>
    <s v="3"/>
    <s v="60e47589d616c8d62f908800260e102c"/>
    <s v="a35124e2d763d7ca3fbe3b97d143200f"/>
    <x v="22919"/>
    <x v="346"/>
    <n v="59"/>
    <s v="8.78"/>
    <x v="0"/>
  </r>
  <r>
    <x v="23197"/>
    <s v="4"/>
    <s v="60e47589d616c8d62f908800260e102c"/>
    <s v="a35124e2d763d7ca3fbe3b97d143200f"/>
    <x v="22919"/>
    <x v="346"/>
    <n v="59"/>
    <s v="8.78"/>
    <x v="0"/>
  </r>
  <r>
    <x v="23198"/>
    <s v="1"/>
    <s v="d373a9b9079c251371e94cacf40c1fe7"/>
    <s v="7fdb0720c8d7c9075538b365dc8c3a22"/>
    <x v="22920"/>
    <x v="88"/>
    <n v="287"/>
    <s v="68.32"/>
    <x v="0"/>
  </r>
  <r>
    <x v="23199"/>
    <s v="1"/>
    <s v="a076986c6dbcb66fb479167aa5a1b68e"/>
    <s v="670c26e0f1bf8d0576271d5cfaec6d2b"/>
    <x v="22921"/>
    <x v="286"/>
    <n v="91.5"/>
    <s v="13.66"/>
    <x v="0"/>
  </r>
  <r>
    <x v="23200"/>
    <s v="1"/>
    <s v="3de4498dcdded5abe7349bd43c401c1f"/>
    <s v="6560211a19b47992c3666cc44a7e94c0"/>
    <x v="22922"/>
    <x v="188"/>
    <n v="45"/>
    <s v="15.42"/>
    <x v="0"/>
  </r>
  <r>
    <x v="23201"/>
    <s v="1"/>
    <s v="e44f675b60b3a3a2453ec36421e06f0f"/>
    <s v="730937bf88cb151eb2eb849f642fc213"/>
    <x v="22923"/>
    <x v="172"/>
    <n v="102.9"/>
    <s v="8.88"/>
    <x v="0"/>
  </r>
  <r>
    <x v="23202"/>
    <s v="1"/>
    <s v="27274145782d0048827cb28b7786323b"/>
    <s v="ba90964cff9b9e0e6f32b23b82465f7b"/>
    <x v="22924"/>
    <x v="80"/>
    <n v="2899"/>
    <s v="61.05"/>
    <x v="0"/>
  </r>
  <r>
    <x v="23203"/>
    <s v="1"/>
    <s v="e1559fbf98a69c9a54d3df4c359aa164"/>
    <s v="f7ccf836d21b2fb1de37564105216cc1"/>
    <x v="22925"/>
    <x v="317"/>
    <n v="43"/>
    <s v="8.82"/>
    <x v="0"/>
  </r>
  <r>
    <x v="23204"/>
    <s v="1"/>
    <s v="380b4664ba5bb18cc9db78ee6bac3558"/>
    <s v="6560211a19b47992c3666cc44a7e94c0"/>
    <x v="22926"/>
    <x v="23"/>
    <n v="29"/>
    <s v="7.78"/>
    <x v="0"/>
  </r>
  <r>
    <x v="23205"/>
    <s v="1"/>
    <s v="dd1759836cc99a88be1a42bf6673abe0"/>
    <s v="fe2032dab1a61af8794248c8196565c9"/>
    <x v="22927"/>
    <x v="139"/>
    <n v="169"/>
    <s v="15.93"/>
    <x v="0"/>
  </r>
  <r>
    <x v="23206"/>
    <s v="1"/>
    <s v="cfc665b462ccc3a43b1a1283e678b1a0"/>
    <s v="5c6d4016c2a288f074fa0848a2b653d2"/>
    <x v="22928"/>
    <x v="340"/>
    <n v="59"/>
    <s v="16.04"/>
    <x v="0"/>
  </r>
  <r>
    <x v="23207"/>
    <s v="1"/>
    <s v="a009f7437fb17cbfa796d4f55a13c14c"/>
    <s v="6edacfd9f9074789dad6d62ba7950b9c"/>
    <x v="22929"/>
    <x v="358"/>
    <n v="119.9"/>
    <s v="19.12"/>
    <x v="0"/>
  </r>
  <r>
    <x v="23208"/>
    <s v="1"/>
    <s v="810cb3c5af006624fa32d362077af85f"/>
    <s v="e882b2a25a10b9c057cc49695f222c19"/>
    <x v="22930"/>
    <x v="61"/>
    <n v="47.5"/>
    <s v="9.44"/>
    <x v="0"/>
  </r>
  <r>
    <x v="23208"/>
    <s v="2"/>
    <s v="810cb3c5af006624fa32d362077af85f"/>
    <s v="e882b2a25a10b9c057cc49695f222c19"/>
    <x v="22930"/>
    <x v="61"/>
    <n v="47.5"/>
    <s v="9.44"/>
    <x v="0"/>
  </r>
  <r>
    <x v="23209"/>
    <s v="1"/>
    <s v="e7cc48a9daff5436f63d3aad9426f28b"/>
    <s v="53243585a1d6dc2643021fd1853d8905"/>
    <x v="22931"/>
    <x v="3"/>
    <n v="170"/>
    <s v="21.46"/>
    <x v="0"/>
  </r>
  <r>
    <x v="23210"/>
    <s v="1"/>
    <s v="0cc13a424dc207f8c4d3b26ea1cd384c"/>
    <s v="710e3548e02bc1d2831dfc4f1b5b14d4"/>
    <x v="22932"/>
    <x v="490"/>
    <n v="349.99"/>
    <s v="20.73"/>
    <x v="0"/>
  </r>
  <r>
    <x v="23211"/>
    <s v="1"/>
    <s v="51250f90d798d377a1928e8a4e2e9ae1"/>
    <s v="3c7c4a49ec3c6550809089c6a2ca9370"/>
    <x v="22933"/>
    <x v="132"/>
    <n v="13.99"/>
    <s v="7.78"/>
    <x v="0"/>
  </r>
  <r>
    <x v="23212"/>
    <s v="1"/>
    <s v="516ccdc0667fe7e260156d1998ef9546"/>
    <s v="7c67e1448b00f6e969d365cea6b010ab"/>
    <x v="22934"/>
    <x v="270"/>
    <n v="114.94"/>
    <s v="17.54"/>
    <x v="0"/>
  </r>
  <r>
    <x v="23213"/>
    <s v="1"/>
    <s v="af827351cc8287dd464466e8793046b0"/>
    <s v="ebd2d60905fb58271facef5596b620d3"/>
    <x v="22935"/>
    <x v="216"/>
    <n v="66.900000000000006"/>
    <s v="17.72"/>
    <x v="0"/>
  </r>
  <r>
    <x v="23214"/>
    <s v="1"/>
    <s v="770c257cdfc072fb50ebf2bbd6696fe1"/>
    <s v="f3da5b2ff499efb8d4a6d371d175d7dd"/>
    <x v="22936"/>
    <x v="124"/>
    <n v="69.900000000000006"/>
    <s v="16.93"/>
    <x v="0"/>
  </r>
  <r>
    <x v="23215"/>
    <s v="1"/>
    <s v="f9cce3e19235fa7d11942f69caaa22c7"/>
    <s v="7202e2ba20579a9bd1acb29e61fe71f6"/>
    <x v="22937"/>
    <x v="251"/>
    <n v="279.89999999999998"/>
    <s v="35.76"/>
    <x v="0"/>
  </r>
  <r>
    <x v="23216"/>
    <s v="1"/>
    <s v="223d34a3d9334039f5ff9511dc044bbb"/>
    <s v="53243585a1d6dc2643021fd1853d8905"/>
    <x v="22938"/>
    <x v="45"/>
    <n v="246.62"/>
    <s v="24.05"/>
    <x v="0"/>
  </r>
  <r>
    <x v="23217"/>
    <s v="1"/>
    <s v="0eda6e310c91549299a2f97d0354f7fb"/>
    <s v="57e632711dec9ec14ca7546769483e7e"/>
    <x v="22939"/>
    <x v="330"/>
    <n v="104"/>
    <s v="15.48"/>
    <x v="0"/>
  </r>
  <r>
    <x v="23218"/>
    <s v="1"/>
    <s v="f85f1a739343e5f5912d2ba0f2b7e614"/>
    <s v="5e105f5c9f63f5f1fd75d6cb942e55b1"/>
    <x v="22940"/>
    <x v="387"/>
    <n v="75"/>
    <s v="55.01"/>
    <x v="0"/>
  </r>
  <r>
    <x v="23219"/>
    <s v="1"/>
    <s v="18e41d0c2a7cac6a8d53d3fcc13da3c4"/>
    <s v="2b3e4a2a3ea8e01938cabda2a3e5cc79"/>
    <x v="22941"/>
    <x v="40"/>
    <n v="1129.3399999999999"/>
    <s v="19.41"/>
    <x v="0"/>
  </r>
  <r>
    <x v="23220"/>
    <s v="1"/>
    <s v="2028bf1b01cafb2d2b1901fca4083222"/>
    <s v="cc419e0650a3c5ba77189a1882b7556a"/>
    <x v="22942"/>
    <x v="213"/>
    <n v="56.99"/>
    <s v="15.15"/>
    <x v="0"/>
  </r>
  <r>
    <x v="23221"/>
    <s v="1"/>
    <s v="3308e7337d30a51ac18fa4e9e72b310c"/>
    <s v="ea8482cd71df3c1969d7b9473ff13abc"/>
    <x v="22943"/>
    <x v="26"/>
    <n v="27.99"/>
    <s v="7.39"/>
    <x v="0"/>
  </r>
  <r>
    <x v="23222"/>
    <s v="1"/>
    <s v="1e9f407b0d5f8f439956c66df050c107"/>
    <s v="d66c305afaec317ebee552073a674429"/>
    <x v="22944"/>
    <x v="306"/>
    <n v="37.9"/>
    <s v="15.56"/>
    <x v="0"/>
  </r>
  <r>
    <x v="23223"/>
    <s v="1"/>
    <s v="48e5af4df590c37a05a29b5c86e020e1"/>
    <s v="2a6fbeaa7ab9e5d59a35841a8da71ce4"/>
    <x v="22945"/>
    <x v="116"/>
    <n v="70"/>
    <s v="15.24"/>
    <x v="0"/>
  </r>
  <r>
    <x v="23224"/>
    <s v="1"/>
    <s v="ba9a847a2c023953743ba9e5ef6c88c6"/>
    <s v="9674754b5a0cb32b638cec001178f799"/>
    <x v="13"/>
    <x v="13"/>
    <n v="40.14"/>
    <s v="9.34"/>
    <x v="0"/>
  </r>
  <r>
    <x v="23225"/>
    <s v="1"/>
    <s v="af2808733a159ce5dfb2db7ec510f8d4"/>
    <s v="688756f717c462a206ad854c5027a64a"/>
    <x v="22946"/>
    <x v="343"/>
    <n v="16"/>
    <s v="12.79"/>
    <x v="0"/>
  </r>
  <r>
    <x v="23226"/>
    <s v="1"/>
    <s v="dbe30cd7571498ff45963ea671014c6a"/>
    <s v="17ca9b9e9b9ef8fdb529001b49ebb50f"/>
    <x v="15771"/>
    <x v="124"/>
    <n v="29.97"/>
    <s v="14.10"/>
    <x v="0"/>
  </r>
  <r>
    <x v="23227"/>
    <s v="1"/>
    <s v="98ec655119c24de03b804696821f3955"/>
    <s v="620c87c171fb2a6dd6e8bb4dec959fc6"/>
    <x v="22947"/>
    <x v="13"/>
    <n v="49.9"/>
    <s v="15.10"/>
    <x v="0"/>
  </r>
  <r>
    <x v="23228"/>
    <s v="1"/>
    <s v="35afc973633aaeb6b877ff57b2793310"/>
    <s v="4a3ca9315b744ce9f8e9374361493884"/>
    <x v="22948"/>
    <x v="47"/>
    <n v="86.9"/>
    <s v="13.67"/>
    <x v="0"/>
  </r>
  <r>
    <x v="23229"/>
    <s v="1"/>
    <s v="4439198baadf8e8dcb009f990091179e"/>
    <s v="8fec2e460530482132c436cfb5439925"/>
    <x v="22949"/>
    <x v="314"/>
    <n v="59.56"/>
    <s v="16.18"/>
    <x v="0"/>
  </r>
  <r>
    <x v="23229"/>
    <s v="2"/>
    <s v="4439198baadf8e8dcb009f990091179e"/>
    <s v="8fec2e460530482132c436cfb5439925"/>
    <x v="22949"/>
    <x v="314"/>
    <n v="59.56"/>
    <s v="16.18"/>
    <x v="0"/>
  </r>
  <r>
    <x v="23229"/>
    <s v="3"/>
    <s v="4439198baadf8e8dcb009f990091179e"/>
    <s v="8fec2e460530482132c436cfb5439925"/>
    <x v="22949"/>
    <x v="314"/>
    <n v="59.56"/>
    <s v="16.18"/>
    <x v="0"/>
  </r>
  <r>
    <x v="23230"/>
    <s v="1"/>
    <s v="aa280035c50ba62c746480a59045eec4"/>
    <s v="fa40cc5b934574b62717c68f3d678b6d"/>
    <x v="22950"/>
    <x v="277"/>
    <n v="39.9"/>
    <s v="7.78"/>
    <x v="0"/>
  </r>
  <r>
    <x v="23231"/>
    <s v="1"/>
    <s v="3f14d740544f37ece8a9e7bc8349797e"/>
    <s v="6973a06f484aacf400ece213dbf3d946"/>
    <x v="22951"/>
    <x v="76"/>
    <n v="84.89"/>
    <s v="19.41"/>
    <x v="0"/>
  </r>
  <r>
    <x v="23231"/>
    <s v="2"/>
    <s v="36f60d45225e60c7da4558b070ce4b60"/>
    <s v="f457c46070d02cadd8a68551231220dd"/>
    <x v="22952"/>
    <x v="236"/>
    <n v="89.9"/>
    <s v="1.69"/>
    <x v="0"/>
  </r>
  <r>
    <x v="23232"/>
    <s v="1"/>
    <s v="f1c3f797ea4be7deb12eef156cd95b90"/>
    <s v="7fe21dd00d2f4943ae09525efa2fd674"/>
    <x v="22953"/>
    <x v="128"/>
    <n v="79.900000000000006"/>
    <s v="11.17"/>
    <x v="0"/>
  </r>
  <r>
    <x v="23233"/>
    <s v="1"/>
    <s v="bc805087d4afe16910733e594081ac29"/>
    <s v="b4f8921fcc4ff77b66bea6dda43dcd51"/>
    <x v="22954"/>
    <x v="387"/>
    <n v="1094.04"/>
    <s v="53.51"/>
    <x v="0"/>
  </r>
  <r>
    <x v="23234"/>
    <s v="1"/>
    <s v="48f45fb4d7e27353b8abef59be38b65e"/>
    <s v="8b28d096634035667e8263d57ba3368c"/>
    <x v="22955"/>
    <x v="92"/>
    <n v="99.9"/>
    <s v="13.72"/>
    <x v="0"/>
  </r>
  <r>
    <x v="23235"/>
    <s v="1"/>
    <s v="1ec486885049bbb9b79351d150ed18c4"/>
    <s v="cab85505710c7cb9b720bceb52b01cee"/>
    <x v="22956"/>
    <x v="112"/>
    <n v="49.9"/>
    <s v="17.63"/>
    <x v="0"/>
  </r>
  <r>
    <x v="23236"/>
    <s v="1"/>
    <s v="385a33a408e9c35c9fbc2025c12f3784"/>
    <s v="1c68394e931a64f90ea236c5ea590300"/>
    <x v="22957"/>
    <x v="332"/>
    <n v="75.900000000000006"/>
    <s v="22.24"/>
    <x v="0"/>
  </r>
  <r>
    <x v="23237"/>
    <s v="1"/>
    <s v="6f3b5b605d91b7439c5e3f5a8dffeea7"/>
    <s v="7d13fca15225358621be4086e1eb0964"/>
    <x v="22958"/>
    <x v="20"/>
    <n v="165"/>
    <s v="13.59"/>
    <x v="0"/>
  </r>
  <r>
    <x v="23238"/>
    <s v="1"/>
    <s v="68f3adaef1620e7b0c4c7cd9f78d7ed0"/>
    <s v="7b0df942f46435babab05d49b744b2c4"/>
    <x v="22959"/>
    <x v="355"/>
    <n v="1297.25"/>
    <s v="20.11"/>
    <x v="0"/>
  </r>
  <r>
    <x v="23239"/>
    <s v="1"/>
    <s v="564f6ff7ae760d6eda6d32c551724036"/>
    <s v="da8622b14eb17ae2831f4ac5b9dab84a"/>
    <x v="22960"/>
    <x v="92"/>
    <n v="169.9"/>
    <s v="21.68"/>
    <x v="0"/>
  </r>
  <r>
    <x v="23240"/>
    <s v="1"/>
    <s v="4c82c8d31845d751d797debc3d03697f"/>
    <s v="ce27a3cc3c8cc1ea79d11e561e9bebb6"/>
    <x v="22961"/>
    <x v="384"/>
    <n v="12.99"/>
    <s v="7.39"/>
    <x v="0"/>
  </r>
  <r>
    <x v="23241"/>
    <s v="1"/>
    <s v="81ec0756335856bf7e5bd40073652c44"/>
    <s v="530ec6109d11eaaf87999465c6afee01"/>
    <x v="22962"/>
    <x v="7"/>
    <n v="41.9"/>
    <s v="19.48"/>
    <x v="0"/>
  </r>
  <r>
    <x v="23242"/>
    <s v="1"/>
    <s v="5dee2c14e1989141e15d341d4c62d72a"/>
    <s v="670c26e0f1bf8d0576271d5cfaec6d2b"/>
    <x v="22963"/>
    <x v="58"/>
    <n v="87.9"/>
    <s v="12.75"/>
    <x v="0"/>
  </r>
  <r>
    <x v="23243"/>
    <s v="1"/>
    <s v="e251ebd2858be1aa7d9b2087a6992580"/>
    <s v="001cca7ae9ae17fb1caed9dfb1094831"/>
    <x v="22964"/>
    <x v="468"/>
    <n v="99.9"/>
    <s v="21.15"/>
    <x v="0"/>
  </r>
  <r>
    <x v="23244"/>
    <s v="1"/>
    <s v="e5f3a09149ee7db697907f61e7366267"/>
    <s v="41c2bad7229b0c25e6becf179ebf63ff"/>
    <x v="22965"/>
    <x v="49"/>
    <n v="34"/>
    <s v="8.27"/>
    <x v="0"/>
  </r>
  <r>
    <x v="23245"/>
    <s v="1"/>
    <s v="d017a2151d543a9885604dc62a3d9dcc"/>
    <s v="6560211a19b47992c3666cc44a7e94c0"/>
    <x v="22966"/>
    <x v="270"/>
    <n v="49"/>
    <s v="11.85"/>
    <x v="0"/>
  </r>
  <r>
    <x v="23246"/>
    <s v="1"/>
    <s v="237d6339b1e2d4dbc411287b5178a27d"/>
    <s v="e49c26c3edfa46d227d5121a6b6e4d37"/>
    <x v="22967"/>
    <x v="216"/>
    <n v="12.93"/>
    <s v="42.38"/>
    <x v="0"/>
  </r>
  <r>
    <x v="23247"/>
    <s v="1"/>
    <s v="33bfc11487d18d2405f84661bc164f0f"/>
    <s v="6601ee6383e7f452be71929f8de48bbb"/>
    <x v="22968"/>
    <x v="270"/>
    <n v="99.7"/>
    <s v="12.20"/>
    <x v="0"/>
  </r>
  <r>
    <x v="23248"/>
    <s v="1"/>
    <s v="53759a2ecddad2bb87a079a1f1519f73"/>
    <s v="1f50f920176fa81dab994f9023523100"/>
    <x v="22969"/>
    <x v="6"/>
    <n v="59"/>
    <s v="13.43"/>
    <x v="0"/>
  </r>
  <r>
    <x v="23248"/>
    <s v="2"/>
    <s v="53759a2ecddad2bb87a079a1f1519f73"/>
    <s v="1f50f920176fa81dab994f9023523100"/>
    <x v="22969"/>
    <x v="6"/>
    <n v="59"/>
    <s v="13.43"/>
    <x v="0"/>
  </r>
  <r>
    <x v="23248"/>
    <s v="3"/>
    <s v="53759a2ecddad2bb87a079a1f1519f73"/>
    <s v="1f50f920176fa81dab994f9023523100"/>
    <x v="22969"/>
    <x v="6"/>
    <n v="59"/>
    <s v="13.43"/>
    <x v="0"/>
  </r>
  <r>
    <x v="23249"/>
    <s v="1"/>
    <s v="c6dd917a0be2a704582055949915ab32"/>
    <s v="7a67c85e85bb2ce8582c35f2203ad736"/>
    <x v="22970"/>
    <x v="207"/>
    <n v="99.99"/>
    <s v="11.90"/>
    <x v="0"/>
  </r>
  <r>
    <x v="23250"/>
    <s v="1"/>
    <s v="7c4a8bec217df1de0df2b5aaf8175b65"/>
    <s v="7040e82f899a04d1b434b795a43b4617"/>
    <x v="22971"/>
    <x v="76"/>
    <n v="19.899999999999999"/>
    <s v="14.10"/>
    <x v="0"/>
  </r>
  <r>
    <x v="23251"/>
    <s v="1"/>
    <s v="879089af9bd91cf72a7154b3be3e1074"/>
    <s v="8d956fec2e4337affcb520f56fd8cbfd"/>
    <x v="22972"/>
    <x v="268"/>
    <n v="41.99"/>
    <s v="7.55"/>
    <x v="0"/>
  </r>
  <r>
    <x v="23252"/>
    <s v="1"/>
    <s v="f34707f5f83dbd799b36e79242802784"/>
    <s v="562fc2f2c2863ab7e79a9e4388a58a14"/>
    <x v="22973"/>
    <x v="114"/>
    <n v="39.99"/>
    <s v="15.23"/>
    <x v="0"/>
  </r>
  <r>
    <x v="23253"/>
    <s v="1"/>
    <s v="aedeeed7f1b4f0f8be40518d70991770"/>
    <s v="8b321bb669392f5163d04c59e235e066"/>
    <x v="22974"/>
    <x v="178"/>
    <n v="12.9"/>
    <s v="7.39"/>
    <x v="0"/>
  </r>
  <r>
    <x v="23254"/>
    <s v="1"/>
    <s v="1d0576deaebcd2285a1fea5d43021ca8"/>
    <s v="7142540dd4c91e2237acb7e911c4eba2"/>
    <x v="22975"/>
    <x v="156"/>
    <n v="84.9"/>
    <s v="28.99"/>
    <x v="0"/>
  </r>
  <r>
    <x v="23255"/>
    <s v="1"/>
    <s v="3fbc0ef745950c7932d5f2a446189725"/>
    <s v="06a2c3af7b3aee5d69171b0e14f0ee87"/>
    <x v="22976"/>
    <x v="303"/>
    <n v="66.989999999999995"/>
    <s v="19.38"/>
    <x v="0"/>
  </r>
  <r>
    <x v="23256"/>
    <s v="1"/>
    <s v="d017a2151d543a9885604dc62a3d9dcc"/>
    <s v="6560211a19b47992c3666cc44a7e94c0"/>
    <x v="22977"/>
    <x v="342"/>
    <n v="49"/>
    <s v="14.10"/>
    <x v="0"/>
  </r>
  <r>
    <x v="23257"/>
    <s v="1"/>
    <s v="783dae38feb9e3a364e24e25168cfa8a"/>
    <s v="53e4c6e0f4312d4d2107a8c9cddf45cd"/>
    <x v="22978"/>
    <x v="333"/>
    <n v="155"/>
    <s v="43.83"/>
    <x v="0"/>
  </r>
  <r>
    <x v="23258"/>
    <s v="1"/>
    <s v="f1c7f353075ce59d8a6f3cf58f419c9c"/>
    <s v="37be5a7c751166fbc5f8ccba4119e043"/>
    <x v="22979"/>
    <x v="259"/>
    <n v="205"/>
    <s v="26.27"/>
    <x v="0"/>
  </r>
  <r>
    <x v="23259"/>
    <s v="1"/>
    <s v="51b0fbc0001335d988588a43455a7514"/>
    <s v="e9d99831abad74458942f21e16f33f92"/>
    <x v="22980"/>
    <x v="421"/>
    <n v="49.99"/>
    <s v="10.96"/>
    <x v="0"/>
  </r>
  <r>
    <x v="23260"/>
    <s v="1"/>
    <s v="470433f95ba906e17efac3fce39e9ffd"/>
    <s v="e2a1ac9bf33e5549a2a4f834e70df2f8"/>
    <x v="22981"/>
    <x v="412"/>
    <n v="2999.89"/>
    <s v="42.47"/>
    <x v="0"/>
  </r>
  <r>
    <x v="23261"/>
    <s v="1"/>
    <s v="e6fc61fe224249bd106fec6e1751a586"/>
    <s v="fa1c13f2614d7b5c4749cbc52fecda94"/>
    <x v="22982"/>
    <x v="233"/>
    <n v="199.9"/>
    <s v="16.28"/>
    <x v="0"/>
  </r>
  <r>
    <x v="23262"/>
    <s v="1"/>
    <s v="23c6236434e58c6519c19e56c2dade45"/>
    <s v="a3a38f4affed601eb87a97788c949667"/>
    <x v="22983"/>
    <x v="86"/>
    <n v="139.9"/>
    <s v="27.52"/>
    <x v="0"/>
  </r>
  <r>
    <x v="23263"/>
    <s v="1"/>
    <s v="29446ebec998a09982353d9d7628ac58"/>
    <s v="82bd0703a4aefd6b599e5bfdaed378fb"/>
    <x v="22984"/>
    <x v="267"/>
    <n v="79.900000000000006"/>
    <s v="35.88"/>
    <x v="0"/>
  </r>
  <r>
    <x v="23264"/>
    <s v="1"/>
    <s v="44a34214a57dc373dcd80f54c919d006"/>
    <s v="7008613ea464bad5cb9b83456e1e6a8f"/>
    <x v="22985"/>
    <x v="365"/>
    <n v="29.5"/>
    <s v="16.11"/>
    <x v="0"/>
  </r>
  <r>
    <x v="23264"/>
    <s v="2"/>
    <s v="44a34214a57dc373dcd80f54c919d006"/>
    <s v="7008613ea464bad5cb9b83456e1e6a8f"/>
    <x v="22985"/>
    <x v="365"/>
    <n v="29.5"/>
    <s v="16.11"/>
    <x v="0"/>
  </r>
  <r>
    <x v="23264"/>
    <s v="3"/>
    <s v="44a34214a57dc373dcd80f54c919d006"/>
    <s v="7008613ea464bad5cb9b83456e1e6a8f"/>
    <x v="22985"/>
    <x v="365"/>
    <n v="29.5"/>
    <s v="16.11"/>
    <x v="0"/>
  </r>
  <r>
    <x v="23264"/>
    <s v="4"/>
    <s v="44a34214a57dc373dcd80f54c919d006"/>
    <s v="7008613ea464bad5cb9b83456e1e6a8f"/>
    <x v="22985"/>
    <x v="365"/>
    <n v="29.5"/>
    <s v="16.11"/>
    <x v="0"/>
  </r>
  <r>
    <x v="23264"/>
    <s v="5"/>
    <s v="44a34214a57dc373dcd80f54c919d006"/>
    <s v="7008613ea464bad5cb9b83456e1e6a8f"/>
    <x v="22985"/>
    <x v="365"/>
    <n v="29.5"/>
    <s v="16.11"/>
    <x v="0"/>
  </r>
  <r>
    <x v="23264"/>
    <s v="6"/>
    <s v="44a34214a57dc373dcd80f54c919d006"/>
    <s v="7008613ea464bad5cb9b83456e1e6a8f"/>
    <x v="22985"/>
    <x v="365"/>
    <n v="29.5"/>
    <s v="16.11"/>
    <x v="0"/>
  </r>
  <r>
    <x v="23265"/>
    <s v="1"/>
    <s v="dbb67791e405873b259e4656bf971246"/>
    <s v="e9bc59e7b60fc3063eb2290deda4cced"/>
    <x v="22986"/>
    <x v="220"/>
    <n v="61.4"/>
    <s v="13.77"/>
    <x v="0"/>
  </r>
  <r>
    <x v="23266"/>
    <s v="1"/>
    <s v="a9516a079e37a9c9c36b9b78b10169e8"/>
    <s v="7c67e1448b00f6e969d365cea6b010ab"/>
    <x v="22987"/>
    <x v="63"/>
    <n v="116.99"/>
    <s v="57.08"/>
    <x v="0"/>
  </r>
  <r>
    <x v="23267"/>
    <s v="1"/>
    <s v="0f6fe4862e89ffc00d229ccb2fc46159"/>
    <s v="5b85809efd0d0e4dea1a9544e1280ed9"/>
    <x v="22988"/>
    <x v="111"/>
    <n v="99.9"/>
    <s v="19.89"/>
    <x v="0"/>
  </r>
  <r>
    <x v="23268"/>
    <s v="1"/>
    <s v="89321f94e35fc6d7903d36f74e351d40"/>
    <s v="16090f2ca825584b5a147ab24aa30c86"/>
    <x v="22989"/>
    <x v="7"/>
    <n v="27.9"/>
    <s v="7.94"/>
    <x v="0"/>
  </r>
  <r>
    <x v="23268"/>
    <s v="2"/>
    <s v="89321f94e35fc6d7903d36f74e351d40"/>
    <s v="16090f2ca825584b5a147ab24aa30c86"/>
    <x v="22989"/>
    <x v="7"/>
    <n v="27.9"/>
    <s v="7.94"/>
    <x v="0"/>
  </r>
  <r>
    <x v="23269"/>
    <s v="1"/>
    <s v="f39a8b27ce90ac582103bf36f09690dd"/>
    <s v="16090f2ca825584b5a147ab24aa30c86"/>
    <x v="22990"/>
    <x v="216"/>
    <n v="332"/>
    <s v="11.07"/>
    <x v="0"/>
  </r>
  <r>
    <x v="23270"/>
    <s v="1"/>
    <s v="7b66b19cf13720604859bcd8c48c0dab"/>
    <s v="6560211a19b47992c3666cc44a7e94c0"/>
    <x v="22991"/>
    <x v="257"/>
    <n v="55"/>
    <s v="7.65"/>
    <x v="0"/>
  </r>
  <r>
    <x v="23271"/>
    <s v="1"/>
    <s v="1c05e0964302b6cf68ca0d15f326c6ba"/>
    <s v="7c67e1448b00f6e969d365cea6b010ab"/>
    <x v="22992"/>
    <x v="158"/>
    <n v="129.99"/>
    <s v="34.27"/>
    <x v="0"/>
  </r>
  <r>
    <x v="23272"/>
    <s v="1"/>
    <s v="27a7e832bcfcd69ff687d611c3e79cbd"/>
    <s v="d57e18d5f73c7ccb7f7339b61166898d"/>
    <x v="22993"/>
    <x v="271"/>
    <n v="37.9"/>
    <s v="15.11"/>
    <x v="0"/>
  </r>
  <r>
    <x v="23273"/>
    <s v="1"/>
    <s v="e41879396cfe504fa2e6951eb7e5a76c"/>
    <s v="abcd2cb37d46c2c8fb1bf071c859fc5b"/>
    <x v="22994"/>
    <x v="221"/>
    <n v="95.84"/>
    <s v="12.92"/>
    <x v="0"/>
  </r>
  <r>
    <x v="23274"/>
    <s v="1"/>
    <s v="bace90a7338e9d31371ad47811cf4c7d"/>
    <s v="1a3df491d1c4f1589fc2b934ada68bf2"/>
    <x v="22995"/>
    <x v="290"/>
    <n v="89"/>
    <s v="16.90"/>
    <x v="0"/>
  </r>
  <r>
    <x v="23275"/>
    <s v="1"/>
    <s v="e5c969a4ba30054ad838a06f35b15092"/>
    <s v="f8db351d8c4c4c22c6835c19a46f01b0"/>
    <x v="22996"/>
    <x v="71"/>
    <n v="27.9"/>
    <s v="12.86"/>
    <x v="0"/>
  </r>
  <r>
    <x v="23276"/>
    <s v="1"/>
    <s v="52c80cedd4e90108bf4fa6a206ef6b03"/>
    <s v="a1043bafd471dff536d0c462352beb48"/>
    <x v="22997"/>
    <x v="76"/>
    <n v="179"/>
    <s v="51.12"/>
    <x v="0"/>
  </r>
  <r>
    <x v="23277"/>
    <s v="1"/>
    <s v="471538735ac6433154a0288a62b96292"/>
    <s v="4ebdc7e6cd6102a022dadc49156d4ea8"/>
    <x v="22998"/>
    <x v="511"/>
    <n v="34"/>
    <s v="8.72"/>
    <x v="0"/>
  </r>
  <r>
    <x v="23277"/>
    <s v="2"/>
    <s v="471538735ac6433154a0288a62b96292"/>
    <s v="4ebdc7e6cd6102a022dadc49156d4ea8"/>
    <x v="22998"/>
    <x v="511"/>
    <n v="34"/>
    <s v="8.72"/>
    <x v="0"/>
  </r>
  <r>
    <x v="23278"/>
    <s v="1"/>
    <s v="296c8a36af881fa6e05b1266ed08b10c"/>
    <s v="7142540dd4c91e2237acb7e911c4eba2"/>
    <x v="22999"/>
    <x v="122"/>
    <n v="59.9"/>
    <s v="14.51"/>
    <x v="0"/>
  </r>
  <r>
    <x v="23279"/>
    <s v="1"/>
    <s v="36940188c2ad1a212b94931a08cc3c29"/>
    <s v="2138ccb85b11a4ec1e37afbd1c8eda1f"/>
    <x v="23000"/>
    <x v="206"/>
    <n v="49.99"/>
    <s v="15.10"/>
    <x v="0"/>
  </r>
  <r>
    <x v="23280"/>
    <s v="1"/>
    <s v="154e7e31ebfa092203795c972e5804a6"/>
    <s v="cc419e0650a3c5ba77189a1882b7556a"/>
    <x v="23001"/>
    <x v="350"/>
    <n v="19.989999999999998"/>
    <s v="14.52"/>
    <x v="0"/>
  </r>
  <r>
    <x v="23281"/>
    <s v="1"/>
    <s v="3a362c0e7f9a69276e2d95869a3e143b"/>
    <s v="c70c1b0d8ca86052f45a432a38b73958"/>
    <x v="23002"/>
    <x v="48"/>
    <n v="110.32"/>
    <s v="17.06"/>
    <x v="0"/>
  </r>
  <r>
    <x v="23281"/>
    <s v="2"/>
    <s v="43b54d1fc56ff394092a3dff6be2d39f"/>
    <s v="c70c1b0d8ca86052f45a432a38b73958"/>
    <x v="23002"/>
    <x v="48"/>
    <n v="110.32"/>
    <s v="17.07"/>
    <x v="0"/>
  </r>
  <r>
    <x v="23282"/>
    <s v="1"/>
    <s v="58493ca240e8c701678576a04c2d6336"/>
    <s v="0ed6ce5d87fd9c69eaacaeb778d67235"/>
    <x v="23003"/>
    <x v="169"/>
    <n v="19.899999999999999"/>
    <s v="18.23"/>
    <x v="0"/>
  </r>
  <r>
    <x v="23283"/>
    <s v="1"/>
    <s v="5ad486e80218c20810521ec57ae5475e"/>
    <s v="994f04b3718c2bab35c2adfa8afecd2a"/>
    <x v="23004"/>
    <x v="163"/>
    <n v="49.9"/>
    <s v="9.34"/>
    <x v="0"/>
  </r>
  <r>
    <x v="23284"/>
    <s v="1"/>
    <s v="84f7fd2c1044599c234663aee75a2fcd"/>
    <s v="a420f60ff1aa9acc80d0e42959f2b313"/>
    <x v="23005"/>
    <x v="359"/>
    <n v="109"/>
    <s v="49.29"/>
    <x v="0"/>
  </r>
  <r>
    <x v="23285"/>
    <s v="1"/>
    <s v="a082e9e8862e9af2f5a67c2dd1594010"/>
    <s v="76d5af76d0271110f9af36c92573f765"/>
    <x v="23006"/>
    <x v="443"/>
    <n v="549"/>
    <s v="69.60"/>
    <x v="0"/>
  </r>
  <r>
    <x v="23286"/>
    <s v="1"/>
    <s v="4555f012f9764d3e5cedbe66cd24513b"/>
    <s v="25e6ffe976bd75618accfe16cefcbd0d"/>
    <x v="7604"/>
    <x v="210"/>
    <n v="120"/>
    <s v="36.19"/>
    <x v="0"/>
  </r>
  <r>
    <x v="23287"/>
    <s v="1"/>
    <s v="d6fe3b4ddecd4a8393c6a1385de3bfb6"/>
    <s v="7c67e1448b00f6e969d365cea6b010ab"/>
    <x v="23007"/>
    <x v="80"/>
    <n v="186.97"/>
    <s v="66.98"/>
    <x v="0"/>
  </r>
  <r>
    <x v="23288"/>
    <s v="1"/>
    <s v="95e67a8fbaf668c2d060eb3938a0c999"/>
    <s v="ade45994b717ccee333492330fbf037b"/>
    <x v="23008"/>
    <x v="210"/>
    <n v="855"/>
    <s v="28.58"/>
    <x v="0"/>
  </r>
  <r>
    <x v="23289"/>
    <s v="1"/>
    <s v="a7aa202585393c58cb1351de084b4dbc"/>
    <s v="70a12e78e608ac31179aea7f8422044b"/>
    <x v="23009"/>
    <x v="501"/>
    <n v="45"/>
    <s v="25.53"/>
    <x v="0"/>
  </r>
  <r>
    <x v="23290"/>
    <s v="1"/>
    <s v="34476af6d3d70a896db8dc512f43d627"/>
    <s v="acce39e832338debb07b02385cde5967"/>
    <x v="23010"/>
    <x v="172"/>
    <n v="59.9"/>
    <s v="15.52"/>
    <x v="0"/>
  </r>
  <r>
    <x v="23291"/>
    <s v="1"/>
    <s v="5e53af05c040b01584b81b3549945faf"/>
    <s v="c8467937e403e76a8ee9f0ab13f6f5ef"/>
    <x v="23011"/>
    <x v="236"/>
    <n v="29.9"/>
    <s v="14.08"/>
    <x v="0"/>
  </r>
  <r>
    <x v="23292"/>
    <s v="1"/>
    <s v="2a5806f10d0f00e5ad032dd2e3c8806e"/>
    <s v="7c67e1448b00f6e969d365cea6b010ab"/>
    <x v="23012"/>
    <x v="275"/>
    <n v="169.99"/>
    <s v="60.20"/>
    <x v="0"/>
  </r>
  <r>
    <x v="23293"/>
    <s v="1"/>
    <s v="f1de94230ae234a2f348835b969eeab1"/>
    <s v="8f54d64f28a993550aa7943f12572959"/>
    <x v="23013"/>
    <x v="130"/>
    <n v="195.9"/>
    <s v="19.25"/>
    <x v="0"/>
  </r>
  <r>
    <x v="23294"/>
    <s v="1"/>
    <s v="a564f50791e1677ddf2801fe1e8365c8"/>
    <s v="4e922959ae960d389249c378d1c939f5"/>
    <x v="23014"/>
    <x v="116"/>
    <n v="98"/>
    <s v="12.19"/>
    <x v="0"/>
  </r>
  <r>
    <x v="23295"/>
    <s v="1"/>
    <s v="b395922ca8e9ba82b2a81822968d0cf5"/>
    <s v="391fc6631aebcf3004804e51b40bcf1e"/>
    <x v="15727"/>
    <x v="269"/>
    <n v="24.75"/>
    <s v="12.69"/>
    <x v="0"/>
  </r>
  <r>
    <x v="23295"/>
    <s v="2"/>
    <s v="b395922ca8e9ba82b2a81822968d0cf5"/>
    <s v="391fc6631aebcf3004804e51b40bcf1e"/>
    <x v="15727"/>
    <x v="269"/>
    <n v="24.75"/>
    <s v="12.69"/>
    <x v="0"/>
  </r>
  <r>
    <x v="23296"/>
    <s v="1"/>
    <s v="f227e2d44f10f7dad30fb4dfa839e7a2"/>
    <s v="1da366cade6d8276e7d8beea7af5d4bf"/>
    <x v="23015"/>
    <x v="427"/>
    <n v="569.9"/>
    <s v="119.29"/>
    <x v="0"/>
  </r>
  <r>
    <x v="23297"/>
    <s v="1"/>
    <s v="20d458d013a3988f71009298fecd8607"/>
    <s v="d2374cbcbb3ca4ab1086534108cc3ab7"/>
    <x v="23016"/>
    <x v="386"/>
    <n v="17.899999999999999"/>
    <s v="14.92"/>
    <x v="0"/>
  </r>
  <r>
    <x v="23297"/>
    <s v="2"/>
    <s v="0bbfbce1edd4c12c0a15b6b5dfba409f"/>
    <s v="d2374cbcbb3ca4ab1086534108cc3ab7"/>
    <x v="23016"/>
    <x v="386"/>
    <n v="15.9"/>
    <s v="10.65"/>
    <x v="0"/>
  </r>
  <r>
    <x v="23298"/>
    <s v="1"/>
    <s v="c8f47078677998140708abd3c0aa15ec"/>
    <s v="7a67c85e85bb2ce8582c35f2203ad736"/>
    <x v="23017"/>
    <x v="327"/>
    <n v="219.99"/>
    <s v="21.03"/>
    <x v="0"/>
  </r>
  <r>
    <x v="23299"/>
    <s v="1"/>
    <s v="77cc62dc80ebe12a0452d1ce0565acdc"/>
    <s v="218d46b86c1881d022bce9c68a7d4b15"/>
    <x v="23018"/>
    <x v="251"/>
    <n v="113"/>
    <s v="33.24"/>
    <x v="0"/>
  </r>
  <r>
    <x v="23300"/>
    <s v="1"/>
    <s v="25e531393ced00e48e0c790fb864f1bf"/>
    <s v="fe2032dab1a61af8794248c8196565c9"/>
    <x v="23019"/>
    <x v="292"/>
    <n v="160.65"/>
    <s v="9.29"/>
    <x v="0"/>
  </r>
  <r>
    <x v="23301"/>
    <s v="1"/>
    <s v="44fc450365728c413fefc547592626be"/>
    <s v="b839e41795b7f3ad94cc2014a52f6796"/>
    <x v="23020"/>
    <x v="146"/>
    <n v="950"/>
    <s v="29.45"/>
    <x v="0"/>
  </r>
  <r>
    <x v="23302"/>
    <s v="1"/>
    <s v="3793f9a5cee3d440b31c209500f28743"/>
    <s v="14d7985702e72162bbf13b6beb74ab2b"/>
    <x v="23021"/>
    <x v="152"/>
    <n v="99"/>
    <s v="14.44"/>
    <x v="0"/>
  </r>
  <r>
    <x v="23303"/>
    <s v="1"/>
    <s v="9c5eb07abad39517f560d32066739b5d"/>
    <s v="9d4db00d65d7760644ac0c14edb5fd86"/>
    <x v="23022"/>
    <x v="304"/>
    <n v="86.9"/>
    <s v="15.36"/>
    <x v="0"/>
  </r>
  <r>
    <x v="23304"/>
    <s v="1"/>
    <s v="18b0e642cbae7251e60a64aa07dd9eb9"/>
    <s v="85d9eb9ddc5d00ca9336a2219c97bb13"/>
    <x v="23023"/>
    <x v="70"/>
    <n v="22.32"/>
    <s v="15.26"/>
    <x v="0"/>
  </r>
  <r>
    <x v="23305"/>
    <s v="1"/>
    <s v="e0345b1670b53fb0e3ffda000b7e3231"/>
    <s v="9ac4f14370b1e24ddc58be041b7f99df"/>
    <x v="11211"/>
    <x v="77"/>
    <n v="54.88"/>
    <s v="37.29"/>
    <x v="0"/>
  </r>
  <r>
    <x v="23306"/>
    <s v="1"/>
    <s v="45dc66388e0aeec2e8baab5572f2fa44"/>
    <s v="1336efc61c316ddf92c899eb817f7cae"/>
    <x v="23024"/>
    <x v="253"/>
    <n v="36"/>
    <s v="27.14"/>
    <x v="0"/>
  </r>
  <r>
    <x v="23306"/>
    <s v="2"/>
    <s v="0aabfb375647d9738ad0f7b4ea3653b1"/>
    <s v="37515688008a7a40ac93e3b2e4ab203f"/>
    <x v="23024"/>
    <x v="253"/>
    <n v="24.5"/>
    <s v="4.07"/>
    <x v="0"/>
  </r>
  <r>
    <x v="23307"/>
    <s v="1"/>
    <s v="475152a7f8c7ddd5457fef29a9d20dd1"/>
    <s v="45ba18c210d42734ec52c0c1c574e9ee"/>
    <x v="23025"/>
    <x v="7"/>
    <n v="22.9"/>
    <s v="18.26"/>
    <x v="0"/>
  </r>
  <r>
    <x v="23308"/>
    <s v="1"/>
    <s v="ab674fcb1f06bd16dfbca8d91f016391"/>
    <s v="2a1348e9addc1af5aaa619b1a3679d6b"/>
    <x v="23026"/>
    <x v="74"/>
    <n v="43.9"/>
    <s v="3.89"/>
    <x v="0"/>
  </r>
  <r>
    <x v="23308"/>
    <s v="2"/>
    <s v="24c0de23191c9450049b2b3d8749ad35"/>
    <s v="b5abf4f36adc043117b4fca82c22984c"/>
    <x v="23026"/>
    <x v="74"/>
    <n v="49.9"/>
    <s v="19.45"/>
    <x v="0"/>
  </r>
  <r>
    <x v="23309"/>
    <s v="1"/>
    <s v="0ec96e6d31a1493b0475805c9ae1a0a2"/>
    <s v="09f952a5f58d2285b0372551ae8f9b01"/>
    <x v="23027"/>
    <x v="441"/>
    <n v="169"/>
    <s v="18.76"/>
    <x v="0"/>
  </r>
  <r>
    <x v="23309"/>
    <s v="2"/>
    <s v="0ec96e6d31a1493b0475805c9ae1a0a2"/>
    <s v="09f952a5f58d2285b0372551ae8f9b01"/>
    <x v="23027"/>
    <x v="441"/>
    <n v="169"/>
    <s v="18.76"/>
    <x v="0"/>
  </r>
  <r>
    <x v="23310"/>
    <s v="1"/>
    <s v="d357444d58bb7efb2756bee0420a0430"/>
    <s v="d566c37fa119d5e66c4e9052e83ee4ea"/>
    <x v="23028"/>
    <x v="319"/>
    <n v="83.9"/>
    <s v="16.56"/>
    <x v="0"/>
  </r>
  <r>
    <x v="23311"/>
    <s v="1"/>
    <s v="aa8d88eb4b9cb38894e33fa624c4287f"/>
    <s v="6560211a19b47992c3666cc44a7e94c0"/>
    <x v="23029"/>
    <x v="98"/>
    <n v="55"/>
    <s v="18.49"/>
    <x v="0"/>
  </r>
  <r>
    <x v="23312"/>
    <s v="1"/>
    <s v="239fc6f74c8f9263806917542ed7b358"/>
    <s v="951e8cef368f09bb3f3d03c00ca4702c"/>
    <x v="23030"/>
    <x v="328"/>
    <n v="39.99"/>
    <s v="13.86"/>
    <x v="0"/>
  </r>
  <r>
    <x v="23313"/>
    <s v="1"/>
    <s v="08a60a2b8d7362c5da1b6bc61f7d1191"/>
    <s v="6d66611d7c44cc30ce351abc49a68421"/>
    <x v="23031"/>
    <x v="249"/>
    <n v="69.900000000000006"/>
    <s v="11.73"/>
    <x v="0"/>
  </r>
  <r>
    <x v="23314"/>
    <s v="1"/>
    <s v="4308439e0d80d5fe03f17ba83b57c493"/>
    <s v="59fb871bf6f4522a87ba567b42dafecf"/>
    <x v="23032"/>
    <x v="503"/>
    <n v="179.99"/>
    <s v="27.80"/>
    <x v="0"/>
  </r>
  <r>
    <x v="23315"/>
    <s v="1"/>
    <s v="3efd399c5d016b9e6a5ad3196eade44f"/>
    <s v="503c1de08ae81a2d86f17951b204db55"/>
    <x v="3100"/>
    <x v="101"/>
    <n v="213"/>
    <s v="17.74"/>
    <x v="0"/>
  </r>
  <r>
    <x v="23316"/>
    <s v="1"/>
    <s v="20f160a9cf2e856ee5eba259e9ae33f9"/>
    <s v="17e34d8224d27a541263c4c64b11a56b"/>
    <x v="23033"/>
    <x v="263"/>
    <n v="167.92"/>
    <s v="15.93"/>
    <x v="0"/>
  </r>
  <r>
    <x v="23317"/>
    <s v="1"/>
    <s v="5ef9e1c3025c9f6e28f8c3406de6a456"/>
    <s v="6560211a19b47992c3666cc44a7e94c0"/>
    <x v="23034"/>
    <x v="75"/>
    <n v="145"/>
    <s v="15.76"/>
    <x v="0"/>
  </r>
  <r>
    <x v="23318"/>
    <s v="1"/>
    <s v="1b9c9c11fdac157197ea45527ffabae2"/>
    <s v="218d46b86c1881d022bce9c68a7d4b15"/>
    <x v="23035"/>
    <x v="397"/>
    <n v="243.68"/>
    <s v="14.73"/>
    <x v="0"/>
  </r>
  <r>
    <x v="23319"/>
    <s v="1"/>
    <s v="5a6e53c3b4e8684b13388d6aa4afdf12"/>
    <s v="7299e27ed73d2ad986de7f7c77d919fa"/>
    <x v="23036"/>
    <x v="353"/>
    <n v="16.989999999999998"/>
    <s v="20.80"/>
    <x v="0"/>
  </r>
  <r>
    <x v="23320"/>
    <s v="1"/>
    <s v="c5841303f830680eb1cdda8be0ff35bf"/>
    <s v="b561927807645834b59ef0d16ba55a24"/>
    <x v="23037"/>
    <x v="104"/>
    <n v="38"/>
    <s v="15.10"/>
    <x v="0"/>
  </r>
  <r>
    <x v="23321"/>
    <s v="1"/>
    <s v="df2a36e39b65ff56203117e93bcbe20a"/>
    <s v="14d7985702e72162bbf13b6beb74ab2b"/>
    <x v="23038"/>
    <x v="407"/>
    <n v="59"/>
    <s v="9.34"/>
    <x v="0"/>
  </r>
  <r>
    <x v="23322"/>
    <s v="1"/>
    <s v="222efa72a47277d611b8b38d71149afd"/>
    <s v="cd06602b43d8800bd0afad514919d35c"/>
    <x v="23039"/>
    <x v="198"/>
    <n v="6"/>
    <s v="14.52"/>
    <x v="0"/>
  </r>
  <r>
    <x v="23323"/>
    <s v="1"/>
    <s v="e7cc48a9daff5436f63d3aad9426f28b"/>
    <s v="53243585a1d6dc2643021fd1853d8905"/>
    <x v="23040"/>
    <x v="54"/>
    <n v="199"/>
    <s v="21.66"/>
    <x v="0"/>
  </r>
  <r>
    <x v="23324"/>
    <s v="1"/>
    <s v="d2bea3c01e172037caa99b2d138f39d0"/>
    <s v="9674754b5a0cb32b638cec001178f799"/>
    <x v="23041"/>
    <x v="207"/>
    <n v="16.899999999999999"/>
    <s v="9.34"/>
    <x v="0"/>
  </r>
  <r>
    <x v="23325"/>
    <s v="1"/>
    <s v="91846781ef75057e134949400768e272"/>
    <s v="530ec6109d11eaaf87999465c6afee01"/>
    <x v="23042"/>
    <x v="98"/>
    <n v="134.99"/>
    <s v="23.75"/>
    <x v="0"/>
  </r>
  <r>
    <x v="23326"/>
    <s v="1"/>
    <s v="130482add9fd75ccb6c57ba007694a2d"/>
    <s v="87142160b41353c4e5fca2360caf6f92"/>
    <x v="23043"/>
    <x v="320"/>
    <n v="105"/>
    <s v="21.57"/>
    <x v="0"/>
  </r>
  <r>
    <x v="23327"/>
    <s v="1"/>
    <s v="317ac060ed225d07050a819ca208d66e"/>
    <s v="eeb6de78f79159600292e314a77cbd18"/>
    <x v="23044"/>
    <x v="260"/>
    <n v="529"/>
    <s v="44.68"/>
    <x v="0"/>
  </r>
  <r>
    <x v="23328"/>
    <s v="1"/>
    <s v="b096d990c6b4017851564c895ffa9e44"/>
    <s v="5b33b527da3c5b969cc99dc435cad09a"/>
    <x v="23045"/>
    <x v="1"/>
    <n v="499"/>
    <s v="48.98"/>
    <x v="0"/>
  </r>
  <r>
    <x v="23329"/>
    <s v="1"/>
    <s v="7ce94ab189134e2d3c05f496d635419c"/>
    <s v="8b321bb669392f5163d04c59e235e066"/>
    <x v="23046"/>
    <x v="234"/>
    <n v="13.65"/>
    <s v="15.10"/>
    <x v="0"/>
  </r>
  <r>
    <x v="23330"/>
    <s v="1"/>
    <s v="82a61259a621866c4ba63743da29a342"/>
    <s v="4d6d651bd7684af3fffabd5f08d12e5a"/>
    <x v="23047"/>
    <x v="2"/>
    <n v="119.8"/>
    <s v="27.16"/>
    <x v="0"/>
  </r>
  <r>
    <x v="23331"/>
    <s v="1"/>
    <s v="219afb1f0e44578d70b027c74e50ce74"/>
    <s v="fa1c13f2614d7b5c4749cbc52fecda94"/>
    <x v="23048"/>
    <x v="253"/>
    <n v="144.80000000000001"/>
    <s v="21.81"/>
    <x v="0"/>
  </r>
  <r>
    <x v="23332"/>
    <s v="1"/>
    <s v="917b949f2215f3567f3e01deb87138f9"/>
    <s v="ad420dd0c4f92f8af951ac24b86d0cf5"/>
    <x v="23049"/>
    <x v="408"/>
    <n v="280"/>
    <s v="19.39"/>
    <x v="0"/>
  </r>
  <r>
    <x v="23333"/>
    <s v="1"/>
    <s v="3014e35fd70fce29095ced5cdc89f4ce"/>
    <s v="5656537e588803a555b8eb41f07a944b"/>
    <x v="23050"/>
    <x v="153"/>
    <n v="24.89"/>
    <s v="18.27"/>
    <x v="0"/>
  </r>
  <r>
    <x v="23334"/>
    <s v="1"/>
    <s v="0bbdc963004d9b2fd3427ee3c5ae3608"/>
    <s v="06df0c10d34e459d9672bc77388742eb"/>
    <x v="23051"/>
    <x v="114"/>
    <n v="299"/>
    <s v="15.21"/>
    <x v="0"/>
  </r>
  <r>
    <x v="23335"/>
    <s v="1"/>
    <s v="1cc61b32763a4d816212b3507b6b6c59"/>
    <s v="527801b552d0077ffd170872eb49683b"/>
    <x v="23052"/>
    <x v="319"/>
    <n v="524.9"/>
    <s v="26.25"/>
    <x v="0"/>
  </r>
  <r>
    <x v="23336"/>
    <s v="1"/>
    <s v="158102fe543dbaeb84d87811bfe06d0d"/>
    <s v="002100f778ceb8431b7a1020ff7ab48f"/>
    <x v="23053"/>
    <x v="154"/>
    <n v="17.899999999999999"/>
    <s v="15.10"/>
    <x v="0"/>
  </r>
  <r>
    <x v="23337"/>
    <s v="1"/>
    <s v="0992c6cba95a13bfa68ea7d5e22d478b"/>
    <s v="d50d79cb34e38265a8649c383dcffd48"/>
    <x v="23054"/>
    <x v="102"/>
    <n v="355.99"/>
    <s v="28.81"/>
    <x v="0"/>
  </r>
  <r>
    <x v="23338"/>
    <s v="1"/>
    <s v="b60856ce32d90658dbf99b9485327c25"/>
    <s v="8b321bb669392f5163d04c59e235e066"/>
    <x v="23055"/>
    <x v="36"/>
    <n v="9"/>
    <s v="15.23"/>
    <x v="0"/>
  </r>
  <r>
    <x v="23339"/>
    <s v="1"/>
    <s v="ab1f9387c0627dd24000bfbc54fdeee0"/>
    <s v="8b321bb669392f5163d04c59e235e066"/>
    <x v="23056"/>
    <x v="177"/>
    <n v="12.25"/>
    <s v="7.39"/>
    <x v="0"/>
  </r>
  <r>
    <x v="23340"/>
    <s v="1"/>
    <s v="3fbc0ef745950c7932d5f2a446189725"/>
    <s v="06a2c3af7b3aee5d69171b0e14f0ee87"/>
    <x v="23057"/>
    <x v="197"/>
    <n v="61.99"/>
    <s v="22.93"/>
    <x v="0"/>
  </r>
  <r>
    <x v="23341"/>
    <s v="1"/>
    <s v="d3c044bd42d84a79e3b0c42662806a48"/>
    <s v="4c2b230173bb36f9b240f2b8ac11786e"/>
    <x v="23058"/>
    <x v="50"/>
    <n v="39.9"/>
    <s v="14.10"/>
    <x v="0"/>
  </r>
  <r>
    <x v="23342"/>
    <s v="1"/>
    <s v="bfebe3af6798e21f14c80263db86b7a0"/>
    <s v="a888faf2d1baececa6baf9c3d603ee1f"/>
    <x v="23059"/>
    <x v="412"/>
    <n v="313.89999999999998"/>
    <s v="26.69"/>
    <x v="0"/>
  </r>
  <r>
    <x v="23343"/>
    <s v="1"/>
    <s v="cf28a2b7bc92809a0574cf07772c88c4"/>
    <s v="da8622b14eb17ae2831f4ac5b9dab84a"/>
    <x v="23060"/>
    <x v="365"/>
    <n v="24.9"/>
    <s v="11.85"/>
    <x v="0"/>
  </r>
  <r>
    <x v="23344"/>
    <s v="1"/>
    <s v="f8b624d4e475bb8d1bddf1b65c6a64f6"/>
    <s v="b410bdd36d5db7a65dcd42b7ead933b8"/>
    <x v="23061"/>
    <x v="180"/>
    <n v="179"/>
    <s v="27.91"/>
    <x v="0"/>
  </r>
  <r>
    <x v="23345"/>
    <s v="1"/>
    <s v="33fac76e7f17367dedaef7954bbb33b4"/>
    <s v="56642bcb79900e777d68e91915cb4267"/>
    <x v="23062"/>
    <x v="295"/>
    <n v="88"/>
    <s v="16.87"/>
    <x v="0"/>
  </r>
  <r>
    <x v="23346"/>
    <s v="1"/>
    <s v="4deb009c36a910076a023947a7929201"/>
    <s v="4c61e37f664c3c88aff092aa5ac779d7"/>
    <x v="23063"/>
    <x v="245"/>
    <n v="53.89"/>
    <s v="7.55"/>
    <x v="0"/>
  </r>
  <r>
    <x v="23347"/>
    <s v="1"/>
    <s v="29427de7f8a9ee983d9dbc51cec569b4"/>
    <s v="7a67c85e85bb2ce8582c35f2203ad736"/>
    <x v="23064"/>
    <x v="22"/>
    <n v="99.99"/>
    <s v="16.95"/>
    <x v="0"/>
  </r>
  <r>
    <x v="23348"/>
    <s v="1"/>
    <s v="55624051e913597daf59dee5c582b6b9"/>
    <s v="7142540dd4c91e2237acb7e911c4eba2"/>
    <x v="23065"/>
    <x v="49"/>
    <n v="84.9"/>
    <s v="13.61"/>
    <x v="0"/>
  </r>
  <r>
    <x v="23349"/>
    <s v="1"/>
    <s v="f3c5707e7c539ab6533e3611da02b648"/>
    <s v="d1c281d3ae149232351cd8c8cc885f0d"/>
    <x v="23066"/>
    <x v="327"/>
    <n v="160.99"/>
    <s v="43.54"/>
    <x v="0"/>
  </r>
  <r>
    <x v="23350"/>
    <s v="1"/>
    <s v="9b125b82780e1bbb7716c906ff46f89b"/>
    <s v="6d66611d7c44cc30ce351abc49a68421"/>
    <x v="23067"/>
    <x v="82"/>
    <n v="59.9"/>
    <s v="11.73"/>
    <x v="0"/>
  </r>
  <r>
    <x v="23351"/>
    <s v="1"/>
    <s v="8ed094bfe076c568f6bb10feada3f75d"/>
    <s v="7c67e1448b00f6e969d365cea6b010ab"/>
    <x v="23068"/>
    <x v="73"/>
    <n v="196.99"/>
    <s v="65.50"/>
    <x v="0"/>
  </r>
  <r>
    <x v="23352"/>
    <s v="1"/>
    <s v="f3dc2177cd7a26726dd80204c34dbb48"/>
    <s v="cf2384dd2f1dddea3f838efed0945e65"/>
    <x v="23069"/>
    <x v="232"/>
    <n v="129.9"/>
    <s v="23.90"/>
    <x v="0"/>
  </r>
  <r>
    <x v="23353"/>
    <s v="1"/>
    <s v="a379052f2b3b2388e071828bc4eba5fa"/>
    <s v="81336a0f57a33776419727a300249e90"/>
    <x v="23070"/>
    <x v="28"/>
    <n v="119.9"/>
    <s v="15.59"/>
    <x v="0"/>
  </r>
  <r>
    <x v="23354"/>
    <s v="1"/>
    <s v="86b5eb8613c4a7bbeaedb2fa28e0a6c1"/>
    <s v="a3a38f4affed601eb87a97788c949667"/>
    <x v="23071"/>
    <x v="340"/>
    <n v="159.9"/>
    <s v="16.88"/>
    <x v="0"/>
  </r>
  <r>
    <x v="23355"/>
    <s v="1"/>
    <s v="49e15e6133b2f4e4fccb783a8e716707"/>
    <s v="ef506c96320abeedfb894c34db06f478"/>
    <x v="23072"/>
    <x v="82"/>
    <n v="22.99"/>
    <s v="14.10"/>
    <x v="0"/>
  </r>
  <r>
    <x v="23356"/>
    <s v="1"/>
    <s v="f911903162e5c7cfa48e5b803068b091"/>
    <s v="8648b1e89e9b349e32d3741b30ec737e"/>
    <x v="23073"/>
    <x v="322"/>
    <n v="75"/>
    <s v="15.28"/>
    <x v="0"/>
  </r>
  <r>
    <x v="23357"/>
    <s v="1"/>
    <s v="2ac7c9339ff85fff3e1aee3eaf7bb315"/>
    <s v="8a2d12a90e92f012ce5226fc6592b653"/>
    <x v="23074"/>
    <x v="104"/>
    <n v="29.9"/>
    <s v="22.67"/>
    <x v="0"/>
  </r>
  <r>
    <x v="23358"/>
    <s v="1"/>
    <s v="6413f7a28e149a324c4a914000399fb2"/>
    <s v="7a67c85e85bb2ce8582c35f2203ad736"/>
    <x v="23075"/>
    <x v="130"/>
    <n v="131.99"/>
    <s v="18.19"/>
    <x v="0"/>
  </r>
  <r>
    <x v="23358"/>
    <s v="2"/>
    <s v="da37b504ecf6099b4f8af452ebdab0cc"/>
    <s v="d5b9a084373da994a6e37f732169a853"/>
    <x v="23076"/>
    <x v="192"/>
    <n v="290"/>
    <s v="18.20"/>
    <x v="0"/>
  </r>
  <r>
    <x v="23359"/>
    <s v="1"/>
    <s v="550299c725cac9511da2b6f40543270c"/>
    <s v="609e1a9a6c2539919b8205cf7c4e6ff0"/>
    <x v="23077"/>
    <x v="26"/>
    <n v="7.9"/>
    <s v="22.06"/>
    <x v="0"/>
  </r>
  <r>
    <x v="23359"/>
    <s v="2"/>
    <s v="550299c725cac9511da2b6f40543270c"/>
    <s v="609e1a9a6c2539919b8205cf7c4e6ff0"/>
    <x v="23077"/>
    <x v="26"/>
    <n v="7.9"/>
    <s v="22.06"/>
    <x v="0"/>
  </r>
  <r>
    <x v="23359"/>
    <s v="3"/>
    <s v="550299c725cac9511da2b6f40543270c"/>
    <s v="609e1a9a6c2539919b8205cf7c4e6ff0"/>
    <x v="23077"/>
    <x v="26"/>
    <n v="7.9"/>
    <s v="22.06"/>
    <x v="0"/>
  </r>
  <r>
    <x v="23359"/>
    <s v="4"/>
    <s v="550299c725cac9511da2b6f40543270c"/>
    <s v="609e1a9a6c2539919b8205cf7c4e6ff0"/>
    <x v="23077"/>
    <x v="26"/>
    <n v="7.9"/>
    <s v="22.06"/>
    <x v="0"/>
  </r>
  <r>
    <x v="23359"/>
    <s v="5"/>
    <s v="550299c725cac9511da2b6f40543270c"/>
    <s v="609e1a9a6c2539919b8205cf7c4e6ff0"/>
    <x v="23077"/>
    <x v="26"/>
    <n v="7.9"/>
    <s v="22.06"/>
    <x v="0"/>
  </r>
  <r>
    <x v="23359"/>
    <s v="6"/>
    <s v="550299c725cac9511da2b6f40543270c"/>
    <s v="609e1a9a6c2539919b8205cf7c4e6ff0"/>
    <x v="23077"/>
    <x v="26"/>
    <n v="7.9"/>
    <s v="22.06"/>
    <x v="0"/>
  </r>
  <r>
    <x v="23360"/>
    <s v="1"/>
    <s v="5275ff6b5e1629977be145d9a55d2d83"/>
    <s v="dbd66278cbfe1aa1000f90a217ca4695"/>
    <x v="23078"/>
    <x v="46"/>
    <n v="36"/>
    <s v="11.81"/>
    <x v="0"/>
  </r>
  <r>
    <x v="23360"/>
    <s v="2"/>
    <s v="d0c118c2509abde6fdad3d7bac3ebef5"/>
    <s v="610f72e407cdd7caaa2f8167b0163fd8"/>
    <x v="23078"/>
    <x v="46"/>
    <n v="262.44"/>
    <s v="11.81"/>
    <x v="0"/>
  </r>
  <r>
    <x v="23361"/>
    <s v="1"/>
    <s v="768ea53ea10b7fb3bfa4d3cc4f918772"/>
    <s v="7b07b3c7487f0ea825fc6df75abd658b"/>
    <x v="23079"/>
    <x v="340"/>
    <n v="12"/>
    <s v="7.78"/>
    <x v="0"/>
  </r>
  <r>
    <x v="23362"/>
    <s v="1"/>
    <s v="3e5201fe0d1ba474d9b90152c83c706c"/>
    <s v="8160255418d5aaa7dbdc9f4c64ebda44"/>
    <x v="23080"/>
    <x v="245"/>
    <n v="122.9"/>
    <s v="23.79"/>
    <x v="0"/>
  </r>
  <r>
    <x v="23363"/>
    <s v="1"/>
    <s v="389d119b48cf3043d311335e499d9c6b"/>
    <s v="1f50f920176fa81dab994f9023523100"/>
    <x v="23081"/>
    <x v="206"/>
    <n v="59.9"/>
    <s v="17.67"/>
    <x v="0"/>
  </r>
  <r>
    <x v="23363"/>
    <s v="2"/>
    <s v="0bcc3eeca39e1064258aa1e932269894"/>
    <s v="1f50f920176fa81dab994f9023523100"/>
    <x v="23081"/>
    <x v="206"/>
    <n v="59.9"/>
    <s v="17.67"/>
    <x v="0"/>
  </r>
  <r>
    <x v="23363"/>
    <s v="3"/>
    <s v="422879e10f46682990de24d770e7f83d"/>
    <s v="1f50f920176fa81dab994f9023523100"/>
    <x v="23081"/>
    <x v="206"/>
    <n v="59.9"/>
    <s v="17.67"/>
    <x v="0"/>
  </r>
  <r>
    <x v="23363"/>
    <s v="4"/>
    <s v="53759a2ecddad2bb87a079a1f1519f73"/>
    <s v="1f50f920176fa81dab994f9023523100"/>
    <x v="23081"/>
    <x v="206"/>
    <n v="59.9"/>
    <s v="17.67"/>
    <x v="0"/>
  </r>
  <r>
    <x v="23363"/>
    <s v="5"/>
    <s v="53759a2ecddad2bb87a079a1f1519f73"/>
    <s v="1f50f920176fa81dab994f9023523100"/>
    <x v="23081"/>
    <x v="206"/>
    <n v="59.9"/>
    <s v="17.67"/>
    <x v="0"/>
  </r>
  <r>
    <x v="23363"/>
    <s v="6"/>
    <s v="0bcc3eeca39e1064258aa1e932269894"/>
    <s v="1f50f920176fa81dab994f9023523100"/>
    <x v="23081"/>
    <x v="206"/>
    <n v="59.9"/>
    <s v="17.67"/>
    <x v="0"/>
  </r>
  <r>
    <x v="23363"/>
    <s v="7"/>
    <s v="389d119b48cf3043d311335e499d9c6b"/>
    <s v="1f50f920176fa81dab994f9023523100"/>
    <x v="23081"/>
    <x v="206"/>
    <n v="59.9"/>
    <s v="17.67"/>
    <x v="0"/>
  </r>
  <r>
    <x v="23363"/>
    <s v="8"/>
    <s v="422879e10f46682990de24d770e7f83d"/>
    <s v="1f50f920176fa81dab994f9023523100"/>
    <x v="23081"/>
    <x v="206"/>
    <n v="59.9"/>
    <s v="17.67"/>
    <x v="0"/>
  </r>
  <r>
    <x v="23364"/>
    <s v="1"/>
    <s v="2c6aed9079a451ea112d03a78ccc9235"/>
    <s v="5160d23075764e18e07c1f4a87fad743"/>
    <x v="23082"/>
    <x v="75"/>
    <n v="35"/>
    <s v="34.15"/>
    <x v="0"/>
  </r>
  <r>
    <x v="23365"/>
    <s v="1"/>
    <s v="9749139e09929de55d37e68e64b89706"/>
    <s v="cbd996ad3c1b7dc71fd0e5f5df9087e2"/>
    <x v="23083"/>
    <x v="32"/>
    <n v="59.7"/>
    <s v="11.92"/>
    <x v="0"/>
  </r>
  <r>
    <x v="23366"/>
    <s v="1"/>
    <s v="3236ebd1684fa3ff2b74858fcd9ea688"/>
    <s v="6ec1a01e866584bb679eb9b098345919"/>
    <x v="23084"/>
    <x v="430"/>
    <n v="59.4"/>
    <s v="13.44"/>
    <x v="0"/>
  </r>
  <r>
    <x v="23367"/>
    <s v="1"/>
    <s v="0f96cb6fd0ba832f2d7a21d13b251526"/>
    <s v="ec8879960bd2221d5c32f8e12f7da711"/>
    <x v="23085"/>
    <x v="259"/>
    <n v="104.9"/>
    <s v="20.22"/>
    <x v="0"/>
  </r>
  <r>
    <x v="23368"/>
    <s v="1"/>
    <s v="35557c68a22ecebcf066e25ca2ddc144"/>
    <s v="f8db351d8c4c4c22c6835c19a46f01b0"/>
    <x v="23086"/>
    <x v="155"/>
    <n v="16.899999999999999"/>
    <s v="15.10"/>
    <x v="0"/>
  </r>
  <r>
    <x v="23369"/>
    <s v="1"/>
    <s v="c5b72065154ec27c2d1ed8a654c3348f"/>
    <s v="b33e7c55446eabf8fe1a42d037ac7d6d"/>
    <x v="23087"/>
    <x v="28"/>
    <n v="190.83"/>
    <s v="12.84"/>
    <x v="0"/>
  </r>
  <r>
    <x v="23370"/>
    <s v="1"/>
    <s v="5ad97c18f1705aac59da3384ba9d8f43"/>
    <s v="11938fcc75f6902fea1d0a6f72b54a57"/>
    <x v="23088"/>
    <x v="168"/>
    <n v="344.99"/>
    <s v="17.42"/>
    <x v="0"/>
  </r>
  <r>
    <x v="23371"/>
    <s v="1"/>
    <s v="b36dfd58b43f37b9fd6424e0dfd42c63"/>
    <s v="8f2ce03f928b567e3d56181ae20ae952"/>
    <x v="23089"/>
    <x v="367"/>
    <n v="59.9"/>
    <s v="19.91"/>
    <x v="0"/>
  </r>
  <r>
    <x v="23372"/>
    <s v="1"/>
    <s v="a72209f6ea270769cecf0ed4168d3893"/>
    <s v="42bde9fef835393bb8a8849cb6b7f245"/>
    <x v="23090"/>
    <x v="28"/>
    <n v="69"/>
    <s v="34.28"/>
    <x v="0"/>
  </r>
  <r>
    <x v="23373"/>
    <s v="1"/>
    <s v="3a4db42aea95097b7a616b36f21d143f"/>
    <s v="b2ba3715d723d245138f291a6fe42594"/>
    <x v="23091"/>
    <x v="55"/>
    <n v="234.9"/>
    <s v="17.89"/>
    <x v="0"/>
  </r>
  <r>
    <x v="23374"/>
    <s v="1"/>
    <s v="0aabfb375647d9738ad0f7b4ea3653b1"/>
    <s v="37515688008a7a40ac93e3b2e4ab203f"/>
    <x v="23092"/>
    <x v="427"/>
    <n v="24.5"/>
    <s v="11.85"/>
    <x v="0"/>
  </r>
  <r>
    <x v="23374"/>
    <s v="2"/>
    <s v="0aabfb375647d9738ad0f7b4ea3653b1"/>
    <s v="37515688008a7a40ac93e3b2e4ab203f"/>
    <x v="23092"/>
    <x v="427"/>
    <n v="24.5"/>
    <s v="11.85"/>
    <x v="0"/>
  </r>
  <r>
    <x v="23375"/>
    <s v="1"/>
    <s v="6cdd53843498f92890544667809f1595"/>
    <s v="ccc4bbb5f32a6ab2b7066a4130f114e3"/>
    <x v="23093"/>
    <x v="317"/>
    <n v="349.9"/>
    <s v="27.13"/>
    <x v="0"/>
  </r>
  <r>
    <x v="23376"/>
    <s v="1"/>
    <s v="6e1b14d3cbb5fb3a2c00351007127dfd"/>
    <s v="7a67c85e85bb2ce8582c35f2203ad736"/>
    <x v="23094"/>
    <x v="389"/>
    <n v="229.99"/>
    <s v="24.48"/>
    <x v="0"/>
  </r>
  <r>
    <x v="23377"/>
    <s v="1"/>
    <s v="72b253635b316f49e42e618d6e585ebc"/>
    <s v="fd386aa7bed2af3c7035c65506c9b4a3"/>
    <x v="23095"/>
    <x v="189"/>
    <n v="4.9000000000000004"/>
    <s v="15.23"/>
    <x v="0"/>
  </r>
  <r>
    <x v="23378"/>
    <s v="1"/>
    <s v="f4d705aa95ccca448e5b0deb6e5290ba"/>
    <s v="da8622b14eb17ae2831f4ac5b9dab84a"/>
    <x v="23096"/>
    <x v="104"/>
    <n v="24.9"/>
    <s v="16.79"/>
    <x v="0"/>
  </r>
  <r>
    <x v="23378"/>
    <s v="2"/>
    <s v="c211ff3068fcd2f8898192976d8b3a32"/>
    <s v="da8622b14eb17ae2831f4ac5b9dab84a"/>
    <x v="23096"/>
    <x v="104"/>
    <n v="24.9"/>
    <s v="16.79"/>
    <x v="0"/>
  </r>
  <r>
    <x v="23379"/>
    <s v="1"/>
    <s v="f08d78a6e7eecc6f3f51fad33ce7be1b"/>
    <s v="b56906f7fd1696e043f1bcce164c487b"/>
    <x v="23097"/>
    <x v="146"/>
    <n v="45.9"/>
    <s v="23.12"/>
    <x v="0"/>
  </r>
  <r>
    <x v="23379"/>
    <s v="2"/>
    <s v="f08d78a6e7eecc6f3f51fad33ce7be1b"/>
    <s v="b56906f7fd1696e043f1bcce164c487b"/>
    <x v="23097"/>
    <x v="146"/>
    <n v="45.9"/>
    <s v="23.12"/>
    <x v="0"/>
  </r>
  <r>
    <x v="23380"/>
    <s v="1"/>
    <s v="cdeefdce9704b2a961a01e89b1f19e7b"/>
    <s v="34d1ca11b242c0fee2c834ae8d788566"/>
    <x v="23098"/>
    <x v="67"/>
    <n v="240.35"/>
    <s v="19.25"/>
    <x v="0"/>
  </r>
  <r>
    <x v="23381"/>
    <s v="1"/>
    <s v="e35b9be1fd37ec2d6e0be7ddf2d357b6"/>
    <s v="0ea22c1cfbdc755f86b9b54b39c16043"/>
    <x v="23099"/>
    <x v="305"/>
    <n v="24.9"/>
    <s v="16.79"/>
    <x v="0"/>
  </r>
  <r>
    <x v="23382"/>
    <s v="1"/>
    <s v="a300dd822c0e15dd16ecc317522eefcf"/>
    <s v="fcb5ace8bcc92f75707dc0f01a27d269"/>
    <x v="23100"/>
    <x v="120"/>
    <n v="71.400000000000006"/>
    <s v="13.16"/>
    <x v="0"/>
  </r>
  <r>
    <x v="23383"/>
    <s v="1"/>
    <s v="53759a2ecddad2bb87a079a1f1519f73"/>
    <s v="1f50f920176fa81dab994f9023523100"/>
    <x v="23101"/>
    <x v="427"/>
    <n v="59.9"/>
    <s v="17.67"/>
    <x v="0"/>
  </r>
  <r>
    <x v="23384"/>
    <s v="1"/>
    <s v="4c2065301aac51ff9004422acc07765d"/>
    <s v="1127b7f2594683f2510f1c2c834a486b"/>
    <x v="23102"/>
    <x v="28"/>
    <n v="98.8"/>
    <s v="17.94"/>
    <x v="0"/>
  </r>
  <r>
    <x v="23385"/>
    <s v="1"/>
    <s v="5f96ea82b7c80d875fd5337033db3b6e"/>
    <s v="0ea22c1cfbdc755f86b9b54b39c16043"/>
    <x v="23103"/>
    <x v="203"/>
    <n v="34.9"/>
    <s v="10.38"/>
    <x v="0"/>
  </r>
  <r>
    <x v="23385"/>
    <s v="2"/>
    <s v="a12d9f996527844ba7beaa1abe2bcfcb"/>
    <s v="efcd8d2104f1a05d028af7bad20d974b"/>
    <x v="23103"/>
    <x v="203"/>
    <n v="39.99"/>
    <s v="15.56"/>
    <x v="0"/>
  </r>
  <r>
    <x v="23386"/>
    <s v="1"/>
    <s v="217069e9233500f56584e23e8fb5489f"/>
    <s v="26b482dccfa29bd2e40703ba45523702"/>
    <x v="23104"/>
    <x v="138"/>
    <n v="64.989999999999995"/>
    <s v="15.56"/>
    <x v="0"/>
  </r>
  <r>
    <x v="23386"/>
    <s v="2"/>
    <s v="217069e9233500f56584e23e8fb5489f"/>
    <s v="26b482dccfa29bd2e40703ba45523702"/>
    <x v="23104"/>
    <x v="138"/>
    <n v="64.989999999999995"/>
    <s v="15.56"/>
    <x v="0"/>
  </r>
  <r>
    <x v="23387"/>
    <s v="1"/>
    <s v="43423cdffde7fda63d0414ed38c11a73"/>
    <s v="b1fc4f64df5a0e8b6913ab38803c57a9"/>
    <x v="23105"/>
    <x v="369"/>
    <n v="55"/>
    <s v="16.83"/>
    <x v="0"/>
  </r>
  <r>
    <x v="23387"/>
    <s v="2"/>
    <s v="43423cdffde7fda63d0414ed38c11a73"/>
    <s v="b1fc4f64df5a0e8b6913ab38803c57a9"/>
    <x v="23105"/>
    <x v="369"/>
    <n v="55"/>
    <s v="16.83"/>
    <x v="0"/>
  </r>
  <r>
    <x v="23387"/>
    <s v="3"/>
    <s v="43423cdffde7fda63d0414ed38c11a73"/>
    <s v="b1fc4f64df5a0e8b6913ab38803c57a9"/>
    <x v="23105"/>
    <x v="369"/>
    <n v="55"/>
    <s v="16.83"/>
    <x v="0"/>
  </r>
  <r>
    <x v="23387"/>
    <s v="4"/>
    <s v="43423cdffde7fda63d0414ed38c11a73"/>
    <s v="b1fc4f64df5a0e8b6913ab38803c57a9"/>
    <x v="23105"/>
    <x v="369"/>
    <n v="55"/>
    <s v="16.83"/>
    <x v="0"/>
  </r>
  <r>
    <x v="23387"/>
    <s v="5"/>
    <s v="43423cdffde7fda63d0414ed38c11a73"/>
    <s v="b1fc4f64df5a0e8b6913ab38803c57a9"/>
    <x v="23105"/>
    <x v="369"/>
    <n v="55"/>
    <s v="16.83"/>
    <x v="0"/>
  </r>
  <r>
    <x v="23387"/>
    <s v="6"/>
    <s v="43423cdffde7fda63d0414ed38c11a73"/>
    <s v="b1fc4f64df5a0e8b6913ab38803c57a9"/>
    <x v="23105"/>
    <x v="369"/>
    <n v="55"/>
    <s v="16.83"/>
    <x v="0"/>
  </r>
  <r>
    <x v="23388"/>
    <s v="1"/>
    <s v="d2f5484cbffe4ca766301b21ab9246dd"/>
    <s v="36a968b544695394e4e9d7572688598f"/>
    <x v="23106"/>
    <x v="135"/>
    <n v="12.88"/>
    <s v="8.27"/>
    <x v="0"/>
  </r>
  <r>
    <x v="23389"/>
    <s v="1"/>
    <s v="3fbc0ef745950c7932d5f2a446189725"/>
    <s v="06a2c3af7b3aee5d69171b0e14f0ee87"/>
    <x v="23107"/>
    <x v="9"/>
    <n v="66.989999999999995"/>
    <s v="27.75"/>
    <x v="0"/>
  </r>
  <r>
    <x v="23390"/>
    <s v="1"/>
    <s v="4b703444923b5e57bb73ba343f5ebab7"/>
    <s v="42b729f859728f5079499127a9c2ef37"/>
    <x v="23108"/>
    <x v="197"/>
    <n v="32.9"/>
    <s v="15.23"/>
    <x v="0"/>
  </r>
  <r>
    <x v="23391"/>
    <s v="1"/>
    <s v="634256dbcd184b3757ffd7632c9fe52a"/>
    <s v="42b729f859728f5079499127a9c2ef37"/>
    <x v="23109"/>
    <x v="88"/>
    <n v="24.9"/>
    <s v="7.39"/>
    <x v="0"/>
  </r>
  <r>
    <x v="23392"/>
    <s v="1"/>
    <s v="84f456958365164420cfc80fbe4c7fab"/>
    <s v="4a3ca9315b744ce9f8e9374361493884"/>
    <x v="23110"/>
    <x v="247"/>
    <n v="92"/>
    <s v="21.59"/>
    <x v="0"/>
  </r>
  <r>
    <x v="23393"/>
    <s v="1"/>
    <s v="24f9bc76d458867944921094745b5473"/>
    <s v="7ecd59e5e20407131822c1a68ac59c1f"/>
    <x v="23111"/>
    <x v="213"/>
    <n v="59.99"/>
    <s v="16.99"/>
    <x v="0"/>
  </r>
  <r>
    <x v="23394"/>
    <s v="1"/>
    <s v="7c1bd920dbdf22470b68bde975dd3ccf"/>
    <s v="cc419e0650a3c5ba77189a1882b7556a"/>
    <x v="23112"/>
    <x v="275"/>
    <n v="58.99"/>
    <s v="17.66"/>
    <x v="0"/>
  </r>
  <r>
    <x v="23395"/>
    <s v="1"/>
    <s v="a3ceb95649a48c0c54ae4bd1dd66d035"/>
    <s v="6c177e38df6d3f34182b1f1d427231bf"/>
    <x v="23113"/>
    <x v="288"/>
    <n v="130"/>
    <s v="16.21"/>
    <x v="0"/>
  </r>
  <r>
    <x v="23396"/>
    <s v="1"/>
    <s v="bdcf6a834e8faa30dac3886c7a58e92e"/>
    <s v="2a84855fd20af891be03bc5924d2b453"/>
    <x v="23114"/>
    <x v="248"/>
    <n v="35.9"/>
    <s v="11.74"/>
    <x v="0"/>
  </r>
  <r>
    <x v="23397"/>
    <s v="1"/>
    <s v="898ce6644632917718b73d9141c28344"/>
    <s v="76d5af76d0271110f9af36c92573f765"/>
    <x v="23115"/>
    <x v="317"/>
    <n v="69.900000000000006"/>
    <s v="7.39"/>
    <x v="0"/>
  </r>
  <r>
    <x v="23398"/>
    <s v="1"/>
    <s v="9cde4f61e193a94c1759e5260804008c"/>
    <s v="e3a386fc36e22064434e1fa256f6a9fa"/>
    <x v="20416"/>
    <x v="143"/>
    <n v="33.799999999999997"/>
    <s v="15.23"/>
    <x v="0"/>
  </r>
  <r>
    <x v="23399"/>
    <s v="1"/>
    <s v="cd4536501f4e8486f233ea0c0e7e1ee8"/>
    <s v="1da3aeb70d7989d1e6d9b0e887f97c23"/>
    <x v="23116"/>
    <x v="47"/>
    <n v="54.99"/>
    <s v="16.35"/>
    <x v="0"/>
  </r>
  <r>
    <x v="23400"/>
    <s v="1"/>
    <s v="d696750e550fd0f733979dd7e5dff921"/>
    <s v="9de4643a8dbde634fe55621059d92273"/>
    <x v="23117"/>
    <x v="95"/>
    <n v="167.99"/>
    <s v="36.50"/>
    <x v="0"/>
  </r>
  <r>
    <x v="23401"/>
    <s v="1"/>
    <s v="b57469faf40b556e16b9a49308953700"/>
    <s v="2528513dd95219a6013d4d05176e391a"/>
    <x v="23118"/>
    <x v="469"/>
    <n v="119"/>
    <s v="30.63"/>
    <x v="0"/>
  </r>
  <r>
    <x v="23402"/>
    <s v="1"/>
    <s v="a8b0dd2c57b49b649373ff5a495a697e"/>
    <s v="8e8a7ce9f2f970dc00e2acf6f6e199f6"/>
    <x v="11578"/>
    <x v="144"/>
    <n v="135"/>
    <s v="14.70"/>
    <x v="0"/>
  </r>
  <r>
    <x v="23403"/>
    <s v="1"/>
    <s v="fcb300f1ac9a1231f70f3d2be2db9af2"/>
    <s v="17ca9b9e9b9ef8fdb529001b49ebb50f"/>
    <x v="23119"/>
    <x v="384"/>
    <n v="69.97"/>
    <s v="19.68"/>
    <x v="0"/>
  </r>
  <r>
    <x v="23404"/>
    <s v="1"/>
    <s v="7c1bd920dbdf22470b68bde975dd3ccf"/>
    <s v="cc419e0650a3c5ba77189a1882b7556a"/>
    <x v="23120"/>
    <x v="166"/>
    <n v="59.99"/>
    <s v="7.78"/>
    <x v="0"/>
  </r>
  <r>
    <x v="23405"/>
    <s v="1"/>
    <s v="2ced45a3059cbb128a8b8b6508809746"/>
    <s v="a08692680c77d30a0b4280da5df01c5a"/>
    <x v="23121"/>
    <x v="28"/>
    <n v="99"/>
    <s v="7.83"/>
    <x v="0"/>
  </r>
  <r>
    <x v="23405"/>
    <s v="2"/>
    <s v="662276c22ed1b925786d19da6677e19d"/>
    <s v="a08692680c77d30a0b4280da5df01c5a"/>
    <x v="23121"/>
    <x v="28"/>
    <n v="235"/>
    <s v="23.02"/>
    <x v="0"/>
  </r>
  <r>
    <x v="23405"/>
    <s v="3"/>
    <s v="2ced45a3059cbb128a8b8b6508809746"/>
    <s v="a08692680c77d30a0b4280da5df01c5a"/>
    <x v="23121"/>
    <x v="28"/>
    <n v="99"/>
    <s v="7.83"/>
    <x v="0"/>
  </r>
  <r>
    <x v="23405"/>
    <s v="4"/>
    <s v="662276c22ed1b925786d19da6677e19d"/>
    <s v="a08692680c77d30a0b4280da5df01c5a"/>
    <x v="23121"/>
    <x v="28"/>
    <n v="235"/>
    <s v="23.02"/>
    <x v="0"/>
  </r>
  <r>
    <x v="23406"/>
    <s v="1"/>
    <s v="25eb0a9d681b3515ff680cb41e69f58e"/>
    <s v="85d9eb9ddc5d00ca9336a2219c97bb13"/>
    <x v="23122"/>
    <x v="188"/>
    <n v="29.9"/>
    <s v="15.23"/>
    <x v="0"/>
  </r>
  <r>
    <x v="23407"/>
    <s v="1"/>
    <s v="63d6e7ab30f482382c9dfbbccae7da54"/>
    <s v="dadc51ef321949ec9a3ab25cd902e23d"/>
    <x v="23123"/>
    <x v="251"/>
    <n v="85"/>
    <s v="14.34"/>
    <x v="0"/>
  </r>
  <r>
    <x v="23408"/>
    <s v="1"/>
    <s v="6cdd53843498f92890544667809f1595"/>
    <s v="ccc4bbb5f32a6ab2b7066a4130f114e3"/>
    <x v="23124"/>
    <x v="171"/>
    <n v="364"/>
    <s v="21.74"/>
    <x v="0"/>
  </r>
  <r>
    <x v="23409"/>
    <s v="1"/>
    <s v="b4f2839696df5de18aa7168fa62f650d"/>
    <s v="d91fb3b7d041e83b64a00a3edfb37e4f"/>
    <x v="23125"/>
    <x v="146"/>
    <n v="165"/>
    <s v="19.26"/>
    <x v="0"/>
  </r>
  <r>
    <x v="23410"/>
    <s v="1"/>
    <s v="f4470c119e77b79863901b5d2152fc6f"/>
    <s v="59cd88080b93f3c18508673122d26169"/>
    <x v="23126"/>
    <x v="356"/>
    <n v="33.200000000000003"/>
    <s v="25.63"/>
    <x v="0"/>
  </r>
  <r>
    <x v="23411"/>
    <s v="1"/>
    <s v="e058c61cf68327217d4bc8b13d07cd64"/>
    <s v="fa8d335d68129e464e60c1826a683e96"/>
    <x v="23127"/>
    <x v="162"/>
    <n v="139.9"/>
    <s v="34.78"/>
    <x v="0"/>
  </r>
  <r>
    <x v="23412"/>
    <s v="1"/>
    <s v="c105ffe5631ecf052dd611db3693968f"/>
    <s v="4e17c65a516f69d023a2ae78b84f28d6"/>
    <x v="23128"/>
    <x v="13"/>
    <n v="159.9"/>
    <s v="21.92"/>
    <x v="0"/>
  </r>
  <r>
    <x v="23413"/>
    <s v="1"/>
    <s v="8afd2ec5bf821e4d1a061e7ca31cac24"/>
    <s v="6560211a19b47992c3666cc44a7e94c0"/>
    <x v="23129"/>
    <x v="163"/>
    <n v="125"/>
    <s v="14.62"/>
    <x v="0"/>
  </r>
  <r>
    <x v="23414"/>
    <s v="1"/>
    <s v="5115d8cd6438c0c4d8abdf38d5d41ebd"/>
    <s v="6560211a19b47992c3666cc44a7e94c0"/>
    <x v="23130"/>
    <x v="423"/>
    <n v="69"/>
    <s v="7.78"/>
    <x v="0"/>
  </r>
  <r>
    <x v="23415"/>
    <s v="1"/>
    <s v="422879e10f46682990de24d770e7f83d"/>
    <s v="1f50f920176fa81dab994f9023523100"/>
    <x v="23131"/>
    <x v="110"/>
    <n v="59.9"/>
    <s v="19.66"/>
    <x v="0"/>
  </r>
  <r>
    <x v="23416"/>
    <s v="1"/>
    <s v="d5eaad1134bfeff3b2e4a051f652801d"/>
    <s v="b499c00f28f4b7069ff6550af8c1348a"/>
    <x v="10224"/>
    <x v="13"/>
    <n v="71.989999999999995"/>
    <s v="9.09"/>
    <x v="0"/>
  </r>
  <r>
    <x v="23416"/>
    <s v="2"/>
    <s v="d5eaad1134bfeff3b2e4a051f652801d"/>
    <s v="b499c00f28f4b7069ff6550af8c1348a"/>
    <x v="10224"/>
    <x v="13"/>
    <n v="71.989999999999995"/>
    <s v="9.09"/>
    <x v="0"/>
  </r>
  <r>
    <x v="23417"/>
    <s v="1"/>
    <s v="35ebf08a93899d44e756809e11b14754"/>
    <s v="0ed6ce5d87fd9c69eaacaeb778d67235"/>
    <x v="23132"/>
    <x v="509"/>
    <n v="16.989999999999998"/>
    <s v="7.39"/>
    <x v="0"/>
  </r>
  <r>
    <x v="23418"/>
    <s v="1"/>
    <s v="99a4788cb24856965c36a24e339b6058"/>
    <s v="4a3ca9315b744ce9f8e9374361493884"/>
    <x v="23133"/>
    <x v="169"/>
    <n v="79.900000000000006"/>
    <s v="13.00"/>
    <x v="0"/>
  </r>
  <r>
    <x v="23419"/>
    <s v="1"/>
    <s v="70aaba5ccf6aac45a3a7917f3a79c7e4"/>
    <s v="74871d19219c7d518d0090283e03c137"/>
    <x v="23134"/>
    <x v="177"/>
    <n v="203.8"/>
    <s v="15.52"/>
    <x v="0"/>
  </r>
  <r>
    <x v="23420"/>
    <s v="1"/>
    <s v="0496a7015a17628712e8720db133092b"/>
    <s v="1b4c3a6f53068f0b6944d2d005c9fc89"/>
    <x v="23135"/>
    <x v="8"/>
    <n v="104.49"/>
    <s v="18.61"/>
    <x v="13"/>
  </r>
  <r>
    <x v="23421"/>
    <s v="1"/>
    <s v="b4c7dc33e8fad2ce870c0219924c7818"/>
    <s v="4aba391bc3b88717ce08eb11e44937b2"/>
    <x v="23136"/>
    <x v="326"/>
    <n v="238"/>
    <s v="26.95"/>
    <x v="0"/>
  </r>
  <r>
    <x v="23422"/>
    <s v="1"/>
    <s v="0fdfe56a4dfd7aab5a321fe89f7fc63d"/>
    <s v="d1c281d3ae149232351cd8c8cc885f0d"/>
    <x v="23137"/>
    <x v="358"/>
    <n v="113.99"/>
    <s v="15.91"/>
    <x v="0"/>
  </r>
  <r>
    <x v="23423"/>
    <s v="1"/>
    <s v="601a360bd2a916ecef0e88de72a6531a"/>
    <s v="7a67c85e85bb2ce8582c35f2203ad736"/>
    <x v="23138"/>
    <x v="132"/>
    <n v="129.99"/>
    <s v="12.11"/>
    <x v="0"/>
  </r>
  <r>
    <x v="23424"/>
    <s v="1"/>
    <s v="73c61364b22d14eac780a200b81d34c5"/>
    <s v="ea8482cd71df3c1969d7b9473ff13abc"/>
    <x v="23139"/>
    <x v="53"/>
    <n v="28.99"/>
    <s v="15.10"/>
    <x v="0"/>
  </r>
  <r>
    <x v="23425"/>
    <s v="1"/>
    <s v="02fbee632a2044d48ab16d57eec4db58"/>
    <s v="4a3ca9315b744ce9f8e9374361493884"/>
    <x v="23140"/>
    <x v="418"/>
    <n v="89.9"/>
    <s v="13.65"/>
    <x v="5"/>
  </r>
  <r>
    <x v="23426"/>
    <s v="1"/>
    <s v="a02d0123079f4ae96001ba2010d1a2df"/>
    <s v="1025f0e2d44d7041d6cf58b6550e0bfa"/>
    <x v="23141"/>
    <x v="111"/>
    <n v="228"/>
    <s v="49.97"/>
    <x v="0"/>
  </r>
  <r>
    <x v="23427"/>
    <s v="1"/>
    <s v="5f0bdec2fb222061ed8fe52586a5957d"/>
    <s v="ea8482cd71df3c1969d7b9473ff13abc"/>
    <x v="23142"/>
    <x v="316"/>
    <n v="16.989999999999998"/>
    <s v="15.10"/>
    <x v="0"/>
  </r>
  <r>
    <x v="23428"/>
    <s v="1"/>
    <s v="7ead55b1f52de17d6dac82001470b2a2"/>
    <s v="48efc9d94a9834137efd9ea76b065a38"/>
    <x v="23143"/>
    <x v="477"/>
    <n v="10.9"/>
    <s v="8.72"/>
    <x v="0"/>
  </r>
  <r>
    <x v="23429"/>
    <s v="1"/>
    <s v="7755707fe561ddbc56cefcce33c97945"/>
    <s v="004c9cd9d87a3c30c522c48c4fc07416"/>
    <x v="23144"/>
    <x v="181"/>
    <n v="233.8"/>
    <s v="94.94"/>
    <x v="0"/>
  </r>
  <r>
    <x v="23430"/>
    <s v="1"/>
    <s v="5f84104353e7e051af78c2a9a1721bcd"/>
    <s v="ac3508719a1d8f5b7614b798f70af136"/>
    <x v="23145"/>
    <x v="213"/>
    <n v="129.9"/>
    <s v="45.75"/>
    <x v="0"/>
  </r>
  <r>
    <x v="23431"/>
    <s v="1"/>
    <s v="36efd30e7c14e8ed3a6557e9104112b3"/>
    <s v="96804ea39d96eb908e7c3afdb671bb9e"/>
    <x v="23146"/>
    <x v="133"/>
    <n v="49.95"/>
    <s v="25.63"/>
    <x v="0"/>
  </r>
  <r>
    <x v="23432"/>
    <s v="1"/>
    <s v="b79361867edbe85462b548334d136a8a"/>
    <s v="e24fc9fcd865784fb25705606fe3dfe7"/>
    <x v="23147"/>
    <x v="296"/>
    <n v="150"/>
    <s v="15.80"/>
    <x v="0"/>
  </r>
  <r>
    <x v="23433"/>
    <s v="1"/>
    <s v="99a4788cb24856965c36a24e339b6058"/>
    <s v="4a3ca9315b744ce9f8e9374361493884"/>
    <x v="23148"/>
    <x v="168"/>
    <n v="79.900000000000006"/>
    <s v="57.33"/>
    <x v="0"/>
  </r>
  <r>
    <x v="23434"/>
    <s v="1"/>
    <s v="23384f296aa1bf6461d22912093a9847"/>
    <s v="891071be6ba827b591264c90c2ae8a63"/>
    <x v="23149"/>
    <x v="449"/>
    <n v="35"/>
    <s v="11.85"/>
    <x v="0"/>
  </r>
  <r>
    <x v="23435"/>
    <s v="1"/>
    <s v="e3dd336775af78a83fc27ed85f0f15da"/>
    <s v="edb1ef5e36e0c8cd84eb3c9b003e486d"/>
    <x v="23150"/>
    <x v="226"/>
    <n v="439.65"/>
    <s v="20.96"/>
    <x v="0"/>
  </r>
  <r>
    <x v="23436"/>
    <s v="1"/>
    <s v="6358f5d1f8bea46b44615a9eaad26f81"/>
    <s v="1900267e848ceeba8fa32d80c1a5f5a8"/>
    <x v="23151"/>
    <x v="16"/>
    <n v="53"/>
    <s v="22.08"/>
    <x v="0"/>
  </r>
  <r>
    <x v="23437"/>
    <s v="1"/>
    <s v="5a419dbf24a8c9718fe522b81c69f61a"/>
    <s v="3504c0cb71d7fa48d967e0e4c94d59d9"/>
    <x v="23152"/>
    <x v="420"/>
    <n v="48.9"/>
    <s v="16.60"/>
    <x v="0"/>
  </r>
  <r>
    <x v="23438"/>
    <s v="1"/>
    <s v="007c63ae4b346920756b5adcad8095de"/>
    <s v="53e4c6e0f4312d4d2107a8c9cddf45cd"/>
    <x v="23153"/>
    <x v="217"/>
    <n v="79.989999999999995"/>
    <s v="19.26"/>
    <x v="7"/>
  </r>
  <r>
    <x v="23438"/>
    <s v="2"/>
    <s v="7efd6fed8c0563a28c70b4eef35ba25d"/>
    <s v="528ce32f560edd11add4169f6a5b65be"/>
    <x v="23153"/>
    <x v="217"/>
    <n v="29.9"/>
    <s v="6.03"/>
    <x v="0"/>
  </r>
  <r>
    <x v="23439"/>
    <s v="1"/>
    <s v="ed1de15b1be40001e5ed37127a6690f1"/>
    <s v="14d7985702e72162bbf13b6beb74ab2b"/>
    <x v="23154"/>
    <x v="163"/>
    <n v="349"/>
    <s v="27.19"/>
    <x v="0"/>
  </r>
  <r>
    <x v="23440"/>
    <s v="1"/>
    <s v="995e25d9b46dee183004994645768d95"/>
    <s v="955fee9216a65b617aa5c0531780ce60"/>
    <x v="23155"/>
    <x v="253"/>
    <n v="49.99"/>
    <s v="16.79"/>
    <x v="0"/>
  </r>
  <r>
    <x v="23441"/>
    <s v="1"/>
    <s v="5c3aca5c078a343b3b873362e7ac2fcc"/>
    <s v="056b4ada5bbc2c50cc7842547dda6b51"/>
    <x v="23151"/>
    <x v="16"/>
    <n v="159.99"/>
    <s v="8.14"/>
    <x v="0"/>
  </r>
  <r>
    <x v="23442"/>
    <s v="1"/>
    <s v="f177b434709ecb652dbee4f4b19aef2f"/>
    <s v="d98eec89afa3380e14463da2aabaea72"/>
    <x v="23156"/>
    <x v="64"/>
    <n v="29.99"/>
    <s v="15.10"/>
    <x v="0"/>
  </r>
  <r>
    <x v="23443"/>
    <s v="1"/>
    <s v="72a7abb58f57aa1680a07562ade95368"/>
    <s v="e5e33c0d8e7e002f398f5dc4cbbb338f"/>
    <x v="23157"/>
    <x v="489"/>
    <n v="289"/>
    <s v="14.46"/>
    <x v="0"/>
  </r>
  <r>
    <x v="23444"/>
    <s v="1"/>
    <s v="921d31a1daa51460b7a95ea5f3ab64d5"/>
    <s v="0df3984f9dfb3d49ac6366acbd3bbb85"/>
    <x v="23158"/>
    <x v="266"/>
    <n v="88.9"/>
    <s v="13.74"/>
    <x v="0"/>
  </r>
  <r>
    <x v="23445"/>
    <s v="1"/>
    <s v="29427de7f8a9ee983d9dbc51cec569b4"/>
    <s v="7a67c85e85bb2ce8582c35f2203ad736"/>
    <x v="23159"/>
    <x v="36"/>
    <n v="99.99"/>
    <s v="12.84"/>
    <x v="0"/>
  </r>
  <r>
    <x v="23446"/>
    <s v="1"/>
    <s v="24c66f106f642621e524291a895c9032"/>
    <s v="620c87c171fb2a6dd6e8bb4dec959fc6"/>
    <x v="23160"/>
    <x v="162"/>
    <n v="149.9"/>
    <s v="18.30"/>
    <x v="0"/>
  </r>
  <r>
    <x v="23447"/>
    <s v="1"/>
    <s v="36f60d45225e60c7da4558b070ce4b60"/>
    <s v="88460e8ebdecbfecb5f9601833981930"/>
    <x v="23161"/>
    <x v="21"/>
    <n v="67.900000000000006"/>
    <s v="12.61"/>
    <x v="0"/>
  </r>
  <r>
    <x v="23447"/>
    <s v="2"/>
    <s v="36f60d45225e60c7da4558b070ce4b60"/>
    <s v="88460e8ebdecbfecb5f9601833981930"/>
    <x v="23161"/>
    <x v="21"/>
    <n v="67.900000000000006"/>
    <s v="12.61"/>
    <x v="0"/>
  </r>
  <r>
    <x v="23448"/>
    <s v="1"/>
    <s v="d1c427060a0f73f6b889a5c7c61f2ac4"/>
    <s v="a1043bafd471dff536d0c462352beb48"/>
    <x v="23162"/>
    <x v="43"/>
    <n v="159.99"/>
    <s v="33.40"/>
    <x v="0"/>
  </r>
  <r>
    <x v="23449"/>
    <s v="1"/>
    <s v="f5b952758d88a5995ae5c8208a63b913"/>
    <s v="dfc475d54e1b6dbeeb7d7d9bdaa63827"/>
    <x v="17556"/>
    <x v="109"/>
    <n v="108.3"/>
    <s v="25.21"/>
    <x v="0"/>
  </r>
  <r>
    <x v="23449"/>
    <s v="2"/>
    <s v="f5b952758d88a5995ae5c8208a63b913"/>
    <s v="dfc475d54e1b6dbeeb7d7d9bdaa63827"/>
    <x v="17556"/>
    <x v="109"/>
    <n v="108.3"/>
    <s v="25.21"/>
    <x v="0"/>
  </r>
  <r>
    <x v="23450"/>
    <s v="1"/>
    <s v="7814c273ab16783d73a9863ebfa8b141"/>
    <s v="1025f0e2d44d7041d6cf58b6550e0bfa"/>
    <x v="23163"/>
    <x v="125"/>
    <n v="230"/>
    <s v="31.16"/>
    <x v="0"/>
  </r>
  <r>
    <x v="23451"/>
    <s v="1"/>
    <s v="ee56c010c47882613d271e40703165f0"/>
    <s v="59bbc819b99a733f02f0d6b49d1c253d"/>
    <x v="23164"/>
    <x v="83"/>
    <n v="69.900000000000006"/>
    <s v="8.88"/>
    <x v="0"/>
  </r>
  <r>
    <x v="23452"/>
    <s v="1"/>
    <s v="28a0aebd7bf7ec9b31443c4cfd3e0f0c"/>
    <s v="bd0389da23d89b726abf911cccc54596"/>
    <x v="23165"/>
    <x v="96"/>
    <n v="72.89"/>
    <s v="16.95"/>
    <x v="0"/>
  </r>
  <r>
    <x v="23453"/>
    <s v="1"/>
    <s v="4699ce6926d362b0cce139ae5e4376d7"/>
    <s v="0ebd97a106433a45a4aebe57c1799778"/>
    <x v="23166"/>
    <x v="93"/>
    <n v="49.9"/>
    <s v="34.15"/>
    <x v="0"/>
  </r>
  <r>
    <x v="23454"/>
    <s v="1"/>
    <s v="9da6fbcdb4cc9d08de3c70331ea19a5f"/>
    <s v="0c8380b62e38e8a1e6adbeba7eb9688c"/>
    <x v="23167"/>
    <x v="194"/>
    <n v="109.9"/>
    <s v="14.54"/>
    <x v="0"/>
  </r>
  <r>
    <x v="23455"/>
    <s v="1"/>
    <s v="7b5d8be0e04080e4c8ee6a7ec2f1f597"/>
    <s v="1025f0e2d44d7041d6cf58b6550e0bfa"/>
    <x v="23168"/>
    <x v="46"/>
    <n v="35"/>
    <s v="8.88"/>
    <x v="0"/>
  </r>
  <r>
    <x v="23455"/>
    <s v="2"/>
    <s v="7b5d8be0e04080e4c8ee6a7ec2f1f597"/>
    <s v="1025f0e2d44d7041d6cf58b6550e0bfa"/>
    <x v="23168"/>
    <x v="46"/>
    <n v="35"/>
    <s v="8.88"/>
    <x v="0"/>
  </r>
  <r>
    <x v="23456"/>
    <s v="1"/>
    <s v="cc60892b5adc06df9d5cc4531fc06df6"/>
    <s v="4221a7df464f1fe2955934e30ff3a5a1"/>
    <x v="23169"/>
    <x v="120"/>
    <n v="169.9"/>
    <s v="53.54"/>
    <x v="0"/>
  </r>
  <r>
    <x v="23457"/>
    <s v="1"/>
    <s v="ddd089de76da9c400545c6fbf80e2ccb"/>
    <s v="b1a81260566c1bac3114a6d124413f27"/>
    <x v="23170"/>
    <x v="172"/>
    <n v="199.9"/>
    <s v="51.69"/>
    <x v="0"/>
  </r>
  <r>
    <x v="23458"/>
    <s v="1"/>
    <s v="8e8be416148735cd89189a866eaa5925"/>
    <s v="7142540dd4c91e2237acb7e911c4eba2"/>
    <x v="23171"/>
    <x v="73"/>
    <n v="389.9"/>
    <s v="15.75"/>
    <x v="0"/>
  </r>
  <r>
    <x v="23459"/>
    <s v="1"/>
    <s v="d7d1cdd61c66570cac78c88a0cae784b"/>
    <s v="2138ccb85b11a4ec1e37afbd1c8eda1f"/>
    <x v="23172"/>
    <x v="347"/>
    <n v="34.99"/>
    <s v="7.78"/>
    <x v="0"/>
  </r>
  <r>
    <x v="23460"/>
    <s v="1"/>
    <s v="7824bce065d8704739ac0fc0c8135d04"/>
    <s v="458c6fa920810ce2492da71bc26d9eec"/>
    <x v="23173"/>
    <x v="213"/>
    <n v="378.38"/>
    <s v="58.88"/>
    <x v="0"/>
  </r>
  <r>
    <x v="23461"/>
    <s v="1"/>
    <s v="cc02ea01817f1cb21e6708bc19f1ee20"/>
    <s v="eeb6de78f79159600292e314a77cbd18"/>
    <x v="23174"/>
    <x v="378"/>
    <n v="119"/>
    <s v="15.94"/>
    <x v="0"/>
  </r>
  <r>
    <x v="23462"/>
    <s v="1"/>
    <s v="e4d325bd1eea550509bdbbc5c3301fc1"/>
    <s v="7178f9f4dd81dcef02f62acdf8151e01"/>
    <x v="23175"/>
    <x v="103"/>
    <n v="379.9"/>
    <s v="11.57"/>
    <x v="0"/>
  </r>
  <r>
    <x v="23463"/>
    <s v="1"/>
    <s v="06c6e01186af8b98ee1fc9e01f9471e9"/>
    <s v="fc906263ca5083d09dce42fe02247800"/>
    <x v="23176"/>
    <x v="357"/>
    <n v="39.9"/>
    <s v="15.10"/>
    <x v="4"/>
  </r>
  <r>
    <x v="23464"/>
    <s v="1"/>
    <s v="0f56d67a1f266a9cf5af6ffd7895bed6"/>
    <s v="5cf13accae3222c70a9cac40818ae839"/>
    <x v="23177"/>
    <x v="160"/>
    <n v="94.9"/>
    <s v="19.63"/>
    <x v="0"/>
  </r>
  <r>
    <x v="23465"/>
    <s v="1"/>
    <s v="ee406bf28024d97771c4b1e8b7e8e219"/>
    <s v="7a67c85e85bb2ce8582c35f2203ad736"/>
    <x v="23178"/>
    <x v="388"/>
    <n v="144.99"/>
    <s v="19.25"/>
    <x v="0"/>
  </r>
  <r>
    <x v="23466"/>
    <s v="1"/>
    <s v="50565731f3aeea3f334d15ab5bb98546"/>
    <s v="382229d1e840115ffe3dbf5ff460e417"/>
    <x v="23179"/>
    <x v="178"/>
    <n v="49.9"/>
    <s v="15.23"/>
    <x v="0"/>
  </r>
  <r>
    <x v="23467"/>
    <s v="1"/>
    <s v="6e1b14d3cbb5fb3a2c00351007127dfd"/>
    <s v="7a67c85e85bb2ce8582c35f2203ad736"/>
    <x v="23180"/>
    <x v="33"/>
    <n v="219.99"/>
    <s v="15.31"/>
    <x v="0"/>
  </r>
  <r>
    <x v="23468"/>
    <s v="1"/>
    <s v="8d98dedc3c19de17f1a090195e85d6b6"/>
    <s v="fa40cc5b934574b62717c68f3d678b6d"/>
    <x v="23181"/>
    <x v="207"/>
    <n v="49.9"/>
    <s v="11.85"/>
    <x v="0"/>
  </r>
  <r>
    <x v="23469"/>
    <s v="1"/>
    <s v="83e68070fbf16ac859fc13285a5ba9ba"/>
    <s v="ef506c96320abeedfb894c34db06f478"/>
    <x v="23182"/>
    <x v="65"/>
    <n v="49.99"/>
    <s v="15.23"/>
    <x v="0"/>
  </r>
  <r>
    <x v="23470"/>
    <s v="1"/>
    <s v="2f9d564b8e623fa218326d48f71c5764"/>
    <s v="2dee2ce60de9709b1a24083217181a1f"/>
    <x v="23183"/>
    <x v="196"/>
    <n v="230"/>
    <s v="44.02"/>
    <x v="0"/>
  </r>
  <r>
    <x v="23471"/>
    <s v="1"/>
    <s v="19b7148be60fb48eb30c7eb0431c1a8b"/>
    <s v="7ddcbb64b5bc1ef36ca8c151f6ec77df"/>
    <x v="23184"/>
    <x v="72"/>
    <n v="154.99"/>
    <s v="14.83"/>
    <x v="0"/>
  </r>
  <r>
    <x v="23472"/>
    <s v="1"/>
    <s v="aaa86ad1d7ea86a2a753f71b5575736b"/>
    <s v="b2479f944e1b90cf8a5de1bbfde284d6"/>
    <x v="23185"/>
    <x v="82"/>
    <n v="44.99"/>
    <s v="13.37"/>
    <x v="0"/>
  </r>
  <r>
    <x v="23473"/>
    <s v="1"/>
    <s v="53b36df67ebb7c41585e8d54d6772e08"/>
    <s v="4869f7a5dfa277a7dca6462dcf3b52b2"/>
    <x v="23186"/>
    <x v="125"/>
    <n v="116.9"/>
    <s v="0.00"/>
    <x v="0"/>
  </r>
  <r>
    <x v="23474"/>
    <s v="1"/>
    <s v="5e0d3b97fa004233902791dba775bfb6"/>
    <s v="46dc3b2cc0980fb8ec44634e21d2718e"/>
    <x v="23187"/>
    <x v="360"/>
    <n v="179.99"/>
    <s v="49.79"/>
    <x v="0"/>
  </r>
  <r>
    <x v="23475"/>
    <s v="1"/>
    <s v="2b7fd8137a4b6427e3547cd05d3aca49"/>
    <s v="8b321bb669392f5163d04c59e235e066"/>
    <x v="23188"/>
    <x v="131"/>
    <n v="16.5"/>
    <s v="8.29"/>
    <x v="0"/>
  </r>
  <r>
    <x v="23476"/>
    <s v="1"/>
    <s v="4673b61bd1649eb349682ceb2449e34b"/>
    <s v="822166ed1e47908f7cfb49946d03c726"/>
    <x v="23189"/>
    <x v="426"/>
    <n v="7.99"/>
    <s v="12.35"/>
    <x v="0"/>
  </r>
  <r>
    <x v="23476"/>
    <s v="2"/>
    <s v="4673b61bd1649eb349682ceb2449e34b"/>
    <s v="822166ed1e47908f7cfb49946d03c726"/>
    <x v="23189"/>
    <x v="426"/>
    <n v="7.99"/>
    <s v="12.35"/>
    <x v="0"/>
  </r>
  <r>
    <x v="23476"/>
    <s v="3"/>
    <s v="4673b61bd1649eb349682ceb2449e34b"/>
    <s v="822166ed1e47908f7cfb49946d03c726"/>
    <x v="23189"/>
    <x v="426"/>
    <n v="7.99"/>
    <s v="12.35"/>
    <x v="0"/>
  </r>
  <r>
    <x v="23476"/>
    <s v="4"/>
    <s v="4673b61bd1649eb349682ceb2449e34b"/>
    <s v="822166ed1e47908f7cfb49946d03c726"/>
    <x v="23189"/>
    <x v="426"/>
    <n v="7.99"/>
    <s v="12.35"/>
    <x v="0"/>
  </r>
  <r>
    <x v="23477"/>
    <s v="1"/>
    <s v="f18b61c54f1919ffa99c7ed775df2912"/>
    <s v="1da3aeb70d7989d1e6d9b0e887f97c23"/>
    <x v="23190"/>
    <x v="8"/>
    <n v="9.99"/>
    <s v="7.39"/>
    <x v="0"/>
  </r>
  <r>
    <x v="23478"/>
    <s v="1"/>
    <s v="f8f93700c26007f74716eca57d217cfd"/>
    <s v="d57e18d5f73c7ccb7f7339b61166898d"/>
    <x v="23191"/>
    <x v="294"/>
    <n v="61.9"/>
    <s v="9.34"/>
    <x v="0"/>
  </r>
  <r>
    <x v="23479"/>
    <s v="1"/>
    <s v="0ef56954a7f2e8c36b83dadad90b9cc9"/>
    <s v="855668e0971d4dfd7bef1b6a4133b41b"/>
    <x v="23192"/>
    <x v="155"/>
    <n v="14"/>
    <s v="15.10"/>
    <x v="0"/>
  </r>
  <r>
    <x v="23480"/>
    <s v="1"/>
    <s v="306599a052830af3cfebe42ee7a79dde"/>
    <s v="53e4c6e0f4312d4d2107a8c9cddf45cd"/>
    <x v="23193"/>
    <x v="144"/>
    <n v="55"/>
    <s v="17.64"/>
    <x v="0"/>
  </r>
  <r>
    <x v="23481"/>
    <s v="1"/>
    <s v="a1d54bd2293d947527d70e04dbe2a93e"/>
    <s v="850857dfac77488c307e2b1cbd84ab5a"/>
    <x v="23194"/>
    <x v="168"/>
    <n v="1599"/>
    <s v="39.72"/>
    <x v="0"/>
  </r>
  <r>
    <x v="23482"/>
    <s v="1"/>
    <s v="c7b3cf9de7be95b3e09e7a63315685eb"/>
    <s v="5dceca129747e92ff8ef7a997dc4f8ca"/>
    <x v="23195"/>
    <x v="501"/>
    <n v="59.9"/>
    <s v="20.50"/>
    <x v="0"/>
  </r>
  <r>
    <x v="23483"/>
    <s v="1"/>
    <s v="d58118713a21b8177e844c58eb83efe7"/>
    <s v="c68fb906c8f4b4b946d8386bfa6e5467"/>
    <x v="23196"/>
    <x v="302"/>
    <n v="44.63"/>
    <s v="17.92"/>
    <x v="0"/>
  </r>
  <r>
    <x v="23484"/>
    <s v="1"/>
    <s v="f08c59bc335a381d2b015c4efdc6dae3"/>
    <s v="cca3071e3e9bb7d12640c9fbe2301306"/>
    <x v="23197"/>
    <x v="113"/>
    <n v="50.9"/>
    <s v="12.70"/>
    <x v="0"/>
  </r>
  <r>
    <x v="23485"/>
    <s v="1"/>
    <s v="e9def91e99c8ecb7c5cef5e31506a056"/>
    <s v="850f4f8af5ea87287ac68de36e29107f"/>
    <x v="23198"/>
    <x v="24"/>
    <n v="69.989999999999995"/>
    <s v="16.25"/>
    <x v="0"/>
  </r>
  <r>
    <x v="23486"/>
    <s v="1"/>
    <s v="798edd0e46657089dcdd3ae893a5b015"/>
    <s v="7354220fb240bde543b3c40c060d41e7"/>
    <x v="23199"/>
    <x v="164"/>
    <n v="120"/>
    <s v="43.12"/>
    <x v="0"/>
  </r>
  <r>
    <x v="23487"/>
    <s v="1"/>
    <s v="9fd9505539e1c67c13e4ee824fc1e1cc"/>
    <s v="f46490624488d3ff7ce78613913a7711"/>
    <x v="23200"/>
    <x v="87"/>
    <n v="34.9"/>
    <s v="11.26"/>
    <x v="0"/>
  </r>
  <r>
    <x v="23488"/>
    <s v="1"/>
    <s v="57f2de7e1c6028c7d38a50cff155c794"/>
    <s v="9616352088dcf83a7c06637f4ebf1c80"/>
    <x v="23201"/>
    <x v="260"/>
    <n v="39"/>
    <s v="13.61"/>
    <x v="0"/>
  </r>
  <r>
    <x v="23489"/>
    <s v="1"/>
    <s v="0a783d7ce18a37749c3a059cf829564b"/>
    <s v="7e1fb0a3ebfb01ffb3a7dae98bf3238d"/>
    <x v="23202"/>
    <x v="254"/>
    <n v="212"/>
    <s v="10.96"/>
    <x v="0"/>
  </r>
  <r>
    <x v="23490"/>
    <s v="1"/>
    <s v="b73f6899a58fe7a37e55149e9a11c717"/>
    <s v="7c67e1448b00f6e969d365cea6b010ab"/>
    <x v="23203"/>
    <x v="368"/>
    <n v="69.98"/>
    <s v="28.40"/>
    <x v="0"/>
  </r>
  <r>
    <x v="23490"/>
    <s v="2"/>
    <s v="b73f6899a58fe7a37e55149e9a11c717"/>
    <s v="7c67e1448b00f6e969d365cea6b010ab"/>
    <x v="23203"/>
    <x v="368"/>
    <n v="69.98"/>
    <s v="28.40"/>
    <x v="0"/>
  </r>
  <r>
    <x v="23490"/>
    <s v="3"/>
    <s v="759d6e247dae636cc8e135f50052865e"/>
    <s v="7c67e1448b00f6e969d365cea6b010ab"/>
    <x v="23203"/>
    <x v="368"/>
    <n v="159.99"/>
    <s v="22.72"/>
    <x v="0"/>
  </r>
  <r>
    <x v="23491"/>
    <s v="1"/>
    <s v="40e8b425d1a26e2d9cb77363523e05ce"/>
    <s v="d93919c944be9cff128f6c9cb899eacb"/>
    <x v="23204"/>
    <x v="116"/>
    <n v="79.900000000000006"/>
    <s v="29.60"/>
    <x v="0"/>
  </r>
  <r>
    <x v="23492"/>
    <s v="1"/>
    <s v="89321f94e35fc6d7903d36f74e351d40"/>
    <s v="16090f2ca825584b5a147ab24aa30c86"/>
    <x v="23205"/>
    <x v="467"/>
    <n v="27.9"/>
    <s v="50.85"/>
    <x v="0"/>
  </r>
  <r>
    <x v="23493"/>
    <s v="1"/>
    <s v="a291cc846d74d97f01611894f983073b"/>
    <s v="de722cd6dad950a92b7d4f82673f8833"/>
    <x v="23206"/>
    <x v="387"/>
    <n v="189.9"/>
    <s v="21.60"/>
    <x v="0"/>
  </r>
  <r>
    <x v="23494"/>
    <s v="1"/>
    <s v="db25a58a5da5dfe2fd19f2604491bd27"/>
    <s v="4e7c18b98d84e05cbae3ff0ff03846c2"/>
    <x v="23207"/>
    <x v="119"/>
    <n v="54"/>
    <s v="18.24"/>
    <x v="0"/>
  </r>
  <r>
    <x v="23494"/>
    <s v="2"/>
    <s v="f4f8823fb84272f90fd1311532effb71"/>
    <s v="4e7c18b98d84e05cbae3ff0ff03846c2"/>
    <x v="23207"/>
    <x v="119"/>
    <n v="33"/>
    <s v="7.01"/>
    <x v="0"/>
  </r>
  <r>
    <x v="23495"/>
    <s v="1"/>
    <s v="91b08d34d0ba4db44da2dc382867ba49"/>
    <s v="b76dba6c951ab00dc4edf0a1aa88037e"/>
    <x v="23208"/>
    <x v="366"/>
    <n v="10.99"/>
    <s v="15.10"/>
    <x v="0"/>
  </r>
  <r>
    <x v="23495"/>
    <s v="2"/>
    <s v="91b08d34d0ba4db44da2dc382867ba49"/>
    <s v="b76dba6c951ab00dc4edf0a1aa88037e"/>
    <x v="23208"/>
    <x v="366"/>
    <n v="10.99"/>
    <s v="15.10"/>
    <x v="0"/>
  </r>
  <r>
    <x v="23496"/>
    <s v="1"/>
    <s v="2fea0f2cec6b6324a277d4a61c2ed2c6"/>
    <s v="beadbee30901a7f61d031b6b686095ad"/>
    <x v="23209"/>
    <x v="77"/>
    <n v="35"/>
    <s v="7.51"/>
    <x v="0"/>
  </r>
  <r>
    <x v="23497"/>
    <s v="1"/>
    <s v="72aa1e49a803b462fd0a83071c894e7b"/>
    <s v="4e17c65a516f69d023a2ae78b84f28d6"/>
    <x v="23210"/>
    <x v="392"/>
    <n v="165.9"/>
    <s v="9.98"/>
    <x v="0"/>
  </r>
  <r>
    <x v="23498"/>
    <s v="1"/>
    <s v="4ebb87ba41ca446326804d0e7f8dcc93"/>
    <s v="7a67c85e85bb2ce8582c35f2203ad736"/>
    <x v="23211"/>
    <x v="221"/>
    <n v="109.99"/>
    <s v="17.02"/>
    <x v="0"/>
  </r>
  <r>
    <x v="23499"/>
    <s v="1"/>
    <s v="c7944f654db61924bb81f0e3160ab757"/>
    <s v="3d871de0142ce09b7081e2b9d1733cb1"/>
    <x v="23212"/>
    <x v="260"/>
    <n v="139"/>
    <s v="22.79"/>
    <x v="0"/>
  </r>
  <r>
    <x v="23500"/>
    <s v="1"/>
    <s v="c114238800e5e8d0b33db49075fcd144"/>
    <s v="7c67e1448b00f6e969d365cea6b010ab"/>
    <x v="23213"/>
    <x v="219"/>
    <n v="44.99"/>
    <s v="20.57"/>
    <x v="0"/>
  </r>
  <r>
    <x v="23500"/>
    <s v="2"/>
    <s v="c114238800e5e8d0b33db49075fcd144"/>
    <s v="7c67e1448b00f6e969d365cea6b010ab"/>
    <x v="23213"/>
    <x v="219"/>
    <n v="44.99"/>
    <s v="20.57"/>
    <x v="0"/>
  </r>
  <r>
    <x v="23500"/>
    <s v="3"/>
    <s v="c114238800e5e8d0b33db49075fcd144"/>
    <s v="7c67e1448b00f6e969d365cea6b010ab"/>
    <x v="23213"/>
    <x v="219"/>
    <n v="44.99"/>
    <s v="20.57"/>
    <x v="0"/>
  </r>
  <r>
    <x v="23501"/>
    <s v="1"/>
    <s v="d0349534ab9b46b98d13a53051310f24"/>
    <s v="229c3efbfb0ea2058de4ccdfbc3d784a"/>
    <x v="23214"/>
    <x v="361"/>
    <n v="67"/>
    <s v="13.59"/>
    <x v="0"/>
  </r>
  <r>
    <x v="23502"/>
    <s v="1"/>
    <s v="23bcd6822a33df5534f9b290216eec1f"/>
    <s v="ac3508719a1d8f5b7614b798f70af136"/>
    <x v="23215"/>
    <x v="90"/>
    <n v="129.9"/>
    <s v="25.75"/>
    <x v="0"/>
  </r>
  <r>
    <x v="23503"/>
    <s v="1"/>
    <s v="7bd043584ab4b147b9b19d9e97b299a9"/>
    <s v="79ebd9a61bac3eaf882805ed4ecfa12a"/>
    <x v="23216"/>
    <x v="197"/>
    <n v="129.9"/>
    <s v="23.49"/>
    <x v="0"/>
  </r>
  <r>
    <x v="23504"/>
    <s v="1"/>
    <s v="a0abcee0132a5aed003d98e459b37698"/>
    <s v="004c9cd9d87a3c30c522c48c4fc07416"/>
    <x v="23217"/>
    <x v="165"/>
    <n v="117.99"/>
    <s v="12.33"/>
    <x v="0"/>
  </r>
  <r>
    <x v="23505"/>
    <s v="1"/>
    <s v="f8b624d4e475bb8d1bddf1b65c6a64f6"/>
    <s v="b410bdd36d5db7a65dcd42b7ead933b8"/>
    <x v="23218"/>
    <x v="143"/>
    <n v="179"/>
    <s v="27.69"/>
    <x v="0"/>
  </r>
  <r>
    <x v="23506"/>
    <s v="1"/>
    <s v="f337ef897cbb898bf66be49d94c0bba8"/>
    <s v="1dfe5347016252a7884b694d4f10f5c4"/>
    <x v="23219"/>
    <x v="441"/>
    <n v="60"/>
    <s v="19.39"/>
    <x v="0"/>
  </r>
  <r>
    <x v="23506"/>
    <s v="2"/>
    <s v="f337ef897cbb898bf66be49d94c0bba8"/>
    <s v="1dfe5347016252a7884b694d4f10f5c4"/>
    <x v="23219"/>
    <x v="441"/>
    <n v="60"/>
    <s v="19.39"/>
    <x v="0"/>
  </r>
  <r>
    <x v="23507"/>
    <s v="1"/>
    <s v="8a83947ee16d41d5e83dd90b7d28caee"/>
    <s v="dee656f0f566ed1aa85bd137c943f08f"/>
    <x v="23220"/>
    <x v="16"/>
    <n v="69.989999999999995"/>
    <s v="19.46"/>
    <x v="0"/>
  </r>
  <r>
    <x v="23508"/>
    <s v="1"/>
    <s v="4e299043dd819cc6f103f77b4bcf11eb"/>
    <s v="da8622b14eb17ae2831f4ac5b9dab84a"/>
    <x v="23221"/>
    <x v="104"/>
    <n v="299.89999999999998"/>
    <s v="17.50"/>
    <x v="0"/>
  </r>
  <r>
    <x v="23509"/>
    <s v="1"/>
    <s v="fe01b643060a6446e59f58e3021e66b3"/>
    <s v="2dee2ce60de9709b1a24083217181a1f"/>
    <x v="23222"/>
    <x v="30"/>
    <n v="143"/>
    <s v="38.55"/>
    <x v="0"/>
  </r>
  <r>
    <x v="23510"/>
    <s v="1"/>
    <s v="a3ceb95649a48c0c54ae4bd1dd66d035"/>
    <s v="6c177e38df6d3f34182b1f1d427231bf"/>
    <x v="23223"/>
    <x v="199"/>
    <n v="130"/>
    <s v="17.35"/>
    <x v="0"/>
  </r>
  <r>
    <x v="23511"/>
    <s v="1"/>
    <s v="16cb37c8d7713ae295b4c1a92a3f338c"/>
    <s v="2f4b0d3b9634b647d4edee577d7ebb7e"/>
    <x v="23224"/>
    <x v="108"/>
    <n v="34.9"/>
    <s v="7.78"/>
    <x v="0"/>
  </r>
  <r>
    <x v="23512"/>
    <s v="1"/>
    <s v="349ce46a0e2e20054aa9d80c48af8816"/>
    <s v="d6b1ce66b035a475f00c017792ff9769"/>
    <x v="23225"/>
    <x v="29"/>
    <n v="120"/>
    <s v="9.14"/>
    <x v="0"/>
  </r>
  <r>
    <x v="23513"/>
    <s v="1"/>
    <s v="e85d91619b497e98754390b6198a9818"/>
    <s v="4b9750c8ad28220fe6702d4ecb7c898f"/>
    <x v="23226"/>
    <x v="201"/>
    <n v="134.9"/>
    <s v="39.21"/>
    <x v="0"/>
  </r>
  <r>
    <x v="23514"/>
    <s v="1"/>
    <s v="a7c87b1bbdd51e0d68b0307cffd03d47"/>
    <s v="7e93a43ef30c4f03f38b393420bc753a"/>
    <x v="23227"/>
    <x v="251"/>
    <n v="849.99"/>
    <s v="20.71"/>
    <x v="0"/>
  </r>
  <r>
    <x v="23515"/>
    <s v="1"/>
    <s v="8c591ab0ca519558779df02023177f44"/>
    <s v="a1043bafd471dff536d0c462352beb48"/>
    <x v="23228"/>
    <x v="176"/>
    <n v="139.99"/>
    <s v="45.44"/>
    <x v="0"/>
  </r>
  <r>
    <x v="23516"/>
    <s v="1"/>
    <s v="cf1817039c1c86d9f7a5991817794083"/>
    <s v="9674754b5a0cb32b638cec001178f799"/>
    <x v="23229"/>
    <x v="53"/>
    <n v="63.14"/>
    <s v="16.20"/>
    <x v="0"/>
  </r>
  <r>
    <x v="23517"/>
    <s v="1"/>
    <s v="7a10781637204d8d10485c71a6108a2e"/>
    <s v="4869f7a5dfa277a7dca6462dcf3b52b2"/>
    <x v="23031"/>
    <x v="249"/>
    <n v="209.9"/>
    <s v="14.49"/>
    <x v="0"/>
  </r>
  <r>
    <x v="23518"/>
    <s v="1"/>
    <s v="ce149636a055d9eded4cde55da9ebd3b"/>
    <s v="a6fe7de3d16f6149ffe280349a8535a0"/>
    <x v="23230"/>
    <x v="356"/>
    <n v="59.9"/>
    <s v="11.92"/>
    <x v="0"/>
  </r>
  <r>
    <x v="23519"/>
    <s v="1"/>
    <s v="c7b3cf9de7be95b3e09e7a63315685eb"/>
    <s v="5dceca129747e92ff8ef7a997dc4f8ca"/>
    <x v="23231"/>
    <x v="255"/>
    <n v="79.900000000000006"/>
    <s v="20.64"/>
    <x v="0"/>
  </r>
  <r>
    <x v="23520"/>
    <s v="1"/>
    <s v="82183967d9fde935fc0b0189bb68ccec"/>
    <s v="6cd68b3ed6d59aaa9fece558ad360c0a"/>
    <x v="23232"/>
    <x v="471"/>
    <n v="55.9"/>
    <s v="11.00"/>
    <x v="0"/>
  </r>
  <r>
    <x v="23521"/>
    <s v="1"/>
    <s v="6782d593f63105318f46bbf7633279bf"/>
    <s v="325f3178fb58e2a9778334621eecdbf9"/>
    <x v="23233"/>
    <x v="190"/>
    <n v="27.9"/>
    <s v="7.78"/>
    <x v="0"/>
  </r>
  <r>
    <x v="23522"/>
    <s v="1"/>
    <s v="2655d926d7d25a339682b6d8b2d53a49"/>
    <s v="845e8036c3f7bf62099352f5ed910240"/>
    <x v="23234"/>
    <x v="54"/>
    <n v="59.9"/>
    <s v="14.58"/>
    <x v="0"/>
  </r>
  <r>
    <x v="23523"/>
    <s v="1"/>
    <s v="aef099a1948ab0d8a11c5a4b41ab3809"/>
    <s v="1025f0e2d44d7041d6cf58b6550e0bfa"/>
    <x v="23235"/>
    <x v="272"/>
    <n v="96"/>
    <s v="7.54"/>
    <x v="0"/>
  </r>
  <r>
    <x v="23524"/>
    <s v="1"/>
    <s v="818430a64bb4e935b35f1f4da32612eb"/>
    <s v="6d66611d7c44cc30ce351abc49a68421"/>
    <x v="23236"/>
    <x v="283"/>
    <n v="49.9"/>
    <s v="8.88"/>
    <x v="0"/>
  </r>
  <r>
    <x v="23525"/>
    <s v="1"/>
    <s v="e78bb4f98fc44ff2b94558e4358ce6b4"/>
    <s v="4a3ca9315b744ce9f8e9374361493884"/>
    <x v="23237"/>
    <x v="119"/>
    <n v="52.3"/>
    <s v="11.87"/>
    <x v="0"/>
  </r>
  <r>
    <x v="23526"/>
    <s v="1"/>
    <s v="99a4788cb24856965c36a24e339b6058"/>
    <s v="4a3ca9315b744ce9f8e9374361493884"/>
    <x v="23238"/>
    <x v="48"/>
    <n v="84"/>
    <s v="10.67"/>
    <x v="0"/>
  </r>
  <r>
    <x v="23527"/>
    <s v="1"/>
    <s v="a8d952e8e5436a6fe36d24c402d100de"/>
    <s v="ea8482cd71df3c1969d7b9473ff13abc"/>
    <x v="23239"/>
    <x v="73"/>
    <n v="21.99"/>
    <s v="7.78"/>
    <x v="0"/>
  </r>
  <r>
    <x v="23528"/>
    <s v="1"/>
    <s v="bcb73e60afae97b054a92e2a80759091"/>
    <s v="8b321bb669392f5163d04c59e235e066"/>
    <x v="23240"/>
    <x v="328"/>
    <n v="25.99"/>
    <s v="7.44"/>
    <x v="0"/>
  </r>
  <r>
    <x v="23529"/>
    <s v="1"/>
    <s v="d5edb235c490c253cb971f0ca5a7af74"/>
    <s v="9f505651f4a6abe901a56cdc21508025"/>
    <x v="23241"/>
    <x v="120"/>
    <n v="39.99"/>
    <s v="7.54"/>
    <x v="0"/>
  </r>
  <r>
    <x v="23530"/>
    <s v="1"/>
    <s v="30ccf4724f5227265f837e9ba0246278"/>
    <s v="dbc22125167c298ef99da25668e1011f"/>
    <x v="23242"/>
    <x v="24"/>
    <n v="99.9"/>
    <s v="14.43"/>
    <x v="0"/>
  </r>
  <r>
    <x v="23531"/>
    <s v="1"/>
    <s v="576604f94c1358b5113eba7ad6b6724d"/>
    <s v="dee656f0f566ed1aa85bd137c943f08f"/>
    <x v="23243"/>
    <x v="160"/>
    <n v="35.9"/>
    <s v="18.23"/>
    <x v="0"/>
  </r>
  <r>
    <x v="23531"/>
    <s v="2"/>
    <s v="576604f94c1358b5113eba7ad6b6724d"/>
    <s v="dee656f0f566ed1aa85bd137c943f08f"/>
    <x v="23243"/>
    <x v="160"/>
    <n v="35.9"/>
    <s v="18.23"/>
    <x v="0"/>
  </r>
  <r>
    <x v="23532"/>
    <s v="1"/>
    <s v="30048c2138eb22aebd13d31c07ba226b"/>
    <s v="c68fb906c8f4b4b946d8386bfa6e5467"/>
    <x v="23244"/>
    <x v="23"/>
    <n v="118.88"/>
    <s v="33.28"/>
    <x v="0"/>
  </r>
  <r>
    <x v="23533"/>
    <s v="1"/>
    <s v="492c2e63fd021a5da2c15d1740d5b348"/>
    <s v="cbd996ad3c1b7dc71fd0e5f5df9087e2"/>
    <x v="23245"/>
    <x v="422"/>
    <n v="19.62"/>
    <s v="16.79"/>
    <x v="0"/>
  </r>
  <r>
    <x v="23533"/>
    <s v="2"/>
    <s v="492c2e63fd021a5da2c15d1740d5b348"/>
    <s v="cbd996ad3c1b7dc71fd0e5f5df9087e2"/>
    <x v="23245"/>
    <x v="422"/>
    <n v="19.62"/>
    <s v="16.79"/>
    <x v="0"/>
  </r>
  <r>
    <x v="23533"/>
    <s v="3"/>
    <s v="492c2e63fd021a5da2c15d1740d5b348"/>
    <s v="cbd996ad3c1b7dc71fd0e5f5df9087e2"/>
    <x v="23245"/>
    <x v="422"/>
    <n v="19.62"/>
    <s v="16.79"/>
    <x v="0"/>
  </r>
  <r>
    <x v="23534"/>
    <s v="1"/>
    <s v="e2883845d83ecea7f341705fafdfd19c"/>
    <s v="897060da8b9a21f655304d50fd935913"/>
    <x v="23246"/>
    <x v="160"/>
    <n v="43.5"/>
    <s v="18.23"/>
    <x v="0"/>
  </r>
  <r>
    <x v="23535"/>
    <s v="1"/>
    <s v="0ecb699933e1e9cc336bf7569ad72e84"/>
    <s v="cac4c8e7b1ca6252d8f20b2fc1a2e4af"/>
    <x v="23247"/>
    <x v="239"/>
    <n v="34.99"/>
    <s v="16.60"/>
    <x v="0"/>
  </r>
  <r>
    <x v="23536"/>
    <s v="1"/>
    <s v="f2399cabe080029634d12cec4f60dbf0"/>
    <s v="b8555308bfdb4ca1ed54325a58da9a97"/>
    <x v="23248"/>
    <x v="172"/>
    <n v="99.9"/>
    <s v="13.00"/>
    <x v="0"/>
  </r>
  <r>
    <x v="23537"/>
    <s v="1"/>
    <s v="bd69e6d599b9a3d9c298617c14e46f9f"/>
    <s v="1900267e848ceeba8fa32d80c1a5f5a8"/>
    <x v="23249"/>
    <x v="32"/>
    <n v="80"/>
    <s v="12.90"/>
    <x v="0"/>
  </r>
  <r>
    <x v="23538"/>
    <s v="1"/>
    <s v="27fdfad2c6a8f91606eb41ea396785c6"/>
    <s v="8b321bb669392f5163d04c59e235e066"/>
    <x v="23250"/>
    <x v="18"/>
    <n v="13.2"/>
    <s v="11.85"/>
    <x v="0"/>
  </r>
  <r>
    <x v="23539"/>
    <s v="1"/>
    <s v="399656db7a0d49d36300b81120bffeb1"/>
    <s v="3b15288545f8928d3e65a8f949a28291"/>
    <x v="23251"/>
    <x v="150"/>
    <n v="129.99"/>
    <s v="15.00"/>
    <x v="0"/>
  </r>
  <r>
    <x v="23540"/>
    <s v="1"/>
    <s v="d9bdf643d95cb89844c0da1a0df1d16e"/>
    <s v="058fd0aa2bfdb2274e05e1ae971dabb6"/>
    <x v="23252"/>
    <x v="296"/>
    <n v="120"/>
    <s v="8.10"/>
    <x v="0"/>
  </r>
  <r>
    <x v="23541"/>
    <s v="1"/>
    <s v="35ebf08a93899d44e756809e11b14754"/>
    <s v="128639473a139ac0f3e5f5ade55873a5"/>
    <x v="23253"/>
    <x v="21"/>
    <n v="18.899999999999999"/>
    <s v="34.15"/>
    <x v="0"/>
  </r>
  <r>
    <x v="23542"/>
    <s v="1"/>
    <s v="99a4788cb24856965c36a24e339b6058"/>
    <s v="4a3ca9315b744ce9f8e9374361493884"/>
    <x v="23254"/>
    <x v="179"/>
    <n v="89.9"/>
    <s v="16.26"/>
    <x v="0"/>
  </r>
  <r>
    <x v="23543"/>
    <s v="1"/>
    <s v="f919da4f716dc149cef4551a322001fd"/>
    <s v="1025f0e2d44d7041d6cf58b6550e0bfa"/>
    <x v="23255"/>
    <x v="143"/>
    <n v="98"/>
    <s v="23.27"/>
    <x v="0"/>
  </r>
  <r>
    <x v="23543"/>
    <s v="2"/>
    <s v="f919da4f716dc149cef4551a322001fd"/>
    <s v="1025f0e2d44d7041d6cf58b6550e0bfa"/>
    <x v="23255"/>
    <x v="143"/>
    <n v="98"/>
    <s v="23.27"/>
    <x v="0"/>
  </r>
  <r>
    <x v="23544"/>
    <s v="1"/>
    <s v="fe077ec80df6b4ee60bb4498d5ab1962"/>
    <s v="87142160b41353c4e5fca2360caf6f92"/>
    <x v="23256"/>
    <x v="111"/>
    <n v="135"/>
    <s v="17.88"/>
    <x v="0"/>
  </r>
  <r>
    <x v="23545"/>
    <s v="1"/>
    <s v="e3025f416b18907e09b3df602c3eca2b"/>
    <s v="777a0c55737f34ffeb78010f7542ab41"/>
    <x v="23257"/>
    <x v="395"/>
    <n v="65.95"/>
    <s v="15.56"/>
    <x v="0"/>
  </r>
  <r>
    <x v="23546"/>
    <s v="1"/>
    <s v="45c6a146b3386b75159f74dce2524e02"/>
    <s v="2156f2671501a81034d7d07f217609d0"/>
    <x v="23258"/>
    <x v="46"/>
    <n v="329.9"/>
    <s v="19.22"/>
    <x v="0"/>
  </r>
  <r>
    <x v="23547"/>
    <s v="1"/>
    <s v="b1e099942b15d8851265f7fb2de457cf"/>
    <s v="2dd1fb6f0e42a2243b8a01e40cd41216"/>
    <x v="23259"/>
    <x v="106"/>
    <n v="159"/>
    <s v="16.41"/>
    <x v="0"/>
  </r>
  <r>
    <x v="23548"/>
    <s v="1"/>
    <s v="7c03e2562178adecc404571f7c52db4e"/>
    <s v="f680f85bee2d253556ac91be391d2c82"/>
    <x v="23260"/>
    <x v="6"/>
    <n v="121.9"/>
    <s v="14.60"/>
    <x v="0"/>
  </r>
  <r>
    <x v="23548"/>
    <s v="2"/>
    <s v="7c03e2562178adecc404571f7c52db4e"/>
    <s v="f680f85bee2d253556ac91be391d2c82"/>
    <x v="23260"/>
    <x v="6"/>
    <n v="121.9"/>
    <s v="14.60"/>
    <x v="0"/>
  </r>
  <r>
    <x v="23548"/>
    <s v="3"/>
    <s v="7c03e2562178adecc404571f7c52db4e"/>
    <s v="f680f85bee2d253556ac91be391d2c82"/>
    <x v="23260"/>
    <x v="6"/>
    <n v="121.9"/>
    <s v="14.60"/>
    <x v="0"/>
  </r>
  <r>
    <x v="23548"/>
    <s v="4"/>
    <s v="7c03e2562178adecc404571f7c52db4e"/>
    <s v="f680f85bee2d253556ac91be391d2c82"/>
    <x v="23260"/>
    <x v="6"/>
    <n v="121.9"/>
    <s v="14.60"/>
    <x v="0"/>
  </r>
  <r>
    <x v="23548"/>
    <s v="5"/>
    <s v="7c03e2562178adecc404571f7c52db4e"/>
    <s v="f680f85bee2d253556ac91be391d2c82"/>
    <x v="23260"/>
    <x v="6"/>
    <n v="121.9"/>
    <s v="14.60"/>
    <x v="0"/>
  </r>
  <r>
    <x v="23549"/>
    <s v="1"/>
    <s v="e85d91619b497e98754390b6198a9818"/>
    <s v="4b9750c8ad28220fe6702d4ecb7c898f"/>
    <x v="23261"/>
    <x v="142"/>
    <n v="134.9"/>
    <s v="20.13"/>
    <x v="0"/>
  </r>
  <r>
    <x v="23550"/>
    <s v="1"/>
    <s v="51e8feeedd83467b86a79aa2769367c5"/>
    <s v="1da3aeb70d7989d1e6d9b0e887f97c23"/>
    <x v="23262"/>
    <x v="66"/>
    <n v="17.989999999999998"/>
    <s v="12.79"/>
    <x v="0"/>
  </r>
  <r>
    <x v="23551"/>
    <s v="1"/>
    <s v="a1bf559ac1eab015ba992bd76d9d76c7"/>
    <s v="85d9eb9ddc5d00ca9336a2219c97bb13"/>
    <x v="23263"/>
    <x v="147"/>
    <n v="19.899999999999999"/>
    <s v="15.65"/>
    <x v="0"/>
  </r>
  <r>
    <x v="23552"/>
    <s v="1"/>
    <s v="13227605925c23d73decd0ef10aa71f0"/>
    <s v="d1c281d3ae149232351cd8c8cc885f0d"/>
    <x v="23264"/>
    <x v="28"/>
    <n v="128.99"/>
    <s v="21.29"/>
    <x v="0"/>
  </r>
  <r>
    <x v="23553"/>
    <s v="1"/>
    <s v="80df62ce491a20d390c9f69402310f0a"/>
    <s v="85d9eb9ddc5d00ca9336a2219c97bb13"/>
    <x v="23265"/>
    <x v="164"/>
    <n v="38.9"/>
    <s v="22.20"/>
    <x v="0"/>
  </r>
  <r>
    <x v="23554"/>
    <s v="1"/>
    <s v="d1c427060a0f73f6b889a5c7c61f2ac4"/>
    <s v="a1043bafd471dff536d0c462352beb48"/>
    <x v="23266"/>
    <x v="491"/>
    <n v="159.99"/>
    <s v="45.20"/>
    <x v="0"/>
  </r>
  <r>
    <x v="23555"/>
    <s v="1"/>
    <s v="c6dd917a0be2a704582055949915ab32"/>
    <s v="7a67c85e85bb2ce8582c35f2203ad736"/>
    <x v="23267"/>
    <x v="145"/>
    <n v="99.99"/>
    <s v="17.95"/>
    <x v="0"/>
  </r>
  <r>
    <x v="23556"/>
    <s v="1"/>
    <s v="8aa6223e400af9c97b07c75993142721"/>
    <s v="1f9ab4708f3056ede07124aad39a2554"/>
    <x v="23268"/>
    <x v="297"/>
    <n v="174.9"/>
    <s v="20.10"/>
    <x v="0"/>
  </r>
  <r>
    <x v="23557"/>
    <s v="1"/>
    <s v="3554200c1d7f3b4b39a0ae68aa1c0a54"/>
    <s v="dbc22125167c298ef99da25668e1011f"/>
    <x v="23269"/>
    <x v="50"/>
    <n v="178.9"/>
    <s v="26.53"/>
    <x v="0"/>
  </r>
  <r>
    <x v="23558"/>
    <s v="1"/>
    <s v="28e4cc79e14821f63f876cb3b2f52eeb"/>
    <s v="edb1ef5e36e0c8cd84eb3c9b003e486d"/>
    <x v="23270"/>
    <x v="77"/>
    <n v="694.65"/>
    <s v="22.96"/>
    <x v="0"/>
  </r>
  <r>
    <x v="23559"/>
    <s v="1"/>
    <s v="9ddc4249779322828f89d2a9c04f7ee1"/>
    <s v="9d5a9018aee56acb367ba9c3f05d1d6a"/>
    <x v="23271"/>
    <x v="281"/>
    <n v="99.33"/>
    <s v="24.90"/>
    <x v="0"/>
  </r>
  <r>
    <x v="23560"/>
    <s v="1"/>
    <s v="9c1f132d460c48b30f756f3585d4a894"/>
    <s v="921323538c9f1c4e816f2720eac02bea"/>
    <x v="23272"/>
    <x v="384"/>
    <n v="119.9"/>
    <s v="9.59"/>
    <x v="0"/>
  </r>
  <r>
    <x v="23561"/>
    <s v="1"/>
    <s v="7b07e5afce1bb1e6fa3ffcdc718d7e69"/>
    <s v="70a12e78e608ac31179aea7f8422044b"/>
    <x v="23273"/>
    <x v="234"/>
    <n v="39.950000000000003"/>
    <s v="15.10"/>
    <x v="0"/>
  </r>
  <r>
    <x v="23562"/>
    <s v="1"/>
    <s v="af51d485dc5255ba2e18b21b550156e6"/>
    <s v="5dceca129747e92ff8ef7a997dc4f8ca"/>
    <x v="23274"/>
    <x v="259"/>
    <n v="258.89999999999998"/>
    <s v="43.47"/>
    <x v="0"/>
  </r>
  <r>
    <x v="23563"/>
    <s v="1"/>
    <s v="91497eff4735d835057824111f9532b7"/>
    <s v="4a3ca9315b744ce9f8e9374361493884"/>
    <x v="23275"/>
    <x v="206"/>
    <n v="49.9"/>
    <s v="11.85"/>
    <x v="0"/>
  </r>
  <r>
    <x v="23564"/>
    <s v="1"/>
    <s v="f40876e0ef3cd5f9132b1f16b04b1346"/>
    <s v="620c87c171fb2a6dd6e8bb4dec959fc6"/>
    <x v="23276"/>
    <x v="326"/>
    <n v="99.9"/>
    <s v="18.27"/>
    <x v="0"/>
  </r>
  <r>
    <x v="23565"/>
    <s v="1"/>
    <s v="e2e921d1e2a5acc453c66618a9261b47"/>
    <s v="b2ba3715d723d245138f291a6fe42594"/>
    <x v="23277"/>
    <x v="94"/>
    <n v="124.9"/>
    <s v="30.28"/>
    <x v="0"/>
  </r>
  <r>
    <x v="23566"/>
    <s v="1"/>
    <s v="bdc3291ab242ec1effc8eb0987850268"/>
    <s v="dbd66278cbfe1aa1000f90a217ca4695"/>
    <x v="23278"/>
    <x v="83"/>
    <n v="26.9"/>
    <s v="8.29"/>
    <x v="0"/>
  </r>
  <r>
    <x v="23567"/>
    <s v="1"/>
    <s v="47ca7005be6de4f29ad906d744f6c7b0"/>
    <s v="c990d6cf976a5718aaedc539f383ab88"/>
    <x v="23279"/>
    <x v="224"/>
    <n v="28.9"/>
    <s v="14.10"/>
    <x v="0"/>
  </r>
  <r>
    <x v="23568"/>
    <s v="1"/>
    <s v="1a300f482e35d7eac74b229be067aefd"/>
    <s v="e9d99831abad74458942f21e16f33f92"/>
    <x v="23280"/>
    <x v="366"/>
    <n v="19.989999999999998"/>
    <s v="14.10"/>
    <x v="0"/>
  </r>
  <r>
    <x v="23569"/>
    <s v="1"/>
    <s v="7f72a8900b3d2fc8fa2635b7836d6e6e"/>
    <s v="7299e27ed73d2ad986de7f7c77d919fa"/>
    <x v="23281"/>
    <x v="384"/>
    <n v="64.989999999999995"/>
    <s v="22.39"/>
    <x v="0"/>
  </r>
  <r>
    <x v="23570"/>
    <s v="1"/>
    <s v="c224f464aeeb2c6af33f0682a181efa7"/>
    <s v="53e4c6e0f4312d4d2107a8c9cddf45cd"/>
    <x v="23282"/>
    <x v="319"/>
    <n v="141.57"/>
    <s v="49.14"/>
    <x v="0"/>
  </r>
  <r>
    <x v="23571"/>
    <s v="1"/>
    <s v="2400c93fe382bdcd64e277eb723adac4"/>
    <s v="dc4a0fc896dc34b0d5bfec8438291c80"/>
    <x v="23283"/>
    <x v="20"/>
    <n v="70.900000000000006"/>
    <s v="13.86"/>
    <x v="0"/>
  </r>
  <r>
    <x v="23572"/>
    <s v="1"/>
    <s v="f4f20f082b033ee3aaff51af1ed25a5d"/>
    <s v="ec8879960bd2221d5c32f8e12f7da711"/>
    <x v="23284"/>
    <x v="259"/>
    <n v="99.9"/>
    <s v="21.19"/>
    <x v="0"/>
  </r>
  <r>
    <x v="23573"/>
    <s v="1"/>
    <s v="318fda70a35e94c586339fe51eafbe7d"/>
    <s v="98dac6635aee4995d501a3972e047414"/>
    <x v="23285"/>
    <x v="179"/>
    <n v="22.66"/>
    <s v="14.24"/>
    <x v="0"/>
  </r>
  <r>
    <x v="23573"/>
    <s v="2"/>
    <s v="318fda70a35e94c586339fe51eafbe7d"/>
    <s v="98dac6635aee4995d501a3972e047414"/>
    <x v="23285"/>
    <x v="179"/>
    <n v="22.66"/>
    <s v="14.24"/>
    <x v="0"/>
  </r>
  <r>
    <x v="23573"/>
    <s v="3"/>
    <s v="318fda70a35e94c586339fe51eafbe7d"/>
    <s v="98dac6635aee4995d501a3972e047414"/>
    <x v="23285"/>
    <x v="179"/>
    <n v="22.66"/>
    <s v="14.24"/>
    <x v="0"/>
  </r>
  <r>
    <x v="23574"/>
    <s v="1"/>
    <s v="fa381a4a9af65ea5fc8f3829214045f9"/>
    <s v="70eea00b476a314817cefde4aad4f89a"/>
    <x v="23286"/>
    <x v="314"/>
    <n v="269.89999999999998"/>
    <s v="22.73"/>
    <x v="0"/>
  </r>
  <r>
    <x v="23575"/>
    <s v="1"/>
    <s v="9cbc5b5d801f57920de0de5ba58328b1"/>
    <s v="e067ad2c1c0b48758eb1b5228bcf7a68"/>
    <x v="23287"/>
    <x v="237"/>
    <n v="102"/>
    <s v="10.02"/>
    <x v="0"/>
  </r>
  <r>
    <x v="23576"/>
    <s v="1"/>
    <s v="87aff1d9a5e94db6840c5b963a5cef90"/>
    <s v="530ec6109d11eaaf87999465c6afee01"/>
    <x v="23288"/>
    <x v="343"/>
    <n v="135"/>
    <s v="27.68"/>
    <x v="0"/>
  </r>
  <r>
    <x v="23577"/>
    <s v="1"/>
    <s v="b4436da747c3a53ab07ac0e71de17dcd"/>
    <s v="cf8ab1616079e2793aa29d524df01bb1"/>
    <x v="23289"/>
    <x v="262"/>
    <n v="1599"/>
    <s v="69.74"/>
    <x v="0"/>
  </r>
  <r>
    <x v="23578"/>
    <s v="1"/>
    <s v="16ed6a6e3fce23b741650437fe58d65b"/>
    <s v="e5a38146df062edaf55c38afa99e42dc"/>
    <x v="23290"/>
    <x v="81"/>
    <n v="99.18"/>
    <s v="23.84"/>
    <x v="0"/>
  </r>
  <r>
    <x v="23579"/>
    <s v="1"/>
    <s v="7099b88be79102f4ec1fb1410b28d466"/>
    <s v="abe42c5d03695b4257b5c6cbf4e6784e"/>
    <x v="23291"/>
    <x v="271"/>
    <n v="339"/>
    <s v="18.81"/>
    <x v="0"/>
  </r>
  <r>
    <x v="23580"/>
    <s v="1"/>
    <s v="f7e0fa615b386bc9a8b9eb52bc1fff76"/>
    <s v="87142160b41353c4e5fca2360caf6f92"/>
    <x v="23292"/>
    <x v="232"/>
    <n v="85"/>
    <s v="17.59"/>
    <x v="0"/>
  </r>
  <r>
    <x v="23581"/>
    <s v="1"/>
    <s v="c1cf8f51eac90b1ff478250b3d35c37b"/>
    <s v="bc47d5d1490df2b36add65d733eafaba"/>
    <x v="23293"/>
    <x v="193"/>
    <n v="35"/>
    <s v="18.23"/>
    <x v="0"/>
  </r>
  <r>
    <x v="23582"/>
    <s v="1"/>
    <s v="b35fdaf3bc14c8bdeed3f6bea571d5e1"/>
    <s v="3078096983cf766a32a06257648502d1"/>
    <x v="23294"/>
    <x v="316"/>
    <n v="106.99"/>
    <s v="53.35"/>
    <x v="0"/>
  </r>
  <r>
    <x v="23583"/>
    <s v="1"/>
    <s v="cd46a885543f0e169a49f1eb25c04e43"/>
    <s v="710e3548e02bc1d2831dfc4f1b5b14d4"/>
    <x v="23295"/>
    <x v="104"/>
    <n v="99.99"/>
    <s v="14.43"/>
    <x v="0"/>
  </r>
  <r>
    <x v="23584"/>
    <s v="1"/>
    <s v="4c3063dd985fb11ee11451d3bf7a99b0"/>
    <s v="955fee9216a65b617aa5c0531780ce60"/>
    <x v="23296"/>
    <x v="83"/>
    <n v="750"/>
    <s v="15.87"/>
    <x v="0"/>
  </r>
  <r>
    <x v="23585"/>
    <s v="1"/>
    <s v="4380015e3e75bf62b57e306d2f4c2827"/>
    <s v="d91fb3b7d041e83b64a00a3edfb37e4f"/>
    <x v="23297"/>
    <x v="333"/>
    <n v="39"/>
    <s v="22.93"/>
    <x v="0"/>
  </r>
  <r>
    <x v="23586"/>
    <s v="1"/>
    <s v="0110573bc9195aa810a4384f189f48f5"/>
    <s v="21e83881401b92b49fb09a16d3852291"/>
    <x v="23298"/>
    <x v="28"/>
    <n v="119.99"/>
    <s v="34.20"/>
    <x v="22"/>
  </r>
  <r>
    <x v="23587"/>
    <s v="1"/>
    <s v="62224b433a431310bf27129938ad9f64"/>
    <s v="7b07b3c7487f0ea825fc6df75abd658b"/>
    <x v="23299"/>
    <x v="236"/>
    <n v="116.9"/>
    <s v="16.58"/>
    <x v="0"/>
  </r>
  <r>
    <x v="23588"/>
    <s v="1"/>
    <s v="cc971e0365873137b8bef2ebad633e6f"/>
    <s v="7a67c85e85bb2ce8582c35f2203ad736"/>
    <x v="23300"/>
    <x v="2"/>
    <n v="239.99"/>
    <s v="17.31"/>
    <x v="0"/>
  </r>
  <r>
    <x v="23589"/>
    <s v="1"/>
    <s v="e2fcaac49de7a3a90f0dc74d7b1e9f10"/>
    <s v="2528513dd95219a6013d4d05176e391a"/>
    <x v="23301"/>
    <x v="270"/>
    <n v="299"/>
    <s v="18.80"/>
    <x v="0"/>
  </r>
  <r>
    <x v="23590"/>
    <s v="1"/>
    <s v="1de0af19bfefbea493eb82ef59bb2433"/>
    <s v="725af026f869236a8dd0ceb98564d156"/>
    <x v="23302"/>
    <x v="185"/>
    <n v="67.7"/>
    <s v="35.53"/>
    <x v="0"/>
  </r>
  <r>
    <x v="23591"/>
    <s v="1"/>
    <s v="7c1bd920dbdf22470b68bde975dd3ccf"/>
    <s v="cc419e0650a3c5ba77189a1882b7556a"/>
    <x v="23303"/>
    <x v="422"/>
    <n v="58.99"/>
    <s v="13.43"/>
    <x v="0"/>
  </r>
  <r>
    <x v="23592"/>
    <s v="1"/>
    <s v="99fb0293e181af6a2b692fef4ddac420"/>
    <s v="4305fe92735c8a43d154ff6dd2b8d927"/>
    <x v="23304"/>
    <x v="216"/>
    <n v="139.9"/>
    <s v="17.42"/>
    <x v="0"/>
  </r>
  <r>
    <x v="23593"/>
    <s v="1"/>
    <s v="ceb43e52119b25c8f2b6049a5534c339"/>
    <s v="6b243f80ed07b10f0e8aa0f21a205f3c"/>
    <x v="23305"/>
    <x v="251"/>
    <n v="64.900000000000006"/>
    <s v="15.21"/>
    <x v="0"/>
  </r>
  <r>
    <x v="23594"/>
    <s v="1"/>
    <s v="8384a437925520e96cb6acc65235e499"/>
    <s v="1900267e848ceeba8fa32d80c1a5f5a8"/>
    <x v="23306"/>
    <x v="287"/>
    <n v="19.5"/>
    <s v="11.85"/>
    <x v="0"/>
  </r>
  <r>
    <x v="23595"/>
    <s v="1"/>
    <s v="57de1d67d6badffc863b651c74e59dd0"/>
    <s v="b2ba3715d723d245138f291a6fe42594"/>
    <x v="23307"/>
    <x v="217"/>
    <n v="189.9"/>
    <s v="16.54"/>
    <x v="0"/>
  </r>
  <r>
    <x v="23596"/>
    <s v="1"/>
    <s v="7a10781637204d8d10485c71a6108a2e"/>
    <s v="4869f7a5dfa277a7dca6462dcf3b52b2"/>
    <x v="23308"/>
    <x v="96"/>
    <n v="204"/>
    <s v="14.45"/>
    <x v="0"/>
  </r>
  <r>
    <x v="23597"/>
    <s v="1"/>
    <s v="d63c1011f49d98b976c352955b1c4bea"/>
    <s v="cc419e0650a3c5ba77189a1882b7556a"/>
    <x v="23309"/>
    <x v="100"/>
    <n v="59.99"/>
    <s v="15.18"/>
    <x v="0"/>
  </r>
  <r>
    <x v="23598"/>
    <s v="1"/>
    <s v="e7261ba9b589b73ac45411a15058403e"/>
    <s v="f6122bc84774df1b372bdb3bb88ddb9f"/>
    <x v="23310"/>
    <x v="63"/>
    <n v="1649.89"/>
    <s v="22.17"/>
    <x v="0"/>
  </r>
  <r>
    <x v="23599"/>
    <s v="1"/>
    <s v="2b6726ab177dc4ec000e5fcfc6926cf2"/>
    <s v="e7df4cd29ab5abab70fb0783ddb53987"/>
    <x v="23311"/>
    <x v="369"/>
    <n v="339"/>
    <s v="10.57"/>
    <x v="0"/>
  </r>
  <r>
    <x v="23600"/>
    <s v="1"/>
    <s v="c2c503e76e239d461b3e92222f6b49c5"/>
    <s v="f5f2ab9bdb6b30c14c61be68c5ed37da"/>
    <x v="23312"/>
    <x v="380"/>
    <n v="41.99"/>
    <s v="19.07"/>
    <x v="0"/>
  </r>
  <r>
    <x v="23601"/>
    <s v="1"/>
    <s v="42a2c92a0979a949ca4ea89ec5c7b934"/>
    <s v="813348c996469b40f2e028d5429d3495"/>
    <x v="23313"/>
    <x v="322"/>
    <n v="58.9"/>
    <s v="23.79"/>
    <x v="0"/>
  </r>
  <r>
    <x v="23602"/>
    <s v="1"/>
    <s v="011be89e68e286ac07f51c22ecbb04aa"/>
    <s v="a3a38f4affed601eb87a97788c949667"/>
    <x v="23314"/>
    <x v="330"/>
    <n v="69.900000000000006"/>
    <s v="25.77"/>
    <x v="17"/>
  </r>
  <r>
    <x v="23603"/>
    <s v="1"/>
    <s v="3869f6f786f62c6b885593406506aaab"/>
    <s v="7a425d299613df3e613bcf9d2eaf5c49"/>
    <x v="23315"/>
    <x v="176"/>
    <n v="22.5"/>
    <s v="15.10"/>
    <x v="0"/>
  </r>
  <r>
    <x v="23604"/>
    <s v="1"/>
    <s v="6c0d0bb889a282484443de64903f88ac"/>
    <s v="febab0275244b9a49a623f0bd613ca2f"/>
    <x v="5048"/>
    <x v="217"/>
    <n v="28.5"/>
    <s v="15.56"/>
    <x v="0"/>
  </r>
  <r>
    <x v="23605"/>
    <s v="1"/>
    <s v="ec222365cd276f7e9c328d64f023c6ac"/>
    <s v="d91fb3b7d041e83b64a00a3edfb37e4f"/>
    <x v="23316"/>
    <x v="443"/>
    <n v="84"/>
    <s v="14.76"/>
    <x v="0"/>
  </r>
  <r>
    <x v="23606"/>
    <s v="1"/>
    <s v="863c150f7756157ab06ad61737ce9a16"/>
    <s v="d9bd94811c3338dceb4181f3dbc0c73e"/>
    <x v="23317"/>
    <x v="79"/>
    <n v="109.22"/>
    <s v="9.52"/>
    <x v="0"/>
  </r>
  <r>
    <x v="23607"/>
    <s v="1"/>
    <s v="9749556e02a50c6e4d3535bf1b5be56b"/>
    <s v="7d76b645482be4a332374e8223836592"/>
    <x v="23318"/>
    <x v="39"/>
    <n v="19.899999999999999"/>
    <s v="15.10"/>
    <x v="0"/>
  </r>
  <r>
    <x v="23608"/>
    <s v="1"/>
    <s v="803afd213dfaca86aacd31b3c7d9a296"/>
    <s v="0bae85eb84b9fb3bd773911e89288d54"/>
    <x v="23319"/>
    <x v="155"/>
    <n v="67.89"/>
    <s v="19.72"/>
    <x v="0"/>
  </r>
  <r>
    <x v="23609"/>
    <s v="1"/>
    <s v="a2a61ecd4e916c3ff787c137d23957bb"/>
    <s v="53e4c6e0f4312d4d2107a8c9cddf45cd"/>
    <x v="23320"/>
    <x v="336"/>
    <n v="52"/>
    <s v="10.97"/>
    <x v="0"/>
  </r>
  <r>
    <x v="23610"/>
    <s v="1"/>
    <s v="c397f1164e9f4e6e47328af65a5e485c"/>
    <s v="9c068d10aca38e85c50202e17b4a7e88"/>
    <x v="23321"/>
    <x v="75"/>
    <n v="219.9"/>
    <s v="28.92"/>
    <x v="0"/>
  </r>
  <r>
    <x v="23611"/>
    <s v="1"/>
    <s v="dd0286e208604a3b60d3d0653981dbd7"/>
    <s v="70a12e78e608ac31179aea7f8422044b"/>
    <x v="23322"/>
    <x v="82"/>
    <n v="59"/>
    <s v="11.91"/>
    <x v="0"/>
  </r>
  <r>
    <x v="23612"/>
    <s v="1"/>
    <s v="cfb763496d9fc48751a27db4fd02aa2d"/>
    <s v="391fc6631aebcf3004804e51b40bcf1e"/>
    <x v="23323"/>
    <x v="73"/>
    <n v="49.95"/>
    <s v="15.10"/>
    <x v="0"/>
  </r>
  <r>
    <x v="23613"/>
    <s v="1"/>
    <s v="bfa393df5b4494bea7158660999a921b"/>
    <s v="b499c00f28f4b7069ff6550af8c1348a"/>
    <x v="23324"/>
    <x v="63"/>
    <n v="29.99"/>
    <s v="8.64"/>
    <x v="0"/>
  </r>
  <r>
    <x v="23613"/>
    <s v="2"/>
    <s v="bfa393df5b4494bea7158660999a921b"/>
    <s v="b499c00f28f4b7069ff6550af8c1348a"/>
    <x v="23324"/>
    <x v="63"/>
    <n v="29.99"/>
    <s v="8.64"/>
    <x v="0"/>
  </r>
  <r>
    <x v="23613"/>
    <s v="3"/>
    <s v="bfa393df5b4494bea7158660999a921b"/>
    <s v="b499c00f28f4b7069ff6550af8c1348a"/>
    <x v="23324"/>
    <x v="63"/>
    <n v="29.99"/>
    <s v="8.64"/>
    <x v="0"/>
  </r>
  <r>
    <x v="23613"/>
    <s v="4"/>
    <s v="bfa393df5b4494bea7158660999a921b"/>
    <s v="b499c00f28f4b7069ff6550af8c1348a"/>
    <x v="23324"/>
    <x v="63"/>
    <n v="29.99"/>
    <s v="8.64"/>
    <x v="0"/>
  </r>
  <r>
    <x v="23614"/>
    <s v="1"/>
    <s v="7ca389d3eaebd21435892c359851ffa7"/>
    <s v="a416b6a846a11724393025641d4edd5e"/>
    <x v="23325"/>
    <x v="88"/>
    <n v="56"/>
    <s v="11.15"/>
    <x v="0"/>
  </r>
  <r>
    <x v="23615"/>
    <s v="1"/>
    <s v="f3b5bbdfd20be94cc96583501d2819ce"/>
    <s v="a416b6a846a11724393025641d4edd5e"/>
    <x v="23326"/>
    <x v="202"/>
    <n v="151.74"/>
    <s v="10.05"/>
    <x v="0"/>
  </r>
  <r>
    <x v="23616"/>
    <s v="1"/>
    <s v="e1b8f6708fbd98896278e000251dd8c5"/>
    <s v="e5a38146df062edaf55c38afa99e42dc"/>
    <x v="23327"/>
    <x v="357"/>
    <n v="35"/>
    <s v="18.89"/>
    <x v="0"/>
  </r>
  <r>
    <x v="23617"/>
    <s v="1"/>
    <s v="3d12e183e36b23b6c30ce4bf2152fbf0"/>
    <s v="4869f7a5dfa277a7dca6462dcf3b52b2"/>
    <x v="23328"/>
    <x v="164"/>
    <n v="154.9"/>
    <s v="19.18"/>
    <x v="0"/>
  </r>
  <r>
    <x v="23618"/>
    <s v="1"/>
    <s v="e2cac69b319c0f8a21dbf04b925121bf"/>
    <s v="343e716476e3748b069f980efbaa294e"/>
    <x v="23329"/>
    <x v="24"/>
    <n v="39.9"/>
    <s v="8.81"/>
    <x v="0"/>
  </r>
  <r>
    <x v="23618"/>
    <s v="2"/>
    <s v="b9900407a55cb2b306ae612415c3340e"/>
    <s v="343e716476e3748b069f980efbaa294e"/>
    <x v="23329"/>
    <x v="24"/>
    <n v="39.9"/>
    <s v="9.97"/>
    <x v="0"/>
  </r>
  <r>
    <x v="23618"/>
    <s v="3"/>
    <s v="55bfa0307d7a46bed72c492259921231"/>
    <s v="343e716476e3748b069f980efbaa294e"/>
    <x v="23329"/>
    <x v="24"/>
    <n v="45.9"/>
    <s v="27.53"/>
    <x v="0"/>
  </r>
  <r>
    <x v="23619"/>
    <s v="1"/>
    <s v="d07c0177e489e871713b83a518446ac7"/>
    <s v="53e4c6e0f4312d4d2107a8c9cddf45cd"/>
    <x v="23330"/>
    <x v="325"/>
    <n v="81.99"/>
    <s v="22.63"/>
    <x v="0"/>
  </r>
  <r>
    <x v="23620"/>
    <s v="1"/>
    <s v="cd46a885543f0e169a49f1eb25c04e43"/>
    <s v="710e3548e02bc1d2831dfc4f1b5b14d4"/>
    <x v="23331"/>
    <x v="82"/>
    <n v="99.99"/>
    <s v="29.10"/>
    <x v="0"/>
  </r>
  <r>
    <x v="23621"/>
    <s v="1"/>
    <s v="bee2e070c39f3dd2f6883a17a5f0da45"/>
    <s v="4e922959ae960d389249c378d1c939f5"/>
    <x v="23332"/>
    <x v="20"/>
    <n v="180"/>
    <s v="19.14"/>
    <x v="0"/>
  </r>
  <r>
    <x v="23622"/>
    <s v="1"/>
    <s v="0f2550707d4df66cbd9937420497ee8b"/>
    <s v="53e4c6e0f4312d4d2107a8c9cddf45cd"/>
    <x v="23333"/>
    <x v="72"/>
    <n v="32.19"/>
    <s v="9.34"/>
    <x v="0"/>
  </r>
  <r>
    <x v="23623"/>
    <s v="1"/>
    <s v="27c63413ca2806bcab40a31d0f862a59"/>
    <s v="2199e7fe213c16213bf5d6a7eadc9a5d"/>
    <x v="23334"/>
    <x v="304"/>
    <n v="282.3"/>
    <s v="19.87"/>
    <x v="0"/>
  </r>
  <r>
    <x v="23623"/>
    <s v="2"/>
    <s v="27c63413ca2806bcab40a31d0f862a59"/>
    <s v="2199e7fe213c16213bf5d6a7eadc9a5d"/>
    <x v="23334"/>
    <x v="304"/>
    <n v="282.3"/>
    <s v="19.87"/>
    <x v="0"/>
  </r>
  <r>
    <x v="23624"/>
    <s v="1"/>
    <s v="a038fb43df28bc37115e29e63d9809b7"/>
    <s v="da8622b14eb17ae2831f4ac5b9dab84a"/>
    <x v="23335"/>
    <x v="356"/>
    <n v="99.9"/>
    <s v="9.55"/>
    <x v="0"/>
  </r>
  <r>
    <x v="23624"/>
    <s v="2"/>
    <s v="bd1aace4fad5609f005fd721b45dcec4"/>
    <s v="da8622b14eb17ae2831f4ac5b9dab84a"/>
    <x v="23335"/>
    <x v="356"/>
    <n v="199.9"/>
    <s v="19.11"/>
    <x v="0"/>
  </r>
  <r>
    <x v="23624"/>
    <s v="3"/>
    <s v="51c6445e30f155ba9dcbca79b13edf36"/>
    <s v="da8622b14eb17ae2831f4ac5b9dab84a"/>
    <x v="23335"/>
    <x v="356"/>
    <n v="199.9"/>
    <s v="19.11"/>
    <x v="0"/>
  </r>
  <r>
    <x v="23625"/>
    <s v="1"/>
    <s v="5f8c8e55a203357be71e318167b70a0c"/>
    <s v="fc59392d66ef99377e50356ee4f3b4e1"/>
    <x v="23336"/>
    <x v="348"/>
    <n v="185"/>
    <s v="39.57"/>
    <x v="0"/>
  </r>
  <r>
    <x v="23626"/>
    <s v="1"/>
    <s v="001c5d71ac6ad696d22315953758fa04"/>
    <s v="41b39e28db005d9731d9d485a83b4c38"/>
    <x v="23337"/>
    <x v="4"/>
    <n v="79.900000000000006"/>
    <s v="20.74"/>
    <x v="5"/>
  </r>
  <r>
    <x v="23627"/>
    <s v="1"/>
    <s v="1ba4e3fe92f16fd5a8942f7b7d804b52"/>
    <s v="1f50f920176fa81dab994f9023523100"/>
    <x v="23338"/>
    <x v="220"/>
    <n v="79.900000000000006"/>
    <s v="24.17"/>
    <x v="0"/>
  </r>
  <r>
    <x v="23628"/>
    <s v="1"/>
    <s v="18ebcd64f3cc11d18509c67b886c64f9"/>
    <s v="d97df38225e5abadaff1e72cb72b823c"/>
    <x v="23339"/>
    <x v="171"/>
    <n v="50"/>
    <s v="15.45"/>
    <x v="0"/>
  </r>
  <r>
    <x v="23629"/>
    <s v="1"/>
    <s v="cfd414b4463647f58c7775eaae06893d"/>
    <s v="f8db351d8c4c4c22c6835c19a46f01b0"/>
    <x v="23340"/>
    <x v="398"/>
    <n v="98.9"/>
    <s v="25.18"/>
    <x v="0"/>
  </r>
  <r>
    <x v="23630"/>
    <s v="1"/>
    <s v="312fc7ec4c5f490464a4c9b3132c8ae3"/>
    <s v="bd0389da23d89b726abf911cccc54596"/>
    <x v="23341"/>
    <x v="199"/>
    <n v="39.9"/>
    <s v="16.79"/>
    <x v="0"/>
  </r>
  <r>
    <x v="23631"/>
    <s v="1"/>
    <s v="2fea0f2cec6b6324a277d4a61c2ed2c6"/>
    <s v="beadbee30901a7f61d031b6b686095ad"/>
    <x v="23342"/>
    <x v="268"/>
    <n v="35"/>
    <s v="7.51"/>
    <x v="0"/>
  </r>
  <r>
    <x v="23632"/>
    <s v="1"/>
    <s v="d0fac709247e97e9b44a5351891ef9f3"/>
    <s v="7178f9f4dd81dcef02f62acdf8151e01"/>
    <x v="23343"/>
    <x v="166"/>
    <n v="44.9"/>
    <s v="16.11"/>
    <x v="0"/>
  </r>
  <r>
    <x v="23633"/>
    <s v="1"/>
    <s v="b791d5d05f0c974d148d358efcd21d84"/>
    <s v="7aa4334be125fcdd2ba64b3180029f14"/>
    <x v="23344"/>
    <x v="64"/>
    <n v="25.99"/>
    <s v="15.23"/>
    <x v="0"/>
  </r>
  <r>
    <x v="23633"/>
    <s v="2"/>
    <s v="cda960fc8a8987dd224a17dddfffdaa5"/>
    <s v="7aa4334be125fcdd2ba64b3180029f14"/>
    <x v="23344"/>
    <x v="64"/>
    <n v="25.99"/>
    <s v="7.61"/>
    <x v="0"/>
  </r>
  <r>
    <x v="23633"/>
    <s v="3"/>
    <s v="b791d5d05f0c974d148d358efcd21d84"/>
    <s v="7aa4334be125fcdd2ba64b3180029f14"/>
    <x v="23344"/>
    <x v="64"/>
    <n v="25.99"/>
    <s v="15.23"/>
    <x v="0"/>
  </r>
  <r>
    <x v="23634"/>
    <s v="1"/>
    <s v="e9ceb9123d3103b7ad293c168dd3a547"/>
    <s v="5f06030071324cc52bf0304014ac7234"/>
    <x v="20844"/>
    <x v="407"/>
    <n v="195.99"/>
    <s v="19.26"/>
    <x v="0"/>
  </r>
  <r>
    <x v="23635"/>
    <s v="1"/>
    <s v="a79c0d179a6de79b23a81b64b3980c04"/>
    <s v="4a3ca9315b744ce9f8e9374361493884"/>
    <x v="23345"/>
    <x v="340"/>
    <n v="54.9"/>
    <s v="13.40"/>
    <x v="0"/>
  </r>
  <r>
    <x v="23636"/>
    <s v="1"/>
    <s v="92e16cf2fab490ab9ae87a305d5f8f7f"/>
    <s v="25debeafbce801fdd479539350185eee"/>
    <x v="23346"/>
    <x v="379"/>
    <n v="39.99"/>
    <s v="11.85"/>
    <x v="0"/>
  </r>
  <r>
    <x v="23637"/>
    <s v="1"/>
    <s v="af53bbaeee1f3190c2ff939fc236b6f5"/>
    <s v="06a2c3af7b3aee5d69171b0e14f0ee87"/>
    <x v="23347"/>
    <x v="133"/>
    <n v="58.99"/>
    <s v="21.21"/>
    <x v="0"/>
  </r>
  <r>
    <x v="23638"/>
    <s v="1"/>
    <s v="d4b65aedaa1a847abd993dced5ed2e30"/>
    <s v="5a93f3ab0ef4c84ed5e1b5dbf23978bc"/>
    <x v="23348"/>
    <x v="310"/>
    <n v="38.97"/>
    <s v="12.69"/>
    <x v="0"/>
  </r>
  <r>
    <x v="23639"/>
    <s v="1"/>
    <s v="154e7e31ebfa092203795c972e5804a6"/>
    <s v="cc419e0650a3c5ba77189a1882b7556a"/>
    <x v="23349"/>
    <x v="86"/>
    <n v="23.99"/>
    <s v="17.63"/>
    <x v="0"/>
  </r>
  <r>
    <x v="23640"/>
    <s v="1"/>
    <s v="0d9f729c5dea994b9072004fd2656cc3"/>
    <s v="6560211a19b47992c3666cc44a7e94c0"/>
    <x v="23350"/>
    <x v="501"/>
    <n v="65"/>
    <s v="14.57"/>
    <x v="0"/>
  </r>
  <r>
    <x v="23640"/>
    <s v="2"/>
    <s v="6fd82d8f842424334fedf31190e54d24"/>
    <s v="6560211a19b47992c3666cc44a7e94c0"/>
    <x v="23350"/>
    <x v="501"/>
    <n v="45"/>
    <s v="14.57"/>
    <x v="0"/>
  </r>
  <r>
    <x v="23641"/>
    <s v="1"/>
    <s v="6bbe55cf8f85c87b6eebb775a53402f4"/>
    <s v="e62b2d6ac10570a035a30bafcf01d263"/>
    <x v="23351"/>
    <x v="375"/>
    <n v="54.9"/>
    <s v="15.82"/>
    <x v="0"/>
  </r>
  <r>
    <x v="23641"/>
    <s v="2"/>
    <s v="6bbe55cf8f85c87b6eebb775a53402f4"/>
    <s v="e62b2d6ac10570a035a30bafcf01d263"/>
    <x v="23351"/>
    <x v="375"/>
    <n v="54.9"/>
    <s v="15.82"/>
    <x v="0"/>
  </r>
  <r>
    <x v="23642"/>
    <s v="1"/>
    <s v="af4d2eba32e1b183e1934671e7683d20"/>
    <s v="0adac9fbd9a2b63cccaac4f8756c1ca8"/>
    <x v="23352"/>
    <x v="302"/>
    <n v="8.9"/>
    <s v="15.10"/>
    <x v="0"/>
  </r>
  <r>
    <x v="23643"/>
    <s v="1"/>
    <s v="7eb96ea641252f20b26fd6878d009a1d"/>
    <s v="955fee9216a65b617aa5c0531780ce60"/>
    <x v="23353"/>
    <x v="0"/>
    <n v="55"/>
    <s v="11.89"/>
    <x v="0"/>
  </r>
  <r>
    <x v="23644"/>
    <s v="1"/>
    <s v="dca8cbb1c9d8a2db0fbc0c36b8d1a7bc"/>
    <s v="6560211a19b47992c3666cc44a7e94c0"/>
    <x v="23354"/>
    <x v="273"/>
    <n v="79"/>
    <s v="24.55"/>
    <x v="0"/>
  </r>
  <r>
    <x v="23645"/>
    <s v="1"/>
    <s v="49c668b9d350a5836df4594378b09f0f"/>
    <s v="02c988090b766852e088c69d7fb3b551"/>
    <x v="23355"/>
    <x v="133"/>
    <n v="34.9"/>
    <s v="11.85"/>
    <x v="0"/>
  </r>
  <r>
    <x v="23646"/>
    <s v="1"/>
    <s v="389d119b48cf3043d311335e499d9c6b"/>
    <s v="1f50f920176fa81dab994f9023523100"/>
    <x v="23356"/>
    <x v="24"/>
    <n v="49.9"/>
    <s v="13.37"/>
    <x v="0"/>
  </r>
  <r>
    <x v="23647"/>
    <s v="1"/>
    <s v="adfcb7a9c5e268522c67ea3ab09c1fc4"/>
    <s v="715bbd5ba4e6b74cb0d2f29eb45058b0"/>
    <x v="23357"/>
    <x v="120"/>
    <n v="89.9"/>
    <s v="19.82"/>
    <x v="0"/>
  </r>
  <r>
    <x v="23648"/>
    <s v="1"/>
    <s v="b616783675f9399f98376a7a1cf2d0bf"/>
    <s v="98dac6635aee4995d501a3972e047414"/>
    <x v="23358"/>
    <x v="157"/>
    <n v="39.9"/>
    <s v="23.08"/>
    <x v="0"/>
  </r>
  <r>
    <x v="23649"/>
    <s v="1"/>
    <s v="6a8631b72a2f8729b91514db87e771c0"/>
    <s v="128639473a139ac0f3e5f5ade55873a5"/>
    <x v="23359"/>
    <x v="164"/>
    <n v="24.9"/>
    <s v="22.10"/>
    <x v="0"/>
  </r>
  <r>
    <x v="23650"/>
    <s v="1"/>
    <s v="3fedaec688964ccf38949f271a51c888"/>
    <s v="eba88037e1dca898cd02881f67ced679"/>
    <x v="23360"/>
    <x v="1"/>
    <n v="165.1"/>
    <s v="15.92"/>
    <x v="0"/>
  </r>
  <r>
    <x v="23651"/>
    <s v="1"/>
    <s v="f989412e4e7110deab61cdc486f8e0de"/>
    <s v="46dc3b2cc0980fb8ec44634e21d2718e"/>
    <x v="23361"/>
    <x v="293"/>
    <n v="499.99"/>
    <s v="18.57"/>
    <x v="0"/>
  </r>
  <r>
    <x v="23652"/>
    <s v="1"/>
    <s v="5c12fb778168a77e3ffc8d7dd7a689fd"/>
    <s v="0307f7565ff85b299b6e5ef162b1b1a9"/>
    <x v="23362"/>
    <x v="380"/>
    <n v="16.899999999999999"/>
    <s v="10.96"/>
    <x v="0"/>
  </r>
  <r>
    <x v="23653"/>
    <s v="1"/>
    <s v="9c60e93e03989cf6e4a7da214723920d"/>
    <s v="58f1a6197ed863543e0136bdedb3fce2"/>
    <x v="23363"/>
    <x v="16"/>
    <n v="169"/>
    <s v="31.45"/>
    <x v="0"/>
  </r>
  <r>
    <x v="23654"/>
    <s v="1"/>
    <s v="1a080577618e7fe4d9ddd8fb2b47a964"/>
    <s v="7d13fca15225358621be4086e1eb0964"/>
    <x v="23364"/>
    <x v="226"/>
    <n v="550"/>
    <s v="21.73"/>
    <x v="0"/>
  </r>
  <r>
    <x v="23655"/>
    <s v="1"/>
    <s v="a0755bd1c7262433b4973f9e348cfc37"/>
    <s v="7f40d06aa0b5f1aa4f41af8c0480e2ef"/>
    <x v="23365"/>
    <x v="14"/>
    <n v="384.99"/>
    <s v="59.18"/>
    <x v="0"/>
  </r>
  <r>
    <x v="23656"/>
    <s v="1"/>
    <s v="473795a355d29305c3ea6b156833adf5"/>
    <s v="620c87c171fb2a6dd6e8bb4dec959fc6"/>
    <x v="23366"/>
    <x v="514"/>
    <n v="59.9"/>
    <s v="25.18"/>
    <x v="0"/>
  </r>
  <r>
    <x v="23657"/>
    <s v="1"/>
    <s v="e6b6e13cf71449a457269f425b89dc74"/>
    <s v="95b293867b5862941c9cd74f756a3c68"/>
    <x v="23367"/>
    <x v="163"/>
    <n v="108.9"/>
    <s v="14.51"/>
    <x v="0"/>
  </r>
  <r>
    <x v="23658"/>
    <s v="1"/>
    <s v="ea44caac707f7f1325182a538007f838"/>
    <s v="855668e0971d4dfd7bef1b6a4133b41b"/>
    <x v="23368"/>
    <x v="178"/>
    <n v="52"/>
    <s v="10.12"/>
    <x v="0"/>
  </r>
  <r>
    <x v="23659"/>
    <s v="1"/>
    <s v="bbaef2eadf31fe3ea6702077398be06c"/>
    <s v="cc419e0650a3c5ba77189a1882b7556a"/>
    <x v="23369"/>
    <x v="466"/>
    <n v="56.99"/>
    <s v="14.15"/>
    <x v="0"/>
  </r>
  <r>
    <x v="23660"/>
    <s v="1"/>
    <s v="422879e10f46682990de24d770e7f83d"/>
    <s v="1f50f920176fa81dab994f9023523100"/>
    <x v="23370"/>
    <x v="28"/>
    <n v="49"/>
    <s v="13.41"/>
    <x v="0"/>
  </r>
  <r>
    <x v="23661"/>
    <s v="1"/>
    <s v="4f1a7a45b6d43fa7e4958e013923d9e5"/>
    <s v="ce248b21cb2adc36282ede306b7660e5"/>
    <x v="23371"/>
    <x v="340"/>
    <n v="46.9"/>
    <s v="17.92"/>
    <x v="0"/>
  </r>
  <r>
    <x v="23662"/>
    <s v="1"/>
    <s v="7d08c685504c66533015d5366856da12"/>
    <s v="1da3aeb70d7989d1e6d9b0e887f97c23"/>
    <x v="23372"/>
    <x v="254"/>
    <n v="64.989999999999995"/>
    <s v="14.52"/>
    <x v="0"/>
  </r>
  <r>
    <x v="23663"/>
    <s v="1"/>
    <s v="668e8ee8f69c3545109fc40f72336e8f"/>
    <s v="dee656f0f566ed1aa85bd137c943f08f"/>
    <x v="23373"/>
    <x v="7"/>
    <n v="109.9"/>
    <s v="19.96"/>
    <x v="0"/>
  </r>
  <r>
    <x v="23664"/>
    <s v="1"/>
    <s v="288355bec90ef746899dca8aba646bae"/>
    <s v="8bdd8e3fd58bafa48af76b2c5fd71974"/>
    <x v="23374"/>
    <x v="57"/>
    <n v="199.99"/>
    <s v="12.02"/>
    <x v="0"/>
  </r>
  <r>
    <x v="23665"/>
    <s v="1"/>
    <s v="7c1bd920dbdf22470b68bde975dd3ccf"/>
    <s v="cc419e0650a3c5ba77189a1882b7556a"/>
    <x v="23375"/>
    <x v="27"/>
    <n v="58.99"/>
    <s v="19.65"/>
    <x v="0"/>
  </r>
  <r>
    <x v="23666"/>
    <s v="1"/>
    <s v="cac9e5692471a0700418aa3400b9b2b1"/>
    <s v="7ea5bfa6c340f58f8e71fc1f0412b0d6"/>
    <x v="23376"/>
    <x v="28"/>
    <n v="129.99"/>
    <s v="15.67"/>
    <x v="0"/>
  </r>
  <r>
    <x v="23667"/>
    <s v="1"/>
    <s v="60142008404f92c16972d1cb6dd0e3c8"/>
    <s v="98dac6635aee4995d501a3972e047414"/>
    <x v="23377"/>
    <x v="45"/>
    <n v="52.11"/>
    <s v="7.78"/>
    <x v="0"/>
  </r>
  <r>
    <x v="23667"/>
    <s v="2"/>
    <s v="60142008404f92c16972d1cb6dd0e3c8"/>
    <s v="98dac6635aee4995d501a3972e047414"/>
    <x v="23377"/>
    <x v="45"/>
    <n v="52.11"/>
    <s v="7.78"/>
    <x v="0"/>
  </r>
  <r>
    <x v="23668"/>
    <s v="1"/>
    <s v="b91e21bfc2c8edfe31dda8ab56cc8791"/>
    <s v="f4ce8ca9fa7157e3b33f536ac9a4487d"/>
    <x v="23378"/>
    <x v="328"/>
    <n v="159.9"/>
    <s v="48.17"/>
    <x v="0"/>
  </r>
  <r>
    <x v="23669"/>
    <s v="1"/>
    <s v="ff55834c0b3272853dfe62340f2bb91b"/>
    <s v="6560211a19b47992c3666cc44a7e94c0"/>
    <x v="23379"/>
    <x v="143"/>
    <n v="45"/>
    <s v="15.23"/>
    <x v="0"/>
  </r>
  <r>
    <x v="23670"/>
    <s v="1"/>
    <s v="7e93d6b6ef018d488da72952ce48fb9a"/>
    <s v="ff1fb4c404b2efe68b03350a8dc24122"/>
    <x v="23380"/>
    <x v="127"/>
    <n v="260"/>
    <s v="26.66"/>
    <x v="0"/>
  </r>
  <r>
    <x v="23671"/>
    <s v="1"/>
    <s v="6a9f754fa948a2f0304ee2b75f801da6"/>
    <s v="42ef3192a9ff87a22d1867b74b3ee205"/>
    <x v="23381"/>
    <x v="109"/>
    <n v="28"/>
    <s v="9.34"/>
    <x v="0"/>
  </r>
  <r>
    <x v="23672"/>
    <s v="1"/>
    <s v="22d371a03788bba3e56df85011a9e392"/>
    <s v="4e922959ae960d389249c378d1c939f5"/>
    <x v="23382"/>
    <x v="482"/>
    <n v="75"/>
    <s v="20.98"/>
    <x v="0"/>
  </r>
  <r>
    <x v="23673"/>
    <s v="1"/>
    <s v="b80921007ed3f68cf6e536e6daf08610"/>
    <s v="ea8482cd71df3c1969d7b9473ff13abc"/>
    <x v="23383"/>
    <x v="236"/>
    <n v="29.99"/>
    <s v="14.10"/>
    <x v="0"/>
  </r>
  <r>
    <x v="23674"/>
    <s v="1"/>
    <s v="00de7f393d962717eeeb2d7131a40dba"/>
    <s v="6f892e20a171e98efe17fdb971ff319b"/>
    <x v="23384"/>
    <x v="30"/>
    <n v="97.9"/>
    <s v="34.49"/>
    <x v="11"/>
  </r>
  <r>
    <x v="23675"/>
    <s v="1"/>
    <s v="331a9e69c95aad991177b0f1ef85a261"/>
    <s v="70a12e78e608ac31179aea7f8422044b"/>
    <x v="23385"/>
    <x v="31"/>
    <n v="98"/>
    <s v="18.26"/>
    <x v="0"/>
  </r>
  <r>
    <x v="23676"/>
    <s v="1"/>
    <s v="4678fb24818cab9ec956d9b610435d9f"/>
    <s v="138dbe45fc62f1e244378131a6801526"/>
    <x v="23386"/>
    <x v="85"/>
    <n v="6.9"/>
    <s v="18.23"/>
    <x v="0"/>
  </r>
  <r>
    <x v="23677"/>
    <s v="1"/>
    <s v="eaac4fc2977aa6f917c42e6fc02d0ece"/>
    <s v="620c87c171fb2a6dd6e8bb4dec959fc6"/>
    <x v="23387"/>
    <x v="164"/>
    <n v="39.9"/>
    <s v="7.70"/>
    <x v="0"/>
  </r>
  <r>
    <x v="23678"/>
    <s v="1"/>
    <s v="57f2bc497c1a3ebe41ba7a06d78ed159"/>
    <s v="6560211a19b47992c3666cc44a7e94c0"/>
    <x v="23388"/>
    <x v="123"/>
    <n v="55"/>
    <s v="15.14"/>
    <x v="0"/>
  </r>
  <r>
    <x v="23679"/>
    <s v="1"/>
    <s v="880be32f4db1d9f6e2bec38fb6ac23ab"/>
    <s v="fa40cc5b934574b62717c68f3d678b6d"/>
    <x v="23389"/>
    <x v="246"/>
    <n v="44.9"/>
    <s v="7.78"/>
    <x v="0"/>
  </r>
  <r>
    <x v="23680"/>
    <s v="1"/>
    <s v="047c9a28e0da299843d9f67d99959442"/>
    <s v="2aa3443d7bf9d9bb11133f420d75e083"/>
    <x v="23390"/>
    <x v="24"/>
    <n v="99.9"/>
    <s v="15.45"/>
    <x v="7"/>
  </r>
  <r>
    <x v="23681"/>
    <s v="1"/>
    <s v="6f5c977cd6fb4cea20db551bc8728ff9"/>
    <s v="004c9cd9d87a3c30c522c48c4fc07416"/>
    <x v="23391"/>
    <x v="216"/>
    <n v="85.82"/>
    <s v="16.23"/>
    <x v="0"/>
  </r>
  <r>
    <x v="23682"/>
    <s v="1"/>
    <s v="61b5c300f3e56ac6bda4cb54de396f9b"/>
    <s v="9baf5cb77970f539089d09a38bcec5c3"/>
    <x v="23392"/>
    <x v="43"/>
    <n v="49.99"/>
    <s v="10.96"/>
    <x v="0"/>
  </r>
  <r>
    <x v="23683"/>
    <s v="1"/>
    <s v="fb20d37a2c78452667f7a347e756727c"/>
    <s v="e26901d5ab434ce92fd9b5c256820a4e"/>
    <x v="23393"/>
    <x v="430"/>
    <n v="34.9"/>
    <s v="9.34"/>
    <x v="0"/>
  </r>
  <r>
    <x v="23684"/>
    <s v="1"/>
    <s v="854f1672c41eaa84b3e3a79e06146f63"/>
    <s v="ea8482cd71df3c1969d7b9473ff13abc"/>
    <x v="23394"/>
    <x v="134"/>
    <n v="24.99"/>
    <s v="7.78"/>
    <x v="0"/>
  </r>
  <r>
    <x v="23685"/>
    <s v="1"/>
    <s v="aca2eb7d00ea1a7b8ebd4e68314663af"/>
    <s v="955fee9216a65b617aa5c0531780ce60"/>
    <x v="23395"/>
    <x v="8"/>
    <n v="69.900000000000006"/>
    <s v="12.43"/>
    <x v="0"/>
  </r>
  <r>
    <x v="23686"/>
    <s v="1"/>
    <s v="45448d98662daee2e5ee969475a90826"/>
    <s v="83e197e95a1bbabc8c75e883ed016c47"/>
    <x v="23396"/>
    <x v="97"/>
    <n v="133.9"/>
    <s v="18.19"/>
    <x v="0"/>
  </r>
  <r>
    <x v="23687"/>
    <s v="1"/>
    <s v="241dbc3b6d7c4b0ccb98a81a33df4e3e"/>
    <s v="1025f0e2d44d7041d6cf58b6550e0bfa"/>
    <x v="23397"/>
    <x v="160"/>
    <n v="40"/>
    <s v="22.93"/>
    <x v="0"/>
  </r>
  <r>
    <x v="23687"/>
    <s v="2"/>
    <s v="241dbc3b6d7c4b0ccb98a81a33df4e3e"/>
    <s v="1025f0e2d44d7041d6cf58b6550e0bfa"/>
    <x v="23397"/>
    <x v="160"/>
    <n v="40"/>
    <s v="22.93"/>
    <x v="0"/>
  </r>
  <r>
    <x v="23688"/>
    <s v="1"/>
    <s v="a92930c327948861c015c919a0bcb4a8"/>
    <s v="6560211a19b47992c3666cc44a7e94c0"/>
    <x v="23398"/>
    <x v="157"/>
    <n v="78"/>
    <s v="7.81"/>
    <x v="0"/>
  </r>
  <r>
    <x v="23689"/>
    <s v="1"/>
    <s v="935f558c04547a5f298f32c65d665c23"/>
    <s v="6fd52c528dcb38be2eea044946b811f8"/>
    <x v="23399"/>
    <x v="140"/>
    <n v="129.88999999999999"/>
    <s v="9.26"/>
    <x v="0"/>
  </r>
  <r>
    <x v="23690"/>
    <s v="1"/>
    <s v="63cf4d771cba1d380af927afe5895d4b"/>
    <s v="b499c00f28f4b7069ff6550af8c1348a"/>
    <x v="23400"/>
    <x v="124"/>
    <n v="29.99"/>
    <s v="9.09"/>
    <x v="0"/>
  </r>
  <r>
    <x v="23691"/>
    <s v="1"/>
    <s v="94974b8c613bc6fae9700e6c01f626ae"/>
    <s v="aba1721a889e04decc910aa13b768ef4"/>
    <x v="23401"/>
    <x v="207"/>
    <n v="169"/>
    <s v="8.44"/>
    <x v="0"/>
  </r>
  <r>
    <x v="23692"/>
    <s v="1"/>
    <s v="202bd859659a841de892b00c341300ff"/>
    <s v="6560211a19b47992c3666cc44a7e94c0"/>
    <x v="23402"/>
    <x v="347"/>
    <n v="35"/>
    <s v="6.31"/>
    <x v="0"/>
  </r>
  <r>
    <x v="23692"/>
    <s v="2"/>
    <s v="e57eb018e37376580079825eb29a3419"/>
    <s v="b1fc4f64df5a0e8b6913ab38803c57a9"/>
    <x v="23402"/>
    <x v="347"/>
    <n v="80"/>
    <s v="15.76"/>
    <x v="0"/>
  </r>
  <r>
    <x v="23693"/>
    <s v="1"/>
    <s v="22a8168cf1f1c6347da8d29863b7f75e"/>
    <s v="612170e34b97004b3ba37eae81836b4c"/>
    <x v="23403"/>
    <x v="248"/>
    <n v="298.5"/>
    <s v="20.19"/>
    <x v="0"/>
  </r>
  <r>
    <x v="23694"/>
    <s v="1"/>
    <s v="96b0a882d11b17ce51238420ec63e3a1"/>
    <s v="259f7b5e6e482c230e5bfaa670b6bb8f"/>
    <x v="23404"/>
    <x v="430"/>
    <n v="54.9"/>
    <s v="19.87"/>
    <x v="0"/>
  </r>
  <r>
    <x v="23695"/>
    <s v="1"/>
    <s v="ea82e1eb503f5120faffcb2ca132a600"/>
    <s v="d2374cbcbb3ca4ab1086534108cc3ab7"/>
    <x v="23405"/>
    <x v="32"/>
    <n v="25.9"/>
    <s v="12.69"/>
    <x v="0"/>
  </r>
  <r>
    <x v="23696"/>
    <s v="1"/>
    <s v="4298b7e67dc399c200662b569563a2b2"/>
    <s v="e9bc59e7b60fc3063eb2290deda4cced"/>
    <x v="23406"/>
    <x v="141"/>
    <n v="139.80000000000001"/>
    <s v="15.06"/>
    <x v="0"/>
  </r>
  <r>
    <x v="23697"/>
    <s v="1"/>
    <s v="626fcce994b573d0bd54d6447d5badd3"/>
    <s v="c113b8df1fc375bc3d73d29c1b1144d1"/>
    <x v="23407"/>
    <x v="370"/>
    <n v="59"/>
    <s v="17.69"/>
    <x v="0"/>
  </r>
  <r>
    <x v="23697"/>
    <s v="2"/>
    <s v="626fcce994b573d0bd54d6447d5badd3"/>
    <s v="c113b8df1fc375bc3d73d29c1b1144d1"/>
    <x v="23407"/>
    <x v="370"/>
    <n v="59"/>
    <s v="17.69"/>
    <x v="0"/>
  </r>
  <r>
    <x v="23698"/>
    <s v="1"/>
    <s v="42a2c92a0979a949ca4ea89ec5c7b934"/>
    <s v="813348c996469b40f2e028d5429d3495"/>
    <x v="23408"/>
    <x v="263"/>
    <n v="59.9"/>
    <s v="13.44"/>
    <x v="0"/>
  </r>
  <r>
    <x v="23699"/>
    <s v="1"/>
    <s v="7c1bd920dbdf22470b68bde975dd3ccf"/>
    <s v="cc419e0650a3c5ba77189a1882b7556a"/>
    <x v="23409"/>
    <x v="30"/>
    <n v="58.99"/>
    <s v="28.81"/>
    <x v="0"/>
  </r>
  <r>
    <x v="23700"/>
    <s v="1"/>
    <s v="49eeae59754cbcf1abeeffb8f51184ee"/>
    <s v="972d0f9cf61b499a4812cf0bfa3ad3c4"/>
    <x v="23410"/>
    <x v="326"/>
    <n v="69.2"/>
    <s v="20.97"/>
    <x v="0"/>
  </r>
  <r>
    <x v="23701"/>
    <s v="1"/>
    <s v="d01361dc1752562049e33f0456109c7e"/>
    <s v="3d871de0142ce09b7081e2b9d1733cb1"/>
    <x v="23411"/>
    <x v="412"/>
    <n v="59.9"/>
    <s v="19.01"/>
    <x v="0"/>
  </r>
  <r>
    <x v="23702"/>
    <s v="1"/>
    <s v="5f19455f0c3902e89f16a6042bd4221d"/>
    <s v="900ba814c251a692506d7834c1218441"/>
    <x v="5698"/>
    <x v="60"/>
    <n v="414.62"/>
    <s v="20.82"/>
    <x v="0"/>
  </r>
  <r>
    <x v="23703"/>
    <s v="1"/>
    <s v="2397e0e56f2c656e794348f4fbdfa3dc"/>
    <s v="850f4f8af5ea87287ac68de36e29107f"/>
    <x v="23412"/>
    <x v="44"/>
    <n v="649"/>
    <s v="15.17"/>
    <x v="0"/>
  </r>
  <r>
    <x v="23704"/>
    <s v="1"/>
    <s v="3b0f7951038b105522c2d566b54421f7"/>
    <s v="ea8482cd71df3c1969d7b9473ff13abc"/>
    <x v="23413"/>
    <x v="109"/>
    <n v="29.98"/>
    <s v="15.10"/>
    <x v="0"/>
  </r>
  <r>
    <x v="23705"/>
    <s v="1"/>
    <s v="e3fb4e9e85e0806fa95811fef10fb00f"/>
    <s v="1025f0e2d44d7041d6cf58b6550e0bfa"/>
    <x v="23414"/>
    <x v="234"/>
    <n v="55.2"/>
    <s v="48.92"/>
    <x v="0"/>
  </r>
  <r>
    <x v="23706"/>
    <s v="1"/>
    <s v="e7f85e7f0203b7b95cc1b4c21b4b070c"/>
    <s v="ceaec5548eefc6e23e6607c5435102e7"/>
    <x v="23415"/>
    <x v="18"/>
    <n v="269"/>
    <s v="20.76"/>
    <x v="0"/>
  </r>
  <r>
    <x v="23707"/>
    <s v="1"/>
    <s v="09c3d39641970009c198caed304ccfc4"/>
    <s v="5a8e7d5003a1f221f9e1d6e411de7c23"/>
    <x v="23416"/>
    <x v="41"/>
    <n v="39.9"/>
    <s v="14.10"/>
    <x v="0"/>
  </r>
  <r>
    <x v="23708"/>
    <s v="1"/>
    <s v="c4df35b0ef8a1996cd7118d81c1632ad"/>
    <s v="78813699ffac347fe27dba345a5f1551"/>
    <x v="23417"/>
    <x v="268"/>
    <n v="152.41999999999999"/>
    <s v="48.12"/>
    <x v="0"/>
  </r>
  <r>
    <x v="23709"/>
    <s v="1"/>
    <s v="73bc42701d50d3c0673b38ea8fbe2e32"/>
    <s v="7c67e1448b00f6e969d365cea6b010ab"/>
    <x v="23418"/>
    <x v="109"/>
    <n v="229.99"/>
    <s v="74.33"/>
    <x v="0"/>
  </r>
  <r>
    <x v="23710"/>
    <s v="1"/>
    <s v="380db7678ce8fd2e3c80de130bc32fbd"/>
    <s v="9539213aa8e023c01937bef95dc006da"/>
    <x v="23419"/>
    <x v="132"/>
    <n v="19.899999999999999"/>
    <s v="8.72"/>
    <x v="0"/>
  </r>
  <r>
    <x v="23711"/>
    <s v="1"/>
    <s v="9b5db368c0daee4e693aa981f17d0010"/>
    <s v="9dda5bbacd45e18d6485fee649205d09"/>
    <x v="23420"/>
    <x v="185"/>
    <n v="69.900000000000006"/>
    <s v="17.74"/>
    <x v="0"/>
  </r>
  <r>
    <x v="23712"/>
    <s v="1"/>
    <s v="28ac6af4008a402e5039f3e042a36e13"/>
    <s v="28ea411b354f14b1a494be4e79f0ce02"/>
    <x v="23421"/>
    <x v="97"/>
    <n v="110"/>
    <s v="8.96"/>
    <x v="0"/>
  </r>
  <r>
    <x v="23713"/>
    <s v="1"/>
    <s v="a6d351912e312fb24186739576d04fe2"/>
    <s v="7142540dd4c91e2237acb7e911c4eba2"/>
    <x v="23422"/>
    <x v="76"/>
    <n v="69.900000000000006"/>
    <s v="28.89"/>
    <x v="0"/>
  </r>
  <r>
    <x v="23714"/>
    <s v="1"/>
    <s v="5e0df63caabfc5ec67d830078ba84b13"/>
    <s v="95ec4458365c4d11f452ccf538377619"/>
    <x v="14453"/>
    <x v="78"/>
    <n v="83.81"/>
    <s v="15.89"/>
    <x v="0"/>
  </r>
  <r>
    <x v="23715"/>
    <s v="1"/>
    <s v="aa8ecd9a418507baaf0c42f26ffe71df"/>
    <s v="5f2684dab12e59f83bef73ae57724e45"/>
    <x v="23423"/>
    <x v="211"/>
    <n v="389.9"/>
    <s v="11.54"/>
    <x v="0"/>
  </r>
  <r>
    <x v="23716"/>
    <s v="1"/>
    <s v="2b4609f8948be18874494203496bc318"/>
    <s v="cc419e0650a3c5ba77189a1882b7556a"/>
    <x v="23424"/>
    <x v="65"/>
    <n v="79.989999999999995"/>
    <s v="8.91"/>
    <x v="0"/>
  </r>
  <r>
    <x v="23717"/>
    <s v="1"/>
    <s v="fca62108387e25005784da2f551466a1"/>
    <s v="31344c16881c08a8a72c6d2eb29918c1"/>
    <x v="14383"/>
    <x v="232"/>
    <n v="249.9"/>
    <s v="34.03"/>
    <x v="0"/>
  </r>
  <r>
    <x v="23718"/>
    <s v="1"/>
    <s v="89321f94e35fc6d7903d36f74e351d40"/>
    <s v="16090f2ca825584b5a147ab24aa30c86"/>
    <x v="23425"/>
    <x v="361"/>
    <n v="27.9"/>
    <s v="7.87"/>
    <x v="0"/>
  </r>
  <r>
    <x v="23718"/>
    <s v="2"/>
    <s v="89321f94e35fc6d7903d36f74e351d40"/>
    <s v="16090f2ca825584b5a147ab24aa30c86"/>
    <x v="23425"/>
    <x v="361"/>
    <n v="27.9"/>
    <s v="7.87"/>
    <x v="0"/>
  </r>
  <r>
    <x v="23719"/>
    <s v="1"/>
    <s v="cdce55fb5fbe6b24f00f27364a8afde3"/>
    <s v="855668e0971d4dfd7bef1b6a4133b41b"/>
    <x v="23426"/>
    <x v="238"/>
    <n v="65"/>
    <s v="11.73"/>
    <x v="0"/>
  </r>
  <r>
    <x v="23720"/>
    <s v="1"/>
    <s v="3fbc0ef745950c7932d5f2a446189725"/>
    <s v="06a2c3af7b3aee5d69171b0e14f0ee87"/>
    <x v="23427"/>
    <x v="325"/>
    <n v="64.989999999999995"/>
    <s v="27.51"/>
    <x v="0"/>
  </r>
  <r>
    <x v="23721"/>
    <s v="1"/>
    <s v="eabe034f4937c45aac341f1dc8fe1454"/>
    <s v="575df70bde3f9f2b30bf8d2e9910d725"/>
    <x v="23428"/>
    <x v="38"/>
    <n v="65"/>
    <s v="13.81"/>
    <x v="0"/>
  </r>
  <r>
    <x v="23721"/>
    <s v="2"/>
    <s v="eabe034f4937c45aac341f1dc8fe1454"/>
    <s v="575df70bde3f9f2b30bf8d2e9910d725"/>
    <x v="23428"/>
    <x v="38"/>
    <n v="65"/>
    <s v="13.81"/>
    <x v="0"/>
  </r>
  <r>
    <x v="23721"/>
    <s v="3"/>
    <s v="eabe034f4937c45aac341f1dc8fe1454"/>
    <s v="575df70bde3f9f2b30bf8d2e9910d725"/>
    <x v="23428"/>
    <x v="38"/>
    <n v="65"/>
    <s v="13.81"/>
    <x v="0"/>
  </r>
  <r>
    <x v="23721"/>
    <s v="4"/>
    <s v="eabe034f4937c45aac341f1dc8fe1454"/>
    <s v="575df70bde3f9f2b30bf8d2e9910d725"/>
    <x v="23428"/>
    <x v="38"/>
    <n v="65"/>
    <s v="13.81"/>
    <x v="0"/>
  </r>
  <r>
    <x v="23722"/>
    <s v="1"/>
    <s v="68de8d992d087d6b480879f43b178c98"/>
    <s v="31344c16881c08a8a72c6d2eb29918c1"/>
    <x v="23429"/>
    <x v="342"/>
    <n v="189.9"/>
    <s v="20.47"/>
    <x v="0"/>
  </r>
  <r>
    <x v="23722"/>
    <s v="2"/>
    <s v="817e1c2d22418c36386406ccacfa53e8"/>
    <s v="624f4ece8da4aafb77699233d480f8ef"/>
    <x v="23429"/>
    <x v="342"/>
    <n v="159"/>
    <s v="25.58"/>
    <x v="0"/>
  </r>
  <r>
    <x v="23723"/>
    <s v="1"/>
    <s v="389d119b48cf3043d311335e499d9c6b"/>
    <s v="1f50f920176fa81dab994f9023523100"/>
    <x v="23430"/>
    <x v="22"/>
    <n v="59.9"/>
    <s v="17.67"/>
    <x v="0"/>
  </r>
  <r>
    <x v="23724"/>
    <s v="1"/>
    <s v="1defdb58e117d7cfc318d002c2783b6b"/>
    <s v="aba1721a889e04decc910aa13b768ef4"/>
    <x v="23431"/>
    <x v="400"/>
    <n v="19"/>
    <s v="7.78"/>
    <x v="0"/>
  </r>
  <r>
    <x v="23725"/>
    <s v="1"/>
    <s v="fd1976772549ed5b4aed965293122ac8"/>
    <s v="620c87c171fb2a6dd6e8bb4dec959fc6"/>
    <x v="23432"/>
    <x v="231"/>
    <n v="299.89999999999998"/>
    <s v="19.67"/>
    <x v="0"/>
  </r>
  <r>
    <x v="23726"/>
    <s v="1"/>
    <s v="25a2985f8f3f93ddf1c1d26847658dad"/>
    <s v="8d956fec2e4337affcb520f56fd8cbfd"/>
    <x v="23433"/>
    <x v="7"/>
    <n v="22.49"/>
    <s v="7.42"/>
    <x v="0"/>
  </r>
  <r>
    <x v="23727"/>
    <s v="1"/>
    <s v="de480e3ae31eea2d2d97d694c43172fc"/>
    <s v="1838dd9b8977065acf51d95e0053ea7a"/>
    <x v="23434"/>
    <x v="116"/>
    <n v="28.9"/>
    <s v="25.38"/>
    <x v="0"/>
  </r>
  <r>
    <x v="23728"/>
    <s v="1"/>
    <s v="0bbdc963004d9b2fd3427ee3c5ae3608"/>
    <s v="06df0c10d34e459d9672bc77388742eb"/>
    <x v="23435"/>
    <x v="283"/>
    <n v="299"/>
    <s v="19.97"/>
    <x v="0"/>
  </r>
  <r>
    <x v="23728"/>
    <s v="2"/>
    <s v="0bbdc963004d9b2fd3427ee3c5ae3608"/>
    <s v="06df0c10d34e459d9672bc77388742eb"/>
    <x v="23435"/>
    <x v="283"/>
    <n v="299"/>
    <s v="19.97"/>
    <x v="0"/>
  </r>
  <r>
    <x v="23729"/>
    <s v="1"/>
    <s v="db3d41ff5381ce98cf9726f09e731adc"/>
    <s v="b2ba3715d723d245138f291a6fe42594"/>
    <x v="23436"/>
    <x v="386"/>
    <n v="569.9"/>
    <s v="60.54"/>
    <x v="0"/>
  </r>
  <r>
    <x v="23730"/>
    <s v="1"/>
    <s v="8431e675f10f64da092849a218cc1f15"/>
    <s v="06bb3a2fe5e7b7a845b13e8fb91bd944"/>
    <x v="23437"/>
    <x v="460"/>
    <n v="98.99"/>
    <s v="20.64"/>
    <x v="0"/>
  </r>
  <r>
    <x v="23731"/>
    <s v="1"/>
    <s v="2516615ef3ab70913809f9d5fc363740"/>
    <s v="86ccac0b835037332a596a33b6949ee1"/>
    <x v="23438"/>
    <x v="181"/>
    <n v="52.9"/>
    <s v="12.62"/>
    <x v="0"/>
  </r>
  <r>
    <x v="23732"/>
    <s v="1"/>
    <s v="2ef87e8b6ce7e78d811c0ead73d63507"/>
    <s v="7c67e1448b00f6e969d365cea6b010ab"/>
    <x v="23439"/>
    <x v="141"/>
    <n v="149.94"/>
    <s v="17.82"/>
    <x v="0"/>
  </r>
  <r>
    <x v="23733"/>
    <s v="1"/>
    <s v="b046862b2553fe4962392cdc93a2ae93"/>
    <s v="b1a81260566c1bac3114a6d124413f27"/>
    <x v="23440"/>
    <x v="186"/>
    <n v="189.9"/>
    <s v="15.41"/>
    <x v="0"/>
  </r>
  <r>
    <x v="23734"/>
    <s v="1"/>
    <s v="ebee6703e867082f455a058a8bd04092"/>
    <s v="fc906263ca5083d09dce42fe02247800"/>
    <x v="23441"/>
    <x v="117"/>
    <n v="29.9"/>
    <s v="16.79"/>
    <x v="0"/>
  </r>
  <r>
    <x v="23735"/>
    <s v="1"/>
    <s v="9d04b62c69bd020f5b68d1f887b7c930"/>
    <s v="128639473a139ac0f3e5f5ade55873a5"/>
    <x v="23442"/>
    <x v="246"/>
    <n v="9.9"/>
    <s v="15.10"/>
    <x v="0"/>
  </r>
  <r>
    <x v="23736"/>
    <s v="1"/>
    <s v="cec09725da5ed01471d9a505e7389d37"/>
    <s v="4d6d651bd7684af3fffabd5f08d12e5a"/>
    <x v="23443"/>
    <x v="245"/>
    <n v="69.900000000000006"/>
    <s v="26.57"/>
    <x v="0"/>
  </r>
  <r>
    <x v="23737"/>
    <s v="1"/>
    <s v="b84520a57891e7a8ae2c68741dcc7146"/>
    <s v="6560211a19b47992c3666cc44a7e94c0"/>
    <x v="23444"/>
    <x v="325"/>
    <n v="45"/>
    <s v="7.39"/>
    <x v="0"/>
  </r>
  <r>
    <x v="23738"/>
    <s v="1"/>
    <s v="45d7d0595f83b5260d6b0328393c1686"/>
    <s v="2199e7fe213c16213bf5d6a7eadc9a5d"/>
    <x v="23445"/>
    <x v="485"/>
    <n v="252"/>
    <s v="28.95"/>
    <x v="0"/>
  </r>
  <r>
    <x v="23739"/>
    <s v="1"/>
    <s v="adb1f1939b613f3078806b6afcca0e51"/>
    <s v="4d6d651bd7684af3fffabd5f08d12e5a"/>
    <x v="23446"/>
    <x v="50"/>
    <n v="119.8"/>
    <s v="27.16"/>
    <x v="0"/>
  </r>
  <r>
    <x v="23740"/>
    <s v="1"/>
    <s v="37470d84427730445b3b251bb796d528"/>
    <s v="d91fb3b7d041e83b64a00a3edfb37e4f"/>
    <x v="23447"/>
    <x v="138"/>
    <n v="57"/>
    <s v="8.14"/>
    <x v="0"/>
  </r>
  <r>
    <x v="23741"/>
    <s v="1"/>
    <s v="6c3effec7c8ddba466d4f03f982c7aa3"/>
    <s v="37515688008a7a40ac93e3b2e4ab203f"/>
    <x v="23448"/>
    <x v="296"/>
    <n v="24.5"/>
    <s v="11.85"/>
    <x v="0"/>
  </r>
  <r>
    <x v="23742"/>
    <s v="1"/>
    <s v="ec53d5cd09b1dd78aa48a7d076fc51b1"/>
    <s v="cc419e0650a3c5ba77189a1882b7556a"/>
    <x v="23449"/>
    <x v="171"/>
    <n v="84.99"/>
    <s v="18.70"/>
    <x v="0"/>
  </r>
  <r>
    <x v="23743"/>
    <s v="1"/>
    <s v="060f0122cdc8f25db4a0d7359fdae7b0"/>
    <s v="6560211a19b47992c3666cc44a7e94c0"/>
    <x v="23450"/>
    <x v="210"/>
    <n v="49"/>
    <s v="13.00"/>
    <x v="6"/>
  </r>
  <r>
    <x v="23744"/>
    <s v="1"/>
    <s v="5a7373ba4c9b3e13513ded06cd1986c4"/>
    <s v="e9779976487b77c6d4ac45f75ec7afe9"/>
    <x v="23451"/>
    <x v="186"/>
    <n v="33.49"/>
    <s v="7.87"/>
    <x v="0"/>
  </r>
  <r>
    <x v="23745"/>
    <s v="1"/>
    <s v="1f60570b3795d85b7b2a879f921e06bd"/>
    <s v="b499c00f28f4b7069ff6550af8c1348a"/>
    <x v="23452"/>
    <x v="26"/>
    <n v="39.99"/>
    <s v="7.71"/>
    <x v="0"/>
  </r>
  <r>
    <x v="23746"/>
    <s v="1"/>
    <s v="3d22445510fe5a03299a8d2a5da7abf4"/>
    <s v="a416b6a846a11724393025641d4edd5e"/>
    <x v="23453"/>
    <x v="473"/>
    <n v="326.66000000000003"/>
    <s v="17.05"/>
    <x v="0"/>
  </r>
  <r>
    <x v="23747"/>
    <s v="1"/>
    <s v="9ede6b0570a75a4b9de4f383329f99ee"/>
    <s v="3fd1e727ba94cfe122d165e176ce7967"/>
    <x v="23454"/>
    <x v="132"/>
    <n v="104.9"/>
    <s v="16.49"/>
    <x v="0"/>
  </r>
  <r>
    <x v="23748"/>
    <s v="1"/>
    <s v="13191128a8f50089d2ed9b7a25dc21df"/>
    <s v="b586cd24c010a13916af621b0325fbba"/>
    <x v="23455"/>
    <x v="77"/>
    <n v="149.99"/>
    <s v="64.42"/>
    <x v="0"/>
  </r>
  <r>
    <x v="23749"/>
    <s v="1"/>
    <s v="562502b79845deae9bcd86384921a2c5"/>
    <s v="710e3548e02bc1d2831dfc4f1b5b14d4"/>
    <x v="23456"/>
    <x v="408"/>
    <n v="79.900000000000006"/>
    <s v="29.49"/>
    <x v="0"/>
  </r>
  <r>
    <x v="23750"/>
    <s v="1"/>
    <s v="7fb04722aba7a2b632bac8f9819796f3"/>
    <s v="f3b80352b986ab4d1057a4b724be19d0"/>
    <x v="23457"/>
    <x v="146"/>
    <n v="90"/>
    <s v="20.58"/>
    <x v="0"/>
  </r>
  <r>
    <x v="23750"/>
    <s v="2"/>
    <s v="7fb04722aba7a2b632bac8f9819796f3"/>
    <s v="f3b80352b986ab4d1057a4b724be19d0"/>
    <x v="23457"/>
    <x v="146"/>
    <n v="90"/>
    <s v="20.58"/>
    <x v="0"/>
  </r>
  <r>
    <x v="23750"/>
    <s v="3"/>
    <s v="7fb04722aba7a2b632bac8f9819796f3"/>
    <s v="f3b80352b986ab4d1057a4b724be19d0"/>
    <x v="23457"/>
    <x v="146"/>
    <n v="90"/>
    <s v="20.58"/>
    <x v="0"/>
  </r>
  <r>
    <x v="23750"/>
    <s v="4"/>
    <s v="7fb04722aba7a2b632bac8f9819796f3"/>
    <s v="f3b80352b986ab4d1057a4b724be19d0"/>
    <x v="23457"/>
    <x v="146"/>
    <n v="90"/>
    <s v="20.58"/>
    <x v="0"/>
  </r>
  <r>
    <x v="23751"/>
    <s v="1"/>
    <s v="387e781bdd254dd8821e6194af0fa8d7"/>
    <s v="9c690ceacd5c66731bf443ea810195cb"/>
    <x v="23458"/>
    <x v="157"/>
    <n v="128.9"/>
    <s v="26.27"/>
    <x v="0"/>
  </r>
  <r>
    <x v="23752"/>
    <s v="1"/>
    <s v="e9de4d4332d0f60d443dadf3171ad6d4"/>
    <s v="2b1a40c1daabc6ca280c4b815c101841"/>
    <x v="23459"/>
    <x v="202"/>
    <n v="363"/>
    <s v="16.71"/>
    <x v="0"/>
  </r>
  <r>
    <x v="23753"/>
    <s v="1"/>
    <s v="2e6f3959fac9a271f1d1610c30d4b95c"/>
    <s v="6560211a19b47992c3666cc44a7e94c0"/>
    <x v="23460"/>
    <x v="197"/>
    <n v="59"/>
    <s v="7.39"/>
    <x v="0"/>
  </r>
  <r>
    <x v="23754"/>
    <s v="1"/>
    <s v="1641c200f3f8a804770370f3be6eb727"/>
    <s v="5c243662ce92d84573bfaff24c3e3700"/>
    <x v="23461"/>
    <x v="32"/>
    <n v="109.9"/>
    <s v="21.26"/>
    <x v="0"/>
  </r>
  <r>
    <x v="23755"/>
    <s v="1"/>
    <s v="b6264435ec20a635b17b56fb4ce65bc0"/>
    <s v="98dac6635aee4995d501a3972e047414"/>
    <x v="23462"/>
    <x v="311"/>
    <n v="29.9"/>
    <s v="9.34"/>
    <x v="0"/>
  </r>
  <r>
    <x v="23756"/>
    <s v="1"/>
    <s v="c412b0618351955b3643d844e914ab1b"/>
    <s v="b83cedfb587e7911540e3f576d6917ce"/>
    <x v="23463"/>
    <x v="251"/>
    <n v="124.9"/>
    <s v="18.12"/>
    <x v="0"/>
  </r>
  <r>
    <x v="23757"/>
    <s v="1"/>
    <s v="cec09725da5ed01471d9a505e7389d37"/>
    <s v="4d6d651bd7684af3fffabd5f08d12e5a"/>
    <x v="23464"/>
    <x v="244"/>
    <n v="59.9"/>
    <s v="11.92"/>
    <x v="0"/>
  </r>
  <r>
    <x v="23758"/>
    <s v="1"/>
    <s v="aa53b7499856e6df13008f34100cc336"/>
    <s v="1025f0e2d44d7041d6cf58b6550e0bfa"/>
    <x v="23465"/>
    <x v="387"/>
    <n v="75"/>
    <s v="15.83"/>
    <x v="0"/>
  </r>
  <r>
    <x v="23759"/>
    <s v="1"/>
    <s v="e478d0bd1efbc9329837d30c174bb850"/>
    <s v="cca3071e3e9bb7d12640c9fbe2301306"/>
    <x v="23466"/>
    <x v="394"/>
    <n v="29.9"/>
    <s v="15.10"/>
    <x v="0"/>
  </r>
  <r>
    <x v="23760"/>
    <s v="1"/>
    <s v="d9545b3e8df3155bca5b302d0f7c3c1c"/>
    <s v="5b8154610ebb21fb90eb587365e673df"/>
    <x v="23467"/>
    <x v="76"/>
    <n v="333.99"/>
    <s v="28.66"/>
    <x v="0"/>
  </r>
  <r>
    <x v="23761"/>
    <s v="1"/>
    <s v="b301f133a68b93a9a9a3db2987c1be36"/>
    <s v="f262cbc1c910c83959f849465454ddd3"/>
    <x v="23468"/>
    <x v="36"/>
    <n v="29.99"/>
    <s v="9.42"/>
    <x v="0"/>
  </r>
  <r>
    <x v="23762"/>
    <s v="1"/>
    <s v="65d1e9d7432a5bdb5456b22f91747ab3"/>
    <s v="bd0389da23d89b726abf911cccc54596"/>
    <x v="23469"/>
    <x v="93"/>
    <n v="89.9"/>
    <s v="14.38"/>
    <x v="0"/>
  </r>
  <r>
    <x v="23763"/>
    <s v="1"/>
    <s v="e4d34d3dbd367b0021e5d65105870180"/>
    <s v="23a0ffca143a15b9b5bbdb7d552f626a"/>
    <x v="23470"/>
    <x v="63"/>
    <n v="85.5"/>
    <s v="13.04"/>
    <x v="0"/>
  </r>
  <r>
    <x v="23764"/>
    <s v="1"/>
    <s v="53b36df67ebb7c41585e8d54d6772e08"/>
    <s v="7d13fca15225358621be4086e1eb0964"/>
    <x v="23471"/>
    <x v="141"/>
    <n v="99.9"/>
    <s v="0.00"/>
    <x v="0"/>
  </r>
  <r>
    <x v="23765"/>
    <s v="1"/>
    <s v="4cc8bfa581f41841ce5e24aba773a44a"/>
    <s v="1835b56ce799e6a4dc4eddc053f04066"/>
    <x v="23472"/>
    <x v="427"/>
    <n v="56.99"/>
    <s v="12.74"/>
    <x v="0"/>
  </r>
  <r>
    <x v="23766"/>
    <s v="1"/>
    <s v="635c4d1abbc47f87a51cec367caeccdf"/>
    <s v="b372ee768ed69e46ca8cdbd267aa7a38"/>
    <x v="23473"/>
    <x v="157"/>
    <n v="320"/>
    <s v="20.34"/>
    <x v="0"/>
  </r>
  <r>
    <x v="23767"/>
    <s v="1"/>
    <s v="4025ee582ef6b8c478af3b44cf89054b"/>
    <s v="da8622b14eb17ae2831f4ac5b9dab84a"/>
    <x v="23474"/>
    <x v="76"/>
    <n v="24.9"/>
    <s v="17.45"/>
    <x v="0"/>
  </r>
  <r>
    <x v="23767"/>
    <s v="2"/>
    <s v="10adb53d8faa890ca7c2f0cbcb68d777"/>
    <s v="1900267e848ceeba8fa32d80c1a5f5a8"/>
    <x v="23474"/>
    <x v="76"/>
    <n v="19.899999999999999"/>
    <s v="3.49"/>
    <x v="0"/>
  </r>
  <r>
    <x v="23768"/>
    <s v="1"/>
    <s v="42749c525c90994bd3d4c74edf047172"/>
    <s v="d51e0a403fe2e689ece6c73359d96e12"/>
    <x v="23475"/>
    <x v="155"/>
    <n v="198"/>
    <s v="13.73"/>
    <x v="0"/>
  </r>
  <r>
    <x v="23768"/>
    <s v="2"/>
    <s v="42749c525c90994bd3d4c74edf047172"/>
    <s v="d51e0a403fe2e689ece6c73359d96e12"/>
    <x v="23475"/>
    <x v="155"/>
    <n v="198"/>
    <s v="13.73"/>
    <x v="0"/>
  </r>
  <r>
    <x v="23768"/>
    <s v="3"/>
    <s v="42749c525c90994bd3d4c74edf047172"/>
    <s v="d51e0a403fe2e689ece6c73359d96e12"/>
    <x v="23475"/>
    <x v="155"/>
    <n v="198"/>
    <s v="13.73"/>
    <x v="0"/>
  </r>
  <r>
    <x v="23769"/>
    <s v="1"/>
    <s v="a4e285285691cfbcc14df9e2d85bd337"/>
    <s v="45213867cefbf2cd4c6177e10216a951"/>
    <x v="23476"/>
    <x v="212"/>
    <n v="257.57"/>
    <s v="18.51"/>
    <x v="0"/>
  </r>
  <r>
    <x v="23770"/>
    <s v="1"/>
    <s v="154e7e31ebfa092203795c972e5804a6"/>
    <s v="cc419e0650a3c5ba77189a1882b7556a"/>
    <x v="23477"/>
    <x v="167"/>
    <n v="23.99"/>
    <s v="14.10"/>
    <x v="0"/>
  </r>
  <r>
    <x v="23771"/>
    <s v="1"/>
    <s v="7f0362988b16ac7b5f65dc5fd0fbc77f"/>
    <s v="5656537e588803a555b8eb41f07a944b"/>
    <x v="23478"/>
    <x v="101"/>
    <n v="20.89"/>
    <s v="15.79"/>
    <x v="0"/>
  </r>
  <r>
    <x v="23772"/>
    <s v="1"/>
    <s v="1491a8ff192d4b5c369b0eaa2fe33ee5"/>
    <s v="37be5a7c751166fbc5f8ccba4119e043"/>
    <x v="23479"/>
    <x v="254"/>
    <n v="225"/>
    <s v="15.74"/>
    <x v="0"/>
  </r>
  <r>
    <x v="23773"/>
    <s v="1"/>
    <s v="06edb72f1e0c64b14c5b79353f7abea3"/>
    <s v="391fc6631aebcf3004804e51b40bcf1e"/>
    <x v="23480"/>
    <x v="116"/>
    <n v="39.99"/>
    <s v="11.85"/>
    <x v="5"/>
  </r>
  <r>
    <x v="23774"/>
    <s v="1"/>
    <s v="1b06001e6b541c7e43a5a0339129a3ea"/>
    <s v="4992e76a42cb3aad7a7047e0d3d7e729"/>
    <x v="23481"/>
    <x v="212"/>
    <n v="39.9"/>
    <s v="15.11"/>
    <x v="0"/>
  </r>
  <r>
    <x v="23775"/>
    <s v="1"/>
    <s v="70869aae4d447a8815db20569604a9e7"/>
    <s v="bccf933e006e9b94a6184af782963e77"/>
    <x v="23482"/>
    <x v="6"/>
    <n v="98.99"/>
    <s v="16.32"/>
    <x v="0"/>
  </r>
  <r>
    <x v="23776"/>
    <s v="1"/>
    <s v="4eeb3431ff29b8867d4f7b817c298a81"/>
    <s v="4e922959ae960d389249c378d1c939f5"/>
    <x v="23483"/>
    <x v="294"/>
    <n v="89.9"/>
    <s v="8.37"/>
    <x v="0"/>
  </r>
  <r>
    <x v="23777"/>
    <s v="1"/>
    <s v="340e3e28357bb29f7612c86c13d9729a"/>
    <s v="cc419e0650a3c5ba77189a1882b7556a"/>
    <x v="23484"/>
    <x v="255"/>
    <n v="49.99"/>
    <s v="16.05"/>
    <x v="0"/>
  </r>
  <r>
    <x v="23778"/>
    <s v="1"/>
    <s v="f83c9874b5b5044ea58fef1be68c1ea8"/>
    <s v="2e90cb1677d35cfe24eef47d441b7c87"/>
    <x v="23485"/>
    <x v="291"/>
    <n v="139.4"/>
    <s v="27.74"/>
    <x v="0"/>
  </r>
  <r>
    <x v="23779"/>
    <s v="1"/>
    <s v="c8eb5b2d7173db25ec9bfc54dcb4ccbb"/>
    <s v="9d4db00d65d7760644ac0c14edb5fd86"/>
    <x v="23486"/>
    <x v="143"/>
    <n v="147.99"/>
    <s v="9.33"/>
    <x v="0"/>
  </r>
  <r>
    <x v="23780"/>
    <s v="1"/>
    <s v="3b0f7951038b105522c2d566b54421f7"/>
    <s v="562fc2f2c2863ab7e79a9e4388a58a14"/>
    <x v="23487"/>
    <x v="10"/>
    <n v="28.99"/>
    <s v="37.04"/>
    <x v="0"/>
  </r>
  <r>
    <x v="23781"/>
    <s v="1"/>
    <s v="22a0c6b3f34506fc9a6d78ff201f3dbf"/>
    <s v="1025f0e2d44d7041d6cf58b6550e0bfa"/>
    <x v="23488"/>
    <x v="161"/>
    <n v="115"/>
    <s v="15.56"/>
    <x v="0"/>
  </r>
  <r>
    <x v="23782"/>
    <s v="1"/>
    <s v="14bc0f89b7126bb00dfa6432d85340de"/>
    <s v="4869f7a5dfa277a7dca6462dcf3b52b2"/>
    <x v="23489"/>
    <x v="360"/>
    <n v="188"/>
    <s v="16.07"/>
    <x v="0"/>
  </r>
  <r>
    <x v="23783"/>
    <s v="1"/>
    <s v="9da950e8c8c482441f1b93955b21c827"/>
    <s v="ceaec5548eefc6e23e6607c5435102e7"/>
    <x v="23490"/>
    <x v="70"/>
    <n v="209.99"/>
    <s v="24.23"/>
    <x v="0"/>
  </r>
  <r>
    <x v="23784"/>
    <s v="1"/>
    <s v="16241e79b047426033194065d8b321b2"/>
    <s v="4830e40640734fc1c52cd21127c341d4"/>
    <x v="23491"/>
    <x v="441"/>
    <n v="29.9"/>
    <s v="8.47"/>
    <x v="0"/>
  </r>
  <r>
    <x v="23785"/>
    <s v="1"/>
    <s v="4ff38de0673d41a0da1499e300720ef6"/>
    <s v="5b07547f10dd980738a1a27f685af669"/>
    <x v="23492"/>
    <x v="79"/>
    <n v="69.900000000000006"/>
    <s v="8.65"/>
    <x v="0"/>
  </r>
  <r>
    <x v="23786"/>
    <s v="1"/>
    <s v="74ae869eb82594d9cbe6e934cf143e0c"/>
    <s v="ea8482cd71df3c1969d7b9473ff13abc"/>
    <x v="23493"/>
    <x v="305"/>
    <n v="39.99"/>
    <s v="11.85"/>
    <x v="0"/>
  </r>
  <r>
    <x v="23787"/>
    <s v="1"/>
    <s v="3a1855685a49813f60e6193864f7215e"/>
    <s v="c510bc1718f0f2961eaa42a23330681a"/>
    <x v="23494"/>
    <x v="141"/>
    <n v="2699"/>
    <s v="306.06"/>
    <x v="0"/>
  </r>
  <r>
    <x v="23788"/>
    <s v="1"/>
    <s v="2083a6feb4bbb31f6abc92fc24e468c0"/>
    <s v="cc419e0650a3c5ba77189a1882b7556a"/>
    <x v="23495"/>
    <x v="45"/>
    <n v="7"/>
    <s v="15.10"/>
    <x v="0"/>
  </r>
  <r>
    <x v="23788"/>
    <s v="2"/>
    <s v="2083a6feb4bbb31f6abc92fc24e468c0"/>
    <s v="cc419e0650a3c5ba77189a1882b7556a"/>
    <x v="23495"/>
    <x v="45"/>
    <n v="7"/>
    <s v="15.10"/>
    <x v="0"/>
  </r>
  <r>
    <x v="23788"/>
    <s v="3"/>
    <s v="2083a6feb4bbb31f6abc92fc24e468c0"/>
    <s v="cc419e0650a3c5ba77189a1882b7556a"/>
    <x v="23495"/>
    <x v="45"/>
    <n v="7"/>
    <s v="15.10"/>
    <x v="0"/>
  </r>
  <r>
    <x v="23789"/>
    <s v="1"/>
    <s v="7fb04722aba7a2b632bac8f9819796f3"/>
    <s v="f3b80352b986ab4d1057a4b724be19d0"/>
    <x v="23496"/>
    <x v="28"/>
    <n v="80"/>
    <s v="28.96"/>
    <x v="0"/>
  </r>
  <r>
    <x v="23790"/>
    <s v="1"/>
    <s v="73326828aa5efe1ba096223de496f596"/>
    <s v="d13e50eaa47b4cbe9eb81465865d8cfc"/>
    <x v="23497"/>
    <x v="172"/>
    <n v="80.900000000000006"/>
    <s v="18.67"/>
    <x v="0"/>
  </r>
  <r>
    <x v="23791"/>
    <s v="1"/>
    <s v="657491063e8a63247a108a4d9cedf020"/>
    <s v="7040e82f899a04d1b434b795a43b4617"/>
    <x v="23498"/>
    <x v="326"/>
    <n v="99.9"/>
    <s v="17.41"/>
    <x v="0"/>
  </r>
  <r>
    <x v="23792"/>
    <s v="1"/>
    <s v="0cf41187284d7f099adc8415a743ebbd"/>
    <s v="bbad7e518d7af88a0897397ffdca1979"/>
    <x v="23499"/>
    <x v="16"/>
    <n v="35.9"/>
    <s v="13.71"/>
    <x v="0"/>
  </r>
  <r>
    <x v="23792"/>
    <s v="2"/>
    <s v="0cf41187284d7f099adc8415a743ebbd"/>
    <s v="bbad7e518d7af88a0897397ffdca1979"/>
    <x v="23499"/>
    <x v="16"/>
    <n v="35.9"/>
    <s v="13.71"/>
    <x v="0"/>
  </r>
  <r>
    <x v="23793"/>
    <s v="1"/>
    <s v="d5991653e037ccb7af6ed7d94246b249"/>
    <s v="6973a06f484aacf400ece213dbf3d946"/>
    <x v="23500"/>
    <x v="35"/>
    <n v="132.97"/>
    <s v="15.68"/>
    <x v="0"/>
  </r>
  <r>
    <x v="23794"/>
    <s v="1"/>
    <s v="dd0dcee76f9c12fff4bc0eb641d57c7f"/>
    <s v="c9c7905cffc4ef9ff9f113554423e671"/>
    <x v="23501"/>
    <x v="236"/>
    <n v="24.99"/>
    <s v="14.10"/>
    <x v="0"/>
  </r>
  <r>
    <x v="23795"/>
    <s v="1"/>
    <s v="feba83b90adfde26a6a944dee721e573"/>
    <s v="2709af9587499e95e803a6498a5a56e9"/>
    <x v="23502"/>
    <x v="353"/>
    <n v="8.1999999999999993"/>
    <s v="14.11"/>
    <x v="0"/>
  </r>
  <r>
    <x v="23796"/>
    <s v="1"/>
    <s v="41c24b8ce92d1a2cac62db5edfd088b2"/>
    <s v="4869f7a5dfa277a7dca6462dcf3b52b2"/>
    <x v="23503"/>
    <x v="172"/>
    <n v="98"/>
    <s v="22.62"/>
    <x v="0"/>
  </r>
  <r>
    <x v="23797"/>
    <s v="1"/>
    <s v="a70d74f54feefedd8108c45553766340"/>
    <s v="a6fe7de3d16f6149ffe280349a8535a0"/>
    <x v="23504"/>
    <x v="332"/>
    <n v="49.9"/>
    <s v="12.79"/>
    <x v="0"/>
  </r>
  <r>
    <x v="23798"/>
    <s v="1"/>
    <s v="c6dd917a0be2a704582055949915ab32"/>
    <s v="7a67c85e85bb2ce8582c35f2203ad736"/>
    <x v="23505"/>
    <x v="1"/>
    <n v="99.99"/>
    <s v="9.69"/>
    <x v="0"/>
  </r>
  <r>
    <x v="23799"/>
    <s v="1"/>
    <s v="154e7e31ebfa092203795c972e5804a6"/>
    <s v="cc419e0650a3c5ba77189a1882b7556a"/>
    <x v="23506"/>
    <x v="191"/>
    <n v="23.99"/>
    <s v="25.63"/>
    <x v="0"/>
  </r>
  <r>
    <x v="23800"/>
    <s v="1"/>
    <s v="1eba879220bd0981a0e2fbab499ed4e1"/>
    <s v="5058e8c1e82653974541e83690655b4a"/>
    <x v="23507"/>
    <x v="133"/>
    <n v="89.99"/>
    <s v="29.15"/>
    <x v="0"/>
  </r>
  <r>
    <x v="23801"/>
    <s v="1"/>
    <s v="cac52d956eff0cacf32f4b0f0f3aac5c"/>
    <s v="53e4c6e0f4312d4d2107a8c9cddf45cd"/>
    <x v="23508"/>
    <x v="159"/>
    <n v="32"/>
    <s v="8.38"/>
    <x v="0"/>
  </r>
  <r>
    <x v="23802"/>
    <s v="1"/>
    <s v="4f5cad4934c20d6fb8dab728ffdea29e"/>
    <s v="17e34d8224d27a541263c4c64b11a56b"/>
    <x v="23509"/>
    <x v="263"/>
    <n v="367.52"/>
    <s v="14.91"/>
    <x v="0"/>
  </r>
  <r>
    <x v="23803"/>
    <s v="1"/>
    <s v="53b36df67ebb7c41585e8d54d6772e08"/>
    <s v="7d13fca15225358621be4086e1eb0964"/>
    <x v="23510"/>
    <x v="114"/>
    <n v="99.9"/>
    <s v="0.00"/>
    <x v="0"/>
  </r>
  <r>
    <x v="23804"/>
    <s v="1"/>
    <s v="bc23e7ab33428b722eb04acc660423ad"/>
    <s v="3d871de0142ce09b7081e2b9d1733cb1"/>
    <x v="23511"/>
    <x v="177"/>
    <n v="109"/>
    <s v="89.21"/>
    <x v="0"/>
  </r>
  <r>
    <x v="23805"/>
    <s v="1"/>
    <s v="d0a672bae47ae7c26b8e1e2ec152edcf"/>
    <s v="94e93ce877be27a515118dbfd2c2be41"/>
    <x v="23512"/>
    <x v="67"/>
    <n v="152.9"/>
    <s v="53.67"/>
    <x v="0"/>
  </r>
  <r>
    <x v="23806"/>
    <s v="1"/>
    <s v="b7be32135142911c4a0f4d17ceb23497"/>
    <s v="d91fb3b7d041e83b64a00a3edfb37e4f"/>
    <x v="23513"/>
    <x v="63"/>
    <n v="43.2"/>
    <s v="18.23"/>
    <x v="0"/>
  </r>
  <r>
    <x v="23807"/>
    <s v="1"/>
    <s v="8317b177579dd27ff068b83205e2169b"/>
    <s v="4869f7a5dfa277a7dca6462dcf3b52b2"/>
    <x v="23514"/>
    <x v="57"/>
    <n v="156"/>
    <s v="18.97"/>
    <x v="0"/>
  </r>
  <r>
    <x v="23808"/>
    <s v="1"/>
    <s v="655110abedc57d73d3b2150d8ba2092a"/>
    <s v="8160255418d5aaa7dbdc9f4c64ebda44"/>
    <x v="23515"/>
    <x v="55"/>
    <n v="99.9"/>
    <s v="13.22"/>
    <x v="0"/>
  </r>
  <r>
    <x v="23808"/>
    <s v="2"/>
    <s v="2fd409cb89bdd869516f53cf84e69cd9"/>
    <s v="d1c281d3ae149232351cd8c8cc885f0d"/>
    <x v="23515"/>
    <x v="55"/>
    <n v="55.99"/>
    <s v="13.22"/>
    <x v="0"/>
  </r>
  <r>
    <x v="23809"/>
    <s v="1"/>
    <s v="6bda3bc4a9032dc7f18b635e051d0c72"/>
    <s v="acf974e4d5950ad143a247471b831eb9"/>
    <x v="23516"/>
    <x v="320"/>
    <n v="32.6"/>
    <s v="15.10"/>
    <x v="0"/>
  </r>
  <r>
    <x v="23809"/>
    <s v="2"/>
    <s v="6bda3bc4a9032dc7f18b635e051d0c72"/>
    <s v="acf974e4d5950ad143a247471b831eb9"/>
    <x v="23516"/>
    <x v="320"/>
    <n v="32.6"/>
    <s v="15.10"/>
    <x v="0"/>
  </r>
  <r>
    <x v="23810"/>
    <s v="1"/>
    <s v="e9def91e99c8ecb7c5cef5e31506a056"/>
    <s v="850f4f8af5ea87287ac68de36e29107f"/>
    <x v="23517"/>
    <x v="179"/>
    <n v="69.989999999999995"/>
    <s v="9.34"/>
    <x v="0"/>
  </r>
  <r>
    <x v="23811"/>
    <s v="1"/>
    <s v="afdb767518be8262cd10a02f08c15a9a"/>
    <s v="55c96925041a14097b6a7825554f4ad5"/>
    <x v="23518"/>
    <x v="423"/>
    <n v="26"/>
    <s v="9.34"/>
    <x v="0"/>
  </r>
  <r>
    <x v="23812"/>
    <s v="1"/>
    <s v="e07cf6c8c490ceac43740740459d87ff"/>
    <s v="92eb0f42c21942b6552362b9b114707d"/>
    <x v="23519"/>
    <x v="298"/>
    <n v="17.989999999999998"/>
    <s v="14.52"/>
    <x v="0"/>
  </r>
  <r>
    <x v="23813"/>
    <s v="1"/>
    <s v="7703b8cb5b77fbb36518ea91e2ca734f"/>
    <s v="6560211a19b47992c3666cc44a7e94c0"/>
    <x v="23520"/>
    <x v="378"/>
    <n v="39"/>
    <s v="8.72"/>
    <x v="0"/>
  </r>
  <r>
    <x v="23814"/>
    <s v="1"/>
    <s v="af0a99476d96dcc1a1baa7c0d9ff6b9d"/>
    <s v="04308b1ee57b6625f47df1d56f00eedf"/>
    <x v="23521"/>
    <x v="14"/>
    <n v="527.9"/>
    <s v="21.80"/>
    <x v="0"/>
  </r>
  <r>
    <x v="23815"/>
    <s v="1"/>
    <s v="a02d0123079f4ae96001ba2010d1a2df"/>
    <s v="1025f0e2d44d7041d6cf58b6550e0bfa"/>
    <x v="23522"/>
    <x v="163"/>
    <n v="250"/>
    <s v="50.49"/>
    <x v="0"/>
  </r>
  <r>
    <x v="23816"/>
    <s v="1"/>
    <s v="8c292ca193d326152e335d77176746f0"/>
    <s v="7e1fb0a3ebfb01ffb3a7dae98bf3238d"/>
    <x v="23523"/>
    <x v="427"/>
    <n v="160"/>
    <s v="26.40"/>
    <x v="0"/>
  </r>
  <r>
    <x v="23816"/>
    <s v="2"/>
    <s v="8c292ca193d326152e335d77176746f0"/>
    <s v="7e1fb0a3ebfb01ffb3a7dae98bf3238d"/>
    <x v="23523"/>
    <x v="427"/>
    <n v="160"/>
    <s v="26.40"/>
    <x v="0"/>
  </r>
  <r>
    <x v="23817"/>
    <s v="1"/>
    <s v="c6336fa91fbd87c359e44f5dca5a90ed"/>
    <s v="4c2b230173bb36f9b240f2b8ac11786e"/>
    <x v="23524"/>
    <x v="357"/>
    <n v="45.9"/>
    <s v="8.72"/>
    <x v="0"/>
  </r>
  <r>
    <x v="23818"/>
    <s v="1"/>
    <s v="fcdb929c70287379ce31deed3f733d72"/>
    <s v="dd2bdf855a9172734fbc3744021ae9b9"/>
    <x v="23525"/>
    <x v="69"/>
    <n v="209.9"/>
    <s v="16.22"/>
    <x v="0"/>
  </r>
  <r>
    <x v="23819"/>
    <s v="1"/>
    <s v="9afaad66aca8b0c79e4f084a89c9c92b"/>
    <s v="42bde9fef835393bb8a8849cb6b7f245"/>
    <x v="23526"/>
    <x v="190"/>
    <n v="189"/>
    <s v="17.76"/>
    <x v="0"/>
  </r>
  <r>
    <x v="23820"/>
    <s v="1"/>
    <s v="e0d64dcfaa3b6db5c54ca298ae101d05"/>
    <s v="4869f7a5dfa277a7dca6462dcf3b52b2"/>
    <x v="23527"/>
    <x v="374"/>
    <n v="170"/>
    <s v="21.68"/>
    <x v="0"/>
  </r>
  <r>
    <x v="23821"/>
    <s v="1"/>
    <s v="7c6ae4d12d2754ca0826ad17792c554e"/>
    <s v="e9779976487b77c6d4ac45f75ec7afe9"/>
    <x v="23528"/>
    <x v="322"/>
    <n v="180.49"/>
    <s v="9.01"/>
    <x v="0"/>
  </r>
  <r>
    <x v="23822"/>
    <s v="1"/>
    <s v="3f37f32e535d54ae9b3c1cf62aa76c43"/>
    <s v="cca3071e3e9bb7d12640c9fbe2301306"/>
    <x v="23529"/>
    <x v="356"/>
    <n v="52.64"/>
    <s v="20.38"/>
    <x v="0"/>
  </r>
  <r>
    <x v="23822"/>
    <s v="2"/>
    <s v="b3e40ff639c185b9d726b4b19c17e6cd"/>
    <s v="7a67c85e85bb2ce8582c35f2203ad736"/>
    <x v="23529"/>
    <x v="356"/>
    <n v="229.99"/>
    <s v="13.59"/>
    <x v="0"/>
  </r>
  <r>
    <x v="23823"/>
    <s v="1"/>
    <s v="a88cfe5c20413ddeff0a060c4202d278"/>
    <s v="05f51e13da97139648b8125c31e5f51b"/>
    <x v="23530"/>
    <x v="72"/>
    <n v="399.9"/>
    <s v="119.35"/>
    <x v="0"/>
  </r>
  <r>
    <x v="23824"/>
    <s v="1"/>
    <s v="f3ee2b5fe1f27cb775ed3e8af9ed39e8"/>
    <s v="218d46b86c1881d022bce9c68a7d4b15"/>
    <x v="23531"/>
    <x v="98"/>
    <n v="111"/>
    <s v="27.08"/>
    <x v="0"/>
  </r>
  <r>
    <x v="23825"/>
    <s v="1"/>
    <s v="417d9668b1146c16947abb8c344996e8"/>
    <s v="d50d79cb34e38265a8649c383dcffd48"/>
    <x v="23532"/>
    <x v="86"/>
    <n v="93.99"/>
    <s v="15.42"/>
    <x v="0"/>
  </r>
  <r>
    <x v="23826"/>
    <s v="1"/>
    <s v="292339442aafc77526bf025a199db898"/>
    <s v="1e8b33f18b4f7598d87f5cbee2282cc2"/>
    <x v="23533"/>
    <x v="172"/>
    <n v="219.9"/>
    <s v="26.52"/>
    <x v="0"/>
  </r>
  <r>
    <x v="23827"/>
    <s v="1"/>
    <s v="7c1bd920dbdf22470b68bde975dd3ccf"/>
    <s v="cc419e0650a3c5ba77189a1882b7556a"/>
    <x v="23534"/>
    <x v="315"/>
    <n v="64.989999999999995"/>
    <s v="14.20"/>
    <x v="0"/>
  </r>
  <r>
    <x v="23828"/>
    <s v="1"/>
    <s v="e3e6af2b9a779d64b3589a5b56102d16"/>
    <s v="5343d0649eca2a983820bfe93fc4d17e"/>
    <x v="23535"/>
    <x v="35"/>
    <n v="39"/>
    <s v="18.89"/>
    <x v="0"/>
  </r>
  <r>
    <x v="23828"/>
    <s v="2"/>
    <s v="e3e6af2b9a779d64b3589a5b56102d16"/>
    <s v="5343d0649eca2a983820bfe93fc4d17e"/>
    <x v="23535"/>
    <x v="35"/>
    <n v="39"/>
    <s v="18.89"/>
    <x v="0"/>
  </r>
  <r>
    <x v="23829"/>
    <s v="1"/>
    <s v="8c5876b1c7768217964f353bc7e64393"/>
    <s v="0db783cfcd3b73998abc6e10e59a102f"/>
    <x v="23536"/>
    <x v="291"/>
    <n v="49.9"/>
    <s v="8.82"/>
    <x v="0"/>
  </r>
  <r>
    <x v="23830"/>
    <s v="1"/>
    <s v="b4431ed501beba1c20c06656260d30d5"/>
    <s v="1127b7f2594683f2510f1c2c834a486b"/>
    <x v="23537"/>
    <x v="231"/>
    <n v="39.49"/>
    <s v="12.69"/>
    <x v="0"/>
  </r>
  <r>
    <x v="23831"/>
    <s v="1"/>
    <s v="e8ca1ff2d0a28edb5be8bfbf2964dc3a"/>
    <s v="6b536a23086fba0d58c08d68814397f6"/>
    <x v="23538"/>
    <x v="369"/>
    <n v="49"/>
    <s v="15.11"/>
    <x v="0"/>
  </r>
  <r>
    <x v="23832"/>
    <s v="1"/>
    <s v="0a57f7d2c983bcf8188589a5fea4a8da"/>
    <s v="4869f7a5dfa277a7dca6462dcf3b52b2"/>
    <x v="23539"/>
    <x v="252"/>
    <n v="109.9"/>
    <s v="15.52"/>
    <x v="0"/>
  </r>
  <r>
    <x v="23833"/>
    <s v="1"/>
    <s v="666696771a5dd7a28816eab47b70d966"/>
    <s v="8bb48dc19fccaa8613b6229bf7f452a2"/>
    <x v="23540"/>
    <x v="157"/>
    <n v="104.99"/>
    <s v="23.54"/>
    <x v="0"/>
  </r>
  <r>
    <x v="23834"/>
    <s v="1"/>
    <s v="e5d860a0fff2e94bd1a406456cc6c4b3"/>
    <s v="01cf7e3d21494c41fb86034f2e714fa1"/>
    <x v="87"/>
    <x v="53"/>
    <n v="204"/>
    <s v="69.58"/>
    <x v="0"/>
  </r>
  <r>
    <x v="23835"/>
    <s v="1"/>
    <s v="6e7b435ac3c84fc5348dba974e184322"/>
    <s v="620c87c171fb2a6dd6e8bb4dec959fc6"/>
    <x v="23541"/>
    <x v="226"/>
    <n v="119.9"/>
    <s v="9.75"/>
    <x v="0"/>
  </r>
  <r>
    <x v="23836"/>
    <s v="1"/>
    <s v="73326828aa5efe1ba096223de496f596"/>
    <s v="d13e50eaa47b4cbe9eb81465865d8cfc"/>
    <x v="23542"/>
    <x v="172"/>
    <n v="80.489999999999995"/>
    <s v="8.72"/>
    <x v="0"/>
  </r>
  <r>
    <x v="23837"/>
    <s v="1"/>
    <s v="8adde8ed66e628e94f29b9832156ab08"/>
    <s v="d20b021d3efdf267a402c402a48ea64b"/>
    <x v="23543"/>
    <x v="151"/>
    <n v="46.99"/>
    <s v="11.74"/>
    <x v="0"/>
  </r>
  <r>
    <x v="23838"/>
    <s v="1"/>
    <s v="5bfc7506459ae2a7b4b573fe557a58e1"/>
    <s v="4a3ca9315b744ce9f8e9374361493884"/>
    <x v="23544"/>
    <x v="287"/>
    <n v="69.900000000000006"/>
    <s v="12.83"/>
    <x v="0"/>
  </r>
  <r>
    <x v="23839"/>
    <s v="1"/>
    <s v="3b0f7951038b105522c2d566b54421f7"/>
    <s v="562fc2f2c2863ab7e79a9e4388a58a14"/>
    <x v="17193"/>
    <x v="196"/>
    <n v="29.99"/>
    <s v="15.10"/>
    <x v="0"/>
  </r>
  <r>
    <x v="23840"/>
    <s v="1"/>
    <s v="ed9d81a5043f74cbe0e3db315770af45"/>
    <s v="522620dcb18a6b31cd7bdf73665113a9"/>
    <x v="23545"/>
    <x v="355"/>
    <n v="398"/>
    <s v="18.49"/>
    <x v="0"/>
  </r>
  <r>
    <x v="23841"/>
    <s v="1"/>
    <s v="fbce4c4cb307679d89a3bf3d3bb353b9"/>
    <s v="c33847515fa6305ce6feb1e818569f13"/>
    <x v="14120"/>
    <x v="384"/>
    <n v="149"/>
    <s v="24.26"/>
    <x v="0"/>
  </r>
  <r>
    <x v="23842"/>
    <s v="1"/>
    <s v="4858799008e3cd4fcab9c61fbc63a2a0"/>
    <s v="6edacfd9f9074789dad6d62ba7950b9c"/>
    <x v="23546"/>
    <x v="130"/>
    <n v="40.9"/>
    <s v="15.23"/>
    <x v="0"/>
  </r>
  <r>
    <x v="23843"/>
    <s v="1"/>
    <s v="6030a4783b8f3adc3d0e392b0df67064"/>
    <s v="2e7ea2aafec5835e781b21d6d1faf1f1"/>
    <x v="23547"/>
    <x v="220"/>
    <n v="65"/>
    <s v="7.72"/>
    <x v="0"/>
  </r>
  <r>
    <x v="23844"/>
    <s v="1"/>
    <s v="9bc56dc1c13a3dd110faa962cabf1531"/>
    <s v="2528513dd95219a6013d4d05176e391a"/>
    <x v="23548"/>
    <x v="354"/>
    <n v="179"/>
    <s v="12.46"/>
    <x v="0"/>
  </r>
  <r>
    <x v="23845"/>
    <s v="1"/>
    <s v="78018501054dd80dc909eee2f22ddbd4"/>
    <s v="7a67c85e85bb2ce8582c35f2203ad736"/>
    <x v="23549"/>
    <x v="21"/>
    <n v="139.99"/>
    <s v="14.00"/>
    <x v="0"/>
  </r>
  <r>
    <x v="23846"/>
    <s v="1"/>
    <s v="f1e2a5604f4589523f0c31f15e3fc6cf"/>
    <s v="c200c73f9d7e5a08ca439d6a0803da7c"/>
    <x v="23550"/>
    <x v="31"/>
    <n v="20"/>
    <s v="14.10"/>
    <x v="0"/>
  </r>
  <r>
    <x v="23846"/>
    <s v="2"/>
    <s v="f1e2a5604f4589523f0c31f15e3fc6cf"/>
    <s v="c200c73f9d7e5a08ca439d6a0803da7c"/>
    <x v="23550"/>
    <x v="31"/>
    <n v="20"/>
    <s v="14.10"/>
    <x v="0"/>
  </r>
  <r>
    <x v="23847"/>
    <s v="1"/>
    <s v="8b8191f9283cd3c98fa9b37a0b0f99ef"/>
    <s v="33c51922b6e3c16b24a8f28e5833c99d"/>
    <x v="23551"/>
    <x v="149"/>
    <n v="380.97"/>
    <s v="24.60"/>
    <x v="0"/>
  </r>
  <r>
    <x v="23848"/>
    <s v="1"/>
    <s v="e7cc48a9daff5436f63d3aad9426f28b"/>
    <s v="53243585a1d6dc2643021fd1853d8905"/>
    <x v="23552"/>
    <x v="98"/>
    <n v="170"/>
    <s v="4.66"/>
    <x v="0"/>
  </r>
  <r>
    <x v="23848"/>
    <s v="2"/>
    <s v="e7cc48a9daff5436f63d3aad9426f28b"/>
    <s v="53243585a1d6dc2643021fd1853d8905"/>
    <x v="23552"/>
    <x v="98"/>
    <n v="170"/>
    <s v="4.66"/>
    <x v="0"/>
  </r>
  <r>
    <x v="23848"/>
    <s v="3"/>
    <s v="e7cc48a9daff5436f63d3aad9426f28b"/>
    <s v="53243585a1d6dc2643021fd1853d8905"/>
    <x v="23552"/>
    <x v="98"/>
    <n v="170"/>
    <s v="4.66"/>
    <x v="0"/>
  </r>
  <r>
    <x v="23848"/>
    <s v="4"/>
    <s v="e7cc48a9daff5436f63d3aad9426f28b"/>
    <s v="53243585a1d6dc2643021fd1853d8905"/>
    <x v="23552"/>
    <x v="98"/>
    <n v="170"/>
    <s v="4.66"/>
    <x v="0"/>
  </r>
  <r>
    <x v="23848"/>
    <s v="5"/>
    <s v="e7cc48a9daff5436f63d3aad9426f28b"/>
    <s v="53243585a1d6dc2643021fd1853d8905"/>
    <x v="23552"/>
    <x v="98"/>
    <n v="170"/>
    <s v="4.66"/>
    <x v="0"/>
  </r>
  <r>
    <x v="23848"/>
    <s v="6"/>
    <s v="e7cc48a9daff5436f63d3aad9426f28b"/>
    <s v="53243585a1d6dc2643021fd1853d8905"/>
    <x v="23552"/>
    <x v="98"/>
    <n v="170"/>
    <s v="4.66"/>
    <x v="0"/>
  </r>
  <r>
    <x v="23849"/>
    <s v="1"/>
    <s v="75c06ee06b201f9b6301d2b5e72993f8"/>
    <s v="3c7c4a49ec3c6550809089c6a2ca9370"/>
    <x v="23553"/>
    <x v="179"/>
    <n v="13.99"/>
    <s v="11.85"/>
    <x v="0"/>
  </r>
  <r>
    <x v="23850"/>
    <s v="1"/>
    <s v="71540d636652fc682032d3b3c0a180c1"/>
    <s v="213b25e6f54661939f11710a6fddb871"/>
    <x v="23554"/>
    <x v="317"/>
    <n v="113.85"/>
    <s v="14.89"/>
    <x v="0"/>
  </r>
  <r>
    <x v="23851"/>
    <s v="1"/>
    <s v="7616196b7ad03aafa01c9e501df2382f"/>
    <s v="fc59392d66ef99377e50356ee4f3b4e1"/>
    <x v="23555"/>
    <x v="98"/>
    <n v="120"/>
    <s v="14.32"/>
    <x v="0"/>
  </r>
  <r>
    <x v="23852"/>
    <s v="1"/>
    <s v="a2746ab0f7535d34316ed109d859d7f4"/>
    <s v="20b54c376b794ed028df09a3cd88e8dc"/>
    <x v="23556"/>
    <x v="50"/>
    <n v="99.9"/>
    <s v="14.45"/>
    <x v="0"/>
  </r>
  <r>
    <x v="23853"/>
    <s v="1"/>
    <s v="1a405418406359cc2b8815f93bf359c2"/>
    <s v="4d6d651bd7684af3fffabd5f08d12e5a"/>
    <x v="23557"/>
    <x v="10"/>
    <n v="129.9"/>
    <s v="20.25"/>
    <x v="0"/>
  </r>
  <r>
    <x v="23853"/>
    <s v="2"/>
    <s v="1a405418406359cc2b8815f93bf359c2"/>
    <s v="4d6d651bd7684af3fffabd5f08d12e5a"/>
    <x v="23557"/>
    <x v="10"/>
    <n v="129.9"/>
    <s v="20.25"/>
    <x v="0"/>
  </r>
  <r>
    <x v="23854"/>
    <s v="1"/>
    <s v="37b99aa22bbac19b2a4afc4b2a958a53"/>
    <s v="a1043bafd471dff536d0c462352beb48"/>
    <x v="23558"/>
    <x v="9"/>
    <n v="279"/>
    <s v="55.76"/>
    <x v="0"/>
  </r>
  <r>
    <x v="23855"/>
    <s v="1"/>
    <s v="0a57f7d2c983bcf8188589a5fea4a8da"/>
    <s v="4869f7a5dfa277a7dca6462dcf3b52b2"/>
    <x v="23559"/>
    <x v="137"/>
    <n v="109.9"/>
    <s v="26.05"/>
    <x v="0"/>
  </r>
  <r>
    <x v="23856"/>
    <s v="1"/>
    <s v="810e2944bca9850b934e1570ba372e7d"/>
    <s v="1025f0e2d44d7041d6cf58b6550e0bfa"/>
    <x v="23560"/>
    <x v="138"/>
    <n v="78"/>
    <s v="27.53"/>
    <x v="0"/>
  </r>
  <r>
    <x v="23857"/>
    <s v="1"/>
    <s v="d4c1535d914696dc3b13cf725a2aa635"/>
    <s v="5a93f3ab0ef4c84ed5e1b5dbf23978bc"/>
    <x v="23561"/>
    <x v="238"/>
    <n v="77.94"/>
    <s v="16.31"/>
    <x v="0"/>
  </r>
  <r>
    <x v="23858"/>
    <s v="1"/>
    <s v="d7d5562fce331ad958ca6f57057b3526"/>
    <s v="7a67c85e85bb2ce8582c35f2203ad736"/>
    <x v="23562"/>
    <x v="275"/>
    <n v="59.99"/>
    <s v="17.67"/>
    <x v="0"/>
  </r>
  <r>
    <x v="23859"/>
    <s v="1"/>
    <s v="54d9ac713e253fa1fae9c8003b011c2a"/>
    <s v="955fee9216a65b617aa5c0531780ce60"/>
    <x v="23563"/>
    <x v="174"/>
    <n v="35"/>
    <s v="12.43"/>
    <x v="0"/>
  </r>
  <r>
    <x v="23860"/>
    <s v="1"/>
    <s v="b114bf337c0626166abe574eee9e3f32"/>
    <s v="7c67e1448b00f6e969d365cea6b010ab"/>
    <x v="23564"/>
    <x v="70"/>
    <n v="159.97999999999999"/>
    <s v="45.11"/>
    <x v="0"/>
  </r>
  <r>
    <x v="23861"/>
    <s v="1"/>
    <s v="a155b4eeffbbec8a728eb1ad73705153"/>
    <s v="77530e9772f57a62c906e1c21538ab82"/>
    <x v="23565"/>
    <x v="123"/>
    <n v="59.9"/>
    <s v="44.27"/>
    <x v="0"/>
  </r>
  <r>
    <x v="23862"/>
    <s v="1"/>
    <s v="7c4a8bec217df1de0df2b5aaf8175b65"/>
    <s v="7040e82f899a04d1b434b795a43b4617"/>
    <x v="23566"/>
    <x v="268"/>
    <n v="14.9"/>
    <s v="15.23"/>
    <x v="0"/>
  </r>
  <r>
    <x v="23863"/>
    <s v="1"/>
    <s v="c4c273fc9291c33a56ad3f006fe567e4"/>
    <s v="620c87c171fb2a6dd6e8bb4dec959fc6"/>
    <x v="23567"/>
    <x v="298"/>
    <n v="329.9"/>
    <s v="16.48"/>
    <x v="0"/>
  </r>
  <r>
    <x v="23864"/>
    <s v="1"/>
    <s v="c40b12e92be6aee40cc2adab6693820c"/>
    <s v="a416b6a846a11724393025641d4edd5e"/>
    <x v="23568"/>
    <x v="187"/>
    <n v="190"/>
    <s v="14.35"/>
    <x v="0"/>
  </r>
  <r>
    <x v="23865"/>
    <s v="1"/>
    <s v="be837f2e0152a208d4386f4126d5bd7c"/>
    <s v="f8db351d8c4c4c22c6835c19a46f01b0"/>
    <x v="23569"/>
    <x v="202"/>
    <n v="32.9"/>
    <s v="10.96"/>
    <x v="0"/>
  </r>
  <r>
    <x v="23866"/>
    <s v="1"/>
    <s v="f889fb87b505b73de10c18b93352469f"/>
    <s v="c70c1b0d8ca86052f45a432a38b73958"/>
    <x v="23570"/>
    <x v="384"/>
    <n v="110.32"/>
    <s v="18.87"/>
    <x v="0"/>
  </r>
  <r>
    <x v="23867"/>
    <s v="1"/>
    <s v="af56e0203193f066ed64cbbbbf95ae6a"/>
    <s v="ef990a83bbea832f36ebe81376335aa8"/>
    <x v="23571"/>
    <x v="24"/>
    <n v="99.9"/>
    <s v="15.46"/>
    <x v="0"/>
  </r>
  <r>
    <x v="23868"/>
    <s v="1"/>
    <s v="57ea8ad500d0af10bc5fbf3bf2b7d400"/>
    <s v="95e03ca3d4146e4011985981aeb959b9"/>
    <x v="23572"/>
    <x v="30"/>
    <n v="79.900000000000006"/>
    <s v="14.31"/>
    <x v="0"/>
  </r>
  <r>
    <x v="23869"/>
    <s v="1"/>
    <s v="827c4a77226a3e7ef259d61eaa775df9"/>
    <s v="b14db04aa7881970e83ffa9426897925"/>
    <x v="23573"/>
    <x v="176"/>
    <n v="39.9"/>
    <s v="12.48"/>
    <x v="0"/>
  </r>
  <r>
    <x v="23869"/>
    <s v="2"/>
    <s v="827c4a77226a3e7ef259d61eaa775df9"/>
    <s v="b14db04aa7881970e83ffa9426897925"/>
    <x v="23573"/>
    <x v="176"/>
    <n v="39.9"/>
    <s v="12.48"/>
    <x v="0"/>
  </r>
  <r>
    <x v="23869"/>
    <s v="3"/>
    <s v="827c4a77226a3e7ef259d61eaa775df9"/>
    <s v="b14db04aa7881970e83ffa9426897925"/>
    <x v="23573"/>
    <x v="176"/>
    <n v="39.9"/>
    <s v="12.48"/>
    <x v="0"/>
  </r>
  <r>
    <x v="23869"/>
    <s v="4"/>
    <s v="827c4a77226a3e7ef259d61eaa775df9"/>
    <s v="b14db04aa7881970e83ffa9426897925"/>
    <x v="23573"/>
    <x v="176"/>
    <n v="39.9"/>
    <s v="12.48"/>
    <x v="0"/>
  </r>
  <r>
    <x v="23869"/>
    <s v="5"/>
    <s v="827c4a77226a3e7ef259d61eaa775df9"/>
    <s v="b14db04aa7881970e83ffa9426897925"/>
    <x v="23573"/>
    <x v="176"/>
    <n v="39.9"/>
    <s v="12.48"/>
    <x v="0"/>
  </r>
  <r>
    <x v="23869"/>
    <s v="6"/>
    <s v="827c4a77226a3e7ef259d61eaa775df9"/>
    <s v="b14db04aa7881970e83ffa9426897925"/>
    <x v="23573"/>
    <x v="176"/>
    <n v="39.9"/>
    <s v="12.48"/>
    <x v="0"/>
  </r>
  <r>
    <x v="23870"/>
    <s v="1"/>
    <s v="0b6a32b32a7dc68b12e8a0e0805c44d5"/>
    <s v="fa1c13f2614d7b5c4749cbc52fecda94"/>
    <x v="23574"/>
    <x v="85"/>
    <n v="195.9"/>
    <s v="8.56"/>
    <x v="0"/>
  </r>
  <r>
    <x v="23871"/>
    <s v="1"/>
    <s v="c3ba4e8d3cb30049213b682e751e9d00"/>
    <s v="6560211a19b47992c3666cc44a7e94c0"/>
    <x v="23575"/>
    <x v="16"/>
    <n v="95"/>
    <s v="9.79"/>
    <x v="0"/>
  </r>
  <r>
    <x v="23872"/>
    <s v="1"/>
    <s v="30a70759c34dd4a29c5596778a0eb116"/>
    <s v="17e34d8224d27a541263c4c64b11a56b"/>
    <x v="23576"/>
    <x v="378"/>
    <n v="314.99"/>
    <s v="12.81"/>
    <x v="0"/>
  </r>
  <r>
    <x v="23873"/>
    <s v="1"/>
    <s v="7acd752914187cf1f698d82d5025595c"/>
    <s v="0c7533c71df861ec58ad7ff999ed0e8d"/>
    <x v="23577"/>
    <x v="152"/>
    <n v="39"/>
    <s v="14.10"/>
    <x v="0"/>
  </r>
  <r>
    <x v="23874"/>
    <s v="1"/>
    <s v="0c6b9534cc890c423ef8c3dc34517df5"/>
    <s v="2e3be8a987a30d7544dbbda6861cc14e"/>
    <x v="23578"/>
    <x v="134"/>
    <n v="399.99"/>
    <s v="15.82"/>
    <x v="0"/>
  </r>
  <r>
    <x v="23875"/>
    <s v="1"/>
    <s v="fad534edb8f35664713c4b766fa473d4"/>
    <s v="da8622b14eb17ae2831f4ac5b9dab84a"/>
    <x v="9628"/>
    <x v="27"/>
    <n v="44.9"/>
    <s v="9.09"/>
    <x v="0"/>
  </r>
  <r>
    <x v="23876"/>
    <s v="1"/>
    <s v="639f8bcf72dc560a99bc690a73258235"/>
    <s v="bd0389da23d89b726abf911cccc54596"/>
    <x v="23579"/>
    <x v="130"/>
    <n v="81.900000000000006"/>
    <s v="23.07"/>
    <x v="0"/>
  </r>
  <r>
    <x v="23877"/>
    <s v="1"/>
    <s v="dc29bdbc4333f8825bb17ed7834e54f2"/>
    <s v="bbf9ad41dca6603e614efcdad7aab8c4"/>
    <x v="23580"/>
    <x v="109"/>
    <n v="199"/>
    <s v="18.67"/>
    <x v="0"/>
  </r>
  <r>
    <x v="23878"/>
    <s v="1"/>
    <s v="f77dd338d9f75229a09cbb9a18fd0c9a"/>
    <s v="1c129092bf23f28a5930387c980c0dfc"/>
    <x v="23581"/>
    <x v="110"/>
    <n v="25"/>
    <s v="14.10"/>
    <x v="0"/>
  </r>
  <r>
    <x v="23879"/>
    <s v="1"/>
    <s v="75c06ee06b201f9b6301d2b5e72993f8"/>
    <s v="3c7c4a49ec3c6550809089c6a2ca9370"/>
    <x v="23582"/>
    <x v="275"/>
    <n v="13.99"/>
    <s v="7.78"/>
    <x v="0"/>
  </r>
  <r>
    <x v="23880"/>
    <s v="1"/>
    <s v="c55c10c2e37e534c37d1e6694612664c"/>
    <s v="d57e18d5f73c7ccb7f7339b61166898d"/>
    <x v="23583"/>
    <x v="245"/>
    <n v="37.9"/>
    <s v="8.88"/>
    <x v="0"/>
  </r>
  <r>
    <x v="23880"/>
    <s v="2"/>
    <s v="c55c10c2e37e534c37d1e6694612664c"/>
    <s v="d57e18d5f73c7ccb7f7339b61166898d"/>
    <x v="23583"/>
    <x v="245"/>
    <n v="37.9"/>
    <s v="8.88"/>
    <x v="0"/>
  </r>
  <r>
    <x v="23881"/>
    <s v="1"/>
    <s v="6adab229374835b551f6402e0dc53267"/>
    <s v="f8db351d8c4c4c22c6835c19a46f01b0"/>
    <x v="23584"/>
    <x v="319"/>
    <n v="48.9"/>
    <s v="7.87"/>
    <x v="0"/>
  </r>
  <r>
    <x v="23882"/>
    <s v="1"/>
    <s v="77bf7a2b26ff90d99d4af927102f1e8d"/>
    <s v="7d76b645482be4a332374e8223836592"/>
    <x v="23585"/>
    <x v="420"/>
    <n v="19.899999999999999"/>
    <s v="15.10"/>
    <x v="0"/>
  </r>
  <r>
    <x v="23883"/>
    <s v="1"/>
    <s v="ab1f9387c0627dd24000bfbc54fdeee0"/>
    <s v="8b321bb669392f5163d04c59e235e066"/>
    <x v="23586"/>
    <x v="83"/>
    <n v="12.25"/>
    <s v="15.23"/>
    <x v="0"/>
  </r>
  <r>
    <x v="23884"/>
    <s v="1"/>
    <s v="539025c69ca8d9160f0ae5190741ed74"/>
    <s v="1554a68530182680ad5c8b042c3ab563"/>
    <x v="23587"/>
    <x v="31"/>
    <n v="72.900000000000006"/>
    <s v="14.24"/>
    <x v="0"/>
  </r>
  <r>
    <x v="23885"/>
    <s v="1"/>
    <s v="74c45f01e6d11ff78ab287eb985f7343"/>
    <s v="23c38debaffe4a25a30fdbd9b586a13f"/>
    <x v="23588"/>
    <x v="65"/>
    <n v="191.47"/>
    <s v="20.68"/>
    <x v="0"/>
  </r>
  <r>
    <x v="23886"/>
    <s v="1"/>
    <s v="aa8fce5e65ab73ab73101ea58d710905"/>
    <s v="218d46b86c1881d022bce9c68a7d4b15"/>
    <x v="23589"/>
    <x v="300"/>
    <n v="127.48"/>
    <s v="16.59"/>
    <x v="0"/>
  </r>
  <r>
    <x v="23887"/>
    <s v="1"/>
    <s v="f306d4917efd6c5a46bbb72b640313da"/>
    <s v="f680f85bee2d253556ac91be391d2c82"/>
    <x v="23590"/>
    <x v="126"/>
    <n v="43"/>
    <s v="15.11"/>
    <x v="0"/>
  </r>
  <r>
    <x v="23888"/>
    <s v="1"/>
    <s v="64a52f25956dafbe36ae37ee5151334a"/>
    <s v="f262cbc1c910c83959f849465454ddd3"/>
    <x v="23591"/>
    <x v="125"/>
    <n v="14.99"/>
    <s v="12.79"/>
    <x v="0"/>
  </r>
  <r>
    <x v="23889"/>
    <s v="1"/>
    <s v="cd46a885543f0e169a49f1eb25c04e43"/>
    <s v="710e3548e02bc1d2831dfc4f1b5b14d4"/>
    <x v="23592"/>
    <x v="104"/>
    <n v="99.99"/>
    <s v="14.43"/>
    <x v="0"/>
  </r>
  <r>
    <x v="23890"/>
    <s v="1"/>
    <s v="fec565c4e3ad965c73fb1a21bb809257"/>
    <s v="da8622b14eb17ae2831f4ac5b9dab84a"/>
    <x v="23593"/>
    <x v="388"/>
    <n v="114.9"/>
    <s v="18.05"/>
    <x v="0"/>
  </r>
  <r>
    <x v="23891"/>
    <s v="1"/>
    <s v="5d9b91e8dc83f3caa1cadaf14cd68660"/>
    <s v="2e1c9f22be269ef4643f826c9e650a52"/>
    <x v="23594"/>
    <x v="93"/>
    <n v="54.49"/>
    <s v="11.73"/>
    <x v="0"/>
  </r>
  <r>
    <x v="23892"/>
    <s v="1"/>
    <s v="9cc8a90a8f8b6a7b56a486b612b40efa"/>
    <s v="c3cfdc648177fdbbbb35635a37472c53"/>
    <x v="23595"/>
    <x v="251"/>
    <n v="135.9"/>
    <s v="17.20"/>
    <x v="0"/>
  </r>
  <r>
    <x v="23893"/>
    <s v="1"/>
    <s v="16cb37c8d7713ae295b4c1a92a3f338c"/>
    <s v="2f4b0d3b9634b647d4edee577d7ebb7e"/>
    <x v="23596"/>
    <x v="60"/>
    <n v="34.9"/>
    <s v="7.39"/>
    <x v="0"/>
  </r>
  <r>
    <x v="23894"/>
    <s v="1"/>
    <s v="955821b9200f75f399d091f381821044"/>
    <s v="d91fb3b7d041e83b64a00a3edfb37e4f"/>
    <x v="23597"/>
    <x v="427"/>
    <n v="26.1"/>
    <s v="15.10"/>
    <x v="0"/>
  </r>
  <r>
    <x v="23895"/>
    <s v="1"/>
    <s v="29fd9022374ff3fef2e8f82c39b4133e"/>
    <s v="4a3ca9315b744ce9f8e9374361493884"/>
    <x v="23598"/>
    <x v="124"/>
    <n v="69.900000000000006"/>
    <s v="27.12"/>
    <x v="0"/>
  </r>
  <r>
    <x v="23895"/>
    <s v="2"/>
    <s v="073afdaeb2d71d4da3ce0c6935614289"/>
    <s v="4a3ca9315b744ce9f8e9374361493884"/>
    <x v="23598"/>
    <x v="124"/>
    <n v="96"/>
    <s v="27.12"/>
    <x v="5"/>
  </r>
  <r>
    <x v="23896"/>
    <s v="1"/>
    <s v="36f60d45225e60c7da4558b070ce4b60"/>
    <s v="8e6d7754bc7e0f22c96d255ebda59eba"/>
    <x v="23599"/>
    <x v="196"/>
    <n v="89.5"/>
    <s v="10.04"/>
    <x v="0"/>
  </r>
  <r>
    <x v="23897"/>
    <s v="1"/>
    <s v="75dffc4de999c1c28630b084e58beee4"/>
    <s v="d90fe2229fee1a5da999ccd0c06c1667"/>
    <x v="23600"/>
    <x v="328"/>
    <n v="220"/>
    <s v="24.34"/>
    <x v="0"/>
  </r>
  <r>
    <x v="23898"/>
    <s v="1"/>
    <s v="4ae634441e444ca4bc85903cafe98d73"/>
    <s v="92eb0f42c21942b6552362b9b114707d"/>
    <x v="23601"/>
    <x v="265"/>
    <n v="11.99"/>
    <s v="15.10"/>
    <x v="0"/>
  </r>
  <r>
    <x v="23899"/>
    <s v="1"/>
    <s v="c56bf3984c2d59f53233c4bd82e8a5d1"/>
    <s v="82e0a475a88cc9595229d8029273f045"/>
    <x v="23602"/>
    <x v="338"/>
    <n v="218.9"/>
    <s v="17.29"/>
    <x v="0"/>
  </r>
  <r>
    <x v="23900"/>
    <s v="1"/>
    <s v="34b60db9767b87c8234447cebaea994b"/>
    <s v="e88c9b79e592e370d6bd852eeefbf057"/>
    <x v="23603"/>
    <x v="397"/>
    <n v="49.9"/>
    <s v="15.16"/>
    <x v="0"/>
  </r>
  <r>
    <x v="23901"/>
    <s v="1"/>
    <s v="4b703444923b5e57bb73ba343f5ebab7"/>
    <s v="42b729f859728f5079499127a9c2ef37"/>
    <x v="23604"/>
    <x v="317"/>
    <n v="35.9"/>
    <s v="7.39"/>
    <x v="0"/>
  </r>
  <r>
    <x v="23902"/>
    <s v="1"/>
    <s v="7fb04722aba7a2b632bac8f9819796f3"/>
    <s v="f3b80352b986ab4d1057a4b724be19d0"/>
    <x v="23605"/>
    <x v="154"/>
    <n v="79.900000000000006"/>
    <s v="38.11"/>
    <x v="0"/>
  </r>
  <r>
    <x v="23903"/>
    <s v="1"/>
    <s v="566a4f2c4385f36d15c00dfcaae132d1"/>
    <s v="8b321bb669392f5163d04c59e235e066"/>
    <x v="23606"/>
    <x v="13"/>
    <n v="21.9"/>
    <s v="34.15"/>
    <x v="0"/>
  </r>
  <r>
    <x v="23904"/>
    <s v="1"/>
    <s v="fad983a47c56c7050eb43010269ee36f"/>
    <s v="c4fb51fb1c5b7c07bc5e67be6e7e8f6e"/>
    <x v="23607"/>
    <x v="14"/>
    <n v="295"/>
    <s v="73.66"/>
    <x v="0"/>
  </r>
  <r>
    <x v="23905"/>
    <s v="1"/>
    <s v="480be8d20c4b6a7df1eae0f2c17f2db2"/>
    <s v="41c2bad7229b0c25e6becf179ebf63ff"/>
    <x v="23608"/>
    <x v="100"/>
    <n v="34"/>
    <s v="8.27"/>
    <x v="0"/>
  </r>
  <r>
    <x v="23906"/>
    <s v="1"/>
    <s v="474bb6b54fc608ca71059a6c4f7ecda3"/>
    <s v="8b321bb669392f5163d04c59e235e066"/>
    <x v="23609"/>
    <x v="133"/>
    <n v="21.9"/>
    <s v="15.10"/>
    <x v="0"/>
  </r>
  <r>
    <x v="23906"/>
    <s v="2"/>
    <s v="474bb6b54fc608ca71059a6c4f7ecda3"/>
    <s v="8b321bb669392f5163d04c59e235e066"/>
    <x v="23609"/>
    <x v="133"/>
    <n v="21.9"/>
    <s v="15.10"/>
    <x v="0"/>
  </r>
  <r>
    <x v="23906"/>
    <s v="3"/>
    <s v="474bb6b54fc608ca71059a6c4f7ecda3"/>
    <s v="8b321bb669392f5163d04c59e235e066"/>
    <x v="23609"/>
    <x v="133"/>
    <n v="21.9"/>
    <s v="15.10"/>
    <x v="0"/>
  </r>
  <r>
    <x v="23906"/>
    <s v="4"/>
    <s v="474bb6b54fc608ca71059a6c4f7ecda3"/>
    <s v="8b321bb669392f5163d04c59e235e066"/>
    <x v="23609"/>
    <x v="133"/>
    <n v="21.9"/>
    <s v="15.10"/>
    <x v="0"/>
  </r>
  <r>
    <x v="23907"/>
    <s v="1"/>
    <s v="22f799df8d5495f40f6ed3cc8b18b712"/>
    <s v="218f991754f360af9c2daa5e0b8e990c"/>
    <x v="23610"/>
    <x v="10"/>
    <n v="219.9"/>
    <s v="9.89"/>
    <x v="0"/>
  </r>
  <r>
    <x v="23908"/>
    <s v="1"/>
    <s v="081dc33e4b9964d2ffe752a977a29998"/>
    <s v="d91fb3b7d041e83b64a00a3edfb37e4f"/>
    <x v="23611"/>
    <x v="150"/>
    <n v="16.899999999999999"/>
    <s v="7.87"/>
    <x v="0"/>
  </r>
  <r>
    <x v="23909"/>
    <s v="1"/>
    <s v="174b4bb32fd935b233654b5d48c438d8"/>
    <s v="8a32e327fe2c1b3511609d81aaf9f042"/>
    <x v="23612"/>
    <x v="314"/>
    <n v="24.99"/>
    <s v="7.78"/>
    <x v="0"/>
  </r>
  <r>
    <x v="23910"/>
    <s v="1"/>
    <s v="4a8c87facc0a20b726d5e1112ff3069f"/>
    <s v="bf3c6d2a28b2b5501e6c15448982dcc9"/>
    <x v="23613"/>
    <x v="259"/>
    <n v="119.9"/>
    <s v="29.24"/>
    <x v="0"/>
  </r>
  <r>
    <x v="23911"/>
    <s v="1"/>
    <s v="a9410f6e58948e056b9eae0653aa0c75"/>
    <s v="670c26e0f1bf8d0576271d5cfaec6d2b"/>
    <x v="23614"/>
    <x v="188"/>
    <n v="33.5"/>
    <s v="22.16"/>
    <x v="0"/>
  </r>
  <r>
    <x v="23911"/>
    <s v="2"/>
    <s v="a9410f6e58948e056b9eae0653aa0c75"/>
    <s v="670c26e0f1bf8d0576271d5cfaec6d2b"/>
    <x v="23614"/>
    <x v="188"/>
    <n v="33.5"/>
    <s v="22.16"/>
    <x v="0"/>
  </r>
  <r>
    <x v="23911"/>
    <s v="3"/>
    <s v="a9410f6e58948e056b9eae0653aa0c75"/>
    <s v="670c26e0f1bf8d0576271d5cfaec6d2b"/>
    <x v="23614"/>
    <x v="188"/>
    <n v="33.5"/>
    <s v="22.16"/>
    <x v="0"/>
  </r>
  <r>
    <x v="23911"/>
    <s v="4"/>
    <s v="a9410f6e58948e056b9eae0653aa0c75"/>
    <s v="670c26e0f1bf8d0576271d5cfaec6d2b"/>
    <x v="23614"/>
    <x v="188"/>
    <n v="33.5"/>
    <s v="22.16"/>
    <x v="0"/>
  </r>
  <r>
    <x v="23912"/>
    <s v="1"/>
    <s v="fde90f06296b26995fd0de6f16610d70"/>
    <s v="d1c7fa84e48cfa21a0e595167c1c500e"/>
    <x v="23615"/>
    <x v="317"/>
    <n v="38.4"/>
    <s v="22.93"/>
    <x v="0"/>
  </r>
  <r>
    <x v="23913"/>
    <s v="1"/>
    <s v="68a058d125ba1544e726898f0b8c0523"/>
    <s v="5058e8c1e82653974541e83690655b4a"/>
    <x v="23616"/>
    <x v="241"/>
    <n v="139.99"/>
    <s v="18.86"/>
    <x v="0"/>
  </r>
  <r>
    <x v="23914"/>
    <s v="1"/>
    <s v="99a4788cb24856965c36a24e339b6058"/>
    <s v="4a3ca9315b744ce9f8e9374361493884"/>
    <x v="5230"/>
    <x v="381"/>
    <n v="89.9"/>
    <s v="43.04"/>
    <x v="0"/>
  </r>
  <r>
    <x v="23915"/>
    <s v="1"/>
    <s v="44fc450365728c413fefc547592626be"/>
    <s v="b839e41795b7f3ad94cc2014a52f6796"/>
    <x v="23617"/>
    <x v="71"/>
    <n v="950"/>
    <s v="17.67"/>
    <x v="0"/>
  </r>
  <r>
    <x v="23916"/>
    <s v="1"/>
    <s v="f28a5b15b3dba915b2df1b23be439ab8"/>
    <s v="e89c4adbe7b1d0819dbb636e16461cf1"/>
    <x v="23618"/>
    <x v="233"/>
    <n v="42.9"/>
    <s v="13.71"/>
    <x v="0"/>
  </r>
  <r>
    <x v="23917"/>
    <s v="1"/>
    <s v="6a31191d5ac5852b0478f6e245ac5b02"/>
    <s v="7357b52d27cbaa90f81a96cbc1279396"/>
    <x v="23619"/>
    <x v="328"/>
    <n v="118.13"/>
    <s v="20.02"/>
    <x v="0"/>
  </r>
  <r>
    <x v="23918"/>
    <s v="1"/>
    <s v="3dd2a17168ec895c781a9191c1e95ad7"/>
    <s v="de722cd6dad950a92b7d4f82673f8833"/>
    <x v="23620"/>
    <x v="262"/>
    <n v="149.9"/>
    <s v="18.62"/>
    <x v="0"/>
  </r>
  <r>
    <x v="23919"/>
    <s v="1"/>
    <s v="7c1bd920dbdf22470b68bde975dd3ccf"/>
    <s v="cc419e0650a3c5ba77189a1882b7556a"/>
    <x v="23621"/>
    <x v="365"/>
    <n v="58.99"/>
    <s v="11.73"/>
    <x v="0"/>
  </r>
  <r>
    <x v="23920"/>
    <s v="1"/>
    <s v="d22625c4bd160a54f96629f139153c74"/>
    <s v="c3cfdc648177fdbbbb35635a37472c53"/>
    <x v="23622"/>
    <x v="270"/>
    <n v="159.9"/>
    <s v="36.48"/>
    <x v="0"/>
  </r>
  <r>
    <x v="23921"/>
    <s v="1"/>
    <s v="1058e78d49ac73bc388e05633c15f47b"/>
    <s v="8090490573c6c0aa343a7231ebcb8c86"/>
    <x v="23623"/>
    <x v="197"/>
    <n v="22.9"/>
    <s v="7.39"/>
    <x v="0"/>
  </r>
  <r>
    <x v="23922"/>
    <s v="1"/>
    <s v="3215010238fcd9cab6ba7d2b81a6973d"/>
    <s v="aae3bfea055532c57fb453ed3ec80b30"/>
    <x v="23624"/>
    <x v="392"/>
    <n v="28.99"/>
    <s v="14.10"/>
    <x v="0"/>
  </r>
  <r>
    <x v="23923"/>
    <s v="1"/>
    <s v="b99e4f4fa3f421e0ffbd512d9f152dec"/>
    <s v="128639473a139ac0f3e5f5ade55873a5"/>
    <x v="23625"/>
    <x v="36"/>
    <n v="19.899999999999999"/>
    <s v="16.79"/>
    <x v="0"/>
  </r>
  <r>
    <x v="23924"/>
    <s v="1"/>
    <s v="f59062775ff63deba00e8b425f127e35"/>
    <s v="b74d1c09cb380e1d03a6f859c6f4224b"/>
    <x v="23626"/>
    <x v="188"/>
    <n v="59.99"/>
    <s v="18.00"/>
    <x v="0"/>
  </r>
  <r>
    <x v="23925"/>
    <s v="1"/>
    <s v="06edb72f1e0c64b14c5b79353f7abea3"/>
    <s v="391fc6631aebcf3004804e51b40bcf1e"/>
    <x v="23627"/>
    <x v="74"/>
    <n v="39.99"/>
    <s v="12.94"/>
    <x v="5"/>
  </r>
  <r>
    <x v="23926"/>
    <s v="1"/>
    <s v="1cf0c9095608952cb1c65c4789946375"/>
    <s v="b2ba3715d723d245138f291a6fe42594"/>
    <x v="23628"/>
    <x v="136"/>
    <n v="39.9"/>
    <s v="8.88"/>
    <x v="0"/>
  </r>
  <r>
    <x v="23927"/>
    <s v="1"/>
    <s v="d69e906470f99256b16bee14a0268fd1"/>
    <s v="14a08204d03bb6b6bde8029f801ae0eb"/>
    <x v="23629"/>
    <x v="142"/>
    <n v="17"/>
    <s v="15.23"/>
    <x v="0"/>
  </r>
  <r>
    <x v="23928"/>
    <s v="1"/>
    <s v="3ce7358fb633d033a700464c6a82e0bb"/>
    <s v="edf96ef93ed595084bbcbd9224bd2894"/>
    <x v="23630"/>
    <x v="145"/>
    <n v="199"/>
    <s v="18.13"/>
    <x v="0"/>
  </r>
  <r>
    <x v="23929"/>
    <s v="1"/>
    <s v="754f40b9fb2a09e92a82207a8b6873c6"/>
    <s v="213b25e6f54661939f11710a6fddb871"/>
    <x v="23631"/>
    <x v="387"/>
    <n v="119.85"/>
    <s v="18.94"/>
    <x v="0"/>
  </r>
  <r>
    <x v="23930"/>
    <s v="1"/>
    <s v="cc68bcd2a2720e95aef8b6cb71f62ed9"/>
    <s v="a17f621c590ea0fab3d5d883e1630ec6"/>
    <x v="23632"/>
    <x v="354"/>
    <n v="17.329999999999998"/>
    <s v="11.85"/>
    <x v="0"/>
  </r>
  <r>
    <x v="23931"/>
    <s v="1"/>
    <s v="85b6cd7f57f7a06d180c93e8c74f6381"/>
    <s v="1835b56ce799e6a4dc4eddc053f04066"/>
    <x v="21422"/>
    <x v="418"/>
    <n v="53.5"/>
    <s v="11.87"/>
    <x v="0"/>
  </r>
  <r>
    <x v="23932"/>
    <s v="1"/>
    <s v="03624ffc0958f7ea385b6d4e088532b0"/>
    <s v="57e632711dec9ec14ca7546769483e7e"/>
    <x v="23633"/>
    <x v="241"/>
    <n v="129.9"/>
    <s v="16.22"/>
    <x v="8"/>
  </r>
  <r>
    <x v="23932"/>
    <s v="2"/>
    <s v="43df79876ad10b1a273644d9e177da75"/>
    <s v="9cad4b68bb993ee401a3c5aaa2bc26dd"/>
    <x v="23634"/>
    <x v="149"/>
    <n v="109.9"/>
    <s v="16.22"/>
    <x v="0"/>
  </r>
  <r>
    <x v="23933"/>
    <s v="1"/>
    <s v="779559842fc122d55edbd03153f35e81"/>
    <s v="f8db351d8c4c4c22c6835c19a46f01b0"/>
    <x v="23635"/>
    <x v="138"/>
    <n v="26.9"/>
    <s v="7.45"/>
    <x v="0"/>
  </r>
  <r>
    <x v="23934"/>
    <s v="1"/>
    <s v="9e2d3a8d8ffad53e2e35282a2020221c"/>
    <s v="1da366cade6d8276e7d8beea7af5d4bf"/>
    <x v="23636"/>
    <x v="151"/>
    <n v="39.9"/>
    <s v="15.56"/>
    <x v="0"/>
  </r>
  <r>
    <x v="23935"/>
    <s v="1"/>
    <s v="d5365b4fc46af0e0679ce35e818b4b0a"/>
    <s v="e2aee0892199b1d92530e371abd825bf"/>
    <x v="23637"/>
    <x v="60"/>
    <n v="99.9"/>
    <s v="186.01"/>
    <x v="0"/>
  </r>
  <r>
    <x v="23936"/>
    <s v="1"/>
    <s v="d220fdef3dfe133c5a725ee59ce99595"/>
    <s v="abbf6046bbdf1028606a5bc7f00c99e7"/>
    <x v="23638"/>
    <x v="132"/>
    <n v="349.9"/>
    <s v="48.98"/>
    <x v="0"/>
  </r>
  <r>
    <x v="23937"/>
    <s v="1"/>
    <s v="f5badee8a0e679f057ec0ca4f0f32dcb"/>
    <s v="e0a366315b1b726b6c7832d664c0f530"/>
    <x v="23639"/>
    <x v="384"/>
    <n v="109.9"/>
    <s v="18.87"/>
    <x v="0"/>
  </r>
  <r>
    <x v="23938"/>
    <s v="1"/>
    <s v="84cfaf518b9392ee6b67e734c68a072d"/>
    <s v="dbc22125167c298ef99da25668e1011f"/>
    <x v="23640"/>
    <x v="58"/>
    <n v="48.9"/>
    <s v="16.11"/>
    <x v="0"/>
  </r>
  <r>
    <x v="23938"/>
    <s v="2"/>
    <s v="2b6a4adfd7ce44db781519964309b7f1"/>
    <s v="dbc22125167c298ef99da25668e1011f"/>
    <x v="23640"/>
    <x v="58"/>
    <n v="48.9"/>
    <s v="16.11"/>
    <x v="0"/>
  </r>
  <r>
    <x v="23939"/>
    <s v="1"/>
    <s v="43354a2ac9eca9f50cb31647c6d5516a"/>
    <s v="f8db351d8c4c4c22c6835c19a46f01b0"/>
    <x v="23641"/>
    <x v="52"/>
    <n v="85.9"/>
    <s v="21.09"/>
    <x v="0"/>
  </r>
  <r>
    <x v="23939"/>
    <s v="2"/>
    <s v="43354a2ac9eca9f50cb31647c6d5516a"/>
    <s v="f8db351d8c4c4c22c6835c19a46f01b0"/>
    <x v="23641"/>
    <x v="52"/>
    <n v="85.9"/>
    <s v="21.09"/>
    <x v="0"/>
  </r>
  <r>
    <x v="23940"/>
    <s v="1"/>
    <s v="8f211599d0cde9d8551a6984d758e1f4"/>
    <s v="33dd941c27854f7625b968cc6195a552"/>
    <x v="23642"/>
    <x v="157"/>
    <n v="1377.5"/>
    <s v="90.95"/>
    <x v="0"/>
  </r>
  <r>
    <x v="23941"/>
    <s v="1"/>
    <s v="6131240aedf34224270cd6f07e8229e4"/>
    <s v="6edacfd9f9074789dad6d62ba7950b9c"/>
    <x v="23643"/>
    <x v="97"/>
    <n v="34.9"/>
    <s v="11.85"/>
    <x v="0"/>
  </r>
  <r>
    <x v="23942"/>
    <s v="1"/>
    <s v="970694629024df557d9b71b3088a488d"/>
    <s v="e504a4e2efaa45cbff7e268a2c58c956"/>
    <x v="23644"/>
    <x v="79"/>
    <n v="99.9"/>
    <s v="34.46"/>
    <x v="0"/>
  </r>
  <r>
    <x v="23943"/>
    <s v="1"/>
    <s v="99a4788cb24856965c36a24e339b6058"/>
    <s v="4a3ca9315b744ce9f8e9374361493884"/>
    <x v="23645"/>
    <x v="110"/>
    <n v="89.9"/>
    <s v="16.26"/>
    <x v="0"/>
  </r>
  <r>
    <x v="23944"/>
    <s v="1"/>
    <s v="a50acd33ba7a8da8e9db65094fa990a4"/>
    <s v="8581055ce74af1daba164fdbd55a40de"/>
    <x v="23646"/>
    <x v="28"/>
    <n v="117.3"/>
    <s v="14.43"/>
    <x v="0"/>
  </r>
  <r>
    <x v="23945"/>
    <s v="1"/>
    <s v="017692475c1c954ff597feda05131d73"/>
    <s v="3c7c4a49ec3c6550809089c6a2ca9370"/>
    <x v="23647"/>
    <x v="15"/>
    <n v="13.99"/>
    <s v="15.23"/>
    <x v="9"/>
  </r>
  <r>
    <x v="23945"/>
    <s v="2"/>
    <s v="f2ecbb02b6da187a9f14b8ac5781faec"/>
    <s v="3c7c4a49ec3c6550809089c6a2ca9370"/>
    <x v="23647"/>
    <x v="15"/>
    <n v="13.99"/>
    <s v="15.23"/>
    <x v="0"/>
  </r>
  <r>
    <x v="23945"/>
    <s v="3"/>
    <s v="44291e25afe160dfe5f844da1b0f8b15"/>
    <s v="3c7c4a49ec3c6550809089c6a2ca9370"/>
    <x v="23647"/>
    <x v="15"/>
    <n v="13.99"/>
    <s v="15.23"/>
    <x v="0"/>
  </r>
  <r>
    <x v="23946"/>
    <s v="1"/>
    <s v="25cf184645f3fae66083bf33581b8f13"/>
    <s v="ff063b022a9a0aab91bad2c9088760b7"/>
    <x v="23648"/>
    <x v="233"/>
    <n v="154"/>
    <s v="12.98"/>
    <x v="0"/>
  </r>
  <r>
    <x v="23947"/>
    <s v="1"/>
    <s v="15859e3a8aaa3c192c10a91d8722abd5"/>
    <s v="e5a38146df062edaf55c38afa99e42dc"/>
    <x v="23649"/>
    <x v="127"/>
    <n v="299.89999999999998"/>
    <s v="30.50"/>
    <x v="0"/>
  </r>
  <r>
    <x v="23948"/>
    <s v="1"/>
    <s v="111110604c6d3718f07e26dbff3d46bc"/>
    <s v="9674754b5a0cb32b638cec001178f799"/>
    <x v="23650"/>
    <x v="28"/>
    <n v="76.900000000000006"/>
    <s v="9.35"/>
    <x v="0"/>
  </r>
  <r>
    <x v="23949"/>
    <s v="1"/>
    <s v="e53e557d5a159f5aa2c5e995dfdf244b"/>
    <s v="88460e8ebdecbfecb5f9601833981930"/>
    <x v="23651"/>
    <x v="21"/>
    <n v="74.900000000000006"/>
    <s v="13.93"/>
    <x v="0"/>
  </r>
  <r>
    <x v="23949"/>
    <s v="2"/>
    <s v="36f60d45225e60c7da4558b070ce4b60"/>
    <s v="88460e8ebdecbfecb5f9601833981930"/>
    <x v="23651"/>
    <x v="21"/>
    <n v="67.900000000000006"/>
    <s v="11.33"/>
    <x v="0"/>
  </r>
  <r>
    <x v="23950"/>
    <s v="1"/>
    <s v="b9142260cefbbd5688748061179bb7fe"/>
    <s v="a3e9a2c700480d9bb01fba070ba80a0e"/>
    <x v="23652"/>
    <x v="112"/>
    <n v="226"/>
    <s v="26.42"/>
    <x v="0"/>
  </r>
  <r>
    <x v="23951"/>
    <s v="1"/>
    <s v="f77f1ec838ed490adc1529eedf7810ea"/>
    <s v="4c1c7281388a33dd06daac44f9fadbd1"/>
    <x v="23653"/>
    <x v="15"/>
    <n v="67.88"/>
    <s v="19.45"/>
    <x v="0"/>
  </r>
  <r>
    <x v="23952"/>
    <s v="1"/>
    <s v="98a8c2fa16d7239c606640f5555768e4"/>
    <s v="001cca7ae9ae17fb1caed9dfb1094831"/>
    <x v="23654"/>
    <x v="275"/>
    <n v="110"/>
    <s v="40.10"/>
    <x v="0"/>
  </r>
  <r>
    <x v="23953"/>
    <s v="1"/>
    <s v="461f43be3bdf8844e65b62d9ac2c7a5a"/>
    <s v="7d13fca15225358621be4086e1eb0964"/>
    <x v="23655"/>
    <x v="141"/>
    <n v="115"/>
    <s v="18.69"/>
    <x v="0"/>
  </r>
  <r>
    <x v="23954"/>
    <s v="1"/>
    <s v="3373d1ed7bf5f3187f110c0e9e40a02b"/>
    <s v="fc906263ca5083d09dce42fe02247800"/>
    <x v="23656"/>
    <x v="90"/>
    <n v="39.9"/>
    <s v="25.38"/>
    <x v="0"/>
  </r>
  <r>
    <x v="23955"/>
    <s v="1"/>
    <s v="c5b72065154ec27c2d1ed8a654c3348f"/>
    <s v="b33e7c55446eabf8fe1a42d037ac7d6d"/>
    <x v="23657"/>
    <x v="28"/>
    <n v="190.83"/>
    <s v="16.09"/>
    <x v="0"/>
  </r>
  <r>
    <x v="23956"/>
    <s v="1"/>
    <s v="d4ad9721bda56413600c43c11006cb78"/>
    <s v="6fc26fe110feebd80a433e1f012a84f9"/>
    <x v="23658"/>
    <x v="114"/>
    <n v="48"/>
    <s v="19.32"/>
    <x v="0"/>
  </r>
  <r>
    <x v="23957"/>
    <s v="1"/>
    <s v="4710a0bdb9d5f433754a8c77de67ed88"/>
    <s v="e5c84227854980f1db19a58958c551d9"/>
    <x v="23659"/>
    <x v="159"/>
    <n v="7.5"/>
    <s v="18.23"/>
    <x v="0"/>
  </r>
  <r>
    <x v="23958"/>
    <s v="1"/>
    <s v="d952c09021388fd5b1e5f914f559fb10"/>
    <s v="2138ccb85b11a4ec1e37afbd1c8eda1f"/>
    <x v="23660"/>
    <x v="397"/>
    <n v="18.989999999999998"/>
    <s v="15.10"/>
    <x v="0"/>
  </r>
  <r>
    <x v="23959"/>
    <s v="1"/>
    <s v="a8075470f960215ffb67624782f80fec"/>
    <s v="ff063b022a9a0aab91bad2c9088760b7"/>
    <x v="23661"/>
    <x v="189"/>
    <n v="99"/>
    <s v="12.60"/>
    <x v="0"/>
  </r>
  <r>
    <x v="23960"/>
    <s v="1"/>
    <s v="aa2f69939ecb8795adbd9d1fddb05728"/>
    <s v="b2479f944e1b90cf8a5de1bbfde284d6"/>
    <x v="23662"/>
    <x v="169"/>
    <n v="43.99"/>
    <s v="13.71"/>
    <x v="0"/>
  </r>
  <r>
    <x v="23961"/>
    <s v="1"/>
    <s v="2b5000342506556984dc8d0dcdbd4921"/>
    <s v="d91fb3b7d041e83b64a00a3edfb37e4f"/>
    <x v="23663"/>
    <x v="178"/>
    <n v="80"/>
    <s v="18.44"/>
    <x v="0"/>
  </r>
  <r>
    <x v="23962"/>
    <s v="1"/>
    <s v="2029248294c186017ecfc48cecd47bbd"/>
    <s v="d50d79cb34e38265a8649c383dcffd48"/>
    <x v="23664"/>
    <x v="31"/>
    <n v="126.99"/>
    <s v="21.73"/>
    <x v="0"/>
  </r>
  <r>
    <x v="23963"/>
    <s v="1"/>
    <s v="7ce94ab189134e2d3c05f496d635419c"/>
    <s v="8b321bb669392f5163d04c59e235e066"/>
    <x v="23665"/>
    <x v="124"/>
    <n v="13.65"/>
    <s v="16.79"/>
    <x v="0"/>
  </r>
  <r>
    <x v="23964"/>
    <s v="1"/>
    <s v="0b77c056067fc19c57c6518c8bdeed0e"/>
    <s v="b2eecf5ea250510da76590ca79d60e5d"/>
    <x v="23666"/>
    <x v="222"/>
    <n v="40"/>
    <s v="10.96"/>
    <x v="0"/>
  </r>
  <r>
    <x v="23965"/>
    <s v="1"/>
    <s v="50fd2b788dc166edd20512370dac54df"/>
    <s v="8b321bb669392f5163d04c59e235e066"/>
    <x v="23667"/>
    <x v="270"/>
    <n v="18.899999999999999"/>
    <s v="7.78"/>
    <x v="0"/>
  </r>
  <r>
    <x v="23966"/>
    <s v="1"/>
    <s v="c0704b7b41d23540e8576c5e84484dcb"/>
    <s v="670c26e0f1bf8d0576271d5cfaec6d2b"/>
    <x v="23668"/>
    <x v="215"/>
    <n v="35.9"/>
    <s v="13.59"/>
    <x v="0"/>
  </r>
  <r>
    <x v="23967"/>
    <s v="1"/>
    <s v="38da2dd3fddf4b5eda6d46d781fde41b"/>
    <s v="609e1a9a6c2539919b8205cf7c4e6ff0"/>
    <x v="23669"/>
    <x v="98"/>
    <n v="61.9"/>
    <s v="27.38"/>
    <x v="0"/>
  </r>
  <r>
    <x v="23968"/>
    <s v="1"/>
    <s v="d3e1006ba3735c0d44160026b6e0ced3"/>
    <s v="c003204e1ab016dfa150abc119207b24"/>
    <x v="23670"/>
    <x v="120"/>
    <n v="108.9"/>
    <s v="23.56"/>
    <x v="0"/>
  </r>
  <r>
    <x v="23969"/>
    <s v="1"/>
    <s v="18b0e642cbae7251e60a64aa07dd9eb9"/>
    <s v="85d9eb9ddc5d00ca9336a2219c97bb13"/>
    <x v="23671"/>
    <x v="240"/>
    <n v="22.32"/>
    <s v="17.09"/>
    <x v="0"/>
  </r>
  <r>
    <x v="23970"/>
    <s v="1"/>
    <s v="293637be1a5ab3bd138fb6b758100e7c"/>
    <s v="0adac9fbd9a2b63cccaac4f8756c1ca8"/>
    <x v="23672"/>
    <x v="418"/>
    <n v="10.9"/>
    <s v="11.85"/>
    <x v="0"/>
  </r>
  <r>
    <x v="23971"/>
    <s v="1"/>
    <s v="58ebe34ff100ca78de11d954b6bede1d"/>
    <s v="612170e34b97004b3ba37eae81836b4c"/>
    <x v="23673"/>
    <x v="292"/>
    <n v="269.89999999999998"/>
    <s v="11.02"/>
    <x v="0"/>
  </r>
  <r>
    <x v="23972"/>
    <s v="1"/>
    <s v="84f456958365164420cfc80fbe4c7fab"/>
    <s v="4a3ca9315b744ce9f8e9374361493884"/>
    <x v="23674"/>
    <x v="384"/>
    <n v="84.9"/>
    <s v="14.90"/>
    <x v="0"/>
  </r>
  <r>
    <x v="23973"/>
    <s v="1"/>
    <s v="26782e17e3df2c4b6142ac9ddc0af5d4"/>
    <s v="7c67e1448b00f6e969d365cea6b010ab"/>
    <x v="23675"/>
    <x v="183"/>
    <n v="99.99"/>
    <s v="36.36"/>
    <x v="0"/>
  </r>
  <r>
    <x v="23973"/>
    <s v="2"/>
    <s v="26782e17e3df2c4b6142ac9ddc0af5d4"/>
    <s v="7c67e1448b00f6e969d365cea6b010ab"/>
    <x v="23675"/>
    <x v="183"/>
    <n v="99.99"/>
    <s v="36.36"/>
    <x v="0"/>
  </r>
  <r>
    <x v="23974"/>
    <s v="1"/>
    <s v="339dfa68c25548e53903cd44e090f28f"/>
    <s v="6560211a19b47992c3666cc44a7e94c0"/>
    <x v="23676"/>
    <x v="369"/>
    <n v="29"/>
    <s v="7.78"/>
    <x v="0"/>
  </r>
  <r>
    <x v="23975"/>
    <s v="1"/>
    <s v="c0603988d17e4588dfce0f7f01978557"/>
    <s v="17ca9b9e9b9ef8fdb529001b49ebb50f"/>
    <x v="23677"/>
    <x v="427"/>
    <n v="35.97"/>
    <s v="12.48"/>
    <x v="0"/>
  </r>
  <r>
    <x v="23976"/>
    <s v="1"/>
    <s v="1a7d1ce0dddfef9f6f2ed280798fd9bb"/>
    <s v="7299e27ed73d2ad986de7f7c77d919fa"/>
    <x v="23678"/>
    <x v="354"/>
    <n v="79.989999999999995"/>
    <s v="15.31"/>
    <x v="0"/>
  </r>
  <r>
    <x v="23977"/>
    <s v="1"/>
    <s v="3a2c32450609ca9f17e919385cc2c943"/>
    <s v="391fc6631aebcf3004804e51b40bcf1e"/>
    <x v="23679"/>
    <x v="44"/>
    <n v="184.1"/>
    <s v="15.38"/>
    <x v="0"/>
  </r>
  <r>
    <x v="23978"/>
    <s v="1"/>
    <s v="f40876e0ef3cd5f9132b1f16b04b1346"/>
    <s v="620c87c171fb2a6dd6e8bb4dec959fc6"/>
    <x v="23680"/>
    <x v="325"/>
    <n v="119.9"/>
    <s v="13.86"/>
    <x v="0"/>
  </r>
  <r>
    <x v="23979"/>
    <s v="1"/>
    <s v="c45f017c36f9112a8bb4f170edfb1870"/>
    <s v="dbc22125167c298ef99da25668e1011f"/>
    <x v="23681"/>
    <x v="344"/>
    <n v="94.9"/>
    <s v="14.39"/>
    <x v="0"/>
  </r>
  <r>
    <x v="23980"/>
    <s v="1"/>
    <s v="08a58dc963320d6073623382b9ceb920"/>
    <s v="8e8a7ce9f2f970dc00e2acf6f6e199f6"/>
    <x v="23682"/>
    <x v="266"/>
    <n v="129"/>
    <s v="7.93"/>
    <x v="0"/>
  </r>
  <r>
    <x v="23981"/>
    <s v="1"/>
    <s v="a2c499ca39527cc328317e93c302112e"/>
    <s v="fa1c13f2614d7b5c4749cbc52fecda94"/>
    <x v="23683"/>
    <x v="29"/>
    <n v="154.9"/>
    <s v="7.95"/>
    <x v="0"/>
  </r>
  <r>
    <x v="23982"/>
    <s v="1"/>
    <s v="9afaad66aca8b0c79e4f084a89c9c92b"/>
    <s v="42bde9fef835393bb8a8849cb6b7f245"/>
    <x v="23684"/>
    <x v="145"/>
    <n v="199"/>
    <s v="26.67"/>
    <x v="0"/>
  </r>
  <r>
    <x v="23983"/>
    <s v="1"/>
    <s v="a0abcee0132a5aed003d98e459b37698"/>
    <s v="004c9cd9d87a3c30c522c48c4fc07416"/>
    <x v="23685"/>
    <x v="374"/>
    <n v="117.99"/>
    <s v="16.46"/>
    <x v="0"/>
  </r>
  <r>
    <x v="23984"/>
    <s v="1"/>
    <s v="7c65bcd66be0ad761948bfeda4e7bd2f"/>
    <s v="4a3ca9315b744ce9f8e9374361493884"/>
    <x v="23686"/>
    <x v="280"/>
    <n v="76.900000000000006"/>
    <s v="15.29"/>
    <x v="0"/>
  </r>
  <r>
    <x v="23985"/>
    <s v="1"/>
    <s v="35ffbac108d291eae9a8df90f92f6fad"/>
    <s v="d91fb3b7d041e83b64a00a3edfb37e4f"/>
    <x v="23687"/>
    <x v="284"/>
    <n v="55.5"/>
    <s v="11.86"/>
    <x v="0"/>
  </r>
  <r>
    <x v="23986"/>
    <s v="1"/>
    <s v="d76b0c7f80641d892f4e650e74e4c120"/>
    <s v="2dcf93836ae3ce0d7c93e2f10876467a"/>
    <x v="23688"/>
    <x v="220"/>
    <n v="49.9"/>
    <s v="9.10"/>
    <x v="0"/>
  </r>
  <r>
    <x v="23987"/>
    <s v="1"/>
    <s v="5087755ce445ac09967f7528809f154e"/>
    <s v="d1ef48b38baca7e831711c4a0aeb398f"/>
    <x v="23689"/>
    <x v="233"/>
    <n v="14"/>
    <s v="14.43"/>
    <x v="0"/>
  </r>
  <r>
    <x v="23988"/>
    <s v="1"/>
    <s v="0bdd9a52d192d64770e33ae559512478"/>
    <s v="6560211a19b47992c3666cc44a7e94c0"/>
    <x v="23690"/>
    <x v="386"/>
    <n v="55"/>
    <s v="16.27"/>
    <x v="0"/>
  </r>
  <r>
    <x v="23988"/>
    <s v="2"/>
    <s v="1600dcf1cea8c0c83702e07b577ab231"/>
    <s v="6560211a19b47992c3666cc44a7e94c0"/>
    <x v="23690"/>
    <x v="386"/>
    <n v="44"/>
    <s v="3.26"/>
    <x v="0"/>
  </r>
  <r>
    <x v="23988"/>
    <s v="3"/>
    <s v="1600dcf1cea8c0c83702e07b577ab231"/>
    <s v="6560211a19b47992c3666cc44a7e94c0"/>
    <x v="23690"/>
    <x v="386"/>
    <n v="44"/>
    <s v="3.26"/>
    <x v="0"/>
  </r>
  <r>
    <x v="23989"/>
    <s v="1"/>
    <s v="53b36df67ebb7c41585e8d54d6772e08"/>
    <s v="7d13fca15225358621be4086e1eb0964"/>
    <x v="23691"/>
    <x v="114"/>
    <n v="99.9"/>
    <s v="0.00"/>
    <x v="0"/>
  </r>
  <r>
    <x v="23990"/>
    <s v="1"/>
    <s v="6e40985ec667ded54668d2b70a7aa0a2"/>
    <s v="95e03ca3d4146e4011985981aeb959b9"/>
    <x v="23692"/>
    <x v="458"/>
    <n v="39.9"/>
    <s v="15.10"/>
    <x v="0"/>
  </r>
  <r>
    <x v="23991"/>
    <s v="1"/>
    <s v="0bc26e3e8475d1df57c86c60c3304a27"/>
    <s v="ec8879960bd2221d5c32f8e12f7da711"/>
    <x v="23693"/>
    <x v="63"/>
    <n v="174.9"/>
    <s v="36.35"/>
    <x v="0"/>
  </r>
  <r>
    <x v="23992"/>
    <s v="1"/>
    <s v="a3b994a761e7a3ef4b527ac7f1057e9c"/>
    <s v="3c7c4a49ec3c6550809089c6a2ca9370"/>
    <x v="23694"/>
    <x v="26"/>
    <n v="13.99"/>
    <s v="7.39"/>
    <x v="0"/>
  </r>
  <r>
    <x v="23993"/>
    <s v="1"/>
    <s v="b931645cdc2d9868f01544e8db63f5ab"/>
    <s v="b14db04aa7881970e83ffa9426897925"/>
    <x v="23695"/>
    <x v="222"/>
    <n v="69"/>
    <s v="23.03"/>
    <x v="0"/>
  </r>
  <r>
    <x v="23993"/>
    <s v="2"/>
    <s v="b931645cdc2d9868f01544e8db63f5ab"/>
    <s v="b14db04aa7881970e83ffa9426897925"/>
    <x v="23695"/>
    <x v="222"/>
    <n v="69"/>
    <s v="23.03"/>
    <x v="0"/>
  </r>
  <r>
    <x v="23994"/>
    <s v="1"/>
    <s v="fe5554d1ac1a1d70c97854dca21facb0"/>
    <s v="fa1a9dec3a9940c072684a46728bf1fc"/>
    <x v="23696"/>
    <x v="141"/>
    <n v="94.9"/>
    <s v="19.63"/>
    <x v="0"/>
  </r>
  <r>
    <x v="23995"/>
    <s v="1"/>
    <s v="06c6e01186af8b98ee1fc9e01f9471e9"/>
    <s v="fc906263ca5083d09dce42fe02247800"/>
    <x v="23697"/>
    <x v="217"/>
    <n v="39.9"/>
    <s v="17.35"/>
    <x v="4"/>
  </r>
  <r>
    <x v="23996"/>
    <s v="1"/>
    <s v="0f67b4ef3dcb82c257f9f14b6f694ccd"/>
    <s v="8444e55c1f13cd5c179851e5ca5ebd00"/>
    <x v="23698"/>
    <x v="128"/>
    <n v="248.25"/>
    <s v="13.13"/>
    <x v="0"/>
  </r>
  <r>
    <x v="23997"/>
    <s v="1"/>
    <s v="e74468fa3b2f543435a8b3258fbf5f28"/>
    <s v="03a2a6dcbe45d639c4dc2a0d24769c40"/>
    <x v="23699"/>
    <x v="188"/>
    <n v="49.9"/>
    <s v="19.32"/>
    <x v="0"/>
  </r>
  <r>
    <x v="23998"/>
    <s v="1"/>
    <s v="0b43cf5c79d088cfca305c4ac3ce50b0"/>
    <s v="db4350fd57ae30082dec7acbaacc17f9"/>
    <x v="23700"/>
    <x v="398"/>
    <n v="14.9"/>
    <s v="15.65"/>
    <x v="0"/>
  </r>
  <r>
    <x v="23999"/>
    <s v="1"/>
    <s v="810cfa5dd36b001cfc186499381f72ab"/>
    <s v="eed78ac17f7f795a19a709745f00cd4e"/>
    <x v="23701"/>
    <x v="102"/>
    <n v="48.8"/>
    <s v="11.85"/>
    <x v="0"/>
  </r>
  <r>
    <x v="23999"/>
    <s v="2"/>
    <s v="810cfa5dd36b001cfc186499381f72ab"/>
    <s v="eed78ac17f7f795a19a709745f00cd4e"/>
    <x v="23701"/>
    <x v="102"/>
    <n v="48.8"/>
    <s v="11.85"/>
    <x v="0"/>
  </r>
  <r>
    <x v="23999"/>
    <s v="3"/>
    <s v="810cfa5dd36b001cfc186499381f72ab"/>
    <s v="eed78ac17f7f795a19a709745f00cd4e"/>
    <x v="23701"/>
    <x v="102"/>
    <n v="48.8"/>
    <s v="11.85"/>
    <x v="0"/>
  </r>
  <r>
    <x v="23999"/>
    <s v="4"/>
    <s v="810cfa5dd36b001cfc186499381f72ab"/>
    <s v="eed78ac17f7f795a19a709745f00cd4e"/>
    <x v="23701"/>
    <x v="102"/>
    <n v="48.8"/>
    <s v="11.85"/>
    <x v="0"/>
  </r>
  <r>
    <x v="23999"/>
    <s v="5"/>
    <s v="810cfa5dd36b001cfc186499381f72ab"/>
    <s v="eed78ac17f7f795a19a709745f00cd4e"/>
    <x v="23701"/>
    <x v="102"/>
    <n v="48.8"/>
    <s v="11.85"/>
    <x v="0"/>
  </r>
  <r>
    <x v="23999"/>
    <s v="6"/>
    <s v="810cfa5dd36b001cfc186499381f72ab"/>
    <s v="eed78ac17f7f795a19a709745f00cd4e"/>
    <x v="23701"/>
    <x v="102"/>
    <n v="48.8"/>
    <s v="11.85"/>
    <x v="0"/>
  </r>
  <r>
    <x v="23999"/>
    <s v="7"/>
    <s v="810cfa5dd36b001cfc186499381f72ab"/>
    <s v="eed78ac17f7f795a19a709745f00cd4e"/>
    <x v="23701"/>
    <x v="102"/>
    <n v="48.8"/>
    <s v="11.85"/>
    <x v="0"/>
  </r>
  <r>
    <x v="24000"/>
    <s v="1"/>
    <s v="46444262c3cb20869d7f96985fc0b08a"/>
    <s v="70eea00b476a314817cefde4aad4f89a"/>
    <x v="23702"/>
    <x v="130"/>
    <n v="388.9"/>
    <s v="36.72"/>
    <x v="0"/>
  </r>
  <r>
    <x v="24001"/>
    <s v="1"/>
    <s v="abf7c583f35ff13ce82c05debdef8ef0"/>
    <s v="cea729054f157f5870bdd321a958d994"/>
    <x v="23703"/>
    <x v="79"/>
    <n v="126"/>
    <s v="9.63"/>
    <x v="0"/>
  </r>
  <r>
    <x v="24002"/>
    <s v="1"/>
    <s v="48ca75f9775562a7c9b696daa1677fce"/>
    <s v="f235413f677777a0738ff215d0184901"/>
    <x v="23704"/>
    <x v="147"/>
    <n v="504.72"/>
    <s v="35.81"/>
    <x v="0"/>
  </r>
  <r>
    <x v="24003"/>
    <s v="1"/>
    <s v="eb8c629f70275fd1c4f809116cce1efc"/>
    <s v="1025f0e2d44d7041d6cf58b6550e0bfa"/>
    <x v="23705"/>
    <x v="208"/>
    <n v="35"/>
    <s v="9.00"/>
    <x v="0"/>
  </r>
  <r>
    <x v="24003"/>
    <s v="2"/>
    <s v="eb8c629f70275fd1c4f809116cce1efc"/>
    <s v="1025f0e2d44d7041d6cf58b6550e0bfa"/>
    <x v="23705"/>
    <x v="208"/>
    <n v="35"/>
    <s v="9.00"/>
    <x v="0"/>
  </r>
  <r>
    <x v="24003"/>
    <s v="3"/>
    <s v="eb8c629f70275fd1c4f809116cce1efc"/>
    <s v="1025f0e2d44d7041d6cf58b6550e0bfa"/>
    <x v="23705"/>
    <x v="208"/>
    <n v="35"/>
    <s v="9.00"/>
    <x v="0"/>
  </r>
  <r>
    <x v="24004"/>
    <s v="1"/>
    <s v="92157883fe5bfd9c6967c8738c03d590"/>
    <s v="244b04680fdbded0acf5aebd9c92b44a"/>
    <x v="23706"/>
    <x v="213"/>
    <n v="1125.9000000000001"/>
    <s v="56.41"/>
    <x v="0"/>
  </r>
  <r>
    <x v="24005"/>
    <s v="1"/>
    <s v="57d79905de06d8897872c551bfd09358"/>
    <s v="ea8482cd71df3c1969d7b9473ff13abc"/>
    <x v="23707"/>
    <x v="249"/>
    <n v="29.99"/>
    <s v="16.79"/>
    <x v="0"/>
  </r>
  <r>
    <x v="24006"/>
    <s v="1"/>
    <s v="e1e0040c906cc890d032092141a9b6de"/>
    <s v="e9779976487b77c6d4ac45f75ec7afe9"/>
    <x v="23708"/>
    <x v="399"/>
    <n v="79.489999999999995"/>
    <s v="8.30"/>
    <x v="0"/>
  </r>
  <r>
    <x v="24007"/>
    <s v="1"/>
    <s v="7c1bd920dbdf22470b68bde975dd3ccf"/>
    <s v="cc419e0650a3c5ba77189a1882b7556a"/>
    <x v="23709"/>
    <x v="284"/>
    <n v="58.99"/>
    <s v="22.99"/>
    <x v="0"/>
  </r>
  <r>
    <x v="24008"/>
    <s v="1"/>
    <s v="3fbc0ef745950c7932d5f2a446189725"/>
    <s v="06a2c3af7b3aee5d69171b0e14f0ee87"/>
    <x v="23710"/>
    <x v="71"/>
    <n v="66.989999999999995"/>
    <s v="27.75"/>
    <x v="0"/>
  </r>
  <r>
    <x v="24009"/>
    <s v="1"/>
    <s v="092be1e8336fc404c57bd5970d056886"/>
    <s v="cbd996ad3c1b7dc71fd0e5f5df9087e2"/>
    <x v="23711"/>
    <x v="215"/>
    <n v="66.39"/>
    <s v="19.66"/>
    <x v="0"/>
  </r>
  <r>
    <x v="24010"/>
    <s v="1"/>
    <s v="4633dfeb3a2588bdb52af32d504b44eb"/>
    <s v="b76dba6c951ab00dc4edf0a1aa88037e"/>
    <x v="23712"/>
    <x v="167"/>
    <n v="19.989999999999998"/>
    <s v="11.85"/>
    <x v="0"/>
  </r>
  <r>
    <x v="24011"/>
    <s v="1"/>
    <s v="89e0afa29b7165f7a6a95381418dd471"/>
    <s v="c0098efcf800861dcae589affca31408"/>
    <x v="23713"/>
    <x v="361"/>
    <n v="319.99"/>
    <s v="59.10"/>
    <x v="0"/>
  </r>
  <r>
    <x v="24012"/>
    <s v="1"/>
    <s v="4cac1a12a6fe9ffba4a9556dbe582e28"/>
    <s v="7ddcbb64b5bc1ef36ca8c151f6ec77df"/>
    <x v="23714"/>
    <x v="190"/>
    <n v="25.99"/>
    <s v="15.10"/>
    <x v="0"/>
  </r>
  <r>
    <x v="24013"/>
    <s v="1"/>
    <s v="d39421ec4cc2bf52e35f8bf00f1ec314"/>
    <s v="cc419e0650a3c5ba77189a1882b7556a"/>
    <x v="23715"/>
    <x v="95"/>
    <n v="49.99"/>
    <s v="17.63"/>
    <x v="0"/>
  </r>
  <r>
    <x v="24014"/>
    <s v="1"/>
    <s v="4464ecc5c8cd38eff5beae1484f80166"/>
    <s v="897060da8b9a21f655304d50fd935913"/>
    <x v="23716"/>
    <x v="127"/>
    <n v="56"/>
    <s v="16.15"/>
    <x v="0"/>
  </r>
  <r>
    <x v="24015"/>
    <s v="1"/>
    <s v="f77dd338d9f75229a09cbb9a18fd0c9a"/>
    <s v="1c129092bf23f28a5930387c980c0dfc"/>
    <x v="23717"/>
    <x v="211"/>
    <n v="25"/>
    <s v="8.72"/>
    <x v="0"/>
  </r>
  <r>
    <x v="24016"/>
    <s v="1"/>
    <s v="3207a174f3e42a042883848bbbf6fdf8"/>
    <s v="30829ded4523ab9224b93bc49a62c95f"/>
    <x v="23718"/>
    <x v="375"/>
    <n v="186"/>
    <s v="14.32"/>
    <x v="0"/>
  </r>
  <r>
    <x v="24016"/>
    <s v="2"/>
    <s v="3207a174f3e42a042883848bbbf6fdf8"/>
    <s v="30829ded4523ab9224b93bc49a62c95f"/>
    <x v="23718"/>
    <x v="375"/>
    <n v="186"/>
    <s v="14.32"/>
    <x v="0"/>
  </r>
  <r>
    <x v="24017"/>
    <s v="1"/>
    <s v="f0bbc1bdaf90ddcab4aa862660dfc6d3"/>
    <s v="f262cbc1c910c83959f849465454ddd3"/>
    <x v="23719"/>
    <x v="28"/>
    <n v="19.989999999999998"/>
    <s v="9.34"/>
    <x v="0"/>
  </r>
  <r>
    <x v="24018"/>
    <s v="1"/>
    <s v="4e0d588f8e002f2bad9cbe0b8f66f6f6"/>
    <s v="fc906263ca5083d09dce42fe02247800"/>
    <x v="23720"/>
    <x v="68"/>
    <n v="39.9"/>
    <s v="8.11"/>
    <x v="0"/>
  </r>
  <r>
    <x v="24019"/>
    <s v="1"/>
    <s v="40f35a63d2a946e8d83ec217253dea23"/>
    <s v="4371b634e0efc0e22b09b52907d9d469"/>
    <x v="23721"/>
    <x v="29"/>
    <n v="120"/>
    <s v="19.53"/>
    <x v="0"/>
  </r>
  <r>
    <x v="24020"/>
    <s v="1"/>
    <s v="d3c044bd42d84a79e3b0c42662806a48"/>
    <s v="4c2b230173bb36f9b240f2b8ac11786e"/>
    <x v="23722"/>
    <x v="145"/>
    <n v="25.9"/>
    <s v="14.10"/>
    <x v="0"/>
  </r>
  <r>
    <x v="24020"/>
    <s v="2"/>
    <s v="d3c044bd42d84a79e3b0c42662806a48"/>
    <s v="4c2b230173bb36f9b240f2b8ac11786e"/>
    <x v="23722"/>
    <x v="145"/>
    <n v="25.9"/>
    <s v="14.10"/>
    <x v="0"/>
  </r>
  <r>
    <x v="24020"/>
    <s v="3"/>
    <s v="d3c044bd42d84a79e3b0c42662806a48"/>
    <s v="4c2b230173bb36f9b240f2b8ac11786e"/>
    <x v="23722"/>
    <x v="145"/>
    <n v="25.9"/>
    <s v="14.10"/>
    <x v="0"/>
  </r>
  <r>
    <x v="24020"/>
    <s v="4"/>
    <s v="d3c044bd42d84a79e3b0c42662806a48"/>
    <s v="4c2b230173bb36f9b240f2b8ac11786e"/>
    <x v="23722"/>
    <x v="145"/>
    <n v="25.9"/>
    <s v="14.10"/>
    <x v="0"/>
  </r>
  <r>
    <x v="24020"/>
    <s v="5"/>
    <s v="d3c044bd42d84a79e3b0c42662806a48"/>
    <s v="4c2b230173bb36f9b240f2b8ac11786e"/>
    <x v="23722"/>
    <x v="145"/>
    <n v="25.9"/>
    <s v="14.10"/>
    <x v="0"/>
  </r>
  <r>
    <x v="24020"/>
    <s v="6"/>
    <s v="d3c044bd42d84a79e3b0c42662806a48"/>
    <s v="4c2b230173bb36f9b240f2b8ac11786e"/>
    <x v="23722"/>
    <x v="145"/>
    <n v="25.9"/>
    <s v="14.10"/>
    <x v="0"/>
  </r>
  <r>
    <x v="24021"/>
    <s v="1"/>
    <s v="21767347dfdabbe42b3ca5846a4cdb48"/>
    <s v="d921b68bf747894be13a97ae52b0f386"/>
    <x v="23723"/>
    <x v="150"/>
    <n v="299"/>
    <s v="19.97"/>
    <x v="0"/>
  </r>
  <r>
    <x v="24022"/>
    <s v="1"/>
    <s v="119618b5b8b80a24cd99506dd5424864"/>
    <s v="ad420dd0c4f92f8af951ac24b86d0cf5"/>
    <x v="23724"/>
    <x v="359"/>
    <n v="14.99"/>
    <s v="15.10"/>
    <x v="0"/>
  </r>
  <r>
    <x v="24023"/>
    <s v="1"/>
    <s v="4b96786612ebe7463132fce2c4dca136"/>
    <s v="d94a40fd42351c259927028d163af842"/>
    <x v="23725"/>
    <x v="304"/>
    <n v="129"/>
    <s v="23.77"/>
    <x v="0"/>
  </r>
  <r>
    <x v="24024"/>
    <s v="1"/>
    <s v="ecb16469f307330a111729808a16db55"/>
    <s v="3b15288545f8928d3e65a8f949a28291"/>
    <x v="23726"/>
    <x v="324"/>
    <n v="69.989999999999995"/>
    <s v="12.83"/>
    <x v="0"/>
  </r>
  <r>
    <x v="24025"/>
    <s v="1"/>
    <s v="9bfadd7644ba1f2c902fe81420c53b46"/>
    <s v="8b321bb669392f5163d04c59e235e066"/>
    <x v="23727"/>
    <x v="18"/>
    <n v="12.9"/>
    <s v="14.10"/>
    <x v="0"/>
  </r>
  <r>
    <x v="24026"/>
    <s v="1"/>
    <s v="315c6373ff469f7b7f60bbb36c319f7b"/>
    <s v="d1c281d3ae149232351cd8c8cc885f0d"/>
    <x v="23728"/>
    <x v="221"/>
    <n v="36.99"/>
    <s v="11.85"/>
    <x v="0"/>
  </r>
  <r>
    <x v="24026"/>
    <s v="2"/>
    <s v="20f9d67f27a7593da8c9e8981d4f81c8"/>
    <s v="d1c281d3ae149232351cd8c8cc885f0d"/>
    <x v="23728"/>
    <x v="221"/>
    <n v="36.99"/>
    <s v="11.85"/>
    <x v="0"/>
  </r>
  <r>
    <x v="24027"/>
    <s v="1"/>
    <s v="5c692818d313aa12864b48ac0c2472c2"/>
    <s v="6560211a19b47992c3666cc44a7e94c0"/>
    <x v="23729"/>
    <x v="398"/>
    <n v="29"/>
    <s v="10.96"/>
    <x v="0"/>
  </r>
  <r>
    <x v="24028"/>
    <s v="1"/>
    <s v="cd2ea14a901da3b47b33516f3ca6929e"/>
    <s v="ebd2d60905fb58271facef5596b620d3"/>
    <x v="23730"/>
    <x v="247"/>
    <n v="54.9"/>
    <s v="13.74"/>
    <x v="0"/>
  </r>
  <r>
    <x v="24029"/>
    <s v="1"/>
    <s v="494509de79a69ffbc694af3e4b1bd929"/>
    <s v="f45122a9ab94eb4f3f8953578bc0c560"/>
    <x v="23731"/>
    <x v="211"/>
    <n v="33.99"/>
    <s v="15.10"/>
    <x v="0"/>
  </r>
  <r>
    <x v="24029"/>
    <s v="2"/>
    <s v="494509de79a69ffbc694af3e4b1bd929"/>
    <s v="f45122a9ab94eb4f3f8953578bc0c560"/>
    <x v="23731"/>
    <x v="211"/>
    <n v="33.99"/>
    <s v="15.10"/>
    <x v="0"/>
  </r>
  <r>
    <x v="24029"/>
    <s v="3"/>
    <s v="494509de79a69ffbc694af3e4b1bd929"/>
    <s v="f45122a9ab94eb4f3f8953578bc0c560"/>
    <x v="23731"/>
    <x v="211"/>
    <n v="33.99"/>
    <s v="15.10"/>
    <x v="0"/>
  </r>
  <r>
    <x v="24030"/>
    <s v="1"/>
    <s v="dcda28837e91de197266ec8d4327d0f6"/>
    <s v="53e4c6e0f4312d4d2107a8c9cddf45cd"/>
    <x v="23732"/>
    <x v="60"/>
    <n v="79"/>
    <s v="18.13"/>
    <x v="0"/>
  </r>
  <r>
    <x v="24031"/>
    <s v="1"/>
    <s v="7c1bd920dbdf22470b68bde975dd3ccf"/>
    <s v="cc419e0650a3c5ba77189a1882b7556a"/>
    <x v="23733"/>
    <x v="222"/>
    <n v="64.989999999999995"/>
    <s v="17.88"/>
    <x v="0"/>
  </r>
  <r>
    <x v="24032"/>
    <s v="1"/>
    <s v="b532349fe46b38fbc7bb3914c1bdae07"/>
    <s v="1025f0e2d44d7041d6cf58b6550e0bfa"/>
    <x v="23734"/>
    <x v="388"/>
    <n v="38.4"/>
    <s v="9.34"/>
    <x v="0"/>
  </r>
  <r>
    <x v="24033"/>
    <s v="1"/>
    <s v="245269defe4105aea93d92bc62fb983d"/>
    <s v="d2572f31e9023e9850ef986a636ff9bf"/>
    <x v="23735"/>
    <x v="232"/>
    <n v="279"/>
    <s v="26.69"/>
    <x v="0"/>
  </r>
  <r>
    <x v="24034"/>
    <s v="1"/>
    <s v="964dd0fcba2ca4eff8e31ec74a77d41d"/>
    <s v="259f7b5e6e482c230e5bfaa670b6bb8f"/>
    <x v="23736"/>
    <x v="253"/>
    <n v="35.99"/>
    <s v="16.60"/>
    <x v="0"/>
  </r>
  <r>
    <x v="24034"/>
    <s v="2"/>
    <s v="964dd0fcba2ca4eff8e31ec74a77d41d"/>
    <s v="259f7b5e6e482c230e5bfaa670b6bb8f"/>
    <x v="23736"/>
    <x v="253"/>
    <n v="35.99"/>
    <s v="16.60"/>
    <x v="0"/>
  </r>
  <r>
    <x v="24035"/>
    <s v="1"/>
    <s v="f97b8c47571a82c23473ff139b8a58e5"/>
    <s v="f1fd5ab1181f827ffad998c1a5de7d74"/>
    <x v="23737"/>
    <x v="206"/>
    <n v="799"/>
    <s v="73.95"/>
    <x v="0"/>
  </r>
  <r>
    <x v="24036"/>
    <s v="1"/>
    <s v="779471f3320ebf3c8695d3774cd90d98"/>
    <s v="d91fb3b7d041e83b64a00a3edfb37e4f"/>
    <x v="23738"/>
    <x v="181"/>
    <n v="22"/>
    <s v="9.27"/>
    <x v="0"/>
  </r>
  <r>
    <x v="24037"/>
    <s v="1"/>
    <s v="ea06ed5e6920832c45747b44049051a7"/>
    <s v="5a425cc503b39b262a847fd6212bf53b"/>
    <x v="23739"/>
    <x v="141"/>
    <n v="179.9"/>
    <s v="15.34"/>
    <x v="0"/>
  </r>
  <r>
    <x v="24038"/>
    <s v="1"/>
    <s v="9ebcdd5c31b8449a7c4f89971715add2"/>
    <s v="14a08204d03bb6b6bde8029f801ae0eb"/>
    <x v="23740"/>
    <x v="325"/>
    <n v="60"/>
    <s v="8.29"/>
    <x v="0"/>
  </r>
  <r>
    <x v="24039"/>
    <s v="1"/>
    <s v="437c05a395e9e47f9762e677a7068ce7"/>
    <s v="7f7b8245c336066a1f9933c359f11d77"/>
    <x v="23741"/>
    <x v="142"/>
    <n v="50.75"/>
    <s v="7.62"/>
    <x v="0"/>
  </r>
  <r>
    <x v="24040"/>
    <s v="1"/>
    <s v="e30a6d4fa7a954f72a0392de4c613243"/>
    <s v="2a1348e9addc1af5aaa619b1a3679d6b"/>
    <x v="23742"/>
    <x v="317"/>
    <n v="34.9"/>
    <s v="15.23"/>
    <x v="0"/>
  </r>
  <r>
    <x v="24041"/>
    <s v="1"/>
    <s v="12fc9ab82dd45f3824881d94f79edb38"/>
    <s v="116ccb1a1604bc88e4d234a8c23f33de"/>
    <x v="23743"/>
    <x v="125"/>
    <n v="14"/>
    <s v="7.39"/>
    <x v="0"/>
  </r>
  <r>
    <x v="24042"/>
    <s v="1"/>
    <s v="b15323f89b45fbb7ca64d625a4b741b2"/>
    <s v="a63bfbaa882c8f4542891b4e2246cc7f"/>
    <x v="23744"/>
    <x v="54"/>
    <n v="648"/>
    <s v="26.82"/>
    <x v="0"/>
  </r>
  <r>
    <x v="24043"/>
    <s v="1"/>
    <s v="2d0090282bd77e1ae0f6336ba500facf"/>
    <s v="4371b634e0efc0e22b09b52907d9d469"/>
    <x v="23745"/>
    <x v="162"/>
    <n v="30"/>
    <s v="7.78"/>
    <x v="0"/>
  </r>
  <r>
    <x v="24044"/>
    <s v="1"/>
    <s v="6fb9118651534879ecb3654b56a48a4c"/>
    <s v="d9a84e1403de8da0c3aa531d6d108ba6"/>
    <x v="23746"/>
    <x v="148"/>
    <n v="11.9"/>
    <s v="15.73"/>
    <x v="0"/>
  </r>
  <r>
    <x v="24044"/>
    <s v="2"/>
    <s v="44b6fc0101a9341e43ad3342a51ef75b"/>
    <s v="5ef131ac72773e5b3f6c0d63cf424657"/>
    <x v="23746"/>
    <x v="148"/>
    <n v="65"/>
    <s v="15.73"/>
    <x v="0"/>
  </r>
  <r>
    <x v="24045"/>
    <s v="1"/>
    <s v="1b90de90abbc056f24e0fe3c721a88ee"/>
    <s v="ca3bd7cd9f149df75950150d010fe4a2"/>
    <x v="23747"/>
    <x v="362"/>
    <n v="134"/>
    <s v="13.52"/>
    <x v="0"/>
  </r>
  <r>
    <x v="24046"/>
    <s v="1"/>
    <s v="16d47089f9bc7f16de16cc4bd3b9dd49"/>
    <s v="1835b56ce799e6a4dc4eddc053f04066"/>
    <x v="23748"/>
    <x v="426"/>
    <n v="41.99"/>
    <s v="11.85"/>
    <x v="0"/>
  </r>
  <r>
    <x v="24047"/>
    <s v="1"/>
    <s v="4befae07dba4384f6d8237ad1e7f8294"/>
    <s v="522620dcb18a6b31cd7bdf73665113a9"/>
    <x v="23749"/>
    <x v="129"/>
    <n v="329"/>
    <s v="21.54"/>
    <x v="0"/>
  </r>
  <r>
    <x v="24048"/>
    <s v="1"/>
    <s v="be3b8f91ced393f1ce60aacfb6a04c1d"/>
    <s v="46dc3b2cc0980fb8ec44634e21d2718e"/>
    <x v="23750"/>
    <x v="359"/>
    <n v="239.99"/>
    <s v="17.93"/>
    <x v="0"/>
  </r>
  <r>
    <x v="24049"/>
    <s v="1"/>
    <s v="b35e00b01694e1efa3577d14965f2205"/>
    <s v="dfa0c4c6229ab200a4a1336b4d7128ff"/>
    <x v="23751"/>
    <x v="78"/>
    <n v="44.9"/>
    <s v="23.46"/>
    <x v="0"/>
  </r>
  <r>
    <x v="24050"/>
    <s v="1"/>
    <s v="854289563c41e83bc59072f5b61fdece"/>
    <s v="7e93a43ef30c4f03f38b393420bc753a"/>
    <x v="23752"/>
    <x v="106"/>
    <n v="177.76"/>
    <s v="11.85"/>
    <x v="0"/>
  </r>
  <r>
    <x v="24051"/>
    <s v="1"/>
    <s v="19c91ef95d509ea33eda93495c4d3481"/>
    <s v="06a2c3af7b3aee5d69171b0e14f0ee87"/>
    <x v="23753"/>
    <x v="348"/>
    <n v="122.99"/>
    <s v="53.21"/>
    <x v="0"/>
  </r>
  <r>
    <x v="24052"/>
    <s v="1"/>
    <s v="c57d1d566402540eb9be608112ced702"/>
    <s v="522620dcb18a6b31cd7bdf73665113a9"/>
    <x v="23754"/>
    <x v="364"/>
    <n v="49"/>
    <s v="16.11"/>
    <x v="0"/>
  </r>
  <r>
    <x v="24053"/>
    <s v="1"/>
    <s v="42a2c92a0979a949ca4ea89ec5c7b934"/>
    <s v="813348c996469b40f2e028d5429d3495"/>
    <x v="23755"/>
    <x v="372"/>
    <n v="59.9"/>
    <s v="14.13"/>
    <x v="0"/>
  </r>
  <r>
    <x v="24054"/>
    <s v="1"/>
    <s v="efd7af8312533d58ccb5ac26304dd3d5"/>
    <s v="ea8482cd71df3c1969d7b9473ff13abc"/>
    <x v="23756"/>
    <x v="441"/>
    <n v="19.690000000000001"/>
    <s v="7.39"/>
    <x v="0"/>
  </r>
  <r>
    <x v="24055"/>
    <s v="1"/>
    <s v="bb099f12bf2833153c9def3538cb52dc"/>
    <s v="655220df33262c7e0c4949a147366f94"/>
    <x v="23757"/>
    <x v="108"/>
    <n v="129"/>
    <s v="41.97"/>
    <x v="0"/>
  </r>
  <r>
    <x v="24056"/>
    <s v="1"/>
    <s v="ec246911ea63f94a11fc8d78c270153f"/>
    <s v="febab0275244b9a49a623f0bd613ca2f"/>
    <x v="23758"/>
    <x v="16"/>
    <n v="16.899999999999999"/>
    <s v="15.23"/>
    <x v="0"/>
  </r>
  <r>
    <x v="24057"/>
    <s v="1"/>
    <s v="eecc2c78b528d8073b4f1c4bddf92aae"/>
    <s v="897060da8b9a21f655304d50fd935913"/>
    <x v="23759"/>
    <x v="304"/>
    <n v="29"/>
    <s v="12.69"/>
    <x v="0"/>
  </r>
  <r>
    <x v="24058"/>
    <s v="1"/>
    <s v="26abb7e42cded69ba9b3736643ebeb39"/>
    <s v="4869f7a5dfa277a7dca6462dcf3b52b2"/>
    <x v="23760"/>
    <x v="80"/>
    <n v="688"/>
    <s v="26.53"/>
    <x v="0"/>
  </r>
  <r>
    <x v="24059"/>
    <s v="1"/>
    <s v="bec00ee6877f9d594709ce242ee4d0ec"/>
    <s v="9bc484c87d79cd4874e05ca182658045"/>
    <x v="23761"/>
    <x v="60"/>
    <n v="8.5"/>
    <s v="7.39"/>
    <x v="0"/>
  </r>
  <r>
    <x v="24060"/>
    <s v="1"/>
    <s v="7c4a8bec217df1de0df2b5aaf8175b65"/>
    <s v="7040e82f899a04d1b434b795a43b4617"/>
    <x v="23762"/>
    <x v="228"/>
    <n v="19.899999999999999"/>
    <s v="7.78"/>
    <x v="0"/>
  </r>
  <r>
    <x v="24061"/>
    <s v="1"/>
    <s v="e85cdca8790ea0026ddf7316f469608a"/>
    <s v="5058e8c1e82653974541e83690655b4a"/>
    <x v="23763"/>
    <x v="76"/>
    <n v="54.99"/>
    <s v="15.28"/>
    <x v="0"/>
  </r>
  <r>
    <x v="24062"/>
    <s v="1"/>
    <s v="341d85d688ecc3353cf2a968e7ad0dbf"/>
    <s v="620c87c171fb2a6dd6e8bb4dec959fc6"/>
    <x v="23764"/>
    <x v="18"/>
    <n v="129.9"/>
    <s v="17.35"/>
    <x v="0"/>
  </r>
  <r>
    <x v="24063"/>
    <s v="1"/>
    <s v="b807683e40e7ea6ec8d74d34f2e02247"/>
    <s v="ec933281fb017b5020d06df29c3f77e8"/>
    <x v="14947"/>
    <x v="100"/>
    <n v="189"/>
    <s v="13.88"/>
    <x v="0"/>
  </r>
  <r>
    <x v="24064"/>
    <s v="1"/>
    <s v="4c1d9c97a7245db3b8d7a32fb4c02286"/>
    <s v="83e197e95a1bbabc8c75e883ed016c47"/>
    <x v="23765"/>
    <x v="432"/>
    <n v="129.9"/>
    <s v="17.16"/>
    <x v="0"/>
  </r>
  <r>
    <x v="24065"/>
    <s v="1"/>
    <s v="44e8945e17aef03daaecbc4bbab7f730"/>
    <s v="e5a3438891c0bfdb9394643f95273d8e"/>
    <x v="23766"/>
    <x v="124"/>
    <n v="10.5"/>
    <s v="8.11"/>
    <x v="0"/>
  </r>
  <r>
    <x v="24065"/>
    <s v="2"/>
    <s v="4dfb5b21cf54e026b36472ea52d67e6d"/>
    <s v="e5a3438891c0bfdb9394643f95273d8e"/>
    <x v="23766"/>
    <x v="124"/>
    <n v="10.5"/>
    <s v="8.11"/>
    <x v="0"/>
  </r>
  <r>
    <x v="24066"/>
    <s v="1"/>
    <s v="870bcc6c58e03ca658cfdd13db4bbe28"/>
    <s v="a3b42d266fa8afc874b909422ce88582"/>
    <x v="23767"/>
    <x v="138"/>
    <n v="139.9"/>
    <s v="13.64"/>
    <x v="0"/>
  </r>
  <r>
    <x v="24066"/>
    <s v="2"/>
    <s v="870bcc6c58e03ca658cfdd13db4bbe28"/>
    <s v="a3b42d266fa8afc874b909422ce88582"/>
    <x v="23767"/>
    <x v="138"/>
    <n v="139.9"/>
    <s v="13.64"/>
    <x v="0"/>
  </r>
  <r>
    <x v="24066"/>
    <s v="3"/>
    <s v="870bcc6c58e03ca658cfdd13db4bbe28"/>
    <s v="a3b42d266fa8afc874b909422ce88582"/>
    <x v="23767"/>
    <x v="138"/>
    <n v="139.9"/>
    <s v="13.64"/>
    <x v="0"/>
  </r>
  <r>
    <x v="24066"/>
    <s v="4"/>
    <s v="870bcc6c58e03ca658cfdd13db4bbe28"/>
    <s v="a3b42d266fa8afc874b909422ce88582"/>
    <x v="23767"/>
    <x v="138"/>
    <n v="139.9"/>
    <s v="13.64"/>
    <x v="0"/>
  </r>
  <r>
    <x v="24066"/>
    <s v="5"/>
    <s v="870bcc6c58e03ca658cfdd13db4bbe28"/>
    <s v="a3b42d266fa8afc874b909422ce88582"/>
    <x v="23767"/>
    <x v="138"/>
    <n v="139.9"/>
    <s v="13.64"/>
    <x v="0"/>
  </r>
  <r>
    <x v="24066"/>
    <s v="6"/>
    <s v="870bcc6c58e03ca658cfdd13db4bbe28"/>
    <s v="a3b42d266fa8afc874b909422ce88582"/>
    <x v="23767"/>
    <x v="138"/>
    <n v="139.9"/>
    <s v="13.64"/>
    <x v="0"/>
  </r>
  <r>
    <x v="24067"/>
    <s v="1"/>
    <s v="461f43be3bdf8844e65b62d9ac2c7a5a"/>
    <s v="7d13fca15225358621be4086e1eb0964"/>
    <x v="23768"/>
    <x v="114"/>
    <n v="115"/>
    <s v="37.50"/>
    <x v="0"/>
  </r>
  <r>
    <x v="24068"/>
    <s v="1"/>
    <s v="d5fecef648f5024409b98e55ca2a6e45"/>
    <s v="b080809eaacb49e5ca07290981472431"/>
    <x v="23769"/>
    <x v="109"/>
    <n v="18"/>
    <s v="8.11"/>
    <x v="0"/>
  </r>
  <r>
    <x v="24069"/>
    <s v="1"/>
    <s v="0efe972876d70927f5099b77f387c6c7"/>
    <s v="4a3ca9315b744ce9f8e9374361493884"/>
    <x v="23770"/>
    <x v="167"/>
    <n v="83.9"/>
    <s v="17.84"/>
    <x v="0"/>
  </r>
  <r>
    <x v="24070"/>
    <s v="1"/>
    <s v="f71050e65776861c8c3ec7a2d2b0194c"/>
    <s v="53e4c6e0f4312d4d2107a8c9cddf45cd"/>
    <x v="23771"/>
    <x v="79"/>
    <n v="85.71"/>
    <s v="12.90"/>
    <x v="0"/>
  </r>
  <r>
    <x v="24071"/>
    <s v="1"/>
    <s v="e67307ff0f15ade43fcb6e670be7a74c"/>
    <s v="f4aba7c0bca51484c30ab7bdc34bcdd1"/>
    <x v="23772"/>
    <x v="41"/>
    <n v="18.989999999999998"/>
    <s v="17.63"/>
    <x v="0"/>
  </r>
  <r>
    <x v="24072"/>
    <s v="1"/>
    <s v="e8726dba146280f6ac62eddbf22d71b0"/>
    <s v="d1ef48b38baca7e831711c4a0aeb398f"/>
    <x v="23773"/>
    <x v="48"/>
    <n v="29.99"/>
    <s v="22.93"/>
    <x v="0"/>
  </r>
  <r>
    <x v="24073"/>
    <s v="1"/>
    <s v="0a5a41c678bcf81e041826bb24eb0b01"/>
    <s v="4b9750c8ad28220fe6702d4ecb7c898f"/>
    <x v="23774"/>
    <x v="161"/>
    <n v="48.9"/>
    <s v="16.11"/>
    <x v="0"/>
  </r>
  <r>
    <x v="24074"/>
    <s v="1"/>
    <s v="01c9a70868bec5b748c67fcc26ce5895"/>
    <s v="3c4e0452bff7a2a788179488d3d77032"/>
    <x v="23775"/>
    <x v="295"/>
    <n v="99.9"/>
    <s v="13.72"/>
    <x v="2"/>
  </r>
  <r>
    <x v="24075"/>
    <s v="1"/>
    <s v="6f2d7833b8f0a094571ebddebdc6623a"/>
    <s v="ea8482cd71df3c1969d7b9473ff13abc"/>
    <x v="23776"/>
    <x v="124"/>
    <n v="49.99"/>
    <s v="15.10"/>
    <x v="0"/>
  </r>
  <r>
    <x v="24076"/>
    <s v="1"/>
    <s v="6eb70dfb283dc3f645ed7b03c990dc72"/>
    <s v="7d13fca15225358621be4086e1eb0964"/>
    <x v="23777"/>
    <x v="61"/>
    <n v="55"/>
    <s v="18.27"/>
    <x v="0"/>
  </r>
  <r>
    <x v="24077"/>
    <s v="1"/>
    <s v="a5e74dc2d01e8b9df1590c7160358273"/>
    <s v="59b22a78efb79a4797979612b885db36"/>
    <x v="23778"/>
    <x v="142"/>
    <n v="119"/>
    <s v="23.82"/>
    <x v="0"/>
  </r>
  <r>
    <x v="24078"/>
    <s v="1"/>
    <s v="f5caa36f71f444c6508c84818cab5641"/>
    <s v="dd533b429f380718b70ad9922c294bae"/>
    <x v="23779"/>
    <x v="158"/>
    <n v="21.9"/>
    <s v="17.60"/>
    <x v="0"/>
  </r>
  <r>
    <x v="24079"/>
    <s v="1"/>
    <s v="44e5dd2a8bc1c55eeeffac2f3df1e8cc"/>
    <s v="7bac63f6603d382cc8d0832eb6c100a8"/>
    <x v="23780"/>
    <x v="245"/>
    <n v="145"/>
    <s v="19.98"/>
    <x v="0"/>
  </r>
  <r>
    <x v="24080"/>
    <s v="1"/>
    <s v="0c3305267c17b542aecbc2385f5f0794"/>
    <s v="fe2032dab1a61af8794248c8196565c9"/>
    <x v="23781"/>
    <x v="366"/>
    <n v="219.9"/>
    <s v="13.04"/>
    <x v="0"/>
  </r>
  <r>
    <x v="24081"/>
    <s v="1"/>
    <s v="801e1758675639e98967a271d92f4054"/>
    <s v="f80edd2c5aaa505cc4b0a3b219abf4b8"/>
    <x v="23782"/>
    <x v="387"/>
    <n v="89.9"/>
    <s v="8.21"/>
    <x v="0"/>
  </r>
  <r>
    <x v="24081"/>
    <s v="2"/>
    <s v="452f66a0f164cac57802e2cea93188ac"/>
    <s v="f80edd2c5aaa505cc4b0a3b219abf4b8"/>
    <x v="23782"/>
    <x v="387"/>
    <n v="50.9"/>
    <s v="8.20"/>
    <x v="0"/>
  </r>
  <r>
    <x v="24082"/>
    <s v="1"/>
    <s v="145028037adecb27b1a58cf9597676cc"/>
    <s v="c26a2be5b53b7db6b276280da212a779"/>
    <x v="23783"/>
    <x v="126"/>
    <n v="399"/>
    <s v="40.31"/>
    <x v="0"/>
  </r>
  <r>
    <x v="24083"/>
    <s v="1"/>
    <s v="e586ebb6022265ae1eea38f46ffe3ead"/>
    <s v="01fdefa7697d26ad920e9e0346d4bd1b"/>
    <x v="23784"/>
    <x v="98"/>
    <n v="64.900000000000006"/>
    <s v="19.64"/>
    <x v="0"/>
  </r>
  <r>
    <x v="24084"/>
    <s v="1"/>
    <s v="a09fb9f597a4b8a13ab0c72d70c77081"/>
    <s v="6560211a19b47992c3666cc44a7e94c0"/>
    <x v="23785"/>
    <x v="427"/>
    <n v="88"/>
    <s v="7.87"/>
    <x v="0"/>
  </r>
  <r>
    <x v="24085"/>
    <s v="1"/>
    <s v="08528915e9c75fe961048c13928b527f"/>
    <s v="e63e8bfa530fb16910dd6956e592bb81"/>
    <x v="23786"/>
    <x v="92"/>
    <n v="29.9"/>
    <s v="21.15"/>
    <x v="0"/>
  </r>
  <r>
    <x v="24086"/>
    <s v="1"/>
    <s v="13db47eae724e2848e12b71a617a3a41"/>
    <s v="7d13fca15225358621be4086e1eb0964"/>
    <x v="23787"/>
    <x v="66"/>
    <n v="499.99"/>
    <s v="21.38"/>
    <x v="0"/>
  </r>
  <r>
    <x v="24087"/>
    <s v="1"/>
    <s v="3ed31fdf8af68a6c0b059a256420a5c5"/>
    <s v="5fd924b4836098a5be0ecf81ba054ce0"/>
    <x v="23788"/>
    <x v="419"/>
    <n v="26"/>
    <s v="10.96"/>
    <x v="0"/>
  </r>
  <r>
    <x v="24088"/>
    <s v="1"/>
    <s v="a2cc1ca6628697fcdaa51066d6aa3014"/>
    <s v="ed4311e67debd72b8610a5347a743087"/>
    <x v="23789"/>
    <x v="286"/>
    <n v="60"/>
    <s v="16.67"/>
    <x v="0"/>
  </r>
  <r>
    <x v="24088"/>
    <s v="2"/>
    <s v="a2cc1ca6628697fcdaa51066d6aa3014"/>
    <s v="ed4311e67debd72b8610a5347a743087"/>
    <x v="23789"/>
    <x v="286"/>
    <n v="60"/>
    <s v="16.67"/>
    <x v="0"/>
  </r>
  <r>
    <x v="24089"/>
    <s v="1"/>
    <s v="4ac50dbde931c0a5ed8c33d3dc047351"/>
    <s v="e5a38146df062edaf55c38afa99e42dc"/>
    <x v="23790"/>
    <x v="221"/>
    <n v="61.8"/>
    <s v="17.68"/>
    <x v="0"/>
  </r>
  <r>
    <x v="24090"/>
    <s v="1"/>
    <s v="952e73f7e8bee61569a32b35c19bc981"/>
    <s v="7ad32824caee82087b3e2e5f33b1bf32"/>
    <x v="23791"/>
    <x v="303"/>
    <n v="59"/>
    <s v="13.99"/>
    <x v="0"/>
  </r>
  <r>
    <x v="24091"/>
    <s v="1"/>
    <s v="c801dac0ec4865c5d42cf44b03a7d626"/>
    <s v="1900267e848ceeba8fa32d80c1a5f5a8"/>
    <x v="23792"/>
    <x v="145"/>
    <n v="39.99"/>
    <s v="15.10"/>
    <x v="0"/>
  </r>
  <r>
    <x v="24091"/>
    <s v="2"/>
    <s v="c801dac0ec4865c5d42cf44b03a7d626"/>
    <s v="1900267e848ceeba8fa32d80c1a5f5a8"/>
    <x v="23792"/>
    <x v="145"/>
    <n v="39.99"/>
    <s v="15.10"/>
    <x v="0"/>
  </r>
  <r>
    <x v="24092"/>
    <s v="1"/>
    <s v="ccacefe78ca651093756adf7521f5832"/>
    <s v="76ea5315acb3f5f7ade3cd261faf922a"/>
    <x v="23793"/>
    <x v="188"/>
    <n v="67.989999999999995"/>
    <s v="16.45"/>
    <x v="0"/>
  </r>
  <r>
    <x v="24093"/>
    <s v="1"/>
    <s v="d1133fab4bf2da55f3ebdd4de51d8587"/>
    <s v="86ccac0b835037332a596a33b6949ee1"/>
    <x v="23794"/>
    <x v="338"/>
    <n v="58.9"/>
    <s v="26.95"/>
    <x v="0"/>
  </r>
  <r>
    <x v="24094"/>
    <s v="1"/>
    <s v="7b44e5ea770ef06810f5df89006cc8b2"/>
    <s v="c003204e1ab016dfa150abc119207b24"/>
    <x v="23795"/>
    <x v="201"/>
    <n v="89.9"/>
    <s v="13.93"/>
    <x v="0"/>
  </r>
  <r>
    <x v="24095"/>
    <s v="1"/>
    <s v="ee9bbf77fd02094848375de9fe61807c"/>
    <s v="7722b1df1b0e383e000397b2c11e3e19"/>
    <x v="23796"/>
    <x v="112"/>
    <n v="46.9"/>
    <s v="15.11"/>
    <x v="0"/>
  </r>
  <r>
    <x v="24096"/>
    <s v="1"/>
    <s v="3b0f7951038b105522c2d566b54421f7"/>
    <s v="ea8482cd71df3c1969d7b9473ff13abc"/>
    <x v="23797"/>
    <x v="21"/>
    <n v="29.98"/>
    <s v="15.10"/>
    <x v="0"/>
  </r>
  <r>
    <x v="24097"/>
    <s v="1"/>
    <s v="06f0e85c7892d5df893f332706340af1"/>
    <s v="3d871de0142ce09b7081e2b9d1733cb1"/>
    <x v="23798"/>
    <x v="444"/>
    <n v="149"/>
    <s v="29.97"/>
    <x v="13"/>
  </r>
  <r>
    <x v="24098"/>
    <s v="1"/>
    <s v="810e2944bca9850b934e1570ba372e7d"/>
    <s v="1025f0e2d44d7041d6cf58b6550e0bfa"/>
    <x v="23799"/>
    <x v="208"/>
    <n v="78"/>
    <s v="41.53"/>
    <x v="0"/>
  </r>
  <r>
    <x v="24098"/>
    <s v="2"/>
    <s v="810e2944bca9850b934e1570ba372e7d"/>
    <s v="1025f0e2d44d7041d6cf58b6550e0bfa"/>
    <x v="23799"/>
    <x v="208"/>
    <n v="78"/>
    <s v="41.53"/>
    <x v="0"/>
  </r>
  <r>
    <x v="24098"/>
    <s v="3"/>
    <s v="810e2944bca9850b934e1570ba372e7d"/>
    <s v="1025f0e2d44d7041d6cf58b6550e0bfa"/>
    <x v="23799"/>
    <x v="208"/>
    <n v="78"/>
    <s v="41.53"/>
    <x v="0"/>
  </r>
  <r>
    <x v="24099"/>
    <s v="1"/>
    <s v="423a6644f0aa529e8828ff1f91003690"/>
    <s v="e59aa562b9f8076dd550fcddf0e73491"/>
    <x v="23800"/>
    <x v="291"/>
    <n v="465"/>
    <s v="34.64"/>
    <x v="0"/>
  </r>
  <r>
    <x v="24100"/>
    <s v="1"/>
    <s v="2f13d1dc8b4e1d9d8027be50339546a9"/>
    <s v="1025f0e2d44d7041d6cf58b6550e0bfa"/>
    <x v="23801"/>
    <x v="386"/>
    <n v="105"/>
    <s v="23.31"/>
    <x v="0"/>
  </r>
  <r>
    <x v="24101"/>
    <s v="1"/>
    <s v="d1b8f5983d9573c8e523b8c56a59497d"/>
    <s v="0ea22c1cfbdc755f86b9b54b39c16043"/>
    <x v="23802"/>
    <x v="123"/>
    <n v="79.900000000000006"/>
    <s v="14.31"/>
    <x v="0"/>
  </r>
  <r>
    <x v="24102"/>
    <s v="1"/>
    <s v="fcf6ad274391aea29f5d6e5ef9da5050"/>
    <s v="5cf13accae3222c70a9cac40818ae839"/>
    <x v="23803"/>
    <x v="454"/>
    <n v="89.7"/>
    <s v="13.34"/>
    <x v="0"/>
  </r>
  <r>
    <x v="24102"/>
    <s v="2"/>
    <s v="bcf64c2356ded745b81b4348a8a763e1"/>
    <s v="5cf13accae3222c70a9cac40818ae839"/>
    <x v="23803"/>
    <x v="454"/>
    <n v="89.7"/>
    <s v="31.77"/>
    <x v="0"/>
  </r>
  <r>
    <x v="24103"/>
    <s v="1"/>
    <s v="73353895a654703808e8ac484d6abe20"/>
    <s v="fa1a9dec3a9940c072684a46728bf1fc"/>
    <x v="23804"/>
    <x v="167"/>
    <n v="128.9"/>
    <s v="18.47"/>
    <x v="0"/>
  </r>
  <r>
    <x v="24104"/>
    <s v="1"/>
    <s v="5c4b890d36a7d4de0149263ad0fadccb"/>
    <s v="4d6d651bd7684af3fffabd5f08d12e5a"/>
    <x v="23805"/>
    <x v="2"/>
    <n v="89.9"/>
    <s v="12.13"/>
    <x v="0"/>
  </r>
  <r>
    <x v="24105"/>
    <s v="1"/>
    <s v="8ed094bfe076c568f6bb10feada3f75d"/>
    <s v="7c67e1448b00f6e969d365cea6b010ab"/>
    <x v="23806"/>
    <x v="284"/>
    <n v="186.99"/>
    <s v="40.17"/>
    <x v="0"/>
  </r>
  <r>
    <x v="24106"/>
    <s v="1"/>
    <s v="59fe488ea6ac9439bc86663f4a564c23"/>
    <s v="ef506c96320abeedfb894c34db06f478"/>
    <x v="23807"/>
    <x v="207"/>
    <n v="17"/>
    <s v="17.63"/>
    <x v="0"/>
  </r>
  <r>
    <x v="24107"/>
    <s v="1"/>
    <s v="83b92639fffd1d55c9e04c77c86d8d2c"/>
    <s v="00fc707aaaad2d31347cf883cd2dfe10"/>
    <x v="23808"/>
    <x v="50"/>
    <n v="85"/>
    <s v="12.72"/>
    <x v="0"/>
  </r>
  <r>
    <x v="24108"/>
    <s v="1"/>
    <s v="33fac76e7f17367dedaef7954bbb33b4"/>
    <s v="56642bcb79900e777d68e91915cb4267"/>
    <x v="23809"/>
    <x v="269"/>
    <n v="88"/>
    <s v="11.82"/>
    <x v="0"/>
  </r>
  <r>
    <x v="24109"/>
    <s v="1"/>
    <s v="74e901ea4caa0b0488e8350431c558e9"/>
    <s v="855668e0971d4dfd7bef1b6a4133b41b"/>
    <x v="23810"/>
    <x v="197"/>
    <n v="360"/>
    <s v="15.43"/>
    <x v="0"/>
  </r>
  <r>
    <x v="24110"/>
    <s v="1"/>
    <s v="dfd57e4f6b146266a765a285fac364ed"/>
    <s v="27a56ff04b34c2ba34ce6ba4d3b9d616"/>
    <x v="23811"/>
    <x v="135"/>
    <n v="35.99"/>
    <s v="8.72"/>
    <x v="0"/>
  </r>
  <r>
    <x v="24111"/>
    <s v="1"/>
    <s v="3373d1ed7bf5f3187f110c0e9e40a02b"/>
    <s v="fc906263ca5083d09dce42fe02247800"/>
    <x v="23812"/>
    <x v="432"/>
    <n v="34.9"/>
    <s v="14.10"/>
    <x v="0"/>
  </r>
  <r>
    <x v="24112"/>
    <s v="1"/>
    <s v="4c2394abfbac7ff59ec7a420918562fa"/>
    <s v="cc419e0650a3c5ba77189a1882b7556a"/>
    <x v="23813"/>
    <x v="225"/>
    <n v="84.99"/>
    <s v="27.13"/>
    <x v="0"/>
  </r>
  <r>
    <x v="24113"/>
    <s v="1"/>
    <s v="e848fe43501928495138fd67b3e70968"/>
    <s v="1b4c3a6f53068f0b6944d2d005c9fc89"/>
    <x v="23814"/>
    <x v="128"/>
    <n v="68.900000000000006"/>
    <s v="14.65"/>
    <x v="0"/>
  </r>
  <r>
    <x v="24114"/>
    <s v="1"/>
    <s v="50627d7c3dd43902d64134574befe12f"/>
    <s v="70a12e78e608ac31179aea7f8422044b"/>
    <x v="23815"/>
    <x v="317"/>
    <n v="299"/>
    <s v="14.53"/>
    <x v="0"/>
  </r>
  <r>
    <x v="24115"/>
    <s v="1"/>
    <s v="4c84f53b7bc2ec06da784fda591018b4"/>
    <s v="240b9776d844d37535668549a396af32"/>
    <x v="23816"/>
    <x v="120"/>
    <n v="289.99"/>
    <s v="16.95"/>
    <x v="0"/>
  </r>
  <r>
    <x v="24116"/>
    <s v="1"/>
    <s v="0e87ff05afa3ddd73b7920ff4587e0a4"/>
    <s v="12b9676b00f60f3b700e83af21824c0e"/>
    <x v="23817"/>
    <x v="97"/>
    <n v="199"/>
    <s v="38.94"/>
    <x v="0"/>
  </r>
  <r>
    <x v="24117"/>
    <s v="1"/>
    <s v="13fd915e499b787f1f4c9dbb231d0d4c"/>
    <s v="b499c00f28f4b7069ff6550af8c1348a"/>
    <x v="23818"/>
    <x v="271"/>
    <n v="29.99"/>
    <s v="8.27"/>
    <x v="0"/>
  </r>
  <r>
    <x v="24118"/>
    <s v="1"/>
    <s v="fe077ec80df6b4ee60bb4498d5ab1962"/>
    <s v="87142160b41353c4e5fca2360caf6f92"/>
    <x v="23819"/>
    <x v="241"/>
    <n v="135"/>
    <s v="16.05"/>
    <x v="0"/>
  </r>
  <r>
    <x v="24118"/>
    <s v="2"/>
    <s v="fe077ec80df6b4ee60bb4498d5ab1962"/>
    <s v="87142160b41353c4e5fca2360caf6f92"/>
    <x v="23819"/>
    <x v="241"/>
    <n v="135"/>
    <s v="16.05"/>
    <x v="0"/>
  </r>
  <r>
    <x v="24119"/>
    <s v="1"/>
    <s v="7d33844ffd50c5fb265a1e0ba03d9470"/>
    <s v="7299e27ed73d2ad986de7f7c77d919fa"/>
    <x v="23820"/>
    <x v="104"/>
    <n v="69.989999999999995"/>
    <s v="12.62"/>
    <x v="0"/>
  </r>
  <r>
    <x v="24120"/>
    <s v="1"/>
    <s v="7940f574701f6518fea2877012f7055e"/>
    <s v="dd4d95ba2d15c071e6c695e2ef6ce169"/>
    <x v="23821"/>
    <x v="81"/>
    <n v="437"/>
    <s v="61.14"/>
    <x v="0"/>
  </r>
  <r>
    <x v="24121"/>
    <s v="1"/>
    <s v="021f04378f9692f8747f926f38bb8281"/>
    <s v="082e0bf4cb865a6533b1e8e498cc0255"/>
    <x v="23822"/>
    <x v="345"/>
    <n v="60.5"/>
    <s v="22.24"/>
    <x v="15"/>
  </r>
  <r>
    <x v="24122"/>
    <s v="1"/>
    <s v="e15cee02291017f6f12b4115ffb417e6"/>
    <s v="391fc6631aebcf3004804e51b40bcf1e"/>
    <x v="23823"/>
    <x v="212"/>
    <n v="24.75"/>
    <s v="16.11"/>
    <x v="0"/>
  </r>
  <r>
    <x v="24123"/>
    <s v="1"/>
    <s v="46f920b1c8a089ebc671e32f5353cf01"/>
    <s v="eb5b6204dde3a6e03b5f1bb8479f055b"/>
    <x v="23824"/>
    <x v="188"/>
    <n v="14.45"/>
    <s v="7.39"/>
    <x v="0"/>
  </r>
  <r>
    <x v="24124"/>
    <s v="1"/>
    <s v="a412a4cce5810a2d4fc9ce36664a929b"/>
    <s v="8581055ce74af1daba164fdbd55a40de"/>
    <x v="23825"/>
    <x v="267"/>
    <n v="75"/>
    <s v="13.08"/>
    <x v="0"/>
  </r>
  <r>
    <x v="24125"/>
    <s v="1"/>
    <s v="d017a2151d543a9885604dc62a3d9dcc"/>
    <s v="6560211a19b47992c3666cc44a7e94c0"/>
    <x v="23826"/>
    <x v="423"/>
    <n v="49"/>
    <s v="7.78"/>
    <x v="0"/>
  </r>
  <r>
    <x v="24126"/>
    <s v="1"/>
    <s v="a48a82499de633cdd782856d69789b62"/>
    <s v="3a3c180dd702a725bd0ba4117689239e"/>
    <x v="23827"/>
    <x v="130"/>
    <n v="41.9"/>
    <s v="35.48"/>
    <x v="0"/>
  </r>
  <r>
    <x v="24127"/>
    <s v="1"/>
    <s v="50fd2b788dc166edd20512370dac54df"/>
    <s v="8b321bb669392f5163d04c59e235e066"/>
    <x v="23828"/>
    <x v="144"/>
    <n v="21.9"/>
    <s v="15.10"/>
    <x v="0"/>
  </r>
  <r>
    <x v="24127"/>
    <s v="2"/>
    <s v="50fd2b788dc166edd20512370dac54df"/>
    <s v="8b321bb669392f5163d04c59e235e066"/>
    <x v="23828"/>
    <x v="144"/>
    <n v="21.9"/>
    <s v="15.10"/>
    <x v="0"/>
  </r>
  <r>
    <x v="24128"/>
    <s v="1"/>
    <s v="e0d64dcfaa3b6db5c54ca298ae101d05"/>
    <s v="2eb70248d66e0e3ef83659f71b244378"/>
    <x v="23829"/>
    <x v="210"/>
    <n v="124.9"/>
    <s v="16.84"/>
    <x v="0"/>
  </r>
  <r>
    <x v="24129"/>
    <s v="1"/>
    <s v="bce474cc95b6e77657e10939b0b4248c"/>
    <s v="7d13fca15225358621be4086e1eb0964"/>
    <x v="23830"/>
    <x v="54"/>
    <n v="146"/>
    <s v="13.68"/>
    <x v="0"/>
  </r>
  <r>
    <x v="24130"/>
    <s v="1"/>
    <s v="21937020c7e5f15e9ec26ebb88d3c26d"/>
    <s v="b6d44737c043328708f6749c2dbe50bd"/>
    <x v="23831"/>
    <x v="84"/>
    <n v="12"/>
    <s v="9.34"/>
    <x v="0"/>
  </r>
  <r>
    <x v="24131"/>
    <s v="1"/>
    <s v="844c6d466a0b3ae37536094e43dc4522"/>
    <s v="2138ccb85b11a4ec1e37afbd1c8eda1f"/>
    <x v="23832"/>
    <x v="6"/>
    <n v="21.99"/>
    <s v="14.10"/>
    <x v="0"/>
  </r>
  <r>
    <x v="24132"/>
    <s v="1"/>
    <s v="3eb235314db36995d65c80718db4fd85"/>
    <s v="ea8482cd71df3c1969d7b9473ff13abc"/>
    <x v="23833"/>
    <x v="28"/>
    <n v="24.99"/>
    <s v="7.78"/>
    <x v="0"/>
  </r>
  <r>
    <x v="24133"/>
    <s v="1"/>
    <s v="9759a740aa84f55b71c0c8c306a80737"/>
    <s v="c9aafcd0621b2207c10e32c649cada4d"/>
    <x v="23834"/>
    <x v="159"/>
    <n v="17"/>
    <s v="22.06"/>
    <x v="0"/>
  </r>
  <r>
    <x v="24134"/>
    <s v="1"/>
    <s v="99a4788cb24856965c36a24e339b6058"/>
    <s v="4a3ca9315b744ce9f8e9374361493884"/>
    <x v="23835"/>
    <x v="430"/>
    <n v="89.9"/>
    <s v="12.13"/>
    <x v="0"/>
  </r>
  <r>
    <x v="24135"/>
    <s v="1"/>
    <s v="76b7fa5da50b22fe17d1e7bbde661106"/>
    <s v="2a261b5b644fa05f4f2700eb93544f2c"/>
    <x v="23836"/>
    <x v="156"/>
    <n v="45"/>
    <s v="13.37"/>
    <x v="0"/>
  </r>
  <r>
    <x v="24136"/>
    <s v="1"/>
    <s v="5bd3ba44eb990450377a2cd863821cca"/>
    <s v="38e679b9e0064cd94c6f035707344dae"/>
    <x v="23837"/>
    <x v="212"/>
    <n v="187.57"/>
    <s v="35.83"/>
    <x v="0"/>
  </r>
  <r>
    <x v="24137"/>
    <s v="1"/>
    <s v="d1859a58e608b68f4066e0c77e526ef1"/>
    <s v="1900267e848ceeba8fa32d80c1a5f5a8"/>
    <x v="23838"/>
    <x v="168"/>
    <n v="38.99"/>
    <s v="13.71"/>
    <x v="0"/>
  </r>
  <r>
    <x v="24138"/>
    <s v="1"/>
    <s v="fb55982be901439613a95940feefd9ee"/>
    <s v="3d871de0142ce09b7081e2b9d1733cb1"/>
    <x v="23839"/>
    <x v="365"/>
    <n v="79"/>
    <s v="13.57"/>
    <x v="0"/>
  </r>
  <r>
    <x v="24139"/>
    <s v="1"/>
    <s v="1bfb290d7273a442c874dbe74b4abae6"/>
    <s v="7c67e1448b00f6e969d365cea6b010ab"/>
    <x v="23840"/>
    <x v="9"/>
    <n v="69.989999999999995"/>
    <s v="44.48"/>
    <x v="0"/>
  </r>
  <r>
    <x v="24139"/>
    <s v="2"/>
    <s v="1bfb290d7273a442c874dbe74b4abae6"/>
    <s v="7c67e1448b00f6e969d365cea6b010ab"/>
    <x v="23840"/>
    <x v="9"/>
    <n v="69.989999999999995"/>
    <s v="44.48"/>
    <x v="0"/>
  </r>
  <r>
    <x v="24140"/>
    <s v="1"/>
    <s v="f54fa23cc86cba6fb247f8e5f868cf8d"/>
    <s v="86ccac0b835037332a596a33b6949ee1"/>
    <x v="23841"/>
    <x v="184"/>
    <n v="348.88"/>
    <s v="19.69"/>
    <x v="0"/>
  </r>
  <r>
    <x v="24141"/>
    <s v="1"/>
    <s v="dfb97c88e066dc22165f31648efe1312"/>
    <s v="8581055ce74af1daba164fdbd55a40de"/>
    <x v="23842"/>
    <x v="144"/>
    <n v="139"/>
    <s v="27.29"/>
    <x v="0"/>
  </r>
  <r>
    <x v="24142"/>
    <s v="1"/>
    <s v="4cae700683e540b8fe2cea0ab7e75037"/>
    <s v="d97df38225e5abadaff1e72cb72b823c"/>
    <x v="23843"/>
    <x v="326"/>
    <n v="50"/>
    <s v="9.34"/>
    <x v="0"/>
  </r>
  <r>
    <x v="24143"/>
    <s v="1"/>
    <s v="601a360bd2a916ecef0e88de72a6531a"/>
    <s v="7a67c85e85bb2ce8582c35f2203ad736"/>
    <x v="23844"/>
    <x v="316"/>
    <n v="118.99"/>
    <s v="29.23"/>
    <x v="0"/>
  </r>
  <r>
    <x v="24144"/>
    <s v="1"/>
    <s v="ca3ae2f2ee017fcd028b593acf4b4392"/>
    <s v="4992e76a42cb3aad7a7047e0d3d7e729"/>
    <x v="23845"/>
    <x v="9"/>
    <n v="29.9"/>
    <s v="13.79"/>
    <x v="0"/>
  </r>
  <r>
    <x v="24145"/>
    <s v="1"/>
    <s v="c7296f9449f86afc5688984ed1c170a2"/>
    <s v="aaed1309374718fdd995ee4c58c9dfcd"/>
    <x v="23846"/>
    <x v="94"/>
    <n v="292.5"/>
    <s v="37.37"/>
    <x v="0"/>
  </r>
  <r>
    <x v="24146"/>
    <s v="1"/>
    <s v="0a9bba9c02d484c391416587002dae47"/>
    <s v="b17b679f4f5ce2e03ce6968c62648246"/>
    <x v="23847"/>
    <x v="323"/>
    <n v="31"/>
    <s v="14.52"/>
    <x v="0"/>
  </r>
  <r>
    <x v="24147"/>
    <s v="1"/>
    <s v="5a3320037d5922a7708647c81ecc1f15"/>
    <s v="b6d44737c043328708f6749c2dbe50bd"/>
    <x v="23848"/>
    <x v="97"/>
    <n v="75"/>
    <s v="20.02"/>
    <x v="0"/>
  </r>
  <r>
    <x v="24148"/>
    <s v="1"/>
    <s v="3ec2984cb2de1675a0306bfc60dbe5a5"/>
    <s v="25e47381a6c510ddeb36084e33b89f0c"/>
    <x v="23849"/>
    <x v="166"/>
    <n v="109.9"/>
    <s v="18.02"/>
    <x v="0"/>
  </r>
  <r>
    <x v="24149"/>
    <s v="1"/>
    <s v="2ccd049c8e7ea210e079a1aa8ad92477"/>
    <s v="3d871de0142ce09b7081e2b9d1733cb1"/>
    <x v="23850"/>
    <x v="83"/>
    <n v="79"/>
    <s v="140.52"/>
    <x v="0"/>
  </r>
  <r>
    <x v="24150"/>
    <s v="1"/>
    <s v="559f77dc39e5cb5aad61c0e0d32594e8"/>
    <s v="41b39e28db005d9731d9d485a83b4c38"/>
    <x v="23851"/>
    <x v="404"/>
    <n v="119.9"/>
    <s v="37.78"/>
    <x v="0"/>
  </r>
  <r>
    <x v="24151"/>
    <s v="1"/>
    <s v="ec5b3c8bb77ad22278f6e9d719a83de3"/>
    <s v="4a3ca9315b744ce9f8e9374361493884"/>
    <x v="23852"/>
    <x v="242"/>
    <n v="12.9"/>
    <s v="11.85"/>
    <x v="0"/>
  </r>
  <r>
    <x v="24151"/>
    <s v="2"/>
    <s v="ec5b3c8bb77ad22278f6e9d719a83de3"/>
    <s v="4a3ca9315b744ce9f8e9374361493884"/>
    <x v="23852"/>
    <x v="242"/>
    <n v="12.9"/>
    <s v="11.85"/>
    <x v="0"/>
  </r>
  <r>
    <x v="24152"/>
    <s v="1"/>
    <s v="d23d89e8971b610d32ca194a212ae44b"/>
    <s v="53e4c6e0f4312d4d2107a8c9cddf45cd"/>
    <x v="18940"/>
    <x v="345"/>
    <n v="30"/>
    <s v="14.52"/>
    <x v="0"/>
  </r>
  <r>
    <x v="24153"/>
    <s v="1"/>
    <s v="44a34214a57dc373dcd80f54c919d006"/>
    <s v="7008613ea464bad5cb9b83456e1e6a8f"/>
    <x v="23853"/>
    <x v="5"/>
    <n v="29.5"/>
    <s v="15.10"/>
    <x v="0"/>
  </r>
  <r>
    <x v="24154"/>
    <s v="1"/>
    <s v="94a6c010ef78e62cab34c6caf0a69b5f"/>
    <s v="080102cd0a76b09e0dcf55fcacc60e05"/>
    <x v="23854"/>
    <x v="54"/>
    <n v="17.899999999999999"/>
    <s v="7.71"/>
    <x v="0"/>
  </r>
  <r>
    <x v="24155"/>
    <s v="1"/>
    <s v="8d4ad4de724b1ef73a5678900ac69644"/>
    <s v="fc59392d66ef99377e50356ee4f3b4e1"/>
    <x v="23855"/>
    <x v="77"/>
    <n v="80"/>
    <s v="17.49"/>
    <x v="0"/>
  </r>
  <r>
    <x v="24156"/>
    <s v="1"/>
    <s v="1f64ec386a6be322e71596931f5d2377"/>
    <s v="fc38b5dceee1a730fad8853453437fbd"/>
    <x v="23856"/>
    <x v="94"/>
    <n v="11.7"/>
    <s v="7.78"/>
    <x v="0"/>
  </r>
  <r>
    <x v="24157"/>
    <s v="1"/>
    <s v="ca8b9b8192b5fd79de43cf6480c6cdeb"/>
    <s v="0691148aee60ca47977c187804f935ae"/>
    <x v="23857"/>
    <x v="71"/>
    <n v="35.9"/>
    <s v="37.16"/>
    <x v="0"/>
  </r>
  <r>
    <x v="24158"/>
    <s v="1"/>
    <s v="dbf47a585df3a9d8f0b5f4c125a2b8e8"/>
    <s v="7c67e1448b00f6e969d365cea6b010ab"/>
    <x v="23858"/>
    <x v="200"/>
    <n v="136.99"/>
    <s v="21.27"/>
    <x v="0"/>
  </r>
  <r>
    <x v="24159"/>
    <s v="1"/>
    <s v="1659de378e430012cdd7ecff272bce7a"/>
    <s v="95e03ca3d4146e4011985981aeb959b9"/>
    <x v="23859"/>
    <x v="13"/>
    <n v="73.5"/>
    <s v="15.26"/>
    <x v="0"/>
  </r>
  <r>
    <x v="24160"/>
    <s v="1"/>
    <s v="75a9a2b97bddd22ba8b6fdd4b042da42"/>
    <s v="a673821011d0cec28146ea42f5ab767f"/>
    <x v="23860"/>
    <x v="150"/>
    <n v="499.9"/>
    <s v="11.85"/>
    <x v="0"/>
  </r>
  <r>
    <x v="24161"/>
    <s v="1"/>
    <s v="5411e9269501a870cabf632f05655131"/>
    <s v="3d871de0142ce09b7081e2b9d1733cb1"/>
    <x v="23861"/>
    <x v="2"/>
    <n v="129"/>
    <s v="18.15"/>
    <x v="0"/>
  </r>
  <r>
    <x v="24162"/>
    <s v="1"/>
    <s v="75c06ee06b201f9b6301d2b5e72993f8"/>
    <s v="3c7c4a49ec3c6550809089c6a2ca9370"/>
    <x v="23862"/>
    <x v="134"/>
    <n v="13.99"/>
    <s v="25.63"/>
    <x v="0"/>
  </r>
  <r>
    <x v="24163"/>
    <s v="1"/>
    <s v="634256dbcd184b3757ffd7632c9fe52a"/>
    <s v="42b729f859728f5079499127a9c2ef37"/>
    <x v="23863"/>
    <x v="32"/>
    <n v="24.9"/>
    <s v="7.78"/>
    <x v="0"/>
  </r>
  <r>
    <x v="24163"/>
    <s v="2"/>
    <s v="634256dbcd184b3757ffd7632c9fe52a"/>
    <s v="42b729f859728f5079499127a9c2ef37"/>
    <x v="23863"/>
    <x v="32"/>
    <n v="24.9"/>
    <s v="7.78"/>
    <x v="0"/>
  </r>
  <r>
    <x v="24163"/>
    <s v="3"/>
    <s v="634256dbcd184b3757ffd7632c9fe52a"/>
    <s v="42b729f859728f5079499127a9c2ef37"/>
    <x v="23863"/>
    <x v="32"/>
    <n v="24.9"/>
    <s v="7.78"/>
    <x v="0"/>
  </r>
  <r>
    <x v="24163"/>
    <s v="4"/>
    <s v="634256dbcd184b3757ffd7632c9fe52a"/>
    <s v="42b729f859728f5079499127a9c2ef37"/>
    <x v="23863"/>
    <x v="32"/>
    <n v="24.9"/>
    <s v="7.78"/>
    <x v="0"/>
  </r>
  <r>
    <x v="24163"/>
    <s v="5"/>
    <s v="634256dbcd184b3757ffd7632c9fe52a"/>
    <s v="42b729f859728f5079499127a9c2ef37"/>
    <x v="23863"/>
    <x v="32"/>
    <n v="24.9"/>
    <s v="7.78"/>
    <x v="0"/>
  </r>
  <r>
    <x v="24163"/>
    <s v="6"/>
    <s v="634256dbcd184b3757ffd7632c9fe52a"/>
    <s v="42b729f859728f5079499127a9c2ef37"/>
    <x v="23863"/>
    <x v="32"/>
    <n v="24.9"/>
    <s v="7.78"/>
    <x v="0"/>
  </r>
  <r>
    <x v="24164"/>
    <s v="1"/>
    <s v="d1c427060a0f73f6b889a5c7c61f2ac4"/>
    <s v="a1043bafd471dff536d0c462352beb48"/>
    <x v="23864"/>
    <x v="29"/>
    <n v="119"/>
    <s v="54.59"/>
    <x v="0"/>
  </r>
  <r>
    <x v="24165"/>
    <s v="1"/>
    <s v="a129c8279ee7fa447a6e8726f619dac7"/>
    <s v="7238a95bb63ef7e498389fb863b834a1"/>
    <x v="23865"/>
    <x v="88"/>
    <n v="329"/>
    <s v="60.16"/>
    <x v="0"/>
  </r>
  <r>
    <x v="24166"/>
    <s v="1"/>
    <s v="2267b228a5bcef6dcc0fd584a4512908"/>
    <s v="57e632711dec9ec14ca7546769483e7e"/>
    <x v="23866"/>
    <x v="109"/>
    <n v="110"/>
    <s v="15.52"/>
    <x v="0"/>
  </r>
  <r>
    <x v="24167"/>
    <s v="1"/>
    <s v="741e14d6cfe9c7dfcace49c4a0989bf3"/>
    <s v="adbc26658d6c7b4b6219f9d934598091"/>
    <x v="23867"/>
    <x v="113"/>
    <n v="130"/>
    <s v="18.16"/>
    <x v="0"/>
  </r>
  <r>
    <x v="24167"/>
    <s v="2"/>
    <s v="c2fb73db15e28aa021dcf7b2856fef27"/>
    <s v="adbc26658d6c7b4b6219f9d934598091"/>
    <x v="23867"/>
    <x v="113"/>
    <n v="130"/>
    <s v="18.16"/>
    <x v="0"/>
  </r>
  <r>
    <x v="24168"/>
    <s v="1"/>
    <s v="d03bd02af9fff4b98f1c972315e5e9ef"/>
    <s v="0241d4d5d36f10f80c644447315af0bd"/>
    <x v="4274"/>
    <x v="133"/>
    <n v="79.900000000000006"/>
    <s v="14.29"/>
    <x v="0"/>
  </r>
  <r>
    <x v="24169"/>
    <s v="1"/>
    <s v="fdd06e4d9669d1f11992a3973a0fdd7b"/>
    <s v="a5cba26a62b8b4d0145b68b841e62e7f"/>
    <x v="23868"/>
    <x v="172"/>
    <n v="239.9"/>
    <s v="68.82"/>
    <x v="0"/>
  </r>
  <r>
    <x v="24170"/>
    <s v="1"/>
    <s v="5b96b6426a9c9a657af9d8a46b7847e4"/>
    <s v="ea8482cd71df3c1969d7b9473ff13abc"/>
    <x v="23869"/>
    <x v="314"/>
    <n v="24.99"/>
    <s v="15.10"/>
    <x v="0"/>
  </r>
  <r>
    <x v="24171"/>
    <s v="1"/>
    <s v="65650c84064ff1a79e4a05988f4c3e9f"/>
    <s v="b74d1c09cb380e1d03a6f859c6f4224b"/>
    <x v="23870"/>
    <x v="48"/>
    <n v="23.99"/>
    <s v="27.08"/>
    <x v="0"/>
  </r>
  <r>
    <x v="24171"/>
    <s v="2"/>
    <s v="65650c84064ff1a79e4a05988f4c3e9f"/>
    <s v="b74d1c09cb380e1d03a6f859c6f4224b"/>
    <x v="23870"/>
    <x v="48"/>
    <n v="23.99"/>
    <s v="27.08"/>
    <x v="0"/>
  </r>
  <r>
    <x v="24171"/>
    <s v="3"/>
    <s v="65650c84064ff1a79e4a05988f4c3e9f"/>
    <s v="b74d1c09cb380e1d03a6f859c6f4224b"/>
    <x v="23870"/>
    <x v="48"/>
    <n v="23.99"/>
    <s v="27.08"/>
    <x v="0"/>
  </r>
  <r>
    <x v="24171"/>
    <s v="4"/>
    <s v="65650c84064ff1a79e4a05988f4c3e9f"/>
    <s v="b74d1c09cb380e1d03a6f859c6f4224b"/>
    <x v="23870"/>
    <x v="48"/>
    <n v="23.99"/>
    <s v="27.08"/>
    <x v="0"/>
  </r>
  <r>
    <x v="24172"/>
    <s v="1"/>
    <s v="7230cb7a5b93cff3d0869183495f053f"/>
    <s v="99a54764c341d5dc80b4a8fac4eba3fb"/>
    <x v="23871"/>
    <x v="157"/>
    <n v="17.899999999999999"/>
    <s v="27.11"/>
    <x v="0"/>
  </r>
  <r>
    <x v="24173"/>
    <s v="1"/>
    <s v="9d703ce870d13f6fca072b0fca977fc1"/>
    <s v="820cc752a266cdc6c1a1e61dd4583330"/>
    <x v="23872"/>
    <x v="312"/>
    <n v="109.9"/>
    <s v="21.22"/>
    <x v="0"/>
  </r>
  <r>
    <x v="24174"/>
    <s v="1"/>
    <s v="8a3254bee785a526d548a81a9bc3c9be"/>
    <s v="96804ea39d96eb908e7c3afdb671bb9e"/>
    <x v="23873"/>
    <x v="141"/>
    <n v="0.85"/>
    <s v="18.23"/>
    <x v="0"/>
  </r>
  <r>
    <x v="24175"/>
    <s v="1"/>
    <s v="3ab4b1931a4bb6cbef302ea76254e850"/>
    <s v="1da3aeb70d7989d1e6d9b0e887f97c23"/>
    <x v="23874"/>
    <x v="207"/>
    <n v="25.99"/>
    <s v="15.14"/>
    <x v="0"/>
  </r>
  <r>
    <x v="24175"/>
    <s v="2"/>
    <s v="d2f5484cbffe4ca766301b21ab9246dd"/>
    <s v="36a968b544695394e4e9d7572688598f"/>
    <x v="23874"/>
    <x v="207"/>
    <n v="12.88"/>
    <s v="0.91"/>
    <x v="0"/>
  </r>
  <r>
    <x v="24176"/>
    <s v="1"/>
    <s v="68b7fda28d528d3fc87e60fcafc5830f"/>
    <s v="63b464dbf392c7b80d12d932fa7cafed"/>
    <x v="23875"/>
    <x v="6"/>
    <n v="179"/>
    <s v="17.99"/>
    <x v="0"/>
  </r>
  <r>
    <x v="24177"/>
    <s v="1"/>
    <s v="7e6c4a0bf900e259f50ba63331fd2785"/>
    <s v="6560211a19b47992c3666cc44a7e94c0"/>
    <x v="23876"/>
    <x v="132"/>
    <n v="75"/>
    <s v="15.28"/>
    <x v="0"/>
  </r>
  <r>
    <x v="24178"/>
    <s v="1"/>
    <s v="4606f0b0bceceb75e7a887e6b57cae3e"/>
    <s v="25c5c91f63607446a97b143d2d535d31"/>
    <x v="23877"/>
    <x v="115"/>
    <n v="155"/>
    <s v="36.41"/>
    <x v="0"/>
  </r>
  <r>
    <x v="24178"/>
    <s v="2"/>
    <s v="4606f0b0bceceb75e7a887e6b57cae3e"/>
    <s v="25c5c91f63607446a97b143d2d535d31"/>
    <x v="23877"/>
    <x v="115"/>
    <n v="155"/>
    <s v="36.41"/>
    <x v="0"/>
  </r>
  <r>
    <x v="24179"/>
    <s v="1"/>
    <s v="955ef07f4e61b2033c9d6af6a6b61783"/>
    <s v="da8622b14eb17ae2831f4ac5b9dab84a"/>
    <x v="23878"/>
    <x v="402"/>
    <n v="84.9"/>
    <s v="29.52"/>
    <x v="0"/>
  </r>
  <r>
    <x v="24180"/>
    <s v="1"/>
    <s v="30b6868bde148b4c71716da3f1cdd9e3"/>
    <s v="aafe36600ce604f205b86b5084d3d767"/>
    <x v="23879"/>
    <x v="41"/>
    <n v="59.9"/>
    <s v="15.18"/>
    <x v="0"/>
  </r>
  <r>
    <x v="24181"/>
    <s v="1"/>
    <s v="9e8762176dba8eada7ed0259e69c3423"/>
    <s v="66dc1b1632bd6a3e508510c5b3492107"/>
    <x v="23880"/>
    <x v="58"/>
    <n v="29.9"/>
    <s v="11.85"/>
    <x v="0"/>
  </r>
  <r>
    <x v="24182"/>
    <s v="1"/>
    <s v="dddb4a3fd16bdf4c09003466f7e910cd"/>
    <s v="2e90cb1677d35cfe24eef47d441b7c87"/>
    <x v="23881"/>
    <x v="7"/>
    <n v="189.7"/>
    <s v="39.84"/>
    <x v="0"/>
  </r>
  <r>
    <x v="24183"/>
    <s v="1"/>
    <s v="9957ffc65a8cdbdc39584b7fc0b42aae"/>
    <s v="17ca9b9e9b9ef8fdb529001b49ebb50f"/>
    <x v="23882"/>
    <x v="304"/>
    <n v="93.97"/>
    <s v="14.41"/>
    <x v="0"/>
  </r>
  <r>
    <x v="24184"/>
    <s v="1"/>
    <s v="931541a73da8874f772b1fa532b99fea"/>
    <s v="e9511df20ccd82658a30c37b7fb343af"/>
    <x v="23883"/>
    <x v="138"/>
    <n v="35"/>
    <s v="14.56"/>
    <x v="0"/>
  </r>
  <r>
    <x v="24185"/>
    <s v="1"/>
    <s v="33ab88b1e48538d846cd26ea55d34108"/>
    <s v="8b321bb669392f5163d04c59e235e066"/>
    <x v="23884"/>
    <x v="80"/>
    <n v="17.989999999999998"/>
    <s v="8.29"/>
    <x v="0"/>
  </r>
  <r>
    <x v="24186"/>
    <s v="1"/>
    <s v="2de5c479fb0c490a0f2a2f3ab36e71b6"/>
    <s v="dfc5fb7259bb2b599ca565e6e9448f0f"/>
    <x v="23885"/>
    <x v="206"/>
    <n v="174.99"/>
    <s v="18.47"/>
    <x v="0"/>
  </r>
  <r>
    <x v="24187"/>
    <s v="1"/>
    <s v="c94d19d021d4a8fbae5a45f904aeea90"/>
    <s v="701938c450705b8ae65fc923b70f35c7"/>
    <x v="23886"/>
    <x v="397"/>
    <n v="103.97"/>
    <s v="25.04"/>
    <x v="0"/>
  </r>
  <r>
    <x v="24188"/>
    <s v="1"/>
    <s v="7f1c32fb404e8cd4b901a3347a96f66e"/>
    <s v="7e93a43ef30c4f03f38b393420bc753a"/>
    <x v="23887"/>
    <x v="430"/>
    <n v="1625"/>
    <s v="19.57"/>
    <x v="0"/>
  </r>
  <r>
    <x v="24189"/>
    <s v="1"/>
    <s v="243bb58796ed2164b831fb75e1241888"/>
    <s v="2138ccb85b11a4ec1e37afbd1c8eda1f"/>
    <x v="23888"/>
    <x v="182"/>
    <n v="27.99"/>
    <s v="14.52"/>
    <x v="0"/>
  </r>
  <r>
    <x v="24190"/>
    <s v="1"/>
    <s v="d192ac5bf8aba3337a65b551375445a3"/>
    <s v="b16d3dadc47d4eb18be3d88bad0775ce"/>
    <x v="23889"/>
    <x v="87"/>
    <n v="44.9"/>
    <s v="18.41"/>
    <x v="0"/>
  </r>
  <r>
    <x v="24190"/>
    <s v="2"/>
    <s v="6ef30104ba621f56c4fa8e27d54b9d0e"/>
    <s v="b16d3dadc47d4eb18be3d88bad0775ce"/>
    <x v="23889"/>
    <x v="87"/>
    <n v="44.9"/>
    <s v="18.41"/>
    <x v="0"/>
  </r>
  <r>
    <x v="24191"/>
    <s v="1"/>
    <s v="48e501c433fdd2f8b2622bb9c658ffe3"/>
    <s v="06532f10282704ef4c69168b914b77be"/>
    <x v="23890"/>
    <x v="435"/>
    <n v="535.04"/>
    <s v="139.18"/>
    <x v="0"/>
  </r>
  <r>
    <x v="24191"/>
    <s v="2"/>
    <s v="b04aad9dbf15eae09db4376ff7590cff"/>
    <s v="06532f10282704ef4c69168b914b77be"/>
    <x v="23890"/>
    <x v="435"/>
    <n v="32"/>
    <s v="9.68"/>
    <x v="0"/>
  </r>
  <r>
    <x v="24192"/>
    <s v="1"/>
    <s v="c475e0af586d200a52fcfa1dee11d1b2"/>
    <s v="080102cd0a76b09e0dcf55fcacc60e05"/>
    <x v="23891"/>
    <x v="348"/>
    <n v="54.85"/>
    <s v="27.66"/>
    <x v="0"/>
  </r>
  <r>
    <x v="24193"/>
    <s v="1"/>
    <s v="d5991653e037ccb7af6ed7d94246b249"/>
    <s v="25c5c91f63607446a97b143d2d535d31"/>
    <x v="23892"/>
    <x v="388"/>
    <n v="137.9"/>
    <s v="38.81"/>
    <x v="0"/>
  </r>
  <r>
    <x v="24194"/>
    <s v="1"/>
    <s v="f497ba62f1d6b4f6a3a3266fa8623ad3"/>
    <s v="6df688df543f90e9b38f4319e75a9d88"/>
    <x v="23893"/>
    <x v="41"/>
    <n v="58.2"/>
    <s v="12.54"/>
    <x v="0"/>
  </r>
  <r>
    <x v="24194"/>
    <s v="2"/>
    <s v="f497ba62f1d6b4f6a3a3266fa8623ad3"/>
    <s v="6df688df543f90e9b38f4319e75a9d88"/>
    <x v="23893"/>
    <x v="41"/>
    <n v="58.2"/>
    <s v="12.54"/>
    <x v="0"/>
  </r>
  <r>
    <x v="24195"/>
    <s v="1"/>
    <s v="a2b35668d3b4c6f34b35c9f702ecc5b9"/>
    <s v="20d83f3ef0e6925fd74bfd59170babf7"/>
    <x v="23894"/>
    <x v="118"/>
    <n v="39.9"/>
    <s v="17.63"/>
    <x v="0"/>
  </r>
  <r>
    <x v="24196"/>
    <s v="1"/>
    <s v="d48782d1a53a65a84d63efd6aabd4f03"/>
    <s v="f1b93673502375d491780bb49d615dbc"/>
    <x v="23895"/>
    <x v="173"/>
    <n v="177.9"/>
    <s v="18.46"/>
    <x v="0"/>
  </r>
  <r>
    <x v="24197"/>
    <s v="1"/>
    <s v="89321f94e35fc6d7903d36f74e351d40"/>
    <s v="16090f2ca825584b5a147ab24aa30c86"/>
    <x v="23896"/>
    <x v="61"/>
    <n v="27.9"/>
    <s v="12.94"/>
    <x v="0"/>
  </r>
  <r>
    <x v="24197"/>
    <s v="2"/>
    <s v="89321f94e35fc6d7903d36f74e351d40"/>
    <s v="16090f2ca825584b5a147ab24aa30c86"/>
    <x v="23896"/>
    <x v="61"/>
    <n v="27.9"/>
    <s v="12.94"/>
    <x v="0"/>
  </r>
  <r>
    <x v="24198"/>
    <s v="1"/>
    <s v="9f0599e0b0d3f41749a3288e0043f21e"/>
    <s v="da8622b14eb17ae2831f4ac5b9dab84a"/>
    <x v="23897"/>
    <x v="25"/>
    <n v="199.9"/>
    <s v="17.55"/>
    <x v="0"/>
  </r>
  <r>
    <x v="24199"/>
    <s v="1"/>
    <s v="2155593e689475e40e4c8b93143c0287"/>
    <s v="daeb5653dd96c1b11860f72209795012"/>
    <x v="23898"/>
    <x v="359"/>
    <n v="35.9"/>
    <s v="15.11"/>
    <x v="0"/>
  </r>
  <r>
    <x v="24200"/>
    <s v="1"/>
    <s v="924a205abfeafade92cf663f19265e94"/>
    <s v="4ba52dfeba874da5b9ee7b17c7494f04"/>
    <x v="23899"/>
    <x v="251"/>
    <n v="79"/>
    <s v="18.12"/>
    <x v="0"/>
  </r>
  <r>
    <x v="24201"/>
    <s v="1"/>
    <s v="2848023ffcfb063bb7aa0d0c447bd116"/>
    <s v="7681ef142fd2c19048da7430856b5588"/>
    <x v="23900"/>
    <x v="130"/>
    <n v="220"/>
    <s v="27.62"/>
    <x v="0"/>
  </r>
  <r>
    <x v="24202"/>
    <s v="1"/>
    <s v="f22c9d6ce2431ff939aad39e026cc7ef"/>
    <s v="c847e075301870dd144a116762eaff9a"/>
    <x v="23901"/>
    <x v="5"/>
    <n v="1199.9000000000001"/>
    <s v="58.06"/>
    <x v="0"/>
  </r>
  <r>
    <x v="24203"/>
    <s v="1"/>
    <s v="eaa26a34984cbfedc19b1e45f09f3c9a"/>
    <s v="9646c3513289980f17226a2fc4720dbd"/>
    <x v="23902"/>
    <x v="344"/>
    <n v="108"/>
    <s v="18.33"/>
    <x v="0"/>
  </r>
  <r>
    <x v="24204"/>
    <s v="1"/>
    <s v="de62b43aa8f2f2becaa227a4132b2aef"/>
    <s v="46dc3b2cc0980fb8ec44634e21d2718e"/>
    <x v="23903"/>
    <x v="388"/>
    <n v="199.99"/>
    <s v="17.97"/>
    <x v="0"/>
  </r>
  <r>
    <x v="24205"/>
    <s v="1"/>
    <s v="0c8ff033bfaf9bd1d24ab20a8ea2914e"/>
    <s v="41b39e28db005d9731d9d485a83b4c38"/>
    <x v="23904"/>
    <x v="145"/>
    <n v="129.9"/>
    <s v="14.51"/>
    <x v="0"/>
  </r>
  <r>
    <x v="24206"/>
    <s v="1"/>
    <s v="dee98cc0394b12aefccbad334b415c10"/>
    <s v="b1fc4f64df5a0e8b6913ab38803c57a9"/>
    <x v="23905"/>
    <x v="206"/>
    <n v="55"/>
    <s v="7.94"/>
    <x v="0"/>
  </r>
  <r>
    <x v="24207"/>
    <s v="1"/>
    <s v="b15b38f8a24ce6254dfa5bc5a06f18c5"/>
    <s v="8f580d36c1e9d6fbce95283403c7d447"/>
    <x v="23906"/>
    <x v="237"/>
    <n v="383.5"/>
    <s v="19.82"/>
    <x v="0"/>
  </r>
  <r>
    <x v="24208"/>
    <s v="1"/>
    <s v="45448d98662daee2e5ee969475a90826"/>
    <s v="83e197e95a1bbabc8c75e883ed016c47"/>
    <x v="23907"/>
    <x v="267"/>
    <n v="133.9"/>
    <s v="17.19"/>
    <x v="0"/>
  </r>
  <r>
    <x v="24209"/>
    <s v="1"/>
    <s v="34b3d6e3e824bdbecac9611588a63459"/>
    <s v="8f2ce03f928b567e3d56181ae20ae952"/>
    <x v="10027"/>
    <x v="100"/>
    <n v="99.9"/>
    <s v="13.25"/>
    <x v="0"/>
  </r>
  <r>
    <x v="24210"/>
    <s v="1"/>
    <s v="03566b85189259c49476f004ad2afd08"/>
    <s v="cc419e0650a3c5ba77189a1882b7556a"/>
    <x v="23908"/>
    <x v="360"/>
    <n v="44.99"/>
    <s v="52.13"/>
    <x v="8"/>
  </r>
  <r>
    <x v="24210"/>
    <s v="2"/>
    <s v="7c1bd920dbdf22470b68bde975dd3ccf"/>
    <s v="cc419e0650a3c5ba77189a1882b7556a"/>
    <x v="23908"/>
    <x v="360"/>
    <n v="58.99"/>
    <s v="62.55"/>
    <x v="0"/>
  </r>
  <r>
    <x v="24211"/>
    <s v="1"/>
    <s v="87cc2aef12eddf0b170234138b0946e0"/>
    <s v="34d1ca11b242c0fee2c834ae8d788566"/>
    <x v="23909"/>
    <x v="20"/>
    <n v="185.81"/>
    <s v="20.27"/>
    <x v="0"/>
  </r>
  <r>
    <x v="24212"/>
    <s v="1"/>
    <s v="a5f6ba3fe91a2e73f10b612131cb2404"/>
    <s v="4e922959ae960d389249c378d1c939f5"/>
    <x v="23910"/>
    <x v="2"/>
    <n v="49"/>
    <s v="15.10"/>
    <x v="0"/>
  </r>
  <r>
    <x v="24213"/>
    <s v="1"/>
    <s v="44a34214a57dc373dcd80f54c919d006"/>
    <s v="7008613ea464bad5cb9b83456e1e6a8f"/>
    <x v="23911"/>
    <x v="217"/>
    <n v="29.5"/>
    <s v="14.52"/>
    <x v="0"/>
  </r>
  <r>
    <x v="24214"/>
    <s v="1"/>
    <s v="c706d50b57c9e83293c2586d01f32445"/>
    <s v="7ecd59e5e20407131822c1a68ac59c1f"/>
    <x v="23912"/>
    <x v="120"/>
    <n v="49.99"/>
    <s v="14.65"/>
    <x v="0"/>
  </r>
  <r>
    <x v="24215"/>
    <s v="1"/>
    <s v="87cc2aef12eddf0b170234138b0946e0"/>
    <s v="34d1ca11b242c0fee2c834ae8d788566"/>
    <x v="23913"/>
    <x v="205"/>
    <n v="185.81"/>
    <s v="18.87"/>
    <x v="0"/>
  </r>
  <r>
    <x v="24215"/>
    <s v="2"/>
    <s v="87cc2aef12eddf0b170234138b0946e0"/>
    <s v="34d1ca11b242c0fee2c834ae8d788566"/>
    <x v="23913"/>
    <x v="205"/>
    <n v="185.81"/>
    <s v="18.87"/>
    <x v="0"/>
  </r>
  <r>
    <x v="24216"/>
    <s v="1"/>
    <s v="5fef486f2057e10fd91e167348812b7a"/>
    <s v="6e386f64c84e482f0b9abf960797ee1b"/>
    <x v="23914"/>
    <x v="177"/>
    <n v="623.70000000000005"/>
    <s v="26.95"/>
    <x v="0"/>
  </r>
  <r>
    <x v="24217"/>
    <s v="1"/>
    <s v="86c4aeb3bb5d3751df3d014a0db86641"/>
    <s v="f3c38ab652836d21de61fb8314b69182"/>
    <x v="23915"/>
    <x v="16"/>
    <n v="28"/>
    <s v="15.23"/>
    <x v="0"/>
  </r>
  <r>
    <x v="24218"/>
    <s v="1"/>
    <s v="49eeae59754cbcf1abeeffb8f51184ee"/>
    <s v="972d0f9cf61b499a4812cf0bfa3ad3c4"/>
    <x v="23916"/>
    <x v="241"/>
    <n v="70.25"/>
    <s v="15.72"/>
    <x v="0"/>
  </r>
  <r>
    <x v="24219"/>
    <s v="1"/>
    <s v="4b7ddf18ef3c5205f6ec288dffcd7c55"/>
    <s v="c0563dd588b775f2e37747ef6ad6c92c"/>
    <x v="23917"/>
    <x v="204"/>
    <n v="139.9"/>
    <s v="16.19"/>
    <x v="0"/>
  </r>
  <r>
    <x v="24220"/>
    <s v="1"/>
    <s v="389d119b48cf3043d311335e499d9c6b"/>
    <s v="1f50f920176fa81dab994f9023523100"/>
    <x v="23918"/>
    <x v="260"/>
    <n v="49.9"/>
    <s v="41.33"/>
    <x v="0"/>
  </r>
  <r>
    <x v="24220"/>
    <s v="2"/>
    <s v="389d119b48cf3043d311335e499d9c6b"/>
    <s v="1f50f920176fa81dab994f9023523100"/>
    <x v="23918"/>
    <x v="260"/>
    <n v="49.9"/>
    <s v="41.33"/>
    <x v="0"/>
  </r>
  <r>
    <x v="24221"/>
    <s v="1"/>
    <s v="cc60892b5adc06df9d5cc4531fc06df6"/>
    <s v="4221a7df464f1fe2955934e30ff3a5a1"/>
    <x v="23919"/>
    <x v="345"/>
    <n v="169.9"/>
    <s v="39.46"/>
    <x v="0"/>
  </r>
  <r>
    <x v="24222"/>
    <s v="1"/>
    <s v="8d5ab785e6761f35bf54eca83846dd2e"/>
    <s v="08d0949a9a17c027262db1f3c450c26c"/>
    <x v="23920"/>
    <x v="237"/>
    <n v="12.9"/>
    <s v="18.23"/>
    <x v="0"/>
  </r>
  <r>
    <x v="24223"/>
    <s v="1"/>
    <s v="ed52d46b8e1ed9b1051575c9ed262092"/>
    <s v="9f505651f4a6abe901a56cdc21508025"/>
    <x v="23921"/>
    <x v="148"/>
    <n v="9.99"/>
    <s v="12.79"/>
    <x v="0"/>
  </r>
  <r>
    <x v="24224"/>
    <s v="1"/>
    <s v="485977d79fe47209050d22d220aaab7f"/>
    <s v="0176f73cc1195f367f7b32db1e5b3aa8"/>
    <x v="23922"/>
    <x v="210"/>
    <n v="139.9"/>
    <s v="58.06"/>
    <x v="0"/>
  </r>
  <r>
    <x v="24225"/>
    <s v="1"/>
    <s v="b1631003bdbc3b1e876f83a7d851d74a"/>
    <s v="cc419e0650a3c5ba77189a1882b7556a"/>
    <x v="23923"/>
    <x v="46"/>
    <n v="54.99"/>
    <s v="15.26"/>
    <x v="0"/>
  </r>
  <r>
    <x v="24226"/>
    <s v="1"/>
    <s v="3db75f31b76375c502f64d550dcd1166"/>
    <s v="85d9eb9ddc5d00ca9336a2219c97bb13"/>
    <x v="23924"/>
    <x v="68"/>
    <n v="31.9"/>
    <s v="8.11"/>
    <x v="0"/>
  </r>
  <r>
    <x v="24227"/>
    <s v="1"/>
    <s v="d1c427060a0f73f6b889a5c7c61f2ac4"/>
    <s v="a1043bafd471dff536d0c462352beb48"/>
    <x v="23925"/>
    <x v="79"/>
    <n v="119.99"/>
    <s v="44.64"/>
    <x v="0"/>
  </r>
  <r>
    <x v="24228"/>
    <s v="1"/>
    <s v="c831ad5c44cdf4b4cf324dca0f4f6d8b"/>
    <s v="8a40ae794fa3f9892cee24bd5af0488b"/>
    <x v="23926"/>
    <x v="39"/>
    <n v="49.99"/>
    <s v="21.15"/>
    <x v="0"/>
  </r>
  <r>
    <x v="24229"/>
    <s v="1"/>
    <s v="a8075470f960215ffb67624782f80fec"/>
    <s v="ff063b022a9a0aab91bad2c9088760b7"/>
    <x v="23927"/>
    <x v="77"/>
    <n v="99"/>
    <s v="26.99"/>
    <x v="0"/>
  </r>
  <r>
    <x v="24230"/>
    <s v="1"/>
    <s v="355c91ffac499557d65c0821237b6350"/>
    <s v="e5a3438891c0bfdb9394643f95273d8e"/>
    <x v="23928"/>
    <x v="10"/>
    <n v="20.3"/>
    <s v="18.23"/>
    <x v="0"/>
  </r>
  <r>
    <x v="24231"/>
    <s v="1"/>
    <s v="7f0362988b16ac7b5f65dc5fd0fbc77f"/>
    <s v="5656537e588803a555b8eb41f07a944b"/>
    <x v="23929"/>
    <x v="370"/>
    <n v="20.89"/>
    <s v="15.79"/>
    <x v="0"/>
  </r>
  <r>
    <x v="24232"/>
    <s v="1"/>
    <s v="39251fd407f6dc1db07c08f5786aee52"/>
    <s v="c1849d4d32d7a6cecd5aa471809d3135"/>
    <x v="23930"/>
    <x v="142"/>
    <n v="19.989999999999998"/>
    <s v="8.89"/>
    <x v="0"/>
  </r>
  <r>
    <x v="24233"/>
    <s v="1"/>
    <s v="b77ae16cc8f67cd1c0ec781d5bf4da2b"/>
    <s v="7a67c85e85bb2ce8582c35f2203ad736"/>
    <x v="23931"/>
    <x v="121"/>
    <n v="219.99"/>
    <s v="16.29"/>
    <x v="0"/>
  </r>
  <r>
    <x v="24234"/>
    <s v="1"/>
    <s v="63085bb4366ded27bcb63cbb59b4103a"/>
    <s v="5dceca129747e92ff8ef7a997dc4f8ca"/>
    <x v="23932"/>
    <x v="374"/>
    <n v="388"/>
    <s v="23.21"/>
    <x v="0"/>
  </r>
  <r>
    <x v="24235"/>
    <s v="1"/>
    <s v="7bdcad1796b53a8f633c1cfd82102efe"/>
    <s v="ba143b05f0110f0dc71ad71b4466ce92"/>
    <x v="23933"/>
    <x v="26"/>
    <n v="88.99"/>
    <s v="18.20"/>
    <x v="0"/>
  </r>
  <r>
    <x v="24236"/>
    <s v="1"/>
    <s v="2f2eee65fc4cc4a5ee8362730719d290"/>
    <s v="594f9aaa48e5bf431f011ddc5669b0d5"/>
    <x v="23934"/>
    <x v="178"/>
    <n v="119.9"/>
    <s v="19.81"/>
    <x v="0"/>
  </r>
  <r>
    <x v="24237"/>
    <s v="1"/>
    <s v="02fbee632a2044d48ab16d57eec4db58"/>
    <s v="4a3ca9315b744ce9f8e9374361493884"/>
    <x v="23935"/>
    <x v="385"/>
    <n v="89.9"/>
    <s v="17.88"/>
    <x v="5"/>
  </r>
  <r>
    <x v="24238"/>
    <s v="1"/>
    <s v="e68a5a5626c4b1bfc5ca78202f898300"/>
    <s v="7a67c85e85bb2ce8582c35f2203ad736"/>
    <x v="23936"/>
    <x v="254"/>
    <n v="199.99"/>
    <s v="17.65"/>
    <x v="0"/>
  </r>
  <r>
    <x v="24239"/>
    <s v="1"/>
    <s v="7fab1a1472fdd934397068931f63f3ca"/>
    <s v="3d871de0142ce09b7081e2b9d1733cb1"/>
    <x v="23937"/>
    <x v="86"/>
    <n v="69.900000000000006"/>
    <s v="11.99"/>
    <x v="0"/>
  </r>
  <r>
    <x v="24240"/>
    <s v="1"/>
    <s v="2c28b6fda526be32ed276b4dfc421acb"/>
    <s v="e5a3438891c0bfdb9394643f95273d8e"/>
    <x v="23938"/>
    <x v="340"/>
    <n v="20.3"/>
    <s v="8.11"/>
    <x v="0"/>
  </r>
  <r>
    <x v="24241"/>
    <s v="1"/>
    <s v="0a9b9a871ffaec6c0198334558a6c6a1"/>
    <s v="f9244d45189d3a3605499abddeade7d5"/>
    <x v="23939"/>
    <x v="104"/>
    <n v="949.99"/>
    <s v="75.53"/>
    <x v="0"/>
  </r>
  <r>
    <x v="24242"/>
    <s v="1"/>
    <s v="4d2b9b97c4d3a297e9f32f0b9e44c181"/>
    <s v="4a1f694197d05fe70026b016a7316b41"/>
    <x v="23940"/>
    <x v="87"/>
    <n v="34.99"/>
    <s v="20.20"/>
    <x v="0"/>
  </r>
  <r>
    <x v="24242"/>
    <s v="2"/>
    <s v="67bf0dde94ca85e84e682a80c604807a"/>
    <s v="4a1f694197d05fe70026b016a7316b41"/>
    <x v="23940"/>
    <x v="87"/>
    <n v="34.99"/>
    <s v="20.20"/>
    <x v="0"/>
  </r>
  <r>
    <x v="24242"/>
    <s v="3"/>
    <s v="ce497a3d92ec305f5d9ef0c4b6980a95"/>
    <s v="4a1f694197d05fe70026b016a7316b41"/>
    <x v="23940"/>
    <x v="87"/>
    <n v="34.99"/>
    <s v="20.20"/>
    <x v="0"/>
  </r>
  <r>
    <x v="24243"/>
    <s v="1"/>
    <s v="5f504b3a1c75b73d6151be81eb05bdc9"/>
    <s v="834f3294fba9f932f56edc879193f925"/>
    <x v="23941"/>
    <x v="330"/>
    <n v="572"/>
    <s v="37.27"/>
    <x v="0"/>
  </r>
  <r>
    <x v="24244"/>
    <s v="1"/>
    <s v="45b280868bcc8124d9309f459a42eeaf"/>
    <s v="4d6d651bd7684af3fffabd5f08d12e5a"/>
    <x v="23942"/>
    <x v="262"/>
    <n v="169"/>
    <s v="17.62"/>
    <x v="0"/>
  </r>
  <r>
    <x v="24245"/>
    <s v="1"/>
    <s v="be55ae76be8824525f40695d49a5a7b5"/>
    <s v="7238a95bb63ef7e498389fb863b834a1"/>
    <x v="23943"/>
    <x v="11"/>
    <n v="76"/>
    <s v="12.83"/>
    <x v="0"/>
  </r>
  <r>
    <x v="24246"/>
    <s v="1"/>
    <s v="2b7aa376a6e728560bddb5558cc48e89"/>
    <s v="7c67e1448b00f6e969d365cea6b010ab"/>
    <x v="23944"/>
    <x v="418"/>
    <n v="114.99"/>
    <s v="12.30"/>
    <x v="0"/>
  </r>
  <r>
    <x v="24247"/>
    <s v="1"/>
    <s v="46292acbc08d49b95138891146f7287b"/>
    <s v="3361277dc30b7cccdb0c286b24219756"/>
    <x v="23945"/>
    <x v="2"/>
    <n v="270"/>
    <s v="16.78"/>
    <x v="0"/>
  </r>
  <r>
    <x v="24247"/>
    <s v="2"/>
    <s v="46292acbc08d49b95138891146f7287b"/>
    <s v="3361277dc30b7cccdb0c286b24219756"/>
    <x v="23945"/>
    <x v="2"/>
    <n v="270"/>
    <s v="16.78"/>
    <x v="0"/>
  </r>
  <r>
    <x v="24248"/>
    <s v="1"/>
    <s v="e1a698b55be47318e6d178c57bf5370f"/>
    <s v="85d9eb9ddc5d00ca9336a2219c97bb13"/>
    <x v="23946"/>
    <x v="96"/>
    <n v="31.9"/>
    <s v="14.10"/>
    <x v="0"/>
  </r>
  <r>
    <x v="24249"/>
    <s v="1"/>
    <s v="d696750e550fd0f733979dd7e5dff921"/>
    <s v="9de4643a8dbde634fe55621059d92273"/>
    <x v="23947"/>
    <x v="76"/>
    <n v="169.99"/>
    <s v="16.95"/>
    <x v="0"/>
  </r>
  <r>
    <x v="24250"/>
    <s v="1"/>
    <s v="a5341e3f8155dbb3e62323d3ea289729"/>
    <s v="ff063b022a9a0aab91bad2c9088760b7"/>
    <x v="23948"/>
    <x v="60"/>
    <n v="93"/>
    <s v="21.73"/>
    <x v="0"/>
  </r>
  <r>
    <x v="24251"/>
    <s v="1"/>
    <s v="deb5048402088c1bd33af3910bf9a92f"/>
    <s v="d91fb3b7d041e83b64a00a3edfb37e4f"/>
    <x v="23949"/>
    <x v="173"/>
    <n v="122.73"/>
    <s v="19.77"/>
    <x v="0"/>
  </r>
  <r>
    <x v="24252"/>
    <s v="1"/>
    <s v="d3e38ef1760a26d888e58942e16b0a70"/>
    <s v="7e93a43ef30c4f03f38b393420bc753a"/>
    <x v="23950"/>
    <x v="57"/>
    <n v="585"/>
    <s v="11.86"/>
    <x v="0"/>
  </r>
  <r>
    <x v="24253"/>
    <s v="1"/>
    <s v="abe236a52dbc43e90bad00fe6d794582"/>
    <s v="6426d21aca402a131fc0a5d0960a3c90"/>
    <x v="23951"/>
    <x v="287"/>
    <n v="59.9"/>
    <s v="26.96"/>
    <x v="0"/>
  </r>
  <r>
    <x v="24254"/>
    <s v="1"/>
    <s v="5d6bea33648f018dbb563f3a2fab09f3"/>
    <s v="1025f0e2d44d7041d6cf58b6550e0bfa"/>
    <x v="23952"/>
    <x v="483"/>
    <n v="150"/>
    <s v="13.95"/>
    <x v="0"/>
  </r>
  <r>
    <x v="24255"/>
    <s v="1"/>
    <s v="1f305b83cff66e6473d13aa6c64e5a20"/>
    <s v="066a6914e1ebf3ea95a216c73a986b91"/>
    <x v="23953"/>
    <x v="4"/>
    <n v="109.99"/>
    <s v="23.06"/>
    <x v="0"/>
  </r>
  <r>
    <x v="24256"/>
    <s v="1"/>
    <s v="e87b2200e1df21f624eea3e9bd087dc0"/>
    <s v="0432ead42b6c8a0bdf68154add917fdf"/>
    <x v="23954"/>
    <x v="97"/>
    <n v="89.9"/>
    <s v="15.38"/>
    <x v="0"/>
  </r>
  <r>
    <x v="24257"/>
    <s v="1"/>
    <s v="78f03f51ef7a8e468dfe807ab205c9e5"/>
    <s v="bf00385a5f7fc1ef39a13c2e9ee50a5f"/>
    <x v="23955"/>
    <x v="384"/>
    <n v="59.9"/>
    <s v="9.17"/>
    <x v="0"/>
  </r>
  <r>
    <x v="24258"/>
    <s v="1"/>
    <s v="4fe644d766c7566dbc46fb851363cb3b"/>
    <s v="c31eff8334d6b3047ed34bebd4d62c36"/>
    <x v="23956"/>
    <x v="70"/>
    <n v="99.99"/>
    <s v="12.43"/>
    <x v="0"/>
  </r>
  <r>
    <x v="24259"/>
    <s v="1"/>
    <s v="277bf2ba07ff0451aa37701b45aad827"/>
    <s v="6b536a23086fba0d58c08d68814397f6"/>
    <x v="23957"/>
    <x v="257"/>
    <n v="72"/>
    <s v="9.43"/>
    <x v="0"/>
  </r>
  <r>
    <x v="24260"/>
    <s v="1"/>
    <s v="e0cf79767c5b016251fe139915c59a26"/>
    <s v="da8622b14eb17ae2831f4ac5b9dab84a"/>
    <x v="23958"/>
    <x v="63"/>
    <n v="29.9"/>
    <s v="16.95"/>
    <x v="0"/>
  </r>
  <r>
    <x v="24261"/>
    <s v="1"/>
    <s v="3303c5bebf8d9dd9394a38501c4033f6"/>
    <s v="391fc6631aebcf3004804e51b40bcf1e"/>
    <x v="23959"/>
    <x v="144"/>
    <n v="89.91"/>
    <s v="17.88"/>
    <x v="0"/>
  </r>
  <r>
    <x v="24261"/>
    <s v="2"/>
    <s v="b95d07d7e22e1e9badc878fd8ced3dd2"/>
    <s v="391fc6631aebcf3004804e51b40bcf1e"/>
    <x v="23959"/>
    <x v="144"/>
    <n v="89.9"/>
    <s v="17.88"/>
    <x v="0"/>
  </r>
  <r>
    <x v="24262"/>
    <s v="1"/>
    <s v="0673601d65d060a5c4b5652cc18e3db8"/>
    <s v="c9c7905cffc4ef9ff9f113554423e671"/>
    <x v="23960"/>
    <x v="141"/>
    <n v="55.5"/>
    <s v="8.29"/>
    <x v="10"/>
  </r>
  <r>
    <x v="24263"/>
    <s v="1"/>
    <s v="d26fcc1c248f5f9f8340e6061bf1f2b5"/>
    <s v="6d66611d7c44cc30ce351abc49a68421"/>
    <x v="23961"/>
    <x v="2"/>
    <n v="102.9"/>
    <s v="13.74"/>
    <x v="0"/>
  </r>
  <r>
    <x v="24264"/>
    <s v="1"/>
    <s v="64fb265487de2238627ce43fe8a67efc"/>
    <s v="4a3ca9315b744ce9f8e9374361493884"/>
    <x v="23962"/>
    <x v="191"/>
    <n v="99.9"/>
    <s v="21.19"/>
    <x v="0"/>
  </r>
  <r>
    <x v="24265"/>
    <s v="1"/>
    <s v="4d272fe20c57c64dc74b3db191fc31ef"/>
    <s v="d2374cbcbb3ca4ab1086534108cc3ab7"/>
    <x v="23963"/>
    <x v="408"/>
    <n v="24.9"/>
    <s v="10.96"/>
    <x v="0"/>
  </r>
  <r>
    <x v="24266"/>
    <s v="1"/>
    <s v="bbe2718f3f392fdea27314d5e2f3287e"/>
    <s v="e9779976487b77c6d4ac45f75ec7afe9"/>
    <x v="23964"/>
    <x v="360"/>
    <n v="98.49"/>
    <s v="8.43"/>
    <x v="0"/>
  </r>
  <r>
    <x v="24267"/>
    <s v="1"/>
    <s v="8c591ab0ca519558779df02023177f44"/>
    <s v="a1043bafd471dff536d0c462352beb48"/>
    <x v="23965"/>
    <x v="104"/>
    <n v="120"/>
    <s v="26.46"/>
    <x v="0"/>
  </r>
  <r>
    <x v="24268"/>
    <s v="1"/>
    <s v="f889fb87b505b73de10c18b93352469f"/>
    <s v="c70c1b0d8ca86052f45a432a38b73958"/>
    <x v="23966"/>
    <x v="345"/>
    <n v="110.32"/>
    <s v="15.87"/>
    <x v="0"/>
  </r>
  <r>
    <x v="24269"/>
    <s v="1"/>
    <s v="4724ffa427f315c485e39b02e21859b2"/>
    <s v="955fee9216a65b617aa5c0531780ce60"/>
    <x v="23967"/>
    <x v="249"/>
    <n v="12"/>
    <s v="7.78"/>
    <x v="0"/>
  </r>
  <r>
    <x v="24269"/>
    <s v="2"/>
    <s v="4724ffa427f315c485e39b02e21859b2"/>
    <s v="955fee9216a65b617aa5c0531780ce60"/>
    <x v="23967"/>
    <x v="249"/>
    <n v="12"/>
    <s v="7.78"/>
    <x v="0"/>
  </r>
  <r>
    <x v="24270"/>
    <s v="1"/>
    <s v="d1c427060a0f73f6b889a5c7c61f2ac4"/>
    <s v="a1043bafd471dff536d0c462352beb48"/>
    <x v="23968"/>
    <x v="38"/>
    <n v="139"/>
    <s v="78.61"/>
    <x v="0"/>
  </r>
  <r>
    <x v="24271"/>
    <s v="1"/>
    <s v="beb1cc5b34dcd5fb5c3214a3564b7fdd"/>
    <s v="406740ee611378a662d274c7d8c43c4a"/>
    <x v="23969"/>
    <x v="185"/>
    <n v="64"/>
    <s v="15.33"/>
    <x v="0"/>
  </r>
  <r>
    <x v="24272"/>
    <s v="1"/>
    <s v="a2a1d57880bb40e60b59530ba0177ccf"/>
    <s v="6fd52c528dcb38be2eea044946b811f8"/>
    <x v="23970"/>
    <x v="365"/>
    <n v="49.89"/>
    <s v="9.34"/>
    <x v="0"/>
  </r>
  <r>
    <x v="24273"/>
    <s v="1"/>
    <s v="2948658cb6abc82847412be7201bfc4c"/>
    <s v="955fee9216a65b617aa5c0531780ce60"/>
    <x v="23971"/>
    <x v="177"/>
    <n v="110"/>
    <s v="39.06"/>
    <x v="0"/>
  </r>
  <r>
    <x v="24274"/>
    <s v="1"/>
    <s v="2f70195374f6c3d3c6542edf5bd17c8c"/>
    <s v="6560211a19b47992c3666cc44a7e94c0"/>
    <x v="23972"/>
    <x v="10"/>
    <n v="39"/>
    <s v="7.39"/>
    <x v="0"/>
  </r>
  <r>
    <x v="24275"/>
    <s v="1"/>
    <s v="5b8423dc7f23089c9c59c5d140eb5a1c"/>
    <s v="c8b3445d737de6befde0c88ede534a5e"/>
    <x v="23973"/>
    <x v="374"/>
    <n v="129.99"/>
    <s v="14.51"/>
    <x v="0"/>
  </r>
  <r>
    <x v="24276"/>
    <s v="1"/>
    <s v="20424e1f503b9ceeeee60b717b11ec36"/>
    <s v="7299e27ed73d2ad986de7f7c77d919fa"/>
    <x v="23974"/>
    <x v="465"/>
    <n v="145"/>
    <s v="18.26"/>
    <x v="0"/>
  </r>
  <r>
    <x v="24277"/>
    <s v="1"/>
    <s v="cfb763496d9fc48751a27db4fd02aa2d"/>
    <s v="391fc6631aebcf3004804e51b40bcf1e"/>
    <x v="23975"/>
    <x v="77"/>
    <n v="49.95"/>
    <s v="13.01"/>
    <x v="0"/>
  </r>
  <r>
    <x v="24278"/>
    <s v="1"/>
    <s v="b348cae99d8bef36e269b016bc19419b"/>
    <s v="7fe21dd00d2f4943ae09525efa2fd674"/>
    <x v="23976"/>
    <x v="95"/>
    <n v="79.900000000000006"/>
    <s v="21.36"/>
    <x v="0"/>
  </r>
  <r>
    <x v="24279"/>
    <s v="1"/>
    <s v="2136c70bbe723d338fab53da3c03e6dc"/>
    <s v="6560211a19b47992c3666cc44a7e94c0"/>
    <x v="23977"/>
    <x v="408"/>
    <n v="29"/>
    <s v="14.52"/>
    <x v="0"/>
  </r>
  <r>
    <x v="24280"/>
    <s v="1"/>
    <s v="9af675a3fdeff7a4d141e18feaed4375"/>
    <s v="4e922959ae960d389249c378d1c939f5"/>
    <x v="23978"/>
    <x v="220"/>
    <n v="85"/>
    <s v="7.86"/>
    <x v="0"/>
  </r>
  <r>
    <x v="24281"/>
    <s v="1"/>
    <s v="ec2d43cc59763ec91694573b31f1c29a"/>
    <s v="1c129092bf23f28a5930387c980c0dfc"/>
    <x v="23979"/>
    <x v="270"/>
    <n v="45.9"/>
    <s v="26.89"/>
    <x v="0"/>
  </r>
  <r>
    <x v="24282"/>
    <s v="1"/>
    <s v="a26401cdab37b65e545c1d3c6cf78829"/>
    <s v="d9a84e1403de8da0c3aa531d6d108ba6"/>
    <x v="23980"/>
    <x v="291"/>
    <n v="36.299999999999997"/>
    <s v="7.39"/>
    <x v="0"/>
  </r>
  <r>
    <x v="24283"/>
    <s v="1"/>
    <s v="5f504b3a1c75b73d6151be81eb05bdc9"/>
    <s v="834f3294fba9f932f56edc879193f925"/>
    <x v="23981"/>
    <x v="113"/>
    <n v="610"/>
    <s v="37.54"/>
    <x v="0"/>
  </r>
  <r>
    <x v="24284"/>
    <s v="1"/>
    <s v="5bd7e57735a44e529bf066fee83a9c60"/>
    <s v="609e1a9a6c2539919b8205cf7c4e6ff0"/>
    <x v="23982"/>
    <x v="201"/>
    <n v="59.9"/>
    <s v="19.61"/>
    <x v="0"/>
  </r>
  <r>
    <x v="24284"/>
    <s v="2"/>
    <s v="8b51c6ccc9c0548c951214e1cd1547ff"/>
    <s v="609e1a9a6c2539919b8205cf7c4e6ff0"/>
    <x v="23982"/>
    <x v="201"/>
    <n v="59.9"/>
    <s v="19.61"/>
    <x v="0"/>
  </r>
  <r>
    <x v="24285"/>
    <s v="1"/>
    <s v="086351823300e0339f6955b27998c186"/>
    <s v="0c8380b62e38e8a1e6adbeba7eb9688c"/>
    <x v="23983"/>
    <x v="448"/>
    <n v="149.9"/>
    <s v="17.79"/>
    <x v="0"/>
  </r>
  <r>
    <x v="24286"/>
    <s v="1"/>
    <s v="df1d7f15348e965b342ce28a7feba374"/>
    <s v="cd3d09fbe6e3e9ff0c0ac0c300e93ae7"/>
    <x v="23984"/>
    <x v="62"/>
    <n v="93.97"/>
    <s v="51.38"/>
    <x v="0"/>
  </r>
  <r>
    <x v="24287"/>
    <s v="1"/>
    <s v="c625ae2c17fb3590976b5822c1505126"/>
    <s v="d66c305afaec317ebee552073a674429"/>
    <x v="23985"/>
    <x v="446"/>
    <n v="95.17"/>
    <s v="16.82"/>
    <x v="0"/>
  </r>
  <r>
    <x v="24288"/>
    <s v="1"/>
    <s v="e7d7558873ff13253317bd0aac27f072"/>
    <s v="2138ccb85b11a4ec1e37afbd1c8eda1f"/>
    <x v="23986"/>
    <x v="190"/>
    <n v="15.99"/>
    <s v="0.88"/>
    <x v="0"/>
  </r>
  <r>
    <x v="24288"/>
    <s v="2"/>
    <s v="dbfc3878e8b8a96816236363e132e6e3"/>
    <s v="2138ccb85b11a4ec1e37afbd1c8eda1f"/>
    <x v="23986"/>
    <x v="190"/>
    <n v="19.989999999999998"/>
    <s v="29.31"/>
    <x v="0"/>
  </r>
  <r>
    <x v="24289"/>
    <s v="1"/>
    <s v="5a848e4ab52fd5445cdc07aab1c40e48"/>
    <s v="c826c40d7b19f62a09e2d7c5e7295ee2"/>
    <x v="23987"/>
    <x v="60"/>
    <n v="122.99"/>
    <s v="15.74"/>
    <x v="0"/>
  </r>
  <r>
    <x v="24290"/>
    <s v="1"/>
    <s v="9749139e09929de55d37e68e64b89706"/>
    <s v="cbd996ad3c1b7dc71fd0e5f5df9087e2"/>
    <x v="23988"/>
    <x v="50"/>
    <n v="59.7"/>
    <s v="15.17"/>
    <x v="0"/>
  </r>
  <r>
    <x v="24290"/>
    <s v="2"/>
    <s v="9749139e09929de55d37e68e64b89706"/>
    <s v="cbd996ad3c1b7dc71fd0e5f5df9087e2"/>
    <x v="23988"/>
    <x v="50"/>
    <n v="59.7"/>
    <s v="15.17"/>
    <x v="0"/>
  </r>
  <r>
    <x v="24291"/>
    <s v="1"/>
    <s v="880be32f4db1d9f6e2bec38fb6ac23ab"/>
    <s v="fa40cc5b934574b62717c68f3d678b6d"/>
    <x v="23989"/>
    <x v="192"/>
    <n v="44.9"/>
    <s v="10.66"/>
    <x v="0"/>
  </r>
  <r>
    <x v="24292"/>
    <s v="1"/>
    <s v="566a4f2c4385f36d15c00dfcaae132d1"/>
    <s v="8b321bb669392f5163d04c59e235e066"/>
    <x v="23990"/>
    <x v="24"/>
    <n v="21.9"/>
    <s v="8.72"/>
    <x v="0"/>
  </r>
  <r>
    <x v="24293"/>
    <s v="1"/>
    <s v="1fa4ef78e1b8f0afea31e4ae9578affd"/>
    <s v="8a32e327fe2c1b3511609d81aaf9f042"/>
    <x v="23991"/>
    <x v="207"/>
    <n v="59.99"/>
    <s v="16.67"/>
    <x v="0"/>
  </r>
  <r>
    <x v="24294"/>
    <s v="1"/>
    <s v="7d33844ffd50c5fb265a1e0ba03d9470"/>
    <s v="7299e27ed73d2ad986de7f7c77d919fa"/>
    <x v="23992"/>
    <x v="119"/>
    <n v="50"/>
    <s v="25.63"/>
    <x v="0"/>
  </r>
  <r>
    <x v="24295"/>
    <s v="1"/>
    <s v="9759a740aa84f55b71c0c8c306a80737"/>
    <s v="c9aafcd0621b2207c10e32c649cada4d"/>
    <x v="23993"/>
    <x v="220"/>
    <n v="17"/>
    <s v="12.43"/>
    <x v="0"/>
  </r>
  <r>
    <x v="24296"/>
    <s v="1"/>
    <s v="cf78006a2a6b0429b9663edd99bb38f9"/>
    <s v="710e3548e02bc1d2831dfc4f1b5b14d4"/>
    <x v="23994"/>
    <x v="261"/>
    <n v="299.99"/>
    <s v="17.21"/>
    <x v="0"/>
  </r>
  <r>
    <x v="24297"/>
    <s v="1"/>
    <s v="44d097d59e8430f88a67517cd0c4f865"/>
    <s v="6560211a19b47992c3666cc44a7e94c0"/>
    <x v="23995"/>
    <x v="35"/>
    <n v="69"/>
    <s v="7.78"/>
    <x v="0"/>
  </r>
  <r>
    <x v="24298"/>
    <s v="1"/>
    <s v="b0961721fd839e9982420e807758a2a6"/>
    <s v="1f50f920176fa81dab994f9023523100"/>
    <x v="23996"/>
    <x v="281"/>
    <n v="59.9"/>
    <s v="24.62"/>
    <x v="0"/>
  </r>
  <r>
    <x v="24299"/>
    <s v="1"/>
    <s v="033ccb3016d3b24bc724629b8df41f94"/>
    <s v="b7e1750c1157341d2abd0251e07c186b"/>
    <x v="23997"/>
    <x v="198"/>
    <n v="44.9"/>
    <s v="12.92"/>
    <x v="17"/>
  </r>
  <r>
    <x v="24299"/>
    <s v="2"/>
    <s v="4991aed650384274b2e7bce99caff130"/>
    <s v="b7e1750c1157341d2abd0251e07c186b"/>
    <x v="23997"/>
    <x v="198"/>
    <n v="54.9"/>
    <s v="16.15"/>
    <x v="0"/>
  </r>
  <r>
    <x v="24300"/>
    <s v="1"/>
    <s v="bdcf6a834e8faa30dac3886c7a58e92e"/>
    <s v="2a84855fd20af891be03bc5924d2b453"/>
    <x v="23998"/>
    <x v="208"/>
    <n v="35.9"/>
    <s v="15.32"/>
    <x v="0"/>
  </r>
  <r>
    <x v="24301"/>
    <s v="1"/>
    <s v="ec8514b52ebb78103c68fddbb2d9f0a8"/>
    <s v="f45122a9ab94eb4f3f8953578bc0c560"/>
    <x v="23999"/>
    <x v="398"/>
    <n v="17.989999999999998"/>
    <s v="20.80"/>
    <x v="0"/>
  </r>
  <r>
    <x v="24302"/>
    <s v="1"/>
    <s v="1cf0c9095608952cb1c65c4789946375"/>
    <s v="b2ba3715d723d245138f291a6fe42594"/>
    <x v="24000"/>
    <x v="205"/>
    <n v="54.9"/>
    <s v="9.34"/>
    <x v="0"/>
  </r>
  <r>
    <x v="24303"/>
    <s v="1"/>
    <s v="5a719c85a2cad2da6076ea511aa4023f"/>
    <s v="3340ef1913fb70d28420f6ceb685c339"/>
    <x v="24001"/>
    <x v="28"/>
    <n v="177.99"/>
    <s v="16.00"/>
    <x v="0"/>
  </r>
  <r>
    <x v="24304"/>
    <s v="1"/>
    <s v="3458b4c1fcbe46e2eedb48e00960a60e"/>
    <s v="cfb1a033743668a192316f3c6d1d2671"/>
    <x v="24002"/>
    <x v="357"/>
    <n v="157"/>
    <s v="21.59"/>
    <x v="0"/>
  </r>
  <r>
    <x v="24305"/>
    <s v="1"/>
    <s v="f50038f8fae2efed02781cfcb79122d5"/>
    <s v="1900267e848ceeba8fa32d80c1a5f5a8"/>
    <x v="24003"/>
    <x v="132"/>
    <n v="44.99"/>
    <s v="17.60"/>
    <x v="0"/>
  </r>
  <r>
    <x v="24306"/>
    <s v="1"/>
    <s v="97b3b8e8ed22d0ceb3b3c520e806a334"/>
    <s v="8b321bb669392f5163d04c59e235e066"/>
    <x v="24004"/>
    <x v="296"/>
    <n v="14.6"/>
    <s v="14.10"/>
    <x v="0"/>
  </r>
  <r>
    <x v="24307"/>
    <s v="1"/>
    <s v="0c5193db708519e6b812ac8474898ffa"/>
    <s v="8d956fec2e4337affcb520f56fd8cbfd"/>
    <x v="24005"/>
    <x v="271"/>
    <n v="20.99"/>
    <s v="8.72"/>
    <x v="0"/>
  </r>
  <r>
    <x v="24308"/>
    <s v="1"/>
    <s v="3eb2d78dda82bc83c9b047fbba954dbe"/>
    <s v="4371b634e0efc0e22b09b52907d9d469"/>
    <x v="22718"/>
    <x v="317"/>
    <n v="76"/>
    <s v="8.30"/>
    <x v="0"/>
  </r>
  <r>
    <x v="24309"/>
    <s v="1"/>
    <s v="1be9435dc0c47cf6b58c34d3bb7d6f54"/>
    <s v="cca3071e3e9bb7d12640c9fbe2301306"/>
    <x v="24006"/>
    <x v="101"/>
    <n v="95.03"/>
    <s v="17.92"/>
    <x v="0"/>
  </r>
  <r>
    <x v="24310"/>
    <s v="1"/>
    <s v="67817dbbb200f7f623c75ac106b07808"/>
    <s v="6560211a19b47992c3666cc44a7e94c0"/>
    <x v="24007"/>
    <x v="143"/>
    <n v="49"/>
    <s v="12.79"/>
    <x v="0"/>
  </r>
  <r>
    <x v="24311"/>
    <s v="1"/>
    <s v="286bcf62e47dfc1e51cf0d525bd4d1bf"/>
    <s v="9e6229250fedbe05838fef417b74e7fb"/>
    <x v="24008"/>
    <x v="48"/>
    <n v="199.9"/>
    <s v="27.48"/>
    <x v="0"/>
  </r>
  <r>
    <x v="24312"/>
    <s v="1"/>
    <s v="952670bc019a73f0933157ec82ff6e4f"/>
    <s v="37be5a7c751166fbc5f8ccba4119e043"/>
    <x v="24009"/>
    <x v="135"/>
    <n v="205"/>
    <s v="18.14"/>
    <x v="0"/>
  </r>
  <r>
    <x v="24313"/>
    <s v="1"/>
    <s v="5d3a28908289035ee6394b67a15a2687"/>
    <s v="0cbcee27c791afa0cdcb08587a2013a8"/>
    <x v="15465"/>
    <x v="150"/>
    <n v="115"/>
    <s v="27.54"/>
    <x v="0"/>
  </r>
  <r>
    <x v="24314"/>
    <s v="1"/>
    <s v="b8c2cf7e813b0eb7ec62f7459217b22c"/>
    <s v="25c5c91f63607446a97b143d2d535d31"/>
    <x v="24010"/>
    <x v="69"/>
    <n v="270.89999999999998"/>
    <s v="48.43"/>
    <x v="0"/>
  </r>
  <r>
    <x v="24314"/>
    <s v="2"/>
    <s v="b8c2cf7e813b0eb7ec62f7459217b22c"/>
    <s v="25c5c91f63607446a97b143d2d535d31"/>
    <x v="24010"/>
    <x v="69"/>
    <n v="270.89999999999998"/>
    <s v="48.43"/>
    <x v="0"/>
  </r>
  <r>
    <x v="24315"/>
    <s v="1"/>
    <s v="62934ff6ef7f25516705459fedd35d20"/>
    <s v="dfc5fb7259bb2b599ca565e6e9448f0f"/>
    <x v="24011"/>
    <x v="15"/>
    <n v="194.99"/>
    <s v="23.94"/>
    <x v="0"/>
  </r>
  <r>
    <x v="24316"/>
    <s v="1"/>
    <s v="ab41c983278bb09dcaaa91943d3250d7"/>
    <s v="6edacfd9f9074789dad6d62ba7950b9c"/>
    <x v="24012"/>
    <x v="9"/>
    <n v="44.9"/>
    <s v="7.57"/>
    <x v="0"/>
  </r>
  <r>
    <x v="24317"/>
    <s v="1"/>
    <s v="7b453aa3584d61c1268d77ba6fd5956b"/>
    <s v="e26901d5ab434ce92fd9b5c256820a4e"/>
    <x v="24013"/>
    <x v="392"/>
    <n v="109.9"/>
    <s v="14.52"/>
    <x v="0"/>
  </r>
  <r>
    <x v="24318"/>
    <s v="1"/>
    <s v="6cdd53843498f92890544667809f1595"/>
    <s v="ccc4bbb5f32a6ab2b7066a4130f114e3"/>
    <x v="24014"/>
    <x v="136"/>
    <n v="349.9"/>
    <s v="69.37"/>
    <x v="0"/>
  </r>
  <r>
    <x v="24319"/>
    <s v="1"/>
    <s v="306e6b5dda3397e4a9312f94d82565b5"/>
    <s v="1b938a7ec6ac5061a66a3766e0e75f90"/>
    <x v="7862"/>
    <x v="286"/>
    <n v="119.9"/>
    <s v="34.20"/>
    <x v="0"/>
  </r>
  <r>
    <x v="24320"/>
    <s v="1"/>
    <s v="7f064525eaaa1ce9d22c085f7ff5413a"/>
    <s v="6560211a19b47992c3666cc44a7e94c0"/>
    <x v="24015"/>
    <x v="392"/>
    <n v="49"/>
    <s v="14.10"/>
    <x v="0"/>
  </r>
  <r>
    <x v="24321"/>
    <s v="1"/>
    <s v="2052b3c5e08893e567c2fb7778476c75"/>
    <s v="be8e909810184b9b19e886129149d8e5"/>
    <x v="24016"/>
    <x v="126"/>
    <n v="44.99"/>
    <s v="16.11"/>
    <x v="0"/>
  </r>
  <r>
    <x v="24322"/>
    <s v="1"/>
    <s v="fb5ba6890aa3a43eb655c59feb56f68c"/>
    <s v="ea8482cd71df3c1969d7b9473ff13abc"/>
    <x v="24017"/>
    <x v="317"/>
    <n v="27.99"/>
    <s v="15.23"/>
    <x v="0"/>
  </r>
  <r>
    <x v="24323"/>
    <s v="1"/>
    <s v="9ac1378f05cd222b3fb34a3cccc626c7"/>
    <s v="f46490624488d3ff7ce78613913a7711"/>
    <x v="24018"/>
    <x v="79"/>
    <n v="39.9"/>
    <s v="22.56"/>
    <x v="0"/>
  </r>
  <r>
    <x v="24324"/>
    <s v="1"/>
    <s v="f9fafac43d3416d92ecc303fdeb1743d"/>
    <s v="8185694b58b2ba6de20fd41ae608bbea"/>
    <x v="24019"/>
    <x v="247"/>
    <n v="334.8"/>
    <s v="17.22"/>
    <x v="0"/>
  </r>
  <r>
    <x v="24325"/>
    <s v="1"/>
    <s v="24bc2932a12c983f8e76d828b65cf39b"/>
    <s v="5a413ade68e8f8d93071a7f52a64cb9e"/>
    <x v="24020"/>
    <x v="290"/>
    <n v="55"/>
    <s v="8.55"/>
    <x v="0"/>
  </r>
  <r>
    <x v="24326"/>
    <s v="1"/>
    <s v="2dd91cf063cf57cb0eebef072746daab"/>
    <s v="c70c1b0d8ca86052f45a432a38b73958"/>
    <x v="24021"/>
    <x v="386"/>
    <n v="110.32"/>
    <s v="15.65"/>
    <x v="0"/>
  </r>
  <r>
    <x v="24327"/>
    <s v="1"/>
    <s v="d63c1011f49d98b976c352955b1c4bea"/>
    <s v="cc419e0650a3c5ba77189a1882b7556a"/>
    <x v="24022"/>
    <x v="170"/>
    <n v="59.99"/>
    <s v="9.34"/>
    <x v="0"/>
  </r>
  <r>
    <x v="24328"/>
    <s v="1"/>
    <s v="17ad136b7421ea8690fded631b651158"/>
    <s v="6560211a19b47992c3666cc44a7e94c0"/>
    <x v="24023"/>
    <x v="228"/>
    <n v="55"/>
    <s v="7.78"/>
    <x v="0"/>
  </r>
  <r>
    <x v="24329"/>
    <s v="1"/>
    <s v="362b773250263786dd58670d2df42c3b"/>
    <s v="4c2b230173bb36f9b240f2b8ac11786e"/>
    <x v="24024"/>
    <x v="196"/>
    <n v="49.9"/>
    <s v="14.10"/>
    <x v="0"/>
  </r>
  <r>
    <x v="24330"/>
    <s v="1"/>
    <s v="1a758361b1c10b3ffe3d3373332de319"/>
    <s v="8d956fec2e4337affcb520f56fd8cbfd"/>
    <x v="24025"/>
    <x v="111"/>
    <n v="42.93"/>
    <s v="37.21"/>
    <x v="0"/>
  </r>
  <r>
    <x v="24331"/>
    <s v="1"/>
    <s v="68a058d125ba1544e726898f0b8c0523"/>
    <s v="7c67e1448b00f6e969d365cea6b010ab"/>
    <x v="24026"/>
    <x v="124"/>
    <n v="119.99"/>
    <s v="36.50"/>
    <x v="0"/>
  </r>
  <r>
    <x v="24332"/>
    <s v="1"/>
    <s v="86513cbf63bb505ec42c62b661324672"/>
    <s v="7a67c85e85bb2ce8582c35f2203ad736"/>
    <x v="24027"/>
    <x v="41"/>
    <n v="129.99"/>
    <s v="18.16"/>
    <x v="0"/>
  </r>
  <r>
    <x v="24333"/>
    <s v="1"/>
    <s v="2eb384017334e47db9ccf364216799df"/>
    <s v="98dac6635aee4995d501a3972e047414"/>
    <x v="24028"/>
    <x v="28"/>
    <n v="21.15"/>
    <s v="23.22"/>
    <x v="0"/>
  </r>
  <r>
    <x v="24334"/>
    <s v="1"/>
    <s v="05b4647d7e40f280dc06e3d69deaba21"/>
    <s v="272f092de69afedd4d2969440b37f18f"/>
    <x v="24029"/>
    <x v="112"/>
    <n v="35"/>
    <s v="7.78"/>
    <x v="24"/>
  </r>
  <r>
    <x v="24334"/>
    <s v="2"/>
    <s v="05b4647d7e40f280dc06e3d69deaba21"/>
    <s v="272f092de69afedd4d2969440b37f18f"/>
    <x v="24029"/>
    <x v="112"/>
    <n v="35"/>
    <s v="7.78"/>
    <x v="24"/>
  </r>
  <r>
    <x v="24334"/>
    <s v="3"/>
    <s v="05b4647d7e40f280dc06e3d69deaba21"/>
    <s v="272f092de69afedd4d2969440b37f18f"/>
    <x v="24029"/>
    <x v="112"/>
    <n v="35"/>
    <s v="7.78"/>
    <x v="24"/>
  </r>
  <r>
    <x v="24334"/>
    <s v="4"/>
    <s v="05b4647d7e40f280dc06e3d69deaba21"/>
    <s v="272f092de69afedd4d2969440b37f18f"/>
    <x v="24029"/>
    <x v="112"/>
    <n v="35"/>
    <s v="7.78"/>
    <x v="24"/>
  </r>
  <r>
    <x v="24334"/>
    <s v="5"/>
    <s v="05b4647d7e40f280dc06e3d69deaba21"/>
    <s v="272f092de69afedd4d2969440b37f18f"/>
    <x v="24029"/>
    <x v="112"/>
    <n v="35"/>
    <s v="7.78"/>
    <x v="24"/>
  </r>
  <r>
    <x v="24335"/>
    <s v="1"/>
    <s v="b944a925e8a27be5de9850445766deb1"/>
    <s v="7e93a43ef30c4f03f38b393420bc753a"/>
    <x v="24030"/>
    <x v="145"/>
    <n v="209.99"/>
    <s v="13.81"/>
    <x v="0"/>
  </r>
  <r>
    <x v="24336"/>
    <s v="1"/>
    <s v="bc0246e1fa0a21cfceaed952d3e9cd38"/>
    <s v="c8b0e2b0a7095e5d8219575d5e7e1181"/>
    <x v="24031"/>
    <x v="66"/>
    <n v="121.99"/>
    <s v="20.90"/>
    <x v="0"/>
  </r>
  <r>
    <x v="24337"/>
    <s v="1"/>
    <s v="8100d323ffa1909cfcf9fdf05f20b678"/>
    <s v="f8db351d8c4c4c22c6835c19a46f01b0"/>
    <x v="24032"/>
    <x v="217"/>
    <n v="141.9"/>
    <s v="19.27"/>
    <x v="0"/>
  </r>
  <r>
    <x v="24338"/>
    <s v="1"/>
    <s v="75f3ef6a5cb0f2d5aeef15925f0ccf69"/>
    <s v="90d4125885ab6c86e8820a722be71974"/>
    <x v="24033"/>
    <x v="317"/>
    <n v="259.91000000000003"/>
    <s v="8.68"/>
    <x v="0"/>
  </r>
  <r>
    <x v="24338"/>
    <s v="2"/>
    <s v="75f3ef6a5cb0f2d5aeef15925f0ccf69"/>
    <s v="90d4125885ab6c86e8820a722be71974"/>
    <x v="24033"/>
    <x v="317"/>
    <n v="259.91000000000003"/>
    <s v="8.68"/>
    <x v="0"/>
  </r>
  <r>
    <x v="24339"/>
    <s v="1"/>
    <s v="c6336fa91fbd87c359e44f5dca5a90ed"/>
    <s v="4c2b230173bb36f9b240f2b8ac11786e"/>
    <x v="24034"/>
    <x v="167"/>
    <n v="45.9"/>
    <s v="8.72"/>
    <x v="0"/>
  </r>
  <r>
    <x v="24339"/>
    <s v="2"/>
    <s v="c6336fa91fbd87c359e44f5dca5a90ed"/>
    <s v="4c2b230173bb36f9b240f2b8ac11786e"/>
    <x v="24034"/>
    <x v="167"/>
    <n v="45.9"/>
    <s v="8.72"/>
    <x v="0"/>
  </r>
  <r>
    <x v="24339"/>
    <s v="3"/>
    <s v="c6336fa91fbd87c359e44f5dca5a90ed"/>
    <s v="4c2b230173bb36f9b240f2b8ac11786e"/>
    <x v="24034"/>
    <x v="167"/>
    <n v="45.9"/>
    <s v="8.72"/>
    <x v="0"/>
  </r>
  <r>
    <x v="24340"/>
    <s v="1"/>
    <s v="31dbb0d1815bdc83c93f4b3472fa7c4d"/>
    <s v="6da1992f915d77be95d7fa48b36904af"/>
    <x v="24035"/>
    <x v="259"/>
    <n v="29"/>
    <s v="14.10"/>
    <x v="0"/>
  </r>
  <r>
    <x v="24341"/>
    <s v="1"/>
    <s v="4298b7e67dc399c200662b569563a2b2"/>
    <s v="3bb548e3cb7f70f28e3f11ee9dce0e59"/>
    <x v="24036"/>
    <x v="208"/>
    <n v="124.88"/>
    <s v="24.02"/>
    <x v="0"/>
  </r>
  <r>
    <x v="24342"/>
    <s v="1"/>
    <s v="4d0ec1e9b95fb62f9a1fbe21808bf3b1"/>
    <s v="8160255418d5aaa7dbdc9f4c64ebda44"/>
    <x v="24037"/>
    <x v="176"/>
    <n v="105.9"/>
    <s v="17.25"/>
    <x v="0"/>
  </r>
  <r>
    <x v="24342"/>
    <s v="2"/>
    <s v="9ad75bd7267e5c724cb42c71ac56ca72"/>
    <s v="8160255418d5aaa7dbdc9f4c64ebda44"/>
    <x v="24037"/>
    <x v="176"/>
    <n v="105.9"/>
    <s v="17.24"/>
    <x v="0"/>
  </r>
  <r>
    <x v="24343"/>
    <s v="1"/>
    <s v="c1ad8ac66c91ad301cefc322ba2adf31"/>
    <s v="966cb4760537b1404caedd472cc610a5"/>
    <x v="24038"/>
    <x v="157"/>
    <n v="492"/>
    <s v="22.63"/>
    <x v="0"/>
  </r>
  <r>
    <x v="24344"/>
    <s v="1"/>
    <s v="967f92d9c1776171b28840fb8b644c36"/>
    <s v="bd0389da23d89b726abf911cccc54596"/>
    <x v="24039"/>
    <x v="75"/>
    <n v="94.9"/>
    <s v="21.46"/>
    <x v="0"/>
  </r>
  <r>
    <x v="24345"/>
    <s v="1"/>
    <s v="ceb43e52119b25c8f2b6049a5534c339"/>
    <s v="6b243f80ed07b10f0e8aa0f21a205f3c"/>
    <x v="24040"/>
    <x v="363"/>
    <n v="64.900000000000006"/>
    <s v="23.60"/>
    <x v="0"/>
  </r>
  <r>
    <x v="24346"/>
    <s v="1"/>
    <s v="3a7c9b0413d7b9cc7f4a18318fc5afb3"/>
    <s v="7a67c85e85bb2ce8582c35f2203ad736"/>
    <x v="24041"/>
    <x v="473"/>
    <n v="129.99"/>
    <s v="15.08"/>
    <x v="0"/>
  </r>
  <r>
    <x v="24347"/>
    <s v="1"/>
    <s v="393d0083cfbd985699f8b7aeecc572fb"/>
    <s v="bd697db56ff8e7c9cd1abeb7f72029b2"/>
    <x v="24042"/>
    <x v="105"/>
    <n v="159.99"/>
    <s v="9.49"/>
    <x v="0"/>
  </r>
  <r>
    <x v="24348"/>
    <s v="1"/>
    <s v="d7f94e8a47066a6a4ddb422718f59531"/>
    <s v="70a12e78e608ac31179aea7f8422044b"/>
    <x v="24043"/>
    <x v="285"/>
    <n v="79"/>
    <s v="15.30"/>
    <x v="0"/>
  </r>
  <r>
    <x v="24349"/>
    <s v="1"/>
    <s v="1ec3e93251df2e23babb7daa30c52496"/>
    <s v="8b28d096634035667e8263d57ba3368c"/>
    <x v="24044"/>
    <x v="305"/>
    <n v="19.899999999999999"/>
    <s v="15.10"/>
    <x v="0"/>
  </r>
  <r>
    <x v="24349"/>
    <s v="2"/>
    <s v="1ec3e93251df2e23babb7daa30c52496"/>
    <s v="8b28d096634035667e8263d57ba3368c"/>
    <x v="24044"/>
    <x v="305"/>
    <n v="19.899999999999999"/>
    <s v="15.10"/>
    <x v="0"/>
  </r>
  <r>
    <x v="24349"/>
    <s v="3"/>
    <s v="1ec3e93251df2e23babb7daa30c52496"/>
    <s v="8b28d096634035667e8263d57ba3368c"/>
    <x v="24044"/>
    <x v="305"/>
    <n v="19.899999999999999"/>
    <s v="15.10"/>
    <x v="0"/>
  </r>
  <r>
    <x v="24349"/>
    <s v="4"/>
    <s v="1ec3e93251df2e23babb7daa30c52496"/>
    <s v="8b28d096634035667e8263d57ba3368c"/>
    <x v="24044"/>
    <x v="305"/>
    <n v="19.899999999999999"/>
    <s v="15.10"/>
    <x v="0"/>
  </r>
  <r>
    <x v="24350"/>
    <s v="1"/>
    <s v="ef5c31aee1d5074121a478b14d3eb50e"/>
    <s v="3d871de0142ce09b7081e2b9d1733cb1"/>
    <x v="24045"/>
    <x v="151"/>
    <n v="69"/>
    <s v="13.06"/>
    <x v="0"/>
  </r>
  <r>
    <x v="24351"/>
    <s v="1"/>
    <s v="9545d45c37449ccbc376de3a04c66e71"/>
    <s v="431af27f296bc6519d890aa5a05fdb11"/>
    <x v="24046"/>
    <x v="291"/>
    <n v="135.9"/>
    <s v="21.88"/>
    <x v="0"/>
  </r>
  <r>
    <x v="24352"/>
    <s v="1"/>
    <s v="43cc8e4d981bc04b9d78b12e8a908d41"/>
    <s v="6061155addc1e54b4cfb51c1c2a32ad8"/>
    <x v="24047"/>
    <x v="148"/>
    <n v="1240"/>
    <s v="72.67"/>
    <x v="0"/>
  </r>
  <r>
    <x v="24353"/>
    <s v="1"/>
    <s v="03aad9707028422f38b0563410912177"/>
    <s v="1e8b33f18b4f7598d87f5cbee2282cc2"/>
    <x v="24048"/>
    <x v="39"/>
    <n v="78.900000000000006"/>
    <s v="11.76"/>
    <x v="5"/>
  </r>
  <r>
    <x v="24354"/>
    <s v="1"/>
    <s v="87b489e8ad10cd2b4e631cc1af34ff00"/>
    <s v="b14db04aa7881970e83ffa9426897925"/>
    <x v="24049"/>
    <x v="105"/>
    <n v="43"/>
    <s v="26.61"/>
    <x v="0"/>
  </r>
  <r>
    <x v="24355"/>
    <s v="1"/>
    <s v="bb3542bf40cc975720ee44d03fcf0cd8"/>
    <s v="b839e41795b7f3ad94cc2014a52f6796"/>
    <x v="24050"/>
    <x v="141"/>
    <n v="2070"/>
    <s v="35.57"/>
    <x v="0"/>
  </r>
  <r>
    <x v="24356"/>
    <s v="1"/>
    <s v="ab9456d1c4cb5ef44bdecc0aa8021f39"/>
    <s v="7c67e1448b00f6e969d365cea6b010ab"/>
    <x v="24051"/>
    <x v="43"/>
    <n v="43.99"/>
    <s v="16.50"/>
    <x v="0"/>
  </r>
  <r>
    <x v="24357"/>
    <s v="1"/>
    <s v="244e3bff7e186eaf8248819370c22daf"/>
    <s v="9674754b5a0cb32b638cec001178f799"/>
    <x v="24052"/>
    <x v="165"/>
    <n v="82.9"/>
    <s v="15.34"/>
    <x v="0"/>
  </r>
  <r>
    <x v="24358"/>
    <s v="1"/>
    <s v="59e9e55854bde29f3942510af639b7d1"/>
    <s v="f27e33c6d29b5138fa9967bcd445b6d5"/>
    <x v="24053"/>
    <x v="82"/>
    <n v="19.899999999999999"/>
    <s v="7.78"/>
    <x v="0"/>
  </r>
  <r>
    <x v="24359"/>
    <s v="1"/>
    <s v="9ee8c8a931dd4d34148aa31f54ee93c1"/>
    <s v="f8db351d8c4c4c22c6835c19a46f01b0"/>
    <x v="24054"/>
    <x v="287"/>
    <n v="129.9"/>
    <s v="18.16"/>
    <x v="0"/>
  </r>
  <r>
    <x v="24360"/>
    <s v="1"/>
    <s v="f6f1af8bef22ed40d530548c79bbe953"/>
    <s v="ffc470761de7d0232558ba5e786e57b7"/>
    <x v="24055"/>
    <x v="96"/>
    <n v="245.9"/>
    <s v="16.48"/>
    <x v="0"/>
  </r>
  <r>
    <x v="24361"/>
    <s v="1"/>
    <s v="4dbd164e17f931f99e7553c97000a4d8"/>
    <s v="abe42c5d03695b4257b5c6cbf4e6784e"/>
    <x v="24056"/>
    <x v="242"/>
    <n v="449"/>
    <s v="17.89"/>
    <x v="0"/>
  </r>
  <r>
    <x v="24362"/>
    <s v="1"/>
    <s v="914c9e9af640dd56f48764a225b00f89"/>
    <s v="7c67e1448b00f6e969d365cea6b010ab"/>
    <x v="24057"/>
    <x v="73"/>
    <n v="78.98"/>
    <s v="39.48"/>
    <x v="0"/>
  </r>
  <r>
    <x v="24363"/>
    <s v="1"/>
    <s v="e0e2e29a516b06947e388d20aa7bf7a6"/>
    <s v="1cd9e0cc1839d55516843def5600816d"/>
    <x v="24058"/>
    <x v="260"/>
    <n v="209"/>
    <s v="14.76"/>
    <x v="0"/>
  </r>
  <r>
    <x v="24364"/>
    <s v="1"/>
    <s v="dc9a06452ff10a147f0f14cd4b8f5580"/>
    <s v="1eade46fba20122dc4aefb379f8c636b"/>
    <x v="24059"/>
    <x v="9"/>
    <n v="104.99"/>
    <s v="57.51"/>
    <x v="0"/>
  </r>
  <r>
    <x v="24365"/>
    <s v="1"/>
    <s v="662276c22ed1b925786d19da6677e19d"/>
    <s v="a08692680c77d30a0b4280da5df01c5a"/>
    <x v="24060"/>
    <x v="307"/>
    <n v="250"/>
    <s v="10.56"/>
    <x v="0"/>
  </r>
  <r>
    <x v="24366"/>
    <s v="1"/>
    <s v="5716717fcac28d7783b530d6678cecca"/>
    <s v="412a4720f3e9431b4afa1476a1acddbe"/>
    <x v="24061"/>
    <x v="320"/>
    <n v="22"/>
    <s v="17.60"/>
    <x v="0"/>
  </r>
  <r>
    <x v="24367"/>
    <s v="1"/>
    <s v="f0b543161e745b6c80a79c368db167a5"/>
    <s v="ea8482cd71df3c1969d7b9473ff13abc"/>
    <x v="24062"/>
    <x v="46"/>
    <n v="21.99"/>
    <s v="7.39"/>
    <x v="0"/>
  </r>
  <r>
    <x v="24368"/>
    <s v="1"/>
    <s v="bdef7736f61a507f68b31bd86ddaf69d"/>
    <s v="3db66a856d18a9cba7c9241fc5221c50"/>
    <x v="24063"/>
    <x v="61"/>
    <n v="69.900000000000006"/>
    <s v="27.22"/>
    <x v="0"/>
  </r>
  <r>
    <x v="24369"/>
    <s v="1"/>
    <s v="8d8109048bbf6f0369b1522029f92a19"/>
    <s v="85d9eb9ddc5d00ca9336a2219c97bb13"/>
    <x v="24064"/>
    <x v="388"/>
    <n v="48.9"/>
    <s v="34.15"/>
    <x v="0"/>
  </r>
  <r>
    <x v="24370"/>
    <s v="1"/>
    <s v="8c292ca193d326152e335d77176746f0"/>
    <s v="7e1fb0a3ebfb01ffb3a7dae98bf3238d"/>
    <x v="24065"/>
    <x v="130"/>
    <n v="152"/>
    <s v="9.45"/>
    <x v="0"/>
  </r>
  <r>
    <x v="24371"/>
    <s v="1"/>
    <s v="15859e3a8aaa3c192c10a91d8722abd5"/>
    <s v="e5a38146df062edaf55c38afa99e42dc"/>
    <x v="24066"/>
    <x v="304"/>
    <n v="299.89999999999998"/>
    <s v="13.30"/>
    <x v="0"/>
  </r>
  <r>
    <x v="24372"/>
    <s v="1"/>
    <s v="f71973c922ccaab05514a36a8bc741b8"/>
    <s v="5dceca129747e92ff8ef7a997dc4f8ca"/>
    <x v="24067"/>
    <x v="279"/>
    <n v="89.9"/>
    <s v="34.79"/>
    <x v="0"/>
  </r>
  <r>
    <x v="24373"/>
    <s v="1"/>
    <s v="c6ea63369936552872ae890c82175b4b"/>
    <s v="37be5a7c751166fbc5f8ccba4119e043"/>
    <x v="24068"/>
    <x v="389"/>
    <n v="225"/>
    <s v="13.07"/>
    <x v="0"/>
  </r>
  <r>
    <x v="24374"/>
    <s v="1"/>
    <s v="1b8ee158f59c098470fad33f39660964"/>
    <s v="1554a68530182680ad5c8b042c3ab563"/>
    <x v="24069"/>
    <x v="124"/>
    <n v="139.9"/>
    <s v="23.78"/>
    <x v="0"/>
  </r>
  <r>
    <x v="24375"/>
    <s v="1"/>
    <s v="d6fe3b4ddecd4a8393c6a1385de3bfb6"/>
    <s v="7c67e1448b00f6e969d365cea6b010ab"/>
    <x v="24070"/>
    <x v="29"/>
    <n v="186.97"/>
    <s v="34.97"/>
    <x v="0"/>
  </r>
  <r>
    <x v="24376"/>
    <s v="1"/>
    <s v="18ab9bce7759767eff9cfcbeb6de70ce"/>
    <s v="d91fb3b7d041e83b64a00a3edfb37e4f"/>
    <x v="24071"/>
    <x v="292"/>
    <n v="38.5"/>
    <s v="8.96"/>
    <x v="0"/>
  </r>
  <r>
    <x v="24377"/>
    <s v="1"/>
    <s v="7ce94ab189134e2d3c05f496d635419c"/>
    <s v="8b321bb669392f5163d04c59e235e066"/>
    <x v="24072"/>
    <x v="286"/>
    <n v="13.65"/>
    <s v="11.85"/>
    <x v="0"/>
  </r>
  <r>
    <x v="24378"/>
    <s v="1"/>
    <s v="4b7ddf18ef3c5205f6ec288dffcd7c55"/>
    <s v="c0563dd588b775f2e37747ef6ad6c92c"/>
    <x v="24073"/>
    <x v="236"/>
    <n v="139.9"/>
    <s v="15.74"/>
    <x v="0"/>
  </r>
  <r>
    <x v="24379"/>
    <s v="1"/>
    <s v="d6b80738418fd3491b89c8d2cf5f8256"/>
    <s v="d1c281d3ae149232351cd8c8cc885f0d"/>
    <x v="8575"/>
    <x v="138"/>
    <n v="189.99"/>
    <s v="22.19"/>
    <x v="0"/>
  </r>
  <r>
    <x v="24379"/>
    <s v="2"/>
    <s v="3e362e76af5b6669122b87d6f0a38eca"/>
    <s v="391fc6631aebcf3004804e51b40bcf1e"/>
    <x v="24074"/>
    <x v="142"/>
    <n v="151.80000000000001"/>
    <s v="22.19"/>
    <x v="0"/>
  </r>
  <r>
    <x v="24380"/>
    <s v="1"/>
    <s v="0cd1e5169a1ba33d42fc9f76345a4504"/>
    <s v="b8630e1121437d41cb08e3c749c2c2e2"/>
    <x v="24075"/>
    <x v="240"/>
    <n v="670"/>
    <s v="20.88"/>
    <x v="0"/>
  </r>
  <r>
    <x v="24381"/>
    <s v="1"/>
    <s v="eba7488e1c67729f045ab43fac426f2e"/>
    <s v="620c87c171fb2a6dd6e8bb4dec959fc6"/>
    <x v="24076"/>
    <x v="405"/>
    <n v="249.9"/>
    <s v="17.59"/>
    <x v="0"/>
  </r>
  <r>
    <x v="24382"/>
    <s v="1"/>
    <s v="761673fd35e2e24ad39b5f6a96c1692c"/>
    <s v="8f2ce03f928b567e3d56181ae20ae952"/>
    <x v="24077"/>
    <x v="161"/>
    <n v="229.9"/>
    <s v="26.45"/>
    <x v="0"/>
  </r>
  <r>
    <x v="24383"/>
    <s v="1"/>
    <s v="5e515438a7eb90b6f35a1d0157a6310b"/>
    <s v="897060da8b9a21f655304d50fd935913"/>
    <x v="24078"/>
    <x v="36"/>
    <n v="10"/>
    <s v="12.79"/>
    <x v="0"/>
  </r>
  <r>
    <x v="24384"/>
    <s v="1"/>
    <s v="c21afe62d4629a660593fd9b5e6223bb"/>
    <s v="ea8482cd71df3c1969d7b9473ff13abc"/>
    <x v="24079"/>
    <x v="63"/>
    <n v="29.98"/>
    <s v="18.23"/>
    <x v="0"/>
  </r>
  <r>
    <x v="24385"/>
    <s v="1"/>
    <s v="b2572a992f6ea1d1a7eb518d54e64620"/>
    <s v="6edacfd9f9074789dad6d62ba7950b9c"/>
    <x v="24080"/>
    <x v="307"/>
    <n v="111.9"/>
    <s v="9.60"/>
    <x v="0"/>
  </r>
  <r>
    <x v="24386"/>
    <s v="1"/>
    <s v="adc48fd26eea311ca6856b58dfc3ca21"/>
    <s v="98dac6635aee4995d501a3972e047414"/>
    <x v="24081"/>
    <x v="138"/>
    <n v="5.9"/>
    <s v="18.23"/>
    <x v="0"/>
  </r>
  <r>
    <x v="24386"/>
    <s v="2"/>
    <s v="adc48fd26eea311ca6856b58dfc3ca21"/>
    <s v="98dac6635aee4995d501a3972e047414"/>
    <x v="24081"/>
    <x v="138"/>
    <n v="5.9"/>
    <s v="18.23"/>
    <x v="0"/>
  </r>
  <r>
    <x v="24386"/>
    <s v="3"/>
    <s v="adc48fd26eea311ca6856b58dfc3ca21"/>
    <s v="98dac6635aee4995d501a3972e047414"/>
    <x v="24081"/>
    <x v="138"/>
    <n v="5.9"/>
    <s v="18.23"/>
    <x v="0"/>
  </r>
  <r>
    <x v="24386"/>
    <s v="4"/>
    <s v="adc48fd26eea311ca6856b58dfc3ca21"/>
    <s v="98dac6635aee4995d501a3972e047414"/>
    <x v="24081"/>
    <x v="138"/>
    <n v="5.9"/>
    <s v="18.23"/>
    <x v="0"/>
  </r>
  <r>
    <x v="24386"/>
    <s v="5"/>
    <s v="adc48fd26eea311ca6856b58dfc3ca21"/>
    <s v="98dac6635aee4995d501a3972e047414"/>
    <x v="24081"/>
    <x v="138"/>
    <n v="5.9"/>
    <s v="18.23"/>
    <x v="0"/>
  </r>
  <r>
    <x v="24386"/>
    <s v="6"/>
    <s v="adc48fd26eea311ca6856b58dfc3ca21"/>
    <s v="98dac6635aee4995d501a3972e047414"/>
    <x v="24081"/>
    <x v="138"/>
    <n v="5.9"/>
    <s v="18.23"/>
    <x v="0"/>
  </r>
  <r>
    <x v="24387"/>
    <s v="1"/>
    <s v="b1d1dedf9404cb40c2cb575270828994"/>
    <s v="1025f0e2d44d7041d6cf58b6550e0bfa"/>
    <x v="24082"/>
    <x v="58"/>
    <n v="504"/>
    <s v="49.00"/>
    <x v="0"/>
  </r>
  <r>
    <x v="24388"/>
    <s v="1"/>
    <s v="c756c946d61f5ffc068418badfb6302c"/>
    <s v="6560211a19b47992c3666cc44a7e94c0"/>
    <x v="24083"/>
    <x v="251"/>
    <n v="55"/>
    <s v="7.78"/>
    <x v="0"/>
  </r>
  <r>
    <x v="24389"/>
    <s v="1"/>
    <s v="2136c70bbe723d338fab53da3c03e6dc"/>
    <s v="6560211a19b47992c3666cc44a7e94c0"/>
    <x v="24084"/>
    <x v="79"/>
    <n v="29"/>
    <s v="7.46"/>
    <x v="0"/>
  </r>
  <r>
    <x v="24390"/>
    <s v="1"/>
    <s v="2873da054c3a30189c5aac7b87d3b6e9"/>
    <s v="42fa4ee7240e9b8eb4576358ec142ba7"/>
    <x v="24085"/>
    <x v="160"/>
    <n v="185"/>
    <s v="23.26"/>
    <x v="0"/>
  </r>
  <r>
    <x v="24391"/>
    <s v="1"/>
    <s v="d6fe3b4ddecd4a8393c6a1385de3bfb6"/>
    <s v="7c67e1448b00f6e969d365cea6b010ab"/>
    <x v="24086"/>
    <x v="100"/>
    <n v="194.97"/>
    <s v="39.11"/>
    <x v="0"/>
  </r>
  <r>
    <x v="24392"/>
    <s v="1"/>
    <s v="5a848e4ab52fd5445cdc07aab1c40e48"/>
    <s v="c826c40d7b19f62a09e2d7c5e7295ee2"/>
    <x v="24087"/>
    <x v="236"/>
    <n v="122.99"/>
    <s v="9.06"/>
    <x v="0"/>
  </r>
  <r>
    <x v="24393"/>
    <s v="1"/>
    <s v="389d119b48cf3043d311335e499d9c6b"/>
    <s v="1f50f920176fa81dab994f9023523100"/>
    <x v="24088"/>
    <x v="203"/>
    <n v="59.9"/>
    <s v="13.44"/>
    <x v="0"/>
  </r>
  <r>
    <x v="24393"/>
    <s v="2"/>
    <s v="389d119b48cf3043d311335e499d9c6b"/>
    <s v="1f50f920176fa81dab994f9023523100"/>
    <x v="24088"/>
    <x v="203"/>
    <n v="59.9"/>
    <s v="13.44"/>
    <x v="0"/>
  </r>
  <r>
    <x v="24394"/>
    <s v="1"/>
    <s v="3e5201fe0d1ba474d9b90152c83c706c"/>
    <s v="8160255418d5aaa7dbdc9f4c64ebda44"/>
    <x v="5536"/>
    <x v="116"/>
    <n v="122.9"/>
    <s v="16.62"/>
    <x v="0"/>
  </r>
  <r>
    <x v="24395"/>
    <s v="1"/>
    <s v="45f176c0bd310b5d35594fc78a8ed5e5"/>
    <s v="c8b3445d737de6befde0c88ede534a5e"/>
    <x v="24089"/>
    <x v="185"/>
    <n v="69.89"/>
    <s v="22.55"/>
    <x v="0"/>
  </r>
  <r>
    <x v="24396"/>
    <s v="1"/>
    <s v="ee0c1cf2fbeae95205b4aa506f1469f0"/>
    <s v="cc419e0650a3c5ba77189a1882b7556a"/>
    <x v="24090"/>
    <x v="179"/>
    <n v="53.99"/>
    <s v="14.13"/>
    <x v="0"/>
  </r>
  <r>
    <x v="24397"/>
    <s v="1"/>
    <s v="056193fc88b3f131fae751356896b168"/>
    <s v="7a241947449cc45dbfda4f9d0798d9d0"/>
    <x v="24091"/>
    <x v="378"/>
    <n v="129.99"/>
    <s v="26.41"/>
    <x v="7"/>
  </r>
  <r>
    <x v="24398"/>
    <s v="1"/>
    <s v="c4baedd846ed09b85f78a781b522f126"/>
    <s v="a1043bafd471dff536d0c462352beb48"/>
    <x v="24092"/>
    <x v="228"/>
    <n v="89.99"/>
    <s v="26.25"/>
    <x v="0"/>
  </r>
  <r>
    <x v="24399"/>
    <s v="1"/>
    <s v="42d383bd16effbbd48744a1181adb5ed"/>
    <s v="d91fb3b7d041e83b64a00a3edfb37e4f"/>
    <x v="24093"/>
    <x v="150"/>
    <n v="125.25"/>
    <s v="22.59"/>
    <x v="0"/>
  </r>
  <r>
    <x v="24400"/>
    <s v="1"/>
    <s v="89321f94e35fc6d7903d36f74e351d40"/>
    <s v="16090f2ca825584b5a147ab24aa30c86"/>
    <x v="24094"/>
    <x v="60"/>
    <n v="27.9"/>
    <s v="7.87"/>
    <x v="0"/>
  </r>
  <r>
    <x v="24401"/>
    <s v="1"/>
    <s v="b596e2d70dd2f5fb5ff9ee2a1c803e5b"/>
    <s v="46dc3b2cc0980fb8ec44634e21d2718e"/>
    <x v="24095"/>
    <x v="6"/>
    <n v="244.99"/>
    <s v="18.82"/>
    <x v="0"/>
  </r>
  <r>
    <x v="24402"/>
    <s v="1"/>
    <s v="d4a3b5aa064bf44e74f1e71862bea22a"/>
    <s v="57c764b4a836300be881e2ff86e449f9"/>
    <x v="24096"/>
    <x v="76"/>
    <n v="9.9"/>
    <s v="15.10"/>
    <x v="0"/>
  </r>
  <r>
    <x v="24403"/>
    <s v="1"/>
    <s v="602c01834bee89627e66532343914a2b"/>
    <s v="18a349e75d307f4b4cc646a691ed4216"/>
    <x v="24097"/>
    <x v="3"/>
    <n v="16"/>
    <s v="38.99"/>
    <x v="0"/>
  </r>
  <r>
    <x v="24404"/>
    <s v="1"/>
    <s v="fc1d8637c0268af3db482c14b7ef8e75"/>
    <s v="da8622b14eb17ae2831f4ac5b9dab84a"/>
    <x v="24098"/>
    <x v="119"/>
    <n v="149.9"/>
    <s v="18.30"/>
    <x v="0"/>
  </r>
  <r>
    <x v="24405"/>
    <s v="1"/>
    <s v="2ffdf10e724b958c0f7ea69e97d32f64"/>
    <s v="4869f7a5dfa277a7dca6462dcf3b52b2"/>
    <x v="24099"/>
    <x v="57"/>
    <n v="179.9"/>
    <s v="19.14"/>
    <x v="0"/>
  </r>
  <r>
    <x v="24406"/>
    <s v="1"/>
    <s v="bd7cab8de4d7943286634023cc06f8ff"/>
    <s v="855668e0971d4dfd7bef1b6a4133b41b"/>
    <x v="24100"/>
    <x v="333"/>
    <n v="225"/>
    <s v="125.77"/>
    <x v="0"/>
  </r>
  <r>
    <x v="24407"/>
    <s v="1"/>
    <s v="b92c9497350a21aafcfe30f2265068d1"/>
    <s v="575df70bde3f9f2b30bf8d2e9910d725"/>
    <x v="24101"/>
    <x v="259"/>
    <n v="8.25"/>
    <s v="9.34"/>
    <x v="0"/>
  </r>
  <r>
    <x v="24408"/>
    <s v="1"/>
    <s v="8e7a3ee016b12c87b5e3e7e717620758"/>
    <s v="955fee9216a65b617aa5c0531780ce60"/>
    <x v="24102"/>
    <x v="130"/>
    <n v="110"/>
    <s v="9.12"/>
    <x v="0"/>
  </r>
  <r>
    <x v="24409"/>
    <s v="1"/>
    <s v="d6d73c1fe2e8c0e3e90e2421ffa4b963"/>
    <s v="01c97ebb5cdac52891c0ed1c37ba0012"/>
    <x v="24103"/>
    <x v="279"/>
    <n v="29.4"/>
    <s v="16.11"/>
    <x v="0"/>
  </r>
  <r>
    <x v="24410"/>
    <s v="1"/>
    <s v="e26445edc4d665a7950a4b60461fc58d"/>
    <s v="527801b552d0077ffd170872eb49683b"/>
    <x v="24104"/>
    <x v="325"/>
    <n v="84.9"/>
    <s v="23.17"/>
    <x v="0"/>
  </r>
  <r>
    <x v="24411"/>
    <s v="1"/>
    <s v="f9e5efb845b51d764b06f149eb99fc7f"/>
    <s v="b92e3c8f9738272ff7c59e111e108d7c"/>
    <x v="24105"/>
    <x v="97"/>
    <n v="49.9"/>
    <s v="14.08"/>
    <x v="0"/>
  </r>
  <r>
    <x v="24412"/>
    <s v="1"/>
    <s v="c230b471b7e21ff9060e68ee154afd70"/>
    <s v="1ca7077d890b907f89be8c954a02686a"/>
    <x v="24106"/>
    <x v="296"/>
    <n v="69.989999999999995"/>
    <s v="15.93"/>
    <x v="0"/>
  </r>
  <r>
    <x v="24412"/>
    <s v="2"/>
    <s v="c230b471b7e21ff9060e68ee154afd70"/>
    <s v="1ca7077d890b907f89be8c954a02686a"/>
    <x v="24106"/>
    <x v="296"/>
    <n v="69.989999999999995"/>
    <s v="15.93"/>
    <x v="0"/>
  </r>
  <r>
    <x v="24412"/>
    <s v="3"/>
    <s v="c230b471b7e21ff9060e68ee154afd70"/>
    <s v="1ca7077d890b907f89be8c954a02686a"/>
    <x v="24106"/>
    <x v="296"/>
    <n v="69.989999999999995"/>
    <s v="15.93"/>
    <x v="0"/>
  </r>
  <r>
    <x v="24412"/>
    <s v="4"/>
    <s v="c230b471b7e21ff9060e68ee154afd70"/>
    <s v="1ca7077d890b907f89be8c954a02686a"/>
    <x v="24106"/>
    <x v="296"/>
    <n v="69.989999999999995"/>
    <s v="15.93"/>
    <x v="0"/>
  </r>
  <r>
    <x v="24413"/>
    <s v="1"/>
    <s v="7bbf8eb1681f6f8ec4b6f0c1c6934718"/>
    <s v="a673821011d0cec28146ea42f5ab767f"/>
    <x v="24107"/>
    <x v="85"/>
    <n v="69.900000000000006"/>
    <s v="16.46"/>
    <x v="0"/>
  </r>
  <r>
    <x v="24414"/>
    <s v="1"/>
    <s v="4c82c8d31845d751d797debc3d03697f"/>
    <s v="ce27a3cc3c8cc1ea79d11e561e9bebb6"/>
    <x v="5494"/>
    <x v="54"/>
    <n v="12.99"/>
    <s v="7.39"/>
    <x v="0"/>
  </r>
  <r>
    <x v="24415"/>
    <s v="1"/>
    <s v="35afc973633aaeb6b877ff57b2793310"/>
    <s v="4a3ca9315b744ce9f8e9374361493884"/>
    <x v="24108"/>
    <x v="145"/>
    <n v="89.9"/>
    <s v="12.13"/>
    <x v="0"/>
  </r>
  <r>
    <x v="24416"/>
    <s v="1"/>
    <s v="7c1bd920dbdf22470b68bde975dd3ccf"/>
    <s v="cc419e0650a3c5ba77189a1882b7556a"/>
    <x v="24109"/>
    <x v="314"/>
    <n v="58.99"/>
    <s v="17.66"/>
    <x v="0"/>
  </r>
  <r>
    <x v="24417"/>
    <s v="1"/>
    <s v="509db8ad81eb83b247f4b73569bacc76"/>
    <s v="4a3ca9315b744ce9f8e9374361493884"/>
    <x v="24110"/>
    <x v="143"/>
    <n v="159.9"/>
    <s v="13.56"/>
    <x v="0"/>
  </r>
  <r>
    <x v="24418"/>
    <s v="1"/>
    <s v="880be32f4db1d9f6e2bec38fb6ac23ab"/>
    <s v="fa40cc5b934574b62717c68f3d678b6d"/>
    <x v="24111"/>
    <x v="207"/>
    <n v="44.9"/>
    <s v="15.10"/>
    <x v="0"/>
  </r>
  <r>
    <x v="24419"/>
    <s v="1"/>
    <s v="c1116dd3986bccfc56e1573680b2af20"/>
    <s v="381c83fdca332ea6afd896da20bf6e4a"/>
    <x v="24112"/>
    <x v="14"/>
    <n v="119"/>
    <s v="9.34"/>
    <x v="0"/>
  </r>
  <r>
    <x v="24420"/>
    <s v="1"/>
    <s v="73ae8d8ca7df19a982c92fc1265d9e46"/>
    <s v="da8622b14eb17ae2831f4ac5b9dab84a"/>
    <x v="24113"/>
    <x v="46"/>
    <n v="74.900000000000006"/>
    <s v="23.10"/>
    <x v="0"/>
  </r>
  <r>
    <x v="24421"/>
    <s v="1"/>
    <s v="cec09725da5ed01471d9a505e7389d37"/>
    <s v="4d6d651bd7684af3fffabd5f08d12e5a"/>
    <x v="24114"/>
    <x v="216"/>
    <n v="69.900000000000006"/>
    <s v="16.12"/>
    <x v="0"/>
  </r>
  <r>
    <x v="24422"/>
    <s v="1"/>
    <s v="1b8ee158f59c098470fad33f39660964"/>
    <s v="1554a68530182680ad5c8b042c3ab563"/>
    <x v="24115"/>
    <x v="311"/>
    <n v="139.9"/>
    <s v="31.73"/>
    <x v="0"/>
  </r>
  <r>
    <x v="24423"/>
    <s v="1"/>
    <s v="48882f9b2e661cb01f564f54b92aa881"/>
    <s v="3dbbce181edfaa4a597ec858c382d2ec"/>
    <x v="24116"/>
    <x v="165"/>
    <n v="19.899999999999999"/>
    <s v="14.10"/>
    <x v="0"/>
  </r>
  <r>
    <x v="24424"/>
    <s v="1"/>
    <s v="9523f1a3e7db9e38d55379435bd450c9"/>
    <s v="834f8533b2ecb6598dd004ff3de7203a"/>
    <x v="24117"/>
    <x v="198"/>
    <n v="134.16999999999999"/>
    <s v="21.02"/>
    <x v="0"/>
  </r>
  <r>
    <x v="24425"/>
    <s v="1"/>
    <s v="eb6913790ee61d3d4d8dffcbbedea827"/>
    <s v="382229d1e840115ffe3dbf5ff460e417"/>
    <x v="24118"/>
    <x v="114"/>
    <n v="29.9"/>
    <s v="18.23"/>
    <x v="0"/>
  </r>
  <r>
    <x v="24426"/>
    <s v="1"/>
    <s v="ec43cd2a8e402d3a2f01f4404e717a37"/>
    <s v="7142540dd4c91e2237acb7e911c4eba2"/>
    <x v="24119"/>
    <x v="61"/>
    <n v="59.9"/>
    <s v="23.00"/>
    <x v="0"/>
  </r>
  <r>
    <x v="24427"/>
    <s v="1"/>
    <s v="b76d57984db550fe9e6f3ad3467e3025"/>
    <s v="c9a06ece156bb057372c68718ec8909b"/>
    <x v="24120"/>
    <x v="405"/>
    <n v="79.900000000000006"/>
    <s v="18.65"/>
    <x v="0"/>
  </r>
  <r>
    <x v="24428"/>
    <s v="1"/>
    <s v="40f9d700a4bf5e0d84c70d704147971f"/>
    <s v="d354c38a7182125a748cb10474fe963b"/>
    <x v="24121"/>
    <x v="96"/>
    <n v="239.99"/>
    <s v="15.27"/>
    <x v="0"/>
  </r>
  <r>
    <x v="24429"/>
    <s v="1"/>
    <s v="c72edc98e7d77f0c4c04ec80730c05f5"/>
    <s v="5b925e1d006e9476d738aa200751b73b"/>
    <x v="14653"/>
    <x v="284"/>
    <n v="65"/>
    <s v="11.15"/>
    <x v="0"/>
  </r>
  <r>
    <x v="24430"/>
    <s v="1"/>
    <s v="437c05a395e9e47f9762e677a7068ce7"/>
    <s v="bf84056e679dbe9c69929847a40e338f"/>
    <x v="24050"/>
    <x v="141"/>
    <n v="52.98"/>
    <s v="12.81"/>
    <x v="0"/>
  </r>
  <r>
    <x v="24431"/>
    <s v="1"/>
    <s v="92ff4701412588ba89562a5da013c537"/>
    <s v="e882b2a25a10b9c057cc49695f222c19"/>
    <x v="24122"/>
    <x v="235"/>
    <n v="626"/>
    <s v="62.24"/>
    <x v="0"/>
  </r>
  <r>
    <x v="24432"/>
    <s v="1"/>
    <s v="58f63077f5153309a576fda4e0851982"/>
    <s v="620c87c171fb2a6dd6e8bb4dec959fc6"/>
    <x v="24123"/>
    <x v="328"/>
    <n v="279.89999999999998"/>
    <s v="20.06"/>
    <x v="0"/>
  </r>
  <r>
    <x v="24433"/>
    <s v="1"/>
    <s v="c1ad8ac66c91ad301cefc322ba2adf31"/>
    <s v="966cb4760537b1404caedd472cc610a5"/>
    <x v="24124"/>
    <x v="138"/>
    <n v="488"/>
    <s v="12.17"/>
    <x v="0"/>
  </r>
  <r>
    <x v="24434"/>
    <s v="1"/>
    <s v="2291d090b69f60fc0ffd95ae394daa77"/>
    <s v="c847e075301870dd144a116762eaff9a"/>
    <x v="24125"/>
    <x v="308"/>
    <n v="99.9"/>
    <s v="19.40"/>
    <x v="0"/>
  </r>
  <r>
    <x v="24435"/>
    <s v="1"/>
    <s v="7eddc981ef745d0883e134473160234d"/>
    <s v="6edacfd9f9074789dad6d62ba7950b9c"/>
    <x v="24126"/>
    <x v="55"/>
    <n v="123.9"/>
    <s v="18.12"/>
    <x v="0"/>
  </r>
  <r>
    <x v="24436"/>
    <s v="1"/>
    <s v="c1b555c58d48d228480072f1492cc14f"/>
    <s v="41b39e28db005d9731d9d485a83b4c38"/>
    <x v="24127"/>
    <x v="461"/>
    <n v="54.9"/>
    <s v="14.47"/>
    <x v="0"/>
  </r>
  <r>
    <x v="24437"/>
    <s v="1"/>
    <s v="ae6b739ab6e9d7991fb2ddd70f9c0b6b"/>
    <s v="53e4c6e0f4312d4d2107a8c9cddf45cd"/>
    <x v="24128"/>
    <x v="117"/>
    <n v="42"/>
    <s v="12.23"/>
    <x v="0"/>
  </r>
  <r>
    <x v="24438"/>
    <s v="1"/>
    <s v="a42d9c825894f96fc6ed02610891454d"/>
    <s v="4d6d651bd7684af3fffabd5f08d12e5a"/>
    <x v="24129"/>
    <x v="324"/>
    <n v="69.900000000000006"/>
    <s v="20.98"/>
    <x v="0"/>
  </r>
  <r>
    <x v="24439"/>
    <s v="1"/>
    <s v="2028bf1b01cafb2d2b1901fca4083222"/>
    <s v="cc419e0650a3c5ba77189a1882b7556a"/>
    <x v="24130"/>
    <x v="234"/>
    <n v="56.99"/>
    <s v="15.15"/>
    <x v="0"/>
  </r>
  <r>
    <x v="24440"/>
    <s v="1"/>
    <s v="a8ab87e971c2d89c8eff5f87fb481a52"/>
    <s v="71039d19d4303bf9054d69e9a9236699"/>
    <x v="24131"/>
    <x v="53"/>
    <n v="29.9"/>
    <s v="8.72"/>
    <x v="0"/>
  </r>
  <r>
    <x v="24441"/>
    <s v="1"/>
    <s v="08574b074924071f4e201e151b152b4e"/>
    <s v="001cca7ae9ae17fb1caed9dfb1094831"/>
    <x v="24132"/>
    <x v="29"/>
    <n v="101"/>
    <s v="79.76"/>
    <x v="0"/>
  </r>
  <r>
    <x v="24442"/>
    <s v="1"/>
    <s v="48b412d7a87b3279a7dda5f00e23ca91"/>
    <s v="fa1c13f2614d7b5c4749cbc52fecda94"/>
    <x v="24133"/>
    <x v="212"/>
    <n v="599"/>
    <s v="18.94"/>
    <x v="0"/>
  </r>
  <r>
    <x v="24443"/>
    <s v="1"/>
    <s v="616b8608587aed2e11f568e82ee10c58"/>
    <s v="a938325a4b357fd23a6a4d5bb126408e"/>
    <x v="24134"/>
    <x v="387"/>
    <n v="35"/>
    <s v="16.44"/>
    <x v="0"/>
  </r>
  <r>
    <x v="24444"/>
    <s v="1"/>
    <s v="33210191b5878f3ffcb98ee93963da63"/>
    <s v="a3a38f4affed601eb87a97788c949667"/>
    <x v="24135"/>
    <x v="221"/>
    <n v="119.9"/>
    <s v="26.12"/>
    <x v="0"/>
  </r>
  <r>
    <x v="24445"/>
    <s v="1"/>
    <s v="64fb13596caf118c438edc5c6ed2d50a"/>
    <s v="0b90b6df587eb83608a64ea8b390cf07"/>
    <x v="24136"/>
    <x v="426"/>
    <n v="85"/>
    <s v="25.87"/>
    <x v="0"/>
  </r>
  <r>
    <x v="24446"/>
    <s v="1"/>
    <s v="7762d533895097b6e2f2b64ef66b2ec9"/>
    <s v="1f7fd2a6fcd5a6fa5d8a4dabc72aaae0"/>
    <x v="24137"/>
    <x v="86"/>
    <n v="158.4"/>
    <s v="26.73"/>
    <x v="0"/>
  </r>
  <r>
    <x v="24447"/>
    <s v="1"/>
    <s v="4ae634441e444ca4bc85903cafe98d73"/>
    <s v="92eb0f42c21942b6552362b9b114707d"/>
    <x v="24138"/>
    <x v="221"/>
    <n v="11.99"/>
    <s v="15.10"/>
    <x v="0"/>
  </r>
  <r>
    <x v="24448"/>
    <s v="1"/>
    <s v="106ebc8f9982193679d02a4584947b89"/>
    <s v="26af45f5dfd967225a832838aa4e24a3"/>
    <x v="24139"/>
    <x v="15"/>
    <n v="49.9"/>
    <s v="17.06"/>
    <x v="0"/>
  </r>
  <r>
    <x v="24449"/>
    <s v="1"/>
    <s v="7d854ab97c64ef9df2bbfaf332765786"/>
    <s v="aac29b1b99776be73c3049939652091d"/>
    <x v="18991"/>
    <x v="106"/>
    <n v="59.9"/>
    <s v="13.00"/>
    <x v="0"/>
  </r>
  <r>
    <x v="24450"/>
    <s v="1"/>
    <s v="1f30aacc69904c0d0bf8d05cb2abef72"/>
    <s v="4a3ca9315b744ce9f8e9374361493884"/>
    <x v="24140"/>
    <x v="28"/>
    <n v="135"/>
    <s v="21.44"/>
    <x v="0"/>
  </r>
  <r>
    <x v="24451"/>
    <s v="1"/>
    <s v="7128387d10541a345331eb7bfb9afbcc"/>
    <s v="debe6615cd90cc0c2eac2b8988e1f628"/>
    <x v="24141"/>
    <x v="288"/>
    <n v="69.900000000000006"/>
    <s v="16.19"/>
    <x v="0"/>
  </r>
  <r>
    <x v="24452"/>
    <s v="1"/>
    <s v="d7d5562fce331ad958ca6f57057b3526"/>
    <s v="7a67c85e85bb2ce8582c35f2203ad736"/>
    <x v="24142"/>
    <x v="372"/>
    <n v="59.99"/>
    <s v="16.67"/>
    <x v="0"/>
  </r>
  <r>
    <x v="24453"/>
    <s v="1"/>
    <s v="091af6c2d579fe0926b4fcb8db07f78e"/>
    <s v="4d6d651bd7684af3fffabd5f08d12e5a"/>
    <x v="24143"/>
    <x v="304"/>
    <n v="79"/>
    <s v="12.05"/>
    <x v="0"/>
  </r>
  <r>
    <x v="24454"/>
    <s v="1"/>
    <s v="85f709dd4e8f207aecdfaeba8581c1f0"/>
    <s v="8160255418d5aaa7dbdc9f4c64ebda44"/>
    <x v="24144"/>
    <x v="76"/>
    <n v="95.5"/>
    <s v="53.27"/>
    <x v="0"/>
  </r>
  <r>
    <x v="24455"/>
    <s v="1"/>
    <s v="37f4d0bf85fbf875c920d460766d6a5c"/>
    <s v="955fee9216a65b617aa5c0531780ce60"/>
    <x v="24145"/>
    <x v="442"/>
    <n v="30"/>
    <s v="8.96"/>
    <x v="0"/>
  </r>
  <r>
    <x v="24456"/>
    <s v="1"/>
    <s v="f95dcd7b0926e47d0f20a9050aea2e9e"/>
    <s v="dbd66278cbfe1aa1000f90a217ca4695"/>
    <x v="24146"/>
    <x v="119"/>
    <n v="69.5"/>
    <s v="16.74"/>
    <x v="0"/>
  </r>
  <r>
    <x v="24457"/>
    <s v="1"/>
    <s v="e4d325bd1eea550509bdbbc5c3301fc1"/>
    <s v="7178f9f4dd81dcef02f62acdf8151e01"/>
    <x v="24147"/>
    <x v="341"/>
    <n v="349.9"/>
    <s v="17.00"/>
    <x v="0"/>
  </r>
  <r>
    <x v="24458"/>
    <s v="1"/>
    <s v="cc041329dc20f1f8c48eb9861c6084dd"/>
    <s v="f5f46307a4d15880ca14fab4ad9dfc9b"/>
    <x v="24148"/>
    <x v="28"/>
    <n v="99"/>
    <s v="14.56"/>
    <x v="0"/>
  </r>
  <r>
    <x v="24459"/>
    <s v="1"/>
    <s v="cf16b26e6da6ddbd92767757bfc96af6"/>
    <s v="d97df38225e5abadaff1e72cb72b823c"/>
    <x v="24149"/>
    <x v="233"/>
    <n v="35"/>
    <s v="8.29"/>
    <x v="0"/>
  </r>
  <r>
    <x v="24460"/>
    <s v="1"/>
    <s v="af827351cc8287dd464466e8793046b0"/>
    <s v="ebd2d60905fb58271facef5596b620d3"/>
    <x v="24150"/>
    <x v="216"/>
    <n v="66.900000000000006"/>
    <s v="17.72"/>
    <x v="0"/>
  </r>
  <r>
    <x v="24461"/>
    <s v="1"/>
    <s v="069a004edf898d16c9331bafd6ac7f46"/>
    <s v="7722b1df1b0e383e000397b2c11e3e19"/>
    <x v="24151"/>
    <x v="10"/>
    <n v="60"/>
    <s v="8.88"/>
    <x v="22"/>
  </r>
  <r>
    <x v="24462"/>
    <s v="1"/>
    <s v="ed559580d7be0449d8211dc4addc4108"/>
    <s v="e9779976487b77c6d4ac45f75ec7afe9"/>
    <x v="24152"/>
    <x v="13"/>
    <n v="97.49"/>
    <s v="15.43"/>
    <x v="0"/>
  </r>
  <r>
    <x v="24463"/>
    <s v="1"/>
    <s v="bcc964ed123bd73528eefd98c8ce6726"/>
    <s v="daeb5653dd96c1b11860f72209795012"/>
    <x v="24153"/>
    <x v="210"/>
    <n v="10.9"/>
    <s v="15.23"/>
    <x v="0"/>
  </r>
  <r>
    <x v="24464"/>
    <s v="1"/>
    <s v="ee6c49af1a2de55aa0e076257ab4ab99"/>
    <s v="1c68394e931a64f90ea236c5ea590300"/>
    <x v="24154"/>
    <x v="156"/>
    <n v="144.41"/>
    <s v="17.45"/>
    <x v="0"/>
  </r>
  <r>
    <x v="24465"/>
    <s v="1"/>
    <s v="7b0b29f15f991acef8bc026b8a0c1190"/>
    <s v="2d20f1cd18725c91147da0791d498022"/>
    <x v="24155"/>
    <x v="120"/>
    <n v="99.8"/>
    <s v="19.89"/>
    <x v="0"/>
  </r>
  <r>
    <x v="24466"/>
    <s v="1"/>
    <s v="7185389e32acf9c5c5f61e6a23c0ab3a"/>
    <s v="972d0f9cf61b499a4812cf0bfa3ad3c4"/>
    <x v="24156"/>
    <x v="21"/>
    <n v="138"/>
    <s v="25.81"/>
    <x v="0"/>
  </r>
  <r>
    <x v="24467"/>
    <s v="1"/>
    <s v="7c1bd920dbdf22470b68bde975dd3ccf"/>
    <s v="cc419e0650a3c5ba77189a1882b7556a"/>
    <x v="24157"/>
    <x v="465"/>
    <n v="59.99"/>
    <s v="7.78"/>
    <x v="0"/>
  </r>
  <r>
    <x v="24468"/>
    <s v="1"/>
    <s v="3e442d09f9dfef002aadf31960869f65"/>
    <s v="85d9eb9ddc5d00ca9336a2219c97bb13"/>
    <x v="24158"/>
    <x v="444"/>
    <n v="20.9"/>
    <s v="14.11"/>
    <x v="0"/>
  </r>
  <r>
    <x v="24469"/>
    <s v="1"/>
    <s v="e4d325bd1eea550509bdbbc5c3301fc1"/>
    <s v="7178f9f4dd81dcef02f62acdf8151e01"/>
    <x v="24159"/>
    <x v="96"/>
    <n v="349.9"/>
    <s v="18.21"/>
    <x v="0"/>
  </r>
  <r>
    <x v="24470"/>
    <s v="1"/>
    <s v="f908d3bf313a1308bfb2a46ea2685347"/>
    <s v="25e6ffe976bd75618accfe16cefcbd0d"/>
    <x v="24160"/>
    <x v="119"/>
    <n v="35"/>
    <s v="11.85"/>
    <x v="0"/>
  </r>
  <r>
    <x v="24471"/>
    <s v="1"/>
    <s v="1dec4c88c685d5a07bf01dcb0f8bf9f8"/>
    <s v="712e6ed8aa4aa1fa65dab41fed5737e4"/>
    <x v="24161"/>
    <x v="418"/>
    <n v="559"/>
    <s v="37.27"/>
    <x v="0"/>
  </r>
  <r>
    <x v="24472"/>
    <s v="1"/>
    <s v="8844bd4b8ca8f93603694ca2bceb77e9"/>
    <s v="cc419e0650a3c5ba77189a1882b7556a"/>
    <x v="24162"/>
    <x v="356"/>
    <n v="84.99"/>
    <s v="9.41"/>
    <x v="0"/>
  </r>
  <r>
    <x v="24473"/>
    <s v="1"/>
    <s v="89321f94e35fc6d7903d36f74e351d40"/>
    <s v="16090f2ca825584b5a147ab24aa30c86"/>
    <x v="24163"/>
    <x v="185"/>
    <n v="27.9"/>
    <s v="12.79"/>
    <x v="0"/>
  </r>
  <r>
    <x v="24474"/>
    <s v="1"/>
    <s v="439d0c278b77ddc4b1488de210c8df35"/>
    <s v="259f7b5e6e482c230e5bfaa670b6bb8f"/>
    <x v="24164"/>
    <x v="100"/>
    <n v="54.9"/>
    <s v="19.87"/>
    <x v="0"/>
  </r>
  <r>
    <x v="24475"/>
    <s v="1"/>
    <s v="4c8541293fb2d3359cf52485b4d59b8e"/>
    <s v="a416b6a846a11724393025641d4edd5e"/>
    <x v="24165"/>
    <x v="229"/>
    <n v="63.36"/>
    <s v="9.38"/>
    <x v="0"/>
  </r>
  <r>
    <x v="24475"/>
    <s v="2"/>
    <s v="44f90f085c7a825863cbf867990e1513"/>
    <s v="a416b6a846a11724393025641d4edd5e"/>
    <x v="24165"/>
    <x v="229"/>
    <n v="26.14"/>
    <s v="9.39"/>
    <x v="0"/>
  </r>
  <r>
    <x v="24476"/>
    <s v="1"/>
    <s v="4328139cbe9adde0aac493ca9871eab3"/>
    <s v="8160255418d5aaa7dbdc9f4c64ebda44"/>
    <x v="24166"/>
    <x v="196"/>
    <n v="69.900000000000006"/>
    <s v="17.74"/>
    <x v="0"/>
  </r>
  <r>
    <x v="24477"/>
    <s v="1"/>
    <s v="b8def86c427b9c1abe269729fce7612f"/>
    <s v="41b39e28db005d9731d9d485a83b4c38"/>
    <x v="24167"/>
    <x v="70"/>
    <n v="99.9"/>
    <s v="41.68"/>
    <x v="0"/>
  </r>
  <r>
    <x v="24478"/>
    <s v="1"/>
    <s v="4b5e26931a0b0d3a690a3f520329a975"/>
    <s v="955fee9216a65b617aa5c0531780ce60"/>
    <x v="24168"/>
    <x v="170"/>
    <n v="210"/>
    <s v="40.40"/>
    <x v="0"/>
  </r>
  <r>
    <x v="24479"/>
    <s v="1"/>
    <s v="d2c277a6bd8e9119fa1a84c70f3eab5d"/>
    <s v="e62b2d6ac10570a035a30bafcf01d263"/>
    <x v="24169"/>
    <x v="36"/>
    <n v="79.900000000000006"/>
    <s v="19.10"/>
    <x v="0"/>
  </r>
  <r>
    <x v="24479"/>
    <s v="2"/>
    <s v="d2c277a6bd8e9119fa1a84c70f3eab5d"/>
    <s v="e62b2d6ac10570a035a30bafcf01d263"/>
    <x v="24169"/>
    <x v="36"/>
    <n v="79.900000000000006"/>
    <s v="19.10"/>
    <x v="0"/>
  </r>
  <r>
    <x v="24480"/>
    <s v="1"/>
    <s v="79c0ace2ccf0da036e787875a49151a4"/>
    <s v="b32be1695eb7ec5f10f72d9610a12527"/>
    <x v="24170"/>
    <x v="100"/>
    <n v="379"/>
    <s v="36.96"/>
    <x v="0"/>
  </r>
  <r>
    <x v="24481"/>
    <s v="1"/>
    <s v="256c61261c818dab727fa2a60d8964ca"/>
    <s v="7c67e1448b00f6e969d365cea6b010ab"/>
    <x v="24171"/>
    <x v="228"/>
    <n v="114.94"/>
    <s v="34.16"/>
    <x v="0"/>
  </r>
  <r>
    <x v="24482"/>
    <s v="1"/>
    <s v="c3504adf8e5bbfd1978d29a00c2075c5"/>
    <s v="c013e57c075a06e5b5c48ee03c525719"/>
    <x v="24172"/>
    <x v="109"/>
    <n v="69.989999999999995"/>
    <s v="11.99"/>
    <x v="0"/>
  </r>
  <r>
    <x v="24483"/>
    <s v="1"/>
    <s v="165f86fe8b799a708a20ee4ba125c289"/>
    <s v="7ddcbb64b5bc1ef36ca8c151f6ec77df"/>
    <x v="24173"/>
    <x v="418"/>
    <n v="166.99"/>
    <s v="23.49"/>
    <x v="0"/>
  </r>
  <r>
    <x v="24484"/>
    <s v="1"/>
    <s v="77b1cb0e43513cea3c9f7546cbc78cba"/>
    <s v="e067ad2c1c0b48758eb1b5228bcf7a68"/>
    <x v="24174"/>
    <x v="60"/>
    <n v="110"/>
    <s v="19.74"/>
    <x v="0"/>
  </r>
  <r>
    <x v="24485"/>
    <s v="1"/>
    <s v="6c8b2975a4a05d1f36948b20753b29ca"/>
    <s v="955fee9216a65b617aa5c0531780ce60"/>
    <x v="24175"/>
    <x v="220"/>
    <n v="50"/>
    <s v="11.37"/>
    <x v="0"/>
  </r>
  <r>
    <x v="24485"/>
    <s v="2"/>
    <s v="6c8b2975a4a05d1f36948b20753b29ca"/>
    <s v="955fee9216a65b617aa5c0531780ce60"/>
    <x v="24175"/>
    <x v="220"/>
    <n v="50"/>
    <s v="11.37"/>
    <x v="0"/>
  </r>
  <r>
    <x v="24486"/>
    <s v="1"/>
    <s v="d2b0f9cd5e31ed47dbf92b157c0cda96"/>
    <s v="70eea00b476a314817cefde4aad4f89a"/>
    <x v="24176"/>
    <x v="13"/>
    <n v="199.9"/>
    <s v="21.89"/>
    <x v="0"/>
  </r>
  <r>
    <x v="24487"/>
    <s v="1"/>
    <s v="7d854ab97c64ef9df2bbfaf332765786"/>
    <s v="aac29b1b99776be73c3049939652091d"/>
    <x v="24177"/>
    <x v="41"/>
    <n v="59.9"/>
    <s v="14.15"/>
    <x v="0"/>
  </r>
  <r>
    <x v="24488"/>
    <s v="1"/>
    <s v="3f14d740544f37ece8a9e7bc8349797e"/>
    <s v="6973a06f484aacf400ece213dbf3d946"/>
    <x v="24178"/>
    <x v="247"/>
    <n v="84.89"/>
    <s v="7.94"/>
    <x v="0"/>
  </r>
  <r>
    <x v="24489"/>
    <s v="1"/>
    <s v="a8e9f87b1e5eb60206b63ff80c5ecadc"/>
    <s v="a2a41aedb70551d4a85aa04dc2fced48"/>
    <x v="24179"/>
    <x v="418"/>
    <n v="28.9"/>
    <s v="17.60"/>
    <x v="0"/>
  </r>
  <r>
    <x v="24490"/>
    <s v="1"/>
    <s v="7fb04722aba7a2b632bac8f9819796f3"/>
    <s v="f3b80352b986ab4d1057a4b724be19d0"/>
    <x v="24180"/>
    <x v="171"/>
    <n v="90"/>
    <s v="27.58"/>
    <x v="0"/>
  </r>
  <r>
    <x v="24491"/>
    <s v="1"/>
    <s v="378fed7e555fa94c149f571bba1d71b0"/>
    <s v="60562ab00b8054280520d390c8c0045c"/>
    <x v="24181"/>
    <x v="32"/>
    <n v="165"/>
    <s v="13.49"/>
    <x v="0"/>
  </r>
  <r>
    <x v="24492"/>
    <s v="1"/>
    <s v="3308e7337d30a51ac18fa4e9e72b310c"/>
    <s v="ea8482cd71df3c1969d7b9473ff13abc"/>
    <x v="24182"/>
    <x v="132"/>
    <n v="27.99"/>
    <s v="11.85"/>
    <x v="0"/>
  </r>
  <r>
    <x v="24493"/>
    <s v="1"/>
    <s v="a75b732b129c2fe3d8e371dd8333cd00"/>
    <s v="78a4d36f65a019172c6154468831a69f"/>
    <x v="24183"/>
    <x v="234"/>
    <n v="229.9"/>
    <s v="64.29"/>
    <x v="0"/>
  </r>
  <r>
    <x v="24494"/>
    <s v="1"/>
    <s v="6af5ae31a7d598601b840d205e11eb9c"/>
    <s v="2ff97219cb8622eaf3cd89b7d9c09824"/>
    <x v="24184"/>
    <x v="125"/>
    <n v="16.899999999999999"/>
    <s v="8.82"/>
    <x v="0"/>
  </r>
  <r>
    <x v="24495"/>
    <s v="1"/>
    <s v="ab1106e227a745836a0dc83b374e2575"/>
    <s v="cbd996ad3c1b7dc71fd0e5f5df9087e2"/>
    <x v="24185"/>
    <x v="44"/>
    <n v="22.6"/>
    <s v="18.23"/>
    <x v="0"/>
  </r>
  <r>
    <x v="24495"/>
    <s v="2"/>
    <s v="ab1106e227a745836a0dc83b374e2575"/>
    <s v="cbd996ad3c1b7dc71fd0e5f5df9087e2"/>
    <x v="24185"/>
    <x v="44"/>
    <n v="22.6"/>
    <s v="18.23"/>
    <x v="0"/>
  </r>
  <r>
    <x v="24495"/>
    <s v="3"/>
    <s v="ab1106e227a745836a0dc83b374e2575"/>
    <s v="cbd996ad3c1b7dc71fd0e5f5df9087e2"/>
    <x v="24185"/>
    <x v="44"/>
    <n v="22.6"/>
    <s v="18.23"/>
    <x v="0"/>
  </r>
  <r>
    <x v="24495"/>
    <s v="4"/>
    <s v="ab1106e227a745836a0dc83b374e2575"/>
    <s v="cbd996ad3c1b7dc71fd0e5f5df9087e2"/>
    <x v="24185"/>
    <x v="44"/>
    <n v="22.6"/>
    <s v="18.23"/>
    <x v="0"/>
  </r>
  <r>
    <x v="24496"/>
    <s v="1"/>
    <s v="ccb5b6def674efaec461d386ac2ec146"/>
    <s v="184725737946a1a938bbbd1a9e978103"/>
    <x v="24186"/>
    <x v="54"/>
    <n v="124.9"/>
    <s v="15.97"/>
    <x v="0"/>
  </r>
  <r>
    <x v="24497"/>
    <s v="1"/>
    <s v="43d7d26e2969491a49f0f1a376feb6c5"/>
    <s v="729b2d09b2a0bdab221076327f13d050"/>
    <x v="24187"/>
    <x v="50"/>
    <n v="23.9"/>
    <s v="15.10"/>
    <x v="0"/>
  </r>
  <r>
    <x v="24498"/>
    <s v="1"/>
    <s v="2c14b8fb1b0888410324f12fc6748772"/>
    <s v="73a63f72308aa20a46f4b1632018f196"/>
    <x v="24188"/>
    <x v="217"/>
    <n v="43.95"/>
    <s v="18.10"/>
    <x v="0"/>
  </r>
  <r>
    <x v="24498"/>
    <s v="2"/>
    <s v="2c14b8fb1b0888410324f12fc6748772"/>
    <s v="73a63f72308aa20a46f4b1632018f196"/>
    <x v="24188"/>
    <x v="217"/>
    <n v="43.95"/>
    <s v="18.10"/>
    <x v="0"/>
  </r>
  <r>
    <x v="24499"/>
    <s v="1"/>
    <s v="09b72772aef83d207e149857fc22dbd3"/>
    <s v="b2ba3715d723d245138f291a6fe42594"/>
    <x v="24189"/>
    <x v="147"/>
    <n v="219.9"/>
    <s v="18.28"/>
    <x v="0"/>
  </r>
  <r>
    <x v="24500"/>
    <s v="1"/>
    <s v="29427de7f8a9ee983d9dbc51cec569b4"/>
    <s v="7a67c85e85bb2ce8582c35f2203ad736"/>
    <x v="24190"/>
    <x v="315"/>
    <n v="99.99"/>
    <s v="16.95"/>
    <x v="0"/>
  </r>
  <r>
    <x v="24501"/>
    <s v="1"/>
    <s v="e44f675b60b3a3a2453ec36421e06f0f"/>
    <s v="218d46b86c1881d022bce9c68a7d4b15"/>
    <x v="22153"/>
    <x v="262"/>
    <n v="107"/>
    <s v="12.25"/>
    <x v="0"/>
  </r>
  <r>
    <x v="24502"/>
    <s v="1"/>
    <s v="b53de21d6ac42f6bc21b82af0e89a002"/>
    <s v="620c87c171fb2a6dd6e8bb4dec959fc6"/>
    <x v="24191"/>
    <x v="111"/>
    <n v="69.900000000000006"/>
    <s v="8.83"/>
    <x v="0"/>
  </r>
  <r>
    <x v="24503"/>
    <s v="1"/>
    <s v="19c91ef95d509ea33eda93495c4d3481"/>
    <s v="06a2c3af7b3aee5d69171b0e14f0ee87"/>
    <x v="24192"/>
    <x v="54"/>
    <n v="122.99"/>
    <s v="84.63"/>
    <x v="0"/>
  </r>
  <r>
    <x v="24504"/>
    <s v="1"/>
    <s v="9711e523a681d75526ae8a1e98c8b2b8"/>
    <s v="8090490573c6c0aa343a7231ebcb8c86"/>
    <x v="24193"/>
    <x v="172"/>
    <n v="199.08"/>
    <s v="9.55"/>
    <x v="0"/>
  </r>
  <r>
    <x v="24505"/>
    <s v="1"/>
    <s v="c935bc1beb7be8accee684358fb0d47f"/>
    <s v="ce248b21cb2adc36282ede306b7660e5"/>
    <x v="24194"/>
    <x v="241"/>
    <n v="999.87"/>
    <s v="47.29"/>
    <x v="0"/>
  </r>
  <r>
    <x v="24506"/>
    <s v="1"/>
    <s v="d3c044bd42d84a79e3b0c42662806a48"/>
    <s v="4c2b230173bb36f9b240f2b8ac11786e"/>
    <x v="24195"/>
    <x v="158"/>
    <n v="25.9"/>
    <s v="11.85"/>
    <x v="0"/>
  </r>
  <r>
    <x v="24507"/>
    <s v="1"/>
    <s v="e489b41419c7d7d00445dc5d3c9966a4"/>
    <s v="6560211a19b47992c3666cc44a7e94c0"/>
    <x v="24196"/>
    <x v="328"/>
    <n v="189"/>
    <s v="8.58"/>
    <x v="0"/>
  </r>
  <r>
    <x v="24508"/>
    <s v="1"/>
    <s v="01f2d77d8a63937c77c7128ce4bd2ada"/>
    <s v="7142540dd4c91e2237acb7e911c4eba2"/>
    <x v="24197"/>
    <x v="36"/>
    <n v="89.9"/>
    <s v="23.21"/>
    <x v="10"/>
  </r>
  <r>
    <x v="24509"/>
    <s v="1"/>
    <s v="8097e6d8de77768d9f72295263e440fa"/>
    <s v="01bcc9d254a0143f0ce9791b960b2a47"/>
    <x v="24198"/>
    <x v="113"/>
    <n v="117.79"/>
    <s v="26.10"/>
    <x v="0"/>
  </r>
  <r>
    <x v="24510"/>
    <s v="1"/>
    <s v="ef1c671d636510846d72e7aa3af1e0a5"/>
    <s v="ea8482cd71df3c1969d7b9473ff13abc"/>
    <x v="24199"/>
    <x v="162"/>
    <n v="23.99"/>
    <s v="15.10"/>
    <x v="0"/>
  </r>
  <r>
    <x v="24511"/>
    <s v="1"/>
    <s v="c3ba4e8d3cb30049213b682e751e9d00"/>
    <s v="6560211a19b47992c3666cc44a7e94c0"/>
    <x v="24200"/>
    <x v="268"/>
    <n v="95"/>
    <s v="18.77"/>
    <x v="0"/>
  </r>
  <r>
    <x v="24512"/>
    <s v="1"/>
    <s v="4c2065301aac51ff9004422acc07765d"/>
    <s v="cb6c9f5888a7a090c75beaf615925792"/>
    <x v="24201"/>
    <x v="9"/>
    <n v="92.89"/>
    <s v="27.42"/>
    <x v="0"/>
  </r>
  <r>
    <x v="24513"/>
    <s v="1"/>
    <s v="ab1f9387c0627dd24000bfbc54fdeee0"/>
    <s v="8b321bb669392f5163d04c59e235e066"/>
    <x v="24202"/>
    <x v="20"/>
    <n v="12.25"/>
    <s v="15.23"/>
    <x v="0"/>
  </r>
  <r>
    <x v="24514"/>
    <s v="1"/>
    <s v="f7a17d2c51d9df89a4f1711c4ac17f33"/>
    <s v="f8db351d8c4c4c22c6835c19a46f01b0"/>
    <x v="24203"/>
    <x v="340"/>
    <n v="52.9"/>
    <s v="15.12"/>
    <x v="0"/>
  </r>
  <r>
    <x v="24515"/>
    <s v="1"/>
    <s v="5d5288d3096b9becaa3566f64fe88110"/>
    <s v="c3cfdc648177fdbbbb35635a37472c53"/>
    <x v="24204"/>
    <x v="177"/>
    <n v="46.9"/>
    <s v="15.23"/>
    <x v="0"/>
  </r>
  <r>
    <x v="24516"/>
    <s v="1"/>
    <s v="8338cef8355d238f43711dcb9c0657b2"/>
    <s v="cca3071e3e9bb7d12640c9fbe2301306"/>
    <x v="24205"/>
    <x v="95"/>
    <n v="45.9"/>
    <s v="12.69"/>
    <x v="0"/>
  </r>
  <r>
    <x v="24517"/>
    <s v="1"/>
    <s v="777d2e438a1b645f3aec9bd57e92672c"/>
    <s v="4a3ca9315b744ce9f8e9374361493884"/>
    <x v="24206"/>
    <x v="374"/>
    <n v="69.900000000000006"/>
    <s v="17.74"/>
    <x v="0"/>
  </r>
  <r>
    <x v="24518"/>
    <s v="1"/>
    <s v="f321a5d546506f8837f12d88408d9b77"/>
    <s v="218d46b86c1881d022bce9c68a7d4b15"/>
    <x v="24207"/>
    <x v="303"/>
    <n v="92"/>
    <s v="14.22"/>
    <x v="0"/>
  </r>
  <r>
    <x v="24519"/>
    <s v="1"/>
    <s v="a3cd9517ebf5a50dca25acce54f3b171"/>
    <s v="6fa9202c10491e472dffd59a3e82b2a3"/>
    <x v="24208"/>
    <x v="78"/>
    <n v="2338.08"/>
    <s v="375.28"/>
    <x v="0"/>
  </r>
  <r>
    <x v="24520"/>
    <s v="1"/>
    <s v="06edb72f1e0c64b14c5b79353f7abea3"/>
    <s v="391fc6631aebcf3004804e51b40bcf1e"/>
    <x v="24209"/>
    <x v="381"/>
    <n v="39.99"/>
    <s v="25.63"/>
    <x v="5"/>
  </r>
  <r>
    <x v="24521"/>
    <s v="1"/>
    <s v="9b2a0b97c2471793b067f77f2252defa"/>
    <s v="8f2ce03f928b567e3d56181ae20ae952"/>
    <x v="24210"/>
    <x v="92"/>
    <n v="89.9"/>
    <s v="13.18"/>
    <x v="0"/>
  </r>
  <r>
    <x v="24522"/>
    <s v="1"/>
    <s v="8562e2c780a345b609e1b802d7e3e4ae"/>
    <s v="8160255418d5aaa7dbdc9f4c64ebda44"/>
    <x v="24211"/>
    <x v="13"/>
    <n v="79.900000000000006"/>
    <s v="16.32"/>
    <x v="0"/>
  </r>
  <r>
    <x v="24523"/>
    <s v="1"/>
    <s v="20a64c9ab614812a2634ebbd69bb4a02"/>
    <s v="850f4f8af5ea87287ac68de36e29107f"/>
    <x v="24212"/>
    <x v="392"/>
    <n v="99.99"/>
    <s v="9.51"/>
    <x v="0"/>
  </r>
  <r>
    <x v="24524"/>
    <s v="1"/>
    <s v="f7285f0b3043d966ede4c21886b49a38"/>
    <s v="12b9676b00f60f3b700e83af21824c0e"/>
    <x v="24213"/>
    <x v="288"/>
    <n v="299"/>
    <s v="28.56"/>
    <x v="0"/>
  </r>
  <r>
    <x v="24525"/>
    <s v="1"/>
    <s v="84f456958365164420cfc80fbe4c7fab"/>
    <s v="4a3ca9315b744ce9f8e9374361493884"/>
    <x v="24214"/>
    <x v="322"/>
    <n v="92"/>
    <s v="17.89"/>
    <x v="0"/>
  </r>
  <r>
    <x v="24526"/>
    <s v="1"/>
    <s v="82bf3b832fc83ce67cc295a7a8ab6783"/>
    <s v="855668e0971d4dfd7bef1b6a4133b41b"/>
    <x v="24215"/>
    <x v="345"/>
    <n v="16.989999999999998"/>
    <s v="7.39"/>
    <x v="0"/>
  </r>
  <r>
    <x v="24527"/>
    <s v="1"/>
    <s v="6c3effec7c8ddba466d4f03f982c7aa3"/>
    <s v="37515688008a7a40ac93e3b2e4ab203f"/>
    <x v="24216"/>
    <x v="37"/>
    <n v="24.5"/>
    <s v="11.85"/>
    <x v="0"/>
  </r>
  <r>
    <x v="24528"/>
    <s v="1"/>
    <s v="a961143b53bf771400f1bc6bdf396e8d"/>
    <s v="5011f0d93373a4c5753adf58ca77af8d"/>
    <x v="24217"/>
    <x v="267"/>
    <n v="19.899999999999999"/>
    <s v="15.10"/>
    <x v="0"/>
  </r>
  <r>
    <x v="24529"/>
    <s v="1"/>
    <s v="368c6c730842d78016ad823897a372db"/>
    <s v="1f50f920176fa81dab994f9023523100"/>
    <x v="24218"/>
    <x v="76"/>
    <n v="49.9"/>
    <s v="13.37"/>
    <x v="0"/>
  </r>
  <r>
    <x v="24529"/>
    <s v="2"/>
    <s v="368c6c730842d78016ad823897a372db"/>
    <s v="1f50f920176fa81dab994f9023523100"/>
    <x v="24218"/>
    <x v="76"/>
    <n v="49.9"/>
    <s v="13.37"/>
    <x v="0"/>
  </r>
  <r>
    <x v="24530"/>
    <s v="1"/>
    <s v="e2372fa4eec7531e44bb43844876e25b"/>
    <s v="db2956745b3a8e9f3785c99f34b5d25e"/>
    <x v="24219"/>
    <x v="332"/>
    <n v="189"/>
    <s v="18.46"/>
    <x v="0"/>
  </r>
  <r>
    <x v="24531"/>
    <s v="1"/>
    <s v="dd60cac04e6bcbc919cb1c7dcc473211"/>
    <s v="febab0275244b9a49a623f0bd613ca2f"/>
    <x v="24220"/>
    <x v="361"/>
    <n v="29.9"/>
    <s v="19.32"/>
    <x v="0"/>
  </r>
  <r>
    <x v="24532"/>
    <s v="1"/>
    <s v="94ccb89a02c3b16a593d8034a5acbb94"/>
    <s v="741f8c587cb4248ebc5b779a0e8e0e51"/>
    <x v="24221"/>
    <x v="328"/>
    <n v="12.99"/>
    <s v="18.23"/>
    <x v="0"/>
  </r>
  <r>
    <x v="24533"/>
    <s v="1"/>
    <s v="e5de2225ad9ea5307da42efd7fe437f6"/>
    <s v="fd386aa7bed2af3c7035c65506c9b4a3"/>
    <x v="24222"/>
    <x v="386"/>
    <n v="99"/>
    <s v="7.95"/>
    <x v="0"/>
  </r>
  <r>
    <x v="24534"/>
    <s v="1"/>
    <s v="8ad5422c2f13436a172cbdd5f2faa00e"/>
    <s v="d91fb3b7d041e83b64a00a3edfb37e4f"/>
    <x v="24223"/>
    <x v="231"/>
    <n v="35.9"/>
    <s v="16.11"/>
    <x v="0"/>
  </r>
  <r>
    <x v="24535"/>
    <s v="1"/>
    <s v="a91c1a94d83d36316c44e00e738607b1"/>
    <s v="634964b17796e64304cadf1ad3050fb7"/>
    <x v="24224"/>
    <x v="197"/>
    <n v="90"/>
    <s v="7.65"/>
    <x v="0"/>
  </r>
  <r>
    <x v="24536"/>
    <s v="1"/>
    <s v="0f6aa686ebf2fa68554cc24d4d29db5a"/>
    <s v="32b8764b4ef628b53608fc34011fcc13"/>
    <x v="24225"/>
    <x v="10"/>
    <n v="195"/>
    <s v="123.44"/>
    <x v="0"/>
  </r>
  <r>
    <x v="24537"/>
    <s v="1"/>
    <s v="62d8daeee0db3a60c234c2d1bfd10651"/>
    <s v="d2374cbcbb3ca4ab1086534108cc3ab7"/>
    <x v="24226"/>
    <x v="94"/>
    <n v="30.9"/>
    <s v="11.85"/>
    <x v="0"/>
  </r>
  <r>
    <x v="24538"/>
    <s v="1"/>
    <s v="69f1af20fc47db1c5136f570d7e71fb9"/>
    <s v="06a2c3af7b3aee5d69171b0e14f0ee87"/>
    <x v="17483"/>
    <x v="7"/>
    <n v="64.989999999999995"/>
    <s v="60.74"/>
    <x v="0"/>
  </r>
  <r>
    <x v="24539"/>
    <s v="1"/>
    <s v="e5f3a09149ee7db697907f61e7366267"/>
    <s v="41c2bad7229b0c25e6becf179ebf63ff"/>
    <x v="24227"/>
    <x v="347"/>
    <n v="34"/>
    <s v="8.27"/>
    <x v="0"/>
  </r>
  <r>
    <x v="24540"/>
    <s v="1"/>
    <s v="73326828aa5efe1ba096223de496f596"/>
    <s v="d13e50eaa47b4cbe9eb81465865d8cfc"/>
    <x v="24228"/>
    <x v="71"/>
    <n v="80.900000000000006"/>
    <s v="8.73"/>
    <x v="0"/>
  </r>
  <r>
    <x v="24541"/>
    <s v="1"/>
    <s v="32539e75c9d0748f5e063f60e395cc57"/>
    <s v="aba1721a889e04decc910aa13b768ef4"/>
    <x v="24229"/>
    <x v="338"/>
    <n v="42"/>
    <s v="15.10"/>
    <x v="0"/>
  </r>
  <r>
    <x v="24542"/>
    <s v="1"/>
    <s v="a92930c327948861c015c919a0bcb4a8"/>
    <s v="6560211a19b47992c3666cc44a7e94c0"/>
    <x v="24230"/>
    <x v="268"/>
    <n v="78"/>
    <s v="7.81"/>
    <x v="0"/>
  </r>
  <r>
    <x v="24543"/>
    <s v="1"/>
    <s v="52d6f0dc99f96ca1d2ddbb64146f11b0"/>
    <s v="2e1c9f22be269ef4643f826c9e650a52"/>
    <x v="24231"/>
    <x v="109"/>
    <n v="82.49"/>
    <s v="14.33"/>
    <x v="0"/>
  </r>
  <r>
    <x v="24544"/>
    <s v="1"/>
    <s v="ebceb9726cf5c6187b48e17fe58747b0"/>
    <s v="609e1a9a6c2539919b8205cf7c4e6ff0"/>
    <x v="24232"/>
    <x v="247"/>
    <n v="17.899999999999999"/>
    <s v="18.23"/>
    <x v="0"/>
  </r>
  <r>
    <x v="24544"/>
    <s v="2"/>
    <s v="ebceb9726cf5c6187b48e17fe58747b0"/>
    <s v="609e1a9a6c2539919b8205cf7c4e6ff0"/>
    <x v="24232"/>
    <x v="247"/>
    <n v="17.899999999999999"/>
    <s v="18.23"/>
    <x v="0"/>
  </r>
  <r>
    <x v="24545"/>
    <s v="1"/>
    <s v="281bbfe70848e0b304bef88fc2caf2c3"/>
    <s v="4b9750c8ad28220fe6702d4ecb7c898f"/>
    <x v="24233"/>
    <x v="226"/>
    <n v="48.9"/>
    <s v="9.26"/>
    <x v="0"/>
  </r>
  <r>
    <x v="24546"/>
    <s v="1"/>
    <s v="8f4b17412563c9aef144af0d2b3745f4"/>
    <s v="b19f3ca2ea475913750f25a5c37c8d8f"/>
    <x v="24234"/>
    <x v="73"/>
    <n v="859.9"/>
    <s v="123.74"/>
    <x v="0"/>
  </r>
  <r>
    <x v="24547"/>
    <s v="1"/>
    <s v="f4c3e41f8c0ac64d1be09e1b92327ac0"/>
    <s v="0b35c634521043bf4b47e21547b99ab5"/>
    <x v="24235"/>
    <x v="150"/>
    <n v="338"/>
    <s v="8.08"/>
    <x v="0"/>
  </r>
  <r>
    <x v="24547"/>
    <s v="2"/>
    <s v="33edceeb3ecaca6ed4cdaf8085a21b3d"/>
    <s v="73a63f72308aa20a46f4b1632018f196"/>
    <x v="24235"/>
    <x v="150"/>
    <n v="329"/>
    <s v="80.84"/>
    <x v="0"/>
  </r>
  <r>
    <x v="24548"/>
    <s v="1"/>
    <s v="381fea04c0d7c8bdbcb05f03727a1c07"/>
    <s v="a218df5c097b0ca409cfaac1488cc7f6"/>
    <x v="24236"/>
    <x v="150"/>
    <n v="21.9"/>
    <s v="24.57"/>
    <x v="0"/>
  </r>
  <r>
    <x v="24548"/>
    <s v="2"/>
    <s v="81d34fb425382e189529a619f8f2c077"/>
    <s v="6338ea67c41078a46ad99cc009654956"/>
    <x v="24236"/>
    <x v="150"/>
    <n v="9.99"/>
    <s v="7.37"/>
    <x v="0"/>
  </r>
  <r>
    <x v="24549"/>
    <s v="1"/>
    <s v="8b45810da2ef9860496d56f62435fc40"/>
    <s v="1900267e848ceeba8fa32d80c1a5f5a8"/>
    <x v="24237"/>
    <x v="304"/>
    <n v="49.99"/>
    <s v="12.69"/>
    <x v="0"/>
  </r>
  <r>
    <x v="24549"/>
    <s v="2"/>
    <s v="8b45810da2ef9860496d56f62435fc40"/>
    <s v="1900267e848ceeba8fa32d80c1a5f5a8"/>
    <x v="24237"/>
    <x v="304"/>
    <n v="49.99"/>
    <s v="12.69"/>
    <x v="0"/>
  </r>
  <r>
    <x v="24550"/>
    <s v="1"/>
    <s v="6f790ed0f75949b7fa234ec087aed912"/>
    <s v="5dceca129747e92ff8ef7a997dc4f8ca"/>
    <x v="24238"/>
    <x v="421"/>
    <n v="669"/>
    <s v="22.00"/>
    <x v="0"/>
  </r>
  <r>
    <x v="24551"/>
    <s v="1"/>
    <s v="74e5e7c0ad09d8fec4d30c75a70a7799"/>
    <s v="3db66a856d18a9cba7c9241fc5221c50"/>
    <x v="24239"/>
    <x v="267"/>
    <n v="69.900000000000006"/>
    <s v="14.22"/>
    <x v="0"/>
  </r>
  <r>
    <x v="24552"/>
    <s v="1"/>
    <s v="a4bc259da0b7bb9a52d9dbcb9efd7fec"/>
    <s v="213b25e6f54661939f11710a6fddb871"/>
    <x v="24240"/>
    <x v="120"/>
    <n v="39.950000000000003"/>
    <s v="18.38"/>
    <x v="0"/>
  </r>
  <r>
    <x v="24552"/>
    <s v="2"/>
    <s v="a4bc259da0b7bb9a52d9dbcb9efd7fec"/>
    <s v="213b25e6f54661939f11710a6fddb871"/>
    <x v="24240"/>
    <x v="120"/>
    <n v="39.950000000000003"/>
    <s v="18.38"/>
    <x v="0"/>
  </r>
  <r>
    <x v="24553"/>
    <s v="1"/>
    <s v="02044dc95cf33aaf55e03bde1b042539"/>
    <s v="bd0389da23d89b726abf911cccc54596"/>
    <x v="24241"/>
    <x v="365"/>
    <n v="45.99"/>
    <s v="21.15"/>
    <x v="4"/>
  </r>
  <r>
    <x v="24554"/>
    <s v="1"/>
    <s v="54d9ac713e253fa1fae9c8003b011c2a"/>
    <s v="955fee9216a65b617aa5c0531780ce60"/>
    <x v="24242"/>
    <x v="197"/>
    <n v="35"/>
    <s v="12.43"/>
    <x v="0"/>
  </r>
  <r>
    <x v="24555"/>
    <s v="1"/>
    <s v="fbc1488c1a1e72ba175f53ab29a248e8"/>
    <s v="289cdb325fb7e7f891c38608bf9e0962"/>
    <x v="24243"/>
    <x v="109"/>
    <n v="119.8"/>
    <s v="14.59"/>
    <x v="0"/>
  </r>
  <r>
    <x v="24556"/>
    <s v="1"/>
    <s v="6ed0ed10d62b45f3de46933b0b2989a6"/>
    <s v="c6bda72e4dbf5c5866b13cb1810c6d03"/>
    <x v="24244"/>
    <x v="2"/>
    <n v="109.9"/>
    <s v="17.02"/>
    <x v="0"/>
  </r>
  <r>
    <x v="24557"/>
    <s v="1"/>
    <s v="6a23ae3187f1dac41b7210a8c7739d6b"/>
    <s v="1025f0e2d44d7041d6cf58b6550e0bfa"/>
    <x v="24245"/>
    <x v="158"/>
    <n v="38.4"/>
    <s v="16.79"/>
    <x v="0"/>
  </r>
  <r>
    <x v="24557"/>
    <s v="2"/>
    <s v="6a23ae3187f1dac41b7210a8c7739d6b"/>
    <s v="1025f0e2d44d7041d6cf58b6550e0bfa"/>
    <x v="24245"/>
    <x v="158"/>
    <n v="38.4"/>
    <s v="16.79"/>
    <x v="0"/>
  </r>
  <r>
    <x v="24558"/>
    <s v="1"/>
    <s v="59ebd2c07d59483d0855b5b3d5e18728"/>
    <s v="ea8482cd71df3c1969d7b9473ff13abc"/>
    <x v="24246"/>
    <x v="215"/>
    <n v="27.99"/>
    <s v="37.11"/>
    <x v="0"/>
  </r>
  <r>
    <x v="24559"/>
    <s v="1"/>
    <s v="75b433ca888fe027b18dfac89a284667"/>
    <s v="8b321bb669392f5163d04c59e235e066"/>
    <x v="24247"/>
    <x v="9"/>
    <n v="12.9"/>
    <s v="18.23"/>
    <x v="0"/>
  </r>
  <r>
    <x v="24560"/>
    <s v="1"/>
    <s v="b1d207586fca400a2370d50a9ba1da98"/>
    <s v="1ca7077d890b907f89be8c954a02686a"/>
    <x v="24248"/>
    <x v="176"/>
    <n v="149"/>
    <s v="8.30"/>
    <x v="0"/>
  </r>
  <r>
    <x v="24561"/>
    <s v="1"/>
    <s v="12f3396e4e36112d4155e0c51ee35ed9"/>
    <s v="7202e2ba20579a9bd1acb29e61fe71f6"/>
    <x v="24249"/>
    <x v="66"/>
    <n v="199.9"/>
    <s v="19.28"/>
    <x v="0"/>
  </r>
  <r>
    <x v="24562"/>
    <s v="1"/>
    <s v="dde21a870db774b452a7286b5e3035c5"/>
    <s v="1da3aeb70d7989d1e6d9b0e887f97c23"/>
    <x v="24250"/>
    <x v="357"/>
    <n v="34.99"/>
    <s v="15.10"/>
    <x v="0"/>
  </r>
  <r>
    <x v="24563"/>
    <s v="1"/>
    <s v="e7d26dd6742baca292020c158e6720c3"/>
    <s v="6cd68b3ed6d59aaa9fece558ad360c0a"/>
    <x v="24251"/>
    <x v="453"/>
    <n v="54.9"/>
    <s v="20.83"/>
    <x v="0"/>
  </r>
  <r>
    <x v="24564"/>
    <s v="1"/>
    <s v="d3648df999a7213c708253a32f095b53"/>
    <s v="4b9750c8ad28220fe6702d4ecb7c898f"/>
    <x v="24252"/>
    <x v="62"/>
    <n v="48.9"/>
    <s v="19.53"/>
    <x v="0"/>
  </r>
  <r>
    <x v="24565"/>
    <s v="1"/>
    <s v="6994f9a9c56c7684b24d7d4a00e7026f"/>
    <s v="d03698c2efd04a549382afa6623e27fb"/>
    <x v="24253"/>
    <x v="109"/>
    <n v="166.02"/>
    <s v="36.48"/>
    <x v="0"/>
  </r>
  <r>
    <x v="24566"/>
    <s v="1"/>
    <s v="38b5079a807bb9f22ddfa46f929accee"/>
    <s v="6560211a19b47992c3666cc44a7e94c0"/>
    <x v="24254"/>
    <x v="407"/>
    <n v="21"/>
    <s v="15.10"/>
    <x v="0"/>
  </r>
  <r>
    <x v="24567"/>
    <s v="1"/>
    <s v="d76c049f36a5b4975aa3cf095a6fa499"/>
    <s v="3bb548e3cb7f70f28e3f11ee9dce0e59"/>
    <x v="24255"/>
    <x v="257"/>
    <n v="124.85"/>
    <s v="14.21"/>
    <x v="0"/>
  </r>
  <r>
    <x v="24568"/>
    <s v="1"/>
    <s v="b83dd24f806b484c1f22ec9af48271e0"/>
    <s v="0bae85eb84b9fb3bd773911e89288d54"/>
    <x v="24256"/>
    <x v="58"/>
    <n v="86.7"/>
    <s v="17.86"/>
    <x v="0"/>
  </r>
  <r>
    <x v="24569"/>
    <s v="1"/>
    <s v="968811b51a38b97a73d9fdf59face469"/>
    <s v="f266295f49a28eee21f413e0cbb0521d"/>
    <x v="24257"/>
    <x v="134"/>
    <n v="89.9"/>
    <s v="18.20"/>
    <x v="0"/>
  </r>
  <r>
    <x v="24570"/>
    <s v="1"/>
    <s v="02706657691ad03bacea6d0d0d69d13d"/>
    <s v="ad97a199236354e53fcd91a5a913e9a2"/>
    <x v="24258"/>
    <x v="144"/>
    <n v="759.05"/>
    <s v="31.63"/>
    <x v="29"/>
  </r>
  <r>
    <x v="24571"/>
    <s v="1"/>
    <s v="0a540d39a147c5937238e5126403c892"/>
    <s v="88cd3681e0a2ba85e190f7d817629c4c"/>
    <x v="24259"/>
    <x v="54"/>
    <n v="180"/>
    <s v="19.36"/>
    <x v="0"/>
  </r>
  <r>
    <x v="24572"/>
    <s v="1"/>
    <s v="64fb13596caf118c438edc5c6ed2d50a"/>
    <s v="88460e8ebdecbfecb5f9601833981930"/>
    <x v="24260"/>
    <x v="235"/>
    <n v="74.900000000000006"/>
    <s v="22.23"/>
    <x v="0"/>
  </r>
  <r>
    <x v="24573"/>
    <s v="1"/>
    <s v="0eda6e310c91549299a2f97d0354f7fb"/>
    <s v="57e632711dec9ec14ca7546769483e7e"/>
    <x v="24261"/>
    <x v="437"/>
    <n v="104"/>
    <s v="42.76"/>
    <x v="0"/>
  </r>
  <r>
    <x v="24574"/>
    <s v="1"/>
    <s v="9dd7fca4adb5b63da29c93f3d47a66c2"/>
    <s v="c9c7905cffc4ef9ff9f113554423e671"/>
    <x v="24262"/>
    <x v="266"/>
    <n v="45.05"/>
    <s v="15.23"/>
    <x v="0"/>
  </r>
  <r>
    <x v="24575"/>
    <s v="1"/>
    <s v="5d790355cbeded0cd60e25cbc4c527a2"/>
    <s v="229c3efbfb0ea2058de4ccdfbc3d784a"/>
    <x v="24263"/>
    <x v="41"/>
    <n v="97"/>
    <s v="9.55"/>
    <x v="0"/>
  </r>
  <r>
    <x v="24575"/>
    <s v="2"/>
    <s v="5fc3e6a4b52b0c414458104ed4037f1c"/>
    <s v="229c3efbfb0ea2058de4ccdfbc3d784a"/>
    <x v="24263"/>
    <x v="41"/>
    <n v="89"/>
    <s v="18.31"/>
    <x v="0"/>
  </r>
  <r>
    <x v="24575"/>
    <s v="3"/>
    <s v="5fc3e6a4b52b0c414458104ed4037f1c"/>
    <s v="229c3efbfb0ea2058de4ccdfbc3d784a"/>
    <x v="24263"/>
    <x v="41"/>
    <n v="89"/>
    <s v="18.31"/>
    <x v="0"/>
  </r>
  <r>
    <x v="24576"/>
    <s v="1"/>
    <s v="c1f92ce1be9e7475e7c8eae32d9e165b"/>
    <s v="0ea22c1cfbdc755f86b9b54b39c16043"/>
    <x v="24264"/>
    <x v="378"/>
    <n v="29.9"/>
    <s v="14.52"/>
    <x v="0"/>
  </r>
  <r>
    <x v="24577"/>
    <s v="1"/>
    <s v="cf6514025ef5d3a93d69d2a7bfa4036b"/>
    <s v="d2374cbcbb3ca4ab1086534108cc3ab7"/>
    <x v="24265"/>
    <x v="422"/>
    <n v="17.899999999999999"/>
    <s v="11.85"/>
    <x v="0"/>
  </r>
  <r>
    <x v="24577"/>
    <s v="2"/>
    <s v="cce679660c66e6fbd5c8091dfd29e9cd"/>
    <s v="d2374cbcbb3ca4ab1086534108cc3ab7"/>
    <x v="24265"/>
    <x v="422"/>
    <n v="17.899999999999999"/>
    <s v="11.85"/>
    <x v="0"/>
  </r>
  <r>
    <x v="24578"/>
    <s v="1"/>
    <s v="c857b96593773e940454e76efa8eabb3"/>
    <s v="cca3071e3e9bb7d12640c9fbe2301306"/>
    <x v="24266"/>
    <x v="311"/>
    <n v="51.92"/>
    <s v="16.12"/>
    <x v="0"/>
  </r>
  <r>
    <x v="24579"/>
    <s v="1"/>
    <s v="dc404a1496a08f9f5540c8b5d4b92925"/>
    <s v="46dc3b2cc0980fb8ec44634e21d2718e"/>
    <x v="24267"/>
    <x v="354"/>
    <n v="349.99"/>
    <s v="11.46"/>
    <x v="0"/>
  </r>
  <r>
    <x v="24580"/>
    <s v="1"/>
    <s v="e5f4167c170ccd8777cbf51841b6f7f3"/>
    <s v="7722b1df1b0e383e000397b2c11e3e19"/>
    <x v="24268"/>
    <x v="473"/>
    <n v="67.900000000000006"/>
    <s v="14.65"/>
    <x v="0"/>
  </r>
  <r>
    <x v="24581"/>
    <s v="1"/>
    <s v="08a58dc963320d6073623382b9ceb920"/>
    <s v="8e8a7ce9f2f970dc00e2acf6f6e199f6"/>
    <x v="24269"/>
    <x v="48"/>
    <n v="129"/>
    <s v="39.57"/>
    <x v="0"/>
  </r>
  <r>
    <x v="24582"/>
    <s v="1"/>
    <s v="d87ee5661dc46c5bc7bc19780f6f8360"/>
    <s v="6e2d3e2dc84fb30f6078f39dd3bddd6f"/>
    <x v="24270"/>
    <x v="320"/>
    <n v="219"/>
    <s v="16.28"/>
    <x v="0"/>
  </r>
  <r>
    <x v="24583"/>
    <s v="1"/>
    <s v="0d86ff0b639e969a11a7b3dce67e181c"/>
    <s v="3b15288545f8928d3e65a8f949a28291"/>
    <x v="24271"/>
    <x v="152"/>
    <n v="89.99"/>
    <s v="12.97"/>
    <x v="0"/>
  </r>
  <r>
    <x v="24584"/>
    <s v="1"/>
    <s v="afeeea6271148ee1bb15173b8187c431"/>
    <s v="53243585a1d6dc2643021fd1853d8905"/>
    <x v="24272"/>
    <x v="6"/>
    <n v="189.9"/>
    <s v="26.36"/>
    <x v="0"/>
  </r>
  <r>
    <x v="24585"/>
    <s v="1"/>
    <s v="77c0d362526797bf132aaf564b1e436d"/>
    <s v="17e34d8224d27a541263c4c64b11a56b"/>
    <x v="24273"/>
    <x v="328"/>
    <n v="97.5"/>
    <s v="14.99"/>
    <x v="0"/>
  </r>
  <r>
    <x v="24586"/>
    <s v="1"/>
    <s v="75d6b6963340c6063f7f4cfcccfe6a30"/>
    <s v="cc419e0650a3c5ba77189a1882b7556a"/>
    <x v="24274"/>
    <x v="117"/>
    <n v="56.99"/>
    <s v="14.15"/>
    <x v="0"/>
  </r>
  <r>
    <x v="24587"/>
    <s v="1"/>
    <s v="484619f908431240f47e8c9e96ca00d1"/>
    <s v="36a968b544695394e4e9d7572688598f"/>
    <x v="24275"/>
    <x v="141"/>
    <n v="64.900000000000006"/>
    <s v="18.33"/>
    <x v="0"/>
  </r>
  <r>
    <x v="24588"/>
    <s v="1"/>
    <s v="51ff363ff8346f0fb99858f2c0954231"/>
    <s v="4371b634e0efc0e22b09b52907d9d469"/>
    <x v="24276"/>
    <x v="286"/>
    <n v="60"/>
    <s v="14.17"/>
    <x v="0"/>
  </r>
  <r>
    <x v="24589"/>
    <s v="1"/>
    <s v="82e4ad16521ca131d95e198d507db370"/>
    <s v="128639473a139ac0f3e5f5ade55873a5"/>
    <x v="1104"/>
    <x v="8"/>
    <n v="18.899999999999999"/>
    <s v="13.47"/>
    <x v="0"/>
  </r>
  <r>
    <x v="24590"/>
    <s v="1"/>
    <s v="8ab5f8c45e722c22351580a4b0fcc8ad"/>
    <s v="db46ca7bce82b11f7e247539271fc390"/>
    <x v="24277"/>
    <x v="232"/>
    <n v="17.63"/>
    <s v="14.52"/>
    <x v="0"/>
  </r>
  <r>
    <x v="24591"/>
    <s v="1"/>
    <s v="046eee903d62294ffad4e38ae6aa730e"/>
    <s v="7ad32824caee82087b3e2e5f33b1bf32"/>
    <x v="24278"/>
    <x v="177"/>
    <n v="299"/>
    <s v="19.97"/>
    <x v="5"/>
  </r>
  <r>
    <x v="24592"/>
    <s v="1"/>
    <s v="dad34da019832ea09413a1800947bec3"/>
    <s v="39d54ff918774174706fb065d7f9dc07"/>
    <x v="24279"/>
    <x v="169"/>
    <n v="31.5"/>
    <s v="19.32"/>
    <x v="0"/>
  </r>
  <r>
    <x v="24593"/>
    <s v="1"/>
    <s v="67bd616e1ba0d3d3e8545f3113b0140d"/>
    <s v="e9779976487b77c6d4ac45f75ec7afe9"/>
    <x v="24280"/>
    <x v="83"/>
    <n v="14.49"/>
    <s v="18.23"/>
    <x v="0"/>
  </r>
  <r>
    <x v="24594"/>
    <s v="1"/>
    <s v="9fe172fa8e662ca8572cf12abf8bce23"/>
    <s v="cab85505710c7cb9b720bceb52b01cee"/>
    <x v="24281"/>
    <x v="372"/>
    <n v="49.9"/>
    <s v="7.78"/>
    <x v="0"/>
  </r>
  <r>
    <x v="24595"/>
    <s v="1"/>
    <s v="6afddd846da3dd77e807fb9af5930aae"/>
    <s v="855668e0971d4dfd7bef1b6a4133b41b"/>
    <x v="24282"/>
    <x v="134"/>
    <n v="135"/>
    <s v="25.79"/>
    <x v="0"/>
  </r>
  <r>
    <x v="24596"/>
    <s v="1"/>
    <s v="990d135e28e075648cb7d83198fdccf4"/>
    <s v="d9bd94811c3338dceb4181f3dbc0c73e"/>
    <x v="24283"/>
    <x v="71"/>
    <n v="88.83"/>
    <s v="8.78"/>
    <x v="0"/>
  </r>
  <r>
    <x v="24597"/>
    <s v="1"/>
    <s v="938f95c14baec1a1fd57ce55ab5a8af5"/>
    <s v="95e03ca3d4146e4011985981aeb959b9"/>
    <x v="24284"/>
    <x v="319"/>
    <n v="100"/>
    <s v="23.28"/>
    <x v="0"/>
  </r>
  <r>
    <x v="24598"/>
    <s v="1"/>
    <s v="df969ce58d2f301f941a09bc75558cd4"/>
    <s v="7a67c85e85bb2ce8582c35f2203ad736"/>
    <x v="24285"/>
    <x v="104"/>
    <n v="22.99"/>
    <s v="16.11"/>
    <x v="0"/>
  </r>
  <r>
    <x v="24599"/>
    <s v="1"/>
    <s v="6bd4c564d1f96b0db5d02d376b4daed6"/>
    <s v="b6d44737c043328708f6749c2dbe50bd"/>
    <x v="24286"/>
    <x v="350"/>
    <n v="65"/>
    <s v="15.56"/>
    <x v="0"/>
  </r>
  <r>
    <x v="24600"/>
    <s v="1"/>
    <s v="53759a2ecddad2bb87a079a1f1519f73"/>
    <s v="1f50f920176fa81dab994f9023523100"/>
    <x v="24287"/>
    <x v="326"/>
    <n v="49.9"/>
    <s v="13.37"/>
    <x v="0"/>
  </r>
  <r>
    <x v="24601"/>
    <s v="1"/>
    <s v="205204e979a44d5dca4251324f853a46"/>
    <s v="f8db351d8c4c4c22c6835c19a46f01b0"/>
    <x v="24288"/>
    <x v="149"/>
    <n v="25.9"/>
    <s v="9.49"/>
    <x v="0"/>
  </r>
  <r>
    <x v="24602"/>
    <s v="1"/>
    <s v="4520766ec412348b8d4caa5e8a18c464"/>
    <s v="16090f2ca825584b5a147ab24aa30c86"/>
    <x v="24289"/>
    <x v="344"/>
    <n v="40"/>
    <s v="15.10"/>
    <x v="0"/>
  </r>
  <r>
    <x v="24603"/>
    <s v="1"/>
    <s v="7736ea239e147291f6adb766c992beb1"/>
    <s v="d2374cbcbb3ca4ab1086534108cc3ab7"/>
    <x v="24290"/>
    <x v="310"/>
    <n v="15.9"/>
    <s v="11.85"/>
    <x v="0"/>
  </r>
  <r>
    <x v="24604"/>
    <s v="1"/>
    <s v="b84520a57891e7a8ae2c68741dcc7146"/>
    <s v="6560211a19b47992c3666cc44a7e94c0"/>
    <x v="24291"/>
    <x v="7"/>
    <n v="45"/>
    <s v="7.58"/>
    <x v="0"/>
  </r>
  <r>
    <x v="24605"/>
    <s v="1"/>
    <s v="3c078c878d44c18bb8c02acc54ae25e5"/>
    <s v="0adac9fbd9a2b63cccaac4f8756c1ca8"/>
    <x v="24292"/>
    <x v="485"/>
    <n v="29.9"/>
    <s v="14.52"/>
    <x v="0"/>
  </r>
  <r>
    <x v="24605"/>
    <s v="2"/>
    <s v="3c078c878d44c18bb8c02acc54ae25e5"/>
    <s v="0adac9fbd9a2b63cccaac4f8756c1ca8"/>
    <x v="24292"/>
    <x v="485"/>
    <n v="29.9"/>
    <s v="14.52"/>
    <x v="0"/>
  </r>
  <r>
    <x v="24606"/>
    <s v="1"/>
    <s v="5c737d7f2147bdf63360675bf7b7735f"/>
    <s v="3e46a38ee171c503c3b4a3f23fe3bf0c"/>
    <x v="24293"/>
    <x v="268"/>
    <n v="59.9"/>
    <s v="9.11"/>
    <x v="0"/>
  </r>
  <r>
    <x v="24607"/>
    <s v="1"/>
    <s v="c9c6fde711572c1ad99ca12728c6af00"/>
    <s v="562fc2f2c2863ab7e79a9e4388a58a14"/>
    <x v="24294"/>
    <x v="58"/>
    <n v="29.99"/>
    <s v="15.10"/>
    <x v="0"/>
  </r>
  <r>
    <x v="24607"/>
    <s v="2"/>
    <s v="c9c6fde711572c1ad99ca12728c6af00"/>
    <s v="562fc2f2c2863ab7e79a9e4388a58a14"/>
    <x v="24294"/>
    <x v="58"/>
    <n v="29.99"/>
    <s v="15.10"/>
    <x v="0"/>
  </r>
  <r>
    <x v="24608"/>
    <s v="1"/>
    <s v="5788687ad396e23d2c0332354be2d918"/>
    <s v="7178f9f4dd81dcef02f62acdf8151e01"/>
    <x v="24295"/>
    <x v="119"/>
    <n v="9.9"/>
    <s v="16.79"/>
    <x v="0"/>
  </r>
  <r>
    <x v="24609"/>
    <s v="1"/>
    <s v="29427de7f8a9ee983d9dbc51cec569b4"/>
    <s v="7a67c85e85bb2ce8582c35f2203ad736"/>
    <x v="24296"/>
    <x v="40"/>
    <n v="99.99"/>
    <s v="11.90"/>
    <x v="0"/>
  </r>
  <r>
    <x v="24610"/>
    <s v="1"/>
    <s v="11875b30b49585209e608f40e8082e65"/>
    <s v="669ae81880e08f269a64487cfb287169"/>
    <x v="24297"/>
    <x v="95"/>
    <n v="65"/>
    <s v="15.20"/>
    <x v="0"/>
  </r>
  <r>
    <x v="24611"/>
    <s v="1"/>
    <s v="2ea69b98f8a98247adf9aaba9367bddf"/>
    <s v="6a8b085f816a1f75f92dbac6eb545f8f"/>
    <x v="24298"/>
    <x v="170"/>
    <n v="51.9"/>
    <s v="15.11"/>
    <x v="0"/>
  </r>
  <r>
    <x v="24612"/>
    <s v="1"/>
    <s v="7b7867b1566350578959e705c5a46b2f"/>
    <s v="d1c281d3ae149232351cd8c8cc885f0d"/>
    <x v="24299"/>
    <x v="220"/>
    <n v="17.989999999999998"/>
    <s v="8.82"/>
    <x v="0"/>
  </r>
  <r>
    <x v="24612"/>
    <s v="2"/>
    <s v="7b7867b1566350578959e705c5a46b2f"/>
    <s v="d1c281d3ae149232351cd8c8cc885f0d"/>
    <x v="24299"/>
    <x v="220"/>
    <n v="17.989999999999998"/>
    <s v="8.82"/>
    <x v="0"/>
  </r>
  <r>
    <x v="24613"/>
    <s v="1"/>
    <s v="06c6e01186af8b98ee1fc9e01f9471e9"/>
    <s v="fc906263ca5083d09dce42fe02247800"/>
    <x v="24300"/>
    <x v="117"/>
    <n v="29.9"/>
    <s v="14.10"/>
    <x v="4"/>
  </r>
  <r>
    <x v="24614"/>
    <s v="1"/>
    <s v="9ddd762ee8a13576a809dc66f22aa2b5"/>
    <s v="da8622b14eb17ae2831f4ac5b9dab84a"/>
    <x v="24301"/>
    <x v="59"/>
    <n v="184.9"/>
    <s v="21.78"/>
    <x v="0"/>
  </r>
  <r>
    <x v="24615"/>
    <s v="1"/>
    <s v="42a2c92a0979a949ca4ea89ec5c7b934"/>
    <s v="813348c996469b40f2e028d5429d3495"/>
    <x v="24302"/>
    <x v="366"/>
    <n v="59.9"/>
    <s v="17.67"/>
    <x v="0"/>
  </r>
  <r>
    <x v="24616"/>
    <s v="1"/>
    <s v="881223d7f9d9b37d73991a890b510ec6"/>
    <s v="c68fb906c8f4b4b946d8386bfa6e5467"/>
    <x v="24303"/>
    <x v="136"/>
    <n v="69.88"/>
    <s v="14.58"/>
    <x v="0"/>
  </r>
  <r>
    <x v="24617"/>
    <s v="1"/>
    <s v="0aabfb375647d9738ad0f7b4ea3653b1"/>
    <s v="37515688008a7a40ac93e3b2e4ab203f"/>
    <x v="24304"/>
    <x v="427"/>
    <n v="24.5"/>
    <s v="11.85"/>
    <x v="0"/>
  </r>
  <r>
    <x v="24618"/>
    <s v="1"/>
    <s v="48a4f38486c6f54c1bc2614e75aaaff2"/>
    <s v="951e8cef368f09bb3f3d03c00ca4702c"/>
    <x v="24305"/>
    <x v="177"/>
    <n v="64.989999999999995"/>
    <s v="18.33"/>
    <x v="0"/>
  </r>
  <r>
    <x v="24619"/>
    <s v="1"/>
    <s v="aa21b6a3f4c75c7a9ae8d9ba32796914"/>
    <s v="3b15288545f8928d3e65a8f949a28291"/>
    <x v="24306"/>
    <x v="15"/>
    <n v="154.99"/>
    <s v="17.99"/>
    <x v="0"/>
  </r>
  <r>
    <x v="24620"/>
    <s v="1"/>
    <s v="8adc98b0922e4e7fa0ebe7b849fb5701"/>
    <s v="0ed6ce5d87fd9c69eaacaeb778d67235"/>
    <x v="24307"/>
    <x v="142"/>
    <n v="19.899999999999999"/>
    <s v="15.24"/>
    <x v="0"/>
  </r>
  <r>
    <x v="24621"/>
    <s v="1"/>
    <s v="d8160f4d642dacdcdb00f26b434a6033"/>
    <s v="f45122a9ab94eb4f3f8953578bc0c560"/>
    <x v="24308"/>
    <x v="95"/>
    <n v="274.89999999999998"/>
    <s v="26.76"/>
    <x v="0"/>
  </r>
  <r>
    <x v="24622"/>
    <s v="1"/>
    <s v="a5bc15d5136b84537fb92bb7c06f6837"/>
    <s v="4a3ca9315b744ce9f8e9374361493884"/>
    <x v="24309"/>
    <x v="167"/>
    <n v="169"/>
    <s v="21.67"/>
    <x v="0"/>
  </r>
  <r>
    <x v="24623"/>
    <s v="1"/>
    <s v="ff28477a5bcb2fc34bb86a6c2eea1566"/>
    <s v="ebd2d60905fb58271facef5596b620d3"/>
    <x v="24310"/>
    <x v="41"/>
    <n v="239.9"/>
    <s v="17.31"/>
    <x v="0"/>
  </r>
  <r>
    <x v="24624"/>
    <s v="1"/>
    <s v="04c31b0da644f1782603183f8fba274c"/>
    <s v="ef2fbc2b607d8492bcffe657a4645434"/>
    <x v="24311"/>
    <x v="9"/>
    <n v="56.9"/>
    <s v="22.33"/>
    <x v="8"/>
  </r>
  <r>
    <x v="24625"/>
    <s v="1"/>
    <s v="a1efabfd513c691eeb2650e5f04e5cb6"/>
    <s v="7ddcbb64b5bc1ef36ca8c151f6ec77df"/>
    <x v="24312"/>
    <x v="507"/>
    <n v="37.99"/>
    <s v="16.11"/>
    <x v="0"/>
  </r>
  <r>
    <x v="24626"/>
    <s v="1"/>
    <s v="0354c6a8cb8961e29b70e564b93861fe"/>
    <s v="a3a38f4affed601eb87a97788c949667"/>
    <x v="24313"/>
    <x v="427"/>
    <n v="34.99"/>
    <s v="16.11"/>
    <x v="15"/>
  </r>
  <r>
    <x v="24627"/>
    <s v="1"/>
    <s v="964dd0fcba2ca4eff8e31ec74a77d41d"/>
    <s v="259f7b5e6e482c230e5bfaa670b6bb8f"/>
    <x v="24314"/>
    <x v="251"/>
    <n v="35.99"/>
    <s v="16.60"/>
    <x v="0"/>
  </r>
  <r>
    <x v="24628"/>
    <s v="1"/>
    <s v="de533fe5b9448ea9792195806938dbf5"/>
    <s v="1025f0e2d44d7041d6cf58b6550e0bfa"/>
    <x v="13377"/>
    <x v="146"/>
    <n v="196.8"/>
    <s v="35.14"/>
    <x v="0"/>
  </r>
  <r>
    <x v="24629"/>
    <s v="1"/>
    <s v="d678178aa4291cd25a755a90188375c8"/>
    <s v="1025f0e2d44d7041d6cf58b6550e0bfa"/>
    <x v="24315"/>
    <x v="28"/>
    <n v="32.99"/>
    <s v="21.50"/>
    <x v="0"/>
  </r>
  <r>
    <x v="24629"/>
    <s v="2"/>
    <s v="d678178aa4291cd25a755a90188375c8"/>
    <s v="1025f0e2d44d7041d6cf58b6550e0bfa"/>
    <x v="24315"/>
    <x v="28"/>
    <n v="32.99"/>
    <s v="21.50"/>
    <x v="0"/>
  </r>
  <r>
    <x v="24629"/>
    <s v="3"/>
    <s v="7b5d8be0e04080e4c8ee6a7ec2f1f597"/>
    <s v="1025f0e2d44d7041d6cf58b6550e0bfa"/>
    <x v="24315"/>
    <x v="28"/>
    <n v="32.99"/>
    <s v="10.75"/>
    <x v="0"/>
  </r>
  <r>
    <x v="24630"/>
    <s v="1"/>
    <s v="3b10cf7d1e08c598428ad6eb7c59d09c"/>
    <s v="8a432f4e5b471f8da497d7dc517666e2"/>
    <x v="24316"/>
    <x v="333"/>
    <n v="99"/>
    <s v="19.66"/>
    <x v="0"/>
  </r>
  <r>
    <x v="24630"/>
    <s v="2"/>
    <s v="3b10cf7d1e08c598428ad6eb7c59d09c"/>
    <s v="8a432f4e5b471f8da497d7dc517666e2"/>
    <x v="24316"/>
    <x v="333"/>
    <n v="99"/>
    <s v="19.66"/>
    <x v="0"/>
  </r>
  <r>
    <x v="24630"/>
    <s v="3"/>
    <s v="3b10cf7d1e08c598428ad6eb7c59d09c"/>
    <s v="8a432f4e5b471f8da497d7dc517666e2"/>
    <x v="24316"/>
    <x v="333"/>
    <n v="99"/>
    <s v="19.66"/>
    <x v="0"/>
  </r>
  <r>
    <x v="24631"/>
    <s v="1"/>
    <s v="98e55bdc6487be7b8c32b0eb689dcb8a"/>
    <s v="4a23adac87cf538689fa600d976f78b2"/>
    <x v="24317"/>
    <x v="71"/>
    <n v="135"/>
    <s v="8.21"/>
    <x v="0"/>
  </r>
  <r>
    <x v="24632"/>
    <s v="1"/>
    <s v="71a5f1c2a5fd9889ef26b5ac22aec9c6"/>
    <s v="537eb890efff034a88679788b647c564"/>
    <x v="24318"/>
    <x v="28"/>
    <n v="19.899999999999999"/>
    <s v="15.10"/>
    <x v="0"/>
  </r>
  <r>
    <x v="24633"/>
    <s v="1"/>
    <s v="ddc01db3147c02cb8f547ac87da1718f"/>
    <s v="0747d5bb69f0586cc869d8af4c50f93e"/>
    <x v="24319"/>
    <x v="151"/>
    <n v="8.9"/>
    <s v="10.96"/>
    <x v="0"/>
  </r>
  <r>
    <x v="24634"/>
    <s v="1"/>
    <s v="03ed331c2c9bb4cd5c3d986928bc8d9c"/>
    <s v="dee656f0f566ed1aa85bd137c943f08f"/>
    <x v="2022"/>
    <x v="108"/>
    <n v="44.9"/>
    <s v="12.69"/>
    <x v="10"/>
  </r>
  <r>
    <x v="24635"/>
    <s v="1"/>
    <s v="f292ca832e0400809217dc0478a31650"/>
    <s v="709e16e2b25c7474d980076c6bfc4806"/>
    <x v="24320"/>
    <x v="303"/>
    <n v="25.9"/>
    <s v="12.84"/>
    <x v="0"/>
  </r>
  <r>
    <x v="24635"/>
    <s v="2"/>
    <s v="f292ca832e0400809217dc0478a31650"/>
    <s v="709e16e2b25c7474d980076c6bfc4806"/>
    <x v="24320"/>
    <x v="303"/>
    <n v="25.9"/>
    <s v="12.84"/>
    <x v="0"/>
  </r>
  <r>
    <x v="24636"/>
    <s v="1"/>
    <s v="cd96152f38323aa8177e3a72d6558518"/>
    <s v="e333046ce6517bd8bb510291d44f0130"/>
    <x v="24321"/>
    <x v="112"/>
    <n v="129"/>
    <s v="16.53"/>
    <x v="0"/>
  </r>
  <r>
    <x v="24637"/>
    <s v="1"/>
    <s v="1342c0533d30a76542a5697aed78039f"/>
    <s v="d6b1ce66b035a475f00c017792ff9769"/>
    <x v="24322"/>
    <x v="146"/>
    <n v="113.3"/>
    <s v="57.56"/>
    <x v="0"/>
  </r>
  <r>
    <x v="24638"/>
    <s v="1"/>
    <s v="8f03c5b78e41d6cecdfb6f6bbe4de8da"/>
    <s v="48162d548f5b1b11b9d29d1e01f75a61"/>
    <x v="24323"/>
    <x v="123"/>
    <n v="324.3"/>
    <s v="47.86"/>
    <x v="0"/>
  </r>
  <r>
    <x v="24639"/>
    <s v="1"/>
    <s v="146a4eb8f7cef9788fecff10b104dec3"/>
    <s v="1bb2bdb95f4841f1bba2c0d2cd83d3c9"/>
    <x v="24324"/>
    <x v="90"/>
    <n v="25"/>
    <s v="14.10"/>
    <x v="0"/>
  </r>
  <r>
    <x v="24640"/>
    <s v="1"/>
    <s v="431d674f9a4fbd0957ecf6ba3fcb6899"/>
    <s v="53243585a1d6dc2643021fd1853d8905"/>
    <x v="24325"/>
    <x v="297"/>
    <n v="289"/>
    <s v="35.82"/>
    <x v="0"/>
  </r>
  <r>
    <x v="24641"/>
    <s v="1"/>
    <s v="008cff0e5792219fae03e570f980b330"/>
    <s v="530ec6109d11eaaf87999465c6afee01"/>
    <x v="1783"/>
    <x v="12"/>
    <n v="134.99"/>
    <s v="43.23"/>
    <x v="17"/>
  </r>
  <r>
    <x v="24642"/>
    <s v="1"/>
    <s v="e0a554e92afe71fd7f9380b7b135175b"/>
    <s v="0ea22c1cfbdc755f86b9b54b39c16043"/>
    <x v="24326"/>
    <x v="92"/>
    <n v="34.9"/>
    <s v="15.10"/>
    <x v="0"/>
  </r>
  <r>
    <x v="24643"/>
    <s v="1"/>
    <s v="ac44def10e24998cdee20a208d691127"/>
    <s v="8160255418d5aaa7dbdc9f4c64ebda44"/>
    <x v="24327"/>
    <x v="460"/>
    <n v="89.9"/>
    <s v="14.94"/>
    <x v="0"/>
  </r>
  <r>
    <x v="24644"/>
    <s v="1"/>
    <s v="0f92f397b79607d4226672220bd7a291"/>
    <s v="02f623a8eb246f3c5f7c2f96462654e6"/>
    <x v="24328"/>
    <x v="11"/>
    <n v="179"/>
    <s v="14.83"/>
    <x v="0"/>
  </r>
  <r>
    <x v="24645"/>
    <s v="1"/>
    <s v="71191d3e8768745afc1c290c63f6241e"/>
    <s v="562fc2f2c2863ab7e79a9e4388a58a14"/>
    <x v="24329"/>
    <x v="262"/>
    <n v="29.99"/>
    <s v="7.78"/>
    <x v="0"/>
  </r>
  <r>
    <x v="24646"/>
    <s v="1"/>
    <s v="cdfdfcc9f178dcfa37d46591c5bf2c0a"/>
    <s v="7dea6f73af847b42cc3985bd620f994d"/>
    <x v="24330"/>
    <x v="148"/>
    <n v="149"/>
    <s v="27.99"/>
    <x v="0"/>
  </r>
  <r>
    <x v="24647"/>
    <s v="1"/>
    <s v="540362999eae1bdce87657c3cc633805"/>
    <s v="b18871c324516afa228a13e8f1ef0ae9"/>
    <x v="24331"/>
    <x v="48"/>
    <n v="59"/>
    <s v="18.29"/>
    <x v="0"/>
  </r>
  <r>
    <x v="24648"/>
    <s v="1"/>
    <s v="afa6d9a2f3ba0d5b06ccd5eb4bd2e29a"/>
    <s v="4da0e408c99d2fdc2126dc9fce518060"/>
    <x v="24332"/>
    <x v="47"/>
    <n v="59.1"/>
    <s v="23.34"/>
    <x v="0"/>
  </r>
  <r>
    <x v="24649"/>
    <s v="1"/>
    <s v="d0efdc4a1cc12f88f6a290fda8861fa7"/>
    <s v="a3e9a2c700480d9bb01fba070ba80a0e"/>
    <x v="24333"/>
    <x v="370"/>
    <n v="40"/>
    <s v="17.60"/>
    <x v="0"/>
  </r>
  <r>
    <x v="24649"/>
    <s v="2"/>
    <s v="1aa2ed670a95e9f475723707a7c3f386"/>
    <s v="a3e9a2c700480d9bb01fba070ba80a0e"/>
    <x v="24333"/>
    <x v="370"/>
    <n v="40"/>
    <s v="17.60"/>
    <x v="0"/>
  </r>
  <r>
    <x v="24650"/>
    <s v="1"/>
    <s v="a09c10c28ec008276d7a308ec5c2cb39"/>
    <s v="15aac934c58d886785ac1b17953ea898"/>
    <x v="24334"/>
    <x v="374"/>
    <n v="72"/>
    <s v="16.75"/>
    <x v="0"/>
  </r>
  <r>
    <x v="24651"/>
    <s v="1"/>
    <s v="c06b0271681be1b35ce57c3fc66a9e53"/>
    <s v="4a3ccda38b2129705f3fb522db62ca31"/>
    <x v="24335"/>
    <x v="3"/>
    <n v="155.9"/>
    <s v="19.19"/>
    <x v="0"/>
  </r>
  <r>
    <x v="24652"/>
    <s v="1"/>
    <s v="aa2f410b8f9a8e3e6320540174a4edfe"/>
    <s v="8a32e327fe2c1b3511609d81aaf9f042"/>
    <x v="24336"/>
    <x v="73"/>
    <n v="85.99"/>
    <s v="11.81"/>
    <x v="0"/>
  </r>
  <r>
    <x v="24653"/>
    <s v="1"/>
    <s v="362b773250263786dd58670d2df42c3b"/>
    <s v="4c2b230173bb36f9b240f2b8ac11786e"/>
    <x v="24337"/>
    <x v="109"/>
    <n v="59.9"/>
    <s v="14.17"/>
    <x v="0"/>
  </r>
  <r>
    <x v="24654"/>
    <s v="1"/>
    <s v="f2a76781f22caf64ef56f2c87889e12a"/>
    <s v="54583ab379489add547fe47b628db589"/>
    <x v="24338"/>
    <x v="74"/>
    <n v="250"/>
    <s v="20.94"/>
    <x v="0"/>
  </r>
  <r>
    <x v="24655"/>
    <s v="1"/>
    <s v="80d2404aa74015aa6cd21863642295f7"/>
    <s v="adbc26658d6c7b4b6219f9d934598091"/>
    <x v="24339"/>
    <x v="384"/>
    <n v="109.9"/>
    <s v="23.99"/>
    <x v="0"/>
  </r>
  <r>
    <x v="24656"/>
    <s v="1"/>
    <s v="b9871eecffc86e4ce44299d2e0d10cdd"/>
    <s v="3b15288545f8928d3e65a8f949a28291"/>
    <x v="24340"/>
    <x v="181"/>
    <n v="154.99"/>
    <s v="21.57"/>
    <x v="0"/>
  </r>
  <r>
    <x v="24657"/>
    <s v="1"/>
    <s v="617186c3d97ea56c9c683a8a3974e8c1"/>
    <s v="cc419e0650a3c5ba77189a1882b7556a"/>
    <x v="24341"/>
    <x v="53"/>
    <n v="79.989999999999995"/>
    <s v="35.88"/>
    <x v="0"/>
  </r>
  <r>
    <x v="24658"/>
    <s v="1"/>
    <s v="e5ea77a1575b40961598bca64f081976"/>
    <s v="4a3ca9315b744ce9f8e9374361493884"/>
    <x v="24342"/>
    <x v="336"/>
    <n v="109.9"/>
    <s v="25.26"/>
    <x v="0"/>
  </r>
  <r>
    <x v="24659"/>
    <s v="1"/>
    <s v="6cbe4bd19efc4606eb2a9448a47e232e"/>
    <s v="8b321bb669392f5163d04c59e235e066"/>
    <x v="24343"/>
    <x v="184"/>
    <n v="38.9"/>
    <s v="8.72"/>
    <x v="0"/>
  </r>
  <r>
    <x v="24660"/>
    <s v="1"/>
    <s v="53b36df67ebb7c41585e8d54d6772e08"/>
    <s v="4869f7a5dfa277a7dca6462dcf3b52b2"/>
    <x v="13277"/>
    <x v="218"/>
    <n v="106.9"/>
    <s v="0.00"/>
    <x v="0"/>
  </r>
  <r>
    <x v="24661"/>
    <s v="1"/>
    <s v="cac9e5692471a0700418aa3400b9b2b1"/>
    <s v="7ea5bfa6c340f58f8e71fc1f0412b0d6"/>
    <x v="24344"/>
    <x v="46"/>
    <n v="99.49"/>
    <s v="27.76"/>
    <x v="0"/>
  </r>
  <r>
    <x v="24662"/>
    <s v="1"/>
    <s v="638bbb2a5e4f360b71f332ddfebfd672"/>
    <s v="c4af86330efa7a2620772227d2d670c9"/>
    <x v="24345"/>
    <x v="326"/>
    <n v="1299"/>
    <s v="77.45"/>
    <x v="0"/>
  </r>
  <r>
    <x v="24663"/>
    <s v="1"/>
    <s v="ee33a2ccba10e33e8184c1b7be9ecf7d"/>
    <s v="ef506c96320abeedfb894c34db06f478"/>
    <x v="24346"/>
    <x v="181"/>
    <n v="19.989999999999998"/>
    <s v="14.10"/>
    <x v="0"/>
  </r>
  <r>
    <x v="24664"/>
    <s v="1"/>
    <s v="d2085f7e0f9533605386960fc7e987ec"/>
    <s v="aac29b1b99776be73c3049939652091d"/>
    <x v="24347"/>
    <x v="10"/>
    <n v="12.49"/>
    <s v="22.06"/>
    <x v="0"/>
  </r>
  <r>
    <x v="24664"/>
    <s v="2"/>
    <s v="d2085f7e0f9533605386960fc7e987ec"/>
    <s v="aac29b1b99776be73c3049939652091d"/>
    <x v="24347"/>
    <x v="10"/>
    <n v="12.49"/>
    <s v="22.06"/>
    <x v="0"/>
  </r>
  <r>
    <x v="24664"/>
    <s v="3"/>
    <s v="d2085f7e0f9533605386960fc7e987ec"/>
    <s v="aac29b1b99776be73c3049939652091d"/>
    <x v="24347"/>
    <x v="10"/>
    <n v="12.49"/>
    <s v="22.06"/>
    <x v="0"/>
  </r>
  <r>
    <x v="24664"/>
    <s v="4"/>
    <s v="d2085f7e0f9533605386960fc7e987ec"/>
    <s v="aac29b1b99776be73c3049939652091d"/>
    <x v="24347"/>
    <x v="10"/>
    <n v="12.49"/>
    <s v="22.06"/>
    <x v="0"/>
  </r>
  <r>
    <x v="24664"/>
    <s v="5"/>
    <s v="d2085f7e0f9533605386960fc7e987ec"/>
    <s v="aac29b1b99776be73c3049939652091d"/>
    <x v="24347"/>
    <x v="10"/>
    <n v="12.49"/>
    <s v="22.06"/>
    <x v="0"/>
  </r>
  <r>
    <x v="24665"/>
    <s v="1"/>
    <s v="c1aae55ae7c285aa64e3f0ba1966dd44"/>
    <s v="5d3bb11474a06bdc23fb9e89f1164ee0"/>
    <x v="24348"/>
    <x v="429"/>
    <n v="69.8"/>
    <s v="12.83"/>
    <x v="0"/>
  </r>
  <r>
    <x v="24666"/>
    <s v="1"/>
    <s v="dab2413ead0edda9967edbc9bda2a64e"/>
    <s v="ea8482cd71df3c1969d7b9473ff13abc"/>
    <x v="24349"/>
    <x v="196"/>
    <n v="29.98"/>
    <s v="21.15"/>
    <x v="0"/>
  </r>
  <r>
    <x v="24667"/>
    <s v="1"/>
    <s v="c6336fa91fbd87c359e44f5dca5a90ed"/>
    <s v="4c2b230173bb36f9b240f2b8ac11786e"/>
    <x v="24350"/>
    <x v="437"/>
    <n v="39.9"/>
    <s v="15.79"/>
    <x v="0"/>
  </r>
  <r>
    <x v="24668"/>
    <s v="1"/>
    <s v="c6dd917a0be2a704582055949915ab32"/>
    <s v="7a67c85e85bb2ce8582c35f2203ad736"/>
    <x v="24351"/>
    <x v="267"/>
    <n v="99.99"/>
    <s v="11.90"/>
    <x v="0"/>
  </r>
  <r>
    <x v="24669"/>
    <s v="1"/>
    <s v="32858f3e59ed1a89aa0cdaf654449399"/>
    <s v="cb3dd9ce66268c7a3ca7241ac70ab58c"/>
    <x v="24352"/>
    <x v="53"/>
    <n v="79.989999999999995"/>
    <s v="16.26"/>
    <x v="0"/>
  </r>
  <r>
    <x v="24670"/>
    <s v="1"/>
    <s v="f6fa93875f4a7dac03e0a22143f4d815"/>
    <s v="391fc6631aebcf3004804e51b40bcf1e"/>
    <x v="24353"/>
    <x v="66"/>
    <n v="49.95"/>
    <s v="13.71"/>
    <x v="0"/>
  </r>
  <r>
    <x v="24671"/>
    <s v="1"/>
    <s v="7a10781637204d8d10485c71a6108a2e"/>
    <s v="4869f7a5dfa277a7dca6462dcf3b52b2"/>
    <x v="24354"/>
    <x v="102"/>
    <n v="229.9"/>
    <s v="16.36"/>
    <x v="0"/>
  </r>
  <r>
    <x v="24672"/>
    <s v="1"/>
    <s v="4520766ec412348b8d4caa5e8a18c464"/>
    <s v="16090f2ca825584b5a147ab24aa30c86"/>
    <x v="24355"/>
    <x v="191"/>
    <n v="40"/>
    <s v="15.10"/>
    <x v="0"/>
  </r>
  <r>
    <x v="24673"/>
    <s v="1"/>
    <s v="0130c4375ccbe30dbfa676abd076a056"/>
    <s v="1b4c3a6f53068f0b6944d2d005c9fc89"/>
    <x v="24356"/>
    <x v="58"/>
    <n v="84.9"/>
    <s v="17.84"/>
    <x v="7"/>
  </r>
  <r>
    <x v="24674"/>
    <s v="1"/>
    <s v="7aa6e062307255430c735f98b847578e"/>
    <s v="0adac9fbd9a2b63cccaac4f8756c1ca8"/>
    <x v="24357"/>
    <x v="130"/>
    <n v="6.9"/>
    <s v="18.23"/>
    <x v="0"/>
  </r>
  <r>
    <x v="24675"/>
    <s v="1"/>
    <s v="0d0f800ef21c01c777f2b36329584404"/>
    <s v="0be8ff43f22e456b4e0371b2245e4d01"/>
    <x v="24358"/>
    <x v="266"/>
    <n v="39.9"/>
    <s v="15.23"/>
    <x v="0"/>
  </r>
  <r>
    <x v="24676"/>
    <s v="1"/>
    <s v="5e34d2963378695699827b6e629392b4"/>
    <s v="38e679b9e0064cd94c6f035707344dae"/>
    <x v="24359"/>
    <x v="89"/>
    <n v="79.27"/>
    <s v="12.68"/>
    <x v="0"/>
  </r>
  <r>
    <x v="24676"/>
    <s v="2"/>
    <s v="5e34d2963378695699827b6e629392b4"/>
    <s v="38e679b9e0064cd94c6f035707344dae"/>
    <x v="24359"/>
    <x v="89"/>
    <n v="79.27"/>
    <s v="12.68"/>
    <x v="0"/>
  </r>
  <r>
    <x v="24677"/>
    <s v="1"/>
    <s v="78b7b1ff2d3f06a589354ddf2f4f9db3"/>
    <s v="620c87c171fb2a6dd6e8bb4dec959fc6"/>
    <x v="24360"/>
    <x v="494"/>
    <n v="292.89999999999998"/>
    <s v="26.54"/>
    <x v="0"/>
  </r>
  <r>
    <x v="24678"/>
    <s v="1"/>
    <s v="8aa6223e400af9c97b07c75993142721"/>
    <s v="1f9ab4708f3056ede07124aad39a2554"/>
    <x v="24361"/>
    <x v="156"/>
    <n v="169.9"/>
    <s v="31.94"/>
    <x v="0"/>
  </r>
  <r>
    <x v="24679"/>
    <s v="1"/>
    <s v="71b9332f591fc9453e40c97586968ef4"/>
    <s v="bafc5aa11e413978be29040f51342e70"/>
    <x v="24362"/>
    <x v="92"/>
    <n v="199.9"/>
    <s v="15.15"/>
    <x v="0"/>
  </r>
  <r>
    <x v="24680"/>
    <s v="1"/>
    <s v="4025cbfac798d74f87c30ee87e6e9f70"/>
    <s v="d8c7ba53e7e38711eaef8c2849d6d2e1"/>
    <x v="24363"/>
    <x v="54"/>
    <n v="117"/>
    <s v="58.90"/>
    <x v="0"/>
  </r>
  <r>
    <x v="24681"/>
    <s v="1"/>
    <s v="2948658cb6abc82847412be7201bfc4c"/>
    <s v="955fee9216a65b617aa5c0531780ce60"/>
    <x v="24364"/>
    <x v="57"/>
    <n v="110"/>
    <s v="18.85"/>
    <x v="0"/>
  </r>
  <r>
    <x v="24682"/>
    <s v="1"/>
    <s v="258a6d1b2a8645981cf1f93803e5ae6a"/>
    <s v="446cc09cdbb130904da114e807dbec40"/>
    <x v="24365"/>
    <x v="143"/>
    <n v="16.899999999999999"/>
    <s v="12.79"/>
    <x v="0"/>
  </r>
  <r>
    <x v="24683"/>
    <s v="1"/>
    <s v="4d58a1ff101eae5005f818b97740335e"/>
    <s v="7142540dd4c91e2237acb7e911c4eba2"/>
    <x v="24366"/>
    <x v="160"/>
    <n v="99.9"/>
    <s v="23.28"/>
    <x v="0"/>
  </r>
  <r>
    <x v="24684"/>
    <s v="1"/>
    <s v="d902e8400cd0c58b64ea157af940e670"/>
    <s v="05f51e13da97139648b8125c31e5f51b"/>
    <x v="24367"/>
    <x v="360"/>
    <n v="169.9"/>
    <s v="22.03"/>
    <x v="0"/>
  </r>
  <r>
    <x v="24685"/>
    <s v="1"/>
    <s v="8e32a514da51f104caa9cfbad8df8432"/>
    <s v="25e6ffe976bd75618accfe16cefcbd0d"/>
    <x v="24368"/>
    <x v="73"/>
    <n v="54.43"/>
    <s v="16.14"/>
    <x v="0"/>
  </r>
  <r>
    <x v="24686"/>
    <s v="1"/>
    <s v="3af4f5bb8b0616387fe23646fa94e256"/>
    <s v="1025f0e2d44d7041d6cf58b6550e0bfa"/>
    <x v="24369"/>
    <x v="260"/>
    <n v="230"/>
    <s v="83.79"/>
    <x v="0"/>
  </r>
  <r>
    <x v="24686"/>
    <s v="2"/>
    <s v="a02d0123079f4ae96001ba2010d1a2df"/>
    <s v="1025f0e2d44d7041d6cf58b6550e0bfa"/>
    <x v="24369"/>
    <x v="260"/>
    <n v="228"/>
    <s v="83.79"/>
    <x v="0"/>
  </r>
  <r>
    <x v="24686"/>
    <s v="3"/>
    <s v="fe9c4b2cf9c3adbaf3644880fb72254d"/>
    <s v="157c3e4b42f81ac4a44e8b1ca2fe9876"/>
    <x v="24370"/>
    <x v="220"/>
    <n v="416"/>
    <s v="83.78"/>
    <x v="0"/>
  </r>
  <r>
    <x v="24687"/>
    <s v="1"/>
    <s v="a869ec6209c361ca46dad85a5530e119"/>
    <s v="c3cfdc648177fdbbbb35635a37472c53"/>
    <x v="24371"/>
    <x v="283"/>
    <n v="135"/>
    <s v="32.75"/>
    <x v="0"/>
  </r>
  <r>
    <x v="24688"/>
    <s v="1"/>
    <s v="14e95770921ccb6caef2e6134c182d78"/>
    <s v="7a67c85e85bb2ce8582c35f2203ad736"/>
    <x v="24372"/>
    <x v="152"/>
    <n v="219.99"/>
    <s v="33.99"/>
    <x v="0"/>
  </r>
  <r>
    <x v="24689"/>
    <s v="1"/>
    <s v="d696750e550fd0f733979dd7e5dff921"/>
    <s v="9de4643a8dbde634fe55621059d92273"/>
    <x v="24373"/>
    <x v="409"/>
    <n v="179.85"/>
    <s v="16.47"/>
    <x v="0"/>
  </r>
  <r>
    <x v="24690"/>
    <s v="1"/>
    <s v="c2ece64199af7a53793ed9612a89a8cd"/>
    <s v="6c7d50c24b3ccd2fd83b44d8bb34e073"/>
    <x v="24374"/>
    <x v="407"/>
    <n v="75"/>
    <s v="21.38"/>
    <x v="0"/>
  </r>
  <r>
    <x v="24690"/>
    <s v="2"/>
    <s v="d3e112316bd3ae29280cec26bd3059fd"/>
    <s v="5a8e7d5003a1f221f9e1d6e411de7c23"/>
    <x v="24374"/>
    <x v="407"/>
    <n v="39.9"/>
    <s v="6.10"/>
    <x v="0"/>
  </r>
  <r>
    <x v="24690"/>
    <s v="3"/>
    <s v="d3e112316bd3ae29280cec26bd3059fd"/>
    <s v="5a8e7d5003a1f221f9e1d6e411de7c23"/>
    <x v="24374"/>
    <x v="407"/>
    <n v="39.9"/>
    <s v="6.10"/>
    <x v="0"/>
  </r>
  <r>
    <x v="24691"/>
    <s v="1"/>
    <s v="e1963d980dceccd99cce847556e111ae"/>
    <s v="688756f717c462a206ad854c5027a64a"/>
    <x v="24375"/>
    <x v="44"/>
    <n v="85"/>
    <s v="23.09"/>
    <x v="0"/>
  </r>
  <r>
    <x v="24691"/>
    <s v="2"/>
    <s v="e1963d980dceccd99cce847556e111ae"/>
    <s v="688756f717c462a206ad854c5027a64a"/>
    <x v="24375"/>
    <x v="44"/>
    <n v="85"/>
    <s v="23.09"/>
    <x v="0"/>
  </r>
  <r>
    <x v="24692"/>
    <s v="1"/>
    <s v="cfd652b39b87b4e06cf4ea106a32db47"/>
    <s v="7a67c85e85bb2ce8582c35f2203ad736"/>
    <x v="24376"/>
    <x v="41"/>
    <n v="119.99"/>
    <s v="13.86"/>
    <x v="0"/>
  </r>
  <r>
    <x v="24693"/>
    <s v="1"/>
    <s v="db8d62bf1bf1d2dd880c99b88ebff3fb"/>
    <s v="116ccb1a1604bc88e4d234a8c23f33de"/>
    <x v="24377"/>
    <x v="365"/>
    <n v="16"/>
    <s v="16.79"/>
    <x v="0"/>
  </r>
  <r>
    <x v="24694"/>
    <s v="1"/>
    <s v="2b1ae6086a4f08fa4595cddf59e1bfab"/>
    <s v="87d3c3aeb3ead335511b3ce315eb341e"/>
    <x v="24378"/>
    <x v="149"/>
    <n v="101.99"/>
    <s v="16.01"/>
    <x v="0"/>
  </r>
  <r>
    <x v="24695"/>
    <s v="1"/>
    <s v="3d3cd6379eb6ac4e8e617574a1d0d145"/>
    <s v="dc4a0fc896dc34b0d5bfec8438291c80"/>
    <x v="24379"/>
    <x v="44"/>
    <n v="59.9"/>
    <s v="38.47"/>
    <x v="0"/>
  </r>
  <r>
    <x v="24696"/>
    <s v="1"/>
    <s v="3dbb89b55f4afdbd3e4230295a4cdfd1"/>
    <s v="2bf6a2c1e71bbd29a4ad64e6d3c3629f"/>
    <x v="24380"/>
    <x v="163"/>
    <n v="1400"/>
    <s v="25.56"/>
    <x v="0"/>
  </r>
  <r>
    <x v="24697"/>
    <s v="1"/>
    <s v="1ad9044807206037c43c93a5d891e016"/>
    <s v="7142540dd4c91e2237acb7e911c4eba2"/>
    <x v="24381"/>
    <x v="48"/>
    <n v="59.9"/>
    <s v="23.00"/>
    <x v="0"/>
  </r>
  <r>
    <x v="24698"/>
    <s v="1"/>
    <s v="67473aa97e981b3b8abaa6a8a768eb26"/>
    <s v="ccc4bbb5f32a6ab2b7066a4130f114e3"/>
    <x v="24382"/>
    <x v="351"/>
    <n v="145"/>
    <s v="16.71"/>
    <x v="0"/>
  </r>
  <r>
    <x v="24699"/>
    <s v="1"/>
    <s v="fca62108387e25005784da2f551466a1"/>
    <s v="31344c16881c08a8a72c6d2eb29918c1"/>
    <x v="24383"/>
    <x v="66"/>
    <n v="249.9"/>
    <s v="49.02"/>
    <x v="0"/>
  </r>
  <r>
    <x v="24700"/>
    <s v="1"/>
    <s v="730e0343a68b7cebc35ad4d14cf9f7af"/>
    <s v="31561f325664a8a7aba4c8d0c3a9b3db"/>
    <x v="24384"/>
    <x v="328"/>
    <n v="54.9"/>
    <s v="15.48"/>
    <x v="0"/>
  </r>
  <r>
    <x v="24701"/>
    <s v="1"/>
    <s v="aece157b74fa793277ecc4e94bedf9a0"/>
    <s v="3d871de0142ce09b7081e2b9d1733cb1"/>
    <x v="24385"/>
    <x v="418"/>
    <n v="169.9"/>
    <s v="57.86"/>
    <x v="0"/>
  </r>
  <r>
    <x v="24702"/>
    <s v="1"/>
    <s v="89045cfdb97f8a26621954162a34462d"/>
    <s v="cc419e0650a3c5ba77189a1882b7556a"/>
    <x v="24386"/>
    <x v="96"/>
    <n v="99.99"/>
    <s v="8.89"/>
    <x v="0"/>
  </r>
  <r>
    <x v="24703"/>
    <s v="1"/>
    <s v="4047f50df2141e2ab6c747b16b6a7bf6"/>
    <s v="93b9a99027bd8bd6af682aff18dd19bf"/>
    <x v="24387"/>
    <x v="257"/>
    <n v="250"/>
    <s v="170.86"/>
    <x v="0"/>
  </r>
  <r>
    <x v="24704"/>
    <s v="1"/>
    <s v="3c883b9d3fd2d0ce448d4136349dc0a4"/>
    <s v="b39d7fe263ef469605dbb32608aee0af"/>
    <x v="24388"/>
    <x v="189"/>
    <n v="55"/>
    <s v="18.27"/>
    <x v="0"/>
  </r>
  <r>
    <x v="24705"/>
    <s v="1"/>
    <s v="56537b99d06c3516aeaaadad438c9f64"/>
    <s v="f1fd5ab1181f827ffad998c1a5de7d74"/>
    <x v="24389"/>
    <x v="328"/>
    <n v="109"/>
    <s v="18.56"/>
    <x v="0"/>
  </r>
  <r>
    <x v="24706"/>
    <s v="1"/>
    <s v="668c66401c7341a09fbde2bcf15c1d55"/>
    <s v="6481e96574816ead57975da2c0f6d80d"/>
    <x v="24390"/>
    <x v="104"/>
    <n v="60"/>
    <s v="32.78"/>
    <x v="0"/>
  </r>
  <r>
    <x v="24707"/>
    <s v="1"/>
    <s v="2708ea4fc1340081efeffbf11f14d765"/>
    <s v="f8db351d8c4c4c22c6835c19a46f01b0"/>
    <x v="24391"/>
    <x v="312"/>
    <n v="129.9"/>
    <s v="19.19"/>
    <x v="0"/>
  </r>
  <r>
    <x v="24708"/>
    <s v="1"/>
    <s v="e9def91e99c8ecb7c5cef5e31506a056"/>
    <s v="850f4f8af5ea87287ac68de36e29107f"/>
    <x v="24392"/>
    <x v="269"/>
    <n v="69.989999999999995"/>
    <s v="16.25"/>
    <x v="0"/>
  </r>
  <r>
    <x v="24709"/>
    <s v="1"/>
    <s v="fdd84aefb08c8f8225e0b8c97429d53b"/>
    <s v="94144541854e298c2d976cb893b81343"/>
    <x v="24393"/>
    <x v="204"/>
    <n v="51.9"/>
    <s v="17.79"/>
    <x v="0"/>
  </r>
  <r>
    <x v="24710"/>
    <s v="1"/>
    <s v="aadff88486740e0b0ebe2be6c09476ae"/>
    <s v="da8622b14eb17ae2831f4ac5b9dab84a"/>
    <x v="24394"/>
    <x v="234"/>
    <n v="29.9"/>
    <s v="15.10"/>
    <x v="0"/>
  </r>
  <r>
    <x v="24711"/>
    <s v="1"/>
    <s v="39c4b45f85d57630198b4da1688c13a0"/>
    <s v="87d3c3aeb3ead335511b3ce315eb341e"/>
    <x v="24395"/>
    <x v="180"/>
    <n v="19.989999999999998"/>
    <s v="8.89"/>
    <x v="0"/>
  </r>
  <r>
    <x v="24712"/>
    <s v="1"/>
    <s v="bd95c4b0bfc450567eef9efbb0fed500"/>
    <s v="a673821011d0cec28146ea42f5ab767f"/>
    <x v="24396"/>
    <x v="119"/>
    <n v="119.9"/>
    <s v="17.09"/>
    <x v="0"/>
  </r>
  <r>
    <x v="24713"/>
    <s v="1"/>
    <s v="9af4d74cc1b1181f4f35d4286c27bbcd"/>
    <s v="5566627eab3fe93fd6ee08798226101a"/>
    <x v="24397"/>
    <x v="33"/>
    <n v="17.899999999999999"/>
    <s v="14.52"/>
    <x v="0"/>
  </r>
  <r>
    <x v="24714"/>
    <s v="1"/>
    <s v="e44f675b60b3a3a2453ec36421e06f0f"/>
    <s v="218d46b86c1881d022bce9c68a7d4b15"/>
    <x v="24398"/>
    <x v="104"/>
    <n v="107"/>
    <s v="12.25"/>
    <x v="0"/>
  </r>
  <r>
    <x v="24715"/>
    <s v="1"/>
    <s v="c20a3f598c16d77249da67e81caa8317"/>
    <s v="955fee9216a65b617aa5c0531780ce60"/>
    <x v="24399"/>
    <x v="367"/>
    <n v="48"/>
    <s v="15.11"/>
    <x v="0"/>
  </r>
  <r>
    <x v="24716"/>
    <s v="1"/>
    <s v="42a2c92a0979a949ca4ea89ec5c7b934"/>
    <s v="813348c996469b40f2e028d5429d3495"/>
    <x v="24400"/>
    <x v="388"/>
    <n v="58.9"/>
    <s v="47.85"/>
    <x v="0"/>
  </r>
  <r>
    <x v="24716"/>
    <s v="2"/>
    <s v="42a2c92a0979a949ca4ea89ec5c7b934"/>
    <s v="813348c996469b40f2e028d5429d3495"/>
    <x v="24400"/>
    <x v="388"/>
    <n v="58.9"/>
    <s v="47.85"/>
    <x v="0"/>
  </r>
  <r>
    <x v="24717"/>
    <s v="1"/>
    <s v="7830940a7e1e18bb7e59e112bca98d1e"/>
    <s v="4c2b230173bb36f9b240f2b8ac11786e"/>
    <x v="24401"/>
    <x v="430"/>
    <n v="35.9"/>
    <s v="15.10"/>
    <x v="0"/>
  </r>
  <r>
    <x v="24717"/>
    <s v="2"/>
    <s v="7830940a7e1e18bb7e59e112bca98d1e"/>
    <s v="4c2b230173bb36f9b240f2b8ac11786e"/>
    <x v="24401"/>
    <x v="430"/>
    <n v="35.9"/>
    <s v="15.10"/>
    <x v="0"/>
  </r>
  <r>
    <x v="24718"/>
    <s v="1"/>
    <s v="089cc17c8bf2226d13648392e33dabd7"/>
    <s v="70a12e78e608ac31179aea7f8422044b"/>
    <x v="24402"/>
    <x v="23"/>
    <n v="49.95"/>
    <s v="15.10"/>
    <x v="0"/>
  </r>
  <r>
    <x v="24719"/>
    <s v="1"/>
    <s v="96ff741d2c7879406ec3054d6b2a11c8"/>
    <s v="6560211a19b47992c3666cc44a7e94c0"/>
    <x v="24403"/>
    <x v="259"/>
    <n v="49"/>
    <s v="7.78"/>
    <x v="0"/>
  </r>
  <r>
    <x v="24720"/>
    <s v="1"/>
    <s v="baddee1245c9736a49167f66e0912b0d"/>
    <s v="48efc9d94a9834137efd9ea76b065a38"/>
    <x v="24404"/>
    <x v="477"/>
    <n v="11.9"/>
    <s v="8.72"/>
    <x v="0"/>
  </r>
  <r>
    <x v="24721"/>
    <s v="1"/>
    <s v="3b0f7951038b105522c2d566b54421f7"/>
    <s v="562fc2f2c2863ab7e79a9e4388a58a14"/>
    <x v="24405"/>
    <x v="127"/>
    <n v="29.99"/>
    <s v="14.10"/>
    <x v="0"/>
  </r>
  <r>
    <x v="24722"/>
    <s v="1"/>
    <s v="19f0917ba5781b978298ffcd9ae225c1"/>
    <s v="43f8c9950d11ecd03a0304a49e010da6"/>
    <x v="24406"/>
    <x v="86"/>
    <n v="89.99"/>
    <s v="7.88"/>
    <x v="0"/>
  </r>
  <r>
    <x v="24723"/>
    <s v="1"/>
    <s v="9ecadb84c81da840dbf3564378b586e9"/>
    <s v="1025f0e2d44d7041d6cf58b6550e0bfa"/>
    <x v="24407"/>
    <x v="3"/>
    <n v="35"/>
    <s v="19.44"/>
    <x v="0"/>
  </r>
  <r>
    <x v="24724"/>
    <s v="1"/>
    <s v="f4685661dba7a38783007afb3e5fe8ac"/>
    <s v="f680f85bee2d253556ac91be391d2c82"/>
    <x v="24408"/>
    <x v="28"/>
    <n v="39.9"/>
    <s v="16.11"/>
    <x v="0"/>
  </r>
  <r>
    <x v="24725"/>
    <s v="1"/>
    <s v="928e52a9ad53a294fdcc91bcf59d1751"/>
    <s v="955fee9216a65b617aa5c0531780ce60"/>
    <x v="24409"/>
    <x v="138"/>
    <n v="180"/>
    <s v="43.54"/>
    <x v="0"/>
  </r>
  <r>
    <x v="24726"/>
    <s v="1"/>
    <s v="0693bcecfea57f2ad547d1ff56c7d9ea"/>
    <s v="cfb1a033743668a192316f3c6d1d2671"/>
    <x v="18414"/>
    <x v="167"/>
    <n v="15.9"/>
    <s v="9.94"/>
    <x v="5"/>
  </r>
  <r>
    <x v="24727"/>
    <s v="1"/>
    <s v="22c5ddc22ea8cae84fc9917def682dc6"/>
    <s v="cc419e0650a3c5ba77189a1882b7556a"/>
    <x v="24410"/>
    <x v="35"/>
    <n v="56.99"/>
    <s v="15.84"/>
    <x v="0"/>
  </r>
  <r>
    <x v="24728"/>
    <s v="1"/>
    <s v="4bf444c66409a51339c68e12d0672f6e"/>
    <s v="f9a02f1922d1de564392e656d82b3fda"/>
    <x v="24411"/>
    <x v="300"/>
    <n v="125.9"/>
    <s v="11.49"/>
    <x v="0"/>
  </r>
  <r>
    <x v="24729"/>
    <s v="1"/>
    <s v="7fb7c9580222a2af9eb7a95a6ce85fc5"/>
    <s v="688756f717c462a206ad854c5027a64a"/>
    <x v="24412"/>
    <x v="66"/>
    <n v="28.99"/>
    <s v="7.39"/>
    <x v="0"/>
  </r>
  <r>
    <x v="24729"/>
    <s v="2"/>
    <s v="7fb7c9580222a2af9eb7a95a6ce85fc5"/>
    <s v="688756f717c462a206ad854c5027a64a"/>
    <x v="24412"/>
    <x v="66"/>
    <n v="28.99"/>
    <s v="7.39"/>
    <x v="0"/>
  </r>
  <r>
    <x v="24729"/>
    <s v="3"/>
    <s v="7fb7c9580222a2af9eb7a95a6ce85fc5"/>
    <s v="688756f717c462a206ad854c5027a64a"/>
    <x v="24412"/>
    <x v="66"/>
    <n v="28.99"/>
    <s v="7.39"/>
    <x v="0"/>
  </r>
  <r>
    <x v="24730"/>
    <s v="1"/>
    <s v="12cfb75a481057d8c401f03f870a3305"/>
    <s v="ef990a83bbea832f36ebe81376335aa8"/>
    <x v="24413"/>
    <x v="38"/>
    <n v="54.9"/>
    <s v="22.09"/>
    <x v="0"/>
  </r>
  <r>
    <x v="24731"/>
    <s v="1"/>
    <s v="369dfa384d5ad2a0cb97cb4cda846c47"/>
    <s v="e9779976487b77c6d4ac45f75ec7afe9"/>
    <x v="24414"/>
    <x v="293"/>
    <n v="171"/>
    <s v="15.95"/>
    <x v="0"/>
  </r>
  <r>
    <x v="24732"/>
    <s v="1"/>
    <s v="b1ffef38f0db9fb4e1a6f91b47ec63d4"/>
    <s v="89bc797e2e29667aa035d4368f9b7f92"/>
    <x v="24415"/>
    <x v="194"/>
    <n v="14.9"/>
    <s v="10.96"/>
    <x v="0"/>
  </r>
  <r>
    <x v="24733"/>
    <s v="1"/>
    <s v="db7f3f42ccab32fa6328b3063b278bcc"/>
    <s v="7299e27ed73d2ad986de7f7c77d919fa"/>
    <x v="24416"/>
    <x v="28"/>
    <n v="38"/>
    <s v="34.15"/>
    <x v="0"/>
  </r>
  <r>
    <x v="24733"/>
    <s v="2"/>
    <s v="f6e3aeb40c00aec24ade8333c2ac1b20"/>
    <s v="7299e27ed73d2ad986de7f7c77d919fa"/>
    <x v="24416"/>
    <x v="28"/>
    <n v="40"/>
    <s v="34.15"/>
    <x v="0"/>
  </r>
  <r>
    <x v="24734"/>
    <s v="1"/>
    <s v="1fa4ef78e1b8f0afea31e4ae9578affd"/>
    <s v="8a32e327fe2c1b3511609d81aaf9f042"/>
    <x v="24417"/>
    <x v="437"/>
    <n v="59.99"/>
    <s v="16.67"/>
    <x v="0"/>
  </r>
  <r>
    <x v="24735"/>
    <s v="1"/>
    <s v="371fa349d92646bbeea5873df0bcdc5a"/>
    <s v="4830e40640734fc1c52cd21127c341d4"/>
    <x v="24418"/>
    <x v="174"/>
    <n v="39"/>
    <s v="8.88"/>
    <x v="0"/>
  </r>
  <r>
    <x v="24736"/>
    <s v="1"/>
    <s v="1f15aad258a1559be6c62fe1a774daa7"/>
    <s v="1336efc61c316ddf92c899eb817f7cae"/>
    <x v="24419"/>
    <x v="453"/>
    <n v="129"/>
    <s v="15.07"/>
    <x v="0"/>
  </r>
  <r>
    <x v="24737"/>
    <s v="1"/>
    <s v="418405ed2f7830b3ab55a767f1b2d03b"/>
    <s v="8602a61d680a10a82cceeeda0d99ea3d"/>
    <x v="24420"/>
    <x v="44"/>
    <n v="31.99"/>
    <s v="15.23"/>
    <x v="0"/>
  </r>
  <r>
    <x v="24738"/>
    <s v="1"/>
    <s v="78ae9099d0b8c74be6cb8deb9bd84f8a"/>
    <s v="951e8cef368f09bb3f3d03c00ca4702c"/>
    <x v="24421"/>
    <x v="146"/>
    <n v="39.99"/>
    <s v="12.94"/>
    <x v="0"/>
  </r>
  <r>
    <x v="24739"/>
    <s v="1"/>
    <s v="4cce3fa9fee9eb2361e0b9bd32516958"/>
    <s v="b839e41795b7f3ad94cc2014a52f6796"/>
    <x v="24422"/>
    <x v="50"/>
    <n v="799"/>
    <s v="25.08"/>
    <x v="0"/>
  </r>
  <r>
    <x v="24740"/>
    <s v="1"/>
    <s v="b88182b83c726595532324fd84ac7db4"/>
    <s v="b4ffb71f0cb1b1c3d63fad021ecf93e1"/>
    <x v="24423"/>
    <x v="357"/>
    <n v="9.1999999999999993"/>
    <s v="7.78"/>
    <x v="0"/>
  </r>
  <r>
    <x v="24741"/>
    <s v="1"/>
    <s v="36826c711e5778c8d88a7311cc29c446"/>
    <s v="2d50d6282f8aa2257819a77bfaa0efe0"/>
    <x v="24424"/>
    <x v="241"/>
    <n v="129"/>
    <s v="23.70"/>
    <x v="0"/>
  </r>
  <r>
    <x v="24742"/>
    <s v="1"/>
    <s v="dbb4ce89c8ed5fb6fd901e2e51093179"/>
    <s v="91f848e9f4be368f4318775aac733370"/>
    <x v="24425"/>
    <x v="501"/>
    <n v="79.989999999999995"/>
    <s v="14.33"/>
    <x v="0"/>
  </r>
  <r>
    <x v="24743"/>
    <s v="1"/>
    <s v="601a360bd2a916ecef0e88de72a6531a"/>
    <s v="7a67c85e85bb2ce8582c35f2203ad736"/>
    <x v="24426"/>
    <x v="279"/>
    <n v="129.99"/>
    <s v="17.16"/>
    <x v="0"/>
  </r>
  <r>
    <x v="24744"/>
    <s v="1"/>
    <s v="6acecf7108cde510886d761f5d107fe1"/>
    <s v="ac3508719a1d8f5b7614b798f70af136"/>
    <x v="24427"/>
    <x v="75"/>
    <n v="120.9"/>
    <s v="17.42"/>
    <x v="0"/>
  </r>
  <r>
    <x v="24745"/>
    <s v="1"/>
    <s v="6171e0ffb665e527d521c2435e065644"/>
    <s v="44073f8b7e41514de3b7815dd0237f4f"/>
    <x v="24428"/>
    <x v="437"/>
    <n v="93.5"/>
    <s v="16.09"/>
    <x v="0"/>
  </r>
  <r>
    <x v="24746"/>
    <s v="1"/>
    <s v="0efe972876d70927f5099b77f387c6c7"/>
    <s v="4a3ca9315b744ce9f8e9374361493884"/>
    <x v="24429"/>
    <x v="28"/>
    <n v="83.9"/>
    <s v="17.84"/>
    <x v="0"/>
  </r>
  <r>
    <x v="24747"/>
    <s v="1"/>
    <s v="13a7ea24fee9ef57c3b7b5b69d3b4cda"/>
    <s v="b561927807645834b59ef0d16ba55a24"/>
    <x v="24430"/>
    <x v="10"/>
    <n v="66"/>
    <s v="15.34"/>
    <x v="0"/>
  </r>
  <r>
    <x v="24748"/>
    <s v="1"/>
    <s v="cb26d15d1b6eabaac7c0803774245884"/>
    <s v="ccb83a794700270fde70898fe9ff368b"/>
    <x v="24431"/>
    <x v="64"/>
    <n v="899"/>
    <s v="132.15"/>
    <x v="0"/>
  </r>
  <r>
    <x v="24749"/>
    <s v="1"/>
    <s v="16e42459e56f3df24a195ca8bab5bb81"/>
    <s v="5d3bb11474a06bdc23fb9e89f1164ee0"/>
    <x v="24432"/>
    <x v="367"/>
    <n v="419.8"/>
    <s v="45.31"/>
    <x v="0"/>
  </r>
  <r>
    <x v="24750"/>
    <s v="1"/>
    <s v="aca2eb7d00ea1a7b8ebd4e68314663af"/>
    <s v="955fee9216a65b617aa5c0531780ce60"/>
    <x v="24433"/>
    <x v="48"/>
    <n v="69.900000000000006"/>
    <s v="0.00"/>
    <x v="0"/>
  </r>
  <r>
    <x v="24750"/>
    <s v="2"/>
    <s v="aca2eb7d00ea1a7b8ebd4e68314663af"/>
    <s v="955fee9216a65b617aa5c0531780ce60"/>
    <x v="24433"/>
    <x v="48"/>
    <n v="69.900000000000006"/>
    <s v="0.00"/>
    <x v="0"/>
  </r>
  <r>
    <x v="24751"/>
    <s v="1"/>
    <s v="77cc62dc80ebe12a0452d1ce0565acdc"/>
    <s v="218d46b86c1881d022bce9c68a7d4b15"/>
    <x v="24434"/>
    <x v="466"/>
    <n v="113"/>
    <s v="29.19"/>
    <x v="0"/>
  </r>
  <r>
    <x v="24752"/>
    <s v="1"/>
    <s v="dac2eb7c1ddae28171b16e13c80a9730"/>
    <s v="70a12e78e608ac31179aea7f8422044b"/>
    <x v="24435"/>
    <x v="267"/>
    <n v="85"/>
    <s v="16.35"/>
    <x v="0"/>
  </r>
  <r>
    <x v="24753"/>
    <s v="1"/>
    <s v="b2f16abc8f4f288092e5d85939548637"/>
    <s v="e76ecc7e9a1a1e3c6df9d2a8261c423d"/>
    <x v="24436"/>
    <x v="86"/>
    <n v="20"/>
    <s v="14.10"/>
    <x v="0"/>
  </r>
  <r>
    <x v="24754"/>
    <s v="1"/>
    <s v="c9dbe2eec19a8093cb5ac57486531c18"/>
    <s v="cca3071e3e9bb7d12640c9fbe2301306"/>
    <x v="24437"/>
    <x v="285"/>
    <n v="89.97"/>
    <s v="13.65"/>
    <x v="0"/>
  </r>
  <r>
    <x v="24755"/>
    <s v="1"/>
    <s v="0bcc3eeca39e1064258aa1e932269894"/>
    <s v="1f50f920176fa81dab994f9023523100"/>
    <x v="24438"/>
    <x v="28"/>
    <n v="49"/>
    <s v="17.64"/>
    <x v="0"/>
  </r>
  <r>
    <x v="24756"/>
    <s v="1"/>
    <s v="126789406f4159e6f8ceb1910c164fe9"/>
    <s v="1da3aeb70d7989d1e6d9b0e887f97c23"/>
    <x v="24439"/>
    <x v="275"/>
    <n v="59.99"/>
    <s v="16.18"/>
    <x v="0"/>
  </r>
  <r>
    <x v="24757"/>
    <s v="1"/>
    <s v="68a00c2c89cc59b345242ac379ee4b26"/>
    <s v="c3867b4666c7d76867627c2f7fb22e21"/>
    <x v="24440"/>
    <x v="109"/>
    <n v="125"/>
    <s v="18.12"/>
    <x v="0"/>
  </r>
  <r>
    <x v="24758"/>
    <s v="1"/>
    <s v="f30f863c9a7488715d627cab44ffbd4e"/>
    <s v="c3cfdc648177fdbbbb35635a37472c53"/>
    <x v="24441"/>
    <x v="172"/>
    <n v="139.9"/>
    <s v="19.08"/>
    <x v="0"/>
  </r>
  <r>
    <x v="24759"/>
    <s v="1"/>
    <s v="a06766fec51c96d4d0bce282906735eb"/>
    <s v="1900267e848ceeba8fa32d80c1a5f5a8"/>
    <x v="24442"/>
    <x v="79"/>
    <n v="38.99"/>
    <s v="19.46"/>
    <x v="0"/>
  </r>
  <r>
    <x v="24760"/>
    <s v="1"/>
    <s v="8fc31e1c7f966b5262cfcc89e159d9a7"/>
    <s v="fd386aa7bed2af3c7035c65506c9b4a3"/>
    <x v="24443"/>
    <x v="226"/>
    <n v="40"/>
    <s v="7.39"/>
    <x v="0"/>
  </r>
  <r>
    <x v="24761"/>
    <s v="1"/>
    <s v="cf78006a2a6b0429b9663edd99bb38f9"/>
    <s v="710e3548e02bc1d2831dfc4f1b5b14d4"/>
    <x v="24444"/>
    <x v="46"/>
    <n v="299.99"/>
    <s v="28.18"/>
    <x v="0"/>
  </r>
  <r>
    <x v="24762"/>
    <s v="1"/>
    <s v="aede48631330269f65a8d680de491657"/>
    <s v="dbc22125167c298ef99da25668e1011f"/>
    <x v="24445"/>
    <x v="488"/>
    <n v="83.9"/>
    <s v="14.32"/>
    <x v="0"/>
  </r>
  <r>
    <x v="24763"/>
    <s v="1"/>
    <s v="078482c5821678267aeb55b8edcdcb29"/>
    <s v="4d600e08ecbe08258c79e536c5a42fee"/>
    <x v="24446"/>
    <x v="323"/>
    <n v="224.16"/>
    <s v="15.74"/>
    <x v="48"/>
  </r>
  <r>
    <x v="24764"/>
    <s v="1"/>
    <s v="a2e3365ef10ca17767e0228708414937"/>
    <s v="8f2ce03f928b567e3d56181ae20ae952"/>
    <x v="24447"/>
    <x v="8"/>
    <n v="109.9"/>
    <s v="26.85"/>
    <x v="0"/>
  </r>
  <r>
    <x v="24765"/>
    <s v="1"/>
    <s v="28f61ad35fb219e9debd750a73b63985"/>
    <s v="080102cd0a76b09e0dcf55fcacc60e05"/>
    <x v="24448"/>
    <x v="81"/>
    <n v="41.79"/>
    <s v="7.87"/>
    <x v="0"/>
  </r>
  <r>
    <x v="24766"/>
    <s v="1"/>
    <s v="b5c1a16643b475591d742c4ef29d3202"/>
    <s v="5d0363b33554b373851fc1622e4d5f3c"/>
    <x v="24449"/>
    <x v="96"/>
    <n v="89.9"/>
    <s v="16.35"/>
    <x v="0"/>
  </r>
  <r>
    <x v="24767"/>
    <s v="1"/>
    <s v="9048cbd294fe0c1a3ec8c8248bc2cadd"/>
    <s v="6d66611d7c44cc30ce351abc49a68421"/>
    <x v="24450"/>
    <x v="77"/>
    <n v="59.9"/>
    <s v="56.90"/>
    <x v="0"/>
  </r>
  <r>
    <x v="24768"/>
    <s v="1"/>
    <s v="aad1c338e2a8906e2040a2fb0861acbd"/>
    <s v="b76dba6c951ab00dc4edf0a1aa88037e"/>
    <x v="24451"/>
    <x v="59"/>
    <n v="12.5"/>
    <s v="16.79"/>
    <x v="0"/>
  </r>
  <r>
    <x v="24769"/>
    <s v="1"/>
    <s v="7debe59b10825e89c1cbcc8b190c85e2"/>
    <s v="46dc3b2cc0980fb8ec44634e21d2718e"/>
    <x v="24452"/>
    <x v="90"/>
    <n v="349.99"/>
    <s v="18.21"/>
    <x v="0"/>
  </r>
  <r>
    <x v="24770"/>
    <s v="1"/>
    <s v="cd48f265a63e13b762601f5f794c5fca"/>
    <s v="e9779976487b77c6d4ac45f75ec7afe9"/>
    <x v="24453"/>
    <x v="262"/>
    <n v="47.49"/>
    <s v="9.94"/>
    <x v="0"/>
  </r>
  <r>
    <x v="24771"/>
    <s v="1"/>
    <s v="42a953368300be8c91cc2fc62fda2aba"/>
    <s v="9c7fd21e0aa159b20da593371f08ff7c"/>
    <x v="24454"/>
    <x v="146"/>
    <n v="77.900000000000006"/>
    <s v="18.65"/>
    <x v="0"/>
  </r>
  <r>
    <x v="24772"/>
    <s v="1"/>
    <s v="6ee1607bacba780139e7f7fcd316c1d0"/>
    <s v="5cbbd5a299cab112b7bf23862255e43e"/>
    <x v="24455"/>
    <x v="11"/>
    <n v="117.33"/>
    <s v="8.63"/>
    <x v="0"/>
  </r>
  <r>
    <x v="24772"/>
    <s v="2"/>
    <s v="3a05a947f28cf46d789adedc107d7595"/>
    <s v="87142160b41353c4e5fca2360caf6f92"/>
    <x v="24456"/>
    <x v="164"/>
    <n v="119.9"/>
    <s v="39.72"/>
    <x v="0"/>
  </r>
  <r>
    <x v="24772"/>
    <s v="3"/>
    <s v="3a05a947f28cf46d789adedc107d7595"/>
    <s v="87142160b41353c4e5fca2360caf6f92"/>
    <x v="24456"/>
    <x v="164"/>
    <n v="119.9"/>
    <s v="39.72"/>
    <x v="0"/>
  </r>
  <r>
    <x v="24773"/>
    <s v="1"/>
    <s v="368e069951582162e3d1d2151051e978"/>
    <s v="51f108f62cb87d61918159902c8f8583"/>
    <x v="24457"/>
    <x v="328"/>
    <n v="132.91"/>
    <s v="23.73"/>
    <x v="0"/>
  </r>
  <r>
    <x v="24774"/>
    <s v="1"/>
    <s v="36f60d45225e60c7da4558b070ce4b60"/>
    <s v="6973a06f484aacf400ece213dbf3d946"/>
    <x v="24458"/>
    <x v="262"/>
    <n v="89.49"/>
    <s v="15.38"/>
    <x v="0"/>
  </r>
  <r>
    <x v="24775"/>
    <s v="1"/>
    <s v="e59dd207c69d86e890febadc796d1078"/>
    <s v="1c68394e931a64f90ea236c5ea590300"/>
    <x v="24459"/>
    <x v="426"/>
    <n v="144.41"/>
    <s v="17.45"/>
    <x v="0"/>
  </r>
  <r>
    <x v="24776"/>
    <s v="1"/>
    <s v="0e669e3efedd9f3ab75fcbe334e1177e"/>
    <s v="9d4db00d65d7760644ac0c14edb5fd86"/>
    <x v="24460"/>
    <x v="109"/>
    <n v="134"/>
    <s v="18.19"/>
    <x v="0"/>
  </r>
  <r>
    <x v="24777"/>
    <s v="1"/>
    <s v="37bc5c7b7dca15cfcbe282fb0dd0bab3"/>
    <s v="7722b1df1b0e383e000397b2c11e3e19"/>
    <x v="24461"/>
    <x v="456"/>
    <n v="19.899999999999999"/>
    <s v="8.72"/>
    <x v="0"/>
  </r>
  <r>
    <x v="24778"/>
    <s v="1"/>
    <s v="c075b8e131353552218860f1c421e4ef"/>
    <s v="f80edd2c5aaa505cc4b0a3b219abf4b8"/>
    <x v="24462"/>
    <x v="354"/>
    <n v="48.9"/>
    <s v="46.88"/>
    <x v="0"/>
  </r>
  <r>
    <x v="24779"/>
    <s v="1"/>
    <s v="06bf70b6e1d67d96308235ef350edc61"/>
    <s v="2c9e548be18521d1c43cde1c582c6de8"/>
    <x v="21705"/>
    <x v="45"/>
    <n v="69.900000000000006"/>
    <s v="16.25"/>
    <x v="2"/>
  </r>
  <r>
    <x v="24780"/>
    <s v="1"/>
    <s v="94bb0da423501924c41368236d88e808"/>
    <s v="845e8036c3f7bf62099352f5ed910240"/>
    <x v="24463"/>
    <x v="413"/>
    <n v="51.9"/>
    <s v="14.00"/>
    <x v="0"/>
  </r>
  <r>
    <x v="24780"/>
    <s v="2"/>
    <s v="26a5af09b51d4e5f17609f6c9ae7f50f"/>
    <s v="8a432f4e5b471f8da497d7dc517666e2"/>
    <x v="24463"/>
    <x v="413"/>
    <n v="55"/>
    <s v="14.00"/>
    <x v="0"/>
  </r>
  <r>
    <x v="24780"/>
    <s v="3"/>
    <s v="c2c951d6f458fe552a49dcd590bdb4a6"/>
    <s v="8a432f4e5b471f8da497d7dc517666e2"/>
    <x v="24463"/>
    <x v="413"/>
    <n v="55"/>
    <s v="13.99"/>
    <x v="0"/>
  </r>
  <r>
    <x v="24781"/>
    <s v="1"/>
    <s v="2d110366dd24a714cb50dddc30b4101c"/>
    <s v="9b00ed88b7fdb95d6ff76e27c1b52d16"/>
    <x v="24464"/>
    <x v="162"/>
    <n v="24"/>
    <s v="14.10"/>
    <x v="0"/>
  </r>
  <r>
    <x v="24782"/>
    <s v="1"/>
    <s v="53759a2ecddad2bb87a079a1f1519f73"/>
    <s v="1f50f920176fa81dab994f9023523100"/>
    <x v="24465"/>
    <x v="367"/>
    <n v="59.9"/>
    <s v="17.67"/>
    <x v="0"/>
  </r>
  <r>
    <x v="24783"/>
    <s v="1"/>
    <s v="78819ab10b4a44927c832a21c06849e0"/>
    <s v="34d1ca11b242c0fee2c834ae8d788566"/>
    <x v="24466"/>
    <x v="177"/>
    <n v="580.27"/>
    <s v="56.19"/>
    <x v="0"/>
  </r>
  <r>
    <x v="24784"/>
    <s v="1"/>
    <s v="6c7e28016af5eda3ec8765073e907d3e"/>
    <s v="d921b68bf747894be13a97ae52b0f386"/>
    <x v="24467"/>
    <x v="180"/>
    <n v="139.9"/>
    <s v="19.08"/>
    <x v="0"/>
  </r>
  <r>
    <x v="24785"/>
    <s v="1"/>
    <s v="03613e666b3919a3e807eac45a8f2731"/>
    <s v="edd066cd02126d7800f9b66e980e9931"/>
    <x v="24468"/>
    <x v="117"/>
    <n v="147"/>
    <s v="31.78"/>
    <x v="7"/>
  </r>
  <r>
    <x v="24786"/>
    <s v="1"/>
    <s v="2c925b58c178637d60168ac80cf7f836"/>
    <s v="46dc3b2cc0980fb8ec44634e21d2718e"/>
    <x v="24469"/>
    <x v="3"/>
    <n v="129.99"/>
    <s v="20.10"/>
    <x v="0"/>
  </r>
  <r>
    <x v="24787"/>
    <s v="1"/>
    <s v="56d45b2c27871322801134f57d1b9dfb"/>
    <s v="d1c281d3ae149232351cd8c8cc885f0d"/>
    <x v="24470"/>
    <x v="295"/>
    <n v="163.99"/>
    <s v="16.78"/>
    <x v="0"/>
  </r>
  <r>
    <x v="24788"/>
    <s v="1"/>
    <s v="af51d485dc5255ba2e18b21b550156e6"/>
    <s v="5dceca129747e92ff8ef7a997dc4f8ca"/>
    <x v="24471"/>
    <x v="412"/>
    <n v="249.99"/>
    <s v="110.82"/>
    <x v="0"/>
  </r>
  <r>
    <x v="24789"/>
    <s v="1"/>
    <s v="f264c1d9b20b5e4a340254d0405e613b"/>
    <s v="7a67c85e85bb2ce8582c35f2203ad736"/>
    <x v="24472"/>
    <x v="319"/>
    <n v="72.989999999999995"/>
    <s v="11.15"/>
    <x v="0"/>
  </r>
  <r>
    <x v="24790"/>
    <s v="1"/>
    <s v="07691def223b4568e8ecb5a5b30574b1"/>
    <s v="b76dba6c951ab00dc4edf0a1aa88037e"/>
    <x v="24473"/>
    <x v="410"/>
    <n v="12.97"/>
    <s v="7.78"/>
    <x v="11"/>
  </r>
  <r>
    <x v="24791"/>
    <s v="1"/>
    <s v="8920f1824cd68512eb6fb0b0f41004bf"/>
    <s v="d98eec89afa3380e14463da2aabaea72"/>
    <x v="24474"/>
    <x v="39"/>
    <n v="39.99"/>
    <s v="15.10"/>
    <x v="0"/>
  </r>
  <r>
    <x v="24792"/>
    <s v="1"/>
    <s v="ee8b16196604ed47b34b094351ce68e2"/>
    <s v="1d8dbc4f32378d715c717c1c1fc57bae"/>
    <x v="24475"/>
    <x v="103"/>
    <n v="109.9"/>
    <s v="67.69"/>
    <x v="0"/>
  </r>
  <r>
    <x v="24793"/>
    <s v="1"/>
    <s v="a565c2e7c2af3eaf353b14a2e82daa53"/>
    <s v="4a3ca9315b744ce9f8e9374361493884"/>
    <x v="24476"/>
    <x v="109"/>
    <n v="135"/>
    <s v="16.58"/>
    <x v="0"/>
  </r>
  <r>
    <x v="24794"/>
    <s v="1"/>
    <s v="a76bb75d78ce6aa4a5202051b4f88a83"/>
    <s v="bd15ee794d5e640d9dd71b665b2ab15b"/>
    <x v="24477"/>
    <x v="114"/>
    <n v="34.9"/>
    <s v="12.79"/>
    <x v="0"/>
  </r>
  <r>
    <x v="24795"/>
    <s v="1"/>
    <s v="919b08607e72077425654ac5fc0b5528"/>
    <s v="2a261b5b644fa05f4f2700eb93544f2c"/>
    <x v="24478"/>
    <x v="348"/>
    <n v="70"/>
    <s v="54.57"/>
    <x v="0"/>
  </r>
  <r>
    <x v="24796"/>
    <s v="1"/>
    <s v="2083a6feb4bbb31f6abc92fc24e468c0"/>
    <s v="cc419e0650a3c5ba77189a1882b7556a"/>
    <x v="24479"/>
    <x v="304"/>
    <n v="7"/>
    <s v="7.78"/>
    <x v="0"/>
  </r>
  <r>
    <x v="24797"/>
    <s v="1"/>
    <s v="bee2e070c39f3dd2f6883a17a5f0da45"/>
    <s v="4e922959ae960d389249c378d1c939f5"/>
    <x v="24480"/>
    <x v="63"/>
    <n v="180"/>
    <s v="19.14"/>
    <x v="0"/>
  </r>
  <r>
    <x v="24798"/>
    <s v="1"/>
    <s v="b97114b2893e68400ae867459b491bcd"/>
    <s v="41b39e28db005d9731d9d485a83b4c38"/>
    <x v="24481"/>
    <x v="311"/>
    <n v="34.9"/>
    <s v="16.11"/>
    <x v="0"/>
  </r>
  <r>
    <x v="24799"/>
    <s v="1"/>
    <s v="b1d207586fca400a2370d50a9ba1da98"/>
    <s v="1ca7077d890b907f89be8c954a02686a"/>
    <x v="24482"/>
    <x v="92"/>
    <n v="149"/>
    <s v="8.30"/>
    <x v="0"/>
  </r>
  <r>
    <x v="24800"/>
    <s v="1"/>
    <s v="02fb2d61da1247bf732360ea76b16240"/>
    <s v="6cd68b3ed6d59aaa9fece558ad360c0a"/>
    <x v="24483"/>
    <x v="423"/>
    <n v="109.9"/>
    <s v="18.34"/>
    <x v="16"/>
  </r>
  <r>
    <x v="24801"/>
    <s v="1"/>
    <s v="588ec31c89dea5de5dc87e15790df3f4"/>
    <s v="17ca9b9e9b9ef8fdb529001b49ebb50f"/>
    <x v="13531"/>
    <x v="16"/>
    <n v="59.97"/>
    <s v="18.00"/>
    <x v="0"/>
  </r>
  <r>
    <x v="24802"/>
    <s v="1"/>
    <s v="f0effb9347ed5787c680f4c756f0bbdb"/>
    <s v="8ae520247981aa06bc94abddf5f46d34"/>
    <x v="24484"/>
    <x v="126"/>
    <n v="689"/>
    <s v="17.07"/>
    <x v="0"/>
  </r>
  <r>
    <x v="24803"/>
    <s v="1"/>
    <s v="e40dacc1c350d93c25ee648abbdd9236"/>
    <s v="7c67e1448b00f6e969d365cea6b010ab"/>
    <x v="24485"/>
    <x v="60"/>
    <n v="139.94"/>
    <s v="30.82"/>
    <x v="0"/>
  </r>
  <r>
    <x v="24804"/>
    <s v="1"/>
    <s v="32cb6749793d719633c12cfa2df51268"/>
    <s v="ececbfcff9804a2d6b40f589df8eef2b"/>
    <x v="24486"/>
    <x v="385"/>
    <n v="97.99"/>
    <s v="12.19"/>
    <x v="0"/>
  </r>
  <r>
    <x v="24805"/>
    <s v="1"/>
    <s v="af4e303574dc703e52b2731419bd563c"/>
    <s v="5a425cc503b39b262a847fd6212bf53b"/>
    <x v="24487"/>
    <x v="16"/>
    <n v="89.9"/>
    <s v="14.71"/>
    <x v="0"/>
  </r>
  <r>
    <x v="24806"/>
    <s v="1"/>
    <s v="068ceaa8a3d9d385cbf53d5335f89f80"/>
    <s v="c68fb906c8f4b4b946d8386bfa6e5467"/>
    <x v="24488"/>
    <x v="367"/>
    <n v="118.88"/>
    <s v="20.07"/>
    <x v="7"/>
  </r>
  <r>
    <x v="24807"/>
    <s v="1"/>
    <s v="c94d19d021d4a8fbae5a45f904aeea90"/>
    <s v="701938c450705b8ae65fc923b70f35c7"/>
    <x v="24489"/>
    <x v="344"/>
    <n v="134.97"/>
    <s v="25.25"/>
    <x v="0"/>
  </r>
  <r>
    <x v="24808"/>
    <s v="1"/>
    <s v="0bc4d2de176747bbc8b5e680bfdb66b6"/>
    <s v="4d6d651bd7684af3fffabd5f08d12e5a"/>
    <x v="24490"/>
    <x v="80"/>
    <n v="129.9"/>
    <s v="36.04"/>
    <x v="0"/>
  </r>
  <r>
    <x v="24809"/>
    <s v="1"/>
    <s v="af0a99476d96dcc1a1baa7c0d9ff6b9d"/>
    <s v="04308b1ee57b6625f47df1d56f00eedf"/>
    <x v="24491"/>
    <x v="3"/>
    <n v="527.9"/>
    <s v="25.63"/>
    <x v="0"/>
  </r>
  <r>
    <x v="24810"/>
    <s v="1"/>
    <s v="5cde85235c4ae7747e9b48de95178a14"/>
    <s v="17e34d8224d27a541263c4c64b11a56b"/>
    <x v="24492"/>
    <x v="270"/>
    <n v="215.42"/>
    <s v="35.31"/>
    <x v="0"/>
  </r>
  <r>
    <x v="24811"/>
    <s v="1"/>
    <s v="8da90b37f0fb171b4877c124f965b1f6"/>
    <s v="65b081a070633e057c462abdd6fb9dd8"/>
    <x v="24493"/>
    <x v="45"/>
    <n v="137.9"/>
    <s v="17.41"/>
    <x v="0"/>
  </r>
  <r>
    <x v="24812"/>
    <s v="1"/>
    <s v="909b87db6cb3a7ab26bd03cc59860136"/>
    <s v="de722cd6dad950a92b7d4f82673f8833"/>
    <x v="24494"/>
    <x v="375"/>
    <n v="40"/>
    <s v="17.63"/>
    <x v="0"/>
  </r>
  <r>
    <x v="24813"/>
    <s v="1"/>
    <s v="991b1552415b78c23b466a622ce28c9d"/>
    <s v="cac876b37d3abcd6bd76caca30277996"/>
    <x v="24495"/>
    <x v="361"/>
    <n v="45.9"/>
    <s v="23.28"/>
    <x v="0"/>
  </r>
  <r>
    <x v="24814"/>
    <s v="1"/>
    <s v="cb81df0e3ccece253557f2a07df4727e"/>
    <s v="669ae81880e08f269a64487cfb287169"/>
    <x v="24496"/>
    <x v="189"/>
    <n v="45"/>
    <s v="18.23"/>
    <x v="0"/>
  </r>
  <r>
    <x v="24815"/>
    <s v="1"/>
    <s v="b756577e274d3a4793fc27209d7072db"/>
    <s v="11bfa66332777660bd0640ee84d47006"/>
    <x v="24497"/>
    <x v="108"/>
    <n v="10.99"/>
    <s v="16.79"/>
    <x v="0"/>
  </r>
  <r>
    <x v="24816"/>
    <s v="1"/>
    <s v="72172e982e8b92155069e4201c92c0bb"/>
    <s v="e9779976487b77c6d4ac45f75ec7afe9"/>
    <x v="24498"/>
    <x v="121"/>
    <n v="28"/>
    <s v="11.85"/>
    <x v="0"/>
  </r>
  <r>
    <x v="24816"/>
    <s v="2"/>
    <s v="72172e982e8b92155069e4201c92c0bb"/>
    <s v="e9779976487b77c6d4ac45f75ec7afe9"/>
    <x v="24498"/>
    <x v="121"/>
    <n v="28"/>
    <s v="11.85"/>
    <x v="0"/>
  </r>
  <r>
    <x v="24817"/>
    <s v="1"/>
    <s v="d6061ffaf719f75dd074a637c535b644"/>
    <s v="9add47bf45ce8e8c7db6b9cf670b1e09"/>
    <x v="24499"/>
    <x v="54"/>
    <n v="89.9"/>
    <s v="20.58"/>
    <x v="0"/>
  </r>
  <r>
    <x v="24818"/>
    <s v="1"/>
    <s v="f40876e0ef3cd5f9132b1f16b04b1346"/>
    <s v="620c87c171fb2a6dd6e8bb4dec959fc6"/>
    <x v="24500"/>
    <x v="144"/>
    <n v="99.9"/>
    <s v="34.11"/>
    <x v="0"/>
  </r>
  <r>
    <x v="24818"/>
    <s v="2"/>
    <s v="9bb8ca338e5588c361e34eae02e8fad6"/>
    <s v="620c87c171fb2a6dd6e8bb4dec959fc6"/>
    <x v="24500"/>
    <x v="144"/>
    <n v="69.900000000000006"/>
    <s v="0.09"/>
    <x v="0"/>
  </r>
  <r>
    <x v="24819"/>
    <s v="1"/>
    <s v="17704da54fb7512da5a72cc3b227185e"/>
    <s v="a416b6a846a11724393025641d4edd5e"/>
    <x v="24501"/>
    <x v="367"/>
    <n v="179.9"/>
    <s v="16.02"/>
    <x v="0"/>
  </r>
  <r>
    <x v="24820"/>
    <s v="1"/>
    <s v="675921526583e0b3096c3f811d46a7a0"/>
    <s v="52ac6f920b7280e4c6d30dd94de6259b"/>
    <x v="24502"/>
    <x v="36"/>
    <n v="499.9"/>
    <s v="101.29"/>
    <x v="0"/>
  </r>
  <r>
    <x v="24821"/>
    <s v="1"/>
    <s v="7935326a359d2560cdb8a81b1e2e46c8"/>
    <s v="8444e55c1f13cd5c179851e5ca5ebd00"/>
    <x v="24503"/>
    <x v="67"/>
    <n v="79"/>
    <s v="15.76"/>
    <x v="0"/>
  </r>
  <r>
    <x v="24822"/>
    <s v="1"/>
    <s v="083178fd17a5d863811733e46fc529ef"/>
    <s v="0be8ff43f22e456b4e0371b2245e4d01"/>
    <x v="24504"/>
    <x v="317"/>
    <n v="59.9"/>
    <s v="15.30"/>
    <x v="0"/>
  </r>
  <r>
    <x v="24822"/>
    <s v="2"/>
    <s v="083178fd17a5d863811733e46fc529ef"/>
    <s v="0be8ff43f22e456b4e0371b2245e4d01"/>
    <x v="24504"/>
    <x v="317"/>
    <n v="59.9"/>
    <s v="15.30"/>
    <x v="0"/>
  </r>
  <r>
    <x v="24823"/>
    <s v="1"/>
    <s v="920840f7899b13c467d223950c89e9e9"/>
    <s v="7a67c85e85bb2ce8582c35f2203ad736"/>
    <x v="24505"/>
    <x v="108"/>
    <n v="29.99"/>
    <s v="28.75"/>
    <x v="0"/>
  </r>
  <r>
    <x v="24824"/>
    <s v="1"/>
    <s v="4483c98ea94953839ff0e935627b831d"/>
    <s v="54065e9aef7e9e9c2dc23b7594db021a"/>
    <x v="24506"/>
    <x v="185"/>
    <n v="499"/>
    <s v="19.93"/>
    <x v="0"/>
  </r>
  <r>
    <x v="24825"/>
    <s v="1"/>
    <s v="ebe731afbcf530cfaa1e5260be512e9b"/>
    <s v="80e6699fe29150b372a0c8a1ebf7dcc8"/>
    <x v="21404"/>
    <x v="251"/>
    <n v="169"/>
    <s v="19.42"/>
    <x v="0"/>
  </r>
  <r>
    <x v="24826"/>
    <s v="1"/>
    <s v="cf857bce01d442bb8631a548a4432def"/>
    <s v="271c58a1d139c45eaf3316107c6d3a3b"/>
    <x v="24507"/>
    <x v="220"/>
    <n v="119.9"/>
    <s v="57.61"/>
    <x v="0"/>
  </r>
  <r>
    <x v="24827"/>
    <s v="1"/>
    <s v="0ed27993e016d4546e2038bfd75b812c"/>
    <s v="25e47381a6c510ddeb36084e33b89f0c"/>
    <x v="24508"/>
    <x v="209"/>
    <n v="59.9"/>
    <s v="16.18"/>
    <x v="0"/>
  </r>
  <r>
    <x v="24828"/>
    <s v="1"/>
    <s v="aca2eb7d00ea1a7b8ebd4e68314663af"/>
    <s v="955fee9216a65b617aa5c0531780ce60"/>
    <x v="24509"/>
    <x v="131"/>
    <n v="69.900000000000006"/>
    <s v="0.00"/>
    <x v="0"/>
  </r>
  <r>
    <x v="24829"/>
    <s v="1"/>
    <s v="5237739bb5fee495dbd337755a138660"/>
    <s v="966cb4760537b1404caedd472cc610a5"/>
    <x v="24510"/>
    <x v="77"/>
    <n v="820.05"/>
    <s v="18.40"/>
    <x v="0"/>
  </r>
  <r>
    <x v="24830"/>
    <s v="1"/>
    <s v="48e146e09757f4c6bc13be2f96dd0ec5"/>
    <s v="1da3aeb70d7989d1e6d9b0e887f97c23"/>
    <x v="24511"/>
    <x v="18"/>
    <n v="9.99"/>
    <s v="7.78"/>
    <x v="0"/>
  </r>
  <r>
    <x v="24831"/>
    <s v="1"/>
    <s v="5afde944579b289b99c1ee420b2ad73d"/>
    <s v="620c87c171fb2a6dd6e8bb4dec959fc6"/>
    <x v="24512"/>
    <x v="245"/>
    <n v="119.9"/>
    <s v="51.34"/>
    <x v="0"/>
  </r>
  <r>
    <x v="24832"/>
    <s v="1"/>
    <s v="e3a67a7350378910b2eb888ba9d2d095"/>
    <s v="7d76b645482be4a332374e8223836592"/>
    <x v="24513"/>
    <x v="235"/>
    <n v="14.89"/>
    <s v="15.23"/>
    <x v="0"/>
  </r>
  <r>
    <x v="24833"/>
    <s v="1"/>
    <s v="8c591ab0ca519558779df02023177f44"/>
    <s v="a1043bafd471dff536d0c462352beb48"/>
    <x v="19721"/>
    <x v="36"/>
    <n v="120"/>
    <s v="45.30"/>
    <x v="0"/>
  </r>
  <r>
    <x v="24834"/>
    <s v="1"/>
    <s v="4fe644d766c7566dbc46fb851363cb3b"/>
    <s v="c31eff8334d6b3047ed34bebd4d62c36"/>
    <x v="24514"/>
    <x v="310"/>
    <n v="110.99"/>
    <s v="14.17"/>
    <x v="0"/>
  </r>
  <r>
    <x v="24835"/>
    <s v="1"/>
    <s v="26c927e65e1f0e55dd678ab40436bc99"/>
    <s v="951e8cef368f09bb3f3d03c00ca4702c"/>
    <x v="24515"/>
    <x v="138"/>
    <n v="38.99"/>
    <s v="19.46"/>
    <x v="0"/>
  </r>
  <r>
    <x v="24835"/>
    <s v="2"/>
    <s v="26c927e65e1f0e55dd678ab40436bc99"/>
    <s v="951e8cef368f09bb3f3d03c00ca4702c"/>
    <x v="24515"/>
    <x v="138"/>
    <n v="38.99"/>
    <s v="19.46"/>
    <x v="0"/>
  </r>
  <r>
    <x v="24836"/>
    <s v="1"/>
    <s v="8aad7a3c7032428e9990ecccaf5e0543"/>
    <s v="d91fb3b7d041e83b64a00a3edfb37e4f"/>
    <x v="24516"/>
    <x v="348"/>
    <n v="117.6"/>
    <s v="18.92"/>
    <x v="0"/>
  </r>
  <r>
    <x v="24837"/>
    <s v="1"/>
    <s v="4a545fda8038a360bd93a5f1ac419a4e"/>
    <s v="9b013e03b2ab786505a1d3b5c0756754"/>
    <x v="24517"/>
    <x v="71"/>
    <n v="17"/>
    <s v="18.23"/>
    <x v="0"/>
  </r>
  <r>
    <x v="24838"/>
    <s v="1"/>
    <s v="695e7998d136c389e5b287c1ffe4b62a"/>
    <s v="165fc07beebdcb6190fba8a06db2a449"/>
    <x v="24518"/>
    <x v="14"/>
    <n v="69.900000000000006"/>
    <s v="13.83"/>
    <x v="0"/>
  </r>
  <r>
    <x v="24839"/>
    <s v="1"/>
    <s v="274221dea414cc167dce4f2716b1315a"/>
    <s v="e067ad2c1c0b48758eb1b5228bcf7a68"/>
    <x v="24519"/>
    <x v="262"/>
    <n v="49.95"/>
    <s v="8.27"/>
    <x v="0"/>
  </r>
  <r>
    <x v="24840"/>
    <s v="1"/>
    <s v="54b755678728b84472c2b654ac4de777"/>
    <s v="a3dd39f583bc80bd8c5901c95878921e"/>
    <x v="24520"/>
    <x v="418"/>
    <n v="39.9"/>
    <s v="17.63"/>
    <x v="0"/>
  </r>
  <r>
    <x v="24841"/>
    <s v="1"/>
    <s v="30f902329cc4fd7dba514f7a5b629b2d"/>
    <s v="f97e2b0650c2068227e1d366140eb62f"/>
    <x v="24521"/>
    <x v="361"/>
    <n v="162"/>
    <s v="88.70"/>
    <x v="0"/>
  </r>
  <r>
    <x v="24842"/>
    <s v="1"/>
    <s v="35ad08ea141acf7c484c97075944610f"/>
    <s v="c33a5c3c983090c8b78a28e65052a20d"/>
    <x v="24522"/>
    <x v="125"/>
    <n v="69.900000000000006"/>
    <s v="13.75"/>
    <x v="0"/>
  </r>
  <r>
    <x v="24843"/>
    <s v="1"/>
    <s v="75d6b6963340c6063f7f4cfcccfe6a30"/>
    <s v="cc419e0650a3c5ba77189a1882b7556a"/>
    <x v="24523"/>
    <x v="264"/>
    <n v="56.99"/>
    <s v="25.43"/>
    <x v="0"/>
  </r>
  <r>
    <x v="24844"/>
    <s v="1"/>
    <s v="ee0c1cf2fbeae95205b4aa506f1469f0"/>
    <s v="cc419e0650a3c5ba77189a1882b7556a"/>
    <x v="24524"/>
    <x v="73"/>
    <n v="53.99"/>
    <s v="15.13"/>
    <x v="0"/>
  </r>
  <r>
    <x v="24845"/>
    <s v="1"/>
    <s v="f1c7f353075ce59d8a6f3cf58f419c9c"/>
    <s v="37be5a7c751166fbc5f8ccba4119e043"/>
    <x v="24525"/>
    <x v="311"/>
    <n v="205"/>
    <s v="22.27"/>
    <x v="0"/>
  </r>
  <r>
    <x v="24846"/>
    <s v="1"/>
    <s v="edfbb2566914ddd223d3bd6fa1e9693c"/>
    <s v="8444e55c1f13cd5c179851e5ca5ebd00"/>
    <x v="24526"/>
    <x v="246"/>
    <n v="339.2"/>
    <s v="15.39"/>
    <x v="0"/>
  </r>
  <r>
    <x v="24847"/>
    <s v="1"/>
    <s v="53b36df67ebb7c41585e8d54d6772e08"/>
    <s v="4869f7a5dfa277a7dca6462dcf3b52b2"/>
    <x v="24527"/>
    <x v="324"/>
    <n v="138"/>
    <s v="15.72"/>
    <x v="0"/>
  </r>
  <r>
    <x v="24848"/>
    <s v="1"/>
    <s v="bd69e6d599b9a3d9c298617c14e46f9f"/>
    <s v="1900267e848ceeba8fa32d80c1a5f5a8"/>
    <x v="24528"/>
    <x v="184"/>
    <n v="80"/>
    <s v="16.32"/>
    <x v="0"/>
  </r>
  <r>
    <x v="24849"/>
    <s v="1"/>
    <s v="7825a7c4f9edb6b219eb94c29e86e7b9"/>
    <s v="de23c3b98a88888289c6f5cc1209054a"/>
    <x v="24529"/>
    <x v="206"/>
    <n v="169.9"/>
    <s v="18.76"/>
    <x v="0"/>
  </r>
  <r>
    <x v="24850"/>
    <s v="1"/>
    <s v="a62e25e09e05e6faf31d90c6ec1aa3d1"/>
    <s v="634964b17796e64304cadf1ad3050fb7"/>
    <x v="24530"/>
    <x v="119"/>
    <n v="108"/>
    <s v="15.52"/>
    <x v="0"/>
  </r>
  <r>
    <x v="24851"/>
    <s v="1"/>
    <s v="657247f6f60543b93e3cc708a8e6329c"/>
    <s v="7ddcbb64b5bc1ef36ca8c151f6ec77df"/>
    <x v="24531"/>
    <x v="326"/>
    <n v="248.99"/>
    <s v="74.69"/>
    <x v="0"/>
  </r>
  <r>
    <x v="24852"/>
    <s v="1"/>
    <s v="937c825572d26b9e5a723527c6d625c6"/>
    <s v="391fc6631aebcf3004804e51b40bcf1e"/>
    <x v="24532"/>
    <x v="121"/>
    <n v="45.95"/>
    <s v="15.10"/>
    <x v="0"/>
  </r>
  <r>
    <x v="24853"/>
    <s v="1"/>
    <s v="916374202158056c771887d99dfef212"/>
    <s v="8160255418d5aaa7dbdc9f4c64ebda44"/>
    <x v="24533"/>
    <x v="164"/>
    <n v="39.9"/>
    <s v="18.38"/>
    <x v="0"/>
  </r>
  <r>
    <x v="24854"/>
    <s v="1"/>
    <s v="595fac2a385ac33a80bd5114aec74eb8"/>
    <s v="ef0ace09169ac090589d85746e3e036f"/>
    <x v="24534"/>
    <x v="441"/>
    <n v="117.7"/>
    <s v="17.53"/>
    <x v="0"/>
  </r>
  <r>
    <x v="24855"/>
    <s v="1"/>
    <s v="4a96de21ccfb22ebe1c56992acbbd7fc"/>
    <s v="7a241947449cc45dbfda4f9d0798d9d0"/>
    <x v="24535"/>
    <x v="262"/>
    <n v="129"/>
    <s v="20.14"/>
    <x v="0"/>
  </r>
  <r>
    <x v="24856"/>
    <s v="1"/>
    <s v="8e26479962cb257aba82c608c10469e5"/>
    <s v="1ca7077d890b907f89be8c954a02686a"/>
    <x v="24536"/>
    <x v="295"/>
    <n v="45"/>
    <s v="14.10"/>
    <x v="0"/>
  </r>
  <r>
    <x v="24857"/>
    <s v="1"/>
    <s v="c20d93bddf6dbfdaffdfda9e9a2e0d7b"/>
    <s v="de0c78824586e9a5f5f04fd84e25df39"/>
    <x v="24537"/>
    <x v="114"/>
    <n v="307.5"/>
    <s v="21.12"/>
    <x v="0"/>
  </r>
  <r>
    <x v="24858"/>
    <s v="1"/>
    <s v="2d478f93299ce7b39c010314f6ea8dbe"/>
    <s v="744dac408745240a2c2528fb1b6028f3"/>
    <x v="24538"/>
    <x v="101"/>
    <n v="198"/>
    <s v="16.14"/>
    <x v="0"/>
  </r>
  <r>
    <x v="24859"/>
    <s v="1"/>
    <s v="53759a2ecddad2bb87a079a1f1519f73"/>
    <s v="1f50f920176fa81dab994f9023523100"/>
    <x v="24539"/>
    <x v="146"/>
    <n v="49.9"/>
    <s v="41.33"/>
    <x v="0"/>
  </r>
  <r>
    <x v="24860"/>
    <s v="1"/>
    <s v="49454c6dad93119e2815c43df82b2f57"/>
    <s v="7d76b645482be4a332374e8223836592"/>
    <x v="24540"/>
    <x v="86"/>
    <n v="13.9"/>
    <s v="15.10"/>
    <x v="0"/>
  </r>
  <r>
    <x v="24861"/>
    <s v="1"/>
    <s v="c708ba7c6269161f89ce0683cdd7c432"/>
    <s v="6560211a19b47992c3666cc44a7e94c0"/>
    <x v="24541"/>
    <x v="107"/>
    <n v="49"/>
    <s v="7.78"/>
    <x v="0"/>
  </r>
  <r>
    <x v="24862"/>
    <s v="1"/>
    <s v="90467a0531183f8fd2cc76ca735df8a5"/>
    <s v="391fc6631aebcf3004804e51b40bcf1e"/>
    <x v="24542"/>
    <x v="279"/>
    <n v="189.45"/>
    <s v="18.04"/>
    <x v="0"/>
  </r>
  <r>
    <x v="24863"/>
    <s v="1"/>
    <s v="757e8df3e7c5c52482db573f5f368e1d"/>
    <s v="522620dcb18a6b31cd7bdf73665113a9"/>
    <x v="24543"/>
    <x v="236"/>
    <n v="79"/>
    <s v="34.35"/>
    <x v="0"/>
  </r>
  <r>
    <x v="24864"/>
    <s v="1"/>
    <s v="2772d1e494d431a05b7bcc95b02163b6"/>
    <s v="d4910f1cdcfdabd48d6b316e395d4a23"/>
    <x v="24544"/>
    <x v="120"/>
    <n v="95.28"/>
    <s v="12.13"/>
    <x v="0"/>
  </r>
  <r>
    <x v="24865"/>
    <s v="1"/>
    <s v="4328139cbe9adde0aac493ca9871eab3"/>
    <s v="8160255418d5aaa7dbdc9f4c64ebda44"/>
    <x v="24545"/>
    <x v="122"/>
    <n v="69.900000000000006"/>
    <s v="23.07"/>
    <x v="0"/>
  </r>
  <r>
    <x v="24866"/>
    <s v="1"/>
    <s v="b09790edda54333116f9cf1decc580a1"/>
    <s v="d2374cbcbb3ca4ab1086534108cc3ab7"/>
    <x v="24546"/>
    <x v="350"/>
    <n v="24.9"/>
    <s v="14.52"/>
    <x v="0"/>
  </r>
  <r>
    <x v="24867"/>
    <s v="1"/>
    <s v="52d7a7207b9646509bdc754fed3a0cef"/>
    <s v="cca3071e3e9bb7d12640c9fbe2301306"/>
    <x v="24547"/>
    <x v="326"/>
    <n v="52.64"/>
    <s v="11.87"/>
    <x v="0"/>
  </r>
  <r>
    <x v="24868"/>
    <s v="1"/>
    <s v="e03102efbc2229024c89be731f0aedcb"/>
    <s v="2c9e548be18521d1c43cde1c582c6de8"/>
    <x v="24548"/>
    <x v="15"/>
    <n v="34.9"/>
    <s v="16.32"/>
    <x v="0"/>
  </r>
  <r>
    <x v="24868"/>
    <s v="2"/>
    <s v="e03102efbc2229024c89be731f0aedcb"/>
    <s v="2c9e548be18521d1c43cde1c582c6de8"/>
    <x v="24548"/>
    <x v="15"/>
    <n v="34.9"/>
    <s v="16.32"/>
    <x v="0"/>
  </r>
  <r>
    <x v="24869"/>
    <s v="1"/>
    <s v="b5b528db19a9a5c011aa6f444f510327"/>
    <s v="ea8482cd71df3c1969d7b9473ff13abc"/>
    <x v="24549"/>
    <x v="36"/>
    <n v="24.99"/>
    <s v="12.79"/>
    <x v="0"/>
  </r>
  <r>
    <x v="24870"/>
    <s v="1"/>
    <s v="50571d0f0f8ffbeec1c64cefeec01135"/>
    <s v="d57e18d5f73c7ccb7f7339b61166898d"/>
    <x v="24550"/>
    <x v="325"/>
    <n v="83.9"/>
    <s v="8.94"/>
    <x v="0"/>
  </r>
  <r>
    <x v="24871"/>
    <s v="1"/>
    <s v="17ad6786808ab3fedfb261a70a5932d6"/>
    <s v="b2ba3715d723d245138f291a6fe42594"/>
    <x v="24551"/>
    <x v="360"/>
    <n v="124.9"/>
    <s v="9.07"/>
    <x v="0"/>
  </r>
  <r>
    <x v="24872"/>
    <s v="1"/>
    <s v="26baeb9025380946e10f3f86d808e24d"/>
    <s v="612170e34b97004b3ba37eae81836b4c"/>
    <x v="24552"/>
    <x v="303"/>
    <n v="84.9"/>
    <s v="15.69"/>
    <x v="0"/>
  </r>
  <r>
    <x v="24873"/>
    <s v="1"/>
    <s v="64b4f32393cbf55be791078e7a2adca0"/>
    <s v="612170e34b97004b3ba37eae81836b4c"/>
    <x v="24553"/>
    <x v="164"/>
    <n v="139.9"/>
    <s v="22.91"/>
    <x v="0"/>
  </r>
  <r>
    <x v="24874"/>
    <s v="1"/>
    <s v="89d49f6d10ff422902b2c2cb05da7f1c"/>
    <s v="9646c3513289980f17226a2fc4720dbd"/>
    <x v="24554"/>
    <x v="501"/>
    <n v="49.9"/>
    <s v="17.09"/>
    <x v="0"/>
  </r>
  <r>
    <x v="24874"/>
    <s v="2"/>
    <s v="89d49f6d10ff422902b2c2cb05da7f1c"/>
    <s v="9646c3513289980f17226a2fc4720dbd"/>
    <x v="24554"/>
    <x v="501"/>
    <n v="49.9"/>
    <s v="17.09"/>
    <x v="0"/>
  </r>
  <r>
    <x v="24875"/>
    <s v="1"/>
    <s v="3dd2a17168ec895c781a9191c1e95ad7"/>
    <s v="de722cd6dad950a92b7d4f82673f8833"/>
    <x v="24555"/>
    <x v="66"/>
    <n v="149.9"/>
    <s v="21.10"/>
    <x v="0"/>
  </r>
  <r>
    <x v="24876"/>
    <s v="1"/>
    <s v="c57b94c82ebde2f6789cc52101988d19"/>
    <s v="391fc6631aebcf3004804e51b40bcf1e"/>
    <x v="24556"/>
    <x v="357"/>
    <n v="144.80000000000001"/>
    <s v="14.03"/>
    <x v="0"/>
  </r>
  <r>
    <x v="24877"/>
    <s v="1"/>
    <s v="578075103bbe96f4ed89f77852b81b98"/>
    <s v="1835b56ce799e6a4dc4eddc053f04066"/>
    <x v="24557"/>
    <x v="251"/>
    <n v="38.6"/>
    <s v="15.10"/>
    <x v="0"/>
  </r>
  <r>
    <x v="24878"/>
    <s v="1"/>
    <s v="1a758361b1c10b3ffe3d3373332de319"/>
    <s v="8d956fec2e4337affcb520f56fd8cbfd"/>
    <x v="24558"/>
    <x v="220"/>
    <n v="42.93"/>
    <s v="15.40"/>
    <x v="0"/>
  </r>
  <r>
    <x v="24879"/>
    <s v="1"/>
    <s v="8338cef8355d238f43711dcb9c0657b2"/>
    <s v="cca3071e3e9bb7d12640c9fbe2301306"/>
    <x v="24559"/>
    <x v="45"/>
    <n v="45.9"/>
    <s v="16.11"/>
    <x v="0"/>
  </r>
  <r>
    <x v="24880"/>
    <s v="1"/>
    <s v="d6d73c1fe2e8c0e3e90e2421ffa4b963"/>
    <s v="01c97ebb5cdac52891c0ed1c37ba0012"/>
    <x v="24560"/>
    <x v="72"/>
    <n v="29.4"/>
    <s v="12.69"/>
    <x v="0"/>
  </r>
  <r>
    <x v="24881"/>
    <s v="1"/>
    <s v="ba03e6c239904dbc13631313f7ba9d07"/>
    <s v="50c9975695009e5e6473912e83a6d1da"/>
    <x v="24561"/>
    <x v="68"/>
    <n v="72"/>
    <s v="65.31"/>
    <x v="0"/>
  </r>
  <r>
    <x v="24882"/>
    <s v="1"/>
    <s v="1937b3e587fc766c8d1cef0c11c6aa53"/>
    <s v="670c26e0f1bf8d0576271d5cfaec6d2b"/>
    <x v="24562"/>
    <x v="122"/>
    <n v="45"/>
    <s v="60.41"/>
    <x v="0"/>
  </r>
  <r>
    <x v="24883"/>
    <s v="1"/>
    <s v="8f7ba3a21866ed0cf0233dd71fa0da72"/>
    <s v="0b90b6df587eb83608a64ea8b390cf07"/>
    <x v="24563"/>
    <x v="260"/>
    <n v="58"/>
    <s v="13.75"/>
    <x v="0"/>
  </r>
  <r>
    <x v="24884"/>
    <s v="1"/>
    <s v="3dd2a17168ec895c781a9191c1e95ad7"/>
    <s v="de722cd6dad950a92b7d4f82673f8833"/>
    <x v="24564"/>
    <x v="168"/>
    <n v="149.9"/>
    <s v="21.32"/>
    <x v="0"/>
  </r>
  <r>
    <x v="24885"/>
    <s v="1"/>
    <s v="595fac2a385ac33a80bd5114aec74eb8"/>
    <s v="ef0ace09169ac090589d85746e3e036f"/>
    <x v="24565"/>
    <x v="386"/>
    <n v="119.9"/>
    <s v="8.78"/>
    <x v="0"/>
  </r>
  <r>
    <x v="24886"/>
    <s v="1"/>
    <s v="f09f6223e88af7f6de46dec6a437458b"/>
    <s v="54965bbe3e4f07ae045b90b0b8541f52"/>
    <x v="24566"/>
    <x v="28"/>
    <n v="79.900000000000006"/>
    <s v="21.34"/>
    <x v="0"/>
  </r>
  <r>
    <x v="24886"/>
    <s v="2"/>
    <s v="f09f6223e88af7f6de46dec6a437458b"/>
    <s v="54965bbe3e4f07ae045b90b0b8541f52"/>
    <x v="24566"/>
    <x v="28"/>
    <n v="79.900000000000006"/>
    <s v="21.34"/>
    <x v="0"/>
  </r>
  <r>
    <x v="24886"/>
    <s v="3"/>
    <s v="f03db1ea02e265f0f1a5ae2a5e0984a7"/>
    <s v="54965bbe3e4f07ae045b90b0b8541f52"/>
    <x v="24566"/>
    <x v="28"/>
    <n v="69.900000000000006"/>
    <s v="10.67"/>
    <x v="0"/>
  </r>
  <r>
    <x v="24887"/>
    <s v="1"/>
    <s v="8c591ab0ca519558779df02023177f44"/>
    <s v="a1043bafd471dff536d0c462352beb48"/>
    <x v="24567"/>
    <x v="1"/>
    <n v="99.99"/>
    <s v="28.89"/>
    <x v="0"/>
  </r>
  <r>
    <x v="24888"/>
    <s v="1"/>
    <s v="f77dd338d9f75229a09cbb9a18fd0c9a"/>
    <s v="1c129092bf23f28a5930387c980c0dfc"/>
    <x v="24568"/>
    <x v="322"/>
    <n v="25"/>
    <s v="15.10"/>
    <x v="0"/>
  </r>
  <r>
    <x v="24889"/>
    <s v="1"/>
    <s v="5994a2fdff4b0f9ca4376c4226adb442"/>
    <s v="33a17d60c64393351ebf1ef860f4e0f2"/>
    <x v="24569"/>
    <x v="185"/>
    <n v="129.97"/>
    <s v="44.61"/>
    <x v="0"/>
  </r>
  <r>
    <x v="24890"/>
    <s v="1"/>
    <s v="5bd46344df36a730cedb3c85d2d1b573"/>
    <s v="f262cbc1c910c83959f849465454ddd3"/>
    <x v="24570"/>
    <x v="143"/>
    <n v="24.99"/>
    <s v="8.29"/>
    <x v="0"/>
  </r>
  <r>
    <x v="24891"/>
    <s v="1"/>
    <s v="bd160228a5f454ada5a6b0354c96a0d2"/>
    <s v="4a3ca9315b744ce9f8e9374361493884"/>
    <x v="24571"/>
    <x v="501"/>
    <n v="236"/>
    <s v="12.26"/>
    <x v="0"/>
  </r>
  <r>
    <x v="24892"/>
    <s v="1"/>
    <s v="5101f008a270fb10336de6703f32221e"/>
    <s v="c33847515fa6305ce6feb1e818569f13"/>
    <x v="24572"/>
    <x v="74"/>
    <n v="79"/>
    <s v="26.85"/>
    <x v="0"/>
  </r>
  <r>
    <x v="24893"/>
    <s v="1"/>
    <s v="6d83ca45d94919027131b87caf3b2a6c"/>
    <s v="1900267e848ceeba8fa32d80c1a5f5a8"/>
    <x v="24573"/>
    <x v="303"/>
    <n v="14"/>
    <s v="18.23"/>
    <x v="0"/>
  </r>
  <r>
    <x v="24894"/>
    <s v="1"/>
    <s v="fe6a9515d655fa7936b8a7c841039f34"/>
    <s v="dc317f341ab0e22f39acbd9dbf9b4a1f"/>
    <x v="24574"/>
    <x v="158"/>
    <n v="249.9"/>
    <s v="37.37"/>
    <x v="0"/>
  </r>
  <r>
    <x v="24895"/>
    <s v="1"/>
    <s v="25e2023ed83352bde98dc1490d14c3d8"/>
    <s v="de23c3b98a88888289c6f5cc1209054a"/>
    <x v="24575"/>
    <x v="264"/>
    <n v="119.99"/>
    <s v="17.09"/>
    <x v="0"/>
  </r>
  <r>
    <x v="24896"/>
    <s v="1"/>
    <s v="7ce94ab189134e2d3c05f496d635419c"/>
    <s v="8b321bb669392f5163d04c59e235e066"/>
    <x v="24576"/>
    <x v="29"/>
    <n v="13.65"/>
    <s v="7.39"/>
    <x v="0"/>
  </r>
  <r>
    <x v="24897"/>
    <s v="1"/>
    <s v="49898603599da69a7ec746e336c2b4d1"/>
    <s v="36890be00bbfc1cdb9a4a38a6af05a69"/>
    <x v="24577"/>
    <x v="348"/>
    <n v="298.8"/>
    <s v="25.24"/>
    <x v="0"/>
  </r>
  <r>
    <x v="24898"/>
    <s v="1"/>
    <s v="c5e9693041e519fd6e2ebde0d76cc1ad"/>
    <s v="4e7c18b98d84e05cbae3ff0ff03846c2"/>
    <x v="24578"/>
    <x v="391"/>
    <n v="163.9"/>
    <s v="50.63"/>
    <x v="0"/>
  </r>
  <r>
    <x v="24899"/>
    <s v="1"/>
    <s v="e68a5a5626c4b1bfc5ca78202f898300"/>
    <s v="7a67c85e85bb2ce8582c35f2203ad736"/>
    <x v="24579"/>
    <x v="33"/>
    <n v="199.99"/>
    <s v="18.14"/>
    <x v="0"/>
  </r>
  <r>
    <x v="24900"/>
    <s v="1"/>
    <s v="a73636de818ae69b7e3e92b9a3380c53"/>
    <s v="e9779976487b77c6d4ac45f75ec7afe9"/>
    <x v="24580"/>
    <x v="266"/>
    <n v="118.96"/>
    <s v="9.75"/>
    <x v="0"/>
  </r>
  <r>
    <x v="24901"/>
    <s v="1"/>
    <s v="cd48f265a63e13b762601f5f794c5fca"/>
    <s v="e9779976487b77c6d4ac45f75ec7afe9"/>
    <x v="24581"/>
    <x v="76"/>
    <n v="47.49"/>
    <s v="9.94"/>
    <x v="0"/>
  </r>
  <r>
    <x v="24902"/>
    <s v="1"/>
    <s v="06ef141d37f22c5742e445504b5805a7"/>
    <s v="6560211a19b47992c3666cc44a7e94c0"/>
    <x v="24582"/>
    <x v="379"/>
    <n v="75"/>
    <s v="7.78"/>
    <x v="49"/>
  </r>
  <r>
    <x v="24903"/>
    <s v="1"/>
    <s v="b10eba910a974df70b8a12d0665cdb9e"/>
    <s v="a3e9a2c700480d9bb01fba070ba80a0e"/>
    <x v="24583"/>
    <x v="112"/>
    <n v="38"/>
    <s v="16.11"/>
    <x v="0"/>
  </r>
  <r>
    <x v="24904"/>
    <s v="1"/>
    <s v="2a58eaba034398b020fe690c6dbb4b92"/>
    <s v="808d4348b916efa08e766ebad39f61eb"/>
    <x v="24584"/>
    <x v="12"/>
    <n v="14.9"/>
    <s v="7.39"/>
    <x v="0"/>
  </r>
  <r>
    <x v="24905"/>
    <s v="1"/>
    <s v="5d5472bc6ef147ff1d2ca0b78127caae"/>
    <s v="659e8466eb3ff1b0e8740d74fb7bbedd"/>
    <x v="24585"/>
    <x v="233"/>
    <n v="79"/>
    <s v="37.24"/>
    <x v="0"/>
  </r>
  <r>
    <x v="24906"/>
    <s v="1"/>
    <s v="0aabfb375647d9738ad0f7b4ea3653b1"/>
    <s v="37515688008a7a40ac93e3b2e4ab203f"/>
    <x v="24586"/>
    <x v="163"/>
    <n v="24.5"/>
    <s v="15.10"/>
    <x v="0"/>
  </r>
  <r>
    <x v="24907"/>
    <s v="1"/>
    <s v="8af8282e0fc19e99f70830c67f51b415"/>
    <s v="cc63f0dd2acba93ffed4fe9f8e0321fa"/>
    <x v="24587"/>
    <x v="189"/>
    <n v="98"/>
    <s v="18.57"/>
    <x v="0"/>
  </r>
  <r>
    <x v="24908"/>
    <s v="1"/>
    <s v="92c1eb75a887a500d9689fbad65e27e3"/>
    <s v="7c67e1448b00f6e969d365cea6b010ab"/>
    <x v="24588"/>
    <x v="43"/>
    <n v="219.98"/>
    <s v="53.09"/>
    <x v="0"/>
  </r>
  <r>
    <x v="24909"/>
    <s v="1"/>
    <s v="ce891a437cca2a74ce779a2b4c279881"/>
    <s v="25cf099de44674fde97473224f9d59ab"/>
    <x v="24589"/>
    <x v="218"/>
    <n v="90"/>
    <s v="23.21"/>
    <x v="0"/>
  </r>
  <r>
    <x v="24910"/>
    <s v="1"/>
    <s v="977622028d06f47044795e2765933ea9"/>
    <s v="080199a181c46c657dc5aa235411be3b"/>
    <x v="4871"/>
    <x v="10"/>
    <n v="179.49"/>
    <s v="17.23"/>
    <x v="0"/>
  </r>
  <r>
    <x v="24911"/>
    <s v="1"/>
    <s v="4298b7e67dc399c200662b569563a2b2"/>
    <s v="88460e8ebdecbfecb5f9601833981930"/>
    <x v="24590"/>
    <x v="79"/>
    <n v="119.5"/>
    <s v="22.77"/>
    <x v="0"/>
  </r>
  <r>
    <x v="24912"/>
    <s v="1"/>
    <s v="53ea9da485f6aed8a6f03a85831fe021"/>
    <s v="4869f7a5dfa277a7dca6462dcf3b52b2"/>
    <x v="24591"/>
    <x v="60"/>
    <n v="269"/>
    <s v="19.76"/>
    <x v="0"/>
  </r>
  <r>
    <x v="24913"/>
    <s v="1"/>
    <s v="3f14d740544f37ece8a9e7bc8349797e"/>
    <s v="f457c46070d02cadd8a68551231220dd"/>
    <x v="24592"/>
    <x v="53"/>
    <n v="84.9"/>
    <s v="12.72"/>
    <x v="0"/>
  </r>
  <r>
    <x v="24914"/>
    <s v="1"/>
    <s v="e2ba1ff659ac980030fe15554828f2eb"/>
    <s v="876182d1918783bbe15233febfbd4926"/>
    <x v="24593"/>
    <x v="67"/>
    <n v="26.91"/>
    <s v="14.10"/>
    <x v="0"/>
  </r>
  <r>
    <x v="24915"/>
    <s v="1"/>
    <s v="065554bfe0244b9f5f6414f332106a21"/>
    <s v="e62b2d6ac10570a035a30bafcf01d263"/>
    <x v="24594"/>
    <x v="87"/>
    <n v="54"/>
    <s v="16.35"/>
    <x v="50"/>
  </r>
  <r>
    <x v="24915"/>
    <s v="2"/>
    <s v="065554bfe0244b9f5f6414f332106a21"/>
    <s v="e62b2d6ac10570a035a30bafcf01d263"/>
    <x v="24594"/>
    <x v="87"/>
    <n v="54"/>
    <s v="16.35"/>
    <x v="50"/>
  </r>
  <r>
    <x v="24916"/>
    <s v="1"/>
    <s v="500870614ddcf5bd84f7d26861026c8a"/>
    <s v="92eb0f42c21942b6552362b9b114707d"/>
    <x v="24595"/>
    <x v="120"/>
    <n v="11.87"/>
    <s v="15.23"/>
    <x v="0"/>
  </r>
  <r>
    <x v="24917"/>
    <s v="1"/>
    <s v="863c8ced004542495e1025bb14124580"/>
    <s v="3d871de0142ce09b7081e2b9d1733cb1"/>
    <x v="24596"/>
    <x v="324"/>
    <n v="69"/>
    <s v="13.50"/>
    <x v="0"/>
  </r>
  <r>
    <x v="24918"/>
    <s v="1"/>
    <s v="0bcf6f2768e7e4cf76462a7b7e0ca0c6"/>
    <s v="9b013e03b2ab786505a1d3b5c0756754"/>
    <x v="24597"/>
    <x v="122"/>
    <n v="6"/>
    <s v="7.87"/>
    <x v="0"/>
  </r>
  <r>
    <x v="24919"/>
    <s v="1"/>
    <s v="38841dec90eddf2f43cdfabc48b3831a"/>
    <s v="1354d51653f645349064725ed204e85e"/>
    <x v="24598"/>
    <x v="211"/>
    <n v="40"/>
    <s v="14.10"/>
    <x v="0"/>
  </r>
  <r>
    <x v="24920"/>
    <s v="1"/>
    <s v="4c283386efa95fcc42ce7a7000afb0df"/>
    <s v="de23c3b98a88888289c6f5cc1209054a"/>
    <x v="24599"/>
    <x v="85"/>
    <n v="129.99"/>
    <s v="18.79"/>
    <x v="0"/>
  </r>
  <r>
    <x v="24921"/>
    <s v="1"/>
    <s v="e489b41419c7d7d00445dc5d3c9966a4"/>
    <s v="6560211a19b47992c3666cc44a7e94c0"/>
    <x v="24600"/>
    <x v="369"/>
    <n v="159"/>
    <s v="18.39"/>
    <x v="0"/>
  </r>
  <r>
    <x v="24922"/>
    <s v="1"/>
    <s v="d678178aa4291cd25a755a90188375c8"/>
    <s v="1025f0e2d44d7041d6cf58b6550e0bfa"/>
    <x v="24601"/>
    <x v="484"/>
    <n v="38.4"/>
    <s v="15.10"/>
    <x v="0"/>
  </r>
  <r>
    <x v="24922"/>
    <s v="2"/>
    <s v="d678178aa4291cd25a755a90188375c8"/>
    <s v="1025f0e2d44d7041d6cf58b6550e0bfa"/>
    <x v="24601"/>
    <x v="484"/>
    <n v="38.4"/>
    <s v="15.10"/>
    <x v="0"/>
  </r>
  <r>
    <x v="24922"/>
    <s v="3"/>
    <s v="d678178aa4291cd25a755a90188375c8"/>
    <s v="1025f0e2d44d7041d6cf58b6550e0bfa"/>
    <x v="24601"/>
    <x v="484"/>
    <n v="38.4"/>
    <s v="15.10"/>
    <x v="0"/>
  </r>
  <r>
    <x v="24923"/>
    <s v="1"/>
    <s v="78efe838c04bbc568be034082200ac20"/>
    <s v="0241d4d5d36f10f80c644447315af0bd"/>
    <x v="24602"/>
    <x v="329"/>
    <n v="99.9"/>
    <s v="27.00"/>
    <x v="0"/>
  </r>
  <r>
    <x v="24924"/>
    <s v="1"/>
    <s v="5581bb179770e44255d6bb9b9e1bcca9"/>
    <s v="3c03b12bab54d8b37d79d914bfdb1aa0"/>
    <x v="24603"/>
    <x v="266"/>
    <n v="18.89"/>
    <s v="7.55"/>
    <x v="0"/>
  </r>
  <r>
    <x v="24925"/>
    <s v="1"/>
    <s v="0bcc3eeca39e1064258aa1e932269894"/>
    <s v="1f50f920176fa81dab994f9023523100"/>
    <x v="24604"/>
    <x v="104"/>
    <n v="49.9"/>
    <s v="17.60"/>
    <x v="0"/>
  </r>
  <r>
    <x v="24926"/>
    <s v="1"/>
    <s v="a55b9bc476c34d53d8f3f27c922f6374"/>
    <s v="6b243f80ed07b10f0e8aa0f21a205f3c"/>
    <x v="24605"/>
    <x v="37"/>
    <n v="124.9"/>
    <s v="18.12"/>
    <x v="0"/>
  </r>
  <r>
    <x v="24927"/>
    <s v="1"/>
    <s v="1341fe21db99218918b57ca553968a50"/>
    <s v="0ad80de75c811326389cfb1daba7d45e"/>
    <x v="24606"/>
    <x v="179"/>
    <n v="229.9"/>
    <s v="22.10"/>
    <x v="0"/>
  </r>
  <r>
    <x v="24928"/>
    <s v="1"/>
    <s v="aba86c093ccdbac75b09111d57e50004"/>
    <s v="7c67e1448b00f6e969d365cea6b010ab"/>
    <x v="24607"/>
    <x v="396"/>
    <n v="129.6"/>
    <s v="11.52"/>
    <x v="0"/>
  </r>
  <r>
    <x v="24929"/>
    <s v="1"/>
    <s v="c230b471b7e21ff9060e68ee154afd70"/>
    <s v="1ca7077d890b907f89be8c954a02686a"/>
    <x v="24608"/>
    <x v="176"/>
    <n v="69.989999999999995"/>
    <s v="7.78"/>
    <x v="0"/>
  </r>
  <r>
    <x v="24930"/>
    <s v="1"/>
    <s v="48390200e49b570705afb0bf9442ee5e"/>
    <s v="17ca9b9e9b9ef8fdb529001b49ebb50f"/>
    <x v="24609"/>
    <x v="268"/>
    <n v="139.97"/>
    <s v="27.93"/>
    <x v="0"/>
  </r>
  <r>
    <x v="24931"/>
    <s v="1"/>
    <s v="985c412b0ac92ed9d8a76bbeab6d44eb"/>
    <s v="1554a68530182680ad5c8b042c3ab563"/>
    <x v="24610"/>
    <x v="95"/>
    <n v="68.900000000000006"/>
    <s v="17.73"/>
    <x v="0"/>
  </r>
  <r>
    <x v="24932"/>
    <s v="1"/>
    <s v="db1974a41d276776c3fe1e917aa1117e"/>
    <s v="87d30a6a0cbf89356e49324971ab1d24"/>
    <x v="24611"/>
    <x v="46"/>
    <n v="19.989999999999998"/>
    <s v="7.39"/>
    <x v="0"/>
  </r>
  <r>
    <x v="24933"/>
    <s v="1"/>
    <s v="2e1b5445dd65296e510e3e8c65ea7071"/>
    <s v="dbc22125167c298ef99da25668e1011f"/>
    <x v="24612"/>
    <x v="313"/>
    <n v="68.900000000000006"/>
    <s v="16.24"/>
    <x v="0"/>
  </r>
  <r>
    <x v="24934"/>
    <s v="1"/>
    <s v="283ede5fd5aed76f9b6163d057098554"/>
    <s v="7a67c85e85bb2ce8582c35f2203ad736"/>
    <x v="24613"/>
    <x v="365"/>
    <n v="144.99"/>
    <s v="17.26"/>
    <x v="0"/>
  </r>
  <r>
    <x v="24935"/>
    <s v="1"/>
    <s v="51edddbbc47a477259e672bd291feed6"/>
    <s v="98dac6635aee4995d501a3972e047414"/>
    <x v="24614"/>
    <x v="268"/>
    <n v="10.9"/>
    <s v="6.42"/>
    <x v="0"/>
  </r>
  <r>
    <x v="24935"/>
    <s v="2"/>
    <s v="51edddbbc47a477259e672bd291feed6"/>
    <s v="98dac6635aee4995d501a3972e047414"/>
    <x v="24614"/>
    <x v="268"/>
    <n v="10.9"/>
    <s v="6.42"/>
    <x v="0"/>
  </r>
  <r>
    <x v="24935"/>
    <s v="3"/>
    <s v="ec2d43cc59763ec91694573b31f1c29a"/>
    <s v="1c129092bf23f28a5930387c980c0dfc"/>
    <x v="24615"/>
    <x v="149"/>
    <n v="47.9"/>
    <s v="12.84"/>
    <x v="0"/>
  </r>
  <r>
    <x v="24936"/>
    <s v="1"/>
    <s v="81227b918dc751995a7301b5f38437b8"/>
    <s v="18a349e75d307f4b4cc646a691ed4216"/>
    <x v="24616"/>
    <x v="168"/>
    <n v="122.99"/>
    <s v="9.20"/>
    <x v="0"/>
  </r>
  <r>
    <x v="24937"/>
    <s v="1"/>
    <s v="4c2394abfbac7ff59ec7a420918562fa"/>
    <s v="cc419e0650a3c5ba77189a1882b7556a"/>
    <x v="24617"/>
    <x v="6"/>
    <n v="84.99"/>
    <s v="15.35"/>
    <x v="0"/>
  </r>
  <r>
    <x v="24938"/>
    <s v="1"/>
    <s v="3a0016b5206c460ba3c5987018fea822"/>
    <s v="f4c4daa86e30c7e5a553a8d518ac03a5"/>
    <x v="24618"/>
    <x v="230"/>
    <n v="259.45999999999998"/>
    <s v="16.57"/>
    <x v="0"/>
  </r>
  <r>
    <x v="24939"/>
    <s v="1"/>
    <s v="7b1f55eb9b85b0aa6b1d4c16108eac61"/>
    <s v="1e8b33f18b4f7598d87f5cbee2282cc2"/>
    <x v="24619"/>
    <x v="314"/>
    <n v="159.9"/>
    <s v="16.75"/>
    <x v="0"/>
  </r>
  <r>
    <x v="24940"/>
    <s v="1"/>
    <s v="e621e5b4cac0fb8cfabee7a4a64bdc52"/>
    <s v="b274baf5bbd142410eb2958cf685d684"/>
    <x v="2315"/>
    <x v="12"/>
    <n v="79"/>
    <s v="15.65"/>
    <x v="0"/>
  </r>
  <r>
    <x v="24941"/>
    <s v="1"/>
    <s v="a237de12bdf0bfe4fe220bae65a89731"/>
    <s v="6c7d50c24b3ccd2fd83b44d8bb34e073"/>
    <x v="24620"/>
    <x v="28"/>
    <n v="37.5"/>
    <s v="13.37"/>
    <x v="0"/>
  </r>
  <r>
    <x v="24942"/>
    <s v="1"/>
    <s v="11da471af2f5c0214e3d5fd7433a6350"/>
    <s v="634964b17796e64304cadf1ad3050fb7"/>
    <x v="24621"/>
    <x v="172"/>
    <n v="120"/>
    <s v="22.99"/>
    <x v="0"/>
  </r>
  <r>
    <x v="24943"/>
    <s v="1"/>
    <s v="42a2c92a0979a949ca4ea89ec5c7b934"/>
    <s v="813348c996469b40f2e028d5429d3495"/>
    <x v="24622"/>
    <x v="162"/>
    <n v="59.9"/>
    <s v="21.26"/>
    <x v="0"/>
  </r>
  <r>
    <x v="24944"/>
    <s v="1"/>
    <s v="8e312c483d79e02dbc1d68cce77e26c8"/>
    <s v="cfb1a033743668a192316f3c6d1d2671"/>
    <x v="24623"/>
    <x v="183"/>
    <n v="28.9"/>
    <s v="11.85"/>
    <x v="0"/>
  </r>
  <r>
    <x v="24945"/>
    <s v="1"/>
    <s v="921d31a1daa51460b7a95ea5f3ab64d5"/>
    <s v="0df3984f9dfb3d49ac6366acbd3bbb85"/>
    <x v="24624"/>
    <x v="109"/>
    <n v="88.9"/>
    <s v="15.37"/>
    <x v="0"/>
  </r>
  <r>
    <x v="24946"/>
    <s v="1"/>
    <s v="6bda2b8bcc2bab4fb46bce67c4f4b829"/>
    <s v="542917da124346b47ea1ac79a93ce454"/>
    <x v="24625"/>
    <x v="394"/>
    <n v="34"/>
    <s v="25.38"/>
    <x v="0"/>
  </r>
  <r>
    <x v="24947"/>
    <s v="1"/>
    <s v="fd0c762860528d119344e1377b574fc5"/>
    <s v="4371b634e0efc0e22b09b52907d9d469"/>
    <x v="24626"/>
    <x v="245"/>
    <n v="50"/>
    <s v="7.39"/>
    <x v="0"/>
  </r>
  <r>
    <x v="24947"/>
    <s v="2"/>
    <s v="fd0c762860528d119344e1377b574fc5"/>
    <s v="4371b634e0efc0e22b09b52907d9d469"/>
    <x v="24626"/>
    <x v="245"/>
    <n v="50"/>
    <s v="7.39"/>
    <x v="0"/>
  </r>
  <r>
    <x v="24948"/>
    <s v="1"/>
    <s v="4e42337065d8ce68661c6df8b2be58a6"/>
    <s v="70a12e78e608ac31179aea7f8422044b"/>
    <x v="24627"/>
    <x v="134"/>
    <n v="75"/>
    <s v="15.28"/>
    <x v="0"/>
  </r>
  <r>
    <x v="24949"/>
    <s v="1"/>
    <s v="a2da86fa759178e9e58e54aa1a144e59"/>
    <s v="ea8482cd71df3c1969d7b9473ff13abc"/>
    <x v="24628"/>
    <x v="208"/>
    <n v="24.99"/>
    <s v="19.09"/>
    <x v="0"/>
  </r>
  <r>
    <x v="24950"/>
    <s v="1"/>
    <s v="c9316b04fcac70510dfc554e184e35f8"/>
    <s v="75fbb52eda0cbc24f479d3b2fbfa8d3e"/>
    <x v="24629"/>
    <x v="139"/>
    <n v="19.899999999999999"/>
    <s v="17.63"/>
    <x v="0"/>
  </r>
  <r>
    <x v="24951"/>
    <s v="1"/>
    <s v="321fd48981c751663bc43487274e7609"/>
    <s v="1430239a858e7682bbc43b20758af153"/>
    <x v="24630"/>
    <x v="126"/>
    <n v="19.899999999999999"/>
    <s v="15.10"/>
    <x v="0"/>
  </r>
  <r>
    <x v="24952"/>
    <s v="1"/>
    <s v="699137c5776fc87ea4dcde1ab40a3e0a"/>
    <s v="8b28d096634035667e8263d57ba3368c"/>
    <x v="24631"/>
    <x v="347"/>
    <n v="14.9"/>
    <s v="11.85"/>
    <x v="0"/>
  </r>
  <r>
    <x v="24952"/>
    <s v="2"/>
    <s v="699137c5776fc87ea4dcde1ab40a3e0a"/>
    <s v="8b28d096634035667e8263d57ba3368c"/>
    <x v="24631"/>
    <x v="347"/>
    <n v="14.9"/>
    <s v="11.85"/>
    <x v="0"/>
  </r>
  <r>
    <x v="24953"/>
    <s v="1"/>
    <s v="5bec1db1c3f053e422f33b7d8f23adfe"/>
    <s v="ea566164622c6b439516ab18062c42cd"/>
    <x v="24632"/>
    <x v="57"/>
    <n v="309"/>
    <s v="20.09"/>
    <x v="0"/>
  </r>
  <r>
    <x v="24954"/>
    <s v="1"/>
    <s v="a94036c0bb4dfce8d5762777c07b7be2"/>
    <s v="8160255418d5aaa7dbdc9f4c64ebda44"/>
    <x v="24633"/>
    <x v="426"/>
    <n v="124.9"/>
    <s v="13.89"/>
    <x v="0"/>
  </r>
  <r>
    <x v="24955"/>
    <s v="1"/>
    <s v="4535b0e1091c278dfd193e5a1d63b39f"/>
    <s v="ba143b05f0110f0dc71ad71b4466ce92"/>
    <x v="24634"/>
    <x v="215"/>
    <n v="53.99"/>
    <s v="9.13"/>
    <x v="0"/>
  </r>
  <r>
    <x v="24956"/>
    <s v="1"/>
    <s v="1d4de03a6141ce2a2ae5a97f51cabb37"/>
    <s v="17306570e772e7718c92a562d33f5f1d"/>
    <x v="24635"/>
    <x v="55"/>
    <n v="219.9"/>
    <s v="17.17"/>
    <x v="0"/>
  </r>
  <r>
    <x v="24957"/>
    <s v="1"/>
    <s v="4cbe2c068a0dedc1d12e126a2e7a15e3"/>
    <s v="50c9975695009e5e6473912e83a6d1da"/>
    <x v="24636"/>
    <x v="510"/>
    <n v="40.5"/>
    <s v="14.52"/>
    <x v="0"/>
  </r>
  <r>
    <x v="24957"/>
    <s v="2"/>
    <s v="4cbe2c068a0dedc1d12e126a2e7a15e3"/>
    <s v="50c9975695009e5e6473912e83a6d1da"/>
    <x v="24636"/>
    <x v="510"/>
    <n v="40.5"/>
    <s v="14.52"/>
    <x v="0"/>
  </r>
  <r>
    <x v="24958"/>
    <s v="1"/>
    <s v="15859e3a8aaa3c192c10a91d8722abd5"/>
    <s v="e5a38146df062edaf55c38afa99e42dc"/>
    <x v="24637"/>
    <x v="103"/>
    <n v="299.89999999999998"/>
    <s v="26.81"/>
    <x v="0"/>
  </r>
  <r>
    <x v="24959"/>
    <s v="1"/>
    <s v="74ae869eb82594d9cbe6e934cf143e0c"/>
    <s v="ea8482cd71df3c1969d7b9473ff13abc"/>
    <x v="10123"/>
    <x v="304"/>
    <n v="39.99"/>
    <s v="14.10"/>
    <x v="0"/>
  </r>
  <r>
    <x v="24960"/>
    <s v="1"/>
    <s v="cec09725da5ed01471d9a505e7389d37"/>
    <s v="4d6d651bd7684af3fffabd5f08d12e5a"/>
    <x v="24638"/>
    <x v="334"/>
    <n v="69.900000000000006"/>
    <s v="13.92"/>
    <x v="0"/>
  </r>
  <r>
    <x v="24961"/>
    <s v="1"/>
    <s v="3bbacbe586e957acbf26c63b3ed532a3"/>
    <s v="729f06993dac8e860d4f02d7088ca48a"/>
    <x v="24639"/>
    <x v="158"/>
    <n v="144.9"/>
    <s v="21.50"/>
    <x v="0"/>
  </r>
  <r>
    <x v="24962"/>
    <s v="1"/>
    <s v="12667a519a4a3094eab02f5841b07409"/>
    <s v="6560211a19b47992c3666cc44a7e94c0"/>
    <x v="24640"/>
    <x v="360"/>
    <n v="39"/>
    <s v="7.78"/>
    <x v="0"/>
  </r>
  <r>
    <x v="24962"/>
    <s v="2"/>
    <s v="91442659f31ec0f0fc73215e77854fac"/>
    <s v="6560211a19b47992c3666cc44a7e94c0"/>
    <x v="24640"/>
    <x v="360"/>
    <n v="55"/>
    <s v="7.78"/>
    <x v="0"/>
  </r>
  <r>
    <x v="24963"/>
    <s v="1"/>
    <s v="3e4176d545618ed02f382a3057de32b4"/>
    <s v="02f5837340d7eb4f653d676c7256523a"/>
    <x v="24641"/>
    <x v="422"/>
    <n v="139.9"/>
    <s v="17.23"/>
    <x v="0"/>
  </r>
  <r>
    <x v="24964"/>
    <s v="1"/>
    <s v="2531bf4f54beb9037615a37b8a9754c7"/>
    <s v="b2ba3715d723d245138f291a6fe42594"/>
    <x v="13798"/>
    <x v="124"/>
    <n v="69.900000000000006"/>
    <s v="14.24"/>
    <x v="0"/>
  </r>
  <r>
    <x v="24965"/>
    <s v="1"/>
    <s v="e336c656869480e20d04ca9389b12167"/>
    <s v="cca3071e3e9bb7d12640c9fbe2301306"/>
    <x v="24642"/>
    <x v="104"/>
    <n v="59.9"/>
    <s v="12.76"/>
    <x v="0"/>
  </r>
  <r>
    <x v="24966"/>
    <s v="1"/>
    <s v="e7d26dd6742baca292020c158e6720c3"/>
    <s v="6cd68b3ed6d59aaa9fece558ad360c0a"/>
    <x v="24643"/>
    <x v="190"/>
    <n v="54.9"/>
    <s v="14.13"/>
    <x v="0"/>
  </r>
  <r>
    <x v="24967"/>
    <s v="1"/>
    <s v="547b95702aec86f05ac37e61d164891c"/>
    <s v="001cca7ae9ae17fb1caed9dfb1094831"/>
    <x v="24644"/>
    <x v="92"/>
    <n v="129"/>
    <s v="38.20"/>
    <x v="0"/>
  </r>
  <r>
    <x v="24968"/>
    <s v="1"/>
    <s v="060c17562f97e5bb60bc0dfa4dd5b3f2"/>
    <s v="9f505651f4a6abe901a56cdc21508025"/>
    <x v="24645"/>
    <x v="83"/>
    <n v="24.99"/>
    <s v="12.79"/>
    <x v="4"/>
  </r>
  <r>
    <x v="24969"/>
    <s v="1"/>
    <s v="221682b067ae8e8460ae2517e7e25e11"/>
    <s v="ad420dd0c4f92f8af951ac24b86d0cf5"/>
    <x v="24646"/>
    <x v="317"/>
    <n v="49.99"/>
    <s v="18.23"/>
    <x v="0"/>
  </r>
  <r>
    <x v="24970"/>
    <s v="1"/>
    <s v="a03e401d58a45187271718c5d7610422"/>
    <s v="4bfc7a4a1cf8d4d2121c27422d9e50b5"/>
    <x v="24647"/>
    <x v="57"/>
    <n v="285"/>
    <s v="28.85"/>
    <x v="0"/>
  </r>
  <r>
    <x v="24971"/>
    <s v="1"/>
    <s v="6cdd53843498f92890544667809f1595"/>
    <s v="ccc4bbb5f32a6ab2b7066a4130f114e3"/>
    <x v="24648"/>
    <x v="266"/>
    <n v="349.9"/>
    <s v="59.00"/>
    <x v="0"/>
  </r>
  <r>
    <x v="24972"/>
    <s v="1"/>
    <s v="e122fc0e32b49bd6dec4d37d5d90691d"/>
    <s v="7202e2ba20579a9bd1acb29e61fe71f6"/>
    <x v="24649"/>
    <x v="341"/>
    <n v="114.9"/>
    <s v="19.95"/>
    <x v="0"/>
  </r>
  <r>
    <x v="24973"/>
    <s v="1"/>
    <s v="6a8631b72a2f8729b91514db87e771c0"/>
    <s v="128639473a139ac0f3e5f5ade55873a5"/>
    <x v="24650"/>
    <x v="170"/>
    <n v="25.9"/>
    <s v="12.48"/>
    <x v="0"/>
  </r>
  <r>
    <x v="24974"/>
    <s v="1"/>
    <s v="946344697156947d846d27fe0d503033"/>
    <s v="1835b56ce799e6a4dc4eddc053f04066"/>
    <x v="24651"/>
    <x v="143"/>
    <n v="29.99"/>
    <s v="18.23"/>
    <x v="0"/>
  </r>
  <r>
    <x v="24975"/>
    <s v="1"/>
    <s v="e0ce26ae52c9ab0b8c8e42129d6c1996"/>
    <s v="391fc6631aebcf3004804e51b40bcf1e"/>
    <x v="24652"/>
    <x v="28"/>
    <n v="24.9"/>
    <s v="17.60"/>
    <x v="0"/>
  </r>
  <r>
    <x v="24976"/>
    <s v="1"/>
    <s v="2d4086091519b04cd687a38e33dc276c"/>
    <s v="87142160b41353c4e5fca2360caf6f92"/>
    <x v="24653"/>
    <x v="330"/>
    <n v="128"/>
    <s v="13.92"/>
    <x v="0"/>
  </r>
  <r>
    <x v="24977"/>
    <s v="1"/>
    <s v="49366a8fab2e191239a143647474e7fc"/>
    <s v="e9779976487b77c6d4ac45f75ec7afe9"/>
    <x v="24654"/>
    <x v="288"/>
    <n v="31"/>
    <s v="14.52"/>
    <x v="0"/>
  </r>
  <r>
    <x v="24978"/>
    <s v="1"/>
    <s v="957e5bb30136d08f9e4f128d0fe9c393"/>
    <s v="f46490624488d3ff7ce78613913a7711"/>
    <x v="24655"/>
    <x v="88"/>
    <n v="38"/>
    <s v="7.39"/>
    <x v="0"/>
  </r>
  <r>
    <x v="24979"/>
    <s v="1"/>
    <s v="08574b074924071f4e201e151b152b4e"/>
    <s v="001cca7ae9ae17fb1caed9dfb1094831"/>
    <x v="24656"/>
    <x v="289"/>
    <n v="99"/>
    <s v="45.99"/>
    <x v="0"/>
  </r>
  <r>
    <x v="24979"/>
    <s v="2"/>
    <s v="08574b074924071f4e201e151b152b4e"/>
    <s v="001cca7ae9ae17fb1caed9dfb1094831"/>
    <x v="24656"/>
    <x v="289"/>
    <n v="99"/>
    <s v="45.99"/>
    <x v="0"/>
  </r>
  <r>
    <x v="24980"/>
    <s v="1"/>
    <s v="8d99a7ed81f061ceed740d8900be880a"/>
    <s v="4a3ca9315b744ce9f8e9374361493884"/>
    <x v="24657"/>
    <x v="152"/>
    <n v="48.9"/>
    <s v="19.23"/>
    <x v="0"/>
  </r>
  <r>
    <x v="24981"/>
    <s v="1"/>
    <s v="6e4d0d0f95ee20729970abe6ad1bbe39"/>
    <s v="7040e82f899a04d1b434b795a43b4617"/>
    <x v="24658"/>
    <x v="124"/>
    <n v="79.900000000000006"/>
    <s v="16.81"/>
    <x v="0"/>
  </r>
  <r>
    <x v="24982"/>
    <s v="1"/>
    <s v="8ad04f842c474ad4cc1414e97265c999"/>
    <s v="abe42c5d03695b4257b5c6cbf4e6784e"/>
    <x v="24659"/>
    <x v="483"/>
    <n v="259"/>
    <s v="18.52"/>
    <x v="0"/>
  </r>
  <r>
    <x v="24983"/>
    <s v="1"/>
    <s v="815ab08327dd05cc75b2b67311f83239"/>
    <s v="1da3aeb70d7989d1e6d9b0e887f97c23"/>
    <x v="24660"/>
    <x v="104"/>
    <n v="10.99"/>
    <s v="14.10"/>
    <x v="0"/>
  </r>
  <r>
    <x v="24984"/>
    <s v="1"/>
    <s v="817e1c2d22418c36386406ccacfa53e8"/>
    <s v="624f4ece8da4aafb77699233d480f8ef"/>
    <x v="24661"/>
    <x v="65"/>
    <n v="159"/>
    <s v="27.87"/>
    <x v="0"/>
  </r>
  <r>
    <x v="24985"/>
    <s v="1"/>
    <s v="34b61264ecf24043cc09e6f4dbf6c0f4"/>
    <s v="b2ba3715d723d245138f291a6fe42594"/>
    <x v="24662"/>
    <x v="75"/>
    <n v="224.9"/>
    <s v="50.10"/>
    <x v="0"/>
  </r>
  <r>
    <x v="24986"/>
    <s v="1"/>
    <s v="dd768d259ee6054e0dadd66c8e2be0b6"/>
    <s v="1900267e848ceeba8fa32d80c1a5f5a8"/>
    <x v="24663"/>
    <x v="24"/>
    <n v="29.99"/>
    <s v="15.10"/>
    <x v="0"/>
  </r>
  <r>
    <x v="24987"/>
    <s v="1"/>
    <s v="b4168a64b570417bededa30b167c6148"/>
    <s v="ae45df84722b1d15c5f32b23a095746c"/>
    <x v="24664"/>
    <x v="18"/>
    <n v="28"/>
    <s v="7.78"/>
    <x v="0"/>
  </r>
  <r>
    <x v="24988"/>
    <s v="1"/>
    <s v="9b5db368c0daee4e693aa981f17d0010"/>
    <s v="9dda5bbacd45e18d6485fee649205d09"/>
    <x v="24665"/>
    <x v="115"/>
    <n v="37.9"/>
    <s v="14.08"/>
    <x v="0"/>
  </r>
  <r>
    <x v="24989"/>
    <s v="1"/>
    <s v="aca2eb7d00ea1a7b8ebd4e68314663af"/>
    <s v="955fee9216a65b617aa5c0531780ce60"/>
    <x v="24666"/>
    <x v="125"/>
    <n v="69.900000000000006"/>
    <s v="0.00"/>
    <x v="0"/>
  </r>
  <r>
    <x v="24990"/>
    <s v="1"/>
    <s v="cef9d587c2c31442c9b95eef617db1f4"/>
    <s v="822bad9bc42b51213ba522fe87b7ab5d"/>
    <x v="24667"/>
    <x v="24"/>
    <n v="219"/>
    <s v="17.97"/>
    <x v="0"/>
  </r>
  <r>
    <x v="24991"/>
    <s v="1"/>
    <s v="e85cdca8790ea0026ddf7316f469608a"/>
    <s v="5058e8c1e82653974541e83690655b4a"/>
    <x v="24668"/>
    <x v="36"/>
    <n v="59.99"/>
    <s v="15.28"/>
    <x v="0"/>
  </r>
  <r>
    <x v="24992"/>
    <s v="1"/>
    <s v="1ac09f60f3c3bc2021c637ef23fa3248"/>
    <s v="46dc3b2cc0980fb8ec44634e21d2718e"/>
    <x v="24669"/>
    <x v="324"/>
    <n v="99.99"/>
    <s v="17.14"/>
    <x v="0"/>
  </r>
  <r>
    <x v="24993"/>
    <s v="1"/>
    <s v="3a806ac1ab98107febb4ffcf38bc1fac"/>
    <s v="adbc26658d6c7b4b6219f9d934598091"/>
    <x v="24670"/>
    <x v="226"/>
    <n v="119.9"/>
    <s v="18.42"/>
    <x v="0"/>
  </r>
  <r>
    <x v="24994"/>
    <s v="1"/>
    <s v="06cd420a1b028388e0bf1f78daf20411"/>
    <s v="eeb6de78f79159600292e314a77cbd18"/>
    <x v="24671"/>
    <x v="106"/>
    <n v="889"/>
    <s v="18.80"/>
    <x v="15"/>
  </r>
  <r>
    <x v="24995"/>
    <s v="1"/>
    <s v="bd07b66896d6f1494f5b86251848ced7"/>
    <s v="5058e8c1e82653974541e83690655b4a"/>
    <x v="24672"/>
    <x v="241"/>
    <n v="149.99"/>
    <s v="82.50"/>
    <x v="0"/>
  </r>
  <r>
    <x v="24995"/>
    <s v="2"/>
    <s v="bd07b66896d6f1494f5b86251848ced7"/>
    <s v="5058e8c1e82653974541e83690655b4a"/>
    <x v="24672"/>
    <x v="241"/>
    <n v="149.99"/>
    <s v="82.50"/>
    <x v="0"/>
  </r>
  <r>
    <x v="24996"/>
    <s v="1"/>
    <s v="90d9b6d827bde953e7cc9f81bf113467"/>
    <s v="86ccac0b835037332a596a33b6949ee1"/>
    <x v="24673"/>
    <x v="66"/>
    <n v="238.9"/>
    <s v="24.25"/>
    <x v="0"/>
  </r>
  <r>
    <x v="24996"/>
    <s v="2"/>
    <s v="90d9b6d827bde953e7cc9f81bf113467"/>
    <s v="86ccac0b835037332a596a33b6949ee1"/>
    <x v="24673"/>
    <x v="66"/>
    <n v="238.9"/>
    <s v="24.25"/>
    <x v="0"/>
  </r>
  <r>
    <x v="24997"/>
    <s v="1"/>
    <s v="ba74c6b75d2ad7503175809688d5a03c"/>
    <s v="7d13fca15225358621be4086e1eb0964"/>
    <x v="24674"/>
    <x v="245"/>
    <n v="178.99"/>
    <s v="13.69"/>
    <x v="0"/>
  </r>
  <r>
    <x v="24998"/>
    <s v="1"/>
    <s v="52e5fdcb5e51164483d584c75bd3a478"/>
    <s v="92eb0f42c21942b6552362b9b114707d"/>
    <x v="24675"/>
    <x v="109"/>
    <n v="37.869999999999997"/>
    <s v="15.10"/>
    <x v="0"/>
  </r>
  <r>
    <x v="24999"/>
    <s v="1"/>
    <s v="763c99ba797c7d691e58bec3d42843bf"/>
    <s v="53e4c6e0f4312d4d2107a8c9cddf45cd"/>
    <x v="24676"/>
    <x v="226"/>
    <n v="21"/>
    <s v="16.32"/>
    <x v="0"/>
  </r>
  <r>
    <x v="25000"/>
    <s v="1"/>
    <s v="c54fe6aa647b1835911c540439f62300"/>
    <s v="7b8e8ec35bad4b0ef7e3963650b0a87b"/>
    <x v="24677"/>
    <x v="248"/>
    <n v="144.88"/>
    <s v="44.81"/>
    <x v="0"/>
  </r>
  <r>
    <x v="25001"/>
    <s v="1"/>
    <s v="3a7d90845985f39048815a6939c56be4"/>
    <s v="e9779976487b77c6d4ac45f75ec7afe9"/>
    <x v="24678"/>
    <x v="98"/>
    <n v="36.49"/>
    <s v="8.00"/>
    <x v="0"/>
  </r>
  <r>
    <x v="25002"/>
    <s v="1"/>
    <s v="fedaaeb6d54cd9772c003ec97ce92ff7"/>
    <s v="7ad32824caee82087b3e2e5f33b1bf32"/>
    <x v="24679"/>
    <x v="3"/>
    <n v="139"/>
    <s v="34.05"/>
    <x v="0"/>
  </r>
  <r>
    <x v="25003"/>
    <s v="1"/>
    <s v="bf40a2c68f58ee4873b0a79084030073"/>
    <s v="8e34331b7eedd03be4e5d965c1956225"/>
    <x v="24680"/>
    <x v="81"/>
    <n v="30"/>
    <s v="22.93"/>
    <x v="0"/>
  </r>
  <r>
    <x v="25004"/>
    <s v="1"/>
    <s v="738da8ddda2e593acfdc53c2d1520dfa"/>
    <s v="6d66611d7c44cc30ce351abc49a68421"/>
    <x v="24681"/>
    <x v="360"/>
    <n v="79.900000000000006"/>
    <s v="11.76"/>
    <x v="0"/>
  </r>
  <r>
    <x v="25005"/>
    <s v="1"/>
    <s v="f62dcd57a6a4e93aff69aecc1f3d6513"/>
    <s v="d650b663c3b5f6fb392b6326366efa9a"/>
    <x v="24682"/>
    <x v="266"/>
    <n v="249"/>
    <s v="19.62"/>
    <x v="0"/>
  </r>
  <r>
    <x v="25006"/>
    <s v="1"/>
    <s v="8058b0067728a211c68874081e7352d4"/>
    <s v="41da412d33e8da4f22baf55cb1bde82c"/>
    <x v="24683"/>
    <x v="35"/>
    <n v="39.5"/>
    <s v="16.11"/>
    <x v="0"/>
  </r>
  <r>
    <x v="25007"/>
    <s v="1"/>
    <s v="e78506414d2563b6414cfd84b7fa0802"/>
    <s v="fe2032dab1a61af8794248c8196565c9"/>
    <x v="24684"/>
    <x v="179"/>
    <n v="152"/>
    <s v="18.34"/>
    <x v="0"/>
  </r>
  <r>
    <x v="25008"/>
    <s v="1"/>
    <s v="fc7138a8f96aee8302e42916bbbbb818"/>
    <s v="28f10b1c5e5abb9d4857745bede6147c"/>
    <x v="24685"/>
    <x v="141"/>
    <n v="10"/>
    <s v="12.79"/>
    <x v="0"/>
  </r>
  <r>
    <x v="25009"/>
    <s v="1"/>
    <s v="dd4c3b4ab7e001aaf385ea2e68952030"/>
    <s v="d673a59aac7a70d8b01e6902bf090a11"/>
    <x v="24686"/>
    <x v="21"/>
    <n v="29.9"/>
    <s v="11.85"/>
    <x v="0"/>
  </r>
  <r>
    <x v="25010"/>
    <s v="1"/>
    <s v="c901d0a681fff9a4cb6ca99d25a3cf08"/>
    <s v="d2374cbcbb3ca4ab1086534108cc3ab7"/>
    <x v="24687"/>
    <x v="314"/>
    <n v="64.8"/>
    <s v="12.79"/>
    <x v="0"/>
  </r>
  <r>
    <x v="25011"/>
    <s v="1"/>
    <s v="e0cf79767c5b016251fe139915c59a26"/>
    <s v="da8622b14eb17ae2831f4ac5b9dab84a"/>
    <x v="24688"/>
    <x v="111"/>
    <n v="29.9"/>
    <s v="7.47"/>
    <x v="0"/>
  </r>
  <r>
    <x v="25012"/>
    <s v="1"/>
    <s v="28a652ff04e43c1bc57937a9f8770f9b"/>
    <s v="3d871de0142ce09b7081e2b9d1733cb1"/>
    <x v="24689"/>
    <x v="211"/>
    <n v="125"/>
    <s v="27.42"/>
    <x v="0"/>
  </r>
  <r>
    <x v="25013"/>
    <s v="1"/>
    <s v="7949871b5edc894d9286c38dc369e3dc"/>
    <s v="e8f6dc8e6a1dcde89d20e3995c8d90b3"/>
    <x v="24690"/>
    <x v="92"/>
    <n v="32.9"/>
    <s v="28.90"/>
    <x v="0"/>
  </r>
  <r>
    <x v="25014"/>
    <s v="1"/>
    <s v="fa4e8255202fd921350a6fc716710dae"/>
    <s v="2b3e4a2a3ea8e01938cabda2a3e5cc79"/>
    <x v="24691"/>
    <x v="324"/>
    <n v="248.99"/>
    <s v="9.00"/>
    <x v="0"/>
  </r>
  <r>
    <x v="25015"/>
    <s v="1"/>
    <s v="bdef7736f61a507f68b31bd86ddaf69d"/>
    <s v="3db66a856d18a9cba7c9241fc5221c50"/>
    <x v="24692"/>
    <x v="103"/>
    <n v="69.900000000000006"/>
    <s v="27.22"/>
    <x v="0"/>
  </r>
  <r>
    <x v="25016"/>
    <s v="1"/>
    <s v="acdd408fe971bbe29a81f8febb575ffc"/>
    <s v="128639473a139ac0f3e5f5ade55873a5"/>
    <x v="24693"/>
    <x v="126"/>
    <n v="18.899999999999999"/>
    <s v="12.48"/>
    <x v="0"/>
  </r>
  <r>
    <x v="25017"/>
    <s v="1"/>
    <s v="5dbf50af9485478b933f1028e108640d"/>
    <s v="582d4f8675b945722eda7c0cb61ba4c7"/>
    <x v="24694"/>
    <x v="144"/>
    <n v="5.99"/>
    <s v="16.11"/>
    <x v="0"/>
  </r>
  <r>
    <x v="25018"/>
    <s v="1"/>
    <s v="3bf5c74c4cd6c31533bd6abf7c3d5a13"/>
    <s v="92eb0f42c21942b6552362b9b114707d"/>
    <x v="13414"/>
    <x v="362"/>
    <n v="49.99"/>
    <s v="8.72"/>
    <x v="0"/>
  </r>
  <r>
    <x v="25019"/>
    <s v="1"/>
    <s v="08c816d9a716567bf436173ef6f5f12e"/>
    <s v="5656537e588803a555b8eb41f07a944b"/>
    <x v="24695"/>
    <x v="325"/>
    <n v="19.89"/>
    <s v="18.23"/>
    <x v="0"/>
  </r>
  <r>
    <x v="25020"/>
    <s v="1"/>
    <s v="575c38b4c88fc7b35ef22fc8312bfe1b"/>
    <s v="48436dade18ac8b2bce089ec2a041202"/>
    <x v="24696"/>
    <x v="217"/>
    <n v="138.9"/>
    <s v="17.71"/>
    <x v="0"/>
  </r>
  <r>
    <x v="25021"/>
    <s v="1"/>
    <s v="5115d8cd6438c0c4d8abdf38d5d41ebd"/>
    <s v="6560211a19b47992c3666cc44a7e94c0"/>
    <x v="24697"/>
    <x v="242"/>
    <n v="69"/>
    <s v="14.23"/>
    <x v="0"/>
  </r>
  <r>
    <x v="25022"/>
    <s v="1"/>
    <s v="32aeecc02aa5adcb7f75155a80a47836"/>
    <s v="55a5b51f93f2b70ea513f5a047b0262a"/>
    <x v="24698"/>
    <x v="357"/>
    <n v="128.69999999999999"/>
    <s v="21.39"/>
    <x v="0"/>
  </r>
  <r>
    <x v="25023"/>
    <s v="1"/>
    <s v="07bcd890d449e493b4ec23d05a9e40ee"/>
    <s v="bd15ee794d5e640d9dd71b665b2ab15b"/>
    <x v="24699"/>
    <x v="208"/>
    <n v="30.9"/>
    <s v="13.80"/>
    <x v="0"/>
  </r>
  <r>
    <x v="25024"/>
    <s v="1"/>
    <s v="73326828aa5efe1ba096223de496f596"/>
    <s v="d13e50eaa47b4cbe9eb81465865d8cfc"/>
    <x v="24700"/>
    <x v="148"/>
    <n v="85.9"/>
    <s v="13.26"/>
    <x v="0"/>
  </r>
  <r>
    <x v="25025"/>
    <s v="1"/>
    <s v="dc404a1496a08f9f5540c8b5d4b92925"/>
    <s v="46dc3b2cc0980fb8ec44634e21d2718e"/>
    <x v="24701"/>
    <x v="45"/>
    <n v="299.99"/>
    <s v="21.59"/>
    <x v="0"/>
  </r>
  <r>
    <x v="25026"/>
    <s v="1"/>
    <s v="4e298ec3bbc50cd5ae9f4b8ab064fa5b"/>
    <s v="725af026f869236a8dd0ceb98564d156"/>
    <x v="24702"/>
    <x v="201"/>
    <n v="77"/>
    <s v="15.61"/>
    <x v="0"/>
  </r>
  <r>
    <x v="25026"/>
    <s v="2"/>
    <s v="4e298ec3bbc50cd5ae9f4b8ab064fa5b"/>
    <s v="725af026f869236a8dd0ceb98564d156"/>
    <x v="24702"/>
    <x v="201"/>
    <n v="77"/>
    <s v="15.61"/>
    <x v="0"/>
  </r>
  <r>
    <x v="25027"/>
    <s v="1"/>
    <s v="94f49b07158ceba23362f72f24e04962"/>
    <s v="7a67c85e85bb2ce8582c35f2203ad736"/>
    <x v="24703"/>
    <x v="310"/>
    <n v="229.99"/>
    <s v="12.81"/>
    <x v="0"/>
  </r>
  <r>
    <x v="25028"/>
    <s v="1"/>
    <s v="2345a354a6f2033609bbf62bf5be9ef6"/>
    <s v="ef506c96320abeedfb894c34db06f478"/>
    <x v="24704"/>
    <x v="360"/>
    <n v="25.99"/>
    <s v="17.63"/>
    <x v="0"/>
  </r>
  <r>
    <x v="25029"/>
    <s v="1"/>
    <s v="37f9b5f1e37fc317e03a93b80915992b"/>
    <s v="7c67e1448b00f6e969d365cea6b010ab"/>
    <x v="24705"/>
    <x v="259"/>
    <n v="154.99"/>
    <s v="16.52"/>
    <x v="0"/>
  </r>
  <r>
    <x v="25030"/>
    <s v="1"/>
    <s v="71540d636652fc682032d3b3c0a180c1"/>
    <s v="213b25e6f54661939f11710a6fddb871"/>
    <x v="24706"/>
    <x v="11"/>
    <n v="119.85"/>
    <s v="11.86"/>
    <x v="0"/>
  </r>
  <r>
    <x v="25031"/>
    <s v="1"/>
    <s v="a62e25e09e05e6faf31d90c6ec1aa3d1"/>
    <s v="634964b17796e64304cadf1ad3050fb7"/>
    <x v="24707"/>
    <x v="169"/>
    <n v="105"/>
    <s v="9.85"/>
    <x v="0"/>
  </r>
  <r>
    <x v="25032"/>
    <s v="1"/>
    <s v="c8eca123751676bbdaaa9e4a84721362"/>
    <s v="23c38debaffe4a25a30fdbd9b586a13f"/>
    <x v="24708"/>
    <x v="70"/>
    <n v="232.75"/>
    <s v="24.43"/>
    <x v="0"/>
  </r>
  <r>
    <x v="25033"/>
    <s v="1"/>
    <s v="428142062f95deb5d5c834e4f0313000"/>
    <s v="4c8b8048e33af2bf94f2eb547746a916"/>
    <x v="24709"/>
    <x v="98"/>
    <n v="68.099999999999994"/>
    <s v="14.06"/>
    <x v="0"/>
  </r>
  <r>
    <x v="25033"/>
    <s v="2"/>
    <s v="428142062f95deb5d5c834e4f0313000"/>
    <s v="4c8b8048e33af2bf94f2eb547746a916"/>
    <x v="24709"/>
    <x v="98"/>
    <n v="68.099999999999994"/>
    <s v="14.06"/>
    <x v="0"/>
  </r>
  <r>
    <x v="25034"/>
    <s v="1"/>
    <s v="2b4609f8948be18874494203496bc318"/>
    <s v="cc419e0650a3c5ba77189a1882b7556a"/>
    <x v="24710"/>
    <x v="47"/>
    <n v="79.989999999999995"/>
    <s v="15.38"/>
    <x v="0"/>
  </r>
  <r>
    <x v="25035"/>
    <s v="1"/>
    <s v="389d119b48cf3043d311335e499d9c6b"/>
    <s v="1f50f920176fa81dab994f9023523100"/>
    <x v="24711"/>
    <x v="177"/>
    <n v="53.9"/>
    <s v="10.13"/>
    <x v="0"/>
  </r>
  <r>
    <x v="25036"/>
    <s v="1"/>
    <s v="d76b1ee683f4e9d177c7bc938b6fc0bf"/>
    <s v="b8a0adc91af209270c2c725168eb00fd"/>
    <x v="24712"/>
    <x v="125"/>
    <n v="32.9"/>
    <s v="13.71"/>
    <x v="0"/>
  </r>
  <r>
    <x v="25037"/>
    <s v="1"/>
    <s v="97c6f57881227cc97e87be3e34f108f8"/>
    <s v="8648b1e89e9b349e32d3741b30ec737e"/>
    <x v="24713"/>
    <x v="266"/>
    <n v="169"/>
    <s v="23.76"/>
    <x v="0"/>
  </r>
  <r>
    <x v="25038"/>
    <s v="1"/>
    <s v="c1488892604e4ba5cff5b4eb4d595400"/>
    <s v="1554a68530182680ad5c8b042c3ab563"/>
    <x v="24714"/>
    <x v="41"/>
    <n v="38.5"/>
    <s v="13.37"/>
    <x v="0"/>
  </r>
  <r>
    <x v="25039"/>
    <s v="1"/>
    <s v="d04bbac48960ecb7ea311b00ca6e1cb7"/>
    <s v="7681ef142fd2c19048da7430856b5588"/>
    <x v="24715"/>
    <x v="180"/>
    <n v="102"/>
    <s v="38.88"/>
    <x v="0"/>
  </r>
  <r>
    <x v="25040"/>
    <s v="1"/>
    <s v="4487261e208ce5d3a8d1a997ccd99dcf"/>
    <s v="259f7b5e6e482c230e5bfaa670b6bb8f"/>
    <x v="24716"/>
    <x v="108"/>
    <n v="54.9"/>
    <s v="13.40"/>
    <x v="0"/>
  </r>
  <r>
    <x v="25041"/>
    <s v="1"/>
    <s v="05805f52cdeb93d7684f871e599f0078"/>
    <s v="6dc9bec584588412a6a338830946a3e4"/>
    <x v="24717"/>
    <x v="200"/>
    <n v="280"/>
    <s v="22.87"/>
    <x v="22"/>
  </r>
  <r>
    <x v="25042"/>
    <s v="1"/>
    <s v="2948658cb6abc82847412be7201bfc4c"/>
    <s v="955fee9216a65b617aa5c0531780ce60"/>
    <x v="24718"/>
    <x v="233"/>
    <n v="120"/>
    <s v="13.75"/>
    <x v="0"/>
  </r>
  <r>
    <x v="25043"/>
    <s v="1"/>
    <s v="9a7c0784b8058269d176b3089c946ed0"/>
    <s v="1900267e848ceeba8fa32d80c1a5f5a8"/>
    <x v="24719"/>
    <x v="238"/>
    <n v="54.99"/>
    <s v="15.13"/>
    <x v="0"/>
  </r>
  <r>
    <x v="25044"/>
    <s v="1"/>
    <s v="778f8850980a158eafa6e7555c085ea1"/>
    <s v="83deb69e889cf80f82be1dc6d5f2d486"/>
    <x v="24720"/>
    <x v="80"/>
    <n v="184.9"/>
    <s v="17.26"/>
    <x v="0"/>
  </r>
  <r>
    <x v="25045"/>
    <s v="1"/>
    <s v="9b6ee5c8c553ff804dc0b0c2d06baa49"/>
    <s v="0df3984f9dfb3d49ac6366acbd3bbb85"/>
    <x v="24721"/>
    <x v="33"/>
    <n v="42.9"/>
    <s v="16.05"/>
    <x v="0"/>
  </r>
  <r>
    <x v="25046"/>
    <s v="1"/>
    <s v="e456721fdab66b576664c035ad183965"/>
    <s v="0ea22c1cfbdc755f86b9b54b39c16043"/>
    <x v="24722"/>
    <x v="232"/>
    <n v="29.9"/>
    <s v="16.05"/>
    <x v="0"/>
  </r>
  <r>
    <x v="25047"/>
    <s v="1"/>
    <s v="6d7a4492be45dfb8e38e762efe6614a4"/>
    <s v="ea8482cd71df3c1969d7b9473ff13abc"/>
    <x v="24723"/>
    <x v="35"/>
    <n v="27.99"/>
    <s v="7.78"/>
    <x v="0"/>
  </r>
  <r>
    <x v="25048"/>
    <s v="1"/>
    <s v="461f43be3bdf8844e65b62d9ac2c7a5a"/>
    <s v="7d13fca15225358621be4086e1eb0964"/>
    <x v="24724"/>
    <x v="29"/>
    <n v="123"/>
    <s v="13.30"/>
    <x v="0"/>
  </r>
  <r>
    <x v="25049"/>
    <s v="1"/>
    <s v="dd60cac04e6bcbc919cb1c7dcc473211"/>
    <s v="febab0275244b9a49a623f0bd613ca2f"/>
    <x v="24725"/>
    <x v="216"/>
    <n v="29.9"/>
    <s v="16.11"/>
    <x v="0"/>
  </r>
  <r>
    <x v="25050"/>
    <s v="1"/>
    <s v="b623b7cb05ee3248fbe4a6ecbeed79a4"/>
    <s v="7aa4334be125fcdd2ba64b3180029f14"/>
    <x v="24726"/>
    <x v="27"/>
    <n v="70.97"/>
    <s v="17.75"/>
    <x v="0"/>
  </r>
  <r>
    <x v="25050"/>
    <s v="2"/>
    <s v="b623b7cb05ee3248fbe4a6ecbeed79a4"/>
    <s v="7aa4334be125fcdd2ba64b3180029f14"/>
    <x v="24726"/>
    <x v="27"/>
    <n v="70.97"/>
    <s v="17.75"/>
    <x v="0"/>
  </r>
  <r>
    <x v="25050"/>
    <s v="3"/>
    <s v="b623b7cb05ee3248fbe4a6ecbeed79a4"/>
    <s v="7aa4334be125fcdd2ba64b3180029f14"/>
    <x v="24726"/>
    <x v="27"/>
    <n v="70.97"/>
    <s v="17.75"/>
    <x v="0"/>
  </r>
  <r>
    <x v="25051"/>
    <s v="1"/>
    <s v="dd89d65fbdcdde1b2dd534d255797c71"/>
    <s v="c70c1b0d8ca86052f45a432a38b73958"/>
    <x v="24727"/>
    <x v="188"/>
    <n v="95"/>
    <s v="13.11"/>
    <x v="0"/>
  </r>
  <r>
    <x v="25052"/>
    <s v="1"/>
    <s v="f20a14d45e85b05ef554d10d7283f7da"/>
    <s v="2138ccb85b11a4ec1e37afbd1c8eda1f"/>
    <x v="20603"/>
    <x v="141"/>
    <n v="39.99"/>
    <s v="18.23"/>
    <x v="0"/>
  </r>
  <r>
    <x v="25053"/>
    <s v="1"/>
    <s v="660fc6f47144a19180d7309e37155f1e"/>
    <s v="a3a38f4affed601eb87a97788c949667"/>
    <x v="24728"/>
    <x v="118"/>
    <n v="129.99"/>
    <s v="27.45"/>
    <x v="0"/>
  </r>
  <r>
    <x v="25053"/>
    <s v="2"/>
    <s v="9d47dddcc5eb825534e212b1b927385f"/>
    <s v="a3a38f4affed601eb87a97788c949667"/>
    <x v="24728"/>
    <x v="118"/>
    <n v="129.99"/>
    <s v="27.45"/>
    <x v="0"/>
  </r>
  <r>
    <x v="25054"/>
    <s v="1"/>
    <s v="ca5c923962558430573f83661dbe36d6"/>
    <s v="66922902710d126a0e7d26b0e3805106"/>
    <x v="24729"/>
    <x v="79"/>
    <n v="105"/>
    <s v="18.54"/>
    <x v="0"/>
  </r>
  <r>
    <x v="25055"/>
    <s v="1"/>
    <s v="821a07e1e2a0382df1f3761ae3cd435c"/>
    <s v="da8622b14eb17ae2831f4ac5b9dab84a"/>
    <x v="24730"/>
    <x v="213"/>
    <n v="119.9"/>
    <s v="12.54"/>
    <x v="0"/>
  </r>
  <r>
    <x v="25056"/>
    <s v="1"/>
    <s v="1529199a7d88ac40cef5b4a508f18f2c"/>
    <s v="9a84ba99f5367fdbd4598363496f1ea2"/>
    <x v="24731"/>
    <x v="300"/>
    <n v="59.9"/>
    <s v="17.85"/>
    <x v="0"/>
  </r>
  <r>
    <x v="25057"/>
    <s v="1"/>
    <s v="401b5632c06c51319df083f1245a96ca"/>
    <s v="5656537e588803a555b8eb41f07a944b"/>
    <x v="24732"/>
    <x v="228"/>
    <n v="76.89"/>
    <s v="15.98"/>
    <x v="0"/>
  </r>
  <r>
    <x v="25058"/>
    <s v="1"/>
    <s v="9ecadb84c81da840dbf3564378b586e9"/>
    <s v="1025f0e2d44d7041d6cf58b6550e0bfa"/>
    <x v="24733"/>
    <x v="22"/>
    <n v="38.4"/>
    <s v="8.56"/>
    <x v="0"/>
  </r>
  <r>
    <x v="25058"/>
    <s v="2"/>
    <s v="7b5d9a68d3738077e0100d0528dd707d"/>
    <s v="1025f0e2d44d7041d6cf58b6550e0bfa"/>
    <x v="24733"/>
    <x v="22"/>
    <n v="38.4"/>
    <s v="8.56"/>
    <x v="0"/>
  </r>
  <r>
    <x v="25059"/>
    <s v="1"/>
    <s v="c6dd917a0be2a704582055949915ab32"/>
    <s v="7a67c85e85bb2ce8582c35f2203ad736"/>
    <x v="24734"/>
    <x v="209"/>
    <n v="99.99"/>
    <s v="13.04"/>
    <x v="0"/>
  </r>
  <r>
    <x v="25060"/>
    <s v="1"/>
    <s v="3f0376e782caf27ef19342d8e5c7e6f5"/>
    <s v="8b321bb669392f5163d04c59e235e066"/>
    <x v="24735"/>
    <x v="146"/>
    <n v="15"/>
    <s v="18.23"/>
    <x v="0"/>
  </r>
  <r>
    <x v="25061"/>
    <s v="1"/>
    <s v="d5991653e037ccb7af6ed7d94246b249"/>
    <s v="25c5c91f63607446a97b143d2d535d31"/>
    <x v="24736"/>
    <x v="320"/>
    <n v="137.9"/>
    <s v="23.11"/>
    <x v="0"/>
  </r>
  <r>
    <x v="25062"/>
    <s v="1"/>
    <s v="306599a052830af3cfebe42ee7a79dde"/>
    <s v="53e4c6e0f4312d4d2107a8c9cddf45cd"/>
    <x v="24737"/>
    <x v="28"/>
    <n v="55"/>
    <s v="13.41"/>
    <x v="0"/>
  </r>
  <r>
    <x v="25063"/>
    <s v="1"/>
    <s v="e2e426d1332240070b0a836a854d057b"/>
    <s v="cce6ab8d1682639fe45ab70234f1665f"/>
    <x v="24738"/>
    <x v="206"/>
    <n v="40"/>
    <s v="14.08"/>
    <x v="0"/>
  </r>
  <r>
    <x v="25064"/>
    <s v="1"/>
    <s v="167b4b8c4bd0c401bea62f5e050d70a4"/>
    <s v="25c5c91f63607446a97b143d2d535d31"/>
    <x v="24739"/>
    <x v="49"/>
    <n v="149.87"/>
    <s v="16.81"/>
    <x v="0"/>
  </r>
  <r>
    <x v="25065"/>
    <s v="1"/>
    <s v="68753ceccf509d2890f329f8d55fce79"/>
    <s v="70a12e78e608ac31179aea7f8422044b"/>
    <x v="24740"/>
    <x v="36"/>
    <n v="249"/>
    <s v="19.62"/>
    <x v="0"/>
  </r>
  <r>
    <x v="25066"/>
    <s v="1"/>
    <s v="b09790edda54333116f9cf1decc580a1"/>
    <s v="d2374cbcbb3ca4ab1086534108cc3ab7"/>
    <x v="24741"/>
    <x v="330"/>
    <n v="27.4"/>
    <s v="15.10"/>
    <x v="0"/>
  </r>
  <r>
    <x v="25067"/>
    <s v="1"/>
    <s v="11250b0d4b709fee92441c5f34122aed"/>
    <s v="e59aa562b9f8076dd550fcddf0e73491"/>
    <x v="24742"/>
    <x v="160"/>
    <n v="412"/>
    <s v="25.42"/>
    <x v="0"/>
  </r>
  <r>
    <x v="25068"/>
    <s v="1"/>
    <s v="d881b7a2ce3e484f379f751df4c709ce"/>
    <s v="8648b1e89e9b349e32d3741b30ec737e"/>
    <x v="24743"/>
    <x v="458"/>
    <n v="24.5"/>
    <s v="8.27"/>
    <x v="0"/>
  </r>
  <r>
    <x v="25069"/>
    <s v="1"/>
    <s v="7039b86e688d15677bdccc14562801dc"/>
    <s v="bc39d8938f90a3a2b98193723ed59774"/>
    <x v="24744"/>
    <x v="149"/>
    <n v="153.4"/>
    <s v="14.37"/>
    <x v="0"/>
  </r>
  <r>
    <x v="25070"/>
    <s v="1"/>
    <s v="992d4afe3fb8536bd1d71e3f1087b004"/>
    <s v="f4c4daa86e30c7e5a553a8d518ac03a5"/>
    <x v="24745"/>
    <x v="254"/>
    <n v="332.64"/>
    <s v="12.94"/>
    <x v="0"/>
  </r>
  <r>
    <x v="25071"/>
    <s v="1"/>
    <s v="54716da70a63aba6d2edb21f14d75e31"/>
    <s v="6560211a19b47992c3666cc44a7e94c0"/>
    <x v="24746"/>
    <x v="153"/>
    <n v="55"/>
    <s v="7.65"/>
    <x v="0"/>
  </r>
  <r>
    <x v="25072"/>
    <s v="1"/>
    <s v="196a8ebab62f48072dc189014d46a8d3"/>
    <s v="76d5af76d0271110f9af36c92573f765"/>
    <x v="24747"/>
    <x v="104"/>
    <n v="12.1"/>
    <s v="7.78"/>
    <x v="0"/>
  </r>
  <r>
    <x v="25073"/>
    <s v="1"/>
    <s v="f77dd338d9f75229a09cbb9a18fd0c9a"/>
    <s v="1c129092bf23f28a5930387c980c0dfc"/>
    <x v="24748"/>
    <x v="177"/>
    <n v="27.5"/>
    <s v="22.06"/>
    <x v="0"/>
  </r>
  <r>
    <x v="25074"/>
    <s v="1"/>
    <s v="bde17838f4e4b0da69933dc1d8e07598"/>
    <s v="5f5b43b2bffa8656e4bc6efeb13cc649"/>
    <x v="24749"/>
    <x v="144"/>
    <n v="148.9"/>
    <s v="16.80"/>
    <x v="0"/>
  </r>
  <r>
    <x v="25075"/>
    <s v="1"/>
    <s v="526f833e1eb0a32ad9351145a761b9ab"/>
    <s v="6560211a19b47992c3666cc44a7e94c0"/>
    <x v="24750"/>
    <x v="28"/>
    <n v="129"/>
    <s v="12.40"/>
    <x v="0"/>
  </r>
  <r>
    <x v="25076"/>
    <s v="1"/>
    <s v="e4e9fa024c5f014419b395452a41987c"/>
    <s v="e2aee0892199b1d92530e371abd825bf"/>
    <x v="24751"/>
    <x v="239"/>
    <n v="119.9"/>
    <s v="61.58"/>
    <x v="0"/>
  </r>
  <r>
    <x v="25076"/>
    <s v="2"/>
    <s v="537308c83230d0d9e9d2bd41978291e1"/>
    <s v="e2aee0892199b1d92530e371abd825bf"/>
    <x v="24751"/>
    <x v="239"/>
    <n v="119.9"/>
    <s v="61.58"/>
    <x v="0"/>
  </r>
  <r>
    <x v="25077"/>
    <s v="1"/>
    <s v="60e77eeb5275ed33a04d1fd482feaac8"/>
    <s v="080102cd0a76b09e0dcf55fcacc60e05"/>
    <x v="24752"/>
    <x v="92"/>
    <n v="42.99"/>
    <s v="14.10"/>
    <x v="0"/>
  </r>
  <r>
    <x v="25078"/>
    <s v="1"/>
    <s v="99f265229d46f700208ad7cb1ff48aae"/>
    <s v="ea8482cd71df3c1969d7b9473ff13abc"/>
    <x v="24753"/>
    <x v="46"/>
    <n v="44.99"/>
    <s v="19.04"/>
    <x v="0"/>
  </r>
  <r>
    <x v="25079"/>
    <s v="1"/>
    <s v="3dd2a17168ec895c781a9191c1e95ad7"/>
    <s v="de722cd6dad950a92b7d4f82673f8833"/>
    <x v="24754"/>
    <x v="44"/>
    <n v="149.9"/>
    <s v="10.61"/>
    <x v="0"/>
  </r>
  <r>
    <x v="25080"/>
    <s v="1"/>
    <s v="6b8d627bee6d96ddc7a0aa203ba07016"/>
    <s v="53243585a1d6dc2643021fd1853d8905"/>
    <x v="24755"/>
    <x v="407"/>
    <n v="174"/>
    <s v="18.50"/>
    <x v="0"/>
  </r>
  <r>
    <x v="25081"/>
    <s v="1"/>
    <s v="c69da983317ecee971f64fc8202c959a"/>
    <s v="9f505651f4a6abe901a56cdc21508025"/>
    <x v="5643"/>
    <x v="63"/>
    <n v="14.99"/>
    <s v="7.39"/>
    <x v="0"/>
  </r>
  <r>
    <x v="25082"/>
    <s v="1"/>
    <s v="d1c427060a0f73f6b889a5c7c61f2ac4"/>
    <s v="a1043bafd471dff536d0c462352beb48"/>
    <x v="24756"/>
    <x v="305"/>
    <n v="179.99"/>
    <s v="40.59"/>
    <x v="0"/>
  </r>
  <r>
    <x v="25083"/>
    <s v="1"/>
    <s v="d24659126d5bbd0b1bacba3e8d17a978"/>
    <s v="7b07b3c7487f0ea825fc6df75abd658b"/>
    <x v="24757"/>
    <x v="111"/>
    <n v="32"/>
    <s v="7.48"/>
    <x v="0"/>
  </r>
  <r>
    <x v="25083"/>
    <s v="2"/>
    <s v="d24659126d5bbd0b1bacba3e8d17a978"/>
    <s v="7b07b3c7487f0ea825fc6df75abd658b"/>
    <x v="24757"/>
    <x v="111"/>
    <n v="32"/>
    <s v="7.48"/>
    <x v="0"/>
  </r>
  <r>
    <x v="25084"/>
    <s v="1"/>
    <s v="dd676d49d051ea143257c1012bc1ee3c"/>
    <s v="4e5725ba188db8252977a4f0227bd462"/>
    <x v="24758"/>
    <x v="109"/>
    <n v="32.1"/>
    <s v="11.85"/>
    <x v="0"/>
  </r>
  <r>
    <x v="25085"/>
    <s v="1"/>
    <s v="19f9a0f38a553e626086e4f0dee261c9"/>
    <s v="3d871de0142ce09b7081e2b9d1733cb1"/>
    <x v="24759"/>
    <x v="252"/>
    <n v="48"/>
    <s v="15.10"/>
    <x v="0"/>
  </r>
  <r>
    <x v="25086"/>
    <s v="1"/>
    <s v="3ede26b9ff5be98aa46feaf2b1416ddb"/>
    <s v="ef506c96320abeedfb894c34db06f478"/>
    <x v="24760"/>
    <x v="123"/>
    <n v="22.99"/>
    <s v="15.10"/>
    <x v="0"/>
  </r>
  <r>
    <x v="25087"/>
    <s v="1"/>
    <s v="06edb72f1e0c64b14c5b79353f7abea3"/>
    <s v="391fc6631aebcf3004804e51b40bcf1e"/>
    <x v="24761"/>
    <x v="85"/>
    <n v="39.99"/>
    <s v="17.14"/>
    <x v="5"/>
  </r>
  <r>
    <x v="25087"/>
    <s v="2"/>
    <s v="dde35467201d3ff9e3f8e4297aa2768e"/>
    <s v="4a3ca9315b744ce9f8e9374361493884"/>
    <x v="24762"/>
    <x v="178"/>
    <n v="89.9"/>
    <s v="17.13"/>
    <x v="0"/>
  </r>
  <r>
    <x v="25088"/>
    <s v="1"/>
    <s v="c68252426f70e1434cf6e465d7cae869"/>
    <s v="b1a81260566c1bac3114a6d124413f27"/>
    <x v="6718"/>
    <x v="98"/>
    <n v="169.9"/>
    <s v="19.29"/>
    <x v="0"/>
  </r>
  <r>
    <x v="25089"/>
    <s v="1"/>
    <s v="dd0dcee76f9c12fff4bc0eb641d57c7f"/>
    <s v="8b321bb669392f5163d04c59e235e066"/>
    <x v="24763"/>
    <x v="96"/>
    <n v="23.7"/>
    <s v="14.10"/>
    <x v="0"/>
  </r>
  <r>
    <x v="25089"/>
    <s v="2"/>
    <s v="dd0dcee76f9c12fff4bc0eb641d57c7f"/>
    <s v="8b321bb669392f5163d04c59e235e066"/>
    <x v="24763"/>
    <x v="96"/>
    <n v="23.7"/>
    <s v="14.10"/>
    <x v="0"/>
  </r>
  <r>
    <x v="25090"/>
    <s v="1"/>
    <s v="b9adb2d8377c195da59e75743dbb7133"/>
    <s v="e5a3438891c0bfdb9394643f95273d8e"/>
    <x v="24764"/>
    <x v="127"/>
    <n v="34.299999999999997"/>
    <s v="15.10"/>
    <x v="0"/>
  </r>
  <r>
    <x v="25091"/>
    <s v="1"/>
    <s v="3f26ccc2d547ea9b11e5ef9673fb40dc"/>
    <s v="2138ccb85b11a4ec1e37afbd1c8eda1f"/>
    <x v="24765"/>
    <x v="305"/>
    <n v="48.99"/>
    <s v="17.00"/>
    <x v="0"/>
  </r>
  <r>
    <x v="25092"/>
    <s v="1"/>
    <s v="9766ad53f42ee034fbc0e29c85fe626c"/>
    <s v="41b39e28db005d9731d9d485a83b4c38"/>
    <x v="24766"/>
    <x v="147"/>
    <n v="99.9"/>
    <s v="23.16"/>
    <x v="0"/>
  </r>
  <r>
    <x v="25093"/>
    <s v="1"/>
    <s v="0d85c435fd60b277ffb9e9b0f88f927a"/>
    <s v="f457c46070d02cadd8a68551231220dd"/>
    <x v="24767"/>
    <x v="210"/>
    <n v="67.900000000000006"/>
    <s v="13.82"/>
    <x v="0"/>
  </r>
  <r>
    <x v="25093"/>
    <s v="2"/>
    <s v="0d85c435fd60b277ffb9e9b0f88f927a"/>
    <s v="f457c46070d02cadd8a68551231220dd"/>
    <x v="24767"/>
    <x v="210"/>
    <n v="67.900000000000006"/>
    <s v="13.82"/>
    <x v="0"/>
  </r>
  <r>
    <x v="25094"/>
    <s v="1"/>
    <s v="563ca93c70b8dbcd7c3738b349a033b1"/>
    <s v="fffd5413c0700ac820c7069d66d98c89"/>
    <x v="24768"/>
    <x v="150"/>
    <n v="39.799999999999997"/>
    <s v="19.32"/>
    <x v="0"/>
  </r>
  <r>
    <x v="25095"/>
    <s v="1"/>
    <s v="0aabfb375647d9738ad0f7b4ea3653b1"/>
    <s v="37515688008a7a40ac93e3b2e4ab203f"/>
    <x v="24769"/>
    <x v="276"/>
    <n v="19.899999999999999"/>
    <s v="15.10"/>
    <x v="0"/>
  </r>
  <r>
    <x v="25096"/>
    <s v="1"/>
    <s v="0d146484c69d613fe015c0229056b065"/>
    <s v="d20b021d3efdf267a402c402a48ea64b"/>
    <x v="24770"/>
    <x v="89"/>
    <n v="10.9"/>
    <s v="15.10"/>
    <x v="0"/>
  </r>
  <r>
    <x v="25096"/>
    <s v="2"/>
    <s v="0d146484c69d613fe015c0229056b065"/>
    <s v="d20b021d3efdf267a402c402a48ea64b"/>
    <x v="24770"/>
    <x v="89"/>
    <n v="10.9"/>
    <s v="15.10"/>
    <x v="0"/>
  </r>
  <r>
    <x v="25097"/>
    <s v="1"/>
    <s v="154e7e31ebfa092203795c972e5804a6"/>
    <s v="cc419e0650a3c5ba77189a1882b7556a"/>
    <x v="24771"/>
    <x v="387"/>
    <n v="23.99"/>
    <s v="15.27"/>
    <x v="0"/>
  </r>
  <r>
    <x v="25098"/>
    <s v="1"/>
    <s v="74ae869eb82594d9cbe6e934cf143e0c"/>
    <s v="ea8482cd71df3c1969d7b9473ff13abc"/>
    <x v="24772"/>
    <x v="134"/>
    <n v="29.99"/>
    <s v="14.10"/>
    <x v="0"/>
  </r>
  <r>
    <x v="25099"/>
    <s v="1"/>
    <s v="0dcbc0d012d42719216ea7dff6b90a6f"/>
    <s v="46dc3b2cc0980fb8ec44634e21d2718e"/>
    <x v="24773"/>
    <x v="323"/>
    <n v="199.99"/>
    <s v="16.16"/>
    <x v="0"/>
  </r>
  <r>
    <x v="25100"/>
    <s v="1"/>
    <s v="6b0e88256be0d4e8dafd8b18ce15aba3"/>
    <s v="cac63f48c38cd7d002a7e846dcd99a23"/>
    <x v="24774"/>
    <x v="422"/>
    <n v="94.9"/>
    <s v="14.41"/>
    <x v="0"/>
  </r>
  <r>
    <x v="25101"/>
    <s v="1"/>
    <s v="8b8981e920b8a923f6b066fefade1925"/>
    <s v="b2ba3715d723d245138f291a6fe42594"/>
    <x v="24775"/>
    <x v="295"/>
    <n v="79.900000000000006"/>
    <s v="9.37"/>
    <x v="0"/>
  </r>
  <r>
    <x v="25102"/>
    <s v="1"/>
    <s v="3181a2cda00b1579d8ac2519f8820139"/>
    <s v="49f8d2ea7b718d0ce587d34207caf2b4"/>
    <x v="24776"/>
    <x v="309"/>
    <n v="149.9"/>
    <s v="15.36"/>
    <x v="0"/>
  </r>
  <r>
    <x v="25103"/>
    <s v="1"/>
    <s v="5e6935146c2d07b17b2ca0d3e98cb1f6"/>
    <s v="ef2fbc2b607d8492bcffe657a4645434"/>
    <x v="24777"/>
    <x v="417"/>
    <n v="18.899999999999999"/>
    <s v="13.34"/>
    <x v="0"/>
  </r>
  <r>
    <x v="25104"/>
    <s v="1"/>
    <s v="dfb97c88e066dc22165f31648efe1312"/>
    <s v="8581055ce74af1daba164fdbd55a40de"/>
    <x v="24778"/>
    <x v="58"/>
    <n v="139"/>
    <s v="19.12"/>
    <x v="0"/>
  </r>
  <r>
    <x v="25104"/>
    <s v="2"/>
    <s v="f67ad6b3366ae186b8d29087e6d5ebd0"/>
    <s v="16090f2ca825584b5a147ab24aa30c86"/>
    <x v="24778"/>
    <x v="58"/>
    <n v="28"/>
    <s v="4.39"/>
    <x v="0"/>
  </r>
  <r>
    <x v="25105"/>
    <s v="1"/>
    <s v="1d52c0fd7c289b6b7e0dc022067d33e8"/>
    <s v="70c27847eca8195c983ed7e798c56743"/>
    <x v="24779"/>
    <x v="71"/>
    <n v="105.99"/>
    <s v="18.84"/>
    <x v="0"/>
  </r>
  <r>
    <x v="25106"/>
    <s v="1"/>
    <s v="39b5afc4814b4e72b2bfe4f4806aac25"/>
    <s v="fa1c13f2614d7b5c4749cbc52fecda94"/>
    <x v="24780"/>
    <x v="162"/>
    <n v="539.9"/>
    <s v="11.03"/>
    <x v="0"/>
  </r>
  <r>
    <x v="25107"/>
    <s v="1"/>
    <s v="cf6db73155e09a3583117d7dbeeab445"/>
    <s v="0241d4d5d36f10f80c644447315af0bd"/>
    <x v="24781"/>
    <x v="295"/>
    <n v="39.9"/>
    <s v="15.11"/>
    <x v="0"/>
  </r>
  <r>
    <x v="25108"/>
    <s v="1"/>
    <s v="3b60d513e90300a4e9833e5cda1f1d61"/>
    <s v="c826c40d7b19f62a09e2d7c5e7295ee2"/>
    <x v="24782"/>
    <x v="269"/>
    <n v="159.77000000000001"/>
    <s v="27.66"/>
    <x v="0"/>
  </r>
  <r>
    <x v="25109"/>
    <s v="1"/>
    <s v="6e8230f255f558ee8dfc9bcbe56b9434"/>
    <s v="c3fe93ba3085f92855c97e57f38c8c05"/>
    <x v="24783"/>
    <x v="304"/>
    <n v="59.9"/>
    <s v="16.99"/>
    <x v="0"/>
  </r>
  <r>
    <x v="25110"/>
    <s v="1"/>
    <s v="43423cdffde7fda63d0414ed38c11a73"/>
    <s v="b1fc4f64df5a0e8b6913ab38803c57a9"/>
    <x v="24784"/>
    <x v="184"/>
    <n v="59.99"/>
    <s v="14.17"/>
    <x v="0"/>
  </r>
  <r>
    <x v="25111"/>
    <s v="1"/>
    <s v="9b9d1c4bd979b93c138044e032f99780"/>
    <s v="7a67c85e85bb2ce8582c35f2203ad736"/>
    <x v="24785"/>
    <x v="522"/>
    <n v="99.99"/>
    <s v="15.66"/>
    <x v="0"/>
  </r>
  <r>
    <x v="25111"/>
    <s v="2"/>
    <s v="28fd7231afb14b368127513ae6ffe144"/>
    <s v="1835b56ce799e6a4dc4eddc053f04066"/>
    <x v="24785"/>
    <x v="522"/>
    <n v="21.99"/>
    <s v="17.39"/>
    <x v="0"/>
  </r>
  <r>
    <x v="25112"/>
    <s v="1"/>
    <s v="80728f3330e40b60b5ebfa9c6f740b8c"/>
    <s v="4a3ca9315b744ce9f8e9374361493884"/>
    <x v="24786"/>
    <x v="335"/>
    <n v="142"/>
    <s v="15.74"/>
    <x v="0"/>
  </r>
  <r>
    <x v="25113"/>
    <s v="1"/>
    <s v="2a2d22ae30e026f1893083c8405ca522"/>
    <s v="1a3df491d1c4f1589fc2b934ada68bf2"/>
    <x v="24787"/>
    <x v="512"/>
    <n v="134.9"/>
    <s v="21.43"/>
    <x v="0"/>
  </r>
  <r>
    <x v="25114"/>
    <s v="1"/>
    <s v="3f0376e782caf27ef19342d8e5c7e6f5"/>
    <s v="8b321bb669392f5163d04c59e235e066"/>
    <x v="24788"/>
    <x v="18"/>
    <n v="15"/>
    <s v="8.72"/>
    <x v="0"/>
  </r>
  <r>
    <x v="25115"/>
    <s v="1"/>
    <s v="08574b074924071f4e201e151b152b4e"/>
    <s v="001cca7ae9ae17fb1caed9dfb1094831"/>
    <x v="24789"/>
    <x v="28"/>
    <n v="99"/>
    <s v="20.65"/>
    <x v="0"/>
  </r>
  <r>
    <x v="25116"/>
    <s v="1"/>
    <s v="ca8e5c072fc65b2d6bbab6ca4c0812db"/>
    <s v="5c3460cd3e8a984382ae254e7dd20d9f"/>
    <x v="24790"/>
    <x v="143"/>
    <n v="119.98"/>
    <s v="51.34"/>
    <x v="0"/>
  </r>
  <r>
    <x v="25117"/>
    <s v="1"/>
    <s v="5eb564652db742ff8f28759cd8d2652a"/>
    <s v="4e922959ae960d389249c378d1c939f5"/>
    <x v="24791"/>
    <x v="425"/>
    <n v="29"/>
    <s v="14.52"/>
    <x v="0"/>
  </r>
  <r>
    <x v="25117"/>
    <s v="2"/>
    <s v="5eb564652db742ff8f28759cd8d2652a"/>
    <s v="4e922959ae960d389249c378d1c939f5"/>
    <x v="24791"/>
    <x v="425"/>
    <n v="29"/>
    <s v="14.52"/>
    <x v="0"/>
  </r>
  <r>
    <x v="25118"/>
    <s v="1"/>
    <s v="962a6951154f98f2c8e9a5b8b2bcf4a9"/>
    <s v="1025f0e2d44d7041d6cf58b6550e0bfa"/>
    <x v="24792"/>
    <x v="47"/>
    <n v="75"/>
    <s v="17.44"/>
    <x v="0"/>
  </r>
  <r>
    <x v="25119"/>
    <s v="1"/>
    <s v="502ed403f8e1f7d179ba2f64172af3e9"/>
    <s v="1d8dbc4f32378d715c717c1c1fc57bae"/>
    <x v="24793"/>
    <x v="167"/>
    <n v="139"/>
    <s v="20.21"/>
    <x v="0"/>
  </r>
  <r>
    <x v="25120"/>
    <s v="1"/>
    <s v="122f396fa6d0f9070c6e721f8d833d2b"/>
    <s v="50c9975695009e5e6473912e83a6d1da"/>
    <x v="24794"/>
    <x v="1"/>
    <n v="81"/>
    <s v="61.09"/>
    <x v="0"/>
  </r>
  <r>
    <x v="25120"/>
    <s v="2"/>
    <s v="cbefecd2f12e002078d38c62d665278f"/>
    <s v="50c9975695009e5e6473912e83a6d1da"/>
    <x v="24794"/>
    <x v="1"/>
    <n v="13.5"/>
    <s v="20.36"/>
    <x v="0"/>
  </r>
  <r>
    <x v="25120"/>
    <s v="3"/>
    <s v="cbefecd2f12e002078d38c62d665278f"/>
    <s v="50c9975695009e5e6473912e83a6d1da"/>
    <x v="24794"/>
    <x v="1"/>
    <n v="13.5"/>
    <s v="20.36"/>
    <x v="0"/>
  </r>
  <r>
    <x v="25121"/>
    <s v="1"/>
    <s v="948cf1d0e3086dc58ca7332b39abda1d"/>
    <s v="3d871de0142ce09b7081e2b9d1733cb1"/>
    <x v="24795"/>
    <x v="304"/>
    <n v="89"/>
    <s v="17.87"/>
    <x v="0"/>
  </r>
  <r>
    <x v="25122"/>
    <s v="1"/>
    <s v="cc1829caca1897ee76144ef20a32330f"/>
    <s v="612a743d294c27884fb7b80d2b19ba35"/>
    <x v="24796"/>
    <x v="78"/>
    <n v="2999.9"/>
    <s v="76.23"/>
    <x v="0"/>
  </r>
  <r>
    <x v="25123"/>
    <s v="1"/>
    <s v="8e87f0e6eb7e5a27568309035f4fc854"/>
    <s v="53e4c6e0f4312d4d2107a8c9cddf45cd"/>
    <x v="24797"/>
    <x v="254"/>
    <n v="39.99"/>
    <s v="12.93"/>
    <x v="0"/>
  </r>
  <r>
    <x v="25124"/>
    <s v="1"/>
    <s v="55173a802b298464557e1f61c71927bf"/>
    <s v="dd2bdf855a9172734fbc3744021ae9b9"/>
    <x v="24798"/>
    <x v="198"/>
    <n v="69.900000000000006"/>
    <s v="15.70"/>
    <x v="0"/>
  </r>
  <r>
    <x v="25125"/>
    <s v="1"/>
    <s v="c2c00c360a8407127ec5393828933bc5"/>
    <s v="1da3aeb70d7989d1e6d9b0e887f97c23"/>
    <x v="24799"/>
    <x v="294"/>
    <n v="19.989999999999998"/>
    <s v="14.10"/>
    <x v="0"/>
  </r>
  <r>
    <x v="25126"/>
    <s v="1"/>
    <s v="cec09725da5ed01471d9a505e7389d37"/>
    <s v="4d6d651bd7684af3fffabd5f08d12e5a"/>
    <x v="24800"/>
    <x v="97"/>
    <n v="69.900000000000006"/>
    <s v="20.98"/>
    <x v="0"/>
  </r>
  <r>
    <x v="25127"/>
    <s v="1"/>
    <s v="ce87eb0f80420c505b53adef21bf93d6"/>
    <s v="5f3ae9136c875522250f8184f253413a"/>
    <x v="24801"/>
    <x v="122"/>
    <n v="39.9"/>
    <s v="37.04"/>
    <x v="0"/>
  </r>
  <r>
    <x v="25128"/>
    <s v="1"/>
    <s v="595fac2a385ac33a80bd5114aec74eb8"/>
    <s v="ef0ace09169ac090589d85746e3e036f"/>
    <x v="24802"/>
    <x v="60"/>
    <n v="117.7"/>
    <s v="18.70"/>
    <x v="0"/>
  </r>
  <r>
    <x v="25129"/>
    <s v="1"/>
    <s v="2b4609f8948be18874494203496bc318"/>
    <s v="cc419e0650a3c5ba77189a1882b7556a"/>
    <x v="24803"/>
    <x v="288"/>
    <n v="89.99"/>
    <s v="11.24"/>
    <x v="0"/>
  </r>
  <r>
    <x v="25130"/>
    <s v="1"/>
    <s v="389d119b48cf3043d311335e499d9c6b"/>
    <s v="1f50f920176fa81dab994f9023523100"/>
    <x v="24804"/>
    <x v="169"/>
    <n v="49.9"/>
    <s v="29.65"/>
    <x v="0"/>
  </r>
  <r>
    <x v="25130"/>
    <s v="2"/>
    <s v="53759a2ecddad2bb87a079a1f1519f73"/>
    <s v="1f50f920176fa81dab994f9023523100"/>
    <x v="24804"/>
    <x v="169"/>
    <n v="49.9"/>
    <s v="29.65"/>
    <x v="0"/>
  </r>
  <r>
    <x v="25131"/>
    <s v="1"/>
    <s v="5f8c74f4a3d2b616857fcb7d4dd1f61a"/>
    <s v="83e197e95a1bbabc8c75e883ed016c47"/>
    <x v="24805"/>
    <x v="182"/>
    <n v="119.5"/>
    <s v="21.47"/>
    <x v="0"/>
  </r>
  <r>
    <x v="25132"/>
    <s v="1"/>
    <s v="f3bde27c919cb7c36862e42cd52773f1"/>
    <s v="46dc3b2cc0980fb8ec44634e21d2718e"/>
    <x v="24806"/>
    <x v="106"/>
    <n v="129.9"/>
    <s v="16.12"/>
    <x v="0"/>
  </r>
  <r>
    <x v="25133"/>
    <s v="1"/>
    <s v="41db6d8062fcd38410c699743ccc0265"/>
    <s v="92eb0f42c21942b6552362b9b114707d"/>
    <x v="24807"/>
    <x v="268"/>
    <n v="12.47"/>
    <s v="18.23"/>
    <x v="0"/>
  </r>
  <r>
    <x v="25134"/>
    <s v="1"/>
    <s v="41db6d8062fcd38410c699743ccc0265"/>
    <s v="7d76b645482be4a332374e8223836592"/>
    <x v="24808"/>
    <x v="26"/>
    <n v="16.489999999999998"/>
    <s v="7.39"/>
    <x v="0"/>
  </r>
  <r>
    <x v="25135"/>
    <s v="1"/>
    <s v="d017a2151d543a9885604dc62a3d9dcc"/>
    <s v="6560211a19b47992c3666cc44a7e94c0"/>
    <x v="24809"/>
    <x v="6"/>
    <n v="49"/>
    <s v="7.78"/>
    <x v="0"/>
  </r>
  <r>
    <x v="25136"/>
    <s v="1"/>
    <s v="35afc973633aaeb6b877ff57b2793310"/>
    <s v="4a3ca9315b744ce9f8e9374361493884"/>
    <x v="24810"/>
    <x v="31"/>
    <n v="89.9"/>
    <s v="15.38"/>
    <x v="0"/>
  </r>
  <r>
    <x v="25137"/>
    <s v="1"/>
    <s v="f03859e4cc21018569f5ae7a03897ff4"/>
    <s v="7299e27ed73d2ad986de7f7c77d919fa"/>
    <x v="24811"/>
    <x v="17"/>
    <n v="45"/>
    <s v="12.48"/>
    <x v="0"/>
  </r>
  <r>
    <x v="25138"/>
    <s v="1"/>
    <s v="e59dd207c69d86e890febadc796d1078"/>
    <s v="1c68394e931a64f90ea236c5ea590300"/>
    <x v="24812"/>
    <x v="21"/>
    <n v="144.41"/>
    <s v="13.14"/>
    <x v="0"/>
  </r>
  <r>
    <x v="25139"/>
    <s v="1"/>
    <s v="5d6bea33648f018dbb563f3a2fab09f3"/>
    <s v="1025f0e2d44d7041d6cf58b6550e0bfa"/>
    <x v="24813"/>
    <x v="384"/>
    <n v="150"/>
    <s v="16.35"/>
    <x v="0"/>
  </r>
  <r>
    <x v="25140"/>
    <s v="1"/>
    <s v="3362ef5324870dec8f228bc39f93245b"/>
    <s v="53e4c6e0f4312d4d2107a8c9cddf45cd"/>
    <x v="24814"/>
    <x v="98"/>
    <n v="35"/>
    <s v="23.05"/>
    <x v="0"/>
  </r>
  <r>
    <x v="25141"/>
    <s v="1"/>
    <s v="4c2394abfbac7ff59ec7a420918562fa"/>
    <s v="cc419e0650a3c5ba77189a1882b7556a"/>
    <x v="24815"/>
    <x v="295"/>
    <n v="84.99"/>
    <s v="9.41"/>
    <x v="0"/>
  </r>
  <r>
    <x v="25142"/>
    <s v="1"/>
    <s v="b3d40bac9e6f347b2db2bd3c6897d08b"/>
    <s v="537eb890efff034a88679788b647c564"/>
    <x v="24816"/>
    <x v="348"/>
    <n v="21.9"/>
    <s v="15.25"/>
    <x v="0"/>
  </r>
  <r>
    <x v="25142"/>
    <s v="2"/>
    <s v="b3d40bac9e6f347b2db2bd3c6897d08b"/>
    <s v="537eb890efff034a88679788b647c564"/>
    <x v="24816"/>
    <x v="348"/>
    <n v="21.9"/>
    <s v="15.25"/>
    <x v="0"/>
  </r>
  <r>
    <x v="25143"/>
    <s v="1"/>
    <s v="f71954485428cf87945953ea0a0a6229"/>
    <s v="00ee68308b45bc5e2660cd833c3f81cc"/>
    <x v="24817"/>
    <x v="104"/>
    <n v="250"/>
    <s v="15.50"/>
    <x v="0"/>
  </r>
  <r>
    <x v="25144"/>
    <s v="1"/>
    <s v="711032db75fae9c76c17020aa359a99d"/>
    <s v="75d34ebb1bd0bd7dde40dd507b8169c3"/>
    <x v="24818"/>
    <x v="322"/>
    <n v="214.99"/>
    <s v="22.30"/>
    <x v="0"/>
  </r>
  <r>
    <x v="25145"/>
    <s v="1"/>
    <s v="2acce4db469045e8f9a863028abce19d"/>
    <s v="92eb0f42c21942b6552362b9b114707d"/>
    <x v="24819"/>
    <x v="435"/>
    <n v="17.989999999999998"/>
    <s v="14.10"/>
    <x v="0"/>
  </r>
  <r>
    <x v="25146"/>
    <s v="1"/>
    <s v="47859fca9dd7485cbd93c3e8993bb74f"/>
    <s v="1835b56ce799e6a4dc4eddc053f04066"/>
    <x v="24820"/>
    <x v="146"/>
    <n v="41.99"/>
    <s v="2.52"/>
    <x v="0"/>
  </r>
  <r>
    <x v="25146"/>
    <s v="2"/>
    <s v="542d6af4881a5a647cde02c201f43916"/>
    <s v="1835b56ce799e6a4dc4eddc053f04066"/>
    <x v="24820"/>
    <x v="146"/>
    <n v="38.99"/>
    <s v="25.20"/>
    <x v="0"/>
  </r>
  <r>
    <x v="25147"/>
    <s v="1"/>
    <s v="015527ec9502daa03dfd0e22ef1d1288"/>
    <s v="4c18691b6037662be2df78a765d98ab5"/>
    <x v="24821"/>
    <x v="87"/>
    <n v="25.5"/>
    <s v="7.44"/>
    <x v="7"/>
  </r>
  <r>
    <x v="25148"/>
    <s v="1"/>
    <s v="551e8141f88ef14ec41f77f67575f6f5"/>
    <s v="25e6ffe976bd75618accfe16cefcbd0d"/>
    <x v="24822"/>
    <x v="199"/>
    <n v="116.25"/>
    <s v="16.57"/>
    <x v="0"/>
  </r>
  <r>
    <x v="25149"/>
    <s v="1"/>
    <s v="0a9c1eb587d41f043827b05a8b02070a"/>
    <s v="7b07b3c7487f0ea825fc6df75abd658b"/>
    <x v="24823"/>
    <x v="239"/>
    <n v="49.9"/>
    <s v="16.79"/>
    <x v="0"/>
  </r>
  <r>
    <x v="25150"/>
    <s v="1"/>
    <s v="317a8d8e17b2b10b8074de17b3ca6073"/>
    <s v="4a3ca9315b744ce9f8e9374361493884"/>
    <x v="24824"/>
    <x v="408"/>
    <n v="18.5"/>
    <s v="10.96"/>
    <x v="0"/>
  </r>
  <r>
    <x v="25151"/>
    <s v="1"/>
    <s v="83aae8023b8feda53259f63e0ec06390"/>
    <s v="715bbd5ba4e6b74cb0d2f29eb45058b0"/>
    <x v="24825"/>
    <x v="30"/>
    <n v="89.9"/>
    <s v="12.97"/>
    <x v="0"/>
  </r>
  <r>
    <x v="25152"/>
    <s v="1"/>
    <s v="369dfa384d5ad2a0cb97cb4cda846c47"/>
    <s v="e9779976487b77c6d4ac45f75ec7afe9"/>
    <x v="24826"/>
    <x v="447"/>
    <n v="171"/>
    <s v="9.94"/>
    <x v="0"/>
  </r>
  <r>
    <x v="25153"/>
    <s v="1"/>
    <s v="b141c668aca84c5877a5c66bd94fedc8"/>
    <s v="da8622b14eb17ae2831f4ac5b9dab84a"/>
    <x v="24827"/>
    <x v="167"/>
    <n v="29.9"/>
    <s v="15.10"/>
    <x v="0"/>
  </r>
  <r>
    <x v="25154"/>
    <s v="1"/>
    <s v="b2c888bdc2e3b970ec418f4c9f9877a3"/>
    <s v="897060da8b9a21f655304d50fd935913"/>
    <x v="24828"/>
    <x v="206"/>
    <n v="83.23"/>
    <s v="12.08"/>
    <x v="0"/>
  </r>
  <r>
    <x v="25155"/>
    <s v="1"/>
    <s v="30ac6df06dc59ad72cf2f158fc2d904c"/>
    <s v="0dd184061fb0eaa7ca37932c68ab91c5"/>
    <x v="24829"/>
    <x v="114"/>
    <n v="120"/>
    <s v="23.38"/>
    <x v="0"/>
  </r>
  <r>
    <x v="25155"/>
    <s v="2"/>
    <s v="30ac6df06dc59ad72cf2f158fc2d904c"/>
    <s v="0dd184061fb0eaa7ca37932c68ab91c5"/>
    <x v="24829"/>
    <x v="114"/>
    <n v="120"/>
    <s v="23.38"/>
    <x v="0"/>
  </r>
  <r>
    <x v="25156"/>
    <s v="1"/>
    <s v="628677036f276f6c0792cded8e9211ee"/>
    <s v="b56828a9f9027f3c918c04ca720d9e3c"/>
    <x v="24830"/>
    <x v="150"/>
    <n v="120"/>
    <s v="22.20"/>
    <x v="0"/>
  </r>
  <r>
    <x v="25157"/>
    <s v="1"/>
    <s v="96b8d103618f7027896ce54a576b9f41"/>
    <s v="dd2bdf855a9172734fbc3744021ae9b9"/>
    <x v="24831"/>
    <x v="370"/>
    <n v="59.9"/>
    <s v="17.99"/>
    <x v="0"/>
  </r>
  <r>
    <x v="25158"/>
    <s v="1"/>
    <s v="c6336fa91fbd87c359e44f5dca5a90ed"/>
    <s v="4c2b230173bb36f9b240f2b8ac11786e"/>
    <x v="24832"/>
    <x v="115"/>
    <n v="45.9"/>
    <s v="15.10"/>
    <x v="0"/>
  </r>
  <r>
    <x v="25158"/>
    <s v="2"/>
    <s v="c6336fa91fbd87c359e44f5dca5a90ed"/>
    <s v="4c2b230173bb36f9b240f2b8ac11786e"/>
    <x v="24832"/>
    <x v="115"/>
    <n v="45.9"/>
    <s v="15.10"/>
    <x v="0"/>
  </r>
  <r>
    <x v="25159"/>
    <s v="1"/>
    <s v="a92930c327948861c015c919a0bcb4a8"/>
    <s v="6560211a19b47992c3666cc44a7e94c0"/>
    <x v="24833"/>
    <x v="26"/>
    <n v="78"/>
    <s v="15.65"/>
    <x v="0"/>
  </r>
  <r>
    <x v="25160"/>
    <s v="1"/>
    <s v="01ff1ff8aa5dec93e9938b989393a4ca"/>
    <s v="0c7533c71df861ec58ad7ff999ed0e8d"/>
    <x v="24834"/>
    <x v="104"/>
    <n v="53.9"/>
    <s v="9.74"/>
    <x v="9"/>
  </r>
  <r>
    <x v="25161"/>
    <s v="1"/>
    <s v="52e5fdcb5e51164483d584c75bd3a478"/>
    <s v="92eb0f42c21942b6552362b9b114707d"/>
    <x v="24835"/>
    <x v="85"/>
    <n v="25.77"/>
    <s v="7.39"/>
    <x v="0"/>
  </r>
  <r>
    <x v="25161"/>
    <s v="2"/>
    <s v="52e5fdcb5e51164483d584c75bd3a478"/>
    <s v="92eb0f42c21942b6552362b9b114707d"/>
    <x v="24835"/>
    <x v="85"/>
    <n v="25.77"/>
    <s v="7.39"/>
    <x v="0"/>
  </r>
  <r>
    <x v="25162"/>
    <s v="1"/>
    <s v="ec2d43cc59763ec91694573b31f1c29a"/>
    <s v="1c129092bf23f28a5930387c980c0dfc"/>
    <x v="24836"/>
    <x v="185"/>
    <n v="47.9"/>
    <s v="19.32"/>
    <x v="0"/>
  </r>
  <r>
    <x v="25163"/>
    <s v="1"/>
    <s v="1871f846d88e6b0632e1058b61d35964"/>
    <s v="70a12e78e608ac31179aea7f8422044b"/>
    <x v="24837"/>
    <x v="22"/>
    <n v="45"/>
    <s v="11.85"/>
    <x v="0"/>
  </r>
  <r>
    <x v="25164"/>
    <s v="1"/>
    <s v="aa36c2127048efdcd47f4ad5b6b68810"/>
    <s v="da8622b14eb17ae2831f4ac5b9dab84a"/>
    <x v="24838"/>
    <x v="213"/>
    <n v="119.9"/>
    <s v="12.54"/>
    <x v="0"/>
  </r>
  <r>
    <x v="25165"/>
    <s v="1"/>
    <s v="42a2c92a0979a949ca4ea89ec5c7b934"/>
    <s v="813348c996469b40f2e028d5429d3495"/>
    <x v="2053"/>
    <x v="28"/>
    <n v="58.9"/>
    <s v="14.13"/>
    <x v="0"/>
  </r>
  <r>
    <x v="25166"/>
    <s v="1"/>
    <s v="ed5e88f9b72cfcd1e26db93ebe4b30fd"/>
    <s v="4a3ca9315b744ce9f8e9374361493884"/>
    <x v="24839"/>
    <x v="207"/>
    <n v="72.5"/>
    <s v="15.26"/>
    <x v="0"/>
  </r>
  <r>
    <x v="25167"/>
    <s v="1"/>
    <s v="89321f94e35fc6d7903d36f74e351d40"/>
    <s v="16090f2ca825584b5a147ab24aa30c86"/>
    <x v="24840"/>
    <x v="96"/>
    <n v="27.9"/>
    <s v="8.27"/>
    <x v="0"/>
  </r>
  <r>
    <x v="25168"/>
    <s v="1"/>
    <s v="86b8032cbb666ec9ca1f2aa4d4cace06"/>
    <s v="dee656f0f566ed1aa85bd137c943f08f"/>
    <x v="24841"/>
    <x v="294"/>
    <n v="67.900000000000006"/>
    <s v="25.76"/>
    <x v="0"/>
  </r>
  <r>
    <x v="25169"/>
    <s v="1"/>
    <s v="e2c3ed9aaddfd2312a6a5fe9b3ddadd3"/>
    <s v="46dc3b2cc0980fb8ec44634e21d2718e"/>
    <x v="24842"/>
    <x v="28"/>
    <n v="99.99"/>
    <s v="16.95"/>
    <x v="0"/>
  </r>
  <r>
    <x v="25170"/>
    <s v="1"/>
    <s v="1c3872bb3c0bc580a0f1cd3f1cc869c5"/>
    <s v="7e1fb0a3ebfb01ffb3a7dae98bf3238d"/>
    <x v="24843"/>
    <x v="236"/>
    <n v="94"/>
    <s v="8.40"/>
    <x v="0"/>
  </r>
  <r>
    <x v="25171"/>
    <s v="1"/>
    <s v="18b0e642cbae7251e60a64aa07dd9eb9"/>
    <s v="85d9eb9ddc5d00ca9336a2219c97bb13"/>
    <x v="24844"/>
    <x v="3"/>
    <n v="22.32"/>
    <s v="50.88"/>
    <x v="0"/>
  </r>
  <r>
    <x v="25172"/>
    <s v="1"/>
    <s v="0c1d4f1cb61aefcfa34ff848581eebcd"/>
    <s v="744dac408745240a2c2528fb1b6028f3"/>
    <x v="24845"/>
    <x v="202"/>
    <n v="198"/>
    <s v="17.09"/>
    <x v="0"/>
  </r>
  <r>
    <x v="25173"/>
    <s v="1"/>
    <s v="930363fe8355b51e7bb4154214246561"/>
    <s v="c8417879a15366a17c30af34c798c332"/>
    <x v="24846"/>
    <x v="207"/>
    <n v="19.7"/>
    <s v="25.19"/>
    <x v="0"/>
  </r>
  <r>
    <x v="25174"/>
    <s v="1"/>
    <s v="5d90b82ad1fdff812987fa28158b7984"/>
    <s v="1c129092bf23f28a5930387c980c0dfc"/>
    <x v="24847"/>
    <x v="304"/>
    <n v="39.9"/>
    <s v="16.60"/>
    <x v="0"/>
  </r>
  <r>
    <x v="25175"/>
    <s v="1"/>
    <s v="d1c427060a0f73f6b889a5c7c61f2ac4"/>
    <s v="a1043bafd471dff536d0c462352beb48"/>
    <x v="24848"/>
    <x v="347"/>
    <n v="149.99"/>
    <s v="40.38"/>
    <x v="0"/>
  </r>
  <r>
    <x v="25176"/>
    <s v="1"/>
    <s v="c6dd917a0be2a704582055949915ab32"/>
    <s v="7a67c85e85bb2ce8582c35f2203ad736"/>
    <x v="24849"/>
    <x v="43"/>
    <n v="99.99"/>
    <s v="17.13"/>
    <x v="0"/>
  </r>
  <r>
    <x v="25177"/>
    <s v="1"/>
    <s v="183b0c895605218dbd34cdcfcfa8af28"/>
    <s v="4917cee8d902e13428c3ec4b1ca6f315"/>
    <x v="24850"/>
    <x v="154"/>
    <n v="145"/>
    <s v="31.76"/>
    <x v="0"/>
  </r>
  <r>
    <x v="25178"/>
    <s v="1"/>
    <s v="c7fd13b5e515bffdab855d0812842edb"/>
    <s v="1025f0e2d44d7041d6cf58b6550e0bfa"/>
    <x v="24851"/>
    <x v="410"/>
    <n v="78"/>
    <s v="12.89"/>
    <x v="0"/>
  </r>
  <r>
    <x v="25179"/>
    <s v="1"/>
    <s v="b9b5b714e7321b73a1fea73395873dbb"/>
    <s v="710e3548e02bc1d2831dfc4f1b5b14d4"/>
    <x v="24852"/>
    <x v="28"/>
    <n v="140.99"/>
    <s v="14.72"/>
    <x v="0"/>
  </r>
  <r>
    <x v="25180"/>
    <s v="1"/>
    <s v="af5aac02e260524f3ee6ddb12522c293"/>
    <s v="128639473a139ac0f3e5f5ade55873a5"/>
    <x v="24853"/>
    <x v="184"/>
    <n v="24.9"/>
    <s v="34.15"/>
    <x v="0"/>
  </r>
  <r>
    <x v="25180"/>
    <s v="2"/>
    <s v="af5aac02e260524f3ee6ddb12522c293"/>
    <s v="128639473a139ac0f3e5f5ade55873a5"/>
    <x v="24853"/>
    <x v="184"/>
    <n v="24.9"/>
    <s v="34.15"/>
    <x v="0"/>
  </r>
  <r>
    <x v="25181"/>
    <s v="1"/>
    <s v="73de36575bce72868bbbc2ec727aaf43"/>
    <s v="973f21788dfab357250f69a8dcb7ddee"/>
    <x v="24854"/>
    <x v="325"/>
    <n v="6"/>
    <s v="22.93"/>
    <x v="0"/>
  </r>
  <r>
    <x v="25181"/>
    <s v="2"/>
    <s v="73de36575bce72868bbbc2ec727aaf43"/>
    <s v="973f21788dfab357250f69a8dcb7ddee"/>
    <x v="24854"/>
    <x v="325"/>
    <n v="6"/>
    <s v="22.93"/>
    <x v="0"/>
  </r>
  <r>
    <x v="25182"/>
    <s v="1"/>
    <s v="6e86c76c9073070701739dc4fae68a6b"/>
    <s v="1025f0e2d44d7041d6cf58b6550e0bfa"/>
    <x v="24855"/>
    <x v="407"/>
    <n v="108"/>
    <s v="39.69"/>
    <x v="0"/>
  </r>
  <r>
    <x v="25183"/>
    <s v="1"/>
    <s v="b60856ce32d90658dbf99b9485327c25"/>
    <s v="8b321bb669392f5163d04c59e235e066"/>
    <x v="24856"/>
    <x v="305"/>
    <n v="9"/>
    <s v="17.63"/>
    <x v="0"/>
  </r>
  <r>
    <x v="25184"/>
    <s v="1"/>
    <s v="c6336fa91fbd87c359e44f5dca5a90ed"/>
    <s v="4c2b230173bb36f9b240f2b8ac11786e"/>
    <x v="24857"/>
    <x v="338"/>
    <n v="45.9"/>
    <s v="11.85"/>
    <x v="0"/>
  </r>
  <r>
    <x v="25185"/>
    <s v="1"/>
    <s v="e3374a33d19814ea4cbd0ac5da8e3978"/>
    <s v="dee656f0f566ed1aa85bd137c943f08f"/>
    <x v="24858"/>
    <x v="418"/>
    <n v="38.9"/>
    <s v="16.11"/>
    <x v="0"/>
  </r>
  <r>
    <x v="25186"/>
    <s v="1"/>
    <s v="ecd5590150f090ae992fb88204802235"/>
    <s v="8f119a0aee85c0c8fc534629734e94fd"/>
    <x v="24859"/>
    <x v="125"/>
    <n v="21"/>
    <s v="18.23"/>
    <x v="0"/>
  </r>
  <r>
    <x v="25187"/>
    <s v="1"/>
    <s v="f7c98cd8b2d4d3b9a2d1322721e60a5a"/>
    <s v="e94b64dc6979b302a5a5be1662c83bb6"/>
    <x v="24860"/>
    <x v="248"/>
    <n v="124.17"/>
    <s v="17.80"/>
    <x v="0"/>
  </r>
  <r>
    <x v="25188"/>
    <s v="1"/>
    <s v="31639956e7fac87ecfd9d608040638bd"/>
    <s v="aac29b1b99776be73c3049939652091d"/>
    <x v="24861"/>
    <x v="360"/>
    <n v="70.900000000000006"/>
    <s v="26.82"/>
    <x v="0"/>
  </r>
  <r>
    <x v="25189"/>
    <s v="1"/>
    <s v="fb09c649a144a9dfd4546612891e1f11"/>
    <s v="92c8bc6e8f925792247656fed09aad65"/>
    <x v="24862"/>
    <x v="231"/>
    <n v="82.9"/>
    <s v="7.84"/>
    <x v="0"/>
  </r>
  <r>
    <x v="25190"/>
    <s v="1"/>
    <s v="b0a954d13efe24ba6513fad99bea2967"/>
    <s v="6b243f80ed07b10f0e8aa0f21a205f3c"/>
    <x v="24863"/>
    <x v="28"/>
    <n v="124.9"/>
    <s v="19.11"/>
    <x v="0"/>
  </r>
  <r>
    <x v="25191"/>
    <s v="1"/>
    <s v="bd5b04e67f3659248acfb0c61c08a9c1"/>
    <s v="3b15288545f8928d3e65a8f949a28291"/>
    <x v="24864"/>
    <x v="15"/>
    <n v="119.99"/>
    <s v="13.54"/>
    <x v="0"/>
  </r>
  <r>
    <x v="25192"/>
    <s v="1"/>
    <s v="aca2eb7d00ea1a7b8ebd4e68314663af"/>
    <s v="955fee9216a65b617aa5c0531780ce60"/>
    <x v="24865"/>
    <x v="305"/>
    <n v="69.900000000000006"/>
    <s v="13.08"/>
    <x v="0"/>
  </r>
  <r>
    <x v="25193"/>
    <s v="1"/>
    <s v="c7a25fcdfacd75badad0a90956707833"/>
    <s v="4830e40640734fc1c52cd21127c341d4"/>
    <x v="24866"/>
    <x v="0"/>
    <n v="15"/>
    <s v="7.78"/>
    <x v="0"/>
  </r>
  <r>
    <x v="25194"/>
    <s v="1"/>
    <s v="13e612c22099fc74828d121f7a057e87"/>
    <s v="4d6d651bd7684af3fffabd5f08d12e5a"/>
    <x v="24867"/>
    <x v="135"/>
    <n v="119.8"/>
    <s v="15.59"/>
    <x v="0"/>
  </r>
  <r>
    <x v="25195"/>
    <s v="1"/>
    <s v="5bfc7506459ae2a7b4b573fe557a58e1"/>
    <s v="4a3ca9315b744ce9f8e9374361493884"/>
    <x v="24868"/>
    <x v="378"/>
    <n v="69.900000000000006"/>
    <s v="15.70"/>
    <x v="0"/>
  </r>
  <r>
    <x v="25196"/>
    <s v="1"/>
    <s v="eb54d6afabdf1f96c248b81dec8f180f"/>
    <s v="7299e27ed73d2ad986de7f7c77d919fa"/>
    <x v="24869"/>
    <x v="188"/>
    <n v="149.99"/>
    <s v="18.93"/>
    <x v="0"/>
  </r>
  <r>
    <x v="25197"/>
    <s v="1"/>
    <s v="fb931f000171a7ce4963df2a8bbfe82a"/>
    <s v="8b321bb669392f5163d04c59e235e066"/>
    <x v="158"/>
    <x v="122"/>
    <n v="38"/>
    <s v="8.88"/>
    <x v="0"/>
  </r>
  <r>
    <x v="25198"/>
    <s v="1"/>
    <s v="adf591c625cb265c12bc6749d3a2f757"/>
    <s v="a420f60ff1aa9acc80d0e42959f2b313"/>
    <x v="24870"/>
    <x v="159"/>
    <n v="32"/>
    <s v="19.13"/>
    <x v="0"/>
  </r>
  <r>
    <x v="25199"/>
    <s v="1"/>
    <s v="dc404a1496a08f9f5540c8b5d4b92925"/>
    <s v="46dc3b2cc0980fb8ec44634e21d2718e"/>
    <x v="24871"/>
    <x v="374"/>
    <n v="299.99"/>
    <s v="22.59"/>
    <x v="0"/>
  </r>
  <r>
    <x v="25200"/>
    <s v="1"/>
    <s v="55b04296824029ae20bbeb3b200e69d0"/>
    <s v="6c7d50c24b3ccd2fd83b44d8bb34e073"/>
    <x v="24872"/>
    <x v="29"/>
    <n v="45.91"/>
    <s v="14.44"/>
    <x v="0"/>
  </r>
  <r>
    <x v="25201"/>
    <s v="1"/>
    <s v="6fa3c1e1bd22cd9f9c3d07f0be351d38"/>
    <s v="0432ead42b6c8a0bdf68154add917fdf"/>
    <x v="24873"/>
    <x v="340"/>
    <n v="89.9"/>
    <s v="15.38"/>
    <x v="0"/>
  </r>
  <r>
    <x v="25202"/>
    <s v="1"/>
    <s v="2dcd39f15943e045ea8db6296cac9b7a"/>
    <s v="dfa0c4c6229ab200a4a1336b4d7128ff"/>
    <x v="24874"/>
    <x v="61"/>
    <n v="39.9"/>
    <s v="35.90"/>
    <x v="0"/>
  </r>
  <r>
    <x v="25203"/>
    <s v="1"/>
    <s v="05e75e2ebb007f6cadbc9925311b014b"/>
    <s v="d20b021d3efdf267a402c402a48ea64b"/>
    <x v="24875"/>
    <x v="141"/>
    <n v="46.99"/>
    <s v="13.71"/>
    <x v="22"/>
  </r>
  <r>
    <x v="25204"/>
    <s v="1"/>
    <s v="d1a864b43eab0ff2a9181a1ffef72744"/>
    <s v="6edacfd9f9074789dad6d62ba7950b9c"/>
    <x v="24876"/>
    <x v="367"/>
    <n v="46.9"/>
    <s v="14.10"/>
    <x v="0"/>
  </r>
  <r>
    <x v="25205"/>
    <s v="1"/>
    <s v="7f61bd19ec09e7fe8a9fa226b516e6cd"/>
    <s v="b2ba3715d723d245138f291a6fe42594"/>
    <x v="24877"/>
    <x v="95"/>
    <n v="314.89999999999998"/>
    <s v="13.70"/>
    <x v="0"/>
  </r>
  <r>
    <x v="25206"/>
    <s v="1"/>
    <s v="67ee002d7de2ab248bef398033830866"/>
    <s v="8b321bb669392f5163d04c59e235e066"/>
    <x v="24878"/>
    <x v="211"/>
    <n v="12.9"/>
    <s v="14.10"/>
    <x v="0"/>
  </r>
  <r>
    <x v="25207"/>
    <s v="1"/>
    <s v="4dfb66a2572e0ce387cac89ce7a343e4"/>
    <s v="7d76b645482be4a332374e8223836592"/>
    <x v="24879"/>
    <x v="132"/>
    <n v="24.9"/>
    <s v="7.78"/>
    <x v="0"/>
  </r>
  <r>
    <x v="25208"/>
    <s v="1"/>
    <s v="71d3eb56de43c35d4386dcb564a0fc92"/>
    <s v="128f9bfbe4c7d5185033914b1de3d39a"/>
    <x v="24880"/>
    <x v="225"/>
    <n v="58.9"/>
    <s v="16.17"/>
    <x v="0"/>
  </r>
  <r>
    <x v="25209"/>
    <s v="1"/>
    <s v="98495a200164656ae8cbfe649729ba4d"/>
    <s v="1771297ac436903d1dd6b0e9279aa505"/>
    <x v="24881"/>
    <x v="266"/>
    <n v="26.77"/>
    <s v="13.45"/>
    <x v="0"/>
  </r>
  <r>
    <x v="25209"/>
    <s v="2"/>
    <s v="98495a200164656ae8cbfe649729ba4d"/>
    <s v="1771297ac436903d1dd6b0e9279aa505"/>
    <x v="24881"/>
    <x v="266"/>
    <n v="26.77"/>
    <s v="13.45"/>
    <x v="0"/>
  </r>
  <r>
    <x v="25210"/>
    <s v="1"/>
    <s v="7053ea870121d9f77c255101139dd0e9"/>
    <s v="4b5f66b7adcf57f1ecc0d3c07dd6b177"/>
    <x v="24882"/>
    <x v="6"/>
    <n v="172.5"/>
    <s v="38.76"/>
    <x v="0"/>
  </r>
  <r>
    <x v="25211"/>
    <s v="1"/>
    <s v="aca2eb7d00ea1a7b8ebd4e68314663af"/>
    <s v="955fee9216a65b617aa5c0531780ce60"/>
    <x v="24883"/>
    <x v="317"/>
    <n v="69.900000000000006"/>
    <s v="12.43"/>
    <x v="0"/>
  </r>
  <r>
    <x v="25212"/>
    <s v="1"/>
    <s v="2f13d1dc8b4e1d9d8027be50339546a9"/>
    <s v="1025f0e2d44d7041d6cf58b6550e0bfa"/>
    <x v="24884"/>
    <x v="317"/>
    <n v="105"/>
    <s v="18.61"/>
    <x v="0"/>
  </r>
  <r>
    <x v="25213"/>
    <s v="1"/>
    <s v="0b4d2eb734bd8bb5001a145bf52fa5e2"/>
    <s v="d91fb3b7d041e83b64a00a3edfb37e4f"/>
    <x v="24885"/>
    <x v="20"/>
    <n v="110.6"/>
    <s v="18.65"/>
    <x v="0"/>
  </r>
  <r>
    <x v="25214"/>
    <s v="1"/>
    <s v="d8737a754ac6dd6d2d255b9bae326388"/>
    <s v="1b4c3a6f53068f0b6944d2d005c9fc89"/>
    <x v="24886"/>
    <x v="203"/>
    <n v="39.9"/>
    <s v="15.10"/>
    <x v="0"/>
  </r>
  <r>
    <x v="25215"/>
    <s v="1"/>
    <s v="41db6d8062fcd38410c699743ccc0265"/>
    <s v="7d76b645482be4a332374e8223836592"/>
    <x v="24887"/>
    <x v="110"/>
    <n v="25.9"/>
    <s v="21.15"/>
    <x v="0"/>
  </r>
  <r>
    <x v="25215"/>
    <s v="2"/>
    <s v="eba9c1e37886a1be0cb4bbb39321e914"/>
    <s v="2138ccb85b11a4ec1e37afbd1c8eda1f"/>
    <x v="24887"/>
    <x v="110"/>
    <n v="19.989999999999998"/>
    <s v="21.15"/>
    <x v="0"/>
  </r>
  <r>
    <x v="25216"/>
    <s v="1"/>
    <s v="0cf41187284d7f099adc8415a743ebbd"/>
    <s v="bbad7e518d7af88a0897397ffdca1979"/>
    <x v="24888"/>
    <x v="44"/>
    <n v="35.9"/>
    <s v="16.32"/>
    <x v="0"/>
  </r>
  <r>
    <x v="25217"/>
    <s v="1"/>
    <s v="703d742887bb9267f89b675608ba7aa0"/>
    <s v="640e21a7d01df7614a3b4923e990d40c"/>
    <x v="24889"/>
    <x v="159"/>
    <n v="56.1"/>
    <s v="19.58"/>
    <x v="0"/>
  </r>
  <r>
    <x v="25218"/>
    <s v="1"/>
    <s v="0f9df08ca6757f6d5158b71f5d307724"/>
    <s v="213b25e6f54661939f11710a6fddb871"/>
    <x v="24890"/>
    <x v="241"/>
    <n v="41.95"/>
    <s v="12.95"/>
    <x v="0"/>
  </r>
  <r>
    <x v="25218"/>
    <s v="2"/>
    <s v="0f9df08ca6757f6d5158b71f5d307724"/>
    <s v="213b25e6f54661939f11710a6fddb871"/>
    <x v="24890"/>
    <x v="241"/>
    <n v="41.95"/>
    <s v="12.95"/>
    <x v="0"/>
  </r>
  <r>
    <x v="25219"/>
    <s v="1"/>
    <s v="c429a719cac9a29bfb5749d8f9043dae"/>
    <s v="808d4348b916efa08e766ebad39f61eb"/>
    <x v="24891"/>
    <x v="348"/>
    <n v="69.900000000000006"/>
    <s v="8.65"/>
    <x v="0"/>
  </r>
  <r>
    <x v="25220"/>
    <s v="1"/>
    <s v="b59b5899ecf4bcc294a72fdd48adaa94"/>
    <s v="ea8482cd71df3c1969d7b9473ff13abc"/>
    <x v="24892"/>
    <x v="218"/>
    <n v="29.98"/>
    <s v="15.23"/>
    <x v="0"/>
  </r>
  <r>
    <x v="25221"/>
    <s v="1"/>
    <s v="86e929e4090ee647cecc0426ad4b928e"/>
    <s v="e9779976487b77c6d4ac45f75ec7afe9"/>
    <x v="24893"/>
    <x v="180"/>
    <n v="21.5"/>
    <s v="26.45"/>
    <x v="0"/>
  </r>
  <r>
    <x v="25222"/>
    <s v="1"/>
    <s v="ad5e26211dacf07063fac8864fb68e4f"/>
    <s v="52f976b17ea7f2f087f56dcc419328f6"/>
    <x v="24894"/>
    <x v="328"/>
    <n v="1190"/>
    <s v="104.26"/>
    <x v="0"/>
  </r>
  <r>
    <x v="25223"/>
    <s v="1"/>
    <s v="234495ab7809d4517bc1330c439da1bb"/>
    <s v="834f8533b2ecb6598dd004ff3de7203a"/>
    <x v="24895"/>
    <x v="333"/>
    <n v="138.94"/>
    <s v="12.88"/>
    <x v="0"/>
  </r>
  <r>
    <x v="25224"/>
    <s v="1"/>
    <s v="0ddb2f7b7b817ea4239bfab24f67f742"/>
    <s v="612170e34b97004b3ba37eae81836b4c"/>
    <x v="24896"/>
    <x v="260"/>
    <n v="229"/>
    <s v="21.87"/>
    <x v="0"/>
  </r>
  <r>
    <x v="25225"/>
    <s v="1"/>
    <s v="29427de7f8a9ee983d9dbc51cec569b4"/>
    <s v="7a67c85e85bb2ce8582c35f2203ad736"/>
    <x v="24897"/>
    <x v="320"/>
    <n v="99.99"/>
    <s v="16.95"/>
    <x v="0"/>
  </r>
  <r>
    <x v="25226"/>
    <s v="1"/>
    <s v="bb3542bf40cc975720ee44d03fcf0cd8"/>
    <s v="b839e41795b7f3ad94cc2014a52f6796"/>
    <x v="24898"/>
    <x v="66"/>
    <n v="2070"/>
    <s v="40.57"/>
    <x v="0"/>
  </r>
  <r>
    <x v="25227"/>
    <s v="1"/>
    <s v="14555ba663de8689feacf1d0819cc3b3"/>
    <s v="dbc22125167c298ef99da25668e1011f"/>
    <x v="24899"/>
    <x v="318"/>
    <n v="119.99"/>
    <s v="18.09"/>
    <x v="0"/>
  </r>
  <r>
    <x v="25228"/>
    <s v="1"/>
    <s v="e06b4c50b1658106be58b72fb9f8c12a"/>
    <s v="5a9c0859cb00fd8aa4db443837f0a700"/>
    <x v="24900"/>
    <x v="215"/>
    <n v="139"/>
    <s v="27.92"/>
    <x v="0"/>
  </r>
  <r>
    <x v="25229"/>
    <s v="1"/>
    <s v="aa864f45a26bbc494d37ae12b0065222"/>
    <s v="16090f2ca825584b5a147ab24aa30c86"/>
    <x v="24901"/>
    <x v="100"/>
    <n v="45.49"/>
    <s v="15.10"/>
    <x v="0"/>
  </r>
  <r>
    <x v="25230"/>
    <s v="1"/>
    <s v="4eea8502d7c2de8da6eea6bc6243b50c"/>
    <s v="8e8a7ce9f2f970dc00e2acf6f6e199f6"/>
    <x v="24902"/>
    <x v="81"/>
    <n v="145"/>
    <s v="16.12"/>
    <x v="0"/>
  </r>
  <r>
    <x v="25231"/>
    <s v="1"/>
    <s v="18f30e92d58932a17e40b403951b2861"/>
    <s v="77530e9772f57a62c906e1c21538ab82"/>
    <x v="24903"/>
    <x v="144"/>
    <n v="299"/>
    <s v="23.96"/>
    <x v="0"/>
  </r>
  <r>
    <x v="25231"/>
    <s v="2"/>
    <s v="18f30e92d58932a17e40b403951b2861"/>
    <s v="77530e9772f57a62c906e1c21538ab82"/>
    <x v="24903"/>
    <x v="144"/>
    <n v="299"/>
    <s v="23.96"/>
    <x v="0"/>
  </r>
  <r>
    <x v="25231"/>
    <s v="3"/>
    <s v="18f30e92d58932a17e40b403951b2861"/>
    <s v="77530e9772f57a62c906e1c21538ab82"/>
    <x v="24903"/>
    <x v="144"/>
    <n v="299"/>
    <s v="23.96"/>
    <x v="0"/>
  </r>
  <r>
    <x v="25232"/>
    <s v="1"/>
    <s v="11250b0d4b709fee92441c5f34122aed"/>
    <s v="e59aa562b9f8076dd550fcddf0e73491"/>
    <x v="24904"/>
    <x v="96"/>
    <n v="412"/>
    <s v="26.26"/>
    <x v="0"/>
  </r>
  <r>
    <x v="25233"/>
    <s v="1"/>
    <s v="688f41cea8b772c6901d723e73b74579"/>
    <s v="6cd68b3ed6d59aaa9fece558ad360c0a"/>
    <x v="24905"/>
    <x v="24"/>
    <n v="64.5"/>
    <s v="15.20"/>
    <x v="0"/>
  </r>
  <r>
    <x v="25234"/>
    <s v="1"/>
    <s v="533282178a0de6f31a7d6fa9f2eea7c8"/>
    <s v="ebd2d60905fb58271facef5596b620d3"/>
    <x v="24906"/>
    <x v="356"/>
    <n v="78.900000000000006"/>
    <s v="38.10"/>
    <x v="0"/>
  </r>
  <r>
    <x v="25235"/>
    <s v="1"/>
    <s v="1f9c7cb810e038f7414d60d43bc97d18"/>
    <s v="0ff83046c3fa22efee8ecf291888b191"/>
    <x v="24907"/>
    <x v="76"/>
    <n v="69.900000000000006"/>
    <s v="19.73"/>
    <x v="0"/>
  </r>
  <r>
    <x v="25236"/>
    <s v="1"/>
    <s v="7703b8cb5b77fbb36518ea91e2ca734f"/>
    <s v="6560211a19b47992c3666cc44a7e94c0"/>
    <x v="24908"/>
    <x v="356"/>
    <n v="39"/>
    <s v="7.78"/>
    <x v="0"/>
  </r>
  <r>
    <x v="25236"/>
    <s v="2"/>
    <s v="f883c296edea388761ae3de2bc4870f3"/>
    <s v="6560211a19b47992c3666cc44a7e94c0"/>
    <x v="24908"/>
    <x v="356"/>
    <n v="45"/>
    <s v="7.78"/>
    <x v="0"/>
  </r>
  <r>
    <x v="25237"/>
    <s v="1"/>
    <s v="543b4f1745e0cd1505219f3af6d56d7b"/>
    <s v="11bfa66332777660bd0640ee84d47006"/>
    <x v="24909"/>
    <x v="347"/>
    <n v="56"/>
    <s v="47.83"/>
    <x v="0"/>
  </r>
  <r>
    <x v="25238"/>
    <s v="1"/>
    <s v="dd4c3b4ab7e001aaf385ea2e68952030"/>
    <s v="d673a59aac7a70d8b01e6902bf090a11"/>
    <x v="24910"/>
    <x v="333"/>
    <n v="29.99"/>
    <s v="17.66"/>
    <x v="0"/>
  </r>
  <r>
    <x v="25238"/>
    <s v="2"/>
    <s v="52d7a7207b9646509bdc754fed3a0cef"/>
    <s v="cca3071e3e9bb7d12640c9fbe2301306"/>
    <x v="24910"/>
    <x v="333"/>
    <n v="55.27"/>
    <s v="26.49"/>
    <x v="0"/>
  </r>
  <r>
    <x v="25239"/>
    <s v="1"/>
    <s v="b1acb7e8152c90c9619897753a75c973"/>
    <s v="cc419e0650a3c5ba77189a1882b7556a"/>
    <x v="24911"/>
    <x v="23"/>
    <n v="34.99"/>
    <s v="14.10"/>
    <x v="0"/>
  </r>
  <r>
    <x v="25240"/>
    <s v="1"/>
    <s v="53b36df67ebb7c41585e8d54d6772e08"/>
    <s v="7d13fca15225358621be4086e1eb0964"/>
    <x v="24912"/>
    <x v="130"/>
    <n v="110"/>
    <s v="0.00"/>
    <x v="0"/>
  </r>
  <r>
    <x v="25241"/>
    <s v="1"/>
    <s v="dcb7642f668e09b75d526454940124b9"/>
    <s v="92eb0f42c21942b6552362b9b114707d"/>
    <x v="24913"/>
    <x v="96"/>
    <n v="18.07"/>
    <s v="2.15"/>
    <x v="0"/>
  </r>
  <r>
    <x v="25241"/>
    <s v="2"/>
    <s v="dcbdf52239601eca861bf0d1aa598fab"/>
    <s v="92eb0f42c21942b6552362b9b114707d"/>
    <x v="24913"/>
    <x v="96"/>
    <n v="19.57"/>
    <s v="21.54"/>
    <x v="0"/>
  </r>
  <r>
    <x v="25242"/>
    <s v="1"/>
    <s v="d4a56b9816c864d22d8b40c16999208b"/>
    <s v="fe4cd9461203cee790d36792420b310f"/>
    <x v="24914"/>
    <x v="385"/>
    <n v="117.7"/>
    <s v="15.57"/>
    <x v="0"/>
  </r>
  <r>
    <x v="25243"/>
    <s v="1"/>
    <s v="422879e10f46682990de24d770e7f83d"/>
    <s v="1f50f920176fa81dab994f9023523100"/>
    <x v="24915"/>
    <x v="190"/>
    <n v="59.9"/>
    <s v="17.67"/>
    <x v="0"/>
  </r>
  <r>
    <x v="25243"/>
    <s v="2"/>
    <s v="422879e10f46682990de24d770e7f83d"/>
    <s v="1f50f920176fa81dab994f9023523100"/>
    <x v="24915"/>
    <x v="190"/>
    <n v="59.9"/>
    <s v="17.67"/>
    <x v="0"/>
  </r>
  <r>
    <x v="25244"/>
    <s v="1"/>
    <s v="4dfbe01419f983d397ed0439f090541d"/>
    <s v="54965bbe3e4f07ae045b90b0b8541f52"/>
    <x v="24916"/>
    <x v="28"/>
    <n v="119.9"/>
    <s v="21.33"/>
    <x v="0"/>
  </r>
  <r>
    <x v="25245"/>
    <s v="1"/>
    <s v="e21e755eab33a63a03fa9080691b357e"/>
    <s v="004c9cd9d87a3c30c522c48c4fc07416"/>
    <x v="24917"/>
    <x v="481"/>
    <n v="159.99"/>
    <s v="21.20"/>
    <x v="0"/>
  </r>
  <r>
    <x v="25245"/>
    <s v="2"/>
    <s v="e21e755eab33a63a03fa9080691b357e"/>
    <s v="004c9cd9d87a3c30c522c48c4fc07416"/>
    <x v="24917"/>
    <x v="481"/>
    <n v="159.99"/>
    <s v="21.20"/>
    <x v="0"/>
  </r>
  <r>
    <x v="25246"/>
    <s v="1"/>
    <s v="54d9ac713e253fa1fae9c8003b011c2a"/>
    <s v="955fee9216a65b617aa5c0531780ce60"/>
    <x v="24918"/>
    <x v="304"/>
    <n v="29.5"/>
    <s v="13.08"/>
    <x v="0"/>
  </r>
  <r>
    <x v="25247"/>
    <s v="1"/>
    <s v="71eb412501d048544056785e00b1889a"/>
    <s v="b4f8921fcc4ff77b66bea6dda43dcd51"/>
    <x v="24919"/>
    <x v="178"/>
    <n v="999.98"/>
    <s v="124.89"/>
    <x v="0"/>
  </r>
  <r>
    <x v="25248"/>
    <s v="1"/>
    <s v="e7cc48a9daff5436f63d3aad9426f28b"/>
    <s v="53243585a1d6dc2643021fd1853d8905"/>
    <x v="24920"/>
    <x v="120"/>
    <n v="199"/>
    <s v="21.66"/>
    <x v="0"/>
  </r>
  <r>
    <x v="25249"/>
    <s v="1"/>
    <s v="226be9996759442f90f73b7d24c6baff"/>
    <s v="c6a7539d424a8402232c2228d7a03c5e"/>
    <x v="24921"/>
    <x v="325"/>
    <n v="40.5"/>
    <s v="46.43"/>
    <x v="0"/>
  </r>
  <r>
    <x v="25250"/>
    <s v="1"/>
    <s v="fed5c40c27e1c88560a9e92d82ee0825"/>
    <s v="128639473a139ac0f3e5f5ade55873a5"/>
    <x v="24922"/>
    <x v="317"/>
    <n v="19.899999999999999"/>
    <s v="22.06"/>
    <x v="0"/>
  </r>
  <r>
    <x v="25251"/>
    <s v="1"/>
    <s v="47356bc50df2353e354ef15c95306567"/>
    <s v="5f5b43b2bffa8656e4bc6efeb13cc649"/>
    <x v="24923"/>
    <x v="237"/>
    <n v="29.9"/>
    <s v="37.12"/>
    <x v="0"/>
  </r>
  <r>
    <x v="25252"/>
    <s v="1"/>
    <s v="29427de7f8a9ee983d9dbc51cec569b4"/>
    <s v="7a67c85e85bb2ce8582c35f2203ad736"/>
    <x v="24924"/>
    <x v="191"/>
    <n v="99.99"/>
    <s v="17.95"/>
    <x v="0"/>
  </r>
  <r>
    <x v="25253"/>
    <s v="1"/>
    <s v="0ac4b9dc5e23908abf09e13da3ea1bbb"/>
    <s v="6560211a19b47992c3666cc44a7e94c0"/>
    <x v="24925"/>
    <x v="221"/>
    <n v="49"/>
    <s v="7.78"/>
    <x v="0"/>
  </r>
  <r>
    <x v="25254"/>
    <s v="1"/>
    <s v="3d5aae192e9628dfabdd07de7fb14aa4"/>
    <s v="ae45ad30c2d2e5913094769690a239d2"/>
    <x v="24926"/>
    <x v="295"/>
    <n v="125.9"/>
    <s v="15.63"/>
    <x v="0"/>
  </r>
  <r>
    <x v="25254"/>
    <s v="2"/>
    <s v="3d5aae192e9628dfabdd07de7fb14aa4"/>
    <s v="ae45ad30c2d2e5913094769690a239d2"/>
    <x v="24926"/>
    <x v="295"/>
    <n v="125.9"/>
    <s v="15.63"/>
    <x v="0"/>
  </r>
  <r>
    <x v="25255"/>
    <s v="1"/>
    <s v="3258acb04d37e2f91f76c9250f3b80a0"/>
    <s v="c70c1b0d8ca86052f45a432a38b73958"/>
    <x v="24927"/>
    <x v="237"/>
    <n v="110.32"/>
    <s v="8.03"/>
    <x v="0"/>
  </r>
  <r>
    <x v="25256"/>
    <s v="1"/>
    <s v="4052517cac9e78357d895976124f6972"/>
    <s v="ce27a3cc3c8cc1ea79d11e561e9bebb6"/>
    <x v="24928"/>
    <x v="330"/>
    <n v="150"/>
    <s v="13.39"/>
    <x v="0"/>
  </r>
  <r>
    <x v="25257"/>
    <s v="1"/>
    <s v="64fb265487de2238627ce43fe8a67efc"/>
    <s v="4a3ca9315b744ce9f8e9374361493884"/>
    <x v="24929"/>
    <x v="88"/>
    <n v="79.900000000000006"/>
    <s v="18.44"/>
    <x v="0"/>
  </r>
  <r>
    <x v="25258"/>
    <s v="1"/>
    <s v="58bf858007e80985449672d0ce53a060"/>
    <s v="89dda63a3c907c468ec88c310ed91213"/>
    <x v="24930"/>
    <x v="29"/>
    <n v="44.99"/>
    <s v="20.40"/>
    <x v="0"/>
  </r>
  <r>
    <x v="25259"/>
    <s v="1"/>
    <s v="bae8ac5e125a98fe445bc17714104709"/>
    <s v="655220df33262c7e0c4949a147366f94"/>
    <x v="24931"/>
    <x v="80"/>
    <n v="139"/>
    <s v="40.36"/>
    <x v="0"/>
  </r>
  <r>
    <x v="25260"/>
    <s v="1"/>
    <s v="7ce94ab189134e2d3c05f496d635419c"/>
    <s v="8b321bb669392f5163d04c59e235e066"/>
    <x v="8047"/>
    <x v="127"/>
    <n v="13.65"/>
    <s v="15.10"/>
    <x v="0"/>
  </r>
  <r>
    <x v="25261"/>
    <s v="1"/>
    <s v="e7cc48a9daff5436f63d3aad9426f28b"/>
    <s v="53243585a1d6dc2643021fd1853d8905"/>
    <x v="24932"/>
    <x v="111"/>
    <n v="170"/>
    <s v="25.54"/>
    <x v="0"/>
  </r>
  <r>
    <x v="25261"/>
    <s v="2"/>
    <s v="e7cc48a9daff5436f63d3aad9426f28b"/>
    <s v="53243585a1d6dc2643021fd1853d8905"/>
    <x v="24932"/>
    <x v="111"/>
    <n v="170"/>
    <s v="25.54"/>
    <x v="0"/>
  </r>
  <r>
    <x v="25262"/>
    <s v="1"/>
    <s v="389d119b48cf3043d311335e499d9c6b"/>
    <s v="1f50f920176fa81dab994f9023523100"/>
    <x v="7620"/>
    <x v="108"/>
    <n v="53.9"/>
    <s v="17.63"/>
    <x v="0"/>
  </r>
  <r>
    <x v="25263"/>
    <s v="1"/>
    <s v="0563d4cc419141eab2e5b438046e844e"/>
    <s v="039e6ad9dae79614493083e241147386"/>
    <x v="24933"/>
    <x v="61"/>
    <n v="3930"/>
    <s v="49.55"/>
    <x v="15"/>
  </r>
  <r>
    <x v="25264"/>
    <s v="1"/>
    <s v="d2f5484cbffe4ca766301b21ab9246dd"/>
    <s v="36a968b544695394e4e9d7572688598f"/>
    <x v="24934"/>
    <x v="328"/>
    <n v="12.88"/>
    <s v="12.79"/>
    <x v="0"/>
  </r>
  <r>
    <x v="25265"/>
    <s v="1"/>
    <s v="d902e8400cd0c58b64ea157af940e670"/>
    <s v="05f51e13da97139648b8125c31e5f51b"/>
    <x v="24935"/>
    <x v="385"/>
    <n v="129.9"/>
    <s v="22.78"/>
    <x v="0"/>
  </r>
  <r>
    <x v="25266"/>
    <s v="1"/>
    <s v="fcd119ff3868ddbb0013932039418ede"/>
    <s v="579891617139df7d8671d373f0669622"/>
    <x v="24936"/>
    <x v="247"/>
    <n v="42.9"/>
    <s v="18.23"/>
    <x v="0"/>
  </r>
  <r>
    <x v="25267"/>
    <s v="1"/>
    <s v="03da3203e7fba42baf48e3d87cd4b75b"/>
    <s v="a36b125ac6d5fdbc7f50de85c9157bdc"/>
    <x v="24937"/>
    <x v="305"/>
    <n v="139.88999999999999"/>
    <s v="17.42"/>
    <x v="17"/>
  </r>
  <r>
    <x v="25268"/>
    <s v="1"/>
    <s v="2136c70bbe723d338fab53da3c03e6dc"/>
    <s v="6560211a19b47992c3666cc44a7e94c0"/>
    <x v="24938"/>
    <x v="426"/>
    <n v="29"/>
    <s v="14.10"/>
    <x v="0"/>
  </r>
  <r>
    <x v="25269"/>
    <s v="1"/>
    <s v="f47aba0548334576be219248646ff695"/>
    <s v="bacb1f0ed56ad24198f5810d2b3fe9a5"/>
    <x v="24939"/>
    <x v="287"/>
    <n v="129.9"/>
    <s v="18.16"/>
    <x v="0"/>
  </r>
  <r>
    <x v="25270"/>
    <s v="1"/>
    <s v="7fa380056f1fbd883cc80a75e60f207b"/>
    <s v="7c67e1448b00f6e969d365cea6b010ab"/>
    <x v="24940"/>
    <x v="134"/>
    <n v="149.99"/>
    <s v="49.58"/>
    <x v="0"/>
  </r>
  <r>
    <x v="25271"/>
    <s v="1"/>
    <s v="43ee88561093499d9e571d4db5f20b79"/>
    <s v="23613d49c3ac2bd302259e55c06c050c"/>
    <x v="24941"/>
    <x v="272"/>
    <n v="10.9"/>
    <s v="12.79"/>
    <x v="0"/>
  </r>
  <r>
    <x v="25272"/>
    <s v="1"/>
    <s v="b28c74943399164661bb5350e482ae98"/>
    <s v="25e47381a6c510ddeb36084e33b89f0c"/>
    <x v="24942"/>
    <x v="129"/>
    <n v="74.900000000000006"/>
    <s v="19.76"/>
    <x v="0"/>
  </r>
  <r>
    <x v="25273"/>
    <s v="1"/>
    <s v="127c0cde3ea832c4c4901159cf902d0e"/>
    <s v="d5ba419e26d246a0719437cf37d9b46d"/>
    <x v="24943"/>
    <x v="63"/>
    <n v="129.9"/>
    <s v="19.88"/>
    <x v="0"/>
  </r>
  <r>
    <x v="25274"/>
    <s v="1"/>
    <s v="6630485063578b527549697547ed3ed5"/>
    <s v="1554a68530182680ad5c8b042c3ab563"/>
    <x v="24944"/>
    <x v="418"/>
    <n v="29.99"/>
    <s v="14.08"/>
    <x v="0"/>
  </r>
  <r>
    <x v="25274"/>
    <s v="2"/>
    <s v="6630485063578b527549697547ed3ed5"/>
    <s v="1554a68530182680ad5c8b042c3ab563"/>
    <x v="24944"/>
    <x v="418"/>
    <n v="29.99"/>
    <s v="14.08"/>
    <x v="0"/>
  </r>
  <r>
    <x v="25275"/>
    <s v="1"/>
    <s v="dea9b88ceaceff342424e0a74ae36af7"/>
    <s v="37be5a7c751166fbc5f8ccba4119e043"/>
    <x v="24945"/>
    <x v="57"/>
    <n v="179"/>
    <s v="23.79"/>
    <x v="0"/>
  </r>
  <r>
    <x v="25276"/>
    <s v="1"/>
    <s v="8c591ab0ca519558779df02023177f44"/>
    <s v="a1043bafd471dff536d0c462352beb48"/>
    <x v="24946"/>
    <x v="50"/>
    <n v="120"/>
    <s v="45.30"/>
    <x v="0"/>
  </r>
  <r>
    <x v="25277"/>
    <s v="1"/>
    <s v="a92930c327948861c015c919a0bcb4a8"/>
    <s v="6560211a19b47992c3666cc44a7e94c0"/>
    <x v="24947"/>
    <x v="205"/>
    <n v="78"/>
    <s v="14.30"/>
    <x v="0"/>
  </r>
  <r>
    <x v="25278"/>
    <s v="1"/>
    <s v="207bb2d8180c2c7654872f6fab96e40e"/>
    <s v="2138ccb85b11a4ec1e37afbd1c8eda1f"/>
    <x v="24948"/>
    <x v="331"/>
    <n v="19.899999999999999"/>
    <s v="24.35"/>
    <x v="0"/>
  </r>
  <r>
    <x v="25279"/>
    <s v="1"/>
    <s v="68e3ddebebde61d68a6a35c3734bfb0f"/>
    <s v="8d956fec2e4337affcb520f56fd8cbfd"/>
    <x v="24949"/>
    <x v="77"/>
    <n v="38.49"/>
    <s v="18.37"/>
    <x v="0"/>
  </r>
  <r>
    <x v="25280"/>
    <s v="1"/>
    <s v="5e18248fc768bdb7fc69fd012068d109"/>
    <s v="3504c0cb71d7fa48d967e0e4c94d59d9"/>
    <x v="24950"/>
    <x v="316"/>
    <n v="24.9"/>
    <s v="7.78"/>
    <x v="0"/>
  </r>
  <r>
    <x v="25281"/>
    <s v="1"/>
    <s v="ac20a9614b6db9e7289b85c4f4b6216a"/>
    <s v="d91fb3b7d041e83b64a00a3edfb37e4f"/>
    <x v="24951"/>
    <x v="226"/>
    <n v="40"/>
    <s v="19.32"/>
    <x v="0"/>
  </r>
  <r>
    <x v="25282"/>
    <s v="1"/>
    <s v="1c8068ff974de37eac2c0c8ce23f4ef0"/>
    <s v="2e1a7d075abe038c1b2743005fe42ff1"/>
    <x v="24952"/>
    <x v="39"/>
    <n v="35.9"/>
    <s v="16.60"/>
    <x v="0"/>
  </r>
  <r>
    <x v="25283"/>
    <s v="1"/>
    <s v="efaadc79a826a716708034fba428f44e"/>
    <s v="bacb1f0ed56ad24198f5810d2b3fe9a5"/>
    <x v="24953"/>
    <x v="408"/>
    <n v="136.9"/>
    <s v="21.02"/>
    <x v="0"/>
  </r>
  <r>
    <x v="25284"/>
    <s v="1"/>
    <s v="90ebb732ad20456afe8516eb5fbf75f6"/>
    <s v="bd23da7354813347129d751591d1a6e2"/>
    <x v="5536"/>
    <x v="116"/>
    <n v="279.89999999999998"/>
    <s v="26.41"/>
    <x v="0"/>
  </r>
  <r>
    <x v="25285"/>
    <s v="1"/>
    <s v="a453b4ccccf554efba31d5ada5a59a60"/>
    <s v="ea8482cd71df3c1969d7b9473ff13abc"/>
    <x v="24954"/>
    <x v="6"/>
    <n v="27.99"/>
    <s v="15.10"/>
    <x v="0"/>
  </r>
  <r>
    <x v="25286"/>
    <s v="1"/>
    <s v="b3e40ff639c185b9d726b4b19c17e6cd"/>
    <s v="7a67c85e85bb2ce8582c35f2203ad736"/>
    <x v="12144"/>
    <x v="13"/>
    <n v="229.99"/>
    <s v="34.06"/>
    <x v="0"/>
  </r>
  <r>
    <x v="25287"/>
    <s v="1"/>
    <s v="d63c1011f49d98b976c352955b1c4bea"/>
    <s v="cc419e0650a3c5ba77189a1882b7556a"/>
    <x v="24955"/>
    <x v="230"/>
    <n v="49.99"/>
    <s v="8.72"/>
    <x v="0"/>
  </r>
  <r>
    <x v="25287"/>
    <s v="2"/>
    <s v="d63c1011f49d98b976c352955b1c4bea"/>
    <s v="cc419e0650a3c5ba77189a1882b7556a"/>
    <x v="24955"/>
    <x v="230"/>
    <n v="49.99"/>
    <s v="8.72"/>
    <x v="0"/>
  </r>
  <r>
    <x v="25288"/>
    <s v="1"/>
    <s v="0ec7b6a863e219792bc4d50d3a62a839"/>
    <s v="1e8b33f18b4f7598d87f5cbee2282cc2"/>
    <x v="24956"/>
    <x v="310"/>
    <n v="148.9"/>
    <s v="21.88"/>
    <x v="0"/>
  </r>
  <r>
    <x v="25289"/>
    <s v="1"/>
    <s v="b5a47689050b1900fd74aa6b431579a7"/>
    <s v="77530e9772f57a62c906e1c21538ab82"/>
    <x v="24957"/>
    <x v="11"/>
    <n v="49"/>
    <s v="22.74"/>
    <x v="0"/>
  </r>
  <r>
    <x v="25289"/>
    <s v="2"/>
    <s v="38f894aa22356ddb9e98478fbc016083"/>
    <s v="1835b56ce799e6a4dc4eddc053f04066"/>
    <x v="24957"/>
    <x v="11"/>
    <n v="53.2"/>
    <s v="4.74"/>
    <x v="0"/>
  </r>
  <r>
    <x v="25289"/>
    <s v="3"/>
    <s v="b5a47689050b1900fd74aa6b431579a7"/>
    <s v="77530e9772f57a62c906e1c21538ab82"/>
    <x v="24957"/>
    <x v="11"/>
    <n v="49"/>
    <s v="22.74"/>
    <x v="0"/>
  </r>
  <r>
    <x v="25289"/>
    <s v="4"/>
    <s v="bff2390f68a7b76b01ef61b684888261"/>
    <s v="1835b56ce799e6a4dc4eddc053f04066"/>
    <x v="24957"/>
    <x v="11"/>
    <n v="53.2"/>
    <s v="4.74"/>
    <x v="0"/>
  </r>
  <r>
    <x v="25290"/>
    <s v="1"/>
    <s v="632fe3d92c45b5c83f4102fadd94ee92"/>
    <s v="0dd184061fb0eaa7ca37932c68ab91c5"/>
    <x v="24958"/>
    <x v="301"/>
    <n v="138"/>
    <s v="64.55"/>
    <x v="0"/>
  </r>
  <r>
    <x v="25291"/>
    <s v="1"/>
    <s v="cd82271424be9568801391194697361c"/>
    <s v="062ce95fa2ad4dfaedfc79260130565f"/>
    <x v="24959"/>
    <x v="72"/>
    <n v="41.9"/>
    <s v="17.92"/>
    <x v="0"/>
  </r>
  <r>
    <x v="25292"/>
    <s v="1"/>
    <s v="42ca857208d059f51c317b503000c385"/>
    <s v="f789d2c4f2c2eb38fc4373e7a4b35264"/>
    <x v="24960"/>
    <x v="79"/>
    <n v="119.99"/>
    <s v="18.94"/>
    <x v="0"/>
  </r>
  <r>
    <x v="25293"/>
    <s v="1"/>
    <s v="f61dcc630f8ff11e80cf6870b1c0412a"/>
    <s v="1bb2bdb95f4841f1bba2c0d2cd83d3c9"/>
    <x v="24961"/>
    <x v="178"/>
    <n v="19.95"/>
    <s v="8.29"/>
    <x v="0"/>
  </r>
  <r>
    <x v="25294"/>
    <s v="1"/>
    <s v="9bf49e13f79afe62919c79d125d81cf8"/>
    <s v="dfc5fb7259bb2b599ca565e6e9448f0f"/>
    <x v="24962"/>
    <x v="114"/>
    <n v="199.99"/>
    <s v="23.98"/>
    <x v="0"/>
  </r>
  <r>
    <x v="25295"/>
    <s v="1"/>
    <s v="bc072f287b475a918c00b3478d1bcef9"/>
    <s v="1690cada046eb7e92c12f98b1f8a8167"/>
    <x v="24963"/>
    <x v="120"/>
    <n v="159"/>
    <s v="27.77"/>
    <x v="0"/>
  </r>
  <r>
    <x v="25296"/>
    <s v="1"/>
    <s v="7367e6c268b9dca6187b2576a496d471"/>
    <s v="0241d4d5d36f10f80c644447315af0bd"/>
    <x v="24964"/>
    <x v="252"/>
    <n v="34.9"/>
    <s v="22.67"/>
    <x v="0"/>
  </r>
  <r>
    <x v="25297"/>
    <s v="1"/>
    <s v="f684be31b76bed019a2871f30ee1b6b3"/>
    <s v="056b4ada5bbc2c50cc7842547dda6b51"/>
    <x v="24965"/>
    <x v="188"/>
    <n v="109.99"/>
    <s v="23.27"/>
    <x v="0"/>
  </r>
  <r>
    <x v="25298"/>
    <s v="1"/>
    <s v="a5bbc554f75cf4afa2cd56791015ec27"/>
    <s v="955fee9216a65b617aa5c0531780ce60"/>
    <x v="24966"/>
    <x v="48"/>
    <n v="55"/>
    <s v="11.15"/>
    <x v="0"/>
  </r>
  <r>
    <x v="25299"/>
    <s v="1"/>
    <s v="230383f11d18c87d4fe706850bfbd3ab"/>
    <s v="f8db351d8c4c4c22c6835c19a46f01b0"/>
    <x v="24967"/>
    <x v="47"/>
    <n v="55.9"/>
    <s v="13.23"/>
    <x v="0"/>
  </r>
  <r>
    <x v="25300"/>
    <s v="1"/>
    <s v="629397d35e30e4a0b7d3da8bf69be7ca"/>
    <s v="955fee9216a65b617aa5c0531780ce60"/>
    <x v="24968"/>
    <x v="44"/>
    <n v="220"/>
    <s v="27.62"/>
    <x v="0"/>
  </r>
  <r>
    <x v="25301"/>
    <s v="1"/>
    <s v="738121d1a5b54545080cef01275446d8"/>
    <s v="3fadb4cba4c35bce6a7eaf9872d5623a"/>
    <x v="24969"/>
    <x v="396"/>
    <n v="41.9"/>
    <s v="16.05"/>
    <x v="0"/>
  </r>
  <r>
    <x v="25301"/>
    <s v="2"/>
    <s v="738121d1a5b54545080cef01275446d8"/>
    <s v="3fadb4cba4c35bce6a7eaf9872d5623a"/>
    <x v="24969"/>
    <x v="396"/>
    <n v="41.9"/>
    <s v="16.05"/>
    <x v="0"/>
  </r>
  <r>
    <x v="25302"/>
    <s v="1"/>
    <s v="58af7b4490d18df213fb7c5e7a42ce97"/>
    <s v="134a288e7de827ec5ec62e3ec9c3a295"/>
    <x v="24970"/>
    <x v="324"/>
    <n v="125"/>
    <s v="19.41"/>
    <x v="0"/>
  </r>
  <r>
    <x v="25303"/>
    <s v="1"/>
    <s v="fcaab5d7f656094e49fbe4ee3a506658"/>
    <s v="3d871de0142ce09b7081e2b9d1733cb1"/>
    <x v="24971"/>
    <x v="329"/>
    <n v="109"/>
    <s v="24.84"/>
    <x v="0"/>
  </r>
  <r>
    <x v="25303"/>
    <s v="2"/>
    <s v="fcaab5d7f656094e49fbe4ee3a506658"/>
    <s v="3d871de0142ce09b7081e2b9d1733cb1"/>
    <x v="24971"/>
    <x v="329"/>
    <n v="109"/>
    <s v="24.84"/>
    <x v="0"/>
  </r>
  <r>
    <x v="25304"/>
    <s v="1"/>
    <s v="4c505e52bedf9651c08793647c925e65"/>
    <s v="1835b56ce799e6a4dc4eddc053f04066"/>
    <x v="24972"/>
    <x v="161"/>
    <n v="35"/>
    <s v="11.85"/>
    <x v="0"/>
  </r>
  <r>
    <x v="25305"/>
    <s v="1"/>
    <s v="14dffa241a078aeaebaef48a49e807ca"/>
    <s v="fa40cc5b934574b62717c68f3d678b6d"/>
    <x v="24973"/>
    <x v="102"/>
    <n v="64.900000000000006"/>
    <s v="5.78"/>
    <x v="0"/>
  </r>
  <r>
    <x v="25305"/>
    <s v="2"/>
    <s v="0d704e7a1f7ac1c5c03247e845d18f93"/>
    <s v="59b22a78efb79a4797979612b885db36"/>
    <x v="24973"/>
    <x v="102"/>
    <n v="39.9"/>
    <s v="34.99"/>
    <x v="0"/>
  </r>
  <r>
    <x v="25305"/>
    <s v="3"/>
    <s v="014a8a503291921f7b004a5215bb3c36"/>
    <s v="fa40cc5b934574b62717c68f3d678b6d"/>
    <x v="24973"/>
    <x v="102"/>
    <n v="36.9"/>
    <s v="2.63"/>
    <x v="26"/>
  </r>
  <r>
    <x v="25306"/>
    <s v="1"/>
    <s v="d39421ec4cc2bf52e35f8bf00f1ec314"/>
    <s v="cc419e0650a3c5ba77189a1882b7556a"/>
    <x v="24974"/>
    <x v="230"/>
    <n v="49.99"/>
    <s v="25.63"/>
    <x v="0"/>
  </r>
  <r>
    <x v="25307"/>
    <s v="1"/>
    <s v="ebb12274522d82caa7dca657873b2ad7"/>
    <s v="fffd5413c0700ac820c7069d66d98c89"/>
    <x v="24975"/>
    <x v="74"/>
    <n v="99.8"/>
    <s v="32.09"/>
    <x v="0"/>
  </r>
  <r>
    <x v="25308"/>
    <s v="1"/>
    <s v="2136c70bbe723d338fab53da3c03e6dc"/>
    <s v="6560211a19b47992c3666cc44a7e94c0"/>
    <x v="24976"/>
    <x v="226"/>
    <n v="29"/>
    <s v="19.04"/>
    <x v="0"/>
  </r>
  <r>
    <x v="25309"/>
    <s v="1"/>
    <s v="fd0c762860528d119344e1377b574fc5"/>
    <s v="4371b634e0efc0e22b09b52907d9d469"/>
    <x v="24977"/>
    <x v="427"/>
    <n v="50"/>
    <s v="15.10"/>
    <x v="0"/>
  </r>
  <r>
    <x v="25310"/>
    <s v="1"/>
    <s v="ee7b75ae9c945d4775460a67051036db"/>
    <s v="f3da5b2ff499efb8d4a6d371d175d7dd"/>
    <x v="24978"/>
    <x v="178"/>
    <n v="47.9"/>
    <s v="8.88"/>
    <x v="0"/>
  </r>
  <r>
    <x v="25311"/>
    <s v="1"/>
    <s v="199a45cf96d7240df6c364154d370a5d"/>
    <s v="0885aaf116795758dfeb5f1032487bcd"/>
    <x v="24979"/>
    <x v="71"/>
    <n v="119.9"/>
    <s v="65.29"/>
    <x v="0"/>
  </r>
  <r>
    <x v="25312"/>
    <s v="1"/>
    <s v="3b0f7951038b105522c2d566b54421f7"/>
    <s v="562fc2f2c2863ab7e79a9e4388a58a14"/>
    <x v="24980"/>
    <x v="76"/>
    <n v="29.99"/>
    <s v="15.10"/>
    <x v="0"/>
  </r>
  <r>
    <x v="25313"/>
    <s v="1"/>
    <s v="f3ce47ccf98da2906f6b8b1387618e07"/>
    <s v="7dc8c42cc750eeafea6c85712ffee9bf"/>
    <x v="24981"/>
    <x v="259"/>
    <n v="149.99"/>
    <s v="21.70"/>
    <x v="0"/>
  </r>
  <r>
    <x v="25314"/>
    <s v="1"/>
    <s v="fde71f25e699ca0a2a83a6c3a249b816"/>
    <s v="bc2ac6b95e1accce9858528ee566c17e"/>
    <x v="24982"/>
    <x v="167"/>
    <n v="61"/>
    <s v="9.34"/>
    <x v="0"/>
  </r>
  <r>
    <x v="25315"/>
    <s v="1"/>
    <s v="63085bb4366ded27bcb63cbb59b4103a"/>
    <s v="5dceca129747e92ff8ef7a997dc4f8ca"/>
    <x v="24983"/>
    <x v="178"/>
    <n v="428"/>
    <s v="19.91"/>
    <x v="0"/>
  </r>
  <r>
    <x v="25316"/>
    <s v="1"/>
    <s v="6fdbc2d597f906254d258d8d64d71925"/>
    <s v="f7ccf836d21b2fb1de37564105216cc1"/>
    <x v="24984"/>
    <x v="76"/>
    <n v="39"/>
    <s v="11.85"/>
    <x v="0"/>
  </r>
  <r>
    <x v="25317"/>
    <s v="1"/>
    <s v="14d9afd912784344d5bb9a12b23478d2"/>
    <s v="0176f73cc1195f367f7b32db1e5b3aa8"/>
    <x v="24985"/>
    <x v="345"/>
    <n v="119.9"/>
    <s v="33.92"/>
    <x v="0"/>
  </r>
  <r>
    <x v="25318"/>
    <s v="1"/>
    <s v="55b04296824029ae20bbeb3b200e69d0"/>
    <s v="6c7d50c24b3ccd2fd83b44d8bb34e073"/>
    <x v="24986"/>
    <x v="119"/>
    <n v="39.9"/>
    <s v="13.37"/>
    <x v="0"/>
  </r>
  <r>
    <x v="25319"/>
    <s v="1"/>
    <s v="b6b76b074ed0d77d0f3443b12d8adb5e"/>
    <s v="6560211a19b47992c3666cc44a7e94c0"/>
    <x v="24987"/>
    <x v="102"/>
    <n v="99"/>
    <s v="15.44"/>
    <x v="0"/>
  </r>
  <r>
    <x v="25320"/>
    <s v="1"/>
    <s v="c7dc39bcc7f9bf8a9b253b8727a0cde5"/>
    <s v="7299e27ed73d2ad986de7f7c77d919fa"/>
    <x v="24988"/>
    <x v="275"/>
    <n v="40"/>
    <s v="16.79"/>
    <x v="0"/>
  </r>
  <r>
    <x v="25321"/>
    <s v="1"/>
    <s v="328ccc632fdfa11f13190f1e6c773bdb"/>
    <s v="87142160b41353c4e5fca2360caf6f92"/>
    <x v="24989"/>
    <x v="331"/>
    <n v="19.899999999999999"/>
    <s v="10.96"/>
    <x v="0"/>
  </r>
  <r>
    <x v="25322"/>
    <s v="1"/>
    <s v="130482add9fd75ccb6c57ba007694a2d"/>
    <s v="87142160b41353c4e5fca2360caf6f92"/>
    <x v="24990"/>
    <x v="294"/>
    <n v="105"/>
    <s v="25.57"/>
    <x v="0"/>
  </r>
  <r>
    <x v="25323"/>
    <s v="1"/>
    <s v="5a848e4ab52fd5445cdc07aab1c40e48"/>
    <s v="c826c40d7b19f62a09e2d7c5e7295ee2"/>
    <x v="24991"/>
    <x v="39"/>
    <n v="122.99"/>
    <s v="14.61"/>
    <x v="0"/>
  </r>
  <r>
    <x v="25323"/>
    <s v="2"/>
    <s v="5a848e4ab52fd5445cdc07aab1c40e48"/>
    <s v="c826c40d7b19f62a09e2d7c5e7295ee2"/>
    <x v="24991"/>
    <x v="39"/>
    <n v="122.99"/>
    <s v="14.61"/>
    <x v="0"/>
  </r>
  <r>
    <x v="25324"/>
    <s v="1"/>
    <s v="f63729cf4441fe64282cd1b82281792d"/>
    <s v="70eea00b476a314817cefde4aad4f89a"/>
    <x v="24992"/>
    <x v="19"/>
    <n v="209.9"/>
    <s v="21.96"/>
    <x v="0"/>
  </r>
  <r>
    <x v="25325"/>
    <s v="1"/>
    <s v="dcfe76be1e1036cb99e5d8bdc2a1b1c9"/>
    <s v="d05ae8f7a5bd1d2a690a44cd079e4e27"/>
    <x v="24993"/>
    <x v="110"/>
    <n v="290"/>
    <s v="9.44"/>
    <x v="0"/>
  </r>
  <r>
    <x v="25326"/>
    <s v="1"/>
    <s v="3db75f31b76375c502f64d550dcd1166"/>
    <s v="85d9eb9ddc5d00ca9336a2219c97bb13"/>
    <x v="24994"/>
    <x v="6"/>
    <n v="31.9"/>
    <s v="14.10"/>
    <x v="0"/>
  </r>
  <r>
    <x v="25327"/>
    <s v="1"/>
    <s v="d2e8130fbec52f5dac0571ea1993f28a"/>
    <s v="f262cbc1c910c83959f849465454ddd3"/>
    <x v="24995"/>
    <x v="206"/>
    <n v="239.99"/>
    <s v="35.48"/>
    <x v="0"/>
  </r>
  <r>
    <x v="25328"/>
    <s v="1"/>
    <s v="232906919fb046e3d050f8dd336b2634"/>
    <s v="7f7b8245c336066a1f9933c359f11d77"/>
    <x v="24996"/>
    <x v="16"/>
    <n v="8.9"/>
    <s v="7.71"/>
    <x v="0"/>
  </r>
  <r>
    <x v="25328"/>
    <s v="2"/>
    <s v="232906919fb046e3d050f8dd336b2634"/>
    <s v="7f7b8245c336066a1f9933c359f11d77"/>
    <x v="24996"/>
    <x v="16"/>
    <n v="8.9"/>
    <s v="7.71"/>
    <x v="0"/>
  </r>
  <r>
    <x v="25329"/>
    <s v="1"/>
    <s v="ae04d3b0fa8cd38fa974ec0c4c03c5ce"/>
    <s v="6bb0724edf0b62fb91ac404873a97241"/>
    <x v="24997"/>
    <x v="55"/>
    <n v="141"/>
    <s v="28.35"/>
    <x v="0"/>
  </r>
  <r>
    <x v="25330"/>
    <s v="1"/>
    <s v="af53bbaeee1f3190c2ff939fc236b6f5"/>
    <s v="06a2c3af7b3aee5d69171b0e14f0ee87"/>
    <x v="24998"/>
    <x v="122"/>
    <n v="60.99"/>
    <s v="19.12"/>
    <x v="0"/>
  </r>
  <r>
    <x v="25331"/>
    <s v="1"/>
    <s v="8f211599d0cde9d8551a6984d758e1f4"/>
    <s v="33dd941c27854f7625b968cc6195a552"/>
    <x v="24999"/>
    <x v="210"/>
    <n v="1377.5"/>
    <s v="65.29"/>
    <x v="0"/>
  </r>
  <r>
    <x v="25332"/>
    <s v="1"/>
    <s v="130482add9fd75ccb6c57ba007694a2d"/>
    <s v="87142160b41353c4e5fca2360caf6f92"/>
    <x v="25000"/>
    <x v="435"/>
    <n v="105"/>
    <s v="22.60"/>
    <x v="0"/>
  </r>
  <r>
    <x v="25333"/>
    <s v="1"/>
    <s v="7c1bd920dbdf22470b68bde975dd3ccf"/>
    <s v="cc419e0650a3c5ba77189a1882b7556a"/>
    <x v="25001"/>
    <x v="213"/>
    <n v="58.99"/>
    <s v="16.66"/>
    <x v="0"/>
  </r>
  <r>
    <x v="25334"/>
    <s v="1"/>
    <s v="1347d4320dcd0acd750e37bb3d94a918"/>
    <s v="ffeee66ac5d5a62fe688b9d26f83f534"/>
    <x v="25002"/>
    <x v="28"/>
    <n v="129.99"/>
    <s v="20.88"/>
    <x v="0"/>
  </r>
  <r>
    <x v="25335"/>
    <s v="1"/>
    <s v="9afc7bd1c6286201ccf4bf74ffc9ce6b"/>
    <s v="4992e76a42cb3aad7a7047e0d3d7e729"/>
    <x v="25003"/>
    <x v="60"/>
    <n v="18.8"/>
    <s v="18.23"/>
    <x v="0"/>
  </r>
  <r>
    <x v="25336"/>
    <s v="1"/>
    <s v="75840050584f39e359b995495e33f997"/>
    <s v="12b9676b00f60f3b700e83af21824c0e"/>
    <x v="25004"/>
    <x v="80"/>
    <n v="149"/>
    <s v="67.96"/>
    <x v="0"/>
  </r>
  <r>
    <x v="25337"/>
    <s v="1"/>
    <s v="6e77b89d36e50217e6793780a8ce5c82"/>
    <s v="ea8482cd71df3c1969d7b9473ff13abc"/>
    <x v="25005"/>
    <x v="94"/>
    <n v="29.99"/>
    <s v="7.78"/>
    <x v="0"/>
  </r>
  <r>
    <x v="25338"/>
    <s v="1"/>
    <s v="a35a9f46dcee0a67c8c7ad8493eb4135"/>
    <s v="85d9eb9ddc5d00ca9336a2219c97bb13"/>
    <x v="25006"/>
    <x v="136"/>
    <n v="31.9"/>
    <s v="12.48"/>
    <x v="0"/>
  </r>
  <r>
    <x v="25339"/>
    <s v="1"/>
    <s v="f264c1d9b20b5e4a340254d0405e613b"/>
    <s v="7a67c85e85bb2ce8582c35f2203ad736"/>
    <x v="19847"/>
    <x v="254"/>
    <n v="69.989999999999995"/>
    <s v="16.74"/>
    <x v="0"/>
  </r>
  <r>
    <x v="25340"/>
    <s v="1"/>
    <s v="f20a14d45e85b05ef554d10d7283f7da"/>
    <s v="2138ccb85b11a4ec1e37afbd1c8eda1f"/>
    <x v="25007"/>
    <x v="279"/>
    <n v="49.99"/>
    <s v="11.85"/>
    <x v="0"/>
  </r>
  <r>
    <x v="25341"/>
    <s v="1"/>
    <s v="e88e5a87ca25def10ad4f2dd2a967f23"/>
    <s v="c3cfdc648177fdbbbb35635a37472c53"/>
    <x v="25008"/>
    <x v="50"/>
    <n v="339.9"/>
    <s v="27.22"/>
    <x v="0"/>
  </r>
  <r>
    <x v="25342"/>
    <s v="1"/>
    <s v="3631b85819ccd66432f8e4b5fb568cf2"/>
    <s v="4830e40640734fc1c52cd21127c341d4"/>
    <x v="25009"/>
    <x v="269"/>
    <n v="19"/>
    <s v="14.10"/>
    <x v="0"/>
  </r>
  <r>
    <x v="25343"/>
    <s v="1"/>
    <s v="187e7d92b8168c3661824809d0c5dffb"/>
    <s v="431af27f296bc6519d890aa5a05fdb11"/>
    <x v="25010"/>
    <x v="23"/>
    <n v="119.9"/>
    <s v="18.09"/>
    <x v="0"/>
  </r>
  <r>
    <x v="25344"/>
    <s v="1"/>
    <s v="5f504b3a1c75b73d6151be81eb05bdc9"/>
    <s v="834f3294fba9f932f56edc879193f925"/>
    <x v="25011"/>
    <x v="27"/>
    <n v="618"/>
    <s v="90.95"/>
    <x v="0"/>
  </r>
  <r>
    <x v="25345"/>
    <s v="1"/>
    <s v="be9bc531f00bd94f07be7363eefff998"/>
    <s v="643214e62b870443ccbe55ab29a4dccf"/>
    <x v="25012"/>
    <x v="146"/>
    <n v="59.9"/>
    <s v="13.08"/>
    <x v="0"/>
  </r>
  <r>
    <x v="25346"/>
    <s v="1"/>
    <s v="6cdd53843498f92890544667809f1595"/>
    <s v="ccc4bbb5f32a6ab2b7066a4130f114e3"/>
    <x v="25013"/>
    <x v="305"/>
    <n v="349.9"/>
    <s v="18.70"/>
    <x v="0"/>
  </r>
  <r>
    <x v="25347"/>
    <s v="1"/>
    <s v="9af7b4a3262141c12ba9bd489a8573c7"/>
    <s v="aafe36600ce604f205b86b5084d3d767"/>
    <x v="25014"/>
    <x v="72"/>
    <n v="59.9"/>
    <s v="15.18"/>
    <x v="0"/>
  </r>
  <r>
    <x v="25348"/>
    <s v="1"/>
    <s v="54bb3470c28291c7252832f0437ca469"/>
    <s v="da8622b14eb17ae2831f4ac5b9dab84a"/>
    <x v="25015"/>
    <x v="82"/>
    <n v="39.9"/>
    <s v="16.11"/>
    <x v="0"/>
  </r>
  <r>
    <x v="25349"/>
    <s v="1"/>
    <s v="c4a6de6225217d4539c861c0b6316d86"/>
    <s v="7b07b3c7487f0ea825fc6df75abd658b"/>
    <x v="25016"/>
    <x v="3"/>
    <n v="99.9"/>
    <s v="0.01"/>
    <x v="0"/>
  </r>
  <r>
    <x v="25349"/>
    <s v="2"/>
    <s v="d17fcc262e1deff42dc118031835f4f6"/>
    <s v="7b07b3c7487f0ea825fc6df75abd658b"/>
    <x v="25016"/>
    <x v="3"/>
    <n v="94.9"/>
    <s v="32.63"/>
    <x v="0"/>
  </r>
  <r>
    <x v="25350"/>
    <s v="1"/>
    <s v="b84520a57891e7a8ae2c68741dcc7146"/>
    <s v="6560211a19b47992c3666cc44a7e94c0"/>
    <x v="25017"/>
    <x v="152"/>
    <n v="45"/>
    <s v="7.78"/>
    <x v="0"/>
  </r>
  <r>
    <x v="25351"/>
    <s v="1"/>
    <s v="eb6913790ee61d3d4d8dffcbbedea827"/>
    <s v="382229d1e840115ffe3dbf5ff460e417"/>
    <x v="25018"/>
    <x v="220"/>
    <n v="29.9"/>
    <s v="7.63"/>
    <x v="0"/>
  </r>
  <r>
    <x v="25352"/>
    <s v="1"/>
    <s v="977aa4ebf84b0eac12c39f9d3d8333cb"/>
    <s v="bf100ecb7997df312b285358fb32f92c"/>
    <x v="25019"/>
    <x v="76"/>
    <n v="29.9"/>
    <s v="15.10"/>
    <x v="0"/>
  </r>
  <r>
    <x v="25353"/>
    <s v="1"/>
    <s v="d71dee111aab947d8d1216505f130d8e"/>
    <s v="51702dc2a3e106c76dbff722b5bf0726"/>
    <x v="25020"/>
    <x v="347"/>
    <n v="169.9"/>
    <s v="20.07"/>
    <x v="0"/>
  </r>
  <r>
    <x v="25354"/>
    <s v="1"/>
    <s v="880be32f4db1d9f6e2bec38fb6ac23ab"/>
    <s v="fa40cc5b934574b62717c68f3d678b6d"/>
    <x v="25021"/>
    <x v="251"/>
    <n v="44.9"/>
    <s v="7.78"/>
    <x v="0"/>
  </r>
  <r>
    <x v="25355"/>
    <s v="1"/>
    <s v="07b6a220c2eaa7e458c5df73daec6e6e"/>
    <s v="ac6417315ae5da8f9a38ee11de6f7780"/>
    <x v="25022"/>
    <x v="239"/>
    <n v="135.5"/>
    <s v="34.33"/>
    <x v="15"/>
  </r>
  <r>
    <x v="25356"/>
    <s v="1"/>
    <s v="c94d19d021d4a8fbae5a45f904aeea90"/>
    <s v="701938c450705b8ae65fc923b70f35c7"/>
    <x v="25023"/>
    <x v="274"/>
    <n v="103.99"/>
    <s v="37.24"/>
    <x v="0"/>
  </r>
  <r>
    <x v="25356"/>
    <s v="2"/>
    <s v="c94d19d021d4a8fbae5a45f904aeea90"/>
    <s v="701938c450705b8ae65fc923b70f35c7"/>
    <x v="25023"/>
    <x v="274"/>
    <n v="103.99"/>
    <s v="37.24"/>
    <x v="0"/>
  </r>
  <r>
    <x v="25357"/>
    <s v="1"/>
    <s v="a71d0bc0c279b81bda788ecaca585ca5"/>
    <s v="4a3ca9315b744ce9f8e9374361493884"/>
    <x v="25024"/>
    <x v="86"/>
    <n v="299"/>
    <s v="13.59"/>
    <x v="0"/>
  </r>
  <r>
    <x v="25358"/>
    <s v="1"/>
    <s v="593236d0ff46b4299b4787fb8d43f7f0"/>
    <s v="0dd184061fb0eaa7ca37932c68ab91c5"/>
    <x v="25025"/>
    <x v="10"/>
    <n v="79"/>
    <s v="18.63"/>
    <x v="0"/>
  </r>
  <r>
    <x v="25359"/>
    <s v="1"/>
    <s v="6c8dfcd9be1c04a1b4f98bb6c283a6aa"/>
    <s v="b8630e1121437d41cb08e3c749c2c2e2"/>
    <x v="25026"/>
    <x v="180"/>
    <n v="29"/>
    <s v="15.30"/>
    <x v="0"/>
  </r>
  <r>
    <x v="25360"/>
    <s v="1"/>
    <s v="fe1b6867dcd2f3336f259476b77f5edd"/>
    <s v="cb3dd9ce66268c7a3ca7241ac70ab58c"/>
    <x v="25027"/>
    <x v="119"/>
    <n v="89.9"/>
    <s v="16.88"/>
    <x v="0"/>
  </r>
  <r>
    <x v="25361"/>
    <s v="1"/>
    <s v="f95d9369ebf76f811194c72bd22ff244"/>
    <s v="c31eff8334d6b3047ed34bebd4d62c36"/>
    <x v="25028"/>
    <x v="352"/>
    <n v="169"/>
    <s v="12.52"/>
    <x v="0"/>
  </r>
  <r>
    <x v="25362"/>
    <s v="1"/>
    <s v="363a742635cc645c207ce8102de9b837"/>
    <s v="6c7d50c24b3ccd2fd83b44d8bb34e073"/>
    <x v="25029"/>
    <x v="102"/>
    <n v="112.5"/>
    <s v="25.63"/>
    <x v="0"/>
  </r>
  <r>
    <x v="25363"/>
    <s v="1"/>
    <s v="9a7c0784b8058269d176b3089c946ed0"/>
    <s v="1900267e848ceeba8fa32d80c1a5f5a8"/>
    <x v="25030"/>
    <x v="66"/>
    <n v="54.99"/>
    <s v="13.74"/>
    <x v="0"/>
  </r>
  <r>
    <x v="25364"/>
    <s v="1"/>
    <s v="2772d1e494d431a05b7bcc95b02163b6"/>
    <s v="d4910f1cdcfdabd48d6b316e395d4a23"/>
    <x v="25031"/>
    <x v="120"/>
    <n v="95.28"/>
    <s v="18.91"/>
    <x v="0"/>
  </r>
  <r>
    <x v="25365"/>
    <s v="1"/>
    <s v="0d85c435fd60b277ffb9e9b0f88f927a"/>
    <s v="f457c46070d02cadd8a68551231220dd"/>
    <x v="25032"/>
    <x v="53"/>
    <n v="68.900000000000006"/>
    <s v="12.61"/>
    <x v="0"/>
  </r>
  <r>
    <x v="25366"/>
    <s v="1"/>
    <s v="50b9ed3a22932b28d452c73046083f5d"/>
    <s v="55a5b51f93f2b70ea513f5a047b0262a"/>
    <x v="25033"/>
    <x v="242"/>
    <n v="34.6"/>
    <s v="15.10"/>
    <x v="0"/>
  </r>
  <r>
    <x v="25367"/>
    <s v="1"/>
    <s v="617186c3d97ea56c9c683a8a3974e8c1"/>
    <s v="cc419e0650a3c5ba77189a1882b7556a"/>
    <x v="25034"/>
    <x v="92"/>
    <n v="84.99"/>
    <s v="16.35"/>
    <x v="0"/>
  </r>
  <r>
    <x v="25368"/>
    <s v="1"/>
    <s v="2eb9b2ef7c1da3c7b99702452ea4729f"/>
    <s v="0db783cfcd3b73998abc6e10e59a102f"/>
    <x v="25035"/>
    <x v="353"/>
    <n v="99"/>
    <s v="11.30"/>
    <x v="0"/>
  </r>
  <r>
    <x v="25369"/>
    <s v="1"/>
    <s v="a5db7a80a8d9c9d49050360fceb6ffd4"/>
    <s v="8b321bb669392f5163d04c59e235e066"/>
    <x v="25036"/>
    <x v="9"/>
    <n v="9.9"/>
    <s v="7.39"/>
    <x v="0"/>
  </r>
  <r>
    <x v="25370"/>
    <s v="1"/>
    <s v="d6235e8c515051ea4e5ab000d625b9c0"/>
    <s v="8f2ce03f928b567e3d56181ae20ae952"/>
    <x v="25037"/>
    <x v="53"/>
    <n v="99.9"/>
    <s v="20.19"/>
    <x v="0"/>
  </r>
  <r>
    <x v="25371"/>
    <s v="1"/>
    <s v="b0d010ca0b17fe7e3587343f2c68be43"/>
    <s v="094ced053e257ae8cae57205592d6712"/>
    <x v="25038"/>
    <x v="272"/>
    <n v="135.9"/>
    <s v="19.92"/>
    <x v="0"/>
  </r>
  <r>
    <x v="25372"/>
    <s v="1"/>
    <s v="eac57d7040ec6879d14da7d9eb35e954"/>
    <s v="f3da5b2ff499efb8d4a6d371d175d7dd"/>
    <x v="25039"/>
    <x v="28"/>
    <n v="34.9"/>
    <s v="7.78"/>
    <x v="0"/>
  </r>
  <r>
    <x v="25373"/>
    <s v="1"/>
    <s v="1b333b69df54cf5028055bae1912aaa7"/>
    <s v="53e4c6e0f4312d4d2107a8c9cddf45cd"/>
    <x v="25040"/>
    <x v="229"/>
    <n v="81.99"/>
    <s v="24.16"/>
    <x v="0"/>
  </r>
  <r>
    <x v="25373"/>
    <s v="2"/>
    <s v="574597aaf385996112490308e37399ce"/>
    <s v="febab0275244b9a49a623f0bd613ca2f"/>
    <x v="25040"/>
    <x v="229"/>
    <n v="49"/>
    <s v="15.12"/>
    <x v="0"/>
  </r>
  <r>
    <x v="25374"/>
    <s v="1"/>
    <s v="9fd2d186bbd4017f2d86295f69334cfc"/>
    <s v="5c030029b5916fed0986310385ec9009"/>
    <x v="25041"/>
    <x v="268"/>
    <n v="259"/>
    <s v="61.04"/>
    <x v="0"/>
  </r>
  <r>
    <x v="25375"/>
    <s v="1"/>
    <s v="f517e42dd0e3a8d6797dbd1010416447"/>
    <s v="4b0fdb526525f9890eb145bf1534640e"/>
    <x v="25042"/>
    <x v="292"/>
    <n v="159.9"/>
    <s v="40.20"/>
    <x v="0"/>
  </r>
  <r>
    <x v="25375"/>
    <s v="2"/>
    <s v="f517e42dd0e3a8d6797dbd1010416447"/>
    <s v="4b0fdb526525f9890eb145bf1534640e"/>
    <x v="25042"/>
    <x v="292"/>
    <n v="159.9"/>
    <s v="40.20"/>
    <x v="0"/>
  </r>
  <r>
    <x v="25376"/>
    <s v="1"/>
    <s v="53759a2ecddad2bb87a079a1f1519f73"/>
    <s v="1f50f920176fa81dab994f9023523100"/>
    <x v="25043"/>
    <x v="58"/>
    <n v="49.9"/>
    <s v="13.37"/>
    <x v="0"/>
  </r>
  <r>
    <x v="25376"/>
    <s v="2"/>
    <s v="53759a2ecddad2bb87a079a1f1519f73"/>
    <s v="1f50f920176fa81dab994f9023523100"/>
    <x v="25043"/>
    <x v="58"/>
    <n v="49.9"/>
    <s v="13.37"/>
    <x v="0"/>
  </r>
  <r>
    <x v="25377"/>
    <s v="1"/>
    <s v="e5d860a0fff2e94bd1a406456cc6c4b3"/>
    <s v="01cf7e3d21494c41fb86034f2e714fa1"/>
    <x v="25044"/>
    <x v="58"/>
    <n v="204"/>
    <s v="62.17"/>
    <x v="0"/>
  </r>
  <r>
    <x v="25378"/>
    <s v="1"/>
    <s v="93582a7d8a16b7f7fb4992be2c91b659"/>
    <s v="883dd81e82754ac2c65e9790a7db8c9a"/>
    <x v="25045"/>
    <x v="144"/>
    <n v="89.9"/>
    <s v="16.39"/>
    <x v="0"/>
  </r>
  <r>
    <x v="25379"/>
    <s v="1"/>
    <s v="fad9c24cf8c042a01ea0f381957f9ea5"/>
    <s v="7238f877570096ae403c51898fa64566"/>
    <x v="25046"/>
    <x v="66"/>
    <n v="400"/>
    <s v="17.68"/>
    <x v="0"/>
  </r>
  <r>
    <x v="25380"/>
    <s v="1"/>
    <s v="6fd82d8f842424334fedf31190e54d24"/>
    <s v="6560211a19b47992c3666cc44a7e94c0"/>
    <x v="25047"/>
    <x v="28"/>
    <n v="55"/>
    <s v="14.14"/>
    <x v="0"/>
  </r>
  <r>
    <x v="25381"/>
    <s v="1"/>
    <s v="aca2eb7d00ea1a7b8ebd4e68314663af"/>
    <s v="955fee9216a65b617aa5c0531780ce60"/>
    <x v="25048"/>
    <x v="49"/>
    <n v="75"/>
    <s v="20.02"/>
    <x v="0"/>
  </r>
  <r>
    <x v="25382"/>
    <s v="1"/>
    <s v="b5a8535271a06eda7aad510c09ddbf38"/>
    <s v="dbc22125167c298ef99da25668e1011f"/>
    <x v="25049"/>
    <x v="216"/>
    <n v="58.9"/>
    <s v="17.98"/>
    <x v="0"/>
  </r>
  <r>
    <x v="25383"/>
    <s v="1"/>
    <s v="41ad56651f07e2f6f66f9372c0e89071"/>
    <s v="f84fa566034f5e8e880a07ec624c56af"/>
    <x v="25050"/>
    <x v="83"/>
    <n v="29.59"/>
    <s v="7.39"/>
    <x v="0"/>
  </r>
  <r>
    <x v="25384"/>
    <s v="1"/>
    <s v="3a5dc69f4360ae2f4561d165c2ee8fae"/>
    <s v="7a67c85e85bb2ce8582c35f2203ad736"/>
    <x v="25051"/>
    <x v="203"/>
    <n v="69.989999999999995"/>
    <s v="16.25"/>
    <x v="0"/>
  </r>
  <r>
    <x v="25385"/>
    <s v="1"/>
    <s v="368c6c730842d78016ad823897a372db"/>
    <s v="1f50f920176fa81dab994f9023523100"/>
    <x v="25052"/>
    <x v="360"/>
    <n v="59.9"/>
    <s v="17.67"/>
    <x v="0"/>
  </r>
  <r>
    <x v="25385"/>
    <s v="2"/>
    <s v="368c6c730842d78016ad823897a372db"/>
    <s v="1f50f920176fa81dab994f9023523100"/>
    <x v="25052"/>
    <x v="360"/>
    <n v="59.9"/>
    <s v="17.67"/>
    <x v="0"/>
  </r>
  <r>
    <x v="25386"/>
    <s v="1"/>
    <s v="1528d0673079ce2d79d29753b800d76e"/>
    <s v="01fdefa7697d26ad920e9e0346d4bd1b"/>
    <x v="25053"/>
    <x v="113"/>
    <n v="59.9"/>
    <s v="13.44"/>
    <x v="0"/>
  </r>
  <r>
    <x v="25387"/>
    <s v="1"/>
    <s v="c50663262403f916d58303c231e7ed3a"/>
    <s v="391fc6631aebcf3004804e51b40bcf1e"/>
    <x v="25054"/>
    <x v="280"/>
    <n v="73.349999999999994"/>
    <s v="12.85"/>
    <x v="0"/>
  </r>
  <r>
    <x v="25388"/>
    <s v="1"/>
    <s v="83808703fc0706a22e264b9d75f04a2e"/>
    <s v="4324dd16853115efb0fd9d0d131ba6f4"/>
    <x v="25055"/>
    <x v="162"/>
    <n v="39.71"/>
    <s v="16.11"/>
    <x v="0"/>
  </r>
  <r>
    <x v="25388"/>
    <s v="2"/>
    <s v="83808703fc0706a22e264b9d75f04a2e"/>
    <s v="4324dd16853115efb0fd9d0d131ba6f4"/>
    <x v="25055"/>
    <x v="162"/>
    <n v="39.71"/>
    <s v="16.11"/>
    <x v="0"/>
  </r>
  <r>
    <x v="25389"/>
    <s v="1"/>
    <s v="10097e23f7a5bf3ce7ec60cfa8603f4d"/>
    <s v="5d0363b33554b373851fc1622e4d5f3c"/>
    <x v="25056"/>
    <x v="77"/>
    <n v="92"/>
    <s v="24.25"/>
    <x v="0"/>
  </r>
  <r>
    <x v="25390"/>
    <s v="1"/>
    <s v="1a64be9825a124a4b43d1e19bac03a44"/>
    <s v="4cf490a58259286ada5ba8525ba9e84a"/>
    <x v="25057"/>
    <x v="117"/>
    <n v="123.9"/>
    <s v="15.62"/>
    <x v="0"/>
  </r>
  <r>
    <x v="25391"/>
    <s v="1"/>
    <s v="1935200f62df6baaeef37dca2f2a6435"/>
    <s v="41b39e28db005d9731d9d485a83b4c38"/>
    <x v="25058"/>
    <x v="239"/>
    <n v="109.9"/>
    <s v="21.26"/>
    <x v="0"/>
  </r>
  <r>
    <x v="25392"/>
    <s v="1"/>
    <s v="94ad63831117fac82c6054d2056ed118"/>
    <s v="54a1852d1b8f10312c55e906355666ee"/>
    <x v="25059"/>
    <x v="65"/>
    <n v="59.99"/>
    <s v="16.39"/>
    <x v="0"/>
  </r>
  <r>
    <x v="25393"/>
    <s v="1"/>
    <s v="38273c03eb0f88327f62c1d521260623"/>
    <s v="8b321bb669392f5163d04c59e235e066"/>
    <x v="25060"/>
    <x v="218"/>
    <n v="19.899999999999999"/>
    <s v="7.39"/>
    <x v="0"/>
  </r>
  <r>
    <x v="25394"/>
    <s v="1"/>
    <s v="84952f1f00709e71d58587cb34163e26"/>
    <s v="4eb61f060e7dcc1d5a80d806c35cc541"/>
    <x v="25061"/>
    <x v="10"/>
    <n v="170"/>
    <s v="27.27"/>
    <x v="0"/>
  </r>
  <r>
    <x v="25395"/>
    <s v="1"/>
    <s v="8fad1e543221d7d6867e756d4bc5e286"/>
    <s v="b2ac621f0d0322434d04a12b078b9369"/>
    <x v="25062"/>
    <x v="71"/>
    <n v="45"/>
    <s v="7.90"/>
    <x v="0"/>
  </r>
  <r>
    <x v="25396"/>
    <s v="1"/>
    <s v="aa5d6a9bd4be367ae1a3a29c323c7c11"/>
    <s v="e9779976487b77c6d4ac45f75ec7afe9"/>
    <x v="25063"/>
    <x v="317"/>
    <n v="130"/>
    <s v="18.79"/>
    <x v="0"/>
  </r>
  <r>
    <x v="25397"/>
    <s v="1"/>
    <s v="473795a355d29305c3ea6b156833adf5"/>
    <s v="620c87c171fb2a6dd6e8bb4dec959fc6"/>
    <x v="25064"/>
    <x v="195"/>
    <n v="62.9"/>
    <s v="8.27"/>
    <x v="0"/>
  </r>
  <r>
    <x v="25398"/>
    <s v="1"/>
    <s v="372645c7439f9661fbbacfd129aa92ec"/>
    <s v="da8622b14eb17ae2831f4ac5b9dab84a"/>
    <x v="25065"/>
    <x v="129"/>
    <n v="99.9"/>
    <s v="13.72"/>
    <x v="0"/>
  </r>
  <r>
    <x v="25399"/>
    <s v="1"/>
    <s v="ac2075f88185bb528b66bfb7a5646369"/>
    <s v="7e3f87d16fb353f408d467e74fbd8014"/>
    <x v="25066"/>
    <x v="211"/>
    <n v="59.9"/>
    <s v="14.17"/>
    <x v="0"/>
  </r>
  <r>
    <x v="25400"/>
    <s v="1"/>
    <s v="d06466afa11453b6450b70992c90ece7"/>
    <s v="db2956745b3a8e9f3785c99f34b5d25e"/>
    <x v="25067"/>
    <x v="454"/>
    <n v="209"/>
    <s v="20.65"/>
    <x v="0"/>
  </r>
  <r>
    <x v="25401"/>
    <s v="1"/>
    <s v="fd0dc040197a6ac42d115243a8cee1dc"/>
    <s v="a17f621c590ea0fab3d5d883e1630ec6"/>
    <x v="25068"/>
    <x v="113"/>
    <n v="19.329999999999998"/>
    <s v="8.27"/>
    <x v="0"/>
  </r>
  <r>
    <x v="25402"/>
    <s v="1"/>
    <s v="6a31191d5ac5852b0478f6e245ac5b02"/>
    <s v="7357b52d27cbaa90f81a96cbc1279396"/>
    <x v="25069"/>
    <x v="74"/>
    <n v="118.13"/>
    <s v="20.02"/>
    <x v="0"/>
  </r>
  <r>
    <x v="25403"/>
    <s v="1"/>
    <s v="5cb1a29179d1883d7ab5424629fe67aa"/>
    <s v="0bf0150d5b9d60d9cd2906003332f085"/>
    <x v="25070"/>
    <x v="182"/>
    <n v="49.9"/>
    <s v="15.11"/>
    <x v="0"/>
  </r>
  <r>
    <x v="25403"/>
    <s v="2"/>
    <s v="5cb1a29179d1883d7ab5424629fe67aa"/>
    <s v="0bf0150d5b9d60d9cd2906003332f085"/>
    <x v="25070"/>
    <x v="182"/>
    <n v="49.9"/>
    <s v="15.11"/>
    <x v="0"/>
  </r>
  <r>
    <x v="25404"/>
    <s v="1"/>
    <s v="11fb16e86df4d50cd2c289ede0b70f42"/>
    <s v="1eade46fba20122dc4aefb379f8c636b"/>
    <x v="25071"/>
    <x v="271"/>
    <n v="14.99"/>
    <s v="7.78"/>
    <x v="0"/>
  </r>
  <r>
    <x v="25404"/>
    <s v="2"/>
    <s v="11fb16e86df4d50cd2c289ede0b70f42"/>
    <s v="1eade46fba20122dc4aefb379f8c636b"/>
    <x v="25071"/>
    <x v="271"/>
    <n v="14.99"/>
    <s v="7.78"/>
    <x v="0"/>
  </r>
  <r>
    <x v="25404"/>
    <s v="3"/>
    <s v="11fb16e86df4d50cd2c289ede0b70f42"/>
    <s v="1eade46fba20122dc4aefb379f8c636b"/>
    <x v="25071"/>
    <x v="271"/>
    <n v="14.99"/>
    <s v="7.78"/>
    <x v="0"/>
  </r>
  <r>
    <x v="25405"/>
    <s v="1"/>
    <s v="783caabd539c4079ec08423e30719fba"/>
    <s v="955fee9216a65b617aa5c0531780ce60"/>
    <x v="25072"/>
    <x v="98"/>
    <n v="29"/>
    <s v="8.36"/>
    <x v="0"/>
  </r>
  <r>
    <x v="25406"/>
    <s v="1"/>
    <s v="91ebe9416c3c012500b800bd56e5f836"/>
    <s v="79ebd9a61bac3eaf882805ed4ecfa12a"/>
    <x v="25073"/>
    <x v="134"/>
    <n v="99.9"/>
    <s v="18.27"/>
    <x v="0"/>
  </r>
  <r>
    <x v="25407"/>
    <s v="1"/>
    <s v="a0fe1efb855f3e786f0650268cd77f44"/>
    <s v="ef506c96320abeedfb894c34db06f478"/>
    <x v="25074"/>
    <x v="229"/>
    <n v="21.99"/>
    <s v="14.11"/>
    <x v="0"/>
  </r>
  <r>
    <x v="25408"/>
    <s v="1"/>
    <s v="b07085c1dd895cb3ba680dd4cdf0dc93"/>
    <s v="099095b050cfe8eb1ddff5317587e96e"/>
    <x v="25075"/>
    <x v="228"/>
    <n v="829.99"/>
    <s v="63.13"/>
    <x v="0"/>
  </r>
  <r>
    <x v="25409"/>
    <s v="1"/>
    <s v="90948d9a060616a06ed14846f7f1749c"/>
    <s v="dbd66278cbfe1aa1000f90a217ca4695"/>
    <x v="25076"/>
    <x v="108"/>
    <n v="154"/>
    <s v="20.57"/>
    <x v="0"/>
  </r>
  <r>
    <x v="25410"/>
    <s v="1"/>
    <s v="35bc6c77029697004675d3a2ce505916"/>
    <s v="9c0e69c7bf2619675bbadf47b43f655a"/>
    <x v="25077"/>
    <x v="84"/>
    <n v="155"/>
    <s v="16.85"/>
    <x v="0"/>
  </r>
  <r>
    <x v="25411"/>
    <s v="1"/>
    <s v="4aa6014eceb682077f9dc4bffebc05b0"/>
    <s v="b8bc237ba3788b23da09c0f1f3a3288c"/>
    <x v="25078"/>
    <x v="114"/>
    <n v="299.99"/>
    <s v="11.36"/>
    <x v="0"/>
  </r>
  <r>
    <x v="25412"/>
    <s v="1"/>
    <s v="6afddd846da3dd77e807fb9af5930aae"/>
    <s v="01cf7e3d21494c41fb86034f2e714fa1"/>
    <x v="25079"/>
    <x v="350"/>
    <n v="132.68"/>
    <s v="37.89"/>
    <x v="0"/>
  </r>
  <r>
    <x v="25413"/>
    <s v="1"/>
    <s v="b4ac82f28d4cd68c12ce7934bebac9c5"/>
    <s v="f3c38ab652836d21de61fb8314b69182"/>
    <x v="25080"/>
    <x v="57"/>
    <n v="59"/>
    <s v="8.88"/>
    <x v="0"/>
  </r>
  <r>
    <x v="25414"/>
    <s v="1"/>
    <s v="551676a4458c024f741721013d87afc5"/>
    <s v="6338ea67c41078a46ad99cc009654956"/>
    <x v="25081"/>
    <x v="28"/>
    <n v="34.5"/>
    <s v="15.10"/>
    <x v="0"/>
  </r>
  <r>
    <x v="25415"/>
    <s v="1"/>
    <s v="64b99eed898c1b99a94d93cbf5873690"/>
    <s v="4a3ca9315b744ce9f8e9374361493884"/>
    <x v="25082"/>
    <x v="428"/>
    <n v="89.9"/>
    <s v="12.02"/>
    <x v="0"/>
  </r>
  <r>
    <x v="25416"/>
    <s v="1"/>
    <s v="a87d9e903f9535b37cc8c45e0ab5edf2"/>
    <s v="761681a821d8275bc79f552116d06869"/>
    <x v="25083"/>
    <x v="159"/>
    <n v="151.24"/>
    <s v="82.73"/>
    <x v="0"/>
  </r>
  <r>
    <x v="25417"/>
    <s v="1"/>
    <s v="2028bf1b01cafb2d2b1901fca4083222"/>
    <s v="cc419e0650a3c5ba77189a1882b7556a"/>
    <x v="25084"/>
    <x v="365"/>
    <n v="56.99"/>
    <s v="8.72"/>
    <x v="0"/>
  </r>
  <r>
    <x v="25418"/>
    <s v="1"/>
    <s v="b50a88003f2de609b7fb5d419bdb6b9c"/>
    <s v="e5475dcab1e07b63d7f6e902d8f5eda8"/>
    <x v="25085"/>
    <x v="220"/>
    <n v="35"/>
    <s v="12.91"/>
    <x v="0"/>
  </r>
  <r>
    <x v="25419"/>
    <s v="1"/>
    <s v="5fe986940fc67df6769cf784fb063395"/>
    <s v="1838dd9b8977065acf51d95e0053ea7a"/>
    <x v="25086"/>
    <x v="314"/>
    <n v="29.9"/>
    <s v="14.10"/>
    <x v="0"/>
  </r>
  <r>
    <x v="25420"/>
    <s v="1"/>
    <s v="48f45fb4d7e27353b8abef59be38b65e"/>
    <s v="8b28d096634035667e8263d57ba3368c"/>
    <x v="25087"/>
    <x v="441"/>
    <n v="99.9"/>
    <s v="23.28"/>
    <x v="0"/>
  </r>
  <r>
    <x v="25421"/>
    <s v="1"/>
    <s v="38fe0e2fa28ed26b9d47b0cd5d15bf78"/>
    <s v="7178f9f4dd81dcef02f62acdf8151e01"/>
    <x v="25088"/>
    <x v="234"/>
    <n v="69.900000000000006"/>
    <s v="16.93"/>
    <x v="0"/>
  </r>
  <r>
    <x v="25422"/>
    <s v="1"/>
    <s v="3663ccbce96bbbea6b1b38558b5356a0"/>
    <s v="fa3a0b5aabb344b9a92e3524b0202123"/>
    <x v="25089"/>
    <x v="46"/>
    <n v="298"/>
    <s v="23.17"/>
    <x v="0"/>
  </r>
  <r>
    <x v="25423"/>
    <s v="1"/>
    <s v="27c0cea4dc76549f5bd124d9cad0ae3b"/>
    <s v="1f50f920176fa81dab994f9023523100"/>
    <x v="25090"/>
    <x v="79"/>
    <n v="119.9"/>
    <s v="76.17"/>
    <x v="0"/>
  </r>
  <r>
    <x v="25423"/>
    <s v="2"/>
    <s v="9dc742d39f778e41ce3a88753f280d40"/>
    <s v="1f50f920176fa81dab994f9023523100"/>
    <x v="25090"/>
    <x v="79"/>
    <n v="119.9"/>
    <s v="76.16"/>
    <x v="0"/>
  </r>
  <r>
    <x v="25423"/>
    <s v="3"/>
    <s v="8e0be6304c4a94268be42e2d8dfaded9"/>
    <s v="213b25e6f54661939f11710a6fddb871"/>
    <x v="25091"/>
    <x v="120"/>
    <n v="119.85"/>
    <s v="76.16"/>
    <x v="0"/>
  </r>
  <r>
    <x v="25424"/>
    <s v="1"/>
    <s v="0412ec72192f1d85e92047c0773434ec"/>
    <s v="f5a590cf36251cf1162ea35bef76fe84"/>
    <x v="25092"/>
    <x v="248"/>
    <n v="830"/>
    <s v="133.69"/>
    <x v="40"/>
  </r>
  <r>
    <x v="25424"/>
    <s v="2"/>
    <s v="0412ec72192f1d85e92047c0773434ec"/>
    <s v="f5a590cf36251cf1162ea35bef76fe84"/>
    <x v="25092"/>
    <x v="248"/>
    <n v="830"/>
    <s v="133.69"/>
    <x v="40"/>
  </r>
  <r>
    <x v="25425"/>
    <s v="1"/>
    <s v="d7390b274771229d1ee9a0fe3734d19a"/>
    <s v="e333046ce6517bd8bb510291d44f0130"/>
    <x v="25093"/>
    <x v="78"/>
    <n v="89"/>
    <s v="23.42"/>
    <x v="0"/>
  </r>
  <r>
    <x v="25426"/>
    <s v="1"/>
    <s v="99e365fea0b15ee63272ff391fdde785"/>
    <s v="1900267e848ceeba8fa32d80c1a5f5a8"/>
    <x v="25094"/>
    <x v="249"/>
    <n v="38.99"/>
    <s v="16.11"/>
    <x v="0"/>
  </r>
  <r>
    <x v="25427"/>
    <s v="1"/>
    <s v="634256dbcd184b3757ffd7632c9fe52a"/>
    <s v="42b729f859728f5079499127a9c2ef37"/>
    <x v="25095"/>
    <x v="248"/>
    <n v="24.9"/>
    <s v="7.43"/>
    <x v="0"/>
  </r>
  <r>
    <x v="25427"/>
    <s v="2"/>
    <s v="634256dbcd184b3757ffd7632c9fe52a"/>
    <s v="42b729f859728f5079499127a9c2ef37"/>
    <x v="25095"/>
    <x v="248"/>
    <n v="24.9"/>
    <s v="7.43"/>
    <x v="0"/>
  </r>
  <r>
    <x v="25428"/>
    <s v="1"/>
    <s v="d04857e7b4b708ee8b8b9921163edba3"/>
    <s v="9f505651f4a6abe901a56cdc21508025"/>
    <x v="25096"/>
    <x v="148"/>
    <n v="84.99"/>
    <s v="18.70"/>
    <x v="0"/>
  </r>
  <r>
    <x v="25429"/>
    <s v="1"/>
    <s v="ad2037645597db38527fe3afbe226af2"/>
    <s v="e9779976487b77c6d4ac45f75ec7afe9"/>
    <x v="25097"/>
    <x v="225"/>
    <n v="55.49"/>
    <s v="16.15"/>
    <x v="0"/>
  </r>
  <r>
    <x v="25430"/>
    <s v="1"/>
    <s v="4633dfeb3a2588bdb52af32d504b44eb"/>
    <s v="b76dba6c951ab00dc4edf0a1aa88037e"/>
    <x v="25098"/>
    <x v="216"/>
    <n v="19.989999999999998"/>
    <s v="14.10"/>
    <x v="0"/>
  </r>
  <r>
    <x v="25431"/>
    <s v="1"/>
    <s v="19c91ef95d509ea33eda93495c4d3481"/>
    <s v="06a2c3af7b3aee5d69171b0e14f0ee87"/>
    <x v="25099"/>
    <x v="141"/>
    <n v="119.99"/>
    <s v="29.87"/>
    <x v="0"/>
  </r>
  <r>
    <x v="25432"/>
    <s v="1"/>
    <s v="acdff5faea9652b2230cbcf4d475a220"/>
    <s v="ef0ace09169ac090589d85746e3e036f"/>
    <x v="25100"/>
    <x v="24"/>
    <n v="109.9"/>
    <s v="14.52"/>
    <x v="0"/>
  </r>
  <r>
    <x v="25433"/>
    <s v="1"/>
    <s v="f9259c9e7c0f12c70f7a81409680a5ff"/>
    <s v="3db66a856d18a9cba7c9241fc5221c50"/>
    <x v="25101"/>
    <x v="128"/>
    <n v="69.900000000000006"/>
    <s v="11.88"/>
    <x v="0"/>
  </r>
  <r>
    <x v="25434"/>
    <s v="1"/>
    <s v="216bb0e0cd43ffd832e0973d35e0377e"/>
    <s v="955fee9216a65b617aa5c0531780ce60"/>
    <x v="25102"/>
    <x v="16"/>
    <n v="45"/>
    <s v="18.23"/>
    <x v="0"/>
  </r>
  <r>
    <x v="25434"/>
    <s v="2"/>
    <s v="216bb0e0cd43ffd832e0973d35e0377e"/>
    <s v="955fee9216a65b617aa5c0531780ce60"/>
    <x v="25102"/>
    <x v="16"/>
    <n v="45"/>
    <s v="18.23"/>
    <x v="0"/>
  </r>
  <r>
    <x v="25435"/>
    <s v="1"/>
    <s v="422879e10f46682990de24d770e7f83d"/>
    <s v="1f50f920176fa81dab994f9023523100"/>
    <x v="25103"/>
    <x v="122"/>
    <n v="53.9"/>
    <s v="13.46"/>
    <x v="0"/>
  </r>
  <r>
    <x v="25436"/>
    <s v="1"/>
    <s v="c18dfe3165eaa55de9ec8f462cd7556f"/>
    <s v="2528513dd95219a6013d4d05176e391a"/>
    <x v="25104"/>
    <x v="20"/>
    <n v="55"/>
    <s v="18.27"/>
    <x v="0"/>
  </r>
  <r>
    <x v="25437"/>
    <s v="1"/>
    <s v="bbaef2eadf31fe3ea6702077398be06c"/>
    <s v="cc419e0650a3c5ba77189a1882b7556a"/>
    <x v="25105"/>
    <x v="31"/>
    <n v="56.99"/>
    <s v="8.72"/>
    <x v="0"/>
  </r>
  <r>
    <x v="25438"/>
    <s v="1"/>
    <s v="f70dd37d94cc7026ca198b9d7574c7bc"/>
    <s v="bbaff50f3b708fda865918715276cd87"/>
    <x v="25106"/>
    <x v="346"/>
    <n v="37.5"/>
    <s v="12.93"/>
    <x v="0"/>
  </r>
  <r>
    <x v="25439"/>
    <s v="1"/>
    <s v="1c42962612d557f85753b24c2b97070f"/>
    <s v="6ee85be3693ed79a8e80718743d80655"/>
    <x v="25107"/>
    <x v="315"/>
    <n v="34.5"/>
    <s v="14.10"/>
    <x v="0"/>
  </r>
  <r>
    <x v="25440"/>
    <s v="1"/>
    <s v="625522e2041f5759bc483af612e22718"/>
    <s v="951e8cef368f09bb3f3d03c00ca4702c"/>
    <x v="25108"/>
    <x v="160"/>
    <n v="58.99"/>
    <s v="26.49"/>
    <x v="0"/>
  </r>
  <r>
    <x v="25441"/>
    <s v="1"/>
    <s v="def8b2856a5c8fea8715aa849a198cd4"/>
    <s v="7299e27ed73d2ad986de7f7c77d919fa"/>
    <x v="25109"/>
    <x v="87"/>
    <n v="69.989999999999995"/>
    <s v="18.59"/>
    <x v="0"/>
  </r>
  <r>
    <x v="25441"/>
    <s v="2"/>
    <s v="def8b2856a5c8fea8715aa849a198cd4"/>
    <s v="7299e27ed73d2ad986de7f7c77d919fa"/>
    <x v="25109"/>
    <x v="87"/>
    <n v="69.989999999999995"/>
    <s v="18.59"/>
    <x v="0"/>
  </r>
  <r>
    <x v="25442"/>
    <s v="1"/>
    <s v="af2f3030914ae3eaf70ebc74ecdb8c1c"/>
    <s v="955fee9216a65b617aa5c0531780ce60"/>
    <x v="16463"/>
    <x v="235"/>
    <n v="39"/>
    <s v="13.71"/>
    <x v="0"/>
  </r>
  <r>
    <x v="25443"/>
    <s v="1"/>
    <s v="27f53b8bf57426361b3e0174c16232e3"/>
    <s v="4d6d651bd7684af3fffabd5f08d12e5a"/>
    <x v="25110"/>
    <x v="78"/>
    <n v="129.9"/>
    <s v="20.47"/>
    <x v="0"/>
  </r>
  <r>
    <x v="25444"/>
    <s v="1"/>
    <s v="e9b2560544c293e02f2b966041e10f24"/>
    <s v="8e2b3afb420011ef0c88c9d5f11ea526"/>
    <x v="25111"/>
    <x v="262"/>
    <n v="140.9"/>
    <s v="12.19"/>
    <x v="0"/>
  </r>
  <r>
    <x v="25445"/>
    <s v="1"/>
    <s v="4ac01649d009821481f2560bf210d9e2"/>
    <s v="2a84855fd20af891be03bc5924d2b453"/>
    <x v="2006"/>
    <x v="24"/>
    <n v="79.900000000000006"/>
    <s v="15.31"/>
    <x v="0"/>
  </r>
  <r>
    <x v="25446"/>
    <s v="1"/>
    <s v="b24af8bca8813bcde4140ff8562f5e47"/>
    <s v="ea8482cd71df3c1969d7b9473ff13abc"/>
    <x v="25112"/>
    <x v="116"/>
    <n v="49.99"/>
    <s v="34.15"/>
    <x v="0"/>
  </r>
  <r>
    <x v="25447"/>
    <s v="1"/>
    <s v="10be5827cbcb06a81f220d46dafd0af0"/>
    <s v="1464afc72f696af775557a821c2e253f"/>
    <x v="25113"/>
    <x v="251"/>
    <n v="26.9"/>
    <s v="16.79"/>
    <x v="0"/>
  </r>
  <r>
    <x v="25448"/>
    <s v="1"/>
    <s v="72d0a38fe43ba7087d71e245d1b76c9e"/>
    <s v="13074f016982ff2bd6c58ced8682f000"/>
    <x v="25114"/>
    <x v="270"/>
    <n v="229"/>
    <s v="106.31"/>
    <x v="0"/>
  </r>
  <r>
    <x v="25449"/>
    <s v="1"/>
    <s v="daca0700540caccd14072597536e3632"/>
    <s v="d9442042130b7fe579d1295f9f4a248f"/>
    <x v="25115"/>
    <x v="182"/>
    <n v="19.989999999999998"/>
    <s v="19.05"/>
    <x v="0"/>
  </r>
  <r>
    <x v="25450"/>
    <s v="1"/>
    <s v="431d674f9a4fbd0957ecf6ba3fcb6899"/>
    <s v="53243585a1d6dc2643021fd1853d8905"/>
    <x v="25116"/>
    <x v="22"/>
    <n v="299.99"/>
    <s v="22.90"/>
    <x v="0"/>
  </r>
  <r>
    <x v="25451"/>
    <s v="1"/>
    <s v="d1c427060a0f73f6b889a5c7c61f2ac4"/>
    <s v="a1043bafd471dff536d0c462352beb48"/>
    <x v="25117"/>
    <x v="29"/>
    <n v="119"/>
    <s v="61.22"/>
    <x v="0"/>
  </r>
  <r>
    <x v="25452"/>
    <s v="1"/>
    <s v="132166cc21f572ad76741f4487b49b49"/>
    <s v="ea8482cd71df3c1969d7b9473ff13abc"/>
    <x v="25118"/>
    <x v="236"/>
    <n v="39.99"/>
    <s v="14.10"/>
    <x v="0"/>
  </r>
  <r>
    <x v="25453"/>
    <s v="1"/>
    <s v="389d119b48cf3043d311335e499d9c6b"/>
    <s v="1f50f920176fa81dab994f9023523100"/>
    <x v="25119"/>
    <x v="234"/>
    <n v="49"/>
    <s v="28.82"/>
    <x v="0"/>
  </r>
  <r>
    <x v="25453"/>
    <s v="2"/>
    <s v="389d119b48cf3043d311335e499d9c6b"/>
    <s v="1f50f920176fa81dab994f9023523100"/>
    <x v="25119"/>
    <x v="234"/>
    <n v="49"/>
    <s v="28.82"/>
    <x v="0"/>
  </r>
  <r>
    <x v="25453"/>
    <s v="3"/>
    <s v="389d119b48cf3043d311335e499d9c6b"/>
    <s v="1f50f920176fa81dab994f9023523100"/>
    <x v="25119"/>
    <x v="234"/>
    <n v="49"/>
    <s v="28.82"/>
    <x v="0"/>
  </r>
  <r>
    <x v="25454"/>
    <s v="1"/>
    <s v="450c25d98ed6923154a934554475bf13"/>
    <s v="dbdd0ec73a4817971d962698f2fea022"/>
    <x v="25120"/>
    <x v="153"/>
    <n v="399"/>
    <s v="120.91"/>
    <x v="0"/>
  </r>
  <r>
    <x v="25455"/>
    <s v="1"/>
    <s v="7f72a8900b3d2fc8fa2635b7836d6e6e"/>
    <s v="7299e27ed73d2ad986de7f7c77d919fa"/>
    <x v="25121"/>
    <x v="171"/>
    <n v="64.989999999999995"/>
    <s v="22.39"/>
    <x v="0"/>
  </r>
  <r>
    <x v="25456"/>
    <s v="1"/>
    <s v="fcde1899043318107d8f0ae043f69bc3"/>
    <s v="d66c305afaec317ebee552073a674429"/>
    <x v="25122"/>
    <x v="419"/>
    <n v="104.9"/>
    <s v="14.90"/>
    <x v="0"/>
  </r>
  <r>
    <x v="25457"/>
    <s v="1"/>
    <s v="50edb1bcf0a1445b8a3015800f9fd4cb"/>
    <s v="5d0363b33554b373851fc1622e4d5f3c"/>
    <x v="25123"/>
    <x v="427"/>
    <n v="68"/>
    <s v="31.23"/>
    <x v="0"/>
  </r>
  <r>
    <x v="25458"/>
    <s v="1"/>
    <s v="559602c54359e6b67d7cb7fa336d0ca9"/>
    <s v="8a2d12a90e92f012ce5226fc6592b653"/>
    <x v="25124"/>
    <x v="172"/>
    <n v="142.5"/>
    <s v="20.95"/>
    <x v="0"/>
  </r>
  <r>
    <x v="25459"/>
    <s v="1"/>
    <s v="b1acb7e8152c90c9619897753a75c973"/>
    <s v="cc419e0650a3c5ba77189a1882b7556a"/>
    <x v="25125"/>
    <x v="97"/>
    <n v="34.99"/>
    <s v="14.10"/>
    <x v="0"/>
  </r>
  <r>
    <x v="25460"/>
    <s v="1"/>
    <s v="9b37a918bcf2c8e1064e867cf1df4637"/>
    <s v="f27e33c6d29b5138fa9967bcd445b6d5"/>
    <x v="25126"/>
    <x v="369"/>
    <n v="34.9"/>
    <s v="15.11"/>
    <x v="0"/>
  </r>
  <r>
    <x v="25461"/>
    <s v="1"/>
    <s v="5d66715cc928aadd0074f61332698593"/>
    <s v="128639473a139ac0f3e5f5ade55873a5"/>
    <x v="25127"/>
    <x v="119"/>
    <n v="19.899999999999999"/>
    <s v="16.79"/>
    <x v="0"/>
  </r>
  <r>
    <x v="25461"/>
    <s v="2"/>
    <s v="5d66715cc928aadd0074f61332698593"/>
    <s v="128639473a139ac0f3e5f5ade55873a5"/>
    <x v="25127"/>
    <x v="119"/>
    <n v="19.899999999999999"/>
    <s v="16.79"/>
    <x v="0"/>
  </r>
  <r>
    <x v="25462"/>
    <s v="1"/>
    <s v="5fb1e24560c31b0eaa1911d4247187ed"/>
    <s v="e0878efa0e0b7e5313ac0b43bc04c081"/>
    <x v="25128"/>
    <x v="6"/>
    <n v="259.89999999999998"/>
    <s v="22.62"/>
    <x v="0"/>
  </r>
  <r>
    <x v="25463"/>
    <s v="1"/>
    <s v="9d364fec2ac9a80f64bae58b5c034832"/>
    <s v="0bae85eb84b9fb3bd773911e89288d54"/>
    <x v="25129"/>
    <x v="322"/>
    <n v="185.94"/>
    <s v="21.79"/>
    <x v="0"/>
  </r>
  <r>
    <x v="25464"/>
    <s v="1"/>
    <s v="a298a105818dce6878b787e4af6cff7d"/>
    <s v="e26901d5ab434ce92fd9b5c256820a4e"/>
    <x v="25130"/>
    <x v="277"/>
    <n v="79.900000000000006"/>
    <s v="7.81"/>
    <x v="0"/>
  </r>
  <r>
    <x v="25465"/>
    <s v="1"/>
    <s v="253aede415ef331d1262ffc3a411224d"/>
    <s v="7b0df942f46435babab05d49b744b2c4"/>
    <x v="25131"/>
    <x v="239"/>
    <n v="299.36"/>
    <s v="23.02"/>
    <x v="0"/>
  </r>
  <r>
    <x v="25466"/>
    <s v="1"/>
    <s v="85df056390074964b49be3a497aabd9a"/>
    <s v="741f8c587cb4248ebc5b779a0e8e0e51"/>
    <x v="25132"/>
    <x v="345"/>
    <n v="14.99"/>
    <s v="7.39"/>
    <x v="0"/>
  </r>
  <r>
    <x v="25467"/>
    <s v="1"/>
    <s v="6f2e4f2d177e72372b1e48c76b21a7b9"/>
    <s v="0bae85eb84b9fb3bd773911e89288d54"/>
    <x v="25133"/>
    <x v="199"/>
    <n v="159.9"/>
    <s v="53.48"/>
    <x v="0"/>
  </r>
  <r>
    <x v="25468"/>
    <s v="1"/>
    <s v="389d119b48cf3043d311335e499d9c6b"/>
    <s v="1f50f920176fa81dab994f9023523100"/>
    <x v="25134"/>
    <x v="418"/>
    <n v="59"/>
    <s v="13.43"/>
    <x v="0"/>
  </r>
  <r>
    <x v="25468"/>
    <s v="2"/>
    <s v="389d119b48cf3043d311335e499d9c6b"/>
    <s v="1f50f920176fa81dab994f9023523100"/>
    <x v="25134"/>
    <x v="418"/>
    <n v="59"/>
    <s v="13.43"/>
    <x v="0"/>
  </r>
  <r>
    <x v="25469"/>
    <s v="1"/>
    <s v="e47eff9f97c9536c9f768f86e13252f6"/>
    <s v="15cd6eefe58588619aaed41dfa6621b1"/>
    <x v="25135"/>
    <x v="13"/>
    <n v="227.88"/>
    <s v="59.22"/>
    <x v="0"/>
  </r>
  <r>
    <x v="25470"/>
    <s v="1"/>
    <s v="77d58496dfa2a355c62351dd1d3982bd"/>
    <s v="a513150f33f99a06569e9cd5c4bb889b"/>
    <x v="25136"/>
    <x v="418"/>
    <n v="548.35"/>
    <s v="19.60"/>
    <x v="0"/>
  </r>
  <r>
    <x v="25471"/>
    <s v="1"/>
    <s v="2a699d35a87e92a01747297243bfc987"/>
    <s v="7e1fb0a3ebfb01ffb3a7dae98bf3238d"/>
    <x v="25137"/>
    <x v="234"/>
    <n v="66"/>
    <s v="12.14"/>
    <x v="0"/>
  </r>
  <r>
    <x v="25472"/>
    <s v="1"/>
    <s v="99a4788cb24856965c36a24e339b6058"/>
    <s v="4a3ca9315b744ce9f8e9374361493884"/>
    <x v="25138"/>
    <x v="121"/>
    <n v="89.9"/>
    <s v="12.13"/>
    <x v="0"/>
  </r>
  <r>
    <x v="25473"/>
    <s v="1"/>
    <s v="10575a1b638283f7cc928d01f29416b2"/>
    <s v="8f2ce03f928b567e3d56181ae20ae952"/>
    <x v="25139"/>
    <x v="2"/>
    <n v="109.9"/>
    <s v="15.52"/>
    <x v="0"/>
  </r>
  <r>
    <x v="25474"/>
    <s v="1"/>
    <s v="2b921487aa886033e98b636be91f01bb"/>
    <s v="43f8c9950d11ecd03a0304a49e010da6"/>
    <x v="25140"/>
    <x v="64"/>
    <n v="84.99"/>
    <s v="14.34"/>
    <x v="0"/>
  </r>
  <r>
    <x v="25475"/>
    <s v="1"/>
    <s v="515778ec4dcf81869530fe93e6710ef8"/>
    <s v="bd697db56ff8e7c9cd1abeb7f72029b2"/>
    <x v="25141"/>
    <x v="371"/>
    <n v="159.99"/>
    <s v="11.73"/>
    <x v="0"/>
  </r>
  <r>
    <x v="25476"/>
    <s v="1"/>
    <s v="da0bb22eb8eb2bce31a3784570528efb"/>
    <s v="3d871de0142ce09b7081e2b9d1733cb1"/>
    <x v="25142"/>
    <x v="305"/>
    <n v="79"/>
    <s v="13.57"/>
    <x v="0"/>
  </r>
  <r>
    <x v="25477"/>
    <s v="1"/>
    <s v="fcdb929c70287379ce31deed3f733d72"/>
    <s v="dd2bdf855a9172734fbc3744021ae9b9"/>
    <x v="25143"/>
    <x v="113"/>
    <n v="209.9"/>
    <s v="13.60"/>
    <x v="0"/>
  </r>
  <r>
    <x v="25478"/>
    <s v="1"/>
    <s v="c629f814c92825a1e5ec157ce8a25bd9"/>
    <s v="87142160b41353c4e5fca2360caf6f92"/>
    <x v="25144"/>
    <x v="239"/>
    <n v="36.9"/>
    <s v="9.74"/>
    <x v="0"/>
  </r>
  <r>
    <x v="25478"/>
    <s v="2"/>
    <s v="c629f814c92825a1e5ec157ce8a25bd9"/>
    <s v="87142160b41353c4e5fca2360caf6f92"/>
    <x v="25144"/>
    <x v="239"/>
    <n v="36.9"/>
    <s v="9.74"/>
    <x v="0"/>
  </r>
  <r>
    <x v="25478"/>
    <s v="3"/>
    <s v="c629f814c92825a1e5ec157ce8a25bd9"/>
    <s v="87142160b41353c4e5fca2360caf6f92"/>
    <x v="25144"/>
    <x v="239"/>
    <n v="36.9"/>
    <s v="9.74"/>
    <x v="0"/>
  </r>
  <r>
    <x v="25478"/>
    <s v="4"/>
    <s v="c629f814c92825a1e5ec157ce8a25bd9"/>
    <s v="87142160b41353c4e5fca2360caf6f92"/>
    <x v="25144"/>
    <x v="239"/>
    <n v="36.9"/>
    <s v="9.74"/>
    <x v="0"/>
  </r>
  <r>
    <x v="25479"/>
    <s v="1"/>
    <s v="422879e10f46682990de24d770e7f83d"/>
    <s v="1f50f920176fa81dab994f9023523100"/>
    <x v="25145"/>
    <x v="247"/>
    <n v="53.9"/>
    <s v="13.46"/>
    <x v="0"/>
  </r>
  <r>
    <x v="25480"/>
    <s v="1"/>
    <s v="7b453aa3584d61c1268d77ba6fd5956b"/>
    <s v="e26901d5ab434ce92fd9b5c256820a4e"/>
    <x v="25146"/>
    <x v="101"/>
    <n v="109.9"/>
    <s v="20.26"/>
    <x v="0"/>
  </r>
  <r>
    <x v="25481"/>
    <s v="1"/>
    <s v="9e4cc01dcef75a47d9cd6c816d874cca"/>
    <s v="1e8b33f18b4f7598d87f5cbee2282cc2"/>
    <x v="25147"/>
    <x v="143"/>
    <n v="159.9"/>
    <s v="30.70"/>
    <x v="0"/>
  </r>
  <r>
    <x v="25482"/>
    <s v="1"/>
    <s v="5b8a5a9417210b1b84b67b9a7aefb935"/>
    <s v="f457c46070d02cadd8a68551231220dd"/>
    <x v="25148"/>
    <x v="406"/>
    <n v="74.900000000000006"/>
    <s v="12.65"/>
    <x v="0"/>
  </r>
  <r>
    <x v="25483"/>
    <s v="1"/>
    <s v="f6e0b7ccc34e4decc1b855f8da06a5fc"/>
    <s v="2a7dc43cecabf23403078e2188437d1d"/>
    <x v="25149"/>
    <x v="2"/>
    <n v="149.9"/>
    <s v="12.25"/>
    <x v="0"/>
  </r>
  <r>
    <x v="25484"/>
    <s v="1"/>
    <s v="f832d1b20241274bc51c2d691b0f4b94"/>
    <s v="70a12e78e608ac31179aea7f8422044b"/>
    <x v="25150"/>
    <x v="253"/>
    <n v="120"/>
    <s v="12.34"/>
    <x v="0"/>
  </r>
  <r>
    <x v="25484"/>
    <s v="2"/>
    <s v="f832d1b20241274bc51c2d691b0f4b94"/>
    <s v="70a12e78e608ac31179aea7f8422044b"/>
    <x v="25150"/>
    <x v="253"/>
    <n v="120"/>
    <s v="12.34"/>
    <x v="0"/>
  </r>
  <r>
    <x v="25484"/>
    <s v="3"/>
    <s v="f832d1b20241274bc51c2d691b0f4b94"/>
    <s v="70a12e78e608ac31179aea7f8422044b"/>
    <x v="25150"/>
    <x v="253"/>
    <n v="120"/>
    <s v="12.34"/>
    <x v="0"/>
  </r>
  <r>
    <x v="25485"/>
    <s v="1"/>
    <s v="ef66e63137bdd1b2e44aa968646fc1e3"/>
    <s v="1025f0e2d44d7041d6cf58b6550e0bfa"/>
    <x v="25151"/>
    <x v="266"/>
    <n v="35"/>
    <s v="19.32"/>
    <x v="0"/>
  </r>
  <r>
    <x v="25485"/>
    <s v="2"/>
    <s v="ef66e63137bdd1b2e44aa968646fc1e3"/>
    <s v="1025f0e2d44d7041d6cf58b6550e0bfa"/>
    <x v="25151"/>
    <x v="266"/>
    <n v="35"/>
    <s v="19.32"/>
    <x v="0"/>
  </r>
  <r>
    <x v="25485"/>
    <s v="3"/>
    <s v="ef66e63137bdd1b2e44aa968646fc1e3"/>
    <s v="1025f0e2d44d7041d6cf58b6550e0bfa"/>
    <x v="25151"/>
    <x v="266"/>
    <n v="35"/>
    <s v="19.32"/>
    <x v="0"/>
  </r>
  <r>
    <x v="25486"/>
    <s v="1"/>
    <s v="ea3be87c5c6c69043c9eb7836199c200"/>
    <s v="4a3ca9315b744ce9f8e9374361493884"/>
    <x v="25152"/>
    <x v="360"/>
    <n v="59.9"/>
    <s v="15.17"/>
    <x v="0"/>
  </r>
  <r>
    <x v="25487"/>
    <s v="1"/>
    <s v="726b4e18f00255e2e63491bcba3f60b8"/>
    <s v="00ee68308b45bc5e2660cd833c3f81cc"/>
    <x v="25153"/>
    <x v="341"/>
    <n v="110"/>
    <s v="23.99"/>
    <x v="0"/>
  </r>
  <r>
    <x v="25488"/>
    <s v="1"/>
    <s v="d3fa833c2316e10ef73de032c989e814"/>
    <s v="de23c3b98a88888289c6f5cc1209054a"/>
    <x v="25154"/>
    <x v="124"/>
    <n v="59.99"/>
    <s v="16.18"/>
    <x v="0"/>
  </r>
  <r>
    <x v="25489"/>
    <s v="1"/>
    <s v="14081f2d6a3ce46cfa9d852c9b1b92ba"/>
    <s v="da8622b14eb17ae2831f4ac5b9dab84a"/>
    <x v="25155"/>
    <x v="110"/>
    <n v="149.9"/>
    <s v="18.30"/>
    <x v="0"/>
  </r>
  <r>
    <x v="25490"/>
    <s v="1"/>
    <s v="f1a7551730e920950fb0346630971099"/>
    <s v="440dd6ab244315c632130ecfb63827b1"/>
    <x v="25156"/>
    <x v="444"/>
    <n v="189.5"/>
    <s v="19.61"/>
    <x v="0"/>
  </r>
  <r>
    <x v="25491"/>
    <s v="1"/>
    <s v="2216232cbfdfdc984d20cd53acb7aba8"/>
    <s v="ed4311e67debd72b8610a5347a743087"/>
    <x v="25157"/>
    <x v="8"/>
    <n v="140"/>
    <s v="18.86"/>
    <x v="0"/>
  </r>
  <r>
    <x v="25492"/>
    <s v="1"/>
    <s v="8c5876b1c7768217964f353bc7e64393"/>
    <s v="0db783cfcd3b73998abc6e10e59a102f"/>
    <x v="25158"/>
    <x v="108"/>
    <n v="49"/>
    <s v="15.10"/>
    <x v="0"/>
  </r>
  <r>
    <x v="25493"/>
    <s v="1"/>
    <s v="2b4609f8948be18874494203496bc318"/>
    <s v="cc419e0650a3c5ba77189a1882b7556a"/>
    <x v="25159"/>
    <x v="426"/>
    <n v="89.99"/>
    <s v="16.39"/>
    <x v="0"/>
  </r>
  <r>
    <x v="25494"/>
    <s v="1"/>
    <s v="e469aee0b4bc4932389a283ab64b0860"/>
    <s v="b4ffb71f0cb1b1c3d63fad021ecf93e1"/>
    <x v="25160"/>
    <x v="133"/>
    <n v="10"/>
    <s v="11.85"/>
    <x v="0"/>
  </r>
  <r>
    <x v="25495"/>
    <s v="1"/>
    <s v="c201a862c6018d402222594d5229c613"/>
    <s v="c8b0e2b0a7095e5d8219575d5e7e1181"/>
    <x v="25161"/>
    <x v="64"/>
    <n v="117.99"/>
    <s v="9.64"/>
    <x v="0"/>
  </r>
  <r>
    <x v="25496"/>
    <s v="1"/>
    <s v="005030ef108f58b46b78116f754d8d38"/>
    <s v="3c7c4a49ec3c6550809089c6a2ca9370"/>
    <x v="25162"/>
    <x v="32"/>
    <n v="13.99"/>
    <s v="7.78"/>
    <x v="9"/>
  </r>
  <r>
    <x v="25497"/>
    <s v="1"/>
    <s v="fa4e8255202fd921350a6fc716710dae"/>
    <s v="2b3e4a2a3ea8e01938cabda2a3e5cc79"/>
    <x v="25163"/>
    <x v="181"/>
    <n v="265.99"/>
    <s v="9.12"/>
    <x v="0"/>
  </r>
  <r>
    <x v="25498"/>
    <s v="1"/>
    <s v="79f0638714bca6309431b53ecfdb4b54"/>
    <s v="6b1c4d4d9ccf0be3d8544eb0e71e5318"/>
    <x v="25164"/>
    <x v="122"/>
    <n v="1699"/>
    <s v="60.04"/>
    <x v="0"/>
  </r>
  <r>
    <x v="25499"/>
    <s v="1"/>
    <s v="f5d9f6be389c406755cbe9f20954dd9a"/>
    <s v="f181738b150df1f37cb0bd72e705b193"/>
    <x v="25165"/>
    <x v="137"/>
    <n v="14.9"/>
    <s v="7.78"/>
    <x v="0"/>
  </r>
  <r>
    <x v="25499"/>
    <s v="2"/>
    <s v="f5d9f6be389c406755cbe9f20954dd9a"/>
    <s v="f181738b150df1f37cb0bd72e705b193"/>
    <x v="25165"/>
    <x v="137"/>
    <n v="14.9"/>
    <s v="7.78"/>
    <x v="0"/>
  </r>
  <r>
    <x v="25500"/>
    <s v="1"/>
    <s v="f5830370acf2d2669604d24406c2c6b8"/>
    <s v="db4350fd57ae30082dec7acbaacc17f9"/>
    <x v="25166"/>
    <x v="492"/>
    <n v="31.9"/>
    <s v="8.72"/>
    <x v="0"/>
  </r>
  <r>
    <x v="25501"/>
    <s v="1"/>
    <s v="1c22fe6866020a6484b6087d20e23516"/>
    <s v="c878515173c84a492ebe50d6b493230b"/>
    <x v="25167"/>
    <x v="396"/>
    <n v="66.989999999999995"/>
    <s v="19.17"/>
    <x v="0"/>
  </r>
  <r>
    <x v="25502"/>
    <s v="1"/>
    <s v="9df634af5c467f3b07f3d92f7765aa64"/>
    <s v="8bd0f31cf0a614c658f6763bd02dea69"/>
    <x v="25168"/>
    <x v="107"/>
    <n v="82"/>
    <s v="16.82"/>
    <x v="0"/>
  </r>
  <r>
    <x v="25503"/>
    <s v="1"/>
    <s v="368c6c730842d78016ad823897a372db"/>
    <s v="1f50f920176fa81dab994f9023523100"/>
    <x v="25169"/>
    <x v="124"/>
    <n v="49.9"/>
    <s v="13.37"/>
    <x v="0"/>
  </r>
  <r>
    <x v="25504"/>
    <s v="1"/>
    <s v="0060b415594c5e1200324ef1a18493c4"/>
    <s v="751bdc4d83a466c7206cd42e8f426b03"/>
    <x v="25170"/>
    <x v="246"/>
    <n v="69.989999999999995"/>
    <s v="9.32"/>
    <x v="17"/>
  </r>
  <r>
    <x v="25504"/>
    <s v="2"/>
    <s v="1b9257f42072f68e325a4dc79dd99ae4"/>
    <s v="751bdc4d83a466c7206cd42e8f426b03"/>
    <x v="25170"/>
    <x v="246"/>
    <n v="159.99"/>
    <s v="27.97"/>
    <x v="0"/>
  </r>
  <r>
    <x v="25505"/>
    <s v="1"/>
    <s v="a872be779eba6b4c95df8ac1eea09ecb"/>
    <s v="cca3071e3e9bb7d12640c9fbe2301306"/>
    <x v="25171"/>
    <x v="246"/>
    <n v="79.900000000000006"/>
    <s v="15.31"/>
    <x v="0"/>
  </r>
  <r>
    <x v="25506"/>
    <s v="1"/>
    <s v="3006b8f5b476750a03137c1b2755cea1"/>
    <s v="06e5eefc71ec47ae763c5c6f8db7064f"/>
    <x v="25172"/>
    <x v="441"/>
    <n v="126.12"/>
    <s v="31.65"/>
    <x v="0"/>
  </r>
  <r>
    <x v="25507"/>
    <s v="1"/>
    <s v="c6e513054b982283c1cbbb2a45d02d83"/>
    <s v="f8db351d8c4c4c22c6835c19a46f01b0"/>
    <x v="25173"/>
    <x v="334"/>
    <n v="31.9"/>
    <s v="15.10"/>
    <x v="0"/>
  </r>
  <r>
    <x v="25508"/>
    <s v="1"/>
    <s v="80c57749d2f15bd7e9a1339d0ce883c4"/>
    <s v="850f4f8af5ea87287ac68de36e29107f"/>
    <x v="25174"/>
    <x v="320"/>
    <n v="129"/>
    <s v="18.01"/>
    <x v="0"/>
  </r>
  <r>
    <x v="25508"/>
    <s v="2"/>
    <s v="db34e1e6f14cc3755d9149fe8a1de9fd"/>
    <s v="850f4f8af5ea87287ac68de36e29107f"/>
    <x v="25174"/>
    <x v="320"/>
    <n v="599"/>
    <s v="32.43"/>
    <x v="0"/>
  </r>
  <r>
    <x v="25509"/>
    <s v="1"/>
    <s v="593236d0ff46b4299b4787fb8d43f7f0"/>
    <s v="0dd184061fb0eaa7ca37932c68ab91c5"/>
    <x v="25175"/>
    <x v="178"/>
    <n v="69"/>
    <s v="40.90"/>
    <x v="0"/>
  </r>
  <r>
    <x v="25510"/>
    <s v="1"/>
    <s v="3aa3fb2fdb16c7383879e48a574fc8ab"/>
    <s v="31344c16881c08a8a72c6d2eb29918c1"/>
    <x v="25176"/>
    <x v="115"/>
    <n v="219.9"/>
    <s v="58.21"/>
    <x v="0"/>
  </r>
  <r>
    <x v="25511"/>
    <s v="1"/>
    <s v="7614c62b86a81021243e438cfde78ccc"/>
    <s v="900ba814c251a692506d7834c1218441"/>
    <x v="25177"/>
    <x v="345"/>
    <n v="503.34"/>
    <s v="62.75"/>
    <x v="0"/>
  </r>
  <r>
    <x v="25512"/>
    <s v="1"/>
    <s v="3b60d513e90300a4e9833e5cda1f1d61"/>
    <s v="c826c40d7b19f62a09e2d7c5e7295ee2"/>
    <x v="25178"/>
    <x v="269"/>
    <n v="159.77000000000001"/>
    <s v="16.88"/>
    <x v="0"/>
  </r>
  <r>
    <x v="25513"/>
    <s v="1"/>
    <s v="9ea1152d6d52dc57ab2ea49aa626adc1"/>
    <s v="e9779976487b77c6d4ac45f75ec7afe9"/>
    <x v="25179"/>
    <x v="188"/>
    <n v="54"/>
    <s v="13.74"/>
    <x v="0"/>
  </r>
  <r>
    <x v="25514"/>
    <s v="1"/>
    <s v="3354a4e684f5e7199f9407db70ccd92b"/>
    <s v="7a67c85e85bb2ce8582c35f2203ad736"/>
    <x v="25180"/>
    <x v="100"/>
    <n v="99.99"/>
    <s v="16.95"/>
    <x v="0"/>
  </r>
  <r>
    <x v="25515"/>
    <s v="1"/>
    <s v="a62e25e09e05e6faf31d90c6ec1aa3d1"/>
    <s v="634964b17796e64304cadf1ad3050fb7"/>
    <x v="25181"/>
    <x v="296"/>
    <n v="108"/>
    <s v="36.08"/>
    <x v="0"/>
  </r>
  <r>
    <x v="25516"/>
    <s v="1"/>
    <s v="0eda670810c42c5fcf92ca8be2a615a9"/>
    <s v="d12c926d74ceff0a90a21184466ce161"/>
    <x v="25182"/>
    <x v="335"/>
    <n v="38.479999999999997"/>
    <s v="15.10"/>
    <x v="0"/>
  </r>
  <r>
    <x v="25517"/>
    <s v="1"/>
    <s v="a56af7192032f295ac582a2d70e4caba"/>
    <s v="d71d863e5ef30d94e440c11be17dcd8f"/>
    <x v="25183"/>
    <x v="461"/>
    <n v="649"/>
    <s v="16.98"/>
    <x v="0"/>
  </r>
  <r>
    <x v="25518"/>
    <s v="1"/>
    <s v="451f6a5c5b15c9c5819256be358df9f0"/>
    <s v="b6d44737c043328708f6749c2dbe50bd"/>
    <x v="25184"/>
    <x v="17"/>
    <n v="27.9"/>
    <s v="17.60"/>
    <x v="0"/>
  </r>
  <r>
    <x v="25519"/>
    <s v="1"/>
    <s v="f74979233a273e0afadf48e39d0c45a4"/>
    <s v="fffd5413c0700ac820c7069d66d98c89"/>
    <x v="25185"/>
    <x v="344"/>
    <n v="94.6"/>
    <s v="16.42"/>
    <x v="0"/>
  </r>
  <r>
    <x v="25520"/>
    <s v="1"/>
    <s v="30f3fd0e7b5d822bcd4ec6611b1e2c91"/>
    <s v="4371b634e0efc0e22b09b52907d9d469"/>
    <x v="25186"/>
    <x v="75"/>
    <n v="50"/>
    <s v="9.34"/>
    <x v="0"/>
  </r>
  <r>
    <x v="25521"/>
    <s v="1"/>
    <s v="9359cb8632f702a16b12ff5464d82d03"/>
    <s v="cca3071e3e9bb7d12640c9fbe2301306"/>
    <x v="25187"/>
    <x v="342"/>
    <n v="119.9"/>
    <s v="13.18"/>
    <x v="0"/>
  </r>
  <r>
    <x v="25522"/>
    <s v="1"/>
    <s v="e073574bfbfbdfbe59454d8474cad673"/>
    <s v="3d871de0142ce09b7081e2b9d1733cb1"/>
    <x v="25188"/>
    <x v="228"/>
    <n v="79"/>
    <s v="32.30"/>
    <x v="0"/>
  </r>
  <r>
    <x v="25522"/>
    <s v="2"/>
    <s v="b53b199f292707675aa8a518a76885ff"/>
    <s v="3d871de0142ce09b7081e2b9d1733cb1"/>
    <x v="25188"/>
    <x v="228"/>
    <n v="69"/>
    <s v="3.23"/>
    <x v="0"/>
  </r>
  <r>
    <x v="25523"/>
    <s v="1"/>
    <s v="54d9ac713e253fa1fae9c8003b011c2a"/>
    <s v="955fee9216a65b617aa5c0531780ce60"/>
    <x v="25189"/>
    <x v="2"/>
    <n v="29.5"/>
    <s v="15.98"/>
    <x v="0"/>
  </r>
  <r>
    <x v="25524"/>
    <s v="1"/>
    <s v="165f86fe8b799a708a20ee4ba125c289"/>
    <s v="7ddcbb64b5bc1ef36ca8c151f6ec77df"/>
    <x v="25190"/>
    <x v="6"/>
    <n v="166.99"/>
    <s v="23.49"/>
    <x v="0"/>
  </r>
  <r>
    <x v="25525"/>
    <s v="1"/>
    <s v="53759a2ecddad2bb87a079a1f1519f73"/>
    <s v="1f50f920176fa81dab994f9023523100"/>
    <x v="25191"/>
    <x v="293"/>
    <n v="59.9"/>
    <s v="17.67"/>
    <x v="0"/>
  </r>
  <r>
    <x v="25526"/>
    <s v="1"/>
    <s v="795156625747aca0c4d4b44d22a5e6dd"/>
    <s v="4e922959ae960d389249c378d1c939f5"/>
    <x v="25192"/>
    <x v="234"/>
    <n v="49.9"/>
    <s v="8.27"/>
    <x v="0"/>
  </r>
  <r>
    <x v="25527"/>
    <s v="1"/>
    <s v="186d7d472f062ca6ef30689faa935d2e"/>
    <s v="53e4c6e0f4312d4d2107a8c9cddf45cd"/>
    <x v="25193"/>
    <x v="207"/>
    <n v="23.98"/>
    <s v="14.10"/>
    <x v="0"/>
  </r>
  <r>
    <x v="25528"/>
    <s v="1"/>
    <s v="576787fafc333d1cc0ed0be68a39d001"/>
    <s v="c3867b4666c7d76867627c2f7fb22e21"/>
    <x v="25194"/>
    <x v="196"/>
    <n v="210"/>
    <s v="17.10"/>
    <x v="0"/>
  </r>
  <r>
    <x v="25529"/>
    <s v="1"/>
    <s v="c86f95986c7050bf988aed62520093e7"/>
    <s v="b1fecf4da1fa2689bccffa0121953643"/>
    <x v="25195"/>
    <x v="390"/>
    <n v="310.89999999999998"/>
    <s v="20.31"/>
    <x v="0"/>
  </r>
  <r>
    <x v="25530"/>
    <s v="1"/>
    <s v="a1beef8f3992dbd4cd8726796aa69c53"/>
    <s v="512d298ac2a96d1931b6bd30aa21f61d"/>
    <x v="25196"/>
    <x v="120"/>
    <n v="4399.87"/>
    <s v="113.45"/>
    <x v="0"/>
  </r>
  <r>
    <x v="25531"/>
    <s v="1"/>
    <s v="bc2d6310e5cbd60facb2f9c8d9471597"/>
    <s v="dc317f341ab0e22f39acbd9dbf9b4a1f"/>
    <x v="25197"/>
    <x v="501"/>
    <n v="629"/>
    <s v="23.70"/>
    <x v="0"/>
  </r>
  <r>
    <x v="25532"/>
    <s v="1"/>
    <s v="11dc4053871ff53ff79fb1fc7e6b160f"/>
    <s v="b1ac6ea7895bc3dd6f0f6f4abbdd2821"/>
    <x v="25198"/>
    <x v="30"/>
    <n v="99"/>
    <s v="18.93"/>
    <x v="0"/>
  </r>
  <r>
    <x v="25533"/>
    <s v="1"/>
    <s v="aef09d3b8be874a0a8b1706573a6c9b0"/>
    <s v="128639473a139ac0f3e5f5ade55873a5"/>
    <x v="25199"/>
    <x v="57"/>
    <n v="34.9"/>
    <s v="22.06"/>
    <x v="0"/>
  </r>
  <r>
    <x v="25534"/>
    <s v="1"/>
    <s v="47fb043ed62be785ecb7a5e30c7787d4"/>
    <s v="abc015ebac1d283a323ca9db35ede4b9"/>
    <x v="25200"/>
    <x v="394"/>
    <n v="54.9"/>
    <s v="11.88"/>
    <x v="0"/>
  </r>
  <r>
    <x v="25535"/>
    <s v="1"/>
    <s v="b7dbc7d6e73a828cc62756e693f48b7d"/>
    <s v="66dc1b1632bd6a3e508510c5b3492107"/>
    <x v="25201"/>
    <x v="316"/>
    <n v="24.9"/>
    <s v="16.79"/>
    <x v="0"/>
  </r>
  <r>
    <x v="25536"/>
    <s v="1"/>
    <s v="3fbc0ef745950c7932d5f2a446189725"/>
    <s v="06a2c3af7b3aee5d69171b0e14f0ee87"/>
    <x v="25202"/>
    <x v="56"/>
    <n v="66.989999999999995"/>
    <s v="23.19"/>
    <x v="0"/>
  </r>
  <r>
    <x v="25536"/>
    <s v="2"/>
    <s v="3fbc0ef745950c7932d5f2a446189725"/>
    <s v="06a2c3af7b3aee5d69171b0e14f0ee87"/>
    <x v="25202"/>
    <x v="56"/>
    <n v="66.989999999999995"/>
    <s v="23.19"/>
    <x v="0"/>
  </r>
  <r>
    <x v="25537"/>
    <s v="1"/>
    <s v="fe25db018a92c3f4ff5cd5d2e0bb7290"/>
    <s v="fc908879b9ca1bd65419e54e50432d38"/>
    <x v="25203"/>
    <x v="12"/>
    <n v="30.4"/>
    <s v="16.40"/>
    <x v="0"/>
  </r>
  <r>
    <x v="25538"/>
    <s v="1"/>
    <s v="071b82cad6de748755bb587ff3feec2e"/>
    <s v="7a67c85e85bb2ce8582c35f2203ad736"/>
    <x v="25204"/>
    <x v="41"/>
    <n v="129.99"/>
    <s v="9.10"/>
    <x v="20"/>
  </r>
  <r>
    <x v="25539"/>
    <s v="1"/>
    <s v="658675929f516ce89c6c508269123f98"/>
    <s v="f114dca2828bf718548db175ebe2cfcd"/>
    <x v="25205"/>
    <x v="225"/>
    <n v="139"/>
    <s v="13.99"/>
    <x v="0"/>
  </r>
  <r>
    <x v="25540"/>
    <s v="1"/>
    <s v="7a10781637204d8d10485c71a6108a2e"/>
    <s v="4869f7a5dfa277a7dca6462dcf3b52b2"/>
    <x v="25206"/>
    <x v="86"/>
    <n v="229.9"/>
    <s v="13.11"/>
    <x v="0"/>
  </r>
  <r>
    <x v="25541"/>
    <s v="1"/>
    <s v="ad2037645597db38527fe3afbe226af2"/>
    <s v="e9779976487b77c6d4ac45f75ec7afe9"/>
    <x v="25207"/>
    <x v="26"/>
    <n v="29.49"/>
    <s v="19.32"/>
    <x v="0"/>
  </r>
  <r>
    <x v="25542"/>
    <s v="1"/>
    <s v="99a4788cb24856965c36a24e339b6058"/>
    <s v="4a3ca9315b744ce9f8e9374361493884"/>
    <x v="25208"/>
    <x v="190"/>
    <n v="89.9"/>
    <s v="21.12"/>
    <x v="0"/>
  </r>
  <r>
    <x v="25543"/>
    <s v="1"/>
    <s v="60a3aec19dc1a866e9cf6a6b4430916d"/>
    <s v="4a3ca9315b744ce9f8e9374361493884"/>
    <x v="25209"/>
    <x v="6"/>
    <n v="84"/>
    <s v="17.84"/>
    <x v="0"/>
  </r>
  <r>
    <x v="25544"/>
    <s v="1"/>
    <s v="226f3829f99a5f02578560da8708c8f7"/>
    <s v="88ae906ea2acf6971f26c3e8b7cb4357"/>
    <x v="25210"/>
    <x v="141"/>
    <n v="82"/>
    <s v="7.44"/>
    <x v="0"/>
  </r>
  <r>
    <x v="25545"/>
    <s v="1"/>
    <s v="d2085f7e0f9533605386960fc7e987ec"/>
    <s v="aac29b1b99776be73c3049939652091d"/>
    <x v="25211"/>
    <x v="94"/>
    <n v="12.49"/>
    <s v="16.79"/>
    <x v="0"/>
  </r>
  <r>
    <x v="25546"/>
    <s v="1"/>
    <s v="5e21d5cab5d33e770d8150a4ee6117db"/>
    <s v="6560211a19b47992c3666cc44a7e94c0"/>
    <x v="25212"/>
    <x v="293"/>
    <n v="49"/>
    <s v="14.10"/>
    <x v="0"/>
  </r>
  <r>
    <x v="25547"/>
    <s v="1"/>
    <s v="7fda46e6f8996ebe3acf684cca0124c2"/>
    <s v="3b15288545f8928d3e65a8f949a28291"/>
    <x v="25213"/>
    <x v="456"/>
    <n v="99.99"/>
    <s v="25.54"/>
    <x v="0"/>
  </r>
  <r>
    <x v="25548"/>
    <s v="1"/>
    <s v="7e8a5e8789ede63ab600b65235e35fa6"/>
    <s v="1900267e848ceeba8fa32d80c1a5f5a8"/>
    <x v="25214"/>
    <x v="372"/>
    <n v="89.99"/>
    <s v="17.88"/>
    <x v="0"/>
  </r>
  <r>
    <x v="25549"/>
    <s v="1"/>
    <s v="4e8e75a504c8a16c96f6f7e2d618c42e"/>
    <s v="1835b56ce799e6a4dc4eddc053f04066"/>
    <x v="25215"/>
    <x v="284"/>
    <n v="56.99"/>
    <s v="13.76"/>
    <x v="0"/>
  </r>
  <r>
    <x v="25550"/>
    <s v="1"/>
    <s v="31c4950400b8768b84197f87c5ee62d5"/>
    <s v="1f1bb1f0859883505541bdd6606193e5"/>
    <x v="25216"/>
    <x v="109"/>
    <n v="269.99"/>
    <s v="15.64"/>
    <x v="0"/>
  </r>
  <r>
    <x v="25551"/>
    <s v="1"/>
    <s v="44d097d59e8430f88a67517cd0c4f865"/>
    <s v="6560211a19b47992c3666cc44a7e94c0"/>
    <x v="25217"/>
    <x v="163"/>
    <n v="69"/>
    <s v="7.78"/>
    <x v="0"/>
  </r>
  <r>
    <x v="25552"/>
    <s v="1"/>
    <s v="617186c3d97ea56c9c683a8a3974e8c1"/>
    <s v="cc419e0650a3c5ba77189a1882b7556a"/>
    <x v="25218"/>
    <x v="322"/>
    <n v="79.989999999999995"/>
    <s v="12.90"/>
    <x v="0"/>
  </r>
  <r>
    <x v="25553"/>
    <s v="1"/>
    <s v="0ac4f23a50ad9369ab5d78b1f068f6d3"/>
    <s v="397c4d0c005b6f41f90098ac724e28cb"/>
    <x v="25219"/>
    <x v="345"/>
    <n v="1699"/>
    <s v="60.26"/>
    <x v="0"/>
  </r>
  <r>
    <x v="25554"/>
    <s v="1"/>
    <s v="389d119b48cf3043d311335e499d9c6b"/>
    <s v="1f50f920176fa81dab994f9023523100"/>
    <x v="25220"/>
    <x v="272"/>
    <n v="53.9"/>
    <s v="12.86"/>
    <x v="0"/>
  </r>
  <r>
    <x v="25555"/>
    <s v="1"/>
    <s v="55aec8e90307dc2a7233549837c12299"/>
    <s v="ffdd9f82b9a447f6f8d4b91554cc7dd3"/>
    <x v="25221"/>
    <x v="206"/>
    <n v="214"/>
    <s v="98.87"/>
    <x v="0"/>
  </r>
  <r>
    <x v="25555"/>
    <s v="2"/>
    <s v="55aec8e90307dc2a7233549837c12299"/>
    <s v="ffdd9f82b9a447f6f8d4b91554cc7dd3"/>
    <x v="25221"/>
    <x v="206"/>
    <n v="214"/>
    <s v="98.87"/>
    <x v="0"/>
  </r>
  <r>
    <x v="25556"/>
    <s v="1"/>
    <s v="6490b9f63b0b595e1c1402b46b0f50ad"/>
    <s v="99eaacc9e6046db1c82b163c5f84869f"/>
    <x v="25222"/>
    <x v="340"/>
    <n v="280"/>
    <s v="16.71"/>
    <x v="0"/>
  </r>
  <r>
    <x v="25557"/>
    <s v="1"/>
    <s v="3f14d740544f37ece8a9e7bc8349797e"/>
    <s v="6973a06f484aacf400ece213dbf3d946"/>
    <x v="25223"/>
    <x v="333"/>
    <n v="84.89"/>
    <s v="14.50"/>
    <x v="0"/>
  </r>
  <r>
    <x v="25557"/>
    <s v="2"/>
    <s v="3f14d740544f37ece8a9e7bc8349797e"/>
    <s v="6973a06f484aacf400ece213dbf3d946"/>
    <x v="25223"/>
    <x v="333"/>
    <n v="84.89"/>
    <s v="14.50"/>
    <x v="0"/>
  </r>
  <r>
    <x v="25557"/>
    <s v="3"/>
    <s v="36f60d45225e60c7da4558b070ce4b60"/>
    <s v="f457c46070d02cadd8a68551231220dd"/>
    <x v="25224"/>
    <x v="317"/>
    <n v="88"/>
    <s v="0.63"/>
    <x v="0"/>
  </r>
  <r>
    <x v="25558"/>
    <s v="1"/>
    <s v="ff9032482857269e8683f0c2f8ba4709"/>
    <s v="0ebd97a106433a45a4aebe57c1799778"/>
    <x v="25225"/>
    <x v="167"/>
    <n v="69.900000000000006"/>
    <s v="14.17"/>
    <x v="0"/>
  </r>
  <r>
    <x v="25558"/>
    <s v="2"/>
    <s v="a57ac492e4e2cbad73b694cce2ba4b7f"/>
    <s v="0ea22c1cfbdc755f86b9b54b39c16043"/>
    <x v="25225"/>
    <x v="167"/>
    <n v="44.9"/>
    <s v="14.17"/>
    <x v="0"/>
  </r>
  <r>
    <x v="25559"/>
    <s v="1"/>
    <s v="7088744b00831b410bd17716cb578f39"/>
    <s v="41b14765bd56c8ad10971074380f9c0c"/>
    <x v="25226"/>
    <x v="26"/>
    <n v="34.5"/>
    <s v="13.71"/>
    <x v="0"/>
  </r>
  <r>
    <x v="25559"/>
    <s v="2"/>
    <s v="7088744b00831b410bd17716cb578f39"/>
    <s v="41b14765bd56c8ad10971074380f9c0c"/>
    <x v="25226"/>
    <x v="26"/>
    <n v="34.5"/>
    <s v="13.71"/>
    <x v="0"/>
  </r>
  <r>
    <x v="25559"/>
    <s v="3"/>
    <s v="7088744b00831b410bd17716cb578f39"/>
    <s v="41b14765bd56c8ad10971074380f9c0c"/>
    <x v="25226"/>
    <x v="26"/>
    <n v="34.5"/>
    <s v="13.71"/>
    <x v="0"/>
  </r>
  <r>
    <x v="25560"/>
    <s v="1"/>
    <s v="ad5f871bf1f82cf7aed349162ab802e6"/>
    <s v="4e8dacf3d38f281ae26c3e0321d92d88"/>
    <x v="25227"/>
    <x v="43"/>
    <n v="42.9"/>
    <s v="14.52"/>
    <x v="0"/>
  </r>
  <r>
    <x v="25560"/>
    <s v="2"/>
    <s v="ad5f871bf1f82cf7aed349162ab802e6"/>
    <s v="4e8dacf3d38f281ae26c3e0321d92d88"/>
    <x v="25227"/>
    <x v="43"/>
    <n v="42.9"/>
    <s v="14.52"/>
    <x v="0"/>
  </r>
  <r>
    <x v="25561"/>
    <s v="1"/>
    <s v="fa7b3afca12fceaa20c5d7aa279f08ca"/>
    <s v="b4ffb71f0cb1b1c3d63fad021ecf93e1"/>
    <x v="25228"/>
    <x v="16"/>
    <n v="23"/>
    <s v="15.23"/>
    <x v="0"/>
  </r>
  <r>
    <x v="25562"/>
    <s v="1"/>
    <s v="f8b624d4e475bb8d1bddf1b65c6a64f6"/>
    <s v="b410bdd36d5db7a65dcd42b7ead933b8"/>
    <x v="25229"/>
    <x v="79"/>
    <n v="179"/>
    <s v="19.48"/>
    <x v="0"/>
  </r>
  <r>
    <x v="25563"/>
    <s v="1"/>
    <s v="9e69b6eb1dc98769983df1ce44f14efe"/>
    <s v="6d66611d7c44cc30ce351abc49a68421"/>
    <x v="25230"/>
    <x v="239"/>
    <n v="49.9"/>
    <s v="8.72"/>
    <x v="0"/>
  </r>
  <r>
    <x v="25564"/>
    <s v="1"/>
    <s v="195a72beccf48da20d71e2d7530b470a"/>
    <s v="36a968b544695394e4e9d7572688598f"/>
    <x v="25231"/>
    <x v="209"/>
    <n v="44.9"/>
    <s v="8.27"/>
    <x v="0"/>
  </r>
  <r>
    <x v="25565"/>
    <s v="1"/>
    <s v="7f4e034245e45549110139d1de248f83"/>
    <s v="4b9750c8ad28220fe6702d4ecb7c898f"/>
    <x v="25232"/>
    <x v="173"/>
    <n v="48.9"/>
    <s v="19.53"/>
    <x v="0"/>
  </r>
  <r>
    <x v="25566"/>
    <s v="1"/>
    <s v="41cd333a4af5e36df81fc0b83ccf8e2d"/>
    <s v="5dceca129747e92ff8ef7a997dc4f8ca"/>
    <x v="25233"/>
    <x v="89"/>
    <n v="388"/>
    <s v="25.59"/>
    <x v="0"/>
  </r>
  <r>
    <x v="25567"/>
    <s v="1"/>
    <s v="ecbe1ef7e2903ff8b1d704ba78fa264d"/>
    <s v="c3cfdc648177fdbbbb35635a37472c53"/>
    <x v="25234"/>
    <x v="255"/>
    <n v="109.9"/>
    <s v="13.35"/>
    <x v="0"/>
  </r>
  <r>
    <x v="25568"/>
    <s v="1"/>
    <s v="def3587f2a221b89fc8f342e858b2176"/>
    <s v="7c67e1448b00f6e969d365cea6b010ab"/>
    <x v="25235"/>
    <x v="441"/>
    <n v="139.94"/>
    <s v="39.84"/>
    <x v="0"/>
  </r>
  <r>
    <x v="25569"/>
    <s v="1"/>
    <s v="839b2d42b8c439290e2cb9f44e17a6fa"/>
    <s v="2a84855fd20af891be03bc5924d2b453"/>
    <x v="25236"/>
    <x v="304"/>
    <n v="59.9"/>
    <s v="14.17"/>
    <x v="0"/>
  </r>
  <r>
    <x v="25570"/>
    <s v="1"/>
    <s v="d8a4f1d4d25d65f4325df92439fbb248"/>
    <s v="79ebd9a61bac3eaf882805ed4ecfa12a"/>
    <x v="25237"/>
    <x v="138"/>
    <n v="129.9"/>
    <s v="40.10"/>
    <x v="0"/>
  </r>
  <r>
    <x v="25571"/>
    <s v="1"/>
    <s v="8b5a6c234469d41bbd08bffea91feb3e"/>
    <s v="d2374cbcbb3ca4ab1086534108cc3ab7"/>
    <x v="25238"/>
    <x v="193"/>
    <n v="106.9"/>
    <s v="13.19"/>
    <x v="0"/>
  </r>
  <r>
    <x v="25572"/>
    <s v="1"/>
    <s v="4345b14b84ad05bc0f724913b134c6eb"/>
    <s v="20a8b0dc55da94fe74d112082427c84f"/>
    <x v="25239"/>
    <x v="148"/>
    <n v="39.9"/>
    <s v="8.44"/>
    <x v="0"/>
  </r>
  <r>
    <x v="25573"/>
    <s v="1"/>
    <s v="f1c7f353075ce59d8a6f3cf58f419c9c"/>
    <s v="37be5a7c751166fbc5f8ccba4119e043"/>
    <x v="25240"/>
    <x v="279"/>
    <n v="205"/>
    <s v="38.57"/>
    <x v="0"/>
  </r>
  <r>
    <x v="25574"/>
    <s v="1"/>
    <s v="1b861948326326b19c7442789ef59ebb"/>
    <s v="edb1ef5e36e0c8cd84eb3c9b003e486d"/>
    <x v="25241"/>
    <x v="57"/>
    <n v="149.65"/>
    <s v="14.04"/>
    <x v="0"/>
  </r>
  <r>
    <x v="25575"/>
    <s v="1"/>
    <s v="4b6563a1f29c21523ddf75fc04abe980"/>
    <s v="c37b2059d4f90d4feead554e5246565e"/>
    <x v="25242"/>
    <x v="50"/>
    <n v="54"/>
    <s v="16.82"/>
    <x v="0"/>
  </r>
  <r>
    <x v="25576"/>
    <s v="1"/>
    <s v="a47295965bd091207681b541b26e40a5"/>
    <s v="ea8482cd71df3c1969d7b9473ff13abc"/>
    <x v="25243"/>
    <x v="206"/>
    <n v="27.99"/>
    <s v="17.63"/>
    <x v="0"/>
  </r>
  <r>
    <x v="25577"/>
    <s v="1"/>
    <s v="c2bd03501cf7f4f3a1201e6069155bc0"/>
    <s v="cca3071e3e9bb7d12640c9fbe2301306"/>
    <x v="25244"/>
    <x v="100"/>
    <n v="56.9"/>
    <s v="12.74"/>
    <x v="0"/>
  </r>
  <r>
    <x v="25578"/>
    <s v="1"/>
    <s v="aca2eb7d00ea1a7b8ebd4e68314663af"/>
    <s v="955fee9216a65b617aa5c0531780ce60"/>
    <x v="25245"/>
    <x v="388"/>
    <n v="75"/>
    <s v="13.08"/>
    <x v="0"/>
  </r>
  <r>
    <x v="25578"/>
    <s v="2"/>
    <s v="aca2eb7d00ea1a7b8ebd4e68314663af"/>
    <s v="955fee9216a65b617aa5c0531780ce60"/>
    <x v="25245"/>
    <x v="388"/>
    <n v="75"/>
    <s v="13.08"/>
    <x v="0"/>
  </r>
  <r>
    <x v="25578"/>
    <s v="3"/>
    <s v="aca2eb7d00ea1a7b8ebd4e68314663af"/>
    <s v="955fee9216a65b617aa5c0531780ce60"/>
    <x v="25245"/>
    <x v="388"/>
    <n v="75"/>
    <s v="13.08"/>
    <x v="0"/>
  </r>
  <r>
    <x v="25579"/>
    <s v="1"/>
    <s v="fd424396761d9e1609c5516b7d8ce17b"/>
    <s v="8581055ce74af1daba164fdbd55a40de"/>
    <x v="25246"/>
    <x v="234"/>
    <n v="76.38"/>
    <s v="21.02"/>
    <x v="0"/>
  </r>
  <r>
    <x v="25579"/>
    <s v="2"/>
    <s v="fd424396761d9e1609c5516b7d8ce17b"/>
    <s v="8581055ce74af1daba164fdbd55a40de"/>
    <x v="25246"/>
    <x v="234"/>
    <n v="76.38"/>
    <s v="21.02"/>
    <x v="0"/>
  </r>
  <r>
    <x v="25580"/>
    <s v="1"/>
    <s v="f1c7f353075ce59d8a6f3cf58f419c9c"/>
    <s v="37be5a7c751166fbc5f8ccba4119e043"/>
    <x v="25247"/>
    <x v="22"/>
    <n v="185"/>
    <s v="28.67"/>
    <x v="0"/>
  </r>
  <r>
    <x v="25581"/>
    <s v="1"/>
    <s v="c12b64bf0861a27e0f06c36ef82f457d"/>
    <s v="3969863bb8af7f72580b3b1ffd3a17b3"/>
    <x v="25248"/>
    <x v="3"/>
    <n v="49.9"/>
    <s v="15.45"/>
    <x v="0"/>
  </r>
  <r>
    <x v="25582"/>
    <s v="1"/>
    <s v="995e25d9b46dee183004994645768d95"/>
    <s v="955fee9216a65b617aa5c0531780ce60"/>
    <x v="25249"/>
    <x v="12"/>
    <n v="39"/>
    <s v="18.37"/>
    <x v="0"/>
  </r>
  <r>
    <x v="25583"/>
    <s v="1"/>
    <s v="89b190a046022486c635022524a974a8"/>
    <s v="f326006815956455b2859abd58fe7e39"/>
    <x v="25250"/>
    <x v="28"/>
    <n v="65.489999999999995"/>
    <s v="16.22"/>
    <x v="0"/>
  </r>
  <r>
    <x v="25583"/>
    <s v="2"/>
    <s v="89b190a046022486c635022524a974a8"/>
    <s v="f326006815956455b2859abd58fe7e39"/>
    <x v="25250"/>
    <x v="28"/>
    <n v="65.489999999999995"/>
    <s v="16.22"/>
    <x v="0"/>
  </r>
  <r>
    <x v="25583"/>
    <s v="3"/>
    <s v="89b190a046022486c635022524a974a8"/>
    <s v="f326006815956455b2859abd58fe7e39"/>
    <x v="25250"/>
    <x v="28"/>
    <n v="65.489999999999995"/>
    <s v="16.22"/>
    <x v="0"/>
  </r>
  <r>
    <x v="25583"/>
    <s v="4"/>
    <s v="89b190a046022486c635022524a974a8"/>
    <s v="f326006815956455b2859abd58fe7e39"/>
    <x v="25250"/>
    <x v="28"/>
    <n v="65.489999999999995"/>
    <s v="16.22"/>
    <x v="0"/>
  </r>
  <r>
    <x v="25583"/>
    <s v="5"/>
    <s v="89b190a046022486c635022524a974a8"/>
    <s v="f326006815956455b2859abd58fe7e39"/>
    <x v="25250"/>
    <x v="28"/>
    <n v="65.489999999999995"/>
    <s v="16.22"/>
    <x v="0"/>
  </r>
  <r>
    <x v="25583"/>
    <s v="6"/>
    <s v="89b190a046022486c635022524a974a8"/>
    <s v="f326006815956455b2859abd58fe7e39"/>
    <x v="25250"/>
    <x v="28"/>
    <n v="65.489999999999995"/>
    <s v="16.22"/>
    <x v="0"/>
  </r>
  <r>
    <x v="25583"/>
    <s v="7"/>
    <s v="89b190a046022486c635022524a974a8"/>
    <s v="f326006815956455b2859abd58fe7e39"/>
    <x v="25250"/>
    <x v="28"/>
    <n v="65.489999999999995"/>
    <s v="16.22"/>
    <x v="0"/>
  </r>
  <r>
    <x v="25583"/>
    <s v="8"/>
    <s v="89b190a046022486c635022524a974a8"/>
    <s v="f326006815956455b2859abd58fe7e39"/>
    <x v="25250"/>
    <x v="28"/>
    <n v="65.489999999999995"/>
    <s v="16.22"/>
    <x v="0"/>
  </r>
  <r>
    <x v="25583"/>
    <s v="9"/>
    <s v="89b190a046022486c635022524a974a8"/>
    <s v="f326006815956455b2859abd58fe7e39"/>
    <x v="25250"/>
    <x v="28"/>
    <n v="65.489999999999995"/>
    <s v="16.22"/>
    <x v="0"/>
  </r>
  <r>
    <x v="25583"/>
    <s v="10"/>
    <s v="89b190a046022486c635022524a974a8"/>
    <s v="f326006815956455b2859abd58fe7e39"/>
    <x v="25250"/>
    <x v="28"/>
    <n v="65.489999999999995"/>
    <s v="16.22"/>
    <x v="0"/>
  </r>
  <r>
    <x v="25583"/>
    <s v="11"/>
    <s v="89b190a046022486c635022524a974a8"/>
    <s v="f326006815956455b2859abd58fe7e39"/>
    <x v="25250"/>
    <x v="28"/>
    <n v="65.489999999999995"/>
    <s v="16.22"/>
    <x v="0"/>
  </r>
  <r>
    <x v="25583"/>
    <s v="12"/>
    <s v="89b190a046022486c635022524a974a8"/>
    <s v="f326006815956455b2859abd58fe7e39"/>
    <x v="25250"/>
    <x v="28"/>
    <n v="65.489999999999995"/>
    <s v="16.22"/>
    <x v="0"/>
  </r>
  <r>
    <x v="25583"/>
    <s v="13"/>
    <s v="89b190a046022486c635022524a974a8"/>
    <s v="f326006815956455b2859abd58fe7e39"/>
    <x v="25250"/>
    <x v="28"/>
    <n v="65.489999999999995"/>
    <s v="16.22"/>
    <x v="0"/>
  </r>
  <r>
    <x v="25583"/>
    <s v="14"/>
    <s v="89b190a046022486c635022524a974a8"/>
    <s v="f326006815956455b2859abd58fe7e39"/>
    <x v="25250"/>
    <x v="28"/>
    <n v="65.489999999999995"/>
    <s v="16.22"/>
    <x v="0"/>
  </r>
  <r>
    <x v="25583"/>
    <s v="15"/>
    <s v="89b190a046022486c635022524a974a8"/>
    <s v="f326006815956455b2859abd58fe7e39"/>
    <x v="25250"/>
    <x v="28"/>
    <n v="65.489999999999995"/>
    <s v="16.22"/>
    <x v="0"/>
  </r>
  <r>
    <x v="25584"/>
    <s v="1"/>
    <s v="0f56d67a1f266a9cf5af6ffd7895bed6"/>
    <s v="5cf13accae3222c70a9cac40818ae839"/>
    <x v="25251"/>
    <x v="103"/>
    <n v="94.9"/>
    <s v="19.63"/>
    <x v="0"/>
  </r>
  <r>
    <x v="25585"/>
    <s v="1"/>
    <s v="7a670a2551a3ac07c9152f8078eee043"/>
    <s v="06e5eefc71ec47ae763c5c6f8db7064f"/>
    <x v="25252"/>
    <x v="126"/>
    <n v="139.93"/>
    <s v="17.42"/>
    <x v="0"/>
  </r>
  <r>
    <x v="25586"/>
    <s v="1"/>
    <s v="c0c5899d3df29722ba3f12be79dfeb10"/>
    <s v="42b729f859728f5079499127a9c2ef37"/>
    <x v="25253"/>
    <x v="164"/>
    <n v="48.9"/>
    <s v="15.44"/>
    <x v="0"/>
  </r>
  <r>
    <x v="25587"/>
    <s v="1"/>
    <s v="380b4664ba5bb18cc9db78ee6bac3558"/>
    <s v="6560211a19b47992c3666cc44a7e94c0"/>
    <x v="25254"/>
    <x v="287"/>
    <n v="37"/>
    <s v="14.10"/>
    <x v="0"/>
  </r>
  <r>
    <x v="25588"/>
    <s v="1"/>
    <s v="58ebe34ff100ca78de11d954b6bede1d"/>
    <s v="612170e34b97004b3ba37eae81836b4c"/>
    <x v="25255"/>
    <x v="220"/>
    <n v="269.89999999999998"/>
    <s v="83.27"/>
    <x v="0"/>
  </r>
  <r>
    <x v="25589"/>
    <s v="1"/>
    <s v="689c51a11e9c5daefc1f9b0782e28fcf"/>
    <s v="b561927807645834b59ef0d16ba55a24"/>
    <x v="25256"/>
    <x v="386"/>
    <n v="24"/>
    <s v="37.06"/>
    <x v="0"/>
  </r>
  <r>
    <x v="25589"/>
    <s v="2"/>
    <s v="1427b126f61597524866770b05d4eed2"/>
    <s v="f457c46070d02cadd8a68551231220dd"/>
    <x v="25257"/>
    <x v="188"/>
    <n v="120"/>
    <s v="3.71"/>
    <x v="0"/>
  </r>
  <r>
    <x v="25590"/>
    <s v="1"/>
    <s v="368c6c730842d78016ad823897a372db"/>
    <s v="1f50f920176fa81dab994f9023523100"/>
    <x v="25258"/>
    <x v="109"/>
    <n v="53.9"/>
    <s v="28.78"/>
    <x v="0"/>
  </r>
  <r>
    <x v="25591"/>
    <s v="1"/>
    <s v="39b86f4e3aedf22731990099a660a6f5"/>
    <s v="6560211a19b47992c3666cc44a7e94c0"/>
    <x v="25259"/>
    <x v="2"/>
    <n v="49"/>
    <s v="15.10"/>
    <x v="0"/>
  </r>
  <r>
    <x v="25592"/>
    <s v="1"/>
    <s v="89e4362d74afa10ac57f8d67210132a6"/>
    <s v="dbc22125167c298ef99da25668e1011f"/>
    <x v="25260"/>
    <x v="74"/>
    <n v="96.8"/>
    <s v="14.98"/>
    <x v="0"/>
  </r>
  <r>
    <x v="25593"/>
    <s v="1"/>
    <s v="c58a00c22983c35a40e549564aa0aafa"/>
    <s v="3d871de0142ce09b7081e2b9d1733cb1"/>
    <x v="25261"/>
    <x v="161"/>
    <n v="89"/>
    <s v="17.87"/>
    <x v="0"/>
  </r>
  <r>
    <x v="25594"/>
    <s v="1"/>
    <s v="67fe44191fffe358dc237a228fe96430"/>
    <s v="82e0a475a88cc9595229d8029273f045"/>
    <x v="25262"/>
    <x v="270"/>
    <n v="75.900000000000006"/>
    <s v="15.28"/>
    <x v="0"/>
  </r>
  <r>
    <x v="25595"/>
    <s v="1"/>
    <s v="53b36df67ebb7c41585e8d54d6772e08"/>
    <s v="7d13fca15225358621be4086e1eb0964"/>
    <x v="25263"/>
    <x v="48"/>
    <n v="99.9"/>
    <s v="0.00"/>
    <x v="0"/>
  </r>
  <r>
    <x v="25595"/>
    <s v="2"/>
    <s v="53b36df67ebb7c41585e8d54d6772e08"/>
    <s v="7d13fca15225358621be4086e1eb0964"/>
    <x v="25263"/>
    <x v="48"/>
    <n v="99.9"/>
    <s v="0.00"/>
    <x v="0"/>
  </r>
  <r>
    <x v="25595"/>
    <s v="3"/>
    <s v="53b36df67ebb7c41585e8d54d6772e08"/>
    <s v="7d13fca15225358621be4086e1eb0964"/>
    <x v="25263"/>
    <x v="48"/>
    <n v="99.9"/>
    <s v="0.00"/>
    <x v="0"/>
  </r>
  <r>
    <x v="25596"/>
    <s v="1"/>
    <s v="5984d199ed3cbe4f2736a4c24559af8c"/>
    <s v="1554a68530182680ad5c8b042c3ab563"/>
    <x v="24298"/>
    <x v="170"/>
    <n v="47.9"/>
    <s v="28.75"/>
    <x v="0"/>
  </r>
  <r>
    <x v="25597"/>
    <s v="1"/>
    <s v="389d119b48cf3043d311335e499d9c6b"/>
    <s v="1f50f920176fa81dab994f9023523100"/>
    <x v="25264"/>
    <x v="58"/>
    <n v="49.9"/>
    <s v="28.75"/>
    <x v="0"/>
  </r>
  <r>
    <x v="25598"/>
    <s v="1"/>
    <s v="060109450b2f49e4d5c4fdfd3d8ebc34"/>
    <s v="f8db351d8c4c4c22c6835c19a46f01b0"/>
    <x v="25265"/>
    <x v="307"/>
    <n v="24.9"/>
    <s v="15.10"/>
    <x v="7"/>
  </r>
  <r>
    <x v="25599"/>
    <s v="1"/>
    <s v="2a2d22ae30e026f1893083c8405ca522"/>
    <s v="1a3df491d1c4f1589fc2b934ada68bf2"/>
    <x v="25266"/>
    <x v="68"/>
    <n v="134.9"/>
    <s v="21.43"/>
    <x v="0"/>
  </r>
  <r>
    <x v="25600"/>
    <s v="1"/>
    <s v="c11485ba18bc927ccd486e58eaea6ef0"/>
    <s v="5b179e9e8cc7ab6fd113a46ca584da81"/>
    <x v="25267"/>
    <x v="86"/>
    <n v="129.9"/>
    <s v="9.72"/>
    <x v="0"/>
  </r>
  <r>
    <x v="25601"/>
    <s v="1"/>
    <s v="57e089e3103f5cda6a4ce23b77399bdb"/>
    <s v="aafe36600ce604f205b86b5084d3d767"/>
    <x v="7602"/>
    <x v="386"/>
    <n v="47.9"/>
    <s v="9.44"/>
    <x v="0"/>
  </r>
  <r>
    <x v="25602"/>
    <s v="1"/>
    <s v="b4014cdccfa7055c39ddadfc592bd47a"/>
    <s v="b4ffb71f0cb1b1c3d63fad021ecf93e1"/>
    <x v="25268"/>
    <x v="345"/>
    <n v="19"/>
    <s v="17.06"/>
    <x v="0"/>
  </r>
  <r>
    <x v="25603"/>
    <s v="1"/>
    <s v="58151ad2f10829fca9c53a2a0dfb5535"/>
    <s v="da8622b14eb17ae2831f4ac5b9dab84a"/>
    <x v="25269"/>
    <x v="144"/>
    <n v="74.900000000000006"/>
    <s v="9.74"/>
    <x v="0"/>
  </r>
  <r>
    <x v="25604"/>
    <s v="1"/>
    <s v="98726ea9354f3bcf072e3a03dc5e5503"/>
    <s v="7142540dd4c91e2237acb7e911c4eba2"/>
    <x v="25270"/>
    <x v="233"/>
    <n v="59.9"/>
    <s v="23.00"/>
    <x v="0"/>
  </r>
  <r>
    <x v="25605"/>
    <s v="1"/>
    <s v="409ee48b5db216ee69ef004c035ff067"/>
    <s v="516e7738bd8f735ac19a010ee5450d8d"/>
    <x v="25271"/>
    <x v="257"/>
    <n v="165"/>
    <s v="33.30"/>
    <x v="0"/>
  </r>
  <r>
    <x v="25606"/>
    <s v="1"/>
    <s v="921d31a1daa51460b7a95ea5f3ab64d5"/>
    <s v="0df3984f9dfb3d49ac6366acbd3bbb85"/>
    <x v="25272"/>
    <x v="36"/>
    <n v="88.9"/>
    <s v="17.06"/>
    <x v="0"/>
  </r>
  <r>
    <x v="25606"/>
    <s v="2"/>
    <s v="921d31a1daa51460b7a95ea5f3ab64d5"/>
    <s v="0df3984f9dfb3d49ac6366acbd3bbb85"/>
    <x v="25272"/>
    <x v="36"/>
    <n v="88.9"/>
    <s v="17.06"/>
    <x v="0"/>
  </r>
  <r>
    <x v="25607"/>
    <s v="1"/>
    <s v="48b177636b95ce71e5cc0411f2c7a9a9"/>
    <s v="7ad32824caee82087b3e2e5f33b1bf32"/>
    <x v="25273"/>
    <x v="54"/>
    <n v="142"/>
    <s v="15.30"/>
    <x v="0"/>
  </r>
  <r>
    <x v="25608"/>
    <s v="1"/>
    <s v="2a3539131370b3ac020dd5f7a656a53d"/>
    <s v="5656537e588803a555b8eb41f07a944b"/>
    <x v="25274"/>
    <x v="141"/>
    <n v="21.89"/>
    <s v="17.06"/>
    <x v="0"/>
  </r>
  <r>
    <x v="25609"/>
    <s v="1"/>
    <s v="a155b4eeffbbec8a728eb1ad73705153"/>
    <s v="77530e9772f57a62c906e1c21538ab82"/>
    <x v="25275"/>
    <x v="291"/>
    <n v="59.9"/>
    <s v="29.45"/>
    <x v="0"/>
  </r>
  <r>
    <x v="25610"/>
    <s v="1"/>
    <s v="429de6049b45a9fcb96aff1603f55d3c"/>
    <s v="9f505651f4a6abe901a56cdc21508025"/>
    <x v="25276"/>
    <x v="420"/>
    <n v="29.99"/>
    <s v="11.85"/>
    <x v="0"/>
  </r>
  <r>
    <x v="25611"/>
    <s v="1"/>
    <s v="39eef1b4d9ab7a5a121d3436b03ce7d3"/>
    <s v="f1ed6bd0a9b11b581f16c851c6a5a527"/>
    <x v="25277"/>
    <x v="501"/>
    <n v="79.900000000000006"/>
    <s v="17.30"/>
    <x v="0"/>
  </r>
  <r>
    <x v="25612"/>
    <s v="1"/>
    <s v="705be5f57de9f02f46b9b2ac3f7ebc8a"/>
    <s v="4830e40640734fc1c52cd21127c341d4"/>
    <x v="9323"/>
    <x v="152"/>
    <n v="49.99"/>
    <s v="17.60"/>
    <x v="0"/>
  </r>
  <r>
    <x v="25613"/>
    <s v="1"/>
    <s v="65266b2da20d04dbe00c5c2d3bb7859e"/>
    <s v="2c9e548be18521d1c43cde1c582c6de8"/>
    <x v="25278"/>
    <x v="272"/>
    <n v="23.9"/>
    <s v="15.23"/>
    <x v="0"/>
  </r>
  <r>
    <x v="25614"/>
    <s v="1"/>
    <s v="6413f7a28e149a324c4a914000399fb2"/>
    <s v="7a67c85e85bb2ce8582c35f2203ad736"/>
    <x v="25279"/>
    <x v="47"/>
    <n v="131.99"/>
    <s v="21.85"/>
    <x v="0"/>
  </r>
  <r>
    <x v="25615"/>
    <s v="1"/>
    <s v="1f5542855786adc0116f56cfd6f9f830"/>
    <s v="6bb66d9870c2e01c05655c7ed0e7ee13"/>
    <x v="25280"/>
    <x v="159"/>
    <n v="95"/>
    <s v="18.77"/>
    <x v="0"/>
  </r>
  <r>
    <x v="25616"/>
    <s v="1"/>
    <s v="dbb67791e405873b259e4656bf971246"/>
    <s v="9c0e69c7bf2619675bbadf47b43f655a"/>
    <x v="25281"/>
    <x v="65"/>
    <n v="81.99"/>
    <s v="7.92"/>
    <x v="0"/>
  </r>
  <r>
    <x v="25617"/>
    <s v="1"/>
    <s v="991e90b036a1162adf21d4227b751365"/>
    <s v="a17f621c590ea0fab3d5d883e1630ec6"/>
    <x v="25282"/>
    <x v="327"/>
    <n v="17.329999999999998"/>
    <s v="15.10"/>
    <x v="0"/>
  </r>
  <r>
    <x v="25618"/>
    <s v="1"/>
    <s v="a04f52ded97b5530e8783e3c002b90f0"/>
    <s v="da8622b14eb17ae2831f4ac5b9dab84a"/>
    <x v="25283"/>
    <x v="103"/>
    <n v="79.900000000000006"/>
    <s v="9.29"/>
    <x v="0"/>
  </r>
  <r>
    <x v="25619"/>
    <s v="1"/>
    <s v="025249b91a565601dc1b8f47ee7a230e"/>
    <s v="fa1c13f2614d7b5c4749cbc52fecda94"/>
    <x v="25284"/>
    <x v="261"/>
    <n v="239"/>
    <s v="12.28"/>
    <x v="6"/>
  </r>
  <r>
    <x v="25620"/>
    <s v="1"/>
    <s v="6adc261becb6dfbd0fec7c705521f76b"/>
    <s v="f45122a9ab94eb4f3f8953578bc0c560"/>
    <x v="25285"/>
    <x v="358"/>
    <n v="67.12"/>
    <s v="11.08"/>
    <x v="0"/>
  </r>
  <r>
    <x v="25621"/>
    <s v="1"/>
    <s v="e2c3ed9aaddfd2312a6a5fe9b3ddadd3"/>
    <s v="46dc3b2cc0980fb8ec44634e21d2718e"/>
    <x v="25286"/>
    <x v="369"/>
    <n v="99.99"/>
    <s v="12.15"/>
    <x v="0"/>
  </r>
  <r>
    <x v="25622"/>
    <s v="1"/>
    <s v="2029248294c186017ecfc48cecd47bbd"/>
    <s v="d50d79cb34e38265a8649c383dcffd48"/>
    <x v="25287"/>
    <x v="433"/>
    <n v="126.99"/>
    <s v="24.12"/>
    <x v="0"/>
  </r>
  <r>
    <x v="25623"/>
    <s v="1"/>
    <s v="2b104f2d1b2c3cc5a0cc98c1212e29c9"/>
    <s v="7040e82f899a04d1b434b795a43b4617"/>
    <x v="25288"/>
    <x v="157"/>
    <n v="34.9"/>
    <s v="8.99"/>
    <x v="0"/>
  </r>
  <r>
    <x v="25624"/>
    <s v="1"/>
    <s v="7402c8cf69df715729b26da0ac2cc721"/>
    <s v="44073f8b7e41514de3b7815dd0237f4f"/>
    <x v="25289"/>
    <x v="265"/>
    <n v="90.3"/>
    <s v="17.07"/>
    <x v="0"/>
  </r>
  <r>
    <x v="25625"/>
    <s v="1"/>
    <s v="2f13d1dc8b4e1d9d8027be50339546a9"/>
    <s v="1025f0e2d44d7041d6cf58b6550e0bfa"/>
    <x v="11939"/>
    <x v="189"/>
    <n v="105"/>
    <s v="23.31"/>
    <x v="0"/>
  </r>
  <r>
    <x v="25626"/>
    <s v="1"/>
    <s v="948cf1d0e3086dc58ca7332b39abda1d"/>
    <s v="3d871de0142ce09b7081e2b9d1733cb1"/>
    <x v="25290"/>
    <x v="96"/>
    <n v="79"/>
    <s v="13.57"/>
    <x v="0"/>
  </r>
  <r>
    <x v="25627"/>
    <s v="1"/>
    <s v="e251ebd2858be1aa7d9b2087a6992580"/>
    <s v="001cca7ae9ae17fb1caed9dfb1094831"/>
    <x v="25291"/>
    <x v="43"/>
    <n v="139.9"/>
    <s v="15.15"/>
    <x v="0"/>
  </r>
  <r>
    <x v="25627"/>
    <s v="2"/>
    <s v="e251ebd2858be1aa7d9b2087a6992580"/>
    <s v="001cca7ae9ae17fb1caed9dfb1094831"/>
    <x v="25291"/>
    <x v="43"/>
    <n v="139.9"/>
    <s v="15.15"/>
    <x v="0"/>
  </r>
  <r>
    <x v="25628"/>
    <s v="1"/>
    <s v="f29f1a6b117a13d500cedb9798790dd0"/>
    <s v="9bc484c87d79cd4874e05ca182658045"/>
    <x v="25292"/>
    <x v="29"/>
    <n v="150"/>
    <s v="44.75"/>
    <x v="0"/>
  </r>
  <r>
    <x v="25629"/>
    <s v="1"/>
    <s v="1e4ab43607e527a9a558faa24a9e6e81"/>
    <s v="ed4acab38528488b65a9a9c603ff024a"/>
    <x v="25293"/>
    <x v="28"/>
    <n v="19.989999999999998"/>
    <s v="7.78"/>
    <x v="0"/>
  </r>
  <r>
    <x v="25630"/>
    <s v="1"/>
    <s v="c915ddfdd3e9d773e0939691e85f1d38"/>
    <s v="6d803cb79cc31c41c4c789a75933b3c7"/>
    <x v="25294"/>
    <x v="8"/>
    <n v="59.9"/>
    <s v="13.78"/>
    <x v="0"/>
  </r>
  <r>
    <x v="25631"/>
    <s v="1"/>
    <s v="5c5f3e091101bea69642eb3dd145b17d"/>
    <s v="07a9bc7f61396b658ddf3ac534efe44c"/>
    <x v="25295"/>
    <x v="313"/>
    <n v="119.9"/>
    <s v="15.59"/>
    <x v="0"/>
  </r>
  <r>
    <x v="25632"/>
    <s v="1"/>
    <s v="96d76d5a8ce6f19b3072a336fa1aae49"/>
    <s v="abe42c5d03695b4257b5c6cbf4e6784e"/>
    <x v="25296"/>
    <x v="159"/>
    <n v="590"/>
    <s v="19.23"/>
    <x v="0"/>
  </r>
  <r>
    <x v="25633"/>
    <s v="1"/>
    <s v="1a7864db936b730688248bda816f1ce2"/>
    <s v="7e93a43ef30c4f03f38b393420bc753a"/>
    <x v="25297"/>
    <x v="121"/>
    <n v="633.14"/>
    <s v="18.18"/>
    <x v="0"/>
  </r>
  <r>
    <x v="25634"/>
    <s v="1"/>
    <s v="98ad26989524a790f1d29686025b6fcc"/>
    <s v="e5a38146df062edaf55c38afa99e42dc"/>
    <x v="25298"/>
    <x v="53"/>
    <n v="89.18"/>
    <s v="15.38"/>
    <x v="0"/>
  </r>
  <r>
    <x v="25635"/>
    <s v="1"/>
    <s v="722dc14e0848efdb771dca6de2929c41"/>
    <s v="7178f9f4dd81dcef02f62acdf8151e01"/>
    <x v="25299"/>
    <x v="291"/>
    <n v="79"/>
    <s v="17.14"/>
    <x v="0"/>
  </r>
  <r>
    <x v="25636"/>
    <s v="1"/>
    <s v="9ddd762ee8a13576a809dc66f22aa2b5"/>
    <s v="da8622b14eb17ae2831f4ac5b9dab84a"/>
    <x v="25300"/>
    <x v="141"/>
    <n v="199.9"/>
    <s v="18.31"/>
    <x v="0"/>
  </r>
  <r>
    <x v="25637"/>
    <s v="1"/>
    <s v="386486367c1f9d4f587a8864ccb6902b"/>
    <s v="cca3071e3e9bb7d12640c9fbe2301306"/>
    <x v="25301"/>
    <x v="530"/>
    <n v="109.9"/>
    <s v="13.35"/>
    <x v="0"/>
  </r>
  <r>
    <x v="25638"/>
    <s v="1"/>
    <s v="8215db96a612d69839c27866feabf350"/>
    <s v="516e7738bd8f735ac19a010ee5450d8d"/>
    <x v="25302"/>
    <x v="125"/>
    <n v="25.9"/>
    <s v="7.55"/>
    <x v="0"/>
  </r>
  <r>
    <x v="25639"/>
    <s v="1"/>
    <s v="6a162a899a815ed15db1689e8efc976c"/>
    <s v="b94cc9f10ddc85e4ba73a6f7974e7101"/>
    <x v="25303"/>
    <x v="253"/>
    <n v="599.9"/>
    <s v="32.60"/>
    <x v="0"/>
  </r>
  <r>
    <x v="25640"/>
    <s v="1"/>
    <s v="8c71c9f045a49434865c087cff7bfe02"/>
    <s v="1554a68530182680ad5c8b042c3ab563"/>
    <x v="25304"/>
    <x v="16"/>
    <n v="139.9"/>
    <s v="21.37"/>
    <x v="0"/>
  </r>
  <r>
    <x v="25641"/>
    <s v="1"/>
    <s v="37eb540beaaf7aebd7d20b2f384af63d"/>
    <s v="1900267e848ceeba8fa32d80c1a5f5a8"/>
    <x v="25305"/>
    <x v="269"/>
    <n v="19.899999999999999"/>
    <s v="15.10"/>
    <x v="0"/>
  </r>
  <r>
    <x v="25642"/>
    <s v="1"/>
    <s v="94475071013412139f862c0bd7e3bb37"/>
    <s v="955fee9216a65b617aa5c0531780ce60"/>
    <x v="25306"/>
    <x v="153"/>
    <n v="42"/>
    <s v="8.45"/>
    <x v="0"/>
  </r>
  <r>
    <x v="25643"/>
    <s v="1"/>
    <s v="5cca824e6a0eebe738c8a6381d0d9349"/>
    <s v="4e922959ae960d389249c378d1c939f5"/>
    <x v="25307"/>
    <x v="86"/>
    <n v="20"/>
    <s v="25.63"/>
    <x v="0"/>
  </r>
  <r>
    <x v="25644"/>
    <s v="1"/>
    <s v="d285360f29ac7fd97640bf0baef03de0"/>
    <s v="fa1c13f2614d7b5c4749cbc52fecda94"/>
    <x v="25308"/>
    <x v="119"/>
    <n v="348.8"/>
    <s v="19.72"/>
    <x v="0"/>
  </r>
  <r>
    <x v="25645"/>
    <s v="1"/>
    <s v="f4f20f082b033ee3aaff51af1ed25a5d"/>
    <s v="ec8879960bd2221d5c32f8e12f7da711"/>
    <x v="25309"/>
    <x v="22"/>
    <n v="99.9"/>
    <s v="13.25"/>
    <x v="0"/>
  </r>
  <r>
    <x v="25646"/>
    <s v="1"/>
    <s v="2ac71e1960d313613f4f4cd468c602cb"/>
    <s v="4d6d651bd7684af3fffabd5f08d12e5a"/>
    <x v="25310"/>
    <x v="31"/>
    <n v="69.900000000000006"/>
    <s v="11.99"/>
    <x v="0"/>
  </r>
  <r>
    <x v="25647"/>
    <s v="1"/>
    <s v="64874a0d6c1ec460c2f59886c51b9711"/>
    <s v="fe2032dab1a61af8794248c8196565c9"/>
    <x v="22599"/>
    <x v="28"/>
    <n v="271"/>
    <s v="10.71"/>
    <x v="0"/>
  </r>
  <r>
    <x v="25648"/>
    <s v="1"/>
    <s v="94e6f132095f2a1ee6a6ba8330a9f9c0"/>
    <s v="2138ccb85b11a4ec1e37afbd1c8eda1f"/>
    <x v="25311"/>
    <x v="312"/>
    <n v="26.99"/>
    <s v="17.35"/>
    <x v="0"/>
  </r>
  <r>
    <x v="25649"/>
    <s v="1"/>
    <s v="422879e10f46682990de24d770e7f83d"/>
    <s v="1f50f920176fa81dab994f9023523100"/>
    <x v="25312"/>
    <x v="231"/>
    <n v="59.9"/>
    <s v="37.97"/>
    <x v="0"/>
  </r>
  <r>
    <x v="25649"/>
    <s v="2"/>
    <s v="368c6c730842d78016ad823897a372db"/>
    <s v="1f50f920176fa81dab994f9023523100"/>
    <x v="25312"/>
    <x v="231"/>
    <n v="59.9"/>
    <s v="37.97"/>
    <x v="0"/>
  </r>
  <r>
    <x v="25650"/>
    <s v="1"/>
    <s v="d13a4acdb64c202e774e815db547e108"/>
    <s v="c70c1b0d8ca86052f45a432a38b73958"/>
    <x v="25313"/>
    <x v="15"/>
    <n v="110.32"/>
    <s v="15.65"/>
    <x v="0"/>
  </r>
  <r>
    <x v="25651"/>
    <s v="1"/>
    <s v="3e0ca14990ca0de11f16f0dd5595c1b1"/>
    <s v="4736e9d642ef4257cd7622516931eb51"/>
    <x v="25314"/>
    <x v="62"/>
    <n v="24.99"/>
    <s v="7.76"/>
    <x v="0"/>
  </r>
  <r>
    <x v="25652"/>
    <s v="1"/>
    <s v="3e845176ca89939bffd10efd3467a090"/>
    <s v="0241d4d5d36f10f80c644447315af0bd"/>
    <x v="25315"/>
    <x v="220"/>
    <n v="79.900000000000006"/>
    <s v="18.36"/>
    <x v="0"/>
  </r>
  <r>
    <x v="25653"/>
    <s v="1"/>
    <s v="44d097d59e8430f88a67517cd0c4f865"/>
    <s v="6560211a19b47992c3666cc44a7e94c0"/>
    <x v="370"/>
    <x v="2"/>
    <n v="69"/>
    <s v="5.18"/>
    <x v="0"/>
  </r>
  <r>
    <x v="25653"/>
    <s v="2"/>
    <s v="a38e6346616a8f362c328b9537b1ca4d"/>
    <s v="e7df4cd29ab5abab70fb0783ddb53987"/>
    <x v="370"/>
    <x v="2"/>
    <n v="59.9"/>
    <s v="10.37"/>
    <x v="0"/>
  </r>
  <r>
    <x v="25654"/>
    <s v="1"/>
    <s v="e0cf79767c5b016251fe139915c59a26"/>
    <s v="da8622b14eb17ae2831f4ac5b9dab84a"/>
    <x v="25316"/>
    <x v="205"/>
    <n v="29.9"/>
    <s v="11.85"/>
    <x v="0"/>
  </r>
  <r>
    <x v="25655"/>
    <s v="1"/>
    <s v="2c0c951471371afa81e47d7bf8d20522"/>
    <s v="850913d59ce317156b00f3705f1c3edb"/>
    <x v="25317"/>
    <x v="149"/>
    <n v="42"/>
    <s v="22.22"/>
    <x v="0"/>
  </r>
  <r>
    <x v="25656"/>
    <s v="1"/>
    <s v="222efa72a47277d611b8b38d71149afd"/>
    <s v="cd06602b43d8800bd0afad514919d35c"/>
    <x v="25318"/>
    <x v="203"/>
    <n v="9.9"/>
    <s v="15.10"/>
    <x v="0"/>
  </r>
  <r>
    <x v="25657"/>
    <s v="1"/>
    <s v="96d00b77859283a154d700d43fbf20a5"/>
    <s v="fd386aa7bed2af3c7035c65506c9b4a3"/>
    <x v="25319"/>
    <x v="78"/>
    <n v="20.49"/>
    <s v="7.40"/>
    <x v="0"/>
  </r>
  <r>
    <x v="25658"/>
    <s v="1"/>
    <s v="45fc964dc03d16147f82dbe844e2cdf1"/>
    <s v="ec4608a1f76453166bb312b2968aeaf4"/>
    <x v="25320"/>
    <x v="308"/>
    <n v="34.99"/>
    <s v="36.75"/>
    <x v="0"/>
  </r>
  <r>
    <x v="25658"/>
    <s v="2"/>
    <s v="45fc964dc03d16147f82dbe844e2cdf1"/>
    <s v="ec4608a1f76453166bb312b2968aeaf4"/>
    <x v="25320"/>
    <x v="308"/>
    <n v="34.99"/>
    <s v="36.75"/>
    <x v="0"/>
  </r>
  <r>
    <x v="25658"/>
    <s v="3"/>
    <s v="45fc964dc03d16147f82dbe844e2cdf1"/>
    <s v="ec4608a1f76453166bb312b2968aeaf4"/>
    <x v="25320"/>
    <x v="308"/>
    <n v="34.99"/>
    <s v="36.75"/>
    <x v="0"/>
  </r>
  <r>
    <x v="25659"/>
    <s v="1"/>
    <s v="f889fb87b505b73de10c18b93352469f"/>
    <s v="c70c1b0d8ca86052f45a432a38b73958"/>
    <x v="25321"/>
    <x v="149"/>
    <n v="110.32"/>
    <s v="18.87"/>
    <x v="0"/>
  </r>
  <r>
    <x v="25660"/>
    <s v="1"/>
    <s v="f34152d311875e9da480bd51f495155d"/>
    <s v="85d9eb9ddc5d00ca9336a2219c97bb13"/>
    <x v="25322"/>
    <x v="26"/>
    <n v="38.9"/>
    <s v="7.71"/>
    <x v="0"/>
  </r>
  <r>
    <x v="25661"/>
    <s v="1"/>
    <s v="de9d7e4fe38987a3d5e2cd2bf1cf641e"/>
    <s v="f5b44895715ddfe3087dc414f30268f3"/>
    <x v="25323"/>
    <x v="317"/>
    <n v="19"/>
    <s v="12.79"/>
    <x v="0"/>
  </r>
  <r>
    <x v="25662"/>
    <s v="1"/>
    <s v="c3f6113d5b61bc95468432072b27e23d"/>
    <s v="897060da8b9a21f655304d50fd935913"/>
    <x v="25324"/>
    <x v="420"/>
    <n v="18.899999999999999"/>
    <s v="15.10"/>
    <x v="0"/>
  </r>
  <r>
    <x v="25663"/>
    <s v="1"/>
    <s v="f486b2e5c945f3261655ae0bcbf92855"/>
    <s v="3bb32fedaa74e4ad20f4ce067733bd31"/>
    <x v="25325"/>
    <x v="74"/>
    <n v="23.9"/>
    <s v="18.27"/>
    <x v="0"/>
  </r>
  <r>
    <x v="25663"/>
    <s v="2"/>
    <s v="f486b2e5c945f3261655ae0bcbf92855"/>
    <s v="3bb32fedaa74e4ad20f4ce067733bd31"/>
    <x v="25325"/>
    <x v="74"/>
    <n v="23.9"/>
    <s v="18.27"/>
    <x v="0"/>
  </r>
  <r>
    <x v="25664"/>
    <s v="1"/>
    <s v="f8328e9125f089a968fc6b36116c4bb9"/>
    <s v="218d46b86c1881d022bce9c68a7d4b15"/>
    <x v="25326"/>
    <x v="134"/>
    <n v="112"/>
    <s v="13.12"/>
    <x v="0"/>
  </r>
  <r>
    <x v="25665"/>
    <s v="1"/>
    <s v="4298b7e67dc399c200662b569563a2b2"/>
    <s v="9c0e69c7bf2619675bbadf47b43f655a"/>
    <x v="25327"/>
    <x v="265"/>
    <n v="179.9"/>
    <s v="12.76"/>
    <x v="0"/>
  </r>
  <r>
    <x v="25666"/>
    <s v="1"/>
    <s v="4b88b15eb9d5ad74ffa095bcd4ddb64f"/>
    <s v="2199e7fe213c16213bf5d6a7eadc9a5d"/>
    <x v="5733"/>
    <x v="364"/>
    <n v="311"/>
    <s v="27.68"/>
    <x v="0"/>
  </r>
  <r>
    <x v="25667"/>
    <s v="1"/>
    <s v="d6aa421b9567e3e2a3a0caf8fb846cbc"/>
    <s v="99a54764c341d5dc80b4a8fac4eba3fb"/>
    <x v="25328"/>
    <x v="57"/>
    <n v="41.8"/>
    <s v="19.32"/>
    <x v="0"/>
  </r>
  <r>
    <x v="25668"/>
    <s v="1"/>
    <s v="8ed094bfe076c568f6bb10feada3f75d"/>
    <s v="7c67e1448b00f6e969d365cea6b010ab"/>
    <x v="25329"/>
    <x v="150"/>
    <n v="175.9"/>
    <s v="97.04"/>
    <x v="0"/>
  </r>
  <r>
    <x v="25669"/>
    <s v="1"/>
    <s v="29e322a868c120531516ca05238032f2"/>
    <s v="70eea00b476a314817cefde4aad4f89a"/>
    <x v="25330"/>
    <x v="188"/>
    <n v="68"/>
    <s v="12.92"/>
    <x v="0"/>
  </r>
  <r>
    <x v="25669"/>
    <s v="2"/>
    <s v="29e322a868c120531516ca05238032f2"/>
    <s v="70eea00b476a314817cefde4aad4f89a"/>
    <x v="25330"/>
    <x v="188"/>
    <n v="68"/>
    <s v="12.92"/>
    <x v="0"/>
  </r>
  <r>
    <x v="25670"/>
    <s v="1"/>
    <s v="44a6e4ecf7b48f87481c243383b1c4cf"/>
    <s v="4c498c7345e89aebad651544829beca0"/>
    <x v="25331"/>
    <x v="132"/>
    <n v="42.9"/>
    <s v="7.78"/>
    <x v="0"/>
  </r>
  <r>
    <x v="25671"/>
    <s v="1"/>
    <s v="0dabe0ee04aa9d25592cbb5b585e698c"/>
    <s v="76d64c4aca3a7baf218bf93ef7fa768d"/>
    <x v="25332"/>
    <x v="384"/>
    <n v="395"/>
    <s v="25.53"/>
    <x v="0"/>
  </r>
  <r>
    <x v="25672"/>
    <s v="1"/>
    <s v="127b372f0c2ee673b04d38f8a6325a2b"/>
    <s v="de23c3b98a88888289c6f5cc1209054a"/>
    <x v="25333"/>
    <x v="295"/>
    <n v="319.99"/>
    <s v="13.44"/>
    <x v="0"/>
  </r>
  <r>
    <x v="25673"/>
    <s v="1"/>
    <s v="c4d92c32b2e02363d3f087c7156a523c"/>
    <s v="d5c530f4884a75ae0dba9c148718d278"/>
    <x v="25334"/>
    <x v="45"/>
    <n v="13.45"/>
    <s v="16.11"/>
    <x v="0"/>
  </r>
  <r>
    <x v="25674"/>
    <s v="1"/>
    <s v="4520766ec412348b8d4caa5e8a18c464"/>
    <s v="16090f2ca825584b5a147ab24aa30c86"/>
    <x v="25335"/>
    <x v="146"/>
    <n v="27.49"/>
    <s v="18.29"/>
    <x v="0"/>
  </r>
  <r>
    <x v="25675"/>
    <s v="1"/>
    <s v="f42b9984802c040f88ec840b26681c94"/>
    <s v="0e72c1a751b496722a6cb1f10653b62a"/>
    <x v="25336"/>
    <x v="87"/>
    <n v="25"/>
    <s v="19.37"/>
    <x v="0"/>
  </r>
  <r>
    <x v="25676"/>
    <s v="1"/>
    <s v="b05ec8d9cabec69e637318ebba813a09"/>
    <s v="cc63f0dd2acba93ffed4fe9f8e0321fa"/>
    <x v="3890"/>
    <x v="142"/>
    <n v="126.99"/>
    <s v="27.19"/>
    <x v="0"/>
  </r>
  <r>
    <x v="25677"/>
    <s v="1"/>
    <s v="177d3d5bb9d4d29222a222e3b3554f41"/>
    <s v="3d871de0142ce09b7081e2b9d1733cb1"/>
    <x v="25337"/>
    <x v="235"/>
    <n v="109"/>
    <s v="21.70"/>
    <x v="0"/>
  </r>
  <r>
    <x v="25678"/>
    <s v="1"/>
    <s v="d189fbf8b5d79a670cebcaaad68d77b2"/>
    <s v="0d85bbda9889ce1f7e63778d24f346eb"/>
    <x v="25338"/>
    <x v="72"/>
    <n v="59.9"/>
    <s v="18.04"/>
    <x v="0"/>
  </r>
  <r>
    <x v="25679"/>
    <s v="1"/>
    <s v="a92930c327948861c015c919a0bcb4a8"/>
    <s v="6560211a19b47992c3666cc44a7e94c0"/>
    <x v="25339"/>
    <x v="81"/>
    <n v="78"/>
    <s v="7.81"/>
    <x v="0"/>
  </r>
  <r>
    <x v="25680"/>
    <s v="1"/>
    <s v="a704d78958b47246aea55603a798d0ff"/>
    <s v="e24d3429d294b2eb200b064ebb035879"/>
    <x v="25340"/>
    <x v="11"/>
    <n v="175"/>
    <s v="29.71"/>
    <x v="0"/>
  </r>
  <r>
    <x v="25681"/>
    <s v="1"/>
    <s v="3b94e26edc496743bbce82c42f0a9903"/>
    <s v="30a2f535bb48308f991d0b9ad4a8c4bb"/>
    <x v="25341"/>
    <x v="335"/>
    <n v="49.9"/>
    <s v="14.10"/>
    <x v="0"/>
  </r>
  <r>
    <x v="25682"/>
    <s v="1"/>
    <s v="c44343d9d6d3551e161f3c72bfcbfc3b"/>
    <s v="17ca9b9e9b9ef8fdb529001b49ebb50f"/>
    <x v="25342"/>
    <x v="143"/>
    <n v="149.97"/>
    <s v="17.02"/>
    <x v="0"/>
  </r>
  <r>
    <x v="25683"/>
    <s v="1"/>
    <s v="37f16294a0035a70b970ee3365bb1382"/>
    <s v="c8b0e2b0a7095e5d8219575d5e7e1181"/>
    <x v="25343"/>
    <x v="184"/>
    <n v="199.99"/>
    <s v="30.81"/>
    <x v="0"/>
  </r>
  <r>
    <x v="25684"/>
    <s v="1"/>
    <s v="1e1a186a03f0d98268516827690d4fd2"/>
    <s v="a420f60ff1aa9acc80d0e42959f2b313"/>
    <x v="25344"/>
    <x v="53"/>
    <n v="65"/>
    <s v="7.78"/>
    <x v="0"/>
  </r>
  <r>
    <x v="25685"/>
    <s v="1"/>
    <s v="36f60d45225e60c7da4558b070ce4b60"/>
    <s v="8e6d7754bc7e0f22c96d255ebda59eba"/>
    <x v="25345"/>
    <x v="211"/>
    <n v="109.89"/>
    <s v="9.13"/>
    <x v="0"/>
  </r>
  <r>
    <x v="25685"/>
    <s v="2"/>
    <s v="e53e557d5a159f5aa2c5e995dfdf244b"/>
    <s v="8e6d7754bc7e0f22c96d255ebda59eba"/>
    <x v="25345"/>
    <x v="211"/>
    <n v="109.89"/>
    <s v="11.22"/>
    <x v="0"/>
  </r>
  <r>
    <x v="25686"/>
    <s v="1"/>
    <s v="380b4664ba5bb18cc9db78ee6bac3558"/>
    <s v="6560211a19b47992c3666cc44a7e94c0"/>
    <x v="25346"/>
    <x v="113"/>
    <n v="29"/>
    <s v="34.15"/>
    <x v="0"/>
  </r>
  <r>
    <x v="25687"/>
    <s v="1"/>
    <s v="7ad1208884270048a2176ff437f49a9b"/>
    <s v="4a3ca9315b744ce9f8e9374361493884"/>
    <x v="25347"/>
    <x v="211"/>
    <n v="89.9"/>
    <s v="16.26"/>
    <x v="0"/>
  </r>
  <r>
    <x v="25688"/>
    <s v="1"/>
    <s v="be19e1611a6015a66266d199ff3ccce0"/>
    <s v="7299e27ed73d2ad986de7f7c77d919fa"/>
    <x v="25348"/>
    <x v="208"/>
    <n v="69.989999999999995"/>
    <s v="18.59"/>
    <x v="0"/>
  </r>
  <r>
    <x v="25689"/>
    <s v="1"/>
    <s v="3dd2a17168ec895c781a9191c1e95ad7"/>
    <s v="de722cd6dad950a92b7d4f82673f8833"/>
    <x v="25349"/>
    <x v="174"/>
    <n v="149.9"/>
    <s v="53.18"/>
    <x v="0"/>
  </r>
  <r>
    <x v="25690"/>
    <s v="1"/>
    <s v="3429d7e4892a2df967fae671f4c98deb"/>
    <s v="900ba814c251a692506d7834c1218441"/>
    <x v="25350"/>
    <x v="110"/>
    <n v="370.47"/>
    <s v="33.34"/>
    <x v="0"/>
  </r>
  <r>
    <x v="25691"/>
    <s v="1"/>
    <s v="cd4e24746b06eb6c6f01501e8c92b623"/>
    <s v="6d22a1fcebb6dd08c9cd90b92a93e8d0"/>
    <x v="25351"/>
    <x v="176"/>
    <n v="37.9"/>
    <s v="5.03"/>
    <x v="0"/>
  </r>
  <r>
    <x v="25691"/>
    <s v="2"/>
    <s v="9b393d3360316521a943267765a47fbf"/>
    <s v="6d22a1fcebb6dd08c9cd90b92a93e8d0"/>
    <x v="25351"/>
    <x v="176"/>
    <n v="37.9"/>
    <s v="25.16"/>
    <x v="0"/>
  </r>
  <r>
    <x v="25692"/>
    <s v="1"/>
    <s v="36f60d45225e60c7da4558b070ce4b60"/>
    <s v="f457c46070d02cadd8a68551231220dd"/>
    <x v="25352"/>
    <x v="146"/>
    <n v="89.9"/>
    <s v="22.56"/>
    <x v="0"/>
  </r>
  <r>
    <x v="25693"/>
    <s v="1"/>
    <s v="0eb3578b042833dd447798eeaffa44e8"/>
    <s v="fe701d88b67eaca109dffd464d1be9f9"/>
    <x v="25353"/>
    <x v="28"/>
    <n v="29.9"/>
    <s v="15.79"/>
    <x v="0"/>
  </r>
  <r>
    <x v="25694"/>
    <s v="1"/>
    <s v="c045b19fdb30a3035c56d04c6fe2e622"/>
    <s v="259f7b5e6e482c230e5bfaa670b6bb8f"/>
    <x v="16587"/>
    <x v="314"/>
    <n v="54.9"/>
    <s v="13.08"/>
    <x v="0"/>
  </r>
  <r>
    <x v="25695"/>
    <s v="1"/>
    <s v="090a47567475a8de67cdc10ac38d76bf"/>
    <s v="725c32fa80c2faacc4fc88450d27314e"/>
    <x v="25354"/>
    <x v="397"/>
    <n v="44.9"/>
    <s v="14.10"/>
    <x v="0"/>
  </r>
  <r>
    <x v="25696"/>
    <s v="1"/>
    <s v="165f86fe8b799a708a20ee4ba125c289"/>
    <s v="7ddcbb64b5bc1ef36ca8c151f6ec77df"/>
    <x v="25355"/>
    <x v="197"/>
    <n v="169.99"/>
    <s v="29.24"/>
    <x v="0"/>
  </r>
  <r>
    <x v="25697"/>
    <s v="1"/>
    <s v="955821b9200f75f399d091f381821044"/>
    <s v="d91fb3b7d041e83b64a00a3edfb37e4f"/>
    <x v="25356"/>
    <x v="125"/>
    <n v="26.1"/>
    <s v="18.23"/>
    <x v="0"/>
  </r>
  <r>
    <x v="25698"/>
    <s v="1"/>
    <s v="422879e10f46682990de24d770e7f83d"/>
    <s v="1f50f920176fa81dab994f9023523100"/>
    <x v="25357"/>
    <x v="35"/>
    <n v="49.9"/>
    <s v="24.61"/>
    <x v="0"/>
  </r>
  <r>
    <x v="25698"/>
    <s v="2"/>
    <s v="b0961721fd839e9982420e807758a2a6"/>
    <s v="1f50f920176fa81dab994f9023523100"/>
    <x v="25357"/>
    <x v="35"/>
    <n v="49.9"/>
    <s v="24.61"/>
    <x v="0"/>
  </r>
  <r>
    <x v="25699"/>
    <s v="1"/>
    <s v="6fd08d44046ab994b96ff38ad6fcfba1"/>
    <s v="d9a84e1403de8da0c3aa531d6d108ba6"/>
    <x v="25358"/>
    <x v="317"/>
    <n v="39.9"/>
    <s v="8.29"/>
    <x v="0"/>
  </r>
  <r>
    <x v="25700"/>
    <s v="1"/>
    <s v="e766d04f4dd2f3b88523f2f67ab80e2d"/>
    <s v="77530e9772f57a62c906e1c21538ab82"/>
    <x v="25359"/>
    <x v="422"/>
    <n v="119"/>
    <s v="17.08"/>
    <x v="0"/>
  </r>
  <r>
    <x v="25701"/>
    <s v="1"/>
    <s v="5c6a3e484e7aebf406c2045718dea406"/>
    <s v="01fdefa7697d26ad920e9e0346d4bd1b"/>
    <x v="25360"/>
    <x v="119"/>
    <n v="104.99"/>
    <s v="47.26"/>
    <x v="0"/>
  </r>
  <r>
    <x v="25702"/>
    <s v="1"/>
    <s v="cddac36c1809b09b2bb467a49c56ab1c"/>
    <s v="edb1ef5e36e0c8cd84eb3c9b003e486d"/>
    <x v="25361"/>
    <x v="6"/>
    <n v="97.65"/>
    <s v="15.43"/>
    <x v="0"/>
  </r>
  <r>
    <x v="25703"/>
    <s v="1"/>
    <s v="9ac1378f05cd222b3fb34a3cccc626c7"/>
    <s v="f46490624488d3ff7ce78613913a7711"/>
    <x v="25362"/>
    <x v="201"/>
    <n v="31.9"/>
    <s v="18.37"/>
    <x v="0"/>
  </r>
  <r>
    <x v="25704"/>
    <s v="1"/>
    <s v="edc8415b709fb70b465f80301ad0a9fe"/>
    <s v="da6a60cc8cc724fe51be021ff8be779c"/>
    <x v="25363"/>
    <x v="98"/>
    <n v="45"/>
    <s v="19.51"/>
    <x v="0"/>
  </r>
  <r>
    <x v="25705"/>
    <s v="1"/>
    <s v="6a0713a63e990052795623e76cc2995e"/>
    <s v="d2374cbcbb3ca4ab1086534108cc3ab7"/>
    <x v="25364"/>
    <x v="116"/>
    <n v="72.900000000000006"/>
    <s v="16.27"/>
    <x v="0"/>
  </r>
  <r>
    <x v="25706"/>
    <s v="1"/>
    <s v="12722654d210214a6fa95baae1e37941"/>
    <s v="77530e9772f57a62c906e1c21538ab82"/>
    <x v="25365"/>
    <x v="203"/>
    <n v="119"/>
    <s v="19.07"/>
    <x v="0"/>
  </r>
  <r>
    <x v="25707"/>
    <s v="1"/>
    <s v="7a9cf133da2a6494259ffeeab11b6276"/>
    <s v="db4350fd57ae30082dec7acbaacc17f9"/>
    <x v="25366"/>
    <x v="123"/>
    <n v="19.989999999999998"/>
    <s v="14.10"/>
    <x v="0"/>
  </r>
  <r>
    <x v="25708"/>
    <s v="1"/>
    <s v="03e9fcb7adffd8c9e14285c979ea59c9"/>
    <s v="45ba18c210d42734ec52c0c1c574e9ee"/>
    <x v="25367"/>
    <x v="16"/>
    <n v="39.99"/>
    <s v="50.85"/>
    <x v="15"/>
  </r>
  <r>
    <x v="25709"/>
    <s v="1"/>
    <s v="c1a940820f1f674fe52265f700f72302"/>
    <s v="fa74b2f3287d296e9fbd2cc80f2d1cf1"/>
    <x v="25368"/>
    <x v="211"/>
    <n v="250.9"/>
    <s v="13.26"/>
    <x v="0"/>
  </r>
  <r>
    <x v="25710"/>
    <s v="1"/>
    <s v="84f456958365164420cfc80fbe4c7fab"/>
    <s v="4a3ca9315b744ce9f8e9374361493884"/>
    <x v="25369"/>
    <x v="171"/>
    <n v="84.9"/>
    <s v="23.39"/>
    <x v="0"/>
  </r>
  <r>
    <x v="25711"/>
    <s v="1"/>
    <s v="53759a2ecddad2bb87a079a1f1519f73"/>
    <s v="1f50f920176fa81dab994f9023523100"/>
    <x v="25370"/>
    <x v="411"/>
    <n v="59.9"/>
    <s v="13.44"/>
    <x v="0"/>
  </r>
  <r>
    <x v="25712"/>
    <s v="1"/>
    <s v="a8075470f960215ffb67624782f80fec"/>
    <s v="ff063b022a9a0aab91bad2c9088760b7"/>
    <x v="25371"/>
    <x v="28"/>
    <n v="98"/>
    <s v="13.24"/>
    <x v="0"/>
  </r>
  <r>
    <x v="25713"/>
    <s v="1"/>
    <s v="c3f6113d5b61bc95468432072b27e23d"/>
    <s v="897060da8b9a21f655304d50fd935913"/>
    <x v="25372"/>
    <x v="281"/>
    <n v="18.899999999999999"/>
    <s v="14.52"/>
    <x v="0"/>
  </r>
  <r>
    <x v="25714"/>
    <s v="1"/>
    <s v="8abc2d73b55855c07b6888d4b21b3da6"/>
    <s v="522620dcb18a6b31cd7bdf73665113a9"/>
    <x v="25373"/>
    <x v="402"/>
    <n v="314.8"/>
    <s v="17.90"/>
    <x v="0"/>
  </r>
  <r>
    <x v="25715"/>
    <s v="1"/>
    <s v="34dabb8af33b3756cf72df05fb327011"/>
    <s v="0db783cfcd3b73998abc6e10e59a102f"/>
    <x v="25374"/>
    <x v="501"/>
    <n v="99"/>
    <s v="11.30"/>
    <x v="0"/>
  </r>
  <r>
    <x v="25716"/>
    <s v="1"/>
    <s v="4308439e0d80d5fe03f17ba83b57c493"/>
    <s v="59fb871bf6f4522a87ba567b42dafecf"/>
    <x v="25375"/>
    <x v="49"/>
    <n v="179.99"/>
    <s v="16.02"/>
    <x v="0"/>
  </r>
  <r>
    <x v="25717"/>
    <s v="1"/>
    <s v="8562e2c780a345b609e1b802d7e3e4ae"/>
    <s v="8160255418d5aaa7dbdc9f4c64ebda44"/>
    <x v="25376"/>
    <x v="218"/>
    <n v="79.900000000000006"/>
    <s v="13.92"/>
    <x v="0"/>
  </r>
  <r>
    <x v="25718"/>
    <s v="1"/>
    <s v="3fd5f09fc9d1c489bd94669464077ede"/>
    <s v="aba1721a889e04decc910aa13b768ef4"/>
    <x v="25377"/>
    <x v="142"/>
    <n v="176"/>
    <s v="8.49"/>
    <x v="0"/>
  </r>
  <r>
    <x v="25719"/>
    <s v="1"/>
    <s v="ac0878b52e5945bdee454c4115c40f41"/>
    <s v="0885aaf116795758dfeb5f1032487bcd"/>
    <x v="25378"/>
    <x v="150"/>
    <n v="134.9"/>
    <s v="32.85"/>
    <x v="0"/>
  </r>
  <r>
    <x v="25720"/>
    <s v="1"/>
    <s v="a5341e3f8155dbb3e62323d3ea289729"/>
    <s v="ff063b022a9a0aab91bad2c9088760b7"/>
    <x v="25379"/>
    <x v="45"/>
    <n v="79.5"/>
    <s v="16.19"/>
    <x v="0"/>
  </r>
  <r>
    <x v="25721"/>
    <s v="1"/>
    <s v="e255f22bd6a8498835b009609ccdcea1"/>
    <s v="391fc6631aebcf3004804e51b40bcf1e"/>
    <x v="25380"/>
    <x v="447"/>
    <n v="159.9"/>
    <s v="21.61"/>
    <x v="0"/>
  </r>
  <r>
    <x v="25722"/>
    <s v="1"/>
    <s v="a88124e0b1d42ca7b0813a78ff630437"/>
    <s v="0b35c634521043bf4b47e21547b99ab5"/>
    <x v="25381"/>
    <x v="319"/>
    <n v="99.9"/>
    <s v="18.58"/>
    <x v="0"/>
  </r>
  <r>
    <x v="25723"/>
    <s v="1"/>
    <s v="3dd2a17168ec895c781a9191c1e95ad7"/>
    <s v="de722cd6dad950a92b7d4f82673f8833"/>
    <x v="25382"/>
    <x v="257"/>
    <n v="149.9"/>
    <s v="25.40"/>
    <x v="0"/>
  </r>
  <r>
    <x v="25724"/>
    <s v="1"/>
    <s v="07b90e3c7e287977b2e8cd54a98ddb89"/>
    <s v="48162d548f5b1b11b9d29d1e01f75a61"/>
    <x v="25383"/>
    <x v="203"/>
    <n v="13"/>
    <s v="15.10"/>
    <x v="15"/>
  </r>
  <r>
    <x v="25724"/>
    <s v="2"/>
    <s v="07b90e3c7e287977b2e8cd54a98ddb89"/>
    <s v="48162d548f5b1b11b9d29d1e01f75a61"/>
    <x v="25383"/>
    <x v="203"/>
    <n v="13"/>
    <s v="15.10"/>
    <x v="15"/>
  </r>
  <r>
    <x v="25725"/>
    <s v="1"/>
    <s v="ea058d00059bd1470770129498200d05"/>
    <s v="e9779976487b77c6d4ac45f75ec7afe9"/>
    <x v="25384"/>
    <x v="388"/>
    <n v="15.49"/>
    <s v="8.27"/>
    <x v="0"/>
  </r>
  <r>
    <x v="25726"/>
    <s v="1"/>
    <s v="45448d98662daee2e5ee969475a90826"/>
    <s v="83e197e95a1bbabc8c75e883ed016c47"/>
    <x v="25385"/>
    <x v="123"/>
    <n v="133.9"/>
    <s v="25.49"/>
    <x v="0"/>
  </r>
  <r>
    <x v="25727"/>
    <s v="1"/>
    <s v="9163c7e81fd68452472912c4cde810aa"/>
    <s v="b499c00f28f4b7069ff6550af8c1348a"/>
    <x v="25386"/>
    <x v="77"/>
    <n v="39.99"/>
    <s v="9.04"/>
    <x v="0"/>
  </r>
  <r>
    <x v="25728"/>
    <s v="1"/>
    <s v="45ba26803dbbdb26ec5757546929ac89"/>
    <s v="f45122a9ab94eb4f3f8953578bc0c560"/>
    <x v="25387"/>
    <x v="297"/>
    <n v="69.900000000000006"/>
    <s v="4.87"/>
    <x v="0"/>
  </r>
  <r>
    <x v="25728"/>
    <s v="2"/>
    <s v="45ba26803dbbdb26ec5757546929ac89"/>
    <s v="f45122a9ab94eb4f3f8953578bc0c560"/>
    <x v="25387"/>
    <x v="297"/>
    <n v="69.900000000000006"/>
    <s v="4.87"/>
    <x v="0"/>
  </r>
  <r>
    <x v="25729"/>
    <s v="1"/>
    <s v="53759a2ecddad2bb87a079a1f1519f73"/>
    <s v="1f50f920176fa81dab994f9023523100"/>
    <x v="25388"/>
    <x v="271"/>
    <n v="49.9"/>
    <s v="13.37"/>
    <x v="0"/>
  </r>
  <r>
    <x v="25730"/>
    <s v="1"/>
    <s v="cd48f265a63e13b762601f5f794c5fca"/>
    <s v="e9779976487b77c6d4ac45f75ec7afe9"/>
    <x v="25389"/>
    <x v="170"/>
    <n v="47.49"/>
    <s v="9.94"/>
    <x v="0"/>
  </r>
  <r>
    <x v="25731"/>
    <s v="1"/>
    <s v="617186c3d97ea56c9c683a8a3974e8c1"/>
    <s v="cc419e0650a3c5ba77189a1882b7556a"/>
    <x v="25390"/>
    <x v="340"/>
    <n v="84.99"/>
    <s v="19.13"/>
    <x v="0"/>
  </r>
  <r>
    <x v="25732"/>
    <s v="1"/>
    <s v="21a95b5525c6d658ff4e5e1b50f7c02d"/>
    <s v="46dc3b2cc0980fb8ec44634e21d2718e"/>
    <x v="25391"/>
    <x v="230"/>
    <n v="129.99"/>
    <s v="18.48"/>
    <x v="0"/>
  </r>
  <r>
    <x v="25733"/>
    <s v="1"/>
    <s v="8092fb20e422a961ea52cd441b5a4244"/>
    <s v="9c0e69c7bf2619675bbadf47b43f655a"/>
    <x v="25392"/>
    <x v="176"/>
    <n v="155"/>
    <s v="16.85"/>
    <x v="0"/>
  </r>
  <r>
    <x v="25734"/>
    <s v="1"/>
    <s v="00d2add85b1f5aba6bb3d5d977314e25"/>
    <s v="37dd29b36c458d82f74a953c40c43645"/>
    <x v="25393"/>
    <x v="162"/>
    <n v="346.32"/>
    <s v="71.13"/>
    <x v="25"/>
  </r>
  <r>
    <x v="25735"/>
    <s v="1"/>
    <s v="5073cb7b965df5f1fea32e8728782a8f"/>
    <s v="d1b65fc7debc3361ea86b5f14c68d2e2"/>
    <x v="25394"/>
    <x v="279"/>
    <n v="139.9"/>
    <s v="18.23"/>
    <x v="0"/>
  </r>
  <r>
    <x v="25736"/>
    <s v="1"/>
    <s v="d35dccc8b673b41ed414984b463b17b4"/>
    <s v="ce248b21cb2adc36282ede306b7660e5"/>
    <x v="25395"/>
    <x v="76"/>
    <n v="49.9"/>
    <s v="16.79"/>
    <x v="0"/>
  </r>
  <r>
    <x v="25737"/>
    <s v="1"/>
    <s v="593236d0ff46b4299b4787fb8d43f7f0"/>
    <s v="0dd184061fb0eaa7ca37932c68ab91c5"/>
    <x v="25396"/>
    <x v="441"/>
    <n v="79"/>
    <s v="13.46"/>
    <x v="0"/>
  </r>
  <r>
    <x v="25738"/>
    <s v="1"/>
    <s v="60bf1bc45f1207a9d08863c1f6d390c8"/>
    <s v="0ea22c1cfbdc755f86b9b54b39c16043"/>
    <x v="25397"/>
    <x v="57"/>
    <n v="19.899999999999999"/>
    <s v="15.23"/>
    <x v="0"/>
  </r>
  <r>
    <x v="25739"/>
    <s v="1"/>
    <s v="36cacc00d6c8a439a65077fd08294322"/>
    <s v="1c129092bf23f28a5930387c980c0dfc"/>
    <x v="25398"/>
    <x v="283"/>
    <n v="34.5"/>
    <s v="8.88"/>
    <x v="0"/>
  </r>
  <r>
    <x v="25740"/>
    <s v="1"/>
    <s v="19c91ef95d509ea33eda93495c4d3481"/>
    <s v="06a2c3af7b3aee5d69171b0e14f0ee87"/>
    <x v="14014"/>
    <x v="131"/>
    <n v="114.99"/>
    <s v="29.83"/>
    <x v="0"/>
  </r>
  <r>
    <x v="25741"/>
    <s v="1"/>
    <s v="c66f4d77ea8fb8fb4cd25ecc70dbacf7"/>
    <s v="cca3071e3e9bb7d12640c9fbe2301306"/>
    <x v="25399"/>
    <x v="158"/>
    <n v="179.46"/>
    <s v="21.75"/>
    <x v="0"/>
  </r>
  <r>
    <x v="25741"/>
    <s v="2"/>
    <s v="0f8fbb821185443113de3e04ef989be6"/>
    <s v="dc4a0fc896dc34b0d5bfec8438291c80"/>
    <x v="25399"/>
    <x v="158"/>
    <n v="179.46"/>
    <s v="21.75"/>
    <x v="0"/>
  </r>
  <r>
    <x v="25742"/>
    <s v="1"/>
    <s v="cd46a885543f0e169a49f1eb25c04e43"/>
    <s v="710e3548e02bc1d2831dfc4f1b5b14d4"/>
    <x v="25400"/>
    <x v="104"/>
    <n v="99.99"/>
    <s v="47.23"/>
    <x v="0"/>
  </r>
  <r>
    <x v="25743"/>
    <s v="1"/>
    <s v="e3236035f7e0c05a72c94efd538abf1e"/>
    <s v="c3cfdc648177fdbbbb35635a37472c53"/>
    <x v="25401"/>
    <x v="277"/>
    <n v="58.7"/>
    <s v="12.54"/>
    <x v="0"/>
  </r>
  <r>
    <x v="25744"/>
    <s v="1"/>
    <s v="c96053e7cbc380ec931f23d085702ff8"/>
    <s v="3dbbce181edfaa4a597ec858c382d2ec"/>
    <x v="25402"/>
    <x v="6"/>
    <n v="32.9"/>
    <s v="15.10"/>
    <x v="0"/>
  </r>
  <r>
    <x v="25745"/>
    <s v="1"/>
    <s v="4a2103f59fe65c15afb3cdcd24a7ff70"/>
    <s v="e5a38146df062edaf55c38afa99e42dc"/>
    <x v="25403"/>
    <x v="264"/>
    <n v="88.99"/>
    <s v="9.44"/>
    <x v="0"/>
  </r>
  <r>
    <x v="25746"/>
    <s v="1"/>
    <s v="7bcf2266b78ccc737b8f26f925d3c5d4"/>
    <s v="1464afc72f696af775557a821c2e253f"/>
    <x v="25404"/>
    <x v="113"/>
    <n v="42.9"/>
    <s v="15.10"/>
    <x v="0"/>
  </r>
  <r>
    <x v="25747"/>
    <s v="1"/>
    <s v="616042729c11849827291496b18e9ec5"/>
    <s v="6b243f80ed07b10f0e8aa0f21a205f3c"/>
    <x v="25405"/>
    <x v="28"/>
    <n v="54.9"/>
    <s v="16.82"/>
    <x v="0"/>
  </r>
  <r>
    <x v="25748"/>
    <s v="1"/>
    <s v="2cf9ec82c2ca858baedfb2c2e5c06b6f"/>
    <s v="57c764b4a836300be881e2ff86e449f9"/>
    <x v="25406"/>
    <x v="2"/>
    <n v="9.9"/>
    <s v="11.85"/>
    <x v="0"/>
  </r>
  <r>
    <x v="25749"/>
    <s v="1"/>
    <s v="414c53fa9c5cc4a0390682aeb2e25ec1"/>
    <s v="002100f778ceb8431b7a1020ff7ab48f"/>
    <x v="25407"/>
    <x v="92"/>
    <n v="17.899999999999999"/>
    <s v="11.85"/>
    <x v="0"/>
  </r>
  <r>
    <x v="25750"/>
    <s v="1"/>
    <s v="aca2eb7d00ea1a7b8ebd4e68314663af"/>
    <s v="955fee9216a65b617aa5c0531780ce60"/>
    <x v="25408"/>
    <x v="141"/>
    <n v="69.900000000000006"/>
    <s v="0.00"/>
    <x v="0"/>
  </r>
  <r>
    <x v="25751"/>
    <s v="1"/>
    <s v="a298a105818dce6878b787e4af6cff7d"/>
    <s v="e26901d5ab434ce92fd9b5c256820a4e"/>
    <x v="25409"/>
    <x v="223"/>
    <n v="79.900000000000006"/>
    <s v="11.17"/>
    <x v="0"/>
  </r>
  <r>
    <x v="25752"/>
    <s v="1"/>
    <s v="386486367c1f9d4f587a8864ccb6902b"/>
    <s v="cca3071e3e9bb7d12640c9fbe2301306"/>
    <x v="25410"/>
    <x v="461"/>
    <n v="113.57"/>
    <s v="14.88"/>
    <x v="0"/>
  </r>
  <r>
    <x v="25753"/>
    <s v="1"/>
    <s v="e2f1ccf86759df28dd1e9f2e0e3242d4"/>
    <s v="df0f42bc4c2142eacf0eaf2cffd0cfbb"/>
    <x v="25411"/>
    <x v="374"/>
    <n v="99"/>
    <s v="15.44"/>
    <x v="0"/>
  </r>
  <r>
    <x v="25754"/>
    <s v="1"/>
    <s v="99a4788cb24856965c36a24e339b6058"/>
    <s v="4a3ca9315b744ce9f8e9374361493884"/>
    <x v="25412"/>
    <x v="6"/>
    <n v="89.9"/>
    <s v="21.12"/>
    <x v="0"/>
  </r>
  <r>
    <x v="25754"/>
    <s v="2"/>
    <s v="99a4788cb24856965c36a24e339b6058"/>
    <s v="4a3ca9315b744ce9f8e9374361493884"/>
    <x v="25412"/>
    <x v="6"/>
    <n v="89.9"/>
    <s v="21.12"/>
    <x v="0"/>
  </r>
  <r>
    <x v="25755"/>
    <s v="1"/>
    <s v="9262b60f16a326c81c74275472fbe0ce"/>
    <s v="a3a38f4affed601eb87a97788c949667"/>
    <x v="9195"/>
    <x v="254"/>
    <n v="73.900000000000006"/>
    <s v="16.96"/>
    <x v="0"/>
  </r>
  <r>
    <x v="25756"/>
    <s v="1"/>
    <s v="d5cfc4570ec66c853873c3a7be07e377"/>
    <s v="ea8482cd71df3c1969d7b9473ff13abc"/>
    <x v="25413"/>
    <x v="26"/>
    <n v="229.99"/>
    <s v="19.71"/>
    <x v="0"/>
  </r>
  <r>
    <x v="25757"/>
    <s v="1"/>
    <s v="40e8b425d1a26e2d9cb77363523e05ce"/>
    <s v="d93919c944be9cff128f6c9cb899eacb"/>
    <x v="25414"/>
    <x v="61"/>
    <n v="79.900000000000006"/>
    <s v="35.69"/>
    <x v="0"/>
  </r>
  <r>
    <x v="25758"/>
    <s v="1"/>
    <s v="6acf371d62b424190897033ef93947bb"/>
    <s v="3a734b715d333a2588a3d54a0c9b8746"/>
    <x v="25415"/>
    <x v="2"/>
    <n v="108"/>
    <s v="17.20"/>
    <x v="0"/>
  </r>
  <r>
    <x v="25759"/>
    <s v="1"/>
    <s v="753d279facc7d9ca90f2e8bfb2bab052"/>
    <s v="6edacfd9f9074789dad6d62ba7950b9c"/>
    <x v="25416"/>
    <x v="366"/>
    <n v="57.9"/>
    <s v="8.72"/>
    <x v="0"/>
  </r>
  <r>
    <x v="25760"/>
    <s v="1"/>
    <s v="5403528d987ad26e8d7cb25940411987"/>
    <s v="6560211a19b47992c3666cc44a7e94c0"/>
    <x v="25417"/>
    <x v="54"/>
    <n v="49"/>
    <s v="7.60"/>
    <x v="0"/>
  </r>
  <r>
    <x v="25761"/>
    <s v="1"/>
    <s v="5825c8e4e13409ac13639e711804cce6"/>
    <s v="d379f449f2a3b271bc01c0782020f705"/>
    <x v="25418"/>
    <x v="397"/>
    <n v="589"/>
    <s v="37.48"/>
    <x v="0"/>
  </r>
  <r>
    <x v="25762"/>
    <s v="1"/>
    <s v="2f465f0f879ab88842042a85bac3a937"/>
    <s v="52ac6f920b7280e4c6d30dd94de6259b"/>
    <x v="25419"/>
    <x v="272"/>
    <n v="1189.9000000000001"/>
    <s v="121.05"/>
    <x v="0"/>
  </r>
  <r>
    <x v="25763"/>
    <s v="1"/>
    <s v="89427567da9c9b075c9dca131535104d"/>
    <s v="3d871de0142ce09b7081e2b9d1733cb1"/>
    <x v="25420"/>
    <x v="67"/>
    <n v="25"/>
    <s v="15.10"/>
    <x v="0"/>
  </r>
  <r>
    <x v="25764"/>
    <s v="1"/>
    <s v="2cc9fe0726e28bee40b04417a8971b53"/>
    <s v="c3cfdc648177fdbbbb35635a37472c53"/>
    <x v="25421"/>
    <x v="54"/>
    <n v="245"/>
    <s v="48.38"/>
    <x v="0"/>
  </r>
  <r>
    <x v="25765"/>
    <s v="1"/>
    <s v="5e3b4b17383b90a3129e552bd71bf2b8"/>
    <s v="516e7738bd8f735ac19a010ee5450d8d"/>
    <x v="25422"/>
    <x v="189"/>
    <n v="84.9"/>
    <s v="16.56"/>
    <x v="0"/>
  </r>
  <r>
    <x v="25766"/>
    <s v="1"/>
    <s v="94475071013412139f862c0bd7e3bb37"/>
    <s v="955fee9216a65b617aa5c0531780ce60"/>
    <x v="25423"/>
    <x v="90"/>
    <n v="39.99"/>
    <s v="25.38"/>
    <x v="0"/>
  </r>
  <r>
    <x v="25767"/>
    <s v="1"/>
    <s v="fe84c88069760acf0d69497293c74f25"/>
    <s v="2a84855fd20af891be03bc5924d2b453"/>
    <x v="25424"/>
    <x v="109"/>
    <n v="19.899999999999999"/>
    <s v="14.10"/>
    <x v="0"/>
  </r>
  <r>
    <x v="25768"/>
    <s v="1"/>
    <s v="9cf421049bcfaf6983bf0dfb40831a03"/>
    <s v="403aa86912527d730337ffcb0fb096ab"/>
    <x v="25425"/>
    <x v="356"/>
    <n v="299.99"/>
    <s v="17.86"/>
    <x v="0"/>
  </r>
  <r>
    <x v="25769"/>
    <s v="1"/>
    <s v="1a758361b1c10b3ffe3d3373332de319"/>
    <s v="8d956fec2e4337affcb520f56fd8cbfd"/>
    <x v="25426"/>
    <x v="146"/>
    <n v="46.99"/>
    <s v="12.99"/>
    <x v="0"/>
  </r>
  <r>
    <x v="25770"/>
    <s v="1"/>
    <s v="a869ec6209c361ca46dad85a5530e119"/>
    <s v="c3cfdc648177fdbbbb35635a37472c53"/>
    <x v="25427"/>
    <x v="385"/>
    <n v="159.9"/>
    <s v="20.61"/>
    <x v="0"/>
  </r>
  <r>
    <x v="25771"/>
    <s v="1"/>
    <s v="06edb72f1e0c64b14c5b79353f7abea3"/>
    <s v="391fc6631aebcf3004804e51b40bcf1e"/>
    <x v="25428"/>
    <x v="166"/>
    <n v="45.95"/>
    <s v="11.85"/>
    <x v="5"/>
  </r>
  <r>
    <x v="25772"/>
    <s v="1"/>
    <s v="9ae64e1163bf254bad20d5155cffb99d"/>
    <s v="3d871de0142ce09b7081e2b9d1733cb1"/>
    <x v="25429"/>
    <x v="1"/>
    <n v="69.900000000000006"/>
    <s v="13.07"/>
    <x v="0"/>
  </r>
  <r>
    <x v="25773"/>
    <s v="1"/>
    <s v="bd6e6fce9ada76ea2db0f1912e8e478f"/>
    <s v="1835b56ce799e6a4dc4eddc053f04066"/>
    <x v="25430"/>
    <x v="427"/>
    <n v="56.99"/>
    <s v="16.16"/>
    <x v="0"/>
  </r>
  <r>
    <x v="25773"/>
    <s v="2"/>
    <s v="bd6e6fce9ada76ea2db0f1912e8e478f"/>
    <s v="1835b56ce799e6a4dc4eddc053f04066"/>
    <x v="25430"/>
    <x v="427"/>
    <n v="56.99"/>
    <s v="16.16"/>
    <x v="0"/>
  </r>
  <r>
    <x v="25774"/>
    <s v="1"/>
    <s v="19c1803db50dac42632a5ba9dd89bdd6"/>
    <s v="e067ad2c1c0b48758eb1b5228bcf7a68"/>
    <x v="25431"/>
    <x v="2"/>
    <n v="61.9"/>
    <s v="16.19"/>
    <x v="0"/>
  </r>
  <r>
    <x v="25775"/>
    <s v="1"/>
    <s v="d10d49582dba25513691f61dec3a2d8a"/>
    <s v="c3cfdc648177fdbbbb35635a37472c53"/>
    <x v="25432"/>
    <x v="329"/>
    <n v="169.9"/>
    <s v="18.99"/>
    <x v="0"/>
  </r>
  <r>
    <x v="25776"/>
    <s v="1"/>
    <s v="37246960437c4a40a03c40f0ea2e957c"/>
    <s v="da8622b14eb17ae2831f4ac5b9dab84a"/>
    <x v="25433"/>
    <x v="144"/>
    <n v="129.9"/>
    <s v="12.61"/>
    <x v="0"/>
  </r>
  <r>
    <x v="25777"/>
    <s v="1"/>
    <s v="7833fb4b2feb3e20e17156f38f042182"/>
    <s v="46dc3b2cc0980fb8ec44634e21d2718e"/>
    <x v="25434"/>
    <x v="418"/>
    <n v="219.99"/>
    <s v="10.55"/>
    <x v="0"/>
  </r>
  <r>
    <x v="25778"/>
    <s v="1"/>
    <s v="b549313e552081e225fc4ae72509ff31"/>
    <s v="99a54764c341d5dc80b4a8fac4eba3fb"/>
    <x v="25435"/>
    <x v="138"/>
    <n v="105"/>
    <s v="84.15"/>
    <x v="0"/>
  </r>
  <r>
    <x v="25778"/>
    <s v="2"/>
    <s v="b549313e552081e225fc4ae72509ff31"/>
    <s v="99a54764c341d5dc80b4a8fac4eba3fb"/>
    <x v="25435"/>
    <x v="138"/>
    <n v="105"/>
    <s v="84.15"/>
    <x v="0"/>
  </r>
  <r>
    <x v="25779"/>
    <s v="1"/>
    <s v="7f2097ece1964900e1f72465c57dcc67"/>
    <s v="e21a1e8be4715b0fcfd5385643bc49c4"/>
    <x v="25436"/>
    <x v="287"/>
    <n v="19.899999999999999"/>
    <s v="25.63"/>
    <x v="0"/>
  </r>
  <r>
    <x v="25780"/>
    <s v="1"/>
    <s v="059dce566827cd3b3274f2b986d5c0db"/>
    <s v="44073f8b7e41514de3b7815dd0237f4f"/>
    <x v="25437"/>
    <x v="155"/>
    <n v="216.76"/>
    <s v="30.56"/>
    <x v="15"/>
  </r>
  <r>
    <x v="25781"/>
    <s v="1"/>
    <s v="98c2f7da94217786e372e7d85462c354"/>
    <s v="2199e7fe213c16213bf5d6a7eadc9a5d"/>
    <x v="25438"/>
    <x v="64"/>
    <n v="72.5"/>
    <s v="13.53"/>
    <x v="0"/>
  </r>
  <r>
    <x v="25782"/>
    <s v="1"/>
    <s v="67d9cf5b0dc7a0b9fb091efc68b14140"/>
    <s v="d50d79cb34e38265a8649c383dcffd48"/>
    <x v="25439"/>
    <x v="6"/>
    <n v="269.99"/>
    <s v="28.33"/>
    <x v="0"/>
  </r>
  <r>
    <x v="25783"/>
    <s v="1"/>
    <s v="10ee3576fcc55c71728a897eed8d2f95"/>
    <s v="f97e2b0650c2068227e1d366140eb62f"/>
    <x v="25440"/>
    <x v="65"/>
    <n v="33"/>
    <s v="14.44"/>
    <x v="0"/>
  </r>
  <r>
    <x v="25783"/>
    <s v="2"/>
    <s v="10ee3576fcc55c71728a897eed8d2f95"/>
    <s v="f97e2b0650c2068227e1d366140eb62f"/>
    <x v="25440"/>
    <x v="65"/>
    <n v="33"/>
    <s v="14.44"/>
    <x v="0"/>
  </r>
  <r>
    <x v="25783"/>
    <s v="3"/>
    <s v="10ee3576fcc55c71728a897eed8d2f95"/>
    <s v="f97e2b0650c2068227e1d366140eb62f"/>
    <x v="25440"/>
    <x v="65"/>
    <n v="33"/>
    <s v="14.44"/>
    <x v="0"/>
  </r>
  <r>
    <x v="25783"/>
    <s v="4"/>
    <s v="10ee3576fcc55c71728a897eed8d2f95"/>
    <s v="f97e2b0650c2068227e1d366140eb62f"/>
    <x v="25440"/>
    <x v="65"/>
    <n v="33"/>
    <s v="14.44"/>
    <x v="0"/>
  </r>
  <r>
    <x v="25784"/>
    <s v="1"/>
    <s v="7c5eedf954659c8014c0671ba5e1b99b"/>
    <s v="d1c281d3ae149232351cd8c8cc885f0d"/>
    <x v="25441"/>
    <x v="25"/>
    <n v="41.99"/>
    <s v="29.39"/>
    <x v="0"/>
  </r>
  <r>
    <x v="25785"/>
    <s v="1"/>
    <s v="ced65a7af145a0974ffb661e7b20b5ae"/>
    <s v="b499c00f28f4b7069ff6550af8c1348a"/>
    <x v="25442"/>
    <x v="70"/>
    <n v="59.99"/>
    <s v="18.52"/>
    <x v="0"/>
  </r>
  <r>
    <x v="25786"/>
    <s v="1"/>
    <s v="8c154410716f31649d25e436f7d5d838"/>
    <s v="c70c1b0d8ca86052f45a432a38b73958"/>
    <x v="25443"/>
    <x v="79"/>
    <n v="95"/>
    <s v="7.93"/>
    <x v="0"/>
  </r>
  <r>
    <x v="25787"/>
    <s v="1"/>
    <s v="b357dcb28df5d58381e1c9d6541f8064"/>
    <s v="38af8acfd46ac4a7bf754e8ca6736664"/>
    <x v="25444"/>
    <x v="144"/>
    <n v="59"/>
    <s v="14.16"/>
    <x v="0"/>
  </r>
  <r>
    <x v="25788"/>
    <s v="1"/>
    <s v="0a57f7d2c983bcf8188589a5fea4a8da"/>
    <s v="4869f7a5dfa277a7dca6462dcf3b52b2"/>
    <x v="25445"/>
    <x v="77"/>
    <n v="93.9"/>
    <s v="16.40"/>
    <x v="0"/>
  </r>
  <r>
    <x v="25789"/>
    <s v="1"/>
    <s v="0b3a130c2e54aecf33e3e1955fbeeb00"/>
    <s v="c794dab4928dd97beb41d05514441e86"/>
    <x v="25446"/>
    <x v="60"/>
    <n v="39.9"/>
    <s v="16.32"/>
    <x v="0"/>
  </r>
  <r>
    <x v="25790"/>
    <s v="1"/>
    <s v="cdafffbe81c76e4cb8b1270523215c82"/>
    <s v="11bfa66332777660bd0640ee84d47006"/>
    <x v="25447"/>
    <x v="436"/>
    <n v="4.99"/>
    <s v="11.85"/>
    <x v="0"/>
  </r>
  <r>
    <x v="25790"/>
    <s v="2"/>
    <s v="cdafffbe81c76e4cb8b1270523215c82"/>
    <s v="11bfa66332777660bd0640ee84d47006"/>
    <x v="25447"/>
    <x v="436"/>
    <n v="4.99"/>
    <s v="11.85"/>
    <x v="0"/>
  </r>
  <r>
    <x v="25791"/>
    <s v="1"/>
    <s v="583f158587cdecda3e8bdea694021e39"/>
    <s v="955fee9216a65b617aa5c0531780ce60"/>
    <x v="25448"/>
    <x v="144"/>
    <n v="45"/>
    <s v="16.11"/>
    <x v="0"/>
  </r>
  <r>
    <x v="25791"/>
    <s v="2"/>
    <s v="583f158587cdecda3e8bdea694021e39"/>
    <s v="955fee9216a65b617aa5c0531780ce60"/>
    <x v="25448"/>
    <x v="144"/>
    <n v="45"/>
    <s v="16.11"/>
    <x v="0"/>
  </r>
  <r>
    <x v="25792"/>
    <s v="1"/>
    <s v="b6527fd2b82f88a641b6105833c22428"/>
    <s v="bfd27a966d91cfaafdb25d076585f0da"/>
    <x v="25449"/>
    <x v="126"/>
    <n v="59"/>
    <s v="28.81"/>
    <x v="0"/>
  </r>
  <r>
    <x v="25793"/>
    <s v="1"/>
    <s v="e44f675b60b3a3a2453ec36421e06f0f"/>
    <s v="218d46b86c1881d022bce9c68a7d4b15"/>
    <x v="25450"/>
    <x v="58"/>
    <n v="107"/>
    <s v="12.25"/>
    <x v="0"/>
  </r>
  <r>
    <x v="25794"/>
    <s v="1"/>
    <s v="cd48f265a63e13b762601f5f794c5fca"/>
    <s v="e9779976487b77c6d4ac45f75ec7afe9"/>
    <x v="25451"/>
    <x v="144"/>
    <n v="47.49"/>
    <s v="9.94"/>
    <x v="0"/>
  </r>
  <r>
    <x v="25794"/>
    <s v="2"/>
    <s v="cd48f265a63e13b762601f5f794c5fca"/>
    <s v="e9779976487b77c6d4ac45f75ec7afe9"/>
    <x v="25451"/>
    <x v="144"/>
    <n v="47.49"/>
    <s v="9.94"/>
    <x v="0"/>
  </r>
  <r>
    <x v="25795"/>
    <s v="1"/>
    <s v="431d674f9a4fbd0957ecf6ba3fcb6899"/>
    <s v="53243585a1d6dc2643021fd1853d8905"/>
    <x v="25452"/>
    <x v="191"/>
    <n v="289"/>
    <s v="16.77"/>
    <x v="0"/>
  </r>
  <r>
    <x v="25796"/>
    <s v="1"/>
    <s v="5a7437ffa076413d6ab152c80b04bb9b"/>
    <s v="709e16e2b25c7474d980076c6bfc4806"/>
    <x v="25453"/>
    <x v="94"/>
    <n v="43.9"/>
    <s v="15.10"/>
    <x v="0"/>
  </r>
  <r>
    <x v="25797"/>
    <s v="1"/>
    <s v="d0168e734683113fd73658071715084a"/>
    <s v="aaed1309374718fdd995ee4c58c9dfcd"/>
    <x v="25454"/>
    <x v="41"/>
    <n v="110.9"/>
    <s v="16.54"/>
    <x v="0"/>
  </r>
  <r>
    <x v="25798"/>
    <s v="1"/>
    <s v="8c292ca193d326152e335d77176746f0"/>
    <s v="7e1fb0a3ebfb01ffb3a7dae98bf3238d"/>
    <x v="25455"/>
    <x v="61"/>
    <n v="151"/>
    <s v="11.21"/>
    <x v="0"/>
  </r>
  <r>
    <x v="25799"/>
    <s v="1"/>
    <s v="680d5104ebbd8f3cb6a209864ab8891f"/>
    <s v="6d22a1fcebb6dd08c9cd90b92a93e8d0"/>
    <x v="25456"/>
    <x v="206"/>
    <n v="30.9"/>
    <s v="16.79"/>
    <x v="0"/>
  </r>
  <r>
    <x v="25800"/>
    <s v="1"/>
    <s v="43fe236fd16fba129a5498ba4b1b47fe"/>
    <s v="232a6014e7b10cba61c6c2b2ea6bb4b0"/>
    <x v="25457"/>
    <x v="318"/>
    <n v="249.9"/>
    <s v="99.97"/>
    <x v="0"/>
  </r>
  <r>
    <x v="25801"/>
    <s v="1"/>
    <s v="9a4b403e612ff2c3b4867b318bb65d56"/>
    <s v="95e03ca3d4146e4011985981aeb959b9"/>
    <x v="25458"/>
    <x v="379"/>
    <n v="28.99"/>
    <s v="16.79"/>
    <x v="0"/>
  </r>
  <r>
    <x v="25802"/>
    <s v="1"/>
    <s v="99a4788cb24856965c36a24e339b6058"/>
    <s v="4a3ca9315b744ce9f8e9374361493884"/>
    <x v="25459"/>
    <x v="385"/>
    <n v="89.9"/>
    <s v="16.26"/>
    <x v="0"/>
  </r>
  <r>
    <x v="25803"/>
    <s v="1"/>
    <s v="6bd4c564d1f96b0db5d02d376b4daed6"/>
    <s v="b6d44737c043328708f6749c2dbe50bd"/>
    <x v="25460"/>
    <x v="190"/>
    <n v="67"/>
    <s v="13.08"/>
    <x v="0"/>
  </r>
  <r>
    <x v="25804"/>
    <s v="1"/>
    <s v="1d723e2d139a9fd6feb67aff90081bbd"/>
    <s v="c70c1b0d8ca86052f45a432a38b73958"/>
    <x v="25461"/>
    <x v="303"/>
    <n v="95"/>
    <s v="19.58"/>
    <x v="0"/>
  </r>
  <r>
    <x v="25805"/>
    <s v="1"/>
    <s v="7b44e5ea770ef06810f5df89006cc8b2"/>
    <s v="c003204e1ab016dfa150abc119207b24"/>
    <x v="25462"/>
    <x v="92"/>
    <n v="95.9"/>
    <s v="18.98"/>
    <x v="0"/>
  </r>
  <r>
    <x v="25806"/>
    <s v="1"/>
    <s v="87a97ee722d5e544b3c929b36443b8b9"/>
    <s v="fa1c13f2614d7b5c4749cbc52fecda94"/>
    <x v="25463"/>
    <x v="460"/>
    <n v="698.9"/>
    <s v="19.99"/>
    <x v="0"/>
  </r>
  <r>
    <x v="25807"/>
    <s v="1"/>
    <s v="dd0dcee76f9c12fff4bc0eb641d57c7f"/>
    <s v="8b321bb669392f5163d04c59e235e066"/>
    <x v="25464"/>
    <x v="100"/>
    <n v="23.7"/>
    <s v="8.72"/>
    <x v="0"/>
  </r>
  <r>
    <x v="25808"/>
    <s v="1"/>
    <s v="fecf6223a3494f35362f670e571d2a04"/>
    <s v="3db66a856d18a9cba7c9241fc5221c50"/>
    <x v="25465"/>
    <x v="117"/>
    <n v="69.900000000000006"/>
    <s v="16.25"/>
    <x v="0"/>
  </r>
  <r>
    <x v="25809"/>
    <s v="1"/>
    <s v="0c159d7ce798ebc726ad977f9ade848a"/>
    <s v="1127b7f2594683f2510f1c2c834a486b"/>
    <x v="25466"/>
    <x v="264"/>
    <n v="79.95"/>
    <s v="14.31"/>
    <x v="0"/>
  </r>
  <r>
    <x v="25810"/>
    <s v="1"/>
    <s v="fc1d8637c0268af3db482c14b7ef8e75"/>
    <s v="da8622b14eb17ae2831f4ac5b9dab84a"/>
    <x v="25467"/>
    <x v="319"/>
    <n v="149.9"/>
    <s v="21.97"/>
    <x v="0"/>
  </r>
  <r>
    <x v="25810"/>
    <s v="2"/>
    <s v="fc1d8637c0268af3db482c14b7ef8e75"/>
    <s v="da8622b14eb17ae2831f4ac5b9dab84a"/>
    <x v="25467"/>
    <x v="319"/>
    <n v="149.9"/>
    <s v="21.97"/>
    <x v="0"/>
  </r>
  <r>
    <x v="25811"/>
    <s v="1"/>
    <s v="cae2167feedb9388aa9baffbff44e5f4"/>
    <s v="db4350fd57ae30082dec7acbaacc17f9"/>
    <x v="25468"/>
    <x v="297"/>
    <n v="21.99"/>
    <s v="7.78"/>
    <x v="0"/>
  </r>
  <r>
    <x v="25812"/>
    <s v="1"/>
    <s v="5c9e8cde14498f5d4dbe4d7c70c0d5f1"/>
    <s v="3bdff180c7e1f6551a643b99c265a120"/>
    <x v="25469"/>
    <x v="342"/>
    <n v="99.9"/>
    <s v="23.02"/>
    <x v="0"/>
  </r>
  <r>
    <x v="25813"/>
    <s v="1"/>
    <s v="df7dd741f55a686edccf22700954e1d5"/>
    <s v="6d66611d7c44cc30ce351abc49a68421"/>
    <x v="25470"/>
    <x v="124"/>
    <n v="99.9"/>
    <s v="11.94"/>
    <x v="0"/>
  </r>
  <r>
    <x v="25813"/>
    <s v="2"/>
    <s v="1af8902c3a99c03308ce1a8d05dc7d52"/>
    <s v="6d66611d7c44cc30ce351abc49a68421"/>
    <x v="25470"/>
    <x v="124"/>
    <n v="108.9"/>
    <s v="11.93"/>
    <x v="0"/>
  </r>
  <r>
    <x v="25814"/>
    <s v="1"/>
    <s v="dfa1cb6b4b904235cd5fd60af3df8580"/>
    <s v="d20b021d3efdf267a402c402a48ea64b"/>
    <x v="25471"/>
    <x v="357"/>
    <n v="46.99"/>
    <s v="16.11"/>
    <x v="0"/>
  </r>
  <r>
    <x v="25815"/>
    <s v="1"/>
    <s v="912d1fc21117a94dc8a67186df6010a7"/>
    <s v="7d13fca15225358621be4086e1eb0964"/>
    <x v="25472"/>
    <x v="56"/>
    <n v="110.65"/>
    <s v="13.44"/>
    <x v="0"/>
  </r>
  <r>
    <x v="25816"/>
    <s v="1"/>
    <s v="53d71d8d9d6878f6f0b9fe0ed79445d5"/>
    <s v="c60b801f2d52c7f7f91de00870882a75"/>
    <x v="25473"/>
    <x v="469"/>
    <n v="210"/>
    <s v="16.57"/>
    <x v="0"/>
  </r>
  <r>
    <x v="25817"/>
    <s v="1"/>
    <s v="dc6d974a3b29ff63697e0926f8c76c51"/>
    <s v="d9bd94811c3338dceb4181f3dbc0c73e"/>
    <x v="25474"/>
    <x v="74"/>
    <n v="143.88"/>
    <s v="20.20"/>
    <x v="0"/>
  </r>
  <r>
    <x v="25818"/>
    <s v="1"/>
    <s v="53759a2ecddad2bb87a079a1f1519f73"/>
    <s v="1f50f920176fa81dab994f9023523100"/>
    <x v="25475"/>
    <x v="253"/>
    <n v="59.9"/>
    <s v="28.82"/>
    <x v="0"/>
  </r>
  <r>
    <x v="25819"/>
    <s v="1"/>
    <s v="ba3f298a122a95c4928e8b8628e8520e"/>
    <s v="d1c281d3ae149232351cd8c8cc885f0d"/>
    <x v="25476"/>
    <x v="378"/>
    <n v="98.99"/>
    <s v="20.77"/>
    <x v="0"/>
  </r>
  <r>
    <x v="25820"/>
    <s v="1"/>
    <s v="ea6617ab48bb467d615214e7de71c864"/>
    <s v="863d2ebcd347ce4922de7a0f9a5581d6"/>
    <x v="1032"/>
    <x v="36"/>
    <n v="55.65"/>
    <s v="16.83"/>
    <x v="0"/>
  </r>
  <r>
    <x v="25821"/>
    <s v="1"/>
    <s v="ea70c7ac7beedf6663e1ddbde272384a"/>
    <s v="f45122a9ab94eb4f3f8953578bc0c560"/>
    <x v="25477"/>
    <x v="152"/>
    <n v="56.85"/>
    <s v="9.09"/>
    <x v="0"/>
  </r>
  <r>
    <x v="25822"/>
    <s v="1"/>
    <s v="ff26009ac6b838dc6cffa2d589cdbefb"/>
    <s v="157c3e4b42f81ac4a44e8b1ca2fe9876"/>
    <x v="25478"/>
    <x v="176"/>
    <n v="90"/>
    <s v="18.20"/>
    <x v="0"/>
  </r>
  <r>
    <x v="25823"/>
    <s v="1"/>
    <s v="eebe3620616be538e26842c73df11e65"/>
    <s v="2138ccb85b11a4ec1e37afbd1c8eda1f"/>
    <x v="25479"/>
    <x v="121"/>
    <n v="18.989999999999998"/>
    <s v="21.15"/>
    <x v="0"/>
  </r>
  <r>
    <x v="25823"/>
    <s v="2"/>
    <s v="2cbd0f06c3123f0bd14c4bffc0498996"/>
    <s v="2138ccb85b11a4ec1e37afbd1c8eda1f"/>
    <x v="25479"/>
    <x v="121"/>
    <n v="39.99"/>
    <s v="21.15"/>
    <x v="0"/>
  </r>
  <r>
    <x v="25824"/>
    <s v="1"/>
    <s v="2136c70bbe723d338fab53da3c03e6dc"/>
    <s v="6560211a19b47992c3666cc44a7e94c0"/>
    <x v="25480"/>
    <x v="269"/>
    <n v="29"/>
    <s v="14.10"/>
    <x v="0"/>
  </r>
  <r>
    <x v="25825"/>
    <s v="1"/>
    <s v="0cf41187284d7f099adc8415a743ebbd"/>
    <s v="bbad7e518d7af88a0897397ffdca1979"/>
    <x v="25481"/>
    <x v="138"/>
    <n v="35.9"/>
    <s v="8.41"/>
    <x v="0"/>
  </r>
  <r>
    <x v="25826"/>
    <s v="1"/>
    <s v="3dd2a17168ec895c781a9191c1e95ad7"/>
    <s v="de722cd6dad950a92b7d4f82673f8833"/>
    <x v="25482"/>
    <x v="21"/>
    <n v="149.9"/>
    <s v="19.59"/>
    <x v="0"/>
  </r>
  <r>
    <x v="25827"/>
    <s v="1"/>
    <s v="de916cab431520b8d1980c24bf4dd473"/>
    <s v="3d871de0142ce09b7081e2b9d1733cb1"/>
    <x v="25483"/>
    <x v="27"/>
    <n v="29.9"/>
    <s v="11.85"/>
    <x v="0"/>
  </r>
  <r>
    <x v="25828"/>
    <s v="1"/>
    <s v="1a405418406359cc2b8815f93bf359c2"/>
    <s v="4d6d651bd7684af3fffabd5f08d12e5a"/>
    <x v="25484"/>
    <x v="60"/>
    <n v="129.9"/>
    <s v="20.25"/>
    <x v="0"/>
  </r>
  <r>
    <x v="25829"/>
    <s v="1"/>
    <s v="c1f5307decb89342351bec53668cffd9"/>
    <s v="ea8482cd71df3c1969d7b9473ff13abc"/>
    <x v="25485"/>
    <x v="179"/>
    <n v="29.99"/>
    <s v="11.85"/>
    <x v="0"/>
  </r>
  <r>
    <x v="25830"/>
    <s v="1"/>
    <s v="caa41bf17e27022341da028e79152c4c"/>
    <s v="f84a00e60c73a49e7e851c9bdca3a5bb"/>
    <x v="25486"/>
    <x v="6"/>
    <n v="46.4"/>
    <s v="16.11"/>
    <x v="0"/>
  </r>
  <r>
    <x v="25831"/>
    <s v="1"/>
    <s v="72d3bf1d3a790f8874096fcf860e3eff"/>
    <s v="0bae85eb84b9fb3bd773911e89288d54"/>
    <x v="25487"/>
    <x v="50"/>
    <n v="38.25"/>
    <s v="16.11"/>
    <x v="0"/>
  </r>
  <r>
    <x v="25832"/>
    <s v="1"/>
    <s v="1acb18fc869c5489d5f76abcd681165e"/>
    <s v="6d803cb79cc31c41c4c789a75933b3c7"/>
    <x v="25488"/>
    <x v="361"/>
    <n v="135"/>
    <s v="23.53"/>
    <x v="0"/>
  </r>
  <r>
    <x v="25833"/>
    <s v="1"/>
    <s v="d275bb0f793c1f80031e1f6ae7e1ab00"/>
    <s v="004c9cd9d87a3c30c522c48c4fc07416"/>
    <x v="25489"/>
    <x v="368"/>
    <n v="146.99"/>
    <s v="21.52"/>
    <x v="0"/>
  </r>
  <r>
    <x v="25834"/>
    <s v="1"/>
    <s v="5a848e4ab52fd5445cdc07aab1c40e48"/>
    <s v="c826c40d7b19f62a09e2d7c5e7295ee2"/>
    <x v="25490"/>
    <x v="233"/>
    <n v="122.99"/>
    <s v="8.63"/>
    <x v="0"/>
  </r>
  <r>
    <x v="25835"/>
    <s v="1"/>
    <s v="00faa46f36261af8bbf3a4d37fa4841b"/>
    <s v="b372ee768ed69e46ca8cdbd267aa7a38"/>
    <x v="25491"/>
    <x v="187"/>
    <n v="270"/>
    <s v="16.64"/>
    <x v="24"/>
  </r>
  <r>
    <x v="25836"/>
    <s v="1"/>
    <s v="827c4a77226a3e7ef259d61eaa775df9"/>
    <s v="b14db04aa7881970e83ffa9426897925"/>
    <x v="25492"/>
    <x v="249"/>
    <n v="39.9"/>
    <s v="17.60"/>
    <x v="0"/>
  </r>
  <r>
    <x v="25837"/>
    <s v="1"/>
    <s v="03d19e503abb1698d26d630c0017b11e"/>
    <s v="2b1a40c1daabc6ca280c4b815c101841"/>
    <x v="25493"/>
    <x v="205"/>
    <n v="299.98"/>
    <s v="30.25"/>
    <x v="10"/>
  </r>
  <r>
    <x v="25837"/>
    <s v="2"/>
    <s v="03d19e503abb1698d26d630c0017b11e"/>
    <s v="2b1a40c1daabc6ca280c4b815c101841"/>
    <x v="25493"/>
    <x v="205"/>
    <n v="299.98"/>
    <s v="30.25"/>
    <x v="10"/>
  </r>
  <r>
    <x v="25838"/>
    <s v="1"/>
    <s v="236c8998f9a6e6150cdfb75fed83c15d"/>
    <s v="d05ae8f7a5bd1d2a690a44cd079e4e27"/>
    <x v="25494"/>
    <x v="186"/>
    <n v="252"/>
    <s v="24.26"/>
    <x v="0"/>
  </r>
  <r>
    <x v="25839"/>
    <s v="1"/>
    <s v="568e52d4c670b4d5130bae2dbf211c40"/>
    <s v="8581055ce74af1daba164fdbd55a40de"/>
    <x v="25495"/>
    <x v="255"/>
    <n v="92.1"/>
    <s v="22.11"/>
    <x v="0"/>
  </r>
  <r>
    <x v="25840"/>
    <s v="1"/>
    <s v="5d98f7de3b78c8dd8d7b62ea22000a65"/>
    <s v="ea8482cd71df3c1969d7b9473ff13abc"/>
    <x v="6584"/>
    <x v="292"/>
    <n v="29.99"/>
    <s v="15.31"/>
    <x v="0"/>
  </r>
  <r>
    <x v="25841"/>
    <s v="1"/>
    <s v="363218ba55c610b750224f90bdd34be1"/>
    <s v="00ee68308b45bc5e2660cd833c3f81cc"/>
    <x v="25496"/>
    <x v="30"/>
    <n v="88"/>
    <s v="16.87"/>
    <x v="0"/>
  </r>
  <r>
    <x v="25842"/>
    <s v="1"/>
    <s v="a4aa7c1427c31344e5f7cc3d839fe562"/>
    <s v="66922902710d126a0e7d26b0e3805106"/>
    <x v="25497"/>
    <x v="16"/>
    <n v="88"/>
    <s v="16.47"/>
    <x v="0"/>
  </r>
  <r>
    <x v="25843"/>
    <s v="1"/>
    <s v="bc2d6310e5cbd60facb2f9c8d9471597"/>
    <s v="dc317f341ab0e22f39acbd9dbf9b4a1f"/>
    <x v="25498"/>
    <x v="102"/>
    <n v="629"/>
    <s v="49.08"/>
    <x v="0"/>
  </r>
  <r>
    <x v="25844"/>
    <s v="1"/>
    <s v="ba131cee7989ef04b93a79030969c92f"/>
    <s v="1025f0e2d44d7041d6cf58b6550e0bfa"/>
    <x v="25499"/>
    <x v="77"/>
    <n v="25"/>
    <s v="26.48"/>
    <x v="0"/>
  </r>
  <r>
    <x v="25844"/>
    <s v="2"/>
    <s v="ba131cee7989ef04b93a79030969c92f"/>
    <s v="1025f0e2d44d7041d6cf58b6550e0bfa"/>
    <x v="25499"/>
    <x v="77"/>
    <n v="25"/>
    <s v="26.48"/>
    <x v="0"/>
  </r>
  <r>
    <x v="25845"/>
    <s v="1"/>
    <s v="a3fd6c4ecde9035c3e8dd4e0fd8b8048"/>
    <s v="537eb890efff034a88679788b647c564"/>
    <x v="25500"/>
    <x v="271"/>
    <n v="19.899999999999999"/>
    <s v="14.10"/>
    <x v="0"/>
  </r>
  <r>
    <x v="25846"/>
    <s v="1"/>
    <s v="0fe922b7f7d43ef454bbc241416e7401"/>
    <s v="f7ba60f8c3f99e7ee4042fdef03b70c4"/>
    <x v="25501"/>
    <x v="53"/>
    <n v="16"/>
    <s v="7.78"/>
    <x v="0"/>
  </r>
  <r>
    <x v="25847"/>
    <s v="1"/>
    <s v="5b3e03e8dfa69568003b9f9ca8e9344d"/>
    <s v="a416b6a846a11724393025641d4edd5e"/>
    <x v="25502"/>
    <x v="310"/>
    <n v="26.14"/>
    <s v="11.73"/>
    <x v="0"/>
  </r>
  <r>
    <x v="25847"/>
    <s v="2"/>
    <s v="5b3e03e8dfa69568003b9f9ca8e9344d"/>
    <s v="a416b6a846a11724393025641d4edd5e"/>
    <x v="25502"/>
    <x v="310"/>
    <n v="26.14"/>
    <s v="11.73"/>
    <x v="0"/>
  </r>
  <r>
    <x v="25848"/>
    <s v="1"/>
    <s v="2b703ec635a9868dc7da64dda15cd828"/>
    <s v="99002261c568a84cce14d43fcffb43ea"/>
    <x v="25503"/>
    <x v="10"/>
    <n v="160"/>
    <s v="62.92"/>
    <x v="0"/>
  </r>
  <r>
    <x v="25849"/>
    <s v="1"/>
    <s v="20a3c5e7a7b340a10612559c2a03f68c"/>
    <s v="7142540dd4c91e2237acb7e911c4eba2"/>
    <x v="25504"/>
    <x v="365"/>
    <n v="69.900000000000006"/>
    <s v="25.33"/>
    <x v="0"/>
  </r>
  <r>
    <x v="25850"/>
    <s v="1"/>
    <s v="1b9fd1e2ba8bf3e4249ee0c838893e4e"/>
    <s v="0c8380b62e38e8a1e6adbeba7eb9688c"/>
    <x v="25505"/>
    <x v="151"/>
    <n v="69.900000000000006"/>
    <s v="15.70"/>
    <x v="0"/>
  </r>
  <r>
    <x v="25851"/>
    <s v="1"/>
    <s v="b216627ec2c376d682722970832aa2c1"/>
    <s v="1900267e848ceeba8fa32d80c1a5f5a8"/>
    <x v="25506"/>
    <x v="262"/>
    <n v="83.99"/>
    <s v="15.34"/>
    <x v="0"/>
  </r>
  <r>
    <x v="25851"/>
    <s v="2"/>
    <s v="b216627ec2c376d682722970832aa2c1"/>
    <s v="1900267e848ceeba8fa32d80c1a5f5a8"/>
    <x v="25506"/>
    <x v="262"/>
    <n v="83.99"/>
    <s v="15.34"/>
    <x v="0"/>
  </r>
  <r>
    <x v="25852"/>
    <s v="1"/>
    <s v="afc026db9e1bc0f06ae19abe8aff3b66"/>
    <s v="d91fb3b7d041e83b64a00a3edfb37e4f"/>
    <x v="25507"/>
    <x v="157"/>
    <n v="238.4"/>
    <s v="58.75"/>
    <x v="0"/>
  </r>
  <r>
    <x v="25853"/>
    <s v="1"/>
    <s v="4fe644d766c7566dbc46fb851363cb3b"/>
    <s v="c31eff8334d6b3047ed34bebd4d62c36"/>
    <x v="25508"/>
    <x v="220"/>
    <n v="69.989999999999995"/>
    <s v="11.51"/>
    <x v="0"/>
  </r>
  <r>
    <x v="25854"/>
    <s v="1"/>
    <s v="9f1c3e71d56894398a42b050b07f1baa"/>
    <s v="92eb0f42c21942b6552362b9b114707d"/>
    <x v="25509"/>
    <x v="96"/>
    <n v="12.77"/>
    <s v="14.10"/>
    <x v="0"/>
  </r>
  <r>
    <x v="25855"/>
    <s v="1"/>
    <s v="766a5c8a2e6f4ea78ab342f00614f61f"/>
    <s v="870d0118f7a9d85960f29ad89d5d989a"/>
    <x v="25510"/>
    <x v="233"/>
    <n v="54.9"/>
    <s v="33.92"/>
    <x v="0"/>
  </r>
  <r>
    <x v="25856"/>
    <s v="1"/>
    <s v="368c6c730842d78016ad823897a372db"/>
    <s v="1f50f920176fa81dab994f9023523100"/>
    <x v="25511"/>
    <x v="117"/>
    <n v="59.9"/>
    <s v="17.67"/>
    <x v="0"/>
  </r>
  <r>
    <x v="25856"/>
    <s v="2"/>
    <s v="368c6c730842d78016ad823897a372db"/>
    <s v="1f50f920176fa81dab994f9023523100"/>
    <x v="25511"/>
    <x v="117"/>
    <n v="59.9"/>
    <s v="17.67"/>
    <x v="0"/>
  </r>
  <r>
    <x v="25857"/>
    <s v="1"/>
    <s v="bd66403f5f11696c897a825d5235697f"/>
    <s v="7e93a43ef30c4f03f38b393420bc753a"/>
    <x v="25512"/>
    <x v="361"/>
    <n v="221.99"/>
    <s v="38.24"/>
    <x v="0"/>
  </r>
  <r>
    <x v="25858"/>
    <s v="1"/>
    <s v="4298b7e67dc399c200662b569563a2b2"/>
    <s v="88460e8ebdecbfecb5f9601833981930"/>
    <x v="25513"/>
    <x v="333"/>
    <n v="167.5"/>
    <s v="14.29"/>
    <x v="0"/>
  </r>
  <r>
    <x v="25859"/>
    <s v="1"/>
    <s v="e0d64dcfaa3b6db5c54ca298ae101d05"/>
    <s v="4869f7a5dfa277a7dca6462dcf3b52b2"/>
    <x v="25514"/>
    <x v="324"/>
    <n v="158"/>
    <s v="16.74"/>
    <x v="0"/>
  </r>
  <r>
    <x v="25860"/>
    <s v="1"/>
    <s v="eb4e1e1c54ecc1c4ff689edf7dd7753d"/>
    <s v="a3a38f4affed601eb87a97788c949667"/>
    <x v="25515"/>
    <x v="225"/>
    <n v="64.900000000000006"/>
    <s v="16.89"/>
    <x v="0"/>
  </r>
  <r>
    <x v="25861"/>
    <s v="1"/>
    <s v="cabf8b8ae04dbb649a84f493660febbe"/>
    <s v="cca3071e3e9bb7d12640c9fbe2301306"/>
    <x v="25516"/>
    <x v="433"/>
    <n v="81.8"/>
    <s v="15.78"/>
    <x v="0"/>
  </r>
  <r>
    <x v="25861"/>
    <s v="2"/>
    <s v="1890c01a38d17958d79fe473d451dc9c"/>
    <s v="cca3071e3e9bb7d12640c9fbe2301306"/>
    <x v="25516"/>
    <x v="433"/>
    <n v="81.8"/>
    <s v="15.78"/>
    <x v="0"/>
  </r>
  <r>
    <x v="25861"/>
    <s v="3"/>
    <s v="abe171a94bee936786955f928bd764ab"/>
    <s v="cca3071e3e9bb7d12640c9fbe2301306"/>
    <x v="25516"/>
    <x v="433"/>
    <n v="81.8"/>
    <s v="15.78"/>
    <x v="0"/>
  </r>
  <r>
    <x v="25862"/>
    <s v="1"/>
    <s v="e68a5a5626c4b1bfc5ca78202f898300"/>
    <s v="7a67c85e85bb2ce8582c35f2203ad736"/>
    <x v="25517"/>
    <x v="197"/>
    <n v="209.99"/>
    <s v="25.62"/>
    <x v="0"/>
  </r>
  <r>
    <x v="25863"/>
    <s v="1"/>
    <s v="1f30aacc69904c0d0bf8d05cb2abef72"/>
    <s v="4a3ca9315b744ce9f8e9374361493884"/>
    <x v="25518"/>
    <x v="122"/>
    <n v="135"/>
    <s v="15.22"/>
    <x v="0"/>
  </r>
  <r>
    <x v="25863"/>
    <s v="2"/>
    <s v="1d4de03a6141ce2a2ae5a97f51cabb37"/>
    <s v="7ad32824caee82087b3e2e5f33b1bf32"/>
    <x v="25518"/>
    <x v="122"/>
    <n v="199"/>
    <s v="15.22"/>
    <x v="0"/>
  </r>
  <r>
    <x v="25864"/>
    <s v="1"/>
    <s v="2ff995aead9c63a1f37a07b3664ead37"/>
    <s v="8b9d6eec4a7eb7d0f9d579ce0b38324d"/>
    <x v="25519"/>
    <x v="3"/>
    <n v="74.989999999999995"/>
    <s v="50.82"/>
    <x v="0"/>
  </r>
  <r>
    <x v="25865"/>
    <s v="1"/>
    <s v="6ae38d49db7fc65ad1779828542aecba"/>
    <s v="eeb6de78f79159600292e314a77cbd18"/>
    <x v="25520"/>
    <x v="397"/>
    <n v="229"/>
    <s v="17.36"/>
    <x v="0"/>
  </r>
  <r>
    <x v="25866"/>
    <s v="1"/>
    <s v="674d9e3c3964c35239687c920b19a307"/>
    <s v="2138ccb85b11a4ec1e37afbd1c8eda1f"/>
    <x v="25521"/>
    <x v="246"/>
    <n v="29.99"/>
    <s v="25.63"/>
    <x v="0"/>
  </r>
  <r>
    <x v="25867"/>
    <s v="1"/>
    <s v="c99666957e5d14717bd1d5ba0fd33f53"/>
    <s v="79ebd9a61bac3eaf882805ed4ecfa12a"/>
    <x v="25522"/>
    <x v="240"/>
    <n v="134.9"/>
    <s v="47.24"/>
    <x v="0"/>
  </r>
  <r>
    <x v="25868"/>
    <s v="1"/>
    <s v="0ec63d4c614fff936b02b10d242bf955"/>
    <s v="4a3ca9315b744ce9f8e9374361493884"/>
    <x v="25523"/>
    <x v="162"/>
    <n v="89.9"/>
    <s v="12.97"/>
    <x v="0"/>
  </r>
  <r>
    <x v="25869"/>
    <s v="1"/>
    <s v="c4baedd846ed09b85f78a781b522f126"/>
    <s v="a1043bafd471dff536d0c462352beb48"/>
    <x v="25524"/>
    <x v="16"/>
    <n v="110"/>
    <s v="19.48"/>
    <x v="0"/>
  </r>
  <r>
    <x v="25870"/>
    <s v="1"/>
    <s v="f7a17d2c51d9df89a4f1711c4ac17f33"/>
    <s v="f8db351d8c4c4c22c6835c19a46f01b0"/>
    <x v="25525"/>
    <x v="221"/>
    <n v="50.9"/>
    <s v="11.86"/>
    <x v="0"/>
  </r>
  <r>
    <x v="25871"/>
    <s v="1"/>
    <s v="c7df652246ed7b3300aaf46960c141e4"/>
    <s v="a5cba26a62b8b4d0145b68b841e62e7f"/>
    <x v="12022"/>
    <x v="188"/>
    <n v="445"/>
    <s v="63.17"/>
    <x v="0"/>
  </r>
  <r>
    <x v="25872"/>
    <s v="1"/>
    <s v="371c121dc86b3821f720e7dbe1928207"/>
    <s v="4830e40640734fc1c52cd21127c341d4"/>
    <x v="25526"/>
    <x v="94"/>
    <n v="15.99"/>
    <s v="15.10"/>
    <x v="0"/>
  </r>
  <r>
    <x v="25873"/>
    <s v="1"/>
    <s v="ec72556b5da399d24fe06338e816a9ac"/>
    <s v="fd386aa7bed2af3c7035c65506c9b4a3"/>
    <x v="25527"/>
    <x v="130"/>
    <n v="68"/>
    <s v="8.29"/>
    <x v="0"/>
  </r>
  <r>
    <x v="25874"/>
    <s v="1"/>
    <s v="fb8e60e1a3c247d3a2e17f6986e71a40"/>
    <s v="9e6229250fedbe05838fef417b74e7fb"/>
    <x v="25528"/>
    <x v="210"/>
    <n v="189.9"/>
    <s v="35.09"/>
    <x v="0"/>
  </r>
  <r>
    <x v="25875"/>
    <s v="1"/>
    <s v="a2c75a23c2f838881dd4275c0cec519f"/>
    <s v="048c2757535328e0d7dac690ad3c0aae"/>
    <x v="25529"/>
    <x v="237"/>
    <n v="169.79"/>
    <s v="23.99"/>
    <x v="0"/>
  </r>
  <r>
    <x v="25876"/>
    <s v="1"/>
    <s v="ea44caac707f7f1325182a538007f838"/>
    <s v="855668e0971d4dfd7bef1b6a4133b41b"/>
    <x v="25530"/>
    <x v="141"/>
    <n v="52"/>
    <s v="12.56"/>
    <x v="0"/>
  </r>
  <r>
    <x v="25877"/>
    <s v="1"/>
    <s v="c1cf541d5b33a4b04ddc1c3be7aa1c86"/>
    <s v="01fd077212124329bac32490e8ef80d9"/>
    <x v="25531"/>
    <x v="148"/>
    <n v="38"/>
    <s v="12.93"/>
    <x v="0"/>
  </r>
  <r>
    <x v="25878"/>
    <s v="1"/>
    <s v="6f3062e8569fca6660777bc0b0f13384"/>
    <s v="d9a84e1403de8da0c3aa531d6d108ba6"/>
    <x v="14255"/>
    <x v="109"/>
    <n v="9.9"/>
    <s v="7.78"/>
    <x v="0"/>
  </r>
  <r>
    <x v="25879"/>
    <s v="1"/>
    <s v="71e5d0eb5a5fcc829dc6c1bc1ecac7cf"/>
    <s v="4c2b230173bb36f9b240f2b8ac11786e"/>
    <x v="25532"/>
    <x v="328"/>
    <n v="59.9"/>
    <s v="15.52"/>
    <x v="0"/>
  </r>
  <r>
    <x v="25880"/>
    <s v="1"/>
    <s v="8c5876b1c7768217964f353bc7e64393"/>
    <s v="0db783cfcd3b73998abc6e10e59a102f"/>
    <x v="25533"/>
    <x v="124"/>
    <n v="49"/>
    <s v="11.85"/>
    <x v="0"/>
  </r>
  <r>
    <x v="25881"/>
    <s v="1"/>
    <s v="69455f41626a745aea9ee9164cb9eafd"/>
    <s v="58f1a6197ed863543e0136bdedb3fce2"/>
    <x v="25534"/>
    <x v="153"/>
    <n v="149"/>
    <s v="51.76"/>
    <x v="0"/>
  </r>
  <r>
    <x v="25882"/>
    <s v="1"/>
    <s v="95b5038cce133b8c926678c768012103"/>
    <s v="77530e9772f57a62c906e1c21538ab82"/>
    <x v="25535"/>
    <x v="268"/>
    <n v="279"/>
    <s v="45.82"/>
    <x v="0"/>
  </r>
  <r>
    <x v="25883"/>
    <s v="1"/>
    <s v="154e7e31ebfa092203795c972e5804a6"/>
    <s v="cc419e0650a3c5ba77189a1882b7556a"/>
    <x v="25536"/>
    <x v="316"/>
    <n v="23.99"/>
    <s v="7.78"/>
    <x v="0"/>
  </r>
  <r>
    <x v="25884"/>
    <s v="1"/>
    <s v="75d6b6963340c6063f7f4cfcccfe6a30"/>
    <s v="cc419e0650a3c5ba77189a1882b7556a"/>
    <x v="25537"/>
    <x v="37"/>
    <n v="56.99"/>
    <s v="14.15"/>
    <x v="0"/>
  </r>
  <r>
    <x v="25885"/>
    <s v="1"/>
    <s v="17ad6786808ab3fedfb261a70a5932d6"/>
    <s v="b2ba3715d723d245138f291a6fe42594"/>
    <x v="25538"/>
    <x v="84"/>
    <n v="119.9"/>
    <s v="17.28"/>
    <x v="0"/>
  </r>
  <r>
    <x v="25886"/>
    <s v="1"/>
    <s v="f9cce3e19235fa7d11942f69caaa22c7"/>
    <s v="7202e2ba20579a9bd1acb29e61fe71f6"/>
    <x v="25539"/>
    <x v="357"/>
    <n v="279.89999999999998"/>
    <s v="27.24"/>
    <x v="0"/>
  </r>
  <r>
    <x v="25887"/>
    <s v="1"/>
    <s v="01ef0716b68c8493434ad32430c24e18"/>
    <s v="1900267e848ceeba8fa32d80c1a5f5a8"/>
    <x v="25540"/>
    <x v="449"/>
    <n v="56.99"/>
    <s v="4.57"/>
    <x v="5"/>
  </r>
  <r>
    <x v="25887"/>
    <s v="2"/>
    <s v="aed1b83c5061ac7f89d40daa1bd3be6c"/>
    <s v="41b39e28db005d9731d9d485a83b4c38"/>
    <x v="25540"/>
    <x v="449"/>
    <n v="59.9"/>
    <s v="8.85"/>
    <x v="0"/>
  </r>
  <r>
    <x v="25888"/>
    <s v="1"/>
    <s v="1bd0e965122ea1485d8f7f0c6792ebe0"/>
    <s v="93b9a99027bd8bd6af682aff18dd19bf"/>
    <x v="25541"/>
    <x v="85"/>
    <n v="54"/>
    <s v="22.44"/>
    <x v="0"/>
  </r>
  <r>
    <x v="25889"/>
    <s v="1"/>
    <s v="d3b162a5b147714e8b99909d0f6132b7"/>
    <s v="46dc3b2cc0980fb8ec44634e21d2718e"/>
    <x v="25542"/>
    <x v="2"/>
    <n v="179.99"/>
    <s v="15.01"/>
    <x v="0"/>
  </r>
  <r>
    <x v="25890"/>
    <s v="1"/>
    <s v="6a8631b72a2f8729b91514db87e771c0"/>
    <s v="128639473a139ac0f3e5f5ade55873a5"/>
    <x v="25543"/>
    <x v="190"/>
    <n v="25.9"/>
    <s v="15.10"/>
    <x v="0"/>
  </r>
  <r>
    <x v="25891"/>
    <s v="1"/>
    <s v="21419fbb5e6e21591c1dc83cb75aec07"/>
    <s v="37dd29b36c458d82f74a953c40c43645"/>
    <x v="25544"/>
    <x v="76"/>
    <n v="741.82"/>
    <s v="61.86"/>
    <x v="0"/>
  </r>
  <r>
    <x v="25892"/>
    <s v="1"/>
    <s v="2ddf9184f8aad1f832fdf5ecd1e53a17"/>
    <s v="0c7533c71df861ec58ad7ff999ed0e8d"/>
    <x v="25545"/>
    <x v="310"/>
    <n v="45.9"/>
    <s v="16.92"/>
    <x v="0"/>
  </r>
  <r>
    <x v="25893"/>
    <s v="1"/>
    <s v="04c4239553c71aafb3b2b5f74f165210"/>
    <s v="70a12e78e608ac31179aea7f8422044b"/>
    <x v="25546"/>
    <x v="368"/>
    <n v="25"/>
    <s v="112.43"/>
    <x v="11"/>
  </r>
  <r>
    <x v="25894"/>
    <s v="1"/>
    <s v="cd26cd11a73559a0b65964c1324a688d"/>
    <s v="42ef3192a9ff87a22d1867b74b3ee205"/>
    <x v="25547"/>
    <x v="387"/>
    <n v="120"/>
    <s v="9.59"/>
    <x v="0"/>
  </r>
  <r>
    <x v="25895"/>
    <s v="1"/>
    <s v="af51d485dc5255ba2e18b21b550156e6"/>
    <s v="5dceca129747e92ff8ef7a997dc4f8ca"/>
    <x v="25548"/>
    <x v="232"/>
    <n v="249.99"/>
    <s v="135.62"/>
    <x v="0"/>
  </r>
  <r>
    <x v="25896"/>
    <s v="1"/>
    <s v="4e1cccfdb088e7e5b74d7a5b1d299364"/>
    <s v="276677b5d08786d5dce7c2149dcce48b"/>
    <x v="25549"/>
    <x v="361"/>
    <n v="329.9"/>
    <s v="20.19"/>
    <x v="0"/>
  </r>
  <r>
    <x v="25897"/>
    <s v="1"/>
    <s v="36c2fb4fa746273709c373f6d6ec6796"/>
    <s v="00ee68308b45bc5e2660cd833c3f81cc"/>
    <x v="25550"/>
    <x v="144"/>
    <n v="70"/>
    <s v="16.74"/>
    <x v="0"/>
  </r>
  <r>
    <x v="25898"/>
    <s v="1"/>
    <s v="7deb3aeb864ba8e77c6db5baac8dae5f"/>
    <s v="8b321bb669392f5163d04c59e235e066"/>
    <x v="25551"/>
    <x v="100"/>
    <n v="35.9"/>
    <s v="11.85"/>
    <x v="0"/>
  </r>
  <r>
    <x v="25899"/>
    <s v="1"/>
    <s v="f66b96cde4302b883004de82e17734b0"/>
    <s v="c013e57c075a06e5b5c48ee03c525719"/>
    <x v="25552"/>
    <x v="21"/>
    <n v="37.99"/>
    <s v="11.85"/>
    <x v="0"/>
  </r>
  <r>
    <x v="25900"/>
    <s v="1"/>
    <s v="fbb1cfc2810efabf3235eccf4530f4ae"/>
    <s v="0c8380b62e38e8a1e6adbeba7eb9688c"/>
    <x v="25553"/>
    <x v="336"/>
    <n v="44.9"/>
    <s v="15.56"/>
    <x v="0"/>
  </r>
  <r>
    <x v="25901"/>
    <s v="1"/>
    <s v="3d3cd6379eb6ac4e8e617574a1d0d145"/>
    <s v="dc4a0fc896dc34b0d5bfec8438291c80"/>
    <x v="25554"/>
    <x v="89"/>
    <n v="59.9"/>
    <s v="16.18"/>
    <x v="0"/>
  </r>
  <r>
    <x v="25902"/>
    <s v="1"/>
    <s v="277bf2ba07ff0451aa37701b45aad827"/>
    <s v="6b536a23086fba0d58c08d68814397f6"/>
    <x v="25555"/>
    <x v="11"/>
    <n v="72"/>
    <s v="9.43"/>
    <x v="0"/>
  </r>
  <r>
    <x v="25903"/>
    <s v="1"/>
    <s v="95e25af33821b9d231e06f1e7cd34d4e"/>
    <s v="bd4889b5e9133b35b66e42a8665cea5c"/>
    <x v="25556"/>
    <x v="177"/>
    <n v="151.97999999999999"/>
    <s v="17.97"/>
    <x v="0"/>
  </r>
  <r>
    <x v="25904"/>
    <s v="1"/>
    <s v="9545d45c37449ccbc376de3a04c66e71"/>
    <s v="431af27f296bc6519d890aa5a05fdb11"/>
    <x v="25557"/>
    <x v="239"/>
    <n v="119.9"/>
    <s v="36.18"/>
    <x v="0"/>
  </r>
  <r>
    <x v="25905"/>
    <s v="1"/>
    <s v="87283a98b24f9f1ac3a31b631073cf47"/>
    <s v="cab85505710c7cb9b720bceb52b01cee"/>
    <x v="25558"/>
    <x v="311"/>
    <n v="49.9"/>
    <s v="15.10"/>
    <x v="0"/>
  </r>
  <r>
    <x v="25906"/>
    <s v="1"/>
    <s v="67018a848d35beb71cec955dad27f7d8"/>
    <s v="232a6014e7b10cba61c6c2b2ea6bb4b0"/>
    <x v="25559"/>
    <x v="109"/>
    <n v="99.9"/>
    <s v="29.10"/>
    <x v="0"/>
  </r>
  <r>
    <x v="25907"/>
    <s v="1"/>
    <s v="f6085e99db2df10f9829b6193314615e"/>
    <s v="d650b663c3b5f6fb392b6326366efa9a"/>
    <x v="25560"/>
    <x v="185"/>
    <n v="169"/>
    <s v="19.06"/>
    <x v="0"/>
  </r>
  <r>
    <x v="25908"/>
    <s v="1"/>
    <s v="fddec93a56600e40327c7a9e66c98feb"/>
    <s v="a3a38f4affed601eb87a97788c949667"/>
    <x v="25561"/>
    <x v="152"/>
    <n v="84.9"/>
    <s v="16.35"/>
    <x v="0"/>
  </r>
  <r>
    <x v="25909"/>
    <s v="1"/>
    <s v="aca2eb7d00ea1a7b8ebd4e68314663af"/>
    <s v="955fee9216a65b617aa5c0531780ce60"/>
    <x v="25562"/>
    <x v="53"/>
    <n v="69.900000000000006"/>
    <s v="16.12"/>
    <x v="0"/>
  </r>
  <r>
    <x v="25910"/>
    <s v="1"/>
    <s v="d199462b8361a3e047e64595bce5b6ea"/>
    <s v="02dcd3e8e25bee036e32512bcf175493"/>
    <x v="25563"/>
    <x v="340"/>
    <n v="75"/>
    <s v="15.29"/>
    <x v="0"/>
  </r>
  <r>
    <x v="25910"/>
    <s v="2"/>
    <s v="fc2d17e60bdd3349a25f3ca6a802a91e"/>
    <s v="02dcd3e8e25bee036e32512bcf175493"/>
    <x v="25563"/>
    <x v="340"/>
    <n v="75"/>
    <s v="15.29"/>
    <x v="0"/>
  </r>
  <r>
    <x v="25911"/>
    <s v="1"/>
    <s v="78efe838c04bbc568be034082200ac20"/>
    <s v="0241d4d5d36f10f80c644447315af0bd"/>
    <x v="12029"/>
    <x v="8"/>
    <n v="99.9"/>
    <s v="26.78"/>
    <x v="0"/>
  </r>
  <r>
    <x v="25912"/>
    <s v="1"/>
    <s v="f1fe595ee7ef768b41bd9b246d13432d"/>
    <s v="81a1104df0f08b59c68aa5b03cfe398e"/>
    <x v="25564"/>
    <x v="441"/>
    <n v="99.9"/>
    <s v="17.00"/>
    <x v="0"/>
  </r>
  <r>
    <x v="25913"/>
    <s v="1"/>
    <s v="3a4776f99a3e55bb2489252ab56253b9"/>
    <s v="c9c7905cffc4ef9ff9f113554423e671"/>
    <x v="25565"/>
    <x v="241"/>
    <n v="229.99"/>
    <s v="9.77"/>
    <x v="0"/>
  </r>
  <r>
    <x v="25914"/>
    <s v="1"/>
    <s v="b1ffef38f0db9fb4e1a6f91b47ec63d4"/>
    <s v="89bc797e2e29667aa035d4368f9b7f92"/>
    <x v="25566"/>
    <x v="440"/>
    <n v="14.9"/>
    <s v="14.11"/>
    <x v="0"/>
  </r>
  <r>
    <x v="25915"/>
    <s v="1"/>
    <s v="ea0342e49437a3633a3a35c326aa1e46"/>
    <s v="7ad32824caee82087b3e2e5f33b1bf32"/>
    <x v="18524"/>
    <x v="317"/>
    <n v="89"/>
    <s v="18.50"/>
    <x v="0"/>
  </r>
  <r>
    <x v="25916"/>
    <s v="1"/>
    <s v="f4f4debbcfcafe6858d1e37a1f6e436e"/>
    <s v="5058e8c1e82653974541e83690655b4a"/>
    <x v="25567"/>
    <x v="210"/>
    <n v="139.97999999999999"/>
    <s v="56.91"/>
    <x v="0"/>
  </r>
  <r>
    <x v="25917"/>
    <s v="1"/>
    <s v="672f4e03ae047fc417a8921d6c1ed73e"/>
    <s v="ce248b21cb2adc36282ede306b7660e5"/>
    <x v="25568"/>
    <x v="28"/>
    <n v="49.9"/>
    <s v="44.20"/>
    <x v="0"/>
  </r>
  <r>
    <x v="25918"/>
    <s v="1"/>
    <s v="6dde44b4172999f35f08654d06bad633"/>
    <s v="7c67e1448b00f6e969d365cea6b010ab"/>
    <x v="25569"/>
    <x v="126"/>
    <n v="194.99"/>
    <s v="41.35"/>
    <x v="0"/>
  </r>
  <r>
    <x v="25919"/>
    <s v="1"/>
    <s v="f82a4b08cf7b2bf375fb77e519231f9a"/>
    <s v="cca3071e3e9bb7d12640c9fbe2301306"/>
    <x v="25570"/>
    <x v="350"/>
    <n v="97.9"/>
    <s v="29.62"/>
    <x v="0"/>
  </r>
  <r>
    <x v="25919"/>
    <s v="2"/>
    <s v="5215eef690e61a0c178ed552e6e2d06a"/>
    <s v="cca3071e3e9bb7d12640c9fbe2301306"/>
    <x v="25570"/>
    <x v="350"/>
    <n v="97.9"/>
    <s v="29.62"/>
    <x v="0"/>
  </r>
  <r>
    <x v="25920"/>
    <s v="1"/>
    <s v="f731f8587d4088c174397e010cf892a9"/>
    <s v="cc419e0650a3c5ba77189a1882b7556a"/>
    <x v="25571"/>
    <x v="267"/>
    <n v="56.99"/>
    <s v="8.72"/>
    <x v="0"/>
  </r>
  <r>
    <x v="25921"/>
    <s v="1"/>
    <s v="aafdb12b1b20091509f5c337498dbf1d"/>
    <s v="95ec4458365c4d11f452ccf538377619"/>
    <x v="25572"/>
    <x v="120"/>
    <n v="89.9"/>
    <s v="19.82"/>
    <x v="0"/>
  </r>
  <r>
    <x v="25922"/>
    <s v="1"/>
    <s v="84f456958365164420cfc80fbe4c7fab"/>
    <s v="4a3ca9315b744ce9f8e9374361493884"/>
    <x v="25573"/>
    <x v="28"/>
    <n v="99"/>
    <s v="17.94"/>
    <x v="0"/>
  </r>
  <r>
    <x v="25923"/>
    <s v="1"/>
    <s v="943c812216923e4244e83099e0c62a08"/>
    <s v="5b8154610ebb21fb90eb587365e673df"/>
    <x v="25574"/>
    <x v="327"/>
    <n v="139.99"/>
    <s v="16.74"/>
    <x v="0"/>
  </r>
  <r>
    <x v="25924"/>
    <s v="1"/>
    <s v="2eb9b2ef7c1da3c7b99702452ea4729f"/>
    <s v="0db783cfcd3b73998abc6e10e59a102f"/>
    <x v="25575"/>
    <x v="402"/>
    <n v="99"/>
    <s v="11.30"/>
    <x v="0"/>
  </r>
  <r>
    <x v="25925"/>
    <s v="1"/>
    <s v="0d8c593f5408c0e5d59f850bb0a7b499"/>
    <s v="0725b8c0f3f906e58f70cbe76b7c748c"/>
    <x v="25576"/>
    <x v="138"/>
    <n v="329.99"/>
    <s v="106.39"/>
    <x v="0"/>
  </r>
  <r>
    <x v="25926"/>
    <s v="1"/>
    <s v="18b0e642cbae7251e60a64aa07dd9eb9"/>
    <s v="85d9eb9ddc5d00ca9336a2219c97bb13"/>
    <x v="25577"/>
    <x v="104"/>
    <n v="31.9"/>
    <s v="14.10"/>
    <x v="0"/>
  </r>
  <r>
    <x v="25927"/>
    <s v="1"/>
    <s v="0a2fff0d95ef3bbb7dffc618f9542ba9"/>
    <s v="4869f7a5dfa277a7dca6462dcf3b52b2"/>
    <x v="25578"/>
    <x v="35"/>
    <n v="99"/>
    <s v="12.19"/>
    <x v="0"/>
  </r>
  <r>
    <x v="25928"/>
    <s v="1"/>
    <s v="3963a38599692e337822f032da892d5e"/>
    <s v="213b25e6f54661939f11710a6fddb871"/>
    <x v="25579"/>
    <x v="14"/>
    <n v="59.95"/>
    <s v="9.17"/>
    <x v="0"/>
  </r>
  <r>
    <x v="25929"/>
    <s v="1"/>
    <s v="2028bf1b01cafb2d2b1901fca4083222"/>
    <s v="cc419e0650a3c5ba77189a1882b7556a"/>
    <x v="25580"/>
    <x v="296"/>
    <n v="56.99"/>
    <s v="25.68"/>
    <x v="0"/>
  </r>
  <r>
    <x v="25930"/>
    <s v="1"/>
    <s v="3519403062e217f433e0bbdc52e0b19f"/>
    <s v="0432ead42b6c8a0bdf68154add917fdf"/>
    <x v="25581"/>
    <x v="340"/>
    <n v="39.9"/>
    <s v="14.10"/>
    <x v="0"/>
  </r>
  <r>
    <x v="25931"/>
    <s v="1"/>
    <s v="51f876eb62be778c757503cf7f8a3b74"/>
    <s v="f84a00e60c73a49e7e851c9bdca3a5bb"/>
    <x v="25582"/>
    <x v="235"/>
    <n v="9.8000000000000007"/>
    <s v="18.23"/>
    <x v="0"/>
  </r>
  <r>
    <x v="25932"/>
    <s v="1"/>
    <s v="64b446c34d5599462f6c9d4ed6bc5c09"/>
    <s v="d91fb3b7d041e83b64a00a3edfb37e4f"/>
    <x v="25583"/>
    <x v="237"/>
    <n v="100"/>
    <s v="51.42"/>
    <x v="0"/>
  </r>
  <r>
    <x v="25933"/>
    <s v="1"/>
    <s v="18dacb31f154c3607af782584f59b3c9"/>
    <s v="fa1c13f2614d7b5c4749cbc52fecda94"/>
    <x v="25584"/>
    <x v="109"/>
    <n v="148.9"/>
    <s v="8.30"/>
    <x v="0"/>
  </r>
  <r>
    <x v="25934"/>
    <s v="1"/>
    <s v="89321f94e35fc6d7903d36f74e351d40"/>
    <s v="16090f2ca825584b5a147ab24aa30c86"/>
    <x v="25585"/>
    <x v="11"/>
    <n v="27.9"/>
    <s v="22.13"/>
    <x v="0"/>
  </r>
  <r>
    <x v="25935"/>
    <s v="1"/>
    <s v="3b4ea3aae09e99353a54922da11954c3"/>
    <s v="3d871de0142ce09b7081e2b9d1733cb1"/>
    <x v="25586"/>
    <x v="203"/>
    <n v="89"/>
    <s v="35.94"/>
    <x v="0"/>
  </r>
  <r>
    <x v="25936"/>
    <s v="1"/>
    <s v="10558db20f88e2b71f8dff4614f9e3bf"/>
    <s v="59417c56835dd8e2e72f91f809cd4092"/>
    <x v="25587"/>
    <x v="279"/>
    <n v="1890"/>
    <s v="48.74"/>
    <x v="0"/>
  </r>
  <r>
    <x v="25937"/>
    <s v="1"/>
    <s v="8b51c6ccc9c0548c951214e1cd1547ff"/>
    <s v="609e1a9a6c2539919b8205cf7c4e6ff0"/>
    <x v="25588"/>
    <x v="160"/>
    <n v="59.9"/>
    <s v="9.44"/>
    <x v="0"/>
  </r>
  <r>
    <x v="25938"/>
    <s v="1"/>
    <s v="3609e71ee429fe986330f9709564fdfe"/>
    <s v="dc4a0fc896dc34b0d5bfec8438291c80"/>
    <x v="25589"/>
    <x v="62"/>
    <n v="104.9"/>
    <s v="12.46"/>
    <x v="0"/>
  </r>
  <r>
    <x v="25939"/>
    <s v="1"/>
    <s v="f6bd73f359ad6b91076b19cc0b70b44a"/>
    <s v="557f22c76691849db52d2abccf0015d0"/>
    <x v="25590"/>
    <x v="354"/>
    <n v="69.989999999999995"/>
    <s v="27.06"/>
    <x v="0"/>
  </r>
  <r>
    <x v="25940"/>
    <s v="1"/>
    <s v="b9023d686fca0dca3ac844814e92e92b"/>
    <s v="8b321bb669392f5163d04c59e235e066"/>
    <x v="11099"/>
    <x v="170"/>
    <n v="21.9"/>
    <s v="14.10"/>
    <x v="0"/>
  </r>
  <r>
    <x v="25941"/>
    <s v="1"/>
    <s v="3dd2a17168ec895c781a9191c1e95ad7"/>
    <s v="de722cd6dad950a92b7d4f82673f8833"/>
    <x v="25591"/>
    <x v="100"/>
    <n v="149.9"/>
    <s v="23.37"/>
    <x v="0"/>
  </r>
  <r>
    <x v="25942"/>
    <s v="1"/>
    <s v="ddb9028236525b8ab493fc24f99e8d1a"/>
    <s v="da8622b14eb17ae2831f4ac5b9dab84a"/>
    <x v="25592"/>
    <x v="66"/>
    <n v="149.9"/>
    <s v="17.28"/>
    <x v="0"/>
  </r>
  <r>
    <x v="25942"/>
    <s v="2"/>
    <s v="e61c78a7343d82c0539d27df0f7dfc31"/>
    <s v="da8622b14eb17ae2831f4ac5b9dab84a"/>
    <x v="25592"/>
    <x v="66"/>
    <n v="199.9"/>
    <s v="29.95"/>
    <x v="0"/>
  </r>
  <r>
    <x v="25942"/>
    <s v="3"/>
    <s v="ba92b5a0701d2f820ba6ca8f8c86294f"/>
    <s v="da8622b14eb17ae2831f4ac5b9dab84a"/>
    <x v="25592"/>
    <x v="66"/>
    <n v="249.9"/>
    <s v="39.17"/>
    <x v="0"/>
  </r>
  <r>
    <x v="25943"/>
    <s v="1"/>
    <s v="fb7a100ec8c7b34f60cec22b1a9a10e0"/>
    <s v="d98eec89afa3380e14463da2aabaea72"/>
    <x v="25593"/>
    <x v="191"/>
    <n v="49.99"/>
    <s v="17.63"/>
    <x v="0"/>
  </r>
  <r>
    <x v="25944"/>
    <s v="1"/>
    <s v="013ee64977aaa6b2b25475095162e0e9"/>
    <s v="640e21a7d01df7614a3b4923e990d40c"/>
    <x v="25594"/>
    <x v="85"/>
    <n v="69.989999999999995"/>
    <s v="23.07"/>
    <x v="5"/>
  </r>
  <r>
    <x v="25945"/>
    <s v="1"/>
    <s v="027cdd14a677a5834bc67a9789db5021"/>
    <s v="620c87c171fb2a6dd6e8bb4dec959fc6"/>
    <x v="25595"/>
    <x v="468"/>
    <n v="99.9"/>
    <s v="14.87"/>
    <x v="9"/>
  </r>
  <r>
    <x v="25946"/>
    <s v="1"/>
    <s v="d862ce2954329a2af9498e8568ee9b1c"/>
    <s v="f789d2c4f2c2eb38fc4373e7a4b35264"/>
    <x v="25596"/>
    <x v="190"/>
    <n v="134.99"/>
    <s v="15.69"/>
    <x v="0"/>
  </r>
  <r>
    <x v="25947"/>
    <s v="1"/>
    <s v="77c2aff3c37f549284828851709cedee"/>
    <s v="709e16e2b25c7474d980076c6bfc4806"/>
    <x v="25597"/>
    <x v="60"/>
    <n v="37.9"/>
    <s v="12.79"/>
    <x v="0"/>
  </r>
  <r>
    <x v="25948"/>
    <s v="1"/>
    <s v="ee0c1cf2fbeae95205b4aa506f1469f0"/>
    <s v="cc419e0650a3c5ba77189a1882b7556a"/>
    <x v="25598"/>
    <x v="28"/>
    <n v="53.99"/>
    <s v="7.78"/>
    <x v="0"/>
  </r>
  <r>
    <x v="25949"/>
    <s v="1"/>
    <s v="cd8ae7bcd06f2f7a49f20424afa80f60"/>
    <s v="7586919161935337bf6b6d7ff5779648"/>
    <x v="25599"/>
    <x v="109"/>
    <n v="19.899999999999999"/>
    <s v="14.10"/>
    <x v="0"/>
  </r>
  <r>
    <x v="25950"/>
    <s v="1"/>
    <s v="883cea107372a7f07b5830904f74952d"/>
    <s v="1c40343cc5d18c2d8248ac2f3366de34"/>
    <x v="25600"/>
    <x v="159"/>
    <n v="64.989999999999995"/>
    <s v="14.77"/>
    <x v="0"/>
  </r>
  <r>
    <x v="25951"/>
    <s v="1"/>
    <s v="c760b9447b368feb545ae8c568e4c94f"/>
    <s v="160e4f13fd3a64b1b86807be88b5ffb0"/>
    <x v="25601"/>
    <x v="144"/>
    <n v="179"/>
    <s v="17.50"/>
    <x v="0"/>
  </r>
  <r>
    <x v="25952"/>
    <s v="1"/>
    <s v="726b4e18f00255e2e63491bcba3f60b8"/>
    <s v="00ee68308b45bc5e2660cd833c3f81cc"/>
    <x v="25602"/>
    <x v="365"/>
    <n v="85"/>
    <s v="36.69"/>
    <x v="0"/>
  </r>
  <r>
    <x v="25953"/>
    <s v="1"/>
    <s v="7e607b94237290f5b1d1f69d5664f33f"/>
    <s v="7722b1df1b0e383e000397b2c11e3e19"/>
    <x v="25603"/>
    <x v="328"/>
    <n v="54.9"/>
    <s v="18.48"/>
    <x v="0"/>
  </r>
  <r>
    <x v="25954"/>
    <s v="1"/>
    <s v="1dc7685f4fdb9622d84ae2ec658d5bbf"/>
    <s v="165fc07beebdcb6190fba8a06db2a449"/>
    <x v="25604"/>
    <x v="0"/>
    <n v="189"/>
    <s v="14.34"/>
    <x v="0"/>
  </r>
  <r>
    <x v="25955"/>
    <s v="1"/>
    <s v="38947803f4effe2c45539bd71b509529"/>
    <s v="46dc3b2cc0980fb8ec44634e21d2718e"/>
    <x v="25605"/>
    <x v="110"/>
    <n v="229.99"/>
    <s v="17.86"/>
    <x v="0"/>
  </r>
  <r>
    <x v="25956"/>
    <s v="1"/>
    <s v="466d263ce8b7bd275003ee2104428127"/>
    <s v="ef506c96320abeedfb894c34db06f478"/>
    <x v="25606"/>
    <x v="217"/>
    <n v="25.99"/>
    <s v="24.35"/>
    <x v="0"/>
  </r>
  <r>
    <x v="25957"/>
    <s v="1"/>
    <s v="54af11c815f92135fb554bd9c97dd418"/>
    <s v="004c9cd9d87a3c30c522c48c4fc07416"/>
    <x v="25607"/>
    <x v="22"/>
    <n v="69.900000000000006"/>
    <s v="38.04"/>
    <x v="0"/>
  </r>
  <r>
    <x v="25958"/>
    <s v="1"/>
    <s v="0a57f7d2c983bcf8188589a5fea4a8da"/>
    <s v="4869f7a5dfa277a7dca6462dcf3b52b2"/>
    <x v="25608"/>
    <x v="89"/>
    <n v="117"/>
    <s v="12.32"/>
    <x v="0"/>
  </r>
  <r>
    <x v="25959"/>
    <s v="1"/>
    <s v="5d90b82ad1fdff812987fa28158b7984"/>
    <s v="1c129092bf23f28a5930387c980c0dfc"/>
    <x v="25609"/>
    <x v="257"/>
    <n v="49.9"/>
    <s v="11.37"/>
    <x v="0"/>
  </r>
  <r>
    <x v="25960"/>
    <s v="1"/>
    <s v="818b2f7d6fe6abc4575e94c7dcccfcc4"/>
    <s v="00ee68308b45bc5e2660cd833c3f81cc"/>
    <x v="25610"/>
    <x v="3"/>
    <n v="99"/>
    <s v="16.96"/>
    <x v="0"/>
  </r>
  <r>
    <x v="25960"/>
    <s v="2"/>
    <s v="818b2f7d6fe6abc4575e94c7dcccfcc4"/>
    <s v="00ee68308b45bc5e2660cd833c3f81cc"/>
    <x v="25610"/>
    <x v="3"/>
    <n v="99"/>
    <s v="16.96"/>
    <x v="0"/>
  </r>
  <r>
    <x v="25961"/>
    <s v="1"/>
    <s v="9fef57f37ae72292952e73ff9a7a3fee"/>
    <s v="f8db351d8c4c4c22c6835c19a46f01b0"/>
    <x v="25611"/>
    <x v="177"/>
    <n v="449.9"/>
    <s v="194.64"/>
    <x v="0"/>
  </r>
  <r>
    <x v="25962"/>
    <s v="1"/>
    <s v="ef95321bde02d8afc3f4c298e9f4e6d1"/>
    <s v="f8db351d8c4c4c22c6835c19a46f01b0"/>
    <x v="25612"/>
    <x v="19"/>
    <n v="85.9"/>
    <s v="69.48"/>
    <x v="0"/>
  </r>
  <r>
    <x v="25963"/>
    <s v="1"/>
    <s v="282689e1e4c5d32efe135668c32b6722"/>
    <s v="2d2c62bef4c8ba0dd74e0e228e808539"/>
    <x v="25613"/>
    <x v="186"/>
    <n v="325"/>
    <s v="45.85"/>
    <x v="0"/>
  </r>
  <r>
    <x v="25964"/>
    <s v="1"/>
    <s v="1d1021f2e10ec199e91f5a80355fdaf5"/>
    <s v="d91fb3b7d041e83b64a00a3edfb37e4f"/>
    <x v="25614"/>
    <x v="403"/>
    <n v="173.25"/>
    <s v="15.96"/>
    <x v="0"/>
  </r>
  <r>
    <x v="25965"/>
    <s v="1"/>
    <s v="6cdd53843498f92890544667809f1595"/>
    <s v="ccc4bbb5f32a6ab2b7066a4130f114e3"/>
    <x v="25615"/>
    <x v="247"/>
    <n v="349.9"/>
    <s v="23.27"/>
    <x v="0"/>
  </r>
  <r>
    <x v="25966"/>
    <s v="1"/>
    <s v="98d3d093647c91f5bd575773f6eab9e1"/>
    <s v="7040e82f899a04d1b434b795a43b4617"/>
    <x v="25616"/>
    <x v="113"/>
    <n v="35.9"/>
    <s v="14.10"/>
    <x v="0"/>
  </r>
  <r>
    <x v="25967"/>
    <s v="1"/>
    <s v="5c3aca5c078a343b3b873362e7ac2fcc"/>
    <s v="056b4ada5bbc2c50cc7842547dda6b51"/>
    <x v="25617"/>
    <x v="248"/>
    <n v="175.99"/>
    <s v="20.42"/>
    <x v="0"/>
  </r>
  <r>
    <x v="25968"/>
    <s v="1"/>
    <s v="5e094b8daf1ba2eb4d6c0cc6ac2ad51e"/>
    <s v="ae45df84722b1d15c5f32b23a095746c"/>
    <x v="25618"/>
    <x v="26"/>
    <n v="99.99"/>
    <s v="7.56"/>
    <x v="0"/>
  </r>
  <r>
    <x v="25969"/>
    <s v="1"/>
    <s v="cf0cc04c3744454b3bfca288d96e959b"/>
    <s v="c864036feaab8c1659f65ea4faebe1da"/>
    <x v="25619"/>
    <x v="132"/>
    <n v="149.9"/>
    <s v="15.80"/>
    <x v="0"/>
  </r>
  <r>
    <x v="25970"/>
    <s v="1"/>
    <s v="e583bb5fa3cb1e876a6ea48f21dfef34"/>
    <s v="7d7866a99a8656a42c7ff6352a433410"/>
    <x v="25620"/>
    <x v="303"/>
    <n v="22.5"/>
    <s v="7.42"/>
    <x v="0"/>
  </r>
  <r>
    <x v="25971"/>
    <s v="1"/>
    <s v="5dbf50af9485478b933f1028e108640d"/>
    <s v="582d4f8675b945722eda7c0cb61ba4c7"/>
    <x v="25621"/>
    <x v="361"/>
    <n v="5.99"/>
    <s v="19.32"/>
    <x v="0"/>
  </r>
  <r>
    <x v="25971"/>
    <s v="2"/>
    <s v="5dbf50af9485478b933f1028e108640d"/>
    <s v="582d4f8675b945722eda7c0cb61ba4c7"/>
    <x v="25621"/>
    <x v="361"/>
    <n v="5.99"/>
    <s v="19.32"/>
    <x v="0"/>
  </r>
  <r>
    <x v="25971"/>
    <s v="3"/>
    <s v="5dbf50af9485478b933f1028e108640d"/>
    <s v="582d4f8675b945722eda7c0cb61ba4c7"/>
    <x v="25621"/>
    <x v="361"/>
    <n v="5.99"/>
    <s v="19.32"/>
    <x v="0"/>
  </r>
  <r>
    <x v="25971"/>
    <s v="4"/>
    <s v="5dbf50af9485478b933f1028e108640d"/>
    <s v="582d4f8675b945722eda7c0cb61ba4c7"/>
    <x v="25621"/>
    <x v="361"/>
    <n v="5.99"/>
    <s v="19.32"/>
    <x v="0"/>
  </r>
  <r>
    <x v="25972"/>
    <s v="1"/>
    <s v="ec6bda3514b2616da08c5139893b14d2"/>
    <s v="6562efe88ce0826a4ca4f189f03b4b84"/>
    <x v="25622"/>
    <x v="412"/>
    <n v="35.9"/>
    <s v="10.96"/>
    <x v="0"/>
  </r>
  <r>
    <x v="25972"/>
    <s v="2"/>
    <s v="ec6bda3514b2616da08c5139893b14d2"/>
    <s v="6562efe88ce0826a4ca4f189f03b4b84"/>
    <x v="25622"/>
    <x v="412"/>
    <n v="35.9"/>
    <s v="10.96"/>
    <x v="0"/>
  </r>
  <r>
    <x v="25972"/>
    <s v="3"/>
    <s v="ec6bda3514b2616da08c5139893b14d2"/>
    <s v="6562efe88ce0826a4ca4f189f03b4b84"/>
    <x v="25622"/>
    <x v="412"/>
    <n v="35.9"/>
    <s v="10.96"/>
    <x v="0"/>
  </r>
  <r>
    <x v="25973"/>
    <s v="1"/>
    <s v="960f877599875172acdb3504cf4a55af"/>
    <s v="4bcec44888b30ba9001234c534716d3f"/>
    <x v="25623"/>
    <x v="178"/>
    <n v="22"/>
    <s v="7.39"/>
    <x v="0"/>
  </r>
  <r>
    <x v="25974"/>
    <s v="1"/>
    <s v="e54464e95c9fb80e4edefa0ba49133c1"/>
    <s v="8f119a0aee85c0c8fc534629734e94fd"/>
    <x v="25624"/>
    <x v="117"/>
    <n v="54"/>
    <s v="9.34"/>
    <x v="0"/>
  </r>
  <r>
    <x v="25975"/>
    <s v="1"/>
    <s v="508d5e8ce8e79bb506f9f0c096b295c4"/>
    <s v="a7f13822ceb966b076af67121f87b063"/>
    <x v="25625"/>
    <x v="433"/>
    <n v="86.96"/>
    <s v="26.11"/>
    <x v="0"/>
  </r>
  <r>
    <x v="25975"/>
    <s v="2"/>
    <s v="508d5e8ce8e79bb506f9f0c096b295c4"/>
    <s v="a7f13822ceb966b076af67121f87b063"/>
    <x v="25625"/>
    <x v="433"/>
    <n v="86.96"/>
    <s v="26.11"/>
    <x v="0"/>
  </r>
  <r>
    <x v="25975"/>
    <s v="3"/>
    <s v="508d5e8ce8e79bb506f9f0c096b295c4"/>
    <s v="a7f13822ceb966b076af67121f87b063"/>
    <x v="25625"/>
    <x v="433"/>
    <n v="86.96"/>
    <s v="26.11"/>
    <x v="0"/>
  </r>
  <r>
    <x v="25976"/>
    <s v="1"/>
    <s v="839c9cd22f47fc465c20d554b46fed2c"/>
    <s v="669ae81880e08f269a64487cfb287169"/>
    <x v="25626"/>
    <x v="325"/>
    <n v="20.85"/>
    <s v="18.23"/>
    <x v="0"/>
  </r>
  <r>
    <x v="25976"/>
    <s v="2"/>
    <s v="839c9cd22f47fc465c20d554b46fed2c"/>
    <s v="669ae81880e08f269a64487cfb287169"/>
    <x v="25626"/>
    <x v="325"/>
    <n v="20.85"/>
    <s v="18.23"/>
    <x v="0"/>
  </r>
  <r>
    <x v="25976"/>
    <s v="3"/>
    <s v="839c9cd22f47fc465c20d554b46fed2c"/>
    <s v="669ae81880e08f269a64487cfb287169"/>
    <x v="25626"/>
    <x v="325"/>
    <n v="20.85"/>
    <s v="18.23"/>
    <x v="0"/>
  </r>
  <r>
    <x v="25976"/>
    <s v="4"/>
    <s v="839c9cd22f47fc465c20d554b46fed2c"/>
    <s v="669ae81880e08f269a64487cfb287169"/>
    <x v="25626"/>
    <x v="325"/>
    <n v="20.85"/>
    <s v="18.23"/>
    <x v="0"/>
  </r>
  <r>
    <x v="25976"/>
    <s v="5"/>
    <s v="839c9cd22f47fc465c20d554b46fed2c"/>
    <s v="669ae81880e08f269a64487cfb287169"/>
    <x v="25626"/>
    <x v="325"/>
    <n v="20.85"/>
    <s v="18.23"/>
    <x v="0"/>
  </r>
  <r>
    <x v="25977"/>
    <s v="1"/>
    <s v="173e9fe34bfe97f3a5e6dc57fe897b74"/>
    <s v="ba143b05f0110f0dc71ad71b4466ce92"/>
    <x v="3025"/>
    <x v="16"/>
    <n v="57.89"/>
    <s v="10.29"/>
    <x v="0"/>
  </r>
  <r>
    <x v="25977"/>
    <s v="2"/>
    <s v="173e9fe34bfe97f3a5e6dc57fe897b74"/>
    <s v="ba143b05f0110f0dc71ad71b4466ce92"/>
    <x v="3025"/>
    <x v="16"/>
    <n v="57.89"/>
    <s v="10.29"/>
    <x v="0"/>
  </r>
  <r>
    <x v="25978"/>
    <s v="1"/>
    <s v="b2d98b6f547c14e29a9e72b8e630d936"/>
    <s v="004c9cd9d87a3c30c522c48c4fc07416"/>
    <x v="25627"/>
    <x v="45"/>
    <n v="115"/>
    <s v="16.44"/>
    <x v="0"/>
  </r>
  <r>
    <x v="25979"/>
    <s v="1"/>
    <s v="99a4788cb24856965c36a24e339b6058"/>
    <s v="4a3ca9315b744ce9f8e9374361493884"/>
    <x v="25628"/>
    <x v="156"/>
    <n v="86.9"/>
    <s v="21.10"/>
    <x v="0"/>
  </r>
  <r>
    <x v="25980"/>
    <s v="1"/>
    <s v="3a2df6d2493defbb3b0f25c4f359423f"/>
    <s v="1900267e848ceeba8fa32d80c1a5f5a8"/>
    <x v="25629"/>
    <x v="216"/>
    <n v="71.989999999999995"/>
    <s v="16.94"/>
    <x v="0"/>
  </r>
  <r>
    <x v="25981"/>
    <s v="1"/>
    <s v="f4cd1164757f2f82e7f949e9ba129664"/>
    <s v="520b493b57809f446cb0a233bb3e25c7"/>
    <x v="25630"/>
    <x v="221"/>
    <n v="29"/>
    <s v="9.94"/>
    <x v="0"/>
  </r>
  <r>
    <x v="25982"/>
    <s v="1"/>
    <s v="b746f0f77468910428130facb2ee2d1f"/>
    <s v="080102cd0a76b09e0dcf55fcacc60e05"/>
    <x v="25631"/>
    <x v="167"/>
    <n v="42.79"/>
    <s v="14.10"/>
    <x v="0"/>
  </r>
  <r>
    <x v="25983"/>
    <s v="1"/>
    <s v="df33ce690c4eb43954b4d511302ed033"/>
    <s v="c9aafcd0621b2207c10e32c649cada4d"/>
    <x v="25632"/>
    <x v="138"/>
    <n v="144.99"/>
    <s v="23.82"/>
    <x v="0"/>
  </r>
  <r>
    <x v="25984"/>
    <s v="1"/>
    <s v="8e6e42a2047122de7ae174a7840125b1"/>
    <s v="0b18d63d0cd1d723567903fd34a07df2"/>
    <x v="25633"/>
    <x v="145"/>
    <n v="10.99"/>
    <s v="11.85"/>
    <x v="0"/>
  </r>
  <r>
    <x v="25984"/>
    <s v="2"/>
    <s v="8e6e42a2047122de7ae174a7840125b1"/>
    <s v="0b18d63d0cd1d723567903fd34a07df2"/>
    <x v="25633"/>
    <x v="145"/>
    <n v="10.99"/>
    <s v="11.85"/>
    <x v="0"/>
  </r>
  <r>
    <x v="25984"/>
    <s v="3"/>
    <s v="8e6e42a2047122de7ae174a7840125b1"/>
    <s v="0b18d63d0cd1d723567903fd34a07df2"/>
    <x v="25633"/>
    <x v="145"/>
    <n v="10.99"/>
    <s v="11.85"/>
    <x v="0"/>
  </r>
  <r>
    <x v="25984"/>
    <s v="4"/>
    <s v="8e6e42a2047122de7ae174a7840125b1"/>
    <s v="0b18d63d0cd1d723567903fd34a07df2"/>
    <x v="25633"/>
    <x v="145"/>
    <n v="10.99"/>
    <s v="11.85"/>
    <x v="0"/>
  </r>
  <r>
    <x v="25985"/>
    <s v="1"/>
    <s v="72a30483855e2eafc67aee5dc2560482"/>
    <s v="c3cfdc648177fdbbbb35635a37472c53"/>
    <x v="25634"/>
    <x v="80"/>
    <n v="89.1"/>
    <s v="15.47"/>
    <x v="0"/>
  </r>
  <r>
    <x v="25985"/>
    <s v="2"/>
    <s v="72a30483855e2eafc67aee5dc2560482"/>
    <s v="c3cfdc648177fdbbbb35635a37472c53"/>
    <x v="25634"/>
    <x v="80"/>
    <n v="89.1"/>
    <s v="15.47"/>
    <x v="0"/>
  </r>
  <r>
    <x v="25986"/>
    <s v="1"/>
    <s v="eb551aa4ed7eb5e2839d5b7d2896bece"/>
    <s v="2138ccb85b11a4ec1e37afbd1c8eda1f"/>
    <x v="25635"/>
    <x v="354"/>
    <n v="18.989999999999998"/>
    <s v="7.78"/>
    <x v="0"/>
  </r>
  <r>
    <x v="25987"/>
    <s v="1"/>
    <s v="84b6ea77a72c80fa8f23287a4e6c1dc8"/>
    <s v="7142540dd4c91e2237acb7e911c4eba2"/>
    <x v="25636"/>
    <x v="410"/>
    <n v="71.819999999999993"/>
    <s v="13.52"/>
    <x v="0"/>
  </r>
  <r>
    <x v="25988"/>
    <s v="1"/>
    <s v="e6fd80a00ebb1a3e0d58a38555fbbf2c"/>
    <s v="f262cbc1c910c83959f849465454ddd3"/>
    <x v="25637"/>
    <x v="108"/>
    <n v="22.99"/>
    <s v="8.72"/>
    <x v="0"/>
  </r>
  <r>
    <x v="25989"/>
    <s v="1"/>
    <s v="9ee8c8a931dd4d34148aa31f54ee93c1"/>
    <s v="f8db351d8c4c4c22c6835c19a46f01b0"/>
    <x v="25638"/>
    <x v="217"/>
    <n v="129.9"/>
    <s v="14.68"/>
    <x v="0"/>
  </r>
  <r>
    <x v="25990"/>
    <s v="1"/>
    <s v="f22c9d6ce2431ff939aad39e026cc7ef"/>
    <s v="c847e075301870dd144a116762eaff9a"/>
    <x v="25639"/>
    <x v="427"/>
    <n v="1199.9000000000001"/>
    <s v="34.72"/>
    <x v="0"/>
  </r>
  <r>
    <x v="25991"/>
    <s v="1"/>
    <s v="1a080577618e7fe4d9ddd8fb2b47a964"/>
    <s v="2eb70248d66e0e3ef83659f71b244378"/>
    <x v="25640"/>
    <x v="70"/>
    <n v="539"/>
    <s v="11.03"/>
    <x v="0"/>
  </r>
  <r>
    <x v="25992"/>
    <s v="1"/>
    <s v="4a0c2a56e65c941a0bb9874c47dd66d8"/>
    <s v="a673821011d0cec28146ea42f5ab767f"/>
    <x v="25641"/>
    <x v="327"/>
    <n v="79.900000000000006"/>
    <s v="15.32"/>
    <x v="0"/>
  </r>
  <r>
    <x v="25993"/>
    <s v="1"/>
    <s v="e7334b129a41eb82529e801da102212b"/>
    <s v="903037660cf848a717166eb7a06d616e"/>
    <x v="25642"/>
    <x v="449"/>
    <n v="99.9"/>
    <s v="16.95"/>
    <x v="0"/>
  </r>
  <r>
    <x v="25994"/>
    <s v="1"/>
    <s v="c323aa503973c298f05ba6787af50384"/>
    <s v="f97e2b0650c2068227e1d366140eb62f"/>
    <x v="25643"/>
    <x v="519"/>
    <n v="387"/>
    <s v="60.62"/>
    <x v="0"/>
  </r>
  <r>
    <x v="25995"/>
    <s v="1"/>
    <s v="89e53f7e4890b10cd3fabafe0e4c2989"/>
    <s v="8581055ce74af1daba164fdbd55a40de"/>
    <x v="25644"/>
    <x v="50"/>
    <n v="177.65"/>
    <s v="27.56"/>
    <x v="0"/>
  </r>
  <r>
    <x v="25996"/>
    <s v="1"/>
    <s v="542631a181ee1e3bf2b774a7c5344102"/>
    <s v="d4e4b5192cba4e0e66eb12a9d347239d"/>
    <x v="25645"/>
    <x v="360"/>
    <n v="39.9"/>
    <s v="15.10"/>
    <x v="0"/>
  </r>
  <r>
    <x v="25997"/>
    <s v="1"/>
    <s v="dc2410804cf782c5d87dbcd201b74e9b"/>
    <s v="897060da8b9a21f655304d50fd935913"/>
    <x v="25646"/>
    <x v="40"/>
    <n v="196"/>
    <s v="16.12"/>
    <x v="0"/>
  </r>
  <r>
    <x v="25998"/>
    <s v="1"/>
    <s v="513721dadfd93bcbce9da4d3bd67c06d"/>
    <s v="a478c7961d6a992065b24e63b366f90b"/>
    <x v="25647"/>
    <x v="105"/>
    <n v="125"/>
    <s v="16.08"/>
    <x v="0"/>
  </r>
  <r>
    <x v="25999"/>
    <s v="1"/>
    <s v="3d9b170c9004474584d9bfed012351fa"/>
    <s v="3076499bbc033a927bf4a8a41bcf7fd4"/>
    <x v="25648"/>
    <x v="168"/>
    <n v="46.84"/>
    <s v="13.71"/>
    <x v="0"/>
  </r>
  <r>
    <x v="26000"/>
    <s v="1"/>
    <s v="e109c50434486c589ed3a11b5a45a43e"/>
    <s v="3d871de0142ce09b7081e2b9d1733cb1"/>
    <x v="25649"/>
    <x v="138"/>
    <n v="119"/>
    <s v="21.47"/>
    <x v="0"/>
  </r>
  <r>
    <x v="26001"/>
    <s v="1"/>
    <s v="99a4788cb24856965c36a24e339b6058"/>
    <s v="4a3ca9315b744ce9f8e9374361493884"/>
    <x v="25650"/>
    <x v="207"/>
    <n v="89.9"/>
    <s v="12.13"/>
    <x v="0"/>
  </r>
  <r>
    <x v="26002"/>
    <s v="1"/>
    <s v="6a4afe6c644493c0a79d2c54c8149938"/>
    <s v="cca3071e3e9bb7d12640c9fbe2301306"/>
    <x v="25651"/>
    <x v="490"/>
    <n v="69.900000000000006"/>
    <s v="11.88"/>
    <x v="0"/>
  </r>
  <r>
    <x v="26003"/>
    <s v="1"/>
    <s v="8ef3e9415bd7cc041d96fe685ad6dfc2"/>
    <s v="8f2ce03f928b567e3d56181ae20ae952"/>
    <x v="25652"/>
    <x v="108"/>
    <n v="99.9"/>
    <s v="21.19"/>
    <x v="0"/>
  </r>
  <r>
    <x v="26004"/>
    <s v="1"/>
    <s v="d1c427060a0f73f6b889a5c7c61f2ac4"/>
    <s v="a1043bafd471dff536d0c462352beb48"/>
    <x v="25653"/>
    <x v="286"/>
    <n v="149.99"/>
    <s v="23.85"/>
    <x v="0"/>
  </r>
  <r>
    <x v="26005"/>
    <s v="1"/>
    <s v="f819f0c84a64f02d3a5606ca95edd272"/>
    <s v="4869f7a5dfa277a7dca6462dcf3b52b2"/>
    <x v="25654"/>
    <x v="270"/>
    <n v="689"/>
    <s v="22.07"/>
    <x v="0"/>
  </r>
  <r>
    <x v="26006"/>
    <s v="1"/>
    <s v="a7b42937ab954b0e03bcf6cc35209940"/>
    <s v="d566c37fa119d5e66c4e9052e83ee4ea"/>
    <x v="18296"/>
    <x v="317"/>
    <n v="23.9"/>
    <s v="15.23"/>
    <x v="0"/>
  </r>
  <r>
    <x v="26007"/>
    <s v="1"/>
    <s v="8ebb3f77fca7f2ec3283f8850ac55a15"/>
    <s v="955fee9216a65b617aa5c0531780ce60"/>
    <x v="25655"/>
    <x v="235"/>
    <n v="45"/>
    <s v="16.32"/>
    <x v="0"/>
  </r>
  <r>
    <x v="26008"/>
    <s v="1"/>
    <s v="8dad29b3b6c42d0b966e5ea7b5498132"/>
    <s v="4e922959ae960d389249c378d1c939f5"/>
    <x v="25656"/>
    <x v="503"/>
    <n v="129"/>
    <s v="13.92"/>
    <x v="0"/>
  </r>
  <r>
    <x v="26009"/>
    <s v="1"/>
    <s v="04601b648d7d2dcae6e285a41e276a3f"/>
    <s v="95e03ca3d4146e4011985981aeb959b9"/>
    <x v="25657"/>
    <x v="179"/>
    <n v="49.9"/>
    <s v="17.60"/>
    <x v="2"/>
  </r>
  <r>
    <x v="26010"/>
    <s v="1"/>
    <s v="601a360bd2a916ecef0e88de72a6531a"/>
    <s v="7a67c85e85bb2ce8582c35f2203ad736"/>
    <x v="25658"/>
    <x v="408"/>
    <n v="129.99"/>
    <s v="29.84"/>
    <x v="0"/>
  </r>
  <r>
    <x v="26011"/>
    <s v="1"/>
    <s v="36244ee06dc3aec1f9b7b5852e0f7bc8"/>
    <s v="1660ad786c27fd935378b6192a90b417"/>
    <x v="25659"/>
    <x v="12"/>
    <n v="90"/>
    <s v="22.91"/>
    <x v="0"/>
  </r>
  <r>
    <x v="26012"/>
    <s v="1"/>
    <s v="01c9a70868bec5b748c67fcc26ce5895"/>
    <s v="3c4e0452bff7a2a788179488d3d77032"/>
    <x v="25660"/>
    <x v="213"/>
    <n v="99.9"/>
    <s v="15.54"/>
    <x v="2"/>
  </r>
  <r>
    <x v="26013"/>
    <s v="1"/>
    <s v="c9c6fde711572c1ad99ca12728c6af00"/>
    <s v="562fc2f2c2863ab7e79a9e4388a58a14"/>
    <x v="25661"/>
    <x v="268"/>
    <n v="29.99"/>
    <s v="18.31"/>
    <x v="0"/>
  </r>
  <r>
    <x v="26014"/>
    <s v="1"/>
    <s v="2b89194a2977f53d2d61aeeda4165417"/>
    <s v="ea8482cd71df3c1969d7b9473ff13abc"/>
    <x v="25662"/>
    <x v="60"/>
    <n v="24.99"/>
    <s v="15.23"/>
    <x v="0"/>
  </r>
  <r>
    <x v="26015"/>
    <s v="1"/>
    <s v="a6c23736e4df6d6659ccc0c2e26954bb"/>
    <s v="f35becee938e982bd615edf8ef12bcfb"/>
    <x v="25663"/>
    <x v="182"/>
    <n v="19.899999999999999"/>
    <s v="14.52"/>
    <x v="0"/>
  </r>
  <r>
    <x v="26016"/>
    <s v="1"/>
    <s v="990d135e28e075648cb7d83198fdccf4"/>
    <s v="d9bd94811c3338dceb4181f3dbc0c73e"/>
    <x v="25664"/>
    <x v="16"/>
    <n v="77.98"/>
    <s v="8.90"/>
    <x v="0"/>
  </r>
  <r>
    <x v="26017"/>
    <s v="1"/>
    <s v="73addce461f9a4a22c793886b6d53ffa"/>
    <s v="866558b3bccef2dbc6d29a2b5995016f"/>
    <x v="25665"/>
    <x v="162"/>
    <n v="119.9"/>
    <s v="96.41"/>
    <x v="0"/>
  </r>
  <r>
    <x v="26018"/>
    <s v="1"/>
    <s v="a009a84a95de59e574851aef710ee0f3"/>
    <s v="d91fb3b7d041e83b64a00a3edfb37e4f"/>
    <x v="25666"/>
    <x v="11"/>
    <n v="29.9"/>
    <s v="7.95"/>
    <x v="0"/>
  </r>
  <r>
    <x v="26019"/>
    <s v="1"/>
    <s v="ba22b6bb8962ab07830d463eeff99b9d"/>
    <s v="a673821011d0cec28146ea42f5ab767f"/>
    <x v="25667"/>
    <x v="78"/>
    <n v="99.9"/>
    <s v="23.85"/>
    <x v="0"/>
  </r>
  <r>
    <x v="26020"/>
    <s v="1"/>
    <s v="6ac3978babf6ca76087369391bb6ce5a"/>
    <s v="4c18691b6037662be2df78a765d98ab5"/>
    <x v="25668"/>
    <x v="114"/>
    <n v="68"/>
    <s v="12.43"/>
    <x v="0"/>
  </r>
  <r>
    <x v="26021"/>
    <s v="1"/>
    <s v="b7a89537c40b1f5a18b5ba75dbb91cbe"/>
    <s v="7b0df942f46435babab05d49b744b2c4"/>
    <x v="25669"/>
    <x v="182"/>
    <n v="278.77"/>
    <s v="28.21"/>
    <x v="0"/>
  </r>
  <r>
    <x v="26022"/>
    <s v="1"/>
    <s v="111d0b1e69f349615615113cf6b275fa"/>
    <s v="6d66611d7c44cc30ce351abc49a68421"/>
    <x v="25670"/>
    <x v="208"/>
    <n v="26.9"/>
    <s v="18.34"/>
    <x v="0"/>
  </r>
  <r>
    <x v="26023"/>
    <s v="1"/>
    <s v="1f8aad0f80f6d061b4d09e538ad496d7"/>
    <s v="e883aa812c37a7413226856f4579fe91"/>
    <x v="25671"/>
    <x v="98"/>
    <n v="59.9"/>
    <s v="10.50"/>
    <x v="0"/>
  </r>
  <r>
    <x v="26023"/>
    <s v="2"/>
    <s v="1f8aad0f80f6d061b4d09e538ad496d7"/>
    <s v="e883aa812c37a7413226856f4579fe91"/>
    <x v="25671"/>
    <x v="98"/>
    <n v="59.9"/>
    <s v="10.50"/>
    <x v="0"/>
  </r>
  <r>
    <x v="26024"/>
    <s v="1"/>
    <s v="901283b66481331ad99c4eb953c04c43"/>
    <s v="1976a05ecf2996d6ffb7b5430e635fe7"/>
    <x v="25672"/>
    <x v="112"/>
    <n v="498.8"/>
    <s v="171.50"/>
    <x v="0"/>
  </r>
  <r>
    <x v="26025"/>
    <s v="1"/>
    <s v="4fe644d766c7566dbc46fb851363cb3b"/>
    <s v="c31eff8334d6b3047ed34bebd4d62c36"/>
    <x v="25673"/>
    <x v="240"/>
    <n v="99.99"/>
    <s v="23.50"/>
    <x v="0"/>
  </r>
  <r>
    <x v="26026"/>
    <s v="1"/>
    <s v="d7afbba2a75a596c3a917abe0efd5f5a"/>
    <s v="7a67c85e85bb2ce8582c35f2203ad736"/>
    <x v="25674"/>
    <x v="196"/>
    <n v="59.99"/>
    <s v="19.08"/>
    <x v="0"/>
  </r>
  <r>
    <x v="26026"/>
    <s v="2"/>
    <s v="6002665d65ee348dcd357c7bb2f080bd"/>
    <s v="f45122a9ab94eb4f3f8953578bc0c560"/>
    <x v="25674"/>
    <x v="196"/>
    <n v="59.99"/>
    <s v="15.26"/>
    <x v="0"/>
  </r>
  <r>
    <x v="26027"/>
    <s v="1"/>
    <s v="4ee8542bbedeb1c6d01e48c66986af49"/>
    <s v="1835b56ce799e6a4dc4eddc053f04066"/>
    <x v="25675"/>
    <x v="283"/>
    <n v="29.99"/>
    <s v="13.71"/>
    <x v="0"/>
  </r>
  <r>
    <x v="26028"/>
    <s v="1"/>
    <s v="a19b6951c75da43aad691622dd2f6abe"/>
    <s v="1025f0e2d44d7041d6cf58b6550e0bfa"/>
    <x v="25676"/>
    <x v="257"/>
    <n v="35"/>
    <s v="9.00"/>
    <x v="0"/>
  </r>
  <r>
    <x v="26028"/>
    <s v="2"/>
    <s v="a19b6951c75da43aad691622dd2f6abe"/>
    <s v="1025f0e2d44d7041d6cf58b6550e0bfa"/>
    <x v="25676"/>
    <x v="257"/>
    <n v="35"/>
    <s v="9.00"/>
    <x v="0"/>
  </r>
  <r>
    <x v="26028"/>
    <s v="3"/>
    <s v="a19b6951c75da43aad691622dd2f6abe"/>
    <s v="1025f0e2d44d7041d6cf58b6550e0bfa"/>
    <x v="25676"/>
    <x v="257"/>
    <n v="35"/>
    <s v="9.00"/>
    <x v="0"/>
  </r>
  <r>
    <x v="26029"/>
    <s v="1"/>
    <s v="61509eaebb2d4bd1a7511b1a75703f8c"/>
    <s v="cca3071e3e9bb7d12640c9fbe2301306"/>
    <x v="25677"/>
    <x v="177"/>
    <n v="26.15"/>
    <s v="18.23"/>
    <x v="0"/>
  </r>
  <r>
    <x v="26030"/>
    <s v="1"/>
    <s v="11fae4b61d8f3af1e807e521d268810d"/>
    <s v="128639473a139ac0f3e5f5ade55873a5"/>
    <x v="25678"/>
    <x v="304"/>
    <n v="18.899999999999999"/>
    <s v="12.48"/>
    <x v="0"/>
  </r>
  <r>
    <x v="26031"/>
    <s v="1"/>
    <s v="6a8631b72a2f8729b91514db87e771c0"/>
    <s v="128639473a139ac0f3e5f5ade55873a5"/>
    <x v="25679"/>
    <x v="296"/>
    <n v="25.9"/>
    <s v="16.79"/>
    <x v="0"/>
  </r>
  <r>
    <x v="26032"/>
    <s v="1"/>
    <s v="fa8485bc54eaad5b218cd8081c859568"/>
    <s v="5f1dc28029d2c244352a68107ec2b542"/>
    <x v="25680"/>
    <x v="150"/>
    <n v="3.9"/>
    <s v="18.23"/>
    <x v="0"/>
  </r>
  <r>
    <x v="26032"/>
    <s v="2"/>
    <s v="fa8485bc54eaad5b218cd8081c859568"/>
    <s v="5f1dc28029d2c244352a68107ec2b542"/>
    <x v="25680"/>
    <x v="150"/>
    <n v="3.9"/>
    <s v="18.23"/>
    <x v="0"/>
  </r>
  <r>
    <x v="26033"/>
    <s v="1"/>
    <s v="38c56c5c5b16958d95bf8254498ad555"/>
    <s v="fa1c13f2614d7b5c4749cbc52fecda94"/>
    <x v="25681"/>
    <x v="252"/>
    <n v="799"/>
    <s v="14.41"/>
    <x v="0"/>
  </r>
  <r>
    <x v="26034"/>
    <s v="1"/>
    <s v="a8cbbc135053b18c499ae6a0b278b50d"/>
    <s v="9b1050e85becf3ae99c1cf4934c9bc5d"/>
    <x v="25682"/>
    <x v="113"/>
    <n v="42.57"/>
    <s v="15.10"/>
    <x v="0"/>
  </r>
  <r>
    <x v="26035"/>
    <s v="1"/>
    <s v="7e53e051875b2a0c9f22acd8a9a29a20"/>
    <s v="eeb6de78f79159600292e314a77cbd18"/>
    <x v="25683"/>
    <x v="81"/>
    <n v="3089"/>
    <s v="317.47"/>
    <x v="0"/>
  </r>
  <r>
    <x v="26036"/>
    <s v="1"/>
    <s v="3fadfe202fc3ad333cdd51870f1ddb03"/>
    <s v="725af026f869236a8dd0ceb98564d156"/>
    <x v="25684"/>
    <x v="77"/>
    <n v="217"/>
    <s v="20.58"/>
    <x v="0"/>
  </r>
  <r>
    <x v="26037"/>
    <s v="1"/>
    <s v="5d52927f3cf2e3266c5dd6e4d2dd566a"/>
    <s v="a066df7361163e7ddc5d7452dd17448b"/>
    <x v="25685"/>
    <x v="184"/>
    <n v="59.9"/>
    <s v="15.17"/>
    <x v="0"/>
  </r>
  <r>
    <x v="26038"/>
    <s v="1"/>
    <s v="154e7e31ebfa092203795c972e5804a6"/>
    <s v="cc419e0650a3c5ba77189a1882b7556a"/>
    <x v="25686"/>
    <x v="117"/>
    <n v="23.99"/>
    <s v="15.10"/>
    <x v="0"/>
  </r>
  <r>
    <x v="26039"/>
    <s v="1"/>
    <s v="5a3457fce14bc05cc955e62efd868a07"/>
    <s v="1da3aeb70d7989d1e6d9b0e887f97c23"/>
    <x v="25687"/>
    <x v="180"/>
    <n v="7.99"/>
    <s v="7.39"/>
    <x v="0"/>
  </r>
  <r>
    <x v="26040"/>
    <s v="1"/>
    <s v="38273c03eb0f88327f62c1d521260623"/>
    <s v="8b321bb669392f5163d04c59e235e066"/>
    <x v="10977"/>
    <x v="418"/>
    <n v="19.899999999999999"/>
    <s v="33.11"/>
    <x v="0"/>
  </r>
  <r>
    <x v="26040"/>
    <s v="2"/>
    <s v="8a9efe06f7135fd2dfc7b84b30144bda"/>
    <s v="f262cbc1c910c83959f849465454ddd3"/>
    <x v="10977"/>
    <x v="418"/>
    <n v="59.99"/>
    <s v="0.53"/>
    <x v="0"/>
  </r>
  <r>
    <x v="26041"/>
    <s v="1"/>
    <s v="96341c5bd303e04bee20bcd01431dfaf"/>
    <s v="508808d438fe2ff972ed13bb8f4a82e2"/>
    <x v="25688"/>
    <x v="220"/>
    <n v="7.99"/>
    <s v="7.39"/>
    <x v="0"/>
  </r>
  <r>
    <x v="26042"/>
    <s v="1"/>
    <s v="53b36df67ebb7c41585e8d54d6772e08"/>
    <s v="4869f7a5dfa277a7dca6462dcf3b52b2"/>
    <x v="25689"/>
    <x v="267"/>
    <n v="159.9"/>
    <s v="12.62"/>
    <x v="0"/>
  </r>
  <r>
    <x v="26043"/>
    <s v="1"/>
    <s v="0152f69b6cf919bcdaf117aa8c43e5a2"/>
    <s v="d2374cbcbb3ca4ab1086534108cc3ab7"/>
    <x v="25690"/>
    <x v="240"/>
    <n v="17.899999999999999"/>
    <s v="12.79"/>
    <x v="5"/>
  </r>
  <r>
    <x v="26044"/>
    <s v="1"/>
    <s v="d285360f29ac7fd97640bf0baef03de0"/>
    <s v="d650b663c3b5f6fb392b6326366efa9a"/>
    <x v="25691"/>
    <x v="114"/>
    <n v="279"/>
    <s v="14.39"/>
    <x v="0"/>
  </r>
  <r>
    <x v="26045"/>
    <s v="1"/>
    <s v="2291d090b69f60fc0ffd95ae394daa77"/>
    <s v="c847e075301870dd144a116762eaff9a"/>
    <x v="25692"/>
    <x v="530"/>
    <n v="99.9"/>
    <s v="15.91"/>
    <x v="0"/>
  </r>
  <r>
    <x v="26046"/>
    <s v="1"/>
    <s v="a4fe640db0a85c68b24bf813604c6b78"/>
    <s v="6e0908ef4d4efadbc3cc2b74ea477cb0"/>
    <x v="25693"/>
    <x v="394"/>
    <n v="75.349999999999994"/>
    <s v="12.53"/>
    <x v="0"/>
  </r>
  <r>
    <x v="26047"/>
    <s v="1"/>
    <s v="db34e1e6f14cc3755d9149fe8a1de9fd"/>
    <s v="850f4f8af5ea87287ac68de36e29107f"/>
    <x v="25694"/>
    <x v="17"/>
    <n v="499.9"/>
    <s v="19.75"/>
    <x v="0"/>
  </r>
  <r>
    <x v="26048"/>
    <s v="1"/>
    <s v="368c6c730842d78016ad823897a372db"/>
    <s v="1f50f920176fa81dab994f9023523100"/>
    <x v="25695"/>
    <x v="275"/>
    <n v="59.9"/>
    <s v="13.44"/>
    <x v="0"/>
  </r>
  <r>
    <x v="26049"/>
    <s v="1"/>
    <s v="553e0e7590d3116a072507a3635d2877"/>
    <s v="1c129092bf23f28a5930387c980c0dfc"/>
    <x v="25696"/>
    <x v="144"/>
    <n v="45.9"/>
    <s v="12.69"/>
    <x v="0"/>
  </r>
  <r>
    <x v="26050"/>
    <s v="1"/>
    <s v="edf41b78574ca881eee5140ffff55dba"/>
    <s v="c3cfdc648177fdbbbb35635a37472c53"/>
    <x v="25697"/>
    <x v="319"/>
    <n v="149.9"/>
    <s v="18.63"/>
    <x v="0"/>
  </r>
  <r>
    <x v="26051"/>
    <s v="1"/>
    <s v="086351823300e0339f6955b27998c186"/>
    <s v="33a6f4b1e7cdc205511e76ba1b6e0186"/>
    <x v="25698"/>
    <x v="146"/>
    <n v="106"/>
    <s v="17.95"/>
    <x v="0"/>
  </r>
  <r>
    <x v="26051"/>
    <s v="2"/>
    <s v="086351823300e0339f6955b27998c186"/>
    <s v="33a6f4b1e7cdc205511e76ba1b6e0186"/>
    <x v="25698"/>
    <x v="146"/>
    <n v="106"/>
    <s v="17.95"/>
    <x v="0"/>
  </r>
  <r>
    <x v="26052"/>
    <s v="1"/>
    <s v="02a60f0074f36110106a16d15267aad5"/>
    <s v="08d0949a9a17c027262db1f3c450c26c"/>
    <x v="25699"/>
    <x v="24"/>
    <n v="12.9"/>
    <s v="16.79"/>
    <x v="22"/>
  </r>
  <r>
    <x v="26053"/>
    <s v="1"/>
    <s v="3fbc0ef745950c7932d5f2a446189725"/>
    <s v="06a2c3af7b3aee5d69171b0e14f0ee87"/>
    <x v="25700"/>
    <x v="226"/>
    <n v="61.99"/>
    <s v="22.93"/>
    <x v="0"/>
  </r>
  <r>
    <x v="26054"/>
    <s v="1"/>
    <s v="4981f1410716b81db3808ba1c7d21394"/>
    <s v="e8f6dc8e6a1dcde89d20e3995c8d90b3"/>
    <x v="25701"/>
    <x v="253"/>
    <n v="25.9"/>
    <s v="16.79"/>
    <x v="0"/>
  </r>
  <r>
    <x v="26055"/>
    <s v="1"/>
    <s v="d0be993a2140a8cfe0a106b6c2d974b6"/>
    <s v="48e5ee06fb2dc74df1c711a9b6dfac2a"/>
    <x v="25702"/>
    <x v="76"/>
    <n v="19"/>
    <s v="15.10"/>
    <x v="0"/>
  </r>
  <r>
    <x v="26055"/>
    <s v="2"/>
    <s v="d0be993a2140a8cfe0a106b6c2d974b6"/>
    <s v="48e5ee06fb2dc74df1c711a9b6dfac2a"/>
    <x v="25702"/>
    <x v="76"/>
    <n v="19"/>
    <s v="15.10"/>
    <x v="0"/>
  </r>
  <r>
    <x v="26055"/>
    <s v="3"/>
    <s v="d0be993a2140a8cfe0a106b6c2d974b6"/>
    <s v="48e5ee06fb2dc74df1c711a9b6dfac2a"/>
    <x v="25702"/>
    <x v="76"/>
    <n v="19"/>
    <s v="15.10"/>
    <x v="0"/>
  </r>
  <r>
    <x v="26056"/>
    <s v="1"/>
    <s v="88a3f73bd7326cded0153029c775d145"/>
    <s v="3ab971ce71839580d2ae5b4e40fe8044"/>
    <x v="25703"/>
    <x v="260"/>
    <n v="119"/>
    <s v="21.47"/>
    <x v="0"/>
  </r>
  <r>
    <x v="26057"/>
    <s v="1"/>
    <s v="09337f4d317bae01dfa96e6d368eafc4"/>
    <s v="934ed5cd1b9c1c7382d0a94a94b9e639"/>
    <x v="25704"/>
    <x v="91"/>
    <n v="125.85"/>
    <s v="26.62"/>
    <x v="0"/>
  </r>
  <r>
    <x v="26058"/>
    <s v="1"/>
    <s v="e5ae72c62ebfa708624f5029d609b160"/>
    <s v="9c0e69c7bf2619675bbadf47b43f655a"/>
    <x v="25705"/>
    <x v="434"/>
    <n v="61.9"/>
    <s v="9.94"/>
    <x v="0"/>
  </r>
  <r>
    <x v="26059"/>
    <s v="1"/>
    <s v="591822285d4ea5a75c3afd6f075771dd"/>
    <s v="b74d1c09cb380e1d03a6f859c6f4224b"/>
    <x v="25706"/>
    <x v="60"/>
    <n v="49.99"/>
    <s v="15.05"/>
    <x v="0"/>
  </r>
  <r>
    <x v="26060"/>
    <s v="1"/>
    <s v="437c05a395e9e47f9762e677a7068ce7"/>
    <s v="f84fa566034f5e8e880a07ec624c56af"/>
    <x v="25707"/>
    <x v="461"/>
    <n v="53.69"/>
    <s v="7.39"/>
    <x v="0"/>
  </r>
  <r>
    <x v="26061"/>
    <s v="1"/>
    <s v="d1c427060a0f73f6b889a5c7c61f2ac4"/>
    <s v="a1043bafd471dff536d0c462352beb48"/>
    <x v="25708"/>
    <x v="26"/>
    <n v="109.99"/>
    <s v="64.14"/>
    <x v="0"/>
  </r>
  <r>
    <x v="26062"/>
    <s v="1"/>
    <s v="90b7c42b2aff33b8f12c37d4c6588f99"/>
    <s v="8f2ce03f928b567e3d56181ae20ae952"/>
    <x v="25709"/>
    <x v="251"/>
    <n v="189.9"/>
    <s v="20.82"/>
    <x v="0"/>
  </r>
  <r>
    <x v="26063"/>
    <s v="1"/>
    <s v="f919da4f716dc149cef4551a322001fd"/>
    <s v="1025f0e2d44d7041d6cf58b6550e0bfa"/>
    <x v="25710"/>
    <x v="426"/>
    <n v="115"/>
    <s v="5.67"/>
    <x v="0"/>
  </r>
  <r>
    <x v="26063"/>
    <s v="2"/>
    <s v="f919da4f716dc149cef4551a322001fd"/>
    <s v="1025f0e2d44d7041d6cf58b6550e0bfa"/>
    <x v="25710"/>
    <x v="426"/>
    <n v="115"/>
    <s v="5.67"/>
    <x v="0"/>
  </r>
  <r>
    <x v="26063"/>
    <s v="3"/>
    <s v="f919da4f716dc149cef4551a322001fd"/>
    <s v="1025f0e2d44d7041d6cf58b6550e0bfa"/>
    <x v="25710"/>
    <x v="426"/>
    <n v="115"/>
    <s v="5.67"/>
    <x v="0"/>
  </r>
  <r>
    <x v="26064"/>
    <s v="1"/>
    <s v="00b4155166f994ba9da3cf001eb80505"/>
    <s v="cc63f0dd2acba93ffed4fe9f8e0321fa"/>
    <x v="25711"/>
    <x v="268"/>
    <n v="94"/>
    <s v="23.46"/>
    <x v="7"/>
  </r>
  <r>
    <x v="26065"/>
    <s v="1"/>
    <s v="c63ea4621680c1b0fca8864c0564bd78"/>
    <s v="de722cd6dad950a92b7d4f82673f8833"/>
    <x v="25712"/>
    <x v="325"/>
    <n v="179.9"/>
    <s v="25.39"/>
    <x v="0"/>
  </r>
  <r>
    <x v="26066"/>
    <s v="1"/>
    <s v="8b52d90d2e8716dad633486c6cc94ecf"/>
    <s v="d71d863e5ef30d94e440c11be17dcd8f"/>
    <x v="25713"/>
    <x v="197"/>
    <n v="989"/>
    <s v="21.80"/>
    <x v="0"/>
  </r>
  <r>
    <x v="26067"/>
    <s v="1"/>
    <s v="f5d8f4fbc70ca2a0038b9a0010ed5cb0"/>
    <s v="48efc9d94a9834137efd9ea76b065a38"/>
    <x v="25714"/>
    <x v="477"/>
    <n v="10.9"/>
    <s v="8.72"/>
    <x v="0"/>
  </r>
  <r>
    <x v="26068"/>
    <s v="1"/>
    <s v="76b7fa5da50b22fe17d1e7bbde661106"/>
    <s v="2a261b5b644fa05f4f2700eb93544f2c"/>
    <x v="25715"/>
    <x v="257"/>
    <n v="45"/>
    <s v="14.63"/>
    <x v="0"/>
  </r>
  <r>
    <x v="26069"/>
    <s v="1"/>
    <s v="089cc17c8bf2226d13648392e33dabd7"/>
    <s v="70a12e78e608ac31179aea7f8422044b"/>
    <x v="25716"/>
    <x v="217"/>
    <n v="45"/>
    <s v="24.84"/>
    <x v="0"/>
  </r>
  <r>
    <x v="26070"/>
    <s v="1"/>
    <s v="0ec5f6f08cf32bc916d0ae089696a44a"/>
    <s v="218d46b86c1881d022bce9c68a7d4b15"/>
    <x v="25717"/>
    <x v="353"/>
    <n v="271"/>
    <s v="21.98"/>
    <x v="0"/>
  </r>
  <r>
    <x v="26071"/>
    <s v="1"/>
    <s v="404a57563d487aecbc2b1a01d9b89aab"/>
    <s v="4a3ca9315b744ce9f8e9374361493884"/>
    <x v="25718"/>
    <x v="88"/>
    <n v="199.9"/>
    <s v="13.84"/>
    <x v="0"/>
  </r>
  <r>
    <x v="26072"/>
    <s v="1"/>
    <s v="e59f9160ef2e37fd48efdb84a4c30126"/>
    <s v="d6b1ce66b035a475f00c017792ff9769"/>
    <x v="25719"/>
    <x v="193"/>
    <n v="80"/>
    <s v="22.27"/>
    <x v="0"/>
  </r>
  <r>
    <x v="26073"/>
    <s v="1"/>
    <s v="0a783d7ce18a37749c3a059cf829564b"/>
    <s v="7e1fb0a3ebfb01ffb3a7dae98bf3238d"/>
    <x v="25720"/>
    <x v="420"/>
    <n v="160"/>
    <s v="15.87"/>
    <x v="0"/>
  </r>
  <r>
    <x v="26074"/>
    <s v="1"/>
    <s v="af82bdd672f63ec5fb84b31302e39506"/>
    <s v="1554a68530182680ad5c8b042c3ab563"/>
    <x v="25721"/>
    <x v="74"/>
    <n v="75.900000000000006"/>
    <s v="18.58"/>
    <x v="0"/>
  </r>
  <r>
    <x v="26075"/>
    <s v="1"/>
    <s v="e0d64dcfaa3b6db5c54ca298ae101d05"/>
    <s v="4869f7a5dfa277a7dca6462dcf3b52b2"/>
    <x v="25722"/>
    <x v="19"/>
    <n v="170"/>
    <s v="21.68"/>
    <x v="0"/>
  </r>
  <r>
    <x v="26076"/>
    <s v="1"/>
    <s v="7bdc3ff2d6af39d08fb40546ba7b9766"/>
    <s v="57e632711dec9ec14ca7546769483e7e"/>
    <x v="25723"/>
    <x v="177"/>
    <n v="21.9"/>
    <s v="18.23"/>
    <x v="0"/>
  </r>
  <r>
    <x v="26076"/>
    <s v="2"/>
    <s v="7bdc3ff2d6af39d08fb40546ba7b9766"/>
    <s v="57e632711dec9ec14ca7546769483e7e"/>
    <x v="25723"/>
    <x v="177"/>
    <n v="21.9"/>
    <s v="18.23"/>
    <x v="0"/>
  </r>
  <r>
    <x v="26077"/>
    <s v="1"/>
    <s v="30ac6df06dc59ad72cf2f158fc2d904c"/>
    <s v="0dd184061fb0eaa7ca37932c68ab91c5"/>
    <x v="25724"/>
    <x v="13"/>
    <n v="120"/>
    <s v="14.45"/>
    <x v="0"/>
  </r>
  <r>
    <x v="26078"/>
    <s v="1"/>
    <s v="84a87daa85c8b432d90bc1baa0cb4388"/>
    <s v="aafe36600ce604f205b86b5084d3d767"/>
    <x v="25725"/>
    <x v="295"/>
    <n v="59.9"/>
    <s v="33.31"/>
    <x v="0"/>
  </r>
  <r>
    <x v="26079"/>
    <s v="1"/>
    <s v="6c81db10f914c4d032b14fa93aa0a818"/>
    <s v="d98eec89afa3380e14463da2aabaea72"/>
    <x v="25726"/>
    <x v="212"/>
    <n v="24.99"/>
    <s v="16.79"/>
    <x v="0"/>
  </r>
  <r>
    <x v="26080"/>
    <s v="1"/>
    <s v="2028bf1b01cafb2d2b1901fca4083222"/>
    <s v="cc419e0650a3c5ba77189a1882b7556a"/>
    <x v="25727"/>
    <x v="8"/>
    <n v="49.99"/>
    <s v="8.29"/>
    <x v="0"/>
  </r>
  <r>
    <x v="26081"/>
    <s v="1"/>
    <s v="7c1bd920dbdf22470b68bde975dd3ccf"/>
    <s v="cc419e0650a3c5ba77189a1882b7556a"/>
    <x v="25728"/>
    <x v="400"/>
    <n v="58.99"/>
    <s v="16.66"/>
    <x v="0"/>
  </r>
  <r>
    <x v="26082"/>
    <s v="1"/>
    <s v="474bb6b54fc608ca71059a6c4f7ecda3"/>
    <s v="8b321bb669392f5163d04c59e235e066"/>
    <x v="25729"/>
    <x v="177"/>
    <n v="21.9"/>
    <s v="18.23"/>
    <x v="0"/>
  </r>
  <r>
    <x v="26083"/>
    <s v="1"/>
    <s v="17597731049645b4a7cd01de0b4188d5"/>
    <s v="ff1fb4c404b2efe68b03350a8dc24122"/>
    <x v="25730"/>
    <x v="226"/>
    <n v="275"/>
    <s v="24.47"/>
    <x v="0"/>
  </r>
  <r>
    <x v="26084"/>
    <s v="1"/>
    <s v="b490f634b94203ba433c7f74c897bdaa"/>
    <s v="23613d49c3ac2bd302259e55c06c050c"/>
    <x v="25731"/>
    <x v="100"/>
    <n v="89.9"/>
    <s v="25.47"/>
    <x v="0"/>
  </r>
  <r>
    <x v="26085"/>
    <s v="1"/>
    <s v="2676f64fccc9174a0c843ecd4dcd44d8"/>
    <s v="04843805947f0fc584fc1969b6e50fe7"/>
    <x v="25732"/>
    <x v="220"/>
    <n v="700"/>
    <s v="37.38"/>
    <x v="0"/>
  </r>
  <r>
    <x v="26085"/>
    <s v="2"/>
    <s v="2676f64fccc9174a0c843ecd4dcd44d8"/>
    <s v="04843805947f0fc584fc1969b6e50fe7"/>
    <x v="25732"/>
    <x v="220"/>
    <n v="700"/>
    <s v="37.38"/>
    <x v="0"/>
  </r>
  <r>
    <x v="26086"/>
    <s v="1"/>
    <s v="eb31436580a610f202c859463d8c7415"/>
    <s v="06e5eefc71ec47ae763c5c6f8db7064f"/>
    <x v="9933"/>
    <x v="268"/>
    <n v="226.18"/>
    <s v="19.68"/>
    <x v="0"/>
  </r>
  <r>
    <x v="26087"/>
    <s v="1"/>
    <s v="99a4788cb24856965c36a24e339b6058"/>
    <s v="4a3ca9315b744ce9f8e9374361493884"/>
    <x v="25733"/>
    <x v="208"/>
    <n v="79.900000000000006"/>
    <s v="14.87"/>
    <x v="0"/>
  </r>
  <r>
    <x v="26088"/>
    <s v="1"/>
    <s v="84676380ed30810651646aee76522f90"/>
    <s v="7722b1df1b0e383e000397b2c11e3e19"/>
    <x v="25734"/>
    <x v="182"/>
    <n v="29.9"/>
    <s v="14.52"/>
    <x v="0"/>
  </r>
  <r>
    <x v="26089"/>
    <s v="1"/>
    <s v="cb71b23bd70b9df12843e4dfb9ed09c1"/>
    <s v="85d9eb9ddc5d00ca9336a2219c97bb13"/>
    <x v="25735"/>
    <x v="387"/>
    <n v="27.9"/>
    <s v="15.23"/>
    <x v="0"/>
  </r>
  <r>
    <x v="26090"/>
    <s v="1"/>
    <s v="be837f2e0152a208d4386f4126d5bd7c"/>
    <s v="f8db351d8c4c4c22c6835c19a46f01b0"/>
    <x v="25736"/>
    <x v="288"/>
    <n v="32.9"/>
    <s v="10.96"/>
    <x v="0"/>
  </r>
  <r>
    <x v="26091"/>
    <s v="1"/>
    <s v="c9c6fde711572c1ad99ca12728c6af00"/>
    <s v="562fc2f2c2863ab7e79a9e4388a58a14"/>
    <x v="25737"/>
    <x v="249"/>
    <n v="29.99"/>
    <s v="14.10"/>
    <x v="0"/>
  </r>
  <r>
    <x v="26092"/>
    <s v="1"/>
    <s v="52c80cedd4e90108bf4fa6a206ef6b03"/>
    <s v="a1043bafd471dff536d0c462352beb48"/>
    <x v="25738"/>
    <x v="325"/>
    <n v="179"/>
    <s v="8.87"/>
    <x v="0"/>
  </r>
  <r>
    <x v="26093"/>
    <s v="1"/>
    <s v="d02e5b014cc50a42a3ede0b3dc1fc63e"/>
    <s v="3785b653b1b82de85ab47dd139938091"/>
    <x v="25739"/>
    <x v="108"/>
    <n v="59.9"/>
    <s v="28.82"/>
    <x v="0"/>
  </r>
  <r>
    <x v="26094"/>
    <s v="1"/>
    <s v="b2572a992f6ea1d1a7eb518d54e64620"/>
    <s v="6edacfd9f9074789dad6d62ba7950b9c"/>
    <x v="25740"/>
    <x v="190"/>
    <n v="113.9"/>
    <s v="12.00"/>
    <x v="0"/>
  </r>
  <r>
    <x v="26095"/>
    <s v="1"/>
    <s v="dcca0e1c43015b958b03fe982abd84e6"/>
    <s v="5a6a02f419701fc8c605af71d4fc57a4"/>
    <x v="25741"/>
    <x v="329"/>
    <n v="55.5"/>
    <s v="13.05"/>
    <x v="0"/>
  </r>
  <r>
    <x v="26096"/>
    <s v="1"/>
    <s v="e82b2802625252b6d72b3e1d36f82670"/>
    <s v="1da3aeb70d7989d1e6d9b0e887f97c23"/>
    <x v="25742"/>
    <x v="93"/>
    <n v="19.989999999999998"/>
    <s v="7.78"/>
    <x v="0"/>
  </r>
  <r>
    <x v="26097"/>
    <s v="1"/>
    <s v="d8cabd83757ecf48a7d2628dee9135c1"/>
    <s v="fe2032dab1a61af8794248c8196565c9"/>
    <x v="25743"/>
    <x v="188"/>
    <n v="189"/>
    <s v="39.59"/>
    <x v="0"/>
  </r>
  <r>
    <x v="26098"/>
    <s v="1"/>
    <s v="4298b7e67dc399c200662b569563a2b2"/>
    <s v="88460e8ebdecbfecb5f9601833981930"/>
    <x v="25744"/>
    <x v="36"/>
    <n v="149.9"/>
    <s v="14.17"/>
    <x v="0"/>
  </r>
  <r>
    <x v="26099"/>
    <s v="1"/>
    <s v="99f265229d46f700208ad7cb1ff48aae"/>
    <s v="ea8482cd71df3c1969d7b9473ff13abc"/>
    <x v="8450"/>
    <x v="27"/>
    <n v="29.99"/>
    <s v="25.63"/>
    <x v="0"/>
  </r>
  <r>
    <x v="26100"/>
    <s v="1"/>
    <s v="64e77a6fb5b8e01019106773518b5a71"/>
    <s v="3d871de0142ce09b7081e2b9d1733cb1"/>
    <x v="25745"/>
    <x v="126"/>
    <n v="99"/>
    <s v="29.09"/>
    <x v="0"/>
  </r>
  <r>
    <x v="26101"/>
    <s v="1"/>
    <s v="d070415dddac66bcbc0a2e4f253c0f81"/>
    <s v="712e6ed8aa4aa1fa65dab41fed5737e4"/>
    <x v="25746"/>
    <x v="335"/>
    <n v="315"/>
    <s v="116.06"/>
    <x v="0"/>
  </r>
  <r>
    <x v="26102"/>
    <s v="1"/>
    <s v="b53de21d6ac42f6bc21b82af0e89a002"/>
    <s v="620c87c171fb2a6dd6e8bb4dec959fc6"/>
    <x v="25747"/>
    <x v="130"/>
    <n v="69.900000000000006"/>
    <s v="8.82"/>
    <x v="0"/>
  </r>
  <r>
    <x v="26103"/>
    <s v="1"/>
    <s v="e4b6f030d5280d30656abaa4ee64ef81"/>
    <s v="3ab971ce71839580d2ae5b4e40fe8044"/>
    <x v="25748"/>
    <x v="373"/>
    <n v="105"/>
    <s v="16.04"/>
    <x v="0"/>
  </r>
  <r>
    <x v="26104"/>
    <s v="1"/>
    <s v="88cd1536cced07ce8b7eb699521f841e"/>
    <s v="1900267e848ceeba8fa32d80c1a5f5a8"/>
    <x v="25749"/>
    <x v="108"/>
    <n v="33.99"/>
    <s v="16.11"/>
    <x v="0"/>
  </r>
  <r>
    <x v="26105"/>
    <s v="1"/>
    <s v="3cb39171fd36c50097f2dedbbe0dfe6e"/>
    <s v="16090f2ca825584b5a147ab24aa30c86"/>
    <x v="25750"/>
    <x v="35"/>
    <n v="28.49"/>
    <s v="8.27"/>
    <x v="0"/>
  </r>
  <r>
    <x v="26106"/>
    <s v="1"/>
    <s v="2d4500a3d35334916c955b3c365dbefe"/>
    <s v="ba90964cff9b9e0e6f32b23b82465f7b"/>
    <x v="25751"/>
    <x v="136"/>
    <n v="1199"/>
    <s v="22.39"/>
    <x v="0"/>
  </r>
  <r>
    <x v="26107"/>
    <s v="1"/>
    <s v="ba9f160a6ae1c23f25d690fd06fe4fd8"/>
    <s v="ac3508719a1d8f5b7614b798f70af136"/>
    <x v="25752"/>
    <x v="92"/>
    <n v="120.9"/>
    <s v="39.78"/>
    <x v="0"/>
  </r>
  <r>
    <x v="26108"/>
    <s v="1"/>
    <s v="591c08a1d9290193bd96d8c9e6e607ac"/>
    <s v="701938c450705b8ae65fc923b70f35c7"/>
    <x v="25753"/>
    <x v="412"/>
    <n v="103.97"/>
    <s v="24.01"/>
    <x v="0"/>
  </r>
  <r>
    <x v="26108"/>
    <s v="2"/>
    <s v="591c08a1d9290193bd96d8c9e6e607ac"/>
    <s v="701938c450705b8ae65fc923b70f35c7"/>
    <x v="25753"/>
    <x v="412"/>
    <n v="103.97"/>
    <s v="24.01"/>
    <x v="0"/>
  </r>
  <r>
    <x v="26108"/>
    <s v="3"/>
    <s v="591c08a1d9290193bd96d8c9e6e607ac"/>
    <s v="701938c450705b8ae65fc923b70f35c7"/>
    <x v="25753"/>
    <x v="412"/>
    <n v="103.97"/>
    <s v="24.01"/>
    <x v="0"/>
  </r>
  <r>
    <x v="26108"/>
    <s v="4"/>
    <s v="591c08a1d9290193bd96d8c9e6e607ac"/>
    <s v="701938c450705b8ae65fc923b70f35c7"/>
    <x v="25753"/>
    <x v="412"/>
    <n v="103.97"/>
    <s v="24.01"/>
    <x v="0"/>
  </r>
  <r>
    <x v="26108"/>
    <s v="5"/>
    <s v="591c08a1d9290193bd96d8c9e6e607ac"/>
    <s v="701938c450705b8ae65fc923b70f35c7"/>
    <x v="25753"/>
    <x v="412"/>
    <n v="103.97"/>
    <s v="24.01"/>
    <x v="0"/>
  </r>
  <r>
    <x v="26109"/>
    <s v="1"/>
    <s v="91dbbc0bb2edadd00ccfd122d2212760"/>
    <s v="46dc3b2cc0980fb8ec44634e21d2718e"/>
    <x v="25754"/>
    <x v="45"/>
    <n v="179.99"/>
    <s v="21.75"/>
    <x v="0"/>
  </r>
  <r>
    <x v="26110"/>
    <s v="1"/>
    <s v="ace5d86cf1ac63cdb76f49e5cd23d2f8"/>
    <s v="cca3071e3e9bb7d12640c9fbe2301306"/>
    <x v="25755"/>
    <x v="435"/>
    <n v="50.9"/>
    <s v="16.12"/>
    <x v="0"/>
  </r>
  <r>
    <x v="26111"/>
    <s v="1"/>
    <s v="b7f127a1a10296074245d22db5f6d386"/>
    <s v="f9ec7093df3a7b346b7bcf7864069ca3"/>
    <x v="25756"/>
    <x v="81"/>
    <n v="16.5"/>
    <s v="7.39"/>
    <x v="0"/>
  </r>
  <r>
    <x v="26112"/>
    <s v="1"/>
    <s v="601a360bd2a916ecef0e88de72a6531a"/>
    <s v="7a67c85e85bb2ce8582c35f2203ad736"/>
    <x v="25757"/>
    <x v="252"/>
    <n v="119.99"/>
    <s v="29.24"/>
    <x v="0"/>
  </r>
  <r>
    <x v="26113"/>
    <s v="1"/>
    <s v="08713ad044290890b1373e1bedc8464c"/>
    <s v="daeb5653dd96c1b11860f72209795012"/>
    <x v="25758"/>
    <x v="60"/>
    <n v="10.9"/>
    <s v="15.23"/>
    <x v="0"/>
  </r>
  <r>
    <x v="26114"/>
    <s v="1"/>
    <s v="99827f2c0b207eb18cf3d5f57a1390f6"/>
    <s v="4869f7a5dfa277a7dca6462dcf3b52b2"/>
    <x v="25759"/>
    <x v="489"/>
    <n v="539.9"/>
    <s v="16.22"/>
    <x v="0"/>
  </r>
  <r>
    <x v="26115"/>
    <s v="1"/>
    <s v="6c3effec7c8ddba466d4f03f982c7aa3"/>
    <s v="37515688008a7a40ac93e3b2e4ab203f"/>
    <x v="25760"/>
    <x v="103"/>
    <n v="34.200000000000003"/>
    <s v="16.95"/>
    <x v="0"/>
  </r>
  <r>
    <x v="26116"/>
    <s v="1"/>
    <s v="3210c94e2542d988d724b0dd72234cdd"/>
    <s v="e7df4cd29ab5abab70fb0783ddb53987"/>
    <x v="25761"/>
    <x v="80"/>
    <n v="89.9"/>
    <s v="7.49"/>
    <x v="0"/>
  </r>
  <r>
    <x v="26117"/>
    <s v="1"/>
    <s v="03fbf722447bf7fb4a99aff40b8ede7a"/>
    <s v="f5a590cf36251cf1162ea35bef76fe84"/>
    <x v="25762"/>
    <x v="137"/>
    <n v="525"/>
    <s v="24.68"/>
    <x v="40"/>
  </r>
  <r>
    <x v="26118"/>
    <s v="1"/>
    <s v="3b09eb8e2d6bb856f77327ebf539e959"/>
    <s v="53e4c6e0f4312d4d2107a8c9cddf45cd"/>
    <x v="25763"/>
    <x v="71"/>
    <n v="120"/>
    <s v="21.28"/>
    <x v="0"/>
  </r>
  <r>
    <x v="26119"/>
    <s v="1"/>
    <s v="f03859e4cc21018569f5ae7a03897ff4"/>
    <s v="7299e27ed73d2ad986de7f7c77d919fa"/>
    <x v="25764"/>
    <x v="207"/>
    <n v="35"/>
    <s v="15.10"/>
    <x v="0"/>
  </r>
  <r>
    <x v="26120"/>
    <s v="1"/>
    <s v="8c591ab0ca519558779df02023177f44"/>
    <s v="a1043bafd471dff536d0c462352beb48"/>
    <x v="25765"/>
    <x v="345"/>
    <n v="99.99"/>
    <s v="50.99"/>
    <x v="0"/>
  </r>
  <r>
    <x v="26121"/>
    <s v="1"/>
    <s v="e939d1e099a84143323ac0e7e90992de"/>
    <s v="46dc3b2cc0980fb8ec44634e21d2718e"/>
    <x v="25766"/>
    <x v="221"/>
    <n v="169.99"/>
    <s v="15.95"/>
    <x v="0"/>
  </r>
  <r>
    <x v="26122"/>
    <s v="1"/>
    <s v="4c2394abfbac7ff59ec7a420918562fa"/>
    <s v="cc419e0650a3c5ba77189a1882b7556a"/>
    <x v="25767"/>
    <x v="234"/>
    <n v="84.99"/>
    <s v="15.35"/>
    <x v="0"/>
  </r>
  <r>
    <x v="26123"/>
    <s v="1"/>
    <s v="e67307ff0f15ade43fcb6e670be7a74c"/>
    <s v="f4aba7c0bca51484c30ab7bdc34bcdd1"/>
    <x v="25768"/>
    <x v="221"/>
    <n v="18.989999999999998"/>
    <s v="15.10"/>
    <x v="0"/>
  </r>
  <r>
    <x v="26124"/>
    <s v="1"/>
    <s v="cf492edce9b45b948fae7ca5cfb4c24c"/>
    <s v="4736e9d642ef4257cd7622516931eb51"/>
    <x v="25769"/>
    <x v="148"/>
    <n v="99"/>
    <s v="7.95"/>
    <x v="0"/>
  </r>
  <r>
    <x v="26125"/>
    <s v="1"/>
    <s v="940d38f0ef286bd93612fcdc91dd38ed"/>
    <s v="53e4c6e0f4312d4d2107a8c9cddf45cd"/>
    <x v="25770"/>
    <x v="132"/>
    <n v="85.71"/>
    <s v="11.80"/>
    <x v="0"/>
  </r>
  <r>
    <x v="26126"/>
    <s v="1"/>
    <s v="15d30ec01983f8e4e69ff7ee703e5815"/>
    <s v="55bb6fe5bebe5012e2d7d9928e1128ff"/>
    <x v="13805"/>
    <x v="76"/>
    <n v="67.77"/>
    <s v="16.23"/>
    <x v="0"/>
  </r>
  <r>
    <x v="26127"/>
    <s v="1"/>
    <s v="c72edc98e7d77f0c4c04ec80730c05f5"/>
    <s v="5b925e1d006e9476d738aa200751b73b"/>
    <x v="25771"/>
    <x v="100"/>
    <n v="69"/>
    <s v="17.73"/>
    <x v="0"/>
  </r>
  <r>
    <x v="26128"/>
    <s v="1"/>
    <s v="c80525a7dab2df6000ca88a2e7197323"/>
    <s v="2a5b78b41cd05baeac8df54c6606b92c"/>
    <x v="25772"/>
    <x v="13"/>
    <n v="152.99"/>
    <s v="13.20"/>
    <x v="0"/>
  </r>
  <r>
    <x v="26129"/>
    <s v="1"/>
    <s v="5dec2dcbfce3ac5801e5ce0d2a0943f2"/>
    <s v="8444e55c1f13cd5c179851e5ca5ebd00"/>
    <x v="25773"/>
    <x v="353"/>
    <n v="39.9"/>
    <s v="14.52"/>
    <x v="0"/>
  </r>
  <r>
    <x v="26130"/>
    <s v="1"/>
    <s v="091e1ab4eb3b6b2eab091cfd2cd002f2"/>
    <s v="7681ef142fd2c19048da7430856b5588"/>
    <x v="25774"/>
    <x v="7"/>
    <n v="210"/>
    <s v="60.07"/>
    <x v="0"/>
  </r>
  <r>
    <x v="26131"/>
    <s v="1"/>
    <s v="b5e13c9a353102f79c6206ff5cb61a50"/>
    <s v="a49928bcdf77c55c6d6e05e09a9b4ca5"/>
    <x v="2666"/>
    <x v="407"/>
    <n v="79.900000000000006"/>
    <s v="11.76"/>
    <x v="0"/>
  </r>
  <r>
    <x v="26132"/>
    <s v="1"/>
    <s v="11bbef4e2a44601d9dd471aa1fb433e6"/>
    <s v="5c243662ce92d84573bfaff24c3e3700"/>
    <x v="25775"/>
    <x v="17"/>
    <n v="299.99"/>
    <s v="13.30"/>
    <x v="0"/>
  </r>
  <r>
    <x v="26133"/>
    <s v="1"/>
    <s v="2ffdf10e724b958c0f7ea69e97d32f64"/>
    <s v="4869f7a5dfa277a7dca6462dcf3b52b2"/>
    <x v="25776"/>
    <x v="132"/>
    <n v="224.9"/>
    <s v="16.32"/>
    <x v="0"/>
  </r>
  <r>
    <x v="26134"/>
    <s v="1"/>
    <s v="1f411e9a31196b71ed8438c8254b858e"/>
    <s v="7681ef142fd2c19048da7430856b5588"/>
    <x v="25777"/>
    <x v="125"/>
    <n v="619.99"/>
    <s v="25.89"/>
    <x v="0"/>
  </r>
  <r>
    <x v="26134"/>
    <s v="2"/>
    <s v="1f411e9a31196b71ed8438c8254b858e"/>
    <s v="7681ef142fd2c19048da7430856b5588"/>
    <x v="25777"/>
    <x v="125"/>
    <n v="619.99"/>
    <s v="25.89"/>
    <x v="0"/>
  </r>
  <r>
    <x v="26134"/>
    <s v="3"/>
    <s v="1f411e9a31196b71ed8438c8254b858e"/>
    <s v="7681ef142fd2c19048da7430856b5588"/>
    <x v="25777"/>
    <x v="125"/>
    <n v="619.99"/>
    <s v="25.89"/>
    <x v="0"/>
  </r>
  <r>
    <x v="26135"/>
    <s v="1"/>
    <s v="b694ddbde0943a2ebcaa7bb2777dbf4b"/>
    <s v="e333046ce6517bd8bb510291d44f0130"/>
    <x v="25778"/>
    <x v="149"/>
    <n v="167"/>
    <s v="19.47"/>
    <x v="0"/>
  </r>
  <r>
    <x v="26136"/>
    <s v="1"/>
    <s v="dbb4ce89c8ed5fb6fd901e2e51093179"/>
    <s v="91f848e9f4be368f4318775aac733370"/>
    <x v="13839"/>
    <x v="212"/>
    <n v="89.99"/>
    <s v="19.87"/>
    <x v="0"/>
  </r>
  <r>
    <x v="26137"/>
    <s v="1"/>
    <s v="a9e135d6755b84c05fbb49529501142a"/>
    <s v="5b8154610ebb21fb90eb587365e673df"/>
    <x v="25779"/>
    <x v="18"/>
    <n v="108.99"/>
    <s v="15.27"/>
    <x v="0"/>
  </r>
  <r>
    <x v="26138"/>
    <s v="1"/>
    <s v="e1f3f6e6cd65169825945c5d696f568a"/>
    <s v="57e632711dec9ec14ca7546769483e7e"/>
    <x v="25780"/>
    <x v="188"/>
    <n v="141.9"/>
    <s v="18.87"/>
    <x v="0"/>
  </r>
  <r>
    <x v="26139"/>
    <s v="1"/>
    <s v="aa280035c50ba62c746480a59045eec4"/>
    <s v="fa40cc5b934574b62717c68f3d678b6d"/>
    <x v="21972"/>
    <x v="104"/>
    <n v="30.5"/>
    <s v="7.78"/>
    <x v="0"/>
  </r>
  <r>
    <x v="26140"/>
    <s v="1"/>
    <s v="a8b0dd2c57b49b649373ff5a495a697e"/>
    <s v="8e8a7ce9f2f970dc00e2acf6f6e199f6"/>
    <x v="25781"/>
    <x v="11"/>
    <n v="135"/>
    <s v="16.05"/>
    <x v="0"/>
  </r>
  <r>
    <x v="26141"/>
    <s v="1"/>
    <s v="5e5d267a41f3d8bb608c2f0bd4b4972f"/>
    <s v="7d13fca15225358621be4086e1eb0964"/>
    <x v="25782"/>
    <x v="160"/>
    <n v="223"/>
    <s v="19.44"/>
    <x v="0"/>
  </r>
  <r>
    <x v="26142"/>
    <s v="1"/>
    <s v="827c4a77226a3e7ef259d61eaa775df9"/>
    <s v="b14db04aa7881970e83ffa9426897925"/>
    <x v="25783"/>
    <x v="317"/>
    <n v="39.9"/>
    <s v="22.93"/>
    <x v="0"/>
  </r>
  <r>
    <x v="26143"/>
    <s v="1"/>
    <s v="8dacc114d37ff4b78075db0d2464022e"/>
    <s v="6cd68b3ed6d59aaa9fece558ad360c0a"/>
    <x v="25784"/>
    <x v="409"/>
    <n v="87.9"/>
    <s v="14.79"/>
    <x v="0"/>
  </r>
  <r>
    <x v="26144"/>
    <s v="1"/>
    <s v="4cd6ba4ea3112de8fc238307c4dc6307"/>
    <s v="259f7b5e6e482c230e5bfaa670b6bb8f"/>
    <x v="25785"/>
    <x v="44"/>
    <n v="39"/>
    <s v="17.93"/>
    <x v="0"/>
  </r>
  <r>
    <x v="26145"/>
    <s v="1"/>
    <s v="b72a8fd99d59007948419121f2a5056e"/>
    <s v="236585a4ddb5fea9fa40233e2249ed91"/>
    <x v="25786"/>
    <x v="345"/>
    <n v="69.989999999999995"/>
    <s v="13.83"/>
    <x v="0"/>
  </r>
  <r>
    <x v="26146"/>
    <s v="1"/>
    <s v="a5ae8400fc9fcacd4af585a57bbf264a"/>
    <s v="66922902710d126a0e7d26b0e3805106"/>
    <x v="25787"/>
    <x v="286"/>
    <n v="120"/>
    <s v="20.33"/>
    <x v="0"/>
  </r>
  <r>
    <x v="26147"/>
    <s v="1"/>
    <s v="026b77b15418f2a8114dfb0026739be4"/>
    <s v="9b013e03b2ab786505a1d3b5c0756754"/>
    <x v="25788"/>
    <x v="427"/>
    <n v="32.49"/>
    <s v="9.94"/>
    <x v="17"/>
  </r>
  <r>
    <x v="26147"/>
    <s v="2"/>
    <s v="026b77b15418f2a8114dfb0026739be4"/>
    <s v="9b013e03b2ab786505a1d3b5c0756754"/>
    <x v="25788"/>
    <x v="427"/>
    <n v="32.49"/>
    <s v="9.94"/>
    <x v="17"/>
  </r>
  <r>
    <x v="26148"/>
    <s v="1"/>
    <s v="4298b7e67dc399c200662b569563a2b2"/>
    <s v="88460e8ebdecbfecb5f9601833981930"/>
    <x v="25789"/>
    <x v="9"/>
    <n v="124.9"/>
    <s v="18.97"/>
    <x v="0"/>
  </r>
  <r>
    <x v="26149"/>
    <s v="1"/>
    <s v="8ed094bfe076c568f6bb10feada3f75d"/>
    <s v="7c67e1448b00f6e969d365cea6b010ab"/>
    <x v="25790"/>
    <x v="218"/>
    <n v="179.9"/>
    <s v="108.92"/>
    <x v="0"/>
  </r>
  <r>
    <x v="26150"/>
    <s v="1"/>
    <s v="154e7e31ebfa092203795c972e5804a6"/>
    <s v="cc419e0650a3c5ba77189a1882b7556a"/>
    <x v="25791"/>
    <x v="341"/>
    <n v="23.99"/>
    <s v="7.78"/>
    <x v="0"/>
  </r>
  <r>
    <x v="26151"/>
    <s v="1"/>
    <s v="a4feaaaf220690fe86cad96217774d0e"/>
    <s v="2d2c62bef4c8ba0dd74e0e228e808539"/>
    <x v="25792"/>
    <x v="171"/>
    <n v="182"/>
    <s v="19.57"/>
    <x v="0"/>
  </r>
  <r>
    <x v="26152"/>
    <s v="1"/>
    <s v="2a0d1fb3e64019c7cf0e75d1cf336277"/>
    <s v="70849ca4f400aaabb62cb7462a6f1428"/>
    <x v="25793"/>
    <x v="46"/>
    <n v="299.99"/>
    <s v="14.53"/>
    <x v="0"/>
  </r>
  <r>
    <x v="26153"/>
    <s v="1"/>
    <s v="d34ec3c23c142291062f958688a1b41c"/>
    <s v="dbc22125167c298ef99da25668e1011f"/>
    <x v="25794"/>
    <x v="86"/>
    <n v="55.9"/>
    <s v="13.41"/>
    <x v="0"/>
  </r>
  <r>
    <x v="26154"/>
    <s v="1"/>
    <s v="a12c9204f6f9e90ad1d8ba5571fbfed2"/>
    <s v="f262cbc1c910c83959f849465454ddd3"/>
    <x v="25795"/>
    <x v="178"/>
    <n v="29.99"/>
    <s v="8.29"/>
    <x v="0"/>
  </r>
  <r>
    <x v="26155"/>
    <s v="1"/>
    <s v="27dd6092aaf2627e39331ad9823b5ebf"/>
    <s v="c3acdfac4e3e97ff87529454fbc03642"/>
    <x v="25796"/>
    <x v="160"/>
    <n v="1399"/>
    <s v="16.66"/>
    <x v="0"/>
  </r>
  <r>
    <x v="26156"/>
    <s v="1"/>
    <s v="2b939dc9b176d7fa21594d588815d4a4"/>
    <s v="dbc22125167c298ef99da25668e1011f"/>
    <x v="25797"/>
    <x v="392"/>
    <n v="102.9"/>
    <s v="17.97"/>
    <x v="0"/>
  </r>
  <r>
    <x v="26157"/>
    <s v="1"/>
    <s v="e1901d5d99ca951543717ea5d1940a36"/>
    <s v="855668e0971d4dfd7bef1b6a4133b41b"/>
    <x v="25798"/>
    <x v="152"/>
    <n v="65.989999999999995"/>
    <s v="12.80"/>
    <x v="0"/>
  </r>
  <r>
    <x v="26158"/>
    <s v="1"/>
    <s v="e53e557d5a159f5aa2c5e995dfdf244b"/>
    <s v="88460e8ebdecbfecb5f9601833981930"/>
    <x v="17286"/>
    <x v="104"/>
    <n v="74.900000000000006"/>
    <s v="15.27"/>
    <x v="0"/>
  </r>
  <r>
    <x v="26159"/>
    <s v="1"/>
    <s v="9aa9caee155847cddb376a05b9a39791"/>
    <s v="ea8482cd71df3c1969d7b9473ff13abc"/>
    <x v="25799"/>
    <x v="144"/>
    <n v="44.99"/>
    <s v="14.10"/>
    <x v="0"/>
  </r>
  <r>
    <x v="26160"/>
    <s v="1"/>
    <s v="b5e13c9a353102f79c6206ff5cb61a50"/>
    <s v="a49928bcdf77c55c6d6e05e09a9b4ca5"/>
    <x v="25800"/>
    <x v="456"/>
    <n v="79.900000000000006"/>
    <s v="11.76"/>
    <x v="0"/>
  </r>
  <r>
    <x v="26161"/>
    <s v="1"/>
    <s v="e57eb018e37376580079825eb29a3419"/>
    <s v="b1fc4f64df5a0e8b6913ab38803c57a9"/>
    <x v="25801"/>
    <x v="335"/>
    <n v="80"/>
    <s v="21.36"/>
    <x v="0"/>
  </r>
  <r>
    <x v="26162"/>
    <s v="1"/>
    <s v="42a2c92a0979a949ca4ea89ec5c7b934"/>
    <s v="813348c996469b40f2e028d5429d3495"/>
    <x v="25802"/>
    <x v="5"/>
    <n v="59.9"/>
    <s v="11.73"/>
    <x v="0"/>
  </r>
  <r>
    <x v="26163"/>
    <s v="1"/>
    <s v="7668f663b32b0678da61622125b39545"/>
    <s v="1e8b33f18b4f7598d87f5cbee2282cc2"/>
    <x v="25803"/>
    <x v="46"/>
    <n v="89.9"/>
    <s v="18.56"/>
    <x v="0"/>
  </r>
  <r>
    <x v="26164"/>
    <s v="1"/>
    <s v="acdf83e7694c8eec22e6b19bc59f4e60"/>
    <s v="fe49ee029e61e789a1f3a5525f57ba8d"/>
    <x v="25804"/>
    <x v="234"/>
    <n v="30.6"/>
    <s v="7.78"/>
    <x v="0"/>
  </r>
  <r>
    <x v="26165"/>
    <s v="1"/>
    <s v="d2347fba1e60ea51f533960fc555baff"/>
    <s v="b499c00f28f4b7069ff6550af8c1348a"/>
    <x v="25805"/>
    <x v="46"/>
    <n v="44.99"/>
    <s v="8.82"/>
    <x v="0"/>
  </r>
  <r>
    <x v="26166"/>
    <s v="1"/>
    <s v="b7ff94c9416e098a62e75a26f3a53268"/>
    <s v="13dd308f81fea30cc670c656b2b46cc3"/>
    <x v="25806"/>
    <x v="3"/>
    <n v="38.9"/>
    <s v="7.53"/>
    <x v="0"/>
  </r>
  <r>
    <x v="26167"/>
    <s v="1"/>
    <s v="afdb767518be8262cd10a02f08c15a9a"/>
    <s v="55c96925041a14097b6a7825554f4ad5"/>
    <x v="25807"/>
    <x v="273"/>
    <n v="26"/>
    <s v="11.74"/>
    <x v="0"/>
  </r>
  <r>
    <x v="26168"/>
    <s v="1"/>
    <s v="1e946cab712f702ca325f609894b7962"/>
    <s v="218d46b86c1881d022bce9c68a7d4b15"/>
    <x v="25808"/>
    <x v="58"/>
    <n v="39"/>
    <s v="12.69"/>
    <x v="0"/>
  </r>
  <r>
    <x v="26169"/>
    <s v="1"/>
    <s v="6d01fb6c593d9afd887262570b656f9e"/>
    <s v="9baf5cb77970f539089d09a38bcec5c3"/>
    <x v="25809"/>
    <x v="216"/>
    <n v="189.99"/>
    <s v="20.82"/>
    <x v="0"/>
  </r>
  <r>
    <x v="26170"/>
    <s v="1"/>
    <s v="3bec03860f3782ef8993056e01b8229a"/>
    <s v="2a1348e9addc1af5aaa619b1a3679d6b"/>
    <x v="25810"/>
    <x v="151"/>
    <n v="159.9"/>
    <s v="25.12"/>
    <x v="0"/>
  </r>
  <r>
    <x v="26171"/>
    <s v="1"/>
    <s v="7c1bd920dbdf22470b68bde975dd3ccf"/>
    <s v="cc419e0650a3c5ba77189a1882b7556a"/>
    <x v="25811"/>
    <x v="154"/>
    <n v="58.99"/>
    <s v="17.66"/>
    <x v="0"/>
  </r>
  <r>
    <x v="26172"/>
    <s v="1"/>
    <s v="fa812218786a729a847c4e1869c4ca48"/>
    <s v="0cbcee27c791afa0cdcb08587a2013a8"/>
    <x v="25812"/>
    <x v="222"/>
    <n v="135"/>
    <s v="18.38"/>
    <x v="0"/>
  </r>
  <r>
    <x v="26172"/>
    <s v="2"/>
    <s v="e24f73b7631ee3fbb2ab700a9acaa258"/>
    <s v="0cbcee27c791afa0cdcb08587a2013a8"/>
    <x v="25812"/>
    <x v="222"/>
    <n v="135"/>
    <s v="18.38"/>
    <x v="0"/>
  </r>
  <r>
    <x v="26173"/>
    <s v="1"/>
    <s v="ffaf0af7eebb57c7f262b51ebb05dfd6"/>
    <s v="2a61c271b1ac763450d846849783e922"/>
    <x v="25813"/>
    <x v="28"/>
    <n v="93.99"/>
    <s v="16.91"/>
    <x v="0"/>
  </r>
  <r>
    <x v="26173"/>
    <s v="2"/>
    <s v="ffaf0af7eebb57c7f262b51ebb05dfd6"/>
    <s v="2a61c271b1ac763450d846849783e922"/>
    <x v="25813"/>
    <x v="28"/>
    <n v="93.99"/>
    <s v="16.91"/>
    <x v="0"/>
  </r>
  <r>
    <x v="26173"/>
    <s v="3"/>
    <s v="ffaf0af7eebb57c7f262b51ebb05dfd6"/>
    <s v="2a61c271b1ac763450d846849783e922"/>
    <x v="25813"/>
    <x v="28"/>
    <n v="93.99"/>
    <s v="16.91"/>
    <x v="0"/>
  </r>
  <r>
    <x v="26174"/>
    <s v="1"/>
    <s v="46eb7181719a3860b32f85e784675390"/>
    <s v="2ff97219cb8622eaf3cd89b7d9c09824"/>
    <x v="25814"/>
    <x v="314"/>
    <n v="89.9"/>
    <s v="21.03"/>
    <x v="0"/>
  </r>
  <r>
    <x v="26175"/>
    <s v="1"/>
    <s v="eaa3fffe22b0b5efe02db64ab9d3bf84"/>
    <s v="191d55f7edb8524d525ed01b20fe32e8"/>
    <x v="25815"/>
    <x v="269"/>
    <n v="249"/>
    <s v="17.18"/>
    <x v="0"/>
  </r>
  <r>
    <x v="26176"/>
    <s v="1"/>
    <s v="9c48f48fd32ee1915d62d3670e2d1ba9"/>
    <s v="e8b3a3a38279a82f0e5d006d5e5b7d2c"/>
    <x v="25816"/>
    <x v="271"/>
    <n v="99.9"/>
    <s v="12.83"/>
    <x v="0"/>
  </r>
  <r>
    <x v="26177"/>
    <s v="1"/>
    <s v="54d9ac713e253fa1fae9c8003b011c2a"/>
    <s v="955fee9216a65b617aa5c0531780ce60"/>
    <x v="25817"/>
    <x v="305"/>
    <n v="29.5"/>
    <s v="13.08"/>
    <x v="0"/>
  </r>
  <r>
    <x v="26178"/>
    <s v="1"/>
    <s v="0bcc3eeca39e1064258aa1e932269894"/>
    <s v="1f50f920176fa81dab994f9023523100"/>
    <x v="25818"/>
    <x v="418"/>
    <n v="59"/>
    <s v="17.66"/>
    <x v="0"/>
  </r>
  <r>
    <x v="26179"/>
    <s v="1"/>
    <s v="3dd2a17168ec895c781a9191c1e95ad7"/>
    <s v="de722cd6dad950a92b7d4f82673f8833"/>
    <x v="25819"/>
    <x v="36"/>
    <n v="149.9"/>
    <s v="25.18"/>
    <x v="0"/>
  </r>
  <r>
    <x v="26180"/>
    <s v="1"/>
    <s v="04601b648d7d2dcae6e285a41e276a3f"/>
    <s v="95e03ca3d4146e4011985981aeb959b9"/>
    <x v="25820"/>
    <x v="295"/>
    <n v="49.9"/>
    <s v="19.59"/>
    <x v="2"/>
  </r>
  <r>
    <x v="26181"/>
    <s v="1"/>
    <s v="544ffb995c65fbbe68f36f36e388dede"/>
    <s v="229c3efbfb0ea2058de4ccdfbc3d784a"/>
    <x v="25821"/>
    <x v="324"/>
    <n v="167"/>
    <s v="15.93"/>
    <x v="0"/>
  </r>
  <r>
    <x v="26182"/>
    <s v="1"/>
    <s v="993ac19aa975075775c16ba15426f8be"/>
    <s v="9803a40e82e45418ab7fb84091af5231"/>
    <x v="25822"/>
    <x v="186"/>
    <n v="2499.75"/>
    <s v="12.00"/>
    <x v="0"/>
  </r>
  <r>
    <x v="26182"/>
    <s v="2"/>
    <s v="da7813106f94601e6022f50017299e2f"/>
    <s v="9803a40e82e45418ab7fb84091af5231"/>
    <x v="25822"/>
    <x v="186"/>
    <n v="120"/>
    <s v="12.00"/>
    <x v="0"/>
  </r>
  <r>
    <x v="26182"/>
    <s v="3"/>
    <s v="33e503f68fb60fe165ed992965f2c737"/>
    <s v="9803a40e82e45418ab7fb84091af5231"/>
    <x v="25822"/>
    <x v="186"/>
    <n v="120"/>
    <s v="24.00"/>
    <x v="0"/>
  </r>
  <r>
    <x v="26182"/>
    <s v="4"/>
    <s v="33e503f68fb60fe165ed992965f2c737"/>
    <s v="9803a40e82e45418ab7fb84091af5231"/>
    <x v="25822"/>
    <x v="186"/>
    <n v="120"/>
    <s v="24.00"/>
    <x v="0"/>
  </r>
  <r>
    <x v="26182"/>
    <s v="5"/>
    <s v="1179867d805886591809f49767db9ecd"/>
    <s v="9803a40e82e45418ab7fb84091af5231"/>
    <x v="25822"/>
    <x v="186"/>
    <n v="120"/>
    <s v="11.99"/>
    <x v="0"/>
  </r>
  <r>
    <x v="26182"/>
    <s v="6"/>
    <s v="03d817e5e392e78674ed0bd8195f9159"/>
    <s v="9803a40e82e45418ab7fb84091af5231"/>
    <x v="25822"/>
    <x v="186"/>
    <n v="120"/>
    <s v="12.00"/>
    <x v="4"/>
  </r>
  <r>
    <x v="26183"/>
    <s v="1"/>
    <s v="fb7a100ec8c7b34f60cec22b1a9a10e0"/>
    <s v="d98eec89afa3380e14463da2aabaea72"/>
    <x v="25823"/>
    <x v="340"/>
    <n v="49.99"/>
    <s v="34.15"/>
    <x v="0"/>
  </r>
  <r>
    <x v="26184"/>
    <s v="1"/>
    <s v="06f756df8d80309915285f3ee6ea1059"/>
    <s v="b1a81260566c1bac3114a6d124413f27"/>
    <x v="25824"/>
    <x v="178"/>
    <n v="129.9"/>
    <s v="19.88"/>
    <x v="16"/>
  </r>
  <r>
    <x v="26185"/>
    <s v="1"/>
    <s v="29bcbac6eec9fa5e51f01225e8004c93"/>
    <s v="2528513dd95219a6013d4d05176e391a"/>
    <x v="17249"/>
    <x v="40"/>
    <n v="399"/>
    <s v="33.54"/>
    <x v="0"/>
  </r>
  <r>
    <x v="26186"/>
    <s v="1"/>
    <s v="694f7daacd749d7bde487e0f9675c5b8"/>
    <s v="3f3486b61f45078d4f31ee5e43d8c5bb"/>
    <x v="25825"/>
    <x v="317"/>
    <n v="69"/>
    <s v="38.53"/>
    <x v="0"/>
  </r>
  <r>
    <x v="26187"/>
    <s v="1"/>
    <s v="b6f3b8136ba8302906df7e11ff908751"/>
    <s v="a5cba26a62b8b4d0145b68b841e62e7f"/>
    <x v="25826"/>
    <x v="220"/>
    <n v="399"/>
    <s v="17.86"/>
    <x v="0"/>
  </r>
  <r>
    <x v="26188"/>
    <s v="1"/>
    <s v="a12c9204f6f9e90ad1d8ba5571fbfed2"/>
    <s v="f262cbc1c910c83959f849465454ddd3"/>
    <x v="25827"/>
    <x v="226"/>
    <n v="29.99"/>
    <s v="8.29"/>
    <x v="0"/>
  </r>
  <r>
    <x v="26189"/>
    <s v="1"/>
    <s v="696d4f2eb9788764b5872ee5a07a249d"/>
    <s v="e5a3438891c0bfdb9394643f95273d8e"/>
    <x v="25828"/>
    <x v="284"/>
    <n v="20.3"/>
    <s v="22.06"/>
    <x v="0"/>
  </r>
  <r>
    <x v="26189"/>
    <s v="2"/>
    <s v="39fda099b9edc21f85a80d14021579b5"/>
    <s v="e5a3438891c0bfdb9394643f95273d8e"/>
    <x v="25828"/>
    <x v="284"/>
    <n v="27.3"/>
    <s v="22.06"/>
    <x v="0"/>
  </r>
  <r>
    <x v="26190"/>
    <s v="1"/>
    <s v="dac2eb7c1ddae28171b16e13c80a9730"/>
    <s v="70a12e78e608ac31179aea7f8422044b"/>
    <x v="25829"/>
    <x v="40"/>
    <n v="73"/>
    <s v="12.85"/>
    <x v="0"/>
  </r>
  <r>
    <x v="26191"/>
    <s v="1"/>
    <s v="c857b96593773e940454e76efa8eabb3"/>
    <s v="cca3071e3e9bb7d12640c9fbe2301306"/>
    <x v="25830"/>
    <x v="410"/>
    <n v="51.92"/>
    <s v="17.93"/>
    <x v="0"/>
  </r>
  <r>
    <x v="26191"/>
    <s v="2"/>
    <s v="c857b96593773e940454e76efa8eabb3"/>
    <s v="cca3071e3e9bb7d12640c9fbe2301306"/>
    <x v="25830"/>
    <x v="410"/>
    <n v="51.92"/>
    <s v="17.93"/>
    <x v="0"/>
  </r>
  <r>
    <x v="26192"/>
    <s v="1"/>
    <s v="f05901e010ebaa3924276751a35e6004"/>
    <s v="4a3ca9315b744ce9f8e9374361493884"/>
    <x v="25831"/>
    <x v="421"/>
    <n v="59.9"/>
    <s v="50.00"/>
    <x v="0"/>
  </r>
  <r>
    <x v="26193"/>
    <s v="1"/>
    <s v="566d15b940c0d5e7a0a37c82b8ce353f"/>
    <s v="de23c3b98a88888289c6f5cc1209054a"/>
    <x v="25832"/>
    <x v="39"/>
    <n v="129.9"/>
    <s v="17.00"/>
    <x v="0"/>
  </r>
  <r>
    <x v="26194"/>
    <s v="1"/>
    <s v="9c7c72948a0e56fdaa07985b71dffe18"/>
    <s v="59b22a78efb79a4797979612b885db36"/>
    <x v="25833"/>
    <x v="242"/>
    <n v="26.9"/>
    <s v="15.10"/>
    <x v="0"/>
  </r>
  <r>
    <x v="26195"/>
    <s v="1"/>
    <s v="c7aa6e6a39fc78bf4285e9ec06823bd4"/>
    <s v="99a54764c341d5dc80b4a8fac4eba3fb"/>
    <x v="25834"/>
    <x v="384"/>
    <n v="8"/>
    <s v="8.29"/>
    <x v="0"/>
  </r>
  <r>
    <x v="26196"/>
    <s v="1"/>
    <s v="313d98472cf2ff8d80bcccbed7bed6b1"/>
    <s v="0af2ab31141893d26aca5a404a537dab"/>
    <x v="25835"/>
    <x v="173"/>
    <n v="59"/>
    <s v="15.51"/>
    <x v="0"/>
  </r>
  <r>
    <x v="26197"/>
    <s v="1"/>
    <s v="3c1907ae45ee32709a71b67f20f65814"/>
    <s v="7202e2ba20579a9bd1acb29e61fe71f6"/>
    <x v="25836"/>
    <x v="384"/>
    <n v="129.9"/>
    <s v="13.57"/>
    <x v="0"/>
  </r>
  <r>
    <x v="26198"/>
    <s v="1"/>
    <s v="08bcc2d85da3a9c0e2ac1cc28b67418d"/>
    <s v="5f3ae9136c875522250f8184f253413a"/>
    <x v="25837"/>
    <x v="292"/>
    <n v="19.899999999999999"/>
    <s v="8.30"/>
    <x v="0"/>
  </r>
  <r>
    <x v="26199"/>
    <s v="1"/>
    <s v="e21c6ed0576cd50384123f8b7ca81922"/>
    <s v="4a3ca9315b744ce9f8e9374361493884"/>
    <x v="25838"/>
    <x v="317"/>
    <n v="83.9"/>
    <s v="13.03"/>
    <x v="0"/>
  </r>
  <r>
    <x v="26200"/>
    <s v="1"/>
    <s v="aef8207c2e91f4fcdbc0824737abf358"/>
    <s v="5c243662ce92d84573bfaff24c3e3700"/>
    <x v="25839"/>
    <x v="493"/>
    <n v="339.99"/>
    <s v="17.59"/>
    <x v="0"/>
  </r>
  <r>
    <x v="26201"/>
    <s v="1"/>
    <s v="a01801e4d348c3375e43643085a6b576"/>
    <s v="6e4a902d1054e4e17aa6eab87fac1c75"/>
    <x v="3264"/>
    <x v="3"/>
    <n v="92.9"/>
    <s v="18.75"/>
    <x v="0"/>
  </r>
  <r>
    <x v="26202"/>
    <s v="1"/>
    <s v="f1fe595ee7ef768b41bd9b246d13432d"/>
    <s v="81a1104df0f08b59c68aa5b03cfe398e"/>
    <x v="25840"/>
    <x v="211"/>
    <n v="99.9"/>
    <s v="19.94"/>
    <x v="0"/>
  </r>
  <r>
    <x v="26203"/>
    <s v="1"/>
    <s v="b21239d9e018b809f9c5a9707b214235"/>
    <s v="1900267e848ceeba8fa32d80c1a5f5a8"/>
    <x v="25841"/>
    <x v="87"/>
    <n v="54.99"/>
    <s v="13.97"/>
    <x v="0"/>
  </r>
  <r>
    <x v="26204"/>
    <s v="1"/>
    <s v="72c4ed817b3980cf86101f5fa7b234f7"/>
    <s v="c24173065483e421f9e5e7f599de101d"/>
    <x v="25842"/>
    <x v="252"/>
    <n v="31.99"/>
    <s v="15.10"/>
    <x v="0"/>
  </r>
  <r>
    <x v="26205"/>
    <s v="1"/>
    <s v="fcdb929c70287379ce31deed3f733d72"/>
    <s v="dd2bdf855a9172734fbc3744021ae9b9"/>
    <x v="25843"/>
    <x v="113"/>
    <n v="209.9"/>
    <s v="15.22"/>
    <x v="0"/>
  </r>
  <r>
    <x v="26206"/>
    <s v="1"/>
    <s v="422879e10f46682990de24d770e7f83d"/>
    <s v="1f50f920176fa81dab994f9023523100"/>
    <x v="10690"/>
    <x v="6"/>
    <n v="59"/>
    <s v="13.43"/>
    <x v="0"/>
  </r>
  <r>
    <x v="26207"/>
    <s v="1"/>
    <s v="177d3d5bb9d4d29222a222e3b3554f41"/>
    <s v="3d871de0142ce09b7081e2b9d1733cb1"/>
    <x v="25844"/>
    <x v="233"/>
    <n v="109"/>
    <s v="13.81"/>
    <x v="0"/>
  </r>
  <r>
    <x v="26208"/>
    <s v="1"/>
    <s v="202d7062d09aa564dfd5aaa1aac775b6"/>
    <s v="82e0a475a88cc9595229d8029273f045"/>
    <x v="25845"/>
    <x v="255"/>
    <n v="295"/>
    <s v="29.20"/>
    <x v="0"/>
  </r>
  <r>
    <x v="26208"/>
    <s v="2"/>
    <s v="527b0d563a8729f44d5ffb437100931f"/>
    <s v="82bd0703a4aefd6b599e5bfdaed378fb"/>
    <x v="25845"/>
    <x v="255"/>
    <n v="79"/>
    <s v="3.84"/>
    <x v="0"/>
  </r>
  <r>
    <x v="26209"/>
    <s v="1"/>
    <s v="57f2bc497c1a3ebe41ba7a06d78ed159"/>
    <s v="6560211a19b47992c3666cc44a7e94c0"/>
    <x v="25846"/>
    <x v="124"/>
    <n v="55"/>
    <s v="17.67"/>
    <x v="0"/>
  </r>
  <r>
    <x v="26210"/>
    <s v="1"/>
    <s v="33bd1a075f35400643129b5f3d936845"/>
    <s v="634964b17796e64304cadf1ad3050fb7"/>
    <x v="25847"/>
    <x v="157"/>
    <n v="120"/>
    <s v="36.19"/>
    <x v="0"/>
  </r>
  <r>
    <x v="26211"/>
    <s v="1"/>
    <s v="d32c445df9d36f1cdfc915ed14ee44cd"/>
    <s v="b335c59ab742f751a85db9c411a86739"/>
    <x v="25848"/>
    <x v="364"/>
    <n v="65.900000000000006"/>
    <s v="23.18"/>
    <x v="0"/>
  </r>
  <r>
    <x v="26212"/>
    <s v="1"/>
    <s v="b1bd2eebcf90443f4f17e71bb89468a2"/>
    <s v="41da412d33e8da4f22baf55cb1bde82c"/>
    <x v="25849"/>
    <x v="103"/>
    <n v="28"/>
    <s v="18.23"/>
    <x v="0"/>
  </r>
  <r>
    <x v="26213"/>
    <s v="1"/>
    <s v="a42d9c825894f96fc6ed02610891454d"/>
    <s v="4d6d651bd7684af3fffabd5f08d12e5a"/>
    <x v="25850"/>
    <x v="118"/>
    <n v="69.900000000000006"/>
    <s v="16.12"/>
    <x v="0"/>
  </r>
  <r>
    <x v="26214"/>
    <s v="1"/>
    <s v="50fd2b788dc166edd20512370dac54df"/>
    <s v="8b321bb669392f5163d04c59e235e066"/>
    <x v="25851"/>
    <x v="20"/>
    <n v="21.9"/>
    <s v="7.39"/>
    <x v="0"/>
  </r>
  <r>
    <x v="26215"/>
    <s v="1"/>
    <s v="def080e33b38a4c756347d4665b40a7f"/>
    <s v="ba90964cff9b9e0e6f32b23b82465f7b"/>
    <x v="25852"/>
    <x v="226"/>
    <n v="299"/>
    <s v="23.17"/>
    <x v="0"/>
  </r>
  <r>
    <x v="26216"/>
    <s v="1"/>
    <s v="b9c742d2c1b06bc064c7aee11440e5ad"/>
    <s v="ef506c96320abeedfb894c34db06f478"/>
    <x v="25853"/>
    <x v="28"/>
    <n v="28.9"/>
    <s v="14.10"/>
    <x v="0"/>
  </r>
  <r>
    <x v="26217"/>
    <s v="1"/>
    <s v="15dc5bc6f0f1e1a0d0255098726060c7"/>
    <s v="05aebce0b5c8f0d41b29b686f2d05fd3"/>
    <x v="2078"/>
    <x v="36"/>
    <n v="34.99"/>
    <s v="9.34"/>
    <x v="0"/>
  </r>
  <r>
    <x v="26218"/>
    <s v="1"/>
    <s v="ff5d7f21d255435967dfbe72b5dcdb57"/>
    <s v="70a12e78e608ac31179aea7f8422044b"/>
    <x v="25854"/>
    <x v="205"/>
    <n v="39"/>
    <s v="15.10"/>
    <x v="0"/>
  </r>
  <r>
    <x v="26219"/>
    <s v="1"/>
    <s v="bc4cd4da98dd128c39bf0b8c2674032f"/>
    <s v="53243585a1d6dc2643021fd1853d8905"/>
    <x v="25855"/>
    <x v="424"/>
    <n v="1200"/>
    <s v="50.81"/>
    <x v="0"/>
  </r>
  <r>
    <x v="26220"/>
    <s v="1"/>
    <s v="011ae9863bd5b15e528a16dd8ceb4772"/>
    <s v="b94cc9f10ddc85e4ba73a6f7974e7101"/>
    <x v="25856"/>
    <x v="60"/>
    <n v="749.9"/>
    <s v="27.83"/>
    <x v="2"/>
  </r>
  <r>
    <x v="26221"/>
    <s v="1"/>
    <s v="5f315c482ee138f3766f5a9169f16ba6"/>
    <s v="fa1c13f2614d7b5c4749cbc52fecda94"/>
    <x v="25857"/>
    <x v="152"/>
    <n v="198.9"/>
    <s v="8.65"/>
    <x v="0"/>
  </r>
  <r>
    <x v="26222"/>
    <s v="1"/>
    <s v="764292b2b0f73f77a0272be03fdd45f3"/>
    <s v="bd23da7354813347129d751591d1a6e2"/>
    <x v="25858"/>
    <x v="338"/>
    <n v="89.9"/>
    <s v="12.97"/>
    <x v="0"/>
  </r>
  <r>
    <x v="26223"/>
    <s v="1"/>
    <s v="8d1cfc0463b545928bfb4e589e017bd4"/>
    <s v="aae3bfea055532c57fb453ed3ec80b30"/>
    <x v="25859"/>
    <x v="64"/>
    <n v="62.8"/>
    <s v="17.72"/>
    <x v="0"/>
  </r>
  <r>
    <x v="26224"/>
    <s v="1"/>
    <s v="0f6aa686ebf2fa68554cc24d4d29db5a"/>
    <s v="32b8764b4ef628b53608fc34011fcc13"/>
    <x v="25860"/>
    <x v="291"/>
    <n v="195"/>
    <s v="59.23"/>
    <x v="0"/>
  </r>
  <r>
    <x v="26225"/>
    <s v="1"/>
    <s v="5b668636d65ddf4e4109c6d8fb13ea56"/>
    <s v="7c5b05cbdb5542049f38d90d7815b97d"/>
    <x v="25861"/>
    <x v="240"/>
    <n v="44.99"/>
    <s v="7.58"/>
    <x v="0"/>
  </r>
  <r>
    <x v="26226"/>
    <s v="1"/>
    <s v="cb2fde4bf22091cf7f7fb9c1944f45bf"/>
    <s v="af4a0e4cfe1d9c26b6712b1be25a72e5"/>
    <x v="25862"/>
    <x v="109"/>
    <n v="225.91"/>
    <s v="19.15"/>
    <x v="0"/>
  </r>
  <r>
    <x v="26227"/>
    <s v="1"/>
    <s v="a9e1f2fff48f21f5e6fc9dce739e1160"/>
    <s v="b9ca8e8baa5d4aa038394a700f63e69f"/>
    <x v="25863"/>
    <x v="329"/>
    <n v="64.989999999999995"/>
    <s v="14.77"/>
    <x v="0"/>
  </r>
  <r>
    <x v="26228"/>
    <s v="1"/>
    <s v="7cda56607ef8d61eb1573d80f1b57ae3"/>
    <s v="3ca08eeb8d5595949fed424bd3677742"/>
    <x v="25864"/>
    <x v="158"/>
    <n v="79.989999999999995"/>
    <s v="17.13"/>
    <x v="0"/>
  </r>
  <r>
    <x v="26229"/>
    <s v="1"/>
    <s v="fe01b643060a6446e59f58e3021e66b3"/>
    <s v="2dee2ce60de9709b1a24083217181a1f"/>
    <x v="25865"/>
    <x v="28"/>
    <n v="129.9"/>
    <s v="38.46"/>
    <x v="0"/>
  </r>
  <r>
    <x v="26230"/>
    <s v="1"/>
    <s v="fcda3a9193321b42d5b6177aa4f9e3ed"/>
    <s v="f8db351d8c4c4c22c6835c19a46f01b0"/>
    <x v="25866"/>
    <x v="81"/>
    <n v="14.9"/>
    <s v="8.82"/>
    <x v="0"/>
  </r>
  <r>
    <x v="26230"/>
    <s v="2"/>
    <s v="fcda3a9193321b42d5b6177aa4f9e3ed"/>
    <s v="f8db351d8c4c4c22c6835c19a46f01b0"/>
    <x v="25866"/>
    <x v="81"/>
    <n v="14.9"/>
    <s v="8.82"/>
    <x v="0"/>
  </r>
  <r>
    <x v="26231"/>
    <s v="1"/>
    <s v="dea837d4f3f30b541725d258c15e4ff1"/>
    <s v="c3867b4666c7d76867627c2f7fb22e21"/>
    <x v="25867"/>
    <x v="130"/>
    <n v="60"/>
    <s v="18.30"/>
    <x v="0"/>
  </r>
  <r>
    <x v="26232"/>
    <s v="1"/>
    <s v="66babee723bbc5f12d8f113b7abe6d21"/>
    <s v="59b22a78efb79a4797979612b885db36"/>
    <x v="25868"/>
    <x v="28"/>
    <n v="59"/>
    <s v="15.16"/>
    <x v="0"/>
  </r>
  <r>
    <x v="26233"/>
    <s v="1"/>
    <s v="a59fb60fddcc72a9878b7ed5cb69d8e4"/>
    <s v="7040e82f899a04d1b434b795a43b4617"/>
    <x v="25869"/>
    <x v="218"/>
    <n v="14.9"/>
    <s v="22.85"/>
    <x v="0"/>
  </r>
  <r>
    <x v="26234"/>
    <s v="1"/>
    <s v="370a70d261195a30346c3a01555f4472"/>
    <s v="6edacfd9f9074789dad6d62ba7950b9c"/>
    <x v="25870"/>
    <x v="129"/>
    <n v="21.9"/>
    <s v="7.78"/>
    <x v="0"/>
  </r>
  <r>
    <x v="26235"/>
    <s v="1"/>
    <s v="b83738ac1903f7c8f0ed378cb085909c"/>
    <s v="c003204e1ab016dfa150abc119207b24"/>
    <x v="25871"/>
    <x v="291"/>
    <n v="129.9"/>
    <s v="45.46"/>
    <x v="0"/>
  </r>
  <r>
    <x v="26236"/>
    <s v="1"/>
    <s v="d7bdb9dcdcc2e07bbfac14d061624557"/>
    <s v="5f1dc28029d2c244352a68107ec2b542"/>
    <x v="25872"/>
    <x v="28"/>
    <n v="37.9"/>
    <s v="7.78"/>
    <x v="0"/>
  </r>
  <r>
    <x v="26237"/>
    <s v="1"/>
    <s v="58e14150c9316b8f981742498dd97606"/>
    <s v="5debea795b07621e1f90532e18f96145"/>
    <x v="25873"/>
    <x v="291"/>
    <n v="74.900000000000006"/>
    <s v="14.60"/>
    <x v="0"/>
  </r>
  <r>
    <x v="26238"/>
    <s v="1"/>
    <s v="f38b966670d58abe147f913bbf9a7ad1"/>
    <s v="2528513dd95219a6013d4d05176e391a"/>
    <x v="25874"/>
    <x v="301"/>
    <n v="189.9"/>
    <s v="30.91"/>
    <x v="0"/>
  </r>
  <r>
    <x v="26239"/>
    <s v="1"/>
    <s v="73bc42701d50d3c0673b38ea8fbe2e32"/>
    <s v="7c67e1448b00f6e969d365cea6b010ab"/>
    <x v="25875"/>
    <x v="109"/>
    <n v="229.99"/>
    <s v="66.42"/>
    <x v="0"/>
  </r>
  <r>
    <x v="26240"/>
    <s v="1"/>
    <s v="c4baedd846ed09b85f78a781b522f126"/>
    <s v="a1043bafd471dff536d0c462352beb48"/>
    <x v="25876"/>
    <x v="423"/>
    <n v="109.99"/>
    <s v="38.29"/>
    <x v="0"/>
  </r>
  <r>
    <x v="26241"/>
    <s v="1"/>
    <s v="cb624905bc39979a816f8906c70bd6bb"/>
    <s v="8cbac7e12637ed9cffa18c7875207478"/>
    <x v="25877"/>
    <x v="418"/>
    <n v="27.5"/>
    <s v="17.92"/>
    <x v="0"/>
  </r>
  <r>
    <x v="26242"/>
    <s v="1"/>
    <s v="173c08b531cec70292992396ced22e7d"/>
    <s v="157c3e4b42f81ac4a44e8b1ca2fe9876"/>
    <x v="25878"/>
    <x v="317"/>
    <n v="104"/>
    <s v="23.31"/>
    <x v="0"/>
  </r>
  <r>
    <x v="26243"/>
    <s v="1"/>
    <s v="0705b33fb285827a578fce4899f1b921"/>
    <s v="318f287a62ab7ac10b703ac37435a231"/>
    <x v="25879"/>
    <x v="352"/>
    <n v="22.5"/>
    <s v="22.89"/>
    <x v="17"/>
  </r>
  <r>
    <x v="26244"/>
    <s v="1"/>
    <s v="ddceb6eef6af67e9fbbd4c148dbe5fd9"/>
    <s v="ceaec5548eefc6e23e6607c5435102e7"/>
    <x v="25880"/>
    <x v="87"/>
    <n v="209.99"/>
    <s v="35.68"/>
    <x v="0"/>
  </r>
  <r>
    <x v="26245"/>
    <s v="1"/>
    <s v="e44f675b60b3a3a2453ec36421e06f0f"/>
    <s v="730937bf88cb151eb2eb849f642fc213"/>
    <x v="25881"/>
    <x v="15"/>
    <n v="105.3"/>
    <s v="37.43"/>
    <x v="0"/>
  </r>
  <r>
    <x v="26245"/>
    <s v="2"/>
    <s v="e44f675b60b3a3a2453ec36421e06f0f"/>
    <s v="730937bf88cb151eb2eb849f642fc213"/>
    <x v="25881"/>
    <x v="15"/>
    <n v="105.3"/>
    <s v="37.43"/>
    <x v="0"/>
  </r>
  <r>
    <x v="26245"/>
    <s v="3"/>
    <s v="e44f675b60b3a3a2453ec36421e06f0f"/>
    <s v="730937bf88cb151eb2eb849f642fc213"/>
    <x v="25881"/>
    <x v="15"/>
    <n v="105.3"/>
    <s v="37.43"/>
    <x v="0"/>
  </r>
  <r>
    <x v="26246"/>
    <s v="1"/>
    <s v="6aa8f339965debf52a549f8aade6d068"/>
    <s v="131fcb0a0c9a47bba4474aacff0f14b7"/>
    <x v="25882"/>
    <x v="3"/>
    <n v="51"/>
    <s v="8.52"/>
    <x v="0"/>
  </r>
  <r>
    <x v="26247"/>
    <s v="1"/>
    <s v="bfc0d01be79d9038c7720f983bf954e0"/>
    <s v="634964b17796e64304cadf1ad3050fb7"/>
    <x v="25883"/>
    <x v="16"/>
    <n v="135"/>
    <s v="10.60"/>
    <x v="0"/>
  </r>
  <r>
    <x v="26248"/>
    <s v="1"/>
    <s v="86211c3f0c3c23696551eb29f052a269"/>
    <s v="d91fb3b7d041e83b64a00a3edfb37e4f"/>
    <x v="25884"/>
    <x v="63"/>
    <n v="113.4"/>
    <s v="18.67"/>
    <x v="0"/>
  </r>
  <r>
    <x v="26249"/>
    <s v="1"/>
    <s v="a59fb60fddcc72a9878b7ed5cb69d8e4"/>
    <s v="7040e82f899a04d1b434b795a43b4617"/>
    <x v="25885"/>
    <x v="173"/>
    <n v="14.9"/>
    <s v="7.39"/>
    <x v="0"/>
  </r>
  <r>
    <x v="26250"/>
    <s v="1"/>
    <s v="4d687600c495f2049542171633cf1f77"/>
    <s v="4a3ca9315b744ce9f8e9374361493884"/>
    <x v="25886"/>
    <x v="181"/>
    <n v="210"/>
    <s v="13.14"/>
    <x v="0"/>
  </r>
  <r>
    <x v="26250"/>
    <s v="2"/>
    <s v="023a60ac6b3484afe23d788ce2444df0"/>
    <s v="4a3ca9315b744ce9f8e9374361493884"/>
    <x v="25886"/>
    <x v="181"/>
    <n v="259.89999999999998"/>
    <s v="13.14"/>
    <x v="5"/>
  </r>
  <r>
    <x v="26251"/>
    <s v="1"/>
    <s v="96c71a33864212d98d1df6c9b7e701ba"/>
    <s v="3078096983cf766a32a06257648502d1"/>
    <x v="25887"/>
    <x v="28"/>
    <n v="96.2"/>
    <s v="19.91"/>
    <x v="0"/>
  </r>
  <r>
    <x v="26252"/>
    <s v="1"/>
    <s v="51b10a13b460cebc64e1325e7f228ae8"/>
    <s v="d1b65fc7debc3361ea86b5f14c68d2e2"/>
    <x v="25888"/>
    <x v="267"/>
    <n v="369.9"/>
    <s v="14.09"/>
    <x v="0"/>
  </r>
  <r>
    <x v="26253"/>
    <s v="1"/>
    <s v="ec6cf0744914e96d2c1bf6a1bc475665"/>
    <s v="d91fb3b7d041e83b64a00a3edfb37e4f"/>
    <x v="25889"/>
    <x v="65"/>
    <n v="141.75"/>
    <s v="13.70"/>
    <x v="0"/>
  </r>
  <r>
    <x v="26254"/>
    <s v="1"/>
    <s v="389d119b48cf3043d311335e499d9c6b"/>
    <s v="1f50f920176fa81dab994f9023523100"/>
    <x v="25264"/>
    <x v="58"/>
    <n v="49.9"/>
    <s v="17.60"/>
    <x v="0"/>
  </r>
  <r>
    <x v="26255"/>
    <s v="1"/>
    <s v="e4e9fa024c5f014419b395452a41987c"/>
    <s v="e2aee0892199b1d92530e371abd825bf"/>
    <x v="25890"/>
    <x v="264"/>
    <n v="119.9"/>
    <s v="65.65"/>
    <x v="0"/>
  </r>
  <r>
    <x v="26256"/>
    <s v="1"/>
    <s v="e5989cd466f0714e1439b95bf6a279da"/>
    <s v="1025f0e2d44d7041d6cf58b6550e0bfa"/>
    <x v="25891"/>
    <x v="163"/>
    <n v="54"/>
    <s v="15.13"/>
    <x v="0"/>
  </r>
  <r>
    <x v="26256"/>
    <s v="2"/>
    <s v="e5989cd466f0714e1439b95bf6a279da"/>
    <s v="1025f0e2d44d7041d6cf58b6550e0bfa"/>
    <x v="25891"/>
    <x v="163"/>
    <n v="54"/>
    <s v="15.13"/>
    <x v="0"/>
  </r>
  <r>
    <x v="26257"/>
    <s v="1"/>
    <s v="dab2413ead0edda9967edbc9bda2a64e"/>
    <s v="562fc2f2c2863ab7e79a9e4388a58a14"/>
    <x v="25892"/>
    <x v="44"/>
    <n v="29.99"/>
    <s v="7.39"/>
    <x v="0"/>
  </r>
  <r>
    <x v="26258"/>
    <s v="1"/>
    <s v="90c3564fa89e67d5e1b4898dd43cebc9"/>
    <s v="2c9e548be18521d1c43cde1c582c6de8"/>
    <x v="25893"/>
    <x v="125"/>
    <n v="25.9"/>
    <s v="18.23"/>
    <x v="0"/>
  </r>
  <r>
    <x v="26258"/>
    <s v="2"/>
    <s v="90c3564fa89e67d5e1b4898dd43cebc9"/>
    <s v="2c9e548be18521d1c43cde1c582c6de8"/>
    <x v="25893"/>
    <x v="125"/>
    <n v="25.9"/>
    <s v="18.23"/>
    <x v="0"/>
  </r>
  <r>
    <x v="26259"/>
    <s v="1"/>
    <s v="63de2743d05ab59d85caa49e49459ac1"/>
    <s v="cbd996ad3c1b7dc71fd0e5f5df9087e2"/>
    <x v="25894"/>
    <x v="222"/>
    <n v="15.75"/>
    <s v="14.52"/>
    <x v="0"/>
  </r>
  <r>
    <x v="26260"/>
    <s v="1"/>
    <s v="f4cd1164757f2f82e7f949e9ba129664"/>
    <s v="520b493b57809f446cb0a233bb3e25c7"/>
    <x v="25895"/>
    <x v="360"/>
    <n v="30"/>
    <s v="12.69"/>
    <x v="0"/>
  </r>
  <r>
    <x v="26261"/>
    <s v="1"/>
    <s v="49366a8fab2e191239a143647474e7fc"/>
    <s v="e9779976487b77c6d4ac45f75ec7afe9"/>
    <x v="25896"/>
    <x v="350"/>
    <n v="31"/>
    <s v="10.96"/>
    <x v="0"/>
  </r>
  <r>
    <x v="26262"/>
    <s v="1"/>
    <s v="05f8865da7fa719bf5e94039cfe17c4d"/>
    <s v="6ec1a01e866584bb679eb9b098345919"/>
    <x v="25897"/>
    <x v="361"/>
    <n v="119.99"/>
    <s v="12.17"/>
    <x v="8"/>
  </r>
  <r>
    <x v="26263"/>
    <s v="1"/>
    <s v="ddb9d7913729b57995fa4b279dc0dcf3"/>
    <s v="8ca1551acf9832a4cf467bbbac15851f"/>
    <x v="25898"/>
    <x v="54"/>
    <n v="197.5"/>
    <s v="24.53"/>
    <x v="0"/>
  </r>
  <r>
    <x v="26264"/>
    <s v="1"/>
    <s v="34dabb8af33b3756cf72df05fb327011"/>
    <s v="0db783cfcd3b73998abc6e10e59a102f"/>
    <x v="25899"/>
    <x v="106"/>
    <n v="99"/>
    <s v="21.14"/>
    <x v="0"/>
  </r>
  <r>
    <x v="26265"/>
    <s v="1"/>
    <s v="42ec84ace63b58b8c5a7ba7be01d5fb8"/>
    <s v="2a84855fd20af891be03bc5924d2b453"/>
    <x v="25900"/>
    <x v="92"/>
    <n v="110"/>
    <s v="20.00"/>
    <x v="0"/>
  </r>
  <r>
    <x v="26266"/>
    <s v="1"/>
    <s v="077599a82ee54960bc4f4c941b0d1359"/>
    <s v="900ba814c251a692506d7834c1218441"/>
    <x v="25901"/>
    <x v="150"/>
    <n v="125.02"/>
    <s v="12.21"/>
    <x v="8"/>
  </r>
  <r>
    <x v="26267"/>
    <s v="1"/>
    <s v="d328fcf582df161878940a0edb77761a"/>
    <s v="784ba75dd9d20200c4caed3d7a77141a"/>
    <x v="25902"/>
    <x v="41"/>
    <n v="52.99"/>
    <s v="11.87"/>
    <x v="0"/>
  </r>
  <r>
    <x v="26268"/>
    <s v="1"/>
    <s v="423b46d7ff817b1cd19ab195c7b76546"/>
    <s v="6560211a19b47992c3666cc44a7e94c0"/>
    <x v="25903"/>
    <x v="291"/>
    <n v="55"/>
    <s v="19.08"/>
    <x v="0"/>
  </r>
  <r>
    <x v="26269"/>
    <s v="1"/>
    <s v="f8e4c6a9bf1c1277191c445474b61778"/>
    <s v="d9a84e1403de8da0c3aa531d6d108ba6"/>
    <x v="25904"/>
    <x v="146"/>
    <n v="34.9"/>
    <s v="12.90"/>
    <x v="0"/>
  </r>
  <r>
    <x v="26269"/>
    <s v="2"/>
    <s v="74bb93f0c5192fc10b1c78acf5d7b21a"/>
    <s v="d9a84e1403de8da0c3aa531d6d108ba6"/>
    <x v="25904"/>
    <x v="146"/>
    <n v="34.9"/>
    <s v="12.90"/>
    <x v="0"/>
  </r>
  <r>
    <x v="26270"/>
    <s v="1"/>
    <s v="6000cda32a1e7f6919ae1fcdf1d6259a"/>
    <s v="179d859f51292aac5c10806a356f7af9"/>
    <x v="25905"/>
    <x v="384"/>
    <n v="22"/>
    <s v="15.25"/>
    <x v="0"/>
  </r>
  <r>
    <x v="26271"/>
    <s v="1"/>
    <s v="40256a4f675b7f41f2ba899b022c02b5"/>
    <s v="9dda5bbacd45e18d6485fee649205d09"/>
    <x v="25906"/>
    <x v="64"/>
    <n v="71.900000000000006"/>
    <s v="58.90"/>
    <x v="0"/>
  </r>
  <r>
    <x v="26272"/>
    <s v="1"/>
    <s v="10eca571d1658f6a268a7bd6055a4a9c"/>
    <s v="4978a02ea9c8be7a9b5480680f40334e"/>
    <x v="25907"/>
    <x v="193"/>
    <n v="145.99"/>
    <s v="18.90"/>
    <x v="0"/>
  </r>
  <r>
    <x v="26273"/>
    <s v="1"/>
    <s v="5411e9269501a870cabf632f05655131"/>
    <s v="3d871de0142ce09b7081e2b9d1733cb1"/>
    <x v="25908"/>
    <x v="340"/>
    <n v="99"/>
    <s v="19.93"/>
    <x v="0"/>
  </r>
  <r>
    <x v="26274"/>
    <s v="1"/>
    <s v="7cb009e2ae1cdf7d16e8fbf0255ba953"/>
    <s v="45a3d05fb00435e52a28859dd03703b3"/>
    <x v="25909"/>
    <x v="355"/>
    <n v="1299"/>
    <s v="24.79"/>
    <x v="0"/>
  </r>
  <r>
    <x v="26275"/>
    <s v="1"/>
    <s v="0d69c82f1bc2991a5ec6fff3d803876b"/>
    <s v="d2e753bb80b7d4faa77483ed00edc8ca"/>
    <x v="25910"/>
    <x v="162"/>
    <n v="87.8"/>
    <s v="34.41"/>
    <x v="0"/>
  </r>
  <r>
    <x v="26276"/>
    <s v="1"/>
    <s v="e0d64dcfaa3b6db5c54ca298ae101d05"/>
    <s v="4869f7a5dfa277a7dca6462dcf3b52b2"/>
    <x v="25911"/>
    <x v="199"/>
    <n v="185"/>
    <s v="12.79"/>
    <x v="0"/>
  </r>
  <r>
    <x v="26277"/>
    <s v="1"/>
    <s v="6dff489dd40cf8c8575c6ac85b080f04"/>
    <s v="594f9aaa48e5bf431f011ddc5669b0d5"/>
    <x v="25912"/>
    <x v="180"/>
    <n v="69.900000000000006"/>
    <s v="9.62"/>
    <x v="0"/>
  </r>
  <r>
    <x v="26278"/>
    <s v="1"/>
    <s v="ebadaf46edd2849cbc47c97f99543604"/>
    <s v="1da3aeb70d7989d1e6d9b0e887f97c23"/>
    <x v="25913"/>
    <x v="3"/>
    <n v="8.99"/>
    <s v="18.23"/>
    <x v="0"/>
  </r>
  <r>
    <x v="26279"/>
    <s v="1"/>
    <s v="fb7eda79f009c621d394406fc3c28d5c"/>
    <s v="048c2757535328e0d7dac690ad3c0aae"/>
    <x v="25914"/>
    <x v="29"/>
    <n v="157.9"/>
    <s v="43.17"/>
    <x v="0"/>
  </r>
  <r>
    <x v="26280"/>
    <s v="1"/>
    <s v="db05ec86bc6eba7fe32b9c739d31b10d"/>
    <s v="0bf0150d5b9d60d9cd2906003332f085"/>
    <x v="25915"/>
    <x v="29"/>
    <n v="99.9"/>
    <s v="40.09"/>
    <x v="0"/>
  </r>
  <r>
    <x v="26281"/>
    <s v="1"/>
    <s v="a3daee3915d4fb98376e039ede6bdea6"/>
    <s v="2a261b5b644fa05f4f2700eb93544f2c"/>
    <x v="25916"/>
    <x v="38"/>
    <n v="50"/>
    <s v="22.93"/>
    <x v="0"/>
  </r>
  <r>
    <x v="26282"/>
    <s v="1"/>
    <s v="c5e9b73e5f4c644885862ba3e1137b57"/>
    <s v="46dc3b2cc0980fb8ec44634e21d2718e"/>
    <x v="25917"/>
    <x v="340"/>
    <n v="199.99"/>
    <s v="18.97"/>
    <x v="0"/>
  </r>
  <r>
    <x v="26283"/>
    <s v="1"/>
    <s v="43423cdffde7fda63d0414ed38c11a73"/>
    <s v="b1fc4f64df5a0e8b6913ab38803c57a9"/>
    <x v="25918"/>
    <x v="58"/>
    <n v="54.99"/>
    <s v="7.94"/>
    <x v="0"/>
  </r>
  <r>
    <x v="26283"/>
    <s v="2"/>
    <s v="43423cdffde7fda63d0414ed38c11a73"/>
    <s v="b1fc4f64df5a0e8b6913ab38803c57a9"/>
    <x v="25918"/>
    <x v="58"/>
    <n v="54.99"/>
    <s v="7.94"/>
    <x v="0"/>
  </r>
  <r>
    <x v="26283"/>
    <s v="3"/>
    <s v="43423cdffde7fda63d0414ed38c11a73"/>
    <s v="b1fc4f64df5a0e8b6913ab38803c57a9"/>
    <x v="25918"/>
    <x v="58"/>
    <n v="54.99"/>
    <s v="7.94"/>
    <x v="0"/>
  </r>
  <r>
    <x v="26284"/>
    <s v="1"/>
    <s v="86b29e90cab127b7231caf9eb85d4353"/>
    <s v="8581055ce74af1daba164fdbd55a40de"/>
    <x v="25919"/>
    <x v="165"/>
    <n v="69"/>
    <s v="13.50"/>
    <x v="0"/>
  </r>
  <r>
    <x v="26285"/>
    <s v="1"/>
    <s v="ac44def10e24998cdee20a208d691127"/>
    <s v="8160255418d5aaa7dbdc9f4c64ebda44"/>
    <x v="25920"/>
    <x v="24"/>
    <n v="85.9"/>
    <s v="17.85"/>
    <x v="0"/>
  </r>
  <r>
    <x v="26286"/>
    <s v="1"/>
    <s v="53759a2ecddad2bb87a079a1f1519f73"/>
    <s v="1f50f920176fa81dab994f9023523100"/>
    <x v="25921"/>
    <x v="104"/>
    <n v="49.9"/>
    <s v="17.60"/>
    <x v="0"/>
  </r>
  <r>
    <x v="26287"/>
    <s v="1"/>
    <s v="eb005badd08b68a6361449b18b6e13bb"/>
    <s v="a36b125ac6d5fdbc7f50de85c9157bdc"/>
    <x v="25922"/>
    <x v="10"/>
    <n v="59.99"/>
    <s v="18.30"/>
    <x v="0"/>
  </r>
  <r>
    <x v="26288"/>
    <s v="1"/>
    <s v="902f869d68a62356e8f9d054ad5e9072"/>
    <s v="004c9cd9d87a3c30c522c48c4fc07416"/>
    <x v="25923"/>
    <x v="250"/>
    <n v="119.99"/>
    <s v="20.92"/>
    <x v="0"/>
  </r>
  <r>
    <x v="26289"/>
    <s v="1"/>
    <s v="e803ef47024070a7574ecfbe85999081"/>
    <s v="994f04b3718c2bab35c2adfa8afecd2a"/>
    <x v="25924"/>
    <x v="11"/>
    <n v="36.9"/>
    <s v="18.36"/>
    <x v="0"/>
  </r>
  <r>
    <x v="26290"/>
    <s v="1"/>
    <s v="8feb43a054893da80044ad0f693fd0ad"/>
    <s v="f3c38ab652836d21de61fb8314b69182"/>
    <x v="25925"/>
    <x v="178"/>
    <n v="49"/>
    <s v="15.23"/>
    <x v="0"/>
  </r>
  <r>
    <x v="26291"/>
    <s v="1"/>
    <s v="0454c95c31d75e5f86c354896a3d9814"/>
    <s v="2528513dd95219a6013d4d05176e391a"/>
    <x v="25926"/>
    <x v="234"/>
    <n v="299"/>
    <s v="73.72"/>
    <x v="32"/>
  </r>
  <r>
    <x v="26292"/>
    <s v="1"/>
    <s v="5e65e068400cdced025ac4801d36ed4d"/>
    <s v="2a5b78b41cd05baeac8df54c6606b92c"/>
    <x v="25927"/>
    <x v="276"/>
    <n v="136.77000000000001"/>
    <s v="15.71"/>
    <x v="0"/>
  </r>
  <r>
    <x v="26293"/>
    <s v="1"/>
    <s v="9aa9caee155847cddb376a05b9a39791"/>
    <s v="ea8482cd71df3c1969d7b9473ff13abc"/>
    <x v="25928"/>
    <x v="427"/>
    <n v="24.99"/>
    <s v="7.78"/>
    <x v="0"/>
  </r>
  <r>
    <x v="26294"/>
    <s v="1"/>
    <s v="2f785af0f4f132585052347521b90b29"/>
    <s v="e3a386fc36e22064434e1fa256f6a9fa"/>
    <x v="25929"/>
    <x v="116"/>
    <n v="49.4"/>
    <s v="9.34"/>
    <x v="0"/>
  </r>
  <r>
    <x v="26295"/>
    <s v="1"/>
    <s v="ba0aeab8fee0bfc98bb3bfbc321e6d9d"/>
    <s v="53e4c6e0f4312d4d2107a8c9cddf45cd"/>
    <x v="25930"/>
    <x v="22"/>
    <n v="105"/>
    <s v="16.98"/>
    <x v="0"/>
  </r>
  <r>
    <x v="26296"/>
    <s v="1"/>
    <s v="ee0c1cf2fbeae95205b4aa506f1469f0"/>
    <s v="cc419e0650a3c5ba77189a1882b7556a"/>
    <x v="25931"/>
    <x v="179"/>
    <n v="53.99"/>
    <s v="11.88"/>
    <x v="0"/>
  </r>
  <r>
    <x v="26297"/>
    <s v="1"/>
    <s v="bb50f2e236e5eea0100680137654686c"/>
    <s v="f7ba60f8c3f99e7ee4042fdef03b70c4"/>
    <x v="25932"/>
    <x v="98"/>
    <n v="330"/>
    <s v="20.41"/>
    <x v="0"/>
  </r>
  <r>
    <x v="26298"/>
    <s v="1"/>
    <s v="ac9fba4745c7352cc4038631be412f70"/>
    <s v="86ccac0b835037332a596a33b6949ee1"/>
    <x v="25933"/>
    <x v="106"/>
    <n v="52.5"/>
    <s v="14.54"/>
    <x v="0"/>
  </r>
  <r>
    <x v="26299"/>
    <s v="1"/>
    <s v="7ac6cda1ec564b21b2daa9dc0973c1df"/>
    <s v="de23c3b98a88888289c6f5cc1209054a"/>
    <x v="25934"/>
    <x v="244"/>
    <n v="199.99"/>
    <s v="10.21"/>
    <x v="0"/>
  </r>
  <r>
    <x v="26300"/>
    <s v="1"/>
    <s v="6a8631b72a2f8729b91514db87e771c0"/>
    <s v="128639473a139ac0f3e5f5ade55873a5"/>
    <x v="25935"/>
    <x v="159"/>
    <n v="24.9"/>
    <s v="18.27"/>
    <x v="0"/>
  </r>
  <r>
    <x v="26301"/>
    <s v="1"/>
    <s v="450a44fbb7995e0ace31991a2bb05470"/>
    <s v="1b8356dabde1d35e17cef975c3f82730"/>
    <x v="25936"/>
    <x v="191"/>
    <n v="32.99"/>
    <s v="17.60"/>
    <x v="0"/>
  </r>
  <r>
    <x v="26302"/>
    <s v="1"/>
    <s v="6a709b701952f3257fb1bebb4388dcc3"/>
    <s v="128639473a139ac0f3e5f5ade55873a5"/>
    <x v="25937"/>
    <x v="141"/>
    <n v="24.9"/>
    <s v="13.47"/>
    <x v="0"/>
  </r>
  <r>
    <x v="26303"/>
    <s v="1"/>
    <s v="5e5d267a41f3d8bb608c2f0bd4b4972f"/>
    <s v="7d13fca15225358621be4086e1eb0964"/>
    <x v="25938"/>
    <x v="291"/>
    <n v="223"/>
    <s v="14.00"/>
    <x v="0"/>
  </r>
  <r>
    <x v="26304"/>
    <s v="1"/>
    <s v="62e456c867c6e980b926b96362a76468"/>
    <s v="bd4ff04377f974574f7f0bf9d6ce7dde"/>
    <x v="25939"/>
    <x v="482"/>
    <n v="34.99"/>
    <s v="11.74"/>
    <x v="0"/>
  </r>
  <r>
    <x v="26305"/>
    <s v="1"/>
    <s v="51e3084a334ce75dc646c9c6eea90e37"/>
    <s v="8d956fec2e4337affcb520f56fd8cbfd"/>
    <x v="25940"/>
    <x v="290"/>
    <n v="24.53"/>
    <s v="10.00"/>
    <x v="0"/>
  </r>
  <r>
    <x v="26305"/>
    <s v="2"/>
    <s v="51e3084a334ce75dc646c9c6eea90e37"/>
    <s v="8d956fec2e4337affcb520f56fd8cbfd"/>
    <x v="25940"/>
    <x v="290"/>
    <n v="24.53"/>
    <s v="10.00"/>
    <x v="0"/>
  </r>
  <r>
    <x v="26306"/>
    <s v="1"/>
    <s v="a4bc24bcb44abb54f2f6214991dcdab0"/>
    <s v="8e6cc767478edae941d9bd9eb778d77a"/>
    <x v="25941"/>
    <x v="468"/>
    <n v="59.9"/>
    <s v="18.70"/>
    <x v="0"/>
  </r>
  <r>
    <x v="26307"/>
    <s v="1"/>
    <s v="36fc6e3cc37a14037506dde26d4e8655"/>
    <s v="8b321bb669392f5163d04c59e235e066"/>
    <x v="25942"/>
    <x v="119"/>
    <n v="9.5"/>
    <s v="15.10"/>
    <x v="0"/>
  </r>
  <r>
    <x v="26308"/>
    <s v="1"/>
    <s v="1c9b5793de6c3d9117b6218552c87a8f"/>
    <s v="3c7c4a49ec3c6550809089c6a2ca9370"/>
    <x v="25943"/>
    <x v="295"/>
    <n v="16.899999999999999"/>
    <s v="7.78"/>
    <x v="0"/>
  </r>
  <r>
    <x v="26309"/>
    <s v="1"/>
    <s v="474bb6b54fc608ca71059a6c4f7ecda3"/>
    <s v="8b321bb669392f5163d04c59e235e066"/>
    <x v="25944"/>
    <x v="388"/>
    <n v="21.9"/>
    <s v="14.10"/>
    <x v="0"/>
  </r>
  <r>
    <x v="26309"/>
    <s v="2"/>
    <s v="474bb6b54fc608ca71059a6c4f7ecda3"/>
    <s v="8b321bb669392f5163d04c59e235e066"/>
    <x v="25944"/>
    <x v="388"/>
    <n v="21.9"/>
    <s v="14.10"/>
    <x v="0"/>
  </r>
  <r>
    <x v="26309"/>
    <s v="3"/>
    <s v="474bb6b54fc608ca71059a6c4f7ecda3"/>
    <s v="8b321bb669392f5163d04c59e235e066"/>
    <x v="25944"/>
    <x v="388"/>
    <n v="21.9"/>
    <s v="14.10"/>
    <x v="0"/>
  </r>
  <r>
    <x v="26310"/>
    <s v="1"/>
    <s v="27e16487e531314a52b2c29f94ce1231"/>
    <s v="d12c926d74ceff0a90a21184466ce161"/>
    <x v="25945"/>
    <x v="259"/>
    <n v="34.9"/>
    <s v="15.10"/>
    <x v="0"/>
  </r>
  <r>
    <x v="26311"/>
    <s v="1"/>
    <s v="c55fe8cbb36a1353e443dc9e773b80da"/>
    <s v="cfb1a033743668a192316f3c6d1d2671"/>
    <x v="25946"/>
    <x v="381"/>
    <n v="26"/>
    <s v="15.10"/>
    <x v="0"/>
  </r>
  <r>
    <x v="26311"/>
    <s v="2"/>
    <s v="c55fe8cbb36a1353e443dc9e773b80da"/>
    <s v="cfb1a033743668a192316f3c6d1d2671"/>
    <x v="25946"/>
    <x v="381"/>
    <n v="26"/>
    <s v="15.10"/>
    <x v="0"/>
  </r>
  <r>
    <x v="26312"/>
    <s v="1"/>
    <s v="a8b3b0af05abaf1bc4d318debe51f3e1"/>
    <s v="02f623a8eb246f3c5f7c2f96462654e6"/>
    <x v="25947"/>
    <x v="83"/>
    <n v="140"/>
    <s v="14.34"/>
    <x v="0"/>
  </r>
  <r>
    <x v="26313"/>
    <s v="1"/>
    <s v="e3f7b3cbb0ccf1f1e361e6974b22e346"/>
    <s v="1835b56ce799e6a4dc4eddc053f04066"/>
    <x v="25948"/>
    <x v="70"/>
    <n v="41"/>
    <s v="13.87"/>
    <x v="0"/>
  </r>
  <r>
    <x v="26314"/>
    <s v="1"/>
    <s v="ab1f9387c0627dd24000bfbc54fdeee0"/>
    <s v="8b321bb669392f5163d04c59e235e066"/>
    <x v="25949"/>
    <x v="32"/>
    <n v="12.25"/>
    <s v="7.78"/>
    <x v="0"/>
  </r>
  <r>
    <x v="26315"/>
    <s v="1"/>
    <s v="f62cbf4416c9ef8e1b4e8d5279891f24"/>
    <s v="8b321bb669392f5163d04c59e235e066"/>
    <x v="25950"/>
    <x v="93"/>
    <n v="13.65"/>
    <s v="7.78"/>
    <x v="0"/>
  </r>
  <r>
    <x v="26316"/>
    <s v="1"/>
    <s v="422879e10f46682990de24d770e7f83d"/>
    <s v="1f50f920176fa81dab994f9023523100"/>
    <x v="25951"/>
    <x v="30"/>
    <n v="59.9"/>
    <s v="19.66"/>
    <x v="0"/>
  </r>
  <r>
    <x v="26317"/>
    <s v="1"/>
    <s v="f06059b7624d79f0c063e5d45bffcafa"/>
    <s v="218d46b86c1881d022bce9c68a7d4b15"/>
    <x v="25952"/>
    <x v="107"/>
    <n v="85"/>
    <s v="17.84"/>
    <x v="0"/>
  </r>
  <r>
    <x v="26318"/>
    <s v="1"/>
    <s v="2b301a96f8ae692b3157360f621b658f"/>
    <s v="269c5fc9fcadee614364c3620c30a1f9"/>
    <x v="25953"/>
    <x v="98"/>
    <n v="29.9"/>
    <s v="7.47"/>
    <x v="0"/>
  </r>
  <r>
    <x v="26318"/>
    <s v="2"/>
    <s v="2b301a96f8ae692b3157360f621b658f"/>
    <s v="269c5fc9fcadee614364c3620c30a1f9"/>
    <x v="25953"/>
    <x v="98"/>
    <n v="29.9"/>
    <s v="7.47"/>
    <x v="0"/>
  </r>
  <r>
    <x v="26319"/>
    <s v="1"/>
    <s v="3454a52c75a86e23aa6c2c2bfc330dc6"/>
    <s v="f8db351d8c4c4c22c6835c19a46f01b0"/>
    <x v="25954"/>
    <x v="162"/>
    <n v="15.9"/>
    <s v="15.10"/>
    <x v="0"/>
  </r>
  <r>
    <x v="26320"/>
    <s v="1"/>
    <s v="1095122297a4faeebb3dd2cb4c9b497d"/>
    <s v="7142540dd4c91e2237acb7e911c4eba2"/>
    <x v="25955"/>
    <x v="241"/>
    <n v="69.900000000000006"/>
    <s v="41.47"/>
    <x v="0"/>
  </r>
  <r>
    <x v="26321"/>
    <s v="1"/>
    <s v="77922dd87928c2cf9225946dac2a27a7"/>
    <s v="5343d0649eca2a983820bfe93fc4d17e"/>
    <x v="25956"/>
    <x v="20"/>
    <n v="56"/>
    <s v="16.36"/>
    <x v="0"/>
  </r>
  <r>
    <x v="26322"/>
    <s v="1"/>
    <s v="50b2ddbf47bd0b8eecabb404613e2a45"/>
    <s v="259f7b5e6e482c230e5bfaa670b6bb8f"/>
    <x v="25957"/>
    <x v="492"/>
    <n v="49.9"/>
    <s v="22.28"/>
    <x v="0"/>
  </r>
  <r>
    <x v="26323"/>
    <s v="1"/>
    <s v="836c9611edefc9a7015fc464453ed246"/>
    <s v="7210cd29727d674c00741e5e387b3ccd"/>
    <x v="25958"/>
    <x v="11"/>
    <n v="64.989999999999995"/>
    <s v="8.62"/>
    <x v="0"/>
  </r>
  <r>
    <x v="26324"/>
    <s v="1"/>
    <s v="54d9ac713e253fa1fae9c8003b011c2a"/>
    <s v="955fee9216a65b617aa5c0531780ce60"/>
    <x v="25959"/>
    <x v="305"/>
    <n v="29.5"/>
    <s v="19.84"/>
    <x v="0"/>
  </r>
  <r>
    <x v="26325"/>
    <s v="1"/>
    <s v="99f265229d46f700208ad7cb1ff48aae"/>
    <s v="ea8482cd71df3c1969d7b9473ff13abc"/>
    <x v="25960"/>
    <x v="191"/>
    <n v="29.99"/>
    <s v="14.10"/>
    <x v="0"/>
  </r>
  <r>
    <x v="26326"/>
    <s v="1"/>
    <s v="8934769521d632e65c27992662f05673"/>
    <s v="cb8bcce248bb1fb274ba762d8b971456"/>
    <x v="25961"/>
    <x v="100"/>
    <n v="149.9"/>
    <s v="17.49"/>
    <x v="0"/>
  </r>
  <r>
    <x v="26327"/>
    <s v="1"/>
    <s v="90916a1ae9ea5e3c8c15c37b51834f37"/>
    <s v="d1b9d4be4b6f9ebd85f8acd6745ba612"/>
    <x v="25962"/>
    <x v="45"/>
    <n v="114.15"/>
    <s v="34.60"/>
    <x v="0"/>
  </r>
  <r>
    <x v="26328"/>
    <s v="1"/>
    <s v="3f14d740544f37ece8a9e7bc8349797e"/>
    <s v="f457c46070d02cadd8a68551231220dd"/>
    <x v="25963"/>
    <x v="124"/>
    <n v="84.9"/>
    <s v="12.72"/>
    <x v="0"/>
  </r>
  <r>
    <x v="26329"/>
    <s v="1"/>
    <s v="57c9362442482cd2451f2eabf468e532"/>
    <s v="966cb4760537b1404caedd472cc610a5"/>
    <x v="25964"/>
    <x v="192"/>
    <n v="1099.99"/>
    <s v="15.46"/>
    <x v="0"/>
  </r>
  <r>
    <x v="26330"/>
    <s v="1"/>
    <s v="8e910a5a78e3378d8c570c13e143d631"/>
    <s v="1900267e848ceeba8fa32d80c1a5f5a8"/>
    <x v="25965"/>
    <x v="79"/>
    <n v="19.899999999999999"/>
    <s v="12.80"/>
    <x v="0"/>
  </r>
  <r>
    <x v="26331"/>
    <s v="1"/>
    <s v="29427de7f8a9ee983d9dbc51cec569b4"/>
    <s v="7a67c85e85bb2ce8582c35f2203ad736"/>
    <x v="25966"/>
    <x v="212"/>
    <n v="99.99"/>
    <s v="17.95"/>
    <x v="0"/>
  </r>
  <r>
    <x v="26332"/>
    <s v="1"/>
    <s v="98d61056e0568ba048e5d78038790e77"/>
    <s v="8581055ce74af1daba164fdbd55a40de"/>
    <x v="25967"/>
    <x v="144"/>
    <n v="160.55000000000001"/>
    <s v="16.83"/>
    <x v="0"/>
  </r>
  <r>
    <x v="26333"/>
    <s v="1"/>
    <s v="2ffdf10e724b958c0f7ea69e97d32f64"/>
    <s v="4869f7a5dfa277a7dca6462dcf3b52b2"/>
    <x v="25968"/>
    <x v="375"/>
    <n v="224.9"/>
    <s v="35.37"/>
    <x v="0"/>
  </r>
  <r>
    <x v="26334"/>
    <s v="1"/>
    <s v="45bb83550ff78aa259858ff41921129a"/>
    <s v="052577151711aec5c744fe12e66db3e1"/>
    <x v="25969"/>
    <x v="154"/>
    <n v="687"/>
    <s v="42.65"/>
    <x v="0"/>
  </r>
  <r>
    <x v="26335"/>
    <s v="1"/>
    <s v="aca2eb7d00ea1a7b8ebd4e68314663af"/>
    <s v="955fee9216a65b617aa5c0531780ce60"/>
    <x v="25970"/>
    <x v="381"/>
    <n v="75"/>
    <s v="21.02"/>
    <x v="0"/>
  </r>
  <r>
    <x v="26336"/>
    <s v="1"/>
    <s v="1dec4c88c685d5a07bf01dcb0f8bf9f8"/>
    <s v="712e6ed8aa4aa1fa65dab41fed5737e4"/>
    <x v="25971"/>
    <x v="60"/>
    <n v="589"/>
    <s v="107.63"/>
    <x v="0"/>
  </r>
  <r>
    <x v="26337"/>
    <s v="1"/>
    <s v="7fe486a60125c1541517e30944f95066"/>
    <s v="4917cee8d902e13428c3ec4b1ca6f315"/>
    <x v="25972"/>
    <x v="285"/>
    <n v="149"/>
    <s v="27.36"/>
    <x v="0"/>
  </r>
  <r>
    <x v="26338"/>
    <s v="1"/>
    <s v="089447f48055194b36dd135e1a353cff"/>
    <s v="a1474fd46fd3430168f7ec202da39408"/>
    <x v="25973"/>
    <x v="162"/>
    <n v="91"/>
    <s v="47.17"/>
    <x v="0"/>
  </r>
  <r>
    <x v="26339"/>
    <s v="1"/>
    <s v="e611a297d7a9df83f906aab5c746fd06"/>
    <s v="81f89e42267213cb94da7ddc301651da"/>
    <x v="25974"/>
    <x v="292"/>
    <n v="93"/>
    <s v="13.31"/>
    <x v="0"/>
  </r>
  <r>
    <x v="26340"/>
    <s v="1"/>
    <s v="99f5b2240b82bf9387e5cf2fc0335b08"/>
    <s v="0b90b6df587eb83608a64ea8b390cf07"/>
    <x v="25975"/>
    <x v="38"/>
    <n v="95"/>
    <s v="22.38"/>
    <x v="0"/>
  </r>
  <r>
    <x v="26341"/>
    <s v="1"/>
    <s v="a9008cd162e8e98ef1a087a797df2fd9"/>
    <s v="b347677812ea483b0f528eaf8cbc09b7"/>
    <x v="25976"/>
    <x v="272"/>
    <n v="139"/>
    <s v="18.55"/>
    <x v="0"/>
  </r>
  <r>
    <x v="26342"/>
    <s v="1"/>
    <s v="87e6cf7eb3e4996b725323a1d704fb8b"/>
    <s v="44073f8b7e41514de3b7815dd0237f4f"/>
    <x v="25977"/>
    <x v="97"/>
    <n v="228"/>
    <s v="16.36"/>
    <x v="0"/>
  </r>
  <r>
    <x v="26343"/>
    <s v="1"/>
    <s v="1aaf80d4afeb6d8636711e75d02f1a7e"/>
    <s v="080102cd0a76b09e0dcf55fcacc60e05"/>
    <x v="25978"/>
    <x v="16"/>
    <n v="39.99"/>
    <s v="15.23"/>
    <x v="0"/>
  </r>
  <r>
    <x v="26344"/>
    <s v="1"/>
    <s v="cb9d0035d58326e67764402c4379385d"/>
    <s v="bacb1f0ed56ad24198f5810d2b3fe9a5"/>
    <x v="25979"/>
    <x v="217"/>
    <n v="295.89999999999998"/>
    <s v="40.78"/>
    <x v="0"/>
  </r>
  <r>
    <x v="26345"/>
    <s v="1"/>
    <s v="9e28a904bf99a4b3d1548580a906b3e7"/>
    <s v="7142540dd4c91e2237acb7e911c4eba2"/>
    <x v="25980"/>
    <x v="21"/>
    <n v="59.9"/>
    <s v="29.21"/>
    <x v="0"/>
  </r>
  <r>
    <x v="26346"/>
    <s v="1"/>
    <s v="f2466c43ec41d6b64dcc6337d5e5a6ea"/>
    <s v="412a4720f3e9431b4afa1476a1acddbe"/>
    <x v="25981"/>
    <x v="359"/>
    <n v="29"/>
    <s v="15.11"/>
    <x v="0"/>
  </r>
  <r>
    <x v="26347"/>
    <s v="1"/>
    <s v="3c5229dee6997f28485a65cbabceacb8"/>
    <s v="dfa0c4c6229ab200a4a1336b4d7128ff"/>
    <x v="25982"/>
    <x v="78"/>
    <n v="63"/>
    <s v="19.63"/>
    <x v="0"/>
  </r>
  <r>
    <x v="26348"/>
    <s v="1"/>
    <s v="9783bd52943df9833a6a92f2e8f34f32"/>
    <s v="2ff97219cb8622eaf3cd89b7d9c09824"/>
    <x v="25983"/>
    <x v="520"/>
    <n v="89.9"/>
    <s v="12.77"/>
    <x v="0"/>
  </r>
  <r>
    <x v="26349"/>
    <s v="1"/>
    <s v="ef9ac8a095abb122d1f1314abc153e2c"/>
    <s v="46dc3b2cc0980fb8ec44634e21d2718e"/>
    <x v="25984"/>
    <x v="444"/>
    <n v="349.99"/>
    <s v="17.66"/>
    <x v="0"/>
  </r>
  <r>
    <x v="26350"/>
    <s v="1"/>
    <s v="1b34de23397f9ce6cd0f7afa27b60eac"/>
    <s v="c70a353f02429c00775a46a75fb787da"/>
    <x v="25985"/>
    <x v="98"/>
    <n v="38.5"/>
    <s v="22.99"/>
    <x v="0"/>
  </r>
  <r>
    <x v="26351"/>
    <s v="1"/>
    <s v="d79c712e7afe8f0fd59b749ee1e4fc97"/>
    <s v="6560211a19b47992c3666cc44a7e94c0"/>
    <x v="25986"/>
    <x v="104"/>
    <n v="119"/>
    <s v="8.09"/>
    <x v="0"/>
  </r>
  <r>
    <x v="26352"/>
    <s v="1"/>
    <s v="335869ee35680c410f30db87ecdc83a3"/>
    <s v="744dac408745240a2c2528fb1b6028f3"/>
    <x v="25987"/>
    <x v="254"/>
    <n v="238"/>
    <s v="16.42"/>
    <x v="0"/>
  </r>
  <r>
    <x v="26353"/>
    <s v="1"/>
    <s v="b1631003bdbc3b1e876f83a7d851d74a"/>
    <s v="cc419e0650a3c5ba77189a1882b7556a"/>
    <x v="25988"/>
    <x v="297"/>
    <n v="56.99"/>
    <s v="8.72"/>
    <x v="0"/>
  </r>
  <r>
    <x v="26354"/>
    <s v="1"/>
    <s v="e4bc26706c5391433592fc23fecce0c7"/>
    <s v="79ebd9a61bac3eaf882805ed4ecfa12a"/>
    <x v="25989"/>
    <x v="322"/>
    <n v="124.9"/>
    <s v="18.12"/>
    <x v="0"/>
  </r>
  <r>
    <x v="26355"/>
    <s v="1"/>
    <s v="44053ed0088d0655ed338810cd2d4d51"/>
    <s v="fdb9095204a334cd8872252ffec6f2db"/>
    <x v="25990"/>
    <x v="17"/>
    <n v="142"/>
    <s v="9.81"/>
    <x v="0"/>
  </r>
  <r>
    <x v="26356"/>
    <s v="1"/>
    <s v="99a4788cb24856965c36a24e339b6058"/>
    <s v="4a3ca9315b744ce9f8e9374361493884"/>
    <x v="25991"/>
    <x v="318"/>
    <n v="89.9"/>
    <s v="15.38"/>
    <x v="0"/>
  </r>
  <r>
    <x v="26357"/>
    <s v="1"/>
    <s v="51d1db0b0ed8fee9994a5bae549a6160"/>
    <s v="6481e96574816ead57975da2c0f6d80d"/>
    <x v="25992"/>
    <x v="185"/>
    <n v="170.5"/>
    <s v="16.91"/>
    <x v="0"/>
  </r>
  <r>
    <x v="26358"/>
    <s v="1"/>
    <s v="e282624d8c82e04983f125e167eb4521"/>
    <s v="2138ccb85b11a4ec1e37afbd1c8eda1f"/>
    <x v="25993"/>
    <x v="236"/>
    <n v="18.989999999999998"/>
    <s v="7.78"/>
    <x v="0"/>
  </r>
  <r>
    <x v="26359"/>
    <s v="1"/>
    <s v="e8ca1ff2d0a28edb5be8bfbf2964dc3a"/>
    <s v="6b536a23086fba0d58c08d68814397f6"/>
    <x v="25994"/>
    <x v="317"/>
    <n v="49"/>
    <s v="23.28"/>
    <x v="0"/>
  </r>
  <r>
    <x v="26360"/>
    <s v="1"/>
    <s v="b74d02ba43060d2cbeba7759a869da5e"/>
    <s v="f8db351d8c4c4c22c6835c19a46f01b0"/>
    <x v="25995"/>
    <x v="379"/>
    <n v="114.9"/>
    <s v="12.30"/>
    <x v="0"/>
  </r>
  <r>
    <x v="26361"/>
    <s v="1"/>
    <s v="f8b624d4e475bb8d1bddf1b65c6a64f6"/>
    <s v="b410bdd36d5db7a65dcd42b7ead933b8"/>
    <x v="25996"/>
    <x v="325"/>
    <n v="179"/>
    <s v="19.94"/>
    <x v="0"/>
  </r>
  <r>
    <x v="26362"/>
    <s v="1"/>
    <s v="aeb2f7fc62c8a2a56ae6e2f1b04d4e62"/>
    <s v="8d46553a36e68f95350a200c12f8f2e2"/>
    <x v="25997"/>
    <x v="190"/>
    <n v="16.899999999999999"/>
    <s v="11.85"/>
    <x v="0"/>
  </r>
  <r>
    <x v="26363"/>
    <s v="1"/>
    <s v="aca2eb7d00ea1a7b8ebd4e68314663af"/>
    <s v="955fee9216a65b617aa5c0531780ce60"/>
    <x v="25998"/>
    <x v="85"/>
    <n v="69.900000000000006"/>
    <s v="12.43"/>
    <x v="0"/>
  </r>
  <r>
    <x v="26364"/>
    <s v="1"/>
    <s v="6109d0cae3bcb57d579bc0fab6e61814"/>
    <s v="dbc22125167c298ef99da25668e1011f"/>
    <x v="25999"/>
    <x v="361"/>
    <n v="79.989999999999995"/>
    <s v="15.41"/>
    <x v="0"/>
  </r>
  <r>
    <x v="26365"/>
    <s v="1"/>
    <s v="9388e84da6051e85eb86fc653c3aa64f"/>
    <s v="cce6ab8d1682639fe45ab70234f1665f"/>
    <x v="26000"/>
    <x v="423"/>
    <n v="34.9"/>
    <s v="19.59"/>
    <x v="0"/>
  </r>
  <r>
    <x v="26366"/>
    <s v="1"/>
    <s v="34d6306314a47fe15c1efdbc23302020"/>
    <s v="229c3efbfb0ea2058de4ccdfbc3d784a"/>
    <x v="26001"/>
    <x v="115"/>
    <n v="69"/>
    <s v="15.23"/>
    <x v="0"/>
  </r>
  <r>
    <x v="26367"/>
    <s v="1"/>
    <s v="dd77ffae83ea4313783323ea026dbf0a"/>
    <s v="213b25e6f54661939f11710a6fddb871"/>
    <x v="26002"/>
    <x v="143"/>
    <n v="75.900000000000006"/>
    <s v="22.24"/>
    <x v="0"/>
  </r>
  <r>
    <x v="26368"/>
    <s v="1"/>
    <s v="1ba74b19c790ee59fb57fa2befa6e885"/>
    <s v="b372ee768ed69e46ca8cdbd267aa7a38"/>
    <x v="26003"/>
    <x v="189"/>
    <n v="350"/>
    <s v="14.89"/>
    <x v="0"/>
  </r>
  <r>
    <x v="26369"/>
    <s v="1"/>
    <s v="35afc973633aaeb6b877ff57b2793310"/>
    <s v="4a3ca9315b744ce9f8e9374361493884"/>
    <x v="26004"/>
    <x v="253"/>
    <n v="89.9"/>
    <s v="13.65"/>
    <x v="0"/>
  </r>
  <r>
    <x v="26369"/>
    <s v="2"/>
    <s v="35afc973633aaeb6b877ff57b2793310"/>
    <s v="4a3ca9315b744ce9f8e9374361493884"/>
    <x v="26004"/>
    <x v="253"/>
    <n v="89.9"/>
    <s v="13.65"/>
    <x v="0"/>
  </r>
  <r>
    <x v="26370"/>
    <s v="1"/>
    <s v="3fbc0ef745950c7932d5f2a446189725"/>
    <s v="06a2c3af7b3aee5d69171b0e14f0ee87"/>
    <x v="11761"/>
    <x v="83"/>
    <n v="64.989999999999995"/>
    <s v="15.61"/>
    <x v="0"/>
  </r>
  <r>
    <x v="26371"/>
    <s v="1"/>
    <s v="6a0713a63e990052795623e76cc2995e"/>
    <s v="d2374cbcbb3ca4ab1086534108cc3ab7"/>
    <x v="26005"/>
    <x v="251"/>
    <n v="72.900000000000006"/>
    <s v="27.05"/>
    <x v="0"/>
  </r>
  <r>
    <x v="26372"/>
    <s v="1"/>
    <s v="c7fd13b5e515bffdab855d0812842edb"/>
    <s v="1025f0e2d44d7041d6cf58b6550e0bfa"/>
    <x v="26006"/>
    <x v="112"/>
    <n v="78"/>
    <s v="18.12"/>
    <x v="0"/>
  </r>
  <r>
    <x v="26373"/>
    <s v="1"/>
    <s v="99a4788cb24856965c36a24e339b6058"/>
    <s v="4a3ca9315b744ce9f8e9374361493884"/>
    <x v="26007"/>
    <x v="267"/>
    <n v="89.9"/>
    <s v="17.88"/>
    <x v="0"/>
  </r>
  <r>
    <x v="26374"/>
    <s v="1"/>
    <s v="c4baedd846ed09b85f78a781b522f126"/>
    <s v="a1043bafd471dff536d0c462352beb48"/>
    <x v="26008"/>
    <x v="485"/>
    <n v="99.99"/>
    <s v="28.89"/>
    <x v="0"/>
  </r>
  <r>
    <x v="26375"/>
    <s v="1"/>
    <s v="cc59cf334461196527f790e5c9191ece"/>
    <s v="1987cd4be10fe09ee50454f9c354d1c6"/>
    <x v="26009"/>
    <x v="152"/>
    <n v="148"/>
    <s v="17.48"/>
    <x v="0"/>
  </r>
  <r>
    <x v="26376"/>
    <s v="1"/>
    <s v="852f63621d87c7e78bfc4246a251e11f"/>
    <s v="a425f92c199eb576938df686728acd20"/>
    <x v="26010"/>
    <x v="19"/>
    <n v="27"/>
    <s v="7.89"/>
    <x v="0"/>
  </r>
  <r>
    <x v="26376"/>
    <s v="2"/>
    <s v="7c888c2f683671fce1d3a9db421ab15e"/>
    <s v="a425f92c199eb576938df686728acd20"/>
    <x v="26010"/>
    <x v="19"/>
    <n v="42.5"/>
    <s v="23.68"/>
    <x v="0"/>
  </r>
  <r>
    <x v="26377"/>
    <s v="1"/>
    <s v="2cd21984c5d25eacc22b5b6d9e6396e3"/>
    <s v="b33e7c55446eabf8fe1a42d037ac7d6d"/>
    <x v="26011"/>
    <x v="30"/>
    <n v="199"/>
    <s v="12.89"/>
    <x v="0"/>
  </r>
  <r>
    <x v="26378"/>
    <s v="1"/>
    <s v="9d395a6bc9dbad2dfe60c8c92d8df397"/>
    <s v="77530e9772f57a62c906e1c21538ab82"/>
    <x v="26012"/>
    <x v="6"/>
    <n v="148"/>
    <s v="24.69"/>
    <x v="0"/>
  </r>
  <r>
    <x v="26378"/>
    <s v="2"/>
    <s v="bb812a3e630d1d023c592cbc7b3bd7fa"/>
    <s v="77530e9772f57a62c906e1c21538ab82"/>
    <x v="26012"/>
    <x v="6"/>
    <n v="148"/>
    <s v="9.88"/>
    <x v="0"/>
  </r>
  <r>
    <x v="26379"/>
    <s v="1"/>
    <s v="56d45b2c27871322801134f57d1b9dfb"/>
    <s v="d1c281d3ae149232351cd8c8cc885f0d"/>
    <x v="26013"/>
    <x v="216"/>
    <n v="163.99"/>
    <s v="16.78"/>
    <x v="0"/>
  </r>
  <r>
    <x v="26379"/>
    <s v="2"/>
    <s v="56d45b2c27871322801134f57d1b9dfb"/>
    <s v="d1c281d3ae149232351cd8c8cc885f0d"/>
    <x v="26013"/>
    <x v="216"/>
    <n v="163.99"/>
    <s v="16.78"/>
    <x v="0"/>
  </r>
  <r>
    <x v="26379"/>
    <s v="3"/>
    <s v="56d45b2c27871322801134f57d1b9dfb"/>
    <s v="d1c281d3ae149232351cd8c8cc885f0d"/>
    <x v="26013"/>
    <x v="216"/>
    <n v="163.99"/>
    <s v="16.78"/>
    <x v="0"/>
  </r>
  <r>
    <x v="26379"/>
    <s v="4"/>
    <s v="56d45b2c27871322801134f57d1b9dfb"/>
    <s v="d1c281d3ae149232351cd8c8cc885f0d"/>
    <x v="26013"/>
    <x v="216"/>
    <n v="163.99"/>
    <s v="16.78"/>
    <x v="0"/>
  </r>
  <r>
    <x v="26380"/>
    <s v="1"/>
    <s v="2343570575e2990224008969445d7402"/>
    <s v="9f505651f4a6abe901a56cdc21508025"/>
    <x v="26014"/>
    <x v="148"/>
    <n v="19.989999999999998"/>
    <s v="18.24"/>
    <x v="0"/>
  </r>
  <r>
    <x v="26381"/>
    <s v="1"/>
    <s v="3462cfbd316346049256b3b3242f8dfa"/>
    <s v="de23c3b98a88888289c6f5cc1209054a"/>
    <x v="26015"/>
    <x v="286"/>
    <n v="169.9"/>
    <s v="15.95"/>
    <x v="0"/>
  </r>
  <r>
    <x v="26381"/>
    <s v="2"/>
    <s v="7825a7c4f9edb6b219eb94c29e86e7b9"/>
    <s v="de23c3b98a88888289c6f5cc1209054a"/>
    <x v="26015"/>
    <x v="286"/>
    <n v="169.9"/>
    <s v="15.95"/>
    <x v="0"/>
  </r>
  <r>
    <x v="26382"/>
    <s v="1"/>
    <s v="40f999464ef29d2a07cfaca1eea4c210"/>
    <s v="4e922959ae960d389249c378d1c939f5"/>
    <x v="26016"/>
    <x v="77"/>
    <n v="59"/>
    <s v="18.51"/>
    <x v="0"/>
  </r>
  <r>
    <x v="26383"/>
    <s v="1"/>
    <s v="a0498bf8b8ff0c35a6b8c736a71526ab"/>
    <s v="c6381d2d013342748761e906d45aff76"/>
    <x v="26017"/>
    <x v="381"/>
    <n v="89"/>
    <s v="12.33"/>
    <x v="0"/>
  </r>
  <r>
    <x v="26383"/>
    <s v="2"/>
    <s v="a0498bf8b8ff0c35a6b8c736a71526ab"/>
    <s v="c6381d2d013342748761e906d45aff76"/>
    <x v="26017"/>
    <x v="381"/>
    <n v="89"/>
    <s v="12.33"/>
    <x v="0"/>
  </r>
  <r>
    <x v="26384"/>
    <s v="1"/>
    <s v="349ce46a0e2e20054aa9d80c48af8816"/>
    <s v="d6b1ce66b035a475f00c017792ff9769"/>
    <x v="26018"/>
    <x v="361"/>
    <n v="120"/>
    <s v="18.72"/>
    <x v="0"/>
  </r>
  <r>
    <x v="26385"/>
    <s v="1"/>
    <s v="5cbd407f3315b628a89206fbc140f6c8"/>
    <s v="d12c926d74ceff0a90a21184466ce161"/>
    <x v="26019"/>
    <x v="6"/>
    <n v="19.899999999999999"/>
    <s v="14.10"/>
    <x v="0"/>
  </r>
  <r>
    <x v="26385"/>
    <s v="2"/>
    <s v="5cbd407f3315b628a89206fbc140f6c8"/>
    <s v="d12c926d74ceff0a90a21184466ce161"/>
    <x v="26019"/>
    <x v="6"/>
    <n v="19.899999999999999"/>
    <s v="14.10"/>
    <x v="0"/>
  </r>
  <r>
    <x v="26386"/>
    <s v="1"/>
    <s v="ce130b350f529a1d6288f927da7404ea"/>
    <s v="e38db885400cd35c71dfd162f2c1dbcf"/>
    <x v="26020"/>
    <x v="236"/>
    <n v="64.900000000000006"/>
    <s v="12.23"/>
    <x v="0"/>
  </r>
  <r>
    <x v="26387"/>
    <s v="1"/>
    <s v="e117ca2a90cfd40b93450b0b60f834e4"/>
    <s v="dc4a0fc896dc34b0d5bfec8438291c80"/>
    <x v="26021"/>
    <x v="19"/>
    <n v="113"/>
    <s v="18.04"/>
    <x v="0"/>
  </r>
  <r>
    <x v="26388"/>
    <s v="1"/>
    <s v="1cab19d5be9a1286428e85aaebf82906"/>
    <s v="dfa0c4c6229ab200a4a1336b4d7128ff"/>
    <x v="26022"/>
    <x v="208"/>
    <n v="79"/>
    <s v="16.74"/>
    <x v="0"/>
  </r>
  <r>
    <x v="26389"/>
    <s v="1"/>
    <s v="a5bbc554f75cf4afa2cd56791015ec27"/>
    <s v="955fee9216a65b617aa5c0531780ce60"/>
    <x v="26023"/>
    <x v="16"/>
    <n v="55"/>
    <s v="13.55"/>
    <x v="0"/>
  </r>
  <r>
    <x v="26390"/>
    <s v="1"/>
    <s v="af51d485dc5255ba2e18b21b550156e6"/>
    <s v="5dceca129747e92ff8ef7a997dc4f8ca"/>
    <x v="26024"/>
    <x v="60"/>
    <n v="249.9"/>
    <s v="58.61"/>
    <x v="0"/>
  </r>
  <r>
    <x v="26391"/>
    <s v="1"/>
    <s v="78f03f51ef7a8e468dfe807ab205c9e5"/>
    <s v="bf00385a5f7fc1ef39a13c2e9ee50a5f"/>
    <x v="26025"/>
    <x v="74"/>
    <n v="59.9"/>
    <s v="24.77"/>
    <x v="0"/>
  </r>
  <r>
    <x v="26392"/>
    <s v="1"/>
    <s v="5a419dbf24a8c9718fe522b81c69f61a"/>
    <s v="3504c0cb71d7fa48d967e0e4c94d59d9"/>
    <x v="26026"/>
    <x v="64"/>
    <n v="44.49"/>
    <s v="15.10"/>
    <x v="0"/>
  </r>
  <r>
    <x v="26393"/>
    <s v="1"/>
    <s v="12ae2f8641058da5952d2eedfde9d018"/>
    <s v="53e4c6e0f4312d4d2107a8c9cddf45cd"/>
    <x v="26027"/>
    <x v="62"/>
    <n v="46.99"/>
    <s v="32.81"/>
    <x v="0"/>
  </r>
  <r>
    <x v="26394"/>
    <s v="1"/>
    <s v="d2f1978552a7604790fa5922f4345998"/>
    <s v="ac3508719a1d8f5b7614b798f70af136"/>
    <x v="26028"/>
    <x v="82"/>
    <n v="109.9"/>
    <s v="15.53"/>
    <x v="0"/>
  </r>
  <r>
    <x v="26395"/>
    <s v="1"/>
    <s v="d7f8eef8e05a45371252e633bb4f570c"/>
    <s v="f45122a9ab94eb4f3f8953578bc0c560"/>
    <x v="26029"/>
    <x v="198"/>
    <n v="679.99"/>
    <s v="41.72"/>
    <x v="0"/>
  </r>
  <r>
    <x v="26396"/>
    <s v="1"/>
    <s v="b811b7a802d2bc88a918a9b785a6c18a"/>
    <s v="9c0e69c7bf2619675bbadf47b43f655a"/>
    <x v="26030"/>
    <x v="330"/>
    <n v="217.9"/>
    <s v="36.85"/>
    <x v="0"/>
  </r>
  <r>
    <x v="26397"/>
    <s v="1"/>
    <s v="ea44caac707f7f1325182a538007f838"/>
    <s v="855668e0971d4dfd7bef1b6a4133b41b"/>
    <x v="26031"/>
    <x v="108"/>
    <n v="52"/>
    <s v="17.61"/>
    <x v="0"/>
  </r>
  <r>
    <x v="26398"/>
    <s v="1"/>
    <s v="06435c7fcaee30b55bdd89feb2ec9be7"/>
    <s v="d20b021d3efdf267a402c402a48ea64b"/>
    <x v="26032"/>
    <x v="501"/>
    <n v="46.99"/>
    <s v="11.74"/>
    <x v="22"/>
  </r>
  <r>
    <x v="26399"/>
    <s v="1"/>
    <s v="aafff0a607f7a35ec845b6def642057c"/>
    <s v="c3cfdc648177fdbbbb35635a37472c53"/>
    <x v="26033"/>
    <x v="385"/>
    <n v="195.9"/>
    <s v="39.16"/>
    <x v="0"/>
  </r>
  <r>
    <x v="26400"/>
    <s v="1"/>
    <s v="d2fdf77a5b302a3adfb145131a217f2e"/>
    <s v="4a3ca9315b744ce9f8e9374361493884"/>
    <x v="26034"/>
    <x v="259"/>
    <n v="89.9"/>
    <s v="18.20"/>
    <x v="0"/>
  </r>
  <r>
    <x v="26401"/>
    <s v="1"/>
    <s v="8f41c6ba389c91b377bba94e332bf925"/>
    <s v="1900267e848ceeba8fa32d80c1a5f5a8"/>
    <x v="26035"/>
    <x v="361"/>
    <n v="69"/>
    <s v="14.57"/>
    <x v="0"/>
  </r>
  <r>
    <x v="26402"/>
    <s v="1"/>
    <s v="35afc973633aaeb6b877ff57b2793310"/>
    <s v="4a3ca9315b744ce9f8e9374361493884"/>
    <x v="26036"/>
    <x v="83"/>
    <n v="86.9"/>
    <s v="13.68"/>
    <x v="0"/>
  </r>
  <r>
    <x v="26403"/>
    <s v="1"/>
    <s v="ea66598d13482c9c72f1936c62d2e630"/>
    <s v="6b333a05bf188ef3e1f1662a86bd9855"/>
    <x v="26037"/>
    <x v="220"/>
    <n v="339"/>
    <s v="33.42"/>
    <x v="0"/>
  </r>
  <r>
    <x v="26404"/>
    <s v="1"/>
    <s v="062c203528884afcf5ab3bcd04593f51"/>
    <s v="a425f92c199eb576938df686728acd20"/>
    <x v="26038"/>
    <x v="286"/>
    <n v="85"/>
    <s v="15.35"/>
    <x v="22"/>
  </r>
  <r>
    <x v="26405"/>
    <s v="1"/>
    <s v="0a57f7d2c983bcf8188589a5fea4a8da"/>
    <s v="4869f7a5dfa277a7dca6462dcf3b52b2"/>
    <x v="26039"/>
    <x v="46"/>
    <n v="98.9"/>
    <s v="17.60"/>
    <x v="0"/>
  </r>
  <r>
    <x v="26406"/>
    <s v="1"/>
    <s v="c3a954d7be97f5818bf83f743a17863a"/>
    <s v="0241d4d5d36f10f80c644447315af0bd"/>
    <x v="26040"/>
    <x v="159"/>
    <n v="139"/>
    <s v="22.27"/>
    <x v="0"/>
  </r>
  <r>
    <x v="26407"/>
    <s v="1"/>
    <s v="3dd2a17168ec895c781a9191c1e95ad7"/>
    <s v="de722cd6dad950a92b7d4f82673f8833"/>
    <x v="26041"/>
    <x v="415"/>
    <n v="149.9"/>
    <s v="19.59"/>
    <x v="0"/>
  </r>
  <r>
    <x v="26408"/>
    <s v="1"/>
    <s v="d8d1550e51037a51a94b377c8361d637"/>
    <s v="2fb25ab44bdbeae6a4d816e0d0c9d500"/>
    <x v="26042"/>
    <x v="373"/>
    <n v="387.1"/>
    <s v="25.86"/>
    <x v="0"/>
  </r>
  <r>
    <x v="26409"/>
    <s v="1"/>
    <s v="5411e9269501a870cabf632f05655131"/>
    <s v="3d871de0142ce09b7081e2b9d1733cb1"/>
    <x v="26043"/>
    <x v="211"/>
    <n v="129"/>
    <s v="18.15"/>
    <x v="0"/>
  </r>
  <r>
    <x v="26410"/>
    <s v="1"/>
    <s v="0f1734abf5ee5d3b99353b7ccb117426"/>
    <s v="08d2d642cf72b622b14dde1d2f5eb2f5"/>
    <x v="26044"/>
    <x v="400"/>
    <n v="17.899999999999999"/>
    <s v="15.10"/>
    <x v="0"/>
  </r>
  <r>
    <x v="26411"/>
    <s v="1"/>
    <s v="43423cdffde7fda63d0414ed38c11a73"/>
    <s v="b1fc4f64df5a0e8b6913ab38803c57a9"/>
    <x v="26045"/>
    <x v="233"/>
    <n v="54.99"/>
    <s v="16.98"/>
    <x v="0"/>
  </r>
  <r>
    <x v="26412"/>
    <s v="1"/>
    <s v="8fd08967e24c75e4db60e884f54cb32b"/>
    <s v="c3867b4666c7d76867627c2f7fb22e21"/>
    <x v="26046"/>
    <x v="90"/>
    <n v="119"/>
    <s v="25.67"/>
    <x v="0"/>
  </r>
  <r>
    <x v="26413"/>
    <s v="1"/>
    <s v="cdc4af478fef19f03f1d0353c00271cd"/>
    <s v="3d871de0142ce09b7081e2b9d1733cb1"/>
    <x v="26047"/>
    <x v="418"/>
    <n v="29.9"/>
    <s v="12.69"/>
    <x v="0"/>
  </r>
  <r>
    <x v="26414"/>
    <s v="1"/>
    <s v="086963be71b4f60fd2b27465c5a1fe7d"/>
    <s v="ffeee66ac5d5a62fe688b9d26f83f534"/>
    <x v="26048"/>
    <x v="50"/>
    <n v="89.99"/>
    <s v="31.38"/>
    <x v="0"/>
  </r>
  <r>
    <x v="26415"/>
    <s v="1"/>
    <s v="20518c6950587eb5e8f02dad2fa0d685"/>
    <s v="aae3bfea055532c57fb453ed3ec80b30"/>
    <x v="26049"/>
    <x v="229"/>
    <n v="77.08"/>
    <s v="25.03"/>
    <x v="0"/>
  </r>
  <r>
    <x v="26415"/>
    <s v="2"/>
    <s v="20518c6950587eb5e8f02dad2fa0d685"/>
    <s v="aae3bfea055532c57fb453ed3ec80b30"/>
    <x v="26049"/>
    <x v="229"/>
    <n v="77.08"/>
    <s v="25.03"/>
    <x v="0"/>
  </r>
  <r>
    <x v="26416"/>
    <s v="1"/>
    <s v="d2f5484cbffe4ca766301b21ab9246dd"/>
    <s v="36a968b544695394e4e9d7572688598f"/>
    <x v="26050"/>
    <x v="29"/>
    <n v="12.88"/>
    <s v="12.79"/>
    <x v="0"/>
  </r>
  <r>
    <x v="26417"/>
    <s v="1"/>
    <s v="704ef63ad0ac345842ea734060a83db2"/>
    <s v="da8622b14eb17ae2831f4ac5b9dab84a"/>
    <x v="26051"/>
    <x v="219"/>
    <n v="79.900000000000006"/>
    <s v="9.29"/>
    <x v="0"/>
  </r>
  <r>
    <x v="26418"/>
    <s v="1"/>
    <s v="0ee362737f0fade7293e5a4f375f2446"/>
    <s v="2528513dd95219a6013d4d05176e391a"/>
    <x v="26052"/>
    <x v="443"/>
    <n v="179"/>
    <s v="13.83"/>
    <x v="0"/>
  </r>
  <r>
    <x v="26419"/>
    <s v="1"/>
    <s v="010c79af51e82f60de174b6da6060c0a"/>
    <s v="45d33f715e24d15a6ccf5c17b3a23e3c"/>
    <x v="26053"/>
    <x v="359"/>
    <n v="87.9"/>
    <s v="9.36"/>
    <x v="2"/>
  </r>
  <r>
    <x v="26420"/>
    <s v="1"/>
    <s v="cec09725da5ed01471d9a505e7389d37"/>
    <s v="4d6d651bd7684af3fffabd5f08d12e5a"/>
    <x v="26054"/>
    <x v="104"/>
    <n v="69.900000000000006"/>
    <s v="20.98"/>
    <x v="0"/>
  </r>
  <r>
    <x v="26421"/>
    <s v="1"/>
    <s v="da86f3242cb55a55dd9cd7b19d951685"/>
    <s v="325f3178fb58e2a9778334621eecdbf9"/>
    <x v="26055"/>
    <x v="307"/>
    <n v="4.5"/>
    <s v="7.78"/>
    <x v="0"/>
  </r>
  <r>
    <x v="26422"/>
    <s v="1"/>
    <s v="67bd616e1ba0d3d3e8545f3113b0140d"/>
    <s v="e9779976487b77c6d4ac45f75ec7afe9"/>
    <x v="26056"/>
    <x v="292"/>
    <n v="14.49"/>
    <s v="18.23"/>
    <x v="0"/>
  </r>
  <r>
    <x v="26423"/>
    <s v="1"/>
    <s v="21fecd254a3103704126b28478ea7980"/>
    <s v="001cca7ae9ae17fb1caed9dfb1094831"/>
    <x v="26057"/>
    <x v="134"/>
    <n v="119"/>
    <s v="43.20"/>
    <x v="0"/>
  </r>
  <r>
    <x v="26424"/>
    <s v="1"/>
    <s v="a291cc846d74d97f01611894f983073b"/>
    <s v="de722cd6dad950a92b7d4f82673f8833"/>
    <x v="26058"/>
    <x v="283"/>
    <n v="189.9"/>
    <s v="82.49"/>
    <x v="0"/>
  </r>
  <r>
    <x v="26425"/>
    <s v="1"/>
    <s v="7d96d1abbde52bb350c688d0d049df07"/>
    <s v="7c67e1448b00f6e969d365cea6b010ab"/>
    <x v="26059"/>
    <x v="269"/>
    <n v="179.99"/>
    <s v="35.06"/>
    <x v="0"/>
  </r>
  <r>
    <x v="26425"/>
    <s v="2"/>
    <s v="7d96d1abbde52bb350c688d0d049df07"/>
    <s v="7c67e1448b00f6e969d365cea6b010ab"/>
    <x v="26059"/>
    <x v="269"/>
    <n v="179.99"/>
    <s v="35.06"/>
    <x v="0"/>
  </r>
  <r>
    <x v="26426"/>
    <s v="1"/>
    <s v="189c49b159a847050e52afe5ec8d42c5"/>
    <s v="0c8380b62e38e8a1e6adbeba7eb9688c"/>
    <x v="26060"/>
    <x v="416"/>
    <n v="213.9"/>
    <s v="14.08"/>
    <x v="0"/>
  </r>
  <r>
    <x v="26427"/>
    <s v="1"/>
    <s v="8580e348f827bc4699d12de9afc2305f"/>
    <s v="54a1852d1b8f10312c55e906355666ee"/>
    <x v="26061"/>
    <x v="251"/>
    <n v="29.99"/>
    <s v="34.15"/>
    <x v="0"/>
  </r>
  <r>
    <x v="26428"/>
    <s v="1"/>
    <s v="ce5cedf6e57d59b07eeecb68eeafd099"/>
    <s v="9a1aea68d3efa00862ec88c0768037d0"/>
    <x v="26062"/>
    <x v="12"/>
    <n v="159.9"/>
    <s v="18.25"/>
    <x v="0"/>
  </r>
  <r>
    <x v="26429"/>
    <s v="1"/>
    <s v="103cc8c441a717d9a54fca312ae8ec3c"/>
    <s v="fa1c13f2614d7b5c4749cbc52fecda94"/>
    <x v="26063"/>
    <x v="286"/>
    <n v="168.9"/>
    <s v="8.77"/>
    <x v="0"/>
  </r>
  <r>
    <x v="26430"/>
    <s v="1"/>
    <s v="8ced2631a18d2e0814557875b3bb907b"/>
    <s v="391fc6631aebcf3004804e51b40bcf1e"/>
    <x v="26064"/>
    <x v="394"/>
    <n v="49.95"/>
    <s v="11.85"/>
    <x v="0"/>
  </r>
  <r>
    <x v="26431"/>
    <s v="1"/>
    <s v="20fbf8f8316bd76f105599ecc7e485f7"/>
    <s v="66922902710d126a0e7d26b0e3805106"/>
    <x v="12369"/>
    <x v="36"/>
    <n v="95"/>
    <s v="17.92"/>
    <x v="0"/>
  </r>
  <r>
    <x v="26432"/>
    <s v="1"/>
    <s v="835d8502d265ddeb4bdd39591d55fa2b"/>
    <s v="59fb871bf6f4522a87ba567b42dafecf"/>
    <x v="26065"/>
    <x v="102"/>
    <n v="149.99"/>
    <s v="9.86"/>
    <x v="0"/>
  </r>
  <r>
    <x v="26433"/>
    <s v="1"/>
    <s v="d9183dfd54675cc248e35dcd8af6f359"/>
    <s v="0509040ea3fe50071181bbc359eb7738"/>
    <x v="26066"/>
    <x v="291"/>
    <n v="23.8"/>
    <s v="17.06"/>
    <x v="0"/>
  </r>
  <r>
    <x v="26434"/>
    <s v="1"/>
    <s v="9434f2004187b3e71abdb691ce47e552"/>
    <s v="e6a69c4a27dfdd98ffe5aa757ad744bc"/>
    <x v="26067"/>
    <x v="331"/>
    <n v="59.85"/>
    <s v="15.63"/>
    <x v="0"/>
  </r>
  <r>
    <x v="26435"/>
    <s v="1"/>
    <s v="bbaef2eadf31fe3ea6702077398be06c"/>
    <s v="cc419e0650a3c5ba77189a1882b7556a"/>
    <x v="26068"/>
    <x v="389"/>
    <n v="56.99"/>
    <s v="14.15"/>
    <x v="0"/>
  </r>
  <r>
    <x v="26436"/>
    <s v="1"/>
    <s v="55782cb82e0efe052da0a3da237da3b2"/>
    <s v="c003204e1ab016dfa150abc119207b24"/>
    <x v="26069"/>
    <x v="46"/>
    <n v="189.9"/>
    <s v="14.23"/>
    <x v="0"/>
  </r>
  <r>
    <x v="26437"/>
    <s v="1"/>
    <s v="210feb9ae3b060d29ec884aac60e5f10"/>
    <s v="7a67c85e85bb2ce8582c35f2203ad736"/>
    <x v="26070"/>
    <x v="89"/>
    <n v="149.99"/>
    <s v="18.30"/>
    <x v="0"/>
  </r>
  <r>
    <x v="26438"/>
    <s v="1"/>
    <s v="87aff1d9a5e94db6840c5b963a5cef90"/>
    <s v="530ec6109d11eaaf87999465c6afee01"/>
    <x v="22539"/>
    <x v="387"/>
    <n v="135"/>
    <s v="23.75"/>
    <x v="0"/>
  </r>
  <r>
    <x v="26439"/>
    <s v="1"/>
    <s v="be127a8a979cd5d591ea345f10bba28c"/>
    <s v="7f152321c60a266edc53af1925ef96c1"/>
    <x v="26071"/>
    <x v="319"/>
    <n v="249.99"/>
    <s v="23.46"/>
    <x v="0"/>
  </r>
  <r>
    <x v="26440"/>
    <s v="1"/>
    <s v="2e19ac96fc0b777c7e0c821618eaf98a"/>
    <s v="7e93a43ef30c4f03f38b393420bc753a"/>
    <x v="26072"/>
    <x v="342"/>
    <n v="175"/>
    <s v="13.27"/>
    <x v="0"/>
  </r>
  <r>
    <x v="26440"/>
    <s v="2"/>
    <s v="228f57b1acb5bdce9401c58653c8cc14"/>
    <s v="7e93a43ef30c4f03f38b393420bc753a"/>
    <x v="26072"/>
    <x v="342"/>
    <n v="169.99"/>
    <s v="6.15"/>
    <x v="0"/>
  </r>
  <r>
    <x v="26441"/>
    <s v="1"/>
    <s v="3b53b6b3ce85cb52f521117e354480db"/>
    <s v="d650b663c3b5f6fb392b6326366efa9a"/>
    <x v="26073"/>
    <x v="44"/>
    <n v="189"/>
    <s v="9.09"/>
    <x v="0"/>
  </r>
  <r>
    <x v="26442"/>
    <s v="1"/>
    <s v="ca0934a412295c936586b99c0254e067"/>
    <s v="89c127985a8b130cfa45c1d36764017a"/>
    <x v="26074"/>
    <x v="388"/>
    <n v="131.99"/>
    <s v="9.74"/>
    <x v="0"/>
  </r>
  <r>
    <x v="26443"/>
    <s v="1"/>
    <s v="dfb471e33709aa5bd232c625d505da46"/>
    <s v="ac3508719a1d8f5b7614b798f70af136"/>
    <x v="26075"/>
    <x v="157"/>
    <n v="120.9"/>
    <s v="38.22"/>
    <x v="0"/>
  </r>
  <r>
    <x v="26444"/>
    <s v="1"/>
    <s v="c4fa0206ee58c2694c9642e6483b576a"/>
    <s v="cd68562d3f44870c08922d380acae552"/>
    <x v="26076"/>
    <x v="145"/>
    <n v="108"/>
    <s v="15.51"/>
    <x v="0"/>
  </r>
  <r>
    <x v="26445"/>
    <s v="1"/>
    <s v="28beefcab28e6a3b659bae1bf1cbe453"/>
    <s v="18a349e75d307f4b4cc646a691ed4216"/>
    <x v="26077"/>
    <x v="369"/>
    <n v="25"/>
    <s v="11.73"/>
    <x v="0"/>
  </r>
  <r>
    <x v="26446"/>
    <s v="1"/>
    <s v="ec2d43cc59763ec91694573b31f1c29a"/>
    <s v="1c129092bf23f28a5930387c980c0dfc"/>
    <x v="26078"/>
    <x v="236"/>
    <n v="45.9"/>
    <s v="16.11"/>
    <x v="0"/>
  </r>
  <r>
    <x v="26447"/>
    <s v="1"/>
    <s v="78efe838c04bbc568be034082200ac20"/>
    <s v="0241d4d5d36f10f80c644447315af0bd"/>
    <x v="26079"/>
    <x v="146"/>
    <n v="99.9"/>
    <s v="18.75"/>
    <x v="0"/>
  </r>
  <r>
    <x v="26448"/>
    <s v="1"/>
    <s v="cd0c6e2f80f5a0ea7e366b01bcb66154"/>
    <s v="db4350fd57ae30082dec7acbaacc17f9"/>
    <x v="26080"/>
    <x v="370"/>
    <n v="16.989999999999998"/>
    <s v="15.10"/>
    <x v="0"/>
  </r>
  <r>
    <x v="26449"/>
    <s v="1"/>
    <s v="2c0c951471371afa81e47d7bf8d20522"/>
    <s v="850913d59ce317156b00f3705f1c3edb"/>
    <x v="26081"/>
    <x v="20"/>
    <n v="42"/>
    <s v="7.87"/>
    <x v="0"/>
  </r>
  <r>
    <x v="26450"/>
    <s v="1"/>
    <s v="1c696af1be46efd0d4028f3f88c7e3dd"/>
    <s v="f84fa566034f5e8e880a07ec624c56af"/>
    <x v="26082"/>
    <x v="101"/>
    <n v="59.9"/>
    <s v="8.72"/>
    <x v="0"/>
  </r>
  <r>
    <x v="26451"/>
    <s v="1"/>
    <s v="c3ba4e8d3cb30049213b682e751e9d00"/>
    <s v="6560211a19b47992c3666cc44a7e94c0"/>
    <x v="26083"/>
    <x v="54"/>
    <n v="95"/>
    <s v="7.93"/>
    <x v="0"/>
  </r>
  <r>
    <x v="26452"/>
    <s v="1"/>
    <s v="fcb72602e3e6f59e5fdb5c3a4a3de410"/>
    <s v="d29ba1220fb8634fa3a107e54497b8a4"/>
    <x v="26084"/>
    <x v="317"/>
    <n v="170"/>
    <s v="19.07"/>
    <x v="0"/>
  </r>
  <r>
    <x v="26453"/>
    <s v="1"/>
    <s v="95320d70592f898880af9c3d5394728c"/>
    <s v="00ee68308b45bc5e2660cd833c3f81cc"/>
    <x v="26085"/>
    <x v="136"/>
    <n v="213"/>
    <s v="20.99"/>
    <x v="0"/>
  </r>
  <r>
    <x v="26454"/>
    <s v="1"/>
    <s v="c20a3f598c16d77249da67e81caa8317"/>
    <s v="955fee9216a65b617aa5c0531780ce60"/>
    <x v="26086"/>
    <x v="292"/>
    <n v="32"/>
    <s v="8.97"/>
    <x v="0"/>
  </r>
  <r>
    <x v="26455"/>
    <s v="1"/>
    <s v="ca7a479258a82d50745a75fc9a916475"/>
    <s v="31561f325664a8a7aba4c8d0c3a9b3db"/>
    <x v="26087"/>
    <x v="220"/>
    <n v="49.49"/>
    <s v="23.15"/>
    <x v="0"/>
  </r>
  <r>
    <x v="26456"/>
    <s v="1"/>
    <s v="e282624d8c82e04983f125e167eb4521"/>
    <s v="2138ccb85b11a4ec1e37afbd1c8eda1f"/>
    <x v="26088"/>
    <x v="17"/>
    <n v="18.989999999999998"/>
    <s v="7.78"/>
    <x v="0"/>
  </r>
  <r>
    <x v="26457"/>
    <s v="1"/>
    <s v="6bbe55cf8f85c87b6eebb775a53402f4"/>
    <s v="e62b2d6ac10570a035a30bafcf01d263"/>
    <x v="26089"/>
    <x v="310"/>
    <n v="54.9"/>
    <s v="25.66"/>
    <x v="0"/>
  </r>
  <r>
    <x v="26458"/>
    <s v="1"/>
    <s v="961d02e19e9ade3ba8aa028c87b0d8f7"/>
    <s v="70a12e78e608ac31179aea7f8422044b"/>
    <x v="26090"/>
    <x v="76"/>
    <n v="120"/>
    <s v="17.28"/>
    <x v="0"/>
  </r>
  <r>
    <x v="26459"/>
    <s v="1"/>
    <s v="ee406bf28024d97771c4b1e8b7e8e219"/>
    <s v="7a67c85e85bb2ce8582c35f2203ad736"/>
    <x v="26091"/>
    <x v="60"/>
    <n v="144.99"/>
    <s v="11.64"/>
    <x v="0"/>
  </r>
  <r>
    <x v="26460"/>
    <s v="1"/>
    <s v="990ddab43ee46a1a76436796f92470d4"/>
    <s v="0b90b6df587eb83608a64ea8b390cf07"/>
    <x v="26092"/>
    <x v="341"/>
    <n v="108"/>
    <s v="17.00"/>
    <x v="0"/>
  </r>
  <r>
    <x v="26461"/>
    <s v="1"/>
    <s v="6a0713a63e990052795623e76cc2995e"/>
    <s v="d2374cbcbb3ca4ab1086534108cc3ab7"/>
    <x v="26093"/>
    <x v="195"/>
    <n v="72.900000000000006"/>
    <s v="12.01"/>
    <x v="0"/>
  </r>
  <r>
    <x v="26462"/>
    <s v="1"/>
    <s v="4e0f5e97804431100c5bded078a48df9"/>
    <s v="bfd27a966d91cfaafdb25d076585f0da"/>
    <x v="26094"/>
    <x v="277"/>
    <n v="149"/>
    <s v="20.28"/>
    <x v="0"/>
  </r>
  <r>
    <x v="26463"/>
    <s v="1"/>
    <s v="0bbdc963004d9b2fd3427ee3c5ae3608"/>
    <s v="06df0c10d34e459d9672bc77388742eb"/>
    <x v="26095"/>
    <x v="138"/>
    <n v="299"/>
    <s v="15.43"/>
    <x v="0"/>
  </r>
  <r>
    <x v="26464"/>
    <s v="1"/>
    <s v="79fc4c7da6812091c88d89e02e02887c"/>
    <s v="44073f8b7e41514de3b7815dd0237f4f"/>
    <x v="26096"/>
    <x v="132"/>
    <n v="95"/>
    <s v="28.05"/>
    <x v="0"/>
  </r>
  <r>
    <x v="26465"/>
    <s v="1"/>
    <s v="7f4e034245e45549110139d1de248f83"/>
    <s v="4b9750c8ad28220fe6702d4ecb7c898f"/>
    <x v="26097"/>
    <x v="108"/>
    <n v="48.9"/>
    <s v="9.74"/>
    <x v="0"/>
  </r>
  <r>
    <x v="26466"/>
    <s v="1"/>
    <s v="2078312a2dcf1fcd8a38eabcf5dd033a"/>
    <s v="30a2f535bb48308f991d0b9ad4a8c4bb"/>
    <x v="26098"/>
    <x v="113"/>
    <n v="49.9"/>
    <s v="9.09"/>
    <x v="0"/>
  </r>
  <r>
    <x v="26467"/>
    <s v="1"/>
    <s v="9c204ffd5c81fc50cecadd18f222d091"/>
    <s v="a673821011d0cec28146ea42f5ab767f"/>
    <x v="26099"/>
    <x v="152"/>
    <n v="99.9"/>
    <s v="81.79"/>
    <x v="0"/>
  </r>
  <r>
    <x v="26468"/>
    <s v="1"/>
    <s v="00905d58c87afcbce21420b3712cacaa"/>
    <s v="1e8b33f18b4f7598d87f5cbee2282cc2"/>
    <x v="26100"/>
    <x v="80"/>
    <n v="159.9"/>
    <s v="18.03"/>
    <x v="5"/>
  </r>
  <r>
    <x v="26469"/>
    <s v="1"/>
    <s v="d25142f887810041ec819fbabafa8c76"/>
    <s v="f262cbc1c910c83959f849465454ddd3"/>
    <x v="26101"/>
    <x v="319"/>
    <n v="99.99"/>
    <s v="7.56"/>
    <x v="0"/>
  </r>
  <r>
    <x v="26470"/>
    <s v="1"/>
    <s v="261244fc4d0197d8772346872f5b0f5e"/>
    <s v="6c7d50c24b3ccd2fd83b44d8bb34e073"/>
    <x v="26102"/>
    <x v="259"/>
    <n v="35.9"/>
    <s v="16.11"/>
    <x v="0"/>
  </r>
  <r>
    <x v="26471"/>
    <s v="1"/>
    <s v="900d210e9ea6ee40dd0290df76bde9fc"/>
    <s v="6a8a889bde935bafa76d7848782dfaf9"/>
    <x v="26103"/>
    <x v="189"/>
    <n v="25.49"/>
    <s v="15.23"/>
    <x v="0"/>
  </r>
  <r>
    <x v="26472"/>
    <s v="1"/>
    <s v="f78c2e2b9562f4eb436a275b2a230531"/>
    <s v="620c87c171fb2a6dd6e8bb4dec959fc6"/>
    <x v="26104"/>
    <x v="111"/>
    <n v="69.900000000000006"/>
    <s v="11.75"/>
    <x v="0"/>
  </r>
  <r>
    <x v="26473"/>
    <s v="1"/>
    <s v="42a2c92a0979a949ca4ea89ec5c7b934"/>
    <s v="813348c996469b40f2e028d5429d3495"/>
    <x v="26105"/>
    <x v="239"/>
    <n v="59.9"/>
    <s v="14.13"/>
    <x v="0"/>
  </r>
  <r>
    <x v="26473"/>
    <s v="2"/>
    <s v="42a2c92a0979a949ca4ea89ec5c7b934"/>
    <s v="813348c996469b40f2e028d5429d3495"/>
    <x v="26105"/>
    <x v="239"/>
    <n v="59.9"/>
    <s v="14.13"/>
    <x v="0"/>
  </r>
  <r>
    <x v="26474"/>
    <s v="1"/>
    <s v="9a4b403e612ff2c3b4867b318bb65d56"/>
    <s v="95e03ca3d4146e4011985981aeb959b9"/>
    <x v="26106"/>
    <x v="163"/>
    <n v="28.99"/>
    <s v="16.11"/>
    <x v="0"/>
  </r>
  <r>
    <x v="26475"/>
    <s v="1"/>
    <s v="e7cc48a9daff5436f63d3aad9426f28b"/>
    <s v="53243585a1d6dc2643021fd1853d8905"/>
    <x v="26107"/>
    <x v="11"/>
    <n v="170"/>
    <s v="25.54"/>
    <x v="0"/>
  </r>
  <r>
    <x v="26476"/>
    <s v="1"/>
    <s v="94475071013412139f862c0bd7e3bb37"/>
    <s v="955fee9216a65b617aa5c0531780ce60"/>
    <x v="26108"/>
    <x v="441"/>
    <n v="39.99"/>
    <s v="11.89"/>
    <x v="0"/>
  </r>
  <r>
    <x v="26477"/>
    <s v="1"/>
    <s v="f35927953ed82e19d06ad3aac2f06353"/>
    <s v="669ae81880e08f269a64487cfb287169"/>
    <x v="26109"/>
    <x v="347"/>
    <n v="115"/>
    <s v="15.56"/>
    <x v="0"/>
  </r>
  <r>
    <x v="26478"/>
    <s v="1"/>
    <s v="928e52a9ad53a294fdcc91bcf59d1751"/>
    <s v="955fee9216a65b617aa5c0531780ce60"/>
    <x v="26110"/>
    <x v="141"/>
    <n v="130"/>
    <s v="23.49"/>
    <x v="0"/>
  </r>
  <r>
    <x v="26478"/>
    <s v="2"/>
    <s v="928e52a9ad53a294fdcc91bcf59d1751"/>
    <s v="955fee9216a65b617aa5c0531780ce60"/>
    <x v="26110"/>
    <x v="141"/>
    <n v="130"/>
    <s v="23.49"/>
    <x v="0"/>
  </r>
  <r>
    <x v="26478"/>
    <s v="3"/>
    <s v="928e52a9ad53a294fdcc91bcf59d1751"/>
    <s v="955fee9216a65b617aa5c0531780ce60"/>
    <x v="26110"/>
    <x v="141"/>
    <n v="130"/>
    <s v="23.49"/>
    <x v="0"/>
  </r>
  <r>
    <x v="26478"/>
    <s v="4"/>
    <s v="928e52a9ad53a294fdcc91bcf59d1751"/>
    <s v="955fee9216a65b617aa5c0531780ce60"/>
    <x v="26110"/>
    <x v="141"/>
    <n v="130"/>
    <s v="23.49"/>
    <x v="0"/>
  </r>
  <r>
    <x v="26478"/>
    <s v="5"/>
    <s v="928e52a9ad53a294fdcc91bcf59d1751"/>
    <s v="955fee9216a65b617aa5c0531780ce60"/>
    <x v="26110"/>
    <x v="141"/>
    <n v="130"/>
    <s v="23.49"/>
    <x v="0"/>
  </r>
  <r>
    <x v="26478"/>
    <s v="6"/>
    <s v="928e52a9ad53a294fdcc91bcf59d1751"/>
    <s v="955fee9216a65b617aa5c0531780ce60"/>
    <x v="26110"/>
    <x v="141"/>
    <n v="130"/>
    <s v="23.49"/>
    <x v="0"/>
  </r>
  <r>
    <x v="26479"/>
    <s v="1"/>
    <s v="25f57c88d67a6e65ff2eec180c03a4cb"/>
    <s v="a7dc4098e4da6e41b426269d12ae7e91"/>
    <x v="26111"/>
    <x v="180"/>
    <n v="170"/>
    <s v="8.45"/>
    <x v="0"/>
  </r>
  <r>
    <x v="26479"/>
    <s v="2"/>
    <s v="25f57c88d67a6e65ff2eec180c03a4cb"/>
    <s v="a7dc4098e4da6e41b426269d12ae7e91"/>
    <x v="26111"/>
    <x v="180"/>
    <n v="170"/>
    <s v="8.45"/>
    <x v="0"/>
  </r>
  <r>
    <x v="26480"/>
    <s v="1"/>
    <s v="437c05a395e9e47f9762e677a7068ce7"/>
    <s v="f84fa566034f5e8e880a07ec624c56af"/>
    <x v="26112"/>
    <x v="10"/>
    <n v="47.65"/>
    <s v="19.04"/>
    <x v="0"/>
  </r>
  <r>
    <x v="26481"/>
    <s v="1"/>
    <s v="06edb72f1e0c64b14c5b79353f7abea3"/>
    <s v="391fc6631aebcf3004804e51b40bcf1e"/>
    <x v="26113"/>
    <x v="83"/>
    <n v="39.99"/>
    <s v="8.95"/>
    <x v="5"/>
  </r>
  <r>
    <x v="26481"/>
    <s v="2"/>
    <s v="06edb72f1e0c64b14c5b79353f7abea3"/>
    <s v="391fc6631aebcf3004804e51b40bcf1e"/>
    <x v="26113"/>
    <x v="83"/>
    <n v="39.99"/>
    <s v="8.95"/>
    <x v="5"/>
  </r>
  <r>
    <x v="26482"/>
    <s v="1"/>
    <s v="8c591ab0ca519558779df02023177f44"/>
    <s v="a1043bafd471dff536d0c462352beb48"/>
    <x v="26114"/>
    <x v="73"/>
    <n v="89.99"/>
    <s v="26.25"/>
    <x v="0"/>
  </r>
  <r>
    <x v="26483"/>
    <s v="1"/>
    <s v="99a4788cb24856965c36a24e339b6058"/>
    <s v="4a3ca9315b744ce9f8e9374361493884"/>
    <x v="26115"/>
    <x v="28"/>
    <n v="89.9"/>
    <s v="16.26"/>
    <x v="0"/>
  </r>
  <r>
    <x v="26484"/>
    <s v="1"/>
    <s v="a8d30122a99d04c7437d4e7b022a7231"/>
    <s v="c8c1bea22194a4eefa2dc9a9fa89f536"/>
    <x v="26116"/>
    <x v="387"/>
    <n v="60"/>
    <s v="22.35"/>
    <x v="0"/>
  </r>
  <r>
    <x v="26484"/>
    <s v="2"/>
    <s v="a8d30122a99d04c7437d4e7b022a7231"/>
    <s v="c8c1bea22194a4eefa2dc9a9fa89f536"/>
    <x v="26116"/>
    <x v="387"/>
    <n v="60"/>
    <s v="22.35"/>
    <x v="0"/>
  </r>
  <r>
    <x v="26484"/>
    <s v="3"/>
    <s v="a8d30122a99d04c7437d4e7b022a7231"/>
    <s v="c8c1bea22194a4eefa2dc9a9fa89f536"/>
    <x v="26116"/>
    <x v="387"/>
    <n v="60"/>
    <s v="22.35"/>
    <x v="0"/>
  </r>
  <r>
    <x v="26484"/>
    <s v="4"/>
    <s v="a8d30122a99d04c7437d4e7b022a7231"/>
    <s v="c8c1bea22194a4eefa2dc9a9fa89f536"/>
    <x v="26116"/>
    <x v="387"/>
    <n v="60"/>
    <s v="22.35"/>
    <x v="0"/>
  </r>
  <r>
    <x v="26484"/>
    <s v="5"/>
    <s v="a8d30122a99d04c7437d4e7b022a7231"/>
    <s v="c8c1bea22194a4eefa2dc9a9fa89f536"/>
    <x v="26116"/>
    <x v="387"/>
    <n v="60"/>
    <s v="22.35"/>
    <x v="0"/>
  </r>
  <r>
    <x v="26484"/>
    <s v="6"/>
    <s v="a8d30122a99d04c7437d4e7b022a7231"/>
    <s v="c8c1bea22194a4eefa2dc9a9fa89f536"/>
    <x v="26116"/>
    <x v="387"/>
    <n v="60"/>
    <s v="22.35"/>
    <x v="0"/>
  </r>
  <r>
    <x v="26485"/>
    <s v="1"/>
    <s v="0f91b6a95a57a43203a9b17de98960d9"/>
    <s v="ef0ace09169ac090589d85746e3e036f"/>
    <x v="26117"/>
    <x v="58"/>
    <n v="119.9"/>
    <s v="17.00"/>
    <x v="0"/>
  </r>
  <r>
    <x v="26486"/>
    <s v="1"/>
    <s v="363a742635cc645c207ce8102de9b837"/>
    <s v="6c7d50c24b3ccd2fd83b44d8bb34e073"/>
    <x v="26118"/>
    <x v="107"/>
    <n v="112.5"/>
    <s v="18.68"/>
    <x v="0"/>
  </r>
  <r>
    <x v="26487"/>
    <s v="1"/>
    <s v="c92f0e7b9d49a9543558d6532772441b"/>
    <s v="5dceca129747e92ff8ef7a997dc4f8ca"/>
    <x v="26119"/>
    <x v="288"/>
    <n v="139.9"/>
    <s v="40.41"/>
    <x v="0"/>
  </r>
  <r>
    <x v="26488"/>
    <s v="1"/>
    <s v="1b0e39ec889889ea1d492603d8512bfb"/>
    <s v="e26901d5ab434ce92fd9b5c256820a4e"/>
    <x v="26120"/>
    <x v="397"/>
    <n v="39.9"/>
    <s v="14.10"/>
    <x v="0"/>
  </r>
  <r>
    <x v="26489"/>
    <s v="1"/>
    <s v="86beb8b7298c47a334e6deb8545b2f06"/>
    <s v="33d677f27a69b84051204ee4ae76eaca"/>
    <x v="26121"/>
    <x v="218"/>
    <n v="14.9"/>
    <s v="18.23"/>
    <x v="0"/>
  </r>
  <r>
    <x v="26490"/>
    <s v="1"/>
    <s v="2b4609f8948be18874494203496bc318"/>
    <s v="cc419e0650a3c5ba77189a1882b7556a"/>
    <x v="26122"/>
    <x v="58"/>
    <n v="89.99"/>
    <s v="19.17"/>
    <x v="0"/>
  </r>
  <r>
    <x v="26491"/>
    <s v="1"/>
    <s v="738fa9197979d98c792ba9e0e7dea3be"/>
    <s v="dee656f0f566ed1aa85bd137c943f08f"/>
    <x v="26123"/>
    <x v="268"/>
    <n v="21.9"/>
    <s v="12.81"/>
    <x v="0"/>
  </r>
  <r>
    <x v="26492"/>
    <s v="1"/>
    <s v="461f43be3bdf8844e65b62d9ac2c7a5a"/>
    <s v="7d13fca15225358621be4086e1eb0964"/>
    <x v="26124"/>
    <x v="15"/>
    <n v="123"/>
    <s v="13.30"/>
    <x v="0"/>
  </r>
  <r>
    <x v="26493"/>
    <s v="1"/>
    <s v="89b121bee266dcd25688a1ba72eefb61"/>
    <s v="2eb70248d66e0e3ef83659f71b244378"/>
    <x v="26125"/>
    <x v="193"/>
    <n v="79.900000000000006"/>
    <s v="7.42"/>
    <x v="0"/>
  </r>
  <r>
    <x v="26494"/>
    <s v="1"/>
    <s v="6a4bdc32bf81f50cb387fd6178ce7b07"/>
    <s v="cca3071e3e9bb7d12640c9fbe2301306"/>
    <x v="26126"/>
    <x v="167"/>
    <n v="143.54"/>
    <s v="18.25"/>
    <x v="0"/>
  </r>
  <r>
    <x v="26495"/>
    <s v="1"/>
    <s v="dca8cbb1c9d8a2db0fbc0c36b8d1a7bc"/>
    <s v="6560211a19b47992c3666cc44a7e94c0"/>
    <x v="26127"/>
    <x v="370"/>
    <n v="89"/>
    <s v="14.37"/>
    <x v="0"/>
  </r>
  <r>
    <x v="26496"/>
    <s v="1"/>
    <s v="5a848e4ab52fd5445cdc07aab1c40e48"/>
    <s v="c826c40d7b19f62a09e2d7c5e7295ee2"/>
    <x v="26128"/>
    <x v="8"/>
    <n v="122.99"/>
    <s v="15.74"/>
    <x v="0"/>
  </r>
  <r>
    <x v="26497"/>
    <s v="1"/>
    <s v="c1aaab8bfc16d73c6829b879f558fad4"/>
    <s v="d2374cbcbb3ca4ab1086534108cc3ab7"/>
    <x v="26129"/>
    <x v="70"/>
    <n v="29.9"/>
    <s v="14.52"/>
    <x v="0"/>
  </r>
  <r>
    <x v="26498"/>
    <s v="1"/>
    <s v="fb01a5fc09b9b9563c2ee41a22f07d54"/>
    <s v="522620dcb18a6b31cd7bdf73665113a9"/>
    <x v="26130"/>
    <x v="104"/>
    <n v="689.89"/>
    <s v="48.68"/>
    <x v="0"/>
  </r>
  <r>
    <x v="26499"/>
    <s v="1"/>
    <s v="520b149317786c17df69b27c70562c57"/>
    <s v="c70c1b0d8ca86052f45a432a38b73958"/>
    <x v="26131"/>
    <x v="171"/>
    <n v="91.55"/>
    <s v="7.90"/>
    <x v="0"/>
  </r>
  <r>
    <x v="26500"/>
    <s v="1"/>
    <s v="1d373b3e02a3212aff33054cbf30abf1"/>
    <s v="dee656f0f566ed1aa85bd137c943f08f"/>
    <x v="26132"/>
    <x v="50"/>
    <n v="44.9"/>
    <s v="34.15"/>
    <x v="0"/>
  </r>
  <r>
    <x v="26501"/>
    <s v="1"/>
    <s v="4025cbfac798d74f87c30ee87e6e9f70"/>
    <s v="d8c7ba53e7e38711eaef8c2849d6d2e1"/>
    <x v="26133"/>
    <x v="98"/>
    <n v="117"/>
    <s v="25.69"/>
    <x v="0"/>
  </r>
  <r>
    <x v="26502"/>
    <s v="1"/>
    <s v="8232a265a535c1f886b38335667be2a5"/>
    <s v="f45122a9ab94eb4f3f8953578bc0c560"/>
    <x v="26134"/>
    <x v="273"/>
    <n v="59.99"/>
    <s v="11.81"/>
    <x v="0"/>
  </r>
  <r>
    <x v="26503"/>
    <s v="1"/>
    <s v="e5094db34f0aa5153f620cf2f1b22dad"/>
    <s v="3d871de0142ce09b7081e2b9d1733cb1"/>
    <x v="26135"/>
    <x v="437"/>
    <n v="48.9"/>
    <s v="12.69"/>
    <x v="0"/>
  </r>
  <r>
    <x v="26504"/>
    <s v="1"/>
    <s v="35afc973633aaeb6b877ff57b2793310"/>
    <s v="4a3ca9315b744ce9f8e9374361493884"/>
    <x v="26136"/>
    <x v="162"/>
    <n v="89.9"/>
    <s v="13.65"/>
    <x v="0"/>
  </r>
  <r>
    <x v="26505"/>
    <s v="1"/>
    <s v="32d0ece9e71d901d7641c553c4c5238c"/>
    <s v="e644cbadf7eeb30d0d29f335ce7d52ec"/>
    <x v="26137"/>
    <x v="98"/>
    <n v="14.99"/>
    <s v="7.39"/>
    <x v="0"/>
  </r>
  <r>
    <x v="26506"/>
    <s v="1"/>
    <s v="44a34214a57dc373dcd80f54c919d006"/>
    <s v="7008613ea464bad5cb9b83456e1e6a8f"/>
    <x v="26138"/>
    <x v="108"/>
    <n v="29.5"/>
    <s v="16.11"/>
    <x v="0"/>
  </r>
  <r>
    <x v="26507"/>
    <s v="1"/>
    <s v="10d2b7a176cd8a35bcae7c15e0e7626e"/>
    <s v="8d956fec2e4337affcb520f56fd8cbfd"/>
    <x v="26139"/>
    <x v="168"/>
    <n v="80.989999999999995"/>
    <s v="16.76"/>
    <x v="0"/>
  </r>
  <r>
    <x v="26508"/>
    <s v="1"/>
    <s v="e07cf6c8c490ceac43740740459d87ff"/>
    <s v="92eb0f42c21942b6552362b9b114707d"/>
    <x v="26140"/>
    <x v="232"/>
    <n v="17.989999999999998"/>
    <s v="10.96"/>
    <x v="0"/>
  </r>
  <r>
    <x v="26509"/>
    <s v="1"/>
    <s v="5328338cfaa16ba10561cd970c73ca11"/>
    <s v="12b9676b00f60f3b700e83af21824c0e"/>
    <x v="26141"/>
    <x v="158"/>
    <n v="199"/>
    <s v="18.64"/>
    <x v="0"/>
  </r>
  <r>
    <x v="26510"/>
    <s v="1"/>
    <s v="29d78eec0b549067b52a07635d049c8b"/>
    <s v="14f2b3587172b9db894c9bad8dab520b"/>
    <x v="26142"/>
    <x v="180"/>
    <n v="122"/>
    <s v="67.38"/>
    <x v="0"/>
  </r>
  <r>
    <x v="26511"/>
    <s v="1"/>
    <s v="97170c28efde1b426f1c52348fe1c086"/>
    <s v="6560211a19b47992c3666cc44a7e94c0"/>
    <x v="26143"/>
    <x v="77"/>
    <n v="129"/>
    <s v="19.00"/>
    <x v="0"/>
  </r>
  <r>
    <x v="26512"/>
    <s v="1"/>
    <s v="f8c2617f62d3371e14acbe60d9483482"/>
    <s v="f3da5b2ff499efb8d4a6d371d175d7dd"/>
    <x v="26144"/>
    <x v="241"/>
    <n v="11.04"/>
    <s v="15.23"/>
    <x v="0"/>
  </r>
  <r>
    <x v="26513"/>
    <s v="1"/>
    <s v="389d119b48cf3043d311335e499d9c6b"/>
    <s v="1f50f920176fa81dab994f9023523100"/>
    <x v="26145"/>
    <x v="13"/>
    <n v="49.9"/>
    <s v="13.37"/>
    <x v="0"/>
  </r>
  <r>
    <x v="26513"/>
    <s v="2"/>
    <s v="368c6c730842d78016ad823897a372db"/>
    <s v="1f50f920176fa81dab994f9023523100"/>
    <x v="26145"/>
    <x v="13"/>
    <n v="49.9"/>
    <s v="13.37"/>
    <x v="0"/>
  </r>
  <r>
    <x v="26514"/>
    <s v="1"/>
    <s v="c201a862c6018d402222594d5229c613"/>
    <s v="31561f325664a8a7aba4c8d0c3a9b3db"/>
    <x v="26146"/>
    <x v="345"/>
    <n v="129.9"/>
    <s v="17.14"/>
    <x v="0"/>
  </r>
  <r>
    <x v="26514"/>
    <s v="2"/>
    <s v="a2bf9b2cb260039f2ce6834c4e6a10ea"/>
    <s v="c8b0e2b0a7095e5d8219575d5e7e1181"/>
    <x v="26147"/>
    <x v="215"/>
    <n v="73.989999999999995"/>
    <s v="2.57"/>
    <x v="0"/>
  </r>
  <r>
    <x v="26515"/>
    <s v="1"/>
    <s v="376c3b8593f2ab163a7c1036e8307123"/>
    <s v="6039e27294dc75811c0d8a39069f52c0"/>
    <x v="26148"/>
    <x v="49"/>
    <n v="119.9"/>
    <s v="15.59"/>
    <x v="0"/>
  </r>
  <r>
    <x v="26516"/>
    <s v="1"/>
    <s v="2136c70bbe723d338fab53da3c03e6dc"/>
    <s v="6560211a19b47992c3666cc44a7e94c0"/>
    <x v="26149"/>
    <x v="72"/>
    <n v="29"/>
    <s v="14.10"/>
    <x v="0"/>
  </r>
  <r>
    <x v="26517"/>
    <s v="1"/>
    <s v="bb42f37fc3d9130e4a4339d24a47dd7c"/>
    <s v="da8622b14eb17ae2831f4ac5b9dab84a"/>
    <x v="26150"/>
    <x v="79"/>
    <n v="44.9"/>
    <s v="8.47"/>
    <x v="0"/>
  </r>
  <r>
    <x v="26518"/>
    <s v="1"/>
    <s v="e482ad963bfb9a9abc51b9850aca97b7"/>
    <s v="c2d70ce2c5d0a2eb75e78668236e6dc8"/>
    <x v="5051"/>
    <x v="98"/>
    <n v="49"/>
    <s v="18.44"/>
    <x v="0"/>
  </r>
  <r>
    <x v="26519"/>
    <s v="1"/>
    <s v="7bff21aabd6f1c9055ef5c2a262fd62c"/>
    <s v="1900267e848ceeba8fa32d80c1a5f5a8"/>
    <x v="26151"/>
    <x v="28"/>
    <n v="30"/>
    <s v="16.11"/>
    <x v="0"/>
  </r>
  <r>
    <x v="26520"/>
    <s v="1"/>
    <s v="723ab68453652dae58066eda82a8547e"/>
    <s v="12b9676b00f60f3b700e83af21824c0e"/>
    <x v="26152"/>
    <x v="228"/>
    <n v="199"/>
    <s v="60.56"/>
    <x v="0"/>
  </r>
  <r>
    <x v="26521"/>
    <s v="1"/>
    <s v="8eae309a711208a0e5e41e110cddb1ee"/>
    <s v="d8cf3b6a2151949f930d0252b180ec42"/>
    <x v="26153"/>
    <x v="325"/>
    <n v="23.9"/>
    <s v="15.20"/>
    <x v="0"/>
  </r>
  <r>
    <x v="26522"/>
    <s v="1"/>
    <s v="d285360f29ac7fd97640bf0baef03de0"/>
    <s v="2eb70248d66e0e3ef83659f71b244378"/>
    <x v="26154"/>
    <x v="26"/>
    <n v="227.9"/>
    <s v="8.46"/>
    <x v="0"/>
  </r>
  <r>
    <x v="26523"/>
    <s v="1"/>
    <s v="22594ba8fd9a72ad95d352929c821560"/>
    <s v="7c67e1448b00f6e969d365cea6b010ab"/>
    <x v="26155"/>
    <x v="311"/>
    <n v="99.99"/>
    <s v="49.72"/>
    <x v="0"/>
  </r>
  <r>
    <x v="26524"/>
    <s v="1"/>
    <s v="e424f69523d159f82480c01a1ebf9f7e"/>
    <s v="fcb5ace8bcc92f75707dc0f01a27d269"/>
    <x v="26156"/>
    <x v="49"/>
    <n v="145"/>
    <s v="9.83"/>
    <x v="0"/>
  </r>
  <r>
    <x v="26525"/>
    <s v="1"/>
    <s v="461f43be3bdf8844e65b62d9ac2c7a5a"/>
    <s v="7d13fca15225358621be4086e1eb0964"/>
    <x v="26157"/>
    <x v="8"/>
    <n v="123"/>
    <s v="13.30"/>
    <x v="0"/>
  </r>
  <r>
    <x v="26526"/>
    <s v="1"/>
    <s v="a703f5ade6e4fae527357132230ea778"/>
    <s v="f4aba7c0bca51484c30ab7bdc34bcdd1"/>
    <x v="26158"/>
    <x v="4"/>
    <n v="23.9"/>
    <s v="10.96"/>
    <x v="0"/>
  </r>
  <r>
    <x v="26527"/>
    <s v="1"/>
    <s v="9483476ac5b7549f7df5ff12fb6fb5d9"/>
    <s v="615005a3ef192c00c6f0e977cee3d2bc"/>
    <x v="26159"/>
    <x v="94"/>
    <n v="23.4"/>
    <s v="8.27"/>
    <x v="0"/>
  </r>
  <r>
    <x v="26528"/>
    <s v="1"/>
    <s v="62984ea1bba7fcea1f5b57084d3bf885"/>
    <s v="218d46b86c1881d022bce9c68a7d4b15"/>
    <x v="26160"/>
    <x v="96"/>
    <n v="191"/>
    <s v="18.59"/>
    <x v="0"/>
  </r>
  <r>
    <x v="26528"/>
    <s v="2"/>
    <s v="58727e154e8e85d84052cd22b0136c84"/>
    <s v="218d46b86c1881d022bce9c68a7d4b15"/>
    <x v="26160"/>
    <x v="96"/>
    <n v="191"/>
    <s v="18.59"/>
    <x v="0"/>
  </r>
  <r>
    <x v="26529"/>
    <s v="1"/>
    <s v="e9a69340883a438c3f91739d14d3a56d"/>
    <s v="1b4c3a6f53068f0b6944d2d005c9fc89"/>
    <x v="26161"/>
    <x v="216"/>
    <n v="169.9"/>
    <s v="28.57"/>
    <x v="0"/>
  </r>
  <r>
    <x v="26530"/>
    <s v="1"/>
    <s v="0e323ee8f8dc60a0b875e9ac4daf1337"/>
    <s v="e62b2d6ac10570a035a30bafcf01d263"/>
    <x v="26162"/>
    <x v="39"/>
    <n v="55.91"/>
    <s v="15.14"/>
    <x v="0"/>
  </r>
  <r>
    <x v="26531"/>
    <s v="1"/>
    <s v="6109d0cae3bcb57d579bc0fab6e61814"/>
    <s v="dbc22125167c298ef99da25668e1011f"/>
    <x v="26163"/>
    <x v="29"/>
    <n v="79.989999999999995"/>
    <s v="15.41"/>
    <x v="0"/>
  </r>
  <r>
    <x v="26532"/>
    <s v="1"/>
    <s v="0ce1e35bdc6af7e582e7ef9363e29b5b"/>
    <s v="db4350fd57ae30082dec7acbaacc17f9"/>
    <x v="26164"/>
    <x v="217"/>
    <n v="17.989999999999998"/>
    <s v="24.84"/>
    <x v="0"/>
  </r>
  <r>
    <x v="26533"/>
    <s v="1"/>
    <s v="4c1e109ecdf58453de365d217cefa64c"/>
    <s v="4e922959ae960d389249c378d1c939f5"/>
    <x v="26165"/>
    <x v="253"/>
    <n v="139"/>
    <s v="18.22"/>
    <x v="0"/>
  </r>
  <r>
    <x v="26534"/>
    <s v="1"/>
    <s v="c78b767da00efb70c1bcccab87c28cd5"/>
    <s v="85d9eb9ddc5d00ca9336a2219c97bb13"/>
    <x v="26166"/>
    <x v="96"/>
    <n v="38.9"/>
    <s v="14.10"/>
    <x v="0"/>
  </r>
  <r>
    <x v="26535"/>
    <s v="1"/>
    <s v="28ac89c113ac960ad954042de30dd52f"/>
    <s v="adcf50477d6a1f5d91bb9d54c4903cb5"/>
    <x v="26167"/>
    <x v="139"/>
    <n v="58.5"/>
    <s v="14.58"/>
    <x v="0"/>
  </r>
  <r>
    <x v="26535"/>
    <s v="2"/>
    <s v="28ac89c113ac960ad954042de30dd52f"/>
    <s v="adcf50477d6a1f5d91bb9d54c4903cb5"/>
    <x v="26167"/>
    <x v="139"/>
    <n v="58.5"/>
    <s v="14.58"/>
    <x v="0"/>
  </r>
  <r>
    <x v="26536"/>
    <s v="1"/>
    <s v="44a34214a57dc373dcd80f54c919d006"/>
    <s v="7008613ea464bad5cb9b83456e1e6a8f"/>
    <x v="26168"/>
    <x v="206"/>
    <n v="29.5"/>
    <s v="17.92"/>
    <x v="0"/>
  </r>
  <r>
    <x v="26537"/>
    <s v="1"/>
    <s v="b86a41241c8b868c080b433563dc9223"/>
    <s v="b2479f944e1b90cf8a5de1bbfde284d6"/>
    <x v="26169"/>
    <x v="218"/>
    <n v="35.99"/>
    <s v="13.71"/>
    <x v="0"/>
  </r>
  <r>
    <x v="26537"/>
    <s v="2"/>
    <s v="b86a41241c8b868c080b433563dc9223"/>
    <s v="b2479f944e1b90cf8a5de1bbfde284d6"/>
    <x v="26169"/>
    <x v="218"/>
    <n v="35.99"/>
    <s v="13.71"/>
    <x v="0"/>
  </r>
  <r>
    <x v="26538"/>
    <s v="1"/>
    <s v="c71a9c53596bf311acd9e298a0b3dc42"/>
    <s v="128639473a139ac0f3e5f5ade55873a5"/>
    <x v="26170"/>
    <x v="277"/>
    <n v="10.9"/>
    <s v="12.48"/>
    <x v="0"/>
  </r>
  <r>
    <x v="26539"/>
    <s v="1"/>
    <s v="d1c427060a0f73f6b889a5c7c61f2ac4"/>
    <s v="a1043bafd471dff536d0c462352beb48"/>
    <x v="26171"/>
    <x v="143"/>
    <n v="119"/>
    <s v="57.09"/>
    <x v="0"/>
  </r>
  <r>
    <x v="26540"/>
    <s v="1"/>
    <s v="fdaed9f1261debbac5fc4459dc4fad1c"/>
    <s v="87e24fc7052259b1f7f607d61c10d8be"/>
    <x v="26172"/>
    <x v="157"/>
    <n v="2299.9899999999998"/>
    <s v="33.98"/>
    <x v="0"/>
  </r>
  <r>
    <x v="26541"/>
    <s v="1"/>
    <s v="0d3847e4cbb1d79d2e28b2156f1e11f2"/>
    <s v="7c67e1448b00f6e969d365cea6b010ab"/>
    <x v="26173"/>
    <x v="274"/>
    <n v="176.99"/>
    <s v="96.63"/>
    <x v="0"/>
  </r>
  <r>
    <x v="26542"/>
    <s v="1"/>
    <s v="59391e840980a4bb6df5f44d3d734df7"/>
    <s v="bba74270a87732727b5a3b4fd9ac1c39"/>
    <x v="26174"/>
    <x v="163"/>
    <n v="49.99"/>
    <s v="15.10"/>
    <x v="0"/>
  </r>
  <r>
    <x v="26543"/>
    <s v="1"/>
    <s v="eb7b82602a7931947d3a2708d9b88bb3"/>
    <s v="1da3aeb70d7989d1e6d9b0e887f97c23"/>
    <x v="26175"/>
    <x v="342"/>
    <n v="29.99"/>
    <s v="8.72"/>
    <x v="0"/>
  </r>
  <r>
    <x v="26543"/>
    <s v="2"/>
    <s v="eb7b82602a7931947d3a2708d9b88bb3"/>
    <s v="1da3aeb70d7989d1e6d9b0e887f97c23"/>
    <x v="26175"/>
    <x v="342"/>
    <n v="29.99"/>
    <s v="8.72"/>
    <x v="0"/>
  </r>
  <r>
    <x v="26544"/>
    <s v="1"/>
    <s v="9766ad53f42ee034fbc0e29c85fe626c"/>
    <s v="41b39e28db005d9731d9d485a83b4c38"/>
    <x v="8090"/>
    <x v="121"/>
    <n v="124.9"/>
    <s v="21.36"/>
    <x v="0"/>
  </r>
  <r>
    <x v="26545"/>
    <s v="1"/>
    <s v="362b773250263786dd58670d2df42c3b"/>
    <s v="4c2b230173bb36f9b240f2b8ac11786e"/>
    <x v="26176"/>
    <x v="458"/>
    <n v="49.9"/>
    <s v="15.10"/>
    <x v="0"/>
  </r>
  <r>
    <x v="26546"/>
    <s v="1"/>
    <s v="e9587f9144eeecc69fd4ed7dcf32a024"/>
    <s v="f63d8f293af3a6454377546bd9dd19ff"/>
    <x v="26177"/>
    <x v="330"/>
    <n v="35.99"/>
    <s v="12.69"/>
    <x v="0"/>
  </r>
  <r>
    <x v="26547"/>
    <s v="1"/>
    <s v="d2590e760a219370be80631524e6a493"/>
    <s v="f4ce8ca9fa7157e3b33f536ac9a4487d"/>
    <x v="26178"/>
    <x v="172"/>
    <n v="49.9"/>
    <s v="14.66"/>
    <x v="0"/>
  </r>
  <r>
    <x v="26548"/>
    <s v="1"/>
    <s v="51e89a221ec560ac25f5745f5d855c20"/>
    <s v="8fbd63429be6d3e5e6d1a709b6464802"/>
    <x v="26179"/>
    <x v="325"/>
    <n v="105"/>
    <s v="18.61"/>
    <x v="0"/>
  </r>
  <r>
    <x v="26549"/>
    <s v="1"/>
    <s v="4f47791b7d4e127b53fdfceea592e926"/>
    <s v="b2ba3715d723d245138f291a6fe42594"/>
    <x v="26180"/>
    <x v="199"/>
    <n v="749.9"/>
    <s v="30.00"/>
    <x v="0"/>
  </r>
  <r>
    <x v="26550"/>
    <s v="1"/>
    <s v="98a5e061c4731a1d4eba3e6f4b6d9b93"/>
    <s v="1099a00e0ee3a50935e6c2447ca090c5"/>
    <x v="26181"/>
    <x v="326"/>
    <n v="249.9"/>
    <s v="15.65"/>
    <x v="0"/>
  </r>
  <r>
    <x v="26551"/>
    <s v="1"/>
    <s v="3570caaeaa3f5a1ae76392bb2b4155f9"/>
    <s v="7008613ea464bad5cb9b83456e1e6a8f"/>
    <x v="26182"/>
    <x v="167"/>
    <n v="58"/>
    <s v="46.94"/>
    <x v="0"/>
  </r>
  <r>
    <x v="26552"/>
    <s v="1"/>
    <s v="e187f69b85487c86a0da79e18ee51982"/>
    <s v="d921b68bf747894be13a97ae52b0f386"/>
    <x v="26183"/>
    <x v="150"/>
    <n v="159.9"/>
    <s v="19.00"/>
    <x v="0"/>
  </r>
  <r>
    <x v="26553"/>
    <s v="1"/>
    <s v="008cff0e5792219fae03e570f980b330"/>
    <s v="530ec6109d11eaaf87999465c6afee01"/>
    <x v="26184"/>
    <x v="109"/>
    <n v="149.9"/>
    <s v="18.30"/>
    <x v="17"/>
  </r>
  <r>
    <x v="26554"/>
    <s v="1"/>
    <s v="90efe66f56959c0750c866fd59f9f92e"/>
    <s v="60562ab00b8054280520d390c8c0045c"/>
    <x v="26185"/>
    <x v="241"/>
    <n v="189"/>
    <s v="15.63"/>
    <x v="0"/>
  </r>
  <r>
    <x v="26555"/>
    <s v="1"/>
    <s v="cb81df0e3ccece253557f2a07df4727e"/>
    <s v="669ae81880e08f269a64487cfb287169"/>
    <x v="26186"/>
    <x v="361"/>
    <n v="45"/>
    <s v="22.06"/>
    <x v="0"/>
  </r>
  <r>
    <x v="26555"/>
    <s v="2"/>
    <s v="cb81df0e3ccece253557f2a07df4727e"/>
    <s v="669ae81880e08f269a64487cfb287169"/>
    <x v="26186"/>
    <x v="361"/>
    <n v="45"/>
    <s v="22.06"/>
    <x v="0"/>
  </r>
  <r>
    <x v="26556"/>
    <s v="1"/>
    <s v="90ba60817ac3ba85da42f002b2eb1360"/>
    <s v="4200ddf1967c5e41e48db62bc6d4b5ac"/>
    <x v="26187"/>
    <x v="267"/>
    <n v="16.899999999999999"/>
    <s v="7.78"/>
    <x v="0"/>
  </r>
  <r>
    <x v="26556"/>
    <s v="2"/>
    <s v="4a0103d2363d388d3b209cea1773c254"/>
    <s v="4200ddf1967c5e41e48db62bc6d4b5ac"/>
    <x v="26187"/>
    <x v="267"/>
    <n v="16.899999999999999"/>
    <s v="7.78"/>
    <x v="0"/>
  </r>
  <r>
    <x v="26557"/>
    <s v="1"/>
    <s v="fe6a9515d655fa7936b8a7c841039f34"/>
    <s v="dc317f341ab0e22f39acbd9dbf9b4a1f"/>
    <x v="26188"/>
    <x v="206"/>
    <n v="249.9"/>
    <s v="41.81"/>
    <x v="0"/>
  </r>
  <r>
    <x v="26557"/>
    <s v="2"/>
    <s v="fe6a9515d655fa7936b8a7c841039f34"/>
    <s v="dc317f341ab0e22f39acbd9dbf9b4a1f"/>
    <x v="26188"/>
    <x v="206"/>
    <n v="249.9"/>
    <s v="41.81"/>
    <x v="0"/>
  </r>
  <r>
    <x v="26558"/>
    <s v="1"/>
    <s v="368c6c730842d78016ad823897a372db"/>
    <s v="1f50f920176fa81dab994f9023523100"/>
    <x v="26189"/>
    <x v="348"/>
    <n v="49.9"/>
    <s v="20.99"/>
    <x v="0"/>
  </r>
  <r>
    <x v="26559"/>
    <s v="1"/>
    <s v="bd6e6fce9ada76ea2db0f1912e8e478f"/>
    <s v="1835b56ce799e6a4dc4eddc053f04066"/>
    <x v="26190"/>
    <x v="11"/>
    <n v="56.99"/>
    <s v="13.98"/>
    <x v="0"/>
  </r>
  <r>
    <x v="26560"/>
    <s v="1"/>
    <s v="c4baedd846ed09b85f78a781b522f126"/>
    <s v="a1043bafd471dff536d0c462352beb48"/>
    <x v="26191"/>
    <x v="420"/>
    <n v="99"/>
    <s v="43.06"/>
    <x v="0"/>
  </r>
  <r>
    <x v="26561"/>
    <s v="1"/>
    <s v="0e2d365a247d105fefc31b17ab8706d9"/>
    <s v="289cdb325fb7e7f891c38608bf9e0962"/>
    <x v="26192"/>
    <x v="62"/>
    <n v="132.19999999999999"/>
    <s v="16.03"/>
    <x v="0"/>
  </r>
  <r>
    <x v="26562"/>
    <s v="1"/>
    <s v="a0544c3d3aafc14f88c638fb74f72833"/>
    <s v="dc4a0fc896dc34b0d5bfec8438291c80"/>
    <x v="26193"/>
    <x v="362"/>
    <n v="49.9"/>
    <s v="17.09"/>
    <x v="0"/>
  </r>
  <r>
    <x v="26562"/>
    <s v="2"/>
    <s v="a0544c3d3aafc14f88c638fb74f72833"/>
    <s v="dc4a0fc896dc34b0d5bfec8438291c80"/>
    <x v="26193"/>
    <x v="362"/>
    <n v="49.9"/>
    <s v="17.09"/>
    <x v="0"/>
  </r>
  <r>
    <x v="26563"/>
    <s v="1"/>
    <s v="aadff88486740e0b0ebe2be6c09476ae"/>
    <s v="da8622b14eb17ae2831f4ac5b9dab84a"/>
    <x v="26194"/>
    <x v="228"/>
    <n v="29.9"/>
    <s v="8.11"/>
    <x v="0"/>
  </r>
  <r>
    <x v="26564"/>
    <s v="1"/>
    <s v="06edb72f1e0c64b14c5b79353f7abea3"/>
    <s v="391fc6631aebcf3004804e51b40bcf1e"/>
    <x v="26195"/>
    <x v="8"/>
    <n v="39.99"/>
    <s v="12.79"/>
    <x v="5"/>
  </r>
  <r>
    <x v="26565"/>
    <s v="1"/>
    <s v="4563095e06df1fa67de2eade86f4f01b"/>
    <s v="537eb890efff034a88679788b647c564"/>
    <x v="26196"/>
    <x v="172"/>
    <n v="18.899999999999999"/>
    <s v="7.55"/>
    <x v="0"/>
  </r>
  <r>
    <x v="26566"/>
    <s v="1"/>
    <s v="99a4788cb24856965c36a24e339b6058"/>
    <s v="4a3ca9315b744ce9f8e9374361493884"/>
    <x v="26197"/>
    <x v="272"/>
    <n v="86.9"/>
    <s v="20.50"/>
    <x v="0"/>
  </r>
  <r>
    <x v="26566"/>
    <s v="2"/>
    <s v="29428180f6710d477f3c85fb06adb593"/>
    <s v="0176f73cc1195f367f7b32db1e5b3aa8"/>
    <x v="26198"/>
    <x v="219"/>
    <n v="109.9"/>
    <s v="20.50"/>
    <x v="0"/>
  </r>
  <r>
    <x v="26567"/>
    <s v="1"/>
    <s v="386486367c1f9d4f587a8864ccb6902b"/>
    <s v="cca3071e3e9bb7d12640c9fbe2301306"/>
    <x v="26199"/>
    <x v="398"/>
    <n v="109.9"/>
    <s v="17.51"/>
    <x v="0"/>
  </r>
  <r>
    <x v="26568"/>
    <s v="1"/>
    <s v="de916cab431520b8d1980c24bf4dd473"/>
    <s v="3d871de0142ce09b7081e2b9d1733cb1"/>
    <x v="26200"/>
    <x v="294"/>
    <n v="29.9"/>
    <s v="11.85"/>
    <x v="0"/>
  </r>
  <r>
    <x v="26569"/>
    <s v="1"/>
    <s v="5099f7000472b634fea8304448d20825"/>
    <s v="138dbe45fc62f1e244378131a6801526"/>
    <x v="26201"/>
    <x v="125"/>
    <n v="18.899999999999999"/>
    <s v="8.29"/>
    <x v="0"/>
  </r>
  <r>
    <x v="26570"/>
    <s v="1"/>
    <s v="9ae1607198ba0a8336e966249f53b5ec"/>
    <s v="8b28d096634035667e8263d57ba3368c"/>
    <x v="26202"/>
    <x v="18"/>
    <n v="49.89"/>
    <s v="15.10"/>
    <x v="0"/>
  </r>
  <r>
    <x v="26571"/>
    <s v="1"/>
    <s v="4f1a7a45b6d43fa7e4958e013923d9e5"/>
    <s v="ce248b21cb2adc36282ede306b7660e5"/>
    <x v="26203"/>
    <x v="225"/>
    <n v="54.9"/>
    <s v="44.23"/>
    <x v="0"/>
  </r>
  <r>
    <x v="26572"/>
    <s v="1"/>
    <s v="4c2394abfbac7ff59ec7a420918562fa"/>
    <s v="cc419e0650a3c5ba77189a1882b7556a"/>
    <x v="26204"/>
    <x v="94"/>
    <n v="84.99"/>
    <s v="15.35"/>
    <x v="0"/>
  </r>
  <r>
    <x v="26573"/>
    <s v="1"/>
    <s v="0eb8e03d4ef83152c4642b606b5bbdec"/>
    <s v="cac4c8e7b1ca6252d8f20b2fc1a2e4af"/>
    <x v="26205"/>
    <x v="260"/>
    <n v="29.99"/>
    <s v="12.51"/>
    <x v="0"/>
  </r>
  <r>
    <x v="26574"/>
    <s v="1"/>
    <s v="9d3df566a74fbf502fb8badaa5044e74"/>
    <s v="52a52b9f656520e99716f5bc40f661c8"/>
    <x v="26206"/>
    <x v="257"/>
    <n v="78"/>
    <s v="12.28"/>
    <x v="0"/>
  </r>
  <r>
    <x v="26575"/>
    <s v="1"/>
    <s v="ee6540b34ea60c885c775fa9b52e81e3"/>
    <s v="17e34d8224d27a541263c4c64b11a56b"/>
    <x v="26207"/>
    <x v="263"/>
    <n v="56.3"/>
    <s v="15.14"/>
    <x v="0"/>
  </r>
  <r>
    <x v="26576"/>
    <s v="1"/>
    <s v="525cb8d7fb28b9615a1cf6dd55074865"/>
    <s v="602044f2c16190c2c6e45eb35c2e21cb"/>
    <x v="26208"/>
    <x v="248"/>
    <n v="52.5"/>
    <s v="18.39"/>
    <x v="0"/>
  </r>
  <r>
    <x v="26576"/>
    <s v="2"/>
    <s v="dd768d259ee6054e0dadd66c8e2be0b6"/>
    <s v="1900267e848ceeba8fa32d80c1a5f5a8"/>
    <x v="26209"/>
    <x v="208"/>
    <n v="29.99"/>
    <s v="18.39"/>
    <x v="0"/>
  </r>
  <r>
    <x v="26577"/>
    <s v="1"/>
    <s v="a16a8eed860c19b57d6326c7f6936d3e"/>
    <s v="596849622429351f47b32e6cae1055ff"/>
    <x v="26210"/>
    <x v="142"/>
    <n v="12.9"/>
    <s v="7.39"/>
    <x v="0"/>
  </r>
  <r>
    <x v="26578"/>
    <s v="1"/>
    <s v="e1901d5d99ca951543717ea5d1940a36"/>
    <s v="855668e0971d4dfd7bef1b6a4133b41b"/>
    <x v="26211"/>
    <x v="119"/>
    <n v="69.989999999999995"/>
    <s v="15.25"/>
    <x v="0"/>
  </r>
  <r>
    <x v="26579"/>
    <s v="1"/>
    <s v="171bb407ca7cfdf4b960389e4404ce8c"/>
    <s v="e9779976487b77c6d4ac45f75ec7afe9"/>
    <x v="26212"/>
    <x v="272"/>
    <n v="300.89999999999998"/>
    <s v="15.47"/>
    <x v="0"/>
  </r>
  <r>
    <x v="26579"/>
    <s v="2"/>
    <s v="171bb407ca7cfdf4b960389e4404ce8c"/>
    <s v="e9779976487b77c6d4ac45f75ec7afe9"/>
    <x v="26212"/>
    <x v="272"/>
    <n v="300.89999999999998"/>
    <s v="15.47"/>
    <x v="0"/>
  </r>
  <r>
    <x v="26580"/>
    <s v="1"/>
    <s v="179363fe9f0eee05ad34df83c160dbcf"/>
    <s v="527801b552d0077ffd170872eb49683b"/>
    <x v="26213"/>
    <x v="196"/>
    <n v="44.9"/>
    <s v="16.11"/>
    <x v="0"/>
  </r>
  <r>
    <x v="26581"/>
    <s v="1"/>
    <s v="fb5652834b0fb807ee5c4767e303e4eb"/>
    <s v="50c9975695009e5e6473912e83a6d1da"/>
    <x v="26214"/>
    <x v="109"/>
    <n v="99"/>
    <s v="98.06"/>
    <x v="0"/>
  </r>
  <r>
    <x v="26582"/>
    <s v="1"/>
    <s v="37bc5c7b7dca15cfcbe282fb0dd0bab3"/>
    <s v="7722b1df1b0e383e000397b2c11e3e19"/>
    <x v="26215"/>
    <x v="135"/>
    <n v="13.99"/>
    <s v="14.10"/>
    <x v="0"/>
  </r>
  <r>
    <x v="26583"/>
    <s v="1"/>
    <s v="2136c70bbe723d338fab53da3c03e6dc"/>
    <s v="6560211a19b47992c3666cc44a7e94c0"/>
    <x v="26216"/>
    <x v="394"/>
    <n v="29"/>
    <s v="21.15"/>
    <x v="0"/>
  </r>
  <r>
    <x v="26584"/>
    <s v="1"/>
    <s v="a89f9c4cd59eaed03ef9cd685c41a8b2"/>
    <s v="dee656f0f566ed1aa85bd137c943f08f"/>
    <x v="26217"/>
    <x v="153"/>
    <n v="169"/>
    <s v="15.49"/>
    <x v="0"/>
  </r>
  <r>
    <x v="26585"/>
    <s v="1"/>
    <s v="a2a1d57880bb40e60b59530ba0177ccf"/>
    <s v="6fd52c528dcb38be2eea044946b811f8"/>
    <x v="26218"/>
    <x v="134"/>
    <n v="58.67"/>
    <s v="9.34"/>
    <x v="0"/>
  </r>
  <r>
    <x v="26586"/>
    <s v="1"/>
    <s v="6ca1597b8e5f2618c47b414b68094450"/>
    <s v="0691148aee60ca47977c187804f935ae"/>
    <x v="26219"/>
    <x v="322"/>
    <n v="160.78"/>
    <s v="16.89"/>
    <x v="0"/>
  </r>
  <r>
    <x v="26587"/>
    <s v="1"/>
    <s v="f3ead0dbcae5b065731b183396c1da2f"/>
    <s v="d12c926d74ceff0a90a21184466ce161"/>
    <x v="26220"/>
    <x v="473"/>
    <n v="35"/>
    <s v="14.52"/>
    <x v="0"/>
  </r>
  <r>
    <x v="26588"/>
    <s v="1"/>
    <s v="4ede085df4efad73e78ee270b669f7aa"/>
    <s v="4e922959ae960d389249c378d1c939f5"/>
    <x v="26221"/>
    <x v="153"/>
    <n v="98"/>
    <s v="9.38"/>
    <x v="0"/>
  </r>
  <r>
    <x v="26589"/>
    <s v="1"/>
    <s v="45f59788a3a09e09ab433234d03afd2a"/>
    <s v="5a425cc503b39b262a847fd6212bf53b"/>
    <x v="26222"/>
    <x v="14"/>
    <n v="119.9"/>
    <s v="23.99"/>
    <x v="0"/>
  </r>
  <r>
    <x v="26590"/>
    <s v="1"/>
    <s v="08d207a2357381d924df9b7cffbf2d22"/>
    <s v="93dc87703c046b603023e75222018b45"/>
    <x v="26223"/>
    <x v="88"/>
    <n v="179"/>
    <s v="22.96"/>
    <x v="0"/>
  </r>
  <r>
    <x v="26591"/>
    <s v="1"/>
    <s v="fb3ac05315c8f4a1b54de74e098ef7e2"/>
    <s v="16090f2ca825584b5a147ab24aa30c86"/>
    <x v="26224"/>
    <x v="15"/>
    <n v="659.49"/>
    <s v="12.91"/>
    <x v="0"/>
  </r>
  <r>
    <x v="26592"/>
    <s v="1"/>
    <s v="431d674f9a4fbd0957ecf6ba3fcb6899"/>
    <s v="53243585a1d6dc2643021fd1853d8905"/>
    <x v="26225"/>
    <x v="154"/>
    <n v="289"/>
    <s v="10.59"/>
    <x v="0"/>
  </r>
  <r>
    <x v="26593"/>
    <s v="1"/>
    <s v="d8de812ed5d981fc6a3984f4caa2aa05"/>
    <s v="54a1852d1b8f10312c55e906355666ee"/>
    <x v="26226"/>
    <x v="30"/>
    <n v="59.99"/>
    <s v="9.34"/>
    <x v="0"/>
  </r>
  <r>
    <x v="26593"/>
    <s v="2"/>
    <s v="d8de812ed5d981fc6a3984f4caa2aa05"/>
    <s v="54a1852d1b8f10312c55e906355666ee"/>
    <x v="26226"/>
    <x v="30"/>
    <n v="59.99"/>
    <s v="9.34"/>
    <x v="0"/>
  </r>
  <r>
    <x v="26594"/>
    <s v="1"/>
    <s v="c917cd48f8178bc6e1e4bf902c7e0b83"/>
    <s v="ea8482cd71df3c1969d7b9473ff13abc"/>
    <x v="26227"/>
    <x v="144"/>
    <n v="27.99"/>
    <s v="26.86"/>
    <x v="0"/>
  </r>
  <r>
    <x v="26594"/>
    <s v="2"/>
    <s v="edcda2e50aadade37544f55a8da52207"/>
    <s v="ea8482cd71df3c1969d7b9473ff13abc"/>
    <x v="26227"/>
    <x v="144"/>
    <n v="24.99"/>
    <s v="1.34"/>
    <x v="0"/>
  </r>
  <r>
    <x v="26595"/>
    <s v="1"/>
    <s v="045e41f597e72ebfe5e9de50788fbf03"/>
    <s v="e7df4cd29ab5abab70fb0783ddb53987"/>
    <x v="26228"/>
    <x v="21"/>
    <n v="229"/>
    <s v="12.86"/>
    <x v="17"/>
  </r>
  <r>
    <x v="26595"/>
    <s v="2"/>
    <s v="ea102536094cd45ff11f73dc8be9142e"/>
    <s v="e7df4cd29ab5abab70fb0783ddb53987"/>
    <x v="26228"/>
    <x v="21"/>
    <n v="129"/>
    <s v="5.14"/>
    <x v="0"/>
  </r>
  <r>
    <x v="26596"/>
    <s v="1"/>
    <s v="151259fe8ced305ca05dc771fc72d711"/>
    <s v="4c2b230173bb36f9b240f2b8ac11786e"/>
    <x v="26229"/>
    <x v="196"/>
    <n v="15.9"/>
    <s v="14.10"/>
    <x v="0"/>
  </r>
  <r>
    <x v="26597"/>
    <s v="1"/>
    <s v="aca2eb7d00ea1a7b8ebd4e68314663af"/>
    <s v="955fee9216a65b617aa5c0531780ce60"/>
    <x v="26230"/>
    <x v="234"/>
    <n v="75"/>
    <s v="29.94"/>
    <x v="0"/>
  </r>
  <r>
    <x v="26598"/>
    <s v="1"/>
    <s v="701381eb0d8b3d7b33e0892adc8b0172"/>
    <s v="e5a3438891c0bfdb9394643f95273d8e"/>
    <x v="26231"/>
    <x v="0"/>
    <n v="29.9"/>
    <s v="16.79"/>
    <x v="0"/>
  </r>
  <r>
    <x v="26599"/>
    <s v="1"/>
    <s v="951375c9c10ed889b35034522e5a334e"/>
    <s v="2d22fc3089eb907b29ebff50581fb472"/>
    <x v="26232"/>
    <x v="141"/>
    <n v="112.9"/>
    <s v="18.67"/>
    <x v="0"/>
  </r>
  <r>
    <x v="26600"/>
    <s v="1"/>
    <s v="1ebde342c905182ffc07333fc569c590"/>
    <s v="640e21a7d01df7614a3b4923e990d40c"/>
    <x v="26233"/>
    <x v="329"/>
    <n v="44.85"/>
    <s v="19.50"/>
    <x v="0"/>
  </r>
  <r>
    <x v="26601"/>
    <s v="1"/>
    <s v="08a58dc963320d6073623382b9ceb920"/>
    <s v="8e8a7ce9f2f970dc00e2acf6f6e199f6"/>
    <x v="26234"/>
    <x v="375"/>
    <n v="129"/>
    <s v="14.65"/>
    <x v="0"/>
  </r>
  <r>
    <x v="26602"/>
    <s v="1"/>
    <s v="eba7488e1c67729f045ab43fac426f2e"/>
    <s v="620c87c171fb2a6dd6e8bb4dec959fc6"/>
    <x v="26235"/>
    <x v="362"/>
    <n v="199.9"/>
    <s v="12.01"/>
    <x v="0"/>
  </r>
  <r>
    <x v="26603"/>
    <s v="1"/>
    <s v="e62d582ddb7630168d7227ca1f9edbd2"/>
    <s v="1c56ffe0e9dea2657fc6e95b53f40b13"/>
    <x v="26236"/>
    <x v="74"/>
    <n v="59"/>
    <s v="18.51"/>
    <x v="0"/>
  </r>
  <r>
    <x v="26604"/>
    <s v="1"/>
    <s v="25e8c983d94d410066929065c0d9cf53"/>
    <s v="3b15288545f8928d3e65a8f949a28291"/>
    <x v="26237"/>
    <x v="89"/>
    <n v="106.99"/>
    <s v="17.25"/>
    <x v="0"/>
  </r>
  <r>
    <x v="26604"/>
    <s v="2"/>
    <s v="a52c53c58fd2105adfe80a817dfa5a76"/>
    <s v="3b15288545f8928d3e65a8f949a28291"/>
    <x v="26237"/>
    <x v="89"/>
    <n v="106.99"/>
    <s v="17.25"/>
    <x v="0"/>
  </r>
  <r>
    <x v="26605"/>
    <s v="1"/>
    <s v="e09134e776e503444db67bd5b239b56a"/>
    <s v="6fd52c528dcb38be2eea044946b811f8"/>
    <x v="26238"/>
    <x v="15"/>
    <n v="129.88999999999999"/>
    <s v="9.26"/>
    <x v="0"/>
  </r>
  <r>
    <x v="26606"/>
    <s v="1"/>
    <s v="e7a7e6b2b4959a39ac5ca07aa21e09ea"/>
    <s v="2e90cb1677d35cfe24eef47d441b7c87"/>
    <x v="26239"/>
    <x v="404"/>
    <n v="18.16"/>
    <s v="14.52"/>
    <x v="0"/>
  </r>
  <r>
    <x v="26607"/>
    <s v="1"/>
    <s v="9a29b754b7fc0aa8eeb990103fcea4fc"/>
    <s v="0bf0150d5b9d60d9cd2906003332f085"/>
    <x v="26240"/>
    <x v="28"/>
    <n v="106"/>
    <s v="20.23"/>
    <x v="0"/>
  </r>
  <r>
    <x v="26608"/>
    <s v="1"/>
    <s v="fde71f25e699ca0a2a83a6c3a249b816"/>
    <s v="bc2ac6b95e1accce9858528ee566c17e"/>
    <x v="26241"/>
    <x v="368"/>
    <n v="61"/>
    <s v="9.34"/>
    <x v="0"/>
  </r>
  <r>
    <x v="26609"/>
    <s v="1"/>
    <s v="612da1ab2099d81e7da8a5769663c1ea"/>
    <s v="921323538c9f1c4e816f2720eac02bea"/>
    <x v="26242"/>
    <x v="77"/>
    <n v="109.9"/>
    <s v="19.96"/>
    <x v="0"/>
  </r>
  <r>
    <x v="26610"/>
    <s v="1"/>
    <s v="86ecc269de40ba13205e7beeee12f26f"/>
    <s v="b76dba6c951ab00dc4edf0a1aa88037e"/>
    <x v="26243"/>
    <x v="74"/>
    <n v="29.99"/>
    <s v="7.47"/>
    <x v="0"/>
  </r>
  <r>
    <x v="26611"/>
    <s v="1"/>
    <s v="817e1c2d22418c36386406ccacfa53e8"/>
    <s v="624f4ece8da4aafb77699233d480f8ef"/>
    <x v="26244"/>
    <x v="171"/>
    <n v="159"/>
    <s v="40.26"/>
    <x v="0"/>
  </r>
  <r>
    <x v="26612"/>
    <s v="1"/>
    <s v="e47eff9f97c9536c9f768f86e13252f6"/>
    <s v="15cd6eefe58588619aaed41dfa6621b1"/>
    <x v="26245"/>
    <x v="441"/>
    <n v="227.88"/>
    <s v="86.66"/>
    <x v="0"/>
  </r>
  <r>
    <x v="26613"/>
    <s v="1"/>
    <s v="4898021db93ae39fbea80a9b2bda3b4c"/>
    <s v="1336efc61c316ddf92c899eb817f7cae"/>
    <x v="26246"/>
    <x v="86"/>
    <n v="74"/>
    <s v="12.86"/>
    <x v="0"/>
  </r>
  <r>
    <x v="26614"/>
    <s v="1"/>
    <s v="9f39e03276af0a6bbf2459ec383a19e6"/>
    <s v="6e864f5c4669eff3d98140a07cc50202"/>
    <x v="26247"/>
    <x v="0"/>
    <n v="137.4"/>
    <s v="12.17"/>
    <x v="0"/>
  </r>
  <r>
    <x v="26615"/>
    <s v="1"/>
    <s v="62b40d45d531e2cb8b06d7188b627f3d"/>
    <s v="537eb890efff034a88679788b647c564"/>
    <x v="26248"/>
    <x v="23"/>
    <n v="14.9"/>
    <s v="15.10"/>
    <x v="0"/>
  </r>
  <r>
    <x v="26616"/>
    <s v="1"/>
    <s v="422879e10f46682990de24d770e7f83d"/>
    <s v="1f50f920176fa81dab994f9023523100"/>
    <x v="26249"/>
    <x v="205"/>
    <n v="59.9"/>
    <s v="17.67"/>
    <x v="0"/>
  </r>
  <r>
    <x v="26616"/>
    <s v="2"/>
    <s v="422879e10f46682990de24d770e7f83d"/>
    <s v="1f50f920176fa81dab994f9023523100"/>
    <x v="26249"/>
    <x v="205"/>
    <n v="59.9"/>
    <s v="17.67"/>
    <x v="0"/>
  </r>
  <r>
    <x v="26616"/>
    <s v="3"/>
    <s v="422879e10f46682990de24d770e7f83d"/>
    <s v="1f50f920176fa81dab994f9023523100"/>
    <x v="26249"/>
    <x v="205"/>
    <n v="59.9"/>
    <s v="17.67"/>
    <x v="0"/>
  </r>
  <r>
    <x v="26617"/>
    <s v="1"/>
    <s v="d017a2151d543a9885604dc62a3d9dcc"/>
    <s v="6560211a19b47992c3666cc44a7e94c0"/>
    <x v="26250"/>
    <x v="97"/>
    <n v="49"/>
    <s v="15.10"/>
    <x v="0"/>
  </r>
  <r>
    <x v="26618"/>
    <s v="1"/>
    <s v="a487b0b761b1bae56c6da805a31000c8"/>
    <s v="272f092de69afedd4d2969440b37f18f"/>
    <x v="26251"/>
    <x v="166"/>
    <n v="254.9"/>
    <s v="19.06"/>
    <x v="0"/>
  </r>
  <r>
    <x v="26619"/>
    <s v="1"/>
    <s v="928c2c0fdf465581daac95380af04b3e"/>
    <s v="5b51032eddd242adc84c38acab88f23d"/>
    <x v="26252"/>
    <x v="320"/>
    <n v="149"/>
    <s v="20.09"/>
    <x v="0"/>
  </r>
  <r>
    <x v="26619"/>
    <s v="2"/>
    <s v="c777355d18b72b67abbeef9df44fd0fd"/>
    <s v="5b51032eddd242adc84c38acab88f23d"/>
    <x v="26252"/>
    <x v="320"/>
    <n v="199"/>
    <s v="20.08"/>
    <x v="0"/>
  </r>
  <r>
    <x v="26620"/>
    <s v="1"/>
    <s v="d918b3f4aa5272c2c3cd088d087ca069"/>
    <s v="df56d7b40d437f88407c5f78b63bc328"/>
    <x v="26253"/>
    <x v="176"/>
    <n v="138.5"/>
    <s v="12.92"/>
    <x v="0"/>
  </r>
  <r>
    <x v="26621"/>
    <s v="1"/>
    <s v="c76ce8f19e21cfc8226f0551ed5da750"/>
    <s v="7a67c85e85bb2ce8582c35f2203ad736"/>
    <x v="26254"/>
    <x v="121"/>
    <n v="199.99"/>
    <s v="29.80"/>
    <x v="0"/>
  </r>
  <r>
    <x v="26622"/>
    <s v="1"/>
    <s v="d48bacc1dcd9c86bf1ed4ed2a303336c"/>
    <s v="9d4db00d65d7760644ac0c14edb5fd86"/>
    <x v="26255"/>
    <x v="219"/>
    <n v="38.9"/>
    <s v="9.44"/>
    <x v="0"/>
  </r>
  <r>
    <x v="26623"/>
    <s v="1"/>
    <s v="01c9a70868bec5b748c67fcc26ce5895"/>
    <s v="3c4e0452bff7a2a788179488d3d77032"/>
    <x v="26256"/>
    <x v="53"/>
    <n v="110.9"/>
    <s v="15.54"/>
    <x v="2"/>
  </r>
  <r>
    <x v="26624"/>
    <s v="1"/>
    <s v="fc2351bcf24c714e5d21b44ad41198b7"/>
    <s v="855668e0971d4dfd7bef1b6a4133b41b"/>
    <x v="26257"/>
    <x v="176"/>
    <n v="52"/>
    <s v="17.61"/>
    <x v="0"/>
  </r>
  <r>
    <x v="26625"/>
    <s v="1"/>
    <s v="40e8b425d1a26e2d9cb77363523e05ce"/>
    <s v="d93919c944be9cff128f6c9cb899eacb"/>
    <x v="26258"/>
    <x v="104"/>
    <n v="79.900000000000006"/>
    <s v="26.88"/>
    <x v="0"/>
  </r>
  <r>
    <x v="26626"/>
    <s v="1"/>
    <s v="b18d3e74e5793a823be8acec061a5977"/>
    <s v="a3a38f4affed601eb87a97788c949667"/>
    <x v="26259"/>
    <x v="508"/>
    <n v="229.9"/>
    <s v="23.32"/>
    <x v="0"/>
  </r>
  <r>
    <x v="26627"/>
    <s v="1"/>
    <s v="276e9ed23a30582d125743aaed57ed22"/>
    <s v="f8db351d8c4c4c22c6835c19a46f01b0"/>
    <x v="26260"/>
    <x v="281"/>
    <n v="20.9"/>
    <s v="10.96"/>
    <x v="0"/>
  </r>
  <r>
    <x v="26628"/>
    <s v="1"/>
    <s v="7fb04722aba7a2b632bac8f9819796f3"/>
    <s v="f3b80352b986ab4d1057a4b724be19d0"/>
    <x v="26261"/>
    <x v="269"/>
    <n v="80"/>
    <s v="19.80"/>
    <x v="0"/>
  </r>
  <r>
    <x v="26629"/>
    <s v="1"/>
    <s v="49c8221f68acec04f84cc22c58be6c5a"/>
    <s v="f8db351d8c4c4c22c6835c19a46f01b0"/>
    <x v="26262"/>
    <x v="280"/>
    <n v="61.9"/>
    <s v="12.77"/>
    <x v="0"/>
  </r>
  <r>
    <x v="26630"/>
    <s v="1"/>
    <s v="67fcc72a4cfd0ac826c0158ce5c98ae6"/>
    <s v="76d5af76d0271110f9af36c92573f765"/>
    <x v="2914"/>
    <x v="133"/>
    <n v="659"/>
    <s v="13.52"/>
    <x v="0"/>
  </r>
  <r>
    <x v="26630"/>
    <s v="2"/>
    <s v="197f7d1d3a8b0bf0c8f0394ff71b574b"/>
    <s v="76d5af76d0271110f9af36c92573f765"/>
    <x v="2914"/>
    <x v="133"/>
    <n v="88"/>
    <s v="13.51"/>
    <x v="0"/>
  </r>
  <r>
    <x v="26631"/>
    <s v="1"/>
    <s v="20d99367bb5820e9d15aef657b83b5a2"/>
    <s v="d2374cbcbb3ca4ab1086534108cc3ab7"/>
    <x v="26263"/>
    <x v="189"/>
    <n v="15.9"/>
    <s v="18.23"/>
    <x v="0"/>
  </r>
  <r>
    <x v="26632"/>
    <s v="1"/>
    <s v="b8c89a9d4b89606a42a4ee8f3cf16d5e"/>
    <s v="ef506c96320abeedfb894c34db06f478"/>
    <x v="26264"/>
    <x v="360"/>
    <n v="22.99"/>
    <s v="7.78"/>
    <x v="0"/>
  </r>
  <r>
    <x v="26633"/>
    <s v="1"/>
    <s v="64cc57332d82d99ae365b4f5f1048bd0"/>
    <s v="edb1ef5e36e0c8cd84eb3c9b003e486d"/>
    <x v="26265"/>
    <x v="284"/>
    <n v="914.65"/>
    <s v="24.28"/>
    <x v="0"/>
  </r>
  <r>
    <x v="26634"/>
    <s v="1"/>
    <s v="fb55982be901439613a95940feefd9ee"/>
    <s v="3d871de0142ce09b7081e2b9d1733cb1"/>
    <x v="26266"/>
    <x v="89"/>
    <n v="79"/>
    <s v="13.57"/>
    <x v="0"/>
  </r>
  <r>
    <x v="26635"/>
    <s v="1"/>
    <s v="2271f1b02a9f6a019017bc05f7a8b8ef"/>
    <s v="f262cbc1c910c83959f849465454ddd3"/>
    <x v="26267"/>
    <x v="150"/>
    <n v="24.98"/>
    <s v="7.39"/>
    <x v="0"/>
  </r>
  <r>
    <x v="26636"/>
    <s v="1"/>
    <s v="98f45ca7c8c275409c14c93996fdeb07"/>
    <s v="c864036feaab8c1659f65ea4faebe1da"/>
    <x v="26268"/>
    <x v="184"/>
    <n v="229.9"/>
    <s v="9.19"/>
    <x v="0"/>
  </r>
  <r>
    <x v="26637"/>
    <s v="1"/>
    <s v="afbe1e973aefbf72a330e3bc72d4b476"/>
    <s v="4a3ca9315b744ce9f8e9374361493884"/>
    <x v="26269"/>
    <x v="533"/>
    <n v="68.900000000000006"/>
    <s v="15.69"/>
    <x v="0"/>
  </r>
  <r>
    <x v="26638"/>
    <s v="1"/>
    <s v="e891d4a9622cae3b9fc2ec558bda155b"/>
    <s v="e603cf3fec55f8697c9059638d6c8eb5"/>
    <x v="26270"/>
    <x v="492"/>
    <n v="27"/>
    <s v="24.84"/>
    <x v="0"/>
  </r>
  <r>
    <x v="26638"/>
    <s v="2"/>
    <s v="e891d4a9622cae3b9fc2ec558bda155b"/>
    <s v="e603cf3fec55f8697c9059638d6c8eb5"/>
    <x v="26270"/>
    <x v="492"/>
    <n v="27"/>
    <s v="24.84"/>
    <x v="0"/>
  </r>
  <r>
    <x v="26639"/>
    <s v="1"/>
    <s v="1701185747f4a378004088c1e14d0555"/>
    <s v="b4ffb71f0cb1b1c3d63fad021ecf93e1"/>
    <x v="26271"/>
    <x v="132"/>
    <n v="86"/>
    <s v="24.91"/>
    <x v="0"/>
  </r>
  <r>
    <x v="26640"/>
    <s v="1"/>
    <s v="6e77b89d36e50217e6793780a8ce5c82"/>
    <s v="ea8482cd71df3c1969d7b9473ff13abc"/>
    <x v="26272"/>
    <x v="92"/>
    <n v="44.99"/>
    <s v="11.85"/>
    <x v="0"/>
  </r>
  <r>
    <x v="26641"/>
    <s v="1"/>
    <s v="4e2e67ecbe3c5465a6c3c76db8acba86"/>
    <s v="cbd996ad3c1b7dc71fd0e5f5df9087e2"/>
    <x v="26273"/>
    <x v="19"/>
    <n v="23.99"/>
    <s v="11.85"/>
    <x v="0"/>
  </r>
  <r>
    <x v="26642"/>
    <s v="1"/>
    <s v="4f288e27579d68e616d2712ad669f99e"/>
    <s v="7d13fca15225358621be4086e1eb0964"/>
    <x v="26274"/>
    <x v="268"/>
    <n v="180"/>
    <s v="23.19"/>
    <x v="0"/>
  </r>
  <r>
    <x v="26643"/>
    <s v="1"/>
    <s v="ea8b738ef7a9baaf574870d6041ebf52"/>
    <s v="8e6cc767478edae941d9bd9eb778d77a"/>
    <x v="26275"/>
    <x v="28"/>
    <n v="15"/>
    <s v="17.60"/>
    <x v="0"/>
  </r>
  <r>
    <x v="26644"/>
    <s v="1"/>
    <s v="c1803577315d1501dae3033b5cfa3993"/>
    <s v="4a3ca9315b744ce9f8e9374361493884"/>
    <x v="26276"/>
    <x v="206"/>
    <n v="119.9"/>
    <s v="16.47"/>
    <x v="0"/>
  </r>
  <r>
    <x v="26645"/>
    <s v="1"/>
    <s v="b4df91f3ebb544f655bc35ddc68a85ea"/>
    <s v="0241d4d5d36f10f80c644447315af0bd"/>
    <x v="5042"/>
    <x v="262"/>
    <n v="295"/>
    <s v="30.59"/>
    <x v="0"/>
  </r>
  <r>
    <x v="26646"/>
    <s v="1"/>
    <s v="0ef56954a7f2e8c36b83dadad90b9cc9"/>
    <s v="855668e0971d4dfd7bef1b6a4133b41b"/>
    <x v="26277"/>
    <x v="441"/>
    <n v="17"/>
    <s v="15.23"/>
    <x v="0"/>
  </r>
  <r>
    <x v="26647"/>
    <s v="1"/>
    <s v="78f29023586e374cdc3773ce0af6bd2c"/>
    <s v="960945e1a9535cbc0cd6ddd35fbe7ae8"/>
    <x v="26278"/>
    <x v="26"/>
    <n v="141.4"/>
    <s v="22.07"/>
    <x v="0"/>
  </r>
  <r>
    <x v="26648"/>
    <s v="1"/>
    <s v="c19d5ba108c34b8255cf9a524da92bc4"/>
    <s v="4e922959ae960d389249c378d1c939f5"/>
    <x v="26279"/>
    <x v="204"/>
    <n v="75"/>
    <s v="11.14"/>
    <x v="0"/>
  </r>
  <r>
    <x v="26649"/>
    <s v="1"/>
    <s v="cec09725da5ed01471d9a505e7389d37"/>
    <s v="4d6d651bd7684af3fffabd5f08d12e5a"/>
    <x v="26280"/>
    <x v="7"/>
    <n v="69.900000000000006"/>
    <s v="17.62"/>
    <x v="0"/>
  </r>
  <r>
    <x v="26650"/>
    <s v="1"/>
    <s v="ab1f9387c0627dd24000bfbc54fdeee0"/>
    <s v="8b321bb669392f5163d04c59e235e066"/>
    <x v="26281"/>
    <x v="347"/>
    <n v="12.25"/>
    <s v="7.78"/>
    <x v="0"/>
  </r>
  <r>
    <x v="26651"/>
    <s v="1"/>
    <s v="8e910a5a78e3378d8c570c13e143d631"/>
    <s v="1900267e848ceeba8fa32d80c1a5f5a8"/>
    <x v="26282"/>
    <x v="348"/>
    <n v="19.899999999999999"/>
    <s v="12.80"/>
    <x v="0"/>
  </r>
  <r>
    <x v="26652"/>
    <s v="1"/>
    <s v="177d3d5bb9d4d29222a222e3b3554f41"/>
    <s v="3d871de0142ce09b7081e2b9d1733cb1"/>
    <x v="26283"/>
    <x v="61"/>
    <n v="118.5"/>
    <s v="8.80"/>
    <x v="0"/>
  </r>
  <r>
    <x v="26653"/>
    <s v="1"/>
    <s v="aca51bff59e5fefae004afb85cb5afc4"/>
    <s v="620c87c171fb2a6dd6e8bb4dec959fc6"/>
    <x v="26284"/>
    <x v="78"/>
    <n v="269.89999999999998"/>
    <s v="19.99"/>
    <x v="0"/>
  </r>
  <r>
    <x v="26654"/>
    <s v="1"/>
    <s v="25179680ecacb54a036e9cdd27459da3"/>
    <s v="b7cc6c5e001441ae8cdd5c69a480cbe4"/>
    <x v="26285"/>
    <x v="194"/>
    <n v="199"/>
    <s v="75.82"/>
    <x v="0"/>
  </r>
  <r>
    <x v="26655"/>
    <s v="1"/>
    <s v="216b222c2a8c6918d4203f3cbefb8568"/>
    <s v="e45edf75f568ed2f93f78d060e246e25"/>
    <x v="26286"/>
    <x v="328"/>
    <n v="24.9"/>
    <s v="18.27"/>
    <x v="0"/>
  </r>
  <r>
    <x v="26656"/>
    <s v="1"/>
    <s v="9ac3471b9357338ea8054108a00389e3"/>
    <s v="0afccdb8a34ee5c79f7c06faf2b4d56e"/>
    <x v="26287"/>
    <x v="112"/>
    <n v="39.9"/>
    <s v="15.10"/>
    <x v="0"/>
  </r>
  <r>
    <x v="26657"/>
    <s v="1"/>
    <s v="fc2d17e60bdd3349a25f3ca6a802a91e"/>
    <s v="02dcd3e8e25bee036e32512bcf175493"/>
    <x v="26288"/>
    <x v="108"/>
    <n v="75"/>
    <s v="16.29"/>
    <x v="0"/>
  </r>
  <r>
    <x v="26657"/>
    <s v="2"/>
    <s v="d199462b8361a3e047e64595bce5b6ea"/>
    <s v="02dcd3e8e25bee036e32512bcf175493"/>
    <x v="26288"/>
    <x v="108"/>
    <n v="75"/>
    <s v="16.29"/>
    <x v="0"/>
  </r>
  <r>
    <x v="26658"/>
    <s v="1"/>
    <s v="8ab78b6f871fd72d1ef38097498b70b7"/>
    <s v="6860153b69cc696d5dcfe1cdaaafcf62"/>
    <x v="26289"/>
    <x v="46"/>
    <n v="43.99"/>
    <s v="18.23"/>
    <x v="0"/>
  </r>
  <r>
    <x v="26659"/>
    <s v="1"/>
    <s v="389d119b48cf3043d311335e499d9c6b"/>
    <s v="1f50f920176fa81dab994f9023523100"/>
    <x v="26290"/>
    <x v="45"/>
    <n v="59"/>
    <s v="13.43"/>
    <x v="0"/>
  </r>
  <r>
    <x v="26660"/>
    <s v="1"/>
    <s v="98d61056e0568ba048e5d78038790e77"/>
    <s v="8581055ce74af1daba164fdbd55a40de"/>
    <x v="26291"/>
    <x v="4"/>
    <n v="169"/>
    <s v="18.47"/>
    <x v="0"/>
  </r>
  <r>
    <x v="26661"/>
    <s v="1"/>
    <s v="42e640b8fe7fa0bef227e6ad92c6e9c9"/>
    <s v="0df3984f9dfb3d49ac6366acbd3bbb85"/>
    <x v="26292"/>
    <x v="367"/>
    <n v="41.9"/>
    <s v="12.48"/>
    <x v="0"/>
  </r>
  <r>
    <x v="26662"/>
    <s v="1"/>
    <s v="7b2c4d6fa7d8e50000ac4c7fca609790"/>
    <s v="f262cbc1c910c83959f849465454ddd3"/>
    <x v="26293"/>
    <x v="253"/>
    <n v="35.99"/>
    <s v="11.85"/>
    <x v="0"/>
  </r>
  <r>
    <x v="26663"/>
    <s v="1"/>
    <s v="e9a69340883a438c3f91739d14d3a56d"/>
    <s v="1b4c3a6f53068f0b6944d2d005c9fc89"/>
    <x v="21210"/>
    <x v="101"/>
    <n v="149.9"/>
    <s v="58.84"/>
    <x v="0"/>
  </r>
  <r>
    <x v="26664"/>
    <s v="1"/>
    <s v="6c56299e19ae706d1907a4b19162435e"/>
    <s v="85d9eb9ddc5d00ca9336a2219c97bb13"/>
    <x v="26294"/>
    <x v="357"/>
    <n v="27.9"/>
    <s v="14.10"/>
    <x v="0"/>
  </r>
  <r>
    <x v="26665"/>
    <s v="1"/>
    <s v="2f785af0f4f132585052347521b90b29"/>
    <s v="f46490624488d3ff7ce78613913a7711"/>
    <x v="26295"/>
    <x v="62"/>
    <n v="43.5"/>
    <s v="9.06"/>
    <x v="0"/>
  </r>
  <r>
    <x v="26666"/>
    <s v="1"/>
    <s v="7f457254a89d62960399e075711b3deb"/>
    <s v="ea8482cd71df3c1969d7b9473ff13abc"/>
    <x v="26296"/>
    <x v="47"/>
    <n v="24.99"/>
    <s v="18.23"/>
    <x v="0"/>
  </r>
  <r>
    <x v="26667"/>
    <s v="1"/>
    <s v="ea650c84a7d5aaf2a2c5f1b108de8f7c"/>
    <s v="cd68562d3f44870c08922d380acae552"/>
    <x v="26297"/>
    <x v="342"/>
    <n v="29"/>
    <s v="25.63"/>
    <x v="0"/>
  </r>
  <r>
    <x v="26668"/>
    <s v="1"/>
    <s v="2362291929f77eccf5f5cb26029dcf90"/>
    <s v="8581055ce74af1daba164fdbd55a40de"/>
    <x v="26298"/>
    <x v="465"/>
    <n v="78"/>
    <s v="29.96"/>
    <x v="0"/>
  </r>
  <r>
    <x v="26669"/>
    <s v="1"/>
    <s v="f32415d23c358ef1e387a7d329d9ce9f"/>
    <s v="3586b8580d9c917874e053a1bb37b5ff"/>
    <x v="26299"/>
    <x v="27"/>
    <n v="36.9"/>
    <s v="12.69"/>
    <x v="0"/>
  </r>
  <r>
    <x v="26670"/>
    <s v="1"/>
    <s v="1f30aacc69904c0d0bf8d05cb2abef72"/>
    <s v="4a3ca9315b744ce9f8e9374361493884"/>
    <x v="26300"/>
    <x v="154"/>
    <n v="135"/>
    <s v="16.58"/>
    <x v="0"/>
  </r>
  <r>
    <x v="26671"/>
    <s v="1"/>
    <s v="74903af00140072f48c7da1cd4984f88"/>
    <s v="6560211a19b47992c3666cc44a7e94c0"/>
    <x v="26301"/>
    <x v="14"/>
    <n v="49"/>
    <s v="7.60"/>
    <x v="0"/>
  </r>
  <r>
    <x v="26672"/>
    <s v="1"/>
    <s v="3d16ff6bb87ceb3db735862f069c3caf"/>
    <s v="edb1ef5e36e0c8cd84eb3c9b003e486d"/>
    <x v="26302"/>
    <x v="103"/>
    <n v="255.65"/>
    <s v="23.50"/>
    <x v="0"/>
  </r>
  <r>
    <x v="26673"/>
    <s v="1"/>
    <s v="19600534553df3c5578890657d824296"/>
    <s v="8b8cfc8305aa441e4239358c9f6f2485"/>
    <x v="26303"/>
    <x v="23"/>
    <n v="449"/>
    <s v="52.36"/>
    <x v="0"/>
  </r>
  <r>
    <x v="26674"/>
    <s v="1"/>
    <s v="8f8cb7e4a7f16d339f87f8aa2711a003"/>
    <s v="850f4f8af5ea87287ac68de36e29107f"/>
    <x v="26304"/>
    <x v="119"/>
    <n v="79.900000000000006"/>
    <s v="15.32"/>
    <x v="0"/>
  </r>
  <r>
    <x v="26675"/>
    <s v="1"/>
    <s v="218f5d32f520df3b8517cdd86da09466"/>
    <s v="44f091b5abab8018f682fce8124b85e5"/>
    <x v="26305"/>
    <x v="451"/>
    <n v="229.9"/>
    <s v="17.24"/>
    <x v="0"/>
  </r>
  <r>
    <x v="26676"/>
    <s v="1"/>
    <s v="6109d0cae3bcb57d579bc0fab6e61814"/>
    <s v="dbc22125167c298ef99da25668e1011f"/>
    <x v="26306"/>
    <x v="216"/>
    <n v="84.9"/>
    <s v="14.32"/>
    <x v="0"/>
  </r>
  <r>
    <x v="26677"/>
    <s v="1"/>
    <s v="195a72beccf48da20d71e2d7530b470a"/>
    <s v="8d956fec2e4337affcb520f56fd8cbfd"/>
    <x v="26307"/>
    <x v="30"/>
    <n v="29.99"/>
    <s v="15.10"/>
    <x v="0"/>
  </r>
  <r>
    <x v="26678"/>
    <s v="1"/>
    <s v="417c36fe8603e10f20aba1359eb8e2f4"/>
    <s v="2d42ebcda99fd55f6f4bc2f1ca035d50"/>
    <x v="26308"/>
    <x v="171"/>
    <n v="89"/>
    <s v="18.72"/>
    <x v="0"/>
  </r>
  <r>
    <x v="26679"/>
    <s v="1"/>
    <s v="ee0c1cf2fbeae95205b4aa506f1469f0"/>
    <s v="cc419e0650a3c5ba77189a1882b7556a"/>
    <x v="26309"/>
    <x v="309"/>
    <n v="44.99"/>
    <s v="15.42"/>
    <x v="0"/>
  </r>
  <r>
    <x v="26680"/>
    <s v="1"/>
    <s v="4cc8bfa581f41841ce5e24aba773a44a"/>
    <s v="1835b56ce799e6a4dc4eddc053f04066"/>
    <x v="26310"/>
    <x v="84"/>
    <n v="56.99"/>
    <s v="16.16"/>
    <x v="0"/>
  </r>
  <r>
    <x v="26681"/>
    <s v="1"/>
    <s v="78a52f7c3f1fc50373949f57052397ad"/>
    <s v="cd68562d3f44870c08922d380acae552"/>
    <x v="26311"/>
    <x v="387"/>
    <n v="199"/>
    <s v="14.05"/>
    <x v="0"/>
  </r>
  <r>
    <x v="26682"/>
    <s v="1"/>
    <s v="0eee5c8d0dc71aeb3fcead3dd83abc07"/>
    <s v="91f848e9f4be368f4318775aac733370"/>
    <x v="26312"/>
    <x v="354"/>
    <n v="89.5"/>
    <s v="16.88"/>
    <x v="0"/>
  </r>
  <r>
    <x v="26683"/>
    <s v="1"/>
    <s v="610e045d4ebcfde8d0c8991e8b1f39bb"/>
    <s v="3c03b12bab54d8b37d79d914bfdb1aa0"/>
    <x v="26313"/>
    <x v="245"/>
    <n v="83.8"/>
    <s v="15.47"/>
    <x v="0"/>
  </r>
  <r>
    <x v="26683"/>
    <s v="2"/>
    <s v="610e045d4ebcfde8d0c8991e8b1f39bb"/>
    <s v="3c03b12bab54d8b37d79d914bfdb1aa0"/>
    <x v="26313"/>
    <x v="245"/>
    <n v="83.8"/>
    <s v="15.47"/>
    <x v="0"/>
  </r>
  <r>
    <x v="26684"/>
    <s v="1"/>
    <s v="c784aabc6d8366b8fd85eaf9631cf96f"/>
    <s v="671585f5a2af58b6e276bc01003c0d2b"/>
    <x v="26314"/>
    <x v="78"/>
    <n v="45"/>
    <s v="15.42"/>
    <x v="0"/>
  </r>
  <r>
    <x v="26685"/>
    <s v="1"/>
    <s v="d30115c5c4af6437de4bbf9faa668de1"/>
    <s v="d2374cbcbb3ca4ab1086534108cc3ab7"/>
    <x v="26315"/>
    <x v="220"/>
    <n v="19.899999999999999"/>
    <s v="12.80"/>
    <x v="0"/>
  </r>
  <r>
    <x v="26686"/>
    <s v="1"/>
    <s v="fed5c40c27e1c88560a9e92d82ee0825"/>
    <s v="128639473a139ac0f3e5f5ade55873a5"/>
    <x v="26316"/>
    <x v="55"/>
    <n v="19.899999999999999"/>
    <s v="16.79"/>
    <x v="0"/>
  </r>
  <r>
    <x v="26687"/>
    <s v="1"/>
    <s v="6f3b5b605d91b7439c5e3f5a8dffeea7"/>
    <s v="2eb70248d66e0e3ef83659f71b244378"/>
    <x v="26317"/>
    <x v="303"/>
    <n v="138.9"/>
    <s v="8.23"/>
    <x v="0"/>
  </r>
  <r>
    <x v="26688"/>
    <s v="1"/>
    <s v="c1f5307decb89342351bec53668cffd9"/>
    <s v="ea8482cd71df3c1969d7b9473ff13abc"/>
    <x v="26318"/>
    <x v="201"/>
    <n v="29.99"/>
    <s v="22.93"/>
    <x v="0"/>
  </r>
  <r>
    <x v="26689"/>
    <s v="1"/>
    <s v="d19c5ff1a4d4e8b0558536d57cf43cf7"/>
    <s v="955fee9216a65b617aa5c0531780ce60"/>
    <x v="26319"/>
    <x v="79"/>
    <n v="250"/>
    <s v="32.80"/>
    <x v="0"/>
  </r>
  <r>
    <x v="26690"/>
    <s v="1"/>
    <s v="5650f9e1f73d0a1c0176988cf2e950d5"/>
    <s v="2d518637f53161b973e01f56ea4bb88e"/>
    <x v="26320"/>
    <x v="301"/>
    <n v="99.99"/>
    <s v="24.83"/>
    <x v="0"/>
  </r>
  <r>
    <x v="26691"/>
    <s v="1"/>
    <s v="31b8e7c2a22f3dba5183cc110bdd72f7"/>
    <s v="4869f7a5dfa277a7dca6462dcf3b52b2"/>
    <x v="26321"/>
    <x v="149"/>
    <n v="192.9"/>
    <s v="20.54"/>
    <x v="0"/>
  </r>
  <r>
    <x v="26692"/>
    <s v="1"/>
    <s v="f82d1ebd3649e6b83c2d0f611cb5c540"/>
    <s v="7ad32824caee82087b3e2e5f33b1bf32"/>
    <x v="26322"/>
    <x v="343"/>
    <n v="199"/>
    <s v="13.83"/>
    <x v="0"/>
  </r>
  <r>
    <x v="26693"/>
    <s v="1"/>
    <s v="b47b33081c41014bc9f372b9a63228c0"/>
    <s v="76c47a299e4a8fe992316a85865acbe9"/>
    <x v="26323"/>
    <x v="239"/>
    <n v="45.96"/>
    <s v="16.11"/>
    <x v="0"/>
  </r>
  <r>
    <x v="26694"/>
    <s v="1"/>
    <s v="c1e5b96342357985d492c02b4279ce9b"/>
    <s v="c3867b4666c7d76867627c2f7fb22e21"/>
    <x v="26324"/>
    <x v="251"/>
    <n v="159.9"/>
    <s v="14.14"/>
    <x v="0"/>
  </r>
  <r>
    <x v="26695"/>
    <s v="1"/>
    <s v="1e571e871a93944c5c48e6226f2cd94e"/>
    <s v="ecccfa2bb93b34a3bf033cc5d1dcdc69"/>
    <x v="26325"/>
    <x v="514"/>
    <n v="87.99"/>
    <s v="16.61"/>
    <x v="0"/>
  </r>
  <r>
    <x v="26696"/>
    <s v="1"/>
    <s v="3b0f7951038b105522c2d566b54421f7"/>
    <s v="562fc2f2c2863ab7e79a9e4388a58a14"/>
    <x v="26326"/>
    <x v="233"/>
    <n v="54.99"/>
    <s v="7.71"/>
    <x v="0"/>
  </r>
  <r>
    <x v="26697"/>
    <s v="1"/>
    <s v="cfb133b7458336455fa60b97ac3aaba9"/>
    <s v="3d871de0142ce09b7081e2b9d1733cb1"/>
    <x v="26327"/>
    <x v="338"/>
    <n v="35"/>
    <s v="16.11"/>
    <x v="0"/>
  </r>
  <r>
    <x v="26697"/>
    <s v="2"/>
    <s v="d815c471ccb5ba83a8c49fc5ecb28266"/>
    <s v="3d871de0142ce09b7081e2b9d1733cb1"/>
    <x v="26327"/>
    <x v="338"/>
    <n v="45"/>
    <s v="16.11"/>
    <x v="0"/>
  </r>
  <r>
    <x v="26698"/>
    <s v="1"/>
    <s v="16bf176650a888512655cc94f61860e3"/>
    <s v="6560211a19b47992c3666cc44a7e94c0"/>
    <x v="26328"/>
    <x v="44"/>
    <n v="39"/>
    <s v="7.39"/>
    <x v="0"/>
  </r>
  <r>
    <x v="26698"/>
    <s v="2"/>
    <s v="16bf176650a888512655cc94f61860e3"/>
    <s v="6560211a19b47992c3666cc44a7e94c0"/>
    <x v="26328"/>
    <x v="44"/>
    <n v="39"/>
    <s v="7.39"/>
    <x v="0"/>
  </r>
  <r>
    <x v="26699"/>
    <s v="1"/>
    <s v="6f657bbc44514ab511c65b891301208d"/>
    <s v="febab0275244b9a49a623f0bd613ca2f"/>
    <x v="26329"/>
    <x v="205"/>
    <n v="76"/>
    <s v="15.84"/>
    <x v="0"/>
  </r>
  <r>
    <x v="26699"/>
    <s v="2"/>
    <s v="e3e8e08714c40e0101bd225f06bf4fef"/>
    <s v="f8db351d8c4c4c22c6835c19a46f01b0"/>
    <x v="26329"/>
    <x v="205"/>
    <n v="24.9"/>
    <s v="5.17"/>
    <x v="0"/>
  </r>
  <r>
    <x v="26700"/>
    <s v="1"/>
    <s v="43423cdffde7fda63d0414ed38c11a73"/>
    <s v="b1fc4f64df5a0e8b6913ab38803c57a9"/>
    <x v="26330"/>
    <x v="169"/>
    <n v="77.67"/>
    <s v="15.42"/>
    <x v="0"/>
  </r>
  <r>
    <x v="26701"/>
    <s v="1"/>
    <s v="2136c70bbe723d338fab53da3c03e6dc"/>
    <s v="6560211a19b47992c3666cc44a7e94c0"/>
    <x v="26331"/>
    <x v="159"/>
    <n v="29"/>
    <s v="7.46"/>
    <x v="0"/>
  </r>
  <r>
    <x v="26702"/>
    <s v="1"/>
    <s v="fa381a4a9af65ea5fc8f3829214045f9"/>
    <s v="70eea00b476a314817cefde4aad4f89a"/>
    <x v="26332"/>
    <x v="206"/>
    <n v="269.89999999999998"/>
    <s v="22.73"/>
    <x v="0"/>
  </r>
  <r>
    <x v="26703"/>
    <s v="1"/>
    <s v="c9c95f9e62d83a9d190792abc83f6811"/>
    <s v="87d30a6a0cbf89356e49324971ab1d24"/>
    <x v="26333"/>
    <x v="210"/>
    <n v="69.989999999999995"/>
    <s v="8.65"/>
    <x v="0"/>
  </r>
  <r>
    <x v="26704"/>
    <s v="1"/>
    <s v="3c1fe640b9b303b8f12b612e350b9446"/>
    <s v="46dc3b2cc0980fb8ec44634e21d2718e"/>
    <x v="26334"/>
    <x v="6"/>
    <n v="249.99"/>
    <s v="22.85"/>
    <x v="0"/>
  </r>
  <r>
    <x v="26705"/>
    <s v="1"/>
    <s v="2b939dc9b176d7fa21594d588815d4a4"/>
    <s v="dbc22125167c298ef99da25668e1011f"/>
    <x v="26335"/>
    <x v="315"/>
    <n v="102.9"/>
    <s v="17.97"/>
    <x v="0"/>
  </r>
  <r>
    <x v="26706"/>
    <s v="1"/>
    <s v="dd0286e208604a3b60d3d0653981dbd7"/>
    <s v="70a12e78e608ac31179aea7f8422044b"/>
    <x v="26336"/>
    <x v="35"/>
    <n v="59"/>
    <s v="11.91"/>
    <x v="0"/>
  </r>
  <r>
    <x v="26707"/>
    <s v="1"/>
    <s v="42189544021ccb7369862e7ee218d828"/>
    <s v="b18dc380845b24038cfc48006478f099"/>
    <x v="26337"/>
    <x v="326"/>
    <n v="99.89"/>
    <s v="16.46"/>
    <x v="0"/>
  </r>
  <r>
    <x v="26708"/>
    <s v="1"/>
    <s v="451f60a1af05c5bef8d9e93fe847f6bc"/>
    <s v="688756f717c462a206ad854c5027a64a"/>
    <x v="26338"/>
    <x v="138"/>
    <n v="28.99"/>
    <s v="16.39"/>
    <x v="0"/>
  </r>
  <r>
    <x v="26709"/>
    <s v="1"/>
    <s v="2948658cb6abc82847412be7201bfc4c"/>
    <s v="955fee9216a65b617aa5c0531780ce60"/>
    <x v="26339"/>
    <x v="193"/>
    <n v="120"/>
    <s v="13.75"/>
    <x v="0"/>
  </r>
  <r>
    <x v="26710"/>
    <s v="1"/>
    <s v="b480b78b6faef44b44a532fca67a9c92"/>
    <s v="5160d23075764e18e07c1f4a87fad743"/>
    <x v="26340"/>
    <x v="84"/>
    <n v="85"/>
    <s v="14.34"/>
    <x v="0"/>
  </r>
  <r>
    <x v="26711"/>
    <s v="1"/>
    <s v="aca2eb7d00ea1a7b8ebd4e68314663af"/>
    <s v="955fee9216a65b617aa5c0531780ce60"/>
    <x v="26341"/>
    <x v="174"/>
    <n v="69.900000000000006"/>
    <s v="12.43"/>
    <x v="0"/>
  </r>
  <r>
    <x v="26711"/>
    <s v="2"/>
    <s v="aca2eb7d00ea1a7b8ebd4e68314663af"/>
    <s v="955fee9216a65b617aa5c0531780ce60"/>
    <x v="26341"/>
    <x v="174"/>
    <n v="69.900000000000006"/>
    <s v="12.43"/>
    <x v="0"/>
  </r>
  <r>
    <x v="26712"/>
    <s v="1"/>
    <s v="3eb2d78dda82bc83c9b047fbba954dbe"/>
    <s v="4371b634e0efc0e22b09b52907d9d469"/>
    <x v="26342"/>
    <x v="6"/>
    <n v="76"/>
    <s v="15.28"/>
    <x v="0"/>
  </r>
  <r>
    <x v="26713"/>
    <s v="1"/>
    <s v="2d4500a3d35334916c955b3c365dbefe"/>
    <s v="ba90964cff9b9e0e6f32b23b82465f7b"/>
    <x v="26343"/>
    <x v="160"/>
    <n v="1199"/>
    <s v="32.52"/>
    <x v="0"/>
  </r>
  <r>
    <x v="26714"/>
    <s v="1"/>
    <s v="3275f9e184aa1d82aa1e2517017bda63"/>
    <s v="85d9eb9ddc5d00ca9336a2219c97bb13"/>
    <x v="26344"/>
    <x v="328"/>
    <n v="28.9"/>
    <s v="13.54"/>
    <x v="0"/>
  </r>
  <r>
    <x v="26715"/>
    <s v="1"/>
    <s v="61e8bddb5e00dffe8bfbf972cf3fdf18"/>
    <s v="3f3486b61f45078d4f31ee5e43d8c5bb"/>
    <x v="26345"/>
    <x v="74"/>
    <n v="99.99"/>
    <s v="11.72"/>
    <x v="0"/>
  </r>
  <r>
    <x v="26716"/>
    <s v="1"/>
    <s v="3eda91c4ed75e3ce93482a5eed64868d"/>
    <s v="aaed1309374718fdd995ee4c58c9dfcd"/>
    <x v="26346"/>
    <x v="84"/>
    <n v="127.9"/>
    <s v="16.66"/>
    <x v="0"/>
  </r>
  <r>
    <x v="26717"/>
    <s v="1"/>
    <s v="8c870be13e6e06a1a88de95a856e2585"/>
    <s v="34056b8b55c1775a22af2331670a799c"/>
    <x v="26347"/>
    <x v="395"/>
    <n v="59.8"/>
    <s v="23.22"/>
    <x v="0"/>
  </r>
  <r>
    <x v="26718"/>
    <s v="1"/>
    <s v="bc0bfbb69aec0f46d1058bfeb5b973b3"/>
    <s v="3078096983cf766a32a06257648502d1"/>
    <x v="26348"/>
    <x v="264"/>
    <n v="98"/>
    <s v="12.19"/>
    <x v="0"/>
  </r>
  <r>
    <x v="26719"/>
    <s v="1"/>
    <s v="905b384ac5667170689505bbf30f1d07"/>
    <s v="1900267e848ceeba8fa32d80c1a5f5a8"/>
    <x v="26349"/>
    <x v="10"/>
    <n v="80"/>
    <s v="52.69"/>
    <x v="0"/>
  </r>
  <r>
    <x v="26720"/>
    <s v="1"/>
    <s v="8c5876b1c7768217964f353bc7e64393"/>
    <s v="0db783cfcd3b73998abc6e10e59a102f"/>
    <x v="26350"/>
    <x v="127"/>
    <n v="49"/>
    <s v="15.10"/>
    <x v="0"/>
  </r>
  <r>
    <x v="26721"/>
    <s v="1"/>
    <s v="771a6b6fc2cc294592e31f3c675a091a"/>
    <s v="5d0363b33554b373851fc1622e4d5f3c"/>
    <x v="26351"/>
    <x v="103"/>
    <n v="50.9"/>
    <s v="13.43"/>
    <x v="0"/>
  </r>
  <r>
    <x v="26722"/>
    <s v="1"/>
    <s v="313f8ed3413f949a1c0eb1cd6495ae5d"/>
    <s v="7ad32824caee82087b3e2e5f33b1bf32"/>
    <x v="26352"/>
    <x v="79"/>
    <n v="109"/>
    <s v="33.79"/>
    <x v="0"/>
  </r>
  <r>
    <x v="26722"/>
    <s v="2"/>
    <s v="0b4b59f6bcaf697444a8b7b14f630b15"/>
    <s v="ea67327e24487bdfac5fbfa37ea124df"/>
    <x v="26352"/>
    <x v="79"/>
    <n v="158.6"/>
    <s v="33.80"/>
    <x v="0"/>
  </r>
  <r>
    <x v="26723"/>
    <s v="1"/>
    <s v="8e8d71f2bb02bf4ebb57a8017789f98d"/>
    <s v="259f7b5e6e482c230e5bfaa670b6bb8f"/>
    <x v="26353"/>
    <x v="96"/>
    <n v="139.9"/>
    <s v="14.58"/>
    <x v="0"/>
  </r>
  <r>
    <x v="26724"/>
    <s v="1"/>
    <s v="f9ce5e5592c6836c379b156a1b043684"/>
    <s v="8f2ce03f928b567e3d56181ae20ae952"/>
    <x v="26354"/>
    <x v="161"/>
    <n v="89.9"/>
    <s v="21.12"/>
    <x v="0"/>
  </r>
  <r>
    <x v="26725"/>
    <s v="1"/>
    <s v="a1a97164f38cfb98511eb68e6b40ad94"/>
    <s v="1c68394e931a64f90ea236c5ea590300"/>
    <x v="26355"/>
    <x v="441"/>
    <n v="67.91"/>
    <s v="34.57"/>
    <x v="0"/>
  </r>
  <r>
    <x v="26726"/>
    <s v="1"/>
    <s v="a62e25e09e05e6faf31d90c6ec1aa3d1"/>
    <s v="634964b17796e64304cadf1ad3050fb7"/>
    <x v="26356"/>
    <x v="384"/>
    <n v="105"/>
    <s v="39.01"/>
    <x v="0"/>
  </r>
  <r>
    <x v="26727"/>
    <s v="1"/>
    <s v="31d6f0a621ee145ae8c70304cf564483"/>
    <s v="6560211a19b47992c3666cc44a7e94c0"/>
    <x v="26357"/>
    <x v="61"/>
    <n v="35"/>
    <s v="19.04"/>
    <x v="0"/>
  </r>
  <r>
    <x v="26728"/>
    <s v="1"/>
    <s v="fca62108387e25005784da2f551466a1"/>
    <s v="31344c16881c08a8a72c6d2eb29918c1"/>
    <x v="26358"/>
    <x v="285"/>
    <n v="249.9"/>
    <s v="62.49"/>
    <x v="0"/>
  </r>
  <r>
    <x v="26729"/>
    <s v="1"/>
    <s v="a3cdb889819a08cb9f6a68de568329e5"/>
    <s v="e8b3a3a38279a82f0e5d006d5e5b7d2c"/>
    <x v="26359"/>
    <x v="253"/>
    <n v="19.899999999999999"/>
    <s v="17.92"/>
    <x v="0"/>
  </r>
  <r>
    <x v="26730"/>
    <s v="1"/>
    <s v="6f3ec6fc14615aaed51a2e900868a3cf"/>
    <s v="2a7dc43cecabf23403078e2188437d1d"/>
    <x v="26360"/>
    <x v="286"/>
    <n v="25.9"/>
    <s v="15.11"/>
    <x v="0"/>
  </r>
  <r>
    <x v="26731"/>
    <s v="1"/>
    <s v="9048cbd294fe0c1a3ec8c8248bc2cadd"/>
    <s v="6d66611d7c44cc30ce351abc49a68421"/>
    <x v="26361"/>
    <x v="397"/>
    <n v="69.900000000000006"/>
    <s v="17.74"/>
    <x v="0"/>
  </r>
  <r>
    <x v="26732"/>
    <s v="1"/>
    <s v="aba488672db0eba4413872b0f51e06aa"/>
    <s v="b2ba3715d723d245138f291a6fe42594"/>
    <x v="26362"/>
    <x v="54"/>
    <n v="39.9"/>
    <s v="15.38"/>
    <x v="0"/>
  </r>
  <r>
    <x v="26733"/>
    <s v="1"/>
    <s v="404c6e8590cbb06f8c5e911d8a90b1e5"/>
    <s v="8f2ce03f928b567e3d56181ae20ae952"/>
    <x v="26363"/>
    <x v="149"/>
    <n v="169.9"/>
    <s v="27.85"/>
    <x v="0"/>
  </r>
  <r>
    <x v="26733"/>
    <s v="2"/>
    <s v="404c6e8590cbb06f8c5e911d8a90b1e5"/>
    <s v="8f2ce03f928b567e3d56181ae20ae952"/>
    <x v="26363"/>
    <x v="149"/>
    <n v="169.9"/>
    <s v="27.85"/>
    <x v="0"/>
  </r>
  <r>
    <x v="26734"/>
    <s v="1"/>
    <s v="1cc786f2fc3932c7a07346cf556c28bf"/>
    <s v="82cb9f452fe8334df74b22d37824b431"/>
    <x v="26364"/>
    <x v="74"/>
    <n v="37.799999999999997"/>
    <s v="18.37"/>
    <x v="0"/>
  </r>
  <r>
    <x v="26735"/>
    <s v="1"/>
    <s v="efbb1aa8004b5afbe175d7d6ce557342"/>
    <s v="1554a68530182680ad5c8b042c3ab563"/>
    <x v="26365"/>
    <x v="131"/>
    <n v="139.9"/>
    <s v="51.48"/>
    <x v="0"/>
  </r>
  <r>
    <x v="26736"/>
    <s v="1"/>
    <s v="27a7e832bcfcd69ff687d611c3e79cbd"/>
    <s v="d57e18d5f73c7ccb7f7339b61166898d"/>
    <x v="26366"/>
    <x v="429"/>
    <n v="35.9"/>
    <s v="9.34"/>
    <x v="0"/>
  </r>
  <r>
    <x v="26737"/>
    <s v="1"/>
    <s v="f71b4fadb8b8e7564f1e8b8aba66c106"/>
    <s v="7299e27ed73d2ad986de7f7c77d919fa"/>
    <x v="26367"/>
    <x v="253"/>
    <n v="700"/>
    <s v="31.44"/>
    <x v="0"/>
  </r>
  <r>
    <x v="26738"/>
    <s v="1"/>
    <s v="ae154f7a67e5289488f78670d3e5b971"/>
    <s v="a2deecd5398f5df4987110c80a1972a3"/>
    <x v="26368"/>
    <x v="325"/>
    <n v="34.72"/>
    <s v="7.39"/>
    <x v="0"/>
  </r>
  <r>
    <x v="26739"/>
    <s v="1"/>
    <s v="a1edc55bde3207643a142f3e6074e942"/>
    <s v="e5a3438891c0bfdb9394643f95273d8e"/>
    <x v="26369"/>
    <x v="96"/>
    <n v="20.3"/>
    <s v="15.10"/>
    <x v="0"/>
  </r>
  <r>
    <x v="26740"/>
    <s v="1"/>
    <s v="edfbb2566914ddd223d3bd6fa1e9693c"/>
    <s v="8444e55c1f13cd5c179851e5ca5ebd00"/>
    <x v="26370"/>
    <x v="324"/>
    <n v="305.27999999999997"/>
    <s v="15.16"/>
    <x v="0"/>
  </r>
  <r>
    <x v="26741"/>
    <s v="1"/>
    <s v="336cfb12a5468070795ae4c964f4ce47"/>
    <s v="7008613ea464bad5cb9b83456e1e6a8f"/>
    <x v="26371"/>
    <x v="232"/>
    <n v="89"/>
    <s v="24.82"/>
    <x v="0"/>
  </r>
  <r>
    <x v="26742"/>
    <s v="1"/>
    <s v="0bf0f08192fdf749718e1225a5f89e26"/>
    <s v="282f23a9769b2690c5dda22e316f9941"/>
    <x v="26372"/>
    <x v="291"/>
    <n v="52.7"/>
    <s v="15.25"/>
    <x v="0"/>
  </r>
  <r>
    <x v="26743"/>
    <s v="1"/>
    <s v="f3dd572f31692bb5b6ab21d2af0673b1"/>
    <s v="888faa8bfb0b159c37de6d898b961c31"/>
    <x v="26373"/>
    <x v="142"/>
    <n v="129.9"/>
    <s v="27.21"/>
    <x v="0"/>
  </r>
  <r>
    <x v="26744"/>
    <s v="1"/>
    <s v="c76a2c67b75f1bf675d2c86157537910"/>
    <s v="f45122a9ab94eb4f3f8953578bc0c560"/>
    <x v="26374"/>
    <x v="357"/>
    <n v="159.99"/>
    <s v="16.75"/>
    <x v="0"/>
  </r>
  <r>
    <x v="26745"/>
    <s v="1"/>
    <s v="7a27d105703555063bfa42ea2bfb32c8"/>
    <s v="77530e9772f57a62c906e1c21538ab82"/>
    <x v="26375"/>
    <x v="80"/>
    <n v="299"/>
    <s v="23.17"/>
    <x v="0"/>
  </r>
  <r>
    <x v="26746"/>
    <s v="1"/>
    <s v="466d263ce8b7bd275003ee2104428127"/>
    <s v="ef506c96320abeedfb894c34db06f478"/>
    <x v="26376"/>
    <x v="59"/>
    <n v="25.99"/>
    <s v="7.78"/>
    <x v="0"/>
  </r>
  <r>
    <x v="26747"/>
    <s v="1"/>
    <s v="26c48bbde38fc8ca6a01eff68015e35d"/>
    <s v="5670f4db5b62c43d542e1b2d56b0cf7c"/>
    <x v="26377"/>
    <x v="143"/>
    <n v="349.97"/>
    <s v="25.03"/>
    <x v="0"/>
  </r>
  <r>
    <x v="26748"/>
    <s v="1"/>
    <s v="9163c7e81fd68452472912c4cde810aa"/>
    <s v="b499c00f28f4b7069ff6550af8c1348a"/>
    <x v="26378"/>
    <x v="387"/>
    <n v="39.99"/>
    <s v="8.86"/>
    <x v="0"/>
  </r>
  <r>
    <x v="26749"/>
    <s v="1"/>
    <s v="fdd7bd74464daed1af6c0b21d9c654d4"/>
    <s v="582d4f8675b945722eda7c0cb61ba4c7"/>
    <x v="26379"/>
    <x v="239"/>
    <n v="360.9"/>
    <s v="19.78"/>
    <x v="0"/>
  </r>
  <r>
    <x v="26750"/>
    <s v="1"/>
    <s v="c73628b1c3144b2e0c9c88072f21a213"/>
    <s v="3f995f07c49d0d55a99d5c54957f7d81"/>
    <x v="7477"/>
    <x v="281"/>
    <n v="99"/>
    <s v="21.14"/>
    <x v="0"/>
  </r>
  <r>
    <x v="26751"/>
    <s v="1"/>
    <s v="aca2eb7d00ea1a7b8ebd4e68314663af"/>
    <s v="955fee9216a65b617aa5c0531780ce60"/>
    <x v="26380"/>
    <x v="326"/>
    <n v="69.900000000000006"/>
    <s v="16.12"/>
    <x v="0"/>
  </r>
  <r>
    <x v="26752"/>
    <s v="1"/>
    <s v="d04e48982547095af81c231c3d581cb6"/>
    <s v="7d13fca15225358621be4086e1eb0964"/>
    <x v="26381"/>
    <x v="157"/>
    <n v="240"/>
    <s v="14.34"/>
    <x v="0"/>
  </r>
  <r>
    <x v="26753"/>
    <s v="1"/>
    <s v="568c923625669145cc9a644856fccd14"/>
    <s v="3c487ae8f8d7542beff5788e2e0aea83"/>
    <x v="26382"/>
    <x v="276"/>
    <n v="229.9"/>
    <s v="17.05"/>
    <x v="0"/>
  </r>
  <r>
    <x v="26753"/>
    <s v="2"/>
    <s v="568c923625669145cc9a644856fccd14"/>
    <s v="3c487ae8f8d7542beff5788e2e0aea83"/>
    <x v="26382"/>
    <x v="276"/>
    <n v="229.9"/>
    <s v="17.05"/>
    <x v="0"/>
  </r>
  <r>
    <x v="26753"/>
    <s v="3"/>
    <s v="568c923625669145cc9a644856fccd14"/>
    <s v="3c487ae8f8d7542beff5788e2e0aea83"/>
    <x v="26382"/>
    <x v="276"/>
    <n v="229.9"/>
    <s v="17.05"/>
    <x v="0"/>
  </r>
  <r>
    <x v="26753"/>
    <s v="4"/>
    <s v="568c923625669145cc9a644856fccd14"/>
    <s v="3c487ae8f8d7542beff5788e2e0aea83"/>
    <x v="26382"/>
    <x v="276"/>
    <n v="229.9"/>
    <s v="17.05"/>
    <x v="0"/>
  </r>
  <r>
    <x v="26754"/>
    <s v="1"/>
    <s v="acde6bd0b5f91190e2a123df389b0b47"/>
    <s v="36a968b544695394e4e9d7572688598f"/>
    <x v="26383"/>
    <x v="333"/>
    <n v="24.9"/>
    <s v="18.23"/>
    <x v="0"/>
  </r>
  <r>
    <x v="26755"/>
    <s v="1"/>
    <s v="0eda670810c42c5fcf92ca8be2a615a9"/>
    <s v="d12c926d74ceff0a90a21184466ce161"/>
    <x v="26384"/>
    <x v="170"/>
    <n v="38.479999999999997"/>
    <s v="15.10"/>
    <x v="0"/>
  </r>
  <r>
    <x v="26755"/>
    <s v="2"/>
    <s v="0eda670810c42c5fcf92ca8be2a615a9"/>
    <s v="d12c926d74ceff0a90a21184466ce161"/>
    <x v="26384"/>
    <x v="170"/>
    <n v="38.479999999999997"/>
    <s v="15.10"/>
    <x v="0"/>
  </r>
  <r>
    <x v="26755"/>
    <s v="3"/>
    <s v="0eda670810c42c5fcf92ca8be2a615a9"/>
    <s v="d12c926d74ceff0a90a21184466ce161"/>
    <x v="26384"/>
    <x v="170"/>
    <n v="38.479999999999997"/>
    <s v="15.10"/>
    <x v="0"/>
  </r>
  <r>
    <x v="26756"/>
    <s v="1"/>
    <s v="163da86e86f0089de089399c28c3fcbb"/>
    <s v="9f505651f4a6abe901a56cdc21508025"/>
    <x v="26385"/>
    <x v="384"/>
    <n v="99"/>
    <s v="13.35"/>
    <x v="0"/>
  </r>
  <r>
    <x v="26757"/>
    <s v="1"/>
    <s v="5ac31d4825e0f3d9077465c57d4cef3b"/>
    <s v="3c7c4a49ec3c6550809089c6a2ca9370"/>
    <x v="26386"/>
    <x v="529"/>
    <n v="99.9"/>
    <s v="15.45"/>
    <x v="0"/>
  </r>
  <r>
    <x v="26758"/>
    <s v="1"/>
    <s v="8844bd4b8ca8f93603694ca2bceb77e9"/>
    <s v="cc419e0650a3c5ba77189a1882b7556a"/>
    <x v="26387"/>
    <x v="45"/>
    <n v="84.99"/>
    <s v="13.15"/>
    <x v="0"/>
  </r>
  <r>
    <x v="26759"/>
    <s v="1"/>
    <s v="418d8bb517562fb8e8a2f1c5de0afa70"/>
    <s v="9646c3513289980f17226a2fc4720dbd"/>
    <x v="26388"/>
    <x v="367"/>
    <n v="19.899999999999999"/>
    <s v="16.11"/>
    <x v="0"/>
  </r>
  <r>
    <x v="26760"/>
    <s v="1"/>
    <s v="adb1f1939b613f3078806b6afcca0e51"/>
    <s v="4d6d651bd7684af3fffabd5f08d12e5a"/>
    <x v="26389"/>
    <x v="28"/>
    <n v="119.8"/>
    <s v="18.73"/>
    <x v="0"/>
  </r>
  <r>
    <x v="26761"/>
    <s v="1"/>
    <s v="f58f86b3091f0a1080607870539f2e56"/>
    <s v="5f7300535881cef3b625fd683cf7d145"/>
    <x v="26390"/>
    <x v="44"/>
    <n v="24.9"/>
    <s v="15.23"/>
    <x v="0"/>
  </r>
  <r>
    <x v="26761"/>
    <s v="2"/>
    <s v="f58f86b3091f0a1080607870539f2e56"/>
    <s v="5f7300535881cef3b625fd683cf7d145"/>
    <x v="26390"/>
    <x v="44"/>
    <n v="24.9"/>
    <s v="15.23"/>
    <x v="0"/>
  </r>
  <r>
    <x v="26762"/>
    <s v="1"/>
    <s v="9d6cac0b462fda440c3c262abd8228a6"/>
    <s v="34056b8b55c1775a22af2331670a799c"/>
    <x v="26391"/>
    <x v="141"/>
    <n v="119.8"/>
    <s v="38.89"/>
    <x v="0"/>
  </r>
  <r>
    <x v="26763"/>
    <s v="1"/>
    <s v="591f652fcfefc35a0e6f10b0371a63e1"/>
    <s v="891071be6ba827b591264c90c2ae8a63"/>
    <x v="26392"/>
    <x v="294"/>
    <n v="129.99"/>
    <s v="8.16"/>
    <x v="0"/>
  </r>
  <r>
    <x v="26764"/>
    <s v="1"/>
    <s v="40776699299c733bc0fdbbebdbe8b9cc"/>
    <s v="6560211a19b47992c3666cc44a7e94c0"/>
    <x v="26393"/>
    <x v="152"/>
    <n v="159"/>
    <s v="12.61"/>
    <x v="0"/>
  </r>
  <r>
    <x v="26765"/>
    <s v="1"/>
    <s v="d296d7996d75ec35fcfc75b3a06cae63"/>
    <s v="1900267e848ceeba8fa32d80c1a5f5a8"/>
    <x v="26394"/>
    <x v="271"/>
    <n v="53"/>
    <s v="34.17"/>
    <x v="0"/>
  </r>
  <r>
    <x v="26766"/>
    <s v="1"/>
    <s v="64fb265487de2238627ce43fe8a67efc"/>
    <s v="4a3ca9315b744ce9f8e9374361493884"/>
    <x v="8434"/>
    <x v="168"/>
    <n v="79.900000000000006"/>
    <s v="23.14"/>
    <x v="0"/>
  </r>
  <r>
    <x v="26767"/>
    <s v="1"/>
    <s v="ad5d8ddac19451ea0f20b6c38afc3bc1"/>
    <s v="7e1fb0a3ebfb01ffb3a7dae98bf3238d"/>
    <x v="26395"/>
    <x v="396"/>
    <n v="96"/>
    <s v="11.28"/>
    <x v="0"/>
  </r>
  <r>
    <x v="26768"/>
    <s v="1"/>
    <s v="1231bc5d1cab6d3f64357eba69240f63"/>
    <s v="039e6ad9dae79614493083e241147386"/>
    <x v="26396"/>
    <x v="48"/>
    <n v="2550"/>
    <s v="66.00"/>
    <x v="0"/>
  </r>
  <r>
    <x v="26769"/>
    <s v="1"/>
    <s v="418b40c9e83b7e5ac79e4a7ef975ebbe"/>
    <s v="4917cee8d902e13428c3ec4b1ca6f315"/>
    <x v="26397"/>
    <x v="357"/>
    <n v="159"/>
    <s v="69.82"/>
    <x v="0"/>
  </r>
  <r>
    <x v="26770"/>
    <s v="1"/>
    <s v="31a2f42a87890f87d77daebdfabc182e"/>
    <s v="4c03b9dd4c11ee2cb35c96c49efc9420"/>
    <x v="26398"/>
    <x v="207"/>
    <n v="149"/>
    <s v="18.29"/>
    <x v="0"/>
  </r>
  <r>
    <x v="26771"/>
    <s v="1"/>
    <s v="593236d0ff46b4299b4787fb8d43f7f0"/>
    <s v="0dd184061fb0eaa7ca37932c68ab91c5"/>
    <x v="26399"/>
    <x v="345"/>
    <n v="69"/>
    <s v="59.63"/>
    <x v="0"/>
  </r>
  <r>
    <x v="26772"/>
    <s v="1"/>
    <s v="9aa27aaecd804beb57af8e700fd6e681"/>
    <s v="4c8b8048e33af2bf94f2eb547746a916"/>
    <x v="26400"/>
    <x v="18"/>
    <n v="14.98"/>
    <s v="11.85"/>
    <x v="0"/>
  </r>
  <r>
    <x v="26773"/>
    <s v="1"/>
    <s v="750dcfda0a9788bba89c94bb82a322db"/>
    <s v="53e4c6e0f4312d4d2107a8c9cddf45cd"/>
    <x v="26401"/>
    <x v="161"/>
    <n v="23.99"/>
    <s v="16.60"/>
    <x v="0"/>
  </r>
  <r>
    <x v="26774"/>
    <s v="1"/>
    <s v="381402fe1e8aa91c45f813615ab5a596"/>
    <s v="fa1c13f2614d7b5c4749cbc52fecda94"/>
    <x v="26402"/>
    <x v="102"/>
    <n v="339.9"/>
    <s v="18.82"/>
    <x v="0"/>
  </r>
  <r>
    <x v="26775"/>
    <s v="1"/>
    <s v="cd2ea14a901da3b47b33516f3ca6929e"/>
    <s v="ebd2d60905fb58271facef5596b620d3"/>
    <x v="26403"/>
    <x v="361"/>
    <n v="54.9"/>
    <s v="13.74"/>
    <x v="0"/>
  </r>
  <r>
    <x v="26776"/>
    <s v="1"/>
    <s v="8bbc072e9ad5dfad286bf7965b945217"/>
    <s v="7722b1df1b0e383e000397b2c11e3e19"/>
    <x v="26404"/>
    <x v="314"/>
    <n v="26.9"/>
    <s v="15.11"/>
    <x v="0"/>
  </r>
  <r>
    <x v="26777"/>
    <s v="1"/>
    <s v="044f05bc9de36e8a693a83e4bc79dd0d"/>
    <s v="ea8482cd71df3c1969d7b9473ff13abc"/>
    <x v="26405"/>
    <x v="104"/>
    <n v="24.99"/>
    <s v="7.78"/>
    <x v="11"/>
  </r>
  <r>
    <x v="26778"/>
    <s v="1"/>
    <s v="31b8e7c2a22f3dba5183cc110bdd72f7"/>
    <s v="7d13fca15225358621be4086e1eb0964"/>
    <x v="26406"/>
    <x v="78"/>
    <n v="199.6"/>
    <s v="23.33"/>
    <x v="0"/>
  </r>
  <r>
    <x v="26779"/>
    <s v="1"/>
    <s v="a2f2d194871ef351cfa8271184bfafc3"/>
    <s v="431af27f296bc6519d890aa5a05fdb11"/>
    <x v="26407"/>
    <x v="73"/>
    <n v="69.900000000000006"/>
    <s v="17.74"/>
    <x v="0"/>
  </r>
  <r>
    <x v="26780"/>
    <s v="1"/>
    <s v="9d838a7fbaba7fca5f1fad259984063a"/>
    <s v="897060da8b9a21f655304d50fd935913"/>
    <x v="26408"/>
    <x v="80"/>
    <n v="59"/>
    <s v="12.85"/>
    <x v="0"/>
  </r>
  <r>
    <x v="26781"/>
    <s v="1"/>
    <s v="db6065d633b0e40022ef1de6181bd1dc"/>
    <s v="0432ead42b6c8a0bdf68154add917fdf"/>
    <x v="26409"/>
    <x v="162"/>
    <n v="82.9"/>
    <s v="8.78"/>
    <x v="0"/>
  </r>
  <r>
    <x v="26782"/>
    <s v="1"/>
    <s v="8562e2c780a345b609e1b802d7e3e4ae"/>
    <s v="8160255418d5aaa7dbdc9f4c64ebda44"/>
    <x v="26410"/>
    <x v="160"/>
    <n v="79.900000000000006"/>
    <s v="13.28"/>
    <x v="0"/>
  </r>
  <r>
    <x v="26783"/>
    <s v="1"/>
    <s v="866294ab885455ed4543a8be0ddb0b99"/>
    <s v="c7fdb77fdbff3c41981bc52f787e959e"/>
    <x v="26411"/>
    <x v="178"/>
    <n v="37.840000000000003"/>
    <s v="8.88"/>
    <x v="0"/>
  </r>
  <r>
    <x v="26784"/>
    <s v="1"/>
    <s v="602b1febe645768713bc50f7ba7a3697"/>
    <s v="b2ba3715d723d245138f291a6fe42594"/>
    <x v="26412"/>
    <x v="78"/>
    <n v="68.900000000000006"/>
    <s v="7.74"/>
    <x v="0"/>
  </r>
  <r>
    <x v="26785"/>
    <s v="1"/>
    <s v="8d1cfc0463b545928bfb4e589e017bd4"/>
    <s v="aae3bfea055532c57fb453ed3ec80b30"/>
    <x v="26413"/>
    <x v="342"/>
    <n v="62.8"/>
    <s v="14.19"/>
    <x v="0"/>
  </r>
  <r>
    <x v="26786"/>
    <s v="1"/>
    <s v="38651ca5be7f992345b0ea57bdf25719"/>
    <s v="808d4348b916efa08e766ebad39f61eb"/>
    <x v="26414"/>
    <x v="172"/>
    <n v="12.35"/>
    <s v="7.39"/>
    <x v="0"/>
  </r>
  <r>
    <x v="26787"/>
    <s v="1"/>
    <s v="849bbcb8cdb844f1cb82330de929a1e5"/>
    <s v="fe49ee029e61e789a1f3a5525f57ba8d"/>
    <x v="26415"/>
    <x v="170"/>
    <n v="122.1"/>
    <s v="8.11"/>
    <x v="0"/>
  </r>
  <r>
    <x v="26788"/>
    <s v="1"/>
    <s v="5c61329e1b7e18310bbc294c17cd47bb"/>
    <s v="caa9bc43a9fe8cf9c564ddd8a03cc4a6"/>
    <x v="26416"/>
    <x v="235"/>
    <n v="89.99"/>
    <s v="37.32"/>
    <x v="0"/>
  </r>
  <r>
    <x v="26789"/>
    <s v="1"/>
    <s v="4b96786612ebe7463132fce2c4dca136"/>
    <s v="d94a40fd42351c259927028d163af842"/>
    <x v="26417"/>
    <x v="104"/>
    <n v="129"/>
    <s v="23.77"/>
    <x v="0"/>
  </r>
  <r>
    <x v="26790"/>
    <s v="1"/>
    <s v="576260585d9d4d112b129048750cf18e"/>
    <s v="1690cada046eb7e92c12f98b1f8a8167"/>
    <x v="26418"/>
    <x v="188"/>
    <n v="199"/>
    <s v="19.47"/>
    <x v="0"/>
  </r>
  <r>
    <x v="26791"/>
    <s v="1"/>
    <s v="16376850de9d7788d802f09e462231d0"/>
    <s v="2d50d6282f8aa2257819a77bfaa0efe0"/>
    <x v="26419"/>
    <x v="92"/>
    <n v="85"/>
    <s v="21.08"/>
    <x v="0"/>
  </r>
  <r>
    <x v="26792"/>
    <s v="1"/>
    <s v="f8b624d4e475bb8d1bddf1b65c6a64f6"/>
    <s v="b410bdd36d5db7a65dcd42b7ead933b8"/>
    <x v="26420"/>
    <x v="301"/>
    <n v="179"/>
    <s v="27.69"/>
    <x v="0"/>
  </r>
  <r>
    <x v="26793"/>
    <s v="1"/>
    <s v="1f276c0b550d51ec77e9414aa6c45d74"/>
    <s v="080199a181c46c657dc5aa235411be3b"/>
    <x v="26421"/>
    <x v="27"/>
    <n v="179.49"/>
    <s v="15.01"/>
    <x v="0"/>
  </r>
  <r>
    <x v="26794"/>
    <s v="1"/>
    <s v="8a4c5d65d3fa7a37204ea7f8538f91bd"/>
    <s v="eb5b6204dde3a6e03b5f1bb8479f055b"/>
    <x v="26422"/>
    <x v="333"/>
    <n v="19.13"/>
    <s v="15.23"/>
    <x v="0"/>
  </r>
  <r>
    <x v="26795"/>
    <s v="1"/>
    <s v="5c2bb11cf2149bd4d9fffcc1246458c3"/>
    <s v="dbc22125167c298ef99da25668e1011f"/>
    <x v="26423"/>
    <x v="325"/>
    <n v="96.89"/>
    <s v="14.65"/>
    <x v="0"/>
  </r>
  <r>
    <x v="26795"/>
    <s v="2"/>
    <s v="89e4362d74afa10ac57f8d67210132a6"/>
    <s v="a3f0b55de503387383c7b1de3ad7f678"/>
    <x v="26424"/>
    <x v="125"/>
    <n v="89.9"/>
    <s v="14.65"/>
    <x v="0"/>
  </r>
  <r>
    <x v="26796"/>
    <s v="1"/>
    <s v="aaf29331649db17cf18a6bafc047f75a"/>
    <s v="ce248b21cb2adc36282ede306b7660e5"/>
    <x v="26425"/>
    <x v="206"/>
    <n v="639.9"/>
    <s v="101.85"/>
    <x v="0"/>
  </r>
  <r>
    <x v="26797"/>
    <s v="1"/>
    <s v="f7f59e6186e10983a061ac7bdb3494d6"/>
    <s v="729f06993dac8e860d4f02d7088ca48a"/>
    <x v="26426"/>
    <x v="201"/>
    <n v="34.9"/>
    <s v="48.21"/>
    <x v="0"/>
  </r>
  <r>
    <x v="26797"/>
    <s v="2"/>
    <s v="961d02e19e9ade3ba8aa028c87b0d8f7"/>
    <s v="70a12e78e608ac31179aea7f8422044b"/>
    <x v="26427"/>
    <x v="62"/>
    <n v="110"/>
    <s v="30.13"/>
    <x v="0"/>
  </r>
  <r>
    <x v="26798"/>
    <s v="1"/>
    <s v="ca169d8dceee80e88508bc636a2aac96"/>
    <s v="da8622b14eb17ae2831f4ac5b9dab84a"/>
    <x v="26428"/>
    <x v="207"/>
    <n v="139.9"/>
    <s v="18.23"/>
    <x v="0"/>
  </r>
  <r>
    <x v="26799"/>
    <s v="1"/>
    <s v="271267c730bcc8b1f657e6c0bfbe058c"/>
    <s v="0885aaf116795758dfeb5f1032487bcd"/>
    <x v="26429"/>
    <x v="8"/>
    <n v="99.9"/>
    <s v="19.67"/>
    <x v="0"/>
  </r>
  <r>
    <x v="26800"/>
    <s v="1"/>
    <s v="aca2eb7d00ea1a7b8ebd4e68314663af"/>
    <s v="955fee9216a65b617aa5c0531780ce60"/>
    <x v="26430"/>
    <x v="119"/>
    <n v="75"/>
    <s v="20.02"/>
    <x v="0"/>
  </r>
  <r>
    <x v="26801"/>
    <s v="1"/>
    <s v="19c91ef95d509ea33eda93495c4d3481"/>
    <s v="06a2c3af7b3aee5d69171b0e14f0ee87"/>
    <x v="26431"/>
    <x v="71"/>
    <n v="122.99"/>
    <s v="39.13"/>
    <x v="0"/>
  </r>
  <r>
    <x v="26802"/>
    <s v="1"/>
    <s v="0603d2d85bcc46beb11bd247870c4841"/>
    <s v="00ee68308b45bc5e2660cd833c3f81cc"/>
    <x v="26432"/>
    <x v="305"/>
    <n v="150"/>
    <s v="15.81"/>
    <x v="5"/>
  </r>
  <r>
    <x v="26803"/>
    <s v="1"/>
    <s v="045c0f3faa3d81ff1af071e0811b2711"/>
    <s v="fa1c13f2614d7b5c4749cbc52fecda94"/>
    <x v="26433"/>
    <x v="257"/>
    <n v="194.9"/>
    <s v="52.08"/>
    <x v="6"/>
  </r>
  <r>
    <x v="26804"/>
    <s v="1"/>
    <s v="db25a58a5da5dfe2fd19f2604491bd27"/>
    <s v="4e7c18b98d84e05cbae3ff0ff03846c2"/>
    <x v="26434"/>
    <x v="182"/>
    <n v="49.5"/>
    <s v="12.93"/>
    <x v="0"/>
  </r>
  <r>
    <x v="26805"/>
    <s v="1"/>
    <s v="b6c9dea1728535dbfc20e94efe4656ee"/>
    <s v="81783131d2a97c8d44d406a4be81b5d9"/>
    <x v="26435"/>
    <x v="260"/>
    <n v="90.49"/>
    <s v="19.82"/>
    <x v="0"/>
  </r>
  <r>
    <x v="26806"/>
    <s v="1"/>
    <s v="43b54d1fc56ff394092a3dff6be2d39f"/>
    <s v="c70c1b0d8ca86052f45a432a38b73958"/>
    <x v="26436"/>
    <x v="348"/>
    <n v="110.32"/>
    <s v="8.03"/>
    <x v="0"/>
  </r>
  <r>
    <x v="26807"/>
    <s v="1"/>
    <s v="1b43b0a6105ffaa6dae01356daec2657"/>
    <s v="cc419e0650a3c5ba77189a1882b7556a"/>
    <x v="26437"/>
    <x v="427"/>
    <n v="57.99"/>
    <s v="11.73"/>
    <x v="0"/>
  </r>
  <r>
    <x v="26808"/>
    <s v="1"/>
    <s v="fc956e40e1a0ca9889d2e182aa6fddd3"/>
    <s v="1554a68530182680ad5c8b042c3ab563"/>
    <x v="26438"/>
    <x v="98"/>
    <n v="169.9"/>
    <s v="31.99"/>
    <x v="0"/>
  </r>
  <r>
    <x v="26809"/>
    <s v="1"/>
    <s v="cd494d8236315646d34e31b09c5f86a4"/>
    <s v="0570350b23eda5444f8d1d9544932058"/>
    <x v="26439"/>
    <x v="317"/>
    <n v="59.9"/>
    <s v="18.30"/>
    <x v="0"/>
  </r>
  <r>
    <x v="26810"/>
    <s v="1"/>
    <s v="fcf41b0fb1a95c8f66330d698d55a532"/>
    <s v="850f4f8af5ea87287ac68de36e29107f"/>
    <x v="26440"/>
    <x v="429"/>
    <n v="79"/>
    <s v="15.30"/>
    <x v="0"/>
  </r>
  <r>
    <x v="26811"/>
    <s v="1"/>
    <s v="29c02f0c592b76b958c77d85f4d5b954"/>
    <s v="9d4db00d65d7760644ac0c14edb5fd86"/>
    <x v="26441"/>
    <x v="122"/>
    <n v="159.80000000000001"/>
    <s v="19.00"/>
    <x v="0"/>
  </r>
  <r>
    <x v="26812"/>
    <s v="1"/>
    <s v="e6ebef1aa6feb022f534f7c73de98b01"/>
    <s v="8648b1e89e9b349e32d3741b30ec737e"/>
    <x v="26442"/>
    <x v="210"/>
    <n v="226.9"/>
    <s v="53.94"/>
    <x v="0"/>
  </r>
  <r>
    <x v="26813"/>
    <s v="1"/>
    <s v="9456cf1bbafac590a3b7698a06cb190f"/>
    <s v="4e06067cc08b3f41d837768d392c3ee3"/>
    <x v="26443"/>
    <x v="32"/>
    <n v="7"/>
    <s v="14.10"/>
    <x v="0"/>
  </r>
  <r>
    <x v="26814"/>
    <s v="1"/>
    <s v="677c80cd5ba8c0099fac5606e53648ae"/>
    <s v="4a3ca9315b744ce9f8e9374361493884"/>
    <x v="26444"/>
    <x v="96"/>
    <n v="259.89999999999998"/>
    <s v="26.66"/>
    <x v="0"/>
  </r>
  <r>
    <x v="26815"/>
    <s v="1"/>
    <s v="233284251960ee2c45f3bc9e68731630"/>
    <s v="8e6cc767478edae941d9bd9eb778d77a"/>
    <x v="26445"/>
    <x v="28"/>
    <n v="33.6"/>
    <s v="29.39"/>
    <x v="0"/>
  </r>
  <r>
    <x v="26816"/>
    <s v="1"/>
    <s v="3a05a947f28cf46d789adedc107d7595"/>
    <s v="87142160b41353c4e5fca2360caf6f92"/>
    <x v="26446"/>
    <x v="217"/>
    <n v="110"/>
    <s v="15.88"/>
    <x v="0"/>
  </r>
  <r>
    <x v="26817"/>
    <s v="1"/>
    <s v="46d66b9ad911a2cea5e3c9127aa7fac5"/>
    <s v="ed859002ad59dbf8cf3602696a6c3000"/>
    <x v="26447"/>
    <x v="452"/>
    <n v="178.9"/>
    <s v="21.75"/>
    <x v="0"/>
  </r>
  <r>
    <x v="26817"/>
    <s v="2"/>
    <s v="46d66b9ad911a2cea5e3c9127aa7fac5"/>
    <s v="ed859002ad59dbf8cf3602696a6c3000"/>
    <x v="26447"/>
    <x v="452"/>
    <n v="178.9"/>
    <s v="21.75"/>
    <x v="0"/>
  </r>
  <r>
    <x v="26818"/>
    <s v="1"/>
    <s v="b88182b83c726595532324fd84ac7db4"/>
    <s v="b4ffb71f0cb1b1c3d63fad021ecf93e1"/>
    <x v="26448"/>
    <x v="45"/>
    <n v="9.1999999999999993"/>
    <s v="15.10"/>
    <x v="0"/>
  </r>
  <r>
    <x v="26819"/>
    <s v="1"/>
    <s v="53759a2ecddad2bb87a079a1f1519f73"/>
    <s v="1f50f920176fa81dab994f9023523100"/>
    <x v="26449"/>
    <x v="28"/>
    <n v="49"/>
    <s v="17.67"/>
    <x v="0"/>
  </r>
  <r>
    <x v="26820"/>
    <s v="1"/>
    <s v="2f13d1dc8b4e1d9d8027be50339546a9"/>
    <s v="1025f0e2d44d7041d6cf58b6550e0bfa"/>
    <x v="26450"/>
    <x v="26"/>
    <n v="105"/>
    <s v="14.82"/>
    <x v="0"/>
  </r>
  <r>
    <x v="26821"/>
    <s v="1"/>
    <s v="ac2c77058e1e5ec1eda726fe7358ef2f"/>
    <s v="47efca563408aae19bb7206c2d969ea9"/>
    <x v="26451"/>
    <x v="309"/>
    <n v="285"/>
    <s v="35.76"/>
    <x v="0"/>
  </r>
  <r>
    <x v="26822"/>
    <s v="1"/>
    <s v="0f677d256ee3a3fa0e23419b98573cdb"/>
    <s v="d9a84e1403de8da0c3aa531d6d108ba6"/>
    <x v="26452"/>
    <x v="201"/>
    <n v="34.9"/>
    <s v="15.34"/>
    <x v="0"/>
  </r>
  <r>
    <x v="26823"/>
    <s v="1"/>
    <s v="c3adcd846a294794059da678fb939220"/>
    <s v="4a3ca9315b744ce9f8e9374361493884"/>
    <x v="26453"/>
    <x v="105"/>
    <n v="93.9"/>
    <s v="16.36"/>
    <x v="0"/>
  </r>
  <r>
    <x v="26824"/>
    <s v="1"/>
    <s v="380b4664ba5bb18cc9db78ee6bac3558"/>
    <s v="6560211a19b47992c3666cc44a7e94c0"/>
    <x v="26454"/>
    <x v="367"/>
    <n v="29"/>
    <s v="17.63"/>
    <x v="0"/>
  </r>
  <r>
    <x v="26825"/>
    <s v="1"/>
    <s v="880be32f4db1d9f6e2bec38fb6ac23ab"/>
    <s v="fa40cc5b934574b62717c68f3d678b6d"/>
    <x v="26455"/>
    <x v="226"/>
    <n v="44.9"/>
    <s v="14.16"/>
    <x v="0"/>
  </r>
  <r>
    <x v="26826"/>
    <s v="1"/>
    <s v="b943428b30217b1cc766b75de5c4f691"/>
    <s v="3f8034bfc6b8b4135534975d49f04c63"/>
    <x v="26456"/>
    <x v="396"/>
    <n v="44"/>
    <s v="16.05"/>
    <x v="0"/>
  </r>
  <r>
    <x v="26827"/>
    <s v="1"/>
    <s v="ec2d43cc59763ec91694573b31f1c29a"/>
    <s v="1c129092bf23f28a5930387c980c0dfc"/>
    <x v="26457"/>
    <x v="19"/>
    <n v="45.9"/>
    <s v="15.11"/>
    <x v="0"/>
  </r>
  <r>
    <x v="26828"/>
    <s v="1"/>
    <s v="593236d0ff46b4299b4787fb8d43f7f0"/>
    <s v="0dd184061fb0eaa7ca37932c68ab91c5"/>
    <x v="26458"/>
    <x v="103"/>
    <n v="79"/>
    <s v="13.46"/>
    <x v="0"/>
  </r>
  <r>
    <x v="26829"/>
    <s v="1"/>
    <s v="5a848e4ab52fd5445cdc07aab1c40e48"/>
    <s v="c826c40d7b19f62a09e2d7c5e7295ee2"/>
    <x v="26459"/>
    <x v="144"/>
    <n v="122.99"/>
    <s v="14.61"/>
    <x v="0"/>
  </r>
  <r>
    <x v="26830"/>
    <s v="1"/>
    <s v="4ff38de0673d41a0da1499e300720ef6"/>
    <s v="5b07547f10dd980738a1a27f685af669"/>
    <x v="26460"/>
    <x v="98"/>
    <n v="69.900000000000006"/>
    <s v="7.75"/>
    <x v="0"/>
  </r>
  <r>
    <x v="26831"/>
    <s v="1"/>
    <s v="cac9e5692471a0700418aa3400b9b2b1"/>
    <s v="7ea5bfa6c340f58f8e71fc1f0412b0d6"/>
    <x v="26461"/>
    <x v="10"/>
    <n v="115"/>
    <s v="13.93"/>
    <x v="0"/>
  </r>
  <r>
    <x v="26832"/>
    <s v="1"/>
    <s v="8a8e4166f51f98d56dfe007218a11a0e"/>
    <s v="70a12e78e608ac31179aea7f8422044b"/>
    <x v="26462"/>
    <x v="211"/>
    <n v="189"/>
    <s v="14.34"/>
    <x v="0"/>
  </r>
  <r>
    <x v="26833"/>
    <s v="1"/>
    <s v="a367f823feb49954fedb4f4a43ad9db2"/>
    <s v="6560211a19b47992c3666cc44a7e94c0"/>
    <x v="26463"/>
    <x v="211"/>
    <n v="149"/>
    <s v="8.30"/>
    <x v="0"/>
  </r>
  <r>
    <x v="26834"/>
    <s v="1"/>
    <s v="4ae634441e444ca4bc85903cafe98d73"/>
    <s v="92eb0f42c21942b6552362b9b114707d"/>
    <x v="26464"/>
    <x v="492"/>
    <n v="25"/>
    <s v="17.78"/>
    <x v="0"/>
  </r>
  <r>
    <x v="26835"/>
    <s v="1"/>
    <s v="f63729cf4441fe64282cd1b82281792d"/>
    <s v="70eea00b476a314817cefde4aad4f89a"/>
    <x v="26465"/>
    <x v="324"/>
    <n v="200"/>
    <s v="14.52"/>
    <x v="0"/>
  </r>
  <r>
    <x v="26836"/>
    <s v="1"/>
    <s v="376c3b8593f2ab163a7c1036e8307123"/>
    <s v="6039e27294dc75811c0d8a39069f52c0"/>
    <x v="26466"/>
    <x v="197"/>
    <n v="119.9"/>
    <s v="24.97"/>
    <x v="0"/>
  </r>
  <r>
    <x v="26837"/>
    <s v="1"/>
    <s v="976738868bdcc86e959ba2a7b726d4d5"/>
    <s v="d1c281d3ae149232351cd8c8cc885f0d"/>
    <x v="26467"/>
    <x v="165"/>
    <n v="193.99"/>
    <s v="26.20"/>
    <x v="0"/>
  </r>
  <r>
    <x v="26838"/>
    <s v="1"/>
    <s v="25115416bba55bd33ecccbc480ec7a81"/>
    <s v="1996942dc085d7773ba77a529b163cd0"/>
    <x v="26468"/>
    <x v="164"/>
    <n v="479.99"/>
    <s v="21.46"/>
    <x v="0"/>
  </r>
  <r>
    <x v="26839"/>
    <s v="1"/>
    <s v="f5980f601cc5c58c4fd5dafc2e8b10c5"/>
    <s v="516e7738bd8f735ac19a010ee5450d8d"/>
    <x v="26469"/>
    <x v="386"/>
    <n v="64"/>
    <s v="9.38"/>
    <x v="0"/>
  </r>
  <r>
    <x v="26840"/>
    <s v="1"/>
    <s v="9ea1152d6d52dc57ab2ea49aa626adc1"/>
    <s v="e9779976487b77c6d4ac45f75ec7afe9"/>
    <x v="26470"/>
    <x v="301"/>
    <n v="54"/>
    <s v="23.31"/>
    <x v="0"/>
  </r>
  <r>
    <x v="26841"/>
    <s v="1"/>
    <s v="777d2e438a1b645f3aec9bd57e92672c"/>
    <s v="4a3ca9315b744ce9f8e9374361493884"/>
    <x v="26471"/>
    <x v="269"/>
    <n v="69.900000000000006"/>
    <s v="17.74"/>
    <x v="0"/>
  </r>
  <r>
    <x v="26842"/>
    <s v="1"/>
    <s v="41f1e5a38185a9ae6090a552b712ba43"/>
    <s v="e5a3438891c0bfdb9394643f95273d8e"/>
    <x v="26472"/>
    <x v="133"/>
    <n v="55.3"/>
    <s v="11.89"/>
    <x v="0"/>
  </r>
  <r>
    <x v="26843"/>
    <s v="1"/>
    <s v="1bfe62f326ac7bec0f5a83c10cfff228"/>
    <s v="3d871de0142ce09b7081e2b9d1733cb1"/>
    <x v="26473"/>
    <x v="5"/>
    <n v="48.9"/>
    <s v="12.69"/>
    <x v="0"/>
  </r>
  <r>
    <x v="26844"/>
    <s v="1"/>
    <s v="e4c7ed7a832858c17d60ad5e38b00aba"/>
    <s v="d2374cbcbb3ca4ab1086534108cc3ab7"/>
    <x v="26474"/>
    <x v="138"/>
    <n v="72.900000000000006"/>
    <s v="14.09"/>
    <x v="0"/>
  </r>
  <r>
    <x v="26845"/>
    <s v="1"/>
    <s v="0c3305267c17b542aecbc2385f5f0794"/>
    <s v="fe2032dab1a61af8794248c8196565c9"/>
    <x v="26475"/>
    <x v="244"/>
    <n v="219.9"/>
    <s v="13.04"/>
    <x v="0"/>
  </r>
  <r>
    <x v="26846"/>
    <s v="1"/>
    <s v="efa490145b5cc82438b6a6de691535fa"/>
    <s v="8d956fec2e4337affcb520f56fd8cbfd"/>
    <x v="26476"/>
    <x v="15"/>
    <n v="46.99"/>
    <s v="18.23"/>
    <x v="0"/>
  </r>
  <r>
    <x v="26847"/>
    <s v="1"/>
    <s v="d1c427060a0f73f6b889a5c7c61f2ac4"/>
    <s v="a1043bafd471dff536d0c462352beb48"/>
    <x v="26477"/>
    <x v="65"/>
    <n v="139"/>
    <s v="61.35"/>
    <x v="0"/>
  </r>
  <r>
    <x v="26848"/>
    <s v="1"/>
    <s v="b7b6040b62676dcd6d4ddd81088a70dc"/>
    <s v="6cd68b3ed6d59aaa9fece558ad360c0a"/>
    <x v="26478"/>
    <x v="90"/>
    <n v="47.9"/>
    <s v="12.48"/>
    <x v="0"/>
  </r>
  <r>
    <x v="26849"/>
    <s v="1"/>
    <s v="9ef3514cbcbf73d8b7d294036f99737f"/>
    <s v="b33aaadd1a8891d2dfef0c4c3bdf0371"/>
    <x v="26479"/>
    <x v="83"/>
    <n v="87"/>
    <s v="38.49"/>
    <x v="0"/>
  </r>
  <r>
    <x v="26850"/>
    <s v="1"/>
    <s v="e81c3966e44d9ffb21a94481be3613d0"/>
    <s v="3340ef1913fb70d28420f6ceb685c339"/>
    <x v="26480"/>
    <x v="209"/>
    <n v="199.9"/>
    <s v="18.65"/>
    <x v="0"/>
  </r>
  <r>
    <x v="26851"/>
    <s v="1"/>
    <s v="dc2410804cf782c5d87dbcd201b74e9b"/>
    <s v="897060da8b9a21f655304d50fd935913"/>
    <x v="26481"/>
    <x v="31"/>
    <n v="196"/>
    <s v="16.12"/>
    <x v="0"/>
  </r>
  <r>
    <x v="26852"/>
    <s v="1"/>
    <s v="e336c656869480e20d04ca9389b12167"/>
    <s v="cca3071e3e9bb7d12640c9fbe2301306"/>
    <x v="26482"/>
    <x v="2"/>
    <n v="59.9"/>
    <s v="16.18"/>
    <x v="0"/>
  </r>
  <r>
    <x v="26853"/>
    <s v="1"/>
    <s v="e44f675b60b3a3a2453ec36421e06f0f"/>
    <s v="218d46b86c1881d022bce9c68a7d4b15"/>
    <x v="26483"/>
    <x v="144"/>
    <n v="107"/>
    <s v="15.50"/>
    <x v="0"/>
  </r>
  <r>
    <x v="26854"/>
    <s v="1"/>
    <s v="34dc9ba20762290886d4d94d07a102e3"/>
    <s v="5b925e1d006e9476d738aa200751b73b"/>
    <x v="26484"/>
    <x v="305"/>
    <n v="119"/>
    <s v="17.37"/>
    <x v="0"/>
  </r>
  <r>
    <x v="26855"/>
    <s v="1"/>
    <s v="62f5caa3d09aa499e778927db65547eb"/>
    <s v="97512d3fc193b2d1dfcdba0f9d1f0f8a"/>
    <x v="26485"/>
    <x v="257"/>
    <n v="79.989999999999995"/>
    <s v="11.58"/>
    <x v="0"/>
  </r>
  <r>
    <x v="26856"/>
    <s v="1"/>
    <s v="ad4d0d4117b535484bf7e32089e5b1a5"/>
    <s v="f8db351d8c4c4c22c6835c19a46f01b0"/>
    <x v="26486"/>
    <x v="9"/>
    <n v="779.9"/>
    <s v="67.48"/>
    <x v="0"/>
  </r>
  <r>
    <x v="26857"/>
    <s v="1"/>
    <s v="19f0917ba5781b978298ffcd9ae225c1"/>
    <s v="43f8c9950d11ecd03a0304a49e010da6"/>
    <x v="26487"/>
    <x v="107"/>
    <n v="89.99"/>
    <s v="12.13"/>
    <x v="0"/>
  </r>
  <r>
    <x v="26858"/>
    <s v="1"/>
    <s v="6f58431a7150fa91bac9f28f5454a8e8"/>
    <s v="5656537e588803a555b8eb41f07a944b"/>
    <x v="26488"/>
    <x v="237"/>
    <n v="25.89"/>
    <s v="19.09"/>
    <x v="0"/>
  </r>
  <r>
    <x v="26859"/>
    <s v="1"/>
    <s v="e0ce26ae52c9ab0b8c8e42129d6c1996"/>
    <s v="391fc6631aebcf3004804e51b40bcf1e"/>
    <x v="26489"/>
    <x v="137"/>
    <n v="24.9"/>
    <s v="13.37"/>
    <x v="0"/>
  </r>
  <r>
    <x v="26860"/>
    <s v="1"/>
    <s v="cd46a885543f0e169a49f1eb25c04e43"/>
    <s v="710e3548e02bc1d2831dfc4f1b5b14d4"/>
    <x v="26490"/>
    <x v="58"/>
    <n v="99.99"/>
    <s v="14.43"/>
    <x v="0"/>
  </r>
  <r>
    <x v="26861"/>
    <s v="1"/>
    <s v="d1c427060a0f73f6b889a5c7c61f2ac4"/>
    <s v="a1043bafd471dff536d0c462352beb48"/>
    <x v="26491"/>
    <x v="24"/>
    <n v="149"/>
    <s v="40.37"/>
    <x v="0"/>
  </r>
  <r>
    <x v="26862"/>
    <s v="1"/>
    <s v="10f2ada0cff82206dc9afa52ebac690b"/>
    <s v="1bb2bdb95f4841f1bba2c0d2cd83d3c9"/>
    <x v="1364"/>
    <x v="88"/>
    <n v="19.95"/>
    <s v="15.23"/>
    <x v="0"/>
  </r>
  <r>
    <x v="26863"/>
    <s v="1"/>
    <s v="f71f42e2381752836563b70beb542f80"/>
    <s v="85d9eb9ddc5d00ca9336a2219c97bb13"/>
    <x v="26492"/>
    <x v="418"/>
    <n v="31.9"/>
    <s v="15.79"/>
    <x v="0"/>
  </r>
  <r>
    <x v="26864"/>
    <s v="1"/>
    <s v="bbf975bffd2ae9ee52f513ae5c8a4b27"/>
    <s v="04aba03279157f6d4e0fe8ccaf21963c"/>
    <x v="26493"/>
    <x v="27"/>
    <n v="250"/>
    <s v="54.11"/>
    <x v="0"/>
  </r>
  <r>
    <x v="26865"/>
    <s v="1"/>
    <s v="f71c0f4ee48321ba6b82205b2fc9e08f"/>
    <s v="bd23da7354813347129d751591d1a6e2"/>
    <x v="26494"/>
    <x v="276"/>
    <n v="98.9"/>
    <s v="17.94"/>
    <x v="0"/>
  </r>
  <r>
    <x v="26866"/>
    <s v="1"/>
    <s v="431d674f9a4fbd0957ecf6ba3fcb6899"/>
    <s v="53243585a1d6dc2643021fd1853d8905"/>
    <x v="26495"/>
    <x v="234"/>
    <n v="235.9"/>
    <s v="35.45"/>
    <x v="0"/>
  </r>
  <r>
    <x v="26867"/>
    <s v="1"/>
    <s v="c0c5899d3df29722ba3f12be79dfeb10"/>
    <s v="4e17c65a516f69d023a2ae78b84f28d6"/>
    <x v="26496"/>
    <x v="256"/>
    <n v="59"/>
    <s v="14.58"/>
    <x v="0"/>
  </r>
  <r>
    <x v="26868"/>
    <s v="1"/>
    <s v="a0aa27e9f5d02670c0bb803f98863d43"/>
    <s v="0b90b6df587eb83608a64ea8b390cf07"/>
    <x v="26497"/>
    <x v="176"/>
    <n v="238"/>
    <s v="36.99"/>
    <x v="0"/>
  </r>
  <r>
    <x v="26869"/>
    <s v="1"/>
    <s v="4b703444923b5e57bb73ba343f5ebab7"/>
    <s v="42b729f859728f5079499127a9c2ef37"/>
    <x v="26498"/>
    <x v="193"/>
    <n v="35.9"/>
    <s v="7.39"/>
    <x v="0"/>
  </r>
  <r>
    <x v="26869"/>
    <s v="2"/>
    <s v="4b703444923b5e57bb73ba343f5ebab7"/>
    <s v="42b729f859728f5079499127a9c2ef37"/>
    <x v="26498"/>
    <x v="193"/>
    <n v="35.9"/>
    <s v="7.39"/>
    <x v="0"/>
  </r>
  <r>
    <x v="26870"/>
    <s v="1"/>
    <s v="89e4362d74afa10ac57f8d67210132a6"/>
    <s v="dbc22125167c298ef99da25668e1011f"/>
    <x v="2894"/>
    <x v="79"/>
    <n v="96.8"/>
    <s v="14.98"/>
    <x v="0"/>
  </r>
  <r>
    <x v="26871"/>
    <s v="1"/>
    <s v="838944cf86ccee50e01a52fba21cf29b"/>
    <s v="b56906f7fd1696e043f1bcce164c487b"/>
    <x v="26499"/>
    <x v="364"/>
    <n v="56"/>
    <s v="20.47"/>
    <x v="0"/>
  </r>
  <r>
    <x v="26872"/>
    <s v="1"/>
    <s v="99a4788cb24856965c36a24e339b6058"/>
    <s v="4a3ca9315b744ce9f8e9374361493884"/>
    <x v="26500"/>
    <x v="234"/>
    <n v="89.9"/>
    <s v="3.55"/>
    <x v="0"/>
  </r>
  <r>
    <x v="26872"/>
    <s v="2"/>
    <s v="9ad75bd7267e5c724cb42c71ac56ca72"/>
    <s v="8160255418d5aaa7dbdc9f4c64ebda44"/>
    <x v="26500"/>
    <x v="234"/>
    <n v="99.9"/>
    <s v="35.51"/>
    <x v="0"/>
  </r>
  <r>
    <x v="26873"/>
    <s v="1"/>
    <s v="f5badee8a0e679f057ec0ca4f0f32dcb"/>
    <s v="e0a366315b1b726b6c7832d664c0f530"/>
    <x v="26501"/>
    <x v="325"/>
    <n v="109.9"/>
    <s v="18.65"/>
    <x v="0"/>
  </r>
  <r>
    <x v="26874"/>
    <s v="1"/>
    <s v="99a4788cb24856965c36a24e339b6058"/>
    <s v="4a3ca9315b744ce9f8e9374361493884"/>
    <x v="26502"/>
    <x v="144"/>
    <n v="86.9"/>
    <s v="21.10"/>
    <x v="0"/>
  </r>
  <r>
    <x v="26875"/>
    <s v="1"/>
    <s v="99a4788cb24856965c36a24e339b6058"/>
    <s v="4a3ca9315b744ce9f8e9374361493884"/>
    <x v="26503"/>
    <x v="64"/>
    <n v="89.9"/>
    <s v="12.13"/>
    <x v="0"/>
  </r>
  <r>
    <x v="26876"/>
    <s v="1"/>
    <s v="423a6644f0aa529e8828ff1f91003690"/>
    <s v="e59aa562b9f8076dd550fcddf0e73491"/>
    <x v="10800"/>
    <x v="164"/>
    <n v="440"/>
    <s v="32.88"/>
    <x v="0"/>
  </r>
  <r>
    <x v="26877"/>
    <s v="1"/>
    <s v="a370599bb36b6aa53a8a4f428440f860"/>
    <s v="3d871de0142ce09b7081e2b9d1733cb1"/>
    <x v="26504"/>
    <x v="483"/>
    <n v="69"/>
    <s v="23.06"/>
    <x v="0"/>
  </r>
  <r>
    <x v="26878"/>
    <s v="1"/>
    <s v="2ab3eebb03e660d44470d936c0f20bb6"/>
    <s v="138dbe45fc62f1e244378131a6801526"/>
    <x v="26505"/>
    <x v="257"/>
    <n v="39.9"/>
    <s v="16.47"/>
    <x v="0"/>
  </r>
  <r>
    <x v="26879"/>
    <s v="1"/>
    <s v="50d77758742285ff49f340ebdf0df5a7"/>
    <s v="d91fb3b7d041e83b64a00a3edfb37e4f"/>
    <x v="26506"/>
    <x v="143"/>
    <n v="29.9"/>
    <s v="18.23"/>
    <x v="0"/>
  </r>
  <r>
    <x v="26880"/>
    <s v="1"/>
    <s v="286bcf62e47dfc1e51cf0d525bd4d1bf"/>
    <s v="9e6229250fedbe05838fef417b74e7fb"/>
    <x v="26507"/>
    <x v="325"/>
    <n v="199.9"/>
    <s v="18.31"/>
    <x v="0"/>
  </r>
  <r>
    <x v="26881"/>
    <s v="1"/>
    <s v="5ed9eaf534f6936b51d0b6c5e4d5c2e9"/>
    <s v="8cbac7e12637ed9cffa18c7875207478"/>
    <x v="26508"/>
    <x v="93"/>
    <n v="25"/>
    <s v="23.09"/>
    <x v="0"/>
  </r>
  <r>
    <x v="26881"/>
    <s v="2"/>
    <s v="5ed9eaf534f6936b51d0b6c5e4d5c2e9"/>
    <s v="8cbac7e12637ed9cffa18c7875207478"/>
    <x v="26508"/>
    <x v="93"/>
    <n v="25"/>
    <s v="23.09"/>
    <x v="0"/>
  </r>
  <r>
    <x v="26881"/>
    <s v="3"/>
    <s v="0cf41187284d7f099adc8415a743ebbd"/>
    <s v="bbad7e518d7af88a0897397ffdca1979"/>
    <x v="26508"/>
    <x v="93"/>
    <n v="35.9"/>
    <s v="5.77"/>
    <x v="0"/>
  </r>
  <r>
    <x v="26882"/>
    <s v="1"/>
    <s v="8b502ca34e28d30605bc667b965b6abf"/>
    <s v="fa1c13f2614d7b5c4749cbc52fecda94"/>
    <x v="26509"/>
    <x v="295"/>
    <n v="1999.9"/>
    <s v="27.75"/>
    <x v="0"/>
  </r>
  <r>
    <x v="26883"/>
    <s v="1"/>
    <s v="faee2618c7ace750fb300ac45fddaa74"/>
    <s v="fa1c13f2614d7b5c4749cbc52fecda94"/>
    <x v="26510"/>
    <x v="330"/>
    <n v="294.89999999999998"/>
    <s v="16.81"/>
    <x v="0"/>
  </r>
  <r>
    <x v="26884"/>
    <s v="1"/>
    <s v="8fa5bb1e4de7a63ee554487c2f2ee076"/>
    <s v="de23c3b98a88888289c6f5cc1209054a"/>
    <x v="26511"/>
    <x v="248"/>
    <n v="69.989999999999995"/>
    <s v="8.65"/>
    <x v="0"/>
  </r>
  <r>
    <x v="26885"/>
    <s v="1"/>
    <s v="9bd95a318698048f58eb1799aaeecd12"/>
    <s v="a806a4bb063ea7ca6d374eafa50a6058"/>
    <x v="26512"/>
    <x v="132"/>
    <n v="19.899999999999999"/>
    <s v="15.79"/>
    <x v="0"/>
  </r>
  <r>
    <x v="26886"/>
    <s v="1"/>
    <s v="9712e67c33f564648b46afc6505db72a"/>
    <s v="7ad32824caee82087b3e2e5f33b1bf32"/>
    <x v="26513"/>
    <x v="171"/>
    <n v="50"/>
    <s v="19.54"/>
    <x v="0"/>
  </r>
  <r>
    <x v="26887"/>
    <s v="1"/>
    <s v="6131240aedf34224270cd6f07e8229e4"/>
    <s v="6edacfd9f9074789dad6d62ba7950b9c"/>
    <x v="26514"/>
    <x v="199"/>
    <n v="34.9"/>
    <s v="7.78"/>
    <x v="0"/>
  </r>
  <r>
    <x v="26888"/>
    <s v="1"/>
    <s v="11250b0d4b709fee92441c5f34122aed"/>
    <s v="e59aa562b9f8076dd550fcddf0e73491"/>
    <x v="26515"/>
    <x v="171"/>
    <n v="420"/>
    <s v="24.24"/>
    <x v="0"/>
  </r>
  <r>
    <x v="26889"/>
    <s v="1"/>
    <s v="c4ff5e26b621356e9aa18a92f3743d55"/>
    <s v="d9a84e1403de8da0c3aa531d6d108ba6"/>
    <x v="8670"/>
    <x v="10"/>
    <n v="12.9"/>
    <s v="18.23"/>
    <x v="0"/>
  </r>
  <r>
    <x v="26890"/>
    <s v="1"/>
    <s v="a3fd6c4ecde9035c3e8dd4e0fd8b8048"/>
    <s v="537eb890efff034a88679788b647c564"/>
    <x v="26516"/>
    <x v="461"/>
    <n v="19.899999999999999"/>
    <s v="15.14"/>
    <x v="0"/>
  </r>
  <r>
    <x v="26890"/>
    <s v="2"/>
    <s v="a3fd6c4ecde9035c3e8dd4e0fd8b8048"/>
    <s v="537eb890efff034a88679788b647c564"/>
    <x v="26516"/>
    <x v="461"/>
    <n v="19.899999999999999"/>
    <s v="15.14"/>
    <x v="0"/>
  </r>
  <r>
    <x v="26890"/>
    <s v="3"/>
    <s v="ed4dfdaab6c24770fc6f34ad50c89ac1"/>
    <s v="3903c788ded8dc03b5ebab37a2f3e9a1"/>
    <x v="26517"/>
    <x v="169"/>
    <n v="12"/>
    <s v="7.57"/>
    <x v="0"/>
  </r>
  <r>
    <x v="26891"/>
    <s v="1"/>
    <s v="936a034fe3b07b7ae7c87fc8ceb0749d"/>
    <s v="6560211a19b47992c3666cc44a7e94c0"/>
    <x v="26518"/>
    <x v="152"/>
    <n v="189"/>
    <s v="26.60"/>
    <x v="0"/>
  </r>
  <r>
    <x v="26892"/>
    <s v="1"/>
    <s v="869ea93586ecd74a64e5aafcad1036a9"/>
    <s v="bbaff50f3b708fda865918715276cd87"/>
    <x v="26519"/>
    <x v="243"/>
    <n v="41.5"/>
    <s v="16.11"/>
    <x v="0"/>
  </r>
  <r>
    <x v="26893"/>
    <s v="1"/>
    <s v="9116ce8acab686803dfd443f5963e69c"/>
    <s v="ba5daa4041e1f15cdf34b76e3e18a450"/>
    <x v="26520"/>
    <x v="114"/>
    <n v="44.9"/>
    <s v="7.39"/>
    <x v="0"/>
  </r>
  <r>
    <x v="26894"/>
    <s v="1"/>
    <s v="f2399cabe080029634d12cec4f60dbf0"/>
    <s v="b8555308bfdb4ca1ed54325a58da9a97"/>
    <x v="26521"/>
    <x v="172"/>
    <n v="99.9"/>
    <s v="22.00"/>
    <x v="0"/>
  </r>
  <r>
    <x v="26895"/>
    <s v="1"/>
    <s v="004552d98c5d3653af8b4dbe8def0048"/>
    <s v="bb5bd94c8f59cc050072d2930c869cac"/>
    <x v="26522"/>
    <x v="228"/>
    <n v="349.9"/>
    <s v="18.21"/>
    <x v="22"/>
  </r>
  <r>
    <x v="26896"/>
    <s v="1"/>
    <s v="6cf8c57dbb76538b6edc7f914cf3c07b"/>
    <s v="aaed1309374718fdd995ee4c58c9dfcd"/>
    <x v="26523"/>
    <x v="232"/>
    <n v="38.5"/>
    <s v="14.52"/>
    <x v="0"/>
  </r>
  <r>
    <x v="26897"/>
    <s v="1"/>
    <s v="8ca6ebfd6293a5b03f104d27c4945718"/>
    <s v="06a2c3af7b3aee5d69171b0e14f0ee87"/>
    <x v="26524"/>
    <x v="386"/>
    <n v="199.99"/>
    <s v="68.32"/>
    <x v="0"/>
  </r>
  <r>
    <x v="26898"/>
    <s v="1"/>
    <s v="685eb31be05f115e9263add7796ad95b"/>
    <s v="8581055ce74af1daba164fdbd55a40de"/>
    <x v="26525"/>
    <x v="277"/>
    <n v="237"/>
    <s v="32.41"/>
    <x v="0"/>
  </r>
  <r>
    <x v="26899"/>
    <s v="1"/>
    <s v="952670bc019a73f0933157ec82ff6e4f"/>
    <s v="37be5a7c751166fbc5f8ccba4119e043"/>
    <x v="26526"/>
    <x v="231"/>
    <n v="195"/>
    <s v="14.97"/>
    <x v="0"/>
  </r>
  <r>
    <x v="26900"/>
    <s v="1"/>
    <s v="741e14d6cfe9c7dfcace49c4a0989bf3"/>
    <s v="adbc26658d6c7b4b6219f9d934598091"/>
    <x v="26527"/>
    <x v="53"/>
    <n v="130"/>
    <s v="20.15"/>
    <x v="0"/>
  </r>
  <r>
    <x v="26901"/>
    <s v="1"/>
    <s v="c9c455f9fd8ca66d3ff7f90a249753b4"/>
    <s v="96804ea39d96eb908e7c3afdb671bb9e"/>
    <x v="26528"/>
    <x v="68"/>
    <n v="109.95"/>
    <s v="17.21"/>
    <x v="0"/>
  </r>
  <r>
    <x v="26902"/>
    <s v="1"/>
    <s v="112e1856649c6762c1ca6058d07f2633"/>
    <s v="440dd6ab244315c632130ecfb63827b1"/>
    <x v="26529"/>
    <x v="427"/>
    <n v="99.9"/>
    <s v="18.27"/>
    <x v="0"/>
  </r>
  <r>
    <x v="26903"/>
    <s v="1"/>
    <s v="4e12e2e91e984c0410e9bfe6ce28ba30"/>
    <s v="4ce8b55b4bfa4659184e7becc1fba3f2"/>
    <x v="26530"/>
    <x v="141"/>
    <n v="80"/>
    <s v="32.31"/>
    <x v="0"/>
  </r>
  <r>
    <x v="26903"/>
    <s v="2"/>
    <s v="dc68f155e986fb3c7550ae1c6800149a"/>
    <s v="b4ffb71f0cb1b1c3d63fad021ecf93e1"/>
    <x v="26530"/>
    <x v="141"/>
    <n v="91.77"/>
    <s v="9.69"/>
    <x v="0"/>
  </r>
  <r>
    <x v="26904"/>
    <s v="1"/>
    <s v="fe4afcfae208147e0189eaa4c3f5fb8d"/>
    <s v="b2ba3715d723d245138f291a6fe42594"/>
    <x v="26531"/>
    <x v="280"/>
    <n v="344.9"/>
    <s v="17.17"/>
    <x v="0"/>
  </r>
  <r>
    <x v="26905"/>
    <s v="1"/>
    <s v="d6fe3b4ddecd4a8393c6a1385de3bfb6"/>
    <s v="7c67e1448b00f6e969d365cea6b010ab"/>
    <x v="26532"/>
    <x v="330"/>
    <n v="199.97"/>
    <s v="31.70"/>
    <x v="0"/>
  </r>
  <r>
    <x v="26906"/>
    <s v="1"/>
    <s v="cd1615dec63f54ce1d2f0b4ad00d741b"/>
    <s v="33cbda8716511e27e556dff9d8418bf2"/>
    <x v="26533"/>
    <x v="358"/>
    <n v="189.9"/>
    <s v="23.62"/>
    <x v="0"/>
  </r>
  <r>
    <x v="26907"/>
    <s v="1"/>
    <s v="23365beed316535b4105bd800c46670e"/>
    <s v="92eb0f42c21942b6552362b9b114707d"/>
    <x v="26534"/>
    <x v="330"/>
    <n v="12.5"/>
    <s v="15.10"/>
    <x v="0"/>
  </r>
  <r>
    <x v="26908"/>
    <s v="1"/>
    <s v="978859c6048ded0fa8bf3b9ea8236387"/>
    <s v="813348c996469b40f2e028d5429d3495"/>
    <x v="26535"/>
    <x v="520"/>
    <n v="15.3"/>
    <s v="11.85"/>
    <x v="0"/>
  </r>
  <r>
    <x v="26909"/>
    <s v="1"/>
    <s v="46d6fa3170df63d5372aa59928ba33dd"/>
    <s v="8f2ce03f928b567e3d56181ae20ae952"/>
    <x v="26536"/>
    <x v="130"/>
    <n v="99.9"/>
    <s v="26.78"/>
    <x v="0"/>
  </r>
  <r>
    <x v="26910"/>
    <s v="1"/>
    <s v="20ab1de6964467372e314a0e84d6719b"/>
    <s v="955fee9216a65b617aa5c0531780ce60"/>
    <x v="26537"/>
    <x v="58"/>
    <n v="58"/>
    <s v="16.66"/>
    <x v="0"/>
  </r>
  <r>
    <x v="26911"/>
    <s v="1"/>
    <s v="f9421e9d9b4689dd804adbdb8c712d39"/>
    <s v="65febd49fd28ec955651299159b1f527"/>
    <x v="26538"/>
    <x v="201"/>
    <n v="89.99"/>
    <s v="23.57"/>
    <x v="0"/>
  </r>
  <r>
    <x v="26912"/>
    <s v="1"/>
    <s v="0bcc3eeca39e1064258aa1e932269894"/>
    <s v="1f50f920176fa81dab994f9023523100"/>
    <x v="26539"/>
    <x v="28"/>
    <n v="49"/>
    <s v="17.64"/>
    <x v="0"/>
  </r>
  <r>
    <x v="26913"/>
    <s v="1"/>
    <s v="55b71bf300a2765a382eaec566df531f"/>
    <s v="54a1852d1b8f10312c55e906355666ee"/>
    <x v="26540"/>
    <x v="85"/>
    <n v="74.989999999999995"/>
    <s v="18.10"/>
    <x v="0"/>
  </r>
  <r>
    <x v="26914"/>
    <s v="1"/>
    <s v="36eef04eb938af8bd108b4e2753b5a95"/>
    <s v="7dc8c42cc750eeafea6c85712ffee9bf"/>
    <x v="26541"/>
    <x v="124"/>
    <n v="129.99"/>
    <s v="17.16"/>
    <x v="0"/>
  </r>
  <r>
    <x v="26915"/>
    <s v="1"/>
    <s v="8068fc569a07dc765b9620783787233c"/>
    <s v="abc015ebac1d283a323ca9db35ede4b9"/>
    <x v="26542"/>
    <x v="6"/>
    <n v="199"/>
    <s v="18.96"/>
    <x v="0"/>
  </r>
  <r>
    <x v="26916"/>
    <s v="1"/>
    <s v="fcaab5d7f656094e49fbe4ee3a506658"/>
    <s v="3d871de0142ce09b7081e2b9d1733cb1"/>
    <x v="26543"/>
    <x v="347"/>
    <n v="125"/>
    <s v="18.12"/>
    <x v="0"/>
  </r>
  <r>
    <x v="26917"/>
    <s v="1"/>
    <s v="99a4788cb24856965c36a24e339b6058"/>
    <s v="4a3ca9315b744ce9f8e9374361493884"/>
    <x v="26544"/>
    <x v="267"/>
    <n v="89.9"/>
    <s v="17.88"/>
    <x v="0"/>
  </r>
  <r>
    <x v="26918"/>
    <s v="1"/>
    <s v="17823ffd2de8234f0e885a71109613a4"/>
    <s v="46dc3b2cc0980fb8ec44634e21d2718e"/>
    <x v="26545"/>
    <x v="75"/>
    <n v="279.99"/>
    <s v="49.40"/>
    <x v="0"/>
  </r>
  <r>
    <x v="26919"/>
    <s v="1"/>
    <s v="35819a9e5342bae7ad7a0016460dee25"/>
    <s v="128639473a139ac0f3e5f5ade55873a5"/>
    <x v="26546"/>
    <x v="236"/>
    <n v="18.899999999999999"/>
    <s v="12.48"/>
    <x v="0"/>
  </r>
  <r>
    <x v="26920"/>
    <s v="1"/>
    <s v="931bb2a750c49badcd543774fd227364"/>
    <s v="c66dccfb3f109511246da627dd5a2498"/>
    <x v="26547"/>
    <x v="220"/>
    <n v="167"/>
    <s v="38.08"/>
    <x v="0"/>
  </r>
  <r>
    <x v="26921"/>
    <s v="1"/>
    <s v="0dce093fc7ec4dec214256df878e3c08"/>
    <s v="6560211a19b47992c3666cc44a7e94c0"/>
    <x v="26548"/>
    <x v="92"/>
    <n v="145"/>
    <s v="8.27"/>
    <x v="0"/>
  </r>
  <r>
    <x v="26922"/>
    <s v="1"/>
    <s v="ed77034b92386a1a8cfd3c648d715dde"/>
    <s v="c9c7905cffc4ef9ff9f113554423e671"/>
    <x v="26549"/>
    <x v="197"/>
    <n v="14.99"/>
    <s v="15.23"/>
    <x v="0"/>
  </r>
  <r>
    <x v="26923"/>
    <s v="1"/>
    <s v="7614c62b86a81021243e438cfde78ccc"/>
    <s v="900ba814c251a692506d7834c1218441"/>
    <x v="26550"/>
    <x v="245"/>
    <n v="503.34"/>
    <s v="24.88"/>
    <x v="0"/>
  </r>
  <r>
    <x v="26924"/>
    <s v="1"/>
    <s v="f9cce3e19235fa7d11942f69caaa22c7"/>
    <s v="7202e2ba20579a9bd1acb29e61fe71f6"/>
    <x v="26551"/>
    <x v="316"/>
    <n v="239.9"/>
    <s v="26.96"/>
    <x v="0"/>
  </r>
  <r>
    <x v="26925"/>
    <s v="1"/>
    <s v="22a8168cf1f1c6347da8d29863b7f75e"/>
    <s v="612170e34b97004b3ba37eae81836b4c"/>
    <x v="26552"/>
    <x v="12"/>
    <n v="293.89999999999998"/>
    <s v="15.40"/>
    <x v="0"/>
  </r>
  <r>
    <x v="26926"/>
    <s v="1"/>
    <s v="7810b42c3450a044431d95c59c00b600"/>
    <s v="d921b68bf747894be13a97ae52b0f386"/>
    <x v="26553"/>
    <x v="87"/>
    <n v="198.9"/>
    <s v="19.49"/>
    <x v="0"/>
  </r>
  <r>
    <x v="26927"/>
    <s v="1"/>
    <s v="4fce0eab61e01d521044c8b071cdfead"/>
    <s v="0509040ea3fe50071181bbc359eb7738"/>
    <x v="26554"/>
    <x v="426"/>
    <n v="23.8"/>
    <s v="14.10"/>
    <x v="0"/>
  </r>
  <r>
    <x v="26928"/>
    <s v="1"/>
    <s v="913dfadde395f6049127173cfbb96121"/>
    <s v="85d9eb9ddc5d00ca9336a2219c97bb13"/>
    <x v="26555"/>
    <x v="309"/>
    <n v="24.9"/>
    <s v="15.27"/>
    <x v="0"/>
  </r>
  <r>
    <x v="26929"/>
    <s v="1"/>
    <s v="8cfcfc09db52830c8dab9e5a36d7ae6b"/>
    <s v="4736e9d642ef4257cd7622516931eb51"/>
    <x v="26556"/>
    <x v="120"/>
    <n v="38"/>
    <s v="121.95"/>
    <x v="0"/>
  </r>
  <r>
    <x v="26930"/>
    <s v="1"/>
    <s v="e44f675b60b3a3a2453ec36421e06f0f"/>
    <s v="218d46b86c1881d022bce9c68a7d4b15"/>
    <x v="26557"/>
    <x v="6"/>
    <n v="107"/>
    <s v="15.50"/>
    <x v="0"/>
  </r>
  <r>
    <x v="26931"/>
    <s v="1"/>
    <s v="0b7eae36ce650711b7697a9ced9bacac"/>
    <s v="f262cbc1c910c83959f849465454ddd3"/>
    <x v="26558"/>
    <x v="13"/>
    <n v="19.989999999999998"/>
    <s v="7.78"/>
    <x v="0"/>
  </r>
  <r>
    <x v="26932"/>
    <s v="1"/>
    <s v="afad7a4420a4348d41da23ed8d0902dd"/>
    <s v="3481aa57cd91f9f9d3fa1fa12d9a3bf7"/>
    <x v="26559"/>
    <x v="514"/>
    <n v="59.9"/>
    <s v="27.61"/>
    <x v="0"/>
  </r>
  <r>
    <x v="26933"/>
    <s v="1"/>
    <s v="89321f94e35fc6d7903d36f74e351d40"/>
    <s v="16090f2ca825584b5a147ab24aa30c86"/>
    <x v="26560"/>
    <x v="20"/>
    <n v="27.9"/>
    <s v="7.87"/>
    <x v="0"/>
  </r>
  <r>
    <x v="26934"/>
    <s v="1"/>
    <s v="64143bc1c8b26719d98b7b0ab8027ad9"/>
    <s v="373ee4a3a775a733770ca3f790b8b9ac"/>
    <x v="26561"/>
    <x v="151"/>
    <n v="15.18"/>
    <s v="10.53"/>
    <x v="0"/>
  </r>
  <r>
    <x v="26934"/>
    <s v="2"/>
    <s v="64143bc1c8b26719d98b7b0ab8027ad9"/>
    <s v="373ee4a3a775a733770ca3f790b8b9ac"/>
    <x v="26561"/>
    <x v="151"/>
    <n v="15.18"/>
    <s v="10.53"/>
    <x v="0"/>
  </r>
  <r>
    <x v="26934"/>
    <s v="3"/>
    <s v="64143bc1c8b26719d98b7b0ab8027ad9"/>
    <s v="373ee4a3a775a733770ca3f790b8b9ac"/>
    <x v="26561"/>
    <x v="151"/>
    <n v="15.18"/>
    <s v="10.53"/>
    <x v="0"/>
  </r>
  <r>
    <x v="26934"/>
    <s v="4"/>
    <s v="64143bc1c8b26719d98b7b0ab8027ad9"/>
    <s v="373ee4a3a775a733770ca3f790b8b9ac"/>
    <x v="26561"/>
    <x v="151"/>
    <n v="15.18"/>
    <s v="10.53"/>
    <x v="0"/>
  </r>
  <r>
    <x v="26934"/>
    <s v="5"/>
    <s v="64143bc1c8b26719d98b7b0ab8027ad9"/>
    <s v="373ee4a3a775a733770ca3f790b8b9ac"/>
    <x v="26561"/>
    <x v="151"/>
    <n v="15.18"/>
    <s v="10.53"/>
    <x v="0"/>
  </r>
  <r>
    <x v="26934"/>
    <s v="6"/>
    <s v="64143bc1c8b26719d98b7b0ab8027ad9"/>
    <s v="373ee4a3a775a733770ca3f790b8b9ac"/>
    <x v="26561"/>
    <x v="151"/>
    <n v="15.18"/>
    <s v="10.53"/>
    <x v="0"/>
  </r>
  <r>
    <x v="26935"/>
    <s v="1"/>
    <s v="75d6b6963340c6063f7f4cfcccfe6a30"/>
    <s v="cc419e0650a3c5ba77189a1882b7556a"/>
    <x v="26562"/>
    <x v="97"/>
    <n v="56.99"/>
    <s v="14.15"/>
    <x v="0"/>
  </r>
  <r>
    <x v="26936"/>
    <s v="1"/>
    <s v="457ca2b0e3bf044a65c8bee434d5c5f8"/>
    <s v="955fee9216a65b617aa5c0531780ce60"/>
    <x v="26563"/>
    <x v="303"/>
    <n v="90"/>
    <s v="18.78"/>
    <x v="0"/>
  </r>
  <r>
    <x v="26937"/>
    <s v="1"/>
    <s v="43ee88561093499d9e571d4db5f20b79"/>
    <s v="23613d49c3ac2bd302259e55c06c050c"/>
    <x v="26564"/>
    <x v="185"/>
    <n v="10.9"/>
    <s v="18.23"/>
    <x v="0"/>
  </r>
  <r>
    <x v="26937"/>
    <s v="2"/>
    <s v="43ee88561093499d9e571d4db5f20b79"/>
    <s v="23613d49c3ac2bd302259e55c06c050c"/>
    <x v="26564"/>
    <x v="185"/>
    <n v="10.9"/>
    <s v="18.23"/>
    <x v="0"/>
  </r>
  <r>
    <x v="26938"/>
    <s v="1"/>
    <s v="97d94ffa4936cbc2555e83aefc1f427b"/>
    <s v="73a63f72308aa20a46f4b1632018f196"/>
    <x v="26565"/>
    <x v="11"/>
    <n v="79"/>
    <s v="34.76"/>
    <x v="0"/>
  </r>
  <r>
    <x v="26939"/>
    <s v="1"/>
    <s v="422879e10f46682990de24d770e7f83d"/>
    <s v="1f50f920176fa81dab994f9023523100"/>
    <x v="26566"/>
    <x v="276"/>
    <n v="59.9"/>
    <s v="17.67"/>
    <x v="0"/>
  </r>
  <r>
    <x v="26939"/>
    <s v="2"/>
    <s v="422879e10f46682990de24d770e7f83d"/>
    <s v="1f50f920176fa81dab994f9023523100"/>
    <x v="26566"/>
    <x v="276"/>
    <n v="59.9"/>
    <s v="17.67"/>
    <x v="0"/>
  </r>
  <r>
    <x v="26940"/>
    <s v="1"/>
    <s v="5a848e4ab52fd5445cdc07aab1c40e48"/>
    <s v="c826c40d7b19f62a09e2d7c5e7295ee2"/>
    <x v="26567"/>
    <x v="13"/>
    <n v="122.99"/>
    <s v="15.61"/>
    <x v="0"/>
  </r>
  <r>
    <x v="26941"/>
    <s v="1"/>
    <s v="1d65c98a734ff9df50578e6199d79a43"/>
    <s v="218d46b86c1881d022bce9c68a7d4b15"/>
    <x v="26568"/>
    <x v="9"/>
    <n v="119"/>
    <s v="14.41"/>
    <x v="0"/>
  </r>
  <r>
    <x v="26942"/>
    <s v="1"/>
    <s v="c81d18e1f6666e31149aa948d0d0d050"/>
    <s v="db1f0f7c7e5e87f40b62226f020bb297"/>
    <x v="26569"/>
    <x v="1"/>
    <n v="28.99"/>
    <s v="14.52"/>
    <x v="0"/>
  </r>
  <r>
    <x v="26943"/>
    <s v="1"/>
    <s v="386eebb43722ab502f04f7900bd2451b"/>
    <s v="94144541854e298c2d976cb893b81343"/>
    <x v="26570"/>
    <x v="144"/>
    <n v="44.9"/>
    <s v="15.79"/>
    <x v="0"/>
  </r>
  <r>
    <x v="26944"/>
    <s v="1"/>
    <s v="681e1525258578dd8a22a3c249509bf5"/>
    <s v="5cbbd5a299cab112b7bf23862255e43e"/>
    <x v="26571"/>
    <x v="297"/>
    <n v="45.6"/>
    <s v="15.10"/>
    <x v="0"/>
  </r>
  <r>
    <x v="26945"/>
    <s v="1"/>
    <s v="f40e67d9fbad11e25f958cc8b534af73"/>
    <s v="6df688df543f90e9b38f4319e75a9d88"/>
    <x v="26572"/>
    <x v="497"/>
    <n v="17.82"/>
    <s v="14.11"/>
    <x v="0"/>
  </r>
  <r>
    <x v="26945"/>
    <s v="2"/>
    <s v="f40e67d9fbad11e25f958cc8b534af73"/>
    <s v="6df688df543f90e9b38f4319e75a9d88"/>
    <x v="26572"/>
    <x v="497"/>
    <n v="17.82"/>
    <s v="14.11"/>
    <x v="0"/>
  </r>
  <r>
    <x v="26946"/>
    <s v="1"/>
    <s v="ca38c039b717207dec906f4fa9a21db7"/>
    <s v="59fb871bf6f4522a87ba567b42dafecf"/>
    <x v="26573"/>
    <x v="92"/>
    <n v="198.99"/>
    <s v="17.15"/>
    <x v="0"/>
  </r>
  <r>
    <x v="26947"/>
    <s v="1"/>
    <s v="57f2bc497c1a3ebe41ba7a06d78ed159"/>
    <s v="6560211a19b47992c3666cc44a7e94c0"/>
    <x v="26574"/>
    <x v="138"/>
    <n v="55"/>
    <s v="3.50"/>
    <x v="0"/>
  </r>
  <r>
    <x v="26947"/>
    <s v="2"/>
    <s v="060f0122cdc8f25db4a0d7359fdae7b0"/>
    <s v="6560211a19b47992c3666cc44a7e94c0"/>
    <x v="26574"/>
    <x v="138"/>
    <n v="49"/>
    <s v="35.04"/>
    <x v="6"/>
  </r>
  <r>
    <x v="26948"/>
    <s v="1"/>
    <s v="0aabfb375647d9738ad0f7b4ea3653b1"/>
    <s v="37515688008a7a40ac93e3b2e4ab203f"/>
    <x v="26575"/>
    <x v="84"/>
    <n v="19.899999999999999"/>
    <s v="15.10"/>
    <x v="0"/>
  </r>
  <r>
    <x v="26949"/>
    <s v="1"/>
    <s v="e59ab191143aa47319536c1fb16c507f"/>
    <s v="712e6ed8aa4aa1fa65dab41fed5737e4"/>
    <x v="26576"/>
    <x v="126"/>
    <n v="639"/>
    <s v="245.75"/>
    <x v="0"/>
  </r>
  <r>
    <x v="26950"/>
    <s v="1"/>
    <s v="15bb6bb477d5bbfe167f6dc44b6846a8"/>
    <s v="8a32e327fe2c1b3511609d81aaf9f042"/>
    <x v="26577"/>
    <x v="199"/>
    <n v="12.99"/>
    <s v="15.11"/>
    <x v="0"/>
  </r>
  <r>
    <x v="26950"/>
    <s v="2"/>
    <s v="15bb6bb477d5bbfe167f6dc44b6846a8"/>
    <s v="8a32e327fe2c1b3511609d81aaf9f042"/>
    <x v="26577"/>
    <x v="199"/>
    <n v="12.99"/>
    <s v="15.11"/>
    <x v="0"/>
  </r>
  <r>
    <x v="26950"/>
    <s v="3"/>
    <s v="15bb6bb477d5bbfe167f6dc44b6846a8"/>
    <s v="8a32e327fe2c1b3511609d81aaf9f042"/>
    <x v="26577"/>
    <x v="199"/>
    <n v="12.99"/>
    <s v="15.11"/>
    <x v="0"/>
  </r>
  <r>
    <x v="26950"/>
    <s v="4"/>
    <s v="15bb6bb477d5bbfe167f6dc44b6846a8"/>
    <s v="8a32e327fe2c1b3511609d81aaf9f042"/>
    <x v="26577"/>
    <x v="199"/>
    <n v="12.99"/>
    <s v="15.11"/>
    <x v="0"/>
  </r>
  <r>
    <x v="26951"/>
    <s v="1"/>
    <s v="56a474f5d7d6cfaa8500cddd0aa35bba"/>
    <s v="daf565f087a52def0fd5c5825b3661bc"/>
    <x v="26578"/>
    <x v="142"/>
    <n v="144.5"/>
    <s v="34.77"/>
    <x v="0"/>
  </r>
  <r>
    <x v="26952"/>
    <s v="1"/>
    <s v="c2af5a088a7027f1efe72f4507fd2fbc"/>
    <s v="ef506c96320abeedfb894c34db06f478"/>
    <x v="26579"/>
    <x v="423"/>
    <n v="49"/>
    <s v="14.10"/>
    <x v="0"/>
  </r>
  <r>
    <x v="26953"/>
    <s v="1"/>
    <s v="992197904e1d4f0bf3994652373188e4"/>
    <s v="a3dd39f583bc80bd8c5901c95878921e"/>
    <x v="26580"/>
    <x v="162"/>
    <n v="215.56"/>
    <s v="26.06"/>
    <x v="0"/>
  </r>
  <r>
    <x v="26954"/>
    <s v="1"/>
    <s v="fb55982be901439613a95940feefd9ee"/>
    <s v="3d871de0142ce09b7081e2b9d1733cb1"/>
    <x v="26581"/>
    <x v="48"/>
    <n v="79"/>
    <s v="23.13"/>
    <x v="0"/>
  </r>
  <r>
    <x v="26955"/>
    <s v="1"/>
    <s v="4183c824f5d60e348c536af8155f4e8e"/>
    <s v="f76a3b1349b6df1ee875d1f3fa4340f0"/>
    <x v="26582"/>
    <x v="132"/>
    <n v="299.89999999999998"/>
    <s v="32.40"/>
    <x v="0"/>
  </r>
  <r>
    <x v="26956"/>
    <s v="1"/>
    <s v="fcaab5d7f656094e49fbe4ee3a506658"/>
    <s v="3d871de0142ce09b7081e2b9d1733cb1"/>
    <x v="26583"/>
    <x v="10"/>
    <n v="125"/>
    <s v="20.99"/>
    <x v="0"/>
  </r>
  <r>
    <x v="26957"/>
    <s v="1"/>
    <s v="ea44caac707f7f1325182a538007f838"/>
    <s v="855668e0971d4dfd7bef1b6a4133b41b"/>
    <x v="26584"/>
    <x v="155"/>
    <n v="50"/>
    <s v="18.59"/>
    <x v="0"/>
  </r>
  <r>
    <x v="26958"/>
    <s v="1"/>
    <s v="167b4b8c4bd0c401bea62f5e050d70a4"/>
    <s v="25c5c91f63607446a97b143d2d535d31"/>
    <x v="26585"/>
    <x v="47"/>
    <n v="110"/>
    <s v="36.10"/>
    <x v="0"/>
  </r>
  <r>
    <x v="26958"/>
    <s v="2"/>
    <s v="167b4b8c4bd0c401bea62f5e050d70a4"/>
    <s v="25c5c91f63607446a97b143d2d535d31"/>
    <x v="26585"/>
    <x v="47"/>
    <n v="110"/>
    <s v="36.10"/>
    <x v="0"/>
  </r>
  <r>
    <x v="26959"/>
    <s v="1"/>
    <s v="cb81df0e3ccece253557f2a07df4727e"/>
    <s v="669ae81880e08f269a64487cfb287169"/>
    <x v="26586"/>
    <x v="48"/>
    <n v="45"/>
    <s v="18.23"/>
    <x v="0"/>
  </r>
  <r>
    <x v="26960"/>
    <s v="1"/>
    <s v="ae6f0a235fafaf39219b83770a3391bf"/>
    <s v="325f3178fb58e2a9778334621eecdbf9"/>
    <x v="26587"/>
    <x v="287"/>
    <n v="12.9"/>
    <s v="7.78"/>
    <x v="0"/>
  </r>
  <r>
    <x v="26960"/>
    <s v="2"/>
    <s v="ae6f0a235fafaf39219b83770a3391bf"/>
    <s v="325f3178fb58e2a9778334621eecdbf9"/>
    <x v="26587"/>
    <x v="287"/>
    <n v="12.9"/>
    <s v="7.78"/>
    <x v="0"/>
  </r>
  <r>
    <x v="26961"/>
    <s v="1"/>
    <s v="9be8d8c1b3cb9e629230d4c176b14ae9"/>
    <s v="d32e3909cfb714fb2a6cb092c85b9c5f"/>
    <x v="26588"/>
    <x v="96"/>
    <n v="116.9"/>
    <s v="9.63"/>
    <x v="0"/>
  </r>
  <r>
    <x v="26962"/>
    <s v="1"/>
    <s v="461f43be3bdf8844e65b62d9ac2c7a5a"/>
    <s v="4869f7a5dfa277a7dca6462dcf3b52b2"/>
    <x v="26589"/>
    <x v="190"/>
    <n v="146"/>
    <s v="15.77"/>
    <x v="0"/>
  </r>
  <r>
    <x v="26963"/>
    <s v="1"/>
    <s v="9fc063fd34fed29ccc57b7f8e8d03388"/>
    <s v="ccc4bbb5f32a6ab2b7066a4130f114e3"/>
    <x v="26590"/>
    <x v="350"/>
    <n v="370"/>
    <s v="17.80"/>
    <x v="0"/>
  </r>
  <r>
    <x v="26964"/>
    <s v="1"/>
    <s v="164c46357539e20cff56925225cf924c"/>
    <s v="4aba391bc3b88717ce08eb11e44937b2"/>
    <x v="26591"/>
    <x v="109"/>
    <n v="119"/>
    <s v="27.37"/>
    <x v="0"/>
  </r>
  <r>
    <x v="26965"/>
    <s v="1"/>
    <s v="de5bf668dfa4391ee96a5fd5c9fa4f06"/>
    <s v="da8622b14eb17ae2831f4ac5b9dab84a"/>
    <x v="26592"/>
    <x v="57"/>
    <n v="199.9"/>
    <s v="13.83"/>
    <x v="0"/>
  </r>
  <r>
    <x v="26966"/>
    <s v="1"/>
    <s v="88ca370ef97df0526aeaea6932a38bdd"/>
    <s v="0c8380b62e38e8a1e6adbeba7eb9688c"/>
    <x v="26593"/>
    <x v="128"/>
    <n v="44.9"/>
    <s v="11.74"/>
    <x v="0"/>
  </r>
  <r>
    <x v="26967"/>
    <s v="1"/>
    <s v="5d98f7de3b78c8dd8d7b62ea22000a65"/>
    <s v="ea8482cd71df3c1969d7b9473ff13abc"/>
    <x v="26594"/>
    <x v="48"/>
    <n v="29.99"/>
    <s v="7.39"/>
    <x v="0"/>
  </r>
  <r>
    <x v="26968"/>
    <s v="1"/>
    <s v="bd45d419cafca91f96772c2b59f0e0da"/>
    <s v="2bf6a2c1e71bbd29a4ad64e6d3c3629f"/>
    <x v="26595"/>
    <x v="116"/>
    <n v="1849.9"/>
    <s v="22.36"/>
    <x v="0"/>
  </r>
  <r>
    <x v="26969"/>
    <s v="1"/>
    <s v="4e713bc697d239a8d8e01cb5209cd89b"/>
    <s v="ab9db4cf53b08b828b64dccaafc2d9f0"/>
    <x v="26596"/>
    <x v="307"/>
    <n v="99.89"/>
    <s v="19.94"/>
    <x v="0"/>
  </r>
  <r>
    <x v="26970"/>
    <s v="1"/>
    <s v="d5766f73a7ac018222201ecba2b79018"/>
    <s v="7722b1df1b0e383e000397b2c11e3e19"/>
    <x v="26597"/>
    <x v="41"/>
    <n v="34.979999999999997"/>
    <s v="15.10"/>
    <x v="0"/>
  </r>
  <r>
    <x v="26971"/>
    <s v="1"/>
    <s v="4c2394abfbac7ff59ec7a420918562fa"/>
    <s v="cc419e0650a3c5ba77189a1882b7556a"/>
    <x v="26598"/>
    <x v="496"/>
    <n v="84.99"/>
    <s v="16.35"/>
    <x v="0"/>
  </r>
  <r>
    <x v="26972"/>
    <s v="1"/>
    <s v="b2802bfbd4800fbac8b9554cbea43894"/>
    <s v="1d8dbc4f32378d715c717c1c1fc57bae"/>
    <x v="26599"/>
    <x v="137"/>
    <n v="109.9"/>
    <s v="20.01"/>
    <x v="0"/>
  </r>
  <r>
    <x v="26973"/>
    <s v="1"/>
    <s v="79bcd1f7f00535c801244eb999d8d290"/>
    <s v="99eaacc9e6046db1c82b163c5f84869f"/>
    <x v="26600"/>
    <x v="380"/>
    <n v="199"/>
    <s v="15.98"/>
    <x v="0"/>
  </r>
  <r>
    <x v="26974"/>
    <s v="1"/>
    <s v="9d395a6bc9dbad2dfe60c8c92d8df397"/>
    <s v="77530e9772f57a62c906e1c21538ab82"/>
    <x v="26601"/>
    <x v="127"/>
    <n v="148"/>
    <s v="20.28"/>
    <x v="0"/>
  </r>
  <r>
    <x v="26975"/>
    <s v="1"/>
    <s v="b7605b5b483063d12bd90a772bff9d21"/>
    <s v="4a3ca9315b744ce9f8e9374361493884"/>
    <x v="26602"/>
    <x v="249"/>
    <n v="48"/>
    <s v="11.85"/>
    <x v="0"/>
  </r>
  <r>
    <x v="26976"/>
    <s v="1"/>
    <s v="06edb72f1e0c64b14c5b79353f7abea3"/>
    <s v="391fc6631aebcf3004804e51b40bcf1e"/>
    <x v="26603"/>
    <x v="235"/>
    <n v="39.99"/>
    <s v="16.95"/>
    <x v="5"/>
  </r>
  <r>
    <x v="26977"/>
    <s v="1"/>
    <s v="8681c71d24e694aaa4c582760736dd00"/>
    <s v="0ea22c1cfbdc755f86b9b54b39c16043"/>
    <x v="26604"/>
    <x v="390"/>
    <n v="44.9"/>
    <s v="11.06"/>
    <x v="0"/>
  </r>
  <r>
    <x v="26977"/>
    <s v="2"/>
    <s v="d1b8f5983d9573c8e523b8c56a59497d"/>
    <s v="0ea22c1cfbdc755f86b9b54b39c16043"/>
    <x v="26604"/>
    <x v="390"/>
    <n v="79.900000000000006"/>
    <s v="11.07"/>
    <x v="0"/>
  </r>
  <r>
    <x v="26978"/>
    <s v="1"/>
    <s v="6eb70dfb283dc3f645ed7b03c990dc72"/>
    <s v="4869f7a5dfa277a7dca6462dcf3b52b2"/>
    <x v="26605"/>
    <x v="62"/>
    <n v="54.9"/>
    <s v="18.48"/>
    <x v="0"/>
  </r>
  <r>
    <x v="26979"/>
    <s v="1"/>
    <s v="1e618d311a1b7f88a9d96ec50aa85582"/>
    <s v="d94a40fd42351c259927028d163af842"/>
    <x v="26606"/>
    <x v="162"/>
    <n v="129"/>
    <s v="86.70"/>
    <x v="0"/>
  </r>
  <r>
    <x v="26979"/>
    <s v="2"/>
    <s v="4dda033e39cdc37ce2932b7ba6e8a0f7"/>
    <s v="1900267e848ceeba8fa32d80c1a5f5a8"/>
    <x v="26606"/>
    <x v="162"/>
    <n v="203.99"/>
    <s v="7.22"/>
    <x v="0"/>
  </r>
  <r>
    <x v="26980"/>
    <s v="1"/>
    <s v="af9e892bd23939d5eb523a507ad4c225"/>
    <s v="0691148aee60ca47977c187804f935ae"/>
    <x v="26607"/>
    <x v="303"/>
    <n v="32.9"/>
    <s v="13.57"/>
    <x v="0"/>
  </r>
  <r>
    <x v="26981"/>
    <s v="1"/>
    <s v="4ce9ab528124f89e091b17d11aa2e97c"/>
    <s v="7e3f87d16fb353f408d467e74fbd8014"/>
    <x v="26608"/>
    <x v="299"/>
    <n v="47.75"/>
    <s v="8.29"/>
    <x v="0"/>
  </r>
  <r>
    <x v="26982"/>
    <s v="1"/>
    <s v="283ede5fd5aed76f9b6163d057098554"/>
    <s v="7a67c85e85bb2ce8582c35f2203ad736"/>
    <x v="26609"/>
    <x v="126"/>
    <n v="144.99"/>
    <s v="18.26"/>
    <x v="0"/>
  </r>
  <r>
    <x v="26983"/>
    <s v="1"/>
    <s v="6cc44821f36f3156c782da72dd634e47"/>
    <s v="da8622b14eb17ae2831f4ac5b9dab84a"/>
    <x v="26610"/>
    <x v="210"/>
    <n v="99.9"/>
    <s v="12.19"/>
    <x v="0"/>
  </r>
  <r>
    <x v="26984"/>
    <s v="1"/>
    <s v="2b4609f8948be18874494203496bc318"/>
    <s v="cc419e0650a3c5ba77189a1882b7556a"/>
    <x v="26611"/>
    <x v="167"/>
    <n v="89.99"/>
    <s v="14.38"/>
    <x v="0"/>
  </r>
  <r>
    <x v="26985"/>
    <s v="1"/>
    <s v="b0c657fb8995510c4729dcb9739226c8"/>
    <s v="f5a590cf36251cf1162ea35bef76fe84"/>
    <x v="26612"/>
    <x v="193"/>
    <n v="95"/>
    <s v="8.43"/>
    <x v="0"/>
  </r>
  <r>
    <x v="26986"/>
    <s v="1"/>
    <s v="35afc973633aaeb6b877ff57b2793310"/>
    <s v="4a3ca9315b744ce9f8e9374361493884"/>
    <x v="26613"/>
    <x v="303"/>
    <n v="77.900000000000006"/>
    <s v="18.99"/>
    <x v="0"/>
  </r>
  <r>
    <x v="26987"/>
    <s v="1"/>
    <s v="5a0783457f0264ade6beeac64ba145f4"/>
    <s v="52f9db5cfb423382a2fa5c9e39303202"/>
    <x v="696"/>
    <x v="317"/>
    <n v="62.99"/>
    <s v="12.88"/>
    <x v="0"/>
  </r>
  <r>
    <x v="26988"/>
    <s v="1"/>
    <s v="915c18c67d0b3cd469475eccc0d1a7bb"/>
    <s v="128639473a139ac0f3e5f5ade55873a5"/>
    <x v="26614"/>
    <x v="167"/>
    <n v="18.899999999999999"/>
    <s v="15.10"/>
    <x v="0"/>
  </r>
  <r>
    <x v="26989"/>
    <s v="1"/>
    <s v="31b8e7c2a22f3dba5183cc110bdd72f7"/>
    <s v="7d13fca15225358621be4086e1eb0964"/>
    <x v="26615"/>
    <x v="333"/>
    <n v="199.99"/>
    <s v="19.20"/>
    <x v="0"/>
  </r>
  <r>
    <x v="26989"/>
    <s v="2"/>
    <s v="ba74c6b75d2ad7503175809688d5a03c"/>
    <s v="b33e7c55446eabf8fe1a42d037ac7d6d"/>
    <x v="26615"/>
    <x v="333"/>
    <n v="178.98"/>
    <s v="19.20"/>
    <x v="0"/>
  </r>
  <r>
    <x v="26990"/>
    <s v="1"/>
    <s v="50fcba527cde578e212f114ba5cfdfef"/>
    <s v="7a67c85e85bb2ce8582c35f2203ad736"/>
    <x v="26616"/>
    <x v="76"/>
    <n v="72.989999999999995"/>
    <s v="16.76"/>
    <x v="0"/>
  </r>
  <r>
    <x v="26991"/>
    <s v="1"/>
    <s v="4d94f51353a058d28468a03ebe1aae33"/>
    <s v="f593898ec748b7a8cb81fc04edafd98a"/>
    <x v="26617"/>
    <x v="251"/>
    <n v="225"/>
    <s v="54.17"/>
    <x v="0"/>
  </r>
  <r>
    <x v="26992"/>
    <s v="1"/>
    <s v="0e8850427b0f558b79bc35c9800b6e73"/>
    <s v="f45122a9ab94eb4f3f8953578bc0c560"/>
    <x v="26618"/>
    <x v="43"/>
    <n v="95.99"/>
    <s v="25.16"/>
    <x v="0"/>
  </r>
  <r>
    <x v="26993"/>
    <s v="1"/>
    <s v="a3ceb95649a48c0c54ae4bd1dd66d035"/>
    <s v="6c177e38df6d3f34182b1f1d427231bf"/>
    <x v="26619"/>
    <x v="209"/>
    <n v="130"/>
    <s v="15.66"/>
    <x v="0"/>
  </r>
  <r>
    <x v="26994"/>
    <s v="1"/>
    <s v="0554df77f3ed2e36e06c60eb65dc357a"/>
    <s v="57e632711dec9ec14ca7546769483e7e"/>
    <x v="26620"/>
    <x v="187"/>
    <n v="132.9"/>
    <s v="15.68"/>
    <x v="8"/>
  </r>
  <r>
    <x v="26995"/>
    <s v="1"/>
    <s v="12828c53540ca6046aa0cef33957631a"/>
    <s v="c8b0e2b0a7095e5d8219575d5e7e1181"/>
    <x v="26621"/>
    <x v="65"/>
    <n v="199.99"/>
    <s v="27.48"/>
    <x v="0"/>
  </r>
  <r>
    <x v="26996"/>
    <s v="1"/>
    <s v="52113f93f479d50c87659d39f4a702e6"/>
    <s v="e7df4cd29ab5abab70fb0783ddb53987"/>
    <x v="26622"/>
    <x v="176"/>
    <n v="809"/>
    <s v="17.16"/>
    <x v="0"/>
  </r>
  <r>
    <x v="26997"/>
    <s v="1"/>
    <s v="b09790edda54333116f9cf1decc580a1"/>
    <s v="d2374cbcbb3ca4ab1086534108cc3ab7"/>
    <x v="26623"/>
    <x v="207"/>
    <n v="27.4"/>
    <s v="15.10"/>
    <x v="0"/>
  </r>
  <r>
    <x v="26998"/>
    <s v="1"/>
    <s v="9b0ad21bbd4384f9ebc28a688e1e81cd"/>
    <s v="128639473a139ac0f3e5f5ade55873a5"/>
    <x v="19697"/>
    <x v="130"/>
    <n v="18.899999999999999"/>
    <s v="13.47"/>
    <x v="0"/>
  </r>
  <r>
    <x v="26999"/>
    <s v="1"/>
    <s v="368c6c730842d78016ad823897a372db"/>
    <s v="1f50f920176fa81dab994f9023523100"/>
    <x v="26624"/>
    <x v="20"/>
    <n v="53.9"/>
    <s v="14.47"/>
    <x v="0"/>
  </r>
  <r>
    <x v="27000"/>
    <s v="1"/>
    <s v="2b5ae8fa7040dc2ecc8483150f36a667"/>
    <s v="3f8034bfc6b8b4135534975d49f04c63"/>
    <x v="26625"/>
    <x v="288"/>
    <n v="168"/>
    <s v="15.94"/>
    <x v="0"/>
  </r>
  <r>
    <x v="27001"/>
    <s v="1"/>
    <s v="53bd0c908c6ab820c9828763348728ef"/>
    <s v="cca3071e3e9bb7d12640c9fbe2301306"/>
    <x v="26626"/>
    <x v="267"/>
    <n v="79.900000000000006"/>
    <s v="17.81"/>
    <x v="0"/>
  </r>
  <r>
    <x v="27002"/>
    <s v="1"/>
    <s v="7c91038b7370c2ea3343e1472be3e97c"/>
    <s v="f8db351d8c4c4c22c6835c19a46f01b0"/>
    <x v="26627"/>
    <x v="129"/>
    <n v="28.9"/>
    <s v="11.85"/>
    <x v="0"/>
  </r>
  <r>
    <x v="27003"/>
    <s v="1"/>
    <s v="41fe836a60674d3d25645e3698651f6b"/>
    <s v="eeb6de78f79159600292e314a77cbd18"/>
    <x v="26628"/>
    <x v="430"/>
    <n v="209"/>
    <s v="29.86"/>
    <x v="0"/>
  </r>
  <r>
    <x v="27004"/>
    <s v="1"/>
    <s v="15908820640cd392b3655fb94cbbc0a8"/>
    <s v="13f57c12a00ed4610db646b913a7f5c6"/>
    <x v="26629"/>
    <x v="69"/>
    <n v="37.9"/>
    <s v="8.27"/>
    <x v="0"/>
  </r>
  <r>
    <x v="27005"/>
    <s v="1"/>
    <s v="fdb7db3bff9c924c80ae39b6cd2e82a7"/>
    <s v="4a3ca9315b744ce9f8e9374361493884"/>
    <x v="26630"/>
    <x v="16"/>
    <n v="305"/>
    <s v="21.10"/>
    <x v="0"/>
  </r>
  <r>
    <x v="27006"/>
    <s v="1"/>
    <s v="d3c044bd42d84a79e3b0c42662806a48"/>
    <s v="4c2b230173bb36f9b240f2b8ac11786e"/>
    <x v="26631"/>
    <x v="119"/>
    <n v="35.9"/>
    <s v="16.79"/>
    <x v="0"/>
  </r>
  <r>
    <x v="27007"/>
    <s v="1"/>
    <s v="ec242882027ee23182f0e790e4117128"/>
    <s v="4a3ca9315b744ce9f8e9374361493884"/>
    <x v="26632"/>
    <x v="120"/>
    <n v="52.9"/>
    <s v="23.17"/>
    <x v="0"/>
  </r>
  <r>
    <x v="27008"/>
    <s v="1"/>
    <s v="3e4176d545618ed02f382a3057de32b4"/>
    <s v="02f5837340d7eb4f653d676c7256523a"/>
    <x v="26633"/>
    <x v="295"/>
    <n v="129.99"/>
    <s v="17.16"/>
    <x v="0"/>
  </r>
  <r>
    <x v="27009"/>
    <s v="1"/>
    <s v="fe61253e50ad6ee9f1d180da22ce5eef"/>
    <s v="39d54ff918774174706fb065d7f9dc07"/>
    <x v="26634"/>
    <x v="228"/>
    <n v="99"/>
    <s v="9.51"/>
    <x v="0"/>
  </r>
  <r>
    <x v="27010"/>
    <s v="1"/>
    <s v="f4f67ccaece962d013a4e1d7dc3a61f7"/>
    <s v="8581055ce74af1daba164fdbd55a40de"/>
    <x v="26635"/>
    <x v="200"/>
    <n v="241.1"/>
    <s v="23.88"/>
    <x v="0"/>
  </r>
  <r>
    <x v="27010"/>
    <s v="2"/>
    <s v="4fcb3d9a5f4871e8362dfedbdb02b064"/>
    <s v="8581055ce74af1daba164fdbd55a40de"/>
    <x v="26635"/>
    <x v="200"/>
    <n v="143.80000000000001"/>
    <s v="16.42"/>
    <x v="0"/>
  </r>
  <r>
    <x v="27011"/>
    <s v="1"/>
    <s v="28a652ff04e43c1bc57937a9f8770f9b"/>
    <s v="3d871de0142ce09b7081e2b9d1733cb1"/>
    <x v="26636"/>
    <x v="152"/>
    <n v="120"/>
    <s v="49.37"/>
    <x v="0"/>
  </r>
  <r>
    <x v="27012"/>
    <s v="1"/>
    <s v="ef13685a6d6c37cf49a2f951deac1c87"/>
    <s v="e99e927c81e3f51739c94fcdfca9f10f"/>
    <x v="26637"/>
    <x v="17"/>
    <n v="99.99"/>
    <s v="89.93"/>
    <x v="0"/>
  </r>
  <r>
    <x v="27013"/>
    <s v="1"/>
    <s v="e1310a0690f541f25a1d33cf395d5407"/>
    <s v="3fac58ce0ad699020c7944d53c41329c"/>
    <x v="26638"/>
    <x v="71"/>
    <n v="89"/>
    <s v="8.78"/>
    <x v="0"/>
  </r>
  <r>
    <x v="27013"/>
    <s v="2"/>
    <s v="e1310a0690f541f25a1d33cf395d5407"/>
    <s v="3fac58ce0ad699020c7944d53c41329c"/>
    <x v="26638"/>
    <x v="71"/>
    <n v="89"/>
    <s v="8.78"/>
    <x v="0"/>
  </r>
  <r>
    <x v="27014"/>
    <s v="1"/>
    <s v="56a46955ecaf11d037f22e3f11b903d7"/>
    <s v="17ca9b9e9b9ef8fdb529001b49ebb50f"/>
    <x v="26639"/>
    <x v="230"/>
    <n v="89.97"/>
    <s v="14.31"/>
    <x v="0"/>
  </r>
  <r>
    <x v="27014"/>
    <s v="2"/>
    <s v="56a46955ecaf11d037f22e3f11b903d7"/>
    <s v="17ca9b9e9b9ef8fdb529001b49ebb50f"/>
    <x v="26639"/>
    <x v="230"/>
    <n v="89.97"/>
    <s v="14.31"/>
    <x v="0"/>
  </r>
  <r>
    <x v="27015"/>
    <s v="1"/>
    <s v="ed77034b92386a1a8cfd3c648d715dde"/>
    <s v="c9c7905cffc4ef9ff9f113554423e671"/>
    <x v="26640"/>
    <x v="85"/>
    <n v="17"/>
    <s v="12.79"/>
    <x v="0"/>
  </r>
  <r>
    <x v="27016"/>
    <s v="1"/>
    <s v="2948658cb6abc82847412be7201bfc4c"/>
    <s v="955fee9216a65b617aa5c0531780ce60"/>
    <x v="26641"/>
    <x v="141"/>
    <n v="110"/>
    <s v="55.03"/>
    <x v="0"/>
  </r>
  <r>
    <x v="27017"/>
    <s v="1"/>
    <s v="dab2413ead0edda9967edbc9bda2a64e"/>
    <s v="ea8482cd71df3c1969d7b9473ff13abc"/>
    <x v="26642"/>
    <x v="314"/>
    <n v="29.98"/>
    <s v="15.10"/>
    <x v="0"/>
  </r>
  <r>
    <x v="27018"/>
    <s v="1"/>
    <s v="8e4ddd0db3411d756ce077eb15a63272"/>
    <s v="7d13fca15225358621be4086e1eb0964"/>
    <x v="26643"/>
    <x v="85"/>
    <n v="140"/>
    <s v="13.42"/>
    <x v="0"/>
  </r>
  <r>
    <x v="27019"/>
    <s v="1"/>
    <s v="d017a2151d543a9885604dc62a3d9dcc"/>
    <s v="6560211a19b47992c3666cc44a7e94c0"/>
    <x v="26644"/>
    <x v="131"/>
    <n v="49"/>
    <s v="26.75"/>
    <x v="0"/>
  </r>
  <r>
    <x v="27019"/>
    <s v="2"/>
    <s v="0a28355911f72609e396a3dc10b11c90"/>
    <s v="ead2bab70821ea148476ae9bc08548ac"/>
    <x v="26644"/>
    <x v="131"/>
    <n v="19.899999999999999"/>
    <s v="1.34"/>
    <x v="0"/>
  </r>
  <r>
    <x v="27019"/>
    <s v="3"/>
    <s v="d017a2151d543a9885604dc62a3d9dcc"/>
    <s v="6560211a19b47992c3666cc44a7e94c0"/>
    <x v="26644"/>
    <x v="131"/>
    <n v="49"/>
    <s v="26.75"/>
    <x v="0"/>
  </r>
  <r>
    <x v="27020"/>
    <s v="1"/>
    <s v="54d9ac713e253fa1fae9c8003b011c2a"/>
    <s v="955fee9216a65b617aa5c0531780ce60"/>
    <x v="26645"/>
    <x v="32"/>
    <n v="29.5"/>
    <s v="19.84"/>
    <x v="0"/>
  </r>
  <r>
    <x v="27021"/>
    <s v="1"/>
    <s v="7ce94ab189134e2d3c05f496d635419c"/>
    <s v="8b321bb669392f5163d04c59e235e066"/>
    <x v="26646"/>
    <x v="236"/>
    <n v="13.65"/>
    <s v="14.10"/>
    <x v="0"/>
  </r>
  <r>
    <x v="27022"/>
    <s v="1"/>
    <s v="d4591f790b3b30ebc3cc132764e86741"/>
    <s v="02c988090b766852e088c69d7fb3b551"/>
    <x v="26647"/>
    <x v="163"/>
    <n v="37.79"/>
    <s v="14.10"/>
    <x v="0"/>
  </r>
  <r>
    <x v="27023"/>
    <s v="1"/>
    <s v="0f3f3612d3a594da318f0f7b175a9c14"/>
    <s v="93dc87703c046b603023e75222018b45"/>
    <x v="26648"/>
    <x v="38"/>
    <n v="199"/>
    <s v="19.27"/>
    <x v="0"/>
  </r>
  <r>
    <x v="27024"/>
    <s v="1"/>
    <s v="f713c90e84b1bf2e157637d63fe09a68"/>
    <s v="432c37c9dfba871172ec162e20118b8c"/>
    <x v="26649"/>
    <x v="262"/>
    <n v="49"/>
    <s v="15.10"/>
    <x v="0"/>
  </r>
  <r>
    <x v="27024"/>
    <s v="2"/>
    <s v="f713c90e84b1bf2e157637d63fe09a68"/>
    <s v="432c37c9dfba871172ec162e20118b8c"/>
    <x v="26649"/>
    <x v="262"/>
    <n v="49"/>
    <s v="15.10"/>
    <x v="0"/>
  </r>
  <r>
    <x v="27024"/>
    <s v="3"/>
    <s v="f713c90e84b1bf2e157637d63fe09a68"/>
    <s v="432c37c9dfba871172ec162e20118b8c"/>
    <x v="26649"/>
    <x v="262"/>
    <n v="49"/>
    <s v="15.10"/>
    <x v="0"/>
  </r>
  <r>
    <x v="27025"/>
    <s v="1"/>
    <s v="59c5e6e108b88212fb98525c9000ecfb"/>
    <s v="7c67e1448b00f6e969d365cea6b010ab"/>
    <x v="26650"/>
    <x v="207"/>
    <n v="144.94"/>
    <s v="30.85"/>
    <x v="0"/>
  </r>
  <r>
    <x v="27026"/>
    <s v="1"/>
    <s v="1ec486885049bbb9b79351d150ed18c4"/>
    <s v="cab85505710c7cb9b720bceb52b01cee"/>
    <x v="26651"/>
    <x v="18"/>
    <n v="49.9"/>
    <s v="25.63"/>
    <x v="0"/>
  </r>
  <r>
    <x v="27027"/>
    <s v="1"/>
    <s v="437c05a395e9e47f9762e677a7068ce7"/>
    <s v="f84fa566034f5e8e880a07ec624c56af"/>
    <x v="26652"/>
    <x v="60"/>
    <n v="47.65"/>
    <s v="15.23"/>
    <x v="0"/>
  </r>
  <r>
    <x v="27028"/>
    <s v="1"/>
    <s v="aff39c649de8c4e36d325880de8f4338"/>
    <s v="3ade81dab5a172b88e1871c28ae05260"/>
    <x v="26653"/>
    <x v="120"/>
    <n v="179"/>
    <s v="87.84"/>
    <x v="0"/>
  </r>
  <r>
    <x v="27029"/>
    <s v="1"/>
    <s v="25f86162fee18735fffdb762dcb10d7c"/>
    <s v="1a3df491d1c4f1589fc2b934ada68bf2"/>
    <x v="26654"/>
    <x v="231"/>
    <n v="159.9"/>
    <s v="18.37"/>
    <x v="0"/>
  </r>
  <r>
    <x v="27030"/>
    <s v="1"/>
    <s v="31b5755dd3e583e7c227a935657a818f"/>
    <s v="8d956fec2e4337affcb520f56fd8cbfd"/>
    <x v="26655"/>
    <x v="74"/>
    <n v="80.3"/>
    <s v="7.82"/>
    <x v="0"/>
  </r>
  <r>
    <x v="27031"/>
    <s v="1"/>
    <s v="422879e10f46682990de24d770e7f83d"/>
    <s v="1f50f920176fa81dab994f9023523100"/>
    <x v="26656"/>
    <x v="2"/>
    <n v="49.9"/>
    <s v="28.75"/>
    <x v="0"/>
  </r>
  <r>
    <x v="27032"/>
    <s v="1"/>
    <s v="8317b177579dd27ff068b83205e2169b"/>
    <s v="4869f7a5dfa277a7dca6462dcf3b52b2"/>
    <x v="26657"/>
    <x v="126"/>
    <n v="195.9"/>
    <s v="16.12"/>
    <x v="0"/>
  </r>
  <r>
    <x v="27033"/>
    <s v="1"/>
    <s v="6cf14dbbc3b753384a72cf9c57119063"/>
    <s v="3078096983cf766a32a06257648502d1"/>
    <x v="26658"/>
    <x v="158"/>
    <n v="186.99"/>
    <s v="16.94"/>
    <x v="0"/>
  </r>
  <r>
    <x v="27034"/>
    <s v="1"/>
    <s v="1177a4988372a9eef0836c4c875cc816"/>
    <s v="bd0389da23d89b726abf911cccc54596"/>
    <x v="26659"/>
    <x v="197"/>
    <n v="69.900000000000006"/>
    <s v="17.20"/>
    <x v="0"/>
  </r>
  <r>
    <x v="27035"/>
    <s v="1"/>
    <s v="617186c3d97ea56c9c683a8a3974e8c1"/>
    <s v="cc419e0650a3c5ba77189a1882b7556a"/>
    <x v="26660"/>
    <x v="381"/>
    <n v="84.99"/>
    <s v="22.91"/>
    <x v="0"/>
  </r>
  <r>
    <x v="27036"/>
    <s v="1"/>
    <s v="d3a45de279a0bde9b598a181bd2a9815"/>
    <s v="0432ead42b6c8a0bdf68154add917fdf"/>
    <x v="26661"/>
    <x v="254"/>
    <n v="94.9"/>
    <s v="14.83"/>
    <x v="0"/>
  </r>
  <r>
    <x v="27037"/>
    <s v="1"/>
    <s v="2fd91ba79b5f4f8342b67bd79cb54b3f"/>
    <s v="a673821011d0cec28146ea42f5ab767f"/>
    <x v="26662"/>
    <x v="160"/>
    <n v="49.9"/>
    <s v="19.32"/>
    <x v="0"/>
  </r>
  <r>
    <x v="27038"/>
    <s v="1"/>
    <s v="f7740e5b4337a3cc4a8a204553101a85"/>
    <s v="04308b1ee57b6625f47df1d56f00eedf"/>
    <x v="26663"/>
    <x v="156"/>
    <n v="535.9"/>
    <s v="18.50"/>
    <x v="0"/>
  </r>
  <r>
    <x v="27039"/>
    <s v="1"/>
    <s v="b206760d97dbc76527bb07029a6179cb"/>
    <s v="85d9eb9ddc5d00ca9336a2219c97bb13"/>
    <x v="26664"/>
    <x v="472"/>
    <n v="38.9"/>
    <s v="12.48"/>
    <x v="0"/>
  </r>
  <r>
    <x v="27040"/>
    <s v="1"/>
    <s v="cd0b48da951206bf66d438924bab6059"/>
    <s v="eeb6de78f79159600292e314a77cbd18"/>
    <x v="26665"/>
    <x v="58"/>
    <n v="229"/>
    <s v="15.47"/>
    <x v="0"/>
  </r>
  <r>
    <x v="27041"/>
    <s v="1"/>
    <s v="3dd2a17168ec895c781a9191c1e95ad7"/>
    <s v="de722cd6dad950a92b7d4f82673f8833"/>
    <x v="26666"/>
    <x v="53"/>
    <n v="149.9"/>
    <s v="23.37"/>
    <x v="0"/>
  </r>
  <r>
    <x v="27042"/>
    <s v="1"/>
    <s v="c3ba4e8d3cb30049213b682e751e9d00"/>
    <s v="6560211a19b47992c3666cc44a7e94c0"/>
    <x v="26667"/>
    <x v="328"/>
    <n v="95"/>
    <s v="13.33"/>
    <x v="0"/>
  </r>
  <r>
    <x v="27043"/>
    <s v="1"/>
    <s v="4d58a1ff101eae5005f818b97740335e"/>
    <s v="7142540dd4c91e2237acb7e911c4eba2"/>
    <x v="26668"/>
    <x v="128"/>
    <n v="74.900000000000006"/>
    <s v="24.72"/>
    <x v="0"/>
  </r>
  <r>
    <x v="27044"/>
    <s v="1"/>
    <s v="b61ca163d698bd09698b6876a3e945e6"/>
    <s v="e45edf75f568ed2f93f78d060e246e25"/>
    <x v="26669"/>
    <x v="146"/>
    <n v="22.9"/>
    <s v="15.26"/>
    <x v="0"/>
  </r>
  <r>
    <x v="27045"/>
    <s v="1"/>
    <s v="b71bc7e6eb8878eb552d6a009097238d"/>
    <s v="8ca1551acf9832a4cf467bbbac15851f"/>
    <x v="26670"/>
    <x v="10"/>
    <n v="269"/>
    <s v="28.43"/>
    <x v="0"/>
  </r>
  <r>
    <x v="27046"/>
    <s v="1"/>
    <s v="1c6c35cdf70ee1c3515cd1527f4aa6d8"/>
    <s v="ac3508719a1d8f5b7614b798f70af136"/>
    <x v="26671"/>
    <x v="2"/>
    <n v="79.900000000000006"/>
    <s v="19.10"/>
    <x v="0"/>
  </r>
  <r>
    <x v="27047"/>
    <s v="1"/>
    <s v="257726ef77c81150339893567c4de6cd"/>
    <s v="77530e9772f57a62c906e1c21538ab82"/>
    <x v="26672"/>
    <x v="2"/>
    <n v="49"/>
    <s v="15.10"/>
    <x v="0"/>
  </r>
  <r>
    <x v="27047"/>
    <s v="2"/>
    <s v="257726ef77c81150339893567c4de6cd"/>
    <s v="77530e9772f57a62c906e1c21538ab82"/>
    <x v="26672"/>
    <x v="2"/>
    <n v="49"/>
    <s v="15.10"/>
    <x v="0"/>
  </r>
  <r>
    <x v="27047"/>
    <s v="3"/>
    <s v="257726ef77c81150339893567c4de6cd"/>
    <s v="77530e9772f57a62c906e1c21538ab82"/>
    <x v="26672"/>
    <x v="2"/>
    <n v="49"/>
    <s v="15.10"/>
    <x v="0"/>
  </r>
  <r>
    <x v="27048"/>
    <s v="1"/>
    <s v="f46098048d1a0c30ce1495246b8fd752"/>
    <s v="4ef4c39cf3c24f326434cf0b2e48046a"/>
    <x v="26673"/>
    <x v="269"/>
    <n v="99"/>
    <s v="14.95"/>
    <x v="0"/>
  </r>
  <r>
    <x v="27048"/>
    <s v="2"/>
    <s v="f2b67cf6ef88cbc9c2f3e482f558b318"/>
    <s v="3c7c4a49ec3c6550809089c6a2ca9370"/>
    <x v="26673"/>
    <x v="269"/>
    <n v="99.9"/>
    <s v="14.95"/>
    <x v="0"/>
  </r>
  <r>
    <x v="27049"/>
    <s v="1"/>
    <s v="c9bac0c94feb0cf8a975bcd42f9e276b"/>
    <s v="48162d548f5b1b11b9d29d1e01f75a61"/>
    <x v="26674"/>
    <x v="33"/>
    <n v="97.5"/>
    <s v="16.38"/>
    <x v="0"/>
  </r>
  <r>
    <x v="27050"/>
    <s v="1"/>
    <s v="5d90b82ad1fdff812987fa28158b7984"/>
    <s v="1c129092bf23f28a5930387c980c0dfc"/>
    <x v="26675"/>
    <x v="206"/>
    <n v="39.9"/>
    <s v="16.60"/>
    <x v="0"/>
  </r>
  <r>
    <x v="27051"/>
    <s v="1"/>
    <s v="f91a53ddc9bba002d1f3d77e9a39c07e"/>
    <s v="12a8eb0f8d1cd3270695bf2a99f55966"/>
    <x v="26676"/>
    <x v="75"/>
    <n v="135"/>
    <s v="13.29"/>
    <x v="0"/>
  </r>
  <r>
    <x v="27052"/>
    <s v="1"/>
    <s v="11182511f8556822085ea032df785dae"/>
    <s v="4869f7a5dfa277a7dca6462dcf3b52b2"/>
    <x v="26677"/>
    <x v="180"/>
    <n v="96"/>
    <s v="18.77"/>
    <x v="0"/>
  </r>
  <r>
    <x v="27053"/>
    <s v="1"/>
    <s v="ac4e5dadd39e115c7e7d1f72e8ef128b"/>
    <s v="26e2c91ef821e1ff8985f408788fe35b"/>
    <x v="26678"/>
    <x v="66"/>
    <n v="256.2"/>
    <s v="14.23"/>
    <x v="0"/>
  </r>
  <r>
    <x v="27054"/>
    <s v="1"/>
    <s v="2947c2678aab0b7bfc86dd062d9c3318"/>
    <s v="620c87c171fb2a6dd6e8bb4dec959fc6"/>
    <x v="26679"/>
    <x v="152"/>
    <n v="169.9"/>
    <s v="16.95"/>
    <x v="0"/>
  </r>
  <r>
    <x v="27055"/>
    <s v="1"/>
    <s v="d28afa86892b9020f79e6b0e01a7839b"/>
    <s v="ff1fb4c404b2efe68b03350a8dc24122"/>
    <x v="26680"/>
    <x v="130"/>
    <n v="90"/>
    <s v="19.60"/>
    <x v="0"/>
  </r>
  <r>
    <x v="27056"/>
    <s v="1"/>
    <s v="00baba5b58e274d0332a0c8a0a66f877"/>
    <s v="d3f39f05462b79a4562d35893a28f159"/>
    <x v="26681"/>
    <x v="155"/>
    <n v="47.9"/>
    <s v="15.10"/>
    <x v="9"/>
  </r>
  <r>
    <x v="27057"/>
    <s v="1"/>
    <s v="1a080577618e7fe4d9ddd8fb2b47a964"/>
    <s v="b33e7c55446eabf8fe1a42d037ac7d6d"/>
    <x v="26682"/>
    <x v="93"/>
    <n v="619"/>
    <s v="15.83"/>
    <x v="0"/>
  </r>
  <r>
    <x v="27058"/>
    <s v="1"/>
    <s v="271ce3fc018562e90257af8cd2af06bd"/>
    <s v="7b07b3c7487f0ea825fc6df75abd658b"/>
    <x v="26683"/>
    <x v="28"/>
    <n v="72.62"/>
    <s v="16.27"/>
    <x v="0"/>
  </r>
  <r>
    <x v="27059"/>
    <s v="1"/>
    <s v="b2b7d701c1f12d5a0f52ec90b0a8f819"/>
    <s v="17f51e7198701186712e53a39c564617"/>
    <x v="26684"/>
    <x v="411"/>
    <n v="760"/>
    <s v="142.35"/>
    <x v="0"/>
  </r>
  <r>
    <x v="27060"/>
    <s v="1"/>
    <s v="dd0dcee76f9c12fff4bc0eb641d57c7f"/>
    <s v="8b321bb669392f5163d04c59e235e066"/>
    <x v="26685"/>
    <x v="427"/>
    <n v="23.7"/>
    <s v="14.10"/>
    <x v="0"/>
  </r>
  <r>
    <x v="27061"/>
    <s v="1"/>
    <s v="d2e8130fbec52f5dac0571ea1993f28a"/>
    <s v="f262cbc1c910c83959f849465454ddd3"/>
    <x v="26686"/>
    <x v="2"/>
    <n v="239.99"/>
    <s v="10.49"/>
    <x v="0"/>
  </r>
  <r>
    <x v="27062"/>
    <s v="1"/>
    <s v="788f25ce10487e2a8bf8080d2d10b27c"/>
    <s v="7202e2ba20579a9bd1acb29e61fe71f6"/>
    <x v="26687"/>
    <x v="451"/>
    <n v="499.9"/>
    <s v="18.25"/>
    <x v="0"/>
  </r>
  <r>
    <x v="27063"/>
    <s v="1"/>
    <s v="7814c273ab16783d73a9863ebfa8b141"/>
    <s v="1025f0e2d44d7041d6cf58b6550e0bfa"/>
    <x v="26688"/>
    <x v="375"/>
    <n v="250"/>
    <s v="62.49"/>
    <x v="0"/>
  </r>
  <r>
    <x v="27064"/>
    <s v="1"/>
    <s v="4583e308182e4e78d5b71b5af1804def"/>
    <s v="cd68562d3f44870c08922d380acae552"/>
    <x v="26689"/>
    <x v="6"/>
    <n v="169"/>
    <s v="27.72"/>
    <x v="0"/>
  </r>
  <r>
    <x v="27065"/>
    <s v="1"/>
    <s v="7c1bd920dbdf22470b68bde975dd3ccf"/>
    <s v="cc419e0650a3c5ba77189a1882b7556a"/>
    <x v="26690"/>
    <x v="50"/>
    <n v="58.99"/>
    <s v="17.66"/>
    <x v="0"/>
  </r>
  <r>
    <x v="27066"/>
    <s v="1"/>
    <s v="ee5329ffbe604bebcf84b2fd7792024e"/>
    <s v="916c9de0b5ad957346eeeb12f332687e"/>
    <x v="26691"/>
    <x v="2"/>
    <n v="233"/>
    <s v="18.07"/>
    <x v="0"/>
  </r>
  <r>
    <x v="27067"/>
    <s v="1"/>
    <s v="154e7e31ebfa092203795c972e5804a6"/>
    <s v="cc419e0650a3c5ba77189a1882b7556a"/>
    <x v="26692"/>
    <x v="359"/>
    <n v="23.99"/>
    <s v="14.10"/>
    <x v="0"/>
  </r>
  <r>
    <x v="27068"/>
    <s v="1"/>
    <s v="c63a8893a1a9a6fae0e060438e7f7cf5"/>
    <s v="3d8fa2f5b647373c8620330c4e077a9f"/>
    <x v="26693"/>
    <x v="44"/>
    <n v="45"/>
    <s v="18.23"/>
    <x v="0"/>
  </r>
  <r>
    <x v="27069"/>
    <s v="1"/>
    <s v="f8e3bbc2e6dfcda8a3523e3ad3512d37"/>
    <s v="669ae81880e08f269a64487cfb287169"/>
    <x v="26694"/>
    <x v="28"/>
    <n v="37.99"/>
    <s v="16.79"/>
    <x v="0"/>
  </r>
  <r>
    <x v="27070"/>
    <s v="1"/>
    <s v="7c1bd920dbdf22470b68bde975dd3ccf"/>
    <s v="cc419e0650a3c5ba77189a1882b7556a"/>
    <x v="26695"/>
    <x v="276"/>
    <n v="58.99"/>
    <s v="11.73"/>
    <x v="0"/>
  </r>
  <r>
    <x v="27071"/>
    <s v="1"/>
    <s v="99a4788cb24856965c36a24e339b6058"/>
    <s v="4a3ca9315b744ce9f8e9374361493884"/>
    <x v="26696"/>
    <x v="293"/>
    <n v="89.9"/>
    <s v="1.93"/>
    <x v="0"/>
  </r>
  <r>
    <x v="27071"/>
    <s v="2"/>
    <s v="eebbed5ed3b134eceb717496c47652ba"/>
    <s v="d1c281d3ae149232351cd8c8cc885f0d"/>
    <x v="26696"/>
    <x v="293"/>
    <n v="99.99"/>
    <s v="38.70"/>
    <x v="0"/>
  </r>
  <r>
    <x v="27072"/>
    <s v="1"/>
    <s v="f2e9bb932d99a4a695ebde162fcefc35"/>
    <s v="624f4ece8da4aafb77699233d480f8ef"/>
    <x v="26697"/>
    <x v="156"/>
    <n v="109"/>
    <s v="28.56"/>
    <x v="0"/>
  </r>
  <r>
    <x v="27072"/>
    <s v="2"/>
    <s v="78efe838c04bbc568be034082200ac20"/>
    <s v="0241d4d5d36f10f80c644447315af0bd"/>
    <x v="26697"/>
    <x v="156"/>
    <n v="99.9"/>
    <s v="7.14"/>
    <x v="0"/>
  </r>
  <r>
    <x v="27073"/>
    <s v="1"/>
    <s v="a5e537da8376b8623758e0186bfa400f"/>
    <s v="e883aa812c37a7413226856f4579fe91"/>
    <x v="26698"/>
    <x v="241"/>
    <n v="69.900000000000006"/>
    <s v="9.24"/>
    <x v="0"/>
  </r>
  <r>
    <x v="27074"/>
    <s v="1"/>
    <s v="c403e106353e1aa40efe783ecb39ed7a"/>
    <s v="d2374cbcbb3ca4ab1086534108cc3ab7"/>
    <x v="26699"/>
    <x v="268"/>
    <n v="38.9"/>
    <s v="19.46"/>
    <x v="0"/>
  </r>
  <r>
    <x v="27075"/>
    <s v="1"/>
    <s v="2028bf1b01cafb2d2b1901fca4083222"/>
    <s v="cc419e0650a3c5ba77189a1882b7556a"/>
    <x v="26700"/>
    <x v="356"/>
    <n v="56.99"/>
    <s v="7.78"/>
    <x v="0"/>
  </r>
  <r>
    <x v="27076"/>
    <s v="1"/>
    <s v="a2ea7c89ef0c55d5c0a4f7e26752a6a0"/>
    <s v="9dd59e43f0c9f0553244e8f9c2fb247e"/>
    <x v="26701"/>
    <x v="211"/>
    <n v="12.5"/>
    <s v="15.10"/>
    <x v="0"/>
  </r>
  <r>
    <x v="27077"/>
    <s v="1"/>
    <s v="6818d803130fa8df4d513db9d6289dc2"/>
    <s v="f0b47fbbc6dee9aafe415a6e33051b3f"/>
    <x v="26702"/>
    <x v="143"/>
    <n v="39.99"/>
    <s v="18.23"/>
    <x v="0"/>
  </r>
  <r>
    <x v="27078"/>
    <s v="1"/>
    <s v="a62e25e09e05e6faf31d90c6ec1aa3d1"/>
    <s v="634964b17796e64304cadf1ad3050fb7"/>
    <x v="26703"/>
    <x v="210"/>
    <n v="105"/>
    <s v="25.09"/>
    <x v="0"/>
  </r>
  <r>
    <x v="27079"/>
    <s v="1"/>
    <s v="368c6c730842d78016ad823897a372db"/>
    <s v="1f50f920176fa81dab994f9023523100"/>
    <x v="26704"/>
    <x v="133"/>
    <n v="49.9"/>
    <s v="37.90"/>
    <x v="0"/>
  </r>
  <r>
    <x v="27080"/>
    <s v="1"/>
    <s v="cfb79bfbdaf59cfe2e9ae0a071451f32"/>
    <s v="f7ccf836d21b2fb1de37564105216cc1"/>
    <x v="26705"/>
    <x v="143"/>
    <n v="39"/>
    <s v="13.71"/>
    <x v="0"/>
  </r>
  <r>
    <x v="27080"/>
    <s v="2"/>
    <s v="29ed7e120478b8a6ab3aeb253c6c7220"/>
    <s v="e6a69c4a27dfdd98ffe5aa757ad744bc"/>
    <x v="26706"/>
    <x v="87"/>
    <n v="12.84"/>
    <s v="13.71"/>
    <x v="0"/>
  </r>
  <r>
    <x v="27081"/>
    <s v="1"/>
    <s v="317a06884480d645d7f0bc82455ec277"/>
    <s v="974cf2cb8f4b7add98709c30df02fe10"/>
    <x v="26707"/>
    <x v="83"/>
    <n v="79.989999999999995"/>
    <s v="19.53"/>
    <x v="0"/>
  </r>
  <r>
    <x v="27082"/>
    <s v="1"/>
    <s v="3b42242085259cb66b6e577ae5173c76"/>
    <s v="972d0f9cf61b499a4812cf0bfa3ad3c4"/>
    <x v="26708"/>
    <x v="120"/>
    <n v="65.52"/>
    <s v="27.41"/>
    <x v="0"/>
  </r>
  <r>
    <x v="27083"/>
    <s v="1"/>
    <s v="99a4788cb24856965c36a24e339b6058"/>
    <s v="4a3ca9315b744ce9f8e9374361493884"/>
    <x v="26709"/>
    <x v="280"/>
    <n v="89.9"/>
    <s v="17.88"/>
    <x v="0"/>
  </r>
  <r>
    <x v="27084"/>
    <s v="1"/>
    <s v="646c629c40a590e38c21f33ef1aca36f"/>
    <s v="080102cd0a76b09e0dcf55fcacc60e05"/>
    <x v="26710"/>
    <x v="16"/>
    <n v="39.9"/>
    <s v="7.71"/>
    <x v="0"/>
  </r>
  <r>
    <x v="27085"/>
    <s v="1"/>
    <s v="95afc7174e826b350262195e9810e327"/>
    <s v="8648b1e89e9b349e32d3741b30ec737e"/>
    <x v="26711"/>
    <x v="10"/>
    <n v="89"/>
    <s v="7.97"/>
    <x v="0"/>
  </r>
  <r>
    <x v="27086"/>
    <s v="1"/>
    <s v="45cfee87da128a8f939226bedd92a72d"/>
    <s v="718539d38d07dd351c76db862760e2e2"/>
    <x v="26712"/>
    <x v="139"/>
    <n v="32.64"/>
    <s v="15.10"/>
    <x v="0"/>
  </r>
  <r>
    <x v="27087"/>
    <s v="1"/>
    <s v="c0350d6ac413eda4641bf92ab687f1b5"/>
    <s v="f214d28e8d8e3ef068748498ccc2f813"/>
    <x v="26713"/>
    <x v="441"/>
    <n v="34.99"/>
    <s v="17.06"/>
    <x v="0"/>
  </r>
  <r>
    <x v="27088"/>
    <s v="1"/>
    <s v="cf78006a2a6b0429b9663edd99bb38f9"/>
    <s v="710e3548e02bc1d2831dfc4f1b5b14d4"/>
    <x v="26714"/>
    <x v="10"/>
    <n v="299.99"/>
    <s v="32.75"/>
    <x v="0"/>
  </r>
  <r>
    <x v="27089"/>
    <s v="1"/>
    <s v="a90ef57c59c6996ab4d11165dda4ee6e"/>
    <s v="620c87c171fb2a6dd6e8bb4dec959fc6"/>
    <x v="26715"/>
    <x v="292"/>
    <n v="49.9"/>
    <s v="18.45"/>
    <x v="0"/>
  </r>
  <r>
    <x v="27090"/>
    <s v="1"/>
    <s v="a2981aad285aa55f2b0f5f2e7dadf5a3"/>
    <s v="1b1ae47a313a825a7ccceb8e2e30fa9d"/>
    <x v="26716"/>
    <x v="252"/>
    <n v="109.9"/>
    <s v="14.52"/>
    <x v="0"/>
  </r>
  <r>
    <x v="27091"/>
    <s v="1"/>
    <s v="c6336fa91fbd87c359e44f5dca5a90ed"/>
    <s v="4c2b230173bb36f9b240f2b8ac11786e"/>
    <x v="26717"/>
    <x v="330"/>
    <n v="39.9"/>
    <s v="14.10"/>
    <x v="0"/>
  </r>
  <r>
    <x v="27092"/>
    <s v="1"/>
    <s v="22656f41604127818c5984157e52bda8"/>
    <s v="bbad7e518d7af88a0897397ffdca1979"/>
    <x v="26718"/>
    <x v="368"/>
    <n v="119.9"/>
    <s v="9.03"/>
    <x v="0"/>
  </r>
  <r>
    <x v="27093"/>
    <s v="1"/>
    <s v="036bcd084feae22f3a997f5080ec30df"/>
    <s v="48efc9d94a9834137efd9ea76b065a38"/>
    <x v="26719"/>
    <x v="477"/>
    <n v="6.9"/>
    <s v="8.72"/>
    <x v="21"/>
  </r>
  <r>
    <x v="27094"/>
    <s v="1"/>
    <s v="a62e25e09e05e6faf31d90c6ec1aa3d1"/>
    <s v="634964b17796e64304cadf1ad3050fb7"/>
    <x v="26720"/>
    <x v="386"/>
    <n v="105"/>
    <s v="16.93"/>
    <x v="0"/>
  </r>
  <r>
    <x v="27094"/>
    <s v="2"/>
    <s v="a62e25e09e05e6faf31d90c6ec1aa3d1"/>
    <s v="634964b17796e64304cadf1ad3050fb7"/>
    <x v="26720"/>
    <x v="386"/>
    <n v="105"/>
    <s v="16.93"/>
    <x v="0"/>
  </r>
  <r>
    <x v="27095"/>
    <s v="1"/>
    <s v="809ed6a364a44fcde2a4d20532e6ac70"/>
    <s v="ef506c96320abeedfb894c34db06f478"/>
    <x v="26721"/>
    <x v="279"/>
    <n v="19.989999999999998"/>
    <s v="15.10"/>
    <x v="0"/>
  </r>
  <r>
    <x v="27096"/>
    <s v="1"/>
    <s v="928e52a9ad53a294fdcc91bcf59d1751"/>
    <s v="955fee9216a65b617aa5c0531780ce60"/>
    <x v="26722"/>
    <x v="168"/>
    <n v="130"/>
    <s v="11.53"/>
    <x v="0"/>
  </r>
  <r>
    <x v="27097"/>
    <s v="1"/>
    <s v="ecbe1ef7e2903ff8b1d704ba78fa264d"/>
    <s v="c3cfdc648177fdbbbb35635a37472c53"/>
    <x v="26723"/>
    <x v="151"/>
    <n v="99"/>
    <s v="21.32"/>
    <x v="0"/>
  </r>
  <r>
    <x v="27098"/>
    <s v="1"/>
    <s v="aca2eb7d00ea1a7b8ebd4e68314663af"/>
    <s v="955fee9216a65b617aa5c0531780ce60"/>
    <x v="26724"/>
    <x v="186"/>
    <n v="69.900000000000006"/>
    <s v="12.43"/>
    <x v="0"/>
  </r>
  <r>
    <x v="27098"/>
    <s v="2"/>
    <s v="aca2eb7d00ea1a7b8ebd4e68314663af"/>
    <s v="955fee9216a65b617aa5c0531780ce60"/>
    <x v="26724"/>
    <x v="186"/>
    <n v="69.900000000000006"/>
    <s v="12.43"/>
    <x v="0"/>
  </r>
  <r>
    <x v="27099"/>
    <s v="1"/>
    <s v="9bb8ca338e5588c361e34eae02e8fad6"/>
    <s v="620c87c171fb2a6dd6e8bb4dec959fc6"/>
    <x v="26725"/>
    <x v="133"/>
    <n v="59.9"/>
    <s v="17.67"/>
    <x v="0"/>
  </r>
  <r>
    <x v="27099"/>
    <s v="2"/>
    <s v="9bb8ca338e5588c361e34eae02e8fad6"/>
    <s v="620c87c171fb2a6dd6e8bb4dec959fc6"/>
    <x v="26725"/>
    <x v="133"/>
    <n v="59.9"/>
    <s v="17.67"/>
    <x v="0"/>
  </r>
  <r>
    <x v="27100"/>
    <s v="1"/>
    <s v="ce04dcb7aa96ad49d4933f3d4a9f8eb7"/>
    <s v="dc8798cbf453b7e0f98745e396cc5616"/>
    <x v="26726"/>
    <x v="134"/>
    <n v="49.9"/>
    <s v="15.11"/>
    <x v="0"/>
  </r>
  <r>
    <x v="27101"/>
    <s v="1"/>
    <s v="99a4788cb24856965c36a24e339b6058"/>
    <s v="4a3ca9315b744ce9f8e9374361493884"/>
    <x v="26727"/>
    <x v="315"/>
    <n v="89.9"/>
    <s v="15.38"/>
    <x v="0"/>
  </r>
  <r>
    <x v="27102"/>
    <s v="1"/>
    <s v="3360da0bdc5e96e78beaade20beeefa4"/>
    <s v="ea00f977a203ff88adf7057cb7806998"/>
    <x v="26728"/>
    <x v="384"/>
    <n v="19.989999999999998"/>
    <s v="18.24"/>
    <x v="0"/>
  </r>
  <r>
    <x v="27103"/>
    <s v="1"/>
    <s v="fadc89c2a60ff96b18827644074dfd70"/>
    <s v="53e4c6e0f4312d4d2107a8c9cddf45cd"/>
    <x v="26729"/>
    <x v="28"/>
    <n v="69"/>
    <s v="11.73"/>
    <x v="0"/>
  </r>
  <r>
    <x v="27104"/>
    <s v="1"/>
    <s v="31b8e7c2a22f3dba5183cc110bdd72f7"/>
    <s v="7d13fca15225358621be4086e1eb0964"/>
    <x v="26730"/>
    <x v="172"/>
    <n v="185"/>
    <s v="19.50"/>
    <x v="0"/>
  </r>
  <r>
    <x v="27105"/>
    <s v="1"/>
    <s v="977622028d06f47044795e2765933ea9"/>
    <s v="080199a181c46c657dc5aa235411be3b"/>
    <x v="26731"/>
    <x v="61"/>
    <n v="179.49"/>
    <s v="17.23"/>
    <x v="0"/>
  </r>
  <r>
    <x v="27106"/>
    <s v="1"/>
    <s v="f1a460cda5a4029c150531586e8bc024"/>
    <s v="bd0a1b0aadca9a83d9304f7e8ff5fbd5"/>
    <x v="26732"/>
    <x v="180"/>
    <n v="25.9"/>
    <s v="18.28"/>
    <x v="0"/>
  </r>
  <r>
    <x v="27107"/>
    <s v="1"/>
    <s v="570df4c7c2a1ba5d810f27b93c584232"/>
    <s v="218d46b86c1881d022bce9c68a7d4b15"/>
    <x v="26733"/>
    <x v="172"/>
    <n v="168"/>
    <s v="12.91"/>
    <x v="0"/>
  </r>
  <r>
    <x v="27108"/>
    <s v="1"/>
    <s v="610c673331ac3c4fa0f393ce5af9aa2e"/>
    <s v="8b321bb669392f5163d04c59e235e066"/>
    <x v="26734"/>
    <x v="28"/>
    <n v="13.65"/>
    <s v="7.78"/>
    <x v="0"/>
  </r>
  <r>
    <x v="27109"/>
    <s v="1"/>
    <s v="b3bcd6f54c943fecf8f51e0b988e5cc9"/>
    <s v="edb1ef5e36e0c8cd84eb3c9b003e486d"/>
    <x v="26735"/>
    <x v="150"/>
    <n v="1190.6500000000001"/>
    <s v="68.39"/>
    <x v="0"/>
  </r>
  <r>
    <x v="27110"/>
    <s v="1"/>
    <s v="6a94cf283fcc6b16942f0d13f35fa7b3"/>
    <s v="44073f8b7e41514de3b7815dd0237f4f"/>
    <x v="26736"/>
    <x v="270"/>
    <n v="116"/>
    <s v="13.83"/>
    <x v="0"/>
  </r>
  <r>
    <x v="27111"/>
    <s v="1"/>
    <s v="426844dd9ed9ae105a5d4b3f1e18becc"/>
    <s v="c8417879a15366a17c30af34c798c332"/>
    <x v="26737"/>
    <x v="259"/>
    <n v="20.9"/>
    <s v="14.10"/>
    <x v="0"/>
  </r>
  <r>
    <x v="27112"/>
    <s v="1"/>
    <s v="d6160fb7873f184099d9bc95e30376af"/>
    <s v="53243585a1d6dc2643021fd1853d8905"/>
    <x v="26738"/>
    <x v="385"/>
    <n v="1299.9000000000001"/>
    <s v="41.55"/>
    <x v="0"/>
  </r>
  <r>
    <x v="27113"/>
    <s v="1"/>
    <s v="11250b0d4b709fee92441c5f34122aed"/>
    <s v="e59aa562b9f8076dd550fcddf0e73491"/>
    <x v="26739"/>
    <x v="53"/>
    <n v="412"/>
    <s v="27.72"/>
    <x v="0"/>
  </r>
  <r>
    <x v="27113"/>
    <s v="2"/>
    <s v="11250b0d4b709fee92441c5f34122aed"/>
    <s v="e59aa562b9f8076dd550fcddf0e73491"/>
    <x v="26739"/>
    <x v="53"/>
    <n v="412"/>
    <s v="27.72"/>
    <x v="0"/>
  </r>
  <r>
    <x v="27114"/>
    <s v="1"/>
    <s v="fbf7215badcb7ebd5b322b71a0733fb8"/>
    <s v="fe87f472055fbcf1d7e691c00b1560dc"/>
    <x v="26740"/>
    <x v="48"/>
    <n v="299"/>
    <s v="37.00"/>
    <x v="0"/>
  </r>
  <r>
    <x v="27115"/>
    <s v="1"/>
    <s v="4c66239e4d8cc4dc99335ecae8218294"/>
    <s v="d20b021d3efdf267a402c402a48ea64b"/>
    <x v="26741"/>
    <x v="179"/>
    <n v="46.99"/>
    <s v="16.11"/>
    <x v="0"/>
  </r>
  <r>
    <x v="27116"/>
    <s v="1"/>
    <s v="c1ad8ac66c91ad301cefc322ba2adf31"/>
    <s v="966cb4760537b1404caedd472cc610a5"/>
    <x v="26742"/>
    <x v="260"/>
    <n v="490"/>
    <s v="22.62"/>
    <x v="0"/>
  </r>
  <r>
    <x v="27117"/>
    <s v="1"/>
    <s v="b7b00b45c6be180aba844784c6769d12"/>
    <s v="620c87c171fb2a6dd6e8bb4dec959fc6"/>
    <x v="26743"/>
    <x v="143"/>
    <n v="359.9"/>
    <s v="16.46"/>
    <x v="0"/>
  </r>
  <r>
    <x v="27118"/>
    <s v="1"/>
    <s v="ccadfeab525a9eb1569983b66e5075c4"/>
    <s v="33576ec5412fb5905d876f12f33bfde6"/>
    <x v="26744"/>
    <x v="373"/>
    <n v="89"/>
    <s v="18.72"/>
    <x v="0"/>
  </r>
  <r>
    <x v="27119"/>
    <s v="1"/>
    <s v="bb48c8fda6bcf73c9a0178fd1a1a366d"/>
    <s v="da8622b14eb17ae2831f4ac5b9dab84a"/>
    <x v="26745"/>
    <x v="215"/>
    <n v="44.9"/>
    <s v="18.41"/>
    <x v="0"/>
  </r>
  <r>
    <x v="27120"/>
    <s v="1"/>
    <s v="4fcb3d9a5f4871e8362dfedbdb02b064"/>
    <s v="8581055ce74af1daba164fdbd55a40de"/>
    <x v="26746"/>
    <x v="410"/>
    <n v="143.80000000000001"/>
    <s v="18.90"/>
    <x v="0"/>
  </r>
  <r>
    <x v="27121"/>
    <s v="1"/>
    <s v="c5841303f830680eb1cdda8be0ff35bf"/>
    <s v="b561927807645834b59ef0d16ba55a24"/>
    <x v="26747"/>
    <x v="7"/>
    <n v="38"/>
    <s v="8.43"/>
    <x v="0"/>
  </r>
  <r>
    <x v="27122"/>
    <s v="1"/>
    <s v="4c2394abfbac7ff59ec7a420918562fa"/>
    <s v="cc419e0650a3c5ba77189a1882b7556a"/>
    <x v="26748"/>
    <x v="534"/>
    <n v="84.99"/>
    <s v="19.13"/>
    <x v="0"/>
  </r>
  <r>
    <x v="27123"/>
    <s v="1"/>
    <s v="165f86fe8b799a708a20ee4ba125c289"/>
    <s v="7ddcbb64b5bc1ef36ca8c151f6ec77df"/>
    <x v="26749"/>
    <x v="388"/>
    <n v="166.99"/>
    <s v="13.72"/>
    <x v="0"/>
  </r>
  <r>
    <x v="27124"/>
    <s v="1"/>
    <s v="804276969fd6adfcfb9c9dcbce2fe8ec"/>
    <s v="c3cfdc648177fdbbbb35635a37472c53"/>
    <x v="26750"/>
    <x v="234"/>
    <n v="255"/>
    <s v="23.66"/>
    <x v="0"/>
  </r>
  <r>
    <x v="27125"/>
    <s v="1"/>
    <s v="7724d1e2711ecb5f0b7678257e1a1cc6"/>
    <s v="17306570e772e7718c92a562d33f5f1d"/>
    <x v="26751"/>
    <x v="76"/>
    <n v="359.9"/>
    <s v="18.15"/>
    <x v="0"/>
  </r>
  <r>
    <x v="27126"/>
    <s v="1"/>
    <s v="c243b9426a87ba098db1a7da1512d919"/>
    <s v="1a8e2d9c38b84a9702ac7922924b0573"/>
    <x v="26752"/>
    <x v="82"/>
    <n v="80"/>
    <s v="17.00"/>
    <x v="0"/>
  </r>
  <r>
    <x v="27127"/>
    <s v="1"/>
    <s v="009af1277432f1a05742df69cdf72d1e"/>
    <s v="8f119a0aee85c0c8fc534629734e94fd"/>
    <x v="26753"/>
    <x v="381"/>
    <n v="60"/>
    <s v="8.72"/>
    <x v="2"/>
  </r>
  <r>
    <x v="27128"/>
    <s v="1"/>
    <s v="1613b819ab5dae53aead2dbb4ebdb378"/>
    <s v="16090f2ca825584b5a147ab24aa30c86"/>
    <x v="26754"/>
    <x v="361"/>
    <n v="27.9"/>
    <s v="12.79"/>
    <x v="0"/>
  </r>
  <r>
    <x v="27129"/>
    <s v="1"/>
    <s v="c93d01a34b201dc652c593bfd38b602d"/>
    <s v="97512d3fc193b2d1dfcdba0f9d1f0f8a"/>
    <x v="26755"/>
    <x v="292"/>
    <n v="89.99"/>
    <s v="14.94"/>
    <x v="0"/>
  </r>
  <r>
    <x v="27130"/>
    <s v="1"/>
    <s v="601a360bd2a916ecef0e88de72a6531a"/>
    <s v="7a67c85e85bb2ce8582c35f2203ad736"/>
    <x v="26756"/>
    <x v="410"/>
    <n v="118.99"/>
    <s v="18.08"/>
    <x v="0"/>
  </r>
  <r>
    <x v="27131"/>
    <s v="1"/>
    <s v="f745d12feec8eda8a2a4cd70bbb9a067"/>
    <s v="46dc3b2cc0980fb8ec44634e21d2718e"/>
    <x v="26757"/>
    <x v="179"/>
    <n v="189.99"/>
    <s v="15.08"/>
    <x v="0"/>
  </r>
  <r>
    <x v="27132"/>
    <s v="1"/>
    <s v="7564c1759c04fc0a38f2aa84f7a370ee"/>
    <s v="6860153b69cc696d5dcfe1cdaaafcf62"/>
    <x v="26758"/>
    <x v="11"/>
    <n v="45.97"/>
    <s v="13.90"/>
    <x v="0"/>
  </r>
  <r>
    <x v="27132"/>
    <s v="2"/>
    <s v="7564c1759c04fc0a38f2aa84f7a370ee"/>
    <s v="6860153b69cc696d5dcfe1cdaaafcf62"/>
    <x v="26758"/>
    <x v="11"/>
    <n v="45.97"/>
    <s v="13.90"/>
    <x v="0"/>
  </r>
  <r>
    <x v="27133"/>
    <s v="1"/>
    <s v="89427567da9c9b075c9dca131535104d"/>
    <s v="3d871de0142ce09b7081e2b9d1733cb1"/>
    <x v="26759"/>
    <x v="199"/>
    <n v="25"/>
    <s v="16.11"/>
    <x v="0"/>
  </r>
  <r>
    <x v="27134"/>
    <s v="1"/>
    <s v="038e3a669bb495e56d9d609d874fb668"/>
    <s v="cf8ab1616079e2793aa29d524df01bb1"/>
    <x v="26760"/>
    <x v="76"/>
    <n v="1599"/>
    <s v="112.63"/>
    <x v="17"/>
  </r>
  <r>
    <x v="27135"/>
    <s v="1"/>
    <s v="165f86fe8b799a708a20ee4ba125c289"/>
    <s v="7ddcbb64b5bc1ef36ca8c151f6ec77df"/>
    <x v="26761"/>
    <x v="110"/>
    <n v="146.99"/>
    <s v="20.52"/>
    <x v="0"/>
  </r>
  <r>
    <x v="27136"/>
    <s v="1"/>
    <s v="0cf41187284d7f099adc8415a743ebbd"/>
    <s v="bbad7e518d7af88a0897397ffdca1979"/>
    <x v="26762"/>
    <x v="257"/>
    <n v="35.9"/>
    <s v="15.35"/>
    <x v="0"/>
  </r>
  <r>
    <x v="27137"/>
    <s v="1"/>
    <s v="59b51733f8b660874abf04e987218962"/>
    <s v="53e4c6e0f4312d4d2107a8c9cddf45cd"/>
    <x v="26763"/>
    <x v="82"/>
    <n v="47.99"/>
    <s v="21.18"/>
    <x v="0"/>
  </r>
  <r>
    <x v="27138"/>
    <s v="1"/>
    <s v="3cc42a29bd64238cf33115a8841b4a6c"/>
    <s v="83645b1645cdee8953ee54c29ceed564"/>
    <x v="26764"/>
    <x v="357"/>
    <n v="59.9"/>
    <s v="20.91"/>
    <x v="0"/>
  </r>
  <r>
    <x v="27139"/>
    <s v="1"/>
    <s v="f32ac4ba1acc078eadefc29c8d76a9e2"/>
    <s v="eb4df17aed01d918c65f0f8d650900c0"/>
    <x v="26765"/>
    <x v="262"/>
    <n v="399"/>
    <s v="10.05"/>
    <x v="0"/>
  </r>
  <r>
    <x v="27140"/>
    <s v="1"/>
    <s v="098d2dad07d012b54e469c5ba2cedbe7"/>
    <s v="dc4a0fc896dc34b0d5bfec8438291c80"/>
    <x v="26766"/>
    <x v="195"/>
    <n v="199.9"/>
    <s v="19.29"/>
    <x v="0"/>
  </r>
  <r>
    <x v="27141"/>
    <s v="1"/>
    <s v="422879e10f46682990de24d770e7f83d"/>
    <s v="1f50f920176fa81dab994f9023523100"/>
    <x v="26767"/>
    <x v="72"/>
    <n v="59.9"/>
    <s v="17.67"/>
    <x v="0"/>
  </r>
  <r>
    <x v="27142"/>
    <s v="1"/>
    <s v="4100a608bd0aa524b06ffefba973707b"/>
    <s v="2a61c271b1ac763450d846849783e922"/>
    <x v="26768"/>
    <x v="225"/>
    <n v="32.99"/>
    <s v="11.85"/>
    <x v="0"/>
  </r>
  <r>
    <x v="27143"/>
    <s v="1"/>
    <s v="8899e549604c83a99da5fd3ec51d955d"/>
    <s v="ce27a3cc3c8cc1ea79d11e561e9bebb6"/>
    <x v="26769"/>
    <x v="171"/>
    <n v="31.99"/>
    <s v="17.15"/>
    <x v="0"/>
  </r>
  <r>
    <x v="27144"/>
    <s v="1"/>
    <s v="7583d9a579408cb84bbc7b0e4548ec18"/>
    <s v="7ad32824caee82087b3e2e5f33b1bf32"/>
    <x v="26770"/>
    <x v="441"/>
    <n v="199"/>
    <s v="13.83"/>
    <x v="0"/>
  </r>
  <r>
    <x v="27145"/>
    <s v="1"/>
    <s v="7151659c0516da0bb3d9f27312efb652"/>
    <s v="b56906f7fd1696e043f1bcce164c487b"/>
    <x v="26771"/>
    <x v="60"/>
    <n v="31.99"/>
    <s v="22.93"/>
    <x v="0"/>
  </r>
  <r>
    <x v="27146"/>
    <s v="1"/>
    <s v="717e3638662e1747dea15a605cba7914"/>
    <s v="2a7dc43cecabf23403078e2188437d1d"/>
    <x v="26772"/>
    <x v="73"/>
    <n v="350"/>
    <s v="18.70"/>
    <x v="0"/>
  </r>
  <r>
    <x v="27147"/>
    <s v="1"/>
    <s v="dfe123265435bbc08b40fc418f66d9a3"/>
    <s v="7c67e1448b00f6e969d365cea6b010ab"/>
    <x v="26773"/>
    <x v="373"/>
    <n v="179.9"/>
    <s v="37.59"/>
    <x v="0"/>
  </r>
  <r>
    <x v="27147"/>
    <s v="2"/>
    <s v="dfe123265435bbc08b40fc418f66d9a3"/>
    <s v="7c67e1448b00f6e969d365cea6b010ab"/>
    <x v="26773"/>
    <x v="373"/>
    <n v="179.9"/>
    <s v="37.59"/>
    <x v="0"/>
  </r>
  <r>
    <x v="27148"/>
    <s v="1"/>
    <s v="e29f2f8197f332ab172ad9ea6566853d"/>
    <s v="e9bc59e7b60fc3063eb2290deda4cced"/>
    <x v="26774"/>
    <x v="187"/>
    <n v="98.9"/>
    <s v="17.13"/>
    <x v="0"/>
  </r>
  <r>
    <x v="27148"/>
    <s v="2"/>
    <s v="e29f2f8197f332ab172ad9ea6566853d"/>
    <s v="e9bc59e7b60fc3063eb2290deda4cced"/>
    <x v="26774"/>
    <x v="187"/>
    <n v="98.9"/>
    <s v="17.13"/>
    <x v="0"/>
  </r>
  <r>
    <x v="27149"/>
    <s v="1"/>
    <s v="c448475cc4766baebabe30ee6d5f3fb7"/>
    <s v="3d871de0142ce09b7081e2b9d1733cb1"/>
    <x v="26775"/>
    <x v="93"/>
    <n v="59"/>
    <s v="17.66"/>
    <x v="0"/>
  </r>
  <r>
    <x v="27150"/>
    <s v="1"/>
    <s v="52c80cedd4e90108bf4fa6a206ef6b03"/>
    <s v="a1043bafd471dff536d0c462352beb48"/>
    <x v="26776"/>
    <x v="36"/>
    <n v="159"/>
    <s v="29.42"/>
    <x v="0"/>
  </r>
  <r>
    <x v="27151"/>
    <s v="1"/>
    <s v="e256d05115f9eb3766f3ab752132a4e2"/>
    <s v="165fc07beebdcb6190fba8a06db2a449"/>
    <x v="26777"/>
    <x v="206"/>
    <n v="219"/>
    <s v="14.55"/>
    <x v="0"/>
  </r>
  <r>
    <x v="27152"/>
    <s v="1"/>
    <s v="dd61e943598eec72351633dd6a72d5dc"/>
    <s v="cc419e0650a3c5ba77189a1882b7556a"/>
    <x v="26778"/>
    <x v="465"/>
    <n v="79.989999999999995"/>
    <s v="12.06"/>
    <x v="0"/>
  </r>
  <r>
    <x v="27153"/>
    <s v="1"/>
    <s v="55b71bf300a2765a382eaec566df531f"/>
    <s v="e8dba4d70f7f2b20e775d09cae01142d"/>
    <x v="26779"/>
    <x v="168"/>
    <n v="74.989999999999995"/>
    <s v="31.35"/>
    <x v="0"/>
  </r>
  <r>
    <x v="27154"/>
    <s v="1"/>
    <s v="059ca09d32720d9adce3ae12e181339d"/>
    <s v="fe1b067411b8c5066e962aa146ccee03"/>
    <x v="26780"/>
    <x v="328"/>
    <n v="92.99"/>
    <s v="18.84"/>
    <x v="9"/>
  </r>
  <r>
    <x v="27155"/>
    <s v="1"/>
    <s v="6fd08d44046ab994b96ff38ad6fcfba1"/>
    <s v="d9a84e1403de8da0c3aa531d6d108ba6"/>
    <x v="26781"/>
    <x v="141"/>
    <n v="39.9"/>
    <s v="8.29"/>
    <x v="0"/>
  </r>
  <r>
    <x v="27156"/>
    <s v="1"/>
    <s v="6a1c65dbbecc1ece8c22856122a774ac"/>
    <s v="1025f0e2d44d7041d6cf58b6550e0bfa"/>
    <x v="26782"/>
    <x v="203"/>
    <n v="250"/>
    <s v="58.42"/>
    <x v="0"/>
  </r>
  <r>
    <x v="27157"/>
    <s v="1"/>
    <s v="422879e10f46682990de24d770e7f83d"/>
    <s v="1f50f920176fa81dab994f9023523100"/>
    <x v="26783"/>
    <x v="342"/>
    <n v="59.9"/>
    <s v="28.82"/>
    <x v="0"/>
  </r>
  <r>
    <x v="27157"/>
    <s v="2"/>
    <s v="422879e10f46682990de24d770e7f83d"/>
    <s v="1f50f920176fa81dab994f9023523100"/>
    <x v="26783"/>
    <x v="342"/>
    <n v="59.9"/>
    <s v="28.82"/>
    <x v="0"/>
  </r>
  <r>
    <x v="27157"/>
    <s v="3"/>
    <s v="422879e10f46682990de24d770e7f83d"/>
    <s v="1f50f920176fa81dab994f9023523100"/>
    <x v="26783"/>
    <x v="342"/>
    <n v="59.9"/>
    <s v="28.82"/>
    <x v="0"/>
  </r>
  <r>
    <x v="27157"/>
    <s v="4"/>
    <s v="422879e10f46682990de24d770e7f83d"/>
    <s v="1f50f920176fa81dab994f9023523100"/>
    <x v="26783"/>
    <x v="342"/>
    <n v="59.9"/>
    <s v="28.82"/>
    <x v="0"/>
  </r>
  <r>
    <x v="27157"/>
    <s v="5"/>
    <s v="422879e10f46682990de24d770e7f83d"/>
    <s v="1f50f920176fa81dab994f9023523100"/>
    <x v="26783"/>
    <x v="342"/>
    <n v="59.9"/>
    <s v="28.82"/>
    <x v="0"/>
  </r>
  <r>
    <x v="27158"/>
    <s v="1"/>
    <s v="31c79131e883e5fd8c4c85fe9f7d2bb2"/>
    <s v="ea8482cd71df3c1969d7b9473ff13abc"/>
    <x v="26784"/>
    <x v="92"/>
    <n v="24.99"/>
    <s v="7.78"/>
    <x v="0"/>
  </r>
  <r>
    <x v="27159"/>
    <s v="1"/>
    <s v="b4f9530c931398e215242293c2c8ba4c"/>
    <s v="4e922959ae960d389249c378d1c939f5"/>
    <x v="26785"/>
    <x v="249"/>
    <n v="90"/>
    <s v="8.37"/>
    <x v="0"/>
  </r>
  <r>
    <x v="27160"/>
    <s v="1"/>
    <s v="5ed2407e517ceac8615bb4d1ea238fe6"/>
    <s v="ef506c96320abeedfb894c34db06f478"/>
    <x v="26786"/>
    <x v="340"/>
    <n v="22.99"/>
    <s v="15.10"/>
    <x v="0"/>
  </r>
  <r>
    <x v="27161"/>
    <s v="1"/>
    <s v="d3c044bd42d84a79e3b0c42662806a48"/>
    <s v="4c2b230173bb36f9b240f2b8ac11786e"/>
    <x v="26787"/>
    <x v="230"/>
    <n v="25.9"/>
    <s v="7.78"/>
    <x v="0"/>
  </r>
  <r>
    <x v="27162"/>
    <s v="1"/>
    <s v="029e44e66d4690b45077bee6d76799f6"/>
    <s v="de23c3b98a88888289c6f5cc1209054a"/>
    <x v="26788"/>
    <x v="335"/>
    <n v="39.9"/>
    <s v="9.34"/>
    <x v="2"/>
  </r>
  <r>
    <x v="27163"/>
    <s v="1"/>
    <s v="6ab9d49c399f239bc88ea28c7568213f"/>
    <s v="5c853bb56f70f4d14218944bae111d7a"/>
    <x v="26789"/>
    <x v="220"/>
    <n v="12.99"/>
    <s v="18.23"/>
    <x v="0"/>
  </r>
  <r>
    <x v="27164"/>
    <s v="1"/>
    <s v="493943f1f8fe6655c30dfea68ffda600"/>
    <s v="aba1721a889e04decc910aa13b768ef4"/>
    <x v="26790"/>
    <x v="211"/>
    <n v="24.5"/>
    <s v="15.10"/>
    <x v="0"/>
  </r>
  <r>
    <x v="27165"/>
    <s v="1"/>
    <s v="f0d1b9adbb40033054296d0ce2581aea"/>
    <s v="1554a68530182680ad5c8b042c3ab563"/>
    <x v="26791"/>
    <x v="185"/>
    <n v="36.9"/>
    <s v="14.43"/>
    <x v="0"/>
  </r>
  <r>
    <x v="27166"/>
    <s v="1"/>
    <s v="d1c427060a0f73f6b889a5c7c61f2ac4"/>
    <s v="a1043bafd471dff536d0c462352beb48"/>
    <x v="26792"/>
    <x v="365"/>
    <n v="149.99"/>
    <s v="57.28"/>
    <x v="0"/>
  </r>
  <r>
    <x v="27167"/>
    <s v="1"/>
    <s v="30b1231ba07a2b463b2197fd37716be6"/>
    <s v="0bae85eb84b9fb3bd773911e89288d54"/>
    <x v="26793"/>
    <x v="267"/>
    <n v="43.56"/>
    <s v="17.60"/>
    <x v="0"/>
  </r>
  <r>
    <x v="27168"/>
    <s v="1"/>
    <s v="2078312a2dcf1fcd8a38eabcf5dd033a"/>
    <s v="30a2f535bb48308f991d0b9ad4a8c4bb"/>
    <x v="26794"/>
    <x v="28"/>
    <n v="49.9"/>
    <s v="9.09"/>
    <x v="0"/>
  </r>
  <r>
    <x v="27169"/>
    <s v="1"/>
    <s v="f45fb880d81ab0eb6ffc1f6f3edc3f59"/>
    <s v="e45edf75f568ed2f93f78d060e246e25"/>
    <x v="26795"/>
    <x v="328"/>
    <n v="24.9"/>
    <s v="15.27"/>
    <x v="0"/>
  </r>
  <r>
    <x v="27170"/>
    <s v="1"/>
    <s v="c3b74893e4b47714653329ffaa1ef6fd"/>
    <s v="516e7738bd8f735ac19a010ee5450d8d"/>
    <x v="26796"/>
    <x v="178"/>
    <n v="41"/>
    <s v="15.23"/>
    <x v="0"/>
  </r>
  <r>
    <x v="27171"/>
    <s v="1"/>
    <s v="005030ef108f58b46b78116f754d8d38"/>
    <s v="3c7c4a49ec3c6550809089c6a2ca9370"/>
    <x v="26797"/>
    <x v="132"/>
    <n v="13.99"/>
    <s v="21.15"/>
    <x v="9"/>
  </r>
  <r>
    <x v="27172"/>
    <s v="1"/>
    <s v="84d2057bc1f88332d0892eea0e997d28"/>
    <s v="ea8482cd71df3c1969d7b9473ff13abc"/>
    <x v="26798"/>
    <x v="93"/>
    <n v="24.99"/>
    <s v="11.85"/>
    <x v="0"/>
  </r>
  <r>
    <x v="27173"/>
    <s v="1"/>
    <s v="e336c656869480e20d04ca9389b12167"/>
    <s v="cca3071e3e9bb7d12640c9fbe2301306"/>
    <x v="26799"/>
    <x v="27"/>
    <n v="59.9"/>
    <s v="16.18"/>
    <x v="0"/>
  </r>
  <r>
    <x v="27174"/>
    <s v="1"/>
    <s v="b6e352d888ba31d8999af279cd63aa24"/>
    <s v="f61c63d13f7cd800549d5acdd390ae72"/>
    <x v="26800"/>
    <x v="45"/>
    <n v="59.9"/>
    <s v="17.67"/>
    <x v="0"/>
  </r>
  <r>
    <x v="27175"/>
    <s v="1"/>
    <s v="4761d3c7046053dc1fdac1470b1b9b27"/>
    <s v="7178f9f4dd81dcef02f62acdf8151e01"/>
    <x v="26801"/>
    <x v="230"/>
    <n v="89.9"/>
    <s v="17.07"/>
    <x v="0"/>
  </r>
  <r>
    <x v="27176"/>
    <s v="1"/>
    <s v="568b50dd27d5d76c97dc2f871cb93e9a"/>
    <s v="1900267e848ceeba8fa32d80c1a5f5a8"/>
    <x v="26802"/>
    <x v="41"/>
    <n v="19.899999999999999"/>
    <s v="11.85"/>
    <x v="0"/>
  </r>
  <r>
    <x v="27176"/>
    <s v="2"/>
    <s v="568b50dd27d5d76c97dc2f871cb93e9a"/>
    <s v="1900267e848ceeba8fa32d80c1a5f5a8"/>
    <x v="26802"/>
    <x v="41"/>
    <n v="19.899999999999999"/>
    <s v="11.85"/>
    <x v="0"/>
  </r>
  <r>
    <x v="27177"/>
    <s v="1"/>
    <s v="349ce46a0e2e20054aa9d80c48af8816"/>
    <s v="d6b1ce66b035a475f00c017792ff9769"/>
    <x v="26803"/>
    <x v="237"/>
    <n v="169.99"/>
    <s v="23.99"/>
    <x v="0"/>
  </r>
  <r>
    <x v="27178"/>
    <s v="1"/>
    <s v="1bfc9947194da1defa581550164fc92c"/>
    <s v="e3dd723429d1b23614b7fa85e2c7a853"/>
    <x v="26804"/>
    <x v="178"/>
    <n v="64.989999999999995"/>
    <s v="18.33"/>
    <x v="0"/>
  </r>
  <r>
    <x v="27179"/>
    <s v="1"/>
    <s v="595fac2a385ac33a80bd5114aec74eb8"/>
    <s v="ef0ace09169ac090589d85746e3e036f"/>
    <x v="26805"/>
    <x v="206"/>
    <n v="109.9"/>
    <s v="15.52"/>
    <x v="0"/>
  </r>
  <r>
    <x v="27180"/>
    <s v="1"/>
    <s v="d52fcdcc1032ef9307fd89712494f2ee"/>
    <s v="7299e27ed73d2ad986de7f7c77d919fa"/>
    <x v="26806"/>
    <x v="267"/>
    <n v="110"/>
    <s v="13.79"/>
    <x v="0"/>
  </r>
  <r>
    <x v="27181"/>
    <s v="1"/>
    <s v="802d4aa654f6b24ca4d5bd2c61c0b079"/>
    <s v="6288c69c4ce638e59925e59193f98b16"/>
    <x v="26807"/>
    <x v="300"/>
    <n v="415.99"/>
    <s v="17.08"/>
    <x v="0"/>
  </r>
  <r>
    <x v="27182"/>
    <s v="1"/>
    <s v="89a85fb039d401c099e30c569a6f2e07"/>
    <s v="5d0363b33554b373851fc1622e4d5f3c"/>
    <x v="26808"/>
    <x v="418"/>
    <n v="45.9"/>
    <s v="16.25"/>
    <x v="0"/>
  </r>
  <r>
    <x v="27183"/>
    <s v="1"/>
    <s v="41c1f03b4d5bac6d41d5f9d2a85389c6"/>
    <s v="bacb1f0ed56ad24198f5810d2b3fe9a5"/>
    <x v="26809"/>
    <x v="72"/>
    <n v="122.61"/>
    <s v="38.41"/>
    <x v="0"/>
  </r>
  <r>
    <x v="27184"/>
    <s v="1"/>
    <s v="76fab799e52e98680a1aae62daef914f"/>
    <s v="6b333a05bf188ef3e1f1662a86bd9855"/>
    <x v="26810"/>
    <x v="442"/>
    <n v="429.99"/>
    <s v="99.56"/>
    <x v="0"/>
  </r>
  <r>
    <x v="27185"/>
    <s v="1"/>
    <s v="8f9371c0e8042d93813647b53c195ddb"/>
    <s v="bfd27a966d91cfaafdb25d076585f0da"/>
    <x v="26811"/>
    <x v="202"/>
    <n v="99"/>
    <s v="13.27"/>
    <x v="0"/>
  </r>
  <r>
    <x v="27186"/>
    <s v="1"/>
    <s v="627c9ddcab5043db4f8816ce2da1d31c"/>
    <s v="8b321bb669392f5163d04c59e235e066"/>
    <x v="26812"/>
    <x v="108"/>
    <n v="18.899999999999999"/>
    <s v="7.78"/>
    <x v="0"/>
  </r>
  <r>
    <x v="27187"/>
    <s v="1"/>
    <s v="5099f7000472b634fea8304448d20825"/>
    <s v="138dbe45fc62f1e244378131a6801526"/>
    <x v="26813"/>
    <x v="461"/>
    <n v="18.899999999999999"/>
    <s v="8.29"/>
    <x v="0"/>
  </r>
  <r>
    <x v="27188"/>
    <s v="1"/>
    <s v="759c85bda80286f647f1f71b847c6457"/>
    <s v="f8db351d8c4c4c22c6835c19a46f01b0"/>
    <x v="26814"/>
    <x v="397"/>
    <n v="35.9"/>
    <s v="15.10"/>
    <x v="0"/>
  </r>
  <r>
    <x v="27189"/>
    <s v="1"/>
    <s v="584d0486add75aa0f5c0660a7cd8afba"/>
    <s v="e9d99831abad74458942f21e16f33f92"/>
    <x v="26815"/>
    <x v="121"/>
    <n v="29.9"/>
    <s v="15.10"/>
    <x v="0"/>
  </r>
  <r>
    <x v="27189"/>
    <s v="2"/>
    <s v="584d0486add75aa0f5c0660a7cd8afba"/>
    <s v="e9d99831abad74458942f21e16f33f92"/>
    <x v="26815"/>
    <x v="121"/>
    <n v="29.9"/>
    <s v="15.10"/>
    <x v="0"/>
  </r>
  <r>
    <x v="27189"/>
    <s v="3"/>
    <s v="584d0486add75aa0f5c0660a7cd8afba"/>
    <s v="e9d99831abad74458942f21e16f33f92"/>
    <x v="26815"/>
    <x v="121"/>
    <n v="29.9"/>
    <s v="15.10"/>
    <x v="0"/>
  </r>
  <r>
    <x v="27189"/>
    <s v="4"/>
    <s v="584d0486add75aa0f5c0660a7cd8afba"/>
    <s v="e9d99831abad74458942f21e16f33f92"/>
    <x v="26815"/>
    <x v="121"/>
    <n v="29.9"/>
    <s v="15.10"/>
    <x v="0"/>
  </r>
  <r>
    <x v="27189"/>
    <s v="5"/>
    <s v="584d0486add75aa0f5c0660a7cd8afba"/>
    <s v="e9d99831abad74458942f21e16f33f92"/>
    <x v="26815"/>
    <x v="121"/>
    <n v="29.9"/>
    <s v="15.10"/>
    <x v="0"/>
  </r>
  <r>
    <x v="27189"/>
    <s v="6"/>
    <s v="584d0486add75aa0f5c0660a7cd8afba"/>
    <s v="e9d99831abad74458942f21e16f33f92"/>
    <x v="26815"/>
    <x v="121"/>
    <n v="29.9"/>
    <s v="15.10"/>
    <x v="0"/>
  </r>
  <r>
    <x v="27190"/>
    <s v="1"/>
    <s v="49e038a7b8ba2e18d9a7a26c1f238544"/>
    <s v="55d3daac7c404d59e51c2aa2f4dc5a23"/>
    <x v="26816"/>
    <x v="75"/>
    <n v="146"/>
    <s v="39.05"/>
    <x v="0"/>
  </r>
  <r>
    <x v="27191"/>
    <s v="1"/>
    <s v="4256cf575577f02e6c98d452ad40fa63"/>
    <s v="244c2f1bff6afe1f2eaf9bfe9b2aed38"/>
    <x v="26817"/>
    <x v="165"/>
    <n v="99"/>
    <s v="69.57"/>
    <x v="0"/>
  </r>
  <r>
    <x v="27192"/>
    <s v="1"/>
    <s v="a18a23a783fb7576a8f0f6fbc2ae2b58"/>
    <s v="4bf2f4ee540798a61f9636d12cd9cc80"/>
    <x v="26818"/>
    <x v="427"/>
    <n v="234.83"/>
    <s v="13.14"/>
    <x v="0"/>
  </r>
  <r>
    <x v="27193"/>
    <s v="1"/>
    <s v="98cd3776d33bddd0ebf8ad8b4732d1b4"/>
    <s v="184a67a8f9f63234d3a92340bbdb727f"/>
    <x v="26819"/>
    <x v="254"/>
    <n v="22.37"/>
    <s v="15.24"/>
    <x v="0"/>
  </r>
  <r>
    <x v="27193"/>
    <s v="2"/>
    <s v="4610f9bc86835033aab4160bcb1c3d27"/>
    <s v="184a67a8f9f63234d3a92340bbdb727f"/>
    <x v="26819"/>
    <x v="254"/>
    <n v="29.9"/>
    <s v="20.32"/>
    <x v="0"/>
  </r>
  <r>
    <x v="27194"/>
    <s v="1"/>
    <s v="ef30fdd053284aaffa42dfd5612b66d8"/>
    <s v="066a6914e1ebf3ea95a216c73a986b91"/>
    <x v="26820"/>
    <x v="58"/>
    <n v="260"/>
    <s v="23.96"/>
    <x v="0"/>
  </r>
  <r>
    <x v="27195"/>
    <s v="1"/>
    <s v="ca8b9b8192b5fd79de43cf6480c6cdeb"/>
    <s v="0691148aee60ca47977c187804f935ae"/>
    <x v="26821"/>
    <x v="81"/>
    <n v="35.9"/>
    <s v="14.55"/>
    <x v="0"/>
  </r>
  <r>
    <x v="27196"/>
    <s v="1"/>
    <s v="703d742887bb9267f89b675608ba7aa0"/>
    <s v="640e21a7d01df7614a3b4923e990d40c"/>
    <x v="26822"/>
    <x v="11"/>
    <n v="56.1"/>
    <s v="19.58"/>
    <x v="0"/>
  </r>
  <r>
    <x v="27197"/>
    <s v="1"/>
    <s v="830345ab5d2e365c7c6b91459119ea2d"/>
    <s v="05ff92fedb5be47920fea08e501238b9"/>
    <x v="26823"/>
    <x v="19"/>
    <n v="420"/>
    <s v="49.47"/>
    <x v="0"/>
  </r>
  <r>
    <x v="27198"/>
    <s v="1"/>
    <s v="777d2e438a1b645f3aec9bd57e92672c"/>
    <s v="4a3ca9315b744ce9f8e9374361493884"/>
    <x v="26824"/>
    <x v="151"/>
    <n v="69.900000000000006"/>
    <s v="11.88"/>
    <x v="0"/>
  </r>
  <r>
    <x v="27199"/>
    <s v="1"/>
    <s v="fd37eb547d2c63b60bcefd68951ee54d"/>
    <s v="cca3071e3e9bb7d12640c9fbe2301306"/>
    <x v="9749"/>
    <x v="464"/>
    <n v="129.9"/>
    <s v="20.99"/>
    <x v="0"/>
  </r>
  <r>
    <x v="27200"/>
    <s v="1"/>
    <s v="e000ecbb2e86143e74b3b2c3cf15f21e"/>
    <s v="25e6ffe976bd75618accfe16cefcbd0d"/>
    <x v="26825"/>
    <x v="156"/>
    <n v="120"/>
    <s v="14.59"/>
    <x v="0"/>
  </r>
  <r>
    <x v="27201"/>
    <s v="1"/>
    <s v="87c9f9f88ecd5b9de26a0a61e06e1d67"/>
    <s v="9b013e03b2ab786505a1d3b5c0756754"/>
    <x v="26826"/>
    <x v="291"/>
    <n v="23.49"/>
    <s v="7.39"/>
    <x v="0"/>
  </r>
  <r>
    <x v="27202"/>
    <s v="1"/>
    <s v="7fb06133a9a56c3d8a2819e9f4d45422"/>
    <s v="fcb5ace8bcc92f75707dc0f01a27d269"/>
    <x v="26827"/>
    <x v="188"/>
    <n v="123"/>
    <s v="32.77"/>
    <x v="0"/>
  </r>
  <r>
    <x v="27203"/>
    <s v="1"/>
    <s v="f0cdabacd05bdca526b43e72376521ee"/>
    <s v="fa40cc5b934574b62717c68f3d678b6d"/>
    <x v="26828"/>
    <x v="102"/>
    <n v="48.5"/>
    <s v="15.11"/>
    <x v="0"/>
  </r>
  <r>
    <x v="27204"/>
    <s v="1"/>
    <s v="9453bde60c4ee52155c963641736cfc5"/>
    <s v="5c243662ce92d84573bfaff24c3e3700"/>
    <x v="26829"/>
    <x v="315"/>
    <n v="467"/>
    <s v="20.55"/>
    <x v="0"/>
  </r>
  <r>
    <x v="27205"/>
    <s v="1"/>
    <s v="5d3a28908289035ee6394b67a15a2687"/>
    <s v="0cbcee27c791afa0cdcb08587a2013a8"/>
    <x v="26830"/>
    <x v="108"/>
    <n v="115"/>
    <s v="18.06"/>
    <x v="0"/>
  </r>
  <r>
    <x v="27206"/>
    <s v="1"/>
    <s v="25830cd3f917e51e463f79c181a670ae"/>
    <s v="e26901d5ab434ce92fd9b5c256820a4e"/>
    <x v="26831"/>
    <x v="311"/>
    <n v="29.9"/>
    <s v="15.10"/>
    <x v="0"/>
  </r>
  <r>
    <x v="27207"/>
    <s v="1"/>
    <s v="363218ba55c610b750224f90bdd34be1"/>
    <s v="00ee68308b45bc5e2660cd833c3f81cc"/>
    <x v="26832"/>
    <x v="93"/>
    <n v="85"/>
    <s v="17.84"/>
    <x v="0"/>
  </r>
  <r>
    <x v="27207"/>
    <s v="2"/>
    <s v="363218ba55c610b750224f90bdd34be1"/>
    <s v="00ee68308b45bc5e2660cd833c3f81cc"/>
    <x v="26832"/>
    <x v="93"/>
    <n v="85"/>
    <s v="17.84"/>
    <x v="0"/>
  </r>
  <r>
    <x v="27208"/>
    <s v="1"/>
    <s v="990d135e28e075648cb7d83198fdccf4"/>
    <s v="d9bd94811c3338dceb4181f3dbc0c73e"/>
    <x v="26833"/>
    <x v="325"/>
    <n v="77.98"/>
    <s v="8.90"/>
    <x v="0"/>
  </r>
  <r>
    <x v="27209"/>
    <s v="1"/>
    <s v="d06466afa11453b6450b70992c90ece7"/>
    <s v="db2956745b3a8e9f3785c99f34b5d25e"/>
    <x v="18656"/>
    <x v="141"/>
    <n v="208"/>
    <s v="20.43"/>
    <x v="0"/>
  </r>
  <r>
    <x v="27210"/>
    <s v="1"/>
    <s v="e090b9bd2ef7d60d3b0ee3399c79ee3d"/>
    <s v="1c68394e931a64f90ea236c5ea590300"/>
    <x v="26834"/>
    <x v="93"/>
    <n v="235.92"/>
    <s v="18.09"/>
    <x v="0"/>
  </r>
  <r>
    <x v="27211"/>
    <s v="1"/>
    <s v="53b36df67ebb7c41585e8d54d6772e08"/>
    <s v="7d13fca15225358621be4086e1eb0964"/>
    <x v="26835"/>
    <x v="177"/>
    <n v="99.9"/>
    <s v="0.00"/>
    <x v="0"/>
  </r>
  <r>
    <x v="27212"/>
    <s v="1"/>
    <s v="3dd2a17168ec895c781a9191c1e95ad7"/>
    <s v="de722cd6dad950a92b7d4f82673f8833"/>
    <x v="26836"/>
    <x v="24"/>
    <n v="149.9"/>
    <s v="27.59"/>
    <x v="0"/>
  </r>
  <r>
    <x v="27213"/>
    <s v="1"/>
    <s v="ecac132b51e1c9c36430c6f9be9903a3"/>
    <s v="391fc6631aebcf3004804e51b40bcf1e"/>
    <x v="26837"/>
    <x v="18"/>
    <n v="24.9"/>
    <s v="17.60"/>
    <x v="0"/>
  </r>
  <r>
    <x v="27214"/>
    <s v="1"/>
    <s v="adf591c625cb265c12bc6749d3a2f757"/>
    <s v="a420f60ff1aa9acc80d0e42959f2b313"/>
    <x v="26838"/>
    <x v="149"/>
    <n v="32"/>
    <s v="7.48"/>
    <x v="0"/>
  </r>
  <r>
    <x v="27215"/>
    <s v="1"/>
    <s v="704ef63ad0ac345842ea734060a83db2"/>
    <s v="da8622b14eb17ae2831f4ac5b9dab84a"/>
    <x v="26839"/>
    <x v="235"/>
    <n v="74.900000000000006"/>
    <s v="12.91"/>
    <x v="0"/>
  </r>
  <r>
    <x v="27216"/>
    <s v="1"/>
    <s v="3fd11c8df5b2569660e2613c1bf20f3b"/>
    <s v="f67efa3f0b6761102a7f8c6b7b571f5d"/>
    <x v="26840"/>
    <x v="311"/>
    <n v="84.99"/>
    <s v="19.83"/>
    <x v="0"/>
  </r>
  <r>
    <x v="27217"/>
    <s v="1"/>
    <s v="aa5889064ca9c81e3a9dc65dd018187c"/>
    <s v="2e13c71026e1a39ba5cc1b86dcb679aa"/>
    <x v="26841"/>
    <x v="241"/>
    <n v="152"/>
    <s v="18.86"/>
    <x v="0"/>
  </r>
  <r>
    <x v="27218"/>
    <s v="1"/>
    <s v="3a806ac1ab98107febb4ffcf38bc1fac"/>
    <s v="adbc26658d6c7b4b6219f9d934598091"/>
    <x v="26842"/>
    <x v="196"/>
    <n v="130"/>
    <s v="19.15"/>
    <x v="0"/>
  </r>
  <r>
    <x v="27219"/>
    <s v="1"/>
    <s v="5a1a5bb0e9e3dbd18e6d8d3c326d3fed"/>
    <s v="da8622b14eb17ae2831f4ac5b9dab84a"/>
    <x v="26843"/>
    <x v="28"/>
    <n v="74.900000000000006"/>
    <s v="16.28"/>
    <x v="0"/>
  </r>
  <r>
    <x v="27220"/>
    <s v="1"/>
    <s v="0d2f3592e105a90c5a25c71efe56ff39"/>
    <s v="612170e34b97004b3ba37eae81836b4c"/>
    <x v="26844"/>
    <x v="215"/>
    <n v="49.9"/>
    <s v="14.65"/>
    <x v="0"/>
  </r>
  <r>
    <x v="27220"/>
    <s v="2"/>
    <s v="0d2f3592e105a90c5a25c71efe56ff39"/>
    <s v="612170e34b97004b3ba37eae81836b4c"/>
    <x v="26844"/>
    <x v="215"/>
    <n v="49.9"/>
    <s v="14.65"/>
    <x v="0"/>
  </r>
  <r>
    <x v="27221"/>
    <s v="1"/>
    <s v="e9eebb8e8ba0fadb9020f8ba1c003b48"/>
    <s v="620c87c171fb2a6dd6e8bb4dec959fc6"/>
    <x v="26845"/>
    <x v="402"/>
    <n v="379.9"/>
    <s v="16.83"/>
    <x v="0"/>
  </r>
  <r>
    <x v="27222"/>
    <s v="1"/>
    <s v="c777b9591e90c49e0745efb1051789ca"/>
    <s v="4d6d651bd7684af3fffabd5f08d12e5a"/>
    <x v="26846"/>
    <x v="100"/>
    <n v="249.9"/>
    <s v="35.55"/>
    <x v="0"/>
  </r>
  <r>
    <x v="27223"/>
    <s v="1"/>
    <s v="2028bf1b01cafb2d2b1901fca4083222"/>
    <s v="cc419e0650a3c5ba77189a1882b7556a"/>
    <x v="26847"/>
    <x v="369"/>
    <n v="56.99"/>
    <s v="8.72"/>
    <x v="0"/>
  </r>
  <r>
    <x v="27224"/>
    <s v="1"/>
    <s v="f422d0d9f8b5f7c27289382b14b61248"/>
    <s v="1554a68530182680ad5c8b042c3ab563"/>
    <x v="26848"/>
    <x v="274"/>
    <n v="66.989999999999995"/>
    <s v="17.21"/>
    <x v="0"/>
  </r>
  <r>
    <x v="27225"/>
    <s v="1"/>
    <s v="7932fcce65e2aee84d6feb4a288f9cb9"/>
    <s v="1e483cc5c76fef08d3ca05f9a8af7d01"/>
    <x v="26849"/>
    <x v="254"/>
    <n v="5.9"/>
    <s v="14.52"/>
    <x v="0"/>
  </r>
  <r>
    <x v="27226"/>
    <s v="1"/>
    <s v="0786b87f44a44896ee0a59373edfcc50"/>
    <s v="8e6cc767478edae941d9bd9eb778d77a"/>
    <x v="26850"/>
    <x v="207"/>
    <n v="50.9"/>
    <s v="19.23"/>
    <x v="7"/>
  </r>
  <r>
    <x v="27226"/>
    <s v="2"/>
    <s v="3ff490445b099b53cba94a2dab6f814d"/>
    <s v="8e6cc767478edae941d9bd9eb778d77a"/>
    <x v="26850"/>
    <x v="207"/>
    <n v="51.9"/>
    <s v="19.23"/>
    <x v="0"/>
  </r>
  <r>
    <x v="27227"/>
    <s v="1"/>
    <s v="e5215437680ffc2cfdb0ce9088870176"/>
    <s v="cc3d14116804f7209f3884f6367f1152"/>
    <x v="26851"/>
    <x v="322"/>
    <n v="29.9"/>
    <s v="14.10"/>
    <x v="0"/>
  </r>
  <r>
    <x v="27227"/>
    <s v="2"/>
    <s v="e5215437680ffc2cfdb0ce9088870176"/>
    <s v="cc3d14116804f7209f3884f6367f1152"/>
    <x v="26851"/>
    <x v="322"/>
    <n v="29.9"/>
    <s v="14.10"/>
    <x v="0"/>
  </r>
  <r>
    <x v="27228"/>
    <s v="1"/>
    <s v="7b44e5ea770ef06810f5df89006cc8b2"/>
    <s v="c003204e1ab016dfa150abc119207b24"/>
    <x v="26852"/>
    <x v="210"/>
    <n v="89.9"/>
    <s v="23.39"/>
    <x v="0"/>
  </r>
  <r>
    <x v="27229"/>
    <s v="1"/>
    <s v="4f3192a28c9da057319996e1502dc216"/>
    <s v="850f4f8af5ea87287ac68de36e29107f"/>
    <x v="26853"/>
    <x v="272"/>
    <n v="599.99"/>
    <s v="18.29"/>
    <x v="0"/>
  </r>
  <r>
    <x v="27230"/>
    <s v="1"/>
    <s v="e4ca5b20cfe1a020e15e36fe14e880ee"/>
    <s v="128639473a139ac0f3e5f5ade55873a5"/>
    <x v="26854"/>
    <x v="150"/>
    <n v="19.899999999999999"/>
    <s v="13.47"/>
    <x v="0"/>
  </r>
  <r>
    <x v="27230"/>
    <s v="2"/>
    <s v="e4ca5b20cfe1a020e15e36fe14e880ee"/>
    <s v="128639473a139ac0f3e5f5ade55873a5"/>
    <x v="26854"/>
    <x v="150"/>
    <n v="19.899999999999999"/>
    <s v="13.47"/>
    <x v="0"/>
  </r>
  <r>
    <x v="27231"/>
    <s v="1"/>
    <s v="5403528d987ad26e8d7cb25940411987"/>
    <s v="6560211a19b47992c3666cc44a7e94c0"/>
    <x v="26855"/>
    <x v="98"/>
    <n v="49"/>
    <s v="18.44"/>
    <x v="0"/>
  </r>
  <r>
    <x v="27232"/>
    <s v="1"/>
    <s v="8268f227748ea57889478c74ca12d151"/>
    <s v="4a3ca9315b744ce9f8e9374361493884"/>
    <x v="26856"/>
    <x v="113"/>
    <n v="220"/>
    <s v="66.17"/>
    <x v="0"/>
  </r>
  <r>
    <x v="27233"/>
    <s v="1"/>
    <s v="95ae4833a7cd4f9f7f90c3b77a993c1b"/>
    <s v="1025f0e2d44d7041d6cf58b6550e0bfa"/>
    <x v="26857"/>
    <x v="420"/>
    <n v="78"/>
    <s v="15.30"/>
    <x v="0"/>
  </r>
  <r>
    <x v="27233"/>
    <s v="2"/>
    <s v="95ae4833a7cd4f9f7f90c3b77a993c1b"/>
    <s v="1025f0e2d44d7041d6cf58b6550e0bfa"/>
    <x v="26857"/>
    <x v="420"/>
    <n v="78"/>
    <s v="15.30"/>
    <x v="0"/>
  </r>
  <r>
    <x v="27233"/>
    <s v="3"/>
    <s v="95ae4833a7cd4f9f7f90c3b77a993c1b"/>
    <s v="1025f0e2d44d7041d6cf58b6550e0bfa"/>
    <x v="26857"/>
    <x v="420"/>
    <n v="78"/>
    <s v="15.30"/>
    <x v="0"/>
  </r>
  <r>
    <x v="27234"/>
    <s v="1"/>
    <s v="b4bcc9155de9c60e343ecbff22b86dc8"/>
    <s v="f8db351d8c4c4c22c6835c19a46f01b0"/>
    <x v="26858"/>
    <x v="32"/>
    <n v="149.9"/>
    <s v="34.85"/>
    <x v="0"/>
  </r>
  <r>
    <x v="27235"/>
    <s v="1"/>
    <s v="629e019a6f298a83aeecc7877964f935"/>
    <s v="c003204e1ab016dfa150abc119207b24"/>
    <x v="26859"/>
    <x v="53"/>
    <n v="119.9"/>
    <s v="25.68"/>
    <x v="0"/>
  </r>
  <r>
    <x v="27236"/>
    <s v="1"/>
    <s v="fbc1488c1a1e72ba175f53ab29a248e8"/>
    <s v="289cdb325fb7e7f891c38608bf9e0962"/>
    <x v="26860"/>
    <x v="79"/>
    <n v="116.9"/>
    <s v="9.33"/>
    <x v="0"/>
  </r>
  <r>
    <x v="27237"/>
    <s v="1"/>
    <s v="c319f453652bff80bc8f9f71d87e56c1"/>
    <s v="f680f85bee2d253556ac91be391d2c82"/>
    <x v="26861"/>
    <x v="60"/>
    <n v="39.99"/>
    <s v="13.71"/>
    <x v="0"/>
  </r>
  <r>
    <x v="27238"/>
    <s v="1"/>
    <s v="6c3effec7c8ddba466d4f03f982c7aa3"/>
    <s v="37515688008a7a40ac93e3b2e4ab203f"/>
    <x v="26862"/>
    <x v="400"/>
    <n v="19.899999999999999"/>
    <s v="11.85"/>
    <x v="0"/>
  </r>
  <r>
    <x v="27239"/>
    <s v="1"/>
    <s v="6a1c65dbbecc1ece8c22856122a774ac"/>
    <s v="1025f0e2d44d7041d6cf58b6550e0bfa"/>
    <x v="26863"/>
    <x v="2"/>
    <n v="250"/>
    <s v="35.00"/>
    <x v="0"/>
  </r>
  <r>
    <x v="27240"/>
    <s v="1"/>
    <s v="8376fe38d749084ec4df862c696311d7"/>
    <s v="34056b8b55c1775a22af2331670a799c"/>
    <x v="26864"/>
    <x v="210"/>
    <n v="59.8"/>
    <s v="57.19"/>
    <x v="0"/>
  </r>
  <r>
    <x v="27241"/>
    <s v="1"/>
    <s v="a8075470f960215ffb67624782f80fec"/>
    <s v="ff063b022a9a0aab91bad2c9088760b7"/>
    <x v="26865"/>
    <x v="125"/>
    <n v="99"/>
    <s v="11.54"/>
    <x v="0"/>
  </r>
  <r>
    <x v="27242"/>
    <s v="1"/>
    <s v="e47d150b1ca529641e12015c3109bb24"/>
    <s v="6eb94e1466490d327a09abf8f3552a50"/>
    <x v="26866"/>
    <x v="345"/>
    <n v="139"/>
    <s v="36.42"/>
    <x v="0"/>
  </r>
  <r>
    <x v="27243"/>
    <s v="1"/>
    <s v="f5c3f6159135311269c45b2b88f67464"/>
    <s v="da8622b14eb17ae2831f4ac5b9dab84a"/>
    <x v="26867"/>
    <x v="420"/>
    <n v="199.9"/>
    <s v="21.89"/>
    <x v="0"/>
  </r>
  <r>
    <x v="27244"/>
    <s v="1"/>
    <s v="e44f675b60b3a3a2453ec36421e06f0f"/>
    <s v="730937bf88cb151eb2eb849f642fc213"/>
    <x v="26868"/>
    <x v="193"/>
    <n v="105.3"/>
    <s v="7.92"/>
    <x v="0"/>
  </r>
  <r>
    <x v="27245"/>
    <s v="1"/>
    <s v="72b88dcc0910a3d1db986870c1515029"/>
    <s v="83deb69e889cf80f82be1dc6d5f2d486"/>
    <x v="26869"/>
    <x v="302"/>
    <n v="94.9"/>
    <s v="31.33"/>
    <x v="0"/>
  </r>
  <r>
    <x v="27246"/>
    <s v="1"/>
    <s v="57e089e3103f5cda6a4ce23b77399bdb"/>
    <s v="aafe36600ce604f205b86b5084d3d767"/>
    <x v="26870"/>
    <x v="381"/>
    <n v="59.9"/>
    <s v="16.18"/>
    <x v="0"/>
  </r>
  <r>
    <x v="27247"/>
    <s v="1"/>
    <s v="a412aeba7360afad41b632da6b27105c"/>
    <s v="85d9eb9ddc5d00ca9336a2219c97bb13"/>
    <x v="26871"/>
    <x v="146"/>
    <n v="28.9"/>
    <s v="9.33"/>
    <x v="0"/>
  </r>
  <r>
    <x v="27248"/>
    <s v="1"/>
    <s v="1d3ecbda18167c766a3381fd16108e4a"/>
    <s v="dbc22125167c298ef99da25668e1011f"/>
    <x v="26872"/>
    <x v="22"/>
    <n v="97.9"/>
    <s v="21.18"/>
    <x v="0"/>
  </r>
  <r>
    <x v="27249"/>
    <s v="1"/>
    <s v="2b4609f8948be18874494203496bc318"/>
    <s v="cc419e0650a3c5ba77189a1882b7556a"/>
    <x v="26873"/>
    <x v="122"/>
    <n v="79.989999999999995"/>
    <s v="16.53"/>
    <x v="0"/>
  </r>
  <r>
    <x v="27250"/>
    <s v="1"/>
    <s v="56f96b94cbba67352e072d40e4e02167"/>
    <s v="0adac9fbd9a2b63cccaac4f8756c1ca8"/>
    <x v="26874"/>
    <x v="58"/>
    <n v="18.600000000000001"/>
    <s v="16.11"/>
    <x v="0"/>
  </r>
  <r>
    <x v="27251"/>
    <s v="1"/>
    <s v="0a8b35c2fbc824f7e1015cf330e6cc3c"/>
    <s v="a17f621c590ea0fab3d5d883e1630ec6"/>
    <x v="26875"/>
    <x v="32"/>
    <n v="45.33"/>
    <s v="9.94"/>
    <x v="0"/>
  </r>
  <r>
    <x v="27252"/>
    <s v="1"/>
    <s v="ff5d7f21d255435967dfbe72b5dcdb57"/>
    <s v="70a12e78e608ac31179aea7f8422044b"/>
    <x v="26876"/>
    <x v="385"/>
    <n v="39"/>
    <s v="11.85"/>
    <x v="0"/>
  </r>
  <r>
    <x v="27253"/>
    <s v="1"/>
    <s v="8a2f1c6da9f976b4ff0a6f7ef012e4b5"/>
    <s v="ac3508719a1d8f5b7614b798f70af136"/>
    <x v="26877"/>
    <x v="28"/>
    <n v="69.900000000000006"/>
    <s v="16.74"/>
    <x v="0"/>
  </r>
  <r>
    <x v="27254"/>
    <s v="1"/>
    <s v="465af64ab23573e4e48c31bcc099b801"/>
    <s v="fa1c13f2614d7b5c4749cbc52fecda94"/>
    <x v="26878"/>
    <x v="295"/>
    <n v="279.89999999999998"/>
    <s v="9.21"/>
    <x v="0"/>
  </r>
  <r>
    <x v="27255"/>
    <s v="1"/>
    <s v="a16485b933e24a0ee5f137fec64c48d2"/>
    <s v="f00e21b1e91a79653163b7fd8f293ff1"/>
    <x v="26879"/>
    <x v="41"/>
    <n v="113.9"/>
    <s v="13.82"/>
    <x v="0"/>
  </r>
  <r>
    <x v="27256"/>
    <s v="1"/>
    <s v="7a5d0e89d069c89b2112e9da539343c2"/>
    <s v="688756f717c462a206ad854c5027a64a"/>
    <x v="26880"/>
    <x v="11"/>
    <n v="118.99"/>
    <s v="22.13"/>
    <x v="0"/>
  </r>
  <r>
    <x v="27257"/>
    <s v="1"/>
    <s v="67cf741b2e7fa5801046eeb8b95b8aa8"/>
    <s v="ea8482cd71df3c1969d7b9473ff13abc"/>
    <x v="26881"/>
    <x v="21"/>
    <n v="24.99"/>
    <s v="11.85"/>
    <x v="0"/>
  </r>
  <r>
    <x v="27258"/>
    <s v="1"/>
    <s v="728c17e07a160fed8b31f419de75f2c4"/>
    <s v="2528513dd95219a6013d4d05176e391a"/>
    <x v="26882"/>
    <x v="271"/>
    <n v="219"/>
    <s v="17.16"/>
    <x v="0"/>
  </r>
  <r>
    <x v="27259"/>
    <s v="1"/>
    <s v="f0c28cf1f8a109a1dc6708397a353ec2"/>
    <s v="8602a61d680a10a82cceeeda0d99ea3d"/>
    <x v="26883"/>
    <x v="133"/>
    <n v="35"/>
    <s v="7.78"/>
    <x v="0"/>
  </r>
  <r>
    <x v="27260"/>
    <s v="1"/>
    <s v="53759a2ecddad2bb87a079a1f1519f73"/>
    <s v="1f50f920176fa81dab994f9023523100"/>
    <x v="26884"/>
    <x v="295"/>
    <n v="59"/>
    <s v="17.66"/>
    <x v="0"/>
  </r>
  <r>
    <x v="27261"/>
    <s v="1"/>
    <s v="07821918ef487fd64eb20b3c8aeb897f"/>
    <s v="e9bc59e7b60fc3063eb2290deda4cced"/>
    <x v="26885"/>
    <x v="142"/>
    <n v="139"/>
    <s v="22.90"/>
    <x v="4"/>
  </r>
  <r>
    <x v="27262"/>
    <s v="1"/>
    <s v="057229db0353dff9e12e298e8f6429b9"/>
    <s v="4b0fdb526525f9890eb145bf1534640e"/>
    <x v="26886"/>
    <x v="157"/>
    <n v="129.9"/>
    <s v="23.71"/>
    <x v="5"/>
  </r>
  <r>
    <x v="27263"/>
    <s v="1"/>
    <s v="9b37a918bcf2c8e1064e867cf1df4637"/>
    <s v="f27e33c6d29b5138fa9967bcd445b6d5"/>
    <x v="26887"/>
    <x v="241"/>
    <n v="39.9"/>
    <s v="1.92"/>
    <x v="0"/>
  </r>
  <r>
    <x v="27263"/>
    <s v="2"/>
    <s v="a9c07eb189dfb45ac5652b6a82f7b008"/>
    <s v="e9bc59e7b60fc3063eb2290deda4cced"/>
    <x v="26888"/>
    <x v="62"/>
    <n v="100.9"/>
    <s v="38.41"/>
    <x v="0"/>
  </r>
  <r>
    <x v="27264"/>
    <s v="1"/>
    <s v="dd1247b741df1771259ee7beb0e4b8fc"/>
    <s v="6560211a19b47992c3666cc44a7e94c0"/>
    <x v="26889"/>
    <x v="268"/>
    <n v="35"/>
    <s v="18.35"/>
    <x v="0"/>
  </r>
  <r>
    <x v="27265"/>
    <s v="1"/>
    <s v="c99de6a72a7765566eea2a3a6b3e9525"/>
    <s v="dfa0c4c6229ab200a4a1336b4d7128ff"/>
    <x v="26890"/>
    <x v="201"/>
    <n v="44.9"/>
    <s v="16.50"/>
    <x v="0"/>
  </r>
  <r>
    <x v="27266"/>
    <s v="1"/>
    <s v="694e58e56c74114ee0628c25f3f26f8c"/>
    <s v="7008613ea464bad5cb9b83456e1e6a8f"/>
    <x v="26891"/>
    <x v="102"/>
    <n v="52.5"/>
    <s v="16.13"/>
    <x v="0"/>
  </r>
  <r>
    <x v="27267"/>
    <s v="1"/>
    <s v="1f5542855786adc0116f56cfd6f9f830"/>
    <s v="6bb66d9870c2e01c05655c7ed0e7ee13"/>
    <x v="26892"/>
    <x v="11"/>
    <n v="89"/>
    <s v="15.72"/>
    <x v="0"/>
  </r>
  <r>
    <x v="27268"/>
    <s v="1"/>
    <s v="0705b33fb285827a578fce4899f1b921"/>
    <s v="318f287a62ab7ac10b703ac37435a231"/>
    <x v="26893"/>
    <x v="38"/>
    <n v="22.5"/>
    <s v="18.43"/>
    <x v="17"/>
  </r>
  <r>
    <x v="27269"/>
    <s v="1"/>
    <s v="f0f34793b31e7353a0d77fed40bdb196"/>
    <s v="903037660cf848a717166eb7a06d616e"/>
    <x v="26894"/>
    <x v="87"/>
    <n v="1699.99"/>
    <s v="97.74"/>
    <x v="0"/>
  </r>
  <r>
    <x v="27270"/>
    <s v="1"/>
    <s v="85fe203e9890d4e0f8075977b90241ed"/>
    <s v="4a3ca9315b744ce9f8e9374361493884"/>
    <x v="26895"/>
    <x v="13"/>
    <n v="48.9"/>
    <s v="15.10"/>
    <x v="0"/>
  </r>
  <r>
    <x v="27271"/>
    <s v="1"/>
    <s v="ff29d8cb1cd0cd5ea37b80dac9939e1c"/>
    <s v="8b321bb669392f5163d04c59e235e066"/>
    <x v="26896"/>
    <x v="46"/>
    <n v="18.899999999999999"/>
    <s v="19.04"/>
    <x v="0"/>
  </r>
  <r>
    <x v="27272"/>
    <s v="1"/>
    <s v="b57109d3dd3821f2685c6035112fc9a9"/>
    <s v="620c87c171fb2a6dd6e8bb4dec959fc6"/>
    <x v="26897"/>
    <x v="171"/>
    <n v="89.9"/>
    <s v="22.56"/>
    <x v="0"/>
  </r>
  <r>
    <x v="27273"/>
    <s v="1"/>
    <s v="bb50f2e236e5eea0100680137654686c"/>
    <s v="f7ba60f8c3f99e7ee4042fdef03b70c4"/>
    <x v="26898"/>
    <x v="54"/>
    <n v="330"/>
    <s v="39.22"/>
    <x v="0"/>
  </r>
  <r>
    <x v="27274"/>
    <s v="1"/>
    <s v="67e927f7378303fc91ee4c3fc301bf5a"/>
    <s v="0951a6e282947e09cd47969f4ed0b47f"/>
    <x v="26899"/>
    <x v="173"/>
    <n v="79.8"/>
    <s v="7.82"/>
    <x v="0"/>
  </r>
  <r>
    <x v="27275"/>
    <s v="1"/>
    <s v="a50acd33ba7a8da8e9db65094fa990a4"/>
    <s v="8581055ce74af1daba164fdbd55a40de"/>
    <x v="26900"/>
    <x v="261"/>
    <n v="117.3"/>
    <s v="22.29"/>
    <x v="0"/>
  </r>
  <r>
    <x v="27276"/>
    <s v="1"/>
    <s v="1264d5ede085c34d455f62cceca87791"/>
    <s v="d379f449f2a3b271bc01c0782020f705"/>
    <x v="26901"/>
    <x v="116"/>
    <n v="39.9"/>
    <s v="17.60"/>
    <x v="0"/>
  </r>
  <r>
    <x v="27277"/>
    <s v="1"/>
    <s v="403e95f4460939e06a89a253a15dd99f"/>
    <s v="2528513dd95219a6013d4d05176e391a"/>
    <x v="26902"/>
    <x v="243"/>
    <n v="179"/>
    <s v="12.46"/>
    <x v="0"/>
  </r>
  <r>
    <x v="27278"/>
    <s v="1"/>
    <s v="6e77b89d36e50217e6793780a8ce5c82"/>
    <s v="ea8482cd71df3c1969d7b9473ff13abc"/>
    <x v="26903"/>
    <x v="375"/>
    <n v="37.99"/>
    <s v="14.10"/>
    <x v="0"/>
  </r>
  <r>
    <x v="27279"/>
    <s v="1"/>
    <s v="6822a8b4d3a03eb8cc23f296bda7525f"/>
    <s v="18a349e75d307f4b4cc646a691ed4216"/>
    <x v="26904"/>
    <x v="369"/>
    <n v="51.15"/>
    <s v="16.61"/>
    <x v="0"/>
  </r>
  <r>
    <x v="27280"/>
    <s v="1"/>
    <s v="82c51c3938503a4ddc096fbed86428d6"/>
    <s v="cfe94489ddd337d1e29e12f2a7205d10"/>
    <x v="26905"/>
    <x v="189"/>
    <n v="99"/>
    <s v="18.57"/>
    <x v="0"/>
  </r>
  <r>
    <x v="27281"/>
    <s v="1"/>
    <s v="d55b87646120370b6d1ea88ace0b9e51"/>
    <s v="bacb1f0ed56ad24198f5810d2b3fe9a5"/>
    <x v="26906"/>
    <x v="45"/>
    <n v="99.9"/>
    <s v="12.65"/>
    <x v="0"/>
  </r>
  <r>
    <x v="27282"/>
    <s v="1"/>
    <s v="31b8e7c2a22f3dba5183cc110bdd72f7"/>
    <s v="7d13fca15225358621be4086e1eb0964"/>
    <x v="26907"/>
    <x v="120"/>
    <n v="199.6"/>
    <s v="38.31"/>
    <x v="0"/>
  </r>
  <r>
    <x v="27283"/>
    <s v="1"/>
    <s v="100260bf9206d859dc8db128c8c5afc9"/>
    <s v="4992e76a42cb3aad7a7047e0d3d7e729"/>
    <x v="26908"/>
    <x v="39"/>
    <n v="18.8"/>
    <s v="14.10"/>
    <x v="0"/>
  </r>
  <r>
    <x v="27284"/>
    <s v="1"/>
    <s v="b192be433004cc1f10b467c0e9ea309b"/>
    <s v="de722cd6dad950a92b7d4f82673f8833"/>
    <x v="26909"/>
    <x v="78"/>
    <n v="179.9"/>
    <s v="39.53"/>
    <x v="0"/>
  </r>
  <r>
    <x v="27285"/>
    <s v="1"/>
    <s v="686f5682d2be7689714c5fae465de396"/>
    <s v="1127b7f2594683f2510f1c2c834a486b"/>
    <x v="26910"/>
    <x v="264"/>
    <n v="18.510000000000002"/>
    <s v="7.78"/>
    <x v="0"/>
  </r>
  <r>
    <x v="27285"/>
    <s v="2"/>
    <s v="fef0296e6442db59700c92c692c90e90"/>
    <s v="1127b7f2594683f2510f1c2c834a486b"/>
    <x v="26910"/>
    <x v="264"/>
    <n v="25.64"/>
    <s v="7.78"/>
    <x v="0"/>
  </r>
  <r>
    <x v="27286"/>
    <s v="1"/>
    <s v="53759a2ecddad2bb87a079a1f1519f73"/>
    <s v="1f50f920176fa81dab994f9023523100"/>
    <x v="26911"/>
    <x v="19"/>
    <n v="59.9"/>
    <s v="17.67"/>
    <x v="0"/>
  </r>
  <r>
    <x v="27287"/>
    <s v="1"/>
    <s v="b7605b5b483063d12bd90a772bff9d21"/>
    <s v="4a3ca9315b744ce9f8e9374361493884"/>
    <x v="26912"/>
    <x v="360"/>
    <n v="48"/>
    <s v="11.85"/>
    <x v="0"/>
  </r>
  <r>
    <x v="27288"/>
    <s v="1"/>
    <s v="05a9dadb8402b6b7ae3dd28f7da187b5"/>
    <s v="522620dcb18a6b31cd7bdf73665113a9"/>
    <x v="26913"/>
    <x v="235"/>
    <n v="179"/>
    <s v="34.79"/>
    <x v="4"/>
  </r>
  <r>
    <x v="27289"/>
    <s v="1"/>
    <s v="3b60d513e90300a4e9833e5cda1f1d61"/>
    <s v="c826c40d7b19f62a09e2d7c5e7295ee2"/>
    <x v="26914"/>
    <x v="58"/>
    <n v="159.77000000000001"/>
    <s v="27.66"/>
    <x v="0"/>
  </r>
  <r>
    <x v="27290"/>
    <s v="1"/>
    <s v="aca2eb7d00ea1a7b8ebd4e68314663af"/>
    <s v="955fee9216a65b617aa5c0531780ce60"/>
    <x v="26915"/>
    <x v="61"/>
    <n v="69.900000000000006"/>
    <s v="12.43"/>
    <x v="0"/>
  </r>
  <r>
    <x v="27291"/>
    <s v="1"/>
    <s v="d4a4ff95f641981ed47802cce0ea5c88"/>
    <s v="1f1bb1f0859883505541bdd6606193e5"/>
    <x v="26916"/>
    <x v="28"/>
    <n v="149.99"/>
    <s v="16.81"/>
    <x v="0"/>
  </r>
  <r>
    <x v="27291"/>
    <s v="2"/>
    <s v="d4a4ff95f641981ed47802cce0ea5c88"/>
    <s v="1f1bb1f0859883505541bdd6606193e5"/>
    <x v="26916"/>
    <x v="28"/>
    <n v="149.99"/>
    <s v="16.81"/>
    <x v="0"/>
  </r>
  <r>
    <x v="27292"/>
    <s v="1"/>
    <s v="dd0dcee76f9c12fff4bc0eb641d57c7f"/>
    <s v="8b321bb669392f5163d04c59e235e066"/>
    <x v="26917"/>
    <x v="58"/>
    <n v="23.7"/>
    <s v="15.10"/>
    <x v="0"/>
  </r>
  <r>
    <x v="27293"/>
    <s v="1"/>
    <s v="9bf55e9d85e0b309f79e92927449d211"/>
    <s v="edb1ef5e36e0c8cd84eb3c9b003e486d"/>
    <x v="26918"/>
    <x v="24"/>
    <n v="139.65"/>
    <s v="34.78"/>
    <x v="0"/>
  </r>
  <r>
    <x v="27294"/>
    <s v="1"/>
    <s v="93399fcfc1e2c0a01ea544754fddeed0"/>
    <s v="ef506c96320abeedfb894c34db06f478"/>
    <x v="26919"/>
    <x v="267"/>
    <n v="38.99"/>
    <s v="7.78"/>
    <x v="0"/>
  </r>
  <r>
    <x v="27295"/>
    <s v="1"/>
    <s v="880be32f4db1d9f6e2bec38fb6ac23ab"/>
    <s v="fa40cc5b934574b62717c68f3d678b6d"/>
    <x v="26920"/>
    <x v="40"/>
    <n v="42.99"/>
    <s v="15.10"/>
    <x v="0"/>
  </r>
  <r>
    <x v="27296"/>
    <s v="1"/>
    <s v="bdcf6a834e8faa30dac3886c7a58e92e"/>
    <s v="2a84855fd20af891be03bc5924d2b453"/>
    <x v="26921"/>
    <x v="469"/>
    <n v="35.9"/>
    <s v="18.05"/>
    <x v="0"/>
  </r>
  <r>
    <x v="27297"/>
    <s v="1"/>
    <s v="ed38e11473775cde0d65f698aa0a4d27"/>
    <s v="3d871de0142ce09b7081e2b9d1733cb1"/>
    <x v="26922"/>
    <x v="154"/>
    <n v="89"/>
    <s v="10.05"/>
    <x v="0"/>
  </r>
  <r>
    <x v="27297"/>
    <s v="2"/>
    <s v="7b83c11ac78f11bde67542beb12e8163"/>
    <s v="431af27f296bc6519d890aa5a05fdb11"/>
    <x v="26922"/>
    <x v="154"/>
    <n v="54.9"/>
    <s v="15.07"/>
    <x v="0"/>
  </r>
  <r>
    <x v="27297"/>
    <s v="3"/>
    <s v="7b83c11ac78f11bde67542beb12e8163"/>
    <s v="431af27f296bc6519d890aa5a05fdb11"/>
    <x v="26922"/>
    <x v="154"/>
    <n v="54.9"/>
    <s v="15.07"/>
    <x v="0"/>
  </r>
  <r>
    <x v="27297"/>
    <s v="4"/>
    <s v="7b83c11ac78f11bde67542beb12e8163"/>
    <s v="431af27f296bc6519d890aa5a05fdb11"/>
    <x v="26922"/>
    <x v="154"/>
    <n v="54.9"/>
    <s v="15.07"/>
    <x v="0"/>
  </r>
  <r>
    <x v="27297"/>
    <s v="5"/>
    <s v="786733d317255508bd4d648585977611"/>
    <s v="3d871de0142ce09b7081e2b9d1733cb1"/>
    <x v="26922"/>
    <x v="154"/>
    <n v="69"/>
    <s v="10.04"/>
    <x v="0"/>
  </r>
  <r>
    <x v="27298"/>
    <s v="1"/>
    <s v="aef29ba8f524551d01c5497f60832b2c"/>
    <s v="cea729054f157f5870bdd321a958d994"/>
    <x v="26923"/>
    <x v="98"/>
    <n v="14"/>
    <s v="7.39"/>
    <x v="0"/>
  </r>
  <r>
    <x v="27298"/>
    <s v="2"/>
    <s v="dff6fc6c464afef2e1838ae9c787f125"/>
    <s v="7b07b3c7487f0ea825fc6df75abd658b"/>
    <x v="26924"/>
    <x v="260"/>
    <n v="14"/>
    <s v="7.39"/>
    <x v="0"/>
  </r>
  <r>
    <x v="27299"/>
    <s v="1"/>
    <s v="e247b2897e35481b4fd5c1bf7ace0f4e"/>
    <s v="8c16d1f32a54d92897cc437244442e1b"/>
    <x v="26925"/>
    <x v="314"/>
    <n v="42"/>
    <s v="15.10"/>
    <x v="0"/>
  </r>
  <r>
    <x v="27300"/>
    <s v="1"/>
    <s v="9fdb63e8a7e98f5ee2c68448a0145139"/>
    <s v="d66c305afaec317ebee552073a674429"/>
    <x v="26926"/>
    <x v="91"/>
    <n v="89.9"/>
    <s v="37.03"/>
    <x v="0"/>
  </r>
  <r>
    <x v="27301"/>
    <s v="1"/>
    <s v="5f6906793eb1d554d76c39398ce08693"/>
    <s v="391fc6631aebcf3004804e51b40bcf1e"/>
    <x v="26927"/>
    <x v="41"/>
    <n v="24.75"/>
    <s v="19.33"/>
    <x v="0"/>
  </r>
  <r>
    <x v="27301"/>
    <s v="2"/>
    <s v="5f6906793eb1d554d76c39398ce08693"/>
    <s v="391fc6631aebcf3004804e51b40bcf1e"/>
    <x v="26927"/>
    <x v="41"/>
    <n v="24.75"/>
    <s v="19.33"/>
    <x v="0"/>
  </r>
  <r>
    <x v="27301"/>
    <s v="3"/>
    <s v="d41a23bd2bc3ec10cfffc66c0611a290"/>
    <s v="391fc6631aebcf3004804e51b40bcf1e"/>
    <x v="26927"/>
    <x v="41"/>
    <n v="24.9"/>
    <s v="9.67"/>
    <x v="0"/>
  </r>
  <r>
    <x v="27302"/>
    <s v="1"/>
    <s v="7ff7661b8c3f488705fcf1f407d04329"/>
    <s v="e9779976487b77c6d4ac45f75ec7afe9"/>
    <x v="26928"/>
    <x v="183"/>
    <n v="32.5"/>
    <s v="12.69"/>
    <x v="0"/>
  </r>
  <r>
    <x v="27303"/>
    <s v="1"/>
    <s v="bb50f2e236e5eea0100680137654686c"/>
    <s v="f7ba60f8c3f99e7ee4042fdef03b70c4"/>
    <x v="26929"/>
    <x v="164"/>
    <n v="330"/>
    <s v="53.03"/>
    <x v="0"/>
  </r>
  <r>
    <x v="27304"/>
    <s v="1"/>
    <s v="656e0eca68dcecf6a31b8ececfabe3e8"/>
    <s v="9c0e69c7bf2619675bbadf47b43f655a"/>
    <x v="26930"/>
    <x v="243"/>
    <n v="109.9"/>
    <s v="15.52"/>
    <x v="0"/>
  </r>
  <r>
    <x v="27305"/>
    <s v="1"/>
    <s v="6661021f37132951c2c8d7576fa7b819"/>
    <s v="a5dd1946fb63ada8bcaa0c9cd8f11e22"/>
    <x v="26931"/>
    <x v="156"/>
    <n v="19.77"/>
    <s v="54.02"/>
    <x v="0"/>
  </r>
  <r>
    <x v="27305"/>
    <s v="2"/>
    <s v="6661021f37132951c2c8d7576fa7b819"/>
    <s v="a5dd1946fb63ada8bcaa0c9cd8f11e22"/>
    <x v="26931"/>
    <x v="156"/>
    <n v="19.77"/>
    <s v="54.02"/>
    <x v="0"/>
  </r>
  <r>
    <x v="27306"/>
    <s v="1"/>
    <s v="e56331a76de436e89a803efd4738a7df"/>
    <s v="bf100ecb7997df312b285358fb32f92c"/>
    <x v="26932"/>
    <x v="403"/>
    <n v="149.9"/>
    <s v="18.30"/>
    <x v="0"/>
  </r>
  <r>
    <x v="27307"/>
    <s v="1"/>
    <s v="6224528686b1996df2916984f548d310"/>
    <s v="e8b3a3a38279a82f0e5d006d5e5b7d2c"/>
    <x v="19018"/>
    <x v="418"/>
    <n v="49.9"/>
    <s v="17.92"/>
    <x v="0"/>
  </r>
  <r>
    <x v="27308"/>
    <s v="1"/>
    <s v="7e4453fdebc830f4198332526054960f"/>
    <s v="63b464dbf392c7b80d12d932fa7cafed"/>
    <x v="26933"/>
    <x v="119"/>
    <n v="179"/>
    <s v="17.99"/>
    <x v="0"/>
  </r>
  <r>
    <x v="27309"/>
    <s v="1"/>
    <s v="618a8dac41d5f04a248927a5f44c1f13"/>
    <s v="048c2757535328e0d7dac690ad3c0aae"/>
    <x v="26934"/>
    <x v="276"/>
    <n v="149.9"/>
    <s v="14.07"/>
    <x v="0"/>
  </r>
  <r>
    <x v="27310"/>
    <s v="1"/>
    <s v="a62e25e09e05e6faf31d90c6ec1aa3d1"/>
    <s v="634964b17796e64304cadf1ad3050fb7"/>
    <x v="26935"/>
    <x v="335"/>
    <n v="108"/>
    <s v="15.52"/>
    <x v="0"/>
  </r>
  <r>
    <x v="27311"/>
    <s v="1"/>
    <s v="ef8856db4e302ad33dc4d91e40f7593c"/>
    <s v="dbc22125167c298ef99da25668e1011f"/>
    <x v="3106"/>
    <x v="271"/>
    <n v="94.9"/>
    <s v="19.90"/>
    <x v="0"/>
  </r>
  <r>
    <x v="27312"/>
    <s v="1"/>
    <s v="ba5fb4ab9cd70d201b74b5bad9d4ca00"/>
    <s v="562fc2f2c2863ab7e79a9e4388a58a14"/>
    <x v="26936"/>
    <x v="88"/>
    <n v="27.99"/>
    <s v="7.39"/>
    <x v="0"/>
  </r>
  <r>
    <x v="27313"/>
    <s v="1"/>
    <s v="832b74a0faa3b602a48e0f20990adaf7"/>
    <s v="c70c1b0d8ca86052f45a432a38b73958"/>
    <x v="26937"/>
    <x v="325"/>
    <n v="110.32"/>
    <s v="7.64"/>
    <x v="0"/>
  </r>
  <r>
    <x v="27314"/>
    <s v="1"/>
    <s v="0f96cb6fd0ba832f2d7a21d13b251526"/>
    <s v="ec8879960bd2221d5c32f8e12f7da711"/>
    <x v="26938"/>
    <x v="167"/>
    <n v="104.9"/>
    <s v="16.36"/>
    <x v="0"/>
  </r>
  <r>
    <x v="27315"/>
    <s v="1"/>
    <s v="24fffbd0188d2b7ceb351214c514b28c"/>
    <s v="620c87c171fb2a6dd6e8bb4dec959fc6"/>
    <x v="26939"/>
    <x v="336"/>
    <n v="279.89999999999998"/>
    <s v="16.13"/>
    <x v="0"/>
  </r>
  <r>
    <x v="27316"/>
    <s v="1"/>
    <s v="5ae29cafe81cdcf89058a7a6fa842b34"/>
    <s v="ce27a3cc3c8cc1ea79d11e561e9bebb6"/>
    <x v="26940"/>
    <x v="231"/>
    <n v="120"/>
    <s v="8.10"/>
    <x v="0"/>
  </r>
  <r>
    <x v="27317"/>
    <s v="1"/>
    <s v="b912235c9a11d06ac8d3f97b2538aee2"/>
    <s v="e8b4225284fbb02d16f200513f1f395d"/>
    <x v="26941"/>
    <x v="301"/>
    <n v="316.83"/>
    <s v="41.08"/>
    <x v="0"/>
  </r>
  <r>
    <x v="27318"/>
    <s v="1"/>
    <s v="e44f675b60b3a3a2453ec36421e06f0f"/>
    <s v="218d46b86c1881d022bce9c68a7d4b15"/>
    <x v="12034"/>
    <x v="108"/>
    <n v="107"/>
    <s v="12.25"/>
    <x v="0"/>
  </r>
  <r>
    <x v="27319"/>
    <s v="1"/>
    <s v="ede062bcd13ef64b5cc87369e4edaf62"/>
    <s v="da8622b14eb17ae2831f4ac5b9dab84a"/>
    <x v="26942"/>
    <x v="2"/>
    <n v="29.9"/>
    <s v="11.85"/>
    <x v="0"/>
  </r>
  <r>
    <x v="27320"/>
    <s v="1"/>
    <s v="cbc5b9bf8ef22d5d2fdc8aab94b47212"/>
    <s v="fa1c13f2614d7b5c4749cbc52fecda94"/>
    <x v="26943"/>
    <x v="10"/>
    <n v="199.8"/>
    <s v="23.90"/>
    <x v="0"/>
  </r>
  <r>
    <x v="27321"/>
    <s v="1"/>
    <s v="d8655d4a43e4a9ac85575a5f9ef816b0"/>
    <s v="821fb029fc6e495ca4f08a35d51e53a5"/>
    <x v="26944"/>
    <x v="226"/>
    <n v="1595"/>
    <s v="63.81"/>
    <x v="0"/>
  </r>
  <r>
    <x v="27322"/>
    <s v="1"/>
    <s v="562970ce0462981e1699d50878a10450"/>
    <s v="0bae85eb84b9fb3bd773911e89288d54"/>
    <x v="26945"/>
    <x v="305"/>
    <n v="49.99"/>
    <s v="16.11"/>
    <x v="0"/>
  </r>
  <r>
    <x v="27323"/>
    <s v="1"/>
    <s v="419cb1b441eda9b92ebd1a1b96090c26"/>
    <s v="ea8482cd71df3c1969d7b9473ff13abc"/>
    <x v="26946"/>
    <x v="55"/>
    <n v="29.99"/>
    <s v="7.78"/>
    <x v="0"/>
  </r>
  <r>
    <x v="27324"/>
    <s v="1"/>
    <s v="d678178aa4291cd25a755a90188375c8"/>
    <s v="1025f0e2d44d7041d6cf58b6550e0bfa"/>
    <x v="26947"/>
    <x v="463"/>
    <n v="35"/>
    <s v="16.32"/>
    <x v="0"/>
  </r>
  <r>
    <x v="27324"/>
    <s v="2"/>
    <s v="d678178aa4291cd25a755a90188375c8"/>
    <s v="1025f0e2d44d7041d6cf58b6550e0bfa"/>
    <x v="26947"/>
    <x v="463"/>
    <n v="35"/>
    <s v="16.32"/>
    <x v="0"/>
  </r>
  <r>
    <x v="27324"/>
    <s v="3"/>
    <s v="d678178aa4291cd25a755a90188375c8"/>
    <s v="1025f0e2d44d7041d6cf58b6550e0bfa"/>
    <x v="26947"/>
    <x v="463"/>
    <n v="35"/>
    <s v="16.32"/>
    <x v="0"/>
  </r>
  <r>
    <x v="27325"/>
    <s v="1"/>
    <s v="89ef1e2b72322b4831f2730966b61a30"/>
    <s v="9dd59e43f0c9f0553244e8f9c2fb247e"/>
    <x v="26948"/>
    <x v="92"/>
    <n v="43"/>
    <s v="16.79"/>
    <x v="0"/>
  </r>
  <r>
    <x v="27326"/>
    <s v="1"/>
    <s v="1cbae91a0159b540e3d3a43193d3e970"/>
    <s v="ececbfcff9804a2d6b40f589df8eef2b"/>
    <x v="26949"/>
    <x v="2"/>
    <n v="81.25"/>
    <s v="12.07"/>
    <x v="0"/>
  </r>
  <r>
    <x v="27327"/>
    <s v="1"/>
    <s v="7ae8d9b8eca8a6daf066e53ddc7034d3"/>
    <s v="128639473a139ac0f3e5f5ade55873a5"/>
    <x v="26950"/>
    <x v="305"/>
    <n v="18.899999999999999"/>
    <s v="25.63"/>
    <x v="0"/>
  </r>
  <r>
    <x v="27328"/>
    <s v="1"/>
    <s v="b1ffef38f0db9fb4e1a6f91b47ec63d4"/>
    <s v="89bc797e2e29667aa035d4368f9b7f92"/>
    <x v="26951"/>
    <x v="409"/>
    <n v="13"/>
    <s v="10.96"/>
    <x v="0"/>
  </r>
  <r>
    <x v="27329"/>
    <s v="1"/>
    <s v="fe59a1e006df3ac42bf0ceb876d70969"/>
    <s v="25c5c91f63607446a97b143d2d535d31"/>
    <x v="26952"/>
    <x v="43"/>
    <n v="809.1"/>
    <s v="31.16"/>
    <x v="0"/>
  </r>
  <r>
    <x v="27330"/>
    <s v="1"/>
    <s v="c4baedd846ed09b85f78a781b522f126"/>
    <s v="a1043bafd471dff536d0c462352beb48"/>
    <x v="26953"/>
    <x v="322"/>
    <n v="120"/>
    <s v="45.30"/>
    <x v="0"/>
  </r>
  <r>
    <x v="27331"/>
    <s v="1"/>
    <s v="82c3ea364e5480f335f6743ee725a921"/>
    <s v="9f50216bfd01913736a55a11b55ea842"/>
    <x v="26954"/>
    <x v="111"/>
    <n v="49"/>
    <s v="13.00"/>
    <x v="0"/>
  </r>
  <r>
    <x v="27332"/>
    <s v="1"/>
    <s v="df3a82b424a1bb351c314547f6644066"/>
    <s v="4e922959ae960d389249c378d1c939f5"/>
    <x v="26955"/>
    <x v="25"/>
    <n v="75"/>
    <s v="25.02"/>
    <x v="0"/>
  </r>
  <r>
    <x v="27333"/>
    <s v="1"/>
    <s v="777a181e167987349d104ece27e7e112"/>
    <s v="4a3ca9315b744ce9f8e9374361493884"/>
    <x v="26956"/>
    <x v="338"/>
    <n v="286.39999999999998"/>
    <s v="79.02"/>
    <x v="0"/>
  </r>
  <r>
    <x v="27334"/>
    <s v="1"/>
    <s v="ff7fccf8513f360157f0660fe51d1d88"/>
    <s v="440dd6ab244315c632130ecfb63827b1"/>
    <x v="26957"/>
    <x v="458"/>
    <n v="170"/>
    <s v="18.44"/>
    <x v="0"/>
  </r>
  <r>
    <x v="27335"/>
    <s v="1"/>
    <s v="be3ee4a51ebccbe2c35208d5d25b6b3b"/>
    <s v="7722b1df1b0e383e000397b2c11e3e19"/>
    <x v="26958"/>
    <x v="182"/>
    <n v="39.979999999999997"/>
    <s v="24.84"/>
    <x v="0"/>
  </r>
  <r>
    <x v="27336"/>
    <s v="1"/>
    <s v="aa8d88eb4b9cb38894e33fa624c4287f"/>
    <s v="6560211a19b47992c3666cc44a7e94c0"/>
    <x v="26959"/>
    <x v="11"/>
    <n v="55"/>
    <s v="7.65"/>
    <x v="0"/>
  </r>
  <r>
    <x v="27337"/>
    <s v="1"/>
    <s v="623fb8cc5f36842aa32650e2208a08c8"/>
    <s v="f8db351d8c4c4c22c6835c19a46f01b0"/>
    <x v="26960"/>
    <x v="64"/>
    <n v="24.9"/>
    <s v="15.10"/>
    <x v="0"/>
  </r>
  <r>
    <x v="27338"/>
    <s v="1"/>
    <s v="268a2d46f49d8d1007f0381bc8c1edcc"/>
    <s v="1da3aeb70d7989d1e6d9b0e887f97c23"/>
    <x v="26961"/>
    <x v="296"/>
    <n v="34.99"/>
    <s v="25.63"/>
    <x v="0"/>
  </r>
  <r>
    <x v="27339"/>
    <s v="1"/>
    <s v="9ffab56dff7071396d82c4b372e7f033"/>
    <s v="94e93ce877be27a515118dbfd2c2be41"/>
    <x v="26962"/>
    <x v="315"/>
    <n v="24.9"/>
    <s v="15.10"/>
    <x v="0"/>
  </r>
  <r>
    <x v="27339"/>
    <s v="2"/>
    <s v="9ffab56dff7071396d82c4b372e7f033"/>
    <s v="94e93ce877be27a515118dbfd2c2be41"/>
    <x v="26962"/>
    <x v="315"/>
    <n v="24.9"/>
    <s v="15.10"/>
    <x v="0"/>
  </r>
  <r>
    <x v="27340"/>
    <s v="1"/>
    <s v="5be51b87d3f543e942bb8299c5bd4423"/>
    <s v="6b243f80ed07b10f0e8aa0f21a205f3c"/>
    <x v="26963"/>
    <x v="15"/>
    <n v="54.9"/>
    <s v="17.09"/>
    <x v="0"/>
  </r>
  <r>
    <x v="27341"/>
    <s v="1"/>
    <s v="c20a3f598c16d77249da67e81caa8317"/>
    <s v="955fee9216a65b617aa5c0531780ce60"/>
    <x v="26964"/>
    <x v="142"/>
    <n v="32"/>
    <s v="16.41"/>
    <x v="0"/>
  </r>
  <r>
    <x v="27342"/>
    <s v="1"/>
    <s v="b4f9530c931398e215242293c2c8ba4c"/>
    <s v="4e922959ae960d389249c378d1c939f5"/>
    <x v="26965"/>
    <x v="175"/>
    <n v="45"/>
    <s v="17.91"/>
    <x v="0"/>
  </r>
  <r>
    <x v="27342"/>
    <s v="2"/>
    <s v="b4f9530c931398e215242293c2c8ba4c"/>
    <s v="4e922959ae960d389249c378d1c939f5"/>
    <x v="26965"/>
    <x v="175"/>
    <n v="45"/>
    <s v="17.91"/>
    <x v="0"/>
  </r>
  <r>
    <x v="27343"/>
    <s v="1"/>
    <s v="3dd2a17168ec895c781a9191c1e95ad7"/>
    <s v="de722cd6dad950a92b7d4f82673f8833"/>
    <x v="26966"/>
    <x v="111"/>
    <n v="149.9"/>
    <s v="14.53"/>
    <x v="0"/>
  </r>
  <r>
    <x v="27344"/>
    <s v="1"/>
    <s v="4a30399699a6eec1407c46b218e67bb3"/>
    <s v="df56d7b40d437f88407c5f78b63bc328"/>
    <x v="26967"/>
    <x v="45"/>
    <n v="78.900000000000006"/>
    <s v="35.87"/>
    <x v="0"/>
  </r>
  <r>
    <x v="27345"/>
    <s v="1"/>
    <s v="24c66f106f642621e524291a895c9032"/>
    <s v="620c87c171fb2a6dd6e8bb4dec959fc6"/>
    <x v="26968"/>
    <x v="162"/>
    <n v="149.9"/>
    <s v="29.45"/>
    <x v="0"/>
  </r>
  <r>
    <x v="27346"/>
    <s v="1"/>
    <s v="c12f337b7701b3ed6ff08588e9bfed27"/>
    <s v="17e34d8224d27a541263c4c64b11a56b"/>
    <x v="26969"/>
    <x v="100"/>
    <n v="41.95"/>
    <s v="11.85"/>
    <x v="0"/>
  </r>
  <r>
    <x v="27347"/>
    <s v="1"/>
    <s v="ed39023ccad37336e78bdacb2e20fa69"/>
    <s v="ef0ace09169ac090589d85746e3e036f"/>
    <x v="26970"/>
    <x v="387"/>
    <n v="119.9"/>
    <s v="27.14"/>
    <x v="0"/>
  </r>
  <r>
    <x v="27348"/>
    <s v="1"/>
    <s v="9dce898d78474a67041fb052e56b1a58"/>
    <s v="4e06067cc08b3f41d837768d392c3ee3"/>
    <x v="26971"/>
    <x v="28"/>
    <n v="39.99"/>
    <s v="8.11"/>
    <x v="0"/>
  </r>
  <r>
    <x v="27348"/>
    <s v="2"/>
    <s v="9649ca274c5438e7f13d0af44db9bcae"/>
    <s v="4e06067cc08b3f41d837768d392c3ee3"/>
    <x v="26971"/>
    <x v="28"/>
    <n v="19.989999999999998"/>
    <s v="8.11"/>
    <x v="0"/>
  </r>
  <r>
    <x v="27349"/>
    <s v="1"/>
    <s v="8e630a6101b33d99671d79b67b87052d"/>
    <s v="2528513dd95219a6013d4d05176e391a"/>
    <x v="26972"/>
    <x v="22"/>
    <n v="599"/>
    <s v="96.61"/>
    <x v="0"/>
  </r>
  <r>
    <x v="27350"/>
    <s v="1"/>
    <s v="45ae343d4991cc21e7ec0a775239402f"/>
    <s v="7238a95bb63ef7e498389fb863b834a1"/>
    <x v="26973"/>
    <x v="208"/>
    <n v="39.9"/>
    <s v="18.38"/>
    <x v="0"/>
  </r>
  <r>
    <x v="27351"/>
    <s v="1"/>
    <s v="83b00325c13c44245b2c3a2befa62a0e"/>
    <s v="ad781527c93d00d89a11eecd9dcad7c1"/>
    <x v="26974"/>
    <x v="359"/>
    <n v="159.99"/>
    <s v="32.15"/>
    <x v="0"/>
  </r>
  <r>
    <x v="27352"/>
    <s v="1"/>
    <s v="b021c76fe55cfee1a103b025bda7346f"/>
    <s v="edb1ef5e36e0c8cd84eb3c9b003e486d"/>
    <x v="26791"/>
    <x v="185"/>
    <n v="139.65"/>
    <s v="18.86"/>
    <x v="0"/>
  </r>
  <r>
    <x v="27353"/>
    <s v="1"/>
    <s v="3c0f50234e2cac5b619f358d4325be0d"/>
    <s v="3d871de0142ce09b7081e2b9d1733cb1"/>
    <x v="26975"/>
    <x v="90"/>
    <n v="69"/>
    <s v="17.73"/>
    <x v="0"/>
  </r>
  <r>
    <x v="27354"/>
    <s v="1"/>
    <s v="fe01b643060a6446e59f58e3021e66b3"/>
    <s v="2dee2ce60de9709b1a24083217181a1f"/>
    <x v="26976"/>
    <x v="39"/>
    <n v="129.9"/>
    <s v="38.46"/>
    <x v="0"/>
  </r>
  <r>
    <x v="27355"/>
    <s v="1"/>
    <s v="3e4176d545618ed02f382a3057de32b4"/>
    <s v="02f5837340d7eb4f653d676c7256523a"/>
    <x v="26977"/>
    <x v="161"/>
    <n v="129.99"/>
    <s v="17.16"/>
    <x v="0"/>
  </r>
  <r>
    <x v="27356"/>
    <s v="1"/>
    <s v="f40876e0ef3cd5f9132b1f16b04b1346"/>
    <s v="620c87c171fb2a6dd6e8bb4dec959fc6"/>
    <x v="26978"/>
    <x v="30"/>
    <n v="99.9"/>
    <s v="13.58"/>
    <x v="0"/>
  </r>
  <r>
    <x v="27357"/>
    <s v="1"/>
    <s v="dc52f0f5d3ec37a93eaf956cde4e5d2c"/>
    <s v="6560211a19b47992c3666cc44a7e94c0"/>
    <x v="26979"/>
    <x v="335"/>
    <n v="49"/>
    <s v="16.79"/>
    <x v="0"/>
  </r>
  <r>
    <x v="27358"/>
    <s v="1"/>
    <s v="ff90ba6020fbb7d7f56613e213e9dc57"/>
    <s v="8581055ce74af1daba164fdbd55a40de"/>
    <x v="26980"/>
    <x v="287"/>
    <n v="92"/>
    <s v="14.25"/>
    <x v="0"/>
  </r>
  <r>
    <x v="27359"/>
    <s v="1"/>
    <s v="f4507b5a3e43bf8841e3c0a0b3348fa0"/>
    <s v="a3a38f4affed601eb87a97788c949667"/>
    <x v="26981"/>
    <x v="144"/>
    <n v="64.900000000000006"/>
    <s v="16.89"/>
    <x v="0"/>
  </r>
  <r>
    <x v="27360"/>
    <s v="1"/>
    <s v="87a71ae93900ab55fcf685c8040769b3"/>
    <s v="8b321bb669392f5163d04c59e235e066"/>
    <x v="26982"/>
    <x v="249"/>
    <n v="12.9"/>
    <s v="11.85"/>
    <x v="0"/>
  </r>
  <r>
    <x v="27361"/>
    <s v="1"/>
    <s v="461f43be3bdf8844e65b62d9ac2c7a5a"/>
    <s v="4869f7a5dfa277a7dca6462dcf3b52b2"/>
    <x v="26983"/>
    <x v="89"/>
    <n v="159.9"/>
    <s v="15.87"/>
    <x v="0"/>
  </r>
  <r>
    <x v="27362"/>
    <s v="1"/>
    <s v="729e4dedfa3ed50a3fd4898b6f11c715"/>
    <s v="3c487ae8f8d7542beff5788e2e0aea83"/>
    <x v="26984"/>
    <x v="16"/>
    <n v="299.89999999999998"/>
    <s v="9.28"/>
    <x v="0"/>
  </r>
  <r>
    <x v="27363"/>
    <s v="1"/>
    <s v="93f77f106febe8a119cf3662dd609b3a"/>
    <s v="dc4a0fc896dc34b0d5bfec8438291c80"/>
    <x v="26985"/>
    <x v="247"/>
    <n v="64.900000000000006"/>
    <s v="22.16"/>
    <x v="0"/>
  </r>
  <r>
    <x v="27364"/>
    <s v="1"/>
    <s v="e4b933cd90f8a7e6443558790a2c9339"/>
    <s v="d921b68bf747894be13a97ae52b0f386"/>
    <x v="26986"/>
    <x v="9"/>
    <n v="289.89999999999998"/>
    <s v="62.31"/>
    <x v="0"/>
  </r>
  <r>
    <x v="27365"/>
    <s v="1"/>
    <s v="e3217b2b6ec69befdfa1e98962b2565d"/>
    <s v="71039d19d4303bf9054d69e9a9236699"/>
    <x v="26987"/>
    <x v="262"/>
    <n v="29.9"/>
    <s v="7.78"/>
    <x v="0"/>
  </r>
  <r>
    <x v="27366"/>
    <s v="1"/>
    <s v="fa723c2295c02577738691a61d56a94e"/>
    <s v="1771297ac436903d1dd6b0e9279aa505"/>
    <x v="26988"/>
    <x v="444"/>
    <n v="180.48"/>
    <s v="18.55"/>
    <x v="0"/>
  </r>
  <r>
    <x v="27367"/>
    <s v="1"/>
    <s v="8f7ae8d7845cdabafb4b6f20d8bc5a43"/>
    <s v="3c03b12bab54d8b37d79d914bfdb1aa0"/>
    <x v="10474"/>
    <x v="434"/>
    <n v="167.68"/>
    <s v="14.92"/>
    <x v="0"/>
  </r>
  <r>
    <x v="27368"/>
    <s v="1"/>
    <s v="f0f719ace174d68fdc838d8d6c4ce26e"/>
    <s v="0ef83d7d83ed97cd2a0049ac8be5f88a"/>
    <x v="26989"/>
    <x v="236"/>
    <n v="278"/>
    <s v="37.61"/>
    <x v="0"/>
  </r>
  <r>
    <x v="27369"/>
    <s v="1"/>
    <s v="d1c427060a0f73f6b889a5c7c61f2ac4"/>
    <s v="a1043bafd471dff536d0c462352beb48"/>
    <x v="26990"/>
    <x v="251"/>
    <n v="149.99"/>
    <s v="40.38"/>
    <x v="0"/>
  </r>
  <r>
    <x v="27370"/>
    <s v="1"/>
    <s v="635b74f3dd5462e3c133b42cd9299fa2"/>
    <s v="b2ba3715d723d245138f291a6fe42594"/>
    <x v="26991"/>
    <x v="33"/>
    <n v="44.9"/>
    <s v="14.11"/>
    <x v="0"/>
  </r>
  <r>
    <x v="27371"/>
    <s v="1"/>
    <s v="6e6871e43a893c9ae57beb404ec02067"/>
    <s v="cd06602b43d8800bd0afad514919d35c"/>
    <x v="26992"/>
    <x v="31"/>
    <n v="58.5"/>
    <s v="9.34"/>
    <x v="0"/>
  </r>
  <r>
    <x v="27371"/>
    <s v="2"/>
    <s v="6e6871e43a893c9ae57beb404ec02067"/>
    <s v="cd06602b43d8800bd0afad514919d35c"/>
    <x v="26992"/>
    <x v="31"/>
    <n v="58.5"/>
    <s v="9.34"/>
    <x v="0"/>
  </r>
  <r>
    <x v="27371"/>
    <s v="3"/>
    <s v="6e6871e43a893c9ae57beb404ec02067"/>
    <s v="cd06602b43d8800bd0afad514919d35c"/>
    <x v="26992"/>
    <x v="31"/>
    <n v="58.5"/>
    <s v="9.34"/>
    <x v="0"/>
  </r>
  <r>
    <x v="27372"/>
    <s v="1"/>
    <s v="b91b152754992edb9a83710c87a9427e"/>
    <s v="fe2032dab1a61af8794248c8196565c9"/>
    <x v="26993"/>
    <x v="16"/>
    <n v="519"/>
    <s v="16.07"/>
    <x v="0"/>
  </r>
  <r>
    <x v="27373"/>
    <s v="1"/>
    <s v="2b0ee2d07306f7c9ac55a43166e9bb4b"/>
    <s v="1900267e848ceeba8fa32d80c1a5f5a8"/>
    <x v="26994"/>
    <x v="96"/>
    <n v="59.99"/>
    <s v="16.18"/>
    <x v="0"/>
  </r>
  <r>
    <x v="27374"/>
    <s v="1"/>
    <s v="75a320dd19d196149ee1514926d97bff"/>
    <s v="70f84699be677ec988d1fa824aef7d90"/>
    <x v="26995"/>
    <x v="338"/>
    <n v="249.9"/>
    <s v="35.55"/>
    <x v="0"/>
  </r>
  <r>
    <x v="27375"/>
    <s v="1"/>
    <s v="3d6a21fcd60617f9f10afd601e588d04"/>
    <s v="1d4587203296c8f4ad134dc286fa6db0"/>
    <x v="26996"/>
    <x v="14"/>
    <n v="53.9"/>
    <s v="18.18"/>
    <x v="0"/>
  </r>
  <r>
    <x v="27376"/>
    <s v="1"/>
    <s v="b4b817e5f2c4efc8253b4b679c653847"/>
    <s v="972d0f9cf61b499a4812cf0bfa3ad3c4"/>
    <x v="26997"/>
    <x v="441"/>
    <n v="94.5"/>
    <s v="23.24"/>
    <x v="0"/>
  </r>
  <r>
    <x v="27377"/>
    <s v="1"/>
    <s v="4142011fdc688f90a55e3101fcd43e2b"/>
    <s v="44073f8b7e41514de3b7815dd0237f4f"/>
    <x v="26998"/>
    <x v="28"/>
    <n v="65"/>
    <s v="15.89"/>
    <x v="0"/>
  </r>
  <r>
    <x v="27378"/>
    <s v="1"/>
    <s v="53759a2ecddad2bb87a079a1f1519f73"/>
    <s v="1f50f920176fa81dab994f9023523100"/>
    <x v="26999"/>
    <x v="291"/>
    <n v="53.9"/>
    <s v="21.35"/>
    <x v="0"/>
  </r>
  <r>
    <x v="27378"/>
    <s v="2"/>
    <s v="53759a2ecddad2bb87a079a1f1519f73"/>
    <s v="1f50f920176fa81dab994f9023523100"/>
    <x v="26999"/>
    <x v="291"/>
    <n v="53.9"/>
    <s v="21.35"/>
    <x v="0"/>
  </r>
  <r>
    <x v="27379"/>
    <s v="1"/>
    <s v="b80d1191f28486e54df2e4c6bdeac10d"/>
    <s v="d2374cbcbb3ca4ab1086534108cc3ab7"/>
    <x v="27000"/>
    <x v="210"/>
    <n v="52.9"/>
    <s v="19.56"/>
    <x v="0"/>
  </r>
  <r>
    <x v="27380"/>
    <s v="1"/>
    <s v="d60c7a798d6fb6242ca9ace328f624e0"/>
    <s v="de23c3b98a88888289c6f5cc1209054a"/>
    <x v="27001"/>
    <x v="420"/>
    <n v="309.99"/>
    <s v="16.93"/>
    <x v="0"/>
  </r>
  <r>
    <x v="27381"/>
    <s v="1"/>
    <s v="254689a977285f8dd17c32b30870e933"/>
    <s v="5dceca129747e92ff8ef7a997dc4f8ca"/>
    <x v="27002"/>
    <x v="178"/>
    <n v="889"/>
    <s v="28.80"/>
    <x v="0"/>
  </r>
  <r>
    <x v="27382"/>
    <s v="1"/>
    <s v="de13988b8f96fd17e7ec136da2638de8"/>
    <s v="7402d13c03a7e91366337cd1de471144"/>
    <x v="27003"/>
    <x v="109"/>
    <n v="54.9"/>
    <s v="19.24"/>
    <x v="0"/>
  </r>
  <r>
    <x v="27383"/>
    <s v="1"/>
    <s v="4e2fa5131fc9956bb6a6b9e84b39e798"/>
    <s v="3c010235b7345c92f125d14ee232a76b"/>
    <x v="27004"/>
    <x v="54"/>
    <n v="195"/>
    <s v="19.17"/>
    <x v="0"/>
  </r>
  <r>
    <x v="27384"/>
    <s v="1"/>
    <s v="4c5cc632a68ce10ff22b58b5b8c8b8f3"/>
    <s v="a3e9a2c700480d9bb01fba070ba80a0e"/>
    <x v="27005"/>
    <x v="235"/>
    <n v="95"/>
    <s v="23.25"/>
    <x v="0"/>
  </r>
  <r>
    <x v="27385"/>
    <s v="1"/>
    <s v="c4baedd846ed09b85f78a781b522f126"/>
    <s v="a1043bafd471dff536d0c462352beb48"/>
    <x v="27006"/>
    <x v="58"/>
    <n v="120"/>
    <s v="45.30"/>
    <x v="0"/>
  </r>
  <r>
    <x v="27386"/>
    <s v="1"/>
    <s v="65bb1c5a918d2876d7a0262774887d86"/>
    <s v="dfc5fb7259bb2b599ca565e6e9448f0f"/>
    <x v="27007"/>
    <x v="189"/>
    <n v="139.99"/>
    <s v="9.33"/>
    <x v="0"/>
  </r>
  <r>
    <x v="27387"/>
    <s v="1"/>
    <s v="8e51d142e920a74499c80827848f5bba"/>
    <s v="9b013e03b2ab786505a1d3b5c0756754"/>
    <x v="27008"/>
    <x v="384"/>
    <n v="73.98"/>
    <s v="19.71"/>
    <x v="0"/>
  </r>
  <r>
    <x v="27388"/>
    <s v="1"/>
    <s v="c5c5dd6c6033ad9604c120fa51f949ac"/>
    <s v="02f623a8eb246f3c5f7c2f96462654e6"/>
    <x v="27009"/>
    <x v="157"/>
    <n v="99"/>
    <s v="14.27"/>
    <x v="0"/>
  </r>
  <r>
    <x v="27389"/>
    <s v="1"/>
    <s v="1efd84ba20d23186f576a37baf64ae9d"/>
    <s v="762fafdaa57a532ee0119731697579dd"/>
    <x v="27010"/>
    <x v="98"/>
    <n v="24.5"/>
    <s v="12.83"/>
    <x v="0"/>
  </r>
  <r>
    <x v="27390"/>
    <s v="1"/>
    <s v="93c480c7d11c68ba0a71e850da61b674"/>
    <s v="70a12e78e608ac31179aea7f8422044b"/>
    <x v="27011"/>
    <x v="197"/>
    <n v="149"/>
    <s v="12.53"/>
    <x v="0"/>
  </r>
  <r>
    <x v="27391"/>
    <s v="1"/>
    <s v="b19f489c6dd8b47c1e9ecd9e3f2d8bb9"/>
    <s v="1b8356dabde1d35e17cef975c3f82730"/>
    <x v="27012"/>
    <x v="366"/>
    <n v="74.989999999999995"/>
    <s v="17.77"/>
    <x v="0"/>
  </r>
  <r>
    <x v="27392"/>
    <s v="1"/>
    <s v="cdc4af478fef19f03f1d0353c00271cd"/>
    <s v="3d871de0142ce09b7081e2b9d1733cb1"/>
    <x v="27013"/>
    <x v="263"/>
    <n v="19.899999999999999"/>
    <s v="11.85"/>
    <x v="0"/>
  </r>
  <r>
    <x v="27393"/>
    <s v="1"/>
    <s v="0b6a32b32a7dc68b12e8a0e0805c44d5"/>
    <s v="fa1c13f2614d7b5c4749cbc52fecda94"/>
    <x v="27014"/>
    <x v="206"/>
    <n v="195.9"/>
    <s v="8.63"/>
    <x v="0"/>
  </r>
  <r>
    <x v="27394"/>
    <s v="1"/>
    <s v="0bbdc963004d9b2fd3427ee3c5ae3608"/>
    <s v="06df0c10d34e459d9672bc77388742eb"/>
    <x v="27015"/>
    <x v="384"/>
    <n v="299"/>
    <s v="20.19"/>
    <x v="0"/>
  </r>
  <r>
    <x v="27395"/>
    <s v="1"/>
    <s v="4af84afb6aeb941678e2c3c56ee66343"/>
    <s v="5f1dc28029d2c244352a68107ec2b542"/>
    <x v="27016"/>
    <x v="269"/>
    <n v="20.9"/>
    <s v="9.34"/>
    <x v="0"/>
  </r>
  <r>
    <x v="27396"/>
    <s v="1"/>
    <s v="24e8c79f39c68fbdbd57a5813ae72b94"/>
    <s v="4869f7a5dfa277a7dca6462dcf3b52b2"/>
    <x v="11649"/>
    <x v="87"/>
    <n v="79"/>
    <s v="18.65"/>
    <x v="0"/>
  </r>
  <r>
    <x v="27397"/>
    <s v="1"/>
    <s v="75b433ca888fe027b18dfac89a284667"/>
    <s v="8b321bb669392f5163d04c59e235e066"/>
    <x v="27017"/>
    <x v="141"/>
    <n v="12.9"/>
    <s v="7.39"/>
    <x v="0"/>
  </r>
  <r>
    <x v="27398"/>
    <s v="1"/>
    <s v="437c05a395e9e47f9762e677a7068ce7"/>
    <s v="bf84056e679dbe9c69929847a40e338f"/>
    <x v="27018"/>
    <x v="108"/>
    <n v="49.83"/>
    <s v="7.78"/>
    <x v="0"/>
  </r>
  <r>
    <x v="27399"/>
    <s v="1"/>
    <s v="d9829478d893607ea2b8d26c7f546a3f"/>
    <s v="0747d5bb69f0586cc869d8af4c50f93e"/>
    <x v="27019"/>
    <x v="97"/>
    <n v="8.9"/>
    <s v="15.10"/>
    <x v="0"/>
  </r>
  <r>
    <x v="27400"/>
    <s v="1"/>
    <s v="154e7e31ebfa092203795c972e5804a6"/>
    <s v="cc419e0650a3c5ba77189a1882b7556a"/>
    <x v="27020"/>
    <x v="251"/>
    <n v="23.99"/>
    <s v="17.63"/>
    <x v="0"/>
  </r>
  <r>
    <x v="27401"/>
    <s v="1"/>
    <s v="623fb8cc5f36842aa32650e2208a08c8"/>
    <s v="f8db351d8c4c4c22c6835c19a46f01b0"/>
    <x v="27021"/>
    <x v="101"/>
    <n v="24.9"/>
    <s v="8.27"/>
    <x v="0"/>
  </r>
  <r>
    <x v="27402"/>
    <s v="1"/>
    <s v="4e5dc46fe4e31dd605f374ee43f0268e"/>
    <s v="de0c78824586e9a5f5f04fd84e25df39"/>
    <x v="27022"/>
    <x v="332"/>
    <n v="103"/>
    <s v="8.49"/>
    <x v="0"/>
  </r>
  <r>
    <x v="27403"/>
    <s v="1"/>
    <s v="f62cbf4416c9ef8e1b4e8d5279891f24"/>
    <s v="8b321bb669392f5163d04c59e235e066"/>
    <x v="27023"/>
    <x v="178"/>
    <n v="13.65"/>
    <s v="7.39"/>
    <x v="0"/>
  </r>
  <r>
    <x v="27404"/>
    <s v="1"/>
    <s v="242ec3ff603c92ddc1e59d83b9e40a2d"/>
    <s v="d98eec89afa3380e14463da2aabaea72"/>
    <x v="27024"/>
    <x v="433"/>
    <n v="25"/>
    <s v="20.80"/>
    <x v="0"/>
  </r>
  <r>
    <x v="27405"/>
    <s v="1"/>
    <s v="a4b5771bb3bd270e2baacfc4430798cf"/>
    <s v="e9d99831abad74458942f21e16f33f92"/>
    <x v="27025"/>
    <x v="275"/>
    <n v="8.5"/>
    <s v="17.63"/>
    <x v="0"/>
  </r>
  <r>
    <x v="27406"/>
    <s v="1"/>
    <s v="aea040f28a221a9ae37c4287f317d73e"/>
    <s v="87b4428a334b8f676fd9a7f3bf544fb5"/>
    <x v="27026"/>
    <x v="14"/>
    <n v="29.99"/>
    <s v="18.99"/>
    <x v="0"/>
  </r>
  <r>
    <x v="27407"/>
    <s v="1"/>
    <s v="e9775f87bb8e7d4b82128c9adda40669"/>
    <s v="2a84855fd20af891be03bc5924d2b453"/>
    <x v="27027"/>
    <x v="108"/>
    <n v="59.9"/>
    <s v="14.17"/>
    <x v="0"/>
  </r>
  <r>
    <x v="27408"/>
    <s v="1"/>
    <s v="63085bb4366ded27bcb63cbb59b4103a"/>
    <s v="5dceca129747e92ff8ef7a997dc4f8ca"/>
    <x v="27028"/>
    <x v="80"/>
    <n v="388"/>
    <s v="28.80"/>
    <x v="0"/>
  </r>
  <r>
    <x v="27409"/>
    <s v="1"/>
    <s v="7cd29da0653abeb444703cc5a957f479"/>
    <s v="620c87c171fb2a6dd6e8bb4dec959fc6"/>
    <x v="27029"/>
    <x v="414"/>
    <n v="49.9"/>
    <s v="18.82"/>
    <x v="0"/>
  </r>
  <r>
    <x v="27410"/>
    <s v="1"/>
    <s v="aa31ee71d625076e591e23416abc8508"/>
    <s v="7142540dd4c91e2237acb7e911c4eba2"/>
    <x v="12040"/>
    <x v="108"/>
    <n v="69.900000000000006"/>
    <s v="17.74"/>
    <x v="0"/>
  </r>
  <r>
    <x v="27411"/>
    <s v="1"/>
    <s v="d9bdf643d95cb89844c0da1a0df1d16e"/>
    <s v="289cdb325fb7e7f891c38608bf9e0962"/>
    <x v="27030"/>
    <x v="79"/>
    <n v="118.4"/>
    <s v="14.17"/>
    <x v="0"/>
  </r>
  <r>
    <x v="27412"/>
    <s v="1"/>
    <s v="edaa2bd93560f6d79e10b21fa2858004"/>
    <s v="391fc6631aebcf3004804e51b40bcf1e"/>
    <x v="27031"/>
    <x v="261"/>
    <n v="118.75"/>
    <s v="16.98"/>
    <x v="0"/>
  </r>
  <r>
    <x v="27413"/>
    <s v="1"/>
    <s v="59f4103b8313232d3abe6630105b925b"/>
    <s v="2a84855fd20af891be03bc5924d2b453"/>
    <x v="27032"/>
    <x v="188"/>
    <n v="89.9"/>
    <s v="16.60"/>
    <x v="0"/>
  </r>
  <r>
    <x v="27414"/>
    <s v="1"/>
    <s v="ce710fd2f106cf7570a07aa47ee7395b"/>
    <s v="1f1bb1f0859883505541bdd6606193e5"/>
    <x v="27033"/>
    <x v="39"/>
    <n v="1050"/>
    <s v="21.10"/>
    <x v="0"/>
  </r>
  <r>
    <x v="27415"/>
    <s v="1"/>
    <s v="7ec7316a34a907336bae0f4b56d12d24"/>
    <s v="537eb890efff034a88679788b647c564"/>
    <x v="27034"/>
    <x v="58"/>
    <n v="16.899999999999999"/>
    <s v="7.94"/>
    <x v="0"/>
  </r>
  <r>
    <x v="27416"/>
    <s v="1"/>
    <s v="ff4580bbb95dbae914ec0a9b76b0a5c4"/>
    <s v="7a425d299613df3e613bcf9d2eaf5c49"/>
    <x v="27035"/>
    <x v="210"/>
    <n v="129.9"/>
    <s v="19.01"/>
    <x v="0"/>
  </r>
  <r>
    <x v="27417"/>
    <s v="1"/>
    <s v="e5359c08663240bdc10d5bec26e491c0"/>
    <s v="4371b634e0efc0e22b09b52907d9d469"/>
    <x v="27036"/>
    <x v="58"/>
    <n v="160"/>
    <s v="15.87"/>
    <x v="0"/>
  </r>
  <r>
    <x v="27418"/>
    <s v="1"/>
    <s v="35557c68a22ecebcf066e25ca2ddc144"/>
    <s v="f8db351d8c4c4c22c6835c19a46f01b0"/>
    <x v="27037"/>
    <x v="246"/>
    <n v="16.899999999999999"/>
    <s v="15.10"/>
    <x v="0"/>
  </r>
  <r>
    <x v="27419"/>
    <s v="1"/>
    <s v="ccf965dc2dedc243ce245610ffcc1e6b"/>
    <s v="23613d49c3ac2bd302259e55c06c050c"/>
    <x v="27038"/>
    <x v="81"/>
    <n v="15.9"/>
    <s v="12.79"/>
    <x v="0"/>
  </r>
  <r>
    <x v="27420"/>
    <s v="1"/>
    <s v="c89e8c067337f726514a8ef42a523811"/>
    <s v="fc6295add6f51a0936407ead70c1001d"/>
    <x v="27039"/>
    <x v="52"/>
    <n v="40"/>
    <s v="17.63"/>
    <x v="0"/>
  </r>
  <r>
    <x v="27420"/>
    <s v="2"/>
    <s v="23ec19b685ee9d7d8eea8877cb27cdf9"/>
    <s v="fc6295add6f51a0936407ead70c1001d"/>
    <x v="27039"/>
    <x v="52"/>
    <n v="40"/>
    <s v="17.63"/>
    <x v="0"/>
  </r>
  <r>
    <x v="27420"/>
    <s v="3"/>
    <s v="94982c575245c1664b51851ec653a79e"/>
    <s v="fc6295add6f51a0936407ead70c1001d"/>
    <x v="27039"/>
    <x v="52"/>
    <n v="40"/>
    <s v="17.63"/>
    <x v="0"/>
  </r>
  <r>
    <x v="27420"/>
    <s v="4"/>
    <s v="981cff5accf28a980a7de3bca3ba9b95"/>
    <s v="fc6295add6f51a0936407ead70c1001d"/>
    <x v="27039"/>
    <x v="52"/>
    <n v="40"/>
    <s v="17.63"/>
    <x v="0"/>
  </r>
  <r>
    <x v="27421"/>
    <s v="1"/>
    <s v="af51d485dc5255ba2e18b21b550156e6"/>
    <s v="5dceca129747e92ff8ef7a997dc4f8ca"/>
    <x v="27040"/>
    <x v="408"/>
    <n v="259.89999999999998"/>
    <s v="79.55"/>
    <x v="0"/>
  </r>
  <r>
    <x v="27422"/>
    <s v="1"/>
    <s v="f25b4b41194b370120c42e1b19bd2a8a"/>
    <s v="41b39e28db005d9731d9d485a83b4c38"/>
    <x v="27041"/>
    <x v="427"/>
    <n v="144.9"/>
    <s v="12.22"/>
    <x v="0"/>
  </r>
  <r>
    <x v="27423"/>
    <s v="1"/>
    <s v="96ef18649cc53717e0028b36c7c69774"/>
    <s v="1ce3ae5a399804d1a87e706f8a813c3e"/>
    <x v="27042"/>
    <x v="271"/>
    <n v="39.9"/>
    <s v="34.15"/>
    <x v="0"/>
  </r>
  <r>
    <x v="27424"/>
    <s v="1"/>
    <s v="cec09725da5ed01471d9a505e7389d37"/>
    <s v="4d6d651bd7684af3fffabd5f08d12e5a"/>
    <x v="27043"/>
    <x v="342"/>
    <n v="69.900000000000006"/>
    <s v="16.12"/>
    <x v="0"/>
  </r>
  <r>
    <x v="27425"/>
    <s v="1"/>
    <s v="cc1cb33bcc814aeaa4631761a34bd23e"/>
    <s v="5d3bb11474a06bdc23fb9e89f1164ee0"/>
    <x v="27044"/>
    <x v="86"/>
    <n v="78.8"/>
    <s v="12.05"/>
    <x v="0"/>
  </r>
  <r>
    <x v="27426"/>
    <s v="1"/>
    <s v="b0c89945c034268074f5f80b362bda34"/>
    <s v="1835b56ce799e6a4dc4eddc053f04066"/>
    <x v="27045"/>
    <x v="50"/>
    <n v="29.99"/>
    <s v="11.85"/>
    <x v="0"/>
  </r>
  <r>
    <x v="27426"/>
    <s v="2"/>
    <s v="ad0a798e7941f3a5a2fb8139cb62ad78"/>
    <s v="1835b56ce799e6a4dc4eddc053f04066"/>
    <x v="27045"/>
    <x v="50"/>
    <n v="29.99"/>
    <s v="11.85"/>
    <x v="0"/>
  </r>
  <r>
    <x v="27426"/>
    <s v="3"/>
    <s v="ad0a798e7941f3a5a2fb8139cb62ad78"/>
    <s v="1835b56ce799e6a4dc4eddc053f04066"/>
    <x v="27045"/>
    <x v="50"/>
    <n v="29.99"/>
    <s v="11.85"/>
    <x v="0"/>
  </r>
  <r>
    <x v="27426"/>
    <s v="4"/>
    <s v="b0c89945c034268074f5f80b362bda34"/>
    <s v="1835b56ce799e6a4dc4eddc053f04066"/>
    <x v="27045"/>
    <x v="50"/>
    <n v="29.99"/>
    <s v="11.85"/>
    <x v="0"/>
  </r>
  <r>
    <x v="27427"/>
    <s v="1"/>
    <s v="9a4b403e612ff2c3b4867b318bb65d56"/>
    <s v="95e03ca3d4146e4011985981aeb959b9"/>
    <x v="27046"/>
    <x v="304"/>
    <n v="28.99"/>
    <s v="9.54"/>
    <x v="0"/>
  </r>
  <r>
    <x v="27428"/>
    <s v="1"/>
    <s v="67018a848d35beb71cec955dad27f7d8"/>
    <s v="232a6014e7b10cba61c6c2b2ea6bb4b0"/>
    <x v="27047"/>
    <x v="46"/>
    <n v="106.9"/>
    <s v="23.33"/>
    <x v="0"/>
  </r>
  <r>
    <x v="27429"/>
    <s v="1"/>
    <s v="fd3ceef50842d4449ec638256dcf2147"/>
    <s v="ede0c03645598cdfc63ca8237acbe73d"/>
    <x v="27048"/>
    <x v="361"/>
    <n v="111.6"/>
    <s v="13.22"/>
    <x v="0"/>
  </r>
  <r>
    <x v="27430"/>
    <s v="1"/>
    <s v="5a6e53c3b4e8684b13388d6aa4afdf12"/>
    <s v="7299e27ed73d2ad986de7f7c77d919fa"/>
    <x v="27049"/>
    <x v="371"/>
    <n v="16.989999999999998"/>
    <s v="14.52"/>
    <x v="0"/>
  </r>
  <r>
    <x v="27431"/>
    <s v="1"/>
    <s v="81c01a12e5d25299ba2283cfb09de22a"/>
    <s v="213b25e6f54661939f11710a6fddb871"/>
    <x v="27050"/>
    <x v="109"/>
    <n v="37.950000000000003"/>
    <s v="11.85"/>
    <x v="0"/>
  </r>
  <r>
    <x v="27431"/>
    <s v="2"/>
    <s v="81c01a12e5d25299ba2283cfb09de22a"/>
    <s v="213b25e6f54661939f11710a6fddb871"/>
    <x v="27050"/>
    <x v="109"/>
    <n v="37.950000000000003"/>
    <s v="11.85"/>
    <x v="0"/>
  </r>
  <r>
    <x v="27432"/>
    <s v="1"/>
    <s v="a04087ab6a96ffa041f8a2701a72b616"/>
    <s v="53243585a1d6dc2643021fd1853d8905"/>
    <x v="27051"/>
    <x v="326"/>
    <n v="599"/>
    <s v="55.41"/>
    <x v="0"/>
  </r>
  <r>
    <x v="27433"/>
    <s v="1"/>
    <s v="0f67b4ef3dcb82c257f9f14b6f694ccd"/>
    <s v="8444e55c1f13cd5c179851e5ca5ebd00"/>
    <x v="27052"/>
    <x v="277"/>
    <n v="248.25"/>
    <s v="19.31"/>
    <x v="0"/>
  </r>
  <r>
    <x v="27434"/>
    <s v="1"/>
    <s v="741ab0ea9712d54a420f0a347ce71613"/>
    <s v="4869f7a5dfa277a7dca6462dcf3b52b2"/>
    <x v="27053"/>
    <x v="303"/>
    <n v="79.900000000000006"/>
    <s v="13.22"/>
    <x v="0"/>
  </r>
  <r>
    <x v="27435"/>
    <s v="1"/>
    <s v="8366b2d52a690d2d4665824069db5d9e"/>
    <s v="594f9aaa48e5bf431f011ddc5669b0d5"/>
    <x v="27054"/>
    <x v="130"/>
    <n v="99.9"/>
    <s v="15.58"/>
    <x v="0"/>
  </r>
  <r>
    <x v="27436"/>
    <s v="1"/>
    <s v="4c8b28305f570899b6ded964ddd234a9"/>
    <s v="ccf8813e5a7d6c84d865cd38bfc2b130"/>
    <x v="27055"/>
    <x v="57"/>
    <n v="102"/>
    <s v="14.07"/>
    <x v="0"/>
  </r>
  <r>
    <x v="27437"/>
    <s v="1"/>
    <s v="14aa47b7fe5c25522b47b4b29c98dcb9"/>
    <s v="1835b56ce799e6a4dc4eddc053f04066"/>
    <x v="27056"/>
    <x v="301"/>
    <n v="71.989999999999995"/>
    <s v="14.59"/>
    <x v="0"/>
  </r>
  <r>
    <x v="27438"/>
    <s v="1"/>
    <s v="71a8dd5f6f9ce24bf348c2cc73f1b046"/>
    <s v="d91fb3b7d041e83b64a00a3edfb37e4f"/>
    <x v="27057"/>
    <x v="17"/>
    <n v="8.6"/>
    <s v="8.27"/>
    <x v="0"/>
  </r>
  <r>
    <x v="27439"/>
    <s v="1"/>
    <s v="529a32307961a32ec5b6fe0a5bd17fba"/>
    <s v="5d0363b33554b373851fc1622e4d5f3c"/>
    <x v="27058"/>
    <x v="124"/>
    <n v="89.9"/>
    <s v="26.95"/>
    <x v="0"/>
  </r>
  <r>
    <x v="27440"/>
    <s v="1"/>
    <s v="72af228db018a06518f1b2a8c070a2ac"/>
    <s v="83e197e95a1bbabc8c75e883ed016c47"/>
    <x v="27059"/>
    <x v="421"/>
    <n v="124.99"/>
    <s v="19.15"/>
    <x v="0"/>
  </r>
  <r>
    <x v="27441"/>
    <s v="1"/>
    <s v="e05daac6288336fe9e903937aed44199"/>
    <s v="2528513dd95219a6013d4d05176e391a"/>
    <x v="27060"/>
    <x v="2"/>
    <n v="49"/>
    <s v="14.10"/>
    <x v="0"/>
  </r>
  <r>
    <x v="27442"/>
    <s v="1"/>
    <s v="c9e5a053551073d27ded320bd05971b4"/>
    <s v="76d5af76d0271110f9af36c92573f765"/>
    <x v="27061"/>
    <x v="85"/>
    <n v="38.700000000000003"/>
    <s v="8.29"/>
    <x v="0"/>
  </r>
  <r>
    <x v="27443"/>
    <s v="1"/>
    <s v="58efb9b638561ce132216a9a612513e2"/>
    <s v="701938c450705b8ae65fc923b70f35c7"/>
    <x v="27062"/>
    <x v="194"/>
    <n v="103.99"/>
    <s v="37.13"/>
    <x v="0"/>
  </r>
  <r>
    <x v="27443"/>
    <s v="2"/>
    <s v="58efb9b638561ce132216a9a612513e2"/>
    <s v="701938c450705b8ae65fc923b70f35c7"/>
    <x v="27062"/>
    <x v="194"/>
    <n v="103.99"/>
    <s v="37.13"/>
    <x v="0"/>
  </r>
  <r>
    <x v="27443"/>
    <s v="3"/>
    <s v="58efb9b638561ce132216a9a612513e2"/>
    <s v="701938c450705b8ae65fc923b70f35c7"/>
    <x v="27062"/>
    <x v="194"/>
    <n v="103.99"/>
    <s v="37.13"/>
    <x v="0"/>
  </r>
  <r>
    <x v="27443"/>
    <s v="4"/>
    <s v="58efb9b638561ce132216a9a612513e2"/>
    <s v="701938c450705b8ae65fc923b70f35c7"/>
    <x v="27062"/>
    <x v="194"/>
    <n v="103.99"/>
    <s v="37.13"/>
    <x v="0"/>
  </r>
  <r>
    <x v="27443"/>
    <s v="5"/>
    <s v="58efb9b638561ce132216a9a612513e2"/>
    <s v="701938c450705b8ae65fc923b70f35c7"/>
    <x v="27062"/>
    <x v="194"/>
    <n v="103.99"/>
    <s v="37.13"/>
    <x v="0"/>
  </r>
  <r>
    <x v="27443"/>
    <s v="6"/>
    <s v="58efb9b638561ce132216a9a612513e2"/>
    <s v="701938c450705b8ae65fc923b70f35c7"/>
    <x v="27062"/>
    <x v="194"/>
    <n v="103.99"/>
    <s v="37.13"/>
    <x v="0"/>
  </r>
  <r>
    <x v="27444"/>
    <s v="1"/>
    <s v="6a8631b72a2f8729b91514db87e771c0"/>
    <s v="128639473a139ac0f3e5f5ade55873a5"/>
    <x v="27063"/>
    <x v="515"/>
    <n v="28.9"/>
    <s v="18.23"/>
    <x v="0"/>
  </r>
  <r>
    <x v="27445"/>
    <s v="1"/>
    <s v="8f87e8e0a393ebf8373a52dc1b27c5fc"/>
    <s v="b1fc4f64df5a0e8b6913ab38803c57a9"/>
    <x v="2231"/>
    <x v="119"/>
    <n v="53"/>
    <s v="7.94"/>
    <x v="0"/>
  </r>
  <r>
    <x v="27446"/>
    <s v="1"/>
    <s v="0bff7ada15fd3840490f79b2612db33b"/>
    <s v="968268a686aa05d1f529fb07dff08130"/>
    <x v="27064"/>
    <x v="271"/>
    <n v="634.4"/>
    <s v="15.94"/>
    <x v="0"/>
  </r>
  <r>
    <x v="27447"/>
    <s v="1"/>
    <s v="521a361808bedd9fffb32181e501e09b"/>
    <s v="5b179e9e8cc7ab6fd113a46ca584da81"/>
    <x v="27065"/>
    <x v="64"/>
    <n v="149.9"/>
    <s v="18.30"/>
    <x v="0"/>
  </r>
  <r>
    <x v="27448"/>
    <s v="1"/>
    <s v="53759a2ecddad2bb87a079a1f1519f73"/>
    <s v="1f50f920176fa81dab994f9023523100"/>
    <x v="27066"/>
    <x v="86"/>
    <n v="59.9"/>
    <s v="17.67"/>
    <x v="0"/>
  </r>
  <r>
    <x v="27449"/>
    <s v="1"/>
    <s v="6b61c9889ff5ea54a786b54fff36251f"/>
    <s v="8fdca8e349553f99bc738833a62c8802"/>
    <x v="27067"/>
    <x v="492"/>
    <n v="17.5"/>
    <s v="10.96"/>
    <x v="0"/>
  </r>
  <r>
    <x v="27450"/>
    <s v="1"/>
    <s v="38991d9514cf1298f8ac1d66d8aefeba"/>
    <s v="7142540dd4c91e2237acb7e911c4eba2"/>
    <x v="27068"/>
    <x v="305"/>
    <n v="69.900000000000006"/>
    <s v="19.38"/>
    <x v="0"/>
  </r>
  <r>
    <x v="27450"/>
    <s v="2"/>
    <s v="4310ea4cadd7d41398ba376aa7383f82"/>
    <s v="116ccb1a1604bc88e4d234a8c23f33de"/>
    <x v="27068"/>
    <x v="305"/>
    <n v="67"/>
    <s v="13.57"/>
    <x v="0"/>
  </r>
  <r>
    <x v="27451"/>
    <s v="1"/>
    <s v="c6e513054b982283c1cbbb2a45d02d83"/>
    <s v="f8db351d8c4c4c22c6835c19a46f01b0"/>
    <x v="27069"/>
    <x v="304"/>
    <n v="22.9"/>
    <s v="11.85"/>
    <x v="0"/>
  </r>
  <r>
    <x v="27452"/>
    <s v="1"/>
    <s v="3a21e6f5a154a5b03b6edb8fc6b24c5d"/>
    <s v="bf3c6d2a28b2b5501e6c15448982dcc9"/>
    <x v="27070"/>
    <x v="167"/>
    <n v="49.9"/>
    <s v="15.10"/>
    <x v="0"/>
  </r>
  <r>
    <x v="27453"/>
    <s v="1"/>
    <s v="f71f42e2381752836563b70beb542f80"/>
    <s v="85d9eb9ddc5d00ca9336a2219c97bb13"/>
    <x v="27071"/>
    <x v="459"/>
    <n v="31.9"/>
    <s v="9.82"/>
    <x v="0"/>
  </r>
  <r>
    <x v="27454"/>
    <s v="1"/>
    <s v="1336ffed1eaf9f489f9f5656f7e6fd81"/>
    <s v="edb1ef5e36e0c8cd84eb3c9b003e486d"/>
    <x v="27072"/>
    <x v="180"/>
    <n v="39.65"/>
    <s v="8.02"/>
    <x v="0"/>
  </r>
  <r>
    <x v="27454"/>
    <s v="2"/>
    <s v="1336ffed1eaf9f489f9f5656f7e6fd81"/>
    <s v="edb1ef5e36e0c8cd84eb3c9b003e486d"/>
    <x v="27072"/>
    <x v="180"/>
    <n v="39.65"/>
    <s v="8.02"/>
    <x v="0"/>
  </r>
  <r>
    <x v="27454"/>
    <s v="3"/>
    <s v="1336ffed1eaf9f489f9f5656f7e6fd81"/>
    <s v="edb1ef5e36e0c8cd84eb3c9b003e486d"/>
    <x v="27072"/>
    <x v="180"/>
    <n v="39.65"/>
    <s v="8.02"/>
    <x v="0"/>
  </r>
  <r>
    <x v="27454"/>
    <s v="4"/>
    <s v="1336ffed1eaf9f489f9f5656f7e6fd81"/>
    <s v="edb1ef5e36e0c8cd84eb3c9b003e486d"/>
    <x v="27072"/>
    <x v="180"/>
    <n v="39.65"/>
    <s v="8.02"/>
    <x v="0"/>
  </r>
  <r>
    <x v="27454"/>
    <s v="5"/>
    <s v="1336ffed1eaf9f489f9f5656f7e6fd81"/>
    <s v="edb1ef5e36e0c8cd84eb3c9b003e486d"/>
    <x v="27072"/>
    <x v="180"/>
    <n v="39.65"/>
    <s v="8.02"/>
    <x v="0"/>
  </r>
  <r>
    <x v="27454"/>
    <s v="6"/>
    <s v="1336ffed1eaf9f489f9f5656f7e6fd81"/>
    <s v="edb1ef5e36e0c8cd84eb3c9b003e486d"/>
    <x v="27072"/>
    <x v="180"/>
    <n v="39.65"/>
    <s v="8.02"/>
    <x v="0"/>
  </r>
  <r>
    <x v="27455"/>
    <s v="1"/>
    <s v="da1dff19d0c764f3526003e9af3f35a2"/>
    <s v="aba1721a889e04decc910aa13b768ef4"/>
    <x v="27073"/>
    <x v="193"/>
    <n v="113"/>
    <s v="18.67"/>
    <x v="0"/>
  </r>
  <r>
    <x v="27456"/>
    <s v="1"/>
    <s v="a84d0660dbffebf352aefbf1a6b18d00"/>
    <s v="6560211a19b47992c3666cc44a7e94c0"/>
    <x v="27074"/>
    <x v="38"/>
    <n v="39"/>
    <s v="7.39"/>
    <x v="0"/>
  </r>
  <r>
    <x v="27457"/>
    <s v="1"/>
    <s v="c725d1884dc9fac3d9a4fb790c25da21"/>
    <s v="51702dc2a3e106c76dbff722b5bf0726"/>
    <x v="27075"/>
    <x v="346"/>
    <n v="169.9"/>
    <s v="18.48"/>
    <x v="0"/>
  </r>
  <r>
    <x v="27458"/>
    <s v="1"/>
    <s v="bc055ae94989497c0d66bfa4263ccf61"/>
    <s v="1c68394e931a64f90ea236c5ea590300"/>
    <x v="27076"/>
    <x v="37"/>
    <n v="70.900000000000006"/>
    <s v="8.27"/>
    <x v="0"/>
  </r>
  <r>
    <x v="27458"/>
    <s v="2"/>
    <s v="bc055ae94989497c0d66bfa4263ccf61"/>
    <s v="1c68394e931a64f90ea236c5ea590300"/>
    <x v="27076"/>
    <x v="37"/>
    <n v="70.900000000000006"/>
    <s v="8.27"/>
    <x v="0"/>
  </r>
  <r>
    <x v="27459"/>
    <s v="1"/>
    <s v="ee406bf28024d97771c4b1e8b7e8e219"/>
    <s v="7a67c85e85bb2ce8582c35f2203ad736"/>
    <x v="27077"/>
    <x v="125"/>
    <n v="131.99"/>
    <s v="18.10"/>
    <x v="0"/>
  </r>
  <r>
    <x v="27460"/>
    <s v="1"/>
    <s v="98ec655119c24de03b804696821f3955"/>
    <s v="620c87c171fb2a6dd6e8bb4dec959fc6"/>
    <x v="27078"/>
    <x v="108"/>
    <n v="49.9"/>
    <s v="8.27"/>
    <x v="0"/>
  </r>
  <r>
    <x v="27461"/>
    <s v="1"/>
    <s v="d1c427060a0f73f6b889a5c7c61f2ac4"/>
    <s v="a1043bafd471dff536d0c462352beb48"/>
    <x v="27079"/>
    <x v="86"/>
    <n v="139.99"/>
    <s v="19.00"/>
    <x v="0"/>
  </r>
  <r>
    <x v="27462"/>
    <s v="1"/>
    <s v="9477e72598d2f21dc53f809bd42cf7a2"/>
    <s v="5dceca129747e92ff8ef7a997dc4f8ca"/>
    <x v="27080"/>
    <x v="135"/>
    <n v="139.99"/>
    <s v="56.37"/>
    <x v="0"/>
  </r>
  <r>
    <x v="27462"/>
    <s v="2"/>
    <s v="9477e72598d2f21dc53f809bd42cf7a2"/>
    <s v="5dceca129747e92ff8ef7a997dc4f8ca"/>
    <x v="27080"/>
    <x v="135"/>
    <n v="139.99"/>
    <s v="56.37"/>
    <x v="0"/>
  </r>
  <r>
    <x v="27463"/>
    <s v="1"/>
    <s v="9a4b403e612ff2c3b4867b318bb65d56"/>
    <s v="95e03ca3d4146e4011985981aeb959b9"/>
    <x v="27081"/>
    <x v="8"/>
    <n v="28.99"/>
    <s v="19.32"/>
    <x v="0"/>
  </r>
  <r>
    <x v="27464"/>
    <s v="1"/>
    <s v="b9f0de89fde69dc44e3bd2a9c578a5ea"/>
    <s v="4a3ccda38b2129705f3fb522db62ca31"/>
    <x v="27082"/>
    <x v="205"/>
    <n v="109.9"/>
    <s v="12.27"/>
    <x v="0"/>
  </r>
  <r>
    <x v="27465"/>
    <s v="1"/>
    <s v="6c902acc397f02b1193c57085f1ead52"/>
    <s v="c3867b4666c7d76867627c2f7fb22e21"/>
    <x v="27083"/>
    <x v="207"/>
    <n v="184"/>
    <s v="27.83"/>
    <x v="0"/>
  </r>
  <r>
    <x v="27466"/>
    <s v="1"/>
    <s v="c46340bc7e4d674d73196dfc202fb2cc"/>
    <s v="5bffbafbb22daf6d3bfc216a46db8708"/>
    <x v="27084"/>
    <x v="315"/>
    <n v="999"/>
    <s v="36.03"/>
    <x v="0"/>
  </r>
  <r>
    <x v="27467"/>
    <s v="1"/>
    <s v="b883409932bf862f43008f116a06cda5"/>
    <s v="1a932caad4f9d804097d7f8e615baed1"/>
    <x v="27085"/>
    <x v="172"/>
    <n v="175"/>
    <s v="35.29"/>
    <x v="0"/>
  </r>
  <r>
    <x v="27467"/>
    <s v="2"/>
    <s v="b883409932bf862f43008f116a06cda5"/>
    <s v="1a932caad4f9d804097d7f8e615baed1"/>
    <x v="27085"/>
    <x v="172"/>
    <n v="175"/>
    <s v="35.29"/>
    <x v="0"/>
  </r>
  <r>
    <x v="27468"/>
    <s v="1"/>
    <s v="bdc3291ab242ec1effc8eb0987850268"/>
    <s v="e439f7176d763f92de325271111b2fd5"/>
    <x v="27086"/>
    <x v="192"/>
    <n v="27.5"/>
    <s v="8.82"/>
    <x v="0"/>
  </r>
  <r>
    <x v="27469"/>
    <s v="1"/>
    <s v="371fa349d92646bbeea5873df0bcdc5a"/>
    <s v="f3da5b2ff499efb8d4a6d371d175d7dd"/>
    <x v="27087"/>
    <x v="206"/>
    <n v="37"/>
    <s v="14.10"/>
    <x v="0"/>
  </r>
  <r>
    <x v="27470"/>
    <s v="1"/>
    <s v="d78c524a16fe960ae8229034d4541469"/>
    <s v="c70c1b0d8ca86052f45a432a38b73958"/>
    <x v="27088"/>
    <x v="317"/>
    <n v="95"/>
    <s v="7.53"/>
    <x v="0"/>
  </r>
  <r>
    <x v="27471"/>
    <s v="1"/>
    <s v="43b54d1fc56ff394092a3dff6be2d39f"/>
    <s v="c70c1b0d8ca86052f45a432a38b73958"/>
    <x v="27089"/>
    <x v="148"/>
    <n v="110.32"/>
    <s v="8.03"/>
    <x v="0"/>
  </r>
  <r>
    <x v="27472"/>
    <s v="1"/>
    <s v="40c983ea11646454847fd43d5c817ffb"/>
    <s v="66e0557ecc2b4dbea057e93f215f68d8"/>
    <x v="27090"/>
    <x v="271"/>
    <n v="339"/>
    <s v="10.57"/>
    <x v="0"/>
  </r>
  <r>
    <x v="27473"/>
    <s v="1"/>
    <s v="6ee1607bacba780139e7f7fcd316c1d0"/>
    <s v="5cbbd5a299cab112b7bf23862255e43e"/>
    <x v="27091"/>
    <x v="500"/>
    <n v="117.33"/>
    <s v="22.69"/>
    <x v="0"/>
  </r>
  <r>
    <x v="27474"/>
    <s v="1"/>
    <s v="1ff03883acc92ad1f4eb8ed40ad25bf9"/>
    <s v="f08a5b9dd6767129688d001acafc21e5"/>
    <x v="27092"/>
    <x v="206"/>
    <n v="399"/>
    <s v="16.54"/>
    <x v="0"/>
  </r>
  <r>
    <x v="27475"/>
    <s v="1"/>
    <s v="cd48f265a63e13b762601f5f794c5fca"/>
    <s v="e9779976487b77c6d4ac45f75ec7afe9"/>
    <x v="27093"/>
    <x v="203"/>
    <n v="65"/>
    <s v="15.20"/>
    <x v="0"/>
  </r>
  <r>
    <x v="27476"/>
    <s v="1"/>
    <s v="2a209ce7ce3ea3a21cc0b4c36495e9df"/>
    <s v="d91fb3b7d041e83b64a00a3edfb37e4f"/>
    <x v="27094"/>
    <x v="461"/>
    <n v="26"/>
    <s v="8.82"/>
    <x v="0"/>
  </r>
  <r>
    <x v="27477"/>
    <s v="1"/>
    <s v="8fc803c7d0a99a53798c7896a7c1e93c"/>
    <s v="cc63f0dd2acba93ffed4fe9f8e0321fa"/>
    <x v="16058"/>
    <x v="173"/>
    <n v="115.99"/>
    <s v="27.11"/>
    <x v="0"/>
  </r>
  <r>
    <x v="27478"/>
    <s v="1"/>
    <s v="87290188bdd2822babc1331bb6bca5e2"/>
    <s v="5cbbd5a299cab112b7bf23862255e43e"/>
    <x v="27095"/>
    <x v="164"/>
    <n v="198.67"/>
    <s v="28.34"/>
    <x v="0"/>
  </r>
  <r>
    <x v="27479"/>
    <s v="1"/>
    <s v="317a06884480d645d7f0bc82455ec277"/>
    <s v="974cf2cb8f4b7add98709c30df02fe10"/>
    <x v="27096"/>
    <x v="27"/>
    <n v="79.989999999999995"/>
    <s v="12.90"/>
    <x v="0"/>
  </r>
  <r>
    <x v="27480"/>
    <s v="1"/>
    <s v="9ecb6a6e5d07b5d879c67bdc20977bd8"/>
    <s v="99002261c568a84cce14d43fcffb43ea"/>
    <x v="27097"/>
    <x v="142"/>
    <n v="100"/>
    <s v="17.63"/>
    <x v="0"/>
  </r>
  <r>
    <x v="27481"/>
    <s v="1"/>
    <s v="827c4a77226a3e7ef259d61eaa775df9"/>
    <s v="b14db04aa7881970e83ffa9426897925"/>
    <x v="27098"/>
    <x v="173"/>
    <n v="49.9"/>
    <s v="9.10"/>
    <x v="0"/>
  </r>
  <r>
    <x v="27482"/>
    <s v="1"/>
    <s v="5b59b0c94f8e31d14fe89dbbfda3df6c"/>
    <s v="dd2bdf855a9172734fbc3744021ae9b9"/>
    <x v="27099"/>
    <x v="338"/>
    <n v="69.900000000000006"/>
    <s v="20.89"/>
    <x v="0"/>
  </r>
  <r>
    <x v="27483"/>
    <s v="1"/>
    <s v="dbb274a4fa7cdd5e025c365b70a41d99"/>
    <s v="0ea22c1cfbdc755f86b9b54b39c16043"/>
    <x v="27100"/>
    <x v="440"/>
    <n v="24.9"/>
    <s v="7.31"/>
    <x v="0"/>
  </r>
  <r>
    <x v="27483"/>
    <s v="2"/>
    <s v="72acc66d907f5fa13bcd1df22696c73a"/>
    <s v="0ea22c1cfbdc755f86b9b54b39c16043"/>
    <x v="27100"/>
    <x v="440"/>
    <n v="24.9"/>
    <s v="7.30"/>
    <x v="0"/>
  </r>
  <r>
    <x v="27483"/>
    <s v="3"/>
    <s v="6639a238ead6779d6ef0b3eea56f9f86"/>
    <s v="0ea22c1cfbdc755f86b9b54b39c16043"/>
    <x v="27100"/>
    <x v="440"/>
    <n v="34.9"/>
    <s v="18.27"/>
    <x v="0"/>
  </r>
  <r>
    <x v="27484"/>
    <s v="1"/>
    <s v="9375d96ff0ad81493ff5231497e170f1"/>
    <s v="75fbb52eda0cbc24f479d3b2fbfa8d3e"/>
    <x v="27101"/>
    <x v="394"/>
    <n v="16.899999999999999"/>
    <s v="25.63"/>
    <x v="0"/>
  </r>
  <r>
    <x v="27485"/>
    <s v="1"/>
    <s v="53759a2ecddad2bb87a079a1f1519f73"/>
    <s v="1f50f920176fa81dab994f9023523100"/>
    <x v="27102"/>
    <x v="234"/>
    <n v="59"/>
    <s v="16.12"/>
    <x v="0"/>
  </r>
  <r>
    <x v="27485"/>
    <s v="2"/>
    <s v="53759a2ecddad2bb87a079a1f1519f73"/>
    <s v="1f50f920176fa81dab994f9023523100"/>
    <x v="27102"/>
    <x v="234"/>
    <n v="59"/>
    <s v="16.12"/>
    <x v="0"/>
  </r>
  <r>
    <x v="27485"/>
    <s v="3"/>
    <s v="0bcc3eeca39e1064258aa1e932269894"/>
    <s v="1f50f920176fa81dab994f9023523100"/>
    <x v="27102"/>
    <x v="234"/>
    <n v="59"/>
    <s v="8.06"/>
    <x v="0"/>
  </r>
  <r>
    <x v="27486"/>
    <s v="1"/>
    <s v="665aa1d687284a4d2d2b74c0c6724625"/>
    <s v="8160255418d5aaa7dbdc9f4c64ebda44"/>
    <x v="27103"/>
    <x v="163"/>
    <n v="99.9"/>
    <s v="13.04"/>
    <x v="0"/>
  </r>
  <r>
    <x v="27486"/>
    <s v="2"/>
    <s v="665aa1d687284a4d2d2b74c0c6724625"/>
    <s v="8160255418d5aaa7dbdc9f4c64ebda44"/>
    <x v="27103"/>
    <x v="163"/>
    <n v="99.9"/>
    <s v="13.04"/>
    <x v="0"/>
  </r>
  <r>
    <x v="27487"/>
    <s v="1"/>
    <s v="2a9b9ab4785e67b8ff4f1e6fcba1de7e"/>
    <s v="ddd51ae8cda92f3995a51fc0f0f3eec7"/>
    <x v="27104"/>
    <x v="33"/>
    <n v="39.9"/>
    <s v="15.56"/>
    <x v="0"/>
  </r>
  <r>
    <x v="27487"/>
    <s v="2"/>
    <s v="2a9b9ab4785e67b8ff4f1e6fcba1de7e"/>
    <s v="ddd51ae8cda92f3995a51fc0f0f3eec7"/>
    <x v="27104"/>
    <x v="33"/>
    <n v="39.9"/>
    <s v="15.56"/>
    <x v="0"/>
  </r>
  <r>
    <x v="27487"/>
    <s v="3"/>
    <s v="2a9b9ab4785e67b8ff4f1e6fcba1de7e"/>
    <s v="ddd51ae8cda92f3995a51fc0f0f3eec7"/>
    <x v="27104"/>
    <x v="33"/>
    <n v="39.9"/>
    <s v="15.56"/>
    <x v="0"/>
  </r>
  <r>
    <x v="27487"/>
    <s v="4"/>
    <s v="2a9b9ab4785e67b8ff4f1e6fcba1de7e"/>
    <s v="ddd51ae8cda92f3995a51fc0f0f3eec7"/>
    <x v="27104"/>
    <x v="33"/>
    <n v="39.9"/>
    <s v="15.56"/>
    <x v="0"/>
  </r>
  <r>
    <x v="27488"/>
    <s v="1"/>
    <s v="7988cff50cb75e08e6b68640b19e55aa"/>
    <s v="fa1c13f2614d7b5c4749cbc52fecda94"/>
    <x v="27105"/>
    <x v="144"/>
    <n v="899"/>
    <s v="13.55"/>
    <x v="0"/>
  </r>
  <r>
    <x v="27489"/>
    <s v="1"/>
    <s v="ed5122a6a757a4fea8f32a6fb95a5135"/>
    <s v="00ee68308b45bc5e2660cd833c3f81cc"/>
    <x v="27106"/>
    <x v="10"/>
    <n v="110"/>
    <s v="18.35"/>
    <x v="0"/>
  </r>
  <r>
    <x v="27490"/>
    <s v="1"/>
    <s v="5ad067c2cc9aa18ee03b9ccb5dbd8f8b"/>
    <s v="dee656f0f566ed1aa85bd137c943f08f"/>
    <x v="27107"/>
    <x v="50"/>
    <n v="16.899999999999999"/>
    <s v="15.10"/>
    <x v="0"/>
  </r>
  <r>
    <x v="27491"/>
    <s v="1"/>
    <s v="4cee3d875eb2f9d331aae01b8c4781e8"/>
    <s v="602044f2c16190c2c6e45eb35c2e21cb"/>
    <x v="27108"/>
    <x v="80"/>
    <n v="69.989999999999995"/>
    <s v="19.46"/>
    <x v="0"/>
  </r>
  <r>
    <x v="27492"/>
    <s v="1"/>
    <s v="cac9e5692471a0700418aa3400b9b2b1"/>
    <s v="7ea5bfa6c340f58f8e71fc1f0412b0d6"/>
    <x v="27109"/>
    <x v="38"/>
    <n v="115"/>
    <s v="13.93"/>
    <x v="0"/>
  </r>
  <r>
    <x v="27493"/>
    <s v="1"/>
    <s v="97722a15d9ccbf90ef47621baa79b87f"/>
    <s v="1da3aeb70d7989d1e6d9b0e887f97c23"/>
    <x v="27110"/>
    <x v="384"/>
    <n v="19.989999999999998"/>
    <s v="7.40"/>
    <x v="0"/>
  </r>
  <r>
    <x v="27494"/>
    <s v="1"/>
    <s v="4c743ef85742be2bfbf2036906e524f4"/>
    <s v="3d871de0142ce09b7081e2b9d1733cb1"/>
    <x v="27111"/>
    <x v="6"/>
    <n v="49"/>
    <s v="11.85"/>
    <x v="0"/>
  </r>
  <r>
    <x v="27495"/>
    <s v="1"/>
    <s v="c76c1b0e1674ff2956b943232d0ae202"/>
    <s v="2039c5e51785b5dde7cf93ccb3b7be2c"/>
    <x v="27112"/>
    <x v="171"/>
    <n v="159.9"/>
    <s v="13.78"/>
    <x v="0"/>
  </r>
  <r>
    <x v="27496"/>
    <s v="1"/>
    <s v="7340a3839a1de1e99d149b8cf052a2ec"/>
    <s v="4a3ca9315b744ce9f8e9374361493884"/>
    <x v="27113"/>
    <x v="189"/>
    <n v="69.900000000000006"/>
    <s v="19.46"/>
    <x v="0"/>
  </r>
  <r>
    <x v="27497"/>
    <s v="1"/>
    <s v="06edb72f1e0c64b14c5b79353f7abea3"/>
    <s v="391fc6631aebcf3004804e51b40bcf1e"/>
    <x v="27114"/>
    <x v="92"/>
    <n v="39.99"/>
    <s v="25.63"/>
    <x v="5"/>
  </r>
  <r>
    <x v="27498"/>
    <s v="1"/>
    <s v="3688427aeccf5d04ba3b89a068005b6f"/>
    <s v="0e72c1a751b496722a6cb1f10653b62a"/>
    <x v="27115"/>
    <x v="363"/>
    <n v="69.900000000000006"/>
    <s v="8.65"/>
    <x v="0"/>
  </r>
  <r>
    <x v="27499"/>
    <s v="1"/>
    <s v="3db75f31b76375c502f64d550dcd1166"/>
    <s v="85d9eb9ddc5d00ca9336a2219c97bb13"/>
    <x v="27116"/>
    <x v="411"/>
    <n v="31.9"/>
    <s v="16.79"/>
    <x v="0"/>
  </r>
  <r>
    <x v="27500"/>
    <s v="1"/>
    <s v="dc404a1496a08f9f5540c8b5d4b92925"/>
    <s v="46dc3b2cc0980fb8ec44634e21d2718e"/>
    <x v="27117"/>
    <x v="179"/>
    <n v="299.99"/>
    <s v="14.93"/>
    <x v="0"/>
  </r>
  <r>
    <x v="27501"/>
    <s v="1"/>
    <s v="8c38d21062ec6ee492c3500d01150b7a"/>
    <s v="b4a476fbd28de64b1e347abf9089366a"/>
    <x v="27118"/>
    <x v="307"/>
    <n v="16"/>
    <s v="15.10"/>
    <x v="0"/>
  </r>
  <r>
    <x v="27502"/>
    <s v="1"/>
    <s v="7e0dc102074f8285580c9777f79c90cf"/>
    <s v="e26901d5ab434ce92fd9b5c256820a4e"/>
    <x v="27119"/>
    <x v="51"/>
    <n v="39.9"/>
    <s v="18.00"/>
    <x v="0"/>
  </r>
  <r>
    <x v="27503"/>
    <s v="1"/>
    <s v="3029bed64528f136c9e636666b9a9cba"/>
    <s v="ef506c96320abeedfb894c34db06f478"/>
    <x v="19490"/>
    <x v="418"/>
    <n v="25.99"/>
    <s v="11.85"/>
    <x v="0"/>
  </r>
  <r>
    <x v="27504"/>
    <s v="1"/>
    <s v="08574b074924071f4e201e151b152b4e"/>
    <s v="001cca7ae9ae17fb1caed9dfb1094831"/>
    <x v="27120"/>
    <x v="49"/>
    <n v="99"/>
    <s v="41.08"/>
    <x v="0"/>
  </r>
  <r>
    <x v="27505"/>
    <s v="1"/>
    <s v="ad2037645597db38527fe3afbe226af2"/>
    <s v="9b013e03b2ab786505a1d3b5c0756754"/>
    <x v="27121"/>
    <x v="28"/>
    <n v="74.489999999999995"/>
    <s v="9.94"/>
    <x v="0"/>
  </r>
  <r>
    <x v="27506"/>
    <s v="1"/>
    <s v="4d94f51353a058d28468a03ebe1aae33"/>
    <s v="f593898ec748b7a8cb81fc04edafd98a"/>
    <x v="27122"/>
    <x v="119"/>
    <n v="225"/>
    <s v="54.17"/>
    <x v="0"/>
  </r>
  <r>
    <x v="27507"/>
    <s v="1"/>
    <s v="703d742887bb9267f89b675608ba7aa0"/>
    <s v="640e21a7d01df7614a3b4923e990d40c"/>
    <x v="27123"/>
    <x v="188"/>
    <n v="56.1"/>
    <s v="13.75"/>
    <x v="0"/>
  </r>
  <r>
    <x v="27508"/>
    <s v="1"/>
    <s v="027293c3b6d9e221268d9d6a5ffe5d0b"/>
    <s v="76833248bbc0e65a0293ec62023e4396"/>
    <x v="27124"/>
    <x v="374"/>
    <n v="699.99"/>
    <s v="142.97"/>
    <x v="51"/>
  </r>
  <r>
    <x v="27509"/>
    <s v="1"/>
    <s v="6f431420cb4f91e9c20f89e83abd17d9"/>
    <s v="2138ccb85b11a4ec1e37afbd1c8eda1f"/>
    <x v="27125"/>
    <x v="441"/>
    <n v="14.99"/>
    <s v="7.39"/>
    <x v="0"/>
  </r>
  <r>
    <x v="27510"/>
    <s v="1"/>
    <s v="a1eae0ed718c783a4c0dfef382d31ee4"/>
    <s v="1025f0e2d44d7041d6cf58b6550e0bfa"/>
    <x v="27126"/>
    <x v="120"/>
    <n v="320"/>
    <s v="45.38"/>
    <x v="0"/>
  </r>
  <r>
    <x v="27511"/>
    <s v="1"/>
    <s v="13bb5184d064f9b96e56d241eb8b7814"/>
    <s v="73b8eb4a9a729d4019b24ed1be748cbf"/>
    <x v="27127"/>
    <x v="138"/>
    <n v="121.75"/>
    <s v="18.65"/>
    <x v="0"/>
  </r>
  <r>
    <x v="27512"/>
    <s v="1"/>
    <s v="2ffdf10e724b958c0f7ea69e97d32f64"/>
    <s v="4869f7a5dfa277a7dca6462dcf3b52b2"/>
    <x v="27128"/>
    <x v="10"/>
    <n v="224"/>
    <s v="28.05"/>
    <x v="0"/>
  </r>
  <r>
    <x v="27512"/>
    <s v="2"/>
    <s v="e0d64dcfaa3b6db5c54ca298ae101d05"/>
    <s v="4869f7a5dfa277a7dca6462dcf3b52b2"/>
    <x v="27128"/>
    <x v="10"/>
    <n v="151.9"/>
    <s v="3.93"/>
    <x v="0"/>
  </r>
  <r>
    <x v="27513"/>
    <s v="1"/>
    <s v="8f0dd49f703d5aae900050bc55ea913e"/>
    <s v="5343d0649eca2a983820bfe93fc4d17e"/>
    <x v="27129"/>
    <x v="80"/>
    <n v="110"/>
    <s v="11.39"/>
    <x v="0"/>
  </r>
  <r>
    <x v="27514"/>
    <s v="1"/>
    <s v="81288df52439985f610be64465e53f57"/>
    <s v="54a1852d1b8f10312c55e906355666ee"/>
    <x v="27130"/>
    <x v="355"/>
    <n v="109.99"/>
    <s v="17.51"/>
    <x v="0"/>
  </r>
  <r>
    <x v="27515"/>
    <s v="1"/>
    <s v="29427de7f8a9ee983d9dbc51cec569b4"/>
    <s v="7a67c85e85bb2ce8582c35f2203ad736"/>
    <x v="27131"/>
    <x v="55"/>
    <n v="99.99"/>
    <s v="17.95"/>
    <x v="0"/>
  </r>
  <r>
    <x v="27516"/>
    <s v="1"/>
    <s v="1ddff6edb745b60b1f4333ade8c45133"/>
    <s v="e89c4adbe7b1d0819dbb636e16461cf1"/>
    <x v="27132"/>
    <x v="82"/>
    <n v="99"/>
    <s v="9.51"/>
    <x v="0"/>
  </r>
  <r>
    <x v="27517"/>
    <s v="1"/>
    <s v="2ff995aead9c63a1f37a07b3664ead37"/>
    <s v="8b9d6eec4a7eb7d0f9d579ce0b38324d"/>
    <x v="27133"/>
    <x v="210"/>
    <n v="68"/>
    <s v="30.28"/>
    <x v="0"/>
  </r>
  <r>
    <x v="27518"/>
    <s v="1"/>
    <s v="c4eee3eae1ec39ae9e5f25b18f0cb4b6"/>
    <s v="26d8a1c7c75d513045798992ead43aa2"/>
    <x v="27134"/>
    <x v="167"/>
    <n v="45.99"/>
    <s v="12.48"/>
    <x v="0"/>
  </r>
  <r>
    <x v="27519"/>
    <s v="1"/>
    <s v="4a9947ec1fcec2b3321193ed5590e8cb"/>
    <s v="6560211a19b47992c3666cc44a7e94c0"/>
    <x v="27135"/>
    <x v="179"/>
    <n v="59"/>
    <s v="15.16"/>
    <x v="0"/>
  </r>
  <r>
    <x v="27520"/>
    <s v="1"/>
    <s v="cd2c0529e45020c77a7c05b4ef2408fd"/>
    <s v="0885aaf116795758dfeb5f1032487bcd"/>
    <x v="27136"/>
    <x v="46"/>
    <n v="69.900000000000006"/>
    <s v="13.85"/>
    <x v="0"/>
  </r>
  <r>
    <x v="27521"/>
    <s v="1"/>
    <s v="e673e90efa65a5409ff4196c038bb5af"/>
    <s v="b39d7fe263ef469605dbb32608aee0af"/>
    <x v="27137"/>
    <x v="78"/>
    <n v="129.9"/>
    <s v="23.71"/>
    <x v="0"/>
  </r>
  <r>
    <x v="27522"/>
    <s v="1"/>
    <s v="d6637bdb2f31c77a3335a1b3c36923d1"/>
    <s v="abcd2cb37d46c2c8fb1bf071c859fc5b"/>
    <x v="27138"/>
    <x v="3"/>
    <n v="320"/>
    <s v="34.26"/>
    <x v="0"/>
  </r>
  <r>
    <x v="27523"/>
    <s v="1"/>
    <s v="abefc54df1613eda05b2c702a316eb41"/>
    <s v="78c99c6dff4eeae5be99bf635ed21e3f"/>
    <x v="27139"/>
    <x v="246"/>
    <n v="36"/>
    <s v="28.75"/>
    <x v="0"/>
  </r>
  <r>
    <x v="27524"/>
    <s v="1"/>
    <s v="d8dd98818742b18123d2bebeadecd7c0"/>
    <s v="a3e9a2c700480d9bb01fba070ba80a0e"/>
    <x v="27140"/>
    <x v="77"/>
    <n v="95"/>
    <s v="19.86"/>
    <x v="0"/>
  </r>
  <r>
    <x v="27525"/>
    <s v="1"/>
    <s v="ff92ca9bb0b3f4ec00a9b76c9f68cb3a"/>
    <s v="ba90964cff9b9e0e6f32b23b82465f7b"/>
    <x v="27141"/>
    <x v="441"/>
    <n v="899"/>
    <s v="18.20"/>
    <x v="0"/>
  </r>
  <r>
    <x v="27526"/>
    <s v="1"/>
    <s v="ca152649b43c4c6081853d9421c59869"/>
    <s v="85d9eb9ddc5d00ca9336a2219c97bb13"/>
    <x v="27142"/>
    <x v="105"/>
    <n v="34.9"/>
    <s v="17.78"/>
    <x v="0"/>
  </r>
  <r>
    <x v="27527"/>
    <s v="1"/>
    <s v="566a4f2c4385f36d15c00dfcaae132d1"/>
    <s v="8b321bb669392f5163d04c59e235e066"/>
    <x v="27143"/>
    <x v="196"/>
    <n v="21.9"/>
    <s v="11.85"/>
    <x v="0"/>
  </r>
  <r>
    <x v="27528"/>
    <s v="1"/>
    <s v="cc971e0365873137b8bef2ebad633e6f"/>
    <s v="7a67c85e85bb2ce8582c35f2203ad736"/>
    <x v="27144"/>
    <x v="108"/>
    <n v="239.99"/>
    <s v="14.23"/>
    <x v="0"/>
  </r>
  <r>
    <x v="27529"/>
    <s v="1"/>
    <s v="4eebe44f76b0976eab5c92eebeac8b55"/>
    <s v="762ed976527cddf02787edba70fffa2a"/>
    <x v="27145"/>
    <x v="27"/>
    <n v="39.9"/>
    <s v="13.37"/>
    <x v="0"/>
  </r>
  <r>
    <x v="27530"/>
    <s v="1"/>
    <s v="efd468c6398ce7cfa6b74b2d663a0b5c"/>
    <s v="f5b44895715ddfe3087dc414f30268f3"/>
    <x v="27146"/>
    <x v="94"/>
    <n v="19"/>
    <s v="11.85"/>
    <x v="0"/>
  </r>
  <r>
    <x v="27531"/>
    <s v="1"/>
    <s v="fb55982be901439613a95940feefd9ee"/>
    <s v="3d871de0142ce09b7081e2b9d1733cb1"/>
    <x v="18873"/>
    <x v="295"/>
    <n v="79"/>
    <s v="28.95"/>
    <x v="0"/>
  </r>
  <r>
    <x v="27532"/>
    <s v="1"/>
    <s v="afc9a91acfb3b23adb16e7bf78ccd78f"/>
    <s v="651fe66032c9520ee5587f694908040d"/>
    <x v="27147"/>
    <x v="14"/>
    <n v="54"/>
    <s v="15.48"/>
    <x v="0"/>
  </r>
  <r>
    <x v="27533"/>
    <s v="1"/>
    <s v="9e070ed5cbb78c56d84cd29220d36490"/>
    <s v="91f5779a8731baca4809fdeade81803f"/>
    <x v="27148"/>
    <x v="103"/>
    <n v="836.99"/>
    <s v="31.94"/>
    <x v="0"/>
  </r>
  <r>
    <x v="27534"/>
    <s v="1"/>
    <s v="cac9e5692471a0700418aa3400b9b2b1"/>
    <s v="7ea5bfa6c340f58f8e71fc1f0412b0d6"/>
    <x v="27149"/>
    <x v="271"/>
    <n v="124.99"/>
    <s v="15.62"/>
    <x v="0"/>
  </r>
  <r>
    <x v="27535"/>
    <s v="1"/>
    <s v="77a5af4a7d2e2717af0999f7dd0dd046"/>
    <s v="acce39e832338debb07b02385cde5967"/>
    <x v="27150"/>
    <x v="74"/>
    <n v="129.9"/>
    <s v="27.89"/>
    <x v="0"/>
  </r>
  <r>
    <x v="27536"/>
    <s v="1"/>
    <s v="ffc9caf33e2d1e9f44e3e06da19085f7"/>
    <s v="d06d019f72a04e5497a0b64190af170c"/>
    <x v="27151"/>
    <x v="343"/>
    <n v="224"/>
    <s v="9.33"/>
    <x v="0"/>
  </r>
  <r>
    <x v="27537"/>
    <s v="1"/>
    <s v="aa4383b373c6aca5d8797843e5594415"/>
    <s v="4869f7a5dfa277a7dca6462dcf3b52b2"/>
    <x v="27152"/>
    <x v="260"/>
    <n v="159.9"/>
    <s v="19.22"/>
    <x v="0"/>
  </r>
  <r>
    <x v="27538"/>
    <s v="1"/>
    <s v="cd38d11012543d1a98cc357a3bbbb1cb"/>
    <s v="c33847515fa6305ce6feb1e818569f13"/>
    <x v="27153"/>
    <x v="98"/>
    <n v="79"/>
    <s v="27.50"/>
    <x v="0"/>
  </r>
  <r>
    <x v="27539"/>
    <s v="1"/>
    <s v="50e8af969273d032e41047db40ed9be2"/>
    <s v="9f505651f4a6abe901a56cdc21508025"/>
    <x v="27154"/>
    <x v="322"/>
    <n v="34.99"/>
    <s v="14.10"/>
    <x v="0"/>
  </r>
  <r>
    <x v="27540"/>
    <s v="1"/>
    <s v="679a3e5e1d2bb68982be5734c6e55e63"/>
    <s v="8a130737016f838139d31878787a39c9"/>
    <x v="27155"/>
    <x v="266"/>
    <n v="54.4"/>
    <s v="24.51"/>
    <x v="0"/>
  </r>
  <r>
    <x v="27541"/>
    <s v="1"/>
    <s v="b7a812ed1b86b3b00e566dc29ba7ec7c"/>
    <s v="640e21a7d01df7614a3b4923e990d40c"/>
    <x v="27156"/>
    <x v="80"/>
    <n v="26.4"/>
    <s v="12.79"/>
    <x v="0"/>
  </r>
  <r>
    <x v="27542"/>
    <s v="1"/>
    <s v="bdc3291ab242ec1effc8eb0987850268"/>
    <s v="dbd66278cbfe1aa1000f90a217ca4695"/>
    <x v="27157"/>
    <x v="44"/>
    <n v="26.9"/>
    <s v="13.71"/>
    <x v="0"/>
  </r>
  <r>
    <x v="27543"/>
    <s v="1"/>
    <s v="a8075470f960215ffb67624782f80fec"/>
    <s v="ff063b022a9a0aab91bad2c9088760b7"/>
    <x v="27158"/>
    <x v="160"/>
    <n v="99"/>
    <s v="14.19"/>
    <x v="0"/>
  </r>
  <r>
    <x v="27544"/>
    <s v="1"/>
    <s v="3fbc0ef745950c7932d5f2a446189725"/>
    <s v="06a2c3af7b3aee5d69171b0e14f0ee87"/>
    <x v="27159"/>
    <x v="16"/>
    <n v="64.989999999999995"/>
    <s v="18.71"/>
    <x v="0"/>
  </r>
  <r>
    <x v="27545"/>
    <s v="1"/>
    <s v="b2fb9a4023836f0368a7979f189de258"/>
    <s v="cc5a78bbad32776dc4e3af205218368c"/>
    <x v="27160"/>
    <x v="26"/>
    <n v="55.23"/>
    <s v="22.97"/>
    <x v="0"/>
  </r>
  <r>
    <x v="27546"/>
    <s v="1"/>
    <s v="72a26085dd4fbd27f7206188081008d9"/>
    <s v="93b9a99027bd8bd6af682aff18dd19bf"/>
    <x v="27161"/>
    <x v="430"/>
    <n v="73"/>
    <s v="25.06"/>
    <x v="0"/>
  </r>
  <r>
    <x v="27547"/>
    <s v="1"/>
    <s v="d5ad2be418dec48e9d0c4745e431c384"/>
    <s v="f457c46070d02cadd8a68551231220dd"/>
    <x v="27162"/>
    <x v="62"/>
    <n v="89.9"/>
    <s v="13.97"/>
    <x v="0"/>
  </r>
  <r>
    <x v="27548"/>
    <s v="1"/>
    <s v="f995f36cecde1f56edd98fc83b2b0b41"/>
    <s v="634964b17796e64304cadf1ad3050fb7"/>
    <x v="27163"/>
    <x v="272"/>
    <n v="95"/>
    <s v="15.55"/>
    <x v="0"/>
  </r>
  <r>
    <x v="27549"/>
    <s v="1"/>
    <s v="a9ccb9dca11ae8ca804b47417d0411f2"/>
    <s v="3ab971ce71839580d2ae5b4e40fe8044"/>
    <x v="27164"/>
    <x v="241"/>
    <n v="169.9"/>
    <s v="25.27"/>
    <x v="0"/>
  </r>
  <r>
    <x v="27550"/>
    <s v="1"/>
    <s v="1a080577618e7fe4d9ddd8fb2b47a964"/>
    <s v="4869f7a5dfa277a7dca6462dcf3b52b2"/>
    <x v="27165"/>
    <x v="372"/>
    <n v="690"/>
    <s v="21.27"/>
    <x v="0"/>
  </r>
  <r>
    <x v="27551"/>
    <s v="1"/>
    <s v="99d48e31cb95ab20a319faea37066bf0"/>
    <s v="916c9de0b5ad957346eeeb12f332687e"/>
    <x v="27166"/>
    <x v="144"/>
    <n v="255"/>
    <s v="15.54"/>
    <x v="0"/>
  </r>
  <r>
    <x v="27552"/>
    <s v="1"/>
    <s v="aef3e3251c02ee19b8f193f158a49a53"/>
    <s v="282f23a9769b2690c5dda22e316f9941"/>
    <x v="27167"/>
    <x v="168"/>
    <n v="46.98"/>
    <s v="22.93"/>
    <x v="0"/>
  </r>
  <r>
    <x v="27553"/>
    <s v="1"/>
    <s v="cf2653cf76be07fe57a84a492eaedf8f"/>
    <s v="113e3a788b935f48aad63e1c41dac1bd"/>
    <x v="27168"/>
    <x v="54"/>
    <n v="8.59"/>
    <s v="12.79"/>
    <x v="0"/>
  </r>
  <r>
    <x v="27554"/>
    <s v="1"/>
    <s v="9007d9a8a0d332c61d9dd611fa341f4b"/>
    <s v="2c9e548be18521d1c43cde1c582c6de8"/>
    <x v="27169"/>
    <x v="50"/>
    <n v="7.9"/>
    <s v="14.10"/>
    <x v="0"/>
  </r>
  <r>
    <x v="27555"/>
    <s v="1"/>
    <s v="72f7a39ebe43db1530241755c8df490e"/>
    <s v="1d1bbb8ac1581824986f582583fff01d"/>
    <x v="27170"/>
    <x v="148"/>
    <n v="51.5"/>
    <s v="9.15"/>
    <x v="0"/>
  </r>
  <r>
    <x v="27556"/>
    <s v="1"/>
    <s v="9324d11d98d73e980e13fbd30569e9e4"/>
    <s v="5cf13accae3222c70a9cac40818ae839"/>
    <x v="27171"/>
    <x v="80"/>
    <n v="99.9"/>
    <s v="23.63"/>
    <x v="0"/>
  </r>
  <r>
    <x v="27557"/>
    <s v="1"/>
    <s v="a298a105818dce6878b787e4af6cff7d"/>
    <s v="e26901d5ab434ce92fd9b5c256820a4e"/>
    <x v="27172"/>
    <x v="379"/>
    <n v="79.900000000000006"/>
    <s v="25.84"/>
    <x v="0"/>
  </r>
  <r>
    <x v="27558"/>
    <s v="1"/>
    <s v="717c660fd7ed52fdaa650d509dda7912"/>
    <s v="6a8a889bde935bafa76d7848782dfaf9"/>
    <x v="27173"/>
    <x v="226"/>
    <n v="28"/>
    <s v="8.29"/>
    <x v="0"/>
  </r>
  <r>
    <x v="27559"/>
    <s v="1"/>
    <s v="50e9e70a21b874311949e3db8ace597d"/>
    <s v="516e7738bd8f735ac19a010ee5450d8d"/>
    <x v="27174"/>
    <x v="345"/>
    <n v="34"/>
    <s v="16.43"/>
    <x v="0"/>
  </r>
  <r>
    <x v="27560"/>
    <s v="1"/>
    <s v="f5e3c48bff299925879d1507ab662a2b"/>
    <s v="744dac408745240a2c2528fb1b6028f3"/>
    <x v="27175"/>
    <x v="370"/>
    <n v="528"/>
    <s v="18.45"/>
    <x v="0"/>
  </r>
  <r>
    <x v="27561"/>
    <s v="1"/>
    <s v="fd220f6fd5a3f13ef9db07428f9c935d"/>
    <s v="a3a38f4affed601eb87a97788c949667"/>
    <x v="27176"/>
    <x v="128"/>
    <n v="79.900000000000006"/>
    <s v="16.26"/>
    <x v="0"/>
  </r>
  <r>
    <x v="27562"/>
    <s v="1"/>
    <s v="5ec1f2abfcd415baea5b1729d4cc5f83"/>
    <s v="6a0cbc8af2e8abd1bdfb777943d174c6"/>
    <x v="27177"/>
    <x v="7"/>
    <n v="86.25"/>
    <s v="34.36"/>
    <x v="0"/>
  </r>
  <r>
    <x v="27563"/>
    <s v="1"/>
    <s v="a5db7a80a8d9c9d49050360fceb6ffd4"/>
    <s v="8b321bb669392f5163d04c59e235e066"/>
    <x v="27178"/>
    <x v="168"/>
    <n v="9.9"/>
    <s v="18.23"/>
    <x v="0"/>
  </r>
  <r>
    <x v="27564"/>
    <s v="1"/>
    <s v="7e0dc102074f8285580c9777f79c90cf"/>
    <s v="e26901d5ab434ce92fd9b5c256820a4e"/>
    <x v="27179"/>
    <x v="412"/>
    <n v="34.9"/>
    <s v="14.52"/>
    <x v="0"/>
  </r>
  <r>
    <x v="27565"/>
    <s v="1"/>
    <s v="3af9d305a8389f5badc664382683a532"/>
    <s v="82e0a475a88cc9595229d8029273f045"/>
    <x v="27180"/>
    <x v="242"/>
    <n v="182"/>
    <s v="17.52"/>
    <x v="0"/>
  </r>
  <r>
    <x v="27566"/>
    <s v="1"/>
    <s v="2b939dc9b176d7fa21594d588815d4a4"/>
    <s v="dbc22125167c298ef99da25668e1011f"/>
    <x v="27181"/>
    <x v="84"/>
    <n v="88.9"/>
    <s v="29.02"/>
    <x v="0"/>
  </r>
  <r>
    <x v="27567"/>
    <s v="1"/>
    <s v="6d426dd1336e5a7d34470ae65bc68abf"/>
    <s v="180c3376aff0e43dd5788709df48a843"/>
    <x v="27182"/>
    <x v="211"/>
    <n v="1380"/>
    <s v="57.10"/>
    <x v="0"/>
  </r>
  <r>
    <x v="27568"/>
    <s v="1"/>
    <s v="c9c455f9fd8ca66d3ff7f90a249753b4"/>
    <s v="96804ea39d96eb908e7c3afdb671bb9e"/>
    <x v="27183"/>
    <x v="30"/>
    <n v="109.95"/>
    <s v="16.53"/>
    <x v="0"/>
  </r>
  <r>
    <x v="27569"/>
    <s v="1"/>
    <s v="fc831501bb322d6de2ffc32037fe0f34"/>
    <s v="edb1ef5e36e0c8cd84eb3c9b003e486d"/>
    <x v="27184"/>
    <x v="46"/>
    <n v="669.65"/>
    <s v="22.57"/>
    <x v="0"/>
  </r>
  <r>
    <x v="27570"/>
    <s v="1"/>
    <s v="b41bc92e95bff65143623215ead52dba"/>
    <s v="3db66a856d18a9cba7c9241fc5221c50"/>
    <x v="27185"/>
    <x v="138"/>
    <n v="69.900000000000006"/>
    <s v="9.90"/>
    <x v="0"/>
  </r>
  <r>
    <x v="27570"/>
    <s v="2"/>
    <s v="bc166ad2b244b9d4eec97208498b1c07"/>
    <s v="3db66a856d18a9cba7c9241fc5221c50"/>
    <x v="27185"/>
    <x v="138"/>
    <n v="69.900000000000006"/>
    <s v="36.68"/>
    <x v="0"/>
  </r>
  <r>
    <x v="27571"/>
    <s v="1"/>
    <s v="43354a2ac9eca9f50cb31647c6d5516a"/>
    <s v="f8db351d8c4c4c22c6835c19a46f01b0"/>
    <x v="27186"/>
    <x v="96"/>
    <n v="78.900000000000006"/>
    <s v="21.04"/>
    <x v="0"/>
  </r>
  <r>
    <x v="27572"/>
    <s v="1"/>
    <s v="53b36df67ebb7c41585e8d54d6772e08"/>
    <s v="7d13fca15225358621be4086e1eb0964"/>
    <x v="27187"/>
    <x v="160"/>
    <n v="115"/>
    <s v="0.00"/>
    <x v="0"/>
  </r>
  <r>
    <x v="27573"/>
    <s v="1"/>
    <s v="167b4b8c4bd0c401bea62f5e050d70a4"/>
    <s v="25c5c91f63607446a97b143d2d535d31"/>
    <x v="27188"/>
    <x v="221"/>
    <n v="220"/>
    <s v="17.30"/>
    <x v="0"/>
  </r>
  <r>
    <x v="27574"/>
    <s v="1"/>
    <s v="154e7e31ebfa092203795c972e5804a6"/>
    <s v="cc419e0650a3c5ba77189a1882b7556a"/>
    <x v="27189"/>
    <x v="381"/>
    <n v="23.99"/>
    <s v="7.78"/>
    <x v="0"/>
  </r>
  <r>
    <x v="27575"/>
    <s v="1"/>
    <s v="51250f90d798d377a1928e8a4e2e9ae1"/>
    <s v="3c7c4a49ec3c6550809089c6a2ca9370"/>
    <x v="27190"/>
    <x v="305"/>
    <n v="13.99"/>
    <s v="11.85"/>
    <x v="0"/>
  </r>
  <r>
    <x v="27576"/>
    <s v="1"/>
    <s v="fb310009e56c0ab32657c9c674bd402c"/>
    <s v="058fd0aa2bfdb2274e05e1ae971dabb6"/>
    <x v="27191"/>
    <x v="386"/>
    <n v="69"/>
    <s v="15.36"/>
    <x v="0"/>
  </r>
  <r>
    <x v="27577"/>
    <s v="1"/>
    <s v="d30115c5c4af6437de4bbf9faa668de1"/>
    <s v="d2374cbcbb3ca4ab1086534108cc3ab7"/>
    <x v="27192"/>
    <x v="360"/>
    <n v="18.899999999999999"/>
    <s v="11.85"/>
    <x v="0"/>
  </r>
  <r>
    <x v="27578"/>
    <s v="1"/>
    <s v="2722b7e5f68e776d18fe901638034e54"/>
    <s v="3d5d0dc7073a299e31fa718ce1bc00b6"/>
    <x v="27193"/>
    <x v="268"/>
    <n v="27.9"/>
    <s v="16.39"/>
    <x v="0"/>
  </r>
  <r>
    <x v="27579"/>
    <s v="1"/>
    <s v="e15cee02291017f6f12b4115ffb417e6"/>
    <s v="391fc6631aebcf3004804e51b40bcf1e"/>
    <x v="27194"/>
    <x v="362"/>
    <n v="24.75"/>
    <s v="11.74"/>
    <x v="0"/>
  </r>
  <r>
    <x v="27580"/>
    <s v="1"/>
    <s v="d8cabd83757ecf48a7d2628dee9135c1"/>
    <s v="fe2032dab1a61af8794248c8196565c9"/>
    <x v="27195"/>
    <x v="386"/>
    <n v="189"/>
    <s v="95.89"/>
    <x v="0"/>
  </r>
  <r>
    <x v="27580"/>
    <s v="2"/>
    <s v="2cd21984c5d25eacc22b5b6d9e6396e3"/>
    <s v="1996942dc085d7773ba77a529b163cd0"/>
    <x v="27195"/>
    <x v="386"/>
    <n v="218.98"/>
    <s v="9.59"/>
    <x v="0"/>
  </r>
  <r>
    <x v="27581"/>
    <s v="1"/>
    <s v="e002889aa3b0026aa7dd040d8344a14b"/>
    <s v="54a1852d1b8f10312c55e906355666ee"/>
    <x v="27196"/>
    <x v="141"/>
    <n v="49.99"/>
    <s v="19.32"/>
    <x v="0"/>
  </r>
  <r>
    <x v="27582"/>
    <s v="1"/>
    <s v="090481b27cff4d143f62be584cba5ed1"/>
    <s v="2528513dd95219a6013d4d05176e391a"/>
    <x v="16463"/>
    <x v="235"/>
    <n v="33.9"/>
    <s v="23.28"/>
    <x v="0"/>
  </r>
  <r>
    <x v="27583"/>
    <s v="1"/>
    <s v="4f017feb2973d563da787c6ac3073b44"/>
    <s v="2745f798279e0ed033addcc1474776d7"/>
    <x v="27197"/>
    <x v="37"/>
    <n v="157.65"/>
    <s v="27.42"/>
    <x v="0"/>
  </r>
  <r>
    <x v="27584"/>
    <s v="1"/>
    <s v="d5cfc4570ec66c853873c3a7be07e377"/>
    <s v="ea8482cd71df3c1969d7b9473ff13abc"/>
    <x v="27198"/>
    <x v="237"/>
    <n v="229.99"/>
    <s v="19.71"/>
    <x v="0"/>
  </r>
  <r>
    <x v="27585"/>
    <s v="1"/>
    <s v="dbfa741e0e5dfae13c9f023d8b8cbd96"/>
    <s v="05f51e13da97139648b8125c31e5f51b"/>
    <x v="27199"/>
    <x v="242"/>
    <n v="129.9"/>
    <s v="17.35"/>
    <x v="0"/>
  </r>
  <r>
    <x v="27586"/>
    <s v="1"/>
    <s v="7e7da0ee83024e649680e11ed76dfe58"/>
    <s v="c8665a4dd081a2c436b1cd921079d0d9"/>
    <x v="27200"/>
    <x v="237"/>
    <n v="79.39"/>
    <s v="14.14"/>
    <x v="0"/>
  </r>
  <r>
    <x v="27587"/>
    <s v="1"/>
    <s v="a8075470f960215ffb67624782f80fec"/>
    <s v="ff063b022a9a0aab91bad2c9088760b7"/>
    <x v="27201"/>
    <x v="186"/>
    <n v="99"/>
    <s v="12.33"/>
    <x v="0"/>
  </r>
  <r>
    <x v="27588"/>
    <s v="1"/>
    <s v="09f28cb5f7c4be97ab03652e641c7843"/>
    <s v="98dac6635aee4995d501a3972e047414"/>
    <x v="27202"/>
    <x v="234"/>
    <n v="8.76"/>
    <s v="11.85"/>
    <x v="0"/>
  </r>
  <r>
    <x v="27589"/>
    <s v="1"/>
    <s v="0efc91aa52d1f0669126d3000a94279b"/>
    <s v="d1c281d3ae149232351cd8c8cc885f0d"/>
    <x v="27203"/>
    <x v="300"/>
    <n v="98.99"/>
    <s v="15.80"/>
    <x v="0"/>
  </r>
  <r>
    <x v="27590"/>
    <s v="1"/>
    <s v="462ca84097e3116f8dc7642fb057b4b2"/>
    <s v="85d9eb9ddc5d00ca9336a2219c97bb13"/>
    <x v="27204"/>
    <x v="356"/>
    <n v="27.9"/>
    <s v="14.10"/>
    <x v="0"/>
  </r>
  <r>
    <x v="27591"/>
    <s v="1"/>
    <s v="d6be8874a210252bd164fadd394d9e95"/>
    <s v="7a67c85e85bb2ce8582c35f2203ad736"/>
    <x v="27205"/>
    <x v="115"/>
    <n v="69.989999999999995"/>
    <s v="28.89"/>
    <x v="0"/>
  </r>
  <r>
    <x v="27592"/>
    <s v="1"/>
    <s v="2ea92fab7565c4fe9f91a5e4e1756258"/>
    <s v="3d871de0142ce09b7081e2b9d1733cb1"/>
    <x v="27206"/>
    <x v="259"/>
    <n v="79"/>
    <s v="28.95"/>
    <x v="0"/>
  </r>
  <r>
    <x v="27593"/>
    <s v="1"/>
    <s v="d97a2cd1d784e47c2ff7e14b54ebb6e2"/>
    <s v="116ccb1a1604bc88e4d234a8c23f33de"/>
    <x v="27207"/>
    <x v="133"/>
    <n v="67.5"/>
    <s v="11.97"/>
    <x v="0"/>
  </r>
  <r>
    <x v="27594"/>
    <s v="1"/>
    <s v="af9418dfcdd7f19b51906a2f32cd6bc0"/>
    <s v="da8622b14eb17ae2831f4ac5b9dab84a"/>
    <x v="27208"/>
    <x v="164"/>
    <n v="189.9"/>
    <s v="13.63"/>
    <x v="0"/>
  </r>
  <r>
    <x v="27595"/>
    <s v="1"/>
    <s v="ec2d43cc59763ec91694573b31f1c29a"/>
    <s v="1c129092bf23f28a5930387c980c0dfc"/>
    <x v="27209"/>
    <x v="75"/>
    <n v="45.9"/>
    <s v="15.11"/>
    <x v="0"/>
  </r>
  <r>
    <x v="27596"/>
    <s v="1"/>
    <s v="2948658cb6abc82847412be7201bfc4c"/>
    <s v="955fee9216a65b617aa5c0531780ce60"/>
    <x v="27210"/>
    <x v="317"/>
    <n v="120"/>
    <s v="13.75"/>
    <x v="0"/>
  </r>
  <r>
    <x v="27597"/>
    <s v="1"/>
    <s v="7569eb05a9b91e5137cd9cf7494043e5"/>
    <s v="59fb871bf6f4522a87ba567b42dafecf"/>
    <x v="27211"/>
    <x v="323"/>
    <n v="164.99"/>
    <s v="16.85"/>
    <x v="0"/>
  </r>
  <r>
    <x v="27598"/>
    <s v="1"/>
    <s v="c7b3cf9de7be95b3e09e7a63315685eb"/>
    <s v="5dceca129747e92ff8ef7a997dc4f8ca"/>
    <x v="27212"/>
    <x v="119"/>
    <n v="99.9"/>
    <s v="36.21"/>
    <x v="0"/>
  </r>
  <r>
    <x v="27599"/>
    <s v="1"/>
    <s v="d839020632ed3855518bd5e9a36fc1ec"/>
    <s v="f214d28e8d8e3ef068748498ccc2f813"/>
    <x v="8527"/>
    <x v="152"/>
    <n v="24.99"/>
    <s v="7.78"/>
    <x v="0"/>
  </r>
  <r>
    <x v="27600"/>
    <s v="1"/>
    <s v="78f29023586e374cdc3773ce0af6bd2c"/>
    <s v="960945e1a9535cbc0cd6ddd35fbe7ae8"/>
    <x v="27213"/>
    <x v="12"/>
    <n v="127.26"/>
    <s v="13.19"/>
    <x v="0"/>
  </r>
  <r>
    <x v="27601"/>
    <s v="1"/>
    <s v="78efe838c04bbc568be034082200ac20"/>
    <s v="0241d4d5d36f10f80c644447315af0bd"/>
    <x v="27214"/>
    <x v="314"/>
    <n v="99.9"/>
    <s v="36.06"/>
    <x v="0"/>
  </r>
  <r>
    <x v="27602"/>
    <s v="1"/>
    <s v="0cc18feec97e534a363ec0b14c632692"/>
    <s v="0ea22c1cfbdc755f86b9b54b39c16043"/>
    <x v="27215"/>
    <x v="82"/>
    <n v="59.9"/>
    <s v="34.22"/>
    <x v="0"/>
  </r>
  <r>
    <x v="27603"/>
    <s v="1"/>
    <s v="ac850a749748b386d598124ae34ba1b0"/>
    <s v="fffd5413c0700ac820c7069d66d98c89"/>
    <x v="27216"/>
    <x v="272"/>
    <n v="298.60000000000002"/>
    <s v="78.09"/>
    <x v="0"/>
  </r>
  <r>
    <x v="27604"/>
    <s v="1"/>
    <s v="9a63d4ef456702710823c21b8cca0332"/>
    <s v="817245bcc3badd82bbd222e0366951a6"/>
    <x v="27217"/>
    <x v="143"/>
    <n v="149.9"/>
    <s v="18.93"/>
    <x v="0"/>
  </r>
  <r>
    <x v="27605"/>
    <s v="1"/>
    <s v="f2610c932aaabc3eb24c3512b498a838"/>
    <s v="f680f85bee2d253556ac91be391d2c82"/>
    <x v="27218"/>
    <x v="73"/>
    <n v="49.99"/>
    <s v="16.60"/>
    <x v="0"/>
  </r>
  <r>
    <x v="27605"/>
    <s v="2"/>
    <s v="f2610c932aaabc3eb24c3512b498a838"/>
    <s v="f680f85bee2d253556ac91be391d2c82"/>
    <x v="27218"/>
    <x v="73"/>
    <n v="49.99"/>
    <s v="16.60"/>
    <x v="0"/>
  </r>
  <r>
    <x v="27606"/>
    <s v="1"/>
    <s v="f16129eac8470e4e6d0e40033ebc5250"/>
    <s v="a3a38f4affed601eb87a97788c949667"/>
    <x v="27219"/>
    <x v="237"/>
    <n v="114.9"/>
    <s v="23.60"/>
    <x v="0"/>
  </r>
  <r>
    <x v="27607"/>
    <s v="1"/>
    <s v="297b52b57d258e1a40202d4f9fb7e38a"/>
    <s v="620c87c171fb2a6dd6e8bb4dec959fc6"/>
    <x v="27220"/>
    <x v="332"/>
    <n v="29.9"/>
    <s v="18.23"/>
    <x v="0"/>
  </r>
  <r>
    <x v="27608"/>
    <s v="1"/>
    <s v="9a858b9c47bfc94a3b1548364f9324ac"/>
    <s v="e067ad2c1c0b48758eb1b5228bcf7a68"/>
    <x v="27221"/>
    <x v="92"/>
    <n v="34.9"/>
    <s v="15.10"/>
    <x v="0"/>
  </r>
  <r>
    <x v="27609"/>
    <s v="1"/>
    <s v="7d1a667dbc183583078324f912d42c6b"/>
    <s v="2089a6d640999f9b9141ac719b2af596"/>
    <x v="27222"/>
    <x v="249"/>
    <n v="112"/>
    <s v="15.53"/>
    <x v="0"/>
  </r>
  <r>
    <x v="27610"/>
    <s v="1"/>
    <s v="134957eeec87be2414ac629ee0b947a4"/>
    <s v="87142160b41353c4e5fca2360caf6f92"/>
    <x v="27223"/>
    <x v="144"/>
    <n v="19.899999999999999"/>
    <s v="16.79"/>
    <x v="0"/>
  </r>
  <r>
    <x v="27611"/>
    <s v="1"/>
    <s v="9d8a0e115e802d845b4ce1eb794d1260"/>
    <s v="d05ae8f7a5bd1d2a690a44cd079e4e27"/>
    <x v="27224"/>
    <x v="174"/>
    <n v="120"/>
    <s v="17.55"/>
    <x v="0"/>
  </r>
  <r>
    <x v="27612"/>
    <s v="1"/>
    <s v="c2ad928095a0d199c4d44b2194119ce2"/>
    <s v="b561927807645834b59ef0d16ba55a24"/>
    <x v="27225"/>
    <x v="299"/>
    <n v="29.3"/>
    <s v="15.23"/>
    <x v="0"/>
  </r>
  <r>
    <x v="27612"/>
    <s v="2"/>
    <s v="145140d23f166a1166dc4437107df8cc"/>
    <s v="b561927807645834b59ef0d16ba55a24"/>
    <x v="27225"/>
    <x v="299"/>
    <n v="29.3"/>
    <s v="15.23"/>
    <x v="0"/>
  </r>
  <r>
    <x v="27613"/>
    <s v="1"/>
    <s v="d58020f0dc3b18e41728f846f5072a6c"/>
    <s v="562fc2f2c2863ab7e79a9e4388a58a14"/>
    <x v="27226"/>
    <x v="341"/>
    <n v="29.99"/>
    <s v="8.40"/>
    <x v="0"/>
  </r>
  <r>
    <x v="27614"/>
    <s v="1"/>
    <s v="748efd895fa2f88b0c89579fb092e792"/>
    <s v="1c68394e931a64f90ea236c5ea590300"/>
    <x v="27227"/>
    <x v="234"/>
    <n v="759.9"/>
    <s v="30.60"/>
    <x v="0"/>
  </r>
  <r>
    <x v="27615"/>
    <s v="1"/>
    <s v="6cbbcefd974f08f72023c05064d96f27"/>
    <s v="5d9dc90a686a8fddacffab6bab5653a3"/>
    <x v="27228"/>
    <x v="18"/>
    <n v="55"/>
    <s v="11.89"/>
    <x v="0"/>
  </r>
  <r>
    <x v="27616"/>
    <s v="1"/>
    <s v="35495b55cace6656e50bdc2b82f9d4bb"/>
    <s v="2b3e4a2a3ea8e01938cabda2a3e5cc79"/>
    <x v="8944"/>
    <x v="10"/>
    <n v="1298.99"/>
    <s v="15.96"/>
    <x v="0"/>
  </r>
  <r>
    <x v="27617"/>
    <s v="1"/>
    <s v="a59fb60fddcc72a9878b7ed5cb69d8e4"/>
    <s v="7040e82f899a04d1b434b795a43b4617"/>
    <x v="27229"/>
    <x v="80"/>
    <n v="19.899999999999999"/>
    <s v="15.23"/>
    <x v="0"/>
  </r>
  <r>
    <x v="27618"/>
    <s v="1"/>
    <s v="42ec84ace63b58b8c5a7ba7be01d5fb8"/>
    <s v="2a84855fd20af891be03bc5924d2b453"/>
    <x v="27230"/>
    <x v="47"/>
    <n v="89.9"/>
    <s v="21.71"/>
    <x v="0"/>
  </r>
  <r>
    <x v="27619"/>
    <s v="1"/>
    <s v="f63729cf4441fe64282cd1b82281792d"/>
    <s v="70eea00b476a314817cefde4aad4f89a"/>
    <x v="27231"/>
    <x v="117"/>
    <n v="200"/>
    <s v="13.96"/>
    <x v="0"/>
  </r>
  <r>
    <x v="27620"/>
    <s v="1"/>
    <s v="e952feb7c657aae141c56f208088d511"/>
    <s v="7bb8fac2913a6064ec412e583c6d8b4d"/>
    <x v="7466"/>
    <x v="76"/>
    <n v="109"/>
    <s v="16.52"/>
    <x v="0"/>
  </r>
  <r>
    <x v="27621"/>
    <s v="1"/>
    <s v="6c0405ea1704f19465d1dc6314b1a9e5"/>
    <s v="2138ccb85b11a4ec1e37afbd1c8eda1f"/>
    <x v="27232"/>
    <x v="301"/>
    <n v="18.989999999999998"/>
    <s v="7.39"/>
    <x v="0"/>
  </r>
  <r>
    <x v="27622"/>
    <s v="1"/>
    <s v="a7591787a14b7107a21780cabc7d577e"/>
    <s v="f262cbc1c910c83959f849465454ddd3"/>
    <x v="25700"/>
    <x v="226"/>
    <n v="49.99"/>
    <s v="15.23"/>
    <x v="0"/>
  </r>
  <r>
    <x v="27623"/>
    <s v="1"/>
    <s v="1501b0033c68a37fa9560033a440e529"/>
    <s v="33cbbec1e7e1044aaf11d152172c776f"/>
    <x v="27233"/>
    <x v="149"/>
    <n v="53.44"/>
    <s v="18.47"/>
    <x v="0"/>
  </r>
  <r>
    <x v="27624"/>
    <s v="1"/>
    <s v="b17a6664cea6ac6c23ff388f5a67c973"/>
    <s v="7040e82f899a04d1b434b795a43b4617"/>
    <x v="27234"/>
    <x v="197"/>
    <n v="24.9"/>
    <s v="8.29"/>
    <x v="0"/>
  </r>
  <r>
    <x v="27625"/>
    <s v="1"/>
    <s v="bb50f2e236e5eea0100680137654686c"/>
    <s v="f7ba60f8c3f99e7ee4042fdef03b70c4"/>
    <x v="27235"/>
    <x v="158"/>
    <n v="325"/>
    <s v="10.47"/>
    <x v="0"/>
  </r>
  <r>
    <x v="27626"/>
    <s v="1"/>
    <s v="4520766ec412348b8d4caa5e8a18c464"/>
    <s v="16090f2ca825584b5a147ab24aa30c86"/>
    <x v="27236"/>
    <x v="27"/>
    <n v="40"/>
    <s v="8.27"/>
    <x v="0"/>
  </r>
  <r>
    <x v="27627"/>
    <s v="1"/>
    <s v="41cd333a4af5e36df81fc0b83ccf8e2d"/>
    <s v="5dceca129747e92ff8ef7a997dc4f8ca"/>
    <x v="27237"/>
    <x v="93"/>
    <n v="388"/>
    <s v="23.21"/>
    <x v="0"/>
  </r>
  <r>
    <x v="27628"/>
    <s v="1"/>
    <s v="3c4b135cf249d2b9d6ffb47f108bf08d"/>
    <s v="81f89e42267213cb94da7ddc301651da"/>
    <x v="27238"/>
    <x v="309"/>
    <n v="19"/>
    <s v="12.79"/>
    <x v="0"/>
  </r>
  <r>
    <x v="27629"/>
    <s v="1"/>
    <s v="5c8b2723686640aef19e22ebe3692795"/>
    <s v="06a2c3af7b3aee5d69171b0e14f0ee87"/>
    <x v="27239"/>
    <x v="104"/>
    <n v="108.99"/>
    <s v="27.61"/>
    <x v="0"/>
  </r>
  <r>
    <x v="27630"/>
    <s v="1"/>
    <s v="c8194120cffeb4eea08d08e91ed1d284"/>
    <s v="52562a9f449c3dc3d53f5f5b9ed74903"/>
    <x v="27240"/>
    <x v="244"/>
    <n v="599.9"/>
    <s v="24.69"/>
    <x v="0"/>
  </r>
  <r>
    <x v="27631"/>
    <s v="1"/>
    <s v="cd5eacb9149587d504044502d0c9798a"/>
    <s v="d91fb3b7d041e83b64a00a3edfb37e4f"/>
    <x v="27241"/>
    <x v="66"/>
    <n v="10"/>
    <s v="18.23"/>
    <x v="0"/>
  </r>
  <r>
    <x v="27632"/>
    <s v="1"/>
    <s v="6c32e1f7898b6a905ee6ccf087461abd"/>
    <s v="62c50c1af4dfdc4149d25c5222043d39"/>
    <x v="27242"/>
    <x v="346"/>
    <n v="112.99"/>
    <s v="9.78"/>
    <x v="0"/>
  </r>
  <r>
    <x v="27633"/>
    <s v="1"/>
    <s v="db6677c6f890ba1730c0b75bd8132579"/>
    <s v="cc419e0650a3c5ba77189a1882b7556a"/>
    <x v="27243"/>
    <x v="100"/>
    <n v="59.99"/>
    <s v="28.82"/>
    <x v="0"/>
  </r>
  <r>
    <x v="27634"/>
    <s v="1"/>
    <s v="47969dd948e918289f809be899ddfb4c"/>
    <s v="014d9a685fd57276679edd00e07089e5"/>
    <x v="6766"/>
    <x v="317"/>
    <n v="43.99"/>
    <s v="13.47"/>
    <x v="0"/>
  </r>
  <r>
    <x v="27635"/>
    <s v="1"/>
    <s v="10fcf43ab3ca71e2b2e99bd6e6caf7a7"/>
    <s v="d566c37fa119d5e66c4e9052e83ee4ea"/>
    <x v="27244"/>
    <x v="7"/>
    <n v="295.89999999999998"/>
    <s v="16.38"/>
    <x v="0"/>
  </r>
  <r>
    <x v="27636"/>
    <s v="1"/>
    <s v="fdcd8c17805ad801a924cf11272a2834"/>
    <s v="80e6699fe29150b372a0c8a1ebf7dcc8"/>
    <x v="27245"/>
    <x v="259"/>
    <n v="208.9"/>
    <s v="15.19"/>
    <x v="0"/>
  </r>
  <r>
    <x v="27637"/>
    <s v="1"/>
    <s v="ebf1c13032246ea801765e8cb5417365"/>
    <s v="cb41bfbcbda0aea354a834ab222f9a59"/>
    <x v="27246"/>
    <x v="176"/>
    <n v="399"/>
    <s v="54.33"/>
    <x v="0"/>
  </r>
  <r>
    <x v="27638"/>
    <s v="1"/>
    <s v="06dce482ace017e78349b6f1fa83a022"/>
    <s v="f7ccf836d21b2fb1de37564105216cc1"/>
    <x v="27247"/>
    <x v="14"/>
    <n v="39"/>
    <s v="13.85"/>
    <x v="5"/>
  </r>
  <r>
    <x v="27639"/>
    <s v="1"/>
    <s v="cc3fa983a53e9876a42790033f06a9ad"/>
    <s v="bacb1f0ed56ad24198f5810d2b3fe9a5"/>
    <x v="27248"/>
    <x v="353"/>
    <n v="169.9"/>
    <s v="21.27"/>
    <x v="0"/>
  </r>
  <r>
    <x v="27640"/>
    <s v="1"/>
    <s v="19c91ef95d509ea33eda93495c4d3481"/>
    <s v="06a2c3af7b3aee5d69171b0e14f0ee87"/>
    <x v="27249"/>
    <x v="150"/>
    <n v="119.99"/>
    <s v="20.89"/>
    <x v="0"/>
  </r>
  <r>
    <x v="27641"/>
    <s v="1"/>
    <s v="aad1c338e2a8906e2040a2fb0861acbd"/>
    <s v="b76dba6c951ab00dc4edf0a1aa88037e"/>
    <x v="27250"/>
    <x v="389"/>
    <n v="12.5"/>
    <s v="7.78"/>
    <x v="0"/>
  </r>
  <r>
    <x v="27642"/>
    <s v="1"/>
    <s v="f0bbc1bdaf90ddcab4aa862660dfc6d3"/>
    <s v="f262cbc1c910c83959f849465454ddd3"/>
    <x v="27251"/>
    <x v="291"/>
    <n v="19.989999999999998"/>
    <s v="8.88"/>
    <x v="0"/>
  </r>
  <r>
    <x v="27643"/>
    <s v="1"/>
    <s v="b24af8bca8813bcde4140ff8562f5e47"/>
    <s v="ea8482cd71df3c1969d7b9473ff13abc"/>
    <x v="27252"/>
    <x v="262"/>
    <n v="49.99"/>
    <s v="15.79"/>
    <x v="0"/>
  </r>
  <r>
    <x v="27644"/>
    <s v="1"/>
    <s v="b532349fe46b38fbc7bb3914c1bdae07"/>
    <s v="1025f0e2d44d7041d6cf58b6550e0bfa"/>
    <x v="27253"/>
    <x v="270"/>
    <n v="38.4"/>
    <s v="15.11"/>
    <x v="0"/>
  </r>
  <r>
    <x v="27644"/>
    <s v="2"/>
    <s v="b532349fe46b38fbc7bb3914c1bdae07"/>
    <s v="1025f0e2d44d7041d6cf58b6550e0bfa"/>
    <x v="27253"/>
    <x v="270"/>
    <n v="38.4"/>
    <s v="15.11"/>
    <x v="0"/>
  </r>
  <r>
    <x v="27645"/>
    <s v="1"/>
    <s v="ddaad3142473118e7c6c4848683026b9"/>
    <s v="3d621842b2ed28e2b474132480edac3c"/>
    <x v="27254"/>
    <x v="163"/>
    <n v="19.989999999999998"/>
    <s v="15.10"/>
    <x v="0"/>
  </r>
  <r>
    <x v="27646"/>
    <s v="1"/>
    <s v="bf2f8d918c34551d0bc8861f3779953e"/>
    <s v="7d13fca15225358621be4086e1eb0964"/>
    <x v="27255"/>
    <x v="153"/>
    <n v="299.99"/>
    <s v="52.82"/>
    <x v="0"/>
  </r>
  <r>
    <x v="27647"/>
    <s v="1"/>
    <s v="ab0a97f604550b5b5b99180a6dc04461"/>
    <s v="36a968b544695394e4e9d7572688598f"/>
    <x v="27256"/>
    <x v="357"/>
    <n v="14.9"/>
    <s v="15.10"/>
    <x v="0"/>
  </r>
  <r>
    <x v="27648"/>
    <s v="1"/>
    <s v="4cc8bfa581f41841ce5e24aba773a44a"/>
    <s v="1835b56ce799e6a4dc4eddc053f04066"/>
    <x v="27257"/>
    <x v="108"/>
    <n v="56.99"/>
    <s v="16.16"/>
    <x v="0"/>
  </r>
  <r>
    <x v="27649"/>
    <s v="1"/>
    <s v="0c44cf18fca971245b41119ce72861c0"/>
    <s v="8d956fec2e4337affcb520f56fd8cbfd"/>
    <x v="27258"/>
    <x v="328"/>
    <n v="30.95"/>
    <s v="7.48"/>
    <x v="0"/>
  </r>
  <r>
    <x v="27649"/>
    <s v="2"/>
    <s v="0c44cf18fca971245b41119ce72861c0"/>
    <s v="8d956fec2e4337affcb520f56fd8cbfd"/>
    <x v="27258"/>
    <x v="328"/>
    <n v="30.95"/>
    <s v="7.48"/>
    <x v="0"/>
  </r>
  <r>
    <x v="27649"/>
    <s v="3"/>
    <s v="0c44cf18fca971245b41119ce72861c0"/>
    <s v="8d956fec2e4337affcb520f56fd8cbfd"/>
    <x v="27258"/>
    <x v="328"/>
    <n v="30.95"/>
    <s v="7.48"/>
    <x v="0"/>
  </r>
  <r>
    <x v="27649"/>
    <s v="4"/>
    <s v="0c44cf18fca971245b41119ce72861c0"/>
    <s v="8d956fec2e4337affcb520f56fd8cbfd"/>
    <x v="27258"/>
    <x v="328"/>
    <n v="30.95"/>
    <s v="7.48"/>
    <x v="0"/>
  </r>
  <r>
    <x v="27649"/>
    <s v="5"/>
    <s v="0c44cf18fca971245b41119ce72861c0"/>
    <s v="8d956fec2e4337affcb520f56fd8cbfd"/>
    <x v="27258"/>
    <x v="328"/>
    <n v="30.95"/>
    <s v="7.48"/>
    <x v="0"/>
  </r>
  <r>
    <x v="27650"/>
    <s v="1"/>
    <s v="6fa8b8abbb489a0abba6ad7b79c7ecd9"/>
    <s v="89de2d6f23e9746ff309705b23581faa"/>
    <x v="27259"/>
    <x v="328"/>
    <n v="50"/>
    <s v="23.50"/>
    <x v="0"/>
  </r>
  <r>
    <x v="27651"/>
    <s v="1"/>
    <s v="ecf9484703bdfb9cfcc1ac9c2084b567"/>
    <s v="59b22a78efb79a4797979612b885db36"/>
    <x v="27260"/>
    <x v="208"/>
    <n v="265"/>
    <s v="75.81"/>
    <x v="0"/>
  </r>
  <r>
    <x v="27652"/>
    <s v="1"/>
    <s v="ace1e48f1eaabcd539235e93e361133b"/>
    <s v="6edacfd9f9074789dad6d62ba7950b9c"/>
    <x v="27261"/>
    <x v="287"/>
    <n v="42.9"/>
    <s v="11.85"/>
    <x v="0"/>
  </r>
  <r>
    <x v="27653"/>
    <s v="1"/>
    <s v="fb495e971326b55afcb1f473adf0afb8"/>
    <s v="4d6d651bd7684af3fffabd5f08d12e5a"/>
    <x v="27262"/>
    <x v="253"/>
    <n v="79"/>
    <s v="12.05"/>
    <x v="0"/>
  </r>
  <r>
    <x v="27654"/>
    <s v="1"/>
    <s v="f73be23829e192092569d5dda349f807"/>
    <s v="218d46b86c1881d022bce9c68a7d4b15"/>
    <x v="27263"/>
    <x v="181"/>
    <n v="261"/>
    <s v="24.70"/>
    <x v="0"/>
  </r>
  <r>
    <x v="27655"/>
    <s v="1"/>
    <s v="bd6e6fce9ada76ea2db0f1912e8e478f"/>
    <s v="1835b56ce799e6a4dc4eddc053f04066"/>
    <x v="27264"/>
    <x v="124"/>
    <n v="56.99"/>
    <s v="16.16"/>
    <x v="0"/>
  </r>
  <r>
    <x v="27656"/>
    <s v="1"/>
    <s v="1491a8ff192d4b5c369b0eaa2fe33ee5"/>
    <s v="37be5a7c751166fbc5f8ccba4119e043"/>
    <x v="27265"/>
    <x v="135"/>
    <n v="205"/>
    <s v="28.81"/>
    <x v="0"/>
  </r>
  <r>
    <x v="27657"/>
    <s v="1"/>
    <s v="beb8e018882d56635b77f4a73233c847"/>
    <s v="8ae520247981aa06bc94abddf5f46d34"/>
    <x v="27266"/>
    <x v="29"/>
    <n v="46.49"/>
    <s v="22.06"/>
    <x v="0"/>
  </r>
  <r>
    <x v="27658"/>
    <s v="1"/>
    <s v="d5ad2be418dec48e9d0c4745e431c384"/>
    <s v="3bb548e3cb7f70f28e3f11ee9dce0e59"/>
    <x v="27267"/>
    <x v="418"/>
    <n v="99.9"/>
    <s v="17.14"/>
    <x v="0"/>
  </r>
  <r>
    <x v="27659"/>
    <s v="1"/>
    <s v="f2844deda444d0208297c6d614d1493f"/>
    <s v="d91fb3b7d041e83b64a00a3edfb37e4f"/>
    <x v="27268"/>
    <x v="344"/>
    <n v="225.75"/>
    <s v="16.33"/>
    <x v="0"/>
  </r>
  <r>
    <x v="27660"/>
    <s v="1"/>
    <s v="c1803577315d1501dae3033b5cfa3993"/>
    <s v="4a3ca9315b744ce9f8e9374361493884"/>
    <x v="27269"/>
    <x v="86"/>
    <n v="119.9"/>
    <s v="14.63"/>
    <x v="0"/>
  </r>
  <r>
    <x v="27660"/>
    <s v="2"/>
    <s v="0ff06f670421802f36a7082dc962c6fb"/>
    <s v="4a3ca9315b744ce9f8e9374361493884"/>
    <x v="27269"/>
    <x v="86"/>
    <n v="193.9"/>
    <s v="17.06"/>
    <x v="0"/>
  </r>
  <r>
    <x v="27661"/>
    <s v="1"/>
    <s v="9f7fa43dfe21e43d37d65a6f2369c6ed"/>
    <s v="7ea5bfa6c340f58f8e71fc1f0412b0d6"/>
    <x v="27270"/>
    <x v="235"/>
    <n v="19.989999999999998"/>
    <s v="7.71"/>
    <x v="0"/>
  </r>
  <r>
    <x v="27661"/>
    <s v="2"/>
    <s v="9f7fa43dfe21e43d37d65a6f2369c6ed"/>
    <s v="7ea5bfa6c340f58f8e71fc1f0412b0d6"/>
    <x v="27270"/>
    <x v="235"/>
    <n v="19.989999999999998"/>
    <s v="7.71"/>
    <x v="0"/>
  </r>
  <r>
    <x v="27662"/>
    <s v="1"/>
    <s v="ab255f5e05402d14ba0dc69d530a5785"/>
    <s v="b2ba3715d723d245138f291a6fe42594"/>
    <x v="27271"/>
    <x v="104"/>
    <n v="159.9"/>
    <s v="12.32"/>
    <x v="0"/>
  </r>
  <r>
    <x v="27663"/>
    <s v="1"/>
    <s v="06a47d0ecd4561565deab3dfd7d3c0ff"/>
    <s v="80e6699fe29150b372a0c8a1ebf7dcc8"/>
    <x v="27272"/>
    <x v="291"/>
    <n v="58.9"/>
    <s v="15.29"/>
    <x v="17"/>
  </r>
  <r>
    <x v="27664"/>
    <s v="1"/>
    <s v="ef43a6c287409808c37a67734f21e264"/>
    <s v="0417b067eeab773d2f7061a726dc477f"/>
    <x v="27273"/>
    <x v="20"/>
    <n v="63.99"/>
    <s v="33.99"/>
    <x v="0"/>
  </r>
  <r>
    <x v="27665"/>
    <s v="1"/>
    <s v="44a6e4ecf7b48f87481c243383b1c4cf"/>
    <s v="4c498c7345e89aebad651544829beca0"/>
    <x v="27274"/>
    <x v="144"/>
    <n v="39.9"/>
    <s v="7.78"/>
    <x v="0"/>
  </r>
  <r>
    <x v="27666"/>
    <s v="1"/>
    <s v="0aabfb375647d9738ad0f7b4ea3653b1"/>
    <s v="37515688008a7a40ac93e3b2e4ab203f"/>
    <x v="27275"/>
    <x v="357"/>
    <n v="19.899999999999999"/>
    <s v="34.15"/>
    <x v="0"/>
  </r>
  <r>
    <x v="27667"/>
    <s v="1"/>
    <s v="371fa349d92646bbeea5873df0bcdc5a"/>
    <s v="f3da5b2ff499efb8d4a6d371d175d7dd"/>
    <x v="27276"/>
    <x v="234"/>
    <n v="24.62"/>
    <s v="14.10"/>
    <x v="0"/>
  </r>
  <r>
    <x v="27668"/>
    <s v="1"/>
    <s v="c06ec7b8d433a443d9350e3da23a4076"/>
    <s v="edd066cd02126d7800f9b66e980e9931"/>
    <x v="27277"/>
    <x v="265"/>
    <n v="299.89999999999998"/>
    <s v="57.62"/>
    <x v="0"/>
  </r>
  <r>
    <x v="27669"/>
    <s v="1"/>
    <s v="1144808d80753334c836d4bfab367400"/>
    <s v="080102cd0a76b09e0dcf55fcacc60e05"/>
    <x v="27278"/>
    <x v="329"/>
    <n v="63.9"/>
    <s v="22.38"/>
    <x v="0"/>
  </r>
  <r>
    <x v="27670"/>
    <s v="1"/>
    <s v="f75b94ae22e65bec6b67d9652ef8387c"/>
    <s v="9f505651f4a6abe901a56cdc21508025"/>
    <x v="27279"/>
    <x v="104"/>
    <n v="34.99"/>
    <s v="14.10"/>
    <x v="0"/>
  </r>
  <r>
    <x v="27671"/>
    <s v="1"/>
    <s v="91846781ef75057e134949400768e272"/>
    <s v="530ec6109d11eaaf87999465c6afee01"/>
    <x v="27280"/>
    <x v="169"/>
    <n v="134.99"/>
    <s v="14.66"/>
    <x v="0"/>
  </r>
  <r>
    <x v="27672"/>
    <s v="1"/>
    <s v="7f4e034245e45549110139d1de248f83"/>
    <s v="4b9750c8ad28220fe6702d4ecb7c898f"/>
    <x v="27281"/>
    <x v="247"/>
    <n v="48.9"/>
    <s v="9.44"/>
    <x v="0"/>
  </r>
  <r>
    <x v="27673"/>
    <s v="1"/>
    <s v="0e9dfb804bafa3d68ef3ee7a621abfb2"/>
    <s v="1da366cade6d8276e7d8beea7af5d4bf"/>
    <x v="27282"/>
    <x v="331"/>
    <n v="398"/>
    <s v="64.63"/>
    <x v="0"/>
  </r>
  <r>
    <x v="27674"/>
    <s v="1"/>
    <s v="5dee2c14e1989141e15d341d4c62d72a"/>
    <s v="670c26e0f1bf8d0576271d5cfaec6d2b"/>
    <x v="27283"/>
    <x v="304"/>
    <n v="92.5"/>
    <s v="12.78"/>
    <x v="0"/>
  </r>
  <r>
    <x v="27675"/>
    <s v="1"/>
    <s v="2028bf1b01cafb2d2b1901fca4083222"/>
    <s v="cc419e0650a3c5ba77189a1882b7556a"/>
    <x v="27284"/>
    <x v="286"/>
    <n v="56.99"/>
    <s v="15.15"/>
    <x v="0"/>
  </r>
  <r>
    <x v="27676"/>
    <s v="1"/>
    <s v="ee6c49af1a2de55aa0e076257ab4ab99"/>
    <s v="1c68394e931a64f90ea236c5ea590300"/>
    <x v="27285"/>
    <x v="249"/>
    <n v="169.9"/>
    <s v="17.63"/>
    <x v="0"/>
  </r>
  <r>
    <x v="27677"/>
    <s v="1"/>
    <s v="d1c427060a0f73f6b889a5c7c61f2ac4"/>
    <s v="a1043bafd471dff536d0c462352beb48"/>
    <x v="27286"/>
    <x v="210"/>
    <n v="119.99"/>
    <s v="25.00"/>
    <x v="0"/>
  </r>
  <r>
    <x v="27678"/>
    <s v="1"/>
    <s v="06abf4be826ed1d548e8a22a3d75d912"/>
    <s v="bbf9ad41dca6603e614efcdad7aab8c4"/>
    <x v="27287"/>
    <x v="133"/>
    <n v="599"/>
    <s v="24.68"/>
    <x v="8"/>
  </r>
  <r>
    <x v="27679"/>
    <s v="1"/>
    <s v="b665e36bb9b15abafbf0559d818c3da1"/>
    <s v="8fb791022c1fc8909664f48ab7dc636d"/>
    <x v="27288"/>
    <x v="518"/>
    <n v="1129.99"/>
    <s v="32.89"/>
    <x v="0"/>
  </r>
  <r>
    <x v="27680"/>
    <s v="1"/>
    <s v="d315b738a6e96f4d9710af966cb7cd5b"/>
    <s v="f8db351d8c4c4c22c6835c19a46f01b0"/>
    <x v="24007"/>
    <x v="143"/>
    <n v="23.9"/>
    <s v="7.71"/>
    <x v="0"/>
  </r>
  <r>
    <x v="27680"/>
    <s v="2"/>
    <s v="d315b738a6e96f4d9710af966cb7cd5b"/>
    <s v="f8db351d8c4c4c22c6835c19a46f01b0"/>
    <x v="24007"/>
    <x v="143"/>
    <n v="23.9"/>
    <s v="7.71"/>
    <x v="0"/>
  </r>
  <r>
    <x v="27681"/>
    <s v="1"/>
    <s v="b2f15c23f560da3b247e1090d9d12be7"/>
    <s v="2ff97219cb8622eaf3cd89b7d9c09824"/>
    <x v="27289"/>
    <x v="150"/>
    <n v="16.899999999999999"/>
    <s v="7.71"/>
    <x v="0"/>
  </r>
  <r>
    <x v="27681"/>
    <s v="2"/>
    <s v="b2f15c23f560da3b247e1090d9d12be7"/>
    <s v="2ff97219cb8622eaf3cd89b7d9c09824"/>
    <x v="27289"/>
    <x v="150"/>
    <n v="16.899999999999999"/>
    <s v="7.71"/>
    <x v="0"/>
  </r>
  <r>
    <x v="27682"/>
    <s v="1"/>
    <s v="6971a132d48181b7060704b73f3bfed5"/>
    <s v="004c9cd9d87a3c30c522c48c4fc07416"/>
    <x v="27290"/>
    <x v="245"/>
    <n v="105"/>
    <s v="23.31"/>
    <x v="0"/>
  </r>
  <r>
    <x v="27683"/>
    <s v="1"/>
    <s v="dea837d4f3f30b541725d258c15e4ff1"/>
    <s v="c3867b4666c7d76867627c2f7fb22e21"/>
    <x v="27291"/>
    <x v="279"/>
    <n v="60"/>
    <s v="11.92"/>
    <x v="0"/>
  </r>
  <r>
    <x v="27684"/>
    <s v="1"/>
    <s v="66122b7ff167774803377cb2b1af7799"/>
    <s v="7c67e1448b00f6e969d365cea6b010ab"/>
    <x v="27292"/>
    <x v="491"/>
    <n v="89.99"/>
    <s v="17.36"/>
    <x v="0"/>
  </r>
  <r>
    <x v="27685"/>
    <s v="1"/>
    <s v="0eeeb45e2f5911fd44282e5bb0c624ff"/>
    <s v="3d4824f20035949c710eaf111f869d39"/>
    <x v="27293"/>
    <x v="208"/>
    <n v="3.85"/>
    <s v="7.71"/>
    <x v="0"/>
  </r>
  <r>
    <x v="27686"/>
    <s v="1"/>
    <s v="306d69bdf4ce0d89bad3e622e443cf47"/>
    <s v="6560211a19b47992c3666cc44a7e94c0"/>
    <x v="27294"/>
    <x v="180"/>
    <n v="49"/>
    <s v="7.60"/>
    <x v="0"/>
  </r>
  <r>
    <x v="27687"/>
    <s v="1"/>
    <s v="93b513d693c7e922381d6aec80dfb639"/>
    <s v="530ec6109d11eaaf87999465c6afee01"/>
    <x v="27295"/>
    <x v="79"/>
    <n v="135"/>
    <s v="27.90"/>
    <x v="0"/>
  </r>
  <r>
    <x v="27688"/>
    <s v="1"/>
    <s v="5861217c6b00a886e28a101167dbb1e1"/>
    <s v="fd386aa7bed2af3c7035c65506c9b4a3"/>
    <x v="27296"/>
    <x v="79"/>
    <n v="15.55"/>
    <s v="15.23"/>
    <x v="0"/>
  </r>
  <r>
    <x v="27689"/>
    <s v="1"/>
    <s v="341624e20527d473745831850a7263ea"/>
    <s v="b39d7fe263ef469605dbb32608aee0af"/>
    <x v="27297"/>
    <x v="292"/>
    <n v="127.9"/>
    <s v="12.63"/>
    <x v="0"/>
  </r>
  <r>
    <x v="27690"/>
    <s v="1"/>
    <s v="a291cc846d74d97f01611894f983073b"/>
    <s v="de722cd6dad950a92b7d4f82673f8833"/>
    <x v="27298"/>
    <x v="12"/>
    <n v="189.9"/>
    <s v="21.60"/>
    <x v="0"/>
  </r>
  <r>
    <x v="27691"/>
    <s v="1"/>
    <s v="422879e10f46682990de24d770e7f83d"/>
    <s v="1f50f920176fa81dab994f9023523100"/>
    <x v="27299"/>
    <x v="45"/>
    <n v="49"/>
    <s v="17.64"/>
    <x v="0"/>
  </r>
  <r>
    <x v="27691"/>
    <s v="2"/>
    <s v="422879e10f46682990de24d770e7f83d"/>
    <s v="1f50f920176fa81dab994f9023523100"/>
    <x v="27299"/>
    <x v="45"/>
    <n v="49"/>
    <s v="17.64"/>
    <x v="0"/>
  </r>
  <r>
    <x v="27692"/>
    <s v="1"/>
    <s v="017692475c1c954ff597feda05131d73"/>
    <s v="3c7c4a49ec3c6550809089c6a2ca9370"/>
    <x v="27300"/>
    <x v="134"/>
    <n v="13.99"/>
    <s v="14.10"/>
    <x v="9"/>
  </r>
  <r>
    <x v="27693"/>
    <s v="1"/>
    <s v="c40115486002b7890dc20f64f849accf"/>
    <s v="dace965ca58120f92f8d742a9fa1864b"/>
    <x v="27301"/>
    <x v="10"/>
    <n v="169"/>
    <s v="23.76"/>
    <x v="0"/>
  </r>
  <r>
    <x v="27694"/>
    <s v="1"/>
    <s v="7b453aa3584d61c1268d77ba6fd5956b"/>
    <s v="e26901d5ab434ce92fd9b5c256820a4e"/>
    <x v="27302"/>
    <x v="199"/>
    <n v="109.9"/>
    <s v="21.26"/>
    <x v="0"/>
  </r>
  <r>
    <x v="27695"/>
    <s v="1"/>
    <s v="42a2c92a0979a949ca4ea89ec5c7b934"/>
    <s v="813348c996469b40f2e028d5429d3495"/>
    <x v="27303"/>
    <x v="121"/>
    <n v="59.9"/>
    <s v="16.67"/>
    <x v="0"/>
  </r>
  <r>
    <x v="27696"/>
    <s v="1"/>
    <s v="2fffbf105cbbc6e86144f00ecf571635"/>
    <s v="ececbfcff9804a2d6b40f589df8eef2b"/>
    <x v="27304"/>
    <x v="11"/>
    <n v="59.5"/>
    <s v="22.35"/>
    <x v="0"/>
  </r>
  <r>
    <x v="27697"/>
    <s v="1"/>
    <s v="c4baedd846ed09b85f78a781b522f126"/>
    <s v="a1043bafd471dff536d0c462352beb48"/>
    <x v="27305"/>
    <x v="92"/>
    <n v="89.99"/>
    <s v="45.09"/>
    <x v="0"/>
  </r>
  <r>
    <x v="27698"/>
    <s v="1"/>
    <s v="03d03978afe1dc3c70e611629e8d8fe8"/>
    <s v="7b07b3c7487f0ea825fc6df75abd658b"/>
    <x v="27306"/>
    <x v="144"/>
    <n v="39.6"/>
    <s v="7.78"/>
    <x v="17"/>
  </r>
  <r>
    <x v="27699"/>
    <s v="1"/>
    <s v="abba23912bdeb1990bd1efa30d888384"/>
    <s v="fa1c13f2614d7b5c4749cbc52fecda94"/>
    <x v="27307"/>
    <x v="367"/>
    <n v="139.9"/>
    <s v="26.26"/>
    <x v="0"/>
  </r>
  <r>
    <x v="27700"/>
    <s v="1"/>
    <s v="dc3ecc737589882b0318d38cf8b3efaf"/>
    <s v="010da0602d7774602cd1b3f5fb7b709e"/>
    <x v="27308"/>
    <x v="386"/>
    <n v="169.9"/>
    <s v="46.05"/>
    <x v="0"/>
  </r>
  <r>
    <x v="27700"/>
    <s v="2"/>
    <s v="dc3ecc737589882b0318d38cf8b3efaf"/>
    <s v="010da0602d7774602cd1b3f5fb7b709e"/>
    <x v="27308"/>
    <x v="386"/>
    <n v="169.9"/>
    <s v="46.05"/>
    <x v="0"/>
  </r>
  <r>
    <x v="27700"/>
    <s v="3"/>
    <s v="dc3ecc737589882b0318d38cf8b3efaf"/>
    <s v="010da0602d7774602cd1b3f5fb7b709e"/>
    <x v="27308"/>
    <x v="386"/>
    <n v="169.9"/>
    <s v="46.05"/>
    <x v="0"/>
  </r>
  <r>
    <x v="27700"/>
    <s v="4"/>
    <s v="dc3ecc737589882b0318d38cf8b3efaf"/>
    <s v="010da0602d7774602cd1b3f5fb7b709e"/>
    <x v="27308"/>
    <x v="386"/>
    <n v="169.9"/>
    <s v="46.05"/>
    <x v="0"/>
  </r>
  <r>
    <x v="27700"/>
    <s v="5"/>
    <s v="dc3ecc737589882b0318d38cf8b3efaf"/>
    <s v="010da0602d7774602cd1b3f5fb7b709e"/>
    <x v="27308"/>
    <x v="386"/>
    <n v="169.9"/>
    <s v="46.05"/>
    <x v="0"/>
  </r>
  <r>
    <x v="27701"/>
    <s v="1"/>
    <s v="cdd914e78124a73cc28a165cfc4a0bbc"/>
    <s v="ba143b05f0110f0dc71ad71b4466ce92"/>
    <x v="27309"/>
    <x v="384"/>
    <n v="93.99"/>
    <s v="23.46"/>
    <x v="0"/>
  </r>
  <r>
    <x v="27702"/>
    <s v="1"/>
    <s v="9b2c558d8722ce82e6cae7ac037c2ad8"/>
    <s v="e8b3a3a38279a82f0e5d006d5e5b7d2c"/>
    <x v="27310"/>
    <x v="245"/>
    <n v="65.900000000000006"/>
    <s v="18.03"/>
    <x v="0"/>
  </r>
  <r>
    <x v="27703"/>
    <s v="1"/>
    <s v="bbaef2eadf31fe3ea6702077398be06c"/>
    <s v="cc419e0650a3c5ba77189a1882b7556a"/>
    <x v="27311"/>
    <x v="315"/>
    <n v="56.99"/>
    <s v="8.72"/>
    <x v="0"/>
  </r>
  <r>
    <x v="27704"/>
    <s v="1"/>
    <s v="332842d24e84234cd91299a225de76ab"/>
    <s v="634964b17796e64304cadf1ad3050fb7"/>
    <x v="27312"/>
    <x v="116"/>
    <n v="399"/>
    <s v="26.12"/>
    <x v="0"/>
  </r>
  <r>
    <x v="27704"/>
    <s v="2"/>
    <s v="286ae430a4ebbf9a6048a42f362fa322"/>
    <s v="86ccac0b835037332a596a33b6949ee1"/>
    <x v="27312"/>
    <x v="116"/>
    <n v="238.9"/>
    <s v="7.83"/>
    <x v="0"/>
  </r>
  <r>
    <x v="27705"/>
    <s v="1"/>
    <s v="7002de80666aef110fc6b91f41e111d5"/>
    <s v="643214e62b870443ccbe55ab29a4dccf"/>
    <x v="27313"/>
    <x v="96"/>
    <n v="74.58"/>
    <s v="12.02"/>
    <x v="0"/>
  </r>
  <r>
    <x v="27706"/>
    <s v="1"/>
    <s v="d12736e1616a8837c8e9d945a60608bc"/>
    <s v="a3a38f4affed601eb87a97788c949667"/>
    <x v="27314"/>
    <x v="48"/>
    <n v="69.900000000000006"/>
    <s v="11.86"/>
    <x v="0"/>
  </r>
  <r>
    <x v="27707"/>
    <s v="1"/>
    <s v="817e1c2d22418c36386406ccacfa53e8"/>
    <s v="624f4ece8da4aafb77699233d480f8ef"/>
    <x v="27315"/>
    <x v="427"/>
    <n v="159"/>
    <s v="16.82"/>
    <x v="0"/>
  </r>
  <r>
    <x v="27708"/>
    <s v="1"/>
    <s v="bd6e6fce9ada76ea2db0f1912e8e478f"/>
    <s v="1835b56ce799e6a4dc4eddc053f04066"/>
    <x v="27316"/>
    <x v="164"/>
    <n v="56.99"/>
    <s v="13.98"/>
    <x v="0"/>
  </r>
  <r>
    <x v="27708"/>
    <s v="2"/>
    <s v="bd6e6fce9ada76ea2db0f1912e8e478f"/>
    <s v="1835b56ce799e6a4dc4eddc053f04066"/>
    <x v="27316"/>
    <x v="164"/>
    <n v="56.99"/>
    <s v="13.98"/>
    <x v="0"/>
  </r>
  <r>
    <x v="27709"/>
    <s v="1"/>
    <s v="785c2986ce8232a718aaad761ac2a321"/>
    <s v="e333046ce6517bd8bb510291d44f0130"/>
    <x v="27317"/>
    <x v="124"/>
    <n v="197"/>
    <s v="21.87"/>
    <x v="0"/>
  </r>
  <r>
    <x v="27710"/>
    <s v="1"/>
    <s v="d54c5b81fc2b38707588dd4eddc7c594"/>
    <s v="0241d4d5d36f10f80c644447315af0bd"/>
    <x v="27318"/>
    <x v="226"/>
    <n v="295"/>
    <s v="42.83"/>
    <x v="0"/>
  </r>
  <r>
    <x v="27711"/>
    <s v="1"/>
    <s v="e5b1f66dbce509c58fa37ff08428f91d"/>
    <s v="f27e33c6d29b5138fa9967bcd445b6d5"/>
    <x v="27319"/>
    <x v="384"/>
    <n v="48.9"/>
    <s v="11.36"/>
    <x v="0"/>
  </r>
  <r>
    <x v="27712"/>
    <s v="1"/>
    <s v="e94df75b2e9a8b056be0c144a731f55c"/>
    <s v="5cf13accae3222c70a9cac40818ae839"/>
    <x v="27320"/>
    <x v="160"/>
    <n v="94.9"/>
    <s v="19.63"/>
    <x v="0"/>
  </r>
  <r>
    <x v="27712"/>
    <s v="2"/>
    <s v="e94df75b2e9a8b056be0c144a731f55c"/>
    <s v="5cf13accae3222c70a9cac40818ae839"/>
    <x v="27320"/>
    <x v="160"/>
    <n v="94.9"/>
    <s v="19.63"/>
    <x v="0"/>
  </r>
  <r>
    <x v="27713"/>
    <s v="1"/>
    <s v="a346944c1cd1e118e4ecc398e51f03a0"/>
    <s v="f8db351d8c4c4c22c6835c19a46f01b0"/>
    <x v="27321"/>
    <x v="310"/>
    <n v="15.9"/>
    <s v="15.10"/>
    <x v="0"/>
  </r>
  <r>
    <x v="27714"/>
    <s v="1"/>
    <s v="62d8daeee0db3a60c234c2d1bfd10651"/>
    <s v="d2374cbcbb3ca4ab1086534108cc3ab7"/>
    <x v="27322"/>
    <x v="213"/>
    <n v="30.9"/>
    <s v="34.15"/>
    <x v="0"/>
  </r>
  <r>
    <x v="27715"/>
    <s v="1"/>
    <s v="d285360f29ac7fd97640bf0baef03de0"/>
    <s v="4869f7a5dfa277a7dca6462dcf3b52b2"/>
    <x v="27323"/>
    <x v="133"/>
    <n v="349"/>
    <s v="17.19"/>
    <x v="0"/>
  </r>
  <r>
    <x v="27716"/>
    <s v="1"/>
    <s v="3ab181ea2f9cc4be74bad27ef8a03492"/>
    <s v="4a3ca9315b744ce9f8e9374361493884"/>
    <x v="27324"/>
    <x v="39"/>
    <n v="259.89999999999998"/>
    <s v="31.62"/>
    <x v="0"/>
  </r>
  <r>
    <x v="27716"/>
    <s v="2"/>
    <s v="99a4788cb24856965c36a24e339b6058"/>
    <s v="4a3ca9315b744ce9f8e9374361493884"/>
    <x v="27324"/>
    <x v="39"/>
    <n v="89.9"/>
    <s v="3.16"/>
    <x v="0"/>
  </r>
  <r>
    <x v="27717"/>
    <s v="1"/>
    <s v="4e0d588f8e002f2bad9cbe0b8f66f6f6"/>
    <s v="fc906263ca5083d09dce42fe02247800"/>
    <x v="27325"/>
    <x v="86"/>
    <n v="39.9"/>
    <s v="25.63"/>
    <x v="0"/>
  </r>
  <r>
    <x v="27718"/>
    <s v="1"/>
    <s v="d8a3b568800dd60242c366e5e02184e4"/>
    <s v="f8db351d8c4c4c22c6835c19a46f01b0"/>
    <x v="27326"/>
    <x v="130"/>
    <n v="39.9"/>
    <s v="19.32"/>
    <x v="0"/>
  </r>
  <r>
    <x v="27719"/>
    <s v="1"/>
    <s v="f4685661dba7a38783007afb3e5fe8ac"/>
    <s v="f680f85bee2d253556ac91be391d2c82"/>
    <x v="27327"/>
    <x v="345"/>
    <n v="31.99"/>
    <s v="15.32"/>
    <x v="0"/>
  </r>
  <r>
    <x v="27720"/>
    <s v="1"/>
    <s v="9f1c3e71d56894398a42b050b07f1baa"/>
    <s v="92eb0f42c21942b6552362b9b114707d"/>
    <x v="11968"/>
    <x v="127"/>
    <n v="12.77"/>
    <s v="7.78"/>
    <x v="0"/>
  </r>
  <r>
    <x v="27721"/>
    <s v="1"/>
    <s v="acd87806fdeb28ef871e3a33bddd93a8"/>
    <s v="31561f325664a8a7aba4c8d0c3a9b3db"/>
    <x v="27328"/>
    <x v="180"/>
    <n v="39.9"/>
    <s v="15.38"/>
    <x v="0"/>
  </r>
  <r>
    <x v="27722"/>
    <s v="1"/>
    <s v="7cd29da0653abeb444703cc5a957f479"/>
    <s v="620c87c171fb2a6dd6e8bb4dec959fc6"/>
    <x v="27329"/>
    <x v="392"/>
    <n v="37.9"/>
    <s v="15.10"/>
    <x v="0"/>
  </r>
  <r>
    <x v="27723"/>
    <s v="1"/>
    <s v="0176bf7839ab4e611dc01cdc3ef6f4e4"/>
    <s v="12b9676b00f60f3b700e83af21824c0e"/>
    <x v="27330"/>
    <x v="435"/>
    <n v="199"/>
    <s v="19.63"/>
    <x v="20"/>
  </r>
  <r>
    <x v="27724"/>
    <s v="1"/>
    <s v="aca2eb7d00ea1a7b8ebd4e68314663af"/>
    <s v="955fee9216a65b617aa5c0531780ce60"/>
    <x v="27331"/>
    <x v="326"/>
    <n v="69.900000000000006"/>
    <s v="13.08"/>
    <x v="0"/>
  </r>
  <r>
    <x v="27725"/>
    <s v="1"/>
    <s v="db91d5a3b20ec0804d7608ab608bea95"/>
    <s v="0adac9fbd9a2b63cccaac4f8756c1ca8"/>
    <x v="27332"/>
    <x v="124"/>
    <n v="120.9"/>
    <s v="16.61"/>
    <x v="0"/>
  </r>
  <r>
    <x v="27726"/>
    <s v="1"/>
    <s v="a92930c327948861c015c919a0bcb4a8"/>
    <s v="6560211a19b47992c3666cc44a7e94c0"/>
    <x v="27333"/>
    <x v="489"/>
    <n v="78"/>
    <s v="18.43"/>
    <x v="0"/>
  </r>
  <r>
    <x v="27727"/>
    <s v="1"/>
    <s v="47bc2406d0edb0a2ac3cee99de9eec1b"/>
    <s v="4a3ca9315b744ce9f8e9374361493884"/>
    <x v="27334"/>
    <x v="109"/>
    <n v="89.9"/>
    <s v="17.88"/>
    <x v="0"/>
  </r>
  <r>
    <x v="27728"/>
    <s v="1"/>
    <s v="aed75ad669fbebd5a385ac7cc2ae7573"/>
    <s v="17f51e7198701186712e53a39c564617"/>
    <x v="27335"/>
    <x v="482"/>
    <n v="550"/>
    <s v="188.65"/>
    <x v="0"/>
  </r>
  <r>
    <x v="27729"/>
    <s v="1"/>
    <s v="7c898e0b8ea203dd94ba846627fc34d1"/>
    <s v="7c67e1448b00f6e969d365cea6b010ab"/>
    <x v="27336"/>
    <x v="48"/>
    <n v="149.94"/>
    <s v="40.12"/>
    <x v="0"/>
  </r>
  <r>
    <x v="27730"/>
    <s v="1"/>
    <s v="1d2d3b19f5c3d093d4dbccd3cd963a8f"/>
    <s v="7ddcbb64b5bc1ef36ca8c151f6ec77df"/>
    <x v="27337"/>
    <x v="304"/>
    <n v="194.99"/>
    <s v="16.12"/>
    <x v="0"/>
  </r>
  <r>
    <x v="27731"/>
    <s v="1"/>
    <s v="2a46d3a8cb337e4c4b5db2d6df599cea"/>
    <s v="c003204e1ab016dfa150abc119207b24"/>
    <x v="27338"/>
    <x v="161"/>
    <n v="109.9"/>
    <s v="40.10"/>
    <x v="0"/>
  </r>
  <r>
    <x v="27732"/>
    <s v="1"/>
    <s v="371fa349d92646bbeea5873df0bcdc5a"/>
    <s v="4830e40640734fc1c52cd21127c341d4"/>
    <x v="27339"/>
    <x v="96"/>
    <n v="39"/>
    <s v="16.11"/>
    <x v="0"/>
  </r>
  <r>
    <x v="27733"/>
    <s v="1"/>
    <s v="826f5b971a308b08c7596b03ae80246f"/>
    <s v="6b243f80ed07b10f0e8aa0f21a205f3c"/>
    <x v="27340"/>
    <x v="109"/>
    <n v="49.9"/>
    <s v="14.10"/>
    <x v="0"/>
  </r>
  <r>
    <x v="27734"/>
    <s v="1"/>
    <s v="18f6ea7e8cff29f8053baac6762449f9"/>
    <s v="f80edd2c5aaa505cc4b0a3b219abf4b8"/>
    <x v="27341"/>
    <x v="120"/>
    <n v="56.9"/>
    <s v="11.42"/>
    <x v="0"/>
  </r>
  <r>
    <x v="27735"/>
    <s v="1"/>
    <s v="98e91d0f32954dcd8505875bb2b42cdb"/>
    <s v="01cf7e3d21494c41fb86034f2e714fa1"/>
    <x v="27342"/>
    <x v="273"/>
    <n v="59.9"/>
    <s v="11.81"/>
    <x v="0"/>
  </r>
  <r>
    <x v="27736"/>
    <s v="1"/>
    <s v="e254150e5ad257907453bd5520208c74"/>
    <s v="e63e8bfa530fb16910dd6956e592bb81"/>
    <x v="27343"/>
    <x v="418"/>
    <n v="28.9"/>
    <s v="16.79"/>
    <x v="0"/>
  </r>
  <r>
    <x v="27737"/>
    <s v="1"/>
    <s v="f158c89259d05ad3364be59f73e753c3"/>
    <s v="ce27a3cc3c8cc1ea79d11e561e9bebb6"/>
    <x v="27344"/>
    <x v="86"/>
    <n v="38.9"/>
    <s v="9.34"/>
    <x v="0"/>
  </r>
  <r>
    <x v="27738"/>
    <s v="1"/>
    <s v="63d117fa87d2dff89156e2c9d885dba7"/>
    <s v="75d34ebb1bd0bd7dde40dd507b8169c3"/>
    <x v="27345"/>
    <x v="97"/>
    <n v="149.99"/>
    <s v="21.85"/>
    <x v="0"/>
  </r>
  <r>
    <x v="27739"/>
    <s v="1"/>
    <s v="c429a719cac9a29bfb5749d8f9043dae"/>
    <s v="808d4348b916efa08e766ebad39f61eb"/>
    <x v="27346"/>
    <x v="81"/>
    <n v="54.9"/>
    <s v="8.54"/>
    <x v="0"/>
  </r>
  <r>
    <x v="27740"/>
    <s v="1"/>
    <s v="5440e1ed49a1153d573b1543dd10d95e"/>
    <s v="620c87c171fb2a6dd6e8bb4dec959fc6"/>
    <x v="27347"/>
    <x v="31"/>
    <n v="159.9"/>
    <s v="15.87"/>
    <x v="0"/>
  </r>
  <r>
    <x v="27741"/>
    <s v="1"/>
    <s v="e0d64dcfaa3b6db5c54ca298ae101d05"/>
    <s v="4869f7a5dfa277a7dca6462dcf3b52b2"/>
    <x v="27348"/>
    <x v="113"/>
    <n v="158"/>
    <s v="21.60"/>
    <x v="0"/>
  </r>
  <r>
    <x v="27742"/>
    <s v="1"/>
    <s v="781afe929e3016a667f5f439afd55fce"/>
    <s v="08633c14ef2db992c11f840f04fad4cd"/>
    <x v="27349"/>
    <x v="9"/>
    <n v="107.9"/>
    <s v="8.92"/>
    <x v="0"/>
  </r>
  <r>
    <x v="27743"/>
    <s v="1"/>
    <s v="70615110b87b5e185d019c1968084752"/>
    <s v="0432ead42b6c8a0bdf68154add917fdf"/>
    <x v="27350"/>
    <x v="253"/>
    <n v="299.89999999999998"/>
    <s v="13.60"/>
    <x v="0"/>
  </r>
  <r>
    <x v="27744"/>
    <s v="1"/>
    <s v="4473f3e5c65952b074ef987fa5c24662"/>
    <s v="ea8482cd71df3c1969d7b9473ff13abc"/>
    <x v="27351"/>
    <x v="19"/>
    <n v="27.99"/>
    <s v="15.10"/>
    <x v="0"/>
  </r>
  <r>
    <x v="27745"/>
    <s v="1"/>
    <s v="1107055c5c960ef6e183e781260aeafd"/>
    <s v="ea8482cd71df3c1969d7b9473ff13abc"/>
    <x v="27352"/>
    <x v="20"/>
    <n v="24.99"/>
    <s v="18.23"/>
    <x v="0"/>
  </r>
  <r>
    <x v="27746"/>
    <s v="1"/>
    <s v="878446a0acbf50aaffcad66218c018ea"/>
    <s v="cca3071e3e9bb7d12640c9fbe2301306"/>
    <x v="27353"/>
    <x v="29"/>
    <n v="91"/>
    <s v="23.22"/>
    <x v="0"/>
  </r>
  <r>
    <x v="27747"/>
    <s v="1"/>
    <s v="8562e2c780a345b609e1b802d7e3e4ae"/>
    <s v="8160255418d5aaa7dbdc9f4c64ebda44"/>
    <x v="27354"/>
    <x v="103"/>
    <n v="79.900000000000006"/>
    <s v="13.92"/>
    <x v="0"/>
  </r>
  <r>
    <x v="27748"/>
    <s v="1"/>
    <s v="7281fb0ce17b91ad3102548544f07981"/>
    <s v="4e17c65a516f69d023a2ae78b84f28d6"/>
    <x v="27355"/>
    <x v="388"/>
    <n v="79"/>
    <s v="16.31"/>
    <x v="0"/>
  </r>
  <r>
    <x v="27749"/>
    <s v="1"/>
    <s v="eeee41946ce5551470e97aef50ccf4c4"/>
    <s v="d26aa40b90272d4843d63be7c1462c8d"/>
    <x v="27356"/>
    <x v="220"/>
    <n v="99.9"/>
    <s v="16.89"/>
    <x v="0"/>
  </r>
  <r>
    <x v="27750"/>
    <s v="1"/>
    <s v="e0a35b4c1be73785b8637ee21d5dcd02"/>
    <s v="f3da5b2ff499efb8d4a6d371d175d7dd"/>
    <x v="27357"/>
    <x v="44"/>
    <n v="22.15"/>
    <s v="8.88"/>
    <x v="0"/>
  </r>
  <r>
    <x v="27751"/>
    <s v="1"/>
    <s v="cac9e5692471a0700418aa3400b9b2b1"/>
    <s v="7ea5bfa6c340f58f8e71fc1f0412b0d6"/>
    <x v="27358"/>
    <x v="61"/>
    <n v="99.49"/>
    <s v="13.97"/>
    <x v="0"/>
  </r>
  <r>
    <x v="27752"/>
    <s v="1"/>
    <s v="442fbdff3d856511168100ed3bafaadc"/>
    <s v="50770d25768b0486d89be26afca3108f"/>
    <x v="27359"/>
    <x v="295"/>
    <n v="30"/>
    <s v="14.10"/>
    <x v="0"/>
  </r>
  <r>
    <x v="27753"/>
    <s v="1"/>
    <s v="7d50930301709838d8e90dcac5cfaa84"/>
    <s v="9616352088dcf83a7c06637f4ebf1c80"/>
    <x v="27360"/>
    <x v="246"/>
    <n v="59.9"/>
    <s v="16.86"/>
    <x v="0"/>
  </r>
  <r>
    <x v="27754"/>
    <s v="1"/>
    <s v="bfc0d01be79d9038c7720f983bf954e0"/>
    <s v="634964b17796e64304cadf1ad3050fb7"/>
    <x v="27361"/>
    <x v="319"/>
    <n v="135"/>
    <s v="15.83"/>
    <x v="0"/>
  </r>
  <r>
    <x v="27755"/>
    <s v="1"/>
    <s v="6c6dc08e83a72648b3202c2cd6f9252a"/>
    <s v="562fc2f2c2863ab7e79a9e4388a58a14"/>
    <x v="27362"/>
    <x v="146"/>
    <n v="49.99"/>
    <s v="18.45"/>
    <x v="0"/>
  </r>
  <r>
    <x v="27756"/>
    <s v="1"/>
    <s v="bad9d1329b763d5a67f2d5d6b0a5f94d"/>
    <s v="79a679c36c08d606b3fd47ead9de109b"/>
    <x v="27363"/>
    <x v="109"/>
    <n v="85"/>
    <s v="11.80"/>
    <x v="0"/>
  </r>
  <r>
    <x v="27757"/>
    <s v="1"/>
    <s v="f9b0ee95ce8b1ef8b50eecc5e0fa4348"/>
    <s v="e9779976487b77c6d4ac45f75ec7afe9"/>
    <x v="27364"/>
    <x v="220"/>
    <n v="25.89"/>
    <s v="22.98"/>
    <x v="0"/>
  </r>
  <r>
    <x v="27758"/>
    <s v="1"/>
    <s v="446a60562915e8223780cd142b8dc26d"/>
    <s v="4a3ca9315b744ce9f8e9374361493884"/>
    <x v="27365"/>
    <x v="189"/>
    <n v="159.9"/>
    <s v="14.91"/>
    <x v="0"/>
  </r>
  <r>
    <x v="27758"/>
    <s v="2"/>
    <s v="0c80d4d910506b4e1db996ff1fa5c658"/>
    <s v="391fc6631aebcf3004804e51b40bcf1e"/>
    <x v="27366"/>
    <x v="188"/>
    <n v="158.99"/>
    <s v="50.67"/>
    <x v="0"/>
  </r>
  <r>
    <x v="27758"/>
    <s v="3"/>
    <s v="3017341f6eb19840f64bd672370a91cc"/>
    <s v="4a3ca9315b744ce9f8e9374361493884"/>
    <x v="27365"/>
    <x v="189"/>
    <n v="107.6"/>
    <s v="14.90"/>
    <x v="0"/>
  </r>
  <r>
    <x v="27759"/>
    <s v="1"/>
    <s v="43bce2c11df17f5e6e50fbb914fd13ea"/>
    <s v="fa1c13f2614d7b5c4749cbc52fecda94"/>
    <x v="955"/>
    <x v="28"/>
    <n v="119.39"/>
    <s v="8.09"/>
    <x v="0"/>
  </r>
  <r>
    <x v="27760"/>
    <s v="1"/>
    <s v="f9392dda35e35d69c08288c2c670897f"/>
    <s v="4200ddf1967c5e41e48db62bc6d4b5ac"/>
    <x v="27367"/>
    <x v="385"/>
    <n v="16.899999999999999"/>
    <s v="11.85"/>
    <x v="0"/>
  </r>
  <r>
    <x v="27761"/>
    <s v="1"/>
    <s v="dbfc3878e8b8a96816236363e132e6e3"/>
    <s v="2138ccb85b11a4ec1e37afbd1c8eda1f"/>
    <x v="27368"/>
    <x v="104"/>
    <n v="19.989999999999998"/>
    <s v="7.78"/>
    <x v="0"/>
  </r>
  <r>
    <x v="27762"/>
    <s v="1"/>
    <s v="53b36df67ebb7c41585e8d54d6772e08"/>
    <s v="4869f7a5dfa277a7dca6462dcf3b52b2"/>
    <x v="27369"/>
    <x v="234"/>
    <n v="133"/>
    <s v="19.28"/>
    <x v="0"/>
  </r>
  <r>
    <x v="27763"/>
    <s v="1"/>
    <s v="75d6b6963340c6063f7f4cfcccfe6a30"/>
    <s v="cc419e0650a3c5ba77189a1882b7556a"/>
    <x v="27370"/>
    <x v="381"/>
    <n v="56.99"/>
    <s v="14.15"/>
    <x v="0"/>
  </r>
  <r>
    <x v="27764"/>
    <s v="1"/>
    <s v="c041a3fe1e9cf85721c1d1d054210279"/>
    <s v="fa1c13f2614d7b5c4749cbc52fecda94"/>
    <x v="27371"/>
    <x v="44"/>
    <n v="594.9"/>
    <s v="40.85"/>
    <x v="0"/>
  </r>
  <r>
    <x v="27765"/>
    <s v="1"/>
    <s v="7d50930301709838d8e90dcac5cfaa84"/>
    <s v="9616352088dcf83a7c06637f4ebf1c80"/>
    <x v="27372"/>
    <x v="292"/>
    <n v="59.9"/>
    <s v="20.99"/>
    <x v="0"/>
  </r>
  <r>
    <x v="27766"/>
    <s v="1"/>
    <s v="bb50f2e236e5eea0100680137654686c"/>
    <s v="f7ba60f8c3f99e7ee4042fdef03b70c4"/>
    <x v="27373"/>
    <x v="122"/>
    <n v="330"/>
    <s v="10.07"/>
    <x v="0"/>
  </r>
  <r>
    <x v="27767"/>
    <s v="1"/>
    <s v="59f09deeea7c839a9212a19f3416b892"/>
    <s v="729f06993dac8e860d4f02d7088ca48a"/>
    <x v="27374"/>
    <x v="233"/>
    <n v="379.9"/>
    <s v="68.61"/>
    <x v="0"/>
  </r>
  <r>
    <x v="27768"/>
    <s v="1"/>
    <s v="1d1fc8a85e598b6b83a558fbd354443d"/>
    <s v="fcf16b7a8697e559f0123190bb30177d"/>
    <x v="27375"/>
    <x v="58"/>
    <n v="150.4"/>
    <s v="85.76"/>
    <x v="0"/>
  </r>
  <r>
    <x v="27768"/>
    <s v="2"/>
    <s v="1d1fc8a85e598b6b83a558fbd354443d"/>
    <s v="fcf16b7a8697e559f0123190bb30177d"/>
    <x v="27375"/>
    <x v="58"/>
    <n v="150.4"/>
    <s v="85.76"/>
    <x v="0"/>
  </r>
  <r>
    <x v="27768"/>
    <s v="3"/>
    <s v="1d1fc8a85e598b6b83a558fbd354443d"/>
    <s v="fcf16b7a8697e559f0123190bb30177d"/>
    <x v="27375"/>
    <x v="58"/>
    <n v="150.4"/>
    <s v="85.76"/>
    <x v="0"/>
  </r>
  <r>
    <x v="27769"/>
    <s v="1"/>
    <s v="6a8631b72a2f8729b91514db87e771c0"/>
    <s v="128639473a139ac0f3e5f5ade55873a5"/>
    <x v="27376"/>
    <x v="116"/>
    <n v="25.9"/>
    <s v="16.79"/>
    <x v="0"/>
  </r>
  <r>
    <x v="27770"/>
    <s v="1"/>
    <s v="ba819ec203c9a9382f87d49898692520"/>
    <s v="7139dc5186aa238b006e066d8fbab2e4"/>
    <x v="27377"/>
    <x v="10"/>
    <n v="32"/>
    <s v="18.23"/>
    <x v="0"/>
  </r>
  <r>
    <x v="27771"/>
    <s v="1"/>
    <s v="52fd348f16b17dd9cd619bd0bec3dede"/>
    <s v="527801b552d0077ffd170872eb49683b"/>
    <x v="27378"/>
    <x v="326"/>
    <n v="29.9"/>
    <s v="11.85"/>
    <x v="0"/>
  </r>
  <r>
    <x v="27772"/>
    <s v="1"/>
    <s v="42ebb92b7f9bb084077e921ee7e40199"/>
    <s v="6d66611d7c44cc30ce351abc49a68421"/>
    <x v="27379"/>
    <x v="74"/>
    <n v="26.9"/>
    <s v="15.29"/>
    <x v="0"/>
  </r>
  <r>
    <x v="27772"/>
    <s v="2"/>
    <s v="42ebb92b7f9bb084077e921ee7e40199"/>
    <s v="6d66611d7c44cc30ce351abc49a68421"/>
    <x v="27379"/>
    <x v="74"/>
    <n v="26.9"/>
    <s v="15.29"/>
    <x v="0"/>
  </r>
  <r>
    <x v="27773"/>
    <s v="1"/>
    <s v="437c05a395e9e47f9762e677a7068ce7"/>
    <s v="7f7b8245c336066a1f9933c359f11d77"/>
    <x v="27380"/>
    <x v="131"/>
    <n v="53.5"/>
    <s v="18.25"/>
    <x v="0"/>
  </r>
  <r>
    <x v="27774"/>
    <s v="1"/>
    <s v="8e382dedd9ae71943f9a70f6725b748f"/>
    <s v="cac876b37d3abcd6bd76caca30277996"/>
    <x v="27381"/>
    <x v="66"/>
    <n v="69.900000000000006"/>
    <s v="19.46"/>
    <x v="0"/>
  </r>
  <r>
    <x v="27775"/>
    <s v="1"/>
    <s v="0c5b17c1b54fc1dc48752ddb8caab6fc"/>
    <s v="2ff97219cb8622eaf3cd89b7d9c09824"/>
    <x v="27382"/>
    <x v="26"/>
    <n v="55.9"/>
    <s v="19.58"/>
    <x v="0"/>
  </r>
  <r>
    <x v="27776"/>
    <s v="1"/>
    <s v="aede48631330269f65a8d680de491657"/>
    <s v="dbc22125167c298ef99da25668e1011f"/>
    <x v="27383"/>
    <x v="340"/>
    <n v="82.9"/>
    <s v="19.82"/>
    <x v="0"/>
  </r>
  <r>
    <x v="27777"/>
    <s v="1"/>
    <s v="e7a1555b071186b8184e2fe0e647181a"/>
    <s v="cd06602b43d8800bd0afad514919d35c"/>
    <x v="27384"/>
    <x v="217"/>
    <n v="19.899999999999999"/>
    <s v="14.52"/>
    <x v="0"/>
  </r>
  <r>
    <x v="27778"/>
    <s v="1"/>
    <s v="66b4cbf7d9a6926661daf377dab0d697"/>
    <s v="7a67c85e85bb2ce8582c35f2203ad736"/>
    <x v="27385"/>
    <x v="430"/>
    <n v="129.99"/>
    <s v="12.11"/>
    <x v="0"/>
  </r>
  <r>
    <x v="27779"/>
    <s v="1"/>
    <s v="cb81df0e3ccece253557f2a07df4727e"/>
    <s v="669ae81880e08f269a64487cfb287169"/>
    <x v="27386"/>
    <x v="60"/>
    <n v="45"/>
    <s v="18.23"/>
    <x v="0"/>
  </r>
  <r>
    <x v="27780"/>
    <s v="1"/>
    <s v="9f9d0d6ad3c84f4f0f6748167d2a6dfc"/>
    <s v="714b9a1332840f257b49f476bea4e341"/>
    <x v="27387"/>
    <x v="109"/>
    <n v="249.99"/>
    <s v="13.25"/>
    <x v="0"/>
  </r>
  <r>
    <x v="27781"/>
    <s v="1"/>
    <s v="6abd84909e8ed79ef808c16f90b91093"/>
    <s v="da8622b14eb17ae2831f4ac5b9dab84a"/>
    <x v="27388"/>
    <x v="114"/>
    <n v="29.9"/>
    <s v="18.23"/>
    <x v="0"/>
  </r>
  <r>
    <x v="27781"/>
    <s v="2"/>
    <s v="0a4093a4af429dc0a9334300e5c13ae5"/>
    <s v="da8622b14eb17ae2831f4ac5b9dab84a"/>
    <x v="27388"/>
    <x v="114"/>
    <n v="29.9"/>
    <s v="18.23"/>
    <x v="0"/>
  </r>
  <r>
    <x v="27782"/>
    <s v="1"/>
    <s v="f392159099324f7f068dbc69e456562b"/>
    <s v="1da3aeb70d7989d1e6d9b0e887f97c23"/>
    <x v="27389"/>
    <x v="75"/>
    <n v="12.99"/>
    <s v="10.37"/>
    <x v="0"/>
  </r>
  <r>
    <x v="27782"/>
    <s v="2"/>
    <s v="af8033e2e2919480bf64674af8dc453a"/>
    <s v="1da3aeb70d7989d1e6d9b0e887f97c23"/>
    <x v="27389"/>
    <x v="75"/>
    <n v="12.99"/>
    <s v="5.18"/>
    <x v="0"/>
  </r>
  <r>
    <x v="27783"/>
    <s v="1"/>
    <s v="38201aa4f47d255ccc9f259c913854a4"/>
    <s v="9d681c7e12db302cb261e721040dde65"/>
    <x v="27390"/>
    <x v="384"/>
    <n v="139.9"/>
    <s v="27.93"/>
    <x v="0"/>
  </r>
  <r>
    <x v="27784"/>
    <s v="1"/>
    <s v="183c95ad186f48c320bbac4643829d3f"/>
    <s v="cab85505710c7cb9b720bceb52b01cee"/>
    <x v="27391"/>
    <x v="174"/>
    <n v="49.9"/>
    <s v="37.04"/>
    <x v="0"/>
  </r>
  <r>
    <x v="27785"/>
    <s v="1"/>
    <s v="dfeb944b00d6cf42f80ee3b42d831ab8"/>
    <s v="4be6b962d83299498bae2190f95d6566"/>
    <x v="27392"/>
    <x v="384"/>
    <n v="32.9"/>
    <s v="13.81"/>
    <x v="0"/>
  </r>
  <r>
    <x v="27786"/>
    <s v="1"/>
    <s v="d1c427060a0f73f6b889a5c7c61f2ac4"/>
    <s v="a1043bafd471dff536d0c462352beb48"/>
    <x v="27393"/>
    <x v="99"/>
    <n v="149"/>
    <s v="45.12"/>
    <x v="0"/>
  </r>
  <r>
    <x v="27787"/>
    <s v="1"/>
    <s v="af3c32ffb86784d96ad53372364b9d3d"/>
    <s v="6c177e38df6d3f34182b1f1d427231bf"/>
    <x v="27394"/>
    <x v="39"/>
    <n v="150"/>
    <s v="13.18"/>
    <x v="0"/>
  </r>
  <r>
    <x v="27788"/>
    <s v="1"/>
    <s v="5fc3e6a4b52b0c414458104ed4037f1c"/>
    <s v="229c3efbfb0ea2058de4ccdfbc3d784a"/>
    <x v="27395"/>
    <x v="217"/>
    <n v="89"/>
    <s v="18.05"/>
    <x v="0"/>
  </r>
  <r>
    <x v="27789"/>
    <s v="1"/>
    <s v="4ebab6a2135a2477b657bda38646b64b"/>
    <s v="406822777a0b9eb5c50e442dd4cd3ec5"/>
    <x v="27396"/>
    <x v="269"/>
    <n v="25.9"/>
    <s v="15.10"/>
    <x v="0"/>
  </r>
  <r>
    <x v="27790"/>
    <s v="1"/>
    <s v="64b488de448a5324c4134ea39c28a34b"/>
    <s v="3d871de0142ce09b7081e2b9d1733cb1"/>
    <x v="27397"/>
    <x v="253"/>
    <n v="79"/>
    <s v="13.57"/>
    <x v="0"/>
  </r>
  <r>
    <x v="27791"/>
    <s v="1"/>
    <s v="bd08d760237826c81c73fd4f6f391290"/>
    <s v="9f505651f4a6abe901a56cdc21508025"/>
    <x v="27398"/>
    <x v="138"/>
    <n v="9.99"/>
    <s v="7.39"/>
    <x v="0"/>
  </r>
  <r>
    <x v="27792"/>
    <s v="1"/>
    <s v="4c2a4ab2efb349db80f195f4b122eb6b"/>
    <s v="7d456afc660226829370f3173d14520c"/>
    <x v="27399"/>
    <x v="77"/>
    <n v="56"/>
    <s v="9.14"/>
    <x v="0"/>
  </r>
  <r>
    <x v="27793"/>
    <s v="1"/>
    <s v="eaa57ef2c6f400e0ca6fabc628ea1cf0"/>
    <s v="7d76b645482be4a332374e8223836592"/>
    <x v="27400"/>
    <x v="28"/>
    <n v="14.9"/>
    <s v="14.10"/>
    <x v="0"/>
  </r>
  <r>
    <x v="27794"/>
    <s v="1"/>
    <s v="6adab229374835b551f6402e0dc53267"/>
    <s v="f8db351d8c4c4c22c6835c19a46f01b0"/>
    <x v="27401"/>
    <x v="193"/>
    <n v="48.9"/>
    <s v="7.87"/>
    <x v="0"/>
  </r>
  <r>
    <x v="27795"/>
    <s v="1"/>
    <s v="82f98bab2c86b34a3e8ad47dfbf464fd"/>
    <s v="d91fb3b7d041e83b64a00a3edfb37e4f"/>
    <x v="27402"/>
    <x v="114"/>
    <n v="100.8"/>
    <s v="8.05"/>
    <x v="0"/>
  </r>
  <r>
    <x v="27796"/>
    <s v="1"/>
    <s v="6a767a963418d92134920e184e918517"/>
    <s v="66922902710d126a0e7d26b0e3805106"/>
    <x v="27403"/>
    <x v="328"/>
    <n v="64"/>
    <s v="18.25"/>
    <x v="0"/>
  </r>
  <r>
    <x v="27797"/>
    <s v="1"/>
    <s v="a9516a079e37a9c9c36b9b78b10169e8"/>
    <s v="7c67e1448b00f6e969d365cea6b010ab"/>
    <x v="27404"/>
    <x v="423"/>
    <n v="124.99"/>
    <s v="18.59"/>
    <x v="0"/>
  </r>
  <r>
    <x v="27798"/>
    <s v="1"/>
    <s v="b79f1c3ee8b26b90db738fb3c4abc1ce"/>
    <s v="2e1c9f22be269ef4643f826c9e650a52"/>
    <x v="27405"/>
    <x v="37"/>
    <n v="47.49"/>
    <s v="11.85"/>
    <x v="0"/>
  </r>
  <r>
    <x v="27799"/>
    <s v="1"/>
    <s v="d017a2151d543a9885604dc62a3d9dcc"/>
    <s v="6560211a19b47992c3666cc44a7e94c0"/>
    <x v="27406"/>
    <x v="220"/>
    <n v="49"/>
    <s v="7.60"/>
    <x v="0"/>
  </r>
  <r>
    <x v="27800"/>
    <s v="1"/>
    <s v="568c923625669145cc9a644856fccd14"/>
    <s v="3c487ae8f8d7542beff5788e2e0aea83"/>
    <x v="27407"/>
    <x v="47"/>
    <n v="229.9"/>
    <s v="38.30"/>
    <x v="0"/>
  </r>
  <r>
    <x v="27801"/>
    <s v="1"/>
    <s v="595b8278e4e5c52c86a4da3812b70081"/>
    <s v="4b0fdb526525f9890eb145bf1534640e"/>
    <x v="27408"/>
    <x v="74"/>
    <n v="156.9"/>
    <s v="18.23"/>
    <x v="0"/>
  </r>
  <r>
    <x v="27801"/>
    <s v="2"/>
    <s v="595b8278e4e5c52c86a4da3812b70081"/>
    <s v="4b0fdb526525f9890eb145bf1534640e"/>
    <x v="27408"/>
    <x v="74"/>
    <n v="156.9"/>
    <s v="18.23"/>
    <x v="0"/>
  </r>
  <r>
    <x v="27802"/>
    <s v="1"/>
    <s v="b0961721fd839e9982420e807758a2a6"/>
    <s v="1f50f920176fa81dab994f9023523100"/>
    <x v="27409"/>
    <x v="476"/>
    <n v="59.9"/>
    <s v="17.67"/>
    <x v="0"/>
  </r>
  <r>
    <x v="27802"/>
    <s v="2"/>
    <s v="b0961721fd839e9982420e807758a2a6"/>
    <s v="1f50f920176fa81dab994f9023523100"/>
    <x v="27409"/>
    <x v="476"/>
    <n v="59.9"/>
    <s v="17.67"/>
    <x v="0"/>
  </r>
  <r>
    <x v="27803"/>
    <s v="1"/>
    <s v="7aafb113cc4cdd6f842135ceb2ba4b50"/>
    <s v="2745f798279e0ed033addcc1474776d7"/>
    <x v="27410"/>
    <x v="347"/>
    <n v="110.8"/>
    <s v="17.03"/>
    <x v="0"/>
  </r>
  <r>
    <x v="27804"/>
    <s v="1"/>
    <s v="3354a4e684f5e7199f9407db70ccd92b"/>
    <s v="7a67c85e85bb2ce8582c35f2203ad736"/>
    <x v="27411"/>
    <x v="463"/>
    <n v="89.99"/>
    <s v="18.21"/>
    <x v="0"/>
  </r>
  <r>
    <x v="27805"/>
    <s v="1"/>
    <s v="2636a9812d151c718b53387171ce08be"/>
    <s v="b17b679f4f5ce2e03ce6968c62648246"/>
    <x v="27412"/>
    <x v="409"/>
    <n v="30.97"/>
    <s v="14.52"/>
    <x v="0"/>
  </r>
  <r>
    <x v="27806"/>
    <s v="1"/>
    <s v="7435b3acc47c0cccaf692a61002d8908"/>
    <s v="ff063b022a9a0aab91bad2c9088760b7"/>
    <x v="27413"/>
    <x v="98"/>
    <n v="94"/>
    <s v="29.14"/>
    <x v="0"/>
  </r>
  <r>
    <x v="27807"/>
    <s v="1"/>
    <s v="6e77b89d36e50217e6793780a8ce5c82"/>
    <s v="ea8482cd71df3c1969d7b9473ff13abc"/>
    <x v="27414"/>
    <x v="160"/>
    <n v="37.99"/>
    <s v="19.04"/>
    <x v="0"/>
  </r>
  <r>
    <x v="27808"/>
    <s v="1"/>
    <s v="0105b5323d24fc655f73052694dbbb3a"/>
    <s v="2138ccb85b11a4ec1e37afbd1c8eda1f"/>
    <x v="27415"/>
    <x v="371"/>
    <n v="129.99"/>
    <s v="15.08"/>
    <x v="52"/>
  </r>
  <r>
    <x v="27809"/>
    <s v="1"/>
    <s v="765b5cdbf629b3d9ada3953e999c3ac0"/>
    <s v="f46490624488d3ff7ce78613913a7711"/>
    <x v="27416"/>
    <x v="14"/>
    <n v="55.9"/>
    <s v="22.32"/>
    <x v="0"/>
  </r>
  <r>
    <x v="27809"/>
    <s v="2"/>
    <s v="765b5cdbf629b3d9ada3953e999c3ac0"/>
    <s v="f46490624488d3ff7ce78613913a7711"/>
    <x v="27416"/>
    <x v="14"/>
    <n v="55.9"/>
    <s v="22.32"/>
    <x v="0"/>
  </r>
  <r>
    <x v="27810"/>
    <s v="1"/>
    <s v="50e1b118f266b655f613f753914c42db"/>
    <s v="1835b56ce799e6a4dc4eddc053f04066"/>
    <x v="27417"/>
    <x v="20"/>
    <n v="39.99"/>
    <s v="19.32"/>
    <x v="0"/>
  </r>
  <r>
    <x v="27811"/>
    <s v="1"/>
    <s v="0f9dbdf3289052ac7406ba5bc1b0dbc4"/>
    <s v="d921b68bf747894be13a97ae52b0f386"/>
    <x v="27418"/>
    <x v="303"/>
    <n v="164.9"/>
    <s v="19.25"/>
    <x v="0"/>
  </r>
  <r>
    <x v="27812"/>
    <s v="1"/>
    <s v="656e0eca68dcecf6a31b8ececfabe3e8"/>
    <s v="0b90b6df587eb83608a64ea8b390cf07"/>
    <x v="27419"/>
    <x v="271"/>
    <n v="89.8"/>
    <s v="12.76"/>
    <x v="0"/>
  </r>
  <r>
    <x v="27813"/>
    <s v="1"/>
    <s v="c69dd9ac363d46d6e2ce4b11a0ee164b"/>
    <s v="8581055ce74af1daba164fdbd55a40de"/>
    <x v="27420"/>
    <x v="279"/>
    <n v="69"/>
    <s v="11.73"/>
    <x v="0"/>
  </r>
  <r>
    <x v="27814"/>
    <s v="1"/>
    <s v="9ad75bd7267e5c724cb42c71ac56ca72"/>
    <s v="8160255418d5aaa7dbdc9f4c64ebda44"/>
    <x v="27421"/>
    <x v="63"/>
    <n v="105.9"/>
    <s v="23.32"/>
    <x v="0"/>
  </r>
  <r>
    <x v="27815"/>
    <s v="1"/>
    <s v="c8f7df520102efbaf9927f5acf21b928"/>
    <s v="a3a38f4affed601eb87a97788c949667"/>
    <x v="27422"/>
    <x v="453"/>
    <n v="84.99"/>
    <s v="16.29"/>
    <x v="0"/>
  </r>
  <r>
    <x v="27816"/>
    <s v="1"/>
    <s v="6f3b5b605d91b7439c5e3f5a8dffeea7"/>
    <s v="4869f7a5dfa277a7dca6462dcf3b52b2"/>
    <x v="27423"/>
    <x v="233"/>
    <n v="156"/>
    <s v="18.97"/>
    <x v="0"/>
  </r>
  <r>
    <x v="27817"/>
    <s v="1"/>
    <s v="3225c54bb2785c33f49f50398fcdb88c"/>
    <s v="4869f7a5dfa277a7dca6462dcf3b52b2"/>
    <x v="27424"/>
    <x v="304"/>
    <n v="279.89999999999998"/>
    <s v="16.71"/>
    <x v="0"/>
  </r>
  <r>
    <x v="27818"/>
    <s v="1"/>
    <s v="588ec31c89dea5de5dc87e15790df3f4"/>
    <s v="17ca9b9e9b9ef8fdb529001b49ebb50f"/>
    <x v="27425"/>
    <x v="228"/>
    <n v="59.97"/>
    <s v="17.67"/>
    <x v="0"/>
  </r>
  <r>
    <x v="27819"/>
    <s v="1"/>
    <s v="d4cd62aeff97bcd3154deb9488f0cc5c"/>
    <s v="8b28d096634035667e8263d57ba3368c"/>
    <x v="27426"/>
    <x v="82"/>
    <n v="24.8"/>
    <s v="15.10"/>
    <x v="0"/>
  </r>
  <r>
    <x v="27820"/>
    <s v="1"/>
    <s v="5209af441a6c230d27624237dad53da9"/>
    <s v="77530e9772f57a62c906e1c21538ab82"/>
    <x v="27427"/>
    <x v="38"/>
    <n v="49"/>
    <s v="22.06"/>
    <x v="0"/>
  </r>
  <r>
    <x v="27820"/>
    <s v="2"/>
    <s v="257726ef77c81150339893567c4de6cd"/>
    <s v="77530e9772f57a62c906e1c21538ab82"/>
    <x v="27427"/>
    <x v="38"/>
    <n v="49"/>
    <s v="22.06"/>
    <x v="0"/>
  </r>
  <r>
    <x v="27821"/>
    <s v="1"/>
    <s v="002159fe700ed3521f46cfcf6e941c76"/>
    <s v="048c2757535328e0d7dac690ad3c0aae"/>
    <x v="27428"/>
    <x v="39"/>
    <n v="199.7"/>
    <s v="18.65"/>
    <x v="39"/>
  </r>
  <r>
    <x v="27822"/>
    <s v="1"/>
    <s v="f71973c922ccaab05514a36a8bc741b8"/>
    <s v="5dceca129747e92ff8ef7a997dc4f8ca"/>
    <x v="27429"/>
    <x v="392"/>
    <n v="89.9"/>
    <s v="36.29"/>
    <x v="0"/>
  </r>
  <r>
    <x v="27823"/>
    <s v="1"/>
    <s v="d9bdf643d95cb89844c0da1a0df1d16e"/>
    <s v="289cdb325fb7e7f891c38608bf9e0962"/>
    <x v="27430"/>
    <x v="60"/>
    <n v="119.9"/>
    <s v="15.72"/>
    <x v="0"/>
  </r>
  <r>
    <x v="27824"/>
    <s v="1"/>
    <s v="62953ad36e6c894ce69fc72d9a5246f3"/>
    <s v="4a3ca9315b744ce9f8e9374361493884"/>
    <x v="27431"/>
    <x v="362"/>
    <n v="230"/>
    <s v="12.22"/>
    <x v="0"/>
  </r>
  <r>
    <x v="27825"/>
    <s v="1"/>
    <s v="ca0439ecf23442fd24fcaf4c62b85ed5"/>
    <s v="d379f449f2a3b271bc01c0782020f705"/>
    <x v="27432"/>
    <x v="304"/>
    <n v="149.99"/>
    <s v="35.57"/>
    <x v="0"/>
  </r>
  <r>
    <x v="27826"/>
    <s v="1"/>
    <s v="e57eb018e37376580079825eb29a3419"/>
    <s v="b1fc4f64df5a0e8b6913ab38803c57a9"/>
    <x v="8175"/>
    <x v="29"/>
    <n v="117.87"/>
    <s v="18.71"/>
    <x v="0"/>
  </r>
  <r>
    <x v="27827"/>
    <s v="1"/>
    <s v="66077cc774ac8ba7c7fcb45fd8e03474"/>
    <s v="01cf7e3d21494c41fb86034f2e714fa1"/>
    <x v="27433"/>
    <x v="101"/>
    <n v="99.9"/>
    <s v="19.94"/>
    <x v="0"/>
  </r>
  <r>
    <x v="27828"/>
    <s v="1"/>
    <s v="11875b30b49585209e608f40e8082e65"/>
    <s v="669ae81880e08f269a64487cfb287169"/>
    <x v="27434"/>
    <x v="327"/>
    <n v="65"/>
    <s v="16.89"/>
    <x v="0"/>
  </r>
  <r>
    <x v="27829"/>
    <s v="1"/>
    <s v="03e4e6709b7d6415746769c0bc3e9131"/>
    <s v="9d4db00d65d7760644ac0c14edb5fd86"/>
    <x v="27435"/>
    <x v="317"/>
    <n v="58.5"/>
    <s v="11.86"/>
    <x v="2"/>
  </r>
  <r>
    <x v="27830"/>
    <s v="1"/>
    <s v="6d3397316a9cca69919dfa62be97a35f"/>
    <s v="ea8482cd71df3c1969d7b9473ff13abc"/>
    <x v="27436"/>
    <x v="171"/>
    <n v="21.99"/>
    <s v="15.25"/>
    <x v="0"/>
  </r>
  <r>
    <x v="27830"/>
    <s v="2"/>
    <s v="6d3397316a9cca69919dfa62be97a35f"/>
    <s v="ea8482cd71df3c1969d7b9473ff13abc"/>
    <x v="27436"/>
    <x v="171"/>
    <n v="21.99"/>
    <s v="15.25"/>
    <x v="0"/>
  </r>
  <r>
    <x v="27831"/>
    <s v="1"/>
    <s v="da1c125a132133be2843076977091223"/>
    <s v="527801b552d0077ffd170872eb49683b"/>
    <x v="27437"/>
    <x v="27"/>
    <n v="66.900000000000006"/>
    <s v="17.72"/>
    <x v="0"/>
  </r>
  <r>
    <x v="27832"/>
    <s v="1"/>
    <s v="3360da0bdc5e96e78beaade20beeefa4"/>
    <s v="ea00f977a203ff88adf7057cb7806998"/>
    <x v="27438"/>
    <x v="74"/>
    <n v="19.989999999999998"/>
    <s v="7.40"/>
    <x v="0"/>
  </r>
  <r>
    <x v="27833"/>
    <s v="1"/>
    <s v="19c91ef95d509ea33eda93495c4d3481"/>
    <s v="06a2c3af7b3aee5d69171b0e14f0ee87"/>
    <x v="27439"/>
    <x v="241"/>
    <n v="122.99"/>
    <s v="25.21"/>
    <x v="0"/>
  </r>
  <r>
    <x v="27834"/>
    <s v="1"/>
    <s v="2028bf1b01cafb2d2b1901fca4083222"/>
    <s v="cc419e0650a3c5ba77189a1882b7556a"/>
    <x v="27440"/>
    <x v="418"/>
    <n v="56.99"/>
    <s v="15.15"/>
    <x v="0"/>
  </r>
  <r>
    <x v="27834"/>
    <s v="2"/>
    <s v="2028bf1b01cafb2d2b1901fca4083222"/>
    <s v="cc419e0650a3c5ba77189a1882b7556a"/>
    <x v="27440"/>
    <x v="418"/>
    <n v="56.99"/>
    <s v="15.15"/>
    <x v="0"/>
  </r>
  <r>
    <x v="27835"/>
    <s v="1"/>
    <s v="e869c12a2f4763dbfc1a8398d20a1213"/>
    <s v="c5e60e39c0f42b8e827daa13cff74afa"/>
    <x v="27441"/>
    <x v="309"/>
    <n v="22.9"/>
    <s v="15.46"/>
    <x v="0"/>
  </r>
  <r>
    <x v="27835"/>
    <s v="2"/>
    <s v="a7d2c99f1d0e7ddfbce06d48f12b61a2"/>
    <s v="99a54764c341d5dc80b4a8fac4eba3fb"/>
    <x v="27442"/>
    <x v="399"/>
    <n v="19.899999999999999"/>
    <s v="15.46"/>
    <x v="0"/>
  </r>
  <r>
    <x v="27835"/>
    <s v="3"/>
    <s v="7052c556fc966a2321d570f3c5a8790f"/>
    <s v="99a54764c341d5dc80b4a8fac4eba3fb"/>
    <x v="27442"/>
    <x v="399"/>
    <n v="7.5"/>
    <s v="15.46"/>
    <x v="0"/>
  </r>
  <r>
    <x v="27836"/>
    <s v="1"/>
    <s v="f7a17d2c51d9df89a4f1711c4ac17f33"/>
    <s v="f8db351d8c4c4c22c6835c19a46f01b0"/>
    <x v="27443"/>
    <x v="75"/>
    <n v="52.9"/>
    <s v="15.12"/>
    <x v="0"/>
  </r>
  <r>
    <x v="27837"/>
    <s v="1"/>
    <s v="601a360bd2a916ecef0e88de72a6531a"/>
    <s v="7a67c85e85bb2ce8582c35f2203ad736"/>
    <x v="27444"/>
    <x v="334"/>
    <n v="129.99"/>
    <s v="18.16"/>
    <x v="0"/>
  </r>
  <r>
    <x v="27838"/>
    <s v="1"/>
    <s v="2028bf1b01cafb2d2b1901fca4083222"/>
    <s v="cc419e0650a3c5ba77189a1882b7556a"/>
    <x v="27445"/>
    <x v="84"/>
    <n v="56.99"/>
    <s v="8.72"/>
    <x v="0"/>
  </r>
  <r>
    <x v="27839"/>
    <s v="1"/>
    <s v="196b3e3000c77b282069397fb84686dc"/>
    <s v="ff69aa92bb6b1bf9b8b7a51c2ed9cf8b"/>
    <x v="27446"/>
    <x v="177"/>
    <n v="1099"/>
    <s v="102.55"/>
    <x v="0"/>
  </r>
  <r>
    <x v="27840"/>
    <s v="1"/>
    <s v="06601c3059e35a3bf65e72f2fd2ac626"/>
    <s v="6b90f847357d8981edd79a1eb1bf0acb"/>
    <x v="27447"/>
    <x v="148"/>
    <n v="109.9"/>
    <s v="16.96"/>
    <x v="41"/>
  </r>
  <r>
    <x v="27841"/>
    <s v="1"/>
    <s v="84d2057bc1f88332d0892eea0e997d28"/>
    <s v="ea8482cd71df3c1969d7b9473ff13abc"/>
    <x v="27448"/>
    <x v="169"/>
    <n v="27.99"/>
    <s v="50.85"/>
    <x v="0"/>
  </r>
  <r>
    <x v="27841"/>
    <s v="2"/>
    <s v="84d2057bc1f88332d0892eea0e997d28"/>
    <s v="ea8482cd71df3c1969d7b9473ff13abc"/>
    <x v="27448"/>
    <x v="169"/>
    <n v="27.99"/>
    <s v="50.85"/>
    <x v="0"/>
  </r>
  <r>
    <x v="27842"/>
    <s v="1"/>
    <s v="f52b6b9e0bc35ec9d682eea89b27ef38"/>
    <s v="53e4c6e0f4312d4d2107a8c9cddf45cd"/>
    <x v="27449"/>
    <x v="58"/>
    <n v="155.87"/>
    <s v="101.70"/>
    <x v="0"/>
  </r>
  <r>
    <x v="27842"/>
    <s v="2"/>
    <s v="c8078bb7927143cdb008e3563230ca61"/>
    <s v="5a8e7d5003a1f221f9e1d6e411de7c23"/>
    <x v="27449"/>
    <x v="58"/>
    <n v="19.899999999999999"/>
    <s v="4.07"/>
    <x v="0"/>
  </r>
  <r>
    <x v="27842"/>
    <s v="3"/>
    <s v="3ffc8b6c3ae2afbf307cbd802bfb5e4c"/>
    <s v="977f9f63dd360c2a32ece2f93ad6d306"/>
    <x v="27449"/>
    <x v="58"/>
    <n v="90.9"/>
    <s v="40.68"/>
    <x v="0"/>
  </r>
  <r>
    <x v="27843"/>
    <s v="1"/>
    <s v="013b5dd7d319685753e2c12292975615"/>
    <s v="099095b050cfe8eb1ddff5317587e96e"/>
    <x v="27450"/>
    <x v="317"/>
    <n v="265.99"/>
    <s v="96.82"/>
    <x v="32"/>
  </r>
  <r>
    <x v="27844"/>
    <s v="1"/>
    <s v="99a4788cb24856965c36a24e339b6058"/>
    <s v="4a3ca9315b744ce9f8e9374361493884"/>
    <x v="27451"/>
    <x v="166"/>
    <n v="89.9"/>
    <s v="33.69"/>
    <x v="0"/>
  </r>
  <r>
    <x v="27845"/>
    <s v="1"/>
    <s v="25e2023ed83352bde98dc1490d14c3d8"/>
    <s v="ff1fb4c404b2efe68b03350a8dc24122"/>
    <x v="27452"/>
    <x v="441"/>
    <n v="99"/>
    <s v="9.05"/>
    <x v="0"/>
  </r>
  <r>
    <x v="27846"/>
    <s v="1"/>
    <s v="f1e60c5b5f15ae0c91d490abe6c03bf2"/>
    <s v="dbc22125167c298ef99da25668e1011f"/>
    <x v="27453"/>
    <x v="61"/>
    <n v="35.950000000000003"/>
    <s v="14.43"/>
    <x v="0"/>
  </r>
  <r>
    <x v="27847"/>
    <s v="1"/>
    <s v="0e34187d4312b97b5e698836d28ed040"/>
    <s v="a420f60ff1aa9acc80d0e42959f2b313"/>
    <x v="27454"/>
    <x v="35"/>
    <n v="199"/>
    <s v="16.15"/>
    <x v="0"/>
  </r>
  <r>
    <x v="27848"/>
    <s v="1"/>
    <s v="fff0a542c3c62682f23305214eaeaa24"/>
    <s v="08d2d642cf72b622b14dde1d2f5eb2f5"/>
    <x v="27455"/>
    <x v="126"/>
    <n v="7.3"/>
    <s v="15.10"/>
    <x v="0"/>
  </r>
  <r>
    <x v="27849"/>
    <s v="1"/>
    <s v="dd768d259ee6054e0dadd66c8e2be0b6"/>
    <s v="1900267e848ceeba8fa32d80c1a5f5a8"/>
    <x v="27456"/>
    <x v="259"/>
    <n v="29.99"/>
    <s v="15.10"/>
    <x v="0"/>
  </r>
  <r>
    <x v="27850"/>
    <s v="1"/>
    <s v="f699b297070aa38aaf3de9639302506a"/>
    <s v="c3867b4666c7d76867627c2f7fb22e21"/>
    <x v="27457"/>
    <x v="96"/>
    <n v="125"/>
    <s v="18.12"/>
    <x v="0"/>
  </r>
  <r>
    <x v="27851"/>
    <s v="1"/>
    <s v="363a742635cc645c207ce8102de9b837"/>
    <s v="6c7d50c24b3ccd2fd83b44d8bb34e073"/>
    <x v="27458"/>
    <x v="57"/>
    <n v="126.69"/>
    <s v="25.22"/>
    <x v="0"/>
  </r>
  <r>
    <x v="27852"/>
    <s v="1"/>
    <s v="9fa0c72476690fbc66bcacc498fe7fd6"/>
    <s v="e2aee0892199b1d92530e371abd825bf"/>
    <x v="27459"/>
    <x v="354"/>
    <n v="49.99"/>
    <s v="12.48"/>
    <x v="0"/>
  </r>
  <r>
    <x v="27853"/>
    <s v="1"/>
    <s v="e53e557d5a159f5aa2c5e995dfdf244b"/>
    <s v="8e6d7754bc7e0f22c96d255ebda59eba"/>
    <x v="27460"/>
    <x v="24"/>
    <n v="94.56"/>
    <s v="18.10"/>
    <x v="0"/>
  </r>
  <r>
    <x v="27853"/>
    <s v="2"/>
    <s v="36f60d45225e60c7da4558b070ce4b60"/>
    <s v="8e6d7754bc7e0f22c96d255ebda59eba"/>
    <x v="27460"/>
    <x v="24"/>
    <n v="89.5"/>
    <s v="14.71"/>
    <x v="0"/>
  </r>
  <r>
    <x v="27854"/>
    <s v="1"/>
    <s v="99a4788cb24856965c36a24e339b6058"/>
    <s v="4a3ca9315b744ce9f8e9374361493884"/>
    <x v="27461"/>
    <x v="259"/>
    <n v="89.9"/>
    <s v="12.13"/>
    <x v="0"/>
  </r>
  <r>
    <x v="27855"/>
    <s v="1"/>
    <s v="6803077179d24889430188e03fafd31a"/>
    <s v="128639473a139ac0f3e5f5ade55873a5"/>
    <x v="27462"/>
    <x v="316"/>
    <n v="16.899999999999999"/>
    <s v="15.10"/>
    <x v="0"/>
  </r>
  <r>
    <x v="27856"/>
    <s v="1"/>
    <s v="54d7ad85b648d3cb2b7069ed446d7f35"/>
    <s v="25c5c91f63607446a97b143d2d535d31"/>
    <x v="27463"/>
    <x v="388"/>
    <n v="149.91"/>
    <s v="35.57"/>
    <x v="0"/>
  </r>
  <r>
    <x v="27856"/>
    <s v="2"/>
    <s v="54d7ad85b648d3cb2b7069ed446d7f35"/>
    <s v="25c5c91f63607446a97b143d2d535d31"/>
    <x v="27463"/>
    <x v="388"/>
    <n v="149.91"/>
    <s v="35.57"/>
    <x v="0"/>
  </r>
  <r>
    <x v="27857"/>
    <s v="1"/>
    <s v="cfdea8fdeffa0be98a7e7d3e1dd71dcd"/>
    <s v="fffd5413c0700ac820c7069d66d98c89"/>
    <x v="27464"/>
    <x v="297"/>
    <n v="178.6"/>
    <s v="18.50"/>
    <x v="0"/>
  </r>
  <r>
    <x v="27858"/>
    <s v="1"/>
    <s v="38956cecc0bc8d8837371d0aeeefeb59"/>
    <s v="d2374cbcbb3ca4ab1086534108cc3ab7"/>
    <x v="27465"/>
    <x v="144"/>
    <n v="19.899999999999999"/>
    <s v="15.10"/>
    <x v="0"/>
  </r>
  <r>
    <x v="27859"/>
    <s v="1"/>
    <s v="ed8aca7716a90fa417b618729f8dba69"/>
    <s v="b76dba6c951ab00dc4edf0a1aa88037e"/>
    <x v="11113"/>
    <x v="235"/>
    <n v="16.989999999999998"/>
    <s v="18.23"/>
    <x v="0"/>
  </r>
  <r>
    <x v="27860"/>
    <s v="1"/>
    <s v="c21afe62d4629a660593fd9b5e6223bb"/>
    <s v="ea8482cd71df3c1969d7b9473ff13abc"/>
    <x v="27466"/>
    <x v="251"/>
    <n v="29.99"/>
    <s v="14.10"/>
    <x v="0"/>
  </r>
  <r>
    <x v="27860"/>
    <s v="2"/>
    <s v="c21afe62d4629a660593fd9b5e6223bb"/>
    <s v="ea8482cd71df3c1969d7b9473ff13abc"/>
    <x v="27466"/>
    <x v="251"/>
    <n v="29.99"/>
    <s v="14.10"/>
    <x v="0"/>
  </r>
  <r>
    <x v="27861"/>
    <s v="1"/>
    <s v="bc072f287b475a918c00b3478d1bcef9"/>
    <s v="1690cada046eb7e92c12f98b1f8a8167"/>
    <x v="27467"/>
    <x v="79"/>
    <n v="159"/>
    <s v="13.41"/>
    <x v="0"/>
  </r>
  <r>
    <x v="27862"/>
    <s v="1"/>
    <s v="909b87db6cb3a7ab26bd03cc59860136"/>
    <s v="de722cd6dad950a92b7d4f82673f8833"/>
    <x v="27468"/>
    <x v="58"/>
    <n v="40"/>
    <s v="3.39"/>
    <x v="0"/>
  </r>
  <r>
    <x v="27862"/>
    <s v="2"/>
    <s v="3dd2a17168ec895c781a9191c1e95ad7"/>
    <s v="de722cd6dad950a92b7d4f82673f8833"/>
    <x v="27468"/>
    <x v="58"/>
    <n v="149.9"/>
    <s v="49.82"/>
    <x v="0"/>
  </r>
  <r>
    <x v="27863"/>
    <s v="1"/>
    <s v="154e7e31ebfa092203795c972e5804a6"/>
    <s v="cc419e0650a3c5ba77189a1882b7556a"/>
    <x v="27469"/>
    <x v="75"/>
    <n v="23.99"/>
    <s v="14.10"/>
    <x v="0"/>
  </r>
  <r>
    <x v="27864"/>
    <s v="1"/>
    <s v="2098d8789ee89ca57f6c50977b4ab962"/>
    <s v="4e0d109ccfba9a1151c103049880c857"/>
    <x v="27470"/>
    <x v="28"/>
    <n v="99.35"/>
    <s v="14.45"/>
    <x v="0"/>
  </r>
  <r>
    <x v="27865"/>
    <s v="1"/>
    <s v="73c92dd0decac87c55334f6ae653ad36"/>
    <s v="080199a181c46c657dc5aa235411be3b"/>
    <x v="27471"/>
    <x v="45"/>
    <n v="179.49"/>
    <s v="15.01"/>
    <x v="0"/>
  </r>
  <r>
    <x v="27866"/>
    <s v="1"/>
    <s v="8b5632d7a4f86bd2f1331355305427e6"/>
    <s v="624f4ece8da4aafb77699233d480f8ef"/>
    <x v="27472"/>
    <x v="16"/>
    <n v="159"/>
    <s v="16.02"/>
    <x v="0"/>
  </r>
  <r>
    <x v="27867"/>
    <s v="1"/>
    <s v="5a848e4ab52fd5445cdc07aab1c40e48"/>
    <s v="c826c40d7b19f62a09e2d7c5e7295ee2"/>
    <x v="27473"/>
    <x v="109"/>
    <n v="122.99"/>
    <s v="14.61"/>
    <x v="0"/>
  </r>
  <r>
    <x v="27868"/>
    <s v="1"/>
    <s v="7a0f37fda63d1cd7dac2451494eb6e69"/>
    <s v="8160255418d5aaa7dbdc9f4c64ebda44"/>
    <x v="27474"/>
    <x v="163"/>
    <n v="99.9"/>
    <s v="16.96"/>
    <x v="0"/>
  </r>
  <r>
    <x v="27868"/>
    <s v="2"/>
    <s v="9ad75bd7267e5c724cb42c71ac56ca72"/>
    <s v="8160255418d5aaa7dbdc9f4c64ebda44"/>
    <x v="27474"/>
    <x v="163"/>
    <n v="99.9"/>
    <s v="16.95"/>
    <x v="0"/>
  </r>
  <r>
    <x v="27868"/>
    <s v="3"/>
    <s v="4d0ec1e9b95fb62f9a1fbe21808bf3b1"/>
    <s v="8160255418d5aaa7dbdc9f4c64ebda44"/>
    <x v="27474"/>
    <x v="163"/>
    <n v="99.9"/>
    <s v="16.95"/>
    <x v="0"/>
  </r>
  <r>
    <x v="27869"/>
    <s v="1"/>
    <s v="77a5f8bbf0093ff1724692679af6e0a4"/>
    <s v="004c9cd9d87a3c30c522c48c4fc07416"/>
    <x v="27475"/>
    <x v="379"/>
    <n v="189.99"/>
    <s v="21.82"/>
    <x v="0"/>
  </r>
  <r>
    <x v="27870"/>
    <s v="1"/>
    <s v="1b979ed0acbd0350ce3aaee840601644"/>
    <s v="d91fb3b7d041e83b64a00a3edfb37e4f"/>
    <x v="27476"/>
    <x v="74"/>
    <n v="66.7"/>
    <s v="18.57"/>
    <x v="0"/>
  </r>
  <r>
    <x v="27871"/>
    <s v="1"/>
    <s v="5320227c4bd28373213316b78f0f0b44"/>
    <s v="fa1c13f2614d7b5c4749cbc52fecda94"/>
    <x v="27477"/>
    <x v="444"/>
    <n v="159.9"/>
    <s v="25.61"/>
    <x v="0"/>
  </r>
  <r>
    <x v="27872"/>
    <s v="1"/>
    <s v="6adab229374835b551f6402e0dc53267"/>
    <s v="f8db351d8c4c4c22c6835c19a46f01b0"/>
    <x v="27478"/>
    <x v="303"/>
    <n v="49.9"/>
    <s v="11.37"/>
    <x v="0"/>
  </r>
  <r>
    <x v="27873"/>
    <s v="1"/>
    <s v="01d4157fd9738ea81038316ae4cfc192"/>
    <s v="7ad32824caee82087b3e2e5f33b1bf32"/>
    <x v="27479"/>
    <x v="54"/>
    <n v="56"/>
    <s v="13.97"/>
    <x v="5"/>
  </r>
  <r>
    <x v="27873"/>
    <s v="2"/>
    <s v="01d4157fd9738ea81038316ae4cfc192"/>
    <s v="7ad32824caee82087b3e2e5f33b1bf32"/>
    <x v="27479"/>
    <x v="54"/>
    <n v="56"/>
    <s v="13.97"/>
    <x v="5"/>
  </r>
  <r>
    <x v="27874"/>
    <s v="1"/>
    <s v="484b65b694e49886ca82fa1134e4fb93"/>
    <s v="5343d0649eca2a983820bfe93fc4d17e"/>
    <x v="27480"/>
    <x v="160"/>
    <n v="79.900000000000006"/>
    <s v="23.14"/>
    <x v="0"/>
  </r>
  <r>
    <x v="27874"/>
    <s v="2"/>
    <s v="484b65b694e49886ca82fa1134e4fb93"/>
    <s v="5343d0649eca2a983820bfe93fc4d17e"/>
    <x v="27480"/>
    <x v="160"/>
    <n v="79.900000000000006"/>
    <s v="23.14"/>
    <x v="0"/>
  </r>
  <r>
    <x v="27874"/>
    <s v="3"/>
    <s v="484b65b694e49886ca82fa1134e4fb93"/>
    <s v="5343d0649eca2a983820bfe93fc4d17e"/>
    <x v="27480"/>
    <x v="160"/>
    <n v="79.900000000000006"/>
    <s v="23.14"/>
    <x v="0"/>
  </r>
  <r>
    <x v="27875"/>
    <s v="1"/>
    <s v="9cc7982cbd4b6bd47802ac85347035dd"/>
    <s v="d5ba419e26d246a0719437cf37d9b46d"/>
    <x v="27481"/>
    <x v="284"/>
    <n v="95"/>
    <s v="8.43"/>
    <x v="0"/>
  </r>
  <r>
    <x v="27876"/>
    <s v="1"/>
    <s v="b41bc92e95bff65143623215ead52dba"/>
    <s v="3db66a856d18a9cba7c9241fc5221c50"/>
    <x v="27482"/>
    <x v="149"/>
    <n v="69.900000000000006"/>
    <s v="27.44"/>
    <x v="0"/>
  </r>
  <r>
    <x v="27877"/>
    <s v="1"/>
    <s v="3eef0cb94ba82de806bb30ab743c7655"/>
    <s v="7c67e1448b00f6e969d365cea6b010ab"/>
    <x v="27483"/>
    <x v="226"/>
    <n v="79.989999999999995"/>
    <s v="72.93"/>
    <x v="0"/>
  </r>
  <r>
    <x v="27877"/>
    <s v="2"/>
    <s v="3eef0cb94ba82de806bb30ab743c7655"/>
    <s v="7c67e1448b00f6e969d365cea6b010ab"/>
    <x v="27483"/>
    <x v="226"/>
    <n v="79.989999999999995"/>
    <s v="72.93"/>
    <x v="0"/>
  </r>
  <r>
    <x v="27877"/>
    <s v="3"/>
    <s v="3eef0cb94ba82de806bb30ab743c7655"/>
    <s v="7c67e1448b00f6e969d365cea6b010ab"/>
    <x v="27483"/>
    <x v="226"/>
    <n v="79.989999999999995"/>
    <s v="72.93"/>
    <x v="0"/>
  </r>
  <r>
    <x v="27877"/>
    <s v="4"/>
    <s v="3eef0cb94ba82de806bb30ab743c7655"/>
    <s v="7c67e1448b00f6e969d365cea6b010ab"/>
    <x v="27483"/>
    <x v="226"/>
    <n v="79.989999999999995"/>
    <s v="72.93"/>
    <x v="0"/>
  </r>
  <r>
    <x v="27878"/>
    <s v="1"/>
    <s v="2356ba945ec07ec8fab8223d9e98906b"/>
    <s v="dd2bdf855a9172734fbc3744021ae9b9"/>
    <x v="27484"/>
    <x v="255"/>
    <n v="59.9"/>
    <s v="15.63"/>
    <x v="0"/>
  </r>
  <r>
    <x v="27879"/>
    <s v="1"/>
    <s v="75c859dbba6358947a27d204801125a6"/>
    <s v="8759e7aedd644f487315e5860962f162"/>
    <x v="27485"/>
    <x v="49"/>
    <n v="209"/>
    <s v="61.28"/>
    <x v="0"/>
  </r>
  <r>
    <x v="27880"/>
    <s v="1"/>
    <s v="aca2eb7d00ea1a7b8ebd4e68314663af"/>
    <s v="955fee9216a65b617aa5c0531780ce60"/>
    <x v="27486"/>
    <x v="325"/>
    <n v="69.900000000000006"/>
    <s v="0.00"/>
    <x v="0"/>
  </r>
  <r>
    <x v="27880"/>
    <s v="2"/>
    <s v="aca2eb7d00ea1a7b8ebd4e68314663af"/>
    <s v="955fee9216a65b617aa5c0531780ce60"/>
    <x v="27486"/>
    <x v="325"/>
    <n v="69.900000000000006"/>
    <s v="0.00"/>
    <x v="0"/>
  </r>
  <r>
    <x v="27881"/>
    <s v="1"/>
    <s v="d7d5562fce331ad958ca6f57057b3526"/>
    <s v="7a67c85e85bb2ce8582c35f2203ad736"/>
    <x v="27487"/>
    <x v="109"/>
    <n v="65.989999999999995"/>
    <s v="16.71"/>
    <x v="0"/>
  </r>
  <r>
    <x v="27882"/>
    <s v="1"/>
    <s v="d2347fba1e60ea51f533960fc555baff"/>
    <s v="b499c00f28f4b7069ff6550af8c1348a"/>
    <x v="27488"/>
    <x v="208"/>
    <n v="44.99"/>
    <s v="18.42"/>
    <x v="0"/>
  </r>
  <r>
    <x v="27883"/>
    <s v="1"/>
    <s v="2136c70bbe723d338fab53da3c03e6dc"/>
    <s v="6560211a19b47992c3666cc44a7e94c0"/>
    <x v="27489"/>
    <x v="296"/>
    <n v="29"/>
    <s v="7.78"/>
    <x v="0"/>
  </r>
  <r>
    <x v="27884"/>
    <s v="1"/>
    <s v="53b36df67ebb7c41585e8d54d6772e08"/>
    <s v="7d13fca15225358621be4086e1eb0964"/>
    <x v="27490"/>
    <x v="130"/>
    <n v="99.9"/>
    <s v="0.00"/>
    <x v="0"/>
  </r>
  <r>
    <x v="27884"/>
    <s v="2"/>
    <s v="53b36df67ebb7c41585e8d54d6772e08"/>
    <s v="7d13fca15225358621be4086e1eb0964"/>
    <x v="27490"/>
    <x v="130"/>
    <n v="99.9"/>
    <s v="0.00"/>
    <x v="0"/>
  </r>
  <r>
    <x v="27885"/>
    <s v="1"/>
    <s v="38b007c8f51a77bde546746ad8af4f64"/>
    <s v="7fc87cc3e89b3d1d5cabdca32f8485aa"/>
    <x v="27491"/>
    <x v="188"/>
    <n v="129"/>
    <s v="47.76"/>
    <x v="0"/>
  </r>
  <r>
    <x v="27886"/>
    <s v="1"/>
    <s v="cc82434eb4afd2f81d3c2525e54cbfce"/>
    <s v="83deb69e889cf80f82be1dc6d5f2d486"/>
    <x v="27492"/>
    <x v="122"/>
    <n v="194.9"/>
    <s v="18.07"/>
    <x v="0"/>
  </r>
  <r>
    <x v="27887"/>
    <s v="1"/>
    <s v="90ecafcda7c811f567aff494b2981812"/>
    <s v="b76a1f8356322f12529c37b67d5c96c2"/>
    <x v="27493"/>
    <x v="58"/>
    <n v="39.9"/>
    <s v="8.27"/>
    <x v="0"/>
  </r>
  <r>
    <x v="27888"/>
    <s v="1"/>
    <s v="1501b0033c68a37fa9560033a440e529"/>
    <s v="33cbbec1e7e1044aaf11d152172c776f"/>
    <x v="27494"/>
    <x v="78"/>
    <n v="53.44"/>
    <s v="22.30"/>
    <x v="0"/>
  </r>
  <r>
    <x v="27889"/>
    <s v="1"/>
    <s v="0b2a1288e8ba64c797e7586c8df75602"/>
    <s v="d17f467e4bf608a510c20d82f4ba3b6b"/>
    <x v="27495"/>
    <x v="180"/>
    <n v="67.7"/>
    <s v="34.23"/>
    <x v="0"/>
  </r>
  <r>
    <x v="27890"/>
    <s v="1"/>
    <s v="27fde8707fbe094d54bcbabc9dd5f7d3"/>
    <s v="1900267e848ceeba8fa32d80c1a5f5a8"/>
    <x v="27496"/>
    <x v="108"/>
    <n v="89.99"/>
    <s v="17.50"/>
    <x v="0"/>
  </r>
  <r>
    <x v="27890"/>
    <s v="2"/>
    <s v="55c92040e28679eab480673900f0cf51"/>
    <s v="1900267e848ceeba8fa32d80c1a5f5a8"/>
    <x v="27496"/>
    <x v="108"/>
    <n v="90"/>
    <s v="17.50"/>
    <x v="0"/>
  </r>
  <r>
    <x v="27891"/>
    <s v="1"/>
    <s v="b0e9f0cc1a936b07b4fc11b3a35ad519"/>
    <s v="04308b1ee57b6625f47df1d56f00eedf"/>
    <x v="27497"/>
    <x v="38"/>
    <n v="529.9"/>
    <s v="84.87"/>
    <x v="0"/>
  </r>
  <r>
    <x v="27892"/>
    <s v="1"/>
    <s v="cc2634460dcfbfdd94dc43f5ac3f8963"/>
    <s v="dc4a0fc896dc34b0d5bfec8438291c80"/>
    <x v="27498"/>
    <x v="388"/>
    <n v="69.900000000000006"/>
    <s v="12.83"/>
    <x v="0"/>
  </r>
  <r>
    <x v="27893"/>
    <s v="1"/>
    <s v="8733e369905b1de9a955ced731e9717a"/>
    <s v="f45122a9ab94eb4f3f8953578bc0c560"/>
    <x v="27499"/>
    <x v="353"/>
    <n v="59.99"/>
    <s v="31.22"/>
    <x v="0"/>
  </r>
  <r>
    <x v="27893"/>
    <s v="2"/>
    <s v="1395c0f64373a0771d89b9f16f185dc6"/>
    <s v="f45122a9ab94eb4f3f8953578bc0c560"/>
    <x v="27499"/>
    <x v="353"/>
    <n v="49.24"/>
    <s v="0.06"/>
    <x v="0"/>
  </r>
  <r>
    <x v="27894"/>
    <s v="1"/>
    <s v="479c131b7a9955b2e137e8d8d2187c63"/>
    <s v="004c9cd9d87a3c30c522c48c4fc07416"/>
    <x v="27500"/>
    <x v="357"/>
    <n v="82.99"/>
    <s v="13.60"/>
    <x v="0"/>
  </r>
  <r>
    <x v="27895"/>
    <s v="1"/>
    <s v="612c7f49d1026f7beded75464b574f81"/>
    <s v="e9779976487b77c6d4ac45f75ec7afe9"/>
    <x v="27501"/>
    <x v="20"/>
    <n v="34.49"/>
    <s v="8.82"/>
    <x v="0"/>
  </r>
  <r>
    <x v="27896"/>
    <s v="1"/>
    <s v="0f67b4ef3dcb82c257f9f14b6f694ccd"/>
    <s v="8444e55c1f13cd5c179851e5ca5ebd00"/>
    <x v="27502"/>
    <x v="72"/>
    <n v="248.25"/>
    <s v="17.50"/>
    <x v="0"/>
  </r>
  <r>
    <x v="27897"/>
    <s v="1"/>
    <s v="e3991d2e1045bf9b4f3474f50d5df842"/>
    <s v="0ffa40d54288e4f3499b8780dd0f144f"/>
    <x v="27503"/>
    <x v="16"/>
    <n v="59"/>
    <s v="22.12"/>
    <x v="0"/>
  </r>
  <r>
    <x v="27898"/>
    <s v="1"/>
    <s v="1d7db62a21ffb4f220d3e8a05fa77e02"/>
    <s v="643214e62b870443ccbe55ab29a4dccf"/>
    <x v="27504"/>
    <x v="292"/>
    <n v="32"/>
    <s v="7.48"/>
    <x v="0"/>
  </r>
  <r>
    <x v="27899"/>
    <s v="1"/>
    <s v="20566af10fda4783935b8cef249fa4c3"/>
    <s v="d921b68bf747894be13a97ae52b0f386"/>
    <x v="27505"/>
    <x v="168"/>
    <n v="118.9"/>
    <s v="22.76"/>
    <x v="0"/>
  </r>
  <r>
    <x v="27900"/>
    <s v="1"/>
    <s v="f731f8587d4088c174397e010cf892a9"/>
    <s v="cc419e0650a3c5ba77189a1882b7556a"/>
    <x v="27506"/>
    <x v="68"/>
    <n v="56.99"/>
    <s v="15.84"/>
    <x v="0"/>
  </r>
  <r>
    <x v="27901"/>
    <s v="1"/>
    <s v="f1c7f353075ce59d8a6f3cf58f419c9c"/>
    <s v="37be5a7c751166fbc5f8ccba4119e043"/>
    <x v="27507"/>
    <x v="230"/>
    <n v="205"/>
    <s v="15.04"/>
    <x v="0"/>
  </r>
  <r>
    <x v="27902"/>
    <s v="1"/>
    <s v="6413f8d0daa3a38887a14917589e7da5"/>
    <s v="381c83fdca332ea6afd896da20bf6e4a"/>
    <x v="27508"/>
    <x v="92"/>
    <n v="105"/>
    <s v="17.98"/>
    <x v="0"/>
  </r>
  <r>
    <x v="27903"/>
    <s v="1"/>
    <s v="e4b0320c22018a6aeacee9b991ccb1fd"/>
    <s v="e5a3438891c0bfdb9394643f95273d8e"/>
    <x v="27509"/>
    <x v="335"/>
    <n v="40.6"/>
    <s v="8.11"/>
    <x v="0"/>
  </r>
  <r>
    <x v="27904"/>
    <s v="1"/>
    <s v="5d10b3779b68d58be0fcc46a1ee79689"/>
    <s v="45d33f715e24d15a6ccf5c17b3a23e3c"/>
    <x v="27510"/>
    <x v="203"/>
    <n v="139.9"/>
    <s v="10.39"/>
    <x v="0"/>
  </r>
  <r>
    <x v="27905"/>
    <s v="1"/>
    <s v="95c1a931a9c24a30577e9af5a5c420ea"/>
    <s v="0249d282d911d23cb8b869ab49c99f53"/>
    <x v="27511"/>
    <x v="360"/>
    <n v="36"/>
    <s v="15.10"/>
    <x v="0"/>
  </r>
  <r>
    <x v="27906"/>
    <s v="1"/>
    <s v="d49f9f12cae797620ffae81f5cdf0f79"/>
    <s v="82bd0703a4aefd6b599e5bfdaed378fb"/>
    <x v="27512"/>
    <x v="95"/>
    <n v="26.9"/>
    <s v="11.85"/>
    <x v="0"/>
  </r>
  <r>
    <x v="27907"/>
    <s v="1"/>
    <s v="ee0c1cf2fbeae95205b4aa506f1469f0"/>
    <s v="cc419e0650a3c5ba77189a1882b7556a"/>
    <x v="27513"/>
    <x v="116"/>
    <n v="53.99"/>
    <s v="21.18"/>
    <x v="0"/>
  </r>
  <r>
    <x v="27908"/>
    <s v="1"/>
    <s v="7fdff1c504647eff040e08cd98ce3210"/>
    <s v="3c4e0452bff7a2a788179488d3d77032"/>
    <x v="27514"/>
    <x v="322"/>
    <n v="119.9"/>
    <s v="16.28"/>
    <x v="0"/>
  </r>
  <r>
    <x v="27908"/>
    <s v="2"/>
    <s v="7fdff1c504647eff040e08cd98ce3210"/>
    <s v="3c4e0452bff7a2a788179488d3d77032"/>
    <x v="27514"/>
    <x v="322"/>
    <n v="119.9"/>
    <s v="16.28"/>
    <x v="0"/>
  </r>
  <r>
    <x v="27909"/>
    <s v="1"/>
    <s v="be0711db7f99b4443f68c8b9f13235af"/>
    <s v="a416b6a846a11724393025641d4edd5e"/>
    <x v="27515"/>
    <x v="231"/>
    <n v="196.36"/>
    <s v="13.71"/>
    <x v="0"/>
  </r>
  <r>
    <x v="27910"/>
    <s v="1"/>
    <s v="7210a4f2afef1f72df88723e733ef68b"/>
    <s v="985c92cc412091f8529c12d7f23d3fef"/>
    <x v="27516"/>
    <x v="62"/>
    <n v="94.3"/>
    <s v="18.76"/>
    <x v="0"/>
  </r>
  <r>
    <x v="27911"/>
    <s v="1"/>
    <s v="6fe0dd040139d694869acedf3d074a08"/>
    <s v="f8db351d8c4c4c22c6835c19a46f01b0"/>
    <x v="27517"/>
    <x v="271"/>
    <n v="65.900000000000006"/>
    <s v="8.27"/>
    <x v="0"/>
  </r>
  <r>
    <x v="27912"/>
    <s v="1"/>
    <s v="1053d2f1df34b526957673f25a1b50e3"/>
    <s v="085f6f7e049c996695fb2074fe38d45e"/>
    <x v="27518"/>
    <x v="314"/>
    <n v="11.6"/>
    <s v="15.10"/>
    <x v="0"/>
  </r>
  <r>
    <x v="27912"/>
    <s v="2"/>
    <s v="1053d2f1df34b526957673f25a1b50e3"/>
    <s v="085f6f7e049c996695fb2074fe38d45e"/>
    <x v="27518"/>
    <x v="314"/>
    <n v="11.6"/>
    <s v="15.10"/>
    <x v="0"/>
  </r>
  <r>
    <x v="27913"/>
    <s v="1"/>
    <s v="08a58dc963320d6073623382b9ceb920"/>
    <s v="8e8a7ce9f2f970dc00e2acf6f6e199f6"/>
    <x v="27519"/>
    <x v="35"/>
    <n v="129"/>
    <s v="8.32"/>
    <x v="0"/>
  </r>
  <r>
    <x v="27914"/>
    <s v="1"/>
    <s v="33ba4b29d820b397054cc97e892ab1bc"/>
    <s v="16090f2ca825584b5a147ab24aa30c86"/>
    <x v="27520"/>
    <x v="26"/>
    <n v="27.9"/>
    <s v="18.23"/>
    <x v="0"/>
  </r>
  <r>
    <x v="27915"/>
    <s v="1"/>
    <s v="3d82497d58f46e57e5fdb6cd68a03a2b"/>
    <s v="432c37c9dfba871172ec162e20118b8c"/>
    <x v="27521"/>
    <x v="512"/>
    <n v="59.99"/>
    <s v="15.86"/>
    <x v="0"/>
  </r>
  <r>
    <x v="27915"/>
    <s v="2"/>
    <s v="3d82497d58f46e57e5fdb6cd68a03a2b"/>
    <s v="432c37c9dfba871172ec162e20118b8c"/>
    <x v="27521"/>
    <x v="512"/>
    <n v="59.99"/>
    <s v="15.86"/>
    <x v="0"/>
  </r>
  <r>
    <x v="27916"/>
    <s v="1"/>
    <s v="ca5c923962558430573f83661dbe36d6"/>
    <s v="66922902710d126a0e7d26b0e3805106"/>
    <x v="27522"/>
    <x v="32"/>
    <n v="120"/>
    <s v="20.33"/>
    <x v="0"/>
  </r>
  <r>
    <x v="27917"/>
    <s v="1"/>
    <s v="fbd925d80d07790dc9f61463efb3c64c"/>
    <s v="8b321bb669392f5163d04c59e235e066"/>
    <x v="27523"/>
    <x v="85"/>
    <n v="12.3"/>
    <s v="12.79"/>
    <x v="0"/>
  </r>
  <r>
    <x v="27918"/>
    <s v="1"/>
    <s v="425a12d4dd8e5e7ba3be5c4157f1fafc"/>
    <s v="fa1c13f2614d7b5c4749cbc52fecda94"/>
    <x v="27524"/>
    <x v="43"/>
    <n v="189"/>
    <s v="11.93"/>
    <x v="0"/>
  </r>
  <r>
    <x v="27919"/>
    <s v="1"/>
    <s v="e5cac955339b48ea3b9773f034623e29"/>
    <s v="fa1c13f2614d7b5c4749cbc52fecda94"/>
    <x v="27525"/>
    <x v="20"/>
    <n v="159.9"/>
    <s v="16.00"/>
    <x v="0"/>
  </r>
  <r>
    <x v="27920"/>
    <s v="1"/>
    <s v="e0d64dcfaa3b6db5c54ca298ae101d05"/>
    <s v="4869f7a5dfa277a7dca6462dcf3b52b2"/>
    <x v="27526"/>
    <x v="80"/>
    <n v="151.9"/>
    <s v="17.97"/>
    <x v="0"/>
  </r>
  <r>
    <x v="27921"/>
    <s v="1"/>
    <s v="de751fbe7256ab7f3b6378573c86f227"/>
    <s v="218d46b86c1881d022bce9c68a7d4b15"/>
    <x v="27527"/>
    <x v="110"/>
    <n v="160"/>
    <s v="17.83"/>
    <x v="0"/>
  </r>
  <r>
    <x v="27922"/>
    <s v="1"/>
    <s v="c4baedd846ed09b85f78a781b522f126"/>
    <s v="a1043bafd471dff536d0c462352beb48"/>
    <x v="27528"/>
    <x v="28"/>
    <n v="89.99"/>
    <s v="45.09"/>
    <x v="0"/>
  </r>
  <r>
    <x v="27923"/>
    <s v="1"/>
    <s v="5d66715cc928aadd0074f61332698593"/>
    <s v="a8739afb32aaa45e01815ca76f76f54b"/>
    <x v="27529"/>
    <x v="168"/>
    <n v="19.649999999999999"/>
    <s v="18.24"/>
    <x v="0"/>
  </r>
  <r>
    <x v="27924"/>
    <s v="1"/>
    <s v="19d1f95608edf8246e8891c90d9b211a"/>
    <s v="46dc3b2cc0980fb8ec44634e21d2718e"/>
    <x v="27530"/>
    <x v="67"/>
    <n v="199.99"/>
    <s v="34.32"/>
    <x v="0"/>
  </r>
  <r>
    <x v="27925"/>
    <s v="1"/>
    <s v="fe7f10e5c9d36a294333b0c35ccc24ad"/>
    <s v="cc63f0dd2acba93ffed4fe9f8e0321fa"/>
    <x v="27531"/>
    <x v="171"/>
    <n v="72"/>
    <s v="23.30"/>
    <x v="0"/>
  </r>
  <r>
    <x v="27926"/>
    <s v="1"/>
    <s v="44774af511346f08083720dbba61ade0"/>
    <s v="4dab98ca6cd6d3df586203cefd28a042"/>
    <x v="27532"/>
    <x v="156"/>
    <n v="154.9"/>
    <s v="18.33"/>
    <x v="0"/>
  </r>
  <r>
    <x v="27927"/>
    <s v="1"/>
    <s v="5f2ace2fddff857d247fa4f6ec591474"/>
    <s v="f8db351d8c4c4c22c6835c19a46f01b0"/>
    <x v="27533"/>
    <x v="142"/>
    <n v="39.9"/>
    <s v="18.38"/>
    <x v="0"/>
  </r>
  <r>
    <x v="27927"/>
    <s v="2"/>
    <s v="5f2ace2fddff857d247fa4f6ec591474"/>
    <s v="f8db351d8c4c4c22c6835c19a46f01b0"/>
    <x v="27533"/>
    <x v="142"/>
    <n v="39.9"/>
    <s v="18.38"/>
    <x v="0"/>
  </r>
  <r>
    <x v="27928"/>
    <s v="1"/>
    <s v="473795a355d29305c3ea6b156833adf5"/>
    <s v="620c87c171fb2a6dd6e8bb4dec959fc6"/>
    <x v="27534"/>
    <x v="211"/>
    <n v="49.9"/>
    <s v="8.27"/>
    <x v="0"/>
  </r>
  <r>
    <x v="27929"/>
    <s v="1"/>
    <s v="fadc89c2a60ff96b18827644074dfd70"/>
    <s v="53e4c6e0f4312d4d2107a8c9cddf45cd"/>
    <x v="27535"/>
    <x v="94"/>
    <n v="71"/>
    <s v="11.73"/>
    <x v="0"/>
  </r>
  <r>
    <x v="27930"/>
    <s v="1"/>
    <s v="cd48f265a63e13b762601f5f794c5fca"/>
    <s v="e9779976487b77c6d4ac45f75ec7afe9"/>
    <x v="27536"/>
    <x v="176"/>
    <n v="57.49"/>
    <s v="16.16"/>
    <x v="0"/>
  </r>
  <r>
    <x v="27931"/>
    <s v="1"/>
    <s v="a76d6212f99d1253fb7bcfe02ce87d8a"/>
    <s v="8b321bb669392f5163d04c59e235e066"/>
    <x v="27537"/>
    <x v="272"/>
    <n v="9"/>
    <s v="18.23"/>
    <x v="0"/>
  </r>
  <r>
    <x v="27932"/>
    <s v="1"/>
    <s v="4c2394abfbac7ff59ec7a420918562fa"/>
    <s v="cc419e0650a3c5ba77189a1882b7556a"/>
    <x v="27538"/>
    <x v="119"/>
    <n v="84.99"/>
    <s v="16.35"/>
    <x v="0"/>
  </r>
  <r>
    <x v="27933"/>
    <s v="1"/>
    <s v="665adf6cc6e09e6a770ba182ea6a50f1"/>
    <s v="406740ee611378a662d274c7d8c43c4a"/>
    <x v="27539"/>
    <x v="29"/>
    <n v="256"/>
    <s v="16.02"/>
    <x v="0"/>
  </r>
  <r>
    <x v="27934"/>
    <s v="1"/>
    <s v="0dcbc0d012d42719216ea7dff6b90a6f"/>
    <s v="46dc3b2cc0980fb8ec44634e21d2718e"/>
    <x v="27540"/>
    <x v="115"/>
    <n v="199.99"/>
    <s v="16.16"/>
    <x v="0"/>
  </r>
  <r>
    <x v="27935"/>
    <s v="1"/>
    <s v="f9421e9d9b4689dd804adbdb8c712d39"/>
    <s v="65febd49fd28ec955651299159b1f527"/>
    <x v="27541"/>
    <x v="172"/>
    <n v="89.99"/>
    <s v="33.11"/>
    <x v="0"/>
  </r>
  <r>
    <x v="27936"/>
    <s v="1"/>
    <s v="0b0918a3b5efe0c8ea609a26b14e1bff"/>
    <s v="ea8482cd71df3c1969d7b9473ff13abc"/>
    <x v="27542"/>
    <x v="49"/>
    <n v="24.99"/>
    <s v="7.78"/>
    <x v="0"/>
  </r>
  <r>
    <x v="27937"/>
    <s v="1"/>
    <s v="197cb673852389801377308c616f5738"/>
    <s v="2e1c9f22be269ef4643f826c9e650a52"/>
    <x v="27543"/>
    <x v="7"/>
    <n v="92.49"/>
    <s v="8.81"/>
    <x v="0"/>
  </r>
  <r>
    <x v="27938"/>
    <s v="1"/>
    <s v="5d92abea542c2022dfee91dd630f2697"/>
    <s v="00ee68308b45bc5e2660cd833c3f81cc"/>
    <x v="27544"/>
    <x v="109"/>
    <n v="112"/>
    <s v="15.54"/>
    <x v="0"/>
  </r>
  <r>
    <x v="27939"/>
    <s v="1"/>
    <s v="c07d367dd7b78b0558e7a3e1e1a975c8"/>
    <s v="4a3ca9315b744ce9f8e9374361493884"/>
    <x v="27545"/>
    <x v="90"/>
    <n v="422"/>
    <s v="33.70"/>
    <x v="0"/>
  </r>
  <r>
    <x v="27940"/>
    <s v="1"/>
    <s v="d8e8c5f6ab9f4c0214127182ca234525"/>
    <s v="1554a68530182680ad5c8b042c3ab563"/>
    <x v="27546"/>
    <x v="26"/>
    <n v="179.9"/>
    <s v="36.39"/>
    <x v="0"/>
  </r>
  <r>
    <x v="27941"/>
    <s v="1"/>
    <s v="cd48f265a63e13b762601f5f794c5fca"/>
    <s v="e9779976487b77c6d4ac45f75ec7afe9"/>
    <x v="27547"/>
    <x v="236"/>
    <n v="47.49"/>
    <s v="9.94"/>
    <x v="0"/>
  </r>
  <r>
    <x v="27942"/>
    <s v="1"/>
    <s v="64b4f32393cbf55be791078e7a2adca0"/>
    <s v="612170e34b97004b3ba37eae81836b4c"/>
    <x v="27548"/>
    <x v="384"/>
    <n v="139.9"/>
    <s v="17.91"/>
    <x v="0"/>
  </r>
  <r>
    <x v="27943"/>
    <s v="1"/>
    <s v="b7a812ed1b86b3b00e566dc29ba7ec7c"/>
    <s v="640e21a7d01df7614a3b4923e990d40c"/>
    <x v="27549"/>
    <x v="98"/>
    <n v="26.4"/>
    <s v="13.77"/>
    <x v="0"/>
  </r>
  <r>
    <x v="27944"/>
    <s v="1"/>
    <s v="86133a2151bd98a3ed2ad758709e6d1b"/>
    <s v="f27e33c6d29b5138fa9967bcd445b6d5"/>
    <x v="27550"/>
    <x v="399"/>
    <n v="54.9"/>
    <s v="7.64"/>
    <x v="0"/>
  </r>
  <r>
    <x v="27945"/>
    <s v="1"/>
    <s v="541e61e8b040cedf91222bb991955748"/>
    <s v="4869f7a5dfa277a7dca6462dcf3b52b2"/>
    <x v="27551"/>
    <x v="60"/>
    <n v="188"/>
    <s v="19.20"/>
    <x v="0"/>
  </r>
  <r>
    <x v="27946"/>
    <s v="1"/>
    <s v="ca38c039b717207dec906f4fa9a21db7"/>
    <s v="01bcc9d254a0143f0ce9791b960b2a47"/>
    <x v="27552"/>
    <x v="113"/>
    <n v="158.69999999999999"/>
    <s v="36.43"/>
    <x v="0"/>
  </r>
  <r>
    <x v="27947"/>
    <s v="1"/>
    <s v="d952c09021388fd5b1e5f914f559fb10"/>
    <s v="2138ccb85b11a4ec1e37afbd1c8eda1f"/>
    <x v="27553"/>
    <x v="350"/>
    <n v="18.989999999999998"/>
    <s v="14.52"/>
    <x v="0"/>
  </r>
  <r>
    <x v="27948"/>
    <s v="1"/>
    <s v="0b01a9718a61dbdd35cfec9ad13a0301"/>
    <s v="8bb48dc19fccaa8613b6229bf7f452a2"/>
    <x v="27554"/>
    <x v="341"/>
    <n v="40.799999999999997"/>
    <s v="22.93"/>
    <x v="0"/>
  </r>
  <r>
    <x v="27949"/>
    <s v="1"/>
    <s v="0e14941c183946f60e3b86585d05f984"/>
    <s v="00720abe85ba0859807595bbf045a33b"/>
    <x v="27555"/>
    <x v="143"/>
    <n v="14.8"/>
    <s v="12.19"/>
    <x v="0"/>
  </r>
  <r>
    <x v="27949"/>
    <s v="2"/>
    <s v="0e14941c183946f60e3b86585d05f984"/>
    <s v="00720abe85ba0859807595bbf045a33b"/>
    <x v="27555"/>
    <x v="143"/>
    <n v="14.8"/>
    <s v="12.19"/>
    <x v="0"/>
  </r>
  <r>
    <x v="27949"/>
    <s v="3"/>
    <s v="873eb5f3b8cc503730e472a14cd26616"/>
    <s v="d2374cbcbb3ca4ab1086534108cc3ab7"/>
    <x v="27555"/>
    <x v="143"/>
    <n v="45.9"/>
    <s v="3.05"/>
    <x v="0"/>
  </r>
  <r>
    <x v="27949"/>
    <s v="4"/>
    <s v="0e14941c183946f60e3b86585d05f984"/>
    <s v="00720abe85ba0859807595bbf045a33b"/>
    <x v="27555"/>
    <x v="143"/>
    <n v="14.8"/>
    <s v="12.19"/>
    <x v="0"/>
  </r>
  <r>
    <x v="27949"/>
    <s v="5"/>
    <s v="0e14941c183946f60e3b86585d05f984"/>
    <s v="00720abe85ba0859807595bbf045a33b"/>
    <x v="27555"/>
    <x v="143"/>
    <n v="14.8"/>
    <s v="12.19"/>
    <x v="0"/>
  </r>
  <r>
    <x v="27949"/>
    <s v="6"/>
    <s v="7cefa61c9500d9b227894dc48d8b5a0b"/>
    <s v="00720abe85ba0859807595bbf045a33b"/>
    <x v="27555"/>
    <x v="143"/>
    <n v="14.5"/>
    <s v="6.10"/>
    <x v="0"/>
  </r>
  <r>
    <x v="27949"/>
    <s v="7"/>
    <s v="7cefa61c9500d9b227894dc48d8b5a0b"/>
    <s v="00720abe85ba0859807595bbf045a33b"/>
    <x v="27555"/>
    <x v="143"/>
    <n v="14.5"/>
    <s v="6.10"/>
    <x v="0"/>
  </r>
  <r>
    <x v="27950"/>
    <s v="1"/>
    <s v="9d8a0e115e802d845b4ce1eb794d1260"/>
    <s v="d05ae8f7a5bd1d2a690a44cd079e4e27"/>
    <x v="27556"/>
    <x v="58"/>
    <n v="120"/>
    <s v="21.64"/>
    <x v="0"/>
  </r>
  <r>
    <x v="27951"/>
    <s v="1"/>
    <s v="9c8d6227bbe62913ca96217005540fda"/>
    <s v="ff1e15b778c700abdd4d239b81ac466d"/>
    <x v="27557"/>
    <x v="3"/>
    <n v="59.9"/>
    <s v="15.52"/>
    <x v="0"/>
  </r>
  <r>
    <x v="27952"/>
    <s v="1"/>
    <s v="fa052b8f8028fd0a75b6b2671b1e1cfb"/>
    <s v="30a2f535bb48308f991d0b9ad4a8c4bb"/>
    <x v="27558"/>
    <x v="234"/>
    <n v="49.9"/>
    <s v="11.85"/>
    <x v="0"/>
  </r>
  <r>
    <x v="27953"/>
    <s v="1"/>
    <s v="1eaf224c19e07b6e50bf0119eea1dd26"/>
    <s v="da8622b14eb17ae2831f4ac5b9dab84a"/>
    <x v="27559"/>
    <x v="39"/>
    <n v="99.9"/>
    <s v="17.95"/>
    <x v="0"/>
  </r>
  <r>
    <x v="27954"/>
    <s v="1"/>
    <s v="f35927953ed82e19d06ad3aac2f06353"/>
    <s v="669ae81880e08f269a64487cfb287169"/>
    <x v="27560"/>
    <x v="302"/>
    <n v="115"/>
    <s v="15.56"/>
    <x v="0"/>
  </r>
  <r>
    <x v="27955"/>
    <s v="1"/>
    <s v="56b81eaffe3c2e7e54f3bdf2a935164f"/>
    <s v="391fc6631aebcf3004804e51b40bcf1e"/>
    <x v="27561"/>
    <x v="195"/>
    <n v="44.35"/>
    <s v="13.37"/>
    <x v="0"/>
  </r>
  <r>
    <x v="27956"/>
    <s v="1"/>
    <s v="11875b30b49585209e608f40e8082e65"/>
    <s v="669ae81880e08f269a64487cfb287169"/>
    <x v="27562"/>
    <x v="155"/>
    <n v="65"/>
    <s v="15.20"/>
    <x v="0"/>
  </r>
  <r>
    <x v="27957"/>
    <s v="1"/>
    <s v="3dd2a17168ec895c781a9191c1e95ad7"/>
    <s v="de722cd6dad950a92b7d4f82673f8833"/>
    <x v="27563"/>
    <x v="108"/>
    <n v="149.9"/>
    <s v="18.62"/>
    <x v="0"/>
  </r>
  <r>
    <x v="27958"/>
    <s v="1"/>
    <s v="9433628ec2932d31ae619e76e2dc1a4c"/>
    <s v="cac876b37d3abcd6bd76caca30277996"/>
    <x v="27564"/>
    <x v="186"/>
    <n v="22.9"/>
    <s v="18.23"/>
    <x v="0"/>
  </r>
  <r>
    <x v="27959"/>
    <s v="1"/>
    <s v="aa5d6a9bd4be367ae1a3a29c323c7c11"/>
    <s v="e9779976487b77c6d4ac45f75ec7afe9"/>
    <x v="27565"/>
    <x v="488"/>
    <n v="130"/>
    <s v="15.66"/>
    <x v="0"/>
  </r>
  <r>
    <x v="27960"/>
    <s v="1"/>
    <s v="841fe54d564df8d45b7832717de220e3"/>
    <s v="0691148aee60ca47977c187804f935ae"/>
    <x v="27566"/>
    <x v="78"/>
    <n v="100.79"/>
    <s v="18.81"/>
    <x v="0"/>
  </r>
  <r>
    <x v="27961"/>
    <s v="1"/>
    <s v="0bdd9a52d192d64770e33ae559512478"/>
    <s v="6560211a19b47992c3666cc44a7e94c0"/>
    <x v="27567"/>
    <x v="317"/>
    <n v="55"/>
    <s v="19.08"/>
    <x v="0"/>
  </r>
  <r>
    <x v="27962"/>
    <s v="1"/>
    <s v="11bbef4e2a44601d9dd471aa1fb433e6"/>
    <s v="5c243662ce92d84573bfaff24c3e3700"/>
    <x v="27568"/>
    <x v="41"/>
    <n v="299.99"/>
    <s v="10.29"/>
    <x v="0"/>
  </r>
  <r>
    <x v="27963"/>
    <s v="1"/>
    <s v="35afc973633aaeb6b877ff57b2793310"/>
    <s v="4a3ca9315b744ce9f8e9374361493884"/>
    <x v="27569"/>
    <x v="397"/>
    <n v="89.9"/>
    <s v="12.13"/>
    <x v="0"/>
  </r>
  <r>
    <x v="27964"/>
    <s v="1"/>
    <s v="bb09b0b5f3668effd704b1b2a83cae9b"/>
    <s v="6560211a19b47992c3666cc44a7e94c0"/>
    <x v="27570"/>
    <x v="55"/>
    <n v="189"/>
    <s v="8.58"/>
    <x v="0"/>
  </r>
  <r>
    <x v="27965"/>
    <s v="1"/>
    <s v="78efe838c04bbc568be034082200ac20"/>
    <s v="0241d4d5d36f10f80c644447315af0bd"/>
    <x v="27571"/>
    <x v="219"/>
    <n v="99.9"/>
    <s v="18.75"/>
    <x v="0"/>
  </r>
  <r>
    <x v="27966"/>
    <s v="1"/>
    <s v="e85d91619b497e98754390b6198a9818"/>
    <s v="4b9750c8ad28220fe6702d4ecb7c898f"/>
    <x v="27572"/>
    <x v="85"/>
    <n v="134.9"/>
    <s v="9.68"/>
    <x v="0"/>
  </r>
  <r>
    <x v="27967"/>
    <s v="1"/>
    <s v="b9cdd87d963a750d114ff2b6971e9290"/>
    <s v="cca3071e3e9bb7d12640c9fbe2301306"/>
    <x v="27573"/>
    <x v="185"/>
    <n v="116.59"/>
    <s v="14.91"/>
    <x v="0"/>
  </r>
  <r>
    <x v="27968"/>
    <s v="1"/>
    <s v="d59349a33fcba18707a61aa852c02c5b"/>
    <s v="7d456afc660226829370f3173d14520c"/>
    <x v="27574"/>
    <x v="168"/>
    <n v="68"/>
    <s v="16.45"/>
    <x v="0"/>
  </r>
  <r>
    <x v="27969"/>
    <s v="1"/>
    <s v="16e1eefb15c1601a11fefb18fd3d6036"/>
    <s v="a673821011d0cec28146ea42f5ab767f"/>
    <x v="27575"/>
    <x v="210"/>
    <n v="94.99"/>
    <s v="18.44"/>
    <x v="0"/>
  </r>
  <r>
    <x v="27970"/>
    <s v="1"/>
    <s v="93dc30627407d30e6917279857c8d9f1"/>
    <s v="b2ba3715d723d245138f291a6fe42594"/>
    <x v="27576"/>
    <x v="4"/>
    <n v="164.9"/>
    <s v="12.54"/>
    <x v="0"/>
  </r>
  <r>
    <x v="27971"/>
    <s v="1"/>
    <s v="a03e401d58a45187271718c5d7610422"/>
    <s v="4bfc7a4a1cf8d4d2121c27422d9e50b5"/>
    <x v="27577"/>
    <x v="159"/>
    <n v="320"/>
    <s v="88.09"/>
    <x v="0"/>
  </r>
  <r>
    <x v="27972"/>
    <s v="1"/>
    <s v="c18dfe3165eaa55de9ec8f462cd7556f"/>
    <s v="2528513dd95219a6013d4d05176e391a"/>
    <x v="27578"/>
    <x v="6"/>
    <n v="49"/>
    <s v="8.72"/>
    <x v="0"/>
  </r>
  <r>
    <x v="27973"/>
    <s v="1"/>
    <s v="657247f6f60543b93e3cc708a8e6329c"/>
    <s v="7ddcbb64b5bc1ef36ca8c151f6ec77df"/>
    <x v="27579"/>
    <x v="152"/>
    <n v="248.99"/>
    <s v="74.69"/>
    <x v="0"/>
  </r>
  <r>
    <x v="27974"/>
    <s v="1"/>
    <s v="aca2eb7d00ea1a7b8ebd4e68314663af"/>
    <s v="955fee9216a65b617aa5c0531780ce60"/>
    <x v="27580"/>
    <x v="219"/>
    <n v="69.900000000000006"/>
    <s v="12.43"/>
    <x v="0"/>
  </r>
  <r>
    <x v="27975"/>
    <s v="1"/>
    <s v="7c1bd920dbdf22470b68bde975dd3ccf"/>
    <s v="cc419e0650a3c5ba77189a1882b7556a"/>
    <x v="27581"/>
    <x v="374"/>
    <n v="58.99"/>
    <s v="17.66"/>
    <x v="0"/>
  </r>
  <r>
    <x v="27976"/>
    <s v="1"/>
    <s v="35ebf08a93899d44e756809e11b14754"/>
    <s v="128639473a139ac0f3e5f5ade55873a5"/>
    <x v="27582"/>
    <x v="334"/>
    <n v="12.9"/>
    <s v="16.79"/>
    <x v="0"/>
  </r>
  <r>
    <x v="27977"/>
    <s v="1"/>
    <s v="2555fdb6a9df9fa378f024937c86d07a"/>
    <s v="25e47381a6c510ddeb36084e33b89f0c"/>
    <x v="27583"/>
    <x v="397"/>
    <n v="59.9"/>
    <s v="9.94"/>
    <x v="0"/>
  </r>
  <r>
    <x v="27978"/>
    <s v="1"/>
    <s v="45a6892a98568b366b52ffeec9a03691"/>
    <s v="6f1a1263039c76e68f40a8e536b1da6a"/>
    <x v="27584"/>
    <x v="184"/>
    <n v="38.85"/>
    <s v="14.10"/>
    <x v="0"/>
  </r>
  <r>
    <x v="27979"/>
    <s v="1"/>
    <s v="ec87fe7c217a713732b71344bc43274b"/>
    <s v="1336efc61c316ddf92c899eb817f7cae"/>
    <x v="27585"/>
    <x v="212"/>
    <n v="40.549999999999997"/>
    <s v="13.37"/>
    <x v="0"/>
  </r>
  <r>
    <x v="27980"/>
    <s v="1"/>
    <s v="f95d9369ebf76f811194c72bd22ff244"/>
    <s v="c31eff8334d6b3047ed34bebd4d62c36"/>
    <x v="27586"/>
    <x v="141"/>
    <n v="169"/>
    <s v="23.76"/>
    <x v="0"/>
  </r>
  <r>
    <x v="27981"/>
    <s v="1"/>
    <s v="617186c3d97ea56c9c683a8a3974e8c1"/>
    <s v="cc419e0650a3c5ba77189a1882b7556a"/>
    <x v="27587"/>
    <x v="379"/>
    <n v="84.99"/>
    <s v="15.34"/>
    <x v="0"/>
  </r>
  <r>
    <x v="27982"/>
    <s v="1"/>
    <s v="b944a925e8a27be5de9850445766deb1"/>
    <s v="7e93a43ef30c4f03f38b393420bc753a"/>
    <x v="27588"/>
    <x v="40"/>
    <n v="239"/>
    <s v="16.43"/>
    <x v="0"/>
  </r>
  <r>
    <x v="27983"/>
    <s v="1"/>
    <s v="437c05a395e9e47f9762e677a7068ce7"/>
    <s v="7f7b8245c336066a1f9933c359f11d77"/>
    <x v="27589"/>
    <x v="79"/>
    <n v="48.99"/>
    <s v="7.60"/>
    <x v="0"/>
  </r>
  <r>
    <x v="27984"/>
    <s v="1"/>
    <s v="f0b23cf62b44c4cbd631ee45ccb8fc60"/>
    <s v="718539d38d07dd351c76db862760e2e2"/>
    <x v="27590"/>
    <x v="167"/>
    <n v="36.799999999999997"/>
    <s v="24.90"/>
    <x v="0"/>
  </r>
  <r>
    <x v="27985"/>
    <s v="1"/>
    <s v="ba5fb4ab9cd70d201b74b5bad9d4ca00"/>
    <s v="562fc2f2c2863ab7e79a9e4388a58a14"/>
    <x v="27591"/>
    <x v="78"/>
    <n v="24.99"/>
    <s v="7.44"/>
    <x v="0"/>
  </r>
  <r>
    <x v="27986"/>
    <s v="1"/>
    <s v="c9a723361582704a087fcf8bdbe4a460"/>
    <s v="014c0679dd340a0e338872e7ec85666a"/>
    <x v="27592"/>
    <x v="144"/>
    <n v="435"/>
    <s v="55.65"/>
    <x v="0"/>
  </r>
  <r>
    <x v="27987"/>
    <s v="1"/>
    <s v="3c0c5eee30aef7a844410f1d1397b620"/>
    <s v="701938c450705b8ae65fc923b70f35c7"/>
    <x v="27593"/>
    <x v="312"/>
    <n v="103.99"/>
    <s v="24.12"/>
    <x v="0"/>
  </r>
  <r>
    <x v="27988"/>
    <s v="1"/>
    <s v="317a06884480d645d7f0bc82455ec277"/>
    <s v="974cf2cb8f4b7add98709c30df02fe10"/>
    <x v="27594"/>
    <x v="2"/>
    <n v="79.989999999999995"/>
    <s v="12.90"/>
    <x v="0"/>
  </r>
  <r>
    <x v="27989"/>
    <s v="1"/>
    <s v="b36858b52183f641b1be7bd99cd0ca89"/>
    <s v="a414555ce331b8c8aea4a9cb8395194d"/>
    <x v="27595"/>
    <x v="291"/>
    <n v="385"/>
    <s v="38.63"/>
    <x v="0"/>
  </r>
  <r>
    <x v="27990"/>
    <s v="1"/>
    <s v="e44f675b60b3a3a2453ec36421e06f0f"/>
    <s v="4d6d651bd7684af3fffabd5f08d12e5a"/>
    <x v="27596"/>
    <x v="57"/>
    <n v="106.9"/>
    <s v="22.46"/>
    <x v="0"/>
  </r>
  <r>
    <x v="27991"/>
    <s v="1"/>
    <s v="ee406bf28024d97771c4b1e8b7e8e219"/>
    <s v="7a67c85e85bb2ce8582c35f2203ad736"/>
    <x v="27597"/>
    <x v="104"/>
    <n v="144.99"/>
    <s v="12.22"/>
    <x v="0"/>
  </r>
  <r>
    <x v="27992"/>
    <s v="1"/>
    <s v="624b5655a9d76b5a0e7d780dc4733887"/>
    <s v="ef506c96320abeedfb894c34db06f478"/>
    <x v="27598"/>
    <x v="358"/>
    <n v="34.99"/>
    <s v="14.52"/>
    <x v="0"/>
  </r>
  <r>
    <x v="27993"/>
    <s v="1"/>
    <s v="eab67bf937aaadc19f83383a331d2dd9"/>
    <s v="7c67e1448b00f6e969d365cea6b010ab"/>
    <x v="27599"/>
    <x v="68"/>
    <n v="159.99"/>
    <s v="30.96"/>
    <x v="0"/>
  </r>
  <r>
    <x v="27994"/>
    <s v="1"/>
    <s v="f4cd030cd445192809e17afbdec67f56"/>
    <s v="79ebd9a61bac3eaf882805ed4ecfa12a"/>
    <x v="27600"/>
    <x v="211"/>
    <n v="14.9"/>
    <s v="15.10"/>
    <x v="0"/>
  </r>
  <r>
    <x v="27995"/>
    <s v="1"/>
    <s v="e0d64dcfaa3b6db5c54ca298ae101d05"/>
    <s v="4869f7a5dfa277a7dca6462dcf3b52b2"/>
    <x v="27601"/>
    <x v="141"/>
    <n v="142"/>
    <s v="27.07"/>
    <x v="0"/>
  </r>
  <r>
    <x v="27996"/>
    <s v="1"/>
    <s v="09661a3f29765eeafd2f05d7ad22310f"/>
    <s v="d23019c84ffae2d5ef2270367b8605fc"/>
    <x v="27602"/>
    <x v="136"/>
    <n v="139"/>
    <s v="23.90"/>
    <x v="0"/>
  </r>
  <r>
    <x v="27997"/>
    <s v="1"/>
    <s v="4ebab6a2135a2477b657bda38646b64b"/>
    <s v="7aa4334be125fcdd2ba64b3180029f14"/>
    <x v="27603"/>
    <x v="95"/>
    <n v="25.6"/>
    <s v="12.69"/>
    <x v="0"/>
  </r>
  <r>
    <x v="27998"/>
    <s v="1"/>
    <s v="bc4d8a403b121ef3965530900b4309b0"/>
    <s v="4a3ca9315b744ce9f8e9374361493884"/>
    <x v="27604"/>
    <x v="357"/>
    <n v="231.8"/>
    <s v="17.38"/>
    <x v="0"/>
  </r>
  <r>
    <x v="27999"/>
    <s v="1"/>
    <s v="638882546765f357dc667b5987ceb69d"/>
    <s v="70eea00b476a314817cefde4aad4f89a"/>
    <x v="27605"/>
    <x v="206"/>
    <n v="88.9"/>
    <s v="17.87"/>
    <x v="0"/>
  </r>
  <r>
    <x v="28000"/>
    <s v="1"/>
    <s v="bdfa2e2829c9ce3595af56cec003e9e2"/>
    <s v="3db66a856d18a9cba7c9241fc5221c50"/>
    <x v="27606"/>
    <x v="297"/>
    <n v="59.9"/>
    <s v="17.99"/>
    <x v="0"/>
  </r>
  <r>
    <x v="28001"/>
    <s v="1"/>
    <s v="0e8e65e0044a4d888d422517f545ba2e"/>
    <s v="f00e21b1e91a79653163b7fd8f293ff1"/>
    <x v="27607"/>
    <x v="307"/>
    <n v="159.9"/>
    <s v="14.14"/>
    <x v="0"/>
  </r>
  <r>
    <x v="28002"/>
    <s v="1"/>
    <s v="036734b5a58d5d4f46b0616ddc047ced"/>
    <s v="ea8482cd71df3c1969d7b9473ff13abc"/>
    <x v="27608"/>
    <x v="291"/>
    <n v="37.99"/>
    <s v="18.23"/>
    <x v="11"/>
  </r>
  <r>
    <x v="28003"/>
    <s v="1"/>
    <s v="1782400950423c9b12600278b8ef65d3"/>
    <s v="fe2032dab1a61af8794248c8196565c9"/>
    <x v="27609"/>
    <x v="28"/>
    <n v="419"/>
    <s v="12.15"/>
    <x v="0"/>
  </r>
  <r>
    <x v="28004"/>
    <s v="1"/>
    <s v="4b5b5541f871f879ee44aa461968e90b"/>
    <s v="2138ccb85b11a4ec1e37afbd1c8eda1f"/>
    <x v="27610"/>
    <x v="103"/>
    <n v="32.99"/>
    <s v="12.79"/>
    <x v="0"/>
  </r>
  <r>
    <x v="28005"/>
    <s v="1"/>
    <s v="dd0fc08054600c8e6c078d6df90ee3fb"/>
    <s v="41b39e28db005d9731d9d485a83b4c38"/>
    <x v="27611"/>
    <x v="198"/>
    <n v="109.9"/>
    <s v="15.98"/>
    <x v="0"/>
  </r>
  <r>
    <x v="28006"/>
    <s v="1"/>
    <s v="ff5f8606556b625613f069a5a9a48966"/>
    <s v="8cbac7e12637ed9cffa18c7875207478"/>
    <x v="27612"/>
    <x v="349"/>
    <n v="35"/>
    <s v="22.64"/>
    <x v="0"/>
  </r>
  <r>
    <x v="28007"/>
    <s v="1"/>
    <s v="9ce90721c582bede1c152150a883b801"/>
    <s v="4a3ca9315b744ce9f8e9374361493884"/>
    <x v="27613"/>
    <x v="49"/>
    <n v="36.9"/>
    <s v="34.94"/>
    <x v="0"/>
  </r>
  <r>
    <x v="28007"/>
    <s v="2"/>
    <s v="70431405f38dc4a0ee25fbfba20dbd16"/>
    <s v="4a3ca9315b744ce9f8e9374361493884"/>
    <x v="27613"/>
    <x v="49"/>
    <n v="58.8"/>
    <s v="34.94"/>
    <x v="0"/>
  </r>
  <r>
    <x v="28008"/>
    <s v="1"/>
    <s v="bf99dbe84781cda5b1fc4f926d10dc1b"/>
    <s v="80146bc52c4f6af5239b23de2a20262b"/>
    <x v="27614"/>
    <x v="194"/>
    <n v="13.55"/>
    <s v="24.84"/>
    <x v="0"/>
  </r>
  <r>
    <x v="28008"/>
    <s v="2"/>
    <s v="bf99dbe84781cda5b1fc4f926d10dc1b"/>
    <s v="80146bc52c4f6af5239b23de2a20262b"/>
    <x v="27614"/>
    <x v="194"/>
    <n v="13.55"/>
    <s v="24.84"/>
    <x v="0"/>
  </r>
  <r>
    <x v="28009"/>
    <s v="1"/>
    <s v="6cc9186dabae23739b55d97cc649c686"/>
    <s v="1025f0e2d44d7041d6cf58b6550e0bfa"/>
    <x v="27615"/>
    <x v="102"/>
    <n v="54"/>
    <s v="7.78"/>
    <x v="0"/>
  </r>
  <r>
    <x v="28009"/>
    <s v="2"/>
    <s v="6cc9186dabae23739b55d97cc649c686"/>
    <s v="1025f0e2d44d7041d6cf58b6550e0bfa"/>
    <x v="27615"/>
    <x v="102"/>
    <n v="54"/>
    <s v="7.78"/>
    <x v="0"/>
  </r>
  <r>
    <x v="28010"/>
    <s v="1"/>
    <s v="466d263ce8b7bd275003ee2104428127"/>
    <s v="ef506c96320abeedfb894c34db06f478"/>
    <x v="27616"/>
    <x v="353"/>
    <n v="25.99"/>
    <s v="20.40"/>
    <x v="0"/>
  </r>
  <r>
    <x v="28011"/>
    <s v="1"/>
    <s v="d1c427060a0f73f6b889a5c7c61f2ac4"/>
    <s v="a1043bafd471dff536d0c462352beb48"/>
    <x v="27617"/>
    <x v="104"/>
    <n v="149"/>
    <s v="40.37"/>
    <x v="0"/>
  </r>
  <r>
    <x v="28012"/>
    <s v="1"/>
    <s v="4c2394abfbac7ff59ec7a420918562fa"/>
    <s v="cc419e0650a3c5ba77189a1882b7556a"/>
    <x v="27618"/>
    <x v="347"/>
    <n v="84.99"/>
    <s v="9.41"/>
    <x v="0"/>
  </r>
  <r>
    <x v="28013"/>
    <s v="1"/>
    <s v="8a443635fdf9759915c9be5be2e3b862"/>
    <s v="da8622b14eb17ae2831f4ac5b9dab84a"/>
    <x v="27619"/>
    <x v="304"/>
    <n v="99.9"/>
    <s v="15.16"/>
    <x v="0"/>
  </r>
  <r>
    <x v="28013"/>
    <s v="2"/>
    <s v="c211ff3068fcd2f8898192976d8b3a32"/>
    <s v="da8622b14eb17ae2831f4ac5b9dab84a"/>
    <x v="27619"/>
    <x v="304"/>
    <n v="24.9"/>
    <s v="6.32"/>
    <x v="0"/>
  </r>
  <r>
    <x v="28014"/>
    <s v="1"/>
    <s v="b7103dda72118193411fe5667525c139"/>
    <s v="25e6ffe976bd75618accfe16cefcbd0d"/>
    <x v="27620"/>
    <x v="420"/>
    <n v="99"/>
    <s v="9.51"/>
    <x v="0"/>
  </r>
  <r>
    <x v="28015"/>
    <s v="1"/>
    <s v="c46f8283658bc4bd2e7aeb1c854adeb4"/>
    <s v="41b39e28db005d9731d9d485a83b4c38"/>
    <x v="27621"/>
    <x v="239"/>
    <n v="199.9"/>
    <s v="17.03"/>
    <x v="0"/>
  </r>
  <r>
    <x v="28016"/>
    <s v="1"/>
    <s v="df0c26d7ddb998e2517658a55e46e48a"/>
    <s v="e882b2a25a10b9c057cc49695f222c19"/>
    <x v="27622"/>
    <x v="322"/>
    <n v="1561"/>
    <s v="74.51"/>
    <x v="0"/>
  </r>
  <r>
    <x v="28017"/>
    <s v="1"/>
    <s v="9e3fb85220e7c0d45fab9a93288ec717"/>
    <s v="34675b28b826facfde119785bf287dc1"/>
    <x v="27623"/>
    <x v="246"/>
    <n v="21.99"/>
    <s v="15.10"/>
    <x v="0"/>
  </r>
  <r>
    <x v="28018"/>
    <s v="1"/>
    <s v="3c242072afadf856cb9471ea7ead620d"/>
    <s v="46dc3b2cc0980fb8ec44634e21d2718e"/>
    <x v="27624"/>
    <x v="367"/>
    <n v="89.99"/>
    <s v="16.07"/>
    <x v="0"/>
  </r>
  <r>
    <x v="28019"/>
    <s v="1"/>
    <s v="6a8631b72a2f8729b91514db87e771c0"/>
    <s v="128639473a139ac0f3e5f5ade55873a5"/>
    <x v="27625"/>
    <x v="76"/>
    <n v="25.9"/>
    <s v="16.79"/>
    <x v="0"/>
  </r>
  <r>
    <x v="28020"/>
    <s v="1"/>
    <s v="6aa7792ae76dad7d68331915fb2602c7"/>
    <s v="7ade73f1b9b4e965f9009a4c3a7e2c15"/>
    <x v="27626"/>
    <x v="143"/>
    <n v="50"/>
    <s v="13.71"/>
    <x v="0"/>
  </r>
  <r>
    <x v="28021"/>
    <s v="1"/>
    <s v="f12a26f5ddd49ba9e1bf0ec9d0239326"/>
    <s v="b499c00f28f4b7069ff6550af8c1348a"/>
    <x v="27627"/>
    <x v="185"/>
    <n v="29.99"/>
    <s v="19.95"/>
    <x v="0"/>
  </r>
  <r>
    <x v="28022"/>
    <s v="1"/>
    <s v="a16dacf975b8dcbafff14b679e6eeec2"/>
    <s v="c3cfdc648177fdbbbb35635a37472c53"/>
    <x v="27628"/>
    <x v="384"/>
    <n v="69.900000000000006"/>
    <s v="23.29"/>
    <x v="0"/>
  </r>
  <r>
    <x v="28023"/>
    <s v="1"/>
    <s v="dc4f0da054d6a37385d337699c7ab043"/>
    <s v="1025f0e2d44d7041d6cf58b6550e0bfa"/>
    <x v="27629"/>
    <x v="15"/>
    <n v="145"/>
    <s v="22.09"/>
    <x v="0"/>
  </r>
  <r>
    <x v="28024"/>
    <s v="1"/>
    <s v="5f504b3a1c75b73d6151be81eb05bdc9"/>
    <s v="834f3294fba9f932f56edc879193f925"/>
    <x v="27630"/>
    <x v="158"/>
    <n v="610"/>
    <s v="37.54"/>
    <x v="0"/>
  </r>
  <r>
    <x v="28025"/>
    <s v="1"/>
    <s v="b532349fe46b38fbc7bb3914c1bdae07"/>
    <s v="1025f0e2d44d7041d6cf58b6550e0bfa"/>
    <x v="27631"/>
    <x v="340"/>
    <n v="38.4"/>
    <s v="12.69"/>
    <x v="0"/>
  </r>
  <r>
    <x v="28026"/>
    <s v="1"/>
    <s v="3c79a7c125a368407bd03f3d8b0c4d25"/>
    <s v="41b39e28db005d9731d9d485a83b4c38"/>
    <x v="27632"/>
    <x v="67"/>
    <n v="164.9"/>
    <s v="11.76"/>
    <x v="0"/>
  </r>
  <r>
    <x v="28027"/>
    <s v="1"/>
    <s v="f497ba62f1d6b4f6a3a3266fa8623ad3"/>
    <s v="6df688df543f90e9b38f4319e75a9d88"/>
    <x v="27633"/>
    <x v="115"/>
    <n v="58.2"/>
    <s v="14.16"/>
    <x v="0"/>
  </r>
  <r>
    <x v="28028"/>
    <s v="1"/>
    <s v="b12d44209afd3493a2b1e4f19cf4ec19"/>
    <s v="d2374cbcbb3ca4ab1086534108cc3ab7"/>
    <x v="27634"/>
    <x v="388"/>
    <n v="15.9"/>
    <s v="11.85"/>
    <x v="0"/>
  </r>
  <r>
    <x v="28029"/>
    <s v="1"/>
    <s v="36038dae78cc227e4d14b174f0f695d0"/>
    <s v="4d6d651bd7684af3fffabd5f08d12e5a"/>
    <x v="27635"/>
    <x v="64"/>
    <n v="69.900000000000006"/>
    <s v="16.93"/>
    <x v="0"/>
  </r>
  <r>
    <x v="28030"/>
    <s v="1"/>
    <s v="50843862efe2e06ab1758601c6509700"/>
    <s v="7aa4334be125fcdd2ba64b3180029f14"/>
    <x v="27636"/>
    <x v="205"/>
    <n v="79.989999999999995"/>
    <s v="13.58"/>
    <x v="0"/>
  </r>
  <r>
    <x v="28031"/>
    <s v="1"/>
    <s v="0da9ffd92214425d880de3f94e74ce39"/>
    <s v="001cca7ae9ae17fb1caed9dfb1094831"/>
    <x v="27637"/>
    <x v="86"/>
    <n v="112"/>
    <s v="46.08"/>
    <x v="0"/>
  </r>
  <r>
    <x v="28032"/>
    <s v="1"/>
    <s v="76b7fa5da50b22fe17d1e7bbde661106"/>
    <s v="2a261b5b644fa05f4f2700eb93544f2c"/>
    <x v="27638"/>
    <x v="197"/>
    <n v="45"/>
    <s v="14.44"/>
    <x v="0"/>
  </r>
  <r>
    <x v="28033"/>
    <s v="1"/>
    <s v="6e86c76c9073070701739dc4fae68a6b"/>
    <s v="1025f0e2d44d7041d6cf58b6550e0bfa"/>
    <x v="27639"/>
    <x v="137"/>
    <n v="108"/>
    <s v="39.69"/>
    <x v="0"/>
  </r>
  <r>
    <x v="28033"/>
    <s v="2"/>
    <s v="6e86c76c9073070701739dc4fae68a6b"/>
    <s v="1025f0e2d44d7041d6cf58b6550e0bfa"/>
    <x v="27639"/>
    <x v="137"/>
    <n v="108"/>
    <s v="39.69"/>
    <x v="0"/>
  </r>
  <r>
    <x v="28034"/>
    <s v="1"/>
    <s v="569ffd16f8032478cbeb9800f2e94ba0"/>
    <s v="20cb7c2fde3e5bf10f0bbe7394e1c6a9"/>
    <x v="27640"/>
    <x v="342"/>
    <n v="16.899999999999999"/>
    <s v="12.48"/>
    <x v="0"/>
  </r>
  <r>
    <x v="28034"/>
    <s v="2"/>
    <s v="569ffd16f8032478cbeb9800f2e94ba0"/>
    <s v="20cb7c2fde3e5bf10f0bbe7394e1c6a9"/>
    <x v="27640"/>
    <x v="342"/>
    <n v="16.899999999999999"/>
    <s v="12.48"/>
    <x v="0"/>
  </r>
  <r>
    <x v="28035"/>
    <s v="1"/>
    <s v="cdc9d87e17ccf98f35634e6c3b77073e"/>
    <s v="4d6d651bd7684af3fffabd5f08d12e5a"/>
    <x v="27641"/>
    <x v="316"/>
    <n v="119.8"/>
    <s v="15.59"/>
    <x v="0"/>
  </r>
  <r>
    <x v="28036"/>
    <s v="1"/>
    <s v="c94d19d021d4a8fbae5a45f904aeea90"/>
    <s v="701938c450705b8ae65fc923b70f35c7"/>
    <x v="27642"/>
    <x v="232"/>
    <n v="103.97"/>
    <s v="24.01"/>
    <x v="0"/>
  </r>
  <r>
    <x v="28037"/>
    <s v="1"/>
    <s v="b914a18d4547eff292fedeccc82faec6"/>
    <s v="7e93a43ef30c4f03f38b393420bc753a"/>
    <x v="27643"/>
    <x v="28"/>
    <n v="649"/>
    <s v="16.88"/>
    <x v="0"/>
  </r>
  <r>
    <x v="28038"/>
    <s v="1"/>
    <s v="bdb4be6ce2f7f2b5be0a16088028c7fc"/>
    <s v="955fee9216a65b617aa5c0531780ce60"/>
    <x v="27644"/>
    <x v="234"/>
    <n v="85"/>
    <s v="17.30"/>
    <x v="0"/>
  </r>
  <r>
    <x v="28039"/>
    <s v="1"/>
    <s v="e5fe5612792826b2c61371acf1480225"/>
    <s v="8a32e327fe2c1b3511609d81aaf9f042"/>
    <x v="27645"/>
    <x v="457"/>
    <n v="44.99"/>
    <s v="15.56"/>
    <x v="0"/>
  </r>
  <r>
    <x v="28040"/>
    <s v="1"/>
    <s v="aa68f61c9b2dbcd9cce6c45e80dfbff7"/>
    <s v="128639473a139ac0f3e5f5ade55873a5"/>
    <x v="27646"/>
    <x v="219"/>
    <n v="18.899999999999999"/>
    <s v="13.47"/>
    <x v="0"/>
  </r>
  <r>
    <x v="28041"/>
    <s v="1"/>
    <s v="6cdd53843498f92890544667809f1595"/>
    <s v="ccc4bbb5f32a6ab2b7066a4130f114e3"/>
    <x v="27647"/>
    <x v="74"/>
    <n v="364"/>
    <s v="31.80"/>
    <x v="0"/>
  </r>
  <r>
    <x v="28042"/>
    <s v="1"/>
    <s v="99a4788cb24856965c36a24e339b6058"/>
    <s v="4a3ca9315b744ce9f8e9374361493884"/>
    <x v="27648"/>
    <x v="76"/>
    <n v="86.9"/>
    <s v="21.10"/>
    <x v="0"/>
  </r>
  <r>
    <x v="28043"/>
    <s v="1"/>
    <s v="f8e4c6a9bf1c1277191c445474b61778"/>
    <s v="d9a84e1403de8da0c3aa531d6d108ba6"/>
    <x v="27649"/>
    <x v="309"/>
    <n v="36.9"/>
    <s v="9.01"/>
    <x v="0"/>
  </r>
  <r>
    <x v="28044"/>
    <s v="1"/>
    <s v="0c5b17c1b54fc1dc48752ddb8caab6fc"/>
    <s v="2ff97219cb8622eaf3cd89b7d9c09824"/>
    <x v="27650"/>
    <x v="159"/>
    <n v="64.900000000000006"/>
    <s v="19.64"/>
    <x v="0"/>
  </r>
  <r>
    <x v="28045"/>
    <s v="1"/>
    <s v="071b82cad6de748755bb587ff3feec2e"/>
    <s v="7a67c85e85bb2ce8582c35f2203ad736"/>
    <x v="27651"/>
    <x v="293"/>
    <n v="129.99"/>
    <s v="17.16"/>
    <x v="20"/>
  </r>
  <r>
    <x v="28046"/>
    <s v="1"/>
    <s v="c0c5899d3df29722ba3f12be79dfeb10"/>
    <s v="42b729f859728f5079499127a9c2ef37"/>
    <x v="27652"/>
    <x v="149"/>
    <n v="45.9"/>
    <s v="7.58"/>
    <x v="0"/>
  </r>
  <r>
    <x v="28047"/>
    <s v="1"/>
    <s v="31a2f42a87890f87d77daebdfabc182e"/>
    <s v="4c03b9dd4c11ee2cb35c96c49efc9420"/>
    <x v="27653"/>
    <x v="239"/>
    <n v="149"/>
    <s v="18.29"/>
    <x v="0"/>
  </r>
  <r>
    <x v="28048"/>
    <s v="1"/>
    <s v="57aae7271c7c24614b0d663c6df83f35"/>
    <s v="d05ae8f7a5bd1d2a690a44cd079e4e27"/>
    <x v="27654"/>
    <x v="374"/>
    <n v="252"/>
    <s v="9.18"/>
    <x v="0"/>
  </r>
  <r>
    <x v="28049"/>
    <s v="1"/>
    <s v="ea44caac707f7f1325182a538007f838"/>
    <s v="855668e0971d4dfd7bef1b6a4133b41b"/>
    <x v="27655"/>
    <x v="304"/>
    <n v="52"/>
    <s v="17.61"/>
    <x v="0"/>
  </r>
  <r>
    <x v="28050"/>
    <s v="1"/>
    <s v="3fbc0ef745950c7932d5f2a446189725"/>
    <s v="06a2c3af7b3aee5d69171b0e14f0ee87"/>
    <x v="27656"/>
    <x v="71"/>
    <n v="66.989999999999995"/>
    <s v="27.75"/>
    <x v="0"/>
  </r>
  <r>
    <x v="28051"/>
    <s v="1"/>
    <s v="5da831182fe9ba6ab33ab17bbc5d16c7"/>
    <s v="4d6d651bd7684af3fffabd5f08d12e5a"/>
    <x v="27657"/>
    <x v="341"/>
    <n v="169"/>
    <s v="13.62"/>
    <x v="0"/>
  </r>
  <r>
    <x v="28052"/>
    <s v="1"/>
    <s v="d6ed08469f23517f07ed6bb451361298"/>
    <s v="b372ee768ed69e46ca8cdbd267aa7a38"/>
    <x v="27658"/>
    <x v="231"/>
    <n v="150"/>
    <s v="15.80"/>
    <x v="0"/>
  </r>
  <r>
    <x v="28053"/>
    <s v="1"/>
    <s v="88ffcf27478318ba55b1f9d22d65ce97"/>
    <s v="f3da5b2ff499efb8d4a6d371d175d7dd"/>
    <x v="27659"/>
    <x v="325"/>
    <n v="40.799999999999997"/>
    <s v="8.29"/>
    <x v="0"/>
  </r>
  <r>
    <x v="28054"/>
    <s v="1"/>
    <s v="0795fbcdc1ae9c0d7106b8018ad341a8"/>
    <s v="cd06602b43d8800bd0afad514919d35c"/>
    <x v="27660"/>
    <x v="408"/>
    <n v="7.29"/>
    <s v="10.96"/>
    <x v="7"/>
  </r>
  <r>
    <x v="28055"/>
    <s v="1"/>
    <s v="0bcc3eeca39e1064258aa1e932269894"/>
    <s v="1f50f920176fa81dab994f9023523100"/>
    <x v="27661"/>
    <x v="262"/>
    <n v="49.9"/>
    <s v="13.37"/>
    <x v="0"/>
  </r>
  <r>
    <x v="28056"/>
    <s v="1"/>
    <s v="bded2bc068525f00b659bd2e7268b4c1"/>
    <s v="86ccac0b835037332a596a33b6949ee1"/>
    <x v="27662"/>
    <x v="115"/>
    <n v="67"/>
    <s v="12.72"/>
    <x v="0"/>
  </r>
  <r>
    <x v="28057"/>
    <s v="1"/>
    <s v="9d358fd2a77935cffa32834b50cfb21e"/>
    <s v="7a67c85e85bb2ce8582c35f2203ad736"/>
    <x v="27663"/>
    <x v="151"/>
    <n v="65.989999999999995"/>
    <s v="10.64"/>
    <x v="0"/>
  </r>
  <r>
    <x v="28058"/>
    <s v="1"/>
    <s v="9ecadb84c81da840dbf3564378b586e9"/>
    <s v="1025f0e2d44d7041d6cf58b6550e0bfa"/>
    <x v="27664"/>
    <x v="163"/>
    <n v="32.99"/>
    <s v="16.92"/>
    <x v="0"/>
  </r>
  <r>
    <x v="28059"/>
    <s v="1"/>
    <s v="73bcea88583002fe12b7399af4ae60da"/>
    <s v="4869f7a5dfa277a7dca6462dcf3b52b2"/>
    <x v="27665"/>
    <x v="160"/>
    <n v="129"/>
    <s v="13.34"/>
    <x v="0"/>
  </r>
  <r>
    <x v="28060"/>
    <s v="1"/>
    <s v="fe9dfbe7f974621789683b7b78be2a16"/>
    <s v="900ba814c251a692506d7834c1218441"/>
    <x v="27666"/>
    <x v="46"/>
    <n v="326.16000000000003"/>
    <s v="40.02"/>
    <x v="0"/>
  </r>
  <r>
    <x v="28061"/>
    <s v="1"/>
    <s v="4428c8810d85a949afe441cc0d33f756"/>
    <s v="77530e9772f57a62c906e1c21538ab82"/>
    <x v="27667"/>
    <x v="181"/>
    <n v="299"/>
    <s v="18.57"/>
    <x v="0"/>
  </r>
  <r>
    <x v="28062"/>
    <s v="1"/>
    <s v="165f86fe8b799a708a20ee4ba125c289"/>
    <s v="7ddcbb64b5bc1ef36ca8c151f6ec77df"/>
    <x v="27668"/>
    <x v="154"/>
    <n v="146.99"/>
    <s v="13.58"/>
    <x v="0"/>
  </r>
  <r>
    <x v="28063"/>
    <s v="1"/>
    <s v="484619f908431240f47e8c9e96ca00d1"/>
    <s v="36a968b544695394e4e9d7572688598f"/>
    <x v="27669"/>
    <x v="430"/>
    <n v="64.900000000000006"/>
    <s v="15.20"/>
    <x v="0"/>
  </r>
  <r>
    <x v="28064"/>
    <s v="1"/>
    <s v="8562e2c780a345b609e1b802d7e3e4ae"/>
    <s v="8160255418d5aaa7dbdc9f4c64ebda44"/>
    <x v="27670"/>
    <x v="100"/>
    <n v="79.900000000000006"/>
    <s v="16.32"/>
    <x v="0"/>
  </r>
  <r>
    <x v="28065"/>
    <s v="1"/>
    <s v="6d2fde7d12bb6ff367dbda120ba8828e"/>
    <s v="897060da8b9a21f655304d50fd935913"/>
    <x v="27671"/>
    <x v="371"/>
    <n v="22"/>
    <s v="10.96"/>
    <x v="0"/>
  </r>
  <r>
    <x v="28065"/>
    <s v="2"/>
    <s v="6d2fde7d12bb6ff367dbda120ba8828e"/>
    <s v="897060da8b9a21f655304d50fd935913"/>
    <x v="27671"/>
    <x v="371"/>
    <n v="22"/>
    <s v="10.96"/>
    <x v="0"/>
  </r>
  <r>
    <x v="28065"/>
    <s v="3"/>
    <s v="6d2fde7d12bb6ff367dbda120ba8828e"/>
    <s v="897060da8b9a21f655304d50fd935913"/>
    <x v="27671"/>
    <x v="371"/>
    <n v="22"/>
    <s v="10.96"/>
    <x v="0"/>
  </r>
  <r>
    <x v="28066"/>
    <s v="1"/>
    <s v="a92930c327948861c015c919a0bcb4a8"/>
    <s v="6560211a19b47992c3666cc44a7e94c0"/>
    <x v="27672"/>
    <x v="7"/>
    <n v="78"/>
    <s v="37.46"/>
    <x v="0"/>
  </r>
  <r>
    <x v="28067"/>
    <s v="1"/>
    <s v="437c05a395e9e47f9762e677a7068ce7"/>
    <s v="f84fa566034f5e8e880a07ec624c56af"/>
    <x v="27673"/>
    <x v="63"/>
    <n v="47.65"/>
    <s v="7.39"/>
    <x v="0"/>
  </r>
  <r>
    <x v="28067"/>
    <s v="2"/>
    <s v="437c05a395e9e47f9762e677a7068ce7"/>
    <s v="f84fa566034f5e8e880a07ec624c56af"/>
    <x v="27673"/>
    <x v="63"/>
    <n v="47.65"/>
    <s v="7.39"/>
    <x v="0"/>
  </r>
  <r>
    <x v="28068"/>
    <s v="1"/>
    <s v="c8316575e7ce05609496b6d0b9bce6bd"/>
    <s v="0c8380b62e38e8a1e6adbeba7eb9688c"/>
    <x v="27674"/>
    <x v="164"/>
    <n v="37.6"/>
    <s v="18.36"/>
    <x v="0"/>
  </r>
  <r>
    <x v="28068"/>
    <s v="2"/>
    <s v="c8316575e7ce05609496b6d0b9bce6bd"/>
    <s v="0c8380b62e38e8a1e6adbeba7eb9688c"/>
    <x v="27674"/>
    <x v="164"/>
    <n v="37.6"/>
    <s v="18.36"/>
    <x v="0"/>
  </r>
  <r>
    <x v="28069"/>
    <s v="1"/>
    <s v="2dcf691e28ea9a873a06b98750fccc73"/>
    <s v="7722b1df1b0e383e000397b2c11e3e19"/>
    <x v="27675"/>
    <x v="92"/>
    <n v="54.9"/>
    <s v="9.34"/>
    <x v="0"/>
  </r>
  <r>
    <x v="28070"/>
    <s v="1"/>
    <s v="9ecadb84c81da840dbf3564378b586e9"/>
    <s v="1025f0e2d44d7041d6cf58b6550e0bfa"/>
    <x v="27676"/>
    <x v="163"/>
    <n v="32.99"/>
    <s v="12.69"/>
    <x v="0"/>
  </r>
  <r>
    <x v="28070"/>
    <s v="2"/>
    <s v="9ecadb84c81da840dbf3564378b586e9"/>
    <s v="1025f0e2d44d7041d6cf58b6550e0bfa"/>
    <x v="27676"/>
    <x v="163"/>
    <n v="32.99"/>
    <s v="12.69"/>
    <x v="0"/>
  </r>
  <r>
    <x v="28071"/>
    <s v="1"/>
    <s v="5cca824e6a0eebe738c8a6381d0d9349"/>
    <s v="4e922959ae960d389249c378d1c939f5"/>
    <x v="27677"/>
    <x v="380"/>
    <n v="19"/>
    <s v="14.52"/>
    <x v="0"/>
  </r>
  <r>
    <x v="28072"/>
    <s v="1"/>
    <s v="079189201e6c6f0b0f70d118fff53fd5"/>
    <s v="edb1ef5e36e0c8cd84eb3c9b003e486d"/>
    <x v="27678"/>
    <x v="189"/>
    <n v="394.65"/>
    <s v="20.64"/>
    <x v="8"/>
  </r>
  <r>
    <x v="28073"/>
    <s v="1"/>
    <s v="aea8161ed6bc3b11628cd393fd03486a"/>
    <s v="e5a3438891c0bfdb9394643f95273d8e"/>
    <x v="27679"/>
    <x v="119"/>
    <n v="28.7"/>
    <s v="8.11"/>
    <x v="0"/>
  </r>
  <r>
    <x v="28074"/>
    <s v="1"/>
    <s v="bc3d15dd90a6794ea7710f1642aae319"/>
    <s v="6b89abe95848c850399130d149a39b63"/>
    <x v="27680"/>
    <x v="29"/>
    <n v="145.9"/>
    <s v="55.28"/>
    <x v="0"/>
  </r>
  <r>
    <x v="28075"/>
    <s v="1"/>
    <s v="a39cc58c1b5926b6f9f378daa89f1315"/>
    <s v="1025f0e2d44d7041d6cf58b6550e0bfa"/>
    <x v="27681"/>
    <x v="172"/>
    <n v="159.80000000000001"/>
    <s v="16.42"/>
    <x v="0"/>
  </r>
  <r>
    <x v="28076"/>
    <s v="1"/>
    <s v="7d854ab97c64ef9df2bbfaf332765786"/>
    <s v="aac29b1b99776be73c3049939652091d"/>
    <x v="27682"/>
    <x v="194"/>
    <n v="59.9"/>
    <s v="17.16"/>
    <x v="0"/>
  </r>
  <r>
    <x v="28077"/>
    <s v="1"/>
    <s v="cb6c1c21ebc9c153a7baf319c515657a"/>
    <s v="85d9eb9ddc5d00ca9336a2219c97bb13"/>
    <x v="27683"/>
    <x v="285"/>
    <n v="31.9"/>
    <s v="15.79"/>
    <x v="0"/>
  </r>
  <r>
    <x v="28078"/>
    <s v="1"/>
    <s v="cda185193c72c0eb8dde03f20f101230"/>
    <s v="febab0275244b9a49a623f0bd613ca2f"/>
    <x v="27684"/>
    <x v="221"/>
    <n v="69.5"/>
    <s v="17.74"/>
    <x v="0"/>
  </r>
  <r>
    <x v="28078"/>
    <s v="2"/>
    <s v="cda185193c72c0eb8dde03f20f101230"/>
    <s v="febab0275244b9a49a623f0bd613ca2f"/>
    <x v="27684"/>
    <x v="221"/>
    <n v="69.5"/>
    <s v="17.74"/>
    <x v="0"/>
  </r>
  <r>
    <x v="28079"/>
    <s v="1"/>
    <s v="bed9b7934576c9ba61b6ba6f3babc698"/>
    <s v="7aa4334be125fcdd2ba64b3180029f14"/>
    <x v="27685"/>
    <x v="342"/>
    <n v="28.8"/>
    <s v="13.37"/>
    <x v="0"/>
  </r>
  <r>
    <x v="28080"/>
    <s v="1"/>
    <s v="c1d14f1a3879495b9df24a6c48880642"/>
    <s v="d06d019f72a04e5497a0b64190af170c"/>
    <x v="27686"/>
    <x v="148"/>
    <n v="74.989999999999995"/>
    <s v="18.33"/>
    <x v="0"/>
  </r>
  <r>
    <x v="28081"/>
    <s v="1"/>
    <s v="2ac0cca735ca6684053d28a17883b765"/>
    <s v="7aa4334be125fcdd2ba64b3180029f14"/>
    <x v="27687"/>
    <x v="239"/>
    <n v="119.9"/>
    <s v="15.59"/>
    <x v="0"/>
  </r>
  <r>
    <x v="28082"/>
    <s v="1"/>
    <s v="7ddb6ba690b14dee5c0f2d372e034cec"/>
    <s v="54965bbe3e4f07ae045b90b0b8541f52"/>
    <x v="27688"/>
    <x v="28"/>
    <n v="159.9"/>
    <s v="28.50"/>
    <x v="0"/>
  </r>
  <r>
    <x v="28083"/>
    <s v="1"/>
    <s v="81e7937893af4703d4d14ca3e3765b59"/>
    <s v="855668e0971d4dfd7bef1b6a4133b41b"/>
    <x v="27689"/>
    <x v="163"/>
    <n v="64.989999999999995"/>
    <s v="20.58"/>
    <x v="0"/>
  </r>
  <r>
    <x v="28083"/>
    <s v="2"/>
    <s v="e1901d5d99ca951543717ea5d1940a36"/>
    <s v="855668e0971d4dfd7bef1b6a4133b41b"/>
    <x v="27689"/>
    <x v="163"/>
    <n v="65.989999999999995"/>
    <s v="12.34"/>
    <x v="0"/>
  </r>
  <r>
    <x v="28084"/>
    <s v="1"/>
    <s v="4e2e67ecbe3c5465a6c3c76db8acba86"/>
    <s v="cbd996ad3c1b7dc71fd0e5f5df9087e2"/>
    <x v="27690"/>
    <x v="303"/>
    <n v="22.13"/>
    <s v="12.82"/>
    <x v="0"/>
  </r>
  <r>
    <x v="28085"/>
    <s v="1"/>
    <s v="35b265fd684b08f6f780239bf05a390b"/>
    <s v="7722b1df1b0e383e000397b2c11e3e19"/>
    <x v="27691"/>
    <x v="64"/>
    <n v="47.49"/>
    <s v="16.60"/>
    <x v="0"/>
  </r>
  <r>
    <x v="28086"/>
    <s v="1"/>
    <s v="ae9d8ccddc081b66d656332ddf9b2373"/>
    <s v="e5a3438891c0bfdb9394643f95273d8e"/>
    <x v="27692"/>
    <x v="19"/>
    <n v="32.9"/>
    <s v="25.63"/>
    <x v="0"/>
  </r>
  <r>
    <x v="28087"/>
    <s v="1"/>
    <s v="eb8c629f70275fd1c4f809116cce1efc"/>
    <s v="1025f0e2d44d7041d6cf58b6550e0bfa"/>
    <x v="27693"/>
    <x v="314"/>
    <n v="38.4"/>
    <s v="17.92"/>
    <x v="0"/>
  </r>
  <r>
    <x v="28087"/>
    <s v="2"/>
    <s v="eb8c629f70275fd1c4f809116cce1efc"/>
    <s v="1025f0e2d44d7041d6cf58b6550e0bfa"/>
    <x v="27693"/>
    <x v="314"/>
    <n v="38.4"/>
    <s v="17.92"/>
    <x v="0"/>
  </r>
  <r>
    <x v="28088"/>
    <s v="1"/>
    <s v="b0c2a004d315a5ba0b19584393ac478c"/>
    <s v="8160255418d5aaa7dbdc9f4c64ebda44"/>
    <x v="27694"/>
    <x v="28"/>
    <n v="135.9"/>
    <s v="16.71"/>
    <x v="0"/>
  </r>
  <r>
    <x v="28089"/>
    <s v="1"/>
    <s v="3713f19c71c4be21ced80738e2fa49bc"/>
    <s v="7c67e1448b00f6e969d365cea6b010ab"/>
    <x v="27695"/>
    <x v="124"/>
    <n v="79.989999999999995"/>
    <s v="50.43"/>
    <x v="0"/>
  </r>
  <r>
    <x v="28089"/>
    <s v="2"/>
    <s v="3713f19c71c4be21ced80738e2fa49bc"/>
    <s v="7c67e1448b00f6e969d365cea6b010ab"/>
    <x v="27695"/>
    <x v="124"/>
    <n v="79.989999999999995"/>
    <s v="50.43"/>
    <x v="0"/>
  </r>
  <r>
    <x v="28090"/>
    <s v="1"/>
    <s v="3fc18e3aefe7b9346bd15de863fa0365"/>
    <s v="53e4c6e0f4312d4d2107a8c9cddf45cd"/>
    <x v="27696"/>
    <x v="6"/>
    <n v="71"/>
    <s v="13.08"/>
    <x v="0"/>
  </r>
  <r>
    <x v="28091"/>
    <s v="1"/>
    <s v="eba7488e1c67729f045ab43fac426f2e"/>
    <s v="620c87c171fb2a6dd6e8bb4dec959fc6"/>
    <x v="27697"/>
    <x v="43"/>
    <n v="198"/>
    <s v="15.56"/>
    <x v="0"/>
  </r>
  <r>
    <x v="28092"/>
    <s v="1"/>
    <s v="7425866c309c057d4a7a4631c78e84d1"/>
    <s v="229c3efbfb0ea2058de4ccdfbc3d784a"/>
    <x v="27698"/>
    <x v="75"/>
    <n v="487"/>
    <s v="19.98"/>
    <x v="0"/>
  </r>
  <r>
    <x v="28093"/>
    <s v="1"/>
    <s v="79e98bde1cf4a5e68c97cfd1872de142"/>
    <s v="1ca7077d890b907f89be8c954a02686a"/>
    <x v="27699"/>
    <x v="20"/>
    <n v="45.99"/>
    <s v="15.23"/>
    <x v="0"/>
  </r>
  <r>
    <x v="28094"/>
    <s v="1"/>
    <s v="7094fadc9773845c7d453e51b04289a8"/>
    <s v="d2374cbcbb3ca4ab1086534108cc3ab7"/>
    <x v="27700"/>
    <x v="100"/>
    <n v="81.5"/>
    <s v="13.59"/>
    <x v="0"/>
  </r>
  <r>
    <x v="28095"/>
    <s v="1"/>
    <s v="fe0c30fb2df4e35bc7319b277ddbdaa5"/>
    <s v="1c40343cc5d18c2d8248ac2f3366de34"/>
    <x v="27701"/>
    <x v="138"/>
    <n v="319.89999999999998"/>
    <s v="21.43"/>
    <x v="0"/>
  </r>
  <r>
    <x v="28096"/>
    <s v="1"/>
    <s v="60432892a0fbbe1ce188be6248a9b5fd"/>
    <s v="b4ffb71f0cb1b1c3d63fad021ecf93e1"/>
    <x v="27702"/>
    <x v="426"/>
    <n v="22.4"/>
    <s v="7.78"/>
    <x v="0"/>
  </r>
  <r>
    <x v="28097"/>
    <s v="1"/>
    <s v="7f6f8bdeee8ab42b5b4873b754f22a15"/>
    <s v="aba1721a889e04decc910aa13b768ef4"/>
    <x v="27703"/>
    <x v="305"/>
    <n v="189"/>
    <s v="8.58"/>
    <x v="0"/>
  </r>
  <r>
    <x v="28098"/>
    <s v="1"/>
    <s v="28bc7d95951d962dd5cdda791e07b56f"/>
    <s v="17ca9b9e9b9ef8fdb529001b49ebb50f"/>
    <x v="27704"/>
    <x v="152"/>
    <n v="39.97"/>
    <s v="15.10"/>
    <x v="0"/>
  </r>
  <r>
    <x v="28099"/>
    <s v="1"/>
    <s v="6a56304794f91b7996022b7ce5337371"/>
    <s v="b9ec22de23f18567de0e09d776ca0309"/>
    <x v="27705"/>
    <x v="172"/>
    <n v="141.99"/>
    <s v="20.94"/>
    <x v="0"/>
  </r>
  <r>
    <x v="28100"/>
    <s v="1"/>
    <s v="ead3077a141a9c800d6a4bb9d0d415b6"/>
    <s v="b2479f944e1b90cf8a5de1bbfde284d6"/>
    <x v="27706"/>
    <x v="48"/>
    <n v="24.99"/>
    <s v="12.79"/>
    <x v="0"/>
  </r>
  <r>
    <x v="28101"/>
    <s v="1"/>
    <s v="e15cee02291017f6f12b4115ffb417e6"/>
    <s v="391fc6631aebcf3004804e51b40bcf1e"/>
    <x v="27707"/>
    <x v="217"/>
    <n v="24.75"/>
    <s v="15.56"/>
    <x v="0"/>
  </r>
  <r>
    <x v="28102"/>
    <s v="1"/>
    <s v="b623b7cb05ee3248fbe4a6ecbeed79a4"/>
    <s v="7aa4334be125fcdd2ba64b3180029f14"/>
    <x v="27708"/>
    <x v="302"/>
    <n v="74.8"/>
    <s v="28.92"/>
    <x v="0"/>
  </r>
  <r>
    <x v="28103"/>
    <s v="1"/>
    <s v="fc13bac52be6640d9a77f54894e2c0e6"/>
    <s v="729b2d09b2a0bdab221076327f13d050"/>
    <x v="27709"/>
    <x v="171"/>
    <n v="28.99"/>
    <s v="22.13"/>
    <x v="0"/>
  </r>
  <r>
    <x v="28104"/>
    <s v="1"/>
    <s v="fbb4594a7d9aff5d02ae898ee494b935"/>
    <s v="276677b5d08786d5dce7c2149dcce48b"/>
    <x v="27710"/>
    <x v="10"/>
    <n v="54.9"/>
    <s v="9.26"/>
    <x v="0"/>
  </r>
  <r>
    <x v="28105"/>
    <s v="1"/>
    <s v="42a2c92a0979a949ca4ea89ec5c7b934"/>
    <s v="813348c996469b40f2e028d5429d3495"/>
    <x v="27711"/>
    <x v="33"/>
    <n v="59.9"/>
    <s v="13.00"/>
    <x v="0"/>
  </r>
  <r>
    <x v="28106"/>
    <s v="1"/>
    <s v="fa492e5afb3ff3509a164a53e0f69153"/>
    <s v="710e3548e02bc1d2831dfc4f1b5b14d4"/>
    <x v="27712"/>
    <x v="100"/>
    <n v="49.99"/>
    <s v="16.83"/>
    <x v="0"/>
  </r>
  <r>
    <x v="28107"/>
    <s v="1"/>
    <s v="19c91ef95d509ea33eda93495c4d3481"/>
    <s v="06a2c3af7b3aee5d69171b0e14f0ee87"/>
    <x v="27713"/>
    <x v="303"/>
    <n v="122.99"/>
    <s v="25.21"/>
    <x v="0"/>
  </r>
  <r>
    <x v="28108"/>
    <s v="1"/>
    <s v="6a1a04054158fe995e1688d8f79605b2"/>
    <s v="9616352088dcf83a7c06637f4ebf1c80"/>
    <x v="27714"/>
    <x v="203"/>
    <n v="59.9"/>
    <s v="16.18"/>
    <x v="0"/>
  </r>
  <r>
    <x v="28109"/>
    <s v="1"/>
    <s v="a9fa0428bc677ac4d0a948fe2982ad1d"/>
    <s v="2e1c9f22be269ef4643f826c9e650a52"/>
    <x v="27715"/>
    <x v="205"/>
    <n v="40.49"/>
    <s v="17.63"/>
    <x v="0"/>
  </r>
  <r>
    <x v="28110"/>
    <s v="1"/>
    <s v="1891f20b2a27a8b700d7a7ff5a7a0039"/>
    <s v="d2374cbcbb3ca4ab1086534108cc3ab7"/>
    <x v="27716"/>
    <x v="265"/>
    <n v="24.9"/>
    <s v="11.85"/>
    <x v="0"/>
  </r>
  <r>
    <x v="28111"/>
    <s v="1"/>
    <s v="ab330e1b64fde92d3b4d4d6980a38576"/>
    <s v="e0878efa0e0b7e5313ac0b43bc04c081"/>
    <x v="27717"/>
    <x v="236"/>
    <n v="39.9"/>
    <s v="16.79"/>
    <x v="0"/>
  </r>
  <r>
    <x v="28112"/>
    <s v="1"/>
    <s v="99a4788cb24856965c36a24e339b6058"/>
    <s v="4a3ca9315b744ce9f8e9374361493884"/>
    <x v="27718"/>
    <x v="144"/>
    <n v="86.9"/>
    <s v="21.10"/>
    <x v="0"/>
  </r>
  <r>
    <x v="28113"/>
    <s v="1"/>
    <s v="2fbd6c502ff27429087a4e30355f37ef"/>
    <s v="7142540dd4c91e2237acb7e911c4eba2"/>
    <x v="27719"/>
    <x v="64"/>
    <n v="149.9"/>
    <s v="18.30"/>
    <x v="0"/>
  </r>
  <r>
    <x v="28114"/>
    <s v="1"/>
    <s v="fe1d68f123061329a6d3505c2b905566"/>
    <s v="1da3aeb70d7989d1e6d9b0e887f97c23"/>
    <x v="27720"/>
    <x v="148"/>
    <n v="9.99"/>
    <s v="18.23"/>
    <x v="0"/>
  </r>
  <r>
    <x v="28115"/>
    <s v="1"/>
    <s v="8b5632d7a4f86bd2f1331355305427e6"/>
    <s v="624f4ece8da4aafb77699233d480f8ef"/>
    <x v="27721"/>
    <x v="124"/>
    <n v="159"/>
    <s v="31.86"/>
    <x v="0"/>
  </r>
  <r>
    <x v="28116"/>
    <s v="1"/>
    <s v="3d17d0ed8da715ae25763ce8225b50a3"/>
    <s v="de23c3b98a88888289c6f5cc1209054a"/>
    <x v="27722"/>
    <x v="154"/>
    <n v="129"/>
    <s v="30.77"/>
    <x v="0"/>
  </r>
  <r>
    <x v="28116"/>
    <s v="2"/>
    <s v="32539e75c9d0748f5e063f60e395cc57"/>
    <s v="aba1721a889e04decc910aa13b768ef4"/>
    <x v="27722"/>
    <x v="154"/>
    <n v="42"/>
    <s v="0.99"/>
    <x v="0"/>
  </r>
  <r>
    <x v="28117"/>
    <s v="1"/>
    <s v="cc3181a81384b6fc34602d49cb6068a6"/>
    <s v="e882b2a25a10b9c057cc49695f222c19"/>
    <x v="27723"/>
    <x v="104"/>
    <n v="1054"/>
    <s v="64.05"/>
    <x v="0"/>
  </r>
  <r>
    <x v="28118"/>
    <s v="1"/>
    <s v="19c1803db50dac42632a5ba9dd89bdd6"/>
    <s v="e067ad2c1c0b48758eb1b5228bcf7a68"/>
    <x v="27724"/>
    <x v="15"/>
    <n v="61"/>
    <s v="9.44"/>
    <x v="0"/>
  </r>
  <r>
    <x v="28119"/>
    <s v="1"/>
    <s v="08fd8427101cb0428a663c2ae8f90aee"/>
    <s v="d5ba419e26d246a0719437cf37d9b46d"/>
    <x v="27725"/>
    <x v="38"/>
    <n v="37"/>
    <s v="19.04"/>
    <x v="0"/>
  </r>
  <r>
    <x v="28120"/>
    <s v="1"/>
    <s v="07bcd890d449e493b4ec23d05a9e40ee"/>
    <s v="bd15ee794d5e640d9dd71b665b2ab15b"/>
    <x v="27726"/>
    <x v="189"/>
    <n v="28.9"/>
    <s v="12.79"/>
    <x v="0"/>
  </r>
  <r>
    <x v="28121"/>
    <s v="1"/>
    <s v="0fa81e7123fd0ebe03adbbe99d912827"/>
    <s v="da8622b14eb17ae2831f4ac5b9dab84a"/>
    <x v="27727"/>
    <x v="37"/>
    <n v="99.9"/>
    <s v="12.40"/>
    <x v="0"/>
  </r>
  <r>
    <x v="28122"/>
    <s v="1"/>
    <s v="44a34214a57dc373dcd80f54c919d006"/>
    <s v="7008613ea464bad5cb9b83456e1e6a8f"/>
    <x v="27728"/>
    <x v="412"/>
    <n v="29.5"/>
    <s v="24.84"/>
    <x v="0"/>
  </r>
  <r>
    <x v="28123"/>
    <s v="1"/>
    <s v="2daba1ba2b585317701770c97f0a3c0b"/>
    <s v="f3da5b2ff499efb8d4a6d371d175d7dd"/>
    <x v="27729"/>
    <x v="81"/>
    <n v="14.5"/>
    <s v="7.39"/>
    <x v="0"/>
  </r>
  <r>
    <x v="28124"/>
    <s v="1"/>
    <s v="a6f2ba5bb6d6d36ac92ed1faf4d123f2"/>
    <s v="b90e891671cffd9557f33a97dc523645"/>
    <x v="27730"/>
    <x v="130"/>
    <n v="199"/>
    <s v="14.51"/>
    <x v="0"/>
  </r>
  <r>
    <x v="28124"/>
    <s v="2"/>
    <s v="a6f2ba5bb6d6d36ac92ed1faf4d123f2"/>
    <s v="b90e891671cffd9557f33a97dc523645"/>
    <x v="27730"/>
    <x v="130"/>
    <n v="199"/>
    <s v="14.51"/>
    <x v="0"/>
  </r>
  <r>
    <x v="28125"/>
    <s v="1"/>
    <s v="c638e232871cb1e760eaa7e724bc3eb2"/>
    <s v="99eaacc9e6046db1c82b163c5f84869f"/>
    <x v="27731"/>
    <x v="408"/>
    <n v="195"/>
    <s v="25.86"/>
    <x v="0"/>
  </r>
  <r>
    <x v="28126"/>
    <s v="1"/>
    <s v="afeeea6271148ee1bb15173b8187c431"/>
    <s v="53243585a1d6dc2643021fd1853d8905"/>
    <x v="27732"/>
    <x v="220"/>
    <n v="219"/>
    <s v="24.25"/>
    <x v="0"/>
  </r>
  <r>
    <x v="28127"/>
    <s v="1"/>
    <s v="d696750e550fd0f733979dd7e5dff921"/>
    <s v="9de4643a8dbde634fe55621059d92273"/>
    <x v="27733"/>
    <x v="228"/>
    <n v="177.99"/>
    <s v="17.01"/>
    <x v="0"/>
  </r>
  <r>
    <x v="28128"/>
    <s v="1"/>
    <s v="4b7de4748108b5353b211255e867cf6a"/>
    <s v="eeb6de78f79159600292e314a77cbd18"/>
    <x v="27734"/>
    <x v="33"/>
    <n v="729"/>
    <s v="19.27"/>
    <x v="0"/>
  </r>
  <r>
    <x v="28129"/>
    <s v="1"/>
    <s v="83b00325c13c44245b2c3a2befa62a0e"/>
    <s v="ad781527c93d00d89a11eecd9dcad7c1"/>
    <x v="27735"/>
    <x v="133"/>
    <n v="179.99"/>
    <s v="32.29"/>
    <x v="0"/>
  </r>
  <r>
    <x v="28130"/>
    <s v="1"/>
    <s v="38fa750a3a3b3204f169c86a3284d387"/>
    <s v="218d46b86c1881d022bce9c68a7d4b15"/>
    <x v="27736"/>
    <x v="55"/>
    <n v="41"/>
    <s v="11.85"/>
    <x v="0"/>
  </r>
  <r>
    <x v="28131"/>
    <s v="1"/>
    <s v="3a264b078bf20e98f315ff65c23fa263"/>
    <s v="46dc3b2cc0980fb8ec44634e21d2718e"/>
    <x v="27737"/>
    <x v="183"/>
    <n v="349.99"/>
    <s v="21.69"/>
    <x v="0"/>
  </r>
  <r>
    <x v="28132"/>
    <s v="1"/>
    <s v="829874309190054ac199e75205ad6b33"/>
    <s v="4e922959ae960d389249c378d1c939f5"/>
    <x v="27738"/>
    <x v="370"/>
    <n v="49.95"/>
    <s v="15.10"/>
    <x v="0"/>
  </r>
  <r>
    <x v="28132"/>
    <s v="2"/>
    <s v="829874309190054ac199e75205ad6b33"/>
    <s v="4e922959ae960d389249c378d1c939f5"/>
    <x v="27738"/>
    <x v="370"/>
    <n v="49.95"/>
    <s v="15.10"/>
    <x v="0"/>
  </r>
  <r>
    <x v="28133"/>
    <s v="1"/>
    <s v="813a30050677eb6996e12eea9ad400bf"/>
    <s v="01fdefa7697d26ad920e9e0346d4bd1b"/>
    <x v="27739"/>
    <x v="142"/>
    <n v="449"/>
    <s v="84.45"/>
    <x v="0"/>
  </r>
  <r>
    <x v="28134"/>
    <s v="1"/>
    <s v="b944aabf1fc45c01599ee96c7f4d533e"/>
    <s v="128639473a139ac0f3e5f5ade55873a5"/>
    <x v="27740"/>
    <x v="357"/>
    <n v="14.9"/>
    <s v="15.10"/>
    <x v="0"/>
  </r>
  <r>
    <x v="28135"/>
    <s v="1"/>
    <s v="9e3a963e739c0a28056ba2ab33dc3ec2"/>
    <s v="44073f8b7e41514de3b7815dd0237f4f"/>
    <x v="27741"/>
    <x v="123"/>
    <n v="59.9"/>
    <s v="18.66"/>
    <x v="0"/>
  </r>
  <r>
    <x v="28136"/>
    <s v="1"/>
    <s v="7c6bd3a931081382d987f4b7cdd4d472"/>
    <s v="83c8aafbefb034674a70de0eac5b8954"/>
    <x v="27742"/>
    <x v="441"/>
    <n v="65.900000000000006"/>
    <s v="37.15"/>
    <x v="0"/>
  </r>
  <r>
    <x v="28137"/>
    <s v="1"/>
    <s v="f9b178c9fdc90bbcfbd6c6b49ed47d4c"/>
    <s v="1025f0e2d44d7041d6cf58b6550e0bfa"/>
    <x v="27743"/>
    <x v="62"/>
    <n v="70"/>
    <s v="18.29"/>
    <x v="0"/>
  </r>
  <r>
    <x v="28138"/>
    <s v="1"/>
    <s v="059344baebbeaa42fa9f2bbe11b1583e"/>
    <s v="955fee9216a65b617aa5c0531780ce60"/>
    <x v="27744"/>
    <x v="260"/>
    <n v="29.99"/>
    <s v="12.87"/>
    <x v="1"/>
  </r>
  <r>
    <x v="28139"/>
    <s v="1"/>
    <s v="e54464e95c9fb80e4edefa0ba49133c1"/>
    <s v="8f119a0aee85c0c8fc534629734e94fd"/>
    <x v="27745"/>
    <x v="362"/>
    <n v="54.9"/>
    <s v="10.99"/>
    <x v="0"/>
  </r>
  <r>
    <x v="28140"/>
    <s v="1"/>
    <s v="65266b2da20d04dbe00c5c2d3bb7859e"/>
    <s v="2c9e548be18521d1c43cde1c582c6de8"/>
    <x v="27746"/>
    <x v="44"/>
    <n v="23.9"/>
    <s v="15.23"/>
    <x v="0"/>
  </r>
  <r>
    <x v="28140"/>
    <s v="2"/>
    <s v="65266b2da20d04dbe00c5c2d3bb7859e"/>
    <s v="2c9e548be18521d1c43cde1c582c6de8"/>
    <x v="27746"/>
    <x v="44"/>
    <n v="23.9"/>
    <s v="15.23"/>
    <x v="0"/>
  </r>
  <r>
    <x v="28141"/>
    <s v="1"/>
    <s v="fbc1488c1a1e72ba175f53ab29a248e8"/>
    <s v="ef0ace09169ac090589d85746e3e036f"/>
    <x v="27747"/>
    <x v="284"/>
    <n v="119.7"/>
    <s v="6.69"/>
    <x v="0"/>
  </r>
  <r>
    <x v="28141"/>
    <s v="2"/>
    <s v="90871024847effc9791a5051a4d4160d"/>
    <s v="289cdb325fb7e7f891c38608bf9e0962"/>
    <x v="27747"/>
    <x v="284"/>
    <n v="59.9"/>
    <s v="25.42"/>
    <x v="0"/>
  </r>
  <r>
    <x v="28142"/>
    <s v="1"/>
    <s v="e7e5d8fc71b667111b189de539ca043b"/>
    <s v="4c498c7345e89aebad651544829beca0"/>
    <x v="27748"/>
    <x v="164"/>
    <n v="45.9"/>
    <s v="7.58"/>
    <x v="0"/>
  </r>
  <r>
    <x v="28143"/>
    <s v="1"/>
    <s v="6bbe55cf8f85c87b6eebb775a53402f4"/>
    <s v="e62b2d6ac10570a035a30bafcf01d263"/>
    <x v="27749"/>
    <x v="50"/>
    <n v="53.49"/>
    <s v="11.87"/>
    <x v="0"/>
  </r>
  <r>
    <x v="28144"/>
    <s v="1"/>
    <s v="1a0971a6f39f04118207a7308d451e9d"/>
    <s v="3d871de0142ce09b7081e2b9d1733cb1"/>
    <x v="27750"/>
    <x v="119"/>
    <n v="189"/>
    <s v="14.34"/>
    <x v="0"/>
  </r>
  <r>
    <x v="28145"/>
    <s v="1"/>
    <s v="186fe07c8b8005ec6a498587ffbc1352"/>
    <s v="6560211a19b47992c3666cc44a7e94c0"/>
    <x v="27751"/>
    <x v="28"/>
    <n v="29"/>
    <s v="15.10"/>
    <x v="0"/>
  </r>
  <r>
    <x v="28146"/>
    <s v="1"/>
    <s v="d19e5d8dfe80f249d215c3e5f9a4b6d2"/>
    <s v="4a3ca9315b744ce9f8e9374361493884"/>
    <x v="27752"/>
    <x v="268"/>
    <n v="294"/>
    <s v="25.67"/>
    <x v="0"/>
  </r>
  <r>
    <x v="28147"/>
    <s v="1"/>
    <s v="cbd63fa909c967a6416090f22a76abd8"/>
    <s v="5b8154610ebb21fb90eb587365e673df"/>
    <x v="27753"/>
    <x v="234"/>
    <n v="49.99"/>
    <s v="16.11"/>
    <x v="0"/>
  </r>
  <r>
    <x v="28148"/>
    <s v="1"/>
    <s v="1f32407ca906dd7917d2d3dc56b223ad"/>
    <s v="725c32fa80c2faacc4fc88450d27314e"/>
    <x v="27754"/>
    <x v="311"/>
    <n v="49.99"/>
    <s v="14.10"/>
    <x v="0"/>
  </r>
  <r>
    <x v="28149"/>
    <s v="1"/>
    <s v="b84520a57891e7a8ae2c68741dcc7146"/>
    <s v="6560211a19b47992c3666cc44a7e94c0"/>
    <x v="27755"/>
    <x v="168"/>
    <n v="45"/>
    <s v="7.58"/>
    <x v="0"/>
  </r>
  <r>
    <x v="28150"/>
    <s v="1"/>
    <s v="dc68ee0fcb033a1ab6714fbb5db60c15"/>
    <s v="02d35243ea2e497335cd0f076b45675d"/>
    <x v="27756"/>
    <x v="316"/>
    <n v="249"/>
    <s v="48.27"/>
    <x v="0"/>
  </r>
  <r>
    <x v="28151"/>
    <s v="1"/>
    <s v="ec2d43cc59763ec91694573b31f1c29a"/>
    <s v="1c129092bf23f28a5930387c980c0dfc"/>
    <x v="27757"/>
    <x v="304"/>
    <n v="45.9"/>
    <s v="15.11"/>
    <x v="0"/>
  </r>
  <r>
    <x v="28152"/>
    <s v="1"/>
    <s v="5ccdfc35d9cff8db4fa46b83d5712899"/>
    <s v="238fac594e170b59c6d228f5a4f4f1d9"/>
    <x v="27758"/>
    <x v="365"/>
    <n v="119"/>
    <s v="40.82"/>
    <x v="0"/>
  </r>
  <r>
    <x v="28153"/>
    <s v="1"/>
    <s v="01c9a70868bec5b748c67fcc26ce5895"/>
    <s v="3c4e0452bff7a2a788179488d3d77032"/>
    <x v="27759"/>
    <x v="60"/>
    <n v="110.9"/>
    <s v="19.75"/>
    <x v="2"/>
  </r>
  <r>
    <x v="28154"/>
    <s v="1"/>
    <s v="383390bacab031887058eccc2e994879"/>
    <s v="784ba75dd9d20200c4caed3d7a77141a"/>
    <x v="27760"/>
    <x v="231"/>
    <n v="10.99"/>
    <s v="7.78"/>
    <x v="0"/>
  </r>
  <r>
    <x v="28155"/>
    <s v="1"/>
    <s v="e5d8b0dfaef396923f6874b90c35f1c4"/>
    <s v="080102cd0a76b09e0dcf55fcacc60e05"/>
    <x v="27761"/>
    <x v="178"/>
    <n v="74.48"/>
    <s v="15.40"/>
    <x v="0"/>
  </r>
  <r>
    <x v="28156"/>
    <s v="1"/>
    <s v="c045b19fdb30a3035c56d04c6fe2e622"/>
    <s v="259f7b5e6e482c230e5bfaa670b6bb8f"/>
    <x v="27762"/>
    <x v="113"/>
    <n v="54.9"/>
    <s v="13.08"/>
    <x v="0"/>
  </r>
  <r>
    <x v="28157"/>
    <s v="1"/>
    <s v="187e7d92b8168c3661824809d0c5dffb"/>
    <s v="431af27f296bc6519d890aa5a05fdb11"/>
    <x v="27763"/>
    <x v="40"/>
    <n v="119.9"/>
    <s v="13.86"/>
    <x v="0"/>
  </r>
  <r>
    <x v="28158"/>
    <s v="1"/>
    <s v="d065729477709c73459cad1d32cf311f"/>
    <s v="4a3ca9315b744ce9f8e9374361493884"/>
    <x v="27764"/>
    <x v="30"/>
    <n v="72.5"/>
    <s v="15.26"/>
    <x v="0"/>
  </r>
  <r>
    <x v="28158"/>
    <s v="2"/>
    <s v="d065729477709c73459cad1d32cf311f"/>
    <s v="4a3ca9315b744ce9f8e9374361493884"/>
    <x v="27764"/>
    <x v="30"/>
    <n v="72.5"/>
    <s v="15.26"/>
    <x v="0"/>
  </r>
  <r>
    <x v="28159"/>
    <s v="1"/>
    <s v="207cdca64408b55cde28bfa9e62bced9"/>
    <s v="86ccac0b835037332a596a33b6949ee1"/>
    <x v="27765"/>
    <x v="40"/>
    <n v="26.69"/>
    <s v="17.78"/>
    <x v="0"/>
  </r>
  <r>
    <x v="28160"/>
    <s v="1"/>
    <s v="4e5e41fb7d296a6f776c63fee5cb9fac"/>
    <s v="7e93a43ef30c4f03f38b393420bc753a"/>
    <x v="27766"/>
    <x v="287"/>
    <n v="669"/>
    <s v="19.44"/>
    <x v="0"/>
  </r>
  <r>
    <x v="28161"/>
    <s v="1"/>
    <s v="8232a265a535c1f886b38335667be2a5"/>
    <s v="f45122a9ab94eb4f3f8953578bc0c560"/>
    <x v="27767"/>
    <x v="254"/>
    <n v="59.99"/>
    <s v="12.76"/>
    <x v="0"/>
  </r>
  <r>
    <x v="28162"/>
    <s v="1"/>
    <s v="5522eaf5bba15bca311ea28c518b01f3"/>
    <s v="c679fb69a36e1d8349e8c50a217b4d58"/>
    <x v="27768"/>
    <x v="74"/>
    <n v="22.98"/>
    <s v="18.26"/>
    <x v="0"/>
  </r>
  <r>
    <x v="28163"/>
    <s v="1"/>
    <s v="3c3d244942b424b931c33f1ddc122b80"/>
    <s v="c8c1bea22194a4eefa2dc9a9fa89f536"/>
    <x v="27769"/>
    <x v="189"/>
    <n v="186"/>
    <s v="23.01"/>
    <x v="0"/>
  </r>
  <r>
    <x v="28164"/>
    <s v="1"/>
    <s v="ee406bf28024d97771c4b1e8b7e8e219"/>
    <s v="7a67c85e85bb2ce8582c35f2203ad736"/>
    <x v="27770"/>
    <x v="295"/>
    <n v="144.99"/>
    <s v="17.26"/>
    <x v="0"/>
  </r>
  <r>
    <x v="28165"/>
    <s v="1"/>
    <s v="3b60d513e90300a4e9833e5cda1f1d61"/>
    <s v="c826c40d7b19f62a09e2d7c5e7295ee2"/>
    <x v="27771"/>
    <x v="44"/>
    <n v="129.77000000000001"/>
    <s v="18.09"/>
    <x v="0"/>
  </r>
  <r>
    <x v="28166"/>
    <s v="1"/>
    <s v="1600dcf1cea8c0c83702e07b577ab231"/>
    <s v="6560211a19b47992c3666cc44a7e94c0"/>
    <x v="27772"/>
    <x v="233"/>
    <n v="44"/>
    <s v="37.04"/>
    <x v="0"/>
  </r>
  <r>
    <x v="28167"/>
    <s v="1"/>
    <s v="ea3da91e6ba865972f9344cb9265296b"/>
    <s v="ec4608a1f76453166bb312b2968aeaf4"/>
    <x v="27773"/>
    <x v="338"/>
    <n v="23.49"/>
    <s v="44.81"/>
    <x v="0"/>
  </r>
  <r>
    <x v="28168"/>
    <s v="1"/>
    <s v="9020ce7adcc384b2899ae87ddc54767b"/>
    <s v="aba1721a889e04decc910aa13b768ef4"/>
    <x v="27774"/>
    <x v="199"/>
    <n v="136"/>
    <s v="12.45"/>
    <x v="0"/>
  </r>
  <r>
    <x v="28169"/>
    <s v="1"/>
    <s v="cbf96c04205dc933b89e025748c2a057"/>
    <s v="09bad886111255c5b5030314fc7f1a4a"/>
    <x v="27775"/>
    <x v="78"/>
    <n v="97.5"/>
    <s v="19.87"/>
    <x v="0"/>
  </r>
  <r>
    <x v="28170"/>
    <s v="1"/>
    <s v="69455f41626a745aea9ee9164cb9eafd"/>
    <s v="bce6a5ecf98e99fd2a8868b15c51f04b"/>
    <x v="27776"/>
    <x v="309"/>
    <n v="118"/>
    <s v="8.09"/>
    <x v="0"/>
  </r>
  <r>
    <x v="28171"/>
    <s v="1"/>
    <s v="0b28e43610654365d0266f77070a71d9"/>
    <s v="fa1c13f2614d7b5c4749cbc52fecda94"/>
    <x v="27777"/>
    <x v="206"/>
    <n v="119.9"/>
    <s v="26.12"/>
    <x v="0"/>
  </r>
  <r>
    <x v="28172"/>
    <s v="1"/>
    <s v="1ad0ffef7f056377c170d00b07f20cce"/>
    <s v="bc07d855eac23aab5ac8a120f21d16b2"/>
    <x v="27778"/>
    <x v="348"/>
    <n v="43"/>
    <s v="23.02"/>
    <x v="0"/>
  </r>
  <r>
    <x v="28173"/>
    <s v="1"/>
    <s v="bb927b73a53da18d3609acf60b8595e9"/>
    <s v="6f229cc508fc6915ed5c499efd93baa4"/>
    <x v="27779"/>
    <x v="348"/>
    <n v="139.9"/>
    <s v="24.13"/>
    <x v="0"/>
  </r>
  <r>
    <x v="28173"/>
    <s v="2"/>
    <s v="bb927b73a53da18d3609acf60b8595e9"/>
    <s v="6f229cc508fc6915ed5c499efd93baa4"/>
    <x v="27779"/>
    <x v="348"/>
    <n v="139.9"/>
    <s v="24.13"/>
    <x v="0"/>
  </r>
  <r>
    <x v="28174"/>
    <s v="1"/>
    <s v="3163d5f3a906578f9babd8fdc4911ef8"/>
    <s v="bd1d49a326abfa9b1036772e40445430"/>
    <x v="27780"/>
    <x v="53"/>
    <n v="50.4"/>
    <s v="16.79"/>
    <x v="0"/>
  </r>
  <r>
    <x v="28175"/>
    <s v="1"/>
    <s v="8fbcb15797c830eb81cb3368ffe4a851"/>
    <s v="f8db351d8c4c4c22c6835c19a46f01b0"/>
    <x v="27781"/>
    <x v="158"/>
    <n v="36.9"/>
    <s v="12.69"/>
    <x v="0"/>
  </r>
  <r>
    <x v="28176"/>
    <s v="1"/>
    <s v="b0f007aa08f8289b1b3471eda48c8d9c"/>
    <s v="2745f798279e0ed033addcc1474776d7"/>
    <x v="27782"/>
    <x v="45"/>
    <n v="147.13999999999999"/>
    <s v="20.52"/>
    <x v="0"/>
  </r>
  <r>
    <x v="28177"/>
    <s v="1"/>
    <s v="9a1b7847e343ede3e33f96df14fedcc8"/>
    <s v="d1c281d3ae149232351cd8c8cc885f0d"/>
    <x v="27783"/>
    <x v="200"/>
    <n v="80.989999999999995"/>
    <s v="22.80"/>
    <x v="0"/>
  </r>
  <r>
    <x v="28178"/>
    <s v="1"/>
    <s v="56d3607592dec4aae037173a6cfd02f0"/>
    <s v="4992e76a42cb3aad7a7047e0d3d7e729"/>
    <x v="27784"/>
    <x v="324"/>
    <n v="26.9"/>
    <s v="7.78"/>
    <x v="0"/>
  </r>
  <r>
    <x v="28179"/>
    <s v="1"/>
    <s v="625d78433e8cc9aadb5a88b4e45e4a30"/>
    <s v="5f3ae9136c875522250f8184f253413a"/>
    <x v="27785"/>
    <x v="130"/>
    <n v="24.95"/>
    <s v="18.23"/>
    <x v="0"/>
  </r>
  <r>
    <x v="28180"/>
    <s v="1"/>
    <s v="46ecee6884bec6bffc7e5cea0ef7aecb"/>
    <s v="52d76513f0c4d97f3b99570e2c94ee31"/>
    <x v="27786"/>
    <x v="83"/>
    <n v="224.9"/>
    <s v="19.45"/>
    <x v="0"/>
  </r>
  <r>
    <x v="28180"/>
    <s v="2"/>
    <s v="46ecee6884bec6bffc7e5cea0ef7aecb"/>
    <s v="52d76513f0c4d97f3b99570e2c94ee31"/>
    <x v="27786"/>
    <x v="83"/>
    <n v="224.9"/>
    <s v="19.45"/>
    <x v="0"/>
  </r>
  <r>
    <x v="28181"/>
    <s v="1"/>
    <s v="b5e13c9a353102f79c6206ff5cb61a50"/>
    <s v="a49928bcdf77c55c6d6e05e09a9b4ca5"/>
    <x v="27787"/>
    <x v="21"/>
    <n v="89.9"/>
    <s v="16.88"/>
    <x v="0"/>
  </r>
  <r>
    <x v="28182"/>
    <s v="1"/>
    <s v="4db615df108f98bcf521b9ec6c27ba24"/>
    <s v="02ecc2a19303f05e59ce133fd923fff7"/>
    <x v="27788"/>
    <x v="441"/>
    <n v="269.7"/>
    <s v="15.98"/>
    <x v="0"/>
  </r>
  <r>
    <x v="28183"/>
    <s v="1"/>
    <s v="bd82259f983e75ce84126405bf32205c"/>
    <s v="0adac9fbd9a2b63cccaac4f8756c1ca8"/>
    <x v="27789"/>
    <x v="298"/>
    <n v="44.9"/>
    <s v="14.52"/>
    <x v="0"/>
  </r>
  <r>
    <x v="28184"/>
    <s v="1"/>
    <s v="2eb6e8f39feaf75fc5163f774d38f0f1"/>
    <s v="5cf13accae3222c70a9cac40818ae839"/>
    <x v="27790"/>
    <x v="141"/>
    <n v="89.7"/>
    <s v="18.51"/>
    <x v="0"/>
  </r>
  <r>
    <x v="28185"/>
    <s v="1"/>
    <s v="252dc1fbd22786a5305623453f8eaf8b"/>
    <s v="e9779976487b77c6d4ac45f75ec7afe9"/>
    <x v="27791"/>
    <x v="340"/>
    <n v="75.489999999999995"/>
    <s v="8.27"/>
    <x v="0"/>
  </r>
  <r>
    <x v="28186"/>
    <s v="1"/>
    <s v="4464ecc5c8cd38eff5beae1484f80166"/>
    <s v="897060da8b9a21f655304d50fd935913"/>
    <x v="27792"/>
    <x v="236"/>
    <n v="56"/>
    <s v="16.15"/>
    <x v="0"/>
  </r>
  <r>
    <x v="28187"/>
    <s v="1"/>
    <s v="fad824f446c61e0e6e1e8644c17a9f59"/>
    <s v="53e4c6e0f4312d4d2107a8c9cddf45cd"/>
    <x v="27793"/>
    <x v="262"/>
    <n v="19.36"/>
    <s v="26.89"/>
    <x v="0"/>
  </r>
  <r>
    <x v="28188"/>
    <s v="1"/>
    <s v="5292d2a10d727811b78d5b7dfb6c96b3"/>
    <s v="8a130737016f838139d31878787a39c9"/>
    <x v="27794"/>
    <x v="10"/>
    <n v="49.6"/>
    <s v="8.29"/>
    <x v="0"/>
  </r>
  <r>
    <x v="28189"/>
    <s v="1"/>
    <s v="4c2394abfbac7ff59ec7a420918562fa"/>
    <s v="cc419e0650a3c5ba77189a1882b7556a"/>
    <x v="27795"/>
    <x v="503"/>
    <n v="84.99"/>
    <s v="19.13"/>
    <x v="0"/>
  </r>
  <r>
    <x v="28190"/>
    <s v="1"/>
    <s v="1015bdc42b2ec0548e728cdc0ad72380"/>
    <s v="f5a590cf36251cf1162ea35bef76fe84"/>
    <x v="27796"/>
    <x v="117"/>
    <n v="810"/>
    <s v="18.22"/>
    <x v="0"/>
  </r>
  <r>
    <x v="28191"/>
    <s v="1"/>
    <s v="84f456958365164420cfc80fbe4c7fab"/>
    <s v="4a3ca9315b744ce9f8e9374361493884"/>
    <x v="27797"/>
    <x v="162"/>
    <n v="99"/>
    <s v="13.71"/>
    <x v="0"/>
  </r>
  <r>
    <x v="28192"/>
    <s v="1"/>
    <s v="42a2c92a0979a949ca4ea89ec5c7b934"/>
    <s v="813348c996469b40f2e028d5429d3495"/>
    <x v="27798"/>
    <x v="372"/>
    <n v="59.9"/>
    <s v="21.26"/>
    <x v="0"/>
  </r>
  <r>
    <x v="28193"/>
    <s v="1"/>
    <s v="a1ca62481619b02ad09535f2b418bb75"/>
    <s v="4e922959ae960d389249c378d1c939f5"/>
    <x v="27799"/>
    <x v="95"/>
    <n v="75"/>
    <s v="15.28"/>
    <x v="0"/>
  </r>
  <r>
    <x v="28194"/>
    <s v="1"/>
    <s v="c10d7c70907ad6d09ada0581ef6bf839"/>
    <s v="f8db351d8c4c4c22c6835c19a46f01b0"/>
    <x v="27800"/>
    <x v="434"/>
    <n v="159.9"/>
    <s v="14.51"/>
    <x v="0"/>
  </r>
  <r>
    <x v="28195"/>
    <s v="1"/>
    <s v="4fcb3d9a5f4871e8362dfedbdb02b064"/>
    <s v="8581055ce74af1daba164fdbd55a40de"/>
    <x v="27801"/>
    <x v="52"/>
    <n v="143.80000000000001"/>
    <s v="19.89"/>
    <x v="0"/>
  </r>
  <r>
    <x v="28196"/>
    <s v="1"/>
    <s v="f83c9874b5b5044ea58fef1be68c1ea8"/>
    <s v="2e90cb1677d35cfe24eef47d441b7c87"/>
    <x v="27802"/>
    <x v="501"/>
    <n v="132.69999999999999"/>
    <s v="26.43"/>
    <x v="0"/>
  </r>
  <r>
    <x v="28197"/>
    <s v="1"/>
    <s v="faa69a3ce59a6d1484410df55a93444b"/>
    <s v="aafe36600ce604f205b86b5084d3d767"/>
    <x v="27803"/>
    <x v="110"/>
    <n v="59.9"/>
    <s v="15.18"/>
    <x v="0"/>
  </r>
  <r>
    <x v="28198"/>
    <s v="1"/>
    <s v="eb6663ccd7aa2159c1f15e557cff4a3a"/>
    <s v="fa1a9dec3a9940c072684a46728bf1fc"/>
    <x v="27804"/>
    <x v="179"/>
    <n v="119.9"/>
    <s v="20.08"/>
    <x v="0"/>
  </r>
  <r>
    <x v="28198"/>
    <s v="2"/>
    <s v="eb6663ccd7aa2159c1f15e557cff4a3a"/>
    <s v="fa1a9dec3a9940c072684a46728bf1fc"/>
    <x v="27804"/>
    <x v="179"/>
    <n v="119.9"/>
    <s v="20.08"/>
    <x v="0"/>
  </r>
  <r>
    <x v="28199"/>
    <s v="1"/>
    <s v="43423cdffde7fda63d0414ed38c11a73"/>
    <s v="b1fc4f64df5a0e8b6913ab38803c57a9"/>
    <x v="27805"/>
    <x v="211"/>
    <n v="59.99"/>
    <s v="17.70"/>
    <x v="0"/>
  </r>
  <r>
    <x v="28200"/>
    <s v="1"/>
    <s v="7e8c9cebda42cbe9ae5ae912f81db940"/>
    <s v="57e632711dec9ec14ca7546769483e7e"/>
    <x v="27806"/>
    <x v="277"/>
    <n v="89.9"/>
    <s v="12.88"/>
    <x v="0"/>
  </r>
  <r>
    <x v="28201"/>
    <s v="1"/>
    <s v="d9e7d13814ea50f9ae1f612ef6b3a1f1"/>
    <s v="1835b56ce799e6a4dc4eddc053f04066"/>
    <x v="27807"/>
    <x v="80"/>
    <n v="53.2"/>
    <s v="20.60"/>
    <x v="0"/>
  </r>
  <r>
    <x v="28201"/>
    <s v="2"/>
    <s v="b60c241f66e031959b70e1c60725f0bc"/>
    <s v="1835b56ce799e6a4dc4eddc053f04066"/>
    <x v="27807"/>
    <x v="80"/>
    <n v="53.2"/>
    <s v="20.60"/>
    <x v="0"/>
  </r>
  <r>
    <x v="28202"/>
    <s v="1"/>
    <s v="82b73150f90f4fef92913e35b9984bb7"/>
    <s v="91f848e9f4be368f4318775aac733370"/>
    <x v="27808"/>
    <x v="239"/>
    <n v="99.9"/>
    <s v="38.29"/>
    <x v="0"/>
  </r>
  <r>
    <x v="28203"/>
    <s v="1"/>
    <s v="bb50f2e236e5eea0100680137654686c"/>
    <s v="f7ba60f8c3f99e7ee4042fdef03b70c4"/>
    <x v="27809"/>
    <x v="54"/>
    <n v="330"/>
    <s v="25.03"/>
    <x v="0"/>
  </r>
  <r>
    <x v="28204"/>
    <s v="1"/>
    <s v="6adc261becb6dfbd0fec7c705521f76b"/>
    <s v="2c4c47cb51acd5ea5db5e0ae0e26542a"/>
    <x v="27810"/>
    <x v="384"/>
    <n v="65.989999999999995"/>
    <s v="13.12"/>
    <x v="0"/>
  </r>
  <r>
    <x v="28205"/>
    <s v="1"/>
    <s v="2e735404817b030c247617f5716feadd"/>
    <s v="90b57083da5d803237da74daec6dcb2b"/>
    <x v="27811"/>
    <x v="196"/>
    <n v="189"/>
    <s v="16.08"/>
    <x v="0"/>
  </r>
  <r>
    <x v="28206"/>
    <s v="1"/>
    <s v="f7c72fa5d77c897b79b13a5f86f27b02"/>
    <s v="b2ba3715d723d245138f291a6fe42594"/>
    <x v="27812"/>
    <x v="365"/>
    <n v="189.9"/>
    <s v="10.14"/>
    <x v="0"/>
  </r>
  <r>
    <x v="28207"/>
    <s v="1"/>
    <s v="0233382eae30811d6dfffbbfb5de36d8"/>
    <s v="59b22a78efb79a4797979612b885db36"/>
    <x v="27813"/>
    <x v="138"/>
    <n v="419"/>
    <s v="43.91"/>
    <x v="42"/>
  </r>
  <r>
    <x v="28208"/>
    <s v="1"/>
    <s v="177d3d5bb9d4d29222a222e3b3554f41"/>
    <s v="3d871de0142ce09b7081e2b9d1733cb1"/>
    <x v="27814"/>
    <x v="188"/>
    <n v="118.5"/>
    <s v="21.25"/>
    <x v="0"/>
  </r>
  <r>
    <x v="28209"/>
    <s v="1"/>
    <s v="152e246b33c879d2b03461be76ca2ac4"/>
    <s v="77530e9772f57a62c906e1c21538ab82"/>
    <x v="6854"/>
    <x v="304"/>
    <n v="99"/>
    <s v="17.06"/>
    <x v="0"/>
  </r>
  <r>
    <x v="28209"/>
    <s v="2"/>
    <s v="28b4eced95a52d9c437a4caf9d311b95"/>
    <s v="77530e9772f57a62c906e1c21538ab82"/>
    <x v="6854"/>
    <x v="304"/>
    <n v="59.9"/>
    <s v="17.06"/>
    <x v="0"/>
  </r>
  <r>
    <x v="28210"/>
    <s v="1"/>
    <s v="25c38557cf793876c5abdd5931f922db"/>
    <s v="ff69aa92bb6b1bf9b8b7a51c2ed9cf8b"/>
    <x v="27815"/>
    <x v="94"/>
    <n v="1009"/>
    <s v="19.62"/>
    <x v="0"/>
  </r>
  <r>
    <x v="28211"/>
    <s v="1"/>
    <s v="b07085c1dd895cb3ba680dd4cdf0dc93"/>
    <s v="099095b050cfe8eb1ddff5317587e96e"/>
    <x v="27816"/>
    <x v="100"/>
    <n v="899"/>
    <s v="104.08"/>
    <x v="0"/>
  </r>
  <r>
    <x v="28212"/>
    <s v="1"/>
    <s v="dca7c7ab531682b89beb8ea79571cf0d"/>
    <s v="fa1c13f2614d7b5c4749cbc52fecda94"/>
    <x v="27817"/>
    <x v="371"/>
    <n v="129"/>
    <s v="21.35"/>
    <x v="0"/>
  </r>
  <r>
    <x v="28213"/>
    <s v="1"/>
    <s v="bb6f30a0d7b5ea35ae9e052d52324002"/>
    <s v="bec568278124768c474ee90971ca94d1"/>
    <x v="27818"/>
    <x v="77"/>
    <n v="20.9"/>
    <s v="16.75"/>
    <x v="0"/>
  </r>
  <r>
    <x v="28213"/>
    <s v="2"/>
    <s v="15de022edf1005363381e66bed514528"/>
    <s v="537eb890efff034a88679788b647c564"/>
    <x v="27819"/>
    <x v="87"/>
    <n v="18.899999999999999"/>
    <s v="16.76"/>
    <x v="0"/>
  </r>
  <r>
    <x v="28213"/>
    <s v="3"/>
    <s v="abb9de7600a7ae9a81564692f77fc9f3"/>
    <s v="537eb890efff034a88679788b647c564"/>
    <x v="27819"/>
    <x v="87"/>
    <n v="29.9"/>
    <s v="16.76"/>
    <x v="0"/>
  </r>
  <r>
    <x v="28214"/>
    <s v="1"/>
    <s v="98726ea9354f3bcf072e3a03dc5e5503"/>
    <s v="34056b8b55c1775a22af2331670a799c"/>
    <x v="27820"/>
    <x v="361"/>
    <n v="56.7"/>
    <s v="22.98"/>
    <x v="0"/>
  </r>
  <r>
    <x v="28215"/>
    <s v="1"/>
    <s v="b192be433004cc1f10b467c0e9ea309b"/>
    <s v="de722cd6dad950a92b7d4f82673f8833"/>
    <x v="27821"/>
    <x v="260"/>
    <n v="179.9"/>
    <s v="25.61"/>
    <x v="0"/>
  </r>
  <r>
    <x v="28216"/>
    <s v="1"/>
    <s v="ee8b16196604ed47b34b094351ce68e2"/>
    <s v="1d8dbc4f32378d715c717c1c1fc57bae"/>
    <x v="27822"/>
    <x v="124"/>
    <n v="109.9"/>
    <s v="20.01"/>
    <x v="0"/>
  </r>
  <r>
    <x v="28217"/>
    <s v="1"/>
    <s v="6e49a0cef77b3e3680a0c842d0bb612d"/>
    <s v="0691148aee60ca47977c187804f935ae"/>
    <x v="27823"/>
    <x v="54"/>
    <n v="52.51"/>
    <s v="18.47"/>
    <x v="0"/>
  </r>
  <r>
    <x v="28218"/>
    <s v="1"/>
    <s v="82c3ea364e5480f335f6743ee725a921"/>
    <s v="70a12e78e608ac31179aea7f8422044b"/>
    <x v="27824"/>
    <x v="320"/>
    <n v="49"/>
    <s v="15.10"/>
    <x v="0"/>
  </r>
  <r>
    <x v="28219"/>
    <s v="1"/>
    <s v="085481a1b9ec9eaa346ae0a39bd3c340"/>
    <s v="41b39e28db005d9731d9d485a83b4c38"/>
    <x v="27825"/>
    <x v="431"/>
    <n v="109.5"/>
    <s v="37.71"/>
    <x v="0"/>
  </r>
  <r>
    <x v="28220"/>
    <s v="1"/>
    <s v="d2c26c86faaf287263610735e07f1b3d"/>
    <s v="a416b6a846a11724393025641d4edd5e"/>
    <x v="27826"/>
    <x v="48"/>
    <n v="106"/>
    <s v="11.37"/>
    <x v="0"/>
  </r>
  <r>
    <x v="28221"/>
    <s v="1"/>
    <s v="a57ab86297770909f4b2ab98b15bad66"/>
    <s v="270297ead4c65a6cd2593960d2af6b21"/>
    <x v="27827"/>
    <x v="302"/>
    <n v="1199.95"/>
    <s v="52.86"/>
    <x v="0"/>
  </r>
  <r>
    <x v="28222"/>
    <s v="1"/>
    <s v="101a896b1137f70a7bbb2b9fac61458d"/>
    <s v="4869f7a5dfa277a7dca6462dcf3b52b2"/>
    <x v="27828"/>
    <x v="257"/>
    <n v="265.89999999999998"/>
    <s v="14.52"/>
    <x v="0"/>
  </r>
  <r>
    <x v="28223"/>
    <s v="1"/>
    <s v="41f447e263110b954a7e52f6052ab5e1"/>
    <s v="b76dba6c951ab00dc4edf0a1aa88037e"/>
    <x v="27829"/>
    <x v="199"/>
    <n v="11.9"/>
    <s v="14.10"/>
    <x v="0"/>
  </r>
  <r>
    <x v="28224"/>
    <s v="1"/>
    <s v="ce6e846888716883ea858c8483dc2fef"/>
    <s v="d91fb3b7d041e83b64a00a3edfb37e4f"/>
    <x v="27830"/>
    <x v="247"/>
    <n v="39.799999999999997"/>
    <s v="7.87"/>
    <x v="0"/>
  </r>
  <r>
    <x v="28225"/>
    <s v="1"/>
    <s v="64fc6010136aa59736e148c404e77a54"/>
    <s v="213b25e6f54661939f11710a6fddb871"/>
    <x v="27831"/>
    <x v="343"/>
    <n v="75.900000000000006"/>
    <s v="18.41"/>
    <x v="0"/>
  </r>
  <r>
    <x v="28226"/>
    <s v="1"/>
    <s v="77cc62dc80ebe12a0452d1ce0565acdc"/>
    <s v="218d46b86c1881d022bce9c68a7d4b15"/>
    <x v="27832"/>
    <x v="275"/>
    <n v="113"/>
    <s v="21.28"/>
    <x v="0"/>
  </r>
  <r>
    <x v="28227"/>
    <s v="1"/>
    <s v="6b42b1f7dfb74bb23a01605fbedd5b85"/>
    <s v="bf100ecb7997df312b285358fb32f92c"/>
    <x v="27833"/>
    <x v="471"/>
    <n v="99.9"/>
    <s v="18.98"/>
    <x v="0"/>
  </r>
  <r>
    <x v="28228"/>
    <s v="1"/>
    <s v="74cfb67b11aa83ec20fbb297748c8352"/>
    <s v="5a8e7d5003a1f221f9e1d6e411de7c23"/>
    <x v="27834"/>
    <x v="471"/>
    <n v="59.9"/>
    <s v="15.63"/>
    <x v="0"/>
  </r>
  <r>
    <x v="28229"/>
    <s v="1"/>
    <s v="2772d1e494d431a05b7bcc95b02163b6"/>
    <s v="d4910f1cdcfdabd48d6b316e395d4a23"/>
    <x v="27835"/>
    <x v="120"/>
    <n v="95.28"/>
    <s v="18.91"/>
    <x v="0"/>
  </r>
  <r>
    <x v="28229"/>
    <s v="2"/>
    <s v="2772d1e494d431a05b7bcc95b02163b6"/>
    <s v="d4910f1cdcfdabd48d6b316e395d4a23"/>
    <x v="27835"/>
    <x v="120"/>
    <n v="95.28"/>
    <s v="18.91"/>
    <x v="0"/>
  </r>
  <r>
    <x v="28230"/>
    <s v="1"/>
    <s v="3a166c25c4271d3b28fdb6aeadc0897c"/>
    <s v="b2479f944e1b90cf8a5de1bbfde284d6"/>
    <x v="27836"/>
    <x v="170"/>
    <n v="42.99"/>
    <s v="17.60"/>
    <x v="0"/>
  </r>
  <r>
    <x v="28231"/>
    <s v="1"/>
    <s v="55b71bf300a2765a382eaec566df531f"/>
    <s v="54a1852d1b8f10312c55e906355666ee"/>
    <x v="27837"/>
    <x v="193"/>
    <n v="74.989999999999995"/>
    <s v="16.83"/>
    <x v="0"/>
  </r>
  <r>
    <x v="28232"/>
    <s v="1"/>
    <s v="3429d7e4892a2df967fae671f4c98deb"/>
    <s v="900ba814c251a692506d7834c1218441"/>
    <x v="27838"/>
    <x v="73"/>
    <n v="370.47"/>
    <s v="33.34"/>
    <x v="0"/>
  </r>
  <r>
    <x v="28233"/>
    <s v="1"/>
    <s v="9b77a0a174a0b29b5720de6cfcc17ba9"/>
    <s v="85d9eb9ddc5d00ca9336a2219c97bb13"/>
    <x v="27839"/>
    <x v="400"/>
    <n v="31.9"/>
    <s v="15.79"/>
    <x v="0"/>
  </r>
  <r>
    <x v="28234"/>
    <s v="1"/>
    <s v="ce098d2a36ef6a9b6658f0ffd3e37ae4"/>
    <s v="6560211a19b47992c3666cc44a7e94c0"/>
    <x v="27840"/>
    <x v="190"/>
    <n v="29"/>
    <s v="15.10"/>
    <x v="0"/>
  </r>
  <r>
    <x v="28235"/>
    <s v="1"/>
    <s v="473795a355d29305c3ea6b156833adf5"/>
    <s v="620c87c171fb2a6dd6e8bb4dec959fc6"/>
    <x v="27841"/>
    <x v="281"/>
    <n v="59.9"/>
    <s v="14.59"/>
    <x v="0"/>
  </r>
  <r>
    <x v="28236"/>
    <s v="1"/>
    <s v="00baba5b58e274d0332a0c8a0a66f877"/>
    <s v="d3f39f05462b79a4562d35893a28f159"/>
    <x v="12854"/>
    <x v="39"/>
    <n v="47.9"/>
    <s v="15.10"/>
    <x v="9"/>
  </r>
  <r>
    <x v="28237"/>
    <s v="1"/>
    <s v="389d119b48cf3043d311335e499d9c6b"/>
    <s v="1f50f920176fa81dab994f9023523100"/>
    <x v="27842"/>
    <x v="160"/>
    <n v="53.9"/>
    <s v="12.86"/>
    <x v="0"/>
  </r>
  <r>
    <x v="28237"/>
    <s v="2"/>
    <s v="389d119b48cf3043d311335e499d9c6b"/>
    <s v="1f50f920176fa81dab994f9023523100"/>
    <x v="27842"/>
    <x v="160"/>
    <n v="53.9"/>
    <s v="12.86"/>
    <x v="0"/>
  </r>
  <r>
    <x v="28238"/>
    <s v="1"/>
    <s v="1c3a3b443f2cc220733fbd7b49841187"/>
    <s v="7178f9f4dd81dcef02f62acdf8151e01"/>
    <x v="27843"/>
    <x v="133"/>
    <n v="324"/>
    <s v="17.02"/>
    <x v="0"/>
  </r>
  <r>
    <x v="28239"/>
    <s v="1"/>
    <s v="31b8e7c2a22f3dba5183cc110bdd72f7"/>
    <s v="4869f7a5dfa277a7dca6462dcf3b52b2"/>
    <x v="27844"/>
    <x v="188"/>
    <n v="204.9"/>
    <s v="24.36"/>
    <x v="0"/>
  </r>
  <r>
    <x v="28240"/>
    <s v="1"/>
    <s v="6cbe4bd19efc4606eb2a9448a47e232e"/>
    <s v="8b321bb669392f5163d04c59e235e066"/>
    <x v="27845"/>
    <x v="38"/>
    <n v="38.9"/>
    <s v="8.29"/>
    <x v="0"/>
  </r>
  <r>
    <x v="28241"/>
    <s v="1"/>
    <s v="82d7b276f49e72ffce78d10b20518808"/>
    <s v="7c5b05cbdb5542049f38d90d7815b97d"/>
    <x v="27846"/>
    <x v="171"/>
    <n v="19.989999999999998"/>
    <s v="7.40"/>
    <x v="0"/>
  </r>
  <r>
    <x v="28242"/>
    <s v="1"/>
    <s v="f1c7f353075ce59d8a6f3cf58f419c9c"/>
    <s v="37be5a7c751166fbc5f8ccba4119e043"/>
    <x v="27847"/>
    <x v="324"/>
    <n v="158"/>
    <s v="38.25"/>
    <x v="0"/>
  </r>
  <r>
    <x v="28243"/>
    <s v="1"/>
    <s v="b4fc7e84dcaf2fcf3edb234e30362929"/>
    <s v="c3867b4666c7d76867627c2f7fb22e21"/>
    <x v="27848"/>
    <x v="112"/>
    <n v="125"/>
    <s v="18.12"/>
    <x v="0"/>
  </r>
  <r>
    <x v="28244"/>
    <s v="1"/>
    <s v="30ac6df06dc59ad72cf2f158fc2d904c"/>
    <s v="0dd184061fb0eaa7ca37932c68ab91c5"/>
    <x v="27849"/>
    <x v="58"/>
    <n v="120"/>
    <s v="23.00"/>
    <x v="0"/>
  </r>
  <r>
    <x v="28245"/>
    <s v="1"/>
    <s v="a427f68e3f088a7063c2c577537076fb"/>
    <s v="3db66a856d18a9cba7c9241fc5221c50"/>
    <x v="27850"/>
    <x v="388"/>
    <n v="129.9"/>
    <s v="18.16"/>
    <x v="0"/>
  </r>
  <r>
    <x v="28246"/>
    <s v="1"/>
    <s v="6bbe55cf8f85c87b6eebb775a53402f4"/>
    <s v="0db783cfcd3b73998abc6e10e59a102f"/>
    <x v="27851"/>
    <x v="28"/>
    <n v="69.900000000000006"/>
    <s v="15.24"/>
    <x v="0"/>
  </r>
  <r>
    <x v="28247"/>
    <s v="1"/>
    <s v="4fe644d766c7566dbc46fb851363cb3b"/>
    <s v="c31eff8334d6b3047ed34bebd4d62c36"/>
    <x v="27852"/>
    <x v="177"/>
    <n v="99.99"/>
    <s v="12.03"/>
    <x v="0"/>
  </r>
  <r>
    <x v="28248"/>
    <s v="1"/>
    <s v="4fe644d766c7566dbc46fb851363cb3b"/>
    <s v="c31eff8334d6b3047ed34bebd4d62c36"/>
    <x v="27853"/>
    <x v="241"/>
    <n v="99.99"/>
    <s v="12.43"/>
    <x v="0"/>
  </r>
  <r>
    <x v="28249"/>
    <s v="1"/>
    <s v="b6f334a1ae0731e790e39cab5da09600"/>
    <s v="9d39404483343dd55c7ae254494d8388"/>
    <x v="27854"/>
    <x v="114"/>
    <n v="19.899999999999999"/>
    <s v="7.39"/>
    <x v="0"/>
  </r>
  <r>
    <x v="28250"/>
    <s v="1"/>
    <s v="ee406bf28024d97771c4b1e8b7e8e219"/>
    <s v="7a67c85e85bb2ce8582c35f2203ad736"/>
    <x v="27855"/>
    <x v="197"/>
    <n v="144.99"/>
    <s v="21.93"/>
    <x v="0"/>
  </r>
  <r>
    <x v="28251"/>
    <s v="1"/>
    <s v="9da950e8c8c482441f1b93955b21c827"/>
    <s v="ceaec5548eefc6e23e6607c5435102e7"/>
    <x v="27856"/>
    <x v="57"/>
    <n v="209.99"/>
    <s v="22.55"/>
    <x v="0"/>
  </r>
  <r>
    <x v="28252"/>
    <s v="1"/>
    <s v="d285360f29ac7fd97640bf0baef03de0"/>
    <s v="fa1c13f2614d7b5c4749cbc52fecda94"/>
    <x v="27857"/>
    <x v="228"/>
    <n v="348.8"/>
    <s v="9.70"/>
    <x v="0"/>
  </r>
  <r>
    <x v="28253"/>
    <s v="1"/>
    <s v="09b0d15a8cc9a84e7af7e0225f67dc45"/>
    <s v="1025f0e2d44d7041d6cf58b6550e0bfa"/>
    <x v="27858"/>
    <x v="386"/>
    <n v="67"/>
    <s v="17.65"/>
    <x v="0"/>
  </r>
  <r>
    <x v="28253"/>
    <s v="2"/>
    <s v="555cf217f3f7376ea7ba4af273c56739"/>
    <s v="1025f0e2d44d7041d6cf58b6550e0bfa"/>
    <x v="27858"/>
    <x v="386"/>
    <n v="118"/>
    <s v="17.64"/>
    <x v="0"/>
  </r>
  <r>
    <x v="28254"/>
    <s v="1"/>
    <s v="c139b099cfb2e693fba282b4cfcb5fe3"/>
    <s v="5b33b527da3c5b969cc99dc435cad09a"/>
    <x v="27859"/>
    <x v="120"/>
    <n v="24"/>
    <s v="18.27"/>
    <x v="0"/>
  </r>
  <r>
    <x v="28255"/>
    <s v="1"/>
    <s v="787a7fee45732e04f90ace8fda0ed076"/>
    <s v="537eb890efff034a88679788b647c564"/>
    <x v="27860"/>
    <x v="363"/>
    <n v="19.899999999999999"/>
    <s v="27.42"/>
    <x v="0"/>
  </r>
  <r>
    <x v="28256"/>
    <s v="1"/>
    <s v="d1af7952c3c2ac8dfdc63210af2299e6"/>
    <s v="1e8b33f18b4f7598d87f5cbee2282cc2"/>
    <x v="27861"/>
    <x v="26"/>
    <n v="159.9"/>
    <s v="16.88"/>
    <x v="0"/>
  </r>
  <r>
    <x v="28256"/>
    <s v="2"/>
    <s v="2abf28861922ed5da75726c7f3eb58f4"/>
    <s v="4992e76a42cb3aad7a7047e0d3d7e729"/>
    <x v="27862"/>
    <x v="168"/>
    <n v="39.9"/>
    <s v="11.81"/>
    <x v="0"/>
  </r>
  <r>
    <x v="28257"/>
    <s v="1"/>
    <s v="0bcc3eeca39e1064258aa1e932269894"/>
    <s v="1f50f920176fa81dab994f9023523100"/>
    <x v="27863"/>
    <x v="360"/>
    <n v="59.9"/>
    <s v="13.44"/>
    <x v="0"/>
  </r>
  <r>
    <x v="28258"/>
    <s v="1"/>
    <s v="56b8c5868253d83d15e717ad0e027365"/>
    <s v="6a8b085f816a1f75f92dbac6eb545f8f"/>
    <x v="27864"/>
    <x v="95"/>
    <n v="39.9"/>
    <s v="15.10"/>
    <x v="0"/>
  </r>
  <r>
    <x v="28259"/>
    <s v="1"/>
    <s v="20a67c4242225878d0a014685ab3edaa"/>
    <s v="6edacfd9f9074789dad6d62ba7950b9c"/>
    <x v="27865"/>
    <x v="220"/>
    <n v="39.9"/>
    <s v="7.54"/>
    <x v="0"/>
  </r>
  <r>
    <x v="28260"/>
    <s v="1"/>
    <s v="4d38a4daf13a87012b73156f834afec0"/>
    <s v="41b39e28db005d9731d9d485a83b4c38"/>
    <x v="27866"/>
    <x v="368"/>
    <n v="29.9"/>
    <s v="15.11"/>
    <x v="0"/>
  </r>
  <r>
    <x v="28261"/>
    <s v="1"/>
    <s v="3a4db42aea95097b7a616b36f21d143f"/>
    <s v="bfd27a966d91cfaafdb25d076585f0da"/>
    <x v="27867"/>
    <x v="176"/>
    <n v="210"/>
    <s v="13.81"/>
    <x v="0"/>
  </r>
  <r>
    <x v="28262"/>
    <s v="1"/>
    <s v="9ea1152d6d52dc57ab2ea49aa626adc1"/>
    <s v="90b36c5aeb728d5504a39f435bef0c5f"/>
    <x v="27868"/>
    <x v="180"/>
    <n v="53"/>
    <s v="19.56"/>
    <x v="0"/>
  </r>
  <r>
    <x v="28263"/>
    <s v="1"/>
    <s v="d8a3b568800dd60242c366e5e02184e4"/>
    <s v="f8db351d8c4c4c22c6835c19a46f01b0"/>
    <x v="27869"/>
    <x v="76"/>
    <n v="49.9"/>
    <s v="26.89"/>
    <x v="0"/>
  </r>
  <r>
    <x v="28264"/>
    <s v="1"/>
    <s v="f0c1c1d5ec61ce4c4846abd4283631df"/>
    <s v="a5a1bfcf728ab0e19182959cf0771ee4"/>
    <x v="27870"/>
    <x v="78"/>
    <n v="46.9"/>
    <s v="18.43"/>
    <x v="0"/>
  </r>
  <r>
    <x v="28265"/>
    <s v="1"/>
    <s v="878c61936b5c51f321ac165750d97a0b"/>
    <s v="6a8b085f816a1f75f92dbac6eb545f8f"/>
    <x v="27871"/>
    <x v="148"/>
    <n v="16.899999999999999"/>
    <s v="18.23"/>
    <x v="0"/>
  </r>
  <r>
    <x v="28266"/>
    <s v="1"/>
    <s v="da98518441170ed0b0afcc0b471806ee"/>
    <s v="4c8b8048e33af2bf94f2eb547746a916"/>
    <x v="27872"/>
    <x v="260"/>
    <n v="137.1"/>
    <s v="23.67"/>
    <x v="0"/>
  </r>
  <r>
    <x v="28266"/>
    <s v="2"/>
    <s v="5192b3aef1e52554497d72e7f5b97f28"/>
    <s v="4c8b8048e33af2bf94f2eb547746a916"/>
    <x v="27872"/>
    <x v="260"/>
    <n v="100.21"/>
    <s v="23.67"/>
    <x v="0"/>
  </r>
  <r>
    <x v="28266"/>
    <s v="3"/>
    <s v="13b6735a82ec831943957f19fe66f71e"/>
    <s v="4c8b8048e33af2bf94f2eb547746a916"/>
    <x v="27872"/>
    <x v="260"/>
    <n v="137.1"/>
    <s v="23.67"/>
    <x v="0"/>
  </r>
  <r>
    <x v="28267"/>
    <s v="1"/>
    <s v="ef9ae4fb9a9005e8e463cc2616084276"/>
    <s v="38e679b9e0064cd94c6f035707344dae"/>
    <x v="27873"/>
    <x v="390"/>
    <n v="203.37"/>
    <s v="33.72"/>
    <x v="0"/>
  </r>
  <r>
    <x v="28268"/>
    <s v="1"/>
    <s v="6506fe6d39dbfe5539082b749f6654c8"/>
    <s v="1900267e848ceeba8fa32d80c1a5f5a8"/>
    <x v="27874"/>
    <x v="104"/>
    <n v="38"/>
    <s v="12.69"/>
    <x v="0"/>
  </r>
  <r>
    <x v="28269"/>
    <s v="1"/>
    <s v="f71973c922ccaab05514a36a8bc741b8"/>
    <s v="5dceca129747e92ff8ef7a997dc4f8ca"/>
    <x v="27875"/>
    <x v="287"/>
    <n v="89.9"/>
    <s v="21.28"/>
    <x v="0"/>
  </r>
  <r>
    <x v="28270"/>
    <s v="1"/>
    <s v="76f4ae2b91f4c543cb215e778747a63c"/>
    <s v="165b1235e9e9942cb5fae67103576fb0"/>
    <x v="27876"/>
    <x v="220"/>
    <n v="91.6"/>
    <s v="59.87"/>
    <x v="0"/>
  </r>
  <r>
    <x v="28271"/>
    <s v="1"/>
    <s v="777d2e438a1b645f3aec9bd57e92672c"/>
    <s v="4a3ca9315b744ce9f8e9374361493884"/>
    <x v="27877"/>
    <x v="86"/>
    <n v="69.900000000000006"/>
    <s v="12.83"/>
    <x v="0"/>
  </r>
  <r>
    <x v="28272"/>
    <s v="1"/>
    <s v="a5bbc554f75cf4afa2cd56791015ec27"/>
    <s v="955fee9216a65b617aa5c0531780ce60"/>
    <x v="27878"/>
    <x v="141"/>
    <n v="55"/>
    <s v="22.97"/>
    <x v="0"/>
  </r>
  <r>
    <x v="28273"/>
    <s v="1"/>
    <s v="d017a2151d543a9885604dc62a3d9dcc"/>
    <s v="6560211a19b47992c3666cc44a7e94c0"/>
    <x v="27879"/>
    <x v="260"/>
    <n v="49"/>
    <s v="7.60"/>
    <x v="0"/>
  </r>
  <r>
    <x v="28274"/>
    <s v="1"/>
    <s v="d285360f29ac7fd97640bf0baef03de0"/>
    <s v="2eb70248d66e0e3ef83659f71b244378"/>
    <x v="27880"/>
    <x v="386"/>
    <n v="227.9"/>
    <s v="19.48"/>
    <x v="0"/>
  </r>
  <r>
    <x v="28275"/>
    <s v="1"/>
    <s v="5a848e4ab52fd5445cdc07aab1c40e48"/>
    <s v="c826c40d7b19f62a09e2d7c5e7295ee2"/>
    <x v="27881"/>
    <x v="6"/>
    <n v="122.99"/>
    <s v="14.61"/>
    <x v="0"/>
  </r>
  <r>
    <x v="28276"/>
    <s v="1"/>
    <s v="aa8d88eb4b9cb38894e33fa624c4287f"/>
    <s v="6560211a19b47992c3666cc44a7e94c0"/>
    <x v="27882"/>
    <x v="108"/>
    <n v="55"/>
    <s v="34.19"/>
    <x v="0"/>
  </r>
  <r>
    <x v="28277"/>
    <s v="1"/>
    <s v="f89d2b130b571d24532514dca6fee2a8"/>
    <s v="8b321bb669392f5163d04c59e235e066"/>
    <x v="27883"/>
    <x v="141"/>
    <n v="13.65"/>
    <s v="7.39"/>
    <x v="0"/>
  </r>
  <r>
    <x v="28278"/>
    <s v="1"/>
    <s v="fb306b50f9757b8b49a3d45b4099d929"/>
    <s v="5debea795b07621e1f90532e18f96145"/>
    <x v="27884"/>
    <x v="340"/>
    <n v="18.489999999999998"/>
    <s v="12.48"/>
    <x v="0"/>
  </r>
  <r>
    <x v="28278"/>
    <s v="2"/>
    <s v="fb306b50f9757b8b49a3d45b4099d929"/>
    <s v="5debea795b07621e1f90532e18f96145"/>
    <x v="27884"/>
    <x v="340"/>
    <n v="18.489999999999998"/>
    <s v="12.48"/>
    <x v="0"/>
  </r>
  <r>
    <x v="28279"/>
    <s v="1"/>
    <s v="80d3aeff2ab6c9d795010c029dbd5ddd"/>
    <s v="1554a68530182680ad5c8b042c3ab563"/>
    <x v="27885"/>
    <x v="149"/>
    <n v="169.99"/>
    <s v="16.50"/>
    <x v="0"/>
  </r>
  <r>
    <x v="28280"/>
    <s v="1"/>
    <s v="7189fb70393a0b87189f93f19655f8db"/>
    <s v="dd533b429f380718b70ad9922c294bae"/>
    <x v="27886"/>
    <x v="73"/>
    <n v="49.9"/>
    <s v="16.11"/>
    <x v="0"/>
  </r>
  <r>
    <x v="28281"/>
    <s v="1"/>
    <s v="8684bd8f93b4f4038d07188a23811e93"/>
    <s v="cc63f0dd2acba93ffed4fe9f8e0321fa"/>
    <x v="5286"/>
    <x v="172"/>
    <n v="69"/>
    <s v="27.56"/>
    <x v="0"/>
  </r>
  <r>
    <x v="28282"/>
    <s v="1"/>
    <s v="68c923fddf7f83316b53252eaf830724"/>
    <s v="7a67c85e85bb2ce8582c35f2203ad736"/>
    <x v="27887"/>
    <x v="313"/>
    <n v="69.989999999999995"/>
    <s v="17.74"/>
    <x v="0"/>
  </r>
  <r>
    <x v="28283"/>
    <s v="1"/>
    <s v="78efe838c04bbc568be034082200ac20"/>
    <s v="0241d4d5d36f10f80c644447315af0bd"/>
    <x v="27888"/>
    <x v="109"/>
    <n v="99.9"/>
    <s v="22.57"/>
    <x v="0"/>
  </r>
  <r>
    <x v="28284"/>
    <s v="1"/>
    <s v="57e1815b050566a793e010162f765cdb"/>
    <s v="edb1ef5e36e0c8cd84eb3c9b003e486d"/>
    <x v="27889"/>
    <x v="363"/>
    <n v="149.65"/>
    <s v="19.15"/>
    <x v="0"/>
  </r>
  <r>
    <x v="28285"/>
    <s v="1"/>
    <s v="dd0dcee76f9c12fff4bc0eb641d57c7f"/>
    <s v="c9c7905cffc4ef9ff9f113554423e671"/>
    <x v="27890"/>
    <x v="284"/>
    <n v="22.8"/>
    <s v="37.04"/>
    <x v="0"/>
  </r>
  <r>
    <x v="28286"/>
    <s v="1"/>
    <s v="b55d740a9c9a5e4b9d681828a82d28bc"/>
    <s v="34056b8b55c1775a22af2331670a799c"/>
    <x v="27891"/>
    <x v="220"/>
    <n v="64.8"/>
    <s v="14.03"/>
    <x v="0"/>
  </r>
  <r>
    <x v="28287"/>
    <s v="1"/>
    <s v="06c76e2e852ec1ce0e14ca8f221f361f"/>
    <s v="080102cd0a76b09e0dcf55fcacc60e05"/>
    <x v="27892"/>
    <x v="172"/>
    <n v="16.899999999999999"/>
    <s v="15.23"/>
    <x v="18"/>
  </r>
  <r>
    <x v="28288"/>
    <s v="1"/>
    <s v="dbb67791e405873b259e4656bf971246"/>
    <s v="e9bc59e7b60fc3063eb2290deda4cced"/>
    <x v="27893"/>
    <x v="79"/>
    <n v="61.4"/>
    <s v="18.53"/>
    <x v="0"/>
  </r>
  <r>
    <x v="28289"/>
    <s v="1"/>
    <s v="a291cc846d74d97f01611894f983073b"/>
    <s v="de722cd6dad950a92b7d4f82673f8833"/>
    <x v="27894"/>
    <x v="12"/>
    <n v="189.9"/>
    <s v="20.52"/>
    <x v="0"/>
  </r>
  <r>
    <x v="28290"/>
    <s v="1"/>
    <s v="210feb9ae3b060d29ec884aac60e5f10"/>
    <s v="7a67c85e85bb2ce8582c35f2203ad736"/>
    <x v="27895"/>
    <x v="365"/>
    <n v="144.99"/>
    <s v="18.26"/>
    <x v="0"/>
  </r>
  <r>
    <x v="28291"/>
    <s v="1"/>
    <s v="39eef1b4d9ab7a5a121d3436b03ce7d3"/>
    <s v="f1ed6bd0a9b11b581f16c851c6a5a527"/>
    <x v="27896"/>
    <x v="68"/>
    <n v="87.47"/>
    <s v="12.32"/>
    <x v="0"/>
  </r>
  <r>
    <x v="28292"/>
    <s v="1"/>
    <s v="703d742887bb9267f89b675608ba7aa0"/>
    <s v="640e21a7d01df7614a3b4923e990d40c"/>
    <x v="27897"/>
    <x v="148"/>
    <n v="56.1"/>
    <s v="13.97"/>
    <x v="0"/>
  </r>
  <r>
    <x v="28293"/>
    <s v="1"/>
    <s v="1d3f55c00acdb29bd959f2760abc8b7d"/>
    <s v="8581055ce74af1daba164fdbd55a40de"/>
    <x v="27898"/>
    <x v="198"/>
    <n v="176.9"/>
    <s v="22.34"/>
    <x v="0"/>
  </r>
  <r>
    <x v="28293"/>
    <s v="2"/>
    <s v="f4f67ccaece962d013a4e1d7dc3a61f7"/>
    <s v="8581055ce74af1daba164fdbd55a40de"/>
    <x v="27898"/>
    <x v="198"/>
    <n v="241.1"/>
    <s v="34.32"/>
    <x v="0"/>
  </r>
  <r>
    <x v="28294"/>
    <s v="1"/>
    <s v="f6e0a9ce8a6e91c3a0ca2d3005911d20"/>
    <s v="cab85505710c7cb9b720bceb52b01cee"/>
    <x v="27899"/>
    <x v="47"/>
    <n v="84.9"/>
    <s v="7.46"/>
    <x v="0"/>
  </r>
  <r>
    <x v="28295"/>
    <s v="1"/>
    <s v="11c3ff6555092bf425ea842a023a7809"/>
    <s v="bfd27a966d91cfaafdb25d076585f0da"/>
    <x v="27900"/>
    <x v="27"/>
    <n v="99"/>
    <s v="16.32"/>
    <x v="0"/>
  </r>
  <r>
    <x v="28296"/>
    <s v="1"/>
    <s v="0ee362737f0fade7293e5a4f375f2446"/>
    <s v="2528513dd95219a6013d4d05176e391a"/>
    <x v="27901"/>
    <x v="25"/>
    <n v="179"/>
    <s v="17.99"/>
    <x v="0"/>
  </r>
  <r>
    <x v="28297"/>
    <s v="1"/>
    <s v="94e6d7727bd670351f1a806a221d1dba"/>
    <s v="7ad32824caee82087b3e2e5f33b1bf32"/>
    <x v="1191"/>
    <x v="61"/>
    <n v="37"/>
    <s v="18.23"/>
    <x v="0"/>
  </r>
  <r>
    <x v="28297"/>
    <s v="2"/>
    <s v="67d1732a904be023de826d53879c3534"/>
    <s v="7ad32824caee82087b3e2e5f33b1bf32"/>
    <x v="1191"/>
    <x v="61"/>
    <n v="37"/>
    <s v="18.23"/>
    <x v="0"/>
  </r>
  <r>
    <x v="28298"/>
    <s v="1"/>
    <s v="7ce4db889dbcd395526f583dbbd40080"/>
    <s v="004c9cd9d87a3c30c522c48c4fc07416"/>
    <x v="27902"/>
    <x v="243"/>
    <n v="99.99"/>
    <s v="13.72"/>
    <x v="0"/>
  </r>
  <r>
    <x v="28299"/>
    <s v="1"/>
    <s v="422879e10f46682990de24d770e7f83d"/>
    <s v="1f50f920176fa81dab994f9023523100"/>
    <x v="27903"/>
    <x v="264"/>
    <n v="59.9"/>
    <s v="17.67"/>
    <x v="0"/>
  </r>
  <r>
    <x v="28300"/>
    <s v="1"/>
    <s v="675dbd52c3dadeafa9a8c96ea5a9bfc6"/>
    <s v="9e6229250fedbe05838fef417b74e7fb"/>
    <x v="27904"/>
    <x v="219"/>
    <n v="149.9"/>
    <s v="15.14"/>
    <x v="0"/>
  </r>
  <r>
    <x v="28301"/>
    <s v="1"/>
    <s v="4bb4fb9c85785b75ab4f6559900c7ca1"/>
    <s v="ef506c96320abeedfb894c34db06f478"/>
    <x v="27905"/>
    <x v="353"/>
    <n v="37.99"/>
    <s v="20.80"/>
    <x v="0"/>
  </r>
  <r>
    <x v="28302"/>
    <s v="1"/>
    <s v="1dbd121a455304b1f6f0b548e9cc23b2"/>
    <s v="537eb890efff034a88679788b647c564"/>
    <x v="27906"/>
    <x v="363"/>
    <n v="34.9"/>
    <s v="7.66"/>
    <x v="0"/>
  </r>
  <r>
    <x v="28303"/>
    <s v="1"/>
    <s v="11dcc970f7a5581e1bf777b6da3f7096"/>
    <s v="06579cb253ecd5a3a12a9e6eb6bf8f47"/>
    <x v="27907"/>
    <x v="267"/>
    <n v="69.900000000000006"/>
    <s v="16.74"/>
    <x v="0"/>
  </r>
  <r>
    <x v="28304"/>
    <s v="1"/>
    <s v="88dd63919fc9ab693803578a04a20209"/>
    <s v="7ddcbb64b5bc1ef36ca8c151f6ec77df"/>
    <x v="27908"/>
    <x v="302"/>
    <n v="39.99"/>
    <s v="14.10"/>
    <x v="0"/>
  </r>
  <r>
    <x v="28304"/>
    <s v="2"/>
    <s v="88dd63919fc9ab693803578a04a20209"/>
    <s v="7ddcbb64b5bc1ef36ca8c151f6ec77df"/>
    <x v="27908"/>
    <x v="302"/>
    <n v="39.99"/>
    <s v="14.10"/>
    <x v="0"/>
  </r>
  <r>
    <x v="28304"/>
    <s v="3"/>
    <s v="88dd63919fc9ab693803578a04a20209"/>
    <s v="7ddcbb64b5bc1ef36ca8c151f6ec77df"/>
    <x v="27908"/>
    <x v="302"/>
    <n v="39.99"/>
    <s v="14.10"/>
    <x v="0"/>
  </r>
  <r>
    <x v="28305"/>
    <s v="1"/>
    <s v="9a29b754b7fc0aa8eeb990103fcea4fc"/>
    <s v="0bf0150d5b9d60d9cd2906003332f085"/>
    <x v="27909"/>
    <x v="28"/>
    <n v="106"/>
    <s v="21.23"/>
    <x v="0"/>
  </r>
  <r>
    <x v="28305"/>
    <s v="2"/>
    <s v="9a29b754b7fc0aa8eeb990103fcea4fc"/>
    <s v="0bf0150d5b9d60d9cd2906003332f085"/>
    <x v="27909"/>
    <x v="28"/>
    <n v="106"/>
    <s v="21.23"/>
    <x v="0"/>
  </r>
  <r>
    <x v="28305"/>
    <s v="3"/>
    <s v="9a29b754b7fc0aa8eeb990103fcea4fc"/>
    <s v="0bf0150d5b9d60d9cd2906003332f085"/>
    <x v="27909"/>
    <x v="28"/>
    <n v="106"/>
    <s v="21.23"/>
    <x v="0"/>
  </r>
  <r>
    <x v="28306"/>
    <s v="1"/>
    <s v="c15938b697d036fe677bb560a598fcfc"/>
    <s v="1336efc61c316ddf92c899eb817f7cae"/>
    <x v="27910"/>
    <x v="72"/>
    <n v="39"/>
    <s v="13.37"/>
    <x v="0"/>
  </r>
  <r>
    <x v="28307"/>
    <s v="1"/>
    <s v="170e27ee183ac140aa68a86bacd2a6dc"/>
    <s v="86ccac0b835037332a596a33b6949ee1"/>
    <x v="27911"/>
    <x v="315"/>
    <n v="129.9"/>
    <s v="26.19"/>
    <x v="0"/>
  </r>
  <r>
    <x v="28308"/>
    <s v="1"/>
    <s v="12485f9cdebb6ca179826ede539554ad"/>
    <s v="7901646fdd36a55f564ffaf2dbccaaf7"/>
    <x v="27912"/>
    <x v="312"/>
    <n v="794.98"/>
    <s v="19.32"/>
    <x v="0"/>
  </r>
  <r>
    <x v="28309"/>
    <s v="1"/>
    <s v="2b4609f8948be18874494203496bc318"/>
    <s v="cc419e0650a3c5ba77189a1882b7556a"/>
    <x v="27913"/>
    <x v="418"/>
    <n v="89.99"/>
    <s v="15.39"/>
    <x v="0"/>
  </r>
  <r>
    <x v="28310"/>
    <s v="1"/>
    <s v="ad53b56bfd80cb8adc160a3deaa239b9"/>
    <s v="75d34ebb1bd0bd7dde40dd507b8169c3"/>
    <x v="27914"/>
    <x v="391"/>
    <n v="142.99"/>
    <s v="18.52"/>
    <x v="0"/>
  </r>
  <r>
    <x v="28311"/>
    <s v="1"/>
    <s v="5f00c50de3d989194f0439e343480372"/>
    <s v="3b15288545f8928d3e65a8f949a28291"/>
    <x v="27915"/>
    <x v="158"/>
    <n v="77.989999999999995"/>
    <s v="17.80"/>
    <x v="0"/>
  </r>
  <r>
    <x v="28311"/>
    <s v="2"/>
    <s v="5f00c50de3d989194f0439e343480372"/>
    <s v="3b15288545f8928d3e65a8f949a28291"/>
    <x v="27915"/>
    <x v="158"/>
    <n v="77.989999999999995"/>
    <s v="17.80"/>
    <x v="0"/>
  </r>
  <r>
    <x v="28312"/>
    <s v="1"/>
    <s v="a412e6de2f924b291fcd8911e0f25eae"/>
    <s v="b2ba3715d723d245138f291a6fe42594"/>
    <x v="27916"/>
    <x v="84"/>
    <n v="59.9"/>
    <s v="15.17"/>
    <x v="0"/>
  </r>
  <r>
    <x v="28313"/>
    <s v="1"/>
    <s v="c2c00c360a8407127ec5393828933bc5"/>
    <s v="1da3aeb70d7989d1e6d9b0e887f97c23"/>
    <x v="27917"/>
    <x v="286"/>
    <n v="15.99"/>
    <s v="11.85"/>
    <x v="0"/>
  </r>
  <r>
    <x v="28314"/>
    <s v="1"/>
    <s v="d13a4acdb64c202e774e815db547e108"/>
    <s v="c70c1b0d8ca86052f45a432a38b73958"/>
    <x v="27918"/>
    <x v="188"/>
    <n v="110.32"/>
    <s v="7.64"/>
    <x v="0"/>
  </r>
  <r>
    <x v="28315"/>
    <s v="1"/>
    <s v="6109d0cae3bcb57d579bc0fab6e61814"/>
    <s v="dbc22125167c298ef99da25668e1011f"/>
    <x v="27919"/>
    <x v="162"/>
    <n v="84.9"/>
    <s v="14.32"/>
    <x v="0"/>
  </r>
  <r>
    <x v="28316"/>
    <s v="1"/>
    <s v="fe6a9515d655fa7936b8a7c841039f34"/>
    <s v="dc317f341ab0e22f39acbd9dbf9b4a1f"/>
    <x v="27920"/>
    <x v="75"/>
    <n v="249.9"/>
    <s v="83.61"/>
    <x v="0"/>
  </r>
  <r>
    <x v="28317"/>
    <s v="1"/>
    <s v="b791d5d05f0c974d148d358efcd21d84"/>
    <s v="7aa4334be125fcdd2ba64b3180029f14"/>
    <x v="27921"/>
    <x v="73"/>
    <n v="25.99"/>
    <s v="12.69"/>
    <x v="0"/>
  </r>
  <r>
    <x v="28318"/>
    <s v="1"/>
    <s v="2b9496ed8ff2f7b2003258b94a58772b"/>
    <s v="7a67c85e85bb2ce8582c35f2203ad736"/>
    <x v="27922"/>
    <x v="104"/>
    <n v="129.99"/>
    <s v="29.31"/>
    <x v="0"/>
  </r>
  <r>
    <x v="28319"/>
    <s v="1"/>
    <s v="ab3c88a070e61288a0f37d8ea38e7cbe"/>
    <s v="1025f0e2d44d7041d6cf58b6550e0bfa"/>
    <x v="27923"/>
    <x v="54"/>
    <n v="162.80000000000001"/>
    <s v="45.06"/>
    <x v="0"/>
  </r>
  <r>
    <x v="28320"/>
    <s v="1"/>
    <s v="e3372817fa5d5e8a0ce5db0fa237a3ad"/>
    <s v="9f50216bfd01913736a55a11b55ea842"/>
    <x v="27924"/>
    <x v="12"/>
    <n v="45"/>
    <s v="18.42"/>
    <x v="0"/>
  </r>
  <r>
    <x v="28321"/>
    <s v="1"/>
    <s v="6a09d996beaebffe169f70c614ac2485"/>
    <s v="fcb5ace8bcc92f75707dc0f01a27d269"/>
    <x v="27925"/>
    <x v="93"/>
    <n v="63"/>
    <s v="7.78"/>
    <x v="0"/>
  </r>
  <r>
    <x v="28321"/>
    <s v="2"/>
    <s v="6a09d996beaebffe169f70c614ac2485"/>
    <s v="fcb5ace8bcc92f75707dc0f01a27d269"/>
    <x v="27925"/>
    <x v="93"/>
    <n v="63"/>
    <s v="7.78"/>
    <x v="0"/>
  </r>
  <r>
    <x v="28321"/>
    <s v="3"/>
    <s v="6a09d996beaebffe169f70c614ac2485"/>
    <s v="fcb5ace8bcc92f75707dc0f01a27d269"/>
    <x v="27925"/>
    <x v="93"/>
    <n v="63"/>
    <s v="7.78"/>
    <x v="0"/>
  </r>
  <r>
    <x v="28321"/>
    <s v="4"/>
    <s v="6a09d996beaebffe169f70c614ac2485"/>
    <s v="fcb5ace8bcc92f75707dc0f01a27d269"/>
    <x v="27925"/>
    <x v="93"/>
    <n v="63"/>
    <s v="7.78"/>
    <x v="0"/>
  </r>
  <r>
    <x v="28321"/>
    <s v="5"/>
    <s v="6a09d996beaebffe169f70c614ac2485"/>
    <s v="fcb5ace8bcc92f75707dc0f01a27d269"/>
    <x v="27925"/>
    <x v="93"/>
    <n v="63"/>
    <s v="7.78"/>
    <x v="0"/>
  </r>
  <r>
    <x v="28322"/>
    <s v="1"/>
    <s v="eacefda22c08419cb191cfa6ba838eae"/>
    <s v="0ed6ce5d87fd9c69eaacaeb778d67235"/>
    <x v="27926"/>
    <x v="283"/>
    <n v="19.899999999999999"/>
    <s v="15.23"/>
    <x v="0"/>
  </r>
  <r>
    <x v="28323"/>
    <s v="1"/>
    <s v="face2da48fe57bfcb7a37d2d8c43332d"/>
    <s v="cca3071e3e9bb7d12640c9fbe2301306"/>
    <x v="27927"/>
    <x v="246"/>
    <n v="49.09"/>
    <s v="12.69"/>
    <x v="0"/>
  </r>
  <r>
    <x v="28324"/>
    <s v="1"/>
    <s v="2cd4861a56a6f98288e0281e47f4b1d5"/>
    <s v="4a3ca9315b744ce9f8e9374361493884"/>
    <x v="27928"/>
    <x v="184"/>
    <n v="422"/>
    <s v="28.64"/>
    <x v="0"/>
  </r>
  <r>
    <x v="28324"/>
    <s v="2"/>
    <s v="12080b1cb17fb18a69563695622dc9b9"/>
    <s v="3a734b715d333a2588a3d54a0c9b8746"/>
    <x v="27928"/>
    <x v="184"/>
    <n v="69"/>
    <s v="28.64"/>
    <x v="0"/>
  </r>
  <r>
    <x v="28325"/>
    <s v="1"/>
    <s v="f353779abb6114db5f8f79fbad12e375"/>
    <s v="d379f449f2a3b271bc01c0782020f705"/>
    <x v="27929"/>
    <x v="276"/>
    <n v="82.5"/>
    <s v="33.94"/>
    <x v="0"/>
  </r>
  <r>
    <x v="28326"/>
    <s v="1"/>
    <s v="4542ee50e2e43c74599b815a181efe83"/>
    <s v="582d4f8675b945722eda7c0cb61ba4c7"/>
    <x v="27930"/>
    <x v="426"/>
    <n v="189"/>
    <s v="13.66"/>
    <x v="0"/>
  </r>
  <r>
    <x v="28327"/>
    <s v="1"/>
    <s v="02fb2d61da1247bf732360ea76b16240"/>
    <s v="6cd68b3ed6d59aaa9fece558ad360c0a"/>
    <x v="27931"/>
    <x v="121"/>
    <n v="109.9"/>
    <s v="15.52"/>
    <x v="16"/>
  </r>
  <r>
    <x v="28328"/>
    <s v="1"/>
    <s v="f71a7c95a86564873cd996896b2976f6"/>
    <s v="955fee9216a65b617aa5c0531780ce60"/>
    <x v="27932"/>
    <x v="150"/>
    <n v="90"/>
    <s v="13.99"/>
    <x v="0"/>
  </r>
  <r>
    <x v="28329"/>
    <s v="1"/>
    <s v="0f8977d115c52d93a05dd4eb7052baff"/>
    <s v="1e8b33f18b4f7598d87f5cbee2282cc2"/>
    <x v="27933"/>
    <x v="12"/>
    <n v="169.9"/>
    <s v="18.40"/>
    <x v="0"/>
  </r>
  <r>
    <x v="28330"/>
    <s v="1"/>
    <s v="595fac2a385ac33a80bd5114aec74eb8"/>
    <s v="ef0ace09169ac090589d85746e3e036f"/>
    <x v="13203"/>
    <x v="53"/>
    <n v="117.9"/>
    <s v="9.20"/>
    <x v="0"/>
  </r>
  <r>
    <x v="28331"/>
    <s v="1"/>
    <s v="7811ef9c6eed5bb33c3c6f9de751642f"/>
    <s v="d98eec89afa3380e14463da2aabaea72"/>
    <x v="27934"/>
    <x v="156"/>
    <n v="24.99"/>
    <s v="14.10"/>
    <x v="0"/>
  </r>
  <r>
    <x v="28332"/>
    <s v="1"/>
    <s v="363218ba55c610b750224f90bdd34be1"/>
    <s v="33a6f4b1e7cdc205511e76ba1b6e0186"/>
    <x v="27935"/>
    <x v="3"/>
    <n v="74.989999999999995"/>
    <s v="14.84"/>
    <x v="0"/>
  </r>
  <r>
    <x v="28332"/>
    <s v="2"/>
    <s v="363218ba55c610b750224f90bdd34be1"/>
    <s v="33a6f4b1e7cdc205511e76ba1b6e0186"/>
    <x v="27935"/>
    <x v="3"/>
    <n v="74.989999999999995"/>
    <s v="14.84"/>
    <x v="0"/>
  </r>
  <r>
    <x v="28333"/>
    <s v="1"/>
    <s v="4180a49d4b879e727ad2c8e82a9f4d87"/>
    <s v="9906e7aa42a3c067b7c9a564d01c4320"/>
    <x v="27936"/>
    <x v="71"/>
    <n v="170.3"/>
    <s v="14.53"/>
    <x v="0"/>
  </r>
  <r>
    <x v="28334"/>
    <s v="1"/>
    <s v="81ea712c5f76a3b1c0e4c3dbc5126404"/>
    <s v="282f23a9769b2690c5dda22e316f9941"/>
    <x v="27937"/>
    <x v="108"/>
    <n v="36.700000000000003"/>
    <s v="12.48"/>
    <x v="0"/>
  </r>
  <r>
    <x v="28335"/>
    <s v="1"/>
    <s v="a599c9fe3eab8ac297b1bab1e3b60f88"/>
    <s v="817f85dbb65aa3e70831d90fe75cdf89"/>
    <x v="27938"/>
    <x v="151"/>
    <n v="89.99"/>
    <s v="13.21"/>
    <x v="0"/>
  </r>
  <r>
    <x v="28336"/>
    <s v="1"/>
    <s v="e70f7c188cd2c0f01a1f6b35411cc481"/>
    <s v="6560211a19b47992c3666cc44a7e94c0"/>
    <x v="27939"/>
    <x v="46"/>
    <n v="78"/>
    <s v="12.99"/>
    <x v="0"/>
  </r>
  <r>
    <x v="28337"/>
    <s v="1"/>
    <s v="be588e939ab09c7ca4d4046266619de5"/>
    <s v="f97e2b0650c2068227e1d366140eb62f"/>
    <x v="27940"/>
    <x v="81"/>
    <n v="265"/>
    <s v="44.57"/>
    <x v="0"/>
  </r>
  <r>
    <x v="28338"/>
    <s v="1"/>
    <s v="3489d3fae282f7944399bc697554a1e5"/>
    <s v="f84fa566034f5e8e880a07ec624c56af"/>
    <x v="27941"/>
    <x v="241"/>
    <n v="29.79"/>
    <s v="7.47"/>
    <x v="0"/>
  </r>
  <r>
    <x v="28339"/>
    <s v="1"/>
    <s v="372645c7439f9661fbbacfd129aa92ec"/>
    <s v="da8622b14eb17ae2831f4ac5b9dab84a"/>
    <x v="27942"/>
    <x v="59"/>
    <n v="99.9"/>
    <s v="42.25"/>
    <x v="0"/>
  </r>
  <r>
    <x v="28339"/>
    <s v="2"/>
    <s v="3ea30fb7b4c6d17f44c1594a713c224c"/>
    <s v="da8622b14eb17ae2831f4ac5b9dab84a"/>
    <x v="27942"/>
    <x v="59"/>
    <n v="99.9"/>
    <s v="32.01"/>
    <x v="0"/>
  </r>
  <r>
    <x v="28340"/>
    <s v="1"/>
    <s v="167b4b8c4bd0c401bea62f5e050d70a4"/>
    <s v="25c5c91f63607446a97b143d2d535d31"/>
    <x v="27943"/>
    <x v="441"/>
    <n v="110"/>
    <s v="18.42"/>
    <x v="0"/>
  </r>
  <r>
    <x v="28341"/>
    <s v="1"/>
    <s v="2b4609f8948be18874494203496bc318"/>
    <s v="cc419e0650a3c5ba77189a1882b7556a"/>
    <x v="27944"/>
    <x v="276"/>
    <n v="89.99"/>
    <s v="12.13"/>
    <x v="0"/>
  </r>
  <r>
    <x v="28342"/>
    <s v="1"/>
    <s v="bbaef2eadf31fe3ea6702077398be06c"/>
    <s v="cc419e0650a3c5ba77189a1882b7556a"/>
    <x v="27945"/>
    <x v="195"/>
    <n v="56.99"/>
    <s v="15.15"/>
    <x v="0"/>
  </r>
  <r>
    <x v="28343"/>
    <s v="1"/>
    <s v="99c97d191bcc87e072acc4521bce44d4"/>
    <s v="e882b2a25a10b9c057cc49695f222c19"/>
    <x v="27946"/>
    <x v="325"/>
    <n v="443"/>
    <s v="49.93"/>
    <x v="0"/>
  </r>
  <r>
    <x v="28344"/>
    <s v="1"/>
    <s v="ced65a7af145a0974ffb661e7b20b5ae"/>
    <s v="b499c00f28f4b7069ff6550af8c1348a"/>
    <x v="27947"/>
    <x v="194"/>
    <n v="34.99"/>
    <s v="14.52"/>
    <x v="0"/>
  </r>
  <r>
    <x v="28345"/>
    <s v="1"/>
    <s v="70f4c097cdc97babddd3f3bd03c43c26"/>
    <s v="e06f09ec0a4aca210779cf1cfc63cf19"/>
    <x v="27948"/>
    <x v="251"/>
    <n v="55"/>
    <s v="98.02"/>
    <x v="0"/>
  </r>
  <r>
    <x v="28346"/>
    <s v="1"/>
    <s v="4fbc19d5de29dae81d1a215093d79bc2"/>
    <s v="2138ccb85b11a4ec1e37afbd1c8eda1f"/>
    <x v="27949"/>
    <x v="126"/>
    <n v="24.9"/>
    <s v="14.10"/>
    <x v="0"/>
  </r>
  <r>
    <x v="28347"/>
    <s v="1"/>
    <s v="363218ba55c610b750224f90bdd34be1"/>
    <s v="33a6f4b1e7cdc205511e76ba1b6e0186"/>
    <x v="27950"/>
    <x v="46"/>
    <n v="79.989999999999995"/>
    <s v="19.53"/>
    <x v="0"/>
  </r>
  <r>
    <x v="28348"/>
    <s v="1"/>
    <s v="4b9a4b0697670351564e07258fa677ee"/>
    <s v="1835b56ce799e6a4dc4eddc053f04066"/>
    <x v="27951"/>
    <x v="104"/>
    <n v="27.99"/>
    <s v="15.10"/>
    <x v="0"/>
  </r>
  <r>
    <x v="28349"/>
    <s v="1"/>
    <s v="3cb39171fd36c50097f2dedbbe0dfe6e"/>
    <s v="16090f2ca825584b5a147ab24aa30c86"/>
    <x v="27952"/>
    <x v="142"/>
    <n v="31.99"/>
    <s v="7.48"/>
    <x v="0"/>
  </r>
  <r>
    <x v="28350"/>
    <s v="1"/>
    <s v="023d0e2e8457861c3badfb5fa7bcd58a"/>
    <s v="ea8482cd71df3c1969d7b9473ff13abc"/>
    <x v="27953"/>
    <x v="27"/>
    <n v="19.89"/>
    <s v="21.15"/>
    <x v="11"/>
  </r>
  <r>
    <x v="28351"/>
    <s v="1"/>
    <s v="4fa33915031a8cde03dd0d3e8fb27f01"/>
    <s v="fe2032dab1a61af8794248c8196565c9"/>
    <x v="27954"/>
    <x v="29"/>
    <n v="144"/>
    <s v="13.45"/>
    <x v="0"/>
  </r>
  <r>
    <x v="28352"/>
    <s v="1"/>
    <s v="97b3b8e8ed22d0ceb3b3c520e806a334"/>
    <s v="8b321bb669392f5163d04c59e235e066"/>
    <x v="27955"/>
    <x v="341"/>
    <n v="14.6"/>
    <s v="18.23"/>
    <x v="0"/>
  </r>
  <r>
    <x v="28353"/>
    <s v="1"/>
    <s v="060cb19345d90064d1015407193c233d"/>
    <s v="8581055ce74af1daba164fdbd55a40de"/>
    <x v="27956"/>
    <x v="89"/>
    <n v="147.9"/>
    <s v="34.70"/>
    <x v="10"/>
  </r>
  <r>
    <x v="28354"/>
    <s v="1"/>
    <s v="19c91ef95d509ea33eda93495c4d3481"/>
    <s v="06a2c3af7b3aee5d69171b0e14f0ee87"/>
    <x v="27957"/>
    <x v="87"/>
    <n v="122.99"/>
    <s v="20.91"/>
    <x v="0"/>
  </r>
  <r>
    <x v="28355"/>
    <s v="1"/>
    <s v="cc47c0863559499f01b4cad750929d10"/>
    <s v="7a67c85e85bb2ce8582c35f2203ad736"/>
    <x v="27958"/>
    <x v="254"/>
    <n v="199.99"/>
    <s v="18.94"/>
    <x v="0"/>
  </r>
  <r>
    <x v="28356"/>
    <s v="1"/>
    <s v="ea1d59339533cb7f68f0319501d8e4d4"/>
    <s v="a420f60ff1aa9acc80d0e42959f2b313"/>
    <x v="27959"/>
    <x v="386"/>
    <n v="1234"/>
    <s v="35.50"/>
    <x v="0"/>
  </r>
  <r>
    <x v="28357"/>
    <s v="1"/>
    <s v="f7740e5b4337a3cc4a8a204553101a85"/>
    <s v="04308b1ee57b6625f47df1d56f00eedf"/>
    <x v="27960"/>
    <x v="247"/>
    <n v="529.9"/>
    <s v="25.42"/>
    <x v="0"/>
  </r>
  <r>
    <x v="28358"/>
    <s v="1"/>
    <s v="634256dbcd184b3757ffd7632c9fe52a"/>
    <s v="42b729f859728f5079499127a9c2ef37"/>
    <x v="27961"/>
    <x v="138"/>
    <n v="27.9"/>
    <s v="18.30"/>
    <x v="0"/>
  </r>
  <r>
    <x v="28359"/>
    <s v="1"/>
    <s v="c6ab810300ecce0784a66d36fcb5560f"/>
    <s v="c26a2be5b53b7db6b276280da212a779"/>
    <x v="6061"/>
    <x v="463"/>
    <n v="299"/>
    <s v="89.38"/>
    <x v="0"/>
  </r>
  <r>
    <x v="28360"/>
    <s v="1"/>
    <s v="3fbc0ef745950c7932d5f2a446189725"/>
    <s v="06a2c3af7b3aee5d69171b0e14f0ee87"/>
    <x v="27962"/>
    <x v="16"/>
    <n v="64.989999999999995"/>
    <s v="13.02"/>
    <x v="0"/>
  </r>
  <r>
    <x v="28361"/>
    <s v="1"/>
    <s v="f2ecbb02b6da187a9f14b8ac5781faec"/>
    <s v="3c7c4a49ec3c6550809089c6a2ca9370"/>
    <x v="27963"/>
    <x v="39"/>
    <n v="13.99"/>
    <s v="14.10"/>
    <x v="0"/>
  </r>
  <r>
    <x v="28362"/>
    <s v="1"/>
    <s v="bda14a918da6a4fa9168277a57d59578"/>
    <s v="6a0cbc8af2e8abd1bdfb777943d174c6"/>
    <x v="15442"/>
    <x v="28"/>
    <n v="115"/>
    <s v="21.30"/>
    <x v="0"/>
  </r>
  <r>
    <x v="28363"/>
    <s v="1"/>
    <s v="42a2efd39155b59e16bac90081495285"/>
    <s v="7d13fca15225358621be4086e1eb0964"/>
    <x v="27964"/>
    <x v="120"/>
    <n v="157"/>
    <s v="19.20"/>
    <x v="0"/>
  </r>
  <r>
    <x v="28364"/>
    <s v="1"/>
    <s v="5d6bea33648f018dbb563f3a2fab09f3"/>
    <s v="1025f0e2d44d7041d6cf58b6550e0bfa"/>
    <x v="27965"/>
    <x v="164"/>
    <n v="150"/>
    <s v="42.03"/>
    <x v="0"/>
  </r>
  <r>
    <x v="28365"/>
    <s v="1"/>
    <s v="2b849e71ada03a262ef4338a7abd8b79"/>
    <s v="f8db351d8c4c4c22c6835c19a46f01b0"/>
    <x v="27966"/>
    <x v="15"/>
    <n v="104.9"/>
    <s v="23.31"/>
    <x v="0"/>
  </r>
  <r>
    <x v="28366"/>
    <s v="1"/>
    <s v="37470d84427730445b3b251bb796d528"/>
    <s v="d91fb3b7d041e83b64a00a3edfb37e4f"/>
    <x v="27967"/>
    <x v="439"/>
    <n v="52"/>
    <s v="12.70"/>
    <x v="0"/>
  </r>
  <r>
    <x v="28367"/>
    <s v="1"/>
    <s v="58a56598bd27e4169dd5ab99d2eee335"/>
    <s v="8d956fec2e4337affcb520f56fd8cbfd"/>
    <x v="27968"/>
    <x v="445"/>
    <n v="23.99"/>
    <s v="15.10"/>
    <x v="0"/>
  </r>
  <r>
    <x v="28368"/>
    <s v="1"/>
    <s v="bacf2de8920bbcaf6f005a30d81391d2"/>
    <s v="fe2032dab1a61af8794248c8196565c9"/>
    <x v="27969"/>
    <x v="168"/>
    <n v="319"/>
    <s v="11.36"/>
    <x v="0"/>
  </r>
  <r>
    <x v="28369"/>
    <s v="1"/>
    <s v="58cda2faccdf7f8620e45b6a863efd3f"/>
    <s v="2d2c62bef4c8ba0dd74e0e228e808539"/>
    <x v="27970"/>
    <x v="384"/>
    <n v="148"/>
    <s v="14.62"/>
    <x v="0"/>
  </r>
  <r>
    <x v="28370"/>
    <s v="1"/>
    <s v="601a360bd2a916ecef0e88de72a6531a"/>
    <s v="7a67c85e85bb2ce8582c35f2203ad736"/>
    <x v="27971"/>
    <x v="354"/>
    <n v="129.99"/>
    <s v="25.46"/>
    <x v="0"/>
  </r>
  <r>
    <x v="28371"/>
    <s v="1"/>
    <s v="368c6c730842d78016ad823897a372db"/>
    <s v="1f50f920176fa81dab994f9023523100"/>
    <x v="27972"/>
    <x v="13"/>
    <n v="49.9"/>
    <s v="17.60"/>
    <x v="0"/>
  </r>
  <r>
    <x v="28372"/>
    <s v="1"/>
    <s v="08bcc2d85da3a9c0e2ac1cc28b67418d"/>
    <s v="5f3ae9136c875522250f8184f253413a"/>
    <x v="27973"/>
    <x v="50"/>
    <n v="19.899999999999999"/>
    <s v="14.10"/>
    <x v="0"/>
  </r>
  <r>
    <x v="28373"/>
    <s v="1"/>
    <s v="2d063994ae4667cff3d6841e9d441d1d"/>
    <s v="13d058e4eeac2ce8217660b2f8a05812"/>
    <x v="27974"/>
    <x v="11"/>
    <n v="119.99"/>
    <s v="62.86"/>
    <x v="0"/>
  </r>
  <r>
    <x v="28374"/>
    <s v="1"/>
    <s v="5ccdfc35d9cff8db4fa46b83d5712899"/>
    <s v="238fac594e170b59c6d228f5a4f4f1d9"/>
    <x v="27975"/>
    <x v="109"/>
    <n v="119"/>
    <s v="38.58"/>
    <x v="0"/>
  </r>
  <r>
    <x v="28374"/>
    <s v="2"/>
    <s v="5ccdfc35d9cff8db4fa46b83d5712899"/>
    <s v="238fac594e170b59c6d228f5a4f4f1d9"/>
    <x v="27975"/>
    <x v="109"/>
    <n v="119"/>
    <s v="38.58"/>
    <x v="0"/>
  </r>
  <r>
    <x v="28375"/>
    <s v="1"/>
    <s v="764292b2b0f73f77a0272be03fdd45f3"/>
    <s v="bd23da7354813347129d751591d1a6e2"/>
    <x v="27976"/>
    <x v="115"/>
    <n v="89.9"/>
    <s v="15.39"/>
    <x v="0"/>
  </r>
  <r>
    <x v="28376"/>
    <s v="1"/>
    <s v="177d3d5bb9d4d29222a222e3b3554f41"/>
    <s v="3d871de0142ce09b7081e2b9d1733cb1"/>
    <x v="27977"/>
    <x v="98"/>
    <n v="119"/>
    <s v="22.65"/>
    <x v="0"/>
  </r>
  <r>
    <x v="28377"/>
    <s v="1"/>
    <s v="a0498bf8b8ff0c35a6b8c736a71526ab"/>
    <s v="c6381d2d013342748761e906d45aff76"/>
    <x v="27978"/>
    <x v="131"/>
    <n v="88"/>
    <s v="23.20"/>
    <x v="0"/>
  </r>
  <r>
    <x v="28378"/>
    <s v="1"/>
    <s v="e10758160da97891c2fdcbc35f0f031d"/>
    <s v="323ce52b5b81df2cd804b017b7f09aa7"/>
    <x v="3041"/>
    <x v="36"/>
    <n v="56"/>
    <s v="11.89"/>
    <x v="0"/>
  </r>
  <r>
    <x v="28379"/>
    <s v="1"/>
    <s v="c7d5122ecf640a6affc29798267e5924"/>
    <s v="218d46b86c1881d022bce9c68a7d4b15"/>
    <x v="27979"/>
    <x v="245"/>
    <n v="162"/>
    <s v="34.67"/>
    <x v="0"/>
  </r>
  <r>
    <x v="28380"/>
    <s v="1"/>
    <s v="cd48f265a63e13b762601f5f794c5fca"/>
    <s v="e9779976487b77c6d4ac45f75ec7afe9"/>
    <x v="27980"/>
    <x v="249"/>
    <n v="47.49"/>
    <s v="16.11"/>
    <x v="0"/>
  </r>
  <r>
    <x v="28381"/>
    <s v="1"/>
    <s v="bfc121a2f5d97868f3a02ae6c5b5f5a2"/>
    <s v="da8622b14eb17ae2831f4ac5b9dab84a"/>
    <x v="27981"/>
    <x v="473"/>
    <n v="114.9"/>
    <s v="19.08"/>
    <x v="0"/>
  </r>
  <r>
    <x v="28382"/>
    <s v="1"/>
    <s v="4fe644d766c7566dbc46fb851363cb3b"/>
    <s v="c31eff8334d6b3047ed34bebd4d62c36"/>
    <x v="27982"/>
    <x v="171"/>
    <n v="99.99"/>
    <s v="15.01"/>
    <x v="0"/>
  </r>
  <r>
    <x v="28383"/>
    <s v="1"/>
    <s v="01593b27eef404f592e6a3f1174493bf"/>
    <s v="7a67c85e85bb2ce8582c35f2203ad736"/>
    <x v="27983"/>
    <x v="287"/>
    <n v="219.99"/>
    <s v="15.29"/>
    <x v="20"/>
  </r>
  <r>
    <x v="28384"/>
    <s v="1"/>
    <s v="4520766ec412348b8d4caa5e8a18c464"/>
    <s v="16090f2ca825584b5a147ab24aa30c86"/>
    <x v="27984"/>
    <x v="327"/>
    <n v="45"/>
    <s v="16.79"/>
    <x v="0"/>
  </r>
  <r>
    <x v="28385"/>
    <s v="1"/>
    <s v="d285360f29ac7fd97640bf0baef03de0"/>
    <s v="d650b663c3b5f6fb392b6326366efa9a"/>
    <x v="27985"/>
    <x v="125"/>
    <n v="259"/>
    <s v="8.68"/>
    <x v="0"/>
  </r>
  <r>
    <x v="28386"/>
    <s v="1"/>
    <s v="9275e1f75faf1d3d1f54e4cb63d12a36"/>
    <s v="70a12e78e608ac31179aea7f8422044b"/>
    <x v="27986"/>
    <x v="123"/>
    <n v="19.95"/>
    <s v="9.27"/>
    <x v="0"/>
  </r>
  <r>
    <x v="28387"/>
    <s v="1"/>
    <s v="3149cc41e8223dce87f99a27e7934730"/>
    <s v="dbb9b48c841a0e39e21f98e1a6b2ec3e"/>
    <x v="27987"/>
    <x v="110"/>
    <n v="44.99"/>
    <s v="9.34"/>
    <x v="0"/>
  </r>
  <r>
    <x v="28388"/>
    <s v="1"/>
    <s v="177d3d5bb9d4d29222a222e3b3554f41"/>
    <s v="3d871de0142ce09b7081e2b9d1733cb1"/>
    <x v="27988"/>
    <x v="26"/>
    <n v="118.5"/>
    <s v="21.47"/>
    <x v="0"/>
  </r>
  <r>
    <x v="28389"/>
    <s v="1"/>
    <s v="c7b3cf9de7be95b3e09e7a63315685eb"/>
    <s v="5dceca129747e92ff8ef7a997dc4f8ca"/>
    <x v="27989"/>
    <x v="473"/>
    <n v="59.9"/>
    <s v="22.71"/>
    <x v="0"/>
  </r>
  <r>
    <x v="28390"/>
    <s v="1"/>
    <s v="ae52eeb8383b94455f0a08b1f88ad002"/>
    <s v="1c68394e931a64f90ea236c5ea590300"/>
    <x v="27990"/>
    <x v="44"/>
    <n v="89.9"/>
    <s v="13.75"/>
    <x v="0"/>
  </r>
  <r>
    <x v="28391"/>
    <s v="1"/>
    <s v="dac106d9436467c9e5ba3767d1c5aa01"/>
    <s v="7e3f87d16fb353f408d467e74fbd8014"/>
    <x v="27991"/>
    <x v="148"/>
    <n v="31"/>
    <s v="8.97"/>
    <x v="0"/>
  </r>
  <r>
    <x v="28392"/>
    <s v="1"/>
    <s v="64cb768ce668c3df58334a28d528b754"/>
    <s v="0eaa7e33d73809f1f925f7d07c506cbd"/>
    <x v="27992"/>
    <x v="181"/>
    <n v="129"/>
    <s v="12.11"/>
    <x v="0"/>
  </r>
  <r>
    <x v="28393"/>
    <s v="1"/>
    <s v="0a74b9407eaec9d6c760a1e92c10d96c"/>
    <s v="f262cbc1c910c83959f849465454ddd3"/>
    <x v="27993"/>
    <x v="211"/>
    <n v="99.99"/>
    <s v="13.04"/>
    <x v="0"/>
  </r>
  <r>
    <x v="28394"/>
    <s v="1"/>
    <s v="1164c17af70425821f88bfbdc9e907a3"/>
    <s v="2d50d6282f8aa2257819a77bfaa0efe0"/>
    <x v="27994"/>
    <x v="98"/>
    <n v="38.9"/>
    <s v="13.85"/>
    <x v="0"/>
  </r>
  <r>
    <x v="28395"/>
    <s v="1"/>
    <s v="e28c20122447273e9e5f54f50f2762c2"/>
    <s v="602044f2c16190c2c6e45eb35c2e21cb"/>
    <x v="27995"/>
    <x v="28"/>
    <n v="52.99"/>
    <s v="11.87"/>
    <x v="0"/>
  </r>
  <r>
    <x v="28396"/>
    <s v="1"/>
    <s v="cdc4af478fef19f03f1d0353c00271cd"/>
    <s v="3d871de0142ce09b7081e2b9d1733cb1"/>
    <x v="27996"/>
    <x v="21"/>
    <n v="29.9"/>
    <s v="16.11"/>
    <x v="0"/>
  </r>
  <r>
    <x v="28397"/>
    <s v="1"/>
    <s v="4beaedeb352141968eb9374cae900996"/>
    <s v="eb4df17aed01d918c65f0f8d650900c0"/>
    <x v="27997"/>
    <x v="49"/>
    <n v="399"/>
    <s v="17.54"/>
    <x v="0"/>
  </r>
  <r>
    <x v="28398"/>
    <s v="1"/>
    <s v="95882ad7734c1fb14cf538cf382b792d"/>
    <s v="822166ed1e47908f7cfb49946d03c726"/>
    <x v="27998"/>
    <x v="93"/>
    <n v="44.99"/>
    <s v="16.11"/>
    <x v="0"/>
  </r>
  <r>
    <x v="28399"/>
    <s v="1"/>
    <s v="a62e25e09e05e6faf31d90c6ec1aa3d1"/>
    <s v="634964b17796e64304cadf1ad3050fb7"/>
    <x v="27999"/>
    <x v="352"/>
    <n v="105"/>
    <s v="16.70"/>
    <x v="0"/>
  </r>
  <r>
    <x v="28400"/>
    <s v="1"/>
    <s v="9bfc587761f18460f4b443495f3588b4"/>
    <s v="0d85bbda9889ce1f7e63778d24f346eb"/>
    <x v="28000"/>
    <x v="126"/>
    <n v="88.9"/>
    <s v="19.86"/>
    <x v="0"/>
  </r>
  <r>
    <x v="28401"/>
    <s v="1"/>
    <s v="c3097e07a0a5de0d4b4c836d90c5a284"/>
    <s v="8b321bb669392f5163d04c59e235e066"/>
    <x v="17156"/>
    <x v="119"/>
    <n v="13.7"/>
    <s v="14.10"/>
    <x v="0"/>
  </r>
  <r>
    <x v="28402"/>
    <s v="1"/>
    <s v="c3ba4e8d3cb30049213b682e751e9d00"/>
    <s v="6560211a19b47992c3666cc44a7e94c0"/>
    <x v="331"/>
    <x v="60"/>
    <n v="95"/>
    <s v="15.55"/>
    <x v="0"/>
  </r>
  <r>
    <x v="28403"/>
    <s v="1"/>
    <s v="7f4e034245e45549110139d1de248f83"/>
    <s v="4b9750c8ad28220fe6702d4ecb7c898f"/>
    <x v="28001"/>
    <x v="107"/>
    <n v="48.9"/>
    <s v="26.89"/>
    <x v="0"/>
  </r>
  <r>
    <x v="28404"/>
    <s v="1"/>
    <s v="a0f12db60a5019ce1a4c21fce1697574"/>
    <s v="3d871de0142ce09b7081e2b9d1733cb1"/>
    <x v="28002"/>
    <x v="418"/>
    <n v="99"/>
    <s v="19.93"/>
    <x v="0"/>
  </r>
  <r>
    <x v="28405"/>
    <s v="1"/>
    <s v="4c2394abfbac7ff59ec7a420918562fa"/>
    <s v="cc419e0650a3c5ba77189a1882b7556a"/>
    <x v="28003"/>
    <x v="242"/>
    <n v="84.99"/>
    <s v="15.34"/>
    <x v="0"/>
  </r>
  <r>
    <x v="28406"/>
    <s v="1"/>
    <s v="4e1de4e68983a0bb4f3ac7d20d651e85"/>
    <s v="537eb890efff034a88679788b647c564"/>
    <x v="28004"/>
    <x v="63"/>
    <n v="17.899999999999999"/>
    <s v="15.23"/>
    <x v="0"/>
  </r>
  <r>
    <x v="28407"/>
    <s v="1"/>
    <s v="38481079a1b7b615e150e2dc4d257bd7"/>
    <s v="391fc6631aebcf3004804e51b40bcf1e"/>
    <x v="28005"/>
    <x v="119"/>
    <n v="89.87"/>
    <s v="13.65"/>
    <x v="0"/>
  </r>
  <r>
    <x v="28408"/>
    <s v="1"/>
    <s v="d3c395bcfed8dcf4539f11fbc4094527"/>
    <s v="850f4f8af5ea87287ac68de36e29107f"/>
    <x v="28006"/>
    <x v="123"/>
    <n v="499.9"/>
    <s v="20.75"/>
    <x v="0"/>
  </r>
  <r>
    <x v="28409"/>
    <s v="1"/>
    <s v="e61bf3c66ce1e3491166b89fd29baf58"/>
    <s v="cca3071e3e9bb7d12640c9fbe2301306"/>
    <x v="28007"/>
    <x v="191"/>
    <n v="253.52"/>
    <s v="82.86"/>
    <x v="0"/>
  </r>
  <r>
    <x v="28410"/>
    <s v="1"/>
    <s v="2f5e485bacfeb554bec55cd497c9bc51"/>
    <s v="4830e40640734fc1c52cd21127c341d4"/>
    <x v="28008"/>
    <x v="206"/>
    <n v="45.99"/>
    <s v="14.10"/>
    <x v="0"/>
  </r>
  <r>
    <x v="28411"/>
    <s v="1"/>
    <s v="6ff26ef9ee033313afc8e84810a11079"/>
    <s v="abe42c5d03695b4257b5c6cbf4e6784e"/>
    <x v="28009"/>
    <x v="117"/>
    <n v="439"/>
    <s v="16.82"/>
    <x v="0"/>
  </r>
  <r>
    <x v="28412"/>
    <s v="1"/>
    <s v="c8f57335e06d8d4e73e34057dc92cfbe"/>
    <s v="c990d6cf976a5718aaedc539f383ab88"/>
    <x v="28010"/>
    <x v="296"/>
    <n v="15.9"/>
    <s v="14.10"/>
    <x v="0"/>
  </r>
  <r>
    <x v="28413"/>
    <s v="1"/>
    <s v="2052b3c5e08893e567c2fb7778476c75"/>
    <s v="be8e909810184b9b19e886129149d8e5"/>
    <x v="28011"/>
    <x v="161"/>
    <n v="44.99"/>
    <s v="17.92"/>
    <x v="0"/>
  </r>
  <r>
    <x v="28414"/>
    <s v="1"/>
    <s v="7a10781637204d8d10485c71a6108a2e"/>
    <s v="4869f7a5dfa277a7dca6462dcf3b52b2"/>
    <x v="28012"/>
    <x v="144"/>
    <n v="239"/>
    <s v="39.22"/>
    <x v="0"/>
  </r>
  <r>
    <x v="28415"/>
    <s v="1"/>
    <s v="9ab817d90bc61ed772ffea01b4cdcdb6"/>
    <s v="db2956745b3a8e9f3785c99f34b5d25e"/>
    <x v="28013"/>
    <x v="303"/>
    <n v="159"/>
    <s v="19.21"/>
    <x v="0"/>
  </r>
  <r>
    <x v="28416"/>
    <s v="1"/>
    <s v="43f88c8353708451babf9bcdd1fda92a"/>
    <s v="cab85505710c7cb9b720bceb52b01cee"/>
    <x v="28014"/>
    <x v="138"/>
    <n v="64.900000000000006"/>
    <s v="7.71"/>
    <x v="0"/>
  </r>
  <r>
    <x v="28417"/>
    <s v="1"/>
    <s v="6a23c2eb9acc78f8ec403be9c6210dd4"/>
    <s v="7c67e1448b00f6e969d365cea6b010ab"/>
    <x v="28015"/>
    <x v="183"/>
    <n v="119.94"/>
    <s v="38.36"/>
    <x v="0"/>
  </r>
  <r>
    <x v="28418"/>
    <s v="1"/>
    <s v="b423d0e69f19a48cd48305328b8e3f02"/>
    <s v="0db783cfcd3b73998abc6e10e59a102f"/>
    <x v="28016"/>
    <x v="101"/>
    <n v="69.900000000000006"/>
    <s v="9.37"/>
    <x v="0"/>
  </r>
  <r>
    <x v="28419"/>
    <s v="1"/>
    <s v="25a2985f8f3f93ddf1c1d26847658dad"/>
    <s v="8d956fec2e4337affcb520f56fd8cbfd"/>
    <x v="28017"/>
    <x v="188"/>
    <n v="22.49"/>
    <s v="19.04"/>
    <x v="0"/>
  </r>
  <r>
    <x v="28420"/>
    <s v="1"/>
    <s v="2ddbeb76f134690c05636162f2558594"/>
    <s v="f593898ec748b7a8cb81fc04edafd98a"/>
    <x v="28018"/>
    <x v="2"/>
    <n v="21.1"/>
    <s v="9.34"/>
    <x v="0"/>
  </r>
  <r>
    <x v="28421"/>
    <s v="1"/>
    <s v="0d146484c69d613fe015c0229056b065"/>
    <s v="d20b021d3efdf267a402c402a48ea64b"/>
    <x v="28019"/>
    <x v="40"/>
    <n v="10.9"/>
    <s v="15.10"/>
    <x v="0"/>
  </r>
  <r>
    <x v="28422"/>
    <s v="1"/>
    <s v="ec96b7b4e1401281edb9465d0d689cae"/>
    <s v="5011f0d93373a4c5753adf58ca77af8d"/>
    <x v="28020"/>
    <x v="407"/>
    <n v="34.99"/>
    <s v="12.69"/>
    <x v="0"/>
  </r>
  <r>
    <x v="28422"/>
    <s v="2"/>
    <s v="ec96b7b4e1401281edb9465d0d689cae"/>
    <s v="5011f0d93373a4c5753adf58ca77af8d"/>
    <x v="28020"/>
    <x v="407"/>
    <n v="34.99"/>
    <s v="12.69"/>
    <x v="0"/>
  </r>
  <r>
    <x v="28423"/>
    <s v="1"/>
    <s v="b06e4ddd013b4a1a81e80fe575d9b762"/>
    <s v="cca3071e3e9bb7d12640c9fbe2301306"/>
    <x v="28021"/>
    <x v="224"/>
    <n v="87.85"/>
    <s v="13.63"/>
    <x v="0"/>
  </r>
  <r>
    <x v="28424"/>
    <s v="1"/>
    <s v="a7d756e8f7c4b7e5b679e248a57d91ec"/>
    <s v="0ebd97a106433a45a4aebe57c1799778"/>
    <x v="28022"/>
    <x v="287"/>
    <n v="109.9"/>
    <s v="34.57"/>
    <x v="0"/>
  </r>
  <r>
    <x v="28425"/>
    <s v="1"/>
    <s v="e8d6e49fb0a39cfd4ebcdb977ebb82c4"/>
    <s v="b2a6d334e2833acea353624840e25a0e"/>
    <x v="28023"/>
    <x v="127"/>
    <n v="19.899999999999999"/>
    <s v="16.11"/>
    <x v="0"/>
  </r>
  <r>
    <x v="28426"/>
    <s v="1"/>
    <s v="0383c4d17410e421f6a8b905fb9adcbc"/>
    <s v="81a1104df0f08b59c68aa5b03cfe398e"/>
    <x v="28024"/>
    <x v="190"/>
    <n v="169.9"/>
    <s v="20.68"/>
    <x v="15"/>
  </r>
  <r>
    <x v="28427"/>
    <s v="1"/>
    <s v="879427b9d8a3ae52519297b567fc8e71"/>
    <s v="d1c281d3ae149232351cd8c8cc885f0d"/>
    <x v="28025"/>
    <x v="389"/>
    <n v="166.99"/>
    <s v="61.91"/>
    <x v="0"/>
  </r>
  <r>
    <x v="28428"/>
    <s v="1"/>
    <s v="b866fe084d7e99808baee58e21015c31"/>
    <s v="fa1c13f2614d7b5c4749cbc52fecda94"/>
    <x v="28026"/>
    <x v="283"/>
    <n v="189"/>
    <s v="19.20"/>
    <x v="0"/>
  </r>
  <r>
    <x v="28429"/>
    <s v="1"/>
    <s v="25da7af0ae86de644e6410fec1d599d1"/>
    <s v="712e6ed8aa4aa1fa65dab41fed5737e4"/>
    <x v="28027"/>
    <x v="402"/>
    <n v="650"/>
    <s v="92.88"/>
    <x v="0"/>
  </r>
  <r>
    <x v="28430"/>
    <s v="1"/>
    <s v="30048c2138eb22aebd13d31c07ba226b"/>
    <s v="c68fb906c8f4b4b946d8386bfa6e5467"/>
    <x v="28028"/>
    <x v="95"/>
    <n v="111.38"/>
    <s v="16.41"/>
    <x v="0"/>
  </r>
  <r>
    <x v="28430"/>
    <s v="2"/>
    <s v="30048c2138eb22aebd13d31c07ba226b"/>
    <s v="c68fb906c8f4b4b946d8386bfa6e5467"/>
    <x v="28028"/>
    <x v="95"/>
    <n v="111.38"/>
    <s v="16.41"/>
    <x v="0"/>
  </r>
  <r>
    <x v="28431"/>
    <s v="1"/>
    <s v="ddceb6eef6af67e9fbbd4c148dbe5fd9"/>
    <s v="ceaec5548eefc6e23e6607c5435102e7"/>
    <x v="28029"/>
    <x v="375"/>
    <n v="215"/>
    <s v="22.00"/>
    <x v="0"/>
  </r>
  <r>
    <x v="28432"/>
    <s v="1"/>
    <s v="327fdf75bf08afa5ea0959ed59dab2ab"/>
    <s v="1da3aeb70d7989d1e6d9b0e887f97c23"/>
    <x v="28030"/>
    <x v="89"/>
    <n v="12.99"/>
    <s v="7.78"/>
    <x v="0"/>
  </r>
  <r>
    <x v="28433"/>
    <s v="1"/>
    <s v="c21afe62d4629a660593fd9b5e6223bb"/>
    <s v="ea8482cd71df3c1969d7b9473ff13abc"/>
    <x v="28031"/>
    <x v="92"/>
    <n v="29.99"/>
    <s v="25.63"/>
    <x v="0"/>
  </r>
  <r>
    <x v="28434"/>
    <s v="1"/>
    <s v="b6cefe1d620b9208fe6fae76b2c72887"/>
    <s v="d98eec89afa3380e14463da2aabaea72"/>
    <x v="28032"/>
    <x v="471"/>
    <n v="65"/>
    <s v="15.75"/>
    <x v="0"/>
  </r>
  <r>
    <x v="28435"/>
    <s v="1"/>
    <s v="a5cb33fabba1f8cdcd6fdcace71ed02e"/>
    <s v="b4a476fbd28de64b1e347abf9089366a"/>
    <x v="685"/>
    <x v="197"/>
    <n v="55"/>
    <s v="22.10"/>
    <x v="0"/>
  </r>
  <r>
    <x v="28436"/>
    <s v="1"/>
    <s v="4fcb3d9a5f4871e8362dfedbdb02b064"/>
    <s v="8581055ce74af1daba164fdbd55a40de"/>
    <x v="28033"/>
    <x v="108"/>
    <n v="143.80000000000001"/>
    <s v="16.71"/>
    <x v="0"/>
  </r>
  <r>
    <x v="28437"/>
    <s v="1"/>
    <s v="b169ac8237427de1bd8c67b4eabfaa18"/>
    <s v="b19f3ca2ea475913750f25a5c37c8d8f"/>
    <x v="28034"/>
    <x v="38"/>
    <n v="368.9"/>
    <s v="135.19"/>
    <x v="0"/>
  </r>
  <r>
    <x v="28438"/>
    <s v="1"/>
    <s v="3dd2a17168ec895c781a9191c1e95ad7"/>
    <s v="de722cd6dad950a92b7d4f82673f8833"/>
    <x v="28035"/>
    <x v="177"/>
    <n v="149.9"/>
    <s v="9.78"/>
    <x v="0"/>
  </r>
  <r>
    <x v="28439"/>
    <s v="1"/>
    <s v="c4baedd846ed09b85f78a781b522f126"/>
    <s v="a1043bafd471dff536d0c462352beb48"/>
    <x v="28036"/>
    <x v="370"/>
    <n v="109.99"/>
    <s v="34.13"/>
    <x v="0"/>
  </r>
  <r>
    <x v="28440"/>
    <s v="1"/>
    <s v="7b226739613196772c6ae86368c87f5d"/>
    <s v="643214e62b870443ccbe55ab29a4dccf"/>
    <x v="28037"/>
    <x v="206"/>
    <n v="79.900000000000006"/>
    <s v="14.31"/>
    <x v="0"/>
  </r>
  <r>
    <x v="28441"/>
    <s v="1"/>
    <s v="cca44f5c2c4c50a416b7ee155a58b2ba"/>
    <s v="7e93a43ef30c4f03f38b393420bc753a"/>
    <x v="28038"/>
    <x v="25"/>
    <n v="492.04"/>
    <s v="18.65"/>
    <x v="0"/>
  </r>
  <r>
    <x v="28442"/>
    <s v="1"/>
    <s v="10adb53d8faa890ca7c2f0cbcb68d777"/>
    <s v="1900267e848ceeba8fa32d80c1a5f5a8"/>
    <x v="28039"/>
    <x v="76"/>
    <n v="19.899999999999999"/>
    <s v="11.85"/>
    <x v="0"/>
  </r>
  <r>
    <x v="28443"/>
    <s v="1"/>
    <s v="3bbacbe586e957acbf26c63b3ed532a3"/>
    <s v="729f06993dac8e860d4f02d7088ca48a"/>
    <x v="28040"/>
    <x v="135"/>
    <n v="144.9"/>
    <s v="43.42"/>
    <x v="0"/>
  </r>
  <r>
    <x v="28444"/>
    <s v="1"/>
    <s v="7b85e3deef35afd6ebed5461ee8f0641"/>
    <s v="4e5725ba188db8252977a4f0227bd462"/>
    <x v="28041"/>
    <x v="185"/>
    <n v="30.21"/>
    <s v="18.23"/>
    <x v="0"/>
  </r>
  <r>
    <x v="28445"/>
    <s v="1"/>
    <s v="f995f36cecde1f56edd98fc83b2b0b41"/>
    <s v="634964b17796e64304cadf1ad3050fb7"/>
    <x v="28042"/>
    <x v="20"/>
    <n v="95"/>
    <s v="37.36"/>
    <x v="0"/>
  </r>
  <r>
    <x v="28446"/>
    <s v="1"/>
    <s v="981ded16f0a16ee18baf49b12796399a"/>
    <s v="f9244d45189d3a3605499abddeade7d5"/>
    <x v="28043"/>
    <x v="278"/>
    <n v="649.99"/>
    <s v="55.27"/>
    <x v="0"/>
  </r>
  <r>
    <x v="28447"/>
    <s v="1"/>
    <s v="b8b426747049f2d3d6e00b486d47dedb"/>
    <s v="01fdefa7697d26ad920e9e0346d4bd1b"/>
    <x v="28044"/>
    <x v="216"/>
    <n v="104.99"/>
    <s v="19.97"/>
    <x v="0"/>
  </r>
  <r>
    <x v="28448"/>
    <s v="1"/>
    <s v="ba18adc40ca44b32fa25f2dd031e1d6c"/>
    <s v="5656537e588803a555b8eb41f07a944b"/>
    <x v="28045"/>
    <x v="14"/>
    <n v="59.89"/>
    <s v="23.14"/>
    <x v="0"/>
  </r>
  <r>
    <x v="28449"/>
    <s v="1"/>
    <s v="bb7181410b4e02f93f3697f765db53c7"/>
    <s v="855668e0971d4dfd7bef1b6a4133b41b"/>
    <x v="28046"/>
    <x v="276"/>
    <n v="109.99"/>
    <s v="46.24"/>
    <x v="0"/>
  </r>
  <r>
    <x v="28450"/>
    <s v="1"/>
    <s v="1b0e39ec889889ea1d492603d8512bfb"/>
    <s v="e26901d5ab434ce92fd9b5c256820a4e"/>
    <x v="28047"/>
    <x v="244"/>
    <n v="32.9"/>
    <s v="8.72"/>
    <x v="0"/>
  </r>
  <r>
    <x v="28451"/>
    <s v="1"/>
    <s v="5f315c482ee138f3766f5a9169f16ba6"/>
    <s v="fa1c13f2614d7b5c4749cbc52fecda94"/>
    <x v="28048"/>
    <x v="55"/>
    <n v="198.9"/>
    <s v="15.14"/>
    <x v="0"/>
  </r>
  <r>
    <x v="28452"/>
    <s v="1"/>
    <s v="d517de1f2a8247cc1ea2951c4039ae20"/>
    <s v="7ddcbb64b5bc1ef36ca8c151f6ec77df"/>
    <x v="28049"/>
    <x v="242"/>
    <n v="76.989999999999995"/>
    <s v="11.74"/>
    <x v="0"/>
  </r>
  <r>
    <x v="28453"/>
    <s v="1"/>
    <s v="be59f0b9bd1d08d096188f98168fc987"/>
    <s v="15cd6eefe58588619aaed41dfa6621b1"/>
    <x v="28050"/>
    <x v="160"/>
    <n v="60.9"/>
    <s v="33.97"/>
    <x v="0"/>
  </r>
  <r>
    <x v="28454"/>
    <s v="1"/>
    <s v="dbb67791e405873b259e4656bf971246"/>
    <s v="f457c46070d02cadd8a68551231220dd"/>
    <x v="28051"/>
    <x v="36"/>
    <n v="88"/>
    <s v="13.74"/>
    <x v="0"/>
  </r>
  <r>
    <x v="28455"/>
    <s v="1"/>
    <s v="aca11cfc608a458947b3038e5e70312f"/>
    <s v="dbb9b48c841a0e39e21f98e1a6b2ec3e"/>
    <x v="28052"/>
    <x v="254"/>
    <n v="49.9"/>
    <s v="15.56"/>
    <x v="0"/>
  </r>
  <r>
    <x v="28455"/>
    <s v="2"/>
    <s v="aca11cfc608a458947b3038e5e70312f"/>
    <s v="dbb9b48c841a0e39e21f98e1a6b2ec3e"/>
    <x v="28052"/>
    <x v="254"/>
    <n v="49.9"/>
    <s v="15.56"/>
    <x v="0"/>
  </r>
  <r>
    <x v="28456"/>
    <s v="1"/>
    <s v="d58020f0dc3b18e41728f846f5072a6c"/>
    <s v="562fc2f2c2863ab7e79a9e4388a58a14"/>
    <x v="28053"/>
    <x v="50"/>
    <n v="29.99"/>
    <s v="34.15"/>
    <x v="0"/>
  </r>
  <r>
    <x v="28457"/>
    <s v="1"/>
    <s v="a7841f8c0ca7736a81dd679c39d7fd21"/>
    <s v="64cc804291f90c81f02bfc2bb58ff55a"/>
    <x v="28054"/>
    <x v="180"/>
    <n v="448.7"/>
    <s v="23.09"/>
    <x v="0"/>
  </r>
  <r>
    <x v="28458"/>
    <s v="1"/>
    <s v="985c412b0ac92ed9d8a76bbeab6d44eb"/>
    <s v="1554a68530182680ad5c8b042c3ab563"/>
    <x v="28055"/>
    <x v="246"/>
    <n v="68.900000000000006"/>
    <s v="17.73"/>
    <x v="0"/>
  </r>
  <r>
    <x v="28459"/>
    <s v="1"/>
    <s v="99677dee227bf43413b320b5add01fca"/>
    <s v="0ea22c1cfbdc755f86b9b54b39c16043"/>
    <x v="28056"/>
    <x v="427"/>
    <n v="34.9"/>
    <s v="16.79"/>
    <x v="0"/>
  </r>
  <r>
    <x v="28460"/>
    <s v="1"/>
    <s v="b401695ca697a7d76595b73066aec52a"/>
    <s v="7402d13c03a7e91366337cd1de471144"/>
    <x v="28057"/>
    <x v="133"/>
    <n v="359.99"/>
    <s v="68.26"/>
    <x v="0"/>
  </r>
  <r>
    <x v="28461"/>
    <s v="1"/>
    <s v="9ccf11289147e5277b022439b4ea1f20"/>
    <s v="955fee9216a65b617aa5c0531780ce60"/>
    <x v="28058"/>
    <x v="149"/>
    <n v="60"/>
    <s v="14.00"/>
    <x v="0"/>
  </r>
  <r>
    <x v="28462"/>
    <s v="1"/>
    <s v="727a46f0b58a9ef165af9f7ebcfebfa9"/>
    <s v="e9779976487b77c6d4ac45f75ec7afe9"/>
    <x v="28059"/>
    <x v="143"/>
    <n v="19.489999999999998"/>
    <s v="7.87"/>
    <x v="0"/>
  </r>
  <r>
    <x v="28463"/>
    <s v="1"/>
    <s v="a703f5ade6e4fae527357132230ea778"/>
    <s v="f4aba7c0bca51484c30ab7bdc34bcdd1"/>
    <x v="28060"/>
    <x v="490"/>
    <n v="23.9"/>
    <s v="16.05"/>
    <x v="0"/>
  </r>
  <r>
    <x v="28464"/>
    <s v="1"/>
    <s v="c6ea63369936552872ae890c82175b4b"/>
    <s v="37be5a7c751166fbc5f8ccba4119e043"/>
    <x v="28061"/>
    <x v="287"/>
    <n v="225"/>
    <s v="8.83"/>
    <x v="0"/>
  </r>
  <r>
    <x v="28465"/>
    <s v="1"/>
    <s v="4d34afdb45a519bcec6f07b20f0b5622"/>
    <s v="23d7c96d4a1160db1c726b248601b25a"/>
    <x v="28062"/>
    <x v="72"/>
    <n v="119.9"/>
    <s v="13.86"/>
    <x v="0"/>
  </r>
  <r>
    <x v="28466"/>
    <s v="1"/>
    <s v="094af0a75d07c0dbdccaa23e88149673"/>
    <s v="391bbd13b6452244774beff1824006ed"/>
    <x v="28063"/>
    <x v="341"/>
    <n v="63.9"/>
    <s v="17.70"/>
    <x v="0"/>
  </r>
  <r>
    <x v="28467"/>
    <s v="1"/>
    <s v="7f1397b28abc37d9564825dbad2539bc"/>
    <s v="9198786624eaeb375793215cad26cfa6"/>
    <x v="28064"/>
    <x v="103"/>
    <n v="147"/>
    <s v="27.11"/>
    <x v="0"/>
  </r>
  <r>
    <x v="28468"/>
    <s v="1"/>
    <s v="2da57168cd8fff36cb88b21369ce7e6d"/>
    <s v="5bc24d989e71e93c33e50a7782431b0e"/>
    <x v="28065"/>
    <x v="48"/>
    <n v="120"/>
    <s v="27.57"/>
    <x v="0"/>
  </r>
  <r>
    <x v="28469"/>
    <s v="1"/>
    <s v="4520766ec412348b8d4caa5e8a18c464"/>
    <s v="16090f2ca825584b5a147ab24aa30c86"/>
    <x v="28066"/>
    <x v="242"/>
    <n v="40"/>
    <s v="25.63"/>
    <x v="0"/>
  </r>
  <r>
    <x v="28470"/>
    <s v="1"/>
    <s v="3a98bcea866c31f53b35a41d3822f908"/>
    <s v="2138ccb85b11a4ec1e37afbd1c8eda1f"/>
    <x v="28067"/>
    <x v="151"/>
    <n v="18.989999999999998"/>
    <s v="7.70"/>
    <x v="0"/>
  </r>
  <r>
    <x v="28470"/>
    <s v="2"/>
    <s v="16fdfb4f828bedbe3ad9a00162bd5339"/>
    <s v="2138ccb85b11a4ec1e37afbd1c8eda1f"/>
    <x v="28067"/>
    <x v="151"/>
    <n v="26.99"/>
    <s v="20.52"/>
    <x v="0"/>
  </r>
  <r>
    <x v="28471"/>
    <s v="1"/>
    <s v="9ecadb84c81da840dbf3564378b586e9"/>
    <s v="1025f0e2d44d7041d6cf58b6550e0bfa"/>
    <x v="28068"/>
    <x v="137"/>
    <n v="38.4"/>
    <s v="12.69"/>
    <x v="0"/>
  </r>
  <r>
    <x v="28471"/>
    <s v="2"/>
    <s v="9ecadb84c81da840dbf3564378b586e9"/>
    <s v="1025f0e2d44d7041d6cf58b6550e0bfa"/>
    <x v="28068"/>
    <x v="137"/>
    <n v="38.4"/>
    <s v="12.69"/>
    <x v="0"/>
  </r>
  <r>
    <x v="28472"/>
    <s v="1"/>
    <s v="b980f3256c981fc178514325143b1fc8"/>
    <s v="4e922959ae960d389249c378d1c939f5"/>
    <x v="28069"/>
    <x v="252"/>
    <n v="99"/>
    <s v="25.97"/>
    <x v="0"/>
  </r>
  <r>
    <x v="28473"/>
    <s v="1"/>
    <s v="ffaf0af7eebb57c7f262b51ebb05dfd6"/>
    <s v="2a61c271b1ac763450d846849783e922"/>
    <x v="28070"/>
    <x v="58"/>
    <n v="93.99"/>
    <s v="29.06"/>
    <x v="0"/>
  </r>
  <r>
    <x v="28474"/>
    <s v="1"/>
    <s v="ca804be785914dd234a6dd0177c2c577"/>
    <s v="2c9e548be18521d1c43cde1c582c6de8"/>
    <x v="28071"/>
    <x v="174"/>
    <n v="149"/>
    <s v="22.12"/>
    <x v="0"/>
  </r>
  <r>
    <x v="28475"/>
    <s v="1"/>
    <s v="54bd78d9fbadca90785bae236a7fef2e"/>
    <s v="8b321bb669392f5163d04c59e235e066"/>
    <x v="28072"/>
    <x v="143"/>
    <n v="9.9"/>
    <s v="12.79"/>
    <x v="0"/>
  </r>
  <r>
    <x v="28476"/>
    <s v="1"/>
    <s v="69455f41626a745aea9ee9164cb9eafd"/>
    <s v="58f1a6197ed863543e0136bdedb3fce2"/>
    <x v="28073"/>
    <x v="146"/>
    <n v="139"/>
    <s v="14.31"/>
    <x v="0"/>
  </r>
  <r>
    <x v="28477"/>
    <s v="1"/>
    <s v="7686fe49c98ae1c537b5cc51992f5d20"/>
    <s v="9d5a9018aee56acb367ba9c3f05d1d6a"/>
    <x v="28074"/>
    <x v="204"/>
    <n v="164.33"/>
    <s v="18.58"/>
    <x v="0"/>
  </r>
  <r>
    <x v="28478"/>
    <s v="1"/>
    <s v="809e226beeb0526cf321f6e5664a8b68"/>
    <s v="f45122a9ab94eb4f3f8953578bc0c560"/>
    <x v="28075"/>
    <x v="375"/>
    <n v="57.99"/>
    <s v="16.17"/>
    <x v="0"/>
  </r>
  <r>
    <x v="28479"/>
    <s v="1"/>
    <s v="c6dd917a0be2a704582055949915ab32"/>
    <s v="7a67c85e85bb2ce8582c35f2203ad736"/>
    <x v="28076"/>
    <x v="212"/>
    <n v="99.99"/>
    <s v="16.46"/>
    <x v="0"/>
  </r>
  <r>
    <x v="28480"/>
    <s v="1"/>
    <s v="ee57070aa3b24a06fdd0e02efd2d757d"/>
    <s v="f457c46070d02cadd8a68551231220dd"/>
    <x v="24511"/>
    <x v="18"/>
    <n v="74.900000000000006"/>
    <s v="15.27"/>
    <x v="0"/>
  </r>
  <r>
    <x v="28481"/>
    <s v="1"/>
    <s v="9cbe4a1fd4db99c14512e9b2ff033ec4"/>
    <s v="d2374cbcbb3ca4ab1086534108cc3ab7"/>
    <x v="28077"/>
    <x v="360"/>
    <n v="27.9"/>
    <s v="15.10"/>
    <x v="0"/>
  </r>
  <r>
    <x v="28482"/>
    <s v="1"/>
    <s v="d7d5562fce331ad958ca6f57057b3526"/>
    <s v="7a67c85e85bb2ce8582c35f2203ad736"/>
    <x v="23229"/>
    <x v="53"/>
    <n v="65.989999999999995"/>
    <s v="17.71"/>
    <x v="0"/>
  </r>
  <r>
    <x v="28483"/>
    <s v="1"/>
    <s v="0091d85023824de2d33252310c952307"/>
    <s v="5cbbd5a299cab112b7bf23862255e43e"/>
    <x v="28078"/>
    <x v="130"/>
    <n v="149.33000000000001"/>
    <s v="25.18"/>
    <x v="7"/>
  </r>
  <r>
    <x v="28484"/>
    <s v="1"/>
    <s v="cc62ab8550303ced5351594a4fd87884"/>
    <s v="95e03ca3d4146e4011985981aeb959b9"/>
    <x v="28079"/>
    <x v="286"/>
    <n v="29.99"/>
    <s v="16.79"/>
    <x v="0"/>
  </r>
  <r>
    <x v="28485"/>
    <s v="1"/>
    <s v="f2e53dd1670f3c376518263b3f71424d"/>
    <s v="4a3ca9315b744ce9f8e9374361493884"/>
    <x v="28080"/>
    <x v="43"/>
    <n v="109.9"/>
    <s v="11.38"/>
    <x v="0"/>
  </r>
  <r>
    <x v="28486"/>
    <s v="1"/>
    <s v="9b31e696365ea4d66a169a1767538f2a"/>
    <s v="bf00385a5f7fc1ef39a13c2e9ee50a5f"/>
    <x v="28081"/>
    <x v="309"/>
    <n v="26.9"/>
    <s v="8.94"/>
    <x v="0"/>
  </r>
  <r>
    <x v="28487"/>
    <s v="1"/>
    <s v="9da950e8c8c482441f1b93955b21c827"/>
    <s v="ceaec5548eefc6e23e6607c5435102e7"/>
    <x v="28082"/>
    <x v="460"/>
    <n v="209.99"/>
    <s v="28.76"/>
    <x v="0"/>
  </r>
  <r>
    <x v="28488"/>
    <s v="1"/>
    <s v="f1fe595ee7ef768b41bd9b246d13432d"/>
    <s v="81a1104df0f08b59c68aa5b03cfe398e"/>
    <x v="28083"/>
    <x v="21"/>
    <n v="99.9"/>
    <s v="30.23"/>
    <x v="0"/>
  </r>
  <r>
    <x v="28489"/>
    <s v="1"/>
    <s v="6fd226a10216de446ea64b67ebc6d8cc"/>
    <s v="9646c3513289980f17226a2fc4720dbd"/>
    <x v="28084"/>
    <x v="316"/>
    <n v="19.899999999999999"/>
    <s v="15.10"/>
    <x v="0"/>
  </r>
  <r>
    <x v="28490"/>
    <s v="1"/>
    <s v="2b4609f8948be18874494203496bc318"/>
    <s v="cc419e0650a3c5ba77189a1882b7556a"/>
    <x v="28085"/>
    <x v="407"/>
    <n v="89.99"/>
    <s v="15.38"/>
    <x v="0"/>
  </r>
  <r>
    <x v="28491"/>
    <s v="1"/>
    <s v="10717ff440b2320081989126e858b220"/>
    <s v="00ee68308b45bc5e2660cd833c3f81cc"/>
    <x v="28086"/>
    <x v="104"/>
    <n v="138"/>
    <s v="12.17"/>
    <x v="0"/>
  </r>
  <r>
    <x v="28492"/>
    <s v="1"/>
    <s v="c1617123e66d2491ca93ceadfd36203e"/>
    <s v="b2479f944e1b90cf8a5de1bbfde284d6"/>
    <x v="28087"/>
    <x v="150"/>
    <n v="49.99"/>
    <s v="13.71"/>
    <x v="0"/>
  </r>
  <r>
    <x v="28493"/>
    <s v="1"/>
    <s v="154e7e31ebfa092203795c972e5804a6"/>
    <s v="cc419e0650a3c5ba77189a1882b7556a"/>
    <x v="28088"/>
    <x v="1"/>
    <n v="19.989999999999998"/>
    <s v="20.80"/>
    <x v="0"/>
  </r>
  <r>
    <x v="28494"/>
    <s v="1"/>
    <s v="7dcc2e60786a27f4a3115fdf666b81fe"/>
    <s v="1b8b75e227c9a9c100d0c210fb6176ce"/>
    <x v="28089"/>
    <x v="139"/>
    <n v="89.99"/>
    <s v="35.95"/>
    <x v="0"/>
  </r>
  <r>
    <x v="28495"/>
    <s v="1"/>
    <s v="8c5876b1c7768217964f353bc7e64393"/>
    <s v="0db783cfcd3b73998abc6e10e59a102f"/>
    <x v="28090"/>
    <x v="2"/>
    <n v="49"/>
    <s v="15.10"/>
    <x v="0"/>
  </r>
  <r>
    <x v="28496"/>
    <s v="1"/>
    <s v="6413f7a28e149a324c4a914000399fb2"/>
    <s v="7a67c85e85bb2ce8582c35f2203ad736"/>
    <x v="2752"/>
    <x v="108"/>
    <n v="144.99"/>
    <s v="18.26"/>
    <x v="0"/>
  </r>
  <r>
    <x v="28497"/>
    <s v="1"/>
    <s v="907578486a0740d13bf3a595047b3549"/>
    <s v="6ddc28b61be28373b4503a1f61cf98a9"/>
    <x v="28091"/>
    <x v="79"/>
    <n v="189.9"/>
    <s v="17.52"/>
    <x v="0"/>
  </r>
  <r>
    <x v="28498"/>
    <s v="1"/>
    <s v="634256dbcd184b3757ffd7632c9fe52a"/>
    <s v="42b729f859728f5079499127a9c2ef37"/>
    <x v="28092"/>
    <x v="240"/>
    <n v="27.9"/>
    <s v="7.46"/>
    <x v="0"/>
  </r>
  <r>
    <x v="28499"/>
    <s v="1"/>
    <s v="c3ccc0c6eb821d523d51af4a8ceff376"/>
    <s v="ba5daa4041e1f15cdf34b76e3e18a450"/>
    <x v="28093"/>
    <x v="188"/>
    <n v="44.9"/>
    <s v="7.39"/>
    <x v="0"/>
  </r>
  <r>
    <x v="28500"/>
    <s v="1"/>
    <s v="418d480693f2f01e9cf4568db0346d28"/>
    <s v="12b9676b00f60f3b700e83af21824c0e"/>
    <x v="28094"/>
    <x v="77"/>
    <n v="199"/>
    <s v="28.34"/>
    <x v="0"/>
  </r>
  <r>
    <x v="28501"/>
    <s v="1"/>
    <s v="b1cd1b18e50f570382f52a55898e8987"/>
    <s v="b2ba3715d723d245138f291a6fe42594"/>
    <x v="28095"/>
    <x v="189"/>
    <n v="109.9"/>
    <s v="23.35"/>
    <x v="0"/>
  </r>
  <r>
    <x v="28502"/>
    <s v="1"/>
    <s v="53b36df67ebb7c41585e8d54d6772e08"/>
    <s v="7d13fca15225358621be4086e1eb0964"/>
    <x v="28096"/>
    <x v="177"/>
    <n v="99.9"/>
    <s v="0.00"/>
    <x v="0"/>
  </r>
  <r>
    <x v="28503"/>
    <s v="1"/>
    <s v="c1f5307decb89342351bec53668cffd9"/>
    <s v="ea8482cd71df3c1969d7b9473ff13abc"/>
    <x v="15720"/>
    <x v="291"/>
    <n v="29.99"/>
    <s v="17.06"/>
    <x v="0"/>
  </r>
  <r>
    <x v="28504"/>
    <s v="1"/>
    <s v="ae07626dfa269bbe4dc753edc3ce83b3"/>
    <s v="fa1c13f2614d7b5c4749cbc52fecda94"/>
    <x v="28097"/>
    <x v="348"/>
    <n v="549"/>
    <s v="16.50"/>
    <x v="0"/>
  </r>
  <r>
    <x v="28505"/>
    <s v="1"/>
    <s v="65b96f012e6206481aeb67d31dd9b146"/>
    <s v="6560211a19b47992c3666cc44a7e94c0"/>
    <x v="28098"/>
    <x v="13"/>
    <n v="69"/>
    <s v="7.78"/>
    <x v="0"/>
  </r>
  <r>
    <x v="28506"/>
    <s v="1"/>
    <s v="d69f444e73428ff2177e524685c16d26"/>
    <s v="fa1c13f2614d7b5c4749cbc52fecda94"/>
    <x v="28099"/>
    <x v="28"/>
    <n v="599.39"/>
    <s v="11.45"/>
    <x v="0"/>
  </r>
  <r>
    <x v="28507"/>
    <s v="1"/>
    <s v="8158477dcd2a668fb6faf6aa4131b0f4"/>
    <s v="a3a38f4affed601eb87a97788c949667"/>
    <x v="28100"/>
    <x v="144"/>
    <n v="24.99"/>
    <s v="16.11"/>
    <x v="0"/>
  </r>
  <r>
    <x v="28508"/>
    <s v="1"/>
    <s v="ca1cda1c95c49298cc81d8815c1c1af1"/>
    <s v="1025f0e2d44d7041d6cf58b6550e0bfa"/>
    <x v="28101"/>
    <x v="44"/>
    <n v="150"/>
    <s v="34.59"/>
    <x v="0"/>
  </r>
  <r>
    <x v="28509"/>
    <s v="1"/>
    <s v="0e3f5da3b1d7aeb2b1aa661a99c4788c"/>
    <s v="77530e9772f57a62c906e1c21538ab82"/>
    <x v="28102"/>
    <x v="79"/>
    <n v="49"/>
    <s v="13.68"/>
    <x v="0"/>
  </r>
  <r>
    <x v="28510"/>
    <s v="1"/>
    <s v="a59fb60fddcc72a9878b7ed5cb69d8e4"/>
    <s v="7040e82f899a04d1b434b795a43b4617"/>
    <x v="7277"/>
    <x v="125"/>
    <n v="14.9"/>
    <s v="15.23"/>
    <x v="0"/>
  </r>
  <r>
    <x v="28510"/>
    <s v="2"/>
    <s v="a59fb60fddcc72a9878b7ed5cb69d8e4"/>
    <s v="7040e82f899a04d1b434b795a43b4617"/>
    <x v="7277"/>
    <x v="125"/>
    <n v="14.9"/>
    <s v="15.23"/>
    <x v="0"/>
  </r>
  <r>
    <x v="28511"/>
    <s v="1"/>
    <s v="6f58431a7150fa91bac9f28f5454a8e8"/>
    <s v="5656537e588803a555b8eb41f07a944b"/>
    <x v="28103"/>
    <x v="138"/>
    <n v="25.89"/>
    <s v="18.28"/>
    <x v="0"/>
  </r>
  <r>
    <x v="28512"/>
    <s v="1"/>
    <s v="777d2e438a1b645f3aec9bd57e92672c"/>
    <s v="4a3ca9315b744ce9f8e9374361493884"/>
    <x v="28104"/>
    <x v="28"/>
    <n v="69.900000000000006"/>
    <s v="17.74"/>
    <x v="0"/>
  </r>
  <r>
    <x v="28513"/>
    <s v="1"/>
    <s v="b6813bc6cbb96c27b585f558d5b5af4b"/>
    <s v="6b243f80ed07b10f0e8aa0f21a205f3c"/>
    <x v="13039"/>
    <x v="82"/>
    <n v="64.900000000000006"/>
    <s v="15.21"/>
    <x v="0"/>
  </r>
  <r>
    <x v="28514"/>
    <s v="1"/>
    <s v="3c3d244942b424b931c33f1ddc122b80"/>
    <s v="70c27847eca8195c983ed7e798c56743"/>
    <x v="28105"/>
    <x v="11"/>
    <n v="194.99"/>
    <s v="8.79"/>
    <x v="0"/>
  </r>
  <r>
    <x v="28515"/>
    <s v="1"/>
    <s v="18b0e642cbae7251e60a64aa07dd9eb9"/>
    <s v="85d9eb9ddc5d00ca9336a2219c97bb13"/>
    <x v="28106"/>
    <x v="35"/>
    <n v="31.9"/>
    <s v="14.10"/>
    <x v="0"/>
  </r>
  <r>
    <x v="28516"/>
    <s v="1"/>
    <s v="73326828aa5efe1ba096223de496f596"/>
    <s v="d13e50eaa47b4cbe9eb81465865d8cfc"/>
    <x v="28107"/>
    <x v="14"/>
    <n v="81"/>
    <s v="8.73"/>
    <x v="0"/>
  </r>
  <r>
    <x v="28517"/>
    <s v="1"/>
    <s v="c53ca80f7d74aa37ac1512e8d9a8cb6b"/>
    <s v="822166ed1e47908f7cfb49946d03c726"/>
    <x v="28108"/>
    <x v="262"/>
    <n v="149.99"/>
    <s v="14.64"/>
    <x v="0"/>
  </r>
  <r>
    <x v="28518"/>
    <s v="1"/>
    <s v="91846781ef75057e134949400768e272"/>
    <s v="530ec6109d11eaaf87999465c6afee01"/>
    <x v="28109"/>
    <x v="441"/>
    <n v="149.9"/>
    <s v="23.63"/>
    <x v="0"/>
  </r>
  <r>
    <x v="28519"/>
    <s v="1"/>
    <s v="47920da896bbd89e851429c78a7a7a8b"/>
    <s v="7c67e1448b00f6e969d365cea6b010ab"/>
    <x v="28110"/>
    <x v="123"/>
    <n v="179.99"/>
    <s v="45.73"/>
    <x v="0"/>
  </r>
  <r>
    <x v="28520"/>
    <s v="1"/>
    <s v="e7cc48a9daff5436f63d3aad9426f28b"/>
    <s v="53243585a1d6dc2643021fd1853d8905"/>
    <x v="28111"/>
    <x v="384"/>
    <n v="170"/>
    <s v="21.46"/>
    <x v="0"/>
  </r>
  <r>
    <x v="28520"/>
    <s v="2"/>
    <s v="e7cc48a9daff5436f63d3aad9426f28b"/>
    <s v="53243585a1d6dc2643021fd1853d8905"/>
    <x v="28111"/>
    <x v="384"/>
    <n v="170"/>
    <s v="21.46"/>
    <x v="0"/>
  </r>
  <r>
    <x v="28521"/>
    <s v="1"/>
    <s v="15d8ac236009f0d5e74a5033a53ba460"/>
    <s v="710e3548e02bc1d2831dfc4f1b5b14d4"/>
    <x v="28112"/>
    <x v="180"/>
    <n v="309.99"/>
    <s v="65.54"/>
    <x v="0"/>
  </r>
  <r>
    <x v="28522"/>
    <s v="1"/>
    <s v="7b44e5ea770ef06810f5df89006cc8b2"/>
    <s v="c003204e1ab016dfa150abc119207b24"/>
    <x v="28113"/>
    <x v="82"/>
    <n v="89.9"/>
    <s v="18.93"/>
    <x v="0"/>
  </r>
  <r>
    <x v="28523"/>
    <s v="1"/>
    <s v="139c42ffabb4d6cd430dfc71d85a5180"/>
    <s v="7722b1df1b0e383e000397b2c11e3e19"/>
    <x v="28114"/>
    <x v="159"/>
    <n v="104.9"/>
    <s v="19.92"/>
    <x v="0"/>
  </r>
  <r>
    <x v="28524"/>
    <s v="1"/>
    <s v="ec2d43cc59763ec91694573b31f1c29a"/>
    <s v="1c129092bf23f28a5930387c980c0dfc"/>
    <x v="28115"/>
    <x v="270"/>
    <n v="45.9"/>
    <s v="16.11"/>
    <x v="0"/>
  </r>
  <r>
    <x v="28525"/>
    <s v="1"/>
    <s v="b804bd070b03e990e6db597e36634cdd"/>
    <s v="1cbd50a8c52e6cf8e315c5709fab386f"/>
    <x v="28116"/>
    <x v="317"/>
    <n v="24.9"/>
    <s v="19.04"/>
    <x v="0"/>
  </r>
  <r>
    <x v="28526"/>
    <s v="1"/>
    <s v="d3e1006ba3735c0d44160026b6e0ced3"/>
    <s v="c003204e1ab016dfa150abc119207b24"/>
    <x v="28117"/>
    <x v="78"/>
    <n v="108.9"/>
    <s v="57.53"/>
    <x v="0"/>
  </r>
  <r>
    <x v="28527"/>
    <s v="1"/>
    <s v="44a34214a57dc373dcd80f54c919d006"/>
    <s v="7008613ea464bad5cb9b83456e1e6a8f"/>
    <x v="28118"/>
    <x v="308"/>
    <n v="29.5"/>
    <s v="14.52"/>
    <x v="0"/>
  </r>
  <r>
    <x v="28528"/>
    <s v="1"/>
    <s v="875e0d1c97176d76e9b04c98d06383d2"/>
    <s v="e8b4225284fbb02d16f200513f1f395d"/>
    <x v="28119"/>
    <x v="143"/>
    <n v="145.9"/>
    <s v="58.88"/>
    <x v="0"/>
  </r>
  <r>
    <x v="28529"/>
    <s v="1"/>
    <s v="c2a1ff8408a1c857c8730e4d12da714e"/>
    <s v="95e03ca3d4146e4011985981aeb959b9"/>
    <x v="28120"/>
    <x v="145"/>
    <n v="69.900000000000006"/>
    <s v="17.74"/>
    <x v="0"/>
  </r>
  <r>
    <x v="28530"/>
    <s v="1"/>
    <s v="938e036a795cdacb18ed3c5a598f6cf0"/>
    <s v="ba90964cff9b9e0e6f32b23b82465f7b"/>
    <x v="28121"/>
    <x v="319"/>
    <n v="1499"/>
    <s v="45.62"/>
    <x v="0"/>
  </r>
  <r>
    <x v="28531"/>
    <s v="1"/>
    <s v="e566f2bdd9521bfcb63047b4ac0cfa2c"/>
    <s v="09883d9ab71c8fe8a9bfc7fc3075b07e"/>
    <x v="28122"/>
    <x v="1"/>
    <n v="69.900000000000006"/>
    <s v="24.21"/>
    <x v="0"/>
  </r>
  <r>
    <x v="28532"/>
    <s v="1"/>
    <s v="5f42d57952b7815098979a5c4fa6f82a"/>
    <s v="c70c1b0d8ca86052f45a432a38b73958"/>
    <x v="28123"/>
    <x v="157"/>
    <n v="110.32"/>
    <s v="8.03"/>
    <x v="0"/>
  </r>
  <r>
    <x v="28533"/>
    <s v="1"/>
    <s v="b28a05b86542471543370c2399f04fd3"/>
    <s v="d97df38225e5abadaff1e72cb72b823c"/>
    <x v="28124"/>
    <x v="522"/>
    <n v="25"/>
    <s v="8.72"/>
    <x v="0"/>
  </r>
  <r>
    <x v="28534"/>
    <s v="1"/>
    <s v="d017a2151d543a9885604dc62a3d9dcc"/>
    <s v="6560211a19b47992c3666cc44a7e94c0"/>
    <x v="28125"/>
    <x v="138"/>
    <n v="49"/>
    <s v="18.44"/>
    <x v="0"/>
  </r>
  <r>
    <x v="28535"/>
    <s v="1"/>
    <s v="14137f0fd56e4d0b8102dcfcc9b0a4fe"/>
    <s v="57e632711dec9ec14ca7546769483e7e"/>
    <x v="28126"/>
    <x v="28"/>
    <n v="37.9"/>
    <s v="15.10"/>
    <x v="0"/>
  </r>
  <r>
    <x v="28536"/>
    <s v="1"/>
    <s v="130482add9fd75ccb6c57ba007694a2d"/>
    <s v="87142160b41353c4e5fca2360caf6f92"/>
    <x v="28127"/>
    <x v="276"/>
    <n v="105"/>
    <s v="14.94"/>
    <x v="0"/>
  </r>
  <r>
    <x v="28537"/>
    <s v="1"/>
    <s v="b825640a6e030d36a45c34eed447a07a"/>
    <s v="4e922959ae960d389249c378d1c939f5"/>
    <x v="28128"/>
    <x v="124"/>
    <n v="67.5"/>
    <s v="15.22"/>
    <x v="0"/>
  </r>
  <r>
    <x v="28538"/>
    <s v="1"/>
    <s v="3c54d3fdff96e2d3dc2115d08ef858c0"/>
    <s v="7a67c85e85bb2ce8582c35f2203ad736"/>
    <x v="28129"/>
    <x v="325"/>
    <n v="89.99"/>
    <s v="19.60"/>
    <x v="0"/>
  </r>
  <r>
    <x v="28539"/>
    <s v="1"/>
    <s v="1d2b1480b69b37d1d9ea481a4ab88fe3"/>
    <s v="9d5a9018aee56acb367ba9c3f05d1d6a"/>
    <x v="28130"/>
    <x v="318"/>
    <n v="59.33"/>
    <s v="17.70"/>
    <x v="0"/>
  </r>
  <r>
    <x v="28540"/>
    <s v="1"/>
    <s v="58493ca240e8c701678576a04c2d6336"/>
    <s v="0ed6ce5d87fd9c69eaacaeb778d67235"/>
    <x v="28131"/>
    <x v="125"/>
    <n v="19.899999999999999"/>
    <s v="15.23"/>
    <x v="0"/>
  </r>
  <r>
    <x v="28541"/>
    <s v="1"/>
    <s v="98712b7f46e0fe4f4da2f7df1b9231a7"/>
    <s v="7299e27ed73d2ad986de7f7c77d919fa"/>
    <x v="28132"/>
    <x v="115"/>
    <n v="50"/>
    <s v="16.79"/>
    <x v="0"/>
  </r>
  <r>
    <x v="28541"/>
    <s v="2"/>
    <s v="98712b7f46e0fe4f4da2f7df1b9231a7"/>
    <s v="7299e27ed73d2ad986de7f7c77d919fa"/>
    <x v="28132"/>
    <x v="115"/>
    <n v="50"/>
    <s v="16.79"/>
    <x v="0"/>
  </r>
  <r>
    <x v="28542"/>
    <s v="1"/>
    <s v="f73e87b204f0a4bcfa8edda38d11b334"/>
    <s v="817245bcc3badd82bbd222e0366951a6"/>
    <x v="13962"/>
    <x v="174"/>
    <n v="149.9"/>
    <s v="18.93"/>
    <x v="0"/>
  </r>
  <r>
    <x v="28543"/>
    <s v="1"/>
    <s v="154e7e31ebfa092203795c972e5804a6"/>
    <s v="cc419e0650a3c5ba77189a1882b7556a"/>
    <x v="28133"/>
    <x v="132"/>
    <n v="23.99"/>
    <s v="7.78"/>
    <x v="0"/>
  </r>
  <r>
    <x v="28544"/>
    <s v="1"/>
    <s v="a22f707cfd269773138c3bf3a43f6180"/>
    <s v="23613d49c3ac2bd302259e55c06c050c"/>
    <x v="28134"/>
    <x v="195"/>
    <n v="45.9"/>
    <s v="41.76"/>
    <x v="0"/>
  </r>
  <r>
    <x v="28544"/>
    <s v="2"/>
    <s v="5730d73af7faffe9b95d69fd03ea51df"/>
    <s v="23613d49c3ac2bd302259e55c06c050c"/>
    <x v="28134"/>
    <x v="195"/>
    <n v="99.9"/>
    <s v="73.08"/>
    <x v="0"/>
  </r>
  <r>
    <x v="28545"/>
    <s v="1"/>
    <s v="6859a88437bf429e4e50768ca79a2e9c"/>
    <s v="aced59e9b31ef866a94f9e7f29d8d418"/>
    <x v="28135"/>
    <x v="141"/>
    <n v="105"/>
    <s v="9.09"/>
    <x v="0"/>
  </r>
  <r>
    <x v="28546"/>
    <s v="1"/>
    <s v="c68fdf078b3ec0596bbc5c7ac409e458"/>
    <s v="d2374cbcbb3ca4ab1086534108cc3ab7"/>
    <x v="28136"/>
    <x v="121"/>
    <n v="31.9"/>
    <s v="15.56"/>
    <x v="0"/>
  </r>
  <r>
    <x v="28547"/>
    <s v="1"/>
    <s v="6a0713a63e990052795623e76cc2995e"/>
    <s v="d2374cbcbb3ca4ab1086534108cc3ab7"/>
    <x v="28137"/>
    <x v="202"/>
    <n v="72.900000000000006"/>
    <s v="11.12"/>
    <x v="0"/>
  </r>
  <r>
    <x v="28547"/>
    <s v="2"/>
    <s v="6a0713a63e990052795623e76cc2995e"/>
    <s v="d2374cbcbb3ca4ab1086534108cc3ab7"/>
    <x v="28137"/>
    <x v="202"/>
    <n v="72.900000000000006"/>
    <s v="11.12"/>
    <x v="0"/>
  </r>
  <r>
    <x v="28548"/>
    <s v="1"/>
    <s v="7cf805b1d0c5c1c84ae24c34beec0958"/>
    <s v="2ff97219cb8622eaf3cd89b7d9c09824"/>
    <x v="17485"/>
    <x v="81"/>
    <n v="34.9"/>
    <s v="14.55"/>
    <x v="0"/>
  </r>
  <r>
    <x v="28549"/>
    <s v="1"/>
    <s v="cad2db5e318d7283a234c517b2f28a42"/>
    <s v="8160255418d5aaa7dbdc9f4c64ebda44"/>
    <x v="17243"/>
    <x v="28"/>
    <n v="99.9"/>
    <s v="17.20"/>
    <x v="0"/>
  </r>
  <r>
    <x v="28549"/>
    <s v="2"/>
    <s v="9ad75bd7267e5c724cb42c71ac56ca72"/>
    <s v="8160255418d5aaa7dbdc9f4c64ebda44"/>
    <x v="17243"/>
    <x v="28"/>
    <n v="99.9"/>
    <s v="17.20"/>
    <x v="0"/>
  </r>
  <r>
    <x v="28550"/>
    <s v="1"/>
    <s v="bf8193d8e1127957f3b82527c6d44c01"/>
    <s v="a3a38f4affed601eb87a97788c949667"/>
    <x v="28138"/>
    <x v="68"/>
    <n v="49.9"/>
    <s v="15.10"/>
    <x v="0"/>
  </r>
  <r>
    <x v="28551"/>
    <s v="1"/>
    <s v="df2d06c915846282d43217da4911c122"/>
    <s v="9f505651f4a6abe901a56cdc21508025"/>
    <x v="28139"/>
    <x v="144"/>
    <n v="39"/>
    <s v="14.10"/>
    <x v="0"/>
  </r>
  <r>
    <x v="28552"/>
    <s v="1"/>
    <s v="c7fce98e1aa3d8a6cbaaebc7ab99cbe6"/>
    <s v="f7720c4fa8e3aba4546301ab80ea1f1b"/>
    <x v="28140"/>
    <x v="141"/>
    <n v="21.7"/>
    <s v="13.47"/>
    <x v="0"/>
  </r>
  <r>
    <x v="28553"/>
    <s v="1"/>
    <s v="94d1135483ece2c7493dd8f6b4ad7454"/>
    <s v="e3d3b3efac954a60d61be70b7e05b49b"/>
    <x v="28141"/>
    <x v="201"/>
    <n v="525"/>
    <s v="55.90"/>
    <x v="0"/>
  </r>
  <r>
    <x v="28554"/>
    <s v="1"/>
    <s v="42a2c92a0979a949ca4ea89ec5c7b934"/>
    <s v="813348c996469b40f2e028d5429d3495"/>
    <x v="28142"/>
    <x v="126"/>
    <n v="58.9"/>
    <s v="21.25"/>
    <x v="0"/>
  </r>
  <r>
    <x v="28555"/>
    <s v="1"/>
    <s v="5a7863759f1ae1605d08f6900ae8a90f"/>
    <s v="323ce52b5b81df2cd804b017b7f09aa7"/>
    <x v="28143"/>
    <x v="21"/>
    <n v="49.9"/>
    <s v="15.10"/>
    <x v="0"/>
  </r>
  <r>
    <x v="28556"/>
    <s v="1"/>
    <s v="7172a7870fee91850dcbcb1f4de40cfc"/>
    <s v="4a3ca9315b744ce9f8e9374361493884"/>
    <x v="7274"/>
    <x v="49"/>
    <n v="89.9"/>
    <s v="17.88"/>
    <x v="0"/>
  </r>
  <r>
    <x v="28557"/>
    <s v="1"/>
    <s v="17823ffd2de8234f0e885a71109613a4"/>
    <s v="46dc3b2cc0980fb8ec44634e21d2718e"/>
    <x v="28144"/>
    <x v="143"/>
    <n v="219.99"/>
    <s v="35.08"/>
    <x v="0"/>
  </r>
  <r>
    <x v="28558"/>
    <s v="1"/>
    <s v="583f158587cdecda3e8bdea694021e39"/>
    <s v="955fee9216a65b617aa5c0531780ce60"/>
    <x v="28145"/>
    <x v="10"/>
    <n v="45"/>
    <s v="8.88"/>
    <x v="0"/>
  </r>
  <r>
    <x v="28559"/>
    <s v="1"/>
    <s v="9834262f81613c7215955ac3b7081919"/>
    <s v="7040e82f899a04d1b434b795a43b4617"/>
    <x v="28146"/>
    <x v="342"/>
    <n v="39.9"/>
    <s v="8.72"/>
    <x v="0"/>
  </r>
  <r>
    <x v="28560"/>
    <s v="1"/>
    <s v="056b837251897cfc6f46d3643bad614f"/>
    <s v="1127b7f2594683f2510f1c2c834a486b"/>
    <x v="28147"/>
    <x v="69"/>
    <n v="85.9"/>
    <s v="16.36"/>
    <x v="15"/>
  </r>
  <r>
    <x v="28561"/>
    <s v="1"/>
    <s v="f4f67ccaece962d013a4e1d7dc3a61f7"/>
    <s v="8581055ce74af1daba164fdbd55a40de"/>
    <x v="28148"/>
    <x v="471"/>
    <n v="241.1"/>
    <s v="33.43"/>
    <x v="0"/>
  </r>
  <r>
    <x v="28561"/>
    <s v="2"/>
    <s v="4fcb3d9a5f4871e8362dfedbdb02b064"/>
    <s v="8581055ce74af1daba164fdbd55a40de"/>
    <x v="28148"/>
    <x v="471"/>
    <n v="143.80000000000001"/>
    <s v="23.00"/>
    <x v="0"/>
  </r>
  <r>
    <x v="28562"/>
    <s v="1"/>
    <s v="1a080577618e7fe4d9ddd8fb2b47a964"/>
    <s v="4869f7a5dfa277a7dca6462dcf3b52b2"/>
    <x v="28149"/>
    <x v="369"/>
    <n v="619"/>
    <s v="19.08"/>
    <x v="0"/>
  </r>
  <r>
    <x v="28563"/>
    <s v="1"/>
    <s v="8f9371c0e8042d93813647b53c195ddb"/>
    <s v="bfd27a966d91cfaafdb25d076585f0da"/>
    <x v="28150"/>
    <x v="216"/>
    <n v="94"/>
    <s v="17.91"/>
    <x v="0"/>
  </r>
  <r>
    <x v="28564"/>
    <s v="1"/>
    <s v="0b814a3c8fa6dbb849df7c28c1bd6831"/>
    <s v="3ade81dab5a172b88e1871c28ae05260"/>
    <x v="28151"/>
    <x v="92"/>
    <n v="185"/>
    <s v="45.75"/>
    <x v="0"/>
  </r>
  <r>
    <x v="28565"/>
    <s v="1"/>
    <s v="7814c273ab16783d73a9863ebfa8b141"/>
    <s v="1025f0e2d44d7041d6cf58b6550e0bfa"/>
    <x v="28152"/>
    <x v="74"/>
    <n v="230"/>
    <s v="26.59"/>
    <x v="0"/>
  </r>
  <r>
    <x v="28566"/>
    <s v="1"/>
    <s v="02db1469fdcd31a4fb670da6caec8bf6"/>
    <s v="994f04b3718c2bab35c2adfa8afecd2a"/>
    <x v="28153"/>
    <x v="60"/>
    <n v="39.9"/>
    <s v="8.88"/>
    <x v="7"/>
  </r>
  <r>
    <x v="28567"/>
    <s v="1"/>
    <s v="31c92d83aa85cd3c98fcc6fa9ce6329b"/>
    <s v="77530e9772f57a62c906e1c21538ab82"/>
    <x v="28154"/>
    <x v="183"/>
    <n v="49"/>
    <s v="25.38"/>
    <x v="0"/>
  </r>
  <r>
    <x v="28568"/>
    <s v="1"/>
    <s v="f361fccba568fabe00db466f80626d1e"/>
    <s v="85d9eb9ddc5d00ca9336a2219c97bb13"/>
    <x v="28155"/>
    <x v="465"/>
    <n v="15.9"/>
    <s v="16.79"/>
    <x v="0"/>
  </r>
  <r>
    <x v="28569"/>
    <s v="1"/>
    <s v="48fed1b321d23ca8ba0752b138e7fbe5"/>
    <s v="0176f73cc1195f367f7b32db1e5b3aa8"/>
    <x v="28156"/>
    <x v="226"/>
    <n v="79.900000000000006"/>
    <s v="14.65"/>
    <x v="0"/>
  </r>
  <r>
    <x v="28570"/>
    <s v="1"/>
    <s v="3e442d09f9dfef002aadf31960869f65"/>
    <s v="85d9eb9ddc5d00ca9336a2219c97bb13"/>
    <x v="28157"/>
    <x v="370"/>
    <n v="31.9"/>
    <s v="14.10"/>
    <x v="0"/>
  </r>
  <r>
    <x v="28571"/>
    <s v="1"/>
    <s v="329ee774172a8dec4ae65b229f2c73fa"/>
    <s v="e9779976487b77c6d4ac45f75ec7afe9"/>
    <x v="28158"/>
    <x v="119"/>
    <n v="179.49"/>
    <s v="18.51"/>
    <x v="0"/>
  </r>
  <r>
    <x v="28572"/>
    <s v="1"/>
    <s v="2ac71e1960d313613f4f4cd468c602cb"/>
    <s v="4d6d651bd7684af3fffabd5f08d12e5a"/>
    <x v="28159"/>
    <x v="121"/>
    <n v="69.900000000000006"/>
    <s v="15.24"/>
    <x v="0"/>
  </r>
  <r>
    <x v="28573"/>
    <s v="1"/>
    <s v="33403c26bd55e7f57cb5fe7ecca9de83"/>
    <s v="23d7c96d4a1160db1c726b248601b25a"/>
    <x v="28160"/>
    <x v="183"/>
    <n v="139.9"/>
    <s v="18.23"/>
    <x v="0"/>
  </r>
  <r>
    <x v="28574"/>
    <s v="1"/>
    <s v="8378dd5a08699f8c95ea6f6c147d4e83"/>
    <s v="7d456afc660226829370f3173d14520c"/>
    <x v="28161"/>
    <x v="180"/>
    <n v="25"/>
    <s v="10.94"/>
    <x v="0"/>
  </r>
  <r>
    <x v="28574"/>
    <s v="2"/>
    <s v="609c35bf8122d5ab8186ed7a6bfcd843"/>
    <s v="7d456afc660226829370f3173d14520c"/>
    <x v="28161"/>
    <x v="180"/>
    <n v="7.5"/>
    <s v="4.79"/>
    <x v="0"/>
  </r>
  <r>
    <x v="28574"/>
    <s v="3"/>
    <s v="609c35bf8122d5ab8186ed7a6bfcd843"/>
    <s v="7d456afc660226829370f3173d14520c"/>
    <x v="28161"/>
    <x v="180"/>
    <n v="7.5"/>
    <s v="4.79"/>
    <x v="0"/>
  </r>
  <r>
    <x v="28574"/>
    <s v="4"/>
    <s v="8378dd5a08699f8c95ea6f6c147d4e83"/>
    <s v="7d456afc660226829370f3173d14520c"/>
    <x v="28161"/>
    <x v="180"/>
    <n v="25"/>
    <s v="10.94"/>
    <x v="0"/>
  </r>
  <r>
    <x v="28575"/>
    <s v="1"/>
    <s v="1cf0c9095608952cb1c65c4789946375"/>
    <s v="b2ba3715d723d245138f291a6fe42594"/>
    <x v="28162"/>
    <x v="451"/>
    <n v="54.9"/>
    <s v="9.34"/>
    <x v="0"/>
  </r>
  <r>
    <x v="28576"/>
    <s v="1"/>
    <s v="cec09725da5ed01471d9a505e7389d37"/>
    <s v="4d6d651bd7684af3fffabd5f08d12e5a"/>
    <x v="28163"/>
    <x v="370"/>
    <n v="69.900000000000006"/>
    <s v="20.98"/>
    <x v="0"/>
  </r>
  <r>
    <x v="28577"/>
    <s v="1"/>
    <s v="8562e2c780a345b609e1b802d7e3e4ae"/>
    <s v="8160255418d5aaa7dbdc9f4c64ebda44"/>
    <x v="28164"/>
    <x v="46"/>
    <n v="79.900000000000006"/>
    <s v="13.92"/>
    <x v="0"/>
  </r>
  <r>
    <x v="28578"/>
    <s v="1"/>
    <s v="583761235b9cbaaf0f216aaa1fb5c70b"/>
    <s v="bd0389da23d89b726abf911cccc54596"/>
    <x v="28165"/>
    <x v="80"/>
    <n v="55.9"/>
    <s v="17.10"/>
    <x v="0"/>
  </r>
  <r>
    <x v="28579"/>
    <s v="1"/>
    <s v="05237facc08e138d9cec4742f145cc00"/>
    <s v="32f1bb9dfa65bc7df5c0d9d95a616be4"/>
    <x v="28166"/>
    <x v="284"/>
    <n v="66.89"/>
    <s v="7.39"/>
    <x v="20"/>
  </r>
  <r>
    <x v="28580"/>
    <s v="1"/>
    <s v="d4b65aedaa1a847abd993dced5ed2e30"/>
    <s v="5a93f3ab0ef4c84ed5e1b5dbf23978bc"/>
    <x v="28167"/>
    <x v="96"/>
    <n v="38.97"/>
    <s v="12.69"/>
    <x v="0"/>
  </r>
  <r>
    <x v="28581"/>
    <s v="1"/>
    <s v="aa280035c50ba62c746480a59045eec4"/>
    <s v="fa40cc5b934574b62717c68f3d678b6d"/>
    <x v="28168"/>
    <x v="221"/>
    <n v="39.9"/>
    <s v="7.78"/>
    <x v="0"/>
  </r>
  <r>
    <x v="28582"/>
    <s v="1"/>
    <s v="ceb25e5f3be12c14a1c69bd9e9e0f67f"/>
    <s v="7299e27ed73d2ad986de7f7c77d919fa"/>
    <x v="28169"/>
    <x v="235"/>
    <n v="57.99"/>
    <s v="22.12"/>
    <x v="0"/>
  </r>
  <r>
    <x v="28583"/>
    <s v="1"/>
    <s v="cdeefdce9704b2a961a01e89b1f19e7b"/>
    <s v="34d1ca11b242c0fee2c834ae8d788566"/>
    <x v="28170"/>
    <x v="416"/>
    <n v="240.35"/>
    <s v="18.52"/>
    <x v="0"/>
  </r>
  <r>
    <x v="28584"/>
    <s v="1"/>
    <s v="c6ea63369936552872ae890c82175b4b"/>
    <s v="37be5a7c751166fbc5f8ccba4119e043"/>
    <x v="28171"/>
    <x v="324"/>
    <n v="165.99"/>
    <s v="17.87"/>
    <x v="0"/>
  </r>
  <r>
    <x v="28585"/>
    <s v="1"/>
    <s v="389d119b48cf3043d311335e499d9c6b"/>
    <s v="1f50f920176fa81dab994f9023523100"/>
    <x v="28172"/>
    <x v="124"/>
    <n v="49.9"/>
    <s v="13.37"/>
    <x v="0"/>
  </r>
  <r>
    <x v="28586"/>
    <s v="1"/>
    <s v="24c66f106f642621e524291a895c9032"/>
    <s v="620c87c171fb2a6dd6e8bb4dec959fc6"/>
    <x v="28173"/>
    <x v="76"/>
    <n v="199.9"/>
    <s v="38.95"/>
    <x v="0"/>
  </r>
  <r>
    <x v="28587"/>
    <s v="1"/>
    <s v="f15c46e2da924b1fc76fe638911262bc"/>
    <s v="522620dcb18a6b31cd7bdf73665113a9"/>
    <x v="28174"/>
    <x v="111"/>
    <n v="369"/>
    <s v="25.73"/>
    <x v="0"/>
  </r>
  <r>
    <x v="28588"/>
    <s v="1"/>
    <s v="ed9b924bdbd0fd22c60aba6dddfbb6e5"/>
    <s v="70a12e78e608ac31179aea7f8422044b"/>
    <x v="28175"/>
    <x v="195"/>
    <n v="79"/>
    <s v="16.31"/>
    <x v="0"/>
  </r>
  <r>
    <x v="28589"/>
    <s v="1"/>
    <s v="052413504e5295cd66ec4ced0b310062"/>
    <s v="4869f7a5dfa277a7dca6462dcf3b52b2"/>
    <x v="28176"/>
    <x v="245"/>
    <n v="179"/>
    <s v="19.13"/>
    <x v="6"/>
  </r>
  <r>
    <x v="28590"/>
    <s v="1"/>
    <s v="cca3a8714ce46539155f98fe944189f9"/>
    <s v="0241d4d5d36f10f80c644447315af0bd"/>
    <x v="28177"/>
    <x v="61"/>
    <n v="99"/>
    <s v="27.24"/>
    <x v="0"/>
  </r>
  <r>
    <x v="28591"/>
    <s v="1"/>
    <s v="f1f41c991881dc3d4cbcedade3ec1622"/>
    <s v="40d54b51e962dbe09cabbcfd33298dee"/>
    <x v="28178"/>
    <x v="375"/>
    <n v="395"/>
    <s v="11.58"/>
    <x v="0"/>
  </r>
  <r>
    <x v="28592"/>
    <s v="1"/>
    <s v="43ee88561093499d9e571d4db5f20b79"/>
    <s v="23613d49c3ac2bd302259e55c06c050c"/>
    <x v="28179"/>
    <x v="2"/>
    <n v="10.9"/>
    <s v="11.85"/>
    <x v="0"/>
  </r>
  <r>
    <x v="28593"/>
    <s v="1"/>
    <s v="5743cde12b14a481dbc29d4dc336f92c"/>
    <s v="6b90f847357d8981edd79a1eb1bf0acb"/>
    <x v="28180"/>
    <x v="329"/>
    <n v="59.9"/>
    <s v="8.58"/>
    <x v="0"/>
  </r>
  <r>
    <x v="28594"/>
    <s v="1"/>
    <s v="dab2413ead0edda9967edbc9bda2a64e"/>
    <s v="ea8482cd71df3c1969d7b9473ff13abc"/>
    <x v="28181"/>
    <x v="18"/>
    <n v="29.98"/>
    <s v="7.78"/>
    <x v="0"/>
  </r>
  <r>
    <x v="28595"/>
    <s v="1"/>
    <s v="3dd2a17168ec895c781a9191c1e95ad7"/>
    <s v="de722cd6dad950a92b7d4f82673f8833"/>
    <x v="28182"/>
    <x v="266"/>
    <n v="149.9"/>
    <s v="25.18"/>
    <x v="0"/>
  </r>
  <r>
    <x v="28596"/>
    <s v="1"/>
    <s v="bf645249c207bf3357cff89ac355a15e"/>
    <s v="643214e62b870443ccbe55ab29a4dccf"/>
    <x v="28183"/>
    <x v="28"/>
    <n v="43.8"/>
    <s v="11.85"/>
    <x v="0"/>
  </r>
  <r>
    <x v="28597"/>
    <s v="1"/>
    <s v="bf2f8efdd119b43056e1355c46119f04"/>
    <s v="d2374cbcbb3ca4ab1086534108cc3ab7"/>
    <x v="28184"/>
    <x v="3"/>
    <n v="34.9"/>
    <s v="13.82"/>
    <x v="0"/>
  </r>
  <r>
    <x v="28598"/>
    <s v="1"/>
    <s v="2028bf1b01cafb2d2b1901fca4083222"/>
    <s v="cc419e0650a3c5ba77189a1882b7556a"/>
    <x v="28185"/>
    <x v="69"/>
    <n v="56.99"/>
    <s v="8.72"/>
    <x v="0"/>
  </r>
  <r>
    <x v="28599"/>
    <s v="1"/>
    <s v="f9f899bf492ac59cf645a6c93eb91e05"/>
    <s v="7c67e1448b00f6e969d365cea6b010ab"/>
    <x v="28186"/>
    <x v="90"/>
    <n v="44.99"/>
    <s v="27.73"/>
    <x v="0"/>
  </r>
  <r>
    <x v="28599"/>
    <s v="2"/>
    <s v="f9f899bf492ac59cf645a6c93eb91e05"/>
    <s v="7c67e1448b00f6e969d365cea6b010ab"/>
    <x v="28186"/>
    <x v="90"/>
    <n v="44.99"/>
    <s v="27.73"/>
    <x v="0"/>
  </r>
  <r>
    <x v="28599"/>
    <s v="3"/>
    <s v="f9f899bf492ac59cf645a6c93eb91e05"/>
    <s v="7c67e1448b00f6e969d365cea6b010ab"/>
    <x v="28186"/>
    <x v="90"/>
    <n v="44.99"/>
    <s v="27.73"/>
    <x v="0"/>
  </r>
  <r>
    <x v="28600"/>
    <s v="1"/>
    <s v="45faac1ea8c173bb8c3e6cf23f5aac4e"/>
    <s v="6d803cb79cc31c41c4c789a75933b3c7"/>
    <x v="28187"/>
    <x v="483"/>
    <n v="59.9"/>
    <s v="14.51"/>
    <x v="0"/>
  </r>
  <r>
    <x v="28600"/>
    <s v="2"/>
    <s v="45faac1ea8c173bb8c3e6cf23f5aac4e"/>
    <s v="6d803cb79cc31c41c4c789a75933b3c7"/>
    <x v="28187"/>
    <x v="483"/>
    <n v="59.9"/>
    <s v="14.51"/>
    <x v="0"/>
  </r>
  <r>
    <x v="28601"/>
    <s v="1"/>
    <s v="eed6a6984cd8cb209c954a41fcdb19fd"/>
    <s v="4d6d651bd7684af3fffabd5f08d12e5a"/>
    <x v="28188"/>
    <x v="48"/>
    <n v="69.900000000000006"/>
    <s v="18.37"/>
    <x v="0"/>
  </r>
  <r>
    <x v="28602"/>
    <s v="1"/>
    <s v="bd07b66896d6f1494f5b86251848ced7"/>
    <s v="7c67e1448b00f6e969d365cea6b010ab"/>
    <x v="28189"/>
    <x v="248"/>
    <n v="139.94"/>
    <s v="36.21"/>
    <x v="0"/>
  </r>
  <r>
    <x v="28603"/>
    <s v="1"/>
    <s v="bb5142bfd51f0ca814eb6d8c78fa9842"/>
    <s v="45d33f715e24d15a6ccf5c17b3a23e3c"/>
    <x v="28190"/>
    <x v="288"/>
    <n v="104.87"/>
    <s v="18.16"/>
    <x v="0"/>
  </r>
  <r>
    <x v="28604"/>
    <s v="1"/>
    <s v="ae1d83f17a79da9d43ac1284316cbf2b"/>
    <s v="95e03ca3d4146e4011985981aeb959b9"/>
    <x v="28191"/>
    <x v="165"/>
    <n v="49.9"/>
    <s v="17.92"/>
    <x v="0"/>
  </r>
  <r>
    <x v="28605"/>
    <s v="1"/>
    <s v="f57fdbfc9c610581b1b50f53210ac3ae"/>
    <s v="dc4a0fc896dc34b0d5bfec8438291c80"/>
    <x v="28192"/>
    <x v="388"/>
    <n v="77.680000000000007"/>
    <s v="16.30"/>
    <x v="0"/>
  </r>
  <r>
    <x v="28606"/>
    <s v="1"/>
    <s v="42d3ba4dd1a78c5ba05ccc0d3417706c"/>
    <s v="8160255418d5aaa7dbdc9f4c64ebda44"/>
    <x v="28193"/>
    <x v="149"/>
    <n v="99.9"/>
    <s v="38.97"/>
    <x v="0"/>
  </r>
  <r>
    <x v="28607"/>
    <s v="1"/>
    <s v="be7f0912ba01126704c81b3f705aaaf2"/>
    <s v="fe2032dab1a61af8794248c8196565c9"/>
    <x v="28194"/>
    <x v="189"/>
    <n v="166"/>
    <s v="19.85"/>
    <x v="0"/>
  </r>
  <r>
    <x v="28608"/>
    <s v="1"/>
    <s v="50fd2b788dc166edd20512370dac54df"/>
    <s v="8b321bb669392f5163d04c59e235e066"/>
    <x v="28195"/>
    <x v="176"/>
    <n v="21.9"/>
    <s v="14.10"/>
    <x v="0"/>
  </r>
  <r>
    <x v="28608"/>
    <s v="2"/>
    <s v="50fd2b788dc166edd20512370dac54df"/>
    <s v="8b321bb669392f5163d04c59e235e066"/>
    <x v="28195"/>
    <x v="176"/>
    <n v="21.9"/>
    <s v="14.10"/>
    <x v="0"/>
  </r>
  <r>
    <x v="28609"/>
    <s v="1"/>
    <s v="cd48f265a63e13b762601f5f794c5fca"/>
    <s v="e9779976487b77c6d4ac45f75ec7afe9"/>
    <x v="16823"/>
    <x v="304"/>
    <n v="47.49"/>
    <s v="16.11"/>
    <x v="0"/>
  </r>
  <r>
    <x v="28610"/>
    <s v="1"/>
    <s v="fda36cbf21cf89adaae228f08c1e4121"/>
    <s v="8fb791022c1fc8909664f48ab7dc636d"/>
    <x v="28196"/>
    <x v="164"/>
    <n v="1389.99"/>
    <s v="82.48"/>
    <x v="0"/>
  </r>
  <r>
    <x v="28611"/>
    <s v="1"/>
    <s v="28a652ff04e43c1bc57937a9f8770f9b"/>
    <s v="3d871de0142ce09b7081e2b9d1733cb1"/>
    <x v="28197"/>
    <x v="335"/>
    <n v="125"/>
    <s v="27.42"/>
    <x v="0"/>
  </r>
  <r>
    <x v="28612"/>
    <s v="1"/>
    <s v="5f416bfe77190b2f1c9de649d926e56a"/>
    <s v="7f40d06aa0b5f1aa4f41af8c0480e2ef"/>
    <x v="28198"/>
    <x v="3"/>
    <n v="244.99"/>
    <s v="20.91"/>
    <x v="0"/>
  </r>
  <r>
    <x v="28613"/>
    <s v="1"/>
    <s v="c73c029653f68c6a83cb371dd148adbd"/>
    <s v="3b15288545f8928d3e65a8f949a28291"/>
    <x v="28199"/>
    <x v="276"/>
    <n v="145.99"/>
    <s v="21.51"/>
    <x v="0"/>
  </r>
  <r>
    <x v="28614"/>
    <s v="1"/>
    <s v="01c9a70868bec5b748c67fcc26ce5895"/>
    <s v="3c4e0452bff7a2a788179488d3d77032"/>
    <x v="28200"/>
    <x v="94"/>
    <n v="99.9"/>
    <s v="9.91"/>
    <x v="2"/>
  </r>
  <r>
    <x v="28615"/>
    <s v="1"/>
    <s v="53db18171eeeead5f0a7ea398054c298"/>
    <s v="d5ba419e26d246a0719437cf37d9b46d"/>
    <x v="9014"/>
    <x v="48"/>
    <n v="196"/>
    <s v="25.50"/>
    <x v="0"/>
  </r>
  <r>
    <x v="28616"/>
    <s v="1"/>
    <s v="ab2d32e4d6a79780270601c807f391d9"/>
    <s v="ff4ea69c2a729e83e63c7579e4ef8170"/>
    <x v="28201"/>
    <x v="443"/>
    <n v="849"/>
    <s v="20.11"/>
    <x v="0"/>
  </r>
  <r>
    <x v="28617"/>
    <s v="1"/>
    <s v="e85d91619b497e98754390b6198a9818"/>
    <s v="4b9750c8ad28220fe6702d4ecb7c898f"/>
    <x v="28202"/>
    <x v="257"/>
    <n v="134.9"/>
    <s v="10.07"/>
    <x v="0"/>
  </r>
  <r>
    <x v="28618"/>
    <s v="1"/>
    <s v="65650c84064ff1a79e4a05988f4c3e9f"/>
    <s v="b74d1c09cb380e1d03a6f859c6f4224b"/>
    <x v="28203"/>
    <x v="136"/>
    <n v="19.989999999999998"/>
    <s v="10.50"/>
    <x v="0"/>
  </r>
  <r>
    <x v="28618"/>
    <s v="2"/>
    <s v="65650c84064ff1a79e4a05988f4c3e9f"/>
    <s v="b74d1c09cb380e1d03a6f859c6f4224b"/>
    <x v="28203"/>
    <x v="136"/>
    <n v="19.989999999999998"/>
    <s v="10.50"/>
    <x v="0"/>
  </r>
  <r>
    <x v="28619"/>
    <s v="1"/>
    <s v="18b0e642cbae7251e60a64aa07dd9eb9"/>
    <s v="85d9eb9ddc5d00ca9336a2219c97bb13"/>
    <x v="28204"/>
    <x v="284"/>
    <n v="31.9"/>
    <s v="13.47"/>
    <x v="0"/>
  </r>
  <r>
    <x v="28620"/>
    <s v="1"/>
    <s v="a8075470f960215ffb67624782f80fec"/>
    <s v="ff063b022a9a0aab91bad2c9088760b7"/>
    <x v="28205"/>
    <x v="109"/>
    <n v="99"/>
    <s v="13.25"/>
    <x v="0"/>
  </r>
  <r>
    <x v="28621"/>
    <s v="1"/>
    <s v="f8077831f3c3f393fb67b93c5acd8daf"/>
    <s v="213b25e6f54661939f11710a6fddb871"/>
    <x v="28206"/>
    <x v="159"/>
    <n v="79.900000000000006"/>
    <s v="21.70"/>
    <x v="0"/>
  </r>
  <r>
    <x v="28621"/>
    <s v="2"/>
    <s v="bce3aa01b13b6e00307669191f690955"/>
    <s v="213b25e6f54661939f11710a6fddb871"/>
    <x v="28206"/>
    <x v="159"/>
    <n v="119.85"/>
    <s v="21.69"/>
    <x v="0"/>
  </r>
  <r>
    <x v="28622"/>
    <s v="1"/>
    <s v="c69dd9ac363d46d6e2ce4b11a0ee164b"/>
    <s v="8581055ce74af1daba164fdbd55a40de"/>
    <x v="28207"/>
    <x v="287"/>
    <n v="69"/>
    <s v="19.72"/>
    <x v="0"/>
  </r>
  <r>
    <x v="28623"/>
    <s v="1"/>
    <s v="43979b70f75394b51866db74a0b9ce7d"/>
    <s v="d32e3909cfb714fb2a6cb092c85b9c5f"/>
    <x v="28208"/>
    <x v="82"/>
    <n v="489.9"/>
    <s v="22.31"/>
    <x v="0"/>
  </r>
  <r>
    <x v="28624"/>
    <s v="1"/>
    <s v="ee3d41c81fc9573f585d13bd61ce58f6"/>
    <s v="ca3bd7cd9f149df75950150d010fe4a2"/>
    <x v="28209"/>
    <x v="280"/>
    <n v="29.75"/>
    <s v="13.06"/>
    <x v="0"/>
  </r>
  <r>
    <x v="28624"/>
    <s v="2"/>
    <s v="52913ee46d43e465b2d40c81e7ccac23"/>
    <s v="ca3bd7cd9f149df75950150d010fe4a2"/>
    <x v="28209"/>
    <x v="280"/>
    <n v="65"/>
    <s v="20.24"/>
    <x v="0"/>
  </r>
  <r>
    <x v="28625"/>
    <s v="1"/>
    <s v="276e9ed23a30582d125743aaed57ed22"/>
    <s v="f8db351d8c4c4c22c6835c19a46f01b0"/>
    <x v="28210"/>
    <x v="108"/>
    <n v="20.9"/>
    <s v="25.63"/>
    <x v="0"/>
  </r>
  <r>
    <x v="28626"/>
    <s v="1"/>
    <s v="9fc98e39f04be8e382d8aa5e259f5489"/>
    <s v="d2374cbcbb3ca4ab1086534108cc3ab7"/>
    <x v="28211"/>
    <x v="368"/>
    <n v="47.9"/>
    <s v="12.69"/>
    <x v="0"/>
  </r>
  <r>
    <x v="28626"/>
    <s v="2"/>
    <s v="9fc98e39f04be8e382d8aa5e259f5489"/>
    <s v="d2374cbcbb3ca4ab1086534108cc3ab7"/>
    <x v="28211"/>
    <x v="368"/>
    <n v="47.9"/>
    <s v="12.69"/>
    <x v="0"/>
  </r>
  <r>
    <x v="28627"/>
    <s v="1"/>
    <s v="73bcea88583002fe12b7399af4ae60da"/>
    <s v="4869f7a5dfa277a7dca6462dcf3b52b2"/>
    <x v="28212"/>
    <x v="384"/>
    <n v="119.9"/>
    <s v="18.94"/>
    <x v="0"/>
  </r>
  <r>
    <x v="28628"/>
    <s v="1"/>
    <s v="d696750e550fd0f733979dd7e5dff921"/>
    <s v="9de4643a8dbde634fe55621059d92273"/>
    <x v="28213"/>
    <x v="263"/>
    <n v="167.99"/>
    <s v="16.94"/>
    <x v="0"/>
  </r>
  <r>
    <x v="28629"/>
    <s v="1"/>
    <s v="a41d9e51c365f6e2f5eb1f98fa4097eb"/>
    <s v="0ac4201fda2c68ebc0e47cb9423cf3c9"/>
    <x v="28214"/>
    <x v="166"/>
    <n v="39.99"/>
    <s v="15.79"/>
    <x v="0"/>
  </r>
  <r>
    <x v="28630"/>
    <s v="1"/>
    <s v="d1c427060a0f73f6b889a5c7c61f2ac4"/>
    <s v="a1043bafd471dff536d0c462352beb48"/>
    <x v="28215"/>
    <x v="80"/>
    <n v="129"/>
    <s v="65.89"/>
    <x v="0"/>
  </r>
  <r>
    <x v="28631"/>
    <s v="1"/>
    <s v="ee4a5109a6b0bf0dd3a3347b73955c95"/>
    <s v="00ee68308b45bc5e2660cd833c3f81cc"/>
    <x v="28216"/>
    <x v="119"/>
    <n v="140"/>
    <s v="25.50"/>
    <x v="0"/>
  </r>
  <r>
    <x v="28632"/>
    <s v="1"/>
    <s v="036734b5a58d5d4f46b0616ddc047ced"/>
    <s v="ea8482cd71df3c1969d7b9473ff13abc"/>
    <x v="28217"/>
    <x v="341"/>
    <n v="44.99"/>
    <s v="19.04"/>
    <x v="11"/>
  </r>
  <r>
    <x v="28633"/>
    <s v="1"/>
    <s v="3a6e1126835fc77d816b7c7928f2454c"/>
    <s v="897060da8b9a21f655304d50fd935913"/>
    <x v="28218"/>
    <x v="325"/>
    <n v="46"/>
    <s v="7.87"/>
    <x v="0"/>
  </r>
  <r>
    <x v="28634"/>
    <s v="1"/>
    <s v="efd7af8312533d58ccb5ac26304dd3d5"/>
    <s v="ea8482cd71df3c1969d7b9473ff13abc"/>
    <x v="28219"/>
    <x v="237"/>
    <n v="19.690000000000001"/>
    <s v="7.40"/>
    <x v="0"/>
  </r>
  <r>
    <x v="28635"/>
    <s v="1"/>
    <s v="70869aae4d447a8815db20569604a9e7"/>
    <s v="bccf933e006e9b94a6184af782963e77"/>
    <x v="28220"/>
    <x v="317"/>
    <n v="129.99"/>
    <s v="26.96"/>
    <x v="0"/>
  </r>
  <r>
    <x v="28636"/>
    <s v="1"/>
    <s v="783dae38feb9e3a364e24e25168cfa8a"/>
    <s v="53e4c6e0f4312d4d2107a8c9cddf45cd"/>
    <x v="28221"/>
    <x v="407"/>
    <n v="159.99"/>
    <s v="41.07"/>
    <x v="0"/>
  </r>
  <r>
    <x v="28637"/>
    <s v="1"/>
    <s v="3b0fbb3ab5b1512278d2e1c695b07e85"/>
    <s v="d2374cbcbb3ca4ab1086534108cc3ab7"/>
    <x v="28222"/>
    <x v="328"/>
    <n v="79.900000000000006"/>
    <s v="13.22"/>
    <x v="0"/>
  </r>
  <r>
    <x v="28637"/>
    <s v="2"/>
    <s v="3b0fbb3ab5b1512278d2e1c695b07e85"/>
    <s v="d2374cbcbb3ca4ab1086534108cc3ab7"/>
    <x v="28222"/>
    <x v="328"/>
    <n v="79.900000000000006"/>
    <s v="13.22"/>
    <x v="0"/>
  </r>
  <r>
    <x v="28638"/>
    <s v="1"/>
    <s v="54f7278e25e80c7cb083d509fd5535c9"/>
    <s v="efcd8d2104f1a05d028af7bad20d974b"/>
    <x v="28223"/>
    <x v="190"/>
    <n v="60"/>
    <s v="11.92"/>
    <x v="0"/>
  </r>
  <r>
    <x v="28639"/>
    <s v="1"/>
    <s v="b3cf0a98f31b76ed0cec13d9c77102c4"/>
    <s v="1bb2bdb95f4841f1bba2c0d2cd83d3c9"/>
    <x v="28224"/>
    <x v="369"/>
    <n v="27.93"/>
    <s v="8.72"/>
    <x v="0"/>
  </r>
  <r>
    <x v="28640"/>
    <s v="1"/>
    <s v="78819ab10b4a44927c832a21c06849e0"/>
    <s v="34d1ca11b242c0fee2c834ae8d788566"/>
    <x v="28225"/>
    <x v="362"/>
    <n v="580.27"/>
    <s v="22.76"/>
    <x v="0"/>
  </r>
  <r>
    <x v="28641"/>
    <s v="1"/>
    <s v="a298a105818dce6878b787e4af6cff7d"/>
    <s v="e26901d5ab434ce92fd9b5c256820a4e"/>
    <x v="28226"/>
    <x v="59"/>
    <n v="79.900000000000006"/>
    <s v="7.81"/>
    <x v="0"/>
  </r>
  <r>
    <x v="28642"/>
    <s v="1"/>
    <s v="1fceb6597ec80646345b1d8517b48cb2"/>
    <s v="0be8ff43f22e456b4e0371b2245e4d01"/>
    <x v="28227"/>
    <x v="161"/>
    <n v="129.9"/>
    <s v="13.25"/>
    <x v="0"/>
  </r>
  <r>
    <x v="28643"/>
    <s v="1"/>
    <s v="8eb0c431f2cf5b2fed9f69a6fd2e8756"/>
    <s v="2138ccb85b11a4ec1e37afbd1c8eda1f"/>
    <x v="28228"/>
    <x v="268"/>
    <n v="48.99"/>
    <s v="13.00"/>
    <x v="0"/>
  </r>
  <r>
    <x v="28644"/>
    <s v="1"/>
    <s v="3bdb08012e5381f32cf7618d008aebee"/>
    <s v="1771297ac436903d1dd6b0e9279aa505"/>
    <x v="28229"/>
    <x v="95"/>
    <n v="48.04"/>
    <s v="20.84"/>
    <x v="0"/>
  </r>
  <r>
    <x v="28645"/>
    <s v="1"/>
    <s v="d66c729cd3b64c98515a18898c6b65c3"/>
    <s v="d91fb3b7d041e83b64a00a3edfb37e4f"/>
    <x v="28230"/>
    <x v="246"/>
    <n v="19.899999999999999"/>
    <s v="11.85"/>
    <x v="0"/>
  </r>
  <r>
    <x v="28646"/>
    <s v="1"/>
    <s v="9d0bb30eed80184666c8acad23921283"/>
    <s v="1bb2bdb95f4841f1bba2c0d2cd83d3c9"/>
    <x v="28231"/>
    <x v="109"/>
    <n v="19.95"/>
    <s v="14.10"/>
    <x v="0"/>
  </r>
  <r>
    <x v="28647"/>
    <s v="1"/>
    <s v="d5b703c271f43f9c588a6f512a00f77e"/>
    <s v="fa40cc5b934574b62717c68f3d678b6d"/>
    <x v="28232"/>
    <x v="25"/>
    <n v="34.9"/>
    <s v="10.96"/>
    <x v="0"/>
  </r>
  <r>
    <x v="28648"/>
    <s v="1"/>
    <s v="7a2ce7934c70419330eaf46f20b159a0"/>
    <s v="9baf5cb77970f539089d09a38bcec5c3"/>
    <x v="28233"/>
    <x v="54"/>
    <n v="106.99"/>
    <s v="15.06"/>
    <x v="0"/>
  </r>
  <r>
    <x v="28649"/>
    <s v="1"/>
    <s v="3dd2a17168ec895c781a9191c1e95ad7"/>
    <s v="de722cd6dad950a92b7d4f82673f8833"/>
    <x v="28234"/>
    <x v="375"/>
    <n v="149.9"/>
    <s v="14.20"/>
    <x v="0"/>
  </r>
  <r>
    <x v="28650"/>
    <s v="1"/>
    <s v="3a806ac1ab98107febb4ffcf38bc1fac"/>
    <s v="adbc26658d6c7b4b6219f9d934598091"/>
    <x v="28235"/>
    <x v="134"/>
    <n v="130"/>
    <s v="20.15"/>
    <x v="0"/>
  </r>
  <r>
    <x v="28651"/>
    <s v="1"/>
    <s v="d8aead84c0ff5356cacb9ac841ec3a5f"/>
    <s v="e256a62e0ac58c0edfba09966142d561"/>
    <x v="28236"/>
    <x v="241"/>
    <n v="79"/>
    <s v="27.50"/>
    <x v="0"/>
  </r>
  <r>
    <x v="28652"/>
    <s v="1"/>
    <s v="b66270a5d5b3a8585f8314b2f14420fb"/>
    <s v="e9779976487b77c6d4ac45f75ec7afe9"/>
    <x v="28237"/>
    <x v="316"/>
    <n v="49.89"/>
    <s v="11.85"/>
    <x v="0"/>
  </r>
  <r>
    <x v="28653"/>
    <s v="1"/>
    <s v="d1f1c64b5ad001769bb3a6f20994cdd1"/>
    <s v="1554a68530182680ad5c8b042c3ab563"/>
    <x v="28238"/>
    <x v="141"/>
    <n v="139.9"/>
    <s v="15.89"/>
    <x v="0"/>
  </r>
  <r>
    <x v="28654"/>
    <s v="1"/>
    <s v="fe8f341b1e20d2b1135245c3400a6e53"/>
    <s v="cee48807215b30a12ca2ca10ffb5f250"/>
    <x v="28239"/>
    <x v="176"/>
    <n v="199.9"/>
    <s v="21.89"/>
    <x v="0"/>
  </r>
  <r>
    <x v="28655"/>
    <s v="1"/>
    <s v="e53e557d5a159f5aa2c5e995dfdf244b"/>
    <s v="88460e8ebdecbfecb5f9601833981930"/>
    <x v="28240"/>
    <x v="177"/>
    <n v="79.900000000000006"/>
    <s v="13.68"/>
    <x v="0"/>
  </r>
  <r>
    <x v="28656"/>
    <s v="1"/>
    <s v="26644690fde745fc4654719c3904e1db"/>
    <s v="1835b56ce799e6a4dc4eddc053f04066"/>
    <x v="28241"/>
    <x v="93"/>
    <n v="80"/>
    <s v="16.32"/>
    <x v="0"/>
  </r>
  <r>
    <x v="28657"/>
    <s v="1"/>
    <s v="d26580768894ea0cdc9f19dc672956c2"/>
    <s v="d50d79cb34e38265a8649c383dcffd48"/>
    <x v="28242"/>
    <x v="232"/>
    <n v="169.99"/>
    <s v="24.18"/>
    <x v="0"/>
  </r>
  <r>
    <x v="28658"/>
    <s v="1"/>
    <s v="a50acd33ba7a8da8e9db65094fa990a4"/>
    <s v="8581055ce74af1daba164fdbd55a40de"/>
    <x v="28243"/>
    <x v="170"/>
    <n v="117.3"/>
    <s v="14.43"/>
    <x v="0"/>
  </r>
  <r>
    <x v="28659"/>
    <s v="1"/>
    <s v="1a2d00b771a438bee7055bbd0086e003"/>
    <s v="da8622b14eb17ae2831f4ac5b9dab84a"/>
    <x v="28244"/>
    <x v="375"/>
    <n v="79.900000000000006"/>
    <s v="9.77"/>
    <x v="0"/>
  </r>
  <r>
    <x v="28659"/>
    <s v="2"/>
    <s v="b8fefc9c1f951969968e904d08bfa8cd"/>
    <s v="da8622b14eb17ae2831f4ac5b9dab84a"/>
    <x v="28244"/>
    <x v="375"/>
    <n v="79.900000000000006"/>
    <s v="9.77"/>
    <x v="0"/>
  </r>
  <r>
    <x v="28660"/>
    <s v="1"/>
    <s v="a59fb60fddcc72a9878b7ed5cb69d8e4"/>
    <s v="7040e82f899a04d1b434b795a43b4617"/>
    <x v="28245"/>
    <x v="478"/>
    <n v="14.9"/>
    <s v="7.39"/>
    <x v="0"/>
  </r>
  <r>
    <x v="28661"/>
    <s v="1"/>
    <s v="04c4a4b9c924494fcf82e0fba966f955"/>
    <s v="86ccac0b835037332a596a33b6949ee1"/>
    <x v="28246"/>
    <x v="17"/>
    <n v="29.99"/>
    <s v="16.11"/>
    <x v="6"/>
  </r>
  <r>
    <x v="28662"/>
    <s v="1"/>
    <s v="1139f00effbb6523b59f6e6ebddc6d44"/>
    <s v="440dd6ab244315c632130ecfb63827b1"/>
    <x v="28247"/>
    <x v="261"/>
    <n v="238.9"/>
    <s v="16.93"/>
    <x v="0"/>
  </r>
  <r>
    <x v="28663"/>
    <s v="1"/>
    <s v="1b363f393faf61f11af873b840645eb9"/>
    <s v="da8622b14eb17ae2831f4ac5b9dab84a"/>
    <x v="28248"/>
    <x v="305"/>
    <n v="99.9"/>
    <s v="13.72"/>
    <x v="0"/>
  </r>
  <r>
    <x v="28664"/>
    <s v="1"/>
    <s v="2196663031bcde078cede855ac0b5739"/>
    <s v="c9c7905cffc4ef9ff9f113554423e671"/>
    <x v="28249"/>
    <x v="110"/>
    <n v="65"/>
    <s v="8.72"/>
    <x v="0"/>
  </r>
  <r>
    <x v="28665"/>
    <s v="1"/>
    <s v="42eb5329dd0ee3d76d135ce04c84451b"/>
    <s v="282f23a9769b2690c5dda22e316f9941"/>
    <x v="28250"/>
    <x v="29"/>
    <n v="29.7"/>
    <s v="16.32"/>
    <x v="0"/>
  </r>
  <r>
    <x v="28666"/>
    <s v="1"/>
    <s v="1de74e63d630007567726953a4eb2b36"/>
    <s v="a49928bcdf77c55c6d6e05e09a9b4ca5"/>
    <x v="28251"/>
    <x v="119"/>
    <n v="79.900000000000006"/>
    <s v="13.58"/>
    <x v="0"/>
  </r>
  <r>
    <x v="28667"/>
    <s v="1"/>
    <s v="ecf9484703bdfb9cfcc1ac9c2084b567"/>
    <s v="59b22a78efb79a4797979612b885db36"/>
    <x v="28252"/>
    <x v="104"/>
    <n v="265"/>
    <s v="39.69"/>
    <x v="0"/>
  </r>
  <r>
    <x v="28668"/>
    <s v="1"/>
    <s v="08922ac36480e00c6972216735d44693"/>
    <s v="6560211a19b47992c3666cc44a7e94c0"/>
    <x v="28253"/>
    <x v="304"/>
    <n v="39"/>
    <s v="15.10"/>
    <x v="0"/>
  </r>
  <r>
    <x v="28669"/>
    <s v="1"/>
    <s v="f306d4917efd6c5a46bbb72b640313da"/>
    <s v="f680f85bee2d253556ac91be391d2c82"/>
    <x v="28254"/>
    <x v="49"/>
    <n v="44.79"/>
    <s v="16.11"/>
    <x v="0"/>
  </r>
  <r>
    <x v="28670"/>
    <s v="1"/>
    <s v="c73628b1c3144b2e0c9c88072f21a213"/>
    <s v="3f995f07c49d0d55a99d5c54957f7d81"/>
    <x v="28255"/>
    <x v="107"/>
    <n v="139"/>
    <s v="21.37"/>
    <x v="0"/>
  </r>
  <r>
    <x v="28671"/>
    <s v="1"/>
    <s v="5411e9269501a870cabf632f05655131"/>
    <s v="3d871de0142ce09b7081e2b9d1733cb1"/>
    <x v="28256"/>
    <x v="162"/>
    <n v="99"/>
    <s v="38.24"/>
    <x v="0"/>
  </r>
  <r>
    <x v="28672"/>
    <s v="1"/>
    <s v="11ebbade0d9bf72ea23f49ef78f4b6b8"/>
    <s v="dd2bdf855a9172734fbc3744021ae9b9"/>
    <x v="28257"/>
    <x v="92"/>
    <n v="69.900000000000006"/>
    <s v="16.25"/>
    <x v="0"/>
  </r>
  <r>
    <x v="28673"/>
    <s v="1"/>
    <s v="3f31ad7df5482b3e8fcaac6ea060574f"/>
    <s v="d9a84e1403de8da0c3aa531d6d108ba6"/>
    <x v="28258"/>
    <x v="185"/>
    <n v="14.9"/>
    <s v="18.23"/>
    <x v="0"/>
  </r>
  <r>
    <x v="28674"/>
    <s v="1"/>
    <s v="defce8530200d29d2c50f4ca66400e06"/>
    <s v="b19f3ca2ea475913750f25a5c37c8d8f"/>
    <x v="28259"/>
    <x v="360"/>
    <n v="321.89"/>
    <s v="25.51"/>
    <x v="0"/>
  </r>
  <r>
    <x v="28675"/>
    <s v="1"/>
    <s v="1d7db62a21ffb4f220d3e8a05fa77e02"/>
    <s v="643214e62b870443ccbe55ab29a4dccf"/>
    <x v="28260"/>
    <x v="85"/>
    <n v="32"/>
    <s v="15.23"/>
    <x v="0"/>
  </r>
  <r>
    <x v="28676"/>
    <s v="1"/>
    <s v="98b22c1129886cbd7fcae69d1c93e442"/>
    <s v="da8622b14eb17ae2831f4ac5b9dab84a"/>
    <x v="28261"/>
    <x v="105"/>
    <n v="79.900000000000006"/>
    <s v="13.14"/>
    <x v="0"/>
  </r>
  <r>
    <x v="28676"/>
    <s v="2"/>
    <s v="3cc4b421c1f28dd22e86fc4aaafb600e"/>
    <s v="da8622b14eb17ae2831f4ac5b9dab84a"/>
    <x v="28261"/>
    <x v="105"/>
    <n v="79.900000000000006"/>
    <s v="13.14"/>
    <x v="0"/>
  </r>
  <r>
    <x v="28676"/>
    <s v="3"/>
    <s v="42a2bd596fda1baef5719cb74f73030c"/>
    <s v="da8622b14eb17ae2831f4ac5b9dab84a"/>
    <x v="28261"/>
    <x v="105"/>
    <n v="79.900000000000006"/>
    <s v="13.14"/>
    <x v="0"/>
  </r>
  <r>
    <x v="28677"/>
    <s v="1"/>
    <s v="e0b9f1ae7c2469feb2555a5d42e2fe53"/>
    <s v="0f7eea709efdf942b5f95c7516dbacd7"/>
    <x v="28262"/>
    <x v="66"/>
    <n v="31"/>
    <s v="18.23"/>
    <x v="0"/>
  </r>
  <r>
    <x v="28678"/>
    <s v="1"/>
    <s v="8d5a307bf0bf94eceb4ccc2b0753f14c"/>
    <s v="1336efc61c316ddf92c899eb817f7cae"/>
    <x v="28263"/>
    <x v="52"/>
    <n v="29.99"/>
    <s v="17.60"/>
    <x v="0"/>
  </r>
  <r>
    <x v="28678"/>
    <s v="2"/>
    <s v="8d5a307bf0bf94eceb4ccc2b0753f14c"/>
    <s v="1336efc61c316ddf92c899eb817f7cae"/>
    <x v="28263"/>
    <x v="52"/>
    <n v="29.99"/>
    <s v="17.60"/>
    <x v="0"/>
  </r>
  <r>
    <x v="28679"/>
    <s v="1"/>
    <s v="c64490cdfe40f9e25abd222c541a06f0"/>
    <s v="5a8e7d5003a1f221f9e1d6e411de7c23"/>
    <x v="28264"/>
    <x v="420"/>
    <n v="59.9"/>
    <s v="15.18"/>
    <x v="0"/>
  </r>
  <r>
    <x v="28680"/>
    <s v="1"/>
    <s v="0d85c435fd60b277ffb9e9b0f88f927a"/>
    <s v="f457c46070d02cadd8a68551231220dd"/>
    <x v="28265"/>
    <x v="122"/>
    <n v="72"/>
    <s v="13.62"/>
    <x v="0"/>
  </r>
  <r>
    <x v="28681"/>
    <s v="1"/>
    <s v="0b0f32c8bd5426698d01d72f155b75f5"/>
    <s v="83645b1645cdee8953ee54c29ceed564"/>
    <x v="28266"/>
    <x v="115"/>
    <n v="59.9"/>
    <s v="20.91"/>
    <x v="0"/>
  </r>
  <r>
    <x v="28682"/>
    <s v="1"/>
    <s v="cad2db5e318d7283a234c517b2f28a42"/>
    <s v="8160255418d5aaa7dbdc9f4c64ebda44"/>
    <x v="28267"/>
    <x v="335"/>
    <n v="105.9"/>
    <s v="13.08"/>
    <x v="0"/>
  </r>
  <r>
    <x v="28683"/>
    <s v="1"/>
    <s v="7fe7d331253bc4643ab397881aa801e7"/>
    <s v="bf84056e679dbe9c69929847a40e338f"/>
    <x v="28268"/>
    <x v="47"/>
    <n v="54.49"/>
    <s v="18.26"/>
    <x v="0"/>
  </r>
  <r>
    <x v="28684"/>
    <s v="1"/>
    <s v="b14becd90b0c2fe7819c324c6a41168d"/>
    <s v="4e922959ae960d389249c378d1c939f5"/>
    <x v="28269"/>
    <x v="450"/>
    <n v="35"/>
    <s v="14.72"/>
    <x v="0"/>
  </r>
  <r>
    <x v="28685"/>
    <s v="1"/>
    <s v="f1c7f353075ce59d8a6f3cf58f419c9c"/>
    <s v="37be5a7c751166fbc5f8ccba4119e043"/>
    <x v="28270"/>
    <x v="265"/>
    <n v="205"/>
    <s v="15.04"/>
    <x v="0"/>
  </r>
  <r>
    <x v="28686"/>
    <s v="1"/>
    <s v="00de7f393d962717eeeb2d7131a40dba"/>
    <s v="6f892e20a171e98efe17fdb971ff319b"/>
    <x v="28271"/>
    <x v="357"/>
    <n v="109.9"/>
    <s v="15.52"/>
    <x v="11"/>
  </r>
  <r>
    <x v="28687"/>
    <s v="1"/>
    <s v="c9ea06f7fd4bd778e96031f46f60dfb9"/>
    <s v="48436dade18ac8b2bce089ec2a041202"/>
    <x v="28272"/>
    <x v="246"/>
    <n v="95.9"/>
    <s v="16.43"/>
    <x v="0"/>
  </r>
  <r>
    <x v="28688"/>
    <s v="1"/>
    <s v="be29276f7c3781b418ca51f707255455"/>
    <s v="06a2c3af7b3aee5d69171b0e14f0ee87"/>
    <x v="28273"/>
    <x v="36"/>
    <n v="60.99"/>
    <s v="27.49"/>
    <x v="0"/>
  </r>
  <r>
    <x v="28689"/>
    <s v="1"/>
    <s v="31dc242ed95b9fdccc80ecbc5cecf132"/>
    <s v="2e1c9f22be269ef4643f826c9e650a52"/>
    <x v="28274"/>
    <x v="369"/>
    <n v="55.49"/>
    <s v="15.14"/>
    <x v="0"/>
  </r>
  <r>
    <x v="28690"/>
    <s v="1"/>
    <s v="569ffd16f8032478cbeb9800f2e94ba0"/>
    <s v="20cb7c2fde3e5bf10f0bbe7394e1c6a9"/>
    <x v="28275"/>
    <x v="30"/>
    <n v="16.899999999999999"/>
    <s v="15.10"/>
    <x v="0"/>
  </r>
  <r>
    <x v="28690"/>
    <s v="2"/>
    <s v="569ffd16f8032478cbeb9800f2e94ba0"/>
    <s v="20cb7c2fde3e5bf10f0bbe7394e1c6a9"/>
    <x v="28275"/>
    <x v="30"/>
    <n v="16.899999999999999"/>
    <s v="15.10"/>
    <x v="0"/>
  </r>
  <r>
    <x v="28690"/>
    <s v="3"/>
    <s v="569ffd16f8032478cbeb9800f2e94ba0"/>
    <s v="20cb7c2fde3e5bf10f0bbe7394e1c6a9"/>
    <x v="28275"/>
    <x v="30"/>
    <n v="16.899999999999999"/>
    <s v="15.10"/>
    <x v="0"/>
  </r>
  <r>
    <x v="28690"/>
    <s v="4"/>
    <s v="569ffd16f8032478cbeb9800f2e94ba0"/>
    <s v="20cb7c2fde3e5bf10f0bbe7394e1c6a9"/>
    <x v="28275"/>
    <x v="30"/>
    <n v="16.899999999999999"/>
    <s v="15.10"/>
    <x v="0"/>
  </r>
  <r>
    <x v="28691"/>
    <s v="1"/>
    <s v="165f86fe8b799a708a20ee4ba125c289"/>
    <s v="7ddcbb64b5bc1ef36ca8c151f6ec77df"/>
    <x v="28276"/>
    <x v="52"/>
    <n v="146.99"/>
    <s v="16.66"/>
    <x v="0"/>
  </r>
  <r>
    <x v="28692"/>
    <s v="1"/>
    <s v="90ef6790cfc145cf45f9c476d1f47af0"/>
    <s v="3d871de0142ce09b7081e2b9d1733cb1"/>
    <x v="28277"/>
    <x v="28"/>
    <n v="79"/>
    <s v="13.57"/>
    <x v="0"/>
  </r>
  <r>
    <x v="28693"/>
    <s v="1"/>
    <s v="ee3465de8b8ccf1b5e2f9f966cffcf04"/>
    <s v="33ab10be054370c254ddfcf0a6253422"/>
    <x v="28278"/>
    <x v="71"/>
    <n v="46.9"/>
    <s v="13.54"/>
    <x v="0"/>
  </r>
  <r>
    <x v="28694"/>
    <s v="1"/>
    <s v="10717ff440b2320081989126e858b220"/>
    <s v="00ee68308b45bc5e2660cd833c3f81cc"/>
    <x v="25305"/>
    <x v="269"/>
    <n v="138"/>
    <s v="12.17"/>
    <x v="0"/>
  </r>
  <r>
    <x v="28695"/>
    <s v="1"/>
    <s v="3a4db42aea95097b7a616b36f21d143f"/>
    <s v="b2ba3715d723d245138f291a6fe42594"/>
    <x v="28279"/>
    <x v="100"/>
    <n v="234.9"/>
    <s v="18.89"/>
    <x v="0"/>
  </r>
  <r>
    <x v="28696"/>
    <s v="1"/>
    <s v="855f69302e4d53ea69972cb1946a08a0"/>
    <s v="6560211a19b47992c3666cc44a7e94c0"/>
    <x v="28280"/>
    <x v="389"/>
    <n v="49"/>
    <s v="18.43"/>
    <x v="0"/>
  </r>
  <r>
    <x v="28696"/>
    <s v="2"/>
    <s v="cdc4af478fef19f03f1d0353c00271cd"/>
    <s v="3d871de0142ce09b7081e2b9d1733cb1"/>
    <x v="28280"/>
    <x v="389"/>
    <n v="19.899999999999999"/>
    <s v="36.87"/>
    <x v="0"/>
  </r>
  <r>
    <x v="28697"/>
    <s v="1"/>
    <s v="5804729aafca1ebee7b26895d830586e"/>
    <s v="d94a40fd42351c259927028d163af842"/>
    <x v="28281"/>
    <x v="228"/>
    <n v="129"/>
    <s v="50.77"/>
    <x v="0"/>
  </r>
  <r>
    <x v="28698"/>
    <s v="1"/>
    <s v="f73e87b204f0a4bcfa8edda38d11b334"/>
    <s v="817245bcc3badd82bbd222e0366951a6"/>
    <x v="28282"/>
    <x v="132"/>
    <n v="149.9"/>
    <s v="15.80"/>
    <x v="0"/>
  </r>
  <r>
    <x v="28698"/>
    <s v="2"/>
    <s v="f73e87b204f0a4bcfa8edda38d11b334"/>
    <s v="817245bcc3badd82bbd222e0366951a6"/>
    <x v="28282"/>
    <x v="132"/>
    <n v="149.9"/>
    <s v="15.80"/>
    <x v="0"/>
  </r>
  <r>
    <x v="28699"/>
    <s v="1"/>
    <s v="c2ccc78b5a924096d5274ca6a3118e47"/>
    <s v="709e16e2b25c7474d980076c6bfc4806"/>
    <x v="28283"/>
    <x v="55"/>
    <n v="159.9"/>
    <s v="16.88"/>
    <x v="0"/>
  </r>
  <r>
    <x v="28700"/>
    <s v="1"/>
    <s v="c0047dd512738c1a067099c37b78f627"/>
    <s v="855668e0971d4dfd7bef1b6a4133b41b"/>
    <x v="28284"/>
    <x v="251"/>
    <n v="25"/>
    <s v="15.10"/>
    <x v="0"/>
  </r>
  <r>
    <x v="28701"/>
    <s v="1"/>
    <s v="06f18114503e7543d81252fd61a53df8"/>
    <s v="0adac9fbd9a2b63cccaac4f8756c1ca8"/>
    <x v="28285"/>
    <x v="41"/>
    <n v="199.9"/>
    <s v="17.16"/>
    <x v="7"/>
  </r>
  <r>
    <x v="28702"/>
    <s v="1"/>
    <s v="ef814c6dd6dc000a73c50dbaedef4002"/>
    <s v="ca4b77513ac2040591b0d8fae6958380"/>
    <x v="28286"/>
    <x v="180"/>
    <n v="141.61000000000001"/>
    <s v="19.14"/>
    <x v="0"/>
  </r>
  <r>
    <x v="28703"/>
    <s v="1"/>
    <s v="5bfc7506459ae2a7b4b573fe557a58e1"/>
    <s v="4a3ca9315b744ce9f8e9374361493884"/>
    <x v="28287"/>
    <x v="20"/>
    <n v="69.900000000000006"/>
    <s v="19.46"/>
    <x v="0"/>
  </r>
  <r>
    <x v="28704"/>
    <s v="1"/>
    <s v="99a4788cb24856965c36a24e339b6058"/>
    <s v="4a3ca9315b744ce9f8e9374361493884"/>
    <x v="28288"/>
    <x v="64"/>
    <n v="89.9"/>
    <s v="12.13"/>
    <x v="0"/>
  </r>
  <r>
    <x v="28705"/>
    <s v="1"/>
    <s v="504f07e36481e5e72043def3d874b92a"/>
    <s v="2e1c9f22be269ef4643f826c9e650a52"/>
    <x v="28289"/>
    <x v="251"/>
    <n v="89.99"/>
    <s v="27.17"/>
    <x v="0"/>
  </r>
  <r>
    <x v="28706"/>
    <s v="1"/>
    <s v="b3cd6ea8ef75cbcb2856861b31eb9bc0"/>
    <s v="966cb4760537b1404caedd472cc610a5"/>
    <x v="28290"/>
    <x v="16"/>
    <n v="599.99"/>
    <s v="12.55"/>
    <x v="0"/>
  </r>
  <r>
    <x v="28707"/>
    <s v="1"/>
    <s v="6987398dff454a3138231540e2a6ec61"/>
    <s v="25c5c91f63607446a97b143d2d535d31"/>
    <x v="28291"/>
    <x v="264"/>
    <n v="190.87"/>
    <s v="18.59"/>
    <x v="0"/>
  </r>
  <r>
    <x v="28707"/>
    <s v="2"/>
    <s v="6987398dff454a3138231540e2a6ec61"/>
    <s v="25c5c91f63607446a97b143d2d535d31"/>
    <x v="28291"/>
    <x v="264"/>
    <n v="190.87"/>
    <s v="18.59"/>
    <x v="0"/>
  </r>
  <r>
    <x v="28708"/>
    <s v="1"/>
    <s v="fa381a4a9af65ea5fc8f3829214045f9"/>
    <s v="70eea00b476a314817cefde4aad4f89a"/>
    <x v="28292"/>
    <x v="102"/>
    <n v="260"/>
    <s v="22.31"/>
    <x v="0"/>
  </r>
  <r>
    <x v="28709"/>
    <s v="1"/>
    <s v="859c4a81490e9402bac13f62672482d1"/>
    <s v="fe49ee029e61e789a1f3a5525f57ba8d"/>
    <x v="28293"/>
    <x v="174"/>
    <n v="53.9"/>
    <s v="7.39"/>
    <x v="0"/>
  </r>
  <r>
    <x v="28710"/>
    <s v="1"/>
    <s v="4cb6e86e1328e77e20b5f90771683cbe"/>
    <s v="c3867b4666c7d76867627c2f7fb22e21"/>
    <x v="28294"/>
    <x v="170"/>
    <n v="104"/>
    <s v="13.75"/>
    <x v="0"/>
  </r>
  <r>
    <x v="28711"/>
    <s v="1"/>
    <s v="b38b25d838ae0b8385e8cc68b9017644"/>
    <s v="fad44952713764836814be105382aee5"/>
    <x v="28295"/>
    <x v="301"/>
    <n v="130"/>
    <s v="7.93"/>
    <x v="0"/>
  </r>
  <r>
    <x v="28712"/>
    <s v="1"/>
    <s v="0a57f7d2c983bcf8188589a5fea4a8da"/>
    <s v="4869f7a5dfa277a7dca6462dcf3b52b2"/>
    <x v="28296"/>
    <x v="235"/>
    <n v="98.9"/>
    <s v="26.77"/>
    <x v="0"/>
  </r>
  <r>
    <x v="28713"/>
    <s v="1"/>
    <s v="edd268662f0b2a4f131cf4690ca6cbc8"/>
    <s v="b2ba3715d723d245138f291a6fe42594"/>
    <x v="28297"/>
    <x v="274"/>
    <n v="294.89999999999998"/>
    <s v="14.64"/>
    <x v="0"/>
  </r>
  <r>
    <x v="28714"/>
    <s v="1"/>
    <s v="30b6868bde148b4c71716da3f1cdd9e3"/>
    <s v="aafe36600ce604f205b86b5084d3d767"/>
    <x v="28298"/>
    <x v="336"/>
    <n v="89.9"/>
    <s v="26.89"/>
    <x v="0"/>
  </r>
  <r>
    <x v="28715"/>
    <s v="1"/>
    <s v="f46098048d1a0c30ce1495246b8fd752"/>
    <s v="4ef4c39cf3c24f326434cf0b2e48046a"/>
    <x v="28299"/>
    <x v="122"/>
    <n v="99"/>
    <s v="16.66"/>
    <x v="0"/>
  </r>
  <r>
    <x v="28716"/>
    <s v="1"/>
    <s v="9fbfc0d1a475bb65f9c0e39bb927a99a"/>
    <s v="ec80e49e69745ab6c14f984bf2149423"/>
    <x v="28300"/>
    <x v="361"/>
    <n v="298"/>
    <s v="14.53"/>
    <x v="0"/>
  </r>
  <r>
    <x v="28717"/>
    <s v="1"/>
    <s v="53b36df67ebb7c41585e8d54d6772e08"/>
    <s v="7d13fca15225358621be4086e1eb0964"/>
    <x v="28301"/>
    <x v="160"/>
    <n v="115"/>
    <s v="0.00"/>
    <x v="0"/>
  </r>
  <r>
    <x v="28717"/>
    <s v="2"/>
    <s v="53b36df67ebb7c41585e8d54d6772e08"/>
    <s v="7d13fca15225358621be4086e1eb0964"/>
    <x v="28301"/>
    <x v="160"/>
    <n v="115"/>
    <s v="0.00"/>
    <x v="0"/>
  </r>
  <r>
    <x v="28718"/>
    <s v="1"/>
    <s v="389d119b48cf3043d311335e499d9c6b"/>
    <s v="1f50f920176fa81dab994f9023523100"/>
    <x v="28302"/>
    <x v="28"/>
    <n v="49"/>
    <s v="17.67"/>
    <x v="0"/>
  </r>
  <r>
    <x v="28718"/>
    <s v="2"/>
    <s v="389d119b48cf3043d311335e499d9c6b"/>
    <s v="1f50f920176fa81dab994f9023523100"/>
    <x v="28302"/>
    <x v="28"/>
    <n v="49"/>
    <s v="17.67"/>
    <x v="0"/>
  </r>
  <r>
    <x v="28719"/>
    <s v="1"/>
    <s v="da051bd767b7457572d55aba23fd846a"/>
    <s v="8c0de775f52fe41590b376a3b7c50f68"/>
    <x v="28303"/>
    <x v="8"/>
    <n v="77.900000000000006"/>
    <s v="22.61"/>
    <x v="0"/>
  </r>
  <r>
    <x v="28720"/>
    <s v="1"/>
    <s v="94ad63831117fac82c6054d2056ed118"/>
    <s v="54a1852d1b8f10312c55e906355666ee"/>
    <x v="28304"/>
    <x v="162"/>
    <n v="65.989999999999995"/>
    <s v="9.34"/>
    <x v="0"/>
  </r>
  <r>
    <x v="28721"/>
    <s v="1"/>
    <s v="3fc389e2eb3142d4050cc178c82de0a4"/>
    <s v="1025f0e2d44d7041d6cf58b6550e0bfa"/>
    <x v="28305"/>
    <x v="367"/>
    <n v="31"/>
    <s v="25.63"/>
    <x v="0"/>
  </r>
  <r>
    <x v="28722"/>
    <s v="1"/>
    <s v="2a055622bea2fc1278c4ffef9eeec87b"/>
    <s v="1782ce2db72c3dda627d5e7c898104e1"/>
    <x v="28306"/>
    <x v="130"/>
    <n v="235"/>
    <s v="18.36"/>
    <x v="0"/>
  </r>
  <r>
    <x v="28723"/>
    <s v="1"/>
    <s v="bc072f287b475a918c00b3478d1bcef9"/>
    <s v="1690cada046eb7e92c12f98b1f8a8167"/>
    <x v="28307"/>
    <x v="180"/>
    <n v="159"/>
    <s v="13.41"/>
    <x v="0"/>
  </r>
  <r>
    <x v="28724"/>
    <s v="1"/>
    <s v="8191994b4b3b86f1a4164ec05253fe86"/>
    <s v="65c255b299faf2d12050937cc219c46c"/>
    <x v="28308"/>
    <x v="265"/>
    <n v="44.1"/>
    <s v="14.10"/>
    <x v="0"/>
  </r>
  <r>
    <x v="28725"/>
    <s v="1"/>
    <s v="caf9add3dcd98d688be0064d9faf65b1"/>
    <s v="870d0118f7a9d85960f29ad89d5d989a"/>
    <x v="28309"/>
    <x v="367"/>
    <n v="54.9"/>
    <s v="25.22"/>
    <x v="0"/>
  </r>
  <r>
    <x v="28726"/>
    <s v="1"/>
    <s v="a0ac0067a7a7f7610b49cc1d211de28c"/>
    <s v="caa9bc43a9fe8cf9c564ddd8a03cc4a6"/>
    <x v="28310"/>
    <x v="177"/>
    <n v="44.99"/>
    <s v="22.06"/>
    <x v="0"/>
  </r>
  <r>
    <x v="28727"/>
    <s v="1"/>
    <s v="e5eadf9be70a4a9fa514019542fc330a"/>
    <s v="4559697a8f7e637227c2eeaed843baff"/>
    <x v="28311"/>
    <x v="144"/>
    <n v="69.900000000000006"/>
    <s v="13.51"/>
    <x v="0"/>
  </r>
  <r>
    <x v="28728"/>
    <s v="1"/>
    <s v="ddb1ee27e79832962326a8a79e3220f6"/>
    <s v="2e1c9f22be269ef4643f826c9e650a52"/>
    <x v="28312"/>
    <x v="126"/>
    <n v="40.49"/>
    <s v="7.78"/>
    <x v="0"/>
  </r>
  <r>
    <x v="28729"/>
    <s v="1"/>
    <s v="d952c09021388fd5b1e5f914f559fb10"/>
    <s v="2138ccb85b11a4ec1e37afbd1c8eda1f"/>
    <x v="28313"/>
    <x v="372"/>
    <n v="18.989999999999998"/>
    <s v="7.78"/>
    <x v="0"/>
  </r>
  <r>
    <x v="28730"/>
    <s v="1"/>
    <s v="a1fcd4b731530eed7fa5531f3f0c2fe0"/>
    <s v="dc4a0fc896dc34b0d5bfec8438291c80"/>
    <x v="28314"/>
    <x v="340"/>
    <n v="134.55000000000001"/>
    <s v="18.19"/>
    <x v="0"/>
  </r>
  <r>
    <x v="28731"/>
    <s v="1"/>
    <s v="0915ff4c13dc62982f2a0a3ae788945c"/>
    <s v="7caa63f175b1cecbfaadd8b5ab9998c7"/>
    <x v="28315"/>
    <x v="26"/>
    <n v="19.899999999999999"/>
    <s v="12.79"/>
    <x v="0"/>
  </r>
  <r>
    <x v="28732"/>
    <s v="1"/>
    <s v="a45af86c4a7948f5fabbb5b0132475cd"/>
    <s v="e63e8bfa530fb16910dd6956e592bb81"/>
    <x v="28316"/>
    <x v="119"/>
    <n v="28.9"/>
    <s v="9.09"/>
    <x v="0"/>
  </r>
  <r>
    <x v="28733"/>
    <s v="1"/>
    <s v="dd6a505f83dd3c6326aa9856519e0978"/>
    <s v="fa40cc5b934574b62717c68f3d678b6d"/>
    <x v="28317"/>
    <x v="5"/>
    <n v="49.9"/>
    <s v="25.63"/>
    <x v="0"/>
  </r>
  <r>
    <x v="28734"/>
    <s v="1"/>
    <s v="53b36df67ebb7c41585e8d54d6772e08"/>
    <s v="7d13fca15225358621be4086e1eb0964"/>
    <x v="28318"/>
    <x v="141"/>
    <n v="99.9"/>
    <s v="0.00"/>
    <x v="0"/>
  </r>
  <r>
    <x v="28735"/>
    <s v="1"/>
    <s v="8c292ca193d326152e335d77176746f0"/>
    <s v="7e1fb0a3ebfb01ffb3a7dae98bf3238d"/>
    <x v="1711"/>
    <x v="317"/>
    <n v="152"/>
    <s v="12.55"/>
    <x v="0"/>
  </r>
  <r>
    <x v="28735"/>
    <s v="2"/>
    <s v="8c292ca193d326152e335d77176746f0"/>
    <s v="7e1fb0a3ebfb01ffb3a7dae98bf3238d"/>
    <x v="1711"/>
    <x v="317"/>
    <n v="152"/>
    <s v="12.55"/>
    <x v="0"/>
  </r>
  <r>
    <x v="28736"/>
    <s v="1"/>
    <s v="1de1332e38dc2f575edfeae165edea4e"/>
    <s v="4a3ca9315b744ce9f8e9374361493884"/>
    <x v="28319"/>
    <x v="119"/>
    <n v="135"/>
    <s v="21.44"/>
    <x v="0"/>
  </r>
  <r>
    <x v="28736"/>
    <s v="2"/>
    <s v="1de1332e38dc2f575edfeae165edea4e"/>
    <s v="4a3ca9315b744ce9f8e9374361493884"/>
    <x v="28319"/>
    <x v="119"/>
    <n v="135"/>
    <s v="21.44"/>
    <x v="0"/>
  </r>
  <r>
    <x v="28737"/>
    <s v="1"/>
    <s v="44a34214a57dc373dcd80f54c919d006"/>
    <s v="7008613ea464bad5cb9b83456e1e6a8f"/>
    <x v="3917"/>
    <x v="108"/>
    <n v="29.5"/>
    <s v="16.11"/>
    <x v="0"/>
  </r>
  <r>
    <x v="28738"/>
    <s v="1"/>
    <s v="a152e968e6e943c06ca8ad6fbafc72a0"/>
    <s v="3d871de0142ce09b7081e2b9d1733cb1"/>
    <x v="28320"/>
    <x v="19"/>
    <n v="99"/>
    <s v="17.94"/>
    <x v="0"/>
  </r>
  <r>
    <x v="28739"/>
    <s v="1"/>
    <s v="4428f48461e892ef845849d4086d8d3f"/>
    <s v="db4350fd57ae30082dec7acbaacc17f9"/>
    <x v="28321"/>
    <x v="83"/>
    <n v="22.99"/>
    <s v="18.23"/>
    <x v="0"/>
  </r>
  <r>
    <x v="28740"/>
    <s v="1"/>
    <s v="aa852c9c016c836c84928a70b669f6a0"/>
    <s v="ad420dd0c4f92f8af951ac24b86d0cf5"/>
    <x v="28322"/>
    <x v="26"/>
    <n v="160"/>
    <s v="19.00"/>
    <x v="0"/>
  </r>
  <r>
    <x v="28741"/>
    <s v="1"/>
    <s v="08e2111445e8c886145ce42fbe261085"/>
    <s v="e333046ce6517bd8bb510291d44f0130"/>
    <x v="28323"/>
    <x v="193"/>
    <n v="59"/>
    <s v="13.77"/>
    <x v="0"/>
  </r>
  <r>
    <x v="28742"/>
    <s v="1"/>
    <s v="59467d9d76174a57dcd8e4b431cfd8bf"/>
    <s v="2528513dd95219a6013d4d05176e391a"/>
    <x v="28324"/>
    <x v="104"/>
    <n v="64.900000000000006"/>
    <s v="24.90"/>
    <x v="0"/>
  </r>
  <r>
    <x v="28743"/>
    <s v="1"/>
    <s v="8634ba98d69440265e955814c3e4cde1"/>
    <s v="05ff92fedb5be47920fea08e501238b9"/>
    <x v="28325"/>
    <x v="456"/>
    <n v="96"/>
    <s v="15.42"/>
    <x v="0"/>
  </r>
  <r>
    <x v="28744"/>
    <s v="1"/>
    <s v="431084bfeb9352363649e36c9c4cc3ad"/>
    <s v="f1fd5ab1181f827ffad998c1a5de7d74"/>
    <x v="28326"/>
    <x v="269"/>
    <n v="699"/>
    <s v="86.21"/>
    <x v="0"/>
  </r>
  <r>
    <x v="28745"/>
    <s v="1"/>
    <s v="0eb8e03d4ef83152c4642b606b5bbdec"/>
    <s v="cac4c8e7b1ca6252d8f20b2fc1a2e4af"/>
    <x v="28327"/>
    <x v="48"/>
    <n v="29.99"/>
    <s v="17.95"/>
    <x v="0"/>
  </r>
  <r>
    <x v="28746"/>
    <s v="1"/>
    <s v="dd28e3f8ffd0e519d30839eb27ccfae3"/>
    <s v="f262cbc1c910c83959f849465454ddd3"/>
    <x v="28328"/>
    <x v="58"/>
    <n v="29.99"/>
    <s v="7.78"/>
    <x v="0"/>
  </r>
  <r>
    <x v="28747"/>
    <s v="1"/>
    <s v="5546b861464398b784d10d8894ac97b0"/>
    <s v="7d76b645482be4a332374e8223836592"/>
    <x v="28329"/>
    <x v="100"/>
    <n v="19.989999999999998"/>
    <s v="15.10"/>
    <x v="0"/>
  </r>
  <r>
    <x v="28748"/>
    <s v="1"/>
    <s v="88a1223b29fac4c3abef8d1369dbbaea"/>
    <s v="5abb8ea023c77787f2c15da891c8d384"/>
    <x v="28330"/>
    <x v="336"/>
    <n v="59"/>
    <s v="19.71"/>
    <x v="0"/>
  </r>
  <r>
    <x v="28749"/>
    <s v="1"/>
    <s v="4a1975e051dd609815e4ddbab2fd8c57"/>
    <s v="232a6014e7b10cba61c6c2b2ea6bb4b0"/>
    <x v="28331"/>
    <x v="128"/>
    <n v="128.9"/>
    <s v="35.52"/>
    <x v="0"/>
  </r>
  <r>
    <x v="28750"/>
    <s v="1"/>
    <s v="562cc921a8887a6be5832fc2db1c3dc8"/>
    <s v="9bcdfa7b615b3abb9461d9e3ad9886ae"/>
    <x v="28332"/>
    <x v="397"/>
    <n v="179.9"/>
    <s v="17.02"/>
    <x v="0"/>
  </r>
  <r>
    <x v="28751"/>
    <s v="1"/>
    <s v="d5aaa8920fc54584d11c60ca1c277713"/>
    <s v="657969cca82e884d272385ec0ef06edd"/>
    <x v="28333"/>
    <x v="168"/>
    <n v="34.9"/>
    <s v="15.23"/>
    <x v="0"/>
  </r>
  <r>
    <x v="28752"/>
    <s v="1"/>
    <s v="9ea1152d6d52dc57ab2ea49aa626adc1"/>
    <s v="9b013e03b2ab786505a1d3b5c0756754"/>
    <x v="28334"/>
    <x v="292"/>
    <n v="53.49"/>
    <s v="9.12"/>
    <x v="0"/>
  </r>
  <r>
    <x v="28753"/>
    <s v="1"/>
    <s v="09e90effb944a6866b1d4b058a15f70c"/>
    <s v="f3da5b2ff499efb8d4a6d371d175d7dd"/>
    <x v="28335"/>
    <x v="85"/>
    <n v="19.329999999999998"/>
    <s v="19.32"/>
    <x v="0"/>
  </r>
  <r>
    <x v="28754"/>
    <s v="1"/>
    <s v="82d7b276f49e72ffce78d10b20518808"/>
    <s v="7c5b05cbdb5542049f38d90d7815b97d"/>
    <x v="28336"/>
    <x v="325"/>
    <n v="18.989999999999998"/>
    <s v="7.39"/>
    <x v="0"/>
  </r>
  <r>
    <x v="28755"/>
    <s v="1"/>
    <s v="766a5c8a2e6f4ea78ab342f00614f61f"/>
    <s v="870d0118f7a9d85960f29ad89d5d989a"/>
    <x v="28337"/>
    <x v="6"/>
    <n v="46.99"/>
    <s v="25.22"/>
    <x v="0"/>
  </r>
  <r>
    <x v="28756"/>
    <s v="1"/>
    <s v="2b4609f8948be18874494203496bc318"/>
    <s v="cc419e0650a3c5ba77189a1882b7556a"/>
    <x v="28338"/>
    <x v="96"/>
    <n v="89.99"/>
    <s v="27.17"/>
    <x v="0"/>
  </r>
  <r>
    <x v="28757"/>
    <s v="1"/>
    <s v="9760ff15559ef0855c8aa01c00bd132b"/>
    <s v="96493fab2fbb13a14d0c0e8772eef5c3"/>
    <x v="28339"/>
    <x v="152"/>
    <n v="269"/>
    <s v="10.70"/>
    <x v="0"/>
  </r>
  <r>
    <x v="28758"/>
    <s v="1"/>
    <s v="634256dbcd184b3757ffd7632c9fe52a"/>
    <s v="42b729f859728f5079499127a9c2ef37"/>
    <x v="28340"/>
    <x v="168"/>
    <n v="24.9"/>
    <s v="15.27"/>
    <x v="0"/>
  </r>
  <r>
    <x v="28759"/>
    <s v="1"/>
    <s v="33c599c2bf23093baae8f760a49a58a1"/>
    <s v="02ecc2a19303f05e59ce133fd923fff7"/>
    <x v="28341"/>
    <x v="245"/>
    <n v="249"/>
    <s v="29.12"/>
    <x v="0"/>
  </r>
  <r>
    <x v="28759"/>
    <s v="2"/>
    <s v="33c599c2bf23093baae8f760a49a58a1"/>
    <s v="02ecc2a19303f05e59ce133fd923fff7"/>
    <x v="28341"/>
    <x v="245"/>
    <n v="249"/>
    <s v="29.12"/>
    <x v="0"/>
  </r>
  <r>
    <x v="28760"/>
    <s v="1"/>
    <s v="33202a8e7a645388c41ed714203d7131"/>
    <s v="8d79c8a04e42d722a75097ce5cbcf2ef"/>
    <x v="28342"/>
    <x v="263"/>
    <n v="149.9"/>
    <s v="21.89"/>
    <x v="0"/>
  </r>
  <r>
    <x v="28761"/>
    <s v="1"/>
    <s v="f26e831dd6a085fbe6c442ba3efb970f"/>
    <s v="5343d0649eca2a983820bfe93fc4d17e"/>
    <x v="28343"/>
    <x v="197"/>
    <n v="56"/>
    <s v="13.75"/>
    <x v="0"/>
  </r>
  <r>
    <x v="28761"/>
    <s v="2"/>
    <s v="f26e831dd6a085fbe6c442ba3efb970f"/>
    <s v="5343d0649eca2a983820bfe93fc4d17e"/>
    <x v="28343"/>
    <x v="197"/>
    <n v="56"/>
    <s v="13.75"/>
    <x v="0"/>
  </r>
  <r>
    <x v="28762"/>
    <s v="1"/>
    <s v="567cf9fdc947fa7c887cae15b96eab1b"/>
    <s v="25cf099de44674fde97473224f9d59ab"/>
    <x v="28344"/>
    <x v="38"/>
    <n v="90.48"/>
    <s v="24.76"/>
    <x v="0"/>
  </r>
  <r>
    <x v="28763"/>
    <s v="1"/>
    <s v="252641aa4855aef622089db60c4ad90a"/>
    <s v="06e5eefc71ec47ae763c5c6f8db7064f"/>
    <x v="28345"/>
    <x v="340"/>
    <n v="169.97"/>
    <s v="13.32"/>
    <x v="0"/>
  </r>
  <r>
    <x v="28764"/>
    <s v="1"/>
    <s v="6727051471a0fc4a0e7737b57bff2549"/>
    <s v="1961c3e1272bfeceb05d0b78b5bbfdaf"/>
    <x v="28346"/>
    <x v="71"/>
    <n v="219"/>
    <s v="19.63"/>
    <x v="0"/>
  </r>
  <r>
    <x v="28765"/>
    <s v="1"/>
    <s v="3483c2810a114916eb57990fabb91d59"/>
    <s v="6b333a05bf188ef3e1f1662a86bd9855"/>
    <x v="28347"/>
    <x v="29"/>
    <n v="17.98"/>
    <s v="7.71"/>
    <x v="0"/>
  </r>
  <r>
    <x v="28765"/>
    <s v="2"/>
    <s v="3483c2810a114916eb57990fabb91d59"/>
    <s v="6b333a05bf188ef3e1f1662a86bd9855"/>
    <x v="28347"/>
    <x v="29"/>
    <n v="17.98"/>
    <s v="7.71"/>
    <x v="0"/>
  </r>
  <r>
    <x v="28766"/>
    <s v="1"/>
    <s v="a1f7dace2a9af48dd48428c12001dc09"/>
    <s v="52f9db5cfb423382a2fa5c9e39303202"/>
    <x v="28348"/>
    <x v="136"/>
    <n v="47.59"/>
    <s v="18.23"/>
    <x v="0"/>
  </r>
  <r>
    <x v="28767"/>
    <s v="1"/>
    <s v="dc68ee0fcb033a1ab6714fbb5db60c15"/>
    <s v="02d35243ea2e497335cd0f076b45675d"/>
    <x v="28349"/>
    <x v="267"/>
    <n v="249"/>
    <s v="26.29"/>
    <x v="0"/>
  </r>
  <r>
    <x v="28768"/>
    <s v="1"/>
    <s v="37ca4ae4320cdda8a0ef625049f4cb88"/>
    <s v="0c8380b62e38e8a1e6adbeba7eb9688c"/>
    <x v="28350"/>
    <x v="353"/>
    <n v="89.9"/>
    <s v="18.91"/>
    <x v="0"/>
  </r>
  <r>
    <x v="28769"/>
    <s v="1"/>
    <s v="e0d64dcfaa3b6db5c54ca298ae101d05"/>
    <s v="4869f7a5dfa277a7dca6462dcf3b52b2"/>
    <x v="28351"/>
    <x v="28"/>
    <n v="170"/>
    <s v="16.82"/>
    <x v="0"/>
  </r>
  <r>
    <x v="28770"/>
    <s v="1"/>
    <s v="d4fe034cde911805af12724d73fde7e0"/>
    <s v="dd2bdf855a9172734fbc3744021ae9b9"/>
    <x v="28352"/>
    <x v="428"/>
    <n v="69.900000000000006"/>
    <s v="15.70"/>
    <x v="0"/>
  </r>
  <r>
    <x v="28771"/>
    <s v="1"/>
    <s v="3b49d2e893a8c98d11a3cb44dc7274a7"/>
    <s v="620c87c171fb2a6dd6e8bb4dec959fc6"/>
    <x v="28353"/>
    <x v="109"/>
    <n v="59.9"/>
    <s v="15.17"/>
    <x v="0"/>
  </r>
  <r>
    <x v="28772"/>
    <s v="1"/>
    <s v="36bd3e4daa4604d112f17dccd24ee59e"/>
    <s v="562fc2f2c2863ab7e79a9e4388a58a14"/>
    <x v="28354"/>
    <x v="325"/>
    <n v="39.99"/>
    <s v="22.06"/>
    <x v="0"/>
  </r>
  <r>
    <x v="28773"/>
    <s v="1"/>
    <s v="a1bf559ac1eab015ba992bd76d9d76c7"/>
    <s v="85d9eb9ddc5d00ca9336a2219c97bb13"/>
    <x v="28355"/>
    <x v="298"/>
    <n v="23.9"/>
    <s v="17.78"/>
    <x v="0"/>
  </r>
  <r>
    <x v="28774"/>
    <s v="1"/>
    <s v="f355d2acaeb178b14ae4d780ec41e1b1"/>
    <s v="5741dc2bf5044c34d0698681c5081bed"/>
    <x v="28356"/>
    <x v="140"/>
    <n v="29.9"/>
    <s v="7.87"/>
    <x v="0"/>
  </r>
  <r>
    <x v="28775"/>
    <s v="1"/>
    <s v="5e7f8e7aeb1f57dd83aae171dec38a73"/>
    <s v="63b464dbf392c7b80d12d932fa7cafed"/>
    <x v="28357"/>
    <x v="243"/>
    <n v="169"/>
    <s v="17.92"/>
    <x v="0"/>
  </r>
  <r>
    <x v="28776"/>
    <s v="1"/>
    <s v="dfc9d9ea4c2fbabe7abb0066097d9905"/>
    <s v="9e6229250fedbe05838fef417b74e7fb"/>
    <x v="28358"/>
    <x v="18"/>
    <n v="179.9"/>
    <s v="21.75"/>
    <x v="0"/>
  </r>
  <r>
    <x v="28777"/>
    <s v="1"/>
    <s v="27672da99215b426dc0ced05731bccc6"/>
    <s v="6560211a19b47992c3666cc44a7e94c0"/>
    <x v="28359"/>
    <x v="244"/>
    <n v="79"/>
    <s v="15.30"/>
    <x v="0"/>
  </r>
  <r>
    <x v="28778"/>
    <s v="1"/>
    <s v="ce5cedf6e57d59b07eeecb68eeafd099"/>
    <s v="9a1aea68d3efa00862ec88c0768037d0"/>
    <x v="28360"/>
    <x v="16"/>
    <n v="159.9"/>
    <s v="18.03"/>
    <x v="0"/>
  </r>
  <r>
    <x v="28779"/>
    <s v="1"/>
    <s v="5483dc3f61a1d385ccc49cec3a560617"/>
    <s v="822166ed1e47908f7cfb49946d03c726"/>
    <x v="28361"/>
    <x v="354"/>
    <n v="49.9"/>
    <s v="16.11"/>
    <x v="0"/>
  </r>
  <r>
    <x v="28779"/>
    <s v="2"/>
    <s v="5483dc3f61a1d385ccc49cec3a560617"/>
    <s v="822166ed1e47908f7cfb49946d03c726"/>
    <x v="28361"/>
    <x v="354"/>
    <n v="49.9"/>
    <s v="16.11"/>
    <x v="0"/>
  </r>
  <r>
    <x v="28780"/>
    <s v="1"/>
    <s v="a31e3a35fb5ac942c137446709379100"/>
    <s v="f45122a9ab94eb4f3f8953578bc0c560"/>
    <x v="28362"/>
    <x v="334"/>
    <n v="59.99"/>
    <s v="13.44"/>
    <x v="0"/>
  </r>
  <r>
    <x v="28781"/>
    <s v="1"/>
    <s v="dc9471db933efad7bf0ce685380578bd"/>
    <s v="25c5c91f63607446a97b143d2d535d31"/>
    <x v="28363"/>
    <x v="305"/>
    <n v="276.89999999999998"/>
    <s v="21.18"/>
    <x v="0"/>
  </r>
  <r>
    <x v="28782"/>
    <s v="1"/>
    <s v="ffb64e34a37740dafb6c88f1abd1fa61"/>
    <s v="3442f8959a84dea7ee197c632cb2df15"/>
    <x v="28364"/>
    <x v="368"/>
    <n v="106.2"/>
    <s v="9.56"/>
    <x v="0"/>
  </r>
  <r>
    <x v="28783"/>
    <s v="1"/>
    <s v="0a4093a4af429dc0a9334300e5c13ae5"/>
    <s v="da8622b14eb17ae2831f4ac5b9dab84a"/>
    <x v="28365"/>
    <x v="119"/>
    <n v="29.9"/>
    <s v="8.11"/>
    <x v="0"/>
  </r>
  <r>
    <x v="28784"/>
    <s v="1"/>
    <s v="62644f19deb898e43ebdcd29ff3d9361"/>
    <s v="dd55f1bb788714a40e7954c3be6df745"/>
    <x v="28366"/>
    <x v="234"/>
    <n v="231.7"/>
    <s v="17.38"/>
    <x v="0"/>
  </r>
  <r>
    <x v="28785"/>
    <s v="1"/>
    <s v="fe8b0ea4a95d3a6488d8e23b41720e46"/>
    <s v="9d4db00d65d7760644ac0c14edb5fd86"/>
    <x v="28367"/>
    <x v="201"/>
    <n v="199.99"/>
    <s v="19.50"/>
    <x v="0"/>
  </r>
  <r>
    <x v="28786"/>
    <s v="1"/>
    <s v="3fd97d8c7b16543086520039b5c7267a"/>
    <s v="febab0275244b9a49a623f0bd613ca2f"/>
    <x v="28368"/>
    <x v="10"/>
    <n v="49.9"/>
    <s v="14.44"/>
    <x v="0"/>
  </r>
  <r>
    <x v="28787"/>
    <s v="1"/>
    <s v="1e88eb1734651579b4928df098f4d86c"/>
    <s v="7e3f87d16fb353f408d467e74fbd8014"/>
    <x v="28369"/>
    <x v="136"/>
    <n v="75.599999999999994"/>
    <s v="15.41"/>
    <x v="0"/>
  </r>
  <r>
    <x v="28788"/>
    <s v="1"/>
    <s v="7151659c0516da0bb3d9f27312efb652"/>
    <s v="b56906f7fd1696e043f1bcce164c487b"/>
    <x v="28370"/>
    <x v="38"/>
    <n v="31.99"/>
    <s v="27.08"/>
    <x v="0"/>
  </r>
  <r>
    <x v="28789"/>
    <s v="1"/>
    <s v="052b8660ee8a9ee18815d9b276694a10"/>
    <s v="94144541854e298c2d976cb893b81343"/>
    <x v="28371"/>
    <x v="145"/>
    <n v="28.9"/>
    <s v="17.63"/>
    <x v="9"/>
  </r>
  <r>
    <x v="28790"/>
    <s v="1"/>
    <s v="bef6177f54efb9a6218e124b629fc152"/>
    <s v="620c87c171fb2a6dd6e8bb4dec959fc6"/>
    <x v="28372"/>
    <x v="179"/>
    <n v="339.9"/>
    <s v="18.14"/>
    <x v="0"/>
  </r>
  <r>
    <x v="28791"/>
    <s v="1"/>
    <s v="f1e297029531521190bb2312a90df567"/>
    <s v="8a32e327fe2c1b3511609d81aaf9f042"/>
    <x v="28373"/>
    <x v="440"/>
    <n v="29.99"/>
    <s v="14.52"/>
    <x v="0"/>
  </r>
  <r>
    <x v="28792"/>
    <s v="1"/>
    <s v="4073784877d08fbd075c0dd3e1bff5de"/>
    <s v="6b243f80ed07b10f0e8aa0f21a205f3c"/>
    <x v="28374"/>
    <x v="8"/>
    <n v="24.9"/>
    <s v="17.06"/>
    <x v="0"/>
  </r>
  <r>
    <x v="28793"/>
    <s v="1"/>
    <s v="c6f91a747904e6f2a5164c862c3b6633"/>
    <s v="f214d28e8d8e3ef068748498ccc2f813"/>
    <x v="28375"/>
    <x v="3"/>
    <n v="24.99"/>
    <s v="22.11"/>
    <x v="0"/>
  </r>
  <r>
    <x v="28794"/>
    <s v="1"/>
    <s v="b38b25d838ae0b8385e8cc68b9017644"/>
    <s v="fad44952713764836814be105382aee5"/>
    <x v="28376"/>
    <x v="384"/>
    <n v="180"/>
    <s v="16.36"/>
    <x v="0"/>
  </r>
  <r>
    <x v="28795"/>
    <s v="1"/>
    <s v="d1c427060a0f73f6b889a5c7c61f2ac4"/>
    <s v="a1043bafd471dff536d0c462352beb48"/>
    <x v="28377"/>
    <x v="249"/>
    <n v="149"/>
    <s v="40.37"/>
    <x v="0"/>
  </r>
  <r>
    <x v="28796"/>
    <s v="1"/>
    <s v="ce7186656e3ec080cba4fb895b9b90cf"/>
    <s v="7a67c85e85bb2ce8582c35f2203ad736"/>
    <x v="17874"/>
    <x v="356"/>
    <n v="12.99"/>
    <s v="16.11"/>
    <x v="0"/>
  </r>
  <r>
    <x v="28797"/>
    <s v="1"/>
    <s v="d2b3e735df73207132c45ff909e567ef"/>
    <s v="ef30892870c278497523264be1be2241"/>
    <x v="28378"/>
    <x v="184"/>
    <n v="49.9"/>
    <s v="16.11"/>
    <x v="0"/>
  </r>
  <r>
    <x v="28798"/>
    <s v="1"/>
    <s v="a1b99f381afecd76d7e05ebe6542bcc3"/>
    <s v="b2ba3715d723d245138f291a6fe42594"/>
    <x v="28379"/>
    <x v="39"/>
    <n v="54.9"/>
    <s v="15.14"/>
    <x v="0"/>
  </r>
  <r>
    <x v="28799"/>
    <s v="1"/>
    <s v="7d1a667dbc183583078324f912d42c6b"/>
    <s v="2089a6d640999f9b9141ac719b2af596"/>
    <x v="28380"/>
    <x v="94"/>
    <n v="112"/>
    <s v="12.28"/>
    <x v="0"/>
  </r>
  <r>
    <x v="28800"/>
    <s v="1"/>
    <s v="e0d64dcfaa3b6db5c54ca298ae101d05"/>
    <s v="4869f7a5dfa277a7dca6462dcf3b52b2"/>
    <x v="28381"/>
    <x v="165"/>
    <n v="170"/>
    <s v="33.64"/>
    <x v="0"/>
  </r>
  <r>
    <x v="28801"/>
    <s v="1"/>
    <s v="652ab2a1bee7f7f0ab475b06cd290865"/>
    <s v="a2fa0bdc798ee84cdb08281337cf4fb6"/>
    <x v="28382"/>
    <x v="84"/>
    <n v="45"/>
    <s v="17.92"/>
    <x v="0"/>
  </r>
  <r>
    <x v="28801"/>
    <s v="2"/>
    <s v="652ab2a1bee7f7f0ab475b06cd290865"/>
    <s v="a2fa0bdc798ee84cdb08281337cf4fb6"/>
    <x v="28382"/>
    <x v="84"/>
    <n v="45"/>
    <s v="17.92"/>
    <x v="0"/>
  </r>
  <r>
    <x v="28801"/>
    <s v="3"/>
    <s v="652ab2a1bee7f7f0ab475b06cd290865"/>
    <s v="a2fa0bdc798ee84cdb08281337cf4fb6"/>
    <x v="28382"/>
    <x v="84"/>
    <n v="45"/>
    <s v="17.92"/>
    <x v="0"/>
  </r>
  <r>
    <x v="28801"/>
    <s v="4"/>
    <s v="652ab2a1bee7f7f0ab475b06cd290865"/>
    <s v="a2fa0bdc798ee84cdb08281337cf4fb6"/>
    <x v="28382"/>
    <x v="84"/>
    <n v="45"/>
    <s v="17.92"/>
    <x v="0"/>
  </r>
  <r>
    <x v="28802"/>
    <s v="1"/>
    <s v="e1963d980dceccd99cce847556e111ae"/>
    <s v="688756f717c462a206ad854c5027a64a"/>
    <x v="28383"/>
    <x v="328"/>
    <n v="84.99"/>
    <s v="18.40"/>
    <x v="0"/>
  </r>
  <r>
    <x v="28802"/>
    <s v="2"/>
    <s v="e1963d980dceccd99cce847556e111ae"/>
    <s v="688756f717c462a206ad854c5027a64a"/>
    <x v="28383"/>
    <x v="328"/>
    <n v="84.99"/>
    <s v="18.40"/>
    <x v="0"/>
  </r>
  <r>
    <x v="28803"/>
    <s v="1"/>
    <s v="b273b6db0baa191909f11d3bc4d44144"/>
    <s v="7d13fca15225358621be4086e1eb0964"/>
    <x v="28384"/>
    <x v="138"/>
    <n v="110"/>
    <s v="22.70"/>
    <x v="0"/>
  </r>
  <r>
    <x v="28804"/>
    <s v="1"/>
    <s v="634256dbcd184b3757ffd7632c9fe52a"/>
    <s v="42b729f859728f5079499127a9c2ef37"/>
    <x v="28385"/>
    <x v="125"/>
    <n v="24.9"/>
    <s v="7.39"/>
    <x v="0"/>
  </r>
  <r>
    <x v="28805"/>
    <s v="1"/>
    <s v="84a77e7e0bd4806ffd493e8a8c37737d"/>
    <s v="1caf283236cd69af44cbc09a0a1e7d32"/>
    <x v="28386"/>
    <x v="267"/>
    <n v="59.98"/>
    <s v="21.26"/>
    <x v="0"/>
  </r>
  <r>
    <x v="28806"/>
    <s v="1"/>
    <s v="d1c427060a0f73f6b889a5c7c61f2ac4"/>
    <s v="a1043bafd471dff536d0c462352beb48"/>
    <x v="28387"/>
    <x v="252"/>
    <n v="189.99"/>
    <s v="40.66"/>
    <x v="0"/>
  </r>
  <r>
    <x v="28807"/>
    <s v="1"/>
    <s v="06edb72f1e0c64b14c5b79353f7abea3"/>
    <s v="391fc6631aebcf3004804e51b40bcf1e"/>
    <x v="28388"/>
    <x v="71"/>
    <n v="38.79"/>
    <s v="12.93"/>
    <x v="5"/>
  </r>
  <r>
    <x v="28808"/>
    <s v="1"/>
    <s v="bc25318016b9db33106a908368443713"/>
    <s v="cfd7ddab722b902f7ac5b5f3ba6d723d"/>
    <x v="28389"/>
    <x v="518"/>
    <n v="34.950000000000003"/>
    <s v="16.20"/>
    <x v="0"/>
  </r>
  <r>
    <x v="28809"/>
    <s v="1"/>
    <s v="362b773250263786dd58670d2df42c3b"/>
    <s v="4c2b230173bb36f9b240f2b8ac11786e"/>
    <x v="28390"/>
    <x v="6"/>
    <n v="49.9"/>
    <s v="14.10"/>
    <x v="0"/>
  </r>
  <r>
    <x v="28810"/>
    <s v="1"/>
    <s v="5ccdf90770b6368962f99d5bdccb7ef1"/>
    <s v="2eb70248d66e0e3ef83659f71b244378"/>
    <x v="28391"/>
    <x v="174"/>
    <n v="549.9"/>
    <s v="13.25"/>
    <x v="0"/>
  </r>
  <r>
    <x v="28811"/>
    <s v="1"/>
    <s v="45fc964dc03d16147f82dbe844e2cdf1"/>
    <s v="ec4608a1f76453166bb312b2968aeaf4"/>
    <x v="28392"/>
    <x v="264"/>
    <n v="35.99"/>
    <s v="24.66"/>
    <x v="0"/>
  </r>
  <r>
    <x v="28811"/>
    <s v="2"/>
    <s v="45fc964dc03d16147f82dbe844e2cdf1"/>
    <s v="ec4608a1f76453166bb312b2968aeaf4"/>
    <x v="28392"/>
    <x v="264"/>
    <n v="35.99"/>
    <s v="24.66"/>
    <x v="0"/>
  </r>
  <r>
    <x v="28812"/>
    <s v="1"/>
    <s v="60b8232efc6b30822171dff08d6c439f"/>
    <s v="7df1fc11cc5cbc518b39faa60cf5d67c"/>
    <x v="28393"/>
    <x v="237"/>
    <n v="185.9"/>
    <s v="25.17"/>
    <x v="0"/>
  </r>
  <r>
    <x v="28813"/>
    <s v="1"/>
    <s v="a237de12bdf0bfe4fe220bae65a89731"/>
    <s v="6c7d50c24b3ccd2fd83b44d8bb34e073"/>
    <x v="28394"/>
    <x v="410"/>
    <n v="37.5"/>
    <s v="17.60"/>
    <x v="0"/>
  </r>
  <r>
    <x v="28813"/>
    <s v="2"/>
    <s v="a237de12bdf0bfe4fe220bae65a89731"/>
    <s v="6c7d50c24b3ccd2fd83b44d8bb34e073"/>
    <x v="28394"/>
    <x v="410"/>
    <n v="37.5"/>
    <s v="17.60"/>
    <x v="0"/>
  </r>
  <r>
    <x v="28813"/>
    <s v="3"/>
    <s v="a237de12bdf0bfe4fe220bae65a89731"/>
    <s v="6c7d50c24b3ccd2fd83b44d8bb34e073"/>
    <x v="28394"/>
    <x v="410"/>
    <n v="37.5"/>
    <s v="17.60"/>
    <x v="0"/>
  </r>
  <r>
    <x v="28814"/>
    <s v="1"/>
    <s v="a35a9f46dcee0a67c8c7ad8493eb4135"/>
    <s v="85d9eb9ddc5d00ca9336a2219c97bb13"/>
    <x v="28395"/>
    <x v="310"/>
    <n v="31.9"/>
    <s v="15.10"/>
    <x v="0"/>
  </r>
  <r>
    <x v="28815"/>
    <s v="1"/>
    <s v="c8e98656b0bfc1efbadc25aa3fb9640e"/>
    <s v="04308b1ee57b6625f47df1d56f00eedf"/>
    <x v="15991"/>
    <x v="119"/>
    <n v="105.9"/>
    <s v="16.50"/>
    <x v="0"/>
  </r>
  <r>
    <x v="28816"/>
    <s v="1"/>
    <s v="7814c273ab16783d73a9863ebfa8b141"/>
    <s v="1025f0e2d44d7041d6cf58b6550e0bfa"/>
    <x v="28396"/>
    <x v="85"/>
    <n v="230"/>
    <s v="75.01"/>
    <x v="0"/>
  </r>
  <r>
    <x v="28817"/>
    <s v="1"/>
    <s v="8d7654102992872ef4342f91f9997e64"/>
    <s v="392e0502231ae2f8b29994ef6398cd77"/>
    <x v="28397"/>
    <x v="308"/>
    <n v="49.9"/>
    <s v="10.96"/>
    <x v="0"/>
  </r>
  <r>
    <x v="28818"/>
    <s v="1"/>
    <s v="4601231c3480315049971ea0a61d3839"/>
    <s v="6560211a19b47992c3666cc44a7e94c0"/>
    <x v="1263"/>
    <x v="324"/>
    <n v="79"/>
    <s v="15.30"/>
    <x v="0"/>
  </r>
  <r>
    <x v="28819"/>
    <s v="1"/>
    <s v="9da6fbcdb4cc9d08de3c70331ea19a5f"/>
    <s v="0c8380b62e38e8a1e6adbeba7eb9688c"/>
    <x v="28398"/>
    <x v="471"/>
    <n v="99.9"/>
    <s v="18.98"/>
    <x v="0"/>
  </r>
  <r>
    <x v="28820"/>
    <s v="1"/>
    <s v="236b6ad1fbcdd18244aa773558d42b6d"/>
    <s v="6a8b085f816a1f75f92dbac6eb545f8f"/>
    <x v="28399"/>
    <x v="165"/>
    <n v="19.899999999999999"/>
    <s v="15.10"/>
    <x v="0"/>
  </r>
  <r>
    <x v="28821"/>
    <s v="1"/>
    <s v="c3ce49d20cc5d56f0419f256c480e235"/>
    <s v="cab85505710c7cb9b720bceb52b01cee"/>
    <x v="28400"/>
    <x v="394"/>
    <n v="49.9"/>
    <s v="14.10"/>
    <x v="0"/>
  </r>
  <r>
    <x v="28822"/>
    <s v="1"/>
    <s v="bc4b1c6c831c93b87cd134c9089c657d"/>
    <s v="b372ee768ed69e46ca8cdbd267aa7a38"/>
    <x v="28401"/>
    <x v="407"/>
    <n v="150"/>
    <s v="15.80"/>
    <x v="0"/>
  </r>
  <r>
    <x v="28823"/>
    <s v="1"/>
    <s v="efafd20c0dfb7a4c591ec374a6befdcd"/>
    <s v="d2374cbcbb3ca4ab1086534108cc3ab7"/>
    <x v="28402"/>
    <x v="233"/>
    <n v="68.900000000000006"/>
    <s v="52.61"/>
    <x v="0"/>
  </r>
  <r>
    <x v="28824"/>
    <s v="1"/>
    <s v="6131240aedf34224270cd6f07e8229e4"/>
    <s v="6edacfd9f9074789dad6d62ba7950b9c"/>
    <x v="28403"/>
    <x v="179"/>
    <n v="39.9"/>
    <s v="14.10"/>
    <x v="0"/>
  </r>
  <r>
    <x v="28825"/>
    <s v="1"/>
    <s v="84937bc75b42166135cebb022d7b262b"/>
    <s v="7142540dd4c91e2237acb7e911c4eba2"/>
    <x v="18538"/>
    <x v="6"/>
    <n v="69.900000000000006"/>
    <s v="13.51"/>
    <x v="0"/>
  </r>
  <r>
    <x v="28826"/>
    <s v="1"/>
    <s v="cbc4a99acf6db47e07c3f743d1a4045e"/>
    <s v="3935fe5fe0f82787a9dcb8deb62be09d"/>
    <x v="28404"/>
    <x v="160"/>
    <n v="112.99"/>
    <s v="23.33"/>
    <x v="0"/>
  </r>
  <r>
    <x v="28827"/>
    <s v="1"/>
    <s v="9f9d0d6ad3c84f4f0f6748167d2a6dfc"/>
    <s v="714b9a1332840f257b49f476bea4e341"/>
    <x v="28405"/>
    <x v="10"/>
    <n v="249.99"/>
    <s v="38.44"/>
    <x v="0"/>
  </r>
  <r>
    <x v="28828"/>
    <s v="1"/>
    <s v="52c80cedd4e90108bf4fa6a206ef6b03"/>
    <s v="a1043bafd471dff536d0c462352beb48"/>
    <x v="18830"/>
    <x v="28"/>
    <n v="179.99"/>
    <s v="45.72"/>
    <x v="0"/>
  </r>
  <r>
    <x v="28829"/>
    <s v="1"/>
    <s v="422879e10f46682990de24d770e7f83d"/>
    <s v="1f50f920176fa81dab994f9023523100"/>
    <x v="28406"/>
    <x v="359"/>
    <n v="59.9"/>
    <s v="13.44"/>
    <x v="0"/>
  </r>
  <r>
    <x v="28830"/>
    <s v="1"/>
    <s v="59e9e55854bde29f3942510af639b7d1"/>
    <s v="f27e33c6d29b5138fa9967bcd445b6d5"/>
    <x v="28407"/>
    <x v="44"/>
    <n v="19.899999999999999"/>
    <s v="12.79"/>
    <x v="0"/>
  </r>
  <r>
    <x v="28831"/>
    <s v="1"/>
    <s v="060c17562f97e5bb60bc0dfa4dd5b3f2"/>
    <s v="9f505651f4a6abe901a56cdc21508025"/>
    <x v="28408"/>
    <x v="387"/>
    <n v="24.99"/>
    <s v="7.44"/>
    <x v="4"/>
  </r>
  <r>
    <x v="28832"/>
    <s v="1"/>
    <s v="067a7177d086c25f597516184a07f05a"/>
    <s v="6a51fc556dab5f766ced6fbc860bc613"/>
    <x v="28409"/>
    <x v="162"/>
    <n v="250"/>
    <s v="18.46"/>
    <x v="53"/>
  </r>
  <r>
    <x v="28833"/>
    <s v="1"/>
    <s v="7cc67695a7648efc5e7a755603402b49"/>
    <s v="95e03ca3d4146e4011985981aeb959b9"/>
    <x v="28410"/>
    <x v="206"/>
    <n v="29.99"/>
    <s v="14.10"/>
    <x v="0"/>
  </r>
  <r>
    <x v="28834"/>
    <s v="1"/>
    <s v="b3145c36d221143053908beb4564bad9"/>
    <s v="79ebd9a61bac3eaf882805ed4ecfa12a"/>
    <x v="28411"/>
    <x v="233"/>
    <n v="64.900000000000006"/>
    <s v="23.38"/>
    <x v="0"/>
  </r>
  <r>
    <x v="28835"/>
    <s v="1"/>
    <s v="5526b1ae9ab2688cf600783cece249df"/>
    <s v="0b90b6df587eb83608a64ea8b390cf07"/>
    <x v="28412"/>
    <x v="16"/>
    <n v="98.44"/>
    <s v="13.81"/>
    <x v="0"/>
  </r>
  <r>
    <x v="28836"/>
    <s v="1"/>
    <s v="bb191b58fe5bc5a220db96fd387655c2"/>
    <s v="2e90cb1677d35cfe24eef47d441b7c87"/>
    <x v="28413"/>
    <x v="270"/>
    <n v="189.9"/>
    <s v="70.04"/>
    <x v="0"/>
  </r>
  <r>
    <x v="28837"/>
    <s v="1"/>
    <s v="c24e49a2c52e4cd8067f8753b955e407"/>
    <s v="dc4a0fc896dc34b0d5bfec8438291c80"/>
    <x v="28414"/>
    <x v="152"/>
    <n v="87.9"/>
    <s v="12.96"/>
    <x v="0"/>
  </r>
  <r>
    <x v="28838"/>
    <s v="1"/>
    <s v="4266fb7733672876b00788ede26da7d0"/>
    <s v="f214d28e8d8e3ef068748498ccc2f813"/>
    <x v="28415"/>
    <x v="201"/>
    <n v="34.99"/>
    <s v="18.35"/>
    <x v="0"/>
  </r>
  <r>
    <x v="28839"/>
    <s v="1"/>
    <s v="5a6e53c3b4e8684b13388d6aa4afdf12"/>
    <s v="7299e27ed73d2ad986de7f7c77d919fa"/>
    <x v="28416"/>
    <x v="273"/>
    <n v="15.99"/>
    <s v="14.52"/>
    <x v="0"/>
  </r>
  <r>
    <x v="28840"/>
    <s v="1"/>
    <s v="7f27a510cfe7b7c16bdba4e185dd7940"/>
    <s v="23613d49c3ac2bd302259e55c06c050c"/>
    <x v="28417"/>
    <x v="154"/>
    <n v="89.9"/>
    <s v="36.14"/>
    <x v="0"/>
  </r>
  <r>
    <x v="28841"/>
    <s v="1"/>
    <s v="c25174e1e4fd7fe5c3420869d61fe2a6"/>
    <s v="3d871de0142ce09b7081e2b9d1733cb1"/>
    <x v="28418"/>
    <x v="35"/>
    <n v="49.9"/>
    <s v="12.69"/>
    <x v="0"/>
  </r>
  <r>
    <x v="28842"/>
    <s v="1"/>
    <s v="d1c427060a0f73f6b889a5c7c61f2ac4"/>
    <s v="a1043bafd471dff536d0c462352beb48"/>
    <x v="28419"/>
    <x v="82"/>
    <n v="149"/>
    <s v="45.12"/>
    <x v="0"/>
  </r>
  <r>
    <x v="28843"/>
    <s v="1"/>
    <s v="a5b27ab457629a351464825096c64688"/>
    <s v="6039e27294dc75811c0d8a39069f52c0"/>
    <x v="28420"/>
    <x v="163"/>
    <n v="129.9"/>
    <s v="21.75"/>
    <x v="0"/>
  </r>
  <r>
    <x v="28844"/>
    <s v="1"/>
    <s v="55f166570845e0a7b4456edac9c420b7"/>
    <s v="2646baaf662d4d92ac48f047e35db92d"/>
    <x v="28421"/>
    <x v="343"/>
    <n v="49.9"/>
    <s v="8.88"/>
    <x v="0"/>
  </r>
  <r>
    <x v="28845"/>
    <s v="1"/>
    <s v="efad749f1311a53b69d30ceed3baa52a"/>
    <s v="897060da8b9a21f655304d50fd935913"/>
    <x v="28422"/>
    <x v="89"/>
    <n v="16.16"/>
    <s v="15.10"/>
    <x v="0"/>
  </r>
  <r>
    <x v="28846"/>
    <s v="1"/>
    <s v="5aad359a63cbb4fc35ead44346a3eeb4"/>
    <s v="d20b021d3efdf267a402c402a48ea64b"/>
    <x v="28423"/>
    <x v="36"/>
    <n v="10.99"/>
    <s v="12.79"/>
    <x v="0"/>
  </r>
  <r>
    <x v="28847"/>
    <s v="1"/>
    <s v="aa5d6a9bd4be367ae1a3a29c323c7c11"/>
    <s v="e9779976487b77c6d4ac45f75ec7afe9"/>
    <x v="28424"/>
    <x v="216"/>
    <n v="130"/>
    <s v="8.65"/>
    <x v="0"/>
  </r>
  <r>
    <x v="28848"/>
    <s v="1"/>
    <s v="10163fabc9375e9bb72a109272730c6b"/>
    <s v="4a3ca9315b744ce9f8e9374361493884"/>
    <x v="28425"/>
    <x v="356"/>
    <n v="119.9"/>
    <s v="12.34"/>
    <x v="0"/>
  </r>
  <r>
    <x v="28849"/>
    <s v="1"/>
    <s v="b27b9df9f45462cc40727ef0681d5995"/>
    <s v="b494891378bd8f4560abe576c52deacd"/>
    <x v="28426"/>
    <x v="138"/>
    <n v="109.9"/>
    <s v="13.43"/>
    <x v="0"/>
  </r>
  <r>
    <x v="28850"/>
    <s v="1"/>
    <s v="a4800b5d0f4850922208a6cefcffed51"/>
    <s v="218d46b86c1881d022bce9c68a7d4b15"/>
    <x v="28427"/>
    <x v="420"/>
    <n v="263.92"/>
    <s v="19.10"/>
    <x v="0"/>
  </r>
  <r>
    <x v="28851"/>
    <s v="1"/>
    <s v="94cff684a6f115a32507988ff6541801"/>
    <s v="8648b1e89e9b349e32d3741b30ec737e"/>
    <x v="28428"/>
    <x v="15"/>
    <n v="77.5"/>
    <s v="51.04"/>
    <x v="0"/>
  </r>
  <r>
    <x v="28852"/>
    <s v="1"/>
    <s v="8038040ee2a71048d4bdbbdc985b69ab"/>
    <s v="b39d7fe263ef469605dbb32608aee0af"/>
    <x v="28429"/>
    <x v="220"/>
    <n v="129.9"/>
    <s v="14.49"/>
    <x v="0"/>
  </r>
  <r>
    <x v="28853"/>
    <s v="1"/>
    <s v="5a6e53c3b4e8684b13388d6aa4afdf12"/>
    <s v="7299e27ed73d2ad986de7f7c77d919fa"/>
    <x v="28430"/>
    <x v="217"/>
    <n v="16.989999999999998"/>
    <s v="14.52"/>
    <x v="0"/>
  </r>
  <r>
    <x v="28854"/>
    <s v="1"/>
    <s v="4b5df063d69ffafb87c279672ecb4191"/>
    <s v="1f50f920176fa81dab994f9023523100"/>
    <x v="28431"/>
    <x v="441"/>
    <n v="49.9"/>
    <s v="32.85"/>
    <x v="0"/>
  </r>
  <r>
    <x v="28854"/>
    <s v="2"/>
    <s v="afbe1e973aefbf72a330e3bc72d4b476"/>
    <s v="4a3ca9315b744ce9f8e9374361493884"/>
    <x v="28431"/>
    <x v="441"/>
    <n v="68.900000000000006"/>
    <s v="13.14"/>
    <x v="0"/>
  </r>
  <r>
    <x v="28855"/>
    <s v="1"/>
    <s v="cb428376d66b5e216d2ef9f3b27fc172"/>
    <s v="f5a590cf36251cf1162ea35bef76fe84"/>
    <x v="28432"/>
    <x v="439"/>
    <n v="379"/>
    <s v="31.03"/>
    <x v="0"/>
  </r>
  <r>
    <x v="28856"/>
    <s v="1"/>
    <s v="99f265229d46f700208ad7cb1ff48aae"/>
    <s v="ea8482cd71df3c1969d7b9473ff13abc"/>
    <x v="28433"/>
    <x v="10"/>
    <n v="39.99"/>
    <s v="37.04"/>
    <x v="0"/>
  </r>
  <r>
    <x v="28857"/>
    <s v="1"/>
    <s v="89321f94e35fc6d7903d36f74e351d40"/>
    <s v="16090f2ca825584b5a147ab24aa30c86"/>
    <x v="28434"/>
    <x v="150"/>
    <n v="27.9"/>
    <s v="7.87"/>
    <x v="0"/>
  </r>
  <r>
    <x v="28858"/>
    <s v="1"/>
    <s v="1a596515dcbe1a261f8dc0640ccb5149"/>
    <s v="f650a9708fa1bab22bdd8d3a818cc415"/>
    <x v="28435"/>
    <x v="391"/>
    <n v="97.69"/>
    <s v="16.38"/>
    <x v="0"/>
  </r>
  <r>
    <x v="28859"/>
    <s v="1"/>
    <s v="2ee7612eb9c995c7f39c6f8ae967e1a9"/>
    <s v="a53f60f05f822b5c621a50ff6a5cb362"/>
    <x v="28436"/>
    <x v="148"/>
    <n v="124.9"/>
    <s v="23.67"/>
    <x v="0"/>
  </r>
  <r>
    <x v="28860"/>
    <s v="1"/>
    <s v="c7a94c6dde9d81dc864941084dbdfe45"/>
    <s v="8f2ce03f928b567e3d56181ae20ae952"/>
    <x v="28437"/>
    <x v="164"/>
    <n v="85.9"/>
    <s v="11.62"/>
    <x v="0"/>
  </r>
  <r>
    <x v="28861"/>
    <s v="1"/>
    <s v="87ceed33e1f7fe39fa06b69c9fdf9e53"/>
    <s v="ea566164622c6b439516ab18062c42cd"/>
    <x v="28438"/>
    <x v="266"/>
    <n v="41.9"/>
    <s v="7.39"/>
    <x v="0"/>
  </r>
  <r>
    <x v="28862"/>
    <s v="1"/>
    <s v="39e38f0813b0c9604db569e538db3b44"/>
    <s v="0432ead42b6c8a0bdf68154add917fdf"/>
    <x v="28439"/>
    <x v="113"/>
    <n v="109.9"/>
    <s v="21.57"/>
    <x v="0"/>
  </r>
  <r>
    <x v="28863"/>
    <s v="1"/>
    <s v="9f890da4bf8473aca1996ca037005902"/>
    <s v="dc4a0fc896dc34b0d5bfec8438291c80"/>
    <x v="28440"/>
    <x v="84"/>
    <n v="28.38"/>
    <s v="12.69"/>
    <x v="0"/>
  </r>
  <r>
    <x v="28864"/>
    <s v="1"/>
    <s v="2ec5162658b1b4db8fc79e9fc88a0b1f"/>
    <s v="81a1104df0f08b59c68aa5b03cfe398e"/>
    <x v="28441"/>
    <x v="96"/>
    <n v="999.9"/>
    <s v="97.08"/>
    <x v="0"/>
  </r>
  <r>
    <x v="28865"/>
    <s v="1"/>
    <s v="fbc1488c1a1e72ba175f53ab29a248e8"/>
    <s v="289cdb325fb7e7f891c38608bf9e0962"/>
    <x v="28442"/>
    <x v="292"/>
    <n v="116.9"/>
    <s v="15.92"/>
    <x v="0"/>
  </r>
  <r>
    <x v="28866"/>
    <s v="1"/>
    <s v="cbf96c04205dc933b89e025748c2a057"/>
    <s v="09bad886111255c5b5030314fc7f1a4a"/>
    <x v="28443"/>
    <x v="120"/>
    <n v="97.5"/>
    <s v="14.26"/>
    <x v="0"/>
  </r>
  <r>
    <x v="28867"/>
    <s v="1"/>
    <s v="3dd2a17168ec895c781a9191c1e95ad7"/>
    <s v="de722cd6dad950a92b7d4f82673f8833"/>
    <x v="28444"/>
    <x v="104"/>
    <n v="149.9"/>
    <s v="16.81"/>
    <x v="0"/>
  </r>
  <r>
    <x v="28867"/>
    <s v="2"/>
    <s v="3dd2a17168ec895c781a9191c1e95ad7"/>
    <s v="de722cd6dad950a92b7d4f82673f8833"/>
    <x v="28444"/>
    <x v="104"/>
    <n v="149.9"/>
    <s v="16.81"/>
    <x v="0"/>
  </r>
  <r>
    <x v="28867"/>
    <s v="3"/>
    <s v="3dd2a17168ec895c781a9191c1e95ad7"/>
    <s v="de722cd6dad950a92b7d4f82673f8833"/>
    <x v="28444"/>
    <x v="104"/>
    <n v="149.9"/>
    <s v="16.81"/>
    <x v="0"/>
  </r>
  <r>
    <x v="28868"/>
    <s v="1"/>
    <s v="7088744b00831b410bd17716cb578f39"/>
    <s v="41b14765bd56c8ad10971074380f9c0c"/>
    <x v="28445"/>
    <x v="248"/>
    <n v="34.5"/>
    <s v="8.99"/>
    <x v="0"/>
  </r>
  <r>
    <x v="28869"/>
    <s v="1"/>
    <s v="827f677ed9cd1e18a5f4e8ecd4eb7489"/>
    <s v="92eb0f42c21942b6552362b9b114707d"/>
    <x v="28446"/>
    <x v="423"/>
    <n v="12.5"/>
    <s v="7.78"/>
    <x v="0"/>
  </r>
  <r>
    <x v="28870"/>
    <s v="1"/>
    <s v="2daba1ba2b585317701770c97f0a3c0b"/>
    <s v="f3da5b2ff499efb8d4a6d371d175d7dd"/>
    <x v="28447"/>
    <x v="208"/>
    <n v="14.5"/>
    <s v="15.23"/>
    <x v="0"/>
  </r>
  <r>
    <x v="28871"/>
    <s v="1"/>
    <s v="08d708da93f03eb686328dbb33bb731e"/>
    <s v="f5f46307a4d15880ca14fab4ad9dfc9b"/>
    <x v="28448"/>
    <x v="251"/>
    <n v="149.99"/>
    <s v="27.59"/>
    <x v="0"/>
  </r>
  <r>
    <x v="28872"/>
    <s v="1"/>
    <s v="a7961e6620228e0f227361f0668e37ba"/>
    <s v="4200ddf1967c5e41e48db62bc6d4b5ac"/>
    <x v="28449"/>
    <x v="305"/>
    <n v="16.899999999999999"/>
    <s v="7.78"/>
    <x v="0"/>
  </r>
  <r>
    <x v="28873"/>
    <s v="1"/>
    <s v="3dd2a17168ec895c781a9191c1e95ad7"/>
    <s v="de722cd6dad950a92b7d4f82673f8833"/>
    <x v="6356"/>
    <x v="141"/>
    <n v="149.9"/>
    <s v="39.10"/>
    <x v="0"/>
  </r>
  <r>
    <x v="28874"/>
    <s v="1"/>
    <s v="243bb58796ed2164b831fb75e1241888"/>
    <s v="2138ccb85b11a4ec1e37afbd1c8eda1f"/>
    <x v="28450"/>
    <x v="409"/>
    <n v="27.99"/>
    <s v="14.11"/>
    <x v="0"/>
  </r>
  <r>
    <x v="28875"/>
    <s v="1"/>
    <s v="365cdbd29e4a18a4e258fc40c6fc746c"/>
    <s v="cc5a78bbad32776dc4e3af205218368c"/>
    <x v="28451"/>
    <x v="395"/>
    <n v="78.709999999999994"/>
    <s v="67.14"/>
    <x v="0"/>
  </r>
  <r>
    <x v="28876"/>
    <s v="1"/>
    <s v="4a0c2a56e65c941a0bb9874c47dd66d8"/>
    <s v="a673821011d0cec28146ea42f5ab767f"/>
    <x v="28452"/>
    <x v="39"/>
    <n v="79.900000000000006"/>
    <s v="11.76"/>
    <x v="0"/>
  </r>
  <r>
    <x v="28876"/>
    <s v="2"/>
    <s v="4a0c2a56e65c941a0bb9874c47dd66d8"/>
    <s v="a673821011d0cec28146ea42f5ab767f"/>
    <x v="28452"/>
    <x v="39"/>
    <n v="79.900000000000006"/>
    <s v="11.76"/>
    <x v="0"/>
  </r>
  <r>
    <x v="28877"/>
    <s v="1"/>
    <s v="7ce25cfb67f0b322beec780b1d11d35a"/>
    <s v="ba8e85df286308fe68a2ce83a8f8b2d6"/>
    <x v="28453"/>
    <x v="168"/>
    <n v="80.900000000000006"/>
    <s v="16.76"/>
    <x v="0"/>
  </r>
  <r>
    <x v="28878"/>
    <s v="1"/>
    <s v="90ef6790cfc145cf45f9c476d1f47af0"/>
    <s v="3d871de0142ce09b7081e2b9d1733cb1"/>
    <x v="28454"/>
    <x v="32"/>
    <n v="89"/>
    <s v="13.64"/>
    <x v="0"/>
  </r>
  <r>
    <x v="28879"/>
    <s v="1"/>
    <s v="cc971e0365873137b8bef2ebad633e6f"/>
    <s v="7a67c85e85bb2ce8582c35f2203ad736"/>
    <x v="28455"/>
    <x v="205"/>
    <n v="239.99"/>
    <s v="31.09"/>
    <x v="0"/>
  </r>
  <r>
    <x v="28880"/>
    <s v="1"/>
    <s v="f1c7f353075ce59d8a6f3cf58f419c9c"/>
    <s v="37be5a7c751166fbc5f8ccba4119e043"/>
    <x v="28456"/>
    <x v="293"/>
    <n v="200"/>
    <s v="26.24"/>
    <x v="0"/>
  </r>
  <r>
    <x v="28881"/>
    <s v="1"/>
    <s v="19421075ae0b585f2dc13ff149e2119d"/>
    <s v="4c2b230173bb36f9b240f2b8ac11786e"/>
    <x v="28457"/>
    <x v="36"/>
    <n v="45.9"/>
    <s v="19.04"/>
    <x v="0"/>
  </r>
  <r>
    <x v="28882"/>
    <s v="1"/>
    <s v="54bb3470c28291c7252832f0437ca469"/>
    <s v="da8622b14eb17ae2831f4ac5b9dab84a"/>
    <x v="28458"/>
    <x v="104"/>
    <n v="39.9"/>
    <s v="9.74"/>
    <x v="0"/>
  </r>
  <r>
    <x v="28883"/>
    <s v="1"/>
    <s v="98b22c1129886cbd7fcae69d1c93e442"/>
    <s v="da8622b14eb17ae2831f4ac5b9dab84a"/>
    <x v="28459"/>
    <x v="272"/>
    <n v="99.9"/>
    <s v="23.28"/>
    <x v="0"/>
  </r>
  <r>
    <x v="28884"/>
    <s v="1"/>
    <s v="22594ba8fd9a72ad95d352929c821560"/>
    <s v="7c67e1448b00f6e969d365cea6b010ab"/>
    <x v="28460"/>
    <x v="346"/>
    <n v="99.99"/>
    <s v="28.89"/>
    <x v="0"/>
  </r>
  <r>
    <x v="28885"/>
    <s v="1"/>
    <s v="e379ed3f57a2c6e994258ffda975ce15"/>
    <s v="da8622b14eb17ae2831f4ac5b9dab84a"/>
    <x v="28461"/>
    <x v="481"/>
    <n v="159.9"/>
    <s v="21.20"/>
    <x v="0"/>
  </r>
  <r>
    <x v="28886"/>
    <s v="1"/>
    <s v="4fffe01ed3a51b4d770387d00c4d1d64"/>
    <s v="5f3ae9136c875522250f8184f253413a"/>
    <x v="28462"/>
    <x v="46"/>
    <n v="19.95"/>
    <s v="15.23"/>
    <x v="0"/>
  </r>
  <r>
    <x v="28887"/>
    <s v="1"/>
    <s v="d17fe0484ccf901623bfbcae6ab4aac8"/>
    <s v="2e90cb1677d35cfe24eef47d441b7c87"/>
    <x v="28463"/>
    <x v="97"/>
    <n v="14.8"/>
    <s v="15.10"/>
    <x v="0"/>
  </r>
  <r>
    <x v="28888"/>
    <s v="1"/>
    <s v="6cc44821f36f3156c782da72dd634e47"/>
    <s v="da8622b14eb17ae2831f4ac5b9dab84a"/>
    <x v="28464"/>
    <x v="144"/>
    <n v="99.9"/>
    <s v="12.40"/>
    <x v="0"/>
  </r>
  <r>
    <x v="28889"/>
    <s v="1"/>
    <s v="34b61264ecf24043cc09e6f4dbf6c0f4"/>
    <s v="cbbd5ae8f53de5f5097cd8217b529e24"/>
    <x v="28465"/>
    <x v="402"/>
    <n v="175.9"/>
    <s v="32.26"/>
    <x v="0"/>
  </r>
  <r>
    <x v="28890"/>
    <s v="1"/>
    <s v="7f72a8900b3d2fc8fa2635b7836d6e6e"/>
    <s v="7299e27ed73d2ad986de7f7c77d919fa"/>
    <x v="28466"/>
    <x v="345"/>
    <n v="64.989999999999995"/>
    <s v="18.56"/>
    <x v="0"/>
  </r>
  <r>
    <x v="28891"/>
    <s v="1"/>
    <s v="01c96f284d6c40f92f25142a59328511"/>
    <s v="7bac63f6603d382cc8d0832eb6c100a8"/>
    <x v="28467"/>
    <x v="58"/>
    <n v="389"/>
    <s v="20.61"/>
    <x v="15"/>
  </r>
  <r>
    <x v="28892"/>
    <s v="1"/>
    <s v="fb31d5d2acd4bf37057330c1a96af712"/>
    <s v="5d0363b33554b373851fc1622e4d5f3c"/>
    <x v="28468"/>
    <x v="160"/>
    <n v="50.9"/>
    <s v="53.63"/>
    <x v="0"/>
  </r>
  <r>
    <x v="28892"/>
    <s v="2"/>
    <s v="cd58b9f614170d691ae0b6049f842894"/>
    <s v="b4ffb71f0cb1b1c3d63fad021ecf93e1"/>
    <x v="28468"/>
    <x v="160"/>
    <n v="19"/>
    <s v="5.36"/>
    <x v="0"/>
  </r>
  <r>
    <x v="28892"/>
    <s v="3"/>
    <s v="cd58b9f614170d691ae0b6049f842894"/>
    <s v="b4ffb71f0cb1b1c3d63fad021ecf93e1"/>
    <x v="28468"/>
    <x v="160"/>
    <n v="19"/>
    <s v="5.36"/>
    <x v="0"/>
  </r>
  <r>
    <x v="28893"/>
    <s v="1"/>
    <s v="b532349fe46b38fbc7bb3914c1bdae07"/>
    <s v="1025f0e2d44d7041d6cf58b6550e0bfa"/>
    <x v="28469"/>
    <x v="163"/>
    <n v="32.99"/>
    <s v="17.00"/>
    <x v="0"/>
  </r>
  <r>
    <x v="28894"/>
    <s v="1"/>
    <s v="b7f980dbd49d4059a8c4acbada394e4b"/>
    <s v="c826c40d7b19f62a09e2d7c5e7295ee2"/>
    <x v="28470"/>
    <x v="28"/>
    <n v="148"/>
    <s v="14.79"/>
    <x v="0"/>
  </r>
  <r>
    <x v="28895"/>
    <s v="1"/>
    <s v="6a2961a3f5c85026ed1b3406a9ac27cd"/>
    <s v="3d871de0142ce09b7081e2b9d1733cb1"/>
    <x v="28471"/>
    <x v="304"/>
    <n v="89"/>
    <s v="13.64"/>
    <x v="0"/>
  </r>
  <r>
    <x v="28896"/>
    <s v="1"/>
    <s v="f0d32532e5d3c1acbf87f4bc139d59cc"/>
    <s v="ea8482cd71df3c1969d7b9473ff13abc"/>
    <x v="28472"/>
    <x v="400"/>
    <n v="19.940000000000001"/>
    <s v="15.10"/>
    <x v="0"/>
  </r>
  <r>
    <x v="28897"/>
    <s v="1"/>
    <s v="151259fe8ced305ca05dc771fc72d711"/>
    <s v="4c2b230173bb36f9b240f2b8ac11786e"/>
    <x v="28473"/>
    <x v="8"/>
    <n v="15.9"/>
    <s v="7.39"/>
    <x v="0"/>
  </r>
  <r>
    <x v="28898"/>
    <s v="1"/>
    <s v="7bf115809ab249f1bf0fa92d72e0baf8"/>
    <s v="897060da8b9a21f655304d50fd935913"/>
    <x v="28474"/>
    <x v="177"/>
    <n v="40.5"/>
    <s v="12.79"/>
    <x v="0"/>
  </r>
  <r>
    <x v="28899"/>
    <s v="1"/>
    <s v="3c839ed874f2e0444a38bfc8daf5ad5e"/>
    <s v="b8114f2f589a6804810f04f99b36b498"/>
    <x v="28475"/>
    <x v="325"/>
    <n v="161.41999999999999"/>
    <s v="22.43"/>
    <x v="0"/>
  </r>
  <r>
    <x v="28899"/>
    <s v="2"/>
    <s v="1cac29154057b66c1cfcb6ff58e2fdbf"/>
    <s v="b8114f2f589a6804810f04f99b36b498"/>
    <x v="28475"/>
    <x v="325"/>
    <n v="42.42"/>
    <s v="22.43"/>
    <x v="0"/>
  </r>
  <r>
    <x v="28900"/>
    <s v="1"/>
    <s v="bd5b04e67f3659248acfb0c61c08a9c1"/>
    <s v="3b15288545f8928d3e65a8f949a28291"/>
    <x v="28476"/>
    <x v="45"/>
    <n v="119.99"/>
    <s v="21.33"/>
    <x v="0"/>
  </r>
  <r>
    <x v="28901"/>
    <s v="1"/>
    <s v="b17808303e15dd50538c011b44295427"/>
    <s v="4a3ca9315b744ce9f8e9374361493884"/>
    <x v="28477"/>
    <x v="507"/>
    <n v="85.5"/>
    <s v="13.62"/>
    <x v="0"/>
  </r>
  <r>
    <x v="28902"/>
    <s v="1"/>
    <s v="322ecdda3eff7439376c27a5114fd114"/>
    <s v="48162d548f5b1b11b9d29d1e01f75a61"/>
    <x v="28478"/>
    <x v="367"/>
    <n v="72.8"/>
    <s v="9.27"/>
    <x v="0"/>
  </r>
  <r>
    <x v="28903"/>
    <s v="1"/>
    <s v="dc523b958f892102fd63bb7a60fea902"/>
    <s v="c003204e1ab016dfa150abc119207b24"/>
    <x v="28479"/>
    <x v="80"/>
    <n v="249.9"/>
    <s v="16.65"/>
    <x v="0"/>
  </r>
  <r>
    <x v="28904"/>
    <s v="1"/>
    <s v="bf359473d58e90d8fc29bf8f3d282ea9"/>
    <s v="8090490573c6c0aa343a7231ebcb8c86"/>
    <x v="28480"/>
    <x v="48"/>
    <n v="48.9"/>
    <s v="22.06"/>
    <x v="0"/>
  </r>
  <r>
    <x v="28905"/>
    <s v="1"/>
    <s v="901d948bd60c35ff015aa3a8fe28b610"/>
    <s v="36a968b544695394e4e9d7572688598f"/>
    <x v="28481"/>
    <x v="78"/>
    <n v="13.9"/>
    <s v="7.39"/>
    <x v="0"/>
  </r>
  <r>
    <x v="28906"/>
    <s v="1"/>
    <s v="c6dd917a0be2a704582055949915ab32"/>
    <s v="7a67c85e85bb2ce8582c35f2203ad736"/>
    <x v="28482"/>
    <x v="430"/>
    <n v="99.99"/>
    <s v="17.95"/>
    <x v="0"/>
  </r>
  <r>
    <x v="28907"/>
    <s v="1"/>
    <s v="c6e3c9a59b663e36a8b95b2dde81fa33"/>
    <s v="5b925e1d006e9476d738aa200751b73b"/>
    <x v="28483"/>
    <x v="184"/>
    <n v="129"/>
    <s v="18.37"/>
    <x v="0"/>
  </r>
  <r>
    <x v="28908"/>
    <s v="1"/>
    <s v="363218ba55c610b750224f90bdd34be1"/>
    <s v="33a6f4b1e7cdc205511e76ba1b6e0186"/>
    <x v="28484"/>
    <x v="478"/>
    <n v="77.989999999999995"/>
    <s v="10.93"/>
    <x v="0"/>
  </r>
  <r>
    <x v="28909"/>
    <s v="1"/>
    <s v="3cb39171fd36c50097f2dedbbe0dfe6e"/>
    <s v="16090f2ca825584b5a147ab24aa30c86"/>
    <x v="28485"/>
    <x v="44"/>
    <n v="29.99"/>
    <s v="7.87"/>
    <x v="0"/>
  </r>
  <r>
    <x v="28910"/>
    <s v="1"/>
    <s v="f819f0c84a64f02d3a5606ca95edd272"/>
    <s v="4869f7a5dfa277a7dca6462dcf3b52b2"/>
    <x v="28486"/>
    <x v="64"/>
    <n v="899.99"/>
    <s v="31.58"/>
    <x v="0"/>
  </r>
  <r>
    <x v="28911"/>
    <s v="1"/>
    <s v="9ce62e73b4ea1a6c74b68ba57aa1333b"/>
    <s v="3771c85bac139d2344864ede5d9341e3"/>
    <x v="28487"/>
    <x v="389"/>
    <n v="99.9"/>
    <s v="12.20"/>
    <x v="0"/>
  </r>
  <r>
    <x v="28911"/>
    <s v="2"/>
    <s v="9ce62e73b4ea1a6c74b68ba57aa1333b"/>
    <s v="3771c85bac139d2344864ede5d9341e3"/>
    <x v="28487"/>
    <x v="389"/>
    <n v="99.9"/>
    <s v="12.20"/>
    <x v="0"/>
  </r>
  <r>
    <x v="28911"/>
    <s v="3"/>
    <s v="9ce62e73b4ea1a6c74b68ba57aa1333b"/>
    <s v="3771c85bac139d2344864ede5d9341e3"/>
    <x v="28487"/>
    <x v="389"/>
    <n v="99.9"/>
    <s v="12.20"/>
    <x v="0"/>
  </r>
  <r>
    <x v="28911"/>
    <s v="4"/>
    <s v="9ce62e73b4ea1a6c74b68ba57aa1333b"/>
    <s v="3771c85bac139d2344864ede5d9341e3"/>
    <x v="28487"/>
    <x v="389"/>
    <n v="99.9"/>
    <s v="12.20"/>
    <x v="0"/>
  </r>
  <r>
    <x v="28912"/>
    <s v="1"/>
    <s v="7c1bd920dbdf22470b68bde975dd3ccf"/>
    <s v="cc419e0650a3c5ba77189a1882b7556a"/>
    <x v="28488"/>
    <x v="41"/>
    <n v="64.989999999999995"/>
    <s v="21.39"/>
    <x v="0"/>
  </r>
  <r>
    <x v="28912"/>
    <s v="2"/>
    <s v="154e7e31ebfa092203795c972e5804a6"/>
    <s v="cc419e0650a3c5ba77189a1882b7556a"/>
    <x v="28488"/>
    <x v="41"/>
    <n v="19.989999999999998"/>
    <s v="8.91"/>
    <x v="0"/>
  </r>
  <r>
    <x v="28913"/>
    <s v="1"/>
    <s v="404a57563d487aecbc2b1a01d9b89aab"/>
    <s v="4a3ca9315b744ce9f8e9374361493884"/>
    <x v="28489"/>
    <x v="207"/>
    <n v="220"/>
    <s v="16.29"/>
    <x v="0"/>
  </r>
  <r>
    <x v="28914"/>
    <s v="1"/>
    <s v="c0293bb52f87cea29cbf4cfa3fa873bc"/>
    <s v="1900267e848ceeba8fa32d80c1a5f5a8"/>
    <x v="28490"/>
    <x v="80"/>
    <n v="69"/>
    <s v="18.36"/>
    <x v="0"/>
  </r>
  <r>
    <x v="28915"/>
    <s v="1"/>
    <s v="d86963242e7dda7eed04f57e492ed655"/>
    <s v="a3a38f4affed601eb87a97788c949667"/>
    <x v="28491"/>
    <x v="433"/>
    <n v="64.900000000000006"/>
    <s v="15.66"/>
    <x v="0"/>
  </r>
  <r>
    <x v="28916"/>
    <s v="1"/>
    <s v="5d66715cc928aadd0074f61332698593"/>
    <s v="128639473a139ac0f3e5f5ade55873a5"/>
    <x v="28492"/>
    <x v="144"/>
    <n v="19.899999999999999"/>
    <s v="16.79"/>
    <x v="0"/>
  </r>
  <r>
    <x v="28917"/>
    <s v="1"/>
    <s v="f81353ef7f563e3a3a1ea413fb41cbeb"/>
    <s v="2e3be8a987a30d7544dbbda6861cc14e"/>
    <x v="28493"/>
    <x v="272"/>
    <n v="550.99"/>
    <s v="40.55"/>
    <x v="0"/>
  </r>
  <r>
    <x v="28918"/>
    <s v="1"/>
    <s v="2267f81f3634e3fdd5d27151ddad3c26"/>
    <s v="f181738b150df1f37cb0bd72e705b193"/>
    <x v="28494"/>
    <x v="177"/>
    <n v="219"/>
    <s v="41.58"/>
    <x v="0"/>
  </r>
  <r>
    <x v="28919"/>
    <s v="1"/>
    <s v="f0e62aeebadb31681187c9548d8aae40"/>
    <s v="fffd5413c0700ac820c7069d66d98c89"/>
    <x v="28495"/>
    <x v="269"/>
    <n v="85.8"/>
    <s v="12.10"/>
    <x v="0"/>
  </r>
  <r>
    <x v="28920"/>
    <s v="1"/>
    <s v="b042c934bd8f4316e7b38633aa14266b"/>
    <s v="1d8dbc4f32378d715c717c1c1fc57bae"/>
    <x v="28496"/>
    <x v="82"/>
    <n v="109.9"/>
    <s v="12.72"/>
    <x v="0"/>
  </r>
  <r>
    <x v="28921"/>
    <s v="1"/>
    <s v="f12a26f5ddd49ba9e1bf0ec9d0239326"/>
    <s v="b499c00f28f4b7069ff6550af8c1348a"/>
    <x v="28497"/>
    <x v="60"/>
    <n v="29.99"/>
    <s v="8.64"/>
    <x v="0"/>
  </r>
  <r>
    <x v="28922"/>
    <s v="1"/>
    <s v="86ecc269de40ba13205e7beeee12f26f"/>
    <s v="b76dba6c951ab00dc4edf0a1aa88037e"/>
    <x v="28498"/>
    <x v="12"/>
    <n v="25.97"/>
    <s v="22.11"/>
    <x v="0"/>
  </r>
  <r>
    <x v="28923"/>
    <s v="1"/>
    <s v="a8344987570f9549914755223d975375"/>
    <s v="25e6ffe976bd75618accfe16cefcbd0d"/>
    <x v="28499"/>
    <x v="151"/>
    <n v="96"/>
    <s v="15.43"/>
    <x v="0"/>
  </r>
  <r>
    <x v="28924"/>
    <s v="1"/>
    <s v="7fe486a60125c1541517e30944f95066"/>
    <s v="4917cee8d902e13428c3ec4b1ca6f315"/>
    <x v="28500"/>
    <x v="389"/>
    <n v="129"/>
    <s v="31.65"/>
    <x v="0"/>
  </r>
  <r>
    <x v="28925"/>
    <s v="1"/>
    <s v="1015f4f024ec3cd0f9516a779ece52dd"/>
    <s v="4a3ca9315b744ce9f8e9374361493884"/>
    <x v="28501"/>
    <x v="33"/>
    <n v="83.9"/>
    <s v="21.04"/>
    <x v="0"/>
  </r>
  <r>
    <x v="28926"/>
    <s v="1"/>
    <s v="81b6c7c058add831803fcbba6dcc1df2"/>
    <s v="da8622b14eb17ae2831f4ac5b9dab84a"/>
    <x v="12602"/>
    <x v="76"/>
    <n v="114.9"/>
    <s v="12.51"/>
    <x v="0"/>
  </r>
  <r>
    <x v="28927"/>
    <s v="1"/>
    <s v="d90b49224b5d6eb131a51e53824934d3"/>
    <s v="cca3071e3e9bb7d12640c9fbe2301306"/>
    <x v="28502"/>
    <x v="275"/>
    <n v="109.82"/>
    <s v="20.01"/>
    <x v="0"/>
  </r>
  <r>
    <x v="28928"/>
    <s v="1"/>
    <s v="0da9ffd92214425d880de3f94e74ce39"/>
    <s v="001cca7ae9ae17fb1caed9dfb1094831"/>
    <x v="28503"/>
    <x v="95"/>
    <n v="112"/>
    <s v="40.11"/>
    <x v="0"/>
  </r>
  <r>
    <x v="28929"/>
    <s v="1"/>
    <s v="ceb9200bc33732558224476d75815c32"/>
    <s v="cbf09e831b0c11f6f23ffb51004db972"/>
    <x v="28504"/>
    <x v="461"/>
    <n v="53.9"/>
    <s v="14.47"/>
    <x v="0"/>
  </r>
  <r>
    <x v="28930"/>
    <s v="1"/>
    <s v="f7f59e6186e10983a061ac7bdb3494d6"/>
    <s v="729f06993dac8e860d4f02d7088ca48a"/>
    <x v="28505"/>
    <x v="251"/>
    <n v="34.9"/>
    <s v="15.98"/>
    <x v="0"/>
  </r>
  <r>
    <x v="28931"/>
    <s v="1"/>
    <s v="a298a105818dce6878b787e4af6cff7d"/>
    <s v="e26901d5ab434ce92fd9b5c256820a4e"/>
    <x v="28506"/>
    <x v="199"/>
    <n v="79.900000000000006"/>
    <s v="21.36"/>
    <x v="0"/>
  </r>
  <r>
    <x v="28932"/>
    <s v="1"/>
    <s v="cdc4af478fef19f03f1d0353c00271cd"/>
    <s v="3d871de0142ce09b7081e2b9d1733cb1"/>
    <x v="28507"/>
    <x v="399"/>
    <n v="29.9"/>
    <s v="18.31"/>
    <x v="0"/>
  </r>
  <r>
    <x v="28933"/>
    <s v="1"/>
    <s v="19421075ae0b585f2dc13ff149e2119d"/>
    <s v="4c2b230173bb36f9b240f2b8ac11786e"/>
    <x v="28508"/>
    <x v="28"/>
    <n v="45.9"/>
    <s v="11.85"/>
    <x v="0"/>
  </r>
  <r>
    <x v="28934"/>
    <s v="1"/>
    <s v="791052a0d5071f87efbc002b579ccb9e"/>
    <s v="15cd6eefe58588619aaed41dfa6621b1"/>
    <x v="28509"/>
    <x v="58"/>
    <n v="35.9"/>
    <s v="37.90"/>
    <x v="0"/>
  </r>
  <r>
    <x v="28935"/>
    <s v="1"/>
    <s v="a62e25e09e05e6faf31d90c6ec1aa3d1"/>
    <s v="634964b17796e64304cadf1ad3050fb7"/>
    <x v="28510"/>
    <x v="100"/>
    <n v="108"/>
    <s v="15.52"/>
    <x v="0"/>
  </r>
  <r>
    <x v="28936"/>
    <s v="1"/>
    <s v="58306668d7263e8ebd2d5c69ef31cc23"/>
    <s v="6ec1a01e866584bb679eb9b098345919"/>
    <x v="28511"/>
    <x v="138"/>
    <n v="82.99"/>
    <s v="35.88"/>
    <x v="0"/>
  </r>
  <r>
    <x v="28937"/>
    <s v="1"/>
    <s v="ab1f9387c0627dd24000bfbc54fdeee0"/>
    <s v="8b321bb669392f5163d04c59e235e066"/>
    <x v="28512"/>
    <x v="178"/>
    <n v="12.25"/>
    <s v="7.39"/>
    <x v="0"/>
  </r>
  <r>
    <x v="28938"/>
    <s v="1"/>
    <s v="af827351cc8287dd464466e8793046b0"/>
    <s v="ebd2d60905fb58271facef5596b620d3"/>
    <x v="28513"/>
    <x v="41"/>
    <n v="66.900000000000006"/>
    <s v="13.49"/>
    <x v="0"/>
  </r>
  <r>
    <x v="28939"/>
    <s v="1"/>
    <s v="ee0c1cf2fbeae95205b4aa506f1469f0"/>
    <s v="cc419e0650a3c5ba77189a1882b7556a"/>
    <x v="28514"/>
    <x v="45"/>
    <n v="53.99"/>
    <s v="14.13"/>
    <x v="0"/>
  </r>
  <r>
    <x v="28940"/>
    <s v="1"/>
    <s v="d90e83fe1a0e31440db1dc015f1c1512"/>
    <s v="d2374cbcbb3ca4ab1086534108cc3ab7"/>
    <x v="28515"/>
    <x v="235"/>
    <n v="19.899999999999999"/>
    <s v="18.23"/>
    <x v="0"/>
  </r>
  <r>
    <x v="28940"/>
    <s v="2"/>
    <s v="d90e83fe1a0e31440db1dc015f1c1512"/>
    <s v="d2374cbcbb3ca4ab1086534108cc3ab7"/>
    <x v="28515"/>
    <x v="235"/>
    <n v="19.899999999999999"/>
    <s v="18.23"/>
    <x v="0"/>
  </r>
  <r>
    <x v="28940"/>
    <s v="3"/>
    <s v="d90e83fe1a0e31440db1dc015f1c1512"/>
    <s v="d2374cbcbb3ca4ab1086534108cc3ab7"/>
    <x v="28515"/>
    <x v="235"/>
    <n v="19.899999999999999"/>
    <s v="18.23"/>
    <x v="0"/>
  </r>
  <r>
    <x v="28940"/>
    <s v="4"/>
    <s v="33c18a3e86c00fca807265cf34354996"/>
    <s v="d2374cbcbb3ca4ab1086534108cc3ab7"/>
    <x v="28515"/>
    <x v="235"/>
    <n v="19.899999999999999"/>
    <s v="18.23"/>
    <x v="0"/>
  </r>
  <r>
    <x v="28940"/>
    <s v="5"/>
    <s v="33c18a3e86c00fca807265cf34354996"/>
    <s v="d2374cbcbb3ca4ab1086534108cc3ab7"/>
    <x v="28515"/>
    <x v="235"/>
    <n v="19.899999999999999"/>
    <s v="18.23"/>
    <x v="0"/>
  </r>
  <r>
    <x v="28940"/>
    <s v="6"/>
    <s v="33c18a3e86c00fca807265cf34354996"/>
    <s v="d2374cbcbb3ca4ab1086534108cc3ab7"/>
    <x v="28515"/>
    <x v="235"/>
    <n v="19.899999999999999"/>
    <s v="18.23"/>
    <x v="0"/>
  </r>
  <r>
    <x v="28940"/>
    <s v="7"/>
    <s v="33c18a3e86c00fca807265cf34354996"/>
    <s v="d2374cbcbb3ca4ab1086534108cc3ab7"/>
    <x v="28515"/>
    <x v="235"/>
    <n v="19.899999999999999"/>
    <s v="18.23"/>
    <x v="0"/>
  </r>
  <r>
    <x v="28940"/>
    <s v="8"/>
    <s v="d90e83fe1a0e31440db1dc015f1c1512"/>
    <s v="d2374cbcbb3ca4ab1086534108cc3ab7"/>
    <x v="28515"/>
    <x v="235"/>
    <n v="19.899999999999999"/>
    <s v="18.23"/>
    <x v="0"/>
  </r>
  <r>
    <x v="28941"/>
    <s v="1"/>
    <s v="7fb7c9580222a2af9eb7a95a6ce85fc5"/>
    <s v="688756f717c462a206ad854c5027a64a"/>
    <x v="28516"/>
    <x v="57"/>
    <n v="28.99"/>
    <s v="7.39"/>
    <x v="0"/>
  </r>
  <r>
    <x v="28942"/>
    <s v="1"/>
    <s v="cfd414b4463647f58c7775eaae06893d"/>
    <s v="f8db351d8c4c4c22c6835c19a46f01b0"/>
    <x v="28517"/>
    <x v="40"/>
    <n v="98.9"/>
    <s v="12.19"/>
    <x v="0"/>
  </r>
  <r>
    <x v="28943"/>
    <s v="1"/>
    <s v="7fa380056f1fbd883cc80a75e60f207b"/>
    <s v="7c67e1448b00f6e969d365cea6b010ab"/>
    <x v="28518"/>
    <x v="331"/>
    <n v="169.99"/>
    <s v="43.60"/>
    <x v="0"/>
  </r>
  <r>
    <x v="28944"/>
    <s v="1"/>
    <s v="4f921f8c68e266afadbeacb7897b2803"/>
    <s v="4a3ca9315b744ce9f8e9374361493884"/>
    <x v="28519"/>
    <x v="287"/>
    <n v="89.9"/>
    <s v="17.07"/>
    <x v="0"/>
  </r>
  <r>
    <x v="28945"/>
    <s v="1"/>
    <s v="79938780eb7ffb7289f59a9a283bc06b"/>
    <s v="ecccfa2bb93b34a3bf033cc5d1dcdc69"/>
    <x v="28520"/>
    <x v="380"/>
    <n v="59.9"/>
    <s v="17.70"/>
    <x v="0"/>
  </r>
  <r>
    <x v="28945"/>
    <s v="2"/>
    <s v="79938780eb7ffb7289f59a9a283bc06b"/>
    <s v="ecccfa2bb93b34a3bf033cc5d1dcdc69"/>
    <x v="28520"/>
    <x v="380"/>
    <n v="59.9"/>
    <s v="17.70"/>
    <x v="0"/>
  </r>
  <r>
    <x v="28946"/>
    <s v="1"/>
    <s v="f081174cf4cde1e4f75cd45b4518bbe6"/>
    <s v="fa1c13f2614d7b5c4749cbc52fecda94"/>
    <x v="28521"/>
    <x v="115"/>
    <n v="139.9"/>
    <s v="8.23"/>
    <x v="0"/>
  </r>
  <r>
    <x v="28947"/>
    <s v="1"/>
    <s v="97017430754804328eb9597b7f85da03"/>
    <s v="ea8482cd71df3c1969d7b9473ff13abc"/>
    <x v="15974"/>
    <x v="103"/>
    <n v="27.99"/>
    <s v="15.23"/>
    <x v="0"/>
  </r>
  <r>
    <x v="28948"/>
    <s v="1"/>
    <s v="a884ac1fcc9d95f1d0d3a731610a9a4c"/>
    <s v="f84fa566034f5e8e880a07ec624c56af"/>
    <x v="28522"/>
    <x v="168"/>
    <n v="85.9"/>
    <s v="37.51"/>
    <x v="0"/>
  </r>
  <r>
    <x v="28949"/>
    <s v="1"/>
    <s v="7fb04722aba7a2b632bac8f9819796f3"/>
    <s v="f3b80352b986ab4d1057a4b724be19d0"/>
    <x v="28523"/>
    <x v="57"/>
    <n v="90"/>
    <s v="11.72"/>
    <x v="0"/>
  </r>
  <r>
    <x v="28950"/>
    <s v="1"/>
    <s v="4d6214838983b6f8ef242a0326712460"/>
    <s v="aba1721a889e04decc910aa13b768ef4"/>
    <x v="28524"/>
    <x v="286"/>
    <n v="64"/>
    <s v="7.78"/>
    <x v="0"/>
  </r>
  <r>
    <x v="28951"/>
    <s v="1"/>
    <s v="db3976dc7cb7fe1be02a47a873ece9a9"/>
    <s v="cb41bfbcbda0aea354a834ab222f9a59"/>
    <x v="28525"/>
    <x v="295"/>
    <n v="200"/>
    <s v="38.54"/>
    <x v="0"/>
  </r>
  <r>
    <x v="28952"/>
    <s v="1"/>
    <s v="226be9996759442f90f73b7d24c6baff"/>
    <s v="c6a7539d424a8402232c2228d7a03c5e"/>
    <x v="28526"/>
    <x v="381"/>
    <n v="40.5"/>
    <s v="19.84"/>
    <x v="0"/>
  </r>
  <r>
    <x v="28952"/>
    <s v="2"/>
    <s v="226be9996759442f90f73b7d24c6baff"/>
    <s v="c6a7539d424a8402232c2228d7a03c5e"/>
    <x v="28526"/>
    <x v="381"/>
    <n v="40.5"/>
    <s v="19.84"/>
    <x v="0"/>
  </r>
  <r>
    <x v="28952"/>
    <s v="3"/>
    <s v="226be9996759442f90f73b7d24c6baff"/>
    <s v="c6a7539d424a8402232c2228d7a03c5e"/>
    <x v="28526"/>
    <x v="381"/>
    <n v="40.5"/>
    <s v="19.84"/>
    <x v="0"/>
  </r>
  <r>
    <x v="28952"/>
    <s v="4"/>
    <s v="226be9996759442f90f73b7d24c6baff"/>
    <s v="c6a7539d424a8402232c2228d7a03c5e"/>
    <x v="28526"/>
    <x v="381"/>
    <n v="40.5"/>
    <s v="19.84"/>
    <x v="0"/>
  </r>
  <r>
    <x v="28953"/>
    <s v="1"/>
    <s v="46c480f48e4167c60ce2ddf4ed25a819"/>
    <s v="4e17c65a516f69d023a2ae78b84f28d6"/>
    <x v="28527"/>
    <x v="218"/>
    <n v="178.98"/>
    <s v="18.83"/>
    <x v="0"/>
  </r>
  <r>
    <x v="28954"/>
    <s v="1"/>
    <s v="a7e0919795bd6324004da7131002d3b6"/>
    <s v="b18dc380845b24038cfc48006478f099"/>
    <x v="28528"/>
    <x v="189"/>
    <n v="100"/>
    <s v="38.75"/>
    <x v="0"/>
  </r>
  <r>
    <x v="28955"/>
    <s v="1"/>
    <s v="39a0257f2ddaad536f01a4d2cacf7392"/>
    <s v="70a12e78e608ac31179aea7f8422044b"/>
    <x v="28529"/>
    <x v="216"/>
    <n v="36"/>
    <s v="15.10"/>
    <x v="0"/>
  </r>
  <r>
    <x v="28956"/>
    <s v="1"/>
    <s v="33202a8e7a645388c41ed714203d7131"/>
    <s v="8d79c8a04e42d722a75097ce5cbcf2ef"/>
    <x v="28530"/>
    <x v="492"/>
    <n v="149.9"/>
    <s v="32.08"/>
    <x v="0"/>
  </r>
  <r>
    <x v="28957"/>
    <s v="1"/>
    <s v="f731f8587d4088c174397e010cf892a9"/>
    <s v="cc419e0650a3c5ba77189a1882b7556a"/>
    <x v="28531"/>
    <x v="95"/>
    <n v="56.99"/>
    <s v="15.15"/>
    <x v="0"/>
  </r>
  <r>
    <x v="28958"/>
    <s v="1"/>
    <s v="ac6c3623068f30de03045865e4e10089"/>
    <s v="df560393f3a51e74553ab94004ba5c87"/>
    <x v="28532"/>
    <x v="53"/>
    <n v="209.9"/>
    <s v="27.79"/>
    <x v="0"/>
  </r>
  <r>
    <x v="28959"/>
    <s v="1"/>
    <s v="a59fb60fddcc72a9878b7ed5cb69d8e4"/>
    <s v="7040e82f899a04d1b434b795a43b4617"/>
    <x v="28533"/>
    <x v="387"/>
    <n v="14.9"/>
    <s v="22.06"/>
    <x v="0"/>
  </r>
  <r>
    <x v="28960"/>
    <s v="1"/>
    <s v="92a73c1b226e585ad9d74a1b8d4e0faf"/>
    <s v="70a12e78e608ac31179aea7f8422044b"/>
    <x v="28534"/>
    <x v="122"/>
    <n v="121"/>
    <s v="37.54"/>
    <x v="0"/>
  </r>
  <r>
    <x v="28961"/>
    <s v="1"/>
    <s v="b5b5a82ce5f1987b7e670f37629be51b"/>
    <s v="8b28d096634035667e8263d57ba3368c"/>
    <x v="28535"/>
    <x v="158"/>
    <n v="59.9"/>
    <s v="17.67"/>
    <x v="0"/>
  </r>
  <r>
    <x v="28962"/>
    <s v="1"/>
    <s v="0eda6e310c91549299a2f97d0354f7fb"/>
    <s v="57e632711dec9ec14ca7546769483e7e"/>
    <x v="28536"/>
    <x v="492"/>
    <n v="104"/>
    <s v="14.90"/>
    <x v="0"/>
  </r>
  <r>
    <x v="28963"/>
    <s v="1"/>
    <s v="72172e982e8b92155069e4201c92c0bb"/>
    <s v="e9779976487b77c6d4ac45f75ec7afe9"/>
    <x v="28537"/>
    <x v="252"/>
    <n v="37.49"/>
    <s v="9.27"/>
    <x v="0"/>
  </r>
  <r>
    <x v="28964"/>
    <s v="1"/>
    <s v="6f1c4346d1a3630832ef0128e82eb6fb"/>
    <s v="7142540dd4c91e2237acb7e911c4eba2"/>
    <x v="28538"/>
    <x v="28"/>
    <n v="59.9"/>
    <s v="17.13"/>
    <x v="0"/>
  </r>
  <r>
    <x v="28965"/>
    <s v="1"/>
    <s v="b623b7cb05ee3248fbe4a6ecbeed79a4"/>
    <s v="7aa4334be125fcdd2ba64b3180029f14"/>
    <x v="28539"/>
    <x v="187"/>
    <n v="74.8"/>
    <s v="13.54"/>
    <x v="0"/>
  </r>
  <r>
    <x v="28966"/>
    <s v="1"/>
    <s v="173e9fe34bfe97f3a5e6dc57fe897b74"/>
    <s v="ba143b05f0110f0dc71ad71b4466ce92"/>
    <x v="28540"/>
    <x v="85"/>
    <n v="57.89"/>
    <s v="12.77"/>
    <x v="0"/>
  </r>
  <r>
    <x v="28967"/>
    <s v="1"/>
    <s v="f292ca832e0400809217dc0478a31650"/>
    <s v="709e16e2b25c7474d980076c6bfc4806"/>
    <x v="28541"/>
    <x v="70"/>
    <n v="25.9"/>
    <s v="18.28"/>
    <x v="0"/>
  </r>
  <r>
    <x v="28968"/>
    <s v="1"/>
    <s v="c9f7e5216cdc6556dcfe5cee1f05a88e"/>
    <s v="f63d8f293af3a6454377546bd9dd19ff"/>
    <x v="28542"/>
    <x v="104"/>
    <n v="29.99"/>
    <s v="16.11"/>
    <x v="0"/>
  </r>
  <r>
    <x v="28969"/>
    <s v="1"/>
    <s v="a77e6c93242ae050800cb3e5b98c2fcd"/>
    <s v="1f50f920176fa81dab994f9023523100"/>
    <x v="28543"/>
    <x v="169"/>
    <n v="79.900000000000006"/>
    <s v="19.53"/>
    <x v="0"/>
  </r>
  <r>
    <x v="28970"/>
    <s v="1"/>
    <s v="af91083bde899b201798b52ae89babea"/>
    <s v="06a2c3af7b3aee5d69171b0e14f0ee87"/>
    <x v="8510"/>
    <x v="489"/>
    <n v="64.989999999999995"/>
    <s v="27.51"/>
    <x v="0"/>
  </r>
  <r>
    <x v="28971"/>
    <s v="1"/>
    <s v="b40fe421bacf70aea142a25d3ac7737b"/>
    <s v="e0a366315b1b726b6c7832d664c0f530"/>
    <x v="28544"/>
    <x v="44"/>
    <n v="103.9"/>
    <s v="14.82"/>
    <x v="0"/>
  </r>
  <r>
    <x v="28971"/>
    <s v="2"/>
    <s v="b40fe421bacf70aea142a25d3ac7737b"/>
    <s v="e0a366315b1b726b6c7832d664c0f530"/>
    <x v="28544"/>
    <x v="44"/>
    <n v="103.9"/>
    <s v="14.82"/>
    <x v="0"/>
  </r>
  <r>
    <x v="28971"/>
    <s v="3"/>
    <s v="b40fe421bacf70aea142a25d3ac7737b"/>
    <s v="e0a366315b1b726b6c7832d664c0f530"/>
    <x v="28544"/>
    <x v="44"/>
    <n v="103.9"/>
    <s v="14.82"/>
    <x v="0"/>
  </r>
  <r>
    <x v="28972"/>
    <s v="1"/>
    <s v="1613b819ab5dae53aead2dbb4ebdb378"/>
    <s v="16090f2ca825584b5a147ab24aa30c86"/>
    <x v="28545"/>
    <x v="189"/>
    <n v="27.9"/>
    <s v="18.23"/>
    <x v="0"/>
  </r>
  <r>
    <x v="28973"/>
    <s v="1"/>
    <s v="78119fbfa709d07b86f5ccf15043c6d6"/>
    <s v="b33e7c55446eabf8fe1a42d037ac7d6d"/>
    <x v="28546"/>
    <x v="296"/>
    <n v="199.98"/>
    <s v="35.20"/>
    <x v="0"/>
  </r>
  <r>
    <x v="28974"/>
    <s v="1"/>
    <s v="89d845908f978f6a8d8b8779ef177216"/>
    <s v="04aa0a1c5ce6b222003403a3e11c3cc0"/>
    <x v="28547"/>
    <x v="40"/>
    <n v="749"/>
    <s v="70.05"/>
    <x v="0"/>
  </r>
  <r>
    <x v="28975"/>
    <s v="1"/>
    <s v="4fcb3d9a5f4871e8362dfedbdb02b064"/>
    <s v="8581055ce74af1daba164fdbd55a40de"/>
    <x v="28548"/>
    <x v="440"/>
    <n v="143.80000000000001"/>
    <s v="24.00"/>
    <x v="0"/>
  </r>
  <r>
    <x v="28976"/>
    <s v="1"/>
    <s v="72cb4380c5a90c64048cafdf60d31f88"/>
    <s v="34f563c82a85b99ae9e6d60db5fc2e28"/>
    <x v="28549"/>
    <x v="325"/>
    <n v="185.9"/>
    <s v="19.18"/>
    <x v="0"/>
  </r>
  <r>
    <x v="28977"/>
    <s v="1"/>
    <s v="7926af7d3e25dce27c3eee0279afb530"/>
    <s v="f45122a9ab94eb4f3f8953578bc0c560"/>
    <x v="28550"/>
    <x v="105"/>
    <n v="42.99"/>
    <s v="14.52"/>
    <x v="0"/>
  </r>
  <r>
    <x v="28978"/>
    <s v="1"/>
    <s v="4562a1390da3bb292198395483cdc7a7"/>
    <s v="94144541854e298c2d976cb893b81343"/>
    <x v="28551"/>
    <x v="368"/>
    <n v="259.89999999999998"/>
    <s v="9.40"/>
    <x v="0"/>
  </r>
  <r>
    <x v="28979"/>
    <s v="1"/>
    <s v="11acb40fe03811a7bc40babe5d11c752"/>
    <s v="fa1c13f2614d7b5c4749cbc52fecda94"/>
    <x v="28552"/>
    <x v="85"/>
    <n v="198.9"/>
    <s v="23.10"/>
    <x v="0"/>
  </r>
  <r>
    <x v="28980"/>
    <s v="1"/>
    <s v="89321f94e35fc6d7903d36f74e351d40"/>
    <s v="7178f9f4dd81dcef02f62acdf8151e01"/>
    <x v="28553"/>
    <x v="309"/>
    <n v="59.88"/>
    <s v="22.35"/>
    <x v="0"/>
  </r>
  <r>
    <x v="28981"/>
    <s v="1"/>
    <s v="bf5d132b4d30a18970b8ee7798725af1"/>
    <s v="955fee9216a65b617aa5c0531780ce60"/>
    <x v="28554"/>
    <x v="119"/>
    <n v="140"/>
    <s v="57.65"/>
    <x v="0"/>
  </r>
  <r>
    <x v="28982"/>
    <s v="1"/>
    <s v="6f58bad9504178efd4b89d4cd920672a"/>
    <s v="4869f7a5dfa277a7dca6462dcf3b52b2"/>
    <x v="28555"/>
    <x v="65"/>
    <n v="179"/>
    <s v="19.13"/>
    <x v="0"/>
  </r>
  <r>
    <x v="28983"/>
    <s v="1"/>
    <s v="0d7312f1f397b109b3765a2917e45b13"/>
    <s v="0be8ff43f22e456b4e0371b2245e4d01"/>
    <x v="28556"/>
    <x v="418"/>
    <n v="99.9"/>
    <s v="16.46"/>
    <x v="0"/>
  </r>
  <r>
    <x v="28984"/>
    <s v="1"/>
    <s v="63085bb4366ded27bcb63cbb59b4103a"/>
    <s v="5dceca129747e92ff8ef7a997dc4f8ca"/>
    <x v="28557"/>
    <x v="249"/>
    <n v="388"/>
    <s v="32.13"/>
    <x v="0"/>
  </r>
  <r>
    <x v="28985"/>
    <s v="1"/>
    <s v="2b7aa376a6e728560bddb5558cc48e89"/>
    <s v="7c67e1448b00f6e969d365cea6b010ab"/>
    <x v="28558"/>
    <x v="35"/>
    <n v="116.99"/>
    <s v="15.57"/>
    <x v="0"/>
  </r>
  <r>
    <x v="28985"/>
    <s v="2"/>
    <s v="2b7aa376a6e728560bddb5558cc48e89"/>
    <s v="7c67e1448b00f6e969d365cea6b010ab"/>
    <x v="28558"/>
    <x v="35"/>
    <n v="116.99"/>
    <s v="15.57"/>
    <x v="0"/>
  </r>
  <r>
    <x v="28986"/>
    <s v="1"/>
    <s v="817e1c2d22418c36386406ccacfa53e8"/>
    <s v="624f4ece8da4aafb77699233d480f8ef"/>
    <x v="28559"/>
    <x v="335"/>
    <n v="159"/>
    <s v="37.74"/>
    <x v="0"/>
  </r>
  <r>
    <x v="28986"/>
    <s v="2"/>
    <s v="a155b4eeffbbec8a728eb1ad73705153"/>
    <s v="77530e9772f57a62c906e1c21538ab82"/>
    <x v="28559"/>
    <x v="335"/>
    <n v="59.9"/>
    <s v="7.55"/>
    <x v="0"/>
  </r>
  <r>
    <x v="28987"/>
    <s v="1"/>
    <s v="f91ca402b63936397a526d0c81976270"/>
    <s v="4d6d651bd7684af3fffabd5f08d12e5a"/>
    <x v="28560"/>
    <x v="172"/>
    <n v="229.9"/>
    <s v="14.27"/>
    <x v="0"/>
  </r>
  <r>
    <x v="28988"/>
    <s v="1"/>
    <s v="34f1d812e50cac90f35094208c67cc8b"/>
    <s v="07bf9669d84d1f11be443a9dd938f698"/>
    <x v="28561"/>
    <x v="68"/>
    <n v="144"/>
    <s v="42.89"/>
    <x v="0"/>
  </r>
  <r>
    <x v="28988"/>
    <s v="2"/>
    <s v="34f1d812e50cac90f35094208c67cc8b"/>
    <s v="07bf9669d84d1f11be443a9dd938f698"/>
    <x v="28561"/>
    <x v="68"/>
    <n v="144"/>
    <s v="42.89"/>
    <x v="0"/>
  </r>
  <r>
    <x v="28989"/>
    <s v="1"/>
    <s v="417e213344336988e562ccc3975987f4"/>
    <s v="40d54b51e962dbe09cabbcfd33298dee"/>
    <x v="28562"/>
    <x v="226"/>
    <n v="262.39"/>
    <s v="12.46"/>
    <x v="0"/>
  </r>
  <r>
    <x v="28990"/>
    <s v="1"/>
    <s v="cda286f50f4576f72f1028b38870aedb"/>
    <s v="1d4587203296c8f4ad134dc286fa6db0"/>
    <x v="28563"/>
    <x v="228"/>
    <n v="53.9"/>
    <s v="11.73"/>
    <x v="0"/>
  </r>
  <r>
    <x v="28991"/>
    <s v="1"/>
    <s v="c1ad8ac66c91ad301cefc322ba2adf31"/>
    <s v="7e93a43ef30c4f03f38b393420bc753a"/>
    <x v="28564"/>
    <x v="242"/>
    <n v="719"/>
    <s v="20.79"/>
    <x v="0"/>
  </r>
  <r>
    <x v="28992"/>
    <s v="1"/>
    <s v="f045db2493d42bb131ef8e37c3aef061"/>
    <s v="dd2bdf855a9172734fbc3744021ae9b9"/>
    <x v="28565"/>
    <x v="106"/>
    <n v="259.89999999999998"/>
    <s v="15.99"/>
    <x v="0"/>
  </r>
  <r>
    <x v="28993"/>
    <s v="1"/>
    <s v="7724d1e2711ecb5f0b7678257e1a1cc6"/>
    <s v="7ad32824caee82087b3e2e5f33b1bf32"/>
    <x v="28566"/>
    <x v="141"/>
    <n v="299"/>
    <s v="14.53"/>
    <x v="0"/>
  </r>
  <r>
    <x v="28994"/>
    <s v="1"/>
    <s v="84f456958365164420cfc80fbe4c7fab"/>
    <s v="4a3ca9315b744ce9f8e9374361493884"/>
    <x v="28567"/>
    <x v="28"/>
    <n v="99"/>
    <s v="13.71"/>
    <x v="0"/>
  </r>
  <r>
    <x v="28995"/>
    <s v="1"/>
    <s v="d2f5484cbffe4ca766301b21ab9246dd"/>
    <s v="36a968b544695394e4e9d7572688598f"/>
    <x v="13030"/>
    <x v="85"/>
    <n v="12.88"/>
    <s v="7.87"/>
    <x v="0"/>
  </r>
  <r>
    <x v="28996"/>
    <s v="1"/>
    <s v="d7238572bdd6dc8facf58ab8f0e3cd29"/>
    <s v="ea8482cd71df3c1969d7b9473ff13abc"/>
    <x v="28568"/>
    <x v="45"/>
    <n v="17.989999999999998"/>
    <s v="15.10"/>
    <x v="0"/>
  </r>
  <r>
    <x v="28997"/>
    <s v="1"/>
    <s v="2722b86640ddc24e1374c2df1ac2a230"/>
    <s v="72c5da29406b4234927b81855e7b64f6"/>
    <x v="28569"/>
    <x v="461"/>
    <n v="299.99"/>
    <s v="23.18"/>
    <x v="0"/>
  </r>
  <r>
    <x v="28998"/>
    <s v="1"/>
    <s v="13db47eae724e2848e12b71a617a3a41"/>
    <s v="7d13fca15225358621be4086e1eb0964"/>
    <x v="28570"/>
    <x v="15"/>
    <n v="499.99"/>
    <s v="15.94"/>
    <x v="0"/>
  </r>
  <r>
    <x v="28999"/>
    <s v="1"/>
    <s v="16679d68bdbed3fb97af806424d7f2b7"/>
    <s v="9b013e03b2ab786505a1d3b5c0756754"/>
    <x v="28571"/>
    <x v="188"/>
    <n v="29"/>
    <s v="18.23"/>
    <x v="0"/>
  </r>
  <r>
    <x v="29000"/>
    <s v="1"/>
    <s v="d2c277a6bd8e9119fa1a84c70f3eab5d"/>
    <s v="e62b2d6ac10570a035a30bafcf01d263"/>
    <x v="28572"/>
    <x v="322"/>
    <n v="79.900000000000006"/>
    <s v="15.32"/>
    <x v="0"/>
  </r>
  <r>
    <x v="29000"/>
    <s v="2"/>
    <s v="d2c277a6bd8e9119fa1a84c70f3eab5d"/>
    <s v="e62b2d6ac10570a035a30bafcf01d263"/>
    <x v="28572"/>
    <x v="322"/>
    <n v="79.900000000000006"/>
    <s v="15.32"/>
    <x v="0"/>
  </r>
  <r>
    <x v="29001"/>
    <s v="1"/>
    <s v="368c6c730842d78016ad823897a372db"/>
    <s v="1f50f920176fa81dab994f9023523100"/>
    <x v="28573"/>
    <x v="235"/>
    <n v="53.9"/>
    <s v="13.46"/>
    <x v="0"/>
  </r>
  <r>
    <x v="29001"/>
    <s v="2"/>
    <s v="368c6c730842d78016ad823897a372db"/>
    <s v="1f50f920176fa81dab994f9023523100"/>
    <x v="28573"/>
    <x v="235"/>
    <n v="53.9"/>
    <s v="13.46"/>
    <x v="0"/>
  </r>
  <r>
    <x v="29001"/>
    <s v="3"/>
    <s v="368c6c730842d78016ad823897a372db"/>
    <s v="1f50f920176fa81dab994f9023523100"/>
    <x v="28573"/>
    <x v="235"/>
    <n v="53.9"/>
    <s v="13.46"/>
    <x v="0"/>
  </r>
  <r>
    <x v="29001"/>
    <s v="4"/>
    <s v="368c6c730842d78016ad823897a372db"/>
    <s v="1f50f920176fa81dab994f9023523100"/>
    <x v="28573"/>
    <x v="235"/>
    <n v="53.9"/>
    <s v="13.46"/>
    <x v="0"/>
  </r>
  <r>
    <x v="29002"/>
    <s v="1"/>
    <s v="c706d50b57c9e83293c2586d01f32445"/>
    <s v="7ecd59e5e20407131822c1a68ac59c1f"/>
    <x v="28574"/>
    <x v="219"/>
    <n v="49.99"/>
    <s v="23.28"/>
    <x v="0"/>
  </r>
  <r>
    <x v="29003"/>
    <s v="1"/>
    <s v="77da35d9e8023abd25ed7a92d9a65288"/>
    <s v="e9779976487b77c6d4ac45f75ec7afe9"/>
    <x v="28575"/>
    <x v="53"/>
    <n v="64.489999999999995"/>
    <s v="9.94"/>
    <x v="0"/>
  </r>
  <r>
    <x v="29004"/>
    <s v="1"/>
    <s v="32b3bc24ea45a74dfa67d9cb1886a37e"/>
    <s v="de23c3b98a88888289c6f5cc1209054a"/>
    <x v="1770"/>
    <x v="6"/>
    <n v="69.989999999999995"/>
    <s v="12.83"/>
    <x v="0"/>
  </r>
  <r>
    <x v="29005"/>
    <s v="1"/>
    <s v="25f86162fee18735fffdb762dcb10d7c"/>
    <s v="1a3df491d1c4f1589fc2b934ada68bf2"/>
    <x v="28576"/>
    <x v="185"/>
    <n v="149.9"/>
    <s v="27.13"/>
    <x v="0"/>
  </r>
  <r>
    <x v="29006"/>
    <s v="1"/>
    <s v="6109d0cae3bcb57d579bc0fab6e61814"/>
    <s v="dbc22125167c298ef99da25668e1011f"/>
    <x v="28577"/>
    <x v="15"/>
    <n v="79.989999999999995"/>
    <s v="23.14"/>
    <x v="0"/>
  </r>
  <r>
    <x v="29007"/>
    <s v="1"/>
    <s v="15c30c08ae39469fbf52befff9569adb"/>
    <s v="7e93a43ef30c4f03f38b393420bc753a"/>
    <x v="28578"/>
    <x v="236"/>
    <n v="179"/>
    <s v="8.51"/>
    <x v="0"/>
  </r>
  <r>
    <x v="29008"/>
    <s v="1"/>
    <s v="601a360bd2a916ecef0e88de72a6531a"/>
    <s v="7a67c85e85bb2ce8582c35f2203ad736"/>
    <x v="28579"/>
    <x v="388"/>
    <n v="129.99"/>
    <s v="12.11"/>
    <x v="0"/>
  </r>
  <r>
    <x v="29009"/>
    <s v="1"/>
    <s v="3360da0bdc5e96e78beaade20beeefa4"/>
    <s v="ea00f977a203ff88adf7057cb7806998"/>
    <x v="28580"/>
    <x v="79"/>
    <n v="19.989999999999998"/>
    <s v="7.40"/>
    <x v="0"/>
  </r>
  <r>
    <x v="29010"/>
    <s v="1"/>
    <s v="e9a69340883a438c3f91739d14d3a56d"/>
    <s v="1b4c3a6f53068f0b6944d2d005c9fc89"/>
    <x v="28581"/>
    <x v="46"/>
    <n v="159.49"/>
    <s v="32.24"/>
    <x v="0"/>
  </r>
  <r>
    <x v="29011"/>
    <s v="1"/>
    <s v="5a848e4ab52fd5445cdc07aab1c40e48"/>
    <s v="c826c40d7b19f62a09e2d7c5e7295ee2"/>
    <x v="28582"/>
    <x v="109"/>
    <n v="122.99"/>
    <s v="15.61"/>
    <x v="0"/>
  </r>
  <r>
    <x v="29012"/>
    <s v="1"/>
    <s v="d6235e8c515051ea4e5ab000d625b9c0"/>
    <s v="8f2ce03f928b567e3d56181ae20ae952"/>
    <x v="556"/>
    <x v="228"/>
    <n v="99.9"/>
    <s v="13.25"/>
    <x v="0"/>
  </r>
  <r>
    <x v="29013"/>
    <s v="1"/>
    <s v="7cc67695a7648efc5e7a755603402b49"/>
    <s v="95e03ca3d4146e4011985981aeb959b9"/>
    <x v="28583"/>
    <x v="161"/>
    <n v="29.99"/>
    <s v="14.10"/>
    <x v="0"/>
  </r>
  <r>
    <x v="29014"/>
    <s v="1"/>
    <s v="2de5c479fb0c490a0f2a2f3ab36e71b6"/>
    <s v="dfc5fb7259bb2b599ca565e6e9448f0f"/>
    <x v="28584"/>
    <x v="361"/>
    <n v="174.99"/>
    <s v="43.37"/>
    <x v="0"/>
  </r>
  <r>
    <x v="29014"/>
    <s v="2"/>
    <s v="9bf49e13f79afe62919c79d125d81cf8"/>
    <s v="dfc5fb7259bb2b599ca565e6e9448f0f"/>
    <x v="28584"/>
    <x v="361"/>
    <n v="199.99"/>
    <s v="43.37"/>
    <x v="0"/>
  </r>
  <r>
    <x v="29015"/>
    <s v="1"/>
    <s v="652683d85a89f3b134e44989a601bc58"/>
    <s v="6e864f5c4669eff3d98140a07cc50202"/>
    <x v="28585"/>
    <x v="86"/>
    <n v="46.55"/>
    <s v="18.59"/>
    <x v="0"/>
  </r>
  <r>
    <x v="29016"/>
    <s v="1"/>
    <s v="87ea2f45559e10519513a20b24147316"/>
    <s v="6a38087bc8ad4f89ff453561005f6dea"/>
    <x v="15103"/>
    <x v="98"/>
    <n v="158.9"/>
    <s v="51.83"/>
    <x v="0"/>
  </r>
  <r>
    <x v="29017"/>
    <s v="1"/>
    <s v="4e3338174342c9d868255b062718111e"/>
    <s v="7142540dd4c91e2237acb7e911c4eba2"/>
    <x v="28586"/>
    <x v="28"/>
    <n v="74.900000000000006"/>
    <s v="16.28"/>
    <x v="0"/>
  </r>
  <r>
    <x v="29018"/>
    <s v="1"/>
    <s v="f71f42e2381752836563b70beb542f80"/>
    <s v="85d9eb9ddc5d00ca9336a2219c97bb13"/>
    <x v="28587"/>
    <x v="45"/>
    <n v="31.9"/>
    <s v="14.10"/>
    <x v="0"/>
  </r>
  <r>
    <x v="29019"/>
    <s v="1"/>
    <s v="461f43be3bdf8844e65b62d9ac2c7a5a"/>
    <s v="4869f7a5dfa277a7dca6462dcf3b52b2"/>
    <x v="28588"/>
    <x v="311"/>
    <n v="157.99"/>
    <s v="15.86"/>
    <x v="0"/>
  </r>
  <r>
    <x v="29020"/>
    <s v="1"/>
    <s v="2215034e518b8ae4090da2aebf8f7df8"/>
    <s v="189ca3538ce9f920cacf0f982cbe223b"/>
    <x v="28589"/>
    <x v="241"/>
    <n v="15"/>
    <s v="12.79"/>
    <x v="0"/>
  </r>
  <r>
    <x v="29021"/>
    <s v="1"/>
    <s v="98e91d0f32954dcd8505875bb2b42cdb"/>
    <s v="01cf7e3d21494c41fb86034f2e714fa1"/>
    <x v="28590"/>
    <x v="521"/>
    <n v="59.9"/>
    <s v="15.63"/>
    <x v="0"/>
  </r>
  <r>
    <x v="29022"/>
    <s v="1"/>
    <s v="b8dabeb598db5ace52983a669b90238e"/>
    <s v="53e4c6e0f4312d4d2107a8c9cddf45cd"/>
    <x v="28591"/>
    <x v="33"/>
    <n v="85.99"/>
    <s v="14.77"/>
    <x v="0"/>
  </r>
  <r>
    <x v="29023"/>
    <s v="1"/>
    <s v="b38b25d838ae0b8385e8cc68b9017644"/>
    <s v="fad44952713764836814be105382aee5"/>
    <x v="28592"/>
    <x v="461"/>
    <n v="99"/>
    <s v="23.41"/>
    <x v="0"/>
  </r>
  <r>
    <x v="29024"/>
    <s v="1"/>
    <s v="62b40d45d531e2cb8b06d7188b627f3d"/>
    <s v="537eb890efff034a88679788b647c564"/>
    <x v="28593"/>
    <x v="15"/>
    <n v="18.899999999999999"/>
    <s v="22.85"/>
    <x v="0"/>
  </r>
  <r>
    <x v="29024"/>
    <s v="2"/>
    <s v="81c6b0f031d89938fce1df449b3b464b"/>
    <s v="537eb890efff034a88679788b647c564"/>
    <x v="28593"/>
    <x v="15"/>
    <n v="18.899999999999999"/>
    <s v="22.85"/>
    <x v="0"/>
  </r>
  <r>
    <x v="29025"/>
    <s v="1"/>
    <s v="d04e48982547095af81c231c3d581cb6"/>
    <s v="7e93a43ef30c4f03f38b393420bc753a"/>
    <x v="28594"/>
    <x v="218"/>
    <n v="219"/>
    <s v="13.97"/>
    <x v="0"/>
  </r>
  <r>
    <x v="29026"/>
    <s v="1"/>
    <s v="ae5cad88462eb7b7b61401e31c45618e"/>
    <s v="ce27a3cc3c8cc1ea79d11e561e9bebb6"/>
    <x v="28595"/>
    <x v="64"/>
    <n v="15"/>
    <s v="8.72"/>
    <x v="0"/>
  </r>
  <r>
    <x v="29027"/>
    <s v="1"/>
    <s v="ffd4bf4306745865e5692f69bd237893"/>
    <s v="d98eec89afa3380e14463da2aabaea72"/>
    <x v="28596"/>
    <x v="117"/>
    <n v="29.99"/>
    <s v="8.11"/>
    <x v="0"/>
  </r>
  <r>
    <x v="29028"/>
    <s v="1"/>
    <s v="3f14d740544f37ece8a9e7bc8349797e"/>
    <s v="f457c46070d02cadd8a68551231220dd"/>
    <x v="28597"/>
    <x v="116"/>
    <n v="84.9"/>
    <s v="12.72"/>
    <x v="0"/>
  </r>
  <r>
    <x v="29029"/>
    <s v="1"/>
    <s v="b85e7700530804e8e2043604b9b1a6bf"/>
    <s v="c33a5c3c983090c8b78a28e65052a20d"/>
    <x v="28598"/>
    <x v="184"/>
    <n v="69.900000000000006"/>
    <s v="15.24"/>
    <x v="0"/>
  </r>
  <r>
    <x v="29030"/>
    <s v="1"/>
    <s v="f74ed500ab93d12ce3fbc611474d89af"/>
    <s v="d1b65fc7debc3361ea86b5f14c68d2e2"/>
    <x v="28599"/>
    <x v="179"/>
    <n v="199.99"/>
    <s v="18.65"/>
    <x v="0"/>
  </r>
  <r>
    <x v="29031"/>
    <s v="1"/>
    <s v="e2bb00220a167d9e60b6776ac33717bc"/>
    <s v="6560211a19b47992c3666cc44a7e94c0"/>
    <x v="28600"/>
    <x v="110"/>
    <n v="56"/>
    <s v="7.78"/>
    <x v="0"/>
  </r>
  <r>
    <x v="29032"/>
    <s v="1"/>
    <s v="22f9bcc7235913f6ae3011796a4f4bbe"/>
    <s v="5e49e3a44bdeb5aab2684258bbd4f525"/>
    <x v="28601"/>
    <x v="286"/>
    <n v="169"/>
    <s v="14.33"/>
    <x v="0"/>
  </r>
  <r>
    <x v="29033"/>
    <s v="1"/>
    <s v="65f037a133d9ffc71164a5d69dee187e"/>
    <s v="fa1a9dec3a9940c072684a46728bf1fc"/>
    <x v="28602"/>
    <x v="132"/>
    <n v="172.9"/>
    <s v="16.97"/>
    <x v="0"/>
  </r>
  <r>
    <x v="29033"/>
    <s v="2"/>
    <s v="65f037a133d9ffc71164a5d69dee187e"/>
    <s v="fa1a9dec3a9940c072684a46728bf1fc"/>
    <x v="28602"/>
    <x v="132"/>
    <n v="172.9"/>
    <s v="16.97"/>
    <x v="0"/>
  </r>
  <r>
    <x v="29033"/>
    <s v="3"/>
    <s v="65f037a133d9ffc71164a5d69dee187e"/>
    <s v="fa1a9dec3a9940c072684a46728bf1fc"/>
    <x v="28602"/>
    <x v="132"/>
    <n v="172.9"/>
    <s v="16.97"/>
    <x v="0"/>
  </r>
  <r>
    <x v="29034"/>
    <s v="1"/>
    <s v="0c002598a0876501a172ffcea9496008"/>
    <s v="ea67327e24487bdfac5fbfa37ea124df"/>
    <x v="28603"/>
    <x v="111"/>
    <n v="228"/>
    <s v="32.99"/>
    <x v="0"/>
  </r>
  <r>
    <x v="29035"/>
    <s v="1"/>
    <s v="b7639dcdb2ca827e7bd4c0ab0a7ed477"/>
    <s v="2138ccb85b11a4ec1e37afbd1c8eda1f"/>
    <x v="28604"/>
    <x v="349"/>
    <n v="32.99"/>
    <s v="14.52"/>
    <x v="0"/>
  </r>
  <r>
    <x v="29036"/>
    <s v="1"/>
    <s v="f158c89259d05ad3364be59f73e753c3"/>
    <s v="ce27a3cc3c8cc1ea79d11e561e9bebb6"/>
    <x v="28605"/>
    <x v="410"/>
    <n v="38.9"/>
    <s v="9.34"/>
    <x v="0"/>
  </r>
  <r>
    <x v="29037"/>
    <s v="1"/>
    <s v="ec2d43cc59763ec91694573b31f1c29a"/>
    <s v="1c129092bf23f28a5930387c980c0dfc"/>
    <x v="28606"/>
    <x v="363"/>
    <n v="47.9"/>
    <s v="24.69"/>
    <x v="0"/>
  </r>
  <r>
    <x v="29037"/>
    <s v="2"/>
    <s v="ec2d43cc59763ec91694573b31f1c29a"/>
    <s v="1c129092bf23f28a5930387c980c0dfc"/>
    <x v="28606"/>
    <x v="363"/>
    <n v="47.9"/>
    <s v="24.69"/>
    <x v="0"/>
  </r>
  <r>
    <x v="29038"/>
    <s v="1"/>
    <s v="410d5b211dce5611e7a6412bf0cc30fa"/>
    <s v="2138ccb85b11a4ec1e37afbd1c8eda1f"/>
    <x v="28607"/>
    <x v="378"/>
    <n v="18.989999999999998"/>
    <s v="24.84"/>
    <x v="0"/>
  </r>
  <r>
    <x v="29039"/>
    <s v="1"/>
    <s v="ca0ebb053b17d7de027780de787ed000"/>
    <s v="6560211a19b47992c3666cc44a7e94c0"/>
    <x v="28608"/>
    <x v="220"/>
    <n v="145"/>
    <s v="22.95"/>
    <x v="0"/>
  </r>
  <r>
    <x v="29040"/>
    <s v="1"/>
    <s v="e9ceb9123d3103b7ad293c168dd3a547"/>
    <s v="cfb1a033743668a192316f3c6d1d2671"/>
    <x v="28609"/>
    <x v="119"/>
    <n v="186"/>
    <s v="15.81"/>
    <x v="0"/>
  </r>
  <r>
    <x v="29041"/>
    <s v="1"/>
    <s v="f510b05e475dddcb832edeebeea10f20"/>
    <s v="1336efc61c316ddf92c899eb817f7cae"/>
    <x v="28610"/>
    <x v="167"/>
    <n v="46"/>
    <s v="16.11"/>
    <x v="0"/>
  </r>
  <r>
    <x v="29042"/>
    <s v="1"/>
    <s v="c9fa6a0dbc5b979d8c99f38c3c9c912f"/>
    <s v="9f505651f4a6abe901a56cdc21508025"/>
    <x v="28611"/>
    <x v="160"/>
    <n v="19.989999999999998"/>
    <s v="15.23"/>
    <x v="0"/>
  </r>
  <r>
    <x v="29043"/>
    <s v="1"/>
    <s v="aca2eb7d00ea1a7b8ebd4e68314663af"/>
    <s v="955fee9216a65b617aa5c0531780ce60"/>
    <x v="28612"/>
    <x v="341"/>
    <n v="69.900000000000006"/>
    <s v="26.57"/>
    <x v="0"/>
  </r>
  <r>
    <x v="29044"/>
    <s v="1"/>
    <s v="84d2057bc1f88332d0892eea0e997d28"/>
    <s v="ea8482cd71df3c1969d7b9473ff13abc"/>
    <x v="28613"/>
    <x v="15"/>
    <n v="27.99"/>
    <s v="7.39"/>
    <x v="0"/>
  </r>
  <r>
    <x v="29045"/>
    <s v="1"/>
    <s v="7ce94ab189134e2d3c05f496d635419c"/>
    <s v="8b321bb669392f5163d04c59e235e066"/>
    <x v="28614"/>
    <x v="83"/>
    <n v="13.65"/>
    <s v="18.23"/>
    <x v="0"/>
  </r>
  <r>
    <x v="29046"/>
    <s v="1"/>
    <s v="ace5d86cf1ac63cdb76f49e5cd23d2f8"/>
    <s v="cca3071e3e9bb7d12640c9fbe2301306"/>
    <x v="28615"/>
    <x v="86"/>
    <n v="45.8"/>
    <s v="12.69"/>
    <x v="0"/>
  </r>
  <r>
    <x v="29047"/>
    <s v="1"/>
    <s v="a8b5e02c7f69ca5ccdfa99417079d135"/>
    <s v="0ffa40d54288e4f3499b8780dd0f144f"/>
    <x v="28616"/>
    <x v="58"/>
    <n v="114"/>
    <s v="16.56"/>
    <x v="0"/>
  </r>
  <r>
    <x v="29048"/>
    <s v="1"/>
    <s v="386486367c1f9d4f587a8864ccb6902b"/>
    <s v="cca3071e3e9bb7d12640c9fbe2301306"/>
    <x v="28617"/>
    <x v="222"/>
    <n v="109.9"/>
    <s v="13.35"/>
    <x v="0"/>
  </r>
  <r>
    <x v="29049"/>
    <s v="1"/>
    <s v="8b5227e28272123eefd613a10ffd7704"/>
    <s v="966cb4760537b1404caedd472cc610a5"/>
    <x v="28618"/>
    <x v="10"/>
    <n v="519"/>
    <s v="19.60"/>
    <x v="0"/>
  </r>
  <r>
    <x v="29050"/>
    <s v="1"/>
    <s v="108e8b1d89ab5ff933c64882c075dcab"/>
    <s v="659e8466eb3ff1b0e8740d74fb7bbedd"/>
    <x v="28619"/>
    <x v="356"/>
    <n v="94.5"/>
    <s v="34.46"/>
    <x v="0"/>
  </r>
  <r>
    <x v="29051"/>
    <s v="1"/>
    <s v="de9e51e0f1279f42d5b0a82642bfa78a"/>
    <s v="ffc470761de7d0232558ba5e786e57b7"/>
    <x v="28620"/>
    <x v="36"/>
    <n v="84.99"/>
    <s v="24.72"/>
    <x v="0"/>
  </r>
  <r>
    <x v="29051"/>
    <s v="2"/>
    <s v="de9e51e0f1279f42d5b0a82642bfa78a"/>
    <s v="ffc470761de7d0232558ba5e786e57b7"/>
    <x v="28620"/>
    <x v="36"/>
    <n v="84.99"/>
    <s v="24.72"/>
    <x v="0"/>
  </r>
  <r>
    <x v="29052"/>
    <s v="1"/>
    <s v="2f70195374f6c3d3c6542edf5bd17c8c"/>
    <s v="6560211a19b47992c3666cc44a7e94c0"/>
    <x v="28621"/>
    <x v="77"/>
    <n v="39"/>
    <s v="15.33"/>
    <x v="0"/>
  </r>
  <r>
    <x v="29052"/>
    <s v="2"/>
    <s v="186fe07c8b8005ec6a498587ffbc1352"/>
    <s v="6560211a19b47992c3666cc44a7e94c0"/>
    <x v="28621"/>
    <x v="77"/>
    <n v="29"/>
    <s v="15.34"/>
    <x v="0"/>
  </r>
  <r>
    <x v="29053"/>
    <s v="1"/>
    <s v="0c71252f37443403376d2008034a7240"/>
    <s v="70c27847eca8195c983ed7e798c56743"/>
    <x v="28622"/>
    <x v="343"/>
    <n v="108.9"/>
    <s v="15.64"/>
    <x v="0"/>
  </r>
  <r>
    <x v="29053"/>
    <s v="2"/>
    <s v="0c71252f37443403376d2008034a7240"/>
    <s v="70c27847eca8195c983ed7e798c56743"/>
    <x v="28622"/>
    <x v="343"/>
    <n v="108.9"/>
    <s v="15.64"/>
    <x v="0"/>
  </r>
  <r>
    <x v="29054"/>
    <s v="1"/>
    <s v="93c902b021a9e594f658ab1b0351602a"/>
    <s v="2e90cb1677d35cfe24eef47d441b7c87"/>
    <x v="28623"/>
    <x v="108"/>
    <n v="97.9"/>
    <s v="11.89"/>
    <x v="0"/>
  </r>
  <r>
    <x v="29055"/>
    <s v="1"/>
    <s v="10d43b23591dde746f32fe6a7beb5bfb"/>
    <s v="c70c1b0d8ca86052f45a432a38b73958"/>
    <x v="28624"/>
    <x v="272"/>
    <n v="95"/>
    <s v="7.85"/>
    <x v="0"/>
  </r>
  <r>
    <x v="29056"/>
    <s v="1"/>
    <s v="bd66403f5f11696c897a825d5235697f"/>
    <s v="7e93a43ef30c4f03f38b393420bc753a"/>
    <x v="28625"/>
    <x v="144"/>
    <n v="221.99"/>
    <s v="13.05"/>
    <x v="0"/>
  </r>
  <r>
    <x v="29057"/>
    <s v="1"/>
    <s v="f35927953ed82e19d06ad3aac2f06353"/>
    <s v="669ae81880e08f269a64487cfb287169"/>
    <x v="28626"/>
    <x v="293"/>
    <n v="115"/>
    <s v="15.56"/>
    <x v="0"/>
  </r>
  <r>
    <x v="29058"/>
    <s v="1"/>
    <s v="06a7a571bc9fbb103a9c2eb90f89432c"/>
    <s v="2a1348e9addc1af5aaa619b1a3679d6b"/>
    <x v="28627"/>
    <x v="117"/>
    <n v="29.9"/>
    <s v="15.10"/>
    <x v="22"/>
  </r>
  <r>
    <x v="29059"/>
    <s v="1"/>
    <s v="a38b238734207eeb0388676235cf56ec"/>
    <s v="86ccac0b835037332a596a33b6949ee1"/>
    <x v="28628"/>
    <x v="324"/>
    <n v="128.9"/>
    <s v="25.74"/>
    <x v="0"/>
  </r>
  <r>
    <x v="29060"/>
    <s v="1"/>
    <s v="54d9ac713e253fa1fae9c8003b011c2a"/>
    <s v="955fee9216a65b617aa5c0531780ce60"/>
    <x v="28629"/>
    <x v="100"/>
    <n v="29.5"/>
    <s v="32.80"/>
    <x v="0"/>
  </r>
  <r>
    <x v="29061"/>
    <s v="1"/>
    <s v="ed2067a9c1f79553088a3c67b99a9f97"/>
    <s v="cbd996ad3c1b7dc71fd0e5f5df9087e2"/>
    <x v="28630"/>
    <x v="89"/>
    <n v="56.97"/>
    <s v="16.16"/>
    <x v="0"/>
  </r>
  <r>
    <x v="29062"/>
    <s v="1"/>
    <s v="f0228b7d0afd1deb81112d8e39023bdf"/>
    <s v="8f2ce03f928b567e3d56181ae20ae952"/>
    <x v="28631"/>
    <x v="12"/>
    <n v="99.9"/>
    <s v="16.89"/>
    <x v="0"/>
  </r>
  <r>
    <x v="29063"/>
    <s v="1"/>
    <s v="e5eadf9be70a4a9fa514019542fc330a"/>
    <s v="4559697a8f7e637227c2eeaed843baff"/>
    <x v="28632"/>
    <x v="267"/>
    <n v="69.900000000000006"/>
    <s v="13.51"/>
    <x v="0"/>
  </r>
  <r>
    <x v="29064"/>
    <s v="1"/>
    <s v="97017430754804328eb9597b7f85da03"/>
    <s v="ea8482cd71df3c1969d7b9473ff13abc"/>
    <x v="28633"/>
    <x v="266"/>
    <n v="27.99"/>
    <s v="18.23"/>
    <x v="0"/>
  </r>
  <r>
    <x v="29065"/>
    <s v="1"/>
    <s v="aceab7cb5e3cc8e531d7e0fc7c4cbffc"/>
    <s v="5d0363b33554b373851fc1622e4d5f3c"/>
    <x v="28634"/>
    <x v="50"/>
    <n v="45.9"/>
    <s v="37.49"/>
    <x v="0"/>
  </r>
  <r>
    <x v="29066"/>
    <s v="1"/>
    <s v="48bc0b16a79dc0d94adfb679e1f6e965"/>
    <s v="f46490624488d3ff7ce78613913a7711"/>
    <x v="28635"/>
    <x v="168"/>
    <n v="66"/>
    <s v="14.55"/>
    <x v="0"/>
  </r>
  <r>
    <x v="29067"/>
    <s v="1"/>
    <s v="7814c273ab16783d73a9863ebfa8b141"/>
    <s v="1025f0e2d44d7041d6cf58b6550e0bfa"/>
    <x v="28636"/>
    <x v="26"/>
    <n v="230"/>
    <s v="49.76"/>
    <x v="0"/>
  </r>
  <r>
    <x v="29067"/>
    <s v="2"/>
    <s v="7814c273ab16783d73a9863ebfa8b141"/>
    <s v="1025f0e2d44d7041d6cf58b6550e0bfa"/>
    <x v="28636"/>
    <x v="26"/>
    <n v="230"/>
    <s v="49.76"/>
    <x v="0"/>
  </r>
  <r>
    <x v="29068"/>
    <s v="1"/>
    <s v="5d66715cc928aadd0074f61332698593"/>
    <s v="128639473a139ac0f3e5f5ade55873a5"/>
    <x v="28637"/>
    <x v="262"/>
    <n v="19.899999999999999"/>
    <s v="12.48"/>
    <x v="0"/>
  </r>
  <r>
    <x v="29069"/>
    <s v="1"/>
    <s v="9c5cec867c62c0ec4674b002eb1c3e0c"/>
    <s v="e882b2a25a10b9c057cc49695f222c19"/>
    <x v="28638"/>
    <x v="441"/>
    <n v="1054"/>
    <s v="106.77"/>
    <x v="0"/>
  </r>
  <r>
    <x v="29070"/>
    <s v="1"/>
    <s v="47cd48073d67f91f09cb5ef9496c920b"/>
    <s v="33a6f4b1e7cdc205511e76ba1b6e0186"/>
    <x v="28639"/>
    <x v="322"/>
    <n v="77.989999999999995"/>
    <s v="7.80"/>
    <x v="0"/>
  </r>
  <r>
    <x v="29071"/>
    <s v="1"/>
    <s v="99f265229d46f700208ad7cb1ff48aae"/>
    <s v="ea8482cd71df3c1969d7b9473ff13abc"/>
    <x v="28640"/>
    <x v="6"/>
    <n v="29.99"/>
    <s v="11.85"/>
    <x v="0"/>
  </r>
  <r>
    <x v="29072"/>
    <s v="1"/>
    <s v="70869aae4d447a8815db20569604a9e7"/>
    <s v="bccf933e006e9b94a6184af782963e77"/>
    <x v="28641"/>
    <x v="177"/>
    <n v="129.99"/>
    <s v="26.99"/>
    <x v="0"/>
  </r>
  <r>
    <x v="29073"/>
    <s v="1"/>
    <s v="f8f6fd145cc00519283cf3100477b2b3"/>
    <s v="91f5779a8731baca4809fdeade81803f"/>
    <x v="28642"/>
    <x v="269"/>
    <n v="121.87"/>
    <s v="18.10"/>
    <x v="0"/>
  </r>
  <r>
    <x v="29074"/>
    <s v="1"/>
    <s v="6f33a4a09ae1180a0ee1ff4682b2d21f"/>
    <s v="725c32fa80c2faacc4fc88450d27314e"/>
    <x v="28643"/>
    <x v="358"/>
    <n v="139.99"/>
    <s v="12.37"/>
    <x v="0"/>
  </r>
  <r>
    <x v="29075"/>
    <s v="1"/>
    <s v="53759a2ecddad2bb87a079a1f1519f73"/>
    <s v="1f50f920176fa81dab994f9023523100"/>
    <x v="28644"/>
    <x v="372"/>
    <n v="59.9"/>
    <s v="17.67"/>
    <x v="0"/>
  </r>
  <r>
    <x v="29076"/>
    <s v="1"/>
    <s v="9d0bb30eed80184666c8acad23921283"/>
    <s v="1bb2bdb95f4841f1bba2c0d2cd83d3c9"/>
    <x v="28645"/>
    <x v="225"/>
    <n v="19.95"/>
    <s v="15.10"/>
    <x v="0"/>
  </r>
  <r>
    <x v="29077"/>
    <s v="1"/>
    <s v="a41e24aae442561fb4a9ef505ff1d55f"/>
    <s v="fcb5ace8bcc92f75707dc0f01a27d269"/>
    <x v="28646"/>
    <x v="141"/>
    <n v="27.75"/>
    <s v="7.39"/>
    <x v="0"/>
  </r>
  <r>
    <x v="29078"/>
    <s v="1"/>
    <s v="c10a7001e8b49dfc03817444b5f2ed81"/>
    <s v="056b4ada5bbc2c50cc7842547dda6b51"/>
    <x v="28647"/>
    <x v="62"/>
    <n v="129.99"/>
    <s v="51.63"/>
    <x v="0"/>
  </r>
  <r>
    <x v="29079"/>
    <s v="1"/>
    <s v="35bc6c77029697004675d3a2ce505916"/>
    <s v="9c0e69c7bf2619675bbadf47b43f655a"/>
    <x v="28648"/>
    <x v="400"/>
    <n v="155"/>
    <s v="13.43"/>
    <x v="0"/>
  </r>
  <r>
    <x v="29080"/>
    <s v="1"/>
    <s v="c6e5e65a8d521761e0d1a4f6812fc2ea"/>
    <s v="d624126b9206f595fb3fbb6ba03b28a8"/>
    <x v="28649"/>
    <x v="126"/>
    <n v="790"/>
    <s v="21.29"/>
    <x v="0"/>
  </r>
  <r>
    <x v="29081"/>
    <s v="1"/>
    <s v="fe01b643060a6446e59f58e3021e66b3"/>
    <s v="2dee2ce60de9709b1a24083217181a1f"/>
    <x v="28650"/>
    <x v="224"/>
    <n v="143"/>
    <s v="38.55"/>
    <x v="0"/>
  </r>
  <r>
    <x v="29082"/>
    <s v="1"/>
    <s v="063d96e7b9190a8da0b8920906578383"/>
    <s v="8bd0f31cf0a614c658f6763bd02dea69"/>
    <x v="28651"/>
    <x v="388"/>
    <n v="199.99"/>
    <s v="111.22"/>
    <x v="22"/>
  </r>
  <r>
    <x v="29083"/>
    <s v="1"/>
    <s v="f555f8c0d7d8e7a84284ef3cc3d6b84e"/>
    <s v="2e1c9f22be269ef4643f826c9e650a52"/>
    <x v="28652"/>
    <x v="338"/>
    <n v="39.99"/>
    <s v="7.78"/>
    <x v="0"/>
  </r>
  <r>
    <x v="29084"/>
    <s v="1"/>
    <s v="7c263994ef32b8ced2fa464a5d4312a8"/>
    <s v="7142540dd4c91e2237acb7e911c4eba2"/>
    <x v="28653"/>
    <x v="154"/>
    <n v="84.9"/>
    <s v="28.99"/>
    <x v="0"/>
  </r>
  <r>
    <x v="29085"/>
    <s v="1"/>
    <s v="46efd90c6dfaa18831f2571398dbd848"/>
    <s v="5343d0649eca2a983820bfe93fc4d17e"/>
    <x v="20335"/>
    <x v="185"/>
    <n v="56"/>
    <s v="19.36"/>
    <x v="0"/>
  </r>
  <r>
    <x v="29086"/>
    <s v="1"/>
    <s v="386486367c1f9d4f587a8864ccb6902b"/>
    <s v="cca3071e3e9bb7d12640c9fbe2301306"/>
    <x v="28654"/>
    <x v="300"/>
    <n v="109.9"/>
    <s v="17.51"/>
    <x v="0"/>
  </r>
  <r>
    <x v="29087"/>
    <s v="1"/>
    <s v="31fd02b02c33827cbde22902cf80338c"/>
    <s v="5f1dc28029d2c244352a68107ec2b542"/>
    <x v="28655"/>
    <x v="465"/>
    <n v="39.9"/>
    <s v="1.87"/>
    <x v="0"/>
  </r>
  <r>
    <x v="29087"/>
    <s v="2"/>
    <s v="42a2c92a0979a949ca4ea89ec5c7b934"/>
    <s v="813348c996469b40f2e028d5429d3495"/>
    <x v="28655"/>
    <x v="465"/>
    <n v="59.9"/>
    <s v="23.41"/>
    <x v="0"/>
  </r>
  <r>
    <x v="29088"/>
    <s v="1"/>
    <s v="2632e16b0014b5afd885ac27e0042358"/>
    <s v="17e34d8224d27a541263c4c64b11a56b"/>
    <x v="28656"/>
    <x v="117"/>
    <n v="106.74"/>
    <s v="18.00"/>
    <x v="0"/>
  </r>
  <r>
    <x v="29089"/>
    <s v="1"/>
    <s v="6ae38d49db7fc65ad1779828542aecba"/>
    <s v="eeb6de78f79159600292e314a77cbd18"/>
    <x v="28657"/>
    <x v="353"/>
    <n v="219"/>
    <s v="32.85"/>
    <x v="0"/>
  </r>
  <r>
    <x v="29090"/>
    <s v="1"/>
    <s v="431d674f9a4fbd0957ecf6ba3fcb6899"/>
    <s v="53243585a1d6dc2643021fd1853d8905"/>
    <x v="28658"/>
    <x v="163"/>
    <n v="235.9"/>
    <s v="13.90"/>
    <x v="0"/>
  </r>
  <r>
    <x v="29091"/>
    <s v="1"/>
    <s v="4039be757013ccb66cb41d683261dece"/>
    <s v="c731d18cea9bf687ffee82a241c25b11"/>
    <x v="28659"/>
    <x v="216"/>
    <n v="142"/>
    <s v="21.48"/>
    <x v="0"/>
  </r>
  <r>
    <x v="29092"/>
    <s v="1"/>
    <s v="2136c70bbe723d338fab53da3c03e6dc"/>
    <s v="6560211a19b47992c3666cc44a7e94c0"/>
    <x v="28660"/>
    <x v="84"/>
    <n v="29"/>
    <s v="17.63"/>
    <x v="0"/>
  </r>
  <r>
    <x v="29093"/>
    <s v="1"/>
    <s v="765828bfddc553298bd28c90187d5aaa"/>
    <s v="f46490624488d3ff7ce78613913a7711"/>
    <x v="28661"/>
    <x v="78"/>
    <n v="37.9"/>
    <s v="46.93"/>
    <x v="0"/>
  </r>
  <r>
    <x v="29094"/>
    <s v="1"/>
    <s v="93c311d5adbe1ef297001d0b6f19894e"/>
    <s v="184a67a8f9f63234d3a92340bbdb727f"/>
    <x v="28662"/>
    <x v="331"/>
    <n v="29.9"/>
    <s v="24.84"/>
    <x v="0"/>
  </r>
  <r>
    <x v="29095"/>
    <s v="1"/>
    <s v="46434aefd24c5d19f7e7baebf97b796d"/>
    <s v="ec8879960bd2221d5c32f8e12f7da711"/>
    <x v="28663"/>
    <x v="400"/>
    <n v="254.9"/>
    <s v="29.14"/>
    <x v="0"/>
  </r>
  <r>
    <x v="29096"/>
    <s v="1"/>
    <s v="6e0b3bc6a8bcfcca9005f9d220fe4af8"/>
    <s v="1025f0e2d44d7041d6cf58b6550e0bfa"/>
    <x v="28664"/>
    <x v="20"/>
    <n v="70"/>
    <s v="23.07"/>
    <x v="0"/>
  </r>
  <r>
    <x v="29097"/>
    <s v="1"/>
    <s v="ee47f3323aacfeba9e122400e5200fe5"/>
    <s v="b6e1504972665f739dec4facb9943775"/>
    <x v="28665"/>
    <x v="276"/>
    <n v="137.9"/>
    <s v="25.81"/>
    <x v="0"/>
  </r>
  <r>
    <x v="29098"/>
    <s v="1"/>
    <s v="7d08c685504c66533015d5366856da12"/>
    <s v="1da3aeb70d7989d1e6d9b0e887f97c23"/>
    <x v="28666"/>
    <x v="31"/>
    <n v="64.989999999999995"/>
    <s v="14.20"/>
    <x v="0"/>
  </r>
  <r>
    <x v="29099"/>
    <s v="1"/>
    <s v="60a3aec19dc1a866e9cf6a6b4430916d"/>
    <s v="4a3ca9315b744ce9f8e9374361493884"/>
    <x v="28667"/>
    <x v="418"/>
    <n v="84"/>
    <s v="17.84"/>
    <x v="0"/>
  </r>
  <r>
    <x v="29100"/>
    <s v="1"/>
    <s v="a1250bbcaa645885c9165eab1573b5c6"/>
    <s v="6560211a19b47992c3666cc44a7e94c0"/>
    <x v="28668"/>
    <x v="340"/>
    <n v="49.99"/>
    <s v="7.78"/>
    <x v="0"/>
  </r>
  <r>
    <x v="29100"/>
    <s v="2"/>
    <s v="d103baa8d35783ff2772704ed17ddd45"/>
    <s v="6560211a19b47992c3666cc44a7e94c0"/>
    <x v="28668"/>
    <x v="340"/>
    <n v="59"/>
    <s v="7.78"/>
    <x v="0"/>
  </r>
  <r>
    <x v="29101"/>
    <s v="1"/>
    <s v="912ab68074130a81d1d94f48b67150a2"/>
    <s v="d101c6da914ae3d53f7bee42283f2fe2"/>
    <x v="28669"/>
    <x v="209"/>
    <n v="63.9"/>
    <s v="11.73"/>
    <x v="0"/>
  </r>
  <r>
    <x v="29102"/>
    <s v="1"/>
    <s v="aca2eb7d00ea1a7b8ebd4e68314663af"/>
    <s v="955fee9216a65b617aa5c0531780ce60"/>
    <x v="28670"/>
    <x v="219"/>
    <n v="69.900000000000006"/>
    <s v="12.43"/>
    <x v="0"/>
  </r>
  <r>
    <x v="29102"/>
    <s v="2"/>
    <s v="aca2eb7d00ea1a7b8ebd4e68314663af"/>
    <s v="955fee9216a65b617aa5c0531780ce60"/>
    <x v="28670"/>
    <x v="219"/>
    <n v="69.900000000000006"/>
    <s v="12.43"/>
    <x v="0"/>
  </r>
  <r>
    <x v="29103"/>
    <s v="1"/>
    <s v="ea44caac707f7f1325182a538007f838"/>
    <s v="855668e0971d4dfd7bef1b6a4133b41b"/>
    <x v="28671"/>
    <x v="187"/>
    <n v="50"/>
    <s v="11.73"/>
    <x v="0"/>
  </r>
  <r>
    <x v="29104"/>
    <s v="1"/>
    <s v="49adae85b53072da0eb9a88c3f0d2c7b"/>
    <s v="3d871de0142ce09b7081e2b9d1733cb1"/>
    <x v="28672"/>
    <x v="191"/>
    <n v="95"/>
    <s v="17.92"/>
    <x v="0"/>
  </r>
  <r>
    <x v="29105"/>
    <s v="1"/>
    <s v="ef61eac41af4d480bf8e6c728136397d"/>
    <s v="f8db351d8c4c4c22c6835c19a46f01b0"/>
    <x v="28673"/>
    <x v="9"/>
    <n v="39.9"/>
    <s v="14.59"/>
    <x v="0"/>
  </r>
  <r>
    <x v="29106"/>
    <s v="1"/>
    <s v="142edaf86e4eb5d0f928534667ab63f7"/>
    <s v="53e4c6e0f4312d4d2107a8c9cddf45cd"/>
    <x v="28674"/>
    <x v="60"/>
    <n v="42"/>
    <s v="22.93"/>
    <x v="0"/>
  </r>
  <r>
    <x v="29107"/>
    <s v="1"/>
    <s v="e2bb00220a167d9e60b6776ac33717bc"/>
    <s v="6560211a19b47992c3666cc44a7e94c0"/>
    <x v="28675"/>
    <x v="304"/>
    <n v="56"/>
    <s v="17.67"/>
    <x v="0"/>
  </r>
  <r>
    <x v="29108"/>
    <s v="1"/>
    <s v="64b4f32393cbf55be791078e7a2adca0"/>
    <s v="612170e34b97004b3ba37eae81836b4c"/>
    <x v="28676"/>
    <x v="164"/>
    <n v="139.9"/>
    <s v="16.08"/>
    <x v="0"/>
  </r>
  <r>
    <x v="29109"/>
    <s v="1"/>
    <s v="4b7690d7352318e41ae9594241ac4789"/>
    <s v="44073f8b7e41514de3b7815dd0237f4f"/>
    <x v="28677"/>
    <x v="397"/>
    <n v="65.900000000000006"/>
    <s v="14.21"/>
    <x v="0"/>
  </r>
  <r>
    <x v="29110"/>
    <s v="1"/>
    <s v="2dda8afe04774afea003920be7d6fffb"/>
    <s v="1835b56ce799e6a4dc4eddc053f04066"/>
    <x v="3958"/>
    <x v="77"/>
    <n v="82.99"/>
    <s v="14.16"/>
    <x v="0"/>
  </r>
  <r>
    <x v="29111"/>
    <s v="1"/>
    <s v="165f86fe8b799a708a20ee4ba125c289"/>
    <s v="7ddcbb64b5bc1ef36ca8c151f6ec77df"/>
    <x v="28678"/>
    <x v="154"/>
    <n v="146.99"/>
    <s v="30.44"/>
    <x v="0"/>
  </r>
  <r>
    <x v="29112"/>
    <s v="1"/>
    <s v="14e3c0e17eb29fa9b3492b3956d4371e"/>
    <s v="b83cedfb587e7911540e3f576d6917ce"/>
    <x v="28679"/>
    <x v="259"/>
    <n v="61.78"/>
    <s v="16.19"/>
    <x v="0"/>
  </r>
  <r>
    <x v="29113"/>
    <s v="1"/>
    <s v="2c0193cb0a0c27ac08f43eaa834e50c3"/>
    <s v="70a12e78e608ac31179aea7f8422044b"/>
    <x v="28680"/>
    <x v="430"/>
    <n v="15"/>
    <s v="11.85"/>
    <x v="0"/>
  </r>
  <r>
    <x v="29114"/>
    <s v="1"/>
    <s v="e3db46616e0d26551a86377bab9b0308"/>
    <s v="8444e55c1f13cd5c179851e5ca5ebd00"/>
    <x v="28681"/>
    <x v="348"/>
    <n v="219"/>
    <s v="21.08"/>
    <x v="0"/>
  </r>
  <r>
    <x v="29115"/>
    <s v="1"/>
    <s v="3db75f31b76375c502f64d550dcd1166"/>
    <s v="85d9eb9ddc5d00ca9336a2219c97bb13"/>
    <x v="28682"/>
    <x v="145"/>
    <n v="31.9"/>
    <s v="16.79"/>
    <x v="0"/>
  </r>
  <r>
    <x v="29116"/>
    <s v="1"/>
    <s v="98b22c1129886cbd7fcae69d1c93e442"/>
    <s v="da8622b14eb17ae2831f4ac5b9dab84a"/>
    <x v="28683"/>
    <x v="167"/>
    <n v="89.9"/>
    <s v="17.88"/>
    <x v="0"/>
  </r>
  <r>
    <x v="29117"/>
    <s v="1"/>
    <s v="afeeea6271148ee1bb15173b8187c431"/>
    <s v="53243585a1d6dc2643021fd1853d8905"/>
    <x v="28684"/>
    <x v="172"/>
    <n v="249"/>
    <s v="20.65"/>
    <x v="0"/>
  </r>
  <r>
    <x v="29118"/>
    <s v="1"/>
    <s v="c0f22b22473bc776163846b49d650556"/>
    <s v="0a85ebe4e328db81ac9109781205e2f7"/>
    <x v="28685"/>
    <x v="71"/>
    <n v="59"/>
    <s v="7.67"/>
    <x v="0"/>
  </r>
  <r>
    <x v="29119"/>
    <s v="1"/>
    <s v="f3c62fde9d2e2acf6c7c46648571c070"/>
    <s v="e0eabded302882513ced4ea3eb0c7059"/>
    <x v="26693"/>
    <x v="44"/>
    <n v="79.900000000000006"/>
    <s v="7.42"/>
    <x v="0"/>
  </r>
  <r>
    <x v="29120"/>
    <s v="1"/>
    <s v="7d839fe5a5adb44e9de8e8358e031a76"/>
    <s v="850f4f8af5ea87287ac68de36e29107f"/>
    <x v="28686"/>
    <x v="199"/>
    <n v="699"/>
    <s v="42.44"/>
    <x v="0"/>
  </r>
  <r>
    <x v="29121"/>
    <s v="1"/>
    <s v="ce7757befc6e69c9a3c2d7551ea423ce"/>
    <s v="b839e41795b7f3ad94cc2014a52f6796"/>
    <x v="28687"/>
    <x v="50"/>
    <n v="1060"/>
    <s v="19.98"/>
    <x v="0"/>
  </r>
  <r>
    <x v="29122"/>
    <s v="1"/>
    <s v="93c480c7d11c68ba0a71e850da61b674"/>
    <s v="70a12e78e608ac31179aea7f8422044b"/>
    <x v="28688"/>
    <x v="284"/>
    <n v="149"/>
    <s v="18.92"/>
    <x v="0"/>
  </r>
  <r>
    <x v="29123"/>
    <s v="1"/>
    <s v="c589625c8ccc7bfd2e8f1fb041e24c4a"/>
    <s v="c70c1b0d8ca86052f45a432a38b73958"/>
    <x v="5172"/>
    <x v="77"/>
    <n v="110.32"/>
    <s v="8.03"/>
    <x v="0"/>
  </r>
  <r>
    <x v="29123"/>
    <s v="2"/>
    <s v="4167a7ae0930579d1f27d465a1a042f0"/>
    <s v="c70c1b0d8ca86052f45a432a38b73958"/>
    <x v="5172"/>
    <x v="77"/>
    <n v="110.32"/>
    <s v="8.03"/>
    <x v="0"/>
  </r>
  <r>
    <x v="29124"/>
    <s v="1"/>
    <s v="cdc4af478fef19f03f1d0353c00271cd"/>
    <s v="3d871de0142ce09b7081e2b9d1733cb1"/>
    <x v="9081"/>
    <x v="127"/>
    <n v="29.9"/>
    <s v="16.11"/>
    <x v="0"/>
  </r>
  <r>
    <x v="29125"/>
    <s v="1"/>
    <s v="d285360f29ac7fd97640bf0baef03de0"/>
    <s v="fa1c13f2614d7b5c4749cbc52fecda94"/>
    <x v="28689"/>
    <x v="119"/>
    <n v="348.8"/>
    <s v="17.19"/>
    <x v="0"/>
  </r>
  <r>
    <x v="29126"/>
    <s v="1"/>
    <s v="63ee501f72520d5ec54cef5fd3a21a20"/>
    <s v="acb6c2ca5c82411c1fdb88d5fd5eb95e"/>
    <x v="28690"/>
    <x v="247"/>
    <n v="52.9"/>
    <s v="11.15"/>
    <x v="0"/>
  </r>
  <r>
    <x v="29127"/>
    <s v="1"/>
    <s v="aa385fbb4c463036286d169216104912"/>
    <s v="7a9c12e235c36247c3c81f50d6ea9cea"/>
    <x v="28691"/>
    <x v="396"/>
    <n v="54.98"/>
    <s v="14.55"/>
    <x v="0"/>
  </r>
  <r>
    <x v="29128"/>
    <s v="1"/>
    <s v="d0ebd9098ec2b2b0c93cc1dfdb4865cf"/>
    <s v="1025f0e2d44d7041d6cf58b6550e0bfa"/>
    <x v="28692"/>
    <x v="219"/>
    <n v="225"/>
    <s v="19.35"/>
    <x v="0"/>
  </r>
  <r>
    <x v="29129"/>
    <s v="1"/>
    <s v="9bdb80cc5cad441e3818ce85c23ba172"/>
    <s v="76d64c4aca3a7baf218bf93ef7fa768d"/>
    <x v="28693"/>
    <x v="37"/>
    <n v="87"/>
    <s v="16.86"/>
    <x v="0"/>
  </r>
  <r>
    <x v="29130"/>
    <s v="1"/>
    <s v="53759a2ecddad2bb87a079a1f1519f73"/>
    <s v="1f50f920176fa81dab994f9023523100"/>
    <x v="28694"/>
    <x v="305"/>
    <n v="49.9"/>
    <s v="17.60"/>
    <x v="0"/>
  </r>
  <r>
    <x v="29131"/>
    <s v="1"/>
    <s v="a92930c327948861c015c919a0bcb4a8"/>
    <s v="6560211a19b47992c3666cc44a7e94c0"/>
    <x v="28695"/>
    <x v="237"/>
    <n v="78"/>
    <s v="13.21"/>
    <x v="0"/>
  </r>
  <r>
    <x v="29132"/>
    <s v="1"/>
    <s v="553e0e7590d3116a072507a3635d2877"/>
    <s v="1c129092bf23f28a5930387c980c0dfc"/>
    <x v="28696"/>
    <x v="326"/>
    <n v="45.9"/>
    <s v="26.89"/>
    <x v="0"/>
  </r>
  <r>
    <x v="29133"/>
    <s v="1"/>
    <s v="827c4a77226a3e7ef259d61eaa775df9"/>
    <s v="b14db04aa7881970e83ffa9426897925"/>
    <x v="28697"/>
    <x v="124"/>
    <n v="39.9"/>
    <s v="28.75"/>
    <x v="0"/>
  </r>
  <r>
    <x v="29134"/>
    <s v="1"/>
    <s v="2136c70bbe723d338fab53da3c03e6dc"/>
    <s v="6560211a19b47992c3666cc44a7e94c0"/>
    <x v="28698"/>
    <x v="385"/>
    <n v="29"/>
    <s v="6.31"/>
    <x v="0"/>
  </r>
  <r>
    <x v="29134"/>
    <s v="2"/>
    <s v="e57eb018e37376580079825eb29a3419"/>
    <s v="b1fc4f64df5a0e8b6913ab38803c57a9"/>
    <x v="28698"/>
    <x v="385"/>
    <n v="80"/>
    <s v="15.76"/>
    <x v="0"/>
  </r>
  <r>
    <x v="29135"/>
    <s v="1"/>
    <s v="027cdd14a677a5834bc67a9789db5021"/>
    <s v="620c87c171fb2a6dd6e8bb4dec959fc6"/>
    <x v="28699"/>
    <x v="409"/>
    <n v="99.9"/>
    <s v="14.87"/>
    <x v="9"/>
  </r>
  <r>
    <x v="29136"/>
    <s v="1"/>
    <s v="1b8ee158f59c098470fad33f39660964"/>
    <s v="1554a68530182680ad5c8b042c3ab563"/>
    <x v="28700"/>
    <x v="119"/>
    <n v="139.9"/>
    <s v="23.78"/>
    <x v="0"/>
  </r>
  <r>
    <x v="29137"/>
    <s v="1"/>
    <s v="f32f6e5a56335f914976e4ad65731520"/>
    <s v="b6d44737c043328708f6749c2dbe50bd"/>
    <x v="28701"/>
    <x v="21"/>
    <n v="105"/>
    <s v="20.00"/>
    <x v="0"/>
  </r>
  <r>
    <x v="29138"/>
    <s v="1"/>
    <s v="5c973b4202aac5c372a483e712306f4f"/>
    <s v="391fc6631aebcf3004804e51b40bcf1e"/>
    <x v="28702"/>
    <x v="174"/>
    <n v="49.95"/>
    <s v="18.23"/>
    <x v="0"/>
  </r>
  <r>
    <x v="29139"/>
    <s v="1"/>
    <s v="f22c9d6ce2431ff939aad39e026cc7ef"/>
    <s v="c847e075301870dd144a116762eaff9a"/>
    <x v="28703"/>
    <x v="350"/>
    <n v="1199.9000000000001"/>
    <s v="25.69"/>
    <x v="0"/>
  </r>
  <r>
    <x v="29140"/>
    <s v="1"/>
    <s v="52c80cedd4e90108bf4fa6a206ef6b03"/>
    <s v="a1043bafd471dff536d0c462352beb48"/>
    <x v="28704"/>
    <x v="93"/>
    <n v="179.99"/>
    <s v="45.72"/>
    <x v="0"/>
  </r>
  <r>
    <x v="29141"/>
    <s v="1"/>
    <s v="3dd2a17168ec895c781a9191c1e95ad7"/>
    <s v="de722cd6dad950a92b7d4f82673f8833"/>
    <x v="28705"/>
    <x v="160"/>
    <n v="149.9"/>
    <s v="15.94"/>
    <x v="0"/>
  </r>
  <r>
    <x v="29141"/>
    <s v="2"/>
    <s v="3dd2a17168ec895c781a9191c1e95ad7"/>
    <s v="de722cd6dad950a92b7d4f82673f8833"/>
    <x v="28705"/>
    <x v="160"/>
    <n v="149.9"/>
    <s v="15.94"/>
    <x v="0"/>
  </r>
  <r>
    <x v="29142"/>
    <s v="1"/>
    <s v="43cc8e4d981bc04b9d78b12e8a908d41"/>
    <s v="6061155addc1e54b4cfb51c1c2a32ad8"/>
    <x v="8523"/>
    <x v="3"/>
    <n v="1240"/>
    <s v="51.39"/>
    <x v="0"/>
  </r>
  <r>
    <x v="29143"/>
    <s v="1"/>
    <s v="33b9801fec06f14bb7d33af01769bb3f"/>
    <s v="688756f717c462a206ad854c5027a64a"/>
    <x v="28706"/>
    <x v="78"/>
    <n v="28.8"/>
    <s v="16.39"/>
    <x v="0"/>
  </r>
  <r>
    <x v="29144"/>
    <s v="1"/>
    <s v="5ac3db3f4250d6add6afca7518ea7ed9"/>
    <s v="5c853bb56f70f4d14218944bae111d7a"/>
    <x v="28707"/>
    <x v="312"/>
    <n v="7.8"/>
    <s v="10.96"/>
    <x v="0"/>
  </r>
  <r>
    <x v="29145"/>
    <s v="1"/>
    <s v="a62e25e09e05e6faf31d90c6ec1aa3d1"/>
    <s v="634964b17796e64304cadf1ad3050fb7"/>
    <x v="28708"/>
    <x v="130"/>
    <n v="105"/>
    <s v="9.85"/>
    <x v="0"/>
  </r>
  <r>
    <x v="29145"/>
    <s v="2"/>
    <s v="a62e25e09e05e6faf31d90c6ec1aa3d1"/>
    <s v="634964b17796e64304cadf1ad3050fb7"/>
    <x v="28708"/>
    <x v="130"/>
    <n v="105"/>
    <s v="9.85"/>
    <x v="0"/>
  </r>
  <r>
    <x v="29146"/>
    <s v="1"/>
    <s v="50fb810523dcd3bd271eb7b6d2468988"/>
    <s v="4c8545742faaf58fafd5fd14d25d75cf"/>
    <x v="28709"/>
    <x v="226"/>
    <n v="300"/>
    <s v="68.47"/>
    <x v="0"/>
  </r>
  <r>
    <x v="29147"/>
    <s v="1"/>
    <s v="f8c6a76085bd3b4341cccb774b554c82"/>
    <s v="aaed1309374718fdd995ee4c58c9dfcd"/>
    <x v="28710"/>
    <x v="108"/>
    <n v="187.2"/>
    <s v="17.07"/>
    <x v="0"/>
  </r>
  <r>
    <x v="29148"/>
    <s v="1"/>
    <s v="8e070d077d43019c6ab43765f69d8401"/>
    <s v="1a3df491d1c4f1589fc2b934ada68bf2"/>
    <x v="28711"/>
    <x v="127"/>
    <n v="69"/>
    <s v="16.24"/>
    <x v="0"/>
  </r>
  <r>
    <x v="29149"/>
    <s v="1"/>
    <s v="656e0eca68dcecf6a31b8ececfabe3e8"/>
    <s v="8e6d7754bc7e0f22c96d255ebda59eba"/>
    <x v="28712"/>
    <x v="10"/>
    <n v="89.8"/>
    <s v="7.97"/>
    <x v="0"/>
  </r>
  <r>
    <x v="29149"/>
    <s v="2"/>
    <s v="656e0eca68dcecf6a31b8ececfabe3e8"/>
    <s v="8e6d7754bc7e0f22c96d255ebda59eba"/>
    <x v="28712"/>
    <x v="10"/>
    <n v="89.8"/>
    <s v="7.97"/>
    <x v="0"/>
  </r>
  <r>
    <x v="29150"/>
    <s v="1"/>
    <s v="3d3c4219b64b1a968490e7bdfa43bf1f"/>
    <s v="0bae85eb84b9fb3bd773911e89288d54"/>
    <x v="28713"/>
    <x v="328"/>
    <n v="49.9"/>
    <s v="27.30"/>
    <x v="0"/>
  </r>
  <r>
    <x v="29151"/>
    <s v="1"/>
    <s v="d1c427060a0f73f6b889a5c7c61f2ac4"/>
    <s v="a1043bafd471dff536d0c462352beb48"/>
    <x v="28714"/>
    <x v="2"/>
    <n v="159"/>
    <s v="23.91"/>
    <x v="0"/>
  </r>
  <r>
    <x v="29152"/>
    <s v="1"/>
    <s v="ed739dfa91e2c770354726fe0bf9cc72"/>
    <s v="57df9869a600bd6b7c405f2a862eccfb"/>
    <x v="28715"/>
    <x v="386"/>
    <n v="25"/>
    <s v="13.47"/>
    <x v="0"/>
  </r>
  <r>
    <x v="29153"/>
    <s v="1"/>
    <s v="86f2416d4670e4ea3ca5494d043d9f24"/>
    <s v="7c67e1448b00f6e969d365cea6b010ab"/>
    <x v="28716"/>
    <x v="130"/>
    <n v="149.94"/>
    <s v="83.66"/>
    <x v="0"/>
  </r>
  <r>
    <x v="29153"/>
    <s v="2"/>
    <s v="86f2416d4670e4ea3ca5494d043d9f24"/>
    <s v="7c67e1448b00f6e969d365cea6b010ab"/>
    <x v="28716"/>
    <x v="130"/>
    <n v="149.94"/>
    <s v="83.66"/>
    <x v="0"/>
  </r>
  <r>
    <x v="29153"/>
    <s v="3"/>
    <s v="508d5e8ce8e79bb506f9f0c096b295c4"/>
    <s v="7c67e1448b00f6e969d365cea6b010ab"/>
    <x v="28716"/>
    <x v="130"/>
    <n v="79.98"/>
    <s v="83.66"/>
    <x v="0"/>
  </r>
  <r>
    <x v="29153"/>
    <s v="4"/>
    <s v="508d5e8ce8e79bb506f9f0c096b295c4"/>
    <s v="7c67e1448b00f6e969d365cea6b010ab"/>
    <x v="28716"/>
    <x v="130"/>
    <n v="79.98"/>
    <s v="83.66"/>
    <x v="0"/>
  </r>
  <r>
    <x v="29154"/>
    <s v="1"/>
    <s v="19578e02e321cef1252a574bb185a4f0"/>
    <s v="b56906f7fd1696e043f1bcce164c487b"/>
    <x v="28717"/>
    <x v="209"/>
    <n v="49.9"/>
    <s v="19.59"/>
    <x v="0"/>
  </r>
  <r>
    <x v="29155"/>
    <s v="1"/>
    <s v="d7ae861cd4272698b4ae0c9f9c44a095"/>
    <s v="6560211a19b47992c3666cc44a7e94c0"/>
    <x v="28718"/>
    <x v="360"/>
    <n v="39"/>
    <s v="15.10"/>
    <x v="0"/>
  </r>
  <r>
    <x v="29155"/>
    <s v="2"/>
    <s v="0eb14dca77e29c41da121dfa88b4b0ea"/>
    <s v="6560211a19b47992c3666cc44a7e94c0"/>
    <x v="28718"/>
    <x v="360"/>
    <n v="39"/>
    <s v="15.10"/>
    <x v="0"/>
  </r>
  <r>
    <x v="29156"/>
    <s v="1"/>
    <s v="165f86fe8b799a708a20ee4ba125c289"/>
    <s v="7ddcbb64b5bc1ef36ca8c151f6ec77df"/>
    <x v="28719"/>
    <x v="6"/>
    <n v="166.99"/>
    <s v="50.83"/>
    <x v="0"/>
  </r>
  <r>
    <x v="29157"/>
    <s v="1"/>
    <s v="d63c1011f49d98b976c352955b1c4bea"/>
    <s v="cc419e0650a3c5ba77189a1882b7556a"/>
    <x v="28720"/>
    <x v="235"/>
    <n v="59.99"/>
    <s v="8.88"/>
    <x v="0"/>
  </r>
  <r>
    <x v="29158"/>
    <s v="1"/>
    <s v="eca3036ef7ba11b3331c334b7053fe13"/>
    <s v="2138ccb85b11a4ec1e37afbd1c8eda1f"/>
    <x v="14031"/>
    <x v="131"/>
    <n v="44.99"/>
    <s v="18.23"/>
    <x v="0"/>
  </r>
  <r>
    <x v="29159"/>
    <s v="1"/>
    <s v="777d2e438a1b645f3aec9bd57e92672c"/>
    <s v="4a3ca9315b744ce9f8e9374361493884"/>
    <x v="28721"/>
    <x v="447"/>
    <n v="69.900000000000006"/>
    <s v="13.51"/>
    <x v="0"/>
  </r>
  <r>
    <x v="29160"/>
    <s v="1"/>
    <s v="aef8207c2e91f4fcdbc0824737abf358"/>
    <s v="5c243662ce92d84573bfaff24c3e3700"/>
    <x v="28722"/>
    <x v="334"/>
    <n v="299.99"/>
    <s v="18.35"/>
    <x v="0"/>
  </r>
  <r>
    <x v="29161"/>
    <s v="1"/>
    <s v="c0a6b2284e36418ab8e75c1fedca24d4"/>
    <s v="048c2757535328e0d7dac690ad3c0aae"/>
    <x v="28723"/>
    <x v="28"/>
    <n v="199.7"/>
    <s v="18.65"/>
    <x v="0"/>
  </r>
  <r>
    <x v="29162"/>
    <s v="1"/>
    <s v="dbf47a585df3a9d8f0b5f4c125a2b8e8"/>
    <s v="7c67e1448b00f6e969d365cea6b010ab"/>
    <x v="28724"/>
    <x v="272"/>
    <n v="139.99"/>
    <s v="17.79"/>
    <x v="0"/>
  </r>
  <r>
    <x v="29163"/>
    <s v="1"/>
    <s v="7a1e511458adb4ffcbb43acffd72517c"/>
    <s v="3be634553519fb6536a03e1358e9fdc7"/>
    <x v="28725"/>
    <x v="63"/>
    <n v="39.99"/>
    <s v="11.15"/>
    <x v="0"/>
  </r>
  <r>
    <x v="29164"/>
    <s v="1"/>
    <s v="008cff0e5792219fae03e570f980b330"/>
    <s v="530ec6109d11eaaf87999465c6afee01"/>
    <x v="28726"/>
    <x v="150"/>
    <n v="129.9"/>
    <s v="16.44"/>
    <x v="17"/>
  </r>
  <r>
    <x v="29164"/>
    <s v="2"/>
    <s v="008cff0e5792219fae03e570f980b330"/>
    <s v="530ec6109d11eaaf87999465c6afee01"/>
    <x v="28726"/>
    <x v="150"/>
    <n v="129.9"/>
    <s v="16.44"/>
    <x v="17"/>
  </r>
  <r>
    <x v="29165"/>
    <s v="1"/>
    <s v="fc9f8ce7c9be6295161b8c8fccb26b6b"/>
    <s v="4a3ca9315b744ce9f8e9374361493884"/>
    <x v="28727"/>
    <x v="47"/>
    <n v="99.9"/>
    <s v="13.14"/>
    <x v="0"/>
  </r>
  <r>
    <x v="29166"/>
    <s v="1"/>
    <s v="8ae4b5b9554c1d03c803bdd3875dad7b"/>
    <s v="0aa124728afc1131dff5655f4c6f487b"/>
    <x v="28728"/>
    <x v="14"/>
    <n v="51.92"/>
    <s v="13.70"/>
    <x v="0"/>
  </r>
  <r>
    <x v="29167"/>
    <s v="1"/>
    <s v="64c8ed0f7f4b571f9aa5f2488999d316"/>
    <s v="8444e55c1f13cd5c179851e5ca5ebd00"/>
    <x v="28729"/>
    <x v="265"/>
    <n v="239.12"/>
    <s v="15.40"/>
    <x v="0"/>
  </r>
  <r>
    <x v="29168"/>
    <s v="1"/>
    <s v="f9e5efb845b51d764b06f149eb99fc7f"/>
    <s v="b92e3c8f9738272ff7c59e111e108d7c"/>
    <x v="28730"/>
    <x v="313"/>
    <n v="49.9"/>
    <s v="19.59"/>
    <x v="0"/>
  </r>
  <r>
    <x v="29169"/>
    <s v="1"/>
    <s v="87cc2aef12eddf0b170234138b0946e0"/>
    <s v="34d1ca11b242c0fee2c834ae8d788566"/>
    <x v="28731"/>
    <x v="501"/>
    <n v="185.81"/>
    <s v="20.00"/>
    <x v="0"/>
  </r>
  <r>
    <x v="29170"/>
    <s v="1"/>
    <s v="4cb6e86e1328e77e20b5f90771683cbe"/>
    <s v="c3867b4666c7d76867627c2f7fb22e21"/>
    <x v="28732"/>
    <x v="165"/>
    <n v="104"/>
    <s v="13.75"/>
    <x v="0"/>
  </r>
  <r>
    <x v="29171"/>
    <s v="1"/>
    <s v="c7b99e577e7d7948c7fab1d7c1326d22"/>
    <s v="45ba18c210d42734ec52c0c1c574e9ee"/>
    <x v="28733"/>
    <x v="79"/>
    <n v="99.9"/>
    <s v="10.01"/>
    <x v="0"/>
  </r>
  <r>
    <x v="29172"/>
    <s v="1"/>
    <s v="6cdd53843498f92890544667809f1595"/>
    <s v="ccc4bbb5f32a6ab2b7066a4130f114e3"/>
    <x v="28734"/>
    <x v="127"/>
    <n v="349.9"/>
    <s v="48.98"/>
    <x v="0"/>
  </r>
  <r>
    <x v="29173"/>
    <s v="1"/>
    <s v="01880e9ca075037ac0520fb94c07a79a"/>
    <s v="e601b04acf48b4576e73ddca9481f0dc"/>
    <x v="28735"/>
    <x v="77"/>
    <n v="16.489999999999998"/>
    <s v="18.23"/>
    <x v="10"/>
  </r>
  <r>
    <x v="29174"/>
    <s v="1"/>
    <s v="e44f675b60b3a3a2453ec36421e06f0f"/>
    <s v="218d46b86c1881d022bce9c68a7d4b15"/>
    <x v="28736"/>
    <x v="2"/>
    <n v="107"/>
    <s v="12.25"/>
    <x v="0"/>
  </r>
  <r>
    <x v="29175"/>
    <s v="1"/>
    <s v="168a1b76a7598bdaefdc552324c1bbfb"/>
    <s v="3d871de0142ce09b7081e2b9d1733cb1"/>
    <x v="28737"/>
    <x v="296"/>
    <n v="79"/>
    <s v="13.57"/>
    <x v="0"/>
  </r>
  <r>
    <x v="29176"/>
    <s v="1"/>
    <s v="ace5d86cf1ac63cdb76f49e5cd23d2f8"/>
    <s v="cca3071e3e9bb7d12640c9fbe2301306"/>
    <x v="28738"/>
    <x v="45"/>
    <n v="50.9"/>
    <s v="16.12"/>
    <x v="0"/>
  </r>
  <r>
    <x v="29177"/>
    <s v="1"/>
    <s v="015e04445dedbd5da301ef29cbb03f83"/>
    <s v="dc4a0fc896dc34b0d5bfec8438291c80"/>
    <x v="28739"/>
    <x v="320"/>
    <n v="62.7"/>
    <s v="16.20"/>
    <x v="5"/>
  </r>
  <r>
    <x v="29178"/>
    <s v="1"/>
    <s v="0a57f7d2c983bcf8188589a5fea4a8da"/>
    <s v="4869f7a5dfa277a7dca6462dcf3b52b2"/>
    <x v="28740"/>
    <x v="89"/>
    <n v="117"/>
    <s v="12.32"/>
    <x v="0"/>
  </r>
  <r>
    <x v="29179"/>
    <s v="1"/>
    <s v="f23459b2e5eda87926f1f1a12dd87723"/>
    <s v="41b39e28db005d9731d9d485a83b4c38"/>
    <x v="28741"/>
    <x v="252"/>
    <n v="39.9"/>
    <s v="20.84"/>
    <x v="0"/>
  </r>
  <r>
    <x v="29180"/>
    <s v="1"/>
    <s v="d5b703c271f43f9c588a6f512a00f77e"/>
    <s v="fa40cc5b934574b62717c68f3d678b6d"/>
    <x v="28742"/>
    <x v="318"/>
    <n v="34.9"/>
    <s v="14.10"/>
    <x v="0"/>
  </r>
  <r>
    <x v="29181"/>
    <s v="1"/>
    <s v="775917a2882dceb1d02aaa6b1abc1b24"/>
    <s v="0241d4d5d36f10f80c644447315af0bd"/>
    <x v="28743"/>
    <x v="53"/>
    <n v="295"/>
    <s v="26.82"/>
    <x v="0"/>
  </r>
  <r>
    <x v="29182"/>
    <s v="1"/>
    <s v="e1dc23d88d327fefb34f58df7d6be272"/>
    <s v="6edacfd9f9074789dad6d62ba7950b9c"/>
    <x v="28744"/>
    <x v="49"/>
    <n v="89.9"/>
    <s v="15.38"/>
    <x v="0"/>
  </r>
  <r>
    <x v="29183"/>
    <s v="1"/>
    <s v="bbdb0183a86f02d57038f08dbea44879"/>
    <s v="dee656f0f566ed1aa85bd137c943f08f"/>
    <x v="28745"/>
    <x v="179"/>
    <n v="98.9"/>
    <s v="17.94"/>
    <x v="0"/>
  </r>
  <r>
    <x v="29184"/>
    <s v="1"/>
    <s v="d285360f29ac7fd97640bf0baef03de0"/>
    <s v="4869f7a5dfa277a7dca6462dcf3b52b2"/>
    <x v="28746"/>
    <x v="116"/>
    <n v="339.9"/>
    <s v="17.13"/>
    <x v="0"/>
  </r>
  <r>
    <x v="29185"/>
    <s v="1"/>
    <s v="6c55ba2343f9df32c7f88a468352ff22"/>
    <s v="6560211a19b47992c3666cc44a7e94c0"/>
    <x v="28747"/>
    <x v="267"/>
    <n v="29"/>
    <s v="7.78"/>
    <x v="0"/>
  </r>
  <r>
    <x v="29186"/>
    <s v="1"/>
    <s v="74824accb4f777403366c8e6b4e32d9b"/>
    <s v="cce6ab8d1682639fe45ab70234f1665f"/>
    <x v="28748"/>
    <x v="242"/>
    <n v="40"/>
    <s v="16.60"/>
    <x v="0"/>
  </r>
  <r>
    <x v="29186"/>
    <s v="2"/>
    <s v="74824accb4f777403366c8e6b4e32d9b"/>
    <s v="cce6ab8d1682639fe45ab70234f1665f"/>
    <x v="28748"/>
    <x v="242"/>
    <n v="40"/>
    <s v="16.60"/>
    <x v="0"/>
  </r>
  <r>
    <x v="29187"/>
    <s v="1"/>
    <s v="57c56b4871f4f353ac52c8015e9c5318"/>
    <s v="c840d3fdbba0790404fdae73d253b253"/>
    <x v="28749"/>
    <x v="146"/>
    <n v="129.05000000000001"/>
    <s v="19.05"/>
    <x v="0"/>
  </r>
  <r>
    <x v="29187"/>
    <s v="2"/>
    <s v="57c56b4871f4f353ac52c8015e9c5318"/>
    <s v="c840d3fdbba0790404fdae73d253b253"/>
    <x v="28749"/>
    <x v="146"/>
    <n v="129.05000000000001"/>
    <s v="19.05"/>
    <x v="0"/>
  </r>
  <r>
    <x v="29188"/>
    <s v="1"/>
    <s v="0e6e319f54e663147c771705ab5dec67"/>
    <s v="96493fab2fbb13a14d0c0e8772eef5c3"/>
    <x v="28750"/>
    <x v="43"/>
    <n v="89"/>
    <s v="15.38"/>
    <x v="0"/>
  </r>
  <r>
    <x v="29189"/>
    <s v="1"/>
    <s v="ade881d3a9e73b511c630460c74dd92f"/>
    <s v="85d9eb9ddc5d00ca9336a2219c97bb13"/>
    <x v="28751"/>
    <x v="334"/>
    <n v="27.9"/>
    <s v="21.15"/>
    <x v="0"/>
  </r>
  <r>
    <x v="29190"/>
    <s v="1"/>
    <s v="2b9496ed8ff2f7b2003258b94a58772b"/>
    <s v="7a67c85e85bb2ce8582c35f2203ad736"/>
    <x v="28752"/>
    <x v="354"/>
    <n v="119.99"/>
    <s v="27.38"/>
    <x v="0"/>
  </r>
  <r>
    <x v="29191"/>
    <s v="1"/>
    <s v="0c7ec2b24166d57ac38a9db523711782"/>
    <s v="bd4889b5e9133b35b66e42a8665cea5c"/>
    <x v="28753"/>
    <x v="61"/>
    <n v="61.2"/>
    <s v="11.15"/>
    <x v="0"/>
  </r>
  <r>
    <x v="29192"/>
    <s v="1"/>
    <s v="aff39c649de8c4e36d325880de8f4338"/>
    <s v="3ade81dab5a172b88e1871c28ae05260"/>
    <x v="28754"/>
    <x v="314"/>
    <n v="185"/>
    <s v="25.60"/>
    <x v="0"/>
  </r>
  <r>
    <x v="29193"/>
    <s v="1"/>
    <s v="c781fcf450227132b560b10bbd2ed26b"/>
    <s v="827f8f69dfa529c561901c4f2e0f332f"/>
    <x v="28755"/>
    <x v="41"/>
    <n v="29.9"/>
    <s v="15.79"/>
    <x v="0"/>
  </r>
  <r>
    <x v="29194"/>
    <s v="1"/>
    <s v="719d571299707561c34ba04ab867b32a"/>
    <s v="0ef83d7d83ed97cd2a0049ac8be5f88a"/>
    <x v="28756"/>
    <x v="463"/>
    <n v="52.99"/>
    <s v="16.34"/>
    <x v="0"/>
  </r>
  <r>
    <x v="29195"/>
    <s v="1"/>
    <s v="7583d9a579408cb84bbc7b0e4548ec18"/>
    <s v="7ad32824caee82087b3e2e5f33b1bf32"/>
    <x v="16953"/>
    <x v="197"/>
    <n v="199"/>
    <s v="19.27"/>
    <x v="0"/>
  </r>
  <r>
    <x v="29196"/>
    <s v="1"/>
    <s v="154e7e31ebfa092203795c972e5804a6"/>
    <s v="cc419e0650a3c5ba77189a1882b7556a"/>
    <x v="28757"/>
    <x v="280"/>
    <n v="19.989999999999998"/>
    <s v="14.10"/>
    <x v="0"/>
  </r>
  <r>
    <x v="29197"/>
    <s v="1"/>
    <s v="e5bd04e8e3cb77f1a49404d588d3e528"/>
    <s v="f7ccf836d21b2fb1de37564105216cc1"/>
    <x v="28758"/>
    <x v="295"/>
    <n v="31.9"/>
    <s v="16.11"/>
    <x v="0"/>
  </r>
  <r>
    <x v="29198"/>
    <s v="1"/>
    <s v="1d9b6ad747838d1e4f24445f4b9bff55"/>
    <s v="7aa4334be125fcdd2ba64b3180029f14"/>
    <x v="28759"/>
    <x v="366"/>
    <n v="57.99"/>
    <s v="17.66"/>
    <x v="0"/>
  </r>
  <r>
    <x v="29199"/>
    <s v="1"/>
    <s v="4ce9ab528124f89e091b17d11aa2e97c"/>
    <s v="7e3f87d16fb353f408d467e74fbd8014"/>
    <x v="28760"/>
    <x v="387"/>
    <n v="89.9"/>
    <s v="19.82"/>
    <x v="0"/>
  </r>
  <r>
    <x v="29200"/>
    <s v="1"/>
    <s v="42a2c92a0979a949ca4ea89ec5c7b934"/>
    <s v="813348c996469b40f2e028d5429d3495"/>
    <x v="28761"/>
    <x v="49"/>
    <n v="58.9"/>
    <s v="14.13"/>
    <x v="0"/>
  </r>
  <r>
    <x v="29201"/>
    <s v="1"/>
    <s v="ec8ae427905e10052ee4f1e9993b6763"/>
    <s v="1d8dbc4f32378d715c717c1c1fc57bae"/>
    <x v="28762"/>
    <x v="27"/>
    <n v="110"/>
    <s v="38.32"/>
    <x v="0"/>
  </r>
  <r>
    <x v="29202"/>
    <s v="1"/>
    <s v="c10d7c70907ad6d09ada0581ef6bf839"/>
    <s v="f8db351d8c4c4c22c6835c19a46f01b0"/>
    <x v="28763"/>
    <x v="182"/>
    <n v="215.9"/>
    <s v="15.28"/>
    <x v="0"/>
  </r>
  <r>
    <x v="29203"/>
    <s v="1"/>
    <s v="d5b703c271f43f9c588a6f512a00f77e"/>
    <s v="fa40cc5b934574b62717c68f3d678b6d"/>
    <x v="28764"/>
    <x v="20"/>
    <n v="34.9"/>
    <s v="7.39"/>
    <x v="0"/>
  </r>
  <r>
    <x v="29204"/>
    <s v="1"/>
    <s v="41905505467674f4496fd2f6e9ebae6f"/>
    <s v="9f505651f4a6abe901a56cdc21508025"/>
    <x v="28765"/>
    <x v="10"/>
    <n v="14.99"/>
    <s v="18.23"/>
    <x v="0"/>
  </r>
  <r>
    <x v="29205"/>
    <s v="1"/>
    <s v="dd61e943598eec72351633dd6a72d5dc"/>
    <s v="cc419e0650a3c5ba77189a1882b7556a"/>
    <x v="28766"/>
    <x v="439"/>
    <n v="79.989999999999995"/>
    <s v="8.75"/>
    <x v="0"/>
  </r>
  <r>
    <x v="29206"/>
    <s v="1"/>
    <s v="11875b30b49585209e608f40e8082e65"/>
    <s v="669ae81880e08f269a64487cfb287169"/>
    <x v="28767"/>
    <x v="471"/>
    <n v="65"/>
    <s v="14.62"/>
    <x v="0"/>
  </r>
  <r>
    <x v="29207"/>
    <s v="1"/>
    <s v="a4d56f9d3619387639fec0567bc4693d"/>
    <s v="d2374cbcbb3ca4ab1086534108cc3ab7"/>
    <x v="28768"/>
    <x v="161"/>
    <n v="35.9"/>
    <s v="12.69"/>
    <x v="0"/>
  </r>
  <r>
    <x v="29208"/>
    <s v="1"/>
    <s v="a92930c327948861c015c919a0bcb4a8"/>
    <s v="6560211a19b47992c3666cc44a7e94c0"/>
    <x v="28769"/>
    <x v="79"/>
    <n v="78"/>
    <s v="13.21"/>
    <x v="0"/>
  </r>
  <r>
    <x v="29209"/>
    <s v="1"/>
    <s v="8feb43a054893da80044ad0f693fd0ad"/>
    <s v="f3c38ab652836d21de61fb8314b69182"/>
    <x v="28770"/>
    <x v="210"/>
    <n v="49"/>
    <s v="15.44"/>
    <x v="0"/>
  </r>
  <r>
    <x v="29210"/>
    <s v="1"/>
    <s v="1900bad8eae4042922f8487abb59e3c5"/>
    <s v="e9779976487b77c6d4ac45f75ec7afe9"/>
    <x v="28771"/>
    <x v="235"/>
    <n v="49.49"/>
    <s v="23.28"/>
    <x v="0"/>
  </r>
  <r>
    <x v="29211"/>
    <s v="1"/>
    <s v="b5e20ff50c12113580158883f5a86edc"/>
    <s v="aba1721a889e04decc910aa13b768ef4"/>
    <x v="28772"/>
    <x v="195"/>
    <n v="193"/>
    <s v="16.10"/>
    <x v="0"/>
  </r>
  <r>
    <x v="29212"/>
    <s v="1"/>
    <s v="bc75afcd6671acc797fb53a6835c83c8"/>
    <s v="cee48807215b30a12ca2ca10ffb5f250"/>
    <x v="28773"/>
    <x v="82"/>
    <n v="425"/>
    <s v="18.73"/>
    <x v="0"/>
  </r>
  <r>
    <x v="29213"/>
    <s v="1"/>
    <s v="7686fe49c98ae1c537b5cc51992f5d20"/>
    <s v="9d5a9018aee56acb367ba9c3f05d1d6a"/>
    <x v="28774"/>
    <x v="0"/>
    <n v="172.33"/>
    <s v="18.49"/>
    <x v="0"/>
  </r>
  <r>
    <x v="29214"/>
    <s v="1"/>
    <s v="b588bcc7b2fc3ee01e37f8ad715d831e"/>
    <s v="06e5eefc71ec47ae763c5c6f8db7064f"/>
    <x v="28775"/>
    <x v="57"/>
    <n v="376.18"/>
    <s v="53.13"/>
    <x v="0"/>
  </r>
  <r>
    <x v="29215"/>
    <s v="1"/>
    <s v="5328338cfaa16ba10561cd970c73ca11"/>
    <s v="12b9676b00f60f3b700e83af21824c0e"/>
    <x v="28776"/>
    <x v="235"/>
    <n v="199"/>
    <s v="22.29"/>
    <x v="0"/>
  </r>
  <r>
    <x v="29216"/>
    <s v="1"/>
    <s v="54f45413afc0d5480c59f5dfeed2d19f"/>
    <s v="5ab05b6d86d417796c69ffd6774ec832"/>
    <x v="28777"/>
    <x v="383"/>
    <n v="99.9"/>
    <s v="15.81"/>
    <x v="0"/>
  </r>
  <r>
    <x v="29216"/>
    <s v="2"/>
    <s v="54f45413afc0d5480c59f5dfeed2d19f"/>
    <s v="5ab05b6d86d417796c69ffd6774ec832"/>
    <x v="28777"/>
    <x v="383"/>
    <n v="99.9"/>
    <s v="15.81"/>
    <x v="0"/>
  </r>
  <r>
    <x v="29217"/>
    <s v="1"/>
    <s v="b1a72e4db970375eb23425e55df451f3"/>
    <s v="25e6ffe976bd75618accfe16cefcbd0d"/>
    <x v="28778"/>
    <x v="430"/>
    <n v="47.88"/>
    <s v="11.85"/>
    <x v="0"/>
  </r>
  <r>
    <x v="29218"/>
    <s v="1"/>
    <s v="a92044ede94468b593b5e4d92498f6c1"/>
    <s v="cca3071e3e9bb7d12640c9fbe2301306"/>
    <x v="28779"/>
    <x v="288"/>
    <n v="147.69999999999999"/>
    <s v="14.80"/>
    <x v="0"/>
  </r>
  <r>
    <x v="29219"/>
    <s v="1"/>
    <s v="3dd2a17168ec895c781a9191c1e95ad7"/>
    <s v="de722cd6dad950a92b7d4f82673f8833"/>
    <x v="28780"/>
    <x v="16"/>
    <n v="149.9"/>
    <s v="20.72"/>
    <x v="0"/>
  </r>
  <r>
    <x v="29219"/>
    <s v="2"/>
    <s v="3dd2a17168ec895c781a9191c1e95ad7"/>
    <s v="de722cd6dad950a92b7d4f82673f8833"/>
    <x v="28780"/>
    <x v="16"/>
    <n v="149.9"/>
    <s v="20.72"/>
    <x v="0"/>
  </r>
  <r>
    <x v="29220"/>
    <s v="1"/>
    <s v="cf857bce01d442bb8631a548a4432def"/>
    <s v="7a67c85e85bb2ce8582c35f2203ad736"/>
    <x v="28781"/>
    <x v="169"/>
    <n v="179.99"/>
    <s v="23.84"/>
    <x v="0"/>
  </r>
  <r>
    <x v="29221"/>
    <s v="1"/>
    <s v="c260eea96b32c0e9ff49f68a721e0ceb"/>
    <s v="abe42c5d03695b4257b5c6cbf4e6784e"/>
    <x v="28782"/>
    <x v="130"/>
    <n v="169"/>
    <s v="16.06"/>
    <x v="0"/>
  </r>
  <r>
    <x v="29222"/>
    <s v="1"/>
    <s v="8cf306b87f5f0832d70505004465e39f"/>
    <s v="835f0f7810c76831d6c7d24c7a646d4d"/>
    <x v="28783"/>
    <x v="302"/>
    <n v="69.900000000000006"/>
    <s v="8.72"/>
    <x v="0"/>
  </r>
  <r>
    <x v="29223"/>
    <s v="1"/>
    <s v="13384f6452c53eb1f29768dc57f75903"/>
    <s v="c26a2be5b53b7db6b276280da212a779"/>
    <x v="28784"/>
    <x v="61"/>
    <n v="599"/>
    <s v="25.90"/>
    <x v="0"/>
  </r>
  <r>
    <x v="29224"/>
    <s v="1"/>
    <s v="88d07a97123a341509effc395bf418c8"/>
    <s v="f45122a9ab94eb4f3f8953578bc0c560"/>
    <x v="28785"/>
    <x v="45"/>
    <n v="29.9"/>
    <s v="15.10"/>
    <x v="0"/>
  </r>
  <r>
    <x v="29225"/>
    <s v="1"/>
    <s v="c04e948c6900ce99ac47d89b3b6d70cd"/>
    <s v="855668e0971d4dfd7bef1b6a4133b41b"/>
    <x v="28786"/>
    <x v="295"/>
    <n v="950"/>
    <s v="75.76"/>
    <x v="0"/>
  </r>
  <r>
    <x v="29226"/>
    <s v="1"/>
    <s v="c65f71634a9d0de5b4a1d7dbb6d3ae01"/>
    <s v="4c18691b6037662be2df78a765d98ab5"/>
    <x v="28787"/>
    <x v="87"/>
    <n v="45.5"/>
    <s v="12.98"/>
    <x v="0"/>
  </r>
  <r>
    <x v="29227"/>
    <s v="1"/>
    <s v="19b7148be60fb48eb30c7eb0431c1a8b"/>
    <s v="7ddcbb64b5bc1ef36ca8c151f6ec77df"/>
    <x v="28788"/>
    <x v="102"/>
    <n v="154.99"/>
    <s v="8.34"/>
    <x v="0"/>
  </r>
  <r>
    <x v="29228"/>
    <s v="1"/>
    <s v="5ac4f7986643a944501c66a2257bdd73"/>
    <s v="3df020b72d3d44b3af9d110fa3940b65"/>
    <x v="28789"/>
    <x v="233"/>
    <n v="49.9"/>
    <s v="35.71"/>
    <x v="0"/>
  </r>
  <r>
    <x v="29229"/>
    <s v="1"/>
    <s v="ca5c923962558430573f83661dbe36d6"/>
    <s v="66922902710d126a0e7d26b0e3805106"/>
    <x v="28790"/>
    <x v="108"/>
    <n v="120"/>
    <s v="19.38"/>
    <x v="0"/>
  </r>
  <r>
    <x v="29230"/>
    <s v="1"/>
    <s v="569962b1062cbaf02b768a3fe810fdd3"/>
    <s v="0ff83046c3fa22efee8ecf291888b191"/>
    <x v="18426"/>
    <x v="152"/>
    <n v="69.900000000000006"/>
    <s v="13.52"/>
    <x v="0"/>
  </r>
  <r>
    <x v="29230"/>
    <s v="2"/>
    <s v="569962b1062cbaf02b768a3fe810fdd3"/>
    <s v="0ff83046c3fa22efee8ecf291888b191"/>
    <x v="18426"/>
    <x v="152"/>
    <n v="69.900000000000006"/>
    <s v="13.52"/>
    <x v="0"/>
  </r>
  <r>
    <x v="29231"/>
    <s v="1"/>
    <s v="02ce467092b184e71d3967d29110adc1"/>
    <s v="7c67e1448b00f6e969d365cea6b010ab"/>
    <x v="28791"/>
    <x v="49"/>
    <n v="169.99"/>
    <s v="59.74"/>
    <x v="14"/>
  </r>
  <r>
    <x v="29232"/>
    <s v="1"/>
    <s v="d2f5484cbffe4ca766301b21ab9246dd"/>
    <s v="36a968b544695394e4e9d7572688598f"/>
    <x v="28792"/>
    <x v="71"/>
    <n v="12.88"/>
    <s v="7.39"/>
    <x v="0"/>
  </r>
  <r>
    <x v="29233"/>
    <s v="1"/>
    <s v="ff2c1ec09b1bb340e84f0d6b21cc7dbb"/>
    <s v="1835b56ce799e6a4dc4eddc053f04066"/>
    <x v="28793"/>
    <x v="177"/>
    <n v="29.99"/>
    <s v="21.03"/>
    <x v="0"/>
  </r>
  <r>
    <x v="29233"/>
    <s v="2"/>
    <s v="b0c89945c034268074f5f80b362bda34"/>
    <s v="1835b56ce799e6a4dc4eddc053f04066"/>
    <x v="28793"/>
    <x v="177"/>
    <n v="29.99"/>
    <s v="4.21"/>
    <x v="0"/>
  </r>
  <r>
    <x v="29233"/>
    <s v="3"/>
    <s v="ff2c1ec09b1bb340e84f0d6b21cc7dbb"/>
    <s v="1835b56ce799e6a4dc4eddc053f04066"/>
    <x v="28793"/>
    <x v="177"/>
    <n v="29.99"/>
    <s v="21.03"/>
    <x v="0"/>
  </r>
  <r>
    <x v="29233"/>
    <s v="4"/>
    <s v="ff2c1ec09b1bb340e84f0d6b21cc7dbb"/>
    <s v="1835b56ce799e6a4dc4eddc053f04066"/>
    <x v="28793"/>
    <x v="177"/>
    <n v="29.99"/>
    <s v="21.03"/>
    <x v="0"/>
  </r>
  <r>
    <x v="29233"/>
    <s v="5"/>
    <s v="ff2c1ec09b1bb340e84f0d6b21cc7dbb"/>
    <s v="1835b56ce799e6a4dc4eddc053f04066"/>
    <x v="28793"/>
    <x v="177"/>
    <n v="29.99"/>
    <s v="21.03"/>
    <x v="0"/>
  </r>
  <r>
    <x v="29233"/>
    <s v="6"/>
    <s v="ff2c1ec09b1bb340e84f0d6b21cc7dbb"/>
    <s v="1835b56ce799e6a4dc4eddc053f04066"/>
    <x v="28793"/>
    <x v="177"/>
    <n v="29.99"/>
    <s v="21.03"/>
    <x v="0"/>
  </r>
  <r>
    <x v="29234"/>
    <s v="1"/>
    <s v="8e436253e3c4eeacc3b2757482517200"/>
    <s v="f4aba7c0bca51484c30ab7bdc34bcdd1"/>
    <x v="28794"/>
    <x v="212"/>
    <n v="19.989999999999998"/>
    <s v="7.78"/>
    <x v="0"/>
  </r>
  <r>
    <x v="29235"/>
    <s v="1"/>
    <s v="9223b2f02160aacde2903cf54f396658"/>
    <s v="77530e9772f57a62c906e1c21538ab82"/>
    <x v="28795"/>
    <x v="388"/>
    <n v="99"/>
    <s v="30.22"/>
    <x v="0"/>
  </r>
  <r>
    <x v="29236"/>
    <s v="1"/>
    <s v="0992c6cba95a13bfa68ea7d5e22d478b"/>
    <s v="d50d79cb34e38265a8649c383dcffd48"/>
    <x v="28796"/>
    <x v="3"/>
    <n v="405.99"/>
    <s v="36.60"/>
    <x v="0"/>
  </r>
  <r>
    <x v="29237"/>
    <s v="1"/>
    <s v="1c93b38903bf11d9a9bd28f3c65481d6"/>
    <s v="4a3ca9315b744ce9f8e9374361493884"/>
    <x v="28797"/>
    <x v="28"/>
    <n v="230"/>
    <s v="61.85"/>
    <x v="0"/>
  </r>
  <r>
    <x v="29237"/>
    <s v="2"/>
    <s v="946b20e2799c73ad1f8f95440f723ce4"/>
    <s v="4a3ca9315b744ce9f8e9374361493884"/>
    <x v="28797"/>
    <x v="28"/>
    <n v="210"/>
    <s v="61.85"/>
    <x v="0"/>
  </r>
  <r>
    <x v="29237"/>
    <s v="3"/>
    <s v="4d687600c495f2049542171633cf1f77"/>
    <s v="4a3ca9315b744ce9f8e9374361493884"/>
    <x v="28797"/>
    <x v="28"/>
    <n v="210"/>
    <s v="61.85"/>
    <x v="0"/>
  </r>
  <r>
    <x v="29238"/>
    <s v="1"/>
    <s v="5cd07c84a1c25575ac2fc3fa73f1d952"/>
    <s v="86bb7c4b535e49a541baf3266b1c95b1"/>
    <x v="28798"/>
    <x v="335"/>
    <n v="597.9"/>
    <s v="21.44"/>
    <x v="0"/>
  </r>
  <r>
    <x v="29239"/>
    <s v="1"/>
    <s v="982565327a800a467fffeac070672ea6"/>
    <s v="87142160b41353c4e5fca2360caf6f92"/>
    <x v="28799"/>
    <x v="28"/>
    <n v="79"/>
    <s v="16.80"/>
    <x v="0"/>
  </r>
  <r>
    <x v="29240"/>
    <s v="1"/>
    <s v="b19ef0bca7996875a1516b9d14b75883"/>
    <s v="e96498ed8daaa3e9c23f7a62da76591c"/>
    <x v="28800"/>
    <x v="317"/>
    <n v="369.99"/>
    <s v="21.56"/>
    <x v="0"/>
  </r>
  <r>
    <x v="29241"/>
    <s v="1"/>
    <s v="3fbc0ef745950c7932d5f2a446189725"/>
    <s v="06a2c3af7b3aee5d69171b0e14f0ee87"/>
    <x v="28801"/>
    <x v="62"/>
    <n v="66.989999999999995"/>
    <s v="27.75"/>
    <x v="0"/>
  </r>
  <r>
    <x v="29242"/>
    <s v="1"/>
    <s v="a12c9204f6f9e90ad1d8ba5571fbfed2"/>
    <s v="f262cbc1c910c83959f849465454ddd3"/>
    <x v="28802"/>
    <x v="132"/>
    <n v="29.99"/>
    <s v="8.72"/>
    <x v="0"/>
  </r>
  <r>
    <x v="29243"/>
    <s v="1"/>
    <s v="7c1bd920dbdf22470b68bde975dd3ccf"/>
    <s v="cc419e0650a3c5ba77189a1882b7556a"/>
    <x v="28803"/>
    <x v="456"/>
    <n v="58.99"/>
    <s v="11.73"/>
    <x v="0"/>
  </r>
  <r>
    <x v="29244"/>
    <s v="1"/>
    <s v="3354a4e684f5e7199f9407db70ccd92b"/>
    <s v="7a67c85e85bb2ce8582c35f2203ad736"/>
    <x v="28804"/>
    <x v="103"/>
    <n v="89.99"/>
    <s v="18.21"/>
    <x v="0"/>
  </r>
  <r>
    <x v="29245"/>
    <s v="1"/>
    <s v="3c6be4372f013b15ef6c2d0f89452998"/>
    <s v="3d871de0142ce09b7081e2b9d1733cb1"/>
    <x v="28805"/>
    <x v="127"/>
    <n v="99"/>
    <s v="17.94"/>
    <x v="0"/>
  </r>
  <r>
    <x v="29246"/>
    <s v="1"/>
    <s v="a59fb60fddcc72a9878b7ed5cb69d8e4"/>
    <s v="7040e82f899a04d1b434b795a43b4617"/>
    <x v="28806"/>
    <x v="146"/>
    <n v="14.9"/>
    <s v="17.06"/>
    <x v="0"/>
  </r>
  <r>
    <x v="29247"/>
    <s v="1"/>
    <s v="6e4eaf17356be84be6194640c5908c91"/>
    <s v="53e4c6e0f4312d4d2107a8c9cddf45cd"/>
    <x v="28807"/>
    <x v="408"/>
    <n v="37"/>
    <s v="42.76"/>
    <x v="0"/>
  </r>
  <r>
    <x v="29247"/>
    <s v="2"/>
    <s v="6e4eaf17356be84be6194640c5908c91"/>
    <s v="53e4c6e0f4312d4d2107a8c9cddf45cd"/>
    <x v="28807"/>
    <x v="408"/>
    <n v="37"/>
    <s v="42.76"/>
    <x v="0"/>
  </r>
  <r>
    <x v="29248"/>
    <s v="1"/>
    <s v="5146869b3abf654c4b84ef84bebb8d9c"/>
    <s v="4bf2f4ee540798a61f9636d12cd9cc80"/>
    <x v="28808"/>
    <x v="295"/>
    <n v="105.83"/>
    <s v="15.49"/>
    <x v="0"/>
  </r>
  <r>
    <x v="29249"/>
    <s v="1"/>
    <s v="c706d50b57c9e83293c2586d01f32445"/>
    <s v="7ecd59e5e20407131822c1a68ac59c1f"/>
    <x v="28809"/>
    <x v="168"/>
    <n v="49.99"/>
    <s v="24.70"/>
    <x v="0"/>
  </r>
  <r>
    <x v="29250"/>
    <s v="1"/>
    <s v="34bd280578cc88e0e8591ba38e2dd7d2"/>
    <s v="31561f325664a8a7aba4c8d0c3a9b3db"/>
    <x v="28810"/>
    <x v="98"/>
    <n v="49.49"/>
    <s v="14.66"/>
    <x v="0"/>
  </r>
  <r>
    <x v="29251"/>
    <s v="1"/>
    <s v="2d6540e715ca18c58c4aafd86c172aa1"/>
    <s v="d558ebe531605a1285ab2b1bc3256dfb"/>
    <x v="28811"/>
    <x v="80"/>
    <n v="285"/>
    <s v="28.72"/>
    <x v="0"/>
  </r>
  <r>
    <x v="29252"/>
    <s v="1"/>
    <s v="e336c656869480e20d04ca9389b12167"/>
    <s v="cca3071e3e9bb7d12640c9fbe2301306"/>
    <x v="28812"/>
    <x v="360"/>
    <n v="59.9"/>
    <s v="12.76"/>
    <x v="0"/>
  </r>
  <r>
    <x v="29253"/>
    <s v="1"/>
    <s v="68fcd6e074680a12b9fa38a42bbfec1c"/>
    <s v="fa1c13f2614d7b5c4749cbc52fecda94"/>
    <x v="28813"/>
    <x v="385"/>
    <n v="174.9"/>
    <s v="15.97"/>
    <x v="0"/>
  </r>
  <r>
    <x v="29254"/>
    <s v="1"/>
    <s v="7e600046d3d96275f37f05d94b8c7821"/>
    <s v="d650b663c3b5f6fb392b6326366efa9a"/>
    <x v="28814"/>
    <x v="240"/>
    <n v="219"/>
    <s v="38.44"/>
    <x v="0"/>
  </r>
  <r>
    <x v="29255"/>
    <s v="1"/>
    <s v="5328338cfaa16ba10561cd970c73ca11"/>
    <s v="12b9676b00f60f3b700e83af21824c0e"/>
    <x v="28815"/>
    <x v="119"/>
    <n v="199"/>
    <s v="37.56"/>
    <x v="0"/>
  </r>
  <r>
    <x v="29256"/>
    <s v="1"/>
    <s v="4b633d15945d2ad44c91f29920d2e75b"/>
    <s v="128639473a139ac0f3e5f5ade55873a5"/>
    <x v="28816"/>
    <x v="17"/>
    <n v="14.9"/>
    <s v="12.48"/>
    <x v="0"/>
  </r>
  <r>
    <x v="29257"/>
    <s v="1"/>
    <s v="87a9863375a0a462b168cb02bdad360c"/>
    <s v="05f51e13da97139648b8125c31e5f51b"/>
    <x v="28817"/>
    <x v="238"/>
    <n v="151.9"/>
    <s v="14.81"/>
    <x v="0"/>
  </r>
  <r>
    <x v="29258"/>
    <s v="1"/>
    <s v="db7f3f42ccab32fa6328b3063b278bcc"/>
    <s v="7299e27ed73d2ad986de7f7c77d919fa"/>
    <x v="28818"/>
    <x v="45"/>
    <n v="38"/>
    <s v="15.10"/>
    <x v="0"/>
  </r>
  <r>
    <x v="29259"/>
    <s v="1"/>
    <s v="634256dbcd184b3757ffd7632c9fe52a"/>
    <s v="42b729f859728f5079499127a9c2ef37"/>
    <x v="28819"/>
    <x v="108"/>
    <n v="24.9"/>
    <s v="14.10"/>
    <x v="0"/>
  </r>
  <r>
    <x v="29260"/>
    <s v="1"/>
    <s v="243bb58796ed2164b831fb75e1241888"/>
    <s v="2138ccb85b11a4ec1e37afbd1c8eda1f"/>
    <x v="28820"/>
    <x v="273"/>
    <n v="27.99"/>
    <s v="24.35"/>
    <x v="0"/>
  </r>
  <r>
    <x v="29261"/>
    <s v="1"/>
    <s v="596faa581e9b1ca7d28a1c0777a8423b"/>
    <s v="46dc3b2cc0980fb8ec44634e21d2718e"/>
    <x v="28821"/>
    <x v="374"/>
    <n v="99.99"/>
    <s v="14.45"/>
    <x v="0"/>
  </r>
  <r>
    <x v="29262"/>
    <s v="1"/>
    <s v="5533be1a0bbb27d0332f8279556b5e86"/>
    <s v="9b522ba7eae9e1d04082f267144583cc"/>
    <x v="28822"/>
    <x v="68"/>
    <n v="29"/>
    <s v="15.10"/>
    <x v="0"/>
  </r>
  <r>
    <x v="29263"/>
    <s v="1"/>
    <s v="f9a508234fed38c95437c5a16b847774"/>
    <s v="522620dcb18a6b31cd7bdf73665113a9"/>
    <x v="28823"/>
    <x v="284"/>
    <n v="69"/>
    <s v="60.54"/>
    <x v="0"/>
  </r>
  <r>
    <x v="29264"/>
    <s v="1"/>
    <s v="b3d0dc381a72d9d125dcb88e31a3e00c"/>
    <s v="d1ef48b38baca7e831711c4a0aeb398f"/>
    <x v="28824"/>
    <x v="16"/>
    <n v="139.6"/>
    <s v="27.71"/>
    <x v="0"/>
  </r>
  <r>
    <x v="29265"/>
    <s v="1"/>
    <s v="6c3effec7c8ddba466d4f03f982c7aa3"/>
    <s v="37515688008a7a40ac93e3b2e4ab203f"/>
    <x v="28825"/>
    <x v="341"/>
    <n v="32.5"/>
    <s v="12.79"/>
    <x v="0"/>
  </r>
  <r>
    <x v="29266"/>
    <s v="1"/>
    <s v="d1c427060a0f73f6b889a5c7c61f2ac4"/>
    <s v="a1043bafd471dff536d0c462352beb48"/>
    <x v="28826"/>
    <x v="174"/>
    <n v="139"/>
    <s v="54.72"/>
    <x v="0"/>
  </r>
  <r>
    <x v="29267"/>
    <s v="1"/>
    <s v="7aa09531577c4f30eaf1f6cbe61f6536"/>
    <s v="4d6d651bd7684af3fffabd5f08d12e5a"/>
    <x v="28827"/>
    <x v="148"/>
    <n v="129.9"/>
    <s v="36.26"/>
    <x v="0"/>
  </r>
  <r>
    <x v="29268"/>
    <s v="1"/>
    <s v="d4548e7ab697993ec51d864766a8ea4f"/>
    <s v="7e93a43ef30c4f03f38b393420bc753a"/>
    <x v="28828"/>
    <x v="416"/>
    <n v="279.64"/>
    <s v="13.35"/>
    <x v="0"/>
  </r>
  <r>
    <x v="29269"/>
    <s v="1"/>
    <s v="08a59a7c557b1b8d49e5029a337d83fd"/>
    <s v="0c8380b62e38e8a1e6adbeba7eb9688c"/>
    <x v="28829"/>
    <x v="384"/>
    <n v="21.5"/>
    <s v="18.25"/>
    <x v="0"/>
  </r>
  <r>
    <x v="29270"/>
    <s v="1"/>
    <s v="1d2d3b19f5c3d093d4dbccd3cd963a8f"/>
    <s v="7ddcbb64b5bc1ef36ca8c151f6ec77df"/>
    <x v="28830"/>
    <x v="304"/>
    <n v="194.99"/>
    <s v="27.68"/>
    <x v="0"/>
  </r>
  <r>
    <x v="29271"/>
    <s v="1"/>
    <s v="44291e25afe160dfe5f844da1b0f8b15"/>
    <s v="3c7c4a49ec3c6550809089c6a2ca9370"/>
    <x v="28831"/>
    <x v="32"/>
    <n v="13.99"/>
    <s v="7.78"/>
    <x v="0"/>
  </r>
  <r>
    <x v="29272"/>
    <s v="1"/>
    <s v="37dffde0476450e75dae423136954b0f"/>
    <s v="66dc1b1632bd6a3e508510c5b3492107"/>
    <x v="28832"/>
    <x v="79"/>
    <n v="149"/>
    <s v="29.69"/>
    <x v="0"/>
  </r>
  <r>
    <x v="29272"/>
    <s v="2"/>
    <s v="8a2d3285de64b2117fbf83784acd09fc"/>
    <s v="bd697db56ff8e7c9cd1abeb7f72029b2"/>
    <x v="28833"/>
    <x v="74"/>
    <n v="99.99"/>
    <s v="5.24"/>
    <x v="0"/>
  </r>
  <r>
    <x v="29273"/>
    <s v="1"/>
    <s v="a1b6b22c8c1e02e979fa25529704fec4"/>
    <s v="d9a84e1403de8da0c3aa531d6d108ba6"/>
    <x v="28834"/>
    <x v="11"/>
    <n v="23.9"/>
    <s v="34.97"/>
    <x v="0"/>
  </r>
  <r>
    <x v="29273"/>
    <s v="2"/>
    <s v="5b3c2a0b39f0a99d946e2055617d11f2"/>
    <s v="46dc3b2cc0980fb8ec44634e21d2718e"/>
    <x v="28834"/>
    <x v="11"/>
    <n v="429.99"/>
    <s v="2.45"/>
    <x v="0"/>
  </r>
  <r>
    <x v="29274"/>
    <s v="1"/>
    <s v="6506fe6d39dbfe5539082b749f6654c8"/>
    <s v="1900267e848ceeba8fa32d80c1a5f5a8"/>
    <x v="28835"/>
    <x v="348"/>
    <n v="38"/>
    <s v="13.85"/>
    <x v="0"/>
  </r>
  <r>
    <x v="29275"/>
    <s v="1"/>
    <s v="28beefcab28e6a3b659bae1bf1cbe453"/>
    <s v="18a349e75d307f4b4cc646a691ed4216"/>
    <x v="28836"/>
    <x v="386"/>
    <n v="25"/>
    <s v="7.39"/>
    <x v="0"/>
  </r>
  <r>
    <x v="29276"/>
    <s v="1"/>
    <s v="851e00fe0c1176f5bfc7ddddb3c8021f"/>
    <s v="b561927807645834b59ef0d16ba55a24"/>
    <x v="28837"/>
    <x v="63"/>
    <n v="189"/>
    <s v="16.20"/>
    <x v="0"/>
  </r>
  <r>
    <x v="29277"/>
    <s v="1"/>
    <s v="5f504b3a1c75b73d6151be81eb05bdc9"/>
    <s v="834f3294fba9f932f56edc879193f925"/>
    <x v="28838"/>
    <x v="338"/>
    <n v="610"/>
    <s v="37.54"/>
    <x v="0"/>
  </r>
  <r>
    <x v="29278"/>
    <s v="1"/>
    <s v="b1222af2bf1a16e4dd8590f280961d17"/>
    <s v="6601ee6383e7f452be71929f8de48bbb"/>
    <x v="28839"/>
    <x v="374"/>
    <n v="53.9"/>
    <s v="16.14"/>
    <x v="0"/>
  </r>
  <r>
    <x v="29279"/>
    <s v="1"/>
    <s v="921d31a1daa51460b7a95ea5f3ab64d5"/>
    <s v="0df3984f9dfb3d49ac6366acbd3bbb85"/>
    <x v="14878"/>
    <x v="36"/>
    <n v="88.9"/>
    <s v="12.75"/>
    <x v="0"/>
  </r>
  <r>
    <x v="29280"/>
    <s v="1"/>
    <s v="53b36df67ebb7c41585e8d54d6772e08"/>
    <s v="4869f7a5dfa277a7dca6462dcf3b52b2"/>
    <x v="28840"/>
    <x v="199"/>
    <n v="163"/>
    <s v="15.89"/>
    <x v="0"/>
  </r>
  <r>
    <x v="29281"/>
    <s v="1"/>
    <s v="f1c7f353075ce59d8a6f3cf58f419c9c"/>
    <s v="37be5a7c751166fbc5f8ccba4119e043"/>
    <x v="28841"/>
    <x v="69"/>
    <n v="148"/>
    <s v="51.74"/>
    <x v="0"/>
  </r>
  <r>
    <x v="29281"/>
    <s v="2"/>
    <s v="c6ea63369936552872ae890c82175b4b"/>
    <s v="37be5a7c751166fbc5f8ccba4119e043"/>
    <x v="28841"/>
    <x v="69"/>
    <n v="158"/>
    <s v="0.08"/>
    <x v="0"/>
  </r>
  <r>
    <x v="29282"/>
    <s v="1"/>
    <s v="3175584031f7db97743c7b8aedeb3d03"/>
    <s v="c273175f7c6c80fb02f051e2fc6d0d72"/>
    <x v="28842"/>
    <x v="199"/>
    <n v="29.7"/>
    <s v="8.72"/>
    <x v="0"/>
  </r>
  <r>
    <x v="29283"/>
    <s v="1"/>
    <s v="d3c044bd42d84a79e3b0c42662806a48"/>
    <s v="4c2b230173bb36f9b240f2b8ac11786e"/>
    <x v="28843"/>
    <x v="246"/>
    <n v="25.9"/>
    <s v="7.78"/>
    <x v="0"/>
  </r>
  <r>
    <x v="29284"/>
    <s v="1"/>
    <s v="1db70fdb375b2b564c24eeb1b60c440e"/>
    <s v="d94a40fd42351c259927028d163af842"/>
    <x v="28844"/>
    <x v="44"/>
    <n v="120"/>
    <s v="26.92"/>
    <x v="0"/>
  </r>
  <r>
    <x v="29285"/>
    <s v="1"/>
    <s v="9ad536de496ccba6e4a9ac7be933ad9d"/>
    <s v="7ddcbb64b5bc1ef36ca8c151f6ec77df"/>
    <x v="28845"/>
    <x v="28"/>
    <n v="494.99"/>
    <s v="14.67"/>
    <x v="0"/>
  </r>
  <r>
    <x v="29286"/>
    <s v="1"/>
    <s v="b05e16a39e3c4fc195893fd921779363"/>
    <s v="c3acdfac4e3e97ff87529454fbc03642"/>
    <x v="28846"/>
    <x v="77"/>
    <n v="899"/>
    <s v="28.22"/>
    <x v="0"/>
  </r>
  <r>
    <x v="29287"/>
    <s v="1"/>
    <s v="a62e25e09e05e6faf31d90c6ec1aa3d1"/>
    <s v="634964b17796e64304cadf1ad3050fb7"/>
    <x v="28847"/>
    <x v="333"/>
    <n v="105"/>
    <s v="16.70"/>
    <x v="0"/>
  </r>
  <r>
    <x v="29287"/>
    <s v="2"/>
    <s v="a62e25e09e05e6faf31d90c6ec1aa3d1"/>
    <s v="634964b17796e64304cadf1ad3050fb7"/>
    <x v="28847"/>
    <x v="333"/>
    <n v="105"/>
    <s v="16.70"/>
    <x v="0"/>
  </r>
  <r>
    <x v="29288"/>
    <s v="1"/>
    <s v="583f158587cdecda3e8bdea694021e39"/>
    <s v="955fee9216a65b617aa5c0531780ce60"/>
    <x v="28848"/>
    <x v="103"/>
    <n v="45"/>
    <s v="8.88"/>
    <x v="0"/>
  </r>
  <r>
    <x v="29289"/>
    <s v="1"/>
    <s v="0424d4d1508370eb771126734ec9740e"/>
    <s v="7ad32824caee82087b3e2e5f33b1bf32"/>
    <x v="28849"/>
    <x v="208"/>
    <n v="99"/>
    <s v="10.19"/>
    <x v="5"/>
  </r>
  <r>
    <x v="29289"/>
    <s v="2"/>
    <s v="65223c26538a2226610efc437e488b77"/>
    <s v="1835b56ce799e6a4dc4eddc053f04066"/>
    <x v="28849"/>
    <x v="208"/>
    <n v="31"/>
    <s v="35.12"/>
    <x v="0"/>
  </r>
  <r>
    <x v="29290"/>
    <s v="1"/>
    <s v="2c5f07b082ffff0814efe5fb5683d62c"/>
    <s v="e5a3438891c0bfdb9394643f95273d8e"/>
    <x v="12602"/>
    <x v="76"/>
    <n v="20.3"/>
    <s v="15.10"/>
    <x v="0"/>
  </r>
  <r>
    <x v="29291"/>
    <s v="1"/>
    <s v="f436a5130457df6b73cdb2c12a90ea2b"/>
    <s v="dd2bdf855a9172734fbc3744021ae9b9"/>
    <x v="28850"/>
    <x v="274"/>
    <n v="169.9"/>
    <s v="27.69"/>
    <x v="0"/>
  </r>
  <r>
    <x v="29292"/>
    <s v="1"/>
    <s v="c92f0e7b9d49a9543558d6532772441b"/>
    <s v="5dceca129747e92ff8ef7a997dc4f8ca"/>
    <x v="28851"/>
    <x v="430"/>
    <n v="139.9"/>
    <s v="78.00"/>
    <x v="0"/>
  </r>
  <r>
    <x v="29293"/>
    <s v="1"/>
    <s v="0fe922b7f7d43ef454bbc241416e7401"/>
    <s v="f7ba60f8c3f99e7ee4042fdef03b70c4"/>
    <x v="28852"/>
    <x v="36"/>
    <n v="16"/>
    <s v="7.78"/>
    <x v="0"/>
  </r>
  <r>
    <x v="29294"/>
    <s v="1"/>
    <s v="7fb04722aba7a2b632bac8f9819796f3"/>
    <s v="f3b80352b986ab4d1057a4b724be19d0"/>
    <x v="28853"/>
    <x v="216"/>
    <n v="79"/>
    <s v="19.79"/>
    <x v="0"/>
  </r>
  <r>
    <x v="29295"/>
    <s v="1"/>
    <s v="bc3d15dd90a6794ea7710f1642aae319"/>
    <s v="6b89abe95848c850399130d149a39b63"/>
    <x v="28854"/>
    <x v="132"/>
    <n v="145.9"/>
    <s v="38.16"/>
    <x v="0"/>
  </r>
  <r>
    <x v="29296"/>
    <s v="1"/>
    <s v="2827ebfb043a328a13a06ca9165cad0a"/>
    <s v="1900267e848ceeba8fa32d80c1a5f5a8"/>
    <x v="28855"/>
    <x v="317"/>
    <n v="69"/>
    <s v="14.57"/>
    <x v="0"/>
  </r>
  <r>
    <x v="29297"/>
    <s v="1"/>
    <s v="240139d2f04292ee0789c908cf22d505"/>
    <s v="7142540dd4c91e2237acb7e911c4eba2"/>
    <x v="5240"/>
    <x v="116"/>
    <n v="69.900000000000006"/>
    <s v="13.51"/>
    <x v="0"/>
  </r>
  <r>
    <x v="29298"/>
    <s v="1"/>
    <s v="33ec1056063990a554e2e2cd85219de5"/>
    <s v="26e2c91ef821e1ff8985f408788fe35b"/>
    <x v="28856"/>
    <x v="247"/>
    <n v="57.5"/>
    <s v="37.09"/>
    <x v="0"/>
  </r>
  <r>
    <x v="29299"/>
    <s v="1"/>
    <s v="84f456958365164420cfc80fbe4c7fab"/>
    <s v="4a3ca9315b744ce9f8e9374361493884"/>
    <x v="28857"/>
    <x v="178"/>
    <n v="92"/>
    <s v="11.60"/>
    <x v="0"/>
  </r>
  <r>
    <x v="29300"/>
    <s v="1"/>
    <s v="5ed9eaf534f6936b51d0b6c5e4d5c2e9"/>
    <s v="8cbac7e12637ed9cffa18c7875207478"/>
    <x v="28858"/>
    <x v="426"/>
    <n v="25"/>
    <s v="16.11"/>
    <x v="0"/>
  </r>
  <r>
    <x v="29301"/>
    <s v="1"/>
    <s v="d696750e550fd0f733979dd7e5dff921"/>
    <s v="9de4643a8dbde634fe55621059d92273"/>
    <x v="28859"/>
    <x v="423"/>
    <n v="167.99"/>
    <s v="16.94"/>
    <x v="0"/>
  </r>
  <r>
    <x v="29302"/>
    <s v="1"/>
    <s v="7dfaf5d5673b7663f59e93262a2e393b"/>
    <s v="2138ccb85b11a4ec1e37afbd1c8eda1f"/>
    <x v="28860"/>
    <x v="28"/>
    <n v="34.99"/>
    <s v="15.10"/>
    <x v="0"/>
  </r>
  <r>
    <x v="29303"/>
    <s v="1"/>
    <s v="2481a472d98c582b46bc2dfeae6f539f"/>
    <s v="391fc6631aebcf3004804e51b40bcf1e"/>
    <x v="28861"/>
    <x v="360"/>
    <n v="59.55"/>
    <s v="13.44"/>
    <x v="0"/>
  </r>
  <r>
    <x v="29304"/>
    <s v="1"/>
    <s v="f4f4debbcfcafe6858d1e37a1f6e436e"/>
    <s v="7c67e1448b00f6e969d365cea6b010ab"/>
    <x v="28862"/>
    <x v="203"/>
    <n v="159.94"/>
    <s v="41.11"/>
    <x v="0"/>
  </r>
  <r>
    <x v="29305"/>
    <s v="1"/>
    <s v="23365beed316535b4105bd800c46670e"/>
    <s v="92eb0f42c21942b6552362b9b114707d"/>
    <x v="28863"/>
    <x v="392"/>
    <n v="16.5"/>
    <s v="14.10"/>
    <x v="0"/>
  </r>
  <r>
    <x v="29306"/>
    <s v="1"/>
    <s v="167b4b8c4bd0c401bea62f5e050d70a4"/>
    <s v="25c5c91f63607446a97b143d2d535d31"/>
    <x v="28864"/>
    <x v="100"/>
    <n v="149.87"/>
    <s v="36.37"/>
    <x v="0"/>
  </r>
  <r>
    <x v="29307"/>
    <s v="1"/>
    <s v="3f14d740544f37ece8a9e7bc8349797e"/>
    <s v="f457c46070d02cadd8a68551231220dd"/>
    <x v="28865"/>
    <x v="53"/>
    <n v="84.9"/>
    <s v="15.34"/>
    <x v="0"/>
  </r>
  <r>
    <x v="29308"/>
    <s v="1"/>
    <s v="54d9ac713e253fa1fae9c8003b011c2a"/>
    <s v="955fee9216a65b617aa5c0531780ce60"/>
    <x v="28866"/>
    <x v="184"/>
    <n v="29.5"/>
    <s v="19.84"/>
    <x v="0"/>
  </r>
  <r>
    <x v="29309"/>
    <s v="1"/>
    <s v="2acce4db469045e8f9a863028abce19d"/>
    <s v="92eb0f42c21942b6552362b9b114707d"/>
    <x v="28867"/>
    <x v="32"/>
    <n v="19.989999999999998"/>
    <s v="9.34"/>
    <x v="0"/>
  </r>
  <r>
    <x v="29310"/>
    <s v="1"/>
    <s v="cc03fe412a0cde1ba3de9ebbce01adde"/>
    <s v="0df3984f9dfb3d49ac6366acbd3bbb85"/>
    <x v="28868"/>
    <x v="127"/>
    <n v="130"/>
    <s v="15.67"/>
    <x v="0"/>
  </r>
  <r>
    <x v="29311"/>
    <s v="1"/>
    <s v="46734f8521a7998c55748c1abbddeb12"/>
    <s v="8e6cc767478edae941d9bd9eb778d77a"/>
    <x v="28869"/>
    <x v="242"/>
    <n v="39.9"/>
    <s v="14.08"/>
    <x v="0"/>
  </r>
  <r>
    <x v="29312"/>
    <s v="1"/>
    <s v="6bbec39677851d73c72b2e8f256f34ad"/>
    <s v="abbf6046bbdf1028606a5bc7f00c99e7"/>
    <x v="28870"/>
    <x v="116"/>
    <n v="215"/>
    <s v="17.95"/>
    <x v="0"/>
  </r>
  <r>
    <x v="29313"/>
    <s v="1"/>
    <s v="5a848e4ab52fd5445cdc07aab1c40e48"/>
    <s v="c826c40d7b19f62a09e2d7c5e7295ee2"/>
    <x v="21914"/>
    <x v="58"/>
    <n v="122.99"/>
    <s v="34.66"/>
    <x v="0"/>
  </r>
  <r>
    <x v="29314"/>
    <s v="1"/>
    <s v="d9cb2ed0c6d5ccdd1da7ae9e8cad120c"/>
    <s v="b6d44737c043328708f6749c2dbe50bd"/>
    <x v="28871"/>
    <x v="465"/>
    <n v="95"/>
    <s v="21.16"/>
    <x v="0"/>
  </r>
  <r>
    <x v="29315"/>
    <s v="1"/>
    <s v="f84d16882251975d1c1d1c64d551c330"/>
    <s v="5ee7fd217d08dfe5d3e2f51f96a12c9a"/>
    <x v="28872"/>
    <x v="28"/>
    <n v="115"/>
    <s v="18.70"/>
    <x v="0"/>
  </r>
  <r>
    <x v="29316"/>
    <s v="1"/>
    <s v="8b45810da2ef9860496d56f62435fc40"/>
    <s v="1900267e848ceeba8fa32d80c1a5f5a8"/>
    <x v="28873"/>
    <x v="103"/>
    <n v="49.99"/>
    <s v="13.71"/>
    <x v="0"/>
  </r>
  <r>
    <x v="29317"/>
    <s v="1"/>
    <s v="1600dcf1cea8c0c83702e07b577ab231"/>
    <s v="6560211a19b47992c3666cc44a7e94c0"/>
    <x v="28874"/>
    <x v="100"/>
    <n v="44"/>
    <s v="14.10"/>
    <x v="0"/>
  </r>
  <r>
    <x v="29318"/>
    <s v="1"/>
    <s v="18293e0552a8e74489e917364868e1db"/>
    <s v="850913d59ce317156b00f3705f1c3edb"/>
    <x v="28875"/>
    <x v="266"/>
    <n v="59"/>
    <s v="121.73"/>
    <x v="0"/>
  </r>
  <r>
    <x v="29319"/>
    <s v="1"/>
    <s v="907539b8216ca1250e5e974b4047699d"/>
    <s v="6560211a19b47992c3666cc44a7e94c0"/>
    <x v="28876"/>
    <x v="228"/>
    <n v="45"/>
    <s v="15.10"/>
    <x v="0"/>
  </r>
  <r>
    <x v="29320"/>
    <s v="1"/>
    <s v="16679d68bdbed3fb97af806424d7f2b7"/>
    <s v="9b013e03b2ab786505a1d3b5c0756754"/>
    <x v="28877"/>
    <x v="189"/>
    <n v="29"/>
    <s v="7.87"/>
    <x v="0"/>
  </r>
  <r>
    <x v="29320"/>
    <s v="2"/>
    <s v="16679d68bdbed3fb97af806424d7f2b7"/>
    <s v="9b013e03b2ab786505a1d3b5c0756754"/>
    <x v="28877"/>
    <x v="189"/>
    <n v="29"/>
    <s v="7.87"/>
    <x v="0"/>
  </r>
  <r>
    <x v="29321"/>
    <s v="1"/>
    <s v="f9d151cf2fc10d41cce64b782856320f"/>
    <s v="e9d99831abad74458942f21e16f33f92"/>
    <x v="28878"/>
    <x v="4"/>
    <n v="30"/>
    <s v="8.72"/>
    <x v="0"/>
  </r>
  <r>
    <x v="29322"/>
    <s v="1"/>
    <s v="d1ea91b8c54f9200cfee8d6a1d1fc5e7"/>
    <s v="b29d3380981c51df13fc6fbe87e1763d"/>
    <x v="28879"/>
    <x v="12"/>
    <n v="145.9"/>
    <s v="15.33"/>
    <x v="0"/>
  </r>
  <r>
    <x v="29323"/>
    <s v="1"/>
    <s v="090d6db6ad440d35cef0726b5a8bec14"/>
    <s v="152ee17e4c8aaf53dac99f3462e4999b"/>
    <x v="28880"/>
    <x v="259"/>
    <n v="62.99"/>
    <s v="16.88"/>
    <x v="0"/>
  </r>
  <r>
    <x v="29324"/>
    <s v="1"/>
    <s v="0fd7c411bd5b0e103be4a2e18642c79b"/>
    <s v="20d83f3ef0e6925fd74bfd59170babf7"/>
    <x v="28881"/>
    <x v="26"/>
    <n v="59.9"/>
    <s v="7.39"/>
    <x v="0"/>
  </r>
  <r>
    <x v="29325"/>
    <s v="1"/>
    <s v="422879e10f46682990de24d770e7f83d"/>
    <s v="1f50f920176fa81dab994f9023523100"/>
    <x v="28882"/>
    <x v="94"/>
    <n v="59"/>
    <s v="17.66"/>
    <x v="0"/>
  </r>
  <r>
    <x v="29325"/>
    <s v="2"/>
    <s v="422879e10f46682990de24d770e7f83d"/>
    <s v="1f50f920176fa81dab994f9023523100"/>
    <x v="28882"/>
    <x v="94"/>
    <n v="59"/>
    <s v="17.66"/>
    <x v="0"/>
  </r>
  <r>
    <x v="29325"/>
    <s v="3"/>
    <s v="422879e10f46682990de24d770e7f83d"/>
    <s v="1f50f920176fa81dab994f9023523100"/>
    <x v="28882"/>
    <x v="94"/>
    <n v="59"/>
    <s v="17.66"/>
    <x v="0"/>
  </r>
  <r>
    <x v="29325"/>
    <s v="4"/>
    <s v="422879e10f46682990de24d770e7f83d"/>
    <s v="1f50f920176fa81dab994f9023523100"/>
    <x v="28882"/>
    <x v="94"/>
    <n v="59"/>
    <s v="17.66"/>
    <x v="0"/>
  </r>
  <r>
    <x v="29325"/>
    <s v="5"/>
    <s v="422879e10f46682990de24d770e7f83d"/>
    <s v="1f50f920176fa81dab994f9023523100"/>
    <x v="28882"/>
    <x v="94"/>
    <n v="59"/>
    <s v="17.66"/>
    <x v="0"/>
  </r>
  <r>
    <x v="29326"/>
    <s v="1"/>
    <s v="c6336fa91fbd87c359e44f5dca5a90ed"/>
    <s v="4c2b230173bb36f9b240f2b8ac11786e"/>
    <x v="28883"/>
    <x v="267"/>
    <n v="45.9"/>
    <s v="14.10"/>
    <x v="0"/>
  </r>
  <r>
    <x v="29327"/>
    <s v="1"/>
    <s v="fbb280a5758e5cb3b4f72e652794103d"/>
    <s v="058cb5aeb36d7c0fcae20fc85d5e0a59"/>
    <x v="28884"/>
    <x v="32"/>
    <n v="92"/>
    <s v="31.60"/>
    <x v="0"/>
  </r>
  <r>
    <x v="29328"/>
    <s v="1"/>
    <s v="14dffa241a078aeaebaef48a49e807ca"/>
    <s v="fa40cc5b934574b62717c68f3d678b6d"/>
    <x v="28885"/>
    <x v="182"/>
    <n v="64.900000000000006"/>
    <s v="15.75"/>
    <x v="0"/>
  </r>
  <r>
    <x v="29329"/>
    <s v="1"/>
    <s v="7bcf2266b78ccc737b8f26f925d3c5d4"/>
    <s v="1464afc72f696af775557a821c2e253f"/>
    <x v="28886"/>
    <x v="29"/>
    <n v="42.9"/>
    <s v="7.87"/>
    <x v="0"/>
  </r>
  <r>
    <x v="29330"/>
    <s v="1"/>
    <s v="b1ffef38f0db9fb4e1a6f91b47ec63d4"/>
    <s v="89bc797e2e29667aa035d4368f9b7f92"/>
    <x v="28887"/>
    <x v="433"/>
    <n v="14.9"/>
    <s v="10.96"/>
    <x v="0"/>
  </r>
  <r>
    <x v="29330"/>
    <s v="2"/>
    <s v="b1ffef38f0db9fb4e1a6f91b47ec63d4"/>
    <s v="89bc797e2e29667aa035d4368f9b7f92"/>
    <x v="28887"/>
    <x v="433"/>
    <n v="14.9"/>
    <s v="10.96"/>
    <x v="0"/>
  </r>
  <r>
    <x v="29331"/>
    <s v="1"/>
    <s v="f6fa93875f4a7dac03e0a22143f4d815"/>
    <s v="391fc6631aebcf3004804e51b40bcf1e"/>
    <x v="28888"/>
    <x v="127"/>
    <n v="49.95"/>
    <s v="12.69"/>
    <x v="0"/>
  </r>
  <r>
    <x v="29332"/>
    <s v="1"/>
    <s v="6cdd53843498f92890544667809f1595"/>
    <s v="ccc4bbb5f32a6ab2b7066a4130f114e3"/>
    <x v="28889"/>
    <x v="107"/>
    <n v="349.9"/>
    <s v="17.21"/>
    <x v="0"/>
  </r>
  <r>
    <x v="29333"/>
    <s v="1"/>
    <s v="619d72a5e53d41d7646274a3fa20c2c4"/>
    <s v="3bb548e3cb7f70f28e3f11ee9dce0e59"/>
    <x v="28890"/>
    <x v="151"/>
    <n v="64.900000000000006"/>
    <s v="16.15"/>
    <x v="0"/>
  </r>
  <r>
    <x v="29334"/>
    <s v="1"/>
    <s v="b6475dae3a2796ed87cabc7b8e8debcf"/>
    <s v="eb5b6204dde3a6e03b5f1bb8479f055b"/>
    <x v="28891"/>
    <x v="36"/>
    <n v="19.899999999999999"/>
    <s v="8.40"/>
    <x v="0"/>
  </r>
  <r>
    <x v="29335"/>
    <s v="1"/>
    <s v="98d61056e0568ba048e5d78038790e77"/>
    <s v="8581055ce74af1daba164fdbd55a40de"/>
    <x v="28892"/>
    <x v="263"/>
    <n v="169"/>
    <s v="19.07"/>
    <x v="0"/>
  </r>
  <r>
    <x v="29336"/>
    <s v="1"/>
    <s v="b5ebab9fa4b5f2771ec47a5d6139f3ff"/>
    <s v="7b0df942f46435babab05d49b744b2c4"/>
    <x v="28893"/>
    <x v="221"/>
    <n v="723.74"/>
    <s v="17.02"/>
    <x v="0"/>
  </r>
  <r>
    <x v="29337"/>
    <s v="1"/>
    <s v="d2fd481184c11c7b14fd8e62f60b86b1"/>
    <s v="1da3aeb70d7989d1e6d9b0e887f97c23"/>
    <x v="28894"/>
    <x v="271"/>
    <n v="33.99"/>
    <s v="8.72"/>
    <x v="0"/>
  </r>
  <r>
    <x v="29338"/>
    <s v="1"/>
    <s v="a04087ab6a96ffa041f8a2701a72b616"/>
    <s v="53243585a1d6dc2643021fd1853d8905"/>
    <x v="28895"/>
    <x v="159"/>
    <n v="650"/>
    <s v="32.98"/>
    <x v="0"/>
  </r>
  <r>
    <x v="29339"/>
    <s v="1"/>
    <s v="fd68051e3deccde23af3d77152129c5a"/>
    <s v="6a51fc556dab5f766ced6fbc860bc613"/>
    <x v="28896"/>
    <x v="24"/>
    <n v="163.69"/>
    <s v="15.90"/>
    <x v="0"/>
  </r>
  <r>
    <x v="29339"/>
    <s v="2"/>
    <s v="fd68051e3deccde23af3d77152129c5a"/>
    <s v="6a51fc556dab5f766ced6fbc860bc613"/>
    <x v="28896"/>
    <x v="24"/>
    <n v="163.69"/>
    <s v="15.90"/>
    <x v="0"/>
  </r>
  <r>
    <x v="29340"/>
    <s v="1"/>
    <s v="1c973679d17e2e7505000add215699f6"/>
    <s v="7aa4334be125fcdd2ba64b3180029f14"/>
    <x v="28897"/>
    <x v="119"/>
    <n v="106.99"/>
    <s v="122.54"/>
    <x v="0"/>
  </r>
  <r>
    <x v="29341"/>
    <s v="1"/>
    <s v="03b58043df5d7424df7eac2be2511c51"/>
    <s v="3504c0cb71d7fa48d967e0e4c94d59d9"/>
    <x v="28898"/>
    <x v="145"/>
    <n v="44.99"/>
    <s v="7.78"/>
    <x v="20"/>
  </r>
  <r>
    <x v="29342"/>
    <s v="1"/>
    <s v="49af4c64c7a13a102a10c4c2d6cd4d91"/>
    <s v="5cf13accae3222c70a9cac40818ae839"/>
    <x v="28899"/>
    <x v="39"/>
    <n v="89.9"/>
    <s v="18.20"/>
    <x v="0"/>
  </r>
  <r>
    <x v="29343"/>
    <s v="1"/>
    <s v="24d8da2d499efba175b1092826b7e390"/>
    <s v="d12c926d74ceff0a90a21184466ce161"/>
    <x v="28900"/>
    <x v="297"/>
    <n v="22.5"/>
    <s v="14.10"/>
    <x v="0"/>
  </r>
  <r>
    <x v="29343"/>
    <s v="2"/>
    <s v="24d8da2d499efba175b1092826b7e390"/>
    <s v="d12c926d74ceff0a90a21184466ce161"/>
    <x v="28900"/>
    <x v="297"/>
    <n v="22.5"/>
    <s v="14.10"/>
    <x v="0"/>
  </r>
  <r>
    <x v="29344"/>
    <s v="1"/>
    <s v="7c1bd920dbdf22470b68bde975dd3ccf"/>
    <s v="cc419e0650a3c5ba77189a1882b7556a"/>
    <x v="28901"/>
    <x v="246"/>
    <n v="58.99"/>
    <s v="28.81"/>
    <x v="0"/>
  </r>
  <r>
    <x v="29345"/>
    <s v="1"/>
    <s v="9b968712a8768d8e23318f73476af1a3"/>
    <s v="7a67c85e85bb2ce8582c35f2203ad736"/>
    <x v="28902"/>
    <x v="428"/>
    <n v="10.99"/>
    <s v="10.53"/>
    <x v="0"/>
  </r>
  <r>
    <x v="29345"/>
    <s v="2"/>
    <s v="9b968712a8768d8e23318f73476af1a3"/>
    <s v="7a67c85e85bb2ce8582c35f2203ad736"/>
    <x v="28902"/>
    <x v="428"/>
    <n v="10.99"/>
    <s v="10.53"/>
    <x v="0"/>
  </r>
  <r>
    <x v="29346"/>
    <s v="1"/>
    <s v="883e57b1f0fab96202d9e39efbe3b671"/>
    <s v="80e6699fe29150b372a0c8a1ebf7dcc8"/>
    <x v="28903"/>
    <x v="362"/>
    <n v="119.9"/>
    <s v="37.80"/>
    <x v="0"/>
  </r>
  <r>
    <x v="29347"/>
    <s v="1"/>
    <s v="f38ded084a0a2da8b32fda4789f494a3"/>
    <s v="75745ef7bc7d4f3ea3380f6f5303f514"/>
    <x v="28904"/>
    <x v="473"/>
    <n v="169.9"/>
    <s v="17.62"/>
    <x v="0"/>
  </r>
  <r>
    <x v="29348"/>
    <s v="1"/>
    <s v="84f456958365164420cfc80fbe4c7fab"/>
    <s v="4a3ca9315b744ce9f8e9374361493884"/>
    <x v="28905"/>
    <x v="119"/>
    <n v="99"/>
    <s v="17.94"/>
    <x v="0"/>
  </r>
  <r>
    <x v="29349"/>
    <s v="1"/>
    <s v="f70745e4fa89a660ef5a526eca67aac1"/>
    <s v="98dac6635aee4995d501a3972e047414"/>
    <x v="28906"/>
    <x v="119"/>
    <n v="78.760000000000005"/>
    <s v="14.69"/>
    <x v="0"/>
  </r>
  <r>
    <x v="29350"/>
    <s v="1"/>
    <s v="5a6e53c3b4e8684b13388d6aa4afdf12"/>
    <s v="7299e27ed73d2ad986de7f7c77d919fa"/>
    <x v="28907"/>
    <x v="40"/>
    <n v="16.989999999999998"/>
    <s v="25.63"/>
    <x v="0"/>
  </r>
  <r>
    <x v="29351"/>
    <s v="1"/>
    <s v="6803077179d24889430188e03fafd31a"/>
    <s v="128639473a139ac0f3e5f5ade55873a5"/>
    <x v="28908"/>
    <x v="93"/>
    <n v="19.899999999999999"/>
    <s v="15.10"/>
    <x v="0"/>
  </r>
  <r>
    <x v="29352"/>
    <s v="1"/>
    <s v="9aa9caee155847cddb376a05b9a39791"/>
    <s v="ea8482cd71df3c1969d7b9473ff13abc"/>
    <x v="28909"/>
    <x v="295"/>
    <n v="29.99"/>
    <s v="11.85"/>
    <x v="0"/>
  </r>
  <r>
    <x v="29353"/>
    <s v="1"/>
    <s v="57e089e3103f5cda6a4ce23b77399bdb"/>
    <s v="aafe36600ce604f205b86b5084d3d767"/>
    <x v="28910"/>
    <x v="460"/>
    <n v="47.9"/>
    <s v="19.69"/>
    <x v="0"/>
  </r>
  <r>
    <x v="29353"/>
    <s v="2"/>
    <s v="0a108ad81c4e2a790649c3f8070f1213"/>
    <s v="1900267e848ceeba8fa32d80c1a5f5a8"/>
    <x v="28910"/>
    <x v="460"/>
    <n v="36"/>
    <s v="3.28"/>
    <x v="0"/>
  </r>
  <r>
    <x v="29353"/>
    <s v="3"/>
    <s v="dd768d259ee6054e0dadd66c8e2be0b6"/>
    <s v="1900267e848ceeba8fa32d80c1a5f5a8"/>
    <x v="28910"/>
    <x v="460"/>
    <n v="29.99"/>
    <s v="32.81"/>
    <x v="0"/>
  </r>
  <r>
    <x v="29354"/>
    <s v="1"/>
    <s v="3471ed8114d798dfbb0ed5f85349f695"/>
    <s v="46dc3b2cc0980fb8ec44634e21d2718e"/>
    <x v="28911"/>
    <x v="344"/>
    <n v="199.99"/>
    <s v="12.85"/>
    <x v="0"/>
  </r>
  <r>
    <x v="29355"/>
    <s v="1"/>
    <s v="764292b2b0f73f77a0272be03fdd45f3"/>
    <s v="bd23da7354813347129d751591d1a6e2"/>
    <x v="28912"/>
    <x v="320"/>
    <n v="89.9"/>
    <s v="17.88"/>
    <x v="0"/>
  </r>
  <r>
    <x v="29356"/>
    <s v="1"/>
    <s v="473795a355d29305c3ea6b156833adf5"/>
    <s v="620c87c171fb2a6dd6e8bb4dec959fc6"/>
    <x v="28913"/>
    <x v="144"/>
    <n v="49.9"/>
    <s v="15.10"/>
    <x v="0"/>
  </r>
  <r>
    <x v="29357"/>
    <s v="1"/>
    <s v="469ef39f0ddc59c8913d9d5a62318e40"/>
    <s v="1bb2bdb95f4841f1bba2c0d2cd83d3c9"/>
    <x v="19152"/>
    <x v="254"/>
    <n v="24.9"/>
    <s v="15.65"/>
    <x v="0"/>
  </r>
  <r>
    <x v="29358"/>
    <s v="1"/>
    <s v="a62e25e09e05e6faf31d90c6ec1aa3d1"/>
    <s v="634964b17796e64304cadf1ad3050fb7"/>
    <x v="28914"/>
    <x v="48"/>
    <n v="105"/>
    <s v="9.33"/>
    <x v="0"/>
  </r>
  <r>
    <x v="29359"/>
    <s v="1"/>
    <s v="2b4609f8948be18874494203496bc318"/>
    <s v="cc419e0650a3c5ba77189a1882b7556a"/>
    <x v="28915"/>
    <x v="515"/>
    <n v="89.99"/>
    <s v="19.60"/>
    <x v="0"/>
  </r>
  <r>
    <x v="29360"/>
    <s v="1"/>
    <s v="a85543a371d5cfafedb80a8177a692b5"/>
    <s v="138dbe45fc62f1e244378131a6801526"/>
    <x v="28916"/>
    <x v="172"/>
    <n v="16.899999999999999"/>
    <s v="8.88"/>
    <x v="0"/>
  </r>
  <r>
    <x v="29361"/>
    <s v="1"/>
    <s v="7ac5f520abfc0589418bc7c76cea7a7c"/>
    <s v="8160255418d5aaa7dbdc9f4c64ebda44"/>
    <x v="22795"/>
    <x v="15"/>
    <n v="122.9"/>
    <s v="23.44"/>
    <x v="0"/>
  </r>
  <r>
    <x v="29362"/>
    <s v="1"/>
    <s v="70906e04da1eebf3d1b8791bd09ffe85"/>
    <s v="f457c46070d02cadd8a68551231220dd"/>
    <x v="28917"/>
    <x v="386"/>
    <n v="64.900000000000006"/>
    <s v="19.44"/>
    <x v="0"/>
  </r>
  <r>
    <x v="29363"/>
    <s v="1"/>
    <s v="1915d084b3657c8f7be072bd8cdadc74"/>
    <s v="70a12e78e608ac31179aea7f8422044b"/>
    <x v="28918"/>
    <x v="185"/>
    <n v="45"/>
    <s v="18.23"/>
    <x v="0"/>
  </r>
  <r>
    <x v="29364"/>
    <s v="1"/>
    <s v="777d2e438a1b645f3aec9bd57e92672c"/>
    <s v="4a3ca9315b744ce9f8e9374361493884"/>
    <x v="28919"/>
    <x v="68"/>
    <n v="69.900000000000006"/>
    <s v="15.24"/>
    <x v="0"/>
  </r>
  <r>
    <x v="29365"/>
    <s v="1"/>
    <s v="c64dc566d642dcb1e4d6e1d94ce93506"/>
    <s v="640e21a7d01df7614a3b4923e990d40c"/>
    <x v="28920"/>
    <x v="292"/>
    <n v="55.99"/>
    <s v="13.97"/>
    <x v="0"/>
  </r>
  <r>
    <x v="29366"/>
    <s v="1"/>
    <s v="d5d74b90b07cc3536b8eade784014438"/>
    <s v="42ef3192a9ff87a22d1867b74b3ee205"/>
    <x v="28921"/>
    <x v="58"/>
    <n v="165.9"/>
    <s v="12.37"/>
    <x v="0"/>
  </r>
  <r>
    <x v="29367"/>
    <s v="1"/>
    <s v="e4ca5b20cfe1a020e15e36fe14e880ee"/>
    <s v="128639473a139ac0f3e5f5ade55873a5"/>
    <x v="28922"/>
    <x v="161"/>
    <n v="19.899999999999999"/>
    <s v="15.10"/>
    <x v="0"/>
  </r>
  <r>
    <x v="29368"/>
    <s v="1"/>
    <s v="12530458b22303a822da23e0ef0c400b"/>
    <s v="715bbd5ba4e6b74cb0d2f29eb45058b0"/>
    <x v="28923"/>
    <x v="87"/>
    <n v="35"/>
    <s v="19.44"/>
    <x v="0"/>
  </r>
  <r>
    <x v="29369"/>
    <s v="1"/>
    <s v="422879e10f46682990de24d770e7f83d"/>
    <s v="1f50f920176fa81dab994f9023523100"/>
    <x v="28924"/>
    <x v="317"/>
    <n v="53.9"/>
    <s v="21.35"/>
    <x v="0"/>
  </r>
  <r>
    <x v="29370"/>
    <s v="1"/>
    <s v="41c24b8ce92d1a2cac62db5edfd088b2"/>
    <s v="4869f7a5dfa277a7dca6462dcf3b52b2"/>
    <x v="28925"/>
    <x v="160"/>
    <n v="103"/>
    <s v="13.16"/>
    <x v="0"/>
  </r>
  <r>
    <x v="29371"/>
    <s v="1"/>
    <s v="2bb3e85f2a403543fdb64e266e70c792"/>
    <s v="76d64c4aca3a7baf218bf93ef7fa768d"/>
    <x v="28926"/>
    <x v="397"/>
    <n v="299.89999999999998"/>
    <s v="126.19"/>
    <x v="0"/>
  </r>
  <r>
    <x v="29372"/>
    <s v="1"/>
    <s v="165f86fe8b799a708a20ee4ba125c289"/>
    <s v="7ddcbb64b5bc1ef36ca8c151f6ec77df"/>
    <x v="28927"/>
    <x v="154"/>
    <n v="146.99"/>
    <s v="20.52"/>
    <x v="0"/>
  </r>
  <r>
    <x v="29373"/>
    <s v="1"/>
    <s v="636636222363eaf74bf5e313dc934cd0"/>
    <s v="1554a68530182680ad5c8b042c3ab563"/>
    <x v="28928"/>
    <x v="393"/>
    <n v="31.99"/>
    <s v="17.19"/>
    <x v="0"/>
  </r>
  <r>
    <x v="29374"/>
    <s v="1"/>
    <s v="ad2037645597db38527fe3afbe226af2"/>
    <s v="e9779976487b77c6d4ac45f75ec7afe9"/>
    <x v="28929"/>
    <x v="77"/>
    <n v="29.49"/>
    <s v="13.79"/>
    <x v="0"/>
  </r>
  <r>
    <x v="29375"/>
    <s v="1"/>
    <s v="cbc5b9bf8ef22d5d2fdc8aab94b47212"/>
    <s v="fa1c13f2614d7b5c4749cbc52fecda94"/>
    <x v="28930"/>
    <x v="21"/>
    <n v="199.9"/>
    <s v="15.15"/>
    <x v="0"/>
  </r>
  <r>
    <x v="29376"/>
    <s v="1"/>
    <s v="faec279ddbbce3de75d2adf10f612a5e"/>
    <s v="e26901d5ab434ce92fd9b5c256820a4e"/>
    <x v="28931"/>
    <x v="101"/>
    <n v="119.9"/>
    <s v="13.39"/>
    <x v="0"/>
  </r>
  <r>
    <x v="29377"/>
    <s v="1"/>
    <s v="76fffd0056ad48fbddac939c05e05cff"/>
    <s v="6560211a19b47992c3666cc44a7e94c0"/>
    <x v="28932"/>
    <x v="73"/>
    <n v="49"/>
    <s v="7.78"/>
    <x v="0"/>
  </r>
  <r>
    <x v="29378"/>
    <s v="1"/>
    <s v="4b54b3c4276e14492c3b466f49583f72"/>
    <s v="ef990a83bbea832f36ebe81376335aa8"/>
    <x v="28933"/>
    <x v="138"/>
    <n v="148"/>
    <s v="23.84"/>
    <x v="0"/>
  </r>
  <r>
    <x v="29379"/>
    <s v="1"/>
    <s v="43f911ac50adc19a96cd523ade4e7cca"/>
    <s v="620c87c171fb2a6dd6e8bb4dec959fc6"/>
    <x v="28934"/>
    <x v="2"/>
    <n v="45.9"/>
    <s v="13.92"/>
    <x v="0"/>
  </r>
  <r>
    <x v="29380"/>
    <s v="1"/>
    <s v="e53e557d5a159f5aa2c5e995dfdf244b"/>
    <s v="88460e8ebdecbfecb5f9601833981930"/>
    <x v="28935"/>
    <x v="210"/>
    <n v="78.900000000000006"/>
    <s v="18.65"/>
    <x v="0"/>
  </r>
  <r>
    <x v="29380"/>
    <s v="2"/>
    <s v="e53e557d5a159f5aa2c5e995dfdf244b"/>
    <s v="88460e8ebdecbfecb5f9601833981930"/>
    <x v="28935"/>
    <x v="210"/>
    <n v="78.900000000000006"/>
    <s v="18.65"/>
    <x v="0"/>
  </r>
  <r>
    <x v="29381"/>
    <s v="1"/>
    <s v="165f86fe8b799a708a20ee4ba125c289"/>
    <s v="7ddcbb64b5bc1ef36ca8c151f6ec77df"/>
    <x v="28936"/>
    <x v="156"/>
    <n v="176.99"/>
    <s v="27.56"/>
    <x v="0"/>
  </r>
  <r>
    <x v="29382"/>
    <s v="1"/>
    <s v="8d1cfc0463b545928bfb4e589e017bd4"/>
    <s v="aae3bfea055532c57fb453ed3ec80b30"/>
    <x v="28937"/>
    <x v="433"/>
    <n v="62.9"/>
    <s v="24.93"/>
    <x v="0"/>
  </r>
  <r>
    <x v="29383"/>
    <s v="1"/>
    <s v="9c33575aa341a769bf00ea6e3cd12e6f"/>
    <s v="db4350fd57ae30082dec7acbaacc17f9"/>
    <x v="28938"/>
    <x v="31"/>
    <n v="15.9"/>
    <s v="21.15"/>
    <x v="0"/>
  </r>
  <r>
    <x v="29384"/>
    <s v="1"/>
    <s v="88bd8458fdc2ceec3e71ef1d867a7b45"/>
    <s v="92eb0f42c21942b6552362b9b114707d"/>
    <x v="28939"/>
    <x v="161"/>
    <n v="11.95"/>
    <s v="14.10"/>
    <x v="0"/>
  </r>
  <r>
    <x v="29385"/>
    <s v="1"/>
    <s v="086351823300e0339f6955b27998c186"/>
    <s v="1e8b33f18b4f7598d87f5cbee2282cc2"/>
    <x v="28940"/>
    <x v="10"/>
    <n v="108.99"/>
    <s v="11.39"/>
    <x v="0"/>
  </r>
  <r>
    <x v="29385"/>
    <s v="2"/>
    <s v="086351823300e0339f6955b27998c186"/>
    <s v="1e8b33f18b4f7598d87f5cbee2282cc2"/>
    <x v="28940"/>
    <x v="10"/>
    <n v="108.99"/>
    <s v="11.39"/>
    <x v="0"/>
  </r>
  <r>
    <x v="29385"/>
    <s v="3"/>
    <s v="086351823300e0339f6955b27998c186"/>
    <s v="1e8b33f18b4f7598d87f5cbee2282cc2"/>
    <x v="28940"/>
    <x v="10"/>
    <n v="108.99"/>
    <s v="11.39"/>
    <x v="0"/>
  </r>
  <r>
    <x v="29385"/>
    <s v="4"/>
    <s v="086351823300e0339f6955b27998c186"/>
    <s v="1e8b33f18b4f7598d87f5cbee2282cc2"/>
    <x v="28940"/>
    <x v="10"/>
    <n v="108.99"/>
    <s v="11.39"/>
    <x v="0"/>
  </r>
  <r>
    <x v="29386"/>
    <s v="1"/>
    <s v="9bd556e1c4a7917679b89ec2075e9cba"/>
    <s v="725af026f869236a8dd0ceb98564d156"/>
    <x v="28941"/>
    <x v="220"/>
    <n v="212.99"/>
    <s v="27.79"/>
    <x v="0"/>
  </r>
  <r>
    <x v="29387"/>
    <s v="1"/>
    <s v="73824b1ce8126cd05ce6e1a0aedb4797"/>
    <s v="7e93a43ef30c4f03f38b393420bc753a"/>
    <x v="28942"/>
    <x v="360"/>
    <n v="159.99"/>
    <s v="16.88"/>
    <x v="0"/>
  </r>
  <r>
    <x v="29388"/>
    <s v="1"/>
    <s v="5b17fc881ead1246f09b897c7027ae83"/>
    <s v="6a8b085f816a1f75f92dbac6eb545f8f"/>
    <x v="28943"/>
    <x v="427"/>
    <n v="51.9"/>
    <s v="25.64"/>
    <x v="0"/>
  </r>
  <r>
    <x v="29388"/>
    <s v="2"/>
    <s v="5b17fc881ead1246f09b897c7027ae83"/>
    <s v="6a8b085f816a1f75f92dbac6eb545f8f"/>
    <x v="28943"/>
    <x v="427"/>
    <n v="51.9"/>
    <s v="25.64"/>
    <x v="0"/>
  </r>
  <r>
    <x v="29389"/>
    <s v="1"/>
    <s v="4e424a1cee1626e101d211bd604b10e0"/>
    <s v="7178f9f4dd81dcef02f62acdf8151e01"/>
    <x v="28944"/>
    <x v="400"/>
    <n v="29.9"/>
    <s v="15.10"/>
    <x v="0"/>
  </r>
  <r>
    <x v="29390"/>
    <s v="1"/>
    <s v="3fbc0ef745950c7932d5f2a446189725"/>
    <s v="06a2c3af7b3aee5d69171b0e14f0ee87"/>
    <x v="28945"/>
    <x v="173"/>
    <n v="66.989999999999995"/>
    <s v="19.38"/>
    <x v="0"/>
  </r>
  <r>
    <x v="29391"/>
    <s v="1"/>
    <s v="0da83a01a5c35fa359ae0553c618d5bd"/>
    <s v="cfb1a033743668a192316f3c6d1d2671"/>
    <x v="28946"/>
    <x v="211"/>
    <n v="59.9"/>
    <s v="17.99"/>
    <x v="0"/>
  </r>
  <r>
    <x v="29392"/>
    <s v="1"/>
    <s v="fcf4c9a897ae906e5a467ebf4589dffd"/>
    <s v="44073f8b7e41514de3b7815dd0237f4f"/>
    <x v="28947"/>
    <x v="293"/>
    <n v="255"/>
    <s v="17.23"/>
    <x v="0"/>
  </r>
  <r>
    <x v="29393"/>
    <s v="1"/>
    <s v="165f86fe8b799a708a20ee4ba125c289"/>
    <s v="7ddcbb64b5bc1ef36ca8c151f6ec77df"/>
    <x v="28948"/>
    <x v="137"/>
    <n v="146.99"/>
    <s v="22.90"/>
    <x v="0"/>
  </r>
  <r>
    <x v="29394"/>
    <s v="1"/>
    <s v="4f18ca9862f511ecba98258b2194d061"/>
    <s v="5b0cc932433fa5184b5b94bfe6bcc256"/>
    <x v="28949"/>
    <x v="241"/>
    <n v="80"/>
    <s v="24.17"/>
    <x v="0"/>
  </r>
  <r>
    <x v="29394"/>
    <s v="2"/>
    <s v="4f18ca9862f511ecba98258b2194d061"/>
    <s v="5b0cc932433fa5184b5b94bfe6bcc256"/>
    <x v="28949"/>
    <x v="241"/>
    <n v="80"/>
    <s v="24.17"/>
    <x v="0"/>
  </r>
  <r>
    <x v="29395"/>
    <s v="1"/>
    <s v="368c6c730842d78016ad823897a372db"/>
    <s v="1f50f920176fa81dab994f9023523100"/>
    <x v="28950"/>
    <x v="234"/>
    <n v="59"/>
    <s v="17.66"/>
    <x v="0"/>
  </r>
  <r>
    <x v="29395"/>
    <s v="2"/>
    <s v="368c6c730842d78016ad823897a372db"/>
    <s v="1f50f920176fa81dab994f9023523100"/>
    <x v="28950"/>
    <x v="234"/>
    <n v="59"/>
    <s v="17.66"/>
    <x v="0"/>
  </r>
  <r>
    <x v="29396"/>
    <s v="1"/>
    <s v="42283300f3811baee739f5f6edc6feee"/>
    <s v="6860153b69cc696d5dcfe1cdaaafcf62"/>
    <x v="28951"/>
    <x v="80"/>
    <n v="21.27"/>
    <s v="18.23"/>
    <x v="0"/>
  </r>
  <r>
    <x v="29397"/>
    <s v="1"/>
    <s v="1e12f1836c1f08b25ef78fcdf76fbf08"/>
    <s v="1127b7f2594683f2510f1c2c834a486b"/>
    <x v="28952"/>
    <x v="357"/>
    <n v="74.14"/>
    <s v="15.28"/>
    <x v="0"/>
  </r>
  <r>
    <x v="29398"/>
    <s v="1"/>
    <s v="dd37c35adc95b77dd3124c71fcca0c29"/>
    <s v="7ddcbb64b5bc1ef36ca8c151f6ec77df"/>
    <x v="28953"/>
    <x v="36"/>
    <n v="104.99"/>
    <s v="13.75"/>
    <x v="0"/>
  </r>
  <r>
    <x v="29399"/>
    <s v="1"/>
    <s v="51239b9414a75bd33453d33d177475d5"/>
    <s v="cca3071e3e9bb7d12640c9fbe2301306"/>
    <x v="28954"/>
    <x v="254"/>
    <n v="45.9"/>
    <s v="14.52"/>
    <x v="0"/>
  </r>
  <r>
    <x v="29400"/>
    <s v="1"/>
    <s v="24fffbd0188d2b7ceb351214c514b28c"/>
    <s v="620c87c171fb2a6dd6e8bb4dec959fc6"/>
    <x v="28955"/>
    <x v="106"/>
    <n v="289.89999999999998"/>
    <s v="16.20"/>
    <x v="0"/>
  </r>
  <r>
    <x v="29401"/>
    <s v="1"/>
    <s v="a75b732b129c2fe3d8e371dd8333cd00"/>
    <s v="78a4d36f65a019172c6154468831a69f"/>
    <x v="28956"/>
    <x v="28"/>
    <n v="209.9"/>
    <s v="19.30"/>
    <x v="0"/>
  </r>
  <r>
    <x v="29402"/>
    <s v="1"/>
    <s v="1871f846d88e6b0632e1058b61d35964"/>
    <s v="8b28d096634035667e8263d57ba3368c"/>
    <x v="28957"/>
    <x v="441"/>
    <n v="39.9"/>
    <s v="12.79"/>
    <x v="0"/>
  </r>
  <r>
    <x v="29403"/>
    <s v="1"/>
    <s v="55782cb82e0efe052da0a3da237da3b2"/>
    <s v="c003204e1ab016dfa150abc119207b24"/>
    <x v="28958"/>
    <x v="120"/>
    <n v="166.9"/>
    <s v="27.47"/>
    <x v="0"/>
  </r>
  <r>
    <x v="29404"/>
    <s v="1"/>
    <s v="70c9ac8c8391f7aaf375c752eb40d265"/>
    <s v="a3a38f4affed601eb87a97788c949667"/>
    <x v="28959"/>
    <x v="69"/>
    <n v="239"/>
    <s v="18.92"/>
    <x v="0"/>
  </r>
  <r>
    <x v="29405"/>
    <s v="1"/>
    <s v="75d6b6963340c6063f7f4cfcccfe6a30"/>
    <s v="cc419e0650a3c5ba77189a1882b7556a"/>
    <x v="28960"/>
    <x v="244"/>
    <n v="56.99"/>
    <s v="8.72"/>
    <x v="0"/>
  </r>
  <r>
    <x v="29406"/>
    <s v="1"/>
    <s v="a62e25e09e05e6faf31d90c6ec1aa3d1"/>
    <s v="634964b17796e64304cadf1ad3050fb7"/>
    <x v="28961"/>
    <x v="103"/>
    <n v="105"/>
    <s v="19.70"/>
    <x v="0"/>
  </r>
  <r>
    <x v="29407"/>
    <s v="1"/>
    <s v="3afd93cafd6c7b66033cc4dc22c54776"/>
    <s v="17e34d8224d27a541263c4c64b11a56b"/>
    <x v="28962"/>
    <x v="68"/>
    <n v="101.24"/>
    <s v="16.47"/>
    <x v="0"/>
  </r>
  <r>
    <x v="29408"/>
    <s v="1"/>
    <s v="b111c839cd1b66d1c5babce005b73f07"/>
    <s v="ba6ce6de456f6c11d08c17701ba5c26f"/>
    <x v="28963"/>
    <x v="10"/>
    <n v="119"/>
    <s v="13.54"/>
    <x v="0"/>
  </r>
  <r>
    <x v="29409"/>
    <s v="1"/>
    <s v="cedca54b861ec6e18cffbef54701b139"/>
    <s v="de23c3b98a88888289c6f5cc1209054a"/>
    <x v="28964"/>
    <x v="10"/>
    <n v="199.99"/>
    <s v="9.75"/>
    <x v="0"/>
  </r>
  <r>
    <x v="29410"/>
    <s v="1"/>
    <s v="7a5c07212703b5f01ee199d29a29a587"/>
    <s v="432c37c9dfba871172ec162e20118b8c"/>
    <x v="28965"/>
    <x v="2"/>
    <n v="79"/>
    <s v="15.99"/>
    <x v="0"/>
  </r>
  <r>
    <x v="29410"/>
    <s v="2"/>
    <s v="7a5c07212703b5f01ee199d29a29a587"/>
    <s v="432c37c9dfba871172ec162e20118b8c"/>
    <x v="28965"/>
    <x v="2"/>
    <n v="79"/>
    <s v="15.99"/>
    <x v="0"/>
  </r>
  <r>
    <x v="29411"/>
    <s v="1"/>
    <s v="a8a491b1916fc6801cbebd09e7c02567"/>
    <s v="db4350fd57ae30082dec7acbaacc17f9"/>
    <x v="28966"/>
    <x v="112"/>
    <n v="21.99"/>
    <s v="34.15"/>
    <x v="0"/>
  </r>
  <r>
    <x v="29412"/>
    <s v="1"/>
    <s v="0f8977d115c52d93a05dd4eb7052baff"/>
    <s v="1e8b33f18b4f7598d87f5cbee2282cc2"/>
    <x v="28967"/>
    <x v="125"/>
    <n v="159.9"/>
    <s v="13.02"/>
    <x v="0"/>
  </r>
  <r>
    <x v="29413"/>
    <s v="1"/>
    <s v="76b7fa5da50b22fe17d1e7bbde661106"/>
    <s v="2a261b5b644fa05f4f2700eb93544f2c"/>
    <x v="28968"/>
    <x v="50"/>
    <n v="45"/>
    <s v="17.60"/>
    <x v="0"/>
  </r>
  <r>
    <x v="29413"/>
    <s v="2"/>
    <s v="76b7fa5da50b22fe17d1e7bbde661106"/>
    <s v="2a261b5b644fa05f4f2700eb93544f2c"/>
    <x v="28968"/>
    <x v="50"/>
    <n v="45"/>
    <s v="17.60"/>
    <x v="0"/>
  </r>
  <r>
    <x v="29413"/>
    <s v="3"/>
    <s v="76b7fa5da50b22fe17d1e7bbde661106"/>
    <s v="2a261b5b644fa05f4f2700eb93544f2c"/>
    <x v="28968"/>
    <x v="50"/>
    <n v="45"/>
    <s v="17.60"/>
    <x v="0"/>
  </r>
  <r>
    <x v="29414"/>
    <s v="1"/>
    <s v="e4d34d3dbd367b0021e5d65105870180"/>
    <s v="23a0ffca143a15b9b5bbdb7d552f626a"/>
    <x v="28969"/>
    <x v="441"/>
    <n v="85.5"/>
    <s v="18.48"/>
    <x v="0"/>
  </r>
  <r>
    <x v="29415"/>
    <s v="1"/>
    <s v="c9c6fde711572c1ad99ca12728c6af00"/>
    <s v="562fc2f2c2863ab7e79a9e4388a58a14"/>
    <x v="28970"/>
    <x v="76"/>
    <n v="29.99"/>
    <s v="8.11"/>
    <x v="0"/>
  </r>
  <r>
    <x v="29416"/>
    <s v="1"/>
    <s v="07c055536ebf10dfbb6c6db6dbfc36e5"/>
    <s v="cca3071e3e9bb7d12640c9fbe2301306"/>
    <x v="28971"/>
    <x v="86"/>
    <n v="45.9"/>
    <s v="12.69"/>
    <x v="0"/>
  </r>
  <r>
    <x v="29417"/>
    <s v="1"/>
    <s v="1486ffdf6241755c77f5345b01232361"/>
    <s v="3b15288545f8928d3e65a8f949a28291"/>
    <x v="28972"/>
    <x v="133"/>
    <n v="59.99"/>
    <s v="17.67"/>
    <x v="0"/>
  </r>
  <r>
    <x v="29418"/>
    <s v="1"/>
    <s v="83639e59e789cf2ed557ebf817f1085c"/>
    <s v="a6fe7de3d16f6149ffe280349a8535a0"/>
    <x v="28973"/>
    <x v="35"/>
    <n v="49.9"/>
    <s v="15.10"/>
    <x v="0"/>
  </r>
  <r>
    <x v="29419"/>
    <s v="1"/>
    <s v="601a360bd2a916ecef0e88de72a6531a"/>
    <s v="7a67c85e85bb2ce8582c35f2203ad736"/>
    <x v="28974"/>
    <x v="205"/>
    <n v="119.99"/>
    <s v="38.39"/>
    <x v="0"/>
  </r>
  <r>
    <x v="29420"/>
    <s v="1"/>
    <s v="d5991653e037ccb7af6ed7d94246b249"/>
    <s v="25c5c91f63607446a97b143d2d535d31"/>
    <x v="28975"/>
    <x v="277"/>
    <n v="149.84"/>
    <s v="18.30"/>
    <x v="0"/>
  </r>
  <r>
    <x v="29421"/>
    <s v="1"/>
    <s v="64bdd5618789d2a145ddc94409a07579"/>
    <s v="52f0fe436a347ddad7ed5f9aa4e27eaa"/>
    <x v="28976"/>
    <x v="29"/>
    <n v="179.99"/>
    <s v="9.61"/>
    <x v="0"/>
  </r>
  <r>
    <x v="29422"/>
    <s v="1"/>
    <s v="c9ea06f7fd4bd778e96031f46f60dfb9"/>
    <s v="48436dade18ac8b2bce089ec2a041202"/>
    <x v="28977"/>
    <x v="83"/>
    <n v="99.9"/>
    <s v="12.03"/>
    <x v="0"/>
  </r>
  <r>
    <x v="29423"/>
    <s v="1"/>
    <s v="3d85e85bcd2c0315e0db407db8f7b532"/>
    <s v="1c68394e931a64f90ea236c5ea590300"/>
    <x v="28978"/>
    <x v="319"/>
    <n v="67.900000000000006"/>
    <s v="13.70"/>
    <x v="0"/>
  </r>
  <r>
    <x v="29423"/>
    <s v="2"/>
    <s v="5526b1ae9ab2688cf600783cece249df"/>
    <s v="0b90b6df587eb83608a64ea8b390cf07"/>
    <x v="28978"/>
    <x v="319"/>
    <n v="98.44"/>
    <s v="13.71"/>
    <x v="0"/>
  </r>
  <r>
    <x v="29423"/>
    <s v="3"/>
    <s v="3d85e85bcd2c0315e0db407db8f7b532"/>
    <s v="1c68394e931a64f90ea236c5ea590300"/>
    <x v="28978"/>
    <x v="319"/>
    <n v="67.900000000000006"/>
    <s v="13.70"/>
    <x v="0"/>
  </r>
  <r>
    <x v="29423"/>
    <s v="4"/>
    <s v="3d85e85bcd2c0315e0db407db8f7b532"/>
    <s v="1c68394e931a64f90ea236c5ea590300"/>
    <x v="28978"/>
    <x v="319"/>
    <n v="67.900000000000006"/>
    <s v="13.70"/>
    <x v="0"/>
  </r>
  <r>
    <x v="29423"/>
    <s v="5"/>
    <s v="5526b1ae9ab2688cf600783cece249df"/>
    <s v="0b90b6df587eb83608a64ea8b390cf07"/>
    <x v="28978"/>
    <x v="319"/>
    <n v="98.44"/>
    <s v="13.71"/>
    <x v="0"/>
  </r>
  <r>
    <x v="29423"/>
    <s v="6"/>
    <s v="5526b1ae9ab2688cf600783cece249df"/>
    <s v="0b90b6df587eb83608a64ea8b390cf07"/>
    <x v="28978"/>
    <x v="319"/>
    <n v="98.44"/>
    <s v="13.71"/>
    <x v="0"/>
  </r>
  <r>
    <x v="29424"/>
    <s v="1"/>
    <s v="880be32f4db1d9f6e2bec38fb6ac23ab"/>
    <s v="fa40cc5b934574b62717c68f3d678b6d"/>
    <x v="8324"/>
    <x v="160"/>
    <n v="44.9"/>
    <s v="18.23"/>
    <x v="0"/>
  </r>
  <r>
    <x v="29425"/>
    <s v="1"/>
    <s v="368c6c730842d78016ad823897a372db"/>
    <s v="1f50f920176fa81dab994f9023523100"/>
    <x v="28979"/>
    <x v="213"/>
    <n v="59"/>
    <s v="13.43"/>
    <x v="0"/>
  </r>
  <r>
    <x v="29426"/>
    <s v="1"/>
    <s v="e6d3e381889aa6e9d222ad50cb30ac43"/>
    <s v="b33e7c55446eabf8fe1a42d037ac7d6d"/>
    <x v="28980"/>
    <x v="347"/>
    <n v="219"/>
    <s v="16.28"/>
    <x v="0"/>
  </r>
  <r>
    <x v="29427"/>
    <s v="1"/>
    <s v="3ba2b0de14984ce8f072c58be8d701dd"/>
    <s v="a3a38f4affed601eb87a97788c949667"/>
    <x v="28981"/>
    <x v="487"/>
    <n v="104.99"/>
    <s v="18.00"/>
    <x v="0"/>
  </r>
  <r>
    <x v="29428"/>
    <s v="1"/>
    <s v="e9d4cb776e7adcac31397e6e1778e532"/>
    <s v="86ccac0b835037332a596a33b6949ee1"/>
    <x v="28982"/>
    <x v="182"/>
    <n v="30.9"/>
    <s v="14.52"/>
    <x v="0"/>
  </r>
  <r>
    <x v="29428"/>
    <s v="2"/>
    <s v="e9d4cb776e7adcac31397e6e1778e532"/>
    <s v="86ccac0b835037332a596a33b6949ee1"/>
    <x v="28982"/>
    <x v="182"/>
    <n v="30.9"/>
    <s v="14.52"/>
    <x v="0"/>
  </r>
  <r>
    <x v="29428"/>
    <s v="3"/>
    <s v="e9d4cb776e7adcac31397e6e1778e532"/>
    <s v="86ccac0b835037332a596a33b6949ee1"/>
    <x v="28982"/>
    <x v="182"/>
    <n v="30.9"/>
    <s v="14.52"/>
    <x v="0"/>
  </r>
  <r>
    <x v="29428"/>
    <s v="4"/>
    <s v="e9d4cb776e7adcac31397e6e1778e532"/>
    <s v="86ccac0b835037332a596a33b6949ee1"/>
    <x v="28982"/>
    <x v="182"/>
    <n v="30.9"/>
    <s v="14.52"/>
    <x v="0"/>
  </r>
  <r>
    <x v="29428"/>
    <s v="5"/>
    <s v="e9d4cb776e7adcac31397e6e1778e532"/>
    <s v="86ccac0b835037332a596a33b6949ee1"/>
    <x v="28982"/>
    <x v="182"/>
    <n v="30.9"/>
    <s v="14.52"/>
    <x v="0"/>
  </r>
  <r>
    <x v="29428"/>
    <s v="6"/>
    <s v="e9d4cb776e7adcac31397e6e1778e532"/>
    <s v="86ccac0b835037332a596a33b6949ee1"/>
    <x v="28982"/>
    <x v="182"/>
    <n v="30.9"/>
    <s v="14.52"/>
    <x v="0"/>
  </r>
  <r>
    <x v="29429"/>
    <s v="1"/>
    <s v="3ec2984cb2de1675a0306bfc60dbe5a5"/>
    <s v="0c8380b62e38e8a1e6adbeba7eb9688c"/>
    <x v="28983"/>
    <x v="263"/>
    <n v="119.9"/>
    <s v="18.09"/>
    <x v="0"/>
  </r>
  <r>
    <x v="29430"/>
    <s v="1"/>
    <s v="f7740e5b4337a3cc4a8a204553101a85"/>
    <s v="edb1ef5e36e0c8cd84eb3c9b003e486d"/>
    <x v="28984"/>
    <x v="110"/>
    <n v="599.65"/>
    <s v="18.95"/>
    <x v="0"/>
  </r>
  <r>
    <x v="29431"/>
    <s v="1"/>
    <s v="7fab1a1472fdd934397068931f63f3ca"/>
    <s v="3d871de0142ce09b7081e2b9d1733cb1"/>
    <x v="28985"/>
    <x v="29"/>
    <n v="69.900000000000006"/>
    <s v="13.85"/>
    <x v="0"/>
  </r>
  <r>
    <x v="29432"/>
    <s v="1"/>
    <s v="3d6c312fc91b957f0515be3afd19f439"/>
    <s v="966cb4760537b1404caedd472cc610a5"/>
    <x v="28986"/>
    <x v="220"/>
    <n v="848.9"/>
    <s v="24.04"/>
    <x v="0"/>
  </r>
  <r>
    <x v="29433"/>
    <s v="1"/>
    <s v="05a9ab81472f6bdcd910cb49b636c5b5"/>
    <s v="83deb69e889cf80f82be1dc6d5f2d486"/>
    <x v="28987"/>
    <x v="184"/>
    <n v="169.9"/>
    <s v="15.94"/>
    <x v="40"/>
  </r>
  <r>
    <x v="29434"/>
    <s v="1"/>
    <s v="ac8af924237ed4591dc8d9b8c6a935f0"/>
    <s v="5670f4db5b62c43d542e1b2d56b0cf7c"/>
    <x v="28988"/>
    <x v="120"/>
    <n v="682.98"/>
    <s v="45.76"/>
    <x v="0"/>
  </r>
  <r>
    <x v="29435"/>
    <s v="1"/>
    <s v="4af81c9413dcb40e03e2a1bc15a6448b"/>
    <s v="ea8482cd71df3c1969d7b9473ff13abc"/>
    <x v="28989"/>
    <x v="72"/>
    <n v="48.9"/>
    <s v="7.78"/>
    <x v="0"/>
  </r>
  <r>
    <x v="29436"/>
    <s v="1"/>
    <s v="18486698933fbb64af6c0a255f7dd64c"/>
    <s v="6973a06f484aacf400ece213dbf3d946"/>
    <x v="28990"/>
    <x v="197"/>
    <n v="83.49"/>
    <s v="18.46"/>
    <x v="0"/>
  </r>
  <r>
    <x v="29437"/>
    <s v="1"/>
    <s v="3e442d09f9dfef002aadf31960869f65"/>
    <s v="85d9eb9ddc5d00ca9336a2219c97bb13"/>
    <x v="28991"/>
    <x v="399"/>
    <n v="28.9"/>
    <s v="13.54"/>
    <x v="0"/>
  </r>
  <r>
    <x v="29438"/>
    <s v="1"/>
    <s v="346a9c7bdc6236d95d5efa3ddf0866ef"/>
    <s v="be9a160a9011f627c3e121d076c1ec7b"/>
    <x v="28992"/>
    <x v="134"/>
    <n v="270"/>
    <s v="26.73"/>
    <x v="0"/>
  </r>
  <r>
    <x v="29439"/>
    <s v="1"/>
    <s v="8c292ca193d326152e335d77176746f0"/>
    <s v="7e1fb0a3ebfb01ffb3a7dae98bf3238d"/>
    <x v="28993"/>
    <x v="58"/>
    <n v="150"/>
    <s v="34.85"/>
    <x v="0"/>
  </r>
  <r>
    <x v="29440"/>
    <s v="1"/>
    <s v="54d9ac713e253fa1fae9c8003b011c2a"/>
    <s v="955fee9216a65b617aa5c0531780ce60"/>
    <x v="28994"/>
    <x v="32"/>
    <n v="29.5"/>
    <s v="20.84"/>
    <x v="0"/>
  </r>
  <r>
    <x v="29441"/>
    <s v="1"/>
    <s v="57c9362442482cd2451f2eabf468e532"/>
    <s v="966cb4760537b1404caedd472cc610a5"/>
    <x v="28995"/>
    <x v="57"/>
    <n v="1099.99"/>
    <s v="25.58"/>
    <x v="0"/>
  </r>
  <r>
    <x v="29442"/>
    <s v="1"/>
    <s v="15859e3a8aaa3c192c10a91d8722abd5"/>
    <s v="e5a38146df062edaf55c38afa99e42dc"/>
    <x v="28996"/>
    <x v="426"/>
    <n v="299.89999999999998"/>
    <s v="13.30"/>
    <x v="0"/>
  </r>
  <r>
    <x v="29443"/>
    <s v="1"/>
    <s v="c0dacf0751740480573fe22a20a984f3"/>
    <s v="15aac934c58d886785ac1b17953ea898"/>
    <x v="28997"/>
    <x v="305"/>
    <n v="139"/>
    <s v="20.46"/>
    <x v="0"/>
  </r>
  <r>
    <x v="29444"/>
    <s v="1"/>
    <s v="53a72a0b6feec4a5cb40c5c79374b471"/>
    <s v="9e6229250fedbe05838fef417b74e7fb"/>
    <x v="28998"/>
    <x v="172"/>
    <n v="169.9"/>
    <s v="19.49"/>
    <x v="0"/>
  </r>
  <r>
    <x v="29445"/>
    <s v="1"/>
    <s v="4298b7e67dc399c200662b569563a2b2"/>
    <s v="88460e8ebdecbfecb5f9601833981930"/>
    <x v="28999"/>
    <x v="62"/>
    <n v="124.9"/>
    <s v="14.21"/>
    <x v="0"/>
  </r>
  <r>
    <x v="29446"/>
    <s v="1"/>
    <s v="3cfbfb223bf0e89feef39ee393833408"/>
    <s v="70a12e78e608ac31179aea7f8422044b"/>
    <x v="29000"/>
    <x v="491"/>
    <n v="279"/>
    <s v="16.70"/>
    <x v="0"/>
  </r>
  <r>
    <x v="29447"/>
    <s v="1"/>
    <s v="7013c4044b589394a00c46db7354ddf0"/>
    <s v="c66dccfb3f109511246da627dd5a2498"/>
    <x v="29001"/>
    <x v="304"/>
    <n v="200"/>
    <s v="16.15"/>
    <x v="0"/>
  </r>
  <r>
    <x v="29448"/>
    <s v="1"/>
    <s v="d200fc8d5203c55e6779ccd6253a799f"/>
    <s v="f45122a9ab94eb4f3f8953578bc0c560"/>
    <x v="16037"/>
    <x v="131"/>
    <n v="105.99"/>
    <s v="18.62"/>
    <x v="0"/>
  </r>
  <r>
    <x v="29449"/>
    <s v="1"/>
    <s v="7bb6f29c2be57716194f96496660c7c2"/>
    <s v="5a8e7d5003a1f221f9e1d6e411de7c23"/>
    <x v="29002"/>
    <x v="259"/>
    <n v="59.9"/>
    <s v="17.70"/>
    <x v="0"/>
  </r>
  <r>
    <x v="29450"/>
    <s v="1"/>
    <s v="9a7c6041fa9592d9d9ef6cfe62a71f8c"/>
    <s v="439a47cc365d6e3bd526812ea9de3c29"/>
    <x v="17779"/>
    <x v="157"/>
    <n v="127.5"/>
    <s v="11.91"/>
    <x v="0"/>
  </r>
  <r>
    <x v="29451"/>
    <s v="1"/>
    <s v="8b41e0e27cc6de15e59de3853fcf51ce"/>
    <s v="e8f6dc8e6a1dcde89d20e3995c8d90b3"/>
    <x v="29003"/>
    <x v="152"/>
    <n v="54.9"/>
    <s v="16.14"/>
    <x v="0"/>
  </r>
  <r>
    <x v="29452"/>
    <s v="1"/>
    <s v="bbaef2eadf31fe3ea6702077398be06c"/>
    <s v="cc419e0650a3c5ba77189a1882b7556a"/>
    <x v="29004"/>
    <x v="212"/>
    <n v="56.99"/>
    <s v="16.84"/>
    <x v="0"/>
  </r>
  <r>
    <x v="29453"/>
    <s v="1"/>
    <s v="64fb265487de2238627ce43fe8a67efc"/>
    <s v="4a3ca9315b744ce9f8e9374361493884"/>
    <x v="29005"/>
    <x v="79"/>
    <n v="79.900000000000006"/>
    <s v="10.29"/>
    <x v="0"/>
  </r>
  <r>
    <x v="29453"/>
    <s v="2"/>
    <s v="18796df281656da4036dd926561a6030"/>
    <s v="cca3071e3e9bb7d12640c9fbe2301306"/>
    <x v="29006"/>
    <x v="142"/>
    <n v="79.569999999999993"/>
    <s v="29.40"/>
    <x v="0"/>
  </r>
  <r>
    <x v="29453"/>
    <s v="3"/>
    <s v="cc4b51ca9b5ca05b7fd5337bddb7341c"/>
    <s v="4a3ca9315b744ce9f8e9374361493884"/>
    <x v="29005"/>
    <x v="79"/>
    <n v="48"/>
    <s v="14.71"/>
    <x v="0"/>
  </r>
  <r>
    <x v="29453"/>
    <s v="4"/>
    <s v="84f456958365164420cfc80fbe4c7fab"/>
    <s v="4a3ca9315b744ce9f8e9374361493884"/>
    <x v="29005"/>
    <x v="79"/>
    <n v="84.9"/>
    <s v="4.41"/>
    <x v="0"/>
  </r>
  <r>
    <x v="29454"/>
    <s v="1"/>
    <s v="4b96786612ebe7463132fce2c4dca136"/>
    <s v="d94a40fd42351c259927028d163af842"/>
    <x v="29007"/>
    <x v="141"/>
    <n v="129"/>
    <s v="26.98"/>
    <x v="0"/>
  </r>
  <r>
    <x v="29455"/>
    <s v="1"/>
    <s v="3ced865c94d3396f990864fa7aef9104"/>
    <s v="ea8482cd71df3c1969d7b9473ff13abc"/>
    <x v="29008"/>
    <x v="73"/>
    <n v="24.99"/>
    <s v="34.15"/>
    <x v="0"/>
  </r>
  <r>
    <x v="29456"/>
    <s v="1"/>
    <s v="9e2c54c2ff2dec92562afa5284200869"/>
    <s v="439a47cc365d6e3bd526812ea9de3c29"/>
    <x v="29009"/>
    <x v="257"/>
    <n v="104"/>
    <s v="23.53"/>
    <x v="0"/>
  </r>
  <r>
    <x v="29456"/>
    <s v="2"/>
    <s v="9e2c54c2ff2dec92562afa5284200869"/>
    <s v="439a47cc365d6e3bd526812ea9de3c29"/>
    <x v="29009"/>
    <x v="257"/>
    <n v="104"/>
    <s v="23.53"/>
    <x v="0"/>
  </r>
  <r>
    <x v="29456"/>
    <s v="3"/>
    <s v="9e2c54c2ff2dec92562afa5284200869"/>
    <s v="439a47cc365d6e3bd526812ea9de3c29"/>
    <x v="29009"/>
    <x v="257"/>
    <n v="104"/>
    <s v="23.53"/>
    <x v="0"/>
  </r>
  <r>
    <x v="29456"/>
    <s v="4"/>
    <s v="9e2c54c2ff2dec92562afa5284200869"/>
    <s v="439a47cc365d6e3bd526812ea9de3c29"/>
    <x v="29009"/>
    <x v="257"/>
    <n v="104"/>
    <s v="23.53"/>
    <x v="0"/>
  </r>
  <r>
    <x v="29457"/>
    <s v="1"/>
    <s v="02fbee632a2044d48ab16d57eec4db58"/>
    <s v="4a3ca9315b744ce9f8e9374361493884"/>
    <x v="29010"/>
    <x v="360"/>
    <n v="89.9"/>
    <s v="17.88"/>
    <x v="5"/>
  </r>
  <r>
    <x v="29458"/>
    <s v="1"/>
    <s v="cd974e9271f5d14639a1af02929a8be2"/>
    <s v="5a93f3ab0ef4c84ed5e1b5dbf23978bc"/>
    <x v="29011"/>
    <x v="381"/>
    <n v="116.91"/>
    <s v="15.57"/>
    <x v="0"/>
  </r>
  <r>
    <x v="29459"/>
    <s v="1"/>
    <s v="431d674f9a4fbd0957ecf6ba3fcb6899"/>
    <s v="53243585a1d6dc2643021fd1853d8905"/>
    <x v="29012"/>
    <x v="418"/>
    <n v="235.9"/>
    <s v="43.68"/>
    <x v="0"/>
  </r>
  <r>
    <x v="29460"/>
    <s v="1"/>
    <s v="595fac2a385ac33a80bd5114aec74eb8"/>
    <s v="058fd0aa2bfdb2274e05e1ae971dabb6"/>
    <x v="29013"/>
    <x v="73"/>
    <n v="118"/>
    <s v="14.58"/>
    <x v="0"/>
  </r>
  <r>
    <x v="29461"/>
    <s v="1"/>
    <s v="c784a651cf319526cc7cf854f83cb941"/>
    <s v="3d871de0142ce09b7081e2b9d1733cb1"/>
    <x v="29014"/>
    <x v="10"/>
    <n v="49"/>
    <s v="18.23"/>
    <x v="0"/>
  </r>
  <r>
    <x v="29462"/>
    <s v="1"/>
    <s v="386486367c1f9d4f587a8864ccb6902b"/>
    <s v="cca3071e3e9bb7d12640c9fbe2301306"/>
    <x v="29015"/>
    <x v="137"/>
    <n v="113.57"/>
    <s v="13.81"/>
    <x v="0"/>
  </r>
  <r>
    <x v="29463"/>
    <s v="1"/>
    <s v="ab959a147167f22f3e0c05eb06845771"/>
    <s v="128639473a139ac0f3e5f5ade55873a5"/>
    <x v="29016"/>
    <x v="72"/>
    <n v="16.899999999999999"/>
    <s v="12.48"/>
    <x v="0"/>
  </r>
  <r>
    <x v="29464"/>
    <s v="1"/>
    <s v="28beefcab28e6a3b659bae1bf1cbe453"/>
    <s v="18a349e75d307f4b4cc646a691ed4216"/>
    <x v="29017"/>
    <x v="138"/>
    <n v="30"/>
    <s v="7.47"/>
    <x v="0"/>
  </r>
  <r>
    <x v="29465"/>
    <s v="1"/>
    <s v="8d0752a2c0a7f50b10e7eaff59289272"/>
    <s v="1b4c3a6f53068f0b6944d2d005c9fc89"/>
    <x v="29018"/>
    <x v="237"/>
    <n v="44.9"/>
    <s v="19.50"/>
    <x v="0"/>
  </r>
  <r>
    <x v="29466"/>
    <s v="1"/>
    <s v="4520766ec412348b8d4caa5e8a18c464"/>
    <s v="16090f2ca825584b5a147ab24aa30c86"/>
    <x v="29019"/>
    <x v="485"/>
    <n v="49.99"/>
    <s v="10.96"/>
    <x v="0"/>
  </r>
  <r>
    <x v="29467"/>
    <s v="1"/>
    <s v="569ffd16f8032478cbeb9800f2e94ba0"/>
    <s v="20cb7c2fde3e5bf10f0bbe7394e1c6a9"/>
    <x v="29020"/>
    <x v="377"/>
    <n v="16.899999999999999"/>
    <s v="12.48"/>
    <x v="0"/>
  </r>
  <r>
    <x v="29467"/>
    <s v="2"/>
    <s v="569ffd16f8032478cbeb9800f2e94ba0"/>
    <s v="20cb7c2fde3e5bf10f0bbe7394e1c6a9"/>
    <x v="29020"/>
    <x v="377"/>
    <n v="16.899999999999999"/>
    <s v="12.48"/>
    <x v="0"/>
  </r>
  <r>
    <x v="29468"/>
    <s v="1"/>
    <s v="42a2c92a0979a949ca4ea89ec5c7b934"/>
    <s v="813348c996469b40f2e028d5429d3495"/>
    <x v="29021"/>
    <x v="252"/>
    <n v="59.9"/>
    <s v="14.13"/>
    <x v="0"/>
  </r>
  <r>
    <x v="29469"/>
    <s v="1"/>
    <s v="99a4788cb24856965c36a24e339b6058"/>
    <s v="4a3ca9315b744ce9f8e9374361493884"/>
    <x v="29022"/>
    <x v="140"/>
    <n v="84"/>
    <s v="22.30"/>
    <x v="0"/>
  </r>
  <r>
    <x v="29470"/>
    <s v="1"/>
    <s v="1a080577618e7fe4d9ddd8fb2b47a964"/>
    <s v="4869f7a5dfa277a7dca6462dcf3b52b2"/>
    <x v="29023"/>
    <x v="410"/>
    <n v="690"/>
    <s v="16.33"/>
    <x v="0"/>
  </r>
  <r>
    <x v="29471"/>
    <s v="1"/>
    <s v="c3099dfa5bca8734d228152d9c7d894c"/>
    <s v="0432ead42b6c8a0bdf68154add917fdf"/>
    <x v="29024"/>
    <x v="244"/>
    <n v="94.9"/>
    <s v="14.41"/>
    <x v="0"/>
  </r>
  <r>
    <x v="29472"/>
    <s v="1"/>
    <s v="c6dd917a0be2a704582055949915ab32"/>
    <s v="7a67c85e85bb2ce8582c35f2203ad736"/>
    <x v="29025"/>
    <x v="404"/>
    <n v="99.99"/>
    <s v="12.09"/>
    <x v="0"/>
  </r>
  <r>
    <x v="29473"/>
    <s v="1"/>
    <s v="99a4788cb24856965c36a24e339b6058"/>
    <s v="4a3ca9315b744ce9f8e9374361493884"/>
    <x v="29026"/>
    <x v="161"/>
    <n v="86.9"/>
    <s v="43.02"/>
    <x v="0"/>
  </r>
  <r>
    <x v="29474"/>
    <s v="1"/>
    <s v="54d9ac713e253fa1fae9c8003b011c2a"/>
    <s v="955fee9216a65b617aa5c0531780ce60"/>
    <x v="29027"/>
    <x v="124"/>
    <n v="29.5"/>
    <s v="13.08"/>
    <x v="0"/>
  </r>
  <r>
    <x v="29475"/>
    <s v="1"/>
    <s v="a514c9314e6d8af09721786a8ab34c7e"/>
    <s v="d197aa8fbc64087f61984deef05f6227"/>
    <x v="29028"/>
    <x v="140"/>
    <n v="29.6"/>
    <s v="7.87"/>
    <x v="0"/>
  </r>
  <r>
    <x v="29476"/>
    <s v="1"/>
    <s v="086351823300e0339f6955b27998c186"/>
    <s v="0c8380b62e38e8a1e6adbeba7eb9688c"/>
    <x v="29029"/>
    <x v="244"/>
    <n v="149.9"/>
    <s v="18.30"/>
    <x v="0"/>
  </r>
  <r>
    <x v="29477"/>
    <s v="1"/>
    <s v="f8a93b735aa0b631fe2c1047c3427365"/>
    <s v="d1c281d3ae149232351cd8c8cc885f0d"/>
    <x v="27113"/>
    <x v="189"/>
    <n v="63.99"/>
    <s v="13.81"/>
    <x v="0"/>
  </r>
  <r>
    <x v="29478"/>
    <s v="1"/>
    <s v="6cc44821f36f3156c782da72dd634e47"/>
    <s v="da8622b14eb17ae2831f4ac5b9dab84a"/>
    <x v="29030"/>
    <x v="179"/>
    <n v="99.9"/>
    <s v="17.95"/>
    <x v="0"/>
  </r>
  <r>
    <x v="29479"/>
    <s v="1"/>
    <s v="cac9e5692471a0700418aa3400b9b2b1"/>
    <s v="7ea5bfa6c340f58f8e71fc1f0412b0d6"/>
    <x v="4215"/>
    <x v="262"/>
    <n v="124.99"/>
    <s v="14.62"/>
    <x v="0"/>
  </r>
  <r>
    <x v="29480"/>
    <s v="1"/>
    <s v="de99a4603fe6d195354676f800253ae1"/>
    <s v="977f9f63dd360c2a32ece2f93ad6d306"/>
    <x v="29031"/>
    <x v="332"/>
    <n v="141.12"/>
    <s v="13.43"/>
    <x v="0"/>
  </r>
  <r>
    <x v="29481"/>
    <s v="1"/>
    <s v="45f1424574bd3d445c78781373aa6d26"/>
    <s v="d91fb3b7d041e83b64a00a3edfb37e4f"/>
    <x v="29032"/>
    <x v="267"/>
    <n v="26"/>
    <s v="8.27"/>
    <x v="0"/>
  </r>
  <r>
    <x v="29482"/>
    <s v="1"/>
    <s v="541d7793096f512080b5b5c25ce3c44f"/>
    <s v="e9d99831abad74458942f21e16f33f92"/>
    <x v="29033"/>
    <x v="340"/>
    <n v="8.5"/>
    <s v="17.63"/>
    <x v="0"/>
  </r>
  <r>
    <x v="29483"/>
    <s v="1"/>
    <s v="7d018f8e4f93213ba7ad276e25fe20b1"/>
    <s v="3d871de0142ce09b7081e2b9d1733cb1"/>
    <x v="29034"/>
    <x v="80"/>
    <n v="29.9"/>
    <s v="12.79"/>
    <x v="0"/>
  </r>
  <r>
    <x v="29484"/>
    <s v="1"/>
    <s v="1fd3bb291e0dba9d6081eb914303993b"/>
    <s v="53e4c6e0f4312d4d2107a8c9cddf45cd"/>
    <x v="29035"/>
    <x v="326"/>
    <n v="27"/>
    <s v="12.69"/>
    <x v="0"/>
  </r>
  <r>
    <x v="29485"/>
    <s v="1"/>
    <s v="2f1927c926303d27159849d2601d5d96"/>
    <s v="33ac3e28642ab8bda860a2f693000e78"/>
    <x v="29036"/>
    <x v="82"/>
    <n v="104.9"/>
    <s v="9.55"/>
    <x v="0"/>
  </r>
  <r>
    <x v="29486"/>
    <s v="1"/>
    <s v="0d826eba8e0a2ae3bca9e3a947dd756d"/>
    <s v="5b581417df4480f632484ba681e53944"/>
    <x v="29037"/>
    <x v="436"/>
    <n v="149"/>
    <s v="58.90"/>
    <x v="0"/>
  </r>
  <r>
    <x v="29487"/>
    <s v="1"/>
    <s v="8a12254c44b230303e05d8e1cb4be350"/>
    <s v="0bf0150d5b9d60d9cd2906003332f085"/>
    <x v="29038"/>
    <x v="267"/>
    <n v="126"/>
    <s v="18.13"/>
    <x v="0"/>
  </r>
  <r>
    <x v="29488"/>
    <s v="1"/>
    <s v="35afc973633aaeb6b877ff57b2793310"/>
    <s v="4a3ca9315b744ce9f8e9374361493884"/>
    <x v="29039"/>
    <x v="86"/>
    <n v="89.9"/>
    <s v="17.88"/>
    <x v="0"/>
  </r>
  <r>
    <x v="29488"/>
    <s v="2"/>
    <s v="99a4788cb24856965c36a24e339b6058"/>
    <s v="4a3ca9315b744ce9f8e9374361493884"/>
    <x v="29039"/>
    <x v="86"/>
    <n v="89.9"/>
    <s v="17.88"/>
    <x v="0"/>
  </r>
  <r>
    <x v="29489"/>
    <s v="1"/>
    <s v="555cdc8ae3abc9870afa02367539b799"/>
    <s v="6560211a19b47992c3666cc44a7e94c0"/>
    <x v="29040"/>
    <x v="427"/>
    <n v="49"/>
    <s v="15.10"/>
    <x v="0"/>
  </r>
  <r>
    <x v="29489"/>
    <s v="2"/>
    <s v="2136c70bbe723d338fab53da3c03e6dc"/>
    <s v="6560211a19b47992c3666cc44a7e94c0"/>
    <x v="29040"/>
    <x v="427"/>
    <n v="29"/>
    <s v="15.10"/>
    <x v="0"/>
  </r>
  <r>
    <x v="29490"/>
    <s v="1"/>
    <s v="a0fe1efb855f3e786f0650268cd77f44"/>
    <s v="ef506c96320abeedfb894c34db06f478"/>
    <x v="29041"/>
    <x v="138"/>
    <n v="29.99"/>
    <s v="50.93"/>
    <x v="0"/>
  </r>
  <r>
    <x v="29491"/>
    <s v="1"/>
    <s v="e2ea268601d73de5126e2616e00be1cc"/>
    <s v="b4ffb71f0cb1b1c3d63fad021ecf93e1"/>
    <x v="29042"/>
    <x v="163"/>
    <n v="17.5"/>
    <s v="14.10"/>
    <x v="0"/>
  </r>
  <r>
    <x v="29492"/>
    <s v="1"/>
    <s v="aba86c093ccdbac75b09111d57e50004"/>
    <s v="7c67e1448b00f6e969d365cea6b010ab"/>
    <x v="29043"/>
    <x v="322"/>
    <n v="116.6"/>
    <s v="38.66"/>
    <x v="0"/>
  </r>
  <r>
    <x v="29493"/>
    <s v="1"/>
    <s v="615ee56e97eef79c2b855111d9434dcf"/>
    <s v="a416b6a846a11724393025641d4edd5e"/>
    <x v="29044"/>
    <x v="168"/>
    <n v="112.83"/>
    <s v="9.14"/>
    <x v="0"/>
  </r>
  <r>
    <x v="29494"/>
    <s v="1"/>
    <s v="331e79a28ee5afbb321a3146653085f2"/>
    <s v="7c67e1448b00f6e969d365cea6b010ab"/>
    <x v="29045"/>
    <x v="298"/>
    <n v="176.99"/>
    <s v="60.82"/>
    <x v="0"/>
  </r>
  <r>
    <x v="29495"/>
    <s v="1"/>
    <s v="d988bf06995466b3a640731ec564b85b"/>
    <s v="98dac6635aee4995d501a3972e047414"/>
    <x v="29046"/>
    <x v="206"/>
    <n v="39.1"/>
    <s v="7.78"/>
    <x v="0"/>
  </r>
  <r>
    <x v="29496"/>
    <s v="1"/>
    <s v="7c4a8bec217df1de0df2b5aaf8175b65"/>
    <s v="7040e82f899a04d1b434b795a43b4617"/>
    <x v="29047"/>
    <x v="3"/>
    <n v="14.9"/>
    <s v="12.79"/>
    <x v="0"/>
  </r>
  <r>
    <x v="29497"/>
    <s v="1"/>
    <s v="2bb3e85f2a403543fdb64e266e70c792"/>
    <s v="76d64c4aca3a7baf218bf93ef7fa768d"/>
    <x v="29048"/>
    <x v="304"/>
    <n v="347.9"/>
    <s v="83.53"/>
    <x v="0"/>
  </r>
  <r>
    <x v="29498"/>
    <s v="1"/>
    <s v="42189544021ccb7369862e7ee218d828"/>
    <s v="5debea795b07621e1f90532e18f96145"/>
    <x v="29049"/>
    <x v="133"/>
    <n v="99.85"/>
    <s v="27.24"/>
    <x v="0"/>
  </r>
  <r>
    <x v="29498"/>
    <s v="2"/>
    <s v="42189544021ccb7369862e7ee218d828"/>
    <s v="5debea795b07621e1f90532e18f96145"/>
    <x v="29049"/>
    <x v="133"/>
    <n v="99.85"/>
    <s v="27.24"/>
    <x v="0"/>
  </r>
  <r>
    <x v="29499"/>
    <s v="1"/>
    <s v="d1c427060a0f73f6b889a5c7c61f2ac4"/>
    <s v="a1043bafd471dff536d0c462352beb48"/>
    <x v="29050"/>
    <x v="203"/>
    <n v="149.99"/>
    <s v="72.18"/>
    <x v="0"/>
  </r>
  <r>
    <x v="29500"/>
    <s v="1"/>
    <s v="bcb4f6803e8889a70dc5ed14c2f5f785"/>
    <s v="897060da8b9a21f655304d50fd935913"/>
    <x v="29051"/>
    <x v="165"/>
    <n v="45.65"/>
    <s v="11.85"/>
    <x v="0"/>
  </r>
  <r>
    <x v="29501"/>
    <s v="1"/>
    <s v="6cdd53843498f92890544667809f1595"/>
    <s v="ccc4bbb5f32a6ab2b7066a4130f114e3"/>
    <x v="29052"/>
    <x v="11"/>
    <n v="364"/>
    <s v="18.74"/>
    <x v="0"/>
  </r>
  <r>
    <x v="29502"/>
    <s v="1"/>
    <s v="4413a608a42bd21bbf9d5abbd58c249a"/>
    <s v="7ddcbb64b5bc1ef36ca8c151f6ec77df"/>
    <x v="29053"/>
    <x v="340"/>
    <n v="146.99"/>
    <s v="21.52"/>
    <x v="0"/>
  </r>
  <r>
    <x v="29503"/>
    <s v="1"/>
    <s v="c5944369a5cc96d600713f640e46ab5e"/>
    <s v="850f4f8af5ea87287ac68de36e29107f"/>
    <x v="29054"/>
    <x v="66"/>
    <n v="49"/>
    <s v="18.23"/>
    <x v="0"/>
  </r>
  <r>
    <x v="29503"/>
    <s v="2"/>
    <s v="c5944369a5cc96d600713f640e46ab5e"/>
    <s v="850f4f8af5ea87287ac68de36e29107f"/>
    <x v="29054"/>
    <x v="66"/>
    <n v="49"/>
    <s v="18.23"/>
    <x v="0"/>
  </r>
  <r>
    <x v="29504"/>
    <s v="1"/>
    <s v="d5f4f441812a9a67cf8fa6d6019192c8"/>
    <s v="b1fecf4da1fa2689bccffa0121953643"/>
    <x v="29055"/>
    <x v="473"/>
    <n v="174.9"/>
    <s v="17.65"/>
    <x v="0"/>
  </r>
  <r>
    <x v="29505"/>
    <s v="1"/>
    <s v="e2fcaac49de7a3a90f0dc74d7b1e9f10"/>
    <s v="2528513dd95219a6013d4d05176e391a"/>
    <x v="29056"/>
    <x v="254"/>
    <n v="299"/>
    <s v="21.82"/>
    <x v="0"/>
  </r>
  <r>
    <x v="29506"/>
    <s v="1"/>
    <s v="9dfb2984ab775b6175202b9e9e678641"/>
    <s v="4830e40640734fc1c52cd21127c341d4"/>
    <x v="29057"/>
    <x v="53"/>
    <n v="50"/>
    <s v="15.10"/>
    <x v="0"/>
  </r>
  <r>
    <x v="29507"/>
    <s v="1"/>
    <s v="ba55945d930e34e802e5dd2e5cffdcc8"/>
    <s v="7b0df942f46435babab05d49b744b2c4"/>
    <x v="29058"/>
    <x v="31"/>
    <n v="1899.12"/>
    <s v="26.69"/>
    <x v="0"/>
  </r>
  <r>
    <x v="29508"/>
    <s v="1"/>
    <s v="679a3e5e1d2bb68982be5734c6e55e63"/>
    <s v="8a130737016f838139d31878787a39c9"/>
    <x v="29059"/>
    <x v="291"/>
    <n v="54.4"/>
    <s v="8.88"/>
    <x v="0"/>
  </r>
  <r>
    <x v="29509"/>
    <s v="1"/>
    <s v="f1c7f353075ce59d8a6f3cf58f419c9c"/>
    <s v="37be5a7c751166fbc5f8ccba4119e043"/>
    <x v="29060"/>
    <x v="267"/>
    <n v="200"/>
    <s v="15.01"/>
    <x v="0"/>
  </r>
  <r>
    <x v="29510"/>
    <s v="1"/>
    <s v="aa280035c50ba62c746480a59045eec4"/>
    <s v="fa40cc5b934574b62717c68f3d678b6d"/>
    <x v="29061"/>
    <x v="17"/>
    <n v="44.99"/>
    <s v="15.79"/>
    <x v="0"/>
  </r>
  <r>
    <x v="29511"/>
    <s v="1"/>
    <s v="e919bdbe0314f5cef7d86707f9d89c1e"/>
    <s v="df47da4ae86fa4db890d05aaf24e21d8"/>
    <x v="29062"/>
    <x v="260"/>
    <n v="58.9"/>
    <s v="16.60"/>
    <x v="0"/>
  </r>
  <r>
    <x v="29512"/>
    <s v="1"/>
    <s v="2a6d3f9c3a96e62e0ca38559cbf6410b"/>
    <s v="128639473a139ac0f3e5f5ade55873a5"/>
    <x v="29063"/>
    <x v="13"/>
    <n v="18.899999999999999"/>
    <s v="15.10"/>
    <x v="0"/>
  </r>
  <r>
    <x v="29512"/>
    <s v="2"/>
    <s v="2a6d3f9c3a96e62e0ca38559cbf6410b"/>
    <s v="128639473a139ac0f3e5f5ade55873a5"/>
    <x v="29063"/>
    <x v="13"/>
    <n v="18.899999999999999"/>
    <s v="15.10"/>
    <x v="0"/>
  </r>
  <r>
    <x v="29513"/>
    <s v="1"/>
    <s v="217cb0f28c6def3c3be057a952d78189"/>
    <s v="5cf13accae3222c70a9cac40818ae839"/>
    <x v="29064"/>
    <x v="114"/>
    <n v="89.9"/>
    <s v="19.60"/>
    <x v="0"/>
  </r>
  <r>
    <x v="29514"/>
    <s v="1"/>
    <s v="79b0cb968ca5e0ef4d6338171123a3df"/>
    <s v="951e8cef368f09bb3f3d03c00ca4702c"/>
    <x v="29065"/>
    <x v="11"/>
    <n v="38.99"/>
    <s v="13.85"/>
    <x v="0"/>
  </r>
  <r>
    <x v="29515"/>
    <s v="1"/>
    <s v="a50acd33ba7a8da8e9db65094fa990a4"/>
    <s v="8581055ce74af1daba164fdbd55a40de"/>
    <x v="29066"/>
    <x v="261"/>
    <n v="117.3"/>
    <s v="22.29"/>
    <x v="0"/>
  </r>
  <r>
    <x v="29516"/>
    <s v="1"/>
    <s v="fa126ff62aae83e37857ad495641c878"/>
    <s v="e9bc59e7b60fc3063eb2290deda4cced"/>
    <x v="29067"/>
    <x v="307"/>
    <n v="195.5"/>
    <s v="16.12"/>
    <x v="0"/>
  </r>
  <r>
    <x v="29516"/>
    <s v="2"/>
    <s v="fa126ff62aae83e37857ad495641c878"/>
    <s v="e9bc59e7b60fc3063eb2290deda4cced"/>
    <x v="29067"/>
    <x v="307"/>
    <n v="195.5"/>
    <s v="16.12"/>
    <x v="0"/>
  </r>
  <r>
    <x v="29516"/>
    <s v="3"/>
    <s v="fa126ff62aae83e37857ad495641c878"/>
    <s v="e9bc59e7b60fc3063eb2290deda4cced"/>
    <x v="29067"/>
    <x v="307"/>
    <n v="195.5"/>
    <s v="16.12"/>
    <x v="0"/>
  </r>
  <r>
    <x v="29516"/>
    <s v="4"/>
    <s v="fa126ff62aae83e37857ad495641c878"/>
    <s v="e9bc59e7b60fc3063eb2290deda4cced"/>
    <x v="29067"/>
    <x v="307"/>
    <n v="195.5"/>
    <s v="16.12"/>
    <x v="0"/>
  </r>
  <r>
    <x v="29516"/>
    <s v="5"/>
    <s v="fa126ff62aae83e37857ad495641c878"/>
    <s v="e9bc59e7b60fc3063eb2290deda4cced"/>
    <x v="29067"/>
    <x v="307"/>
    <n v="195.5"/>
    <s v="16.12"/>
    <x v="0"/>
  </r>
  <r>
    <x v="29517"/>
    <s v="1"/>
    <s v="e2b8ce9f84328811476c63fc9a49762f"/>
    <s v="2089a6d640999f9b9141ac719b2af596"/>
    <x v="29068"/>
    <x v="53"/>
    <n v="129.9"/>
    <s v="15.66"/>
    <x v="0"/>
  </r>
  <r>
    <x v="29518"/>
    <s v="1"/>
    <s v="bea978771d1c453faf756fa71f3bdd70"/>
    <s v="46dc3b2cc0980fb8ec44634e21d2718e"/>
    <x v="29069"/>
    <x v="119"/>
    <n v="299.99"/>
    <s v="11.11"/>
    <x v="0"/>
  </r>
  <r>
    <x v="29519"/>
    <s v="1"/>
    <s v="202bd859659a841de892b00c341300ff"/>
    <s v="6560211a19b47992c3666cc44a7e94c0"/>
    <x v="29070"/>
    <x v="228"/>
    <n v="35"/>
    <s v="7.78"/>
    <x v="0"/>
  </r>
  <r>
    <x v="29520"/>
    <s v="1"/>
    <s v="76b0e52fe4e79cfbe9b414b841373330"/>
    <s v="dfa0c4c6229ab200a4a1336b4d7128ff"/>
    <x v="29071"/>
    <x v="387"/>
    <n v="38.9"/>
    <s v="18.37"/>
    <x v="0"/>
  </r>
  <r>
    <x v="29521"/>
    <s v="1"/>
    <s v="765b63a4eca4a8eb59229f3e2be4b21c"/>
    <s v="7142540dd4c91e2237acb7e911c4eba2"/>
    <x v="29072"/>
    <x v="529"/>
    <n v="139.9"/>
    <s v="18.23"/>
    <x v="0"/>
  </r>
  <r>
    <x v="29522"/>
    <s v="1"/>
    <s v="753b222871a937957fc477b1810c82f5"/>
    <s v="3078096983cf766a32a06257648502d1"/>
    <x v="29073"/>
    <x v="418"/>
    <n v="106.8"/>
    <s v="27.29"/>
    <x v="0"/>
  </r>
  <r>
    <x v="29523"/>
    <s v="1"/>
    <s v="095ccd4cb27e35ee43f12dd18fa26c04"/>
    <s v="5882820ef11c4c068eea0677a7a879b4"/>
    <x v="29074"/>
    <x v="106"/>
    <n v="27.9"/>
    <s v="10.96"/>
    <x v="0"/>
  </r>
  <r>
    <x v="29524"/>
    <s v="1"/>
    <s v="be40e17908725e5bb30888064ff7e839"/>
    <s v="d66c305afaec317ebee552073a674429"/>
    <x v="29075"/>
    <x v="468"/>
    <n v="239.9"/>
    <s v="24.96"/>
    <x v="0"/>
  </r>
  <r>
    <x v="29525"/>
    <s v="1"/>
    <s v="3b37da20f1b1b8d79065208761003a69"/>
    <s v="8b28d096634035667e8263d57ba3368c"/>
    <x v="29076"/>
    <x v="158"/>
    <n v="19.899999999999999"/>
    <s v="11.85"/>
    <x v="0"/>
  </r>
  <r>
    <x v="29526"/>
    <s v="1"/>
    <s v="1c63d0a4d75df524d4605a43285925d7"/>
    <s v="ff1fb4c404b2efe68b03350a8dc24122"/>
    <x v="29077"/>
    <x v="269"/>
    <n v="60"/>
    <s v="9.34"/>
    <x v="0"/>
  </r>
  <r>
    <x v="29527"/>
    <s v="1"/>
    <s v="06f2166336faca73c644b11eaca22d06"/>
    <s v="d5ba419e26d246a0719437cf37d9b46d"/>
    <x v="29078"/>
    <x v="138"/>
    <n v="105"/>
    <s v="9.49"/>
    <x v="4"/>
  </r>
  <r>
    <x v="29528"/>
    <s v="1"/>
    <s v="ffae6024df16802ba75f761d9aa24367"/>
    <s v="7040e82f899a04d1b434b795a43b4617"/>
    <x v="29079"/>
    <x v="76"/>
    <n v="19.899999999999999"/>
    <s v="14.10"/>
    <x v="0"/>
  </r>
  <r>
    <x v="29529"/>
    <s v="1"/>
    <s v="ef76ea9ee88ad60b9680c7635f2baaa8"/>
    <s v="4371b634e0efc0e22b09b52907d9d469"/>
    <x v="29080"/>
    <x v="394"/>
    <n v="10"/>
    <s v="11.85"/>
    <x v="0"/>
  </r>
  <r>
    <x v="29530"/>
    <s v="1"/>
    <s v="4ce81153410b379f2ccab68653ca5fe4"/>
    <s v="822166ed1e47908f7cfb49946d03c726"/>
    <x v="29081"/>
    <x v="388"/>
    <n v="11.24"/>
    <s v="3.02"/>
    <x v="0"/>
  </r>
  <r>
    <x v="29530"/>
    <s v="2"/>
    <s v="4ce81153410b379f2ccab68653ca5fe4"/>
    <s v="822166ed1e47908f7cfb49946d03c726"/>
    <x v="29081"/>
    <x v="388"/>
    <n v="11.24"/>
    <s v="3.02"/>
    <x v="0"/>
  </r>
  <r>
    <x v="29530"/>
    <s v="3"/>
    <s v="4ce81153410b379f2ccab68653ca5fe4"/>
    <s v="822166ed1e47908f7cfb49946d03c726"/>
    <x v="29081"/>
    <x v="388"/>
    <n v="11.24"/>
    <s v="3.02"/>
    <x v="0"/>
  </r>
  <r>
    <x v="29530"/>
    <s v="4"/>
    <s v="4ce81153410b379f2ccab68653ca5fe4"/>
    <s v="822166ed1e47908f7cfb49946d03c726"/>
    <x v="29081"/>
    <x v="388"/>
    <n v="11.24"/>
    <s v="3.02"/>
    <x v="0"/>
  </r>
  <r>
    <x v="29530"/>
    <s v="5"/>
    <s v="4ce81153410b379f2ccab68653ca5fe4"/>
    <s v="822166ed1e47908f7cfb49946d03c726"/>
    <x v="29081"/>
    <x v="388"/>
    <n v="11.24"/>
    <s v="3.02"/>
    <x v="0"/>
  </r>
  <r>
    <x v="29531"/>
    <s v="1"/>
    <s v="b944aabf1fc45c01599ee96c7f4d533e"/>
    <s v="128639473a139ac0f3e5f5ade55873a5"/>
    <x v="29082"/>
    <x v="287"/>
    <n v="14.9"/>
    <s v="15.10"/>
    <x v="0"/>
  </r>
  <r>
    <x v="29532"/>
    <s v="1"/>
    <s v="2515eea3c60c67ecbb38b2f6b72733a3"/>
    <s v="aafe36600ce604f205b86b5084d3d767"/>
    <x v="29083"/>
    <x v="5"/>
    <n v="110"/>
    <s v="30.30"/>
    <x v="0"/>
  </r>
  <r>
    <x v="29533"/>
    <s v="1"/>
    <s v="06ad93d66e91d09df5ce746906d9658b"/>
    <s v="da8622b14eb17ae2831f4ac5b9dab84a"/>
    <x v="29084"/>
    <x v="251"/>
    <n v="199.9"/>
    <s v="26.24"/>
    <x v="5"/>
  </r>
  <r>
    <x v="29534"/>
    <s v="1"/>
    <s v="f4d705aa95ccca448e5b0deb6e5290ba"/>
    <s v="da8622b14eb17ae2831f4ac5b9dab84a"/>
    <x v="29085"/>
    <x v="126"/>
    <n v="24.9"/>
    <s v="6.71"/>
    <x v="0"/>
  </r>
  <r>
    <x v="29534"/>
    <s v="2"/>
    <s v="a282446835c36ab70ca9fd48edbbc4e6"/>
    <s v="cfb1a033743668a192316f3c6d1d2671"/>
    <x v="29085"/>
    <x v="126"/>
    <n v="169.9"/>
    <s v="26.82"/>
    <x v="0"/>
  </r>
  <r>
    <x v="29535"/>
    <s v="1"/>
    <s v="53b36df67ebb7c41585e8d54d6772e08"/>
    <s v="7d13fca15225358621be4086e1eb0964"/>
    <x v="29086"/>
    <x v="36"/>
    <n v="125"/>
    <s v="12.37"/>
    <x v="0"/>
  </r>
  <r>
    <x v="29536"/>
    <s v="1"/>
    <s v="242edc6b84c00f0d48c664a020a92c52"/>
    <s v="6cd68b3ed6d59aaa9fece558ad360c0a"/>
    <x v="29087"/>
    <x v="107"/>
    <n v="54.9"/>
    <s v="16.14"/>
    <x v="0"/>
  </r>
  <r>
    <x v="29536"/>
    <s v="2"/>
    <s v="242edc6b84c00f0d48c664a020a92c52"/>
    <s v="6cd68b3ed6d59aaa9fece558ad360c0a"/>
    <x v="29087"/>
    <x v="107"/>
    <n v="54.9"/>
    <s v="16.14"/>
    <x v="0"/>
  </r>
  <r>
    <x v="29537"/>
    <s v="1"/>
    <s v="3730ebdd8d5df28fa300574307887fd9"/>
    <s v="870d0118f7a9d85960f29ad89d5d989a"/>
    <x v="29088"/>
    <x v="113"/>
    <n v="22.5"/>
    <s v="14.08"/>
    <x v="0"/>
  </r>
  <r>
    <x v="29538"/>
    <s v="1"/>
    <s v="90df1d60e33ed1bdadec994d809f4bfd"/>
    <s v="d66c305afaec317ebee552073a674429"/>
    <x v="29089"/>
    <x v="256"/>
    <n v="5.3"/>
    <s v="17.09"/>
    <x v="0"/>
  </r>
  <r>
    <x v="29538"/>
    <s v="2"/>
    <s v="90df1d60e33ed1bdadec994d809f4bfd"/>
    <s v="d66c305afaec317ebee552073a674429"/>
    <x v="29089"/>
    <x v="256"/>
    <n v="5.3"/>
    <s v="17.09"/>
    <x v="0"/>
  </r>
  <r>
    <x v="29538"/>
    <s v="3"/>
    <s v="90df1d60e33ed1bdadec994d809f4bfd"/>
    <s v="d66c305afaec317ebee552073a674429"/>
    <x v="29089"/>
    <x v="256"/>
    <n v="5.3"/>
    <s v="17.09"/>
    <x v="0"/>
  </r>
  <r>
    <x v="29538"/>
    <s v="4"/>
    <s v="90df1d60e33ed1bdadec994d809f4bfd"/>
    <s v="d66c305afaec317ebee552073a674429"/>
    <x v="29089"/>
    <x v="256"/>
    <n v="5.3"/>
    <s v="17.09"/>
    <x v="0"/>
  </r>
  <r>
    <x v="29539"/>
    <s v="1"/>
    <s v="91c82ace62e0ca1b69b1a45bcc214b45"/>
    <s v="4869f7a5dfa277a7dca6462dcf3b52b2"/>
    <x v="29090"/>
    <x v="345"/>
    <n v="179.9"/>
    <s v="51.98"/>
    <x v="0"/>
  </r>
  <r>
    <x v="29540"/>
    <s v="1"/>
    <s v="4d7ccacbf7d2dd3e566cf5f149fb92e8"/>
    <s v="897060da8b9a21f655304d50fd935913"/>
    <x v="29091"/>
    <x v="199"/>
    <n v="180"/>
    <s v="13.60"/>
    <x v="0"/>
  </r>
  <r>
    <x v="29541"/>
    <s v="1"/>
    <s v="99a4788cb24856965c36a24e339b6058"/>
    <s v="4a3ca9315b744ce9f8e9374361493884"/>
    <x v="29092"/>
    <x v="101"/>
    <n v="89.9"/>
    <s v="12.13"/>
    <x v="0"/>
  </r>
  <r>
    <x v="29542"/>
    <s v="1"/>
    <s v="26f7a99db23ac54731f6db28f99c5fc2"/>
    <s v="d3f39f05462b79a4562d35893a28f159"/>
    <x v="29093"/>
    <x v="188"/>
    <n v="29.9"/>
    <s v="12.79"/>
    <x v="0"/>
  </r>
  <r>
    <x v="29542"/>
    <s v="2"/>
    <s v="26f7a99db23ac54731f6db28f99c5fc2"/>
    <s v="d3f39f05462b79a4562d35893a28f159"/>
    <x v="29093"/>
    <x v="188"/>
    <n v="29.9"/>
    <s v="12.79"/>
    <x v="0"/>
  </r>
  <r>
    <x v="29543"/>
    <s v="1"/>
    <s v="4ac50dbde931c0a5ed8c33d3dc047351"/>
    <s v="2e1c9f22be269ef4643f826c9e650a52"/>
    <x v="29094"/>
    <x v="126"/>
    <n v="34.49"/>
    <s v="14.10"/>
    <x v="0"/>
  </r>
  <r>
    <x v="29544"/>
    <s v="1"/>
    <s v="0c859e9bb0591751e168d476ab0bb6e1"/>
    <s v="ce7d1888639e6fb06b2749cbfdac1ff7"/>
    <x v="29095"/>
    <x v="63"/>
    <n v="120"/>
    <s v="35.47"/>
    <x v="0"/>
  </r>
  <r>
    <x v="29545"/>
    <s v="1"/>
    <s v="5e6839a9bdfcd4d454d5f48b4f681f30"/>
    <s v="cca3071e3e9bb7d12640c9fbe2301306"/>
    <x v="29096"/>
    <x v="64"/>
    <n v="72.900000000000006"/>
    <s v="12.85"/>
    <x v="0"/>
  </r>
  <r>
    <x v="29546"/>
    <s v="1"/>
    <s v="99c803fd17abc7a255efe370d53744e3"/>
    <s v="6b90f847357d8981edd79a1eb1bf0acb"/>
    <x v="29097"/>
    <x v="173"/>
    <n v="29.99"/>
    <s v="8.37"/>
    <x v="0"/>
  </r>
  <r>
    <x v="29547"/>
    <s v="1"/>
    <s v="e7cc48a9daff5436f63d3aad9426f28b"/>
    <s v="53243585a1d6dc2643021fd1853d8905"/>
    <x v="29098"/>
    <x v="328"/>
    <n v="170"/>
    <s v="21.46"/>
    <x v="0"/>
  </r>
  <r>
    <x v="29548"/>
    <s v="1"/>
    <s v="5e485a77230bcac5c7506a77a9f71267"/>
    <s v="7a67c85e85bb2ce8582c35f2203ad736"/>
    <x v="29099"/>
    <x v="359"/>
    <n v="119.99"/>
    <s v="13.86"/>
    <x v="0"/>
  </r>
  <r>
    <x v="29549"/>
    <s v="1"/>
    <s v="37a596b78c308cadd1669984686b04c4"/>
    <s v="218d46b86c1881d022bce9c68a7d4b15"/>
    <x v="29100"/>
    <x v="225"/>
    <n v="97"/>
    <s v="17.93"/>
    <x v="0"/>
  </r>
  <r>
    <x v="29550"/>
    <s v="1"/>
    <s v="2216232cbfdfdc984d20cd53acb7aba8"/>
    <s v="ed4311e67debd72b8610a5347a743087"/>
    <x v="22535"/>
    <x v="220"/>
    <n v="140"/>
    <s v="17.25"/>
    <x v="0"/>
  </r>
  <r>
    <x v="29551"/>
    <s v="1"/>
    <s v="4fce0eab61e01d521044c8b071cdfead"/>
    <s v="0509040ea3fe50071181bbc359eb7738"/>
    <x v="29101"/>
    <x v="115"/>
    <n v="24.8"/>
    <s v="14.10"/>
    <x v="0"/>
  </r>
  <r>
    <x v="29552"/>
    <s v="1"/>
    <s v="79366d6a24de9351b7ca6e3cf75a68ec"/>
    <s v="cc3d14116804f7209f3884f6367f1152"/>
    <x v="29102"/>
    <x v="305"/>
    <n v="193"/>
    <s v="15.08"/>
    <x v="0"/>
  </r>
  <r>
    <x v="29553"/>
    <s v="1"/>
    <s v="f8488487964a266b12fb259884c862b5"/>
    <s v="de23c3b98a88888289c6f5cc1209054a"/>
    <x v="29103"/>
    <x v="21"/>
    <n v="109.99"/>
    <s v="16.53"/>
    <x v="0"/>
  </r>
  <r>
    <x v="29554"/>
    <s v="1"/>
    <s v="52c80cedd4e90108bf4fa6a206ef6b03"/>
    <s v="a1043bafd471dff536d0c462352beb48"/>
    <x v="29104"/>
    <x v="11"/>
    <n v="139"/>
    <s v="67.56"/>
    <x v="0"/>
  </r>
  <r>
    <x v="29555"/>
    <s v="1"/>
    <s v="560ed840b584c6aef5c8959366dfd41e"/>
    <s v="5dceca129747e92ff8ef7a997dc4f8ca"/>
    <x v="29105"/>
    <x v="0"/>
    <n v="388"/>
    <s v="25.59"/>
    <x v="0"/>
  </r>
  <r>
    <x v="29556"/>
    <s v="1"/>
    <s v="8b8702416a4fecb685fc70b056cac372"/>
    <s v="955fee9216a65b617aa5c0531780ce60"/>
    <x v="29106"/>
    <x v="325"/>
    <n v="13.6"/>
    <s v="7.39"/>
    <x v="0"/>
  </r>
  <r>
    <x v="29557"/>
    <s v="1"/>
    <s v="8e5e831d742acedb1758e90e18974231"/>
    <s v="25cf099de44674fde97473224f9d59ab"/>
    <x v="29107"/>
    <x v="108"/>
    <n v="30"/>
    <s v="8.72"/>
    <x v="0"/>
  </r>
  <r>
    <x v="29558"/>
    <s v="1"/>
    <s v="83f86eca5473b6d1c7d566223592908d"/>
    <s v="e5a3438891c0bfdb9394643f95273d8e"/>
    <x v="22638"/>
    <x v="132"/>
    <n v="55.3"/>
    <s v="15.14"/>
    <x v="0"/>
  </r>
  <r>
    <x v="29559"/>
    <s v="1"/>
    <s v="aca2eb7d00ea1a7b8ebd4e68314663af"/>
    <s v="955fee9216a65b617aa5c0531780ce60"/>
    <x v="29108"/>
    <x v="184"/>
    <n v="69.900000000000006"/>
    <s v="19.98"/>
    <x v="0"/>
  </r>
  <r>
    <x v="29560"/>
    <s v="1"/>
    <s v="39b86f4e3aedf22731990099a660a6f5"/>
    <s v="6560211a19b47992c3666cc44a7e94c0"/>
    <x v="29109"/>
    <x v="67"/>
    <n v="49"/>
    <s v="7.78"/>
    <x v="0"/>
  </r>
  <r>
    <x v="29561"/>
    <s v="1"/>
    <s v="77e18e3ca8faefc4f9a5af55e6243892"/>
    <s v="8cbac7e12637ed9cffa18c7875207478"/>
    <x v="29110"/>
    <x v="144"/>
    <n v="25"/>
    <s v="16.11"/>
    <x v="0"/>
  </r>
  <r>
    <x v="29561"/>
    <s v="2"/>
    <s v="77e18e3ca8faefc4f9a5af55e6243892"/>
    <s v="8cbac7e12637ed9cffa18c7875207478"/>
    <x v="29110"/>
    <x v="144"/>
    <n v="25"/>
    <s v="16.11"/>
    <x v="0"/>
  </r>
  <r>
    <x v="29561"/>
    <s v="3"/>
    <s v="77e18e3ca8faefc4f9a5af55e6243892"/>
    <s v="8cbac7e12637ed9cffa18c7875207478"/>
    <x v="29110"/>
    <x v="144"/>
    <n v="25"/>
    <s v="16.11"/>
    <x v="0"/>
  </r>
  <r>
    <x v="29562"/>
    <s v="1"/>
    <s v="af51d485dc5255ba2e18b21b550156e6"/>
    <s v="5dceca129747e92ff8ef7a997dc4f8ca"/>
    <x v="29111"/>
    <x v="370"/>
    <n v="259.89999999999998"/>
    <s v="70.18"/>
    <x v="0"/>
  </r>
  <r>
    <x v="29563"/>
    <s v="1"/>
    <s v="c8c6a88c8537b9fd660544f7b1eeb307"/>
    <s v="715bbd5ba4e6b74cb0d2f29eb45058b0"/>
    <x v="29112"/>
    <x v="188"/>
    <n v="39.9"/>
    <s v="23.08"/>
    <x v="0"/>
  </r>
  <r>
    <x v="29564"/>
    <s v="1"/>
    <s v="5fda5f5969ed8a446022953a89e1c81a"/>
    <s v="1b8356dabde1d35e17cef975c3f82730"/>
    <x v="29113"/>
    <x v="353"/>
    <n v="52.99"/>
    <s v="15.13"/>
    <x v="0"/>
  </r>
  <r>
    <x v="29565"/>
    <s v="1"/>
    <s v="b99e4f4fa3f421e0ffbd512d9f152dec"/>
    <s v="128639473a139ac0f3e5f5ade55873a5"/>
    <x v="29114"/>
    <x v="108"/>
    <n v="19.899999999999999"/>
    <s v="42.38"/>
    <x v="0"/>
  </r>
  <r>
    <x v="29566"/>
    <s v="1"/>
    <s v="aca2eb7d00ea1a7b8ebd4e68314663af"/>
    <s v="955fee9216a65b617aa5c0531780ce60"/>
    <x v="29115"/>
    <x v="125"/>
    <n v="69.900000000000006"/>
    <s v="0.00"/>
    <x v="0"/>
  </r>
  <r>
    <x v="29567"/>
    <s v="1"/>
    <s v="8db26005b17d1f7e2e8b3ab829051790"/>
    <s v="00fc707aaaad2d31347cf883cd2dfe10"/>
    <x v="29116"/>
    <x v="13"/>
    <n v="77"/>
    <s v="12.67"/>
    <x v="0"/>
  </r>
  <r>
    <x v="29568"/>
    <s v="1"/>
    <s v="6c81db10f914c4d032b14fa93aa0a818"/>
    <s v="d98eec89afa3380e14463da2aabaea72"/>
    <x v="29117"/>
    <x v="162"/>
    <n v="29.99"/>
    <s v="8.11"/>
    <x v="0"/>
  </r>
  <r>
    <x v="29569"/>
    <s v="1"/>
    <s v="04c4a4b9c924494fcf82e0fba966f955"/>
    <s v="86ccac0b835037332a596a33b6949ee1"/>
    <x v="29118"/>
    <x v="168"/>
    <n v="26.74"/>
    <s v="14.64"/>
    <x v="6"/>
  </r>
  <r>
    <x v="29569"/>
    <s v="2"/>
    <s v="04c4a4b9c924494fcf82e0fba966f955"/>
    <s v="86ccac0b835037332a596a33b6949ee1"/>
    <x v="29118"/>
    <x v="168"/>
    <n v="26.74"/>
    <s v="14.64"/>
    <x v="6"/>
  </r>
  <r>
    <x v="29569"/>
    <s v="3"/>
    <s v="04c4a4b9c924494fcf82e0fba966f955"/>
    <s v="86ccac0b835037332a596a33b6949ee1"/>
    <x v="29118"/>
    <x v="168"/>
    <n v="26.74"/>
    <s v="14.64"/>
    <x v="6"/>
  </r>
  <r>
    <x v="29569"/>
    <s v="4"/>
    <s v="04c4a4b9c924494fcf82e0fba966f955"/>
    <s v="86ccac0b835037332a596a33b6949ee1"/>
    <x v="29118"/>
    <x v="168"/>
    <n v="26.74"/>
    <s v="14.64"/>
    <x v="6"/>
  </r>
  <r>
    <x v="29569"/>
    <s v="5"/>
    <s v="04c4a4b9c924494fcf82e0fba966f955"/>
    <s v="86ccac0b835037332a596a33b6949ee1"/>
    <x v="29118"/>
    <x v="168"/>
    <n v="26.74"/>
    <s v="14.64"/>
    <x v="6"/>
  </r>
  <r>
    <x v="29569"/>
    <s v="6"/>
    <s v="04c4a4b9c924494fcf82e0fba966f955"/>
    <s v="86ccac0b835037332a596a33b6949ee1"/>
    <x v="29118"/>
    <x v="168"/>
    <n v="26.74"/>
    <s v="14.64"/>
    <x v="6"/>
  </r>
  <r>
    <x v="29570"/>
    <s v="1"/>
    <s v="fa381a4a9af65ea5fc8f3829214045f9"/>
    <s v="70eea00b476a314817cefde4aad4f89a"/>
    <x v="29119"/>
    <x v="7"/>
    <n v="269.89999999999998"/>
    <s v="28.19"/>
    <x v="0"/>
  </r>
  <r>
    <x v="29571"/>
    <s v="1"/>
    <s v="21dda9c8f188955446cf905038acd22a"/>
    <s v="acadd4d36859671cb635527c6c977533"/>
    <x v="8873"/>
    <x v="38"/>
    <n v="158"/>
    <s v="18.02"/>
    <x v="0"/>
  </r>
  <r>
    <x v="29572"/>
    <s v="1"/>
    <s v="9bf49e13f79afe62919c79d125d81cf8"/>
    <s v="dfc5fb7259bb2b599ca565e6e9448f0f"/>
    <x v="29120"/>
    <x v="75"/>
    <n v="199.99"/>
    <s v="64.76"/>
    <x v="0"/>
  </r>
  <r>
    <x v="29572"/>
    <s v="2"/>
    <s v="d316be2b41acc6a122548a0d08570ca6"/>
    <s v="09f952a5f58d2285b0372551ae8f9b01"/>
    <x v="29120"/>
    <x v="75"/>
    <n v="424.2"/>
    <s v="71.96"/>
    <x v="0"/>
  </r>
  <r>
    <x v="29573"/>
    <s v="1"/>
    <s v="6daadc7e6029cf01762f941e488caa1b"/>
    <s v="46dc3b2cc0980fb8ec44634e21d2718e"/>
    <x v="29121"/>
    <x v="410"/>
    <n v="299.99"/>
    <s v="18.35"/>
    <x v="0"/>
  </r>
  <r>
    <x v="29574"/>
    <s v="1"/>
    <s v="ae9e33c1ac2b32c7518516756f7b80a5"/>
    <s v="1b7e5006cb25dd23ce8686691013b121"/>
    <x v="29122"/>
    <x v="28"/>
    <n v="49.99"/>
    <s v="7.78"/>
    <x v="0"/>
  </r>
  <r>
    <x v="29575"/>
    <s v="1"/>
    <s v="e1ecd7384e97b1ca3f7b1601c78728c9"/>
    <s v="4830e40640734fc1c52cd21127c341d4"/>
    <x v="29123"/>
    <x v="50"/>
    <n v="30"/>
    <s v="52.36"/>
    <x v="0"/>
  </r>
  <r>
    <x v="29576"/>
    <s v="1"/>
    <s v="50f1880f1989251727fbbfe8c0a346a6"/>
    <s v="7a67c85e85bb2ce8582c35f2203ad736"/>
    <x v="29124"/>
    <x v="330"/>
    <n v="129.99"/>
    <s v="12.11"/>
    <x v="0"/>
  </r>
  <r>
    <x v="29577"/>
    <s v="1"/>
    <s v="0db526498c594b096f9a1ae1aa239277"/>
    <s v="562fc2f2c2863ab7e79a9e4388a58a14"/>
    <x v="29125"/>
    <x v="29"/>
    <n v="17.89"/>
    <s v="18.23"/>
    <x v="0"/>
  </r>
  <r>
    <x v="29578"/>
    <s v="1"/>
    <s v="f7a17d2c51d9df89a4f1711c4ac17f33"/>
    <s v="f8db351d8c4c4c22c6835c19a46f01b0"/>
    <x v="29126"/>
    <x v="45"/>
    <n v="52.9"/>
    <s v="15.12"/>
    <x v="0"/>
  </r>
  <r>
    <x v="29579"/>
    <s v="1"/>
    <s v="7f72a8900b3d2fc8fa2635b7836d6e6e"/>
    <s v="5f2684dab12e59f83bef73ae57724e45"/>
    <x v="29127"/>
    <x v="165"/>
    <n v="109.9"/>
    <s v="8.02"/>
    <x v="0"/>
  </r>
  <r>
    <x v="29580"/>
    <s v="1"/>
    <s v="27bd615168b15793cc060588b2aadd60"/>
    <s v="28a26ebce31d5918b181ede016fd693b"/>
    <x v="29128"/>
    <x v="14"/>
    <n v="29.9"/>
    <s v="17.14"/>
    <x v="0"/>
  </r>
  <r>
    <x v="29581"/>
    <s v="1"/>
    <s v="db5efde3ad0cc579b130d71c4b2db522"/>
    <s v="7e93a43ef30c4f03f38b393420bc753a"/>
    <x v="29129"/>
    <x v="199"/>
    <n v="269"/>
    <s v="16.64"/>
    <x v="0"/>
  </r>
  <r>
    <x v="29582"/>
    <s v="1"/>
    <s v="33202a8e7a645388c41ed714203d7131"/>
    <s v="8d79c8a04e42d722a75097ce5cbcf2ef"/>
    <x v="29130"/>
    <x v="20"/>
    <n v="149.9"/>
    <s v="23.59"/>
    <x v="0"/>
  </r>
  <r>
    <x v="29583"/>
    <s v="1"/>
    <s v="6781eab14bf137c9a168c67a29c92c29"/>
    <s v="8ae520247981aa06bc94abddf5f46d34"/>
    <x v="29131"/>
    <x v="104"/>
    <n v="569"/>
    <s v="18.73"/>
    <x v="0"/>
  </r>
  <r>
    <x v="29584"/>
    <s v="1"/>
    <s v="58b0b0b3e6b7f8ecd3874db9c141250d"/>
    <s v="a673821011d0cec28146ea42f5ab767f"/>
    <x v="29132"/>
    <x v="55"/>
    <n v="198"/>
    <s v="12.89"/>
    <x v="0"/>
  </r>
  <r>
    <x v="29585"/>
    <s v="1"/>
    <s v="1613b819ab5dae53aead2dbb4ebdb378"/>
    <s v="16090f2ca825584b5a147ab24aa30c86"/>
    <x v="29133"/>
    <x v="210"/>
    <n v="27.9"/>
    <s v="18.30"/>
    <x v="0"/>
  </r>
  <r>
    <x v="29586"/>
    <s v="1"/>
    <s v="b24af8bca8813bcde4140ff8562f5e47"/>
    <s v="ea8482cd71df3c1969d7b9473ff13abc"/>
    <x v="29134"/>
    <x v="20"/>
    <n v="49.99"/>
    <s v="17.06"/>
    <x v="0"/>
  </r>
  <r>
    <x v="29587"/>
    <s v="1"/>
    <s v="1b7384e0f9f5e4cb914cd3f5535a4cab"/>
    <s v="325f3178fb58e2a9778334621eecdbf9"/>
    <x v="29135"/>
    <x v="154"/>
    <n v="23.8"/>
    <s v="0.21"/>
    <x v="0"/>
  </r>
  <r>
    <x v="29587"/>
    <s v="2"/>
    <s v="7b49e585ac8c80b14c9b2815d4db465f"/>
    <s v="4200ddf1967c5e41e48db62bc6d4b5ac"/>
    <x v="29135"/>
    <x v="154"/>
    <n v="16.899999999999999"/>
    <s v="20.94"/>
    <x v="0"/>
  </r>
  <r>
    <x v="29587"/>
    <s v="3"/>
    <s v="08ef02b6aae73ad3a385cf1342f609c7"/>
    <s v="4200ddf1967c5e41e48db62bc6d4b5ac"/>
    <x v="29135"/>
    <x v="154"/>
    <n v="16.899999999999999"/>
    <s v="2.41"/>
    <x v="0"/>
  </r>
  <r>
    <x v="29587"/>
    <s v="4"/>
    <s v="9e164b4afdecc7c67fb9b6f12c104e21"/>
    <s v="218d46b86c1881d022bce9c68a7d4b15"/>
    <x v="29135"/>
    <x v="154"/>
    <n v="64"/>
    <s v="12.57"/>
    <x v="0"/>
  </r>
  <r>
    <x v="29588"/>
    <s v="1"/>
    <s v="585d35af545f17795ce05febd7a474d2"/>
    <s v="81a1104df0f08b59c68aa5b03cfe398e"/>
    <x v="29136"/>
    <x v="41"/>
    <n v="119.9"/>
    <s v="21.33"/>
    <x v="0"/>
  </r>
  <r>
    <x v="29589"/>
    <s v="1"/>
    <s v="18486698933fbb64af6c0a255f7dd64c"/>
    <s v="6973a06f484aacf400ece213dbf3d946"/>
    <x v="29137"/>
    <x v="197"/>
    <n v="83.49"/>
    <s v="7.93"/>
    <x v="0"/>
  </r>
  <r>
    <x v="29590"/>
    <s v="1"/>
    <s v="1364bd15aa3e46ec4f3795a7aaf39e99"/>
    <s v="76d5af76d0271110f9af36c92573f765"/>
    <x v="29138"/>
    <x v="46"/>
    <n v="21.8"/>
    <s v="12.79"/>
    <x v="0"/>
  </r>
  <r>
    <x v="29591"/>
    <s v="1"/>
    <s v="9cd2695ced061a6699aedacfb01e889a"/>
    <s v="7d76b645482be4a332374e8223836592"/>
    <x v="29139"/>
    <x v="80"/>
    <n v="18.89"/>
    <s v="15.23"/>
    <x v="0"/>
  </r>
  <r>
    <x v="29592"/>
    <s v="1"/>
    <s v="af0a917aec9cea3b353ece61a8825326"/>
    <s v="da8622b14eb17ae2831f4ac5b9dab84a"/>
    <x v="29140"/>
    <x v="107"/>
    <n v="89.9"/>
    <s v="13.65"/>
    <x v="0"/>
  </r>
  <r>
    <x v="29593"/>
    <s v="1"/>
    <s v="e53e557d5a159f5aa2c5e995dfdf244b"/>
    <s v="88460e8ebdecbfecb5f9601833981930"/>
    <x v="29141"/>
    <x v="171"/>
    <n v="77.900000000000006"/>
    <s v="13.89"/>
    <x v="0"/>
  </r>
  <r>
    <x v="29593"/>
    <s v="2"/>
    <s v="e53e557d5a159f5aa2c5e995dfdf244b"/>
    <s v="88460e8ebdecbfecb5f9601833981930"/>
    <x v="29141"/>
    <x v="171"/>
    <n v="77.900000000000006"/>
    <s v="13.89"/>
    <x v="0"/>
  </r>
  <r>
    <x v="29594"/>
    <s v="1"/>
    <s v="aa5d6a9bd4be367ae1a3a29c323c7c11"/>
    <s v="e9779976487b77c6d4ac45f75ec7afe9"/>
    <x v="29142"/>
    <x v="89"/>
    <n v="130"/>
    <s v="8.65"/>
    <x v="0"/>
  </r>
  <r>
    <x v="29595"/>
    <s v="1"/>
    <s v="b36858b52183f641b1be7bd99cd0ca89"/>
    <s v="a414555ce331b8c8aea4a9cb8395194d"/>
    <x v="29143"/>
    <x v="141"/>
    <n v="385"/>
    <s v="38.63"/>
    <x v="0"/>
  </r>
  <r>
    <x v="29596"/>
    <s v="1"/>
    <s v="d696750e550fd0f733979dd7e5dff921"/>
    <s v="9de4643a8dbde634fe55621059d92273"/>
    <x v="29144"/>
    <x v="127"/>
    <n v="169.99"/>
    <s v="16.95"/>
    <x v="0"/>
  </r>
  <r>
    <x v="29597"/>
    <s v="1"/>
    <s v="dc48030c42aec9ae7ec9757387ba4250"/>
    <s v="fa1c13f2614d7b5c4749cbc52fecda94"/>
    <x v="29145"/>
    <x v="24"/>
    <n v="168.8"/>
    <s v="14.93"/>
    <x v="0"/>
  </r>
  <r>
    <x v="29598"/>
    <s v="1"/>
    <s v="be1e5f5f774bd9ff91582239f038600e"/>
    <s v="74636e24f01da9268b0ed88dacd8513e"/>
    <x v="29146"/>
    <x v="83"/>
    <n v="209"/>
    <s v="47.90"/>
    <x v="0"/>
  </r>
  <r>
    <x v="29599"/>
    <s v="1"/>
    <s v="f1261761d91b574288d60a6390a007b6"/>
    <s v="4a3ca9315b744ce9f8e9374361493884"/>
    <x v="29147"/>
    <x v="91"/>
    <n v="104"/>
    <s v="14.90"/>
    <x v="0"/>
  </r>
  <r>
    <x v="29600"/>
    <s v="1"/>
    <s v="75c06ee06b201f9b6301d2b5e72993f8"/>
    <s v="3c7c4a49ec3c6550809089c6a2ca9370"/>
    <x v="29148"/>
    <x v="305"/>
    <n v="13.99"/>
    <s v="11.85"/>
    <x v="0"/>
  </r>
  <r>
    <x v="29601"/>
    <s v="1"/>
    <s v="f8077831f3c3f393fb67b93c5acd8daf"/>
    <s v="213b25e6f54661939f11710a6fddb871"/>
    <x v="29149"/>
    <x v="148"/>
    <n v="79.900000000000006"/>
    <s v="9.31"/>
    <x v="0"/>
  </r>
  <r>
    <x v="29602"/>
    <s v="1"/>
    <s v="2136c70bbe723d338fab53da3c03e6dc"/>
    <s v="6560211a19b47992c3666cc44a7e94c0"/>
    <x v="29150"/>
    <x v="389"/>
    <n v="29"/>
    <s v="21.15"/>
    <x v="0"/>
  </r>
  <r>
    <x v="29603"/>
    <s v="1"/>
    <s v="1191e61a83c807323c6c1cb5eac9ff3c"/>
    <s v="ea8482cd71df3c1969d7b9473ff13abc"/>
    <x v="29151"/>
    <x v="157"/>
    <n v="24.99"/>
    <s v="7.44"/>
    <x v="0"/>
  </r>
  <r>
    <x v="29604"/>
    <s v="1"/>
    <s v="84f456958365164420cfc80fbe4c7fab"/>
    <s v="4a3ca9315b744ce9f8e9374361493884"/>
    <x v="29152"/>
    <x v="228"/>
    <n v="99"/>
    <s v="17.94"/>
    <x v="0"/>
  </r>
  <r>
    <x v="29605"/>
    <s v="1"/>
    <s v="6490b9f63b0b595e1c1402b46b0f50ad"/>
    <s v="99eaacc9e6046db1c82b163c5f84869f"/>
    <x v="29153"/>
    <x v="86"/>
    <n v="280"/>
    <s v="35.76"/>
    <x v="0"/>
  </r>
  <r>
    <x v="29606"/>
    <s v="1"/>
    <s v="6be9d272e87bb43e70975434eaff3ea9"/>
    <s v="080199a181c46c657dc5aa235411be3b"/>
    <x v="29154"/>
    <x v="317"/>
    <n v="179.49"/>
    <s v="9.61"/>
    <x v="0"/>
  </r>
  <r>
    <x v="29607"/>
    <s v="1"/>
    <s v="a1f7dace2a9af48dd48428c12001dc09"/>
    <s v="52f9db5cfb423382a2fa5c9e39303202"/>
    <x v="29155"/>
    <x v="136"/>
    <n v="47.59"/>
    <s v="12.79"/>
    <x v="0"/>
  </r>
  <r>
    <x v="29608"/>
    <s v="1"/>
    <s v="2db5c88d6c9f09b9d0508cf01bdc54b9"/>
    <s v="c864036feaab8c1659f65ea4faebe1da"/>
    <x v="29156"/>
    <x v="325"/>
    <n v="149.9"/>
    <s v="42.76"/>
    <x v="0"/>
  </r>
  <r>
    <x v="29609"/>
    <s v="1"/>
    <s v="9270f3b77242cf44ed272b9c1c0f8653"/>
    <s v="8e6cc767478edae941d9bd9eb778d77a"/>
    <x v="29157"/>
    <x v="318"/>
    <n v="176.9"/>
    <s v="20.80"/>
    <x v="0"/>
  </r>
  <r>
    <x v="29610"/>
    <s v="1"/>
    <s v="5e6248437b2668bba62c0fdd71eaf72d"/>
    <s v="03a2a6dcbe45d639c4dc2a0d24769c40"/>
    <x v="29158"/>
    <x v="172"/>
    <n v="139.99"/>
    <s v="27.78"/>
    <x v="0"/>
  </r>
  <r>
    <x v="29611"/>
    <s v="1"/>
    <s v="bee2e070c39f3dd2f6883a17a5f0da45"/>
    <s v="4e922959ae960d389249c378d1c939f5"/>
    <x v="29159"/>
    <x v="63"/>
    <n v="180"/>
    <s v="12.74"/>
    <x v="0"/>
  </r>
  <r>
    <x v="29612"/>
    <s v="1"/>
    <s v="657491063e8a63247a108a4d9cedf020"/>
    <s v="7040e82f899a04d1b434b795a43b4617"/>
    <x v="29160"/>
    <x v="28"/>
    <n v="89.9"/>
    <s v="26.77"/>
    <x v="0"/>
  </r>
  <r>
    <x v="29613"/>
    <s v="1"/>
    <s v="e14717f9b1abbf7601efb99f26194d0f"/>
    <s v="1025f0e2d44d7041d6cf58b6550e0bfa"/>
    <x v="29161"/>
    <x v="206"/>
    <n v="31"/>
    <s v="7.55"/>
    <x v="0"/>
  </r>
  <r>
    <x v="29613"/>
    <s v="2"/>
    <s v="e14717f9b1abbf7601efb99f26194d0f"/>
    <s v="1025f0e2d44d7041d6cf58b6550e0bfa"/>
    <x v="29161"/>
    <x v="206"/>
    <n v="31"/>
    <s v="7.55"/>
    <x v="0"/>
  </r>
  <r>
    <x v="29614"/>
    <s v="1"/>
    <s v="8e8be416148735cd89189a866eaa5925"/>
    <s v="7142540dd4c91e2237acb7e911c4eba2"/>
    <x v="29162"/>
    <x v="130"/>
    <n v="429.9"/>
    <s v="17.10"/>
    <x v="0"/>
  </r>
  <r>
    <x v="29615"/>
    <s v="1"/>
    <s v="82cef15a4bafa854c7a2a2c9854b7e44"/>
    <s v="c54679b132454625907c773d273d4126"/>
    <x v="29163"/>
    <x v="62"/>
    <n v="189"/>
    <s v="13.98"/>
    <x v="0"/>
  </r>
  <r>
    <x v="29616"/>
    <s v="1"/>
    <s v="f75eb66dc82bccecabd706bd441cfd3a"/>
    <s v="6cd68b3ed6d59aaa9fece558ad360c0a"/>
    <x v="29164"/>
    <x v="287"/>
    <n v="109.9"/>
    <s v="21.57"/>
    <x v="0"/>
  </r>
  <r>
    <x v="29617"/>
    <s v="1"/>
    <s v="c9c0435c9331c27dc487a2dc1738a32c"/>
    <s v="f4db9b37944bcb8873e6b456ee190bbf"/>
    <x v="29165"/>
    <x v="112"/>
    <n v="169.99"/>
    <s v="38.33"/>
    <x v="0"/>
  </r>
  <r>
    <x v="29618"/>
    <s v="1"/>
    <s v="c452ed78936fa240d56b35bc146be876"/>
    <s v="4c8545742faaf58fafd5fd14d25d75cf"/>
    <x v="29166"/>
    <x v="20"/>
    <n v="1390"/>
    <s v="39.59"/>
    <x v="0"/>
  </r>
  <r>
    <x v="29619"/>
    <s v="1"/>
    <s v="914a1be6110e7ce3289dbf55ec0d9704"/>
    <s v="7a67c85e85bb2ce8582c35f2203ad736"/>
    <x v="29167"/>
    <x v="44"/>
    <n v="249.99"/>
    <s v="10.10"/>
    <x v="0"/>
  </r>
  <r>
    <x v="29620"/>
    <s v="1"/>
    <s v="31a2f42a87890f87d77daebdfabc182e"/>
    <s v="4c03b9dd4c11ee2cb35c96c49efc9420"/>
    <x v="29168"/>
    <x v="285"/>
    <n v="149"/>
    <s v="14.06"/>
    <x v="0"/>
  </r>
  <r>
    <x v="29621"/>
    <s v="1"/>
    <s v="d655dc03de9b831ed22639631ab2958f"/>
    <s v="1bb2bdb95f4841f1bba2c0d2cd83d3c9"/>
    <x v="29169"/>
    <x v="305"/>
    <n v="24.97"/>
    <s v="15.10"/>
    <x v="0"/>
  </r>
  <r>
    <x v="29622"/>
    <s v="1"/>
    <s v="99a4788cb24856965c36a24e339b6058"/>
    <s v="4a3ca9315b744ce9f8e9374361493884"/>
    <x v="29170"/>
    <x v="1"/>
    <n v="89.9"/>
    <s v="14.80"/>
    <x v="0"/>
  </r>
  <r>
    <x v="29623"/>
    <s v="1"/>
    <s v="54d9ac713e253fa1fae9c8003b011c2a"/>
    <s v="955fee9216a65b617aa5c0531780ce60"/>
    <x v="29171"/>
    <x v="161"/>
    <n v="29.5"/>
    <s v="19.84"/>
    <x v="0"/>
  </r>
  <r>
    <x v="29624"/>
    <s v="1"/>
    <s v="409ec48108c4dad2130633a912fe877e"/>
    <s v="1900267e848ceeba8fa32d80c1a5f5a8"/>
    <x v="29172"/>
    <x v="74"/>
    <n v="40.99"/>
    <s v="13.87"/>
    <x v="0"/>
  </r>
  <r>
    <x v="29625"/>
    <s v="1"/>
    <s v="2365562e74dd46f5e99cdc696c504cea"/>
    <s v="c731d18cea9bf687ffee82a241c25b11"/>
    <x v="29173"/>
    <x v="92"/>
    <n v="112"/>
    <s v="18.03"/>
    <x v="0"/>
  </r>
  <r>
    <x v="29626"/>
    <s v="1"/>
    <s v="4cc5551420f5d33daee6924b914125cb"/>
    <s v="a478c7961d6a992065b24e63b366f90b"/>
    <x v="29174"/>
    <x v="194"/>
    <n v="134.9"/>
    <s v="16.15"/>
    <x v="0"/>
  </r>
  <r>
    <x v="29627"/>
    <s v="1"/>
    <s v="d04e48982547095af81c231c3d581cb6"/>
    <s v="fa1c13f2614d7b5c4749cbc52fecda94"/>
    <x v="29175"/>
    <x v="119"/>
    <n v="289.89999999999998"/>
    <s v="15.78"/>
    <x v="0"/>
  </r>
  <r>
    <x v="29628"/>
    <s v="1"/>
    <s v="9db568ce8bf5e2e652d9f70edd5a0712"/>
    <s v="4e7c18b98d84e05cbae3ff0ff03846c2"/>
    <x v="29176"/>
    <x v="230"/>
    <n v="194"/>
    <s v="66.17"/>
    <x v="0"/>
  </r>
  <r>
    <x v="29629"/>
    <s v="1"/>
    <s v="2136c70bbe723d338fab53da3c03e6dc"/>
    <s v="6560211a19b47992c3666cc44a7e94c0"/>
    <x v="29177"/>
    <x v="297"/>
    <n v="29"/>
    <s v="14.10"/>
    <x v="0"/>
  </r>
  <r>
    <x v="29630"/>
    <s v="1"/>
    <s v="4363f22966358bced013833537034474"/>
    <s v="cac876b37d3abcd6bd76caca30277996"/>
    <x v="29178"/>
    <x v="133"/>
    <n v="89"/>
    <s v="14.35"/>
    <x v="0"/>
  </r>
  <r>
    <x v="29630"/>
    <s v="2"/>
    <s v="4363f22966358bced013833537034474"/>
    <s v="cac876b37d3abcd6bd76caca30277996"/>
    <x v="29178"/>
    <x v="133"/>
    <n v="89"/>
    <s v="14.35"/>
    <x v="0"/>
  </r>
  <r>
    <x v="29631"/>
    <s v="1"/>
    <s v="b6c9cd6e3f66939d3156d1def59b7639"/>
    <s v="7adbd3210a7b3cc2235e225eef33574d"/>
    <x v="29179"/>
    <x v="172"/>
    <n v="78.900000000000006"/>
    <s v="22.83"/>
    <x v="0"/>
  </r>
  <r>
    <x v="29632"/>
    <s v="1"/>
    <s v="330144665b875c2b4555f88d9f4ed7c1"/>
    <s v="620c87c171fb2a6dd6e8bb4dec959fc6"/>
    <x v="29180"/>
    <x v="345"/>
    <n v="199.9"/>
    <s v="24.55"/>
    <x v="0"/>
  </r>
  <r>
    <x v="29633"/>
    <s v="1"/>
    <s v="64d0feb1bcf9c7fe7b5dad3271c10910"/>
    <s v="e5a38146df062edaf55c38afa99e42dc"/>
    <x v="29181"/>
    <x v="308"/>
    <n v="89.18"/>
    <s v="9.61"/>
    <x v="0"/>
  </r>
  <r>
    <x v="29634"/>
    <s v="1"/>
    <s v="dafcf8195acb775dcbfa9dae22b3c959"/>
    <s v="0ea22c1cfbdc755f86b9b54b39c16043"/>
    <x v="29182"/>
    <x v="49"/>
    <n v="99.9"/>
    <s v="8.28"/>
    <x v="0"/>
  </r>
  <r>
    <x v="29635"/>
    <s v="1"/>
    <s v="0e839be47c2dc028ca3d90e65732b14c"/>
    <s v="eed78ac17f7f795a19a709745f00cd4e"/>
    <x v="29183"/>
    <x v="0"/>
    <n v="59.9"/>
    <s v="15.17"/>
    <x v="0"/>
  </r>
  <r>
    <x v="29635"/>
    <s v="2"/>
    <s v="0e839be47c2dc028ca3d90e65732b14c"/>
    <s v="eed78ac17f7f795a19a709745f00cd4e"/>
    <x v="29183"/>
    <x v="0"/>
    <n v="59.9"/>
    <s v="15.17"/>
    <x v="0"/>
  </r>
  <r>
    <x v="29635"/>
    <s v="3"/>
    <s v="0e839be47c2dc028ca3d90e65732b14c"/>
    <s v="eed78ac17f7f795a19a709745f00cd4e"/>
    <x v="29183"/>
    <x v="0"/>
    <n v="59.9"/>
    <s v="15.17"/>
    <x v="0"/>
  </r>
  <r>
    <x v="29636"/>
    <s v="1"/>
    <s v="b914a18d4547eff292fedeccc82faec6"/>
    <s v="c60b801f2d52c7f7f91de00870882a75"/>
    <x v="29184"/>
    <x v="262"/>
    <n v="799"/>
    <s v="22.03"/>
    <x v="0"/>
  </r>
  <r>
    <x v="29637"/>
    <s v="1"/>
    <s v="740867136b4bf7605e36c5913b91eb99"/>
    <s v="9a03a4e9eb0b947652fae4f6121a3f5e"/>
    <x v="29185"/>
    <x v="142"/>
    <n v="200"/>
    <s v="18.53"/>
    <x v="0"/>
  </r>
  <r>
    <x v="29638"/>
    <s v="1"/>
    <s v="34dc9ba20762290886d4d94d07a102e3"/>
    <s v="5b925e1d006e9476d738aa200751b73b"/>
    <x v="29186"/>
    <x v="53"/>
    <n v="99"/>
    <s v="13.71"/>
    <x v="0"/>
  </r>
  <r>
    <x v="29639"/>
    <s v="1"/>
    <s v="53d090c54ee11e8f6ea8cedfcce57519"/>
    <s v="0bf0150d5b9d60d9cd2906003332f085"/>
    <x v="29187"/>
    <x v="398"/>
    <n v="59.9"/>
    <s v="9.41"/>
    <x v="0"/>
  </r>
  <r>
    <x v="29640"/>
    <s v="1"/>
    <s v="7b2a6e3216a405943fc9e3acbff18cae"/>
    <s v="88cf19ec1fc2c58f161aee259d57142c"/>
    <x v="29188"/>
    <x v="164"/>
    <n v="200"/>
    <s v="24.20"/>
    <x v="0"/>
  </r>
  <r>
    <x v="29641"/>
    <s v="1"/>
    <s v="422879e10f46682990de24d770e7f83d"/>
    <s v="1f50f920176fa81dab994f9023523100"/>
    <x v="29189"/>
    <x v="6"/>
    <n v="59"/>
    <s v="19.65"/>
    <x v="0"/>
  </r>
  <r>
    <x v="29641"/>
    <s v="2"/>
    <s v="422879e10f46682990de24d770e7f83d"/>
    <s v="1f50f920176fa81dab994f9023523100"/>
    <x v="29189"/>
    <x v="6"/>
    <n v="59"/>
    <s v="19.65"/>
    <x v="0"/>
  </r>
  <r>
    <x v="29642"/>
    <s v="1"/>
    <s v="ea4c8ff9e3eed211078ef05358887149"/>
    <s v="2a7dc43cecabf23403078e2188437d1d"/>
    <x v="29190"/>
    <x v="206"/>
    <n v="64.989999999999995"/>
    <s v="15.20"/>
    <x v="0"/>
  </r>
  <r>
    <x v="29643"/>
    <s v="1"/>
    <s v="3de0f67a3747dbf94f485e9f5843b02d"/>
    <s v="2a5b78b41cd05baeac8df54c6606b92c"/>
    <x v="29191"/>
    <x v="20"/>
    <n v="145"/>
    <s v="18.89"/>
    <x v="0"/>
  </r>
  <r>
    <x v="29644"/>
    <s v="1"/>
    <s v="78d303c22b280fead3c845d03958cdae"/>
    <s v="0509040ea3fe50071181bbc359eb7738"/>
    <x v="29192"/>
    <x v="203"/>
    <n v="34.9"/>
    <s v="21.15"/>
    <x v="0"/>
  </r>
  <r>
    <x v="29645"/>
    <s v="1"/>
    <s v="d1c427060a0f73f6b889a5c7c61f2ac4"/>
    <s v="a1043bafd471dff536d0c462352beb48"/>
    <x v="29193"/>
    <x v="310"/>
    <n v="149"/>
    <s v="40.37"/>
    <x v="0"/>
  </r>
  <r>
    <x v="29645"/>
    <s v="2"/>
    <s v="d1c427060a0f73f6b889a5c7c61f2ac4"/>
    <s v="a1043bafd471dff536d0c462352beb48"/>
    <x v="29193"/>
    <x v="310"/>
    <n v="149"/>
    <s v="40.37"/>
    <x v="0"/>
  </r>
  <r>
    <x v="29646"/>
    <s v="1"/>
    <s v="f5b11b51f8a211b6f304a2e351325384"/>
    <s v="2138ccb85b11a4ec1e37afbd1c8eda1f"/>
    <x v="29194"/>
    <x v="324"/>
    <n v="18.989999999999998"/>
    <s v="15.10"/>
    <x v="0"/>
  </r>
  <r>
    <x v="29647"/>
    <s v="1"/>
    <s v="b0ed7fe63babb3e705115f53fa74b20c"/>
    <s v="dbd66278cbfe1aa1000f90a217ca4695"/>
    <x v="29195"/>
    <x v="15"/>
    <n v="29"/>
    <s v="16.32"/>
    <x v="0"/>
  </r>
  <r>
    <x v="29648"/>
    <s v="1"/>
    <s v="a62e25e09e05e6faf31d90c6ec1aa3d1"/>
    <s v="634964b17796e64304cadf1ad3050fb7"/>
    <x v="29196"/>
    <x v="58"/>
    <n v="108"/>
    <s v="9.77"/>
    <x v="0"/>
  </r>
  <r>
    <x v="29649"/>
    <s v="1"/>
    <s v="c1a940820f1f674fe52265f700f72302"/>
    <s v="fa74b2f3287d296e9fbd2cc80f2d1cf1"/>
    <x v="29197"/>
    <x v="144"/>
    <n v="250.9"/>
    <s v="13.26"/>
    <x v="0"/>
  </r>
  <r>
    <x v="29650"/>
    <s v="1"/>
    <s v="2a5806f10d0f00e5ad032dd2e3c8806e"/>
    <s v="7c67e1448b00f6e969d365cea6b010ab"/>
    <x v="29198"/>
    <x v="392"/>
    <n v="176.99"/>
    <s v="36.90"/>
    <x v="0"/>
  </r>
  <r>
    <x v="29651"/>
    <s v="1"/>
    <s v="b84a91f1e58b1f44daf3a9b74a83f1d8"/>
    <s v="d921b68bf747894be13a97ae52b0f386"/>
    <x v="29199"/>
    <x v="189"/>
    <n v="225.9"/>
    <s v="14.70"/>
    <x v="0"/>
  </r>
  <r>
    <x v="29652"/>
    <s v="1"/>
    <s v="553e0e7590d3116a072507a3635d2877"/>
    <s v="1c129092bf23f28a5930387c980c0dfc"/>
    <x v="29200"/>
    <x v="13"/>
    <n v="45.9"/>
    <s v="9.34"/>
    <x v="0"/>
  </r>
  <r>
    <x v="29653"/>
    <s v="1"/>
    <s v="9766ad53f42ee034fbc0e29c85fe626c"/>
    <s v="41b39e28db005d9731d9d485a83b4c38"/>
    <x v="29201"/>
    <x v="490"/>
    <n v="99.9"/>
    <s v="23.16"/>
    <x v="0"/>
  </r>
  <r>
    <x v="29654"/>
    <s v="1"/>
    <s v="d9bdf643d95cb89844c0da1a0df1d16e"/>
    <s v="289cdb325fb7e7f891c38608bf9e0962"/>
    <x v="29202"/>
    <x v="160"/>
    <n v="119"/>
    <s v="13.95"/>
    <x v="0"/>
  </r>
  <r>
    <x v="29655"/>
    <s v="1"/>
    <s v="461f43be3bdf8844e65b62d9ac2c7a5a"/>
    <s v="7d13fca15225358621be4086e1eb0964"/>
    <x v="29203"/>
    <x v="48"/>
    <n v="118"/>
    <s v="18.71"/>
    <x v="0"/>
  </r>
  <r>
    <x v="29656"/>
    <s v="1"/>
    <s v="81d2fa5b1805af5f9e0d08af321b2f35"/>
    <s v="edb1ef5e36e0c8cd84eb3c9b003e486d"/>
    <x v="29204"/>
    <x v="348"/>
    <n v="149.65"/>
    <s v="22.98"/>
    <x v="0"/>
  </r>
  <r>
    <x v="29657"/>
    <s v="1"/>
    <s v="671d1f1a67e731435bc7a91569004038"/>
    <s v="0509040ea3fe50071181bbc359eb7738"/>
    <x v="29205"/>
    <x v="163"/>
    <n v="41.5"/>
    <s v="15.11"/>
    <x v="0"/>
  </r>
  <r>
    <x v="29658"/>
    <s v="1"/>
    <s v="e0cf79767c5b016251fe139915c59a26"/>
    <s v="da8622b14eb17ae2831f4ac5b9dab84a"/>
    <x v="29206"/>
    <x v="271"/>
    <n v="29.9"/>
    <s v="11.85"/>
    <x v="0"/>
  </r>
  <r>
    <x v="29659"/>
    <s v="1"/>
    <s v="a9fb80187bf64d19dd2804f25e83c5e6"/>
    <s v="ac3508719a1d8f5b7614b798f70af136"/>
    <x v="29207"/>
    <x v="97"/>
    <n v="119.8"/>
    <s v="18.00"/>
    <x v="0"/>
  </r>
  <r>
    <x v="29660"/>
    <s v="1"/>
    <s v="6ae38d49db7fc65ad1779828542aecba"/>
    <s v="eeb6de78f79159600292e314a77cbd18"/>
    <x v="29208"/>
    <x v="207"/>
    <n v="229"/>
    <s v="26.44"/>
    <x v="0"/>
  </r>
  <r>
    <x v="29661"/>
    <s v="1"/>
    <s v="a78b7b0cc4bc7068c5ba6051f0101484"/>
    <s v="cca3071e3e9bb7d12640c9fbe2301306"/>
    <x v="29209"/>
    <x v="188"/>
    <n v="175.23"/>
    <s v="86.73"/>
    <x v="0"/>
  </r>
  <r>
    <x v="29661"/>
    <s v="2"/>
    <s v="1f78ffcfb88226a0905e335084c1fa5d"/>
    <s v="951e8cef368f09bb3f3d03c00ca4702c"/>
    <x v="29210"/>
    <x v="88"/>
    <n v="129.99"/>
    <s v="86.74"/>
    <x v="0"/>
  </r>
  <r>
    <x v="29662"/>
    <s v="1"/>
    <s v="32aeecc02aa5adcb7f75155a80a47836"/>
    <s v="55a5b51f93f2b70ea513f5a047b0262a"/>
    <x v="29211"/>
    <x v="167"/>
    <n v="128.69999999999999"/>
    <s v="21.39"/>
    <x v="0"/>
  </r>
  <r>
    <x v="29663"/>
    <s v="1"/>
    <s v="2947c2678aab0b7bfc86dd062d9c3318"/>
    <s v="620c87c171fb2a6dd6e8bb4dec959fc6"/>
    <x v="29212"/>
    <x v="296"/>
    <n v="159.9"/>
    <s v="16.88"/>
    <x v="0"/>
  </r>
  <r>
    <x v="29664"/>
    <s v="1"/>
    <s v="81288df52439985f610be64465e53f57"/>
    <s v="54a1852d1b8f10312c55e906355666ee"/>
    <x v="29213"/>
    <x v="317"/>
    <n v="109.99"/>
    <s v="11.39"/>
    <x v="0"/>
  </r>
  <r>
    <x v="29665"/>
    <s v="1"/>
    <s v="94cff684a6f115a32507988ff6541801"/>
    <s v="8648b1e89e9b349e32d3741b30ec737e"/>
    <x v="29214"/>
    <x v="201"/>
    <n v="78.5"/>
    <s v="8.29"/>
    <x v="0"/>
  </r>
  <r>
    <x v="29666"/>
    <s v="1"/>
    <s v="5455dbe20e64b08413e0f2c451e31ab9"/>
    <s v="acf974e4d5950ad143a247471b831eb9"/>
    <x v="29215"/>
    <x v="279"/>
    <n v="12.7"/>
    <s v="17.92"/>
    <x v="0"/>
  </r>
  <r>
    <x v="29667"/>
    <s v="1"/>
    <s v="acd9803fca3010f5ad0f3ebefb53e5e6"/>
    <s v="7ad32824caee82087b3e2e5f33b1bf32"/>
    <x v="29216"/>
    <x v="164"/>
    <n v="199"/>
    <s v="35.15"/>
    <x v="0"/>
  </r>
  <r>
    <x v="29668"/>
    <s v="1"/>
    <s v="6fc29f9edcdf5b8a70c15131501620e7"/>
    <s v="0bfd0b434243adc5c2e1aa6baf19c6aa"/>
    <x v="29217"/>
    <x v="253"/>
    <n v="23.9"/>
    <s v="7.05"/>
    <x v="0"/>
  </r>
  <r>
    <x v="29668"/>
    <s v="2"/>
    <s v="4952dd34839fd7134ceada5de831810d"/>
    <s v="0be8ff43f22e456b4e0371b2245e4d01"/>
    <x v="29217"/>
    <x v="253"/>
    <n v="24.9"/>
    <s v="35.25"/>
    <x v="0"/>
  </r>
  <r>
    <x v="29669"/>
    <s v="1"/>
    <s v="2e511b5741ab14e7f5294df6f1310b03"/>
    <s v="00fc707aaaad2d31347cf883cd2dfe10"/>
    <x v="29218"/>
    <x v="104"/>
    <n v="136"/>
    <s v="15.47"/>
    <x v="0"/>
  </r>
  <r>
    <x v="29669"/>
    <s v="2"/>
    <s v="70906e04da1eebf3d1b8791bd09ffe85"/>
    <s v="f457c46070d02cadd8a68551231220dd"/>
    <x v="13411"/>
    <x v="322"/>
    <n v="69.900000000000006"/>
    <s v="15.47"/>
    <x v="0"/>
  </r>
  <r>
    <x v="29670"/>
    <s v="1"/>
    <s v="dbe30cd7571498ff45963ea671014c6a"/>
    <s v="17ca9b9e9b9ef8fdb529001b49ebb50f"/>
    <x v="29219"/>
    <x v="303"/>
    <n v="29.97"/>
    <s v="15.31"/>
    <x v="0"/>
  </r>
  <r>
    <x v="29671"/>
    <s v="1"/>
    <s v="c6dd917a0be2a704582055949915ab32"/>
    <s v="7a67c85e85bb2ce8582c35f2203ad736"/>
    <x v="29220"/>
    <x v="350"/>
    <n v="99.99"/>
    <s v="17.13"/>
    <x v="0"/>
  </r>
  <r>
    <x v="29672"/>
    <s v="1"/>
    <s v="1c751473f73f132c769bdc74c4e90523"/>
    <s v="4e17c65a516f69d023a2ae78b84f28d6"/>
    <x v="29221"/>
    <x v="418"/>
    <n v="59.9"/>
    <s v="7.08"/>
    <x v="0"/>
  </r>
  <r>
    <x v="29672"/>
    <s v="2"/>
    <s v="1c751473f73f132c769bdc74c4e90523"/>
    <s v="4e17c65a516f69d023a2ae78b84f28d6"/>
    <x v="29221"/>
    <x v="418"/>
    <n v="59.9"/>
    <s v="7.08"/>
    <x v="0"/>
  </r>
  <r>
    <x v="29673"/>
    <s v="1"/>
    <s v="20090bcd0d43eb49feb63d53d387780b"/>
    <s v="05ff92fedb5be47920fea08e501238b9"/>
    <x v="29222"/>
    <x v="2"/>
    <n v="158.4"/>
    <s v="34.91"/>
    <x v="0"/>
  </r>
  <r>
    <x v="29674"/>
    <s v="1"/>
    <s v="500870614ddcf5bd84f7d26861026c8a"/>
    <s v="ef506c96320abeedfb894c34db06f478"/>
    <x v="668"/>
    <x v="201"/>
    <n v="14"/>
    <s v="12.79"/>
    <x v="0"/>
  </r>
  <r>
    <x v="29675"/>
    <s v="1"/>
    <s v="fbd4031ddbc3d02b95834b62769d3ad0"/>
    <s v="ce7d1888639e6fb06b2749cbfdac1ff7"/>
    <x v="29223"/>
    <x v="294"/>
    <n v="138"/>
    <s v="25.81"/>
    <x v="0"/>
  </r>
  <r>
    <x v="29676"/>
    <s v="1"/>
    <s v="663d6ef343ce527b3548d6a255f89eb8"/>
    <s v="6d66611d7c44cc30ce351abc49a68421"/>
    <x v="29224"/>
    <x v="239"/>
    <n v="79.900000000000006"/>
    <s v="12.06"/>
    <x v="0"/>
  </r>
  <r>
    <x v="29677"/>
    <s v="1"/>
    <s v="6109d0cae3bcb57d579bc0fab6e61814"/>
    <s v="dbc22125167c298ef99da25668e1011f"/>
    <x v="29225"/>
    <x v="359"/>
    <n v="84.9"/>
    <s v="17.84"/>
    <x v="0"/>
  </r>
  <r>
    <x v="29678"/>
    <s v="1"/>
    <s v="af407c297ba8ec15891e2d95193203c2"/>
    <s v="f1b93673502375d491780bb49d615dbc"/>
    <x v="29226"/>
    <x v="79"/>
    <n v="119"/>
    <s v="13.13"/>
    <x v="0"/>
  </r>
  <r>
    <x v="29679"/>
    <s v="1"/>
    <s v="4aeaa9eb0499aab80a28183611cffd43"/>
    <s v="b499c00f28f4b7069ff6550af8c1348a"/>
    <x v="29227"/>
    <x v="28"/>
    <n v="49.99"/>
    <s v="16.11"/>
    <x v="0"/>
  </r>
  <r>
    <x v="29680"/>
    <s v="1"/>
    <s v="4535b0e1091c278dfd193e5a1d63b39f"/>
    <s v="ba143b05f0110f0dc71ad71b4466ce92"/>
    <x v="29228"/>
    <x v="248"/>
    <n v="53.99"/>
    <s v="9.13"/>
    <x v="0"/>
  </r>
  <r>
    <x v="29681"/>
    <s v="1"/>
    <s v="efdd9c83779dc22fdcbfdce64ffef671"/>
    <s v="9d5a9018aee56acb367ba9c3f05d1d6a"/>
    <x v="29229"/>
    <x v="492"/>
    <n v="58.99"/>
    <s v="16.11"/>
    <x v="0"/>
  </r>
  <r>
    <x v="29682"/>
    <s v="1"/>
    <s v="3db75f31b76375c502f64d550dcd1166"/>
    <s v="85d9eb9ddc5d00ca9336a2219c97bb13"/>
    <x v="29230"/>
    <x v="101"/>
    <n v="31.9"/>
    <s v="15.79"/>
    <x v="0"/>
  </r>
  <r>
    <x v="29683"/>
    <s v="1"/>
    <s v="ba3c7887791624fd8c3fee460dcda417"/>
    <s v="f8db351d8c4c4c22c6835c19a46f01b0"/>
    <x v="29231"/>
    <x v="397"/>
    <n v="75.900000000000006"/>
    <s v="16.29"/>
    <x v="0"/>
  </r>
  <r>
    <x v="29684"/>
    <s v="1"/>
    <s v="5def2e9864a9227d41b6b9f5a6cc199e"/>
    <s v="5b51032eddd242adc84c38acab88f23d"/>
    <x v="29232"/>
    <x v="161"/>
    <n v="289"/>
    <s v="19.64"/>
    <x v="0"/>
  </r>
  <r>
    <x v="29685"/>
    <s v="1"/>
    <s v="d472a70d40f4f72dfd5f6024cfc89a13"/>
    <s v="62c50c1af4dfdc4149d25c5222043d39"/>
    <x v="29233"/>
    <x v="182"/>
    <n v="139.99"/>
    <s v="15.74"/>
    <x v="0"/>
  </r>
  <r>
    <x v="29686"/>
    <s v="1"/>
    <s v="ba230fc7bcaa2f503c46d73098caeb66"/>
    <s v="13d058e4eeac2ce8217660b2f8a05812"/>
    <x v="29234"/>
    <x v="359"/>
    <n v="229.99"/>
    <s v="49.28"/>
    <x v="0"/>
  </r>
  <r>
    <x v="29687"/>
    <s v="1"/>
    <s v="d4c1535d914696dc3b13cf725a2aa635"/>
    <s v="5a93f3ab0ef4c84ed5e1b5dbf23978bc"/>
    <x v="29235"/>
    <x v="367"/>
    <n v="77.94"/>
    <s v="27.09"/>
    <x v="0"/>
  </r>
  <r>
    <x v="29688"/>
    <s v="1"/>
    <s v="5f0bdec2fb222061ed8fe52586a5957d"/>
    <s v="2138ccb85b11a4ec1e37afbd1c8eda1f"/>
    <x v="5438"/>
    <x v="53"/>
    <n v="18.989999999999998"/>
    <s v="7.78"/>
    <x v="0"/>
  </r>
  <r>
    <x v="29689"/>
    <s v="1"/>
    <s v="fe077ec80df6b4ee60bb4498d5ab1962"/>
    <s v="87142160b41353c4e5fca2360caf6f92"/>
    <x v="29236"/>
    <x v="247"/>
    <n v="135"/>
    <s v="14.72"/>
    <x v="0"/>
  </r>
  <r>
    <x v="29690"/>
    <s v="1"/>
    <s v="dab2413ead0edda9967edbc9bda2a64e"/>
    <s v="ea8482cd71df3c1969d7b9473ff13abc"/>
    <x v="29237"/>
    <x v="236"/>
    <n v="29.98"/>
    <s v="11.85"/>
    <x v="0"/>
  </r>
  <r>
    <x v="29691"/>
    <s v="1"/>
    <s v="e7f85e7f0203b7b95cc1b4c21b4b070c"/>
    <s v="ceaec5548eefc6e23e6607c5435102e7"/>
    <x v="29238"/>
    <x v="332"/>
    <n v="259.99"/>
    <s v="32.59"/>
    <x v="0"/>
  </r>
  <r>
    <x v="29692"/>
    <s v="1"/>
    <s v="39b86f4e3aedf22731990099a660a6f5"/>
    <s v="6560211a19b47992c3666cc44a7e94c0"/>
    <x v="29239"/>
    <x v="228"/>
    <n v="49"/>
    <s v="14.10"/>
    <x v="0"/>
  </r>
  <r>
    <x v="29693"/>
    <s v="1"/>
    <s v="b316bc5e17977e45daeede53257820d8"/>
    <s v="dc64d75cc406bb0697be983831430e60"/>
    <x v="29240"/>
    <x v="172"/>
    <n v="228"/>
    <s v="38.51"/>
    <x v="0"/>
  </r>
  <r>
    <x v="29694"/>
    <s v="1"/>
    <s v="3fbc0ef745950c7932d5f2a446189725"/>
    <s v="06a2c3af7b3aee5d69171b0e14f0ee87"/>
    <x v="29241"/>
    <x v="122"/>
    <n v="61.99"/>
    <s v="27.49"/>
    <x v="0"/>
  </r>
  <r>
    <x v="29695"/>
    <s v="1"/>
    <s v="c32788bc915b1ce4316822a1b7c4ec91"/>
    <s v="53e4c6e0f4312d4d2107a8c9cddf45cd"/>
    <x v="29242"/>
    <x v="89"/>
    <n v="43.9"/>
    <s v="16.60"/>
    <x v="0"/>
  </r>
  <r>
    <x v="29695"/>
    <s v="2"/>
    <s v="c32788bc915b1ce4316822a1b7c4ec91"/>
    <s v="53e4c6e0f4312d4d2107a8c9cddf45cd"/>
    <x v="29242"/>
    <x v="89"/>
    <n v="43.9"/>
    <s v="16.60"/>
    <x v="0"/>
  </r>
  <r>
    <x v="29696"/>
    <s v="1"/>
    <s v="b96665121d5d14f5da703d30f116a56c"/>
    <s v="00fc707aaaad2d31347cf883cd2dfe10"/>
    <x v="29243"/>
    <x v="77"/>
    <n v="150.9"/>
    <s v="20.11"/>
    <x v="0"/>
  </r>
  <r>
    <x v="29697"/>
    <s v="1"/>
    <s v="5b3aa845bba5aa7ba1216e36ae882cfa"/>
    <s v="8b28d096634035667e8263d57ba3368c"/>
    <x v="29244"/>
    <x v="180"/>
    <n v="14.89"/>
    <s v="9.50"/>
    <x v="0"/>
  </r>
  <r>
    <x v="29697"/>
    <s v="2"/>
    <s v="5b3aa845bba5aa7ba1216e36ae882cfa"/>
    <s v="8b28d096634035667e8263d57ba3368c"/>
    <x v="29244"/>
    <x v="180"/>
    <n v="14.89"/>
    <s v="9.50"/>
    <x v="0"/>
  </r>
  <r>
    <x v="29698"/>
    <s v="1"/>
    <s v="001b72dfd63e9833e8c02742adf472e3"/>
    <s v="8a32e327fe2c1b3511609d81aaf9f042"/>
    <x v="17774"/>
    <x v="295"/>
    <n v="34.99"/>
    <s v="8.72"/>
    <x v="22"/>
  </r>
  <r>
    <x v="29699"/>
    <s v="1"/>
    <s v="4cc8bfa581f41841ce5e24aba773a44a"/>
    <s v="1835b56ce799e6a4dc4eddc053f04066"/>
    <x v="22766"/>
    <x v="131"/>
    <n v="80"/>
    <s v="13.92"/>
    <x v="0"/>
  </r>
  <r>
    <x v="29700"/>
    <s v="1"/>
    <s v="617186c3d97ea56c9c683a8a3974e8c1"/>
    <s v="cc419e0650a3c5ba77189a1882b7556a"/>
    <x v="29245"/>
    <x v="310"/>
    <n v="79.989999999999995"/>
    <s v="9.37"/>
    <x v="0"/>
  </r>
  <r>
    <x v="29701"/>
    <s v="1"/>
    <s v="a4aa7c1427c31344e5f7cc3d839fe562"/>
    <s v="66922902710d126a0e7d26b0e3805106"/>
    <x v="29246"/>
    <x v="96"/>
    <n v="95"/>
    <s v="12.37"/>
    <x v="0"/>
  </r>
  <r>
    <x v="29702"/>
    <s v="1"/>
    <s v="7a8eb3bd149ed8073f9a9db5ea1fafd9"/>
    <s v="5058e8c1e82653974541e83690655b4a"/>
    <x v="29247"/>
    <x v="319"/>
    <n v="78.900000000000006"/>
    <s v="39.48"/>
    <x v="0"/>
  </r>
  <r>
    <x v="29703"/>
    <s v="1"/>
    <s v="3a621027279799b05b8b6492a92308ca"/>
    <s v="2138ccb85b11a4ec1e37afbd1c8eda1f"/>
    <x v="29248"/>
    <x v="216"/>
    <n v="19.989999999999998"/>
    <s v="16.79"/>
    <x v="0"/>
  </r>
  <r>
    <x v="29704"/>
    <s v="1"/>
    <s v="c708ba7c6269161f89ce0683cdd7c432"/>
    <s v="6560211a19b47992c3666cc44a7e94c0"/>
    <x v="29249"/>
    <x v="6"/>
    <n v="49"/>
    <s v="7.78"/>
    <x v="0"/>
  </r>
  <r>
    <x v="29705"/>
    <s v="1"/>
    <s v="8108bd323f83c37e82b2f8ff9263da19"/>
    <s v="12b9676b00f60f3b700e83af21824c0e"/>
    <x v="29250"/>
    <x v="195"/>
    <n v="199"/>
    <s v="29.79"/>
    <x v="0"/>
  </r>
  <r>
    <x v="29706"/>
    <s v="1"/>
    <s v="f1d3e7a4605f6cd5f2a3cf9bde5c7845"/>
    <s v="062ce95fa2ad4dfaedfc79260130565f"/>
    <x v="29251"/>
    <x v="202"/>
    <n v="189.9"/>
    <s v="12.72"/>
    <x v="0"/>
  </r>
  <r>
    <x v="29707"/>
    <s v="1"/>
    <s v="ca1a0f9d5386abb248034b9b18e2c981"/>
    <s v="056b4ada5bbc2c50cc7842547dda6b51"/>
    <x v="29252"/>
    <x v="309"/>
    <n v="149.99"/>
    <s v="14.26"/>
    <x v="0"/>
  </r>
  <r>
    <x v="29708"/>
    <s v="1"/>
    <s v="9abb00920aae319ef9eba674b7d2e6ff"/>
    <s v="1771297ac436903d1dd6b0e9279aa505"/>
    <x v="29253"/>
    <x v="431"/>
    <n v="40"/>
    <s v="14.52"/>
    <x v="0"/>
  </r>
  <r>
    <x v="29708"/>
    <s v="2"/>
    <s v="9abb00920aae319ef9eba674b7d2e6ff"/>
    <s v="1771297ac436903d1dd6b0e9279aa505"/>
    <x v="29253"/>
    <x v="431"/>
    <n v="40"/>
    <s v="14.52"/>
    <x v="0"/>
  </r>
  <r>
    <x v="29708"/>
    <s v="3"/>
    <s v="9abb00920aae319ef9eba674b7d2e6ff"/>
    <s v="1771297ac436903d1dd6b0e9279aa505"/>
    <x v="29253"/>
    <x v="431"/>
    <n v="40"/>
    <s v="14.52"/>
    <x v="0"/>
  </r>
  <r>
    <x v="29708"/>
    <s v="4"/>
    <s v="9abb00920aae319ef9eba674b7d2e6ff"/>
    <s v="1771297ac436903d1dd6b0e9279aa505"/>
    <x v="29253"/>
    <x v="431"/>
    <n v="40"/>
    <s v="14.52"/>
    <x v="0"/>
  </r>
  <r>
    <x v="29709"/>
    <s v="1"/>
    <s v="0aabfb375647d9738ad0f7b4ea3653b1"/>
    <s v="37515688008a7a40ac93e3b2e4ab203f"/>
    <x v="29254"/>
    <x v="115"/>
    <n v="19.899999999999999"/>
    <s v="15.10"/>
    <x v="0"/>
  </r>
  <r>
    <x v="29710"/>
    <s v="1"/>
    <s v="6c70f53b09ca3459826e97b7646aa47c"/>
    <s v="4736e9d642ef4257cd7622516931eb51"/>
    <x v="29255"/>
    <x v="28"/>
    <n v="29.99"/>
    <s v="15.98"/>
    <x v="0"/>
  </r>
  <r>
    <x v="29710"/>
    <s v="2"/>
    <s v="6c70f53b09ca3459826e97b7646aa47c"/>
    <s v="4736e9d642ef4257cd7622516931eb51"/>
    <x v="29255"/>
    <x v="28"/>
    <n v="29.99"/>
    <s v="15.98"/>
    <x v="0"/>
  </r>
  <r>
    <x v="29711"/>
    <s v="1"/>
    <s v="05a9dadb8402b6b7ae3dd28f7da187b5"/>
    <s v="522620dcb18a6b31cd7bdf73665113a9"/>
    <x v="29256"/>
    <x v="58"/>
    <n v="149"/>
    <s v="28.42"/>
    <x v="4"/>
  </r>
  <r>
    <x v="29712"/>
    <s v="1"/>
    <s v="4621f88827b983332c2a833d49c2ae35"/>
    <s v="a3f0b55de503387383c7b1de3ad7f678"/>
    <x v="29257"/>
    <x v="114"/>
    <n v="219.9"/>
    <s v="69.36"/>
    <x v="0"/>
  </r>
  <r>
    <x v="29712"/>
    <s v="2"/>
    <s v="0160785b697a5ea87d52949bd097ce05"/>
    <s v="a3f0b55de503387383c7b1de3ad7f678"/>
    <x v="29257"/>
    <x v="114"/>
    <n v="208.9"/>
    <s v="69.36"/>
    <x v="16"/>
  </r>
  <r>
    <x v="29713"/>
    <s v="1"/>
    <s v="98a8c2fa16d7239c606640f5555768e4"/>
    <s v="001cca7ae9ae17fb1caed9dfb1094831"/>
    <x v="29258"/>
    <x v="154"/>
    <n v="110"/>
    <s v="32.10"/>
    <x v="0"/>
  </r>
  <r>
    <x v="29714"/>
    <s v="1"/>
    <s v="e7cc48a9daff5436f63d3aad9426f28b"/>
    <s v="53243585a1d6dc2643021fd1853d8905"/>
    <x v="29259"/>
    <x v="111"/>
    <n v="170"/>
    <s v="25.54"/>
    <x v="0"/>
  </r>
  <r>
    <x v="29714"/>
    <s v="2"/>
    <s v="e7cc48a9daff5436f63d3aad9426f28b"/>
    <s v="53243585a1d6dc2643021fd1853d8905"/>
    <x v="29259"/>
    <x v="111"/>
    <n v="170"/>
    <s v="25.54"/>
    <x v="0"/>
  </r>
  <r>
    <x v="29715"/>
    <s v="1"/>
    <s v="82e4ad16521ca131d95e198d507db370"/>
    <s v="128639473a139ac0f3e5f5ade55873a5"/>
    <x v="29260"/>
    <x v="109"/>
    <n v="18.899999999999999"/>
    <s v="12.48"/>
    <x v="0"/>
  </r>
  <r>
    <x v="29716"/>
    <s v="1"/>
    <s v="6cdd53843498f92890544667809f1595"/>
    <s v="ccc4bbb5f32a6ab2b7066a4130f114e3"/>
    <x v="29261"/>
    <x v="180"/>
    <n v="364"/>
    <s v="26.90"/>
    <x v="0"/>
  </r>
  <r>
    <x v="29717"/>
    <s v="1"/>
    <s v="863c8ced004542495e1025bb14124580"/>
    <s v="3d871de0142ce09b7081e2b9d1733cb1"/>
    <x v="29262"/>
    <x v="2"/>
    <n v="89"/>
    <s v="14.44"/>
    <x v="0"/>
  </r>
  <r>
    <x v="29717"/>
    <s v="2"/>
    <s v="6d4529d03dc71d5aa90fd51b4633fdaa"/>
    <s v="ac3508719a1d8f5b7614b798f70af136"/>
    <x v="29262"/>
    <x v="2"/>
    <n v="69.900000000000006"/>
    <s v="14.45"/>
    <x v="0"/>
  </r>
  <r>
    <x v="29718"/>
    <s v="1"/>
    <s v="249360ba4e41990fed4dd4398fd1893a"/>
    <s v="855668e0971d4dfd7bef1b6a4133b41b"/>
    <x v="29263"/>
    <x v="54"/>
    <n v="45"/>
    <s v="18.42"/>
    <x v="0"/>
  </r>
  <r>
    <x v="29719"/>
    <s v="1"/>
    <s v="063d853b6d570a9a5d06e8e044658c21"/>
    <s v="0cbcee27c791afa0cdcb08587a2013a8"/>
    <x v="29264"/>
    <x v="13"/>
    <n v="139"/>
    <s v="16.73"/>
    <x v="17"/>
  </r>
  <r>
    <x v="29720"/>
    <s v="1"/>
    <s v="f08d9c15742df022236141f83e0a8a22"/>
    <s v="3be634553519fb6536a03e1358e9fdc7"/>
    <x v="29265"/>
    <x v="322"/>
    <n v="49.99"/>
    <s v="13.37"/>
    <x v="0"/>
  </r>
  <r>
    <x v="29721"/>
    <s v="1"/>
    <s v="75d6b6963340c6063f7f4cfcccfe6a30"/>
    <s v="cc419e0650a3c5ba77189a1882b7556a"/>
    <x v="29266"/>
    <x v="418"/>
    <n v="56.99"/>
    <s v="14.15"/>
    <x v="0"/>
  </r>
  <r>
    <x v="29722"/>
    <s v="1"/>
    <s v="49cd59957f1c81427ca0b2edf5696969"/>
    <s v="d98eec89afa3380e14463da2aabaea72"/>
    <x v="29267"/>
    <x v="153"/>
    <n v="49.99"/>
    <s v="16.54"/>
    <x v="0"/>
  </r>
  <r>
    <x v="29723"/>
    <s v="1"/>
    <s v="0bcc3eeca39e1064258aa1e932269894"/>
    <s v="1f50f920176fa81dab994f9023523100"/>
    <x v="29268"/>
    <x v="275"/>
    <n v="59.9"/>
    <s v="13.44"/>
    <x v="0"/>
  </r>
  <r>
    <x v="29723"/>
    <s v="2"/>
    <s v="0bcc3eeca39e1064258aa1e932269894"/>
    <s v="1f50f920176fa81dab994f9023523100"/>
    <x v="29268"/>
    <x v="275"/>
    <n v="59.9"/>
    <s v="13.44"/>
    <x v="0"/>
  </r>
  <r>
    <x v="29724"/>
    <s v="1"/>
    <s v="17e7d9a179f3f2d61223252038276d35"/>
    <s v="dbc22125167c298ef99da25668e1011f"/>
    <x v="29269"/>
    <x v="239"/>
    <n v="49.9"/>
    <s v="26.89"/>
    <x v="0"/>
  </r>
  <r>
    <x v="29725"/>
    <s v="1"/>
    <s v="48ec266dc99725679f820e6609801800"/>
    <s v="7e93a43ef30c4f03f38b393420bc753a"/>
    <x v="29270"/>
    <x v="135"/>
    <n v="1704.97"/>
    <s v="28.37"/>
    <x v="0"/>
  </r>
  <r>
    <x v="29726"/>
    <s v="1"/>
    <s v="f7bb503725fb4d7bb55301d5bceba728"/>
    <s v="55a5b51f93f2b70ea513f5a047b0262a"/>
    <x v="29271"/>
    <x v="277"/>
    <n v="99.7"/>
    <s v="42.73"/>
    <x v="0"/>
  </r>
  <r>
    <x v="29727"/>
    <s v="1"/>
    <s v="25707e90c7f4f672f8d1058a32d78982"/>
    <s v="0be8ff43f22e456b4e0371b2245e4d01"/>
    <x v="29272"/>
    <x v="292"/>
    <n v="57.9"/>
    <s v="18.56"/>
    <x v="0"/>
  </r>
  <r>
    <x v="29728"/>
    <s v="1"/>
    <s v="2eb384017334e47db9ccf364216799df"/>
    <s v="98dac6635aee4995d501a3972e047414"/>
    <x v="29273"/>
    <x v="45"/>
    <n v="21.15"/>
    <s v="20.84"/>
    <x v="0"/>
  </r>
  <r>
    <x v="29729"/>
    <s v="1"/>
    <s v="f4f4debbcfcafe6858d1e37a1f6e436e"/>
    <s v="7c67e1448b00f6e969d365cea6b010ab"/>
    <x v="29274"/>
    <x v="174"/>
    <n v="129.94"/>
    <s v="36.84"/>
    <x v="0"/>
  </r>
  <r>
    <x v="29730"/>
    <s v="1"/>
    <s v="e0d64dcfaa3b6db5c54ca298ae101d05"/>
    <s v="4869f7a5dfa277a7dca6462dcf3b52b2"/>
    <x v="9594"/>
    <x v="54"/>
    <n v="145"/>
    <s v="13.68"/>
    <x v="0"/>
  </r>
  <r>
    <x v="29731"/>
    <s v="1"/>
    <s v="81ad2aebdd010001ccb2bf579b5ad94c"/>
    <s v="17a053fcb14bd219540cbde0df490be0"/>
    <x v="29275"/>
    <x v="164"/>
    <n v="179.9"/>
    <s v="26.24"/>
    <x v="0"/>
  </r>
  <r>
    <x v="29732"/>
    <s v="1"/>
    <s v="a62e25e09e05e6faf31d90c6ec1aa3d1"/>
    <s v="634964b17796e64304cadf1ad3050fb7"/>
    <x v="19697"/>
    <x v="130"/>
    <n v="105"/>
    <s v="26.43"/>
    <x v="0"/>
  </r>
  <r>
    <x v="29733"/>
    <s v="1"/>
    <s v="7a3bc1b5f3ad201ecd5d03d51d34bedd"/>
    <s v="7e1fb0a3ebfb01ffb3a7dae98bf3238d"/>
    <x v="29276"/>
    <x v="283"/>
    <n v="305"/>
    <s v="20.01"/>
    <x v="0"/>
  </r>
  <r>
    <x v="29734"/>
    <s v="1"/>
    <s v="59ebd2c07d59483d0855b5b3d5e18728"/>
    <s v="ea8482cd71df3c1969d7b9473ff13abc"/>
    <x v="29277"/>
    <x v="28"/>
    <n v="27.99"/>
    <s v="15.10"/>
    <x v="0"/>
  </r>
  <r>
    <x v="29735"/>
    <s v="1"/>
    <s v="dc52f0f5d3ec37a93eaf956cde4e5d2c"/>
    <s v="6560211a19b47992c3666cc44a7e94c0"/>
    <x v="29278"/>
    <x v="228"/>
    <n v="49"/>
    <s v="15.10"/>
    <x v="0"/>
  </r>
  <r>
    <x v="29736"/>
    <s v="1"/>
    <s v="36f60d45225e60c7da4558b070ce4b60"/>
    <s v="00fc707aaaad2d31347cf883cd2dfe10"/>
    <x v="29279"/>
    <x v="314"/>
    <n v="86"/>
    <s v="12.73"/>
    <x v="0"/>
  </r>
  <r>
    <x v="29737"/>
    <s v="1"/>
    <s v="bc4cd4da98dd128c39bf0b8c2674032f"/>
    <s v="53243585a1d6dc2643021fd1853d8905"/>
    <x v="29280"/>
    <x v="242"/>
    <n v="1200"/>
    <s v="37.81"/>
    <x v="0"/>
  </r>
  <r>
    <x v="29738"/>
    <s v="1"/>
    <s v="7dac8901a50cf3317d5372cbd3186ecd"/>
    <s v="6560211a19b47992c3666cc44a7e94c0"/>
    <x v="29281"/>
    <x v="100"/>
    <n v="29"/>
    <s v="7.78"/>
    <x v="0"/>
  </r>
  <r>
    <x v="29739"/>
    <s v="1"/>
    <s v="91a3dcf83ffdf9fecb0dadfc7f026998"/>
    <s v="dbc22125167c298ef99da25668e1011f"/>
    <x v="29282"/>
    <x v="287"/>
    <n v="52.9"/>
    <s v="17.94"/>
    <x v="0"/>
  </r>
  <r>
    <x v="29740"/>
    <s v="1"/>
    <s v="d017a2151d543a9885604dc62a3d9dcc"/>
    <s v="6560211a19b47992c3666cc44a7e94c0"/>
    <x v="29283"/>
    <x v="220"/>
    <n v="49"/>
    <s v="7.60"/>
    <x v="0"/>
  </r>
  <r>
    <x v="29741"/>
    <s v="1"/>
    <s v="cf6db73155e09a3583117d7dbeeab445"/>
    <s v="0241d4d5d36f10f80c644447315af0bd"/>
    <x v="29284"/>
    <x v="45"/>
    <n v="29.9"/>
    <s v="16.92"/>
    <x v="0"/>
  </r>
  <r>
    <x v="29742"/>
    <s v="1"/>
    <s v="90509918fbc0f45016520d833ae25f78"/>
    <s v="45213867cefbf2cd4c6177e10216a951"/>
    <x v="29285"/>
    <x v="40"/>
    <n v="322.75"/>
    <s v="47.85"/>
    <x v="0"/>
  </r>
  <r>
    <x v="29743"/>
    <s v="1"/>
    <s v="27e83703cdd809616f51c1d456314ed7"/>
    <s v="0b90b6df587eb83608a64ea8b390cf07"/>
    <x v="29286"/>
    <x v="49"/>
    <n v="211.5"/>
    <s v="13.61"/>
    <x v="0"/>
  </r>
  <r>
    <x v="29744"/>
    <s v="1"/>
    <s v="656e0eca68dcecf6a31b8ececfabe3e8"/>
    <s v="e9bc59e7b60fc3063eb2290deda4cced"/>
    <x v="29287"/>
    <x v="7"/>
    <n v="73"/>
    <s v="13.85"/>
    <x v="0"/>
  </r>
  <r>
    <x v="29745"/>
    <s v="1"/>
    <s v="3a3f0628722b2f548673a2f7f5fa5605"/>
    <s v="4bf2f4ee540798a61f9636d12cd9cc80"/>
    <x v="29288"/>
    <x v="228"/>
    <n v="155"/>
    <s v="15.84"/>
    <x v="0"/>
  </r>
  <r>
    <x v="29746"/>
    <s v="1"/>
    <s v="ef1c671d636510846d72e7aa3af1e0a5"/>
    <s v="ea8482cd71df3c1969d7b9473ff13abc"/>
    <x v="29289"/>
    <x v="29"/>
    <n v="23.99"/>
    <s v="15.23"/>
    <x v="0"/>
  </r>
  <r>
    <x v="29746"/>
    <s v="2"/>
    <s v="ef1c671d636510846d72e7aa3af1e0a5"/>
    <s v="ea8482cd71df3c1969d7b9473ff13abc"/>
    <x v="29289"/>
    <x v="29"/>
    <n v="23.99"/>
    <s v="15.23"/>
    <x v="0"/>
  </r>
  <r>
    <x v="29747"/>
    <s v="1"/>
    <s v="2b4472df15512a2825ae86fd9ae79335"/>
    <s v="67bf6941ba2f1fa1d02c375766bc3e53"/>
    <x v="29290"/>
    <x v="12"/>
    <n v="209"/>
    <s v="48.85"/>
    <x v="0"/>
  </r>
  <r>
    <x v="29748"/>
    <s v="1"/>
    <s v="5626de2494437b1b23f9f6ecebc25faa"/>
    <s v="d1c281d3ae149232351cd8c8cc885f0d"/>
    <x v="13658"/>
    <x v="269"/>
    <n v="98.99"/>
    <s v="21.18"/>
    <x v="0"/>
  </r>
  <r>
    <x v="29749"/>
    <s v="1"/>
    <s v="5af8f974918d5e68bc22ea894296adb6"/>
    <s v="0bb738e4d789e63e2267697c42d35a2d"/>
    <x v="29291"/>
    <x v="213"/>
    <n v="19.899999999999999"/>
    <s v="9.94"/>
    <x v="0"/>
  </r>
  <r>
    <x v="29750"/>
    <s v="1"/>
    <s v="f6846ffd13de01b26f4eaebaf76295bc"/>
    <s v="17ca9b9e9b9ef8fdb529001b49ebb50f"/>
    <x v="29292"/>
    <x v="116"/>
    <n v="45.97"/>
    <s v="16.79"/>
    <x v="0"/>
  </r>
  <r>
    <x v="29751"/>
    <s v="1"/>
    <s v="0c173069a88cd29f5ef890155d8ea182"/>
    <s v="4ebdc7e6cd6102a022dadc49156d4ea8"/>
    <x v="29293"/>
    <x v="166"/>
    <n v="44.5"/>
    <s v="8.72"/>
    <x v="0"/>
  </r>
  <r>
    <x v="29752"/>
    <s v="1"/>
    <s v="574597aaf385996112490308e37399ce"/>
    <s v="febab0275244b9a49a623f0bd613ca2f"/>
    <x v="29294"/>
    <x v="307"/>
    <n v="49"/>
    <s v="16.60"/>
    <x v="0"/>
  </r>
  <r>
    <x v="29753"/>
    <s v="1"/>
    <s v="9276ddb0d445c1bfcac493452b6f0ba4"/>
    <s v="ea8482cd71df3c1969d7b9473ff13abc"/>
    <x v="29295"/>
    <x v="58"/>
    <n v="27.99"/>
    <s v="7.78"/>
    <x v="0"/>
  </r>
  <r>
    <x v="29754"/>
    <s v="1"/>
    <s v="49a2fa4ccedbad4f2e7ed4287fce1a6d"/>
    <s v="cca3071e3e9bb7d12640c9fbe2301306"/>
    <x v="29296"/>
    <x v="435"/>
    <n v="89.9"/>
    <s v="13.65"/>
    <x v="0"/>
  </r>
  <r>
    <x v="29755"/>
    <s v="1"/>
    <s v="a4d44eb9f68b301db3a15c9a346f395c"/>
    <s v="bfd27a966d91cfaafdb25d076585f0da"/>
    <x v="29297"/>
    <x v="217"/>
    <n v="229"/>
    <s v="12.21"/>
    <x v="0"/>
  </r>
  <r>
    <x v="29756"/>
    <s v="1"/>
    <s v="176e81d05865d1cf72d45caf8023268d"/>
    <s v="f0b47fbbc6dee9aafe415a6e33051b3f"/>
    <x v="29298"/>
    <x v="220"/>
    <n v="29.99"/>
    <s v="22.14"/>
    <x v="0"/>
  </r>
  <r>
    <x v="29756"/>
    <s v="2"/>
    <s v="176e81d05865d1cf72d45caf8023268d"/>
    <s v="f0b47fbbc6dee9aafe415a6e33051b3f"/>
    <x v="29298"/>
    <x v="220"/>
    <n v="29.99"/>
    <s v="22.14"/>
    <x v="0"/>
  </r>
  <r>
    <x v="29756"/>
    <s v="3"/>
    <s v="176e81d05865d1cf72d45caf8023268d"/>
    <s v="f0b47fbbc6dee9aafe415a6e33051b3f"/>
    <x v="29298"/>
    <x v="220"/>
    <n v="29.99"/>
    <s v="22.14"/>
    <x v="0"/>
  </r>
  <r>
    <x v="29757"/>
    <s v="1"/>
    <s v="1a3f8351b158ae2a59427830a660eb0a"/>
    <s v="98dac6635aee4995d501a3972e047414"/>
    <x v="29299"/>
    <x v="235"/>
    <n v="9.57"/>
    <s v="8.88"/>
    <x v="0"/>
  </r>
  <r>
    <x v="29758"/>
    <s v="1"/>
    <s v="e2a0cbe7edb791b26eb99b535e8ab0e0"/>
    <s v="2646baaf662d4d92ac48f047e35db92d"/>
    <x v="29300"/>
    <x v="257"/>
    <n v="219"/>
    <s v="20.72"/>
    <x v="0"/>
  </r>
  <r>
    <x v="29758"/>
    <s v="2"/>
    <s v="e2a0cbe7edb791b26eb99b535e8ab0e0"/>
    <s v="2646baaf662d4d92ac48f047e35db92d"/>
    <x v="29300"/>
    <x v="257"/>
    <n v="219"/>
    <s v="20.72"/>
    <x v="0"/>
  </r>
  <r>
    <x v="29759"/>
    <s v="1"/>
    <s v="518461aa554cd12890fa4baedfc868dc"/>
    <s v="7d484ca289afaac6bf5fc6a1e96d2226"/>
    <x v="29301"/>
    <x v="71"/>
    <n v="99"/>
    <s v="20.64"/>
    <x v="0"/>
  </r>
  <r>
    <x v="29760"/>
    <s v="1"/>
    <s v="dc52f0f5d3ec37a93eaf956cde4e5d2c"/>
    <s v="6560211a19b47992c3666cc44a7e94c0"/>
    <x v="29302"/>
    <x v="295"/>
    <n v="49"/>
    <s v="7.78"/>
    <x v="0"/>
  </r>
  <r>
    <x v="29761"/>
    <s v="1"/>
    <s v="0bcc3eeca39e1064258aa1e932269894"/>
    <s v="1f50f920176fa81dab994f9023523100"/>
    <x v="29303"/>
    <x v="28"/>
    <n v="49"/>
    <s v="37.94"/>
    <x v="0"/>
  </r>
  <r>
    <x v="29762"/>
    <s v="1"/>
    <s v="ac44def10e24998cdee20a208d691127"/>
    <s v="8160255418d5aaa7dbdc9f4c64ebda44"/>
    <x v="29304"/>
    <x v="196"/>
    <n v="85.9"/>
    <s v="13.62"/>
    <x v="0"/>
  </r>
  <r>
    <x v="29763"/>
    <s v="1"/>
    <s v="32c6fb2c7b8966ea413c684eb15186f5"/>
    <s v="d6ab728cf30867cf3f1a2e216ae2f9b7"/>
    <x v="29305"/>
    <x v="71"/>
    <n v="61"/>
    <s v="8.14"/>
    <x v="0"/>
  </r>
  <r>
    <x v="29763"/>
    <s v="2"/>
    <s v="9b4155ed13be02dc3f5c3646218d4f91"/>
    <s v="d6ab728cf30867cf3f1a2e216ae2f9b7"/>
    <x v="29305"/>
    <x v="71"/>
    <n v="61"/>
    <s v="8.14"/>
    <x v="0"/>
  </r>
  <r>
    <x v="29764"/>
    <s v="1"/>
    <s v="d9bdf643d95cb89844c0da1a0df1d16e"/>
    <s v="058fd0aa2bfdb2274e05e1ae971dabb6"/>
    <x v="29306"/>
    <x v="45"/>
    <n v="120"/>
    <s v="15.59"/>
    <x v="0"/>
  </r>
  <r>
    <x v="29765"/>
    <s v="1"/>
    <s v="79792fabf714677e94472c3ce5e719a5"/>
    <s v="002100f778ceb8431b7a1020ff7ab48f"/>
    <x v="29307"/>
    <x v="8"/>
    <n v="19.899999999999999"/>
    <s v="12.79"/>
    <x v="0"/>
  </r>
  <r>
    <x v="29766"/>
    <s v="1"/>
    <s v="0ea678faa34b54418a17e76511472882"/>
    <s v="3935fe5fe0f82787a9dcb8deb62be09d"/>
    <x v="29308"/>
    <x v="173"/>
    <n v="112.99"/>
    <s v="15.18"/>
    <x v="0"/>
  </r>
  <r>
    <x v="29767"/>
    <s v="1"/>
    <s v="4d94f51353a058d28468a03ebe1aae33"/>
    <s v="f593898ec748b7a8cb81fc04edafd98a"/>
    <x v="29309"/>
    <x v="6"/>
    <n v="225"/>
    <s v="60.58"/>
    <x v="0"/>
  </r>
  <r>
    <x v="29768"/>
    <s v="1"/>
    <s v="fc64f94fa41c3384cce3defbe89db72f"/>
    <s v="4830e40640734fc1c52cd21127c341d4"/>
    <x v="29310"/>
    <x v="305"/>
    <n v="59.99"/>
    <s v="14.17"/>
    <x v="0"/>
  </r>
  <r>
    <x v="29769"/>
    <s v="1"/>
    <s v="4fb3e6ce442ce9c621ea9509e47ac951"/>
    <s v="c3cfdc648177fdbbbb35635a37472c53"/>
    <x v="29311"/>
    <x v="59"/>
    <n v="109.9"/>
    <s v="18.02"/>
    <x v="0"/>
  </r>
  <r>
    <x v="29770"/>
    <s v="1"/>
    <s v="bdcf6a834e8faa30dac3886c7a58e92e"/>
    <s v="2a84855fd20af891be03bc5924d2b453"/>
    <x v="29312"/>
    <x v="210"/>
    <n v="35.9"/>
    <s v="11.74"/>
    <x v="0"/>
  </r>
  <r>
    <x v="29771"/>
    <s v="1"/>
    <s v="b3cde9c63f334490ef1c3348bb7dfc3c"/>
    <s v="53e4c6e0f4312d4d2107a8c9cddf45cd"/>
    <x v="29313"/>
    <x v="120"/>
    <n v="17"/>
    <s v="15.43"/>
    <x v="0"/>
  </r>
  <r>
    <x v="29772"/>
    <s v="1"/>
    <s v="71540d636652fc682032d3b3c0a180c1"/>
    <s v="213b25e6f54661939f11710a6fddb871"/>
    <x v="29314"/>
    <x v="141"/>
    <n v="113.85"/>
    <s v="12.13"/>
    <x v="0"/>
  </r>
  <r>
    <x v="29773"/>
    <s v="1"/>
    <s v="e9896cd67d67e394cc2d3b0ecfd11eb2"/>
    <s v="2a84855fd20af891be03bc5924d2b453"/>
    <x v="29315"/>
    <x v="46"/>
    <n v="205"/>
    <s v="53.96"/>
    <x v="0"/>
  </r>
  <r>
    <x v="29774"/>
    <s v="1"/>
    <s v="60a8d8f0434c4531bf310eebf9f19cfe"/>
    <s v="8ab42aa58097fd4668d60cc648225d5f"/>
    <x v="29316"/>
    <x v="109"/>
    <n v="22"/>
    <s v="17.63"/>
    <x v="0"/>
  </r>
  <r>
    <x v="29774"/>
    <s v="2"/>
    <s v="60a8d8f0434c4531bf310eebf9f19cfe"/>
    <s v="8ab42aa58097fd4668d60cc648225d5f"/>
    <x v="29316"/>
    <x v="109"/>
    <n v="22"/>
    <s v="17.63"/>
    <x v="0"/>
  </r>
  <r>
    <x v="29775"/>
    <s v="1"/>
    <s v="30001d6521e7d5826eb1881050cea7e7"/>
    <s v="85d9eb9ddc5d00ca9336a2219c97bb13"/>
    <x v="29317"/>
    <x v="314"/>
    <n v="31.9"/>
    <s v="34.15"/>
    <x v="0"/>
  </r>
  <r>
    <x v="29776"/>
    <s v="1"/>
    <s v="f98dbc219c0bcd7fb37420dff826912f"/>
    <s v="2e1c9f22be269ef4643f826c9e650a52"/>
    <x v="29318"/>
    <x v="115"/>
    <n v="79.989999999999995"/>
    <s v="11.76"/>
    <x v="0"/>
  </r>
  <r>
    <x v="29777"/>
    <s v="1"/>
    <s v="a50acd33ba7a8da8e9db65094fa990a4"/>
    <s v="8581055ce74af1daba164fdbd55a40de"/>
    <x v="29319"/>
    <x v="69"/>
    <n v="117.3"/>
    <s v="21.66"/>
    <x v="0"/>
  </r>
  <r>
    <x v="29778"/>
    <s v="1"/>
    <s v="bbaef2eadf31fe3ea6702077398be06c"/>
    <s v="cc419e0650a3c5ba77189a1882b7556a"/>
    <x v="29320"/>
    <x v="346"/>
    <n v="56.99"/>
    <s v="14.57"/>
    <x v="0"/>
  </r>
  <r>
    <x v="29779"/>
    <s v="1"/>
    <s v="25c38557cf793876c5abdd5931f922db"/>
    <s v="5dceca129747e92ff8ef7a997dc4f8ca"/>
    <x v="29321"/>
    <x v="361"/>
    <n v="1106.99"/>
    <s v="23.04"/>
    <x v="0"/>
  </r>
  <r>
    <x v="29780"/>
    <s v="1"/>
    <s v="21fb5057dd6a737df6851a7ab7a130da"/>
    <s v="b14db04aa7881970e83ffa9426897925"/>
    <x v="29322"/>
    <x v="121"/>
    <n v="55"/>
    <s v="32.84"/>
    <x v="0"/>
  </r>
  <r>
    <x v="29780"/>
    <s v="2"/>
    <s v="21fb5057dd6a737df6851a7ab7a130da"/>
    <s v="b14db04aa7881970e83ffa9426897925"/>
    <x v="29322"/>
    <x v="121"/>
    <n v="55"/>
    <s v="32.84"/>
    <x v="0"/>
  </r>
  <r>
    <x v="29780"/>
    <s v="3"/>
    <s v="21fb5057dd6a737df6851a7ab7a130da"/>
    <s v="b14db04aa7881970e83ffa9426897925"/>
    <x v="29322"/>
    <x v="121"/>
    <n v="55"/>
    <s v="32.84"/>
    <x v="0"/>
  </r>
  <r>
    <x v="29781"/>
    <s v="1"/>
    <s v="eb1c2951b5beaa83e9a1ad096c9a2b0d"/>
    <s v="ef506c96320abeedfb894c34db06f478"/>
    <x v="29323"/>
    <x v="123"/>
    <n v="37.99"/>
    <s v="14.10"/>
    <x v="0"/>
  </r>
  <r>
    <x v="29782"/>
    <s v="1"/>
    <s v="cf28a2b7bc92809a0574cf07772c88c4"/>
    <s v="da8622b14eb17ae2831f4ac5b9dab84a"/>
    <x v="29324"/>
    <x v="60"/>
    <n v="24.9"/>
    <s v="8.64"/>
    <x v="0"/>
  </r>
  <r>
    <x v="29783"/>
    <s v="1"/>
    <s v="b992409279b9ab0681b346f1e551ff8d"/>
    <s v="0be8ff43f22e456b4e0371b2245e4d01"/>
    <x v="29325"/>
    <x v="6"/>
    <n v="24.9"/>
    <s v="7.78"/>
    <x v="0"/>
  </r>
  <r>
    <x v="29783"/>
    <s v="2"/>
    <s v="3c516e321c28ec378c4342e1845c4332"/>
    <s v="0be8ff43f22e456b4e0371b2245e4d01"/>
    <x v="29325"/>
    <x v="6"/>
    <n v="29.9"/>
    <s v="7.78"/>
    <x v="0"/>
  </r>
  <r>
    <x v="29784"/>
    <s v="1"/>
    <s v="c8d415e06ebd7a37c7a5b4a18641ca11"/>
    <s v="cbd996ad3c1b7dc71fd0e5f5df9087e2"/>
    <x v="29326"/>
    <x v="129"/>
    <n v="43.48"/>
    <s v="15.10"/>
    <x v="0"/>
  </r>
  <r>
    <x v="29784"/>
    <s v="2"/>
    <s v="c8d415e06ebd7a37c7a5b4a18641ca11"/>
    <s v="cbd996ad3c1b7dc71fd0e5f5df9087e2"/>
    <x v="29326"/>
    <x v="129"/>
    <n v="43.48"/>
    <s v="15.10"/>
    <x v="0"/>
  </r>
  <r>
    <x v="29784"/>
    <s v="3"/>
    <s v="c8d415e06ebd7a37c7a5b4a18641ca11"/>
    <s v="cbd996ad3c1b7dc71fd0e5f5df9087e2"/>
    <x v="29326"/>
    <x v="129"/>
    <n v="43.48"/>
    <s v="15.10"/>
    <x v="0"/>
  </r>
  <r>
    <x v="29785"/>
    <s v="1"/>
    <s v="2078312a2dcf1fcd8a38eabcf5dd033a"/>
    <s v="30a2f535bb48308f991d0b9ad4a8c4bb"/>
    <x v="29327"/>
    <x v="2"/>
    <n v="49.9"/>
    <s v="15.10"/>
    <x v="0"/>
  </r>
  <r>
    <x v="29786"/>
    <s v="1"/>
    <s v="5c9d92777b62444d9fbffe92338d9e21"/>
    <s v="9d489893ff6af05029671b785f54b998"/>
    <x v="29328"/>
    <x v="120"/>
    <n v="69"/>
    <s v="30.60"/>
    <x v="0"/>
  </r>
  <r>
    <x v="29786"/>
    <s v="2"/>
    <s v="810e2944bca9850b934e1570ba372e7d"/>
    <s v="1025f0e2d44d7041d6cf58b6550e0bfa"/>
    <x v="29329"/>
    <x v="172"/>
    <n v="78"/>
    <s v="30.60"/>
    <x v="0"/>
  </r>
  <r>
    <x v="29787"/>
    <s v="1"/>
    <s v="5bd3ba44eb990450377a2cd863821cca"/>
    <s v="38e679b9e0064cd94c6f035707344dae"/>
    <x v="29330"/>
    <x v="67"/>
    <n v="187.57"/>
    <s v="32.06"/>
    <x v="0"/>
  </r>
  <r>
    <x v="29788"/>
    <s v="1"/>
    <s v="f408131193fe9da16836115414229012"/>
    <s v="b1aaae6b66ad3c40f54b389d7ea4bee0"/>
    <x v="29331"/>
    <x v="457"/>
    <n v="86.25"/>
    <s v="15.90"/>
    <x v="0"/>
  </r>
  <r>
    <x v="29789"/>
    <s v="1"/>
    <s v="420921e97463577fd5cc62c687d90bca"/>
    <s v="53243585a1d6dc2643021fd1853d8905"/>
    <x v="29332"/>
    <x v="340"/>
    <n v="283.2"/>
    <s v="27.26"/>
    <x v="0"/>
  </r>
  <r>
    <x v="29790"/>
    <s v="1"/>
    <s v="9760ff15559ef0855c8aa01c00bd132b"/>
    <s v="96493fab2fbb13a14d0c0e8772eef5c3"/>
    <x v="29333"/>
    <x v="402"/>
    <n v="269"/>
    <s v="17.09"/>
    <x v="0"/>
  </r>
  <r>
    <x v="29791"/>
    <s v="1"/>
    <s v="8c7919d7fc63673f2f77a11774044ca1"/>
    <s v="f45122a9ab94eb4f3f8953578bc0c560"/>
    <x v="29334"/>
    <x v="107"/>
    <n v="80.040000000000006"/>
    <s v="35.88"/>
    <x v="0"/>
  </r>
  <r>
    <x v="29792"/>
    <s v="1"/>
    <s v="b141c668aca84c5877a5c66bd94fedc8"/>
    <s v="da8622b14eb17ae2831f4ac5b9dab84a"/>
    <x v="29335"/>
    <x v="98"/>
    <n v="29.9"/>
    <s v="12.87"/>
    <x v="0"/>
  </r>
  <r>
    <x v="29793"/>
    <s v="1"/>
    <s v="e5841e5f87a255ec40d170b4177d03ce"/>
    <s v="7e93a43ef30c4f03f38b393420bc753a"/>
    <x v="29336"/>
    <x v="281"/>
    <n v="793.42"/>
    <s v="16.16"/>
    <x v="0"/>
  </r>
  <r>
    <x v="29794"/>
    <s v="1"/>
    <s v="9c33575aa341a769bf00ea6e3cd12e6f"/>
    <s v="db4350fd57ae30082dec7acbaacc17f9"/>
    <x v="29337"/>
    <x v="277"/>
    <n v="15.9"/>
    <s v="15.10"/>
    <x v="0"/>
  </r>
  <r>
    <x v="29795"/>
    <s v="1"/>
    <s v="34b9bda637e469b293f081fc33d7a094"/>
    <s v="4b9750c8ad28220fe6702d4ecb7c898f"/>
    <x v="29338"/>
    <x v="54"/>
    <n v="49.9"/>
    <s v="11.37"/>
    <x v="0"/>
  </r>
  <r>
    <x v="29796"/>
    <s v="1"/>
    <s v="c3f395b8242415289ed70b34eaf0a3be"/>
    <s v="c9aafcd0621b2207c10e32c649cada4d"/>
    <x v="29339"/>
    <x v="3"/>
    <n v="194"/>
    <s v="19.16"/>
    <x v="0"/>
  </r>
  <r>
    <x v="29797"/>
    <s v="1"/>
    <s v="c6dd917a0be2a704582055949915ab32"/>
    <s v="7a67c85e85bb2ce8582c35f2203ad736"/>
    <x v="29340"/>
    <x v="217"/>
    <n v="99.99"/>
    <s v="15.91"/>
    <x v="0"/>
  </r>
  <r>
    <x v="29798"/>
    <s v="1"/>
    <s v="eaf84e31d1e891449aa5cf7130e75fc6"/>
    <s v="7ad32824caee82087b3e2e5f33b1bf32"/>
    <x v="29341"/>
    <x v="71"/>
    <n v="59.9"/>
    <s v="19.61"/>
    <x v="0"/>
  </r>
  <r>
    <x v="29799"/>
    <s v="1"/>
    <s v="b84520a57891e7a8ae2c68741dcc7146"/>
    <s v="6560211a19b47992c3666cc44a7e94c0"/>
    <x v="29342"/>
    <x v="146"/>
    <n v="45"/>
    <s v="7.58"/>
    <x v="0"/>
  </r>
  <r>
    <x v="29800"/>
    <s v="1"/>
    <s v="3c883b9d3fd2d0ce448d4136349dc0a4"/>
    <s v="b39d7fe263ef469605dbb32608aee0af"/>
    <x v="29343"/>
    <x v="387"/>
    <n v="55"/>
    <s v="11.72"/>
    <x v="0"/>
  </r>
  <r>
    <x v="29800"/>
    <s v="2"/>
    <s v="e0cf79767c5b016251fe139915c59a26"/>
    <s v="da8622b14eb17ae2831f4ac5b9dab84a"/>
    <x v="29344"/>
    <x v="168"/>
    <n v="29.9"/>
    <s v="11.72"/>
    <x v="0"/>
  </r>
  <r>
    <x v="29801"/>
    <s v="1"/>
    <s v="4fe644d766c7566dbc46fb851363cb3b"/>
    <s v="c31eff8334d6b3047ed34bebd4d62c36"/>
    <x v="29345"/>
    <x v="525"/>
    <n v="99.99"/>
    <s v="12.03"/>
    <x v="0"/>
  </r>
  <r>
    <x v="29802"/>
    <s v="1"/>
    <s v="4eea8502d7c2de8da6eea6bc6243b50c"/>
    <s v="8e8a7ce9f2f970dc00e2acf6f6e199f6"/>
    <x v="29346"/>
    <x v="303"/>
    <n v="145"/>
    <s v="16.12"/>
    <x v="0"/>
  </r>
  <r>
    <x v="29803"/>
    <s v="1"/>
    <s v="d8cbd23e48a0683dba2f7a7b3e51110c"/>
    <s v="51ed72984a04e5dd35c2b27e77179038"/>
    <x v="29347"/>
    <x v="418"/>
    <n v="206.9"/>
    <s v="21.42"/>
    <x v="0"/>
  </r>
  <r>
    <x v="29804"/>
    <s v="1"/>
    <s v="47c064333cf67e5cdc8243db3f095767"/>
    <s v="b499c00f28f4b7069ff6550af8c1348a"/>
    <x v="29348"/>
    <x v="250"/>
    <n v="24.99"/>
    <s v="4.50"/>
    <x v="0"/>
  </r>
  <r>
    <x v="29804"/>
    <s v="2"/>
    <s v="47c064333cf67e5cdc8243db3f095767"/>
    <s v="b499c00f28f4b7069ff6550af8c1348a"/>
    <x v="29348"/>
    <x v="250"/>
    <n v="24.99"/>
    <s v="4.50"/>
    <x v="0"/>
  </r>
  <r>
    <x v="29804"/>
    <s v="3"/>
    <s v="47c064333cf67e5cdc8243db3f095767"/>
    <s v="b499c00f28f4b7069ff6550af8c1348a"/>
    <x v="29348"/>
    <x v="250"/>
    <n v="24.99"/>
    <s v="4.50"/>
    <x v="0"/>
  </r>
  <r>
    <x v="29804"/>
    <s v="4"/>
    <s v="47c064333cf67e5cdc8243db3f095767"/>
    <s v="b499c00f28f4b7069ff6550af8c1348a"/>
    <x v="29348"/>
    <x v="250"/>
    <n v="24.99"/>
    <s v="4.50"/>
    <x v="0"/>
  </r>
  <r>
    <x v="29805"/>
    <s v="1"/>
    <s v="42a2c92a0979a949ca4ea89ec5c7b934"/>
    <s v="813348c996469b40f2e028d5429d3495"/>
    <x v="29349"/>
    <x v="445"/>
    <n v="58.9"/>
    <s v="25.25"/>
    <x v="0"/>
  </r>
  <r>
    <x v="29806"/>
    <s v="1"/>
    <s v="8232a265a535c1f886b38335667be2a5"/>
    <s v="f45122a9ab94eb4f3f8953578bc0c560"/>
    <x v="29350"/>
    <x v="121"/>
    <n v="59.99"/>
    <s v="16.18"/>
    <x v="0"/>
  </r>
  <r>
    <x v="29807"/>
    <s v="1"/>
    <s v="382d3a69f930988d7ad77f78f31c0944"/>
    <s v="218d46b86c1881d022bce9c68a7d4b15"/>
    <x v="29351"/>
    <x v="156"/>
    <n v="117"/>
    <s v="15.57"/>
    <x v="0"/>
  </r>
  <r>
    <x v="29808"/>
    <s v="1"/>
    <s v="9d8a0e115e802d845b4ce1eb794d1260"/>
    <s v="d05ae8f7a5bd1d2a690a44cd079e4e27"/>
    <x v="29352"/>
    <x v="359"/>
    <n v="120"/>
    <s v="15.59"/>
    <x v="0"/>
  </r>
  <r>
    <x v="29809"/>
    <s v="1"/>
    <s v="a3aa0dac689c5cca6fa93f0f4b541abd"/>
    <s v="2addf05f476d0637864454e93ba673d5"/>
    <x v="29353"/>
    <x v="310"/>
    <n v="955"/>
    <s v="23.97"/>
    <x v="0"/>
  </r>
  <r>
    <x v="29810"/>
    <s v="1"/>
    <s v="777d2e438a1b645f3aec9bd57e92672c"/>
    <s v="4a3ca9315b744ce9f8e9374361493884"/>
    <x v="29354"/>
    <x v="362"/>
    <n v="69.900000000000006"/>
    <s v="15.70"/>
    <x v="0"/>
  </r>
  <r>
    <x v="29811"/>
    <s v="1"/>
    <s v="7127d16c840983cf82440bff9277f6ef"/>
    <s v="db4350fd57ae30082dec7acbaacc17f9"/>
    <x v="29355"/>
    <x v="234"/>
    <n v="21.99"/>
    <s v="7.78"/>
    <x v="0"/>
  </r>
  <r>
    <x v="29812"/>
    <s v="1"/>
    <s v="cfc37213adcf7bc0a35084f70a312b13"/>
    <s v="f021c962aaba8ef6eb527a9c2c8394d1"/>
    <x v="29356"/>
    <x v="285"/>
    <n v="479.9"/>
    <s v="21.60"/>
    <x v="0"/>
  </r>
  <r>
    <x v="29813"/>
    <s v="1"/>
    <s v="867dda95bbba37fe56fa288449fa122f"/>
    <s v="d2374cbcbb3ca4ab1086534108cc3ab7"/>
    <x v="29357"/>
    <x v="343"/>
    <n v="49.9"/>
    <s v="18.23"/>
    <x v="0"/>
  </r>
  <r>
    <x v="29814"/>
    <s v="1"/>
    <s v="601a360bd2a916ecef0e88de72a6531a"/>
    <s v="7a67c85e85bb2ce8582c35f2203ad736"/>
    <x v="29358"/>
    <x v="412"/>
    <n v="129.99"/>
    <s v="17.65"/>
    <x v="0"/>
  </r>
  <r>
    <x v="29815"/>
    <s v="1"/>
    <s v="a1b5a3e2a2233424b6c4ce31f31aa8db"/>
    <s v="7c67e1448b00f6e969d365cea6b010ab"/>
    <x v="29359"/>
    <x v="81"/>
    <n v="112.94"/>
    <s v="34.87"/>
    <x v="0"/>
  </r>
  <r>
    <x v="29816"/>
    <s v="1"/>
    <s v="1c6cf85f4af5c2787a812d273b836c01"/>
    <s v="b19f3ca2ea475913750f25a5c37c8d8f"/>
    <x v="29360"/>
    <x v="260"/>
    <n v="78.900000000000006"/>
    <s v="13.65"/>
    <x v="0"/>
  </r>
  <r>
    <x v="29817"/>
    <s v="1"/>
    <s v="492bfd5c7a82cfd6dddccdec443b2ca4"/>
    <s v="070d165398b553f3b4b851c216b8a358"/>
    <x v="29361"/>
    <x v="228"/>
    <n v="41.99"/>
    <s v="16.60"/>
    <x v="0"/>
  </r>
  <r>
    <x v="29818"/>
    <s v="1"/>
    <s v="d313e598d5777461545098a7bba14549"/>
    <s v="f615fe7efbef0f4f08fd3086bc7a3e60"/>
    <x v="29362"/>
    <x v="246"/>
    <n v="109.8"/>
    <s v="15.52"/>
    <x v="0"/>
  </r>
  <r>
    <x v="29819"/>
    <s v="1"/>
    <s v="02475368dfb38934fe55f574024fe1d7"/>
    <s v="6560211a19b47992c3666cc44a7e94c0"/>
    <x v="29363"/>
    <x v="104"/>
    <n v="29"/>
    <s v="7.78"/>
    <x v="6"/>
  </r>
  <r>
    <x v="29820"/>
    <s v="1"/>
    <s v="2743c376f40b82b7bda71ad4a1256507"/>
    <s v="67225bff54a172ff67579aaf583efd78"/>
    <x v="29364"/>
    <x v="388"/>
    <n v="339"/>
    <s v="18.13"/>
    <x v="0"/>
  </r>
  <r>
    <x v="29821"/>
    <s v="1"/>
    <s v="0152f69b6cf919bcdaf117aa8c43e5a2"/>
    <s v="d2374cbcbb3ca4ab1086534108cc3ab7"/>
    <x v="29365"/>
    <x v="43"/>
    <n v="13.9"/>
    <s v="14.52"/>
    <x v="5"/>
  </r>
  <r>
    <x v="29822"/>
    <s v="1"/>
    <s v="4fe644d766c7566dbc46fb851363cb3b"/>
    <s v="c31eff8334d6b3047ed34bebd4d62c36"/>
    <x v="29366"/>
    <x v="268"/>
    <n v="99.99"/>
    <s v="12.43"/>
    <x v="0"/>
  </r>
  <r>
    <x v="29823"/>
    <s v="1"/>
    <s v="e788814dbb6e72ac15d42d8651324b56"/>
    <s v="a3e9a2c700480d9bb01fba070ba80a0e"/>
    <x v="29367"/>
    <x v="53"/>
    <n v="140"/>
    <s v="18.23"/>
    <x v="0"/>
  </r>
  <r>
    <x v="29824"/>
    <s v="1"/>
    <s v="73026ce2daa69ea29901945b1f915846"/>
    <s v="b1fecf4da1fa2689bccffa0121953643"/>
    <x v="29368"/>
    <x v="41"/>
    <n v="89.9"/>
    <s v="17.20"/>
    <x v="0"/>
  </r>
  <r>
    <x v="29825"/>
    <s v="1"/>
    <s v="a2fc36d2592ba9adb49ad73dd039e434"/>
    <s v="a20d8058c866dbaeca014d2cd20ac62e"/>
    <x v="29369"/>
    <x v="44"/>
    <n v="597"/>
    <s v="23.15"/>
    <x v="0"/>
  </r>
  <r>
    <x v="29826"/>
    <s v="1"/>
    <s v="9d838a7fbaba7fca5f1fad259984063a"/>
    <s v="897060da8b9a21f655304d50fd935913"/>
    <x v="29370"/>
    <x v="10"/>
    <n v="59"/>
    <s v="18.29"/>
    <x v="0"/>
  </r>
  <r>
    <x v="29827"/>
    <s v="1"/>
    <s v="556139e4bcee1fba36586a9c146cbf54"/>
    <s v="6edacfd9f9074789dad6d62ba7950b9c"/>
    <x v="29371"/>
    <x v="318"/>
    <n v="61.9"/>
    <s v="16.19"/>
    <x v="0"/>
  </r>
  <r>
    <x v="29828"/>
    <s v="1"/>
    <s v="a4fa3b8fa5953b0bd18bf4e0b4de499d"/>
    <s v="da8622b14eb17ae2831f4ac5b9dab84a"/>
    <x v="29372"/>
    <x v="492"/>
    <n v="89.9"/>
    <s v="17.37"/>
    <x v="0"/>
  </r>
  <r>
    <x v="29828"/>
    <s v="2"/>
    <s v="0fa81e7123fd0ebe03adbbe99d912827"/>
    <s v="da8622b14eb17ae2831f4ac5b9dab84a"/>
    <x v="29372"/>
    <x v="492"/>
    <n v="89.9"/>
    <s v="17.37"/>
    <x v="0"/>
  </r>
  <r>
    <x v="29829"/>
    <s v="1"/>
    <s v="550dc4417c636abc04c71404342de695"/>
    <s v="e9bc59e7b60fc3063eb2290deda4cced"/>
    <x v="29373"/>
    <x v="11"/>
    <n v="100"/>
    <s v="38.97"/>
    <x v="0"/>
  </r>
  <r>
    <x v="29830"/>
    <s v="1"/>
    <s v="120fa011365fc39efe382cba4e50999e"/>
    <s v="da8622b14eb17ae2831f4ac5b9dab84a"/>
    <x v="29374"/>
    <x v="122"/>
    <n v="179.9"/>
    <s v="13.69"/>
    <x v="0"/>
  </r>
  <r>
    <x v="29831"/>
    <s v="1"/>
    <s v="d7d5562fce331ad958ca6f57057b3526"/>
    <s v="7a67c85e85bb2ce8582c35f2203ad736"/>
    <x v="29375"/>
    <x v="93"/>
    <n v="65.989999999999995"/>
    <s v="25.01"/>
    <x v="0"/>
  </r>
  <r>
    <x v="29832"/>
    <s v="1"/>
    <s v="566a4f2c4385f36d15c00dfcaae132d1"/>
    <s v="8b321bb669392f5163d04c59e235e066"/>
    <x v="29376"/>
    <x v="35"/>
    <n v="21.9"/>
    <s v="15.10"/>
    <x v="0"/>
  </r>
  <r>
    <x v="29833"/>
    <s v="1"/>
    <s v="d1c427060a0f73f6b889a5c7c61f2ac4"/>
    <s v="a1043bafd471dff536d0c462352beb48"/>
    <x v="29377"/>
    <x v="262"/>
    <n v="149"/>
    <s v="23.84"/>
    <x v="0"/>
  </r>
  <r>
    <x v="29834"/>
    <s v="1"/>
    <s v="aca2eb7d00ea1a7b8ebd4e68314663af"/>
    <s v="955fee9216a65b617aa5c0531780ce60"/>
    <x v="19271"/>
    <x v="46"/>
    <n v="69.900000000000006"/>
    <s v="0.00"/>
    <x v="0"/>
  </r>
  <r>
    <x v="29835"/>
    <s v="1"/>
    <s v="ca5c923962558430573f83661dbe36d6"/>
    <s v="66922902710d126a0e7d26b0e3805106"/>
    <x v="29378"/>
    <x v="96"/>
    <n v="120"/>
    <s v="15.60"/>
    <x v="0"/>
  </r>
  <r>
    <x v="29836"/>
    <s v="1"/>
    <s v="0354c6a8cb8961e29b70e564b93861fe"/>
    <s v="a3a38f4affed601eb87a97788c949667"/>
    <x v="29379"/>
    <x v="33"/>
    <n v="34.99"/>
    <s v="14.52"/>
    <x v="15"/>
  </r>
  <r>
    <x v="29837"/>
    <s v="1"/>
    <s v="dc66bd48cefb7c7c6ad6684a305b6bf7"/>
    <s v="1e8b33f18b4f7598d87f5cbee2282cc2"/>
    <x v="29380"/>
    <x v="284"/>
    <n v="59.9"/>
    <s v="29.65"/>
    <x v="0"/>
  </r>
  <r>
    <x v="29838"/>
    <s v="1"/>
    <s v="f849624adffb78b4cd40066ecf73aaeb"/>
    <s v="ba6b68b55fe8704377a7d43c8e5c0185"/>
    <x v="29381"/>
    <x v="353"/>
    <n v="229.9"/>
    <s v="19.89"/>
    <x v="0"/>
  </r>
  <r>
    <x v="29839"/>
    <s v="1"/>
    <s v="9e15353890070a3993281d90741280a9"/>
    <s v="4da0e408c99d2fdc2126dc9fce518060"/>
    <x v="29382"/>
    <x v="120"/>
    <n v="72.900000000000006"/>
    <s v="19.70"/>
    <x v="0"/>
  </r>
  <r>
    <x v="29840"/>
    <s v="1"/>
    <s v="10335f29114548c89998eb43398f58e5"/>
    <s v="6560211a19b47992c3666cc44a7e94c0"/>
    <x v="29383"/>
    <x v="15"/>
    <n v="129"/>
    <s v="7.77"/>
    <x v="0"/>
  </r>
  <r>
    <x v="29841"/>
    <s v="1"/>
    <s v="1906cb28cdc0781f04a95d4d3d0d980d"/>
    <s v="e5a3438891c0bfdb9394643f95273d8e"/>
    <x v="29384"/>
    <x v="122"/>
    <n v="27.3"/>
    <s v="7.71"/>
    <x v="0"/>
  </r>
  <r>
    <x v="29842"/>
    <s v="1"/>
    <s v="89321f94e35fc6d7903d36f74e351d40"/>
    <s v="16090f2ca825584b5a147ab24aa30c86"/>
    <x v="29385"/>
    <x v="384"/>
    <n v="27.9"/>
    <s v="38.99"/>
    <x v="0"/>
  </r>
  <r>
    <x v="29843"/>
    <s v="1"/>
    <s v="fa6abc53b6abfed3231c37cfa290850a"/>
    <s v="282f23a9769b2690c5dda22e316f9941"/>
    <x v="29386"/>
    <x v="130"/>
    <n v="48.28"/>
    <s v="18.23"/>
    <x v="0"/>
  </r>
  <r>
    <x v="29844"/>
    <s v="1"/>
    <s v="688ad0169550f8e2eb0307b61df3ba12"/>
    <s v="640e21a7d01df7614a3b4923e990d40c"/>
    <x v="29387"/>
    <x v="247"/>
    <n v="60.5"/>
    <s v="23.00"/>
    <x v="0"/>
  </r>
  <r>
    <x v="29845"/>
    <s v="1"/>
    <s v="5f993fcf6ce45202932c40c51466dcfe"/>
    <s v="06e5eefc71ec47ae763c5c6f8db7064f"/>
    <x v="29388"/>
    <x v="354"/>
    <n v="199.99"/>
    <s v="32.07"/>
    <x v="0"/>
  </r>
  <r>
    <x v="29846"/>
    <s v="1"/>
    <s v="094fbff68f8c7fd768277bcfa984b4e1"/>
    <s v="4cf490a58259286ada5ba8525ba9e84a"/>
    <x v="29389"/>
    <x v="22"/>
    <n v="165.9"/>
    <s v="15.91"/>
    <x v="0"/>
  </r>
  <r>
    <x v="29847"/>
    <s v="1"/>
    <s v="686f5682d2be7689714c5fae465de396"/>
    <s v="1127b7f2594683f2510f1c2c834a486b"/>
    <x v="29390"/>
    <x v="17"/>
    <n v="18.510000000000002"/>
    <s v="15.10"/>
    <x v="0"/>
  </r>
  <r>
    <x v="29848"/>
    <s v="1"/>
    <s v="19f9a0f38a553e626086e4f0dee261c9"/>
    <s v="3d871de0142ce09b7081e2b9d1733cb1"/>
    <x v="29391"/>
    <x v="46"/>
    <n v="49"/>
    <s v="18.23"/>
    <x v="0"/>
  </r>
  <r>
    <x v="29849"/>
    <s v="1"/>
    <s v="18d307d967bbf1300aa00b34f34c374c"/>
    <s v="e24fc9fcd865784fb25705606fe3dfe7"/>
    <x v="29392"/>
    <x v="288"/>
    <n v="414"/>
    <s v="19.05"/>
    <x v="0"/>
  </r>
  <r>
    <x v="29850"/>
    <s v="1"/>
    <s v="d212ad4ac52091c8d50442a89fbbc7af"/>
    <s v="1900267e848ceeba8fa32d80c1a5f5a8"/>
    <x v="29393"/>
    <x v="3"/>
    <n v="19.899999999999999"/>
    <s v="18.24"/>
    <x v="0"/>
  </r>
  <r>
    <x v="29850"/>
    <s v="2"/>
    <s v="113f80f12c8892f0c59206f70b862b40"/>
    <s v="1900267e848ceeba8fa32d80c1a5f5a8"/>
    <x v="29393"/>
    <x v="3"/>
    <n v="19.899999999999999"/>
    <s v="18.24"/>
    <x v="0"/>
  </r>
  <r>
    <x v="29851"/>
    <s v="1"/>
    <s v="be5353e2c543ba4f67831f95d3775420"/>
    <s v="f4aba7c0bca51484c30ab7bdc34bcdd1"/>
    <x v="29394"/>
    <x v="423"/>
    <n v="19.899999999999999"/>
    <s v="15.10"/>
    <x v="0"/>
  </r>
  <r>
    <x v="29852"/>
    <s v="1"/>
    <s v="f5c47e637a96fcf0de8c1c6baa75d856"/>
    <s v="70a12e78e608ac31179aea7f8422044b"/>
    <x v="29395"/>
    <x v="433"/>
    <n v="55"/>
    <s v="14.75"/>
    <x v="0"/>
  </r>
  <r>
    <x v="29853"/>
    <s v="1"/>
    <s v="aece157b74fa793277ecc4e94bedf9a0"/>
    <s v="3d871de0142ce09b7081e2b9d1733cb1"/>
    <x v="29396"/>
    <x v="119"/>
    <n v="169.9"/>
    <s v="32.22"/>
    <x v="0"/>
  </r>
  <r>
    <x v="29854"/>
    <s v="1"/>
    <s v="60142008404f92c16972d1cb6dd0e3c8"/>
    <s v="98dac6635aee4995d501a3972e047414"/>
    <x v="29397"/>
    <x v="21"/>
    <n v="52.11"/>
    <s v="11.86"/>
    <x v="0"/>
  </r>
  <r>
    <x v="29855"/>
    <s v="1"/>
    <s v="1c8ddcbd9abd12c51979969411f0b110"/>
    <s v="39d61be7a92eb77b7da367bd4845bc0e"/>
    <x v="29398"/>
    <x v="81"/>
    <n v="48.99"/>
    <s v="23.49"/>
    <x v="0"/>
  </r>
  <r>
    <x v="29855"/>
    <s v="2"/>
    <s v="1c8ddcbd9abd12c51979969411f0b110"/>
    <s v="39d61be7a92eb77b7da367bd4845bc0e"/>
    <x v="29398"/>
    <x v="81"/>
    <n v="48.99"/>
    <s v="23.49"/>
    <x v="0"/>
  </r>
  <r>
    <x v="29856"/>
    <s v="1"/>
    <s v="64d553fec77e0fa6b5ea181beb0a8416"/>
    <s v="fa1c13f2614d7b5c4749cbc52fecda94"/>
    <x v="29399"/>
    <x v="279"/>
    <n v="579.9"/>
    <s v="18.81"/>
    <x v="0"/>
  </r>
  <r>
    <x v="29857"/>
    <s v="1"/>
    <s v="004636c889c7c3dad6631f136b7fa082"/>
    <s v="e333046ce6517bd8bb510291d44f0130"/>
    <x v="29400"/>
    <x v="54"/>
    <n v="49"/>
    <s v="13.92"/>
    <x v="7"/>
  </r>
  <r>
    <x v="29858"/>
    <s v="1"/>
    <s v="f37176efea4bfd72f257552d84235716"/>
    <s v="0be8ff43f22e456b4e0371b2245e4d01"/>
    <x v="29401"/>
    <x v="305"/>
    <n v="149.9"/>
    <s v="9.24"/>
    <x v="0"/>
  </r>
  <r>
    <x v="29859"/>
    <s v="1"/>
    <s v="e9edbdef7d4c22a8507cf7e05d93d96e"/>
    <s v="522620dcb18a6b31cd7bdf73665113a9"/>
    <x v="29402"/>
    <x v="294"/>
    <n v="69.900000000000006"/>
    <s v="42.52"/>
    <x v="0"/>
  </r>
  <r>
    <x v="29860"/>
    <s v="1"/>
    <s v="027cdd14a677a5834bc67a9789db5021"/>
    <s v="81f89e42267213cb94da7ddc301651da"/>
    <x v="29403"/>
    <x v="309"/>
    <n v="69"/>
    <s v="18.58"/>
    <x v="9"/>
  </r>
  <r>
    <x v="29861"/>
    <s v="1"/>
    <s v="8aaeae26573fd33a2512d3fb0d8bea6f"/>
    <s v="2c4c47cb51acd5ea5db5e0ae0e26542a"/>
    <x v="22548"/>
    <x v="109"/>
    <n v="189.98"/>
    <s v="19.22"/>
    <x v="0"/>
  </r>
  <r>
    <x v="29862"/>
    <s v="1"/>
    <s v="0a41699cb57f40c605d3cfdddd61673b"/>
    <s v="1da3aeb70d7989d1e6d9b0e887f97c23"/>
    <x v="29404"/>
    <x v="202"/>
    <n v="44.99"/>
    <s v="24.35"/>
    <x v="0"/>
  </r>
  <r>
    <x v="29863"/>
    <s v="1"/>
    <s v="3cb883c745ef0016bbfc89e032b5a853"/>
    <s v="a416b6a846a11724393025641d4edd5e"/>
    <x v="29405"/>
    <x v="248"/>
    <n v="227.17"/>
    <s v="10.34"/>
    <x v="0"/>
  </r>
  <r>
    <x v="29864"/>
    <s v="1"/>
    <s v="921d31a1daa51460b7a95ea5f3ab64d5"/>
    <s v="0df3984f9dfb3d49ac6366acbd3bbb85"/>
    <x v="29406"/>
    <x v="109"/>
    <n v="88.9"/>
    <s v="17.06"/>
    <x v="0"/>
  </r>
  <r>
    <x v="29865"/>
    <s v="1"/>
    <s v="f32415d23c358ef1e387a7d329d9ce9f"/>
    <s v="3586b8580d9c917874e053a1bb37b5ff"/>
    <x v="29407"/>
    <x v="327"/>
    <n v="36.9"/>
    <s v="15.10"/>
    <x v="0"/>
  </r>
  <r>
    <x v="29866"/>
    <s v="1"/>
    <s v="c2ece64199af7a53793ed9612a89a8cd"/>
    <s v="6c7d50c24b3ccd2fd83b44d8bb34e073"/>
    <x v="29408"/>
    <x v="196"/>
    <n v="88.34"/>
    <s v="16.25"/>
    <x v="0"/>
  </r>
  <r>
    <x v="29867"/>
    <s v="1"/>
    <s v="fc1d8637c0268af3db482c14b7ef8e75"/>
    <s v="da8622b14eb17ae2831f4ac5b9dab84a"/>
    <x v="29409"/>
    <x v="291"/>
    <n v="149.9"/>
    <s v="21.97"/>
    <x v="0"/>
  </r>
  <r>
    <x v="29868"/>
    <s v="1"/>
    <s v="4fcb3d9a5f4871e8362dfedbdb02b064"/>
    <s v="8581055ce74af1daba164fdbd55a40de"/>
    <x v="25560"/>
    <x v="185"/>
    <n v="143.80000000000001"/>
    <s v="15.91"/>
    <x v="0"/>
  </r>
  <r>
    <x v="29869"/>
    <s v="1"/>
    <s v="2f975d4e853248693e67f83c62669a6b"/>
    <s v="0692610d8abe24f287e9fae90ea0bbee"/>
    <x v="29410"/>
    <x v="146"/>
    <n v="74"/>
    <s v="7.78"/>
    <x v="0"/>
  </r>
  <r>
    <x v="29870"/>
    <s v="1"/>
    <s v="2031ee6574c322f4e3be624d8433052d"/>
    <s v="d63f306de130e0391d38a792541723b8"/>
    <x v="29411"/>
    <x v="292"/>
    <n v="49"/>
    <s v="7.60"/>
    <x v="0"/>
  </r>
  <r>
    <x v="29871"/>
    <s v="1"/>
    <s v="076e4ce53c8914382e7ff3732511b17e"/>
    <s v="59fb871bf6f4522a87ba567b42dafecf"/>
    <x v="29412"/>
    <x v="86"/>
    <n v="109.99"/>
    <s v="8.96"/>
    <x v="8"/>
  </r>
  <r>
    <x v="29872"/>
    <s v="1"/>
    <s v="88f723b1cc87199862c31b071276b0f5"/>
    <s v="4b5f66b7adcf57f1ecc0d3c07dd6b177"/>
    <x v="29413"/>
    <x v="205"/>
    <n v="199.99"/>
    <s v="14.42"/>
    <x v="0"/>
  </r>
  <r>
    <x v="29873"/>
    <s v="1"/>
    <s v="51b0fbc0001335d988588a43455a7514"/>
    <s v="e9d99831abad74458942f21e16f33f92"/>
    <x v="29414"/>
    <x v="468"/>
    <n v="49.99"/>
    <s v="15.65"/>
    <x v="0"/>
  </r>
  <r>
    <x v="29874"/>
    <s v="1"/>
    <s v="d1c427060a0f73f6b889a5c7c61f2ac4"/>
    <s v="a1043bafd471dff536d0c462352beb48"/>
    <x v="29415"/>
    <x v="11"/>
    <n v="119.99"/>
    <s v="88.35"/>
    <x v="0"/>
  </r>
  <r>
    <x v="29875"/>
    <s v="1"/>
    <s v="69455f41626a745aea9ee9164cb9eafd"/>
    <s v="bce6a5ecf98e99fd2a8868b15c51f04b"/>
    <x v="29416"/>
    <x v="54"/>
    <n v="125"/>
    <s v="8.14"/>
    <x v="0"/>
  </r>
  <r>
    <x v="29875"/>
    <s v="2"/>
    <s v="69455f41626a745aea9ee9164cb9eafd"/>
    <s v="bce6a5ecf98e99fd2a8868b15c51f04b"/>
    <x v="29416"/>
    <x v="54"/>
    <n v="125"/>
    <s v="8.14"/>
    <x v="0"/>
  </r>
  <r>
    <x v="29876"/>
    <s v="1"/>
    <s v="4b7758a4177f67648ad233ef07da2b44"/>
    <s v="d93844a9c55ba7ce353388bcf849ea56"/>
    <x v="29417"/>
    <x v="221"/>
    <n v="179.9"/>
    <s v="39.05"/>
    <x v="0"/>
  </r>
  <r>
    <x v="29877"/>
    <s v="1"/>
    <s v="a322cb898d31adbe4a4de692f4bc0276"/>
    <s v="218d46b86c1881d022bce9c68a7d4b15"/>
    <x v="29418"/>
    <x v="124"/>
    <n v="148"/>
    <s v="14.06"/>
    <x v="0"/>
  </r>
  <r>
    <x v="29878"/>
    <s v="1"/>
    <s v="ab7be0a001c3104b4931ce39ed70857d"/>
    <s v="897060da8b9a21f655304d50fd935913"/>
    <x v="29419"/>
    <x v="295"/>
    <n v="18.899999999999999"/>
    <s v="16.11"/>
    <x v="0"/>
  </r>
  <r>
    <x v="29879"/>
    <s v="1"/>
    <s v="187e7d92b8168c3661824809d0c5dffb"/>
    <s v="431af27f296bc6519d890aa5a05fdb11"/>
    <x v="29420"/>
    <x v="39"/>
    <n v="119.9"/>
    <s v="29.24"/>
    <x v="0"/>
  </r>
  <r>
    <x v="29880"/>
    <s v="1"/>
    <s v="872c150bc3167f3a4fd9214f82931358"/>
    <s v="1dc2de47ee26a0a5b12dc14fd6dc0dea"/>
    <x v="25224"/>
    <x v="317"/>
    <n v="66.900000000000006"/>
    <s v="17.38"/>
    <x v="0"/>
  </r>
  <r>
    <x v="29881"/>
    <s v="1"/>
    <s v="6b54c329383ae411a34c9791f7a51145"/>
    <s v="2b1a40c1daabc6ca280c4b815c101841"/>
    <x v="29421"/>
    <x v="91"/>
    <n v="359"/>
    <s v="51.99"/>
    <x v="0"/>
  </r>
  <r>
    <x v="29881"/>
    <s v="2"/>
    <s v="6b54c329383ae411a34c9791f7a51145"/>
    <s v="2b1a40c1daabc6ca280c4b815c101841"/>
    <x v="29421"/>
    <x v="91"/>
    <n v="359"/>
    <s v="51.99"/>
    <x v="0"/>
  </r>
  <r>
    <x v="29882"/>
    <s v="1"/>
    <s v="3f1a741cf5591384428c1cbb0ef07ec0"/>
    <s v="36a968b544695394e4e9d7572688598f"/>
    <x v="29422"/>
    <x v="16"/>
    <n v="14.9"/>
    <s v="12.79"/>
    <x v="0"/>
  </r>
  <r>
    <x v="29883"/>
    <s v="1"/>
    <s v="3dd2a17168ec895c781a9191c1e95ad7"/>
    <s v="de722cd6dad950a92b7d4f82673f8833"/>
    <x v="29423"/>
    <x v="50"/>
    <n v="149.9"/>
    <s v="36.37"/>
    <x v="0"/>
  </r>
  <r>
    <x v="29884"/>
    <s v="1"/>
    <s v="53759a2ecddad2bb87a079a1f1519f73"/>
    <s v="1f50f920176fa81dab994f9023523100"/>
    <x v="29424"/>
    <x v="292"/>
    <n v="49.9"/>
    <s v="20.99"/>
    <x v="0"/>
  </r>
  <r>
    <x v="29884"/>
    <s v="2"/>
    <s v="53759a2ecddad2bb87a079a1f1519f73"/>
    <s v="1f50f920176fa81dab994f9023523100"/>
    <x v="29424"/>
    <x v="292"/>
    <n v="49.9"/>
    <s v="20.99"/>
    <x v="0"/>
  </r>
  <r>
    <x v="29885"/>
    <s v="1"/>
    <s v="629397d35e30e4a0b7d3da8bf69be7ca"/>
    <s v="955fee9216a65b617aa5c0531780ce60"/>
    <x v="29425"/>
    <x v="186"/>
    <n v="220"/>
    <s v="15.63"/>
    <x v="0"/>
  </r>
  <r>
    <x v="29886"/>
    <s v="1"/>
    <s v="bb50f2e236e5eea0100680137654686c"/>
    <s v="f7ba60f8c3f99e7ee4042fdef03b70c4"/>
    <x v="29426"/>
    <x v="96"/>
    <n v="325"/>
    <s v="10.47"/>
    <x v="0"/>
  </r>
  <r>
    <x v="29887"/>
    <s v="1"/>
    <s v="7bff21aabd6f1c9055ef5c2a262fd62c"/>
    <s v="1900267e848ceeba8fa32d80c1a5f5a8"/>
    <x v="29427"/>
    <x v="304"/>
    <n v="30"/>
    <s v="12.69"/>
    <x v="0"/>
  </r>
  <r>
    <x v="29888"/>
    <s v="1"/>
    <s v="719d571299707561c34ba04ab867b32a"/>
    <s v="0ef83d7d83ed97cd2a0049ac8be5f88a"/>
    <x v="29428"/>
    <x v="46"/>
    <n v="52.99"/>
    <s v="9.26"/>
    <x v="0"/>
  </r>
  <r>
    <x v="29889"/>
    <s v="1"/>
    <s v="63c21c167a87abcbed6efe83c8169866"/>
    <s v="48162d548f5b1b11b9d29d1e01f75a61"/>
    <x v="29429"/>
    <x v="174"/>
    <n v="285"/>
    <s v="54.12"/>
    <x v="0"/>
  </r>
  <r>
    <x v="29890"/>
    <s v="1"/>
    <s v="875354d714cb706c1429cbaab1c358a4"/>
    <s v="2156f2671501a81034d7d07f217609d0"/>
    <x v="29430"/>
    <x v="361"/>
    <n v="319.89999999999998"/>
    <s v="22.28"/>
    <x v="0"/>
  </r>
  <r>
    <x v="29891"/>
    <s v="1"/>
    <s v="05feccd482d35726d6f80e60df25db86"/>
    <s v="784ba75dd9d20200c4caed3d7a77141a"/>
    <x v="29431"/>
    <x v="115"/>
    <n v="59.9"/>
    <s v="9.34"/>
    <x v="12"/>
  </r>
  <r>
    <x v="29891"/>
    <s v="2"/>
    <s v="05feccd482d35726d6f80e60df25db86"/>
    <s v="784ba75dd9d20200c4caed3d7a77141a"/>
    <x v="29431"/>
    <x v="115"/>
    <n v="59.9"/>
    <s v="9.34"/>
    <x v="12"/>
  </r>
  <r>
    <x v="29892"/>
    <s v="1"/>
    <s v="1e89bd6bc4f739a8b303c92d58bf8014"/>
    <s v="d91fb3b7d041e83b64a00a3edfb37e4f"/>
    <x v="29432"/>
    <x v="44"/>
    <n v="53.55"/>
    <s v="18.25"/>
    <x v="0"/>
  </r>
  <r>
    <x v="29893"/>
    <s v="1"/>
    <s v="7176644f1859de00c3d63b38ba606aee"/>
    <s v="d6b1ce66b035a475f00c017792ff9769"/>
    <x v="29433"/>
    <x v="283"/>
    <n v="75"/>
    <s v="8.82"/>
    <x v="0"/>
  </r>
  <r>
    <x v="29894"/>
    <s v="1"/>
    <s v="2fa5da96109ea94cc9fb50cc589ed65e"/>
    <s v="86ccac0b835037332a596a33b6949ee1"/>
    <x v="13318"/>
    <x v="105"/>
    <n v="119.9"/>
    <s v="20.92"/>
    <x v="0"/>
  </r>
  <r>
    <x v="29895"/>
    <s v="1"/>
    <s v="62bf07cdb14270c48cf42ca0312986aa"/>
    <s v="04e38a233f726ef161074ab1c9b0399a"/>
    <x v="29434"/>
    <x v="206"/>
    <n v="199.9"/>
    <s v="40.33"/>
    <x v="0"/>
  </r>
  <r>
    <x v="29896"/>
    <s v="1"/>
    <s v="236a76559b9033d23ad0c58935317672"/>
    <s v="411f3b52d857390502ee4e4d5ceabc2d"/>
    <x v="29435"/>
    <x v="78"/>
    <n v="29.84"/>
    <s v="7.47"/>
    <x v="0"/>
  </r>
  <r>
    <x v="29897"/>
    <s v="1"/>
    <s v="386486367c1f9d4f587a8864ccb6902b"/>
    <s v="cca3071e3e9bb7d12640c9fbe2301306"/>
    <x v="29436"/>
    <x v="207"/>
    <n v="105.9"/>
    <s v="19.98"/>
    <x v="0"/>
  </r>
  <r>
    <x v="29898"/>
    <s v="1"/>
    <s v="bb50f2e236e5eea0100680137654686c"/>
    <s v="f7ba60f8c3f99e7ee4042fdef03b70c4"/>
    <x v="29437"/>
    <x v="271"/>
    <n v="325"/>
    <s v="27.55"/>
    <x v="0"/>
  </r>
  <r>
    <x v="29899"/>
    <s v="1"/>
    <s v="8473872cbf0ba205b447e8651bd6e03e"/>
    <s v="14d7985702e72162bbf13b6beb74ab2b"/>
    <x v="29438"/>
    <x v="33"/>
    <n v="79"/>
    <s v="14.72"/>
    <x v="0"/>
  </r>
  <r>
    <x v="29900"/>
    <s v="1"/>
    <s v="da4c44449f78250fa54a9a21f337ac05"/>
    <s v="9c3c24eca51c52b91c1de727d2a2ae06"/>
    <x v="29439"/>
    <x v="295"/>
    <n v="59"/>
    <s v="15.16"/>
    <x v="0"/>
  </r>
  <r>
    <x v="29901"/>
    <s v="1"/>
    <s v="0c5801458e74f9b6c23b44c331426e30"/>
    <s v="e8f6dc8e6a1dcde89d20e3995c8d90b3"/>
    <x v="29440"/>
    <x v="523"/>
    <n v="89.9"/>
    <s v="17.51"/>
    <x v="0"/>
  </r>
  <r>
    <x v="29902"/>
    <s v="1"/>
    <s v="ead3077a141a9c800d6a4bb9d0d415b6"/>
    <s v="b2479f944e1b90cf8a5de1bbfde284d6"/>
    <x v="29441"/>
    <x v="269"/>
    <n v="21.99"/>
    <s v="11.85"/>
    <x v="0"/>
  </r>
  <r>
    <x v="29902"/>
    <s v="2"/>
    <s v="ead3077a141a9c800d6a4bb9d0d415b6"/>
    <s v="b2479f944e1b90cf8a5de1bbfde284d6"/>
    <x v="29441"/>
    <x v="269"/>
    <n v="21.99"/>
    <s v="11.85"/>
    <x v="0"/>
  </r>
  <r>
    <x v="29903"/>
    <s v="1"/>
    <s v="145978af3e89b318be0b717a0953649a"/>
    <s v="18e694e0e48ed6f7aa3f24aade5fd697"/>
    <x v="29442"/>
    <x v="79"/>
    <n v="23.9"/>
    <s v="37.08"/>
    <x v="0"/>
  </r>
  <r>
    <x v="29904"/>
    <s v="1"/>
    <s v="b8b426747049f2d3d6e00b486d47dedb"/>
    <s v="01fdefa7697d26ad920e9e0346d4bd1b"/>
    <x v="29443"/>
    <x v="149"/>
    <n v="89.9"/>
    <s v="27.58"/>
    <x v="0"/>
  </r>
  <r>
    <x v="29905"/>
    <s v="1"/>
    <s v="3e49351c2f191cb67c4224b392531a74"/>
    <s v="acce39e832338debb07b02385cde5967"/>
    <x v="29444"/>
    <x v="384"/>
    <n v="129.9"/>
    <s v="16.86"/>
    <x v="0"/>
  </r>
  <r>
    <x v="29906"/>
    <s v="1"/>
    <s v="0ec96e6d31a1493b0475805c9ae1a0a2"/>
    <s v="09f952a5f58d2285b0372551ae8f9b01"/>
    <x v="29445"/>
    <x v="292"/>
    <n v="167"/>
    <s v="13.22"/>
    <x v="0"/>
  </r>
  <r>
    <x v="29906"/>
    <s v="2"/>
    <s v="f0bb82bede57b520480ce892667bb71d"/>
    <s v="f9903dd0f812c7e771fcad47b6fff231"/>
    <x v="29446"/>
    <x v="535"/>
    <n v="59.99"/>
    <s v="26.44"/>
    <x v="0"/>
  </r>
  <r>
    <x v="29906"/>
    <s v="3"/>
    <s v="f0bb82bede57b520480ce892667bb71d"/>
    <s v="f9903dd0f812c7e771fcad47b6fff231"/>
    <x v="29446"/>
    <x v="535"/>
    <n v="59.99"/>
    <s v="26.44"/>
    <x v="0"/>
  </r>
  <r>
    <x v="29907"/>
    <s v="1"/>
    <s v="f0ea71b6e2ab4cb3bd8f5ba522a25a56"/>
    <s v="ea6b12bf9ffe2bac34602ec631d97a47"/>
    <x v="29447"/>
    <x v="212"/>
    <n v="124.8"/>
    <s v="29.27"/>
    <x v="0"/>
  </r>
  <r>
    <x v="29908"/>
    <s v="1"/>
    <s v="2ffdf10e724b958c0f7ea69e97d32f64"/>
    <s v="4869f7a5dfa277a7dca6462dcf3b52b2"/>
    <x v="29448"/>
    <x v="45"/>
    <n v="198"/>
    <s v="16.14"/>
    <x v="0"/>
  </r>
  <r>
    <x v="29909"/>
    <s v="1"/>
    <s v="5804729aafca1ebee7b26895d830586e"/>
    <s v="d94a40fd42351c259927028d163af842"/>
    <x v="29449"/>
    <x v="107"/>
    <n v="129"/>
    <s v="18.52"/>
    <x v="0"/>
  </r>
  <r>
    <x v="29910"/>
    <s v="1"/>
    <s v="14dffa241a078aeaebaef48a49e807ca"/>
    <s v="fa40cc5b934574b62717c68f3d678b6d"/>
    <x v="29450"/>
    <x v="316"/>
    <n v="64.900000000000006"/>
    <s v="14.20"/>
    <x v="0"/>
  </r>
  <r>
    <x v="29911"/>
    <s v="1"/>
    <s v="c784aabc6d8366b8fd85eaf9631cf96f"/>
    <s v="671585f5a2af58b6e276bc01003c0d2b"/>
    <x v="29451"/>
    <x v="220"/>
    <n v="45"/>
    <s v="15.42"/>
    <x v="0"/>
  </r>
  <r>
    <x v="29912"/>
    <s v="1"/>
    <s v="bbbfa3b8e4c5b134e919e37e46acbe14"/>
    <s v="1025f0e2d44d7041d6cf58b6550e0bfa"/>
    <x v="29452"/>
    <x v="297"/>
    <n v="230"/>
    <s v="15.36"/>
    <x v="0"/>
  </r>
  <r>
    <x v="29913"/>
    <s v="1"/>
    <s v="96d6c71675adc35bcf32f970cdffe2d6"/>
    <s v="2138ccb85b11a4ec1e37afbd1c8eda1f"/>
    <x v="29453"/>
    <x v="412"/>
    <n v="18.989999999999998"/>
    <s v="16.05"/>
    <x v="0"/>
  </r>
  <r>
    <x v="29914"/>
    <s v="1"/>
    <s v="619d72a5e53d41d7646274a3fa20c2c4"/>
    <s v="3bb548e3cb7f70f28e3f11ee9dce0e59"/>
    <x v="29454"/>
    <x v="151"/>
    <n v="63.9"/>
    <s v="11.06"/>
    <x v="0"/>
  </r>
  <r>
    <x v="29914"/>
    <s v="2"/>
    <s v="619d72a5e53d41d7646274a3fa20c2c4"/>
    <s v="3bb548e3cb7f70f28e3f11ee9dce0e59"/>
    <x v="29454"/>
    <x v="151"/>
    <n v="63.9"/>
    <s v="11.06"/>
    <x v="0"/>
  </r>
  <r>
    <x v="29915"/>
    <s v="1"/>
    <s v="a4275459104a31ba114508b8709860d1"/>
    <s v="cc80e2f693fa6e2408f47ccf62413fc1"/>
    <x v="29455"/>
    <x v="163"/>
    <n v="210"/>
    <s v="46.77"/>
    <x v="0"/>
  </r>
  <r>
    <x v="29916"/>
    <s v="1"/>
    <s v="e4d325bd1eea550509bdbbc5c3301fc1"/>
    <s v="7178f9f4dd81dcef02f62acdf8151e01"/>
    <x v="29456"/>
    <x v="185"/>
    <n v="349.9"/>
    <s v="20.02"/>
    <x v="0"/>
  </r>
  <r>
    <x v="29917"/>
    <s v="1"/>
    <s v="f422d0d9f8b5f7c27289382b14b61248"/>
    <s v="1554a68530182680ad5c8b042c3ab563"/>
    <x v="29457"/>
    <x v="187"/>
    <n v="66.989999999999995"/>
    <s v="19.71"/>
    <x v="0"/>
  </r>
  <r>
    <x v="29918"/>
    <s v="1"/>
    <s v="415800ba8edc079e255fcc4ee5790376"/>
    <s v="a416b6a846a11724393025641d4edd5e"/>
    <x v="29458"/>
    <x v="100"/>
    <n v="55.92"/>
    <s v="11.73"/>
    <x v="0"/>
  </r>
  <r>
    <x v="29919"/>
    <s v="1"/>
    <s v="1e61aac3bf6242ac8330c5e7a2d98d3e"/>
    <s v="6edacfd9f9074789dad6d62ba7950b9c"/>
    <x v="29459"/>
    <x v="102"/>
    <n v="34.9"/>
    <s v="15.10"/>
    <x v="0"/>
  </r>
  <r>
    <x v="29920"/>
    <s v="1"/>
    <s v="cadb69af336c16aba5c5223599821245"/>
    <s v="8b321bb669392f5163d04c59e235e066"/>
    <x v="29460"/>
    <x v="146"/>
    <n v="13.65"/>
    <s v="7.39"/>
    <x v="0"/>
  </r>
  <r>
    <x v="29921"/>
    <s v="1"/>
    <s v="b6e352d888ba31d8999af279cd63aa24"/>
    <s v="f61c63d13f7cd800549d5acdd390ae72"/>
    <x v="29461"/>
    <x v="152"/>
    <n v="59.9"/>
    <s v="12.76"/>
    <x v="0"/>
  </r>
  <r>
    <x v="29922"/>
    <s v="1"/>
    <s v="f6bcb15602b0ca66d77ef1cf4edff1a6"/>
    <s v="e9779976487b77c6d4ac45f75ec7afe9"/>
    <x v="29462"/>
    <x v="19"/>
    <n v="93.49"/>
    <s v="21.14"/>
    <x v="0"/>
  </r>
  <r>
    <x v="29923"/>
    <s v="1"/>
    <s v="05a9dadb8402b6b7ae3dd28f7da187b5"/>
    <s v="522620dcb18a6b31cd7bdf73665113a9"/>
    <x v="29463"/>
    <x v="314"/>
    <n v="149"/>
    <s v="25.88"/>
    <x v="4"/>
  </r>
  <r>
    <x v="29924"/>
    <s v="1"/>
    <s v="1eb85357e22bf0c8c2a6f10eafad8423"/>
    <s v="522620dcb18a6b31cd7bdf73665113a9"/>
    <x v="29464"/>
    <x v="250"/>
    <n v="309.89999999999998"/>
    <s v="18.00"/>
    <x v="0"/>
  </r>
  <r>
    <x v="29925"/>
    <s v="1"/>
    <s v="b532349fe46b38fbc7bb3914c1bdae07"/>
    <s v="1025f0e2d44d7041d6cf58b6550e0bfa"/>
    <x v="29465"/>
    <x v="69"/>
    <n v="38.4"/>
    <s v="16.11"/>
    <x v="0"/>
  </r>
  <r>
    <x v="29925"/>
    <s v="2"/>
    <s v="b532349fe46b38fbc7bb3914c1bdae07"/>
    <s v="1025f0e2d44d7041d6cf58b6550e0bfa"/>
    <x v="29465"/>
    <x v="69"/>
    <n v="38.4"/>
    <s v="16.11"/>
    <x v="0"/>
  </r>
  <r>
    <x v="29925"/>
    <s v="3"/>
    <s v="b532349fe46b38fbc7bb3914c1bdae07"/>
    <s v="1025f0e2d44d7041d6cf58b6550e0bfa"/>
    <x v="29465"/>
    <x v="69"/>
    <n v="38.4"/>
    <s v="16.11"/>
    <x v="0"/>
  </r>
  <r>
    <x v="29926"/>
    <s v="1"/>
    <s v="c34e6febc00a74a0eb3decfc3f2f3322"/>
    <s v="d1c281d3ae149232351cd8c8cc885f0d"/>
    <x v="29466"/>
    <x v="110"/>
    <n v="47.99"/>
    <s v="15.10"/>
    <x v="0"/>
  </r>
  <r>
    <x v="29927"/>
    <s v="1"/>
    <s v="6a29caa68d4bc5536b4447c25de4c937"/>
    <s v="16090f2ca825584b5a147ab24aa30c86"/>
    <x v="29467"/>
    <x v="12"/>
    <n v="50.49"/>
    <s v="18.45"/>
    <x v="0"/>
  </r>
  <r>
    <x v="29928"/>
    <s v="1"/>
    <s v="e3425df9bd51be69917273c9dd92ed5e"/>
    <s v="86ccac0b835037332a596a33b6949ee1"/>
    <x v="29468"/>
    <x v="112"/>
    <n v="67.900000000000006"/>
    <s v="20.97"/>
    <x v="0"/>
  </r>
  <r>
    <x v="29929"/>
    <s v="1"/>
    <s v="4da0329350218978429b287440f4b87a"/>
    <s v="062ce95fa2ad4dfaedfc79260130565f"/>
    <x v="29469"/>
    <x v="274"/>
    <n v="41.9"/>
    <s v="17.78"/>
    <x v="0"/>
  </r>
  <r>
    <x v="29929"/>
    <s v="2"/>
    <s v="4da0329350218978429b287440f4b87a"/>
    <s v="062ce95fa2ad4dfaedfc79260130565f"/>
    <x v="29469"/>
    <x v="274"/>
    <n v="41.9"/>
    <s v="17.78"/>
    <x v="0"/>
  </r>
  <r>
    <x v="29930"/>
    <s v="1"/>
    <s v="18f6ea7e8cff29f8053baac6762449f9"/>
    <s v="f80edd2c5aaa505cc4b0a3b219abf4b8"/>
    <x v="29470"/>
    <x v="131"/>
    <n v="54.9"/>
    <s v="11.15"/>
    <x v="0"/>
  </r>
  <r>
    <x v="29931"/>
    <s v="1"/>
    <s v="521a361808bedd9fffb32181e501e09b"/>
    <s v="5b179e9e8cc7ab6fd113a46ca584da81"/>
    <x v="29471"/>
    <x v="5"/>
    <n v="149.9"/>
    <s v="15.80"/>
    <x v="0"/>
  </r>
  <r>
    <x v="29932"/>
    <s v="1"/>
    <s v="02ee0862685e90b57cc241b7c9885f95"/>
    <s v="fe2032dab1a61af8794248c8196565c9"/>
    <x v="29472"/>
    <x v="266"/>
    <n v="199"/>
    <s v="14.75"/>
    <x v="9"/>
  </r>
  <r>
    <x v="29933"/>
    <s v="1"/>
    <s v="8ec7eb9f181b55edfe7d45092c37a3ef"/>
    <s v="06a2c3af7b3aee5d69171b0e14f0ee87"/>
    <x v="29473"/>
    <x v="71"/>
    <n v="64.989999999999995"/>
    <s v="9.15"/>
    <x v="0"/>
  </r>
  <r>
    <x v="29934"/>
    <s v="1"/>
    <s v="422879e10f46682990de24d770e7f83d"/>
    <s v="1f50f920176fa81dab994f9023523100"/>
    <x v="29474"/>
    <x v="263"/>
    <n v="59.9"/>
    <s v="17.67"/>
    <x v="0"/>
  </r>
  <r>
    <x v="29935"/>
    <s v="1"/>
    <s v="49eeae59754cbcf1abeeffb8f51184ee"/>
    <s v="972d0f9cf61b499a4812cf0bfa3ad3c4"/>
    <x v="29475"/>
    <x v="2"/>
    <n v="69.2"/>
    <s v="20.97"/>
    <x v="0"/>
  </r>
  <r>
    <x v="29936"/>
    <s v="1"/>
    <s v="0c79aab7a6a2449f932887fb3c8d0127"/>
    <s v="70b52a4cfc823994561b00bad161b4ed"/>
    <x v="29476"/>
    <x v="111"/>
    <n v="58.5"/>
    <s v="7.67"/>
    <x v="0"/>
  </r>
  <r>
    <x v="29936"/>
    <s v="2"/>
    <s v="0c79aab7a6a2449f932887fb3c8d0127"/>
    <s v="70b52a4cfc823994561b00bad161b4ed"/>
    <x v="29476"/>
    <x v="111"/>
    <n v="58.5"/>
    <s v="7.67"/>
    <x v="0"/>
  </r>
  <r>
    <x v="29937"/>
    <s v="1"/>
    <s v="19c91ef95d509ea33eda93495c4d3481"/>
    <s v="06a2c3af7b3aee5d69171b0e14f0ee87"/>
    <x v="29477"/>
    <x v="210"/>
    <n v="122.99"/>
    <s v="30.11"/>
    <x v="0"/>
  </r>
  <r>
    <x v="29938"/>
    <s v="1"/>
    <s v="dd4adcbacf68be8bc2fdcd498de6a06a"/>
    <s v="ef2fbc2b607d8492bcffe657a4645434"/>
    <x v="29478"/>
    <x v="328"/>
    <n v="52.9"/>
    <s v="16.56"/>
    <x v="0"/>
  </r>
  <r>
    <x v="29939"/>
    <s v="1"/>
    <s v="c7147724cd430269c6296fc758c0a086"/>
    <s v="5cbbd5a299cab112b7bf23862255e43e"/>
    <x v="29479"/>
    <x v="26"/>
    <n v="42"/>
    <s v="22.06"/>
    <x v="0"/>
  </r>
  <r>
    <x v="29940"/>
    <s v="1"/>
    <s v="419a18f1940972e64957006dbfbf318e"/>
    <s v="1354d51653f645349064725ed204e85e"/>
    <x v="29480"/>
    <x v="29"/>
    <n v="150"/>
    <s v="18.93"/>
    <x v="0"/>
  </r>
  <r>
    <x v="29941"/>
    <s v="1"/>
    <s v="6bbe55cf8f85c87b6eebb775a53402f4"/>
    <s v="e62b2d6ac10570a035a30bafcf01d263"/>
    <x v="29481"/>
    <x v="386"/>
    <n v="50"/>
    <s v="22.85"/>
    <x v="0"/>
  </r>
  <r>
    <x v="29942"/>
    <s v="1"/>
    <s v="8145324c201f9a26420e555a504a8c9d"/>
    <s v="f0ec78809fe0bc3edb11c9fe5b97b059"/>
    <x v="29482"/>
    <x v="386"/>
    <n v="24.7"/>
    <s v="8.29"/>
    <x v="0"/>
  </r>
  <r>
    <x v="29943"/>
    <s v="1"/>
    <s v="6d8df074fad8f0315c8226b43f71a084"/>
    <s v="cc63f0dd2acba93ffed4fe9f8e0321fa"/>
    <x v="29483"/>
    <x v="74"/>
    <n v="258"/>
    <s v="40.89"/>
    <x v="0"/>
  </r>
  <r>
    <x v="29944"/>
    <s v="1"/>
    <s v="c1cf9e70caf906259c299fbea35418ef"/>
    <s v="6860153b69cc696d5dcfe1cdaaafcf62"/>
    <x v="29484"/>
    <x v="19"/>
    <n v="162.38"/>
    <s v="15.89"/>
    <x v="0"/>
  </r>
  <r>
    <x v="29945"/>
    <s v="1"/>
    <s v="d1f7e2982b329124bb9fe26a05633dfc"/>
    <s v="2ff97219cb8622eaf3cd89b7d9c09824"/>
    <x v="29485"/>
    <x v="50"/>
    <n v="15.9"/>
    <s v="7.78"/>
    <x v="0"/>
  </r>
  <r>
    <x v="29946"/>
    <s v="1"/>
    <s v="afad7a4420a4348d41da23ed8d0902dd"/>
    <s v="3481aa57cd91f9f9d3fa1fa12d9a3bf7"/>
    <x v="29486"/>
    <x v="473"/>
    <n v="59.9"/>
    <s v="27.61"/>
    <x v="0"/>
  </r>
  <r>
    <x v="29947"/>
    <s v="1"/>
    <s v="8d1cfc0463b545928bfb4e589e017bd4"/>
    <s v="aae3bfea055532c57fb453ed3ec80b30"/>
    <x v="29487"/>
    <x v="86"/>
    <n v="62.8"/>
    <s v="14.19"/>
    <x v="0"/>
  </r>
  <r>
    <x v="29948"/>
    <s v="1"/>
    <s v="913580fde3e72c3b3e4ce0b79963bee6"/>
    <s v="b76dba6c951ab00dc4edf0a1aa88037e"/>
    <x v="29488"/>
    <x v="274"/>
    <n v="10.99"/>
    <s v="8.72"/>
    <x v="0"/>
  </r>
  <r>
    <x v="29949"/>
    <s v="1"/>
    <s v="53759a2ecddad2bb87a079a1f1519f73"/>
    <s v="1f50f920176fa81dab994f9023523100"/>
    <x v="29489"/>
    <x v="238"/>
    <n v="59.9"/>
    <s v="17.67"/>
    <x v="0"/>
  </r>
  <r>
    <x v="29950"/>
    <s v="1"/>
    <s v="ead6d52e3dc075669af5d7a1958b0f07"/>
    <s v="46dc3b2cc0980fb8ec44634e21d2718e"/>
    <x v="29490"/>
    <x v="28"/>
    <n v="99.99"/>
    <s v="12.15"/>
    <x v="0"/>
  </r>
  <r>
    <x v="29951"/>
    <s v="1"/>
    <s v="347ba21666e27d60475549270486d936"/>
    <s v="e6a69c4a27dfdd98ffe5aa757ad744bc"/>
    <x v="29491"/>
    <x v="441"/>
    <n v="17.89"/>
    <s v="8.88"/>
    <x v="0"/>
  </r>
  <r>
    <x v="29952"/>
    <s v="1"/>
    <s v="d485889158fd6345611d5a386a0b77d2"/>
    <s v="fde0cc9ea29c8ccfc0a2c22256a58c71"/>
    <x v="29492"/>
    <x v="132"/>
    <n v="99"/>
    <s v="23.01"/>
    <x v="0"/>
  </r>
  <r>
    <x v="29953"/>
    <s v="1"/>
    <s v="c077c1ab5ccc8f57fd2fb6fd2f0b03cf"/>
    <s v="cc63f0dd2acba93ffed4fe9f8e0321fa"/>
    <x v="29493"/>
    <x v="387"/>
    <n v="79.95"/>
    <s v="18.66"/>
    <x v="0"/>
  </r>
  <r>
    <x v="29954"/>
    <s v="1"/>
    <s v="f1b5bab9091189a35c60f52afb5bcfa0"/>
    <s v="6f229cc508fc6915ed5c499efd93baa4"/>
    <x v="29494"/>
    <x v="98"/>
    <n v="139.9"/>
    <s v="23.78"/>
    <x v="0"/>
  </r>
  <r>
    <x v="29955"/>
    <s v="1"/>
    <s v="5db9185f3c52c4c488fd8a8dcea629f1"/>
    <s v="6d803cb79cc31c41c4c789a75933b3c7"/>
    <x v="29495"/>
    <x v="130"/>
    <n v="135"/>
    <s v="14.31"/>
    <x v="0"/>
  </r>
  <r>
    <x v="29956"/>
    <s v="1"/>
    <s v="6ed58ce8373b3d0c7704df9daf21e4d8"/>
    <s v="5b2e94f2c22b39ccc24d34ad0f669672"/>
    <x v="29496"/>
    <x v="130"/>
    <n v="66"/>
    <s v="33.98"/>
    <x v="0"/>
  </r>
  <r>
    <x v="29956"/>
    <s v="2"/>
    <s v="fc6d90a253003d53136e1b444beb55dc"/>
    <s v="3a1a1fec38dd360f15fc912e821e169d"/>
    <x v="29496"/>
    <x v="130"/>
    <n v="72.819999999999993"/>
    <s v="33.98"/>
    <x v="0"/>
  </r>
  <r>
    <x v="29957"/>
    <s v="1"/>
    <s v="d189fbf8b5d79a670cebcaaad68d77b2"/>
    <s v="0d85bbda9889ce1f7e63778d24f346eb"/>
    <x v="29497"/>
    <x v="367"/>
    <n v="59.9"/>
    <s v="25.26"/>
    <x v="0"/>
  </r>
  <r>
    <x v="29958"/>
    <s v="1"/>
    <s v="bfd40187494874d9bda6626efbff3bd3"/>
    <s v="3ca08eeb8d5595949fed424bd3677742"/>
    <x v="29498"/>
    <x v="121"/>
    <n v="169.9"/>
    <s v="36.85"/>
    <x v="0"/>
  </r>
  <r>
    <x v="29959"/>
    <s v="1"/>
    <s v="222efa72a47277d611b8b38d71149afd"/>
    <s v="cd06602b43d8800bd0afad514919d35c"/>
    <x v="29499"/>
    <x v="473"/>
    <n v="6"/>
    <s v="10.96"/>
    <x v="0"/>
  </r>
  <r>
    <x v="29960"/>
    <s v="1"/>
    <s v="81288df52439985f610be64465e53f57"/>
    <s v="54a1852d1b8f10312c55e906355666ee"/>
    <x v="29500"/>
    <x v="245"/>
    <n v="109.99"/>
    <s v="23.35"/>
    <x v="0"/>
  </r>
  <r>
    <x v="29961"/>
    <s v="1"/>
    <s v="d2f5484cbffe4ca766301b21ab9246dd"/>
    <s v="36a968b544695394e4e9d7572688598f"/>
    <x v="29501"/>
    <x v="15"/>
    <n v="12.88"/>
    <s v="7.87"/>
    <x v="0"/>
  </r>
  <r>
    <x v="29961"/>
    <s v="2"/>
    <s v="d2f5484cbffe4ca766301b21ab9246dd"/>
    <s v="36a968b544695394e4e9d7572688598f"/>
    <x v="29501"/>
    <x v="15"/>
    <n v="12.88"/>
    <s v="7.87"/>
    <x v="0"/>
  </r>
  <r>
    <x v="29961"/>
    <s v="3"/>
    <s v="d2f5484cbffe4ca766301b21ab9246dd"/>
    <s v="36a968b544695394e4e9d7572688598f"/>
    <x v="29501"/>
    <x v="15"/>
    <n v="12.88"/>
    <s v="7.87"/>
    <x v="0"/>
  </r>
  <r>
    <x v="29962"/>
    <s v="1"/>
    <s v="dbdbf03d0f71aa48a4fbe6ac2a5dd2f3"/>
    <s v="7722b1df1b0e383e000397b2c11e3e19"/>
    <x v="29502"/>
    <x v="291"/>
    <n v="22.9"/>
    <s v="7.84"/>
    <x v="0"/>
  </r>
  <r>
    <x v="29962"/>
    <s v="2"/>
    <s v="96f96ac6ce04504599e212a3d826361e"/>
    <s v="ceaec5548eefc6e23e6607c5435102e7"/>
    <x v="29503"/>
    <x v="247"/>
    <n v="52"/>
    <s v="7.84"/>
    <x v="0"/>
  </r>
  <r>
    <x v="29963"/>
    <s v="1"/>
    <s v="9077a120c5f0a94bf904d737b07e116f"/>
    <s v="da8622b14eb17ae2831f4ac5b9dab84a"/>
    <x v="29504"/>
    <x v="184"/>
    <n v="319.89999999999998"/>
    <s v="28.56"/>
    <x v="0"/>
  </r>
  <r>
    <x v="29964"/>
    <s v="1"/>
    <s v="f4b952dd7ab601c02bb1bd06395f45f6"/>
    <s v="86ccac0b835037332a596a33b6949ee1"/>
    <x v="29505"/>
    <x v="97"/>
    <n v="78.55"/>
    <s v="17.80"/>
    <x v="0"/>
  </r>
  <r>
    <x v="29965"/>
    <s v="1"/>
    <s v="1b34de23397f9ce6cd0f7afa27b60eac"/>
    <s v="c70a353f02429c00775a46a75fb787da"/>
    <x v="29506"/>
    <x v="98"/>
    <n v="38.5"/>
    <s v="15.37"/>
    <x v="0"/>
  </r>
  <r>
    <x v="29966"/>
    <s v="1"/>
    <s v="53759a2ecddad2bb87a079a1f1519f73"/>
    <s v="1f50f920176fa81dab994f9023523100"/>
    <x v="29507"/>
    <x v="163"/>
    <n v="49"/>
    <s v="13.44"/>
    <x v="0"/>
  </r>
  <r>
    <x v="29967"/>
    <s v="1"/>
    <s v="6f28dfca954a7cf2b3c3f96aaf059d94"/>
    <s v="522620dcb18a6b31cd7bdf73665113a9"/>
    <x v="29508"/>
    <x v="83"/>
    <n v="599"/>
    <s v="22.07"/>
    <x v="0"/>
  </r>
  <r>
    <x v="29968"/>
    <s v="1"/>
    <s v="83d199d296c44101c8c3b5c9c0cce9ea"/>
    <s v="850f4f8af5ea87287ac68de36e29107f"/>
    <x v="29509"/>
    <x v="420"/>
    <n v="69.989999999999995"/>
    <s v="22.81"/>
    <x v="0"/>
  </r>
  <r>
    <x v="29969"/>
    <s v="1"/>
    <s v="5bb66ed812e22536e62fdf77349583d6"/>
    <s v="e4f121bf6ef8b9a1d4d3e65dd0473fab"/>
    <x v="29510"/>
    <x v="48"/>
    <n v="40"/>
    <s v="18.23"/>
    <x v="0"/>
  </r>
  <r>
    <x v="29970"/>
    <s v="1"/>
    <s v="72172e982e8b92155069e4201c92c0bb"/>
    <s v="e9779976487b77c6d4ac45f75ec7afe9"/>
    <x v="29511"/>
    <x v="505"/>
    <n v="37.49"/>
    <s v="9.27"/>
    <x v="0"/>
  </r>
  <r>
    <x v="29971"/>
    <s v="1"/>
    <s v="0aabfb375647d9738ad0f7b4ea3653b1"/>
    <s v="37515688008a7a40ac93e3b2e4ab203f"/>
    <x v="29512"/>
    <x v="101"/>
    <n v="19.899999999999999"/>
    <s v="15.10"/>
    <x v="0"/>
  </r>
  <r>
    <x v="29972"/>
    <s v="1"/>
    <s v="f10d3472b287e627cf92e5ff1d8b88f2"/>
    <s v="41b39e28db005d9731d9d485a83b4c38"/>
    <x v="29513"/>
    <x v="262"/>
    <n v="39.9"/>
    <s v="11.85"/>
    <x v="0"/>
  </r>
  <r>
    <x v="29972"/>
    <s v="2"/>
    <s v="f10d3472b287e627cf92e5ff1d8b88f2"/>
    <s v="41b39e28db005d9731d9d485a83b4c38"/>
    <x v="29513"/>
    <x v="262"/>
    <n v="39.9"/>
    <s v="11.85"/>
    <x v="0"/>
  </r>
  <r>
    <x v="29973"/>
    <s v="1"/>
    <s v="a08f2d7eacff19b9201536d0c7a1d311"/>
    <s v="3fac58ce0ad699020c7944d53c41329c"/>
    <x v="29514"/>
    <x v="54"/>
    <n v="18.989999999999998"/>
    <s v="8.29"/>
    <x v="0"/>
  </r>
  <r>
    <x v="29973"/>
    <s v="2"/>
    <s v="a08f2d7eacff19b9201536d0c7a1d311"/>
    <s v="3fac58ce0ad699020c7944d53c41329c"/>
    <x v="29514"/>
    <x v="54"/>
    <n v="18.989999999999998"/>
    <s v="8.29"/>
    <x v="0"/>
  </r>
  <r>
    <x v="29974"/>
    <s v="1"/>
    <s v="2002fc3ec2d8a30a7588628fe7aff958"/>
    <s v="e9d99831abad74458942f21e16f33f92"/>
    <x v="29515"/>
    <x v="305"/>
    <n v="30"/>
    <s v="11.85"/>
    <x v="0"/>
  </r>
  <r>
    <x v="29975"/>
    <s v="1"/>
    <s v="70de339311bbfd116a461e25c9fb79ca"/>
    <s v="cca3071e3e9bb7d12640c9fbe2301306"/>
    <x v="29516"/>
    <x v="229"/>
    <n v="97.9"/>
    <s v="13.27"/>
    <x v="0"/>
  </r>
  <r>
    <x v="29976"/>
    <s v="1"/>
    <s v="ecbe401f10ecd3b822d940d63cc3311e"/>
    <s v="cd68562d3f44870c08922d380acae552"/>
    <x v="29517"/>
    <x v="41"/>
    <n v="89"/>
    <s v="17.06"/>
    <x v="0"/>
  </r>
  <r>
    <x v="29977"/>
    <s v="1"/>
    <s v="9fa0c72476690fbc66bcacc498fe7fd6"/>
    <s v="e2aee0892199b1d92530e371abd825bf"/>
    <x v="29518"/>
    <x v="499"/>
    <n v="39.9"/>
    <s v="10.96"/>
    <x v="0"/>
  </r>
  <r>
    <x v="29978"/>
    <s v="1"/>
    <s v="5a848e4ab52fd5445cdc07aab1c40e48"/>
    <s v="c826c40d7b19f62a09e2d7c5e7295ee2"/>
    <x v="29519"/>
    <x v="6"/>
    <n v="122.99"/>
    <s v="21.66"/>
    <x v="0"/>
  </r>
  <r>
    <x v="29979"/>
    <s v="1"/>
    <s v="f9c972fb058194f8e948a46e6c611ee1"/>
    <s v="851773c885feb5e2da3b4f82bc2b17ce"/>
    <x v="29520"/>
    <x v="257"/>
    <n v="89.9"/>
    <s v="42.91"/>
    <x v="0"/>
  </r>
  <r>
    <x v="29980"/>
    <s v="1"/>
    <s v="6bf834c3fe86ab984f80c2914fef03e3"/>
    <s v="ac3508719a1d8f5b7614b798f70af136"/>
    <x v="29521"/>
    <x v="259"/>
    <n v="109.9"/>
    <s v="18.02"/>
    <x v="0"/>
  </r>
  <r>
    <x v="29981"/>
    <s v="1"/>
    <s v="289dfe89bc0d1eb6bea5a0a3bde85552"/>
    <s v="259f7b5e6e482c230e5bfaa670b6bb8f"/>
    <x v="29522"/>
    <x v="100"/>
    <n v="54.9"/>
    <s v="17.63"/>
    <x v="0"/>
  </r>
  <r>
    <x v="29982"/>
    <s v="1"/>
    <s v="5bfc7506459ae2a7b4b573fe557a58e1"/>
    <s v="4a3ca9315b744ce9f8e9374361493884"/>
    <x v="29523"/>
    <x v="330"/>
    <n v="69.900000000000006"/>
    <s v="11.99"/>
    <x v="0"/>
  </r>
  <r>
    <x v="29983"/>
    <s v="1"/>
    <s v="a2359ef18f03db4e53c75d8c15172cfd"/>
    <s v="79ebd9a61bac3eaf882805ed4ecfa12a"/>
    <x v="29524"/>
    <x v="188"/>
    <n v="129.9"/>
    <s v="37.21"/>
    <x v="0"/>
  </r>
  <r>
    <x v="29983"/>
    <s v="2"/>
    <s v="970694629024df557d9b71b3088a488d"/>
    <s v="e504a4e2efaa45cbff7e268a2c58c956"/>
    <x v="29525"/>
    <x v="189"/>
    <n v="99.9"/>
    <s v="37.21"/>
    <x v="0"/>
  </r>
  <r>
    <x v="29984"/>
    <s v="1"/>
    <s v="7ba8971d032709efa2bf76c413975d2c"/>
    <s v="dbc22125167c298ef99da25668e1011f"/>
    <x v="29526"/>
    <x v="330"/>
    <n v="71.900000000000006"/>
    <s v="13.52"/>
    <x v="0"/>
  </r>
  <r>
    <x v="29985"/>
    <s v="1"/>
    <s v="93c902b021a9e594f658ab1b0351602a"/>
    <s v="2e90cb1677d35cfe24eef47d441b7c87"/>
    <x v="29527"/>
    <x v="386"/>
    <n v="103.9"/>
    <s v="11.35"/>
    <x v="0"/>
  </r>
  <r>
    <x v="29986"/>
    <s v="1"/>
    <s v="0fa81e7123fd0ebe03adbbe99d912827"/>
    <s v="da8622b14eb17ae2831f4ac5b9dab84a"/>
    <x v="29528"/>
    <x v="73"/>
    <n v="99.9"/>
    <s v="17.95"/>
    <x v="0"/>
  </r>
  <r>
    <x v="29987"/>
    <s v="1"/>
    <s v="7c1bd920dbdf22470b68bde975dd3ccf"/>
    <s v="cc419e0650a3c5ba77189a1882b7556a"/>
    <x v="29529"/>
    <x v="43"/>
    <n v="64.989999999999995"/>
    <s v="16.15"/>
    <x v="0"/>
  </r>
  <r>
    <x v="29988"/>
    <s v="1"/>
    <s v="f32ccb00285b3be848ab904c4c0d1980"/>
    <s v="4bfc7a4a1cf8d4d2121c27422d9e50b5"/>
    <x v="29530"/>
    <x v="14"/>
    <n v="490"/>
    <s v="43.04"/>
    <x v="0"/>
  </r>
  <r>
    <x v="29988"/>
    <s v="2"/>
    <s v="f32ccb00285b3be848ab904c4c0d1980"/>
    <s v="4bfc7a4a1cf8d4d2121c27422d9e50b5"/>
    <x v="29530"/>
    <x v="14"/>
    <n v="490"/>
    <s v="43.04"/>
    <x v="0"/>
  </r>
  <r>
    <x v="29989"/>
    <s v="1"/>
    <s v="93c902b021a9e594f658ab1b0351602a"/>
    <s v="2e90cb1677d35cfe24eef47d441b7c87"/>
    <x v="29531"/>
    <x v="104"/>
    <n v="97.9"/>
    <s v="16.94"/>
    <x v="0"/>
  </r>
  <r>
    <x v="29990"/>
    <s v="1"/>
    <s v="2483416c14aa8d93dad96745a9230bfa"/>
    <s v="ccc4bbb5f32a6ab2b7066a4130f114e3"/>
    <x v="29532"/>
    <x v="119"/>
    <n v="589"/>
    <s v="18.87"/>
    <x v="0"/>
  </r>
  <r>
    <x v="29991"/>
    <s v="1"/>
    <s v="7a81751397c8813678761201a7114339"/>
    <s v="f181738b150df1f37cb0bd72e705b193"/>
    <x v="29533"/>
    <x v="98"/>
    <n v="14.9"/>
    <s v="7.39"/>
    <x v="0"/>
  </r>
  <r>
    <x v="29992"/>
    <s v="1"/>
    <s v="73f1f4a973ffb99bb0157e38ab33f989"/>
    <s v="b839e41795b7f3ad94cc2014a52f6796"/>
    <x v="29534"/>
    <x v="188"/>
    <n v="450"/>
    <s v="13.77"/>
    <x v="0"/>
  </r>
  <r>
    <x v="29993"/>
    <s v="1"/>
    <s v="173e9fe34bfe97f3a5e6dc57fe897b74"/>
    <s v="ba143b05f0110f0dc71ad71b4466ce92"/>
    <x v="29535"/>
    <x v="160"/>
    <n v="57.89"/>
    <s v="10.29"/>
    <x v="0"/>
  </r>
  <r>
    <x v="29994"/>
    <s v="1"/>
    <s v="2423252b2432f1803e4f29e0974c6cf7"/>
    <s v="48436dade18ac8b2bce089ec2a041202"/>
    <x v="29536"/>
    <x v="360"/>
    <n v="139.9"/>
    <s v="38.53"/>
    <x v="0"/>
  </r>
  <r>
    <x v="29995"/>
    <s v="1"/>
    <s v="4d8f78374f31cd4b4932c1f2a42c4674"/>
    <s v="7a425d299613df3e613bcf9d2eaf5c49"/>
    <x v="29537"/>
    <x v="236"/>
    <n v="18.5"/>
    <s v="7.94"/>
    <x v="0"/>
  </r>
  <r>
    <x v="29996"/>
    <s v="1"/>
    <s v="c7e02747ef9366a4fb7f4ac4fd261c36"/>
    <s v="974cf2cb8f4b7add98709c30df02fe10"/>
    <x v="29538"/>
    <x v="32"/>
    <n v="99.99"/>
    <s v="13.72"/>
    <x v="0"/>
  </r>
  <r>
    <x v="29997"/>
    <s v="1"/>
    <s v="3b0fbb3ab5b1512278d2e1c695b07e85"/>
    <s v="d2374cbcbb3ca4ab1086534108cc3ab7"/>
    <x v="29539"/>
    <x v="328"/>
    <n v="79.900000000000006"/>
    <s v="18.66"/>
    <x v="0"/>
  </r>
  <r>
    <x v="29997"/>
    <s v="2"/>
    <s v="3b0fbb3ab5b1512278d2e1c695b07e85"/>
    <s v="d2374cbcbb3ca4ab1086534108cc3ab7"/>
    <x v="29539"/>
    <x v="328"/>
    <n v="79.900000000000006"/>
    <s v="18.66"/>
    <x v="0"/>
  </r>
  <r>
    <x v="29998"/>
    <s v="1"/>
    <s v="fb1d05384e33cdc05b3b4837c992f44c"/>
    <s v="cc5a78bbad32776dc4e3af205218368c"/>
    <x v="29540"/>
    <x v="77"/>
    <n v="694.15"/>
    <s v="64.09"/>
    <x v="0"/>
  </r>
  <r>
    <x v="29999"/>
    <s v="1"/>
    <s v="6a1c65dbbecc1ece8c22856122a774ac"/>
    <s v="1025f0e2d44d7041d6cf58b6550e0bfa"/>
    <x v="29541"/>
    <x v="112"/>
    <n v="250"/>
    <s v="54.35"/>
    <x v="0"/>
  </r>
  <r>
    <x v="30000"/>
    <s v="1"/>
    <s v="2136c70bbe723d338fab53da3c03e6dc"/>
    <s v="6560211a19b47992c3666cc44a7e94c0"/>
    <x v="29542"/>
    <x v="348"/>
    <n v="29"/>
    <s v="18.30"/>
    <x v="0"/>
  </r>
  <r>
    <x v="30001"/>
    <s v="1"/>
    <s v="4d286bf930373143280093da8747f6c9"/>
    <s v="8d956fec2e4337affcb520f56fd8cbfd"/>
    <x v="29543"/>
    <x v="177"/>
    <n v="35.99"/>
    <s v="7.39"/>
    <x v="0"/>
  </r>
  <r>
    <x v="30002"/>
    <s v="1"/>
    <s v="3354a4e684f5e7199f9407db70ccd92b"/>
    <s v="7a67c85e85bb2ce8582c35f2203ad736"/>
    <x v="29544"/>
    <x v="70"/>
    <n v="89.99"/>
    <s v="18.43"/>
    <x v="0"/>
  </r>
  <r>
    <x v="30003"/>
    <s v="1"/>
    <s v="d86a6c48f83b045cbba6df84926a1f25"/>
    <s v="a3a38f4affed601eb87a97788c949667"/>
    <x v="29545"/>
    <x v="476"/>
    <n v="39.9"/>
    <s v="19.59"/>
    <x v="0"/>
  </r>
  <r>
    <x v="30004"/>
    <s v="1"/>
    <s v="fed5c40c27e1c88560a9e92d82ee0825"/>
    <s v="128639473a139ac0f3e5f5ade55873a5"/>
    <x v="29546"/>
    <x v="83"/>
    <n v="19.899999999999999"/>
    <s v="18.23"/>
    <x v="0"/>
  </r>
  <r>
    <x v="30005"/>
    <s v="1"/>
    <s v="b781cf30a200b5eff2787c2074d67045"/>
    <s v="7c67e1448b00f6e969d365cea6b010ab"/>
    <x v="29547"/>
    <x v="15"/>
    <n v="159.99"/>
    <s v="44.89"/>
    <x v="0"/>
  </r>
  <r>
    <x v="30005"/>
    <s v="2"/>
    <s v="b781cf30a200b5eff2787c2074d67045"/>
    <s v="7c67e1448b00f6e969d365cea6b010ab"/>
    <x v="29547"/>
    <x v="15"/>
    <n v="159.99"/>
    <s v="44.89"/>
    <x v="0"/>
  </r>
  <r>
    <x v="30005"/>
    <s v="3"/>
    <s v="b781cf30a200b5eff2787c2074d67045"/>
    <s v="7c67e1448b00f6e969d365cea6b010ab"/>
    <x v="29547"/>
    <x v="15"/>
    <n v="159.99"/>
    <s v="44.89"/>
    <x v="0"/>
  </r>
  <r>
    <x v="30005"/>
    <s v="4"/>
    <s v="b781cf30a200b5eff2787c2074d67045"/>
    <s v="7c67e1448b00f6e969d365cea6b010ab"/>
    <x v="29547"/>
    <x v="15"/>
    <n v="159.99"/>
    <s v="44.89"/>
    <x v="0"/>
  </r>
  <r>
    <x v="30005"/>
    <s v="5"/>
    <s v="b781cf30a200b5eff2787c2074d67045"/>
    <s v="7c67e1448b00f6e969d365cea6b010ab"/>
    <x v="29547"/>
    <x v="15"/>
    <n v="159.99"/>
    <s v="44.89"/>
    <x v="0"/>
  </r>
  <r>
    <x v="30006"/>
    <s v="1"/>
    <s v="9578d6732c124f549834fbe8c02e51df"/>
    <s v="7142540dd4c91e2237acb7e911c4eba2"/>
    <x v="29548"/>
    <x v="317"/>
    <n v="59.9"/>
    <s v="14.11"/>
    <x v="0"/>
  </r>
  <r>
    <x v="30006"/>
    <s v="2"/>
    <s v="f649a2fc406930962c1cd7b147497a79"/>
    <s v="e601b04acf48b4576e73ddca9481f0dc"/>
    <x v="29548"/>
    <x v="317"/>
    <n v="49.9"/>
    <s v="14.11"/>
    <x v="0"/>
  </r>
  <r>
    <x v="30007"/>
    <s v="1"/>
    <s v="362fe881d98a8832ec0152f279f8577c"/>
    <s v="a5259c149128e82c9d6d46e0c1c812bb"/>
    <x v="29549"/>
    <x v="119"/>
    <n v="349"/>
    <s v="54.80"/>
    <x v="0"/>
  </r>
  <r>
    <x v="30008"/>
    <s v="1"/>
    <s v="337c81a0f9e751b6cbdf56680a33c365"/>
    <s v="a17f621c590ea0fab3d5d883e1630ec6"/>
    <x v="29550"/>
    <x v="254"/>
    <n v="26.33"/>
    <s v="15.10"/>
    <x v="0"/>
  </r>
  <r>
    <x v="30009"/>
    <s v="1"/>
    <s v="98ec655119c24de03b804696821f3955"/>
    <s v="620c87c171fb2a6dd6e8bb4dec959fc6"/>
    <x v="29551"/>
    <x v="60"/>
    <n v="49.9"/>
    <s v="13.34"/>
    <x v="0"/>
  </r>
  <r>
    <x v="30009"/>
    <s v="2"/>
    <s v="98ec655119c24de03b804696821f3955"/>
    <s v="620c87c171fb2a6dd6e8bb4dec959fc6"/>
    <x v="29551"/>
    <x v="60"/>
    <n v="49.9"/>
    <s v="13.34"/>
    <x v="0"/>
  </r>
  <r>
    <x v="30010"/>
    <s v="1"/>
    <s v="e6511545563a2c1c2c48f9e2b150b650"/>
    <s v="994f04b3718c2bab35c2adfa8afecd2a"/>
    <x v="29552"/>
    <x v="319"/>
    <n v="49.9"/>
    <s v="8.88"/>
    <x v="0"/>
  </r>
  <r>
    <x v="30011"/>
    <s v="1"/>
    <s v="d9c32c8680c2426cade754f10d61e5d8"/>
    <s v="d921b68bf747894be13a97ae52b0f386"/>
    <x v="29553"/>
    <x v="44"/>
    <n v="223"/>
    <s v="19.44"/>
    <x v="0"/>
  </r>
  <r>
    <x v="30012"/>
    <s v="1"/>
    <s v="5b8423dc7f23089c9c59c5d140eb5a1c"/>
    <s v="c8b3445d737de6befde0c88ede534a5e"/>
    <x v="29554"/>
    <x v="44"/>
    <n v="139.99"/>
    <s v="34.97"/>
    <x v="0"/>
  </r>
  <r>
    <x v="30013"/>
    <s v="1"/>
    <s v="d103a59e482517dd37f6865b1bf5499d"/>
    <s v="8629c241b3622ac12cd4118afdc8d394"/>
    <x v="29555"/>
    <x v="237"/>
    <n v="99.06"/>
    <s v="15.00"/>
    <x v="0"/>
  </r>
  <r>
    <x v="30014"/>
    <s v="1"/>
    <s v="0160785b697a5ea87d52949bd097ce05"/>
    <s v="a3f0b55de503387383c7b1de3ad7f678"/>
    <x v="29556"/>
    <x v="247"/>
    <n v="208.9"/>
    <s v="89.91"/>
    <x v="16"/>
  </r>
  <r>
    <x v="30015"/>
    <s v="1"/>
    <s v="060c17562f97e5bb60bc0dfa4dd5b3f2"/>
    <s v="9f505651f4a6abe901a56cdc21508025"/>
    <x v="29557"/>
    <x v="328"/>
    <n v="24.99"/>
    <s v="7.44"/>
    <x v="4"/>
  </r>
  <r>
    <x v="30016"/>
    <s v="1"/>
    <s v="058b372f969b59e8c4a27e224243909c"/>
    <s v="3d871de0142ce09b7081e2b9d1733cb1"/>
    <x v="29558"/>
    <x v="387"/>
    <n v="39"/>
    <s v="3.25"/>
    <x v="13"/>
  </r>
  <r>
    <x v="30016"/>
    <s v="2"/>
    <s v="fb55982be901439613a95940feefd9ee"/>
    <s v="3d871de0142ce09b7081e2b9d1733cb1"/>
    <x v="29558"/>
    <x v="387"/>
    <n v="79"/>
    <s v="32.52"/>
    <x v="0"/>
  </r>
  <r>
    <x v="30017"/>
    <s v="1"/>
    <s v="a50acd33ba7a8da8e9db65094fa990a4"/>
    <s v="8581055ce74af1daba164fdbd55a40de"/>
    <x v="29559"/>
    <x v="10"/>
    <n v="117.3"/>
    <s v="20.13"/>
    <x v="0"/>
  </r>
  <r>
    <x v="30017"/>
    <s v="2"/>
    <s v="dfb97c88e066dc22165f31648efe1312"/>
    <s v="8581055ce74af1daba164fdbd55a40de"/>
    <x v="29559"/>
    <x v="10"/>
    <n v="139"/>
    <s v="24.95"/>
    <x v="0"/>
  </r>
  <r>
    <x v="30018"/>
    <s v="1"/>
    <s v="26abb7e42cded69ba9b3736643ebeb39"/>
    <s v="4869f7a5dfa277a7dca6462dcf3b52b2"/>
    <x v="29560"/>
    <x v="10"/>
    <n v="688"/>
    <s v="41.51"/>
    <x v="0"/>
  </r>
  <r>
    <x v="30019"/>
    <s v="1"/>
    <s v="d285360f29ac7fd97640bf0baef03de0"/>
    <s v="b33e7c55446eabf8fe1a42d037ac7d6d"/>
    <x v="29561"/>
    <x v="99"/>
    <n v="349"/>
    <s v="17.19"/>
    <x v="0"/>
  </r>
  <r>
    <x v="30020"/>
    <s v="1"/>
    <s v="6a2909ac21d16b721e4795e7e8ff3e68"/>
    <s v="0509040ea3fe50071181bbc359eb7738"/>
    <x v="29562"/>
    <x v="234"/>
    <n v="23.8"/>
    <s v="12.48"/>
    <x v="0"/>
  </r>
  <r>
    <x v="30021"/>
    <s v="1"/>
    <s v="b1d207586fca400a2370d50a9ba1da98"/>
    <s v="1ca7077d890b907f89be8c954a02686a"/>
    <x v="8931"/>
    <x v="49"/>
    <n v="149"/>
    <s v="15.79"/>
    <x v="0"/>
  </r>
  <r>
    <x v="30022"/>
    <s v="1"/>
    <s v="9b6b39ca91a2f27743f6e4ff7b1a65ad"/>
    <s v="f524ad65d7e0f1daab730ef2d2e86196"/>
    <x v="29563"/>
    <x v="458"/>
    <n v="289"/>
    <s v="15.75"/>
    <x v="0"/>
  </r>
  <r>
    <x v="30022"/>
    <s v="2"/>
    <s v="9b6b39ca91a2f27743f6e4ff7b1a65ad"/>
    <s v="f524ad65d7e0f1daab730ef2d2e86196"/>
    <x v="29563"/>
    <x v="458"/>
    <n v="289"/>
    <s v="15.75"/>
    <x v="0"/>
  </r>
  <r>
    <x v="30023"/>
    <s v="1"/>
    <s v="d4a8ab90e626911fa92af68c07228390"/>
    <s v="cca3071e3e9bb7d12640c9fbe2301306"/>
    <x v="29564"/>
    <x v="482"/>
    <n v="45.9"/>
    <s v="15.56"/>
    <x v="0"/>
  </r>
  <r>
    <x v="30024"/>
    <s v="1"/>
    <s v="06c6e01186af8b98ee1fc9e01f9471e9"/>
    <s v="fc906263ca5083d09dce42fe02247800"/>
    <x v="29565"/>
    <x v="22"/>
    <n v="29.9"/>
    <s v="14.10"/>
    <x v="4"/>
  </r>
  <r>
    <x v="30025"/>
    <s v="1"/>
    <s v="52fa1c39166d4ec1aaeb465c2e4ed999"/>
    <s v="9d7a1d34a5052409006425275ba1c2b4"/>
    <x v="29566"/>
    <x v="295"/>
    <n v="10.99"/>
    <s v="25.63"/>
    <x v="0"/>
  </r>
  <r>
    <x v="30026"/>
    <s v="1"/>
    <s v="8c591ab0ca519558779df02023177f44"/>
    <s v="a1043bafd471dff536d0c462352beb48"/>
    <x v="29567"/>
    <x v="158"/>
    <n v="99"/>
    <s v="38.21"/>
    <x v="0"/>
  </r>
  <r>
    <x v="30027"/>
    <s v="1"/>
    <s v="d394d30215872be4cda2c67c1ce5b981"/>
    <s v="2e13c71026e1a39ba5cc1b86dcb679aa"/>
    <x v="29568"/>
    <x v="309"/>
    <n v="34"/>
    <s v="7.50"/>
    <x v="0"/>
  </r>
  <r>
    <x v="30027"/>
    <s v="2"/>
    <s v="d394d30215872be4cda2c67c1ce5b981"/>
    <s v="2e13c71026e1a39ba5cc1b86dcb679aa"/>
    <x v="29568"/>
    <x v="309"/>
    <n v="34"/>
    <s v="7.50"/>
    <x v="0"/>
  </r>
  <r>
    <x v="30028"/>
    <s v="1"/>
    <s v="d017a2151d543a9885604dc62a3d9dcc"/>
    <s v="6560211a19b47992c3666cc44a7e94c0"/>
    <x v="29569"/>
    <x v="77"/>
    <n v="49"/>
    <s v="13.00"/>
    <x v="0"/>
  </r>
  <r>
    <x v="30029"/>
    <s v="1"/>
    <s v="54d04fc6ad1839346b6fe2c94687fd74"/>
    <s v="e5475dcab1e07b63d7f6e902d8f5eda8"/>
    <x v="29570"/>
    <x v="325"/>
    <n v="59"/>
    <s v="16.38"/>
    <x v="0"/>
  </r>
  <r>
    <x v="30030"/>
    <s v="1"/>
    <s v="3db75f31b76375c502f64d550dcd1166"/>
    <s v="85d9eb9ddc5d00ca9336a2219c97bb13"/>
    <x v="29571"/>
    <x v="73"/>
    <n v="31.9"/>
    <s v="15.10"/>
    <x v="0"/>
  </r>
  <r>
    <x v="30031"/>
    <s v="1"/>
    <s v="9abb00920aae319ef9eba674b7d2e6ff"/>
    <s v="1771297ac436903d1dd6b0e9279aa505"/>
    <x v="29572"/>
    <x v="0"/>
    <n v="35.39"/>
    <s v="14.10"/>
    <x v="0"/>
  </r>
  <r>
    <x v="30032"/>
    <s v="1"/>
    <s v="f6584475ef4b8710cec93be723766326"/>
    <s v="620c87c171fb2a6dd6e8bb4dec959fc6"/>
    <x v="29573"/>
    <x v="241"/>
    <n v="119.9"/>
    <s v="10.15"/>
    <x v="0"/>
  </r>
  <r>
    <x v="30033"/>
    <s v="1"/>
    <s v="12fd8665371236b5b586ea4e448902c8"/>
    <s v="4a3ca9315b744ce9f8e9374361493884"/>
    <x v="29574"/>
    <x v="17"/>
    <n v="89.9"/>
    <s v="15.38"/>
    <x v="0"/>
  </r>
  <r>
    <x v="30034"/>
    <s v="1"/>
    <s v="f159439c5c382fae366d444e05c590c1"/>
    <s v="26d8a1c7c75d513045798992ead43aa2"/>
    <x v="29575"/>
    <x v="188"/>
    <n v="149.9"/>
    <s v="14.17"/>
    <x v="0"/>
  </r>
  <r>
    <x v="30034"/>
    <s v="2"/>
    <s v="f159439c5c382fae366d444e05c590c1"/>
    <s v="26d8a1c7c75d513045798992ead43aa2"/>
    <x v="29575"/>
    <x v="188"/>
    <n v="149.9"/>
    <s v="14.17"/>
    <x v="0"/>
  </r>
  <r>
    <x v="30035"/>
    <s v="1"/>
    <s v="04808b9886b62b9c06b4c433e420dfbf"/>
    <s v="5f3ae9136c875522250f8184f253413a"/>
    <x v="29576"/>
    <x v="341"/>
    <n v="39.9"/>
    <s v="9.42"/>
    <x v="44"/>
  </r>
  <r>
    <x v="30036"/>
    <s v="1"/>
    <s v="b770fdfeb3598c315c74c881afdeacd7"/>
    <s v="116ccb1a1604bc88e4d234a8c23f33de"/>
    <x v="29577"/>
    <x v="57"/>
    <n v="24"/>
    <s v="15.23"/>
    <x v="0"/>
  </r>
  <r>
    <x v="30037"/>
    <s v="1"/>
    <s v="35b265fd684b08f6f780239bf05a390b"/>
    <s v="7722b1df1b0e383e000397b2c11e3e19"/>
    <x v="29578"/>
    <x v="209"/>
    <n v="47.49"/>
    <s v="13.37"/>
    <x v="0"/>
  </r>
  <r>
    <x v="30038"/>
    <s v="1"/>
    <s v="c395a11dd90b985496c100861b7c4710"/>
    <s v="537eb890efff034a88679788b647c564"/>
    <x v="29579"/>
    <x v="348"/>
    <n v="19.899999999999999"/>
    <s v="15.24"/>
    <x v="0"/>
  </r>
  <r>
    <x v="30039"/>
    <s v="1"/>
    <s v="b5c315fb01a02190500528edf520883f"/>
    <s v="6560211a19b47992c3666cc44a7e94c0"/>
    <x v="29580"/>
    <x v="32"/>
    <n v="49.99"/>
    <s v="15.10"/>
    <x v="0"/>
  </r>
  <r>
    <x v="30040"/>
    <s v="1"/>
    <s v="acc444eb5ad26f79d5a11baa6a03c439"/>
    <s v="1025f0e2d44d7041d6cf58b6550e0bfa"/>
    <x v="29581"/>
    <x v="108"/>
    <n v="120"/>
    <s v="39.77"/>
    <x v="0"/>
  </r>
  <r>
    <x v="30041"/>
    <s v="1"/>
    <s v="ce776bb92d4579d4ea61c2a009a2ab67"/>
    <s v="7e93a43ef30c4f03f38b393420bc753a"/>
    <x v="29582"/>
    <x v="320"/>
    <n v="849.99"/>
    <s v="20.70"/>
    <x v="0"/>
  </r>
  <r>
    <x v="30042"/>
    <s v="1"/>
    <s v="41b4baff1ceec845ba126eaeb07efa4a"/>
    <s v="86ccac0b835037332a596a33b6949ee1"/>
    <x v="29583"/>
    <x v="59"/>
    <n v="24.9"/>
    <s v="12.60"/>
    <x v="0"/>
  </r>
  <r>
    <x v="30043"/>
    <s v="1"/>
    <s v="72d3bf1d3a790f8874096fcf860e3eff"/>
    <s v="0bae85eb84b9fb3bd773911e89288d54"/>
    <x v="29584"/>
    <x v="89"/>
    <n v="38.25"/>
    <s v="17.92"/>
    <x v="0"/>
  </r>
  <r>
    <x v="30044"/>
    <s v="1"/>
    <s v="54df5de144ebb2166a494aa271142af2"/>
    <s v="fc38b5dceee1a730fad8853453437fbd"/>
    <x v="29585"/>
    <x v="207"/>
    <n v="21.6"/>
    <s v="8.72"/>
    <x v="0"/>
  </r>
  <r>
    <x v="30045"/>
    <s v="1"/>
    <s v="56303e28cce31802381aea252883b8b8"/>
    <s v="ececbfcff9804a2d6b40f589df8eef2b"/>
    <x v="29586"/>
    <x v="161"/>
    <n v="56.99"/>
    <s v="15.15"/>
    <x v="0"/>
  </r>
  <r>
    <x v="30046"/>
    <s v="1"/>
    <s v="05bbe113b2037f89552c644c5cb33ecf"/>
    <s v="b32be1695eb7ec5f10f72d9610a12527"/>
    <x v="29587"/>
    <x v="161"/>
    <n v="149"/>
    <s v="72.89"/>
    <x v="7"/>
  </r>
  <r>
    <x v="30047"/>
    <s v="1"/>
    <s v="b114bf337c0626166abe574eee9e3f32"/>
    <s v="7c67e1448b00f6e969d365cea6b010ab"/>
    <x v="29588"/>
    <x v="65"/>
    <n v="156.94"/>
    <s v="21.14"/>
    <x v="0"/>
  </r>
  <r>
    <x v="30047"/>
    <s v="2"/>
    <s v="b114bf337c0626166abe574eee9e3f32"/>
    <s v="7c67e1448b00f6e969d365cea6b010ab"/>
    <x v="29588"/>
    <x v="65"/>
    <n v="156.94"/>
    <s v="21.14"/>
    <x v="0"/>
  </r>
  <r>
    <x v="30048"/>
    <s v="1"/>
    <s v="054515fd15bc1a2029f10de97ffa9120"/>
    <s v="e9779976487b77c6d4ac45f75ec7afe9"/>
    <x v="29589"/>
    <x v="208"/>
    <n v="43"/>
    <s v="8.04"/>
    <x v="17"/>
  </r>
  <r>
    <x v="30049"/>
    <s v="1"/>
    <s v="bafb66175e7c8250500ed50faf512dc8"/>
    <s v="a3e9a2c700480d9bb01fba070ba80a0e"/>
    <x v="29590"/>
    <x v="142"/>
    <n v="60"/>
    <s v="19.61"/>
    <x v="0"/>
  </r>
  <r>
    <x v="30050"/>
    <s v="1"/>
    <s v="57e089e3103f5cda6a4ce23b77399bdb"/>
    <s v="aafe36600ce604f205b86b5084d3d767"/>
    <x v="29591"/>
    <x v="157"/>
    <n v="47.9"/>
    <s v="19.53"/>
    <x v="0"/>
  </r>
  <r>
    <x v="30051"/>
    <s v="1"/>
    <s v="08574b074924071f4e201e151b152b4e"/>
    <s v="001cca7ae9ae17fb1caed9dfb1094831"/>
    <x v="29592"/>
    <x v="137"/>
    <n v="99"/>
    <s v="33.08"/>
    <x v="0"/>
  </r>
  <r>
    <x v="30052"/>
    <s v="1"/>
    <s v="d63c1011f49d98b976c352955b1c4bea"/>
    <s v="cc419e0650a3c5ba77189a1882b7556a"/>
    <x v="29593"/>
    <x v="386"/>
    <n v="59.99"/>
    <s v="26.97"/>
    <x v="0"/>
  </r>
  <r>
    <x v="30053"/>
    <s v="1"/>
    <s v="ee0c1cf2fbeae95205b4aa506f1469f0"/>
    <s v="cc419e0650a3c5ba77189a1882b7556a"/>
    <x v="29594"/>
    <x v="29"/>
    <n v="53.99"/>
    <s v="18.26"/>
    <x v="0"/>
  </r>
  <r>
    <x v="30054"/>
    <s v="1"/>
    <s v="960a5bc8efefeecedab46b41324591df"/>
    <s v="8a32e327fe2c1b3511609d81aaf9f042"/>
    <x v="29595"/>
    <x v="466"/>
    <n v="69.989999999999995"/>
    <s v="11.73"/>
    <x v="0"/>
  </r>
  <r>
    <x v="30055"/>
    <s v="1"/>
    <s v="f2fbc2d1b24e4244986270c22432847c"/>
    <s v="ccada0ef508e698917a6eab263375905"/>
    <x v="29596"/>
    <x v="205"/>
    <n v="119.9"/>
    <s v="27.16"/>
    <x v="0"/>
  </r>
  <r>
    <x v="30056"/>
    <s v="1"/>
    <s v="1dec4c88c685d5a07bf01dcb0f8bf9f8"/>
    <s v="712e6ed8aa4aa1fa65dab41fed5737e4"/>
    <x v="29597"/>
    <x v="109"/>
    <n v="609"/>
    <s v="101.19"/>
    <x v="0"/>
  </r>
  <r>
    <x v="30057"/>
    <s v="1"/>
    <s v="7230cb7a5b93cff3d0869183495f053f"/>
    <s v="99a54764c341d5dc80b4a8fac4eba3fb"/>
    <x v="29598"/>
    <x v="208"/>
    <n v="17.899999999999999"/>
    <s v="13.71"/>
    <x v="0"/>
  </r>
  <r>
    <x v="30058"/>
    <s v="1"/>
    <s v="ba74c6b75d2ad7503175809688d5a03c"/>
    <s v="b33e7c55446eabf8fe1a42d037ac7d6d"/>
    <x v="29599"/>
    <x v="317"/>
    <n v="178.98"/>
    <s v="13.69"/>
    <x v="0"/>
  </r>
  <r>
    <x v="30059"/>
    <s v="1"/>
    <s v="f89d2b130b571d24532514dca6fee2a8"/>
    <s v="8b321bb669392f5163d04c59e235e066"/>
    <x v="29600"/>
    <x v="49"/>
    <n v="13.65"/>
    <s v="14.10"/>
    <x v="0"/>
  </r>
  <r>
    <x v="30060"/>
    <s v="1"/>
    <s v="e8316a4667e5870c85e906b1f062bde1"/>
    <s v="7c67e1448b00f6e969d365cea6b010ab"/>
    <x v="29601"/>
    <x v="310"/>
    <n v="79.989999999999995"/>
    <s v="30.40"/>
    <x v="0"/>
  </r>
  <r>
    <x v="30060"/>
    <s v="2"/>
    <s v="e8316a4667e5870c85e906b1f062bde1"/>
    <s v="7c67e1448b00f6e969d365cea6b010ab"/>
    <x v="29601"/>
    <x v="310"/>
    <n v="79.989999999999995"/>
    <s v="30.40"/>
    <x v="0"/>
  </r>
  <r>
    <x v="30061"/>
    <s v="1"/>
    <s v="6fe2e0bce49965a508008e08ee9f575e"/>
    <s v="4e7c18b98d84e05cbae3ff0ff03846c2"/>
    <x v="29602"/>
    <x v="386"/>
    <n v="109"/>
    <s v="42.62"/>
    <x v="0"/>
  </r>
  <r>
    <x v="30062"/>
    <s v="1"/>
    <s v="aef98ce647739e381bae28e004c63235"/>
    <s v="671585f5a2af58b6e276bc01003c0d2b"/>
    <x v="29533"/>
    <x v="98"/>
    <n v="40"/>
    <s v="15.38"/>
    <x v="0"/>
  </r>
  <r>
    <x v="30063"/>
    <s v="1"/>
    <s v="22594ba8fd9a72ad95d352929c821560"/>
    <s v="7c67e1448b00f6e969d365cea6b010ab"/>
    <x v="29603"/>
    <x v="105"/>
    <n v="119.99"/>
    <s v="33.14"/>
    <x v="0"/>
  </r>
  <r>
    <x v="30064"/>
    <s v="1"/>
    <s v="3201f8224f0692ac79dac9d193ef539d"/>
    <s v="404e1ba01358af4cd63f679b2c4d1fa1"/>
    <x v="29604"/>
    <x v="126"/>
    <n v="65"/>
    <s v="16.89"/>
    <x v="0"/>
  </r>
  <r>
    <x v="30065"/>
    <s v="1"/>
    <s v="96ff741d2c7879406ec3054d6b2a11c8"/>
    <s v="6560211a19b47992c3666cc44a7e94c0"/>
    <x v="29605"/>
    <x v="333"/>
    <n v="49"/>
    <s v="15.23"/>
    <x v="0"/>
  </r>
  <r>
    <x v="30066"/>
    <s v="1"/>
    <s v="2aa489c905e1d41d8c716a6d6912d8c2"/>
    <s v="620c87c171fb2a6dd6e8bb4dec959fc6"/>
    <x v="29606"/>
    <x v="452"/>
    <n v="299.89999999999998"/>
    <s v="13.68"/>
    <x v="0"/>
  </r>
  <r>
    <x v="30067"/>
    <s v="1"/>
    <s v="fbc1488c1a1e72ba175f53ab29a248e8"/>
    <s v="058fd0aa2bfdb2274e05e1ae971dabb6"/>
    <x v="29607"/>
    <x v="6"/>
    <n v="118"/>
    <s v="8.08"/>
    <x v="0"/>
  </r>
  <r>
    <x v="30068"/>
    <s v="1"/>
    <s v="2988acfdcc0351677a6a53f4f51b24cf"/>
    <s v="f356c348fbc8df6a882823e21f5ce8b7"/>
    <x v="29608"/>
    <x v="71"/>
    <n v="97.59"/>
    <s v="11.99"/>
    <x v="0"/>
  </r>
  <r>
    <x v="30068"/>
    <s v="2"/>
    <s v="9783237142769b3f294c1dfb6a1cf69b"/>
    <s v="138dbe45fc62f1e244378131a6801526"/>
    <x v="29609"/>
    <x v="54"/>
    <n v="19.899999999999999"/>
    <s v="11.99"/>
    <x v="0"/>
  </r>
  <r>
    <x v="30069"/>
    <s v="1"/>
    <s v="cf12b06885d2d33726d6a0eeb2714fa6"/>
    <s v="a17f621c590ea0fab3d5d883e1630ec6"/>
    <x v="29610"/>
    <x v="344"/>
    <n v="91.33"/>
    <s v="15.39"/>
    <x v="0"/>
  </r>
  <r>
    <x v="30070"/>
    <s v="1"/>
    <s v="422879e10f46682990de24d770e7f83d"/>
    <s v="1f50f920176fa81dab994f9023523100"/>
    <x v="29611"/>
    <x v="28"/>
    <n v="49"/>
    <s v="13.41"/>
    <x v="0"/>
  </r>
  <r>
    <x v="30071"/>
    <s v="1"/>
    <s v="70120d2f9b9193aa0030342072d8adec"/>
    <s v="92eb0f42c21942b6552362b9b114707d"/>
    <x v="29612"/>
    <x v="131"/>
    <n v="34.97"/>
    <s v="7.39"/>
    <x v="0"/>
  </r>
  <r>
    <x v="30071"/>
    <s v="2"/>
    <s v="70120d2f9b9193aa0030342072d8adec"/>
    <s v="92eb0f42c21942b6552362b9b114707d"/>
    <x v="29612"/>
    <x v="131"/>
    <n v="34.97"/>
    <s v="7.39"/>
    <x v="0"/>
  </r>
  <r>
    <x v="30072"/>
    <s v="1"/>
    <s v="06edb72f1e0c64b14c5b79353f7abea3"/>
    <s v="391fc6631aebcf3004804e51b40bcf1e"/>
    <x v="29613"/>
    <x v="65"/>
    <n v="39.99"/>
    <s v="11.89"/>
    <x v="5"/>
  </r>
  <r>
    <x v="30073"/>
    <s v="1"/>
    <s v="4bb4fb9c85785b75ab4f6559900c7ca1"/>
    <s v="ef506c96320abeedfb894c34db06f478"/>
    <x v="29614"/>
    <x v="369"/>
    <n v="37.99"/>
    <s v="15.10"/>
    <x v="0"/>
  </r>
  <r>
    <x v="30074"/>
    <s v="1"/>
    <s v="cebff45f1d1558430be0e07ac0df6a68"/>
    <s v="c003204e1ab016dfa150abc119207b24"/>
    <x v="3398"/>
    <x v="74"/>
    <n v="95.9"/>
    <s v="23.47"/>
    <x v="0"/>
  </r>
  <r>
    <x v="30075"/>
    <s v="1"/>
    <s v="52d7a7207b9646509bdc754fed3a0cef"/>
    <s v="cca3071e3e9bb7d12640c9fbe2301306"/>
    <x v="29615"/>
    <x v="316"/>
    <n v="52.64"/>
    <s v="34.17"/>
    <x v="0"/>
  </r>
  <r>
    <x v="30076"/>
    <s v="1"/>
    <s v="c4a235a34fa3361e6746f11175504a94"/>
    <s v="10264f60a8f0a4d2f30810f5c661c673"/>
    <x v="29616"/>
    <x v="11"/>
    <n v="74.900000000000006"/>
    <s v="18.62"/>
    <x v="0"/>
  </r>
  <r>
    <x v="30077"/>
    <s v="1"/>
    <s v="d129a973e3b21bd2f01b9c25d930d2e8"/>
    <s v="fa1c13f2614d7b5c4749cbc52fecda94"/>
    <x v="29617"/>
    <x v="210"/>
    <n v="149.80000000000001"/>
    <s v="16.15"/>
    <x v="0"/>
  </r>
  <r>
    <x v="30078"/>
    <s v="1"/>
    <s v="c696cd2db7870be08c37822f7c0ef831"/>
    <s v="c66dccfb3f109511246da627dd5a2498"/>
    <x v="29618"/>
    <x v="142"/>
    <n v="489"/>
    <s v="25.35"/>
    <x v="0"/>
  </r>
  <r>
    <x v="30079"/>
    <s v="1"/>
    <s v="c6dd917a0be2a704582055949915ab32"/>
    <s v="7a67c85e85bb2ce8582c35f2203ad736"/>
    <x v="29619"/>
    <x v="379"/>
    <n v="99.99"/>
    <s v="9.51"/>
    <x v="0"/>
  </r>
  <r>
    <x v="30080"/>
    <s v="1"/>
    <s v="915ff35b0555b98fe64bc60674da4c43"/>
    <s v="8a87611c08849ffeeccab52aa798b6c7"/>
    <x v="29620"/>
    <x v="416"/>
    <n v="310"/>
    <s v="51.78"/>
    <x v="0"/>
  </r>
  <r>
    <x v="30081"/>
    <s v="1"/>
    <s v="fc1d8637c0268af3db482c14b7ef8e75"/>
    <s v="da8622b14eb17ae2831f4ac5b9dab84a"/>
    <x v="29621"/>
    <x v="305"/>
    <n v="149.9"/>
    <s v="18.30"/>
    <x v="0"/>
  </r>
  <r>
    <x v="30082"/>
    <s v="1"/>
    <s v="5a848e4ab52fd5445cdc07aab1c40e48"/>
    <s v="c826c40d7b19f62a09e2d7c5e7295ee2"/>
    <x v="29622"/>
    <x v="8"/>
    <n v="122.99"/>
    <s v="8.63"/>
    <x v="0"/>
  </r>
  <r>
    <x v="30083"/>
    <s v="1"/>
    <s v="3410cbd7df2130ec3cb9300ef0fe3df1"/>
    <s v="165fc07beebdcb6190fba8a06db2a449"/>
    <x v="29623"/>
    <x v="424"/>
    <n v="59"/>
    <s v="17.98"/>
    <x v="0"/>
  </r>
  <r>
    <x v="30084"/>
    <s v="1"/>
    <s v="7cabdd3cd47d37e33d2c6eabff08c1a6"/>
    <s v="85d9eb9ddc5d00ca9336a2219c97bb13"/>
    <x v="29624"/>
    <x v="284"/>
    <n v="27.9"/>
    <s v="15.23"/>
    <x v="0"/>
  </r>
  <r>
    <x v="30085"/>
    <s v="1"/>
    <s v="d1c427060a0f73f6b889a5c7c61f2ac4"/>
    <s v="a1043bafd471dff536d0c462352beb48"/>
    <x v="29625"/>
    <x v="64"/>
    <n v="139.99"/>
    <s v="45.06"/>
    <x v="0"/>
  </r>
  <r>
    <x v="30086"/>
    <s v="1"/>
    <s v="828c579b949972bdea5cf2203faf4563"/>
    <s v="520b493b57809f446cb0a233bb3e25c7"/>
    <x v="29626"/>
    <x v="203"/>
    <n v="30"/>
    <s v="9.94"/>
    <x v="0"/>
  </r>
  <r>
    <x v="30087"/>
    <s v="1"/>
    <s v="a62e25e09e05e6faf31d90c6ec1aa3d1"/>
    <s v="634964b17796e64304cadf1ad3050fb7"/>
    <x v="29627"/>
    <x v="114"/>
    <n v="105"/>
    <s v="9.85"/>
    <x v="0"/>
  </r>
  <r>
    <x v="30088"/>
    <s v="1"/>
    <s v="cef9d587c2c31442c9b95eef617db1f4"/>
    <s v="822bad9bc42b51213ba522fe87b7ab5d"/>
    <x v="29628"/>
    <x v="44"/>
    <n v="216"/>
    <s v="82.67"/>
    <x v="0"/>
  </r>
  <r>
    <x v="30089"/>
    <s v="1"/>
    <s v="8c591ab0ca519558779df02023177f44"/>
    <s v="a1043bafd471dff536d0c462352beb48"/>
    <x v="29629"/>
    <x v="179"/>
    <n v="89.99"/>
    <s v="45.09"/>
    <x v="0"/>
  </r>
  <r>
    <x v="30090"/>
    <s v="1"/>
    <s v="1f343ac0c965c5088a9d3c0c65c30f67"/>
    <s v="9c54608f0996c32ae4743089d915f845"/>
    <x v="29630"/>
    <x v="348"/>
    <n v="75"/>
    <s v="23.68"/>
    <x v="0"/>
  </r>
  <r>
    <x v="30091"/>
    <s v="1"/>
    <s v="aa280035c50ba62c746480a59045eec4"/>
    <s v="fa40cc5b934574b62717c68f3d678b6d"/>
    <x v="29631"/>
    <x v="60"/>
    <n v="30.5"/>
    <s v="7.39"/>
    <x v="0"/>
  </r>
  <r>
    <x v="30092"/>
    <s v="1"/>
    <s v="a17923e795430dfd9d8e9d5bf444cee2"/>
    <s v="784ba75dd9d20200c4caed3d7a77141a"/>
    <x v="29632"/>
    <x v="139"/>
    <n v="999.9"/>
    <s v="56.02"/>
    <x v="0"/>
  </r>
  <r>
    <x v="30093"/>
    <s v="1"/>
    <s v="25e2023ed83352bde98dc1490d14c3d8"/>
    <s v="ff1fb4c404b2efe68b03350a8dc24122"/>
    <x v="29633"/>
    <x v="260"/>
    <n v="99"/>
    <s v="37.60"/>
    <x v="0"/>
  </r>
  <r>
    <x v="30094"/>
    <s v="1"/>
    <s v="656e0eca68dcecf6a31b8ececfabe3e8"/>
    <s v="0b90b6df587eb83608a64ea8b390cf07"/>
    <x v="29634"/>
    <x v="262"/>
    <n v="89.8"/>
    <s v="17.07"/>
    <x v="0"/>
  </r>
  <r>
    <x v="30094"/>
    <s v="2"/>
    <s v="656e0eca68dcecf6a31b8ececfabe3e8"/>
    <s v="0b90b6df587eb83608a64ea8b390cf07"/>
    <x v="29634"/>
    <x v="262"/>
    <n v="89.8"/>
    <s v="17.07"/>
    <x v="0"/>
  </r>
  <r>
    <x v="30095"/>
    <s v="1"/>
    <s v="99a4788cb24856965c36a24e339b6058"/>
    <s v="4a3ca9315b744ce9f8e9374361493884"/>
    <x v="29635"/>
    <x v="45"/>
    <n v="89.9"/>
    <s v="16.26"/>
    <x v="0"/>
  </r>
  <r>
    <x v="30096"/>
    <s v="1"/>
    <s v="802b8430511a39ecdad069cf6c7dd812"/>
    <s v="4e922959ae960d389249c378d1c939f5"/>
    <x v="29636"/>
    <x v="332"/>
    <n v="180"/>
    <s v="29.51"/>
    <x v="0"/>
  </r>
  <r>
    <x v="30096"/>
    <s v="2"/>
    <s v="9befce53daaaaab36a5947f3cd80f42d"/>
    <s v="d7485b33791774c36108f8c69602d48d"/>
    <x v="29636"/>
    <x v="332"/>
    <n v="69.989999999999995"/>
    <s v="29.51"/>
    <x v="0"/>
  </r>
  <r>
    <x v="30097"/>
    <s v="1"/>
    <s v="4a74e7a025c5837140060a472bd16950"/>
    <s v="ef506c96320abeedfb894c34db06f478"/>
    <x v="29637"/>
    <x v="322"/>
    <n v="19.989999999999998"/>
    <s v="15.10"/>
    <x v="0"/>
  </r>
  <r>
    <x v="30098"/>
    <s v="1"/>
    <s v="52c80cedd4e90108bf4fa6a206ef6b03"/>
    <s v="a1043bafd471dff536d0c462352beb48"/>
    <x v="29638"/>
    <x v="92"/>
    <n v="239.99"/>
    <s v="27.30"/>
    <x v="0"/>
  </r>
  <r>
    <x v="30099"/>
    <s v="1"/>
    <s v="7e0dc102074f8285580c9777f79c90cf"/>
    <s v="e26901d5ab434ce92fd9b5c256820a4e"/>
    <x v="29639"/>
    <x v="288"/>
    <n v="34.9"/>
    <s v="14.52"/>
    <x v="0"/>
  </r>
  <r>
    <x v="30100"/>
    <s v="1"/>
    <s v="fe2eb4afacc06314372f75be9c2859ff"/>
    <s v="9f505651f4a6abe901a56cdc21508025"/>
    <x v="29640"/>
    <x v="93"/>
    <n v="49"/>
    <s v="8.25"/>
    <x v="0"/>
  </r>
  <r>
    <x v="30100"/>
    <s v="2"/>
    <s v="07810038e53a9f409577581bae23fa1a"/>
    <s v="9f505651f4a6abe901a56cdc21508025"/>
    <x v="29640"/>
    <x v="93"/>
    <n v="22.99"/>
    <s v="8.25"/>
    <x v="4"/>
  </r>
  <r>
    <x v="30101"/>
    <s v="1"/>
    <s v="e0d64dcfaa3b6db5c54ca298ae101d05"/>
    <s v="7d13fca15225358621be4086e1eb0964"/>
    <x v="29641"/>
    <x v="160"/>
    <n v="144"/>
    <s v="18.89"/>
    <x v="0"/>
  </r>
  <r>
    <x v="30102"/>
    <s v="1"/>
    <s v="93b67da06834e15a3594134d43ee4ebe"/>
    <s v="dbd66278cbfe1aa1000f90a217ca4695"/>
    <x v="29642"/>
    <x v="143"/>
    <n v="27.2"/>
    <s v="11.15"/>
    <x v="0"/>
  </r>
  <r>
    <x v="30103"/>
    <s v="1"/>
    <s v="2f0ea37228e35c052271f5617038986b"/>
    <s v="530ec6109d11eaaf87999465c6afee01"/>
    <x v="29643"/>
    <x v="220"/>
    <n v="134.99"/>
    <s v="23.75"/>
    <x v="0"/>
  </r>
  <r>
    <x v="30104"/>
    <s v="1"/>
    <s v="fb29f48bfea41db52e349454f433340e"/>
    <s v="897060da8b9a21f655304d50fd935913"/>
    <x v="29644"/>
    <x v="199"/>
    <n v="22"/>
    <s v="0.08"/>
    <x v="0"/>
  </r>
  <r>
    <x v="30104"/>
    <s v="2"/>
    <s v="6d2fde7d12bb6ff367dbda120ba8828e"/>
    <s v="897060da8b9a21f655304d50fd935913"/>
    <x v="29644"/>
    <x v="199"/>
    <n v="22"/>
    <s v="30.12"/>
    <x v="0"/>
  </r>
  <r>
    <x v="30105"/>
    <s v="1"/>
    <s v="c21afe62d4629a660593fd9b5e6223bb"/>
    <s v="ea8482cd71df3c1969d7b9473ff13abc"/>
    <x v="29645"/>
    <x v="65"/>
    <n v="29.98"/>
    <s v="15.23"/>
    <x v="0"/>
  </r>
  <r>
    <x v="30106"/>
    <s v="1"/>
    <s v="cd2c03056720c7de4d6a59c1167bdee0"/>
    <s v="0ea22c1cfbdc755f86b9b54b39c16043"/>
    <x v="29646"/>
    <x v="250"/>
    <n v="79.900000000000006"/>
    <s v="5.14"/>
    <x v="0"/>
  </r>
  <r>
    <x v="30106"/>
    <s v="2"/>
    <s v="f727305c90ca9b9c36d4e84a817bc01d"/>
    <s v="0ea22c1cfbdc755f86b9b54b39c16043"/>
    <x v="29646"/>
    <x v="250"/>
    <n v="59.9"/>
    <s v="12.86"/>
    <x v="0"/>
  </r>
  <r>
    <x v="30107"/>
    <s v="1"/>
    <s v="b596e2d70dd2f5fb5ff9ee2a1c803e5b"/>
    <s v="46dc3b2cc0980fb8ec44634e21d2718e"/>
    <x v="29647"/>
    <x v="27"/>
    <n v="249.99"/>
    <s v="46.43"/>
    <x v="0"/>
  </r>
  <r>
    <x v="30108"/>
    <s v="1"/>
    <s v="8c5876b1c7768217964f353bc7e64393"/>
    <s v="0db783cfcd3b73998abc6e10e59a102f"/>
    <x v="29648"/>
    <x v="209"/>
    <n v="49"/>
    <s v="11.85"/>
    <x v="0"/>
  </r>
  <r>
    <x v="30109"/>
    <s v="1"/>
    <s v="349ce46a0e2e20054aa9d80c48af8816"/>
    <s v="d6b1ce66b035a475f00c017792ff9769"/>
    <x v="29649"/>
    <x v="85"/>
    <n v="169.99"/>
    <s v="19.83"/>
    <x v="0"/>
  </r>
  <r>
    <x v="30110"/>
    <s v="1"/>
    <s v="a48138f7de6ebfed36f91a440fcadb64"/>
    <s v="c3867b4666c7d76867627c2f7fb22e21"/>
    <x v="29650"/>
    <x v="316"/>
    <n v="219.9"/>
    <s v="13.04"/>
    <x v="0"/>
  </r>
  <r>
    <x v="30111"/>
    <s v="1"/>
    <s v="5101eb75c72eba49b6ab5e3cb721c99b"/>
    <s v="74871d19219c7d518d0090283e03c137"/>
    <x v="29651"/>
    <x v="150"/>
    <n v="75.900000000000006"/>
    <s v="23.07"/>
    <x v="0"/>
  </r>
  <r>
    <x v="30112"/>
    <s v="1"/>
    <s v="bdb4be6ce2f7f2b5be0a16088028c7fc"/>
    <s v="955fee9216a65b617aa5c0531780ce60"/>
    <x v="29652"/>
    <x v="294"/>
    <n v="85"/>
    <s v="21.43"/>
    <x v="0"/>
  </r>
  <r>
    <x v="30113"/>
    <s v="1"/>
    <s v="719d571299707561c34ba04ab867b32a"/>
    <s v="0ef83d7d83ed97cd2a0049ac8be5f88a"/>
    <x v="29653"/>
    <x v="66"/>
    <n v="56.89"/>
    <s v="20.45"/>
    <x v="0"/>
  </r>
  <r>
    <x v="30114"/>
    <s v="1"/>
    <s v="616916cbe0a6e8a16fdacd908f05d030"/>
    <s v="e9d99831abad74458942f21e16f33f92"/>
    <x v="29654"/>
    <x v="6"/>
    <n v="20"/>
    <s v="7.78"/>
    <x v="0"/>
  </r>
  <r>
    <x v="30115"/>
    <s v="1"/>
    <s v="0521fe3eb04940304b489d0fb49a37dd"/>
    <s v="e99e927c81e3f51739c94fcdfca9f10f"/>
    <x v="29655"/>
    <x v="216"/>
    <n v="94.99"/>
    <s v="43.07"/>
    <x v="15"/>
  </r>
  <r>
    <x v="30116"/>
    <s v="1"/>
    <s v="98d0e0ca6213edc063889593a2475e36"/>
    <s v="4677a5437afda5fa7140b927b07be1cc"/>
    <x v="29656"/>
    <x v="387"/>
    <n v="1689"/>
    <s v="150.05"/>
    <x v="0"/>
  </r>
  <r>
    <x v="30117"/>
    <s v="1"/>
    <s v="27fde8707fbe094d54bcbabc9dd5f7d3"/>
    <s v="1900267e848ceeba8fa32d80c1a5f5a8"/>
    <x v="29657"/>
    <x v="141"/>
    <n v="89.99"/>
    <s v="13.07"/>
    <x v="0"/>
  </r>
  <r>
    <x v="30118"/>
    <s v="1"/>
    <s v="0e323ee8f8dc60a0b875e9ac4daf1337"/>
    <s v="e62b2d6ac10570a035a30bafcf01d263"/>
    <x v="29658"/>
    <x v="144"/>
    <n v="54.91"/>
    <s v="16.82"/>
    <x v="0"/>
  </r>
  <r>
    <x v="30119"/>
    <s v="1"/>
    <s v="60c93709754c1b56d6fcc7187a4810f3"/>
    <s v="53e4c6e0f4312d4d2107a8c9cddf45cd"/>
    <x v="29659"/>
    <x v="78"/>
    <n v="87"/>
    <s v="11.63"/>
    <x v="0"/>
  </r>
  <r>
    <x v="30120"/>
    <s v="1"/>
    <s v="cfa2bd05555fbec9767d053b9e457d0d"/>
    <s v="dc4a0fc896dc34b0d5bfec8438291c80"/>
    <x v="29660"/>
    <x v="372"/>
    <n v="70.739999999999995"/>
    <s v="12.84"/>
    <x v="0"/>
  </r>
  <r>
    <x v="30121"/>
    <s v="1"/>
    <s v="ee3cfb33869693f2a7e8417c795d8cfc"/>
    <s v="0c7533c71df861ec58ad7ff999ed0e8d"/>
    <x v="29661"/>
    <x v="276"/>
    <n v="34.9"/>
    <s v="7.78"/>
    <x v="0"/>
  </r>
  <r>
    <x v="30122"/>
    <s v="1"/>
    <s v="2d2600c283c0c1af0528fd84c14a2c28"/>
    <s v="e48b04bf1aa1ef711caebeb7aede6180"/>
    <x v="29662"/>
    <x v="466"/>
    <n v="127.9"/>
    <s v="25.94"/>
    <x v="0"/>
  </r>
  <r>
    <x v="30123"/>
    <s v="1"/>
    <s v="d39856361faf8a3ee35f98bf611a637f"/>
    <s v="b499c00f28f4b7069ff6550af8c1348a"/>
    <x v="29663"/>
    <x v="80"/>
    <n v="34.99"/>
    <s v="18.23"/>
    <x v="0"/>
  </r>
  <r>
    <x v="30124"/>
    <s v="1"/>
    <s v="de533fe5b9448ea9792195806938dbf5"/>
    <s v="1025f0e2d44d7041d6cf58b6550e0bfa"/>
    <x v="29664"/>
    <x v="11"/>
    <n v="196.8"/>
    <s v="12.40"/>
    <x v="0"/>
  </r>
  <r>
    <x v="30125"/>
    <s v="1"/>
    <s v="de1eee6c50298db6028af08bd88a702a"/>
    <s v="994f04b3718c2bab35c2adfa8afecd2a"/>
    <x v="29665"/>
    <x v="228"/>
    <n v="54.9"/>
    <s v="9.34"/>
    <x v="0"/>
  </r>
  <r>
    <x v="30125"/>
    <s v="2"/>
    <s v="de1eee6c50298db6028af08bd88a702a"/>
    <s v="994f04b3718c2bab35c2adfa8afecd2a"/>
    <x v="29665"/>
    <x v="228"/>
    <n v="54.9"/>
    <s v="9.34"/>
    <x v="0"/>
  </r>
  <r>
    <x v="30126"/>
    <s v="1"/>
    <s v="b1e1af0d92d503c0ad5bc5546c16ba43"/>
    <s v="fa1a9dec3a9940c072684a46728bf1fc"/>
    <x v="29666"/>
    <x v="142"/>
    <n v="69.900000000000006"/>
    <s v="23.64"/>
    <x v="0"/>
  </r>
  <r>
    <x v="30127"/>
    <s v="1"/>
    <s v="06b3565e07ddba55a46439bb0035af89"/>
    <s v="431050a06a317f2b38168dec3dcd2b46"/>
    <x v="29667"/>
    <x v="130"/>
    <n v="120"/>
    <s v="26.92"/>
    <x v="8"/>
  </r>
  <r>
    <x v="30128"/>
    <s v="1"/>
    <s v="da31a8967c1dd9649b9e034eaa588783"/>
    <s v="66922902710d126a0e7d26b0e3805106"/>
    <x v="29668"/>
    <x v="418"/>
    <n v="135"/>
    <s v="28.33"/>
    <x v="0"/>
  </r>
  <r>
    <x v="30129"/>
    <s v="1"/>
    <s v="726b4e18f00255e2e63491bcba3f60b8"/>
    <s v="00ee68308b45bc5e2660cd833c3f81cc"/>
    <x v="29669"/>
    <x v="144"/>
    <n v="75"/>
    <s v="36.62"/>
    <x v="0"/>
  </r>
  <r>
    <x v="30130"/>
    <s v="1"/>
    <s v="2f2eee65fc4cc4a5ee8362730719d290"/>
    <s v="594f9aaa48e5bf431f011ddc5669b0d5"/>
    <x v="29670"/>
    <x v="219"/>
    <n v="119.9"/>
    <s v="16.81"/>
    <x v="0"/>
  </r>
  <r>
    <x v="30131"/>
    <s v="1"/>
    <s v="af8b63fb96b0dfa439aabd7baea07a23"/>
    <s v="53e4c6e0f4312d4d2107a8c9cddf45cd"/>
    <x v="29671"/>
    <x v="237"/>
    <n v="78"/>
    <s v="34.63"/>
    <x v="0"/>
  </r>
  <r>
    <x v="30132"/>
    <s v="1"/>
    <s v="02f8dd9b448d3ec2c73e65a22da1121c"/>
    <s v="fa1c13f2614d7b5c4749cbc52fecda94"/>
    <x v="29672"/>
    <x v="199"/>
    <n v="145.9"/>
    <s v="14.77"/>
    <x v="6"/>
  </r>
  <r>
    <x v="30133"/>
    <s v="1"/>
    <s v="bef6177f54efb9a6218e124b629fc152"/>
    <s v="620c87c171fb2a6dd6e8bb4dec959fc6"/>
    <x v="29673"/>
    <x v="179"/>
    <n v="339.9"/>
    <s v="18.14"/>
    <x v="0"/>
  </r>
  <r>
    <x v="30134"/>
    <s v="1"/>
    <s v="fed5c40c27e1c88560a9e92d82ee0825"/>
    <s v="128639473a139ac0f3e5f5ade55873a5"/>
    <x v="29674"/>
    <x v="76"/>
    <n v="19.899999999999999"/>
    <s v="16.79"/>
    <x v="0"/>
  </r>
  <r>
    <x v="30135"/>
    <s v="1"/>
    <s v="355e78eaf102f03855b48498d1b7e996"/>
    <s v="bfd27a966d91cfaafdb25d076585f0da"/>
    <x v="29675"/>
    <x v="212"/>
    <n v="129"/>
    <s v="65.71"/>
    <x v="0"/>
  </r>
  <r>
    <x v="30136"/>
    <s v="1"/>
    <s v="617186c3d97ea56c9c683a8a3974e8c1"/>
    <s v="cc419e0650a3c5ba77189a1882b7556a"/>
    <x v="29676"/>
    <x v="334"/>
    <n v="84.99"/>
    <s v="15.34"/>
    <x v="0"/>
  </r>
  <r>
    <x v="30137"/>
    <s v="1"/>
    <s v="ee57070aa3b24a06fdd0e02efd2d757d"/>
    <s v="f457c46070d02cadd8a68551231220dd"/>
    <x v="29677"/>
    <x v="122"/>
    <n v="74.900000000000006"/>
    <s v="13.63"/>
    <x v="0"/>
  </r>
  <r>
    <x v="30137"/>
    <s v="2"/>
    <s v="0d85c435fd60b277ffb9e9b0f88f927a"/>
    <s v="f457c46070d02cadd8a68551231220dd"/>
    <x v="29677"/>
    <x v="122"/>
    <n v="72"/>
    <s v="13.63"/>
    <x v="0"/>
  </r>
  <r>
    <x v="30138"/>
    <s v="1"/>
    <s v="2d188e4d3435b1bf29dfd385b324de2c"/>
    <s v="3078096983cf766a32a06257648502d1"/>
    <x v="29678"/>
    <x v="187"/>
    <n v="52.99"/>
    <s v="12.71"/>
    <x v="0"/>
  </r>
  <r>
    <x v="30138"/>
    <s v="2"/>
    <s v="2d188e4d3435b1bf29dfd385b324de2c"/>
    <s v="3078096983cf766a32a06257648502d1"/>
    <x v="29678"/>
    <x v="187"/>
    <n v="52.99"/>
    <s v="12.71"/>
    <x v="0"/>
  </r>
  <r>
    <x v="30138"/>
    <s v="3"/>
    <s v="2d188e4d3435b1bf29dfd385b324de2c"/>
    <s v="3078096983cf766a32a06257648502d1"/>
    <x v="29678"/>
    <x v="187"/>
    <n v="52.99"/>
    <s v="12.71"/>
    <x v="0"/>
  </r>
  <r>
    <x v="30138"/>
    <s v="4"/>
    <s v="2d188e4d3435b1bf29dfd385b324de2c"/>
    <s v="3078096983cf766a32a06257648502d1"/>
    <x v="29678"/>
    <x v="187"/>
    <n v="52.99"/>
    <s v="12.71"/>
    <x v="0"/>
  </r>
  <r>
    <x v="30138"/>
    <s v="5"/>
    <s v="2d188e4d3435b1bf29dfd385b324de2c"/>
    <s v="3078096983cf766a32a06257648502d1"/>
    <x v="29678"/>
    <x v="187"/>
    <n v="52.99"/>
    <s v="12.71"/>
    <x v="0"/>
  </r>
  <r>
    <x v="30139"/>
    <s v="1"/>
    <s v="58242a22820af7b54962e08f75d2cacf"/>
    <s v="fa1c13f2614d7b5c4749cbc52fecda94"/>
    <x v="29679"/>
    <x v="130"/>
    <n v="1999.9"/>
    <s v="27.36"/>
    <x v="0"/>
  </r>
  <r>
    <x v="30140"/>
    <s v="1"/>
    <s v="06c6e01186af8b98ee1fc9e01f9471e9"/>
    <s v="fc906263ca5083d09dce42fe02247800"/>
    <x v="29680"/>
    <x v="251"/>
    <n v="29.9"/>
    <s v="16.79"/>
    <x v="4"/>
  </r>
  <r>
    <x v="30141"/>
    <s v="1"/>
    <s v="fc1d8637c0268af3db482c14b7ef8e75"/>
    <s v="da8622b14eb17ae2831f4ac5b9dab84a"/>
    <x v="29681"/>
    <x v="314"/>
    <n v="149.9"/>
    <s v="20.00"/>
    <x v="0"/>
  </r>
  <r>
    <x v="30142"/>
    <s v="1"/>
    <s v="87d780fa7d2cf3710aa02dc4ca8db985"/>
    <s v="da8622b14eb17ae2831f4ac5b9dab84a"/>
    <x v="29682"/>
    <x v="203"/>
    <n v="99.9"/>
    <s v="17.95"/>
    <x v="0"/>
  </r>
  <r>
    <x v="30143"/>
    <s v="1"/>
    <s v="62d2c177dc54994c9103c09e92a05c04"/>
    <s v="46dc3b2cc0980fb8ec44634e21d2718e"/>
    <x v="29683"/>
    <x v="360"/>
    <n v="349.99"/>
    <s v="11.46"/>
    <x v="0"/>
  </r>
  <r>
    <x v="30144"/>
    <s v="1"/>
    <s v="ccadfeab525a9eb1569983b66e5075c4"/>
    <s v="33576ec5412fb5905d876f12f33bfde6"/>
    <x v="29684"/>
    <x v="29"/>
    <n v="89"/>
    <s v="15.50"/>
    <x v="0"/>
  </r>
  <r>
    <x v="30145"/>
    <s v="1"/>
    <s v="153409f359e71cf10b3935f68a69875d"/>
    <s v="da8622b14eb17ae2831f4ac5b9dab84a"/>
    <x v="29685"/>
    <x v="304"/>
    <n v="44.9"/>
    <s v="16.11"/>
    <x v="0"/>
  </r>
  <r>
    <x v="30146"/>
    <s v="1"/>
    <s v="2ff995aead9c63a1f37a07b3664ead37"/>
    <s v="8b9d6eec4a7eb7d0f9d579ce0b38324d"/>
    <x v="29686"/>
    <x v="220"/>
    <n v="74.989999999999995"/>
    <s v="24.91"/>
    <x v="0"/>
  </r>
  <r>
    <x v="30146"/>
    <s v="2"/>
    <s v="53a72a0b6feec4a5cb40c5c79374b471"/>
    <s v="9e6229250fedbe05838fef417b74e7fb"/>
    <x v="29687"/>
    <x v="3"/>
    <n v="169.9"/>
    <s v="24.91"/>
    <x v="0"/>
  </r>
  <r>
    <x v="30147"/>
    <s v="1"/>
    <s v="a62e25e09e05e6faf31d90c6ec1aa3d1"/>
    <s v="634964b17796e64304cadf1ad3050fb7"/>
    <x v="29688"/>
    <x v="45"/>
    <n v="108"/>
    <s v="16.52"/>
    <x v="0"/>
  </r>
  <r>
    <x v="30148"/>
    <s v="1"/>
    <s v="75d6b6963340c6063f7f4cfcccfe6a30"/>
    <s v="cc419e0650a3c5ba77189a1882b7556a"/>
    <x v="29689"/>
    <x v="139"/>
    <n v="56.99"/>
    <s v="8.72"/>
    <x v="0"/>
  </r>
  <r>
    <x v="30149"/>
    <s v="1"/>
    <s v="457ca2b0e3bf044a65c8bee434d5c5f8"/>
    <s v="955fee9216a65b617aa5c0531780ce60"/>
    <x v="29690"/>
    <x v="81"/>
    <n v="90"/>
    <s v="9.38"/>
    <x v="0"/>
  </r>
  <r>
    <x v="30150"/>
    <s v="1"/>
    <s v="fad824f446c61e0e6e1e8644c17a9f59"/>
    <s v="53e4c6e0f4312d4d2107a8c9cddf45cd"/>
    <x v="29691"/>
    <x v="295"/>
    <n v="18.989999999999998"/>
    <s v="9.34"/>
    <x v="0"/>
  </r>
  <r>
    <x v="30150"/>
    <s v="2"/>
    <s v="fad824f446c61e0e6e1e8644c17a9f59"/>
    <s v="53e4c6e0f4312d4d2107a8c9cddf45cd"/>
    <x v="29691"/>
    <x v="295"/>
    <n v="18.989999999999998"/>
    <s v="9.34"/>
    <x v="0"/>
  </r>
  <r>
    <x v="30151"/>
    <s v="1"/>
    <s v="c6e513054b982283c1cbbb2a45d02d83"/>
    <s v="f8db351d8c4c4c22c6835c19a46f01b0"/>
    <x v="24143"/>
    <x v="304"/>
    <n v="22.9"/>
    <s v="8.27"/>
    <x v="0"/>
  </r>
  <r>
    <x v="30152"/>
    <s v="1"/>
    <s v="72f50924c42f32d9a236b7602686a49f"/>
    <s v="da8622b14eb17ae2831f4ac5b9dab84a"/>
    <x v="29692"/>
    <x v="423"/>
    <n v="199.9"/>
    <s v="18.11"/>
    <x v="0"/>
  </r>
  <r>
    <x v="30153"/>
    <s v="1"/>
    <s v="8c591ab0ca519558779df02023177f44"/>
    <s v="a1043bafd471dff536d0c462352beb48"/>
    <x v="29693"/>
    <x v="152"/>
    <n v="89.99"/>
    <s v="45.09"/>
    <x v="0"/>
  </r>
  <r>
    <x v="30154"/>
    <s v="1"/>
    <s v="8eafc5708e563dd49b1060f162a690f2"/>
    <s v="bd1d49a326abfa9b1036772e40445430"/>
    <x v="29694"/>
    <x v="249"/>
    <n v="49.9"/>
    <s v="11.85"/>
    <x v="0"/>
  </r>
  <r>
    <x v="30155"/>
    <s v="1"/>
    <s v="43ff57afb3419cc422d1daccbbb877b7"/>
    <s v="f5a590cf36251cf1162ea35bef76fe84"/>
    <x v="29695"/>
    <x v="290"/>
    <n v="895"/>
    <s v="62.60"/>
    <x v="0"/>
  </r>
  <r>
    <x v="30156"/>
    <s v="1"/>
    <s v="5a848e4ab52fd5445cdc07aab1c40e48"/>
    <s v="c826c40d7b19f62a09e2d7c5e7295ee2"/>
    <x v="6002"/>
    <x v="108"/>
    <n v="122.99"/>
    <s v="14.61"/>
    <x v="0"/>
  </r>
  <r>
    <x v="30157"/>
    <s v="1"/>
    <s v="fbc1488c1a1e72ba175f53ab29a248e8"/>
    <s v="289cdb325fb7e7f891c38608bf9e0962"/>
    <x v="29696"/>
    <x v="201"/>
    <n v="119.4"/>
    <s v="14.18"/>
    <x v="0"/>
  </r>
  <r>
    <x v="30158"/>
    <s v="1"/>
    <s v="2948658cb6abc82847412be7201bfc4c"/>
    <s v="955fee9216a65b617aa5c0531780ce60"/>
    <x v="200"/>
    <x v="150"/>
    <n v="110"/>
    <s v="34.31"/>
    <x v="0"/>
  </r>
  <r>
    <x v="30159"/>
    <s v="1"/>
    <s v="d70a73b4d166dd09290e3b484ff14b82"/>
    <s v="92eb0f42c21942b6552362b9b114707d"/>
    <x v="29697"/>
    <x v="67"/>
    <n v="13.98"/>
    <s v="7.78"/>
    <x v="0"/>
  </r>
  <r>
    <x v="30160"/>
    <s v="1"/>
    <s v="4c82c8d31845d751d797debc3d03697f"/>
    <s v="ce27a3cc3c8cc1ea79d11e561e9bebb6"/>
    <x v="29698"/>
    <x v="0"/>
    <n v="18.899999999999999"/>
    <s v="7.78"/>
    <x v="0"/>
  </r>
  <r>
    <x v="30161"/>
    <s v="1"/>
    <s v="c58cd8096523799b3ac1be7952c92b76"/>
    <s v="da8622b14eb17ae2831f4ac5b9dab84a"/>
    <x v="29699"/>
    <x v="317"/>
    <n v="94.9"/>
    <s v="11.76"/>
    <x v="0"/>
  </r>
  <r>
    <x v="30162"/>
    <s v="1"/>
    <s v="2948658cb6abc82847412be7201bfc4c"/>
    <s v="955fee9216a65b617aa5c0531780ce60"/>
    <x v="29700"/>
    <x v="141"/>
    <n v="110"/>
    <s v="34.31"/>
    <x v="0"/>
  </r>
  <r>
    <x v="30163"/>
    <s v="1"/>
    <s v="546acf50e60127aacaed5190d95bf52b"/>
    <s v="c447f8dd3ed213f291d65ef074a268eb"/>
    <x v="29701"/>
    <x v="444"/>
    <n v="65"/>
    <s v="20.77"/>
    <x v="0"/>
  </r>
  <r>
    <x v="30164"/>
    <s v="1"/>
    <s v="2028bf1b01cafb2d2b1901fca4083222"/>
    <s v="cc419e0650a3c5ba77189a1882b7556a"/>
    <x v="29702"/>
    <x v="263"/>
    <n v="56.99"/>
    <s v="34.20"/>
    <x v="0"/>
  </r>
  <r>
    <x v="30165"/>
    <s v="1"/>
    <s v="081cac4fc215928a462eb2c06a14dffe"/>
    <s v="a2deecd5398f5df4987110c80a1972a3"/>
    <x v="29703"/>
    <x v="309"/>
    <n v="39"/>
    <s v="18.44"/>
    <x v="0"/>
  </r>
  <r>
    <x v="30166"/>
    <s v="1"/>
    <s v="ee75970e2871fe4204cf7bcdda61d08a"/>
    <s v="04fdea0c111866e6cf812f1570d6b5bd"/>
    <x v="29704"/>
    <x v="184"/>
    <n v="95"/>
    <s v="21.07"/>
    <x v="0"/>
  </r>
  <r>
    <x v="30167"/>
    <s v="1"/>
    <s v="ddb1ee27e79832962326a8a79e3220f6"/>
    <s v="0691148aee60ca47977c187804f935ae"/>
    <x v="29705"/>
    <x v="28"/>
    <n v="51.63"/>
    <s v="15.11"/>
    <x v="0"/>
  </r>
  <r>
    <x v="30168"/>
    <s v="1"/>
    <s v="595fac2a385ac33a80bd5114aec74eb8"/>
    <s v="289cdb325fb7e7f891c38608bf9e0962"/>
    <x v="29706"/>
    <x v="12"/>
    <n v="118.7"/>
    <s v="15.93"/>
    <x v="0"/>
  </r>
  <r>
    <x v="30169"/>
    <s v="1"/>
    <s v="365ddcacd1174891f2b0b6820a7a4fae"/>
    <s v="f1198c871e0171278b63f40d112caeec"/>
    <x v="29707"/>
    <x v="267"/>
    <n v="225.9"/>
    <s v="48.29"/>
    <x v="0"/>
  </r>
  <r>
    <x v="30170"/>
    <s v="1"/>
    <s v="53759a2ecddad2bb87a079a1f1519f73"/>
    <s v="1f50f920176fa81dab994f9023523100"/>
    <x v="29708"/>
    <x v="233"/>
    <n v="53.9"/>
    <s v="13.46"/>
    <x v="0"/>
  </r>
  <r>
    <x v="30171"/>
    <s v="1"/>
    <s v="5727b4e9463bfa0b43bf97397c4b7c44"/>
    <s v="2199e7fe213c16213bf5d6a7eadc9a5d"/>
    <x v="29709"/>
    <x v="392"/>
    <n v="72.5"/>
    <s v="17.76"/>
    <x v="0"/>
  </r>
  <r>
    <x v="30171"/>
    <s v="2"/>
    <s v="5727b4e9463bfa0b43bf97397c4b7c44"/>
    <s v="2199e7fe213c16213bf5d6a7eadc9a5d"/>
    <x v="29709"/>
    <x v="392"/>
    <n v="72.5"/>
    <s v="17.76"/>
    <x v="0"/>
  </r>
  <r>
    <x v="30171"/>
    <s v="3"/>
    <s v="5727b4e9463bfa0b43bf97397c4b7c44"/>
    <s v="2199e7fe213c16213bf5d6a7eadc9a5d"/>
    <x v="29709"/>
    <x v="392"/>
    <n v="72.5"/>
    <s v="17.76"/>
    <x v="0"/>
  </r>
  <r>
    <x v="30171"/>
    <s v="4"/>
    <s v="5727b4e9463bfa0b43bf97397c4b7c44"/>
    <s v="2199e7fe213c16213bf5d6a7eadc9a5d"/>
    <x v="29709"/>
    <x v="392"/>
    <n v="72.5"/>
    <s v="17.76"/>
    <x v="0"/>
  </r>
  <r>
    <x v="30172"/>
    <s v="1"/>
    <s v="07a949f27854f64558f8babcfec441cc"/>
    <s v="da8622b14eb17ae2831f4ac5b9dab84a"/>
    <x v="29710"/>
    <x v="177"/>
    <n v="39.9"/>
    <s v="9.26"/>
    <x v="5"/>
  </r>
  <r>
    <x v="30173"/>
    <s v="1"/>
    <s v="8afd2ec5bf821e4d1a061e7ca31cac24"/>
    <s v="6560211a19b47992c3666cc44a7e94c0"/>
    <x v="29711"/>
    <x v="79"/>
    <n v="165"/>
    <s v="16.26"/>
    <x v="0"/>
  </r>
  <r>
    <x v="30174"/>
    <s v="1"/>
    <s v="bd69e6d599b9a3d9c298617c14e46f9f"/>
    <s v="1900267e848ceeba8fa32d80c1a5f5a8"/>
    <x v="29712"/>
    <x v="104"/>
    <n v="80"/>
    <s v="12.90"/>
    <x v="0"/>
  </r>
  <r>
    <x v="30175"/>
    <s v="1"/>
    <s v="aac347ae582fb6041aa2ee59b68a813a"/>
    <s v="3078096983cf766a32a06257648502d1"/>
    <x v="29713"/>
    <x v="72"/>
    <n v="129.9"/>
    <s v="13.93"/>
    <x v="0"/>
  </r>
  <r>
    <x v="30176"/>
    <s v="1"/>
    <s v="a35a9f46dcee0a67c8c7ad8493eb4135"/>
    <s v="85d9eb9ddc5d00ca9336a2219c97bb13"/>
    <x v="29714"/>
    <x v="274"/>
    <n v="20.9"/>
    <s v="50.00"/>
    <x v="0"/>
  </r>
  <r>
    <x v="30177"/>
    <s v="1"/>
    <s v="e4176515d2055eb7771645c597f8b40c"/>
    <s v="8b28d096634035667e8263d57ba3368c"/>
    <x v="29715"/>
    <x v="416"/>
    <n v="34.9"/>
    <s v="10.96"/>
    <x v="0"/>
  </r>
  <r>
    <x v="30178"/>
    <s v="1"/>
    <s v="617186c3d97ea56c9c683a8a3974e8c1"/>
    <s v="cc419e0650a3c5ba77189a1882b7556a"/>
    <x v="29716"/>
    <x v="427"/>
    <n v="84.99"/>
    <s v="12.93"/>
    <x v="0"/>
  </r>
  <r>
    <x v="30179"/>
    <s v="1"/>
    <s v="99f5b2240b82bf9387e5cf2fc0335b08"/>
    <s v="0b90b6df587eb83608a64ea8b390cf07"/>
    <x v="29717"/>
    <x v="16"/>
    <n v="95"/>
    <s v="9.79"/>
    <x v="0"/>
  </r>
  <r>
    <x v="30179"/>
    <s v="2"/>
    <s v="99f5b2240b82bf9387e5cf2fc0335b08"/>
    <s v="0b90b6df587eb83608a64ea8b390cf07"/>
    <x v="29717"/>
    <x v="16"/>
    <n v="95"/>
    <s v="9.79"/>
    <x v="0"/>
  </r>
  <r>
    <x v="30180"/>
    <s v="1"/>
    <s v="dab2413ead0edda9967edbc9bda2a64e"/>
    <s v="562fc2f2c2863ab7e79a9e4388a58a14"/>
    <x v="29718"/>
    <x v="177"/>
    <n v="29.99"/>
    <s v="15.23"/>
    <x v="0"/>
  </r>
  <r>
    <x v="30181"/>
    <s v="1"/>
    <s v="9d395a6bc9dbad2dfe60c8c92d8df397"/>
    <s v="77530e9772f57a62c906e1c21538ab82"/>
    <x v="29719"/>
    <x v="418"/>
    <n v="148"/>
    <s v="17.29"/>
    <x v="0"/>
  </r>
  <r>
    <x v="30182"/>
    <s v="1"/>
    <s v="fc17dfdde3d4bd5a186b417704775d06"/>
    <s v="65febd49fd28ec955651299159b1f527"/>
    <x v="29720"/>
    <x v="120"/>
    <n v="659.99"/>
    <s v="61.75"/>
    <x v="0"/>
  </r>
  <r>
    <x v="30183"/>
    <s v="1"/>
    <s v="26b2a480ced2900a62bb9431133e95aa"/>
    <s v="d6b1ce66b035a475f00c017792ff9769"/>
    <x v="29721"/>
    <x v="130"/>
    <n v="100"/>
    <s v="9.00"/>
    <x v="0"/>
  </r>
  <r>
    <x v="30184"/>
    <s v="1"/>
    <s v="2c925b58c178637d60168ac80cf7f836"/>
    <s v="46dc3b2cc0980fb8ec44634e21d2718e"/>
    <x v="29722"/>
    <x v="188"/>
    <n v="99.99"/>
    <s v="9.23"/>
    <x v="0"/>
  </r>
  <r>
    <x v="30185"/>
    <s v="1"/>
    <s v="f47aba0548334576be219248646ff695"/>
    <s v="bacb1f0ed56ad24198f5810d2b3fe9a5"/>
    <x v="29723"/>
    <x v="64"/>
    <n v="129.9"/>
    <s v="18.16"/>
    <x v="0"/>
  </r>
  <r>
    <x v="30186"/>
    <s v="1"/>
    <s v="1d32c0582d833b02199e449713fad071"/>
    <s v="d1c281d3ae149232351cd8c8cc885f0d"/>
    <x v="7904"/>
    <x v="2"/>
    <n v="513.99"/>
    <s v="48.06"/>
    <x v="0"/>
  </r>
  <r>
    <x v="30187"/>
    <s v="1"/>
    <s v="00baba5b58e274d0332a0c8a0a66f877"/>
    <s v="d3f39f05462b79a4562d35893a28f159"/>
    <x v="29724"/>
    <x v="82"/>
    <n v="47.9"/>
    <s v="11.85"/>
    <x v="9"/>
  </r>
  <r>
    <x v="30188"/>
    <s v="1"/>
    <s v="72d3bf1d3a790f8874096fcf860e3eff"/>
    <s v="0bae85eb84b9fb3bd773911e89288d54"/>
    <x v="29725"/>
    <x v="104"/>
    <n v="38.25"/>
    <s v="16.11"/>
    <x v="0"/>
  </r>
  <r>
    <x v="30189"/>
    <s v="1"/>
    <s v="cdffe00d071bd489fb4fab5cded4a5a2"/>
    <s v="951e8cef368f09bb3f3d03c00ca4702c"/>
    <x v="26699"/>
    <x v="268"/>
    <n v="94.99"/>
    <s v="18.77"/>
    <x v="0"/>
  </r>
  <r>
    <x v="30190"/>
    <s v="1"/>
    <s v="0185f302dc17abf603edfe7929a0120a"/>
    <s v="7142540dd4c91e2237acb7e911c4eba2"/>
    <x v="29726"/>
    <x v="23"/>
    <n v="59.9"/>
    <s v="17.67"/>
    <x v="10"/>
  </r>
  <r>
    <x v="30191"/>
    <s v="1"/>
    <s v="c075b8e131353552218860f1c421e4ef"/>
    <s v="f80edd2c5aaa505cc4b0a3b219abf4b8"/>
    <x v="29727"/>
    <x v="353"/>
    <n v="48.9"/>
    <s v="37.90"/>
    <x v="0"/>
  </r>
  <r>
    <x v="30192"/>
    <s v="1"/>
    <s v="c8f7df520102efbaf9927f5acf21b928"/>
    <s v="a3a38f4affed601eb87a97788c949667"/>
    <x v="29728"/>
    <x v="298"/>
    <n v="84.99"/>
    <s v="16.29"/>
    <x v="0"/>
  </r>
  <r>
    <x v="30193"/>
    <s v="1"/>
    <s v="99a4788cb24856965c36a24e339b6058"/>
    <s v="4a3ca9315b744ce9f8e9374361493884"/>
    <x v="29729"/>
    <x v="410"/>
    <n v="89.9"/>
    <s v="15.38"/>
    <x v="0"/>
  </r>
  <r>
    <x v="30194"/>
    <s v="1"/>
    <s v="e09b8cac0ce917d36559ef40c1d17a37"/>
    <s v="da8622b14eb17ae2831f4ac5b9dab84a"/>
    <x v="29730"/>
    <x v="305"/>
    <n v="199.9"/>
    <s v="21.89"/>
    <x v="0"/>
  </r>
  <r>
    <x v="30195"/>
    <s v="1"/>
    <s v="4ca1bfda77dc7aef2433d6818bd53f08"/>
    <s v="e0a366315b1b726b6c7832d664c0f530"/>
    <x v="29731"/>
    <x v="199"/>
    <n v="159.9"/>
    <s v="20.61"/>
    <x v="0"/>
  </r>
  <r>
    <x v="30196"/>
    <s v="1"/>
    <s v="3e8f52cbce268fc54677be617e399ba2"/>
    <s v="c79151301b9d90985d1fa52879213105"/>
    <x v="29732"/>
    <x v="333"/>
    <n v="55.2"/>
    <s v="14.47"/>
    <x v="0"/>
  </r>
  <r>
    <x v="30197"/>
    <s v="1"/>
    <s v="c075b8e131353552218860f1c421e4ef"/>
    <s v="f80edd2c5aaa505cc4b0a3b219abf4b8"/>
    <x v="29733"/>
    <x v="361"/>
    <n v="63.9"/>
    <s v="14.54"/>
    <x v="0"/>
  </r>
  <r>
    <x v="30198"/>
    <s v="1"/>
    <s v="3db5b7214a98ceddbe12ed6c0d3d04b2"/>
    <s v="897060da8b9a21f655304d50fd935913"/>
    <x v="29734"/>
    <x v="369"/>
    <n v="366.3"/>
    <s v="19.27"/>
    <x v="0"/>
  </r>
  <r>
    <x v="30199"/>
    <s v="1"/>
    <s v="23601216d4de33d54c6801f27dc59357"/>
    <s v="1d8dbc4f32378d715c717c1c1fc57bae"/>
    <x v="29735"/>
    <x v="369"/>
    <n v="109.9"/>
    <s v="14.50"/>
    <x v="0"/>
  </r>
  <r>
    <x v="30200"/>
    <s v="1"/>
    <s v="7dd64fcc372f5d6ea016d697d6db75f7"/>
    <s v="5656537e588803a555b8eb41f07a944b"/>
    <x v="26502"/>
    <x v="144"/>
    <n v="281.89"/>
    <s v="20.51"/>
    <x v="0"/>
  </r>
  <r>
    <x v="30201"/>
    <s v="1"/>
    <s v="4925baf29078761c66f5f32ac8568abe"/>
    <s v="ac3508719a1d8f5b7614b798f70af136"/>
    <x v="29736"/>
    <x v="176"/>
    <n v="59.9"/>
    <s v="16.86"/>
    <x v="0"/>
  </r>
  <r>
    <x v="30202"/>
    <s v="1"/>
    <s v="23bcd6822a33df5534f9b290216eec1f"/>
    <s v="ac3508719a1d8f5b7614b798f70af136"/>
    <x v="29737"/>
    <x v="28"/>
    <n v="129.80000000000001"/>
    <s v="24.47"/>
    <x v="0"/>
  </r>
  <r>
    <x v="30203"/>
    <s v="1"/>
    <s v="a2105c8c0d5d99dbc5a2a9ad94321e5c"/>
    <s v="0dd184061fb0eaa7ca37932c68ab91c5"/>
    <x v="29738"/>
    <x v="122"/>
    <n v="105"/>
    <s v="13.64"/>
    <x v="0"/>
  </r>
  <r>
    <x v="30204"/>
    <s v="1"/>
    <s v="8f8cb7e4a7f16d339f87f8aa2711a003"/>
    <s v="850f4f8af5ea87287ac68de36e29107f"/>
    <x v="29739"/>
    <x v="13"/>
    <n v="89.9"/>
    <s v="15.39"/>
    <x v="0"/>
  </r>
  <r>
    <x v="30205"/>
    <s v="1"/>
    <s v="343f9a709f19a5f4af650ac0b0ca7f74"/>
    <s v="710e3548e02bc1d2831dfc4f1b5b14d4"/>
    <x v="29740"/>
    <x v="112"/>
    <n v="43.99"/>
    <s v="16.11"/>
    <x v="0"/>
  </r>
  <r>
    <x v="30206"/>
    <s v="1"/>
    <s v="ccc4bd1600ccbb62e417409efc8301c2"/>
    <s v="850f4f8af5ea87287ac68de36e29107f"/>
    <x v="29741"/>
    <x v="119"/>
    <n v="79.989999999999995"/>
    <s v="8.75"/>
    <x v="0"/>
  </r>
  <r>
    <x v="30207"/>
    <s v="1"/>
    <s v="ec2d43cc59763ec91694573b31f1c29a"/>
    <s v="1c129092bf23f28a5930387c980c0dfc"/>
    <x v="29742"/>
    <x v="360"/>
    <n v="45.9"/>
    <s v="9.34"/>
    <x v="0"/>
  </r>
  <r>
    <x v="30208"/>
    <s v="1"/>
    <s v="4fe644d766c7566dbc46fb851363cb3b"/>
    <s v="c31eff8334d6b3047ed34bebd4d62c36"/>
    <x v="29743"/>
    <x v="44"/>
    <n v="79.900000000000006"/>
    <s v="7.76"/>
    <x v="0"/>
  </r>
  <r>
    <x v="30209"/>
    <s v="1"/>
    <s v="39d4f8671e6c7b08d7d0036f4f46390f"/>
    <s v="232a6014e7b10cba61c6c2b2ea6bb4b0"/>
    <x v="19098"/>
    <x v="418"/>
    <n v="99.9"/>
    <s v="21.19"/>
    <x v="0"/>
  </r>
  <r>
    <x v="30210"/>
    <s v="1"/>
    <s v="380b4664ba5bb18cc9db78ee6bac3558"/>
    <s v="6560211a19b47992c3666cc44a7e94c0"/>
    <x v="29744"/>
    <x v="193"/>
    <n v="29"/>
    <s v="18.23"/>
    <x v="0"/>
  </r>
  <r>
    <x v="30211"/>
    <s v="1"/>
    <s v="cc971e0365873137b8bef2ebad633e6f"/>
    <s v="7a67c85e85bb2ce8582c35f2203ad736"/>
    <x v="29745"/>
    <x v="254"/>
    <n v="219.99"/>
    <s v="19.82"/>
    <x v="0"/>
  </r>
  <r>
    <x v="30212"/>
    <s v="1"/>
    <s v="9c422a519119dcad7575db5af1ba540e"/>
    <s v="2b3e4a2a3ea8e01938cabda2a3e5cc79"/>
    <x v="29746"/>
    <x v="114"/>
    <n v="57.99"/>
    <s v="12.85"/>
    <x v="0"/>
  </r>
  <r>
    <x v="30213"/>
    <s v="1"/>
    <s v="aca2eb7d00ea1a7b8ebd4e68314663af"/>
    <s v="955fee9216a65b617aa5c0531780ce60"/>
    <x v="29747"/>
    <x v="234"/>
    <n v="75"/>
    <s v="13.08"/>
    <x v="0"/>
  </r>
  <r>
    <x v="30214"/>
    <s v="1"/>
    <s v="9fc063fd34fed29ccc57b7f8e8d03388"/>
    <s v="ccc4bbb5f32a6ab2b7066a4130f114e3"/>
    <x v="29748"/>
    <x v="464"/>
    <n v="370"/>
    <s v="19.43"/>
    <x v="0"/>
  </r>
  <r>
    <x v="30215"/>
    <s v="1"/>
    <s v="b04942f7c5539423237bd420009dc291"/>
    <s v="c89cf7c468a48af70aada384e722f9e2"/>
    <x v="29749"/>
    <x v="277"/>
    <n v="16"/>
    <s v="15.10"/>
    <x v="0"/>
  </r>
  <r>
    <x v="30216"/>
    <s v="1"/>
    <s v="cf8316c961640d38321241895b7811c2"/>
    <s v="da8622b14eb17ae2831f4ac5b9dab84a"/>
    <x v="29750"/>
    <x v="108"/>
    <n v="129.9"/>
    <s v="15.97"/>
    <x v="0"/>
  </r>
  <r>
    <x v="30216"/>
    <s v="2"/>
    <s v="4c4ac406dc3f4a2e7805e4b578d0fa0a"/>
    <s v="cfb1a033743668a192316f3c6d1d2671"/>
    <x v="29750"/>
    <x v="108"/>
    <n v="36"/>
    <s v="10.65"/>
    <x v="0"/>
  </r>
  <r>
    <x v="30217"/>
    <s v="1"/>
    <s v="90eda8c813935dfe3841ad5119a92a32"/>
    <s v="b0398568231ba5e6734af1881671a317"/>
    <x v="29751"/>
    <x v="103"/>
    <n v="68.8"/>
    <s v="23.41"/>
    <x v="0"/>
  </r>
  <r>
    <x v="30218"/>
    <s v="1"/>
    <s v="2f178dc91b792930e1ff40a77a123506"/>
    <s v="75d34ebb1bd0bd7dde40dd507b8169c3"/>
    <x v="29752"/>
    <x v="216"/>
    <n v="399.99"/>
    <s v="23.60"/>
    <x v="0"/>
  </r>
  <r>
    <x v="30219"/>
    <s v="1"/>
    <s v="c6dd917a0be2a704582055949915ab32"/>
    <s v="7a67c85e85bb2ce8582c35f2203ad736"/>
    <x v="29753"/>
    <x v="32"/>
    <n v="99.99"/>
    <s v="17.95"/>
    <x v="0"/>
  </r>
  <r>
    <x v="30220"/>
    <s v="1"/>
    <s v="5438b18d27c3939d1196dbecf3dd325b"/>
    <s v="1b4c3a6f53068f0b6944d2d005c9fc89"/>
    <x v="29754"/>
    <x v="430"/>
    <n v="68.900000000000006"/>
    <s v="15.23"/>
    <x v="0"/>
  </r>
  <r>
    <x v="30221"/>
    <s v="1"/>
    <s v="f59062775ff63deba00e8b425f127e35"/>
    <s v="b74d1c09cb380e1d03a6f859c6f4224b"/>
    <x v="29755"/>
    <x v="169"/>
    <n v="59.99"/>
    <s v="24.55"/>
    <x v="0"/>
  </r>
  <r>
    <x v="30222"/>
    <s v="1"/>
    <s v="f9cce3e19235fa7d11942f69caaa22c7"/>
    <s v="7202e2ba20579a9bd1acb29e61fe71f6"/>
    <x v="29756"/>
    <x v="316"/>
    <n v="239.9"/>
    <s v="16.43"/>
    <x v="0"/>
  </r>
  <r>
    <x v="30223"/>
    <s v="1"/>
    <s v="d5e448e00fb7c59b31e0f3e43c2de0d7"/>
    <s v="850f4f8af5ea87287ac68de36e29107f"/>
    <x v="635"/>
    <x v="10"/>
    <n v="129"/>
    <s v="17.18"/>
    <x v="0"/>
  </r>
  <r>
    <x v="30224"/>
    <s v="1"/>
    <s v="04d70d184a7c12c93cecd9c0d8b5ad69"/>
    <s v="c70c1b0d8ca86052f45a432a38b73958"/>
    <x v="29757"/>
    <x v="177"/>
    <n v="110.32"/>
    <s v="15.65"/>
    <x v="8"/>
  </r>
  <r>
    <x v="30225"/>
    <s v="1"/>
    <s v="8973ef2da217ed7a8e15dc3c7c5c96aa"/>
    <s v="f63d8f293af3a6454377546bd9dd19ff"/>
    <x v="29758"/>
    <x v="113"/>
    <n v="45.99"/>
    <s v="17.60"/>
    <x v="0"/>
  </r>
  <r>
    <x v="30226"/>
    <s v="1"/>
    <s v="c49bb7184818a1945f531caf0ab8c27c"/>
    <s v="e24d3429d294b2eb200b064ebb035879"/>
    <x v="11221"/>
    <x v="7"/>
    <n v="60"/>
    <s v="18.52"/>
    <x v="0"/>
  </r>
  <r>
    <x v="30227"/>
    <s v="1"/>
    <s v="389d119b48cf3043d311335e499d9c6b"/>
    <s v="1f50f920176fa81dab994f9023523100"/>
    <x v="29759"/>
    <x v="385"/>
    <n v="59.9"/>
    <s v="13.44"/>
    <x v="0"/>
  </r>
  <r>
    <x v="30227"/>
    <s v="2"/>
    <s v="389d119b48cf3043d311335e499d9c6b"/>
    <s v="1f50f920176fa81dab994f9023523100"/>
    <x v="29759"/>
    <x v="385"/>
    <n v="59.9"/>
    <s v="13.44"/>
    <x v="0"/>
  </r>
  <r>
    <x v="30228"/>
    <s v="1"/>
    <s v="6cdd53843498f92890544667809f1595"/>
    <s v="ccc4bbb5f32a6ab2b7066a4130f114e3"/>
    <x v="29760"/>
    <x v="91"/>
    <n v="349.9"/>
    <s v="17.66"/>
    <x v="0"/>
  </r>
  <r>
    <x v="30229"/>
    <s v="1"/>
    <s v="bd158bef6c521e26c8af76664c4d167d"/>
    <s v="04e38a233f726ef161074ab1c9b0399a"/>
    <x v="29761"/>
    <x v="150"/>
    <n v="37.9"/>
    <s v="8.29"/>
    <x v="0"/>
  </r>
  <r>
    <x v="30230"/>
    <s v="1"/>
    <s v="4d38a4daf13a87012b73156f834afec0"/>
    <s v="41b39e28db005d9731d9d485a83b4c38"/>
    <x v="29762"/>
    <x v="231"/>
    <n v="29.9"/>
    <s v="9.34"/>
    <x v="0"/>
  </r>
  <r>
    <x v="30230"/>
    <s v="2"/>
    <s v="4d38a4daf13a87012b73156f834afec0"/>
    <s v="41b39e28db005d9731d9d485a83b4c38"/>
    <x v="29762"/>
    <x v="231"/>
    <n v="29.9"/>
    <s v="9.34"/>
    <x v="0"/>
  </r>
  <r>
    <x v="30231"/>
    <s v="1"/>
    <s v="9565229244e9341fb8c8069879cf73cd"/>
    <s v="da8622b14eb17ae2831f4ac5b9dab84a"/>
    <x v="29763"/>
    <x v="303"/>
    <n v="149.9"/>
    <s v="12.07"/>
    <x v="0"/>
  </r>
  <r>
    <x v="30232"/>
    <s v="1"/>
    <s v="820dd5eac7a0890ebab9d0866afe62b0"/>
    <s v="0bae85eb84b9fb3bd773911e89288d54"/>
    <x v="29764"/>
    <x v="275"/>
    <n v="86.7"/>
    <s v="19.85"/>
    <x v="0"/>
  </r>
  <r>
    <x v="30233"/>
    <s v="1"/>
    <s v="65b96f012e6206481aeb67d31dd9b146"/>
    <s v="6560211a19b47992c3666cc44a7e94c0"/>
    <x v="29765"/>
    <x v="53"/>
    <n v="69"/>
    <s v="14.23"/>
    <x v="0"/>
  </r>
  <r>
    <x v="30234"/>
    <s v="1"/>
    <s v="56cdfe67fbda57c1dcc752f5f361f981"/>
    <s v="1c68394e931a64f90ea236c5ea590300"/>
    <x v="29766"/>
    <x v="257"/>
    <n v="89.9"/>
    <s v="40.68"/>
    <x v="0"/>
  </r>
  <r>
    <x v="30234"/>
    <s v="2"/>
    <s v="e53e557d5a159f5aa2c5e995dfdf244b"/>
    <s v="88460e8ebdecbfecb5f9601833981930"/>
    <x v="29767"/>
    <x v="215"/>
    <n v="77.900000000000006"/>
    <s v="4.35"/>
    <x v="0"/>
  </r>
  <r>
    <x v="30235"/>
    <s v="1"/>
    <s v="24c66f106f642621e524291a895c9032"/>
    <s v="620c87c171fb2a6dd6e8bb4dec959fc6"/>
    <x v="29768"/>
    <x v="188"/>
    <n v="209.9"/>
    <s v="58.02"/>
    <x v="0"/>
  </r>
  <r>
    <x v="30236"/>
    <s v="1"/>
    <s v="3350d0f553c213f918a89ce65d269417"/>
    <s v="c013e57c075a06e5b5c48ee03c525719"/>
    <x v="29769"/>
    <x v="150"/>
    <n v="42.99"/>
    <s v="19.32"/>
    <x v="0"/>
  </r>
  <r>
    <x v="30237"/>
    <s v="1"/>
    <s v="91b08d34d0ba4db44da2dc382867ba49"/>
    <s v="b76dba6c951ab00dc4edf0a1aa88037e"/>
    <x v="29770"/>
    <x v="51"/>
    <n v="6.9"/>
    <s v="14.52"/>
    <x v="0"/>
  </r>
  <r>
    <x v="30237"/>
    <s v="2"/>
    <s v="91b08d34d0ba4db44da2dc382867ba49"/>
    <s v="b76dba6c951ab00dc4edf0a1aa88037e"/>
    <x v="29770"/>
    <x v="51"/>
    <n v="6.9"/>
    <s v="14.52"/>
    <x v="0"/>
  </r>
  <r>
    <x v="30237"/>
    <s v="3"/>
    <s v="91b08d34d0ba4db44da2dc382867ba49"/>
    <s v="b76dba6c951ab00dc4edf0a1aa88037e"/>
    <x v="29770"/>
    <x v="51"/>
    <n v="6.9"/>
    <s v="14.52"/>
    <x v="0"/>
  </r>
  <r>
    <x v="30238"/>
    <s v="1"/>
    <s v="8b50a72d52d7a91fb19d19fbe069e2f2"/>
    <s v="9f505651f4a6abe901a56cdc21508025"/>
    <x v="29771"/>
    <x v="174"/>
    <n v="44.99"/>
    <s v="12.79"/>
    <x v="0"/>
  </r>
  <r>
    <x v="30239"/>
    <s v="1"/>
    <s v="cbcf718a3400ee5b15ac8d78559e6bb6"/>
    <s v="06a2c3af7b3aee5d69171b0e14f0ee87"/>
    <x v="29772"/>
    <x v="303"/>
    <n v="64.989999999999995"/>
    <s v="23.18"/>
    <x v="0"/>
  </r>
  <r>
    <x v="30240"/>
    <s v="1"/>
    <s v="42eb5329dd0ee3d76d135ce04c84451b"/>
    <s v="282f23a9769b2690c5dda22e316f9941"/>
    <x v="29773"/>
    <x v="149"/>
    <n v="29.7"/>
    <s v="29.46"/>
    <x v="0"/>
  </r>
  <r>
    <x v="30241"/>
    <s v="1"/>
    <s v="e9f5285945cb79bc9dd00821fff79138"/>
    <s v="33ac3e28642ab8bda860a2f693000e78"/>
    <x v="29774"/>
    <x v="232"/>
    <n v="104.9"/>
    <s v="16.43"/>
    <x v="0"/>
  </r>
  <r>
    <x v="30242"/>
    <s v="1"/>
    <s v="99a4788cb24856965c36a24e339b6058"/>
    <s v="4a3ca9315b744ce9f8e9374361493884"/>
    <x v="29775"/>
    <x v="0"/>
    <n v="89.9"/>
    <s v="21.12"/>
    <x v="0"/>
  </r>
  <r>
    <x v="30243"/>
    <s v="1"/>
    <s v="a0149fb91eda796be5ec447645858e7d"/>
    <s v="1d4587203296c8f4ad134dc286fa6db0"/>
    <x v="29776"/>
    <x v="508"/>
    <n v="15.9"/>
    <s v="7.39"/>
    <x v="0"/>
  </r>
  <r>
    <x v="30244"/>
    <s v="1"/>
    <s v="c0350d6ac413eda4641bf92ab687f1b5"/>
    <s v="f214d28e8d8e3ef068748498ccc2f813"/>
    <x v="29777"/>
    <x v="152"/>
    <n v="39.99"/>
    <s v="15.10"/>
    <x v="0"/>
  </r>
  <r>
    <x v="30245"/>
    <s v="1"/>
    <s v="1632189d4c3d9e64cf3fd110b93f1a19"/>
    <s v="e5a3438891c0bfdb9394643f95273d8e"/>
    <x v="29778"/>
    <x v="93"/>
    <n v="41.3"/>
    <s v="15.10"/>
    <x v="0"/>
  </r>
  <r>
    <x v="30246"/>
    <s v="1"/>
    <s v="bee2e070c39f3dd2f6883a17a5f0da45"/>
    <s v="4e922959ae960d389249c378d1c939f5"/>
    <x v="29779"/>
    <x v="226"/>
    <n v="180"/>
    <s v="17.80"/>
    <x v="0"/>
  </r>
  <r>
    <x v="30247"/>
    <s v="1"/>
    <s v="573722511f4fc28539f3d8810a50ea1c"/>
    <s v="77530e9772f57a62c906e1c21538ab82"/>
    <x v="29780"/>
    <x v="189"/>
    <n v="49"/>
    <s v="27.41"/>
    <x v="0"/>
  </r>
  <r>
    <x v="30247"/>
    <s v="2"/>
    <s v="573722511f4fc28539f3d8810a50ea1c"/>
    <s v="77530e9772f57a62c906e1c21538ab82"/>
    <x v="29780"/>
    <x v="189"/>
    <n v="49"/>
    <s v="27.41"/>
    <x v="0"/>
  </r>
  <r>
    <x v="30248"/>
    <s v="1"/>
    <s v="226be9996759442f90f73b7d24c6baff"/>
    <s v="c6a7539d424a8402232c2228d7a03c5e"/>
    <x v="29781"/>
    <x v="112"/>
    <n v="40.5"/>
    <s v="16.11"/>
    <x v="0"/>
  </r>
  <r>
    <x v="30249"/>
    <s v="1"/>
    <s v="c4fe6560e914f2830b4a189e91202c29"/>
    <s v="76d5af76d0271110f9af36c92573f765"/>
    <x v="29782"/>
    <x v="294"/>
    <n v="43.9"/>
    <s v="15.10"/>
    <x v="0"/>
  </r>
  <r>
    <x v="30250"/>
    <s v="1"/>
    <s v="8b41e0e27cc6de15e59de3853fcf51ce"/>
    <s v="e8f6dc8e6a1dcde89d20e3995c8d90b3"/>
    <x v="26099"/>
    <x v="152"/>
    <n v="54.9"/>
    <s v="15.14"/>
    <x v="0"/>
  </r>
  <r>
    <x v="30251"/>
    <s v="1"/>
    <s v="c92f0e7b9d49a9543558d6532772441b"/>
    <s v="5dceca129747e92ff8ef7a997dc4f8ca"/>
    <x v="29783"/>
    <x v="318"/>
    <n v="139.9"/>
    <s v="24.54"/>
    <x v="0"/>
  </r>
  <r>
    <x v="30252"/>
    <s v="1"/>
    <s v="2948658cb6abc82847412be7201bfc4c"/>
    <s v="955fee9216a65b617aa5c0531780ce60"/>
    <x v="29784"/>
    <x v="235"/>
    <n v="120"/>
    <s v="34.38"/>
    <x v="0"/>
  </r>
  <r>
    <x v="30253"/>
    <s v="1"/>
    <s v="b6bdb28b376292b83135644ff8d4d6a2"/>
    <s v="da8622b14eb17ae2831f4ac5b9dab84a"/>
    <x v="7947"/>
    <x v="226"/>
    <n v="179.9"/>
    <s v="13.96"/>
    <x v="0"/>
  </r>
  <r>
    <x v="30254"/>
    <s v="1"/>
    <s v="978859c6048ded0fa8bf3b9ea8236387"/>
    <s v="813348c996469b40f2e028d5429d3495"/>
    <x v="29785"/>
    <x v="236"/>
    <n v="15.3"/>
    <s v="8.72"/>
    <x v="0"/>
  </r>
  <r>
    <x v="30255"/>
    <s v="1"/>
    <s v="947a46e4f6dcc04e256398abf33e272e"/>
    <s v="acce39e832338debb07b02385cde5967"/>
    <x v="29786"/>
    <x v="79"/>
    <n v="119.9"/>
    <s v="15.14"/>
    <x v="0"/>
  </r>
  <r>
    <x v="30256"/>
    <s v="1"/>
    <s v="2015986e064ebba656b2c86e34a64f5c"/>
    <s v="9f505651f4a6abe901a56cdc21508025"/>
    <x v="29787"/>
    <x v="348"/>
    <n v="24.99"/>
    <s v="7.44"/>
    <x v="0"/>
  </r>
  <r>
    <x v="30257"/>
    <s v="1"/>
    <s v="990ddab43ee46a1a76436796f92470d4"/>
    <s v="0b90b6df587eb83608a64ea8b390cf07"/>
    <x v="29788"/>
    <x v="245"/>
    <n v="108"/>
    <s v="18.33"/>
    <x v="0"/>
  </r>
  <r>
    <x v="30258"/>
    <s v="1"/>
    <s v="e5f20b4eb944eaae0a13bed3187201d3"/>
    <s v="8daab2245ebdc277c51098d01c5ad8ef"/>
    <x v="29789"/>
    <x v="168"/>
    <n v="92"/>
    <s v="19.61"/>
    <x v="0"/>
  </r>
  <r>
    <x v="30259"/>
    <s v="1"/>
    <s v="fa6033d3f009f79e0214038467cab55e"/>
    <s v="2138ccb85b11a4ec1e37afbd1c8eda1f"/>
    <x v="29790"/>
    <x v="441"/>
    <n v="159.99"/>
    <s v="9.47"/>
    <x v="0"/>
  </r>
  <r>
    <x v="30260"/>
    <s v="1"/>
    <s v="121f7f44c9e25be4873ca9296542ebd3"/>
    <s v="6b90f847357d8981edd79a1eb1bf0acb"/>
    <x v="29791"/>
    <x v="7"/>
    <n v="75.5"/>
    <s v="11.62"/>
    <x v="0"/>
  </r>
  <r>
    <x v="30261"/>
    <s v="1"/>
    <s v="0aabfb375647d9738ad0f7b4ea3653b1"/>
    <s v="37515688008a7a40ac93e3b2e4ab203f"/>
    <x v="29792"/>
    <x v="18"/>
    <n v="32.5"/>
    <s v="25.63"/>
    <x v="0"/>
  </r>
  <r>
    <x v="30262"/>
    <s v="1"/>
    <s v="555ac2c0671fd791fae84d6eeec2c1fc"/>
    <s v="ae8bfdbf1c2a2a2dee92d799db0a31c6"/>
    <x v="29793"/>
    <x v="288"/>
    <n v="49.99"/>
    <s v="18.63"/>
    <x v="0"/>
  </r>
  <r>
    <x v="30263"/>
    <s v="1"/>
    <s v="7fcf94eac206f052689149415c84663e"/>
    <s v="cd06602b43d8800bd0afad514919d35c"/>
    <x v="29794"/>
    <x v="46"/>
    <n v="39.520000000000003"/>
    <s v="8.29"/>
    <x v="0"/>
  </r>
  <r>
    <x v="30264"/>
    <s v="1"/>
    <s v="d97cfa719a6198d4a66453e0c6ed596c"/>
    <s v="e5a3438891c0bfdb9394643f95273d8e"/>
    <x v="29795"/>
    <x v="152"/>
    <n v="34.299999999999997"/>
    <s v="8.11"/>
    <x v="0"/>
  </r>
  <r>
    <x v="30265"/>
    <s v="1"/>
    <s v="a8fe47ad6f852f93cc92c7b408687de3"/>
    <s v="aaed1309374718fdd995ee4c58c9dfcd"/>
    <x v="29796"/>
    <x v="270"/>
    <n v="72.900000000000006"/>
    <s v="18.08"/>
    <x v="0"/>
  </r>
  <r>
    <x v="30266"/>
    <s v="1"/>
    <s v="d017a2151d543a9885604dc62a3d9dcc"/>
    <s v="6560211a19b47992c3666cc44a7e94c0"/>
    <x v="29797"/>
    <x v="123"/>
    <n v="49"/>
    <s v="7.78"/>
    <x v="0"/>
  </r>
  <r>
    <x v="30267"/>
    <s v="1"/>
    <s v="1707ef553eb000d860fff09e3d08b037"/>
    <s v="8d956fec2e4337affcb520f56fd8cbfd"/>
    <x v="29798"/>
    <x v="94"/>
    <n v="68.989999999999995"/>
    <s v="14.23"/>
    <x v="0"/>
  </r>
  <r>
    <x v="30268"/>
    <s v="1"/>
    <s v="36bd3e4daa4604d112f17dccd24ee59e"/>
    <s v="562fc2f2c2863ab7e79a9e4388a58a14"/>
    <x v="29799"/>
    <x v="16"/>
    <n v="39.99"/>
    <s v="7.39"/>
    <x v="0"/>
  </r>
  <r>
    <x v="30269"/>
    <s v="1"/>
    <s v="b0961721fd839e9982420e807758a2a6"/>
    <s v="1f50f920176fa81dab994f9023523100"/>
    <x v="29800"/>
    <x v="367"/>
    <n v="59.9"/>
    <s v="13.44"/>
    <x v="0"/>
  </r>
  <r>
    <x v="30269"/>
    <s v="2"/>
    <s v="b0961721fd839e9982420e807758a2a6"/>
    <s v="1f50f920176fa81dab994f9023523100"/>
    <x v="29800"/>
    <x v="367"/>
    <n v="59.9"/>
    <s v="13.44"/>
    <x v="0"/>
  </r>
  <r>
    <x v="30270"/>
    <s v="1"/>
    <s v="2a5806f10d0f00e5ad032dd2e3c8806e"/>
    <s v="7c67e1448b00f6e969d365cea6b010ab"/>
    <x v="29801"/>
    <x v="174"/>
    <n v="169.99"/>
    <s v="21.23"/>
    <x v="0"/>
  </r>
  <r>
    <x v="30271"/>
    <s v="1"/>
    <s v="f3663060e64c25fba789fe033263da67"/>
    <s v="4e922959ae960d389249c378d1c939f5"/>
    <x v="15520"/>
    <x v="368"/>
    <n v="67"/>
    <s v="9.27"/>
    <x v="0"/>
  </r>
  <r>
    <x v="30272"/>
    <s v="1"/>
    <s v="f9471562478eba8761bc985b968a0092"/>
    <s v="3785b653b1b82de85ab47dd139938091"/>
    <x v="29802"/>
    <x v="155"/>
    <n v="54.9"/>
    <s v="17.95"/>
    <x v="0"/>
  </r>
  <r>
    <x v="30273"/>
    <s v="1"/>
    <s v="c7fd13b5e515bffdab855d0812842edb"/>
    <s v="1025f0e2d44d7041d6cf58b6550e0bfa"/>
    <x v="29803"/>
    <x v="90"/>
    <n v="78"/>
    <s v="9.36"/>
    <x v="0"/>
  </r>
  <r>
    <x v="30274"/>
    <s v="1"/>
    <s v="58996344af284b05e0909b85f26dee46"/>
    <s v="79ebd9a61bac3eaf882805ed4ecfa12a"/>
    <x v="29804"/>
    <x v="172"/>
    <n v="129.9"/>
    <s v="43.71"/>
    <x v="0"/>
  </r>
  <r>
    <x v="30275"/>
    <s v="1"/>
    <s v="c4baedd846ed09b85f78a781b522f126"/>
    <s v="a1043bafd471dff536d0c462352beb48"/>
    <x v="29805"/>
    <x v="84"/>
    <n v="99"/>
    <s v="43.06"/>
    <x v="0"/>
  </r>
  <r>
    <x v="30276"/>
    <s v="1"/>
    <s v="8eed2a3a47f27f69cec34ff9562fc7b9"/>
    <s v="750303a20e9c56b2a6bc45cdce0b897d"/>
    <x v="29806"/>
    <x v="60"/>
    <n v="22.9"/>
    <s v="19.04"/>
    <x v="0"/>
  </r>
  <r>
    <x v="30277"/>
    <s v="1"/>
    <s v="f4b9c879eda44418e4df17af2723d04d"/>
    <s v="276677b5d08786d5dce7c2149dcce48b"/>
    <x v="29807"/>
    <x v="120"/>
    <n v="51.9"/>
    <s v="15.46"/>
    <x v="0"/>
  </r>
  <r>
    <x v="30278"/>
    <s v="1"/>
    <s v="bcac2cdcd851929a5caa3e1508d5abc9"/>
    <s v="0adac9fbd9a2b63cccaac4f8756c1ca8"/>
    <x v="29808"/>
    <x v="392"/>
    <n v="109.9"/>
    <s v="13.11"/>
    <x v="0"/>
  </r>
  <r>
    <x v="30279"/>
    <s v="1"/>
    <s v="aca2eb7d00ea1a7b8ebd4e68314663af"/>
    <s v="955fee9216a65b617aa5c0531780ce60"/>
    <x v="29809"/>
    <x v="374"/>
    <n v="75"/>
    <s v="13.08"/>
    <x v="0"/>
  </r>
  <r>
    <x v="30280"/>
    <s v="1"/>
    <s v="634256dbcd184b3757ffd7632c9fe52a"/>
    <s v="42b729f859728f5079499127a9c2ef37"/>
    <x v="29810"/>
    <x v="225"/>
    <n v="24.9"/>
    <s v="11.85"/>
    <x v="0"/>
  </r>
  <r>
    <x v="30281"/>
    <s v="1"/>
    <s v="6f1b3488c5314b527201978357a8d85f"/>
    <s v="240b9776d844d37535668549a396af32"/>
    <x v="29811"/>
    <x v="54"/>
    <n v="259.99"/>
    <s v="10.75"/>
    <x v="0"/>
  </r>
  <r>
    <x v="30282"/>
    <s v="1"/>
    <s v="08a58dc963320d6073623382b9ceb920"/>
    <s v="8e8a7ce9f2f970dc00e2acf6f6e199f6"/>
    <x v="29812"/>
    <x v="225"/>
    <n v="129"/>
    <s v="14.65"/>
    <x v="0"/>
  </r>
  <r>
    <x v="30283"/>
    <s v="1"/>
    <s v="134a6fc4a713a799266ebd6a4f4008d4"/>
    <s v="08633c14ef2db992c11f840f04fad4cd"/>
    <x v="29813"/>
    <x v="249"/>
    <n v="34.9"/>
    <s v="7.78"/>
    <x v="0"/>
  </r>
  <r>
    <x v="30283"/>
    <s v="2"/>
    <s v="134a6fc4a713a799266ebd6a4f4008d4"/>
    <s v="08633c14ef2db992c11f840f04fad4cd"/>
    <x v="29813"/>
    <x v="249"/>
    <n v="34.9"/>
    <s v="7.78"/>
    <x v="0"/>
  </r>
  <r>
    <x v="30284"/>
    <s v="1"/>
    <s v="6c3effec7c8ddba466d4f03f982c7aa3"/>
    <s v="37515688008a7a40ac93e3b2e4ab203f"/>
    <x v="29814"/>
    <x v="28"/>
    <n v="24.5"/>
    <s v="11.85"/>
    <x v="0"/>
  </r>
  <r>
    <x v="30285"/>
    <s v="1"/>
    <s v="68f2b86d618f20c45d7a0db6db2cc664"/>
    <s v="a416b6a846a11724393025641d4edd5e"/>
    <x v="29815"/>
    <x v="443"/>
    <n v="57.17"/>
    <s v="26.14"/>
    <x v="0"/>
  </r>
  <r>
    <x v="30286"/>
    <s v="1"/>
    <s v="f1c7f353075ce59d8a6f3cf58f419c9c"/>
    <s v="37be5a7c751166fbc5f8ccba4119e043"/>
    <x v="29816"/>
    <x v="183"/>
    <n v="205"/>
    <s v="26.27"/>
    <x v="0"/>
  </r>
  <r>
    <x v="30287"/>
    <s v="1"/>
    <s v="f961683d82cf9021acfcd05a6c9e38d0"/>
    <s v="218d46b86c1881d022bce9c68a7d4b15"/>
    <x v="29817"/>
    <x v="141"/>
    <n v="163"/>
    <s v="18.05"/>
    <x v="0"/>
  </r>
  <r>
    <x v="30288"/>
    <s v="1"/>
    <s v="8684bd8f93b4f4038d07188a23811e93"/>
    <s v="cc63f0dd2acba93ffed4fe9f8e0321fa"/>
    <x v="29818"/>
    <x v="74"/>
    <n v="69"/>
    <s v="14.79"/>
    <x v="0"/>
  </r>
  <r>
    <x v="30289"/>
    <s v="1"/>
    <s v="e53e557d5a159f5aa2c5e995dfdf244b"/>
    <s v="88460e8ebdecbfecb5f9601833981930"/>
    <x v="29819"/>
    <x v="426"/>
    <n v="74.900000000000006"/>
    <s v="12.65"/>
    <x v="0"/>
  </r>
  <r>
    <x v="30290"/>
    <s v="1"/>
    <s v="abc3432ff825d8e524db1d4eac6d2099"/>
    <s v="8d956fec2e4337affcb520f56fd8cbfd"/>
    <x v="29820"/>
    <x v="417"/>
    <n v="41.98"/>
    <s v="7.55"/>
    <x v="0"/>
  </r>
  <r>
    <x v="30290"/>
    <s v="2"/>
    <s v="abc3432ff825d8e524db1d4eac6d2099"/>
    <s v="8d956fec2e4337affcb520f56fd8cbfd"/>
    <x v="29820"/>
    <x v="417"/>
    <n v="41.98"/>
    <s v="7.55"/>
    <x v="0"/>
  </r>
  <r>
    <x v="30291"/>
    <s v="1"/>
    <s v="914c9e9af640dd56f48764a225b00f89"/>
    <s v="7c67e1448b00f6e969d365cea6b010ab"/>
    <x v="29821"/>
    <x v="87"/>
    <n v="79.98"/>
    <s v="35.57"/>
    <x v="0"/>
  </r>
  <r>
    <x v="30292"/>
    <s v="1"/>
    <s v="0fe922b7f7d43ef454bbc241416e7401"/>
    <s v="f7ba60f8c3f99e7ee4042fdef03b70c4"/>
    <x v="29822"/>
    <x v="172"/>
    <n v="16"/>
    <s v="7.39"/>
    <x v="0"/>
  </r>
  <r>
    <x v="30293"/>
    <s v="1"/>
    <s v="d2b0f9cd5e31ed47dbf92b157c0cda96"/>
    <s v="70eea00b476a314817cefde4aad4f89a"/>
    <x v="29823"/>
    <x v="322"/>
    <n v="199.9"/>
    <s v="20.89"/>
    <x v="0"/>
  </r>
  <r>
    <x v="30294"/>
    <s v="1"/>
    <s v="efa490145b5cc82438b6a6de691535fa"/>
    <s v="8d956fec2e4337affcb520f56fd8cbfd"/>
    <x v="29824"/>
    <x v="188"/>
    <n v="46.99"/>
    <s v="8.49"/>
    <x v="0"/>
  </r>
  <r>
    <x v="30295"/>
    <s v="1"/>
    <s v="83aae8023b8feda53259f63e0ec06390"/>
    <s v="715bbd5ba4e6b74cb0d2f29eb45058b0"/>
    <x v="29825"/>
    <x v="75"/>
    <n v="89.9"/>
    <s v="16.39"/>
    <x v="0"/>
  </r>
  <r>
    <x v="30296"/>
    <s v="1"/>
    <s v="c77b5fed1d58641e0f5e70cefd093a62"/>
    <s v="0509040ea3fe50071181bbc359eb7738"/>
    <x v="29826"/>
    <x v="119"/>
    <n v="23.9"/>
    <s v="14.10"/>
    <x v="0"/>
  </r>
  <r>
    <x v="30297"/>
    <s v="1"/>
    <s v="5101f008a270fb10336de6703f32221e"/>
    <s v="c33847515fa6305ce6feb1e818569f13"/>
    <x v="29827"/>
    <x v="98"/>
    <n v="79"/>
    <s v="26.85"/>
    <x v="0"/>
  </r>
  <r>
    <x v="30298"/>
    <s v="1"/>
    <s v="e64a9b6ec4c7f4081be3a5f7ce77d6fe"/>
    <s v="63b464dbf392c7b80d12d932fa7cafed"/>
    <x v="29828"/>
    <x v="119"/>
    <n v="179"/>
    <s v="31.09"/>
    <x v="0"/>
  </r>
  <r>
    <x v="30299"/>
    <s v="1"/>
    <s v="e707c577789af56087a82650995ed3c8"/>
    <s v="b39d7fe263ef469605dbb32608aee0af"/>
    <x v="29829"/>
    <x v="228"/>
    <n v="169.9"/>
    <s v="21.68"/>
    <x v="0"/>
  </r>
  <r>
    <x v="30300"/>
    <s v="1"/>
    <s v="b64c5abaac93b83c64ecab2a3321e854"/>
    <s v="9b00ed88b7fdb95d6ff76e27c1b52d16"/>
    <x v="29830"/>
    <x v="257"/>
    <n v="18"/>
    <s v="7.39"/>
    <x v="0"/>
  </r>
  <r>
    <x v="30301"/>
    <s v="1"/>
    <s v="c4c7585167f8d6dc4ccc0b38f0d820ca"/>
    <s v="c0f3eea2e14555b6faeea3dd58c1b1c3"/>
    <x v="29831"/>
    <x v="220"/>
    <n v="79.989999999999995"/>
    <s v="15.66"/>
    <x v="0"/>
  </r>
  <r>
    <x v="30302"/>
    <s v="1"/>
    <s v="d04857e7b4b708ee8b8b9921163edba3"/>
    <s v="9f505651f4a6abe901a56cdc21508025"/>
    <x v="29832"/>
    <x v="168"/>
    <n v="67.989999999999995"/>
    <s v="8.88"/>
    <x v="0"/>
  </r>
  <r>
    <x v="30303"/>
    <s v="1"/>
    <s v="b8c5642287f25d5e0e166199264eff95"/>
    <s v="dc8798cbf453b7e0f98745e396cc5616"/>
    <x v="29833"/>
    <x v="84"/>
    <n v="59.9"/>
    <s v="35.74"/>
    <x v="0"/>
  </r>
  <r>
    <x v="30304"/>
    <s v="1"/>
    <s v="1ed390fc2e1df06251341c288d315eea"/>
    <s v="4d6d651bd7684af3fffabd5f08d12e5a"/>
    <x v="29834"/>
    <x v="11"/>
    <n v="129.9"/>
    <s v="73.50"/>
    <x v="0"/>
  </r>
  <r>
    <x v="30305"/>
    <s v="1"/>
    <s v="2c3dfe5b09e660349378f30d628d70bb"/>
    <s v="3d49bfdd1b43a7fe169b3740067acc61"/>
    <x v="29835"/>
    <x v="248"/>
    <n v="80"/>
    <s v="19.75"/>
    <x v="0"/>
  </r>
  <r>
    <x v="30306"/>
    <s v="1"/>
    <s v="946344697156947d846d27fe0d503033"/>
    <s v="1835b56ce799e6a4dc4eddc053f04066"/>
    <x v="29836"/>
    <x v="271"/>
    <n v="29.99"/>
    <s v="15.10"/>
    <x v="0"/>
  </r>
  <r>
    <x v="30307"/>
    <s v="1"/>
    <s v="edc5fb7cd23cfd91367038801fd55ec9"/>
    <s v="f181738b150df1f37cb0bd72e705b193"/>
    <x v="29837"/>
    <x v="231"/>
    <n v="34.9"/>
    <s v="14.10"/>
    <x v="0"/>
  </r>
  <r>
    <x v="30308"/>
    <s v="1"/>
    <s v="9d395a6bc9dbad2dfe60c8c92d8df397"/>
    <s v="77530e9772f57a62c906e1c21538ab82"/>
    <x v="29838"/>
    <x v="174"/>
    <n v="148"/>
    <s v="18.62"/>
    <x v="0"/>
  </r>
  <r>
    <x v="30309"/>
    <s v="1"/>
    <s v="7d50930301709838d8e90dcac5cfaa84"/>
    <s v="9616352088dcf83a7c06637f4ebf1c80"/>
    <x v="29839"/>
    <x v="17"/>
    <n v="59.9"/>
    <s v="16.86"/>
    <x v="0"/>
  </r>
  <r>
    <x v="30310"/>
    <s v="1"/>
    <s v="58a56598bd27e4169dd5ab99d2eee335"/>
    <s v="8d956fec2e4337affcb520f56fd8cbfd"/>
    <x v="29840"/>
    <x v="188"/>
    <n v="23.99"/>
    <s v="7.39"/>
    <x v="0"/>
  </r>
  <r>
    <x v="30311"/>
    <s v="1"/>
    <s v="e53e557d5a159f5aa2c5e995dfdf244b"/>
    <s v="88460e8ebdecbfecb5f9601833981930"/>
    <x v="29841"/>
    <x v="96"/>
    <n v="89.9"/>
    <s v="16.96"/>
    <x v="0"/>
  </r>
  <r>
    <x v="30311"/>
    <s v="2"/>
    <s v="36f60d45225e60c7da4558b070ce4b60"/>
    <s v="f457c46070d02cadd8a68551231220dd"/>
    <x v="29841"/>
    <x v="96"/>
    <n v="88"/>
    <s v="13.79"/>
    <x v="0"/>
  </r>
  <r>
    <x v="30312"/>
    <s v="1"/>
    <s v="011377a7487fef47fc9e73fa5f7322a6"/>
    <s v="688756f717c462a206ad854c5027a64a"/>
    <x v="29842"/>
    <x v="303"/>
    <n v="48.99"/>
    <s v="28.49"/>
    <x v="26"/>
  </r>
  <r>
    <x v="30312"/>
    <s v="2"/>
    <s v="57d5fd37a8452e7577b5eeb0186caba5"/>
    <s v="218d46b86c1881d022bce9c68a7d4b15"/>
    <x v="29843"/>
    <x v="345"/>
    <n v="141"/>
    <s v="7.12"/>
    <x v="0"/>
  </r>
  <r>
    <x v="30313"/>
    <s v="1"/>
    <s v="2604055d4992311bc72b115b6d5adda9"/>
    <s v="440dd6ab244315c632130ecfb63827b1"/>
    <x v="168"/>
    <x v="131"/>
    <n v="227"/>
    <s v="43.65"/>
    <x v="0"/>
  </r>
  <r>
    <x v="30314"/>
    <s v="1"/>
    <s v="82d93a866d059bc63b08da7f955a13f7"/>
    <s v="381c83fdca332ea6afd896da20bf6e4a"/>
    <x v="29844"/>
    <x v="16"/>
    <n v="184"/>
    <s v="21.02"/>
    <x v="0"/>
  </r>
  <r>
    <x v="30315"/>
    <s v="1"/>
    <s v="529373d4d9ef71129dc7d3227d06846c"/>
    <s v="ea8482cd71df3c1969d7b9473ff13abc"/>
    <x v="29845"/>
    <x v="53"/>
    <n v="27.99"/>
    <s v="7.78"/>
    <x v="0"/>
  </r>
  <r>
    <x v="30316"/>
    <s v="1"/>
    <s v="55f3ffb0a4d7d7ba70756209da63c8d2"/>
    <s v="6b803197e03abd5056b4313306b4f29d"/>
    <x v="29846"/>
    <x v="71"/>
    <n v="38"/>
    <s v="8.43"/>
    <x v="0"/>
  </r>
  <r>
    <x v="30316"/>
    <s v="2"/>
    <s v="55f3ffb0a4d7d7ba70756209da63c8d2"/>
    <s v="6b803197e03abd5056b4313306b4f29d"/>
    <x v="29846"/>
    <x v="71"/>
    <n v="38"/>
    <s v="8.43"/>
    <x v="0"/>
  </r>
  <r>
    <x v="30316"/>
    <s v="3"/>
    <s v="55f3ffb0a4d7d7ba70756209da63c8d2"/>
    <s v="6b803197e03abd5056b4313306b4f29d"/>
    <x v="29846"/>
    <x v="71"/>
    <n v="38"/>
    <s v="8.43"/>
    <x v="0"/>
  </r>
  <r>
    <x v="30317"/>
    <s v="1"/>
    <s v="88d07a97123a341509effc395bf418c8"/>
    <s v="f45122a9ab94eb4f3f8953578bc0c560"/>
    <x v="29847"/>
    <x v="2"/>
    <n v="29.9"/>
    <s v="9.09"/>
    <x v="0"/>
  </r>
  <r>
    <x v="30318"/>
    <s v="1"/>
    <s v="b1bd2eebcf90443f4f17e71bb89468a2"/>
    <s v="41da412d33e8da4f22baf55cb1bde82c"/>
    <x v="17533"/>
    <x v="177"/>
    <n v="29.9"/>
    <s v="18.23"/>
    <x v="0"/>
  </r>
  <r>
    <x v="30318"/>
    <s v="2"/>
    <s v="b1bd2eebcf90443f4f17e71bb89468a2"/>
    <s v="41da412d33e8da4f22baf55cb1bde82c"/>
    <x v="17533"/>
    <x v="177"/>
    <n v="29.9"/>
    <s v="18.23"/>
    <x v="0"/>
  </r>
  <r>
    <x v="30319"/>
    <s v="1"/>
    <s v="38c56c5c5b16958d95bf8254498ad555"/>
    <s v="fa1c13f2614d7b5c4749cbc52fecda94"/>
    <x v="29848"/>
    <x v="188"/>
    <n v="849"/>
    <s v="24.91"/>
    <x v="0"/>
  </r>
  <r>
    <x v="30320"/>
    <s v="1"/>
    <s v="dac2eb7c1ddae28171b16e13c80a9730"/>
    <s v="70a12e78e608ac31179aea7f8422044b"/>
    <x v="29849"/>
    <x v="353"/>
    <n v="73"/>
    <s v="15.72"/>
    <x v="0"/>
  </r>
  <r>
    <x v="30321"/>
    <s v="1"/>
    <s v="80b6ed0e8830e4532f348028372a3d42"/>
    <s v="de23c3b98a88888289c6f5cc1209054a"/>
    <x v="29850"/>
    <x v="225"/>
    <n v="149.9"/>
    <s v="9.86"/>
    <x v="0"/>
  </r>
  <r>
    <x v="30322"/>
    <s v="1"/>
    <s v="1bfe62f326ac7bec0f5a83c10cfff228"/>
    <s v="3d871de0142ce09b7081e2b9d1733cb1"/>
    <x v="29851"/>
    <x v="285"/>
    <n v="45"/>
    <s v="12.69"/>
    <x v="0"/>
  </r>
  <r>
    <x v="30323"/>
    <s v="1"/>
    <s v="99a4788cb24856965c36a24e339b6058"/>
    <s v="4a3ca9315b744ce9f8e9374361493884"/>
    <x v="29852"/>
    <x v="9"/>
    <n v="79.900000000000006"/>
    <s v="23.36"/>
    <x v="0"/>
  </r>
  <r>
    <x v="30324"/>
    <s v="1"/>
    <s v="59ebd2c07d59483d0855b5b3d5e18728"/>
    <s v="ea8482cd71df3c1969d7b9473ff13abc"/>
    <x v="29853"/>
    <x v="269"/>
    <n v="27.99"/>
    <s v="17.63"/>
    <x v="0"/>
  </r>
  <r>
    <x v="30325"/>
    <s v="1"/>
    <s v="dca8cbb1c9d8a2db0fbc0c36b8d1a7bc"/>
    <s v="6560211a19b47992c3666cc44a7e94c0"/>
    <x v="29854"/>
    <x v="209"/>
    <n v="79"/>
    <s v="14.30"/>
    <x v="0"/>
  </r>
  <r>
    <x v="30326"/>
    <s v="1"/>
    <s v="c6336fa91fbd87c359e44f5dca5a90ed"/>
    <s v="4c2b230173bb36f9b240f2b8ac11786e"/>
    <x v="29855"/>
    <x v="115"/>
    <n v="45.9"/>
    <s v="15.10"/>
    <x v="0"/>
  </r>
  <r>
    <x v="30327"/>
    <s v="1"/>
    <s v="f89cd865cac300a9bf1320dd8f0fa223"/>
    <s v="8b321bb669392f5163d04c59e235e066"/>
    <x v="29856"/>
    <x v="141"/>
    <n v="11.55"/>
    <s v="15.23"/>
    <x v="0"/>
  </r>
  <r>
    <x v="30328"/>
    <s v="1"/>
    <s v="c7280bb32453a1088b2fe0817b42cdfb"/>
    <s v="2a84855fd20af891be03bc5924d2b453"/>
    <x v="29857"/>
    <x v="225"/>
    <n v="299.89999999999998"/>
    <s v="14.23"/>
    <x v="0"/>
  </r>
  <r>
    <x v="30329"/>
    <s v="1"/>
    <s v="7bbe91ccbf899dc40a38d012a4dc411f"/>
    <s v="23d7c96d4a1160db1c726b248601b25a"/>
    <x v="29858"/>
    <x v="141"/>
    <n v="196.9"/>
    <s v="19.46"/>
    <x v="0"/>
  </r>
  <r>
    <x v="30330"/>
    <s v="1"/>
    <s v="dad033afaf01ca7098672af45bdd3400"/>
    <s v="a3a38f4affed601eb87a97788c949667"/>
    <x v="29859"/>
    <x v="402"/>
    <n v="159.9"/>
    <s v="27.38"/>
    <x v="0"/>
  </r>
  <r>
    <x v="30331"/>
    <s v="1"/>
    <s v="c99f0c21bf876956dd614ff4e6cc82a2"/>
    <s v="0ea22c1cfbdc755f86b9b54b39c16043"/>
    <x v="29860"/>
    <x v="16"/>
    <n v="34.9"/>
    <s v="7.71"/>
    <x v="0"/>
  </r>
  <r>
    <x v="30332"/>
    <s v="1"/>
    <s v="d6ab25b0dad785bcf8be87b821dd9b37"/>
    <s v="0bfd0b434243adc5c2e1aa6baf19c6aa"/>
    <x v="29861"/>
    <x v="236"/>
    <n v="84.9"/>
    <s v="8.01"/>
    <x v="0"/>
  </r>
  <r>
    <x v="30333"/>
    <s v="1"/>
    <s v="cea1262b2dd1dd56c1b4f1f1c19b14d4"/>
    <s v="d91fb3b7d041e83b64a00a3edfb37e4f"/>
    <x v="29862"/>
    <x v="319"/>
    <n v="234"/>
    <s v="8.98"/>
    <x v="0"/>
  </r>
  <r>
    <x v="30334"/>
    <s v="1"/>
    <s v="27f53b8bf57426361b3e0174c16232e3"/>
    <s v="4d6d651bd7684af3fffabd5f08d12e5a"/>
    <x v="29863"/>
    <x v="384"/>
    <n v="129.9"/>
    <s v="20.47"/>
    <x v="0"/>
  </r>
  <r>
    <x v="30335"/>
    <s v="1"/>
    <s v="566d57dc88c7ca3fb90725bef1498b51"/>
    <s v="fe2032dab1a61af8794248c8196565c9"/>
    <x v="29864"/>
    <x v="79"/>
    <n v="219.9"/>
    <s v="9.70"/>
    <x v="0"/>
  </r>
  <r>
    <x v="30336"/>
    <s v="1"/>
    <s v="e2e426d1332240070b0a836a854d057b"/>
    <s v="cce6ab8d1682639fe45ab70234f1665f"/>
    <x v="29865"/>
    <x v="28"/>
    <n v="40"/>
    <s v="17.60"/>
    <x v="0"/>
  </r>
  <r>
    <x v="30337"/>
    <s v="1"/>
    <s v="25bf7c5e5f9d008845212122805014e5"/>
    <s v="d2374cbcbb3ca4ab1086534108cc3ab7"/>
    <x v="29866"/>
    <x v="236"/>
    <n v="21.9"/>
    <s v="11.85"/>
    <x v="0"/>
  </r>
  <r>
    <x v="30338"/>
    <s v="1"/>
    <s v="607e65dd8675090ad3f4b936fe6866f6"/>
    <s v="f45122a9ab94eb4f3f8953578bc0c560"/>
    <x v="29867"/>
    <x v="232"/>
    <n v="809.9"/>
    <s v="19.84"/>
    <x v="0"/>
  </r>
  <r>
    <x v="30339"/>
    <s v="1"/>
    <s v="3d6ef61d81f0c2a0957ea6bb00ecfdb6"/>
    <s v="855668e0971d4dfd7bef1b6a4133b41b"/>
    <x v="29868"/>
    <x v="176"/>
    <n v="318.99"/>
    <s v="37.89"/>
    <x v="0"/>
  </r>
  <r>
    <x v="30340"/>
    <s v="1"/>
    <s v="dbb67791e405873b259e4656bf971246"/>
    <s v="00fc707aaaad2d31347cf883cd2dfe10"/>
    <x v="29869"/>
    <x v="18"/>
    <n v="79"/>
    <s v="15.30"/>
    <x v="0"/>
  </r>
  <r>
    <x v="30341"/>
    <s v="1"/>
    <s v="af33555ebc3047e394e7b0074772aaec"/>
    <s v="4830e40640734fc1c52cd21127c341d4"/>
    <x v="29870"/>
    <x v="32"/>
    <n v="25"/>
    <s v="25.63"/>
    <x v="0"/>
  </r>
  <r>
    <x v="30342"/>
    <s v="1"/>
    <s v="e0d64dcfaa3b6db5c54ca298ae101d05"/>
    <s v="4869f7a5dfa277a7dca6462dcf3b52b2"/>
    <x v="29871"/>
    <x v="277"/>
    <n v="185"/>
    <s v="12.79"/>
    <x v="0"/>
  </r>
  <r>
    <x v="30343"/>
    <s v="1"/>
    <s v="a62e25e09e05e6faf31d90c6ec1aa3d1"/>
    <s v="634964b17796e64304cadf1ad3050fb7"/>
    <x v="29872"/>
    <x v="150"/>
    <n v="105"/>
    <s v="9.85"/>
    <x v="0"/>
  </r>
  <r>
    <x v="30344"/>
    <s v="1"/>
    <s v="7814c273ab16783d73a9863ebfa8b141"/>
    <s v="1025f0e2d44d7041d6cf58b6550e0bfa"/>
    <x v="29873"/>
    <x v="292"/>
    <n v="230"/>
    <s v="80.33"/>
    <x v="0"/>
  </r>
  <r>
    <x v="30345"/>
    <s v="1"/>
    <s v="e0de786bb293ef80a03a56de6d0929f9"/>
    <s v="77530e9772f57a62c906e1c21538ab82"/>
    <x v="29874"/>
    <x v="319"/>
    <n v="299"/>
    <s v="28.17"/>
    <x v="0"/>
  </r>
  <r>
    <x v="30346"/>
    <s v="1"/>
    <s v="420db7fc556a05b1cdf665a103f9ce6b"/>
    <s v="f7496d659ca9fdaf323c0aae84176632"/>
    <x v="29875"/>
    <x v="184"/>
    <n v="139.9"/>
    <s v="13.53"/>
    <x v="0"/>
  </r>
  <r>
    <x v="30346"/>
    <s v="2"/>
    <s v="420db7fc556a05b1cdf665a103f9ce6b"/>
    <s v="f7496d659ca9fdaf323c0aae84176632"/>
    <x v="29875"/>
    <x v="184"/>
    <n v="139.9"/>
    <s v="13.53"/>
    <x v="0"/>
  </r>
  <r>
    <x v="30347"/>
    <s v="1"/>
    <s v="8c292ca193d326152e335d77176746f0"/>
    <s v="34a557286ead8fe75c989e0afcf7d98c"/>
    <x v="29876"/>
    <x v="54"/>
    <n v="185"/>
    <s v="13.96"/>
    <x v="0"/>
  </r>
  <r>
    <x v="30348"/>
    <s v="1"/>
    <s v="719d571299707561c34ba04ab867b32a"/>
    <s v="0ef83d7d83ed97cd2a0049ac8be5f88a"/>
    <x v="29877"/>
    <x v="119"/>
    <n v="56.89"/>
    <s v="15.16"/>
    <x v="0"/>
  </r>
  <r>
    <x v="30349"/>
    <s v="1"/>
    <s v="3af8628b6057e15cb18b8421d7b82533"/>
    <s v="a425f92c199eb576938df686728acd20"/>
    <x v="29878"/>
    <x v="171"/>
    <n v="69"/>
    <s v="18.63"/>
    <x v="0"/>
  </r>
  <r>
    <x v="30350"/>
    <s v="1"/>
    <s v="b84520a57891e7a8ae2c68741dcc7146"/>
    <s v="6560211a19b47992c3666cc44a7e94c0"/>
    <x v="29879"/>
    <x v="384"/>
    <n v="45"/>
    <s v="15.42"/>
    <x v="0"/>
  </r>
  <r>
    <x v="30351"/>
    <s v="1"/>
    <s v="810e2944bca9850b934e1570ba372e7d"/>
    <s v="1025f0e2d44d7041d6cf58b6550e0bfa"/>
    <x v="29880"/>
    <x v="120"/>
    <n v="78"/>
    <s v="41.53"/>
    <x v="0"/>
  </r>
  <r>
    <x v="30351"/>
    <s v="2"/>
    <s v="810e2944bca9850b934e1570ba372e7d"/>
    <s v="1025f0e2d44d7041d6cf58b6550e0bfa"/>
    <x v="29880"/>
    <x v="120"/>
    <n v="78"/>
    <s v="41.53"/>
    <x v="0"/>
  </r>
  <r>
    <x v="30351"/>
    <s v="3"/>
    <s v="810e2944bca9850b934e1570ba372e7d"/>
    <s v="1025f0e2d44d7041d6cf58b6550e0bfa"/>
    <x v="29880"/>
    <x v="120"/>
    <n v="78"/>
    <s v="41.53"/>
    <x v="0"/>
  </r>
  <r>
    <x v="30352"/>
    <s v="1"/>
    <s v="11250b0d4b709fee92441c5f34122aed"/>
    <s v="e59aa562b9f8076dd550fcddf0e73491"/>
    <x v="28667"/>
    <x v="418"/>
    <n v="412"/>
    <s v="23.72"/>
    <x v="0"/>
  </r>
  <r>
    <x v="30353"/>
    <s v="1"/>
    <s v="688ad0169550f8e2eb0307b61df3ba12"/>
    <s v="640e21a7d01df7614a3b4923e990d40c"/>
    <x v="29881"/>
    <x v="384"/>
    <n v="66.55"/>
    <s v="14.78"/>
    <x v="0"/>
  </r>
  <r>
    <x v="30354"/>
    <s v="1"/>
    <s v="6875b883a18364bf04f16698a335df55"/>
    <s v="3d871de0142ce09b7081e2b9d1733cb1"/>
    <x v="29882"/>
    <x v="378"/>
    <n v="69"/>
    <s v="15.69"/>
    <x v="0"/>
  </r>
  <r>
    <x v="30355"/>
    <s v="1"/>
    <s v="dbd91d7511ed7f4e61be3a191082644e"/>
    <s v="620c87c171fb2a6dd6e8bb4dec959fc6"/>
    <x v="29883"/>
    <x v="316"/>
    <n v="169.9"/>
    <s v="36.51"/>
    <x v="0"/>
  </r>
  <r>
    <x v="30356"/>
    <s v="1"/>
    <s v="4c2065301aac51ff9004422acc07765d"/>
    <s v="1127b7f2594683f2510f1c2c834a486b"/>
    <x v="29884"/>
    <x v="295"/>
    <n v="98.8"/>
    <s v="17.94"/>
    <x v="0"/>
  </r>
  <r>
    <x v="30357"/>
    <s v="1"/>
    <s v="d56195ce7cef6e7273cf920072343459"/>
    <s v="30c7f28fd3a5897b2c82d152bb760c17"/>
    <x v="29885"/>
    <x v="163"/>
    <n v="109.89"/>
    <s v="12.22"/>
    <x v="0"/>
  </r>
  <r>
    <x v="30358"/>
    <s v="1"/>
    <s v="7ac3d0879c16f4e7e9a6a45d576e0efa"/>
    <s v="ad738d3fcf42655ed15c4960b7b6c601"/>
    <x v="29886"/>
    <x v="397"/>
    <n v="65"/>
    <s v="15.89"/>
    <x v="0"/>
  </r>
  <r>
    <x v="30359"/>
    <s v="1"/>
    <s v="28fe7bc9b73556b0cee83320fcd2600e"/>
    <s v="20a8b0dc55da94fe74d112082427c84f"/>
    <x v="16321"/>
    <x v="78"/>
    <n v="118"/>
    <s v="39.34"/>
    <x v="0"/>
  </r>
  <r>
    <x v="30360"/>
    <s v="1"/>
    <s v="a1de9704b5b479d170541055a4503c26"/>
    <s v="4e06067cc08b3f41d837768d392c3ee3"/>
    <x v="29887"/>
    <x v="103"/>
    <n v="7"/>
    <s v="15.23"/>
    <x v="0"/>
  </r>
  <r>
    <x v="30361"/>
    <s v="1"/>
    <s v="a6ad77b15e566298a4e8ee2011ab1255"/>
    <s v="1025f0e2d44d7041d6cf58b6550e0bfa"/>
    <x v="29888"/>
    <x v="231"/>
    <n v="31.8"/>
    <s v="14.10"/>
    <x v="0"/>
  </r>
  <r>
    <x v="30361"/>
    <s v="2"/>
    <s v="a6ad77b15e566298a4e8ee2011ab1255"/>
    <s v="1025f0e2d44d7041d6cf58b6550e0bfa"/>
    <x v="29888"/>
    <x v="231"/>
    <n v="31.8"/>
    <s v="14.10"/>
    <x v="0"/>
  </r>
  <r>
    <x v="30361"/>
    <s v="3"/>
    <s v="a6ad77b15e566298a4e8ee2011ab1255"/>
    <s v="1025f0e2d44d7041d6cf58b6550e0bfa"/>
    <x v="29888"/>
    <x v="231"/>
    <n v="31.8"/>
    <s v="14.10"/>
    <x v="0"/>
  </r>
  <r>
    <x v="30361"/>
    <s v="4"/>
    <s v="a6ad77b15e566298a4e8ee2011ab1255"/>
    <s v="1025f0e2d44d7041d6cf58b6550e0bfa"/>
    <x v="29888"/>
    <x v="231"/>
    <n v="31.8"/>
    <s v="14.10"/>
    <x v="0"/>
  </r>
  <r>
    <x v="30361"/>
    <s v="5"/>
    <s v="a6ad77b15e566298a4e8ee2011ab1255"/>
    <s v="1025f0e2d44d7041d6cf58b6550e0bfa"/>
    <x v="29888"/>
    <x v="231"/>
    <n v="31.8"/>
    <s v="14.10"/>
    <x v="0"/>
  </r>
  <r>
    <x v="30361"/>
    <s v="6"/>
    <s v="a6ad77b15e566298a4e8ee2011ab1255"/>
    <s v="1025f0e2d44d7041d6cf58b6550e0bfa"/>
    <x v="29888"/>
    <x v="231"/>
    <n v="31.8"/>
    <s v="14.10"/>
    <x v="0"/>
  </r>
  <r>
    <x v="30362"/>
    <s v="1"/>
    <s v="bb3bac7219d5d0b390326ddf5a562366"/>
    <s v="b2479f944e1b90cf8a5de1bbfde284d6"/>
    <x v="29889"/>
    <x v="317"/>
    <n v="44.99"/>
    <s v="14.44"/>
    <x v="0"/>
  </r>
  <r>
    <x v="30363"/>
    <s v="1"/>
    <s v="167b4b8c4bd0c401bea62f5e050d70a4"/>
    <s v="25c5c91f63607446a97b143d2d535d31"/>
    <x v="29890"/>
    <x v="223"/>
    <n v="222"/>
    <s v="16.76"/>
    <x v="0"/>
  </r>
  <r>
    <x v="30364"/>
    <s v="1"/>
    <s v="7fb04722aba7a2b632bac8f9819796f3"/>
    <s v="f3b80352b986ab4d1057a4b724be19d0"/>
    <x v="29891"/>
    <x v="39"/>
    <n v="69"/>
    <s v="18.72"/>
    <x v="0"/>
  </r>
  <r>
    <x v="30365"/>
    <s v="1"/>
    <s v="8994980b6420059104bb47e2cb680e0a"/>
    <s v="4a3ccda38b2129705f3fb522db62ca31"/>
    <x v="29892"/>
    <x v="171"/>
    <n v="16.899999999999999"/>
    <s v="18.23"/>
    <x v="0"/>
  </r>
  <r>
    <x v="30366"/>
    <s v="1"/>
    <s v="49ac91bd3a26d57c4c2a46e66977e69f"/>
    <s v="54a1852d1b8f10312c55e906355666ee"/>
    <x v="29893"/>
    <x v="341"/>
    <n v="86.99"/>
    <s v="17.86"/>
    <x v="0"/>
  </r>
  <r>
    <x v="30367"/>
    <s v="1"/>
    <s v="84f456958365164420cfc80fbe4c7fab"/>
    <s v="4a3ca9315b744ce9f8e9374361493884"/>
    <x v="29894"/>
    <x v="206"/>
    <n v="99"/>
    <s v="38.24"/>
    <x v="0"/>
  </r>
  <r>
    <x v="30368"/>
    <s v="1"/>
    <s v="abf923da81737ee0bde792182948a693"/>
    <s v="af7cdac9d9897cddead9c6b08976c642"/>
    <x v="29895"/>
    <x v="78"/>
    <n v="49.99"/>
    <s v="13.01"/>
    <x v="0"/>
  </r>
  <r>
    <x v="30369"/>
    <s v="1"/>
    <s v="8d9d31dc8d8c05062987d883cefa98be"/>
    <s v="41b39e28db005d9731d9d485a83b4c38"/>
    <x v="29896"/>
    <x v="238"/>
    <n v="49.9"/>
    <s v="25.63"/>
    <x v="0"/>
  </r>
  <r>
    <x v="30370"/>
    <s v="1"/>
    <s v="5804729aafca1ebee7b26895d830586e"/>
    <s v="d94a40fd42351c259927028d163af842"/>
    <x v="29897"/>
    <x v="156"/>
    <n v="129"/>
    <s v="45.36"/>
    <x v="0"/>
  </r>
  <r>
    <x v="30371"/>
    <s v="1"/>
    <s v="07a949f27854f64558f8babcfec441cc"/>
    <s v="da8622b14eb17ae2831f4ac5b9dab84a"/>
    <x v="29898"/>
    <x v="143"/>
    <n v="39.9"/>
    <s v="16.08"/>
    <x v="5"/>
  </r>
  <r>
    <x v="30372"/>
    <s v="1"/>
    <s v="bc4a074ab7a7ff14e98fa64671a79dc0"/>
    <s v="4e17c65a516f69d023a2ae78b84f28d6"/>
    <x v="29899"/>
    <x v="352"/>
    <n v="32.9"/>
    <s v="17.93"/>
    <x v="0"/>
  </r>
  <r>
    <x v="30373"/>
    <s v="1"/>
    <s v="1d496423fce0841afd60434ee1ed837f"/>
    <s v="1b4c3a6f53068f0b6944d2d005c9fc89"/>
    <x v="29900"/>
    <x v="164"/>
    <n v="39"/>
    <s v="18.37"/>
    <x v="0"/>
  </r>
  <r>
    <x v="30374"/>
    <s v="1"/>
    <s v="dbb4ce89c8ed5fb6fd901e2e51093179"/>
    <s v="91f848e9f4be368f4318775aac733370"/>
    <x v="29901"/>
    <x v="222"/>
    <n v="79.989999999999995"/>
    <s v="14.33"/>
    <x v="0"/>
  </r>
  <r>
    <x v="30375"/>
    <s v="1"/>
    <s v="3006b8f5b476750a03137c1b2755cea1"/>
    <s v="06e5eefc71ec47ae763c5c6f8db7064f"/>
    <x v="29902"/>
    <x v="112"/>
    <n v="126.12"/>
    <s v="13.01"/>
    <x v="0"/>
  </r>
  <r>
    <x v="30376"/>
    <s v="1"/>
    <s v="ccc61dc31608c5b78cf0cbe85582fb77"/>
    <s v="323ce52b5b81df2cd804b017b7f09aa7"/>
    <x v="29903"/>
    <x v="249"/>
    <n v="139.9"/>
    <s v="12.48"/>
    <x v="0"/>
  </r>
  <r>
    <x v="30377"/>
    <s v="1"/>
    <s v="4135a8c6b588263879a627ed27a2a3c3"/>
    <s v="8cc6a0e5738e61a87b03c78b2ba9db4b"/>
    <x v="29904"/>
    <x v="391"/>
    <n v="89.9"/>
    <s v="21.11"/>
    <x v="0"/>
  </r>
  <r>
    <x v="30378"/>
    <s v="1"/>
    <s v="68cd3f9c7b7a1ccaf0b0b7c784999f54"/>
    <s v="f7720c4fa8e3aba4546301ab80ea1f1b"/>
    <x v="29905"/>
    <x v="344"/>
    <n v="19.899999999999999"/>
    <s v="15.79"/>
    <x v="0"/>
  </r>
  <r>
    <x v="30379"/>
    <s v="1"/>
    <s v="f71973c922ccaab05514a36a8bc741b8"/>
    <s v="5dceca129747e92ff8ef7a997dc4f8ca"/>
    <x v="29906"/>
    <x v="428"/>
    <n v="109.9"/>
    <s v="24.05"/>
    <x v="0"/>
  </r>
  <r>
    <x v="30380"/>
    <s v="1"/>
    <s v="e1da6ab77f4859eb17950e5df1c0f815"/>
    <s v="dd7ddc04e1b6c2c614352b383efe2d36"/>
    <x v="29907"/>
    <x v="47"/>
    <n v="49.9"/>
    <s v="12.43"/>
    <x v="0"/>
  </r>
  <r>
    <x v="30381"/>
    <s v="1"/>
    <s v="68de8d992d087d6b480879f43b178c98"/>
    <s v="31344c16881c08a8a72c6d2eb29918c1"/>
    <x v="29908"/>
    <x v="418"/>
    <n v="189.9"/>
    <s v="27.65"/>
    <x v="0"/>
  </r>
  <r>
    <x v="30382"/>
    <s v="1"/>
    <s v="d7d5562fce331ad958ca6f57057b3526"/>
    <s v="7a67c85e85bb2ce8582c35f2203ad736"/>
    <x v="29909"/>
    <x v="375"/>
    <n v="65.989999999999995"/>
    <s v="16.71"/>
    <x v="0"/>
  </r>
  <r>
    <x v="30383"/>
    <s v="1"/>
    <s v="53a72a0b6feec4a5cb40c5c79374b471"/>
    <s v="9e6229250fedbe05838fef417b74e7fb"/>
    <x v="29910"/>
    <x v="325"/>
    <n v="169.9"/>
    <s v="27.27"/>
    <x v="0"/>
  </r>
  <r>
    <x v="30384"/>
    <s v="1"/>
    <s v="362b773250263786dd58670d2df42c3b"/>
    <s v="4c2b230173bb36f9b240f2b8ac11786e"/>
    <x v="29911"/>
    <x v="154"/>
    <n v="49.9"/>
    <s v="15.10"/>
    <x v="0"/>
  </r>
  <r>
    <x v="30385"/>
    <s v="1"/>
    <s v="5bfc7506459ae2a7b4b573fe557a58e1"/>
    <s v="4a3ca9315b744ce9f8e9374361493884"/>
    <x v="29912"/>
    <x v="162"/>
    <n v="69.900000000000006"/>
    <s v="12.83"/>
    <x v="0"/>
  </r>
  <r>
    <x v="30386"/>
    <s v="1"/>
    <s v="283f243bb09e48e8f324d175182d5cfa"/>
    <s v="7d76b645482be4a332374e8223836592"/>
    <x v="29913"/>
    <x v="216"/>
    <n v="19.899999999999999"/>
    <s v="14.10"/>
    <x v="0"/>
  </r>
  <r>
    <x v="30387"/>
    <s v="1"/>
    <s v="425db55cb3b0f5b18a2d9964da31c3c0"/>
    <s v="2a84855fd20af891be03bc5924d2b453"/>
    <x v="29914"/>
    <x v="2"/>
    <n v="49.9"/>
    <s v="9.09"/>
    <x v="0"/>
  </r>
  <r>
    <x v="30388"/>
    <s v="1"/>
    <s v="bf4ff42133c7bced3bda24a521a5e12f"/>
    <s v="b6d44737c043328708f6749c2dbe50bd"/>
    <x v="29915"/>
    <x v="26"/>
    <n v="125"/>
    <s v="18.65"/>
    <x v="0"/>
  </r>
  <r>
    <x v="30389"/>
    <s v="1"/>
    <s v="ee0c1cf2fbeae95205b4aa506f1469f0"/>
    <s v="cc419e0650a3c5ba77189a1882b7556a"/>
    <x v="29916"/>
    <x v="235"/>
    <n v="44.99"/>
    <s v="12.79"/>
    <x v="0"/>
  </r>
  <r>
    <x v="30390"/>
    <s v="1"/>
    <s v="9420f15c30b82da057082b08883cdf5d"/>
    <s v="bdb3edbaee43a761e2d4f258dc08f348"/>
    <x v="20300"/>
    <x v="119"/>
    <n v="29.9"/>
    <s v="15.10"/>
    <x v="0"/>
  </r>
  <r>
    <x v="30391"/>
    <s v="1"/>
    <s v="0accb86cd9322f97f4d1523781e10fa5"/>
    <s v="4a3ca9315b744ce9f8e9374361493884"/>
    <x v="29917"/>
    <x v="41"/>
    <n v="158.19999999999999"/>
    <s v="18.36"/>
    <x v="0"/>
  </r>
  <r>
    <x v="30392"/>
    <s v="1"/>
    <s v="a2e23998b013d26d049d721aa7a32e1b"/>
    <s v="3504c0cb71d7fa48d967e0e4c94d59d9"/>
    <x v="29918"/>
    <x v="75"/>
    <n v="24.99"/>
    <s v="14.10"/>
    <x v="0"/>
  </r>
  <r>
    <x v="30393"/>
    <s v="1"/>
    <s v="3ec2984cb2de1675a0306bfc60dbe5a5"/>
    <s v="0c8380b62e38e8a1e6adbeba7eb9688c"/>
    <x v="29919"/>
    <x v="368"/>
    <n v="119.9"/>
    <s v="24.99"/>
    <x v="0"/>
  </r>
  <r>
    <x v="30393"/>
    <s v="2"/>
    <s v="4f27f86d1573b8b74b0928ca649abeac"/>
    <s v="41b39e28db005d9731d9d485a83b4c38"/>
    <x v="29919"/>
    <x v="368"/>
    <n v="174.9"/>
    <s v="17.15"/>
    <x v="0"/>
  </r>
  <r>
    <x v="30394"/>
    <s v="1"/>
    <s v="af65cebb32799378a21748dbd0620df3"/>
    <s v="f0837c8d71434931d9e38e7b79234797"/>
    <x v="29920"/>
    <x v="188"/>
    <n v="75"/>
    <s v="18.41"/>
    <x v="0"/>
  </r>
  <r>
    <x v="30395"/>
    <s v="1"/>
    <s v="c51fd9478d188180d962c7ecc35b42d0"/>
    <s v="e819bcfade7b5d88a27325eb6cfd62c5"/>
    <x v="29921"/>
    <x v="159"/>
    <n v="29.9"/>
    <s v="11.23"/>
    <x v="0"/>
  </r>
  <r>
    <x v="30396"/>
    <s v="1"/>
    <s v="6d3ed96ab50e4f44b2d3ce250d05e46b"/>
    <s v="25cf099de44674fde97473224f9d59ab"/>
    <x v="29922"/>
    <x v="284"/>
    <n v="30"/>
    <s v="12.79"/>
    <x v="0"/>
  </r>
  <r>
    <x v="30397"/>
    <s v="1"/>
    <s v="c58a00c22983c35a40e549564aa0aafa"/>
    <s v="3d871de0142ce09b7081e2b9d1733cb1"/>
    <x v="29923"/>
    <x v="317"/>
    <n v="79"/>
    <s v="14.64"/>
    <x v="0"/>
  </r>
  <r>
    <x v="30398"/>
    <s v="1"/>
    <s v="7088744b00831b410bd17716cb578f39"/>
    <s v="41b14765bd56c8ad10971074380f9c0c"/>
    <x v="29924"/>
    <x v="63"/>
    <n v="34.5"/>
    <s v="7.39"/>
    <x v="0"/>
  </r>
  <r>
    <x v="30399"/>
    <s v="1"/>
    <s v="0820af09ddc75b84841b1fab4da4be9b"/>
    <s v="d91fb3b7d041e83b64a00a3edfb37e4f"/>
    <x v="29925"/>
    <x v="119"/>
    <n v="10.8"/>
    <s v="8.27"/>
    <x v="0"/>
  </r>
  <r>
    <x v="30400"/>
    <s v="1"/>
    <s v="06f89d2b2a8b4994e56366402feacba9"/>
    <s v="e644cbadf7eeb30d0d29f335ce7d52ec"/>
    <x v="29926"/>
    <x v="180"/>
    <n v="59.99"/>
    <s v="15.52"/>
    <x v="18"/>
  </r>
  <r>
    <x v="30401"/>
    <s v="1"/>
    <s v="42bf9ee410b1247f0223626107834b87"/>
    <s v="751bdc4d83a466c7206cd42e8f426b03"/>
    <x v="29927"/>
    <x v="21"/>
    <n v="169.99"/>
    <s v="18.44"/>
    <x v="0"/>
  </r>
  <r>
    <x v="30402"/>
    <s v="1"/>
    <s v="24c66f106f642621e524291a895c9032"/>
    <s v="620c87c171fb2a6dd6e8bb4dec959fc6"/>
    <x v="29928"/>
    <x v="213"/>
    <n v="159.9"/>
    <s v="18.37"/>
    <x v="0"/>
  </r>
  <r>
    <x v="30403"/>
    <s v="1"/>
    <s v="c1617123e66d2491ca93ceadfd36203e"/>
    <s v="b2479f944e1b90cf8a5de1bbfde284d6"/>
    <x v="29929"/>
    <x v="159"/>
    <n v="54.99"/>
    <s v="23.19"/>
    <x v="0"/>
  </r>
  <r>
    <x v="30404"/>
    <s v="1"/>
    <s v="1d26d159bfabfa6a92ceb697ec0c5d56"/>
    <s v="7c67e1448b00f6e969d365cea6b010ab"/>
    <x v="29930"/>
    <x v="231"/>
    <n v="176.99"/>
    <s v="53.84"/>
    <x v="0"/>
  </r>
  <r>
    <x v="30405"/>
    <s v="1"/>
    <s v="5bd3ba44eb990450377a2cd863821cca"/>
    <s v="38e679b9e0064cd94c6f035707344dae"/>
    <x v="29931"/>
    <x v="279"/>
    <n v="187.57"/>
    <s v="32.06"/>
    <x v="0"/>
  </r>
  <r>
    <x v="30406"/>
    <s v="1"/>
    <s v="1f40cca568a44eb6405b017e2418f53c"/>
    <s v="0ed6ce5d87fd9c69eaacaeb778d67235"/>
    <x v="29932"/>
    <x v="325"/>
    <n v="19.899999999999999"/>
    <s v="17.06"/>
    <x v="0"/>
  </r>
  <r>
    <x v="30407"/>
    <s v="1"/>
    <s v="990ecadcf56234a68b3a0af8d01c0d8a"/>
    <s v="620c87c171fb2a6dd6e8bb4dec959fc6"/>
    <x v="29933"/>
    <x v="405"/>
    <n v="59.9"/>
    <s v="14.93"/>
    <x v="0"/>
  </r>
  <r>
    <x v="30408"/>
    <s v="1"/>
    <s v="9bde344a67494559d37249506076d638"/>
    <s v="b1a81260566c1bac3114a6d124413f27"/>
    <x v="29934"/>
    <x v="178"/>
    <n v="219.9"/>
    <s v="20.51"/>
    <x v="0"/>
  </r>
  <r>
    <x v="30409"/>
    <s v="1"/>
    <s v="e89d73f0944595de1d84663f975ae7b4"/>
    <s v="fa1c13f2614d7b5c4749cbc52fecda94"/>
    <x v="29935"/>
    <x v="413"/>
    <n v="199.9"/>
    <s v="23.11"/>
    <x v="0"/>
  </r>
  <r>
    <x v="30410"/>
    <s v="1"/>
    <s v="4c1bbc12438daec98a77243c2bf7a3ba"/>
    <s v="7c67e1448b00f6e969d365cea6b010ab"/>
    <x v="29936"/>
    <x v="327"/>
    <n v="146.99"/>
    <s v="33.26"/>
    <x v="0"/>
  </r>
  <r>
    <x v="30411"/>
    <s v="1"/>
    <s v="a93cfe142d94a5cd5a24cd5eed21d7eb"/>
    <s v="2e1c9f22be269ef4643f826c9e650a52"/>
    <x v="29937"/>
    <x v="216"/>
    <n v="26.49"/>
    <s v="15.10"/>
    <x v="0"/>
  </r>
  <r>
    <x v="30412"/>
    <s v="1"/>
    <s v="cf857bce01d442bb8631a548a4432def"/>
    <s v="271c58a1d139c45eaf3316107c6d3a3b"/>
    <x v="3933"/>
    <x v="77"/>
    <n v="169.9"/>
    <s v="24.34"/>
    <x v="0"/>
  </r>
  <r>
    <x v="30413"/>
    <s v="1"/>
    <s v="e8f48f7c1f715c4178d57c50dc622da7"/>
    <s v="323ce52b5b81df2cd804b017b7f09aa7"/>
    <x v="29938"/>
    <x v="236"/>
    <n v="49.9"/>
    <s v="14.10"/>
    <x v="0"/>
  </r>
  <r>
    <x v="30414"/>
    <s v="1"/>
    <s v="002ec297b1b00fb9dde7ee6ac24b6771"/>
    <s v="aced59e9b31ef866a94f9e7f29d8d418"/>
    <x v="28848"/>
    <x v="103"/>
    <n v="16"/>
    <s v="7.39"/>
    <x v="7"/>
  </r>
  <r>
    <x v="30415"/>
    <s v="1"/>
    <s v="c91906227d5fd5c07a47510e1651e46c"/>
    <s v="4091f77d8c768fc3e81c20761471761d"/>
    <x v="29939"/>
    <x v="124"/>
    <n v="219"/>
    <s v="53.54"/>
    <x v="0"/>
  </r>
  <r>
    <x v="30416"/>
    <s v="1"/>
    <s v="b7103dda72118193411fe5667525c139"/>
    <s v="25e6ffe976bd75618accfe16cefcbd0d"/>
    <x v="29940"/>
    <x v="45"/>
    <n v="99"/>
    <s v="15.45"/>
    <x v="0"/>
  </r>
  <r>
    <x v="30417"/>
    <s v="1"/>
    <s v="368c6c730842d78016ad823897a372db"/>
    <s v="1f50f920176fa81dab994f9023523100"/>
    <x v="29941"/>
    <x v="264"/>
    <n v="59.9"/>
    <s v="17.67"/>
    <x v="0"/>
  </r>
  <r>
    <x v="30418"/>
    <s v="1"/>
    <s v="0cc13a424dc207f8c4d3b26ea1cd384c"/>
    <s v="710e3548e02bc1d2831dfc4f1b5b14d4"/>
    <x v="29942"/>
    <x v="42"/>
    <n v="349.99"/>
    <s v="50.00"/>
    <x v="0"/>
  </r>
  <r>
    <x v="30419"/>
    <s v="1"/>
    <s v="3c14f8a3874197fe07fe94b4d5d9af86"/>
    <s v="5343d0649eca2a983820bfe93fc4d17e"/>
    <x v="29943"/>
    <x v="268"/>
    <n v="93.45"/>
    <s v="21.64"/>
    <x v="0"/>
  </r>
  <r>
    <x v="30419"/>
    <s v="2"/>
    <s v="74006af1917b5e79f78f35767fa221ba"/>
    <s v="213b25e6f54661939f11710a6fddb871"/>
    <x v="29944"/>
    <x v="373"/>
    <n v="129.94999999999999"/>
    <s v="10.82"/>
    <x v="0"/>
  </r>
  <r>
    <x v="30419"/>
    <s v="3"/>
    <s v="3c14f8a3874197fe07fe94b4d5d9af86"/>
    <s v="5343d0649eca2a983820bfe93fc4d17e"/>
    <x v="29943"/>
    <x v="268"/>
    <n v="93.45"/>
    <s v="21.64"/>
    <x v="0"/>
  </r>
  <r>
    <x v="30420"/>
    <s v="1"/>
    <s v="717ce88f14ebb225f2c395c8c41cde09"/>
    <s v="ad420dd0c4f92f8af951ac24b86d0cf5"/>
    <x v="29945"/>
    <x v="238"/>
    <n v="27.5"/>
    <s v="12.48"/>
    <x v="0"/>
  </r>
  <r>
    <x v="30421"/>
    <s v="1"/>
    <s v="bd6e6fce9ada76ea2db0f1912e8e478f"/>
    <s v="1835b56ce799e6a4dc4eddc053f04066"/>
    <x v="29946"/>
    <x v="165"/>
    <n v="56.99"/>
    <s v="16.16"/>
    <x v="0"/>
  </r>
  <r>
    <x v="30422"/>
    <s v="1"/>
    <s v="8c881951778b843dd2567fe997812ded"/>
    <s v="845e8036c3f7bf62099352f5ed910240"/>
    <x v="29947"/>
    <x v="98"/>
    <n v="48.9"/>
    <s v="16.53"/>
    <x v="0"/>
  </r>
  <r>
    <x v="30423"/>
    <s v="1"/>
    <s v="53b36df67ebb7c41585e8d54d6772e08"/>
    <s v="4869f7a5dfa277a7dca6462dcf3b52b2"/>
    <x v="29948"/>
    <x v="265"/>
    <n v="163"/>
    <s v="12.64"/>
    <x v="0"/>
  </r>
  <r>
    <x v="30424"/>
    <s v="1"/>
    <s v="4256cf575577f02e6c98d452ad40fa63"/>
    <s v="244c2f1bff6afe1f2eaf9bfe9b2aed38"/>
    <x v="29949"/>
    <x v="95"/>
    <n v="99"/>
    <s v="52.70"/>
    <x v="0"/>
  </r>
  <r>
    <x v="30425"/>
    <s v="1"/>
    <s v="37b975d07892522e3022d5f87abb097c"/>
    <s v="0be8ff43f22e456b4e0371b2245e4d01"/>
    <x v="29950"/>
    <x v="384"/>
    <n v="49.9"/>
    <s v="22.28"/>
    <x v="0"/>
  </r>
  <r>
    <x v="30426"/>
    <s v="1"/>
    <s v="24c66f106f642621e524291a895c9032"/>
    <s v="620c87c171fb2a6dd6e8bb4dec959fc6"/>
    <x v="29951"/>
    <x v="295"/>
    <n v="159.9"/>
    <s v="18.37"/>
    <x v="0"/>
  </r>
  <r>
    <x v="30427"/>
    <s v="1"/>
    <s v="252641aa4855aef622089db60c4ad90a"/>
    <s v="06e5eefc71ec47ae763c5c6f8db7064f"/>
    <x v="29952"/>
    <x v="119"/>
    <n v="169.97"/>
    <s v="16.63"/>
    <x v="0"/>
  </r>
  <r>
    <x v="30428"/>
    <s v="1"/>
    <s v="d03bd02af9fff4b98f1c972315e5e9ef"/>
    <s v="0241d4d5d36f10f80c644447315af0bd"/>
    <x v="29953"/>
    <x v="192"/>
    <n v="79.900000000000006"/>
    <s v="12.70"/>
    <x v="0"/>
  </r>
  <r>
    <x v="30429"/>
    <s v="1"/>
    <s v="77115ce07da135cd94ffef9ac16bb1b5"/>
    <s v="2138ccb85b11a4ec1e37afbd1c8eda1f"/>
    <x v="29954"/>
    <x v="269"/>
    <n v="29.99"/>
    <s v="34.15"/>
    <x v="0"/>
  </r>
  <r>
    <x v="30430"/>
    <s v="1"/>
    <s v="7b5d8be0e04080e4c8ee6a7ec2f1f597"/>
    <s v="1025f0e2d44d7041d6cf58b6550e0bfa"/>
    <x v="29955"/>
    <x v="24"/>
    <n v="38.4"/>
    <s v="16.11"/>
    <x v="0"/>
  </r>
  <r>
    <x v="30430"/>
    <s v="2"/>
    <s v="7b5d8be0e04080e4c8ee6a7ec2f1f597"/>
    <s v="1025f0e2d44d7041d6cf58b6550e0bfa"/>
    <x v="29955"/>
    <x v="24"/>
    <n v="38.4"/>
    <s v="16.11"/>
    <x v="0"/>
  </r>
  <r>
    <x v="30431"/>
    <s v="1"/>
    <s v="4a96de21ccfb22ebe1c56992acbbd7fc"/>
    <s v="7a241947449cc45dbfda4f9d0798d9d0"/>
    <x v="29956"/>
    <x v="74"/>
    <n v="129"/>
    <s v="15.97"/>
    <x v="0"/>
  </r>
  <r>
    <x v="30432"/>
    <s v="1"/>
    <s v="123701dcac36412cf1b594f5aafc2eaf"/>
    <s v="fe4cd9461203cee790d36792420b310f"/>
    <x v="29957"/>
    <x v="444"/>
    <n v="147.9"/>
    <s v="21.49"/>
    <x v="0"/>
  </r>
  <r>
    <x v="30433"/>
    <s v="1"/>
    <s v="ffaf0af7eebb57c7f262b51ebb05dfd6"/>
    <s v="2a61c271b1ac763450d846849783e922"/>
    <x v="29958"/>
    <x v="92"/>
    <n v="93.99"/>
    <s v="21.06"/>
    <x v="0"/>
  </r>
  <r>
    <x v="30434"/>
    <s v="1"/>
    <s v="7ce94ab189134e2d3c05f496d635419c"/>
    <s v="8b321bb669392f5163d04c59e235e066"/>
    <x v="29959"/>
    <x v="61"/>
    <n v="13.65"/>
    <s v="7.39"/>
    <x v="0"/>
  </r>
  <r>
    <x v="30435"/>
    <s v="1"/>
    <s v="ebe731afbcf530cfaa1e5260be512e9b"/>
    <s v="80e6699fe29150b372a0c8a1ebf7dcc8"/>
    <x v="11562"/>
    <x v="93"/>
    <n v="169"/>
    <s v="14.91"/>
    <x v="0"/>
  </r>
  <r>
    <x v="30436"/>
    <s v="1"/>
    <s v="a298a105818dce6878b787e4af6cff7d"/>
    <s v="e26901d5ab434ce92fd9b5c256820a4e"/>
    <x v="29960"/>
    <x v="67"/>
    <n v="79.900000000000006"/>
    <s v="7.81"/>
    <x v="0"/>
  </r>
  <r>
    <x v="30437"/>
    <s v="1"/>
    <s v="5fe986940fc67df6769cf784fb063395"/>
    <s v="1838dd9b8977065acf51d95e0053ea7a"/>
    <x v="29961"/>
    <x v="18"/>
    <n v="29.9"/>
    <s v="12.48"/>
    <x v="0"/>
  </r>
  <r>
    <x v="30438"/>
    <s v="1"/>
    <s v="d2b0f9cd5e31ed47dbf92b157c0cda96"/>
    <s v="70eea00b476a314817cefde4aad4f89a"/>
    <x v="29962"/>
    <x v="291"/>
    <n v="199.9"/>
    <s v="33.20"/>
    <x v="0"/>
  </r>
  <r>
    <x v="30438"/>
    <s v="2"/>
    <s v="d2b0f9cd5e31ed47dbf92b157c0cda96"/>
    <s v="70eea00b476a314817cefde4aad4f89a"/>
    <x v="29962"/>
    <x v="291"/>
    <n v="199.9"/>
    <s v="33.20"/>
    <x v="0"/>
  </r>
  <r>
    <x v="30439"/>
    <s v="1"/>
    <s v="2367a519f69c9163cb6261bd2ce42ad4"/>
    <s v="30a81d8cf85fb2ada1b1b094c9583a95"/>
    <x v="7693"/>
    <x v="83"/>
    <n v="27.99"/>
    <s v="7.39"/>
    <x v="0"/>
  </r>
  <r>
    <x v="30439"/>
    <s v="2"/>
    <s v="2367a519f69c9163cb6261bd2ce42ad4"/>
    <s v="30a81d8cf85fb2ada1b1b094c9583a95"/>
    <x v="7693"/>
    <x v="83"/>
    <n v="27.99"/>
    <s v="7.39"/>
    <x v="0"/>
  </r>
  <r>
    <x v="30440"/>
    <s v="1"/>
    <s v="36945ab7b40f69883323c9be517b640d"/>
    <s v="3d871de0142ce09b7081e2b9d1733cb1"/>
    <x v="29963"/>
    <x v="313"/>
    <n v="109.9"/>
    <s v="18.02"/>
    <x v="0"/>
  </r>
  <r>
    <x v="30441"/>
    <s v="1"/>
    <s v="d04bbac48960ecb7ea311b00ca6e1cb7"/>
    <s v="0dd184061fb0eaa7ca37932c68ab91c5"/>
    <x v="29964"/>
    <x v="136"/>
    <n v="104"/>
    <s v="24.86"/>
    <x v="0"/>
  </r>
  <r>
    <x v="30442"/>
    <s v="1"/>
    <s v="df07d0388563ce1b87695a6ae85898da"/>
    <s v="e5a3438891c0bfdb9394643f95273d8e"/>
    <x v="29965"/>
    <x v="132"/>
    <n v="13.3"/>
    <s v="15.10"/>
    <x v="0"/>
  </r>
  <r>
    <x v="30443"/>
    <s v="1"/>
    <s v="bee2e070c39f3dd2f6883a17a5f0da45"/>
    <s v="4e922959ae960d389249c378d1c939f5"/>
    <x v="29966"/>
    <x v="441"/>
    <n v="180"/>
    <s v="9.56"/>
    <x v="0"/>
  </r>
  <r>
    <x v="30444"/>
    <s v="1"/>
    <s v="a152e968e6e943c06ca8ad6fbafc72a0"/>
    <s v="3d871de0142ce09b7081e2b9d1733cb1"/>
    <x v="29967"/>
    <x v="49"/>
    <n v="109"/>
    <s v="13.78"/>
    <x v="0"/>
  </r>
  <r>
    <x v="30445"/>
    <s v="1"/>
    <s v="94fb18015068e3550e6a8f0729558904"/>
    <s v="d4e12e7884759a14fa0f5f896c791cae"/>
    <x v="29968"/>
    <x v="29"/>
    <n v="43.8"/>
    <s v="11.15"/>
    <x v="0"/>
  </r>
  <r>
    <x v="30446"/>
    <s v="1"/>
    <s v="7a5d0e89d069c89b2112e9da539343c2"/>
    <s v="688756f717c462a206ad854c5027a64a"/>
    <x v="29969"/>
    <x v="348"/>
    <n v="118.99"/>
    <s v="27.13"/>
    <x v="0"/>
  </r>
  <r>
    <x v="30447"/>
    <s v="1"/>
    <s v="8b5227e28272123eefd613a10ffd7704"/>
    <s v="966cb4760537b1404caedd472cc610a5"/>
    <x v="29970"/>
    <x v="284"/>
    <n v="549"/>
    <s v="27.97"/>
    <x v="0"/>
  </r>
  <r>
    <x v="30448"/>
    <s v="1"/>
    <s v="5b226d7c52f86ac72457617f78cff95d"/>
    <s v="1835b56ce799e6a4dc4eddc053f04066"/>
    <x v="29971"/>
    <x v="75"/>
    <n v="56.99"/>
    <s v="12.74"/>
    <x v="0"/>
  </r>
  <r>
    <x v="30449"/>
    <s v="1"/>
    <s v="32b168004f17c743f16bcf5bab0de982"/>
    <s v="562f8cfc51f265411f487d07e9c40e7f"/>
    <x v="29972"/>
    <x v="66"/>
    <n v="49.9"/>
    <s v="17.06"/>
    <x v="0"/>
  </r>
  <r>
    <x v="30450"/>
    <s v="1"/>
    <s v="83a837a76c0753d44c7c12bcb1b96158"/>
    <s v="fc906263ca5083d09dce42fe02247800"/>
    <x v="29973"/>
    <x v="216"/>
    <n v="29.9"/>
    <s v="15.10"/>
    <x v="0"/>
  </r>
  <r>
    <x v="30451"/>
    <s v="1"/>
    <s v="6f3b5b605d91b7439c5e3f5a8dffeea7"/>
    <s v="4869f7a5dfa277a7dca6462dcf3b52b2"/>
    <x v="29974"/>
    <x v="111"/>
    <n v="162.9"/>
    <s v="19.24"/>
    <x v="0"/>
  </r>
  <r>
    <x v="30452"/>
    <s v="1"/>
    <s v="13050bbc5cf6938a3760e43f1a845fcd"/>
    <s v="4b0fdb526525f9890eb145bf1534640e"/>
    <x v="29975"/>
    <x v="120"/>
    <n v="56.9"/>
    <s v="14.71"/>
    <x v="0"/>
  </r>
  <r>
    <x v="30453"/>
    <s v="1"/>
    <s v="ebd127d25e3b326ac93b992dfd4d2e0b"/>
    <s v="8dfbc5ff27df12f6cef751d3b9554222"/>
    <x v="29976"/>
    <x v="248"/>
    <n v="10"/>
    <s v="15.23"/>
    <x v="0"/>
  </r>
  <r>
    <x v="30454"/>
    <s v="1"/>
    <s v="ceb9134650bd7cae74affc51800f309a"/>
    <s v="48985c61529077fa4f1e38bcff0f2ed3"/>
    <x v="29977"/>
    <x v="412"/>
    <n v="129.9"/>
    <s v="16.12"/>
    <x v="0"/>
  </r>
  <r>
    <x v="30455"/>
    <s v="1"/>
    <s v="909b87db6cb3a7ab26bd03cc59860136"/>
    <s v="de722cd6dad950a92b7d4f82673f8833"/>
    <x v="29978"/>
    <x v="188"/>
    <n v="40"/>
    <s v="13.61"/>
    <x v="0"/>
  </r>
  <r>
    <x v="30456"/>
    <s v="1"/>
    <s v="f2bb1681ac26e3993d10ff79cba282d5"/>
    <s v="06579cb253ecd5a3a12a9e6eb6bf8f47"/>
    <x v="29979"/>
    <x v="275"/>
    <n v="19.899999999999999"/>
    <s v="13.37"/>
    <x v="0"/>
  </r>
  <r>
    <x v="30457"/>
    <s v="1"/>
    <s v="189c49b159a847050e52afe5ec8d42c5"/>
    <s v="fdb9095204a334cd8872252ffec6f2db"/>
    <x v="29980"/>
    <x v="279"/>
    <n v="182"/>
    <s v="14.29"/>
    <x v="0"/>
  </r>
  <r>
    <x v="30458"/>
    <s v="1"/>
    <s v="789ad1b65fbd127472ba15371dd1144a"/>
    <s v="e9779976487b77c6d4ac45f75ec7afe9"/>
    <x v="29981"/>
    <x v="11"/>
    <n v="54.49"/>
    <s v="34.14"/>
    <x v="0"/>
  </r>
  <r>
    <x v="30459"/>
    <s v="1"/>
    <s v="1b2066a33aee5851ee3e44b10b36b3c8"/>
    <s v="1025f0e2d44d7041d6cf58b6550e0bfa"/>
    <x v="29982"/>
    <x v="237"/>
    <n v="20.89"/>
    <s v="18.30"/>
    <x v="0"/>
  </r>
  <r>
    <x v="30460"/>
    <s v="1"/>
    <s v="6a94cf283fcc6b16942f0d13f35fa7b3"/>
    <s v="44073f8b7e41514de3b7815dd0237f4f"/>
    <x v="29983"/>
    <x v="69"/>
    <n v="116"/>
    <s v="14.56"/>
    <x v="0"/>
  </r>
  <r>
    <x v="30461"/>
    <s v="1"/>
    <s v="7fb04722aba7a2b632bac8f9819796f3"/>
    <s v="f3b80352b986ab4d1057a4b724be19d0"/>
    <x v="29984"/>
    <x v="254"/>
    <n v="99"/>
    <s v="19.93"/>
    <x v="0"/>
  </r>
  <r>
    <x v="30462"/>
    <s v="1"/>
    <s v="80e7f6c61346d1feb1bca71585ac62e4"/>
    <s v="634964b17796e64304cadf1ad3050fb7"/>
    <x v="29985"/>
    <x v="36"/>
    <n v="89.9"/>
    <s v="37.32"/>
    <x v="0"/>
  </r>
  <r>
    <x v="30463"/>
    <s v="1"/>
    <s v="8aa6223e400af9c97b07c75993142721"/>
    <s v="1f9ab4708f3056ede07124aad39a2554"/>
    <x v="29986"/>
    <x v="235"/>
    <n v="169.9"/>
    <s v="39.01"/>
    <x v="0"/>
  </r>
  <r>
    <x v="30464"/>
    <s v="1"/>
    <s v="1ebde342c905182ffc07333fc569c590"/>
    <s v="640e21a7d01df7614a3b4923e990d40c"/>
    <x v="29987"/>
    <x v="387"/>
    <n v="44.85"/>
    <s v="13.89"/>
    <x v="0"/>
  </r>
  <r>
    <x v="30465"/>
    <s v="1"/>
    <s v="52164cc55c69ad6677851b42f5a58396"/>
    <s v="f45122a9ab94eb4f3f8953578bc0c560"/>
    <x v="29988"/>
    <x v="347"/>
    <n v="32.99"/>
    <s v="9.09"/>
    <x v="0"/>
  </r>
  <r>
    <x v="30466"/>
    <s v="1"/>
    <s v="f89d2b130b571d24532514dca6fee2a8"/>
    <s v="8b321bb669392f5163d04c59e235e066"/>
    <x v="29989"/>
    <x v="36"/>
    <n v="13.65"/>
    <s v="15.23"/>
    <x v="0"/>
  </r>
  <r>
    <x v="30467"/>
    <s v="1"/>
    <s v="ff25a6dd5b0db59bf1f8977c272270d0"/>
    <s v="9ac75591b69c3402684b6ce0310f22ee"/>
    <x v="29990"/>
    <x v="506"/>
    <n v="60.5"/>
    <s v="9.17"/>
    <x v="0"/>
  </r>
  <r>
    <x v="30468"/>
    <s v="1"/>
    <s v="83e68070fbf16ac859fc13285a5ba9ba"/>
    <s v="ef506c96320abeedfb894c34db06f478"/>
    <x v="29991"/>
    <x v="24"/>
    <n v="49.99"/>
    <s v="14.10"/>
    <x v="0"/>
  </r>
  <r>
    <x v="30469"/>
    <s v="1"/>
    <s v="d6bbda35f0b8505c2f824f1d90295855"/>
    <s v="fa40cc5b934574b62717c68f3d678b6d"/>
    <x v="18341"/>
    <x v="18"/>
    <n v="54.99"/>
    <s v="21.18"/>
    <x v="0"/>
  </r>
  <r>
    <x v="30470"/>
    <s v="1"/>
    <s v="8a330ba3cd34d650c45bce0fc21771ac"/>
    <s v="46dc3b2cc0980fb8ec44634e21d2718e"/>
    <x v="2298"/>
    <x v="381"/>
    <n v="179.99"/>
    <s v="16.82"/>
    <x v="0"/>
  </r>
  <r>
    <x v="30471"/>
    <s v="1"/>
    <s v="473795a355d29305c3ea6b156833adf5"/>
    <s v="620c87c171fb2a6dd6e8bb4dec959fc6"/>
    <x v="29992"/>
    <x v="132"/>
    <n v="55.9"/>
    <s v="12.39"/>
    <x v="0"/>
  </r>
  <r>
    <x v="30472"/>
    <s v="1"/>
    <s v="dca6d5a73e0fb3c97e3fa17fa7f928d7"/>
    <s v="0cab2da43793a6f3c5ed8514c5f54627"/>
    <x v="29993"/>
    <x v="138"/>
    <n v="119.9"/>
    <s v="23.64"/>
    <x v="0"/>
  </r>
  <r>
    <x v="30473"/>
    <s v="1"/>
    <s v="91b08d34d0ba4db44da2dc382867ba49"/>
    <s v="b76dba6c951ab00dc4edf0a1aa88037e"/>
    <x v="29994"/>
    <x v="87"/>
    <n v="12.99"/>
    <s v="18.23"/>
    <x v="0"/>
  </r>
  <r>
    <x v="30474"/>
    <s v="1"/>
    <s v="4298b7e67dc399c200662b569563a2b2"/>
    <s v="88460e8ebdecbfecb5f9601833981930"/>
    <x v="29995"/>
    <x v="441"/>
    <n v="147.9"/>
    <s v="14.16"/>
    <x v="0"/>
  </r>
  <r>
    <x v="30475"/>
    <s v="1"/>
    <s v="173d5a1b6c4ea4f41aafca840646d240"/>
    <s v="06e5eefc71ec47ae763c5c6f8db7064f"/>
    <x v="29996"/>
    <x v="271"/>
    <n v="181.01"/>
    <s v="16.71"/>
    <x v="0"/>
  </r>
  <r>
    <x v="30475"/>
    <s v="2"/>
    <s v="173d5a1b6c4ea4f41aafca840646d240"/>
    <s v="06e5eefc71ec47ae763c5c6f8db7064f"/>
    <x v="29996"/>
    <x v="271"/>
    <n v="181.01"/>
    <s v="16.71"/>
    <x v="0"/>
  </r>
  <r>
    <x v="30476"/>
    <s v="1"/>
    <s v="980f472a1354c8366960f7c4528c470e"/>
    <s v="06a2c3af7b3aee5d69171b0e14f0ee87"/>
    <x v="29997"/>
    <x v="100"/>
    <n v="56.99"/>
    <s v="27.25"/>
    <x v="0"/>
  </r>
  <r>
    <x v="30477"/>
    <s v="1"/>
    <s v="0b118a49dedaae5a3d10b55467aad998"/>
    <s v="1c129092bf23f28a5930387c980c0dfc"/>
    <x v="29998"/>
    <x v="361"/>
    <n v="27.5"/>
    <s v="8.29"/>
    <x v="0"/>
  </r>
  <r>
    <x v="30478"/>
    <s v="1"/>
    <s v="f3991b3a54d391003cc570bf3018505b"/>
    <s v="218d46b86c1881d022bce9c68a7d4b15"/>
    <x v="29999"/>
    <x v="28"/>
    <n v="148"/>
    <s v="18.29"/>
    <x v="0"/>
  </r>
  <r>
    <x v="30479"/>
    <s v="1"/>
    <s v="8562e2c780a345b609e1b802d7e3e4ae"/>
    <s v="8160255418d5aaa7dbdc9f4c64ebda44"/>
    <x v="30000"/>
    <x v="76"/>
    <n v="79.900000000000006"/>
    <s v="16.32"/>
    <x v="0"/>
  </r>
  <r>
    <x v="30480"/>
    <s v="1"/>
    <s v="cc961d60c672271c34511cd57140a646"/>
    <s v="2e1c9f22be269ef4643f826c9e650a52"/>
    <x v="30001"/>
    <x v="245"/>
    <n v="49.99"/>
    <s v="18.23"/>
    <x v="0"/>
  </r>
  <r>
    <x v="30481"/>
    <s v="1"/>
    <s v="d285360f29ac7fd97640bf0baef03de0"/>
    <s v="4869f7a5dfa277a7dca6462dcf3b52b2"/>
    <x v="30002"/>
    <x v="177"/>
    <n v="276"/>
    <s v="19.81"/>
    <x v="0"/>
  </r>
  <r>
    <x v="30482"/>
    <s v="1"/>
    <s v="b0961721fd839e9982420e807758a2a6"/>
    <s v="1f50f920176fa81dab994f9023523100"/>
    <x v="30003"/>
    <x v="342"/>
    <n v="59.9"/>
    <s v="28.82"/>
    <x v="0"/>
  </r>
  <r>
    <x v="30483"/>
    <s v="1"/>
    <s v="48f933e4480c7187cd28b1637ddca29f"/>
    <s v="1127b7f2594683f2510f1c2c834a486b"/>
    <x v="30004"/>
    <x v="17"/>
    <n v="105.7"/>
    <s v="26.02"/>
    <x v="0"/>
  </r>
  <r>
    <x v="30484"/>
    <s v="1"/>
    <s v="1a9d5623d718be92f3d696bfd261bb4f"/>
    <s v="d98eec89afa3380e14463da2aabaea72"/>
    <x v="30005"/>
    <x v="239"/>
    <n v="99.99"/>
    <s v="27.24"/>
    <x v="0"/>
  </r>
  <r>
    <x v="30485"/>
    <s v="1"/>
    <s v="9da0bebb7f9168679e748abbfad05edd"/>
    <s v="d2374cbcbb3ca4ab1086534108cc3ab7"/>
    <x v="30006"/>
    <x v="439"/>
    <n v="28.9"/>
    <s v="11.85"/>
    <x v="0"/>
  </r>
  <r>
    <x v="30486"/>
    <s v="1"/>
    <s v="1acb18fc869c5489d5f76abcd681165e"/>
    <s v="6d803cb79cc31c41c4c789a75933b3c7"/>
    <x v="30007"/>
    <x v="197"/>
    <n v="135"/>
    <s v="15.04"/>
    <x v="0"/>
  </r>
  <r>
    <x v="30487"/>
    <s v="1"/>
    <s v="19c91ef95d509ea33eda93495c4d3481"/>
    <s v="06a2c3af7b3aee5d69171b0e14f0ee87"/>
    <x v="30008"/>
    <x v="160"/>
    <n v="119.99"/>
    <s v="15.73"/>
    <x v="0"/>
  </r>
  <r>
    <x v="30488"/>
    <s v="1"/>
    <s v="5aad359a63cbb4fc35ead44346a3eeb4"/>
    <s v="d20b021d3efdf267a402c402a48ea64b"/>
    <x v="30009"/>
    <x v="13"/>
    <n v="10.99"/>
    <s v="15.10"/>
    <x v="0"/>
  </r>
  <r>
    <x v="30489"/>
    <s v="1"/>
    <s v="cbc5b9bf8ef22d5d2fdc8aab94b47212"/>
    <s v="fa1c13f2614d7b5c4749cbc52fecda94"/>
    <x v="30010"/>
    <x v="24"/>
    <n v="199.9"/>
    <s v="15.15"/>
    <x v="0"/>
  </r>
  <r>
    <x v="30490"/>
    <s v="1"/>
    <s v="e9b2560544c293e02f2b966041e10f24"/>
    <s v="8e2b3afb420011ef0c88c9d5f11ea526"/>
    <x v="30011"/>
    <x v="116"/>
    <n v="140.9"/>
    <s v="12.19"/>
    <x v="0"/>
  </r>
  <r>
    <x v="30491"/>
    <s v="1"/>
    <s v="6c32e1f7898b6a905ee6ccf087461abd"/>
    <s v="62c50c1af4dfdc4149d25c5222043d39"/>
    <x v="30012"/>
    <x v="281"/>
    <n v="99.9"/>
    <s v="12.09"/>
    <x v="0"/>
  </r>
  <r>
    <x v="30492"/>
    <s v="1"/>
    <s v="96693703af76b26b2d20895a71ea98b4"/>
    <s v="1336efc61c316ddf92c899eb817f7cae"/>
    <x v="30013"/>
    <x v="209"/>
    <n v="34"/>
    <s v="15.10"/>
    <x v="0"/>
  </r>
  <r>
    <x v="30493"/>
    <s v="1"/>
    <s v="fc3e972df7e263b301e2bee77ac2a6d3"/>
    <s v="38e679b9e0064cd94c6f035707344dae"/>
    <x v="30014"/>
    <x v="151"/>
    <n v="67.91"/>
    <s v="19.07"/>
    <x v="0"/>
  </r>
  <r>
    <x v="30494"/>
    <s v="1"/>
    <s v="38f82b1c10c441adf66cda952e0b6096"/>
    <s v="17a053fcb14bd219540cbde0df490be0"/>
    <x v="30015"/>
    <x v="141"/>
    <n v="279.89999999999998"/>
    <s v="43.82"/>
    <x v="0"/>
  </r>
  <r>
    <x v="30495"/>
    <s v="1"/>
    <s v="597db778f5d2ebf10a3fa0f43a2ae143"/>
    <s v="3f3486b61f45078d4f31ee5e43d8c5bb"/>
    <x v="30016"/>
    <x v="236"/>
    <n v="59.9"/>
    <s v="17.99"/>
    <x v="0"/>
  </r>
  <r>
    <x v="30496"/>
    <s v="1"/>
    <s v="9c422a519119dcad7575db5af1ba540e"/>
    <s v="2b3e4a2a3ea8e01938cabda2a3e5cc79"/>
    <x v="30017"/>
    <x v="68"/>
    <n v="49.99"/>
    <s v="14.10"/>
    <x v="0"/>
  </r>
  <r>
    <x v="30497"/>
    <s v="1"/>
    <s v="16078eb07519685083510f372565ddc7"/>
    <s v="eb4df17aed01d918c65f0f8d650900c0"/>
    <x v="30018"/>
    <x v="100"/>
    <n v="399"/>
    <s v="17.54"/>
    <x v="0"/>
  </r>
  <r>
    <x v="30498"/>
    <s v="1"/>
    <s v="8adb806e404876383ce47845af3ddcb8"/>
    <s v="0ffa40d54288e4f3499b8780dd0f144f"/>
    <x v="30019"/>
    <x v="185"/>
    <n v="26"/>
    <s v="18.23"/>
    <x v="0"/>
  </r>
  <r>
    <x v="30499"/>
    <s v="1"/>
    <s v="154e7e31ebfa092203795c972e5804a6"/>
    <s v="cc419e0650a3c5ba77189a1882b7556a"/>
    <x v="30020"/>
    <x v="3"/>
    <n v="23.99"/>
    <s v="15.27"/>
    <x v="0"/>
  </r>
  <r>
    <x v="30500"/>
    <s v="1"/>
    <s v="b68cf84ede4fd1e14b1740de5b727d55"/>
    <s v="e24fc9fcd865784fb25705606fe3dfe7"/>
    <x v="30021"/>
    <x v="308"/>
    <n v="636"/>
    <s v="30.71"/>
    <x v="0"/>
  </r>
  <r>
    <x v="30501"/>
    <s v="1"/>
    <s v="4052517cac9e78357d895976124f6972"/>
    <s v="ce27a3cc3c8cc1ea79d11e561e9bebb6"/>
    <x v="30022"/>
    <x v="435"/>
    <n v="150"/>
    <s v="15.81"/>
    <x v="0"/>
  </r>
  <r>
    <x v="30502"/>
    <s v="1"/>
    <s v="2873da054c3a30189c5aac7b87d3b6e9"/>
    <s v="42fa4ee7240e9b8eb4576358ec142ba7"/>
    <x v="30023"/>
    <x v="218"/>
    <n v="185"/>
    <s v="28.02"/>
    <x v="0"/>
  </r>
  <r>
    <x v="30503"/>
    <s v="1"/>
    <s v="d3257d83b50d04301c9d969a0e2ec4ee"/>
    <s v="6560211a19b47992c3666cc44a7e94c0"/>
    <x v="30024"/>
    <x v="496"/>
    <n v="69"/>
    <s v="15.23"/>
    <x v="0"/>
  </r>
  <r>
    <x v="30504"/>
    <s v="1"/>
    <s v="f32415d23c358ef1e387a7d329d9ce9f"/>
    <s v="3586b8580d9c917874e053a1bb37b5ff"/>
    <x v="30025"/>
    <x v="145"/>
    <n v="36.9"/>
    <s v="16.79"/>
    <x v="0"/>
  </r>
  <r>
    <x v="30504"/>
    <s v="2"/>
    <s v="f32415d23c358ef1e387a7d329d9ce9f"/>
    <s v="3586b8580d9c917874e053a1bb37b5ff"/>
    <x v="30025"/>
    <x v="145"/>
    <n v="36.9"/>
    <s v="16.79"/>
    <x v="0"/>
  </r>
  <r>
    <x v="30505"/>
    <s v="1"/>
    <s v="9849ba603e33119ef0dcbdba63338aa2"/>
    <s v="1da366cade6d8276e7d8beea7af5d4bf"/>
    <x v="30026"/>
    <x v="330"/>
    <n v="230"/>
    <s v="46.11"/>
    <x v="0"/>
  </r>
  <r>
    <x v="30506"/>
    <s v="1"/>
    <s v="787a015e505e9dfe5dde6e5be78f0eac"/>
    <s v="7c67e1448b00f6e969d365cea6b010ab"/>
    <x v="30027"/>
    <x v="245"/>
    <n v="139.94"/>
    <s v="18.69"/>
    <x v="0"/>
  </r>
  <r>
    <x v="30506"/>
    <s v="2"/>
    <s v="787a015e505e9dfe5dde6e5be78f0eac"/>
    <s v="7c67e1448b00f6e969d365cea6b010ab"/>
    <x v="30027"/>
    <x v="245"/>
    <n v="139.94"/>
    <s v="18.69"/>
    <x v="0"/>
  </r>
  <r>
    <x v="30507"/>
    <s v="1"/>
    <s v="f2ce47f623d935ff5d28c942f4dcb7cd"/>
    <s v="33fd411ed63a7c2f9005e3f065d9f85d"/>
    <x v="30028"/>
    <x v="317"/>
    <n v="24.9"/>
    <s v="18.23"/>
    <x v="0"/>
  </r>
  <r>
    <x v="30508"/>
    <s v="1"/>
    <s v="3fbc0ef745950c7932d5f2a446189725"/>
    <s v="06a2c3af7b3aee5d69171b0e14f0ee87"/>
    <x v="30029"/>
    <x v="441"/>
    <n v="61.99"/>
    <s v="15.31"/>
    <x v="0"/>
  </r>
  <r>
    <x v="30509"/>
    <s v="1"/>
    <s v="6ed8558c820f37754cef08c7719d34f1"/>
    <s v="3db66a856d18a9cba7c9241fc5221c50"/>
    <x v="30030"/>
    <x v="60"/>
    <n v="59.9"/>
    <s v="23.35"/>
    <x v="0"/>
  </r>
  <r>
    <x v="30510"/>
    <s v="1"/>
    <s v="85cdaad7591c6b04ee56edf0a4407a5a"/>
    <s v="31561f325664a8a7aba4c8d0c3a9b3db"/>
    <x v="30031"/>
    <x v="11"/>
    <n v="39.9"/>
    <s v="7.54"/>
    <x v="0"/>
  </r>
  <r>
    <x v="30511"/>
    <s v="1"/>
    <s v="4da06dee0a480b5d666886ea00b4d9b3"/>
    <s v="cfb1a033743668a192316f3c6d1d2671"/>
    <x v="30032"/>
    <x v="233"/>
    <n v="25.5"/>
    <s v="7.87"/>
    <x v="0"/>
  </r>
  <r>
    <x v="30512"/>
    <s v="1"/>
    <s v="ebe731afbcf530cfaa1e5260be512e9b"/>
    <s v="80e6699fe29150b372a0c8a1ebf7dcc8"/>
    <x v="30033"/>
    <x v="394"/>
    <n v="169"/>
    <s v="25.73"/>
    <x v="0"/>
  </r>
  <r>
    <x v="30513"/>
    <s v="1"/>
    <s v="30ac6df06dc59ad72cf2f158fc2d904c"/>
    <s v="0dd184061fb0eaa7ca37932c68ab91c5"/>
    <x v="30034"/>
    <x v="58"/>
    <n v="120"/>
    <s v="17.55"/>
    <x v="0"/>
  </r>
  <r>
    <x v="30514"/>
    <s v="1"/>
    <s v="4a1dfb01e40129a3bf4fde8c01d93ff3"/>
    <s v="33a6f4b1e7cdc205511e76ba1b6e0186"/>
    <x v="30035"/>
    <x v="387"/>
    <n v="29.99"/>
    <s v="16.40"/>
    <x v="0"/>
  </r>
  <r>
    <x v="30514"/>
    <s v="2"/>
    <s v="4a1dfb01e40129a3bf4fde8c01d93ff3"/>
    <s v="33a6f4b1e7cdc205511e76ba1b6e0186"/>
    <x v="30035"/>
    <x v="387"/>
    <n v="29.99"/>
    <s v="16.40"/>
    <x v="0"/>
  </r>
  <r>
    <x v="30515"/>
    <s v="1"/>
    <s v="c50ca07e9e4db9ea5011f06802c0aea0"/>
    <s v="e9779976487b77c6d4ac45f75ec7afe9"/>
    <x v="30036"/>
    <x v="348"/>
    <n v="18.489999999999998"/>
    <s v="18.23"/>
    <x v="0"/>
  </r>
  <r>
    <x v="30516"/>
    <s v="1"/>
    <s v="53db18171eeeead5f0a7ea398054c298"/>
    <s v="d5ba419e26d246a0719437cf37d9b46d"/>
    <x v="30037"/>
    <x v="109"/>
    <n v="196"/>
    <s v="17.13"/>
    <x v="0"/>
  </r>
  <r>
    <x v="30517"/>
    <s v="1"/>
    <s v="261c7021d2e157adc42f6a537ecd5e22"/>
    <s v="1da3aeb70d7989d1e6d9b0e887f97c23"/>
    <x v="30038"/>
    <x v="155"/>
    <n v="24.99"/>
    <s v="8.72"/>
    <x v="0"/>
  </r>
  <r>
    <x v="30518"/>
    <s v="1"/>
    <s v="11875b30b49585209e608f40e8082e65"/>
    <s v="669ae81880e08f269a64487cfb287169"/>
    <x v="30039"/>
    <x v="368"/>
    <n v="65"/>
    <s v="16.89"/>
    <x v="0"/>
  </r>
  <r>
    <x v="30519"/>
    <s v="1"/>
    <s v="7945bb528c42095fccdf46321742afce"/>
    <s v="0adac9fbd9a2b63cccaac4f8756c1ca8"/>
    <x v="30040"/>
    <x v="82"/>
    <n v="44.9"/>
    <s v="16.11"/>
    <x v="0"/>
  </r>
  <r>
    <x v="30519"/>
    <s v="2"/>
    <s v="7945bb528c42095fccdf46321742afce"/>
    <s v="0adac9fbd9a2b63cccaac4f8756c1ca8"/>
    <x v="30040"/>
    <x v="82"/>
    <n v="44.9"/>
    <s v="16.11"/>
    <x v="0"/>
  </r>
  <r>
    <x v="30520"/>
    <s v="1"/>
    <s v="10dae91e0aba95747e90280edeffe883"/>
    <s v="855668e0971d4dfd7bef1b6a4133b41b"/>
    <x v="30041"/>
    <x v="283"/>
    <n v="25.99"/>
    <s v="15.23"/>
    <x v="0"/>
  </r>
  <r>
    <x v="30521"/>
    <s v="1"/>
    <s v="e5a9ed1edaebd9efadcc8b9e02b115ea"/>
    <s v="c731d18cea9bf687ffee82a241c25b11"/>
    <x v="30042"/>
    <x v="108"/>
    <n v="149"/>
    <s v="21.53"/>
    <x v="0"/>
  </r>
  <r>
    <x v="30522"/>
    <s v="1"/>
    <s v="c46a1855dd52a09f34d29d939a1fd975"/>
    <s v="b839e41795b7f3ad94cc2014a52f6796"/>
    <x v="30043"/>
    <x v="291"/>
    <n v="1514"/>
    <s v="36.68"/>
    <x v="0"/>
  </r>
  <r>
    <x v="30523"/>
    <s v="1"/>
    <s v="073b807aaf20e2382efc8ddc07bf7a5b"/>
    <s v="0691148aee60ca47977c187804f935ae"/>
    <x v="30044"/>
    <x v="266"/>
    <n v="311.95"/>
    <s v="43.13"/>
    <x v="17"/>
  </r>
  <r>
    <x v="30524"/>
    <s v="1"/>
    <s v="2a5806f10d0f00e5ad032dd2e3c8806e"/>
    <s v="5058e8c1e82653974541e83690655b4a"/>
    <x v="30045"/>
    <x v="343"/>
    <n v="179.99"/>
    <s v="28.37"/>
    <x v="0"/>
  </r>
  <r>
    <x v="30525"/>
    <s v="1"/>
    <s v="880be32f4db1d9f6e2bec38fb6ac23ab"/>
    <s v="fa40cc5b934574b62717c68f3d678b6d"/>
    <x v="30046"/>
    <x v="425"/>
    <n v="42.99"/>
    <s v="10.96"/>
    <x v="0"/>
  </r>
  <r>
    <x v="30526"/>
    <s v="1"/>
    <s v="33fac76e7f17367dedaef7954bbb33b4"/>
    <s v="56642bcb79900e777d68e91915cb4267"/>
    <x v="30047"/>
    <x v="2"/>
    <n v="88"/>
    <s v="16.87"/>
    <x v="0"/>
  </r>
  <r>
    <x v="30527"/>
    <s v="1"/>
    <s v="0d146484c69d613fe015c0229056b065"/>
    <s v="d20b021d3efdf267a402c402a48ea64b"/>
    <x v="30048"/>
    <x v="1"/>
    <n v="10.9"/>
    <s v="14.52"/>
    <x v="0"/>
  </r>
  <r>
    <x v="30527"/>
    <s v="2"/>
    <s v="0d146484c69d613fe015c0229056b065"/>
    <s v="d20b021d3efdf267a402c402a48ea64b"/>
    <x v="30048"/>
    <x v="1"/>
    <n v="10.9"/>
    <s v="14.52"/>
    <x v="0"/>
  </r>
  <r>
    <x v="30528"/>
    <s v="1"/>
    <s v="d69b7880f262ed14de5f8149d2f0931d"/>
    <s v="e5a3438891c0bfdb9394643f95273d8e"/>
    <x v="30049"/>
    <x v="236"/>
    <n v="20.3"/>
    <s v="8.11"/>
    <x v="0"/>
  </r>
  <r>
    <x v="30529"/>
    <s v="1"/>
    <s v="fef80a5fb121b63bedd4096ff28f6aaa"/>
    <s v="ececbfcff9804a2d6b40f589df8eef2b"/>
    <x v="30050"/>
    <x v="313"/>
    <n v="84.99"/>
    <s v="12.09"/>
    <x v="0"/>
  </r>
  <r>
    <x v="30530"/>
    <s v="1"/>
    <s v="677863732107706b878df62cdc8eaf8e"/>
    <s v="ff1fb4c404b2efe68b03350a8dc24122"/>
    <x v="30051"/>
    <x v="240"/>
    <n v="160"/>
    <s v="34.88"/>
    <x v="0"/>
  </r>
  <r>
    <x v="30531"/>
    <s v="1"/>
    <s v="33489f0140308d65c48a7659b05bdba1"/>
    <s v="febab0275244b9a49a623f0bd613ca2f"/>
    <x v="30052"/>
    <x v="45"/>
    <n v="6.9"/>
    <s v="8.72"/>
    <x v="0"/>
  </r>
  <r>
    <x v="30531"/>
    <s v="2"/>
    <s v="33489f0140308d65c48a7659b05bdba1"/>
    <s v="febab0275244b9a49a623f0bd613ca2f"/>
    <x v="30052"/>
    <x v="45"/>
    <n v="6.9"/>
    <s v="8.72"/>
    <x v="0"/>
  </r>
  <r>
    <x v="30531"/>
    <s v="3"/>
    <s v="33489f0140308d65c48a7659b05bdba1"/>
    <s v="febab0275244b9a49a623f0bd613ca2f"/>
    <x v="30052"/>
    <x v="45"/>
    <n v="6.9"/>
    <s v="8.72"/>
    <x v="0"/>
  </r>
  <r>
    <x v="30531"/>
    <s v="4"/>
    <s v="33489f0140308d65c48a7659b05bdba1"/>
    <s v="febab0275244b9a49a623f0bd613ca2f"/>
    <x v="30052"/>
    <x v="45"/>
    <n v="6.9"/>
    <s v="8.72"/>
    <x v="0"/>
  </r>
  <r>
    <x v="30532"/>
    <s v="1"/>
    <s v="145978af3e89b318be0b717a0953649a"/>
    <s v="18e694e0e48ed6f7aa3f24aade5fd697"/>
    <x v="30053"/>
    <x v="309"/>
    <n v="20.9"/>
    <s v="12.81"/>
    <x v="0"/>
  </r>
  <r>
    <x v="30533"/>
    <s v="1"/>
    <s v="c4baedd846ed09b85f78a781b522f126"/>
    <s v="a1043bafd471dff536d0c462352beb48"/>
    <x v="30054"/>
    <x v="100"/>
    <n v="120"/>
    <s v="45.30"/>
    <x v="0"/>
  </r>
  <r>
    <x v="30534"/>
    <s v="1"/>
    <s v="78efe838c04bbc568be034082200ac20"/>
    <s v="0241d4d5d36f10f80c644447315af0bd"/>
    <x v="30055"/>
    <x v="111"/>
    <n v="70"/>
    <s v="24.36"/>
    <x v="0"/>
  </r>
  <r>
    <x v="30535"/>
    <s v="1"/>
    <s v="ac20a9614b6db9e7289b85c4f4b6216a"/>
    <s v="d91fb3b7d041e83b64a00a3edfb37e4f"/>
    <x v="30056"/>
    <x v="29"/>
    <n v="40"/>
    <s v="9.44"/>
    <x v="0"/>
  </r>
  <r>
    <x v="30536"/>
    <s v="1"/>
    <s v="b0c7a71c8620bd389e240f63a507dc50"/>
    <s v="4dbd95a08b31ede5c82d3f861cb1ce1a"/>
    <x v="30057"/>
    <x v="86"/>
    <n v="899.9"/>
    <s v="80.43"/>
    <x v="0"/>
  </r>
  <r>
    <x v="30537"/>
    <s v="1"/>
    <s v="eb2b562ff5f5dd3af46e13264146f0c0"/>
    <s v="004c9cd9d87a3c30c522c48c4fc07416"/>
    <x v="30058"/>
    <x v="313"/>
    <n v="189.99"/>
    <s v="16.96"/>
    <x v="0"/>
  </r>
  <r>
    <x v="30538"/>
    <s v="1"/>
    <s v="a02d0123079f4ae96001ba2010d1a2df"/>
    <s v="1025f0e2d44d7041d6cf58b6550e0bfa"/>
    <x v="30059"/>
    <x v="184"/>
    <n v="250"/>
    <s v="30.12"/>
    <x v="0"/>
  </r>
  <r>
    <x v="30539"/>
    <s v="1"/>
    <s v="3354a4e684f5e7199f9407db70ccd92b"/>
    <s v="7a67c85e85bb2ce8582c35f2203ad736"/>
    <x v="30060"/>
    <x v="44"/>
    <n v="89.99"/>
    <s v="15.53"/>
    <x v="0"/>
  </r>
  <r>
    <x v="30540"/>
    <s v="1"/>
    <s v="5b3b5f9ae84ca9ead3138b199420cc94"/>
    <s v="adbc26658d6c7b4b6219f9d934598091"/>
    <x v="30061"/>
    <x v="228"/>
    <n v="139"/>
    <s v="18.22"/>
    <x v="0"/>
  </r>
  <r>
    <x v="30541"/>
    <s v="1"/>
    <s v="3581206bcfdc0f2611c3d1e8edb87719"/>
    <s v="adcf50477d6a1f5d91bb9d54c4903cb5"/>
    <x v="30062"/>
    <x v="389"/>
    <n v="11.7"/>
    <s v="15.10"/>
    <x v="0"/>
  </r>
  <r>
    <x v="30541"/>
    <s v="2"/>
    <s v="3581206bcfdc0f2611c3d1e8edb87719"/>
    <s v="adcf50477d6a1f5d91bb9d54c4903cb5"/>
    <x v="30062"/>
    <x v="389"/>
    <n v="11.7"/>
    <s v="15.10"/>
    <x v="0"/>
  </r>
  <r>
    <x v="30541"/>
    <s v="3"/>
    <s v="3581206bcfdc0f2611c3d1e8edb87719"/>
    <s v="adcf50477d6a1f5d91bb9d54c4903cb5"/>
    <x v="30062"/>
    <x v="389"/>
    <n v="11.7"/>
    <s v="15.10"/>
    <x v="0"/>
  </r>
  <r>
    <x v="30541"/>
    <s v="4"/>
    <s v="3581206bcfdc0f2611c3d1e8edb87719"/>
    <s v="adcf50477d6a1f5d91bb9d54c4903cb5"/>
    <x v="30062"/>
    <x v="389"/>
    <n v="11.7"/>
    <s v="15.10"/>
    <x v="0"/>
  </r>
  <r>
    <x v="30542"/>
    <s v="1"/>
    <s v="e59dd207c69d86e890febadc796d1078"/>
    <s v="e9bc59e7b60fc3063eb2290deda4cced"/>
    <x v="30063"/>
    <x v="142"/>
    <n v="128.99"/>
    <s v="25.26"/>
    <x v="0"/>
  </r>
  <r>
    <x v="30542"/>
    <s v="2"/>
    <s v="656e0eca68dcecf6a31b8ececfabe3e8"/>
    <s v="e9bc59e7b60fc3063eb2290deda4cced"/>
    <x v="30063"/>
    <x v="142"/>
    <n v="65.900000000000006"/>
    <s v="19.95"/>
    <x v="0"/>
  </r>
  <r>
    <x v="30543"/>
    <s v="1"/>
    <s v="b3cf0a98f31b76ed0cec13d9c77102c4"/>
    <s v="1bb2bdb95f4841f1bba2c0d2cd83d3c9"/>
    <x v="30064"/>
    <x v="296"/>
    <n v="27.93"/>
    <s v="14.10"/>
    <x v="0"/>
  </r>
  <r>
    <x v="30544"/>
    <s v="1"/>
    <s v="827c4a77226a3e7ef259d61eaa775df9"/>
    <s v="b14db04aa7881970e83ffa9426897925"/>
    <x v="30065"/>
    <x v="317"/>
    <n v="39.9"/>
    <s v="11.62"/>
    <x v="0"/>
  </r>
  <r>
    <x v="30545"/>
    <s v="1"/>
    <s v="be96ebb16fae936ebe608daef14a2d21"/>
    <s v="3935fe5fe0f82787a9dcb8deb62be09d"/>
    <x v="30066"/>
    <x v="141"/>
    <n v="112.99"/>
    <s v="13.70"/>
    <x v="0"/>
  </r>
  <r>
    <x v="30546"/>
    <s v="1"/>
    <s v="1d182262154abc7c75392cf645118ce6"/>
    <s v="7f35f9daf223da737b78738fbae4d977"/>
    <x v="30067"/>
    <x v="62"/>
    <n v="36"/>
    <s v="23.05"/>
    <x v="0"/>
  </r>
  <r>
    <x v="30547"/>
    <s v="1"/>
    <s v="e0a36dd15c245dbe1a52080fd6d048b2"/>
    <s v="4aba391bc3b88717ce08eb11e44937b2"/>
    <x v="19722"/>
    <x v="170"/>
    <n v="339"/>
    <s v="27.65"/>
    <x v="0"/>
  </r>
  <r>
    <x v="30548"/>
    <s v="1"/>
    <s v="19ae992992da3f4401e014758f5d58dd"/>
    <s v="ca4b77513ac2040591b0d8fae6958380"/>
    <x v="30068"/>
    <x v="12"/>
    <n v="143.28"/>
    <s v="13.66"/>
    <x v="0"/>
  </r>
  <r>
    <x v="30549"/>
    <s v="1"/>
    <s v="93c902b021a9e594f658ab1b0351602a"/>
    <s v="2e90cb1677d35cfe24eef47d441b7c87"/>
    <x v="30069"/>
    <x v="326"/>
    <n v="97.9"/>
    <s v="20.00"/>
    <x v="0"/>
  </r>
  <r>
    <x v="30550"/>
    <s v="1"/>
    <s v="b22fd976711109004375eea45d21fe23"/>
    <s v="5dceca129747e92ff8ef7a997dc4f8ca"/>
    <x v="30070"/>
    <x v="144"/>
    <n v="69.900000000000006"/>
    <s v="13.08"/>
    <x v="0"/>
  </r>
  <r>
    <x v="30551"/>
    <s v="1"/>
    <s v="1fa4ef78e1b8f0afea31e4ae9578affd"/>
    <s v="8a32e327fe2c1b3511609d81aaf9f042"/>
    <x v="30071"/>
    <x v="263"/>
    <n v="59.99"/>
    <s v="11.73"/>
    <x v="0"/>
  </r>
  <r>
    <x v="30552"/>
    <s v="1"/>
    <s v="e20b58fe57d487f33247e6cc1154eb9c"/>
    <s v="ffff564a4f9085cd26170f4732393726"/>
    <x v="30072"/>
    <x v="281"/>
    <n v="103.95"/>
    <s v="19.32"/>
    <x v="0"/>
  </r>
  <r>
    <x v="30553"/>
    <s v="1"/>
    <s v="2dbed858ef1a666ec3afae6566400a06"/>
    <s v="5b67882648febfb6e1225e6ad7164f6b"/>
    <x v="30073"/>
    <x v="245"/>
    <n v="519.99"/>
    <s v="17.72"/>
    <x v="0"/>
  </r>
  <r>
    <x v="30554"/>
    <s v="1"/>
    <s v="0aabfb375647d9738ad0f7b4ea3653b1"/>
    <s v="37515688008a7a40ac93e3b2e4ab203f"/>
    <x v="30074"/>
    <x v="19"/>
    <n v="24.5"/>
    <s v="11.85"/>
    <x v="0"/>
  </r>
  <r>
    <x v="30555"/>
    <s v="1"/>
    <s v="88774687a8883c2c512e37de090bc725"/>
    <s v="ceaec5548eefc6e23e6607c5435102e7"/>
    <x v="30075"/>
    <x v="21"/>
    <n v="389"/>
    <s v="27.56"/>
    <x v="0"/>
  </r>
  <r>
    <x v="30556"/>
    <s v="1"/>
    <s v="ae5f5d4cad780bc59652d9ca6ba3b1a7"/>
    <s v="89f69225956f951295ca4c7fb1266553"/>
    <x v="30076"/>
    <x v="77"/>
    <n v="79.900000000000006"/>
    <s v="14.72"/>
    <x v="0"/>
  </r>
  <r>
    <x v="30557"/>
    <s v="1"/>
    <s v="10adb53d8faa890ca7c2f0cbcb68d777"/>
    <s v="1900267e848ceeba8fa32d80c1a5f5a8"/>
    <x v="30077"/>
    <x v="185"/>
    <n v="19.899999999999999"/>
    <s v="18.23"/>
    <x v="0"/>
  </r>
  <r>
    <x v="30558"/>
    <s v="1"/>
    <s v="2f4fe9fe975fa20adbb6d6f38c5fab3b"/>
    <s v="9df5750209b83567ec144eb299d7d634"/>
    <x v="30078"/>
    <x v="144"/>
    <n v="329"/>
    <s v="16.05"/>
    <x v="0"/>
  </r>
  <r>
    <x v="30559"/>
    <s v="1"/>
    <s v="9cb211b1d12a3222bdf0d49b1c3cbc24"/>
    <s v="a4e634166243bbb3a13fa584463fa468"/>
    <x v="30079"/>
    <x v="141"/>
    <n v="139.65"/>
    <s v="36.91"/>
    <x v="0"/>
  </r>
  <r>
    <x v="30560"/>
    <s v="1"/>
    <s v="a35a9f46dcee0a67c8c7ad8493eb4135"/>
    <s v="85d9eb9ddc5d00ca9336a2219c97bb13"/>
    <x v="30080"/>
    <x v="300"/>
    <n v="27.9"/>
    <s v="14.52"/>
    <x v="0"/>
  </r>
  <r>
    <x v="30561"/>
    <s v="1"/>
    <s v="633a2a64a6478966e0b6805ea708de58"/>
    <s v="4830e40640734fc1c52cd21127c341d4"/>
    <x v="30081"/>
    <x v="2"/>
    <n v="39"/>
    <s v="14.10"/>
    <x v="0"/>
  </r>
  <r>
    <x v="30562"/>
    <s v="1"/>
    <s v="a73f8a8294cb767f0823d21c2b1dba6f"/>
    <s v="3d871de0142ce09b7081e2b9d1733cb1"/>
    <x v="30082"/>
    <x v="73"/>
    <n v="58.9"/>
    <s v="12.75"/>
    <x v="0"/>
  </r>
  <r>
    <x v="30563"/>
    <s v="1"/>
    <s v="8f83335d6508c667813ff14dc437bc81"/>
    <s v="058fd0aa2bfdb2274e05e1ae971dabb6"/>
    <x v="30083"/>
    <x v="2"/>
    <n v="139"/>
    <s v="34.77"/>
    <x v="0"/>
  </r>
  <r>
    <x v="30564"/>
    <s v="1"/>
    <s v="25c38557cf793876c5abdd5931f922db"/>
    <s v="5dceca129747e92ff8ef7a997dc4f8ca"/>
    <x v="30084"/>
    <x v="20"/>
    <n v="949.9"/>
    <s v="37.30"/>
    <x v="0"/>
  </r>
  <r>
    <x v="30565"/>
    <s v="1"/>
    <s v="f1c7f353075ce59d8a6f3cf58f419c9c"/>
    <s v="37be5a7c751166fbc5f8ccba4119e043"/>
    <x v="30085"/>
    <x v="72"/>
    <n v="200"/>
    <s v="26.24"/>
    <x v="0"/>
  </r>
  <r>
    <x v="30566"/>
    <s v="1"/>
    <s v="b00a32a0b42fd65efb58a5822009f629"/>
    <s v="3504c0cb71d7fa48d967e0e4c94d59d9"/>
    <x v="30086"/>
    <x v="95"/>
    <n v="75.900000000000006"/>
    <s v="14.28"/>
    <x v="0"/>
  </r>
  <r>
    <x v="30567"/>
    <s v="1"/>
    <s v="41c24b8ce92d1a2cac62db5edfd088b2"/>
    <s v="4869f7a5dfa277a7dca6462dcf3b52b2"/>
    <x v="30087"/>
    <x v="177"/>
    <n v="102"/>
    <s v="13.15"/>
    <x v="0"/>
  </r>
  <r>
    <x v="30568"/>
    <s v="1"/>
    <s v="ac800affc1cff06ce347292284498993"/>
    <s v="dc4a0fc896dc34b0d5bfec8438291c80"/>
    <x v="30088"/>
    <x v="102"/>
    <n v="62.7"/>
    <s v="12.78"/>
    <x v="0"/>
  </r>
  <r>
    <x v="30569"/>
    <s v="1"/>
    <s v="369dfa384d5ad2a0cb97cb4cda846c47"/>
    <s v="e9779976487b77c6d4ac45f75ec7afe9"/>
    <x v="30089"/>
    <x v="169"/>
    <n v="191"/>
    <s v="51.84"/>
    <x v="0"/>
  </r>
  <r>
    <x v="30570"/>
    <s v="1"/>
    <s v="5999995b8f64d769dbc6f592b86d6f8a"/>
    <s v="c013e57c075a06e5b5c48ee03c525719"/>
    <x v="30090"/>
    <x v="201"/>
    <n v="36.99"/>
    <s v="14.57"/>
    <x v="0"/>
  </r>
  <r>
    <x v="30571"/>
    <s v="1"/>
    <s v="c6a8643df741a03acc58318e481abf0f"/>
    <s v="ea8482cd71df3c1969d7b9473ff13abc"/>
    <x v="30091"/>
    <x v="314"/>
    <n v="21.99"/>
    <s v="15.10"/>
    <x v="0"/>
  </r>
  <r>
    <x v="30572"/>
    <s v="1"/>
    <s v="37b975d07892522e3022d5f87abb097c"/>
    <s v="0be8ff43f22e456b4e0371b2245e4d01"/>
    <x v="30092"/>
    <x v="303"/>
    <n v="49.9"/>
    <s v="18.45"/>
    <x v="0"/>
  </r>
  <r>
    <x v="30573"/>
    <s v="1"/>
    <s v="462ca84097e3116f8dc7642fb057b4b2"/>
    <s v="85d9eb9ddc5d00ca9336a2219c97bb13"/>
    <x v="30093"/>
    <x v="170"/>
    <n v="27.9"/>
    <s v="14.10"/>
    <x v="0"/>
  </r>
  <r>
    <x v="30574"/>
    <s v="1"/>
    <s v="78119fbfa709d07b86f5ccf15043c6d6"/>
    <s v="4869f7a5dfa277a7dca6462dcf3b52b2"/>
    <x v="30094"/>
    <x v="60"/>
    <n v="199"/>
    <s v="38.08"/>
    <x v="0"/>
  </r>
  <r>
    <x v="30575"/>
    <s v="1"/>
    <s v="b6043ee21e4366052419dc419b85a029"/>
    <s v="dc4a0fc896dc34b0d5bfec8438291c80"/>
    <x v="30095"/>
    <x v="270"/>
    <n v="189.8"/>
    <s v="16.96"/>
    <x v="0"/>
  </r>
  <r>
    <x v="30576"/>
    <s v="1"/>
    <s v="186fe07c8b8005ec6a498587ffbc1352"/>
    <s v="6560211a19b47992c3666cc44a7e94c0"/>
    <x v="30096"/>
    <x v="28"/>
    <n v="29"/>
    <s v="7.78"/>
    <x v="0"/>
  </r>
  <r>
    <x v="30577"/>
    <s v="1"/>
    <s v="0554df77f3ed2e36e06c60eb65dc357a"/>
    <s v="57e632711dec9ec14ca7546769483e7e"/>
    <x v="30097"/>
    <x v="64"/>
    <n v="132.9"/>
    <s v="15.68"/>
    <x v="8"/>
  </r>
  <r>
    <x v="30578"/>
    <s v="1"/>
    <s v="6405e17a3e8718d5316c5d644320f253"/>
    <s v="229c3efbfb0ea2058de4ccdfbc3d784a"/>
    <x v="30098"/>
    <x v="287"/>
    <n v="79"/>
    <s v="14.30"/>
    <x v="0"/>
  </r>
  <r>
    <x v="30579"/>
    <s v="1"/>
    <s v="2eb3c639a21ca3eeabf2ec13bf7bc46d"/>
    <s v="ea67327e24487bdfac5fbfa37ea124df"/>
    <x v="30099"/>
    <x v="343"/>
    <n v="228"/>
    <s v="19.68"/>
    <x v="0"/>
  </r>
  <r>
    <x v="30580"/>
    <s v="1"/>
    <s v="283dc451ad3918badb976d56ff887289"/>
    <s v="da8622b14eb17ae2831f4ac5b9dab84a"/>
    <x v="30100"/>
    <x v="67"/>
    <n v="79.900000000000006"/>
    <s v="13.58"/>
    <x v="0"/>
  </r>
  <r>
    <x v="30581"/>
    <s v="1"/>
    <s v="15f773b4fea5b2ab681b02620b0c3a95"/>
    <s v="82e0a475a88cc9595229d8029273f045"/>
    <x v="30101"/>
    <x v="33"/>
    <n v="79"/>
    <s v="19.25"/>
    <x v="0"/>
  </r>
  <r>
    <x v="30581"/>
    <s v="2"/>
    <s v="15f773b4fea5b2ab681b02620b0c3a95"/>
    <s v="82e0a475a88cc9595229d8029273f045"/>
    <x v="30101"/>
    <x v="33"/>
    <n v="79"/>
    <s v="19.25"/>
    <x v="0"/>
  </r>
  <r>
    <x v="30582"/>
    <s v="1"/>
    <s v="79a564cca1924553af76d396bf7c0662"/>
    <s v="9d5a9018aee56acb367ba9c3f05d1d6a"/>
    <x v="30102"/>
    <x v="207"/>
    <n v="174.33"/>
    <s v="22.02"/>
    <x v="0"/>
  </r>
  <r>
    <x v="30583"/>
    <s v="1"/>
    <s v="5563f6b699b362e1bd6a2e1e650f52bd"/>
    <s v="ba143b05f0110f0dc71ad71b4466ce92"/>
    <x v="6785"/>
    <x v="248"/>
    <n v="108.99"/>
    <s v="13.06"/>
    <x v="0"/>
  </r>
  <r>
    <x v="30584"/>
    <s v="1"/>
    <s v="777d2e438a1b645f3aec9bd57e92672c"/>
    <s v="4a3ca9315b744ce9f8e9374361493884"/>
    <x v="30103"/>
    <x v="342"/>
    <n v="69.900000000000006"/>
    <s v="17.74"/>
    <x v="0"/>
  </r>
  <r>
    <x v="30585"/>
    <s v="1"/>
    <s v="a5e130225bfc3dde1f8ec32d8c37b66d"/>
    <s v="1025f0e2d44d7041d6cf58b6550e0bfa"/>
    <x v="30104"/>
    <x v="107"/>
    <n v="32"/>
    <s v="7.78"/>
    <x v="0"/>
  </r>
  <r>
    <x v="30586"/>
    <s v="1"/>
    <s v="89321f94e35fc6d7903d36f74e351d40"/>
    <s v="16090f2ca825584b5a147ab24aa30c86"/>
    <x v="30105"/>
    <x v="291"/>
    <n v="27.9"/>
    <s v="18.23"/>
    <x v="0"/>
  </r>
  <r>
    <x v="30586"/>
    <s v="2"/>
    <s v="89321f94e35fc6d7903d36f74e351d40"/>
    <s v="16090f2ca825584b5a147ab24aa30c86"/>
    <x v="30105"/>
    <x v="291"/>
    <n v="27.9"/>
    <s v="18.23"/>
    <x v="0"/>
  </r>
  <r>
    <x v="30587"/>
    <s v="1"/>
    <s v="d1c427060a0f73f6b889a5c7c61f2ac4"/>
    <s v="a1043bafd471dff536d0c462352beb48"/>
    <x v="30106"/>
    <x v="127"/>
    <n v="149"/>
    <s v="40.37"/>
    <x v="0"/>
  </r>
  <r>
    <x v="30588"/>
    <s v="1"/>
    <s v="6c3effec7c8ddba466d4f03f982c7aa3"/>
    <s v="37515688008a7a40ac93e3b2e4ab203f"/>
    <x v="30107"/>
    <x v="92"/>
    <n v="24.5"/>
    <s v="11.85"/>
    <x v="0"/>
  </r>
  <r>
    <x v="30589"/>
    <s v="1"/>
    <s v="e6a893a996e7ca82a3a9eacd0029789d"/>
    <s v="527801b552d0077ffd170872eb49683b"/>
    <x v="30108"/>
    <x v="100"/>
    <n v="44.9"/>
    <s v="16.11"/>
    <x v="0"/>
  </r>
  <r>
    <x v="30590"/>
    <s v="1"/>
    <s v="73852ee3739732147010f2be732d597c"/>
    <s v="3fd1e727ba94cfe122d165e176ce7967"/>
    <x v="30109"/>
    <x v="314"/>
    <n v="104.9"/>
    <s v="18.30"/>
    <x v="0"/>
  </r>
  <r>
    <x v="30591"/>
    <s v="1"/>
    <s v="3eef0cb94ba82de806bb30ab743c7655"/>
    <s v="7c67e1448b00f6e969d365cea6b010ab"/>
    <x v="30110"/>
    <x v="35"/>
    <n v="79.989999999999995"/>
    <s v="22.88"/>
    <x v="0"/>
  </r>
  <r>
    <x v="30591"/>
    <s v="2"/>
    <s v="3eef0cb94ba82de806bb30ab743c7655"/>
    <s v="7c67e1448b00f6e969d365cea6b010ab"/>
    <x v="30110"/>
    <x v="35"/>
    <n v="79.989999999999995"/>
    <s v="22.88"/>
    <x v="0"/>
  </r>
  <r>
    <x v="30591"/>
    <s v="3"/>
    <s v="3eef0cb94ba82de806bb30ab743c7655"/>
    <s v="7c67e1448b00f6e969d365cea6b010ab"/>
    <x v="30110"/>
    <x v="35"/>
    <n v="79.989999999999995"/>
    <s v="22.88"/>
    <x v="0"/>
  </r>
  <r>
    <x v="30592"/>
    <s v="1"/>
    <s v="632ba0c3ace598871c24c49380796d57"/>
    <s v="ec8879960bd2221d5c32f8e12f7da711"/>
    <x v="30111"/>
    <x v="264"/>
    <n v="129.9"/>
    <s v="14.02"/>
    <x v="0"/>
  </r>
  <r>
    <x v="30593"/>
    <s v="1"/>
    <s v="d87a746a8c32da19aabdddac8b632877"/>
    <s v="2138ccb85b11a4ec1e37afbd1c8eda1f"/>
    <x v="8175"/>
    <x v="29"/>
    <n v="32.99"/>
    <s v="37.04"/>
    <x v="0"/>
  </r>
  <r>
    <x v="30594"/>
    <s v="1"/>
    <s v="0bcc3eeca39e1064258aa1e932269894"/>
    <s v="1f50f920176fa81dab994f9023523100"/>
    <x v="30112"/>
    <x v="305"/>
    <n v="49.9"/>
    <s v="37.90"/>
    <x v="0"/>
  </r>
  <r>
    <x v="30595"/>
    <s v="1"/>
    <s v="c828d9e817355cc55ab8a449b2299f25"/>
    <s v="7299e27ed73d2ad986de7f7c77d919fa"/>
    <x v="30113"/>
    <x v="268"/>
    <n v="140"/>
    <s v="22.91"/>
    <x v="0"/>
  </r>
  <r>
    <x v="30596"/>
    <s v="1"/>
    <s v="cebff45f1d1558430be0e07ac0df6a68"/>
    <s v="c003204e1ab016dfa150abc119207b24"/>
    <x v="30114"/>
    <x v="36"/>
    <n v="109.9"/>
    <s v="26.91"/>
    <x v="0"/>
  </r>
  <r>
    <x v="30597"/>
    <s v="1"/>
    <s v="d14c053e6b7bb2e2f819b1b4926f6159"/>
    <s v="a414555ce331b8c8aea4a9cb8395194d"/>
    <x v="13257"/>
    <x v="245"/>
    <n v="45.99"/>
    <s v="12.79"/>
    <x v="0"/>
  </r>
  <r>
    <x v="30598"/>
    <s v="1"/>
    <s v="57f2bc497c1a3ebe41ba7a06d78ed159"/>
    <s v="6560211a19b47992c3666cc44a7e94c0"/>
    <x v="30115"/>
    <x v="257"/>
    <n v="55"/>
    <s v="7.65"/>
    <x v="0"/>
  </r>
  <r>
    <x v="30599"/>
    <s v="1"/>
    <s v="fbaefac04950112a7da468bc016cc257"/>
    <s v="71039d19d4303bf9054d69e9a9236699"/>
    <x v="30116"/>
    <x v="24"/>
    <n v="29.9"/>
    <s v="23.60"/>
    <x v="0"/>
  </r>
  <r>
    <x v="30599"/>
    <s v="2"/>
    <s v="e4da15679c5e9692e847a2912c5db154"/>
    <s v="4a3ca9315b744ce9f8e9374361493884"/>
    <x v="30116"/>
    <x v="24"/>
    <n v="37.5"/>
    <s v="4.72"/>
    <x v="0"/>
  </r>
  <r>
    <x v="30599"/>
    <s v="3"/>
    <s v="c90526921508388bf77c6f45ff36c412"/>
    <s v="4a3ca9315b744ce9f8e9374361493884"/>
    <x v="30116"/>
    <x v="24"/>
    <n v="37.5"/>
    <s v="4.72"/>
    <x v="0"/>
  </r>
  <r>
    <x v="30600"/>
    <s v="1"/>
    <s v="c917cd48f8178bc6e1e4bf902c7e0b83"/>
    <s v="ea8482cd71df3c1969d7b9473ff13abc"/>
    <x v="30117"/>
    <x v="10"/>
    <n v="27.99"/>
    <s v="22.06"/>
    <x v="0"/>
  </r>
  <r>
    <x v="30601"/>
    <s v="1"/>
    <s v="3bad4452b9bf0554748e82f3a4a5673c"/>
    <s v="f125f3a310c2e5f822d116147de1e474"/>
    <x v="30118"/>
    <x v="61"/>
    <n v="95.2"/>
    <s v="16.64"/>
    <x v="0"/>
  </r>
  <r>
    <x v="30602"/>
    <s v="1"/>
    <s v="fc13bac52be6640d9a77f54894e2c0e6"/>
    <s v="e24d3429d294b2eb200b064ebb035879"/>
    <x v="30119"/>
    <x v="208"/>
    <n v="28.95"/>
    <s v="18.30"/>
    <x v="0"/>
  </r>
  <r>
    <x v="30603"/>
    <s v="1"/>
    <s v="7e0dc102074f8285580c9777f79c90cf"/>
    <s v="e26901d5ab434ce92fd9b5c256820a4e"/>
    <x v="30120"/>
    <x v="398"/>
    <n v="34.9"/>
    <s v="10.96"/>
    <x v="0"/>
  </r>
  <r>
    <x v="30604"/>
    <s v="1"/>
    <s v="8e0fe01ccda36af7936ac8564cf8aee7"/>
    <s v="c70c1b0d8ca86052f45a432a38b73958"/>
    <x v="30121"/>
    <x v="268"/>
    <n v="95"/>
    <s v="18.77"/>
    <x v="0"/>
  </r>
  <r>
    <x v="30605"/>
    <s v="1"/>
    <s v="9060e6841dc01d7b51ec7e7b173ede4e"/>
    <s v="3d871de0142ce09b7081e2b9d1733cb1"/>
    <x v="30122"/>
    <x v="72"/>
    <n v="38"/>
    <s v="24.66"/>
    <x v="0"/>
  </r>
  <r>
    <x v="30606"/>
    <s v="1"/>
    <s v="a62e25e09e05e6faf31d90c6ec1aa3d1"/>
    <s v="634964b17796e64304cadf1ad3050fb7"/>
    <x v="30123"/>
    <x v="80"/>
    <n v="105"/>
    <s v="52.86"/>
    <x v="0"/>
  </r>
  <r>
    <x v="30606"/>
    <s v="2"/>
    <s v="a62e25e09e05e6faf31d90c6ec1aa3d1"/>
    <s v="634964b17796e64304cadf1ad3050fb7"/>
    <x v="30123"/>
    <x v="80"/>
    <n v="105"/>
    <s v="52.86"/>
    <x v="0"/>
  </r>
  <r>
    <x v="30606"/>
    <s v="3"/>
    <s v="a62e25e09e05e6faf31d90c6ec1aa3d1"/>
    <s v="634964b17796e64304cadf1ad3050fb7"/>
    <x v="30123"/>
    <x v="80"/>
    <n v="105"/>
    <s v="52.86"/>
    <x v="0"/>
  </r>
  <r>
    <x v="30607"/>
    <s v="1"/>
    <s v="0830788ce2a21bb3aacbd956403f7851"/>
    <s v="7b07b3c7487f0ea825fc6df75abd658b"/>
    <x v="30124"/>
    <x v="73"/>
    <n v="139.80000000000001"/>
    <s v="18.23"/>
    <x v="0"/>
  </r>
  <r>
    <x v="30608"/>
    <s v="1"/>
    <s v="dd0c5ce67727fde645d9a6c8cdc4970d"/>
    <s v="f262cbc1c910c83959f849465454ddd3"/>
    <x v="30125"/>
    <x v="60"/>
    <n v="29.99"/>
    <s v="15.23"/>
    <x v="0"/>
  </r>
  <r>
    <x v="30609"/>
    <s v="1"/>
    <s v="18b0e642cbae7251e60a64aa07dd9eb9"/>
    <s v="85d9eb9ddc5d00ca9336a2219c97bb13"/>
    <x v="30126"/>
    <x v="111"/>
    <n v="22.32"/>
    <s v="7.74"/>
    <x v="0"/>
  </r>
  <r>
    <x v="30610"/>
    <s v="1"/>
    <s v="4fe43f61e04cd41cadc3bebf606fe77b"/>
    <s v="4a3ccda38b2129705f3fb522db62ca31"/>
    <x v="30127"/>
    <x v="235"/>
    <n v="137"/>
    <s v="18.84"/>
    <x v="0"/>
  </r>
  <r>
    <x v="30611"/>
    <s v="1"/>
    <s v="17ebb5f3d26d2db3afcd24d2d68072a0"/>
    <s v="d354c38a7182125a748cb10474fe963b"/>
    <x v="30128"/>
    <x v="279"/>
    <n v="18.989999999999998"/>
    <s v="16.79"/>
    <x v="0"/>
  </r>
  <r>
    <x v="30612"/>
    <s v="1"/>
    <s v="569065e6458612cc6baf95ae34fc0ed4"/>
    <s v="1da3aeb70d7989d1e6d9b0e887f97c23"/>
    <x v="30129"/>
    <x v="28"/>
    <n v="24.99"/>
    <s v="7.78"/>
    <x v="0"/>
  </r>
  <r>
    <x v="30613"/>
    <s v="1"/>
    <s v="223d34a3d9334039f5ff9511dc044bbb"/>
    <s v="53243585a1d6dc2643021fd1853d8905"/>
    <x v="30130"/>
    <x v="28"/>
    <n v="246.62"/>
    <s v="18.30"/>
    <x v="0"/>
  </r>
  <r>
    <x v="30614"/>
    <s v="1"/>
    <s v="a7d06b7704b157e36c45b898fa555dd5"/>
    <s v="534a01cc6df1e034e05c32028a291fa2"/>
    <x v="30131"/>
    <x v="30"/>
    <n v="38.9"/>
    <s v="7.78"/>
    <x v="0"/>
  </r>
  <r>
    <x v="30615"/>
    <s v="1"/>
    <s v="b1e8074e6497dd78a58f993589bc09a2"/>
    <s v="160851d3ece7aa1a510f8d1a4bb8a8af"/>
    <x v="30132"/>
    <x v="74"/>
    <n v="46.9"/>
    <s v="19.52"/>
    <x v="0"/>
  </r>
  <r>
    <x v="30616"/>
    <s v="1"/>
    <s v="24d95adbf4d5909e2353d0256eb3ab4f"/>
    <s v="dbb9b48c841a0e39e21f98e1a6b2ec3e"/>
    <x v="30133"/>
    <x v="86"/>
    <n v="109.9"/>
    <s v="9.58"/>
    <x v="0"/>
  </r>
  <r>
    <x v="30617"/>
    <s v="1"/>
    <s v="b17808303e15dd50538c011b44295427"/>
    <s v="4a3ca9315b744ce9f8e9374361493884"/>
    <x v="30134"/>
    <x v="37"/>
    <n v="85.5"/>
    <s v="17.85"/>
    <x v="0"/>
  </r>
  <r>
    <x v="30618"/>
    <s v="1"/>
    <s v="35382d3a4938866b6dd534f2d6c18763"/>
    <s v="6b3bd31ad8fcda4b2635ec9f3ff2ecdf"/>
    <x v="30135"/>
    <x v="361"/>
    <n v="99.8"/>
    <s v="18.58"/>
    <x v="0"/>
  </r>
  <r>
    <x v="30619"/>
    <s v="1"/>
    <s v="8a72ecadce1dfc792b333bead4eb3600"/>
    <s v="cca3071e3e9bb7d12640c9fbe2301306"/>
    <x v="30136"/>
    <x v="135"/>
    <n v="103.83"/>
    <s v="16.36"/>
    <x v="0"/>
  </r>
  <r>
    <x v="30620"/>
    <s v="1"/>
    <s v="af37cff523f7bacc47bc01c5674bf4b4"/>
    <s v="1da3aeb70d7989d1e6d9b0e887f97c23"/>
    <x v="30137"/>
    <x v="74"/>
    <n v="110"/>
    <s v="8.03"/>
    <x v="0"/>
  </r>
  <r>
    <x v="30621"/>
    <s v="1"/>
    <s v="722dc14e0848efdb771dca6de2929c41"/>
    <s v="7178f9f4dd81dcef02f62acdf8151e01"/>
    <x v="30138"/>
    <x v="341"/>
    <n v="79"/>
    <s v="15.30"/>
    <x v="0"/>
  </r>
  <r>
    <x v="30622"/>
    <s v="1"/>
    <s v="d33a74e1b6cfc152b6b3f43324d54987"/>
    <s v="9f505651f4a6abe901a56cdc21508025"/>
    <x v="30139"/>
    <x v="148"/>
    <n v="14.99"/>
    <s v="8.29"/>
    <x v="0"/>
  </r>
  <r>
    <x v="30623"/>
    <s v="1"/>
    <s v="17ad136b7421ea8690fded631b651158"/>
    <s v="6560211a19b47992c3666cc44a7e94c0"/>
    <x v="30140"/>
    <x v="387"/>
    <n v="55"/>
    <s v="13.05"/>
    <x v="0"/>
  </r>
  <r>
    <x v="30624"/>
    <s v="1"/>
    <s v="0aabfb375647d9738ad0f7b4ea3653b1"/>
    <s v="37515688008a7a40ac93e3b2e4ab203f"/>
    <x v="30141"/>
    <x v="213"/>
    <n v="24.5"/>
    <s v="11.85"/>
    <x v="0"/>
  </r>
  <r>
    <x v="30625"/>
    <s v="1"/>
    <s v="98ae511715bfce7d97ef0ff1859ad05f"/>
    <s v="973f21788dfab357250f69a8dcb7ddee"/>
    <x v="30142"/>
    <x v="342"/>
    <n v="45"/>
    <s v="33.71"/>
    <x v="0"/>
  </r>
  <r>
    <x v="30626"/>
    <s v="1"/>
    <s v="62fde58e97724f8b7519f3789eefa33f"/>
    <s v="dc8798cbf453b7e0f98745e396cc5616"/>
    <x v="30143"/>
    <x v="41"/>
    <n v="49.9"/>
    <s v="11.85"/>
    <x v="0"/>
  </r>
  <r>
    <x v="30627"/>
    <s v="1"/>
    <s v="8b87bdca52ab6d4c79661a4dbcf903c8"/>
    <s v="7ff588a03c2aeae4fbd23f9ae64b760d"/>
    <x v="30144"/>
    <x v="143"/>
    <n v="38.67"/>
    <s v="18.23"/>
    <x v="0"/>
  </r>
  <r>
    <x v="30628"/>
    <s v="1"/>
    <s v="a1f7dace2a9af48dd48428c12001dc09"/>
    <s v="52f9db5cfb423382a2fa5c9e39303202"/>
    <x v="30145"/>
    <x v="386"/>
    <n v="50.99"/>
    <s v="13.02"/>
    <x v="0"/>
  </r>
  <r>
    <x v="30629"/>
    <s v="1"/>
    <s v="1fc06ef354abfb79af03e2ac29577b03"/>
    <s v="3d871de0142ce09b7081e2b9d1733cb1"/>
    <x v="30146"/>
    <x v="222"/>
    <n v="69"/>
    <s v="14.65"/>
    <x v="0"/>
  </r>
  <r>
    <x v="30630"/>
    <s v="1"/>
    <s v="c2fb73db15e28aa021dcf7b2856fef27"/>
    <s v="adbc26658d6c7b4b6219f9d934598091"/>
    <x v="30147"/>
    <x v="236"/>
    <n v="130"/>
    <s v="19.15"/>
    <x v="0"/>
  </r>
  <r>
    <x v="30631"/>
    <s v="1"/>
    <s v="368c6c730842d78016ad823897a372db"/>
    <s v="1f50f920176fa81dab994f9023523100"/>
    <x v="30148"/>
    <x v="177"/>
    <n v="53.9"/>
    <s v="16.07"/>
    <x v="0"/>
  </r>
  <r>
    <x v="30632"/>
    <s v="1"/>
    <s v="90b86c830114ddc888f6380a223ee285"/>
    <s v="d2374cbcbb3ca4ab1086534108cc3ab7"/>
    <x v="30149"/>
    <x v="137"/>
    <n v="21.9"/>
    <s v="15.10"/>
    <x v="0"/>
  </r>
  <r>
    <x v="30633"/>
    <s v="1"/>
    <s v="5ec1f2abfcd415baea5b1729d4cc5f83"/>
    <s v="6a0cbc8af2e8abd1bdfb777943d174c6"/>
    <x v="30150"/>
    <x v="133"/>
    <n v="95.4"/>
    <s v="25.51"/>
    <x v="0"/>
  </r>
  <r>
    <x v="30634"/>
    <s v="1"/>
    <s v="b1d207586fca400a2370d50a9ba1da98"/>
    <s v="1ca7077d890b907f89be8c954a02686a"/>
    <x v="30151"/>
    <x v="6"/>
    <n v="149"/>
    <s v="14.79"/>
    <x v="0"/>
  </r>
  <r>
    <x v="30635"/>
    <s v="1"/>
    <s v="d41d8cd98f00b204e9800998ecf8427e"/>
    <s v="066a6914e1ebf3ea95a216c73a986b91"/>
    <x v="30152"/>
    <x v="128"/>
    <n v="175"/>
    <s v="61.30"/>
    <x v="0"/>
  </r>
  <r>
    <x v="30636"/>
    <s v="1"/>
    <s v="c45f017c36f9112a8bb4f170edfb1870"/>
    <s v="dbc22125167c298ef99da25668e1011f"/>
    <x v="30153"/>
    <x v="430"/>
    <n v="102.9"/>
    <s v="17.97"/>
    <x v="0"/>
  </r>
  <r>
    <x v="30637"/>
    <s v="1"/>
    <s v="53e2768ef7659279bf2ae3c2526b7b86"/>
    <s v="1336efc61c316ddf92c899eb817f7cae"/>
    <x v="30154"/>
    <x v="206"/>
    <n v="28"/>
    <s v="15.10"/>
    <x v="0"/>
  </r>
  <r>
    <x v="30638"/>
    <s v="1"/>
    <s v="9271d2541a43f8db13d164887228a189"/>
    <s v="5ef131ac72773e5b3f6c0d63cf424657"/>
    <x v="30155"/>
    <x v="142"/>
    <n v="71.099999999999994"/>
    <s v="41.48"/>
    <x v="0"/>
  </r>
  <r>
    <x v="30639"/>
    <s v="1"/>
    <s v="f20d17c5697e45b09853253384f0c583"/>
    <s v="e26901d5ab434ce92fd9b5c256820a4e"/>
    <x v="30156"/>
    <x v="31"/>
    <n v="34.9"/>
    <s v="8.72"/>
    <x v="0"/>
  </r>
  <r>
    <x v="30640"/>
    <s v="1"/>
    <s v="9f7b48e2d4e4d7375f71a10791faa1b8"/>
    <s v="259f7b5e6e482c230e5bfaa670b6bb8f"/>
    <x v="30157"/>
    <x v="317"/>
    <n v="69.900000000000006"/>
    <s v="26.57"/>
    <x v="0"/>
  </r>
  <r>
    <x v="30641"/>
    <s v="1"/>
    <s v="e85d91619b497e98754390b6198a9818"/>
    <s v="4b9750c8ad28220fe6702d4ecb7c898f"/>
    <x v="30158"/>
    <x v="157"/>
    <n v="134.9"/>
    <s v="39.21"/>
    <x v="0"/>
  </r>
  <r>
    <x v="30642"/>
    <s v="1"/>
    <s v="5d6bea33648f018dbb563f3a2fab09f3"/>
    <s v="1025f0e2d44d7041d6cf58b6550e0bfa"/>
    <x v="30159"/>
    <x v="164"/>
    <n v="150"/>
    <s v="27.34"/>
    <x v="0"/>
  </r>
  <r>
    <x v="30642"/>
    <s v="2"/>
    <s v="810e2944bca9850b934e1570ba372e7d"/>
    <s v="1025f0e2d44d7041d6cf58b6550e0bfa"/>
    <x v="30159"/>
    <x v="164"/>
    <n v="78"/>
    <s v="68.36"/>
    <x v="0"/>
  </r>
  <r>
    <x v="30643"/>
    <s v="1"/>
    <s v="2ca9132c1c90ff5060c3ff9047904e5a"/>
    <s v="c3cfdc648177fdbbbb35635a37472c53"/>
    <x v="30160"/>
    <x v="392"/>
    <n v="89.9"/>
    <s v="20.12"/>
    <x v="0"/>
  </r>
  <r>
    <x v="30644"/>
    <s v="1"/>
    <s v="94cc774056d3f2b0dc693486a589025e"/>
    <s v="1da3aeb70d7989d1e6d9b0e887f97c23"/>
    <x v="30161"/>
    <x v="264"/>
    <n v="13.99"/>
    <s v="7.78"/>
    <x v="0"/>
  </r>
  <r>
    <x v="30645"/>
    <s v="1"/>
    <s v="156fef830e2c8871e3f1bf4dadf8e312"/>
    <s v="d8c7ba53e7e38711eaef8c2849d6d2e1"/>
    <x v="509"/>
    <x v="77"/>
    <n v="29.99"/>
    <s v="14.51"/>
    <x v="0"/>
  </r>
  <r>
    <x v="30646"/>
    <s v="1"/>
    <s v="53759a2ecddad2bb87a079a1f1519f73"/>
    <s v="1f50f920176fa81dab994f9023523100"/>
    <x v="30162"/>
    <x v="27"/>
    <n v="59"/>
    <s v="17.66"/>
    <x v="0"/>
  </r>
  <r>
    <x v="30647"/>
    <s v="1"/>
    <s v="ab687729e8507381d0b4aa32bef2d723"/>
    <s v="6562efe88ce0826a4ca4f189f03b4b84"/>
    <x v="30163"/>
    <x v="344"/>
    <n v="59.9"/>
    <s v="9.27"/>
    <x v="0"/>
  </r>
  <r>
    <x v="30647"/>
    <s v="2"/>
    <s v="ab687729e8507381d0b4aa32bef2d723"/>
    <s v="6562efe88ce0826a4ca4f189f03b4b84"/>
    <x v="30163"/>
    <x v="344"/>
    <n v="59.9"/>
    <s v="9.27"/>
    <x v="0"/>
  </r>
  <r>
    <x v="30648"/>
    <s v="1"/>
    <s v="d6b4d1a0d7b4224aa86e3ceff1d78217"/>
    <s v="bb7a14e229b1c95156719c3d9552eeee"/>
    <x v="30164"/>
    <x v="297"/>
    <n v="388.9"/>
    <s v="51.26"/>
    <x v="0"/>
  </r>
  <r>
    <x v="30649"/>
    <s v="1"/>
    <s v="0152f69b6cf919bcdaf117aa8c43e5a2"/>
    <s v="d2374cbcbb3ca4ab1086534108cc3ab7"/>
    <x v="30165"/>
    <x v="273"/>
    <n v="13.9"/>
    <s v="14.52"/>
    <x v="5"/>
  </r>
  <r>
    <x v="30650"/>
    <s v="1"/>
    <s v="6e77b89d36e50217e6793780a8ce5c82"/>
    <s v="ea8482cd71df3c1969d7b9473ff13abc"/>
    <x v="6148"/>
    <x v="24"/>
    <n v="37.99"/>
    <s v="25.63"/>
    <x v="0"/>
  </r>
  <r>
    <x v="30651"/>
    <s v="1"/>
    <s v="30bb6ba21f546713a3c72e22461c1a3b"/>
    <s v="0ea22c1cfbdc755f86b9b54b39c16043"/>
    <x v="30166"/>
    <x v="205"/>
    <n v="19.899999999999999"/>
    <s v="14.10"/>
    <x v="0"/>
  </r>
  <r>
    <x v="30652"/>
    <s v="1"/>
    <s v="ca5861c2b694c968ae74e0a6ad72790e"/>
    <s v="1336efc61c316ddf92c899eb817f7cae"/>
    <x v="30167"/>
    <x v="9"/>
    <n v="35"/>
    <s v="13.83"/>
    <x v="0"/>
  </r>
  <r>
    <x v="30653"/>
    <s v="1"/>
    <s v="b3bf52e880d6c9f4dd7e34fb682d5054"/>
    <s v="8b2d4ab22f42c5cfc338b846decfda60"/>
    <x v="30168"/>
    <x v="201"/>
    <n v="42"/>
    <s v="9.42"/>
    <x v="0"/>
  </r>
  <r>
    <x v="30653"/>
    <s v="2"/>
    <s v="b3bf52e880d6c9f4dd7e34fb682d5054"/>
    <s v="8b2d4ab22f42c5cfc338b846decfda60"/>
    <x v="30168"/>
    <x v="201"/>
    <n v="42"/>
    <s v="9.42"/>
    <x v="0"/>
  </r>
  <r>
    <x v="30654"/>
    <s v="1"/>
    <s v="7855801875dac05bda454284be8be7db"/>
    <s v="f76a3b1349b6df1ee875d1f3fa4340f0"/>
    <x v="30169"/>
    <x v="426"/>
    <n v="139.9"/>
    <s v="23.85"/>
    <x v="0"/>
  </r>
  <r>
    <x v="30655"/>
    <s v="1"/>
    <s v="9707ca15de54826fe85ed7859c935d6c"/>
    <s v="080102cd0a76b09e0dcf55fcacc60e05"/>
    <x v="30170"/>
    <x v="210"/>
    <n v="90"/>
    <s v="18.73"/>
    <x v="0"/>
  </r>
  <r>
    <x v="30656"/>
    <s v="1"/>
    <s v="468a4d241243dd96169888c0ad022086"/>
    <s v="e067ad2c1c0b48758eb1b5228bcf7a68"/>
    <x v="30171"/>
    <x v="92"/>
    <n v="148"/>
    <s v="36.36"/>
    <x v="0"/>
  </r>
  <r>
    <x v="30657"/>
    <s v="1"/>
    <s v="a02d0123079f4ae96001ba2010d1a2df"/>
    <s v="1025f0e2d44d7041d6cf58b6550e0bfa"/>
    <x v="30172"/>
    <x v="242"/>
    <n v="229"/>
    <s v="40.53"/>
    <x v="0"/>
  </r>
  <r>
    <x v="30658"/>
    <s v="1"/>
    <s v="ddac8798e257a6963618501954448fd9"/>
    <s v="6edacfd9f9074789dad6d62ba7950b9c"/>
    <x v="30173"/>
    <x v="290"/>
    <n v="57.9"/>
    <s v="13.99"/>
    <x v="0"/>
  </r>
  <r>
    <x v="30659"/>
    <s v="1"/>
    <s v="8f71fe1e1b5bbb6773e7276b5c37ef65"/>
    <s v="95ec4458365c4d11f452ccf538377619"/>
    <x v="30174"/>
    <x v="384"/>
    <n v="74.5"/>
    <s v="15.82"/>
    <x v="0"/>
  </r>
  <r>
    <x v="30660"/>
    <s v="1"/>
    <s v="33ba4b29d820b397054cc97e892ab1bc"/>
    <s v="16090f2ca825584b5a147ab24aa30c86"/>
    <x v="30175"/>
    <x v="193"/>
    <n v="27.9"/>
    <s v="7.87"/>
    <x v="0"/>
  </r>
  <r>
    <x v="30661"/>
    <s v="1"/>
    <s v="e4d325bd1eea550509bdbbc5c3301fc1"/>
    <s v="7178f9f4dd81dcef02f62acdf8151e01"/>
    <x v="30176"/>
    <x v="32"/>
    <n v="349.9"/>
    <s v="18.21"/>
    <x v="0"/>
  </r>
  <r>
    <x v="30662"/>
    <s v="1"/>
    <s v="19ac4a7de40be5bd72347162024983f2"/>
    <s v="e5a3438891c0bfdb9394643f95273d8e"/>
    <x v="30177"/>
    <x v="354"/>
    <n v="43.5"/>
    <s v="11.85"/>
    <x v="0"/>
  </r>
  <r>
    <x v="30663"/>
    <s v="1"/>
    <s v="7d1a667dbc183583078324f912d42c6b"/>
    <s v="2089a6d640999f9b9141ac719b2af596"/>
    <x v="30178"/>
    <x v="18"/>
    <n v="112"/>
    <s v="15.53"/>
    <x v="0"/>
  </r>
  <r>
    <x v="30664"/>
    <s v="1"/>
    <s v="b072511d69a5b161d8e80815898ed960"/>
    <s v="b2479f944e1b90cf8a5de1bbfde284d6"/>
    <x v="30179"/>
    <x v="122"/>
    <n v="21.99"/>
    <s v="12.79"/>
    <x v="0"/>
  </r>
  <r>
    <x v="30665"/>
    <s v="1"/>
    <s v="30f902329cc4fd7dba514f7a5b629b2d"/>
    <s v="f97e2b0650c2068227e1d366140eb62f"/>
    <x v="30180"/>
    <x v="68"/>
    <n v="162"/>
    <s v="41.09"/>
    <x v="0"/>
  </r>
  <r>
    <x v="30666"/>
    <s v="1"/>
    <s v="b6b76b074ed0d77d0f3443b12d8adb5e"/>
    <s v="6560211a19b47992c3666cc44a7e94c0"/>
    <x v="30181"/>
    <x v="78"/>
    <n v="99"/>
    <s v="13.35"/>
    <x v="0"/>
  </r>
  <r>
    <x v="30667"/>
    <s v="1"/>
    <s v="ec019a7e1feb42072e2a07b6317c7edb"/>
    <s v="cac4c8e7b1ca6252d8f20b2fc1a2e4af"/>
    <x v="21355"/>
    <x v="29"/>
    <n v="39.99"/>
    <s v="11.15"/>
    <x v="0"/>
  </r>
  <r>
    <x v="30668"/>
    <s v="1"/>
    <s v="59fc88d07b8100b80600e42f3e5ac79d"/>
    <s v="06579cb253ecd5a3a12a9e6eb6bf8f47"/>
    <x v="30182"/>
    <x v="260"/>
    <n v="57.9"/>
    <s v="11.43"/>
    <x v="0"/>
  </r>
  <r>
    <x v="30669"/>
    <s v="1"/>
    <s v="d5c263f4d651ba657c900ce70a4be7de"/>
    <s v="dd55f1bb788714a40e7954c3be6df745"/>
    <x v="30183"/>
    <x v="65"/>
    <n v="47.9"/>
    <s v="18.23"/>
    <x v="0"/>
  </r>
  <r>
    <x v="30670"/>
    <s v="1"/>
    <s v="2e830c73f28d3b8542af03cf2637dfc4"/>
    <s v="8b321bb669392f5163d04c59e235e066"/>
    <x v="30184"/>
    <x v="109"/>
    <n v="11.6"/>
    <s v="17.00"/>
    <x v="0"/>
  </r>
  <r>
    <x v="30671"/>
    <s v="1"/>
    <s v="8a443635fdf9759915c9be5be2e3b862"/>
    <s v="da8622b14eb17ae2831f4ac5b9dab84a"/>
    <x v="30185"/>
    <x v="103"/>
    <n v="109.9"/>
    <s v="11.86"/>
    <x v="0"/>
  </r>
  <r>
    <x v="30671"/>
    <s v="2"/>
    <s v="8a443635fdf9759915c9be5be2e3b862"/>
    <s v="da8622b14eb17ae2831f4ac5b9dab84a"/>
    <x v="30185"/>
    <x v="103"/>
    <n v="109.9"/>
    <s v="11.86"/>
    <x v="0"/>
  </r>
  <r>
    <x v="30672"/>
    <s v="1"/>
    <s v="d6ae8069e4a78b1dc1bfafc891a5c164"/>
    <s v="12b9676b00f60f3b700e83af21824c0e"/>
    <x v="30186"/>
    <x v="41"/>
    <n v="199"/>
    <s v="38.94"/>
    <x v="0"/>
  </r>
  <r>
    <x v="30673"/>
    <s v="1"/>
    <s v="e07cf6c8c490ceac43740740459d87ff"/>
    <s v="92eb0f42c21942b6552362b9b114707d"/>
    <x v="30187"/>
    <x v="362"/>
    <n v="17.989999999999998"/>
    <s v="14.11"/>
    <x v="0"/>
  </r>
  <r>
    <x v="30674"/>
    <s v="1"/>
    <s v="33dc3dc62db9a9f1b48cc4c3809fadb2"/>
    <s v="0432ead42b6c8a0bdf68154add917fdf"/>
    <x v="30188"/>
    <x v="318"/>
    <n v="94.9"/>
    <s v="12.16"/>
    <x v="0"/>
  </r>
  <r>
    <x v="30675"/>
    <s v="1"/>
    <s v="4ce6c1b5cfe26c9f980438fc1c810f8d"/>
    <s v="d51e0a403fe2e689ece6c73359d96e12"/>
    <x v="30189"/>
    <x v="11"/>
    <n v="255"/>
    <s v="43.61"/>
    <x v="0"/>
  </r>
  <r>
    <x v="30676"/>
    <s v="1"/>
    <s v="65769f6fabbfd7d399bb5851d9af3fba"/>
    <s v="a36b125ac6d5fdbc7f50de85c9157bdc"/>
    <x v="30190"/>
    <x v="1"/>
    <n v="29.99"/>
    <s v="10.96"/>
    <x v="0"/>
  </r>
  <r>
    <x v="30677"/>
    <s v="1"/>
    <s v="cb460986a447ed00da792526bf6189e4"/>
    <s v="ea566164622c6b439516ab18062c42cd"/>
    <x v="30191"/>
    <x v="262"/>
    <n v="1695"/>
    <s v="32.67"/>
    <x v="0"/>
  </r>
  <r>
    <x v="30678"/>
    <s v="1"/>
    <s v="0ceb0bfefd73a9c9dc6f918182841cc1"/>
    <s v="89d9a386b0b6e5fc8403071b03f7206a"/>
    <x v="30192"/>
    <x v="53"/>
    <n v="33.4"/>
    <s v="14.10"/>
    <x v="0"/>
  </r>
  <r>
    <x v="30678"/>
    <s v="2"/>
    <s v="0ceb0bfefd73a9c9dc6f918182841cc1"/>
    <s v="89d9a386b0b6e5fc8403071b03f7206a"/>
    <x v="30192"/>
    <x v="53"/>
    <n v="33.4"/>
    <s v="14.10"/>
    <x v="0"/>
  </r>
  <r>
    <x v="30678"/>
    <s v="3"/>
    <s v="0ceb0bfefd73a9c9dc6f918182841cc1"/>
    <s v="89d9a386b0b6e5fc8403071b03f7206a"/>
    <x v="30192"/>
    <x v="53"/>
    <n v="33.4"/>
    <s v="14.10"/>
    <x v="0"/>
  </r>
  <r>
    <x v="30678"/>
    <s v="4"/>
    <s v="0ceb0bfefd73a9c9dc6f918182841cc1"/>
    <s v="89d9a386b0b6e5fc8403071b03f7206a"/>
    <x v="30192"/>
    <x v="53"/>
    <n v="33.4"/>
    <s v="14.10"/>
    <x v="0"/>
  </r>
  <r>
    <x v="30679"/>
    <s v="1"/>
    <s v="9fe172fa8e662ca8572cf12abf8bce23"/>
    <s v="cab85505710c7cb9b720bceb52b01cee"/>
    <x v="30193"/>
    <x v="3"/>
    <n v="49.9"/>
    <s v="15.45"/>
    <x v="0"/>
  </r>
  <r>
    <x v="30680"/>
    <s v="1"/>
    <s v="1bfb290d7273a442c874dbe74b4abae6"/>
    <s v="a7f13822ceb966b076af67121f87b063"/>
    <x v="30194"/>
    <x v="353"/>
    <n v="89.96"/>
    <s v="26.13"/>
    <x v="0"/>
  </r>
  <r>
    <x v="30680"/>
    <s v="2"/>
    <s v="1bfb290d7273a442c874dbe74b4abae6"/>
    <s v="a7f13822ceb966b076af67121f87b063"/>
    <x v="30194"/>
    <x v="353"/>
    <n v="89.96"/>
    <s v="26.13"/>
    <x v="0"/>
  </r>
  <r>
    <x v="30681"/>
    <s v="1"/>
    <s v="63d117fa87d2dff89156e2c9d885dba7"/>
    <s v="75d34ebb1bd0bd7dde40dd507b8169c3"/>
    <x v="30195"/>
    <x v="354"/>
    <n v="149.99"/>
    <s v="21.85"/>
    <x v="0"/>
  </r>
  <r>
    <x v="30682"/>
    <s v="1"/>
    <s v="f034637ce06bb3a527488a37a59e522d"/>
    <s v="7e93a43ef30c4f03f38b393420bc753a"/>
    <x v="30196"/>
    <x v="412"/>
    <n v="285.60000000000002"/>
    <s v="16.17"/>
    <x v="0"/>
  </r>
  <r>
    <x v="30683"/>
    <s v="1"/>
    <s v="457cd0a99cfa977993e4eb6d98d95abb"/>
    <s v="ea8482cd71df3c1969d7b9473ff13abc"/>
    <x v="30197"/>
    <x v="197"/>
    <n v="39.99"/>
    <s v="18.23"/>
    <x v="0"/>
  </r>
  <r>
    <x v="30684"/>
    <s v="1"/>
    <s v="7cdba2b188d18b2054e22e431ffff829"/>
    <s v="2e1c9f22be269ef4643f826c9e650a52"/>
    <x v="30198"/>
    <x v="252"/>
    <n v="46.49"/>
    <s v="8.72"/>
    <x v="0"/>
  </r>
  <r>
    <x v="30685"/>
    <s v="1"/>
    <s v="0bb7cb61f1957f79dac582ab66ccdc1f"/>
    <s v="e26901d5ab434ce92fd9b5c256820a4e"/>
    <x v="30199"/>
    <x v="244"/>
    <n v="23.9"/>
    <s v="16.05"/>
    <x v="0"/>
  </r>
  <r>
    <x v="30685"/>
    <s v="2"/>
    <s v="0bb7cb61f1957f79dac582ab66ccdc1f"/>
    <s v="e26901d5ab434ce92fd9b5c256820a4e"/>
    <x v="30199"/>
    <x v="244"/>
    <n v="23.9"/>
    <s v="16.05"/>
    <x v="0"/>
  </r>
  <r>
    <x v="30686"/>
    <s v="1"/>
    <s v="c8149a123a4dccdd873b3de1e7867bba"/>
    <s v="5b581417df4480f632484ba681e53944"/>
    <x v="30200"/>
    <x v="296"/>
    <n v="89"/>
    <s v="17.06"/>
    <x v="0"/>
  </r>
  <r>
    <x v="30687"/>
    <s v="1"/>
    <s v="378bb6601c068c842ca65be6c5e45ccd"/>
    <s v="8d79c8a04e42d722a75097ce5cbcf2ef"/>
    <x v="30201"/>
    <x v="274"/>
    <n v="27.5"/>
    <s v="18.00"/>
    <x v="0"/>
  </r>
  <r>
    <x v="30688"/>
    <s v="1"/>
    <s v="5bf143472b353eb9135f9eb9c2154497"/>
    <s v="582d4f8675b945722eda7c0cb61ba4c7"/>
    <x v="30202"/>
    <x v="57"/>
    <n v="589"/>
    <s v="12.57"/>
    <x v="0"/>
  </r>
  <r>
    <x v="30688"/>
    <s v="2"/>
    <s v="130482add9fd75ccb6c57ba007694a2d"/>
    <s v="87142160b41353c4e5fca2360caf6f92"/>
    <x v="30203"/>
    <x v="150"/>
    <n v="105"/>
    <s v="28.90"/>
    <x v="0"/>
  </r>
  <r>
    <x v="30689"/>
    <s v="1"/>
    <s v="060cb19345d90064d1015407193c233d"/>
    <s v="8581055ce74af1daba164fdbd55a40de"/>
    <x v="30204"/>
    <x v="394"/>
    <n v="147.9"/>
    <s v="15.79"/>
    <x v="10"/>
  </r>
  <r>
    <x v="30690"/>
    <s v="1"/>
    <s v="e5c50ee10712a01bfed9854a00502f8e"/>
    <s v="ceaec5548eefc6e23e6607c5435102e7"/>
    <x v="30205"/>
    <x v="235"/>
    <n v="579"/>
    <s v="35.45"/>
    <x v="0"/>
  </r>
  <r>
    <x v="30691"/>
    <s v="1"/>
    <s v="12181424582d4d4233622caeddcae843"/>
    <s v="530ec6109d11eaaf87999465c6afee01"/>
    <x v="30206"/>
    <x v="86"/>
    <n v="104.9"/>
    <s v="43.14"/>
    <x v="0"/>
  </r>
  <r>
    <x v="30692"/>
    <s v="1"/>
    <s v="d934d5a5c12e50df26c0669f578e2621"/>
    <s v="080102cd0a76b09e0dcf55fcacc60e05"/>
    <x v="30207"/>
    <x v="24"/>
    <n v="53.99"/>
    <s v="14.13"/>
    <x v="0"/>
  </r>
  <r>
    <x v="30693"/>
    <s v="1"/>
    <s v="060f0122cdc8f25db4a0d7359fdae7b0"/>
    <s v="6560211a19b47992c3666cc44a7e94c0"/>
    <x v="30208"/>
    <x v="150"/>
    <n v="49"/>
    <s v="7.39"/>
    <x v="6"/>
  </r>
  <r>
    <x v="30694"/>
    <s v="1"/>
    <s v="9f6b6b828b980352cbd59ff7a03a7277"/>
    <s v="7ad32824caee82087b3e2e5f33b1bf32"/>
    <x v="30209"/>
    <x v="210"/>
    <n v="150"/>
    <s v="15.36"/>
    <x v="0"/>
  </r>
  <r>
    <x v="30695"/>
    <s v="1"/>
    <s v="ba80c9f47a84d1e08465f72e22930c83"/>
    <s v="70c27847eca8195c983ed7e798c56743"/>
    <x v="30210"/>
    <x v="220"/>
    <n v="114.99"/>
    <s v="8.23"/>
    <x v="0"/>
  </r>
  <r>
    <x v="30695"/>
    <s v="2"/>
    <s v="ba80c9f47a84d1e08465f72e22930c83"/>
    <s v="70c27847eca8195c983ed7e798c56743"/>
    <x v="30210"/>
    <x v="220"/>
    <n v="114.99"/>
    <s v="8.23"/>
    <x v="0"/>
  </r>
  <r>
    <x v="30696"/>
    <s v="1"/>
    <s v="656e0eca68dcecf6a31b8ececfabe3e8"/>
    <s v="5f67c6082caacb26e431a7b17940cece"/>
    <x v="30211"/>
    <x v="50"/>
    <n v="82.8"/>
    <s v="12.71"/>
    <x v="0"/>
  </r>
  <r>
    <x v="30697"/>
    <s v="1"/>
    <s v="4182ad8f6fd91b6064f2d1097d8a4291"/>
    <s v="b56906f7fd1696e043f1bcce164c487b"/>
    <x v="30212"/>
    <x v="113"/>
    <n v="34.99"/>
    <s v="13.37"/>
    <x v="0"/>
  </r>
  <r>
    <x v="30698"/>
    <s v="1"/>
    <s v="817e1c2d22418c36386406ccacfa53e8"/>
    <s v="624f4ece8da4aafb77699233d480f8ef"/>
    <x v="19960"/>
    <x v="109"/>
    <n v="159"/>
    <s v="29.63"/>
    <x v="0"/>
  </r>
  <r>
    <x v="30699"/>
    <s v="1"/>
    <s v="2b9c3fbbc252238d3a35a75dcc19d8cb"/>
    <s v="de23c3b98a88888289c6f5cc1209054a"/>
    <x v="30213"/>
    <x v="126"/>
    <n v="139.9"/>
    <s v="9.79"/>
    <x v="0"/>
  </r>
  <r>
    <x v="30700"/>
    <s v="1"/>
    <s v="d401d9445df5a515a304b386278b4844"/>
    <s v="afe0067131b73e40875c9b6c10bd2e21"/>
    <x v="30214"/>
    <x v="190"/>
    <n v="104.9"/>
    <s v="43.14"/>
    <x v="0"/>
  </r>
  <r>
    <x v="30701"/>
    <s v="1"/>
    <s v="c77780d5086829345e6632976fb648a0"/>
    <s v="95e03ca3d4146e4011985981aeb959b9"/>
    <x v="30215"/>
    <x v="189"/>
    <n v="38"/>
    <s v="19.32"/>
    <x v="0"/>
  </r>
  <r>
    <x v="30701"/>
    <s v="2"/>
    <s v="c77780d5086829345e6632976fb648a0"/>
    <s v="95e03ca3d4146e4011985981aeb959b9"/>
    <x v="30215"/>
    <x v="189"/>
    <n v="38"/>
    <s v="19.32"/>
    <x v="0"/>
  </r>
  <r>
    <x v="30702"/>
    <s v="1"/>
    <s v="b8762d562d810c2f8d7ad7e9c12957be"/>
    <s v="dbb9b48c841a0e39e21f98e1a6b2ec3e"/>
    <x v="30216"/>
    <x v="41"/>
    <n v="29.9"/>
    <s v="7.78"/>
    <x v="0"/>
  </r>
  <r>
    <x v="30703"/>
    <s v="1"/>
    <s v="e03102efbc2229024c89be731f0aedcb"/>
    <s v="2c9e548be18521d1c43cde1c582c6de8"/>
    <x v="30217"/>
    <x v="144"/>
    <n v="39.9"/>
    <s v="22.67"/>
    <x v="0"/>
  </r>
  <r>
    <x v="30703"/>
    <s v="2"/>
    <s v="e03102efbc2229024c89be731f0aedcb"/>
    <s v="2c9e548be18521d1c43cde1c582c6de8"/>
    <x v="30217"/>
    <x v="144"/>
    <n v="39.9"/>
    <s v="22.67"/>
    <x v="0"/>
  </r>
  <r>
    <x v="30704"/>
    <s v="1"/>
    <s v="edd633de6667d87ad7e3f83d2e0e382c"/>
    <s v="dbb9b48c841a0e39e21f98e1a6b2ec3e"/>
    <x v="30218"/>
    <x v="297"/>
    <n v="64.989999999999995"/>
    <s v="16.21"/>
    <x v="0"/>
  </r>
  <r>
    <x v="30705"/>
    <s v="1"/>
    <s v="943c812216923e4244e83099e0c62a08"/>
    <s v="5b8154610ebb21fb90eb587365e673df"/>
    <x v="26601"/>
    <x v="127"/>
    <n v="153.49"/>
    <s v="10.49"/>
    <x v="0"/>
  </r>
  <r>
    <x v="30705"/>
    <s v="2"/>
    <s v="943c812216923e4244e83099e0c62a08"/>
    <s v="5b8154610ebb21fb90eb587365e673df"/>
    <x v="26601"/>
    <x v="127"/>
    <n v="153.49"/>
    <s v="10.49"/>
    <x v="0"/>
  </r>
  <r>
    <x v="30706"/>
    <s v="1"/>
    <s v="99a4788cb24856965c36a24e339b6058"/>
    <s v="4a3ca9315b744ce9f8e9374361493884"/>
    <x v="30219"/>
    <x v="223"/>
    <n v="89.9"/>
    <s v="11.24"/>
    <x v="0"/>
  </r>
  <r>
    <x v="30707"/>
    <s v="1"/>
    <s v="6f3b5b605d91b7439c5e3f5a8dffeea7"/>
    <s v="4869f7a5dfa277a7dca6462dcf3b52b2"/>
    <x v="30220"/>
    <x v="53"/>
    <n v="199"/>
    <s v="16.14"/>
    <x v="0"/>
  </r>
  <r>
    <x v="30708"/>
    <s v="1"/>
    <s v="a2a61ecd4e916c3ff787c137d23957bb"/>
    <s v="53e4c6e0f4312d4d2107a8c9cddf45cd"/>
    <x v="30221"/>
    <x v="396"/>
    <n v="52"/>
    <s v="16.06"/>
    <x v="0"/>
  </r>
  <r>
    <x v="30709"/>
    <s v="1"/>
    <s v="7c8e2b381bb0fcba5b368961d7823cd2"/>
    <s v="53243585a1d6dc2643021fd1853d8905"/>
    <x v="30222"/>
    <x v="335"/>
    <n v="599"/>
    <s v="73.41"/>
    <x v="0"/>
  </r>
  <r>
    <x v="30710"/>
    <s v="1"/>
    <s v="880be32f4db1d9f6e2bec38fb6ac23ab"/>
    <s v="fa40cc5b934574b62717c68f3d678b6d"/>
    <x v="30223"/>
    <x v="25"/>
    <n v="42.99"/>
    <s v="14.52"/>
    <x v="0"/>
  </r>
  <r>
    <x v="30711"/>
    <s v="1"/>
    <s v="99a4788cb24856965c36a24e339b6058"/>
    <s v="4a3ca9315b744ce9f8e9374361493884"/>
    <x v="30224"/>
    <x v="340"/>
    <n v="89.9"/>
    <s v="21.12"/>
    <x v="0"/>
  </r>
  <r>
    <x v="30712"/>
    <s v="1"/>
    <s v="3708b9e82cab4cd6e94e11a9919b1f8a"/>
    <s v="ffc470761de7d0232558ba5e786e57b7"/>
    <x v="30225"/>
    <x v="14"/>
    <n v="25.9"/>
    <s v="19.09"/>
    <x v="0"/>
  </r>
  <r>
    <x v="30713"/>
    <s v="1"/>
    <s v="b5e13c9a353102f79c6206ff5cb61a50"/>
    <s v="a49928bcdf77c55c6d6e05e09a9b4ca5"/>
    <x v="30226"/>
    <x v="119"/>
    <n v="89.9"/>
    <s v="16.88"/>
    <x v="0"/>
  </r>
  <r>
    <x v="30714"/>
    <s v="1"/>
    <s v="509869967faff93ff8a7a229abed8641"/>
    <s v="602044f2c16190c2c6e45eb35c2e21cb"/>
    <x v="30227"/>
    <x v="109"/>
    <n v="79.989999999999995"/>
    <s v="12.06"/>
    <x v="0"/>
  </r>
  <r>
    <x v="30715"/>
    <s v="1"/>
    <s v="bb50f2e236e5eea0100680137654686c"/>
    <s v="f7ba60f8c3f99e7ee4042fdef03b70c4"/>
    <x v="30228"/>
    <x v="63"/>
    <n v="330"/>
    <s v="19.53"/>
    <x v="0"/>
  </r>
  <r>
    <x v="30716"/>
    <s v="1"/>
    <s v="ace5d86cf1ac63cdb76f49e5cd23d2f8"/>
    <s v="cca3071e3e9bb7d12640c9fbe2301306"/>
    <x v="30229"/>
    <x v="331"/>
    <n v="50.9"/>
    <s v="15.57"/>
    <x v="0"/>
  </r>
  <r>
    <x v="30717"/>
    <s v="1"/>
    <s v="d357444d58bb7efb2756bee0420a0430"/>
    <s v="d566c37fa119d5e66c4e9052e83ee4ea"/>
    <x v="30230"/>
    <x v="80"/>
    <n v="83.9"/>
    <s v="8.94"/>
    <x v="0"/>
  </r>
  <r>
    <x v="30718"/>
    <s v="1"/>
    <s v="aca2eb7d00ea1a7b8ebd4e68314663af"/>
    <s v="955fee9216a65b617aa5c0531780ce60"/>
    <x v="30231"/>
    <x v="103"/>
    <n v="69.900000000000006"/>
    <s v="24.71"/>
    <x v="0"/>
  </r>
  <r>
    <x v="30718"/>
    <s v="2"/>
    <s v="aca2eb7d00ea1a7b8ebd4e68314663af"/>
    <s v="955fee9216a65b617aa5c0531780ce60"/>
    <x v="30231"/>
    <x v="103"/>
    <n v="69.900000000000006"/>
    <s v="24.71"/>
    <x v="0"/>
  </r>
  <r>
    <x v="30719"/>
    <s v="1"/>
    <s v="7fda46e6f8996ebe3acf684cca0124c2"/>
    <s v="3b15288545f8928d3e65a8f949a28291"/>
    <x v="30232"/>
    <x v="324"/>
    <n v="99.99"/>
    <s v="25.54"/>
    <x v="0"/>
  </r>
  <r>
    <x v="30720"/>
    <s v="1"/>
    <s v="2885aad25d7d1963d3731a9a6ec86306"/>
    <s v="51f108f62cb87d61918159902c8f8583"/>
    <x v="30233"/>
    <x v="78"/>
    <n v="37.909999999999997"/>
    <s v="23.42"/>
    <x v="0"/>
  </r>
  <r>
    <x v="30721"/>
    <s v="1"/>
    <s v="d061984ba84c7cbd3059b289f2056f09"/>
    <s v="9dd59e43f0c9f0553244e8f9c2fb247e"/>
    <x v="30234"/>
    <x v="335"/>
    <n v="25"/>
    <s v="15.10"/>
    <x v="0"/>
  </r>
  <r>
    <x v="30722"/>
    <s v="1"/>
    <s v="47a465cc5e0ae0b5cfa55a76909639a3"/>
    <s v="750303a20e9c56b2a6bc45cdce0b897d"/>
    <x v="30235"/>
    <x v="104"/>
    <n v="66.900000000000006"/>
    <s v="16.91"/>
    <x v="0"/>
  </r>
  <r>
    <x v="30723"/>
    <s v="1"/>
    <s v="37f4d0bf85fbf875c920d460766d6a5c"/>
    <s v="955fee9216a65b617aa5c0531780ce60"/>
    <x v="30236"/>
    <x v="174"/>
    <n v="37"/>
    <s v="14.44"/>
    <x v="0"/>
  </r>
  <r>
    <x v="30724"/>
    <s v="1"/>
    <s v="1f30aacc69904c0d0bf8d05cb2abef72"/>
    <s v="4a3ca9315b744ce9f8e9374361493884"/>
    <x v="30237"/>
    <x v="162"/>
    <n v="135"/>
    <s v="16.58"/>
    <x v="0"/>
  </r>
  <r>
    <x v="30725"/>
    <s v="1"/>
    <s v="e54464e95c9fb80e4edefa0ba49133c1"/>
    <s v="8f119a0aee85c0c8fc534629734e94fd"/>
    <x v="30238"/>
    <x v="97"/>
    <n v="54.9"/>
    <s v="14.13"/>
    <x v="0"/>
  </r>
  <r>
    <x v="30726"/>
    <s v="1"/>
    <s v="089cc17c8bf2226d13648392e33dabd7"/>
    <s v="70a12e78e608ac31179aea7f8422044b"/>
    <x v="30239"/>
    <x v="358"/>
    <n v="45"/>
    <s v="10.96"/>
    <x v="0"/>
  </r>
  <r>
    <x v="30727"/>
    <s v="1"/>
    <s v="79fb349afbae7595d2bc47368a7e4558"/>
    <s v="4d600e08ecbe08258c79e536c5a42fee"/>
    <x v="30240"/>
    <x v="346"/>
    <n v="582.5"/>
    <s v="18.25"/>
    <x v="0"/>
  </r>
  <r>
    <x v="30728"/>
    <s v="1"/>
    <s v="11875b30b49585209e608f40e8082e65"/>
    <s v="669ae81880e08f269a64487cfb287169"/>
    <x v="30241"/>
    <x v="349"/>
    <n v="65"/>
    <s v="14.62"/>
    <x v="0"/>
  </r>
  <r>
    <x v="30729"/>
    <s v="1"/>
    <s v="5ad86ef8dc129fabfd8b952ad4dbf483"/>
    <s v="79ebd9a61bac3eaf882805ed4ecfa12a"/>
    <x v="30242"/>
    <x v="215"/>
    <n v="269.89999999999998"/>
    <s v="43.64"/>
    <x v="0"/>
  </r>
  <r>
    <x v="30730"/>
    <s v="1"/>
    <s v="6f5b86fea3f029028ff6b3a88248be45"/>
    <s v="2d2c62bef4c8ba0dd74e0e228e808539"/>
    <x v="30243"/>
    <x v="374"/>
    <n v="450"/>
    <s v="29.47"/>
    <x v="0"/>
  </r>
  <r>
    <x v="30731"/>
    <s v="1"/>
    <s v="c0abb5707b6d57b4e7d9797222a77fc8"/>
    <s v="2e1c9f22be269ef4643f826c9e650a52"/>
    <x v="30244"/>
    <x v="60"/>
    <n v="80.489999999999995"/>
    <s v="8.92"/>
    <x v="0"/>
  </r>
  <r>
    <x v="30732"/>
    <s v="1"/>
    <s v="f71973c922ccaab05514a36a8bc741b8"/>
    <s v="5dceca129747e92ff8ef7a997dc4f8ca"/>
    <x v="30245"/>
    <x v="285"/>
    <n v="89.9"/>
    <s v="34.79"/>
    <x v="0"/>
  </r>
  <r>
    <x v="30733"/>
    <s v="1"/>
    <s v="68b7fda28d528d3fc87e60fcafc5830f"/>
    <s v="63b464dbf392c7b80d12d932fa7cafed"/>
    <x v="30246"/>
    <x v="357"/>
    <n v="169"/>
    <s v="17.92"/>
    <x v="0"/>
  </r>
  <r>
    <x v="30734"/>
    <s v="1"/>
    <s v="ecb5b54535b9954dfabb3bd16f3c567d"/>
    <s v="29fe9f200d3fa0c668d2aa1ec7e08dfb"/>
    <x v="30247"/>
    <x v="181"/>
    <n v="80"/>
    <s v="25.84"/>
    <x v="0"/>
  </r>
  <r>
    <x v="30735"/>
    <s v="1"/>
    <s v="cc1cb33bcc814aeaa4631761a34bd23e"/>
    <s v="5d3bb11474a06bdc23fb9e89f1164ee0"/>
    <x v="30248"/>
    <x v="241"/>
    <n v="78.8"/>
    <s v="13.21"/>
    <x v="0"/>
  </r>
  <r>
    <x v="30736"/>
    <s v="1"/>
    <s v="d54c5b81fc2b38707588dd4eddc7c594"/>
    <s v="0241d4d5d36f10f80c644447315af0bd"/>
    <x v="30249"/>
    <x v="272"/>
    <n v="249"/>
    <s v="34.00"/>
    <x v="0"/>
  </r>
  <r>
    <x v="30737"/>
    <s v="1"/>
    <s v="ab8a616a62326859211452cc82885197"/>
    <s v="9b013e03b2ab786505a1d3b5c0756754"/>
    <x v="30250"/>
    <x v="103"/>
    <n v="31.49"/>
    <s v="18.23"/>
    <x v="0"/>
  </r>
  <r>
    <x v="30738"/>
    <s v="1"/>
    <s v="2b2d4af07dd8444944230535d91bebd1"/>
    <s v="750303a20e9c56b2a6bc45cdce0b897d"/>
    <x v="30251"/>
    <x v="203"/>
    <n v="42.9"/>
    <s v="18.89"/>
    <x v="0"/>
  </r>
  <r>
    <x v="30739"/>
    <s v="1"/>
    <s v="3c6435ca19d6b17c048cdde0abc55ba7"/>
    <s v="4c18691b6037662be2df78a765d98ab5"/>
    <x v="30252"/>
    <x v="87"/>
    <n v="44.5"/>
    <s v="8.47"/>
    <x v="0"/>
  </r>
  <r>
    <x v="30740"/>
    <s v="1"/>
    <s v="6c321ed0f47858a8650f4104771224b5"/>
    <s v="6560211a19b47992c3666cc44a7e94c0"/>
    <x v="30253"/>
    <x v="253"/>
    <n v="49"/>
    <s v="15.10"/>
    <x v="0"/>
  </r>
  <r>
    <x v="30741"/>
    <s v="1"/>
    <s v="5fc3e6a4b52b0c414458104ed4037f1c"/>
    <s v="229c3efbfb0ea2058de4ccdfbc3d784a"/>
    <x v="30254"/>
    <x v="307"/>
    <n v="89"/>
    <s v="15.37"/>
    <x v="0"/>
  </r>
  <r>
    <x v="30742"/>
    <s v="1"/>
    <s v="79c0ace2ccf0da036e787875a49151a4"/>
    <s v="b32be1695eb7ec5f10f72d9610a12527"/>
    <x v="30255"/>
    <x v="73"/>
    <n v="379"/>
    <s v="71.53"/>
    <x v="0"/>
  </r>
  <r>
    <x v="30743"/>
    <s v="1"/>
    <s v="f819f0c84a64f02d3a5606ca95edd272"/>
    <s v="4869f7a5dfa277a7dca6462dcf3b52b2"/>
    <x v="30256"/>
    <x v="381"/>
    <n v="699"/>
    <s v="33.29"/>
    <x v="0"/>
  </r>
  <r>
    <x v="30744"/>
    <s v="1"/>
    <s v="c784aabc6d8366b8fd85eaf9631cf96f"/>
    <s v="671585f5a2af58b6e276bc01003c0d2b"/>
    <x v="30257"/>
    <x v="74"/>
    <n v="45"/>
    <s v="17.25"/>
    <x v="0"/>
  </r>
  <r>
    <x v="30745"/>
    <s v="1"/>
    <s v="386eebb43722ab502f04f7900bd2451b"/>
    <s v="8b28d096634035667e8263d57ba3368c"/>
    <x v="30258"/>
    <x v="9"/>
    <n v="57.9"/>
    <s v="18.51"/>
    <x v="0"/>
  </r>
  <r>
    <x v="30746"/>
    <s v="1"/>
    <s v="c67a6a85a57f4d216bdb8dbe8724c3ae"/>
    <s v="75d34ebb1bd0bd7dde40dd507b8169c3"/>
    <x v="30259"/>
    <x v="262"/>
    <n v="14.99"/>
    <s v="17.63"/>
    <x v="0"/>
  </r>
  <r>
    <x v="30747"/>
    <s v="1"/>
    <s v="2b0c892ab2b8e600a0b186db31f5947d"/>
    <s v="54a1852d1b8f10312c55e906355666ee"/>
    <x v="1794"/>
    <x v="236"/>
    <n v="79.989999999999995"/>
    <s v="11.76"/>
    <x v="0"/>
  </r>
  <r>
    <x v="30748"/>
    <s v="1"/>
    <s v="94e6d7727bd670351f1a806a221d1dba"/>
    <s v="7ad32824caee82087b3e2e5f33b1bf32"/>
    <x v="30260"/>
    <x v="103"/>
    <n v="37"/>
    <s v="12.79"/>
    <x v="0"/>
  </r>
  <r>
    <x v="30749"/>
    <s v="1"/>
    <s v="f4b952dd7ab601c02bb1bd06395f45f6"/>
    <s v="86ccac0b835037332a596a33b6949ee1"/>
    <x v="30261"/>
    <x v="267"/>
    <n v="79.900000000000006"/>
    <s v="17.81"/>
    <x v="0"/>
  </r>
  <r>
    <x v="30750"/>
    <s v="1"/>
    <s v="cd48f265a63e13b762601f5f794c5fca"/>
    <s v="e9779976487b77c6d4ac45f75ec7afe9"/>
    <x v="30262"/>
    <x v="303"/>
    <n v="49.49"/>
    <s v="18.45"/>
    <x v="0"/>
  </r>
  <r>
    <x v="30751"/>
    <s v="1"/>
    <s v="e6609e94d7b022fd6abf6142401618f9"/>
    <s v="e5a3438891c0bfdb9394643f95273d8e"/>
    <x v="30263"/>
    <x v="228"/>
    <n v="33.6"/>
    <s v="11.85"/>
    <x v="0"/>
  </r>
  <r>
    <x v="30752"/>
    <s v="1"/>
    <s v="01cf56cd6138b926a4802d16fc304149"/>
    <s v="06e5eefc71ec47ae763c5c6f8db7064f"/>
    <x v="30264"/>
    <x v="65"/>
    <n v="179.93"/>
    <s v="23.76"/>
    <x v="3"/>
  </r>
  <r>
    <x v="30753"/>
    <s v="1"/>
    <s v="41c24b8ce92d1a2cac62db5edfd088b2"/>
    <s v="4869f7a5dfa277a7dca6462dcf3b52b2"/>
    <x v="30265"/>
    <x v="257"/>
    <n v="106"/>
    <s v="37.65"/>
    <x v="0"/>
  </r>
  <r>
    <x v="30754"/>
    <s v="1"/>
    <s v="cdad30e46a6fc84785a525ad6b5cf748"/>
    <s v="f543ba3c973276f519d89d59bd46cead"/>
    <x v="30266"/>
    <x v="426"/>
    <n v="129"/>
    <s v="86.06"/>
    <x v="0"/>
  </r>
  <r>
    <x v="30755"/>
    <s v="1"/>
    <s v="54d9ac713e253fa1fae9c8003b011c2a"/>
    <s v="955fee9216a65b617aa5c0531780ce60"/>
    <x v="30267"/>
    <x v="304"/>
    <n v="29.5"/>
    <s v="13.08"/>
    <x v="0"/>
  </r>
  <r>
    <x v="30756"/>
    <s v="1"/>
    <s v="4534bceddbf90ce5876ec482cc5c74d2"/>
    <s v="d91fb3b7d041e83b64a00a3edfb37e4f"/>
    <x v="30268"/>
    <x v="268"/>
    <n v="16.3"/>
    <s v="7.87"/>
    <x v="0"/>
  </r>
  <r>
    <x v="30757"/>
    <s v="1"/>
    <s v="9afc7bd1c6286201ccf4bf74ffc9ce6b"/>
    <s v="4992e76a42cb3aad7a7047e0d3d7e729"/>
    <x v="30269"/>
    <x v="146"/>
    <n v="18.8"/>
    <s v="19.08"/>
    <x v="0"/>
  </r>
  <r>
    <x v="30757"/>
    <s v="2"/>
    <s v="891fb188da14116c09b14fcff8fb1a03"/>
    <s v="4830e40640734fc1c52cd21127c341d4"/>
    <x v="30270"/>
    <x v="62"/>
    <n v="24"/>
    <s v="19.08"/>
    <x v="0"/>
  </r>
  <r>
    <x v="30757"/>
    <s v="3"/>
    <s v="b0517edd4454b9c2537f65826f500a2f"/>
    <s v="f0b47fbbc6dee9aafe415a6e33051b3f"/>
    <x v="30271"/>
    <x v="9"/>
    <n v="29.99"/>
    <s v="19.08"/>
    <x v="0"/>
  </r>
  <r>
    <x v="30758"/>
    <s v="1"/>
    <s v="68fcd6e074680a12b9fa38a42bbfec1c"/>
    <s v="fa1c13f2614d7b5c4749cbc52fecda94"/>
    <x v="30272"/>
    <x v="459"/>
    <n v="164.9"/>
    <s v="16.03"/>
    <x v="0"/>
  </r>
  <r>
    <x v="30759"/>
    <s v="1"/>
    <s v="98615693c104cb69e8746bdbad198317"/>
    <s v="f08c008c8a8d31417763738a1788a2a8"/>
    <x v="30273"/>
    <x v="213"/>
    <n v="39.9"/>
    <s v="14.10"/>
    <x v="0"/>
  </r>
  <r>
    <x v="30760"/>
    <s v="1"/>
    <s v="4298b7e67dc399c200662b569563a2b2"/>
    <s v="88460e8ebdecbfecb5f9601833981930"/>
    <x v="30274"/>
    <x v="12"/>
    <n v="120"/>
    <s v="14.18"/>
    <x v="0"/>
  </r>
  <r>
    <x v="30761"/>
    <s v="1"/>
    <s v="188d0b148e6d1c86faffe0d73c3f2dad"/>
    <s v="23613d49c3ac2bd302259e55c06c050c"/>
    <x v="30275"/>
    <x v="135"/>
    <n v="45.9"/>
    <s v="15.98"/>
    <x v="0"/>
  </r>
  <r>
    <x v="30762"/>
    <s v="1"/>
    <s v="2e7c89106453cfffae2446ab3f7c31a5"/>
    <s v="7a67c85e85bb2ce8582c35f2203ad736"/>
    <x v="30276"/>
    <x v="354"/>
    <n v="129.99"/>
    <s v="18.16"/>
    <x v="0"/>
  </r>
  <r>
    <x v="30763"/>
    <s v="1"/>
    <s v="f691cdacdf6ea42e5cde08d10928f90b"/>
    <s v="81336a0f57a33776419727a300249e90"/>
    <x v="30277"/>
    <x v="276"/>
    <n v="189.9"/>
    <s v="18.58"/>
    <x v="0"/>
  </r>
  <r>
    <x v="30764"/>
    <s v="1"/>
    <s v="0335b2f76fdeed85180abe8c6c444aa4"/>
    <s v="7c67e1448b00f6e969d365cea6b010ab"/>
    <x v="30278"/>
    <x v="0"/>
    <n v="159.99"/>
    <s v="18.83"/>
    <x v="14"/>
  </r>
  <r>
    <x v="30764"/>
    <s v="2"/>
    <s v="0335b2f76fdeed85180abe8c6c444aa4"/>
    <s v="7c67e1448b00f6e969d365cea6b010ab"/>
    <x v="30278"/>
    <x v="0"/>
    <n v="159.99"/>
    <s v="18.83"/>
    <x v="14"/>
  </r>
  <r>
    <x v="30764"/>
    <s v="3"/>
    <s v="0335b2f76fdeed85180abe8c6c444aa4"/>
    <s v="7c67e1448b00f6e969d365cea6b010ab"/>
    <x v="30278"/>
    <x v="0"/>
    <n v="159.99"/>
    <s v="18.83"/>
    <x v="14"/>
  </r>
  <r>
    <x v="30764"/>
    <s v="4"/>
    <s v="0335b2f76fdeed85180abe8c6c444aa4"/>
    <s v="7c67e1448b00f6e969d365cea6b010ab"/>
    <x v="30278"/>
    <x v="0"/>
    <n v="159.99"/>
    <s v="18.83"/>
    <x v="14"/>
  </r>
  <r>
    <x v="30765"/>
    <s v="1"/>
    <s v="952670bc019a73f0933157ec82ff6e4f"/>
    <s v="37be5a7c751166fbc5f8ccba4119e043"/>
    <x v="30279"/>
    <x v="327"/>
    <n v="205"/>
    <s v="22.27"/>
    <x v="0"/>
  </r>
  <r>
    <x v="30766"/>
    <s v="1"/>
    <s v="102977ffbec43473f129d2e77b019475"/>
    <s v="01cf7e3d21494c41fb86034f2e714fa1"/>
    <x v="30280"/>
    <x v="346"/>
    <n v="89.9"/>
    <s v="17.37"/>
    <x v="0"/>
  </r>
  <r>
    <x v="30767"/>
    <s v="1"/>
    <s v="de480e3ae31eea2d2d97d694c43172fc"/>
    <s v="1838dd9b8977065acf51d95e0053ea7a"/>
    <x v="30281"/>
    <x v="193"/>
    <n v="28.9"/>
    <s v="15.23"/>
    <x v="0"/>
  </r>
  <r>
    <x v="30768"/>
    <s v="1"/>
    <s v="dd6a505f83dd3c6326aa9856519e0978"/>
    <s v="fa40cc5b934574b62717c68f3d678b6d"/>
    <x v="30282"/>
    <x v="514"/>
    <n v="49.9"/>
    <s v="24.84"/>
    <x v="0"/>
  </r>
  <r>
    <x v="30769"/>
    <s v="1"/>
    <s v="dc3503150b2bd7dbbb59168d88cd7550"/>
    <s v="dbc22125167c298ef99da25668e1011f"/>
    <x v="30283"/>
    <x v="0"/>
    <n v="48.9"/>
    <s v="16.11"/>
    <x v="0"/>
  </r>
  <r>
    <x v="30770"/>
    <s v="1"/>
    <s v="a8075470f960215ffb67624782f80fec"/>
    <s v="ff063b022a9a0aab91bad2c9088760b7"/>
    <x v="30284"/>
    <x v="10"/>
    <n v="99"/>
    <s v="12.60"/>
    <x v="0"/>
  </r>
  <r>
    <x v="30771"/>
    <s v="1"/>
    <s v="c5b6cb0ce3279d64025831b972bf5dee"/>
    <s v="3d871de0142ce09b7081e2b9d1733cb1"/>
    <x v="30285"/>
    <x v="202"/>
    <n v="79"/>
    <s v="13.13"/>
    <x v="0"/>
  </r>
  <r>
    <x v="30772"/>
    <s v="1"/>
    <s v="7a81751397c8813678761201a7114339"/>
    <s v="f181738b150df1f37cb0bd72e705b193"/>
    <x v="30286"/>
    <x v="144"/>
    <n v="14.9"/>
    <s v="7.78"/>
    <x v="0"/>
  </r>
  <r>
    <x v="30773"/>
    <s v="1"/>
    <s v="b512f3c014a02179181951e048ed73cb"/>
    <s v="391fc6631aebcf3004804e51b40bcf1e"/>
    <x v="30287"/>
    <x v="382"/>
    <n v="69.790000000000006"/>
    <s v="13.51"/>
    <x v="0"/>
  </r>
  <r>
    <x v="30773"/>
    <s v="2"/>
    <s v="a996a4fecaea5e7e2638d2c5078ebf4b"/>
    <s v="391fc6631aebcf3004804e51b40bcf1e"/>
    <x v="30287"/>
    <x v="382"/>
    <n v="69.88"/>
    <s v="13.51"/>
    <x v="0"/>
  </r>
  <r>
    <x v="30774"/>
    <s v="1"/>
    <s v="186fe07c8b8005ec6a498587ffbc1352"/>
    <s v="6560211a19b47992c3666cc44a7e94c0"/>
    <x v="30288"/>
    <x v="43"/>
    <n v="29"/>
    <s v="15.65"/>
    <x v="0"/>
  </r>
  <r>
    <x v="30775"/>
    <s v="1"/>
    <s v="235e0d56841710b62daf088840a96ba8"/>
    <s v="1d8dbc4f32378d715c717c1c1fc57bae"/>
    <x v="30289"/>
    <x v="268"/>
    <n v="99.99"/>
    <s v="87.23"/>
    <x v="0"/>
  </r>
  <r>
    <x v="30776"/>
    <s v="1"/>
    <s v="569ffd16f8032478cbeb9800f2e94ba0"/>
    <s v="20cb7c2fde3e5bf10f0bbe7394e1c6a9"/>
    <x v="30290"/>
    <x v="398"/>
    <n v="16.899999999999999"/>
    <s v="10.96"/>
    <x v="0"/>
  </r>
  <r>
    <x v="30777"/>
    <s v="1"/>
    <s v="7ccf77a35a771800776f1cdcb41b6f97"/>
    <s v="4fb41dff7c50136976d1a5cf004a42e2"/>
    <x v="30291"/>
    <x v="76"/>
    <n v="280"/>
    <s v="27.24"/>
    <x v="0"/>
  </r>
  <r>
    <x v="30778"/>
    <s v="1"/>
    <s v="09ebc052c8e265f5ea1e86320c049322"/>
    <s v="b92e3c8f9738272ff7c59e111e108d7c"/>
    <x v="30292"/>
    <x v="257"/>
    <n v="139.9"/>
    <s v="22.73"/>
    <x v="0"/>
  </r>
  <r>
    <x v="30778"/>
    <s v="2"/>
    <s v="09ebc052c8e265f5ea1e86320c049322"/>
    <s v="b92e3c8f9738272ff7c59e111e108d7c"/>
    <x v="30292"/>
    <x v="257"/>
    <n v="139.9"/>
    <s v="22.73"/>
    <x v="0"/>
  </r>
  <r>
    <x v="30779"/>
    <s v="1"/>
    <s v="703d742887bb9267f89b675608ba7aa0"/>
    <s v="640e21a7d01df7614a3b4923e990d40c"/>
    <x v="30293"/>
    <x v="125"/>
    <n v="56.1"/>
    <s v="8.38"/>
    <x v="0"/>
  </r>
  <r>
    <x v="30780"/>
    <s v="1"/>
    <s v="8f8cb7e4a7f16d339f87f8aa2711a003"/>
    <s v="850f4f8af5ea87287ac68de36e29107f"/>
    <x v="30294"/>
    <x v="365"/>
    <n v="79.900000000000006"/>
    <s v="16.32"/>
    <x v="0"/>
  </r>
  <r>
    <x v="30781"/>
    <s v="1"/>
    <s v="68db47d312d0b87e469762f0481d3b9c"/>
    <s v="f8db351d8c4c4c22c6835c19a46f01b0"/>
    <x v="30295"/>
    <x v="67"/>
    <n v="179.9"/>
    <s v="70.14"/>
    <x v="0"/>
  </r>
  <r>
    <x v="30782"/>
    <s v="1"/>
    <s v="dd8ca29b3cd0a856ebeef8ff057c1659"/>
    <s v="b4ffb71f0cb1b1c3d63fad021ecf93e1"/>
    <x v="30296"/>
    <x v="269"/>
    <n v="90"/>
    <s v="17.07"/>
    <x v="0"/>
  </r>
  <r>
    <x v="30783"/>
    <s v="1"/>
    <s v="e672fbe634ad07cce9d85f412becb2c0"/>
    <s v="7a67c85e85bb2ce8582c35f2203ad736"/>
    <x v="30297"/>
    <x v="128"/>
    <n v="129.99"/>
    <s v="25.40"/>
    <x v="0"/>
  </r>
  <r>
    <x v="30784"/>
    <s v="1"/>
    <s v="17ec1cf6dc8dc7557ca34f1d64a93dc7"/>
    <s v="89c127985a8b130cfa45c1d36764017a"/>
    <x v="30298"/>
    <x v="279"/>
    <n v="71.900000000000006"/>
    <s v="16.75"/>
    <x v="0"/>
  </r>
  <r>
    <x v="30785"/>
    <s v="1"/>
    <s v="a4d0871577d73bc394c482dd0998af7d"/>
    <s v="c9aafcd0621b2207c10e32c649cada4d"/>
    <x v="30299"/>
    <x v="220"/>
    <n v="23.89"/>
    <s v="6.41"/>
    <x v="0"/>
  </r>
  <r>
    <x v="30785"/>
    <s v="2"/>
    <s v="e044a6c8994164db4e2446054a374b9a"/>
    <s v="c9aafcd0621b2207c10e32c649cada4d"/>
    <x v="30299"/>
    <x v="220"/>
    <n v="25.99"/>
    <s v="53.38"/>
    <x v="0"/>
  </r>
  <r>
    <x v="30785"/>
    <s v="3"/>
    <s v="e892e0e01990e737eb81a57db12f8c8c"/>
    <s v="c9aafcd0621b2207c10e32c649cada4d"/>
    <x v="30299"/>
    <x v="220"/>
    <n v="39.89"/>
    <s v="53.36"/>
    <x v="0"/>
  </r>
  <r>
    <x v="30785"/>
    <s v="4"/>
    <s v="3dd7de1b6e3362ad26c1879acc292f19"/>
    <s v="c9aafcd0621b2207c10e32c649cada4d"/>
    <x v="30299"/>
    <x v="220"/>
    <n v="98.99"/>
    <s v="53.38"/>
    <x v="0"/>
  </r>
  <r>
    <x v="30786"/>
    <s v="1"/>
    <s v="10ee3576fcc55c71728a897eed8d2f95"/>
    <s v="f97e2b0650c2068227e1d366140eb62f"/>
    <x v="30300"/>
    <x v="116"/>
    <n v="33"/>
    <s v="11.73"/>
    <x v="0"/>
  </r>
  <r>
    <x v="30786"/>
    <s v="2"/>
    <s v="10ee3576fcc55c71728a897eed8d2f95"/>
    <s v="f97e2b0650c2068227e1d366140eb62f"/>
    <x v="30300"/>
    <x v="116"/>
    <n v="33"/>
    <s v="11.73"/>
    <x v="0"/>
  </r>
  <r>
    <x v="30787"/>
    <s v="1"/>
    <s v="ea0342e49437a3633a3a35c326aa1e46"/>
    <s v="7ad32824caee82087b3e2e5f33b1bf32"/>
    <x v="30301"/>
    <x v="98"/>
    <n v="89"/>
    <s v="14.93"/>
    <x v="0"/>
  </r>
  <r>
    <x v="30788"/>
    <s v="1"/>
    <s v="1d297ac3d18250759eb36e8b6c18fb5b"/>
    <s v="37be5a7c751166fbc5f8ccba4119e043"/>
    <x v="30302"/>
    <x v="31"/>
    <n v="399.99"/>
    <s v="17.55"/>
    <x v="0"/>
  </r>
  <r>
    <x v="30789"/>
    <s v="1"/>
    <s v="3dd2a17168ec895c781a9191c1e95ad7"/>
    <s v="de722cd6dad950a92b7d4f82673f8833"/>
    <x v="30303"/>
    <x v="188"/>
    <n v="149.9"/>
    <s v="63.08"/>
    <x v="0"/>
  </r>
  <r>
    <x v="30790"/>
    <s v="1"/>
    <s v="4c2394abfbac7ff59ec7a420918562fa"/>
    <s v="cc419e0650a3c5ba77189a1882b7556a"/>
    <x v="30304"/>
    <x v="6"/>
    <n v="84.99"/>
    <s v="15.35"/>
    <x v="0"/>
  </r>
  <r>
    <x v="30791"/>
    <s v="1"/>
    <s v="c56ecdd06c754c22fc5c5245d9502e30"/>
    <s v="8b2492b7ff4468839593fafeed55bad9"/>
    <x v="30305"/>
    <x v="373"/>
    <n v="51.67"/>
    <s v="13.57"/>
    <x v="0"/>
  </r>
  <r>
    <x v="30792"/>
    <s v="1"/>
    <s v="385a33a408e9c35c9fbc2025c12f3784"/>
    <s v="6973a06f484aacf400ece213dbf3d946"/>
    <x v="30306"/>
    <x v="170"/>
    <n v="111.9"/>
    <s v="8.53"/>
    <x v="0"/>
  </r>
  <r>
    <x v="30793"/>
    <s v="1"/>
    <s v="78819ab10b4a44927c832a21c06849e0"/>
    <s v="34d1ca11b242c0fee2c834ae8d788566"/>
    <x v="30307"/>
    <x v="132"/>
    <n v="580.27"/>
    <s v="47.91"/>
    <x v="0"/>
  </r>
  <r>
    <x v="30794"/>
    <s v="1"/>
    <s v="f71050e65776861c8c3ec7a2d2b0194c"/>
    <s v="53e4c6e0f4312d4d2107a8c9cddf45cd"/>
    <x v="30308"/>
    <x v="76"/>
    <n v="85.71"/>
    <s v="11.80"/>
    <x v="0"/>
  </r>
  <r>
    <x v="30795"/>
    <s v="1"/>
    <s v="d0106a541ba786ea96c44efe52e10bf4"/>
    <s v="013900e863eace745d3ec7614cab5b1a"/>
    <x v="30309"/>
    <x v="426"/>
    <n v="87.5"/>
    <s v="14.36"/>
    <x v="0"/>
  </r>
  <r>
    <x v="30796"/>
    <s v="1"/>
    <s v="aca2eb7d00ea1a7b8ebd4e68314663af"/>
    <s v="955fee9216a65b617aa5c0531780ce60"/>
    <x v="30310"/>
    <x v="235"/>
    <n v="69.900000000000006"/>
    <s v="0.00"/>
    <x v="0"/>
  </r>
  <r>
    <x v="30797"/>
    <s v="1"/>
    <s v="e3af4b7c220aca1535b34416de24dfb7"/>
    <s v="1ca7077d890b907f89be8c954a02686a"/>
    <x v="30311"/>
    <x v="226"/>
    <n v="45.99"/>
    <s v="7.39"/>
    <x v="0"/>
  </r>
  <r>
    <x v="30798"/>
    <s v="1"/>
    <s v="3db75f31b76375c502f64d550dcd1166"/>
    <s v="85d9eb9ddc5d00ca9336a2219c97bb13"/>
    <x v="30312"/>
    <x v="264"/>
    <n v="31.9"/>
    <s v="15.79"/>
    <x v="0"/>
  </r>
  <r>
    <x v="30799"/>
    <s v="1"/>
    <s v="540a93038cc8b4c42ef0821b2cf067d3"/>
    <s v="17ca9b9e9b9ef8fdb529001b49ebb50f"/>
    <x v="13596"/>
    <x v="123"/>
    <n v="49.97"/>
    <s v="14.10"/>
    <x v="0"/>
  </r>
  <r>
    <x v="30800"/>
    <s v="1"/>
    <s v="10a3a969b9e7d03b0dc2384ebbcad6ef"/>
    <s v="712e6ed8aa4aa1fa65dab41fed5737e4"/>
    <x v="30313"/>
    <x v="94"/>
    <n v="659"/>
    <s v="164.16"/>
    <x v="0"/>
  </r>
  <r>
    <x v="30801"/>
    <s v="1"/>
    <s v="aca2eb7d00ea1a7b8ebd4e68314663af"/>
    <s v="955fee9216a65b617aa5c0531780ce60"/>
    <x v="30314"/>
    <x v="245"/>
    <n v="69.900000000000006"/>
    <s v="12.43"/>
    <x v="0"/>
  </r>
  <r>
    <x v="30801"/>
    <s v="2"/>
    <s v="aca2eb7d00ea1a7b8ebd4e68314663af"/>
    <s v="955fee9216a65b617aa5c0531780ce60"/>
    <x v="30314"/>
    <x v="245"/>
    <n v="69.900000000000006"/>
    <s v="12.43"/>
    <x v="0"/>
  </r>
  <r>
    <x v="30802"/>
    <s v="1"/>
    <s v="19c91ef95d509ea33eda93495c4d3481"/>
    <s v="06a2c3af7b3aee5d69171b0e14f0ee87"/>
    <x v="30315"/>
    <x v="177"/>
    <n v="119.99"/>
    <s v="29.87"/>
    <x v="0"/>
  </r>
  <r>
    <x v="30803"/>
    <s v="1"/>
    <s v="3d5837f86205fe83f03fb5f7e4d5b9cf"/>
    <s v="9d4db00d65d7760644ac0c14edb5fd86"/>
    <x v="30316"/>
    <x v="79"/>
    <n v="145.9"/>
    <s v="9.72"/>
    <x v="0"/>
  </r>
  <r>
    <x v="30804"/>
    <s v="1"/>
    <s v="b5e13c9a353102f79c6206ff5cb61a50"/>
    <s v="a49928bcdf77c55c6d6e05e09a9b4ca5"/>
    <x v="30317"/>
    <x v="342"/>
    <n v="79.900000000000006"/>
    <s v="38.11"/>
    <x v="0"/>
  </r>
  <r>
    <x v="30805"/>
    <s v="1"/>
    <s v="083ffd30820b592e294de7ed668ff975"/>
    <s v="f8db351d8c4c4c22c6835c19a46f01b0"/>
    <x v="30318"/>
    <x v="230"/>
    <n v="49.9"/>
    <s v="16.79"/>
    <x v="0"/>
  </r>
  <r>
    <x v="30806"/>
    <s v="1"/>
    <s v="b9ac7314894a193a11fd3150f8c69307"/>
    <s v="04308b1ee57b6625f47df1d56f00eedf"/>
    <x v="30319"/>
    <x v="144"/>
    <n v="619.9"/>
    <s v="46.37"/>
    <x v="0"/>
  </r>
  <r>
    <x v="30807"/>
    <s v="1"/>
    <s v="422879e10f46682990de24d770e7f83d"/>
    <s v="1f50f920176fa81dab994f9023523100"/>
    <x v="30320"/>
    <x v="109"/>
    <n v="53.9"/>
    <s v="13.40"/>
    <x v="0"/>
  </r>
  <r>
    <x v="30808"/>
    <s v="1"/>
    <s v="c92f0e7b9d49a9543558d6532772441b"/>
    <s v="5dceca129747e92ff8ef7a997dc4f8ca"/>
    <x v="30321"/>
    <x v="331"/>
    <n v="129.9"/>
    <s v="40.34"/>
    <x v="0"/>
  </r>
  <r>
    <x v="30808"/>
    <s v="2"/>
    <s v="c92f0e7b9d49a9543558d6532772441b"/>
    <s v="5dceca129747e92ff8ef7a997dc4f8ca"/>
    <x v="30321"/>
    <x v="331"/>
    <n v="129.9"/>
    <s v="40.34"/>
    <x v="0"/>
  </r>
  <r>
    <x v="30809"/>
    <s v="1"/>
    <s v="629397d35e30e4a0b7d3da8bf69be7ca"/>
    <s v="955fee9216a65b617aa5c0531780ce60"/>
    <x v="30322"/>
    <x v="83"/>
    <n v="220"/>
    <s v="13.45"/>
    <x v="0"/>
  </r>
  <r>
    <x v="30810"/>
    <s v="1"/>
    <s v="6a31191d5ac5852b0478f6e245ac5b02"/>
    <s v="7357b52d27cbaa90f81a96cbc1279396"/>
    <x v="30323"/>
    <x v="143"/>
    <n v="126.63"/>
    <s v="19.86"/>
    <x v="0"/>
  </r>
  <r>
    <x v="30811"/>
    <s v="1"/>
    <s v="8f83335d6508c667813ff14dc437bc81"/>
    <s v="058fd0aa2bfdb2274e05e1ae971dabb6"/>
    <x v="30324"/>
    <x v="10"/>
    <n v="139"/>
    <s v="15.85"/>
    <x v="0"/>
  </r>
  <r>
    <x v="30812"/>
    <s v="1"/>
    <s v="f7a17d2c51d9df89a4f1711c4ac17f33"/>
    <s v="f8db351d8c4c4c22c6835c19a46f01b0"/>
    <x v="30325"/>
    <x v="311"/>
    <n v="52.9"/>
    <s v="11.87"/>
    <x v="0"/>
  </r>
  <r>
    <x v="30813"/>
    <s v="1"/>
    <s v="ca873fc3d2a6186b92f8c32d685012a6"/>
    <s v="70a12e78e608ac31179aea7f8422044b"/>
    <x v="30326"/>
    <x v="242"/>
    <n v="65"/>
    <s v="34.25"/>
    <x v="0"/>
  </r>
  <r>
    <x v="30814"/>
    <s v="1"/>
    <s v="9f8aa40ada6e2b65a3bb5643754bf262"/>
    <s v="92eb0f42c21942b6552362b9b114707d"/>
    <x v="30327"/>
    <x v="298"/>
    <n v="60"/>
    <s v="11.03"/>
    <x v="0"/>
  </r>
  <r>
    <x v="30815"/>
    <s v="1"/>
    <s v="564f6ff7ae760d6eda6d32c551724036"/>
    <s v="da8622b14eb17ae2831f4ac5b9dab84a"/>
    <x v="30328"/>
    <x v="136"/>
    <n v="199.9"/>
    <s v="27.48"/>
    <x v="0"/>
  </r>
  <r>
    <x v="30816"/>
    <s v="1"/>
    <s v="4c88eca6c1faef5911374843849bd577"/>
    <s v="2bf6a2c1e71bbd29a4ad64e6d3c3629f"/>
    <x v="30329"/>
    <x v="149"/>
    <n v="744"/>
    <s v="13.90"/>
    <x v="0"/>
  </r>
  <r>
    <x v="30817"/>
    <s v="1"/>
    <s v="1468c44dd6c3ecaa8e9b12a8a2a7ed0c"/>
    <s v="7e93a43ef30c4f03f38b393420bc753a"/>
    <x v="30330"/>
    <x v="94"/>
    <n v="155.99"/>
    <s v="26.37"/>
    <x v="0"/>
  </r>
  <r>
    <x v="30818"/>
    <s v="1"/>
    <s v="2b7aa376a6e728560bddb5558cc48e89"/>
    <s v="7c67e1448b00f6e969d365cea6b010ab"/>
    <x v="30331"/>
    <x v="156"/>
    <n v="116.99"/>
    <s v="17.26"/>
    <x v="0"/>
  </r>
  <r>
    <x v="30818"/>
    <s v="2"/>
    <s v="2b7aa376a6e728560bddb5558cc48e89"/>
    <s v="7c67e1448b00f6e969d365cea6b010ab"/>
    <x v="30331"/>
    <x v="156"/>
    <n v="116.99"/>
    <s v="17.26"/>
    <x v="0"/>
  </r>
  <r>
    <x v="30819"/>
    <s v="1"/>
    <s v="bdb4be6ce2f7f2b5be0a16088028c7fc"/>
    <s v="955fee9216a65b617aa5c0531780ce60"/>
    <x v="30332"/>
    <x v="19"/>
    <n v="85"/>
    <s v="14.20"/>
    <x v="0"/>
  </r>
  <r>
    <x v="30820"/>
    <s v="1"/>
    <s v="0a9e2c135ec43f84cc6c583695531d68"/>
    <s v="10076e5788b8ee532724bcd460baf762"/>
    <x v="15902"/>
    <x v="285"/>
    <n v="24"/>
    <s v="11.85"/>
    <x v="0"/>
  </r>
  <r>
    <x v="30821"/>
    <s v="1"/>
    <s v="9df634af5c467f3b07f3d92f7765aa64"/>
    <s v="8bd0f31cf0a614c658f6763bd02dea69"/>
    <x v="30333"/>
    <x v="275"/>
    <n v="82"/>
    <s v="11.78"/>
    <x v="0"/>
  </r>
  <r>
    <x v="30822"/>
    <s v="1"/>
    <s v="602c01834bee89627e66532343914a2b"/>
    <s v="18a349e75d307f4b4cc646a691ed4216"/>
    <x v="30334"/>
    <x v="292"/>
    <n v="16"/>
    <s v="15.23"/>
    <x v="0"/>
  </r>
  <r>
    <x v="30823"/>
    <s v="1"/>
    <s v="2e64d11879c5bbda600381dbb5452a38"/>
    <s v="1eade46fba20122dc4aefb379f8c636b"/>
    <x v="30335"/>
    <x v="360"/>
    <n v="81.900000000000006"/>
    <s v="17.82"/>
    <x v="0"/>
  </r>
  <r>
    <x v="30824"/>
    <s v="1"/>
    <s v="7d854ab97c64ef9df2bbfaf332765786"/>
    <s v="aac29b1b99776be73c3049939652091d"/>
    <x v="30336"/>
    <x v="353"/>
    <n v="59.9"/>
    <s v="19.01"/>
    <x v="0"/>
  </r>
  <r>
    <x v="30825"/>
    <s v="1"/>
    <s v="19b7148be60fb48eb30c7eb0431c1a8b"/>
    <s v="7ddcbb64b5bc1ef36ca8c151f6ec77df"/>
    <x v="30337"/>
    <x v="101"/>
    <n v="159.99"/>
    <s v="15.87"/>
    <x v="0"/>
  </r>
  <r>
    <x v="30826"/>
    <s v="1"/>
    <s v="3d8d8d5750896bd918ef07a8539da096"/>
    <s v="d91fb3b7d041e83b64a00a3edfb37e4f"/>
    <x v="30338"/>
    <x v="188"/>
    <n v="10.8"/>
    <s v="7.87"/>
    <x v="0"/>
  </r>
  <r>
    <x v="30827"/>
    <s v="1"/>
    <s v="53bd0c908c6ab820c9828763348728ef"/>
    <s v="cca3071e3e9bb7d12640c9fbe2301306"/>
    <x v="30339"/>
    <x v="498"/>
    <n v="69.900000000000006"/>
    <s v="13.07"/>
    <x v="0"/>
  </r>
  <r>
    <x v="30828"/>
    <s v="1"/>
    <s v="71d22271ee986bf5a46a2c199da0265b"/>
    <s v="259f7b5e6e482c230e5bfaa670b6bb8f"/>
    <x v="30340"/>
    <x v="173"/>
    <n v="39.9"/>
    <s v="11.30"/>
    <x v="0"/>
  </r>
  <r>
    <x v="30829"/>
    <s v="1"/>
    <s v="8844bd4b8ca8f93603694ca2bceb77e9"/>
    <s v="cc419e0650a3c5ba77189a1882b7556a"/>
    <x v="30341"/>
    <x v="368"/>
    <n v="84.99"/>
    <s v="12.09"/>
    <x v="0"/>
  </r>
  <r>
    <x v="30830"/>
    <s v="1"/>
    <s v="99a4788cb24856965c36a24e339b6058"/>
    <s v="4a3ca9315b744ce9f8e9374361493884"/>
    <x v="30342"/>
    <x v="33"/>
    <n v="89.9"/>
    <s v="11.24"/>
    <x v="0"/>
  </r>
  <r>
    <x v="30831"/>
    <s v="1"/>
    <s v="7c932e52cce377505d33ed4c935a7160"/>
    <s v="d91fb3b7d041e83b64a00a3edfb37e4f"/>
    <x v="2299"/>
    <x v="44"/>
    <n v="50.4"/>
    <s v="7.87"/>
    <x v="0"/>
  </r>
  <r>
    <x v="30832"/>
    <s v="1"/>
    <s v="2722b86640ddc24e1374c2df1ac2a230"/>
    <s v="72c5da29406b4234927b81855e7b64f6"/>
    <x v="30343"/>
    <x v="81"/>
    <n v="299.99"/>
    <s v="32.97"/>
    <x v="0"/>
  </r>
  <r>
    <x v="30833"/>
    <s v="1"/>
    <s v="c09fe7511f6db515d3738a84225ae39d"/>
    <s v="8581055ce74af1daba164fdbd55a40de"/>
    <x v="30344"/>
    <x v="80"/>
    <n v="84.55"/>
    <s v="12.50"/>
    <x v="0"/>
  </r>
  <r>
    <x v="30834"/>
    <s v="1"/>
    <s v="3ca306b1b3e51dfd838b06c8017eefda"/>
    <s v="f5b44895715ddfe3087dc414f30268f3"/>
    <x v="30345"/>
    <x v="328"/>
    <n v="19"/>
    <s v="7.39"/>
    <x v="0"/>
  </r>
  <r>
    <x v="30835"/>
    <s v="1"/>
    <s v="9e45be91c990797c9bb60ce6fa369bff"/>
    <s v="79ebd9a61bac3eaf882805ed4ecfa12a"/>
    <x v="30346"/>
    <x v="406"/>
    <n v="119.9"/>
    <s v="18.09"/>
    <x v="0"/>
  </r>
  <r>
    <x v="30836"/>
    <s v="1"/>
    <s v="596e3ace8e8329beb05bb40700a659f7"/>
    <s v="e9511df20ccd82658a30c37b7fb343af"/>
    <x v="30347"/>
    <x v="103"/>
    <n v="16.5"/>
    <s v="13.71"/>
    <x v="0"/>
  </r>
  <r>
    <x v="30837"/>
    <s v="1"/>
    <s v="365cdbd29e4a18a4e258fc40c6fc746c"/>
    <s v="cc5a78bbad32776dc4e3af205218368c"/>
    <x v="30348"/>
    <x v="220"/>
    <n v="78.709999999999994"/>
    <s v="75.35"/>
    <x v="0"/>
  </r>
  <r>
    <x v="30838"/>
    <s v="1"/>
    <s v="1d7099ae41da8738fa29e4c51a5a492b"/>
    <s v="6c12e40690c335dbc2f68a4134d30dc1"/>
    <x v="30349"/>
    <x v="256"/>
    <n v="2130"/>
    <s v="60.40"/>
    <x v="0"/>
  </r>
  <r>
    <x v="30839"/>
    <s v="1"/>
    <s v="fa9d34c32a70b4e50a4c2c8c2c42051f"/>
    <s v="e9d99831abad74458942f21e16f33f92"/>
    <x v="30350"/>
    <x v="401"/>
    <n v="29.99"/>
    <s v="17.63"/>
    <x v="0"/>
  </r>
  <r>
    <x v="30840"/>
    <s v="1"/>
    <s v="177994f6e693b14491067ba7cd5e5127"/>
    <s v="6e1862e15f33d9994bc25922a85e1efc"/>
    <x v="30351"/>
    <x v="345"/>
    <n v="55"/>
    <s v="18.49"/>
    <x v="0"/>
  </r>
  <r>
    <x v="30841"/>
    <s v="1"/>
    <s v="bb50f2e236e5eea0100680137654686c"/>
    <s v="f7ba60f8c3f99e7ee4042fdef03b70c4"/>
    <x v="30352"/>
    <x v="236"/>
    <n v="325"/>
    <s v="10.47"/>
    <x v="0"/>
  </r>
  <r>
    <x v="30842"/>
    <s v="1"/>
    <s v="bfebe3af6798e21f14c80263db86b7a0"/>
    <s v="a888faf2d1baececa6baf9c3d603ee1f"/>
    <x v="30353"/>
    <x v="398"/>
    <n v="313.89999999999998"/>
    <s v="16.37"/>
    <x v="0"/>
  </r>
  <r>
    <x v="30843"/>
    <s v="1"/>
    <s v="8021eec060840489d25c322ee7fa5ed4"/>
    <s v="7040e82f899a04d1b434b795a43b4617"/>
    <x v="30354"/>
    <x v="0"/>
    <n v="38.9"/>
    <s v="11.85"/>
    <x v="0"/>
  </r>
  <r>
    <x v="30844"/>
    <s v="1"/>
    <s v="ba8ebd875851a6e44d2290d2cbea64cd"/>
    <s v="8c5e007d7bd5693fa1386ffefbc99f6c"/>
    <x v="30355"/>
    <x v="180"/>
    <n v="47.57"/>
    <s v="7.59"/>
    <x v="0"/>
  </r>
  <r>
    <x v="30845"/>
    <s v="1"/>
    <s v="33c4b54c2a3e60ac5beb217d833d9f52"/>
    <s v="b18871c324516afa228a13e8f1ef0ae9"/>
    <x v="30356"/>
    <x v="150"/>
    <n v="102.22"/>
    <s v="15.60"/>
    <x v="0"/>
  </r>
  <r>
    <x v="30846"/>
    <s v="1"/>
    <s v="c1f5307decb89342351bec53668cffd9"/>
    <s v="ea8482cd71df3c1969d7b9473ff13abc"/>
    <x v="30357"/>
    <x v="162"/>
    <n v="24.99"/>
    <s v="14.10"/>
    <x v="0"/>
  </r>
  <r>
    <x v="30847"/>
    <s v="1"/>
    <s v="2fcd5f747ee88ffce15493b3cf70d8d2"/>
    <s v="b1aaae6b66ad3c40f54b389d7ea4bee0"/>
    <x v="30358"/>
    <x v="471"/>
    <n v="52"/>
    <s v="14.53"/>
    <x v="0"/>
  </r>
  <r>
    <x v="30848"/>
    <s v="1"/>
    <s v="831b1757a9744c37ddd574b5eaa3cc9b"/>
    <s v="ea8482cd71df3c1969d7b9473ff13abc"/>
    <x v="30359"/>
    <x v="310"/>
    <n v="24.99"/>
    <s v="14.10"/>
    <x v="0"/>
  </r>
  <r>
    <x v="30849"/>
    <s v="1"/>
    <s v="eea1d0033f3735c72d0501fdc2be0437"/>
    <s v="7c67e1448b00f6e969d365cea6b010ab"/>
    <x v="30360"/>
    <x v="0"/>
    <n v="279.99"/>
    <s v="91.19"/>
    <x v="0"/>
  </r>
  <r>
    <x v="30850"/>
    <s v="1"/>
    <s v="ed647aab9859ee8a1e0dc6bdb6f4ba0b"/>
    <s v="63a79f5a7eb5cb48a7e5787b141c7993"/>
    <x v="20427"/>
    <x v="46"/>
    <n v="124.9"/>
    <s v="13.99"/>
    <x v="0"/>
  </r>
  <r>
    <x v="30851"/>
    <s v="1"/>
    <s v="71fc2a7d96a222b04e4131cfc006f265"/>
    <s v="a13580f0e8f782b7a543885a0ef99f08"/>
    <x v="30361"/>
    <x v="228"/>
    <n v="99.99"/>
    <s v="14.57"/>
    <x v="0"/>
  </r>
  <r>
    <x v="30852"/>
    <s v="1"/>
    <s v="982565327a800a467fffeac070672ea6"/>
    <s v="87142160b41353c4e5fca2360caf6f92"/>
    <x v="30362"/>
    <x v="212"/>
    <n v="79"/>
    <s v="12.26"/>
    <x v="0"/>
  </r>
  <r>
    <x v="30852"/>
    <s v="2"/>
    <s v="982565327a800a467fffeac070672ea6"/>
    <s v="87142160b41353c4e5fca2360caf6f92"/>
    <x v="30362"/>
    <x v="212"/>
    <n v="79"/>
    <s v="12.26"/>
    <x v="0"/>
  </r>
  <r>
    <x v="30853"/>
    <s v="1"/>
    <s v="fb909933914c1f945839287e7c253687"/>
    <s v="7c67e1448b00f6e969d365cea6b010ab"/>
    <x v="30363"/>
    <x v="166"/>
    <n v="79.989999999999995"/>
    <s v="38.08"/>
    <x v="0"/>
  </r>
  <r>
    <x v="30854"/>
    <s v="1"/>
    <s v="205cf43d203186d5eb440a791a5b7404"/>
    <s v="d98eec89afa3380e14463da2aabaea72"/>
    <x v="30364"/>
    <x v="205"/>
    <n v="29.99"/>
    <s v="21.15"/>
    <x v="0"/>
  </r>
  <r>
    <x v="30855"/>
    <s v="1"/>
    <s v="0fc7f4e83e0ddb5b32b62487c4bd31c4"/>
    <s v="05f51e13da97139648b8125c31e5f51b"/>
    <x v="30365"/>
    <x v="203"/>
    <n v="65.900000000000006"/>
    <s v="14.21"/>
    <x v="0"/>
  </r>
  <r>
    <x v="30856"/>
    <s v="1"/>
    <s v="10d13c18c631962fdc16cf4bbe67c730"/>
    <s v="c864036feaab8c1659f65ea4faebe1da"/>
    <x v="30366"/>
    <x v="19"/>
    <n v="219.9"/>
    <s v="23.86"/>
    <x v="0"/>
  </r>
  <r>
    <x v="30857"/>
    <s v="1"/>
    <s v="4b96786612ebe7463132fce2c4dca136"/>
    <s v="d94a40fd42351c259927028d163af842"/>
    <x v="30367"/>
    <x v="317"/>
    <n v="129"/>
    <s v="18.73"/>
    <x v="0"/>
  </r>
  <r>
    <x v="30858"/>
    <s v="1"/>
    <s v="41c24b8ce92d1a2cac62db5edfd088b2"/>
    <s v="4869f7a5dfa277a7dca6462dcf3b52b2"/>
    <x v="30368"/>
    <x v="141"/>
    <n v="102"/>
    <s v="18.59"/>
    <x v="0"/>
  </r>
  <r>
    <x v="30859"/>
    <s v="1"/>
    <s v="d1c427060a0f73f6b889a5c7c61f2ac4"/>
    <s v="a1043bafd471dff536d0c462352beb48"/>
    <x v="30369"/>
    <x v="253"/>
    <n v="149.99"/>
    <s v="45.13"/>
    <x v="0"/>
  </r>
  <r>
    <x v="30860"/>
    <s v="1"/>
    <s v="24f5af2b789d02450459312d48fc840f"/>
    <s v="cbd996ad3c1b7dc71fd0e5f5df9087e2"/>
    <x v="30370"/>
    <x v="358"/>
    <n v="63.49"/>
    <s v="15.65"/>
    <x v="0"/>
  </r>
  <r>
    <x v="30860"/>
    <s v="2"/>
    <s v="24f5af2b789d02450459312d48fc840f"/>
    <s v="cbd996ad3c1b7dc71fd0e5f5df9087e2"/>
    <x v="30370"/>
    <x v="358"/>
    <n v="63.49"/>
    <s v="15.65"/>
    <x v="0"/>
  </r>
  <r>
    <x v="30861"/>
    <s v="1"/>
    <s v="73852ee3739732147010f2be732d597c"/>
    <s v="218d46b86c1881d022bce9c68a7d4b15"/>
    <x v="30371"/>
    <x v="394"/>
    <n v="119.99"/>
    <s v="18.09"/>
    <x v="0"/>
  </r>
  <r>
    <x v="30862"/>
    <s v="1"/>
    <s v="d8722b339cfc97d60ea267aaab121c39"/>
    <s v="7142540dd4c91e2237acb7e911c4eba2"/>
    <x v="7054"/>
    <x v="5"/>
    <n v="99.9"/>
    <s v="38.25"/>
    <x v="0"/>
  </r>
  <r>
    <x v="30863"/>
    <s v="1"/>
    <s v="8919fe2519b9ec1fb828896ac4f52959"/>
    <s v="7178f9f4dd81dcef02f62acdf8151e01"/>
    <x v="30372"/>
    <x v="389"/>
    <n v="149"/>
    <s v="15.79"/>
    <x v="0"/>
  </r>
  <r>
    <x v="30864"/>
    <s v="1"/>
    <s v="6f3b5b605d91b7439c5e3f5a8dffeea7"/>
    <s v="4869f7a5dfa277a7dca6462dcf3b52b2"/>
    <x v="30373"/>
    <x v="341"/>
    <n v="175"/>
    <s v="19.11"/>
    <x v="0"/>
  </r>
  <r>
    <x v="30865"/>
    <s v="1"/>
    <s v="a92930c327948861c015c919a0bcb4a8"/>
    <s v="6560211a19b47992c3666cc44a7e94c0"/>
    <x v="30374"/>
    <x v="92"/>
    <n v="78"/>
    <s v="34.35"/>
    <x v="0"/>
  </r>
  <r>
    <x v="30866"/>
    <s v="1"/>
    <s v="f2a286e75c6c6022c0e7242e12a39079"/>
    <s v="fa1c13f2614d7b5c4749cbc52fecda94"/>
    <x v="30375"/>
    <x v="317"/>
    <n v="168.9"/>
    <s v="23.68"/>
    <x v="0"/>
  </r>
  <r>
    <x v="30867"/>
    <s v="1"/>
    <s v="ba461a0fdc83975aeb97c66b1dea2802"/>
    <s v="48b6c3f4c6a93171da04b75313f2130f"/>
    <x v="30376"/>
    <x v="60"/>
    <n v="135.13"/>
    <s v="18.83"/>
    <x v="0"/>
  </r>
  <r>
    <x v="30868"/>
    <s v="1"/>
    <s v="2083a6feb4bbb31f6abc92fc24e468c0"/>
    <s v="cc419e0650a3c5ba77189a1882b7556a"/>
    <x v="30377"/>
    <x v="122"/>
    <n v="7"/>
    <s v="15.23"/>
    <x v="0"/>
  </r>
  <r>
    <x v="30869"/>
    <s v="1"/>
    <s v="fb14dbd8b5d4195d70df81f35b593889"/>
    <s v="5b33b527da3c5b969cc99dc435cad09a"/>
    <x v="30378"/>
    <x v="443"/>
    <n v="29.9"/>
    <s v="16.05"/>
    <x v="0"/>
  </r>
  <r>
    <x v="30870"/>
    <s v="1"/>
    <s v="35afc973633aaeb6b877ff57b2793310"/>
    <s v="4a3ca9315b744ce9f8e9374361493884"/>
    <x v="30379"/>
    <x v="89"/>
    <n v="89.9"/>
    <s v="17.88"/>
    <x v="0"/>
  </r>
  <r>
    <x v="30871"/>
    <s v="1"/>
    <s v="44a6e4ecf7b48f87481c243383b1c4cf"/>
    <s v="4c498c7345e89aebad651544829beca0"/>
    <x v="30380"/>
    <x v="36"/>
    <n v="42.9"/>
    <s v="16.79"/>
    <x v="0"/>
  </r>
  <r>
    <x v="30872"/>
    <s v="1"/>
    <s v="d2797d29d3fe4ed73ad93ecbca2ce7c8"/>
    <s v="0bae85eb84b9fb3bd773911e89288d54"/>
    <x v="30381"/>
    <x v="167"/>
    <n v="24.28"/>
    <s v="20.27"/>
    <x v="0"/>
  </r>
  <r>
    <x v="30872"/>
    <s v="2"/>
    <s v="8daced7e1565e80fd1b57d24ff973a61"/>
    <s v="e333046ce6517bd8bb510291d44f0130"/>
    <x v="30381"/>
    <x v="167"/>
    <n v="67"/>
    <s v="20.27"/>
    <x v="0"/>
  </r>
  <r>
    <x v="30873"/>
    <s v="1"/>
    <s v="e7f85e7f0203b7b95cc1b4c21b4b070c"/>
    <s v="ceaec5548eefc6e23e6607c5435102e7"/>
    <x v="30382"/>
    <x v="248"/>
    <n v="259.99"/>
    <s v="65.38"/>
    <x v="0"/>
  </r>
  <r>
    <x v="30874"/>
    <s v="1"/>
    <s v="a208b8f91710996b4d3de5d3ee103efb"/>
    <s v="4e17c65a516f69d023a2ae78b84f28d6"/>
    <x v="30383"/>
    <x v="205"/>
    <n v="79"/>
    <s v="9.37"/>
    <x v="0"/>
  </r>
  <r>
    <x v="30875"/>
    <s v="1"/>
    <s v="02a3073438c0d024f60e34a05bd340c4"/>
    <s v="60562ab00b8054280520d390c8c0045c"/>
    <x v="30384"/>
    <x v="61"/>
    <n v="166"/>
    <s v="20.13"/>
    <x v="10"/>
  </r>
  <r>
    <x v="30876"/>
    <s v="1"/>
    <s v="2e5cf3208803b03c62f319e2518e35c0"/>
    <s v="5670f4db5b62c43d542e1b2d56b0cf7c"/>
    <x v="30385"/>
    <x v="48"/>
    <n v="24.16"/>
    <s v="7.39"/>
    <x v="0"/>
  </r>
  <r>
    <x v="30877"/>
    <s v="1"/>
    <s v="951aee2eea1136dd1f2cb63241c90ab7"/>
    <s v="dd58ee93286b0821565574c570e9e1dc"/>
    <x v="30386"/>
    <x v="254"/>
    <n v="2249"/>
    <s v="39.31"/>
    <x v="0"/>
  </r>
  <r>
    <x v="30878"/>
    <s v="1"/>
    <s v="3e45fc327c9740f1ae03383a8e201968"/>
    <s v="e9779976487b77c6d4ac45f75ec7afe9"/>
    <x v="30387"/>
    <x v="132"/>
    <n v="22.89"/>
    <s v="13.12"/>
    <x v="0"/>
  </r>
  <r>
    <x v="30878"/>
    <s v="2"/>
    <s v="0042f1a9a7e0edd1400c6cd0fda065f8"/>
    <s v="a5a1bfcf728ab0e19182959cf0771ee4"/>
    <x v="30387"/>
    <x v="132"/>
    <n v="39.9"/>
    <s v="7.00"/>
    <x v="8"/>
  </r>
  <r>
    <x v="30879"/>
    <s v="1"/>
    <s v="e649a85841d392b8d1f6b31233baff82"/>
    <s v="634964b17796e64304cadf1ad3050fb7"/>
    <x v="30388"/>
    <x v="201"/>
    <n v="260"/>
    <s v="19.92"/>
    <x v="0"/>
  </r>
  <r>
    <x v="30880"/>
    <s v="1"/>
    <s v="976f5de0b6a1c79fedf4e1f713251efa"/>
    <s v="004c9cd9d87a3c30c522c48c4fc07416"/>
    <x v="30389"/>
    <x v="155"/>
    <n v="139.9"/>
    <s v="21.47"/>
    <x v="0"/>
  </r>
  <r>
    <x v="30881"/>
    <s v="1"/>
    <s v="2ab3eebb03e660d44470d936c0f20bb6"/>
    <s v="138dbe45fc62f1e244378131a6801526"/>
    <x v="30390"/>
    <x v="12"/>
    <n v="39.9"/>
    <s v="9.03"/>
    <x v="0"/>
  </r>
  <r>
    <x v="30882"/>
    <s v="1"/>
    <s v="49b59dec916cd9070cf9fb07dee32976"/>
    <s v="f3b80352b986ab4d1057a4b724be19d0"/>
    <x v="30391"/>
    <x v="233"/>
    <n v="700"/>
    <s v="115.43"/>
    <x v="0"/>
  </r>
  <r>
    <x v="30883"/>
    <s v="1"/>
    <s v="c7c99e372ec2f873701c20e3a00ff29c"/>
    <s v="7d76b645482be4a332374e8223836592"/>
    <x v="30392"/>
    <x v="167"/>
    <n v="16.899999999999999"/>
    <s v="21.15"/>
    <x v="0"/>
  </r>
  <r>
    <x v="30884"/>
    <s v="1"/>
    <s v="af91083bde899b201798b52ae89babea"/>
    <s v="06a2c3af7b3aee5d69171b0e14f0ee87"/>
    <x v="30393"/>
    <x v="177"/>
    <n v="64.989999999999995"/>
    <s v="29.48"/>
    <x v="0"/>
  </r>
  <r>
    <x v="30885"/>
    <s v="1"/>
    <s v="94fb18015068e3550e6a8f0729558904"/>
    <s v="d4e12e7884759a14fa0f5f896c791cae"/>
    <x v="30394"/>
    <x v="418"/>
    <n v="43.8"/>
    <s v="16.60"/>
    <x v="0"/>
  </r>
  <r>
    <x v="30886"/>
    <s v="1"/>
    <s v="368c6c730842d78016ad823897a372db"/>
    <s v="1f50f920176fa81dab994f9023523100"/>
    <x v="30395"/>
    <x v="257"/>
    <n v="49.9"/>
    <s v="20.99"/>
    <x v="0"/>
  </r>
  <r>
    <x v="30887"/>
    <s v="1"/>
    <s v="6de8bea41c968204fa93e4c2016d1bbb"/>
    <s v="aac29b1b99776be73c3049939652091d"/>
    <x v="30396"/>
    <x v="392"/>
    <n v="239"/>
    <s v="18.11"/>
    <x v="0"/>
  </r>
  <r>
    <x v="30888"/>
    <s v="1"/>
    <s v="7c0ff36de8af6f43eabd036729ff64a1"/>
    <s v="6560211a19b47992c3666cc44a7e94c0"/>
    <x v="30397"/>
    <x v="58"/>
    <n v="39"/>
    <s v="17.63"/>
    <x v="0"/>
  </r>
  <r>
    <x v="30889"/>
    <s v="1"/>
    <s v="b69eb25e3a4def8e9cddee18712e0c5e"/>
    <s v="8ed8ea9a57c862f2c18c2fe41f601d56"/>
    <x v="30398"/>
    <x v="325"/>
    <n v="199"/>
    <s v="32.79"/>
    <x v="0"/>
  </r>
  <r>
    <x v="30890"/>
    <s v="1"/>
    <s v="357a9e8a4b691ffbb0f855b23d490c4e"/>
    <s v="432c37c9dfba871172ec162e20118b8c"/>
    <x v="30399"/>
    <x v="501"/>
    <n v="31"/>
    <s v="8.72"/>
    <x v="0"/>
  </r>
  <r>
    <x v="30891"/>
    <s v="1"/>
    <s v="5570e58fb62fc2a83e5bda3974e35be5"/>
    <s v="da8622b14eb17ae2831f4ac5b9dab84a"/>
    <x v="10773"/>
    <x v="291"/>
    <n v="99.9"/>
    <s v="23.28"/>
    <x v="0"/>
  </r>
  <r>
    <x v="30892"/>
    <s v="1"/>
    <s v="a8b0dd2c57b49b649373ff5a495a697e"/>
    <s v="8e8a7ce9f2f970dc00e2acf6f6e199f6"/>
    <x v="30400"/>
    <x v="208"/>
    <n v="135"/>
    <s v="19.05"/>
    <x v="0"/>
  </r>
  <r>
    <x v="30893"/>
    <s v="1"/>
    <s v="4fcb3d9a5f4871e8362dfedbdb02b064"/>
    <s v="8581055ce74af1daba164fdbd55a40de"/>
    <x v="30401"/>
    <x v="46"/>
    <n v="143.80000000000001"/>
    <s v="25.82"/>
    <x v="0"/>
  </r>
  <r>
    <x v="30894"/>
    <s v="1"/>
    <s v="edae5a83fa229c8a7ec2d4730120bbda"/>
    <s v="f4aba7c0bca51484c30ab7bdc34bcdd1"/>
    <x v="30402"/>
    <x v="239"/>
    <n v="19.899999999999999"/>
    <s v="15.10"/>
    <x v="0"/>
  </r>
  <r>
    <x v="30895"/>
    <s v="1"/>
    <s v="473795a355d29305c3ea6b156833adf5"/>
    <s v="620c87c171fb2a6dd6e8bb4dec959fc6"/>
    <x v="30403"/>
    <x v="380"/>
    <n v="59.9"/>
    <s v="14.86"/>
    <x v="0"/>
  </r>
  <r>
    <x v="30896"/>
    <s v="1"/>
    <s v="20ec8e42e1022b8e6081e58608d0937d"/>
    <s v="4371b634e0efc0e22b09b52907d9d469"/>
    <x v="30404"/>
    <x v="189"/>
    <n v="50"/>
    <s v="15.23"/>
    <x v="0"/>
  </r>
  <r>
    <x v="30897"/>
    <s v="1"/>
    <s v="b3da02c4cb913443d1b2d80852831557"/>
    <s v="382229d1e840115ffe3dbf5ff460e417"/>
    <x v="30405"/>
    <x v="142"/>
    <n v="28.89"/>
    <s v="7.62"/>
    <x v="0"/>
  </r>
  <r>
    <x v="30897"/>
    <s v="2"/>
    <s v="b3da02c4cb913443d1b2d80852831557"/>
    <s v="382229d1e840115ffe3dbf5ff460e417"/>
    <x v="30405"/>
    <x v="142"/>
    <n v="28.89"/>
    <s v="7.62"/>
    <x v="0"/>
  </r>
  <r>
    <x v="30898"/>
    <s v="1"/>
    <s v="ff9a23dcd6b233811bd2a7be174a8e4c"/>
    <s v="ececbfcff9804a2d6b40f589df8eef2b"/>
    <x v="30406"/>
    <x v="478"/>
    <n v="82"/>
    <s v="13.01"/>
    <x v="0"/>
  </r>
  <r>
    <x v="30899"/>
    <s v="1"/>
    <s v="925b2ad4b07578f0ea488ec9b0cb3e8b"/>
    <s v="5cf13accae3222c70a9cac40818ae839"/>
    <x v="30407"/>
    <x v="180"/>
    <n v="89.9"/>
    <s v="19.82"/>
    <x v="0"/>
  </r>
  <r>
    <x v="30900"/>
    <s v="1"/>
    <s v="c400ab88cf8df22f426e5f205bd0a755"/>
    <s v="3c3017960b2dbd72711a61f0400aab8f"/>
    <x v="30408"/>
    <x v="198"/>
    <n v="169.9"/>
    <s v="19.89"/>
    <x v="0"/>
  </r>
  <r>
    <x v="30901"/>
    <s v="1"/>
    <s v="acde6bd0b5f91190e2a123df389b0b47"/>
    <s v="36a968b544695394e4e9d7572688598f"/>
    <x v="30409"/>
    <x v="318"/>
    <n v="24.9"/>
    <s v="11.85"/>
    <x v="0"/>
  </r>
  <r>
    <x v="30902"/>
    <s v="1"/>
    <s v="51f876eb62be778c757503cf7f8a3b74"/>
    <s v="f84a00e60c73a49e7e851c9bdca3a5bb"/>
    <x v="30410"/>
    <x v="44"/>
    <n v="9.8000000000000007"/>
    <s v="18.23"/>
    <x v="0"/>
  </r>
  <r>
    <x v="30903"/>
    <s v="1"/>
    <s v="1613b819ab5dae53aead2dbb4ebdb378"/>
    <s v="16090f2ca825584b5a147ab24aa30c86"/>
    <x v="30411"/>
    <x v="98"/>
    <n v="29.99"/>
    <s v="18.31"/>
    <x v="0"/>
  </r>
  <r>
    <x v="30904"/>
    <s v="1"/>
    <s v="77c0761ae16fdb908f9d7f12ef176a14"/>
    <s v="5eeb9c756d9780b96283e5a2ac6da334"/>
    <x v="30412"/>
    <x v="39"/>
    <n v="349"/>
    <s v="34.89"/>
    <x v="0"/>
  </r>
  <r>
    <x v="30905"/>
    <s v="1"/>
    <s v="7d6494080672e94faf8aaf1dbfaf6999"/>
    <s v="530ec6109d11eaaf87999465c6afee01"/>
    <x v="30413"/>
    <x v="330"/>
    <n v="205.9"/>
    <s v="65.02"/>
    <x v="0"/>
  </r>
  <r>
    <x v="30906"/>
    <s v="1"/>
    <s v="2948658cb6abc82847412be7201bfc4c"/>
    <s v="955fee9216a65b617aa5c0531780ce60"/>
    <x v="30414"/>
    <x v="114"/>
    <n v="110"/>
    <s v="13.67"/>
    <x v="0"/>
  </r>
  <r>
    <x v="30907"/>
    <s v="1"/>
    <s v="461f43be3bdf8844e65b62d9ac2c7a5a"/>
    <s v="7d13fca15225358621be4086e1eb0964"/>
    <x v="30415"/>
    <x v="114"/>
    <n v="115"/>
    <s v="18.69"/>
    <x v="0"/>
  </r>
  <r>
    <x v="30908"/>
    <s v="1"/>
    <s v="8100d323ffa1909cfcf9fdf05f20b678"/>
    <s v="f8db351d8c4c4c22c6835c19a46f01b0"/>
    <x v="30416"/>
    <x v="189"/>
    <n v="156.9"/>
    <s v="27.18"/>
    <x v="0"/>
  </r>
  <r>
    <x v="30909"/>
    <s v="1"/>
    <s v="b5e13c9a353102f79c6206ff5cb61a50"/>
    <s v="a49928bcdf77c55c6d6e05e09a9b4ca5"/>
    <x v="29277"/>
    <x v="28"/>
    <n v="89.9"/>
    <s v="29.03"/>
    <x v="0"/>
  </r>
  <r>
    <x v="30909"/>
    <s v="2"/>
    <s v="b5e13c9a353102f79c6206ff5cb61a50"/>
    <s v="a49928bcdf77c55c6d6e05e09a9b4ca5"/>
    <x v="29277"/>
    <x v="28"/>
    <n v="89.9"/>
    <s v="29.03"/>
    <x v="0"/>
  </r>
  <r>
    <x v="30910"/>
    <s v="1"/>
    <s v="e12569a1ad365c9f77fb1ae6d5de26e8"/>
    <s v="aaed1309374718fdd995ee4c58c9dfcd"/>
    <x v="30417"/>
    <x v="366"/>
    <n v="99.9"/>
    <s v="27.24"/>
    <x v="0"/>
  </r>
  <r>
    <x v="30911"/>
    <s v="1"/>
    <s v="dd6a505f83dd3c6326aa9856519e0978"/>
    <s v="fa40cc5b934574b62717c68f3d678b6d"/>
    <x v="30418"/>
    <x v="211"/>
    <n v="49.9"/>
    <s v="14.10"/>
    <x v="0"/>
  </r>
  <r>
    <x v="30912"/>
    <s v="1"/>
    <s v="9fe7b856a0ad542b2234c745ffc12409"/>
    <s v="8bd0e3abda539b9479c4b44a691be1ec"/>
    <x v="30419"/>
    <x v="316"/>
    <n v="48.4"/>
    <s v="17.92"/>
    <x v="0"/>
  </r>
  <r>
    <x v="30913"/>
    <s v="1"/>
    <s v="d1c427060a0f73f6b889a5c7c61f2ac4"/>
    <s v="a1043bafd471dff536d0c462352beb48"/>
    <x v="30420"/>
    <x v="463"/>
    <n v="119"/>
    <s v="17.60"/>
    <x v="0"/>
  </r>
  <r>
    <x v="30914"/>
    <s v="1"/>
    <s v="f4571941ecc923d35a0293d2c0122c46"/>
    <s v="6edacfd9f9074789dad6d62ba7950b9c"/>
    <x v="30421"/>
    <x v="101"/>
    <n v="46.9"/>
    <s v="8.72"/>
    <x v="0"/>
  </r>
  <r>
    <x v="30915"/>
    <s v="1"/>
    <s v="0e34187d4312b97b5e698836d28ed040"/>
    <s v="a420f60ff1aa9acc80d0e42959f2b313"/>
    <x v="30422"/>
    <x v="381"/>
    <n v="199"/>
    <s v="23.71"/>
    <x v="0"/>
  </r>
  <r>
    <x v="30916"/>
    <s v="1"/>
    <s v="bdc3291ab242ec1effc8eb0987850268"/>
    <s v="dbd66278cbfe1aa1000f90a217ca4695"/>
    <x v="30423"/>
    <x v="73"/>
    <n v="29"/>
    <s v="11.85"/>
    <x v="0"/>
  </r>
  <r>
    <x v="30917"/>
    <s v="1"/>
    <s v="437c05a395e9e47f9762e677a7068ce7"/>
    <s v="f84fa566034f5e8e880a07ec624c56af"/>
    <x v="30424"/>
    <x v="109"/>
    <n v="49.9"/>
    <s v="15.10"/>
    <x v="0"/>
  </r>
  <r>
    <x v="30918"/>
    <s v="1"/>
    <s v="9592cd0b739cc57871c3aecffe15436a"/>
    <s v="2ff97219cb8622eaf3cd89b7d9c09824"/>
    <x v="30425"/>
    <x v="219"/>
    <n v="28.9"/>
    <s v="18.23"/>
    <x v="0"/>
  </r>
  <r>
    <x v="30919"/>
    <s v="1"/>
    <s v="0e9923b15d37f33cac70de6648429148"/>
    <s v="cca3071e3e9bb7d12640c9fbe2301306"/>
    <x v="30426"/>
    <x v="128"/>
    <n v="149.9"/>
    <s v="14.82"/>
    <x v="0"/>
  </r>
  <r>
    <x v="30920"/>
    <s v="1"/>
    <s v="154e7e31ebfa092203795c972e5804a6"/>
    <s v="cc419e0650a3c5ba77189a1882b7556a"/>
    <x v="30427"/>
    <x v="117"/>
    <n v="23.99"/>
    <s v="34.15"/>
    <x v="0"/>
  </r>
  <r>
    <x v="30921"/>
    <s v="1"/>
    <s v="c58a00c22983c35a40e549564aa0aafa"/>
    <s v="3d871de0142ce09b7081e2b9d1733cb1"/>
    <x v="30428"/>
    <x v="236"/>
    <n v="89"/>
    <s v="17.87"/>
    <x v="0"/>
  </r>
  <r>
    <x v="30922"/>
    <s v="1"/>
    <s v="1da5a90b5fbd1e1bc37b7bbb999c7bd3"/>
    <s v="de66a66f2dd06bb9ec37aa96987466a3"/>
    <x v="30429"/>
    <x v="323"/>
    <n v="45.89"/>
    <s v="14.11"/>
    <x v="0"/>
  </r>
  <r>
    <x v="30923"/>
    <s v="1"/>
    <s v="dc0289c8cd78fb2f6c41bb8be865cbec"/>
    <s v="fcb5ace8bcc92f75707dc0f01a27d269"/>
    <x v="30430"/>
    <x v="168"/>
    <n v="42.6"/>
    <s v="15.40"/>
    <x v="0"/>
  </r>
  <r>
    <x v="30924"/>
    <s v="1"/>
    <s v="f0b543161e745b6c80a79c368db167a5"/>
    <s v="ea8482cd71df3c1969d7b9473ff13abc"/>
    <x v="30431"/>
    <x v="136"/>
    <n v="21.99"/>
    <s v="15.23"/>
    <x v="0"/>
  </r>
  <r>
    <x v="30925"/>
    <s v="1"/>
    <s v="35afc973633aaeb6b877ff57b2793310"/>
    <s v="4a3ca9315b744ce9f8e9374361493884"/>
    <x v="30432"/>
    <x v="163"/>
    <n v="89.9"/>
    <s v="17.88"/>
    <x v="0"/>
  </r>
  <r>
    <x v="30926"/>
    <s v="1"/>
    <s v="289dfe89bc0d1eb6bea5a0a3bde85552"/>
    <s v="259f7b5e6e482c230e5bfaa670b6bb8f"/>
    <x v="30433"/>
    <x v="161"/>
    <n v="54.9"/>
    <s v="11.73"/>
    <x v="0"/>
  </r>
  <r>
    <x v="30927"/>
    <s v="1"/>
    <s v="b2e22c958b453a43a650a579dcac2e43"/>
    <s v="7e93a43ef30c4f03f38b393420bc753a"/>
    <x v="30434"/>
    <x v="137"/>
    <n v="399.99"/>
    <s v="11.61"/>
    <x v="0"/>
  </r>
  <r>
    <x v="30928"/>
    <s v="1"/>
    <s v="a0b706aace06abff783f614e8b01b760"/>
    <s v="620c87c171fb2a6dd6e8bb4dec959fc6"/>
    <x v="30435"/>
    <x v="347"/>
    <n v="69.900000000000006"/>
    <s v="15.24"/>
    <x v="0"/>
  </r>
  <r>
    <x v="30929"/>
    <s v="1"/>
    <s v="ea44caac707f7f1325182a538007f838"/>
    <s v="855668e0971d4dfd7bef1b6a4133b41b"/>
    <x v="30436"/>
    <x v="155"/>
    <n v="50"/>
    <s v="11.73"/>
    <x v="0"/>
  </r>
  <r>
    <x v="30930"/>
    <s v="1"/>
    <s v="fb55982be901439613a95940feefd9ee"/>
    <s v="3d871de0142ce09b7081e2b9d1733cb1"/>
    <x v="30437"/>
    <x v="426"/>
    <n v="89"/>
    <s v="17.87"/>
    <x v="0"/>
  </r>
  <r>
    <x v="30931"/>
    <s v="1"/>
    <s v="cf45cea95e6b4d46e80fe098eda10c8f"/>
    <s v="cc419e0650a3c5ba77189a1882b7556a"/>
    <x v="30438"/>
    <x v="40"/>
    <n v="84.99"/>
    <s v="14.34"/>
    <x v="0"/>
  </r>
  <r>
    <x v="30932"/>
    <s v="1"/>
    <s v="7161466081eb75dbc357bd171fa5e94e"/>
    <s v="6562efe88ce0826a4ca4f189f03b4b84"/>
    <x v="30439"/>
    <x v="297"/>
    <n v="59.9"/>
    <s v="17.99"/>
    <x v="0"/>
  </r>
  <r>
    <x v="30933"/>
    <s v="1"/>
    <s v="ebe0c263e693796f0738dc56bba6e9ce"/>
    <s v="4a3ca9315b744ce9f8e9374361493884"/>
    <x v="30440"/>
    <x v="28"/>
    <n v="89.9"/>
    <s v="16.39"/>
    <x v="0"/>
  </r>
  <r>
    <x v="30934"/>
    <s v="1"/>
    <s v="a4feaaaf220690fe86cad96217774d0e"/>
    <s v="2d2c62bef4c8ba0dd74e0e228e808539"/>
    <x v="30441"/>
    <x v="10"/>
    <n v="192"/>
    <s v="15.43"/>
    <x v="0"/>
  </r>
  <r>
    <x v="30935"/>
    <s v="1"/>
    <s v="f2af004352a06a99dca765596240cbc3"/>
    <s v="f4aba7c0bca51484c30ab7bdc34bcdd1"/>
    <x v="30442"/>
    <x v="1"/>
    <n v="44.9"/>
    <s v="14.52"/>
    <x v="0"/>
  </r>
  <r>
    <x v="30936"/>
    <s v="1"/>
    <s v="af0a917aec9cea3b353ece61a8825326"/>
    <s v="da8622b14eb17ae2831f4ac5b9dab84a"/>
    <x v="30443"/>
    <x v="167"/>
    <n v="89.9"/>
    <s v="13.65"/>
    <x v="0"/>
  </r>
  <r>
    <x v="30937"/>
    <s v="1"/>
    <s v="b93f2b23015548acbb6f8ee47a1fafa7"/>
    <s v="be8e909810184b9b19e886129149d8e5"/>
    <x v="30444"/>
    <x v="340"/>
    <n v="19.989999999999998"/>
    <s v="8.11"/>
    <x v="0"/>
  </r>
  <r>
    <x v="30938"/>
    <s v="1"/>
    <s v="461f43be3bdf8844e65b62d9ac2c7a5a"/>
    <s v="4869f7a5dfa277a7dca6462dcf3b52b2"/>
    <x v="30445"/>
    <x v="45"/>
    <n v="129"/>
    <s v="15.57"/>
    <x v="0"/>
  </r>
  <r>
    <x v="30939"/>
    <s v="1"/>
    <s v="0615dcf981da53a5ca8777cd6a80361b"/>
    <s v="213b25e6f54661939f11710a6fddb871"/>
    <x v="30446"/>
    <x v="233"/>
    <n v="113.85"/>
    <s v="19.77"/>
    <x v="25"/>
  </r>
  <r>
    <x v="30940"/>
    <s v="1"/>
    <s v="c6336fa91fbd87c359e44f5dca5a90ed"/>
    <s v="4c2b230173bb36f9b240f2b8ac11786e"/>
    <x v="30447"/>
    <x v="101"/>
    <n v="39.9"/>
    <s v="8.72"/>
    <x v="0"/>
  </r>
  <r>
    <x v="30941"/>
    <s v="1"/>
    <s v="9f65cd1fc2c7cf6ad8bc3d8c038abe44"/>
    <s v="7178f9f4dd81dcef02f62acdf8151e01"/>
    <x v="30448"/>
    <x v="338"/>
    <n v="84.9"/>
    <s v="34.39"/>
    <x v="0"/>
  </r>
  <r>
    <x v="30942"/>
    <s v="1"/>
    <s v="3c61c2007c26ec50365d6c385e088ca1"/>
    <s v="2e1c9f22be269ef4643f826c9e650a52"/>
    <x v="30449"/>
    <x v="21"/>
    <n v="20.49"/>
    <s v="7.78"/>
    <x v="0"/>
  </r>
  <r>
    <x v="30942"/>
    <s v="2"/>
    <s v="3c61c2007c26ec50365d6c385e088ca1"/>
    <s v="2e1c9f22be269ef4643f826c9e650a52"/>
    <x v="30449"/>
    <x v="21"/>
    <n v="20.49"/>
    <s v="7.78"/>
    <x v="0"/>
  </r>
  <r>
    <x v="30943"/>
    <s v="1"/>
    <s v="57e089e3103f5cda6a4ce23b77399bdb"/>
    <s v="aafe36600ce604f205b86b5084d3d767"/>
    <x v="30450"/>
    <x v="87"/>
    <n v="47.9"/>
    <s v="19.53"/>
    <x v="0"/>
  </r>
  <r>
    <x v="30944"/>
    <s v="1"/>
    <s v="2fea0f2cec6b6324a277d4a61c2ed2c6"/>
    <s v="beadbee30901a7f61d031b6b686095ad"/>
    <x v="30451"/>
    <x v="149"/>
    <n v="35"/>
    <s v="12.91"/>
    <x v="0"/>
  </r>
  <r>
    <x v="30945"/>
    <s v="1"/>
    <s v="a87595e0311a6cb55db1cef3c1c0e7a0"/>
    <s v="6061155addc1e54b4cfb51c1c2a32ad8"/>
    <x v="30452"/>
    <x v="384"/>
    <n v="735"/>
    <s v="32.10"/>
    <x v="0"/>
  </r>
  <r>
    <x v="30946"/>
    <s v="1"/>
    <s v="e0ce26ae52c9ab0b8c8e42129d6c1996"/>
    <s v="391fc6631aebcf3004804e51b40bcf1e"/>
    <x v="30453"/>
    <x v="46"/>
    <n v="24.9"/>
    <s v="14.44"/>
    <x v="0"/>
  </r>
  <r>
    <x v="30947"/>
    <s v="1"/>
    <s v="be1c4cf8a2d2aade623eb7a646d2a0bc"/>
    <s v="1900267e848ceeba8fa32d80c1a5f5a8"/>
    <x v="30454"/>
    <x v="109"/>
    <n v="70"/>
    <s v="18.06"/>
    <x v="0"/>
  </r>
  <r>
    <x v="30948"/>
    <s v="1"/>
    <s v="9163c7e81fd68452472912c4cde810aa"/>
    <s v="b499c00f28f4b7069ff6550af8c1348a"/>
    <x v="30455"/>
    <x v="178"/>
    <n v="39.99"/>
    <s v="7.71"/>
    <x v="0"/>
  </r>
  <r>
    <x v="30949"/>
    <s v="1"/>
    <s v="9847d08b81ab75c5bdaf6823c7fe00b2"/>
    <s v="0c8380b62e38e8a1e6adbeba7eb9688c"/>
    <x v="30456"/>
    <x v="128"/>
    <n v="44.5"/>
    <s v="22.28"/>
    <x v="0"/>
  </r>
  <r>
    <x v="30950"/>
    <s v="1"/>
    <s v="9ae64e1163bf254bad20d5155cffb99d"/>
    <s v="3d871de0142ce09b7081e2b9d1733cb1"/>
    <x v="30457"/>
    <x v="318"/>
    <n v="69.900000000000006"/>
    <s v="13.51"/>
    <x v="0"/>
  </r>
  <r>
    <x v="30951"/>
    <s v="1"/>
    <s v="0b039b61011417822882815943f13dac"/>
    <s v="8b321bb669392f5163d04c59e235e066"/>
    <x v="30458"/>
    <x v="76"/>
    <n v="23.7"/>
    <s v="8.72"/>
    <x v="0"/>
  </r>
  <r>
    <x v="30952"/>
    <s v="1"/>
    <s v="3fdb534dccf5bc9ab0406944b913787d"/>
    <s v="270d3ef21830ad0ecf3a6c53d08a533a"/>
    <x v="30459"/>
    <x v="262"/>
    <n v="25"/>
    <s v="12.69"/>
    <x v="0"/>
  </r>
  <r>
    <x v="30952"/>
    <s v="2"/>
    <s v="3fdb534dccf5bc9ab0406944b913787d"/>
    <s v="270d3ef21830ad0ecf3a6c53d08a533a"/>
    <x v="30459"/>
    <x v="262"/>
    <n v="25"/>
    <s v="12.69"/>
    <x v="0"/>
  </r>
  <r>
    <x v="30952"/>
    <s v="3"/>
    <s v="3fdb534dccf5bc9ab0406944b913787d"/>
    <s v="270d3ef21830ad0ecf3a6c53d08a533a"/>
    <x v="30459"/>
    <x v="262"/>
    <n v="25"/>
    <s v="12.69"/>
    <x v="0"/>
  </r>
  <r>
    <x v="30952"/>
    <s v="4"/>
    <s v="3fdb534dccf5bc9ab0406944b913787d"/>
    <s v="270d3ef21830ad0ecf3a6c53d08a533a"/>
    <x v="30459"/>
    <x v="262"/>
    <n v="25"/>
    <s v="12.69"/>
    <x v="0"/>
  </r>
  <r>
    <x v="30952"/>
    <s v="5"/>
    <s v="3fdb534dccf5bc9ab0406944b913787d"/>
    <s v="270d3ef21830ad0ecf3a6c53d08a533a"/>
    <x v="30459"/>
    <x v="262"/>
    <n v="25"/>
    <s v="12.69"/>
    <x v="0"/>
  </r>
  <r>
    <x v="30953"/>
    <s v="1"/>
    <s v="6e77b89d36e50217e6793780a8ce5c82"/>
    <s v="ea8482cd71df3c1969d7b9473ff13abc"/>
    <x v="30460"/>
    <x v="225"/>
    <n v="44.99"/>
    <s v="14.10"/>
    <x v="0"/>
  </r>
  <r>
    <x v="30954"/>
    <s v="1"/>
    <s v="a0cb23ea9b98f51407ac7bd1fcd29c2e"/>
    <s v="7d76b645482be4a332374e8223836592"/>
    <x v="30461"/>
    <x v="124"/>
    <n v="19.899999999999999"/>
    <s v="15.10"/>
    <x v="0"/>
  </r>
  <r>
    <x v="30955"/>
    <s v="1"/>
    <s v="c8c073a1cae6a98799d7581958ede514"/>
    <s v="ad97a199236354e53fcd91a5a913e9a2"/>
    <x v="30462"/>
    <x v="122"/>
    <n v="522.5"/>
    <s v="29.74"/>
    <x v="0"/>
  </r>
  <r>
    <x v="30956"/>
    <s v="1"/>
    <s v="a5f6ba3fe91a2e73f10b612131cb2404"/>
    <s v="4e922959ae960d389249c378d1c939f5"/>
    <x v="30463"/>
    <x v="32"/>
    <n v="49"/>
    <s v="15.10"/>
    <x v="0"/>
  </r>
  <r>
    <x v="30957"/>
    <s v="1"/>
    <s v="ab9cf155f8280c3739b09fe341a185e8"/>
    <s v="92eb0f42c21942b6552362b9b114707d"/>
    <x v="30464"/>
    <x v="97"/>
    <n v="13.98"/>
    <s v="15.10"/>
    <x v="0"/>
  </r>
  <r>
    <x v="30958"/>
    <s v="1"/>
    <s v="fa08007a5f2571aab6bdad71881ee0d8"/>
    <s v="ce69a8021d18961dd2a40269b7c2c293"/>
    <x v="30465"/>
    <x v="188"/>
    <n v="82.99"/>
    <s v="23.16"/>
    <x v="0"/>
  </r>
  <r>
    <x v="30959"/>
    <s v="1"/>
    <s v="b6a1a729d84991c54d232ed0fb0b8deb"/>
    <s v="04aa0a1c5ce6b222003403a3e11c3cc0"/>
    <x v="30466"/>
    <x v="115"/>
    <n v="338"/>
    <s v="65.05"/>
    <x v="0"/>
  </r>
  <r>
    <x v="30960"/>
    <s v="1"/>
    <s v="b30d7b0adcdc4a117f455472548155ec"/>
    <s v="d91fb3b7d041e83b64a00a3edfb37e4f"/>
    <x v="30467"/>
    <x v="97"/>
    <n v="104"/>
    <s v="10.14"/>
    <x v="0"/>
  </r>
  <r>
    <x v="30961"/>
    <s v="1"/>
    <s v="ff7fccf8513f360157f0660fe51d1d88"/>
    <s v="440dd6ab244315c632130ecfb63827b1"/>
    <x v="30468"/>
    <x v="97"/>
    <n v="159.9"/>
    <s v="38.67"/>
    <x v="0"/>
  </r>
  <r>
    <x v="30962"/>
    <s v="1"/>
    <s v="afeeea6271148ee1bb15173b8187c431"/>
    <s v="53243585a1d6dc2643021fd1853d8905"/>
    <x v="5128"/>
    <x v="119"/>
    <n v="189.9"/>
    <s v="18.61"/>
    <x v="0"/>
  </r>
  <r>
    <x v="30963"/>
    <s v="1"/>
    <s v="563ca93c70b8dbcd7c3738b349a033b1"/>
    <s v="fffd5413c0700ac820c7069d66d98c89"/>
    <x v="30469"/>
    <x v="311"/>
    <n v="39.799999999999997"/>
    <s v="12.69"/>
    <x v="0"/>
  </r>
  <r>
    <x v="30964"/>
    <s v="1"/>
    <s v="c664fefd1535d526b427ea18dab22bd3"/>
    <s v="729f06993dac8e860d4f02d7088ca48a"/>
    <x v="30470"/>
    <x v="231"/>
    <n v="89.9"/>
    <s v="16.39"/>
    <x v="0"/>
  </r>
  <r>
    <x v="30965"/>
    <s v="1"/>
    <s v="3931aaf38ba4cc928100541ff51b82ff"/>
    <s v="9f505651f4a6abe901a56cdc21508025"/>
    <x v="30471"/>
    <x v="387"/>
    <n v="129"/>
    <s v="23.62"/>
    <x v="0"/>
  </r>
  <r>
    <x v="30966"/>
    <s v="1"/>
    <s v="66870cddd12bb52a4bc95468f0bc9fa8"/>
    <s v="a938325a4b357fd23a6a4d5bb126408e"/>
    <x v="9274"/>
    <x v="253"/>
    <n v="169"/>
    <s v="21.67"/>
    <x v="0"/>
  </r>
  <r>
    <x v="30967"/>
    <s v="1"/>
    <s v="ce066f4a83649651549d717c9b566816"/>
    <s v="4d6d651bd7684af3fffabd5f08d12e5a"/>
    <x v="30472"/>
    <x v="249"/>
    <n v="69.900000000000006"/>
    <s v="20.98"/>
    <x v="0"/>
  </r>
  <r>
    <x v="30968"/>
    <s v="1"/>
    <s v="fe220782f267bca8c056308cba6c8807"/>
    <s v="7722b1df1b0e383e000397b2c11e3e19"/>
    <x v="30473"/>
    <x v="255"/>
    <n v="89.9"/>
    <s v="13.21"/>
    <x v="0"/>
  </r>
  <r>
    <x v="30969"/>
    <s v="1"/>
    <s v="d41a23bd2bc3ec10cfffc66c0611a290"/>
    <s v="391fc6631aebcf3004804e51b40bcf1e"/>
    <x v="30474"/>
    <x v="232"/>
    <n v="24.9"/>
    <s v="15.56"/>
    <x v="0"/>
  </r>
  <r>
    <x v="30969"/>
    <s v="2"/>
    <s v="d41a23bd2bc3ec10cfffc66c0611a290"/>
    <s v="391fc6631aebcf3004804e51b40bcf1e"/>
    <x v="30474"/>
    <x v="232"/>
    <n v="24.9"/>
    <s v="15.56"/>
    <x v="0"/>
  </r>
  <r>
    <x v="30970"/>
    <s v="1"/>
    <s v="9b2a0b97c2471793b067f77f2252defa"/>
    <s v="8f2ce03f928b567e3d56181ae20ae952"/>
    <x v="30475"/>
    <x v="131"/>
    <n v="89.9"/>
    <s v="21.71"/>
    <x v="0"/>
  </r>
  <r>
    <x v="30971"/>
    <s v="1"/>
    <s v="9a6ff23254c73d6c6e1f630d220fec9f"/>
    <s v="2528513dd95219a6013d4d05176e391a"/>
    <x v="30476"/>
    <x v="29"/>
    <n v="79"/>
    <s v="15.43"/>
    <x v="0"/>
  </r>
  <r>
    <x v="30972"/>
    <s v="1"/>
    <s v="e68a5a5626c4b1bfc5ca78202f898300"/>
    <s v="7a67c85e85bb2ce8582c35f2203ad736"/>
    <x v="30477"/>
    <x v="342"/>
    <n v="199.99"/>
    <s v="19.64"/>
    <x v="0"/>
  </r>
  <r>
    <x v="30973"/>
    <s v="1"/>
    <s v="a8eed0daf7e2db5e074d2d4f65046946"/>
    <s v="adcf50477d6a1f5d91bb9d54c4903cb5"/>
    <x v="30478"/>
    <x v="285"/>
    <n v="17.55"/>
    <s v="25.19"/>
    <x v="0"/>
  </r>
  <r>
    <x v="30973"/>
    <s v="2"/>
    <s v="a8eed0daf7e2db5e074d2d4f65046946"/>
    <s v="adcf50477d6a1f5d91bb9d54c4903cb5"/>
    <x v="30478"/>
    <x v="285"/>
    <n v="17.55"/>
    <s v="25.19"/>
    <x v="0"/>
  </r>
  <r>
    <x v="30974"/>
    <s v="1"/>
    <s v="7bcf2266b78ccc737b8f26f925d3c5d4"/>
    <s v="1464afc72f696af775557a821c2e253f"/>
    <x v="30479"/>
    <x v="257"/>
    <n v="42.9"/>
    <s v="8.04"/>
    <x v="0"/>
  </r>
  <r>
    <x v="30975"/>
    <s v="1"/>
    <s v="a54f350cdb1f303fe39221171d003852"/>
    <s v="23613d49c3ac2bd302259e55c06c050c"/>
    <x v="30480"/>
    <x v="285"/>
    <n v="39.9"/>
    <s v="15.98"/>
    <x v="0"/>
  </r>
  <r>
    <x v="30976"/>
    <s v="1"/>
    <s v="7bbf8eb1681f6f8ec4b6f0c1c6934718"/>
    <s v="a673821011d0cec28146ea42f5ab767f"/>
    <x v="30481"/>
    <x v="210"/>
    <n v="69.900000000000006"/>
    <s v="8.65"/>
    <x v="0"/>
  </r>
  <r>
    <x v="30977"/>
    <s v="1"/>
    <s v="9ef3514cbcbf73d8b7d294036f99737f"/>
    <s v="b33aaadd1a8891d2dfef0c4c3bdf0371"/>
    <x v="30482"/>
    <x v="60"/>
    <n v="100"/>
    <s v="18.58"/>
    <x v="0"/>
  </r>
  <r>
    <x v="30978"/>
    <s v="1"/>
    <s v="b532349fe46b38fbc7bb3914c1bdae07"/>
    <s v="1025f0e2d44d7041d6cf58b6550e0bfa"/>
    <x v="30483"/>
    <x v="188"/>
    <n v="35"/>
    <s v="16.32"/>
    <x v="0"/>
  </r>
  <r>
    <x v="30978"/>
    <s v="2"/>
    <s v="b532349fe46b38fbc7bb3914c1bdae07"/>
    <s v="1025f0e2d44d7041d6cf58b6550e0bfa"/>
    <x v="30483"/>
    <x v="188"/>
    <n v="35"/>
    <s v="16.32"/>
    <x v="0"/>
  </r>
  <r>
    <x v="30979"/>
    <s v="1"/>
    <s v="9e2d3a8d8ffad53e2e35282a2020221c"/>
    <s v="1da366cade6d8276e7d8beea7af5d4bf"/>
    <x v="30484"/>
    <x v="428"/>
    <n v="29.9"/>
    <s v="19.05"/>
    <x v="0"/>
  </r>
  <r>
    <x v="30980"/>
    <s v="1"/>
    <s v="d1c427060a0f73f6b889a5c7c61f2ac4"/>
    <s v="a1043bafd471dff536d0c462352beb48"/>
    <x v="30485"/>
    <x v="110"/>
    <n v="149.99"/>
    <s v="23.85"/>
    <x v="0"/>
  </r>
  <r>
    <x v="30981"/>
    <s v="1"/>
    <s v="95e67a8fbaf668c2d060eb3938a0c999"/>
    <s v="ade45994b717ccee333492330fbf037b"/>
    <x v="30486"/>
    <x v="168"/>
    <n v="855"/>
    <s v="27.92"/>
    <x v="0"/>
  </r>
  <r>
    <x v="30982"/>
    <s v="1"/>
    <s v="ddc81cd8c7351f13c000bd8294c3201b"/>
    <s v="3361277dc30b7cccdb0c286b24219756"/>
    <x v="30487"/>
    <x v="254"/>
    <n v="69.989999999999995"/>
    <s v="16.19"/>
    <x v="0"/>
  </r>
  <r>
    <x v="30983"/>
    <s v="1"/>
    <s v="9d91da41ef1f568f2a03332a42ca5fa8"/>
    <s v="53e4c6e0f4312d4d2107a8c9cddf45cd"/>
    <x v="30488"/>
    <x v="370"/>
    <n v="199"/>
    <s v="48.10"/>
    <x v="0"/>
  </r>
  <r>
    <x v="30984"/>
    <s v="1"/>
    <s v="a695ab8413ea83619cde9b18292d6aa1"/>
    <s v="1da366cade6d8276e7d8beea7af5d4bf"/>
    <x v="30489"/>
    <x v="350"/>
    <n v="50"/>
    <s v="14.52"/>
    <x v="0"/>
  </r>
  <r>
    <x v="30985"/>
    <s v="1"/>
    <s v="be5f0f785e9495b018017045cc207457"/>
    <s v="6edacfd9f9074789dad6d62ba7950b9c"/>
    <x v="30490"/>
    <x v="312"/>
    <n v="38.9"/>
    <s v="10.96"/>
    <x v="0"/>
  </r>
  <r>
    <x v="30986"/>
    <s v="1"/>
    <s v="d04857e7b4b708ee8b8b9921163edba3"/>
    <s v="9f505651f4a6abe901a56cdc21508025"/>
    <x v="30491"/>
    <x v="348"/>
    <n v="69.989999999999995"/>
    <s v="15.59"/>
    <x v="0"/>
  </r>
  <r>
    <x v="30986"/>
    <s v="2"/>
    <s v="d04857e7b4b708ee8b8b9921163edba3"/>
    <s v="9f505651f4a6abe901a56cdc21508025"/>
    <x v="30491"/>
    <x v="348"/>
    <n v="69.989999999999995"/>
    <s v="15.59"/>
    <x v="0"/>
  </r>
  <r>
    <x v="30987"/>
    <s v="1"/>
    <s v="64c8a86009dbb2a079c083b315733c49"/>
    <s v="83645b1645cdee8953ee54c29ceed564"/>
    <x v="30492"/>
    <x v="378"/>
    <n v="149.9"/>
    <s v="27.31"/>
    <x v="0"/>
  </r>
  <r>
    <x v="30988"/>
    <s v="1"/>
    <s v="bce474cc95b6e77657e10939b0b4248c"/>
    <s v="4869f7a5dfa277a7dca6462dcf3b52b2"/>
    <x v="30493"/>
    <x v="188"/>
    <n v="144.9"/>
    <s v="13.45"/>
    <x v="0"/>
  </r>
  <r>
    <x v="30989"/>
    <s v="1"/>
    <s v="af16be44d0fa73e0411e0cab2f4a637b"/>
    <s v="06e5eefc71ec47ae763c5c6f8db7064f"/>
    <x v="30494"/>
    <x v="233"/>
    <n v="226.18"/>
    <s v="52.08"/>
    <x v="0"/>
  </r>
  <r>
    <x v="30990"/>
    <s v="1"/>
    <s v="1937b3e587fc766c8d1cef0c11c6aa53"/>
    <s v="670c26e0f1bf8d0576271d5cfaec6d2b"/>
    <x v="30495"/>
    <x v="249"/>
    <n v="45"/>
    <s v="12.48"/>
    <x v="0"/>
  </r>
  <r>
    <x v="30991"/>
    <s v="1"/>
    <s v="422879e10f46682990de24d770e7f83d"/>
    <s v="1f50f920176fa81dab994f9023523100"/>
    <x v="30496"/>
    <x v="201"/>
    <n v="49.9"/>
    <s v="20.99"/>
    <x v="0"/>
  </r>
  <r>
    <x v="30991"/>
    <s v="2"/>
    <s v="422879e10f46682990de24d770e7f83d"/>
    <s v="1f50f920176fa81dab994f9023523100"/>
    <x v="30496"/>
    <x v="201"/>
    <n v="49.9"/>
    <s v="20.99"/>
    <x v="0"/>
  </r>
  <r>
    <x v="30992"/>
    <s v="1"/>
    <s v="bec2975b905c2d5a70fd97abf8c894e3"/>
    <s v="fffd5413c0700ac820c7069d66d98c89"/>
    <x v="30497"/>
    <x v="77"/>
    <n v="126"/>
    <s v="89.55"/>
    <x v="0"/>
  </r>
  <r>
    <x v="30993"/>
    <s v="1"/>
    <s v="b6ae63c5f2b226331d069831d5b1f570"/>
    <s v="ce69a8021d18961dd2a40269b7c2c293"/>
    <x v="30498"/>
    <x v="16"/>
    <n v="215.9"/>
    <s v="22.59"/>
    <x v="0"/>
  </r>
  <r>
    <x v="30994"/>
    <s v="1"/>
    <s v="5c087f345e870429ec3ea20a49a79735"/>
    <s v="7c67e1448b00f6e969d365cea6b010ab"/>
    <x v="30499"/>
    <x v="170"/>
    <n v="192.99"/>
    <s v="132.76"/>
    <x v="0"/>
  </r>
  <r>
    <x v="30995"/>
    <s v="1"/>
    <s v="9e9bcd34c15bc1bc1e9472a8e351b526"/>
    <s v="82e0a475a88cc9595229d8029273f045"/>
    <x v="30500"/>
    <x v="422"/>
    <n v="207.9"/>
    <s v="20.70"/>
    <x v="0"/>
  </r>
  <r>
    <x v="30996"/>
    <s v="1"/>
    <s v="575889c312f07612d39648ea61253cd5"/>
    <s v="9d39404483343dd55c7ae254494d8388"/>
    <x v="30501"/>
    <x v="161"/>
    <n v="29.9"/>
    <s v="16.79"/>
    <x v="0"/>
  </r>
  <r>
    <x v="30997"/>
    <s v="1"/>
    <s v="10070e29929f7c7d609ee3201f236b8e"/>
    <s v="8a130737016f838139d31878787a39c9"/>
    <x v="30502"/>
    <x v="240"/>
    <n v="105.95"/>
    <s v="18.54"/>
    <x v="0"/>
  </r>
  <r>
    <x v="30998"/>
    <s v="1"/>
    <s v="068ceaa8a3d9d385cbf53d5335f89f80"/>
    <s v="10ff823eda2b032e2c93d17a7d294736"/>
    <x v="30503"/>
    <x v="80"/>
    <n v="93.5"/>
    <s v="19.62"/>
    <x v="7"/>
  </r>
  <r>
    <x v="30999"/>
    <s v="1"/>
    <s v="f80214fd7d681d1dcf12b3acaf4f0da7"/>
    <s v="7c67e1448b00f6e969d365cea6b010ab"/>
    <x v="30504"/>
    <x v="369"/>
    <n v="196.99"/>
    <s v="56.66"/>
    <x v="0"/>
  </r>
  <r>
    <x v="31000"/>
    <s v="1"/>
    <s v="e9d5d95031539a8b32c057e158db4977"/>
    <s v="5f2684dab12e59f83bef73ae57724e45"/>
    <x v="30505"/>
    <x v="54"/>
    <n v="189.9"/>
    <s v="9.49"/>
    <x v="0"/>
  </r>
  <r>
    <x v="31001"/>
    <s v="1"/>
    <s v="acc444eb5ad26f79d5a11baa6a03c439"/>
    <s v="1025f0e2d44d7041d6cf58b6550e0bfa"/>
    <x v="30506"/>
    <x v="46"/>
    <n v="120"/>
    <s v="30.70"/>
    <x v="0"/>
  </r>
  <r>
    <x v="31002"/>
    <s v="1"/>
    <s v="24270aa37ba68dcc6be98dfde14da3be"/>
    <s v="3f3486b61f45078d4f31ee5e43d8c5bb"/>
    <x v="30507"/>
    <x v="381"/>
    <n v="54.9"/>
    <s v="16.14"/>
    <x v="0"/>
  </r>
  <r>
    <x v="31003"/>
    <s v="1"/>
    <s v="c5bb1910955da8132293d99d1cb4bec9"/>
    <s v="c70c1b0d8ca86052f45a432a38b73958"/>
    <x v="30508"/>
    <x v="61"/>
    <n v="110.32"/>
    <s v="7.64"/>
    <x v="0"/>
  </r>
  <r>
    <x v="31004"/>
    <s v="1"/>
    <s v="05317e90a20f490f4749cd92d33e0fbb"/>
    <s v="02ecc2a19303f05e59ce133fd923fff7"/>
    <x v="30509"/>
    <x v="160"/>
    <n v="199.88"/>
    <s v="13.30"/>
    <x v="22"/>
  </r>
  <r>
    <x v="31005"/>
    <s v="1"/>
    <s v="67301eee7b845f54ee9df341fb8393de"/>
    <s v="8b321bb669392f5163d04c59e235e066"/>
    <x v="30510"/>
    <x v="28"/>
    <n v="12.25"/>
    <s v="14.10"/>
    <x v="0"/>
  </r>
  <r>
    <x v="31006"/>
    <s v="1"/>
    <s v="ab0a97f604550b5b5b99180a6dc04461"/>
    <s v="36a968b544695394e4e9d7572688598f"/>
    <x v="30511"/>
    <x v="443"/>
    <n v="14.9"/>
    <s v="20.80"/>
    <x v="0"/>
  </r>
  <r>
    <x v="31007"/>
    <s v="1"/>
    <s v="5efb4125102dcaa9a937dc2002c96aba"/>
    <s v="d91fb3b7d041e83b64a00a3edfb37e4f"/>
    <x v="30512"/>
    <x v="50"/>
    <n v="14.45"/>
    <s v="15.10"/>
    <x v="0"/>
  </r>
  <r>
    <x v="31008"/>
    <s v="1"/>
    <s v="fc8595227785863846b7daa2ae3f2c9b"/>
    <s v="db2956745b3a8e9f3785c99f34b5d25e"/>
    <x v="30513"/>
    <x v="120"/>
    <n v="139"/>
    <s v="13.63"/>
    <x v="0"/>
  </r>
  <r>
    <x v="31009"/>
    <s v="1"/>
    <s v="e4e48eb0d37d47a169208324e8e4d6ba"/>
    <s v="9d5a9018aee56acb367ba9c3f05d1d6a"/>
    <x v="30514"/>
    <x v="366"/>
    <n v="63.33"/>
    <s v="16.88"/>
    <x v="0"/>
  </r>
  <r>
    <x v="31010"/>
    <s v="1"/>
    <s v="9988abe0755ff16f74152f3e6b83626a"/>
    <s v="bacb1f0ed56ad24198f5810d2b3fe9a5"/>
    <x v="30515"/>
    <x v="115"/>
    <n v="115.9"/>
    <s v="18.06"/>
    <x v="0"/>
  </r>
  <r>
    <x v="31011"/>
    <s v="1"/>
    <s v="b039629191cbc785dd3ebb5def03dd7c"/>
    <s v="1900267e848ceeba8fa32d80c1a5f5a8"/>
    <x v="30516"/>
    <x v="64"/>
    <n v="45"/>
    <s v="16.11"/>
    <x v="0"/>
  </r>
  <r>
    <x v="31012"/>
    <s v="1"/>
    <s v="386486367c1f9d4f587a8864ccb6902b"/>
    <s v="cca3071e3e9bb7d12640c9fbe2301306"/>
    <x v="30517"/>
    <x v="217"/>
    <n v="109.9"/>
    <s v="17.51"/>
    <x v="0"/>
  </r>
  <r>
    <x v="31013"/>
    <s v="1"/>
    <s v="55b0c08f98075107c8b7d4ccded44f05"/>
    <s v="0ea22c1cfbdc755f86b9b54b39c16043"/>
    <x v="30518"/>
    <x v="228"/>
    <n v="19.899999999999999"/>
    <s v="15.10"/>
    <x v="0"/>
  </r>
  <r>
    <x v="31014"/>
    <s v="1"/>
    <s v="052413504e5295cd66ec4ced0b310062"/>
    <s v="4869f7a5dfa277a7dca6462dcf3b52b2"/>
    <x v="30519"/>
    <x v="79"/>
    <n v="159.9"/>
    <s v="19.86"/>
    <x v="6"/>
  </r>
  <r>
    <x v="31014"/>
    <s v="2"/>
    <s v="b2e22c958b453a43a650a579dcac2e43"/>
    <s v="4869f7a5dfa277a7dca6462dcf3b52b2"/>
    <x v="30519"/>
    <x v="79"/>
    <n v="344.9"/>
    <s v="19.86"/>
    <x v="0"/>
  </r>
  <r>
    <x v="31015"/>
    <s v="1"/>
    <s v="a6413454f8b18d633f57f5ade4de8fdd"/>
    <s v="dc4a0fc896dc34b0d5bfec8438291c80"/>
    <x v="30520"/>
    <x v="251"/>
    <n v="129.34"/>
    <s v="21.40"/>
    <x v="0"/>
  </r>
  <r>
    <x v="31016"/>
    <s v="1"/>
    <s v="7e7b779b89f4a8db5303391167c0377e"/>
    <s v="b2479f944e1b90cf8a5de1bbfde284d6"/>
    <x v="30521"/>
    <x v="341"/>
    <n v="56.99"/>
    <s v="14.49"/>
    <x v="0"/>
  </r>
  <r>
    <x v="31017"/>
    <s v="1"/>
    <s v="14ed7526330bb083481b32c7ab26f179"/>
    <s v="f4c4daa86e30c7e5a553a8d518ac03a5"/>
    <x v="30522"/>
    <x v="362"/>
    <n v="576.21"/>
    <s v="19.73"/>
    <x v="0"/>
  </r>
  <r>
    <x v="31018"/>
    <s v="1"/>
    <s v="9cfb95272c4cd1e98619d3bdea888a7c"/>
    <s v="7a67c85e85bb2ce8582c35f2203ad736"/>
    <x v="30523"/>
    <x v="433"/>
    <n v="219.99"/>
    <s v="18.28"/>
    <x v="0"/>
  </r>
  <r>
    <x v="31019"/>
    <s v="1"/>
    <s v="f727147ccedba9da38dc2ab8b496a444"/>
    <s v="9674754b5a0cb32b638cec001178f799"/>
    <x v="30524"/>
    <x v="134"/>
    <n v="41.29"/>
    <s v="9.34"/>
    <x v="0"/>
  </r>
  <r>
    <x v="31020"/>
    <s v="1"/>
    <s v="e7228451ffc2ec406b400e12d315960a"/>
    <s v="d66c11a9572221d92fbb8c4897db5f9b"/>
    <x v="30525"/>
    <x v="164"/>
    <n v="27.45"/>
    <s v="22.99"/>
    <x v="0"/>
  </r>
  <r>
    <x v="31021"/>
    <s v="1"/>
    <s v="7c6fbb3a5346dfd607386155c6f628f8"/>
    <s v="c70c1b0d8ca86052f45a432a38b73958"/>
    <x v="30526"/>
    <x v="348"/>
    <n v="110.32"/>
    <s v="8.03"/>
    <x v="0"/>
  </r>
  <r>
    <x v="31022"/>
    <s v="1"/>
    <s v="f264c1d9b20b5e4a340254d0405e613b"/>
    <s v="7a67c85e85bb2ce8582c35f2203ad736"/>
    <x v="30527"/>
    <x v="163"/>
    <n v="72.989999999999995"/>
    <s v="17.76"/>
    <x v="0"/>
  </r>
  <r>
    <x v="31023"/>
    <s v="1"/>
    <s v="7e5497f64c4f3b60648c778bd5819741"/>
    <s v="8c16d1f32a54d92897cc437244442e1b"/>
    <x v="30528"/>
    <x v="28"/>
    <n v="44.9"/>
    <s v="15.10"/>
    <x v="0"/>
  </r>
  <r>
    <x v="31024"/>
    <s v="1"/>
    <s v="7d50930301709838d8e90dcac5cfaa84"/>
    <s v="9616352088dcf83a7c06637f4ebf1c80"/>
    <x v="30529"/>
    <x v="302"/>
    <n v="59.9"/>
    <s v="17.99"/>
    <x v="0"/>
  </r>
  <r>
    <x v="31025"/>
    <s v="1"/>
    <s v="4413a608a42bd21bbf9d5abbd58c249a"/>
    <s v="7ddcbb64b5bc1ef36ca8c151f6ec77df"/>
    <x v="30530"/>
    <x v="253"/>
    <n v="146.99"/>
    <s v="20.52"/>
    <x v="0"/>
  </r>
  <r>
    <x v="31026"/>
    <s v="1"/>
    <s v="cec09725da5ed01471d9a505e7389d37"/>
    <s v="4d6d651bd7684af3fffabd5f08d12e5a"/>
    <x v="30531"/>
    <x v="430"/>
    <n v="69.900000000000006"/>
    <s v="20.98"/>
    <x v="0"/>
  </r>
  <r>
    <x v="31027"/>
    <s v="1"/>
    <s v="a24e985fc6dbd5f0e50b2a013fd72ed4"/>
    <s v="2a1348e9addc1af5aaa619b1a3679d6b"/>
    <x v="30532"/>
    <x v="254"/>
    <n v="44.5"/>
    <s v="12.48"/>
    <x v="0"/>
  </r>
  <r>
    <x v="31028"/>
    <s v="1"/>
    <s v="d5d5bf01f70d61a8917ef35a3595edbc"/>
    <s v="b2ba3715d723d245138f291a6fe42594"/>
    <x v="30533"/>
    <x v="176"/>
    <n v="159.9"/>
    <s v="18.37"/>
    <x v="0"/>
  </r>
  <r>
    <x v="31029"/>
    <s v="1"/>
    <s v="1095f63b46911593e051ed9a0d31fe87"/>
    <s v="891071be6ba827b591264c90c2ae8a63"/>
    <x v="30534"/>
    <x v="192"/>
    <n v="28.99"/>
    <s v="5.37"/>
    <x v="0"/>
  </r>
  <r>
    <x v="31029"/>
    <s v="2"/>
    <s v="23384f296aa1bf6461d22912093a9847"/>
    <s v="891071be6ba827b591264c90c2ae8a63"/>
    <x v="30534"/>
    <x v="192"/>
    <n v="20"/>
    <s v="9.41"/>
    <x v="0"/>
  </r>
  <r>
    <x v="31030"/>
    <s v="1"/>
    <s v="b85d127ab2f470f523f1678b7f399cef"/>
    <s v="821fb029fc6e495ca4f08a35d51e53a5"/>
    <x v="30535"/>
    <x v="44"/>
    <n v="19.239999999999998"/>
    <s v="15.23"/>
    <x v="0"/>
  </r>
  <r>
    <x v="31031"/>
    <s v="1"/>
    <s v="1871f846d88e6b0632e1058b61d35964"/>
    <s v="70a12e78e608ac31179aea7f8422044b"/>
    <x v="30536"/>
    <x v="216"/>
    <n v="45"/>
    <s v="11.85"/>
    <x v="0"/>
  </r>
  <r>
    <x v="31031"/>
    <s v="2"/>
    <s v="1871f846d88e6b0632e1058b61d35964"/>
    <s v="70a12e78e608ac31179aea7f8422044b"/>
    <x v="30536"/>
    <x v="216"/>
    <n v="45"/>
    <s v="11.85"/>
    <x v="0"/>
  </r>
  <r>
    <x v="31032"/>
    <s v="1"/>
    <s v="f2399cabe080029634d12cec4f60dbf0"/>
    <s v="b8555308bfdb4ca1ed54325a58da9a97"/>
    <x v="30537"/>
    <x v="48"/>
    <n v="94.9"/>
    <s v="17.57"/>
    <x v="0"/>
  </r>
  <r>
    <x v="31033"/>
    <s v="1"/>
    <s v="cf06bd732f93e9b3780b28268b740d8c"/>
    <s v="c273175f7c6c80fb02f051e2fc6d0d72"/>
    <x v="30538"/>
    <x v="40"/>
    <n v="69.989999999999995"/>
    <s v="8.72"/>
    <x v="0"/>
  </r>
  <r>
    <x v="31034"/>
    <s v="1"/>
    <s v="4945f34d8df378693f6b84c437b414dc"/>
    <s v="0241d4d5d36f10f80c644447315af0bd"/>
    <x v="30539"/>
    <x v="27"/>
    <n v="199"/>
    <s v="23.71"/>
    <x v="0"/>
  </r>
  <r>
    <x v="31035"/>
    <s v="1"/>
    <s v="211d84789fe01a27d1e5e12a60a30c85"/>
    <s v="b56906f7fd1696e043f1bcce164c487b"/>
    <x v="30540"/>
    <x v="89"/>
    <n v="59.2"/>
    <s v="23.28"/>
    <x v="0"/>
  </r>
  <r>
    <x v="31036"/>
    <s v="1"/>
    <s v="96d1c06692244e2fed6e1f9aa9552770"/>
    <s v="00ee68308b45bc5e2660cd833c3f81cc"/>
    <x v="30541"/>
    <x v="269"/>
    <n v="62"/>
    <s v="9.34"/>
    <x v="0"/>
  </r>
  <r>
    <x v="31037"/>
    <s v="1"/>
    <s v="cbf5cf4e5d906cda4c6d91d5b7b15e8b"/>
    <s v="edb1ef5e36e0c8cd84eb3c9b003e486d"/>
    <x v="30542"/>
    <x v="386"/>
    <n v="149.65"/>
    <s v="61.33"/>
    <x v="0"/>
  </r>
  <r>
    <x v="31038"/>
    <s v="1"/>
    <s v="ac5b95f5dc30a0bb558f9b6edbcaab5c"/>
    <s v="c3f5668699a1b04c0fa61ecea1e2bff6"/>
    <x v="30543"/>
    <x v="138"/>
    <n v="140.75"/>
    <s v="59.07"/>
    <x v="0"/>
  </r>
  <r>
    <x v="31039"/>
    <s v="1"/>
    <s v="db7fe9d38046ccc449633bff3de52df1"/>
    <s v="042573af89b6d931f672efaf789d8358"/>
    <x v="30544"/>
    <x v="24"/>
    <n v="58.5"/>
    <s v="11.91"/>
    <x v="0"/>
  </r>
  <r>
    <x v="31040"/>
    <s v="1"/>
    <s v="0878b8484ae10e2ef355fac0690fabe7"/>
    <s v="1d8dbc4f32378d715c717c1c1fc57bae"/>
    <x v="29884"/>
    <x v="295"/>
    <n v="110"/>
    <s v="18.02"/>
    <x v="0"/>
  </r>
  <r>
    <x v="31041"/>
    <s v="1"/>
    <s v="57fcacc3434a1f2f2b039c1b4e61f5e1"/>
    <s v="2138ccb85b11a4ec1e37afbd1c8eda1f"/>
    <x v="30545"/>
    <x v="267"/>
    <n v="18.899999999999999"/>
    <s v="15.10"/>
    <x v="0"/>
  </r>
  <r>
    <x v="31042"/>
    <s v="1"/>
    <s v="3e4176d545618ed02f382a3057de32b4"/>
    <s v="02f5837340d7eb4f653d676c7256523a"/>
    <x v="30546"/>
    <x v="6"/>
    <n v="129.99"/>
    <s v="17.16"/>
    <x v="0"/>
  </r>
  <r>
    <x v="31043"/>
    <s v="1"/>
    <s v="ad2ff9b0c224aa7d855f7fd8109b6289"/>
    <s v="2089a6d640999f9b9141ac719b2af596"/>
    <x v="30547"/>
    <x v="164"/>
    <n v="535.9"/>
    <s v="17.33"/>
    <x v="0"/>
  </r>
  <r>
    <x v="31044"/>
    <s v="1"/>
    <s v="99a4788cb24856965c36a24e339b6058"/>
    <s v="4a3ca9315b744ce9f8e9374361493884"/>
    <x v="30548"/>
    <x v="60"/>
    <n v="86.9"/>
    <s v="17.52"/>
    <x v="0"/>
  </r>
  <r>
    <x v="31045"/>
    <s v="1"/>
    <s v="6ae3f85f46a37844372252496c77b4d8"/>
    <s v="53243585a1d6dc2643021fd1853d8905"/>
    <x v="30549"/>
    <x v="356"/>
    <n v="180"/>
    <s v="13.51"/>
    <x v="0"/>
  </r>
  <r>
    <x v="31046"/>
    <s v="1"/>
    <s v="84a87daa85c8b432d90bc1baa0cb4388"/>
    <s v="aafe36600ce604f205b86b5084d3d767"/>
    <x v="30550"/>
    <x v="338"/>
    <n v="59.9"/>
    <s v="15.18"/>
    <x v="0"/>
  </r>
  <r>
    <x v="31047"/>
    <s v="1"/>
    <s v="aeb383f37bb53452cce26e3da03a6d80"/>
    <s v="955fee9216a65b617aa5c0531780ce60"/>
    <x v="30551"/>
    <x v="208"/>
    <n v="39"/>
    <s v="8.43"/>
    <x v="0"/>
  </r>
  <r>
    <x v="31048"/>
    <s v="1"/>
    <s v="1ae200ea89b47dfa17d0ae0745a25492"/>
    <s v="ececbfcff9804a2d6b40f589df8eef2b"/>
    <x v="30552"/>
    <x v="142"/>
    <n v="59.5"/>
    <s v="22.35"/>
    <x v="0"/>
  </r>
  <r>
    <x v="31049"/>
    <s v="1"/>
    <s v="c230b471b7e21ff9060e68ee154afd70"/>
    <s v="1ca7077d890b907f89be8c954a02686a"/>
    <x v="30553"/>
    <x v="296"/>
    <n v="69.989999999999995"/>
    <s v="17.77"/>
    <x v="0"/>
  </r>
  <r>
    <x v="31049"/>
    <s v="2"/>
    <s v="c230b471b7e21ff9060e68ee154afd70"/>
    <s v="1ca7077d890b907f89be8c954a02686a"/>
    <x v="30553"/>
    <x v="296"/>
    <n v="69.989999999999995"/>
    <s v="17.77"/>
    <x v="0"/>
  </r>
  <r>
    <x v="31050"/>
    <s v="1"/>
    <s v="bc761b82b8d1a7de5bb80fc34eff146e"/>
    <s v="fcb5ace8bcc92f75707dc0f01a27d269"/>
    <x v="30554"/>
    <x v="82"/>
    <n v="31.9"/>
    <s v="21.15"/>
    <x v="0"/>
  </r>
  <r>
    <x v="31051"/>
    <s v="1"/>
    <s v="7027d0fc936cee48f395376be9bb733c"/>
    <s v="a416b6a846a11724393025641d4edd5e"/>
    <x v="30555"/>
    <x v="29"/>
    <n v="29.42"/>
    <s v="11.15"/>
    <x v="0"/>
  </r>
  <r>
    <x v="31052"/>
    <s v="1"/>
    <s v="6d6c510f2222e168bf3b6b67e24c9535"/>
    <s v="87142160b41353c4e5fca2360caf6f92"/>
    <x v="30556"/>
    <x v="206"/>
    <n v="75"/>
    <s v="16.29"/>
    <x v="0"/>
  </r>
  <r>
    <x v="31053"/>
    <s v="1"/>
    <s v="77794668e2278bf0045019b0d8a308b2"/>
    <s v="cca3071e3e9bb7d12640c9fbe2301306"/>
    <x v="30557"/>
    <x v="67"/>
    <n v="64.900000000000006"/>
    <s v="16.21"/>
    <x v="0"/>
  </r>
  <r>
    <x v="31054"/>
    <s v="1"/>
    <s v="b8a69a36a5ebf7a558bf12a864f2e0bb"/>
    <s v="7040e82f899a04d1b434b795a43b4617"/>
    <x v="30558"/>
    <x v="205"/>
    <n v="34.9"/>
    <s v="15.10"/>
    <x v="0"/>
  </r>
  <r>
    <x v="31055"/>
    <s v="1"/>
    <s v="3e5201fe0d1ba474d9b90152c83c706c"/>
    <s v="8160255418d5aaa7dbdc9f4c64ebda44"/>
    <x v="30559"/>
    <x v="93"/>
    <n v="122.9"/>
    <s v="16.62"/>
    <x v="0"/>
  </r>
  <r>
    <x v="31056"/>
    <s v="1"/>
    <s v="7ccb753a501e816bd678657918276574"/>
    <s v="955fee9216a65b617aa5c0531780ce60"/>
    <x v="30560"/>
    <x v="387"/>
    <n v="99.99"/>
    <s v="17.91"/>
    <x v="0"/>
  </r>
  <r>
    <x v="31057"/>
    <s v="1"/>
    <s v="90df8aac53ea5a44fce74e1ef7ca2259"/>
    <s v="ececbfcff9804a2d6b40f589df8eef2b"/>
    <x v="30561"/>
    <x v="98"/>
    <n v="59.5"/>
    <s v="18.52"/>
    <x v="0"/>
  </r>
  <r>
    <x v="31058"/>
    <s v="1"/>
    <s v="e9c1abcc7126360336d8f56d49041a8c"/>
    <s v="679769a98cfcc6da877c8486ff1c13f3"/>
    <x v="30562"/>
    <x v="62"/>
    <n v="349"/>
    <s v="20.54"/>
    <x v="0"/>
  </r>
  <r>
    <x v="31059"/>
    <s v="1"/>
    <s v="2feb83b6c3b3380b8822146538c70f7c"/>
    <s v="0ffa40d54288e4f3499b8780dd0f144f"/>
    <x v="30563"/>
    <x v="21"/>
    <n v="52"/>
    <s v="9.00"/>
    <x v="0"/>
  </r>
  <r>
    <x v="31059"/>
    <s v="2"/>
    <s v="2feb83b6c3b3380b8822146538c70f7c"/>
    <s v="0ffa40d54288e4f3499b8780dd0f144f"/>
    <x v="30563"/>
    <x v="21"/>
    <n v="52"/>
    <s v="9.00"/>
    <x v="0"/>
  </r>
  <r>
    <x v="31060"/>
    <s v="1"/>
    <s v="44fded21627553d1886d459384bbce06"/>
    <s v="8b321bb669392f5163d04c59e235e066"/>
    <x v="30564"/>
    <x v="174"/>
    <n v="15"/>
    <s v="50.85"/>
    <x v="0"/>
  </r>
  <r>
    <x v="31061"/>
    <s v="1"/>
    <s v="49a4868ed73389c051a0da7af4bd7a2e"/>
    <s v="238fac594e170b59c6d228f5a4f4f1d9"/>
    <x v="30565"/>
    <x v="143"/>
    <n v="79"/>
    <s v="59.56"/>
    <x v="0"/>
  </r>
  <r>
    <x v="31062"/>
    <s v="1"/>
    <s v="1a7cffdce32ea72085aa94c27b19d01a"/>
    <s v="17e34d8224d27a541263c4c64b11a56b"/>
    <x v="30566"/>
    <x v="346"/>
    <n v="188.99"/>
    <s v="11.93"/>
    <x v="0"/>
  </r>
  <r>
    <x v="31063"/>
    <s v="1"/>
    <s v="1a4231697a4cb8eda8d5f1eb97e85733"/>
    <s v="8d956fec2e4337affcb520f56fd8cbfd"/>
    <x v="30567"/>
    <x v="50"/>
    <n v="39.99"/>
    <s v="11.85"/>
    <x v="0"/>
  </r>
  <r>
    <x v="31064"/>
    <s v="1"/>
    <s v="03e4e6709b7d6415746769c0bc3e9131"/>
    <s v="9d4db00d65d7760644ac0c14edb5fd86"/>
    <x v="30568"/>
    <x v="317"/>
    <n v="58.5"/>
    <s v="22.99"/>
    <x v="2"/>
  </r>
  <r>
    <x v="31065"/>
    <s v="1"/>
    <s v="b9976e9c22fb1540bd71d1bcd2989475"/>
    <s v="55f7a3319d80f7fdf078b8f03e6725fe"/>
    <x v="30569"/>
    <x v="328"/>
    <n v="129.49"/>
    <s v="16.21"/>
    <x v="0"/>
  </r>
  <r>
    <x v="31066"/>
    <s v="1"/>
    <s v="a5ae8400fc9fcacd4af585a57bbf264a"/>
    <s v="66922902710d126a0e7d26b0e3805106"/>
    <x v="30570"/>
    <x v="76"/>
    <n v="105"/>
    <s v="21.22"/>
    <x v="0"/>
  </r>
  <r>
    <x v="31067"/>
    <s v="1"/>
    <s v="f172934b37c68afdb4b93ca53d8d536c"/>
    <s v="cb3dd9ce66268c7a3ca7241ac70ab58c"/>
    <x v="30571"/>
    <x v="203"/>
    <n v="79.989999999999995"/>
    <s v="22.88"/>
    <x v="0"/>
  </r>
  <r>
    <x v="31068"/>
    <s v="1"/>
    <s v="b8355aca8662d7e0c913ed67412d8ecc"/>
    <s v="da8622b14eb17ae2831f4ac5b9dab84a"/>
    <x v="30572"/>
    <x v="123"/>
    <n v="39.9"/>
    <s v="16.11"/>
    <x v="0"/>
  </r>
  <r>
    <x v="31069"/>
    <s v="1"/>
    <s v="905b384ac5667170689505bbf30f1d07"/>
    <s v="1900267e848ceeba8fa32d80c1a5f5a8"/>
    <x v="30573"/>
    <x v="206"/>
    <n v="80"/>
    <s v="16.32"/>
    <x v="0"/>
  </r>
  <r>
    <x v="31070"/>
    <s v="1"/>
    <s v="2028bf1b01cafb2d2b1901fca4083222"/>
    <s v="cc419e0650a3c5ba77189a1882b7556a"/>
    <x v="30574"/>
    <x v="418"/>
    <n v="56.99"/>
    <s v="15.15"/>
    <x v="0"/>
  </r>
  <r>
    <x v="31071"/>
    <s v="1"/>
    <s v="b756577e274d3a4793fc27209d7072db"/>
    <s v="11bfa66332777660bd0640ee84d47006"/>
    <x v="30575"/>
    <x v="37"/>
    <n v="10.99"/>
    <s v="11.85"/>
    <x v="0"/>
  </r>
  <r>
    <x v="31072"/>
    <s v="1"/>
    <s v="88f65c67a768f35feb3de87afe055ea6"/>
    <s v="bfd27a966d91cfaafdb25d076585f0da"/>
    <x v="30576"/>
    <x v="267"/>
    <n v="229"/>
    <s v="26.44"/>
    <x v="0"/>
  </r>
  <r>
    <x v="31073"/>
    <s v="1"/>
    <s v="3922a12e2b50a07d347a397fa634f504"/>
    <s v="240b9776d844d37535668549a396af32"/>
    <x v="30577"/>
    <x v="164"/>
    <n v="169.9"/>
    <s v="42.84"/>
    <x v="0"/>
  </r>
  <r>
    <x v="31074"/>
    <s v="1"/>
    <s v="aca2eb7d00ea1a7b8ebd4e68314663af"/>
    <s v="955fee9216a65b617aa5c0531780ce60"/>
    <x v="30578"/>
    <x v="269"/>
    <n v="69.900000000000006"/>
    <s v="13.08"/>
    <x v="0"/>
  </r>
  <r>
    <x v="31075"/>
    <s v="1"/>
    <s v="d692d19cee022f7acab76373f297ad6a"/>
    <s v="00ee68308b45bc5e2660cd833c3f81cc"/>
    <x v="30579"/>
    <x v="361"/>
    <n v="119"/>
    <s v="11.46"/>
    <x v="0"/>
  </r>
  <r>
    <x v="31075"/>
    <s v="2"/>
    <s v="d692d19cee022f7acab76373f297ad6a"/>
    <s v="00ee68308b45bc5e2660cd833c3f81cc"/>
    <x v="30579"/>
    <x v="361"/>
    <n v="119"/>
    <s v="11.46"/>
    <x v="0"/>
  </r>
  <r>
    <x v="31076"/>
    <s v="1"/>
    <s v="c3002d67c0b8c6449c3a80c1556ad8c5"/>
    <s v="f80edd2c5aaa505cc4b0a3b219abf4b8"/>
    <x v="30580"/>
    <x v="164"/>
    <n v="67.900000000000006"/>
    <s v="17.69"/>
    <x v="0"/>
  </r>
  <r>
    <x v="31077"/>
    <s v="1"/>
    <s v="4583e308182e4e78d5b71b5af1804def"/>
    <s v="cd68562d3f44870c08922d380acae552"/>
    <x v="30581"/>
    <x v="6"/>
    <n v="169"/>
    <s v="16.94"/>
    <x v="0"/>
  </r>
  <r>
    <x v="31078"/>
    <s v="1"/>
    <s v="575a896d07cd269eb0b2b8762e0be261"/>
    <s v="4d6d651bd7684af3fffabd5f08d12e5a"/>
    <x v="30582"/>
    <x v="291"/>
    <n v="179"/>
    <s v="13.69"/>
    <x v="0"/>
  </r>
  <r>
    <x v="31079"/>
    <s v="1"/>
    <s v="fe83af233315b04d9093c7edbcf789dd"/>
    <s v="1127b7f2594683f2510f1c2c834a486b"/>
    <x v="30583"/>
    <x v="441"/>
    <n v="48.32"/>
    <s v="11.15"/>
    <x v="0"/>
  </r>
  <r>
    <x v="31080"/>
    <s v="1"/>
    <s v="5526b1ae9ab2688cf600783cece249df"/>
    <s v="0b90b6df587eb83608a64ea8b390cf07"/>
    <x v="30584"/>
    <x v="197"/>
    <n v="98.44"/>
    <s v="13.81"/>
    <x v="0"/>
  </r>
  <r>
    <x v="31081"/>
    <s v="1"/>
    <s v="20a64c9ab614812a2634ebbd69bb4a02"/>
    <s v="850f4f8af5ea87287ac68de36e29107f"/>
    <x v="30585"/>
    <x v="28"/>
    <n v="99.99"/>
    <s v="9.51"/>
    <x v="0"/>
  </r>
  <r>
    <x v="31082"/>
    <s v="1"/>
    <s v="df3655ac9aa8c6cbfa63bdd8d3b09c50"/>
    <s v="ea8482cd71df3c1969d7b9473ff13abc"/>
    <x v="30586"/>
    <x v="301"/>
    <n v="37.99"/>
    <s v="7.39"/>
    <x v="0"/>
  </r>
  <r>
    <x v="31083"/>
    <s v="1"/>
    <s v="ea3be87c5c6c69043c9eb7836199c200"/>
    <s v="4a3ca9315b744ce9f8e9374361493884"/>
    <x v="30587"/>
    <x v="28"/>
    <n v="59.9"/>
    <s v="11.92"/>
    <x v="0"/>
  </r>
  <r>
    <x v="31084"/>
    <s v="1"/>
    <s v="887c03038c774a15272a3e75ca7b4fa7"/>
    <s v="de9727ca376d1be6ec121b110aa7954c"/>
    <x v="30588"/>
    <x v="9"/>
    <n v="68.900000000000006"/>
    <s v="18.58"/>
    <x v="0"/>
  </r>
  <r>
    <x v="31085"/>
    <s v="1"/>
    <s v="9cb2ed2f273027b8daa3b0863368105c"/>
    <s v="76d5af76d0271110f9af36c92573f765"/>
    <x v="30589"/>
    <x v="252"/>
    <n v="39.9"/>
    <s v="9.34"/>
    <x v="0"/>
  </r>
  <r>
    <x v="31086"/>
    <s v="1"/>
    <s v="0bdd9a52d192d64770e33ae559512478"/>
    <s v="6560211a19b47992c3666cc44a7e94c0"/>
    <x v="28916"/>
    <x v="172"/>
    <n v="55"/>
    <s v="15.49"/>
    <x v="0"/>
  </r>
  <r>
    <x v="31086"/>
    <s v="2"/>
    <s v="0bdd9a52d192d64770e33ae559512478"/>
    <s v="6560211a19b47992c3666cc44a7e94c0"/>
    <x v="28916"/>
    <x v="172"/>
    <n v="55"/>
    <s v="15.49"/>
    <x v="0"/>
  </r>
  <r>
    <x v="31087"/>
    <s v="1"/>
    <s v="9503faef00966962beacdb4916272305"/>
    <s v="b2ba3715d723d245138f291a6fe42594"/>
    <x v="30590"/>
    <x v="381"/>
    <n v="299.89999999999998"/>
    <s v="19.35"/>
    <x v="0"/>
  </r>
  <r>
    <x v="31088"/>
    <s v="1"/>
    <s v="e54cb69cc7bf5d21921991aae48501fb"/>
    <s v="cce6ab8d1682639fe45ab70234f1665f"/>
    <x v="30591"/>
    <x v="342"/>
    <n v="40"/>
    <s v="20.75"/>
    <x v="0"/>
  </r>
  <r>
    <x v="31089"/>
    <s v="1"/>
    <s v="04433a8021475a2002663f94203c88da"/>
    <s v="750303a20e9c56b2a6bc45cdce0b897d"/>
    <x v="30592"/>
    <x v="15"/>
    <n v="45.9"/>
    <s v="17.06"/>
    <x v="28"/>
  </r>
  <r>
    <x v="31090"/>
    <s v="1"/>
    <s v="0e362037e5f02f62c8ce89f49cb9d520"/>
    <s v="f4a04f7be452aa3bb31760bf00055dd0"/>
    <x v="30593"/>
    <x v="148"/>
    <n v="39"/>
    <s v="12.93"/>
    <x v="0"/>
  </r>
  <r>
    <x v="31091"/>
    <s v="1"/>
    <s v="30ac6df06dc59ad72cf2f158fc2d904c"/>
    <s v="0dd184061fb0eaa7ca37932c68ab91c5"/>
    <x v="30594"/>
    <x v="341"/>
    <n v="120"/>
    <s v="15.58"/>
    <x v="0"/>
  </r>
  <r>
    <x v="31092"/>
    <s v="1"/>
    <s v="7a670a2551a3ac07c9152f8078eee043"/>
    <s v="06e5eefc71ec47ae763c5c6f8db7064f"/>
    <x v="30595"/>
    <x v="211"/>
    <n v="139.93"/>
    <s v="14.73"/>
    <x v="0"/>
  </r>
  <r>
    <x v="31093"/>
    <s v="1"/>
    <s v="4633dfeb3a2588bdb52af32d504b44eb"/>
    <s v="b76dba6c951ab00dc4edf0a1aa88037e"/>
    <x v="30596"/>
    <x v="298"/>
    <n v="19.989999999999998"/>
    <s v="10.96"/>
    <x v="0"/>
  </r>
  <r>
    <x v="31094"/>
    <s v="1"/>
    <s v="bd6e6fce9ada76ea2db0f1912e8e478f"/>
    <s v="1835b56ce799e6a4dc4eddc053f04066"/>
    <x v="30597"/>
    <x v="188"/>
    <n v="56.99"/>
    <s v="19.37"/>
    <x v="0"/>
  </r>
  <r>
    <x v="31095"/>
    <s v="1"/>
    <s v="70c6bcc1ade2c8284d07bddfe37dcfee"/>
    <s v="ca3bd7cd9f149df75950150d010fe4a2"/>
    <x v="30598"/>
    <x v="374"/>
    <n v="34.200000000000003"/>
    <s v="11.73"/>
    <x v="0"/>
  </r>
  <r>
    <x v="31096"/>
    <s v="1"/>
    <s v="7d54806a8bae9f24cbd6c2125d463ace"/>
    <s v="cd06602b43d8800bd0afad514919d35c"/>
    <x v="30599"/>
    <x v="106"/>
    <n v="25"/>
    <s v="10.96"/>
    <x v="0"/>
  </r>
  <r>
    <x v="31097"/>
    <s v="1"/>
    <s v="4cc8bfa581f41841ce5e24aba773a44a"/>
    <s v="1835b56ce799e6a4dc4eddc053f04066"/>
    <x v="30600"/>
    <x v="251"/>
    <n v="56.99"/>
    <s v="12.74"/>
    <x v="0"/>
  </r>
  <r>
    <x v="31098"/>
    <s v="1"/>
    <s v="40b2a43c74c26b963dd1bd05384663a0"/>
    <s v="e81e1f9c3e762e620f3fb60a51499e16"/>
    <x v="30601"/>
    <x v="15"/>
    <n v="127.99"/>
    <s v="22.61"/>
    <x v="0"/>
  </r>
  <r>
    <x v="31099"/>
    <s v="1"/>
    <s v="475e8a9ddbebf13af503d1c7eccadb1a"/>
    <s v="f8db351d8c4c4c22c6835c19a46f01b0"/>
    <x v="30602"/>
    <x v="88"/>
    <n v="119.9"/>
    <s v="14.60"/>
    <x v="0"/>
  </r>
  <r>
    <x v="31100"/>
    <s v="1"/>
    <s v="ebee6703e867082f455a058a8bd04092"/>
    <s v="fc906263ca5083d09dce42fe02247800"/>
    <x v="30603"/>
    <x v="254"/>
    <n v="39"/>
    <s v="20.80"/>
    <x v="0"/>
  </r>
  <r>
    <x v="31101"/>
    <s v="1"/>
    <s v="0f0c4960b05d6145bbb4b348423503ef"/>
    <s v="edf96ef93ed595084bbcbd9224bd2894"/>
    <x v="30604"/>
    <x v="346"/>
    <n v="42"/>
    <s v="11.73"/>
    <x v="0"/>
  </r>
  <r>
    <x v="31102"/>
    <s v="1"/>
    <s v="ceb25e5f3be12c14a1c69bd9e9e0f67f"/>
    <s v="7299e27ed73d2ad986de7f7c77d919fa"/>
    <x v="24344"/>
    <x v="46"/>
    <n v="57.99"/>
    <s v="18.29"/>
    <x v="0"/>
  </r>
  <r>
    <x v="31103"/>
    <s v="1"/>
    <s v="1d6b1ff2a0ef2336832512132b3af6aa"/>
    <s v="77530e9772f57a62c906e1c21538ab82"/>
    <x v="30605"/>
    <x v="73"/>
    <n v="119"/>
    <s v="14.56"/>
    <x v="0"/>
  </r>
  <r>
    <x v="31104"/>
    <s v="1"/>
    <s v="b238cefbf65da115fde8271ad681b640"/>
    <s v="751bdc4d83a466c7206cd42e8f426b03"/>
    <x v="30606"/>
    <x v="87"/>
    <n v="89.99"/>
    <s v="16.82"/>
    <x v="0"/>
  </r>
  <r>
    <x v="31104"/>
    <s v="2"/>
    <s v="b238cefbf65da115fde8271ad681b640"/>
    <s v="751bdc4d83a466c7206cd42e8f426b03"/>
    <x v="30606"/>
    <x v="87"/>
    <n v="89.99"/>
    <s v="16.82"/>
    <x v="0"/>
  </r>
  <r>
    <x v="31105"/>
    <s v="1"/>
    <s v="a91c1a94d83d36316c44e00e738607b1"/>
    <s v="634964b17796e64304cadf1ad3050fb7"/>
    <x v="30607"/>
    <x v="262"/>
    <n v="90"/>
    <s v="14.38"/>
    <x v="0"/>
  </r>
  <r>
    <x v="31106"/>
    <s v="1"/>
    <s v="78018501054dd80dc909eee2f22ddbd4"/>
    <s v="7a67c85e85bb2ce8582c35f2203ad736"/>
    <x v="30608"/>
    <x v="95"/>
    <n v="129.99"/>
    <s v="26.98"/>
    <x v="0"/>
  </r>
  <r>
    <x v="31106"/>
    <s v="2"/>
    <s v="83b4e88ac4a5689bfe0f7afe4a2b07cc"/>
    <s v="4a3ca9315b744ce9f8e9374361493884"/>
    <x v="30608"/>
    <x v="95"/>
    <n v="68"/>
    <s v="5.40"/>
    <x v="0"/>
  </r>
  <r>
    <x v="31107"/>
    <s v="1"/>
    <s v="55b71bf300a2765a382eaec566df531f"/>
    <s v="54a1852d1b8f10312c55e906355666ee"/>
    <x v="30609"/>
    <x v="160"/>
    <n v="74.989999999999995"/>
    <s v="23.10"/>
    <x v="0"/>
  </r>
  <r>
    <x v="31108"/>
    <s v="1"/>
    <s v="53759a2ecddad2bb87a079a1f1519f73"/>
    <s v="1f50f920176fa81dab994f9023523100"/>
    <x v="30610"/>
    <x v="28"/>
    <n v="49"/>
    <s v="13.44"/>
    <x v="0"/>
  </r>
  <r>
    <x v="31109"/>
    <s v="1"/>
    <s v="3215010238fcd9cab6ba7d2b81a6973d"/>
    <s v="aae3bfea055532c57fb453ed3ec80b30"/>
    <x v="30611"/>
    <x v="154"/>
    <n v="28.99"/>
    <s v="16.79"/>
    <x v="0"/>
  </r>
  <r>
    <x v="31110"/>
    <s v="1"/>
    <s v="89005f5c60b53829a9a617fe5e292221"/>
    <s v="955fee9216a65b617aa5c0531780ce60"/>
    <x v="30612"/>
    <x v="210"/>
    <n v="40"/>
    <s v="24.63"/>
    <x v="0"/>
  </r>
  <r>
    <x v="31111"/>
    <s v="1"/>
    <s v="98d472f20cae77b0c09f282210da5082"/>
    <s v="b00af24704019bd2e1b335e70ad11f7c"/>
    <x v="30613"/>
    <x v="241"/>
    <n v="189"/>
    <s v="18.25"/>
    <x v="0"/>
  </r>
  <r>
    <x v="31112"/>
    <s v="1"/>
    <s v="1713e5b60dfb5b779fd077af351624c0"/>
    <s v="d91fb3b7d041e83b64a00a3edfb37e4f"/>
    <x v="30614"/>
    <x v="318"/>
    <n v="100"/>
    <s v="17.14"/>
    <x v="0"/>
  </r>
  <r>
    <x v="31113"/>
    <s v="1"/>
    <s v="3d5813eaa9868b2c0e307e6c536ba492"/>
    <s v="6bb0724edf0b62fb91ac404873a97241"/>
    <x v="30615"/>
    <x v="365"/>
    <n v="249"/>
    <s v="43.94"/>
    <x v="0"/>
  </r>
  <r>
    <x v="31114"/>
    <s v="1"/>
    <s v="2ac5c215e10e7251979c895510de4121"/>
    <s v="e84ad2127668df3aafc6b73531a0beb8"/>
    <x v="30616"/>
    <x v="225"/>
    <n v="65"/>
    <s v="15.20"/>
    <x v="0"/>
  </r>
  <r>
    <x v="31115"/>
    <s v="1"/>
    <s v="5f46453d68bdb906e786b6e03e9236c6"/>
    <s v="76d64c4aca3a7baf218bf93ef7fa768d"/>
    <x v="30617"/>
    <x v="2"/>
    <n v="44.9"/>
    <s v="15.11"/>
    <x v="0"/>
  </r>
  <r>
    <x v="31115"/>
    <s v="2"/>
    <s v="5f46453d68bdb906e786b6e03e9236c6"/>
    <s v="76d64c4aca3a7baf218bf93ef7fa768d"/>
    <x v="30617"/>
    <x v="2"/>
    <n v="44.9"/>
    <s v="15.11"/>
    <x v="0"/>
  </r>
  <r>
    <x v="31115"/>
    <s v="3"/>
    <s v="5f46453d68bdb906e786b6e03e9236c6"/>
    <s v="76d64c4aca3a7baf218bf93ef7fa768d"/>
    <x v="30617"/>
    <x v="2"/>
    <n v="44.9"/>
    <s v="15.11"/>
    <x v="0"/>
  </r>
  <r>
    <x v="31115"/>
    <s v="4"/>
    <s v="5f46453d68bdb906e786b6e03e9236c6"/>
    <s v="76d64c4aca3a7baf218bf93ef7fa768d"/>
    <x v="30617"/>
    <x v="2"/>
    <n v="44.9"/>
    <s v="15.11"/>
    <x v="0"/>
  </r>
  <r>
    <x v="31116"/>
    <s v="1"/>
    <s v="e5841e5f87a255ec40d170b4177d03ce"/>
    <s v="b33e7c55446eabf8fe1a42d037ac7d6d"/>
    <x v="30618"/>
    <x v="82"/>
    <n v="679"/>
    <s v="16.25"/>
    <x v="0"/>
  </r>
  <r>
    <x v="31117"/>
    <s v="1"/>
    <s v="7b0d4f48315e67c7fe70059533c450f8"/>
    <s v="eeb6de78f79159600292e314a77cbd18"/>
    <x v="30619"/>
    <x v="330"/>
    <n v="469"/>
    <s v="29.82"/>
    <x v="0"/>
  </r>
  <r>
    <x v="31118"/>
    <s v="1"/>
    <s v="db96ef2aef93a5a96d1e3296a32648e5"/>
    <s v="d17f467e4bf608a510c20d82f4ba3b6b"/>
    <x v="30620"/>
    <x v="180"/>
    <n v="429.98"/>
    <s v="22.35"/>
    <x v="0"/>
  </r>
  <r>
    <x v="31119"/>
    <s v="1"/>
    <s v="d77d9f61eda0118690a342a000144563"/>
    <s v="2a5b78b41cd05baeac8df54c6606b92c"/>
    <x v="30621"/>
    <x v="262"/>
    <n v="129.07"/>
    <s v="16.66"/>
    <x v="0"/>
  </r>
  <r>
    <x v="31120"/>
    <s v="1"/>
    <s v="08c1754fd6455e4c70a6521f4ed66819"/>
    <s v="8e6cc767478edae941d9bd9eb778d77a"/>
    <x v="30622"/>
    <x v="199"/>
    <n v="107.76"/>
    <s v="29.15"/>
    <x v="0"/>
  </r>
  <r>
    <x v="31121"/>
    <s v="1"/>
    <s v="0f4a3e29a1c122f94fe4c48c49d9cfa9"/>
    <s v="955fee9216a65b617aa5c0531780ce60"/>
    <x v="30623"/>
    <x v="284"/>
    <n v="169"/>
    <s v="36.31"/>
    <x v="0"/>
  </r>
  <r>
    <x v="31122"/>
    <s v="1"/>
    <s v="10dd77710da08ea43018cb3b4cedff92"/>
    <s v="38e679b9e0064cd94c6f035707344dae"/>
    <x v="30624"/>
    <x v="380"/>
    <n v="44.9"/>
    <s v="20.80"/>
    <x v="0"/>
  </r>
  <r>
    <x v="31123"/>
    <s v="1"/>
    <s v="2722b86640ddc24e1374c2df1ac2a230"/>
    <s v="72c5da29406b4234927b81855e7b64f6"/>
    <x v="30625"/>
    <x v="160"/>
    <n v="299.99"/>
    <s v="23.18"/>
    <x v="0"/>
  </r>
  <r>
    <x v="31124"/>
    <s v="1"/>
    <s v="8317b177579dd27ff068b83205e2169b"/>
    <s v="4869f7a5dfa277a7dca6462dcf3b52b2"/>
    <x v="30626"/>
    <x v="92"/>
    <n v="195.9"/>
    <s v="12.87"/>
    <x v="0"/>
  </r>
  <r>
    <x v="31125"/>
    <s v="1"/>
    <s v="f576b52ac16acd49c1c3dc82ca1e792e"/>
    <s v="dbc22125167c298ef99da25668e1011f"/>
    <x v="30627"/>
    <x v="78"/>
    <n v="59.9"/>
    <s v="13.76"/>
    <x v="0"/>
  </r>
  <r>
    <x v="31126"/>
    <s v="1"/>
    <s v="b5e2d4b3fa2f9ecad4c1df951afcc8ce"/>
    <s v="432c37c9dfba871172ec162e20118b8c"/>
    <x v="30628"/>
    <x v="76"/>
    <n v="160"/>
    <s v="8.71"/>
    <x v="0"/>
  </r>
  <r>
    <x v="31127"/>
    <s v="1"/>
    <s v="ceb9200bc33732558224476d75815c32"/>
    <s v="cbf09e831b0c11f6f23ffb51004db972"/>
    <x v="30629"/>
    <x v="77"/>
    <n v="53.9"/>
    <s v="20.33"/>
    <x v="0"/>
  </r>
  <r>
    <x v="31128"/>
    <s v="1"/>
    <s v="3d5837f86205fe83f03fb5f7e4d5b9cf"/>
    <s v="9d4db00d65d7760644ac0c14edb5fd86"/>
    <x v="30630"/>
    <x v="168"/>
    <n v="109.8"/>
    <s v="53.12"/>
    <x v="0"/>
  </r>
  <r>
    <x v="31129"/>
    <s v="1"/>
    <s v="d3e1006ba3735c0d44160026b6e0ced3"/>
    <s v="c003204e1ab016dfa150abc119207b24"/>
    <x v="30631"/>
    <x v="215"/>
    <n v="108.9"/>
    <s v="18.56"/>
    <x v="0"/>
  </r>
  <r>
    <x v="31130"/>
    <s v="1"/>
    <s v="60349023b5385947aa3a395689868518"/>
    <s v="77530e9772f57a62c906e1c21538ab82"/>
    <x v="30632"/>
    <x v="162"/>
    <n v="49"/>
    <s v="15.10"/>
    <x v="0"/>
  </r>
  <r>
    <x v="31131"/>
    <s v="1"/>
    <s v="154e7e31ebfa092203795c972e5804a6"/>
    <s v="cc419e0650a3c5ba77189a1882b7556a"/>
    <x v="30633"/>
    <x v="439"/>
    <n v="19.989999999999998"/>
    <s v="7.78"/>
    <x v="0"/>
  </r>
  <r>
    <x v="31132"/>
    <s v="1"/>
    <s v="8c5876b1c7768217964f353bc7e64393"/>
    <s v="0db783cfcd3b73998abc6e10e59a102f"/>
    <x v="30634"/>
    <x v="109"/>
    <n v="49"/>
    <s v="8.72"/>
    <x v="0"/>
  </r>
  <r>
    <x v="31133"/>
    <s v="1"/>
    <s v="7c4a8bec217df1de0df2b5aaf8175b65"/>
    <s v="7040e82f899a04d1b434b795a43b4617"/>
    <x v="30635"/>
    <x v="162"/>
    <n v="19.899999999999999"/>
    <s v="7.78"/>
    <x v="0"/>
  </r>
  <r>
    <x v="31134"/>
    <s v="1"/>
    <s v="422879e10f46682990de24d770e7f83d"/>
    <s v="1f50f920176fa81dab994f9023523100"/>
    <x v="30636"/>
    <x v="28"/>
    <n v="49"/>
    <s v="17.64"/>
    <x v="0"/>
  </r>
  <r>
    <x v="31135"/>
    <s v="1"/>
    <s v="be531a288d95e2b9ad1b314c7366fe81"/>
    <s v="7299e27ed73d2ad986de7f7c77d919fa"/>
    <x v="30637"/>
    <x v="371"/>
    <n v="49.99"/>
    <s v="14.52"/>
    <x v="0"/>
  </r>
  <r>
    <x v="31136"/>
    <s v="1"/>
    <s v="2acce4db469045e8f9a863028abce19d"/>
    <s v="92eb0f42c21942b6552362b9b114707d"/>
    <x v="30638"/>
    <x v="359"/>
    <n v="17.989999999999998"/>
    <s v="9.34"/>
    <x v="0"/>
  </r>
  <r>
    <x v="31137"/>
    <s v="1"/>
    <s v="601a360bd2a916ecef0e88de72a6531a"/>
    <s v="7a67c85e85bb2ce8582c35f2203ad736"/>
    <x v="30639"/>
    <x v="319"/>
    <n v="129.99"/>
    <s v="23.49"/>
    <x v="0"/>
  </r>
  <r>
    <x v="31138"/>
    <s v="1"/>
    <s v="879089af9bd91cf72a7154b3be3e1074"/>
    <s v="8d956fec2e4337affcb520f56fd8cbfd"/>
    <x v="29156"/>
    <x v="325"/>
    <n v="35.99"/>
    <s v="7.39"/>
    <x v="0"/>
  </r>
  <r>
    <x v="31139"/>
    <s v="1"/>
    <s v="4395690ceee4379785f481610bf962ac"/>
    <s v="2528513dd95219a6013d4d05176e391a"/>
    <x v="30640"/>
    <x v="161"/>
    <n v="149"/>
    <s v="14.06"/>
    <x v="0"/>
  </r>
  <r>
    <x v="31140"/>
    <s v="1"/>
    <s v="e1da6ab77f4859eb17950e5df1c0f815"/>
    <s v="dd7ddc04e1b6c2c614352b383efe2d36"/>
    <x v="30641"/>
    <x v="241"/>
    <n v="49.9"/>
    <s v="24.98"/>
    <x v="0"/>
  </r>
  <r>
    <x v="31141"/>
    <s v="1"/>
    <s v="8af4a717d0442a5fbe332dc587583296"/>
    <s v="b92e3c8f9738272ff7c59e111e108d7c"/>
    <x v="30642"/>
    <x v="140"/>
    <n v="129.9"/>
    <s v="71.34"/>
    <x v="0"/>
  </r>
  <r>
    <x v="31142"/>
    <s v="1"/>
    <s v="f71a7c95a86564873cd996896b2976f6"/>
    <s v="955fee9216a65b617aa5c0531780ce60"/>
    <x v="30643"/>
    <x v="197"/>
    <n v="90"/>
    <s v="16.60"/>
    <x v="0"/>
  </r>
  <r>
    <x v="31143"/>
    <s v="1"/>
    <s v="1ddab42b003ae1166c20d48725f780c0"/>
    <s v="ebd2d60905fb58271facef5596b620d3"/>
    <x v="30644"/>
    <x v="252"/>
    <n v="148.9"/>
    <s v="43.45"/>
    <x v="0"/>
  </r>
  <r>
    <x v="31144"/>
    <s v="1"/>
    <s v="4636c8e02578902bfff42ab00f84fbd6"/>
    <s v="c731d18cea9bf687ffee82a241c25b11"/>
    <x v="30645"/>
    <x v="387"/>
    <n v="153"/>
    <s v="47.37"/>
    <x v="0"/>
  </r>
  <r>
    <x v="31145"/>
    <s v="1"/>
    <s v="586d2dcb4ad3f344da859b44a01d2080"/>
    <s v="d354c38a7182125a748cb10474fe963b"/>
    <x v="30646"/>
    <x v="228"/>
    <n v="99.99"/>
    <s v="15.45"/>
    <x v="0"/>
  </r>
  <r>
    <x v="31146"/>
    <s v="1"/>
    <s v="ee6c49af1a2de55aa0e076257ab4ab99"/>
    <s v="1c68394e931a64f90ea236c5ea590300"/>
    <x v="30647"/>
    <x v="109"/>
    <n v="144.41"/>
    <s v="15.76"/>
    <x v="0"/>
  </r>
  <r>
    <x v="31147"/>
    <s v="1"/>
    <s v="87a71ae93900ab55fcf685c8040769b3"/>
    <s v="8b321bb669392f5163d04c59e235e066"/>
    <x v="30648"/>
    <x v="37"/>
    <n v="12.9"/>
    <s v="15.10"/>
    <x v="0"/>
  </r>
  <r>
    <x v="31148"/>
    <s v="1"/>
    <s v="1684f99c7e0e67403e52a7783366870f"/>
    <s v="7142540dd4c91e2237acb7e911c4eba2"/>
    <x v="30649"/>
    <x v="101"/>
    <n v="64.900000000000006"/>
    <s v="17.70"/>
    <x v="0"/>
  </r>
  <r>
    <x v="31149"/>
    <s v="1"/>
    <s v="ea825f519217acda066b1f5cc7ba06b3"/>
    <s v="7722b1df1b0e383e000397b2c11e3e19"/>
    <x v="30650"/>
    <x v="307"/>
    <n v="23.9"/>
    <s v="8.72"/>
    <x v="0"/>
  </r>
  <r>
    <x v="31149"/>
    <s v="2"/>
    <s v="ea825f519217acda066b1f5cc7ba06b3"/>
    <s v="7722b1df1b0e383e000397b2c11e3e19"/>
    <x v="30650"/>
    <x v="307"/>
    <n v="23.9"/>
    <s v="8.72"/>
    <x v="0"/>
  </r>
  <r>
    <x v="31150"/>
    <s v="1"/>
    <s v="5a6e53c3b4e8684b13388d6aa4afdf12"/>
    <s v="7299e27ed73d2ad986de7f7c77d919fa"/>
    <x v="30651"/>
    <x v="288"/>
    <n v="14.99"/>
    <s v="20.80"/>
    <x v="0"/>
  </r>
  <r>
    <x v="31151"/>
    <s v="1"/>
    <s v="a22308fa06c519ecab4687f713c225a9"/>
    <s v="5587130f9850696ed7fafbc91c2cee44"/>
    <x v="30652"/>
    <x v="303"/>
    <n v="49.9"/>
    <s v="18.45"/>
    <x v="0"/>
  </r>
  <r>
    <x v="31152"/>
    <s v="1"/>
    <s v="5994a2fdff4b0f9ca4376c4226adb442"/>
    <s v="33a17d60c64393351ebf1ef860f4e0f2"/>
    <x v="29784"/>
    <x v="235"/>
    <n v="129.97"/>
    <s v="25.73"/>
    <x v="0"/>
  </r>
  <r>
    <x v="31153"/>
    <s v="1"/>
    <s v="77b1cb0e43513cea3c9f7546cbc78cba"/>
    <s v="e067ad2c1c0b48758eb1b5228bcf7a68"/>
    <x v="30653"/>
    <x v="189"/>
    <n v="110"/>
    <s v="14.13"/>
    <x v="0"/>
  </r>
  <r>
    <x v="31154"/>
    <s v="1"/>
    <s v="125d26eac85cf57783e2b545149ad38c"/>
    <s v="92eb0f42c21942b6552362b9b114707d"/>
    <x v="30654"/>
    <x v="402"/>
    <n v="25"/>
    <s v="14.52"/>
    <x v="0"/>
  </r>
  <r>
    <x v="31155"/>
    <s v="1"/>
    <s v="81de659bfde3389fc8614bfba92e585a"/>
    <s v="1025f0e2d44d7041d6cf58b6550e0bfa"/>
    <x v="30655"/>
    <x v="172"/>
    <n v="230"/>
    <s v="59.41"/>
    <x v="0"/>
  </r>
  <r>
    <x v="31156"/>
    <s v="1"/>
    <s v="e6d3e381889aa6e9d222ad50cb30ac43"/>
    <s v="4869f7a5dfa277a7dca6462dcf3b52b2"/>
    <x v="30656"/>
    <x v="154"/>
    <n v="219"/>
    <s v="28.07"/>
    <x v="0"/>
  </r>
  <r>
    <x v="31157"/>
    <s v="1"/>
    <s v="4f6ae72300149b456bf01427a2838c2c"/>
    <s v="6b333a05bf188ef3e1f1662a86bd9855"/>
    <x v="30657"/>
    <x v="361"/>
    <n v="718"/>
    <s v="60.46"/>
    <x v="0"/>
  </r>
  <r>
    <x v="31158"/>
    <s v="1"/>
    <s v="476f613bc92f3a20cf80a586fa45a232"/>
    <s v="da8622b14eb17ae2831f4ac5b9dab84a"/>
    <x v="30658"/>
    <x v="38"/>
    <n v="39.9"/>
    <s v="38.40"/>
    <x v="0"/>
  </r>
  <r>
    <x v="31159"/>
    <s v="1"/>
    <s v="777d2e438a1b645f3aec9bd57e92672c"/>
    <s v="4a3ca9315b744ce9f8e9374361493884"/>
    <x v="30659"/>
    <x v="354"/>
    <n v="69.900000000000006"/>
    <s v="12.83"/>
    <x v="0"/>
  </r>
  <r>
    <x v="31160"/>
    <s v="1"/>
    <s v="083ffd30820b592e294de7ed668ff975"/>
    <s v="f8db351d8c4c4c22c6835c19a46f01b0"/>
    <x v="30660"/>
    <x v="86"/>
    <n v="49.9"/>
    <s v="34.15"/>
    <x v="0"/>
  </r>
  <r>
    <x v="31161"/>
    <s v="1"/>
    <s v="5357939c29929b47a0e3923da9155fbd"/>
    <s v="d91fb3b7d041e83b64a00a3edfb37e4f"/>
    <x v="30661"/>
    <x v="167"/>
    <n v="185"/>
    <s v="16.04"/>
    <x v="0"/>
  </r>
  <r>
    <x v="31162"/>
    <s v="1"/>
    <s v="ba74c6b75d2ad7503175809688d5a03c"/>
    <s v="7d13fca15225358621be4086e1eb0964"/>
    <x v="30662"/>
    <x v="48"/>
    <n v="178.99"/>
    <s v="19.13"/>
    <x v="0"/>
  </r>
  <r>
    <x v="31163"/>
    <s v="1"/>
    <s v="d1c427060a0f73f6b889a5c7c61f2ac4"/>
    <s v="a1043bafd471dff536d0c462352beb48"/>
    <x v="30663"/>
    <x v="114"/>
    <n v="119"/>
    <s v="19.74"/>
    <x v="0"/>
  </r>
  <r>
    <x v="31163"/>
    <s v="2"/>
    <s v="d1c427060a0f73f6b889a5c7c61f2ac4"/>
    <s v="a1043bafd471dff536d0c462352beb48"/>
    <x v="30663"/>
    <x v="114"/>
    <n v="119"/>
    <s v="19.74"/>
    <x v="0"/>
  </r>
  <r>
    <x v="31164"/>
    <s v="1"/>
    <s v="1ba7af3234371545d85021375fbe3739"/>
    <s v="1da3aeb70d7989d1e6d9b0e887f97c23"/>
    <x v="30664"/>
    <x v="188"/>
    <n v="5.99"/>
    <s v="18.23"/>
    <x v="0"/>
  </r>
  <r>
    <x v="31165"/>
    <s v="1"/>
    <s v="7703b8cb5b77fbb36518ea91e2ca734f"/>
    <s v="6560211a19b47992c3666cc44a7e94c0"/>
    <x v="30665"/>
    <x v="151"/>
    <n v="39"/>
    <s v="16.05"/>
    <x v="0"/>
  </r>
  <r>
    <x v="31166"/>
    <s v="1"/>
    <s v="ec1faa2edc27ce32372fee59d1f9e969"/>
    <s v="cc419e0650a3c5ba77189a1882b7556a"/>
    <x v="30666"/>
    <x v="206"/>
    <n v="29.99"/>
    <s v="7.78"/>
    <x v="0"/>
  </r>
  <r>
    <x v="31167"/>
    <s v="1"/>
    <s v="acde6bd0b5f91190e2a123df389b0b47"/>
    <s v="36a968b544695394e4e9d7572688598f"/>
    <x v="30667"/>
    <x v="439"/>
    <n v="24.9"/>
    <s v="25.63"/>
    <x v="0"/>
  </r>
  <r>
    <x v="31168"/>
    <s v="1"/>
    <s v="44a34214a57dc373dcd80f54c919d006"/>
    <s v="7008613ea464bad5cb9b83456e1e6a8f"/>
    <x v="30668"/>
    <x v="252"/>
    <n v="29.5"/>
    <s v="16.11"/>
    <x v="0"/>
  </r>
  <r>
    <x v="31169"/>
    <s v="1"/>
    <s v="6186a25dd2b885087bbf0863e5245d46"/>
    <s v="7040e82f899a04d1b434b795a43b4617"/>
    <x v="30669"/>
    <x v="113"/>
    <n v="89.9"/>
    <s v="15.38"/>
    <x v="0"/>
  </r>
  <r>
    <x v="31170"/>
    <s v="1"/>
    <s v="81f2db696217a6ca38f7addba4245fd7"/>
    <s v="3d871de0142ce09b7081e2b9d1733cb1"/>
    <x v="30670"/>
    <x v="119"/>
    <n v="45"/>
    <s v="15.10"/>
    <x v="0"/>
  </r>
  <r>
    <x v="31171"/>
    <s v="1"/>
    <s v="fc37e09bb4dadd1eef5e92e954b1c72e"/>
    <s v="855668e0971d4dfd7bef1b6a4133b41b"/>
    <x v="30671"/>
    <x v="12"/>
    <n v="73.989999999999995"/>
    <s v="16.71"/>
    <x v="0"/>
  </r>
  <r>
    <x v="31172"/>
    <s v="1"/>
    <s v="bd6e8cf9fe4122c385da2bcb9f979d5d"/>
    <s v="4e922959ae960d389249c378d1c939f5"/>
    <x v="30672"/>
    <x v="41"/>
    <n v="50"/>
    <s v="8.27"/>
    <x v="0"/>
  </r>
  <r>
    <x v="31173"/>
    <s v="1"/>
    <s v="ec03b7c4f40b96139d2ce2ef0b798284"/>
    <s v="4a3ca9315b744ce9f8e9374361493884"/>
    <x v="30673"/>
    <x v="304"/>
    <n v="212.5"/>
    <s v="51.15"/>
    <x v="0"/>
  </r>
  <r>
    <x v="31174"/>
    <s v="1"/>
    <s v="de72ea95a1cd05b1a597d294a425be57"/>
    <s v="712e6ed8aa4aa1fa65dab41fed5737e4"/>
    <x v="30674"/>
    <x v="33"/>
    <n v="700"/>
    <s v="114.42"/>
    <x v="0"/>
  </r>
  <r>
    <x v="31175"/>
    <s v="1"/>
    <s v="656e0eca68dcecf6a31b8ececfabe3e8"/>
    <s v="0b90b6df587eb83608a64ea8b390cf07"/>
    <x v="30675"/>
    <x v="322"/>
    <n v="87.8"/>
    <s v="17.05"/>
    <x v="0"/>
  </r>
  <r>
    <x v="31176"/>
    <s v="1"/>
    <s v="b6f3b8136ba8302906df7e11ff908751"/>
    <s v="a5cba26a62b8b4d0145b68b841e62e7f"/>
    <x v="30676"/>
    <x v="168"/>
    <n v="399"/>
    <s v="29.52"/>
    <x v="0"/>
  </r>
  <r>
    <x v="31177"/>
    <s v="1"/>
    <s v="67ee002d7de2ab248bef398033830866"/>
    <s v="8b321bb669392f5163d04c59e235e066"/>
    <x v="30677"/>
    <x v="295"/>
    <n v="12.9"/>
    <s v="7.78"/>
    <x v="0"/>
  </r>
  <r>
    <x v="31178"/>
    <s v="1"/>
    <s v="418d480693f2f01e9cf4568db0346d28"/>
    <s v="12b9676b00f60f3b700e83af21824c0e"/>
    <x v="30678"/>
    <x v="60"/>
    <n v="199"/>
    <s v="20.63"/>
    <x v="0"/>
  </r>
  <r>
    <x v="31179"/>
    <s v="1"/>
    <s v="3cb39171fd36c50097f2dedbbe0dfe6e"/>
    <s v="16090f2ca825584b5a147ab24aa30c86"/>
    <x v="30679"/>
    <x v="103"/>
    <n v="28.49"/>
    <s v="18.23"/>
    <x v="0"/>
  </r>
  <r>
    <x v="31180"/>
    <s v="1"/>
    <s v="f43650d60d36b1668f6e5dd41e27f2f6"/>
    <s v="6560211a19b47992c3666cc44a7e94c0"/>
    <x v="30680"/>
    <x v="63"/>
    <n v="159"/>
    <s v="7.98"/>
    <x v="0"/>
  </r>
  <r>
    <x v="31181"/>
    <s v="1"/>
    <s v="d689403366ea94295d3c38f630928568"/>
    <s v="4869f7a5dfa277a7dca6462dcf3b52b2"/>
    <x v="30681"/>
    <x v="260"/>
    <n v="145.9"/>
    <s v="13.68"/>
    <x v="0"/>
  </r>
  <r>
    <x v="31182"/>
    <s v="1"/>
    <s v="1347d4320dcd0acd750e37bb3d94a918"/>
    <s v="ffeee66ac5d5a62fe688b9d26f83f534"/>
    <x v="30682"/>
    <x v="44"/>
    <n v="129.99"/>
    <s v="22.51"/>
    <x v="0"/>
  </r>
  <r>
    <x v="31183"/>
    <s v="1"/>
    <s v="a734287b931bd7a03b9e30261ddc08ef"/>
    <s v="7e93a43ef30c4f03f38b393420bc753a"/>
    <x v="30683"/>
    <x v="75"/>
    <n v="179.99"/>
    <s v="16.01"/>
    <x v="0"/>
  </r>
  <r>
    <x v="31184"/>
    <s v="1"/>
    <s v="86133a2151bd98a3ed2ad758709e6d1b"/>
    <s v="f27e33c6d29b5138fa9967bcd445b6d5"/>
    <x v="30684"/>
    <x v="162"/>
    <n v="59.9"/>
    <s v="16.67"/>
    <x v="0"/>
  </r>
  <r>
    <x v="31185"/>
    <s v="1"/>
    <s v="3b60d513e90300a4e9833e5cda1f1d61"/>
    <s v="c826c40d7b19f62a09e2d7c5e7295ee2"/>
    <x v="30685"/>
    <x v="100"/>
    <n v="159.77000000000001"/>
    <s v="9.93"/>
    <x v="0"/>
  </r>
  <r>
    <x v="31186"/>
    <s v="1"/>
    <s v="b30d7b0adcdc4a117f455472548155ec"/>
    <s v="d91fb3b7d041e83b64a00a3edfb37e4f"/>
    <x v="30686"/>
    <x v="372"/>
    <n v="104"/>
    <s v="10.14"/>
    <x v="0"/>
  </r>
  <r>
    <x v="31187"/>
    <s v="1"/>
    <s v="422879e10f46682990de24d770e7f83d"/>
    <s v="1f50f920176fa81dab994f9023523100"/>
    <x v="30687"/>
    <x v="35"/>
    <n v="49.9"/>
    <s v="13.37"/>
    <x v="0"/>
  </r>
  <r>
    <x v="31188"/>
    <s v="1"/>
    <s v="c43b672f48eaccbecc94cdf6b4f53485"/>
    <s v="edb1ef5e36e0c8cd84eb3c9b003e486d"/>
    <x v="30688"/>
    <x v="119"/>
    <n v="97.65"/>
    <s v="15.43"/>
    <x v="0"/>
  </r>
  <r>
    <x v="31188"/>
    <s v="2"/>
    <s v="c43b672f48eaccbecc94cdf6b4f53485"/>
    <s v="edb1ef5e36e0c8cd84eb3c9b003e486d"/>
    <x v="30688"/>
    <x v="119"/>
    <n v="97.65"/>
    <s v="15.43"/>
    <x v="0"/>
  </r>
  <r>
    <x v="31189"/>
    <s v="1"/>
    <s v="52c80cedd4e90108bf4fa6a206ef6b03"/>
    <s v="a1043bafd471dff536d0c462352beb48"/>
    <x v="30689"/>
    <x v="198"/>
    <n v="179.99"/>
    <s v="33.54"/>
    <x v="0"/>
  </r>
  <r>
    <x v="31190"/>
    <s v="1"/>
    <s v="7a10781637204d8d10485c71a6108a2e"/>
    <s v="4869f7a5dfa277a7dca6462dcf3b52b2"/>
    <x v="30690"/>
    <x v="252"/>
    <n v="209.9"/>
    <s v="18.72"/>
    <x v="0"/>
  </r>
  <r>
    <x v="31191"/>
    <s v="1"/>
    <s v="629e019a6f298a83aeecc7877964f935"/>
    <s v="c003204e1ab016dfa150abc119207b24"/>
    <x v="30691"/>
    <x v="108"/>
    <n v="119.9"/>
    <s v="25.68"/>
    <x v="0"/>
  </r>
  <r>
    <x v="31192"/>
    <s v="1"/>
    <s v="054515fd15bc1a2029f10de97ffa9120"/>
    <s v="e9779976487b77c6d4ac45f75ec7afe9"/>
    <x v="30692"/>
    <x v="185"/>
    <n v="35"/>
    <s v="8.94"/>
    <x v="17"/>
  </r>
  <r>
    <x v="31193"/>
    <s v="1"/>
    <s v="dc7b5d2b32ae30c86acd229b5ff34dcc"/>
    <s v="7210cd29727d674c00741e5e387b3ccd"/>
    <x v="30693"/>
    <x v="98"/>
    <n v="63"/>
    <s v="18.99"/>
    <x v="0"/>
  </r>
  <r>
    <x v="31194"/>
    <s v="1"/>
    <s v="7564c1759c04fc0a38f2aa84f7a370ee"/>
    <s v="6860153b69cc696d5dcfe1cdaaafcf62"/>
    <x v="30694"/>
    <x v="44"/>
    <n v="42.99"/>
    <s v="10.24"/>
    <x v="0"/>
  </r>
  <r>
    <x v="31195"/>
    <s v="1"/>
    <s v="2367943ffa6af39caabaf4f8f90e0d3a"/>
    <s v="77530e9772f57a62c906e1c21538ab82"/>
    <x v="30695"/>
    <x v="84"/>
    <n v="49"/>
    <s v="14.10"/>
    <x v="0"/>
  </r>
  <r>
    <x v="31196"/>
    <s v="1"/>
    <s v="7f4e034245e45549110139d1de248f83"/>
    <s v="4b9750c8ad28220fe6702d4ecb7c898f"/>
    <x v="30696"/>
    <x v="32"/>
    <n v="48.9"/>
    <s v="16.11"/>
    <x v="0"/>
  </r>
  <r>
    <x v="31197"/>
    <s v="1"/>
    <s v="e47d150b1ca529641e12015c3109bb24"/>
    <s v="6eb94e1466490d327a09abf8f3552a50"/>
    <x v="30697"/>
    <x v="44"/>
    <n v="139"/>
    <s v="11.60"/>
    <x v="0"/>
  </r>
  <r>
    <x v="31198"/>
    <s v="1"/>
    <s v="5809b7fd257b16bbd9bdf9507931673a"/>
    <s v="d57e18d5f73c7ccb7f7339b61166898d"/>
    <x v="30698"/>
    <x v="60"/>
    <n v="50.9"/>
    <s v="8.88"/>
    <x v="0"/>
  </r>
  <r>
    <x v="31199"/>
    <s v="1"/>
    <s v="223d34a3d9334039f5ff9511dc044bbb"/>
    <s v="53243585a1d6dc2643021fd1853d8905"/>
    <x v="30699"/>
    <x v="30"/>
    <n v="246.62"/>
    <s v="24.05"/>
    <x v="0"/>
  </r>
  <r>
    <x v="31200"/>
    <s v="1"/>
    <s v="3f90ef42e637c17203bd0ee040c16de0"/>
    <s v="d2374cbcbb3ca4ab1086534108cc3ab7"/>
    <x v="30700"/>
    <x v="231"/>
    <n v="28.9"/>
    <s v="11.85"/>
    <x v="0"/>
  </r>
  <r>
    <x v="31200"/>
    <s v="2"/>
    <s v="3f90ef42e637c17203bd0ee040c16de0"/>
    <s v="d2374cbcbb3ca4ab1086534108cc3ab7"/>
    <x v="30700"/>
    <x v="231"/>
    <n v="28.9"/>
    <s v="11.85"/>
    <x v="0"/>
  </r>
  <r>
    <x v="31200"/>
    <s v="3"/>
    <s v="3f90ef42e637c17203bd0ee040c16de0"/>
    <s v="d2374cbcbb3ca4ab1086534108cc3ab7"/>
    <x v="30700"/>
    <x v="231"/>
    <n v="28.9"/>
    <s v="11.85"/>
    <x v="0"/>
  </r>
  <r>
    <x v="31201"/>
    <s v="1"/>
    <s v="bfa0e398bef2d28bb421d42997982cab"/>
    <s v="46dc3b2cc0980fb8ec44634e21d2718e"/>
    <x v="30701"/>
    <x v="352"/>
    <n v="229.99"/>
    <s v="24.15"/>
    <x v="0"/>
  </r>
  <r>
    <x v="31202"/>
    <s v="1"/>
    <s v="595fac2a385ac33a80bd5114aec74eb8"/>
    <s v="ef0ace09169ac090589d85746e3e036f"/>
    <x v="30702"/>
    <x v="26"/>
    <n v="119.9"/>
    <s v="15.72"/>
    <x v="0"/>
  </r>
  <r>
    <x v="31203"/>
    <s v="1"/>
    <s v="9a4b54310a69c82a6773791c9099e109"/>
    <s v="7040e82f899a04d1b434b795a43b4617"/>
    <x v="30703"/>
    <x v="241"/>
    <n v="5.9"/>
    <s v="18.23"/>
    <x v="0"/>
  </r>
  <r>
    <x v="31204"/>
    <s v="1"/>
    <s v="a6621d4ee609f3f917d04c11ca8f0161"/>
    <s v="7aa4334be125fcdd2ba64b3180029f14"/>
    <x v="30704"/>
    <x v="381"/>
    <n v="86.99"/>
    <s v="29.01"/>
    <x v="0"/>
  </r>
  <r>
    <x v="31205"/>
    <s v="1"/>
    <s v="5cc23f2c72b47d7b95f4df9855848a46"/>
    <s v="1e8b33f18b4f7598d87f5cbee2282cc2"/>
    <x v="30705"/>
    <x v="234"/>
    <n v="159.9"/>
    <s v="13.67"/>
    <x v="0"/>
  </r>
  <r>
    <x v="31206"/>
    <s v="1"/>
    <s v="99a4788cb24856965c36a24e339b6058"/>
    <s v="4a3ca9315b744ce9f8e9374361493884"/>
    <x v="30706"/>
    <x v="239"/>
    <n v="89.9"/>
    <s v="15.38"/>
    <x v="0"/>
  </r>
  <r>
    <x v="31207"/>
    <s v="1"/>
    <s v="8a7a92a0e4e5abcbc90117424507bb7d"/>
    <s v="6560211a19b47992c3666cc44a7e94c0"/>
    <x v="30707"/>
    <x v="144"/>
    <n v="175"/>
    <s v="35.03"/>
    <x v="0"/>
  </r>
  <r>
    <x v="31208"/>
    <s v="1"/>
    <s v="c477957dd9b5f51032f3631c50630585"/>
    <s v="d0d70d21e2234dd7cd3cf63fe414148a"/>
    <x v="30708"/>
    <x v="98"/>
    <n v="54.9"/>
    <s v="67.52"/>
    <x v="0"/>
  </r>
  <r>
    <x v="31209"/>
    <s v="1"/>
    <s v="2d31f67b1edd83be73d1448bc1f1a7c7"/>
    <s v="75fbb52eda0cbc24f479d3b2fbfa8d3e"/>
    <x v="30709"/>
    <x v="136"/>
    <n v="24.9"/>
    <s v="17.06"/>
    <x v="0"/>
  </r>
  <r>
    <x v="31210"/>
    <s v="1"/>
    <s v="4462167dca28740ae5078b9dce00f199"/>
    <s v="8f580d36c1e9d6fbce95283403c7d447"/>
    <x v="30710"/>
    <x v="16"/>
    <n v="347.45"/>
    <s v="15.79"/>
    <x v="0"/>
  </r>
  <r>
    <x v="31211"/>
    <s v="1"/>
    <s v="f5f0e64686adaf487590fbb8a75a1d2c"/>
    <s v="c3867b4666c7d76867627c2f7fb22e21"/>
    <x v="30711"/>
    <x v="359"/>
    <n v="193"/>
    <s v="16.98"/>
    <x v="0"/>
  </r>
  <r>
    <x v="31212"/>
    <s v="1"/>
    <s v="48640118918b5bd6454e3fee20ad637b"/>
    <s v="2a7dc43cecabf23403078e2188437d1d"/>
    <x v="30712"/>
    <x v="27"/>
    <n v="294"/>
    <s v="26.90"/>
    <x v="0"/>
  </r>
  <r>
    <x v="31213"/>
    <s v="1"/>
    <s v="7564c1759c04fc0a38f2aa84f7a370ee"/>
    <s v="6860153b69cc696d5dcfe1cdaaafcf62"/>
    <x v="30713"/>
    <x v="210"/>
    <n v="42.97"/>
    <s v="23.10"/>
    <x v="0"/>
  </r>
  <r>
    <x v="31214"/>
    <s v="1"/>
    <s v="0b63f1722fa0d70cbe07b4ef00a5a544"/>
    <s v="0691148aee60ca47977c187804f935ae"/>
    <x v="30714"/>
    <x v="104"/>
    <n v="94.6"/>
    <s v="13.68"/>
    <x v="0"/>
  </r>
  <r>
    <x v="31215"/>
    <s v="1"/>
    <s v="937d4dbe97dc4cda39683025976f91ae"/>
    <s v="8a32e327fe2c1b3511609d81aaf9f042"/>
    <x v="30715"/>
    <x v="232"/>
    <n v="29.99"/>
    <s v="14.52"/>
    <x v="0"/>
  </r>
  <r>
    <x v="31215"/>
    <s v="2"/>
    <s v="937d4dbe97dc4cda39683025976f91ae"/>
    <s v="8a32e327fe2c1b3511609d81aaf9f042"/>
    <x v="30715"/>
    <x v="232"/>
    <n v="29.99"/>
    <s v="14.52"/>
    <x v="0"/>
  </r>
  <r>
    <x v="31216"/>
    <s v="1"/>
    <s v="4293865e4ead3d446609086b4cfedb4f"/>
    <s v="da8622b14eb17ae2831f4ac5b9dab84a"/>
    <x v="30716"/>
    <x v="112"/>
    <n v="119.9"/>
    <s v="18.09"/>
    <x v="0"/>
  </r>
  <r>
    <x v="31217"/>
    <s v="1"/>
    <s v="ca38c039b717207dec906f4fa9a21db7"/>
    <s v="59fb871bf6f4522a87ba567b42dafecf"/>
    <x v="30717"/>
    <x v="305"/>
    <n v="198.99"/>
    <s v="10.21"/>
    <x v="0"/>
  </r>
  <r>
    <x v="31218"/>
    <s v="1"/>
    <s v="154e7e31ebfa092203795c972e5804a6"/>
    <s v="cc419e0650a3c5ba77189a1882b7556a"/>
    <x v="30718"/>
    <x v="238"/>
    <n v="19.989999999999998"/>
    <s v="11.85"/>
    <x v="0"/>
  </r>
  <r>
    <x v="31219"/>
    <s v="1"/>
    <s v="c033d17d5564326cf7986e7ffda1cf60"/>
    <s v="01fdefa7697d26ad920e9e0346d4bd1b"/>
    <x v="30719"/>
    <x v="136"/>
    <n v="118.9"/>
    <s v="27.56"/>
    <x v="0"/>
  </r>
  <r>
    <x v="31220"/>
    <s v="1"/>
    <s v="2481a472d98c582b46bc2dfeae6f539f"/>
    <s v="391fc6631aebcf3004804e51b40bcf1e"/>
    <x v="30720"/>
    <x v="368"/>
    <n v="59.55"/>
    <s v="13.44"/>
    <x v="0"/>
  </r>
  <r>
    <x v="31221"/>
    <s v="1"/>
    <s v="dc2410804cf782c5d87dbcd201b74e9b"/>
    <s v="897060da8b9a21f655304d50fd935913"/>
    <x v="30721"/>
    <x v="64"/>
    <n v="150"/>
    <s v="13.39"/>
    <x v="0"/>
  </r>
  <r>
    <x v="31221"/>
    <s v="2"/>
    <s v="dc2410804cf782c5d87dbcd201b74e9b"/>
    <s v="897060da8b9a21f655304d50fd935913"/>
    <x v="30721"/>
    <x v="64"/>
    <n v="150"/>
    <s v="13.39"/>
    <x v="0"/>
  </r>
  <r>
    <x v="31222"/>
    <s v="1"/>
    <s v="199edc405b7080eeba36e77ef66d1ea1"/>
    <s v="fbc14c0cf93505ef89f64665ffa4a7b5"/>
    <x v="30722"/>
    <x v="267"/>
    <n v="625.99"/>
    <s v="20.01"/>
    <x v="0"/>
  </r>
  <r>
    <x v="31223"/>
    <s v="1"/>
    <s v="f19ff6e54cc3bbde7ea7d0ff820b7072"/>
    <s v="411f3b52d857390502ee4e4d5ceabc2d"/>
    <x v="30723"/>
    <x v="329"/>
    <n v="101.9"/>
    <s v="40.32"/>
    <x v="0"/>
  </r>
  <r>
    <x v="31224"/>
    <s v="1"/>
    <s v="d41a23bd2bc3ec10cfffc66c0611a290"/>
    <s v="391fc6631aebcf3004804e51b40bcf1e"/>
    <x v="30724"/>
    <x v="329"/>
    <n v="30.94"/>
    <s v="19.99"/>
    <x v="0"/>
  </r>
  <r>
    <x v="31225"/>
    <s v="1"/>
    <s v="3dd2a17168ec895c781a9191c1e95ad7"/>
    <s v="de722cd6dad950a92b7d4f82673f8833"/>
    <x v="30725"/>
    <x v="197"/>
    <n v="149.9"/>
    <s v="39.10"/>
    <x v="0"/>
  </r>
  <r>
    <x v="31225"/>
    <s v="2"/>
    <s v="3dd2a17168ec895c781a9191c1e95ad7"/>
    <s v="de722cd6dad950a92b7d4f82673f8833"/>
    <x v="30725"/>
    <x v="197"/>
    <n v="149.9"/>
    <s v="39.10"/>
    <x v="0"/>
  </r>
  <r>
    <x v="31226"/>
    <s v="1"/>
    <s v="e5ae72c62ebfa708624f5029d609b160"/>
    <s v="f457c46070d02cadd8a68551231220dd"/>
    <x v="30726"/>
    <x v="156"/>
    <n v="68"/>
    <s v="12.61"/>
    <x v="0"/>
  </r>
  <r>
    <x v="31227"/>
    <s v="1"/>
    <s v="f7740e5b4337a3cc4a8a204553101a85"/>
    <s v="04308b1ee57b6625f47df1d56f00eedf"/>
    <x v="30727"/>
    <x v="122"/>
    <n v="529.9"/>
    <s v="40.40"/>
    <x v="0"/>
  </r>
  <r>
    <x v="31228"/>
    <s v="1"/>
    <s v="0bbdc963004d9b2fd3427ee3c5ae3608"/>
    <s v="06df0c10d34e459d9672bc77388742eb"/>
    <x v="30728"/>
    <x v="81"/>
    <n v="299"/>
    <s v="15.43"/>
    <x v="0"/>
  </r>
  <r>
    <x v="31228"/>
    <s v="2"/>
    <s v="0bbdc963004d9b2fd3427ee3c5ae3608"/>
    <s v="06df0c10d34e459d9672bc77388742eb"/>
    <x v="30728"/>
    <x v="81"/>
    <n v="299"/>
    <s v="15.43"/>
    <x v="0"/>
  </r>
  <r>
    <x v="31229"/>
    <s v="1"/>
    <s v="62a068fa5b6d1cb8015c754504a10bfa"/>
    <s v="2a261b5b644fa05f4f2700eb93544f2c"/>
    <x v="30729"/>
    <x v="248"/>
    <n v="135"/>
    <s v="41.93"/>
    <x v="0"/>
  </r>
  <r>
    <x v="31230"/>
    <s v="1"/>
    <s v="574597aaf385996112490308e37399ce"/>
    <s v="febab0275244b9a49a623f0bd613ca2f"/>
    <x v="30730"/>
    <x v="277"/>
    <n v="49"/>
    <s v="17.60"/>
    <x v="0"/>
  </r>
  <r>
    <x v="31231"/>
    <s v="1"/>
    <s v="d37c7b44350fea9327f32f3e603f682b"/>
    <s v="0241d4d5d36f10f80c644447315af0bd"/>
    <x v="30731"/>
    <x v="427"/>
    <n v="39.9"/>
    <s v="22.67"/>
    <x v="0"/>
  </r>
  <r>
    <x v="31232"/>
    <s v="1"/>
    <s v="52c80cedd4e90108bf4fa6a206ef6b03"/>
    <s v="a1043bafd471dff536d0c462352beb48"/>
    <x v="30732"/>
    <x v="94"/>
    <n v="179.99"/>
    <s v="81.43"/>
    <x v="0"/>
  </r>
  <r>
    <x v="31233"/>
    <s v="1"/>
    <s v="6028c36df6f8a6a2132fce658e934a06"/>
    <s v="392f7f2c797e4dc077e4311bde2ab8ce"/>
    <x v="30733"/>
    <x v="292"/>
    <n v="26"/>
    <s v="18.28"/>
    <x v="0"/>
  </r>
  <r>
    <x v="31234"/>
    <s v="1"/>
    <s v="c2bcdb759a32342591497db4153af052"/>
    <s v="cd68562d3f44870c08922d380acae552"/>
    <x v="30734"/>
    <x v="371"/>
    <n v="369"/>
    <s v="16.75"/>
    <x v="0"/>
  </r>
  <r>
    <x v="31235"/>
    <s v="1"/>
    <s v="f71973c922ccaab05514a36a8bc741b8"/>
    <s v="5dceca129747e92ff8ef7a997dc4f8ca"/>
    <x v="30735"/>
    <x v="1"/>
    <n v="109.9"/>
    <s v="37.17"/>
    <x v="0"/>
  </r>
  <r>
    <x v="31236"/>
    <s v="1"/>
    <s v="4ff38de0673d41a0da1499e300720ef6"/>
    <s v="5b07547f10dd980738a1a27f685af669"/>
    <x v="30736"/>
    <x v="74"/>
    <n v="69.900000000000006"/>
    <s v="18.59"/>
    <x v="0"/>
  </r>
  <r>
    <x v="31237"/>
    <s v="1"/>
    <s v="a62e25e09e05e6faf31d90c6ec1aa3d1"/>
    <s v="634964b17796e64304cadf1ad3050fb7"/>
    <x v="2822"/>
    <x v="24"/>
    <n v="108"/>
    <s v="16.52"/>
    <x v="0"/>
  </r>
  <r>
    <x v="31238"/>
    <s v="1"/>
    <s v="400c94f68f29c71e51943d5d9c9169a7"/>
    <s v="f80edd2c5aaa505cc4b0a3b219abf4b8"/>
    <x v="30737"/>
    <x v="141"/>
    <n v="165.9"/>
    <s v="27.71"/>
    <x v="0"/>
  </r>
  <r>
    <x v="31239"/>
    <s v="1"/>
    <s v="eb048e296b8db6cd64b1bafd9500786c"/>
    <s v="1900267e848ceeba8fa32d80c1a5f5a8"/>
    <x v="30738"/>
    <x v="215"/>
    <n v="19.899999999999999"/>
    <s v="12.80"/>
    <x v="0"/>
  </r>
  <r>
    <x v="31239"/>
    <s v="2"/>
    <s v="113f80f12c8892f0c59206f70b862b40"/>
    <s v="1900267e848ceeba8fa32d80c1a5f5a8"/>
    <x v="30738"/>
    <x v="215"/>
    <n v="19.899999999999999"/>
    <s v="12.80"/>
    <x v="0"/>
  </r>
  <r>
    <x v="31240"/>
    <s v="1"/>
    <s v="0f8016710ce920034150241f0b8b5def"/>
    <s v="004c9cd9d87a3c30c522c48c4fc07416"/>
    <x v="30739"/>
    <x v="162"/>
    <n v="199.99"/>
    <s v="26.24"/>
    <x v="0"/>
  </r>
  <r>
    <x v="31241"/>
    <s v="1"/>
    <s v="6c037f9ff2d13c4236a23910ca598f42"/>
    <s v="0ed6ce5d87fd9c69eaacaeb778d67235"/>
    <x v="30740"/>
    <x v="205"/>
    <n v="69.900000000000006"/>
    <s v="16.25"/>
    <x v="0"/>
  </r>
  <r>
    <x v="31242"/>
    <s v="1"/>
    <s v="db49e555273e8f70eac0f18f20919850"/>
    <s v="827f8f69dfa529c561901c4f2e0f332f"/>
    <x v="30741"/>
    <x v="279"/>
    <n v="34.9"/>
    <s v="12.48"/>
    <x v="0"/>
  </r>
  <r>
    <x v="31243"/>
    <s v="1"/>
    <s v="f422d0d9f8b5f7c27289382b14b61248"/>
    <s v="1554a68530182680ad5c8b042c3ab563"/>
    <x v="30742"/>
    <x v="278"/>
    <n v="66.989999999999995"/>
    <s v="17.21"/>
    <x v="0"/>
  </r>
  <r>
    <x v="31244"/>
    <s v="1"/>
    <s v="e53e557d5a159f5aa2c5e995dfdf244b"/>
    <s v="0b90b6df587eb83608a64ea8b390cf07"/>
    <x v="30743"/>
    <x v="80"/>
    <n v="85"/>
    <s v="13.71"/>
    <x v="0"/>
  </r>
  <r>
    <x v="31245"/>
    <s v="1"/>
    <s v="9e92e1d0e33230b26c551bca363f1c41"/>
    <s v="0725b8c0f3f906e58f70cbe76b7c748c"/>
    <x v="30744"/>
    <x v="180"/>
    <n v="79.900000000000006"/>
    <s v="15.86"/>
    <x v="0"/>
  </r>
  <r>
    <x v="31246"/>
    <s v="1"/>
    <s v="0ea678faa34b54418a17e76511472882"/>
    <s v="3935fe5fe0f82787a9dcb8deb62be09d"/>
    <x v="30745"/>
    <x v="386"/>
    <n v="112.99"/>
    <s v="34.33"/>
    <x v="0"/>
  </r>
  <r>
    <x v="31247"/>
    <s v="1"/>
    <s v="b9038f30e77388317c3b78f6619e11b1"/>
    <s v="0cbcee27c791afa0cdcb08587a2013a8"/>
    <x v="30746"/>
    <x v="16"/>
    <n v="199"/>
    <s v="19.27"/>
    <x v="0"/>
  </r>
  <r>
    <x v="31248"/>
    <s v="1"/>
    <s v="62d41a80c366aa2d8644e3270adf8440"/>
    <s v="25c5c91f63607446a97b143d2d535d31"/>
    <x v="30747"/>
    <x v="197"/>
    <n v="268"/>
    <s v="16.79"/>
    <x v="0"/>
  </r>
  <r>
    <x v="31249"/>
    <s v="1"/>
    <s v="7703b8cb5b77fbb36518ea91e2ca734f"/>
    <s v="6560211a19b47992c3666cc44a7e94c0"/>
    <x v="30748"/>
    <x v="206"/>
    <n v="39"/>
    <s v="14.09"/>
    <x v="0"/>
  </r>
  <r>
    <x v="31249"/>
    <s v="2"/>
    <s v="a84d0660dbffebf352aefbf1a6b18d00"/>
    <s v="6560211a19b47992c3666cc44a7e94c0"/>
    <x v="30748"/>
    <x v="206"/>
    <n v="29"/>
    <s v="14.10"/>
    <x v="0"/>
  </r>
  <r>
    <x v="31249"/>
    <s v="3"/>
    <s v="2136c70bbe723d338fab53da3c03e6dc"/>
    <s v="6560211a19b47992c3666cc44a7e94c0"/>
    <x v="30748"/>
    <x v="206"/>
    <n v="29"/>
    <s v="14.10"/>
    <x v="0"/>
  </r>
  <r>
    <x v="31250"/>
    <s v="1"/>
    <s v="eb2d12bc991561d4ca5deff0e60854e4"/>
    <s v="a416b6a846a11724393025641d4edd5e"/>
    <x v="30749"/>
    <x v="156"/>
    <n v="128.9"/>
    <s v="9.72"/>
    <x v="0"/>
  </r>
  <r>
    <x v="31251"/>
    <s v="1"/>
    <s v="f2610c932aaabc3eb24c3512b498a838"/>
    <s v="f680f85bee2d253556ac91be391d2c82"/>
    <x v="30750"/>
    <x v="359"/>
    <n v="49.99"/>
    <s v="11.73"/>
    <x v="0"/>
  </r>
  <r>
    <x v="31252"/>
    <s v="1"/>
    <s v="6c5572c3342540c8847e2c17ea817038"/>
    <s v="516e7738bd8f735ac19a010ee5450d8d"/>
    <x v="30751"/>
    <x v="146"/>
    <n v="49.9"/>
    <s v="18.45"/>
    <x v="0"/>
  </r>
  <r>
    <x v="31253"/>
    <s v="1"/>
    <s v="7ce94ab189134e2d3c05f496d635419c"/>
    <s v="8b321bb669392f5163d04c59e235e066"/>
    <x v="30752"/>
    <x v="39"/>
    <n v="13.65"/>
    <s v="21.15"/>
    <x v="0"/>
  </r>
  <r>
    <x v="31254"/>
    <s v="1"/>
    <s v="576604f94c1358b5113eba7ad6b6724d"/>
    <s v="dee656f0f566ed1aa85bd137c943f08f"/>
    <x v="30753"/>
    <x v="109"/>
    <n v="35.9"/>
    <s v="15.10"/>
    <x v="0"/>
  </r>
  <r>
    <x v="31255"/>
    <s v="1"/>
    <s v="1782400950423c9b12600278b8ef65d3"/>
    <s v="fe2032dab1a61af8794248c8196565c9"/>
    <x v="30754"/>
    <x v="28"/>
    <n v="419"/>
    <s v="20.50"/>
    <x v="0"/>
  </r>
  <r>
    <x v="31256"/>
    <s v="1"/>
    <s v="8d165e4e114bdd886972a3061c44ebba"/>
    <s v="4830e40640734fc1c52cd21127c341d4"/>
    <x v="30755"/>
    <x v="171"/>
    <n v="69.989999999999995"/>
    <s v="15.59"/>
    <x v="0"/>
  </r>
  <r>
    <x v="31257"/>
    <s v="1"/>
    <s v="3cb39171fd36c50097f2dedbbe0dfe6e"/>
    <s v="16090f2ca825584b5a147ab24aa30c86"/>
    <x v="30756"/>
    <x v="159"/>
    <n v="30.99"/>
    <s v="18.32"/>
    <x v="0"/>
  </r>
  <r>
    <x v="31258"/>
    <s v="1"/>
    <s v="0d1b16618de7d0c6143e934ea38619e0"/>
    <s v="b3b17aab11f273023a5f22ca52e1eb70"/>
    <x v="30757"/>
    <x v="143"/>
    <n v="1312"/>
    <s v="111.21"/>
    <x v="0"/>
  </r>
  <r>
    <x v="31259"/>
    <s v="1"/>
    <s v="cf6db73155e09a3583117d7dbeeab445"/>
    <s v="0241d4d5d36f10f80c644447315af0bd"/>
    <x v="30758"/>
    <x v="234"/>
    <n v="29.9"/>
    <s v="15.11"/>
    <x v="0"/>
  </r>
  <r>
    <x v="31260"/>
    <s v="1"/>
    <s v="15348d4e550d520b418c581a2012c0d9"/>
    <s v="213b25e6f54661939f11710a6fddb871"/>
    <x v="30759"/>
    <x v="28"/>
    <n v="37.5"/>
    <s v="17.60"/>
    <x v="0"/>
  </r>
  <r>
    <x v="31260"/>
    <s v="2"/>
    <s v="15348d4e550d520b418c581a2012c0d9"/>
    <s v="213b25e6f54661939f11710a6fddb871"/>
    <x v="30759"/>
    <x v="28"/>
    <n v="37.5"/>
    <s v="17.60"/>
    <x v="0"/>
  </r>
  <r>
    <x v="31260"/>
    <s v="3"/>
    <s v="15348d4e550d520b418c581a2012c0d9"/>
    <s v="213b25e6f54661939f11710a6fddb871"/>
    <x v="30759"/>
    <x v="28"/>
    <n v="37.5"/>
    <s v="17.60"/>
    <x v="0"/>
  </r>
  <r>
    <x v="31261"/>
    <s v="1"/>
    <s v="a1bf559ac1eab015ba992bd76d9d76c7"/>
    <s v="85d9eb9ddc5d00ca9336a2219c97bb13"/>
    <x v="30760"/>
    <x v="105"/>
    <n v="23.9"/>
    <s v="10.96"/>
    <x v="0"/>
  </r>
  <r>
    <x v="31262"/>
    <s v="1"/>
    <s v="9c641212505630421d3b17272d126434"/>
    <s v="5160d23075764e18e07c1f4a87fad743"/>
    <x v="30761"/>
    <x v="75"/>
    <n v="40"/>
    <s v="14.10"/>
    <x v="0"/>
  </r>
  <r>
    <x v="31263"/>
    <s v="1"/>
    <s v="49ebaaba28aca545f9a5ff9fc17ae988"/>
    <s v="784ba75dd9d20200c4caed3d7a77141a"/>
    <x v="30762"/>
    <x v="59"/>
    <n v="25.99"/>
    <s v="7.78"/>
    <x v="0"/>
  </r>
  <r>
    <x v="31264"/>
    <s v="1"/>
    <s v="bcaa4355b2521984b94978febf3f2b10"/>
    <s v="bd4ff04377f974574f7f0bf9d6ce7dde"/>
    <x v="30763"/>
    <x v="380"/>
    <n v="39.99"/>
    <s v="11.81"/>
    <x v="0"/>
  </r>
  <r>
    <x v="31265"/>
    <s v="1"/>
    <s v="18a43ee7cdcd2dc5be2f2f063ad7a2bb"/>
    <s v="86ccac0b835037332a596a33b6949ee1"/>
    <x v="4014"/>
    <x v="45"/>
    <n v="48.9"/>
    <s v="16.79"/>
    <x v="0"/>
  </r>
  <r>
    <x v="31265"/>
    <s v="2"/>
    <s v="18a43ee7cdcd2dc5be2f2f063ad7a2bb"/>
    <s v="86ccac0b835037332a596a33b6949ee1"/>
    <x v="4014"/>
    <x v="45"/>
    <n v="48.9"/>
    <s v="16.79"/>
    <x v="0"/>
  </r>
  <r>
    <x v="31265"/>
    <s v="3"/>
    <s v="18a43ee7cdcd2dc5be2f2f063ad7a2bb"/>
    <s v="86ccac0b835037332a596a33b6949ee1"/>
    <x v="4014"/>
    <x v="45"/>
    <n v="48.9"/>
    <s v="16.79"/>
    <x v="0"/>
  </r>
  <r>
    <x v="31265"/>
    <s v="4"/>
    <s v="18a43ee7cdcd2dc5be2f2f063ad7a2bb"/>
    <s v="86ccac0b835037332a596a33b6949ee1"/>
    <x v="4014"/>
    <x v="45"/>
    <n v="48.9"/>
    <s v="16.79"/>
    <x v="0"/>
  </r>
  <r>
    <x v="31266"/>
    <s v="1"/>
    <s v="17a019676883dce326999c11a46a14f0"/>
    <s v="9f505651f4a6abe901a56cdc21508025"/>
    <x v="30764"/>
    <x v="103"/>
    <n v="49"/>
    <s v="12.79"/>
    <x v="0"/>
  </r>
  <r>
    <x v="31267"/>
    <s v="1"/>
    <s v="9baa9ef12ae5a0abd8b741d7ab5bf32d"/>
    <s v="70a12e78e608ac31179aea7f8422044b"/>
    <x v="30765"/>
    <x v="209"/>
    <n v="65"/>
    <s v="11.95"/>
    <x v="0"/>
  </r>
  <r>
    <x v="31268"/>
    <s v="1"/>
    <s v="31fd02b02c33827cbde22902cf80338c"/>
    <s v="5f1dc28029d2c244352a68107ec2b542"/>
    <x v="30766"/>
    <x v="50"/>
    <n v="35"/>
    <s v="7.78"/>
    <x v="0"/>
  </r>
  <r>
    <x v="31269"/>
    <s v="1"/>
    <s v="6341b846e5224c87c04ec867c16e96af"/>
    <s v="6b243f80ed07b10f0e8aa0f21a205f3c"/>
    <x v="30767"/>
    <x v="284"/>
    <n v="84.9"/>
    <s v="16.56"/>
    <x v="0"/>
  </r>
  <r>
    <x v="31270"/>
    <s v="1"/>
    <s v="b9a248fd2814f6564a158c8f3c2b1db3"/>
    <s v="6560211a19b47992c3666cc44a7e94c0"/>
    <x v="30768"/>
    <x v="41"/>
    <n v="45"/>
    <s v="14.10"/>
    <x v="0"/>
  </r>
  <r>
    <x v="31271"/>
    <s v="1"/>
    <s v="b4a595a550a377a81bf10d27821fab6d"/>
    <s v="59b22a78efb79a4797979612b885db36"/>
    <x v="30769"/>
    <x v="459"/>
    <n v="299"/>
    <s v="38.78"/>
    <x v="0"/>
  </r>
  <r>
    <x v="31272"/>
    <s v="1"/>
    <s v="601a360bd2a916ecef0e88de72a6531a"/>
    <s v="7a67c85e85bb2ce8582c35f2203ad736"/>
    <x v="30770"/>
    <x v="372"/>
    <n v="129.99"/>
    <s v="17.16"/>
    <x v="0"/>
  </r>
  <r>
    <x v="31273"/>
    <s v="1"/>
    <s v="1aa7397df05b60bd4c46fb61543b2ddf"/>
    <s v="5343d0649eca2a983820bfe93fc4d17e"/>
    <x v="30771"/>
    <x v="188"/>
    <n v="60"/>
    <s v="11.15"/>
    <x v="0"/>
  </r>
  <r>
    <x v="31273"/>
    <s v="2"/>
    <s v="1aa7397df05b60bd4c46fb61543b2ddf"/>
    <s v="5343d0649eca2a983820bfe93fc4d17e"/>
    <x v="30771"/>
    <x v="188"/>
    <n v="60"/>
    <s v="11.15"/>
    <x v="0"/>
  </r>
  <r>
    <x v="31274"/>
    <s v="1"/>
    <s v="28a652ff04e43c1bc57937a9f8770f9b"/>
    <s v="3d871de0142ce09b7081e2b9d1733cb1"/>
    <x v="30772"/>
    <x v="89"/>
    <n v="99"/>
    <s v="17.94"/>
    <x v="0"/>
  </r>
  <r>
    <x v="31275"/>
    <s v="1"/>
    <s v="2b1253c7c4fc2b039a4a91b0a5f1cc68"/>
    <s v="d20b021d3efdf267a402c402a48ea64b"/>
    <x v="30773"/>
    <x v="244"/>
    <n v="46.99"/>
    <s v="35.67"/>
    <x v="0"/>
  </r>
  <r>
    <x v="31276"/>
    <s v="1"/>
    <s v="5f52559f184d17058ef24e705a0b4ed2"/>
    <s v="36a968b544695394e4e9d7572688598f"/>
    <x v="30774"/>
    <x v="281"/>
    <n v="14.9"/>
    <s v="10.96"/>
    <x v="0"/>
  </r>
  <r>
    <x v="31277"/>
    <s v="1"/>
    <s v="368c6c730842d78016ad823897a372db"/>
    <s v="1f50f920176fa81dab994f9023523100"/>
    <x v="30775"/>
    <x v="45"/>
    <n v="49"/>
    <s v="13.43"/>
    <x v="0"/>
  </r>
  <r>
    <x v="31278"/>
    <s v="1"/>
    <s v="91c8b0b45d889119f8dd2a0294282ee6"/>
    <s v="98dac6635aee4995d501a3972e047414"/>
    <x v="30776"/>
    <x v="96"/>
    <n v="7.63"/>
    <s v="15.11"/>
    <x v="0"/>
  </r>
  <r>
    <x v="31278"/>
    <s v="2"/>
    <s v="91c8b0b45d889119f8dd2a0294282ee6"/>
    <s v="98dac6635aee4995d501a3972e047414"/>
    <x v="30776"/>
    <x v="96"/>
    <n v="7.63"/>
    <s v="15.11"/>
    <x v="0"/>
  </r>
  <r>
    <x v="31278"/>
    <s v="3"/>
    <s v="91c8b0b45d889119f8dd2a0294282ee6"/>
    <s v="98dac6635aee4995d501a3972e047414"/>
    <x v="30776"/>
    <x v="96"/>
    <n v="7.63"/>
    <s v="15.11"/>
    <x v="0"/>
  </r>
  <r>
    <x v="31278"/>
    <s v="4"/>
    <s v="91c8b0b45d889119f8dd2a0294282ee6"/>
    <s v="98dac6635aee4995d501a3972e047414"/>
    <x v="30776"/>
    <x v="96"/>
    <n v="7.63"/>
    <s v="15.11"/>
    <x v="0"/>
  </r>
  <r>
    <x v="31278"/>
    <s v="5"/>
    <s v="91c8b0b45d889119f8dd2a0294282ee6"/>
    <s v="98dac6635aee4995d501a3972e047414"/>
    <x v="30776"/>
    <x v="96"/>
    <n v="7.63"/>
    <s v="15.11"/>
    <x v="0"/>
  </r>
  <r>
    <x v="31278"/>
    <s v="6"/>
    <s v="91c8b0b45d889119f8dd2a0294282ee6"/>
    <s v="98dac6635aee4995d501a3972e047414"/>
    <x v="30776"/>
    <x v="96"/>
    <n v="7.63"/>
    <s v="15.11"/>
    <x v="0"/>
  </r>
  <r>
    <x v="31279"/>
    <s v="1"/>
    <s v="d245838e3d0b2b51d751ccdc98885a8e"/>
    <s v="cc419e0650a3c5ba77189a1882b7556a"/>
    <x v="30777"/>
    <x v="272"/>
    <n v="6"/>
    <s v="7.39"/>
    <x v="0"/>
  </r>
  <r>
    <x v="31280"/>
    <s v="1"/>
    <s v="65cee62426275381ec64d04922ee8a22"/>
    <s v="26d8a1c7c75d513045798992ead43aa2"/>
    <x v="30778"/>
    <x v="154"/>
    <n v="79.989999999999995"/>
    <s v="13.58"/>
    <x v="0"/>
  </r>
  <r>
    <x v="31281"/>
    <s v="1"/>
    <s v="fc35f167625d74f06ad5e5e643172cb9"/>
    <s v="891071be6ba827b591264c90c2ae8a63"/>
    <x v="30779"/>
    <x v="471"/>
    <n v="25"/>
    <s v="10.96"/>
    <x v="0"/>
  </r>
  <r>
    <x v="31282"/>
    <s v="1"/>
    <s v="9545d45c37449ccbc376de3a04c66e71"/>
    <s v="431af27f296bc6519d890aa5a05fdb11"/>
    <x v="30780"/>
    <x v="72"/>
    <n v="119.9"/>
    <s v="18.09"/>
    <x v="0"/>
  </r>
  <r>
    <x v="31283"/>
    <s v="1"/>
    <s v="fcaab5d7f656094e49fbe4ee3a506658"/>
    <s v="3d871de0142ce09b7081e2b9d1733cb1"/>
    <x v="30781"/>
    <x v="143"/>
    <n v="99"/>
    <s v="26.77"/>
    <x v="0"/>
  </r>
  <r>
    <x v="31284"/>
    <s v="1"/>
    <s v="378bb6601c068c842ca65be6c5e45ccd"/>
    <s v="8d79c8a04e42d722a75097ce5cbcf2ef"/>
    <x v="30782"/>
    <x v="481"/>
    <n v="27.5"/>
    <s v="26.61"/>
    <x v="0"/>
  </r>
  <r>
    <x v="31285"/>
    <s v="1"/>
    <s v="da2fa693964fb1caddb581348b7b592c"/>
    <s v="903037660cf848a717166eb7a06d616e"/>
    <x v="30783"/>
    <x v="189"/>
    <n v="599.99"/>
    <s v="61.11"/>
    <x v="0"/>
  </r>
  <r>
    <x v="31286"/>
    <s v="1"/>
    <s v="0667b4afff64a57f01669f9af9ce685e"/>
    <s v="2379bdc3888025689a9deb7b141507d5"/>
    <x v="30784"/>
    <x v="70"/>
    <n v="329.9"/>
    <s v="10.82"/>
    <x v="9"/>
  </r>
  <r>
    <x v="31287"/>
    <s v="1"/>
    <s v="c30c7fa239be1f5dc272ebd5345a91ea"/>
    <s v="b55638ad525e906c698fa2ce742c1742"/>
    <x v="30785"/>
    <x v="104"/>
    <n v="59"/>
    <s v="17.98"/>
    <x v="0"/>
  </r>
  <r>
    <x v="31288"/>
    <s v="1"/>
    <s v="3e5201fe0d1ba474d9b90152c83c706c"/>
    <s v="8160255418d5aaa7dbdc9f4c64ebda44"/>
    <x v="30786"/>
    <x v="116"/>
    <n v="122.9"/>
    <s v="13.20"/>
    <x v="0"/>
  </r>
  <r>
    <x v="31288"/>
    <s v="2"/>
    <s v="056d012d264624accb7f73d31caee034"/>
    <s v="8160255418d5aaa7dbdc9f4c64ebda44"/>
    <x v="30786"/>
    <x v="116"/>
    <n v="122.9"/>
    <s v="13.20"/>
    <x v="5"/>
  </r>
  <r>
    <x v="31289"/>
    <s v="1"/>
    <s v="d9bdf643d95cb89844c0da1a0df1d16e"/>
    <s v="058fd0aa2bfdb2274e05e1ae971dabb6"/>
    <x v="30787"/>
    <x v="144"/>
    <n v="120"/>
    <s v="15.59"/>
    <x v="0"/>
  </r>
  <r>
    <x v="31290"/>
    <s v="1"/>
    <s v="e2dbf7712dcef4577bfee8f58eea55d1"/>
    <s v="d52cbce9845184537284a23c3bc3da0e"/>
    <x v="30788"/>
    <x v="109"/>
    <n v="29"/>
    <s v="15.10"/>
    <x v="0"/>
  </r>
  <r>
    <x v="31290"/>
    <s v="2"/>
    <s v="e2dbf7712dcef4577bfee8f58eea55d1"/>
    <s v="d52cbce9845184537284a23c3bc3da0e"/>
    <x v="30788"/>
    <x v="109"/>
    <n v="29"/>
    <s v="15.10"/>
    <x v="0"/>
  </r>
  <r>
    <x v="31291"/>
    <s v="1"/>
    <s v="0b0c04563408d8d1187cdbd6292a89fa"/>
    <s v="891071be6ba827b591264c90c2ae8a63"/>
    <x v="22974"/>
    <x v="178"/>
    <n v="29.99"/>
    <s v="7.39"/>
    <x v="0"/>
  </r>
  <r>
    <x v="31292"/>
    <s v="1"/>
    <s v="b84c4c7f1845f068f40e350865b803fa"/>
    <s v="01fdefa7697d26ad920e9e0346d4bd1b"/>
    <x v="30789"/>
    <x v="73"/>
    <n v="118.9"/>
    <s v="14.56"/>
    <x v="0"/>
  </r>
  <r>
    <x v="31293"/>
    <s v="1"/>
    <s v="94ab89bbeb920c479a0a9ed200c77274"/>
    <s v="e96498ed8daaa3e9c23f7a62da76591c"/>
    <x v="30790"/>
    <x v="197"/>
    <n v="169.99"/>
    <s v="22.90"/>
    <x v="0"/>
  </r>
  <r>
    <x v="31294"/>
    <s v="1"/>
    <s v="b38b25d838ae0b8385e8cc68b9017644"/>
    <s v="fad44952713764836814be105382aee5"/>
    <x v="30791"/>
    <x v="171"/>
    <n v="180"/>
    <s v="19.36"/>
    <x v="0"/>
  </r>
  <r>
    <x v="31295"/>
    <s v="1"/>
    <s v="ede3a5776408c6c0b78be7f4d8dea50f"/>
    <s v="7178f9f4dd81dcef02f62acdf8151e01"/>
    <x v="30792"/>
    <x v="381"/>
    <n v="24.9"/>
    <s v="42.38"/>
    <x v="0"/>
  </r>
  <r>
    <x v="31296"/>
    <s v="1"/>
    <s v="c34e98ba0749e6f9163215b9f293a560"/>
    <s v="8d956fec2e4337affcb520f56fd8cbfd"/>
    <x v="30793"/>
    <x v="319"/>
    <n v="110.99"/>
    <s v="18.66"/>
    <x v="0"/>
  </r>
  <r>
    <x v="31297"/>
    <s v="1"/>
    <s v="f8cc518b0812bb0ee889350296f284e4"/>
    <s v="b18dc380845b24038cfc48006478f099"/>
    <x v="30794"/>
    <x v="18"/>
    <n v="389.9"/>
    <s v="16.48"/>
    <x v="0"/>
  </r>
  <r>
    <x v="31298"/>
    <s v="1"/>
    <s v="dbb4ce89c8ed5fb6fd901e2e51093179"/>
    <s v="91f848e9f4be368f4318775aac733370"/>
    <x v="30795"/>
    <x v="31"/>
    <n v="89.99"/>
    <s v="16.88"/>
    <x v="0"/>
  </r>
  <r>
    <x v="31299"/>
    <s v="1"/>
    <s v="595fac2a385ac33a80bd5114aec74eb8"/>
    <s v="ef0ace09169ac090589d85746e3e036f"/>
    <x v="30796"/>
    <x v="322"/>
    <n v="117.9"/>
    <s v="12.83"/>
    <x v="0"/>
  </r>
  <r>
    <x v="31299"/>
    <s v="2"/>
    <s v="595fac2a385ac33a80bd5114aec74eb8"/>
    <s v="ef0ace09169ac090589d85746e3e036f"/>
    <x v="30796"/>
    <x v="322"/>
    <n v="117.9"/>
    <s v="12.83"/>
    <x v="0"/>
  </r>
  <r>
    <x v="31300"/>
    <s v="1"/>
    <s v="c4baedd846ed09b85f78a781b522f126"/>
    <s v="a1043bafd471dff536d0c462352beb48"/>
    <x v="30797"/>
    <x v="420"/>
    <n v="99"/>
    <s v="38.53"/>
    <x v="0"/>
  </r>
  <r>
    <x v="31301"/>
    <s v="1"/>
    <s v="0ec09d10ef472b982d230612dbd5bd16"/>
    <s v="da8622b14eb17ae2831f4ac5b9dab84a"/>
    <x v="30798"/>
    <x v="206"/>
    <n v="219.9"/>
    <s v="26.38"/>
    <x v="0"/>
  </r>
  <r>
    <x v="31302"/>
    <s v="1"/>
    <s v="23f11493a631ec3806f6a0b529e82820"/>
    <s v="d1c281d3ae149232351cd8c8cc885f0d"/>
    <x v="30799"/>
    <x v="189"/>
    <n v="56.99"/>
    <s v="17.31"/>
    <x v="0"/>
  </r>
  <r>
    <x v="31303"/>
    <s v="1"/>
    <s v="78819ab10b4a44927c832a21c06849e0"/>
    <s v="34d1ca11b242c0fee2c834ae8d788566"/>
    <x v="30800"/>
    <x v="362"/>
    <n v="580.27"/>
    <s v="22.76"/>
    <x v="0"/>
  </r>
  <r>
    <x v="31304"/>
    <s v="1"/>
    <s v="3d0552899dbe2f89cff6197aab33fe99"/>
    <s v="7299e27ed73d2ad986de7f7c77d919fa"/>
    <x v="30801"/>
    <x v="418"/>
    <n v="130"/>
    <s v="13.93"/>
    <x v="0"/>
  </r>
  <r>
    <x v="31305"/>
    <s v="1"/>
    <s v="437c05a395e9e47f9762e677a7068ce7"/>
    <s v="f84fa566034f5e8e880a07ec624c56af"/>
    <x v="30802"/>
    <x v="44"/>
    <n v="53.79"/>
    <s v="10.83"/>
    <x v="0"/>
  </r>
  <r>
    <x v="31306"/>
    <s v="1"/>
    <s v="d0a672bae47ae7c26b8e1e2ec152edcf"/>
    <s v="94e93ce877be27a515118dbfd2c2be41"/>
    <x v="30803"/>
    <x v="217"/>
    <n v="179.9"/>
    <s v="43.72"/>
    <x v="0"/>
  </r>
  <r>
    <x v="31306"/>
    <s v="2"/>
    <s v="d0a672bae47ae7c26b8e1e2ec152edcf"/>
    <s v="94e93ce877be27a515118dbfd2c2be41"/>
    <x v="30803"/>
    <x v="217"/>
    <n v="179.9"/>
    <s v="43.72"/>
    <x v="0"/>
  </r>
  <r>
    <x v="31307"/>
    <s v="1"/>
    <s v="fbce4c4cb307679d89a3bf3d3bb353b9"/>
    <s v="c33847515fa6305ce6feb1e818569f13"/>
    <x v="30804"/>
    <x v="210"/>
    <n v="149"/>
    <s v="41.33"/>
    <x v="0"/>
  </r>
  <r>
    <x v="31308"/>
    <s v="1"/>
    <s v="89f055104adb9365d7f7b5c475f77742"/>
    <s v="6b15924333bd1a741595fe981ea04822"/>
    <x v="30805"/>
    <x v="392"/>
    <n v="26.9"/>
    <s v="7.78"/>
    <x v="0"/>
  </r>
  <r>
    <x v="31309"/>
    <s v="1"/>
    <s v="2bd3e6ee15d713b34654f04fe0375e17"/>
    <s v="0887a9f087bcd5d9f6642b52f897fc6c"/>
    <x v="30806"/>
    <x v="64"/>
    <n v="149"/>
    <s v="15.79"/>
    <x v="0"/>
  </r>
  <r>
    <x v="31310"/>
    <s v="1"/>
    <s v="049469901143a0f4ead566611fda0544"/>
    <s v="a888faf2d1baececa6baf9c3d603ee1f"/>
    <x v="30807"/>
    <x v="67"/>
    <n v="349.9"/>
    <s v="17.20"/>
    <x v="9"/>
  </r>
  <r>
    <x v="31311"/>
    <s v="1"/>
    <s v="d66eeeb49d2801f33401c8c6828aee40"/>
    <s v="05d2173d43ea568aa0540eba70d2ca76"/>
    <x v="30808"/>
    <x v="18"/>
    <n v="14.31"/>
    <s v="15.10"/>
    <x v="0"/>
  </r>
  <r>
    <x v="31312"/>
    <s v="1"/>
    <s v="e84997d75938765ef99930f908ceedf4"/>
    <s v="cd6efc47efaabf134f8bdb654e10b4f1"/>
    <x v="30809"/>
    <x v="361"/>
    <n v="127"/>
    <s v="18.47"/>
    <x v="0"/>
  </r>
  <r>
    <x v="31313"/>
    <s v="1"/>
    <s v="e2e426d1332240070b0a836a854d057b"/>
    <s v="cce6ab8d1682639fe45ab70234f1665f"/>
    <x v="30810"/>
    <x v="410"/>
    <n v="34.9"/>
    <s v="18.59"/>
    <x v="0"/>
  </r>
  <r>
    <x v="31314"/>
    <s v="1"/>
    <s v="28a652ff04e43c1bc57937a9f8770f9b"/>
    <s v="3d871de0142ce09b7081e2b9d1733cb1"/>
    <x v="30811"/>
    <x v="123"/>
    <n v="95"/>
    <s v="16.43"/>
    <x v="0"/>
  </r>
  <r>
    <x v="31315"/>
    <s v="1"/>
    <s v="16ec3cff48acf77c13de21217bcc8af0"/>
    <s v="dbb9b48c841a0e39e21f98e1a6b2ec3e"/>
    <x v="30812"/>
    <x v="100"/>
    <n v="155.9"/>
    <s v="14.11"/>
    <x v="0"/>
  </r>
  <r>
    <x v="31316"/>
    <s v="1"/>
    <s v="ec2d43cc59763ec91694573b31f1c29a"/>
    <s v="1c129092bf23f28a5930387c980c0dfc"/>
    <x v="30813"/>
    <x v="82"/>
    <n v="45.9"/>
    <s v="9.34"/>
    <x v="0"/>
  </r>
  <r>
    <x v="31317"/>
    <s v="1"/>
    <s v="187e7d92b8168c3661824809d0c5dffb"/>
    <s v="431af27f296bc6519d890aa5a05fdb11"/>
    <x v="30814"/>
    <x v="217"/>
    <n v="119.9"/>
    <s v="32.44"/>
    <x v="0"/>
  </r>
  <r>
    <x v="31318"/>
    <s v="1"/>
    <s v="e6fd836ffd3fc4276f6f3f2c7d8cfde0"/>
    <s v="e0a366315b1b726b6c7832d664c0f530"/>
    <x v="30815"/>
    <x v="247"/>
    <n v="199.9"/>
    <s v="9.75"/>
    <x v="0"/>
  </r>
  <r>
    <x v="31318"/>
    <s v="2"/>
    <s v="e6fd836ffd3fc4276f6f3f2c7d8cfde0"/>
    <s v="e0a366315b1b726b6c7832d664c0f530"/>
    <x v="30815"/>
    <x v="247"/>
    <n v="199.9"/>
    <s v="9.75"/>
    <x v="0"/>
  </r>
  <r>
    <x v="31319"/>
    <s v="1"/>
    <s v="2d6676e04aac85ce66dcf8d0529f4012"/>
    <s v="a888faf2d1baececa6baf9c3d603ee1f"/>
    <x v="30816"/>
    <x v="391"/>
    <n v="299.89999999999998"/>
    <s v="12.71"/>
    <x v="0"/>
  </r>
  <r>
    <x v="31320"/>
    <s v="1"/>
    <s v="1782400950423c9b12600278b8ef65d3"/>
    <s v="fe2032dab1a61af8794248c8196565c9"/>
    <x v="30817"/>
    <x v="262"/>
    <n v="419.9"/>
    <s v="11.75"/>
    <x v="0"/>
  </r>
  <r>
    <x v="31321"/>
    <s v="1"/>
    <s v="562f0027bf0b43b487536b01b2002a3e"/>
    <s v="6426d21aca402a131fc0a5d0960a3c90"/>
    <x v="30818"/>
    <x v="357"/>
    <n v="79.900000000000006"/>
    <s v="38.11"/>
    <x v="0"/>
  </r>
  <r>
    <x v="31322"/>
    <s v="1"/>
    <s v="b92a7304ebad1ca5b393b53b2de5c70a"/>
    <s v="7c67e1448b00f6e969d365cea6b010ab"/>
    <x v="30819"/>
    <x v="34"/>
    <n v="159.99"/>
    <s v="25.61"/>
    <x v="0"/>
  </r>
  <r>
    <x v="31323"/>
    <s v="1"/>
    <s v="57c580a8fbf3d8374b06bee7b6f4ce31"/>
    <s v="30a2f535bb48308f991d0b9ad4a8c4bb"/>
    <x v="30820"/>
    <x v="199"/>
    <n v="49.9"/>
    <s v="15.10"/>
    <x v="0"/>
  </r>
  <r>
    <x v="31324"/>
    <s v="1"/>
    <s v="32ab984210a9cc604931ba8408ec6994"/>
    <s v="7a2d2949aea47fab95fd98d6c9f618b1"/>
    <x v="30821"/>
    <x v="331"/>
    <n v="242"/>
    <s v="19.82"/>
    <x v="0"/>
  </r>
  <r>
    <x v="31325"/>
    <s v="1"/>
    <s v="d452e9bafef21d2501e9bc3eb5e0bd47"/>
    <s v="37303482a42fb700d8d127e70a9cd6c8"/>
    <x v="30822"/>
    <x v="228"/>
    <n v="89.99"/>
    <s v="14.38"/>
    <x v="0"/>
  </r>
  <r>
    <x v="31326"/>
    <s v="1"/>
    <s v="72172e982e8b92155069e4201c92c0bb"/>
    <s v="e9779976487b77c6d4ac45f75ec7afe9"/>
    <x v="30823"/>
    <x v="407"/>
    <n v="37.49"/>
    <s v="25.63"/>
    <x v="0"/>
  </r>
  <r>
    <x v="31327"/>
    <s v="1"/>
    <s v="f71973c922ccaab05514a36a8bc741b8"/>
    <s v="5dceca129747e92ff8ef7a997dc4f8ca"/>
    <x v="30824"/>
    <x v="267"/>
    <n v="108.9"/>
    <s v="36.39"/>
    <x v="0"/>
  </r>
  <r>
    <x v="31328"/>
    <s v="1"/>
    <s v="cdc4af478fef19f03f1d0353c00271cd"/>
    <s v="3d871de0142ce09b7081e2b9d1733cb1"/>
    <x v="4224"/>
    <x v="179"/>
    <n v="29.9"/>
    <s v="12.69"/>
    <x v="0"/>
  </r>
  <r>
    <x v="31328"/>
    <s v="2"/>
    <s v="cdc4af478fef19f03f1d0353c00271cd"/>
    <s v="3d871de0142ce09b7081e2b9d1733cb1"/>
    <x v="4224"/>
    <x v="179"/>
    <n v="29.9"/>
    <s v="12.69"/>
    <x v="0"/>
  </r>
  <r>
    <x v="31329"/>
    <s v="1"/>
    <s v="89321f94e35fc6d7903d36f74e351d40"/>
    <s v="16090f2ca825584b5a147ab24aa30c86"/>
    <x v="29840"/>
    <x v="188"/>
    <n v="27.9"/>
    <s v="7.87"/>
    <x v="0"/>
  </r>
  <r>
    <x v="31330"/>
    <s v="1"/>
    <s v="2446edad7ab4cfedebb8728497ac4575"/>
    <s v="ce27a3cc3c8cc1ea79d11e561e9bebb6"/>
    <x v="30825"/>
    <x v="277"/>
    <n v="48"/>
    <s v="15.11"/>
    <x v="0"/>
  </r>
  <r>
    <x v="31331"/>
    <s v="1"/>
    <s v="f3720bc68555b1bff49b9ffd41b017ac"/>
    <s v="9c0e69c7bf2619675bbadf47b43f655a"/>
    <x v="30826"/>
    <x v="97"/>
    <n v="199"/>
    <s v="17.15"/>
    <x v="0"/>
  </r>
  <r>
    <x v="31331"/>
    <s v="2"/>
    <s v="f3720bc68555b1bff49b9ffd41b017ac"/>
    <s v="9c0e69c7bf2619675bbadf47b43f655a"/>
    <x v="30826"/>
    <x v="97"/>
    <n v="199"/>
    <s v="17.15"/>
    <x v="0"/>
  </r>
  <r>
    <x v="31331"/>
    <s v="3"/>
    <s v="f3720bc68555b1bff49b9ffd41b017ac"/>
    <s v="9c0e69c7bf2619675bbadf47b43f655a"/>
    <x v="30826"/>
    <x v="97"/>
    <n v="199"/>
    <s v="17.15"/>
    <x v="0"/>
  </r>
  <r>
    <x v="31331"/>
    <s v="4"/>
    <s v="f3720bc68555b1bff49b9ffd41b017ac"/>
    <s v="9c0e69c7bf2619675bbadf47b43f655a"/>
    <x v="30826"/>
    <x v="97"/>
    <n v="199"/>
    <s v="17.15"/>
    <x v="0"/>
  </r>
  <r>
    <x v="31332"/>
    <s v="1"/>
    <s v="e44f675b60b3a3a2453ec36421e06f0f"/>
    <s v="218d46b86c1881d022bce9c68a7d4b15"/>
    <x v="30827"/>
    <x v="50"/>
    <n v="107"/>
    <s v="12.25"/>
    <x v="0"/>
  </r>
  <r>
    <x v="31333"/>
    <s v="1"/>
    <s v="a62e25e09e05e6faf31d90c6ec1aa3d1"/>
    <s v="634964b17796e64304cadf1ad3050fb7"/>
    <x v="30828"/>
    <x v="160"/>
    <n v="105"/>
    <s v="11.62"/>
    <x v="0"/>
  </r>
  <r>
    <x v="31334"/>
    <s v="1"/>
    <s v="14dffa241a078aeaebaef48a49e807ca"/>
    <s v="fa40cc5b934574b62717c68f3d678b6d"/>
    <x v="30829"/>
    <x v="63"/>
    <n v="64.900000000000006"/>
    <s v="10.55"/>
    <x v="0"/>
  </r>
  <r>
    <x v="31334"/>
    <s v="2"/>
    <s v="aa280035c50ba62c746480a59045eec4"/>
    <s v="fa40cc5b934574b62717c68f3d678b6d"/>
    <x v="30829"/>
    <x v="63"/>
    <n v="30.5"/>
    <s v="4.22"/>
    <x v="0"/>
  </r>
  <r>
    <x v="31335"/>
    <s v="1"/>
    <s v="39678bc6ddb608fa59c306b78f51efe8"/>
    <s v="8b321bb669392f5163d04c59e235e066"/>
    <x v="30830"/>
    <x v="333"/>
    <n v="12.9"/>
    <s v="15.23"/>
    <x v="0"/>
  </r>
  <r>
    <x v="31336"/>
    <s v="1"/>
    <s v="a50acd33ba7a8da8e9db65094fa990a4"/>
    <s v="8581055ce74af1daba164fdbd55a40de"/>
    <x v="30831"/>
    <x v="296"/>
    <n v="117.3"/>
    <s v="25.66"/>
    <x v="0"/>
  </r>
  <r>
    <x v="31337"/>
    <s v="1"/>
    <s v="bacf6a8b3c76adbf95a90d402fded27c"/>
    <s v="9bcdfa7b615b3abb9461d9e3ad9886ae"/>
    <x v="30832"/>
    <x v="163"/>
    <n v="62.79"/>
    <s v="42.47"/>
    <x v="0"/>
  </r>
  <r>
    <x v="31338"/>
    <s v="1"/>
    <s v="24c66f106f642621e524291a895c9032"/>
    <s v="620c87c171fb2a6dd6e8bb4dec959fc6"/>
    <x v="30833"/>
    <x v="381"/>
    <n v="159.9"/>
    <s v="18.37"/>
    <x v="0"/>
  </r>
  <r>
    <x v="31339"/>
    <s v="1"/>
    <s v="a537bc52f4b925ec56cc9937a7601636"/>
    <s v="54965bbe3e4f07ae045b90b0b8541f52"/>
    <x v="30834"/>
    <x v="427"/>
    <n v="160"/>
    <s v="25.96"/>
    <x v="0"/>
  </r>
  <r>
    <x v="31340"/>
    <s v="1"/>
    <s v="75d67b030a777f5f1081b8830606abb5"/>
    <s v="cca3071e3e9bb7d12640c9fbe2301306"/>
    <x v="30835"/>
    <x v="134"/>
    <n v="89.9"/>
    <s v="17.88"/>
    <x v="0"/>
  </r>
  <r>
    <x v="31341"/>
    <s v="1"/>
    <s v="1613b819ab5dae53aead2dbb4ebdb378"/>
    <s v="16090f2ca825584b5a147ab24aa30c86"/>
    <x v="30836"/>
    <x v="220"/>
    <n v="28.99"/>
    <s v="7.46"/>
    <x v="0"/>
  </r>
  <r>
    <x v="31342"/>
    <s v="1"/>
    <s v="e6d3e381889aa6e9d222ad50cb30ac43"/>
    <s v="b33e7c55446eabf8fe1a42d037ac7d6d"/>
    <x v="30837"/>
    <x v="73"/>
    <n v="219"/>
    <s v="16.28"/>
    <x v="0"/>
  </r>
  <r>
    <x v="31343"/>
    <s v="1"/>
    <s v="2136c70bbe723d338fab53da3c03e6dc"/>
    <s v="6560211a19b47992c3666cc44a7e94c0"/>
    <x v="30838"/>
    <x v="141"/>
    <n v="29"/>
    <s v="18.23"/>
    <x v="0"/>
  </r>
  <r>
    <x v="31344"/>
    <s v="1"/>
    <s v="89e4362d74afa10ac57f8d67210132a6"/>
    <s v="a3f0b55de503387383c7b1de3ad7f678"/>
    <x v="30839"/>
    <x v="48"/>
    <n v="89.9"/>
    <s v="17.34"/>
    <x v="0"/>
  </r>
  <r>
    <x v="31345"/>
    <s v="1"/>
    <s v="dc60806ac9bd914a0eb467e756c0ff3d"/>
    <s v="c66dccfb3f109511246da627dd5a2498"/>
    <x v="30840"/>
    <x v="80"/>
    <n v="129.9"/>
    <s v="13.35"/>
    <x v="0"/>
  </r>
  <r>
    <x v="31346"/>
    <s v="1"/>
    <s v="06f0e85c7892d5df893f332706340af1"/>
    <s v="3d871de0142ce09b7081e2b9d1733cb1"/>
    <x v="30841"/>
    <x v="45"/>
    <n v="179"/>
    <s v="57.92"/>
    <x v="13"/>
  </r>
  <r>
    <x v="31347"/>
    <s v="1"/>
    <s v="e4a91e319865c0ed703b608671ec48b4"/>
    <s v="e81e1f9c3e762e620f3fb60a51499e16"/>
    <x v="30842"/>
    <x v="361"/>
    <n v="170"/>
    <s v="82.35"/>
    <x v="0"/>
  </r>
  <r>
    <x v="31348"/>
    <s v="1"/>
    <s v="1613b819ab5dae53aead2dbb4ebdb378"/>
    <s v="16090f2ca825584b5a147ab24aa30c86"/>
    <x v="2322"/>
    <x v="16"/>
    <n v="27.9"/>
    <s v="18.23"/>
    <x v="0"/>
  </r>
  <r>
    <x v="31349"/>
    <s v="1"/>
    <s v="4473f3e5c65952b074ef987fa5c24662"/>
    <s v="ea8482cd71df3c1969d7b9473ff13abc"/>
    <x v="30843"/>
    <x v="93"/>
    <n v="29.99"/>
    <s v="15.10"/>
    <x v="0"/>
  </r>
  <r>
    <x v="31350"/>
    <s v="1"/>
    <s v="c4bb83a29caf7600c1a8bcbca6a85c98"/>
    <s v="7b07b3c7487f0ea825fc6df75abd658b"/>
    <x v="30844"/>
    <x v="381"/>
    <n v="24.9"/>
    <s v="14.10"/>
    <x v="0"/>
  </r>
  <r>
    <x v="31351"/>
    <s v="1"/>
    <s v="202bd859659a841de892b00c341300ff"/>
    <s v="6560211a19b47992c3666cc44a7e94c0"/>
    <x v="30845"/>
    <x v="397"/>
    <n v="35"/>
    <s v="7.78"/>
    <x v="0"/>
  </r>
  <r>
    <x v="31352"/>
    <s v="1"/>
    <s v="ba9943916136c9959e24f71bdae28faa"/>
    <s v="8c16d1f32a54d92897cc437244442e1b"/>
    <x v="30846"/>
    <x v="58"/>
    <n v="44.9"/>
    <s v="16.79"/>
    <x v="0"/>
  </r>
  <r>
    <x v="31353"/>
    <s v="1"/>
    <s v="7614c62b86a81021243e438cfde78ccc"/>
    <s v="900ba814c251a692506d7834c1218441"/>
    <x v="30847"/>
    <x v="26"/>
    <n v="503.34"/>
    <s v="24.88"/>
    <x v="0"/>
  </r>
  <r>
    <x v="31354"/>
    <s v="1"/>
    <s v="b736ba4727efeae1f506172be7e39905"/>
    <s v="6560211a19b47992c3666cc44a7e94c0"/>
    <x v="30848"/>
    <x v="184"/>
    <n v="57"/>
    <s v="15.15"/>
    <x v="0"/>
  </r>
  <r>
    <x v="31355"/>
    <s v="1"/>
    <s v="0fc6914383c2bea767a9562c9d8b43a1"/>
    <s v="8c16d1f32a54d92897cc437244442e1b"/>
    <x v="30849"/>
    <x v="341"/>
    <n v="45.6"/>
    <s v="18.23"/>
    <x v="0"/>
  </r>
  <r>
    <x v="31355"/>
    <s v="2"/>
    <s v="0fc6914383c2bea767a9562c9d8b43a1"/>
    <s v="8c16d1f32a54d92897cc437244442e1b"/>
    <x v="30849"/>
    <x v="341"/>
    <n v="45.6"/>
    <s v="18.23"/>
    <x v="0"/>
  </r>
  <r>
    <x v="31356"/>
    <s v="1"/>
    <s v="616c1294c57a15354902fb69420fdc2f"/>
    <s v="4a3ca9315b744ce9f8e9374361493884"/>
    <x v="30850"/>
    <x v="117"/>
    <n v="82.9"/>
    <s v="17.83"/>
    <x v="0"/>
  </r>
  <r>
    <x v="31357"/>
    <s v="1"/>
    <s v="bfa393df5b4494bea7158660999a921b"/>
    <s v="b499c00f28f4b7069ff6550af8c1348a"/>
    <x v="30851"/>
    <x v="142"/>
    <n v="34.99"/>
    <s v="22.18"/>
    <x v="0"/>
  </r>
  <r>
    <x v="31358"/>
    <s v="1"/>
    <s v="dc0fe1906bacc99199eb46fce442e1de"/>
    <s v="b1ac6ea7895bc3dd6f0f6f4abbdd2821"/>
    <x v="30852"/>
    <x v="368"/>
    <n v="59"/>
    <s v="12.23"/>
    <x v="0"/>
  </r>
  <r>
    <x v="31359"/>
    <s v="1"/>
    <s v="2f70195374f6c3d3c6542edf5bd17c8c"/>
    <s v="6560211a19b47992c3666cc44a7e94c0"/>
    <x v="30853"/>
    <x v="29"/>
    <n v="39"/>
    <s v="15.23"/>
    <x v="0"/>
  </r>
  <r>
    <x v="31360"/>
    <s v="1"/>
    <s v="53759a2ecddad2bb87a079a1f1519f73"/>
    <s v="1f50f920176fa81dab994f9023523100"/>
    <x v="29455"/>
    <x v="163"/>
    <n v="49"/>
    <s v="17.67"/>
    <x v="0"/>
  </r>
  <r>
    <x v="31360"/>
    <s v="2"/>
    <s v="53759a2ecddad2bb87a079a1f1519f73"/>
    <s v="1f50f920176fa81dab994f9023523100"/>
    <x v="29455"/>
    <x v="163"/>
    <n v="49"/>
    <s v="17.67"/>
    <x v="0"/>
  </r>
  <r>
    <x v="31361"/>
    <s v="1"/>
    <s v="e0ad25bc5c1a836e8ce38526c92491a7"/>
    <s v="ea8482cd71df3c1969d7b9473ff13abc"/>
    <x v="30854"/>
    <x v="119"/>
    <n v="27.99"/>
    <s v="14.10"/>
    <x v="0"/>
  </r>
  <r>
    <x v="31362"/>
    <s v="1"/>
    <s v="22c5ddc22ea8cae84fc9917def682dc6"/>
    <s v="cc419e0650a3c5ba77189a1882b7556a"/>
    <x v="30855"/>
    <x v="167"/>
    <n v="56.99"/>
    <s v="14.15"/>
    <x v="0"/>
  </r>
  <r>
    <x v="31363"/>
    <s v="1"/>
    <s v="99a4788cb24856965c36a24e339b6058"/>
    <s v="4a3ca9315b744ce9f8e9374361493884"/>
    <x v="30856"/>
    <x v="120"/>
    <n v="74"/>
    <s v="14.83"/>
    <x v="0"/>
  </r>
  <r>
    <x v="31363"/>
    <s v="2"/>
    <s v="99a4788cb24856965c36a24e339b6058"/>
    <s v="4a3ca9315b744ce9f8e9374361493884"/>
    <x v="30856"/>
    <x v="120"/>
    <n v="74"/>
    <s v="14.83"/>
    <x v="0"/>
  </r>
  <r>
    <x v="31364"/>
    <s v="1"/>
    <s v="4828a218442ec2f75d8f75f4c0552781"/>
    <s v="391fc6631aebcf3004804e51b40bcf1e"/>
    <x v="30857"/>
    <x v="157"/>
    <n v="184.1"/>
    <s v="24.09"/>
    <x v="0"/>
  </r>
  <r>
    <x v="31365"/>
    <s v="1"/>
    <s v="9407f9f156d40ac0226bb56af86511e5"/>
    <s v="e51f22821f0c12a16ad5c020cdcd55e9"/>
    <x v="30858"/>
    <x v="138"/>
    <n v="413.91"/>
    <s v="33.77"/>
    <x v="0"/>
  </r>
  <r>
    <x v="31366"/>
    <s v="1"/>
    <s v="631cc372948b89f0211271f2546d9f44"/>
    <s v="f0e103c63864d5405b958d984b6e94c9"/>
    <x v="30859"/>
    <x v="207"/>
    <n v="79.900000000000006"/>
    <s v="16.32"/>
    <x v="0"/>
  </r>
  <r>
    <x v="31367"/>
    <s v="1"/>
    <s v="85b2e22dc10456c8ce7b81f78ba8624b"/>
    <s v="da8622b14eb17ae2831f4ac5b9dab84a"/>
    <x v="30860"/>
    <x v="119"/>
    <n v="179.9"/>
    <s v="17.97"/>
    <x v="0"/>
  </r>
  <r>
    <x v="31368"/>
    <s v="1"/>
    <s v="ca4e831ef4aa332fb22de74fd2580285"/>
    <s v="5656537e588803a555b8eb41f07a944b"/>
    <x v="30861"/>
    <x v="304"/>
    <n v="129.88999999999999"/>
    <s v="34.71"/>
    <x v="0"/>
  </r>
  <r>
    <x v="31369"/>
    <s v="1"/>
    <s v="19c91ef95d509ea33eda93495c4d3481"/>
    <s v="06a2c3af7b3aee5d69171b0e14f0ee87"/>
    <x v="30862"/>
    <x v="262"/>
    <n v="110.99"/>
    <s v="44.63"/>
    <x v="0"/>
  </r>
  <r>
    <x v="31370"/>
    <s v="1"/>
    <s v="a4bc24bcb44abb54f2f6214991dcdab0"/>
    <s v="8e6cc767478edae941d9bd9eb778d77a"/>
    <x v="30863"/>
    <x v="346"/>
    <n v="59.9"/>
    <s v="18.70"/>
    <x v="0"/>
  </r>
  <r>
    <x v="31371"/>
    <s v="1"/>
    <s v="47de5f36ace720b578ca1b30d0b45b8d"/>
    <s v="af4a0e4cfe1d9c26b6712b1be25a72e5"/>
    <x v="30864"/>
    <x v="95"/>
    <n v="248.99"/>
    <s v="17.50"/>
    <x v="0"/>
  </r>
  <r>
    <x v="31372"/>
    <s v="1"/>
    <s v="b532349fe46b38fbc7bb3914c1bdae07"/>
    <s v="1025f0e2d44d7041d6cf58b6550e0bfa"/>
    <x v="30865"/>
    <x v="343"/>
    <n v="35"/>
    <s v="15.23"/>
    <x v="0"/>
  </r>
  <r>
    <x v="31372"/>
    <s v="2"/>
    <s v="b532349fe46b38fbc7bb3914c1bdae07"/>
    <s v="1025f0e2d44d7041d6cf58b6550e0bfa"/>
    <x v="30865"/>
    <x v="343"/>
    <n v="35"/>
    <s v="15.23"/>
    <x v="0"/>
  </r>
  <r>
    <x v="31373"/>
    <s v="1"/>
    <s v="de72026142ffc78ea7a8d6ce739056b1"/>
    <s v="99eaacc9e6046db1c82b163c5f84869f"/>
    <x v="30866"/>
    <x v="128"/>
    <n v="110"/>
    <s v="11.38"/>
    <x v="0"/>
  </r>
  <r>
    <x v="31374"/>
    <s v="1"/>
    <s v="6f3b5b605d91b7439c5e3f5a8dffeea7"/>
    <s v="7d13fca15225358621be4086e1eb0964"/>
    <x v="30867"/>
    <x v="61"/>
    <n v="145"/>
    <s v="17.19"/>
    <x v="0"/>
  </r>
  <r>
    <x v="31375"/>
    <s v="1"/>
    <s v="3db5eb72ddad50a83599e1f0741caf7f"/>
    <s v="fd386aa7bed2af3c7035c65506c9b4a3"/>
    <x v="30868"/>
    <x v="88"/>
    <n v="13.5"/>
    <s v="17.06"/>
    <x v="0"/>
  </r>
  <r>
    <x v="31376"/>
    <s v="1"/>
    <s v="30d755143f7313a7c3d24f936273dc19"/>
    <s v="04308b1ee57b6625f47df1d56f00eedf"/>
    <x v="30869"/>
    <x v="20"/>
    <n v="529.9"/>
    <s v="25.42"/>
    <x v="0"/>
  </r>
  <r>
    <x v="31377"/>
    <s v="1"/>
    <s v="4914f8796af2ecd359fd8f44b9b92339"/>
    <s v="c826c40d7b19f62a09e2d7c5e7295ee2"/>
    <x v="30870"/>
    <x v="158"/>
    <n v="49.77"/>
    <s v="15.79"/>
    <x v="0"/>
  </r>
  <r>
    <x v="31378"/>
    <s v="1"/>
    <s v="c6dd917a0be2a704582055949915ab32"/>
    <s v="7a67c85e85bb2ce8582c35f2203ad736"/>
    <x v="30871"/>
    <x v="378"/>
    <n v="99.99"/>
    <s v="15.91"/>
    <x v="0"/>
  </r>
  <r>
    <x v="31379"/>
    <s v="1"/>
    <s v="f159439c5c382fae366d444e05c590c1"/>
    <s v="26d8a1c7c75d513045798992ead43aa2"/>
    <x v="30872"/>
    <x v="328"/>
    <n v="146.99"/>
    <s v="19.13"/>
    <x v="0"/>
  </r>
  <r>
    <x v="31380"/>
    <s v="1"/>
    <s v="1ca44bcd8ec3cca1bc2080d3c63c16b8"/>
    <s v="1da3aeb70d7989d1e6d9b0e887f97c23"/>
    <x v="30873"/>
    <x v="168"/>
    <n v="19.989999999999998"/>
    <s v="19.33"/>
    <x v="0"/>
  </r>
  <r>
    <x v="31381"/>
    <s v="1"/>
    <s v="76d1a1a9d21ab677a61c3ae34b1b352f"/>
    <s v="c826c40d7b19f62a09e2d7c5e7295ee2"/>
    <x v="30874"/>
    <x v="111"/>
    <n v="139.77000000000001"/>
    <s v="20.17"/>
    <x v="0"/>
  </r>
  <r>
    <x v="31382"/>
    <s v="1"/>
    <s v="1528d0673079ce2d79d29753b800d76e"/>
    <s v="01fdefa7697d26ad920e9e0346d4bd1b"/>
    <x v="30875"/>
    <x v="276"/>
    <n v="59.9"/>
    <s v="35.74"/>
    <x v="0"/>
  </r>
  <r>
    <x v="31383"/>
    <s v="1"/>
    <s v="6cdd53843498f92890544667809f1595"/>
    <s v="ccc4bbb5f32a6ab2b7066a4130f114e3"/>
    <x v="30876"/>
    <x v="177"/>
    <n v="349.9"/>
    <s v="20.43"/>
    <x v="0"/>
  </r>
  <r>
    <x v="31384"/>
    <s v="1"/>
    <s v="e5431fe7b289028ba2b453fafd45f0f8"/>
    <s v="723cd880edaacdb998898b67c8f9da30"/>
    <x v="30877"/>
    <x v="12"/>
    <n v="99.99"/>
    <s v="23.50"/>
    <x v="0"/>
  </r>
  <r>
    <x v="31385"/>
    <s v="1"/>
    <s v="72bb19eb8886399d5a46785146792ba7"/>
    <s v="138dbe45fc62f1e244378131a6801526"/>
    <x v="30878"/>
    <x v="157"/>
    <n v="17.899999999999999"/>
    <s v="15.23"/>
    <x v="0"/>
  </r>
  <r>
    <x v="31386"/>
    <s v="1"/>
    <s v="f2e024d05f3ba35de72a41c503d819a9"/>
    <s v="710e3548e02bc1d2831dfc4f1b5b14d4"/>
    <x v="30879"/>
    <x v="138"/>
    <n v="129.99"/>
    <s v="15.98"/>
    <x v="0"/>
  </r>
  <r>
    <x v="31387"/>
    <s v="1"/>
    <s v="af91083bde899b201798b52ae89babea"/>
    <s v="06a2c3af7b3aee5d69171b0e14f0ee87"/>
    <x v="30880"/>
    <x v="172"/>
    <n v="64.989999999999995"/>
    <s v="27.74"/>
    <x v="0"/>
  </r>
  <r>
    <x v="31387"/>
    <s v="2"/>
    <s v="af91083bde899b201798b52ae89babea"/>
    <s v="06a2c3af7b3aee5d69171b0e14f0ee87"/>
    <x v="30880"/>
    <x v="172"/>
    <n v="64.989999999999995"/>
    <s v="27.74"/>
    <x v="0"/>
  </r>
  <r>
    <x v="31388"/>
    <s v="1"/>
    <s v="c9dbe2eec19a8093cb5ac57486531c18"/>
    <s v="cca3071e3e9bb7d12640c9fbe2301306"/>
    <x v="30881"/>
    <x v="119"/>
    <n v="96.9"/>
    <s v="17.93"/>
    <x v="0"/>
  </r>
  <r>
    <x v="31388"/>
    <s v="2"/>
    <s v="c9dbe2eec19a8093cb5ac57486531c18"/>
    <s v="cca3071e3e9bb7d12640c9fbe2301306"/>
    <x v="30881"/>
    <x v="119"/>
    <n v="96.9"/>
    <s v="17.93"/>
    <x v="0"/>
  </r>
  <r>
    <x v="31389"/>
    <s v="1"/>
    <s v="d285360f29ac7fd97640bf0baef03de0"/>
    <s v="b33e7c55446eabf8fe1a42d037ac7d6d"/>
    <x v="30882"/>
    <x v="132"/>
    <n v="349"/>
    <s v="17.19"/>
    <x v="0"/>
  </r>
  <r>
    <x v="31390"/>
    <s v="1"/>
    <s v="8c591ab0ca519558779df02023177f44"/>
    <s v="a1043bafd471dff536d0c462352beb48"/>
    <x v="30883"/>
    <x v="73"/>
    <n v="89.99"/>
    <s v="26.25"/>
    <x v="0"/>
  </r>
  <r>
    <x v="31390"/>
    <s v="2"/>
    <s v="8c591ab0ca519558779df02023177f44"/>
    <s v="a1043bafd471dff536d0c462352beb48"/>
    <x v="30883"/>
    <x v="73"/>
    <n v="89.99"/>
    <s v="26.25"/>
    <x v="0"/>
  </r>
  <r>
    <x v="31391"/>
    <s v="1"/>
    <s v="ad21c6ffe97ed6db7a3d73b51bca2ee0"/>
    <s v="ececbfcff9804a2d6b40f589df8eef2b"/>
    <x v="30884"/>
    <x v="82"/>
    <n v="47.6"/>
    <s v="16.79"/>
    <x v="0"/>
  </r>
  <r>
    <x v="31392"/>
    <s v="1"/>
    <s v="d017a2151d543a9885604dc62a3d9dcc"/>
    <s v="6560211a19b47992c3666cc44a7e94c0"/>
    <x v="30885"/>
    <x v="220"/>
    <n v="49"/>
    <s v="7.60"/>
    <x v="0"/>
  </r>
  <r>
    <x v="31393"/>
    <s v="1"/>
    <s v="7cf14faf0bbe9357dbd24b4a1de69f2d"/>
    <s v="7c4618c82226628831613e95e9c22f44"/>
    <x v="30886"/>
    <x v="228"/>
    <n v="29.99"/>
    <s v="16.79"/>
    <x v="0"/>
  </r>
  <r>
    <x v="31394"/>
    <s v="1"/>
    <s v="2002fc3ec2d8a30a7588628fe7aff958"/>
    <s v="e9d99831abad74458942f21e16f33f92"/>
    <x v="30887"/>
    <x v="190"/>
    <n v="30"/>
    <s v="8.72"/>
    <x v="0"/>
  </r>
  <r>
    <x v="31395"/>
    <s v="1"/>
    <s v="58727e154e8e85d84052cd22b0136c84"/>
    <s v="c3cfdc648177fdbbbb35635a37472c53"/>
    <x v="30888"/>
    <x v="70"/>
    <n v="169.9"/>
    <s v="18.99"/>
    <x v="0"/>
  </r>
  <r>
    <x v="31396"/>
    <s v="1"/>
    <s v="f3dadec221142e379d7113915c1d0fa8"/>
    <s v="e9d99831abad74458942f21e16f33f92"/>
    <x v="30889"/>
    <x v="394"/>
    <n v="51"/>
    <s v="14.11"/>
    <x v="0"/>
  </r>
  <r>
    <x v="31397"/>
    <s v="1"/>
    <s v="6fb42788c5ef9affaa2fec30ca8b6053"/>
    <s v="1127b7f2594683f2510f1c2c834a486b"/>
    <x v="30890"/>
    <x v="267"/>
    <n v="16.170000000000002"/>
    <s v="17.63"/>
    <x v="0"/>
  </r>
  <r>
    <x v="31398"/>
    <s v="1"/>
    <s v="0a57f7d2c983bcf8188589a5fea4a8da"/>
    <s v="4869f7a5dfa277a7dca6462dcf3b52b2"/>
    <x v="30891"/>
    <x v="125"/>
    <n v="96"/>
    <s v="8.79"/>
    <x v="0"/>
  </r>
  <r>
    <x v="31399"/>
    <s v="1"/>
    <s v="97017430754804328eb9597b7f85da03"/>
    <s v="ea8482cd71df3c1969d7b9473ff13abc"/>
    <x v="30892"/>
    <x v="8"/>
    <n v="27.99"/>
    <s v="15.23"/>
    <x v="0"/>
  </r>
  <r>
    <x v="31400"/>
    <s v="1"/>
    <s v="0aabfb375647d9738ad0f7b4ea3653b1"/>
    <s v="37515688008a7a40ac93e3b2e4ab203f"/>
    <x v="30893"/>
    <x v="45"/>
    <n v="24.5"/>
    <s v="15.10"/>
    <x v="0"/>
  </r>
  <r>
    <x v="31401"/>
    <s v="1"/>
    <s v="2a0bfe6be429db305a3573662ae96f2d"/>
    <s v="8476243f92442881ddd5b578975cf115"/>
    <x v="30894"/>
    <x v="85"/>
    <n v="79"/>
    <s v="15.43"/>
    <x v="0"/>
  </r>
  <r>
    <x v="31402"/>
    <s v="1"/>
    <s v="d0a0dff67561da5aff3fb665d91a76e0"/>
    <s v="391fc6631aebcf3004804e51b40bcf1e"/>
    <x v="30895"/>
    <x v="64"/>
    <n v="73.349999999999994"/>
    <s v="12.85"/>
    <x v="0"/>
  </r>
  <r>
    <x v="31403"/>
    <s v="1"/>
    <s v="06600341855ab457458de92175df8bf9"/>
    <s v="1025f0e2d44d7041d6cf58b6550e0bfa"/>
    <x v="30896"/>
    <x v="266"/>
    <n v="75"/>
    <s v="18.41"/>
    <x v="22"/>
  </r>
  <r>
    <x v="31403"/>
    <s v="2"/>
    <s v="06600341855ab457458de92175df8bf9"/>
    <s v="1025f0e2d44d7041d6cf58b6550e0bfa"/>
    <x v="30896"/>
    <x v="266"/>
    <n v="75"/>
    <s v="18.41"/>
    <x v="22"/>
  </r>
  <r>
    <x v="31403"/>
    <s v="3"/>
    <s v="06600341855ab457458de92175df8bf9"/>
    <s v="1025f0e2d44d7041d6cf58b6550e0bfa"/>
    <x v="30896"/>
    <x v="266"/>
    <n v="75"/>
    <s v="18.41"/>
    <x v="22"/>
  </r>
  <r>
    <x v="31404"/>
    <s v="1"/>
    <s v="b813c88d024da60c2cbdf7a531e4fa77"/>
    <s v="fe2032dab1a61af8794248c8196565c9"/>
    <x v="30897"/>
    <x v="71"/>
    <n v="159.9"/>
    <s v="13.78"/>
    <x v="0"/>
  </r>
  <r>
    <x v="31405"/>
    <s v="1"/>
    <s v="e729528d0513c6dfec158a515a47187b"/>
    <s v="955fee9216a65b617aa5c0531780ce60"/>
    <x v="30898"/>
    <x v="347"/>
    <n v="59.9"/>
    <s v="16.05"/>
    <x v="0"/>
  </r>
  <r>
    <x v="31406"/>
    <s v="1"/>
    <s v="cff9da3150a0d8147cd1ec0d71681858"/>
    <s v="659e8466eb3ff1b0e8740d74fb7bbedd"/>
    <x v="30899"/>
    <x v="124"/>
    <n v="135"/>
    <s v="36.27"/>
    <x v="0"/>
  </r>
  <r>
    <x v="31407"/>
    <s v="1"/>
    <s v="7a10781637204d8d10485c71a6108a2e"/>
    <s v="4869f7a5dfa277a7dca6462dcf3b52b2"/>
    <x v="30900"/>
    <x v="162"/>
    <n v="209.9"/>
    <s v="18.72"/>
    <x v="0"/>
  </r>
  <r>
    <x v="31408"/>
    <s v="1"/>
    <s v="3d4784f9a07ca5de370c86800589c860"/>
    <s v="c826c40d7b19f62a09e2d7c5e7295ee2"/>
    <x v="30901"/>
    <x v="18"/>
    <n v="97.77"/>
    <s v="12.18"/>
    <x v="0"/>
  </r>
  <r>
    <x v="31409"/>
    <s v="1"/>
    <s v="50fcba527cde578e212f114ba5cfdfef"/>
    <s v="7a67c85e85bb2ce8582c35f2203ad736"/>
    <x v="5392"/>
    <x v="122"/>
    <n v="72.989999999999995"/>
    <s v="23.09"/>
    <x v="0"/>
  </r>
  <r>
    <x v="31410"/>
    <s v="1"/>
    <s v="17a019676883dce326999c11a46a14f0"/>
    <s v="9f505651f4a6abe901a56cdc21508025"/>
    <x v="30902"/>
    <x v="2"/>
    <n v="34.99"/>
    <s v="7.78"/>
    <x v="0"/>
  </r>
  <r>
    <x v="31411"/>
    <s v="1"/>
    <s v="821a07e1e2a0382df1f3761ae3cd435c"/>
    <s v="da8622b14eb17ae2831f4ac5b9dab84a"/>
    <x v="30903"/>
    <x v="15"/>
    <n v="129.9"/>
    <s v="12.00"/>
    <x v="0"/>
  </r>
  <r>
    <x v="31412"/>
    <s v="1"/>
    <s v="73c0537a6f1d148275c69a114b2d8bf3"/>
    <s v="16090f2ca825584b5a147ab24aa30c86"/>
    <x v="18690"/>
    <x v="131"/>
    <n v="159.49"/>
    <s v="19.00"/>
    <x v="0"/>
  </r>
  <r>
    <x v="31413"/>
    <s v="1"/>
    <s v="40b2a43c74c26b963dd1bd05384663a0"/>
    <s v="e81e1f9c3e762e620f3fb60a51499e16"/>
    <x v="2125"/>
    <x v="18"/>
    <n v="132"/>
    <s v="42.95"/>
    <x v="0"/>
  </r>
  <r>
    <x v="31414"/>
    <s v="1"/>
    <s v="f6255ba641ecb52b580793c20b7d728d"/>
    <s v="8b321bb669392f5163d04c59e235e066"/>
    <x v="30904"/>
    <x v="61"/>
    <n v="14.99"/>
    <s v="22.85"/>
    <x v="0"/>
  </r>
  <r>
    <x v="31415"/>
    <s v="1"/>
    <s v="4d4321549f8f978a19a4d17588b1e770"/>
    <s v="2528513dd95219a6013d4d05176e391a"/>
    <x v="30905"/>
    <x v="420"/>
    <n v="269"/>
    <s v="22.72"/>
    <x v="0"/>
  </r>
  <r>
    <x v="31416"/>
    <s v="1"/>
    <s v="4cb4ef491872bfc6e910b343d46c6325"/>
    <s v="0ea22c1cfbdc755f86b9b54b39c16043"/>
    <x v="30906"/>
    <x v="25"/>
    <n v="34.9"/>
    <s v="14.52"/>
    <x v="0"/>
  </r>
  <r>
    <x v="31417"/>
    <s v="1"/>
    <s v="3319ec949aa117693a4d6fd941858af9"/>
    <s v="02f5837340d7eb4f653d676c7256523a"/>
    <x v="30907"/>
    <x v="168"/>
    <n v="115.99"/>
    <s v="15.66"/>
    <x v="0"/>
  </r>
  <r>
    <x v="31418"/>
    <s v="1"/>
    <s v="2ac0cca735ca6684053d28a17883b765"/>
    <s v="7aa4334be125fcdd2ba64b3180029f14"/>
    <x v="30908"/>
    <x v="27"/>
    <n v="119.9"/>
    <s v="18.09"/>
    <x v="0"/>
  </r>
  <r>
    <x v="31419"/>
    <s v="1"/>
    <s v="56be1c4161cca988cfebc66dc35b4feb"/>
    <s v="65febd49fd28ec955651299159b1f527"/>
    <x v="30909"/>
    <x v="3"/>
    <n v="51"/>
    <s v="14.67"/>
    <x v="0"/>
  </r>
  <r>
    <x v="31420"/>
    <s v="1"/>
    <s v="7172a7870fee91850dcbcb1f4de40cfc"/>
    <s v="4a3ca9315b744ce9f8e9374361493884"/>
    <x v="30910"/>
    <x v="127"/>
    <n v="89.9"/>
    <s v="13.65"/>
    <x v="0"/>
  </r>
  <r>
    <x v="31421"/>
    <s v="1"/>
    <s v="79938780eb7ffb7289f59a9a283bc06b"/>
    <s v="ecccfa2bb93b34a3bf033cc5d1dcdc69"/>
    <x v="30911"/>
    <x v="536"/>
    <n v="59.9"/>
    <s v="14.87"/>
    <x v="0"/>
  </r>
  <r>
    <x v="31421"/>
    <s v="2"/>
    <s v="8f1e43e0e3374ed8c84df748034d6179"/>
    <s v="ecccfa2bb93b34a3bf033cc5d1dcdc69"/>
    <x v="30911"/>
    <x v="536"/>
    <n v="59.9"/>
    <s v="14.87"/>
    <x v="0"/>
  </r>
  <r>
    <x v="31422"/>
    <s v="1"/>
    <s v="880be32f4db1d9f6e2bec38fb6ac23ab"/>
    <s v="fa40cc5b934574b62717c68f3d678b6d"/>
    <x v="30912"/>
    <x v="293"/>
    <n v="44.9"/>
    <s v="7.78"/>
    <x v="0"/>
  </r>
  <r>
    <x v="31423"/>
    <s v="1"/>
    <s v="62c89abe1afe3a23c17765d462718a4c"/>
    <s v="fe2032dab1a61af8794248c8196565c9"/>
    <x v="30913"/>
    <x v="102"/>
    <n v="259"/>
    <s v="19.09"/>
    <x v="0"/>
  </r>
  <r>
    <x v="31424"/>
    <s v="1"/>
    <s v="fa06cd5fd01faf457f064d3073ce893d"/>
    <s v="8444e55c1f13cd5c179851e5ca5ebd00"/>
    <x v="23662"/>
    <x v="169"/>
    <n v="79"/>
    <s v="19.52"/>
    <x v="0"/>
  </r>
  <r>
    <x v="31425"/>
    <s v="1"/>
    <s v="708f6b02ad4aaa6535c5e040f13a9762"/>
    <s v="1d8dbc4f32378d715c717c1c1fc57bae"/>
    <x v="30914"/>
    <x v="90"/>
    <n v="109.9"/>
    <s v="18.02"/>
    <x v="0"/>
  </r>
  <r>
    <x v="31426"/>
    <s v="1"/>
    <s v="a5341e3f8155dbb3e62323d3ea289729"/>
    <s v="ff063b022a9a0aab91bad2c9088760b7"/>
    <x v="30915"/>
    <x v="333"/>
    <n v="93"/>
    <s v="26.73"/>
    <x v="0"/>
  </r>
  <r>
    <x v="31427"/>
    <s v="1"/>
    <s v="c20a3f598c16d77249da67e81caa8317"/>
    <s v="955fee9216a65b617aa5c0531780ce60"/>
    <x v="30916"/>
    <x v="218"/>
    <n v="33"/>
    <s v="16.32"/>
    <x v="0"/>
  </r>
  <r>
    <x v="31428"/>
    <s v="1"/>
    <s v="b5c315fb01a02190500528edf520883f"/>
    <s v="6560211a19b47992c3666cc44a7e94c0"/>
    <x v="30917"/>
    <x v="438"/>
    <n v="49.99"/>
    <s v="11.85"/>
    <x v="0"/>
  </r>
  <r>
    <x v="31429"/>
    <s v="1"/>
    <s v="f9f8bd8b40b145240563d5e05ac4c75d"/>
    <s v="70c27847eca8195c983ed7e798c56743"/>
    <x v="30918"/>
    <x v="268"/>
    <n v="43"/>
    <s v="7.72"/>
    <x v="0"/>
  </r>
  <r>
    <x v="31430"/>
    <s v="1"/>
    <s v="cd935d283d47f1050c505e1c39c48b67"/>
    <s v="a3a38f4affed601eb87a97788c949667"/>
    <x v="30919"/>
    <x v="135"/>
    <n v="69.900000000000006"/>
    <s v="15.24"/>
    <x v="0"/>
  </r>
  <r>
    <x v="31431"/>
    <s v="1"/>
    <s v="45e967683e7292b195609137fadaf2fe"/>
    <s v="6a8b085f816a1f75f92dbac6eb545f8f"/>
    <x v="30920"/>
    <x v="284"/>
    <n v="49.9"/>
    <s v="18.23"/>
    <x v="0"/>
  </r>
  <r>
    <x v="31432"/>
    <s v="1"/>
    <s v="f1fe595ee7ef768b41bd9b246d13432d"/>
    <s v="81a1104df0f08b59c68aa5b03cfe398e"/>
    <x v="30921"/>
    <x v="108"/>
    <n v="99.9"/>
    <s v="17.95"/>
    <x v="0"/>
  </r>
  <r>
    <x v="31433"/>
    <s v="1"/>
    <s v="60c93709754c1b56d6fcc7187a4810f3"/>
    <s v="53e4c6e0f4312d4d2107a8c9cddf45cd"/>
    <x v="30922"/>
    <x v="359"/>
    <n v="72"/>
    <s v="17.75"/>
    <x v="0"/>
  </r>
  <r>
    <x v="31434"/>
    <s v="1"/>
    <s v="8435e69e8ca35cc17d3471e240ea0d44"/>
    <s v="855668e0971d4dfd7bef1b6a4133b41b"/>
    <x v="30923"/>
    <x v="110"/>
    <n v="250"/>
    <s v="15.35"/>
    <x v="0"/>
  </r>
  <r>
    <x v="31435"/>
    <s v="1"/>
    <s v="111d8a7b2ef16e6e8c71a069075f8771"/>
    <s v="e8f6dc8e6a1dcde89d20e3995c8d90b3"/>
    <x v="30924"/>
    <x v="205"/>
    <n v="19.899999999999999"/>
    <s v="14.10"/>
    <x v="0"/>
  </r>
  <r>
    <x v="31436"/>
    <s v="1"/>
    <s v="461f43be3bdf8844e65b62d9ac2c7a5a"/>
    <s v="7d13fca15225358621be4086e1eb0964"/>
    <x v="30925"/>
    <x v="96"/>
    <n v="145"/>
    <s v="12.51"/>
    <x v="0"/>
  </r>
  <r>
    <x v="31437"/>
    <s v="1"/>
    <s v="bb0697bdc552a255c992d331ca09afe3"/>
    <s v="8b11118053756a9a2932f447e11fc1b5"/>
    <x v="30926"/>
    <x v="405"/>
    <n v="79.989999999999995"/>
    <s v="11.17"/>
    <x v="0"/>
  </r>
  <r>
    <x v="31438"/>
    <s v="1"/>
    <s v="c5895cdcbceeadcbbb3eb786638d2c6f"/>
    <s v="b17b679f4f5ce2e03ce6968c62648246"/>
    <x v="30927"/>
    <x v="482"/>
    <n v="31"/>
    <s v="16.05"/>
    <x v="0"/>
  </r>
  <r>
    <x v="31439"/>
    <s v="1"/>
    <s v="d1c427060a0f73f6b889a5c7c61f2ac4"/>
    <s v="a1043bafd471dff536d0c462352beb48"/>
    <x v="30928"/>
    <x v="168"/>
    <n v="109.99"/>
    <s v="64.14"/>
    <x v="0"/>
  </r>
  <r>
    <x v="31440"/>
    <s v="1"/>
    <s v="65f7d28684bc62da5693c88fbda94ef9"/>
    <s v="620c87c171fb2a6dd6e8bb4dec959fc6"/>
    <x v="30929"/>
    <x v="427"/>
    <n v="119.9"/>
    <s v="15.59"/>
    <x v="0"/>
  </r>
  <r>
    <x v="31441"/>
    <s v="1"/>
    <s v="ba80c9f47a84d1e08465f72e22930c83"/>
    <s v="1987cd4be10fe09ee50454f9c354d1c6"/>
    <x v="30930"/>
    <x v="305"/>
    <n v="120"/>
    <s v="17.28"/>
    <x v="0"/>
  </r>
  <r>
    <x v="31441"/>
    <s v="2"/>
    <s v="ba80c9f47a84d1e08465f72e22930c83"/>
    <s v="1987cd4be10fe09ee50454f9c354d1c6"/>
    <x v="30930"/>
    <x v="305"/>
    <n v="120"/>
    <s v="17.28"/>
    <x v="0"/>
  </r>
  <r>
    <x v="31442"/>
    <s v="1"/>
    <s v="4d68f0bb076a44142f1d1725ba3b3bc8"/>
    <s v="3a490ba60afa30ece0e7d50cfe74a4f0"/>
    <x v="30931"/>
    <x v="263"/>
    <n v="189.9"/>
    <s v="17.09"/>
    <x v="0"/>
  </r>
  <r>
    <x v="31443"/>
    <s v="1"/>
    <s v="d2bcc21c60051598876d7c58318682c0"/>
    <s v="d91fb3b7d041e83b64a00a3edfb37e4f"/>
    <x v="30932"/>
    <x v="6"/>
    <n v="45"/>
    <s v="11.85"/>
    <x v="0"/>
  </r>
  <r>
    <x v="31444"/>
    <s v="1"/>
    <s v="d103baa8d35783ff2772704ed17ddd45"/>
    <s v="6560211a19b47992c3666cc44a7e94c0"/>
    <x v="30933"/>
    <x v="266"/>
    <n v="59"/>
    <s v="7.39"/>
    <x v="0"/>
  </r>
  <r>
    <x v="31445"/>
    <s v="1"/>
    <s v="cd46a885543f0e169a49f1eb25c04e43"/>
    <s v="710e3548e02bc1d2831dfc4f1b5b14d4"/>
    <x v="30934"/>
    <x v="104"/>
    <n v="99.99"/>
    <s v="14.43"/>
    <x v="0"/>
  </r>
  <r>
    <x v="31446"/>
    <s v="1"/>
    <s v="e2ec15eadf519df807f40d72a49e29cd"/>
    <s v="f0b47fbbc6dee9aafe415a6e33051b3f"/>
    <x v="30935"/>
    <x v="386"/>
    <n v="44.49"/>
    <s v="18.23"/>
    <x v="0"/>
  </r>
  <r>
    <x v="31447"/>
    <s v="1"/>
    <s v="0a57f7d2c983bcf8188589a5fea4a8da"/>
    <s v="4869f7a5dfa277a7dca6462dcf3b52b2"/>
    <x v="30936"/>
    <x v="18"/>
    <n v="109.9"/>
    <s v="16.40"/>
    <x v="0"/>
  </r>
  <r>
    <x v="31448"/>
    <s v="1"/>
    <s v="adf67f81126a8ec9e0968dadbb49083f"/>
    <s v="8c16d1f32a54d92897cc437244442e1b"/>
    <x v="30937"/>
    <x v="190"/>
    <n v="21.8"/>
    <s v="15.10"/>
    <x v="0"/>
  </r>
  <r>
    <x v="31449"/>
    <s v="1"/>
    <s v="e25a1bed3de19f42a0719cff1c771436"/>
    <s v="609e1a9a6c2539919b8205cf7c4e6ff0"/>
    <x v="30938"/>
    <x v="83"/>
    <n v="53.9"/>
    <s v="23.31"/>
    <x v="0"/>
  </r>
  <r>
    <x v="31450"/>
    <s v="1"/>
    <s v="69d3ff4f45d52d69e4b06760e0e154e2"/>
    <s v="7b0df942f46435babab05d49b744b2c4"/>
    <x v="30939"/>
    <x v="238"/>
    <n v="955"/>
    <s v="16.10"/>
    <x v="0"/>
  </r>
  <r>
    <x v="31451"/>
    <s v="1"/>
    <s v="be1c4cf8a2d2aade623eb7a646d2a0bc"/>
    <s v="1900267e848ceeba8fa32d80c1a5f5a8"/>
    <x v="30940"/>
    <x v="177"/>
    <n v="70"/>
    <s v="9.70"/>
    <x v="0"/>
  </r>
  <r>
    <x v="31452"/>
    <s v="1"/>
    <s v="be92bd4ffb2aeb2776beaf42860ce0ce"/>
    <s v="96493fab2fbb13a14d0c0e8772eef5c3"/>
    <x v="30941"/>
    <x v="32"/>
    <n v="369"/>
    <s v="11.40"/>
    <x v="0"/>
  </r>
  <r>
    <x v="31453"/>
    <s v="1"/>
    <s v="e3c0fe9e5a36dc645cee4e5a2ec95f60"/>
    <s v="02f623a8eb246f3c5f7c2f96462654e6"/>
    <x v="30942"/>
    <x v="172"/>
    <n v="140"/>
    <s v="14.56"/>
    <x v="0"/>
  </r>
  <r>
    <x v="31454"/>
    <s v="1"/>
    <s v="581de99ffa609d5f7b841f0d81df3f2f"/>
    <s v="e8b4225284fbb02d16f200513f1f395d"/>
    <x v="30943"/>
    <x v="417"/>
    <n v="185.49"/>
    <s v="37.38"/>
    <x v="0"/>
  </r>
  <r>
    <x v="31455"/>
    <s v="1"/>
    <s v="c19d5ba108c34b8255cf9a524da92bc4"/>
    <s v="4e922959ae960d389249c378d1c939f5"/>
    <x v="30944"/>
    <x v="389"/>
    <n v="75"/>
    <s v="15.28"/>
    <x v="0"/>
  </r>
  <r>
    <x v="31456"/>
    <s v="1"/>
    <s v="4e5e41fb7d296a6f776c63fee5cb9fac"/>
    <s v="b33e7c55446eabf8fe1a42d037ac7d6d"/>
    <x v="30945"/>
    <x v="359"/>
    <n v="589"/>
    <s v="15.62"/>
    <x v="0"/>
  </r>
  <r>
    <x v="31457"/>
    <s v="1"/>
    <s v="a8d2c5e8f29550a539f377d977f10a52"/>
    <s v="7e1fb0a3ebfb01ffb3a7dae98bf3238d"/>
    <x v="30946"/>
    <x v="302"/>
    <n v="90"/>
    <s v="17.07"/>
    <x v="0"/>
  </r>
  <r>
    <x v="31457"/>
    <s v="2"/>
    <s v="a8d2c5e8f29550a539f377d977f10a52"/>
    <s v="7e1fb0a3ebfb01ffb3a7dae98bf3238d"/>
    <x v="30946"/>
    <x v="302"/>
    <n v="90"/>
    <s v="17.07"/>
    <x v="0"/>
  </r>
  <r>
    <x v="31458"/>
    <s v="1"/>
    <s v="297b52b57d258e1a40202d4f9fb7e38a"/>
    <s v="620c87c171fb2a6dd6e8bb4dec959fc6"/>
    <x v="30947"/>
    <x v="87"/>
    <n v="29.9"/>
    <s v="18.31"/>
    <x v="0"/>
  </r>
  <r>
    <x v="31459"/>
    <s v="1"/>
    <s v="9453bde60c4ee52155c963641736cfc5"/>
    <s v="5c243662ce92d84573bfaff24c3e3700"/>
    <x v="30948"/>
    <x v="397"/>
    <n v="467"/>
    <s v="19.30"/>
    <x v="0"/>
  </r>
  <r>
    <x v="31460"/>
    <s v="1"/>
    <s v="50627d7c3dd43902d64134574befe12f"/>
    <s v="70a12e78e608ac31179aea7f8422044b"/>
    <x v="30949"/>
    <x v="293"/>
    <n v="299"/>
    <s v="13.59"/>
    <x v="0"/>
  </r>
  <r>
    <x v="31461"/>
    <s v="1"/>
    <s v="a3daee3915d4fb98376e039ede6bdea6"/>
    <s v="2a261b5b644fa05f4f2700eb93544f2c"/>
    <x v="30950"/>
    <x v="138"/>
    <n v="50"/>
    <s v="22.17"/>
    <x v="0"/>
  </r>
  <r>
    <x v="31462"/>
    <s v="1"/>
    <s v="62b1367807a6fccf6e9492860574950e"/>
    <s v="53e4c6e0f4312d4d2107a8c9cddf45cd"/>
    <x v="30951"/>
    <x v="6"/>
    <n v="42"/>
    <s v="17.60"/>
    <x v="0"/>
  </r>
  <r>
    <x v="31463"/>
    <s v="1"/>
    <s v="aca2eb7d00ea1a7b8ebd4e68314663af"/>
    <s v="955fee9216a65b617aa5c0531780ce60"/>
    <x v="30952"/>
    <x v="177"/>
    <n v="69.900000000000006"/>
    <s v="0.00"/>
    <x v="0"/>
  </r>
  <r>
    <x v="31463"/>
    <s v="2"/>
    <s v="aca2eb7d00ea1a7b8ebd4e68314663af"/>
    <s v="955fee9216a65b617aa5c0531780ce60"/>
    <x v="30952"/>
    <x v="177"/>
    <n v="69.900000000000006"/>
    <s v="0.00"/>
    <x v="0"/>
  </r>
  <r>
    <x v="31464"/>
    <s v="1"/>
    <s v="f361fccba568fabe00db466f80626d1e"/>
    <s v="85d9eb9ddc5d00ca9336a2219c97bb13"/>
    <x v="30953"/>
    <x v="340"/>
    <n v="15.9"/>
    <s v="15.79"/>
    <x v="0"/>
  </r>
  <r>
    <x v="31465"/>
    <s v="1"/>
    <s v="c4f892b889113bc53371317bd975a168"/>
    <s v="e1b12447a7563944843191754aeb5562"/>
    <x v="30954"/>
    <x v="163"/>
    <n v="29.5"/>
    <s v="13.47"/>
    <x v="0"/>
  </r>
  <r>
    <x v="31465"/>
    <s v="2"/>
    <s v="b1f32fc9713cf8c0813fff7c9c8262b2"/>
    <s v="8c16d1f32a54d92897cc437244442e1b"/>
    <x v="30954"/>
    <x v="163"/>
    <n v="45.6"/>
    <s v="13.47"/>
    <x v="0"/>
  </r>
  <r>
    <x v="31466"/>
    <s v="1"/>
    <s v="651ddf320f742699115641fac3e69bc9"/>
    <s v="7d13fca15225358621be4086e1eb0964"/>
    <x v="30955"/>
    <x v="157"/>
    <n v="468"/>
    <s v="21.38"/>
    <x v="0"/>
  </r>
  <r>
    <x v="31467"/>
    <s v="1"/>
    <s v="f1fe595ee7ef768b41bd9b246d13432d"/>
    <s v="81a1104df0f08b59c68aa5b03cfe398e"/>
    <x v="30956"/>
    <x v="196"/>
    <n v="99.9"/>
    <s v="16.95"/>
    <x v="0"/>
  </r>
  <r>
    <x v="31468"/>
    <s v="1"/>
    <s v="c0d133f59b1b9482e5b66b398ea60a69"/>
    <s v="da8622b14eb17ae2831f4ac5b9dab84a"/>
    <x v="30957"/>
    <x v="312"/>
    <n v="119.9"/>
    <s v="17.40"/>
    <x v="0"/>
  </r>
  <r>
    <x v="31468"/>
    <s v="2"/>
    <s v="e71979722971f0e661a45658746f8af7"/>
    <s v="da8622b14eb17ae2831f4ac5b9dab84a"/>
    <x v="30957"/>
    <x v="312"/>
    <n v="79.900000000000006"/>
    <s v="9.16"/>
    <x v="0"/>
  </r>
  <r>
    <x v="31469"/>
    <s v="1"/>
    <s v="f88585b513695493f26dbffb34c01e75"/>
    <s v="575df70bde3f9f2b30bf8d2e9910d725"/>
    <x v="30958"/>
    <x v="279"/>
    <n v="8.85"/>
    <s v="9.34"/>
    <x v="0"/>
  </r>
  <r>
    <x v="31470"/>
    <s v="1"/>
    <s v="94bf3dc3d35d6e2dc1be8edffe180c59"/>
    <s v="cca3071e3e9bb7d12640c9fbe2301306"/>
    <x v="30959"/>
    <x v="408"/>
    <n v="72.900000000000006"/>
    <s v="11.90"/>
    <x v="0"/>
  </r>
  <r>
    <x v="31471"/>
    <s v="1"/>
    <s v="65ce839c7967ed73e05471cbd4cb2ec1"/>
    <s v="2009a095de2a2a41626f6c6d7722678d"/>
    <x v="30960"/>
    <x v="212"/>
    <n v="36.9"/>
    <s v="11.85"/>
    <x v="0"/>
  </r>
  <r>
    <x v="31472"/>
    <s v="1"/>
    <s v="3bf95cf337a8c87435a2949c48350fc7"/>
    <s v="e9779976487b77c6d4ac45f75ec7afe9"/>
    <x v="30961"/>
    <x v="206"/>
    <n v="91.49"/>
    <s v="12.60"/>
    <x v="0"/>
  </r>
  <r>
    <x v="31473"/>
    <s v="1"/>
    <s v="2ff995aead9c63a1f37a07b3664ead37"/>
    <s v="8b9d6eec4a7eb7d0f9d579ce0b38324d"/>
    <x v="30962"/>
    <x v="9"/>
    <n v="69.989999999999995"/>
    <s v="17.12"/>
    <x v="0"/>
  </r>
  <r>
    <x v="31474"/>
    <s v="1"/>
    <s v="bae8ac5e125a98fe445bc17714104709"/>
    <s v="655220df33262c7e0c4949a147366f94"/>
    <x v="30963"/>
    <x v="310"/>
    <n v="139"/>
    <s v="36.63"/>
    <x v="0"/>
  </r>
  <r>
    <x v="31475"/>
    <s v="1"/>
    <s v="547b95702aec86f05ac37e61d164891c"/>
    <s v="001cca7ae9ae17fb1caed9dfb1094831"/>
    <x v="30964"/>
    <x v="285"/>
    <n v="112"/>
    <s v="51.91"/>
    <x v="0"/>
  </r>
  <r>
    <x v="31476"/>
    <s v="1"/>
    <s v="5fb61f482620cb672f5e586bb132eae9"/>
    <s v="94e93ce877be27a515118dbfd2c2be41"/>
    <x v="30965"/>
    <x v="64"/>
    <n v="69.900000000000006"/>
    <s v="11.99"/>
    <x v="0"/>
  </r>
  <r>
    <x v="31477"/>
    <s v="1"/>
    <s v="22c5ddc22ea8cae84fc9917def682dc6"/>
    <s v="cc419e0650a3c5ba77189a1882b7556a"/>
    <x v="30966"/>
    <x v="35"/>
    <n v="56.99"/>
    <s v="15.15"/>
    <x v="0"/>
  </r>
  <r>
    <x v="31478"/>
    <s v="1"/>
    <s v="e6fd80a00ebb1a3e0d58a38555fbbf2c"/>
    <s v="f262cbc1c910c83959f849465454ddd3"/>
    <x v="30967"/>
    <x v="104"/>
    <n v="22.99"/>
    <s v="14.10"/>
    <x v="0"/>
  </r>
  <r>
    <x v="31479"/>
    <s v="1"/>
    <s v="6c57343a58d1c23d629297d23018803b"/>
    <s v="921323538c9f1c4e816f2720eac02bea"/>
    <x v="30968"/>
    <x v="74"/>
    <n v="28.9"/>
    <s v="7.46"/>
    <x v="0"/>
  </r>
  <r>
    <x v="31480"/>
    <s v="1"/>
    <s v="9f1330d9d3ea820ad8e4d0d58b7f08cd"/>
    <s v="2a6fbeaa7ab9e5d59a35841a8da71ce4"/>
    <x v="30969"/>
    <x v="9"/>
    <n v="6.5"/>
    <s v="18.23"/>
    <x v="0"/>
  </r>
  <r>
    <x v="31481"/>
    <s v="1"/>
    <s v="3cde861149cd37e780afa34c3122518e"/>
    <s v="e9779976487b77c6d4ac45f75ec7afe9"/>
    <x v="30970"/>
    <x v="119"/>
    <n v="23.49"/>
    <s v="8.27"/>
    <x v="0"/>
  </r>
  <r>
    <x v="31482"/>
    <s v="1"/>
    <s v="f908d3bf313a1308bfb2a46ea2685347"/>
    <s v="25e6ffe976bd75618accfe16cefcbd0d"/>
    <x v="30971"/>
    <x v="193"/>
    <n v="37.5"/>
    <s v="12.79"/>
    <x v="0"/>
  </r>
  <r>
    <x v="31483"/>
    <s v="1"/>
    <s v="60567eaf5cdf794639e94508ec387a82"/>
    <s v="f4db9b37944bcb8873e6b456ee190bbf"/>
    <x v="30972"/>
    <x v="262"/>
    <n v="169.99"/>
    <s v="26.03"/>
    <x v="0"/>
  </r>
  <r>
    <x v="31484"/>
    <s v="1"/>
    <s v="ee8b16196604ed47b34b094351ce68e2"/>
    <s v="1d8dbc4f32378d715c717c1c1fc57bae"/>
    <x v="30973"/>
    <x v="356"/>
    <n v="109.9"/>
    <s v="38.32"/>
    <x v="0"/>
  </r>
  <r>
    <x v="31485"/>
    <s v="1"/>
    <s v="20992273fc264d0a559e37c346090fe6"/>
    <s v="ec8879960bd2221d5c32f8e12f7da711"/>
    <x v="30974"/>
    <x v="22"/>
    <n v="34.9"/>
    <s v="9.34"/>
    <x v="0"/>
  </r>
  <r>
    <x v="31486"/>
    <s v="1"/>
    <s v="ed724a28107bfd2a1aebcb6dcd2055f4"/>
    <s v="bfd27a966d91cfaafdb25d076585f0da"/>
    <x v="30975"/>
    <x v="261"/>
    <n v="119"/>
    <s v="13.41"/>
    <x v="0"/>
  </r>
  <r>
    <x v="31487"/>
    <s v="1"/>
    <s v="2136c70bbe723d338fab53da3c03e6dc"/>
    <s v="6560211a19b47992c3666cc44a7e94c0"/>
    <x v="30976"/>
    <x v="13"/>
    <n v="29"/>
    <s v="21.15"/>
    <x v="0"/>
  </r>
  <r>
    <x v="31488"/>
    <s v="1"/>
    <s v="c20fbbd4ccf2f7da70e150689a6a905f"/>
    <s v="fe2032dab1a61af8794248c8196565c9"/>
    <x v="30977"/>
    <x v="335"/>
    <n v="308"/>
    <s v="15.91"/>
    <x v="0"/>
  </r>
  <r>
    <x v="31489"/>
    <s v="1"/>
    <s v="186fe07c8b8005ec6a498587ffbc1352"/>
    <s v="6560211a19b47992c3666cc44a7e94c0"/>
    <x v="30978"/>
    <x v="10"/>
    <n v="29"/>
    <s v="7.39"/>
    <x v="0"/>
  </r>
  <r>
    <x v="31490"/>
    <s v="1"/>
    <s v="f2c6bb3c72a67ac37f14bae1faddcf40"/>
    <s v="a416b6a846a11724393025641d4edd5e"/>
    <x v="30979"/>
    <x v="329"/>
    <n v="151.72"/>
    <s v="28.01"/>
    <x v="0"/>
  </r>
  <r>
    <x v="31491"/>
    <s v="1"/>
    <s v="516e925f693b7a4935e87acc858c86f6"/>
    <s v="80e6699fe29150b372a0c8a1ebf7dcc8"/>
    <x v="30980"/>
    <x v="335"/>
    <n v="49.9"/>
    <s v="17.63"/>
    <x v="0"/>
  </r>
  <r>
    <x v="31492"/>
    <s v="1"/>
    <s v="bf35317e81a1e1477a2256328bce9e9f"/>
    <s v="cc419e0650a3c5ba77189a1882b7556a"/>
    <x v="30981"/>
    <x v="398"/>
    <n v="56.99"/>
    <s v="17.83"/>
    <x v="0"/>
  </r>
  <r>
    <x v="31492"/>
    <s v="2"/>
    <s v="bf35317e81a1e1477a2256328bce9e9f"/>
    <s v="cc419e0650a3c5ba77189a1882b7556a"/>
    <x v="30981"/>
    <x v="398"/>
    <n v="56.99"/>
    <s v="17.83"/>
    <x v="0"/>
  </r>
  <r>
    <x v="31493"/>
    <s v="1"/>
    <s v="e03102efbc2229024c89be731f0aedcb"/>
    <s v="2c9e548be18521d1c43cde1c582c6de8"/>
    <x v="30982"/>
    <x v="235"/>
    <n v="34.9"/>
    <s v="16.32"/>
    <x v="0"/>
  </r>
  <r>
    <x v="31494"/>
    <s v="1"/>
    <s v="66cb5d52ba7199e42ba7e52b1d36493f"/>
    <s v="751bdc4d83a466c7206cd42e8f426b03"/>
    <x v="30983"/>
    <x v="126"/>
    <n v="79.989999999999995"/>
    <s v="15.31"/>
    <x v="0"/>
  </r>
  <r>
    <x v="31495"/>
    <s v="1"/>
    <s v="0a57f7d2c983bcf8188589a5fea4a8da"/>
    <s v="4869f7a5dfa277a7dca6462dcf3b52b2"/>
    <x v="30984"/>
    <x v="85"/>
    <n v="99"/>
    <s v="6.57"/>
    <x v="0"/>
  </r>
  <r>
    <x v="31496"/>
    <s v="1"/>
    <s v="4180a49d4b879e727ad2c8e82a9f4d87"/>
    <s v="9906e7aa42a3c067b7c9a564d01c4320"/>
    <x v="30985"/>
    <x v="20"/>
    <n v="170.3"/>
    <s v="19.07"/>
    <x v="0"/>
  </r>
  <r>
    <x v="31497"/>
    <s v="1"/>
    <s v="f7a17d2c51d9df89a4f1711c4ac17f33"/>
    <s v="f8db351d8c4c4c22c6835c19a46f01b0"/>
    <x v="30986"/>
    <x v="160"/>
    <n v="48.9"/>
    <s v="50.85"/>
    <x v="0"/>
  </r>
  <r>
    <x v="31498"/>
    <s v="1"/>
    <s v="73fbb5c7d95425e37d003af6ee943997"/>
    <s v="1835b56ce799e6a4dc4eddc053f04066"/>
    <x v="30987"/>
    <x v="180"/>
    <n v="69.989999999999995"/>
    <s v="14.07"/>
    <x v="0"/>
  </r>
  <r>
    <x v="31499"/>
    <s v="1"/>
    <s v="4aa6014eceb682077f9dc4bffebc05b0"/>
    <s v="b8bc237ba3788b23da09c0f1f3a3288c"/>
    <x v="30988"/>
    <x v="119"/>
    <n v="269"/>
    <s v="46.34"/>
    <x v="0"/>
  </r>
  <r>
    <x v="31500"/>
    <s v="1"/>
    <s v="eb8c629f70275fd1c4f809116cce1efc"/>
    <s v="1025f0e2d44d7041d6cf58b6550e0bfa"/>
    <x v="30989"/>
    <x v="52"/>
    <n v="38.4"/>
    <s v="8.06"/>
    <x v="0"/>
  </r>
  <r>
    <x v="31500"/>
    <s v="2"/>
    <s v="eb8c629f70275fd1c4f809116cce1efc"/>
    <s v="1025f0e2d44d7041d6cf58b6550e0bfa"/>
    <x v="30989"/>
    <x v="52"/>
    <n v="38.4"/>
    <s v="8.06"/>
    <x v="0"/>
  </r>
  <r>
    <x v="31501"/>
    <s v="1"/>
    <s v="6eca85eeeb222dea025ec02b288a09a8"/>
    <s v="4992e76a42cb3aad7a7047e0d3d7e729"/>
    <x v="30990"/>
    <x v="328"/>
    <n v="39.9"/>
    <s v="9.03"/>
    <x v="0"/>
  </r>
  <r>
    <x v="31501"/>
    <s v="2"/>
    <s v="6eca85eeeb222dea025ec02b288a09a8"/>
    <s v="4992e76a42cb3aad7a7047e0d3d7e729"/>
    <x v="30990"/>
    <x v="328"/>
    <n v="39.9"/>
    <s v="9.03"/>
    <x v="0"/>
  </r>
  <r>
    <x v="31502"/>
    <s v="1"/>
    <s v="9ebfbbb1a5a173f758cb76d6ecc75f9b"/>
    <s v="d12c926d74ceff0a90a21184466ce161"/>
    <x v="30991"/>
    <x v="367"/>
    <n v="26.5"/>
    <s v="7.78"/>
    <x v="0"/>
  </r>
  <r>
    <x v="31503"/>
    <s v="1"/>
    <s v="3ae1230d17a23cd85318a2b902269d72"/>
    <s v="4049512728d969bec69f84088b012416"/>
    <x v="30992"/>
    <x v="154"/>
    <n v="53"/>
    <s v="34.17"/>
    <x v="0"/>
  </r>
  <r>
    <x v="31503"/>
    <s v="2"/>
    <s v="3ae1230d17a23cd85318a2b902269d72"/>
    <s v="4049512728d969bec69f84088b012416"/>
    <x v="30992"/>
    <x v="154"/>
    <n v="53"/>
    <s v="34.17"/>
    <x v="0"/>
  </r>
  <r>
    <x v="31504"/>
    <s v="1"/>
    <s v="fa812218786a729a847c4e1869c4ca48"/>
    <s v="0cbcee27c791afa0cdcb08587a2013a8"/>
    <x v="30993"/>
    <x v="371"/>
    <n v="135"/>
    <s v="18.38"/>
    <x v="0"/>
  </r>
  <r>
    <x v="31505"/>
    <s v="1"/>
    <s v="98a8c2fa16d7239c606640f5555768e4"/>
    <s v="001cca7ae9ae17fb1caed9dfb1094831"/>
    <x v="30994"/>
    <x v="128"/>
    <n v="84.9"/>
    <s v="36.14"/>
    <x v="0"/>
  </r>
  <r>
    <x v="31506"/>
    <s v="1"/>
    <s v="846145e9b8d412bd1c9bb478a52ab4a0"/>
    <s v="432c37c9dfba871172ec162e20118b8c"/>
    <x v="30995"/>
    <x v="89"/>
    <n v="25"/>
    <s v="15.79"/>
    <x v="0"/>
  </r>
  <r>
    <x v="31507"/>
    <s v="1"/>
    <s v="3efe696e322f9139e3d2b894cb1f7a09"/>
    <s v="062ce95fa2ad4dfaedfc79260130565f"/>
    <x v="30996"/>
    <x v="33"/>
    <n v="189.9"/>
    <s v="18.17"/>
    <x v="0"/>
  </r>
  <r>
    <x v="31508"/>
    <s v="1"/>
    <s v="ce6bbfa347690099b21b9d688772d5ab"/>
    <s v="c9c7905cffc4ef9ff9f113554423e671"/>
    <x v="30997"/>
    <x v="74"/>
    <n v="139.99"/>
    <s v="9.73"/>
    <x v="0"/>
  </r>
  <r>
    <x v="31509"/>
    <s v="1"/>
    <s v="6ea2d74d5dd2317844dd17f16da75a5b"/>
    <s v="f8db351d8c4c4c22c6835c19a46f01b0"/>
    <x v="30998"/>
    <x v="279"/>
    <n v="98.9"/>
    <s v="21.18"/>
    <x v="0"/>
  </r>
  <r>
    <x v="31510"/>
    <s v="1"/>
    <s v="215ec1620e0f8475dcf0a38866aed21e"/>
    <s v="8a32e327fe2c1b3511609d81aaf9f042"/>
    <x v="30999"/>
    <x v="420"/>
    <n v="69.989999999999995"/>
    <s v="16.74"/>
    <x v="0"/>
  </r>
  <r>
    <x v="31511"/>
    <s v="1"/>
    <s v="65803a899ace1acd56cbb80caeabc936"/>
    <s v="e9779976487b77c6d4ac45f75ec7afe9"/>
    <x v="31000"/>
    <x v="303"/>
    <n v="89"/>
    <s v="26.92"/>
    <x v="0"/>
  </r>
  <r>
    <x v="31512"/>
    <s v="1"/>
    <s v="b497d0032ea073dd58bbd2d7809d25b3"/>
    <s v="4e922959ae960d389249c378d1c939f5"/>
    <x v="31001"/>
    <x v="327"/>
    <n v="99"/>
    <s v="16.45"/>
    <x v="0"/>
  </r>
  <r>
    <x v="31513"/>
    <s v="1"/>
    <s v="bace90a7338e9d31371ad47811cf4c7d"/>
    <s v="1a3df491d1c4f1589fc2b934ada68bf2"/>
    <x v="31002"/>
    <x v="254"/>
    <n v="99.9"/>
    <s v="17.78"/>
    <x v="0"/>
  </r>
  <r>
    <x v="31514"/>
    <s v="1"/>
    <s v="fa4e7a7bb781f24e7cee4d91502a89e3"/>
    <s v="7813ea3ebd9411dc600b4dd01f7a97b9"/>
    <x v="31003"/>
    <x v="28"/>
    <n v="113.4"/>
    <s v="18.07"/>
    <x v="0"/>
  </r>
  <r>
    <x v="31515"/>
    <s v="1"/>
    <s v="4e5e41fb7d296a6f776c63fee5cb9fac"/>
    <s v="7e93a43ef30c4f03f38b393420bc753a"/>
    <x v="31004"/>
    <x v="209"/>
    <n v="669"/>
    <s v="19.44"/>
    <x v="0"/>
  </r>
  <r>
    <x v="31516"/>
    <s v="1"/>
    <s v="601a360bd2a916ecef0e88de72a6531a"/>
    <s v="7a67c85e85bb2ce8582c35f2203ad736"/>
    <x v="31005"/>
    <x v="466"/>
    <n v="129.99"/>
    <s v="18.16"/>
    <x v="0"/>
  </r>
  <r>
    <x v="31517"/>
    <s v="1"/>
    <s v="4b96786612ebe7463132fce2c4dca136"/>
    <s v="d94a40fd42351c259927028d163af842"/>
    <x v="31006"/>
    <x v="341"/>
    <n v="129"/>
    <s v="26.98"/>
    <x v="0"/>
  </r>
  <r>
    <x v="31518"/>
    <s v="1"/>
    <s v="154e7e31ebfa092203795c972e5804a6"/>
    <s v="cc419e0650a3c5ba77189a1882b7556a"/>
    <x v="31007"/>
    <x v="305"/>
    <n v="23.99"/>
    <s v="14.10"/>
    <x v="0"/>
  </r>
  <r>
    <x v="31519"/>
    <s v="1"/>
    <s v="90ebb732ad20456afe8516eb5fbf75f6"/>
    <s v="bd23da7354813347129d751591d1a6e2"/>
    <x v="31008"/>
    <x v="10"/>
    <n v="279.89999999999998"/>
    <s v="13.86"/>
    <x v="0"/>
  </r>
  <r>
    <x v="31520"/>
    <s v="1"/>
    <s v="500870614ddcf5bd84f7d26861026c8a"/>
    <s v="ef506c96320abeedfb894c34db06f478"/>
    <x v="31009"/>
    <x v="191"/>
    <n v="29.99"/>
    <s v="15.10"/>
    <x v="0"/>
  </r>
  <r>
    <x v="31521"/>
    <s v="1"/>
    <s v="61984b4164968929229a5bed244e353d"/>
    <s v="4a3ca9315b744ce9f8e9374361493884"/>
    <x v="31010"/>
    <x v="464"/>
    <n v="48.9"/>
    <s v="15.56"/>
    <x v="0"/>
  </r>
  <r>
    <x v="31522"/>
    <s v="1"/>
    <s v="4724ffa427f315c485e39b02e21859b2"/>
    <s v="955fee9216a65b617aa5c0531780ce60"/>
    <x v="31011"/>
    <x v="66"/>
    <n v="12"/>
    <s v="7.39"/>
    <x v="0"/>
  </r>
  <r>
    <x v="31523"/>
    <s v="1"/>
    <s v="0b039b61011417822882815943f13dac"/>
    <s v="8b321bb669392f5163d04c59e235e066"/>
    <x v="31012"/>
    <x v="108"/>
    <n v="23.7"/>
    <s v="15.10"/>
    <x v="0"/>
  </r>
  <r>
    <x v="31524"/>
    <s v="1"/>
    <s v="ce169d5f9421a6f21e41a7bf54d0b98e"/>
    <s v="8b321bb669392f5163d04c59e235e066"/>
    <x v="31013"/>
    <x v="317"/>
    <n v="28"/>
    <s v="16.32"/>
    <x v="0"/>
  </r>
  <r>
    <x v="31525"/>
    <s v="1"/>
    <s v="c3182d1991c7d4859e8f39b6c45a026b"/>
    <s v="d1ef48b38baca7e831711c4a0aeb398f"/>
    <x v="31014"/>
    <x v="314"/>
    <n v="16.989999999999998"/>
    <s v="12.48"/>
    <x v="0"/>
  </r>
  <r>
    <x v="31526"/>
    <s v="1"/>
    <s v="f39a8b27ce90ac582103bf36f09690dd"/>
    <s v="16090f2ca825584b5a147ab24aa30c86"/>
    <x v="31015"/>
    <x v="276"/>
    <n v="319"/>
    <s v="10.98"/>
    <x v="0"/>
  </r>
  <r>
    <x v="31527"/>
    <s v="1"/>
    <s v="2423252b2432f1803e4f29e0974c6cf7"/>
    <s v="48436dade18ac8b2bce089ec2a041202"/>
    <x v="31016"/>
    <x v="84"/>
    <n v="139.9"/>
    <s v="20.22"/>
    <x v="0"/>
  </r>
  <r>
    <x v="31528"/>
    <s v="1"/>
    <s v="47ea90e9a2976bc290c3cdf3b5e0573d"/>
    <s v="8a432f4e5b471f8da497d7dc517666e2"/>
    <x v="31017"/>
    <x v="14"/>
    <n v="69"/>
    <s v="14.79"/>
    <x v="0"/>
  </r>
  <r>
    <x v="31529"/>
    <s v="1"/>
    <s v="818430a64bb4e935b35f1f4da32612eb"/>
    <s v="6d66611d7c44cc30ce351abc49a68421"/>
    <x v="31018"/>
    <x v="293"/>
    <n v="59.9"/>
    <s v="9.34"/>
    <x v="0"/>
  </r>
  <r>
    <x v="31530"/>
    <s v="1"/>
    <s v="2eb9b2ef7c1da3c7b99702452ea4729f"/>
    <s v="0db783cfcd3b73998abc6e10e59a102f"/>
    <x v="31019"/>
    <x v="135"/>
    <n v="99"/>
    <s v="12.19"/>
    <x v="0"/>
  </r>
  <r>
    <x v="31531"/>
    <s v="1"/>
    <s v="cd935d283d47f1050c505e1c39c48b67"/>
    <s v="a3a38f4affed601eb87a97788c949667"/>
    <x v="31020"/>
    <x v="345"/>
    <n v="69.900000000000006"/>
    <s v="13.97"/>
    <x v="0"/>
  </r>
  <r>
    <x v="31532"/>
    <s v="1"/>
    <s v="e4d325bd1eea550509bdbbc5c3301fc1"/>
    <s v="7178f9f4dd81dcef02f62acdf8151e01"/>
    <x v="31021"/>
    <x v="63"/>
    <n v="349.9"/>
    <s v="23.60"/>
    <x v="0"/>
  </r>
  <r>
    <x v="31533"/>
    <s v="1"/>
    <s v="1878fcfa202ce65b4bfaa9d16250ee86"/>
    <s v="7c67e1448b00f6e969d365cea6b010ab"/>
    <x v="31022"/>
    <x v="354"/>
    <n v="126.99"/>
    <s v="18.60"/>
    <x v="0"/>
  </r>
  <r>
    <x v="31534"/>
    <s v="1"/>
    <s v="104b9503ee57d0aa2cd3a6448f242636"/>
    <s v="8bb48dc19fccaa8613b6229bf7f452a2"/>
    <x v="31023"/>
    <x v="253"/>
    <n v="44.9"/>
    <s v="42.76"/>
    <x v="0"/>
  </r>
  <r>
    <x v="31535"/>
    <s v="1"/>
    <s v="a02d0123079f4ae96001ba2010d1a2df"/>
    <s v="1025f0e2d44d7041d6cf58b6550e0bfa"/>
    <x v="31024"/>
    <x v="234"/>
    <n v="250"/>
    <s v="62.49"/>
    <x v="0"/>
  </r>
  <r>
    <x v="31536"/>
    <s v="1"/>
    <s v="3cc7ec95300ba6432c64f0b12673bae6"/>
    <s v="218d46b86c1881d022bce9c68a7d4b15"/>
    <x v="31025"/>
    <x v="171"/>
    <n v="37"/>
    <s v="12.92"/>
    <x v="0"/>
  </r>
  <r>
    <x v="31537"/>
    <s v="1"/>
    <s v="b6d96e7683a87fc151ea589ce97a330d"/>
    <s v="2709af9587499e95e803a6498a5a56e9"/>
    <x v="31026"/>
    <x v="254"/>
    <n v="20"/>
    <s v="18.63"/>
    <x v="0"/>
  </r>
  <r>
    <x v="31538"/>
    <s v="1"/>
    <s v="b0075cdedc8e455d734e6b1875336ca1"/>
    <s v="0ea22c1cfbdc755f86b9b54b39c16043"/>
    <x v="31027"/>
    <x v="492"/>
    <n v="29.9"/>
    <s v="37.84"/>
    <x v="0"/>
  </r>
  <r>
    <x v="31539"/>
    <s v="1"/>
    <s v="be837f2e0152a208d4386f4126d5bd7c"/>
    <s v="f8db351d8c4c4c22c6835c19a46f01b0"/>
    <x v="31028"/>
    <x v="259"/>
    <n v="32.9"/>
    <s v="12.48"/>
    <x v="0"/>
  </r>
  <r>
    <x v="31540"/>
    <s v="1"/>
    <s v="461f43be3bdf8844e65b62d9ac2c7a5a"/>
    <s v="b33e7c55446eabf8fe1a42d037ac7d6d"/>
    <x v="31029"/>
    <x v="58"/>
    <n v="146.91999999999999"/>
    <s v="12.53"/>
    <x v="0"/>
  </r>
  <r>
    <x v="31541"/>
    <s v="1"/>
    <s v="9c7c72948a0e56fdaa07985b71dffe18"/>
    <s v="59b22a78efb79a4797979612b885db36"/>
    <x v="31030"/>
    <x v="155"/>
    <n v="26.9"/>
    <s v="15.10"/>
    <x v="0"/>
  </r>
  <r>
    <x v="31542"/>
    <s v="1"/>
    <s v="98190f6a2c3253d07ca86525bb238162"/>
    <s v="dbd66278cbfe1aa1000f90a217ca4695"/>
    <x v="31031"/>
    <x v="27"/>
    <n v="79.900000000000006"/>
    <s v="21.05"/>
    <x v="0"/>
  </r>
  <r>
    <x v="31543"/>
    <s v="1"/>
    <s v="37688aa1d7a6026150febae63af9f98a"/>
    <s v="6338ea67c41078a46ad99cc009654956"/>
    <x v="28238"/>
    <x v="141"/>
    <n v="55"/>
    <s v="22.10"/>
    <x v="0"/>
  </r>
  <r>
    <x v="31544"/>
    <s v="1"/>
    <s v="9fc063fd34fed29ccc57b7f8e8d03388"/>
    <s v="ccc4bbb5f32a6ab2b7066a4130f114e3"/>
    <x v="31032"/>
    <x v="221"/>
    <n v="370"/>
    <s v="29.44"/>
    <x v="0"/>
  </r>
  <r>
    <x v="31545"/>
    <s v="1"/>
    <s v="c98bf47f7bea8f3aee82fa023786b8a1"/>
    <s v="51a04a8a6bdcb23deccc82b0b80742cf"/>
    <x v="31033"/>
    <x v="374"/>
    <n v="167.99"/>
    <s v="31.93"/>
    <x v="0"/>
  </r>
  <r>
    <x v="31546"/>
    <s v="1"/>
    <s v="d5fed880134ce611f8890b37cb996626"/>
    <s v="a3a38f4affed601eb87a97788c949667"/>
    <x v="31034"/>
    <x v="367"/>
    <n v="34.99"/>
    <s v="13.50"/>
    <x v="0"/>
  </r>
  <r>
    <x v="31547"/>
    <s v="1"/>
    <s v="e84997d75938765ef99930f908ceedf4"/>
    <s v="cd6efc47efaabf134f8bdb654e10b4f1"/>
    <x v="31035"/>
    <x v="61"/>
    <n v="127"/>
    <s v="20.62"/>
    <x v="0"/>
  </r>
  <r>
    <x v="31548"/>
    <s v="1"/>
    <s v="70aa499facb0946dc40ff974166fd522"/>
    <s v="55f7a3319d80f7fdf078b8f03e6725fe"/>
    <x v="31036"/>
    <x v="506"/>
    <n v="126.49"/>
    <s v="22.19"/>
    <x v="0"/>
  </r>
  <r>
    <x v="31549"/>
    <s v="1"/>
    <s v="369dfa384d5ad2a0cb97cb4cda846c47"/>
    <s v="e9779976487b77c6d4ac45f75ec7afe9"/>
    <x v="31037"/>
    <x v="21"/>
    <n v="191"/>
    <s v="10.08"/>
    <x v="0"/>
  </r>
  <r>
    <x v="31550"/>
    <s v="1"/>
    <s v="cb81df0e3ccece253557f2a07df4727e"/>
    <s v="669ae81880e08f269a64487cfb287169"/>
    <x v="31038"/>
    <x v="233"/>
    <n v="45"/>
    <s v="22.06"/>
    <x v="0"/>
  </r>
  <r>
    <x v="31550"/>
    <s v="2"/>
    <s v="cb81df0e3ccece253557f2a07df4727e"/>
    <s v="669ae81880e08f269a64487cfb287169"/>
    <x v="31038"/>
    <x v="233"/>
    <n v="45"/>
    <s v="22.06"/>
    <x v="0"/>
  </r>
  <r>
    <x v="31551"/>
    <s v="1"/>
    <s v="b76da58c750b3f050191dc0d87e6029e"/>
    <s v="2493dc3f20131696a0ecdb9948051a8d"/>
    <x v="31039"/>
    <x v="471"/>
    <n v="92.8"/>
    <s v="16.35"/>
    <x v="0"/>
  </r>
  <r>
    <x v="31552"/>
    <s v="1"/>
    <s v="88ab3ce1ded665150c5cd6adcc5287e0"/>
    <s v="4a3ca9315b744ce9f8e9374361493884"/>
    <x v="31040"/>
    <x v="340"/>
    <n v="59.9"/>
    <s v="15.17"/>
    <x v="0"/>
  </r>
  <r>
    <x v="31553"/>
    <s v="1"/>
    <s v="e1834e5158e392bab21d691ac7b4eccd"/>
    <s v="d17f467e4bf608a510c20d82f4ba3b6b"/>
    <x v="31041"/>
    <x v="384"/>
    <n v="415.17"/>
    <s v="98.94"/>
    <x v="0"/>
  </r>
  <r>
    <x v="31554"/>
    <s v="1"/>
    <s v="a5e74dc2d01e8b9df1590c7160358273"/>
    <s v="59b22a78efb79a4797979612b885db36"/>
    <x v="31042"/>
    <x v="188"/>
    <n v="119"/>
    <s v="23.60"/>
    <x v="0"/>
  </r>
  <r>
    <x v="31555"/>
    <s v="1"/>
    <s v="3f55594c92f61283dd292a1e6f1c6427"/>
    <s v="3f9c56764fabca627406093dcb3ef0b4"/>
    <x v="31043"/>
    <x v="245"/>
    <n v="129.9"/>
    <s v="15.61"/>
    <x v="0"/>
  </r>
  <r>
    <x v="31556"/>
    <s v="1"/>
    <s v="7c68e7297c7df2535c9f0dcd61007f64"/>
    <s v="bb135baca94c82fcb731335ad5b04a03"/>
    <x v="31044"/>
    <x v="390"/>
    <n v="9.9"/>
    <s v="10.96"/>
    <x v="0"/>
  </r>
  <r>
    <x v="31556"/>
    <s v="2"/>
    <s v="7c68e7297c7df2535c9f0dcd61007f64"/>
    <s v="bb135baca94c82fcb731335ad5b04a03"/>
    <x v="31044"/>
    <x v="390"/>
    <n v="9.9"/>
    <s v="10.96"/>
    <x v="0"/>
  </r>
  <r>
    <x v="31556"/>
    <s v="3"/>
    <s v="7c68e7297c7df2535c9f0dcd61007f64"/>
    <s v="bb135baca94c82fcb731335ad5b04a03"/>
    <x v="31044"/>
    <x v="390"/>
    <n v="9.9"/>
    <s v="10.96"/>
    <x v="0"/>
  </r>
  <r>
    <x v="31556"/>
    <s v="4"/>
    <s v="7c68e7297c7df2535c9f0dcd61007f64"/>
    <s v="bb135baca94c82fcb731335ad5b04a03"/>
    <x v="31044"/>
    <x v="390"/>
    <n v="9.9"/>
    <s v="10.96"/>
    <x v="0"/>
  </r>
  <r>
    <x v="31556"/>
    <s v="5"/>
    <s v="7c68e7297c7df2535c9f0dcd61007f64"/>
    <s v="bb135baca94c82fcb731335ad5b04a03"/>
    <x v="31044"/>
    <x v="390"/>
    <n v="9.9"/>
    <s v="10.96"/>
    <x v="0"/>
  </r>
  <r>
    <x v="31557"/>
    <s v="1"/>
    <s v="b4b6d57077183818e56eb57b4e69c6ec"/>
    <s v="8d956fec2e4337affcb520f56fd8cbfd"/>
    <x v="31045"/>
    <x v="60"/>
    <n v="45.99"/>
    <s v="7.39"/>
    <x v="0"/>
  </r>
  <r>
    <x v="31558"/>
    <s v="1"/>
    <s v="2ac0cca735ca6684053d28a17883b765"/>
    <s v="7aa4334be125fcdd2ba64b3180029f14"/>
    <x v="31046"/>
    <x v="295"/>
    <n v="119.9"/>
    <s v="13.86"/>
    <x v="0"/>
  </r>
  <r>
    <x v="31559"/>
    <s v="1"/>
    <s v="0aabfb375647d9738ad0f7b4ea3653b1"/>
    <s v="37515688008a7a40ac93e3b2e4ab203f"/>
    <x v="31047"/>
    <x v="108"/>
    <n v="32.5"/>
    <s v="11.85"/>
    <x v="0"/>
  </r>
  <r>
    <x v="31560"/>
    <s v="1"/>
    <s v="24c66f106f642621e524291a895c9032"/>
    <s v="620c87c171fb2a6dd6e8bb4dec959fc6"/>
    <x v="31048"/>
    <x v="74"/>
    <n v="199.9"/>
    <s v="24.20"/>
    <x v="0"/>
  </r>
  <r>
    <x v="31561"/>
    <s v="1"/>
    <s v="1c33c71830d320620439a3236a1c4ae1"/>
    <s v="527801b552d0077ffd170872eb49683b"/>
    <x v="31049"/>
    <x v="374"/>
    <n v="108.9"/>
    <s v="16.39"/>
    <x v="0"/>
  </r>
  <r>
    <x v="31562"/>
    <s v="1"/>
    <s v="bd5b04e67f3659248acfb0c61c08a9c1"/>
    <s v="3b15288545f8928d3e65a8f949a28291"/>
    <x v="31050"/>
    <x v="33"/>
    <n v="119.99"/>
    <s v="39.79"/>
    <x v="0"/>
  </r>
  <r>
    <x v="31562"/>
    <s v="2"/>
    <s v="386486367c1f9d4f587a8864ccb6902b"/>
    <s v="cca3071e3e9bb7d12640c9fbe2301306"/>
    <x v="31051"/>
    <x v="254"/>
    <n v="109.9"/>
    <s v="15.06"/>
    <x v="0"/>
  </r>
  <r>
    <x v="31563"/>
    <s v="1"/>
    <s v="251876e7ba013b87b7262fb2524e2d60"/>
    <s v="7aa4334be125fcdd2ba64b3180029f14"/>
    <x v="31052"/>
    <x v="295"/>
    <n v="64.89"/>
    <s v="13.47"/>
    <x v="0"/>
  </r>
  <r>
    <x v="31564"/>
    <s v="1"/>
    <s v="5d6bea33648f018dbb563f3a2fab09f3"/>
    <s v="1025f0e2d44d7041d6cf58b6550e0bfa"/>
    <x v="31053"/>
    <x v="142"/>
    <n v="150"/>
    <s v="16.02"/>
    <x v="0"/>
  </r>
  <r>
    <x v="31564"/>
    <s v="2"/>
    <s v="a39cc58c1b5926b6f9f378daa89f1315"/>
    <s v="1025f0e2d44d7041d6cf58b6550e0bfa"/>
    <x v="31053"/>
    <x v="142"/>
    <n v="150"/>
    <s v="40.04"/>
    <x v="0"/>
  </r>
  <r>
    <x v="31565"/>
    <s v="1"/>
    <s v="9caef6ef5060eb7050b34043ec1fa7c3"/>
    <s v="c5f7feb04a6a1fb3596322bfc3cf1917"/>
    <x v="31054"/>
    <x v="138"/>
    <n v="85.9"/>
    <s v="34.91"/>
    <x v="0"/>
  </r>
  <r>
    <x v="31566"/>
    <s v="1"/>
    <s v="029e44e66d4690b45077bee6d76799f6"/>
    <s v="de23c3b98a88888289c6f5cc1209054a"/>
    <x v="31055"/>
    <x v="130"/>
    <n v="39.9"/>
    <s v="8.88"/>
    <x v="2"/>
  </r>
  <r>
    <x v="31566"/>
    <s v="2"/>
    <s v="029e44e66d4690b45077bee6d76799f6"/>
    <s v="de23c3b98a88888289c6f5cc1209054a"/>
    <x v="31055"/>
    <x v="130"/>
    <n v="39.9"/>
    <s v="8.88"/>
    <x v="2"/>
  </r>
  <r>
    <x v="31567"/>
    <s v="1"/>
    <s v="99f265229d46f700208ad7cb1ff48aae"/>
    <s v="ea8482cd71df3c1969d7b9473ff13abc"/>
    <x v="31056"/>
    <x v="304"/>
    <n v="39.99"/>
    <s v="15.10"/>
    <x v="0"/>
  </r>
  <r>
    <x v="31568"/>
    <s v="1"/>
    <s v="e9def91e99c8ecb7c5cef5e31506a056"/>
    <s v="850f4f8af5ea87287ac68de36e29107f"/>
    <x v="31057"/>
    <x v="24"/>
    <n v="69.989999999999995"/>
    <s v="9.34"/>
    <x v="0"/>
  </r>
  <r>
    <x v="31569"/>
    <s v="1"/>
    <s v="05fa3b5ecdf7f54e97fe25127db0ee7c"/>
    <s v="218d46b86c1881d022bce9c68a7d4b15"/>
    <x v="31058"/>
    <x v="113"/>
    <n v="181"/>
    <s v="21.76"/>
    <x v="17"/>
  </r>
  <r>
    <x v="31570"/>
    <s v="1"/>
    <s v="c629f814c92825a1e5ec157ce8a25bd9"/>
    <s v="87142160b41353c4e5fca2360caf6f92"/>
    <x v="31059"/>
    <x v="130"/>
    <n v="36.9"/>
    <s v="19.32"/>
    <x v="0"/>
  </r>
  <r>
    <x v="31571"/>
    <s v="1"/>
    <s v="043424c9047266b778d9f440c63dc349"/>
    <s v="0b35c634521043bf4b47e21547b99ab5"/>
    <x v="19328"/>
    <x v="104"/>
    <n v="162.5"/>
    <s v="15.89"/>
    <x v="42"/>
  </r>
  <r>
    <x v="31572"/>
    <s v="1"/>
    <s v="04939dcb29e2a26106610d8e1ef03b98"/>
    <s v="44073f8b7e41514de3b7815dd0237f4f"/>
    <x v="31060"/>
    <x v="104"/>
    <n v="128.30000000000001"/>
    <s v="23.22"/>
    <x v="8"/>
  </r>
  <r>
    <x v="31573"/>
    <s v="1"/>
    <s v="18b0e642cbae7251e60a64aa07dd9eb9"/>
    <s v="85d9eb9ddc5d00ca9336a2219c97bb13"/>
    <x v="31061"/>
    <x v="62"/>
    <n v="22.32"/>
    <s v="13.50"/>
    <x v="0"/>
  </r>
  <r>
    <x v="31574"/>
    <s v="1"/>
    <s v="89321f94e35fc6d7903d36f74e351d40"/>
    <s v="16090f2ca825584b5a147ab24aa30c86"/>
    <x v="31062"/>
    <x v="328"/>
    <n v="27.9"/>
    <s v="7.46"/>
    <x v="0"/>
  </r>
  <r>
    <x v="31575"/>
    <s v="1"/>
    <s v="94bb0da423501924c41368236d88e808"/>
    <s v="845e8036c3f7bf62099352f5ed910240"/>
    <x v="31063"/>
    <x v="460"/>
    <n v="49.9"/>
    <s v="12.65"/>
    <x v="0"/>
  </r>
  <r>
    <x v="31575"/>
    <s v="2"/>
    <s v="2ed4ea5a5394cfcb0d052cdc587fc78f"/>
    <s v="0885aaf116795758dfeb5f1032487bcd"/>
    <x v="31064"/>
    <x v="188"/>
    <n v="88.9"/>
    <s v="12.65"/>
    <x v="0"/>
  </r>
  <r>
    <x v="31576"/>
    <s v="1"/>
    <s v="68c923fddf7f83316b53252eaf830724"/>
    <s v="7a67c85e85bb2ce8582c35f2203ad736"/>
    <x v="31065"/>
    <x v="537"/>
    <n v="69.989999999999995"/>
    <s v="16.74"/>
    <x v="0"/>
  </r>
  <r>
    <x v="31577"/>
    <s v="1"/>
    <s v="4f2c53c9a1a7a00a247b351c1fdbed13"/>
    <s v="b2479f944e1b90cf8a5de1bbfde284d6"/>
    <x v="13"/>
    <x v="13"/>
    <n v="21.99"/>
    <s v="18.00"/>
    <x v="0"/>
  </r>
  <r>
    <x v="31577"/>
    <s v="2"/>
    <s v="4f2c53c9a1a7a00a247b351c1fdbed13"/>
    <s v="b2479f944e1b90cf8a5de1bbfde284d6"/>
    <x v="13"/>
    <x v="13"/>
    <n v="21.99"/>
    <s v="18.00"/>
    <x v="0"/>
  </r>
  <r>
    <x v="31578"/>
    <s v="1"/>
    <s v="c4fde94eab39fba350fee41d60ffd8f9"/>
    <s v="34056b8b55c1775a22af2331670a799c"/>
    <x v="3034"/>
    <x v="284"/>
    <n v="69.8"/>
    <s v="23.07"/>
    <x v="0"/>
  </r>
  <r>
    <x v="31579"/>
    <s v="1"/>
    <s v="ceb25e5f3be12c14a1c69bd9e9e0f67f"/>
    <s v="7299e27ed73d2ad986de7f7c77d919fa"/>
    <x v="31066"/>
    <x v="177"/>
    <n v="69.989999999999995"/>
    <s v="18.37"/>
    <x v="0"/>
  </r>
  <r>
    <x v="31580"/>
    <s v="1"/>
    <s v="a9b36aaa68ebd315701524c822800f29"/>
    <s v="1ce3ae5a399804d1a87e706f8a813c3e"/>
    <x v="31067"/>
    <x v="317"/>
    <n v="79.900000000000006"/>
    <s v="19.53"/>
    <x v="0"/>
  </r>
  <r>
    <x v="31581"/>
    <s v="1"/>
    <s v="952670bc019a73f0933157ec82ff6e4f"/>
    <s v="37be5a7c751166fbc5f8ccba4119e043"/>
    <x v="31068"/>
    <x v="410"/>
    <n v="205"/>
    <s v="18.14"/>
    <x v="0"/>
  </r>
  <r>
    <x v="31582"/>
    <s v="1"/>
    <s v="656e0eca68dcecf6a31b8ececfabe3e8"/>
    <s v="e9bc59e7b60fc3063eb2290deda4cced"/>
    <x v="31069"/>
    <x v="209"/>
    <n v="93.9"/>
    <s v="15.41"/>
    <x v="0"/>
  </r>
  <r>
    <x v="31583"/>
    <s v="1"/>
    <s v="4d7fee7877228c1497477ae53d97c214"/>
    <s v="001cca7ae9ae17fb1caed9dfb1094831"/>
    <x v="31070"/>
    <x v="39"/>
    <n v="89"/>
    <s v="36.93"/>
    <x v="0"/>
  </r>
  <r>
    <x v="31584"/>
    <s v="1"/>
    <s v="41e4e4c8ab0ec1fcde0df5679749a3e4"/>
    <s v="70c0fda4c313d87115644d39e62eec60"/>
    <x v="31071"/>
    <x v="260"/>
    <n v="25.99"/>
    <s v="37.09"/>
    <x v="0"/>
  </r>
  <r>
    <x v="31585"/>
    <s v="1"/>
    <s v="2028bf1b01cafb2d2b1901fca4083222"/>
    <s v="cc419e0650a3c5ba77189a1882b7556a"/>
    <x v="31072"/>
    <x v="84"/>
    <n v="56.99"/>
    <s v="11.90"/>
    <x v="0"/>
  </r>
  <r>
    <x v="31586"/>
    <s v="1"/>
    <s v="3cb39171fd36c50097f2dedbbe0dfe6e"/>
    <s v="16090f2ca825584b5a147ab24aa30c86"/>
    <x v="31073"/>
    <x v="131"/>
    <n v="28.49"/>
    <s v="50.85"/>
    <x v="0"/>
  </r>
  <r>
    <x v="31587"/>
    <s v="1"/>
    <s v="0c8862859cb952ee81428f80dc8140d9"/>
    <s v="f2336e113377dd21c744d9c4fc8293a9"/>
    <x v="31074"/>
    <x v="324"/>
    <n v="1199"/>
    <s v="66.83"/>
    <x v="0"/>
  </r>
  <r>
    <x v="31588"/>
    <s v="1"/>
    <s v="d6fcd73ce07da9fa86858f67f6ba7346"/>
    <s v="42ef3192a9ff87a22d1867b74b3ee205"/>
    <x v="31075"/>
    <x v="341"/>
    <n v="58"/>
    <s v="9.42"/>
    <x v="0"/>
  </r>
  <r>
    <x v="31589"/>
    <s v="1"/>
    <s v="3478e86e13980bc0cf09919ae35561f3"/>
    <s v="eeb6de78f79159600292e314a77cbd18"/>
    <x v="31076"/>
    <x v="322"/>
    <n v="509"/>
    <s v="49.57"/>
    <x v="0"/>
  </r>
  <r>
    <x v="31590"/>
    <s v="1"/>
    <s v="600807028ef02560765e441c161a9da3"/>
    <s v="de23c3b98a88888289c6f5cc1209054a"/>
    <x v="31077"/>
    <x v="10"/>
    <n v="89.9"/>
    <s v="8.98"/>
    <x v="0"/>
  </r>
  <r>
    <x v="31591"/>
    <s v="1"/>
    <s v="cec09725da5ed01471d9a505e7389d37"/>
    <s v="4d6d651bd7684af3fffabd5f08d12e5a"/>
    <x v="31078"/>
    <x v="140"/>
    <n v="69.900000000000006"/>
    <s v="18.60"/>
    <x v="0"/>
  </r>
  <r>
    <x v="31592"/>
    <s v="1"/>
    <s v="aba86c093ccdbac75b09111d57e50004"/>
    <s v="7c67e1448b00f6e969d365cea6b010ab"/>
    <x v="31079"/>
    <x v="344"/>
    <n v="126.6"/>
    <s v="17.62"/>
    <x v="0"/>
  </r>
  <r>
    <x v="31593"/>
    <s v="1"/>
    <s v="9d5aabe3e3265ed911b2a85d14474635"/>
    <s v="7299e27ed73d2ad986de7f7c77d919fa"/>
    <x v="31080"/>
    <x v="146"/>
    <n v="249.99"/>
    <s v="24.90"/>
    <x v="0"/>
  </r>
  <r>
    <x v="31594"/>
    <s v="1"/>
    <s v="89b121bee266dcd25688a1ba72eefb61"/>
    <s v="2eb70248d66e0e3ef83659f71b244378"/>
    <x v="31081"/>
    <x v="361"/>
    <n v="79.900000000000006"/>
    <s v="7.42"/>
    <x v="0"/>
  </r>
  <r>
    <x v="31595"/>
    <s v="1"/>
    <s v="7868a64aa111bbb4f41f8e1146c0becb"/>
    <s v="cca3071e3e9bb7d12640c9fbe2301306"/>
    <x v="31082"/>
    <x v="510"/>
    <n v="59.9"/>
    <s v="17.16"/>
    <x v="0"/>
  </r>
  <r>
    <x v="31596"/>
    <s v="1"/>
    <s v="82183967d9fde935fc0b0189bb68ccec"/>
    <s v="6cd68b3ed6d59aaa9fece558ad360c0a"/>
    <x v="31083"/>
    <x v="331"/>
    <n v="55.9"/>
    <s v="20.84"/>
    <x v="0"/>
  </r>
  <r>
    <x v="31597"/>
    <s v="1"/>
    <s v="a92930c327948861c015c919a0bcb4a8"/>
    <s v="6560211a19b47992c3666cc44a7e94c0"/>
    <x v="31084"/>
    <x v="46"/>
    <n v="78"/>
    <s v="19.95"/>
    <x v="0"/>
  </r>
  <r>
    <x v="31598"/>
    <s v="1"/>
    <s v="49eeae59754cbcf1abeeffb8f51184ee"/>
    <s v="972d0f9cf61b499a4812cf0bfa3ad3c4"/>
    <x v="31085"/>
    <x v="28"/>
    <n v="69.2"/>
    <s v="20.97"/>
    <x v="0"/>
  </r>
  <r>
    <x v="31599"/>
    <s v="1"/>
    <s v="fb3d7615501eb8155531583652015360"/>
    <s v="085f6f7e049c996695fb2074fe38d45e"/>
    <x v="31086"/>
    <x v="150"/>
    <n v="11.9"/>
    <s v="18.23"/>
    <x v="0"/>
  </r>
  <r>
    <x v="31599"/>
    <s v="2"/>
    <s v="fb3d7615501eb8155531583652015360"/>
    <s v="085f6f7e049c996695fb2074fe38d45e"/>
    <x v="31086"/>
    <x v="150"/>
    <n v="11.9"/>
    <s v="18.23"/>
    <x v="0"/>
  </r>
  <r>
    <x v="31600"/>
    <s v="1"/>
    <s v="1acb18fc869c5489d5f76abcd681165e"/>
    <s v="6d803cb79cc31c41c4c789a75933b3c7"/>
    <x v="31087"/>
    <x v="104"/>
    <n v="135"/>
    <s v="18.20"/>
    <x v="0"/>
  </r>
  <r>
    <x v="31601"/>
    <s v="1"/>
    <s v="53b36df67ebb7c41585e8d54d6772e08"/>
    <s v="4869f7a5dfa277a7dca6462dcf3b52b2"/>
    <x v="31088"/>
    <x v="45"/>
    <n v="133"/>
    <s v="15.75"/>
    <x v="0"/>
  </r>
  <r>
    <x v="31602"/>
    <s v="1"/>
    <s v="43423cdffde7fda63d0414ed38c11a73"/>
    <s v="b1fc4f64df5a0e8b6913ab38803c57a9"/>
    <x v="31089"/>
    <x v="167"/>
    <n v="55"/>
    <s v="16.83"/>
    <x v="0"/>
  </r>
  <r>
    <x v="31603"/>
    <s v="1"/>
    <s v="859329faf3d87f53947ed9a294b501cc"/>
    <s v="1554a68530182680ad5c8b042c3ab563"/>
    <x v="31090"/>
    <x v="7"/>
    <n v="75.900000000000006"/>
    <s v="13.87"/>
    <x v="0"/>
  </r>
  <r>
    <x v="31604"/>
    <s v="1"/>
    <s v="17362fcfc13b829500dcd59fc4c02a89"/>
    <s v="8444e55c1f13cd5c179851e5ca5ebd00"/>
    <x v="31091"/>
    <x v="263"/>
    <n v="399"/>
    <s v="20.04"/>
    <x v="0"/>
  </r>
  <r>
    <x v="31605"/>
    <s v="1"/>
    <s v="e53e557d5a159f5aa2c5e995dfdf244b"/>
    <s v="88460e8ebdecbfecb5f9601833981930"/>
    <x v="31092"/>
    <x v="109"/>
    <n v="76.25"/>
    <s v="12.66"/>
    <x v="0"/>
  </r>
  <r>
    <x v="31606"/>
    <s v="1"/>
    <s v="f46098048d1a0c30ce1495246b8fd752"/>
    <s v="4ef4c39cf3c24f326434cf0b2e48046a"/>
    <x v="31093"/>
    <x v="210"/>
    <n v="99"/>
    <s v="9.44"/>
    <x v="0"/>
  </r>
  <r>
    <x v="31607"/>
    <s v="1"/>
    <s v="13f7fc9df5f3c16d2757b7421bc40ba7"/>
    <s v="9c0e69c7bf2619675bbadf47b43f655a"/>
    <x v="31094"/>
    <x v="205"/>
    <n v="185"/>
    <s v="10.71"/>
    <x v="0"/>
  </r>
  <r>
    <x v="31608"/>
    <s v="1"/>
    <s v="1978f38f6cbdcaf326ecbb4732f9f748"/>
    <s v="25c5c91f63607446a97b143d2d535d31"/>
    <x v="31095"/>
    <x v="367"/>
    <n v="185.89"/>
    <s v="20.54"/>
    <x v="0"/>
  </r>
  <r>
    <x v="31609"/>
    <s v="1"/>
    <s v="63ee501f72520d5ec54cef5fd3a21a20"/>
    <s v="acb6c2ca5c82411c1fdb88d5fd5eb95e"/>
    <x v="31096"/>
    <x v="398"/>
    <n v="52.9"/>
    <s v="11.75"/>
    <x v="0"/>
  </r>
  <r>
    <x v="31610"/>
    <s v="1"/>
    <s v="c5038055690911ed8e218cceb07acdf8"/>
    <s v="f8db351d8c4c4c22c6835c19a46f01b0"/>
    <x v="31097"/>
    <x v="43"/>
    <n v="405.9"/>
    <s v="33.87"/>
    <x v="0"/>
  </r>
  <r>
    <x v="31611"/>
    <s v="1"/>
    <s v="94ad63831117fac82c6054d2056ed118"/>
    <s v="54a1852d1b8f10312c55e906355666ee"/>
    <x v="31098"/>
    <x v="228"/>
    <n v="65.989999999999995"/>
    <s v="35.78"/>
    <x v="0"/>
  </r>
  <r>
    <x v="31612"/>
    <s v="1"/>
    <s v="623fb8cc5f36842aa32650e2208a08c8"/>
    <s v="f8db351d8c4c4c22c6835c19a46f01b0"/>
    <x v="31099"/>
    <x v="419"/>
    <n v="24.9"/>
    <s v="10.96"/>
    <x v="0"/>
  </r>
  <r>
    <x v="31613"/>
    <s v="1"/>
    <s v="77e56e1e099429aab02aa75e36831eac"/>
    <s v="834f3294fba9f932f56edc879193f925"/>
    <x v="31100"/>
    <x v="328"/>
    <n v="712.3"/>
    <s v="152.54"/>
    <x v="0"/>
  </r>
  <r>
    <x v="31614"/>
    <s v="1"/>
    <s v="ec03b7c4f40b96139d2ce2ef0b798284"/>
    <s v="4a3ca9315b744ce9f8e9374361493884"/>
    <x v="31101"/>
    <x v="78"/>
    <n v="212.5"/>
    <s v="21.05"/>
    <x v="0"/>
  </r>
  <r>
    <x v="31615"/>
    <s v="1"/>
    <s v="89b121bee266dcd25688a1ba72eefb61"/>
    <s v="2eb70248d66e0e3ef83659f71b244378"/>
    <x v="31102"/>
    <x v="272"/>
    <n v="79.900000000000006"/>
    <s v="7.42"/>
    <x v="0"/>
  </r>
  <r>
    <x v="31616"/>
    <s v="1"/>
    <s v="53759a2ecddad2bb87a079a1f1519f73"/>
    <s v="1f50f920176fa81dab994f9023523100"/>
    <x v="31103"/>
    <x v="177"/>
    <n v="53.9"/>
    <s v="11.86"/>
    <x v="0"/>
  </r>
  <r>
    <x v="31616"/>
    <s v="2"/>
    <s v="53759a2ecddad2bb87a079a1f1519f73"/>
    <s v="1f50f920176fa81dab994f9023523100"/>
    <x v="31103"/>
    <x v="177"/>
    <n v="53.9"/>
    <s v="11.86"/>
    <x v="0"/>
  </r>
  <r>
    <x v="31617"/>
    <s v="1"/>
    <s v="81d759641b29a733d9e03e0df3155d70"/>
    <s v="b92e3c8f9738272ff7c59e111e108d7c"/>
    <x v="31104"/>
    <x v="342"/>
    <n v="159.9"/>
    <s v="38.64"/>
    <x v="0"/>
  </r>
  <r>
    <x v="31618"/>
    <s v="1"/>
    <s v="38b5079a807bb9f22ddfa46f929accee"/>
    <s v="6560211a19b47992c3666cc44a7e94c0"/>
    <x v="31105"/>
    <x v="33"/>
    <n v="21"/>
    <s v="10.96"/>
    <x v="0"/>
  </r>
  <r>
    <x v="31619"/>
    <s v="1"/>
    <s v="844db1c4faa883826f99972c1ce3895d"/>
    <s v="c7fdb77fdbff3c41981bc52f787e959e"/>
    <x v="30274"/>
    <x v="12"/>
    <n v="42.44"/>
    <s v="9.05"/>
    <x v="0"/>
  </r>
  <r>
    <x v="31620"/>
    <s v="1"/>
    <s v="23384f296aa1bf6461d22912093a9847"/>
    <s v="891071be6ba827b591264c90c2ae8a63"/>
    <x v="31106"/>
    <x v="331"/>
    <n v="20"/>
    <s v="10.96"/>
    <x v="0"/>
  </r>
  <r>
    <x v="31621"/>
    <s v="1"/>
    <s v="937c825572d26b9e5a723527c6d625c6"/>
    <s v="391fc6631aebcf3004804e51b40bcf1e"/>
    <x v="31107"/>
    <x v="251"/>
    <n v="45.95"/>
    <s v="11.85"/>
    <x v="0"/>
  </r>
  <r>
    <x v="31622"/>
    <s v="1"/>
    <s v="99e5bb4c663a917790930e48d65a8087"/>
    <s v="381c83fdca332ea6afd896da20bf6e4a"/>
    <x v="31108"/>
    <x v="317"/>
    <n v="176"/>
    <s v="33.15"/>
    <x v="0"/>
  </r>
  <r>
    <x v="31623"/>
    <s v="1"/>
    <s v="fc6ba6bf4b28fdad575e27b56cafe176"/>
    <s v="54965bbe3e4f07ae045b90b0b8541f52"/>
    <x v="31109"/>
    <x v="153"/>
    <n v="69.900000000000006"/>
    <s v="27.44"/>
    <x v="0"/>
  </r>
  <r>
    <x v="31624"/>
    <s v="1"/>
    <s v="bcee6fd62c36b571fc4522eb3aa7138b"/>
    <s v="cc5a78bbad32776dc4e3af205218368c"/>
    <x v="31110"/>
    <x v="189"/>
    <n v="68.650000000000006"/>
    <s v="41.24"/>
    <x v="0"/>
  </r>
  <r>
    <x v="31625"/>
    <s v="1"/>
    <s v="54d9ac713e253fa1fae9c8003b011c2a"/>
    <s v="955fee9216a65b617aa5c0531780ce60"/>
    <x v="31111"/>
    <x v="161"/>
    <n v="29.5"/>
    <s v="19.84"/>
    <x v="0"/>
  </r>
  <r>
    <x v="31626"/>
    <s v="1"/>
    <s v="a4c7e73a8ce075149b5f6592fdd29367"/>
    <s v="87142160b41353c4e5fca2360caf6f92"/>
    <x v="31112"/>
    <x v="411"/>
    <n v="149"/>
    <s v="15.79"/>
    <x v="0"/>
  </r>
  <r>
    <x v="31627"/>
    <s v="1"/>
    <s v="2414abf17e03ee28b8c062a03ddedab5"/>
    <s v="4ce8b55b4bfa4659184e7becc1fba3f2"/>
    <x v="31113"/>
    <x v="218"/>
    <n v="119"/>
    <s v="27.56"/>
    <x v="0"/>
  </r>
  <r>
    <x v="31628"/>
    <s v="1"/>
    <s v="e0d64dcfaa3b6db5c54ca298ae101d05"/>
    <s v="4869f7a5dfa277a7dca6462dcf3b52b2"/>
    <x v="31114"/>
    <x v="69"/>
    <n v="158"/>
    <s v="21.60"/>
    <x v="0"/>
  </r>
  <r>
    <x v="31629"/>
    <s v="1"/>
    <s v="777798445efd625458a90c13f3b3e6e7"/>
    <s v="5f2684dab12e59f83bef73ae57724e45"/>
    <x v="31115"/>
    <x v="399"/>
    <n v="63.9"/>
    <s v="9.20"/>
    <x v="0"/>
  </r>
  <r>
    <x v="31630"/>
    <s v="1"/>
    <s v="83634a7abf56905fc9ab415328908de2"/>
    <s v="0b90b6df587eb83608a64ea8b390cf07"/>
    <x v="31116"/>
    <x v="319"/>
    <n v="392"/>
    <s v="15.27"/>
    <x v="0"/>
  </r>
  <r>
    <x v="31630"/>
    <s v="2"/>
    <s v="72f027cff2922e7c85a28976ca21a1bb"/>
    <s v="0b90b6df587eb83608a64ea8b390cf07"/>
    <x v="31116"/>
    <x v="319"/>
    <n v="265.35000000000002"/>
    <s v="15.27"/>
    <x v="0"/>
  </r>
  <r>
    <x v="31630"/>
    <s v="3"/>
    <s v="9df7c1b358350fe845b77ee08c49600e"/>
    <s v="0b90b6df587eb83608a64ea8b390cf07"/>
    <x v="31116"/>
    <x v="319"/>
    <n v="265.35000000000002"/>
    <s v="15.27"/>
    <x v="0"/>
  </r>
  <r>
    <x v="31631"/>
    <s v="1"/>
    <s v="bdb4be6ce2f7f2b5be0a16088028c7fc"/>
    <s v="955fee9216a65b617aa5c0531780ce60"/>
    <x v="31117"/>
    <x v="45"/>
    <n v="85"/>
    <s v="14.20"/>
    <x v="0"/>
  </r>
  <r>
    <x v="31632"/>
    <s v="1"/>
    <s v="b6f134ff2933bb0ee1f36e2865f21a91"/>
    <s v="0c8380b62e38e8a1e6adbeba7eb9688c"/>
    <x v="31118"/>
    <x v="405"/>
    <n v="139.9"/>
    <s v="21.34"/>
    <x v="0"/>
  </r>
  <r>
    <x v="31633"/>
    <s v="1"/>
    <s v="82caf2c378df511bd246f66917199274"/>
    <s v="c66dccfb3f109511246da627dd5a2498"/>
    <x v="31119"/>
    <x v="66"/>
    <n v="170"/>
    <s v="19.07"/>
    <x v="0"/>
  </r>
  <r>
    <x v="31634"/>
    <s v="1"/>
    <s v="dfb97c88e066dc22165f31648efe1312"/>
    <s v="8581055ce74af1daba164fdbd55a40de"/>
    <x v="31120"/>
    <x v="304"/>
    <n v="139"/>
    <s v="30.01"/>
    <x v="0"/>
  </r>
  <r>
    <x v="31635"/>
    <s v="1"/>
    <s v="774ea72f37a7fbf1fb32b973a18f2348"/>
    <s v="f80edd2c5aaa505cc4b0a3b219abf4b8"/>
    <x v="31121"/>
    <x v="79"/>
    <n v="144.9"/>
    <s v="21.65"/>
    <x v="0"/>
  </r>
  <r>
    <x v="31636"/>
    <s v="1"/>
    <s v="437c05a395e9e47f9762e677a7068ce7"/>
    <s v="7f7b8245c336066a1f9933c359f11d77"/>
    <x v="31122"/>
    <x v="48"/>
    <n v="49.99"/>
    <s v="12.79"/>
    <x v="0"/>
  </r>
  <r>
    <x v="31637"/>
    <s v="1"/>
    <s v="234df98e1a567a28c8ff2079fd55198b"/>
    <s v="4559697a8f7e637227c2eeaed843baff"/>
    <x v="31123"/>
    <x v="425"/>
    <n v="250"/>
    <s v="16.96"/>
    <x v="0"/>
  </r>
  <r>
    <x v="31638"/>
    <s v="1"/>
    <s v="783caabd539c4079ec08423e30719fba"/>
    <s v="955fee9216a65b617aa5c0531780ce60"/>
    <x v="31124"/>
    <x v="87"/>
    <n v="29"/>
    <s v="15.30"/>
    <x v="0"/>
  </r>
  <r>
    <x v="31639"/>
    <s v="1"/>
    <s v="a92930c327948861c015c919a0bcb4a8"/>
    <s v="6560211a19b47992c3666cc44a7e94c0"/>
    <x v="31125"/>
    <x v="218"/>
    <n v="78"/>
    <s v="18.43"/>
    <x v="0"/>
  </r>
  <r>
    <x v="31640"/>
    <s v="1"/>
    <s v="187e7d92b8168c3661824809d0c5dffb"/>
    <s v="431af27f296bc6519d890aa5a05fdb11"/>
    <x v="31126"/>
    <x v="205"/>
    <n v="119.9"/>
    <s v="18.09"/>
    <x v="0"/>
  </r>
  <r>
    <x v="31641"/>
    <s v="1"/>
    <s v="593236d0ff46b4299b4787fb8d43f7f0"/>
    <s v="0dd184061fb0eaa7ca37932c68ab91c5"/>
    <x v="31127"/>
    <x v="18"/>
    <n v="79"/>
    <s v="25.39"/>
    <x v="0"/>
  </r>
  <r>
    <x v="31641"/>
    <s v="2"/>
    <s v="593236d0ff46b4299b4787fb8d43f7f0"/>
    <s v="0dd184061fb0eaa7ca37932c68ab91c5"/>
    <x v="31127"/>
    <x v="18"/>
    <n v="79"/>
    <s v="25.39"/>
    <x v="0"/>
  </r>
  <r>
    <x v="31642"/>
    <s v="1"/>
    <s v="0a57f7d2c983bcf8188589a5fea4a8da"/>
    <s v="4342d4b2ba6b161468c63a7e7cfce593"/>
    <x v="31128"/>
    <x v="92"/>
    <n v="129.9"/>
    <s v="15.66"/>
    <x v="0"/>
  </r>
  <r>
    <x v="31643"/>
    <s v="1"/>
    <s v="096b3aa9d2c93af82434f196a713ad74"/>
    <s v="fe26f3ecb51a15e6d8335cd92da42562"/>
    <x v="31129"/>
    <x v="262"/>
    <n v="309"/>
    <s v="21.04"/>
    <x v="0"/>
  </r>
  <r>
    <x v="31644"/>
    <s v="1"/>
    <s v="d1c427060a0f73f6b889a5c7c61f2ac4"/>
    <s v="a1043bafd471dff536d0c462352beb48"/>
    <x v="31130"/>
    <x v="130"/>
    <n v="119"/>
    <s v="19.74"/>
    <x v="0"/>
  </r>
  <r>
    <x v="31645"/>
    <s v="1"/>
    <s v="cc514b7c628e44d19db432762a00942e"/>
    <s v="fa1c13f2614d7b5c4749cbc52fecda94"/>
    <x v="31131"/>
    <x v="251"/>
    <n v="284.89999999999998"/>
    <s v="18.43"/>
    <x v="0"/>
  </r>
  <r>
    <x v="31646"/>
    <s v="1"/>
    <s v="12abc33641a0d8f9b6ce13e8753f5749"/>
    <s v="2a7dc43cecabf23403078e2188437d1d"/>
    <x v="31132"/>
    <x v="28"/>
    <n v="12.99"/>
    <s v="15.10"/>
    <x v="0"/>
  </r>
  <r>
    <x v="31647"/>
    <s v="1"/>
    <s v="d5af9ddfb51682e5b3327b2dca63cfa8"/>
    <s v="a5259c149128e82c9d6d46e0c1c812bb"/>
    <x v="31133"/>
    <x v="286"/>
    <n v="59"/>
    <s v="46.94"/>
    <x v="0"/>
  </r>
  <r>
    <x v="31648"/>
    <s v="1"/>
    <s v="566a4f2c4385f36d15c00dfcaae132d1"/>
    <s v="8b321bb669392f5163d04c59e235e066"/>
    <x v="31134"/>
    <x v="262"/>
    <n v="21.9"/>
    <s v="11.85"/>
    <x v="0"/>
  </r>
  <r>
    <x v="31649"/>
    <s v="1"/>
    <s v="6daadc7e6029cf01762f941e488caa1b"/>
    <s v="46dc3b2cc0980fb8ec44634e21d2718e"/>
    <x v="31135"/>
    <x v="101"/>
    <n v="299.99"/>
    <s v="58.90"/>
    <x v="0"/>
  </r>
  <r>
    <x v="31650"/>
    <s v="1"/>
    <s v="d88d701f11e14213198868c769856a38"/>
    <s v="213fafb0ca06fb3d5886579c2565791b"/>
    <x v="31136"/>
    <x v="3"/>
    <n v="109.9"/>
    <s v="9.90"/>
    <x v="0"/>
  </r>
  <r>
    <x v="31651"/>
    <s v="1"/>
    <s v="99e51ed7faea9cbf65fc7bb4ea396cd0"/>
    <s v="8cc6a0e5738e61a87b03c78b2ba9db4b"/>
    <x v="31137"/>
    <x v="261"/>
    <n v="739.9"/>
    <s v="21.92"/>
    <x v="0"/>
  </r>
  <r>
    <x v="31652"/>
    <s v="1"/>
    <s v="ecd5590150f090ae992fb88204802235"/>
    <s v="8f119a0aee85c0c8fc534629734e94fd"/>
    <x v="31138"/>
    <x v="79"/>
    <n v="24.99"/>
    <s v="7.44"/>
    <x v="0"/>
  </r>
  <r>
    <x v="31653"/>
    <s v="1"/>
    <s v="ab1f9387c0627dd24000bfbc54fdeee0"/>
    <s v="8b321bb669392f5163d04c59e235e066"/>
    <x v="31139"/>
    <x v="55"/>
    <n v="12.25"/>
    <s v="14.10"/>
    <x v="0"/>
  </r>
  <r>
    <x v="31654"/>
    <s v="1"/>
    <s v="990d135e28e075648cb7d83198fdccf4"/>
    <s v="d9bd94811c3338dceb4181f3dbc0c73e"/>
    <x v="31140"/>
    <x v="177"/>
    <n v="77.98"/>
    <s v="8.90"/>
    <x v="0"/>
  </r>
  <r>
    <x v="31655"/>
    <s v="1"/>
    <s v="61c3baf8e492c73dddd8f0d972e1646c"/>
    <s v="7142540dd4c91e2237acb7e911c4eba2"/>
    <x v="25680"/>
    <x v="150"/>
    <n v="59.9"/>
    <s v="23.00"/>
    <x v="0"/>
  </r>
  <r>
    <x v="31656"/>
    <s v="1"/>
    <s v="4178e16324fd0c9a8e18463caf390cc6"/>
    <s v="ceaec5548eefc6e23e6607c5435102e7"/>
    <x v="31141"/>
    <x v="257"/>
    <n v="265"/>
    <s v="24.57"/>
    <x v="0"/>
  </r>
  <r>
    <x v="31657"/>
    <s v="1"/>
    <s v="6bda6606bb4db26fb219523d6fd40869"/>
    <s v="cab85505710c7cb9b720bceb52b01cee"/>
    <x v="31142"/>
    <x v="92"/>
    <n v="79.900000000000006"/>
    <s v="15.31"/>
    <x v="0"/>
  </r>
  <r>
    <x v="31658"/>
    <s v="1"/>
    <s v="7094fadc9773845c7d453e51b04289a8"/>
    <s v="d2374cbcbb3ca4ab1086534108cc3ab7"/>
    <x v="6762"/>
    <x v="64"/>
    <n v="120.9"/>
    <s v="18.10"/>
    <x v="0"/>
  </r>
  <r>
    <x v="31659"/>
    <s v="1"/>
    <s v="966746deb2173a72d95ca8b80223f014"/>
    <s v="1900267e848ceeba8fa32d80c1a5f5a8"/>
    <x v="31143"/>
    <x v="144"/>
    <n v="53"/>
    <s v="16.13"/>
    <x v="0"/>
  </r>
  <r>
    <x v="31660"/>
    <s v="1"/>
    <s v="7248b99ff380f23a1094ff737a1112fb"/>
    <s v="1900267e848ceeba8fa32d80c1a5f5a8"/>
    <x v="31144"/>
    <x v="158"/>
    <n v="104.99"/>
    <s v="13.75"/>
    <x v="0"/>
  </r>
  <r>
    <x v="31661"/>
    <s v="1"/>
    <s v="ea44caac707f7f1325182a538007f838"/>
    <s v="855668e0971d4dfd7bef1b6a4133b41b"/>
    <x v="31145"/>
    <x v="68"/>
    <n v="50"/>
    <s v="12.23"/>
    <x v="0"/>
  </r>
  <r>
    <x v="31662"/>
    <s v="1"/>
    <s v="2fea0f2cec6b6324a277d4a61c2ed2c6"/>
    <s v="beadbee30901a7f61d031b6b686095ad"/>
    <x v="31146"/>
    <x v="268"/>
    <n v="35"/>
    <s v="15.35"/>
    <x v="0"/>
  </r>
  <r>
    <x v="31663"/>
    <s v="1"/>
    <s v="7a10781637204d8d10485c71a6108a2e"/>
    <s v="4869f7a5dfa277a7dca6462dcf3b52b2"/>
    <x v="31147"/>
    <x v="234"/>
    <n v="219.9"/>
    <s v="14.56"/>
    <x v="0"/>
  </r>
  <r>
    <x v="31664"/>
    <s v="1"/>
    <s v="ae7893ab2f9eec6630b5098e6362adc2"/>
    <s v="41b39e28db005d9731d9d485a83b4c38"/>
    <x v="31148"/>
    <x v="254"/>
    <n v="14.7"/>
    <s v="8.72"/>
    <x v="0"/>
  </r>
  <r>
    <x v="31664"/>
    <s v="2"/>
    <s v="ae7893ab2f9eec6630b5098e6362adc2"/>
    <s v="41b39e28db005d9731d9d485a83b4c38"/>
    <x v="31148"/>
    <x v="254"/>
    <n v="14.7"/>
    <s v="8.72"/>
    <x v="0"/>
  </r>
  <r>
    <x v="31665"/>
    <s v="1"/>
    <s v="cb606ee58d4f11da0e4b813f87f6fd46"/>
    <s v="6a8b085f816a1f75f92dbac6eb545f8f"/>
    <x v="31149"/>
    <x v="13"/>
    <n v="19.899999999999999"/>
    <s v="11.85"/>
    <x v="0"/>
  </r>
  <r>
    <x v="31666"/>
    <s v="1"/>
    <s v="4f288e27579d68e616d2712ad669f99e"/>
    <s v="c60b801f2d52c7f7f91de00870882a75"/>
    <x v="31150"/>
    <x v="70"/>
    <n v="179.9"/>
    <s v="16.36"/>
    <x v="0"/>
  </r>
  <r>
    <x v="31667"/>
    <s v="1"/>
    <s v="787049a00ace087394d4183387405ee1"/>
    <s v="9d5604a1f112324ad6b2aa552122e0fb"/>
    <x v="16349"/>
    <x v="418"/>
    <n v="39"/>
    <s v="17.92"/>
    <x v="0"/>
  </r>
  <r>
    <x v="31668"/>
    <s v="1"/>
    <s v="c55345c89c1bf659ac0e4164498658c2"/>
    <s v="4e922959ae960d389249c378d1c939f5"/>
    <x v="31151"/>
    <x v="259"/>
    <n v="65"/>
    <s v="11.95"/>
    <x v="0"/>
  </r>
  <r>
    <x v="31669"/>
    <s v="1"/>
    <s v="d04857e7b4b708ee8b8b9921163edba3"/>
    <s v="9f505651f4a6abe901a56cdc21508025"/>
    <x v="31152"/>
    <x v="44"/>
    <n v="67.989999999999995"/>
    <s v="12.92"/>
    <x v="0"/>
  </r>
  <r>
    <x v="31670"/>
    <s v="1"/>
    <s v="3dd2a17168ec895c781a9191c1e95ad7"/>
    <s v="de722cd6dad950a92b7d4f82673f8833"/>
    <x v="4166"/>
    <x v="235"/>
    <n v="149.9"/>
    <s v="23.98"/>
    <x v="0"/>
  </r>
  <r>
    <x v="31671"/>
    <s v="1"/>
    <s v="209fa5709fd95c3fac1edddca1d6c505"/>
    <s v="004c9cd9d87a3c30c522c48c4fc07416"/>
    <x v="31153"/>
    <x v="471"/>
    <n v="79.989999999999995"/>
    <s v="13.14"/>
    <x v="0"/>
  </r>
  <r>
    <x v="31672"/>
    <s v="1"/>
    <s v="4ee0872b98a6a08ce8c8b65e2502842d"/>
    <s v="efcd8d2104f1a05d028af7bad20d974b"/>
    <x v="31154"/>
    <x v="20"/>
    <n v="50"/>
    <s v="12.79"/>
    <x v="0"/>
  </r>
  <r>
    <x v="31673"/>
    <s v="1"/>
    <s v="64fb265487de2238627ce43fe8a67efc"/>
    <s v="4a3ca9315b744ce9f8e9374361493884"/>
    <x v="31155"/>
    <x v="52"/>
    <n v="99.9"/>
    <s v="16.33"/>
    <x v="0"/>
  </r>
  <r>
    <x v="31674"/>
    <s v="1"/>
    <s v="f07dfd51b27ae763526ca43745920b7d"/>
    <s v="3771c85bac139d2344864ede5d9341e3"/>
    <x v="31156"/>
    <x v="107"/>
    <n v="13.9"/>
    <s v="15.10"/>
    <x v="0"/>
  </r>
  <r>
    <x v="31675"/>
    <s v="1"/>
    <s v="a50acd33ba7a8da8e9db65094fa990a4"/>
    <s v="8581055ce74af1daba164fdbd55a40de"/>
    <x v="31157"/>
    <x v="45"/>
    <n v="117.3"/>
    <s v="14.43"/>
    <x v="0"/>
  </r>
  <r>
    <x v="31676"/>
    <s v="1"/>
    <s v="7a10781637204d8d10485c71a6108a2e"/>
    <s v="4869f7a5dfa277a7dca6462dcf3b52b2"/>
    <x v="31158"/>
    <x v="258"/>
    <n v="219.9"/>
    <s v="14.56"/>
    <x v="0"/>
  </r>
  <r>
    <x v="31677"/>
    <s v="1"/>
    <s v="e67307ff0f15ade43fcb6e670be7a74c"/>
    <s v="f4aba7c0bca51484c30ab7bdc34bcdd1"/>
    <x v="31159"/>
    <x v="408"/>
    <n v="18.989999999999998"/>
    <s v="14.11"/>
    <x v="0"/>
  </r>
  <r>
    <x v="31678"/>
    <s v="1"/>
    <s v="f40876e0ef3cd5f9132b1f16b04b1346"/>
    <s v="620c87c171fb2a6dd6e8bb4dec959fc6"/>
    <x v="31160"/>
    <x v="76"/>
    <n v="109.9"/>
    <s v="36.09"/>
    <x v="0"/>
  </r>
  <r>
    <x v="31679"/>
    <s v="1"/>
    <s v="51918218f3716b668803406ba6a2318c"/>
    <s v="ca3bd7cd9f149df75950150d010fe4a2"/>
    <x v="31161"/>
    <x v="146"/>
    <n v="52.66"/>
    <s v="12.67"/>
    <x v="0"/>
  </r>
  <r>
    <x v="31680"/>
    <s v="1"/>
    <s v="06ad93d66e91d09df5ce746906d9658b"/>
    <s v="da8622b14eb17ae2831f4ac5b9dab84a"/>
    <x v="31162"/>
    <x v="112"/>
    <n v="199.9"/>
    <s v="24.22"/>
    <x v="5"/>
  </r>
  <r>
    <x v="31680"/>
    <s v="2"/>
    <s v="db1e6fed56643b852af3132d255d9ddc"/>
    <s v="da8622b14eb17ae2831f4ac5b9dab84a"/>
    <x v="31162"/>
    <x v="112"/>
    <n v="249.9"/>
    <s v="30.09"/>
    <x v="0"/>
  </r>
  <r>
    <x v="31681"/>
    <s v="1"/>
    <s v="1c9ba8000030b7a6ecc18247ca6e9732"/>
    <s v="ac3508719a1d8f5b7614b798f70af136"/>
    <x v="31163"/>
    <x v="295"/>
    <n v="79.900000000000006"/>
    <s v="16.81"/>
    <x v="0"/>
  </r>
  <r>
    <x v="31682"/>
    <s v="1"/>
    <s v="13db47eae724e2848e12b71a617a3a41"/>
    <s v="7d13fca15225358621be4086e1eb0964"/>
    <x v="31164"/>
    <x v="66"/>
    <n v="499.99"/>
    <s v="40.19"/>
    <x v="0"/>
  </r>
  <r>
    <x v="31683"/>
    <s v="1"/>
    <s v="aca2eb7d00ea1a7b8ebd4e68314663af"/>
    <s v="955fee9216a65b617aa5c0531780ce60"/>
    <x v="31165"/>
    <x v="219"/>
    <n v="69.900000000000006"/>
    <s v="0.00"/>
    <x v="0"/>
  </r>
  <r>
    <x v="31684"/>
    <s v="1"/>
    <s v="20fe497c2f839ab186f043e9f5a78b2e"/>
    <s v="381c83fdca332ea6afd896da20bf6e4a"/>
    <x v="31166"/>
    <x v="489"/>
    <n v="159.9"/>
    <s v="16.00"/>
    <x v="0"/>
  </r>
  <r>
    <x v="31685"/>
    <s v="1"/>
    <s v="e7be446dd7fa8f165244b63de1b85802"/>
    <s v="08633c14ef2db992c11f840f04fad4cd"/>
    <x v="16324"/>
    <x v="116"/>
    <n v="69.900000000000006"/>
    <s v="13.51"/>
    <x v="0"/>
  </r>
  <r>
    <x v="31686"/>
    <s v="1"/>
    <s v="3877d1c5a012c0c315cb72f7588b7a56"/>
    <s v="a17f621c590ea0fab3d5d883e1630ec6"/>
    <x v="31167"/>
    <x v="305"/>
    <n v="36.33"/>
    <s v="15.10"/>
    <x v="0"/>
  </r>
  <r>
    <x v="31686"/>
    <s v="2"/>
    <s v="3877d1c5a012c0c315cb72f7588b7a56"/>
    <s v="a17f621c590ea0fab3d5d883e1630ec6"/>
    <x v="31167"/>
    <x v="305"/>
    <n v="36.33"/>
    <s v="15.10"/>
    <x v="0"/>
  </r>
  <r>
    <x v="31686"/>
    <s v="3"/>
    <s v="3877d1c5a012c0c315cb72f7588b7a56"/>
    <s v="a17f621c590ea0fab3d5d883e1630ec6"/>
    <x v="31167"/>
    <x v="305"/>
    <n v="36.33"/>
    <s v="15.10"/>
    <x v="0"/>
  </r>
  <r>
    <x v="31687"/>
    <s v="1"/>
    <s v="20415eb4f2c37838abe474b4d601da86"/>
    <s v="59b22a78efb79a4797979612b885db36"/>
    <x v="31168"/>
    <x v="122"/>
    <n v="99"/>
    <s v="44.27"/>
    <x v="0"/>
  </r>
  <r>
    <x v="31688"/>
    <s v="1"/>
    <s v="e2c3ed9aaddfd2312a6a5fe9b3ddadd3"/>
    <s v="46dc3b2cc0980fb8ec44634e21d2718e"/>
    <x v="31169"/>
    <x v="205"/>
    <n v="99.99"/>
    <s v="15.45"/>
    <x v="0"/>
  </r>
  <r>
    <x v="31689"/>
    <s v="1"/>
    <s v="7a0f68f9af53c0be1fbb77ab8bc0fffe"/>
    <s v="218d46b86c1881d022bce9c68a7d4b15"/>
    <x v="31170"/>
    <x v="18"/>
    <n v="148"/>
    <s v="18.29"/>
    <x v="0"/>
  </r>
  <r>
    <x v="31690"/>
    <s v="1"/>
    <s v="c6c4ba8c85c4f5ffa22b732272a0e99d"/>
    <s v="750303a20e9c56b2a6bc45cdce0b897d"/>
    <x v="31171"/>
    <x v="385"/>
    <n v="399"/>
    <s v="23.59"/>
    <x v="0"/>
  </r>
  <r>
    <x v="31691"/>
    <s v="1"/>
    <s v="ab169b33d13e5041b9b9d4a2fafce9d9"/>
    <s v="ea8482cd71df3c1969d7b9473ff13abc"/>
    <x v="31172"/>
    <x v="361"/>
    <n v="24.99"/>
    <s v="19.04"/>
    <x v="0"/>
  </r>
  <r>
    <x v="31692"/>
    <s v="1"/>
    <s v="8092fb20e422a961ea52cd441b5a4244"/>
    <s v="9c0e69c7bf2619675bbadf47b43f655a"/>
    <x v="31173"/>
    <x v="101"/>
    <n v="155"/>
    <s v="16.85"/>
    <x v="0"/>
  </r>
  <r>
    <x v="31693"/>
    <s v="1"/>
    <s v="87b193bb0fb52703cade96b1ffd8c233"/>
    <s v="3fd1e727ba94cfe122d165e176ce7967"/>
    <x v="2006"/>
    <x v="24"/>
    <n v="104.9"/>
    <s v="13.07"/>
    <x v="0"/>
  </r>
  <r>
    <x v="31694"/>
    <s v="1"/>
    <s v="59be0d716996dda6b7d60b3e839efad3"/>
    <s v="ad420dd0c4f92f8af951ac24b86d0cf5"/>
    <x v="31174"/>
    <x v="7"/>
    <n v="160"/>
    <s v="14.46"/>
    <x v="0"/>
  </r>
  <r>
    <x v="31695"/>
    <s v="1"/>
    <s v="e53e557d5a159f5aa2c5e995dfdf244b"/>
    <s v="88460e8ebdecbfecb5f9601833981930"/>
    <x v="31175"/>
    <x v="108"/>
    <n v="74.900000000000006"/>
    <s v="13.93"/>
    <x v="0"/>
  </r>
  <r>
    <x v="31695"/>
    <s v="2"/>
    <s v="36f60d45225e60c7da4558b070ce4b60"/>
    <s v="88460e8ebdecbfecb5f9601833981930"/>
    <x v="31175"/>
    <x v="108"/>
    <n v="67.900000000000006"/>
    <s v="11.33"/>
    <x v="0"/>
  </r>
  <r>
    <x v="31696"/>
    <s v="1"/>
    <s v="591c08a1d9290193bd96d8c9e6e607ac"/>
    <s v="701938c450705b8ae65fc923b70f35c7"/>
    <x v="31176"/>
    <x v="259"/>
    <n v="103.97"/>
    <s v="45.19"/>
    <x v="0"/>
  </r>
  <r>
    <x v="31697"/>
    <s v="1"/>
    <s v="3258acb04d37e2f91f76c9250f3b80a0"/>
    <s v="c70c1b0d8ca86052f45a432a38b73958"/>
    <x v="31177"/>
    <x v="319"/>
    <n v="110.32"/>
    <s v="15.65"/>
    <x v="0"/>
  </r>
  <r>
    <x v="31698"/>
    <s v="1"/>
    <s v="583916a5dae918f5e89baec139141c54"/>
    <s v="3481aa57cd91f9f9d3fa1fa12d9a3bf7"/>
    <x v="31178"/>
    <x v="389"/>
    <n v="59.99"/>
    <s v="16.05"/>
    <x v="0"/>
  </r>
  <r>
    <x v="31699"/>
    <s v="1"/>
    <s v="3ce21e38e6a3060c20f4e74bdab770c8"/>
    <s v="1b938a7ec6ac5061a66a3766e0e75f90"/>
    <x v="31179"/>
    <x v="89"/>
    <n v="58.9"/>
    <s v="20.90"/>
    <x v="0"/>
  </r>
  <r>
    <x v="31699"/>
    <s v="2"/>
    <s v="3ce21e38e6a3060c20f4e74bdab770c8"/>
    <s v="1b938a7ec6ac5061a66a3766e0e75f90"/>
    <x v="31179"/>
    <x v="89"/>
    <n v="58.9"/>
    <s v="20.90"/>
    <x v="0"/>
  </r>
  <r>
    <x v="31700"/>
    <s v="1"/>
    <s v="d46fd2913d3e97327005905cb5eda90b"/>
    <s v="4869f7a5dfa277a7dca6462dcf3b52b2"/>
    <x v="31180"/>
    <x v="354"/>
    <n v="144"/>
    <s v="15.76"/>
    <x v="0"/>
  </r>
  <r>
    <x v="31701"/>
    <s v="1"/>
    <s v="76426979761800347e9ea486ece96976"/>
    <s v="f7720c4fa8e3aba4546301ab80ea1f1b"/>
    <x v="31181"/>
    <x v="266"/>
    <n v="18.75"/>
    <s v="17.06"/>
    <x v="0"/>
  </r>
  <r>
    <x v="31701"/>
    <s v="2"/>
    <s v="76426979761800347e9ea486ece96976"/>
    <s v="f7720c4fa8e3aba4546301ab80ea1f1b"/>
    <x v="31181"/>
    <x v="266"/>
    <n v="18.75"/>
    <s v="17.06"/>
    <x v="0"/>
  </r>
  <r>
    <x v="31702"/>
    <s v="1"/>
    <s v="e9f5285945cb79bc9dd00821fff79138"/>
    <s v="33ac3e28642ab8bda860a2f693000e78"/>
    <x v="31182"/>
    <x v="446"/>
    <n v="104.9"/>
    <s v="11.34"/>
    <x v="0"/>
  </r>
  <r>
    <x v="31703"/>
    <s v="1"/>
    <s v="5b668636d65ddf4e4109c6d8fb13ea56"/>
    <s v="7c5b05cbdb5542049f38d90d7815b97d"/>
    <x v="31183"/>
    <x v="257"/>
    <n v="44.99"/>
    <s v="18.42"/>
    <x v="0"/>
  </r>
  <r>
    <x v="31704"/>
    <s v="1"/>
    <s v="6f3b5b605d91b7439c5e3f5a8dffeea7"/>
    <s v="7d13fca15225358621be4086e1eb0964"/>
    <x v="31184"/>
    <x v="16"/>
    <n v="145"/>
    <s v="17.19"/>
    <x v="0"/>
  </r>
  <r>
    <x v="31705"/>
    <s v="1"/>
    <s v="1f112631857414c63be3c00b6d8bf45f"/>
    <s v="fa1c13f2614d7b5c4749cbc52fecda94"/>
    <x v="31185"/>
    <x v="64"/>
    <n v="399.9"/>
    <s v="36.60"/>
    <x v="0"/>
  </r>
  <r>
    <x v="31706"/>
    <s v="1"/>
    <s v="fca2e81c23d935ea664ac286eb86ccf5"/>
    <s v="4de6e4ba574aa9dfdc824bc44dc47fdd"/>
    <x v="31186"/>
    <x v="76"/>
    <n v="12"/>
    <s v="15.10"/>
    <x v="0"/>
  </r>
  <r>
    <x v="31707"/>
    <s v="1"/>
    <s v="b5a97d1ae181cd34c8cb1bef20add54c"/>
    <s v="e1dc0754bada9ee4cfe9713f22f61292"/>
    <x v="31187"/>
    <x v="87"/>
    <n v="45"/>
    <s v="23.47"/>
    <x v="0"/>
  </r>
  <r>
    <x v="31708"/>
    <s v="1"/>
    <s v="ad88641611c35ebd59ecda07a9f17099"/>
    <s v="c826c40d7b19f62a09e2d7c5e7295ee2"/>
    <x v="31188"/>
    <x v="144"/>
    <n v="157.77000000000001"/>
    <s v="15.85"/>
    <x v="0"/>
  </r>
  <r>
    <x v="31709"/>
    <s v="1"/>
    <s v="3aa071139cb16b67ca9e5dea641aaa2f"/>
    <s v="b561927807645834b59ef0d16ba55a24"/>
    <x v="30106"/>
    <x v="127"/>
    <n v="248"/>
    <s v="17.99"/>
    <x v="0"/>
  </r>
  <r>
    <x v="31710"/>
    <s v="1"/>
    <s v="e2e426d1332240070b0a836a854d057b"/>
    <s v="cce6ab8d1682639fe45ab70234f1665f"/>
    <x v="31189"/>
    <x v="166"/>
    <n v="34.9"/>
    <s v="16.60"/>
    <x v="0"/>
  </r>
  <r>
    <x v="31711"/>
    <s v="1"/>
    <s v="c32b1155b886162db8e1ec114699a799"/>
    <s v="1835b56ce799e6a4dc4eddc053f04066"/>
    <x v="31190"/>
    <x v="113"/>
    <n v="56.99"/>
    <s v="16.16"/>
    <x v="0"/>
  </r>
  <r>
    <x v="31712"/>
    <s v="1"/>
    <s v="c403e106353e1aa40efe783ecb39ed7a"/>
    <s v="d2374cbcbb3ca4ab1086534108cc3ab7"/>
    <x v="31191"/>
    <x v="41"/>
    <n v="38.9"/>
    <s v="14.52"/>
    <x v="0"/>
  </r>
  <r>
    <x v="31713"/>
    <s v="1"/>
    <s v="ea012826f2cb04c6fd08522ca179302f"/>
    <s v="8cc6a0e5738e61a87b03c78b2ba9db4b"/>
    <x v="31192"/>
    <x v="346"/>
    <n v="84.9"/>
    <s v="18.02"/>
    <x v="0"/>
  </r>
  <r>
    <x v="31714"/>
    <s v="1"/>
    <s v="c4baedd846ed09b85f78a781b522f126"/>
    <s v="a1043bafd471dff536d0c462352beb48"/>
    <x v="31193"/>
    <x v="234"/>
    <n v="89.99"/>
    <s v="45.09"/>
    <x v="0"/>
  </r>
  <r>
    <x v="31714"/>
    <s v="2"/>
    <s v="c4baedd846ed09b85f78a781b522f126"/>
    <s v="a1043bafd471dff536d0c462352beb48"/>
    <x v="31193"/>
    <x v="234"/>
    <n v="89.99"/>
    <s v="45.09"/>
    <x v="0"/>
  </r>
  <r>
    <x v="31714"/>
    <s v="3"/>
    <s v="c4baedd846ed09b85f78a781b522f126"/>
    <s v="a1043bafd471dff536d0c462352beb48"/>
    <x v="31193"/>
    <x v="234"/>
    <n v="89.99"/>
    <s v="45.09"/>
    <x v="0"/>
  </r>
  <r>
    <x v="31715"/>
    <s v="1"/>
    <s v="422879e10f46682990de24d770e7f83d"/>
    <s v="1f50f920176fa81dab994f9023523100"/>
    <x v="31194"/>
    <x v="304"/>
    <n v="49.9"/>
    <s v="13.37"/>
    <x v="0"/>
  </r>
  <r>
    <x v="31716"/>
    <s v="1"/>
    <s v="81dba264e2c91829b19c58fa6eb33072"/>
    <s v="77530e9772f57a62c906e1c21538ab82"/>
    <x v="31195"/>
    <x v="13"/>
    <n v="49"/>
    <s v="15.11"/>
    <x v="0"/>
  </r>
  <r>
    <x v="31716"/>
    <s v="2"/>
    <s v="81dba264e2c91829b19c58fa6eb33072"/>
    <s v="77530e9772f57a62c906e1c21538ab82"/>
    <x v="31195"/>
    <x v="13"/>
    <n v="49"/>
    <s v="15.11"/>
    <x v="0"/>
  </r>
  <r>
    <x v="31717"/>
    <s v="1"/>
    <s v="7b2c4d6fa7d8e50000ac4c7fca609790"/>
    <s v="fc59392d66ef99377e50356ee4f3b4e1"/>
    <x v="31196"/>
    <x v="178"/>
    <n v="35"/>
    <s v="7.71"/>
    <x v="0"/>
  </r>
  <r>
    <x v="31718"/>
    <s v="1"/>
    <s v="0db0a25da8420d8e6d918b552c3c4891"/>
    <s v="89bc797e2e29667aa035d4368f9b7f92"/>
    <x v="31197"/>
    <x v="482"/>
    <n v="15.9"/>
    <s v="14.52"/>
    <x v="0"/>
  </r>
  <r>
    <x v="31719"/>
    <s v="1"/>
    <s v="85beb2646748eba31447d10a653938b2"/>
    <s v="bb135baca94c82fcb731335ad5b04a03"/>
    <x v="31198"/>
    <x v="215"/>
    <n v="120"/>
    <s v="19.14"/>
    <x v="0"/>
  </r>
  <r>
    <x v="31719"/>
    <s v="2"/>
    <s v="85beb2646748eba31447d10a653938b2"/>
    <s v="bb135baca94c82fcb731335ad5b04a03"/>
    <x v="31198"/>
    <x v="215"/>
    <n v="120"/>
    <s v="19.14"/>
    <x v="0"/>
  </r>
  <r>
    <x v="31720"/>
    <s v="1"/>
    <s v="a3235d403e3602c84e7b11e9359133dc"/>
    <s v="2e1c9f22be269ef4643f826c9e650a52"/>
    <x v="31199"/>
    <x v="143"/>
    <n v="67.489999999999995"/>
    <s v="22.97"/>
    <x v="0"/>
  </r>
  <r>
    <x v="31721"/>
    <s v="1"/>
    <s v="ecbe1ef7e2903ff8b1d704ba78fa264d"/>
    <s v="c3cfdc648177fdbbbb35635a37472c53"/>
    <x v="31200"/>
    <x v="416"/>
    <n v="99"/>
    <s v="13.33"/>
    <x v="0"/>
  </r>
  <r>
    <x v="31721"/>
    <s v="2"/>
    <s v="72a30483855e2eafc67aee5dc2560482"/>
    <s v="c3cfdc648177fdbbbb35635a37472c53"/>
    <x v="31200"/>
    <x v="416"/>
    <n v="99"/>
    <s v="21.53"/>
    <x v="0"/>
  </r>
  <r>
    <x v="31722"/>
    <s v="1"/>
    <s v="3c883b9d3fd2d0ce448d4136349dc0a4"/>
    <s v="b39d7fe263ef469605dbb32608aee0af"/>
    <x v="31201"/>
    <x v="87"/>
    <n v="55"/>
    <s v="12.83"/>
    <x v="0"/>
  </r>
  <r>
    <x v="31722"/>
    <s v="2"/>
    <s v="3c883b9d3fd2d0ce448d4136349dc0a4"/>
    <s v="b39d7fe263ef469605dbb32608aee0af"/>
    <x v="31201"/>
    <x v="87"/>
    <n v="55"/>
    <s v="12.83"/>
    <x v="0"/>
  </r>
  <r>
    <x v="31723"/>
    <s v="1"/>
    <s v="a50acd33ba7a8da8e9db65094fa990a4"/>
    <s v="8581055ce74af1daba164fdbd55a40de"/>
    <x v="31202"/>
    <x v="297"/>
    <n v="117.3"/>
    <s v="25.66"/>
    <x v="0"/>
  </r>
  <r>
    <x v="31724"/>
    <s v="1"/>
    <s v="fe077ec80df6b4ee60bb4498d5ab1962"/>
    <s v="87142160b41353c4e5fca2360caf6f92"/>
    <x v="31203"/>
    <x v="143"/>
    <n v="135"/>
    <s v="22.66"/>
    <x v="0"/>
  </r>
  <r>
    <x v="31725"/>
    <s v="1"/>
    <s v="ee406bf28024d97771c4b1e8b7e8e219"/>
    <s v="7a67c85e85bb2ce8582c35f2203ad736"/>
    <x v="31204"/>
    <x v="117"/>
    <n v="149.99"/>
    <s v="12.25"/>
    <x v="0"/>
  </r>
  <r>
    <x v="31726"/>
    <s v="1"/>
    <s v="368c6c730842d78016ad823897a372db"/>
    <s v="1f50f920176fa81dab994f9023523100"/>
    <x v="31205"/>
    <x v="64"/>
    <n v="59.9"/>
    <s v="17.67"/>
    <x v="0"/>
  </r>
  <r>
    <x v="31727"/>
    <s v="1"/>
    <s v="91e2aac5302f657c8fdf3040124d8809"/>
    <s v="2a84855fd20af891be03bc5924d2b453"/>
    <x v="31206"/>
    <x v="104"/>
    <n v="99.9"/>
    <s v="36.02"/>
    <x v="0"/>
  </r>
  <r>
    <x v="31728"/>
    <s v="1"/>
    <s v="6e835aea84ae8eb68b8c14878dd43b30"/>
    <s v="4d6d651bd7684af3fffabd5f08d12e5a"/>
    <x v="31207"/>
    <x v="347"/>
    <n v="69.900000000000006"/>
    <s v="16.12"/>
    <x v="0"/>
  </r>
  <r>
    <x v="31729"/>
    <s v="1"/>
    <s v="5c9f86c0e642b62c2100fd8d26f38771"/>
    <s v="2aa3443d7bf9d9bb11133f420d75e083"/>
    <x v="31208"/>
    <x v="184"/>
    <n v="69.900000000000006"/>
    <s v="15.24"/>
    <x v="0"/>
  </r>
  <r>
    <x v="31730"/>
    <s v="1"/>
    <s v="9cfb6da38dab3ad1f5e8cf3189ab6ae1"/>
    <s v="cca3071e3e9bb7d12640c9fbe2301306"/>
    <x v="31209"/>
    <x v="396"/>
    <n v="74.900000000000006"/>
    <s v="26.78"/>
    <x v="0"/>
  </r>
  <r>
    <x v="31731"/>
    <s v="1"/>
    <s v="85095e161b46d68305c1293b02c27d23"/>
    <s v="70a12e78e608ac31179aea7f8422044b"/>
    <x v="31210"/>
    <x v="122"/>
    <n v="199"/>
    <s v="19.27"/>
    <x v="0"/>
  </r>
  <r>
    <x v="31732"/>
    <s v="1"/>
    <s v="5ba095a19bde52d6c87219061639522f"/>
    <s v="aa17b35ce4de7b565be3249ba838944f"/>
    <x v="31211"/>
    <x v="167"/>
    <n v="39.9"/>
    <s v="17.60"/>
    <x v="0"/>
  </r>
  <r>
    <x v="31733"/>
    <s v="1"/>
    <s v="0581c05e8e3c0d17ea0ef8904419ec00"/>
    <s v="53e4c6e0f4312d4d2107a8c9cddf45cd"/>
    <x v="31212"/>
    <x v="254"/>
    <n v="52"/>
    <s v="17.20"/>
    <x v="7"/>
  </r>
  <r>
    <x v="31734"/>
    <s v="1"/>
    <s v="d2d39433df84064b1556612cc52cefca"/>
    <s v="6560211a19b47992c3666cc44a7e94c0"/>
    <x v="31213"/>
    <x v="126"/>
    <n v="49"/>
    <s v="7.78"/>
    <x v="0"/>
  </r>
  <r>
    <x v="31734"/>
    <s v="2"/>
    <s v="d2d39433df84064b1556612cc52cefca"/>
    <s v="6560211a19b47992c3666cc44a7e94c0"/>
    <x v="31213"/>
    <x v="126"/>
    <n v="49"/>
    <s v="7.78"/>
    <x v="0"/>
  </r>
  <r>
    <x v="31735"/>
    <s v="1"/>
    <s v="1201cfbb572a190305bbefabcec7e7eb"/>
    <s v="6b90f847357d8981edd79a1eb1bf0acb"/>
    <x v="31214"/>
    <x v="74"/>
    <n v="210"/>
    <s v="16.57"/>
    <x v="0"/>
  </r>
  <r>
    <x v="31736"/>
    <s v="1"/>
    <s v="0d93dbf32345927755c936fe02d5776b"/>
    <s v="96493fab2fbb13a14d0c0e8772eef5c3"/>
    <x v="22224"/>
    <x v="291"/>
    <n v="389"/>
    <s v="18.69"/>
    <x v="0"/>
  </r>
  <r>
    <x v="31737"/>
    <s v="1"/>
    <s v="96a93504eed4c39c0f000d30277f9104"/>
    <s v="5b581417df4480f632484ba681e53944"/>
    <x v="31215"/>
    <x v="234"/>
    <n v="99.9"/>
    <s v="58.90"/>
    <x v="0"/>
  </r>
  <r>
    <x v="31738"/>
    <s v="1"/>
    <s v="cc1cb33bcc814aeaa4631761a34bd23e"/>
    <s v="5d3bb11474a06bdc23fb9e89f1164ee0"/>
    <x v="31216"/>
    <x v="90"/>
    <n v="78.8"/>
    <s v="12.05"/>
    <x v="0"/>
  </r>
  <r>
    <x v="31739"/>
    <s v="1"/>
    <s v="42a2c92a0979a949ca4ea89ec5c7b934"/>
    <s v="813348c996469b40f2e028d5429d3495"/>
    <x v="31217"/>
    <x v="277"/>
    <n v="59.9"/>
    <s v="28.82"/>
    <x v="0"/>
  </r>
  <r>
    <x v="31740"/>
    <s v="1"/>
    <s v="cec09725da5ed01471d9a505e7389d37"/>
    <s v="4d6d651bd7684af3fffabd5f08d12e5a"/>
    <x v="31218"/>
    <x v="89"/>
    <n v="69.900000000000006"/>
    <s v="16.12"/>
    <x v="0"/>
  </r>
  <r>
    <x v="31741"/>
    <s v="1"/>
    <s v="3bdc103ff400f1e4c1136dfe4ebadbd1"/>
    <s v="1354d51653f645349064725ed204e85e"/>
    <x v="31219"/>
    <x v="205"/>
    <n v="95"/>
    <s v="7.92"/>
    <x v="0"/>
  </r>
  <r>
    <x v="31742"/>
    <s v="1"/>
    <s v="a1efe4a86746c22541813e22e1d23e33"/>
    <s v="da8622b14eb17ae2831f4ac5b9dab84a"/>
    <x v="31220"/>
    <x v="28"/>
    <n v="144.9"/>
    <s v="14.13"/>
    <x v="0"/>
  </r>
  <r>
    <x v="31743"/>
    <s v="1"/>
    <s v="46e1b7a766d5cefa31a93f6c91831d7f"/>
    <s v="2646baaf662d4d92ac48f047e35db92d"/>
    <x v="31221"/>
    <x v="376"/>
    <n v="28.3"/>
    <s v="8.29"/>
    <x v="0"/>
  </r>
  <r>
    <x v="31744"/>
    <s v="1"/>
    <s v="39084b68d30ae3ce2bdaf467ed4f3dbc"/>
    <s v="5f1dc28029d2c244352a68107ec2b542"/>
    <x v="31222"/>
    <x v="324"/>
    <n v="39.5"/>
    <s v="15.10"/>
    <x v="0"/>
  </r>
  <r>
    <x v="31745"/>
    <s v="1"/>
    <s v="2b4609f8948be18874494203496bc318"/>
    <s v="cc419e0650a3c5ba77189a1882b7556a"/>
    <x v="31223"/>
    <x v="296"/>
    <n v="89.99"/>
    <s v="18.20"/>
    <x v="0"/>
  </r>
  <r>
    <x v="31746"/>
    <s v="1"/>
    <s v="23ed7a10a36c6f88a757a9c83df9ea20"/>
    <s v="a888faf2d1baececa6baf9c3d603ee1f"/>
    <x v="31224"/>
    <x v="370"/>
    <n v="449.9"/>
    <s v="18.91"/>
    <x v="0"/>
  </r>
  <r>
    <x v="31747"/>
    <s v="1"/>
    <s v="8af5b5f4f89849cc4dce36dee73dd9de"/>
    <s v="d6b1ce66b035a475f00c017792ff9769"/>
    <x v="31225"/>
    <x v="54"/>
    <n v="75"/>
    <s v="23.33"/>
    <x v="0"/>
  </r>
  <r>
    <x v="31748"/>
    <s v="1"/>
    <s v="6d7a4492be45dfb8e38e762efe6614a4"/>
    <s v="ea8482cd71df3c1969d7b9473ff13abc"/>
    <x v="31226"/>
    <x v="234"/>
    <n v="27.99"/>
    <s v="15.10"/>
    <x v="0"/>
  </r>
  <r>
    <x v="31749"/>
    <s v="1"/>
    <s v="cba30a48fc64d64f9a3c084df2658d76"/>
    <s v="6d66611d7c44cc30ce351abc49a68421"/>
    <x v="31227"/>
    <x v="236"/>
    <n v="53.9"/>
    <s v="8.72"/>
    <x v="0"/>
  </r>
  <r>
    <x v="31750"/>
    <s v="1"/>
    <s v="af0a99476d96dcc1a1baa7c0d9ff6b9d"/>
    <s v="04308b1ee57b6625f47df1d56f00eedf"/>
    <x v="31228"/>
    <x v="172"/>
    <n v="527.9"/>
    <s v="21.80"/>
    <x v="0"/>
  </r>
  <r>
    <x v="31751"/>
    <s v="1"/>
    <s v="41905505467674f4496fd2f6e9ebae6f"/>
    <s v="9f505651f4a6abe901a56cdc21508025"/>
    <x v="31229"/>
    <x v="178"/>
    <n v="14.99"/>
    <s v="7.39"/>
    <x v="0"/>
  </r>
  <r>
    <x v="31752"/>
    <s v="1"/>
    <s v="165f86fe8b799a708a20ee4ba125c289"/>
    <s v="7ddcbb64b5bc1ef36ca8c151f6ec77df"/>
    <x v="31230"/>
    <x v="68"/>
    <n v="134.99"/>
    <s v="15.70"/>
    <x v="0"/>
  </r>
  <r>
    <x v="31753"/>
    <s v="1"/>
    <s v="017692475c1c954ff597feda05131d73"/>
    <s v="3c7c4a49ec3c6550809089c6a2ca9370"/>
    <x v="31231"/>
    <x v="445"/>
    <n v="13.99"/>
    <s v="14.10"/>
    <x v="9"/>
  </r>
  <r>
    <x v="31754"/>
    <s v="1"/>
    <s v="ea9e7b142ab7562c2d2c0e5efcf617bd"/>
    <s v="07bf9669d84d1f11be443a9dd938f698"/>
    <x v="31232"/>
    <x v="86"/>
    <n v="108"/>
    <s v="29.13"/>
    <x v="0"/>
  </r>
  <r>
    <x v="31755"/>
    <s v="1"/>
    <s v="cda185193c72c0eb8dde03f20f101230"/>
    <s v="febab0275244b9a49a623f0bd613ca2f"/>
    <x v="31233"/>
    <x v="418"/>
    <n v="69.5"/>
    <s v="13.51"/>
    <x v="0"/>
  </r>
  <r>
    <x v="31755"/>
    <s v="2"/>
    <s v="cda185193c72c0eb8dde03f20f101230"/>
    <s v="febab0275244b9a49a623f0bd613ca2f"/>
    <x v="31233"/>
    <x v="418"/>
    <n v="69.5"/>
    <s v="13.51"/>
    <x v="0"/>
  </r>
  <r>
    <x v="31755"/>
    <s v="3"/>
    <s v="cda185193c72c0eb8dde03f20f101230"/>
    <s v="febab0275244b9a49a623f0bd613ca2f"/>
    <x v="31233"/>
    <x v="418"/>
    <n v="69.5"/>
    <s v="13.51"/>
    <x v="0"/>
  </r>
  <r>
    <x v="31756"/>
    <s v="1"/>
    <s v="d4a8ab90e626911fa92af68c07228390"/>
    <s v="cca3071e3e9bb7d12640c9fbe2301306"/>
    <x v="31234"/>
    <x v="378"/>
    <n v="45.9"/>
    <s v="15.56"/>
    <x v="0"/>
  </r>
  <r>
    <x v="31757"/>
    <s v="1"/>
    <s v="8c5876b1c7768217964f353bc7e64393"/>
    <s v="0db783cfcd3b73998abc6e10e59a102f"/>
    <x v="31235"/>
    <x v="144"/>
    <n v="49"/>
    <s v="15.10"/>
    <x v="0"/>
  </r>
  <r>
    <x v="31758"/>
    <s v="1"/>
    <s v="42fd6f72ca3e6f53b25d7a19b0536630"/>
    <s v="4a3ccda38b2129705f3fb522db62ca31"/>
    <x v="31236"/>
    <x v="84"/>
    <n v="122.9"/>
    <s v="15.61"/>
    <x v="0"/>
  </r>
  <r>
    <x v="31759"/>
    <s v="1"/>
    <s v="c1f5307decb89342351bec53668cffd9"/>
    <s v="ea8482cd71df3c1969d7b9473ff13abc"/>
    <x v="31237"/>
    <x v="188"/>
    <n v="29.99"/>
    <s v="15.23"/>
    <x v="0"/>
  </r>
  <r>
    <x v="31760"/>
    <s v="1"/>
    <s v="6b7c7bc412636b6e82fbb11eb157df21"/>
    <s v="12c2ed9cded6138cf0c75f525f565fc7"/>
    <x v="1949"/>
    <x v="165"/>
    <n v="99.99"/>
    <s v="12.65"/>
    <x v="0"/>
  </r>
  <r>
    <x v="31761"/>
    <s v="1"/>
    <s v="84f5c4f480ad6c9998d6a6860f1a2e41"/>
    <s v="282f23a9769b2690c5dda22e316f9941"/>
    <x v="31238"/>
    <x v="228"/>
    <n v="40.799999999999997"/>
    <s v="15.11"/>
    <x v="0"/>
  </r>
  <r>
    <x v="31762"/>
    <s v="1"/>
    <s v="cac9e5692471a0700418aa3400b9b2b1"/>
    <s v="7ea5bfa6c340f58f8e71fc1f0412b0d6"/>
    <x v="31239"/>
    <x v="269"/>
    <n v="124.99"/>
    <s v="14.62"/>
    <x v="0"/>
  </r>
  <r>
    <x v="31763"/>
    <s v="1"/>
    <s v="16d928f7b23b3d30bd5a9ff281eed9b8"/>
    <s v="8476243f92442881ddd5b578975cf115"/>
    <x v="31240"/>
    <x v="80"/>
    <n v="829"/>
    <s v="32.86"/>
    <x v="0"/>
  </r>
  <r>
    <x v="31764"/>
    <s v="1"/>
    <s v="0d0cffac9618a8f05f06bdd397a47813"/>
    <s v="1b8356dabde1d35e17cef975c3f82730"/>
    <x v="31241"/>
    <x v="275"/>
    <n v="19.989999999999998"/>
    <s v="14.10"/>
    <x v="0"/>
  </r>
  <r>
    <x v="31765"/>
    <s v="1"/>
    <s v="28b2775c30336108f0b6b4df4c7097cb"/>
    <s v="70849ca4f400aaabb62cb7462a6f1428"/>
    <x v="31242"/>
    <x v="61"/>
    <n v="16.989999999999998"/>
    <s v="13.47"/>
    <x v="0"/>
  </r>
  <r>
    <x v="31766"/>
    <s v="1"/>
    <s v="db51982bc43b26164c29605b8ed140d6"/>
    <s v="2138ccb85b11a4ec1e37afbd1c8eda1f"/>
    <x v="31243"/>
    <x v="280"/>
    <n v="32.99"/>
    <s v="15.10"/>
    <x v="0"/>
  </r>
  <r>
    <x v="31767"/>
    <s v="1"/>
    <s v="d950ce1f38b6772552be4523baf94c7a"/>
    <s v="ebd2d60905fb58271facef5596b620d3"/>
    <x v="31244"/>
    <x v="336"/>
    <n v="74.900000000000006"/>
    <s v="24.72"/>
    <x v="0"/>
  </r>
  <r>
    <x v="31768"/>
    <s v="1"/>
    <s v="f102842fbe436027eeeb7fc76d3063aa"/>
    <s v="87142160b41353c4e5fca2360caf6f92"/>
    <x v="31245"/>
    <x v="381"/>
    <n v="34.9"/>
    <s v="15.11"/>
    <x v="0"/>
  </r>
  <r>
    <x v="31769"/>
    <s v="1"/>
    <s v="9da950e8c8c482441f1b93955b21c827"/>
    <s v="ceaec5548eefc6e23e6607c5435102e7"/>
    <x v="31246"/>
    <x v="328"/>
    <n v="209.99"/>
    <s v="25.82"/>
    <x v="0"/>
  </r>
  <r>
    <x v="31770"/>
    <s v="1"/>
    <s v="a64fc2f46aef1e68dc0bdc591c84832c"/>
    <s v="c864036feaab8c1659f65ea4faebe1da"/>
    <x v="31247"/>
    <x v="394"/>
    <n v="139.9"/>
    <s v="15.73"/>
    <x v="0"/>
  </r>
  <r>
    <x v="31771"/>
    <s v="1"/>
    <s v="ce045b0fd0fb3300b45effc7fb45012d"/>
    <s v="a6bd7d1ccdac48c6b33b28596b7eb122"/>
    <x v="31248"/>
    <x v="311"/>
    <n v="1299"/>
    <s v="52.94"/>
    <x v="0"/>
  </r>
  <r>
    <x v="31772"/>
    <s v="1"/>
    <s v="dc52f0f5d3ec37a93eaf956cde4e5d2c"/>
    <s v="6560211a19b47992c3666cc44a7e94c0"/>
    <x v="31249"/>
    <x v="110"/>
    <n v="49"/>
    <s v="15.10"/>
    <x v="0"/>
  </r>
  <r>
    <x v="31773"/>
    <s v="1"/>
    <s v="ab481d9ef0fb9cab12778cdf56564ff7"/>
    <s v="7142540dd4c91e2237acb7e911c4eba2"/>
    <x v="31250"/>
    <x v="443"/>
    <n v="74.900000000000006"/>
    <s v="13.10"/>
    <x v="0"/>
  </r>
  <r>
    <x v="31773"/>
    <s v="2"/>
    <s v="9f31b36609877849f75e9586f6b6a62c"/>
    <s v="7142540dd4c91e2237acb7e911c4eba2"/>
    <x v="31250"/>
    <x v="443"/>
    <n v="74.900000000000006"/>
    <s v="13.10"/>
    <x v="0"/>
  </r>
  <r>
    <x v="31774"/>
    <s v="1"/>
    <s v="b114bf337c0626166abe574eee9e3f32"/>
    <s v="7c67e1448b00f6e969d365cea6b010ab"/>
    <x v="31251"/>
    <x v="60"/>
    <n v="149.94"/>
    <s v="21.70"/>
    <x v="0"/>
  </r>
  <r>
    <x v="31774"/>
    <s v="2"/>
    <s v="b114bf337c0626166abe574eee9e3f32"/>
    <s v="7c67e1448b00f6e969d365cea6b010ab"/>
    <x v="31251"/>
    <x v="60"/>
    <n v="149.94"/>
    <s v="21.70"/>
    <x v="0"/>
  </r>
  <r>
    <x v="31774"/>
    <s v="3"/>
    <s v="b114bf337c0626166abe574eee9e3f32"/>
    <s v="7c67e1448b00f6e969d365cea6b010ab"/>
    <x v="31251"/>
    <x v="60"/>
    <n v="149.94"/>
    <s v="21.70"/>
    <x v="0"/>
  </r>
  <r>
    <x v="31775"/>
    <s v="1"/>
    <s v="8d0bda0e4b386849210b1210ecb1a7fb"/>
    <s v="01fdefa7697d26ad920e9e0346d4bd1b"/>
    <x v="31252"/>
    <x v="367"/>
    <n v="118.9"/>
    <s v="14.56"/>
    <x v="0"/>
  </r>
  <r>
    <x v="31776"/>
    <s v="1"/>
    <s v="aca2eb7d00ea1a7b8ebd4e68314663af"/>
    <s v="955fee9216a65b617aa5c0531780ce60"/>
    <x v="31253"/>
    <x v="235"/>
    <n v="69.900000000000006"/>
    <s v="12.43"/>
    <x v="0"/>
  </r>
  <r>
    <x v="31777"/>
    <s v="1"/>
    <s v="703d742887bb9267f89b675608ba7aa0"/>
    <s v="640e21a7d01df7614a3b4923e990d40c"/>
    <x v="31254"/>
    <x v="11"/>
    <n v="56.1"/>
    <s v="13.97"/>
    <x v="0"/>
  </r>
  <r>
    <x v="31778"/>
    <s v="1"/>
    <s v="a357f84a03304a2b4e051596920249eb"/>
    <s v="a416b6a846a11724393025641d4edd5e"/>
    <x v="31255"/>
    <x v="362"/>
    <n v="59.41"/>
    <s v="9.41"/>
    <x v="0"/>
  </r>
  <r>
    <x v="31778"/>
    <s v="2"/>
    <s v="a357f84a03304a2b4e051596920249eb"/>
    <s v="a416b6a846a11724393025641d4edd5e"/>
    <x v="31255"/>
    <x v="362"/>
    <n v="59.41"/>
    <s v="9.41"/>
    <x v="0"/>
  </r>
  <r>
    <x v="31779"/>
    <s v="1"/>
    <s v="750cf819d127191920eda79a4b6fb479"/>
    <s v="14a08204d03bb6b6bde8029f801ae0eb"/>
    <x v="31256"/>
    <x v="157"/>
    <n v="24"/>
    <s v="7.43"/>
    <x v="0"/>
  </r>
  <r>
    <x v="31780"/>
    <s v="1"/>
    <s v="1c42a107473d6b20db8ac7772b870e33"/>
    <s v="1900267e848ceeba8fa32d80c1a5f5a8"/>
    <x v="31257"/>
    <x v="220"/>
    <n v="78.989999999999995"/>
    <s v="17.68"/>
    <x v="0"/>
  </r>
  <r>
    <x v="31781"/>
    <s v="1"/>
    <s v="0687ef6a91e16db4955fecac89ad73cd"/>
    <s v="f214d28e8d8e3ef068748498ccc2f813"/>
    <x v="31258"/>
    <x v="143"/>
    <n v="24.99"/>
    <s v="7.39"/>
    <x v="24"/>
  </r>
  <r>
    <x v="31782"/>
    <s v="1"/>
    <s v="d1a57f4402dbfe2cb1c271ad0da64311"/>
    <s v="2ff97219cb8622eaf3cd89b7d9c09824"/>
    <x v="31259"/>
    <x v="143"/>
    <n v="28.9"/>
    <s v="19.32"/>
    <x v="0"/>
  </r>
  <r>
    <x v="31783"/>
    <s v="1"/>
    <s v="c230b471b7e21ff9060e68ee154afd70"/>
    <s v="1ca7077d890b907f89be8c954a02686a"/>
    <x v="31260"/>
    <x v="296"/>
    <n v="69.989999999999995"/>
    <s v="7.78"/>
    <x v="0"/>
  </r>
  <r>
    <x v="31784"/>
    <s v="1"/>
    <s v="3570caaeaa3f5a1ae76392bb2b4155f9"/>
    <s v="7008613ea464bad5cb9b83456e1e6a8f"/>
    <x v="31261"/>
    <x v="49"/>
    <n v="58"/>
    <s v="25.25"/>
    <x v="0"/>
  </r>
  <r>
    <x v="31785"/>
    <s v="1"/>
    <s v="5599be6fe59cd2257edfdec9d45442e0"/>
    <s v="116ccb1a1604bc88e4d234a8c23f33de"/>
    <x v="31262"/>
    <x v="303"/>
    <n v="20"/>
    <s v="15.24"/>
    <x v="0"/>
  </r>
  <r>
    <x v="31786"/>
    <s v="1"/>
    <s v="43706a3188de57bb50aa9f10e3b2fbde"/>
    <s v="11bfa66332777660bd0640ee84d47006"/>
    <x v="31263"/>
    <x v="65"/>
    <n v="12.99"/>
    <s v="12.79"/>
    <x v="0"/>
  </r>
  <r>
    <x v="31787"/>
    <s v="1"/>
    <s v="48401d4a555fd20aa93a202a4ed3b598"/>
    <s v="52d76513f0c4d97f3b99570e2c94ee31"/>
    <x v="31264"/>
    <x v="187"/>
    <n v="109.99"/>
    <s v="15.52"/>
    <x v="0"/>
  </r>
  <r>
    <x v="31788"/>
    <s v="1"/>
    <s v="627c9ddcab5043db4f8816ce2da1d31c"/>
    <s v="8b321bb669392f5163d04c59e235e066"/>
    <x v="29186"/>
    <x v="53"/>
    <n v="18.899999999999999"/>
    <s v="15.10"/>
    <x v="0"/>
  </r>
  <r>
    <x v="31789"/>
    <s v="1"/>
    <s v="7fa4c60dbf8adabb4797ac6719fbdbff"/>
    <s v="bc07d855eac23aab5ac8a120f21d16b2"/>
    <x v="31265"/>
    <x v="160"/>
    <n v="173.25"/>
    <s v="23.79"/>
    <x v="0"/>
  </r>
  <r>
    <x v="31790"/>
    <s v="1"/>
    <s v="57414a165829139b9b534f0b4a794fe0"/>
    <s v="a254c682cc01e119f83530446f1df9a9"/>
    <x v="31266"/>
    <x v="284"/>
    <n v="95.9"/>
    <s v="31.32"/>
    <x v="0"/>
  </r>
  <r>
    <x v="31790"/>
    <s v="2"/>
    <s v="57414a165829139b9b534f0b4a794fe0"/>
    <s v="a254c682cc01e119f83530446f1df9a9"/>
    <x v="31266"/>
    <x v="284"/>
    <n v="95.9"/>
    <s v="31.32"/>
    <x v="0"/>
  </r>
  <r>
    <x v="31791"/>
    <s v="1"/>
    <s v="f6eda47c88d786adf6f3e3f016833927"/>
    <s v="5cf13accae3222c70a9cac40818ae839"/>
    <x v="31267"/>
    <x v="407"/>
    <n v="99.9"/>
    <s v="16.46"/>
    <x v="0"/>
  </r>
  <r>
    <x v="31791"/>
    <s v="2"/>
    <s v="f6eda47c88d786adf6f3e3f016833927"/>
    <s v="5cf13accae3222c70a9cac40818ae839"/>
    <x v="31267"/>
    <x v="407"/>
    <n v="99.9"/>
    <s v="16.46"/>
    <x v="0"/>
  </r>
  <r>
    <x v="31792"/>
    <s v="1"/>
    <s v="f81d6d7097c75414e1b030de345ed740"/>
    <s v="cca3071e3e9bb7d12640c9fbe2301306"/>
    <x v="31268"/>
    <x v="43"/>
    <n v="129.9"/>
    <s v="19.19"/>
    <x v="0"/>
  </r>
  <r>
    <x v="31793"/>
    <s v="1"/>
    <s v="466d263ce8b7bd275003ee2104428127"/>
    <s v="ef506c96320abeedfb894c34db06f478"/>
    <x v="31269"/>
    <x v="33"/>
    <n v="25.99"/>
    <s v="20.40"/>
    <x v="0"/>
  </r>
  <r>
    <x v="31794"/>
    <s v="1"/>
    <s v="f3d7339839e02f580fe8fca5755e0e25"/>
    <s v="d673a59aac7a70d8b01e6902bf090a11"/>
    <x v="31270"/>
    <x v="8"/>
    <n v="36.75"/>
    <s v="18.23"/>
    <x v="0"/>
  </r>
  <r>
    <x v="31795"/>
    <s v="1"/>
    <s v="f7f75f7339e0fd5af137094d59f44890"/>
    <s v="850f4f8af5ea87287ac68de36e29107f"/>
    <x v="31271"/>
    <x v="2"/>
    <n v="848"/>
    <s v="23.19"/>
    <x v="0"/>
  </r>
  <r>
    <x v="31796"/>
    <s v="1"/>
    <s v="06abf4be826ed1d548e8a22a3d75d912"/>
    <s v="bbf9ad41dca6603e614efcdad7aab8c4"/>
    <x v="31272"/>
    <x v="198"/>
    <n v="599"/>
    <s v="38.12"/>
    <x v="8"/>
  </r>
  <r>
    <x v="31797"/>
    <s v="1"/>
    <s v="08a7edee09bde7cfc9504bc369e64cb1"/>
    <s v="a416b6a846a11724393025641d4edd5e"/>
    <x v="31273"/>
    <x v="234"/>
    <n v="230.98"/>
    <s v="12.82"/>
    <x v="0"/>
  </r>
  <r>
    <x v="31798"/>
    <s v="1"/>
    <s v="610c673331ac3c4fa0f393ce5af9aa2e"/>
    <s v="8b321bb669392f5163d04c59e235e066"/>
    <x v="31274"/>
    <x v="24"/>
    <n v="13.65"/>
    <s v="17.63"/>
    <x v="0"/>
  </r>
  <r>
    <x v="31799"/>
    <s v="1"/>
    <s v="368c6c730842d78016ad823897a372db"/>
    <s v="1f50f920176fa81dab994f9023523100"/>
    <x v="31275"/>
    <x v="342"/>
    <n v="59.9"/>
    <s v="17.67"/>
    <x v="0"/>
  </r>
  <r>
    <x v="31800"/>
    <s v="1"/>
    <s v="a54ab3c55cdb34ad7006d087ff4b6a9c"/>
    <s v="d673a59aac7a70d8b01e6902bf090a11"/>
    <x v="31276"/>
    <x v="426"/>
    <n v="27.9"/>
    <s v="15.10"/>
    <x v="0"/>
  </r>
  <r>
    <x v="31801"/>
    <s v="1"/>
    <s v="6cc44821f36f3156c782da72dd634e47"/>
    <s v="da8622b14eb17ae2831f4ac5b9dab84a"/>
    <x v="31277"/>
    <x v="32"/>
    <n v="99.9"/>
    <s v="17.95"/>
    <x v="0"/>
  </r>
  <r>
    <x v="31802"/>
    <s v="1"/>
    <s v="d285360f29ac7fd97640bf0baef03de0"/>
    <s v="2eb70248d66e0e3ef83659f71b244378"/>
    <x v="31278"/>
    <x v="180"/>
    <n v="155.97"/>
    <s v="16.19"/>
    <x v="0"/>
  </r>
  <r>
    <x v="31803"/>
    <s v="1"/>
    <s v="c266cebdbbb7e17e23ffce382a4e3c3d"/>
    <s v="a254c682cc01e119f83530446f1df9a9"/>
    <x v="31279"/>
    <x v="309"/>
    <n v="56.9"/>
    <s v="18.50"/>
    <x v="0"/>
  </r>
  <r>
    <x v="31804"/>
    <s v="1"/>
    <s v="b60856ce32d90658dbf99b9485327c25"/>
    <s v="8b321bb669392f5163d04c59e235e066"/>
    <x v="31280"/>
    <x v="94"/>
    <n v="9"/>
    <s v="16.79"/>
    <x v="0"/>
  </r>
  <r>
    <x v="31805"/>
    <s v="1"/>
    <s v="f71c0f4ee48321ba6b82205b2fc9e08f"/>
    <s v="bd23da7354813347129d751591d1a6e2"/>
    <x v="31281"/>
    <x v="206"/>
    <n v="98.9"/>
    <s v="9.74"/>
    <x v="0"/>
  </r>
  <r>
    <x v="31805"/>
    <s v="2"/>
    <s v="b490f634b94203ba433c7f74c897bdaa"/>
    <s v="23613d49c3ac2bd302259e55c06c050c"/>
    <x v="31281"/>
    <x v="206"/>
    <n v="89.9"/>
    <s v="19.49"/>
    <x v="0"/>
  </r>
  <r>
    <x v="31806"/>
    <s v="1"/>
    <s v="b5e13c9a353102f79c6206ff5cb61a50"/>
    <s v="a49928bcdf77c55c6d6e05e09a9b4ca5"/>
    <x v="31282"/>
    <x v="72"/>
    <n v="79.900000000000006"/>
    <s v="11.76"/>
    <x v="0"/>
  </r>
  <r>
    <x v="31807"/>
    <s v="1"/>
    <s v="cbf5cf4e5d906cda4c6d91d5b7b15e8b"/>
    <s v="edb1ef5e36e0c8cd84eb3c9b003e486d"/>
    <x v="31283"/>
    <x v="119"/>
    <n v="149.65"/>
    <s v="26.33"/>
    <x v="0"/>
  </r>
  <r>
    <x v="31808"/>
    <s v="1"/>
    <s v="4d9e8a6d8d07e4f47e093b8c2999ae01"/>
    <s v="e9d99831abad74458942f21e16f33f92"/>
    <x v="31284"/>
    <x v="144"/>
    <n v="38.99"/>
    <s v="11.85"/>
    <x v="0"/>
  </r>
  <r>
    <x v="31809"/>
    <s v="1"/>
    <s v="010c988805cc0a13b9ba455ffc6c8510"/>
    <s v="aba1721a889e04decc910aa13b768ef4"/>
    <x v="31285"/>
    <x v="398"/>
    <n v="149"/>
    <s v="21.49"/>
    <x v="13"/>
  </r>
  <r>
    <x v="31810"/>
    <s v="1"/>
    <s v="9257d3f01cd400076c63470f92434c7e"/>
    <s v="768de2a4fc06aacecb9a586ccc30746a"/>
    <x v="31286"/>
    <x v="341"/>
    <n v="34.9"/>
    <s v="16.79"/>
    <x v="0"/>
  </r>
  <r>
    <x v="31811"/>
    <s v="1"/>
    <s v="2ff995aead9c63a1f37a07b3664ead37"/>
    <s v="8b9d6eec4a7eb7d0f9d579ce0b38324d"/>
    <x v="31287"/>
    <x v="125"/>
    <n v="89"/>
    <s v="34.69"/>
    <x v="0"/>
  </r>
  <r>
    <x v="31812"/>
    <s v="1"/>
    <s v="e14736de1aa61cedecf657207bce5ffa"/>
    <s v="c89cf7c468a48af70aada384e722f9e2"/>
    <x v="31288"/>
    <x v="280"/>
    <n v="37"/>
    <s v="16.79"/>
    <x v="0"/>
  </r>
  <r>
    <x v="31813"/>
    <s v="1"/>
    <s v="fb98e86cfbfbff699907f0a84784d474"/>
    <s v="41b39e28db005d9731d9d485a83b4c38"/>
    <x v="31289"/>
    <x v="135"/>
    <n v="64.900000000000006"/>
    <s v="7.78"/>
    <x v="0"/>
  </r>
  <r>
    <x v="31814"/>
    <s v="1"/>
    <s v="a8fe47ad6f852f93cc92c7b408687de3"/>
    <s v="aaed1309374718fdd995ee4c58c9dfcd"/>
    <x v="31290"/>
    <x v="324"/>
    <n v="72.900000000000006"/>
    <s v="27.05"/>
    <x v="0"/>
  </r>
  <r>
    <x v="31815"/>
    <s v="1"/>
    <s v="64fb13596caf118c438edc5c6ed2d50a"/>
    <s v="00fc707aaaad2d31347cf883cd2dfe10"/>
    <x v="31291"/>
    <x v="8"/>
    <n v="94"/>
    <s v="22.37"/>
    <x v="0"/>
  </r>
  <r>
    <x v="31815"/>
    <s v="2"/>
    <s v="64fb13596caf118c438edc5c6ed2d50a"/>
    <s v="00fc707aaaad2d31347cf883cd2dfe10"/>
    <x v="31291"/>
    <x v="8"/>
    <n v="94"/>
    <s v="22.37"/>
    <x v="0"/>
  </r>
  <r>
    <x v="31815"/>
    <s v="3"/>
    <s v="64fb13596caf118c438edc5c6ed2d50a"/>
    <s v="00fc707aaaad2d31347cf883cd2dfe10"/>
    <x v="31291"/>
    <x v="8"/>
    <n v="94"/>
    <s v="22.37"/>
    <x v="0"/>
  </r>
  <r>
    <x v="31816"/>
    <s v="1"/>
    <s v="a52ed2fb26d435066d6613134afcb439"/>
    <s v="cfb1a033743668a192316f3c6d1d2671"/>
    <x v="31292"/>
    <x v="253"/>
    <n v="15.9"/>
    <s v="16.79"/>
    <x v="0"/>
  </r>
  <r>
    <x v="31817"/>
    <s v="1"/>
    <s v="ddceb6eef6af67e9fbbd4c148dbe5fd9"/>
    <s v="ceaec5548eefc6e23e6607c5435102e7"/>
    <x v="31293"/>
    <x v="114"/>
    <n v="209.99"/>
    <s v="27.55"/>
    <x v="0"/>
  </r>
  <r>
    <x v="31818"/>
    <s v="1"/>
    <s v="32fcefdea166b8a08f869ab8e6e29086"/>
    <s v="53e4c6e0f4312d4d2107a8c9cddf45cd"/>
    <x v="31294"/>
    <x v="22"/>
    <n v="131"/>
    <s v="25.23"/>
    <x v="0"/>
  </r>
  <r>
    <x v="31819"/>
    <s v="1"/>
    <s v="4f0abfbee7569e43b80f9aaa256a9bf8"/>
    <s v="c70c1b0d8ca86052f45a432a38b73958"/>
    <x v="31295"/>
    <x v="168"/>
    <n v="110.32"/>
    <s v="7.64"/>
    <x v="0"/>
  </r>
  <r>
    <x v="31820"/>
    <s v="1"/>
    <s v="7814c273ab16783d73a9863ebfa8b141"/>
    <s v="1025f0e2d44d7041d6cf58b6550e0bfa"/>
    <x v="31296"/>
    <x v="234"/>
    <n v="250"/>
    <s v="50.49"/>
    <x v="0"/>
  </r>
  <r>
    <x v="31821"/>
    <s v="1"/>
    <s v="3a9d55dadd7f45b28659b20a81c48cb2"/>
    <s v="3c487ae8f8d7542beff5788e2e0aea83"/>
    <x v="31297"/>
    <x v="241"/>
    <n v="189.9"/>
    <s v="18.26"/>
    <x v="0"/>
  </r>
  <r>
    <x v="31822"/>
    <s v="1"/>
    <s v="07f381c65e8e66460c07781b9b1b8834"/>
    <s v="7c67e1448b00f6e969d365cea6b010ab"/>
    <x v="31298"/>
    <x v="216"/>
    <n v="209.99"/>
    <s v="36.98"/>
    <x v="0"/>
  </r>
  <r>
    <x v="31823"/>
    <s v="1"/>
    <s v="5328338cfaa16ba10561cd970c73ca11"/>
    <s v="12b9676b00f60f3b700e83af21824c0e"/>
    <x v="31299"/>
    <x v="340"/>
    <n v="199"/>
    <s v="60.56"/>
    <x v="0"/>
  </r>
  <r>
    <x v="31824"/>
    <s v="1"/>
    <s v="3f9e3d09e34ab9b3235a0e9d584bba25"/>
    <s v="b499c00f28f4b7069ff6550af8c1348a"/>
    <x v="31300"/>
    <x v="190"/>
    <n v="34.99"/>
    <s v="9.09"/>
    <x v="0"/>
  </r>
  <r>
    <x v="31825"/>
    <s v="1"/>
    <s v="0ab20af8197d84bc8831765be67b4cc6"/>
    <s v="5dceca129747e92ff8ef7a997dc4f8ca"/>
    <x v="31301"/>
    <x v="184"/>
    <n v="388"/>
    <s v="23.21"/>
    <x v="0"/>
  </r>
  <r>
    <x v="31826"/>
    <s v="1"/>
    <s v="674eb10c95caa2b4df48609bf38cab7d"/>
    <s v="9d4db00d65d7760644ac0c14edb5fd86"/>
    <x v="31302"/>
    <x v="314"/>
    <n v="108.9"/>
    <s v="10.18"/>
    <x v="0"/>
  </r>
  <r>
    <x v="31827"/>
    <s v="1"/>
    <s v="dce24381876a1d59ccc9d00d3dbade56"/>
    <s v="259f7b5e6e482c230e5bfaa670b6bb8f"/>
    <x v="31303"/>
    <x v="47"/>
    <n v="78.900000000000006"/>
    <s v="26.63"/>
    <x v="0"/>
  </r>
  <r>
    <x v="31828"/>
    <s v="1"/>
    <s v="bb1abbbcf2a84fa906cf9ba0e3b00cb3"/>
    <s v="f00e21b1e91a79653163b7fd8f293ff1"/>
    <x v="31304"/>
    <x v="102"/>
    <n v="69.900000000000006"/>
    <s v="12.62"/>
    <x v="0"/>
  </r>
  <r>
    <x v="31829"/>
    <s v="1"/>
    <s v="4fcac8e09620cd87a5e5283e6748da67"/>
    <s v="119d1aef1b4144adba89163f6cd9f5d4"/>
    <x v="20262"/>
    <x v="206"/>
    <n v="298"/>
    <s v="49.76"/>
    <x v="0"/>
  </r>
  <r>
    <x v="31830"/>
    <s v="1"/>
    <s v="d1c427060a0f73f6b889a5c7c61f2ac4"/>
    <s v="a1043bafd471dff536d0c462352beb48"/>
    <x v="31305"/>
    <x v="100"/>
    <n v="149"/>
    <s v="23.84"/>
    <x v="0"/>
  </r>
  <r>
    <x v="31831"/>
    <s v="1"/>
    <s v="2fea0f2cec6b6324a277d4a61c2ed2c6"/>
    <s v="beadbee30901a7f61d031b6b686095ad"/>
    <x v="31306"/>
    <x v="9"/>
    <n v="75"/>
    <s v="22.46"/>
    <x v="0"/>
  </r>
  <r>
    <x v="31832"/>
    <s v="1"/>
    <s v="62d8daeee0db3a60c234c2d1bfd10651"/>
    <s v="d2374cbcbb3ca4ab1086534108cc3ab7"/>
    <x v="31307"/>
    <x v="204"/>
    <n v="24.9"/>
    <s v="20.80"/>
    <x v="0"/>
  </r>
  <r>
    <x v="31833"/>
    <s v="1"/>
    <s v="dc9471db933efad7bf0ce685380578bd"/>
    <s v="25c5c91f63607446a97b143d2d535d31"/>
    <x v="31308"/>
    <x v="228"/>
    <n v="277"/>
    <s v="19.19"/>
    <x v="0"/>
  </r>
  <r>
    <x v="31834"/>
    <s v="1"/>
    <s v="a3648c962d60ced36f589f0500cdcb60"/>
    <s v="bd697db56ff8e7c9cd1abeb7f72029b2"/>
    <x v="31309"/>
    <x v="43"/>
    <n v="69.989999999999995"/>
    <s v="16.19"/>
    <x v="0"/>
  </r>
  <r>
    <x v="31835"/>
    <s v="1"/>
    <s v="ea44caac707f7f1325182a538007f838"/>
    <s v="855668e0971d4dfd7bef1b6a4133b41b"/>
    <x v="31310"/>
    <x v="326"/>
    <n v="52"/>
    <s v="17.61"/>
    <x v="0"/>
  </r>
  <r>
    <x v="31836"/>
    <s v="1"/>
    <s v="3373d1ed7bf5f3187f110c0e9e40a02b"/>
    <s v="fc906263ca5083d09dce42fe02247800"/>
    <x v="31311"/>
    <x v="324"/>
    <n v="39.9"/>
    <s v="14.10"/>
    <x v="0"/>
  </r>
  <r>
    <x v="31837"/>
    <s v="1"/>
    <s v="d339b523c298009f15d242a3a99392c7"/>
    <s v="3d8fa2f5b647373c8620330c4e077a9f"/>
    <x v="31312"/>
    <x v="208"/>
    <n v="69.989999999999995"/>
    <s v="19.68"/>
    <x v="0"/>
  </r>
  <r>
    <x v="31838"/>
    <s v="1"/>
    <s v="0df80257de6a3154415598a80718fb81"/>
    <s v="8b321bb669392f5163d04c59e235e066"/>
    <x v="31313"/>
    <x v="304"/>
    <n v="9"/>
    <s v="7.78"/>
    <x v="0"/>
  </r>
  <r>
    <x v="31839"/>
    <s v="1"/>
    <s v="29b85c2f1ec5f4d02b03737a8fd3698b"/>
    <s v="44073f8b7e41514de3b7815dd0237f4f"/>
    <x v="31314"/>
    <x v="397"/>
    <n v="186.9"/>
    <s v="26.59"/>
    <x v="0"/>
  </r>
  <r>
    <x v="31840"/>
    <s v="1"/>
    <s v="72d3bf1d3a790f8874096fcf860e3eff"/>
    <s v="0bae85eb84b9fb3bd773911e89288d54"/>
    <x v="31315"/>
    <x v="24"/>
    <n v="38.25"/>
    <s v="13.50"/>
    <x v="0"/>
  </r>
  <r>
    <x v="31841"/>
    <s v="1"/>
    <s v="76fa741d9effdc92af0109f9516cb5f7"/>
    <s v="11bfa66332777660bd0640ee84d47006"/>
    <x v="31316"/>
    <x v="122"/>
    <n v="32.99"/>
    <s v="22.93"/>
    <x v="0"/>
  </r>
  <r>
    <x v="31842"/>
    <s v="1"/>
    <s v="d2e2039bfa892fff14da3e244787b6b5"/>
    <s v="520b493b57809f446cb0a233bb3e25c7"/>
    <x v="31317"/>
    <x v="205"/>
    <n v="42"/>
    <s v="15.10"/>
    <x v="0"/>
  </r>
  <r>
    <x v="31843"/>
    <s v="1"/>
    <s v="1d974de82e60d653a2d1cc79984dcec8"/>
    <s v="65febd49fd28ec955651299159b1f527"/>
    <x v="21641"/>
    <x v="26"/>
    <n v="40.99"/>
    <s v="14.60"/>
    <x v="0"/>
  </r>
  <r>
    <x v="31844"/>
    <s v="1"/>
    <s v="6f544a62e85efa4d7a5e135482b31d79"/>
    <s v="232a6014e7b10cba61c6c2b2ea6bb4b0"/>
    <x v="31318"/>
    <x v="209"/>
    <n v="118.9"/>
    <s v="37.97"/>
    <x v="0"/>
  </r>
  <r>
    <x v="31845"/>
    <s v="1"/>
    <s v="92e2d2146e433cd4d1f09a3f8633ead0"/>
    <s v="4a3ca9315b744ce9f8e9374361493884"/>
    <x v="31319"/>
    <x v="138"/>
    <n v="52.9"/>
    <s v="14.68"/>
    <x v="0"/>
  </r>
  <r>
    <x v="31846"/>
    <s v="1"/>
    <s v="d9d2b0bf83edf2fe776c707efe5d0b41"/>
    <s v="d1c281d3ae149232351cd8c8cc885f0d"/>
    <x v="31320"/>
    <x v="17"/>
    <n v="193.99"/>
    <s v="25.94"/>
    <x v="0"/>
  </r>
  <r>
    <x v="31847"/>
    <s v="1"/>
    <s v="5d686bbd116b2de2ea1a4e1056501240"/>
    <s v="e63e8bfa530fb16910dd6956e592bb81"/>
    <x v="31321"/>
    <x v="179"/>
    <n v="32.9"/>
    <s v="17.40"/>
    <x v="0"/>
  </r>
  <r>
    <x v="31847"/>
    <s v="2"/>
    <s v="b2fbf8beb178c391c49d80fa8c4435b6"/>
    <s v="aced59e9b31ef866a94f9e7f29d8d418"/>
    <x v="31321"/>
    <x v="179"/>
    <n v="74"/>
    <s v="9.57"/>
    <x v="0"/>
  </r>
  <r>
    <x v="31848"/>
    <s v="1"/>
    <s v="16ed6a6e3fce23b741650437fe58d65b"/>
    <s v="e5a38146df062edaf55c38afa99e42dc"/>
    <x v="31322"/>
    <x v="291"/>
    <n v="89.18"/>
    <s v="8.98"/>
    <x v="0"/>
  </r>
  <r>
    <x v="31849"/>
    <s v="1"/>
    <s v="48c50c7181ca1507017447595d399b8f"/>
    <s v="1da3aeb70d7989d1e6d9b0e887f97c23"/>
    <x v="31323"/>
    <x v="35"/>
    <n v="49.99"/>
    <s v="16.92"/>
    <x v="0"/>
  </r>
  <r>
    <x v="31850"/>
    <s v="1"/>
    <s v="7564c1759c04fc0a38f2aa84f7a370ee"/>
    <s v="6860153b69cc696d5dcfe1cdaaafcf62"/>
    <x v="31324"/>
    <x v="9"/>
    <n v="42.97"/>
    <s v="9.61"/>
    <x v="0"/>
  </r>
  <r>
    <x v="31851"/>
    <s v="1"/>
    <s v="ccd07b6f4549c05a7e7c2ede0569fe49"/>
    <s v="4371b634e0efc0e22b09b52907d9d469"/>
    <x v="31325"/>
    <x v="263"/>
    <n v="40"/>
    <s v="15.79"/>
    <x v="0"/>
  </r>
  <r>
    <x v="31852"/>
    <s v="1"/>
    <s v="a35b7b13c63effc7f014f141826f3186"/>
    <s v="cd68562d3f44870c08922d380acae552"/>
    <x v="31326"/>
    <x v="28"/>
    <n v="204"/>
    <s v="12.93"/>
    <x v="0"/>
  </r>
  <r>
    <x v="31853"/>
    <s v="1"/>
    <s v="d285360f29ac7fd97640bf0baef03de0"/>
    <s v="fa1c13f2614d7b5c4749cbc52fecda94"/>
    <x v="31327"/>
    <x v="119"/>
    <n v="348.8"/>
    <s v="16.19"/>
    <x v="0"/>
  </r>
  <r>
    <x v="31854"/>
    <s v="1"/>
    <s v="d29e5a0b39b09b0f48f685968cf4f833"/>
    <s v="dc4a0fc896dc34b0d5bfec8438291c80"/>
    <x v="31328"/>
    <x v="183"/>
    <n v="59.9"/>
    <s v="11.92"/>
    <x v="0"/>
  </r>
  <r>
    <x v="31855"/>
    <s v="1"/>
    <s v="a92930c327948861c015c919a0bcb4a8"/>
    <s v="6560211a19b47992c3666cc44a7e94c0"/>
    <x v="31329"/>
    <x v="292"/>
    <n v="77"/>
    <s v="18.64"/>
    <x v="0"/>
  </r>
  <r>
    <x v="31856"/>
    <s v="1"/>
    <s v="eebbed5ed3b134eceb717496c47652ba"/>
    <s v="d1c281d3ae149232351cd8c8cc885f0d"/>
    <x v="31330"/>
    <x v="318"/>
    <n v="99.99"/>
    <s v="15.46"/>
    <x v="0"/>
  </r>
  <r>
    <x v="31857"/>
    <s v="1"/>
    <s v="6a2909ac21d16b721e4795e7e8ff3e68"/>
    <s v="0509040ea3fe50071181bbc359eb7738"/>
    <x v="31331"/>
    <x v="152"/>
    <n v="23.8"/>
    <s v="21.15"/>
    <x v="0"/>
  </r>
  <r>
    <x v="31858"/>
    <s v="1"/>
    <s v="822f877cb8e4faaee2607d90cd61a3f2"/>
    <s v="951e8cef368f09bb3f3d03c00ca4702c"/>
    <x v="31332"/>
    <x v="329"/>
    <n v="34.99"/>
    <s v="13.83"/>
    <x v="0"/>
  </r>
  <r>
    <x v="31859"/>
    <s v="1"/>
    <s v="34d6306314a47fe15c1efdbc23302020"/>
    <s v="229c3efbfb0ea2058de4ccdfbc3d784a"/>
    <x v="31333"/>
    <x v="243"/>
    <n v="69"/>
    <s v="15.23"/>
    <x v="0"/>
  </r>
  <r>
    <x v="31860"/>
    <s v="1"/>
    <s v="d4f91ac96799dc3d9221293e29892e30"/>
    <s v="afa6714acee029b2dfdf357e5579cc03"/>
    <x v="31334"/>
    <x v="323"/>
    <n v="139.99"/>
    <s v="22.91"/>
    <x v="0"/>
  </r>
  <r>
    <x v="31861"/>
    <s v="1"/>
    <s v="f27782bee7a6ae6435305c7b46e5f44b"/>
    <s v="751bdc4d83a466c7206cd42e8f426b03"/>
    <x v="31335"/>
    <x v="165"/>
    <n v="79.989999999999995"/>
    <s v="17.00"/>
    <x v="0"/>
  </r>
  <r>
    <x v="31861"/>
    <s v="2"/>
    <s v="6811d911869c98aed7eadc3478bebe72"/>
    <s v="751bdc4d83a466c7206cd42e8f426b03"/>
    <x v="31335"/>
    <x v="165"/>
    <n v="79.989999999999995"/>
    <s v="17.00"/>
    <x v="0"/>
  </r>
  <r>
    <x v="31862"/>
    <s v="1"/>
    <s v="3ecb2f23ecd8934a20027accead2b058"/>
    <s v="259f7b5e6e482c230e5bfaa670b6bb8f"/>
    <x v="31336"/>
    <x v="158"/>
    <n v="35"/>
    <s v="9.34"/>
    <x v="0"/>
  </r>
  <r>
    <x v="31863"/>
    <s v="1"/>
    <s v="17764de01dd9ad50ae317792ad2e2868"/>
    <s v="b55638ad525e906c698fa2ce742c1742"/>
    <x v="31337"/>
    <x v="170"/>
    <n v="59"/>
    <s v="16.17"/>
    <x v="0"/>
  </r>
  <r>
    <x v="31864"/>
    <s v="1"/>
    <s v="13cbcae713c151157883c4c13a1ae639"/>
    <s v="3d8fa2f5b647373c8620330c4e077a9f"/>
    <x v="31338"/>
    <x v="348"/>
    <n v="69.989999999999995"/>
    <s v="14.07"/>
    <x v="0"/>
  </r>
  <r>
    <x v="31865"/>
    <s v="1"/>
    <s v="b3cf0a98f31b76ed0cec13d9c77102c4"/>
    <s v="1bb2bdb95f4841f1bba2c0d2cd83d3c9"/>
    <x v="31339"/>
    <x v="77"/>
    <n v="27.93"/>
    <s v="8.36"/>
    <x v="0"/>
  </r>
  <r>
    <x v="31866"/>
    <s v="1"/>
    <s v="20a3c5e7a7b340a10612559c2a03f68c"/>
    <s v="34056b8b55c1775a22af2331670a799c"/>
    <x v="30281"/>
    <x v="193"/>
    <n v="56.7"/>
    <s v="22.98"/>
    <x v="0"/>
  </r>
  <r>
    <x v="31867"/>
    <s v="1"/>
    <s v="6bf1cd252d73626ab181be470f56e07b"/>
    <s v="8bd0f31cf0a614c658f6763bd02dea69"/>
    <x v="31340"/>
    <x v="2"/>
    <n v="37.99"/>
    <s v="20.75"/>
    <x v="0"/>
  </r>
  <r>
    <x v="31868"/>
    <s v="1"/>
    <s v="2b4609f8948be18874494203496bc318"/>
    <s v="cc419e0650a3c5ba77189a1882b7556a"/>
    <x v="31341"/>
    <x v="90"/>
    <n v="89.99"/>
    <s v="17.91"/>
    <x v="0"/>
  </r>
  <r>
    <x v="31869"/>
    <s v="1"/>
    <s v="daa528ea6aa4a90c32c4a2ce98ee3a9e"/>
    <s v="213b25e6f54661939f11710a6fddb871"/>
    <x v="31342"/>
    <x v="12"/>
    <n v="79.900000000000006"/>
    <s v="19.75"/>
    <x v="0"/>
  </r>
  <r>
    <x v="31870"/>
    <s v="1"/>
    <s v="78efe838c04bbc568be034082200ac20"/>
    <s v="0241d4d5d36f10f80c644447315af0bd"/>
    <x v="31343"/>
    <x v="109"/>
    <n v="99.9"/>
    <s v="22.57"/>
    <x v="0"/>
  </r>
  <r>
    <x v="31871"/>
    <s v="1"/>
    <s v="aca2eb7d00ea1a7b8ebd4e68314663af"/>
    <s v="955fee9216a65b617aa5c0531780ce60"/>
    <x v="31344"/>
    <x v="122"/>
    <n v="69.900000000000006"/>
    <s v="20.06"/>
    <x v="0"/>
  </r>
  <r>
    <x v="31872"/>
    <s v="1"/>
    <s v="15080188e14924ee2c15f19fd258c0eb"/>
    <s v="6338ea67c41078a46ad99cc009654956"/>
    <x v="31345"/>
    <x v="18"/>
    <n v="35.99"/>
    <s v="15.10"/>
    <x v="0"/>
  </r>
  <r>
    <x v="31873"/>
    <s v="1"/>
    <s v="aa68f61c9b2dbcd9cce6c45e80dfbff7"/>
    <s v="128639473a139ac0f3e5f5ade55873a5"/>
    <x v="31346"/>
    <x v="437"/>
    <n v="12.9"/>
    <s v="16.79"/>
    <x v="0"/>
  </r>
  <r>
    <x v="31874"/>
    <s v="1"/>
    <s v="6186e311c6a52e7438c538015e82cda4"/>
    <s v="0fe2d9733ed841eb064503920015a8c0"/>
    <x v="31347"/>
    <x v="44"/>
    <n v="59.88"/>
    <s v="18.30"/>
    <x v="0"/>
  </r>
  <r>
    <x v="31875"/>
    <s v="1"/>
    <s v="f67d6f74c4699f7ccf3bd1c0786901c8"/>
    <s v="1127b7f2594683f2510f1c2c834a486b"/>
    <x v="31348"/>
    <x v="197"/>
    <n v="77.42"/>
    <s v="8.90"/>
    <x v="0"/>
  </r>
  <r>
    <x v="31876"/>
    <s v="1"/>
    <s v="595fac2a385ac33a80bd5114aec74eb8"/>
    <s v="ef0ace09169ac090589d85746e3e036f"/>
    <x v="31349"/>
    <x v="63"/>
    <n v="117.7"/>
    <s v="15.70"/>
    <x v="0"/>
  </r>
  <r>
    <x v="31877"/>
    <s v="1"/>
    <s v="cf6020146772dc8cdcd583c1651170a1"/>
    <s v="3d871de0142ce09b7081e2b9d1733cb1"/>
    <x v="31350"/>
    <x v="161"/>
    <n v="89"/>
    <s v="13.64"/>
    <x v="0"/>
  </r>
  <r>
    <x v="31878"/>
    <s v="1"/>
    <s v="2b4609f8948be18874494203496bc318"/>
    <s v="cc419e0650a3c5ba77189a1882b7556a"/>
    <x v="31351"/>
    <x v="145"/>
    <n v="89.99"/>
    <s v="7.88"/>
    <x v="0"/>
  </r>
  <r>
    <x v="31879"/>
    <s v="1"/>
    <s v="d1c427060a0f73f6b889a5c7c61f2ac4"/>
    <s v="a1043bafd471dff536d0c462352beb48"/>
    <x v="31352"/>
    <x v="131"/>
    <n v="119"/>
    <s v="46.08"/>
    <x v="0"/>
  </r>
  <r>
    <x v="31880"/>
    <s v="1"/>
    <s v="ab330e1b64fde92d3b4d4d6980a38576"/>
    <s v="e0878efa0e0b7e5313ac0b43bc04c081"/>
    <x v="31353"/>
    <x v="326"/>
    <n v="39.9"/>
    <s v="16.79"/>
    <x v="0"/>
  </r>
  <r>
    <x v="31880"/>
    <s v="2"/>
    <s v="ab330e1b64fde92d3b4d4d6980a38576"/>
    <s v="e0878efa0e0b7e5313ac0b43bc04c081"/>
    <x v="31353"/>
    <x v="326"/>
    <n v="39.9"/>
    <s v="16.79"/>
    <x v="0"/>
  </r>
  <r>
    <x v="31881"/>
    <s v="1"/>
    <s v="ba2b57d0310d7cf65e8538089a9e72f4"/>
    <s v="0adac9fbd9a2b63cccaac4f8756c1ca8"/>
    <x v="31354"/>
    <x v="233"/>
    <n v="46.9"/>
    <s v="18.23"/>
    <x v="0"/>
  </r>
  <r>
    <x v="31882"/>
    <s v="1"/>
    <s v="99a4788cb24856965c36a24e339b6058"/>
    <s v="4a3ca9315b744ce9f8e9374361493884"/>
    <x v="31355"/>
    <x v="144"/>
    <n v="86.9"/>
    <s v="5.59"/>
    <x v="0"/>
  </r>
  <r>
    <x v="31882"/>
    <s v="2"/>
    <s v="7358faf3ccce6ed3a2913667ffc1a395"/>
    <s v="972d0f9cf61b499a4812cf0bfa3ad3c4"/>
    <x v="31355"/>
    <x v="144"/>
    <n v="73.5"/>
    <s v="55.94"/>
    <x v="0"/>
  </r>
  <r>
    <x v="31883"/>
    <s v="1"/>
    <s v="8c4dc358af6e14174f2114be62c18f37"/>
    <s v="213b25e6f54661939f11710a6fddb871"/>
    <x v="31356"/>
    <x v="124"/>
    <n v="39.9"/>
    <s v="15.10"/>
    <x v="0"/>
  </r>
  <r>
    <x v="31883"/>
    <s v="2"/>
    <s v="8c4dc358af6e14174f2114be62c18f37"/>
    <s v="213b25e6f54661939f11710a6fddb871"/>
    <x v="31356"/>
    <x v="124"/>
    <n v="39.9"/>
    <s v="15.10"/>
    <x v="0"/>
  </r>
  <r>
    <x v="31884"/>
    <s v="1"/>
    <s v="91ae5412c05e994ae67784b3bf7e50db"/>
    <s v="fa1c13f2614d7b5c4749cbc52fecda94"/>
    <x v="31357"/>
    <x v="325"/>
    <n v="285"/>
    <s v="23.70"/>
    <x v="0"/>
  </r>
  <r>
    <x v="31885"/>
    <s v="1"/>
    <s v="53ea9da485f6aed8a6f03a85831fe021"/>
    <s v="7d13fca15225358621be4086e1eb0964"/>
    <x v="31358"/>
    <x v="36"/>
    <n v="219"/>
    <s v="16.28"/>
    <x v="0"/>
  </r>
  <r>
    <x v="31886"/>
    <s v="1"/>
    <s v="71a5f1c2a5fd9889ef26b5ac22aec9c6"/>
    <s v="537eb890efff034a88679788b647c564"/>
    <x v="31359"/>
    <x v="317"/>
    <n v="24.9"/>
    <s v="7.55"/>
    <x v="0"/>
  </r>
  <r>
    <x v="31887"/>
    <s v="1"/>
    <s v="9a469eaf45dfbc43d39ba1977a3c07af"/>
    <s v="d2374cbcbb3ca4ab1086534108cc3ab7"/>
    <x v="31360"/>
    <x v="26"/>
    <n v="42.9"/>
    <s v="19.32"/>
    <x v="0"/>
  </r>
  <r>
    <x v="31888"/>
    <s v="1"/>
    <s v="779559842fc122d55edbd03153f35e81"/>
    <s v="f8db351d8c4c4c22c6835c19a46f01b0"/>
    <x v="31361"/>
    <x v="7"/>
    <n v="26.9"/>
    <s v="18.29"/>
    <x v="0"/>
  </r>
  <r>
    <x v="31889"/>
    <s v="1"/>
    <s v="cfb763496d9fc48751a27db4fd02aa2d"/>
    <s v="391fc6631aebcf3004804e51b40bcf1e"/>
    <x v="31362"/>
    <x v="345"/>
    <n v="49.95"/>
    <s v="18.45"/>
    <x v="0"/>
  </r>
  <r>
    <x v="31889"/>
    <s v="2"/>
    <s v="cfb763496d9fc48751a27db4fd02aa2d"/>
    <s v="391fc6631aebcf3004804e51b40bcf1e"/>
    <x v="31362"/>
    <x v="345"/>
    <n v="49.95"/>
    <s v="18.45"/>
    <x v="0"/>
  </r>
  <r>
    <x v="31890"/>
    <s v="1"/>
    <s v="cf5407ad3a5c603fa46d5c2613661a09"/>
    <s v="dd7ddc04e1b6c2c614352b383efe2d36"/>
    <x v="31363"/>
    <x v="136"/>
    <n v="29.9"/>
    <s v="14.44"/>
    <x v="0"/>
  </r>
  <r>
    <x v="31891"/>
    <s v="1"/>
    <s v="45faac1ea8c173bb8c3e6cf23f5aac4e"/>
    <s v="6d803cb79cc31c41c4c789a75933b3c7"/>
    <x v="31364"/>
    <x v="311"/>
    <n v="39.9"/>
    <s v="12.69"/>
    <x v="0"/>
  </r>
  <r>
    <x v="31892"/>
    <s v="1"/>
    <s v="fe01b643060a6446e59f58e3021e66b3"/>
    <s v="2dee2ce60de9709b1a24083217181a1f"/>
    <x v="31365"/>
    <x v="154"/>
    <n v="143"/>
    <s v="38.55"/>
    <x v="0"/>
  </r>
  <r>
    <x v="31893"/>
    <s v="1"/>
    <s v="d696750e550fd0f733979dd7e5dff921"/>
    <s v="9de4643a8dbde634fe55621059d92273"/>
    <x v="31366"/>
    <x v="28"/>
    <n v="177.99"/>
    <s v="18.82"/>
    <x v="0"/>
  </r>
  <r>
    <x v="31894"/>
    <s v="1"/>
    <s v="177d3d5bb9d4d29222a222e3b3554f41"/>
    <s v="3d871de0142ce09b7081e2b9d1733cb1"/>
    <x v="31367"/>
    <x v="65"/>
    <n v="109"/>
    <s v="21.70"/>
    <x v="0"/>
  </r>
  <r>
    <x v="31895"/>
    <s v="1"/>
    <s v="286c96ba1dbc3222ecf3a683d6e0fb33"/>
    <s v="5debea795b07621e1f90532e18f96145"/>
    <x v="31368"/>
    <x v="7"/>
    <n v="21"/>
    <s v="22.08"/>
    <x v="0"/>
  </r>
  <r>
    <x v="31896"/>
    <s v="1"/>
    <s v="e4e81849dd9ccdefe1e7398792a6a4b4"/>
    <s v="77530e9772f57a62c906e1c21538ab82"/>
    <x v="31369"/>
    <x v="121"/>
    <n v="49"/>
    <s v="25.38"/>
    <x v="0"/>
  </r>
  <r>
    <x v="31896"/>
    <s v="2"/>
    <s v="e4e81849dd9ccdefe1e7398792a6a4b4"/>
    <s v="77530e9772f57a62c906e1c21538ab82"/>
    <x v="31369"/>
    <x v="121"/>
    <n v="49"/>
    <s v="25.38"/>
    <x v="0"/>
  </r>
  <r>
    <x v="31896"/>
    <s v="3"/>
    <s v="e4e81849dd9ccdefe1e7398792a6a4b4"/>
    <s v="77530e9772f57a62c906e1c21538ab82"/>
    <x v="31369"/>
    <x v="121"/>
    <n v="49"/>
    <s v="25.38"/>
    <x v="0"/>
  </r>
  <r>
    <x v="31897"/>
    <s v="1"/>
    <s v="baa1af9bc7467e619e2bb2876386ae55"/>
    <s v="2745f798279e0ed033addcc1474776d7"/>
    <x v="31370"/>
    <x v="107"/>
    <n v="92.34"/>
    <s v="47.18"/>
    <x v="0"/>
  </r>
  <r>
    <x v="31898"/>
    <s v="1"/>
    <s v="24c66f106f642621e524291a895c9032"/>
    <s v="620c87c171fb2a6dd6e8bb4dec959fc6"/>
    <x v="31371"/>
    <x v="328"/>
    <n v="199.9"/>
    <s v="28.35"/>
    <x v="0"/>
  </r>
  <r>
    <x v="31899"/>
    <s v="1"/>
    <s v="151f6da73d1f11e1a75553f0281d19dd"/>
    <s v="6560211a19b47992c3666cc44a7e94c0"/>
    <x v="31372"/>
    <x v="123"/>
    <n v="49"/>
    <s v="7.78"/>
    <x v="0"/>
  </r>
  <r>
    <x v="31900"/>
    <s v="1"/>
    <s v="419cb1b441eda9b92ebd1a1b96090c26"/>
    <s v="ea8482cd71df3c1969d7b9473ff13abc"/>
    <x v="31373"/>
    <x v="162"/>
    <n v="24.99"/>
    <s v="7.78"/>
    <x v="0"/>
  </r>
  <r>
    <x v="31901"/>
    <s v="1"/>
    <s v="7c90d1f92845f3f2b566c81b55daf369"/>
    <s v="080102cd0a76b09e0dcf55fcacc60e05"/>
    <x v="31374"/>
    <x v="148"/>
    <n v="76"/>
    <s v="18.63"/>
    <x v="0"/>
  </r>
  <r>
    <x v="31902"/>
    <s v="1"/>
    <s v="83b00325c13c44245b2c3a2befa62a0e"/>
    <s v="ad781527c93d00d89a11eecd9dcad7c1"/>
    <x v="31375"/>
    <x v="160"/>
    <n v="139.99"/>
    <s v="36.84"/>
    <x v="0"/>
  </r>
  <r>
    <x v="31903"/>
    <s v="1"/>
    <s v="4ce9ab528124f89e091b17d11aa2e97c"/>
    <s v="7e3f87d16fb353f408d467e74fbd8014"/>
    <x v="31376"/>
    <x v="249"/>
    <n v="41.9"/>
    <s v="15.10"/>
    <x v="0"/>
  </r>
  <r>
    <x v="31904"/>
    <s v="1"/>
    <s v="c6dd917a0be2a704582055949915ab32"/>
    <s v="7a67c85e85bb2ce8582c35f2203ad736"/>
    <x v="31377"/>
    <x v="145"/>
    <n v="99.99"/>
    <s v="18.94"/>
    <x v="0"/>
  </r>
  <r>
    <x v="31905"/>
    <s v="1"/>
    <s v="08fd8427101cb0428a663c2ae8f90aee"/>
    <s v="d5ba419e26d246a0719437cf37d9b46d"/>
    <x v="31378"/>
    <x v="247"/>
    <n v="37"/>
    <s v="50.85"/>
    <x v="0"/>
  </r>
  <r>
    <x v="31906"/>
    <s v="1"/>
    <s v="387cec52e5be20d76d3c240ce7ee707f"/>
    <s v="71039d19d4303bf9054d69e9a9236699"/>
    <x v="31379"/>
    <x v="177"/>
    <n v="119.9"/>
    <s v="44.61"/>
    <x v="0"/>
  </r>
  <r>
    <x v="31907"/>
    <s v="1"/>
    <s v="1e8f7164e2c9b32dcd58e6a6b6b294cb"/>
    <s v="a5259c149128e82c9d6d46e0c1c812bb"/>
    <x v="31380"/>
    <x v="266"/>
    <n v="29.9"/>
    <s v="73.57"/>
    <x v="0"/>
  </r>
  <r>
    <x v="31908"/>
    <s v="1"/>
    <s v="044f05bc9de36e8a693a83e4bc79dd0d"/>
    <s v="ea8482cd71df3c1969d7b9473ff13abc"/>
    <x v="31381"/>
    <x v="103"/>
    <n v="24.99"/>
    <s v="37.04"/>
    <x v="11"/>
  </r>
  <r>
    <x v="31909"/>
    <s v="1"/>
    <s v="675f7d81de5e3dce0491b9b0ce921748"/>
    <s v="a2e874074c877c5a05abae80ad6e488f"/>
    <x v="31382"/>
    <x v="119"/>
    <n v="76.959999999999994"/>
    <s v="16.17"/>
    <x v="0"/>
  </r>
  <r>
    <x v="31910"/>
    <s v="1"/>
    <s v="e7be446dd7fa8f165244b63de1b85802"/>
    <s v="08633c14ef2db992c11f840f04fad4cd"/>
    <x v="31383"/>
    <x v="441"/>
    <n v="56.9"/>
    <s v="17.98"/>
    <x v="0"/>
  </r>
  <r>
    <x v="31911"/>
    <s v="1"/>
    <s v="791d3e6bfa05746c3434250319e5e6d3"/>
    <s v="de23c3b98a88888289c6f5cc1209054a"/>
    <x v="31384"/>
    <x v="28"/>
    <n v="149"/>
    <s v="17.29"/>
    <x v="0"/>
  </r>
  <r>
    <x v="31912"/>
    <s v="1"/>
    <s v="b0c8da302d49498d2ce6be8c631e4e20"/>
    <s v="0b90b6df587eb83608a64ea8b390cf07"/>
    <x v="31385"/>
    <x v="50"/>
    <n v="72.900000000000006"/>
    <s v="16.95"/>
    <x v="0"/>
  </r>
  <r>
    <x v="31913"/>
    <s v="1"/>
    <s v="451f60a1af05c5bef8d9e93fe847f6bc"/>
    <s v="0bae85eb84b9fb3bd773911e89288d54"/>
    <x v="31386"/>
    <x v="20"/>
    <n v="29.22"/>
    <s v="19.32"/>
    <x v="0"/>
  </r>
  <r>
    <x v="31914"/>
    <s v="1"/>
    <s v="38947803f4effe2c45539bd71b509529"/>
    <s v="46dc3b2cc0980fb8ec44634e21d2718e"/>
    <x v="31387"/>
    <x v="39"/>
    <n v="229.99"/>
    <s v="22.45"/>
    <x v="0"/>
  </r>
  <r>
    <x v="31915"/>
    <s v="1"/>
    <s v="c73628b1c3144b2e0c9c88072f21a213"/>
    <s v="3f995f07c49d0d55a99d5c54957f7d81"/>
    <x v="31388"/>
    <x v="435"/>
    <n v="99"/>
    <s v="16.94"/>
    <x v="0"/>
  </r>
  <r>
    <x v="31916"/>
    <s v="1"/>
    <s v="1d51c52f849033c63a9ee3250a3c1267"/>
    <s v="c8b0e2b0a7095e5d8219575d5e7e1181"/>
    <x v="31389"/>
    <x v="259"/>
    <n v="149.99"/>
    <s v="17.30"/>
    <x v="0"/>
  </r>
  <r>
    <x v="31917"/>
    <s v="1"/>
    <s v="aca2eb7d00ea1a7b8ebd4e68314663af"/>
    <s v="955fee9216a65b617aa5c0531780ce60"/>
    <x v="31390"/>
    <x v="374"/>
    <n v="75"/>
    <s v="16.16"/>
    <x v="0"/>
  </r>
  <r>
    <x v="31917"/>
    <s v="2"/>
    <s v="aca2eb7d00ea1a7b8ebd4e68314663af"/>
    <s v="955fee9216a65b617aa5c0531780ce60"/>
    <x v="31390"/>
    <x v="374"/>
    <n v="75"/>
    <s v="16.16"/>
    <x v="0"/>
  </r>
  <r>
    <x v="31918"/>
    <s v="1"/>
    <s v="e59dd207c69d86e890febadc796d1078"/>
    <s v="e9bc59e7b60fc3063eb2290deda4cced"/>
    <x v="31391"/>
    <x v="48"/>
    <n v="148"/>
    <s v="13.24"/>
    <x v="0"/>
  </r>
  <r>
    <x v="31919"/>
    <s v="1"/>
    <s v="7c55ea4aea1acf1ce11440010f5aa298"/>
    <s v="955fee9216a65b617aa5c0531780ce60"/>
    <x v="31392"/>
    <x v="125"/>
    <n v="399"/>
    <s v="13.42"/>
    <x v="0"/>
  </r>
  <r>
    <x v="31920"/>
    <s v="1"/>
    <s v="1900bad8eae4042922f8487abb59e3c5"/>
    <s v="e9779976487b77c6d4ac45f75ec7afe9"/>
    <x v="31393"/>
    <x v="108"/>
    <n v="41.49"/>
    <s v="17.92"/>
    <x v="0"/>
  </r>
  <r>
    <x v="31921"/>
    <s v="1"/>
    <s v="e53e557d5a159f5aa2c5e995dfdf244b"/>
    <s v="88460e8ebdecbfecb5f9601833981930"/>
    <x v="31394"/>
    <x v="133"/>
    <n v="74.900000000000006"/>
    <s v="12.65"/>
    <x v="0"/>
  </r>
  <r>
    <x v="31922"/>
    <s v="1"/>
    <s v="1b5978db99f7114b364fa0a0123eda05"/>
    <s v="7e93a43ef30c4f03f38b393420bc753a"/>
    <x v="31395"/>
    <x v="342"/>
    <n v="1099.99"/>
    <s v="21.45"/>
    <x v="0"/>
  </r>
  <r>
    <x v="31923"/>
    <s v="1"/>
    <s v="47142ed1919db60640a061ee6dabb534"/>
    <s v="1554a68530182680ad5c8b042c3ab563"/>
    <x v="31396"/>
    <x v="275"/>
    <n v="29.9"/>
    <s v="13.37"/>
    <x v="0"/>
  </r>
  <r>
    <x v="31923"/>
    <s v="2"/>
    <s v="47142ed1919db60640a061ee6dabb534"/>
    <s v="1554a68530182680ad5c8b042c3ab563"/>
    <x v="31396"/>
    <x v="275"/>
    <n v="29.9"/>
    <s v="13.37"/>
    <x v="0"/>
  </r>
  <r>
    <x v="31924"/>
    <s v="1"/>
    <s v="4a5cc900bb2910a2b8dec20cebf1c0fb"/>
    <s v="5dceca129747e92ff8ef7a997dc4f8ca"/>
    <x v="31397"/>
    <x v="286"/>
    <n v="449.9"/>
    <s v="65.54"/>
    <x v="0"/>
  </r>
  <r>
    <x v="31925"/>
    <s v="1"/>
    <s v="31a3ac2bdbd4af5074e25c5e92ca71ab"/>
    <s v="76d5af76d0271110f9af36c92573f765"/>
    <x v="31398"/>
    <x v="304"/>
    <n v="278.25"/>
    <s v="40.88"/>
    <x v="0"/>
  </r>
  <r>
    <x v="31926"/>
    <s v="1"/>
    <s v="9b564ab4807c6c00dcc56a91c5e1c8a3"/>
    <s v="46dc3b2cc0980fb8ec44634e21d2718e"/>
    <x v="31399"/>
    <x v="39"/>
    <n v="99.99"/>
    <s v="15.46"/>
    <x v="0"/>
  </r>
  <r>
    <x v="31926"/>
    <s v="2"/>
    <s v="9b564ab4807c6c00dcc56a91c5e1c8a3"/>
    <s v="46dc3b2cc0980fb8ec44634e21d2718e"/>
    <x v="31399"/>
    <x v="39"/>
    <n v="99.99"/>
    <s v="15.46"/>
    <x v="0"/>
  </r>
  <r>
    <x v="31927"/>
    <s v="1"/>
    <s v="9ed2b9f406ce635fb5615dd5d7527e8d"/>
    <s v="53e4c6e0f4312d4d2107a8c9cddf45cd"/>
    <x v="31400"/>
    <x v="327"/>
    <n v="36"/>
    <s v="9.34"/>
    <x v="0"/>
  </r>
  <r>
    <x v="31928"/>
    <s v="1"/>
    <s v="bb7181410b4e02f93f3697f765db53c7"/>
    <s v="855668e0971d4dfd7bef1b6a4133b41b"/>
    <x v="31401"/>
    <x v="275"/>
    <n v="109.99"/>
    <s v="27.21"/>
    <x v="0"/>
  </r>
  <r>
    <x v="31929"/>
    <s v="1"/>
    <s v="19c91ef95d509ea33eda93495c4d3481"/>
    <s v="06a2c3af7b3aee5d69171b0e14f0ee87"/>
    <x v="31402"/>
    <x v="171"/>
    <n v="122.99"/>
    <s v="21.13"/>
    <x v="0"/>
  </r>
  <r>
    <x v="31930"/>
    <s v="1"/>
    <s v="c4baedd846ed09b85f78a781b522f126"/>
    <s v="a1043bafd471dff536d0c462352beb48"/>
    <x v="31403"/>
    <x v="296"/>
    <n v="139"/>
    <s v="45.43"/>
    <x v="0"/>
  </r>
  <r>
    <x v="31931"/>
    <s v="1"/>
    <s v="1b335291af6aa51e69afcce777570b9d"/>
    <s v="e62b2d6ac10570a035a30bafcf01d263"/>
    <x v="31404"/>
    <x v="144"/>
    <n v="319.89999999999998"/>
    <s v="11.05"/>
    <x v="0"/>
  </r>
  <r>
    <x v="31932"/>
    <s v="1"/>
    <s v="cb6c1c21ebc9c153a7baf319c515657a"/>
    <s v="85d9eb9ddc5d00ca9336a2219c97bb13"/>
    <x v="31405"/>
    <x v="231"/>
    <n v="31.9"/>
    <s v="16.79"/>
    <x v="0"/>
  </r>
  <r>
    <x v="31933"/>
    <s v="1"/>
    <s v="1743a97176a0bff38a65331fae2306af"/>
    <s v="e882b2a25a10b9c057cc49695f222c19"/>
    <x v="31406"/>
    <x v="269"/>
    <n v="626"/>
    <s v="43.71"/>
    <x v="0"/>
  </r>
  <r>
    <x v="31934"/>
    <s v="1"/>
    <s v="1ac09f60f3c3bc2021c637ef23fa3248"/>
    <s v="46dc3b2cc0980fb8ec44634e21d2718e"/>
    <x v="31407"/>
    <x v="6"/>
    <n v="99.99"/>
    <s v="15.46"/>
    <x v="0"/>
  </r>
  <r>
    <x v="31935"/>
    <s v="1"/>
    <s v="b06f8079f1110e9edb2be867f2296544"/>
    <s v="06e5eefc71ec47ae763c5c6f8db7064f"/>
    <x v="31408"/>
    <x v="61"/>
    <n v="145.99"/>
    <s v="15.90"/>
    <x v="0"/>
  </r>
  <r>
    <x v="31936"/>
    <s v="1"/>
    <s v="aca2eb7d00ea1a7b8ebd4e68314663af"/>
    <s v="955fee9216a65b617aa5c0531780ce60"/>
    <x v="31409"/>
    <x v="375"/>
    <n v="69.900000000000006"/>
    <s v="13.08"/>
    <x v="0"/>
  </r>
  <r>
    <x v="31936"/>
    <s v="2"/>
    <s v="aca2eb7d00ea1a7b8ebd4e68314663af"/>
    <s v="955fee9216a65b617aa5c0531780ce60"/>
    <x v="31409"/>
    <x v="375"/>
    <n v="69.900000000000006"/>
    <s v="13.08"/>
    <x v="0"/>
  </r>
  <r>
    <x v="31937"/>
    <s v="1"/>
    <s v="77cc62dc80ebe12a0452d1ce0565acdc"/>
    <s v="218d46b86c1881d022bce9c68a7d4b15"/>
    <x v="31410"/>
    <x v="20"/>
    <n v="113"/>
    <s v="17.70"/>
    <x v="0"/>
  </r>
  <r>
    <x v="31938"/>
    <s v="1"/>
    <s v="7f1a77bec0639e473392e91a504272a5"/>
    <s v="48436dade18ac8b2bce089ec2a041202"/>
    <x v="31411"/>
    <x v="465"/>
    <n v="55.9"/>
    <s v="16.15"/>
    <x v="0"/>
  </r>
  <r>
    <x v="31939"/>
    <s v="1"/>
    <s v="f109f04ad95889f2f041a91afe3d894e"/>
    <s v="620c87c171fb2a6dd6e8bb4dec959fc6"/>
    <x v="31412"/>
    <x v="473"/>
    <n v="69.900000000000006"/>
    <s v="11.10"/>
    <x v="0"/>
  </r>
  <r>
    <x v="31940"/>
    <s v="1"/>
    <s v="a5341e3f8155dbb3e62323d3ea289729"/>
    <s v="ff063b022a9a0aab91bad2c9088760b7"/>
    <x v="31413"/>
    <x v="28"/>
    <n v="79.5"/>
    <s v="13.11"/>
    <x v="0"/>
  </r>
  <r>
    <x v="31941"/>
    <s v="1"/>
    <s v="b1c791ce2fd764b4aaea6b9064b224ac"/>
    <s v="fe2032dab1a61af8794248c8196565c9"/>
    <x v="31414"/>
    <x v="151"/>
    <n v="265"/>
    <s v="12.46"/>
    <x v="0"/>
  </r>
  <r>
    <x v="31942"/>
    <s v="1"/>
    <s v="ee406bf28024d97771c4b1e8b7e8e219"/>
    <s v="7a67c85e85bb2ce8582c35f2203ad736"/>
    <x v="31415"/>
    <x v="434"/>
    <n v="144.99"/>
    <s v="18.26"/>
    <x v="0"/>
  </r>
  <r>
    <x v="31943"/>
    <s v="1"/>
    <s v="43423cdffde7fda63d0414ed38c11a73"/>
    <s v="b1fc4f64df5a0e8b6913ab38803c57a9"/>
    <x v="31416"/>
    <x v="58"/>
    <n v="54.99"/>
    <s v="21.18"/>
    <x v="0"/>
  </r>
  <r>
    <x v="31944"/>
    <s v="1"/>
    <s v="a39cc58c1b5926b6f9f378daa89f1315"/>
    <s v="1025f0e2d44d7041d6cf58b6550e0bfa"/>
    <x v="31417"/>
    <x v="268"/>
    <n v="150"/>
    <s v="30.85"/>
    <x v="0"/>
  </r>
  <r>
    <x v="31945"/>
    <s v="1"/>
    <s v="4178e16324fd0c9a8e18463caf390cc6"/>
    <s v="ceaec5548eefc6e23e6607c5435102e7"/>
    <x v="31418"/>
    <x v="237"/>
    <n v="265"/>
    <s v="45.85"/>
    <x v="0"/>
  </r>
  <r>
    <x v="31946"/>
    <s v="1"/>
    <s v="d2c7a1e57b8f3e74095798f867334b36"/>
    <s v="6560211a19b47992c3666cc44a7e94c0"/>
    <x v="31419"/>
    <x v="127"/>
    <n v="49"/>
    <s v="15.10"/>
    <x v="0"/>
  </r>
  <r>
    <x v="31947"/>
    <s v="1"/>
    <s v="3dd2a17168ec895c781a9191c1e95ad7"/>
    <s v="de722cd6dad950a92b7d4f82673f8833"/>
    <x v="31420"/>
    <x v="219"/>
    <n v="149.9"/>
    <s v="13.34"/>
    <x v="0"/>
  </r>
  <r>
    <x v="31948"/>
    <s v="1"/>
    <s v="9453bde60c4ee52155c963641736cfc5"/>
    <s v="5c243662ce92d84573bfaff24c3e3700"/>
    <x v="31421"/>
    <x v="315"/>
    <n v="467"/>
    <s v="20.55"/>
    <x v="0"/>
  </r>
  <r>
    <x v="31949"/>
    <s v="1"/>
    <s v="0aabfb375647d9738ad0f7b4ea3653b1"/>
    <s v="37515688008a7a40ac93e3b2e4ab203f"/>
    <x v="31422"/>
    <x v="49"/>
    <n v="24.5"/>
    <s v="11.85"/>
    <x v="0"/>
  </r>
  <r>
    <x v="31950"/>
    <s v="1"/>
    <s v="060c17562f97e5bb60bc0dfa4dd5b3f2"/>
    <s v="9f505651f4a6abe901a56cdc21508025"/>
    <x v="31423"/>
    <x v="386"/>
    <n v="24.99"/>
    <s v="18.23"/>
    <x v="4"/>
  </r>
  <r>
    <x v="31950"/>
    <s v="2"/>
    <s v="060c17562f97e5bb60bc0dfa4dd5b3f2"/>
    <s v="9f505651f4a6abe901a56cdc21508025"/>
    <x v="31423"/>
    <x v="386"/>
    <n v="24.99"/>
    <s v="18.23"/>
    <x v="4"/>
  </r>
  <r>
    <x v="31951"/>
    <s v="1"/>
    <s v="655110abedc57d73d3b2150d8ba2092a"/>
    <s v="8160255418d5aaa7dbdc9f4c64ebda44"/>
    <x v="31424"/>
    <x v="28"/>
    <n v="99.9"/>
    <s v="13.72"/>
    <x v="0"/>
  </r>
  <r>
    <x v="31951"/>
    <s v="2"/>
    <s v="655110abedc57d73d3b2150d8ba2092a"/>
    <s v="8160255418d5aaa7dbdc9f4c64ebda44"/>
    <x v="31424"/>
    <x v="28"/>
    <n v="99.9"/>
    <s v="13.72"/>
    <x v="0"/>
  </r>
  <r>
    <x v="31952"/>
    <s v="1"/>
    <s v="22234a1dd91ce8e88c7b108d198c40ad"/>
    <s v="4fe2f67634d00c021aa01f96b6f2d68e"/>
    <x v="31425"/>
    <x v="172"/>
    <n v="54.9"/>
    <s v="18.48"/>
    <x v="0"/>
  </r>
  <r>
    <x v="31953"/>
    <s v="1"/>
    <s v="75d612dc15c03222d19962a082a6424e"/>
    <s v="52562a9f449c3dc3d53f5f5b9ed74903"/>
    <x v="31426"/>
    <x v="317"/>
    <n v="32.9"/>
    <s v="22.85"/>
    <x v="0"/>
  </r>
  <r>
    <x v="31954"/>
    <s v="1"/>
    <s v="d5991653e037ccb7af6ed7d94246b249"/>
    <s v="25c5c91f63607446a97b143d2d535d31"/>
    <x v="31427"/>
    <x v="75"/>
    <n v="137.9"/>
    <s v="55.24"/>
    <x v="0"/>
  </r>
  <r>
    <x v="31955"/>
    <s v="1"/>
    <s v="488edbf15626ebb4b69d6c4600602ba3"/>
    <s v="08633c14ef2db992c11f840f04fad4cd"/>
    <x v="31428"/>
    <x v="143"/>
    <n v="15.9"/>
    <s v="19.32"/>
    <x v="0"/>
  </r>
  <r>
    <x v="31955"/>
    <s v="2"/>
    <s v="488edbf15626ebb4b69d6c4600602ba3"/>
    <s v="08633c14ef2db992c11f840f04fad4cd"/>
    <x v="31428"/>
    <x v="143"/>
    <n v="15.9"/>
    <s v="19.32"/>
    <x v="0"/>
  </r>
  <r>
    <x v="31955"/>
    <s v="3"/>
    <s v="488edbf15626ebb4b69d6c4600602ba3"/>
    <s v="08633c14ef2db992c11f840f04fad4cd"/>
    <x v="31428"/>
    <x v="143"/>
    <n v="15.9"/>
    <s v="19.32"/>
    <x v="0"/>
  </r>
  <r>
    <x v="31956"/>
    <s v="1"/>
    <s v="b8dfc1e5b0c44b7e2d725ede90884a71"/>
    <s v="7142540dd4c91e2237acb7e911c4eba2"/>
    <x v="31429"/>
    <x v="435"/>
    <n v="149.9"/>
    <s v="18.30"/>
    <x v="0"/>
  </r>
  <r>
    <x v="31957"/>
    <s v="1"/>
    <s v="315b901783dd3c3e52c017268cade89a"/>
    <s v="5a8e7d5003a1f221f9e1d6e411de7c23"/>
    <x v="31430"/>
    <x v="273"/>
    <n v="79.900000000000006"/>
    <s v="11.95"/>
    <x v="0"/>
  </r>
  <r>
    <x v="31958"/>
    <s v="1"/>
    <s v="df6d00c24fc224b84e9ad17708d0f4d7"/>
    <s v="f7ccf836d21b2fb1de37564105216cc1"/>
    <x v="31431"/>
    <x v="29"/>
    <n v="43"/>
    <s v="13.71"/>
    <x v="0"/>
  </r>
  <r>
    <x v="31959"/>
    <s v="1"/>
    <s v="99f5b2240b82bf9387e5cf2fc0335b08"/>
    <s v="1c68394e931a64f90ea236c5ea590300"/>
    <x v="31432"/>
    <x v="381"/>
    <n v="135.91"/>
    <s v="13.97"/>
    <x v="0"/>
  </r>
  <r>
    <x v="31960"/>
    <s v="1"/>
    <s v="16db4cae3a5ef838f492bd158ac9f69c"/>
    <s v="8c16d1f32a54d92897cc437244442e1b"/>
    <x v="31433"/>
    <x v="161"/>
    <n v="19.899999999999999"/>
    <s v="15.10"/>
    <x v="0"/>
  </r>
  <r>
    <x v="31961"/>
    <s v="1"/>
    <s v="e0d64dcfaa3b6db5c54ca298ae101d05"/>
    <s v="4869f7a5dfa277a7dca6462dcf3b52b2"/>
    <x v="31434"/>
    <x v="28"/>
    <n v="170"/>
    <s v="24.06"/>
    <x v="0"/>
  </r>
  <r>
    <x v="31962"/>
    <s v="1"/>
    <s v="7a9cf133da2a6494259ffeeab11b6276"/>
    <s v="db4350fd57ae30082dec7acbaacc17f9"/>
    <x v="31435"/>
    <x v="163"/>
    <n v="21.99"/>
    <s v="15.10"/>
    <x v="0"/>
  </r>
  <r>
    <x v="31963"/>
    <s v="1"/>
    <s v="470433f95ba906e17efac3fce39e9ffd"/>
    <s v="e2a1ac9bf33e5549a2a4f834e70df2f8"/>
    <x v="31436"/>
    <x v="207"/>
    <n v="2999.89"/>
    <s v="41.84"/>
    <x v="0"/>
  </r>
  <r>
    <x v="31964"/>
    <s v="1"/>
    <s v="4298b7e67dc399c200662b569563a2b2"/>
    <s v="3bb548e3cb7f70f28e3f11ee9dce0e59"/>
    <x v="31437"/>
    <x v="208"/>
    <n v="124.88"/>
    <s v="20.06"/>
    <x v="0"/>
  </r>
  <r>
    <x v="31965"/>
    <s v="1"/>
    <s v="2c28b6fda526be32ed276b4dfc421acb"/>
    <s v="e5a3438891c0bfdb9394643f95273d8e"/>
    <x v="31438"/>
    <x v="53"/>
    <n v="20.3"/>
    <s v="15.10"/>
    <x v="0"/>
  </r>
  <r>
    <x v="31966"/>
    <s v="1"/>
    <s v="71a033537c0b1b79fc26e6d0bb3bb1a2"/>
    <s v="391fc6631aebcf3004804e51b40bcf1e"/>
    <x v="31439"/>
    <x v="34"/>
    <n v="73.349999999999994"/>
    <s v="11.90"/>
    <x v="0"/>
  </r>
  <r>
    <x v="31967"/>
    <s v="1"/>
    <s v="f6584475ef4b8710cec93be723766326"/>
    <s v="620c87c171fb2a6dd6e8bb4dec959fc6"/>
    <x v="31440"/>
    <x v="341"/>
    <n v="109.9"/>
    <s v="23.35"/>
    <x v="0"/>
  </r>
  <r>
    <x v="31968"/>
    <s v="1"/>
    <s v="d48a0a53664a92739f3ff40cdae9078e"/>
    <s v="527801b552d0077ffd170872eb49683b"/>
    <x v="31441"/>
    <x v="305"/>
    <n v="108.9"/>
    <s v="33.21"/>
    <x v="0"/>
  </r>
  <r>
    <x v="31969"/>
    <s v="1"/>
    <s v="ec2d43cc59763ec91694573b31f1c29a"/>
    <s v="1c129092bf23f28a5930387c980c0dfc"/>
    <x v="31442"/>
    <x v="388"/>
    <n v="45.9"/>
    <s v="16.11"/>
    <x v="0"/>
  </r>
  <r>
    <x v="31969"/>
    <s v="2"/>
    <s v="ec2d43cc59763ec91694573b31f1c29a"/>
    <s v="1c129092bf23f28a5930387c980c0dfc"/>
    <x v="31442"/>
    <x v="388"/>
    <n v="45.9"/>
    <s v="16.11"/>
    <x v="0"/>
  </r>
  <r>
    <x v="31970"/>
    <s v="1"/>
    <s v="20d458d013a3988f71009298fecd8607"/>
    <s v="d2374cbcbb3ca4ab1086534108cc3ab7"/>
    <x v="31443"/>
    <x v="45"/>
    <n v="17.899999999999999"/>
    <s v="11.85"/>
    <x v="0"/>
  </r>
  <r>
    <x v="31970"/>
    <s v="2"/>
    <s v="cf6514025ef5d3a93d69d2a7bfa4036b"/>
    <s v="d2374cbcbb3ca4ab1086534108cc3ab7"/>
    <x v="31443"/>
    <x v="45"/>
    <n v="17.899999999999999"/>
    <s v="11.85"/>
    <x v="0"/>
  </r>
  <r>
    <x v="31970"/>
    <s v="3"/>
    <s v="cce679660c66e6fbd5c8091dfd29e9cd"/>
    <s v="d2374cbcbb3ca4ab1086534108cc3ab7"/>
    <x v="31443"/>
    <x v="45"/>
    <n v="17.899999999999999"/>
    <s v="11.85"/>
    <x v="0"/>
  </r>
  <r>
    <x v="31971"/>
    <s v="1"/>
    <s v="f71e07cf6e6d621aef3ff698bc4f2819"/>
    <s v="7d76b645482be4a332374e8223836592"/>
    <x v="31444"/>
    <x v="19"/>
    <n v="19.899999999999999"/>
    <s v="7.78"/>
    <x v="0"/>
  </r>
  <r>
    <x v="31972"/>
    <s v="1"/>
    <s v="d7f94e8a47066a6a4ddb422718f59531"/>
    <s v="70a12e78e608ac31179aea7f8422044b"/>
    <x v="31445"/>
    <x v="106"/>
    <n v="49"/>
    <s v="10.96"/>
    <x v="0"/>
  </r>
  <r>
    <x v="31973"/>
    <s v="1"/>
    <s v="1d6494a42302dba967b0c3a9c655d1a5"/>
    <s v="53e4c6e0f4312d4d2107a8c9cddf45cd"/>
    <x v="31446"/>
    <x v="322"/>
    <n v="72"/>
    <s v="16.75"/>
    <x v="0"/>
  </r>
  <r>
    <x v="31974"/>
    <s v="1"/>
    <s v="63085bb4366ded27bcb63cbb59b4103a"/>
    <s v="5dceca129747e92ff8ef7a997dc4f8ca"/>
    <x v="31447"/>
    <x v="193"/>
    <n v="428"/>
    <s v="18.51"/>
    <x v="0"/>
  </r>
  <r>
    <x v="31975"/>
    <s v="1"/>
    <s v="d70a73b4d166dd09290e3b484ff14b82"/>
    <s v="92eb0f42c21942b6552362b9b114707d"/>
    <x v="31448"/>
    <x v="243"/>
    <n v="12.5"/>
    <s v="14.10"/>
    <x v="0"/>
  </r>
  <r>
    <x v="31976"/>
    <s v="1"/>
    <s v="60567eaf5cdf794639e94508ec387a82"/>
    <s v="f4db9b37944bcb8873e6b456ee190bbf"/>
    <x v="31449"/>
    <x v="276"/>
    <n v="169.99"/>
    <s v="27.33"/>
    <x v="0"/>
  </r>
  <r>
    <x v="31976"/>
    <s v="2"/>
    <s v="60567eaf5cdf794639e94508ec387a82"/>
    <s v="f4db9b37944bcb8873e6b456ee190bbf"/>
    <x v="31449"/>
    <x v="276"/>
    <n v="169.99"/>
    <s v="27.33"/>
    <x v="0"/>
  </r>
  <r>
    <x v="31977"/>
    <s v="1"/>
    <s v="a03e40dea3abae7cadf374eda9afc2c3"/>
    <s v="afe0067131b73e40875c9b6c10bd2e21"/>
    <x v="31450"/>
    <x v="161"/>
    <n v="114.9"/>
    <s v="43.21"/>
    <x v="0"/>
  </r>
  <r>
    <x v="31978"/>
    <s v="1"/>
    <s v="759d6e247dae636cc8e135f50052865e"/>
    <s v="7c67e1448b00f6e969d365cea6b010ab"/>
    <x v="31451"/>
    <x v="313"/>
    <n v="159.99"/>
    <s v="43.32"/>
    <x v="0"/>
  </r>
  <r>
    <x v="31979"/>
    <s v="1"/>
    <s v="0748257f14bc904fad9f67fffa335483"/>
    <s v="79ebd9a61bac3eaf882805ed4ecfa12a"/>
    <x v="31452"/>
    <x v="157"/>
    <n v="279.89999999999998"/>
    <s v="62.94"/>
    <x v="22"/>
  </r>
  <r>
    <x v="31980"/>
    <s v="1"/>
    <s v="afeeea6271148ee1bb15173b8187c431"/>
    <s v="53243585a1d6dc2643021fd1853d8905"/>
    <x v="31453"/>
    <x v="167"/>
    <n v="174"/>
    <s v="18.50"/>
    <x v="0"/>
  </r>
  <r>
    <x v="31981"/>
    <s v="1"/>
    <s v="519f998a3890d844a5f27a99c69d2c6a"/>
    <s v="9baf5cb77970f539089d09a38bcec5c3"/>
    <x v="31454"/>
    <x v="16"/>
    <n v="107.99"/>
    <s v="9.11"/>
    <x v="0"/>
  </r>
  <r>
    <x v="31982"/>
    <s v="1"/>
    <s v="34d6306314a47fe15c1efdbc23302020"/>
    <s v="229c3efbfb0ea2058de4ccdfbc3d784a"/>
    <x v="31455"/>
    <x v="367"/>
    <n v="69"/>
    <s v="12.61"/>
    <x v="0"/>
  </r>
  <r>
    <x v="31983"/>
    <s v="1"/>
    <s v="4c1bbc12438daec98a77243c2bf7a3ba"/>
    <s v="7c67e1448b00f6e969d365cea6b010ab"/>
    <x v="31456"/>
    <x v="396"/>
    <n v="146.99"/>
    <s v="30.17"/>
    <x v="0"/>
  </r>
  <r>
    <x v="31984"/>
    <s v="1"/>
    <s v="81e7937893af4703d4d14ca3e3765b59"/>
    <s v="855668e0971d4dfd7bef1b6a4133b41b"/>
    <x v="12409"/>
    <x v="119"/>
    <n v="64.989999999999995"/>
    <s v="19.64"/>
    <x v="0"/>
  </r>
  <r>
    <x v="31984"/>
    <s v="2"/>
    <s v="e1901d5d99ca951543717ea5d1940a36"/>
    <s v="855668e0971d4dfd7bef1b6a4133b41b"/>
    <x v="12409"/>
    <x v="119"/>
    <n v="65.989999999999995"/>
    <s v="11.78"/>
    <x v="0"/>
  </r>
  <r>
    <x v="31985"/>
    <s v="1"/>
    <s v="6413f7a28e149a324c4a914000399fb2"/>
    <s v="7a67c85e85bb2ce8582c35f2203ad736"/>
    <x v="31457"/>
    <x v="52"/>
    <n v="144.99"/>
    <s v="12.22"/>
    <x v="0"/>
  </r>
  <r>
    <x v="31986"/>
    <s v="1"/>
    <s v="da16d51397a128691eb2fec79f2daaf0"/>
    <s v="a416b6a846a11724393025641d4edd5e"/>
    <x v="31458"/>
    <x v="317"/>
    <n v="126.52"/>
    <s v="11.51"/>
    <x v="0"/>
  </r>
  <r>
    <x v="31987"/>
    <s v="1"/>
    <s v="2c1a7a693a0c48d9e0327e9b6939bbf8"/>
    <s v="128639473a139ac0f3e5f5ade55873a5"/>
    <x v="31459"/>
    <x v="58"/>
    <n v="18.899999999999999"/>
    <s v="12.48"/>
    <x v="0"/>
  </r>
  <r>
    <x v="31988"/>
    <s v="1"/>
    <s v="ace5d86cf1ac63cdb76f49e5cd23d2f8"/>
    <s v="cca3071e3e9bb7d12640c9fbe2301306"/>
    <x v="31460"/>
    <x v="195"/>
    <n v="50.9"/>
    <s v="35.68"/>
    <x v="0"/>
  </r>
  <r>
    <x v="31989"/>
    <s v="1"/>
    <s v="18b0e642cbae7251e60a64aa07dd9eb9"/>
    <s v="85d9eb9ddc5d00ca9336a2219c97bb13"/>
    <x v="31461"/>
    <x v="3"/>
    <n v="22.32"/>
    <s v="17.09"/>
    <x v="0"/>
  </r>
  <r>
    <x v="31990"/>
    <s v="1"/>
    <s v="96d6c71675adc35bcf32f970cdffe2d6"/>
    <s v="2138ccb85b11a4ec1e37afbd1c8eda1f"/>
    <x v="31462"/>
    <x v="151"/>
    <n v="18.989999999999998"/>
    <s v="15.65"/>
    <x v="0"/>
  </r>
  <r>
    <x v="31991"/>
    <s v="1"/>
    <s v="52c80cedd4e90108bf4fa6a206ef6b03"/>
    <s v="a1043bafd471dff536d0c462352beb48"/>
    <x v="31463"/>
    <x v="27"/>
    <n v="179.99"/>
    <s v="45.72"/>
    <x v="0"/>
  </r>
  <r>
    <x v="31992"/>
    <s v="1"/>
    <s v="1a080577618e7fe4d9ddd8fb2b47a964"/>
    <s v="7d13fca15225358621be4086e1eb0964"/>
    <x v="31464"/>
    <x v="233"/>
    <n v="550"/>
    <s v="21.73"/>
    <x v="0"/>
  </r>
  <r>
    <x v="31993"/>
    <s v="1"/>
    <s v="040fe1cdb263eb2c9b1322875b0afcb7"/>
    <s v="fe2032dab1a61af8794248c8196565c9"/>
    <x v="31465"/>
    <x v="219"/>
    <n v="416.5"/>
    <s v="11.27"/>
    <x v="9"/>
  </r>
  <r>
    <x v="31994"/>
    <s v="1"/>
    <s v="dc4adbe80b638fa8ed7ce4d2822e05af"/>
    <s v="5f2684dab12e59f83bef73ae57724e45"/>
    <x v="31466"/>
    <x v="81"/>
    <n v="119.9"/>
    <s v="13.14"/>
    <x v="0"/>
  </r>
  <r>
    <x v="31995"/>
    <s v="1"/>
    <s v="c92f0e7b9d49a9543558d6532772441b"/>
    <s v="5dceca129747e92ff8ef7a997dc4f8ca"/>
    <x v="31467"/>
    <x v="106"/>
    <n v="139.9"/>
    <s v="26.21"/>
    <x v="0"/>
  </r>
  <r>
    <x v="31996"/>
    <s v="1"/>
    <s v="3efd399c5d016b9e6a5ad3196eade44f"/>
    <s v="503c1de08ae81a2d86f17951b204db55"/>
    <x v="31468"/>
    <x v="154"/>
    <n v="243"/>
    <s v="20.94"/>
    <x v="0"/>
  </r>
  <r>
    <x v="31997"/>
    <s v="1"/>
    <s v="2145a2868aaca837f92fd4bf1b6db163"/>
    <s v="cca3071e3e9bb7d12640c9fbe2301306"/>
    <x v="31469"/>
    <x v="89"/>
    <n v="91.4"/>
    <s v="13.66"/>
    <x v="0"/>
  </r>
  <r>
    <x v="31998"/>
    <s v="1"/>
    <s v="fca62108387e25005784da2f551466a1"/>
    <s v="31344c16881c08a8a72c6d2eb29918c1"/>
    <x v="31470"/>
    <x v="100"/>
    <n v="249.9"/>
    <s v="125.84"/>
    <x v="0"/>
  </r>
  <r>
    <x v="31999"/>
    <s v="1"/>
    <s v="036a6272d538ae862d248339c4c9adeb"/>
    <s v="cb9fb4ca75d7ba8437480e8dde64fe98"/>
    <x v="31471"/>
    <x v="372"/>
    <n v="49.98"/>
    <s v="16.60"/>
    <x v="12"/>
  </r>
  <r>
    <x v="32000"/>
    <s v="1"/>
    <s v="3ae28b124972bb81eddcb644cd284be9"/>
    <s v="46dc3b2cc0980fb8ec44634e21d2718e"/>
    <x v="31472"/>
    <x v="28"/>
    <n v="99.99"/>
    <s v="20.19"/>
    <x v="0"/>
  </r>
  <r>
    <x v="32000"/>
    <s v="2"/>
    <s v="3ae28b124972bb81eddcb644cd284be9"/>
    <s v="46dc3b2cc0980fb8ec44634e21d2718e"/>
    <x v="31472"/>
    <x v="28"/>
    <n v="99.99"/>
    <s v="20.19"/>
    <x v="0"/>
  </r>
  <r>
    <x v="32001"/>
    <s v="1"/>
    <s v="036734b5a58d5d4f46b0616ddc047ced"/>
    <s v="ea8482cd71df3c1969d7b9473ff13abc"/>
    <x v="31473"/>
    <x v="15"/>
    <n v="37.99"/>
    <s v="18.23"/>
    <x v="11"/>
  </r>
  <r>
    <x v="32002"/>
    <s v="1"/>
    <s v="71e5d0eb5a5fcc829dc6c1bc1ecac7cf"/>
    <s v="4c2b230173bb36f9b240f2b8ac11786e"/>
    <x v="31474"/>
    <x v="309"/>
    <n v="59.9"/>
    <s v="15.52"/>
    <x v="0"/>
  </r>
  <r>
    <x v="32003"/>
    <s v="1"/>
    <s v="acde6bd0b5f91190e2a123df389b0b47"/>
    <s v="36a968b544695394e4e9d7572688598f"/>
    <x v="31475"/>
    <x v="354"/>
    <n v="24.9"/>
    <s v="15.10"/>
    <x v="0"/>
  </r>
  <r>
    <x v="32004"/>
    <s v="1"/>
    <s v="1b93af229a5768eaaed2064722b1c1dc"/>
    <s v="213b25e6f54661939f11710a6fddb871"/>
    <x v="31476"/>
    <x v="189"/>
    <n v="129.94999999999999"/>
    <s v="18.79"/>
    <x v="0"/>
  </r>
  <r>
    <x v="32005"/>
    <s v="1"/>
    <s v="72d135605b8f0dd92505c47ca12157bd"/>
    <s v="6ec1a01e866584bb679eb9b098345919"/>
    <x v="31477"/>
    <x v="45"/>
    <n v="33.25"/>
    <s v="3.81"/>
    <x v="0"/>
  </r>
  <r>
    <x v="32005"/>
    <s v="2"/>
    <s v="ce215f864c313d0ecf9582661992f4d9"/>
    <s v="e3e290b38963293022cdcd6db8328103"/>
    <x v="31477"/>
    <x v="45"/>
    <n v="15.9"/>
    <s v="25.39"/>
    <x v="0"/>
  </r>
  <r>
    <x v="32006"/>
    <s v="1"/>
    <s v="595fac2a385ac33a80bd5114aec74eb8"/>
    <s v="ef0ace09169ac090589d85746e3e036f"/>
    <x v="31478"/>
    <x v="272"/>
    <n v="119.9"/>
    <s v="15.72"/>
    <x v="0"/>
  </r>
  <r>
    <x v="32007"/>
    <s v="1"/>
    <s v="5f439ff2783a474946e17badd77aea1c"/>
    <s v="ea566164622c6b439516ab18062c42cd"/>
    <x v="31479"/>
    <x v="215"/>
    <n v="23.95"/>
    <s v="12.47"/>
    <x v="0"/>
  </r>
  <r>
    <x v="32008"/>
    <s v="1"/>
    <s v="6464a70bdd9b0f0dd41a7ceee51c9c7e"/>
    <s v="da8622b14eb17ae2831f4ac5b9dab84a"/>
    <x v="31480"/>
    <x v="188"/>
    <n v="189.9"/>
    <s v="12.66"/>
    <x v="0"/>
  </r>
  <r>
    <x v="32009"/>
    <s v="1"/>
    <s v="e4ca5b20cfe1a020e15e36fe14e880ee"/>
    <s v="128639473a139ac0f3e5f5ade55873a5"/>
    <x v="31481"/>
    <x v="170"/>
    <n v="19.899999999999999"/>
    <s v="12.48"/>
    <x v="0"/>
  </r>
  <r>
    <x v="32010"/>
    <s v="1"/>
    <s v="28ea12eefe401cceb76c6026abfbcd71"/>
    <s v="54a1852d1b8f10312c55e906355666ee"/>
    <x v="31482"/>
    <x v="198"/>
    <n v="74.989999999999995"/>
    <s v="13.10"/>
    <x v="0"/>
  </r>
  <r>
    <x v="32011"/>
    <s v="1"/>
    <s v="0fa81e7123fd0ebe03adbbe99d912827"/>
    <s v="da8622b14eb17ae2831f4ac5b9dab84a"/>
    <x v="31483"/>
    <x v="259"/>
    <n v="99.9"/>
    <s v="29.10"/>
    <x v="0"/>
  </r>
  <r>
    <x v="32012"/>
    <s v="1"/>
    <s v="dc7ec35f43d77d1bc4b8fbd8cf6bc7c8"/>
    <s v="7ea5bfa6c340f58f8e71fc1f0412b0d6"/>
    <x v="31484"/>
    <x v="20"/>
    <n v="59.49"/>
    <s v="13.54"/>
    <x v="0"/>
  </r>
  <r>
    <x v="32013"/>
    <s v="1"/>
    <s v="622bad99b4296aade0783ebecdd3fa15"/>
    <s v="376a891762bbdecbc02b4b6adec3fdda"/>
    <x v="31485"/>
    <x v="317"/>
    <n v="98.99"/>
    <s v="13.95"/>
    <x v="0"/>
  </r>
  <r>
    <x v="32014"/>
    <s v="1"/>
    <s v="b60856ce32d90658dbf99b9485327c25"/>
    <s v="8b321bb669392f5163d04c59e235e066"/>
    <x v="31486"/>
    <x v="226"/>
    <n v="9"/>
    <s v="15.23"/>
    <x v="0"/>
  </r>
  <r>
    <x v="32015"/>
    <s v="1"/>
    <s v="e4d325bd1eea550509bdbbc5c3301fc1"/>
    <s v="7178f9f4dd81dcef02f62acdf8151e01"/>
    <x v="31487"/>
    <x v="245"/>
    <n v="349.9"/>
    <s v="21.42"/>
    <x v="0"/>
  </r>
  <r>
    <x v="32016"/>
    <s v="1"/>
    <s v="1613b819ab5dae53aead2dbb4ebdb378"/>
    <s v="16090f2ca825584b5a147ab24aa30c86"/>
    <x v="31488"/>
    <x v="103"/>
    <n v="27.9"/>
    <s v="18.23"/>
    <x v="0"/>
  </r>
  <r>
    <x v="32017"/>
    <s v="1"/>
    <s v="f361fccba568fabe00db466f80626d1e"/>
    <s v="85d9eb9ddc5d00ca9336a2219c97bb13"/>
    <x v="31489"/>
    <x v="124"/>
    <n v="15.9"/>
    <s v="14.10"/>
    <x v="0"/>
  </r>
  <r>
    <x v="32018"/>
    <s v="1"/>
    <s v="ead3077a141a9c800d6a4bb9d0d415b6"/>
    <s v="b2479f944e1b90cf8a5de1bbfde284d6"/>
    <x v="31490"/>
    <x v="310"/>
    <n v="21.99"/>
    <s v="11.85"/>
    <x v="0"/>
  </r>
  <r>
    <x v="32019"/>
    <s v="1"/>
    <s v="fc2351bcf24c714e5d21b44ad41198b7"/>
    <s v="855668e0971d4dfd7bef1b6a4133b41b"/>
    <x v="31491"/>
    <x v="253"/>
    <n v="50"/>
    <s v="13.37"/>
    <x v="0"/>
  </r>
  <r>
    <x v="32020"/>
    <s v="1"/>
    <s v="8be128ce3f51211048f4b891e9303381"/>
    <s v="46dc3b2cc0980fb8ec44634e21d2718e"/>
    <x v="31492"/>
    <x v="422"/>
    <n v="259.99"/>
    <s v="19.26"/>
    <x v="0"/>
  </r>
  <r>
    <x v="32021"/>
    <s v="1"/>
    <s v="72cc36db9008f414bea55e8d38d38049"/>
    <s v="33cbbec1e7e1044aaf11d152172c776f"/>
    <x v="31493"/>
    <x v="47"/>
    <n v="38.17"/>
    <s v="23.28"/>
    <x v="0"/>
  </r>
  <r>
    <x v="32022"/>
    <s v="1"/>
    <s v="2338a290bd0581fde51b770baeddb0a6"/>
    <s v="0d85bbda9889ce1f7e63778d24f346eb"/>
    <x v="31494"/>
    <x v="397"/>
    <n v="69.900000000000006"/>
    <s v="27.87"/>
    <x v="0"/>
  </r>
  <r>
    <x v="32023"/>
    <s v="1"/>
    <s v="86aa61695c6b6cbf8dbbd986e04f673c"/>
    <s v="dd2bdf855a9172734fbc3744021ae9b9"/>
    <x v="31495"/>
    <x v="211"/>
    <n v="39.9"/>
    <s v="15.11"/>
    <x v="0"/>
  </r>
  <r>
    <x v="32024"/>
    <s v="1"/>
    <s v="1fc6e1729d564ec77eeeb9df95fca74f"/>
    <s v="20d83f3ef0e6925fd74bfd59170babf7"/>
    <x v="31496"/>
    <x v="353"/>
    <n v="59.9"/>
    <s v="11.03"/>
    <x v="0"/>
  </r>
  <r>
    <x v="32024"/>
    <s v="2"/>
    <s v="473ecd4c15ecda05e4044ef14f1f4c2e"/>
    <s v="20d83f3ef0e6925fd74bfd59170babf7"/>
    <x v="31496"/>
    <x v="353"/>
    <n v="59.9"/>
    <s v="11.03"/>
    <x v="0"/>
  </r>
  <r>
    <x v="32025"/>
    <s v="1"/>
    <s v="179363fe9f0eee05ad34df83c160dbcf"/>
    <s v="527801b552d0077ffd170872eb49683b"/>
    <x v="31497"/>
    <x v="133"/>
    <n v="44.9"/>
    <s v="26.89"/>
    <x v="0"/>
  </r>
  <r>
    <x v="32026"/>
    <s v="1"/>
    <s v="c307a1d1c7d01a99a5a2838efce96202"/>
    <s v="e067ad2c1c0b48758eb1b5228bcf7a68"/>
    <x v="31498"/>
    <x v="467"/>
    <n v="45"/>
    <s v="8.82"/>
    <x v="0"/>
  </r>
  <r>
    <x v="32027"/>
    <s v="1"/>
    <s v="59a0529af96d3d459965f044c5cd1296"/>
    <s v="30a2f535bb48308f991d0b9ad4a8c4bb"/>
    <x v="31499"/>
    <x v="236"/>
    <n v="49.9"/>
    <s v="8.72"/>
    <x v="0"/>
  </r>
  <r>
    <x v="32028"/>
    <s v="1"/>
    <s v="fd0c762860528d119344e1377b574fc5"/>
    <s v="4371b634e0efc0e22b09b52907d9d469"/>
    <x v="21031"/>
    <x v="92"/>
    <n v="50"/>
    <s v="7.78"/>
    <x v="0"/>
  </r>
  <r>
    <x v="32029"/>
    <s v="1"/>
    <s v="d5ef840497eb48a751179b06d1efd063"/>
    <s v="c9aafcd0621b2207c10e32c649cada4d"/>
    <x v="31500"/>
    <x v="70"/>
    <n v="32"/>
    <s v="22.94"/>
    <x v="0"/>
  </r>
  <r>
    <x v="32030"/>
    <s v="1"/>
    <s v="242e1933d9cb1c789d3c6a3f2d083ba0"/>
    <s v="e48b04bf1aa1ef711caebeb7aede6180"/>
    <x v="31501"/>
    <x v="428"/>
    <n v="158.9"/>
    <s v="29.28"/>
    <x v="0"/>
  </r>
  <r>
    <x v="32031"/>
    <s v="1"/>
    <s v="4c2394abfbac7ff59ec7a420918562fa"/>
    <s v="cc419e0650a3c5ba77189a1882b7556a"/>
    <x v="31502"/>
    <x v="418"/>
    <n v="84.99"/>
    <s v="16.35"/>
    <x v="0"/>
  </r>
  <r>
    <x v="32032"/>
    <s v="1"/>
    <s v="24c66f106f642621e524291a895c9032"/>
    <s v="620c87c171fb2a6dd6e8bb4dec959fc6"/>
    <x v="31503"/>
    <x v="253"/>
    <n v="159.9"/>
    <s v="18.37"/>
    <x v="0"/>
  </r>
  <r>
    <x v="32033"/>
    <s v="1"/>
    <s v="f1d3e7a4605f6cd5f2a3cf9bde5c7845"/>
    <s v="062ce95fa2ad4dfaedfc79260130565f"/>
    <x v="31504"/>
    <x v="379"/>
    <n v="189.9"/>
    <s v="14.35"/>
    <x v="0"/>
  </r>
  <r>
    <x v="32034"/>
    <s v="1"/>
    <s v="5e21d5cab5d33e770d8150a4ee6117db"/>
    <s v="6560211a19b47992c3666cc44a7e94c0"/>
    <x v="31505"/>
    <x v="20"/>
    <n v="49"/>
    <s v="7.39"/>
    <x v="0"/>
  </r>
  <r>
    <x v="32035"/>
    <s v="1"/>
    <s v="a0b7d5a992ccda646f2d34e418fff5a0"/>
    <s v="95f83f51203c626648c875dd41874c7f"/>
    <x v="31506"/>
    <x v="76"/>
    <n v="69.900000000000006"/>
    <s v="14.60"/>
    <x v="0"/>
  </r>
  <r>
    <x v="32035"/>
    <s v="2"/>
    <s v="c075b8e131353552218860f1c421e4ef"/>
    <s v="f80edd2c5aaa505cc4b0a3b219abf4b8"/>
    <x v="31506"/>
    <x v="76"/>
    <n v="64.900000000000006"/>
    <s v="29.21"/>
    <x v="0"/>
  </r>
  <r>
    <x v="32036"/>
    <s v="1"/>
    <s v="3f01901509b345951cfe27f5cea17e40"/>
    <s v="7a67c85e85bb2ce8582c35f2203ad736"/>
    <x v="31507"/>
    <x v="117"/>
    <n v="99.99"/>
    <s v="16.95"/>
    <x v="0"/>
  </r>
  <r>
    <x v="32037"/>
    <s v="1"/>
    <s v="e53e557d5a159f5aa2c5e995dfdf244b"/>
    <s v="88460e8ebdecbfecb5f9601833981930"/>
    <x v="31508"/>
    <x v="109"/>
    <n v="76.25"/>
    <s v="12.66"/>
    <x v="0"/>
  </r>
  <r>
    <x v="32038"/>
    <s v="1"/>
    <s v="2a2d22ae30e026f1893083c8405ca522"/>
    <s v="1a3df491d1c4f1589fc2b934ada68bf2"/>
    <x v="31509"/>
    <x v="366"/>
    <n v="134.9"/>
    <s v="23.81"/>
    <x v="0"/>
  </r>
  <r>
    <x v="32039"/>
    <s v="1"/>
    <s v="ba63a82a6a467d4d29dfba52bfeb064a"/>
    <s v="c66dccfb3f109511246da627dd5a2498"/>
    <x v="31510"/>
    <x v="138"/>
    <n v="325"/>
    <s v="20.38"/>
    <x v="0"/>
  </r>
  <r>
    <x v="32040"/>
    <s v="1"/>
    <s v="45b280868bcc8124d9309f459a42eeaf"/>
    <s v="4d6d651bd7684af3fffabd5f08d12e5a"/>
    <x v="31511"/>
    <x v="196"/>
    <n v="169"/>
    <s v="12.68"/>
    <x v="0"/>
  </r>
  <r>
    <x v="32041"/>
    <s v="1"/>
    <s v="99f265229d46f700208ad7cb1ff48aae"/>
    <s v="ea8482cd71df3c1969d7b9473ff13abc"/>
    <x v="31512"/>
    <x v="500"/>
    <n v="39.99"/>
    <s v="7.78"/>
    <x v="0"/>
  </r>
  <r>
    <x v="32042"/>
    <s v="1"/>
    <s v="1529199a7d88ac40cef5b4a508f18f2c"/>
    <s v="9a84ba99f5367fdbd4598363496f1ea2"/>
    <x v="31513"/>
    <x v="43"/>
    <n v="69.900000000000006"/>
    <s v="17.92"/>
    <x v="0"/>
  </r>
  <r>
    <x v="32043"/>
    <s v="1"/>
    <s v="6badcb10ad09ebf25ab2e97fc1b95b1b"/>
    <s v="a3a38f4affed601eb87a97788c949667"/>
    <x v="31514"/>
    <x v="166"/>
    <n v="239.9"/>
    <s v="28.00"/>
    <x v="0"/>
  </r>
  <r>
    <x v="32044"/>
    <s v="1"/>
    <s v="c4baedd846ed09b85f78a781b522f126"/>
    <s v="a1043bafd471dff536d0c462352beb48"/>
    <x v="31515"/>
    <x v="28"/>
    <n v="89.99"/>
    <s v="45.09"/>
    <x v="0"/>
  </r>
  <r>
    <x v="32045"/>
    <s v="1"/>
    <s v="58f1f70c378b16f78eff44c7104aa772"/>
    <s v="3f3486b61f45078d4f31ee5e43d8c5bb"/>
    <x v="31516"/>
    <x v="109"/>
    <n v="139.99"/>
    <s v="16.74"/>
    <x v="0"/>
  </r>
  <r>
    <x v="32046"/>
    <s v="1"/>
    <s v="3d4784f9a07ca5de370c86800589c860"/>
    <s v="c826c40d7b19f62a09e2d7c5e7295ee2"/>
    <x v="31517"/>
    <x v="63"/>
    <n v="97.77"/>
    <s v="7.55"/>
    <x v="0"/>
  </r>
  <r>
    <x v="32047"/>
    <s v="1"/>
    <s v="979a52ea2c0c4e9e7e7e4a766d4eeda4"/>
    <s v="640e21a7d01df7614a3b4923e990d40c"/>
    <x v="31518"/>
    <x v="248"/>
    <n v="62"/>
    <s v="29.54"/>
    <x v="0"/>
  </r>
  <r>
    <x v="32047"/>
    <s v="2"/>
    <s v="ecfe9a892071ef1c94ee53f77e2e063b"/>
    <s v="640e21a7d01df7614a3b4923e990d40c"/>
    <x v="31518"/>
    <x v="248"/>
    <n v="119"/>
    <s v="29.54"/>
    <x v="0"/>
  </r>
  <r>
    <x v="32048"/>
    <s v="1"/>
    <s v="a01df785213c3ea6d2a918f9095af482"/>
    <s v="41b39e28db005d9731d9d485a83b4c38"/>
    <x v="31519"/>
    <x v="285"/>
    <n v="119.9"/>
    <s v="35.00"/>
    <x v="0"/>
  </r>
  <r>
    <x v="32049"/>
    <s v="1"/>
    <s v="a39dac35775c3a863b0b7b6d72e839ca"/>
    <s v="7ecef8194babfec876ca720714327841"/>
    <x v="31520"/>
    <x v="180"/>
    <n v="66"/>
    <s v="9.21"/>
    <x v="0"/>
  </r>
  <r>
    <x v="32050"/>
    <s v="1"/>
    <s v="c56400aa5823575d5a92a8f98077490a"/>
    <s v="7c67e1448b00f6e969d365cea6b010ab"/>
    <x v="31521"/>
    <x v="48"/>
    <n v="139.99"/>
    <s v="16.85"/>
    <x v="0"/>
  </r>
  <r>
    <x v="32051"/>
    <s v="1"/>
    <s v="c7caa8b7b6e51a771b10a6565125b0f4"/>
    <s v="fa1c13f2614d7b5c4749cbc52fecda94"/>
    <x v="31522"/>
    <x v="374"/>
    <n v="224.8"/>
    <s v="15.32"/>
    <x v="0"/>
  </r>
  <r>
    <x v="32052"/>
    <s v="1"/>
    <s v="e27e689c4ce425f2fe7e2a270fd4d2db"/>
    <s v="b2479f944e1b90cf8a5de1bbfde284d6"/>
    <x v="31523"/>
    <x v="210"/>
    <n v="43.99"/>
    <s v="19.50"/>
    <x v="0"/>
  </r>
  <r>
    <x v="32053"/>
    <s v="1"/>
    <s v="f9a508234fed38c95437c5a16b847774"/>
    <s v="522620dcb18a6b31cd7bdf73665113a9"/>
    <x v="8819"/>
    <x v="325"/>
    <n v="79"/>
    <s v="18.43"/>
    <x v="0"/>
  </r>
  <r>
    <x v="32054"/>
    <s v="1"/>
    <s v="ada2ac19cb9679b781e5b38e56aceb3b"/>
    <s v="53e4c6e0f4312d4d2107a8c9cddf45cd"/>
    <x v="31524"/>
    <x v="441"/>
    <n v="85"/>
    <s v="23.17"/>
    <x v="0"/>
  </r>
  <r>
    <x v="32055"/>
    <s v="1"/>
    <s v="a5ae8400fc9fcacd4af585a57bbf264a"/>
    <s v="66922902710d126a0e7d26b0e3805106"/>
    <x v="31525"/>
    <x v="322"/>
    <n v="105"/>
    <s v="22.60"/>
    <x v="0"/>
  </r>
  <r>
    <x v="32056"/>
    <s v="1"/>
    <s v="95768ce3d7cef075f6a562d2716187b4"/>
    <s v="412a4720f3e9431b4afa1476a1acddbe"/>
    <x v="31526"/>
    <x v="276"/>
    <n v="71.900000000000006"/>
    <s v="11.73"/>
    <x v="0"/>
  </r>
  <r>
    <x v="32057"/>
    <s v="1"/>
    <s v="4244733e06e7ecb4970a6e2683c13e61"/>
    <s v="48436dade18ac8b2bce089ec2a041202"/>
    <x v="31527"/>
    <x v="85"/>
    <n v="64.900000000000006"/>
    <s v="18.33"/>
    <x v="0"/>
  </r>
  <r>
    <x v="32058"/>
    <s v="1"/>
    <s v="e47d150b1ca529641e12015c3109bb24"/>
    <s v="6eb94e1466490d327a09abf8f3552a50"/>
    <x v="31528"/>
    <x v="81"/>
    <n v="139"/>
    <s v="41.95"/>
    <x v="0"/>
  </r>
  <r>
    <x v="32059"/>
    <s v="1"/>
    <s v="be9ab5610721c60c477717f7025d713e"/>
    <s v="b494891378bd8f4560abe576c52deacd"/>
    <x v="31529"/>
    <x v="345"/>
    <n v="69.900000000000006"/>
    <s v="19.40"/>
    <x v="0"/>
  </r>
  <r>
    <x v="32060"/>
    <s v="1"/>
    <s v="bdb4be6ce2f7f2b5be0a16088028c7fc"/>
    <s v="955fee9216a65b617aa5c0531780ce60"/>
    <x v="31530"/>
    <x v="484"/>
    <n v="85"/>
    <s v="20.08"/>
    <x v="0"/>
  </r>
  <r>
    <x v="32061"/>
    <s v="1"/>
    <s v="7a49adf051c1e6fc5b639a98d17756f0"/>
    <s v="128639473a139ac0f3e5f5ade55873a5"/>
    <x v="31531"/>
    <x v="86"/>
    <n v="18.899999999999999"/>
    <s v="12.48"/>
    <x v="0"/>
  </r>
  <r>
    <x v="32062"/>
    <s v="1"/>
    <s v="b730365b62134e629a014f00f0b74904"/>
    <s v="2138ccb85b11a4ec1e37afbd1c8eda1f"/>
    <x v="31532"/>
    <x v="33"/>
    <n v="18.989999999999998"/>
    <s v="14.52"/>
    <x v="0"/>
  </r>
  <r>
    <x v="32063"/>
    <s v="1"/>
    <s v="b99e4f4fa3f421e0ffbd512d9f152dec"/>
    <s v="128639473a139ac0f3e5f5ade55873a5"/>
    <x v="31533"/>
    <x v="156"/>
    <n v="19.899999999999999"/>
    <s v="8.27"/>
    <x v="0"/>
  </r>
  <r>
    <x v="32064"/>
    <s v="1"/>
    <s v="4deb009c36a910076a023947a7929201"/>
    <s v="4c61e37f664c3c88aff092aa5ac779d7"/>
    <x v="31534"/>
    <x v="266"/>
    <n v="53.89"/>
    <s v="15.26"/>
    <x v="0"/>
  </r>
  <r>
    <x v="32064"/>
    <s v="2"/>
    <s v="4deb009c36a910076a023947a7929201"/>
    <s v="4c61e37f664c3c88aff092aa5ac779d7"/>
    <x v="31534"/>
    <x v="266"/>
    <n v="53.89"/>
    <s v="15.26"/>
    <x v="0"/>
  </r>
  <r>
    <x v="32065"/>
    <s v="1"/>
    <s v="29427de7f8a9ee983d9dbc51cec569b4"/>
    <s v="7a67c85e85bb2ce8582c35f2203ad736"/>
    <x v="31535"/>
    <x v="293"/>
    <n v="99.99"/>
    <s v="16.95"/>
    <x v="0"/>
  </r>
  <r>
    <x v="32066"/>
    <s v="1"/>
    <s v="87bd1cd9f8c9d38c5a2428d5d2c5aecd"/>
    <s v="aaed1309374718fdd995ee4c58c9dfcd"/>
    <x v="31536"/>
    <x v="11"/>
    <n v="32.9"/>
    <s v="22.16"/>
    <x v="0"/>
  </r>
  <r>
    <x v="32067"/>
    <s v="1"/>
    <s v="1ed390fc2e1df06251341c288d315eea"/>
    <s v="4d6d651bd7684af3fffabd5f08d12e5a"/>
    <x v="31537"/>
    <x v="170"/>
    <n v="119.8"/>
    <s v="27.16"/>
    <x v="0"/>
  </r>
  <r>
    <x v="32068"/>
    <s v="1"/>
    <s v="32d2110b4347d621efeef1269d734fb8"/>
    <s v="f8db351d8c4c4c22c6835c19a46f01b0"/>
    <x v="31538"/>
    <x v="149"/>
    <n v="82.9"/>
    <s v="19.77"/>
    <x v="0"/>
  </r>
  <r>
    <x v="32069"/>
    <s v="1"/>
    <s v="ff62353dc0792586fbf5eefd8dc7d4f2"/>
    <s v="ba6b4a237f92479743cf0ca06b67a9ac"/>
    <x v="31539"/>
    <x v="21"/>
    <n v="110"/>
    <s v="14.52"/>
    <x v="0"/>
  </r>
  <r>
    <x v="32070"/>
    <s v="1"/>
    <s v="4c1d9c97a7245db3b8d7a32fb4c02286"/>
    <s v="83e197e95a1bbabc8c75e883ed016c47"/>
    <x v="31540"/>
    <x v="86"/>
    <n v="135"/>
    <s v="14.54"/>
    <x v="0"/>
  </r>
  <r>
    <x v="32071"/>
    <s v="1"/>
    <s v="62410fbefbe7df2abf7e6b23e64255ee"/>
    <s v="f680f85bee2d253556ac91be391d2c82"/>
    <x v="31541"/>
    <x v="28"/>
    <n v="779.99"/>
    <s v="26.47"/>
    <x v="0"/>
  </r>
  <r>
    <x v="32072"/>
    <s v="1"/>
    <s v="02623b0e4e6b951aefb23575de1f3886"/>
    <s v="ad273c9eb54ecb4532de4bf75bae9e4e"/>
    <x v="31542"/>
    <x v="205"/>
    <n v="54"/>
    <s v="26.33"/>
    <x v="7"/>
  </r>
  <r>
    <x v="32072"/>
    <s v="2"/>
    <s v="ec2d43cc59763ec91694573b31f1c29a"/>
    <s v="1c129092bf23f28a5930387c980c0dfc"/>
    <x v="31542"/>
    <x v="205"/>
    <n v="45.9"/>
    <s v="6.20"/>
    <x v="0"/>
  </r>
  <r>
    <x v="32072"/>
    <s v="3"/>
    <s v="40a4dfa74a737d541b3c2413edf9cdf6"/>
    <s v="ad273c9eb54ecb4532de4bf75bae9e4e"/>
    <x v="31542"/>
    <x v="205"/>
    <n v="49"/>
    <s v="23.24"/>
    <x v="0"/>
  </r>
  <r>
    <x v="32072"/>
    <s v="4"/>
    <s v="ec2d43cc59763ec91694573b31f1c29a"/>
    <s v="1c129092bf23f28a5930387c980c0dfc"/>
    <x v="31542"/>
    <x v="205"/>
    <n v="45.9"/>
    <s v="6.20"/>
    <x v="0"/>
  </r>
  <r>
    <x v="32073"/>
    <s v="1"/>
    <s v="3aec7cc616c8c08edba18d7d2f50e43f"/>
    <s v="da8622b14eb17ae2831f4ac5b9dab84a"/>
    <x v="31543"/>
    <x v="228"/>
    <n v="169.9"/>
    <s v="21.75"/>
    <x v="0"/>
  </r>
  <r>
    <x v="32074"/>
    <s v="1"/>
    <s v="6fd82d8f842424334fedf31190e54d24"/>
    <s v="6560211a19b47992c3666cc44a7e94c0"/>
    <x v="31544"/>
    <x v="262"/>
    <n v="55"/>
    <s v="11.46"/>
    <x v="0"/>
  </r>
  <r>
    <x v="32074"/>
    <s v="2"/>
    <s v="f77f34a4f2b8f31e2bcc50a478888064"/>
    <s v="fa1c13f2614d7b5c4749cbc52fecda94"/>
    <x v="31544"/>
    <x v="262"/>
    <n v="139.9"/>
    <s v="17.41"/>
    <x v="0"/>
  </r>
  <r>
    <x v="32075"/>
    <s v="1"/>
    <s v="bdb4be6ce2f7f2b5be0a16088028c7fc"/>
    <s v="955fee9216a65b617aa5c0531780ce60"/>
    <x v="31545"/>
    <x v="167"/>
    <n v="85"/>
    <s v="21.08"/>
    <x v="0"/>
  </r>
  <r>
    <x v="32075"/>
    <s v="2"/>
    <s v="bdb4be6ce2f7f2b5be0a16088028c7fc"/>
    <s v="955fee9216a65b617aa5c0531780ce60"/>
    <x v="31545"/>
    <x v="167"/>
    <n v="85"/>
    <s v="21.08"/>
    <x v="0"/>
  </r>
  <r>
    <x v="32076"/>
    <s v="1"/>
    <s v="e4c20c867bf5ef9bd109b0ba8a60cd5c"/>
    <s v="d97df38225e5abadaff1e72cb72b823c"/>
    <x v="31546"/>
    <x v="386"/>
    <n v="250"/>
    <s v="59.61"/>
    <x v="0"/>
  </r>
  <r>
    <x v="32077"/>
    <s v="1"/>
    <s v="f142a5ca78eb112cafbcf29f9a43eca7"/>
    <s v="02a2272692e13558373c66db98f05e2e"/>
    <x v="31547"/>
    <x v="261"/>
    <n v="29.99"/>
    <s v="14.52"/>
    <x v="0"/>
  </r>
  <r>
    <x v="32078"/>
    <s v="1"/>
    <s v="906b11f3bc3c98f883afa0eb67b0fac7"/>
    <s v="440dd6ab244315c632130ecfb63827b1"/>
    <x v="31548"/>
    <x v="74"/>
    <n v="139.9"/>
    <s v="47.93"/>
    <x v="0"/>
  </r>
  <r>
    <x v="32079"/>
    <s v="1"/>
    <s v="d8669d2dcff6b0dc4b1d693bb28890d9"/>
    <s v="de23c3b98a88888289c6f5cc1209054a"/>
    <x v="31549"/>
    <x v="163"/>
    <n v="109.99"/>
    <s v="16.53"/>
    <x v="0"/>
  </r>
  <r>
    <x v="32079"/>
    <s v="2"/>
    <s v="b5db6f00bc0bd85e37440f992dc8df81"/>
    <s v="de23c3b98a88888289c6f5cc1209054a"/>
    <x v="31549"/>
    <x v="163"/>
    <n v="109.99"/>
    <s v="16.53"/>
    <x v="0"/>
  </r>
  <r>
    <x v="32080"/>
    <s v="1"/>
    <s v="14555ba663de8689feacf1d0819cc3b3"/>
    <s v="dbc22125167c298ef99da25668e1011f"/>
    <x v="31550"/>
    <x v="267"/>
    <n v="108.9"/>
    <s v="20.00"/>
    <x v="0"/>
  </r>
  <r>
    <x v="32081"/>
    <s v="1"/>
    <s v="b98992ea80b467987a7fbb88e7f2076a"/>
    <s v="25be943a321c8938947bdaabca979a90"/>
    <x v="31551"/>
    <x v="159"/>
    <n v="145"/>
    <s v="21.46"/>
    <x v="0"/>
  </r>
  <r>
    <x v="32082"/>
    <s v="1"/>
    <s v="a0eef953cb25bc9ae40457e1c3c82946"/>
    <s v="5a8e7d5003a1f221f9e1d6e411de7c23"/>
    <x v="31552"/>
    <x v="68"/>
    <n v="69.900000000000006"/>
    <s v="9.34"/>
    <x v="0"/>
  </r>
  <r>
    <x v="32083"/>
    <s v="1"/>
    <s v="ac0ac7fa83bfae616a1a9e049c2d5a2a"/>
    <s v="8f119a0aee85c0c8fc534629734e94fd"/>
    <x v="31553"/>
    <x v="294"/>
    <n v="54.9"/>
    <s v="8.72"/>
    <x v="0"/>
  </r>
  <r>
    <x v="32084"/>
    <s v="1"/>
    <s v="d9ee0c2943c9663aef6a2bc0411cbc14"/>
    <s v="cca3071e3e9bb7d12640c9fbe2301306"/>
    <x v="31554"/>
    <x v="75"/>
    <n v="107.61"/>
    <s v="18.00"/>
    <x v="0"/>
  </r>
  <r>
    <x v="32085"/>
    <s v="1"/>
    <s v="0da9ffd92214425d880de3f94e74ce39"/>
    <s v="001cca7ae9ae17fb1caed9dfb1094831"/>
    <x v="31555"/>
    <x v="226"/>
    <n v="112"/>
    <s v="38.21"/>
    <x v="0"/>
  </r>
  <r>
    <x v="32086"/>
    <s v="1"/>
    <s v="1743a97176a0bff38a65331fae2306af"/>
    <s v="e882b2a25a10b9c057cc49695f222c19"/>
    <x v="31556"/>
    <x v="317"/>
    <n v="626"/>
    <s v="62.24"/>
    <x v="0"/>
  </r>
  <r>
    <x v="32087"/>
    <s v="1"/>
    <s v="616c497aa9cc2d4ce93eb380cf5cc121"/>
    <s v="4a3ca9315b744ce9f8e9374361493884"/>
    <x v="31557"/>
    <x v="293"/>
    <n v="366.4"/>
    <s v="27.84"/>
    <x v="0"/>
  </r>
  <r>
    <x v="32088"/>
    <s v="1"/>
    <s v="3c863457e83bc6cbf703702c610c5d3a"/>
    <s v="7a67c85e85bb2ce8582c35f2203ad736"/>
    <x v="31558"/>
    <x v="181"/>
    <n v="62.99"/>
    <s v="11.73"/>
    <x v="0"/>
  </r>
  <r>
    <x v="32089"/>
    <s v="1"/>
    <s v="df3ad3f81d16c72bccc160c5c81e40d3"/>
    <s v="7d76b645482be4a332374e8223836592"/>
    <x v="31559"/>
    <x v="108"/>
    <n v="19.989999999999998"/>
    <s v="15.10"/>
    <x v="0"/>
  </r>
  <r>
    <x v="32090"/>
    <s v="1"/>
    <s v="d44c3150b58a93fda867e2e9fccfb9e1"/>
    <s v="1835b56ce799e6a4dc4eddc053f04066"/>
    <x v="31560"/>
    <x v="178"/>
    <n v="48.99"/>
    <s v="13.71"/>
    <x v="0"/>
  </r>
  <r>
    <x v="32091"/>
    <s v="1"/>
    <s v="ddee1b747d9681ef016a78e77937e950"/>
    <s v="8e6cc767478edae941d9bd9eb778d77a"/>
    <x v="31561"/>
    <x v="387"/>
    <n v="76.89"/>
    <s v="15.61"/>
    <x v="0"/>
  </r>
  <r>
    <x v="32092"/>
    <s v="1"/>
    <s v="711032db75fae9c76c17020aa359a99d"/>
    <s v="59fb871bf6f4522a87ba567b42dafecf"/>
    <x v="31562"/>
    <x v="392"/>
    <n v="219.99"/>
    <s v="9.73"/>
    <x v="0"/>
  </r>
  <r>
    <x v="32093"/>
    <s v="1"/>
    <s v="a35a59bff183b90417bbc511e1d82115"/>
    <s v="dbb9b48c841a0e39e21f98e1a6b2ec3e"/>
    <x v="31563"/>
    <x v="72"/>
    <n v="69.989999999999995"/>
    <s v="14.24"/>
    <x v="0"/>
  </r>
  <r>
    <x v="32094"/>
    <s v="1"/>
    <s v="53d8ee87caa1a2320c66074ff9c99e61"/>
    <s v="966cb4760537b1404caedd472cc610a5"/>
    <x v="31564"/>
    <x v="77"/>
    <n v="599.99"/>
    <s v="27.59"/>
    <x v="0"/>
  </r>
  <r>
    <x v="32095"/>
    <s v="1"/>
    <s v="bd6eb9532e448ca538cec41d0b9dc228"/>
    <s v="f5a590cf36251cf1162ea35bef76fe84"/>
    <x v="31565"/>
    <x v="10"/>
    <n v="255"/>
    <s v="24.10"/>
    <x v="0"/>
  </r>
  <r>
    <x v="32096"/>
    <s v="1"/>
    <s v="edffab3eae08991a067c2c7664821661"/>
    <s v="82e0a475a88cc9595229d8029273f045"/>
    <x v="31566"/>
    <x v="365"/>
    <n v="137.5"/>
    <s v="12.46"/>
    <x v="0"/>
  </r>
  <r>
    <x v="32097"/>
    <s v="1"/>
    <s v="b59fc0a170a01469b1a02ebbc6e6fb81"/>
    <s v="f214d28e8d8e3ef068748498ccc2f813"/>
    <x v="12980"/>
    <x v="333"/>
    <n v="129.99"/>
    <s v="7.77"/>
    <x v="0"/>
  </r>
  <r>
    <x v="32098"/>
    <s v="1"/>
    <s v="b0523598b83f87d4f722cc77faf17cf6"/>
    <s v="f3da5b2ff499efb8d4a6d371d175d7dd"/>
    <x v="31567"/>
    <x v="168"/>
    <n v="42.1"/>
    <s v="11.32"/>
    <x v="0"/>
  </r>
  <r>
    <x v="32099"/>
    <s v="1"/>
    <s v="e7d26dd6742baca292020c158e6720c3"/>
    <s v="6cd68b3ed6d59aaa9fece558ad360c0a"/>
    <x v="14950"/>
    <x v="116"/>
    <n v="54.9"/>
    <s v="14.13"/>
    <x v="0"/>
  </r>
  <r>
    <x v="32100"/>
    <s v="1"/>
    <s v="216bb0e0cd43ffd832e0973d35e0377e"/>
    <s v="955fee9216a65b617aa5c0531780ce60"/>
    <x v="31568"/>
    <x v="210"/>
    <n v="46"/>
    <s v="18.42"/>
    <x v="0"/>
  </r>
  <r>
    <x v="32100"/>
    <s v="2"/>
    <s v="216bb0e0cd43ffd832e0973d35e0377e"/>
    <s v="955fee9216a65b617aa5c0531780ce60"/>
    <x v="31568"/>
    <x v="210"/>
    <n v="46"/>
    <s v="18.42"/>
    <x v="0"/>
  </r>
  <r>
    <x v="32100"/>
    <s v="3"/>
    <s v="216bb0e0cd43ffd832e0973d35e0377e"/>
    <s v="955fee9216a65b617aa5c0531780ce60"/>
    <x v="31568"/>
    <x v="210"/>
    <n v="46"/>
    <s v="18.42"/>
    <x v="0"/>
  </r>
  <r>
    <x v="32100"/>
    <s v="4"/>
    <s v="216bb0e0cd43ffd832e0973d35e0377e"/>
    <s v="955fee9216a65b617aa5c0531780ce60"/>
    <x v="31568"/>
    <x v="210"/>
    <n v="46"/>
    <s v="18.42"/>
    <x v="0"/>
  </r>
  <r>
    <x v="32100"/>
    <s v="5"/>
    <s v="216bb0e0cd43ffd832e0973d35e0377e"/>
    <s v="955fee9216a65b617aa5c0531780ce60"/>
    <x v="31568"/>
    <x v="210"/>
    <n v="46"/>
    <s v="18.42"/>
    <x v="0"/>
  </r>
  <r>
    <x v="32101"/>
    <s v="1"/>
    <s v="9da950e8c8c482441f1b93955b21c827"/>
    <s v="ceaec5548eefc6e23e6607c5435102e7"/>
    <x v="31569"/>
    <x v="169"/>
    <n v="209.99"/>
    <s v="13.37"/>
    <x v="0"/>
  </r>
  <r>
    <x v="32102"/>
    <s v="1"/>
    <s v="437c05a395e9e47f9762e677a7068ce7"/>
    <s v="f84fa566034f5e8e880a07ec624c56af"/>
    <x v="31570"/>
    <x v="10"/>
    <n v="47.65"/>
    <s v="12.79"/>
    <x v="0"/>
  </r>
  <r>
    <x v="32103"/>
    <s v="1"/>
    <s v="c6745a1ce132f8dc5f38829c6fb67eba"/>
    <s v="e9d99831abad74458942f21e16f33f92"/>
    <x v="31571"/>
    <x v="254"/>
    <n v="35.99"/>
    <s v="7.78"/>
    <x v="0"/>
  </r>
  <r>
    <x v="32104"/>
    <s v="1"/>
    <s v="b5e13c9a353102f79c6206ff5cb61a50"/>
    <s v="a49928bcdf77c55c6d6e05e09a9b4ca5"/>
    <x v="31572"/>
    <x v="117"/>
    <n v="79.900000000000006"/>
    <s v="16.81"/>
    <x v="0"/>
  </r>
  <r>
    <x v="32105"/>
    <s v="1"/>
    <s v="00faa46f36261af8bbf3a4d37fa4841b"/>
    <s v="b372ee768ed69e46ca8cdbd267aa7a38"/>
    <x v="31573"/>
    <x v="268"/>
    <n v="295"/>
    <s v="20.17"/>
    <x v="24"/>
  </r>
  <r>
    <x v="32106"/>
    <s v="1"/>
    <s v="90846606739f4063e6092aa0fadd78a9"/>
    <s v="fe2032dab1a61af8794248c8196565c9"/>
    <x v="31574"/>
    <x v="7"/>
    <n v="189"/>
    <s v="13.98"/>
    <x v="0"/>
  </r>
  <r>
    <x v="32107"/>
    <s v="1"/>
    <s v="f1c7f353075ce59d8a6f3cf58f419c9c"/>
    <s v="37be5a7c751166fbc5f8ccba4119e043"/>
    <x v="31575"/>
    <x v="382"/>
    <n v="165.99"/>
    <s v="26.00"/>
    <x v="0"/>
  </r>
  <r>
    <x v="32108"/>
    <s v="1"/>
    <s v="1cb60c9b90bc722828facc251de1cf94"/>
    <s v="53e4c6e0f4312d4d2107a8c9cddf45cd"/>
    <x v="31576"/>
    <x v="7"/>
    <n v="29"/>
    <s v="18.37"/>
    <x v="0"/>
  </r>
  <r>
    <x v="32109"/>
    <s v="1"/>
    <s v="7c1bd920dbdf22470b68bde975dd3ccf"/>
    <s v="cc419e0650a3c5ba77189a1882b7556a"/>
    <x v="31577"/>
    <x v="335"/>
    <n v="58.99"/>
    <s v="17.66"/>
    <x v="0"/>
  </r>
  <r>
    <x v="32110"/>
    <s v="1"/>
    <s v="ffc9caf33e2d1e9f44e3e06da19085f7"/>
    <s v="b18dc380845b24038cfc48006478f099"/>
    <x v="31578"/>
    <x v="24"/>
    <n v="199.89"/>
    <s v="12.60"/>
    <x v="0"/>
  </r>
  <r>
    <x v="32111"/>
    <s v="1"/>
    <s v="07fe9ffbb84b9d22610d79efb16e81a7"/>
    <s v="e84ad2127668df3aafc6b73531a0beb8"/>
    <x v="31579"/>
    <x v="164"/>
    <n v="65"/>
    <s v="22.39"/>
    <x v="0"/>
  </r>
  <r>
    <x v="32112"/>
    <s v="1"/>
    <s v="aa0d48704d551d1247be98ca06dfa990"/>
    <s v="d4e12e7884759a14fa0f5f896c791cae"/>
    <x v="31580"/>
    <x v="75"/>
    <n v="49.8"/>
    <s v="14.10"/>
    <x v="0"/>
  </r>
  <r>
    <x v="32113"/>
    <s v="1"/>
    <s v="a4fa3b8fa5953b0bd18bf4e0b4de499d"/>
    <s v="da8622b14eb17ae2831f4ac5b9dab84a"/>
    <x v="31581"/>
    <x v="2"/>
    <n v="99.9"/>
    <s v="12.40"/>
    <x v="0"/>
  </r>
  <r>
    <x v="32114"/>
    <s v="1"/>
    <s v="3fbc0ef745950c7932d5f2a446189725"/>
    <s v="06a2c3af7b3aee5d69171b0e14f0ee87"/>
    <x v="31582"/>
    <x v="57"/>
    <n v="64.989999999999995"/>
    <s v="27.51"/>
    <x v="0"/>
  </r>
  <r>
    <x v="32115"/>
    <s v="1"/>
    <s v="fdcd8c17805ad801a924cf11272a2834"/>
    <s v="80e6699fe29150b372a0c8a1ebf7dcc8"/>
    <x v="31583"/>
    <x v="89"/>
    <n v="208.9"/>
    <s v="23.33"/>
    <x v="0"/>
  </r>
  <r>
    <x v="32116"/>
    <s v="1"/>
    <s v="f8f93700c26007f74716eca57d217cfd"/>
    <s v="d57e18d5f73c7ccb7f7339b61166898d"/>
    <x v="31584"/>
    <x v="125"/>
    <n v="66.900000000000006"/>
    <s v="8.88"/>
    <x v="0"/>
  </r>
  <r>
    <x v="32117"/>
    <s v="1"/>
    <s v="99b4596b82b6f75d453160c9c75e01f4"/>
    <s v="6bbcb8924baf70b7fe2fe2097e8cd407"/>
    <x v="31585"/>
    <x v="94"/>
    <n v="257.60000000000002"/>
    <s v="19.05"/>
    <x v="0"/>
  </r>
  <r>
    <x v="32118"/>
    <s v="1"/>
    <s v="bb90206fa281c20f0b4c42a2393b54dd"/>
    <s v="e9bc59e7b60fc3063eb2290deda4cced"/>
    <x v="31586"/>
    <x v="130"/>
    <n v="110.9"/>
    <s v="14.86"/>
    <x v="0"/>
  </r>
  <r>
    <x v="32118"/>
    <s v="2"/>
    <s v="bb90206fa281c20f0b4c42a2393b54dd"/>
    <s v="e9bc59e7b60fc3063eb2290deda4cced"/>
    <x v="31586"/>
    <x v="130"/>
    <n v="110.9"/>
    <s v="14.86"/>
    <x v="0"/>
  </r>
  <r>
    <x v="32118"/>
    <s v="3"/>
    <s v="bb90206fa281c20f0b4c42a2393b54dd"/>
    <s v="e9bc59e7b60fc3063eb2290deda4cced"/>
    <x v="31586"/>
    <x v="130"/>
    <n v="110.9"/>
    <s v="14.86"/>
    <x v="0"/>
  </r>
  <r>
    <x v="32119"/>
    <s v="1"/>
    <s v="e5188da1834c44869e7f0b1b2c0b4c14"/>
    <s v="0b90b6df587eb83608a64ea8b390cf07"/>
    <x v="31587"/>
    <x v="319"/>
    <n v="1100"/>
    <s v="29.41"/>
    <x v="0"/>
  </r>
  <r>
    <x v="32120"/>
    <s v="1"/>
    <s v="06c6e01186af8b98ee1fc9e01f9471e9"/>
    <s v="fc906263ca5083d09dce42fe02247800"/>
    <x v="31588"/>
    <x v="207"/>
    <n v="39.9"/>
    <s v="14.10"/>
    <x v="4"/>
  </r>
  <r>
    <x v="32121"/>
    <s v="1"/>
    <s v="596faa581e9b1ca7d28a1c0777a8423b"/>
    <s v="46dc3b2cc0980fb8ec44634e21d2718e"/>
    <x v="31589"/>
    <x v="28"/>
    <n v="99.99"/>
    <s v="21.50"/>
    <x v="0"/>
  </r>
  <r>
    <x v="32122"/>
    <s v="1"/>
    <s v="0cf573090c66bb30ac5e53c82bdb0403"/>
    <s v="99eaacc9e6046db1c82b163c5f84869f"/>
    <x v="31590"/>
    <x v="308"/>
    <n v="59"/>
    <s v="11.02"/>
    <x v="0"/>
  </r>
  <r>
    <x v="32123"/>
    <s v="1"/>
    <s v="2de5c479fb0c490a0f2a2f3ab36e71b6"/>
    <s v="dfc5fb7259bb2b599ca565e6e9448f0f"/>
    <x v="31591"/>
    <x v="210"/>
    <n v="174.99"/>
    <s v="24.03"/>
    <x v="0"/>
  </r>
  <r>
    <x v="32124"/>
    <s v="1"/>
    <s v="7814c273ab16783d73a9863ebfa8b141"/>
    <s v="1025f0e2d44d7041d6cf58b6550e0bfa"/>
    <x v="31592"/>
    <x v="161"/>
    <n v="250"/>
    <s v="35.02"/>
    <x v="0"/>
  </r>
  <r>
    <x v="32125"/>
    <s v="1"/>
    <s v="dd9b786cc81af951a986f65602344848"/>
    <s v="9646c3513289980f17226a2fc4720dbd"/>
    <x v="31593"/>
    <x v="300"/>
    <n v="29.9"/>
    <s v="15.56"/>
    <x v="0"/>
  </r>
  <r>
    <x v="32126"/>
    <s v="1"/>
    <s v="330144665b875c2b4555f88d9f4ed7c1"/>
    <s v="6eb94e1466490d327a09abf8f3552a50"/>
    <x v="31594"/>
    <x v="74"/>
    <n v="229.99"/>
    <s v="10.36"/>
    <x v="0"/>
  </r>
  <r>
    <x v="32127"/>
    <s v="1"/>
    <s v="87283a98b24f9f1ac3a31b631073cf47"/>
    <s v="cab85505710c7cb9b720bceb52b01cee"/>
    <x v="31595"/>
    <x v="264"/>
    <n v="49.9"/>
    <s v="7.78"/>
    <x v="0"/>
  </r>
  <r>
    <x v="32128"/>
    <s v="1"/>
    <s v="e8e86cbab028363545a5bf0ca5e226ee"/>
    <s v="1554a68530182680ad5c8b042c3ab563"/>
    <x v="31596"/>
    <x v="262"/>
    <n v="139.9"/>
    <s v="27.30"/>
    <x v="0"/>
  </r>
  <r>
    <x v="32129"/>
    <s v="1"/>
    <s v="bb444fb9b046f038317b39f651f305b2"/>
    <s v="8a32e327fe2c1b3511609d81aaf9f042"/>
    <x v="31597"/>
    <x v="336"/>
    <n v="86.99"/>
    <s v="19.20"/>
    <x v="0"/>
  </r>
  <r>
    <x v="32130"/>
    <s v="1"/>
    <s v="a4d2e285495aab9c4dfa00201bedcb87"/>
    <s v="15aac934c58d886785ac1b17953ea898"/>
    <x v="31598"/>
    <x v="13"/>
    <n v="18"/>
    <s v="14.10"/>
    <x v="0"/>
  </r>
  <r>
    <x v="32131"/>
    <s v="1"/>
    <s v="62f423e57a8c157d3877ee5867d7db88"/>
    <s v="1fe5540d7c1c37a595fefbacd5570d9e"/>
    <x v="31599"/>
    <x v="172"/>
    <n v="179.9"/>
    <s v="19.36"/>
    <x v="0"/>
  </r>
  <r>
    <x v="32132"/>
    <s v="1"/>
    <s v="7564c1759c04fc0a38f2aa84f7a370ee"/>
    <s v="6860153b69cc696d5dcfe1cdaaafcf62"/>
    <x v="22507"/>
    <x v="78"/>
    <n v="45.97"/>
    <s v="23.12"/>
    <x v="0"/>
  </r>
  <r>
    <x v="32133"/>
    <s v="1"/>
    <s v="6b7d060ef0837471c9790f413517a26e"/>
    <s v="5d0363b33554b373851fc1622e4d5f3c"/>
    <x v="31600"/>
    <x v="12"/>
    <n v="62"/>
    <s v="50.72"/>
    <x v="0"/>
  </r>
  <r>
    <x v="32134"/>
    <s v="1"/>
    <s v="21fd3b391a97c2fedab9d0efdd183a93"/>
    <s v="9de4643a8dbde634fe55621059d92273"/>
    <x v="31601"/>
    <x v="253"/>
    <n v="487.99"/>
    <s v="26.29"/>
    <x v="0"/>
  </r>
  <r>
    <x v="32135"/>
    <s v="1"/>
    <s v="53b36df67ebb7c41585e8d54d6772e08"/>
    <s v="7d13fca15225358621be4086e1eb0964"/>
    <x v="31602"/>
    <x v="38"/>
    <n v="115"/>
    <s v="18.69"/>
    <x v="0"/>
  </r>
  <r>
    <x v="32136"/>
    <s v="1"/>
    <s v="dff7fe87b6455dba4be604aa1d2938fa"/>
    <s v="1cbd32d00d01bb8087a5eb088612fd9c"/>
    <x v="31603"/>
    <x v="248"/>
    <n v="138.22999999999999"/>
    <s v="24.12"/>
    <x v="0"/>
  </r>
  <r>
    <x v="32137"/>
    <s v="1"/>
    <s v="8c591ab0ca519558779df02023177f44"/>
    <s v="a1043bafd471dff536d0c462352beb48"/>
    <x v="31604"/>
    <x v="43"/>
    <n v="99.99"/>
    <s v="20.00"/>
    <x v="0"/>
  </r>
  <r>
    <x v="32138"/>
    <s v="1"/>
    <s v="08574b074924071f4e201e151b152b4e"/>
    <s v="001cca7ae9ae17fb1caed9dfb1094831"/>
    <x v="31605"/>
    <x v="262"/>
    <n v="101"/>
    <s v="41.10"/>
    <x v="0"/>
  </r>
  <r>
    <x v="32139"/>
    <s v="1"/>
    <s v="49cd59957f1c81427ca0b2edf5696969"/>
    <s v="d98eec89afa3380e14463da2aabaea72"/>
    <x v="31606"/>
    <x v="28"/>
    <n v="49.99"/>
    <s v="13.37"/>
    <x v="0"/>
  </r>
  <r>
    <x v="32140"/>
    <s v="1"/>
    <s v="08d94d42353229701a47e7cd5362b450"/>
    <s v="4a3ca9315b744ce9f8e9374361493884"/>
    <x v="31607"/>
    <x v="45"/>
    <n v="109.9"/>
    <s v="12.27"/>
    <x v="0"/>
  </r>
  <r>
    <x v="32141"/>
    <s v="1"/>
    <s v="a04a2402a7774ba53d10ed2ce29715e3"/>
    <s v="17ca9b9e9b9ef8fdb529001b49ebb50f"/>
    <x v="31608"/>
    <x v="344"/>
    <n v="99.97"/>
    <s v="16.14"/>
    <x v="0"/>
  </r>
  <r>
    <x v="32142"/>
    <s v="1"/>
    <s v="b192be433004cc1f10b467c0e9ea309b"/>
    <s v="de722cd6dad950a92b7d4f82673f8833"/>
    <x v="31609"/>
    <x v="309"/>
    <n v="179.9"/>
    <s v="15.71"/>
    <x v="0"/>
  </r>
  <r>
    <x v="32143"/>
    <s v="1"/>
    <s v="baf76b06184501269d8e44228cc940ac"/>
    <s v="b4ffb71f0cb1b1c3d63fad021ecf93e1"/>
    <x v="31610"/>
    <x v="201"/>
    <n v="19"/>
    <s v="15.23"/>
    <x v="0"/>
  </r>
  <r>
    <x v="32144"/>
    <s v="1"/>
    <s v="fa126ff62aae83e37857ad495641c878"/>
    <s v="e9bc59e7b60fc3063eb2290deda4cced"/>
    <x v="31611"/>
    <x v="40"/>
    <n v="207.5"/>
    <s v="16.20"/>
    <x v="0"/>
  </r>
  <r>
    <x v="32145"/>
    <s v="1"/>
    <s v="8d99a7ed81f061ceed740d8900be880a"/>
    <s v="4a3ca9315b744ce9f8e9374361493884"/>
    <x v="31612"/>
    <x v="267"/>
    <n v="48.9"/>
    <s v="19.23"/>
    <x v="0"/>
  </r>
  <r>
    <x v="32146"/>
    <s v="1"/>
    <s v="35afc973633aaeb6b877ff57b2793310"/>
    <s v="4a3ca9315b744ce9f8e9374361493884"/>
    <x v="31613"/>
    <x v="332"/>
    <n v="84"/>
    <s v="7.69"/>
    <x v="0"/>
  </r>
  <r>
    <x v="32147"/>
    <s v="1"/>
    <s v="a2da86fa759178e9e58e54aa1a144e59"/>
    <s v="ea8482cd71df3c1969d7b9473ff13abc"/>
    <x v="19999"/>
    <x v="63"/>
    <n v="24.99"/>
    <s v="18.23"/>
    <x v="0"/>
  </r>
  <r>
    <x v="32148"/>
    <s v="1"/>
    <s v="6d7a4492be45dfb8e38e762efe6614a4"/>
    <s v="ea8482cd71df3c1969d7b9473ff13abc"/>
    <x v="6144"/>
    <x v="304"/>
    <n v="27.99"/>
    <s v="11.85"/>
    <x v="0"/>
  </r>
  <r>
    <x v="32149"/>
    <s v="1"/>
    <s v="873417a13086036760bd9528d4d13d27"/>
    <s v="520b493b57809f446cb0a233bb3e25c7"/>
    <x v="31614"/>
    <x v="123"/>
    <n v="29"/>
    <s v="16.11"/>
    <x v="0"/>
  </r>
  <r>
    <x v="32150"/>
    <s v="1"/>
    <s v="2b4609f8948be18874494203496bc318"/>
    <s v="cc419e0650a3c5ba77189a1882b7556a"/>
    <x v="31615"/>
    <x v="220"/>
    <n v="79.989999999999995"/>
    <s v="7.82"/>
    <x v="0"/>
  </r>
  <r>
    <x v="32151"/>
    <s v="1"/>
    <s v="013ee64977aaa6b2b25475095162e0e9"/>
    <s v="640e21a7d01df7614a3b4923e990d40c"/>
    <x v="31616"/>
    <x v="79"/>
    <n v="69.989999999999995"/>
    <s v="23.29"/>
    <x v="5"/>
  </r>
  <r>
    <x v="32152"/>
    <s v="1"/>
    <s v="07675856c4bfe13a38ddb23da5c3b176"/>
    <s v="715bbd5ba4e6b74cb0d2f29eb45058b0"/>
    <x v="31617"/>
    <x v="27"/>
    <n v="34.9"/>
    <s v="12.69"/>
    <x v="6"/>
  </r>
  <r>
    <x v="32153"/>
    <s v="1"/>
    <s v="8784c4d113e30be2fb64b69be0551b30"/>
    <s v="3d871de0142ce09b7081e2b9d1733cb1"/>
    <x v="31618"/>
    <x v="228"/>
    <n v="79"/>
    <s v="13.57"/>
    <x v="0"/>
  </r>
  <r>
    <x v="32154"/>
    <s v="1"/>
    <s v="14ae64f095e11f8010d2381ba2845cff"/>
    <s v="dc4a0fc896dc34b0d5bfec8438291c80"/>
    <x v="31619"/>
    <x v="372"/>
    <n v="118.58"/>
    <s v="16.59"/>
    <x v="0"/>
  </r>
  <r>
    <x v="32155"/>
    <s v="1"/>
    <s v="60aa11b81de4e2fed1ba0961cbfc97e3"/>
    <s v="750303a20e9c56b2a6bc45cdce0b897d"/>
    <x v="31620"/>
    <x v="131"/>
    <n v="195"/>
    <s v="20.06"/>
    <x v="0"/>
  </r>
  <r>
    <x v="32156"/>
    <s v="1"/>
    <s v="7f72a8900b3d2fc8fa2635b7836d6e6e"/>
    <s v="7299e27ed73d2ad986de7f7c77d919fa"/>
    <x v="31621"/>
    <x v="160"/>
    <n v="64.989999999999995"/>
    <s v="22.16"/>
    <x v="0"/>
  </r>
  <r>
    <x v="32157"/>
    <s v="1"/>
    <s v="7cee15aa6f33557c7056ba1fee542b79"/>
    <s v="7aa4334be125fcdd2ba64b3180029f14"/>
    <x v="31622"/>
    <x v="190"/>
    <n v="82.99"/>
    <s v="13.60"/>
    <x v="0"/>
  </r>
  <r>
    <x v="32158"/>
    <s v="1"/>
    <s v="413226ab18680c5c2e79a753f2fccd24"/>
    <s v="97512d3fc193b2d1dfcdba0f9d1f0f8a"/>
    <x v="16713"/>
    <x v="63"/>
    <n v="299.99"/>
    <s v="28.96"/>
    <x v="0"/>
  </r>
  <r>
    <x v="32159"/>
    <s v="1"/>
    <s v="4419a1c234d848b2bc86c53b222499b2"/>
    <s v="cd68562d3f44870c08922d380acae552"/>
    <x v="31623"/>
    <x v="101"/>
    <n v="119"/>
    <s v="15.58"/>
    <x v="0"/>
  </r>
  <r>
    <x v="32160"/>
    <s v="1"/>
    <s v="0d77d60c579e0b58944b380d57972d88"/>
    <s v="048c2757535328e0d7dac690ad3c0aae"/>
    <x v="31624"/>
    <x v="26"/>
    <n v="109.9"/>
    <s v="14.86"/>
    <x v="0"/>
  </r>
  <r>
    <x v="32161"/>
    <s v="1"/>
    <s v="1cd4e06e315c38b1a4a3268caa41fcd8"/>
    <s v="897060da8b9a21f655304d50fd935913"/>
    <x v="31625"/>
    <x v="73"/>
    <n v="177"/>
    <s v="17.00"/>
    <x v="0"/>
  </r>
  <r>
    <x v="32162"/>
    <s v="1"/>
    <s v="8cef0a48dd6a31a4da7683d1f35d8925"/>
    <s v="d94a40fd42351c259927028d163af842"/>
    <x v="31626"/>
    <x v="27"/>
    <n v="129"/>
    <s v="25.74"/>
    <x v="0"/>
  </r>
  <r>
    <x v="32162"/>
    <s v="2"/>
    <s v="8cef0a48dd6a31a4da7683d1f35d8925"/>
    <s v="d94a40fd42351c259927028d163af842"/>
    <x v="31626"/>
    <x v="27"/>
    <n v="129"/>
    <s v="25.74"/>
    <x v="0"/>
  </r>
  <r>
    <x v="32163"/>
    <s v="1"/>
    <s v="aa7ace6965a30c1407687d1dea0c4aae"/>
    <s v="b17b679f4f5ce2e03ce6968c62648246"/>
    <x v="31627"/>
    <x v="19"/>
    <n v="88.9"/>
    <s v="19.86"/>
    <x v="0"/>
  </r>
  <r>
    <x v="32164"/>
    <s v="1"/>
    <s v="31c954de261f07754040a8fa2529e95f"/>
    <s v="4a3ca9315b744ce9f8e9374361493884"/>
    <x v="27135"/>
    <x v="179"/>
    <n v="118.9"/>
    <s v="15.58"/>
    <x v="0"/>
  </r>
  <r>
    <x v="32165"/>
    <s v="1"/>
    <s v="ad2b6bedd7908a039ae14d7758805299"/>
    <s v="b39d7fe263ef469605dbb32608aee0af"/>
    <x v="31628"/>
    <x v="186"/>
    <n v="139.9"/>
    <s v="62.78"/>
    <x v="0"/>
  </r>
  <r>
    <x v="32166"/>
    <s v="1"/>
    <s v="1e5428c428e0f783acd6e3d94ba4ee2a"/>
    <s v="53243585a1d6dc2643021fd1853d8905"/>
    <x v="31629"/>
    <x v="347"/>
    <n v="599"/>
    <s v="73.41"/>
    <x v="0"/>
  </r>
  <r>
    <x v="32167"/>
    <s v="1"/>
    <s v="a695ab8413ea83619cde9b18292d6aa1"/>
    <s v="1da366cade6d8276e7d8beea7af5d4bf"/>
    <x v="31630"/>
    <x v="428"/>
    <n v="40"/>
    <s v="20.80"/>
    <x v="0"/>
  </r>
  <r>
    <x v="32168"/>
    <s v="1"/>
    <s v="62298e8302e154172f8904c0c2fc620d"/>
    <s v="5343d0649eca2a983820bfe93fc4d17e"/>
    <x v="31631"/>
    <x v="44"/>
    <n v="192"/>
    <s v="38.16"/>
    <x v="0"/>
  </r>
  <r>
    <x v="32169"/>
    <s v="1"/>
    <s v="b81acdcca96f82c5ee01cb299f086a91"/>
    <s v="609e1a9a6c2539919b8205cf7c4e6ff0"/>
    <x v="31632"/>
    <x v="26"/>
    <n v="57.9"/>
    <s v="23.56"/>
    <x v="0"/>
  </r>
  <r>
    <x v="32170"/>
    <s v="1"/>
    <s v="0eb5d1d033dcdd7b9b11658ce84ee8e9"/>
    <s v="7a2d2949aea47fab95fd98d6c9f618b1"/>
    <x v="31633"/>
    <x v="468"/>
    <n v="110"/>
    <s v="24.77"/>
    <x v="0"/>
  </r>
  <r>
    <x v="32171"/>
    <s v="1"/>
    <s v="42f14eda412436b96cde4f4025ed5f25"/>
    <s v="a17f621c590ea0fab3d5d883e1630ec6"/>
    <x v="31634"/>
    <x v="259"/>
    <n v="93.33"/>
    <s v="18.00"/>
    <x v="0"/>
  </r>
  <r>
    <x v="32171"/>
    <s v="2"/>
    <s v="e146dbd6493fdfb50152400fc162f25a"/>
    <s v="a17f621c590ea0fab3d5d883e1630ec6"/>
    <x v="31634"/>
    <x v="259"/>
    <n v="12.26"/>
    <s v="6.00"/>
    <x v="0"/>
  </r>
  <r>
    <x v="32172"/>
    <s v="1"/>
    <s v="a5620dbc470a8e3ec837aaf1bbd48eb8"/>
    <s v="827f8f69dfa529c561901c4f2e0f332f"/>
    <x v="31635"/>
    <x v="195"/>
    <n v="29.9"/>
    <s v="14.10"/>
    <x v="0"/>
  </r>
  <r>
    <x v="32173"/>
    <s v="1"/>
    <s v="22c5ddc22ea8cae84fc9917def682dc6"/>
    <s v="cc419e0650a3c5ba77189a1882b7556a"/>
    <x v="31636"/>
    <x v="423"/>
    <n v="56.99"/>
    <s v="7.78"/>
    <x v="0"/>
  </r>
  <r>
    <x v="32174"/>
    <s v="1"/>
    <s v="d017a2151d543a9885604dc62a3d9dcc"/>
    <s v="6560211a19b47992c3666cc44a7e94c0"/>
    <x v="31637"/>
    <x v="97"/>
    <n v="49"/>
    <s v="7.78"/>
    <x v="0"/>
  </r>
  <r>
    <x v="32175"/>
    <s v="1"/>
    <s v="dab2413ead0edda9967edbc9bda2a64e"/>
    <s v="562fc2f2c2863ab7e79a9e4388a58a14"/>
    <x v="31638"/>
    <x v="386"/>
    <n v="29.99"/>
    <s v="15.31"/>
    <x v="0"/>
  </r>
  <r>
    <x v="32176"/>
    <s v="1"/>
    <s v="43423cdffde7fda63d0414ed38c11a73"/>
    <s v="b1fc4f64df5a0e8b6913ab38803c57a9"/>
    <x v="31639"/>
    <x v="265"/>
    <n v="59.99"/>
    <s v="14.17"/>
    <x v="0"/>
  </r>
  <r>
    <x v="32177"/>
    <s v="1"/>
    <s v="7fc9ddb575be2fd4783d8a2207f664b0"/>
    <s v="6d1b9c9579132c87d2703ec38c30f2c5"/>
    <x v="31640"/>
    <x v="279"/>
    <n v="79.900000000000006"/>
    <s v="19.80"/>
    <x v="0"/>
  </r>
  <r>
    <x v="32178"/>
    <s v="1"/>
    <s v="9a5c3baf8fc729c7332a1523d0f4cbd1"/>
    <s v="b92e3c8f9738272ff7c59e111e108d7c"/>
    <x v="31641"/>
    <x v="62"/>
    <n v="119.9"/>
    <s v="21.23"/>
    <x v="0"/>
  </r>
  <r>
    <x v="32179"/>
    <s v="1"/>
    <s v="6d5172990dbf91301b99da2fc11c9609"/>
    <s v="b2ba3715d723d245138f291a6fe42594"/>
    <x v="31642"/>
    <x v="340"/>
    <n v="39.9"/>
    <s v="16.60"/>
    <x v="0"/>
  </r>
  <r>
    <x v="32180"/>
    <s v="1"/>
    <s v="a02d0123079f4ae96001ba2010d1a2df"/>
    <s v="1025f0e2d44d7041d6cf58b6550e0bfa"/>
    <x v="31643"/>
    <x v="163"/>
    <n v="250"/>
    <s v="62.49"/>
    <x v="0"/>
  </r>
  <r>
    <x v="32181"/>
    <s v="1"/>
    <s v="dac245c10d9ccd0f3dd3b14f4b7c4b7f"/>
    <s v="3361277dc30b7cccdb0c286b24219756"/>
    <x v="31644"/>
    <x v="163"/>
    <n v="14.99"/>
    <s v="12.48"/>
    <x v="0"/>
  </r>
  <r>
    <x v="32181"/>
    <s v="2"/>
    <s v="dac245c10d9ccd0f3dd3b14f4b7c4b7f"/>
    <s v="3361277dc30b7cccdb0c286b24219756"/>
    <x v="31644"/>
    <x v="163"/>
    <n v="14.99"/>
    <s v="12.48"/>
    <x v="0"/>
  </r>
  <r>
    <x v="32181"/>
    <s v="3"/>
    <s v="dac245c10d9ccd0f3dd3b14f4b7c4b7f"/>
    <s v="3361277dc30b7cccdb0c286b24219756"/>
    <x v="31644"/>
    <x v="163"/>
    <n v="14.99"/>
    <s v="12.48"/>
    <x v="0"/>
  </r>
  <r>
    <x v="32182"/>
    <s v="1"/>
    <s v="601a360bd2a916ecef0e88de72a6531a"/>
    <s v="7a67c85e85bb2ce8582c35f2203ad736"/>
    <x v="31645"/>
    <x v="307"/>
    <n v="129.99"/>
    <s v="17.16"/>
    <x v="0"/>
  </r>
  <r>
    <x v="32183"/>
    <s v="1"/>
    <s v="c9c455f9fd8ca66d3ff7f90a249753b4"/>
    <s v="96804ea39d96eb908e7c3afdb671bb9e"/>
    <x v="31646"/>
    <x v="53"/>
    <n v="109.95"/>
    <s v="18.34"/>
    <x v="0"/>
  </r>
  <r>
    <x v="32184"/>
    <s v="1"/>
    <s v="01fd8a430d3bea327b7c71e651391001"/>
    <s v="9f505651f4a6abe901a56cdc21508025"/>
    <x v="31647"/>
    <x v="143"/>
    <n v="12.99"/>
    <s v="7.39"/>
    <x v="18"/>
  </r>
  <r>
    <x v="32185"/>
    <s v="1"/>
    <s v="6c50c87e36d8641d67fbcceed5cfec5e"/>
    <s v="6560211a19b47992c3666cc44a7e94c0"/>
    <x v="31648"/>
    <x v="115"/>
    <n v="55"/>
    <s v="14.14"/>
    <x v="0"/>
  </r>
  <r>
    <x v="32186"/>
    <s v="1"/>
    <s v="2d0756de18a80990e11ec355070dd85a"/>
    <s v="76d5af76d0271110f9af36c92573f765"/>
    <x v="31649"/>
    <x v="437"/>
    <n v="658.9"/>
    <s v="27.20"/>
    <x v="0"/>
  </r>
  <r>
    <x v="32187"/>
    <s v="1"/>
    <s v="89321f94e35fc6d7903d36f74e351d40"/>
    <s v="16090f2ca825584b5a147ab24aa30c86"/>
    <x v="31650"/>
    <x v="9"/>
    <n v="27.9"/>
    <s v="7.94"/>
    <x v="0"/>
  </r>
  <r>
    <x v="32188"/>
    <s v="1"/>
    <s v="951b64df30a368d839ae1e534ff79bd9"/>
    <s v="edb58a1390adf273840030a3d6253829"/>
    <x v="31651"/>
    <x v="173"/>
    <n v="39.9"/>
    <s v="18.38"/>
    <x v="0"/>
  </r>
  <r>
    <x v="32189"/>
    <s v="1"/>
    <s v="9aa9caee155847cddb376a05b9a39791"/>
    <s v="ea8482cd71df3c1969d7b9473ff13abc"/>
    <x v="31652"/>
    <x v="304"/>
    <n v="37.99"/>
    <s v="34.15"/>
    <x v="0"/>
  </r>
  <r>
    <x v="32190"/>
    <s v="1"/>
    <s v="a530b23a71594d0d986a30359e207762"/>
    <s v="6562efe88ce0826a4ca4f189f03b4b84"/>
    <x v="31653"/>
    <x v="242"/>
    <n v="59.9"/>
    <s v="16.18"/>
    <x v="0"/>
  </r>
  <r>
    <x v="32190"/>
    <s v="2"/>
    <s v="a530b23a71594d0d986a30359e207762"/>
    <s v="6562efe88ce0826a4ca4f189f03b4b84"/>
    <x v="31653"/>
    <x v="242"/>
    <n v="59.9"/>
    <s v="16.18"/>
    <x v="0"/>
  </r>
  <r>
    <x v="32191"/>
    <s v="1"/>
    <s v="f646af315b0f3a597f69213537ca2199"/>
    <s v="3df020b72d3d44b3af9d110fa3940b65"/>
    <x v="31654"/>
    <x v="326"/>
    <n v="49.9"/>
    <s v="16.11"/>
    <x v="0"/>
  </r>
  <r>
    <x v="32191"/>
    <s v="2"/>
    <s v="f646af315b0f3a597f69213537ca2199"/>
    <s v="3df020b72d3d44b3af9d110fa3940b65"/>
    <x v="31654"/>
    <x v="326"/>
    <n v="49.9"/>
    <s v="16.11"/>
    <x v="0"/>
  </r>
  <r>
    <x v="32191"/>
    <s v="3"/>
    <s v="f646af315b0f3a597f69213537ca2199"/>
    <s v="3df020b72d3d44b3af9d110fa3940b65"/>
    <x v="31654"/>
    <x v="326"/>
    <n v="49.9"/>
    <s v="16.11"/>
    <x v="0"/>
  </r>
  <r>
    <x v="32191"/>
    <s v="4"/>
    <s v="f646af315b0f3a597f69213537ca2199"/>
    <s v="3df020b72d3d44b3af9d110fa3940b65"/>
    <x v="31654"/>
    <x v="326"/>
    <n v="49.9"/>
    <s v="16.11"/>
    <x v="0"/>
  </r>
  <r>
    <x v="32192"/>
    <s v="1"/>
    <s v="3879913e3a462abe3be99c14310898b5"/>
    <s v="fa1c13f2614d7b5c4749cbc52fecda94"/>
    <x v="31655"/>
    <x v="483"/>
    <n v="169"/>
    <s v="19.06"/>
    <x v="0"/>
  </r>
  <r>
    <x v="32193"/>
    <s v="1"/>
    <s v="ff29d8cb1cd0cd5ea37b80dac9939e1c"/>
    <s v="8b321bb669392f5163d04c59e235e066"/>
    <x v="31656"/>
    <x v="176"/>
    <n v="18.899999999999999"/>
    <s v="8.72"/>
    <x v="0"/>
  </r>
  <r>
    <x v="32194"/>
    <s v="1"/>
    <s v="368c6c730842d78016ad823897a372db"/>
    <s v="1f50f920176fa81dab994f9023523100"/>
    <x v="31657"/>
    <x v="266"/>
    <n v="53.9"/>
    <s v="9.00"/>
    <x v="0"/>
  </r>
  <r>
    <x v="32194"/>
    <s v="2"/>
    <s v="368c6c730842d78016ad823897a372db"/>
    <s v="1f50f920176fa81dab994f9023523100"/>
    <x v="31657"/>
    <x v="266"/>
    <n v="53.9"/>
    <s v="9.00"/>
    <x v="0"/>
  </r>
  <r>
    <x v="32194"/>
    <s v="3"/>
    <s v="368c6c730842d78016ad823897a372db"/>
    <s v="1f50f920176fa81dab994f9023523100"/>
    <x v="31657"/>
    <x v="266"/>
    <n v="53.9"/>
    <s v="9.00"/>
    <x v="0"/>
  </r>
  <r>
    <x v="32195"/>
    <s v="1"/>
    <s v="c73628b1c3144b2e0c9c88072f21a213"/>
    <s v="3f995f07c49d0d55a99d5c54957f7d81"/>
    <x v="31658"/>
    <x v="267"/>
    <n v="139"/>
    <s v="12.18"/>
    <x v="0"/>
  </r>
  <r>
    <x v="32196"/>
    <s v="1"/>
    <s v="4c8b28305f570899b6ded964ddd234a9"/>
    <s v="ccf8813e5a7d6c84d865cd38bfc2b130"/>
    <x v="31659"/>
    <x v="35"/>
    <n v="98"/>
    <s v="27.23"/>
    <x v="0"/>
  </r>
  <r>
    <x v="32197"/>
    <s v="1"/>
    <s v="595fac2a385ac33a80bd5114aec74eb8"/>
    <s v="ef0ace09169ac090589d85746e3e036f"/>
    <x v="31660"/>
    <x v="210"/>
    <n v="118.8"/>
    <s v="23.55"/>
    <x v="0"/>
  </r>
  <r>
    <x v="32198"/>
    <s v="1"/>
    <s v="c10d7c70907ad6d09ada0581ef6bf839"/>
    <s v="f8db351d8c4c4c22c6835c19a46f01b0"/>
    <x v="31661"/>
    <x v="443"/>
    <n v="215.9"/>
    <s v="27.98"/>
    <x v="0"/>
  </r>
  <r>
    <x v="32199"/>
    <s v="1"/>
    <s v="1967439d121aa088ab92049dead980f4"/>
    <s v="d91fb3b7d041e83b64a00a3edfb37e4f"/>
    <x v="31662"/>
    <x v="333"/>
    <n v="45"/>
    <s v="12.79"/>
    <x v="0"/>
  </r>
  <r>
    <x v="32200"/>
    <s v="1"/>
    <s v="c35498fbb4358837ae16850f50c3fd22"/>
    <s v="70a12e78e608ac31179aea7f8422044b"/>
    <x v="31663"/>
    <x v="198"/>
    <n v="69"/>
    <s v="11.33"/>
    <x v="0"/>
  </r>
  <r>
    <x v="32201"/>
    <s v="1"/>
    <s v="382db2ed3015c04d4b844d2a0712494c"/>
    <s v="dc4a0fc896dc34b0d5bfec8438291c80"/>
    <x v="31664"/>
    <x v="162"/>
    <n v="95.03"/>
    <s v="17.92"/>
    <x v="0"/>
  </r>
  <r>
    <x v="32202"/>
    <s v="1"/>
    <s v="edaa2bd93560f6d79e10b21fa2858004"/>
    <s v="391fc6631aebcf3004804e51b40bcf1e"/>
    <x v="31665"/>
    <x v="204"/>
    <n v="118.74"/>
    <s v="16.98"/>
    <x v="0"/>
  </r>
  <r>
    <x v="32203"/>
    <s v="1"/>
    <s v="e390a486e30fd924501447fb663de0b7"/>
    <s v="004c9cd9d87a3c30c522c48c4fc07416"/>
    <x v="31666"/>
    <x v="1"/>
    <n v="89.99"/>
    <s v="12.02"/>
    <x v="0"/>
  </r>
  <r>
    <x v="32204"/>
    <s v="1"/>
    <s v="5ea82867217c7a9ce7069f6f0225da1b"/>
    <s v="7142540dd4c91e2237acb7e911c4eba2"/>
    <x v="31667"/>
    <x v="230"/>
    <n v="59.9"/>
    <s v="28.82"/>
    <x v="0"/>
  </r>
  <r>
    <x v="32205"/>
    <s v="1"/>
    <s v="ee5f76ffc21d34eee5edae9c8408082a"/>
    <s v="2199e7fe213c16213bf5d6a7eadc9a5d"/>
    <x v="31668"/>
    <x v="372"/>
    <n v="169"/>
    <s v="26.02"/>
    <x v="0"/>
  </r>
  <r>
    <x v="32206"/>
    <s v="1"/>
    <s v="2948658cb6abc82847412be7201bfc4c"/>
    <s v="955fee9216a65b617aa5c0531780ce60"/>
    <x v="31669"/>
    <x v="361"/>
    <n v="110"/>
    <s v="13.67"/>
    <x v="0"/>
  </r>
  <r>
    <x v="32207"/>
    <s v="1"/>
    <s v="6df0c13a282c590880f960a873c2989d"/>
    <s v="cca3071e3e9bb7d12640c9fbe2301306"/>
    <x v="31670"/>
    <x v="187"/>
    <n v="68.09"/>
    <s v="16.24"/>
    <x v="0"/>
  </r>
  <r>
    <x v="32207"/>
    <s v="2"/>
    <s v="6df0c13a282c590880f960a873c2989d"/>
    <s v="cca3071e3e9bb7d12640c9fbe2301306"/>
    <x v="31670"/>
    <x v="187"/>
    <n v="68.09"/>
    <s v="16.24"/>
    <x v="0"/>
  </r>
  <r>
    <x v="32208"/>
    <s v="1"/>
    <s v="17ad6786808ab3fedfb261a70a5932d6"/>
    <s v="95b293867b5862941c9cd74f756a3c68"/>
    <x v="31671"/>
    <x v="269"/>
    <n v="128.9"/>
    <s v="13.24"/>
    <x v="0"/>
  </r>
  <r>
    <x v="32209"/>
    <s v="1"/>
    <s v="a5f6ba3fe91a2e73f10b612131cb2404"/>
    <s v="4e922959ae960d389249c378d1c939f5"/>
    <x v="31672"/>
    <x v="58"/>
    <n v="49"/>
    <s v="15.10"/>
    <x v="0"/>
  </r>
  <r>
    <x v="32210"/>
    <s v="1"/>
    <s v="165f86fe8b799a708a20ee4ba125c289"/>
    <s v="7ddcbb64b5bc1ef36ca8c151f6ec77df"/>
    <x v="31673"/>
    <x v="165"/>
    <n v="166.99"/>
    <s v="26.21"/>
    <x v="0"/>
  </r>
  <r>
    <x v="32211"/>
    <s v="1"/>
    <s v="82cbf8090880e6be359de9d332558817"/>
    <s v="8cb7c5ddf41f4d506eba76e9a4702a25"/>
    <x v="31674"/>
    <x v="46"/>
    <n v="69"/>
    <s v="15.49"/>
    <x v="0"/>
  </r>
  <r>
    <x v="32212"/>
    <s v="1"/>
    <s v="d1c427060a0f73f6b889a5c7c61f2ac4"/>
    <s v="a1043bafd471dff536d0c462352beb48"/>
    <x v="31675"/>
    <x v="418"/>
    <n v="149.99"/>
    <s v="40.38"/>
    <x v="0"/>
  </r>
  <r>
    <x v="32213"/>
    <s v="1"/>
    <s v="aca2eb7d00ea1a7b8ebd4e68314663af"/>
    <s v="955fee9216a65b617aa5c0531780ce60"/>
    <x v="31676"/>
    <x v="179"/>
    <n v="75"/>
    <s v="21.02"/>
    <x v="0"/>
  </r>
  <r>
    <x v="32214"/>
    <s v="1"/>
    <s v="a66741dadc49ea50d8be970d494d69be"/>
    <s v="7e93a43ef30c4f03f38b393420bc753a"/>
    <x v="31677"/>
    <x v="249"/>
    <n v="269"/>
    <s v="16.63"/>
    <x v="0"/>
  </r>
  <r>
    <x v="32215"/>
    <s v="1"/>
    <s v="827f677ed9cd1e18a5f4e8ecd4eb7489"/>
    <s v="92eb0f42c21942b6552362b9b114707d"/>
    <x v="31678"/>
    <x v="315"/>
    <n v="12.5"/>
    <s v="7.78"/>
    <x v="0"/>
  </r>
  <r>
    <x v="32216"/>
    <s v="1"/>
    <s v="9b53e2487de4651c1610938e71957638"/>
    <s v="138dbe45fc62f1e244378131a6801526"/>
    <x v="31679"/>
    <x v="78"/>
    <n v="19.899999999999999"/>
    <s v="15.24"/>
    <x v="0"/>
  </r>
  <r>
    <x v="32217"/>
    <s v="1"/>
    <s v="cc971e0365873137b8bef2ebad633e6f"/>
    <s v="7a67c85e85bb2ce8582c35f2203ad736"/>
    <x v="31680"/>
    <x v="55"/>
    <n v="239.99"/>
    <s v="24.55"/>
    <x v="0"/>
  </r>
  <r>
    <x v="32218"/>
    <s v="1"/>
    <s v="94e7891ebd952f90c83f1f27a38dec56"/>
    <s v="7d76b645482be4a332374e8223836592"/>
    <x v="31681"/>
    <x v="45"/>
    <n v="21.99"/>
    <s v="7.78"/>
    <x v="0"/>
  </r>
  <r>
    <x v="32219"/>
    <s v="1"/>
    <s v="3516632e8f52b679ff83d1665ecc990e"/>
    <s v="e9bc59e7b60fc3063eb2290deda4cced"/>
    <x v="31682"/>
    <x v="199"/>
    <n v="75.900000000000006"/>
    <s v="2.50"/>
    <x v="0"/>
  </r>
  <r>
    <x v="32219"/>
    <s v="2"/>
    <s v="42ef2bdec0493fd90852352fcfbf2c24"/>
    <s v="e9bc59e7b60fc3063eb2290deda4cced"/>
    <x v="31682"/>
    <x v="199"/>
    <n v="195.9"/>
    <s v="29.90"/>
    <x v="0"/>
  </r>
  <r>
    <x v="32220"/>
    <s v="1"/>
    <s v="d906996541fe72f17ffc4a1434994857"/>
    <s v="1ce3ae5a399804d1a87e706f8a813c3e"/>
    <x v="31683"/>
    <x v="100"/>
    <n v="39.5"/>
    <s v="15.10"/>
    <x v="0"/>
  </r>
  <r>
    <x v="32221"/>
    <s v="1"/>
    <s v="f50df9b142a624bf4c4d8495489a207e"/>
    <s v="de23c3b98a88888289c6f5cc1209054a"/>
    <x v="31684"/>
    <x v="177"/>
    <n v="149.99"/>
    <s v="20.78"/>
    <x v="0"/>
  </r>
  <r>
    <x v="32222"/>
    <s v="1"/>
    <s v="ac44def10e24998cdee20a208d691127"/>
    <s v="8160255418d5aaa7dbdc9f4c64ebda44"/>
    <x v="31685"/>
    <x v="109"/>
    <n v="85.9"/>
    <s v="17.85"/>
    <x v="0"/>
  </r>
  <r>
    <x v="32223"/>
    <s v="1"/>
    <s v="77cc62dc80ebe12a0452d1ce0565acdc"/>
    <s v="218d46b86c1881d022bce9c68a7d4b15"/>
    <x v="31686"/>
    <x v="435"/>
    <n v="113"/>
    <s v="16.42"/>
    <x v="0"/>
  </r>
  <r>
    <x v="32224"/>
    <s v="1"/>
    <s v="d285360f29ac7fd97640bf0baef03de0"/>
    <s v="fa1c13f2614d7b5c4749cbc52fecda94"/>
    <x v="31687"/>
    <x v="228"/>
    <n v="348.8"/>
    <s v="16.19"/>
    <x v="0"/>
  </r>
  <r>
    <x v="32225"/>
    <s v="1"/>
    <s v="36b8b14d0662ef735c8ef4856f4dde58"/>
    <s v="70c27847eca8195c983ed7e798c56743"/>
    <x v="31688"/>
    <x v="343"/>
    <n v="158.99"/>
    <s v="18.99"/>
    <x v="0"/>
  </r>
  <r>
    <x v="32226"/>
    <s v="1"/>
    <s v="3fbc0ef745950c7932d5f2a446189725"/>
    <s v="06a2c3af7b3aee5d69171b0e14f0ee87"/>
    <x v="31689"/>
    <x v="248"/>
    <n v="66.989999999999995"/>
    <s v="27.75"/>
    <x v="0"/>
  </r>
  <r>
    <x v="32227"/>
    <s v="1"/>
    <s v="0bd478959805d86aabe80febd51789e4"/>
    <s v="54c04bdb5ec46762f8f08c7e8f86ed4a"/>
    <x v="31690"/>
    <x v="122"/>
    <n v="146"/>
    <s v="19.99"/>
    <x v="0"/>
  </r>
  <r>
    <x v="32228"/>
    <s v="1"/>
    <s v="073ed404e3aec5b0a486334c05ee2fe9"/>
    <s v="7e93a43ef30c4f03f38b393420bc753a"/>
    <x v="31691"/>
    <x v="37"/>
    <n v="379"/>
    <s v="11.47"/>
    <x v="6"/>
  </r>
  <r>
    <x v="32229"/>
    <s v="1"/>
    <s v="366fc6db2f1be11fe79d739bc5c69799"/>
    <s v="cfb1a033743668a192316f3c6d1d2671"/>
    <x v="31692"/>
    <x v="241"/>
    <n v="15.9"/>
    <s v="18.23"/>
    <x v="0"/>
  </r>
  <r>
    <x v="32230"/>
    <s v="1"/>
    <s v="10717ff440b2320081989126e858b220"/>
    <s v="fdb9095204a334cd8872252ffec6f2db"/>
    <x v="31693"/>
    <x v="343"/>
    <n v="143"/>
    <s v="19.97"/>
    <x v="0"/>
  </r>
  <r>
    <x v="32231"/>
    <s v="1"/>
    <s v="466d263ce8b7bd275003ee2104428127"/>
    <s v="ef506c96320abeedfb894c34db06f478"/>
    <x v="31694"/>
    <x v="354"/>
    <n v="25.99"/>
    <s v="17.63"/>
    <x v="0"/>
  </r>
  <r>
    <x v="32232"/>
    <s v="1"/>
    <s v="aaa09cd0acd316f7816145408dd73449"/>
    <s v="cab85505710c7cb9b720bceb52b01cee"/>
    <x v="31695"/>
    <x v="126"/>
    <n v="69.900000000000006"/>
    <s v="28.36"/>
    <x v="0"/>
  </r>
  <r>
    <x v="32232"/>
    <s v="2"/>
    <s v="2ac6c3f94b62b0d60ac5b907bdb42cd4"/>
    <s v="e5a3438891c0bfdb9394643f95273d8e"/>
    <x v="31695"/>
    <x v="126"/>
    <n v="20.3"/>
    <s v="1.98"/>
    <x v="0"/>
  </r>
  <r>
    <x v="32233"/>
    <s v="1"/>
    <s v="0ec7b6a863e219792bc4d50d3a62a839"/>
    <s v="1e8b33f18b4f7598d87f5cbee2282cc2"/>
    <x v="31696"/>
    <x v="80"/>
    <n v="148.9"/>
    <s v="23.58"/>
    <x v="0"/>
  </r>
  <r>
    <x v="32234"/>
    <s v="1"/>
    <s v="71a5f1c2a5fd9889ef26b5ac22aec9c6"/>
    <s v="537eb890efff034a88679788b647c564"/>
    <x v="31697"/>
    <x v="180"/>
    <n v="24.9"/>
    <s v="15.27"/>
    <x v="0"/>
  </r>
  <r>
    <x v="32235"/>
    <s v="1"/>
    <s v="fb55982be901439613a95940feefd9ee"/>
    <s v="3d871de0142ce09b7081e2b9d1733cb1"/>
    <x v="31698"/>
    <x v="93"/>
    <n v="79"/>
    <s v="13.57"/>
    <x v="0"/>
  </r>
  <r>
    <x v="32236"/>
    <s v="1"/>
    <s v="a3e72c791e95a01e787e7eaac25f7b2f"/>
    <s v="9d4db00d65d7760644ac0c14edb5fd86"/>
    <x v="31699"/>
    <x v="26"/>
    <n v="41.1"/>
    <s v="7.87"/>
    <x v="0"/>
  </r>
  <r>
    <x v="32237"/>
    <s v="1"/>
    <s v="6609812b9088e8333b95e443fef708bd"/>
    <s v="e256a62e0ac58c0edfba09966142d561"/>
    <x v="31700"/>
    <x v="11"/>
    <n v="295.22000000000003"/>
    <s v="52.36"/>
    <x v="0"/>
  </r>
  <r>
    <x v="32238"/>
    <s v="1"/>
    <s v="d04857e7b4b708ee8b8b9921163edba3"/>
    <s v="9f505651f4a6abe901a56cdc21508025"/>
    <x v="31701"/>
    <x v="7"/>
    <n v="69.989999999999995"/>
    <s v="23.21"/>
    <x v="0"/>
  </r>
  <r>
    <x v="32239"/>
    <s v="1"/>
    <s v="72172e982e8b92155069e4201c92c0bb"/>
    <s v="e9779976487b77c6d4ac45f75ec7afe9"/>
    <x v="31702"/>
    <x v="1"/>
    <n v="28"/>
    <s v="24.84"/>
    <x v="0"/>
  </r>
  <r>
    <x v="32239"/>
    <s v="2"/>
    <s v="72172e982e8b92155069e4201c92c0bb"/>
    <s v="e9779976487b77c6d4ac45f75ec7afe9"/>
    <x v="31702"/>
    <x v="1"/>
    <n v="28"/>
    <s v="24.84"/>
    <x v="0"/>
  </r>
  <r>
    <x v="32240"/>
    <s v="1"/>
    <s v="389d119b48cf3043d311335e499d9c6b"/>
    <s v="1f50f920176fa81dab994f9023523100"/>
    <x v="31703"/>
    <x v="126"/>
    <n v="59.9"/>
    <s v="17.67"/>
    <x v="0"/>
  </r>
  <r>
    <x v="32241"/>
    <s v="1"/>
    <s v="154e7e31ebfa092203795c972e5804a6"/>
    <s v="cc419e0650a3c5ba77189a1882b7556a"/>
    <x v="31704"/>
    <x v="234"/>
    <n v="23.99"/>
    <s v="15.10"/>
    <x v="0"/>
  </r>
  <r>
    <x v="32242"/>
    <s v="1"/>
    <s v="da97969972a524bca894f97ea6bcff90"/>
    <s v="d2374cbcbb3ca4ab1086534108cc3ab7"/>
    <x v="31705"/>
    <x v="319"/>
    <n v="29.9"/>
    <s v="19.32"/>
    <x v="0"/>
  </r>
  <r>
    <x v="32243"/>
    <s v="1"/>
    <s v="283dc451ad3918badb976d56ff887289"/>
    <s v="da8622b14eb17ae2831f4ac5b9dab84a"/>
    <x v="31706"/>
    <x v="225"/>
    <n v="89.9"/>
    <s v="17.88"/>
    <x v="0"/>
  </r>
  <r>
    <x v="32244"/>
    <s v="1"/>
    <s v="b7a812ed1b86b3b00e566dc29ba7ec7c"/>
    <s v="640e21a7d01df7614a3b4923e990d40c"/>
    <x v="31707"/>
    <x v="11"/>
    <n v="26.4"/>
    <s v="19.38"/>
    <x v="0"/>
  </r>
  <r>
    <x v="32245"/>
    <s v="1"/>
    <s v="8aa6223e400af9c97b07c75993142721"/>
    <s v="1f9ab4708f3056ede07124aad39a2554"/>
    <x v="31708"/>
    <x v="48"/>
    <n v="169.9"/>
    <s v="29.37"/>
    <x v="0"/>
  </r>
  <r>
    <x v="32246"/>
    <s v="1"/>
    <s v="32bcebd1122da0e45ac11739dd7a1cad"/>
    <s v="8ff38bc3969e67c36c48343a07090f66"/>
    <x v="31709"/>
    <x v="246"/>
    <n v="434"/>
    <s v="51.65"/>
    <x v="0"/>
  </r>
  <r>
    <x v="32246"/>
    <s v="2"/>
    <s v="32bcebd1122da0e45ac11739dd7a1cad"/>
    <s v="8ff38bc3969e67c36c48343a07090f66"/>
    <x v="31709"/>
    <x v="246"/>
    <n v="434"/>
    <s v="51.65"/>
    <x v="0"/>
  </r>
  <r>
    <x v="32246"/>
    <s v="3"/>
    <s v="32bcebd1122da0e45ac11739dd7a1cad"/>
    <s v="8ff38bc3969e67c36c48343a07090f66"/>
    <x v="31709"/>
    <x v="246"/>
    <n v="434"/>
    <s v="51.65"/>
    <x v="0"/>
  </r>
  <r>
    <x v="32246"/>
    <s v="4"/>
    <s v="32bcebd1122da0e45ac11739dd7a1cad"/>
    <s v="8ff38bc3969e67c36c48343a07090f66"/>
    <x v="31709"/>
    <x v="246"/>
    <n v="434"/>
    <s v="51.65"/>
    <x v="0"/>
  </r>
  <r>
    <x v="32247"/>
    <s v="1"/>
    <s v="422879e10f46682990de24d770e7f83d"/>
    <s v="1f50f920176fa81dab994f9023523100"/>
    <x v="4716"/>
    <x v="39"/>
    <n v="49"/>
    <s v="13.37"/>
    <x v="0"/>
  </r>
  <r>
    <x v="32248"/>
    <s v="1"/>
    <s v="e456721fdab66b576664c035ad183965"/>
    <s v="0ea22c1cfbdc755f86b9b54b39c16043"/>
    <x v="31710"/>
    <x v="447"/>
    <n v="29.9"/>
    <s v="21.19"/>
    <x v="0"/>
  </r>
  <r>
    <x v="32249"/>
    <s v="1"/>
    <s v="b188dcf56044f0301917cd129630fd14"/>
    <s v="1f9ab4708f3056ede07124aad39a2554"/>
    <x v="31711"/>
    <x v="400"/>
    <n v="174.9"/>
    <s v="46.81"/>
    <x v="0"/>
  </r>
  <r>
    <x v="32250"/>
    <s v="1"/>
    <s v="3afa7dd2f0f5984b7949daa0860a6448"/>
    <s v="d2374cbcbb3ca4ab1086534108cc3ab7"/>
    <x v="31712"/>
    <x v="123"/>
    <n v="38.9"/>
    <s v="11.85"/>
    <x v="0"/>
  </r>
  <r>
    <x v="32251"/>
    <s v="1"/>
    <s v="2b4609f8948be18874494203496bc318"/>
    <s v="cc419e0650a3c5ba77189a1882b7556a"/>
    <x v="31713"/>
    <x v="66"/>
    <n v="79.989999999999995"/>
    <s v="19.17"/>
    <x v="0"/>
  </r>
  <r>
    <x v="32252"/>
    <s v="1"/>
    <s v="12679a5fde22662b441abe4f754345ae"/>
    <s v="f76a3b1349b6df1ee875d1f3fa4340f0"/>
    <x v="31714"/>
    <x v="116"/>
    <n v="194"/>
    <s v="34.63"/>
    <x v="0"/>
  </r>
  <r>
    <x v="32253"/>
    <s v="1"/>
    <s v="adf591c625cb265c12bc6749d3a2f757"/>
    <s v="a420f60ff1aa9acc80d0e42959f2b313"/>
    <x v="31715"/>
    <x v="328"/>
    <n v="32"/>
    <s v="12.88"/>
    <x v="0"/>
  </r>
  <r>
    <x v="32254"/>
    <s v="1"/>
    <s v="ed7090839f8e749840a20f1c1cc78717"/>
    <s v="9c0e69c7bf2619675bbadf47b43f655a"/>
    <x v="31716"/>
    <x v="263"/>
    <n v="189.89"/>
    <s v="17.09"/>
    <x v="0"/>
  </r>
  <r>
    <x v="32255"/>
    <s v="1"/>
    <s v="179363fe9f0eee05ad34df83c160dbcf"/>
    <s v="527801b552d0077ffd170872eb49683b"/>
    <x v="31717"/>
    <x v="213"/>
    <n v="44.9"/>
    <s v="12.69"/>
    <x v="0"/>
  </r>
  <r>
    <x v="32256"/>
    <s v="1"/>
    <s v="35d53a0d49b1f0e9635e60bb14da0c86"/>
    <s v="13c2ed7698b3ca92dad49e849219da59"/>
    <x v="31718"/>
    <x v="57"/>
    <n v="85"/>
    <s v="19.56"/>
    <x v="0"/>
  </r>
  <r>
    <x v="32257"/>
    <s v="1"/>
    <s v="acc8648b140586ffaa6cce2905ff6872"/>
    <s v="99a54764c341d5dc80b4a8fac4eba3fb"/>
    <x v="31719"/>
    <x v="114"/>
    <n v="7.63"/>
    <s v="7.39"/>
    <x v="0"/>
  </r>
  <r>
    <x v="32257"/>
    <s v="2"/>
    <s v="acc8648b140586ffaa6cce2905ff6872"/>
    <s v="99a54764c341d5dc80b4a8fac4eba3fb"/>
    <x v="31719"/>
    <x v="114"/>
    <n v="7.63"/>
    <s v="7.39"/>
    <x v="0"/>
  </r>
  <r>
    <x v="32258"/>
    <s v="1"/>
    <s v="17d98fc630d23a628ec1130f8d69d1d2"/>
    <s v="f9244d45189d3a3605499abddeade7d5"/>
    <x v="31720"/>
    <x v="260"/>
    <n v="3109.99"/>
    <s v="74.35"/>
    <x v="0"/>
  </r>
  <r>
    <x v="32259"/>
    <s v="1"/>
    <s v="01c9a70868bec5b748c67fcc26ce5895"/>
    <s v="3c4e0452bff7a2a788179488d3d77032"/>
    <x v="31721"/>
    <x v="94"/>
    <n v="99.9"/>
    <s v="15.46"/>
    <x v="2"/>
  </r>
  <r>
    <x v="32260"/>
    <s v="1"/>
    <s v="b80921007ed3f68cf6e536e6daf08610"/>
    <s v="ea8482cd71df3c1969d7b9473ff13abc"/>
    <x v="31722"/>
    <x v="76"/>
    <n v="29.99"/>
    <s v="14.10"/>
    <x v="0"/>
  </r>
  <r>
    <x v="32261"/>
    <s v="1"/>
    <s v="44fded21627553d1886d459384bbce06"/>
    <s v="8b321bb669392f5163d04c59e235e066"/>
    <x v="31723"/>
    <x v="143"/>
    <n v="15"/>
    <s v="22.06"/>
    <x v="0"/>
  </r>
  <r>
    <x v="32262"/>
    <s v="1"/>
    <s v="ab9cf155f8280c3739b09fe341a185e8"/>
    <s v="92eb0f42c21942b6552362b9b114707d"/>
    <x v="31724"/>
    <x v="408"/>
    <n v="13.98"/>
    <s v="24.84"/>
    <x v="0"/>
  </r>
  <r>
    <x v="32263"/>
    <s v="1"/>
    <s v="acc444eb5ad26f79d5a11baa6a03c439"/>
    <s v="1025f0e2d44d7041d6cf58b6550e0bfa"/>
    <x v="31725"/>
    <x v="317"/>
    <n v="120"/>
    <s v="44.61"/>
    <x v="0"/>
  </r>
  <r>
    <x v="32264"/>
    <s v="1"/>
    <s v="08574b074924071f4e201e151b152b4e"/>
    <s v="001cca7ae9ae17fb1caed9dfb1094831"/>
    <x v="31726"/>
    <x v="73"/>
    <n v="99"/>
    <s v="33.08"/>
    <x v="0"/>
  </r>
  <r>
    <x v="32265"/>
    <s v="1"/>
    <s v="7166c23218346e0375296e25b13af9e2"/>
    <s v="7aa4334be125fcdd2ba64b3180029f14"/>
    <x v="31727"/>
    <x v="27"/>
    <n v="29.9"/>
    <s v="15.10"/>
    <x v="0"/>
  </r>
  <r>
    <x v="32266"/>
    <s v="1"/>
    <s v="d0825229639d1afa9bd533314e27d7c8"/>
    <s v="fce62094ffe6a4009188ec44e681dfdd"/>
    <x v="31728"/>
    <x v="50"/>
    <n v="399"/>
    <s v="56.22"/>
    <x v="0"/>
  </r>
  <r>
    <x v="32266"/>
    <s v="2"/>
    <s v="d0825229639d1afa9bd533314e27d7c8"/>
    <s v="fce62094ffe6a4009188ec44e681dfdd"/>
    <x v="31728"/>
    <x v="50"/>
    <n v="399"/>
    <s v="56.22"/>
    <x v="0"/>
  </r>
  <r>
    <x v="32266"/>
    <s v="3"/>
    <s v="d0825229639d1afa9bd533314e27d7c8"/>
    <s v="fce62094ffe6a4009188ec44e681dfdd"/>
    <x v="31728"/>
    <x v="50"/>
    <n v="399"/>
    <s v="56.22"/>
    <x v="0"/>
  </r>
  <r>
    <x v="32266"/>
    <s v="4"/>
    <s v="d0825229639d1afa9bd533314e27d7c8"/>
    <s v="fce62094ffe6a4009188ec44e681dfdd"/>
    <x v="31728"/>
    <x v="50"/>
    <n v="399"/>
    <s v="56.22"/>
    <x v="0"/>
  </r>
  <r>
    <x v="32266"/>
    <s v="5"/>
    <s v="d0825229639d1afa9bd533314e27d7c8"/>
    <s v="fce62094ffe6a4009188ec44e681dfdd"/>
    <x v="31728"/>
    <x v="50"/>
    <n v="399"/>
    <s v="56.22"/>
    <x v="0"/>
  </r>
  <r>
    <x v="32267"/>
    <s v="1"/>
    <s v="35afc973633aaeb6b877ff57b2793310"/>
    <s v="4a3ca9315b744ce9f8e9374361493884"/>
    <x v="31729"/>
    <x v="5"/>
    <n v="89.9"/>
    <s v="12.13"/>
    <x v="0"/>
  </r>
  <r>
    <x v="32268"/>
    <s v="1"/>
    <s v="409ec48108c4dad2130633a912fe877e"/>
    <s v="1900267e848ceeba8fa32d80c1a5f5a8"/>
    <x v="31730"/>
    <x v="141"/>
    <n v="40.99"/>
    <s v="9.60"/>
    <x v="0"/>
  </r>
  <r>
    <x v="32268"/>
    <s v="2"/>
    <s v="409ec48108c4dad2130633a912fe877e"/>
    <s v="1900267e848ceeba8fa32d80c1a5f5a8"/>
    <x v="31730"/>
    <x v="141"/>
    <n v="40.99"/>
    <s v="9.60"/>
    <x v="0"/>
  </r>
  <r>
    <x v="32269"/>
    <s v="1"/>
    <s v="42a2c92a0979a949ca4ea89ec5c7b934"/>
    <s v="813348c996469b40f2e028d5429d3495"/>
    <x v="31731"/>
    <x v="132"/>
    <n v="58.9"/>
    <s v="14.13"/>
    <x v="0"/>
  </r>
  <r>
    <x v="32270"/>
    <s v="1"/>
    <s v="0ab80f38a21093b448518f68efe82c24"/>
    <s v="440dd6ab244315c632130ecfb63827b1"/>
    <x v="31732"/>
    <x v="499"/>
    <n v="19.899999999999999"/>
    <s v="10.96"/>
    <x v="0"/>
  </r>
  <r>
    <x v="32271"/>
    <s v="1"/>
    <s v="595fac2a385ac33a80bd5114aec74eb8"/>
    <s v="289cdb325fb7e7f891c38608bf9e0962"/>
    <x v="31733"/>
    <x v="328"/>
    <n v="118.7"/>
    <s v="22.76"/>
    <x v="0"/>
  </r>
  <r>
    <x v="32272"/>
    <s v="1"/>
    <s v="9c33575aa341a769bf00ea6e3cd12e6f"/>
    <s v="db4350fd57ae30082dec7acbaacc17f9"/>
    <x v="31734"/>
    <x v="33"/>
    <n v="15.9"/>
    <s v="10.96"/>
    <x v="0"/>
  </r>
  <r>
    <x v="32273"/>
    <s v="1"/>
    <s v="82fd0e5d33b58ad696f75449679c1470"/>
    <s v="cd68562d3f44870c08922d380acae552"/>
    <x v="31735"/>
    <x v="119"/>
    <n v="125.5"/>
    <s v="16.64"/>
    <x v="0"/>
  </r>
  <r>
    <x v="32274"/>
    <s v="1"/>
    <s v="4eb3e07a4b54437a7f63eeb577ebf73a"/>
    <s v="5cf13accae3222c70a9cac40818ae839"/>
    <x v="31736"/>
    <x v="419"/>
    <n v="69.5"/>
    <s v="14.66"/>
    <x v="0"/>
  </r>
  <r>
    <x v="32275"/>
    <s v="1"/>
    <s v="b162dfc96ebbb5bed62e6f3ecc8ceefe"/>
    <s v="48162d548f5b1b11b9d29d1e01f75a61"/>
    <x v="31737"/>
    <x v="90"/>
    <n v="18.100000000000001"/>
    <s v="27.97"/>
    <x v="0"/>
  </r>
  <r>
    <x v="32275"/>
    <s v="2"/>
    <s v="07b90e3c7e287977b2e8cd54a98ddb89"/>
    <s v="48162d548f5b1b11b9d29d1e01f75a61"/>
    <x v="31737"/>
    <x v="90"/>
    <n v="12.9"/>
    <s v="5.60"/>
    <x v="15"/>
  </r>
  <r>
    <x v="32276"/>
    <s v="1"/>
    <s v="3bc1b27ebc43f46dcb6aace1b65325a7"/>
    <s v="6cd68b3ed6d59aaa9fece558ad360c0a"/>
    <x v="31738"/>
    <x v="52"/>
    <n v="129.5"/>
    <s v="16.67"/>
    <x v="0"/>
  </r>
  <r>
    <x v="32277"/>
    <s v="1"/>
    <s v="1900bad8eae4042922f8487abb59e3c5"/>
    <s v="e9779976487b77c6d4ac45f75ec7afe9"/>
    <x v="31739"/>
    <x v="262"/>
    <n v="41.49"/>
    <s v="9.94"/>
    <x v="0"/>
  </r>
  <r>
    <x v="32278"/>
    <s v="1"/>
    <s v="08574b074924071f4e201e151b152b4e"/>
    <s v="001cca7ae9ae17fb1caed9dfb1094831"/>
    <x v="31740"/>
    <x v="275"/>
    <n v="99"/>
    <s v="45.99"/>
    <x v="0"/>
  </r>
  <r>
    <x v="32279"/>
    <s v="1"/>
    <s v="38fae4a77e7b8728d1ac50ff3c5bc7a9"/>
    <s v="b2479f944e1b90cf8a5de1bbfde284d6"/>
    <x v="31741"/>
    <x v="26"/>
    <n v="52.9"/>
    <s v="22.95"/>
    <x v="0"/>
  </r>
  <r>
    <x v="32280"/>
    <s v="1"/>
    <s v="10714d6a49c0af9ccdab2d806887c5f5"/>
    <s v="9616352088dcf83a7c06637f4ebf1c80"/>
    <x v="31742"/>
    <x v="228"/>
    <n v="59.9"/>
    <s v="17.99"/>
    <x v="0"/>
  </r>
  <r>
    <x v="32281"/>
    <s v="1"/>
    <s v="0728762c24ff18a068967202e803eb07"/>
    <s v="e9779976487b77c6d4ac45f75ec7afe9"/>
    <x v="31743"/>
    <x v="174"/>
    <n v="17.8"/>
    <s v="7.87"/>
    <x v="46"/>
  </r>
  <r>
    <x v="32282"/>
    <s v="1"/>
    <s v="d370e908175e2f3b39bb7fd33fd4c530"/>
    <s v="751bdc4d83a466c7206cd42e8f426b03"/>
    <x v="31744"/>
    <x v="135"/>
    <n v="19.989999999999998"/>
    <s v="16.11"/>
    <x v="0"/>
  </r>
  <r>
    <x v="32283"/>
    <s v="1"/>
    <s v="c2367eda4f9623d0355dc5d7796d857a"/>
    <s v="5145090ab595c0d0b8557199f5701fbf"/>
    <x v="31745"/>
    <x v="197"/>
    <n v="649.9"/>
    <s v="31.62"/>
    <x v="0"/>
  </r>
  <r>
    <x v="32284"/>
    <s v="1"/>
    <s v="10714d6a49c0af9ccdab2d806887c5f5"/>
    <s v="9616352088dcf83a7c06637f4ebf1c80"/>
    <x v="31746"/>
    <x v="152"/>
    <n v="59.9"/>
    <s v="12.55"/>
    <x v="0"/>
  </r>
  <r>
    <x v="32285"/>
    <s v="1"/>
    <s v="574597aaf385996112490308e37399ce"/>
    <s v="febab0275244b9a49a623f0bd613ca2f"/>
    <x v="31747"/>
    <x v="139"/>
    <n v="49"/>
    <s v="17.60"/>
    <x v="0"/>
  </r>
  <r>
    <x v="32286"/>
    <s v="1"/>
    <s v="c5094dcc60249dcf1a398e907db8d607"/>
    <s v="3d871de0142ce09b7081e2b9d1733cb1"/>
    <x v="31748"/>
    <x v="326"/>
    <n v="109"/>
    <s v="21.25"/>
    <x v="0"/>
  </r>
  <r>
    <x v="32287"/>
    <s v="1"/>
    <s v="04ca6bf4b3d9aa78046f0973efe2f4b1"/>
    <s v="213b25e6f54661939f11710a6fddb871"/>
    <x v="31749"/>
    <x v="208"/>
    <n v="79.900000000000006"/>
    <s v="9.87"/>
    <x v="23"/>
  </r>
  <r>
    <x v="32288"/>
    <s v="1"/>
    <s v="d6160fb7873f184099d9bc95e30376af"/>
    <s v="53243585a1d6dc2643021fd1853d8905"/>
    <x v="31750"/>
    <x v="407"/>
    <n v="1200"/>
    <s v="25.05"/>
    <x v="0"/>
  </r>
  <r>
    <x v="32289"/>
    <s v="1"/>
    <s v="8ac83e639035f00faa972f1fb0063b4e"/>
    <s v="ececbfcff9804a2d6b40f589df8eef2b"/>
    <x v="31751"/>
    <x v="98"/>
    <n v="59.5"/>
    <s v="13.08"/>
    <x v="0"/>
  </r>
  <r>
    <x v="32290"/>
    <s v="1"/>
    <s v="6f33a4a09ae1180a0ee1ff4682b2d21f"/>
    <s v="725c32fa80c2faacc4fc88450d27314e"/>
    <x v="31752"/>
    <x v="239"/>
    <n v="139.99"/>
    <s v="23.30"/>
    <x v="0"/>
  </r>
  <r>
    <x v="32291"/>
    <s v="1"/>
    <s v="3354a4e684f5e7199f9407db70ccd92b"/>
    <s v="7a67c85e85bb2ce8582c35f2203ad736"/>
    <x v="31753"/>
    <x v="226"/>
    <n v="89.99"/>
    <s v="18.21"/>
    <x v="0"/>
  </r>
  <r>
    <x v="32292"/>
    <s v="1"/>
    <s v="186fe07c8b8005ec6a498587ffbc1352"/>
    <s v="6560211a19b47992c3666cc44a7e94c0"/>
    <x v="31754"/>
    <x v="439"/>
    <n v="29"/>
    <s v="14.10"/>
    <x v="0"/>
  </r>
  <r>
    <x v="32293"/>
    <s v="1"/>
    <s v="7b2048b31748f29c4909d1d69540340b"/>
    <s v="1b8356dabde1d35e17cef975c3f82730"/>
    <x v="31755"/>
    <x v="251"/>
    <n v="25.99"/>
    <s v="7.78"/>
    <x v="0"/>
  </r>
  <r>
    <x v="32294"/>
    <s v="1"/>
    <s v="a16c7e7425c24fdb94f76f2ed4291de7"/>
    <s v="751bdc4d83a466c7206cd42e8f426b03"/>
    <x v="31756"/>
    <x v="236"/>
    <n v="89.99"/>
    <s v="16.39"/>
    <x v="0"/>
  </r>
  <r>
    <x v="32295"/>
    <s v="1"/>
    <s v="363218ba55c610b750224f90bdd34be1"/>
    <s v="33a6f4b1e7cdc205511e76ba1b6e0186"/>
    <x v="31757"/>
    <x v="441"/>
    <n v="79.989999999999995"/>
    <s v="8.91"/>
    <x v="0"/>
  </r>
  <r>
    <x v="32296"/>
    <s v="1"/>
    <s v="7b0c4d9da2e7edd82a2ee63609d09c69"/>
    <s v="b2ba3715d723d245138f291a6fe42594"/>
    <x v="31758"/>
    <x v="92"/>
    <n v="115.9"/>
    <s v="18.06"/>
    <x v="0"/>
  </r>
  <r>
    <x v="32297"/>
    <s v="1"/>
    <s v="cc28e7bdcc3ea1721d32acf3724d99d0"/>
    <s v="af3ef48d0e13835e529c29ac573c63e5"/>
    <x v="31759"/>
    <x v="219"/>
    <n v="102.62"/>
    <s v="13.16"/>
    <x v="0"/>
  </r>
  <r>
    <x v="32298"/>
    <s v="1"/>
    <s v="6f3b5b605d91b7439c5e3f5a8dffeea7"/>
    <s v="2eb70248d66e0e3ef83659f71b244378"/>
    <x v="31760"/>
    <x v="303"/>
    <n v="128.9"/>
    <s v="13.56"/>
    <x v="0"/>
  </r>
  <r>
    <x v="32299"/>
    <s v="1"/>
    <s v="e9c1abcc7126360336d8f56d49041a8c"/>
    <s v="679769a98cfcc6da877c8486ff1c13f3"/>
    <x v="31761"/>
    <x v="309"/>
    <n v="349"/>
    <s v="20.54"/>
    <x v="0"/>
  </r>
  <r>
    <x v="32300"/>
    <s v="1"/>
    <s v="caf540627b7914ab734c86495fdc95ee"/>
    <s v="1025f0e2d44d7041d6cf58b6550e0bfa"/>
    <x v="31762"/>
    <x v="411"/>
    <n v="229"/>
    <s v="47.07"/>
    <x v="0"/>
  </r>
  <r>
    <x v="32301"/>
    <s v="1"/>
    <s v="f4f63288f5e6ff5cb8262bdfb626c85a"/>
    <s v="c8b0e2b0a7095e5d8219575d5e7e1181"/>
    <x v="31763"/>
    <x v="154"/>
    <n v="124.99"/>
    <s v="18.12"/>
    <x v="0"/>
  </r>
  <r>
    <x v="32302"/>
    <s v="1"/>
    <s v="c20a3f598c16d77249da67e81caa8317"/>
    <s v="955fee9216a65b617aa5c0531780ce60"/>
    <x v="31764"/>
    <x v="98"/>
    <n v="32"/>
    <s v="8.97"/>
    <x v="0"/>
  </r>
  <r>
    <x v="32303"/>
    <s v="1"/>
    <s v="fd28b464cf1660a67606f7b48c8c38c6"/>
    <s v="5dceca129747e92ff8ef7a997dc4f8ca"/>
    <x v="31765"/>
    <x v="1"/>
    <n v="49.9"/>
    <s v="10.96"/>
    <x v="0"/>
  </r>
  <r>
    <x v="32304"/>
    <s v="1"/>
    <s v="0152f69b6cf919bcdaf117aa8c43e5a2"/>
    <s v="d2374cbcbb3ca4ab1086534108cc3ab7"/>
    <x v="31766"/>
    <x v="171"/>
    <n v="17.899999999999999"/>
    <s v="22.06"/>
    <x v="5"/>
  </r>
  <r>
    <x v="32305"/>
    <s v="1"/>
    <s v="d04bbac48960ecb7ea311b00ca6e1cb7"/>
    <s v="0dd184061fb0eaa7ca37932c68ab91c5"/>
    <x v="31767"/>
    <x v="133"/>
    <n v="104"/>
    <s v="26.22"/>
    <x v="0"/>
  </r>
  <r>
    <x v="32305"/>
    <s v="2"/>
    <s v="593236d0ff46b4299b4787fb8d43f7f0"/>
    <s v="7681ef142fd2c19048da7430856b5588"/>
    <x v="31767"/>
    <x v="133"/>
    <n v="78"/>
    <s v="26.22"/>
    <x v="0"/>
  </r>
  <r>
    <x v="32306"/>
    <s v="1"/>
    <s v="25a2985f8f3f93ddf1c1d26847658dad"/>
    <s v="8d956fec2e4337affcb520f56fd8cbfd"/>
    <x v="31768"/>
    <x v="143"/>
    <n v="22.49"/>
    <s v="22.85"/>
    <x v="0"/>
  </r>
  <r>
    <x v="32307"/>
    <s v="1"/>
    <s v="69455f41626a745aea9ee9164cb9eafd"/>
    <s v="58f1a6197ed863543e0136bdedb3fce2"/>
    <x v="31769"/>
    <x v="62"/>
    <n v="139"/>
    <s v="19.07"/>
    <x v="0"/>
  </r>
  <r>
    <x v="32308"/>
    <s v="1"/>
    <s v="1bfb290d7273a442c874dbe74b4abae6"/>
    <s v="7c67e1448b00f6e969d365cea6b010ab"/>
    <x v="31770"/>
    <x v="329"/>
    <n v="69.989999999999995"/>
    <s v="74.44"/>
    <x v="0"/>
  </r>
  <r>
    <x v="32308"/>
    <s v="2"/>
    <s v="1bfb290d7273a442c874dbe74b4abae6"/>
    <s v="7c67e1448b00f6e969d365cea6b010ab"/>
    <x v="31770"/>
    <x v="329"/>
    <n v="69.989999999999995"/>
    <s v="74.44"/>
    <x v="0"/>
  </r>
  <r>
    <x v="32309"/>
    <s v="1"/>
    <s v="ac44def10e24998cdee20a208d691127"/>
    <s v="8160255418d5aaa7dbdc9f4c64ebda44"/>
    <x v="31771"/>
    <x v="83"/>
    <n v="89.9"/>
    <s v="29.03"/>
    <x v="0"/>
  </r>
  <r>
    <x v="32310"/>
    <s v="1"/>
    <s v="13d3b13128633fbe0d43079cdfc7582d"/>
    <s v="7d76b645482be4a332374e8223836592"/>
    <x v="31772"/>
    <x v="310"/>
    <n v="16.899999999999999"/>
    <s v="7.78"/>
    <x v="0"/>
  </r>
  <r>
    <x v="32311"/>
    <s v="1"/>
    <s v="9ee22e986a24607377ce379ebda2c666"/>
    <s v="6bb0724edf0b62fb91ac404873a97241"/>
    <x v="31773"/>
    <x v="124"/>
    <n v="299"/>
    <s v="60.64"/>
    <x v="0"/>
  </r>
  <r>
    <x v="32312"/>
    <s v="1"/>
    <s v="f39a8b27ce90ac582103bf36f09690dd"/>
    <s v="16090f2ca825584b5a147ab24aa30c86"/>
    <x v="31774"/>
    <x v="90"/>
    <n v="319"/>
    <s v="10.98"/>
    <x v="0"/>
  </r>
  <r>
    <x v="32313"/>
    <s v="1"/>
    <s v="4b04a764c875af7101955fbcd3989b7e"/>
    <s v="834f8533b2ecb6598dd004ff3de7203a"/>
    <x v="31775"/>
    <x v="263"/>
    <n v="112.8"/>
    <s v="21.28"/>
    <x v="0"/>
  </r>
  <r>
    <x v="32314"/>
    <s v="1"/>
    <s v="cb52e6775d816cbdadade36948e81fc8"/>
    <s v="9b00ed88b7fdb95d6ff76e27c1b52d16"/>
    <x v="31776"/>
    <x v="10"/>
    <n v="46"/>
    <s v="18.23"/>
    <x v="0"/>
  </r>
  <r>
    <x v="32315"/>
    <s v="1"/>
    <s v="8f9371c0e8042d93813647b53c195ddb"/>
    <s v="bfd27a966d91cfaafdb25d076585f0da"/>
    <x v="31777"/>
    <x v="182"/>
    <n v="99"/>
    <s v="13.27"/>
    <x v="0"/>
  </r>
  <r>
    <x v="32316"/>
    <s v="1"/>
    <s v="437c05a395e9e47f9762e677a7068ce7"/>
    <s v="f84fa566034f5e8e880a07ec624c56af"/>
    <x v="31778"/>
    <x v="219"/>
    <n v="53.69"/>
    <s v="9.10"/>
    <x v="0"/>
  </r>
  <r>
    <x v="32317"/>
    <s v="1"/>
    <s v="e53e557d5a159f5aa2c5e995dfdf244b"/>
    <s v="88460e8ebdecbfecb5f9601833981930"/>
    <x v="31779"/>
    <x v="104"/>
    <n v="74.900000000000006"/>
    <s v="12.65"/>
    <x v="0"/>
  </r>
  <r>
    <x v="32318"/>
    <s v="1"/>
    <s v="8246b1e9198f46fc3c05900f43568ba6"/>
    <s v="0dd184061fb0eaa7ca37932c68ab91c5"/>
    <x v="31780"/>
    <x v="160"/>
    <n v="38"/>
    <s v="22.93"/>
    <x v="0"/>
  </r>
  <r>
    <x v="32319"/>
    <s v="1"/>
    <s v="8466762a9393a2b2b1de73f3cf6081a3"/>
    <s v="1dcfa3835714681d4ba4a93bc1e0fd41"/>
    <x v="31781"/>
    <x v="394"/>
    <n v="79.900000000000006"/>
    <s v="17.00"/>
    <x v="0"/>
  </r>
  <r>
    <x v="32319"/>
    <s v="2"/>
    <s v="8466762a9393a2b2b1de73f3cf6081a3"/>
    <s v="1dcfa3835714681d4ba4a93bc1e0fd41"/>
    <x v="31781"/>
    <x v="394"/>
    <n v="79.900000000000006"/>
    <s v="17.00"/>
    <x v="0"/>
  </r>
  <r>
    <x v="32320"/>
    <s v="1"/>
    <s v="461f43be3bdf8844e65b62d9ac2c7a5a"/>
    <s v="b33e7c55446eabf8fe1a42d037ac7d6d"/>
    <x v="31782"/>
    <x v="427"/>
    <n v="146"/>
    <s v="15.77"/>
    <x v="0"/>
  </r>
  <r>
    <x v="32321"/>
    <s v="1"/>
    <s v="b5015f9057f27b5bdefde4ca99368b54"/>
    <s v="1996942dc085d7773ba77a529b163cd0"/>
    <x v="31783"/>
    <x v="240"/>
    <n v="559.99"/>
    <s v="54.64"/>
    <x v="0"/>
  </r>
  <r>
    <x v="32322"/>
    <s v="1"/>
    <s v="39a39074c35b5b8a466c85cf1d5b3387"/>
    <s v="35fb511489d9ee3ee27a76debce9df06"/>
    <x v="31784"/>
    <x v="132"/>
    <n v="35"/>
    <s v="17.92"/>
    <x v="0"/>
  </r>
  <r>
    <x v="32323"/>
    <s v="1"/>
    <s v="15650c1f25dd6e567eb1188df1c1a411"/>
    <s v="4c18691b6037662be2df78a765d98ab5"/>
    <x v="31785"/>
    <x v="169"/>
    <n v="59.99"/>
    <s v="22.92"/>
    <x v="0"/>
  </r>
  <r>
    <x v="32324"/>
    <s v="1"/>
    <s v="368c6c730842d78016ad823897a372db"/>
    <s v="1f50f920176fa81dab994f9023523100"/>
    <x v="31786"/>
    <x v="233"/>
    <n v="53.9"/>
    <s v="21.35"/>
    <x v="0"/>
  </r>
  <r>
    <x v="32325"/>
    <s v="1"/>
    <s v="fc13bac52be6640d9a77f54894e2c0e6"/>
    <s v="729b2d09b2a0bdab221076327f13d050"/>
    <x v="31787"/>
    <x v="180"/>
    <n v="28.99"/>
    <s v="18.30"/>
    <x v="0"/>
  </r>
  <r>
    <x v="32325"/>
    <s v="2"/>
    <s v="fc13bac52be6640d9a77f54894e2c0e6"/>
    <s v="729b2d09b2a0bdab221076327f13d050"/>
    <x v="31787"/>
    <x v="180"/>
    <n v="28.99"/>
    <s v="18.30"/>
    <x v="0"/>
  </r>
  <r>
    <x v="32326"/>
    <s v="1"/>
    <s v="03bca689857bd64cc5c022221113db7e"/>
    <s v="e5e33c0d8e7e002f398f5dc4cbbb338f"/>
    <x v="31788"/>
    <x v="276"/>
    <n v="101.9"/>
    <s v="16.34"/>
    <x v="53"/>
  </r>
  <r>
    <x v="32327"/>
    <s v="1"/>
    <s v="575a896d07cd269eb0b2b8762e0be261"/>
    <s v="4d6d651bd7684af3fffabd5f08d12e5a"/>
    <x v="31789"/>
    <x v="247"/>
    <n v="179"/>
    <s v="51.75"/>
    <x v="0"/>
  </r>
  <r>
    <x v="32328"/>
    <s v="1"/>
    <s v="d1c427060a0f73f6b889a5c7c61f2ac4"/>
    <s v="a1043bafd471dff536d0c462352beb48"/>
    <x v="31790"/>
    <x v="263"/>
    <n v="159.99"/>
    <s v="40.45"/>
    <x v="0"/>
  </r>
  <r>
    <x v="32329"/>
    <s v="1"/>
    <s v="05bbe113b2037f89552c644c5cb33ecf"/>
    <s v="b32be1695eb7ec5f10f72d9610a12527"/>
    <x v="31791"/>
    <x v="426"/>
    <n v="149"/>
    <s v="31.79"/>
    <x v="7"/>
  </r>
  <r>
    <x v="32330"/>
    <s v="1"/>
    <s v="de000da759e4738d00a6fae5ecddee66"/>
    <s v="17e34d8224d27a541263c4c64b11a56b"/>
    <x v="31792"/>
    <x v="435"/>
    <n v="117.47"/>
    <s v="12.32"/>
    <x v="0"/>
  </r>
  <r>
    <x v="32331"/>
    <s v="1"/>
    <s v="3e4176d545618ed02f382a3057de32b4"/>
    <s v="02f5837340d7eb4f653d676c7256523a"/>
    <x v="31793"/>
    <x v="225"/>
    <n v="129.99"/>
    <s v="17.16"/>
    <x v="0"/>
  </r>
  <r>
    <x v="32332"/>
    <s v="1"/>
    <s v="a3c485c1ba93a314a9606492aeb0072c"/>
    <s v="d71d863e5ef30d94e440c11be17dcd8f"/>
    <x v="31794"/>
    <x v="206"/>
    <n v="129"/>
    <s v="31.21"/>
    <x v="0"/>
  </r>
  <r>
    <x v="32333"/>
    <s v="1"/>
    <s v="3225c54bb2785c33f49f50398fcdb88c"/>
    <s v="4869f7a5dfa277a7dca6462dcf3b52b2"/>
    <x v="31795"/>
    <x v="75"/>
    <n v="278"/>
    <s v="16.70"/>
    <x v="0"/>
  </r>
  <r>
    <x v="32334"/>
    <s v="1"/>
    <s v="08a58dc963320d6073623382b9ceb920"/>
    <s v="8e8a7ce9f2f970dc00e2acf6f6e199f6"/>
    <x v="31796"/>
    <x v="108"/>
    <n v="129"/>
    <s v="15.65"/>
    <x v="0"/>
  </r>
  <r>
    <x v="32335"/>
    <s v="1"/>
    <s v="20518c6950587eb5e8f02dad2fa0d685"/>
    <s v="aae3bfea055532c57fb453ed3ec80b30"/>
    <x v="31797"/>
    <x v="285"/>
    <n v="180"/>
    <s v="16.01"/>
    <x v="0"/>
  </r>
  <r>
    <x v="32336"/>
    <s v="1"/>
    <s v="3db75f31b76375c502f64d550dcd1166"/>
    <s v="85d9eb9ddc5d00ca9336a2219c97bb13"/>
    <x v="31798"/>
    <x v="389"/>
    <n v="31.9"/>
    <s v="8.11"/>
    <x v="0"/>
  </r>
  <r>
    <x v="32337"/>
    <s v="1"/>
    <s v="ef7902ad08e80e1e6d5b418cedaedaf7"/>
    <s v="537eb890efff034a88679788b647c564"/>
    <x v="31799"/>
    <x v="58"/>
    <n v="16.899999999999999"/>
    <s v="7.94"/>
    <x v="0"/>
  </r>
  <r>
    <x v="32338"/>
    <s v="1"/>
    <s v="e88e5a87ca25def10ad4f2dd2a967f23"/>
    <s v="c3cfdc648177fdbbbb35635a37472c53"/>
    <x v="31800"/>
    <x v="245"/>
    <n v="339.9"/>
    <s v="24.92"/>
    <x v="0"/>
  </r>
  <r>
    <x v="32339"/>
    <s v="1"/>
    <s v="eff955ba97941dc6837a770367d66944"/>
    <s v="1554a68530182680ad5c8b042c3ab563"/>
    <x v="31801"/>
    <x v="428"/>
    <n v="43.9"/>
    <s v="17.09"/>
    <x v="0"/>
  </r>
  <r>
    <x v="32340"/>
    <s v="1"/>
    <s v="21ee06f7fd37a6fe4841865339411674"/>
    <s v="7ade73f1b9b4e965f9009a4c3a7e2c15"/>
    <x v="31802"/>
    <x v="178"/>
    <n v="39"/>
    <s v="12.79"/>
    <x v="0"/>
  </r>
  <r>
    <x v="32341"/>
    <s v="1"/>
    <s v="7f064525eaaa1ce9d22c085f7ff5413a"/>
    <s v="6560211a19b47992c3666cc44a7e94c0"/>
    <x v="31803"/>
    <x v="0"/>
    <n v="49"/>
    <s v="21.15"/>
    <x v="0"/>
  </r>
  <r>
    <x v="32342"/>
    <s v="1"/>
    <s v="9a9a9db03d984059e843b4f3cb5688d0"/>
    <s v="46dc3b2cc0980fb8ec44634e21d2718e"/>
    <x v="31804"/>
    <x v="119"/>
    <n v="199.99"/>
    <s v="16.15"/>
    <x v="0"/>
  </r>
  <r>
    <x v="32343"/>
    <s v="1"/>
    <s v="3354a4e684f5e7199f9407db70ccd92b"/>
    <s v="7a67c85e85bb2ce8582c35f2203ad736"/>
    <x v="31805"/>
    <x v="93"/>
    <n v="119.99"/>
    <s v="20.08"/>
    <x v="0"/>
  </r>
  <r>
    <x v="32344"/>
    <s v="1"/>
    <s v="4bd0fb9aacc02728b9c082f154011d3f"/>
    <s v="1900267e848ceeba8fa32d80c1a5f5a8"/>
    <x v="31806"/>
    <x v="335"/>
    <n v="47.99"/>
    <s v="15.10"/>
    <x v="0"/>
  </r>
  <r>
    <x v="32345"/>
    <s v="1"/>
    <s v="3c242072afadf856cb9471ea7ead620d"/>
    <s v="46dc3b2cc0980fb8ec44634e21d2718e"/>
    <x v="31807"/>
    <x v="0"/>
    <n v="99.99"/>
    <s v="8.11"/>
    <x v="0"/>
  </r>
  <r>
    <x v="32346"/>
    <s v="1"/>
    <s v="7afdd65f79f63819ff5bee328843fa37"/>
    <s v="ed8cb7b190ceb6067227478e48cf8dde"/>
    <x v="31808"/>
    <x v="384"/>
    <n v="21.52"/>
    <s v="23.30"/>
    <x v="0"/>
  </r>
  <r>
    <x v="32347"/>
    <s v="1"/>
    <s v="8ae20127b8e1aa6df4a5b628d1680e35"/>
    <s v="ececbfcff9804a2d6b40f589df8eef2b"/>
    <x v="31809"/>
    <x v="174"/>
    <n v="73.8"/>
    <s v="12.96"/>
    <x v="0"/>
  </r>
  <r>
    <x v="32347"/>
    <s v="2"/>
    <s v="862e1c1b2c4a148c5a5b23dc0ced1fba"/>
    <s v="ececbfcff9804a2d6b40f589df8eef2b"/>
    <x v="31809"/>
    <x v="174"/>
    <n v="73.8"/>
    <s v="12.96"/>
    <x v="0"/>
  </r>
  <r>
    <x v="32348"/>
    <s v="1"/>
    <s v="4bb4fb9c85785b75ab4f6559900c7ca1"/>
    <s v="ef506c96320abeedfb894c34db06f478"/>
    <x v="31810"/>
    <x v="151"/>
    <n v="37.99"/>
    <s v="14.11"/>
    <x v="0"/>
  </r>
  <r>
    <x v="32349"/>
    <s v="1"/>
    <s v="723f08b94cabe91ad292a3084725903b"/>
    <s v="efcd8d2104f1a05d028af7bad20d974b"/>
    <x v="31811"/>
    <x v="102"/>
    <n v="40"/>
    <s v="11.85"/>
    <x v="0"/>
  </r>
  <r>
    <x v="32350"/>
    <s v="1"/>
    <s v="10163fabc9375e9bb72a109272730c6b"/>
    <s v="4a3ca9315b744ce9f8e9374361493884"/>
    <x v="31812"/>
    <x v="100"/>
    <n v="119.9"/>
    <s v="15.59"/>
    <x v="0"/>
  </r>
  <r>
    <x v="32351"/>
    <s v="1"/>
    <s v="0417855683de23ba1e20e8a358a5ac7c"/>
    <s v="7142540dd4c91e2237acb7e911c4eba2"/>
    <x v="31813"/>
    <x v="302"/>
    <n v="149.9"/>
    <s v="14.07"/>
    <x v="10"/>
  </r>
  <r>
    <x v="32352"/>
    <s v="1"/>
    <s v="145140d23f166a1166dc4437107df8cc"/>
    <s v="b561927807645834b59ef0d16ba55a24"/>
    <x v="31814"/>
    <x v="8"/>
    <n v="29.3"/>
    <s v="7.39"/>
    <x v="0"/>
  </r>
  <r>
    <x v="32352"/>
    <s v="2"/>
    <s v="e389381479408ccdcdd406d8d3049e45"/>
    <s v="b561927807645834b59ef0d16ba55a24"/>
    <x v="31814"/>
    <x v="8"/>
    <n v="29.3"/>
    <s v="7.39"/>
    <x v="0"/>
  </r>
  <r>
    <x v="32353"/>
    <s v="1"/>
    <s v="e68a066cb80e14f049aa01ede58bf0f6"/>
    <s v="e5a3438891c0bfdb9394643f95273d8e"/>
    <x v="31815"/>
    <x v="234"/>
    <n v="41.3"/>
    <s v="15.10"/>
    <x v="0"/>
  </r>
  <r>
    <x v="32353"/>
    <s v="2"/>
    <s v="bc8b883240abcf055de69c37170844d7"/>
    <s v="e5a3438891c0bfdb9394643f95273d8e"/>
    <x v="31815"/>
    <x v="234"/>
    <n v="20.3"/>
    <s v="15.10"/>
    <x v="0"/>
  </r>
  <r>
    <x v="32354"/>
    <s v="1"/>
    <s v="53b36df67ebb7c41585e8d54d6772e08"/>
    <s v="7d13fca15225358621be4086e1eb0964"/>
    <x v="31816"/>
    <x v="63"/>
    <n v="115"/>
    <s v="13.25"/>
    <x v="0"/>
  </r>
  <r>
    <x v="32355"/>
    <s v="1"/>
    <s v="99a4788cb24856965c36a24e339b6058"/>
    <s v="4a3ca9315b744ce9f8e9374361493884"/>
    <x v="31817"/>
    <x v="398"/>
    <n v="89.9"/>
    <s v="11.24"/>
    <x v="0"/>
  </r>
  <r>
    <x v="32356"/>
    <s v="1"/>
    <s v="57e089e3103f5cda6a4ce23b77399bdb"/>
    <s v="aafe36600ce604f205b86b5084d3d767"/>
    <x v="31818"/>
    <x v="375"/>
    <n v="47.9"/>
    <s v="16.11"/>
    <x v="0"/>
  </r>
  <r>
    <x v="32357"/>
    <s v="1"/>
    <s v="b38b25d838ae0b8385e8cc68b9017644"/>
    <s v="fad44952713764836814be105382aee5"/>
    <x v="29110"/>
    <x v="144"/>
    <n v="180"/>
    <s v="35.06"/>
    <x v="0"/>
  </r>
  <r>
    <x v="32358"/>
    <s v="1"/>
    <s v="154e7e31ebfa092203795c972e5804a6"/>
    <s v="cc419e0650a3c5ba77189a1882b7556a"/>
    <x v="31819"/>
    <x v="22"/>
    <n v="23.99"/>
    <s v="15.10"/>
    <x v="0"/>
  </r>
  <r>
    <x v="32359"/>
    <s v="1"/>
    <s v="9bfc55df037ce3ac01bfd84781adf7e5"/>
    <s v="7d13fca15225358621be4086e1eb0964"/>
    <x v="31820"/>
    <x v="63"/>
    <n v="590"/>
    <s v="22.01"/>
    <x v="0"/>
  </r>
  <r>
    <x v="32360"/>
    <s v="1"/>
    <s v="b77dd6385638733dd46bf68b093715b7"/>
    <s v="ef506c96320abeedfb894c34db06f478"/>
    <x v="31821"/>
    <x v="397"/>
    <n v="28.99"/>
    <s v="15.10"/>
    <x v="0"/>
  </r>
  <r>
    <x v="32361"/>
    <s v="1"/>
    <s v="557484a8965bdc4e548658239f7663fd"/>
    <s v="81a1104df0f08b59c68aa5b03cfe398e"/>
    <x v="31822"/>
    <x v="324"/>
    <n v="179.99"/>
    <s v="27.58"/>
    <x v="0"/>
  </r>
  <r>
    <x v="32362"/>
    <s v="1"/>
    <s v="22c5ddc22ea8cae84fc9917def682dc6"/>
    <s v="cc419e0650a3c5ba77189a1882b7556a"/>
    <x v="31823"/>
    <x v="340"/>
    <n v="56.99"/>
    <s v="8.72"/>
    <x v="0"/>
  </r>
  <r>
    <x v="32363"/>
    <s v="1"/>
    <s v="fb29f48bfea41db52e349454f433340e"/>
    <s v="897060da8b9a21f655304d50fd935913"/>
    <x v="31824"/>
    <x v="465"/>
    <n v="22"/>
    <s v="15.10"/>
    <x v="0"/>
  </r>
  <r>
    <x v="32363"/>
    <s v="2"/>
    <s v="fb29f48bfea41db52e349454f433340e"/>
    <s v="897060da8b9a21f655304d50fd935913"/>
    <x v="31824"/>
    <x v="465"/>
    <n v="22"/>
    <s v="15.10"/>
    <x v="0"/>
  </r>
  <r>
    <x v="32364"/>
    <s v="1"/>
    <s v="e2cac69b319c0f8a21dbf04b925121bf"/>
    <s v="343e716476e3748b069f980efbaa294e"/>
    <x v="31825"/>
    <x v="302"/>
    <n v="39.9"/>
    <s v="11.85"/>
    <x v="0"/>
  </r>
  <r>
    <x v="32365"/>
    <s v="1"/>
    <s v="9ee8c8a931dd4d34148aa31f54ee93c1"/>
    <s v="f8db351d8c4c4c22c6835c19a46f01b0"/>
    <x v="31826"/>
    <x v="392"/>
    <n v="129.9"/>
    <s v="18.16"/>
    <x v="0"/>
  </r>
  <r>
    <x v="32366"/>
    <s v="1"/>
    <s v="1fcf5e0632e4af48ee4956c82c8fff3b"/>
    <s v="e9779976487b77c6d4ac45f75ec7afe9"/>
    <x v="31827"/>
    <x v="173"/>
    <n v="8.49"/>
    <s v="7.87"/>
    <x v="0"/>
  </r>
  <r>
    <x v="32367"/>
    <s v="1"/>
    <s v="87716aafd7c6269cddb3403f85e4102e"/>
    <s v="06579cb253ecd5a3a12a9e6eb6bf8f47"/>
    <x v="31828"/>
    <x v="387"/>
    <n v="43.9"/>
    <s v="38.58"/>
    <x v="0"/>
  </r>
  <r>
    <x v="32368"/>
    <s v="1"/>
    <s v="96b98d97d2ecc26af3bc439935d9dc46"/>
    <s v="a673821011d0cec28146ea42f5ab767f"/>
    <x v="31829"/>
    <x v="273"/>
    <n v="119.9"/>
    <s v="13.57"/>
    <x v="0"/>
  </r>
  <r>
    <x v="32369"/>
    <s v="1"/>
    <s v="5bfc7506459ae2a7b4b573fe557a58e1"/>
    <s v="4a3ca9315b744ce9f8e9374361493884"/>
    <x v="31830"/>
    <x v="208"/>
    <n v="69.900000000000006"/>
    <s v="8.47"/>
    <x v="0"/>
  </r>
  <r>
    <x v="32369"/>
    <s v="2"/>
    <s v="17f05cc6ef5563b5e096ab059ca926b4"/>
    <s v="d1c281d3ae149232351cd8c8cc885f0d"/>
    <x v="31831"/>
    <x v="248"/>
    <n v="180.99"/>
    <s v="21.17"/>
    <x v="0"/>
  </r>
  <r>
    <x v="32370"/>
    <s v="1"/>
    <s v="9fe172fa8e662ca8572cf12abf8bce23"/>
    <s v="cab85505710c7cb9b720bceb52b01cee"/>
    <x v="31832"/>
    <x v="309"/>
    <n v="49.9"/>
    <s v="7.61"/>
    <x v="0"/>
  </r>
  <r>
    <x v="32371"/>
    <s v="1"/>
    <s v="28dfc4b48aa78bae6d69b43b2742774d"/>
    <s v="038b75b729c8a9a04b0d07cba7eabe86"/>
    <x v="31833"/>
    <x v="131"/>
    <n v="233.5"/>
    <s v="42.39"/>
    <x v="0"/>
  </r>
  <r>
    <x v="32372"/>
    <s v="1"/>
    <s v="21a23f7375628a983f0496f2511e62fa"/>
    <s v="cca3071e3e9bb7d12640c9fbe2301306"/>
    <x v="31834"/>
    <x v="470"/>
    <n v="39.9"/>
    <s v="12.69"/>
    <x v="0"/>
  </r>
  <r>
    <x v="32373"/>
    <s v="1"/>
    <s v="a703f5ade6e4fae527357132230ea778"/>
    <s v="f4aba7c0bca51484c30ab7bdc34bcdd1"/>
    <x v="31835"/>
    <x v="261"/>
    <n v="23.9"/>
    <s v="8.72"/>
    <x v="0"/>
  </r>
  <r>
    <x v="32374"/>
    <s v="1"/>
    <s v="9545d45c37449ccbc376de3a04c66e71"/>
    <s v="431af27f296bc6519d890aa5a05fdb11"/>
    <x v="22037"/>
    <x v="116"/>
    <n v="137.9"/>
    <s v="20.21"/>
    <x v="0"/>
  </r>
  <r>
    <x v="32375"/>
    <s v="1"/>
    <s v="b865aecbf934fe78d172e5a0f7a73ec0"/>
    <s v="9d5a9018aee56acb367ba9c3f05d1d6a"/>
    <x v="31836"/>
    <x v="263"/>
    <n v="139.33000000000001"/>
    <s v="13.23"/>
    <x v="0"/>
  </r>
  <r>
    <x v="32376"/>
    <s v="1"/>
    <s v="c3097e07a0a5de0d4b4c836d90c5a284"/>
    <s v="8b321bb669392f5163d04c59e235e066"/>
    <x v="31837"/>
    <x v="245"/>
    <n v="13.7"/>
    <s v="15.23"/>
    <x v="0"/>
  </r>
  <r>
    <x v="32377"/>
    <s v="1"/>
    <s v="422b4786464320e3645a7e018ba60d8e"/>
    <s v="9d213f303afae4983637247556438ede"/>
    <x v="31838"/>
    <x v="345"/>
    <n v="15.9"/>
    <s v="19.38"/>
    <x v="0"/>
  </r>
  <r>
    <x v="32377"/>
    <s v="2"/>
    <s v="422b4786464320e3645a7e018ba60d8e"/>
    <s v="9d213f303afae4983637247556438ede"/>
    <x v="31838"/>
    <x v="345"/>
    <n v="15.9"/>
    <s v="19.38"/>
    <x v="0"/>
  </r>
  <r>
    <x v="32377"/>
    <s v="3"/>
    <s v="2647221a6a477afe2d0268b378f1fdcd"/>
    <s v="d2374cbcbb3ca4ab1086534108cc3ab7"/>
    <x v="31839"/>
    <x v="303"/>
    <n v="39.9"/>
    <s v="9.69"/>
    <x v="0"/>
  </r>
  <r>
    <x v="32377"/>
    <s v="4"/>
    <s v="b09790edda54333116f9cf1decc580a1"/>
    <s v="d2374cbcbb3ca4ab1086534108cc3ab7"/>
    <x v="31839"/>
    <x v="303"/>
    <n v="32.9"/>
    <s v="3.88"/>
    <x v="0"/>
  </r>
  <r>
    <x v="32378"/>
    <s v="1"/>
    <s v="dbfa741e0e5dfae13c9f023d8b8cbd96"/>
    <s v="05f51e13da97139648b8125c31e5f51b"/>
    <x v="31840"/>
    <x v="295"/>
    <n v="159.9"/>
    <s v="23.44"/>
    <x v="0"/>
  </r>
  <r>
    <x v="32379"/>
    <s v="1"/>
    <s v="26679d24a4e81ddc13cce48ff1a9d001"/>
    <s v="9d681c7e12db302cb261e721040dde65"/>
    <x v="31841"/>
    <x v="219"/>
    <n v="49.9"/>
    <s v="18.23"/>
    <x v="0"/>
  </r>
  <r>
    <x v="32380"/>
    <s v="1"/>
    <s v="a9f480bfc49f0b85e8394e1cdf685b4e"/>
    <s v="3d871de0142ce09b7081e2b9d1733cb1"/>
    <x v="31842"/>
    <x v="370"/>
    <n v="54.9"/>
    <s v="16.14"/>
    <x v="0"/>
  </r>
  <r>
    <x v="32381"/>
    <s v="1"/>
    <s v="87283a98b24f9f1ac3a31b631073cf47"/>
    <s v="cab85505710c7cb9b720bceb52b01cee"/>
    <x v="31843"/>
    <x v="268"/>
    <n v="49.9"/>
    <s v="7.61"/>
    <x v="0"/>
  </r>
  <r>
    <x v="32381"/>
    <s v="2"/>
    <s v="87283a98b24f9f1ac3a31b631073cf47"/>
    <s v="cab85505710c7cb9b720bceb52b01cee"/>
    <x v="31843"/>
    <x v="268"/>
    <n v="49.9"/>
    <s v="7.61"/>
    <x v="0"/>
  </r>
  <r>
    <x v="32382"/>
    <s v="1"/>
    <s v="efa1b15e58071189595afce796e08bdd"/>
    <s v="fa1c13f2614d7b5c4749cbc52fecda94"/>
    <x v="31844"/>
    <x v="12"/>
    <n v="148.80000000000001"/>
    <s v="8.30"/>
    <x v="0"/>
  </r>
  <r>
    <x v="32383"/>
    <s v="1"/>
    <s v="368c6c730842d78016ad823897a372db"/>
    <s v="1f50f920176fa81dab994f9023523100"/>
    <x v="31845"/>
    <x v="28"/>
    <n v="49"/>
    <s v="17.67"/>
    <x v="0"/>
  </r>
  <r>
    <x v="32384"/>
    <s v="1"/>
    <s v="b75bc6d95abd11862892008658b17f49"/>
    <s v="53e4c6e0f4312d4d2107a8c9cddf45cd"/>
    <x v="31846"/>
    <x v="128"/>
    <n v="148.69999999999999"/>
    <s v="37.44"/>
    <x v="0"/>
  </r>
  <r>
    <x v="32385"/>
    <s v="1"/>
    <s v="fbce4c4cb307679d89a3bf3d3bb353b9"/>
    <s v="c33847515fa6305ce6feb1e818569f13"/>
    <x v="31847"/>
    <x v="168"/>
    <n v="129"/>
    <s v="22.83"/>
    <x v="0"/>
  </r>
  <r>
    <x v="32386"/>
    <s v="1"/>
    <s v="5a848e4ab52fd5445cdc07aab1c40e48"/>
    <s v="c826c40d7b19f62a09e2d7c5e7295ee2"/>
    <x v="31848"/>
    <x v="119"/>
    <n v="122.99"/>
    <s v="9.06"/>
    <x v="0"/>
  </r>
  <r>
    <x v="32387"/>
    <s v="1"/>
    <s v="ee37349d258101b9d573a256d1401ff7"/>
    <s v="38e679b9e0064cd94c6f035707344dae"/>
    <x v="31849"/>
    <x v="379"/>
    <n v="97.44"/>
    <s v="17.12"/>
    <x v="0"/>
  </r>
  <r>
    <x v="32388"/>
    <s v="1"/>
    <s v="00e32638060f6356e6f00749dc466b5c"/>
    <s v="70eea00b476a314817cefde4aad4f89a"/>
    <x v="31850"/>
    <x v="104"/>
    <n v="99"/>
    <s v="16.32"/>
    <x v="17"/>
  </r>
  <r>
    <x v="32389"/>
    <s v="1"/>
    <s v="0efc91aa52d1f0669126d3000a94279b"/>
    <s v="d1c281d3ae149232351cd8c8cc885f0d"/>
    <x v="31851"/>
    <x v="209"/>
    <n v="109.99"/>
    <s v="16.40"/>
    <x v="0"/>
  </r>
  <r>
    <x v="32389"/>
    <s v="2"/>
    <s v="0efc91aa52d1f0669126d3000a94279b"/>
    <s v="d1c281d3ae149232351cd8c8cc885f0d"/>
    <x v="31851"/>
    <x v="209"/>
    <n v="109.99"/>
    <s v="16.40"/>
    <x v="0"/>
  </r>
  <r>
    <x v="32390"/>
    <s v="1"/>
    <s v="ca38c039b717207dec906f4fa9a21db7"/>
    <s v="01bcc9d254a0143f0ce9791b960b2a47"/>
    <x v="31852"/>
    <x v="205"/>
    <n v="158.69999999999999"/>
    <s v="16.87"/>
    <x v="0"/>
  </r>
  <r>
    <x v="32391"/>
    <s v="1"/>
    <s v="a16a9c467d4c62181e253cfe2dc9b43f"/>
    <s v="5c243662ce92d84573bfaff24c3e3700"/>
    <x v="31853"/>
    <x v="72"/>
    <n v="113"/>
    <s v="12.00"/>
    <x v="0"/>
  </r>
  <r>
    <x v="32392"/>
    <s v="1"/>
    <s v="0bcc3eeca39e1064258aa1e932269894"/>
    <s v="1f50f920176fa81dab994f9023523100"/>
    <x v="31854"/>
    <x v="117"/>
    <n v="59.9"/>
    <s v="17.67"/>
    <x v="0"/>
  </r>
  <r>
    <x v="32392"/>
    <s v="2"/>
    <s v="0bcc3eeca39e1064258aa1e932269894"/>
    <s v="1f50f920176fa81dab994f9023523100"/>
    <x v="31854"/>
    <x v="117"/>
    <n v="59.9"/>
    <s v="17.67"/>
    <x v="0"/>
  </r>
  <r>
    <x v="32393"/>
    <s v="1"/>
    <s v="09f62215f404dbd29cb4378c9952e1b9"/>
    <s v="827f8f69dfa529c561901c4f2e0f332f"/>
    <x v="31855"/>
    <x v="370"/>
    <n v="29.9"/>
    <s v="15.79"/>
    <x v="0"/>
  </r>
  <r>
    <x v="32393"/>
    <s v="2"/>
    <s v="5525bcf86683c9d9777c2f28326d7db4"/>
    <s v="827f8f69dfa529c561901c4f2e0f332f"/>
    <x v="31855"/>
    <x v="370"/>
    <n v="29.9"/>
    <s v="15.79"/>
    <x v="0"/>
  </r>
  <r>
    <x v="32394"/>
    <s v="1"/>
    <s v="8de310188938fc8abfe1aa7ee927ccd2"/>
    <s v="1da3aeb70d7989d1e6d9b0e887f97c23"/>
    <x v="31856"/>
    <x v="47"/>
    <n v="9.99"/>
    <s v="7.39"/>
    <x v="0"/>
  </r>
  <r>
    <x v="32394"/>
    <s v="2"/>
    <s v="8de310188938fc8abfe1aa7ee927ccd2"/>
    <s v="1da3aeb70d7989d1e6d9b0e887f97c23"/>
    <x v="31856"/>
    <x v="47"/>
    <n v="9.99"/>
    <s v="7.39"/>
    <x v="0"/>
  </r>
  <r>
    <x v="32394"/>
    <s v="3"/>
    <s v="8de310188938fc8abfe1aa7ee927ccd2"/>
    <s v="1da3aeb70d7989d1e6d9b0e887f97c23"/>
    <x v="31856"/>
    <x v="47"/>
    <n v="9.99"/>
    <s v="7.39"/>
    <x v="0"/>
  </r>
  <r>
    <x v="32395"/>
    <s v="1"/>
    <s v="8bab563be2e3316280e3990af91da7b7"/>
    <s v="128639473a139ac0f3e5f5ade55873a5"/>
    <x v="31857"/>
    <x v="225"/>
    <n v="18.899999999999999"/>
    <s v="12.48"/>
    <x v="0"/>
  </r>
  <r>
    <x v="32396"/>
    <s v="1"/>
    <s v="7af541d714ea3db608971a40b8f507cb"/>
    <s v="05f51e13da97139648b8125c31e5f51b"/>
    <x v="31858"/>
    <x v="302"/>
    <n v="499.9"/>
    <s v="27.06"/>
    <x v="0"/>
  </r>
  <r>
    <x v="32397"/>
    <s v="1"/>
    <s v="2b2cde418c199f2ad971a7511cac11c0"/>
    <s v="46dc3b2cc0980fb8ec44634e21d2718e"/>
    <x v="31859"/>
    <x v="388"/>
    <n v="149.99"/>
    <s v="16.81"/>
    <x v="0"/>
  </r>
  <r>
    <x v="32398"/>
    <s v="1"/>
    <s v="a1250bbcaa645885c9165eab1573b5c6"/>
    <s v="6560211a19b47992c3666cc44a7e94c0"/>
    <x v="31860"/>
    <x v="191"/>
    <n v="49.99"/>
    <s v="7.78"/>
    <x v="0"/>
  </r>
  <r>
    <x v="32399"/>
    <s v="1"/>
    <s v="e8f625d123fb9e3cdf3e99bda7db0db1"/>
    <s v="7b07b3c7487f0ea825fc6df75abd658b"/>
    <x v="31861"/>
    <x v="138"/>
    <n v="190"/>
    <s v="16.43"/>
    <x v="0"/>
  </r>
  <r>
    <x v="32400"/>
    <s v="1"/>
    <s v="764292b2b0f73f77a0272be03fdd45f3"/>
    <s v="bd23da7354813347129d751591d1a6e2"/>
    <x v="31862"/>
    <x v="205"/>
    <n v="89.9"/>
    <s v="15.39"/>
    <x v="0"/>
  </r>
  <r>
    <x v="32401"/>
    <s v="1"/>
    <s v="ffbe169d395060d7fb975c990581a329"/>
    <s v="5a8e7d5003a1f221f9e1d6e411de7c23"/>
    <x v="31863"/>
    <x v="287"/>
    <n v="39.9"/>
    <s v="14.10"/>
    <x v="0"/>
  </r>
  <r>
    <x v="32401"/>
    <s v="2"/>
    <s v="ffbe169d395060d7fb975c990581a329"/>
    <s v="5a8e7d5003a1f221f9e1d6e411de7c23"/>
    <x v="31863"/>
    <x v="287"/>
    <n v="39.9"/>
    <s v="14.10"/>
    <x v="0"/>
  </r>
  <r>
    <x v="32402"/>
    <s v="1"/>
    <s v="d017a2151d543a9885604dc62a3d9dcc"/>
    <s v="6560211a19b47992c3666cc44a7e94c0"/>
    <x v="31864"/>
    <x v="418"/>
    <n v="49"/>
    <s v="7.78"/>
    <x v="0"/>
  </r>
  <r>
    <x v="32403"/>
    <s v="1"/>
    <s v="086351823300e0339f6955b27998c186"/>
    <s v="33a6f4b1e7cdc205511e76ba1b6e0186"/>
    <x v="8335"/>
    <x v="130"/>
    <n v="115"/>
    <s v="9.16"/>
    <x v="0"/>
  </r>
  <r>
    <x v="32404"/>
    <s v="1"/>
    <s v="c9c6fde711572c1ad99ca12728c6af00"/>
    <s v="562fc2f2c2863ab7e79a9e4388a58a14"/>
    <x v="23073"/>
    <x v="322"/>
    <n v="29.99"/>
    <s v="15.10"/>
    <x v="0"/>
  </r>
  <r>
    <x v="32405"/>
    <s v="1"/>
    <s v="4633dfeb3a2588bdb52af32d504b44eb"/>
    <s v="b76dba6c951ab00dc4edf0a1aa88037e"/>
    <x v="31865"/>
    <x v="330"/>
    <n v="19.989999999999998"/>
    <s v="14.10"/>
    <x v="0"/>
  </r>
  <r>
    <x v="32406"/>
    <s v="1"/>
    <s v="ee54bc9ad38ada9c4692f91362601c9e"/>
    <s v="4a3ccda38b2129705f3fb522db62ca31"/>
    <x v="31866"/>
    <x v="48"/>
    <n v="213.9"/>
    <s v="19.38"/>
    <x v="0"/>
  </r>
  <r>
    <x v="32406"/>
    <s v="2"/>
    <s v="ee54bc9ad38ada9c4692f91362601c9e"/>
    <s v="4a3ccda38b2129705f3fb522db62ca31"/>
    <x v="31866"/>
    <x v="48"/>
    <n v="213.9"/>
    <s v="19.38"/>
    <x v="0"/>
  </r>
  <r>
    <x v="32406"/>
    <s v="3"/>
    <s v="ee54bc9ad38ada9c4692f91362601c9e"/>
    <s v="4a3ccda38b2129705f3fb522db62ca31"/>
    <x v="31866"/>
    <x v="48"/>
    <n v="213.9"/>
    <s v="19.38"/>
    <x v="0"/>
  </r>
  <r>
    <x v="32406"/>
    <s v="4"/>
    <s v="ee54bc9ad38ada9c4692f91362601c9e"/>
    <s v="4a3ccda38b2129705f3fb522db62ca31"/>
    <x v="31866"/>
    <x v="48"/>
    <n v="213.9"/>
    <s v="19.38"/>
    <x v="0"/>
  </r>
  <r>
    <x v="32407"/>
    <s v="1"/>
    <s v="cd87373ff7bdd923cfdff3893c9dea64"/>
    <s v="4e922959ae960d389249c378d1c939f5"/>
    <x v="31867"/>
    <x v="256"/>
    <n v="104"/>
    <s v="14.90"/>
    <x v="0"/>
  </r>
  <r>
    <x v="32408"/>
    <s v="1"/>
    <s v="b5f7245e14a8a3d52f0a6e468971e6d9"/>
    <s v="f0b47fbbc6dee9aafe415a6e33051b3f"/>
    <x v="31868"/>
    <x v="57"/>
    <n v="29.99"/>
    <s v="15.23"/>
    <x v="0"/>
  </r>
  <r>
    <x v="32409"/>
    <s v="1"/>
    <s v="ba9f160a6ae1c23f25d690fd06fe4fd8"/>
    <s v="ac3508719a1d8f5b7614b798f70af136"/>
    <x v="24774"/>
    <x v="422"/>
    <n v="120.9"/>
    <s v="45.69"/>
    <x v="0"/>
  </r>
  <r>
    <x v="32410"/>
    <s v="1"/>
    <s v="09e40d66cfc38cddf812d8a495376722"/>
    <s v="822166ed1e47908f7cfb49946d03c726"/>
    <x v="31869"/>
    <x v="291"/>
    <n v="27.9"/>
    <s v="18.23"/>
    <x v="0"/>
  </r>
  <r>
    <x v="32411"/>
    <s v="1"/>
    <s v="6ea6babb12521a80daebf65b6d0c864f"/>
    <s v="751bdc4d83a466c7206cd42e8f426b03"/>
    <x v="31870"/>
    <x v="400"/>
    <n v="249.99"/>
    <s v="18.00"/>
    <x v="0"/>
  </r>
  <r>
    <x v="32412"/>
    <s v="1"/>
    <s v="f27aff266ad97e75d4a24c893b2c311e"/>
    <s v="f62d7bb4a613ec758a03342d46b580b2"/>
    <x v="31871"/>
    <x v="305"/>
    <n v="895"/>
    <s v="44.11"/>
    <x v="0"/>
  </r>
  <r>
    <x v="32413"/>
    <s v="1"/>
    <s v="e724a0cc4252ae8385e3b66944b6a3ea"/>
    <s v="0691148aee60ca47977c187804f935ae"/>
    <x v="31872"/>
    <x v="177"/>
    <n v="95.9"/>
    <s v="23.25"/>
    <x v="0"/>
  </r>
  <r>
    <x v="32414"/>
    <s v="1"/>
    <s v="1166bc797ddf5fb009c376d133f61204"/>
    <s v="5cbbd5a299cab112b7bf23862255e43e"/>
    <x v="31873"/>
    <x v="28"/>
    <n v="59.2"/>
    <s v="17.98"/>
    <x v="0"/>
  </r>
  <r>
    <x v="32415"/>
    <s v="1"/>
    <s v="e357a8646a17191f03fd9f833a0fa29b"/>
    <s v="bd23da7354813347129d751591d1a6e2"/>
    <x v="31874"/>
    <x v="127"/>
    <n v="99.9"/>
    <s v="11.90"/>
    <x v="0"/>
  </r>
  <r>
    <x v="32416"/>
    <s v="1"/>
    <s v="32d53bcf0e4dd5e24ce8f1d29388b086"/>
    <s v="8b2492b7ff4468839593fafeed55bad9"/>
    <x v="31875"/>
    <x v="53"/>
    <n v="112.99"/>
    <s v="14.54"/>
    <x v="0"/>
  </r>
  <r>
    <x v="32417"/>
    <s v="1"/>
    <s v="bee84ad17517656f609763f0b124c7e6"/>
    <s v="8a32e327fe2c1b3511609d81aaf9f042"/>
    <x v="31876"/>
    <x v="264"/>
    <n v="79.989999999999995"/>
    <s v="16.81"/>
    <x v="0"/>
  </r>
  <r>
    <x v="32418"/>
    <s v="1"/>
    <s v="422879e10f46682990de24d770e7f83d"/>
    <s v="1f50f920176fa81dab994f9023523100"/>
    <x v="31877"/>
    <x v="28"/>
    <n v="49"/>
    <s v="13.41"/>
    <x v="0"/>
  </r>
  <r>
    <x v="32418"/>
    <s v="2"/>
    <s v="422879e10f46682990de24d770e7f83d"/>
    <s v="1f50f920176fa81dab994f9023523100"/>
    <x v="31877"/>
    <x v="28"/>
    <n v="49"/>
    <s v="13.41"/>
    <x v="0"/>
  </r>
  <r>
    <x v="32419"/>
    <s v="1"/>
    <s v="1a6c9da4039deae58c2b769f049ae121"/>
    <s v="ed4311e67debd72b8610a5347a743087"/>
    <x v="31878"/>
    <x v="146"/>
    <n v="97"/>
    <s v="21.98"/>
    <x v="0"/>
  </r>
  <r>
    <x v="32420"/>
    <s v="1"/>
    <s v="cad39e71c0fe2f6ce875040d4ac43a4b"/>
    <s v="4869f7a5dfa277a7dca6462dcf3b52b2"/>
    <x v="31879"/>
    <x v="420"/>
    <n v="318"/>
    <s v="13.73"/>
    <x v="0"/>
  </r>
  <r>
    <x v="32421"/>
    <s v="1"/>
    <s v="01365901d8f2247976a7e5d4c98c52c0"/>
    <s v="6560211a19b47992c3666cc44a7e94c0"/>
    <x v="31880"/>
    <x v="28"/>
    <n v="29"/>
    <s v="11.85"/>
    <x v="6"/>
  </r>
  <r>
    <x v="32422"/>
    <s v="1"/>
    <s v="3f31ad7df5482b3e8fcaac6ea060574f"/>
    <s v="d9a84e1403de8da0c3aa531d6d108ba6"/>
    <x v="31881"/>
    <x v="180"/>
    <n v="15.9"/>
    <s v="15.23"/>
    <x v="0"/>
  </r>
  <r>
    <x v="32423"/>
    <s v="1"/>
    <s v="09a9117d69aeb6275e4f3187bd2eb45c"/>
    <s v="537eb890efff034a88679788b647c564"/>
    <x v="31882"/>
    <x v="252"/>
    <n v="34.9"/>
    <s v="16.79"/>
    <x v="0"/>
  </r>
  <r>
    <x v="32424"/>
    <s v="1"/>
    <s v="b98992ea80b467987a7fbb88e7f2076a"/>
    <s v="25be943a321c8938947bdaabca979a90"/>
    <x v="31883"/>
    <x v="519"/>
    <n v="145"/>
    <s v="21.46"/>
    <x v="0"/>
  </r>
  <r>
    <x v="32425"/>
    <s v="1"/>
    <s v="e91f30f35875789d4b7d14610aa88c15"/>
    <s v="1835b56ce799e6a4dc4eddc053f04066"/>
    <x v="31884"/>
    <x v="82"/>
    <n v="34.99"/>
    <s v="11.85"/>
    <x v="0"/>
  </r>
  <r>
    <x v="32426"/>
    <s v="1"/>
    <s v="1d1fc8a85e598b6b83a558fbd354443d"/>
    <s v="fcf16b7a8697e559f0123190bb30177d"/>
    <x v="31885"/>
    <x v="14"/>
    <n v="150.4"/>
    <s v="23.76"/>
    <x v="0"/>
  </r>
  <r>
    <x v="32427"/>
    <s v="1"/>
    <s v="08574b074924071f4e201e151b152b4e"/>
    <s v="001cca7ae9ae17fb1caed9dfb1094831"/>
    <x v="31886"/>
    <x v="311"/>
    <n v="89"/>
    <s v="37.92"/>
    <x v="0"/>
  </r>
  <r>
    <x v="32428"/>
    <s v="1"/>
    <s v="b477918b815e37390bf265cc4a2c1441"/>
    <s v="f35b3c613c4f7b2275f4185d0a3c59ec"/>
    <x v="31887"/>
    <x v="174"/>
    <n v="550"/>
    <s v="19.82"/>
    <x v="0"/>
  </r>
  <r>
    <x v="32429"/>
    <s v="1"/>
    <s v="225f4fe326aa42f164181adc215bcd09"/>
    <s v="562fc2f2c2863ab7e79a9e4388a58a14"/>
    <x v="31888"/>
    <x v="257"/>
    <n v="48.99"/>
    <s v="22.27"/>
    <x v="0"/>
  </r>
  <r>
    <x v="32430"/>
    <s v="1"/>
    <s v="da1c125a132133be2843076977091223"/>
    <s v="527801b552d0077ffd170872eb49683b"/>
    <x v="16349"/>
    <x v="418"/>
    <n v="66.900000000000006"/>
    <s v="13.49"/>
    <x v="0"/>
  </r>
  <r>
    <x v="32431"/>
    <s v="1"/>
    <s v="519909332323abec396b19dddaebde3b"/>
    <s v="e4ebd3f87bf70440014f07ddda7fbe03"/>
    <x v="31889"/>
    <x v="53"/>
    <n v="93.5"/>
    <s v="17.09"/>
    <x v="0"/>
  </r>
  <r>
    <x v="32432"/>
    <s v="1"/>
    <s v="67682f5c5170c72b398941e2193735a4"/>
    <s v="406822777a0b9eb5c50e442dd4cd3ec5"/>
    <x v="31890"/>
    <x v="110"/>
    <n v="44.9"/>
    <s v="16.11"/>
    <x v="0"/>
  </r>
  <r>
    <x v="32432"/>
    <s v="2"/>
    <s v="67682f5c5170c72b398941e2193735a4"/>
    <s v="406822777a0b9eb5c50e442dd4cd3ec5"/>
    <x v="31890"/>
    <x v="110"/>
    <n v="44.9"/>
    <s v="16.11"/>
    <x v="0"/>
  </r>
  <r>
    <x v="32433"/>
    <s v="1"/>
    <s v="bed164d9d628cf0593003389c535c6e0"/>
    <s v="ea1776927851da2532aa70d6a32c095a"/>
    <x v="31891"/>
    <x v="12"/>
    <n v="34.9"/>
    <s v="18.34"/>
    <x v="0"/>
  </r>
  <r>
    <x v="32434"/>
    <s v="1"/>
    <s v="6f79d50d852c044e3f7f0954d13aeacf"/>
    <s v="391fc6631aebcf3004804e51b40bcf1e"/>
    <x v="31892"/>
    <x v="279"/>
    <n v="119.9"/>
    <s v="13.18"/>
    <x v="0"/>
  </r>
  <r>
    <x v="32435"/>
    <s v="1"/>
    <s v="fb949f35bd1873f846cb7246d9db81b0"/>
    <s v="6edacfd9f9074789dad6d62ba7950b9c"/>
    <x v="31893"/>
    <x v="378"/>
    <n v="43.9"/>
    <s v="11.74"/>
    <x v="0"/>
  </r>
  <r>
    <x v="32436"/>
    <s v="1"/>
    <s v="296ae6fd1ff55a39b63dbbb3ea7a36a0"/>
    <s v="2528513dd95219a6013d4d05176e391a"/>
    <x v="31894"/>
    <x v="237"/>
    <n v="169"/>
    <s v="57.66"/>
    <x v="0"/>
  </r>
  <r>
    <x v="32437"/>
    <s v="1"/>
    <s v="53759a2ecddad2bb87a079a1f1519f73"/>
    <s v="1f50f920176fa81dab994f9023523100"/>
    <x v="31895"/>
    <x v="303"/>
    <n v="49.9"/>
    <s v="20.99"/>
    <x v="0"/>
  </r>
  <r>
    <x v="32438"/>
    <s v="1"/>
    <s v="0a6037fabc6b47a58947cc272f30b7f2"/>
    <s v="f5fea3ffed6c2e889bab72705557c63a"/>
    <x v="31896"/>
    <x v="182"/>
    <n v="345"/>
    <s v="123.80"/>
    <x v="0"/>
  </r>
  <r>
    <x v="32439"/>
    <s v="1"/>
    <s v="af4c95f42ca8c56f8b0557650c11eb44"/>
    <s v="a3a38f4affed601eb87a97788c949667"/>
    <x v="31897"/>
    <x v="232"/>
    <n v="99.9"/>
    <s v="29.90"/>
    <x v="0"/>
  </r>
  <r>
    <x v="32440"/>
    <s v="1"/>
    <s v="b4436da747c3a53ab07ac0e71de17dcd"/>
    <s v="cf8ab1616079e2793aa29d524df01bb1"/>
    <x v="31898"/>
    <x v="262"/>
    <n v="1599"/>
    <s v="115.21"/>
    <x v="0"/>
  </r>
  <r>
    <x v="32441"/>
    <s v="1"/>
    <s v="fe6a9515d655fa7936b8a7c841039f34"/>
    <s v="dc317f341ab0e22f39acbd9dbf9b4a1f"/>
    <x v="31899"/>
    <x v="437"/>
    <n v="249.9"/>
    <s v="78.77"/>
    <x v="0"/>
  </r>
  <r>
    <x v="32442"/>
    <s v="1"/>
    <s v="54405df05005a5933a1a2851d1c69c86"/>
    <s v="3f8247d0f772ffa58560e5c682521ad5"/>
    <x v="31900"/>
    <x v="97"/>
    <n v="139.9"/>
    <s v="18.55"/>
    <x v="0"/>
  </r>
  <r>
    <x v="32443"/>
    <s v="1"/>
    <s v="2446edad7ab4cfedebb8728497ac4575"/>
    <s v="ce27a3cc3c8cc1ea79d11e561e9bebb6"/>
    <x v="31901"/>
    <x v="199"/>
    <n v="48"/>
    <s v="12.69"/>
    <x v="0"/>
  </r>
  <r>
    <x v="32444"/>
    <s v="1"/>
    <s v="298f838b1798d952580d034bf84bd33a"/>
    <s v="002100f778ceb8431b7a1020ff7ab48f"/>
    <x v="31902"/>
    <x v="305"/>
    <n v="17.899999999999999"/>
    <s v="15.10"/>
    <x v="0"/>
  </r>
  <r>
    <x v="32445"/>
    <s v="1"/>
    <s v="d00f6c52d2730de05fb409f09ab6e732"/>
    <s v="3969863bb8af7f72580b3b1ffd3a17b3"/>
    <x v="31903"/>
    <x v="28"/>
    <n v="44.99"/>
    <s v="13.08"/>
    <x v="0"/>
  </r>
  <r>
    <x v="32446"/>
    <s v="1"/>
    <s v="7ac0d3f8ac5b60c13d74b02b8cbb4623"/>
    <s v="f27e33c6d29b5138fa9967bcd445b6d5"/>
    <x v="31904"/>
    <x v="133"/>
    <n v="94.9"/>
    <s v="17.91"/>
    <x v="0"/>
  </r>
  <r>
    <x v="32447"/>
    <s v="1"/>
    <s v="cad2db5e318d7283a234c517b2f28a42"/>
    <s v="8160255418d5aaa7dbdc9f4c64ebda44"/>
    <x v="31905"/>
    <x v="179"/>
    <n v="99.9"/>
    <s v="13.04"/>
    <x v="0"/>
  </r>
  <r>
    <x v="32447"/>
    <s v="2"/>
    <s v="4d0ec1e9b95fb62f9a1fbe21808bf3b1"/>
    <s v="8160255418d5aaa7dbdc9f4c64ebda44"/>
    <x v="31905"/>
    <x v="179"/>
    <n v="99.9"/>
    <s v="13.04"/>
    <x v="0"/>
  </r>
  <r>
    <x v="32448"/>
    <s v="1"/>
    <s v="ac32162917f9c1842336f4018493fb1d"/>
    <s v="f45122a9ab94eb4f3f8953578bc0c560"/>
    <x v="31906"/>
    <x v="233"/>
    <n v="69.900000000000006"/>
    <s v="13.85"/>
    <x v="0"/>
  </r>
  <r>
    <x v="32448"/>
    <s v="2"/>
    <s v="ac32162917f9c1842336f4018493fb1d"/>
    <s v="f45122a9ab94eb4f3f8953578bc0c560"/>
    <x v="31906"/>
    <x v="233"/>
    <n v="69.900000000000006"/>
    <s v="13.85"/>
    <x v="0"/>
  </r>
  <r>
    <x v="32449"/>
    <s v="1"/>
    <s v="867c96d2bb67aba6500a4c509cf76072"/>
    <s v="79ebd9a61bac3eaf882805ed4ecfa12a"/>
    <x v="31907"/>
    <x v="363"/>
    <n v="179.9"/>
    <s v="28.21"/>
    <x v="0"/>
  </r>
  <r>
    <x v="32450"/>
    <s v="1"/>
    <s v="c3182d1991c7d4859e8f39b6c45a026b"/>
    <s v="d66c305afaec317ebee552073a674429"/>
    <x v="31908"/>
    <x v="349"/>
    <n v="15.99"/>
    <s v="9.00"/>
    <x v="0"/>
  </r>
  <r>
    <x v="32450"/>
    <s v="2"/>
    <s v="c3182d1991c7d4859e8f39b6c45a026b"/>
    <s v="d66c305afaec317ebee552073a674429"/>
    <x v="31908"/>
    <x v="349"/>
    <n v="15.99"/>
    <s v="9.00"/>
    <x v="0"/>
  </r>
  <r>
    <x v="32451"/>
    <s v="1"/>
    <s v="df6e62772d439c7afc2d284339cf9425"/>
    <s v="8bb48dc19fccaa8613b6229bf7f452a2"/>
    <x v="31909"/>
    <x v="109"/>
    <n v="24.4"/>
    <s v="11.85"/>
    <x v="0"/>
  </r>
  <r>
    <x v="32452"/>
    <s v="1"/>
    <s v="9e2d3a8d8ffad53e2e35282a2020221c"/>
    <s v="1da366cade6d8276e7d8beea7af5d4bf"/>
    <x v="31910"/>
    <x v="312"/>
    <n v="29.9"/>
    <s v="22.28"/>
    <x v="0"/>
  </r>
  <r>
    <x v="32453"/>
    <s v="1"/>
    <s v="97b91c8032defad1460e5225a0049161"/>
    <s v="d93844a9c55ba7ce353388bcf849ea56"/>
    <x v="31911"/>
    <x v="346"/>
    <n v="179.9"/>
    <s v="38.68"/>
    <x v="0"/>
  </r>
  <r>
    <x v="32453"/>
    <s v="2"/>
    <s v="6af944d65385c537dd7fb26787c7dae3"/>
    <s v="d93844a9c55ba7ce353388bcf849ea56"/>
    <x v="31911"/>
    <x v="346"/>
    <n v="79.900000000000006"/>
    <s v="23.21"/>
    <x v="0"/>
  </r>
  <r>
    <x v="32454"/>
    <s v="1"/>
    <s v="f819f0c84a64f02d3a5606ca95edd272"/>
    <s v="7d13fca15225358621be4086e1eb0964"/>
    <x v="31912"/>
    <x v="96"/>
    <n v="510"/>
    <s v="70.44"/>
    <x v="0"/>
  </r>
  <r>
    <x v="32455"/>
    <s v="1"/>
    <s v="ee5329ffbe604bebcf84b2fd7792024e"/>
    <s v="916c9de0b5ad957346eeeb12f332687e"/>
    <x v="31913"/>
    <x v="153"/>
    <n v="184"/>
    <s v="19.39"/>
    <x v="0"/>
  </r>
  <r>
    <x v="32456"/>
    <s v="1"/>
    <s v="70eb8ec63fd4f2a0bf8607712407727c"/>
    <s v="903037660cf848a717166eb7a06d616e"/>
    <x v="31914"/>
    <x v="11"/>
    <n v="45.99"/>
    <s v="16.51"/>
    <x v="0"/>
  </r>
  <r>
    <x v="32457"/>
    <s v="1"/>
    <s v="982565327a800a467fffeac070672ea6"/>
    <s v="87142160b41353c4e5fca2360caf6f92"/>
    <x v="31915"/>
    <x v="132"/>
    <n v="79"/>
    <s v="12.26"/>
    <x v="0"/>
  </r>
  <r>
    <x v="32458"/>
    <s v="1"/>
    <s v="7488482ecdc1096af0d1f23338dbdb4d"/>
    <s v="da8622b14eb17ae2831f4ac5b9dab84a"/>
    <x v="31916"/>
    <x v="94"/>
    <n v="64.900000000000006"/>
    <s v="16.21"/>
    <x v="0"/>
  </r>
  <r>
    <x v="32459"/>
    <s v="1"/>
    <s v="78cff417987f620d4277395265379d6a"/>
    <s v="4d6d651bd7684af3fffabd5f08d12e5a"/>
    <x v="31917"/>
    <x v="156"/>
    <n v="79"/>
    <s v="12.05"/>
    <x v="0"/>
  </r>
  <r>
    <x v="32460"/>
    <s v="1"/>
    <s v="78119fbfa709d07b86f5ccf15043c6d6"/>
    <s v="b33e7c55446eabf8fe1a42d037ac7d6d"/>
    <x v="31918"/>
    <x v="93"/>
    <n v="199.98"/>
    <s v="16.15"/>
    <x v="0"/>
  </r>
  <r>
    <x v="32461"/>
    <s v="1"/>
    <s v="a16c7e7425c24fdb94f76f2ed4291de7"/>
    <s v="751bdc4d83a466c7206cd42e8f426b03"/>
    <x v="31919"/>
    <x v="326"/>
    <n v="89.99"/>
    <s v="16.39"/>
    <x v="0"/>
  </r>
  <r>
    <x v="32461"/>
    <s v="2"/>
    <s v="a16c7e7425c24fdb94f76f2ed4291de7"/>
    <s v="751bdc4d83a466c7206cd42e8f426b03"/>
    <x v="31919"/>
    <x v="326"/>
    <n v="89.99"/>
    <s v="16.39"/>
    <x v="0"/>
  </r>
  <r>
    <x v="32462"/>
    <s v="1"/>
    <s v="3e6185f70df5a257fee1631488ba93d5"/>
    <s v="7722b1df1b0e383e000397b2c11e3e19"/>
    <x v="31920"/>
    <x v="244"/>
    <n v="69.900000000000006"/>
    <s v="16.25"/>
    <x v="0"/>
  </r>
  <r>
    <x v="32463"/>
    <s v="1"/>
    <s v="6f3b5b605d91b7439c5e3f5a8dffeea7"/>
    <s v="4869f7a5dfa277a7dca6462dcf3b52b2"/>
    <x v="31921"/>
    <x v="46"/>
    <n v="145.9"/>
    <s v="18.90"/>
    <x v="0"/>
  </r>
  <r>
    <x v="32464"/>
    <s v="1"/>
    <s v="2c7f01e4f39f8ca21caddb86374d7b4b"/>
    <s v="edf96ef93ed595084bbcbd9224bd2894"/>
    <x v="31922"/>
    <x v="247"/>
    <n v="198"/>
    <s v="20.08"/>
    <x v="0"/>
  </r>
  <r>
    <x v="32465"/>
    <s v="1"/>
    <s v="001b72dfd63e9833e8c02742adf472e3"/>
    <s v="8a32e327fe2c1b3511609d81aaf9f042"/>
    <x v="31923"/>
    <x v="147"/>
    <n v="34.99"/>
    <s v="14.11"/>
    <x v="22"/>
  </r>
  <r>
    <x v="32466"/>
    <s v="1"/>
    <s v="7c45216f5d973dbd72f3a6e5186438c0"/>
    <s v="1900267e848ceeba8fa32d80c1a5f5a8"/>
    <x v="11733"/>
    <x v="8"/>
    <n v="54.99"/>
    <s v="18.26"/>
    <x v="0"/>
  </r>
  <r>
    <x v="32467"/>
    <s v="1"/>
    <s v="dca96fdb8b183f1ea4e5eeb9d3e6163b"/>
    <s v="6edacfd9f9074789dad6d62ba7950b9c"/>
    <x v="31924"/>
    <x v="473"/>
    <n v="45.9"/>
    <s v="15.56"/>
    <x v="0"/>
  </r>
  <r>
    <x v="32468"/>
    <s v="1"/>
    <s v="feae5109d8485def8ad124f0653a59a7"/>
    <s v="7aa4334be125fcdd2ba64b3180029f14"/>
    <x v="31925"/>
    <x v="473"/>
    <n v="69.900000000000006"/>
    <s v="11.88"/>
    <x v="0"/>
  </r>
  <r>
    <x v="32468"/>
    <s v="2"/>
    <s v="feae5109d8485def8ad124f0653a59a7"/>
    <s v="7aa4334be125fcdd2ba64b3180029f14"/>
    <x v="31925"/>
    <x v="473"/>
    <n v="69.900000000000006"/>
    <s v="11.88"/>
    <x v="0"/>
  </r>
  <r>
    <x v="32469"/>
    <s v="1"/>
    <s v="4b7690d7352318e41ae9594241ac4789"/>
    <s v="44073f8b7e41514de3b7815dd0237f4f"/>
    <x v="31926"/>
    <x v="316"/>
    <n v="69.900000000000006"/>
    <s v="18.06"/>
    <x v="0"/>
  </r>
  <r>
    <x v="32470"/>
    <s v="1"/>
    <s v="58dd922cad1a0d8aa9e2eb27ebfbf1d9"/>
    <s v="6fd52c528dcb38be2eea044946b811f8"/>
    <x v="31927"/>
    <x v="108"/>
    <n v="168.98"/>
    <s v="15.94"/>
    <x v="0"/>
  </r>
  <r>
    <x v="32471"/>
    <s v="1"/>
    <s v="5fb0031ce4395d307321919f71ffbdf7"/>
    <s v="e333046ce6517bd8bb510291d44f0130"/>
    <x v="31928"/>
    <x v="68"/>
    <n v="199"/>
    <s v="18.64"/>
    <x v="0"/>
  </r>
  <r>
    <x v="32472"/>
    <s v="1"/>
    <s v="d5991653e037ccb7af6ed7d94246b249"/>
    <s v="25c5c91f63607446a97b143d2d535d31"/>
    <x v="31929"/>
    <x v="307"/>
    <n v="160"/>
    <s v="14.85"/>
    <x v="0"/>
  </r>
  <r>
    <x v="32472"/>
    <s v="2"/>
    <s v="d5991653e037ccb7af6ed7d94246b249"/>
    <s v="25c5c91f63607446a97b143d2d535d31"/>
    <x v="31929"/>
    <x v="307"/>
    <n v="160"/>
    <s v="14.85"/>
    <x v="0"/>
  </r>
  <r>
    <x v="32473"/>
    <s v="1"/>
    <s v="461f43be3bdf8844e65b62d9ac2c7a5a"/>
    <s v="b33e7c55446eabf8fe1a42d037ac7d6d"/>
    <x v="31930"/>
    <x v="19"/>
    <n v="146"/>
    <s v="15.77"/>
    <x v="0"/>
  </r>
  <r>
    <x v="32474"/>
    <s v="1"/>
    <s v="dca8cbb1c9d8a2db0fbc0c36b8d1a7bc"/>
    <s v="6560211a19b47992c3666cc44a7e94c0"/>
    <x v="31931"/>
    <x v="75"/>
    <n v="89"/>
    <s v="14.37"/>
    <x v="0"/>
  </r>
  <r>
    <x v="32475"/>
    <s v="1"/>
    <s v="f03859e4cc21018569f5ae7a03897ff4"/>
    <s v="7299e27ed73d2ad986de7f7c77d919fa"/>
    <x v="31932"/>
    <x v="28"/>
    <n v="49.99"/>
    <s v="44.81"/>
    <x v="0"/>
  </r>
  <r>
    <x v="32476"/>
    <s v="1"/>
    <s v="e2e426d1332240070b0a836a854d057b"/>
    <s v="cce6ab8d1682639fe45ab70234f1665f"/>
    <x v="31933"/>
    <x v="410"/>
    <n v="34.9"/>
    <s v="16.60"/>
    <x v="0"/>
  </r>
  <r>
    <x v="32477"/>
    <s v="1"/>
    <s v="b114bf337c0626166abe574eee9e3f32"/>
    <s v="7c67e1448b00f6e969d365cea6b010ab"/>
    <x v="31934"/>
    <x v="245"/>
    <n v="149.94"/>
    <s v="25.36"/>
    <x v="0"/>
  </r>
  <r>
    <x v="32477"/>
    <s v="2"/>
    <s v="b114bf337c0626166abe574eee9e3f32"/>
    <s v="7c67e1448b00f6e969d365cea6b010ab"/>
    <x v="31934"/>
    <x v="245"/>
    <n v="149.94"/>
    <s v="25.36"/>
    <x v="0"/>
  </r>
  <r>
    <x v="32477"/>
    <s v="3"/>
    <s v="b114bf337c0626166abe574eee9e3f32"/>
    <s v="7c67e1448b00f6e969d365cea6b010ab"/>
    <x v="31934"/>
    <x v="245"/>
    <n v="149.94"/>
    <s v="25.36"/>
    <x v="0"/>
  </r>
  <r>
    <x v="32477"/>
    <s v="4"/>
    <s v="b114bf337c0626166abe574eee9e3f32"/>
    <s v="7c67e1448b00f6e969d365cea6b010ab"/>
    <x v="31934"/>
    <x v="245"/>
    <n v="149.94"/>
    <s v="25.36"/>
    <x v="0"/>
  </r>
  <r>
    <x v="32477"/>
    <s v="5"/>
    <s v="b114bf337c0626166abe574eee9e3f32"/>
    <s v="7c67e1448b00f6e969d365cea6b010ab"/>
    <x v="31934"/>
    <x v="245"/>
    <n v="149.94"/>
    <s v="25.36"/>
    <x v="0"/>
  </r>
  <r>
    <x v="32478"/>
    <s v="1"/>
    <s v="0d704e7a1f7ac1c5c03247e845d18f93"/>
    <s v="59b22a78efb79a4797979612b885db36"/>
    <x v="31935"/>
    <x v="410"/>
    <n v="39.9"/>
    <s v="16.79"/>
    <x v="0"/>
  </r>
  <r>
    <x v="32478"/>
    <s v="2"/>
    <s v="9c7c72948a0e56fdaa07985b71dffe18"/>
    <s v="59b22a78efb79a4797979612b885db36"/>
    <x v="31935"/>
    <x v="410"/>
    <n v="26.9"/>
    <s v="16.79"/>
    <x v="0"/>
  </r>
  <r>
    <x v="32479"/>
    <s v="1"/>
    <s v="0bcc3eeca39e1064258aa1e932269894"/>
    <s v="1f50f920176fa81dab994f9023523100"/>
    <x v="31936"/>
    <x v="85"/>
    <n v="53.9"/>
    <s v="8.11"/>
    <x v="0"/>
  </r>
  <r>
    <x v="32480"/>
    <s v="1"/>
    <s v="7b31b39ebebeb8282009c48e5587b1d0"/>
    <s v="7a67c85e85bb2ce8582c35f2203ad736"/>
    <x v="31937"/>
    <x v="233"/>
    <n v="99.99"/>
    <s v="23.28"/>
    <x v="0"/>
  </r>
  <r>
    <x v="32481"/>
    <s v="1"/>
    <s v="310b40ec41fbfc061e5309006482e68a"/>
    <s v="527801b552d0077ffd170872eb49683b"/>
    <x v="31938"/>
    <x v="61"/>
    <n v="519.9"/>
    <s v="25.24"/>
    <x v="0"/>
  </r>
  <r>
    <x v="32482"/>
    <s v="1"/>
    <s v="fd33cf682028dd12dea92f2ec002c6e7"/>
    <s v="9d4db00d65d7760644ac0c14edb5fd86"/>
    <x v="31939"/>
    <x v="168"/>
    <n v="41.1"/>
    <s v="7.87"/>
    <x v="0"/>
  </r>
  <r>
    <x v="32483"/>
    <s v="1"/>
    <s v="d934d5a5c12e50df26c0669f578e2621"/>
    <s v="080102cd0a76b09e0dcf55fcacc60e05"/>
    <x v="31940"/>
    <x v="144"/>
    <n v="53.99"/>
    <s v="14.13"/>
    <x v="0"/>
  </r>
  <r>
    <x v="32484"/>
    <s v="1"/>
    <s v="f38c674135b439b1d2deb1d68da9f4e6"/>
    <s v="a36b125ac6d5fdbc7f50de85c9157bdc"/>
    <x v="31941"/>
    <x v="33"/>
    <n v="249.99"/>
    <s v="13.14"/>
    <x v="0"/>
  </r>
  <r>
    <x v="32485"/>
    <s v="1"/>
    <s v="91846781ef75057e134949400768e272"/>
    <s v="530ec6109d11eaaf87999465c6afee01"/>
    <x v="31942"/>
    <x v="83"/>
    <n v="135"/>
    <s v="30.48"/>
    <x v="0"/>
  </r>
  <r>
    <x v="32486"/>
    <s v="1"/>
    <s v="c66473cee835e09bdd0edc66f628af7c"/>
    <s v="128639473a139ac0f3e5f5ade55873a5"/>
    <x v="31943"/>
    <x v="180"/>
    <n v="19.899999999999999"/>
    <s v="13.48"/>
    <x v="0"/>
  </r>
  <r>
    <x v="32487"/>
    <s v="1"/>
    <s v="620b45f968a49556658d15ef8560a30d"/>
    <s v="9c0e69c7bf2619675bbadf47b43f655a"/>
    <x v="31944"/>
    <x v="315"/>
    <n v="329.9"/>
    <s v="11.72"/>
    <x v="0"/>
  </r>
  <r>
    <x v="32488"/>
    <s v="1"/>
    <s v="7541919b37eec10cb22469315a0c7328"/>
    <s v="7d76b645482be4a332374e8223836592"/>
    <x v="31945"/>
    <x v="28"/>
    <n v="19.899999999999999"/>
    <s v="15.10"/>
    <x v="0"/>
  </r>
  <r>
    <x v="32489"/>
    <s v="1"/>
    <s v="19a5dc57b9f69cff2321395f3c36f9d6"/>
    <s v="218d46b86c1881d022bce9c68a7d4b15"/>
    <x v="31946"/>
    <x v="253"/>
    <n v="329.9"/>
    <s v="17.99"/>
    <x v="0"/>
  </r>
  <r>
    <x v="32490"/>
    <s v="1"/>
    <s v="4c2394abfbac7ff59ec7a420918562fa"/>
    <s v="cc419e0650a3c5ba77189a1882b7556a"/>
    <x v="31947"/>
    <x v="326"/>
    <n v="84.99"/>
    <s v="15.35"/>
    <x v="0"/>
  </r>
  <r>
    <x v="32491"/>
    <s v="1"/>
    <s v="8a6bebed424788f0e8e407bf8789102b"/>
    <s v="8d956fec2e4337affcb520f56fd8cbfd"/>
    <x v="31948"/>
    <x v="103"/>
    <n v="53.99"/>
    <s v="8.29"/>
    <x v="0"/>
  </r>
  <r>
    <x v="32492"/>
    <s v="1"/>
    <s v="26b2a480ced2900a62bb9431133e95aa"/>
    <s v="d6b1ce66b035a475f00c017792ff9769"/>
    <x v="31949"/>
    <x v="46"/>
    <n v="80"/>
    <s v="8.68"/>
    <x v="0"/>
  </r>
  <r>
    <x v="32493"/>
    <s v="1"/>
    <s v="fa39c60599eb6573020f07a1b4dd38cf"/>
    <s v="0bae85eb84b9fb3bd773911e89288d54"/>
    <x v="31950"/>
    <x v="22"/>
    <n v="79.08"/>
    <s v="17.80"/>
    <x v="0"/>
  </r>
  <r>
    <x v="32494"/>
    <s v="1"/>
    <s v="a9b36aaa68ebd315701524c822800f29"/>
    <s v="1ce3ae5a399804d1a87e706f8a813c3e"/>
    <x v="31951"/>
    <x v="50"/>
    <n v="79.900000000000006"/>
    <s v="16.32"/>
    <x v="0"/>
  </r>
  <r>
    <x v="32495"/>
    <s v="1"/>
    <s v="3f3695c50cf443bfc1058ce0c8ab6a46"/>
    <s v="8b321bb669392f5163d04c59e235e066"/>
    <x v="31952"/>
    <x v="210"/>
    <n v="13.3"/>
    <s v="18.23"/>
    <x v="0"/>
  </r>
  <r>
    <x v="32496"/>
    <s v="1"/>
    <s v="826f5b971a308b08c7596b03ae80246f"/>
    <s v="6b243f80ed07b10f0e8aa0f21a205f3c"/>
    <x v="31953"/>
    <x v="329"/>
    <n v="49.9"/>
    <s v="18.45"/>
    <x v="0"/>
  </r>
  <r>
    <x v="32497"/>
    <s v="1"/>
    <s v="887c03038c774a15272a3e75ca7b4fa7"/>
    <s v="de9727ca376d1be6ec121b110aa7954c"/>
    <x v="31954"/>
    <x v="7"/>
    <n v="68.900000000000006"/>
    <s v="22.41"/>
    <x v="0"/>
  </r>
  <r>
    <x v="32498"/>
    <s v="1"/>
    <s v="1fd3bb291e0dba9d6081eb914303993b"/>
    <s v="53e4c6e0f4312d4d2107a8c9cddf45cd"/>
    <x v="14418"/>
    <x v="218"/>
    <n v="26.54"/>
    <s v="8.88"/>
    <x v="0"/>
  </r>
  <r>
    <x v="32499"/>
    <s v="1"/>
    <s v="146881934618f0efaf33d04909acd195"/>
    <s v="3df020b72d3d44b3af9d110fa3940b65"/>
    <x v="31955"/>
    <x v="177"/>
    <n v="49.9"/>
    <s v="13.71"/>
    <x v="0"/>
  </r>
  <r>
    <x v="32499"/>
    <s v="2"/>
    <s v="146881934618f0efaf33d04909acd195"/>
    <s v="3df020b72d3d44b3af9d110fa3940b65"/>
    <x v="31955"/>
    <x v="177"/>
    <n v="49.9"/>
    <s v="13.71"/>
    <x v="0"/>
  </r>
  <r>
    <x v="32499"/>
    <s v="3"/>
    <s v="146881934618f0efaf33d04909acd195"/>
    <s v="3df020b72d3d44b3af9d110fa3940b65"/>
    <x v="31955"/>
    <x v="177"/>
    <n v="49.9"/>
    <s v="13.71"/>
    <x v="0"/>
  </r>
  <r>
    <x v="32499"/>
    <s v="4"/>
    <s v="146881934618f0efaf33d04909acd195"/>
    <s v="3df020b72d3d44b3af9d110fa3940b65"/>
    <x v="31955"/>
    <x v="177"/>
    <n v="49.9"/>
    <s v="13.71"/>
    <x v="0"/>
  </r>
  <r>
    <x v="32500"/>
    <s v="1"/>
    <s v="7e6c4a0bf900e259f50ba63331fd2785"/>
    <s v="6560211a19b47992c3666cc44a7e94c0"/>
    <x v="31956"/>
    <x v="104"/>
    <n v="75"/>
    <s v="15.28"/>
    <x v="0"/>
  </r>
  <r>
    <x v="32501"/>
    <s v="1"/>
    <s v="c556dfe03a2efef617497a3de58cb44d"/>
    <s v="7e93a43ef30c4f03f38b393420bc753a"/>
    <x v="31957"/>
    <x v="302"/>
    <n v="185.99"/>
    <s v="10.12"/>
    <x v="0"/>
  </r>
  <r>
    <x v="32502"/>
    <s v="1"/>
    <s v="f908d3bf313a1308bfb2a46ea2685347"/>
    <s v="25e6ffe976bd75618accfe16cefcbd0d"/>
    <x v="31958"/>
    <x v="187"/>
    <n v="35"/>
    <s v="14.10"/>
    <x v="0"/>
  </r>
  <r>
    <x v="32503"/>
    <s v="1"/>
    <s v="2fea0f2cec6b6324a277d4a61c2ed2c6"/>
    <s v="beadbee30901a7f61d031b6b686095ad"/>
    <x v="31959"/>
    <x v="153"/>
    <n v="46"/>
    <s v="22.25"/>
    <x v="0"/>
  </r>
  <r>
    <x v="32504"/>
    <s v="1"/>
    <s v="47e544d0f04b42e19c0489b61fc6fa71"/>
    <s v="bd0389da23d89b726abf911cccc54596"/>
    <x v="31960"/>
    <x v="58"/>
    <n v="109.9"/>
    <s v="18.05"/>
    <x v="0"/>
  </r>
  <r>
    <x v="32505"/>
    <s v="1"/>
    <s v="431d674f9a4fbd0957ecf6ba3fcb6899"/>
    <s v="53243585a1d6dc2643021fd1853d8905"/>
    <x v="31961"/>
    <x v="385"/>
    <n v="299.99"/>
    <s v="22.90"/>
    <x v="0"/>
  </r>
  <r>
    <x v="32506"/>
    <s v="1"/>
    <s v="00d363b8c14bb9a6c73febc4c42acf47"/>
    <s v="4e922959ae960d389249c378d1c939f5"/>
    <x v="31962"/>
    <x v="128"/>
    <n v="19.899999999999999"/>
    <s v="10.96"/>
    <x v="18"/>
  </r>
  <r>
    <x v="32507"/>
    <s v="1"/>
    <s v="64051126507bdb875c1baf5b3b5a9a98"/>
    <s v="9646c3513289980f17226a2fc4720dbd"/>
    <x v="31963"/>
    <x v="353"/>
    <n v="48"/>
    <s v="11.74"/>
    <x v="0"/>
  </r>
  <r>
    <x v="32508"/>
    <s v="1"/>
    <s v="50147c350ddbaff0646aeac455c7473e"/>
    <s v="a673821011d0cec28146ea42f5ab767f"/>
    <x v="31964"/>
    <x v="362"/>
    <n v="119.9"/>
    <s v="12.23"/>
    <x v="0"/>
  </r>
  <r>
    <x v="32509"/>
    <s v="1"/>
    <s v="7e1283a5fded327a53d039a113eb543a"/>
    <s v="44073f8b7e41514de3b7815dd0237f4f"/>
    <x v="31965"/>
    <x v="113"/>
    <n v="29.9"/>
    <s v="9.09"/>
    <x v="0"/>
  </r>
  <r>
    <x v="32509"/>
    <s v="2"/>
    <s v="7e1283a5fded327a53d039a113eb543a"/>
    <s v="44073f8b7e41514de3b7815dd0237f4f"/>
    <x v="31965"/>
    <x v="113"/>
    <n v="29.9"/>
    <s v="9.09"/>
    <x v="0"/>
  </r>
  <r>
    <x v="32509"/>
    <s v="3"/>
    <s v="7e1283a5fded327a53d039a113eb543a"/>
    <s v="44073f8b7e41514de3b7815dd0237f4f"/>
    <x v="31965"/>
    <x v="113"/>
    <n v="29.9"/>
    <s v="9.09"/>
    <x v="0"/>
  </r>
  <r>
    <x v="32510"/>
    <s v="1"/>
    <s v="e7cc48a9daff5436f63d3aad9426f28b"/>
    <s v="53243585a1d6dc2643021fd1853d8905"/>
    <x v="31966"/>
    <x v="142"/>
    <n v="170"/>
    <s v="30.44"/>
    <x v="0"/>
  </r>
  <r>
    <x v="32511"/>
    <s v="1"/>
    <s v="1c57458e824ca3d974ec1831a1a55e72"/>
    <s v="2e90cb1677d35cfe24eef47d441b7c87"/>
    <x v="31967"/>
    <x v="67"/>
    <n v="99.9"/>
    <s v="26.84"/>
    <x v="0"/>
  </r>
  <r>
    <x v="32512"/>
    <s v="1"/>
    <s v="073f139ce5bceceb73c9f287e2540eb3"/>
    <s v="8ca1551acf9832a4cf467bbbac15851f"/>
    <x v="31968"/>
    <x v="81"/>
    <n v="229"/>
    <s v="20.79"/>
    <x v="22"/>
  </r>
  <r>
    <x v="32513"/>
    <s v="1"/>
    <s v="f020db7bfbac6214f8dc51b753800c5e"/>
    <s v="9bc484c87d79cd4874e05ca182658045"/>
    <x v="31969"/>
    <x v="317"/>
    <n v="130"/>
    <s v="23.45"/>
    <x v="0"/>
  </r>
  <r>
    <x v="32514"/>
    <s v="1"/>
    <s v="3e37c91440010c93d96718a9e6a33b8d"/>
    <s v="c3867b4666c7d76867627c2f7fb22e21"/>
    <x v="31970"/>
    <x v="20"/>
    <n v="154"/>
    <s v="13.52"/>
    <x v="0"/>
  </r>
  <r>
    <x v="32515"/>
    <s v="1"/>
    <s v="1226cd37bd51c6407009e8fe54f1cf29"/>
    <s v="46dc3b2cc0980fb8ec44634e21d2718e"/>
    <x v="31971"/>
    <x v="119"/>
    <n v="129.99"/>
    <s v="15.66"/>
    <x v="0"/>
  </r>
  <r>
    <x v="32516"/>
    <s v="1"/>
    <s v="a133d679c63597e416572ee64d9d6436"/>
    <s v="d4a5e99e0dd915df64ba55a7fbd583fd"/>
    <x v="31972"/>
    <x v="258"/>
    <n v="27.9"/>
    <s v="14.10"/>
    <x v="0"/>
  </r>
  <r>
    <x v="32517"/>
    <s v="1"/>
    <s v="fed8c9425c38a8433368e5fa59592a89"/>
    <s v="7a67c85e85bb2ce8582c35f2203ad736"/>
    <x v="31973"/>
    <x v="329"/>
    <n v="59.99"/>
    <s v="18.22"/>
    <x v="0"/>
  </r>
  <r>
    <x v="32518"/>
    <s v="1"/>
    <s v="d800be06cad2262f48d1c2982fd31189"/>
    <s v="cfb1a033743668a192316f3c6d1d2671"/>
    <x v="31974"/>
    <x v="267"/>
    <n v="53.9"/>
    <s v="17.63"/>
    <x v="0"/>
  </r>
  <r>
    <x v="32519"/>
    <s v="1"/>
    <s v="5b226d7c52f86ac72457617f78cff95d"/>
    <s v="1835b56ce799e6a4dc4eddc053f04066"/>
    <x v="31975"/>
    <x v="271"/>
    <n v="56.99"/>
    <s v="16.16"/>
    <x v="0"/>
  </r>
  <r>
    <x v="32520"/>
    <s v="1"/>
    <s v="65ce839c7967ed73e05471cbd4cb2ec1"/>
    <s v="2009a095de2a2a41626f6c6d7722678d"/>
    <x v="31976"/>
    <x v="102"/>
    <n v="36.9"/>
    <s v="12.69"/>
    <x v="0"/>
  </r>
  <r>
    <x v="32520"/>
    <s v="2"/>
    <s v="65ce839c7967ed73e05471cbd4cb2ec1"/>
    <s v="2009a095de2a2a41626f6c6d7722678d"/>
    <x v="31976"/>
    <x v="102"/>
    <n v="36.9"/>
    <s v="12.69"/>
    <x v="0"/>
  </r>
  <r>
    <x v="32520"/>
    <s v="3"/>
    <s v="65ce839c7967ed73e05471cbd4cb2ec1"/>
    <s v="2009a095de2a2a41626f6c6d7722678d"/>
    <x v="31976"/>
    <x v="102"/>
    <n v="36.9"/>
    <s v="12.69"/>
    <x v="0"/>
  </r>
  <r>
    <x v="32521"/>
    <s v="1"/>
    <s v="f0fd2799d9eb02ccb6efa890519a6c4d"/>
    <s v="cca3071e3e9bb7d12640c9fbe2301306"/>
    <x v="31977"/>
    <x v="350"/>
    <n v="214.9"/>
    <s v="38.44"/>
    <x v="0"/>
  </r>
  <r>
    <x v="32522"/>
    <s v="1"/>
    <s v="af210e7b5709fdeb3984f93a10da094e"/>
    <s v="900ba814c251a692506d7834c1218441"/>
    <x v="31978"/>
    <x v="75"/>
    <n v="459.08"/>
    <s v="18.97"/>
    <x v="0"/>
  </r>
  <r>
    <x v="32523"/>
    <s v="1"/>
    <s v="431d674f9a4fbd0957ecf6ba3fcb6899"/>
    <s v="53243585a1d6dc2643021fd1853d8905"/>
    <x v="31979"/>
    <x v="112"/>
    <n v="299.99"/>
    <s v="19.38"/>
    <x v="0"/>
  </r>
  <r>
    <x v="32524"/>
    <s v="1"/>
    <s v="dabc8335b58a49ec2f5fcb06255cd733"/>
    <s v="0c8380b62e38e8a1e6adbeba7eb9688c"/>
    <x v="31980"/>
    <x v="64"/>
    <n v="99.9"/>
    <s v="17.95"/>
    <x v="0"/>
  </r>
  <r>
    <x v="32525"/>
    <s v="1"/>
    <s v="bbdb487c5f9a780a6a574fe48ed37796"/>
    <s v="aaed1309374718fdd995ee4c58c9dfcd"/>
    <x v="31981"/>
    <x v="267"/>
    <n v="99.9"/>
    <s v="36.02"/>
    <x v="0"/>
  </r>
  <r>
    <x v="32526"/>
    <s v="1"/>
    <s v="b24af8bca8813bcde4140ff8562f5e47"/>
    <s v="ea8482cd71df3c1969d7b9473ff13abc"/>
    <x v="31982"/>
    <x v="39"/>
    <n v="43.99"/>
    <s v="16.79"/>
    <x v="0"/>
  </r>
  <r>
    <x v="32526"/>
    <s v="2"/>
    <s v="cb0c2c97fb2fca149a11c2f14027895d"/>
    <s v="ea8482cd71df3c1969d7b9473ff13abc"/>
    <x v="31982"/>
    <x v="39"/>
    <n v="24.99"/>
    <s v="16.79"/>
    <x v="0"/>
  </r>
  <r>
    <x v="32527"/>
    <s v="1"/>
    <s v="ee232674616de808d98d869168d6217f"/>
    <s v="218d46b86c1881d022bce9c68a7d4b15"/>
    <x v="31983"/>
    <x v="33"/>
    <n v="176"/>
    <s v="15.40"/>
    <x v="0"/>
  </r>
  <r>
    <x v="32528"/>
    <s v="1"/>
    <s v="a334304f952399f2161225628a9d2891"/>
    <s v="d3f39f05462b79a4562d35893a28f159"/>
    <x v="7805"/>
    <x v="249"/>
    <n v="78"/>
    <s v="15.30"/>
    <x v="0"/>
  </r>
  <r>
    <x v="32529"/>
    <s v="1"/>
    <s v="bfb0b1ac4d2c3e1ebae4a01c3fcbfb1e"/>
    <s v="17e34d8224d27a541263c4c64b11a56b"/>
    <x v="31984"/>
    <x v="456"/>
    <n v="133.71"/>
    <s v="29.34"/>
    <x v="0"/>
  </r>
  <r>
    <x v="32530"/>
    <s v="1"/>
    <s v="f5f1ce81676b7ce780092a7b8d9135b4"/>
    <s v="b33e7c55446eabf8fe1a42d037ac7d6d"/>
    <x v="31985"/>
    <x v="226"/>
    <n v="239"/>
    <s v="14.11"/>
    <x v="0"/>
  </r>
  <r>
    <x v="32531"/>
    <s v="1"/>
    <s v="56bd2788c02b9ef90c6254dfb6ac257f"/>
    <s v="94144541854e298c2d976cb893b81343"/>
    <x v="31986"/>
    <x v="276"/>
    <n v="1149.9000000000001"/>
    <s v="23.81"/>
    <x v="0"/>
  </r>
  <r>
    <x v="32532"/>
    <s v="1"/>
    <s v="422879e10f46682990de24d770e7f83d"/>
    <s v="1f50f920176fa81dab994f9023523100"/>
    <x v="31987"/>
    <x v="177"/>
    <n v="53.9"/>
    <s v="0.00"/>
    <x v="0"/>
  </r>
  <r>
    <x v="32532"/>
    <s v="2"/>
    <s v="422879e10f46682990de24d770e7f83d"/>
    <s v="1f50f920176fa81dab994f9023523100"/>
    <x v="31987"/>
    <x v="177"/>
    <n v="53.9"/>
    <s v="0.00"/>
    <x v="0"/>
  </r>
  <r>
    <x v="32533"/>
    <s v="1"/>
    <s v="52e9413ed0d3e64b796aac2bc2291d50"/>
    <s v="7f2617c58d5d06806987308b45654351"/>
    <x v="31988"/>
    <x v="302"/>
    <n v="149.9"/>
    <s v="9.24"/>
    <x v="0"/>
  </r>
  <r>
    <x v="32534"/>
    <s v="1"/>
    <s v="af3da1cd239d042efbbf8100b9ef2156"/>
    <s v="c8e135e7b21ecbc36c1153a29d2f5a06"/>
    <x v="31989"/>
    <x v="288"/>
    <n v="138.9"/>
    <s v="14.74"/>
    <x v="0"/>
  </r>
  <r>
    <x v="32535"/>
    <s v="1"/>
    <s v="5a21ffb33906d29b4ad9edf60f6f1b2e"/>
    <s v="8090490573c6c0aa343a7231ebcb8c86"/>
    <x v="31990"/>
    <x v="157"/>
    <n v="149.08000000000001"/>
    <s v="18.84"/>
    <x v="0"/>
  </r>
  <r>
    <x v="32536"/>
    <s v="1"/>
    <s v="2345a354a6f2033609bbf62bf5be9ef6"/>
    <s v="ef506c96320abeedfb894c34db06f478"/>
    <x v="31991"/>
    <x v="298"/>
    <n v="31.99"/>
    <s v="14.11"/>
    <x v="0"/>
  </r>
  <r>
    <x v="32537"/>
    <s v="1"/>
    <s v="b05d2b2b1c20296cf580164a3c6e173b"/>
    <s v="abe42c5d03695b4257b5c6cbf4e6784e"/>
    <x v="31992"/>
    <x v="303"/>
    <n v="209"/>
    <s v="8.88"/>
    <x v="0"/>
  </r>
  <r>
    <x v="32538"/>
    <s v="1"/>
    <s v="e9c49fc758728b084498862fcabf3c5e"/>
    <s v="76d64c4aca3a7baf218bf93ef7fa768d"/>
    <x v="31993"/>
    <x v="28"/>
    <n v="349.9"/>
    <s v="93.45"/>
    <x v="0"/>
  </r>
  <r>
    <x v="32539"/>
    <s v="1"/>
    <s v="c6ea63369936552872ae890c82175b4b"/>
    <s v="37be5a7c751166fbc5f8ccba4119e043"/>
    <x v="31994"/>
    <x v="230"/>
    <n v="205"/>
    <s v="26.27"/>
    <x v="0"/>
  </r>
  <r>
    <x v="32540"/>
    <s v="1"/>
    <s v="33662f973425641efed81abbcbe11fb6"/>
    <s v="715bbd5ba4e6b74cb0d2f29eb45058b0"/>
    <x v="31995"/>
    <x v="2"/>
    <n v="89.9"/>
    <s v="16.39"/>
    <x v="0"/>
  </r>
  <r>
    <x v="32541"/>
    <s v="1"/>
    <s v="e9cf370eb883adbdcb4b8738057a9d8b"/>
    <s v="014d9a685fd57276679edd00e07089e5"/>
    <x v="31996"/>
    <x v="78"/>
    <n v="79.989999999999995"/>
    <s v="13.90"/>
    <x v="0"/>
  </r>
  <r>
    <x v="32542"/>
    <s v="1"/>
    <s v="24c0de23191c9450049b2b3d8749ad35"/>
    <s v="b5abf4f36adc043117b4fca82c22984c"/>
    <x v="31997"/>
    <x v="96"/>
    <n v="49.9"/>
    <s v="15.79"/>
    <x v="0"/>
  </r>
  <r>
    <x v="32543"/>
    <s v="1"/>
    <s v="da93a362382f7e8e659cfea14aa9b918"/>
    <s v="e5a3438891c0bfdb9394643f95273d8e"/>
    <x v="31998"/>
    <x v="427"/>
    <n v="52.5"/>
    <s v="8.11"/>
    <x v="0"/>
  </r>
  <r>
    <x v="32544"/>
    <s v="1"/>
    <s v="ba3f298a122a95c4928e8b8628e8520e"/>
    <s v="d1c281d3ae149232351cd8c8cc885f0d"/>
    <x v="31999"/>
    <x v="298"/>
    <n v="98.99"/>
    <s v="15.80"/>
    <x v="0"/>
  </r>
  <r>
    <x v="32545"/>
    <s v="1"/>
    <s v="a02d0123079f4ae96001ba2010d1a2df"/>
    <s v="1025f0e2d44d7041d6cf58b6550e0bfa"/>
    <x v="32000"/>
    <x v="124"/>
    <n v="250"/>
    <s v="30.12"/>
    <x v="0"/>
  </r>
  <r>
    <x v="32545"/>
    <s v="2"/>
    <s v="a02d0123079f4ae96001ba2010d1a2df"/>
    <s v="1025f0e2d44d7041d6cf58b6550e0bfa"/>
    <x v="32000"/>
    <x v="124"/>
    <n v="250"/>
    <s v="30.12"/>
    <x v="0"/>
  </r>
  <r>
    <x v="32546"/>
    <s v="1"/>
    <s v="86c43103446290e7efacad3701cd654d"/>
    <s v="6560211a19b47992c3666cc44a7e94c0"/>
    <x v="32001"/>
    <x v="348"/>
    <n v="35"/>
    <s v="7.51"/>
    <x v="0"/>
  </r>
  <r>
    <x v="32547"/>
    <s v="1"/>
    <s v="659ad89a496494282d5dc1af1428c582"/>
    <s v="6fd52c528dcb38be2eea044946b811f8"/>
    <x v="32002"/>
    <x v="326"/>
    <n v="105.6"/>
    <s v="15.67"/>
    <x v="0"/>
  </r>
  <r>
    <x v="32548"/>
    <s v="1"/>
    <s v="485aa17cb179a6624fb0c9e12cc639d1"/>
    <s v="f8201cab383e484733266d1906e2fdfa"/>
    <x v="18423"/>
    <x v="220"/>
    <n v="79.900000000000006"/>
    <s v="23.71"/>
    <x v="0"/>
  </r>
  <r>
    <x v="32549"/>
    <s v="1"/>
    <s v="603751cec205d947f27ef1ab32b7fb26"/>
    <s v="b76a1f8356322f12529c37b67d5c96c2"/>
    <x v="32003"/>
    <x v="24"/>
    <n v="59.9"/>
    <s v="9.94"/>
    <x v="0"/>
  </r>
  <r>
    <x v="32550"/>
    <s v="1"/>
    <s v="c6dd917a0be2a704582055949915ab32"/>
    <s v="7a67c85e85bb2ce8582c35f2203ad736"/>
    <x v="32004"/>
    <x v="279"/>
    <n v="99.99"/>
    <s v="17.95"/>
    <x v="0"/>
  </r>
  <r>
    <x v="32551"/>
    <s v="1"/>
    <s v="52c80cedd4e90108bf4fa6a206ef6b03"/>
    <s v="a1043bafd471dff536d0c462352beb48"/>
    <x v="32005"/>
    <x v="100"/>
    <n v="179"/>
    <s v="45.71"/>
    <x v="0"/>
  </r>
  <r>
    <x v="32552"/>
    <s v="1"/>
    <s v="8d7b1f65c55c4c92979d7a0c36200c29"/>
    <s v="80e6699fe29150b372a0c8a1ebf7dcc8"/>
    <x v="32006"/>
    <x v="115"/>
    <n v="99.9"/>
    <s v="25.73"/>
    <x v="0"/>
  </r>
  <r>
    <x v="32553"/>
    <s v="1"/>
    <s v="6d426dd1336e5a7d34470ae65bc68abf"/>
    <s v="180c3376aff0e43dd5788709df48a843"/>
    <x v="32007"/>
    <x v="75"/>
    <n v="1380"/>
    <s v="35.80"/>
    <x v="0"/>
  </r>
  <r>
    <x v="32554"/>
    <s v="1"/>
    <s v="a1f7dace2a9af48dd48428c12001dc09"/>
    <s v="52f9db5cfb423382a2fa5c9e39303202"/>
    <x v="32008"/>
    <x v="326"/>
    <n v="47.59"/>
    <s v="16.79"/>
    <x v="0"/>
  </r>
  <r>
    <x v="32555"/>
    <s v="1"/>
    <s v="dc52f0f5d3ec37a93eaf956cde4e5d2c"/>
    <s v="6560211a19b47992c3666cc44a7e94c0"/>
    <x v="32009"/>
    <x v="11"/>
    <n v="49"/>
    <s v="8.50"/>
    <x v="0"/>
  </r>
  <r>
    <x v="32556"/>
    <s v="1"/>
    <s v="b77ae16cc8f67cd1c0ec781d5bf4da2b"/>
    <s v="7a67c85e85bb2ce8582c35f2203ad736"/>
    <x v="32010"/>
    <x v="293"/>
    <n v="219.99"/>
    <s v="17.17"/>
    <x v="0"/>
  </r>
  <r>
    <x v="32557"/>
    <s v="1"/>
    <s v="de92134fd940e9302d27c31af4581fbd"/>
    <s v="6a8a889bde935bafa76d7848782dfaf9"/>
    <x v="21715"/>
    <x v="46"/>
    <n v="30.49"/>
    <s v="11.98"/>
    <x v="0"/>
  </r>
  <r>
    <x v="32557"/>
    <s v="2"/>
    <s v="de92134fd940e9302d27c31af4581fbd"/>
    <s v="6a8a889bde935bafa76d7848782dfaf9"/>
    <x v="21715"/>
    <x v="46"/>
    <n v="30.49"/>
    <s v="11.98"/>
    <x v="0"/>
  </r>
  <r>
    <x v="32557"/>
    <s v="3"/>
    <s v="457cd0a99cfa977993e4eb6d98d95abb"/>
    <s v="ea8482cd71df3c1969d7b9473ff13abc"/>
    <x v="21715"/>
    <x v="46"/>
    <n v="39.99"/>
    <s v="0.01"/>
    <x v="0"/>
  </r>
  <r>
    <x v="32558"/>
    <s v="1"/>
    <s v="46292acbc08d49b95138891146f7287b"/>
    <s v="c3e1abd72a42fe690fcd89cf5720fe29"/>
    <x v="32011"/>
    <x v="386"/>
    <n v="254.97"/>
    <s v="19.66"/>
    <x v="0"/>
  </r>
  <r>
    <x v="32559"/>
    <s v="1"/>
    <s v="2ebd1efaafab554412e27e0667cff2d8"/>
    <s v="96493fab2fbb13a14d0c0e8772eef5c3"/>
    <x v="32012"/>
    <x v="152"/>
    <n v="98"/>
    <s v="15.45"/>
    <x v="0"/>
  </r>
  <r>
    <x v="32560"/>
    <s v="1"/>
    <s v="d24dd388a7b9f9c2efcbad7dc6cca05f"/>
    <s v="b76dba6c951ab00dc4edf0a1aa88037e"/>
    <x v="32013"/>
    <x v="223"/>
    <n v="18.899999999999999"/>
    <s v="10.96"/>
    <x v="0"/>
  </r>
  <r>
    <x v="32561"/>
    <s v="1"/>
    <s v="95ffcc544c6a973ef0885c2017b54318"/>
    <s v="941554c5757b73ba0e50aa7732310afc"/>
    <x v="32014"/>
    <x v="428"/>
    <n v="25.9"/>
    <s v="14.52"/>
    <x v="0"/>
  </r>
  <r>
    <x v="32562"/>
    <s v="1"/>
    <s v="99a4788cb24856965c36a24e339b6058"/>
    <s v="4a3ca9315b744ce9f8e9374361493884"/>
    <x v="32015"/>
    <x v="156"/>
    <n v="86.9"/>
    <s v="21.10"/>
    <x v="0"/>
  </r>
  <r>
    <x v="32563"/>
    <s v="1"/>
    <s v="00de7f393d962717eeeb2d7131a40dba"/>
    <s v="6f892e20a171e98efe17fdb971ff319b"/>
    <x v="32016"/>
    <x v="30"/>
    <n v="97.9"/>
    <s v="15.44"/>
    <x v="11"/>
  </r>
  <r>
    <x v="32564"/>
    <s v="1"/>
    <s v="64fb265487de2238627ce43fe8a67efc"/>
    <s v="4a3ca9315b744ce9f8e9374361493884"/>
    <x v="32017"/>
    <x v="226"/>
    <n v="92.9"/>
    <s v="24.86"/>
    <x v="0"/>
  </r>
  <r>
    <x v="32565"/>
    <s v="1"/>
    <s v="cd64fc35f195d70cebe293e0b60dce33"/>
    <s v="2138ccb85b11a4ec1e37afbd1c8eda1f"/>
    <x v="32018"/>
    <x v="51"/>
    <n v="24.99"/>
    <s v="8.72"/>
    <x v="0"/>
  </r>
  <r>
    <x v="32566"/>
    <s v="1"/>
    <s v="4f34087fd58f28545be71ade9c5322a3"/>
    <s v="45c20d94d9171b0bcfab3c955e47d67b"/>
    <x v="32019"/>
    <x v="231"/>
    <n v="36.49"/>
    <s v="15.10"/>
    <x v="0"/>
  </r>
  <r>
    <x v="32567"/>
    <s v="1"/>
    <s v="c7ca99b36741a465e2ea397d5091105f"/>
    <s v="6c12e40690c335dbc2f68a4134d30dc1"/>
    <x v="32020"/>
    <x v="15"/>
    <n v="59.9"/>
    <s v="18.30"/>
    <x v="0"/>
  </r>
  <r>
    <x v="32568"/>
    <s v="1"/>
    <s v="aa7f707ef77cdfa8a3059da401c11311"/>
    <s v="7b07b3c7487f0ea825fc6df75abd658b"/>
    <x v="5340"/>
    <x v="314"/>
    <n v="38.799999999999997"/>
    <s v="7.78"/>
    <x v="0"/>
  </r>
  <r>
    <x v="32569"/>
    <s v="1"/>
    <s v="c24d27905e6d1242d7366746a126e130"/>
    <s v="562fc2f2c2863ab7e79a9e4388a58a14"/>
    <x v="32021"/>
    <x v="46"/>
    <n v="24.99"/>
    <s v="22.06"/>
    <x v="0"/>
  </r>
  <r>
    <x v="32569"/>
    <s v="2"/>
    <s v="c9c6fde711572c1ad99ca12728c6af00"/>
    <s v="562fc2f2c2863ab7e79a9e4388a58a14"/>
    <x v="32021"/>
    <x v="46"/>
    <n v="29.99"/>
    <s v="22.06"/>
    <x v="0"/>
  </r>
  <r>
    <x v="32570"/>
    <s v="1"/>
    <s v="33b9801fec06f14bb7d33af01769bb3f"/>
    <s v="688756f717c462a206ad854c5027a64a"/>
    <x v="32022"/>
    <x v="329"/>
    <n v="28.8"/>
    <s v="16.39"/>
    <x v="0"/>
  </r>
  <r>
    <x v="32571"/>
    <s v="1"/>
    <s v="f908d3bf313a1308bfb2a46ea2685347"/>
    <s v="25e6ffe976bd75618accfe16cefcbd0d"/>
    <x v="32023"/>
    <x v="6"/>
    <n v="35"/>
    <s v="15.10"/>
    <x v="0"/>
  </r>
  <r>
    <x v="32572"/>
    <s v="1"/>
    <s v="29427de7f8a9ee983d9dbc51cec569b4"/>
    <s v="7a67c85e85bb2ce8582c35f2203ad736"/>
    <x v="32024"/>
    <x v="437"/>
    <n v="99.99"/>
    <s v="17.95"/>
    <x v="0"/>
  </r>
  <r>
    <x v="32573"/>
    <s v="1"/>
    <s v="84f456958365164420cfc80fbe4c7fab"/>
    <s v="4a3ca9315b744ce9f8e9374361493884"/>
    <x v="32025"/>
    <x v="45"/>
    <n v="99"/>
    <s v="17.94"/>
    <x v="0"/>
  </r>
  <r>
    <x v="32574"/>
    <s v="1"/>
    <s v="b19802c584b8a6d131cf6e31628f7f84"/>
    <s v="c794dab4928dd97beb41d05514441e86"/>
    <x v="32026"/>
    <x v="210"/>
    <n v="115.7"/>
    <s v="8.97"/>
    <x v="0"/>
  </r>
  <r>
    <x v="32575"/>
    <s v="1"/>
    <s v="5bdfe8e8b816fda68f9f8eb7c0c08e62"/>
    <s v="7ad32824caee82087b3e2e5f33b1bf32"/>
    <x v="32027"/>
    <x v="201"/>
    <n v="37"/>
    <s v="13.84"/>
    <x v="0"/>
  </r>
  <r>
    <x v="32575"/>
    <s v="2"/>
    <s v="5bdfe8e8b816fda68f9f8eb7c0c08e62"/>
    <s v="7ad32824caee82087b3e2e5f33b1bf32"/>
    <x v="32027"/>
    <x v="201"/>
    <n v="37"/>
    <s v="13.84"/>
    <x v="0"/>
  </r>
  <r>
    <x v="32576"/>
    <s v="1"/>
    <s v="73e0db4719016f90a37238ca8e5a1cab"/>
    <s v="11305281b50fff20ae8bb473f8e11876"/>
    <x v="32028"/>
    <x v="233"/>
    <n v="159.99"/>
    <s v="27.20"/>
    <x v="0"/>
  </r>
  <r>
    <x v="32577"/>
    <s v="1"/>
    <s v="2b4609f8948be18874494203496bc318"/>
    <s v="cc419e0650a3c5ba77189a1882b7556a"/>
    <x v="32029"/>
    <x v="45"/>
    <n v="89.99"/>
    <s v="22.95"/>
    <x v="0"/>
  </r>
  <r>
    <x v="32578"/>
    <s v="1"/>
    <s v="03511a5e5d4c3d8ef00f1578e1419800"/>
    <s v="7202e2ba20579a9bd1acb29e61fe71f6"/>
    <x v="32030"/>
    <x v="60"/>
    <n v="314.89999999999998"/>
    <s v="14.64"/>
    <x v="11"/>
  </r>
  <r>
    <x v="32579"/>
    <s v="1"/>
    <s v="192371c441aec10766ea14ff29fef66c"/>
    <s v="11bfa66332777660bd0640ee84d47006"/>
    <x v="32031"/>
    <x v="253"/>
    <n v="58.99"/>
    <s v="15.16"/>
    <x v="0"/>
  </r>
  <r>
    <x v="32580"/>
    <s v="1"/>
    <s v="716229078d03301a1341876469a09752"/>
    <s v="bd0389da23d89b726abf911cccc54596"/>
    <x v="32032"/>
    <x v="426"/>
    <n v="69.900000000000006"/>
    <s v="17.77"/>
    <x v="0"/>
  </r>
  <r>
    <x v="32581"/>
    <s v="1"/>
    <s v="62ad9a8972411e333e16347051a98e2a"/>
    <s v="128639473a139ac0f3e5f5ade55873a5"/>
    <x v="11190"/>
    <x v="305"/>
    <n v="28.9"/>
    <s v="3.94"/>
    <x v="0"/>
  </r>
  <r>
    <x v="32581"/>
    <s v="2"/>
    <s v="566a4f2c4385f36d15c00dfcaae132d1"/>
    <s v="8b321bb669392f5163d04c59e235e066"/>
    <x v="11190"/>
    <x v="305"/>
    <n v="21.9"/>
    <s v="26.26"/>
    <x v="0"/>
  </r>
  <r>
    <x v="32582"/>
    <s v="1"/>
    <s v="142c74d091a42c178b1c582535dcfabc"/>
    <s v="0ea22c1cfbdc755f86b9b54b39c16043"/>
    <x v="32033"/>
    <x v="239"/>
    <n v="19.899999999999999"/>
    <s v="12.48"/>
    <x v="0"/>
  </r>
  <r>
    <x v="32583"/>
    <s v="1"/>
    <s v="0e40b1ed4cfd3da1962ec91913e54ba8"/>
    <s v="8b321bb669392f5163d04c59e235e066"/>
    <x v="25414"/>
    <x v="61"/>
    <n v="13.65"/>
    <s v="7.39"/>
    <x v="0"/>
  </r>
  <r>
    <x v="32584"/>
    <s v="1"/>
    <s v="e224d922abe83aaa3e7c47962cbbe1ff"/>
    <s v="a416b6a846a11724393025641d4edd5e"/>
    <x v="32034"/>
    <x v="77"/>
    <n v="133"/>
    <s v="43.21"/>
    <x v="0"/>
  </r>
  <r>
    <x v="32585"/>
    <s v="1"/>
    <s v="34d6306314a47fe15c1efdbc23302020"/>
    <s v="229c3efbfb0ea2058de4ccdfbc3d784a"/>
    <x v="32035"/>
    <x v="424"/>
    <n v="69"/>
    <s v="16.92"/>
    <x v="0"/>
  </r>
  <r>
    <x v="32585"/>
    <s v="2"/>
    <s v="34d6306314a47fe15c1efdbc23302020"/>
    <s v="229c3efbfb0ea2058de4ccdfbc3d784a"/>
    <x v="32035"/>
    <x v="424"/>
    <n v="69"/>
    <s v="16.92"/>
    <x v="0"/>
  </r>
  <r>
    <x v="32586"/>
    <s v="1"/>
    <s v="b60856ce32d90658dbf99b9485327c25"/>
    <s v="8b321bb669392f5163d04c59e235e066"/>
    <x v="29443"/>
    <x v="149"/>
    <n v="9"/>
    <s v="18.23"/>
    <x v="0"/>
  </r>
  <r>
    <x v="32587"/>
    <s v="1"/>
    <s v="5a848e4ab52fd5445cdc07aab1c40e48"/>
    <s v="c826c40d7b19f62a09e2d7c5e7295ee2"/>
    <x v="32036"/>
    <x v="108"/>
    <n v="122.99"/>
    <s v="15.61"/>
    <x v="0"/>
  </r>
  <r>
    <x v="32588"/>
    <s v="1"/>
    <s v="b72a8fd99d59007948419121f2a5056e"/>
    <s v="236585a4ddb5fea9fa40233e2249ed91"/>
    <x v="32037"/>
    <x v="142"/>
    <n v="69.989999999999995"/>
    <s v="18.59"/>
    <x v="0"/>
  </r>
  <r>
    <x v="32589"/>
    <s v="1"/>
    <s v="73efecdfe04fa13599a99282cebf99ff"/>
    <s v="391fc6631aebcf3004804e51b40bcf1e"/>
    <x v="32038"/>
    <x v="357"/>
    <n v="49.9"/>
    <s v="17.19"/>
    <x v="0"/>
  </r>
  <r>
    <x v="32589"/>
    <s v="2"/>
    <s v="2ffb8b836bb62d53a77a69a67814fffa"/>
    <s v="391fc6631aebcf3004804e51b40bcf1e"/>
    <x v="32038"/>
    <x v="357"/>
    <n v="44.55"/>
    <s v="7.30"/>
    <x v="0"/>
  </r>
  <r>
    <x v="32589"/>
    <s v="3"/>
    <s v="b625929cf412ff2c73f64485b23a5202"/>
    <s v="391fc6631aebcf3004804e51b40bcf1e"/>
    <x v="32038"/>
    <x v="357"/>
    <n v="59.22"/>
    <s v="14.32"/>
    <x v="0"/>
  </r>
  <r>
    <x v="32590"/>
    <s v="1"/>
    <s v="e61c78a7343d82c0539d27df0f7dfc31"/>
    <s v="da8622b14eb17ae2831f4ac5b9dab84a"/>
    <x v="32039"/>
    <x v="81"/>
    <n v="199.9"/>
    <s v="14.23"/>
    <x v="0"/>
  </r>
  <r>
    <x v="32591"/>
    <s v="1"/>
    <s v="c64490cdfe40f9e25abd222c541a06f0"/>
    <s v="5a8e7d5003a1f221f9e1d6e411de7c23"/>
    <x v="32040"/>
    <x v="325"/>
    <n v="59.9"/>
    <s v="16.39"/>
    <x v="0"/>
  </r>
  <r>
    <x v="32591"/>
    <s v="2"/>
    <s v="c64490cdfe40f9e25abd222c541a06f0"/>
    <s v="5a8e7d5003a1f221f9e1d6e411de7c23"/>
    <x v="32040"/>
    <x v="325"/>
    <n v="59.9"/>
    <s v="16.39"/>
    <x v="0"/>
  </r>
  <r>
    <x v="32592"/>
    <s v="1"/>
    <s v="b1a72e4db970375eb23425e55df451f3"/>
    <s v="25e6ffe976bd75618accfe16cefcbd0d"/>
    <x v="32041"/>
    <x v="279"/>
    <n v="47.88"/>
    <s v="25.63"/>
    <x v="0"/>
  </r>
  <r>
    <x v="32593"/>
    <s v="1"/>
    <s v="e67307ff0f15ade43fcb6e670be7a74c"/>
    <s v="f4aba7c0bca51484c30ab7bdc34bcdd1"/>
    <x v="32042"/>
    <x v="334"/>
    <n v="18.989999999999998"/>
    <s v="7.78"/>
    <x v="0"/>
  </r>
  <r>
    <x v="32594"/>
    <s v="1"/>
    <s v="db7f3f42ccab32fa6328b3063b278bcc"/>
    <s v="7299e27ed73d2ad986de7f7c77d919fa"/>
    <x v="32043"/>
    <x v="165"/>
    <n v="50"/>
    <s v="16.79"/>
    <x v="0"/>
  </r>
  <r>
    <x v="32595"/>
    <s v="1"/>
    <s v="f32af0a8b0bcb05b60f05e8907ad8866"/>
    <s v="2a1348e9addc1af5aaa619b1a3679d6b"/>
    <x v="32044"/>
    <x v="390"/>
    <n v="29.9"/>
    <s v="14.52"/>
    <x v="0"/>
  </r>
  <r>
    <x v="32596"/>
    <s v="1"/>
    <s v="9059b4009ee73aff5c683ea3b9307604"/>
    <s v="6fc26fe110feebd80a433e1f012a84f9"/>
    <x v="32045"/>
    <x v="50"/>
    <n v="59"/>
    <s v="12.75"/>
    <x v="0"/>
  </r>
  <r>
    <x v="32597"/>
    <s v="1"/>
    <s v="b22fd976711109004375eea45d21fe23"/>
    <s v="5dceca129747e92ff8ef7a997dc4f8ca"/>
    <x v="32046"/>
    <x v="241"/>
    <n v="69.900000000000006"/>
    <s v="16.76"/>
    <x v="0"/>
  </r>
  <r>
    <x v="32598"/>
    <s v="1"/>
    <s v="2661ef1d31888c2ecf2c878d1c85545f"/>
    <s v="dbc22125167c298ef99da25668e1011f"/>
    <x v="32047"/>
    <x v="101"/>
    <n v="56.9"/>
    <s v="13.42"/>
    <x v="0"/>
  </r>
  <r>
    <x v="32599"/>
    <s v="1"/>
    <s v="fb55982be901439613a95940feefd9ee"/>
    <s v="3d871de0142ce09b7081e2b9d1733cb1"/>
    <x v="32048"/>
    <x v="292"/>
    <n v="79"/>
    <s v="22.37"/>
    <x v="0"/>
  </r>
  <r>
    <x v="32600"/>
    <s v="1"/>
    <s v="b0961721fd839e9982420e807758a2a6"/>
    <s v="1f50f920176fa81dab994f9023523100"/>
    <x v="32049"/>
    <x v="316"/>
    <n v="59.9"/>
    <s v="13.44"/>
    <x v="0"/>
  </r>
  <r>
    <x v="32601"/>
    <s v="1"/>
    <s v="54aa236e8ff33e6f8bccd2ba26daa29b"/>
    <s v="6fd52c528dcb38be2eea044946b811f8"/>
    <x v="32050"/>
    <x v="30"/>
    <n v="52.82"/>
    <s v="2.69"/>
    <x v="0"/>
  </r>
  <r>
    <x v="32601"/>
    <s v="2"/>
    <s v="896d1ba1aff2ffd509007edf7de92e98"/>
    <s v="6fd52c528dcb38be2eea044946b811f8"/>
    <x v="32050"/>
    <x v="30"/>
    <n v="105.6"/>
    <s v="26.86"/>
    <x v="0"/>
  </r>
  <r>
    <x v="32602"/>
    <s v="1"/>
    <s v="37e25cb997fa9c3559b68928bdddff23"/>
    <s v="dbc22125167c298ef99da25668e1011f"/>
    <x v="32051"/>
    <x v="20"/>
    <n v="37.9"/>
    <s v="23.28"/>
    <x v="0"/>
  </r>
  <r>
    <x v="32603"/>
    <s v="1"/>
    <s v="ee406bf28024d97771c4b1e8b7e8e219"/>
    <s v="7a67c85e85bb2ce8582c35f2203ad736"/>
    <x v="13229"/>
    <x v="291"/>
    <n v="131.99"/>
    <s v="25.71"/>
    <x v="0"/>
  </r>
  <r>
    <x v="32604"/>
    <s v="1"/>
    <s v="99a4788cb24856965c36a24e339b6058"/>
    <s v="4a3ca9315b744ce9f8e9374361493884"/>
    <x v="32052"/>
    <x v="78"/>
    <n v="74"/>
    <s v="14.83"/>
    <x v="0"/>
  </r>
  <r>
    <x v="32605"/>
    <s v="1"/>
    <s v="595fac2a385ac33a80bd5114aec74eb8"/>
    <s v="289cdb325fb7e7f891c38608bf9e0962"/>
    <x v="32053"/>
    <x v="26"/>
    <n v="118.9"/>
    <s v="22.76"/>
    <x v="0"/>
  </r>
  <r>
    <x v="32606"/>
    <s v="1"/>
    <s v="e988092a8afe5d9393a5c3a7ca17691c"/>
    <s v="da7039f29f90ce5b4846ffc0fcc93beb"/>
    <x v="32054"/>
    <x v="272"/>
    <n v="49.8"/>
    <s v="7.39"/>
    <x v="0"/>
  </r>
  <r>
    <x v="32607"/>
    <s v="1"/>
    <s v="4dbd164e17f931f99e7553c97000a4d8"/>
    <s v="abe42c5d03695b4257b5c6cbf4e6784e"/>
    <x v="32055"/>
    <x v="367"/>
    <n v="449"/>
    <s v="16.89"/>
    <x v="0"/>
  </r>
  <r>
    <x v="32608"/>
    <s v="1"/>
    <s v="bfc0d01be79d9038c7720f983bf954e0"/>
    <s v="634964b17796e64304cadf1ad3050fb7"/>
    <x v="32056"/>
    <x v="60"/>
    <n v="137"/>
    <s v="7.98"/>
    <x v="0"/>
  </r>
  <r>
    <x v="32609"/>
    <s v="1"/>
    <s v="e6fd80a00ebb1a3e0d58a38555fbbf2c"/>
    <s v="cfa5ab0e4d3fc212fd0b3410e7081c62"/>
    <x v="32057"/>
    <x v="348"/>
    <n v="20"/>
    <s v="14.44"/>
    <x v="0"/>
  </r>
  <r>
    <x v="32610"/>
    <s v="1"/>
    <s v="f6d6246239cec75f604b82f359cdf148"/>
    <s v="67883baaae6134ee81b271a542613728"/>
    <x v="32058"/>
    <x v="348"/>
    <n v="359"/>
    <s v="11.26"/>
    <x v="0"/>
  </r>
  <r>
    <x v="32611"/>
    <s v="1"/>
    <s v="491363806b8d8e7d7befa5635d415c45"/>
    <s v="7e1fb0a3ebfb01ffb3a7dae98bf3238d"/>
    <x v="32059"/>
    <x v="246"/>
    <n v="99.99"/>
    <s v="17.14"/>
    <x v="0"/>
  </r>
  <r>
    <x v="32612"/>
    <s v="1"/>
    <s v="c4344f6de69a96da8febce3f885171f0"/>
    <s v="fcb5ace8bcc92f75707dc0f01a27d269"/>
    <x v="32060"/>
    <x v="260"/>
    <n v="60.03"/>
    <s v="15.52"/>
    <x v="0"/>
  </r>
  <r>
    <x v="32613"/>
    <s v="1"/>
    <s v="cac52d956eff0cacf32f4b0f0f3aac5c"/>
    <s v="53e4c6e0f4312d4d2107a8c9cddf45cd"/>
    <x v="32061"/>
    <x v="408"/>
    <n v="28.99"/>
    <s v="11.74"/>
    <x v="0"/>
  </r>
  <r>
    <x v="32613"/>
    <s v="2"/>
    <s v="cac52d956eff0cacf32f4b0f0f3aac5c"/>
    <s v="53e4c6e0f4312d4d2107a8c9cddf45cd"/>
    <x v="32061"/>
    <x v="408"/>
    <n v="28.99"/>
    <s v="11.74"/>
    <x v="0"/>
  </r>
  <r>
    <x v="32613"/>
    <s v="3"/>
    <s v="cac52d956eff0cacf32f4b0f0f3aac5c"/>
    <s v="53e4c6e0f4312d4d2107a8c9cddf45cd"/>
    <x v="32061"/>
    <x v="408"/>
    <n v="28.99"/>
    <s v="11.74"/>
    <x v="0"/>
  </r>
  <r>
    <x v="32613"/>
    <s v="4"/>
    <s v="cac52d956eff0cacf32f4b0f0f3aac5c"/>
    <s v="53e4c6e0f4312d4d2107a8c9cddf45cd"/>
    <x v="32061"/>
    <x v="408"/>
    <n v="28.99"/>
    <s v="11.74"/>
    <x v="0"/>
  </r>
  <r>
    <x v="32613"/>
    <s v="5"/>
    <s v="cac52d956eff0cacf32f4b0f0f3aac5c"/>
    <s v="53e4c6e0f4312d4d2107a8c9cddf45cd"/>
    <x v="32061"/>
    <x v="408"/>
    <n v="28.99"/>
    <s v="11.74"/>
    <x v="0"/>
  </r>
  <r>
    <x v="32614"/>
    <s v="1"/>
    <s v="ab1ecbce7afd9f6e661baa24a5706c9c"/>
    <s v="d12c926d74ceff0a90a21184466ce161"/>
    <x v="32062"/>
    <x v="112"/>
    <n v="44.9"/>
    <s v="17.16"/>
    <x v="0"/>
  </r>
  <r>
    <x v="32614"/>
    <s v="2"/>
    <s v="ab1ecbce7afd9f6e661baa24a5706c9c"/>
    <s v="d12c926d74ceff0a90a21184466ce161"/>
    <x v="32062"/>
    <x v="112"/>
    <n v="44.9"/>
    <s v="17.16"/>
    <x v="0"/>
  </r>
  <r>
    <x v="32614"/>
    <s v="3"/>
    <s v="ab1ecbce7afd9f6e661baa24a5706c9c"/>
    <s v="d12c926d74ceff0a90a21184466ce161"/>
    <x v="32062"/>
    <x v="112"/>
    <n v="44.9"/>
    <s v="17.16"/>
    <x v="0"/>
  </r>
  <r>
    <x v="32614"/>
    <s v="4"/>
    <s v="ab1ecbce7afd9f6e661baa24a5706c9c"/>
    <s v="d12c926d74ceff0a90a21184466ce161"/>
    <x v="32062"/>
    <x v="112"/>
    <n v="44.9"/>
    <s v="17.16"/>
    <x v="0"/>
  </r>
  <r>
    <x v="32614"/>
    <s v="5"/>
    <s v="ab1ecbce7afd9f6e661baa24a5706c9c"/>
    <s v="d12c926d74ceff0a90a21184466ce161"/>
    <x v="32062"/>
    <x v="112"/>
    <n v="44.9"/>
    <s v="17.16"/>
    <x v="0"/>
  </r>
  <r>
    <x v="32614"/>
    <s v="6"/>
    <s v="e5433d154f98bcb2c139b9679fce0814"/>
    <s v="d12c926d74ceff0a90a21184466ce161"/>
    <x v="32062"/>
    <x v="112"/>
    <n v="48.9"/>
    <s v="4.80"/>
    <x v="0"/>
  </r>
  <r>
    <x v="32615"/>
    <s v="1"/>
    <s v="66602b7f5e12ee24dce727845c7fcfd9"/>
    <s v="ade45994b717ccee333492330fbf037b"/>
    <x v="32063"/>
    <x v="3"/>
    <n v="378"/>
    <s v="20.75"/>
    <x v="0"/>
  </r>
  <r>
    <x v="32616"/>
    <s v="1"/>
    <s v="9f2d380101b20c5fb31454776800c445"/>
    <s v="440dd6ab244315c632130ecfb63827b1"/>
    <x v="32064"/>
    <x v="200"/>
    <n v="174.9"/>
    <s v="18.06"/>
    <x v="0"/>
  </r>
  <r>
    <x v="32617"/>
    <s v="1"/>
    <s v="fa9cf28beaafe4f4bec59550f6c76481"/>
    <s v="1554a68530182680ad5c8b042c3ab563"/>
    <x v="32065"/>
    <x v="28"/>
    <n v="36.99"/>
    <s v="15.10"/>
    <x v="0"/>
  </r>
  <r>
    <x v="32618"/>
    <s v="1"/>
    <s v="16ed6a6e3fce23b741650437fe58d65b"/>
    <s v="e5a38146df062edaf55c38afa99e42dc"/>
    <x v="12171"/>
    <x v="291"/>
    <n v="89.18"/>
    <s v="8.98"/>
    <x v="0"/>
  </r>
  <r>
    <x v="32619"/>
    <s v="1"/>
    <s v="c354569eefd558bf201d0aedf35608ed"/>
    <s v="822166ed1e47908f7cfb49946d03c726"/>
    <x v="32066"/>
    <x v="302"/>
    <n v="49.9"/>
    <s v="16.11"/>
    <x v="0"/>
  </r>
  <r>
    <x v="32620"/>
    <s v="1"/>
    <s v="0418d6ca9336c4a7ef9667aac0be1976"/>
    <s v="66e0557ecc2b4dbea057e93f215f68d8"/>
    <x v="32067"/>
    <x v="295"/>
    <n v="339"/>
    <s v="10.57"/>
    <x v="18"/>
  </r>
  <r>
    <x v="32621"/>
    <s v="1"/>
    <s v="8d4dac6177fb8134f26fb4c5cc6c0aff"/>
    <s v="c70c1b0d8ca86052f45a432a38b73958"/>
    <x v="32068"/>
    <x v="178"/>
    <n v="110"/>
    <s v="8.88"/>
    <x v="0"/>
  </r>
  <r>
    <x v="32622"/>
    <s v="1"/>
    <s v="af2d506fb01b724e03591349ad36b67e"/>
    <s v="4b9750c8ad28220fe6702d4ecb7c898f"/>
    <x v="32069"/>
    <x v="35"/>
    <n v="48.9"/>
    <s v="16.11"/>
    <x v="0"/>
  </r>
  <r>
    <x v="32623"/>
    <s v="1"/>
    <s v="165f86fe8b799a708a20ee4ba125c289"/>
    <s v="7ddcbb64b5bc1ef36ca8c151f6ec77df"/>
    <x v="32070"/>
    <x v="319"/>
    <n v="169.99"/>
    <s v="15.18"/>
    <x v="0"/>
  </r>
  <r>
    <x v="32624"/>
    <s v="1"/>
    <s v="90efe66f56959c0750c866fd59f9f92e"/>
    <s v="60562ab00b8054280520d390c8c0045c"/>
    <x v="32071"/>
    <x v="252"/>
    <n v="165"/>
    <s v="15.91"/>
    <x v="0"/>
  </r>
  <r>
    <x v="32625"/>
    <s v="1"/>
    <s v="f97d74310019b255120e4316f4515d74"/>
    <s v="0ea22c1cfbdc755f86b9b54b39c16043"/>
    <x v="32072"/>
    <x v="223"/>
    <n v="39.9"/>
    <s v="14.52"/>
    <x v="0"/>
  </r>
  <r>
    <x v="32626"/>
    <s v="1"/>
    <s v="4dc6f66680ed2f883632bcf4e039256c"/>
    <s v="7c67e1448b00f6e969d365cea6b010ab"/>
    <x v="32073"/>
    <x v="220"/>
    <n v="159.97999999999999"/>
    <s v="49.49"/>
    <x v="0"/>
  </r>
  <r>
    <x v="32627"/>
    <s v="1"/>
    <s v="c681df24c54f79b5eab51e15b603abf8"/>
    <s v="1127b7f2594683f2510f1c2c834a486b"/>
    <x v="32074"/>
    <x v="195"/>
    <n v="28.28"/>
    <s v="16.11"/>
    <x v="0"/>
  </r>
  <r>
    <x v="32628"/>
    <s v="1"/>
    <s v="aad6f87ee5ffce657b9b3729187be36b"/>
    <s v="6a8b085f816a1f75f92dbac6eb545f8f"/>
    <x v="32075"/>
    <x v="126"/>
    <n v="14.9"/>
    <s v="15.10"/>
    <x v="0"/>
  </r>
  <r>
    <x v="32629"/>
    <s v="1"/>
    <s v="38ad86e536a0e27c5a4d2dc30964259d"/>
    <s v="ea8482cd71df3c1969d7b9473ff13abc"/>
    <x v="32076"/>
    <x v="49"/>
    <n v="24.99"/>
    <s v="15.10"/>
    <x v="0"/>
  </r>
  <r>
    <x v="32630"/>
    <s v="1"/>
    <s v="0e2d365a247d105fefc31b17ab8706d9"/>
    <s v="ef0ace09169ac090589d85746e3e036f"/>
    <x v="32077"/>
    <x v="188"/>
    <n v="117.4"/>
    <s v="16.79"/>
    <x v="0"/>
  </r>
  <r>
    <x v="32631"/>
    <s v="1"/>
    <s v="43a24e051b37c8e88accdfdeecddb71b"/>
    <s v="3340ef1913fb70d28420f6ceb685c339"/>
    <x v="32078"/>
    <x v="433"/>
    <n v="209.9"/>
    <s v="18.21"/>
    <x v="0"/>
  </r>
  <r>
    <x v="32632"/>
    <s v="1"/>
    <s v="ad53b56bfd80cb8adc160a3deaa239b9"/>
    <s v="75d34ebb1bd0bd7dde40dd507b8169c3"/>
    <x v="32079"/>
    <x v="391"/>
    <n v="142.99"/>
    <s v="21.14"/>
    <x v="0"/>
  </r>
  <r>
    <x v="32632"/>
    <s v="2"/>
    <s v="ad53b56bfd80cb8adc160a3deaa239b9"/>
    <s v="75d34ebb1bd0bd7dde40dd507b8169c3"/>
    <x v="32079"/>
    <x v="391"/>
    <n v="142.99"/>
    <s v="21.14"/>
    <x v="0"/>
  </r>
  <r>
    <x v="32632"/>
    <s v="3"/>
    <s v="ad53b56bfd80cb8adc160a3deaa239b9"/>
    <s v="75d34ebb1bd0bd7dde40dd507b8169c3"/>
    <x v="32079"/>
    <x v="391"/>
    <n v="142.99"/>
    <s v="21.14"/>
    <x v="0"/>
  </r>
  <r>
    <x v="32632"/>
    <s v="4"/>
    <s v="ad53b56bfd80cb8adc160a3deaa239b9"/>
    <s v="75d34ebb1bd0bd7dde40dd507b8169c3"/>
    <x v="32079"/>
    <x v="391"/>
    <n v="142.99"/>
    <s v="21.14"/>
    <x v="0"/>
  </r>
  <r>
    <x v="32633"/>
    <s v="1"/>
    <s v="aca2eb7d00ea1a7b8ebd4e68314663af"/>
    <s v="955fee9216a65b617aa5c0531780ce60"/>
    <x v="32080"/>
    <x v="100"/>
    <n v="69.900000000000006"/>
    <s v="13.08"/>
    <x v="0"/>
  </r>
  <r>
    <x v="32634"/>
    <s v="1"/>
    <s v="d6d73c1fe2e8c0e3e90e2421ffa4b963"/>
    <s v="01c97ebb5cdac52891c0ed1c37ba0012"/>
    <x v="32081"/>
    <x v="128"/>
    <n v="29.4"/>
    <s v="11.74"/>
    <x v="0"/>
  </r>
  <r>
    <x v="32635"/>
    <s v="1"/>
    <s v="0c6f417a4037ab082ea5fe9a4e7da299"/>
    <s v="febab0275244b9a49a623f0bd613ca2f"/>
    <x v="32082"/>
    <x v="520"/>
    <n v="123"/>
    <s v="0.25"/>
    <x v="0"/>
  </r>
  <r>
    <x v="32635"/>
    <s v="2"/>
    <s v="ca9b2caa4f7ec65aeda5825e09dcf99c"/>
    <s v="5a8e7d5003a1f221f9e1d6e411de7c23"/>
    <x v="32082"/>
    <x v="520"/>
    <n v="59.9"/>
    <s v="37.30"/>
    <x v="0"/>
  </r>
  <r>
    <x v="32635"/>
    <s v="3"/>
    <s v="ca9b2caa4f7ec65aeda5825e09dcf99c"/>
    <s v="5a8e7d5003a1f221f9e1d6e411de7c23"/>
    <x v="32082"/>
    <x v="520"/>
    <n v="59.9"/>
    <s v="37.30"/>
    <x v="0"/>
  </r>
  <r>
    <x v="32636"/>
    <s v="1"/>
    <s v="99a4788cb24856965c36a24e339b6058"/>
    <s v="4a3ca9315b744ce9f8e9374361493884"/>
    <x v="32083"/>
    <x v="221"/>
    <n v="89.9"/>
    <s v="15.38"/>
    <x v="0"/>
  </r>
  <r>
    <x v="32637"/>
    <s v="1"/>
    <s v="9bb2d066e4b33b624cbdfec7d50b3dcb"/>
    <s v="5cf13accae3222c70a9cac40818ae839"/>
    <x v="32084"/>
    <x v="453"/>
    <n v="79.5"/>
    <s v="15.77"/>
    <x v="0"/>
  </r>
  <r>
    <x v="32638"/>
    <s v="1"/>
    <s v="704ef63ad0ac345842ea734060a83db2"/>
    <s v="da8622b14eb17ae2831f4ac5b9dab84a"/>
    <x v="32085"/>
    <x v="184"/>
    <n v="74.900000000000006"/>
    <s v="16.28"/>
    <x v="0"/>
  </r>
  <r>
    <x v="32639"/>
    <s v="1"/>
    <s v="99dc7241bbddb1c9da9ee00ed8070f56"/>
    <s v="b2ba3715d723d245138f291a6fe42594"/>
    <x v="32086"/>
    <x v="100"/>
    <n v="64.900000000000006"/>
    <s v="7.78"/>
    <x v="0"/>
  </r>
  <r>
    <x v="32640"/>
    <s v="1"/>
    <s v="a4fdd00347db855f614a18bf51606df5"/>
    <s v="6d803cb79cc31c41c4c789a75933b3c7"/>
    <x v="32087"/>
    <x v="322"/>
    <n v="189"/>
    <s v="18.57"/>
    <x v="0"/>
  </r>
  <r>
    <x v="32640"/>
    <s v="2"/>
    <s v="a4fdd00347db855f614a18bf51606df5"/>
    <s v="6d803cb79cc31c41c4c789a75933b3c7"/>
    <x v="32087"/>
    <x v="322"/>
    <n v="189"/>
    <s v="18.57"/>
    <x v="0"/>
  </r>
  <r>
    <x v="32641"/>
    <s v="1"/>
    <s v="c784a651cf319526cc7cf854f83cb941"/>
    <s v="3d871de0142ce09b7081e2b9d1733cb1"/>
    <x v="32088"/>
    <x v="138"/>
    <n v="49"/>
    <s v="23.14"/>
    <x v="0"/>
  </r>
  <r>
    <x v="32642"/>
    <s v="1"/>
    <s v="3a7553224e54d216c4a65c85f2d04deb"/>
    <s v="4a3ca9315b744ce9f8e9374361493884"/>
    <x v="32089"/>
    <x v="481"/>
    <n v="230"/>
    <s v="15.78"/>
    <x v="0"/>
  </r>
  <r>
    <x v="32643"/>
    <s v="1"/>
    <s v="bef13288a0f8b26d763411ced1dfa268"/>
    <s v="cf281cf8b7affbdfe751b29cc85580e1"/>
    <x v="32090"/>
    <x v="538"/>
    <n v="64.900000000000006"/>
    <s v="25.33"/>
    <x v="0"/>
  </r>
  <r>
    <x v="32644"/>
    <s v="1"/>
    <s v="78efe838c04bbc568be034082200ac20"/>
    <s v="0241d4d5d36f10f80c644447315af0bd"/>
    <x v="32091"/>
    <x v="131"/>
    <n v="99.9"/>
    <s v="32.50"/>
    <x v="0"/>
  </r>
  <r>
    <x v="32645"/>
    <s v="1"/>
    <s v="6f0f907c9cf458139bac7f01777b9bbf"/>
    <s v="6560211a19b47992c3666cc44a7e94c0"/>
    <x v="32092"/>
    <x v="126"/>
    <n v="65"/>
    <s v="7.78"/>
    <x v="0"/>
  </r>
  <r>
    <x v="32646"/>
    <s v="1"/>
    <s v="5e53d7f0369429a1b28ef093a15f7509"/>
    <s v="7b1222c3624aa89b9558b50a2594188c"/>
    <x v="31476"/>
    <x v="189"/>
    <n v="654.9"/>
    <s v="23.55"/>
    <x v="0"/>
  </r>
  <r>
    <x v="32647"/>
    <s v="1"/>
    <s v="2fea0f2cec6b6324a277d4a61c2ed2c6"/>
    <s v="beadbee30901a7f61d031b6b686095ad"/>
    <x v="32093"/>
    <x v="241"/>
    <n v="35"/>
    <s v="15.35"/>
    <x v="0"/>
  </r>
  <r>
    <x v="32648"/>
    <s v="1"/>
    <s v="9d395a6bc9dbad2dfe60c8c92d8df397"/>
    <s v="77530e9772f57a62c906e1c21538ab82"/>
    <x v="32094"/>
    <x v="419"/>
    <n v="148"/>
    <s v="17.78"/>
    <x v="0"/>
  </r>
  <r>
    <x v="32649"/>
    <s v="1"/>
    <s v="04867a0efbf0779b221235559860b9b8"/>
    <s v="6560211a19b47992c3666cc44a7e94c0"/>
    <x v="2987"/>
    <x v="98"/>
    <n v="59"/>
    <s v="7.67"/>
    <x v="6"/>
  </r>
  <r>
    <x v="32650"/>
    <s v="1"/>
    <s v="cdfbf89ab41de77f2bc60c0194c00d37"/>
    <s v="ef506c96320abeedfb894c34db06f478"/>
    <x v="32095"/>
    <x v="172"/>
    <n v="29.99"/>
    <s v="12.87"/>
    <x v="0"/>
  </r>
  <r>
    <x v="32651"/>
    <s v="1"/>
    <s v="3e81762914e082ccca5a002144534a21"/>
    <s v="36a968b544695394e4e9d7572688598f"/>
    <x v="32096"/>
    <x v="336"/>
    <n v="114.9"/>
    <s v="16.01"/>
    <x v="0"/>
  </r>
  <r>
    <x v="32652"/>
    <s v="1"/>
    <s v="ccb162ed569f47d83f62aebd5700d7ad"/>
    <s v="7a241947449cc45dbfda4f9d0798d9d0"/>
    <x v="32097"/>
    <x v="61"/>
    <n v="139"/>
    <s v="13.62"/>
    <x v="0"/>
  </r>
  <r>
    <x v="32653"/>
    <s v="1"/>
    <s v="96a108eb37275bef319a3f39dfc45ec2"/>
    <s v="0bae85eb84b9fb3bd773911e89288d54"/>
    <x v="32098"/>
    <x v="28"/>
    <n v="48.3"/>
    <s v="17.92"/>
    <x v="0"/>
  </r>
  <r>
    <x v="32653"/>
    <s v="2"/>
    <s v="96a108eb37275bef319a3f39dfc45ec2"/>
    <s v="0bae85eb84b9fb3bd773911e89288d54"/>
    <x v="32098"/>
    <x v="28"/>
    <n v="48.3"/>
    <s v="17.92"/>
    <x v="0"/>
  </r>
  <r>
    <x v="32654"/>
    <s v="1"/>
    <s v="e1901d5d99ca951543717ea5d1940a36"/>
    <s v="f00e21b1e91a79653163b7fd8f293ff1"/>
    <x v="32099"/>
    <x v="396"/>
    <n v="99.9"/>
    <s v="11.31"/>
    <x v="0"/>
  </r>
  <r>
    <x v="32655"/>
    <s v="1"/>
    <s v="12dc5e5d178b930cf87cf16e812fc2d5"/>
    <s v="11bfa66332777660bd0640ee84d47006"/>
    <x v="32100"/>
    <x v="225"/>
    <n v="10.6"/>
    <s v="11.85"/>
    <x v="0"/>
  </r>
  <r>
    <x v="32656"/>
    <s v="1"/>
    <s v="2eb72d11643aaae8f92fafc9296674c8"/>
    <s v="c3867b4666c7d76867627c2f7fb22e21"/>
    <x v="32101"/>
    <x v="19"/>
    <n v="65"/>
    <s v="15.20"/>
    <x v="0"/>
  </r>
  <r>
    <x v="32656"/>
    <s v="2"/>
    <s v="2eb72d11643aaae8f92fafc9296674c8"/>
    <s v="c3867b4666c7d76867627c2f7fb22e21"/>
    <x v="32101"/>
    <x v="19"/>
    <n v="65"/>
    <s v="15.20"/>
    <x v="0"/>
  </r>
  <r>
    <x v="32657"/>
    <s v="1"/>
    <s v="216fc7d2fe90eccd658f30cab5bafa83"/>
    <s v="e49c26c3edfa46d227d5121a6b6e4d37"/>
    <x v="32102"/>
    <x v="215"/>
    <n v="219.99"/>
    <s v="53.89"/>
    <x v="0"/>
  </r>
  <r>
    <x v="32658"/>
    <s v="1"/>
    <s v="b99e4f4fa3f421e0ffbd512d9f152dec"/>
    <s v="128639473a139ac0f3e5f5ade55873a5"/>
    <x v="32103"/>
    <x v="305"/>
    <n v="19.899999999999999"/>
    <s v="42.38"/>
    <x v="0"/>
  </r>
  <r>
    <x v="32659"/>
    <s v="1"/>
    <s v="ae1848ad278bbd5098dea4a749b333a1"/>
    <s v="70eea00b476a314817cefde4aad4f89a"/>
    <x v="32104"/>
    <x v="385"/>
    <n v="22"/>
    <s v="17.63"/>
    <x v="0"/>
  </r>
  <r>
    <x v="32660"/>
    <s v="1"/>
    <s v="af0a917aec9cea3b353ece61a8825326"/>
    <s v="da8622b14eb17ae2831f4ac5b9dab84a"/>
    <x v="32105"/>
    <x v="162"/>
    <n v="89.9"/>
    <s v="13.65"/>
    <x v="0"/>
  </r>
  <r>
    <x v="32661"/>
    <s v="1"/>
    <s v="622bad99b4296aade0783ebecdd3fa15"/>
    <s v="376a891762bbdecbc02b4b6adec3fdda"/>
    <x v="32106"/>
    <x v="2"/>
    <n v="98.99"/>
    <s v="34.49"/>
    <x v="0"/>
  </r>
  <r>
    <x v="32662"/>
    <s v="1"/>
    <s v="1eaf224c19e07b6e50bf0119eea1dd26"/>
    <s v="da8622b14eb17ae2831f4ac5b9dab84a"/>
    <x v="32107"/>
    <x v="45"/>
    <n v="99.9"/>
    <s v="13.72"/>
    <x v="0"/>
  </r>
  <r>
    <x v="32663"/>
    <s v="1"/>
    <s v="e33df02e384487f2bcd3788619f89215"/>
    <s v="53e4c6e0f4312d4d2107a8c9cddf45cd"/>
    <x v="26972"/>
    <x v="22"/>
    <n v="19.98"/>
    <s v="9.34"/>
    <x v="0"/>
  </r>
  <r>
    <x v="32664"/>
    <s v="1"/>
    <s v="f2399cabe080029634d12cec4f60dbf0"/>
    <s v="b8555308bfdb4ca1ed54325a58da9a97"/>
    <x v="32108"/>
    <x v="365"/>
    <n v="94.9"/>
    <s v="21.15"/>
    <x v="0"/>
  </r>
  <r>
    <x v="32664"/>
    <s v="2"/>
    <s v="f2399cabe080029634d12cec4f60dbf0"/>
    <s v="b8555308bfdb4ca1ed54325a58da9a97"/>
    <x v="32108"/>
    <x v="365"/>
    <n v="94.9"/>
    <s v="21.15"/>
    <x v="0"/>
  </r>
  <r>
    <x v="32665"/>
    <s v="1"/>
    <s v="cf8f54285cd7068ecc0f6956d1dc311b"/>
    <s v="15aac934c58d886785ac1b17953ea898"/>
    <x v="32109"/>
    <x v="228"/>
    <n v="35"/>
    <s v="8.90"/>
    <x v="0"/>
  </r>
  <r>
    <x v="32666"/>
    <s v="1"/>
    <s v="5c2bb11cf2149bd4d9fffcc1246458c3"/>
    <s v="dbc22125167c298ef99da25668e1011f"/>
    <x v="32110"/>
    <x v="70"/>
    <n v="98.9"/>
    <s v="14.99"/>
    <x v="0"/>
  </r>
  <r>
    <x v="32667"/>
    <s v="1"/>
    <s v="fb4dc3571e0698692224020b5b1b672a"/>
    <s v="0adac9fbd9a2b63cccaac4f8756c1ca8"/>
    <x v="32111"/>
    <x v="13"/>
    <n v="34.9"/>
    <s v="11.85"/>
    <x v="0"/>
  </r>
  <r>
    <x v="32668"/>
    <s v="1"/>
    <s v="cc30e5a54e83c955899121be1223104e"/>
    <s v="7299e27ed73d2ad986de7f7c77d919fa"/>
    <x v="32112"/>
    <x v="29"/>
    <n v="89.99"/>
    <s v="13.75"/>
    <x v="0"/>
  </r>
  <r>
    <x v="32669"/>
    <s v="1"/>
    <s v="3f14d740544f37ece8a9e7bc8349797e"/>
    <s v="6973a06f484aacf400ece213dbf3d946"/>
    <x v="32113"/>
    <x v="63"/>
    <n v="84.89"/>
    <s v="18.47"/>
    <x v="0"/>
  </r>
  <r>
    <x v="32670"/>
    <s v="1"/>
    <s v="e83ded7d97b96d338c4e72bb1ff7676c"/>
    <s v="5dc203c7b84a0e71e878a179de05fb9a"/>
    <x v="21409"/>
    <x v="142"/>
    <n v="44"/>
    <s v="23.11"/>
    <x v="0"/>
  </r>
  <r>
    <x v="32671"/>
    <s v="1"/>
    <s v="e1bf73a530f7e6ea9df12e1238ab7600"/>
    <s v="827f8f69dfa529c561901c4f2e0f332f"/>
    <x v="32114"/>
    <x v="232"/>
    <n v="35.9"/>
    <s v="14.11"/>
    <x v="0"/>
  </r>
  <r>
    <x v="32672"/>
    <s v="1"/>
    <s v="df969ce58d2f301f941a09bc75558cd4"/>
    <s v="7a67c85e85bb2ce8582c35f2203ad736"/>
    <x v="32115"/>
    <x v="348"/>
    <n v="19.989999999999998"/>
    <s v="22.07"/>
    <x v="0"/>
  </r>
  <r>
    <x v="32673"/>
    <s v="1"/>
    <s v="630a236cea73f2eb6900f74e1cb2eb62"/>
    <s v="0c8380b62e38e8a1e6adbeba7eb9688c"/>
    <x v="32116"/>
    <x v="98"/>
    <n v="49.9"/>
    <s v="13.69"/>
    <x v="0"/>
  </r>
  <r>
    <x v="32674"/>
    <s v="1"/>
    <s v="2d4086091519b04cd687a38e33dc276c"/>
    <s v="87142160b41353c4e5fca2360caf6f92"/>
    <x v="32117"/>
    <x v="233"/>
    <n v="128"/>
    <s v="16.87"/>
    <x v="0"/>
  </r>
  <r>
    <x v="32675"/>
    <s v="1"/>
    <s v="aa0756c28665669298ad1d32c064619e"/>
    <s v="213b25e6f54661939f11710a6fddb871"/>
    <x v="32118"/>
    <x v="283"/>
    <n v="113.85"/>
    <s v="23.38"/>
    <x v="0"/>
  </r>
  <r>
    <x v="32676"/>
    <s v="1"/>
    <s v="c388dd6e3dccf434053adacfc3b5108d"/>
    <s v="51702dc2a3e106c76dbff722b5bf0726"/>
    <x v="32119"/>
    <x v="330"/>
    <n v="259"/>
    <s v="73.16"/>
    <x v="0"/>
  </r>
  <r>
    <x v="32677"/>
    <s v="1"/>
    <s v="ee5329ffbe604bebcf84b2fd7792024e"/>
    <s v="916c9de0b5ad957346eeeb12f332687e"/>
    <x v="32120"/>
    <x v="100"/>
    <n v="233"/>
    <s v="15.38"/>
    <x v="0"/>
  </r>
  <r>
    <x v="32678"/>
    <s v="1"/>
    <s v="e2e426d1332240070b0a836a854d057b"/>
    <s v="cce6ab8d1682639fe45ab70234f1665f"/>
    <x v="32121"/>
    <x v="330"/>
    <n v="34.9"/>
    <s v="17.60"/>
    <x v="0"/>
  </r>
  <r>
    <x v="32678"/>
    <s v="2"/>
    <s v="47a3fbd41bb53db64dacc4562ba3aa52"/>
    <s v="cce6ab8d1682639fe45ab70234f1665f"/>
    <x v="32121"/>
    <x v="330"/>
    <n v="34.9"/>
    <s v="17.60"/>
    <x v="0"/>
  </r>
  <r>
    <x v="32679"/>
    <s v="1"/>
    <s v="a9516a079e37a9c9c36b9b78b10169e8"/>
    <s v="7c67e1448b00f6e969d365cea6b010ab"/>
    <x v="32122"/>
    <x v="226"/>
    <n v="116.99"/>
    <s v="57.08"/>
    <x v="0"/>
  </r>
  <r>
    <x v="32679"/>
    <s v="2"/>
    <s v="a9516a079e37a9c9c36b9b78b10169e8"/>
    <s v="7c67e1448b00f6e969d365cea6b010ab"/>
    <x v="32122"/>
    <x v="226"/>
    <n v="116.99"/>
    <s v="57.08"/>
    <x v="0"/>
  </r>
  <r>
    <x v="32680"/>
    <s v="1"/>
    <s v="baeb8e1a680cf9e1f13557d74b6cec3d"/>
    <s v="a36ac007a4d18f865c8d32c3b2402c2d"/>
    <x v="32123"/>
    <x v="323"/>
    <n v="129.99"/>
    <s v="16.02"/>
    <x v="0"/>
  </r>
  <r>
    <x v="32681"/>
    <s v="1"/>
    <s v="8a68c060dbab4ae66aa885e13e1ef7b3"/>
    <s v="0b90b6df587eb83608a64ea8b390cf07"/>
    <x v="32124"/>
    <x v="236"/>
    <n v="185.1"/>
    <s v="14.32"/>
    <x v="0"/>
  </r>
  <r>
    <x v="32681"/>
    <s v="2"/>
    <s v="8a68c060dbab4ae66aa885e13e1ef7b3"/>
    <s v="0b90b6df587eb83608a64ea8b390cf07"/>
    <x v="32124"/>
    <x v="236"/>
    <n v="185.1"/>
    <s v="14.32"/>
    <x v="0"/>
  </r>
  <r>
    <x v="32682"/>
    <s v="1"/>
    <s v="28ea12eefe401cceb76c6026abfbcd71"/>
    <s v="54a1852d1b8f10312c55e906355666ee"/>
    <x v="32125"/>
    <x v="216"/>
    <n v="74.989999999999995"/>
    <s v="11.73"/>
    <x v="0"/>
  </r>
  <r>
    <x v="32683"/>
    <s v="1"/>
    <s v="f1e297029531521190bb2312a90df567"/>
    <s v="8a32e327fe2c1b3511609d81aaf9f042"/>
    <x v="32126"/>
    <x v="97"/>
    <n v="29.99"/>
    <s v="18.30"/>
    <x v="0"/>
  </r>
  <r>
    <x v="32683"/>
    <s v="2"/>
    <s v="0efe972876d70927f5099b77f387c6c7"/>
    <s v="4a3ca9315b744ce9f8e9374361493884"/>
    <x v="32126"/>
    <x v="97"/>
    <n v="83.9"/>
    <s v="14.64"/>
    <x v="0"/>
  </r>
  <r>
    <x v="32684"/>
    <s v="1"/>
    <s v="a10e0fcb1c409869c3c6da4eb13b7612"/>
    <s v="855668e0971d4dfd7bef1b6a4133b41b"/>
    <x v="32127"/>
    <x v="359"/>
    <n v="50"/>
    <s v="16.60"/>
    <x v="0"/>
  </r>
  <r>
    <x v="32685"/>
    <s v="1"/>
    <s v="1dd9019e9b721d5535c59d13551b2469"/>
    <s v="4a3ca9315b744ce9f8e9374361493884"/>
    <x v="32128"/>
    <x v="447"/>
    <n v="26.9"/>
    <s v="11.85"/>
    <x v="0"/>
  </r>
  <r>
    <x v="32686"/>
    <s v="1"/>
    <s v="084e67a8fc02c8ac030154244701f1c5"/>
    <s v="1900267e848ceeba8fa32d80c1a5f5a8"/>
    <x v="32129"/>
    <x v="241"/>
    <n v="21.99"/>
    <s v="18.25"/>
    <x v="0"/>
  </r>
  <r>
    <x v="32687"/>
    <s v="1"/>
    <s v="e0d64dcfaa3b6db5c54ca298ae101d05"/>
    <s v="4869f7a5dfa277a7dca6462dcf3b52b2"/>
    <x v="32130"/>
    <x v="113"/>
    <n v="158"/>
    <s v="16.74"/>
    <x v="0"/>
  </r>
  <r>
    <x v="32688"/>
    <s v="1"/>
    <s v="53efd9ce31847b93ddaad249b879b88c"/>
    <s v="440dd6ab244315c632130ecfb63827b1"/>
    <x v="32131"/>
    <x v="353"/>
    <n v="97.5"/>
    <s v="13.70"/>
    <x v="0"/>
  </r>
  <r>
    <x v="32689"/>
    <s v="1"/>
    <s v="3d74d787086b0e22ac320ae43b240aea"/>
    <s v="ce27a3cc3c8cc1ea79d11e561e9bebb6"/>
    <x v="32132"/>
    <x v="95"/>
    <n v="40"/>
    <s v="17.63"/>
    <x v="0"/>
  </r>
  <r>
    <x v="32690"/>
    <s v="1"/>
    <s v="ef23a80c3e7f9c63e9956f6f54b1cf15"/>
    <s v="1d29dfba02015238dfbe2449a5eaa361"/>
    <x v="32133"/>
    <x v="48"/>
    <n v="52.9"/>
    <s v="18.25"/>
    <x v="0"/>
  </r>
  <r>
    <x v="32691"/>
    <s v="1"/>
    <s v="8e49e2b4aaa2a78f82c80d2e488084f6"/>
    <s v="3c3017960b2dbd72711a61f0400aab8f"/>
    <x v="32134"/>
    <x v="312"/>
    <n v="84.8"/>
    <s v="35.04"/>
    <x v="0"/>
  </r>
  <r>
    <x v="32692"/>
    <s v="1"/>
    <s v="63bff8e34e5c639696856394be9a9ac1"/>
    <s v="dbc22125167c298ef99da25668e1011f"/>
    <x v="32135"/>
    <x v="396"/>
    <n v="52.9"/>
    <s v="19.07"/>
    <x v="0"/>
  </r>
  <r>
    <x v="32693"/>
    <s v="1"/>
    <s v="fb979d44fd4269b2ea30e300b66c89f3"/>
    <s v="c5f7e746b7e6d07def6c0dae9903279b"/>
    <x v="32136"/>
    <x v="220"/>
    <n v="49"/>
    <s v="18.14"/>
    <x v="0"/>
  </r>
  <r>
    <x v="32694"/>
    <s v="1"/>
    <s v="19421075ae0b585f2dc13ff149e2119d"/>
    <s v="4c2b230173bb36f9b240f2b8ac11786e"/>
    <x v="13729"/>
    <x v="53"/>
    <n v="45.9"/>
    <s v="11.85"/>
    <x v="0"/>
  </r>
  <r>
    <x v="32694"/>
    <s v="2"/>
    <s v="19421075ae0b585f2dc13ff149e2119d"/>
    <s v="4c2b230173bb36f9b240f2b8ac11786e"/>
    <x v="13729"/>
    <x v="53"/>
    <n v="45.9"/>
    <s v="11.85"/>
    <x v="0"/>
  </r>
  <r>
    <x v="32695"/>
    <s v="1"/>
    <s v="94a6c010ef78e62cab34c6caf0a69b5f"/>
    <s v="080102cd0a76b09e0dcf55fcacc60e05"/>
    <x v="32137"/>
    <x v="77"/>
    <n v="12.5"/>
    <s v="15.23"/>
    <x v="0"/>
  </r>
  <r>
    <x v="32696"/>
    <s v="1"/>
    <s v="48cce5e4d2191b274474ac6327a3df2d"/>
    <s v="715bbd5ba4e6b74cb0d2f29eb45058b0"/>
    <x v="32138"/>
    <x v="386"/>
    <n v="139"/>
    <s v="44.77"/>
    <x v="0"/>
  </r>
  <r>
    <x v="32696"/>
    <s v="2"/>
    <s v="48cce5e4d2191b274474ac6327a3df2d"/>
    <s v="715bbd5ba4e6b74cb0d2f29eb45058b0"/>
    <x v="32138"/>
    <x v="386"/>
    <n v="139"/>
    <s v="44.77"/>
    <x v="0"/>
  </r>
  <r>
    <x v="32697"/>
    <s v="1"/>
    <s v="aba86c093ccdbac75b09111d57e50004"/>
    <s v="7c67e1448b00f6e969d365cea6b010ab"/>
    <x v="32139"/>
    <x v="145"/>
    <n v="116.6"/>
    <s v="20.79"/>
    <x v="0"/>
  </r>
  <r>
    <x v="32698"/>
    <s v="1"/>
    <s v="3cebb9158a3aa0b3f78ee0f934c9f032"/>
    <s v="7008613ea464bad5cb9b83456e1e6a8f"/>
    <x v="32140"/>
    <x v="135"/>
    <n v="59.9"/>
    <s v="19.66"/>
    <x v="0"/>
  </r>
  <r>
    <x v="32699"/>
    <s v="1"/>
    <s v="bd588795ddfe953f64d59d514ba0527a"/>
    <s v="6560211a19b47992c3666cc44a7e94c0"/>
    <x v="32141"/>
    <x v="230"/>
    <n v="69"/>
    <s v="7.78"/>
    <x v="0"/>
  </r>
  <r>
    <x v="32700"/>
    <s v="1"/>
    <s v="d8342ac8b27a03e8d25280c296dfa830"/>
    <s v="6d7f8d9d594e28796b6b3205b00f459c"/>
    <x v="32142"/>
    <x v="41"/>
    <n v="179"/>
    <s v="20.74"/>
    <x v="0"/>
  </r>
  <r>
    <x v="32701"/>
    <s v="1"/>
    <s v="a6883f92891e256b926bf8b9c40fbe9f"/>
    <s v="70c27847eca8195c983ed7e798c56743"/>
    <x v="32143"/>
    <x v="317"/>
    <n v="147"/>
    <s v="15.91"/>
    <x v="0"/>
  </r>
  <r>
    <x v="32702"/>
    <s v="1"/>
    <s v="99b5d7eec773ceced9d287d753ca00e9"/>
    <s v="323ce52b5b81df2cd804b017b7f09aa7"/>
    <x v="14681"/>
    <x v="50"/>
    <n v="119.9"/>
    <s v="15.59"/>
    <x v="0"/>
  </r>
  <r>
    <x v="32703"/>
    <s v="1"/>
    <s v="56c0a9eb43edf8247a0a2ef0f08af0f5"/>
    <s v="6fd52c528dcb38be2eea044946b811f8"/>
    <x v="32144"/>
    <x v="126"/>
    <n v="129.97999999999999"/>
    <s v="28.98"/>
    <x v="0"/>
  </r>
  <r>
    <x v="32703"/>
    <s v="2"/>
    <s v="56c0a9eb43edf8247a0a2ef0f08af0f5"/>
    <s v="6fd52c528dcb38be2eea044946b811f8"/>
    <x v="32144"/>
    <x v="126"/>
    <n v="129.97999999999999"/>
    <s v="28.98"/>
    <x v="0"/>
  </r>
  <r>
    <x v="32703"/>
    <s v="3"/>
    <s v="30ed2f5bb848bade9d8906ef78dd880a"/>
    <s v="6fd52c528dcb38be2eea044946b811f8"/>
    <x v="32144"/>
    <x v="126"/>
    <n v="105.6"/>
    <s v="14.49"/>
    <x v="0"/>
  </r>
  <r>
    <x v="32704"/>
    <s v="1"/>
    <s v="31c1d1dfbb4b2730140b8bd9248bcd58"/>
    <s v="da8622b14eb17ae2831f4ac5b9dab84a"/>
    <x v="32145"/>
    <x v="437"/>
    <n v="24.9"/>
    <s v="11.85"/>
    <x v="0"/>
  </r>
  <r>
    <x v="32705"/>
    <s v="1"/>
    <s v="2511e504fd7794c668a8521aabe3713d"/>
    <s v="da8622b14eb17ae2831f4ac5b9dab84a"/>
    <x v="32146"/>
    <x v="194"/>
    <n v="159.9"/>
    <s v="21.20"/>
    <x v="0"/>
  </r>
  <r>
    <x v="32706"/>
    <s v="1"/>
    <s v="f532ec9a55ee4e466e1c8fc913563ad5"/>
    <s v="3be634553519fb6536a03e1358e9fdc7"/>
    <x v="32147"/>
    <x v="294"/>
    <n v="39.9"/>
    <s v="17.60"/>
    <x v="0"/>
  </r>
  <r>
    <x v="32707"/>
    <s v="1"/>
    <s v="41817d1d44000e3105f24470a5224bcb"/>
    <s v="218d46b86c1881d022bce9c68a7d4b15"/>
    <x v="32148"/>
    <x v="185"/>
    <n v="128"/>
    <s v="14.99"/>
    <x v="0"/>
  </r>
  <r>
    <x v="32708"/>
    <s v="1"/>
    <s v="4949bc7693f27596ca18cfe03c5a83b2"/>
    <s v="fffd5413c0700ac820c7069d66d98c89"/>
    <x v="32149"/>
    <x v="381"/>
    <n v="191.4"/>
    <s v="49.87"/>
    <x v="0"/>
  </r>
  <r>
    <x v="32709"/>
    <s v="1"/>
    <s v="e9a69340883a438c3f91739d14d3a56d"/>
    <s v="1b4c3a6f53068f0b6944d2d005c9fc89"/>
    <x v="32150"/>
    <x v="15"/>
    <n v="159.49"/>
    <s v="27.59"/>
    <x v="0"/>
  </r>
  <r>
    <x v="32710"/>
    <s v="1"/>
    <s v="ccadfeab525a9eb1569983b66e5075c4"/>
    <s v="33576ec5412fb5905d876f12f33bfde6"/>
    <x v="32151"/>
    <x v="125"/>
    <n v="89"/>
    <s v="22.33"/>
    <x v="0"/>
  </r>
  <r>
    <x v="32711"/>
    <s v="1"/>
    <s v="8317b177579dd27ff068b83205e2169b"/>
    <s v="4869f7a5dfa277a7dca6462dcf3b52b2"/>
    <x v="32152"/>
    <x v="126"/>
    <n v="195.9"/>
    <s v="16.12"/>
    <x v="0"/>
  </r>
  <r>
    <x v="32712"/>
    <s v="1"/>
    <s v="c708e48bf01416863f8bc5d3e8ad5de8"/>
    <s v="b7ed9fb14c8eadb37adb9c45d67ab0fb"/>
    <x v="32153"/>
    <x v="183"/>
    <n v="89"/>
    <s v="35.94"/>
    <x v="0"/>
  </r>
  <r>
    <x v="32713"/>
    <s v="1"/>
    <s v="c92f0e7b9d49a9543558d6532772441b"/>
    <s v="5dceca129747e92ff8ef7a997dc4f8ca"/>
    <x v="32154"/>
    <x v="239"/>
    <n v="139.9"/>
    <s v="62.80"/>
    <x v="0"/>
  </r>
  <r>
    <x v="32714"/>
    <s v="1"/>
    <s v="479c131b7a9955b2e137e8d8d2187c63"/>
    <s v="004c9cd9d87a3c30c522c48c4fc07416"/>
    <x v="32155"/>
    <x v="217"/>
    <n v="82.99"/>
    <s v="17.32"/>
    <x v="0"/>
  </r>
  <r>
    <x v="32715"/>
    <s v="1"/>
    <s v="abc3c2e40b0c9b7b115a96bc6c919ae1"/>
    <s v="02dcd3e8e25bee036e32512bcf175493"/>
    <x v="32156"/>
    <x v="138"/>
    <n v="95"/>
    <s v="15.74"/>
    <x v="0"/>
  </r>
  <r>
    <x v="32715"/>
    <s v="2"/>
    <s v="abc3c2e40b0c9b7b115a96bc6c919ae1"/>
    <s v="02dcd3e8e25bee036e32512bcf175493"/>
    <x v="32156"/>
    <x v="138"/>
    <n v="95"/>
    <s v="15.74"/>
    <x v="0"/>
  </r>
  <r>
    <x v="32716"/>
    <s v="1"/>
    <s v="b0cdc9ffc6cccfbf62da25a0d63c2d74"/>
    <s v="3a4127e1ba7208ea37044c5092aae170"/>
    <x v="32157"/>
    <x v="78"/>
    <n v="376.9"/>
    <s v="9.90"/>
    <x v="0"/>
  </r>
  <r>
    <x v="32717"/>
    <s v="1"/>
    <s v="06c6e01186af8b98ee1fc9e01f9471e9"/>
    <s v="fc906263ca5083d09dce42fe02247800"/>
    <x v="32158"/>
    <x v="357"/>
    <n v="39.9"/>
    <s v="25.63"/>
    <x v="4"/>
  </r>
  <r>
    <x v="32718"/>
    <s v="1"/>
    <s v="06dce482ace017e78349b6f1fa83a022"/>
    <s v="f7ccf836d21b2fb1de37564105216cc1"/>
    <x v="32159"/>
    <x v="44"/>
    <n v="39"/>
    <s v="19.32"/>
    <x v="5"/>
  </r>
  <r>
    <x v="32719"/>
    <s v="1"/>
    <s v="121f7f44c9e25be4873ca9296542ebd3"/>
    <s v="6b90f847357d8981edd79a1eb1bf0acb"/>
    <x v="32160"/>
    <x v="387"/>
    <n v="65.5"/>
    <s v="8.62"/>
    <x v="0"/>
  </r>
  <r>
    <x v="32720"/>
    <s v="1"/>
    <s v="619d2ba7f3d5ad00cbd93ecd49789a44"/>
    <s v="7299e27ed73d2ad986de7f7c77d919fa"/>
    <x v="32161"/>
    <x v="108"/>
    <n v="55"/>
    <s v="15.14"/>
    <x v="0"/>
  </r>
  <r>
    <x v="32721"/>
    <s v="1"/>
    <s v="3a135477bf41350a0b1d8afdf616d446"/>
    <s v="48436dade18ac8b2bce089ec2a041202"/>
    <x v="32162"/>
    <x v="149"/>
    <n v="185.03"/>
    <s v="20.49"/>
    <x v="0"/>
  </r>
  <r>
    <x v="32722"/>
    <s v="1"/>
    <s v="4b079329d2b509f88a49cb5515291448"/>
    <s v="0d33a55da925bbf1ff02af5f6059fc7f"/>
    <x v="32163"/>
    <x v="109"/>
    <n v="15"/>
    <s v="11.85"/>
    <x v="0"/>
  </r>
  <r>
    <x v="32722"/>
    <s v="2"/>
    <s v="4b079329d2b509f88a49cb5515291448"/>
    <s v="0d33a55da925bbf1ff02af5f6059fc7f"/>
    <x v="32163"/>
    <x v="109"/>
    <n v="15"/>
    <s v="11.85"/>
    <x v="0"/>
  </r>
  <r>
    <x v="32723"/>
    <s v="1"/>
    <s v="b482227c47a1f1b99911d7760d17d8b8"/>
    <s v="89a51f50b8095ea78d5768f34c13a76f"/>
    <x v="32164"/>
    <x v="177"/>
    <n v="193.5"/>
    <s v="19.23"/>
    <x v="0"/>
  </r>
  <r>
    <x v="32724"/>
    <s v="1"/>
    <s v="8f83335d6508c667813ff14dc437bc81"/>
    <s v="058fd0aa2bfdb2274e05e1ae971dabb6"/>
    <x v="8037"/>
    <x v="28"/>
    <n v="118"/>
    <s v="15.58"/>
    <x v="0"/>
  </r>
  <r>
    <x v="32724"/>
    <s v="2"/>
    <s v="fbc1488c1a1e72ba175f53ab29a248e8"/>
    <s v="058fd0aa2bfdb2274e05e1ae971dabb6"/>
    <x v="8037"/>
    <x v="28"/>
    <n v="118"/>
    <s v="15.58"/>
    <x v="0"/>
  </r>
  <r>
    <x v="32725"/>
    <s v="1"/>
    <s v="a8d2c5e8f29550a539f377d977f10a52"/>
    <s v="7e1fb0a3ebfb01ffb3a7dae98bf3238d"/>
    <x v="32165"/>
    <x v="271"/>
    <n v="90"/>
    <s v="17.07"/>
    <x v="0"/>
  </r>
  <r>
    <x v="32726"/>
    <s v="1"/>
    <s v="53ecc2857666872f67f44e60b13d2ed2"/>
    <s v="3969863bb8af7f72580b3b1ffd3a17b3"/>
    <x v="32166"/>
    <x v="226"/>
    <n v="29.9"/>
    <s v="8.29"/>
    <x v="0"/>
  </r>
  <r>
    <x v="32727"/>
    <s v="1"/>
    <s v="2c0b8a973e616502de1d80482fb9c5be"/>
    <s v="5656537e588803a555b8eb41f07a944b"/>
    <x v="32167"/>
    <x v="48"/>
    <n v="14.89"/>
    <s v="22.06"/>
    <x v="0"/>
  </r>
  <r>
    <x v="32728"/>
    <s v="1"/>
    <s v="a1fcd4b731530eed7fa5531f3f0c2fe0"/>
    <s v="dc4a0fc896dc34b0d5bfec8438291c80"/>
    <x v="32168"/>
    <x v="253"/>
    <n v="134.55000000000001"/>
    <s v="13.96"/>
    <x v="0"/>
  </r>
  <r>
    <x v="32729"/>
    <s v="1"/>
    <s v="e924834e9269807fddcddbbb45c4a54d"/>
    <s v="4e06067cc08b3f41d837768d392c3ee3"/>
    <x v="32169"/>
    <x v="158"/>
    <n v="39.99"/>
    <s v="22.69"/>
    <x v="0"/>
  </r>
  <r>
    <x v="32729"/>
    <s v="2"/>
    <s v="a25583531530c0913ea4dee2c5c73685"/>
    <s v="4e06067cc08b3f41d837768d392c3ee3"/>
    <x v="32169"/>
    <x v="158"/>
    <n v="7"/>
    <s v="2.27"/>
    <x v="0"/>
  </r>
  <r>
    <x v="32730"/>
    <s v="1"/>
    <s v="91c82ace62e0ca1b69b1a45bcc214b45"/>
    <s v="4869f7a5dfa277a7dca6462dcf3b52b2"/>
    <x v="32170"/>
    <x v="303"/>
    <n v="179.9"/>
    <s v="19.36"/>
    <x v="0"/>
  </r>
  <r>
    <x v="32731"/>
    <s v="1"/>
    <s v="542d8fcc4a81cd455526d35b556437b7"/>
    <s v="5d0363b33554b373851fc1622e4d5f3c"/>
    <x v="32171"/>
    <x v="93"/>
    <n v="89.9"/>
    <s v="16.35"/>
    <x v="0"/>
  </r>
  <r>
    <x v="32732"/>
    <s v="1"/>
    <s v="0a783d7ce18a37749c3a059cf829564b"/>
    <s v="7e1fb0a3ebfb01ffb3a7dae98bf3238d"/>
    <x v="32172"/>
    <x v="420"/>
    <n v="160"/>
    <s v="34.92"/>
    <x v="0"/>
  </r>
  <r>
    <x v="32733"/>
    <s v="1"/>
    <s v="fbc1488c1a1e72ba175f53ab29a248e8"/>
    <s v="289cdb325fb7e7f891c38608bf9e0962"/>
    <x v="32173"/>
    <x v="329"/>
    <n v="116.9"/>
    <s v="9.33"/>
    <x v="0"/>
  </r>
  <r>
    <x v="32734"/>
    <s v="1"/>
    <s v="77e54bccbb383f52f76910f34d4cda43"/>
    <s v="ae45df84722b1d15c5f32b23a095746c"/>
    <x v="32174"/>
    <x v="157"/>
    <n v="99.99"/>
    <s v="13.36"/>
    <x v="0"/>
  </r>
  <r>
    <x v="32735"/>
    <s v="1"/>
    <s v="08fe42c83a91594fec4d1e11474200f3"/>
    <s v="325f3178fb58e2a9778334621eecdbf9"/>
    <x v="32175"/>
    <x v="37"/>
    <n v="31.5"/>
    <s v="7.78"/>
    <x v="0"/>
  </r>
  <r>
    <x v="32736"/>
    <s v="1"/>
    <s v="94b0bb57e5cc458656fd7ae6b806f5a7"/>
    <s v="7202e2ba20579a9bd1acb29e61fe71f6"/>
    <x v="32176"/>
    <x v="123"/>
    <n v="549.9"/>
    <s v="15.35"/>
    <x v="0"/>
  </r>
  <r>
    <x v="32737"/>
    <s v="1"/>
    <s v="9e2ce829b01f3d1a0a9d5ddf7ee21864"/>
    <s v="835f0f7810c76831d6c7d24c7a646d4d"/>
    <x v="32177"/>
    <x v="155"/>
    <n v="69.900000000000006"/>
    <s v="17.74"/>
    <x v="0"/>
  </r>
  <r>
    <x v="32738"/>
    <s v="1"/>
    <s v="b57a4072f1286a401272930c85221f91"/>
    <s v="ef506c96320abeedfb894c34db06f478"/>
    <x v="32178"/>
    <x v="444"/>
    <n v="25.99"/>
    <s v="24.84"/>
    <x v="0"/>
  </r>
  <r>
    <x v="32739"/>
    <s v="1"/>
    <s v="ac3f48d9dfd6ebdf8e871702ee91ee83"/>
    <s v="5a8e7d5003a1f221f9e1d6e411de7c23"/>
    <x v="32179"/>
    <x v="356"/>
    <n v="79.900000000000006"/>
    <s v="24.35"/>
    <x v="0"/>
  </r>
  <r>
    <x v="32739"/>
    <s v="2"/>
    <s v="351eb84de99fb5e43d8706bc3f41fbff"/>
    <s v="1da3aeb70d7989d1e6d9b0e887f97c23"/>
    <x v="32179"/>
    <x v="356"/>
    <n v="12.99"/>
    <s v="5.07"/>
    <x v="0"/>
  </r>
  <r>
    <x v="32740"/>
    <s v="1"/>
    <s v="4a3b0111d9c112251e4732b44d1d118b"/>
    <s v="3a734b715d333a2588a3d54a0c9b8746"/>
    <x v="32180"/>
    <x v="234"/>
    <n v="117"/>
    <s v="14.57"/>
    <x v="0"/>
  </r>
  <r>
    <x v="32741"/>
    <s v="1"/>
    <s v="4e8e75a504c8a16c96f6f7e2d618c42e"/>
    <s v="1835b56ce799e6a4dc4eddc053f04066"/>
    <x v="32181"/>
    <x v="426"/>
    <n v="56.99"/>
    <s v="12.74"/>
    <x v="0"/>
  </r>
  <r>
    <x v="32742"/>
    <s v="1"/>
    <s v="6c50c87e36d8641d67fbcceed5cfec5e"/>
    <s v="6560211a19b47992c3666cc44a7e94c0"/>
    <x v="32182"/>
    <x v="381"/>
    <n v="55"/>
    <s v="15.83"/>
    <x v="0"/>
  </r>
  <r>
    <x v="32743"/>
    <s v="1"/>
    <s v="7f8b42a3cbe617b6112e0623f0d32fa2"/>
    <s v="c878515173c84a492ebe50d6b493230b"/>
    <x v="32183"/>
    <x v="476"/>
    <n v="189"/>
    <s v="24.19"/>
    <x v="0"/>
  </r>
  <r>
    <x v="32744"/>
    <s v="1"/>
    <s v="a298a105818dce6878b787e4af6cff7d"/>
    <s v="e26901d5ab434ce92fd9b5c256820a4e"/>
    <x v="32184"/>
    <x v="254"/>
    <n v="79.900000000000006"/>
    <s v="7.81"/>
    <x v="0"/>
  </r>
  <r>
    <x v="32745"/>
    <s v="1"/>
    <s v="027cdd14a677a5834bc67a9789db5021"/>
    <s v="620c87c171fb2a6dd6e8bb4dec959fc6"/>
    <x v="32185"/>
    <x v="421"/>
    <n v="99.9"/>
    <s v="25.19"/>
    <x v="9"/>
  </r>
  <r>
    <x v="32746"/>
    <s v="1"/>
    <s v="bcd321359bdd2426f0982373dec54e75"/>
    <s v="17a053fcb14bd219540cbde0df490be0"/>
    <x v="32186"/>
    <x v="189"/>
    <n v="349.9"/>
    <s v="105.62"/>
    <x v="0"/>
  </r>
  <r>
    <x v="32747"/>
    <s v="1"/>
    <s v="4a69baa66a13d1adeb41cfe3bc0c27be"/>
    <s v="bbad7e518d7af88a0897397ffdca1979"/>
    <x v="32187"/>
    <x v="69"/>
    <n v="99.9"/>
    <s v="16.46"/>
    <x v="0"/>
  </r>
  <r>
    <x v="32748"/>
    <s v="1"/>
    <s v="78514b0a0cec96621010b7b6a2bfd6c6"/>
    <s v="30a2f535bb48308f991d0b9ad4a8c4bb"/>
    <x v="32188"/>
    <x v="234"/>
    <n v="49.9"/>
    <s v="14.10"/>
    <x v="0"/>
  </r>
  <r>
    <x v="32749"/>
    <s v="1"/>
    <s v="7d78cbee891d98c76028e3008a230712"/>
    <s v="f00e21b1e91a79653163b7fd8f293ff1"/>
    <x v="32189"/>
    <x v="273"/>
    <n v="30.9"/>
    <s v="10.96"/>
    <x v="0"/>
  </r>
  <r>
    <x v="32750"/>
    <s v="1"/>
    <s v="2028bf1b01cafb2d2b1901fca4083222"/>
    <s v="cc419e0650a3c5ba77189a1882b7556a"/>
    <x v="32190"/>
    <x v="324"/>
    <n v="56.99"/>
    <s v="14.15"/>
    <x v="0"/>
  </r>
  <r>
    <x v="32751"/>
    <s v="1"/>
    <s v="d0fac709247e97e9b44a5351891ef9f3"/>
    <s v="7178f9f4dd81dcef02f62acdf8151e01"/>
    <x v="32191"/>
    <x v="302"/>
    <n v="59.9"/>
    <s v="13.57"/>
    <x v="0"/>
  </r>
  <r>
    <x v="32752"/>
    <s v="1"/>
    <s v="940bcece77e20a1f6a21c1b7d4be75c6"/>
    <s v="2156f2671501a81034d7d07f217609d0"/>
    <x v="32192"/>
    <x v="107"/>
    <n v="72"/>
    <s v="12.00"/>
    <x v="0"/>
  </r>
  <r>
    <x v="32753"/>
    <s v="1"/>
    <s v="f39a8b27ce90ac582103bf36f09690dd"/>
    <s v="16090f2ca825584b5a147ab24aa30c86"/>
    <x v="32193"/>
    <x v="55"/>
    <n v="319"/>
    <s v="13.73"/>
    <x v="0"/>
  </r>
  <r>
    <x v="32754"/>
    <s v="1"/>
    <s v="8c292ca193d326152e335d77176746f0"/>
    <s v="7e1fb0a3ebfb01ffb3a7dae98bf3238d"/>
    <x v="32194"/>
    <x v="32"/>
    <n v="150"/>
    <s v="15.80"/>
    <x v="0"/>
  </r>
  <r>
    <x v="32755"/>
    <s v="1"/>
    <s v="6ae3f85f46a37844372252496c77b4d8"/>
    <s v="53243585a1d6dc2643021fd1853d8905"/>
    <x v="32195"/>
    <x v="70"/>
    <n v="212.4"/>
    <s v="19.64"/>
    <x v="0"/>
  </r>
  <r>
    <x v="32755"/>
    <s v="2"/>
    <s v="6ae3f85f46a37844372252496c77b4d8"/>
    <s v="53243585a1d6dc2643021fd1853d8905"/>
    <x v="32195"/>
    <x v="70"/>
    <n v="212.4"/>
    <s v="19.64"/>
    <x v="0"/>
  </r>
  <r>
    <x v="32756"/>
    <s v="1"/>
    <s v="c1617123e66d2491ca93ceadfd36203e"/>
    <s v="b2479f944e1b90cf8a5de1bbfde284d6"/>
    <x v="32196"/>
    <x v="141"/>
    <n v="49.99"/>
    <s v="38.40"/>
    <x v="0"/>
  </r>
  <r>
    <x v="32757"/>
    <s v="1"/>
    <s v="9e2d3a8d8ffad53e2e35282a2020221c"/>
    <s v="1da366cade6d8276e7d8beea7af5d4bf"/>
    <x v="32197"/>
    <x v="428"/>
    <n v="29.9"/>
    <s v="15.56"/>
    <x v="0"/>
  </r>
  <r>
    <x v="32758"/>
    <s v="1"/>
    <s v="8dda896c24bf8d01cb943bddbf772b65"/>
    <s v="8b28d096634035667e8263d57ba3368c"/>
    <x v="32198"/>
    <x v="58"/>
    <n v="87.9"/>
    <s v="15.37"/>
    <x v="0"/>
  </r>
  <r>
    <x v="32759"/>
    <s v="1"/>
    <s v="1d38e85c3c89665e3c1d5cc5e6a829d6"/>
    <s v="7aa4334be125fcdd2ba64b3180029f14"/>
    <x v="32199"/>
    <x v="385"/>
    <n v="39.700000000000003"/>
    <s v="17.60"/>
    <x v="0"/>
  </r>
  <r>
    <x v="32760"/>
    <s v="1"/>
    <s v="93c902b021a9e594f658ab1b0351602a"/>
    <s v="2e90cb1677d35cfe24eef47d441b7c87"/>
    <x v="32200"/>
    <x v="16"/>
    <n v="103.9"/>
    <s v="13.05"/>
    <x v="0"/>
  </r>
  <r>
    <x v="32761"/>
    <s v="1"/>
    <s v="4241ea8d0ec9cd6574d86fd72d1dc2af"/>
    <s v="ce248b21cb2adc36282ede306b7660e5"/>
    <x v="32201"/>
    <x v="286"/>
    <n v="39.9"/>
    <s v="15.10"/>
    <x v="0"/>
  </r>
  <r>
    <x v="32762"/>
    <s v="1"/>
    <s v="caa41bf17e27022341da028e79152c4c"/>
    <s v="f84a00e60c73a49e7e851c9bdca3a5bb"/>
    <x v="32202"/>
    <x v="44"/>
    <n v="46.4"/>
    <s v="15.23"/>
    <x v="0"/>
  </r>
  <r>
    <x v="32763"/>
    <s v="1"/>
    <s v="53759a2ecddad2bb87a079a1f1519f73"/>
    <s v="1f50f920176fa81dab994f9023523100"/>
    <x v="32203"/>
    <x v="28"/>
    <n v="49"/>
    <s v="8.05"/>
    <x v="0"/>
  </r>
  <r>
    <x v="32763"/>
    <s v="2"/>
    <s v="422879e10f46682990de24d770e7f83d"/>
    <s v="1f50f920176fa81dab994f9023523100"/>
    <x v="32203"/>
    <x v="28"/>
    <n v="49"/>
    <s v="16.10"/>
    <x v="0"/>
  </r>
  <r>
    <x v="32763"/>
    <s v="3"/>
    <s v="422879e10f46682990de24d770e7f83d"/>
    <s v="1f50f920176fa81dab994f9023523100"/>
    <x v="32203"/>
    <x v="28"/>
    <n v="49"/>
    <s v="16.10"/>
    <x v="0"/>
  </r>
  <r>
    <x v="32764"/>
    <s v="1"/>
    <s v="1937b3e587fc766c8d1cef0c11c6aa53"/>
    <s v="670c26e0f1bf8d0576271d5cfaec6d2b"/>
    <x v="17001"/>
    <x v="65"/>
    <n v="45"/>
    <s v="22.06"/>
    <x v="0"/>
  </r>
  <r>
    <x v="32765"/>
    <s v="1"/>
    <s v="18b0e642cbae7251e60a64aa07dd9eb9"/>
    <s v="85d9eb9ddc5d00ca9336a2219c97bb13"/>
    <x v="32204"/>
    <x v="58"/>
    <n v="31.9"/>
    <s v="25.63"/>
    <x v="0"/>
  </r>
  <r>
    <x v="32766"/>
    <s v="1"/>
    <s v="186052b3f166a0f7227e78b2d27652d3"/>
    <s v="11305281b50fff20ae8bb473f8e11876"/>
    <x v="32205"/>
    <x v="395"/>
    <n v="139.99"/>
    <s v="19.03"/>
    <x v="0"/>
  </r>
  <r>
    <x v="32767"/>
    <s v="1"/>
    <s v="4413a608a42bd21bbf9d5abbd58c249a"/>
    <s v="7ddcbb64b5bc1ef36ca8c151f6ec77df"/>
    <x v="32206"/>
    <x v="246"/>
    <n v="134.99"/>
    <s v="16.70"/>
    <x v="0"/>
  </r>
  <r>
    <x v="32768"/>
    <s v="1"/>
    <s v="cfd652b39b87b4e06cf4ea106a32db47"/>
    <s v="7a67c85e85bb2ce8582c35f2203ad736"/>
    <x v="32207"/>
    <x v="263"/>
    <n v="119.99"/>
    <s v="18.09"/>
    <x v="0"/>
  </r>
  <r>
    <x v="32769"/>
    <s v="1"/>
    <s v="4c7d4a2efde21e3bf1660926fabc6a9d"/>
    <s v="ce27a3cc3c8cc1ea79d11e561e9bebb6"/>
    <x v="32208"/>
    <x v="70"/>
    <n v="31.5"/>
    <s v="22.15"/>
    <x v="0"/>
  </r>
  <r>
    <x v="32770"/>
    <s v="1"/>
    <s v="8695c431b31927efef5343e675f279e7"/>
    <s v="fe2032dab1a61af8794248c8196565c9"/>
    <x v="32209"/>
    <x v="41"/>
    <n v="179.9"/>
    <s v="15.01"/>
    <x v="0"/>
  </r>
  <r>
    <x v="32771"/>
    <s v="1"/>
    <s v="a7742a00e1d286b7f7d4d81e90d8acc9"/>
    <s v="7fdb0720c8d7c9075538b365dc8c3a22"/>
    <x v="32210"/>
    <x v="178"/>
    <n v="75"/>
    <s v="34.07"/>
    <x v="0"/>
  </r>
  <r>
    <x v="32772"/>
    <s v="1"/>
    <s v="f1fe595ee7ef768b41bd9b246d13432d"/>
    <s v="81a1104df0f08b59c68aa5b03cfe398e"/>
    <x v="32211"/>
    <x v="24"/>
    <n v="99.9"/>
    <s v="16.95"/>
    <x v="0"/>
  </r>
  <r>
    <x v="32773"/>
    <s v="1"/>
    <s v="bee2e070c39f3dd2f6883a17a5f0da45"/>
    <s v="4e922959ae960d389249c378d1c939f5"/>
    <x v="32212"/>
    <x v="19"/>
    <n v="140"/>
    <s v="9.73"/>
    <x v="0"/>
  </r>
  <r>
    <x v="32774"/>
    <s v="1"/>
    <s v="af2ce88035b65e8f987e8038fa87098b"/>
    <s v="4a3ca9315b744ce9f8e9374361493884"/>
    <x v="32213"/>
    <x v="71"/>
    <n v="48.5"/>
    <s v="18.44"/>
    <x v="0"/>
  </r>
  <r>
    <x v="32775"/>
    <s v="1"/>
    <s v="389d119b48cf3043d311335e499d9c6b"/>
    <s v="1f50f920176fa81dab994f9023523100"/>
    <x v="32214"/>
    <x v="28"/>
    <n v="49"/>
    <s v="17.67"/>
    <x v="0"/>
  </r>
  <r>
    <x v="32775"/>
    <s v="2"/>
    <s v="389d119b48cf3043d311335e499d9c6b"/>
    <s v="1f50f920176fa81dab994f9023523100"/>
    <x v="32214"/>
    <x v="28"/>
    <n v="49"/>
    <s v="17.67"/>
    <x v="0"/>
  </r>
  <r>
    <x v="32775"/>
    <s v="3"/>
    <s v="389d119b48cf3043d311335e499d9c6b"/>
    <s v="1f50f920176fa81dab994f9023523100"/>
    <x v="32214"/>
    <x v="28"/>
    <n v="49"/>
    <s v="17.67"/>
    <x v="0"/>
  </r>
  <r>
    <x v="32775"/>
    <s v="4"/>
    <s v="389d119b48cf3043d311335e499d9c6b"/>
    <s v="1f50f920176fa81dab994f9023523100"/>
    <x v="32214"/>
    <x v="28"/>
    <n v="49"/>
    <s v="17.67"/>
    <x v="0"/>
  </r>
  <r>
    <x v="32776"/>
    <s v="1"/>
    <s v="7935ddc510afb7d08989660b382b7f26"/>
    <s v="3d871de0142ce09b7081e2b9d1733cb1"/>
    <x v="32215"/>
    <x v="271"/>
    <n v="79"/>
    <s v="13.57"/>
    <x v="0"/>
  </r>
  <r>
    <x v="32777"/>
    <s v="1"/>
    <s v="efd750dd2fc958a06d84d97bbc7056af"/>
    <s v="aafe36600ce604f205b86b5084d3d767"/>
    <x v="32216"/>
    <x v="45"/>
    <n v="59.9"/>
    <s v="15.18"/>
    <x v="0"/>
  </r>
  <r>
    <x v="32778"/>
    <s v="1"/>
    <s v="154e7e31ebfa092203795c972e5804a6"/>
    <s v="cc419e0650a3c5ba77189a1882b7556a"/>
    <x v="32217"/>
    <x v="389"/>
    <n v="19.989999999999998"/>
    <s v="7.78"/>
    <x v="0"/>
  </r>
  <r>
    <x v="32779"/>
    <s v="1"/>
    <s v="efa490145b5cc82438b6a6de691535fa"/>
    <s v="8d956fec2e4337affcb520f56fd8cbfd"/>
    <x v="32218"/>
    <x v="98"/>
    <n v="47.55"/>
    <s v="22.26"/>
    <x v="0"/>
  </r>
  <r>
    <x v="32780"/>
    <s v="1"/>
    <s v="ba34539b92ec1baa3a9c108b81cd8344"/>
    <s v="2e1c9f22be269ef4643f826c9e650a52"/>
    <x v="32219"/>
    <x v="193"/>
    <n v="89.49"/>
    <s v="13.10"/>
    <x v="0"/>
  </r>
  <r>
    <x v="32781"/>
    <s v="1"/>
    <s v="0f784f8f15179b9e101beb85796efc1a"/>
    <s v="92d14edfb62ee5ae7fdff70b0f4e7233"/>
    <x v="32220"/>
    <x v="161"/>
    <n v="23"/>
    <s v="16.60"/>
    <x v="0"/>
  </r>
  <r>
    <x v="32782"/>
    <s v="1"/>
    <s v="090ab1523d3fe5832c09a55b7195e32b"/>
    <s v="ef506c96320abeedfb894c34db06f478"/>
    <x v="32221"/>
    <x v="5"/>
    <n v="22.99"/>
    <s v="21.15"/>
    <x v="0"/>
  </r>
  <r>
    <x v="32783"/>
    <s v="1"/>
    <s v="98615693c104cb69e8746bdbad198317"/>
    <s v="f08c008c8a8d31417763738a1788a2a8"/>
    <x v="15014"/>
    <x v="28"/>
    <n v="39.9"/>
    <s v="15.10"/>
    <x v="0"/>
  </r>
  <r>
    <x v="32784"/>
    <s v="1"/>
    <s v="d04857e7b4b708ee8b8b9921163edba3"/>
    <s v="9f505651f4a6abe901a56cdc21508025"/>
    <x v="32222"/>
    <x v="317"/>
    <n v="67.989999999999995"/>
    <s v="14.52"/>
    <x v="0"/>
  </r>
  <r>
    <x v="32785"/>
    <s v="1"/>
    <s v="f71973c922ccaab05514a36a8bc741b8"/>
    <s v="5dceca129747e92ff8ef7a997dc4f8ca"/>
    <x v="32223"/>
    <x v="354"/>
    <n v="89.9"/>
    <s v="36.29"/>
    <x v="0"/>
  </r>
  <r>
    <x v="32786"/>
    <s v="1"/>
    <s v="195d8e91830247a20eee5eb4c4236294"/>
    <s v="a5cba26a62b8b4d0145b68b841e62e7f"/>
    <x v="32224"/>
    <x v="101"/>
    <n v="342.12"/>
    <s v="18.83"/>
    <x v="0"/>
  </r>
  <r>
    <x v="32787"/>
    <s v="1"/>
    <s v="fe25db018a92c3f4ff5cd5d2e0bb7290"/>
    <s v="fc908879b9ca1bd65419e54e50432d38"/>
    <x v="32225"/>
    <x v="11"/>
    <n v="30.4"/>
    <s v="13.79"/>
    <x v="0"/>
  </r>
  <r>
    <x v="32788"/>
    <s v="1"/>
    <s v="819fc0e9c061a08bac3d5044eb92b173"/>
    <s v="6cd68b3ed6d59aaa9fece558ad360c0a"/>
    <x v="32226"/>
    <x v="385"/>
    <n v="118.9"/>
    <s v="15.59"/>
    <x v="0"/>
  </r>
  <r>
    <x v="32789"/>
    <s v="1"/>
    <s v="0d85c435fd60b277ffb9e9b0f88f927a"/>
    <s v="f457c46070d02cadd8a68551231220dd"/>
    <x v="32227"/>
    <x v="18"/>
    <n v="68.900000000000006"/>
    <s v="15.23"/>
    <x v="0"/>
  </r>
  <r>
    <x v="32790"/>
    <s v="1"/>
    <s v="811f973313e8219988a69cc140c447f0"/>
    <s v="dd2bdf855a9172734fbc3744021ae9b9"/>
    <x v="32228"/>
    <x v="274"/>
    <n v="69.900000000000006"/>
    <s v="17.37"/>
    <x v="0"/>
  </r>
  <r>
    <x v="32791"/>
    <s v="1"/>
    <s v="3354a4e684f5e7199f9407db70ccd92b"/>
    <s v="7a67c85e85bb2ce8582c35f2203ad736"/>
    <x v="32229"/>
    <x v="71"/>
    <n v="85.99"/>
    <s v="23.40"/>
    <x v="0"/>
  </r>
  <r>
    <x v="32792"/>
    <s v="1"/>
    <s v="b37d494fac3555124cd9562148fd3d05"/>
    <s v="c864036feaab8c1659f65ea4faebe1da"/>
    <x v="32230"/>
    <x v="113"/>
    <n v="109.9"/>
    <s v="17.21"/>
    <x v="0"/>
  </r>
  <r>
    <x v="32793"/>
    <s v="1"/>
    <s v="655110abedc57d73d3b2150d8ba2092a"/>
    <s v="8160255418d5aaa7dbdc9f4c64ebda44"/>
    <x v="32231"/>
    <x v="191"/>
    <n v="103.9"/>
    <s v="15.69"/>
    <x v="0"/>
  </r>
  <r>
    <x v="32793"/>
    <s v="2"/>
    <s v="40562621def0bbc3080d94f54b9d1f61"/>
    <s v="1835b56ce799e6a4dc4eddc053f04066"/>
    <x v="32231"/>
    <x v="191"/>
    <n v="76.5"/>
    <s v="15.69"/>
    <x v="0"/>
  </r>
  <r>
    <x v="32793"/>
    <s v="3"/>
    <s v="8cc117b0bec16e2f0b683e40846ad09c"/>
    <s v="1835b56ce799e6a4dc4eddc053f04066"/>
    <x v="32231"/>
    <x v="191"/>
    <n v="77"/>
    <s v="15.69"/>
    <x v="0"/>
  </r>
  <r>
    <x v="32794"/>
    <s v="1"/>
    <s v="7ed65dda1415f5c4a2849860030daa78"/>
    <s v="fa1c13f2614d7b5c4749cbc52fecda94"/>
    <x v="32232"/>
    <x v="11"/>
    <n v="299"/>
    <s v="24.02"/>
    <x v="0"/>
  </r>
  <r>
    <x v="32795"/>
    <s v="1"/>
    <s v="183c95ad186f48c320bbac4643829d3f"/>
    <s v="cab85505710c7cb9b720bceb52b01cee"/>
    <x v="32233"/>
    <x v="225"/>
    <n v="49.9"/>
    <s v="15.10"/>
    <x v="0"/>
  </r>
  <r>
    <x v="32796"/>
    <s v="1"/>
    <s v="4cb1a2850af275025f76f015e0cc79cf"/>
    <s v="ca3bd7cd9f149df75950150d010fe4a2"/>
    <x v="32234"/>
    <x v="375"/>
    <n v="29.75"/>
    <s v="16.60"/>
    <x v="0"/>
  </r>
  <r>
    <x v="32796"/>
    <s v="2"/>
    <s v="4cb1a2850af275025f76f015e0cc79cf"/>
    <s v="ca3bd7cd9f149df75950150d010fe4a2"/>
    <x v="32234"/>
    <x v="375"/>
    <n v="29.75"/>
    <s v="16.60"/>
    <x v="0"/>
  </r>
  <r>
    <x v="32796"/>
    <s v="3"/>
    <s v="4cb1a2850af275025f76f015e0cc79cf"/>
    <s v="ca3bd7cd9f149df75950150d010fe4a2"/>
    <x v="32234"/>
    <x v="375"/>
    <n v="29.75"/>
    <s v="16.60"/>
    <x v="0"/>
  </r>
  <r>
    <x v="32796"/>
    <s v="4"/>
    <s v="4cb1a2850af275025f76f015e0cc79cf"/>
    <s v="ca3bd7cd9f149df75950150d010fe4a2"/>
    <x v="32234"/>
    <x v="375"/>
    <n v="29.75"/>
    <s v="16.60"/>
    <x v="0"/>
  </r>
  <r>
    <x v="32796"/>
    <s v="5"/>
    <s v="4cb1a2850af275025f76f015e0cc79cf"/>
    <s v="ca3bd7cd9f149df75950150d010fe4a2"/>
    <x v="32234"/>
    <x v="375"/>
    <n v="29.75"/>
    <s v="16.60"/>
    <x v="0"/>
  </r>
  <r>
    <x v="32796"/>
    <s v="6"/>
    <s v="4cb1a2850af275025f76f015e0cc79cf"/>
    <s v="ca3bd7cd9f149df75950150d010fe4a2"/>
    <x v="32234"/>
    <x v="375"/>
    <n v="29.75"/>
    <s v="16.60"/>
    <x v="0"/>
  </r>
  <r>
    <x v="32797"/>
    <s v="1"/>
    <s v="32808768776c3aa459e4a6e143644cd6"/>
    <s v="1336efc61c316ddf92c899eb817f7cae"/>
    <x v="32235"/>
    <x v="188"/>
    <n v="199"/>
    <s v="24.32"/>
    <x v="0"/>
  </r>
  <r>
    <x v="32798"/>
    <s v="1"/>
    <s v="223f6bc365de199df4fbd5db2ca6ec1d"/>
    <s v="1554a68530182680ad5c8b042c3ab563"/>
    <x v="32236"/>
    <x v="146"/>
    <n v="425.99"/>
    <s v="27.14"/>
    <x v="0"/>
  </r>
  <r>
    <x v="32799"/>
    <s v="1"/>
    <s v="0152f69b6cf919bcdaf117aa8c43e5a2"/>
    <s v="d2374cbcbb3ca4ab1086534108cc3ab7"/>
    <x v="32237"/>
    <x v="117"/>
    <n v="13.9"/>
    <s v="11.85"/>
    <x v="5"/>
  </r>
  <r>
    <x v="32800"/>
    <s v="1"/>
    <s v="56ebd551a33ae8e9955d1f8a4c37ef52"/>
    <s v="ce69a8021d18961dd2a40269b7c2c293"/>
    <x v="32238"/>
    <x v="48"/>
    <n v="873.99"/>
    <s v="48.70"/>
    <x v="0"/>
  </r>
  <r>
    <x v="32801"/>
    <s v="1"/>
    <s v="e4fe462cce9f36e312b869418a86bc3a"/>
    <s v="2b1a40c1daabc6ca280c4b815c101841"/>
    <x v="32239"/>
    <x v="364"/>
    <n v="195"/>
    <s v="34.57"/>
    <x v="0"/>
  </r>
  <r>
    <x v="32801"/>
    <s v="2"/>
    <s v="e4fe462cce9f36e312b869418a86bc3a"/>
    <s v="2b1a40c1daabc6ca280c4b815c101841"/>
    <x v="32239"/>
    <x v="364"/>
    <n v="195"/>
    <s v="34.57"/>
    <x v="0"/>
  </r>
  <r>
    <x v="32802"/>
    <s v="1"/>
    <s v="988117394d514cb9fb1b367714159a67"/>
    <s v="eeb6de78f79159600292e314a77cbd18"/>
    <x v="32240"/>
    <x v="98"/>
    <n v="659"/>
    <s v="59.09"/>
    <x v="0"/>
  </r>
  <r>
    <x v="32803"/>
    <s v="1"/>
    <s v="b7a89537c40b1f5a18b5ba75dbb91cbe"/>
    <s v="7b0df942f46435babab05d49b744b2c4"/>
    <x v="32241"/>
    <x v="105"/>
    <n v="279.77"/>
    <s v="13.35"/>
    <x v="0"/>
  </r>
  <r>
    <x v="32804"/>
    <s v="1"/>
    <s v="391a014a66920fa0ce468319264e0232"/>
    <s v="ce27a3cc3c8cc1ea79d11e561e9bebb6"/>
    <x v="32242"/>
    <x v="115"/>
    <n v="120"/>
    <s v="34.64"/>
    <x v="0"/>
  </r>
  <r>
    <x v="32805"/>
    <s v="1"/>
    <s v="cd935d283d47f1050c505e1c39c48b67"/>
    <s v="a3a38f4affed601eb87a97788c949667"/>
    <x v="32243"/>
    <x v="381"/>
    <n v="69.900000000000006"/>
    <s v="15.24"/>
    <x v="0"/>
  </r>
  <r>
    <x v="32806"/>
    <s v="1"/>
    <s v="076e4ce53c8914382e7ff3732511b17e"/>
    <s v="59fb871bf6f4522a87ba567b42dafecf"/>
    <x v="32244"/>
    <x v="202"/>
    <n v="109.99"/>
    <s v="9.14"/>
    <x v="8"/>
  </r>
  <r>
    <x v="32807"/>
    <s v="1"/>
    <s v="69455f41626a745aea9ee9164cb9eafd"/>
    <s v="b33e7c55446eabf8fe1a42d037ac7d6d"/>
    <x v="32245"/>
    <x v="58"/>
    <n v="255"/>
    <s v="16.54"/>
    <x v="0"/>
  </r>
  <r>
    <x v="32808"/>
    <s v="1"/>
    <s v="da50dec868ce62321c803e54cf86bb67"/>
    <s v="0afccdb8a34ee5c79f7c06faf2b4d56e"/>
    <x v="32246"/>
    <x v="182"/>
    <n v="99.9"/>
    <s v="14.87"/>
    <x v="0"/>
  </r>
  <r>
    <x v="32809"/>
    <s v="1"/>
    <s v="7e28b562fde0b95bd515cde17eb9bbb6"/>
    <s v="d4ffeb15b67e81ff9af2b4252d99fb7e"/>
    <x v="32247"/>
    <x v="130"/>
    <n v="58"/>
    <s v="18.91"/>
    <x v="0"/>
  </r>
  <r>
    <x v="32809"/>
    <s v="2"/>
    <s v="846da0169591ba9433fe3a6ba6ba0373"/>
    <s v="d4ffeb15b67e81ff9af2b4252d99fb7e"/>
    <x v="32247"/>
    <x v="130"/>
    <n v="79"/>
    <s v="18.90"/>
    <x v="0"/>
  </r>
  <r>
    <x v="32810"/>
    <s v="1"/>
    <s v="8c31e10f98572eed00b427279e9ce0e6"/>
    <s v="31ae0774c17fabd06ff707cc5bde005f"/>
    <x v="32248"/>
    <x v="233"/>
    <n v="499.99"/>
    <s v="53.05"/>
    <x v="0"/>
  </r>
  <r>
    <x v="32811"/>
    <s v="1"/>
    <s v="3dd2a17168ec895c781a9191c1e95ad7"/>
    <s v="de722cd6dad950a92b7d4f82673f8833"/>
    <x v="20858"/>
    <x v="24"/>
    <n v="149.9"/>
    <s v="27.59"/>
    <x v="0"/>
  </r>
  <r>
    <x v="32812"/>
    <s v="1"/>
    <s v="1b861948326326b19c7442789ef59ebb"/>
    <s v="edb1ef5e36e0c8cd84eb3c9b003e486d"/>
    <x v="32249"/>
    <x v="384"/>
    <n v="110.65"/>
    <s v="22.71"/>
    <x v="0"/>
  </r>
  <r>
    <x v="32813"/>
    <s v="1"/>
    <s v="13e612c22099fc74828d121f7a057e87"/>
    <s v="4d6d651bd7684af3fffabd5f08d12e5a"/>
    <x v="32250"/>
    <x v="36"/>
    <n v="119.8"/>
    <s v="27.16"/>
    <x v="0"/>
  </r>
  <r>
    <x v="32814"/>
    <s v="1"/>
    <s v="8ed094bfe076c568f6bb10feada3f75d"/>
    <s v="7c67e1448b00f6e969d365cea6b010ab"/>
    <x v="32251"/>
    <x v="319"/>
    <n v="179.9"/>
    <s v="58.17"/>
    <x v="0"/>
  </r>
  <r>
    <x v="32815"/>
    <s v="1"/>
    <s v="53b36df67ebb7c41585e8d54d6772e08"/>
    <s v="4869f7a5dfa277a7dca6462dcf3b52b2"/>
    <x v="32252"/>
    <x v="45"/>
    <n v="133"/>
    <s v="9.26"/>
    <x v="0"/>
  </r>
  <r>
    <x v="32816"/>
    <s v="1"/>
    <s v="ac034106148bc5d510565d4b640f74c2"/>
    <s v="609e1a9a6c2539919b8205cf7c4e6ff0"/>
    <x v="32253"/>
    <x v="8"/>
    <n v="53.9"/>
    <s v="19.35"/>
    <x v="0"/>
  </r>
  <r>
    <x v="32817"/>
    <s v="1"/>
    <s v="3bab56924ec762e9340478909312d5c7"/>
    <s v="4a3ca9315b744ce9f8e9374361493884"/>
    <x v="32254"/>
    <x v="228"/>
    <n v="58.83"/>
    <s v="11.91"/>
    <x v="0"/>
  </r>
  <r>
    <x v="32818"/>
    <s v="1"/>
    <s v="d9bdf643d95cb89844c0da1a0df1d16e"/>
    <s v="058fd0aa2bfdb2274e05e1ae971dabb6"/>
    <x v="32255"/>
    <x v="133"/>
    <n v="120"/>
    <s v="14.59"/>
    <x v="0"/>
  </r>
  <r>
    <x v="32819"/>
    <s v="1"/>
    <s v="e8316a4667e5870c85e906b1f062bde1"/>
    <s v="7c67e1448b00f6e969d365cea6b010ab"/>
    <x v="32256"/>
    <x v="127"/>
    <n v="79.989999999999995"/>
    <s v="18.27"/>
    <x v="0"/>
  </r>
  <r>
    <x v="32819"/>
    <s v="2"/>
    <s v="e8316a4667e5870c85e906b1f062bde1"/>
    <s v="7c67e1448b00f6e969d365cea6b010ab"/>
    <x v="32256"/>
    <x v="127"/>
    <n v="79.989999999999995"/>
    <s v="18.27"/>
    <x v="0"/>
  </r>
  <r>
    <x v="32819"/>
    <s v="3"/>
    <s v="e8316a4667e5870c85e906b1f062bde1"/>
    <s v="7c67e1448b00f6e969d365cea6b010ab"/>
    <x v="32256"/>
    <x v="127"/>
    <n v="79.989999999999995"/>
    <s v="18.27"/>
    <x v="0"/>
  </r>
  <r>
    <x v="32820"/>
    <s v="1"/>
    <s v="88ffcf27478318ba55b1f9d22d65ce97"/>
    <s v="f3da5b2ff499efb8d4a6d371d175d7dd"/>
    <x v="32257"/>
    <x v="361"/>
    <n v="40.799999999999997"/>
    <s v="12.79"/>
    <x v="0"/>
  </r>
  <r>
    <x v="32821"/>
    <s v="1"/>
    <s v="ecbe1ef7e2903ff8b1d704ba78fa264d"/>
    <s v="6b3bd31ad8fcda4b2635ec9f3ff2ecdf"/>
    <x v="32258"/>
    <x v="291"/>
    <n v="89.1"/>
    <s v="16.59"/>
    <x v="0"/>
  </r>
  <r>
    <x v="32822"/>
    <s v="1"/>
    <s v="fc8595227785863846b7daa2ae3f2c9b"/>
    <s v="db2956745b3a8e9f3785c99f34b5d25e"/>
    <x v="32259"/>
    <x v="208"/>
    <n v="139"/>
    <s v="9.66"/>
    <x v="0"/>
  </r>
  <r>
    <x v="32823"/>
    <s v="1"/>
    <s v="389d119b48cf3043d311335e499d9c6b"/>
    <s v="1f50f920176fa81dab994f9023523100"/>
    <x v="32260"/>
    <x v="57"/>
    <n v="53.9"/>
    <s v="39.85"/>
    <x v="0"/>
  </r>
  <r>
    <x v="32823"/>
    <s v="2"/>
    <s v="389d119b48cf3043d311335e499d9c6b"/>
    <s v="1f50f920176fa81dab994f9023523100"/>
    <x v="32260"/>
    <x v="57"/>
    <n v="53.9"/>
    <s v="39.85"/>
    <x v="0"/>
  </r>
  <r>
    <x v="32824"/>
    <s v="1"/>
    <s v="283dc451ad3918badb976d56ff887289"/>
    <s v="da8622b14eb17ae2831f4ac5b9dab84a"/>
    <x v="32261"/>
    <x v="317"/>
    <n v="99.9"/>
    <s v="23.28"/>
    <x v="0"/>
  </r>
  <r>
    <x v="32825"/>
    <s v="1"/>
    <s v="cf5fb18f3ac3f373759295cc8ba3e2c3"/>
    <s v="1eade46fba20122dc4aefb379f8c636b"/>
    <x v="32262"/>
    <x v="210"/>
    <n v="100.99"/>
    <s v="11.73"/>
    <x v="0"/>
  </r>
  <r>
    <x v="32826"/>
    <s v="1"/>
    <s v="00ba6d766f0b1d7b78a5ce3e1e033263"/>
    <s v="53e4c6e0f4312d4d2107a8c9cddf45cd"/>
    <x v="32263"/>
    <x v="115"/>
    <n v="45"/>
    <s v="33.71"/>
    <x v="7"/>
  </r>
  <r>
    <x v="32827"/>
    <s v="1"/>
    <s v="6adab229374835b551f6402e0dc53267"/>
    <s v="f8db351d8c4c4c22c6835c19a46f01b0"/>
    <x v="32264"/>
    <x v="141"/>
    <n v="48.9"/>
    <s v="18.23"/>
    <x v="0"/>
  </r>
  <r>
    <x v="32828"/>
    <s v="1"/>
    <s v="28e2aedad93288312a4929b8dd91ec73"/>
    <s v="f680f85bee2d253556ac91be391d2c82"/>
    <x v="32265"/>
    <x v="185"/>
    <n v="59.9"/>
    <s v="20.99"/>
    <x v="0"/>
  </r>
  <r>
    <x v="32829"/>
    <s v="1"/>
    <s v="437c05a395e9e47f9762e677a7068ce7"/>
    <s v="bf84056e679dbe9c69929847a40e338f"/>
    <x v="32266"/>
    <x v="341"/>
    <n v="49.89"/>
    <s v="8.40"/>
    <x v="0"/>
  </r>
  <r>
    <x v="32829"/>
    <s v="2"/>
    <s v="437c05a395e9e47f9762e677a7068ce7"/>
    <s v="bf84056e679dbe9c69929847a40e338f"/>
    <x v="32266"/>
    <x v="341"/>
    <n v="49.89"/>
    <s v="8.40"/>
    <x v="0"/>
  </r>
  <r>
    <x v="32830"/>
    <s v="1"/>
    <s v="fd220f6fd5a3f13ef9db07428f9c935d"/>
    <s v="a3a38f4affed601eb87a97788c949667"/>
    <x v="32267"/>
    <x v="307"/>
    <n v="79.900000000000006"/>
    <s v="17.00"/>
    <x v="0"/>
  </r>
  <r>
    <x v="32831"/>
    <s v="1"/>
    <s v="5d7c23067ed3fc8c6e699b9373d5890b"/>
    <s v="6560211a19b47992c3666cc44a7e94c0"/>
    <x v="32268"/>
    <x v="375"/>
    <n v="49"/>
    <s v="7.78"/>
    <x v="0"/>
  </r>
  <r>
    <x v="32832"/>
    <s v="1"/>
    <s v="386eebb43722ab502f04f7900bd2451b"/>
    <s v="8b28d096634035667e8263d57ba3368c"/>
    <x v="32269"/>
    <x v="60"/>
    <n v="57.9"/>
    <s v="37.10"/>
    <x v="0"/>
  </r>
  <r>
    <x v="32833"/>
    <s v="1"/>
    <s v="50fd2b788dc166edd20512370dac54df"/>
    <s v="8b321bb669392f5163d04c59e235e066"/>
    <x v="32270"/>
    <x v="80"/>
    <n v="21.9"/>
    <s v="15.23"/>
    <x v="0"/>
  </r>
  <r>
    <x v="32834"/>
    <s v="1"/>
    <s v="89321f94e35fc6d7903d36f74e351d40"/>
    <s v="16090f2ca825584b5a147ab24aa30c86"/>
    <x v="15683"/>
    <x v="341"/>
    <n v="27.9"/>
    <s v="8.94"/>
    <x v="0"/>
  </r>
  <r>
    <x v="32835"/>
    <s v="1"/>
    <s v="bace90a7338e9d31371ad47811cf4c7d"/>
    <s v="1a3df491d1c4f1589fc2b934ada68bf2"/>
    <x v="32271"/>
    <x v="315"/>
    <n v="99.9"/>
    <s v="42.73"/>
    <x v="0"/>
  </r>
  <r>
    <x v="32836"/>
    <s v="1"/>
    <s v="186052b3f166a0f7227e78b2d27652d3"/>
    <s v="11305281b50fff20ae8bb473f8e11876"/>
    <x v="32272"/>
    <x v="212"/>
    <n v="149.99"/>
    <s v="17.53"/>
    <x v="0"/>
  </r>
  <r>
    <x v="32837"/>
    <s v="1"/>
    <s v="ccb162ed569f47d83f62aebd5700d7ad"/>
    <s v="7a241947449cc45dbfda4f9d0798d9d0"/>
    <x v="32273"/>
    <x v="77"/>
    <n v="139"/>
    <s v="23.96"/>
    <x v="0"/>
  </r>
  <r>
    <x v="32838"/>
    <s v="1"/>
    <s v="7ac0d3f8ac5b60c13d74b02b8cbb4623"/>
    <s v="f27e33c6d29b5138fa9967bcd445b6d5"/>
    <x v="32274"/>
    <x v="109"/>
    <n v="109.9"/>
    <s v="17.02"/>
    <x v="0"/>
  </r>
  <r>
    <x v="32839"/>
    <s v="1"/>
    <s v="71fa3ded050dac9c89b71383bbe4df76"/>
    <s v="827f8f69dfa529c561901c4f2e0f332f"/>
    <x v="32275"/>
    <x v="336"/>
    <n v="35.9"/>
    <s v="14.11"/>
    <x v="0"/>
  </r>
  <r>
    <x v="32840"/>
    <s v="1"/>
    <s v="42a2c92a0979a949ca4ea89ec5c7b934"/>
    <s v="813348c996469b40f2e028d5429d3495"/>
    <x v="32276"/>
    <x v="67"/>
    <n v="59.9"/>
    <s v="17.67"/>
    <x v="0"/>
  </r>
  <r>
    <x v="32841"/>
    <s v="1"/>
    <s v="6c50c87e36d8641d67fbcceed5cfec5e"/>
    <s v="6560211a19b47992c3666cc44a7e94c0"/>
    <x v="32277"/>
    <x v="241"/>
    <n v="55"/>
    <s v="7.65"/>
    <x v="0"/>
  </r>
  <r>
    <x v="32842"/>
    <s v="1"/>
    <s v="7783fe1498ca5fafb9bb45c8a1d117e4"/>
    <s v="d91fb3b7d041e83b64a00a3edfb37e4f"/>
    <x v="32278"/>
    <x v="98"/>
    <n v="17.190000000000001"/>
    <s v="12.79"/>
    <x v="0"/>
  </r>
  <r>
    <x v="32843"/>
    <s v="1"/>
    <s v="672a21bf17c63f71edbe01ecb9b14814"/>
    <s v="dd7ddc04e1b6c2c614352b383efe2d36"/>
    <x v="32279"/>
    <x v="81"/>
    <n v="35.9"/>
    <s v="18.02"/>
    <x v="0"/>
  </r>
  <r>
    <x v="32844"/>
    <s v="1"/>
    <s v="5d5288d3096b9becaa3566f64fe88110"/>
    <s v="c3cfdc648177fdbbbb35635a37472c53"/>
    <x v="32280"/>
    <x v="136"/>
    <n v="46.9"/>
    <s v="18.23"/>
    <x v="0"/>
  </r>
  <r>
    <x v="32845"/>
    <s v="1"/>
    <s v="fabff014f52a6bfb8d46666506ef416b"/>
    <s v="080199a181c46c657dc5aa235411be3b"/>
    <x v="32281"/>
    <x v="3"/>
    <n v="134"/>
    <s v="9.10"/>
    <x v="0"/>
  </r>
  <r>
    <x v="32846"/>
    <s v="1"/>
    <s v="bfd40187494874d9bda6626efbff3bd3"/>
    <s v="3ca08eeb8d5595949fed424bd3677742"/>
    <x v="32282"/>
    <x v="17"/>
    <n v="169.9"/>
    <s v="26.81"/>
    <x v="0"/>
  </r>
  <r>
    <x v="32847"/>
    <s v="1"/>
    <s v="a62e25e09e05e6faf31d90c6ec1aa3d1"/>
    <s v="634964b17796e64304cadf1ad3050fb7"/>
    <x v="32283"/>
    <x v="189"/>
    <n v="105"/>
    <s v="23.66"/>
    <x v="0"/>
  </r>
  <r>
    <x v="32848"/>
    <s v="1"/>
    <s v="0e0487ef680ae92e064423238d1b4c05"/>
    <s v="179d859f51292aac5c10806a356f7af9"/>
    <x v="32284"/>
    <x v="138"/>
    <n v="22"/>
    <s v="50.87"/>
    <x v="0"/>
  </r>
  <r>
    <x v="32849"/>
    <s v="1"/>
    <s v="1a7cffdce32ea72085aa94c27b19d01a"/>
    <s v="17e34d8224d27a541263c4c64b11a56b"/>
    <x v="32285"/>
    <x v="43"/>
    <n v="188.99"/>
    <s v="11.93"/>
    <x v="0"/>
  </r>
  <r>
    <x v="32850"/>
    <s v="1"/>
    <s v="c9c6fde711572c1ad99ca12728c6af00"/>
    <s v="562fc2f2c2863ab7e79a9e4388a58a14"/>
    <x v="17540"/>
    <x v="104"/>
    <n v="29.99"/>
    <s v="8.11"/>
    <x v="0"/>
  </r>
  <r>
    <x v="32851"/>
    <s v="1"/>
    <s v="7ce94ab189134e2d3c05f496d635419c"/>
    <s v="8b321bb669392f5163d04c59e235e066"/>
    <x v="32286"/>
    <x v="119"/>
    <n v="13.65"/>
    <s v="15.10"/>
    <x v="0"/>
  </r>
  <r>
    <x v="32851"/>
    <s v="2"/>
    <s v="7ce94ab189134e2d3c05f496d635419c"/>
    <s v="8b321bb669392f5163d04c59e235e066"/>
    <x v="32286"/>
    <x v="119"/>
    <n v="13.65"/>
    <s v="15.10"/>
    <x v="0"/>
  </r>
  <r>
    <x v="32852"/>
    <s v="1"/>
    <s v="5fb16f8f2e12b5272baecf3b79914523"/>
    <s v="8160255418d5aaa7dbdc9f4c64ebda44"/>
    <x v="32287"/>
    <x v="122"/>
    <n v="189.9"/>
    <s v="23.91"/>
    <x v="0"/>
  </r>
  <r>
    <x v="32853"/>
    <s v="1"/>
    <s v="98cd3776d33bddd0ebf8ad8b4732d1b4"/>
    <s v="184a67a8f9f63234d3a92340bbdb727f"/>
    <x v="32288"/>
    <x v="378"/>
    <n v="22.37"/>
    <s v="14.52"/>
    <x v="0"/>
  </r>
  <r>
    <x v="32854"/>
    <s v="1"/>
    <s v="c7fd13b5e515bffdab855d0812842edb"/>
    <s v="1025f0e2d44d7041d6cf58b6550e0bfa"/>
    <x v="32289"/>
    <x v="314"/>
    <n v="78"/>
    <s v="16.31"/>
    <x v="0"/>
  </r>
  <r>
    <x v="32854"/>
    <s v="2"/>
    <s v="c7fd13b5e515bffdab855d0812842edb"/>
    <s v="1025f0e2d44d7041d6cf58b6550e0bfa"/>
    <x v="32289"/>
    <x v="314"/>
    <n v="78"/>
    <s v="16.31"/>
    <x v="0"/>
  </r>
  <r>
    <x v="32855"/>
    <s v="1"/>
    <s v="ebf994c2e4f532cfcdd500a64af8b69a"/>
    <s v="b6d44737c043328708f6749c2dbe50bd"/>
    <x v="32290"/>
    <x v="132"/>
    <n v="35"/>
    <s v="11.73"/>
    <x v="0"/>
  </r>
  <r>
    <x v="32856"/>
    <s v="1"/>
    <s v="fe7976532777922f0d60261e75f7ad36"/>
    <s v="b76dba6c951ab00dc4edf0a1aa88037e"/>
    <x v="32291"/>
    <x v="446"/>
    <n v="9.9700000000000006"/>
    <s v="8.72"/>
    <x v="0"/>
  </r>
  <r>
    <x v="32857"/>
    <s v="1"/>
    <s v="c1e8014cae93306629b1de89dfa5a1bb"/>
    <s v="966cb4760537b1404caedd472cc610a5"/>
    <x v="32292"/>
    <x v="87"/>
    <n v="733"/>
    <s v="23.01"/>
    <x v="0"/>
  </r>
  <r>
    <x v="32858"/>
    <s v="1"/>
    <s v="5aadf21c27e505224812c9b055031c73"/>
    <s v="077c5fae4bea9500e3737b16f71b9d3a"/>
    <x v="32293"/>
    <x v="27"/>
    <n v="5.4"/>
    <s v="9.27"/>
    <x v="0"/>
  </r>
  <r>
    <x v="32859"/>
    <s v="1"/>
    <s v="64b4f32393cbf55be791078e7a2adca0"/>
    <s v="612170e34b97004b3ba37eae81836b4c"/>
    <x v="32294"/>
    <x v="164"/>
    <n v="139.9"/>
    <s v="16.08"/>
    <x v="0"/>
  </r>
  <r>
    <x v="32860"/>
    <s v="1"/>
    <s v="31a70a048673639e07f9c3848b590d8d"/>
    <s v="820cc752a266cdc6c1a1e61dd4583330"/>
    <x v="32295"/>
    <x v="177"/>
    <n v="35"/>
    <s v="22.06"/>
    <x v="0"/>
  </r>
  <r>
    <x v="32861"/>
    <s v="1"/>
    <s v="71191d3e8768745afc1c290c63f6241e"/>
    <s v="562fc2f2c2863ab7e79a9e4388a58a14"/>
    <x v="32296"/>
    <x v="168"/>
    <n v="24.99"/>
    <s v="18.28"/>
    <x v="0"/>
  </r>
  <r>
    <x v="32862"/>
    <s v="1"/>
    <s v="c07d367dd7b78b0558e7a3e1e1a975c8"/>
    <s v="4a3ca9315b744ce9f8e9374361493884"/>
    <x v="32297"/>
    <x v="340"/>
    <n v="422"/>
    <s v="30.00"/>
    <x v="0"/>
  </r>
  <r>
    <x v="32863"/>
    <s v="1"/>
    <s v="78f5f8f4547e4be0449bce34eb0557f2"/>
    <s v="82e0a475a88cc9595229d8029273f045"/>
    <x v="32298"/>
    <x v="75"/>
    <n v="109.78"/>
    <s v="16.53"/>
    <x v="0"/>
  </r>
  <r>
    <x v="32863"/>
    <s v="2"/>
    <s v="78f5f8f4547e4be0449bce34eb0557f2"/>
    <s v="82e0a475a88cc9595229d8029273f045"/>
    <x v="32298"/>
    <x v="75"/>
    <n v="109.78"/>
    <s v="16.53"/>
    <x v="0"/>
  </r>
  <r>
    <x v="32863"/>
    <s v="3"/>
    <s v="78f5f8f4547e4be0449bce34eb0557f2"/>
    <s v="82e0a475a88cc9595229d8029273f045"/>
    <x v="32298"/>
    <x v="75"/>
    <n v="109.78"/>
    <s v="16.53"/>
    <x v="0"/>
  </r>
  <r>
    <x v="32864"/>
    <s v="1"/>
    <s v="5411e9269501a870cabf632f05655131"/>
    <s v="3d871de0142ce09b7081e2b9d1733cb1"/>
    <x v="32299"/>
    <x v="184"/>
    <n v="129"/>
    <s v="18.15"/>
    <x v="0"/>
  </r>
  <r>
    <x v="32865"/>
    <s v="1"/>
    <s v="d6b21712ba181dea6664f1b3e09d650e"/>
    <s v="0ef83d7d83ed97cd2a0049ac8be5f88a"/>
    <x v="18454"/>
    <x v="80"/>
    <n v="52.17"/>
    <s v="16.34"/>
    <x v="0"/>
  </r>
  <r>
    <x v="32866"/>
    <s v="1"/>
    <s v="c3f6113d5b61bc95468432072b27e23d"/>
    <s v="897060da8b9a21f655304d50fd935913"/>
    <x v="32300"/>
    <x v="36"/>
    <n v="18.899999999999999"/>
    <s v="18.23"/>
    <x v="0"/>
  </r>
  <r>
    <x v="32867"/>
    <s v="1"/>
    <s v="63de2743d05ab59d85caa49e49459ac1"/>
    <s v="cbd996ad3c1b7dc71fd0e5f5df9087e2"/>
    <x v="32301"/>
    <x v="482"/>
    <n v="15.75"/>
    <s v="16.05"/>
    <x v="0"/>
  </r>
  <r>
    <x v="32868"/>
    <s v="1"/>
    <s v="389d119b48cf3043d311335e499d9c6b"/>
    <s v="1f50f920176fa81dab994f9023523100"/>
    <x v="13719"/>
    <x v="2"/>
    <n v="49.9"/>
    <s v="13.37"/>
    <x v="0"/>
  </r>
  <r>
    <x v="32869"/>
    <s v="1"/>
    <s v="6761b88d4716b34a0d41bb8d13e20db0"/>
    <s v="4a3ca9315b744ce9f8e9374361493884"/>
    <x v="32302"/>
    <x v="225"/>
    <n v="109.9"/>
    <s v="12.27"/>
    <x v="0"/>
  </r>
  <r>
    <x v="32870"/>
    <s v="1"/>
    <s v="c1d228e0eb297c790ce9981dac9c340a"/>
    <s v="13f57c12a00ed4610db646b913a7f5c6"/>
    <x v="32303"/>
    <x v="365"/>
    <n v="42.5"/>
    <s v="16.79"/>
    <x v="0"/>
  </r>
  <r>
    <x v="32870"/>
    <s v="2"/>
    <s v="c1d228e0eb297c790ce9981dac9c340a"/>
    <s v="13f57c12a00ed4610db646b913a7f5c6"/>
    <x v="32303"/>
    <x v="365"/>
    <n v="42.5"/>
    <s v="16.79"/>
    <x v="0"/>
  </r>
  <r>
    <x v="32870"/>
    <s v="3"/>
    <s v="c1d228e0eb297c790ce9981dac9c340a"/>
    <s v="13f57c12a00ed4610db646b913a7f5c6"/>
    <x v="32303"/>
    <x v="365"/>
    <n v="42.5"/>
    <s v="16.79"/>
    <x v="0"/>
  </r>
  <r>
    <x v="32871"/>
    <s v="1"/>
    <s v="bb5fc9090888f494938ab2b3c90dda7a"/>
    <s v="b561927807645834b59ef0d16ba55a24"/>
    <x v="32304"/>
    <x v="169"/>
    <n v="21.2"/>
    <s v="15.23"/>
    <x v="0"/>
  </r>
  <r>
    <x v="32872"/>
    <s v="1"/>
    <s v="1aaa4a6171009c44a3d494048d9751f5"/>
    <s v="d91fb3b7d041e83b64a00a3edfb37e4f"/>
    <x v="32305"/>
    <x v="57"/>
    <n v="166"/>
    <s v="8.51"/>
    <x v="0"/>
  </r>
  <r>
    <x v="32873"/>
    <s v="1"/>
    <s v="9805b37a2e4983fb5dbb5c8168590c44"/>
    <s v="d101c6da914ae3d53f7bee42283f2fe2"/>
    <x v="32306"/>
    <x v="452"/>
    <n v="89.9"/>
    <s v="23.27"/>
    <x v="0"/>
  </r>
  <r>
    <x v="32874"/>
    <s v="1"/>
    <s v="3f14d740544f37ece8a9e7bc8349797e"/>
    <s v="6973a06f484aacf400ece213dbf3d946"/>
    <x v="32307"/>
    <x v="103"/>
    <n v="84.89"/>
    <s v="7.94"/>
    <x v="0"/>
  </r>
  <r>
    <x v="32875"/>
    <s v="1"/>
    <s v="d285360f29ac7fd97640bf0baef03de0"/>
    <s v="b33e7c55446eabf8fe1a42d037ac7d6d"/>
    <x v="32308"/>
    <x v="110"/>
    <n v="334.89"/>
    <s v="13.84"/>
    <x v="0"/>
  </r>
  <r>
    <x v="32876"/>
    <s v="1"/>
    <s v="15d0beee06988a8a3a98717582e478e6"/>
    <s v="c3867b4666c7d76867627c2f7fb22e21"/>
    <x v="32309"/>
    <x v="113"/>
    <n v="149.9"/>
    <s v="15.80"/>
    <x v="0"/>
  </r>
  <r>
    <x v="32877"/>
    <s v="1"/>
    <s v="4b96786612ebe7463132fce2c4dca136"/>
    <s v="d94a40fd42351c259927028d163af842"/>
    <x v="32310"/>
    <x v="28"/>
    <n v="83.3"/>
    <s v="21.07"/>
    <x v="0"/>
  </r>
  <r>
    <x v="32878"/>
    <s v="1"/>
    <s v="e906fa76a27488f805ba8584a4c10cba"/>
    <s v="1835b56ce799e6a4dc4eddc053f04066"/>
    <x v="32311"/>
    <x v="163"/>
    <n v="53.99"/>
    <s v="16.14"/>
    <x v="0"/>
  </r>
  <r>
    <x v="32879"/>
    <s v="1"/>
    <s v="15562257608ee6ca7974526ef79eacda"/>
    <s v="5f3ae9136c875522250f8184f253413a"/>
    <x v="32312"/>
    <x v="169"/>
    <n v="28.9"/>
    <s v="18.23"/>
    <x v="0"/>
  </r>
  <r>
    <x v="32880"/>
    <s v="1"/>
    <s v="3a5d57db958f4fec143599e2c7113f17"/>
    <s v="4d6d651bd7684af3fffabd5f08d12e5a"/>
    <x v="32313"/>
    <x v="28"/>
    <n v="113.9"/>
    <s v="27.34"/>
    <x v="0"/>
  </r>
  <r>
    <x v="32881"/>
    <s v="1"/>
    <s v="83bfae859f4a37b048a3abcecb17c506"/>
    <s v="b6d44737c043328708f6749c2dbe50bd"/>
    <x v="32314"/>
    <x v="465"/>
    <n v="79.900000000000006"/>
    <s v="20.05"/>
    <x v="0"/>
  </r>
  <r>
    <x v="32881"/>
    <s v="2"/>
    <s v="83bfae859f4a37b048a3abcecb17c506"/>
    <s v="b6d44737c043328708f6749c2dbe50bd"/>
    <x v="32314"/>
    <x v="465"/>
    <n v="79.900000000000006"/>
    <s v="20.05"/>
    <x v="0"/>
  </r>
  <r>
    <x v="32881"/>
    <s v="3"/>
    <s v="83bfae859f4a37b048a3abcecb17c506"/>
    <s v="b6d44737c043328708f6749c2dbe50bd"/>
    <x v="32314"/>
    <x v="465"/>
    <n v="79.900000000000006"/>
    <s v="20.05"/>
    <x v="0"/>
  </r>
  <r>
    <x v="32882"/>
    <s v="1"/>
    <s v="e61c78a7343d82c0539d27df0f7dfc31"/>
    <s v="da8622b14eb17ae2831f4ac5b9dab84a"/>
    <x v="32315"/>
    <x v="26"/>
    <n v="199.9"/>
    <s v="13.83"/>
    <x v="0"/>
  </r>
  <r>
    <x v="32883"/>
    <s v="1"/>
    <s v="2c715979f8471e42e0daeeb855f04f9c"/>
    <s v="77530e9772f57a62c906e1c21538ab82"/>
    <x v="7339"/>
    <x v="141"/>
    <n v="119"/>
    <s v="18.41"/>
    <x v="0"/>
  </r>
  <r>
    <x v="32884"/>
    <s v="1"/>
    <s v="83d199d296c44101c8c3b5c9c0cce9ea"/>
    <s v="850f4f8af5ea87287ac68de36e29107f"/>
    <x v="32316"/>
    <x v="251"/>
    <n v="69.989999999999995"/>
    <s v="12.62"/>
    <x v="0"/>
  </r>
  <r>
    <x v="32884"/>
    <s v="2"/>
    <s v="a140e83c184347be1aa71694fe525537"/>
    <s v="3d871de0142ce09b7081e2b9d1733cb1"/>
    <x v="32316"/>
    <x v="251"/>
    <n v="19.899999999999999"/>
    <s v="9.41"/>
    <x v="0"/>
  </r>
  <r>
    <x v="32885"/>
    <s v="1"/>
    <s v="79c716797a31592b8dbe45b2a93a835f"/>
    <s v="f262cbc1c910c83959f849465454ddd3"/>
    <x v="32317"/>
    <x v="26"/>
    <n v="11.99"/>
    <s v="7.39"/>
    <x v="0"/>
  </r>
  <r>
    <x v="32885"/>
    <s v="2"/>
    <s v="79c716797a31592b8dbe45b2a93a835f"/>
    <s v="f262cbc1c910c83959f849465454ddd3"/>
    <x v="32317"/>
    <x v="26"/>
    <n v="11.99"/>
    <s v="7.39"/>
    <x v="0"/>
  </r>
  <r>
    <x v="32886"/>
    <s v="1"/>
    <s v="4d071a22b9cc548b64a75075a4c63151"/>
    <s v="131fcb0a0c9a47bba4474aacff0f14b7"/>
    <x v="32318"/>
    <x v="201"/>
    <n v="99.9"/>
    <s v="9.45"/>
    <x v="0"/>
  </r>
  <r>
    <x v="32887"/>
    <s v="1"/>
    <s v="b84c4c7f1845f068f40e350865b803fa"/>
    <s v="01fdefa7697d26ad920e9e0346d4bd1b"/>
    <x v="24403"/>
    <x v="259"/>
    <n v="118.9"/>
    <s v="14.56"/>
    <x v="0"/>
  </r>
  <r>
    <x v="32888"/>
    <s v="1"/>
    <s v="915ff35b0555b98fe64bc60674da4c43"/>
    <s v="8a87611c08849ffeeccab52aa798b6c7"/>
    <x v="32319"/>
    <x v="487"/>
    <n v="310"/>
    <s v="25.00"/>
    <x v="0"/>
  </r>
  <r>
    <x v="32889"/>
    <s v="1"/>
    <s v="921d31a1daa51460b7a95ea5f3ab64d5"/>
    <s v="0df3984f9dfb3d49ac6366acbd3bbb85"/>
    <x v="32320"/>
    <x v="21"/>
    <n v="88.9"/>
    <s v="14.37"/>
    <x v="0"/>
  </r>
  <r>
    <x v="32890"/>
    <s v="1"/>
    <s v="158102fe543dbaeb84d87811bfe06d0d"/>
    <s v="002100f778ceb8431b7a1020ff7ab48f"/>
    <x v="32321"/>
    <x v="206"/>
    <n v="17.899999999999999"/>
    <s v="15.10"/>
    <x v="0"/>
  </r>
  <r>
    <x v="32891"/>
    <s v="1"/>
    <s v="1923fbec9d29cfb2cb50a8e69db95cab"/>
    <s v="0241d4d5d36f10f80c644447315af0bd"/>
    <x v="32322"/>
    <x v="111"/>
    <n v="29.9"/>
    <s v="23.36"/>
    <x v="0"/>
  </r>
  <r>
    <x v="32891"/>
    <s v="2"/>
    <s v="1923fbec9d29cfb2cb50a8e69db95cab"/>
    <s v="0241d4d5d36f10f80c644447315af0bd"/>
    <x v="32322"/>
    <x v="111"/>
    <n v="29.9"/>
    <s v="23.36"/>
    <x v="0"/>
  </r>
  <r>
    <x v="32892"/>
    <s v="1"/>
    <s v="26cb1187a1582777242a5907bdaae664"/>
    <s v="70a12e78e608ac31179aea7f8422044b"/>
    <x v="30747"/>
    <x v="197"/>
    <n v="180"/>
    <s v="13.70"/>
    <x v="0"/>
  </r>
  <r>
    <x v="32893"/>
    <s v="1"/>
    <s v="48c9b5b0aff66a99d74fbc6e2c600b33"/>
    <s v="17f51e7198701186712e53a39c564617"/>
    <x v="32323"/>
    <x v="102"/>
    <n v="1050"/>
    <s v="250.57"/>
    <x v="0"/>
  </r>
  <r>
    <x v="32894"/>
    <s v="1"/>
    <s v="ae7937db16790e94d48df1991877b508"/>
    <s v="fcb5ace8bcc92f75707dc0f01a27d269"/>
    <x v="32324"/>
    <x v="108"/>
    <n v="71.099999999999994"/>
    <s v="7.78"/>
    <x v="0"/>
  </r>
  <r>
    <x v="32895"/>
    <s v="1"/>
    <s v="44fded21627553d1886d459384bbce06"/>
    <s v="8b321bb669392f5163d04c59e235e066"/>
    <x v="32325"/>
    <x v="150"/>
    <n v="15"/>
    <s v="19.04"/>
    <x v="0"/>
  </r>
  <r>
    <x v="32896"/>
    <s v="1"/>
    <s v="f5d5fa2bc95883494c61ae05a351348a"/>
    <s v="05d2173d43ea568aa0540eba70d2ca76"/>
    <x v="32326"/>
    <x v="50"/>
    <n v="55.73"/>
    <s v="44.85"/>
    <x v="0"/>
  </r>
  <r>
    <x v="32897"/>
    <s v="1"/>
    <s v="9e2d3a8d8ffad53e2e35282a2020221c"/>
    <s v="1da366cade6d8276e7d8beea7af5d4bf"/>
    <x v="32327"/>
    <x v="213"/>
    <n v="49.9"/>
    <s v="17.60"/>
    <x v="0"/>
  </r>
  <r>
    <x v="32898"/>
    <s v="1"/>
    <s v="636d2453c7fc23e23b0e356f1dc20793"/>
    <s v="dd7ddc04e1b6c2c614352b383efe2d36"/>
    <x v="32328"/>
    <x v="345"/>
    <n v="59.9"/>
    <s v="39.02"/>
    <x v="0"/>
  </r>
  <r>
    <x v="32899"/>
    <s v="1"/>
    <s v="1a46dafd2935eadb540039ce3e8a3d29"/>
    <s v="8b28d096634035667e8263d57ba3368c"/>
    <x v="32329"/>
    <x v="155"/>
    <n v="99.9"/>
    <s v="68.13"/>
    <x v="0"/>
  </r>
  <r>
    <x v="32900"/>
    <s v="1"/>
    <s v="df3655ac9aa8c6cbfa63bdd8d3b09c50"/>
    <s v="ea8482cd71df3c1969d7b9473ff13abc"/>
    <x v="32330"/>
    <x v="301"/>
    <n v="37.99"/>
    <s v="18.23"/>
    <x v="0"/>
  </r>
  <r>
    <x v="32901"/>
    <s v="1"/>
    <s v="47cd48073d67f91f09cb5ef9496c920b"/>
    <s v="00ee68308b45bc5e2660cd833c3f81cc"/>
    <x v="32331"/>
    <x v="297"/>
    <n v="90"/>
    <s v="17.88"/>
    <x v="0"/>
  </r>
  <r>
    <x v="32902"/>
    <s v="1"/>
    <s v="8ae1198dd85742fe30b74a96968f250e"/>
    <s v="3b15288545f8928d3e65a8f949a28291"/>
    <x v="32332"/>
    <x v="38"/>
    <n v="115.99"/>
    <s v="23.39"/>
    <x v="0"/>
  </r>
  <r>
    <x v="32903"/>
    <s v="1"/>
    <s v="d0d2f2b156caf4eecf8a6a9d25e52d36"/>
    <s v="13074f016982ff2bd6c58ced8682f000"/>
    <x v="32333"/>
    <x v="79"/>
    <n v="139"/>
    <s v="220.04"/>
    <x v="0"/>
  </r>
  <r>
    <x v="32904"/>
    <s v="1"/>
    <s v="3db75f31b76375c502f64d550dcd1166"/>
    <s v="85d9eb9ddc5d00ca9336a2219c97bb13"/>
    <x v="32334"/>
    <x v="439"/>
    <n v="31.9"/>
    <s v="28.82"/>
    <x v="0"/>
  </r>
  <r>
    <x v="32905"/>
    <s v="1"/>
    <s v="121f7f44c9e25be4873ca9296542ebd3"/>
    <s v="6b90f847357d8981edd79a1eb1bf0acb"/>
    <x v="32335"/>
    <x v="268"/>
    <n v="65.5"/>
    <s v="18.56"/>
    <x v="0"/>
  </r>
  <r>
    <x v="32906"/>
    <s v="1"/>
    <s v="7a10781637204d8d10485c71a6108a2e"/>
    <s v="4869f7a5dfa277a7dca6462dcf3b52b2"/>
    <x v="32336"/>
    <x v="114"/>
    <n v="199"/>
    <s v="0.00"/>
    <x v="0"/>
  </r>
  <r>
    <x v="32907"/>
    <s v="1"/>
    <s v="ce6f74096c84567f22728c84f3d6e7fc"/>
    <s v="8160255418d5aaa7dbdc9f4c64ebda44"/>
    <x v="32337"/>
    <x v="262"/>
    <n v="109.9"/>
    <s v="18.02"/>
    <x v="0"/>
  </r>
  <r>
    <x v="32908"/>
    <s v="1"/>
    <s v="10c406279c428b45c54cc17645cca63d"/>
    <s v="6560211a19b47992c3666cc44a7e94c0"/>
    <x v="32338"/>
    <x v="255"/>
    <n v="99"/>
    <s v="9.06"/>
    <x v="0"/>
  </r>
  <r>
    <x v="32909"/>
    <s v="1"/>
    <s v="4613efcec95c18902f5e8b117df56188"/>
    <s v="26e2c91ef821e1ff8985f408788fe35b"/>
    <x v="32339"/>
    <x v="29"/>
    <n v="86.4"/>
    <s v="19.57"/>
    <x v="0"/>
  </r>
  <r>
    <x v="32910"/>
    <s v="1"/>
    <s v="189c49b159a847050e52afe5ec8d42c5"/>
    <s v="0c8380b62e38e8a1e6adbeba7eb9688c"/>
    <x v="32340"/>
    <x v="128"/>
    <n v="213.9"/>
    <s v="14.08"/>
    <x v="0"/>
  </r>
  <r>
    <x v="32910"/>
    <s v="2"/>
    <s v="189c49b159a847050e52afe5ec8d42c5"/>
    <s v="0c8380b62e38e8a1e6adbeba7eb9688c"/>
    <x v="32340"/>
    <x v="128"/>
    <n v="213.9"/>
    <s v="14.08"/>
    <x v="0"/>
  </r>
  <r>
    <x v="32911"/>
    <s v="1"/>
    <s v="7a5c07212703b5f01ee199d29a29a587"/>
    <s v="432c37c9dfba871172ec162e20118b8c"/>
    <x v="32341"/>
    <x v="89"/>
    <n v="75"/>
    <s v="16.97"/>
    <x v="0"/>
  </r>
  <r>
    <x v="32912"/>
    <s v="1"/>
    <s v="6f3b33646150fc4dc2fbc7b2ba144348"/>
    <s v="fde0cc9ea29c8ccfc0a2c22256a58c71"/>
    <x v="32342"/>
    <x v="77"/>
    <n v="193"/>
    <s v="53.83"/>
    <x v="0"/>
  </r>
  <r>
    <x v="32913"/>
    <s v="1"/>
    <s v="c6e513054b982283c1cbbb2a45d02d83"/>
    <s v="f8db351d8c4c4c22c6835c19a46f01b0"/>
    <x v="32343"/>
    <x v="295"/>
    <n v="31.9"/>
    <s v="8.27"/>
    <x v="0"/>
  </r>
  <r>
    <x v="32914"/>
    <s v="1"/>
    <s v="25f86162fee18735fffdb762dcb10d7c"/>
    <s v="1a3df491d1c4f1589fc2b934ada68bf2"/>
    <x v="32344"/>
    <x v="184"/>
    <n v="149.9"/>
    <s v="53.41"/>
    <x v="0"/>
  </r>
  <r>
    <x v="32915"/>
    <s v="1"/>
    <s v="06dce482ace017e78349b6f1fa83a022"/>
    <s v="f7ccf836d21b2fb1de37564105216cc1"/>
    <x v="32345"/>
    <x v="130"/>
    <n v="39"/>
    <s v="18.23"/>
    <x v="5"/>
  </r>
  <r>
    <x v="32916"/>
    <s v="1"/>
    <s v="51fe26bc4bb0f89f07096d8c96b35476"/>
    <s v="e5a3438891c0bfdb9394643f95273d8e"/>
    <x v="32346"/>
    <x v="360"/>
    <n v="27.3"/>
    <s v="15.10"/>
    <x v="0"/>
  </r>
  <r>
    <x v="32917"/>
    <s v="1"/>
    <s v="c9edf439fd16e320a394e3e998138ff5"/>
    <s v="1b65c144b17e607c0f37f10bb7dfec8d"/>
    <x v="32347"/>
    <x v="208"/>
    <n v="419.9"/>
    <s v="29.89"/>
    <x v="0"/>
  </r>
  <r>
    <x v="32918"/>
    <s v="1"/>
    <s v="1042c4a6f451ec0825e8accbd9486349"/>
    <s v="5343d0649eca2a983820bfe93fc4d17e"/>
    <x v="32348"/>
    <x v="319"/>
    <n v="158"/>
    <s v="53.24"/>
    <x v="0"/>
  </r>
  <r>
    <x v="32919"/>
    <s v="1"/>
    <s v="e8de73291c6283e59972a8c25edf40be"/>
    <s v="59b22a78efb79a4797979612b885db36"/>
    <x v="32349"/>
    <x v="267"/>
    <n v="59"/>
    <s v="15.16"/>
    <x v="0"/>
  </r>
  <r>
    <x v="32920"/>
    <s v="1"/>
    <s v="327018136fd4a966408df8243383a233"/>
    <s v="6560211a19b47992c3666cc44a7e94c0"/>
    <x v="32350"/>
    <x v="136"/>
    <n v="149"/>
    <s v="7.91"/>
    <x v="0"/>
  </r>
  <r>
    <x v="32921"/>
    <s v="1"/>
    <s v="8cee1d824765335c48ccc515c2ecf4b8"/>
    <s v="4a3ca9315b744ce9f8e9374361493884"/>
    <x v="32351"/>
    <x v="251"/>
    <n v="96"/>
    <s v="23.92"/>
    <x v="0"/>
  </r>
  <r>
    <x v="32921"/>
    <s v="2"/>
    <s v="b74d57e3377dd78aace6d070fc48cc88"/>
    <s v="4a3ca9315b744ce9f8e9374361493884"/>
    <x v="32351"/>
    <x v="251"/>
    <n v="65.900000000000006"/>
    <s v="47.84"/>
    <x v="0"/>
  </r>
  <r>
    <x v="32922"/>
    <s v="1"/>
    <s v="29dde5020c59e8f8e8154cfc146a93d1"/>
    <s v="f80edd2c5aaa505cc4b0a3b219abf4b8"/>
    <x v="32352"/>
    <x v="148"/>
    <n v="67.900000000000006"/>
    <s v="18.25"/>
    <x v="0"/>
  </r>
  <r>
    <x v="32923"/>
    <s v="1"/>
    <s v="31fd02b02c33827cbde22902cf80338c"/>
    <s v="5f1dc28029d2c244352a68107ec2b542"/>
    <x v="32353"/>
    <x v="114"/>
    <n v="35"/>
    <s v="15.23"/>
    <x v="0"/>
  </r>
  <r>
    <x v="32924"/>
    <s v="1"/>
    <s v="6f3b5b605d91b7439c5e3f5a8dffeea7"/>
    <s v="7d13fca15225358621be4086e1eb0964"/>
    <x v="32354"/>
    <x v="160"/>
    <n v="145"/>
    <s v="12.24"/>
    <x v="0"/>
  </r>
  <r>
    <x v="32925"/>
    <s v="1"/>
    <s v="0cf4eefa56151424d91f1fa527e29d20"/>
    <s v="51e4e89242cbb846c2deff3dc015650e"/>
    <x v="32355"/>
    <x v="66"/>
    <n v="58.9"/>
    <s v="14.49"/>
    <x v="0"/>
  </r>
  <r>
    <x v="32926"/>
    <s v="1"/>
    <s v="c448475cc4766baebabe30ee6d5f3fb7"/>
    <s v="3d871de0142ce09b7081e2b9d1733cb1"/>
    <x v="32356"/>
    <x v="181"/>
    <n v="45"/>
    <s v="15.10"/>
    <x v="0"/>
  </r>
  <r>
    <x v="32927"/>
    <s v="1"/>
    <s v="dcebc51f6a02993ffaa4167c339a3d79"/>
    <s v="542917da124346b47ea1ac79a93ce454"/>
    <x v="32357"/>
    <x v="97"/>
    <n v="18.899999999999999"/>
    <s v="16.92"/>
    <x v="0"/>
  </r>
  <r>
    <x v="32928"/>
    <s v="1"/>
    <s v="30916403a2996c146b5598774d657c55"/>
    <s v="dbb9b48c841a0e39e21f98e1a6b2ec3e"/>
    <x v="32358"/>
    <x v="113"/>
    <n v="48.99"/>
    <s v="7.78"/>
    <x v="0"/>
  </r>
  <r>
    <x v="32929"/>
    <s v="1"/>
    <s v="6e40985ec667ded54668d2b70a7aa0a2"/>
    <s v="95e03ca3d4146e4011985981aeb959b9"/>
    <x v="32359"/>
    <x v="263"/>
    <n v="39.9"/>
    <s v="7.94"/>
    <x v="0"/>
  </r>
  <r>
    <x v="32930"/>
    <s v="1"/>
    <s v="c075b8e131353552218860f1c421e4ef"/>
    <s v="f80edd2c5aaa505cc4b0a3b219abf4b8"/>
    <x v="32360"/>
    <x v="190"/>
    <n v="58.9"/>
    <s v="24.96"/>
    <x v="0"/>
  </r>
  <r>
    <x v="32931"/>
    <s v="1"/>
    <s v="ca152649b43c4c6081853d9421c59869"/>
    <s v="85d9eb9ddc5d00ca9336a2219c97bb13"/>
    <x v="32361"/>
    <x v="165"/>
    <n v="38.9"/>
    <s v="25.63"/>
    <x v="0"/>
  </r>
  <r>
    <x v="32932"/>
    <s v="1"/>
    <s v="25e2023ed83352bde98dc1490d14c3d8"/>
    <s v="ff1fb4c404b2efe68b03350a8dc24122"/>
    <x v="32362"/>
    <x v="98"/>
    <n v="99"/>
    <s v="18.79"/>
    <x v="0"/>
  </r>
  <r>
    <x v="32933"/>
    <s v="1"/>
    <s v="7ae8d9b8eca8a6daf066e53ddc7034d3"/>
    <s v="128639473a139ac0f3e5f5ade55873a5"/>
    <x v="32363"/>
    <x v="137"/>
    <n v="18.899999999999999"/>
    <s v="15.10"/>
    <x v="0"/>
  </r>
  <r>
    <x v="32934"/>
    <s v="1"/>
    <s v="2bba3a44641e194c111c2907c17ab7f5"/>
    <s v="218d46b86c1881d022bce9c68a7d4b15"/>
    <x v="32364"/>
    <x v="64"/>
    <n v="181"/>
    <s v="16.90"/>
    <x v="0"/>
  </r>
  <r>
    <x v="32935"/>
    <s v="1"/>
    <s v="bfd40187494874d9bda6626efbff3bd3"/>
    <s v="3ca08eeb8d5595949fed424bd3677742"/>
    <x v="32365"/>
    <x v="225"/>
    <n v="179.9"/>
    <s v="59.92"/>
    <x v="0"/>
  </r>
  <r>
    <x v="32936"/>
    <s v="1"/>
    <s v="6c8dfcd9be1c04a1b4f98bb6c283a6aa"/>
    <s v="b8630e1121437d41cb08e3c749c2c2e2"/>
    <x v="32366"/>
    <x v="74"/>
    <n v="29"/>
    <s v="8.54"/>
    <x v="0"/>
  </r>
  <r>
    <x v="32937"/>
    <s v="1"/>
    <s v="09014e6cd3dd8882e42dcf4dd4f5e305"/>
    <s v="c510bc1718f0f2961eaa42a23330681a"/>
    <x v="32367"/>
    <x v="3"/>
    <n v="38.950000000000003"/>
    <s v="7.53"/>
    <x v="0"/>
  </r>
  <r>
    <x v="32938"/>
    <s v="1"/>
    <s v="12fd8665371236b5b586ea4e448902c8"/>
    <s v="4a3ca9315b744ce9f8e9374361493884"/>
    <x v="32368"/>
    <x v="216"/>
    <n v="89.9"/>
    <s v="4.94"/>
    <x v="0"/>
  </r>
  <r>
    <x v="32938"/>
    <s v="2"/>
    <s v="3dd519e4024a114cdf2825caa88c6091"/>
    <s v="d1c281d3ae149232351cd8c8cc885f0d"/>
    <x v="32368"/>
    <x v="216"/>
    <n v="101.99"/>
    <s v="41.16"/>
    <x v="0"/>
  </r>
  <r>
    <x v="32939"/>
    <s v="1"/>
    <s v="657247f6f60543b93e3cc708a8e6329c"/>
    <s v="7ddcbb64b5bc1ef36ca8c151f6ec77df"/>
    <x v="32369"/>
    <x v="113"/>
    <n v="294.99"/>
    <s v="26.58"/>
    <x v="0"/>
  </r>
  <r>
    <x v="32940"/>
    <s v="1"/>
    <s v="9319e2f1f22df2c8e4a74f8b8f392e24"/>
    <s v="2138ccb85b11a4ec1e37afbd1c8eda1f"/>
    <x v="32370"/>
    <x v="409"/>
    <n v="22.99"/>
    <s v="10.96"/>
    <x v="0"/>
  </r>
  <r>
    <x v="32941"/>
    <s v="1"/>
    <s v="3ba2b0de14984ce8f072c58be8d701dd"/>
    <s v="a3a38f4affed601eb87a97788c949667"/>
    <x v="32371"/>
    <x v="482"/>
    <n v="104.99"/>
    <s v="20.81"/>
    <x v="0"/>
  </r>
  <r>
    <x v="32942"/>
    <s v="1"/>
    <s v="3db75f31b76375c502f64d550dcd1166"/>
    <s v="85d9eb9ddc5d00ca9336a2219c97bb13"/>
    <x v="32372"/>
    <x v="367"/>
    <n v="31.9"/>
    <s v="15.79"/>
    <x v="0"/>
  </r>
  <r>
    <x v="32943"/>
    <s v="1"/>
    <s v="6e59a5107a6102148b438cb33d5a2529"/>
    <s v="6cd68b3ed6d59aaa9fece558ad360c0a"/>
    <x v="32373"/>
    <x v="423"/>
    <n v="109.9"/>
    <s v="15.53"/>
    <x v="0"/>
  </r>
  <r>
    <x v="32944"/>
    <s v="1"/>
    <s v="c2ece64199af7a53793ed9612a89a8cd"/>
    <s v="6c7d50c24b3ccd2fd83b44d8bb34e073"/>
    <x v="32374"/>
    <x v="226"/>
    <n v="88.34"/>
    <s v="24.83"/>
    <x v="0"/>
  </r>
  <r>
    <x v="32945"/>
    <s v="1"/>
    <s v="9c5cec867c62c0ec4674b002eb1c3e0c"/>
    <s v="e882b2a25a10b9c057cc49695f222c19"/>
    <x v="32375"/>
    <x v="16"/>
    <n v="1054"/>
    <s v="35.96"/>
    <x v="0"/>
  </r>
  <r>
    <x v="32946"/>
    <s v="1"/>
    <s v="b3c13ca98fb6f9dd5c6aec8b1d353506"/>
    <s v="77530e9772f57a62c906e1c21538ab82"/>
    <x v="32376"/>
    <x v="363"/>
    <n v="49"/>
    <s v="19.32"/>
    <x v="0"/>
  </r>
  <r>
    <x v="32946"/>
    <s v="2"/>
    <s v="6f3b5b605d91b7439c5e3f5a8dffeea7"/>
    <s v="4869f7a5dfa277a7dca6462dcf3b52b2"/>
    <x v="32376"/>
    <x v="363"/>
    <n v="162.9"/>
    <s v="6.04"/>
    <x v="0"/>
  </r>
  <r>
    <x v="32946"/>
    <s v="3"/>
    <s v="b3c13ca98fb6f9dd5c6aec8b1d353506"/>
    <s v="77530e9772f57a62c906e1c21538ab82"/>
    <x v="32376"/>
    <x v="363"/>
    <n v="49"/>
    <s v="19.32"/>
    <x v="0"/>
  </r>
  <r>
    <x v="32947"/>
    <s v="1"/>
    <s v="8ed094bfe076c568f6bb10feada3f75d"/>
    <s v="7c67e1448b00f6e969d365cea6b010ab"/>
    <x v="32377"/>
    <x v="15"/>
    <n v="179.9"/>
    <s v="97.04"/>
    <x v="0"/>
  </r>
  <r>
    <x v="32948"/>
    <s v="1"/>
    <s v="a4fa3b8fa5953b0bd18bf4e0b4de499d"/>
    <s v="da8622b14eb17ae2831f4ac5b9dab84a"/>
    <x v="32378"/>
    <x v="211"/>
    <n v="99.9"/>
    <s v="12.40"/>
    <x v="0"/>
  </r>
  <r>
    <x v="32949"/>
    <s v="1"/>
    <s v="acf64dbad65e99f5bb490d85c59b2636"/>
    <s v="9d4db00d65d7760644ac0c14edb5fd86"/>
    <x v="32379"/>
    <x v="38"/>
    <n v="73.900000000000006"/>
    <s v="9.44"/>
    <x v="0"/>
  </r>
  <r>
    <x v="32950"/>
    <s v="1"/>
    <s v="dbd8772797eb43bcb24b0f7fba3b8839"/>
    <s v="2eb70248d66e0e3ef83659f71b244378"/>
    <x v="32380"/>
    <x v="122"/>
    <n v="699.9"/>
    <s v="20.87"/>
    <x v="0"/>
  </r>
  <r>
    <x v="32951"/>
    <s v="1"/>
    <s v="9ce74f28b3b6dee34ad83b1ede956664"/>
    <s v="c3acdfac4e3e97ff87529454fbc03642"/>
    <x v="32381"/>
    <x v="138"/>
    <n v="2399"/>
    <s v="39.51"/>
    <x v="0"/>
  </r>
  <r>
    <x v="32952"/>
    <s v="1"/>
    <s v="145978af3e89b318be0b717a0953649a"/>
    <s v="18e694e0e48ed6f7aa3f24aade5fd697"/>
    <x v="32382"/>
    <x v="309"/>
    <n v="20.9"/>
    <s v="18.25"/>
    <x v="0"/>
  </r>
  <r>
    <x v="32953"/>
    <s v="1"/>
    <s v="77745dd9f1224c72a2ef931ded7a0bb7"/>
    <s v="79ebd9a61bac3eaf882805ed4ecfa12a"/>
    <x v="32383"/>
    <x v="233"/>
    <n v="174.9"/>
    <s v="31.87"/>
    <x v="0"/>
  </r>
  <r>
    <x v="32954"/>
    <s v="1"/>
    <s v="29ed7e120478b8a6ab3aeb253c6c7220"/>
    <s v="e6a69c4a27dfdd98ffe5aa757ad744bc"/>
    <x v="32384"/>
    <x v="489"/>
    <n v="12.84"/>
    <s v="19.32"/>
    <x v="0"/>
  </r>
  <r>
    <x v="32955"/>
    <s v="1"/>
    <s v="fe7f10e5c9d36a294333b0c35ccc24ad"/>
    <s v="cc63f0dd2acba93ffed4fe9f8e0321fa"/>
    <x v="32385"/>
    <x v="16"/>
    <n v="99"/>
    <s v="23.27"/>
    <x v="0"/>
  </r>
  <r>
    <x v="32956"/>
    <s v="1"/>
    <s v="0d60ec9cf77726af8257bc483d038a72"/>
    <s v="e49c26c3edfa46d227d5121a6b6e4d37"/>
    <x v="32386"/>
    <x v="468"/>
    <n v="94.76"/>
    <s v="29.59"/>
    <x v="0"/>
  </r>
  <r>
    <x v="32957"/>
    <s v="1"/>
    <s v="62c89abe1afe3a23c17765d462718a4c"/>
    <s v="fe2032dab1a61af8794248c8196565c9"/>
    <x v="17243"/>
    <x v="28"/>
    <n v="233"/>
    <s v="16.39"/>
    <x v="0"/>
  </r>
  <r>
    <x v="32958"/>
    <s v="1"/>
    <s v="5403528d987ad26e8d7cb25940411987"/>
    <s v="6560211a19b47992c3666cc44a7e94c0"/>
    <x v="32387"/>
    <x v="92"/>
    <n v="49"/>
    <s v="7.78"/>
    <x v="0"/>
  </r>
  <r>
    <x v="32959"/>
    <s v="1"/>
    <s v="0a783d7ce18a37749c3a059cf829564b"/>
    <s v="7e1fb0a3ebfb01ffb3a7dae98bf3238d"/>
    <x v="32388"/>
    <x v="359"/>
    <n v="160"/>
    <s v="26.40"/>
    <x v="0"/>
  </r>
  <r>
    <x v="32960"/>
    <s v="1"/>
    <s v="ee406bf28024d97771c4b1e8b7e8e219"/>
    <s v="7a67c85e85bb2ce8582c35f2203ad736"/>
    <x v="32389"/>
    <x v="75"/>
    <n v="149.99"/>
    <s v="14.07"/>
    <x v="0"/>
  </r>
  <r>
    <x v="32961"/>
    <s v="1"/>
    <s v="be4a664850e0060b7559c67de45e8371"/>
    <s v="f0ec6a2adb05c62655a26dd347b8dede"/>
    <x v="32390"/>
    <x v="66"/>
    <n v="36"/>
    <s v="7.39"/>
    <x v="0"/>
  </r>
  <r>
    <x v="32961"/>
    <s v="2"/>
    <s v="be4a664850e0060b7559c67de45e8371"/>
    <s v="f0ec6a2adb05c62655a26dd347b8dede"/>
    <x v="32390"/>
    <x v="66"/>
    <n v="36"/>
    <s v="7.39"/>
    <x v="0"/>
  </r>
  <r>
    <x v="32962"/>
    <s v="1"/>
    <s v="5328338cfaa16ba10561cd970c73ca11"/>
    <s v="12b9676b00f60f3b700e83af21824c0e"/>
    <x v="32391"/>
    <x v="183"/>
    <n v="199"/>
    <s v="17.64"/>
    <x v="0"/>
  </r>
  <r>
    <x v="32963"/>
    <s v="1"/>
    <s v="ecc7e6fab3b3398b08af2baf86214af6"/>
    <s v="29fe9f200d3fa0c668d2aa1ec7e08dfb"/>
    <x v="32392"/>
    <x v="465"/>
    <n v="80"/>
    <s v="15.31"/>
    <x v="0"/>
  </r>
  <r>
    <x v="32964"/>
    <s v="1"/>
    <s v="6db72cc3d861dbea370e6959aa850b8c"/>
    <s v="31561f325664a8a7aba4c8d0c3a9b3db"/>
    <x v="32393"/>
    <x v="172"/>
    <n v="27.49"/>
    <s v="8.97"/>
    <x v="0"/>
  </r>
  <r>
    <x v="32965"/>
    <s v="1"/>
    <s v="87a71ae93900ab55fcf685c8040769b3"/>
    <s v="8b321bb669392f5163d04c59e235e066"/>
    <x v="32394"/>
    <x v="226"/>
    <n v="12.9"/>
    <s v="15.23"/>
    <x v="0"/>
  </r>
  <r>
    <x v="32966"/>
    <s v="1"/>
    <s v="f177b434709ecb652dbee4f4b19aef2f"/>
    <s v="d98eec89afa3380e14463da2aabaea72"/>
    <x v="32395"/>
    <x v="32"/>
    <n v="29.99"/>
    <s v="14.10"/>
    <x v="0"/>
  </r>
  <r>
    <x v="32967"/>
    <s v="1"/>
    <s v="60a3aec19dc1a866e9cf6a6b4430916d"/>
    <s v="4a3ca9315b744ce9f8e9374361493884"/>
    <x v="32396"/>
    <x v="297"/>
    <n v="84"/>
    <s v="13.61"/>
    <x v="0"/>
  </r>
  <r>
    <x v="32968"/>
    <s v="1"/>
    <s v="ffb530bd30bcc1bd903e4da723faa5e6"/>
    <s v="6860153b69cc696d5dcfe1cdaaafcf62"/>
    <x v="32397"/>
    <x v="237"/>
    <n v="45.97"/>
    <s v="13.42"/>
    <x v="0"/>
  </r>
  <r>
    <x v="32969"/>
    <s v="1"/>
    <s v="0c3dc3f0b8ea2ce274c0bd18b2a31f5b"/>
    <s v="4d6d651bd7684af3fffabd5f08d12e5a"/>
    <x v="32398"/>
    <x v="36"/>
    <n v="249"/>
    <s v="13.24"/>
    <x v="0"/>
  </r>
  <r>
    <x v="32970"/>
    <s v="1"/>
    <s v="1a080577618e7fe4d9ddd8fb2b47a964"/>
    <s v="7d13fca15225358621be4086e1eb0964"/>
    <x v="32399"/>
    <x v="515"/>
    <n v="569"/>
    <s v="25.69"/>
    <x v="0"/>
  </r>
  <r>
    <x v="32971"/>
    <s v="1"/>
    <s v="2028bf1b01cafb2d2b1901fca4083222"/>
    <s v="cc419e0650a3c5ba77189a1882b7556a"/>
    <x v="32400"/>
    <x v="107"/>
    <n v="56.99"/>
    <s v="8.72"/>
    <x v="0"/>
  </r>
  <r>
    <x v="32972"/>
    <s v="1"/>
    <s v="c7b3b8509e06ae21abdd78b541215cda"/>
    <s v="8931a84a914b3fe9b1ddaa4d704947ca"/>
    <x v="32401"/>
    <x v="168"/>
    <n v="149.9"/>
    <s v="8.81"/>
    <x v="0"/>
  </r>
  <r>
    <x v="32973"/>
    <s v="1"/>
    <s v="422879e10f46682990de24d770e7f83d"/>
    <s v="1f50f920176fa81dab994f9023523100"/>
    <x v="32402"/>
    <x v="46"/>
    <n v="53.9"/>
    <s v="0.00"/>
    <x v="0"/>
  </r>
  <r>
    <x v="32973"/>
    <s v="2"/>
    <s v="422879e10f46682990de24d770e7f83d"/>
    <s v="1f50f920176fa81dab994f9023523100"/>
    <x v="32402"/>
    <x v="46"/>
    <n v="53.9"/>
    <s v="0.00"/>
    <x v="0"/>
  </r>
  <r>
    <x v="32974"/>
    <s v="1"/>
    <s v="dc1ef651c56d45937bd23d0166a66296"/>
    <s v="977f9f63dd360c2a32ece2f93ad6d306"/>
    <x v="32403"/>
    <x v="138"/>
    <n v="136.76"/>
    <s v="15.27"/>
    <x v="0"/>
  </r>
  <r>
    <x v="32975"/>
    <s v="1"/>
    <s v="79cb68c2ccd94a4da825b9e33adf0697"/>
    <s v="efcd8d2104f1a05d028af7bad20d974b"/>
    <x v="32404"/>
    <x v="41"/>
    <n v="39.99"/>
    <s v="15.10"/>
    <x v="0"/>
  </r>
  <r>
    <x v="32976"/>
    <s v="1"/>
    <s v="ccf62ee5ee151b8c5ce49beda185a66e"/>
    <s v="b92e3c8f9738272ff7c59e111e108d7c"/>
    <x v="32405"/>
    <x v="228"/>
    <n v="259.89999999999998"/>
    <s v="60.83"/>
    <x v="0"/>
  </r>
  <r>
    <x v="32977"/>
    <s v="1"/>
    <s v="0d2865788d929343bde828269ea3dd8e"/>
    <s v="6879c4d287a8dd06b11f54ea8f78e4da"/>
    <x v="32406"/>
    <x v="7"/>
    <n v="39.99"/>
    <s v="11.30"/>
    <x v="0"/>
  </r>
  <r>
    <x v="32978"/>
    <s v="1"/>
    <s v="29d5359e5182f2c0632e139faf56b663"/>
    <s v="c3cfdc648177fdbbbb35635a37472c53"/>
    <x v="32407"/>
    <x v="158"/>
    <n v="150"/>
    <s v="21.54"/>
    <x v="0"/>
  </r>
  <r>
    <x v="32979"/>
    <s v="1"/>
    <s v="44625a08c05dcb9f85a1973644c69c6a"/>
    <s v="acce39e832338debb07b02385cde5967"/>
    <x v="32408"/>
    <x v="138"/>
    <n v="89.9"/>
    <s v="16.82"/>
    <x v="0"/>
  </r>
  <r>
    <x v="32980"/>
    <s v="1"/>
    <s v="54234b8d25e66201fe043b2fdcfa8e6e"/>
    <s v="688756f717c462a206ad854c5027a64a"/>
    <x v="32409"/>
    <x v="70"/>
    <n v="49.98"/>
    <s v="13.01"/>
    <x v="0"/>
  </r>
  <r>
    <x v="32981"/>
    <s v="1"/>
    <s v="89005f5c60b53829a9a617fe5e292221"/>
    <s v="955fee9216a65b617aa5c0531780ce60"/>
    <x v="32410"/>
    <x v="177"/>
    <n v="43"/>
    <s v="16.32"/>
    <x v="0"/>
  </r>
  <r>
    <x v="32982"/>
    <s v="1"/>
    <s v="d4999f0bb50fc62456d99006bfd328fb"/>
    <s v="612170e34b97004b3ba37eae81836b4c"/>
    <x v="32411"/>
    <x v="111"/>
    <n v="109.9"/>
    <s v="22.70"/>
    <x v="0"/>
  </r>
  <r>
    <x v="32983"/>
    <s v="1"/>
    <s v="07d145a7ffd47e821d4e7cbd3697a102"/>
    <s v="ce27a3cc3c8cc1ea79d11e561e9bebb6"/>
    <x v="32412"/>
    <x v="231"/>
    <n v="20"/>
    <s v="7.78"/>
    <x v="0"/>
  </r>
  <r>
    <x v="32984"/>
    <s v="1"/>
    <s v="2d7ec74c6f93ad8234f2e29817b2827b"/>
    <s v="bf3c6d2a28b2b5501e6c15448982dcc9"/>
    <x v="32413"/>
    <x v="0"/>
    <n v="129.9"/>
    <s v="18.16"/>
    <x v="0"/>
  </r>
  <r>
    <x v="32985"/>
    <s v="1"/>
    <s v="d3060c543b1b88a647cc284ed7a9dd4a"/>
    <s v="f67efa3f0b6761102a7f8c6b7b571f5d"/>
    <x v="32414"/>
    <x v="313"/>
    <n v="109.99"/>
    <s v="28.15"/>
    <x v="0"/>
  </r>
  <r>
    <x v="32986"/>
    <s v="1"/>
    <s v="e251ebd2858be1aa7d9b2087a6992580"/>
    <s v="001cca7ae9ae17fb1caed9dfb1094831"/>
    <x v="32415"/>
    <x v="396"/>
    <n v="112"/>
    <s v="14.95"/>
    <x v="0"/>
  </r>
  <r>
    <x v="32987"/>
    <s v="1"/>
    <s v="c075b8e131353552218860f1c421e4ef"/>
    <s v="f80edd2c5aaa505cc4b0a3b219abf4b8"/>
    <x v="32416"/>
    <x v="138"/>
    <n v="63.9"/>
    <s v="23.25"/>
    <x v="0"/>
  </r>
  <r>
    <x v="32988"/>
    <s v="1"/>
    <s v="3354a4e684f5e7199f9407db70ccd92b"/>
    <s v="7a67c85e85bb2ce8582c35f2203ad736"/>
    <x v="32417"/>
    <x v="149"/>
    <n v="89.99"/>
    <s v="27.58"/>
    <x v="0"/>
  </r>
  <r>
    <x v="32989"/>
    <s v="1"/>
    <s v="5176d8670222d50ebbe4d4c5dfba2b49"/>
    <s v="128639473a139ac0f3e5f5ade55873a5"/>
    <x v="32418"/>
    <x v="239"/>
    <n v="14.9"/>
    <s v="15.10"/>
    <x v="0"/>
  </r>
  <r>
    <x v="32990"/>
    <s v="1"/>
    <s v="49f906609418f32ad932aa7a24396268"/>
    <s v="d2374cbcbb3ca4ab1086534108cc3ab7"/>
    <x v="32419"/>
    <x v="59"/>
    <n v="17.5"/>
    <s v="15.10"/>
    <x v="0"/>
  </r>
  <r>
    <x v="32991"/>
    <s v="1"/>
    <s v="4413a608a42bd21bbf9d5abbd58c249a"/>
    <s v="7ddcbb64b5bc1ef36ca8c151f6ec77df"/>
    <x v="32420"/>
    <x v="16"/>
    <n v="169.99"/>
    <s v="13.09"/>
    <x v="0"/>
  </r>
  <r>
    <x v="32992"/>
    <s v="1"/>
    <s v="72172e982e8b92155069e4201c92c0bb"/>
    <s v="9b013e03b2ab786505a1d3b5c0756754"/>
    <x v="32421"/>
    <x v="427"/>
    <n v="36.49"/>
    <s v="11.85"/>
    <x v="0"/>
  </r>
  <r>
    <x v="32993"/>
    <s v="1"/>
    <s v="6c698925de870b02a87e337a0d3af1c3"/>
    <s v="620c87c171fb2a6dd6e8bb4dec959fc6"/>
    <x v="32422"/>
    <x v="249"/>
    <n v="69.900000000000006"/>
    <s v="15.24"/>
    <x v="0"/>
  </r>
  <r>
    <x v="32994"/>
    <s v="1"/>
    <s v="c8b96022819f31119f1404ad2c3c1059"/>
    <s v="ce20a2ec1514c25e16f2b5b39bc818f0"/>
    <x v="32423"/>
    <x v="14"/>
    <n v="41"/>
    <s v="27.27"/>
    <x v="0"/>
  </r>
  <r>
    <x v="32994"/>
    <s v="2"/>
    <s v="a996a150a7fd0eba6a177ec84b939b51"/>
    <s v="ce20a2ec1514c25e16f2b5b39bc818f0"/>
    <x v="32423"/>
    <x v="14"/>
    <n v="41"/>
    <s v="27.27"/>
    <x v="0"/>
  </r>
  <r>
    <x v="32994"/>
    <s v="3"/>
    <s v="bfeb1a1c9d786c80550462f2895a13a4"/>
    <s v="ce20a2ec1514c25e16f2b5b39bc818f0"/>
    <x v="32423"/>
    <x v="14"/>
    <n v="41"/>
    <s v="27.27"/>
    <x v="0"/>
  </r>
  <r>
    <x v="32995"/>
    <s v="1"/>
    <s v="99a4788cb24856965c36a24e339b6058"/>
    <s v="4a3ca9315b744ce9f8e9374361493884"/>
    <x v="32424"/>
    <x v="49"/>
    <n v="86.9"/>
    <s v="16.24"/>
    <x v="0"/>
  </r>
  <r>
    <x v="32996"/>
    <s v="1"/>
    <s v="6a1a04054158fe995e1688d8f79605b2"/>
    <s v="9616352088dcf83a7c06637f4ebf1c80"/>
    <x v="32425"/>
    <x v="359"/>
    <n v="59.9"/>
    <s v="16.18"/>
    <x v="0"/>
  </r>
  <r>
    <x v="32997"/>
    <s v="1"/>
    <s v="b73091f98b819cf7a339f74ece86aa4b"/>
    <s v="a6fe7de3d16f6149ffe280349a8535a0"/>
    <x v="32426"/>
    <x v="285"/>
    <n v="59.9"/>
    <s v="11.92"/>
    <x v="0"/>
  </r>
  <r>
    <x v="32998"/>
    <s v="1"/>
    <s v="ad88641611c35ebd59ecda07a9f17099"/>
    <s v="c826c40d7b19f62a09e2d7c5e7295ee2"/>
    <x v="32427"/>
    <x v="426"/>
    <n v="157.77000000000001"/>
    <s v="12.60"/>
    <x v="0"/>
  </r>
  <r>
    <x v="32998"/>
    <s v="2"/>
    <s v="ad88641611c35ebd59ecda07a9f17099"/>
    <s v="c826c40d7b19f62a09e2d7c5e7295ee2"/>
    <x v="32427"/>
    <x v="426"/>
    <n v="157.77000000000001"/>
    <s v="12.60"/>
    <x v="0"/>
  </r>
  <r>
    <x v="32999"/>
    <s v="1"/>
    <s v="d4652fae7ca028fda70d9b7b75432e04"/>
    <s v="4c498c7345e89aebad651544829beca0"/>
    <x v="32428"/>
    <x v="79"/>
    <n v="27.9"/>
    <s v="12.86"/>
    <x v="0"/>
  </r>
  <r>
    <x v="33000"/>
    <s v="1"/>
    <s v="fc1d8637c0268af3db482c14b7ef8e75"/>
    <s v="da8622b14eb17ae2831f4ac5b9dab84a"/>
    <x v="32429"/>
    <x v="58"/>
    <n v="149.9"/>
    <s v="12.75"/>
    <x v="0"/>
  </r>
  <r>
    <x v="33001"/>
    <s v="1"/>
    <s v="fa4e8255202fd921350a6fc716710dae"/>
    <s v="2b3e4a2a3ea8e01938cabda2a3e5cc79"/>
    <x v="32430"/>
    <x v="338"/>
    <n v="248.99"/>
    <s v="15.49"/>
    <x v="0"/>
  </r>
  <r>
    <x v="33002"/>
    <s v="1"/>
    <s v="c1dfd7dc17df380ed269d0fc905f6e22"/>
    <s v="4830e40640734fc1c52cd21127c341d4"/>
    <x v="32431"/>
    <x v="201"/>
    <n v="49.99"/>
    <s v="11.37"/>
    <x v="0"/>
  </r>
  <r>
    <x v="33003"/>
    <s v="1"/>
    <s v="3b60d513e90300a4e9833e5cda1f1d61"/>
    <s v="c826c40d7b19f62a09e2d7c5e7295ee2"/>
    <x v="32432"/>
    <x v="124"/>
    <n v="159.77000000000001"/>
    <s v="9.93"/>
    <x v="0"/>
  </r>
  <r>
    <x v="33004"/>
    <s v="1"/>
    <s v="d1c427060a0f73f6b889a5c7c61f2ac4"/>
    <s v="a1043bafd471dff536d0c462352beb48"/>
    <x v="32433"/>
    <x v="94"/>
    <n v="149.99"/>
    <s v="40.38"/>
    <x v="0"/>
  </r>
  <r>
    <x v="33005"/>
    <s v="1"/>
    <s v="45817bdb08cc2ba11a384d7428d95da9"/>
    <s v="05d2173d43ea568aa0540eba70d2ca76"/>
    <x v="32434"/>
    <x v="266"/>
    <n v="50.89"/>
    <s v="13.48"/>
    <x v="0"/>
  </r>
  <r>
    <x v="33006"/>
    <s v="1"/>
    <s v="b6f7a80ce020adcd7918fca6246bf96a"/>
    <s v="ff4ea69c2a729e83e63c7579e4ef8170"/>
    <x v="32435"/>
    <x v="43"/>
    <n v="849"/>
    <s v="16.55"/>
    <x v="0"/>
  </r>
  <r>
    <x v="33007"/>
    <s v="1"/>
    <s v="093be8c4566a25d70e577faa3539d7d3"/>
    <s v="63b464dbf392c7b80d12d932fa7cafed"/>
    <x v="32436"/>
    <x v="362"/>
    <n v="159"/>
    <s v="20.41"/>
    <x v="0"/>
  </r>
  <r>
    <x v="33008"/>
    <s v="1"/>
    <s v="9ac3471b9357338ea8054108a00389e3"/>
    <s v="0afccdb8a34ee5c79f7c06faf2b4d56e"/>
    <x v="32437"/>
    <x v="163"/>
    <n v="39.9"/>
    <s v="16.79"/>
    <x v="0"/>
  </r>
  <r>
    <x v="33009"/>
    <s v="1"/>
    <s v="34dabb8af33b3756cf72df05fb327011"/>
    <s v="0db783cfcd3b73998abc6e10e59a102f"/>
    <x v="27636"/>
    <x v="205"/>
    <n v="99"/>
    <s v="12.19"/>
    <x v="0"/>
  </r>
  <r>
    <x v="33010"/>
    <s v="1"/>
    <s v="341141693c1995e911d0a5843f7c289b"/>
    <s v="7d13fca15225358621be4086e1eb0964"/>
    <x v="32438"/>
    <x v="79"/>
    <n v="110"/>
    <s v="18.87"/>
    <x v="0"/>
  </r>
  <r>
    <x v="33011"/>
    <s v="1"/>
    <s v="fc13bac52be6640d9a77f54894e2c0e6"/>
    <s v="729b2d09b2a0bdab221076327f13d050"/>
    <x v="32439"/>
    <x v="81"/>
    <n v="28.99"/>
    <s v="18.30"/>
    <x v="0"/>
  </r>
  <r>
    <x v="33012"/>
    <s v="1"/>
    <s v="d5e448e00fb7c59b31e0f3e43c2de0d7"/>
    <s v="850f4f8af5ea87287ac68de36e29107f"/>
    <x v="32440"/>
    <x v="63"/>
    <n v="129"/>
    <s v="13.94"/>
    <x v="0"/>
  </r>
  <r>
    <x v="33013"/>
    <s v="1"/>
    <s v="b84c4c7f1845f068f40e350865b803fa"/>
    <s v="01fdefa7697d26ad920e9e0346d4bd1b"/>
    <x v="32441"/>
    <x v="426"/>
    <n v="119.9"/>
    <s v="20.08"/>
    <x v="0"/>
  </r>
  <r>
    <x v="33014"/>
    <s v="1"/>
    <s v="72331bc45c5e8665ee12999363bc9186"/>
    <s v="7b1222c3624aa89b9558b50a2594188c"/>
    <x v="32442"/>
    <x v="213"/>
    <n v="209.9"/>
    <s v="16.22"/>
    <x v="0"/>
  </r>
  <r>
    <x v="33015"/>
    <s v="1"/>
    <s v="c856eb93568d1abd93fbc39fc0a9704e"/>
    <s v="ed9eef5be0992d413d251fadba1a410d"/>
    <x v="32443"/>
    <x v="409"/>
    <n v="44.9"/>
    <s v="19.58"/>
    <x v="0"/>
  </r>
  <r>
    <x v="33015"/>
    <s v="2"/>
    <s v="ba1446377b3e8fb2c3ec8c7b59a0d9ba"/>
    <s v="ed9eef5be0992d413d251fadba1a410d"/>
    <x v="32443"/>
    <x v="409"/>
    <n v="44.9"/>
    <s v="22.02"/>
    <x v="0"/>
  </r>
  <r>
    <x v="33016"/>
    <s v="1"/>
    <s v="a3ebd09e2be48bebfd0d16ef3c83a176"/>
    <s v="34056b8b55c1775a22af2331670a799c"/>
    <x v="32444"/>
    <x v="197"/>
    <n v="124.8"/>
    <s v="19.84"/>
    <x v="0"/>
  </r>
  <r>
    <x v="33017"/>
    <s v="1"/>
    <s v="5aeece828f56fe1d486e1c5e6a7cb61c"/>
    <s v="fa1c13f2614d7b5c4749cbc52fecda94"/>
    <x v="32445"/>
    <x v="176"/>
    <n v="194.9"/>
    <s v="16.11"/>
    <x v="0"/>
  </r>
  <r>
    <x v="33018"/>
    <s v="1"/>
    <s v="7b822833c7cc8905ab8174b55ac878fa"/>
    <s v="11bfa66332777660bd0640ee84d47006"/>
    <x v="32446"/>
    <x v="156"/>
    <n v="4.99"/>
    <s v="11.85"/>
    <x v="0"/>
  </r>
  <r>
    <x v="33019"/>
    <s v="1"/>
    <s v="8173ca41cdb176462f9ae79821a48404"/>
    <s v="d566c37fa119d5e66c4e9052e83ee4ea"/>
    <x v="32447"/>
    <x v="177"/>
    <n v="35.9"/>
    <s v="15.23"/>
    <x v="0"/>
  </r>
  <r>
    <x v="33020"/>
    <s v="1"/>
    <s v="3f0376e782caf27ef19342d8e5c7e6f5"/>
    <s v="8b321bb669392f5163d04c59e235e066"/>
    <x v="32448"/>
    <x v="124"/>
    <n v="15"/>
    <s v="15.10"/>
    <x v="0"/>
  </r>
  <r>
    <x v="33021"/>
    <s v="1"/>
    <s v="cd59f488cef311feb633141ad1e8563d"/>
    <s v="8d79c8a04e42d722a75097ce5cbcf2ef"/>
    <x v="32449"/>
    <x v="394"/>
    <n v="15.32"/>
    <s v="14.10"/>
    <x v="0"/>
  </r>
  <r>
    <x v="33022"/>
    <s v="1"/>
    <s v="672bdce161930b1c72890c619224376a"/>
    <s v="8444e55c1f13cd5c179851e5ca5ebd00"/>
    <x v="32450"/>
    <x v="423"/>
    <n v="389"/>
    <s v="40.27"/>
    <x v="0"/>
  </r>
  <r>
    <x v="33023"/>
    <s v="1"/>
    <s v="87283a98b24f9f1ac3a31b631073cf47"/>
    <s v="cab85505710c7cb9b720bceb52b01cee"/>
    <x v="32451"/>
    <x v="219"/>
    <n v="49.9"/>
    <s v="7.39"/>
    <x v="0"/>
  </r>
  <r>
    <x v="33024"/>
    <s v="1"/>
    <s v="7fe486a60125c1541517e30944f95066"/>
    <s v="4917cee8d902e13428c3ec4b1ca6f315"/>
    <x v="32452"/>
    <x v="141"/>
    <n v="199"/>
    <s v="34.93"/>
    <x v="0"/>
  </r>
  <r>
    <x v="33025"/>
    <s v="1"/>
    <s v="9c7a34846a13f5d0a066eb6af9ecbd87"/>
    <s v="4e922959ae960d389249c378d1c939f5"/>
    <x v="32453"/>
    <x v="19"/>
    <n v="120"/>
    <s v="27.38"/>
    <x v="0"/>
  </r>
  <r>
    <x v="33026"/>
    <s v="1"/>
    <s v="115bc2b948bfb128b7aaf878e50a9b5a"/>
    <s v="b499c00f28f4b7069ff6550af8c1348a"/>
    <x v="32454"/>
    <x v="305"/>
    <n v="59.99"/>
    <s v="15.17"/>
    <x v="0"/>
  </r>
  <r>
    <x v="33027"/>
    <s v="1"/>
    <s v="d581a9097bc2a13adf46bbd864ee0d08"/>
    <s v="709e16e2b25c7474d980076c6bfc4806"/>
    <x v="32455"/>
    <x v="2"/>
    <n v="59"/>
    <s v="15.16"/>
    <x v="0"/>
  </r>
  <r>
    <x v="33027"/>
    <s v="2"/>
    <s v="d581a9097bc2a13adf46bbd864ee0d08"/>
    <s v="709e16e2b25c7474d980076c6bfc4806"/>
    <x v="32455"/>
    <x v="2"/>
    <n v="59"/>
    <s v="15.16"/>
    <x v="0"/>
  </r>
  <r>
    <x v="33028"/>
    <s v="1"/>
    <s v="6e77b89d36e50217e6793780a8ce5c82"/>
    <s v="ea8482cd71df3c1969d7b9473ff13abc"/>
    <x v="32456"/>
    <x v="253"/>
    <n v="24.99"/>
    <s v="7.78"/>
    <x v="0"/>
  </r>
  <r>
    <x v="33029"/>
    <s v="1"/>
    <s v="041022915a950ec95b761b690ddb6b24"/>
    <s v="8cbac7e12637ed9cffa18c7875207478"/>
    <x v="32457"/>
    <x v="97"/>
    <n v="129.80000000000001"/>
    <s v="23.78"/>
    <x v="20"/>
  </r>
  <r>
    <x v="33030"/>
    <s v="1"/>
    <s v="f5e48ba4fcfdf3920b7a857b261a3ef3"/>
    <s v="8f119a0aee85c0c8fc534629734e94fd"/>
    <x v="32458"/>
    <x v="9"/>
    <n v="21.5"/>
    <s v="18.25"/>
    <x v="0"/>
  </r>
  <r>
    <x v="33030"/>
    <s v="2"/>
    <s v="f5e48ba4fcfdf3920b7a857b261a3ef3"/>
    <s v="8f119a0aee85c0c8fc534629734e94fd"/>
    <x v="32458"/>
    <x v="9"/>
    <n v="21.5"/>
    <s v="18.25"/>
    <x v="0"/>
  </r>
  <r>
    <x v="33031"/>
    <s v="1"/>
    <s v="a064fbd13bfd3d9654eeb35bb47d9caf"/>
    <s v="2a261b5b644fa05f4f2700eb93544f2c"/>
    <x v="32459"/>
    <x v="235"/>
    <n v="55"/>
    <s v="19.36"/>
    <x v="0"/>
  </r>
  <r>
    <x v="33032"/>
    <s v="1"/>
    <s v="32bad49615b7c5da42609b98df97482c"/>
    <s v="d91fb3b7d041e83b64a00a3edfb37e4f"/>
    <x v="32460"/>
    <x v="138"/>
    <n v="16.29"/>
    <s v="18.23"/>
    <x v="0"/>
  </r>
  <r>
    <x v="33033"/>
    <s v="1"/>
    <s v="f3b8bfa5b86249e75e5c0632acc0e82e"/>
    <s v="620c87c171fb2a6dd6e8bb4dec959fc6"/>
    <x v="32461"/>
    <x v="82"/>
    <n v="49.9"/>
    <s v="15.10"/>
    <x v="0"/>
  </r>
  <r>
    <x v="33034"/>
    <s v="1"/>
    <s v="249de764c23f381ef073c7520e0ab799"/>
    <s v="2ba91c7ad80ff88b23b7db823b43c233"/>
    <x v="32462"/>
    <x v="3"/>
    <n v="48.5"/>
    <s v="7.60"/>
    <x v="0"/>
  </r>
  <r>
    <x v="33035"/>
    <s v="1"/>
    <s v="52c80cedd4e90108bf4fa6a206ef6b03"/>
    <s v="a1043bafd471dff536d0c462352beb48"/>
    <x v="32463"/>
    <x v="93"/>
    <n v="179.99"/>
    <s v="51.13"/>
    <x v="0"/>
  </r>
  <r>
    <x v="33036"/>
    <s v="1"/>
    <s v="61bd46a698da866fe12ac56c1eaa1b09"/>
    <s v="7a67c85e85bb2ce8582c35f2203ad736"/>
    <x v="32464"/>
    <x v="171"/>
    <n v="236.99"/>
    <s v="28.61"/>
    <x v="0"/>
  </r>
  <r>
    <x v="33037"/>
    <s v="1"/>
    <s v="84952f1f00709e71d58587cb34163e26"/>
    <s v="4eb61f060e7dcc1d5a80d806c35cc541"/>
    <x v="32465"/>
    <x v="329"/>
    <n v="170"/>
    <s v="27.49"/>
    <x v="0"/>
  </r>
  <r>
    <x v="33038"/>
    <s v="1"/>
    <s v="2ed61618c3f21314a9aff852c8c9866b"/>
    <s v="6d66611d7c44cc30ce351abc49a68421"/>
    <x v="32466"/>
    <x v="236"/>
    <n v="339.9"/>
    <s v="20.27"/>
    <x v="0"/>
  </r>
  <r>
    <x v="33039"/>
    <s v="1"/>
    <s v="d190211dfdf3ec5ef8f1e5f59418dab0"/>
    <s v="87142160b41353c4e5fca2360caf6f92"/>
    <x v="32467"/>
    <x v="108"/>
    <n v="125"/>
    <s v="15.63"/>
    <x v="0"/>
  </r>
  <r>
    <x v="33040"/>
    <s v="1"/>
    <s v="88bd8458fdc2ceec3e71ef1d867a7b45"/>
    <s v="92eb0f42c21942b6552362b9b114707d"/>
    <x v="32468"/>
    <x v="107"/>
    <n v="18.3"/>
    <s v="7.78"/>
    <x v="0"/>
  </r>
  <r>
    <x v="33041"/>
    <s v="1"/>
    <s v="4c2394abfbac7ff59ec7a420918562fa"/>
    <s v="cc419e0650a3c5ba77189a1882b7556a"/>
    <x v="32469"/>
    <x v="163"/>
    <n v="84.99"/>
    <s v="16.35"/>
    <x v="0"/>
  </r>
  <r>
    <x v="33042"/>
    <s v="1"/>
    <s v="cffa43acc63e8225bb6889f3c3bd74e3"/>
    <s v="cbd996ad3c1b7dc71fd0e5f5df9087e2"/>
    <x v="32470"/>
    <x v="427"/>
    <n v="35.79"/>
    <s v="25.63"/>
    <x v="0"/>
  </r>
  <r>
    <x v="33042"/>
    <s v="2"/>
    <s v="cffa43acc63e8225bb6889f3c3bd74e3"/>
    <s v="cbd996ad3c1b7dc71fd0e5f5df9087e2"/>
    <x v="32470"/>
    <x v="427"/>
    <n v="35.79"/>
    <s v="25.63"/>
    <x v="0"/>
  </r>
  <r>
    <x v="33042"/>
    <s v="3"/>
    <s v="cffa43acc63e8225bb6889f3c3bd74e3"/>
    <s v="cbd996ad3c1b7dc71fd0e5f5df9087e2"/>
    <x v="32470"/>
    <x v="427"/>
    <n v="35.79"/>
    <s v="25.63"/>
    <x v="0"/>
  </r>
  <r>
    <x v="33043"/>
    <s v="1"/>
    <s v="f9377612042bc929a4aae64a8dbc58da"/>
    <s v="16090f2ca825584b5a147ab24aa30c86"/>
    <x v="32471"/>
    <x v="268"/>
    <n v="27.9"/>
    <s v="7.94"/>
    <x v="0"/>
  </r>
  <r>
    <x v="33044"/>
    <s v="1"/>
    <s v="5daa4a09c9afb3b30d6df995fab5c2dc"/>
    <s v="6c17baf138731a4aaacc3210adf2037b"/>
    <x v="32472"/>
    <x v="71"/>
    <n v="100"/>
    <s v="19.45"/>
    <x v="0"/>
  </r>
  <r>
    <x v="33044"/>
    <s v="2"/>
    <s v="6f9be3cc1d2a7eaa92b86fde15b93ac4"/>
    <s v="6c17baf138731a4aaacc3210adf2037b"/>
    <x v="32472"/>
    <x v="71"/>
    <n v="130"/>
    <s v="19.45"/>
    <x v="0"/>
  </r>
  <r>
    <x v="33045"/>
    <s v="1"/>
    <s v="78540167bc14d4024b1aae7adfa2f7c9"/>
    <s v="06a2c3af7b3aee5d69171b0e14f0ee87"/>
    <x v="32473"/>
    <x v="240"/>
    <n v="59.99"/>
    <s v="19.33"/>
    <x v="0"/>
  </r>
  <r>
    <x v="33046"/>
    <s v="1"/>
    <s v="28fd7231afb14b368127513ae6ffe144"/>
    <s v="1835b56ce799e6a4dc4eddc053f04066"/>
    <x v="32474"/>
    <x v="235"/>
    <n v="21.99"/>
    <s v="12.79"/>
    <x v="0"/>
  </r>
  <r>
    <x v="33047"/>
    <s v="1"/>
    <s v="64b4f32393cbf55be791078e7a2adca0"/>
    <s v="612170e34b97004b3ba37eae81836b4c"/>
    <x v="32475"/>
    <x v="12"/>
    <n v="119.9"/>
    <s v="23.56"/>
    <x v="0"/>
  </r>
  <r>
    <x v="33048"/>
    <s v="1"/>
    <s v="268feec11ba1349f37164ab1b833aae8"/>
    <s v="612170e34b97004b3ba37eae81836b4c"/>
    <x v="32476"/>
    <x v="348"/>
    <n v="34.5"/>
    <s v="17.17"/>
    <x v="0"/>
  </r>
  <r>
    <x v="33049"/>
    <s v="1"/>
    <s v="3a264b078bf20e98f315ff65c23fa263"/>
    <s v="46dc3b2cc0980fb8ec44634e21d2718e"/>
    <x v="32477"/>
    <x v="411"/>
    <n v="349.99"/>
    <s v="19.89"/>
    <x v="0"/>
  </r>
  <r>
    <x v="33050"/>
    <s v="1"/>
    <s v="8e6dfa2ec54784c9cc3b54dbfc03cf28"/>
    <s v="1835b56ce799e6a4dc4eddc053f04066"/>
    <x v="12763"/>
    <x v="297"/>
    <n v="76.8"/>
    <s v="15.79"/>
    <x v="0"/>
  </r>
  <r>
    <x v="33050"/>
    <s v="2"/>
    <s v="b9ec59c34a1b048fa9c2bbe3296a7842"/>
    <s v="1835b56ce799e6a4dc4eddc053f04066"/>
    <x v="12763"/>
    <x v="297"/>
    <n v="75.989999999999995"/>
    <s v="15.79"/>
    <x v="0"/>
  </r>
  <r>
    <x v="33051"/>
    <s v="1"/>
    <s v="8cef0a48dd6a31a4da7683d1f35d8925"/>
    <s v="d94a40fd42351c259927028d163af842"/>
    <x v="32478"/>
    <x v="63"/>
    <n v="129"/>
    <s v="34.44"/>
    <x v="0"/>
  </r>
  <r>
    <x v="33052"/>
    <s v="1"/>
    <s v="6c3effec7c8ddba466d4f03f982c7aa3"/>
    <s v="37515688008a7a40ac93e3b2e4ab203f"/>
    <x v="32479"/>
    <x v="126"/>
    <n v="24.5"/>
    <s v="15.10"/>
    <x v="0"/>
  </r>
  <r>
    <x v="33053"/>
    <s v="1"/>
    <s v="a8fe47ad6f852f93cc92c7b408687de3"/>
    <s v="aaed1309374718fdd995ee4c58c9dfcd"/>
    <x v="32480"/>
    <x v="93"/>
    <n v="72.900000000000006"/>
    <s v="16.27"/>
    <x v="0"/>
  </r>
  <r>
    <x v="33054"/>
    <s v="1"/>
    <s v="af51d485dc5255ba2e18b21b550156e6"/>
    <s v="5dceca129747e92ff8ef7a997dc4f8ca"/>
    <x v="25409"/>
    <x v="223"/>
    <n v="259.89999999999998"/>
    <s v="44.62"/>
    <x v="0"/>
  </r>
  <r>
    <x v="33055"/>
    <s v="1"/>
    <s v="6a709b701952f3257fb1bebb4388dcc3"/>
    <s v="128639473a139ac0f3e5f5ade55873a5"/>
    <x v="32481"/>
    <x v="236"/>
    <n v="26.9"/>
    <s v="16.79"/>
    <x v="0"/>
  </r>
  <r>
    <x v="33055"/>
    <s v="2"/>
    <s v="6a709b701952f3257fb1bebb4388dcc3"/>
    <s v="128639473a139ac0f3e5f5ade55873a5"/>
    <x v="32481"/>
    <x v="236"/>
    <n v="26.9"/>
    <s v="16.79"/>
    <x v="0"/>
  </r>
  <r>
    <x v="33056"/>
    <s v="1"/>
    <s v="3554200c1d7f3b4b39a0ae68aa1c0a54"/>
    <s v="dbc22125167c298ef99da25668e1011f"/>
    <x v="32482"/>
    <x v="80"/>
    <n v="125.46"/>
    <s v="14.00"/>
    <x v="0"/>
  </r>
  <r>
    <x v="33057"/>
    <s v="1"/>
    <s v="e44f675b60b3a3a2453ec36421e06f0f"/>
    <s v="218d46b86c1881d022bce9c68a7d4b15"/>
    <x v="32483"/>
    <x v="93"/>
    <n v="107"/>
    <s v="34.55"/>
    <x v="0"/>
  </r>
  <r>
    <x v="33058"/>
    <s v="1"/>
    <s v="8d139b1550c8cc91a3babc9cfe9fc147"/>
    <s v="c9c7905cffc4ef9ff9f113554423e671"/>
    <x v="32484"/>
    <x v="49"/>
    <n v="55"/>
    <s v="16.15"/>
    <x v="0"/>
  </r>
  <r>
    <x v="33059"/>
    <s v="1"/>
    <s v="1fb344134cd7164d32dea4d87ba3ec5a"/>
    <s v="23c38debaffe4a25a30fdbd9b586a13f"/>
    <x v="32485"/>
    <x v="142"/>
    <n v="127.27"/>
    <s v="20.08"/>
    <x v="0"/>
  </r>
  <r>
    <x v="33060"/>
    <s v="1"/>
    <s v="5570e58fb62fc2a83e5bda3974e35be5"/>
    <s v="da8622b14eb17ae2831f4ac5b9dab84a"/>
    <x v="32486"/>
    <x v="111"/>
    <n v="99.9"/>
    <s v="23.50"/>
    <x v="0"/>
  </r>
  <r>
    <x v="33060"/>
    <s v="2"/>
    <s v="5570e58fb62fc2a83e5bda3974e35be5"/>
    <s v="da8622b14eb17ae2831f4ac5b9dab84a"/>
    <x v="32486"/>
    <x v="111"/>
    <n v="99.9"/>
    <s v="23.50"/>
    <x v="0"/>
  </r>
  <r>
    <x v="33061"/>
    <s v="1"/>
    <s v="8cce4274f3868305ba6a25454b9cb2fd"/>
    <s v="a806a4bb063ea7ca6d374eafa50a6058"/>
    <x v="32487"/>
    <x v="269"/>
    <n v="54.9"/>
    <s v="16.82"/>
    <x v="0"/>
  </r>
  <r>
    <x v="33062"/>
    <s v="1"/>
    <s v="1afdb4e17af189582b06591ae8a031a4"/>
    <s v="6560211a19b47992c3666cc44a7e94c0"/>
    <x v="32488"/>
    <x v="249"/>
    <n v="44"/>
    <s v="7.78"/>
    <x v="0"/>
  </r>
  <r>
    <x v="33063"/>
    <s v="1"/>
    <s v="0bb1142b8037490f29e8f322ad5b538c"/>
    <s v="2709af9587499e95e803a6498a5a56e9"/>
    <x v="32489"/>
    <x v="162"/>
    <n v="22"/>
    <s v="11.73"/>
    <x v="0"/>
  </r>
  <r>
    <x v="33064"/>
    <s v="1"/>
    <s v="b9518f0140a3efddd3c1ef9ad49d23d8"/>
    <s v="8581055ce74af1daba164fdbd55a40de"/>
    <x v="32490"/>
    <x v="165"/>
    <n v="93.1"/>
    <s v="17.36"/>
    <x v="0"/>
  </r>
  <r>
    <x v="33065"/>
    <s v="1"/>
    <s v="f175811ea0e0a865f56125dfbb04a8a6"/>
    <s v="7a67c85e85bb2ce8582c35f2203ad736"/>
    <x v="32491"/>
    <x v="115"/>
    <n v="69.989999999999995"/>
    <s v="20.89"/>
    <x v="0"/>
  </r>
  <r>
    <x v="33066"/>
    <s v="1"/>
    <s v="389d119b48cf3043d311335e499d9c6b"/>
    <s v="1f50f920176fa81dab994f9023523100"/>
    <x v="13076"/>
    <x v="226"/>
    <n v="53.9"/>
    <s v="21.35"/>
    <x v="0"/>
  </r>
  <r>
    <x v="33067"/>
    <s v="1"/>
    <s v="777d2e438a1b645f3aec9bd57e92672c"/>
    <s v="4a3ca9315b744ce9f8e9374361493884"/>
    <x v="32492"/>
    <x v="7"/>
    <n v="69.900000000000006"/>
    <s v="14.80"/>
    <x v="0"/>
  </r>
  <r>
    <x v="33068"/>
    <s v="1"/>
    <s v="ee0c1cf2fbeae95205b4aa506f1469f0"/>
    <s v="cc419e0650a3c5ba77189a1882b7556a"/>
    <x v="32493"/>
    <x v="234"/>
    <n v="53.99"/>
    <s v="7.78"/>
    <x v="0"/>
  </r>
  <r>
    <x v="33069"/>
    <s v="1"/>
    <s v="c3ba4e8d3cb30049213b682e751e9d00"/>
    <s v="6560211a19b47992c3666cc44a7e94c0"/>
    <x v="32494"/>
    <x v="26"/>
    <n v="95"/>
    <s v="15.55"/>
    <x v="0"/>
  </r>
  <r>
    <x v="33070"/>
    <s v="1"/>
    <s v="e8ad45ffa4260bf3a9cb60de28341924"/>
    <s v="4a3ca9315b744ce9f8e9374361493884"/>
    <x v="32495"/>
    <x v="365"/>
    <n v="119.9"/>
    <s v="16.47"/>
    <x v="0"/>
  </r>
  <r>
    <x v="33071"/>
    <s v="1"/>
    <s v="21c00997a28e1efcdd07c8a67f26d4ce"/>
    <s v="ceaec5548eefc6e23e6607c5435102e7"/>
    <x v="32496"/>
    <x v="178"/>
    <n v="229.99"/>
    <s v="8.47"/>
    <x v="0"/>
  </r>
  <r>
    <x v="33072"/>
    <s v="1"/>
    <s v="a50acd33ba7a8da8e9db65094fa990a4"/>
    <s v="8581055ce74af1daba164fdbd55a40de"/>
    <x v="32497"/>
    <x v="6"/>
    <n v="117.3"/>
    <s v="14.43"/>
    <x v="0"/>
  </r>
  <r>
    <x v="33073"/>
    <s v="1"/>
    <s v="8ba0118a487ec8671aed57e5ef846574"/>
    <s v="17ca9b9e9b9ef8fdb529001b49ebb50f"/>
    <x v="32498"/>
    <x v="80"/>
    <n v="215.97"/>
    <s v="15.59"/>
    <x v="0"/>
  </r>
  <r>
    <x v="33074"/>
    <s v="1"/>
    <s v="c1f5307decb89342351bec53668cffd9"/>
    <s v="ea8482cd71df3c1969d7b9473ff13abc"/>
    <x v="32499"/>
    <x v="13"/>
    <n v="29.99"/>
    <s v="7.78"/>
    <x v="0"/>
  </r>
  <r>
    <x v="33075"/>
    <s v="1"/>
    <s v="595fac2a385ac33a80bd5114aec74eb8"/>
    <s v="058fd0aa2bfdb2274e05e1ae971dabb6"/>
    <x v="32500"/>
    <x v="253"/>
    <n v="142.5"/>
    <s v="12.50"/>
    <x v="0"/>
  </r>
  <r>
    <x v="33076"/>
    <s v="1"/>
    <s v="e4b460d73444ee00514b4de1f281982d"/>
    <s v="8a2d12a90e92f012ce5226fc6592b653"/>
    <x v="32501"/>
    <x v="127"/>
    <n v="38"/>
    <s v="16.60"/>
    <x v="0"/>
  </r>
  <r>
    <x v="33077"/>
    <s v="1"/>
    <s v="4520766ec412348b8d4caa5e8a18c464"/>
    <s v="16090f2ca825584b5a147ab24aa30c86"/>
    <x v="32502"/>
    <x v="385"/>
    <n v="40"/>
    <s v="8.27"/>
    <x v="0"/>
  </r>
  <r>
    <x v="33078"/>
    <s v="1"/>
    <s v="3dd2a17168ec895c781a9191c1e95ad7"/>
    <s v="de722cd6dad950a92b7d4f82673f8833"/>
    <x v="32503"/>
    <x v="333"/>
    <n v="149.9"/>
    <s v="39.10"/>
    <x v="0"/>
  </r>
  <r>
    <x v="33079"/>
    <s v="1"/>
    <s v="e799a2b8707a6a256fa3c040b75d2713"/>
    <s v="77530e9772f57a62c906e1c21538ab82"/>
    <x v="32504"/>
    <x v="206"/>
    <n v="129"/>
    <s v="20.14"/>
    <x v="0"/>
  </r>
  <r>
    <x v="33080"/>
    <s v="1"/>
    <s v="8f8cb7e4a7f16d339f87f8aa2711a003"/>
    <s v="850f4f8af5ea87287ac68de36e29107f"/>
    <x v="32505"/>
    <x v="179"/>
    <n v="79.900000000000006"/>
    <s v="12.90"/>
    <x v="0"/>
  </r>
  <r>
    <x v="33081"/>
    <s v="1"/>
    <s v="bc5b673b87453987a45b11d34bb69de8"/>
    <s v="624f4ece8da4aafb77699233d480f8ef"/>
    <x v="32506"/>
    <x v="150"/>
    <n v="159"/>
    <s v="27.87"/>
    <x v="0"/>
  </r>
  <r>
    <x v="33082"/>
    <s v="1"/>
    <s v="601a360bd2a916ecef0e88de72a6531a"/>
    <s v="7a67c85e85bb2ce8582c35f2203ad736"/>
    <x v="32507"/>
    <x v="5"/>
    <n v="129.99"/>
    <s v="18.16"/>
    <x v="0"/>
  </r>
  <r>
    <x v="33083"/>
    <s v="1"/>
    <s v="a35a9f46dcee0a67c8c7ad8493eb4135"/>
    <s v="85d9eb9ddc5d00ca9336a2219c97bb13"/>
    <x v="32508"/>
    <x v="492"/>
    <n v="27.9"/>
    <s v="14.52"/>
    <x v="0"/>
  </r>
  <r>
    <x v="33084"/>
    <s v="1"/>
    <s v="389d119b48cf3043d311335e499d9c6b"/>
    <s v="1f50f920176fa81dab994f9023523100"/>
    <x v="32509"/>
    <x v="119"/>
    <n v="59"/>
    <s v="13.43"/>
    <x v="0"/>
  </r>
  <r>
    <x v="33085"/>
    <s v="1"/>
    <s v="a9f480bfc49f0b85e8394e1cdf685b4e"/>
    <s v="3d871de0142ce09b7081e2b9d1733cb1"/>
    <x v="32510"/>
    <x v="211"/>
    <n v="55"/>
    <s v="12.73"/>
    <x v="0"/>
  </r>
  <r>
    <x v="33086"/>
    <s v="1"/>
    <s v="aca2eb7d00ea1a7b8ebd4e68314663af"/>
    <s v="955fee9216a65b617aa5c0531780ce60"/>
    <x v="32511"/>
    <x v="161"/>
    <n v="69.900000000000006"/>
    <s v="19.98"/>
    <x v="0"/>
  </r>
  <r>
    <x v="33087"/>
    <s v="1"/>
    <s v="211293b50935ced8d4370f552c482d74"/>
    <s v="e9779976487b77c6d4ac45f75ec7afe9"/>
    <x v="13277"/>
    <x v="218"/>
    <n v="19.489999999999998"/>
    <s v="22.06"/>
    <x v="0"/>
  </r>
  <r>
    <x v="33088"/>
    <s v="1"/>
    <s v="5637032095493f280eae8d9da00da6f1"/>
    <s v="f262cbc1c910c83959f849465454ddd3"/>
    <x v="32512"/>
    <x v="193"/>
    <n v="49.99"/>
    <s v="16.32"/>
    <x v="0"/>
  </r>
  <r>
    <x v="33089"/>
    <s v="1"/>
    <s v="2ffdf10e724b958c0f7ea69e97d32f64"/>
    <s v="4869f7a5dfa277a7dca6462dcf3b52b2"/>
    <x v="32513"/>
    <x v="304"/>
    <n v="213.9"/>
    <s v="16.25"/>
    <x v="0"/>
  </r>
  <r>
    <x v="33090"/>
    <s v="1"/>
    <s v="e7890707ac0e4e190a74aa46c92e2c94"/>
    <s v="6560211a19b47992c3666cc44a7e94c0"/>
    <x v="32514"/>
    <x v="287"/>
    <n v="59"/>
    <s v="11.91"/>
    <x v="0"/>
  </r>
  <r>
    <x v="33091"/>
    <s v="1"/>
    <s v="8844bd4b8ca8f93603694ca2bceb77e9"/>
    <s v="cc419e0650a3c5ba77189a1882b7556a"/>
    <x v="32515"/>
    <x v="407"/>
    <n v="84.99"/>
    <s v="8.79"/>
    <x v="0"/>
  </r>
  <r>
    <x v="33092"/>
    <s v="1"/>
    <s v="9fc0c73ce4d0eaaead44e81eeefebeb0"/>
    <s v="c3867b4666c7d76867627c2f7fb22e21"/>
    <x v="32516"/>
    <x v="234"/>
    <n v="68"/>
    <s v="11.98"/>
    <x v="0"/>
  </r>
  <r>
    <x v="33093"/>
    <s v="1"/>
    <s v="4094a0149a0f4da09703696fe235617c"/>
    <s v="cca3071e3e9bb7d12640c9fbe2301306"/>
    <x v="32517"/>
    <x v="318"/>
    <n v="50.9"/>
    <s v="19.06"/>
    <x v="0"/>
  </r>
  <r>
    <x v="33094"/>
    <s v="1"/>
    <s v="8a26f391ab8b209f67d87dd358f6f004"/>
    <s v="cb9fb4ca75d7ba8437480e8dde64fe98"/>
    <x v="32518"/>
    <x v="97"/>
    <n v="49.59"/>
    <s v="11.73"/>
    <x v="0"/>
  </r>
  <r>
    <x v="33095"/>
    <s v="1"/>
    <s v="4b456247c6fd6370f0c01903b0c6d67d"/>
    <s v="87142160b41353c4e5fca2360caf6f92"/>
    <x v="32519"/>
    <x v="441"/>
    <n v="150"/>
    <s v="15.13"/>
    <x v="0"/>
  </r>
  <r>
    <x v="33096"/>
    <s v="1"/>
    <s v="e3735b32b9df1055b996a9dc680bfe27"/>
    <s v="ef506c96320abeedfb894c34db06f478"/>
    <x v="32520"/>
    <x v="404"/>
    <n v="17"/>
    <s v="10.96"/>
    <x v="0"/>
  </r>
  <r>
    <x v="33097"/>
    <s v="1"/>
    <s v="38d3d8beb882d46c0ecbd12cf224753f"/>
    <s v="9dda5bbacd45e18d6485fee649205d09"/>
    <x v="32521"/>
    <x v="75"/>
    <n v="69.900000000000006"/>
    <s v="19.73"/>
    <x v="0"/>
  </r>
  <r>
    <x v="33098"/>
    <s v="1"/>
    <s v="e0cf79767c5b016251fe139915c59a26"/>
    <s v="da8622b14eb17ae2831f4ac5b9dab84a"/>
    <x v="32522"/>
    <x v="161"/>
    <n v="29.9"/>
    <s v="8.27"/>
    <x v="0"/>
  </r>
  <r>
    <x v="33099"/>
    <s v="1"/>
    <s v="8b6ed41158b194711f83b8da92757544"/>
    <s v="e9779976487b77c6d4ac45f75ec7afe9"/>
    <x v="32523"/>
    <x v="97"/>
    <n v="16.37"/>
    <s v="15.10"/>
    <x v="0"/>
  </r>
  <r>
    <x v="33099"/>
    <s v="2"/>
    <s v="8b6ed41158b194711f83b8da92757544"/>
    <s v="e9779976487b77c6d4ac45f75ec7afe9"/>
    <x v="32523"/>
    <x v="97"/>
    <n v="16.37"/>
    <s v="15.10"/>
    <x v="0"/>
  </r>
  <r>
    <x v="33100"/>
    <s v="1"/>
    <s v="afc0353fe79b04ccc1c58929acbbe62a"/>
    <s v="b1a81260566c1bac3114a6d124413f27"/>
    <x v="18188"/>
    <x v="120"/>
    <n v="99.99"/>
    <s v="18.80"/>
    <x v="0"/>
  </r>
  <r>
    <x v="33101"/>
    <s v="1"/>
    <s v="3b0f7951038b105522c2d566b54421f7"/>
    <s v="562fc2f2c2863ab7e79a9e4388a58a14"/>
    <x v="32524"/>
    <x v="58"/>
    <n v="29.99"/>
    <s v="15.79"/>
    <x v="0"/>
  </r>
  <r>
    <x v="33102"/>
    <s v="1"/>
    <s v="23365beed316535b4105bd800c46670e"/>
    <s v="92eb0f42c21942b6552362b9b114707d"/>
    <x v="32525"/>
    <x v="379"/>
    <n v="16.5"/>
    <s v="7.78"/>
    <x v="0"/>
  </r>
  <r>
    <x v="33103"/>
    <s v="1"/>
    <s v="7094fadc9773845c7d453e51b04289a8"/>
    <s v="d2374cbcbb3ca4ab1086534108cc3ab7"/>
    <x v="32526"/>
    <x v="124"/>
    <n v="81.5"/>
    <s v="13.59"/>
    <x v="0"/>
  </r>
  <r>
    <x v="33104"/>
    <s v="1"/>
    <s v="6ab6d9589ae19abcee458918d4779fae"/>
    <s v="6039e27294dc75811c0d8a39069f52c0"/>
    <x v="32527"/>
    <x v="24"/>
    <n v="189.9"/>
    <s v="32.08"/>
    <x v="0"/>
  </r>
  <r>
    <x v="33105"/>
    <s v="1"/>
    <s v="f7e0fa615b386bc9a8b9eb52bc1fff76"/>
    <s v="87142160b41353c4e5fca2360caf6f92"/>
    <x v="32528"/>
    <x v="182"/>
    <n v="85"/>
    <s v="16.29"/>
    <x v="0"/>
  </r>
  <r>
    <x v="33106"/>
    <s v="1"/>
    <s v="8e5bf6185743f64468d6023af118208a"/>
    <s v="dbb9b48c841a0e39e21f98e1a6b2ec3e"/>
    <x v="32529"/>
    <x v="344"/>
    <n v="79.989999999999995"/>
    <s v="8.75"/>
    <x v="0"/>
  </r>
  <r>
    <x v="33107"/>
    <s v="1"/>
    <s v="4fce0eab61e01d521044c8b071cdfead"/>
    <s v="0509040ea3fe50071181bbc359eb7738"/>
    <x v="32530"/>
    <x v="73"/>
    <n v="23.8"/>
    <s v="15.79"/>
    <x v="0"/>
  </r>
  <r>
    <x v="33108"/>
    <s v="1"/>
    <s v="8b51c6ccc9c0548c951214e1cd1547ff"/>
    <s v="609e1a9a6c2539919b8205cf7c4e6ff0"/>
    <x v="32531"/>
    <x v="38"/>
    <n v="59.9"/>
    <s v="19.39"/>
    <x v="0"/>
  </r>
  <r>
    <x v="33109"/>
    <s v="1"/>
    <s v="dbb4ce89c8ed5fb6fd901e2e51093179"/>
    <s v="91f848e9f4be368f4318775aac733370"/>
    <x v="32532"/>
    <x v="288"/>
    <n v="84.99"/>
    <s v="14.36"/>
    <x v="0"/>
  </r>
  <r>
    <x v="33110"/>
    <s v="1"/>
    <s v="3cc7ec95300ba6432c64f0b12673bae6"/>
    <s v="218d46b86c1881d022bce9c68a7d4b15"/>
    <x v="32533"/>
    <x v="160"/>
    <n v="37"/>
    <s v="13.71"/>
    <x v="0"/>
  </r>
  <r>
    <x v="33111"/>
    <s v="1"/>
    <s v="6c222e25e3d3c28a643590b836585b4e"/>
    <s v="b9c0ffa92f3ff9a5a3d45ef7213c0842"/>
    <x v="21062"/>
    <x v="162"/>
    <n v="180"/>
    <s v="21.75"/>
    <x v="0"/>
  </r>
  <r>
    <x v="33112"/>
    <s v="1"/>
    <s v="cae7a908351ea0b7acb0086a51f6f565"/>
    <s v="91f848e9f4be368f4318775aac733370"/>
    <x v="32534"/>
    <x v="485"/>
    <n v="34.99"/>
    <s v="10.96"/>
    <x v="0"/>
  </r>
  <r>
    <x v="33113"/>
    <s v="1"/>
    <s v="aec710f01b389f7277acf17f5fa20094"/>
    <s v="83deb69e889cf80f82be1dc6d5f2d486"/>
    <x v="32535"/>
    <x v="54"/>
    <n v="64.900000000000006"/>
    <s v="15.55"/>
    <x v="0"/>
  </r>
  <r>
    <x v="33114"/>
    <s v="1"/>
    <s v="8f03c5b78e41d6cecdfb6f6bbe4de8da"/>
    <s v="48162d548f5b1b11b9d29d1e01f75a61"/>
    <x v="32536"/>
    <x v="444"/>
    <n v="307.3"/>
    <s v="48.65"/>
    <x v="0"/>
  </r>
  <r>
    <x v="33115"/>
    <s v="1"/>
    <s v="3354a4e684f5e7199f9407db70ccd92b"/>
    <s v="7a67c85e85bb2ce8582c35f2203ad736"/>
    <x v="32537"/>
    <x v="125"/>
    <n v="89.99"/>
    <s v="59.17"/>
    <x v="0"/>
  </r>
  <r>
    <x v="33116"/>
    <s v="1"/>
    <s v="89b121bee266dcd25688a1ba72eefb61"/>
    <s v="2eb70248d66e0e3ef83659f71b244378"/>
    <x v="32538"/>
    <x v="160"/>
    <n v="79.900000000000006"/>
    <s v="7.42"/>
    <x v="0"/>
  </r>
  <r>
    <x v="33117"/>
    <s v="1"/>
    <s v="3bb8427f7700385308f42cfcf4c8d10d"/>
    <s v="522620dcb18a6b31cd7bdf73665113a9"/>
    <x v="32539"/>
    <x v="373"/>
    <n v="599"/>
    <s v="22.29"/>
    <x v="0"/>
  </r>
  <r>
    <x v="33118"/>
    <s v="1"/>
    <s v="54d9ac713e253fa1fae9c8003b011c2a"/>
    <s v="955fee9216a65b617aa5c0531780ce60"/>
    <x v="32540"/>
    <x v="161"/>
    <n v="29.5"/>
    <s v="15.98"/>
    <x v="0"/>
  </r>
  <r>
    <x v="33119"/>
    <s v="1"/>
    <s v="e38ae1121c1566bb56b728d8079b2d75"/>
    <s v="e9bc59e7b60fc3063eb2290deda4cced"/>
    <x v="32541"/>
    <x v="330"/>
    <n v="23.9"/>
    <s v="15.10"/>
    <x v="0"/>
  </r>
  <r>
    <x v="33120"/>
    <s v="1"/>
    <s v="8b8981e920b8a923f6b066fefade1925"/>
    <s v="b2ba3715d723d245138f291a6fe42594"/>
    <x v="32542"/>
    <x v="11"/>
    <n v="69.900000000000006"/>
    <s v="19.68"/>
    <x v="0"/>
  </r>
  <r>
    <x v="33121"/>
    <s v="1"/>
    <s v="24c66f106f642621e524291a895c9032"/>
    <s v="620c87c171fb2a6dd6e8bb4dec959fc6"/>
    <x v="32543"/>
    <x v="74"/>
    <n v="199.9"/>
    <s v="24.20"/>
    <x v="0"/>
  </r>
  <r>
    <x v="33122"/>
    <s v="1"/>
    <s v="5cd5c2ddc5e34238df2b53739013c255"/>
    <s v="d05ae8f7a5bd1d2a690a44cd079e4e27"/>
    <x v="32544"/>
    <x v="341"/>
    <n v="180"/>
    <s v="16.14"/>
    <x v="0"/>
  </r>
  <r>
    <x v="33123"/>
    <s v="1"/>
    <s v="c43ab4269cbf91b373263db4c2973cad"/>
    <s v="48436dade18ac8b2bce089ec2a041202"/>
    <x v="32545"/>
    <x v="75"/>
    <n v="49.4"/>
    <s v="9.94"/>
    <x v="0"/>
  </r>
  <r>
    <x v="33124"/>
    <s v="1"/>
    <s v="2722b7e5f68e776d18fe901638034e54"/>
    <s v="3d5d0dc7073a299e31fa718ce1bc00b6"/>
    <x v="32546"/>
    <x v="62"/>
    <n v="27.9"/>
    <s v="24.55"/>
    <x v="0"/>
  </r>
  <r>
    <x v="33125"/>
    <s v="1"/>
    <s v="c04e948c6900ce99ac47d89b3b6d70cd"/>
    <s v="855668e0971d4dfd7bef1b6a4133b41b"/>
    <x v="32547"/>
    <x v="17"/>
    <n v="900"/>
    <s v="68.06"/>
    <x v="0"/>
  </r>
  <r>
    <x v="33126"/>
    <s v="1"/>
    <s v="3dd2a17168ec895c781a9191c1e95ad7"/>
    <s v="de722cd6dad950a92b7d4f82673f8833"/>
    <x v="32548"/>
    <x v="60"/>
    <n v="149.9"/>
    <s v="39.10"/>
    <x v="0"/>
  </r>
  <r>
    <x v="33127"/>
    <s v="1"/>
    <s v="f95d9369ebf76f811194c72bd22ff244"/>
    <s v="c31eff8334d6b3047ed34bebd4d62c36"/>
    <x v="32549"/>
    <x v="29"/>
    <n v="149"/>
    <s v="27.77"/>
    <x v="0"/>
  </r>
  <r>
    <x v="33128"/>
    <s v="1"/>
    <s v="b1d207586fca400a2370d50a9ba1da98"/>
    <s v="1ca7077d890b907f89be8c954a02686a"/>
    <x v="32550"/>
    <x v="335"/>
    <n v="149"/>
    <s v="15.79"/>
    <x v="0"/>
  </r>
  <r>
    <x v="33129"/>
    <s v="1"/>
    <s v="c0aed8767e46cce56e77db0ceef83035"/>
    <s v="cda598c48d7c614bc1cad7d8ff6f0010"/>
    <x v="32551"/>
    <x v="3"/>
    <n v="79.900000000000006"/>
    <s v="14.14"/>
    <x v="0"/>
  </r>
  <r>
    <x v="33130"/>
    <s v="1"/>
    <s v="386eebb43722ab502f04f7900bd2451b"/>
    <s v="8b28d096634035667e8263d57ba3368c"/>
    <x v="32552"/>
    <x v="284"/>
    <n v="57.9"/>
    <s v="12.85"/>
    <x v="0"/>
  </r>
  <r>
    <x v="33131"/>
    <s v="1"/>
    <s v="cf84f4d055494a42ee49d58b5f82afa2"/>
    <s v="ebd2d60905fb58271facef5596b620d3"/>
    <x v="32553"/>
    <x v="6"/>
    <n v="69.900000000000006"/>
    <s v="17.74"/>
    <x v="0"/>
  </r>
  <r>
    <x v="33132"/>
    <s v="1"/>
    <s v="d48bacc1dcd9c86bf1ed4ed2a303336c"/>
    <s v="406822777a0b9eb5c50e442dd4cd3ec5"/>
    <x v="32554"/>
    <x v="125"/>
    <n v="44.9"/>
    <s v="14.44"/>
    <x v="0"/>
  </r>
  <r>
    <x v="33133"/>
    <s v="1"/>
    <s v="ff26009ac6b838dc6cffa2d589cdbefb"/>
    <s v="157c3e4b42f81ac4a44e8b1ca2fe9876"/>
    <x v="32555"/>
    <x v="163"/>
    <n v="90"/>
    <s v="16.39"/>
    <x v="0"/>
  </r>
  <r>
    <x v="33133"/>
    <s v="2"/>
    <s v="ff26009ac6b838dc6cffa2d589cdbefb"/>
    <s v="157c3e4b42f81ac4a44e8b1ca2fe9876"/>
    <x v="32555"/>
    <x v="163"/>
    <n v="90"/>
    <s v="16.39"/>
    <x v="0"/>
  </r>
  <r>
    <x v="33133"/>
    <s v="3"/>
    <s v="ff26009ac6b838dc6cffa2d589cdbefb"/>
    <s v="157c3e4b42f81ac4a44e8b1ca2fe9876"/>
    <x v="32555"/>
    <x v="163"/>
    <n v="90"/>
    <s v="16.39"/>
    <x v="0"/>
  </r>
  <r>
    <x v="33134"/>
    <s v="1"/>
    <s v="c1617123e66d2491ca93ceadfd36203e"/>
    <s v="b2479f944e1b90cf8a5de1bbfde284d6"/>
    <x v="32556"/>
    <x v="98"/>
    <n v="54.99"/>
    <s v="14.70"/>
    <x v="0"/>
  </r>
  <r>
    <x v="33135"/>
    <s v="1"/>
    <s v="9e10eb05d9f369d5c38c475425cc2ee9"/>
    <s v="1ca7077d890b907f89be8c954a02686a"/>
    <x v="32557"/>
    <x v="124"/>
    <n v="35"/>
    <s v="14.22"/>
    <x v="0"/>
  </r>
  <r>
    <x v="33135"/>
    <s v="2"/>
    <s v="40f9995eecfc68f54991ca49582e9885"/>
    <s v="7040e82f899a04d1b434b795a43b4617"/>
    <x v="32557"/>
    <x v="124"/>
    <n v="19.899999999999999"/>
    <s v="7.11"/>
    <x v="0"/>
  </r>
  <r>
    <x v="33135"/>
    <s v="3"/>
    <s v="9e10eb05d9f369d5c38c475425cc2ee9"/>
    <s v="1ca7077d890b907f89be8c954a02686a"/>
    <x v="32557"/>
    <x v="124"/>
    <n v="35"/>
    <s v="14.22"/>
    <x v="0"/>
  </r>
  <r>
    <x v="33136"/>
    <s v="1"/>
    <s v="6ed6fb2418af24e9d020b1c4fd7028fd"/>
    <s v="955fee9216a65b617aa5c0531780ce60"/>
    <x v="32558"/>
    <x v="54"/>
    <n v="19"/>
    <s v="18.23"/>
    <x v="0"/>
  </r>
  <r>
    <x v="33137"/>
    <s v="1"/>
    <s v="461f43be3bdf8844e65b62d9ac2c7a5a"/>
    <s v="4869f7a5dfa277a7dca6462dcf3b52b2"/>
    <x v="32559"/>
    <x v="313"/>
    <n v="157.99"/>
    <s v="15.86"/>
    <x v="0"/>
  </r>
  <r>
    <x v="33138"/>
    <s v="1"/>
    <s v="3a95236711511b32855804d3a6287595"/>
    <s v="6560211a19b47992c3666cc44a7e94c0"/>
    <x v="32560"/>
    <x v="53"/>
    <n v="19"/>
    <s v="15.10"/>
    <x v="0"/>
  </r>
  <r>
    <x v="33139"/>
    <s v="1"/>
    <s v="4a68f101bf6034b9fe2c78dc988c5a74"/>
    <s v="99002261c568a84cce14d43fcffb43ea"/>
    <x v="32561"/>
    <x v="53"/>
    <n v="90"/>
    <s v="44.48"/>
    <x v="0"/>
  </r>
  <r>
    <x v="33140"/>
    <s v="1"/>
    <s v="2a5ce93df0dd4ec1b23ebc2e599d793e"/>
    <s v="d1c281d3ae149232351cd8c8cc885f0d"/>
    <x v="32562"/>
    <x v="302"/>
    <n v="167.99"/>
    <s v="26.02"/>
    <x v="0"/>
  </r>
  <r>
    <x v="33141"/>
    <s v="1"/>
    <s v="e83ded7d97b96d338c4e72bb1ff7676c"/>
    <s v="5dc203c7b84a0e71e878a179de05fb9a"/>
    <x v="32563"/>
    <x v="146"/>
    <n v="44"/>
    <s v="62.33"/>
    <x v="0"/>
  </r>
  <r>
    <x v="33142"/>
    <s v="1"/>
    <s v="eb8c629f70275fd1c4f809116cce1efc"/>
    <s v="1025f0e2d44d7041d6cf58b6550e0bfa"/>
    <x v="32564"/>
    <x v="28"/>
    <n v="38.4"/>
    <s v="9.34"/>
    <x v="0"/>
  </r>
  <r>
    <x v="33142"/>
    <s v="2"/>
    <s v="eb8c629f70275fd1c4f809116cce1efc"/>
    <s v="1025f0e2d44d7041d6cf58b6550e0bfa"/>
    <x v="32564"/>
    <x v="28"/>
    <n v="38.4"/>
    <s v="9.34"/>
    <x v="0"/>
  </r>
  <r>
    <x v="33142"/>
    <s v="3"/>
    <s v="eb8c629f70275fd1c4f809116cce1efc"/>
    <s v="1025f0e2d44d7041d6cf58b6550e0bfa"/>
    <x v="32564"/>
    <x v="28"/>
    <n v="38.4"/>
    <s v="9.34"/>
    <x v="0"/>
  </r>
  <r>
    <x v="33143"/>
    <s v="1"/>
    <s v="2b0ee2d07306f7c9ac55a43166e9bb4b"/>
    <s v="1900267e848ceeba8fa32d80c1a5f5a8"/>
    <x v="32565"/>
    <x v="2"/>
    <n v="59.99"/>
    <s v="16.18"/>
    <x v="0"/>
  </r>
  <r>
    <x v="33144"/>
    <s v="1"/>
    <s v="22c5ddc22ea8cae84fc9917def682dc6"/>
    <s v="cc419e0650a3c5ba77189a1882b7556a"/>
    <x v="32566"/>
    <x v="369"/>
    <n v="56.99"/>
    <s v="8.72"/>
    <x v="0"/>
  </r>
  <r>
    <x v="33145"/>
    <s v="1"/>
    <s v="0a5a41c678bcf81e041826bb24eb0b01"/>
    <s v="4b9750c8ad28220fe6702d4ecb7c898f"/>
    <x v="32567"/>
    <x v="10"/>
    <n v="48.9"/>
    <s v="9.26"/>
    <x v="0"/>
  </r>
  <r>
    <x v="33146"/>
    <s v="1"/>
    <s v="5328338cfaa16ba10561cd970c73ca11"/>
    <s v="12b9676b00f60f3b700e83af21824c0e"/>
    <x v="32568"/>
    <x v="239"/>
    <n v="199"/>
    <s v="18.64"/>
    <x v="0"/>
  </r>
  <r>
    <x v="33147"/>
    <s v="1"/>
    <s v="719b8a11c153b5a391bd4cd11f0dc273"/>
    <s v="39d54ff918774174706fb065d7f9dc07"/>
    <x v="32569"/>
    <x v="38"/>
    <n v="25"/>
    <s v="8.88"/>
    <x v="0"/>
  </r>
  <r>
    <x v="33148"/>
    <s v="1"/>
    <s v="ec4e57291d338e3c8aa867c384d1be68"/>
    <s v="113e3a788b935f48aad63e1c41dac1bd"/>
    <x v="32570"/>
    <x v="314"/>
    <n v="25.05"/>
    <s v="25.63"/>
    <x v="0"/>
  </r>
  <r>
    <x v="33149"/>
    <s v="1"/>
    <s v="d7423500e1911ba5972c229b2fb974ca"/>
    <s v="7299e27ed73d2ad986de7f7c77d919fa"/>
    <x v="32571"/>
    <x v="115"/>
    <n v="69.989999999999995"/>
    <s v="15.24"/>
    <x v="0"/>
  </r>
  <r>
    <x v="33150"/>
    <s v="1"/>
    <s v="2265e8aa066cc6c4528d4be900eb5b64"/>
    <s v="e819bcfade7b5d88a27325eb6cfd62c5"/>
    <x v="32572"/>
    <x v="519"/>
    <n v="17.899999999999999"/>
    <s v="15.58"/>
    <x v="0"/>
  </r>
  <r>
    <x v="33150"/>
    <s v="2"/>
    <s v="4275f85d0173354d8ca336b70a87aa6a"/>
    <s v="977f9f63dd360c2a32ece2f93ad6d306"/>
    <x v="32573"/>
    <x v="71"/>
    <n v="89.06"/>
    <s v="3.90"/>
    <x v="0"/>
  </r>
  <r>
    <x v="33150"/>
    <s v="3"/>
    <s v="2265e8aa066cc6c4528d4be900eb5b64"/>
    <s v="e819bcfade7b5d88a27325eb6cfd62c5"/>
    <x v="32572"/>
    <x v="519"/>
    <n v="17.899999999999999"/>
    <s v="15.58"/>
    <x v="0"/>
  </r>
  <r>
    <x v="33150"/>
    <s v="4"/>
    <s v="2265e8aa066cc6c4528d4be900eb5b64"/>
    <s v="e819bcfade7b5d88a27325eb6cfd62c5"/>
    <x v="32572"/>
    <x v="519"/>
    <n v="17.899999999999999"/>
    <s v="15.58"/>
    <x v="0"/>
  </r>
  <r>
    <x v="33150"/>
    <s v="5"/>
    <s v="2265e8aa066cc6c4528d4be900eb5b64"/>
    <s v="e819bcfade7b5d88a27325eb6cfd62c5"/>
    <x v="32572"/>
    <x v="519"/>
    <n v="17.899999999999999"/>
    <s v="15.58"/>
    <x v="0"/>
  </r>
  <r>
    <x v="33151"/>
    <s v="1"/>
    <s v="f90c81e1fa9b03873a387e7919e99b59"/>
    <s v="6df688df543f90e9b38f4319e75a9d88"/>
    <x v="32574"/>
    <x v="221"/>
    <n v="49"/>
    <s v="15.79"/>
    <x v="0"/>
  </r>
  <r>
    <x v="33152"/>
    <s v="1"/>
    <s v="da9278e44c4ae00f02a965792a392ea3"/>
    <s v="054694fa03fe82cec4b7551487331d74"/>
    <x v="32575"/>
    <x v="137"/>
    <n v="497"/>
    <s v="28.32"/>
    <x v="0"/>
  </r>
  <r>
    <x v="33153"/>
    <s v="1"/>
    <s v="47f08a63ddcb747bf50a90d26f093c65"/>
    <s v="c3cfdc648177fdbbbb35635a37472c53"/>
    <x v="32576"/>
    <x v="263"/>
    <n v="159.9"/>
    <s v="21.52"/>
    <x v="0"/>
  </r>
  <r>
    <x v="33154"/>
    <s v="1"/>
    <s v="ac6c3623068f30de03045865e4e10089"/>
    <s v="df560393f3a51e74553ab94004ba5c87"/>
    <x v="32577"/>
    <x v="397"/>
    <n v="199.9"/>
    <s v="18.65"/>
    <x v="0"/>
  </r>
  <r>
    <x v="33155"/>
    <s v="1"/>
    <s v="737c8b027476dde99e8075d3a0bbe28a"/>
    <s v="2138ccb85b11a4ec1e37afbd1c8eda1f"/>
    <x v="32578"/>
    <x v="21"/>
    <n v="34.99"/>
    <s v="14.10"/>
    <x v="0"/>
  </r>
  <r>
    <x v="33156"/>
    <s v="1"/>
    <s v="5743cde12b14a481dbc29d4dc336f92c"/>
    <s v="6b90f847357d8981edd79a1eb1bf0acb"/>
    <x v="32579"/>
    <x v="328"/>
    <n v="59.9"/>
    <s v="13.08"/>
    <x v="0"/>
  </r>
  <r>
    <x v="33157"/>
    <s v="1"/>
    <s v="78f29023586e374cdc3773ce0af6bd2c"/>
    <s v="960945e1a9535cbc0cd6ddd35fbe7ae8"/>
    <x v="32580"/>
    <x v="160"/>
    <n v="141.4"/>
    <s v="11.61"/>
    <x v="0"/>
  </r>
  <r>
    <x v="33158"/>
    <s v="1"/>
    <s v="4db2db9bfca9f726d1ad7e1713bbe432"/>
    <s v="33c51922b6e3c16b24a8f28e5833c99d"/>
    <x v="19011"/>
    <x v="70"/>
    <n v="517.65"/>
    <s v="21.72"/>
    <x v="0"/>
  </r>
  <r>
    <x v="33159"/>
    <s v="1"/>
    <s v="886208eeba914fad42127271385d66f0"/>
    <s v="7d76b645482be4a332374e8223836592"/>
    <x v="32581"/>
    <x v="302"/>
    <n v="34.9"/>
    <s v="25.63"/>
    <x v="0"/>
  </r>
  <r>
    <x v="33160"/>
    <s v="1"/>
    <s v="4fd6ec612afa6f67b850b157f00a3368"/>
    <s v="955fee9216a65b617aa5c0531780ce60"/>
    <x v="32582"/>
    <x v="141"/>
    <n v="22.99"/>
    <s v="8.29"/>
    <x v="0"/>
  </r>
  <r>
    <x v="33161"/>
    <s v="1"/>
    <s v="15b1da0aa0ff79960dd5ee9cd1ab17d3"/>
    <s v="f45122a9ab94eb4f3f8953578bc0c560"/>
    <x v="32583"/>
    <x v="144"/>
    <n v="599"/>
    <s v="30.51"/>
    <x v="0"/>
  </r>
  <r>
    <x v="33162"/>
    <s v="1"/>
    <s v="b476607319330ff5e387b50aa3ee909f"/>
    <s v="b2ba3715d723d245138f291a6fe42594"/>
    <x v="32584"/>
    <x v="43"/>
    <n v="64.900000000000006"/>
    <s v="15.66"/>
    <x v="0"/>
  </r>
  <r>
    <x v="33163"/>
    <s v="1"/>
    <s v="6c4f9f5db7665ec7f628f17d459b4aac"/>
    <s v="06a2c3af7b3aee5d69171b0e14f0ee87"/>
    <x v="32585"/>
    <x v="146"/>
    <n v="64.989999999999995"/>
    <s v="27.74"/>
    <x v="0"/>
  </r>
  <r>
    <x v="33164"/>
    <s v="1"/>
    <s v="738da8ddda2e593acfdc53c2d1520dfa"/>
    <s v="6d66611d7c44cc30ce351abc49a68421"/>
    <x v="32586"/>
    <x v="198"/>
    <n v="65.900000000000006"/>
    <s v="16.71"/>
    <x v="0"/>
  </r>
  <r>
    <x v="33165"/>
    <s v="1"/>
    <s v="26b2a480ced2900a62bb9431133e95aa"/>
    <s v="d6b1ce66b035a475f00c017792ff9769"/>
    <x v="20818"/>
    <x v="71"/>
    <n v="119"/>
    <s v="11.85"/>
    <x v="0"/>
  </r>
  <r>
    <x v="33166"/>
    <s v="1"/>
    <s v="a237de12bdf0bfe4fe220bae65a89731"/>
    <s v="6c7d50c24b3ccd2fd83b44d8bb34e073"/>
    <x v="32587"/>
    <x v="179"/>
    <n v="37.5"/>
    <s v="17.60"/>
    <x v="0"/>
  </r>
  <r>
    <x v="33167"/>
    <s v="1"/>
    <s v="3fbc0ef745950c7932d5f2a446189725"/>
    <s v="06a2c3af7b3aee5d69171b0e14f0ee87"/>
    <x v="32588"/>
    <x v="48"/>
    <n v="64.989999999999995"/>
    <s v="18.71"/>
    <x v="0"/>
  </r>
  <r>
    <x v="33168"/>
    <s v="1"/>
    <s v="9e56be75b16c105f33d3f033597080a2"/>
    <s v="6fd52c528dcb38be2eea044946b811f8"/>
    <x v="32589"/>
    <x v="65"/>
    <n v="58.67"/>
    <s v="15.29"/>
    <x v="0"/>
  </r>
  <r>
    <x v="33169"/>
    <s v="1"/>
    <s v="ee0c1cf2fbeae95205b4aa506f1469f0"/>
    <s v="cc419e0650a3c5ba77189a1882b7556a"/>
    <x v="32590"/>
    <x v="163"/>
    <n v="53.99"/>
    <s v="7.78"/>
    <x v="0"/>
  </r>
  <r>
    <x v="33170"/>
    <s v="1"/>
    <s v="4633dfeb3a2588bdb52af32d504b44eb"/>
    <s v="b76dba6c951ab00dc4edf0a1aa88037e"/>
    <x v="32591"/>
    <x v="167"/>
    <n v="19.989999999999998"/>
    <s v="7.78"/>
    <x v="0"/>
  </r>
  <r>
    <x v="33171"/>
    <s v="1"/>
    <s v="2ffdf10e724b958c0f7ea69e97d32f64"/>
    <s v="4869f7a5dfa277a7dca6462dcf3b52b2"/>
    <x v="32592"/>
    <x v="266"/>
    <n v="224"/>
    <s v="19.45"/>
    <x v="0"/>
  </r>
  <r>
    <x v="33172"/>
    <s v="1"/>
    <s v="920efad5907c4034a1ef4c4c11b17fee"/>
    <s v="ef506c96320abeedfb894c34db06f478"/>
    <x v="32593"/>
    <x v="228"/>
    <n v="25.99"/>
    <s v="14.10"/>
    <x v="0"/>
  </r>
  <r>
    <x v="33173"/>
    <s v="1"/>
    <s v="84c4e13ecfbf13c8e4039927f887154b"/>
    <s v="a0a14e50070f3225b3eabba5b85da517"/>
    <x v="32594"/>
    <x v="111"/>
    <n v="44.05"/>
    <s v="18.11"/>
    <x v="0"/>
  </r>
  <r>
    <x v="33174"/>
    <s v="1"/>
    <s v="3ac29f1f25166dcc60b97e65d9a5885c"/>
    <s v="440dd6ab244315c632130ecfb63827b1"/>
    <x v="32595"/>
    <x v="144"/>
    <n v="149"/>
    <s v="18.29"/>
    <x v="0"/>
  </r>
  <r>
    <x v="33174"/>
    <s v="2"/>
    <s v="3ac29f1f25166dcc60b97e65d9a5885c"/>
    <s v="440dd6ab244315c632130ecfb63827b1"/>
    <x v="32595"/>
    <x v="144"/>
    <n v="149"/>
    <s v="18.29"/>
    <x v="0"/>
  </r>
  <r>
    <x v="33175"/>
    <s v="1"/>
    <s v="8d807314723c710366fedb04a2b24508"/>
    <s v="d03698c2efd04a549382afa6623e27fb"/>
    <x v="32596"/>
    <x v="341"/>
    <n v="1005.63"/>
    <s v="63.59"/>
    <x v="0"/>
  </r>
  <r>
    <x v="33176"/>
    <s v="1"/>
    <s v="dc66bd48cefb7c7c6ad6684a305b6bf7"/>
    <s v="1e8b33f18b4f7598d87f5cbee2282cc2"/>
    <x v="32597"/>
    <x v="161"/>
    <n v="59.9"/>
    <s v="28.90"/>
    <x v="0"/>
  </r>
  <r>
    <x v="33177"/>
    <s v="1"/>
    <s v="e2d0024603f9c0d4c42064b804bb2215"/>
    <s v="1da3aeb70d7989d1e6d9b0e887f97c23"/>
    <x v="32598"/>
    <x v="130"/>
    <n v="115.99"/>
    <s v="18.69"/>
    <x v="0"/>
  </r>
  <r>
    <x v="33178"/>
    <s v="1"/>
    <s v="9794fba8c8aa64ab4fece2d3cbe731e9"/>
    <s v="715bbd5ba4e6b74cb0d2f29eb45058b0"/>
    <x v="32599"/>
    <x v="426"/>
    <n v="39.9"/>
    <s v="17.60"/>
    <x v="0"/>
  </r>
  <r>
    <x v="33179"/>
    <s v="1"/>
    <s v="4094a0149a0f4da09703696fe235617c"/>
    <s v="cca3071e3e9bb7d12640c9fbe2301306"/>
    <x v="32600"/>
    <x v="163"/>
    <n v="50.9"/>
    <s v="13.38"/>
    <x v="0"/>
  </r>
  <r>
    <x v="33180"/>
    <s v="1"/>
    <s v="8983a3b149303c013fceabef902e835a"/>
    <s v="9f505651f4a6abe901a56cdc21508025"/>
    <x v="32601"/>
    <x v="47"/>
    <n v="99"/>
    <s v="9.05"/>
    <x v="0"/>
  </r>
  <r>
    <x v="33181"/>
    <s v="1"/>
    <s v="40e834fa1961d072be482a772dbba0e1"/>
    <s v="a44fb5a447105f8469bdf16bf9159f25"/>
    <x v="32602"/>
    <x v="132"/>
    <n v="79.900000000000006"/>
    <s v="15.31"/>
    <x v="0"/>
  </r>
  <r>
    <x v="33182"/>
    <s v="1"/>
    <s v="6ae38d49db7fc65ad1779828542aecba"/>
    <s v="eeb6de78f79159600292e314a77cbd18"/>
    <x v="32603"/>
    <x v="430"/>
    <n v="229"/>
    <s v="59.39"/>
    <x v="0"/>
  </r>
  <r>
    <x v="33183"/>
    <s v="1"/>
    <s v="01ef0716b68c8493434ad32430c24e18"/>
    <s v="1900267e848ceeba8fa32d80c1a5f5a8"/>
    <x v="32604"/>
    <x v="101"/>
    <n v="56.99"/>
    <s v="13.42"/>
    <x v="5"/>
  </r>
  <r>
    <x v="33184"/>
    <s v="1"/>
    <s v="c4fc1d4489f664ce1c6c55b7089738b2"/>
    <s v="0ea22c1cfbdc755f86b9b54b39c16043"/>
    <x v="32605"/>
    <x v="179"/>
    <n v="34.9"/>
    <s v="15.10"/>
    <x v="0"/>
  </r>
  <r>
    <x v="33185"/>
    <s v="1"/>
    <s v="ec5b3c8bb77ad22278f6e9d719a83de3"/>
    <s v="4a3ca9315b744ce9f8e9374361493884"/>
    <x v="32606"/>
    <x v="126"/>
    <n v="12.9"/>
    <s v="11.85"/>
    <x v="0"/>
  </r>
  <r>
    <x v="33186"/>
    <s v="1"/>
    <s v="e9def91e99c8ecb7c5cef5e31506a056"/>
    <s v="850f4f8af5ea87287ac68de36e29107f"/>
    <x v="32607"/>
    <x v="6"/>
    <n v="69.989999999999995"/>
    <s v="9.34"/>
    <x v="0"/>
  </r>
  <r>
    <x v="33187"/>
    <s v="1"/>
    <s v="efefc6ae386eed5b7286cdae6168d55b"/>
    <s v="89ad3263c0931c47f976d7c5778e60f6"/>
    <x v="32608"/>
    <x v="328"/>
    <n v="18.149999999999999"/>
    <s v="15.88"/>
    <x v="0"/>
  </r>
  <r>
    <x v="33187"/>
    <s v="2"/>
    <s v="8cdb9ebdf8dcdd09f8495eec1851b0ae"/>
    <s v="688756f717c462a206ad854c5027a64a"/>
    <x v="32608"/>
    <x v="328"/>
    <n v="49"/>
    <s v="15.88"/>
    <x v="0"/>
  </r>
  <r>
    <x v="33188"/>
    <s v="1"/>
    <s v="dab2413ead0edda9967edbc9bda2a64e"/>
    <s v="ea8482cd71df3c1969d7b9473ff13abc"/>
    <x v="5336"/>
    <x v="245"/>
    <n v="29.98"/>
    <s v="15.23"/>
    <x v="0"/>
  </r>
  <r>
    <x v="33189"/>
    <s v="1"/>
    <s v="b008888e5e01a5c9da36306228e900d1"/>
    <s v="7681ef142fd2c19048da7430856b5588"/>
    <x v="32609"/>
    <x v="26"/>
    <n v="790"/>
    <s v="80.11"/>
    <x v="0"/>
  </r>
  <r>
    <x v="33190"/>
    <s v="1"/>
    <s v="b11308cde5c2dc1c7f2f947c62409e76"/>
    <s v="4e17c65a516f69d023a2ae78b84f28d6"/>
    <x v="32610"/>
    <x v="297"/>
    <n v="75.900000000000006"/>
    <s v="14.28"/>
    <x v="0"/>
  </r>
  <r>
    <x v="33191"/>
    <s v="1"/>
    <s v="bb90206fa281c20f0b4c42a2393b54dd"/>
    <s v="e9bc59e7b60fc3063eb2290deda4cced"/>
    <x v="32611"/>
    <x v="191"/>
    <n v="199.9"/>
    <s v="17.16"/>
    <x v="0"/>
  </r>
  <r>
    <x v="33191"/>
    <s v="2"/>
    <s v="bb90206fa281c20f0b4c42a2393b54dd"/>
    <s v="e9bc59e7b60fc3063eb2290deda4cced"/>
    <x v="32611"/>
    <x v="191"/>
    <n v="199.9"/>
    <s v="17.16"/>
    <x v="0"/>
  </r>
  <r>
    <x v="33191"/>
    <s v="3"/>
    <s v="bb90206fa281c20f0b4c42a2393b54dd"/>
    <s v="e9bc59e7b60fc3063eb2290deda4cced"/>
    <x v="32611"/>
    <x v="191"/>
    <n v="199.9"/>
    <s v="17.16"/>
    <x v="0"/>
  </r>
  <r>
    <x v="33191"/>
    <s v="4"/>
    <s v="bb90206fa281c20f0b4c42a2393b54dd"/>
    <s v="e9bc59e7b60fc3063eb2290deda4cced"/>
    <x v="32611"/>
    <x v="191"/>
    <n v="199.9"/>
    <s v="17.16"/>
    <x v="0"/>
  </r>
  <r>
    <x v="33192"/>
    <s v="1"/>
    <s v="bb50f2e236e5eea0100680137654686c"/>
    <s v="f7ba60f8c3f99e7ee4042fdef03b70c4"/>
    <x v="32612"/>
    <x v="136"/>
    <n v="325"/>
    <s v="14.71"/>
    <x v="0"/>
  </r>
  <r>
    <x v="33193"/>
    <s v="1"/>
    <s v="5b8a5a9417210b1b84b67b9a7aefb935"/>
    <s v="f457c46070d02cadd8a68551231220dd"/>
    <x v="32613"/>
    <x v="82"/>
    <n v="74.900000000000006"/>
    <s v="16.96"/>
    <x v="0"/>
  </r>
  <r>
    <x v="33194"/>
    <s v="1"/>
    <s v="da0bb22eb8eb2bce31a3784570528efb"/>
    <s v="3d871de0142ce09b7081e2b9d1733cb1"/>
    <x v="32614"/>
    <x v="262"/>
    <n v="79"/>
    <s v="38.10"/>
    <x v="0"/>
  </r>
  <r>
    <x v="33195"/>
    <s v="1"/>
    <s v="01d4157fd9738ea81038316ae4cfc192"/>
    <s v="7ad32824caee82087b3e2e5f33b1bf32"/>
    <x v="32615"/>
    <x v="160"/>
    <n v="56"/>
    <s v="12.83"/>
    <x v="5"/>
  </r>
  <r>
    <x v="33195"/>
    <s v="2"/>
    <s v="01d4157fd9738ea81038316ae4cfc192"/>
    <s v="7ad32824caee82087b3e2e5f33b1bf32"/>
    <x v="32615"/>
    <x v="160"/>
    <n v="56"/>
    <s v="12.83"/>
    <x v="5"/>
  </r>
  <r>
    <x v="33196"/>
    <s v="1"/>
    <s v="232b2effc9d2cc8f1e696e65e108797c"/>
    <s v="4e17c65a516f69d023a2ae78b84f28d6"/>
    <x v="32616"/>
    <x v="39"/>
    <n v="62.9"/>
    <s v="15.21"/>
    <x v="0"/>
  </r>
  <r>
    <x v="33196"/>
    <s v="2"/>
    <s v="fd0f7402731790468090d7895cf61c0f"/>
    <s v="4e17c65a516f69d023a2ae78b84f28d6"/>
    <x v="32616"/>
    <x v="39"/>
    <n v="69.900000000000006"/>
    <s v="15.21"/>
    <x v="0"/>
  </r>
  <r>
    <x v="33197"/>
    <s v="1"/>
    <s v="e0d64dcfaa3b6db5c54ca298ae101d05"/>
    <s v="7e93a43ef30c4f03f38b393420bc753a"/>
    <x v="32617"/>
    <x v="425"/>
    <n v="255.61"/>
    <s v="28.05"/>
    <x v="0"/>
  </r>
  <r>
    <x v="33198"/>
    <s v="1"/>
    <s v="b76364870c38ddd7dcc9dd9ab5abeeb4"/>
    <s v="2a6fbeaa7ab9e5d59a35841a8da71ce4"/>
    <x v="32618"/>
    <x v="445"/>
    <n v="48.9"/>
    <s v="17.60"/>
    <x v="0"/>
  </r>
  <r>
    <x v="33199"/>
    <s v="1"/>
    <s v="e84bf31698e5842d605c5aa9cfc8b02a"/>
    <s v="4e17c65a516f69d023a2ae78b84f28d6"/>
    <x v="32619"/>
    <x v="96"/>
    <n v="14.5"/>
    <s v="11.73"/>
    <x v="0"/>
  </r>
  <r>
    <x v="33199"/>
    <s v="2"/>
    <s v="e84bf31698e5842d605c5aa9cfc8b02a"/>
    <s v="4e17c65a516f69d023a2ae78b84f28d6"/>
    <x v="32619"/>
    <x v="96"/>
    <n v="14.5"/>
    <s v="11.73"/>
    <x v="0"/>
  </r>
  <r>
    <x v="33200"/>
    <s v="1"/>
    <s v="78efe838c04bbc568be034082200ac20"/>
    <s v="0241d4d5d36f10f80c644447315af0bd"/>
    <x v="32620"/>
    <x v="363"/>
    <n v="70"/>
    <s v="21.79"/>
    <x v="0"/>
  </r>
  <r>
    <x v="33201"/>
    <s v="1"/>
    <s v="e4d34d3dbd367b0021e5d65105870180"/>
    <s v="23a0ffca143a15b9b5bbdb7d552f626a"/>
    <x v="32621"/>
    <x v="80"/>
    <n v="85.5"/>
    <s v="13.04"/>
    <x v="0"/>
  </r>
  <r>
    <x v="33202"/>
    <s v="1"/>
    <s v="753de82a096285dc21658d87c4933771"/>
    <s v="16090f2ca825584b5a147ab24aa30c86"/>
    <x v="32622"/>
    <x v="336"/>
    <n v="69.989999999999995"/>
    <s v="11.10"/>
    <x v="0"/>
  </r>
  <r>
    <x v="33203"/>
    <s v="1"/>
    <s v="7a3bc1b5f3ad201ecd5d03d51d34bedd"/>
    <s v="7e1fb0a3ebfb01ffb3a7dae98bf3238d"/>
    <x v="32623"/>
    <x v="239"/>
    <n v="357"/>
    <s v="27.78"/>
    <x v="0"/>
  </r>
  <r>
    <x v="33204"/>
    <s v="1"/>
    <s v="3362ea39c2b9a88dc82f2cd6f6838bcc"/>
    <s v="dfa0c4c6229ab200a4a1336b4d7128ff"/>
    <x v="32624"/>
    <x v="268"/>
    <n v="39"/>
    <s v="22.20"/>
    <x v="0"/>
  </r>
  <r>
    <x v="33205"/>
    <s v="1"/>
    <s v="6f3b5b605d91b7439c5e3f5a8dffeea7"/>
    <s v="7d13fca15225358621be4086e1eb0964"/>
    <x v="32625"/>
    <x v="150"/>
    <n v="145"/>
    <s v="18.89"/>
    <x v="0"/>
  </r>
  <r>
    <x v="33206"/>
    <s v="1"/>
    <s v="261dc97192b478e60fd1318cd0650618"/>
    <s v="8a432f4e5b471f8da497d7dc517666e2"/>
    <x v="32626"/>
    <x v="192"/>
    <n v="39"/>
    <s v="12.79"/>
    <x v="0"/>
  </r>
  <r>
    <x v="33207"/>
    <s v="1"/>
    <s v="1b43b0a6105ffaa6dae01356daec2657"/>
    <s v="cc419e0650a3c5ba77189a1882b7556a"/>
    <x v="32627"/>
    <x v="85"/>
    <n v="57.99"/>
    <s v="11.15"/>
    <x v="0"/>
  </r>
  <r>
    <x v="33208"/>
    <s v="1"/>
    <s v="7932fcce65e2aee84d6feb4a288f9cb9"/>
    <s v="1e483cc5c76fef08d3ca05f9a8af7d01"/>
    <x v="32628"/>
    <x v="67"/>
    <n v="5.9"/>
    <s v="14.10"/>
    <x v="0"/>
  </r>
  <r>
    <x v="33209"/>
    <s v="1"/>
    <s v="1613b819ab5dae53aead2dbb4ebdb378"/>
    <s v="16090f2ca825584b5a147ab24aa30c86"/>
    <x v="18570"/>
    <x v="361"/>
    <n v="27.9"/>
    <s v="18.23"/>
    <x v="0"/>
  </r>
  <r>
    <x v="33210"/>
    <s v="1"/>
    <s v="fa4e8255202fd921350a6fc716710dae"/>
    <s v="2b3e4a2a3ea8e01938cabda2a3e5cc79"/>
    <x v="32629"/>
    <x v="23"/>
    <n v="279"/>
    <s v="16.70"/>
    <x v="0"/>
  </r>
  <r>
    <x v="33211"/>
    <s v="1"/>
    <s v="20205e1ea024aec43a7a3fc0d8f7a287"/>
    <s v="62760d278921b5f352461620d68a9cee"/>
    <x v="32630"/>
    <x v="391"/>
    <n v="99"/>
    <s v="14.46"/>
    <x v="0"/>
  </r>
  <r>
    <x v="33212"/>
    <s v="1"/>
    <s v="f42bdf5c0ef09ae049f5599d7f26b5e2"/>
    <s v="9f505651f4a6abe901a56cdc21508025"/>
    <x v="32631"/>
    <x v="441"/>
    <n v="23.99"/>
    <s v="15.23"/>
    <x v="0"/>
  </r>
  <r>
    <x v="33213"/>
    <s v="1"/>
    <s v="62e2471b884366ac7e2f2b28c3ed62a5"/>
    <s v="46dc3b2cc0980fb8ec44634e21d2718e"/>
    <x v="32632"/>
    <x v="28"/>
    <n v="139.99"/>
    <s v="15.73"/>
    <x v="0"/>
  </r>
  <r>
    <x v="33214"/>
    <s v="1"/>
    <s v="d1c427060a0f73f6b889a5c7c61f2ac4"/>
    <s v="a1043bafd471dff536d0c462352beb48"/>
    <x v="32633"/>
    <x v="252"/>
    <n v="189.99"/>
    <s v="45.41"/>
    <x v="0"/>
  </r>
  <r>
    <x v="33215"/>
    <s v="1"/>
    <s v="6525c63f855b031e963d95bb3a07e541"/>
    <s v="17e34d8224d27a541263c4c64b11a56b"/>
    <x v="32634"/>
    <x v="29"/>
    <n v="155.37"/>
    <s v="39.14"/>
    <x v="0"/>
  </r>
  <r>
    <x v="33216"/>
    <s v="1"/>
    <s v="39a4610d926a93fee7cfa54319ac3515"/>
    <s v="955fee9216a65b617aa5c0531780ce60"/>
    <x v="8047"/>
    <x v="127"/>
    <n v="220"/>
    <s v="14.10"/>
    <x v="0"/>
  </r>
  <r>
    <x v="33217"/>
    <s v="1"/>
    <s v="6639a238ead6779d6ef0b3eea56f9f86"/>
    <s v="0ea22c1cfbdc755f86b9b54b39c16043"/>
    <x v="32635"/>
    <x v="48"/>
    <n v="34.9"/>
    <s v="22.89"/>
    <x v="0"/>
  </r>
  <r>
    <x v="33218"/>
    <s v="1"/>
    <s v="bf4538d88321d0fd4412a93c974510e6"/>
    <s v="d6b1ce66b035a475f00c017792ff9769"/>
    <x v="32636"/>
    <x v="317"/>
    <n v="160"/>
    <s v="19.00"/>
    <x v="0"/>
  </r>
  <r>
    <x v="33219"/>
    <s v="1"/>
    <s v="f0f464c1300173b9ed4aeacf16840936"/>
    <s v="0be8ff43f22e456b4e0371b2245e4d01"/>
    <x v="32637"/>
    <x v="262"/>
    <n v="129.9"/>
    <s v="15.66"/>
    <x v="0"/>
  </r>
  <r>
    <x v="33220"/>
    <s v="1"/>
    <s v="44a34214a57dc373dcd80f54c919d006"/>
    <s v="7008613ea464bad5cb9b83456e1e6a8f"/>
    <x v="32638"/>
    <x v="60"/>
    <n v="29.5"/>
    <s v="62.38"/>
    <x v="0"/>
  </r>
  <r>
    <x v="33221"/>
    <s v="1"/>
    <s v="c1cf8f51eac90b1ff478250b3d35c37b"/>
    <s v="bc47d5d1490df2b36add65d733eafaba"/>
    <x v="32639"/>
    <x v="29"/>
    <n v="35"/>
    <s v="22.85"/>
    <x v="0"/>
  </r>
  <r>
    <x v="33222"/>
    <s v="1"/>
    <s v="ba959fa0160c144aab62f721009c5f32"/>
    <s v="2b1a40c1daabc6ca280c4b815c101841"/>
    <x v="32640"/>
    <x v="132"/>
    <n v="429.98"/>
    <s v="35.00"/>
    <x v="0"/>
  </r>
  <r>
    <x v="33223"/>
    <s v="1"/>
    <s v="a822f75b08133d32f99d68448e2fcedc"/>
    <s v="2745f798279e0ed033addcc1474776d7"/>
    <x v="32641"/>
    <x v="36"/>
    <n v="135.21"/>
    <s v="18.83"/>
    <x v="0"/>
  </r>
  <r>
    <x v="33224"/>
    <s v="1"/>
    <s v="7f6b034a2bb30ba8e1da93017a86bd58"/>
    <s v="094ced053e257ae8cae57205592d6712"/>
    <x v="32642"/>
    <x v="26"/>
    <n v="26.9"/>
    <s v="18.23"/>
    <x v="0"/>
  </r>
  <r>
    <x v="33225"/>
    <s v="1"/>
    <s v="490b7f74cbef35be4b6b69bb5f177386"/>
    <s v="9b00ed88b7fdb95d6ff76e27c1b52d16"/>
    <x v="32643"/>
    <x v="296"/>
    <n v="12.5"/>
    <s v="11.85"/>
    <x v="0"/>
  </r>
  <r>
    <x v="33226"/>
    <s v="1"/>
    <s v="41c24b8ce92d1a2cac62db5edfd088b2"/>
    <s v="4869f7a5dfa277a7dca6462dcf3b52b2"/>
    <x v="32644"/>
    <x v="220"/>
    <n v="102.9"/>
    <s v="22.65"/>
    <x v="0"/>
  </r>
  <r>
    <x v="33227"/>
    <s v="1"/>
    <s v="f4f67ccaece962d013a4e1d7dc3a61f7"/>
    <s v="8581055ce74af1daba164fdbd55a40de"/>
    <x v="32645"/>
    <x v="104"/>
    <n v="229.04"/>
    <s v="19.32"/>
    <x v="0"/>
  </r>
  <r>
    <x v="33228"/>
    <s v="1"/>
    <s v="5a6e53c3b4e8684b13388d6aa4afdf12"/>
    <s v="7299e27ed73d2ad986de7f7c77d919fa"/>
    <x v="32646"/>
    <x v="40"/>
    <n v="16.989999999999998"/>
    <s v="15.10"/>
    <x v="0"/>
  </r>
  <r>
    <x v="33229"/>
    <s v="1"/>
    <s v="a3c485c1ba93a314a9606492aeb0072c"/>
    <s v="d71d863e5ef30d94e440c11be17dcd8f"/>
    <x v="32647"/>
    <x v="427"/>
    <n v="129"/>
    <s v="52.91"/>
    <x v="0"/>
  </r>
  <r>
    <x v="33230"/>
    <s v="1"/>
    <s v="c5db51af7d9a58228bcea932010cf080"/>
    <s v="f5f2ab9bdb6b30c14c61be68c5ed37da"/>
    <x v="32648"/>
    <x v="167"/>
    <n v="162.9"/>
    <s v="21.63"/>
    <x v="0"/>
  </r>
  <r>
    <x v="33231"/>
    <s v="1"/>
    <s v="8a8ca51f9f9e167a56b3469d64492632"/>
    <s v="dbc22125167c298ef99da25668e1011f"/>
    <x v="32649"/>
    <x v="197"/>
    <n v="35.950000000000003"/>
    <s v="19.32"/>
    <x v="0"/>
  </r>
  <r>
    <x v="33232"/>
    <s v="1"/>
    <s v="bce12dc098cfc1fba81141118561959f"/>
    <s v="79ebd9a61bac3eaf882805ed4ecfa12a"/>
    <x v="32650"/>
    <x v="50"/>
    <n v="119.9"/>
    <s v="38.39"/>
    <x v="0"/>
  </r>
  <r>
    <x v="33233"/>
    <s v="1"/>
    <s v="ea70c7ac7beedf6663e1ddbde272384a"/>
    <s v="f45122a9ab94eb4f3f8953578bc0c560"/>
    <x v="32651"/>
    <x v="206"/>
    <n v="56.85"/>
    <s v="16.84"/>
    <x v="0"/>
  </r>
  <r>
    <x v="33234"/>
    <s v="1"/>
    <s v="3733ab31371499cdb860660de819a97f"/>
    <s v="eeb6de78f79159600292e314a77cbd18"/>
    <x v="32652"/>
    <x v="26"/>
    <n v="609"/>
    <s v="30.34"/>
    <x v="0"/>
  </r>
  <r>
    <x v="33235"/>
    <s v="1"/>
    <s v="2c1a7a693a0c48d9e0327e9b6939bbf8"/>
    <s v="128639473a139ac0f3e5f5ade55873a5"/>
    <x v="32653"/>
    <x v="322"/>
    <n v="18.899999999999999"/>
    <s v="16.79"/>
    <x v="0"/>
  </r>
  <r>
    <x v="33236"/>
    <s v="1"/>
    <s v="c17abb4b4009c10138dec784ec61ba63"/>
    <s v="6cd68b3ed6d59aaa9fece558ad360c0a"/>
    <x v="32654"/>
    <x v="126"/>
    <n v="25.99"/>
    <s v="16.92"/>
    <x v="0"/>
  </r>
  <r>
    <x v="33237"/>
    <s v="1"/>
    <s v="8c9fade80dfe6522d111aa9bbcde35bd"/>
    <s v="2528513dd95219a6013d4d05176e391a"/>
    <x v="32655"/>
    <x v="144"/>
    <n v="799"/>
    <s v="66.33"/>
    <x v="0"/>
  </r>
  <r>
    <x v="33238"/>
    <s v="1"/>
    <s v="081cac4fc215928a462eb2c06a14dffe"/>
    <s v="a2deecd5398f5df4987110c80a1972a3"/>
    <x v="32656"/>
    <x v="70"/>
    <n v="35"/>
    <s v="37.16"/>
    <x v="0"/>
  </r>
  <r>
    <x v="33239"/>
    <s v="1"/>
    <s v="57c9362442482cd2451f2eabf468e532"/>
    <s v="966cb4760537b1404caedd472cc610a5"/>
    <x v="32657"/>
    <x v="386"/>
    <n v="869"/>
    <s v="44.13"/>
    <x v="0"/>
  </r>
  <r>
    <x v="33240"/>
    <s v="1"/>
    <s v="30ac6df06dc59ad72cf2f158fc2d904c"/>
    <s v="0dd184061fb0eaa7ca37932c68ab91c5"/>
    <x v="32658"/>
    <x v="177"/>
    <n v="120"/>
    <s v="23.38"/>
    <x v="0"/>
  </r>
  <r>
    <x v="33241"/>
    <s v="1"/>
    <s v="c8ce6fa564890ef82eb876c0bbb8f01d"/>
    <s v="60da8bfa7eebe230b7d66ac4082d79b3"/>
    <x v="32659"/>
    <x v="220"/>
    <n v="39.9"/>
    <s v="12.94"/>
    <x v="0"/>
  </r>
  <r>
    <x v="33242"/>
    <s v="1"/>
    <s v="fb01a5fc09b9b9563c2ee41a22f07d54"/>
    <s v="522620dcb18a6b31cd7bdf73665113a9"/>
    <x v="32660"/>
    <x v="310"/>
    <n v="689.89"/>
    <s v="40.15"/>
    <x v="0"/>
  </r>
  <r>
    <x v="33243"/>
    <s v="1"/>
    <s v="81ef08bfaf325b8e81020f11567027c0"/>
    <s v="430315b7bb4b6e4b3c978f9dfa9b0558"/>
    <x v="32661"/>
    <x v="133"/>
    <n v="39"/>
    <s v="34.15"/>
    <x v="0"/>
  </r>
  <r>
    <x v="33244"/>
    <s v="1"/>
    <s v="5c973b4202aac5c372a483e712306f4f"/>
    <s v="391fc6631aebcf3004804e51b40bcf1e"/>
    <x v="32662"/>
    <x v="133"/>
    <n v="49.95"/>
    <s v="15.10"/>
    <x v="0"/>
  </r>
  <r>
    <x v="33245"/>
    <s v="1"/>
    <s v="e282624d8c82e04983f125e167eb4521"/>
    <s v="2138ccb85b11a4ec1e37afbd1c8eda1f"/>
    <x v="32663"/>
    <x v="473"/>
    <n v="18.989999999999998"/>
    <s v="14.11"/>
    <x v="0"/>
  </r>
  <r>
    <x v="33246"/>
    <s v="1"/>
    <s v="f4d705aa95ccca448e5b0deb6e5290ba"/>
    <s v="da8622b14eb17ae2831f4ac5b9dab84a"/>
    <x v="32664"/>
    <x v="150"/>
    <n v="24.9"/>
    <s v="8.64"/>
    <x v="0"/>
  </r>
  <r>
    <x v="33246"/>
    <s v="2"/>
    <s v="f4d705aa95ccca448e5b0deb6e5290ba"/>
    <s v="da8622b14eb17ae2831f4ac5b9dab84a"/>
    <x v="32664"/>
    <x v="150"/>
    <n v="24.9"/>
    <s v="8.64"/>
    <x v="0"/>
  </r>
  <r>
    <x v="33247"/>
    <s v="1"/>
    <s v="baa1fd3231ef36f7fea009503748eab4"/>
    <s v="17e34d8224d27a541263c4c64b11a56b"/>
    <x v="32665"/>
    <x v="324"/>
    <n v="57.81"/>
    <s v="16.84"/>
    <x v="0"/>
  </r>
  <r>
    <x v="33248"/>
    <s v="1"/>
    <s v="08edd1ffee7a3c812f5de54409d678fd"/>
    <s v="7586919161935337bf6b6d7ff5779648"/>
    <x v="32666"/>
    <x v="58"/>
    <n v="611"/>
    <s v="60.51"/>
    <x v="0"/>
  </r>
  <r>
    <x v="33249"/>
    <s v="1"/>
    <s v="b044bbed524dc39f8465f2d1b5b620f8"/>
    <s v="e9779976487b77c6d4ac45f75ec7afe9"/>
    <x v="31949"/>
    <x v="46"/>
    <n v="299.89999999999998"/>
    <s v="19.98"/>
    <x v="0"/>
  </r>
  <r>
    <x v="33250"/>
    <s v="1"/>
    <s v="55b71bf300a2765a382eaec566df531f"/>
    <s v="54a1852d1b8f10312c55e906355666ee"/>
    <x v="32667"/>
    <x v="384"/>
    <n v="79.989999999999995"/>
    <s v="19.75"/>
    <x v="0"/>
  </r>
  <r>
    <x v="33251"/>
    <s v="1"/>
    <s v="e9def91e99c8ecb7c5cef5e31506a056"/>
    <s v="850f4f8af5ea87287ac68de36e29107f"/>
    <x v="32668"/>
    <x v="271"/>
    <n v="69.989999999999995"/>
    <s v="18.06"/>
    <x v="0"/>
  </r>
  <r>
    <x v="33252"/>
    <s v="1"/>
    <s v="236bdebe067710d4d30698ac69555423"/>
    <s v="4a3ca9315b744ce9f8e9374361493884"/>
    <x v="32669"/>
    <x v="172"/>
    <n v="125"/>
    <s v="18.98"/>
    <x v="0"/>
  </r>
  <r>
    <x v="33253"/>
    <s v="1"/>
    <s v="47cd48073d67f91f09cb5ef9496c920b"/>
    <s v="00ee68308b45bc5e2660cd833c3f81cc"/>
    <x v="26211"/>
    <x v="119"/>
    <n v="85"/>
    <s v="11.80"/>
    <x v="0"/>
  </r>
  <r>
    <x v="33253"/>
    <s v="2"/>
    <s v="47cd48073d67f91f09cb5ef9496c920b"/>
    <s v="00ee68308b45bc5e2660cd833c3f81cc"/>
    <x v="26211"/>
    <x v="119"/>
    <n v="85"/>
    <s v="11.80"/>
    <x v="0"/>
  </r>
  <r>
    <x v="33254"/>
    <s v="1"/>
    <s v="4a0938478787f49dc07af734b86be96c"/>
    <s v="6560211a19b47992c3666cc44a7e94c0"/>
    <x v="32670"/>
    <x v="231"/>
    <n v="149"/>
    <s v="15.79"/>
    <x v="0"/>
  </r>
  <r>
    <x v="33255"/>
    <s v="1"/>
    <s v="e0d64dcfaa3b6db5c54ca298ae101d05"/>
    <s v="4869f7a5dfa277a7dca6462dcf3b52b2"/>
    <x v="32671"/>
    <x v="95"/>
    <n v="179.9"/>
    <s v="12.76"/>
    <x v="0"/>
  </r>
  <r>
    <x v="33256"/>
    <s v="1"/>
    <s v="84f456958365164420cfc80fbe4c7fab"/>
    <s v="4a3ca9315b744ce9f8e9374361493884"/>
    <x v="32672"/>
    <x v="152"/>
    <n v="99"/>
    <s v="13.71"/>
    <x v="0"/>
  </r>
  <r>
    <x v="33257"/>
    <s v="1"/>
    <s v="c6336fa91fbd87c359e44f5dca5a90ed"/>
    <s v="4c2b230173bb36f9b240f2b8ac11786e"/>
    <x v="32673"/>
    <x v="239"/>
    <n v="39.9"/>
    <s v="8.72"/>
    <x v="0"/>
  </r>
  <r>
    <x v="33258"/>
    <s v="1"/>
    <s v="38c56c5c5b16958d95bf8254498ad555"/>
    <s v="fa1c13f2614d7b5c4749cbc52fecda94"/>
    <x v="32674"/>
    <x v="228"/>
    <n v="799"/>
    <s v="23.16"/>
    <x v="0"/>
  </r>
  <r>
    <x v="33259"/>
    <s v="1"/>
    <s v="53b36df67ebb7c41585e8d54d6772e08"/>
    <s v="7d13fca15225358621be4086e1eb0964"/>
    <x v="32675"/>
    <x v="325"/>
    <n v="110"/>
    <s v="0.00"/>
    <x v="0"/>
  </r>
  <r>
    <x v="33260"/>
    <s v="1"/>
    <s v="617186c3d97ea56c9c683a8a3974e8c1"/>
    <s v="cc419e0650a3c5ba77189a1882b7556a"/>
    <x v="32676"/>
    <x v="249"/>
    <n v="79.989999999999995"/>
    <s v="9.37"/>
    <x v="0"/>
  </r>
  <r>
    <x v="33261"/>
    <s v="1"/>
    <s v="1a405418406359cc2b8815f93bf359c2"/>
    <s v="4d6d651bd7684af3fffabd5f08d12e5a"/>
    <x v="32677"/>
    <x v="317"/>
    <n v="139.9"/>
    <s v="20.32"/>
    <x v="0"/>
  </r>
  <r>
    <x v="33262"/>
    <s v="1"/>
    <s v="baded889837476e342ac1e93c87ce383"/>
    <s v="e5a3438891c0bfdb9394643f95273d8e"/>
    <x v="32678"/>
    <x v="28"/>
    <n v="20.3"/>
    <s v="11.85"/>
    <x v="0"/>
  </r>
  <r>
    <x v="33263"/>
    <s v="1"/>
    <s v="a04087ab6a96ffa041f8a2701a72b616"/>
    <s v="53243585a1d6dc2643021fd1853d8905"/>
    <x v="32679"/>
    <x v="213"/>
    <n v="599"/>
    <s v="82.42"/>
    <x v="0"/>
  </r>
  <r>
    <x v="33264"/>
    <s v="1"/>
    <s v="46ded74d8d8e187dabe94a64dd15a7cd"/>
    <s v="fc906263ca5083d09dce42fe02247800"/>
    <x v="32680"/>
    <x v="31"/>
    <n v="39.9"/>
    <s v="14.10"/>
    <x v="0"/>
  </r>
  <r>
    <x v="33265"/>
    <s v="1"/>
    <s v="aa765c0a9daeb0541a98ff48ea3ac651"/>
    <s v="271c58a1d139c45eaf3316107c6d3a3b"/>
    <x v="32681"/>
    <x v="11"/>
    <n v="130"/>
    <s v="23.71"/>
    <x v="0"/>
  </r>
  <r>
    <x v="33266"/>
    <s v="1"/>
    <s v="85eed6b3f52d601d2a288e2668b888df"/>
    <s v="7142540dd4c91e2237acb7e911c4eba2"/>
    <x v="32682"/>
    <x v="341"/>
    <n v="429.9"/>
    <s v="17.10"/>
    <x v="0"/>
  </r>
  <r>
    <x v="33267"/>
    <s v="1"/>
    <s v="0a57f7d2c983bcf8188589a5fea4a8da"/>
    <s v="4342d4b2ba6b161468c63a7e7cfce593"/>
    <x v="32683"/>
    <x v="92"/>
    <n v="129.9"/>
    <s v="12.91"/>
    <x v="0"/>
  </r>
  <r>
    <x v="33268"/>
    <s v="1"/>
    <s v="288dbc06591742c5d7fe90fbfb08943e"/>
    <s v="9add47bf45ce8e8c7db6b9cf670b1e09"/>
    <x v="32684"/>
    <x v="494"/>
    <n v="109.7"/>
    <s v="16.47"/>
    <x v="0"/>
  </r>
  <r>
    <x v="33268"/>
    <s v="2"/>
    <s v="288dbc06591742c5d7fe90fbfb08943e"/>
    <s v="9add47bf45ce8e8c7db6b9cf670b1e09"/>
    <x v="32684"/>
    <x v="494"/>
    <n v="109.7"/>
    <s v="16.47"/>
    <x v="0"/>
  </r>
  <r>
    <x v="33269"/>
    <s v="1"/>
    <s v="9834262f81613c7215955ac3b7081919"/>
    <s v="7040e82f899a04d1b434b795a43b4617"/>
    <x v="32685"/>
    <x v="84"/>
    <n v="39.9"/>
    <s v="17.63"/>
    <x v="0"/>
  </r>
  <r>
    <x v="33270"/>
    <s v="1"/>
    <s v="4608a449f45011c89095f36265e75ec3"/>
    <s v="dc7192adf8ba09569261f4a8d576afe0"/>
    <x v="32686"/>
    <x v="79"/>
    <n v="98"/>
    <s v="18.79"/>
    <x v="0"/>
  </r>
  <r>
    <x v="33271"/>
    <s v="1"/>
    <s v="6f0f907c9cf458139bac7f01777b9bbf"/>
    <s v="6560211a19b47992c3666cc44a7e94c0"/>
    <x v="32687"/>
    <x v="220"/>
    <n v="75"/>
    <s v="7.79"/>
    <x v="0"/>
  </r>
  <r>
    <x v="33272"/>
    <s v="1"/>
    <s v="d5b703c271f43f9c588a6f512a00f77e"/>
    <s v="fa40cc5b934574b62717c68f3d678b6d"/>
    <x v="32688"/>
    <x v="117"/>
    <n v="34.9"/>
    <s v="7.78"/>
    <x v="0"/>
  </r>
  <r>
    <x v="33273"/>
    <s v="1"/>
    <s v="0a57f7d2c983bcf8188589a5fea4a8da"/>
    <s v="4869f7a5dfa277a7dca6462dcf3b52b2"/>
    <x v="32689"/>
    <x v="189"/>
    <n v="99"/>
    <s v="10.00"/>
    <x v="0"/>
  </r>
  <r>
    <x v="33273"/>
    <s v="2"/>
    <s v="41c24b8ce92d1a2cac62db5edfd088b2"/>
    <s v="4869f7a5dfa277a7dca6462dcf3b52b2"/>
    <x v="32689"/>
    <x v="189"/>
    <n v="98"/>
    <s v="16.26"/>
    <x v="0"/>
  </r>
  <r>
    <x v="33274"/>
    <s v="1"/>
    <s v="7fb04722aba7a2b632bac8f9819796f3"/>
    <s v="f3b80352b986ab4d1057a4b724be19d0"/>
    <x v="32690"/>
    <x v="2"/>
    <n v="80"/>
    <s v="17.81"/>
    <x v="0"/>
  </r>
  <r>
    <x v="33275"/>
    <s v="1"/>
    <s v="17878434ca0082537806de545c2f0351"/>
    <s v="0b90b6df587eb83608a64ea8b390cf07"/>
    <x v="32691"/>
    <x v="268"/>
    <n v="140.9"/>
    <s v="14.33"/>
    <x v="0"/>
  </r>
  <r>
    <x v="33276"/>
    <s v="1"/>
    <s v="fbce4c4cb307679d89a3bf3d3bb353b9"/>
    <s v="c33847515fa6305ce6feb1e818569f13"/>
    <x v="32692"/>
    <x v="210"/>
    <n v="149"/>
    <s v="41.33"/>
    <x v="0"/>
  </r>
  <r>
    <x v="33277"/>
    <s v="1"/>
    <s v="f236d6f238239abfba8268f427d07c33"/>
    <s v="a416b6a846a11724393025641d4edd5e"/>
    <x v="32693"/>
    <x v="260"/>
    <n v="92.97"/>
    <s v="23.45"/>
    <x v="0"/>
  </r>
  <r>
    <x v="33278"/>
    <s v="1"/>
    <s v="668c1d83312f239e50994fbb06aeb4dd"/>
    <s v="7e93a43ef30c4f03f38b393420bc753a"/>
    <x v="32694"/>
    <x v="62"/>
    <n v="209"/>
    <s v="16.56"/>
    <x v="0"/>
  </r>
  <r>
    <x v="33279"/>
    <s v="1"/>
    <s v="06c6e01186af8b98ee1fc9e01f9471e9"/>
    <s v="fc906263ca5083d09dce42fe02247800"/>
    <x v="32695"/>
    <x v="155"/>
    <n v="39.9"/>
    <s v="14.10"/>
    <x v="4"/>
  </r>
  <r>
    <x v="33280"/>
    <s v="1"/>
    <s v="2ff995aead9c63a1f37a07b3664ead37"/>
    <s v="8b9d6eec4a7eb7d0f9d579ce0b38324d"/>
    <x v="32696"/>
    <x v="164"/>
    <n v="74.989999999999995"/>
    <s v="30.33"/>
    <x v="0"/>
  </r>
  <r>
    <x v="33281"/>
    <s v="1"/>
    <s v="9e0e152552a1323f7e5dcf63d50cdae3"/>
    <s v="cc419e0650a3c5ba77189a1882b7556a"/>
    <x v="32697"/>
    <x v="367"/>
    <n v="56.99"/>
    <s v="15.15"/>
    <x v="0"/>
  </r>
  <r>
    <x v="33282"/>
    <s v="1"/>
    <s v="437c05a395e9e47f9762e677a7068ce7"/>
    <s v="bf84056e679dbe9c69929847a40e338f"/>
    <x v="32698"/>
    <x v="109"/>
    <n v="49.89"/>
    <s v="7.78"/>
    <x v="0"/>
  </r>
  <r>
    <x v="33283"/>
    <s v="1"/>
    <s v="30c9836b54b1f5702a078b5b6c63db07"/>
    <s v="c66dccfb3f109511246da627dd5a2498"/>
    <x v="32699"/>
    <x v="108"/>
    <n v="335"/>
    <s v="17.10"/>
    <x v="0"/>
  </r>
  <r>
    <x v="33284"/>
    <s v="1"/>
    <s v="93c902b021a9e594f658ab1b0351602a"/>
    <s v="2e90cb1677d35cfe24eef47d441b7c87"/>
    <x v="32700"/>
    <x v="196"/>
    <n v="97.9"/>
    <s v="11.89"/>
    <x v="0"/>
  </r>
  <r>
    <x v="33285"/>
    <s v="1"/>
    <s v="19c91ef95d509ea33eda93495c4d3481"/>
    <s v="06a2c3af7b3aee5d69171b0e14f0ee87"/>
    <x v="32701"/>
    <x v="387"/>
    <n v="122.99"/>
    <s v="30.11"/>
    <x v="0"/>
  </r>
  <r>
    <x v="33286"/>
    <s v="1"/>
    <s v="25437c6ccd9cdc28db375f821881224f"/>
    <s v="530ec6109d11eaaf87999465c6afee01"/>
    <x v="32702"/>
    <x v="325"/>
    <n v="89.9"/>
    <s v="23.21"/>
    <x v="0"/>
  </r>
  <r>
    <x v="33287"/>
    <s v="1"/>
    <s v="e332952ba1987271652c62433c823a91"/>
    <s v="16090f2ca825584b5a147ab24aa30c86"/>
    <x v="32703"/>
    <x v="309"/>
    <n v="38.99"/>
    <s v="7.53"/>
    <x v="0"/>
  </r>
  <r>
    <x v="33288"/>
    <s v="1"/>
    <s v="a298a105818dce6878b787e4af6cff7d"/>
    <s v="e26901d5ab434ce92fd9b5c256820a4e"/>
    <x v="32704"/>
    <x v="199"/>
    <n v="79.900000000000006"/>
    <s v="12.06"/>
    <x v="0"/>
  </r>
  <r>
    <x v="33289"/>
    <s v="1"/>
    <s v="3ddc568a05383c2f24b4d47d1b41f819"/>
    <s v="6d22a1fcebb6dd08c9cd90b92a93e8d0"/>
    <x v="32705"/>
    <x v="400"/>
    <n v="40.9"/>
    <s v="16.79"/>
    <x v="0"/>
  </r>
  <r>
    <x v="33290"/>
    <s v="1"/>
    <s v="0583170ba3f70162729f40600f8a4abf"/>
    <s v="093805f8f2aeb63881444571e1f48f30"/>
    <x v="32706"/>
    <x v="179"/>
    <n v="125"/>
    <s v="21.58"/>
    <x v="8"/>
  </r>
  <r>
    <x v="33291"/>
    <s v="1"/>
    <s v="d8fc369e0b2d17b856119ff03276f198"/>
    <s v="70a12e78e608ac31179aea7f8422044b"/>
    <x v="32707"/>
    <x v="207"/>
    <n v="65"/>
    <s v="31.78"/>
    <x v="0"/>
  </r>
  <r>
    <x v="33291"/>
    <s v="2"/>
    <s v="8b27cbcf8e5472830ab6ec2bd7a6b867"/>
    <s v="33a17d60c64393351ebf1ef860f4e0f2"/>
    <x v="32707"/>
    <x v="207"/>
    <n v="150.97"/>
    <s v="0.20"/>
    <x v="0"/>
  </r>
  <r>
    <x v="33292"/>
    <s v="1"/>
    <s v="7f8a4c409bc01200ff3b82e995cf8497"/>
    <s v="d91fb3b7d041e83b64a00a3edfb37e4f"/>
    <x v="32708"/>
    <x v="98"/>
    <n v="69.599999999999994"/>
    <s v="18.59"/>
    <x v="0"/>
  </r>
  <r>
    <x v="33293"/>
    <s v="1"/>
    <s v="6eb6618376baf873225738ce4fe760ac"/>
    <s v="41b39e28db005d9731d9d485a83b4c38"/>
    <x v="32709"/>
    <x v="440"/>
    <n v="24.99"/>
    <s v="15.56"/>
    <x v="0"/>
  </r>
  <r>
    <x v="33294"/>
    <s v="1"/>
    <s v="51c37059384184b7c3db494071352b86"/>
    <s v="a2e874074c877c5a05abae80ad6e488f"/>
    <x v="32710"/>
    <x v="133"/>
    <n v="335.21"/>
    <s v="42.34"/>
    <x v="0"/>
  </r>
  <r>
    <x v="33295"/>
    <s v="1"/>
    <s v="84ec53de4608c94e064a22e2840807d2"/>
    <s v="53e4c6e0f4312d4d2107a8c9cddf45cd"/>
    <x v="32711"/>
    <x v="394"/>
    <n v="69.36"/>
    <s v="16.74"/>
    <x v="0"/>
  </r>
  <r>
    <x v="33296"/>
    <s v="1"/>
    <s v="334995514673fb6bae67885458b52984"/>
    <s v="53e4c6e0f4312d4d2107a8c9cddf45cd"/>
    <x v="32712"/>
    <x v="408"/>
    <n v="13.99"/>
    <s v="15.56"/>
    <x v="0"/>
  </r>
  <r>
    <x v="33297"/>
    <s v="1"/>
    <s v="6cdd53843498f92890544667809f1595"/>
    <s v="ccc4bbb5f32a6ab2b7066a4130f114e3"/>
    <x v="32713"/>
    <x v="369"/>
    <n v="349.9"/>
    <s v="31.98"/>
    <x v="0"/>
  </r>
  <r>
    <x v="33298"/>
    <s v="1"/>
    <s v="f5c47e637a96fcf0de8c1c6baa75d856"/>
    <s v="70a12e78e608ac31179aea7f8422044b"/>
    <x v="32714"/>
    <x v="312"/>
    <n v="55"/>
    <s v="14.75"/>
    <x v="0"/>
  </r>
  <r>
    <x v="33299"/>
    <s v="1"/>
    <s v="30ac6df06dc59ad72cf2f158fc2d904c"/>
    <s v="0dd184061fb0eaa7ca37932c68ab91c5"/>
    <x v="32715"/>
    <x v="375"/>
    <n v="120"/>
    <s v="25.68"/>
    <x v="0"/>
  </r>
  <r>
    <x v="33300"/>
    <s v="1"/>
    <s v="ca8df6d98683f15986ab0d2e2d6f0939"/>
    <s v="c3cfdc648177fdbbbb35635a37472c53"/>
    <x v="32716"/>
    <x v="33"/>
    <n v="59.9"/>
    <s v="16.85"/>
    <x v="0"/>
  </r>
  <r>
    <x v="33301"/>
    <s v="1"/>
    <s v="e070a61270050c4b1b704300f331cca6"/>
    <s v="66922902710d126a0e7d26b0e3805106"/>
    <x v="32717"/>
    <x v="28"/>
    <n v="56"/>
    <s v="16.64"/>
    <x v="0"/>
  </r>
  <r>
    <x v="33302"/>
    <s v="1"/>
    <s v="42a2c92a0979a949ca4ea89ec5c7b934"/>
    <s v="813348c996469b40f2e028d5429d3495"/>
    <x v="32718"/>
    <x v="406"/>
    <n v="58.9"/>
    <s v="21.25"/>
    <x v="0"/>
  </r>
  <r>
    <x v="33302"/>
    <s v="2"/>
    <s v="42a2c92a0979a949ca4ea89ec5c7b934"/>
    <s v="813348c996469b40f2e028d5429d3495"/>
    <x v="32718"/>
    <x v="406"/>
    <n v="58.9"/>
    <s v="21.25"/>
    <x v="0"/>
  </r>
  <r>
    <x v="33303"/>
    <s v="1"/>
    <s v="eaaedcf6f1fee559b27b286e16afdf88"/>
    <s v="18a349e75d307f4b4cc646a691ed4216"/>
    <x v="32719"/>
    <x v="47"/>
    <n v="42"/>
    <s v="15.23"/>
    <x v="0"/>
  </r>
  <r>
    <x v="33304"/>
    <s v="1"/>
    <s v="98d893a81a1845b6f278f33eee0a4f36"/>
    <s v="1bb2bdb95f4841f1bba2c0d2cd83d3c9"/>
    <x v="32720"/>
    <x v="28"/>
    <n v="77"/>
    <s v="15.29"/>
    <x v="0"/>
  </r>
  <r>
    <x v="33305"/>
    <s v="1"/>
    <s v="31639956e7fac87ecfd9d608040638bd"/>
    <s v="aac29b1b99776be73c3049939652091d"/>
    <x v="32721"/>
    <x v="149"/>
    <n v="70.900000000000006"/>
    <s v="60.79"/>
    <x v="0"/>
  </r>
  <r>
    <x v="33306"/>
    <s v="1"/>
    <s v="b370dd237db6a8a0bd74a6da9e367a80"/>
    <s v="c53bcd3be457a342a97e39e5a9f0be22"/>
    <x v="32722"/>
    <x v="180"/>
    <n v="89.9"/>
    <s v="42.91"/>
    <x v="0"/>
  </r>
  <r>
    <x v="33307"/>
    <s v="1"/>
    <s v="cf8c588a4b9b7599aa4807e78bbc65a9"/>
    <s v="36a968b544695394e4e9d7572688598f"/>
    <x v="32723"/>
    <x v="39"/>
    <n v="8.9"/>
    <s v="8.27"/>
    <x v="0"/>
  </r>
  <r>
    <x v="33308"/>
    <s v="1"/>
    <s v="31c1d1dfbb4b2730140b8bd9248bcd58"/>
    <s v="da8622b14eb17ae2831f4ac5b9dab84a"/>
    <x v="32724"/>
    <x v="205"/>
    <n v="24.9"/>
    <s v="15.10"/>
    <x v="0"/>
  </r>
  <r>
    <x v="33309"/>
    <s v="1"/>
    <s v="656e0eca68dcecf6a31b8ececfabe3e8"/>
    <s v="9c0e69c7bf2619675bbadf47b43f655a"/>
    <x v="32725"/>
    <x v="64"/>
    <n v="109.9"/>
    <s v="12.27"/>
    <x v="0"/>
  </r>
  <r>
    <x v="33310"/>
    <s v="1"/>
    <s v="02a99f266fc960423c1186ecbd627804"/>
    <s v="4da0e408c99d2fdc2126dc9fce518060"/>
    <x v="32726"/>
    <x v="274"/>
    <n v="69.900000000000006"/>
    <s v="15.70"/>
    <x v="17"/>
  </r>
  <r>
    <x v="33311"/>
    <s v="1"/>
    <s v="93d23871be3281f1b1ee4962ecfd791b"/>
    <s v="ce27a3cc3c8cc1ea79d11e561e9bebb6"/>
    <x v="32727"/>
    <x v="410"/>
    <n v="40"/>
    <s v="8.72"/>
    <x v="0"/>
  </r>
  <r>
    <x v="33312"/>
    <s v="1"/>
    <s v="c1cf541d5b33a4b04ddc1c3be7aa1c86"/>
    <s v="01fd077212124329bac32490e8ef80d9"/>
    <x v="32728"/>
    <x v="303"/>
    <n v="38"/>
    <s v="10.16"/>
    <x v="0"/>
  </r>
  <r>
    <x v="33312"/>
    <s v="2"/>
    <s v="bb9a7bcdb8c9facc7f1262db27fb1300"/>
    <s v="42b729f859728f5079499127a9c2ef37"/>
    <x v="32729"/>
    <x v="345"/>
    <n v="14"/>
    <s v="10.16"/>
    <x v="0"/>
  </r>
  <r>
    <x v="33313"/>
    <s v="1"/>
    <s v="3938defa878985e56e22db94bbdea2ff"/>
    <s v="412a4720f3e9431b4afa1476a1acddbe"/>
    <x v="32730"/>
    <x v="161"/>
    <n v="242"/>
    <s v="59.31"/>
    <x v="0"/>
  </r>
  <r>
    <x v="33314"/>
    <s v="1"/>
    <s v="dbb67791e405873b259e4656bf971246"/>
    <s v="f457c46070d02cadd8a68551231220dd"/>
    <x v="32731"/>
    <x v="36"/>
    <n v="88"/>
    <s v="17.06"/>
    <x v="0"/>
  </r>
  <r>
    <x v="33314"/>
    <s v="2"/>
    <s v="dbb67791e405873b259e4656bf971246"/>
    <s v="f457c46070d02cadd8a68551231220dd"/>
    <x v="32731"/>
    <x v="36"/>
    <n v="88"/>
    <s v="17.06"/>
    <x v="0"/>
  </r>
  <r>
    <x v="33315"/>
    <s v="1"/>
    <s v="f750e77aeeecafcb47516be7f8f278b8"/>
    <s v="b7e1750c1157341d2abd0251e07c186b"/>
    <x v="32732"/>
    <x v="312"/>
    <n v="39.9"/>
    <s v="14.11"/>
    <x v="0"/>
  </r>
  <r>
    <x v="33316"/>
    <s v="1"/>
    <s v="acd824083bf35614399164521e080a37"/>
    <s v="7142540dd4c91e2237acb7e911c4eba2"/>
    <x v="32733"/>
    <x v="115"/>
    <n v="84.9"/>
    <s v="17.84"/>
    <x v="0"/>
  </r>
  <r>
    <x v="33317"/>
    <s v="1"/>
    <s v="118c95783c21dc3d1896a9cb46a240ae"/>
    <s v="44073f8b7e41514de3b7815dd0237f4f"/>
    <x v="32734"/>
    <x v="411"/>
    <n v="29.9"/>
    <s v="16.92"/>
    <x v="0"/>
  </r>
  <r>
    <x v="33318"/>
    <s v="1"/>
    <s v="23ab7bb9eac81e85ec43ed71064cf7ce"/>
    <s v="1835b56ce799e6a4dc4eddc053f04066"/>
    <x v="32735"/>
    <x v="50"/>
    <n v="29.99"/>
    <s v="15.10"/>
    <x v="0"/>
  </r>
  <r>
    <x v="33319"/>
    <s v="1"/>
    <s v="87d6047f661dc87643c40612a6eff3b3"/>
    <s v="4a1f694197d05fe70026b016a7316b41"/>
    <x v="32736"/>
    <x v="138"/>
    <n v="42.99"/>
    <s v="27.07"/>
    <x v="0"/>
  </r>
  <r>
    <x v="33320"/>
    <s v="1"/>
    <s v="7a10781637204d8d10485c71a6108a2e"/>
    <s v="4869f7a5dfa277a7dca6462dcf3b52b2"/>
    <x v="13773"/>
    <x v="83"/>
    <n v="199"/>
    <s v="0.00"/>
    <x v="0"/>
  </r>
  <r>
    <x v="33321"/>
    <s v="1"/>
    <s v="aa7cf4b09293dffac3b67cf2fb9730a2"/>
    <s v="8e6cc767478edae941d9bd9eb778d77a"/>
    <x v="32737"/>
    <x v="344"/>
    <n v="59.9"/>
    <s v="14.15"/>
    <x v="0"/>
  </r>
  <r>
    <x v="33322"/>
    <s v="1"/>
    <s v="4a0c2a56e65c941a0bb9874c47dd66d8"/>
    <s v="a673821011d0cec28146ea42f5ab767f"/>
    <x v="32738"/>
    <x v="279"/>
    <n v="79.900000000000006"/>
    <s v="9.37"/>
    <x v="0"/>
  </r>
  <r>
    <x v="33323"/>
    <s v="1"/>
    <s v="2805706c5fde90cdec740394a68ee707"/>
    <s v="b33e7c55446eabf8fe1a42d037ac7d6d"/>
    <x v="32739"/>
    <x v="28"/>
    <n v="679"/>
    <s v="19.50"/>
    <x v="0"/>
  </r>
  <r>
    <x v="33324"/>
    <s v="1"/>
    <s v="72d3bf1d3a790f8874096fcf860e3eff"/>
    <s v="0bae85eb84b9fb3bd773911e89288d54"/>
    <x v="32740"/>
    <x v="305"/>
    <n v="38.25"/>
    <s v="16.11"/>
    <x v="0"/>
  </r>
  <r>
    <x v="33325"/>
    <s v="1"/>
    <s v="f95dcd7b0926e47d0f20a9050aea2e9e"/>
    <s v="dbd66278cbfe1aa1000f90a217ca4695"/>
    <x v="32741"/>
    <x v="28"/>
    <n v="69.5"/>
    <s v="11.73"/>
    <x v="0"/>
  </r>
  <r>
    <x v="33325"/>
    <s v="2"/>
    <s v="f95dcd7b0926e47d0f20a9050aea2e9e"/>
    <s v="dbd66278cbfe1aa1000f90a217ca4695"/>
    <x v="32741"/>
    <x v="28"/>
    <n v="69.5"/>
    <s v="11.73"/>
    <x v="0"/>
  </r>
  <r>
    <x v="33326"/>
    <s v="1"/>
    <s v="05fa3b5ecdf7f54e97fe25127db0ee7c"/>
    <s v="218d46b86c1881d022bce9c68a7d4b15"/>
    <x v="32742"/>
    <x v="108"/>
    <n v="181"/>
    <s v="21.76"/>
    <x v="17"/>
  </r>
  <r>
    <x v="33327"/>
    <s v="1"/>
    <s v="014a8a503291921f7b004a5215bb3c36"/>
    <s v="fa40cc5b934574b62717c68f3d678b6d"/>
    <x v="32743"/>
    <x v="317"/>
    <n v="35.99"/>
    <s v="7.39"/>
    <x v="26"/>
  </r>
  <r>
    <x v="33328"/>
    <s v="1"/>
    <s v="2c7f01e4f39f8ca21caddb86374d7b4b"/>
    <s v="edf96ef93ed595084bbcbd9224bd2894"/>
    <x v="32744"/>
    <x v="408"/>
    <n v="249"/>
    <s v="61.97"/>
    <x v="0"/>
  </r>
  <r>
    <x v="33329"/>
    <s v="1"/>
    <s v="7b684ac132685356b4aac29a21abb803"/>
    <s v="f8db351d8c4c4c22c6835c19a46f01b0"/>
    <x v="32745"/>
    <x v="16"/>
    <n v="49.9"/>
    <s v="9.44"/>
    <x v="0"/>
  </r>
  <r>
    <x v="33330"/>
    <s v="1"/>
    <s v="39fbb313b6c8c6cc28e358f37e3068c1"/>
    <s v="fa1c13f2614d7b5c4749cbc52fecda94"/>
    <x v="32746"/>
    <x v="52"/>
    <n v="179.9"/>
    <s v="12.76"/>
    <x v="0"/>
  </r>
  <r>
    <x v="33331"/>
    <s v="1"/>
    <s v="7329db39e452f3fa1b4f8285055a8e36"/>
    <s v="968268a686aa05d1f529fb07dff08130"/>
    <x v="32747"/>
    <x v="26"/>
    <n v="176.6"/>
    <s v="9.00"/>
    <x v="0"/>
  </r>
  <r>
    <x v="33332"/>
    <s v="1"/>
    <s v="ddceb6eef6af67e9fbbd4c148dbe5fd9"/>
    <s v="ceaec5548eefc6e23e6607c5435102e7"/>
    <x v="32748"/>
    <x v="66"/>
    <n v="215"/>
    <s v="13.41"/>
    <x v="0"/>
  </r>
  <r>
    <x v="33333"/>
    <s v="1"/>
    <s v="5411e9269501a870cabf632f05655131"/>
    <s v="3d871de0142ce09b7081e2b9d1733cb1"/>
    <x v="32749"/>
    <x v="211"/>
    <n v="129"/>
    <s v="18.15"/>
    <x v="0"/>
  </r>
  <r>
    <x v="33334"/>
    <s v="1"/>
    <s v="7cb1e417bdc1490f948ee59caccb6e1b"/>
    <s v="6e386f64c84e482f0b9abf960797ee1b"/>
    <x v="32750"/>
    <x v="345"/>
    <n v="699.4"/>
    <s v="27.70"/>
    <x v="0"/>
  </r>
  <r>
    <x v="33335"/>
    <s v="1"/>
    <s v="00e62bcf9337ca4c5d5b4c5c8188f8d2"/>
    <s v="44073f8b7e41514de3b7815dd0237f4f"/>
    <x v="32751"/>
    <x v="12"/>
    <n v="208.69"/>
    <s v="16.56"/>
    <x v="8"/>
  </r>
  <r>
    <x v="33336"/>
    <s v="1"/>
    <s v="de480e3ae31eea2d2d97d694c43172fc"/>
    <s v="1838dd9b8977065acf51d95e0053ea7a"/>
    <x v="32752"/>
    <x v="113"/>
    <n v="28.9"/>
    <s v="15.10"/>
    <x v="0"/>
  </r>
  <r>
    <x v="33337"/>
    <s v="1"/>
    <s v="f0b543161e745b6c80a79c368db167a5"/>
    <s v="ea8482cd71df3c1969d7b9473ff13abc"/>
    <x v="32753"/>
    <x v="76"/>
    <n v="21.99"/>
    <s v="14.10"/>
    <x v="0"/>
  </r>
  <r>
    <x v="33338"/>
    <s v="1"/>
    <s v="c695342500b74ff952db47b541726de1"/>
    <s v="1eade46fba20122dc4aefb379f8c636b"/>
    <x v="32754"/>
    <x v="32"/>
    <n v="11.99"/>
    <s v="7.78"/>
    <x v="0"/>
  </r>
  <r>
    <x v="33339"/>
    <s v="1"/>
    <s v="426596c392468d670e27195c23a6c3fe"/>
    <s v="feb793c88d836c3a75efa4b5a3465d70"/>
    <x v="32755"/>
    <x v="174"/>
    <n v="466"/>
    <s v="64.17"/>
    <x v="0"/>
  </r>
  <r>
    <x v="33340"/>
    <s v="1"/>
    <s v="363a742635cc645c207ce8102de9b837"/>
    <s v="6c7d50c24b3ccd2fd83b44d8bb34e073"/>
    <x v="32756"/>
    <x v="39"/>
    <n v="118.5"/>
    <s v="27.15"/>
    <x v="0"/>
  </r>
  <r>
    <x v="33341"/>
    <s v="1"/>
    <s v="f6eb9d00c16e94859a66c68eb8b66bdc"/>
    <s v="1127b7f2594683f2510f1c2c834a486b"/>
    <x v="32757"/>
    <x v="115"/>
    <n v="34.68"/>
    <s v="14.10"/>
    <x v="0"/>
  </r>
  <r>
    <x v="33342"/>
    <s v="1"/>
    <s v="5f4f9900058f5deda33d748e733a5292"/>
    <s v="38e679b9e0064cd94c6f035707344dae"/>
    <x v="32758"/>
    <x v="110"/>
    <n v="49.9"/>
    <s v="12.48"/>
    <x v="0"/>
  </r>
  <r>
    <x v="33343"/>
    <s v="1"/>
    <s v="f858dbf7475a6089fc882318b8aeaded"/>
    <s v="835f0f7810c76831d6c7d24c7a646d4d"/>
    <x v="32759"/>
    <x v="391"/>
    <n v="24.9"/>
    <s v="1.88"/>
    <x v="0"/>
  </r>
  <r>
    <x v="33343"/>
    <s v="2"/>
    <s v="7afa8c8eca2a26b599823eed4975a820"/>
    <s v="835f0f7810c76831d6c7d24c7a646d4d"/>
    <x v="32759"/>
    <x v="391"/>
    <n v="169.9"/>
    <s v="37.65"/>
    <x v="0"/>
  </r>
  <r>
    <x v="33344"/>
    <s v="1"/>
    <s v="de03cefa119fcace5bfe4b492993da7f"/>
    <s v="7178f9f4dd81dcef02f62acdf8151e01"/>
    <x v="32760"/>
    <x v="145"/>
    <n v="59.9"/>
    <s v="15.17"/>
    <x v="0"/>
  </r>
  <r>
    <x v="33345"/>
    <s v="1"/>
    <s v="35afc973633aaeb6b877ff57b2793310"/>
    <s v="4a3ca9315b744ce9f8e9374361493884"/>
    <x v="32761"/>
    <x v="167"/>
    <n v="89.9"/>
    <s v="13.65"/>
    <x v="0"/>
  </r>
  <r>
    <x v="33346"/>
    <s v="1"/>
    <s v="2efe79c475e4c22430aedf7eacc830ee"/>
    <s v="cb3dd9ce66268c7a3ca7241ac70ab58c"/>
    <x v="32762"/>
    <x v="109"/>
    <n v="89.9"/>
    <s v="16.88"/>
    <x v="0"/>
  </r>
  <r>
    <x v="33347"/>
    <s v="1"/>
    <s v="1b43b0a6105ffaa6dae01356daec2657"/>
    <s v="cc419e0650a3c5ba77189a1882b7556a"/>
    <x v="32763"/>
    <x v="178"/>
    <n v="57.99"/>
    <s v="11.15"/>
    <x v="0"/>
  </r>
  <r>
    <x v="33348"/>
    <s v="1"/>
    <s v="1a758361b1c10b3ffe3d3373332de319"/>
    <s v="8d956fec2e4337affcb520f56fd8cbfd"/>
    <x v="32764"/>
    <x v="314"/>
    <n v="46.99"/>
    <s v="17.63"/>
    <x v="0"/>
  </r>
  <r>
    <x v="33349"/>
    <s v="1"/>
    <s v="3d0552899dbe2f89cff6197aab33fe99"/>
    <s v="7299e27ed73d2ad986de7f7c77d919fa"/>
    <x v="32765"/>
    <x v="418"/>
    <n v="130"/>
    <s v="16.67"/>
    <x v="0"/>
  </r>
  <r>
    <x v="33350"/>
    <s v="1"/>
    <s v="4e0d588f8e002f2bad9cbe0b8f66f6f6"/>
    <s v="fc906263ca5083d09dce42fe02247800"/>
    <x v="32766"/>
    <x v="456"/>
    <n v="39.9"/>
    <s v="14.10"/>
    <x v="0"/>
  </r>
  <r>
    <x v="33351"/>
    <s v="1"/>
    <s v="705affd495e328b5af6d73bc403c6bcf"/>
    <s v="b32be1695eb7ec5f10f72d9610a12527"/>
    <x v="32767"/>
    <x v="341"/>
    <n v="1449"/>
    <s v="29.45"/>
    <x v="0"/>
  </r>
  <r>
    <x v="33352"/>
    <s v="1"/>
    <s v="5a0c21ad6b82a1b61856e48ec959764d"/>
    <s v="cc419e0650a3c5ba77189a1882b7556a"/>
    <x v="32768"/>
    <x v="142"/>
    <n v="96.99"/>
    <s v="37.59"/>
    <x v="0"/>
  </r>
  <r>
    <x v="33353"/>
    <s v="1"/>
    <s v="2a3539131370b3ac020dd5f7a656a53d"/>
    <s v="5656537e588803a555b8eb41f07a944b"/>
    <x v="32769"/>
    <x v="245"/>
    <n v="21.89"/>
    <s v="17.06"/>
    <x v="0"/>
  </r>
  <r>
    <x v="33354"/>
    <s v="1"/>
    <s v="2fe0cccc00239f01484b97ba65408800"/>
    <s v="a3a38f4affed601eb87a97788c949667"/>
    <x v="32770"/>
    <x v="45"/>
    <n v="114.9"/>
    <s v="18.05"/>
    <x v="0"/>
  </r>
  <r>
    <x v="33355"/>
    <s v="1"/>
    <s v="5a848e4ab52fd5445cdc07aab1c40e48"/>
    <s v="c826c40d7b19f62a09e2d7c5e7295ee2"/>
    <x v="32771"/>
    <x v="104"/>
    <n v="122.99"/>
    <s v="15.61"/>
    <x v="0"/>
  </r>
  <r>
    <x v="33356"/>
    <s v="1"/>
    <s v="7ace8e994998f636a12d3cdc71c6b942"/>
    <s v="897060da8b9a21f655304d50fd935913"/>
    <x v="32772"/>
    <x v="155"/>
    <n v="29.9"/>
    <s v="15.10"/>
    <x v="0"/>
  </r>
  <r>
    <x v="33356"/>
    <s v="2"/>
    <s v="7ace8e994998f636a12d3cdc71c6b942"/>
    <s v="897060da8b9a21f655304d50fd935913"/>
    <x v="32772"/>
    <x v="155"/>
    <n v="29.9"/>
    <s v="15.10"/>
    <x v="0"/>
  </r>
  <r>
    <x v="33357"/>
    <s v="1"/>
    <s v="3ecb2f23ecd8934a20027accead2b058"/>
    <s v="259f7b5e6e482c230e5bfaa670b6bb8f"/>
    <x v="32773"/>
    <x v="276"/>
    <n v="35"/>
    <s v="26.89"/>
    <x v="0"/>
  </r>
  <r>
    <x v="33358"/>
    <s v="1"/>
    <s v="8c0fd3e89ebf51f2fcff46abbc4eca05"/>
    <s v="715bbd5ba4e6b74cb0d2f29eb45058b0"/>
    <x v="32774"/>
    <x v="328"/>
    <n v="34.9"/>
    <s v="37.15"/>
    <x v="0"/>
  </r>
  <r>
    <x v="33359"/>
    <s v="1"/>
    <s v="fe7ad3e3828f32193dfbe6359f733a8f"/>
    <s v="46dc3b2cc0980fb8ec44634e21d2718e"/>
    <x v="32775"/>
    <x v="305"/>
    <n v="159.99"/>
    <s v="15.88"/>
    <x v="0"/>
  </r>
  <r>
    <x v="33360"/>
    <s v="1"/>
    <s v="990ddab43ee46a1a76436796f92470d4"/>
    <s v="0b90b6df587eb83608a64ea8b390cf07"/>
    <x v="32776"/>
    <x v="124"/>
    <n v="119.2"/>
    <s v="13.85"/>
    <x v="0"/>
  </r>
  <r>
    <x v="33361"/>
    <s v="1"/>
    <s v="78efe838c04bbc568be034082200ac20"/>
    <s v="0241d4d5d36f10f80c644447315af0bd"/>
    <x v="32777"/>
    <x v="12"/>
    <n v="70"/>
    <s v="31.36"/>
    <x v="0"/>
  </r>
  <r>
    <x v="33362"/>
    <s v="1"/>
    <s v="9c7140bb02241a5835bc69ab9ed3732c"/>
    <s v="7722b1df1b0e383e000397b2c11e3e19"/>
    <x v="32778"/>
    <x v="293"/>
    <n v="25.9"/>
    <s v="8.72"/>
    <x v="0"/>
  </r>
  <r>
    <x v="33363"/>
    <s v="1"/>
    <s v="d04e48982547095af81c231c3d581cb6"/>
    <s v="4869f7a5dfa277a7dca6462dcf3b52b2"/>
    <x v="32779"/>
    <x v="233"/>
    <n v="239"/>
    <s v="14.11"/>
    <x v="0"/>
  </r>
  <r>
    <x v="33363"/>
    <s v="2"/>
    <s v="d04e48982547095af81c231c3d581cb6"/>
    <s v="4869f7a5dfa277a7dca6462dcf3b52b2"/>
    <x v="32779"/>
    <x v="233"/>
    <n v="239"/>
    <s v="14.11"/>
    <x v="0"/>
  </r>
  <r>
    <x v="33364"/>
    <s v="1"/>
    <s v="05019bc35fc2ed878c0c0f55346b91c6"/>
    <s v="86bf77bdb52e615674772d5817c6212f"/>
    <x v="32780"/>
    <x v="138"/>
    <n v="99"/>
    <s v="18.74"/>
    <x v="8"/>
  </r>
  <r>
    <x v="33365"/>
    <s v="1"/>
    <s v="389d119b48cf3043d311335e499d9c6b"/>
    <s v="1f50f920176fa81dab994f9023523100"/>
    <x v="32781"/>
    <x v="178"/>
    <n v="53.9"/>
    <s v="8.11"/>
    <x v="0"/>
  </r>
  <r>
    <x v="33365"/>
    <s v="2"/>
    <s v="389d119b48cf3043d311335e499d9c6b"/>
    <s v="1f50f920176fa81dab994f9023523100"/>
    <x v="32781"/>
    <x v="178"/>
    <n v="53.9"/>
    <s v="8.11"/>
    <x v="0"/>
  </r>
  <r>
    <x v="33365"/>
    <s v="3"/>
    <s v="389d119b48cf3043d311335e499d9c6b"/>
    <s v="1f50f920176fa81dab994f9023523100"/>
    <x v="32781"/>
    <x v="178"/>
    <n v="53.9"/>
    <s v="8.11"/>
    <x v="0"/>
  </r>
  <r>
    <x v="33365"/>
    <s v="4"/>
    <s v="389d119b48cf3043d311335e499d9c6b"/>
    <s v="1f50f920176fa81dab994f9023523100"/>
    <x v="32781"/>
    <x v="178"/>
    <n v="53.9"/>
    <s v="8.11"/>
    <x v="0"/>
  </r>
  <r>
    <x v="33366"/>
    <s v="1"/>
    <s v="e0cf79767c5b016251fe139915c59a26"/>
    <s v="da8622b14eb17ae2831f4ac5b9dab84a"/>
    <x v="32782"/>
    <x v="248"/>
    <n v="29.9"/>
    <s v="7.79"/>
    <x v="0"/>
  </r>
  <r>
    <x v="33367"/>
    <s v="1"/>
    <s v="e4e5cbc0077aa2c7aacbe435166df909"/>
    <s v="6560211a19b47992c3666cc44a7e94c0"/>
    <x v="32783"/>
    <x v="3"/>
    <n v="55"/>
    <s v="7.65"/>
    <x v="0"/>
  </r>
  <r>
    <x v="33368"/>
    <s v="1"/>
    <s v="bb08ae1ab72eab2720e31508966b7742"/>
    <s v="5f3ae9136c875522250f8184f253413a"/>
    <x v="32784"/>
    <x v="196"/>
    <n v="16.899999999999999"/>
    <s v="7.78"/>
    <x v="0"/>
  </r>
  <r>
    <x v="33369"/>
    <s v="1"/>
    <s v="49e70ba5085cd95e69fb041635304a0c"/>
    <s v="aaed1309374718fdd995ee4c58c9dfcd"/>
    <x v="32785"/>
    <x v="1"/>
    <n v="23.2"/>
    <s v="29.55"/>
    <x v="0"/>
  </r>
  <r>
    <x v="33370"/>
    <s v="1"/>
    <s v="2fa5da96109ea94cc9fb50cc589ed65e"/>
    <s v="86ccac0b835037332a596a33b6949ee1"/>
    <x v="32786"/>
    <x v="252"/>
    <n v="129.9"/>
    <s v="25.75"/>
    <x v="0"/>
  </r>
  <r>
    <x v="33371"/>
    <s v="1"/>
    <s v="3125175fa8b71940f198f68b56f992b2"/>
    <s v="e5a3438891c0bfdb9394643f95273d8e"/>
    <x v="32787"/>
    <x v="66"/>
    <n v="34.299999999999997"/>
    <s v="18.23"/>
    <x v="0"/>
  </r>
  <r>
    <x v="33372"/>
    <s v="1"/>
    <s v="c4baedd846ed09b85f78a781b522f126"/>
    <s v="a1043bafd471dff536d0c462352beb48"/>
    <x v="32788"/>
    <x v="93"/>
    <n v="89.99"/>
    <s v="45.09"/>
    <x v="0"/>
  </r>
  <r>
    <x v="33373"/>
    <s v="1"/>
    <s v="f0c1c1d5ec61ce4c4846abd4283631df"/>
    <s v="a5a1bfcf728ab0e19182959cf0771ee4"/>
    <x v="32789"/>
    <x v="103"/>
    <n v="59.9"/>
    <s v="12.86"/>
    <x v="0"/>
  </r>
  <r>
    <x v="33374"/>
    <s v="1"/>
    <s v="a39cc58c1b5926b6f9f378daa89f1315"/>
    <s v="1025f0e2d44d7041d6cf58b6550e0bfa"/>
    <x v="32790"/>
    <x v="220"/>
    <n v="150"/>
    <s v="28.03"/>
    <x v="0"/>
  </r>
  <r>
    <x v="33375"/>
    <s v="1"/>
    <s v="b1f51d216c9062dcc12ab42462293ec1"/>
    <s v="cca3071e3e9bb7d12640c9fbe2301306"/>
    <x v="32791"/>
    <x v="300"/>
    <n v="131.9"/>
    <s v="17.66"/>
    <x v="0"/>
  </r>
  <r>
    <x v="33376"/>
    <s v="1"/>
    <s v="ab1f9387c0627dd24000bfbc54fdeee0"/>
    <s v="8b321bb669392f5163d04c59e235e066"/>
    <x v="32792"/>
    <x v="12"/>
    <n v="19.899999999999999"/>
    <s v="12.80"/>
    <x v="0"/>
  </r>
  <r>
    <x v="33377"/>
    <s v="1"/>
    <s v="617186c3d97ea56c9c683a8a3974e8c1"/>
    <s v="cc419e0650a3c5ba77189a1882b7556a"/>
    <x v="32793"/>
    <x v="184"/>
    <n v="84.99"/>
    <s v="27.13"/>
    <x v="0"/>
  </r>
  <r>
    <x v="33378"/>
    <s v="1"/>
    <s v="6c50c87e36d8641d67fbcceed5cfec5e"/>
    <s v="6560211a19b47992c3666cc44a7e94c0"/>
    <x v="32794"/>
    <x v="126"/>
    <n v="55"/>
    <s v="14.14"/>
    <x v="0"/>
  </r>
  <r>
    <x v="33378"/>
    <s v="2"/>
    <s v="6c50c87e36d8641d67fbcceed5cfec5e"/>
    <s v="6560211a19b47992c3666cc44a7e94c0"/>
    <x v="32794"/>
    <x v="126"/>
    <n v="55"/>
    <s v="14.14"/>
    <x v="0"/>
  </r>
  <r>
    <x v="33379"/>
    <s v="1"/>
    <s v="59c1840441f4df065f52760bf51a8442"/>
    <s v="cab85505710c7cb9b720bceb52b01cee"/>
    <x v="32795"/>
    <x v="265"/>
    <n v="49.9"/>
    <s v="11.85"/>
    <x v="0"/>
  </r>
  <r>
    <x v="33380"/>
    <s v="1"/>
    <s v="683647534fe73616ae97d91a6ef253f4"/>
    <s v="49383af7ab774e4e8f3000f49c83dc4b"/>
    <x v="32796"/>
    <x v="177"/>
    <n v="55"/>
    <s v="22.97"/>
    <x v="0"/>
  </r>
  <r>
    <x v="33381"/>
    <s v="1"/>
    <s v="3dd2a17168ec895c781a9191c1e95ad7"/>
    <s v="de722cd6dad950a92b7d4f82673f8833"/>
    <x v="32797"/>
    <x v="160"/>
    <n v="149.9"/>
    <s v="9.02"/>
    <x v="0"/>
  </r>
  <r>
    <x v="33382"/>
    <s v="1"/>
    <s v="15dde66eab29d86c576343ead646ccd2"/>
    <s v="57c764b4a836300be881e2ff86e449f9"/>
    <x v="32798"/>
    <x v="358"/>
    <n v="79.900000000000006"/>
    <s v="15.77"/>
    <x v="0"/>
  </r>
  <r>
    <x v="33383"/>
    <s v="1"/>
    <s v="7c2d0df8e5fbfa71d54a400b33a8502e"/>
    <s v="7e1fb0a3ebfb01ffb3a7dae98bf3238d"/>
    <x v="32799"/>
    <x v="59"/>
    <n v="95"/>
    <s v="15.42"/>
    <x v="0"/>
  </r>
  <r>
    <x v="33384"/>
    <s v="1"/>
    <s v="7fb04722aba7a2b632bac8f9819796f3"/>
    <s v="f3b80352b986ab4d1057a4b724be19d0"/>
    <x v="32800"/>
    <x v="187"/>
    <n v="79.900000000000006"/>
    <s v="18.80"/>
    <x v="0"/>
  </r>
  <r>
    <x v="33385"/>
    <s v="1"/>
    <s v="9fe172fa8e662ca8572cf12abf8bce23"/>
    <s v="cab85505710c7cb9b720bceb52b01cee"/>
    <x v="32801"/>
    <x v="490"/>
    <n v="49.9"/>
    <s v="10.96"/>
    <x v="0"/>
  </r>
  <r>
    <x v="33386"/>
    <s v="1"/>
    <s v="7612afaa8218e79b3011243ed9edea9c"/>
    <s v="821fb029fc6e495ca4f08a35d51e53a5"/>
    <x v="32802"/>
    <x v="104"/>
    <n v="389"/>
    <s v="83.54"/>
    <x v="0"/>
  </r>
  <r>
    <x v="33387"/>
    <s v="1"/>
    <s v="599f8ba174ccb73cbb51452117fe3cb0"/>
    <s v="659e8466eb3ff1b0e8740d74fb7bbedd"/>
    <x v="32803"/>
    <x v="46"/>
    <n v="75"/>
    <s v="19.95"/>
    <x v="0"/>
  </r>
  <r>
    <x v="33388"/>
    <s v="1"/>
    <s v="28703461662b53348b5e21716f02bcc0"/>
    <s v="4eb61f060e7dcc1d5a80d806c35cc541"/>
    <x v="32804"/>
    <x v="120"/>
    <n v="205"/>
    <s v="13.74"/>
    <x v="0"/>
  </r>
  <r>
    <x v="33389"/>
    <s v="1"/>
    <s v="ceeb8b2d571b23399910f1b83980c973"/>
    <s v="1900267e848ceeba8fa32d80c1a5f5a8"/>
    <x v="32805"/>
    <x v="152"/>
    <n v="53"/>
    <s v="16.13"/>
    <x v="0"/>
  </r>
  <r>
    <x v="33390"/>
    <s v="1"/>
    <s v="16cc7a098d176187b6d8e9519fa81585"/>
    <s v="5656537e588803a555b8eb41f07a944b"/>
    <x v="32806"/>
    <x v="141"/>
    <n v="64.89"/>
    <s v="22.16"/>
    <x v="0"/>
  </r>
  <r>
    <x v="33391"/>
    <s v="1"/>
    <s v="4b456247c6fd6370f0c01903b0c6d67d"/>
    <s v="87142160b41353c4e5fca2360caf6f92"/>
    <x v="32807"/>
    <x v="410"/>
    <n v="139.9"/>
    <s v="19.52"/>
    <x v="0"/>
  </r>
  <r>
    <x v="33392"/>
    <s v="1"/>
    <s v="059edbecfc72eba55fbd079a25c4ab6b"/>
    <s v="c70a353f02429c00775a46a75fb787da"/>
    <x v="32808"/>
    <x v="98"/>
    <n v="35"/>
    <s v="9.00"/>
    <x v="8"/>
  </r>
  <r>
    <x v="33393"/>
    <s v="1"/>
    <s v="86bddf117876feb2e7ab68191c9b8bb1"/>
    <s v="2e3be8a987a30d7544dbbda6861cc14e"/>
    <x v="32809"/>
    <x v="28"/>
    <n v="479"/>
    <s v="19.92"/>
    <x v="0"/>
  </r>
  <r>
    <x v="33394"/>
    <s v="1"/>
    <s v="13db47eae724e2848e12b71a617a3a41"/>
    <s v="b33e7c55446eabf8fe1a42d037ac7d6d"/>
    <x v="32810"/>
    <x v="38"/>
    <n v="568"/>
    <s v="40.67"/>
    <x v="0"/>
  </r>
  <r>
    <x v="33395"/>
    <s v="1"/>
    <s v="64fb265487de2238627ce43fe8a67efc"/>
    <s v="4a3ca9315b744ce9f8e9374361493884"/>
    <x v="32811"/>
    <x v="375"/>
    <n v="92.9"/>
    <s v="21.14"/>
    <x v="0"/>
  </r>
  <r>
    <x v="33396"/>
    <s v="1"/>
    <s v="45a9a8115c62ad1ce34845e5ec4cfd48"/>
    <s v="46dc3b2cc0980fb8ec44634e21d2718e"/>
    <x v="32812"/>
    <x v="28"/>
    <n v="99.99"/>
    <s v="14.45"/>
    <x v="0"/>
  </r>
  <r>
    <x v="33396"/>
    <s v="2"/>
    <s v="45a9a8115c62ad1ce34845e5ec4cfd48"/>
    <s v="46dc3b2cc0980fb8ec44634e21d2718e"/>
    <x v="32812"/>
    <x v="28"/>
    <n v="99.99"/>
    <s v="14.45"/>
    <x v="0"/>
  </r>
  <r>
    <x v="33397"/>
    <s v="1"/>
    <s v="28b5fef7b6d63771e9784bc68c783793"/>
    <s v="d91fb3b7d041e83b64a00a3edfb37e4f"/>
    <x v="32813"/>
    <x v="254"/>
    <n v="35"/>
    <s v="16.11"/>
    <x v="0"/>
  </r>
  <r>
    <x v="33398"/>
    <s v="1"/>
    <s v="54a3b009ede4097eff76990e0fa8553c"/>
    <s v="c3867b4666c7d76867627c2f7fb22e21"/>
    <x v="5804"/>
    <x v="18"/>
    <n v="159.9"/>
    <s v="18.37"/>
    <x v="0"/>
  </r>
  <r>
    <x v="33399"/>
    <s v="1"/>
    <s v="a59fb60fddcc72a9878b7ed5cb69d8e4"/>
    <s v="7040e82f899a04d1b434b795a43b4617"/>
    <x v="32814"/>
    <x v="57"/>
    <n v="14.9"/>
    <s v="18.23"/>
    <x v="0"/>
  </r>
  <r>
    <x v="33400"/>
    <s v="1"/>
    <s v="8316d26952b55175c94aaaaaa4cd4a43"/>
    <s v="63b464dbf392c7b80d12d932fa7cafed"/>
    <x v="32815"/>
    <x v="27"/>
    <n v="179"/>
    <s v="17.99"/>
    <x v="0"/>
  </r>
  <r>
    <x v="33401"/>
    <s v="1"/>
    <s v="63d6e7ab30f482382c9dfbbccae7da54"/>
    <s v="b2a6d334e2833acea353624840e25a0e"/>
    <x v="32816"/>
    <x v="137"/>
    <n v="68.7"/>
    <s v="22.80"/>
    <x v="0"/>
  </r>
  <r>
    <x v="33402"/>
    <s v="1"/>
    <s v="34ca28e1d0a2055f325d4275bad02073"/>
    <s v="f8db351d8c4c4c22c6835c19a46f01b0"/>
    <x v="32817"/>
    <x v="331"/>
    <n v="184.9"/>
    <s v="15.46"/>
    <x v="0"/>
  </r>
  <r>
    <x v="33403"/>
    <s v="1"/>
    <s v="20415eb4f2c37838abe474b4d601da86"/>
    <s v="59b22a78efb79a4797979612b885db36"/>
    <x v="32818"/>
    <x v="46"/>
    <n v="99"/>
    <s v="50.76"/>
    <x v="0"/>
  </r>
  <r>
    <x v="33404"/>
    <s v="1"/>
    <s v="e61c78a7343d82c0539d27df0f7dfc31"/>
    <s v="da8622b14eb17ae2831f4ac5b9dab84a"/>
    <x v="32819"/>
    <x v="301"/>
    <n v="199.9"/>
    <s v="27.48"/>
    <x v="0"/>
  </r>
  <r>
    <x v="33405"/>
    <s v="1"/>
    <s v="6bb6751c4f7ac43f6bce0db364615ae0"/>
    <s v="b1a81260566c1bac3114a6d124413f27"/>
    <x v="32820"/>
    <x v="303"/>
    <n v="69.900000000000006"/>
    <s v="22.42"/>
    <x v="0"/>
  </r>
  <r>
    <x v="33406"/>
    <s v="1"/>
    <s v="679a3e5e1d2bb68982be5734c6e55e63"/>
    <s v="8a130737016f838139d31878787a39c9"/>
    <x v="32821"/>
    <x v="156"/>
    <n v="54.4"/>
    <s v="12.72"/>
    <x v="0"/>
  </r>
  <r>
    <x v="33407"/>
    <s v="1"/>
    <s v="1427b126f61597524866770b05d4eed2"/>
    <s v="f457c46070d02cadd8a68551231220dd"/>
    <x v="32822"/>
    <x v="2"/>
    <n v="80"/>
    <s v="12.69"/>
    <x v="0"/>
  </r>
  <r>
    <x v="33408"/>
    <s v="1"/>
    <s v="90b58782fdd04cb829667fcc41fb65f5"/>
    <s v="7c67e1448b00f6e969d365cea6b010ab"/>
    <x v="32823"/>
    <x v="126"/>
    <n v="179.99"/>
    <s v="43.65"/>
    <x v="0"/>
  </r>
  <r>
    <x v="33408"/>
    <s v="2"/>
    <s v="508d5e8ce8e79bb506f9f0c096b295c4"/>
    <s v="7c67e1448b00f6e969d365cea6b010ab"/>
    <x v="32823"/>
    <x v="126"/>
    <n v="79.98"/>
    <s v="77.40"/>
    <x v="0"/>
  </r>
  <r>
    <x v="33408"/>
    <s v="3"/>
    <s v="508d5e8ce8e79bb506f9f0c096b295c4"/>
    <s v="7c67e1448b00f6e969d365cea6b010ab"/>
    <x v="32823"/>
    <x v="126"/>
    <n v="79.98"/>
    <s v="77.40"/>
    <x v="0"/>
  </r>
  <r>
    <x v="33409"/>
    <s v="1"/>
    <s v="8dc3328a29da1f07e005157e22233f7b"/>
    <s v="213b25e6f54661939f11710a6fddb871"/>
    <x v="32824"/>
    <x v="500"/>
    <n v="37.950000000000003"/>
    <s v="11.85"/>
    <x v="0"/>
  </r>
  <r>
    <x v="33409"/>
    <s v="2"/>
    <s v="8dc3328a29da1f07e005157e22233f7b"/>
    <s v="213b25e6f54661939f11710a6fddb871"/>
    <x v="32824"/>
    <x v="500"/>
    <n v="37.950000000000003"/>
    <s v="11.85"/>
    <x v="0"/>
  </r>
  <r>
    <x v="33409"/>
    <s v="3"/>
    <s v="8dc3328a29da1f07e005157e22233f7b"/>
    <s v="213b25e6f54661939f11710a6fddb871"/>
    <x v="32824"/>
    <x v="500"/>
    <n v="37.950000000000003"/>
    <s v="11.85"/>
    <x v="0"/>
  </r>
  <r>
    <x v="33410"/>
    <s v="1"/>
    <s v="19bdd86ca06c5bcaf94fe9e856bd6a3f"/>
    <s v="fe49ee029e61e789a1f3a5525f57ba8d"/>
    <x v="32825"/>
    <x v="35"/>
    <n v="279.89999999999998"/>
    <s v="16.71"/>
    <x v="0"/>
  </r>
  <r>
    <x v="33411"/>
    <s v="1"/>
    <s v="579447868ed3bc1c03b199dd2f0dcd07"/>
    <s v="7c67e1448b00f6e969d365cea6b010ab"/>
    <x v="32826"/>
    <x v="168"/>
    <n v="139.99"/>
    <s v="57.24"/>
    <x v="0"/>
  </r>
  <r>
    <x v="33412"/>
    <s v="1"/>
    <s v="6aef77cdfe08cd913ecf82f04149e0d3"/>
    <s v="4e17c65a516f69d023a2ae78b84f28d6"/>
    <x v="32827"/>
    <x v="241"/>
    <n v="68"/>
    <s v="20.92"/>
    <x v="0"/>
  </r>
  <r>
    <x v="33413"/>
    <s v="1"/>
    <s v="3bf87d2001b8176e6a3ad804b80774b4"/>
    <s v="7c67e1448b00f6e969d365cea6b010ab"/>
    <x v="32828"/>
    <x v="247"/>
    <n v="192.99"/>
    <s v="35.02"/>
    <x v="0"/>
  </r>
  <r>
    <x v="33414"/>
    <s v="1"/>
    <s v="418c8127e2810370323241e326874320"/>
    <s v="835f0f7810c76831d6c7d24c7a646d4d"/>
    <x v="32829"/>
    <x v="216"/>
    <n v="139.9"/>
    <s v="15.73"/>
    <x v="0"/>
  </r>
  <r>
    <x v="33415"/>
    <s v="1"/>
    <s v="6f5cff7499746e6f722c4dcee24f7437"/>
    <s v="dc4a0fc896dc34b0d5bfec8438291c80"/>
    <x v="32830"/>
    <x v="45"/>
    <n v="64.900000000000006"/>
    <s v="11.95"/>
    <x v="0"/>
  </r>
  <r>
    <x v="33416"/>
    <s v="1"/>
    <s v="aae7281498244a475eb36eec95c9a859"/>
    <s v="542917da124346b47ea1ac79a93ce454"/>
    <x v="32831"/>
    <x v="370"/>
    <n v="109"/>
    <s v="30.29"/>
    <x v="0"/>
  </r>
  <r>
    <x v="33417"/>
    <s v="1"/>
    <s v="9190ce23001d7618017faae67788ea09"/>
    <s v="cfb1a033743668a192316f3c6d1d2671"/>
    <x v="32832"/>
    <x v="252"/>
    <n v="79.900000000000006"/>
    <s v="36.91"/>
    <x v="0"/>
  </r>
  <r>
    <x v="33418"/>
    <s v="1"/>
    <s v="8c591ab0ca519558779df02023177f44"/>
    <s v="a1043bafd471dff536d0c462352beb48"/>
    <x v="32833"/>
    <x v="381"/>
    <n v="89.99"/>
    <s v="50.50"/>
    <x v="0"/>
  </r>
  <r>
    <x v="33419"/>
    <s v="1"/>
    <s v="b72b1952fed0f11ff9621862f1272e50"/>
    <s v="7b07b3c7487f0ea825fc6df75abd658b"/>
    <x v="32834"/>
    <x v="444"/>
    <n v="64.8"/>
    <s v="11.06"/>
    <x v="0"/>
  </r>
  <r>
    <x v="33420"/>
    <s v="1"/>
    <s v="629e019a6f298a83aeecc7877964f935"/>
    <s v="c003204e1ab016dfa150abc119207b24"/>
    <x v="32835"/>
    <x v="374"/>
    <n v="109.9"/>
    <s v="14.37"/>
    <x v="0"/>
  </r>
  <r>
    <x v="33421"/>
    <s v="1"/>
    <s v="d4f5afce58ebf89ef1186236c54d2594"/>
    <s v="128639473a139ac0f3e5f5ade55873a5"/>
    <x v="7782"/>
    <x v="119"/>
    <n v="18.899999999999999"/>
    <s v="12.48"/>
    <x v="0"/>
  </r>
  <r>
    <x v="33422"/>
    <s v="1"/>
    <s v="a62e25e09e05e6faf31d90c6ec1aa3d1"/>
    <s v="634964b17796e64304cadf1ad3050fb7"/>
    <x v="32836"/>
    <x v="260"/>
    <n v="105"/>
    <s v="3.40"/>
    <x v="0"/>
  </r>
  <r>
    <x v="33422"/>
    <s v="2"/>
    <s v="e9ba3ec00ccd563b43e5de69a74a43d7"/>
    <s v="fa1c13f2614d7b5c4749cbc52fecda94"/>
    <x v="32837"/>
    <x v="220"/>
    <n v="188.9"/>
    <s v="22.69"/>
    <x v="0"/>
  </r>
  <r>
    <x v="33423"/>
    <s v="1"/>
    <s v="fe8f341b1e20d2b1135245c3400a6e53"/>
    <s v="cee48807215b30a12ca2ca10ffb5f250"/>
    <x v="32838"/>
    <x v="522"/>
    <n v="199.9"/>
    <s v="21.89"/>
    <x v="0"/>
  </r>
  <r>
    <x v="33423"/>
    <s v="2"/>
    <s v="fe8f341b1e20d2b1135245c3400a6e53"/>
    <s v="cee48807215b30a12ca2ca10ffb5f250"/>
    <x v="32838"/>
    <x v="522"/>
    <n v="199.9"/>
    <s v="21.89"/>
    <x v="0"/>
  </r>
  <r>
    <x v="33424"/>
    <s v="1"/>
    <s v="ae17f8265a23421715164ab420b62b36"/>
    <s v="53e4c6e0f4312d4d2107a8c9cddf45cd"/>
    <x v="32839"/>
    <x v="28"/>
    <n v="27"/>
    <s v="9.34"/>
    <x v="0"/>
  </r>
  <r>
    <x v="33425"/>
    <s v="1"/>
    <s v="99a4788cb24856965c36a24e339b6058"/>
    <s v="4a3ca9315b744ce9f8e9374361493884"/>
    <x v="32840"/>
    <x v="166"/>
    <n v="89.9"/>
    <s v="12.13"/>
    <x v="0"/>
  </r>
  <r>
    <x v="33426"/>
    <s v="1"/>
    <s v="cef6b1cb351ebdaec947e31ad360f5db"/>
    <s v="5cf13accae3222c70a9cac40818ae839"/>
    <x v="32841"/>
    <x v="46"/>
    <n v="99.9"/>
    <s v="19.67"/>
    <x v="0"/>
  </r>
  <r>
    <x v="33427"/>
    <s v="1"/>
    <s v="c3ba4e8d3cb30049213b682e751e9d00"/>
    <s v="6560211a19b47992c3666cc44a7e94c0"/>
    <x v="12037"/>
    <x v="141"/>
    <n v="95"/>
    <s v="7.53"/>
    <x v="0"/>
  </r>
  <r>
    <x v="33428"/>
    <s v="1"/>
    <s v="23ed7a10a36c6f88a757a9c83df9ea20"/>
    <s v="a888faf2d1baececa6baf9c3d603ee1f"/>
    <x v="32842"/>
    <x v="501"/>
    <n v="459.9"/>
    <s v="18.43"/>
    <x v="0"/>
  </r>
  <r>
    <x v="33429"/>
    <s v="1"/>
    <s v="060965aa6dfa817b80abda0c9413cc77"/>
    <s v="1c5e4e49b9079480255b49d50aac1aa9"/>
    <x v="559"/>
    <x v="287"/>
    <n v="834.56"/>
    <s v="99.14"/>
    <x v="5"/>
  </r>
  <r>
    <x v="33430"/>
    <s v="1"/>
    <s v="fbd4031ddbc3d02b95834b62769d3ad0"/>
    <s v="ce7d1888639e6fb06b2749cbfdac1ff7"/>
    <x v="32843"/>
    <x v="52"/>
    <n v="138"/>
    <s v="25.81"/>
    <x v="0"/>
  </r>
  <r>
    <x v="33431"/>
    <s v="1"/>
    <s v="2c0193cb0a0c27ac08f43eaa834e50c3"/>
    <s v="70a12e78e608ac31179aea7f8422044b"/>
    <x v="32844"/>
    <x v="276"/>
    <n v="15"/>
    <s v="15.10"/>
    <x v="0"/>
  </r>
  <r>
    <x v="33432"/>
    <s v="1"/>
    <s v="b3a1fe8d08e0a299fed9f7cf9eb6c81f"/>
    <s v="cac63f48c38cd7d002a7e846dcd99a23"/>
    <x v="32845"/>
    <x v="467"/>
    <n v="89.9"/>
    <s v="23.13"/>
    <x v="0"/>
  </r>
  <r>
    <x v="33433"/>
    <s v="1"/>
    <s v="ffade53cc6541c89321fff351e04751a"/>
    <s v="7aa4334be125fcdd2ba64b3180029f14"/>
    <x v="32846"/>
    <x v="423"/>
    <n v="118.8"/>
    <s v="18.08"/>
    <x v="0"/>
  </r>
  <r>
    <x v="33434"/>
    <s v="1"/>
    <s v="aa720f8684a8fc318f7a22c52c02a2dc"/>
    <s v="d1b65fc7debc3361ea86b5f14c68d2e2"/>
    <x v="32847"/>
    <x v="418"/>
    <n v="139.9"/>
    <s v="13.32"/>
    <x v="0"/>
  </r>
  <r>
    <x v="33435"/>
    <s v="1"/>
    <s v="619215fa0c29f244c5aa21084cf8d957"/>
    <s v="1336efc61c316ddf92c899eb817f7cae"/>
    <x v="32848"/>
    <x v="101"/>
    <n v="38"/>
    <s v="12.69"/>
    <x v="0"/>
  </r>
  <r>
    <x v="33436"/>
    <s v="1"/>
    <s v="a298a105818dce6878b787e4af6cff7d"/>
    <s v="e26901d5ab434ce92fd9b5c256820a4e"/>
    <x v="32849"/>
    <x v="183"/>
    <n v="79.900000000000006"/>
    <s v="15.31"/>
    <x v="0"/>
  </r>
  <r>
    <x v="33437"/>
    <s v="1"/>
    <s v="7c1bd920dbdf22470b68bde975dd3ccf"/>
    <s v="cc419e0650a3c5ba77189a1882b7556a"/>
    <x v="32850"/>
    <x v="23"/>
    <n v="58.99"/>
    <s v="16.66"/>
    <x v="0"/>
  </r>
  <r>
    <x v="33438"/>
    <s v="1"/>
    <s v="422879e10f46682990de24d770e7f83d"/>
    <s v="1f50f920176fa81dab994f9023523100"/>
    <x v="32851"/>
    <x v="28"/>
    <n v="49"/>
    <s v="17.64"/>
    <x v="0"/>
  </r>
  <r>
    <x v="33439"/>
    <s v="1"/>
    <s v="50e1b118f266b655f613f753914c42db"/>
    <s v="1835b56ce799e6a4dc4eddc053f04066"/>
    <x v="32852"/>
    <x v="130"/>
    <n v="39.99"/>
    <s v="13.71"/>
    <x v="0"/>
  </r>
  <r>
    <x v="33440"/>
    <s v="1"/>
    <s v="1886d71d2ce9c67e10e5132ef32ac4de"/>
    <s v="8090490573c6c0aa343a7231ebcb8c86"/>
    <x v="21960"/>
    <x v="45"/>
    <n v="99"/>
    <s v="22.56"/>
    <x v="0"/>
  </r>
  <r>
    <x v="33441"/>
    <s v="1"/>
    <s v="e6609e94d7b022fd6abf6142401618f9"/>
    <s v="e5a3438891c0bfdb9394643f95273d8e"/>
    <x v="32853"/>
    <x v="31"/>
    <n v="21.99"/>
    <s v="15.10"/>
    <x v="0"/>
  </r>
  <r>
    <x v="33442"/>
    <s v="1"/>
    <s v="52d9fae94c2e139cde2318ee1e3a9d1f"/>
    <s v="f262cbc1c910c83959f849465454ddd3"/>
    <x v="32854"/>
    <x v="109"/>
    <n v="16.989999999999998"/>
    <s v="15.10"/>
    <x v="0"/>
  </r>
  <r>
    <x v="33443"/>
    <s v="1"/>
    <s v="d7ceaa970defc5f52f1affda0dc32f30"/>
    <s v="04e38a233f726ef161074ab1c9b0399a"/>
    <x v="32855"/>
    <x v="113"/>
    <n v="21.9"/>
    <s v="9.34"/>
    <x v="0"/>
  </r>
  <r>
    <x v="33444"/>
    <s v="1"/>
    <s v="e40dacc1c350d93c25ee648abbdd9236"/>
    <s v="7c67e1448b00f6e969d365cea6b010ab"/>
    <x v="32856"/>
    <x v="134"/>
    <n v="139.94"/>
    <s v="30.82"/>
    <x v="0"/>
  </r>
  <r>
    <x v="33445"/>
    <s v="1"/>
    <s v="34bf36c866a9166fa14dda71be4fb95c"/>
    <s v="e333046ce6517bd8bb510291d44f0130"/>
    <x v="32857"/>
    <x v="150"/>
    <n v="38"/>
    <s v="26.43"/>
    <x v="0"/>
  </r>
  <r>
    <x v="33445"/>
    <s v="2"/>
    <s v="34bf36c866a9166fa14dda71be4fb95c"/>
    <s v="e333046ce6517bd8bb510291d44f0130"/>
    <x v="32857"/>
    <x v="150"/>
    <n v="38"/>
    <s v="26.43"/>
    <x v="0"/>
  </r>
  <r>
    <x v="33445"/>
    <s v="3"/>
    <s v="34bf36c866a9166fa14dda71be4fb95c"/>
    <s v="e333046ce6517bd8bb510291d44f0130"/>
    <x v="32857"/>
    <x v="150"/>
    <n v="38"/>
    <s v="26.43"/>
    <x v="0"/>
  </r>
  <r>
    <x v="33446"/>
    <s v="1"/>
    <s v="223d34a3d9334039f5ff9511dc044bbb"/>
    <s v="53243585a1d6dc2643021fd1853d8905"/>
    <x v="16931"/>
    <x v="28"/>
    <n v="246.62"/>
    <s v="37.05"/>
    <x v="0"/>
  </r>
  <r>
    <x v="33447"/>
    <s v="1"/>
    <s v="2a511952313989fa097fb038cd758dc5"/>
    <s v="f84a00e60c73a49e7e851c9bdca3a5bb"/>
    <x v="32858"/>
    <x v="367"/>
    <n v="59"/>
    <s v="105.33"/>
    <x v="0"/>
  </r>
  <r>
    <x v="33448"/>
    <s v="1"/>
    <s v="9d0bb30eed80184666c8acad23921283"/>
    <s v="1bb2bdb95f4841f1bba2c0d2cd83d3c9"/>
    <x v="25272"/>
    <x v="36"/>
    <n v="19.95"/>
    <s v="11.85"/>
    <x v="0"/>
  </r>
  <r>
    <x v="33449"/>
    <s v="1"/>
    <s v="e85d91619b497e98754390b6198a9818"/>
    <s v="4b9750c8ad28220fe6702d4ecb7c898f"/>
    <x v="32859"/>
    <x v="508"/>
    <n v="134.9"/>
    <s v="9.68"/>
    <x v="0"/>
  </r>
  <r>
    <x v="33450"/>
    <s v="1"/>
    <s v="1fd3bb291e0dba9d6081eb914303993b"/>
    <s v="53e4c6e0f4312d4d2107a8c9cddf45cd"/>
    <x v="32860"/>
    <x v="72"/>
    <n v="28.99"/>
    <s v="24.97"/>
    <x v="0"/>
  </r>
  <r>
    <x v="33450"/>
    <s v="2"/>
    <s v="a8d44734cde6fbd2f5c32818da67b97a"/>
    <s v="f8db351d8c4c4c22c6835c19a46f01b0"/>
    <x v="32860"/>
    <x v="72"/>
    <n v="17.899999999999999"/>
    <s v="6.24"/>
    <x v="0"/>
  </r>
  <r>
    <x v="33451"/>
    <s v="1"/>
    <s v="218f1b2280dec0aeadd2878022fb1e0d"/>
    <s v="7e93a43ef30c4f03f38b393420bc753a"/>
    <x v="32861"/>
    <x v="80"/>
    <n v="149"/>
    <s v="8.81"/>
    <x v="0"/>
  </r>
  <r>
    <x v="33452"/>
    <s v="1"/>
    <s v="060c17562f97e5bb60bc0dfa4dd5b3f2"/>
    <s v="9f505651f4a6abe901a56cdc21508025"/>
    <x v="32862"/>
    <x v="284"/>
    <n v="22.99"/>
    <s v="15.23"/>
    <x v="4"/>
  </r>
  <r>
    <x v="33453"/>
    <s v="1"/>
    <s v="725cbfcaff95a4d43742fdf13cf43c75"/>
    <s v="e26901d5ab434ce92fd9b5c256820a4e"/>
    <x v="32863"/>
    <x v="41"/>
    <n v="39.9"/>
    <s v="17.63"/>
    <x v="0"/>
  </r>
  <r>
    <x v="33454"/>
    <s v="1"/>
    <s v="5f504b3a1c75b73d6151be81eb05bdc9"/>
    <s v="834f3294fba9f932f56edc879193f925"/>
    <x v="32864"/>
    <x v="375"/>
    <n v="618"/>
    <s v="65.07"/>
    <x v="0"/>
  </r>
  <r>
    <x v="33455"/>
    <s v="1"/>
    <s v="389d119b48cf3043d311335e499d9c6b"/>
    <s v="1f50f920176fa81dab994f9023523100"/>
    <x v="32865"/>
    <x v="162"/>
    <n v="59.9"/>
    <s v="17.67"/>
    <x v="0"/>
  </r>
  <r>
    <x v="33456"/>
    <s v="1"/>
    <s v="2d063994ae4667cff3d6841e9d441d1d"/>
    <s v="13d058e4eeac2ce8217660b2f8a05812"/>
    <x v="32866"/>
    <x v="121"/>
    <n v="89.99"/>
    <s v="18.52"/>
    <x v="0"/>
  </r>
  <r>
    <x v="33457"/>
    <s v="1"/>
    <s v="54d9ac713e253fa1fae9c8003b011c2a"/>
    <s v="955fee9216a65b617aa5c0531780ce60"/>
    <x v="32867"/>
    <x v="24"/>
    <n v="29.5"/>
    <s v="13.08"/>
    <x v="0"/>
  </r>
  <r>
    <x v="33458"/>
    <s v="1"/>
    <s v="fd9bc1610a48cabefb0ef59453f7ebeb"/>
    <s v="1025f0e2d44d7041d6cf58b6550e0bfa"/>
    <x v="32868"/>
    <x v="16"/>
    <n v="135"/>
    <s v="42.81"/>
    <x v="0"/>
  </r>
  <r>
    <x v="33459"/>
    <s v="1"/>
    <s v="e94df75b2e9a8b056be0c144a731f55c"/>
    <s v="5cf13accae3222c70a9cac40818ae839"/>
    <x v="32869"/>
    <x v="45"/>
    <n v="94.9"/>
    <s v="18.23"/>
    <x v="0"/>
  </r>
  <r>
    <x v="33460"/>
    <s v="1"/>
    <s v="1f3c4e3bcb3d2d1c4da4692dbf20de5a"/>
    <s v="f4a04f7be452aa3bb31760bf00055dd0"/>
    <x v="32870"/>
    <x v="65"/>
    <n v="49"/>
    <s v="8.29"/>
    <x v="0"/>
  </r>
  <r>
    <x v="33461"/>
    <s v="1"/>
    <s v="6c023c34df3208adde426d9009a72c06"/>
    <s v="e9c6969d40e6a3d2d0f90013165c2b98"/>
    <x v="32871"/>
    <x v="55"/>
    <n v="159.99"/>
    <s v="15.88"/>
    <x v="0"/>
  </r>
  <r>
    <x v="33462"/>
    <s v="1"/>
    <s v="e04493d73e69a7e3f63e676d761750e2"/>
    <s v="da6a60cc8cc724fe51be021ff8be779c"/>
    <x v="32872"/>
    <x v="164"/>
    <n v="48.9"/>
    <s v="19.53"/>
    <x v="0"/>
  </r>
  <r>
    <x v="33463"/>
    <s v="1"/>
    <s v="389d119b48cf3043d311335e499d9c6b"/>
    <s v="1f50f920176fa81dab994f9023523100"/>
    <x v="32873"/>
    <x v="248"/>
    <n v="49.9"/>
    <s v="20.99"/>
    <x v="0"/>
  </r>
  <r>
    <x v="33463"/>
    <s v="2"/>
    <s v="389d119b48cf3043d311335e499d9c6b"/>
    <s v="1f50f920176fa81dab994f9023523100"/>
    <x v="32873"/>
    <x v="248"/>
    <n v="49.9"/>
    <s v="20.99"/>
    <x v="0"/>
  </r>
  <r>
    <x v="33464"/>
    <s v="1"/>
    <s v="8f0b605e0b5fe80442a0ea29b25f7c60"/>
    <s v="7c51de0ab286204ce75ff42bf7c10d92"/>
    <x v="32874"/>
    <x v="159"/>
    <n v="114"/>
    <s v="18.90"/>
    <x v="0"/>
  </r>
  <r>
    <x v="33465"/>
    <s v="1"/>
    <s v="822935b19e0d2a75de435a84fb302d58"/>
    <s v="9ac4f14370b1e24ddc58be041b7f99df"/>
    <x v="32875"/>
    <x v="65"/>
    <n v="54.88"/>
    <s v="22.09"/>
    <x v="0"/>
  </r>
  <r>
    <x v="33466"/>
    <s v="1"/>
    <s v="c039bfc3873f620fa1dea96f79530522"/>
    <s v="272f092de69afedd4d2969440b37f18f"/>
    <x v="32876"/>
    <x v="75"/>
    <n v="28.99"/>
    <s v="7.78"/>
    <x v="0"/>
  </r>
  <r>
    <x v="33467"/>
    <s v="1"/>
    <s v="7f47a83b83456eab8ebe7dc273b2107e"/>
    <s v="f63d8f293af3a6454377546bd9dd19ff"/>
    <x v="32877"/>
    <x v="246"/>
    <n v="35.99"/>
    <s v="16.11"/>
    <x v="0"/>
  </r>
  <r>
    <x v="33468"/>
    <s v="1"/>
    <s v="82cfbad6a3bb123bb807f51078765a0f"/>
    <s v="80e6699fe29150b372a0c8a1ebf7dcc8"/>
    <x v="32878"/>
    <x v="105"/>
    <n v="159"/>
    <s v="26.61"/>
    <x v="0"/>
  </r>
  <r>
    <x v="33469"/>
    <s v="1"/>
    <s v="35ebf08a93899d44e756809e11b14754"/>
    <s v="128639473a139ac0f3e5f5ade55873a5"/>
    <x v="32879"/>
    <x v="150"/>
    <n v="15.12"/>
    <s v="9.43"/>
    <x v="0"/>
  </r>
  <r>
    <x v="33470"/>
    <s v="1"/>
    <s v="afecbd7b41e981fa603c9c008f894f15"/>
    <s v="ed8cb7b190ceb6067227478e48cf8dde"/>
    <x v="32880"/>
    <x v="328"/>
    <n v="49.99"/>
    <s v="18.45"/>
    <x v="0"/>
  </r>
  <r>
    <x v="33471"/>
    <s v="1"/>
    <s v="aca2eb7d00ea1a7b8ebd4e68314663af"/>
    <s v="955fee9216a65b617aa5c0531780ce60"/>
    <x v="32881"/>
    <x v="37"/>
    <n v="75"/>
    <s v="21.02"/>
    <x v="0"/>
  </r>
  <r>
    <x v="33472"/>
    <s v="1"/>
    <s v="2c71438371b35f7ce3c2511d6b0927e7"/>
    <s v="6560211a19b47992c3666cc44a7e94c0"/>
    <x v="32882"/>
    <x v="259"/>
    <n v="29"/>
    <s v="17.63"/>
    <x v="0"/>
  </r>
  <r>
    <x v="33473"/>
    <s v="1"/>
    <s v="7f524cd9e1d47c5aa4b15b54d6d146cb"/>
    <s v="7a073a40a9d3f1fee8bc45670ea1e909"/>
    <x v="32883"/>
    <x v="539"/>
    <n v="95"/>
    <s v="17.78"/>
    <x v="0"/>
  </r>
  <r>
    <x v="33474"/>
    <s v="1"/>
    <s v="8c591ab0ca519558779df02023177f44"/>
    <s v="a1043bafd471dff536d0c462352beb48"/>
    <x v="32884"/>
    <x v="108"/>
    <n v="120"/>
    <s v="26.46"/>
    <x v="0"/>
  </r>
  <r>
    <x v="33475"/>
    <s v="1"/>
    <s v="99a4788cb24856965c36a24e339b6058"/>
    <s v="4a3ca9315b744ce9f8e9374361493884"/>
    <x v="32885"/>
    <x v="430"/>
    <n v="89.9"/>
    <s v="15.38"/>
    <x v="0"/>
  </r>
  <r>
    <x v="33476"/>
    <s v="1"/>
    <s v="f5ea43ddacb6538655583a8f51a12799"/>
    <s v="f8db351d8c4c4c22c6835c19a46f01b0"/>
    <x v="32886"/>
    <x v="130"/>
    <n v="112.9"/>
    <s v="23.37"/>
    <x v="0"/>
  </r>
  <r>
    <x v="33477"/>
    <s v="1"/>
    <s v="e8316a4667e5870c85e906b1f062bde1"/>
    <s v="7c67e1448b00f6e969d365cea6b010ab"/>
    <x v="32887"/>
    <x v="155"/>
    <n v="99.99"/>
    <s v="17.43"/>
    <x v="0"/>
  </r>
  <r>
    <x v="33478"/>
    <s v="1"/>
    <s v="c7f8c040002615c99a0aa2ddec4c41e6"/>
    <s v="4371b634e0efc0e22b09b52907d9d469"/>
    <x v="32888"/>
    <x v="75"/>
    <n v="72"/>
    <s v="14.25"/>
    <x v="0"/>
  </r>
  <r>
    <x v="33479"/>
    <s v="1"/>
    <s v="1613b819ab5dae53aead2dbb4ebdb378"/>
    <s v="16090f2ca825584b5a147ab24aa30c86"/>
    <x v="32889"/>
    <x v="83"/>
    <n v="27.9"/>
    <s v="7.87"/>
    <x v="0"/>
  </r>
  <r>
    <x v="33480"/>
    <s v="1"/>
    <s v="e70f7c188cd2c0f01a1f6b35411cc481"/>
    <s v="6560211a19b47992c3666cc44a7e94c0"/>
    <x v="32890"/>
    <x v="44"/>
    <n v="78"/>
    <s v="18.43"/>
    <x v="0"/>
  </r>
  <r>
    <x v="33481"/>
    <s v="1"/>
    <s v="23365beed316535b4105bd800c46670e"/>
    <s v="92eb0f42c21942b6552362b9b114707d"/>
    <x v="32891"/>
    <x v="313"/>
    <n v="14.5"/>
    <s v="15.10"/>
    <x v="0"/>
  </r>
  <r>
    <x v="33482"/>
    <s v="1"/>
    <s v="74d4aaa8660d96be90bdaaf7fbe60a6d"/>
    <s v="b87a7ea0c30fad2dd6781b74a0064859"/>
    <x v="32892"/>
    <x v="341"/>
    <n v="79"/>
    <s v="15.31"/>
    <x v="0"/>
  </r>
  <r>
    <x v="33483"/>
    <s v="1"/>
    <s v="06e73ddcb54620a36bfdb2e073c4dc40"/>
    <s v="0ea22c1cfbdc755f86b9b54b39c16043"/>
    <x v="32893"/>
    <x v="498"/>
    <n v="34.9"/>
    <s v="14.52"/>
    <x v="24"/>
  </r>
  <r>
    <x v="33484"/>
    <s v="1"/>
    <s v="2fea0f2cec6b6324a277d4a61c2ed2c6"/>
    <s v="beadbee30901a7f61d031b6b686095ad"/>
    <x v="32894"/>
    <x v="384"/>
    <n v="86"/>
    <s v="15.70"/>
    <x v="0"/>
  </r>
  <r>
    <x v="33485"/>
    <s v="1"/>
    <s v="5c4b890d36a7d4de0149263ad0fadccb"/>
    <s v="4d6d651bd7684af3fffabd5f08d12e5a"/>
    <x v="32895"/>
    <x v="262"/>
    <n v="79"/>
    <s v="15.30"/>
    <x v="0"/>
  </r>
  <r>
    <x v="33486"/>
    <s v="1"/>
    <s v="388a6943ef1d99b81f642a0137bfa5da"/>
    <s v="cc419e0650a3c5ba77189a1882b7556a"/>
    <x v="32896"/>
    <x v="109"/>
    <n v="94.99"/>
    <s v="15.41"/>
    <x v="0"/>
  </r>
  <r>
    <x v="33487"/>
    <s v="1"/>
    <s v="0254a096e569c4a89b6870e9d4a65c3c"/>
    <s v="2a84855fd20af891be03bc5924d2b453"/>
    <x v="32897"/>
    <x v="10"/>
    <n v="57"/>
    <s v="15.28"/>
    <x v="13"/>
  </r>
  <r>
    <x v="33488"/>
    <s v="1"/>
    <s v="d285360f29ac7fd97640bf0baef03de0"/>
    <s v="d650b663c3b5f6fb392b6326366efa9a"/>
    <x v="32898"/>
    <x v="186"/>
    <n v="275"/>
    <s v="8.79"/>
    <x v="0"/>
  </r>
  <r>
    <x v="33489"/>
    <s v="1"/>
    <s v="422879e10f46682990de24d770e7f83d"/>
    <s v="1f50f920176fa81dab994f9023523100"/>
    <x v="32899"/>
    <x v="231"/>
    <n v="59.9"/>
    <s v="19.66"/>
    <x v="0"/>
  </r>
  <r>
    <x v="33490"/>
    <s v="1"/>
    <s v="18486698933fbb64af6c0a255f7dd64c"/>
    <s v="6973a06f484aacf400ece213dbf3d946"/>
    <x v="32900"/>
    <x v="76"/>
    <n v="83.49"/>
    <s v="8.33"/>
    <x v="0"/>
  </r>
  <r>
    <x v="33491"/>
    <s v="1"/>
    <s v="5aad359a63cbb4fc35ead44346a3eeb4"/>
    <s v="d20b021d3efdf267a402c402a48ea64b"/>
    <x v="13662"/>
    <x v="24"/>
    <n v="10.99"/>
    <s v="11.85"/>
    <x v="0"/>
  </r>
  <r>
    <x v="33492"/>
    <s v="1"/>
    <s v="70e0c10acc3dd72e17f2136ddb027317"/>
    <s v="ce27a3cc3c8cc1ea79d11e561e9bebb6"/>
    <x v="32901"/>
    <x v="95"/>
    <n v="40"/>
    <s v="8.72"/>
    <x v="0"/>
  </r>
  <r>
    <x v="33492"/>
    <s v="2"/>
    <s v="3d74d787086b0e22ac320ae43b240aea"/>
    <s v="ce27a3cc3c8cc1ea79d11e561e9bebb6"/>
    <x v="32901"/>
    <x v="95"/>
    <n v="40"/>
    <s v="8.72"/>
    <x v="0"/>
  </r>
  <r>
    <x v="33493"/>
    <s v="1"/>
    <s v="3dd2a17168ec895c781a9191c1e95ad7"/>
    <s v="de722cd6dad950a92b7d4f82673f8833"/>
    <x v="10871"/>
    <x v="426"/>
    <n v="149.9"/>
    <s v="23.37"/>
    <x v="0"/>
  </r>
  <r>
    <x v="33494"/>
    <s v="1"/>
    <s v="0b0172eb0fd18479d29c3bc122c058c2"/>
    <s v="5656537e588803a555b8eb41f07a944b"/>
    <x v="32902"/>
    <x v="426"/>
    <n v="24.89"/>
    <s v="12.48"/>
    <x v="0"/>
  </r>
  <r>
    <x v="33495"/>
    <s v="1"/>
    <s v="3e5201fe0d1ba474d9b90152c83c706c"/>
    <s v="8160255418d5aaa7dbdc9f4c64ebda44"/>
    <x v="32903"/>
    <x v="92"/>
    <n v="122.9"/>
    <s v="13.20"/>
    <x v="0"/>
  </r>
  <r>
    <x v="33496"/>
    <s v="1"/>
    <s v="f4a38926843e01497a3f63a5d5740c72"/>
    <s v="8b321bb669392f5163d04c59e235e066"/>
    <x v="32904"/>
    <x v="2"/>
    <n v="13.65"/>
    <s v="11.85"/>
    <x v="0"/>
  </r>
  <r>
    <x v="33497"/>
    <s v="1"/>
    <s v="6856ab01ef22301e08a45d5842ccb247"/>
    <s v="4a3ca9315b744ce9f8e9374361493884"/>
    <x v="32905"/>
    <x v="80"/>
    <n v="129.9"/>
    <s v="23.49"/>
    <x v="0"/>
  </r>
  <r>
    <x v="33498"/>
    <s v="1"/>
    <s v="acb60b96f61ac79607171d1799852744"/>
    <s v="066a6914e1ebf3ea95a216c73a986b91"/>
    <x v="32906"/>
    <x v="74"/>
    <n v="49.99"/>
    <s v="13.69"/>
    <x v="0"/>
  </r>
  <r>
    <x v="33499"/>
    <s v="1"/>
    <s v="e25f22a38cdc5a14a51ade281eebd0e9"/>
    <s v="128639473a139ac0f3e5f5ade55873a5"/>
    <x v="32907"/>
    <x v="58"/>
    <n v="89.9"/>
    <s v="12.76"/>
    <x v="0"/>
  </r>
  <r>
    <x v="33500"/>
    <s v="1"/>
    <s v="b01d34f6d2545269d348181768eca049"/>
    <s v="6560211a19b47992c3666cc44a7e94c0"/>
    <x v="32908"/>
    <x v="342"/>
    <n v="55"/>
    <s v="7.78"/>
    <x v="0"/>
  </r>
  <r>
    <x v="33501"/>
    <s v="1"/>
    <s v="06649da52cbfbb4e9b6cfc332d56c119"/>
    <s v="ce248b21cb2adc36282ede306b7660e5"/>
    <x v="32909"/>
    <x v="26"/>
    <n v="79.900000000000006"/>
    <s v="18.44"/>
    <x v="37"/>
  </r>
  <r>
    <x v="33502"/>
    <s v="1"/>
    <s v="fb614bd62b359254bbf6f7c28b34e65c"/>
    <s v="cd6efc47efaabf134f8bdb654e10b4f1"/>
    <x v="32910"/>
    <x v="125"/>
    <n v="118.9"/>
    <s v="18.71"/>
    <x v="0"/>
  </r>
  <r>
    <x v="33503"/>
    <s v="1"/>
    <s v="47259ce36f2aa500b4e7528100998ed4"/>
    <s v="818d28f936e791926d33bcb6ee94ef79"/>
    <x v="32911"/>
    <x v="481"/>
    <n v="27.9"/>
    <s v="14.52"/>
    <x v="0"/>
  </r>
  <r>
    <x v="33504"/>
    <s v="1"/>
    <s v="656e0eca68dcecf6a31b8ececfabe3e8"/>
    <s v="e9bc59e7b60fc3063eb2290deda4cced"/>
    <x v="32912"/>
    <x v="180"/>
    <n v="72.989999999999995"/>
    <s v="18.61"/>
    <x v="0"/>
  </r>
  <r>
    <x v="33504"/>
    <s v="2"/>
    <s v="656e0eca68dcecf6a31b8ececfabe3e8"/>
    <s v="e9bc59e7b60fc3063eb2290deda4cced"/>
    <x v="32912"/>
    <x v="180"/>
    <n v="72.989999999999995"/>
    <s v="18.61"/>
    <x v="0"/>
  </r>
  <r>
    <x v="33505"/>
    <s v="1"/>
    <s v="a84c7b893ea37674ef896fa866793e7d"/>
    <s v="17306570e772e7718c92a562d33f5f1d"/>
    <x v="32913"/>
    <x v="40"/>
    <n v="629.9"/>
    <s v="29.25"/>
    <x v="0"/>
  </r>
  <r>
    <x v="33506"/>
    <s v="1"/>
    <s v="a7216be504e1ff211b67479ab193a552"/>
    <s v="a2e874074c877c5a05abae80ad6e488f"/>
    <x v="32914"/>
    <x v="395"/>
    <n v="69.900000000000006"/>
    <s v="21.13"/>
    <x v="0"/>
  </r>
  <r>
    <x v="33507"/>
    <s v="1"/>
    <s v="2136c70bbe723d338fab53da3c03e6dc"/>
    <s v="6560211a19b47992c3666cc44a7e94c0"/>
    <x v="32915"/>
    <x v="320"/>
    <n v="29"/>
    <s v="14.10"/>
    <x v="0"/>
  </r>
  <r>
    <x v="33507"/>
    <s v="2"/>
    <s v="1600dcf1cea8c0c83702e07b577ab231"/>
    <s v="6560211a19b47992c3666cc44a7e94c0"/>
    <x v="32915"/>
    <x v="320"/>
    <n v="44"/>
    <s v="14.10"/>
    <x v="0"/>
  </r>
  <r>
    <x v="33508"/>
    <s v="1"/>
    <s v="7cee15aa6f33557c7056ba1fee542b79"/>
    <s v="7aa4334be125fcdd2ba64b3180029f14"/>
    <x v="32916"/>
    <x v="354"/>
    <n v="83.99"/>
    <s v="16.35"/>
    <x v="0"/>
  </r>
  <r>
    <x v="33509"/>
    <s v="1"/>
    <s v="bcb4f6803e8889a70dc5ed14c2f5f785"/>
    <s v="897060da8b9a21f655304d50fd935913"/>
    <x v="32917"/>
    <x v="119"/>
    <n v="45.65"/>
    <s v="15.10"/>
    <x v="0"/>
  </r>
  <r>
    <x v="33510"/>
    <s v="1"/>
    <s v="20d458d013a3988f71009298fecd8607"/>
    <s v="d2374cbcbb3ca4ab1086534108cc3ab7"/>
    <x v="32918"/>
    <x v="295"/>
    <n v="17.899999999999999"/>
    <s v="11.85"/>
    <x v="0"/>
  </r>
  <r>
    <x v="33511"/>
    <s v="1"/>
    <s v="31fd02b02c33827cbde22902cf80338c"/>
    <s v="5f1dc28029d2c244352a68107ec2b542"/>
    <x v="32919"/>
    <x v="266"/>
    <n v="35"/>
    <s v="7.78"/>
    <x v="0"/>
  </r>
  <r>
    <x v="33512"/>
    <s v="1"/>
    <s v="dab2413ead0edda9967edbc9bda2a64e"/>
    <s v="ea8482cd71df3c1969d7b9473ff13abc"/>
    <x v="32920"/>
    <x v="233"/>
    <n v="29.98"/>
    <s v="18.23"/>
    <x v="0"/>
  </r>
  <r>
    <x v="33513"/>
    <s v="1"/>
    <s v="46f739c1cd676603026c0af4d29ef7a5"/>
    <s v="198c7ea11960a9844b544d9bcdca860c"/>
    <x v="32921"/>
    <x v="222"/>
    <n v="139.99"/>
    <s v="21.06"/>
    <x v="0"/>
  </r>
  <r>
    <x v="33514"/>
    <s v="1"/>
    <s v="f62cbf4416c9ef8e1b4e8d5279891f24"/>
    <s v="8b321bb669392f5163d04c59e235e066"/>
    <x v="32922"/>
    <x v="234"/>
    <n v="13.65"/>
    <s v="14.10"/>
    <x v="0"/>
  </r>
  <r>
    <x v="33515"/>
    <s v="1"/>
    <s v="90b86c830114ddc888f6380a223ee285"/>
    <s v="d2374cbcbb3ca4ab1086534108cc3ab7"/>
    <x v="32923"/>
    <x v="50"/>
    <n v="25.9"/>
    <s v="16.11"/>
    <x v="0"/>
  </r>
  <r>
    <x v="33516"/>
    <s v="1"/>
    <s v="111d0b1e69f349615615113cf6b275fa"/>
    <s v="6d66611d7c44cc30ce351abc49a68421"/>
    <x v="32924"/>
    <x v="203"/>
    <n v="25.9"/>
    <s v="15.11"/>
    <x v="0"/>
  </r>
  <r>
    <x v="33517"/>
    <s v="1"/>
    <s v="3ada827a3b82590816ffa9741fa4bd03"/>
    <s v="f5fea3ffed6c2e889bab72705557c63a"/>
    <x v="32925"/>
    <x v="300"/>
    <n v="399.9"/>
    <s v="93.75"/>
    <x v="0"/>
  </r>
  <r>
    <x v="33518"/>
    <s v="1"/>
    <s v="36b50a27073385708daa61349abab777"/>
    <s v="43402bdf22aa2310e8f99e2f94f78628"/>
    <x v="32926"/>
    <x v="386"/>
    <n v="89.99"/>
    <s v="34.49"/>
    <x v="0"/>
  </r>
  <r>
    <x v="33518"/>
    <s v="2"/>
    <s v="36b50a27073385708daa61349abab777"/>
    <s v="43402bdf22aa2310e8f99e2f94f78628"/>
    <x v="32926"/>
    <x v="386"/>
    <n v="89.99"/>
    <s v="34.49"/>
    <x v="0"/>
  </r>
  <r>
    <x v="33519"/>
    <s v="1"/>
    <s v="e05fc6d940189fe74d87ba8091afbdb6"/>
    <s v="3dfd3dc96f7f8598eca74e9ac8a2fa31"/>
    <x v="32927"/>
    <x v="361"/>
    <n v="70"/>
    <s v="15.37"/>
    <x v="0"/>
  </r>
  <r>
    <x v="33520"/>
    <s v="1"/>
    <s v="f5badee8a0e679f057ec0ca4f0f32dcb"/>
    <s v="e0a366315b1b726b6c7832d664c0f530"/>
    <x v="32928"/>
    <x v="49"/>
    <n v="109.9"/>
    <s v="8.96"/>
    <x v="0"/>
  </r>
  <r>
    <x v="33521"/>
    <s v="1"/>
    <s v="c6e513054b982283c1cbbb2a45d02d83"/>
    <s v="f8db351d8c4c4c22c6835c19a46f01b0"/>
    <x v="32929"/>
    <x v="170"/>
    <n v="22.9"/>
    <s v="15.10"/>
    <x v="0"/>
  </r>
  <r>
    <x v="33522"/>
    <s v="1"/>
    <s v="b5ab439c1d3d3990ca8375b8db5b8440"/>
    <s v="2f73e04d12cdf0c945ded66bb3fcf6c7"/>
    <x v="32930"/>
    <x v="292"/>
    <n v="379"/>
    <s v="43.63"/>
    <x v="0"/>
  </r>
  <r>
    <x v="33523"/>
    <s v="1"/>
    <s v="327018136fd4a966408df8243383a233"/>
    <s v="6560211a19b47992c3666cc44a7e94c0"/>
    <x v="32931"/>
    <x v="28"/>
    <n v="149"/>
    <s v="14.79"/>
    <x v="0"/>
  </r>
  <r>
    <x v="33524"/>
    <s v="1"/>
    <s v="b8ce63487e1d8881dac505b123c8e9b6"/>
    <s v="adbc26658d6c7b4b6219f9d934598091"/>
    <x v="32932"/>
    <x v="262"/>
    <n v="130"/>
    <s v="17.16"/>
    <x v="0"/>
  </r>
  <r>
    <x v="33525"/>
    <s v="1"/>
    <s v="2c930b64f2bd69c30cd3473b82653ae0"/>
    <s v="1554a68530182680ad5c8b042c3ab563"/>
    <x v="32933"/>
    <x v="40"/>
    <n v="62.9"/>
    <s v="16.20"/>
    <x v="0"/>
  </r>
  <r>
    <x v="33525"/>
    <s v="2"/>
    <s v="2c930b64f2bd69c30cd3473b82653ae0"/>
    <s v="1554a68530182680ad5c8b042c3ab563"/>
    <x v="32933"/>
    <x v="40"/>
    <n v="62.9"/>
    <s v="16.20"/>
    <x v="0"/>
  </r>
  <r>
    <x v="33526"/>
    <s v="1"/>
    <s v="62ad9a8972411e333e16347051a98e2a"/>
    <s v="128639473a139ac0f3e5f5ade55873a5"/>
    <x v="32934"/>
    <x v="107"/>
    <n v="28.9"/>
    <s v="25.63"/>
    <x v="0"/>
  </r>
  <r>
    <x v="33527"/>
    <s v="1"/>
    <s v="826a5fa766c1c7241ffe63a2f3774d0b"/>
    <s v="70eea00b476a314817cefde4aad4f89a"/>
    <x v="32935"/>
    <x v="304"/>
    <n v="168.99"/>
    <s v="15.93"/>
    <x v="0"/>
  </r>
  <r>
    <x v="33528"/>
    <s v="1"/>
    <s v="aa3cf7c656b2a190d0baa54c3be0aed8"/>
    <s v="0bae85eb84b9fb3bd773911e89288d54"/>
    <x v="32936"/>
    <x v="427"/>
    <n v="72.48"/>
    <s v="9.94"/>
    <x v="0"/>
  </r>
  <r>
    <x v="33529"/>
    <s v="1"/>
    <s v="69523f67543ff9ea6b1a15858fb59b3b"/>
    <s v="6560211a19b47992c3666cc44a7e94c0"/>
    <x v="32937"/>
    <x v="48"/>
    <n v="58"/>
    <s v="7.39"/>
    <x v="0"/>
  </r>
  <r>
    <x v="33530"/>
    <s v="1"/>
    <s v="9fc063fd34fed29ccc57b7f8e8d03388"/>
    <s v="ccc4bbb5f32a6ab2b7066a4130f114e3"/>
    <x v="32938"/>
    <x v="462"/>
    <n v="370"/>
    <s v="28.85"/>
    <x v="0"/>
  </r>
  <r>
    <x v="33531"/>
    <s v="1"/>
    <s v="64315bd8c0c47303179dd2e25b579d00"/>
    <s v="7d484ca289afaac6bf5fc6a1e96d2226"/>
    <x v="32939"/>
    <x v="260"/>
    <n v="84.2"/>
    <s v="44.58"/>
    <x v="0"/>
  </r>
  <r>
    <x v="33532"/>
    <s v="1"/>
    <s v="59bcfc096cb9fa35b5c5294582c78486"/>
    <s v="5ab05b6d86d417796c69ffd6774ec832"/>
    <x v="32940"/>
    <x v="110"/>
    <n v="199"/>
    <s v="18.10"/>
    <x v="0"/>
  </r>
  <r>
    <x v="33533"/>
    <s v="1"/>
    <s v="a2139d605ce44922729e050916c4a667"/>
    <s v="325f3178fb58e2a9778334621eecdbf9"/>
    <x v="32941"/>
    <x v="89"/>
    <n v="27.9"/>
    <s v="9.64"/>
    <x v="0"/>
  </r>
  <r>
    <x v="33533"/>
    <s v="2"/>
    <s v="4c283386efa95fcc42ce7a7000afb0df"/>
    <s v="de23c3b98a88888289c6f5cc1209054a"/>
    <x v="32941"/>
    <x v="89"/>
    <n v="129.99"/>
    <s v="7.23"/>
    <x v="0"/>
  </r>
  <r>
    <x v="33534"/>
    <s v="1"/>
    <s v="ec2d43cc59763ec91694573b31f1c29a"/>
    <s v="1c129092bf23f28a5930387c980c0dfc"/>
    <x v="32942"/>
    <x v="286"/>
    <n v="45.9"/>
    <s v="9.34"/>
    <x v="0"/>
  </r>
  <r>
    <x v="33535"/>
    <s v="1"/>
    <s v="e61c78a7343d82c0539d27df0f7dfc31"/>
    <s v="da8622b14eb17ae2831f4ac5b9dab84a"/>
    <x v="32943"/>
    <x v="85"/>
    <n v="199.9"/>
    <s v="14.87"/>
    <x v="0"/>
  </r>
  <r>
    <x v="33535"/>
    <s v="2"/>
    <s v="b91a91c07533369ef426985f93170068"/>
    <s v="da8622b14eb17ae2831f4ac5b9dab84a"/>
    <x v="32943"/>
    <x v="85"/>
    <n v="219.9"/>
    <s v="17.74"/>
    <x v="0"/>
  </r>
  <r>
    <x v="33536"/>
    <s v="1"/>
    <s v="eac57d7040ec6879d14da7d9eb35e954"/>
    <s v="f3da5b2ff499efb8d4a6d371d175d7dd"/>
    <x v="32944"/>
    <x v="65"/>
    <n v="34.9"/>
    <s v="15.23"/>
    <x v="0"/>
  </r>
  <r>
    <x v="33537"/>
    <s v="1"/>
    <s v="f67ad6b3366ae186b8d29087e6d5ebd0"/>
    <s v="16090f2ca825584b5a147ab24aa30c86"/>
    <x v="32945"/>
    <x v="132"/>
    <n v="28"/>
    <s v="11.85"/>
    <x v="0"/>
  </r>
  <r>
    <x v="33538"/>
    <s v="1"/>
    <s v="77e56e1e099429aab02aa75e36831eac"/>
    <s v="834f3294fba9f932f56edc879193f925"/>
    <x v="32946"/>
    <x v="120"/>
    <n v="712.3"/>
    <s v="65.07"/>
    <x v="0"/>
  </r>
  <r>
    <x v="33539"/>
    <s v="1"/>
    <s v="4a300735bc293723103db0d0c1bc1585"/>
    <s v="6f892e20a171e98efe17fdb971ff319b"/>
    <x v="32947"/>
    <x v="84"/>
    <n v="70.900000000000006"/>
    <s v="17.78"/>
    <x v="0"/>
  </r>
  <r>
    <x v="33540"/>
    <s v="1"/>
    <s v="d48bacc1dcd9c86bf1ed4ed2a303336c"/>
    <s v="9d4db00d65d7760644ac0c14edb5fd86"/>
    <x v="32948"/>
    <x v="57"/>
    <n v="43.8"/>
    <s v="19.32"/>
    <x v="0"/>
  </r>
  <r>
    <x v="33541"/>
    <s v="1"/>
    <s v="ab5da1daa941470d14366f4e76a99dd2"/>
    <s v="d91fb3b7d041e83b64a00a3edfb37e4f"/>
    <x v="32949"/>
    <x v="29"/>
    <n v="26"/>
    <s v="9.44"/>
    <x v="0"/>
  </r>
  <r>
    <x v="33542"/>
    <s v="1"/>
    <s v="aca2eb7d00ea1a7b8ebd4e68314663af"/>
    <s v="955fee9216a65b617aa5c0531780ce60"/>
    <x v="32950"/>
    <x v="23"/>
    <n v="75"/>
    <s v="21.02"/>
    <x v="0"/>
  </r>
  <r>
    <x v="33543"/>
    <s v="1"/>
    <s v="31a2f42a87890f87d77daebdfabc182e"/>
    <s v="4c03b9dd4c11ee2cb35c96c49efc9420"/>
    <x v="32951"/>
    <x v="135"/>
    <n v="149"/>
    <s v="18.29"/>
    <x v="0"/>
  </r>
  <r>
    <x v="33544"/>
    <s v="1"/>
    <s v="517dd1c1cda3892f83d386dcf9a4e9b7"/>
    <s v="b92e3c8f9738272ff7c59e111e108d7c"/>
    <x v="32952"/>
    <x v="410"/>
    <n v="49.9"/>
    <s v="28.39"/>
    <x v="0"/>
  </r>
  <r>
    <x v="33544"/>
    <s v="2"/>
    <s v="b6e47cacea0b2e89b721529d6d8683e7"/>
    <s v="3364a91ec4d56c98e44174de954b94f6"/>
    <x v="32952"/>
    <x v="410"/>
    <n v="149.99"/>
    <s v="15.29"/>
    <x v="0"/>
  </r>
  <r>
    <x v="33545"/>
    <s v="1"/>
    <s v="e034c021254ff4d8da4e936e047967af"/>
    <s v="6b15924333bd1a741595fe981ea04822"/>
    <x v="32953"/>
    <x v="501"/>
    <n v="24.9"/>
    <s v="14.52"/>
    <x v="0"/>
  </r>
  <r>
    <x v="33546"/>
    <s v="1"/>
    <s v="abc3432ff825d8e524db1d4eac6d2099"/>
    <s v="8d956fec2e4337affcb520f56fd8cbfd"/>
    <x v="32954"/>
    <x v="36"/>
    <n v="39.99"/>
    <s v="8.40"/>
    <x v="0"/>
  </r>
  <r>
    <x v="33547"/>
    <s v="1"/>
    <s v="9824c8a777b0a6ec687de43501ba3aba"/>
    <s v="23d7c96d4a1160db1c726b248601b25a"/>
    <x v="32955"/>
    <x v="386"/>
    <n v="249.9"/>
    <s v="20.05"/>
    <x v="0"/>
  </r>
  <r>
    <x v="33548"/>
    <s v="1"/>
    <s v="4fe644d766c7566dbc46fb851363cb3b"/>
    <s v="c31eff8334d6b3047ed34bebd4d62c36"/>
    <x v="8642"/>
    <x v="48"/>
    <n v="99.99"/>
    <s v="23.28"/>
    <x v="0"/>
  </r>
  <r>
    <x v="33549"/>
    <s v="1"/>
    <s v="368c6c730842d78016ad823897a372db"/>
    <s v="1f50f920176fa81dab994f9023523100"/>
    <x v="32956"/>
    <x v="267"/>
    <n v="59.9"/>
    <s v="17.67"/>
    <x v="0"/>
  </r>
  <r>
    <x v="33550"/>
    <s v="1"/>
    <s v="c92f0e7b9d49a9543558d6532772441b"/>
    <s v="5dceca129747e92ff8ef7a997dc4f8ca"/>
    <x v="32957"/>
    <x v="349"/>
    <n v="129.9"/>
    <s v="46.86"/>
    <x v="0"/>
  </r>
  <r>
    <x v="33551"/>
    <s v="1"/>
    <s v="4f288e27579d68e616d2712ad669f99e"/>
    <s v="4869f7a5dfa277a7dca6462dcf3b52b2"/>
    <x v="32958"/>
    <x v="48"/>
    <n v="195"/>
    <s v="13.81"/>
    <x v="0"/>
  </r>
  <r>
    <x v="33552"/>
    <s v="1"/>
    <s v="84d2057bc1f88332d0892eea0e997d28"/>
    <s v="ea8482cd71df3c1969d7b9473ff13abc"/>
    <x v="32959"/>
    <x v="326"/>
    <n v="27.99"/>
    <s v="15.10"/>
    <x v="0"/>
  </r>
  <r>
    <x v="33553"/>
    <s v="1"/>
    <s v="7a218e13b9e58954adb01957402cf4d1"/>
    <s v="f84a00e60c73a49e7e851c9bdca3a5bb"/>
    <x v="32960"/>
    <x v="361"/>
    <n v="9.4"/>
    <s v="7.55"/>
    <x v="0"/>
  </r>
  <r>
    <x v="33554"/>
    <s v="1"/>
    <s v="3f1a741cf5591384428c1cbb0ef07ec0"/>
    <s v="36a968b544695394e4e9d7572688598f"/>
    <x v="32961"/>
    <x v="126"/>
    <n v="14.9"/>
    <s v="9.27"/>
    <x v="0"/>
  </r>
  <r>
    <x v="33555"/>
    <s v="1"/>
    <s v="4aa6014eceb682077f9dc4bffebc05b0"/>
    <s v="b8bc237ba3788b23da09c0f1f3a3288c"/>
    <x v="32962"/>
    <x v="134"/>
    <n v="289.99"/>
    <s v="46.49"/>
    <x v="0"/>
  </r>
  <r>
    <x v="33556"/>
    <s v="1"/>
    <s v="9357e1687bcaab3890093cb4ae50ed79"/>
    <s v="23c38debaffe4a25a30fdbd9b586a13f"/>
    <x v="32963"/>
    <x v="160"/>
    <n v="39.5"/>
    <s v="18.23"/>
    <x v="0"/>
  </r>
  <r>
    <x v="33557"/>
    <s v="1"/>
    <s v="c8abdbe349a97073e7aebc795be55bd8"/>
    <s v="6a0cbc8af2e8abd1bdfb777943d174c6"/>
    <x v="32964"/>
    <x v="122"/>
    <n v="115"/>
    <s v="17.72"/>
    <x v="0"/>
  </r>
  <r>
    <x v="33558"/>
    <s v="1"/>
    <s v="b4fc7e84dcaf2fcf3edb234e30362929"/>
    <s v="c3867b4666c7d76867627c2f7fb22e21"/>
    <x v="32965"/>
    <x v="139"/>
    <n v="115"/>
    <s v="16.57"/>
    <x v="0"/>
  </r>
  <r>
    <x v="33559"/>
    <s v="1"/>
    <s v="99f83ce7f14247f186cb52d73bdd6e79"/>
    <s v="f3c38ab652836d21de61fb8314b69182"/>
    <x v="32966"/>
    <x v="328"/>
    <n v="18"/>
    <s v="17.06"/>
    <x v="0"/>
  </r>
  <r>
    <x v="33560"/>
    <s v="1"/>
    <s v="9c0d8d05fcd611d2273338e7fe0d8085"/>
    <s v="acce39e832338debb07b02385cde5967"/>
    <x v="32967"/>
    <x v="164"/>
    <n v="44.9"/>
    <s v="15.41"/>
    <x v="0"/>
  </r>
  <r>
    <x v="33561"/>
    <s v="1"/>
    <s v="5f19455f0c3902e89f16a6042bd4221d"/>
    <s v="900ba814c251a692506d7834c1218441"/>
    <x v="32968"/>
    <x v="60"/>
    <n v="414.62"/>
    <s v="59.16"/>
    <x v="0"/>
  </r>
  <r>
    <x v="33562"/>
    <s v="1"/>
    <s v="ffa7e0cbe11656d11a117b534bb1db27"/>
    <s v="e9779976487b77c6d4ac45f75ec7afe9"/>
    <x v="32969"/>
    <x v="164"/>
    <n v="17.489999999999998"/>
    <s v="7.87"/>
    <x v="0"/>
  </r>
  <r>
    <x v="33562"/>
    <s v="2"/>
    <s v="ffa7e0cbe11656d11a117b534bb1db27"/>
    <s v="e9779976487b77c6d4ac45f75ec7afe9"/>
    <x v="32969"/>
    <x v="164"/>
    <n v="17.489999999999998"/>
    <s v="7.87"/>
    <x v="0"/>
  </r>
  <r>
    <x v="33563"/>
    <s v="1"/>
    <s v="c0db539123a403f670c50237d970b215"/>
    <s v="f7720c4fa8e3aba4546301ab80ea1f1b"/>
    <x v="32970"/>
    <x v="400"/>
    <n v="29.8"/>
    <s v="16.11"/>
    <x v="0"/>
  </r>
  <r>
    <x v="33564"/>
    <s v="1"/>
    <s v="79366d6a24de9351b7ca6e3cf75a68ec"/>
    <s v="cc3d14116804f7209f3884f6367f1152"/>
    <x v="32971"/>
    <x v="241"/>
    <n v="193"/>
    <s v="24.15"/>
    <x v="0"/>
  </r>
  <r>
    <x v="33565"/>
    <s v="1"/>
    <s v="0bcc3eeca39e1064258aa1e932269894"/>
    <s v="1f50f920176fa81dab994f9023523100"/>
    <x v="32972"/>
    <x v="72"/>
    <n v="59.9"/>
    <s v="13.44"/>
    <x v="0"/>
  </r>
  <r>
    <x v="33566"/>
    <s v="1"/>
    <s v="091aa6199199f1ccbd272d06892322de"/>
    <s v="ef506c96320abeedfb894c34db06f478"/>
    <x v="32973"/>
    <x v="65"/>
    <n v="39.99"/>
    <s v="7.39"/>
    <x v="0"/>
  </r>
  <r>
    <x v="33567"/>
    <s v="1"/>
    <s v="b42e79652dbc591a49bdd2f577b57dab"/>
    <s v="de23c3b98a88888289c6f5cc1209054a"/>
    <x v="32974"/>
    <x v="284"/>
    <n v="139.99"/>
    <s v="16.95"/>
    <x v="0"/>
  </r>
  <r>
    <x v="33568"/>
    <s v="1"/>
    <s v="eb551aa4ed7eb5e2839d5b7d2896bece"/>
    <s v="2138ccb85b11a4ec1e37afbd1c8eda1f"/>
    <x v="32975"/>
    <x v="106"/>
    <n v="18.989999999999998"/>
    <s v="10.96"/>
    <x v="0"/>
  </r>
  <r>
    <x v="33569"/>
    <s v="1"/>
    <s v="99dc7241bbddb1c9da9ee00ed8070f56"/>
    <s v="b2ba3715d723d245138f291a6fe42594"/>
    <x v="32976"/>
    <x v="176"/>
    <n v="64.900000000000006"/>
    <s v="34.25"/>
    <x v="0"/>
  </r>
  <r>
    <x v="33570"/>
    <s v="1"/>
    <s v="72d3bf1d3a790f8874096fcf860e3eff"/>
    <s v="0bae85eb84b9fb3bd773911e89288d54"/>
    <x v="32977"/>
    <x v="418"/>
    <n v="38.25"/>
    <s v="16.11"/>
    <x v="0"/>
  </r>
  <r>
    <x v="33571"/>
    <s v="1"/>
    <s v="6c3effec7c8ddba466d4f03f982c7aa3"/>
    <s v="37515688008a7a40ac93e3b2e4ab203f"/>
    <x v="32978"/>
    <x v="167"/>
    <n v="19.899999999999999"/>
    <s v="15.10"/>
    <x v="0"/>
  </r>
  <r>
    <x v="33572"/>
    <s v="1"/>
    <s v="dc881ef926ca402063ea142afc83874c"/>
    <s v="7aa4334be125fcdd2ba64b3180029f14"/>
    <x v="32979"/>
    <x v="6"/>
    <n v="88"/>
    <s v="17.87"/>
    <x v="0"/>
  </r>
  <r>
    <x v="33573"/>
    <s v="1"/>
    <s v="28beefcab28e6a3b659bae1bf1cbe453"/>
    <s v="18a349e75d307f4b4cc646a691ed4216"/>
    <x v="32980"/>
    <x v="87"/>
    <n v="25"/>
    <s v="15.23"/>
    <x v="0"/>
  </r>
  <r>
    <x v="33574"/>
    <s v="1"/>
    <s v="5157edbb01652b0efc0be7ba1107e0f5"/>
    <s v="6edacfd9f9074789dad6d62ba7950b9c"/>
    <x v="32981"/>
    <x v="97"/>
    <n v="31.9"/>
    <s v="7.78"/>
    <x v="0"/>
  </r>
  <r>
    <x v="33575"/>
    <s v="1"/>
    <s v="47ed478ee7b2696c2c49229fcad56e98"/>
    <s v="afe0067131b73e40875c9b6c10bd2e21"/>
    <x v="32982"/>
    <x v="113"/>
    <n v="104.9"/>
    <s v="33.18"/>
    <x v="0"/>
  </r>
  <r>
    <x v="33576"/>
    <s v="1"/>
    <s v="053dc19b1456837ad35f75a6fdce5988"/>
    <s v="9ed65337433adfbedefd23dd76eaa494"/>
    <x v="32983"/>
    <x v="226"/>
    <n v="50.4"/>
    <s v="8.29"/>
    <x v="17"/>
  </r>
  <r>
    <x v="33577"/>
    <s v="1"/>
    <s v="983b5668afc4aa8777599206fcc8964f"/>
    <s v="3d871de0142ce09b7081e2b9d1733cb1"/>
    <x v="32984"/>
    <x v="295"/>
    <n v="79"/>
    <s v="13.57"/>
    <x v="0"/>
  </r>
  <r>
    <x v="33578"/>
    <s v="1"/>
    <s v="e8b748331bfa82cd846159f42049c7f4"/>
    <s v="ff1fb4c404b2efe68b03350a8dc24122"/>
    <x v="32985"/>
    <x v="317"/>
    <n v="45"/>
    <s v="15.23"/>
    <x v="0"/>
  </r>
  <r>
    <x v="33579"/>
    <s v="1"/>
    <s v="83885297566d48fbff4b91d999240f04"/>
    <s v="54a1852d1b8f10312c55e906355666ee"/>
    <x v="32986"/>
    <x v="201"/>
    <n v="67.989999999999995"/>
    <s v="27.46"/>
    <x v="0"/>
  </r>
  <r>
    <x v="33580"/>
    <s v="1"/>
    <s v="0d43f8d3ba891d985e8087bf048d3f85"/>
    <s v="05e107217c7266362fd44b75b2cd4cc4"/>
    <x v="32987"/>
    <x v="148"/>
    <n v="14.9"/>
    <s v="7.39"/>
    <x v="0"/>
  </r>
  <r>
    <x v="33580"/>
    <s v="2"/>
    <s v="0d43f8d3ba891d985e8087bf048d3f85"/>
    <s v="05e107217c7266362fd44b75b2cd4cc4"/>
    <x v="32987"/>
    <x v="148"/>
    <n v="14.9"/>
    <s v="7.39"/>
    <x v="0"/>
  </r>
  <r>
    <x v="33581"/>
    <s v="1"/>
    <s v="ae28fd7a149b08a60309551e235d56f4"/>
    <s v="b18dc380845b24038cfc48006478f099"/>
    <x v="32988"/>
    <x v="283"/>
    <n v="39.89"/>
    <s v="8.88"/>
    <x v="0"/>
  </r>
  <r>
    <x v="33582"/>
    <s v="1"/>
    <s v="347b87eae9fc537319fceb5bf22d22fe"/>
    <s v="2e1c9f22be269ef4643f826c9e650a52"/>
    <x v="32989"/>
    <x v="109"/>
    <n v="54.49"/>
    <s v="15.13"/>
    <x v="0"/>
  </r>
  <r>
    <x v="33583"/>
    <s v="1"/>
    <s v="060c17562f97e5bb60bc0dfa4dd5b3f2"/>
    <s v="9f505651f4a6abe901a56cdc21508025"/>
    <x v="32990"/>
    <x v="54"/>
    <n v="24.99"/>
    <s v="15.28"/>
    <x v="4"/>
  </r>
  <r>
    <x v="33584"/>
    <s v="1"/>
    <s v="31f064f4591849f05239aa2b228b50ee"/>
    <s v="66922902710d126a0e7d26b0e3805106"/>
    <x v="32991"/>
    <x v="64"/>
    <n v="45"/>
    <s v="16.11"/>
    <x v="0"/>
  </r>
  <r>
    <x v="33585"/>
    <s v="1"/>
    <s v="d00f6c52d2730de05fb409f09ab6e732"/>
    <s v="d9442042130b7fe579d1295f9f4a248f"/>
    <x v="32992"/>
    <x v="166"/>
    <n v="34.9"/>
    <s v="13.08"/>
    <x v="0"/>
  </r>
  <r>
    <x v="33586"/>
    <s v="1"/>
    <s v="ff29d8cb1cd0cd5ea37b80dac9939e1c"/>
    <s v="8b321bb669392f5163d04c59e235e066"/>
    <x v="32993"/>
    <x v="8"/>
    <n v="18.899999999999999"/>
    <s v="22.06"/>
    <x v="0"/>
  </r>
  <r>
    <x v="33587"/>
    <s v="1"/>
    <s v="77d479fd8a450f7ff6c0340e76b79657"/>
    <s v="609e1a9a6c2539919b8205cf7c4e6ff0"/>
    <x v="32994"/>
    <x v="387"/>
    <n v="53.9"/>
    <s v="19.57"/>
    <x v="0"/>
  </r>
  <r>
    <x v="33588"/>
    <s v="1"/>
    <s v="9d9352588abf60036a50fd28e3bec382"/>
    <s v="54965bbe3e4f07ae045b90b0b8541f52"/>
    <x v="32995"/>
    <x v="163"/>
    <n v="139.9"/>
    <s v="23.85"/>
    <x v="0"/>
  </r>
  <r>
    <x v="33589"/>
    <s v="1"/>
    <s v="5bf681c3d83a332fbb49765e3e572145"/>
    <s v="537eb890efff034a88679788b647c564"/>
    <x v="32996"/>
    <x v="85"/>
    <n v="20.9"/>
    <s v="7.55"/>
    <x v="0"/>
  </r>
  <r>
    <x v="33590"/>
    <s v="1"/>
    <s v="4ab6e1df1eab4f6e731ef93432151ae2"/>
    <s v="41b86b552e54e3a7009596125aa8b167"/>
    <x v="32997"/>
    <x v="223"/>
    <n v="243.5"/>
    <s v="35.63"/>
    <x v="0"/>
  </r>
  <r>
    <x v="33591"/>
    <s v="1"/>
    <s v="5e939a93f81b2b628f2c09510001742a"/>
    <s v="4a3ca9315b744ce9f8e9374361493884"/>
    <x v="32998"/>
    <x v="485"/>
    <n v="89.9"/>
    <s v="14.80"/>
    <x v="0"/>
  </r>
  <r>
    <x v="33592"/>
    <s v="1"/>
    <s v="c20e9c8a7361bfa0d6530ab73075921b"/>
    <s v="f46490624488d3ff7ce78613913a7711"/>
    <x v="32999"/>
    <x v="172"/>
    <n v="79"/>
    <s v="23.35"/>
    <x v="0"/>
  </r>
  <r>
    <x v="33593"/>
    <s v="1"/>
    <s v="8707c6feb8f1d552e3d70b590481bec4"/>
    <s v="d379f449f2a3b271bc01c0782020f705"/>
    <x v="33000"/>
    <x v="160"/>
    <n v="160.9"/>
    <s v="41.89"/>
    <x v="0"/>
  </r>
  <r>
    <x v="33594"/>
    <s v="1"/>
    <s v="474bb6b54fc608ca71059a6c4f7ecda3"/>
    <s v="8b321bb669392f5163d04c59e235e066"/>
    <x v="33001"/>
    <x v="206"/>
    <n v="21.9"/>
    <s v="15.10"/>
    <x v="0"/>
  </r>
  <r>
    <x v="33595"/>
    <s v="1"/>
    <s v="f2610c932aaabc3eb24c3512b498a838"/>
    <s v="f680f85bee2d253556ac91be391d2c82"/>
    <x v="5871"/>
    <x v="2"/>
    <n v="59.9"/>
    <s v="16.67"/>
    <x v="0"/>
  </r>
  <r>
    <x v="33595"/>
    <s v="2"/>
    <s v="f2610c932aaabc3eb24c3512b498a838"/>
    <s v="f680f85bee2d253556ac91be391d2c82"/>
    <x v="5871"/>
    <x v="2"/>
    <n v="59.9"/>
    <s v="16.67"/>
    <x v="0"/>
  </r>
  <r>
    <x v="33596"/>
    <s v="1"/>
    <s v="111110604c6d3718f07e26dbff3d46bc"/>
    <s v="9674754b5a0cb32b638cec001178f799"/>
    <x v="33002"/>
    <x v="176"/>
    <n v="76.900000000000006"/>
    <s v="9.35"/>
    <x v="0"/>
  </r>
  <r>
    <x v="33597"/>
    <s v="1"/>
    <s v="389d119b48cf3043d311335e499d9c6b"/>
    <s v="1f50f920176fa81dab994f9023523100"/>
    <x v="33003"/>
    <x v="242"/>
    <n v="59.9"/>
    <s v="13.44"/>
    <x v="0"/>
  </r>
  <r>
    <x v="33598"/>
    <s v="1"/>
    <s v="ab330e1b64fde92d3b4d4d6980a38576"/>
    <s v="e0878efa0e0b7e5313ac0b43bc04c081"/>
    <x v="33004"/>
    <x v="326"/>
    <n v="39.9"/>
    <s v="8.11"/>
    <x v="0"/>
  </r>
  <r>
    <x v="33599"/>
    <s v="1"/>
    <s v="c211ff3068fcd2f8898192976d8b3a32"/>
    <s v="da8622b14eb17ae2831f4ac5b9dab84a"/>
    <x v="33005"/>
    <x v="425"/>
    <n v="24.9"/>
    <s v="14.52"/>
    <x v="0"/>
  </r>
  <r>
    <x v="33599"/>
    <s v="2"/>
    <s v="c211ff3068fcd2f8898192976d8b3a32"/>
    <s v="da8622b14eb17ae2831f4ac5b9dab84a"/>
    <x v="33005"/>
    <x v="425"/>
    <n v="24.9"/>
    <s v="14.52"/>
    <x v="0"/>
  </r>
  <r>
    <x v="33599"/>
    <s v="3"/>
    <s v="c211ff3068fcd2f8898192976d8b3a32"/>
    <s v="da8622b14eb17ae2831f4ac5b9dab84a"/>
    <x v="33005"/>
    <x v="425"/>
    <n v="24.9"/>
    <s v="14.52"/>
    <x v="0"/>
  </r>
  <r>
    <x v="33600"/>
    <s v="1"/>
    <s v="0be701e03657109a8a4d5168122777fb"/>
    <s v="8f2ce03f928b567e3d56181ae20ae952"/>
    <x v="33006"/>
    <x v="302"/>
    <n v="259.89999999999998"/>
    <s v="22.31"/>
    <x v="0"/>
  </r>
  <r>
    <x v="33601"/>
    <s v="1"/>
    <s v="5727b4e9463bfa0b43bf97397c4b7c44"/>
    <s v="2199e7fe213c16213bf5d6a7eadc9a5d"/>
    <x v="33007"/>
    <x v="178"/>
    <n v="76"/>
    <s v="14.62"/>
    <x v="0"/>
  </r>
  <r>
    <x v="33602"/>
    <s v="1"/>
    <s v="2481a472d98c582b46bc2dfeae6f539f"/>
    <s v="391fc6631aebcf3004804e51b40bcf1e"/>
    <x v="33008"/>
    <x v="251"/>
    <n v="59.55"/>
    <s v="14.18"/>
    <x v="0"/>
  </r>
  <r>
    <x v="33602"/>
    <s v="2"/>
    <s v="777d2e438a1b645f3aec9bd57e92672c"/>
    <s v="4a3ca9315b744ce9f8e9374361493884"/>
    <x v="33008"/>
    <x v="251"/>
    <n v="69.900000000000006"/>
    <s v="12.76"/>
    <x v="0"/>
  </r>
  <r>
    <x v="33603"/>
    <s v="1"/>
    <s v="a835dd882c7fb9015ed50ed25e4a1410"/>
    <s v="855668e0971d4dfd7bef1b6a4133b41b"/>
    <x v="14714"/>
    <x v="6"/>
    <n v="35"/>
    <s v="7.78"/>
    <x v="0"/>
  </r>
  <r>
    <x v="33604"/>
    <s v="1"/>
    <s v="4027c03e4b0afe1963877d2d164f880b"/>
    <s v="fe2032dab1a61af8794248c8196565c9"/>
    <x v="33009"/>
    <x v="28"/>
    <n v="159.9"/>
    <s v="15.88"/>
    <x v="0"/>
  </r>
  <r>
    <x v="33605"/>
    <s v="1"/>
    <s v="aca2eb7d00ea1a7b8ebd4e68314663af"/>
    <s v="955fee9216a65b617aa5c0531780ce60"/>
    <x v="33010"/>
    <x v="48"/>
    <n v="69.900000000000006"/>
    <s v="12.43"/>
    <x v="0"/>
  </r>
  <r>
    <x v="33606"/>
    <s v="1"/>
    <s v="b1ab8c16165f6d66427b01ac9b26e141"/>
    <s v="ae45df84722b1d15c5f32b23a095746c"/>
    <x v="33011"/>
    <x v="241"/>
    <n v="139.99"/>
    <s v="17.91"/>
    <x v="0"/>
  </r>
  <r>
    <x v="33607"/>
    <s v="1"/>
    <s v="b888a082a8954a5404448811aaf9d9e6"/>
    <s v="4e06067cc08b3f41d837768d392c3ee3"/>
    <x v="33012"/>
    <x v="236"/>
    <n v="19.989999999999998"/>
    <s v="21.15"/>
    <x v="0"/>
  </r>
  <r>
    <x v="33607"/>
    <s v="2"/>
    <s v="9649ca274c5438e7f13d0af44db9bcae"/>
    <s v="4e06067cc08b3f41d837768d392c3ee3"/>
    <x v="33012"/>
    <x v="236"/>
    <n v="19.989999999999998"/>
    <s v="21.15"/>
    <x v="0"/>
  </r>
  <r>
    <x v="33608"/>
    <s v="1"/>
    <s v="3b88c6a09d4f61f0566c39ed139fb5e2"/>
    <s v="66922902710d126a0e7d26b0e3805106"/>
    <x v="33013"/>
    <x v="385"/>
    <n v="15"/>
    <s v="14.10"/>
    <x v="0"/>
  </r>
  <r>
    <x v="33609"/>
    <s v="1"/>
    <s v="9712e67c33f564648b46afc6505db72a"/>
    <s v="7ad32824caee82087b3e2e5f33b1bf32"/>
    <x v="33014"/>
    <x v="219"/>
    <n v="39"/>
    <s v="19.32"/>
    <x v="0"/>
  </r>
  <r>
    <x v="33610"/>
    <s v="1"/>
    <s v="80103e141ed0da3b1d63cb0c7d1f7d48"/>
    <s v="0afccdb8a34ee5c79f7c06faf2b4d56e"/>
    <x v="33015"/>
    <x v="234"/>
    <n v="39.9"/>
    <s v="16.79"/>
    <x v="0"/>
  </r>
  <r>
    <x v="33611"/>
    <s v="1"/>
    <s v="dd60cac04e6bcbc919cb1c7dcc473211"/>
    <s v="febab0275244b9a49a623f0bd613ca2f"/>
    <x v="33016"/>
    <x v="152"/>
    <n v="29.9"/>
    <s v="9.34"/>
    <x v="0"/>
  </r>
  <r>
    <x v="33612"/>
    <s v="1"/>
    <s v="d218a47759ef0d1db44044934909b88b"/>
    <s v="8b28d096634035667e8263d57ba3368c"/>
    <x v="33017"/>
    <x v="80"/>
    <n v="38.700000000000003"/>
    <s v="18.23"/>
    <x v="0"/>
  </r>
  <r>
    <x v="33613"/>
    <s v="1"/>
    <s v="a237de12bdf0bfe4fe220bae65a89731"/>
    <s v="6c7d50c24b3ccd2fd83b44d8bb34e073"/>
    <x v="33018"/>
    <x v="113"/>
    <n v="37.5"/>
    <s v="28.75"/>
    <x v="0"/>
  </r>
  <r>
    <x v="33614"/>
    <s v="1"/>
    <s v="7c1bd920dbdf22470b68bde975dd3ccf"/>
    <s v="cc419e0650a3c5ba77189a1882b7556a"/>
    <x v="33019"/>
    <x v="465"/>
    <n v="59.99"/>
    <s v="15.17"/>
    <x v="0"/>
  </r>
  <r>
    <x v="33615"/>
    <s v="1"/>
    <s v="3dd2a17168ec895c781a9191c1e95ad7"/>
    <s v="de722cd6dad950a92b7d4f82673f8833"/>
    <x v="33020"/>
    <x v="57"/>
    <n v="149.9"/>
    <s v="53.18"/>
    <x v="0"/>
  </r>
  <r>
    <x v="33616"/>
    <s v="1"/>
    <s v="a080d0af331e8a4152c49bfc8113dec9"/>
    <s v="4830e40640734fc1c52cd21127c341d4"/>
    <x v="33021"/>
    <x v="79"/>
    <n v="35"/>
    <s v="18.05"/>
    <x v="0"/>
  </r>
  <r>
    <x v="33617"/>
    <s v="1"/>
    <s v="28e2aedad93288312a4929b8dd91ec73"/>
    <s v="f680f85bee2d253556ac91be391d2c82"/>
    <x v="33022"/>
    <x v="275"/>
    <n v="49.99"/>
    <s v="11.73"/>
    <x v="0"/>
  </r>
  <r>
    <x v="33618"/>
    <s v="1"/>
    <s v="4fffe01ed3a51b4d770387d00c4d1d64"/>
    <s v="5f3ae9136c875522250f8184f253413a"/>
    <x v="33023"/>
    <x v="130"/>
    <n v="19.95"/>
    <s v="15.23"/>
    <x v="0"/>
  </r>
  <r>
    <x v="33619"/>
    <s v="1"/>
    <s v="437c05a395e9e47f9762e677a7068ce7"/>
    <s v="bf84056e679dbe9c69929847a40e338f"/>
    <x v="33024"/>
    <x v="235"/>
    <n v="53.99"/>
    <s v="12.82"/>
    <x v="0"/>
  </r>
  <r>
    <x v="33620"/>
    <s v="1"/>
    <s v="d696750e550fd0f733979dd7e5dff921"/>
    <s v="9de4643a8dbde634fe55621059d92273"/>
    <x v="33025"/>
    <x v="132"/>
    <n v="169.99"/>
    <s v="16.95"/>
    <x v="0"/>
  </r>
  <r>
    <x v="33621"/>
    <s v="1"/>
    <s v="a9516a079e37a9c9c36b9b78b10169e8"/>
    <s v="7c67e1448b00f6e969d365cea6b010ab"/>
    <x v="33026"/>
    <x v="358"/>
    <n v="126.99"/>
    <s v="15.06"/>
    <x v="0"/>
  </r>
  <r>
    <x v="33622"/>
    <s v="1"/>
    <s v="b9ac7314894a193a11fd3150f8c69307"/>
    <s v="04308b1ee57b6625f47df1d56f00eedf"/>
    <x v="33027"/>
    <x v="79"/>
    <n v="549.9"/>
    <s v="25.78"/>
    <x v="0"/>
  </r>
  <r>
    <x v="33623"/>
    <s v="1"/>
    <s v="b021c76fe55cfee1a103b025bda7346f"/>
    <s v="edb1ef5e36e0c8cd84eb3c9b003e486d"/>
    <x v="33028"/>
    <x v="172"/>
    <n v="149.65"/>
    <s v="19.15"/>
    <x v="0"/>
  </r>
  <r>
    <x v="33624"/>
    <s v="1"/>
    <s v="bfb0b1ac4d2c3e1ebae4a01c3fcbfb1e"/>
    <s v="17e34d8224d27a541263c4c64b11a56b"/>
    <x v="33029"/>
    <x v="5"/>
    <n v="122.99"/>
    <s v="18.43"/>
    <x v="0"/>
  </r>
  <r>
    <x v="33625"/>
    <s v="1"/>
    <s v="0b0918a3b5efe0c8ea609a26b14e1bff"/>
    <s v="ea8482cd71df3c1969d7b9473ff13abc"/>
    <x v="33030"/>
    <x v="38"/>
    <n v="24.99"/>
    <s v="7.39"/>
    <x v="0"/>
  </r>
  <r>
    <x v="33626"/>
    <s v="1"/>
    <s v="2291d090b69f60fc0ffd95ae394daa77"/>
    <s v="c847e075301870dd144a116762eaff9a"/>
    <x v="33031"/>
    <x v="279"/>
    <n v="99.9"/>
    <s v="16.46"/>
    <x v="0"/>
  </r>
  <r>
    <x v="33627"/>
    <s v="1"/>
    <s v="879257cf953f931693a39f7b492967dd"/>
    <s v="e38db885400cd35c71dfd162f2c1dbcf"/>
    <x v="33032"/>
    <x v="109"/>
    <n v="64.900000000000006"/>
    <s v="28.85"/>
    <x v="0"/>
  </r>
  <r>
    <x v="33628"/>
    <s v="1"/>
    <s v="ed60a3c48bc2642660f93ddaeddd6515"/>
    <s v="abe42c5d03695b4257b5c6cbf4e6784e"/>
    <x v="33033"/>
    <x v="463"/>
    <n v="339"/>
    <s v="21.13"/>
    <x v="0"/>
  </r>
  <r>
    <x v="33629"/>
    <s v="1"/>
    <s v="a3d747c2548c3b67c81afe6b61645ebd"/>
    <s v="c3fe93ba3085f92855c97e57f38c8c05"/>
    <x v="33034"/>
    <x v="104"/>
    <n v="26"/>
    <s v="15.79"/>
    <x v="0"/>
  </r>
  <r>
    <x v="33630"/>
    <s v="1"/>
    <s v="1191e61a83c807323c6c1cb5eac9ff3c"/>
    <s v="ea8482cd71df3c1969d7b9473ff13abc"/>
    <x v="33035"/>
    <x v="253"/>
    <n v="24.99"/>
    <s v="15.10"/>
    <x v="0"/>
  </r>
  <r>
    <x v="33631"/>
    <s v="1"/>
    <s v="523786e175df56bf2e15436a6da66a5b"/>
    <s v="bc47d5d1490df2b36add65d733eafaba"/>
    <x v="33036"/>
    <x v="149"/>
    <n v="26"/>
    <s v="15.28"/>
    <x v="0"/>
  </r>
  <r>
    <x v="33632"/>
    <s v="1"/>
    <s v="aa280035c50ba62c746480a59045eec4"/>
    <s v="fa40cc5b934574b62717c68f3d678b6d"/>
    <x v="33037"/>
    <x v="239"/>
    <n v="39.9"/>
    <s v="7.78"/>
    <x v="0"/>
  </r>
  <r>
    <x v="33633"/>
    <s v="1"/>
    <s v="5411e9269501a870cabf632f05655131"/>
    <s v="3d871de0142ce09b7081e2b9d1733cb1"/>
    <x v="33038"/>
    <x v="134"/>
    <n v="109"/>
    <s v="18.01"/>
    <x v="0"/>
  </r>
  <r>
    <x v="33634"/>
    <s v="1"/>
    <s v="baabdb73922a661d11692c638598d54c"/>
    <s v="080102cd0a76b09e0dcf55fcacc60e05"/>
    <x v="33039"/>
    <x v="226"/>
    <n v="10"/>
    <s v="18.23"/>
    <x v="0"/>
  </r>
  <r>
    <x v="33635"/>
    <s v="1"/>
    <s v="63de2743d05ab59d85caa49e49459ac1"/>
    <s v="cbd996ad3c1b7dc71fd0e5f5df9087e2"/>
    <x v="33040"/>
    <x v="232"/>
    <n v="15.75"/>
    <s v="10.96"/>
    <x v="0"/>
  </r>
  <r>
    <x v="33636"/>
    <s v="1"/>
    <s v="38f0c2769dec3744c8cbe008650383c9"/>
    <s v="e7d5b006eb624f13074497221eb37807"/>
    <x v="33041"/>
    <x v="247"/>
    <n v="29.99"/>
    <s v="15.23"/>
    <x v="0"/>
  </r>
  <r>
    <x v="33636"/>
    <s v="2"/>
    <s v="38f0c2769dec3744c8cbe008650383c9"/>
    <s v="e7d5b006eb624f13074497221eb37807"/>
    <x v="33041"/>
    <x v="247"/>
    <n v="29.99"/>
    <s v="15.23"/>
    <x v="0"/>
  </r>
  <r>
    <x v="33637"/>
    <s v="1"/>
    <s v="fe7185e8ca6be33b48072c4ba1b6056d"/>
    <s v="7a67c85e85bb2ce8582c35f2203ad736"/>
    <x v="33042"/>
    <x v="92"/>
    <n v="144.99"/>
    <s v="18.26"/>
    <x v="0"/>
  </r>
  <r>
    <x v="33638"/>
    <s v="1"/>
    <s v="671ac7a60d975bd4ca2d7f7c77070210"/>
    <s v="7142540dd4c91e2237acb7e911c4eba2"/>
    <x v="33043"/>
    <x v="358"/>
    <n v="74.900000000000006"/>
    <s v="13.10"/>
    <x v="0"/>
  </r>
  <r>
    <x v="33639"/>
    <s v="1"/>
    <s v="9ff8568dfb9041b898e65ff4018c8c57"/>
    <s v="bd0389da23d89b726abf911cccc54596"/>
    <x v="33044"/>
    <x v="120"/>
    <n v="99.9"/>
    <s v="37.61"/>
    <x v="0"/>
  </r>
  <r>
    <x v="33640"/>
    <s v="1"/>
    <s v="76f2f7a8fb20b4d5abffaf4a2599153a"/>
    <s v="54a1852d1b8f10312c55e906355666ee"/>
    <x v="33045"/>
    <x v="247"/>
    <n v="74.989999999999995"/>
    <s v="18.45"/>
    <x v="0"/>
  </r>
  <r>
    <x v="33641"/>
    <s v="1"/>
    <s v="30469bb5ea377eae7121981e2f0778e4"/>
    <s v="80e6699fe29150b372a0c8a1ebf7dcc8"/>
    <x v="33046"/>
    <x v="359"/>
    <n v="113"/>
    <s v="21.84"/>
    <x v="0"/>
  </r>
  <r>
    <x v="33642"/>
    <s v="1"/>
    <s v="1dbd121a455304b1f6f0b548e9cc23b2"/>
    <s v="537eb890efff034a88679788b647c564"/>
    <x v="33047"/>
    <x v="189"/>
    <n v="34.9"/>
    <s v="15.23"/>
    <x v="0"/>
  </r>
  <r>
    <x v="33643"/>
    <s v="1"/>
    <s v="8100d323ffa1909cfcf9fdf05f20b678"/>
    <s v="f8db351d8c4c4c22c6835c19a46f01b0"/>
    <x v="33048"/>
    <x v="161"/>
    <n v="149.9"/>
    <s v="38.60"/>
    <x v="0"/>
  </r>
  <r>
    <x v="33644"/>
    <s v="1"/>
    <s v="98fa920be965878f7c44da75d4cb6ddc"/>
    <s v="d57e18d5f73c7ccb7f7339b61166898d"/>
    <x v="33049"/>
    <x v="29"/>
    <n v="42.9"/>
    <s v="8.88"/>
    <x v="0"/>
  </r>
  <r>
    <x v="33645"/>
    <s v="1"/>
    <s v="12b5c5d13512ad7cae70181fc503f42e"/>
    <s v="1d4587203296c8f4ad134dc286fa6db0"/>
    <x v="33050"/>
    <x v="260"/>
    <n v="95.9"/>
    <s v="7.93"/>
    <x v="0"/>
  </r>
  <r>
    <x v="33646"/>
    <s v="1"/>
    <s v="84f456958365164420cfc80fbe4c7fab"/>
    <s v="4a3ca9315b744ce9f8e9374361493884"/>
    <x v="33051"/>
    <x v="119"/>
    <n v="99"/>
    <s v="17.94"/>
    <x v="0"/>
  </r>
  <r>
    <x v="33647"/>
    <s v="1"/>
    <s v="7fdff1c504647eff040e08cd98ce3210"/>
    <s v="3c4e0452bff7a2a788179488d3d77032"/>
    <x v="33052"/>
    <x v="116"/>
    <n v="119.9"/>
    <s v="17.28"/>
    <x v="0"/>
  </r>
  <r>
    <x v="33648"/>
    <s v="1"/>
    <s v="19c91ef95d509ea33eda93495c4d3481"/>
    <s v="06a2c3af7b3aee5d69171b0e14f0ee87"/>
    <x v="33053"/>
    <x v="215"/>
    <n v="122.99"/>
    <s v="21.13"/>
    <x v="0"/>
  </r>
  <r>
    <x v="33649"/>
    <s v="1"/>
    <s v="dc7ec35f43d77d1bc4b8fbd8cf6bc7c8"/>
    <s v="7ea5bfa6c340f58f8e71fc1f0412b0d6"/>
    <x v="33054"/>
    <x v="237"/>
    <n v="59.49"/>
    <s v="13.76"/>
    <x v="0"/>
  </r>
  <r>
    <x v="33649"/>
    <s v="2"/>
    <s v="dc7ec35f43d77d1bc4b8fbd8cf6bc7c8"/>
    <s v="7ea5bfa6c340f58f8e71fc1f0412b0d6"/>
    <x v="33054"/>
    <x v="237"/>
    <n v="59.49"/>
    <s v="13.76"/>
    <x v="0"/>
  </r>
  <r>
    <x v="33650"/>
    <s v="1"/>
    <s v="23af6f1d463d55ba48b5b89085acb74b"/>
    <s v="7142540dd4c91e2237acb7e911c4eba2"/>
    <x v="33055"/>
    <x v="1"/>
    <n v="159.9"/>
    <s v="19.40"/>
    <x v="0"/>
  </r>
  <r>
    <x v="33651"/>
    <s v="1"/>
    <s v="ab9cf155f8280c3739b09fe341a185e8"/>
    <s v="92eb0f42c21942b6552362b9b114707d"/>
    <x v="33056"/>
    <x v="105"/>
    <n v="18.95"/>
    <s v="25.00"/>
    <x v="0"/>
  </r>
  <r>
    <x v="33651"/>
    <s v="2"/>
    <s v="4ae634441e444ca4bc85903cafe98d73"/>
    <s v="92eb0f42c21942b6552362b9b114707d"/>
    <x v="33056"/>
    <x v="105"/>
    <n v="18.95"/>
    <s v="25.00"/>
    <x v="0"/>
  </r>
  <r>
    <x v="33652"/>
    <s v="1"/>
    <s v="568ba441f7f464dc73d23a91cf8ca671"/>
    <s v="cca3071e3e9bb7d12640c9fbe2301306"/>
    <x v="33057"/>
    <x v="181"/>
    <n v="143.54"/>
    <s v="21.49"/>
    <x v="0"/>
  </r>
  <r>
    <x v="33653"/>
    <s v="1"/>
    <s v="635041fb8431d6de8a42741bab6caa9f"/>
    <s v="2528513dd95219a6013d4d05176e391a"/>
    <x v="33058"/>
    <x v="58"/>
    <n v="59"/>
    <s v="32.29"/>
    <x v="0"/>
  </r>
  <r>
    <x v="33653"/>
    <s v="2"/>
    <s v="35afc973633aaeb6b877ff57b2793310"/>
    <s v="4a3ca9315b744ce9f8e9374361493884"/>
    <x v="33058"/>
    <x v="58"/>
    <n v="86.9"/>
    <s v="3.23"/>
    <x v="0"/>
  </r>
  <r>
    <x v="33654"/>
    <s v="1"/>
    <s v="44c3393093cceb78aa4174c28ec0ee40"/>
    <s v="2138ccb85b11a4ec1e37afbd1c8eda1f"/>
    <x v="33059"/>
    <x v="399"/>
    <n v="18.989999999999998"/>
    <s v="7.39"/>
    <x v="0"/>
  </r>
  <r>
    <x v="33655"/>
    <s v="1"/>
    <s v="88dd63919fc9ab693803578a04a20209"/>
    <s v="7ddcbb64b5bc1ef36ca8c151f6ec77df"/>
    <x v="33060"/>
    <x v="410"/>
    <n v="34.99"/>
    <s v="15.10"/>
    <x v="0"/>
  </r>
  <r>
    <x v="33656"/>
    <s v="1"/>
    <s v="e97d6ed4cd62bf66d6cd2e7fd63984c3"/>
    <s v="4c60877808f4318ef1107fbeb8f89afa"/>
    <x v="33061"/>
    <x v="304"/>
    <n v="70"/>
    <s v="15.03"/>
    <x v="0"/>
  </r>
  <r>
    <x v="33657"/>
    <s v="1"/>
    <s v="a298a105818dce6878b787e4af6cff7d"/>
    <s v="e26901d5ab434ce92fd9b5c256820a4e"/>
    <x v="33062"/>
    <x v="379"/>
    <n v="79.900000000000006"/>
    <s v="7.81"/>
    <x v="0"/>
  </r>
  <r>
    <x v="33658"/>
    <s v="1"/>
    <s v="1f39e56ddd4944595b9a7d9d7e4e16f3"/>
    <s v="2b5ed0c9139dae8883a200dfcb272ece"/>
    <x v="33063"/>
    <x v="273"/>
    <n v="19.440000000000001"/>
    <s v="10.96"/>
    <x v="0"/>
  </r>
  <r>
    <x v="33659"/>
    <s v="1"/>
    <s v="196c1cb4773764eca858159261a90f35"/>
    <s v="620c87c171fb2a6dd6e8bb4dec959fc6"/>
    <x v="33064"/>
    <x v="26"/>
    <n v="309.89999999999998"/>
    <s v="23.88"/>
    <x v="0"/>
  </r>
  <r>
    <x v="33660"/>
    <s v="1"/>
    <s v="e59dd207c69d86e890febadc796d1078"/>
    <s v="e9bc59e7b60fc3063eb2290deda4cced"/>
    <x v="33065"/>
    <x v="29"/>
    <n v="148"/>
    <s v="13.17"/>
    <x v="0"/>
  </r>
  <r>
    <x v="33661"/>
    <s v="1"/>
    <s v="d1e422d44f28b10c3899b6f494142de0"/>
    <s v="dfa0c4c6229ab200a4a1336b4d7128ff"/>
    <x v="33066"/>
    <x v="138"/>
    <n v="25.9"/>
    <s v="15.28"/>
    <x v="0"/>
  </r>
  <r>
    <x v="33662"/>
    <s v="1"/>
    <s v="ef0e165d773ec293c5aeb5470a08b183"/>
    <s v="7ddcbb64b5bc1ef36ca8c151f6ec77df"/>
    <x v="33067"/>
    <x v="213"/>
    <n v="169.99"/>
    <s v="13.74"/>
    <x v="0"/>
  </r>
  <r>
    <x v="33663"/>
    <s v="1"/>
    <s v="56c6b095186f42a6a50e222f1e2b7577"/>
    <s v="1fdc574883ef3b33ad41562d93f3a74a"/>
    <x v="33068"/>
    <x v="185"/>
    <n v="160"/>
    <s v="22.83"/>
    <x v="0"/>
  </r>
  <r>
    <x v="33664"/>
    <s v="1"/>
    <s v="b2d98b6f547c14e29a9e72b8e630d936"/>
    <s v="004c9cd9d87a3c30c522c48c4fc07416"/>
    <x v="33069"/>
    <x v="93"/>
    <n v="115"/>
    <s v="16.44"/>
    <x v="0"/>
  </r>
  <r>
    <x v="33665"/>
    <s v="1"/>
    <s v="0d3847e4cbb1d79d2e28b2156f1e11f2"/>
    <s v="7c67e1448b00f6e969d365cea6b010ab"/>
    <x v="33070"/>
    <x v="43"/>
    <n v="176.99"/>
    <s v="96.63"/>
    <x v="0"/>
  </r>
  <r>
    <x v="33666"/>
    <s v="1"/>
    <s v="88d07a97123a341509effc395bf418c8"/>
    <s v="f45122a9ab94eb4f3f8953578bc0c560"/>
    <x v="33071"/>
    <x v="254"/>
    <n v="29.9"/>
    <s v="10.96"/>
    <x v="0"/>
  </r>
  <r>
    <x v="33667"/>
    <s v="1"/>
    <s v="2135fcbb25adcdcbe1b910622300a508"/>
    <s v="b4ffb71f0cb1b1c3d63fad021ecf93e1"/>
    <x v="33072"/>
    <x v="304"/>
    <n v="27.7"/>
    <s v="11.85"/>
    <x v="0"/>
  </r>
  <r>
    <x v="33668"/>
    <s v="1"/>
    <s v="1aa464d8b37fad27aa67da15cb76d312"/>
    <s v="77530e9772f57a62c906e1c21538ab82"/>
    <x v="33073"/>
    <x v="236"/>
    <n v="299"/>
    <s v="22.58"/>
    <x v="0"/>
  </r>
  <r>
    <x v="33669"/>
    <s v="1"/>
    <s v="c857b96593773e940454e76efa8eabb3"/>
    <s v="cca3071e3e9bb7d12640c9fbe2301306"/>
    <x v="33074"/>
    <x v="401"/>
    <n v="51.92"/>
    <s v="12.70"/>
    <x v="0"/>
  </r>
  <r>
    <x v="33670"/>
    <s v="1"/>
    <s v="b044bbed524dc39f8465f2d1b5b620f8"/>
    <s v="e9779976487b77c6d4ac45f75ec7afe9"/>
    <x v="33075"/>
    <x v="263"/>
    <n v="299.89999999999998"/>
    <s v="9.84"/>
    <x v="0"/>
  </r>
  <r>
    <x v="33671"/>
    <s v="1"/>
    <s v="514a05c9bf403b0572e712c8ee658567"/>
    <s v="334cab711dee080b079fa5779b584783"/>
    <x v="33076"/>
    <x v="88"/>
    <n v="49.9"/>
    <s v="19.04"/>
    <x v="0"/>
  </r>
  <r>
    <x v="33672"/>
    <s v="1"/>
    <s v="98ec655119c24de03b804696821f3955"/>
    <s v="620c87c171fb2a6dd6e8bb4dec959fc6"/>
    <x v="33077"/>
    <x v="108"/>
    <n v="49.9"/>
    <s v="15.10"/>
    <x v="0"/>
  </r>
  <r>
    <x v="33673"/>
    <s v="1"/>
    <s v="211293b50935ced8d4370f552c482d74"/>
    <s v="e9779976487b77c6d4ac45f75ec7afe9"/>
    <x v="33078"/>
    <x v="84"/>
    <n v="33"/>
    <s v="11.85"/>
    <x v="0"/>
  </r>
  <r>
    <x v="33674"/>
    <s v="1"/>
    <s v="f06eacf8d7279dfb3018a75f7ce08840"/>
    <s v="353e21e8bf8de2722b4fae1636664b76"/>
    <x v="33079"/>
    <x v="141"/>
    <n v="65"/>
    <s v="22.16"/>
    <x v="0"/>
  </r>
  <r>
    <x v="33675"/>
    <s v="1"/>
    <s v="908c23dd2b637d8ff1a4e593a5b249ee"/>
    <s v="897060da8b9a21f655304d50fd935913"/>
    <x v="33080"/>
    <x v="190"/>
    <n v="39.58"/>
    <s v="11.85"/>
    <x v="0"/>
  </r>
  <r>
    <x v="33676"/>
    <s v="1"/>
    <s v="d3e1006ba3735c0d44160026b6e0ced3"/>
    <s v="c003204e1ab016dfa150abc119207b24"/>
    <x v="33081"/>
    <x v="218"/>
    <n v="109.9"/>
    <s v="12.67"/>
    <x v="0"/>
  </r>
  <r>
    <x v="33677"/>
    <s v="1"/>
    <s v="62d41a80c366aa2d8644e3270adf8440"/>
    <s v="25c5c91f63607446a97b143d2d535d31"/>
    <x v="33082"/>
    <x v="109"/>
    <n v="275"/>
    <s v="17.65"/>
    <x v="0"/>
  </r>
  <r>
    <x v="33678"/>
    <s v="1"/>
    <s v="3cb39171fd36c50097f2dedbbe0dfe6e"/>
    <s v="16090f2ca825584b5a147ab24aa30c86"/>
    <x v="33083"/>
    <x v="26"/>
    <n v="28.99"/>
    <s v="7.87"/>
    <x v="0"/>
  </r>
  <r>
    <x v="33679"/>
    <s v="1"/>
    <s v="928e52a9ad53a294fdcc91bcf59d1751"/>
    <s v="955fee9216a65b617aa5c0531780ce60"/>
    <x v="33084"/>
    <x v="77"/>
    <n v="130"/>
    <s v="18.71"/>
    <x v="0"/>
  </r>
  <r>
    <x v="33679"/>
    <s v="2"/>
    <s v="928e52a9ad53a294fdcc91bcf59d1751"/>
    <s v="955fee9216a65b617aa5c0531780ce60"/>
    <x v="33084"/>
    <x v="77"/>
    <n v="130"/>
    <s v="18.71"/>
    <x v="0"/>
  </r>
  <r>
    <x v="33680"/>
    <s v="1"/>
    <s v="abe236a52dbc43e90bad00fe6d794582"/>
    <s v="6426d21aca402a131fc0a5d0960a3c90"/>
    <x v="33085"/>
    <x v="183"/>
    <n v="59.9"/>
    <s v="12.76"/>
    <x v="0"/>
  </r>
  <r>
    <x v="33681"/>
    <s v="1"/>
    <s v="53b36df67ebb7c41585e8d54d6772e08"/>
    <s v="7d13fca15225358621be4086e1eb0964"/>
    <x v="33086"/>
    <x v="50"/>
    <n v="128.88999999999999"/>
    <s v="12.40"/>
    <x v="0"/>
  </r>
  <r>
    <x v="33682"/>
    <s v="1"/>
    <s v="d011223de539cd224b5c5c8082313d46"/>
    <s v="1025f0e2d44d7041d6cf58b6550e0bfa"/>
    <x v="33087"/>
    <x v="189"/>
    <n v="196.8"/>
    <s v="22.46"/>
    <x v="0"/>
  </r>
  <r>
    <x v="33683"/>
    <s v="1"/>
    <s v="060cb19345d90064d1015407193c233d"/>
    <s v="8581055ce74af1daba164fdbd55a40de"/>
    <x v="33088"/>
    <x v="265"/>
    <n v="147.9"/>
    <s v="34.70"/>
    <x v="10"/>
  </r>
  <r>
    <x v="33684"/>
    <s v="1"/>
    <s v="e0cf79767c5b016251fe139915c59a26"/>
    <s v="da8622b14eb17ae2831f4ac5b9dab84a"/>
    <x v="33089"/>
    <x v="13"/>
    <n v="29.9"/>
    <s v="8.11"/>
    <x v="0"/>
  </r>
  <r>
    <x v="33685"/>
    <s v="1"/>
    <s v="adb1f4589c0848c3f4ed116ade592400"/>
    <s v="ff1fb4c404b2efe68b03350a8dc24122"/>
    <x v="33090"/>
    <x v="60"/>
    <n v="65"/>
    <s v="13.81"/>
    <x v="0"/>
  </r>
  <r>
    <x v="33686"/>
    <s v="1"/>
    <s v="0bbdc963004d9b2fd3427ee3c5ae3608"/>
    <s v="06df0c10d34e459d9672bc77388742eb"/>
    <x v="33091"/>
    <x v="160"/>
    <n v="299"/>
    <s v="14.18"/>
    <x v="0"/>
  </r>
  <r>
    <x v="33687"/>
    <s v="1"/>
    <s v="9fc98e39f04be8e382d8aa5e259f5489"/>
    <s v="d2374cbcbb3ca4ab1086534108cc3ab7"/>
    <x v="33092"/>
    <x v="287"/>
    <n v="47.9"/>
    <s v="15.10"/>
    <x v="0"/>
  </r>
  <r>
    <x v="33688"/>
    <s v="1"/>
    <s v="fa1016994ec2803636ffb1018e33cf5b"/>
    <s v="a6fe7de3d16f6149ffe280349a8535a0"/>
    <x v="33093"/>
    <x v="183"/>
    <n v="59.9"/>
    <s v="11.92"/>
    <x v="0"/>
  </r>
  <r>
    <x v="33689"/>
    <s v="1"/>
    <s v="64e77a6fb5b8e01019106773518b5a71"/>
    <s v="3d871de0142ce09b7081e2b9d1733cb1"/>
    <x v="33094"/>
    <x v="489"/>
    <n v="109"/>
    <s v="18.84"/>
    <x v="0"/>
  </r>
  <r>
    <x v="33690"/>
    <s v="1"/>
    <s v="8c292ca193d326152e335d77176746f0"/>
    <s v="7e1fb0a3ebfb01ffb3a7dae98bf3238d"/>
    <x v="33095"/>
    <x v="169"/>
    <n v="151"/>
    <s v="15.72"/>
    <x v="0"/>
  </r>
  <r>
    <x v="33691"/>
    <s v="1"/>
    <s v="7a10781637204d8d10485c71a6108a2e"/>
    <s v="4869f7a5dfa277a7dca6462dcf3b52b2"/>
    <x v="33096"/>
    <x v="141"/>
    <n v="199"/>
    <s v="0.00"/>
    <x v="0"/>
  </r>
  <r>
    <x v="33692"/>
    <s v="1"/>
    <s v="c9dbe2eec19a8093cb5ac57486531c18"/>
    <s v="cca3071e3e9bb7d12640c9fbe2301306"/>
    <x v="33097"/>
    <x v="29"/>
    <n v="96.9"/>
    <s v="14.77"/>
    <x v="0"/>
  </r>
  <r>
    <x v="33693"/>
    <s v="1"/>
    <s v="1a080577618e7fe4d9ddd8fb2b47a964"/>
    <s v="b33e7c55446eabf8fe1a42d037ac7d6d"/>
    <x v="33098"/>
    <x v="53"/>
    <n v="598.99"/>
    <s v="15.69"/>
    <x v="0"/>
  </r>
  <r>
    <x v="33694"/>
    <s v="1"/>
    <s v="2b703ec635a9868dc7da64dda15cd828"/>
    <s v="99002261c568a84cce14d43fcffb43ea"/>
    <x v="33099"/>
    <x v="249"/>
    <n v="160"/>
    <s v="30.53"/>
    <x v="0"/>
  </r>
  <r>
    <x v="33695"/>
    <s v="1"/>
    <s v="5db9185f3c52c4c488fd8a8dcea629f1"/>
    <s v="6d803cb79cc31c41c4c789a75933b3c7"/>
    <x v="33100"/>
    <x v="245"/>
    <n v="135"/>
    <s v="19.92"/>
    <x v="0"/>
  </r>
  <r>
    <x v="33696"/>
    <s v="1"/>
    <s v="407729653f67fdfa6e588c6b0853edd7"/>
    <s v="ef506c96320abeedfb894c34db06f478"/>
    <x v="33101"/>
    <x v="104"/>
    <n v="26.9"/>
    <s v="7.78"/>
    <x v="0"/>
  </r>
  <r>
    <x v="33697"/>
    <s v="1"/>
    <s v="5d6bea33648f018dbb563f3a2fab09f3"/>
    <s v="1025f0e2d44d7041d6cf58b6550e0bfa"/>
    <x v="33102"/>
    <x v="160"/>
    <n v="150"/>
    <s v="20.41"/>
    <x v="0"/>
  </r>
  <r>
    <x v="33698"/>
    <s v="1"/>
    <s v="134957eeec87be2414ac629ee0b947a4"/>
    <s v="87142160b41353c4e5fca2360caf6f92"/>
    <x v="33103"/>
    <x v="251"/>
    <n v="19.899999999999999"/>
    <s v="34.15"/>
    <x v="0"/>
  </r>
  <r>
    <x v="33699"/>
    <s v="1"/>
    <s v="e5f4167c170ccd8777cbf51841b6f7f3"/>
    <s v="7722b1df1b0e383e000397b2c11e3e19"/>
    <x v="33104"/>
    <x v="121"/>
    <n v="67.900000000000006"/>
    <s v="8.72"/>
    <x v="0"/>
  </r>
  <r>
    <x v="33700"/>
    <s v="1"/>
    <s v="e5f20b4eb944eaae0a13bed3187201d3"/>
    <s v="8daab2245ebdc277c51098d01c5ad8ef"/>
    <x v="33105"/>
    <x v="317"/>
    <n v="93"/>
    <s v="16.62"/>
    <x v="0"/>
  </r>
  <r>
    <x v="33701"/>
    <s v="1"/>
    <s v="dc881ef926ca402063ea142afc83874c"/>
    <s v="7aa4334be125fcdd2ba64b3180029f14"/>
    <x v="33106"/>
    <x v="113"/>
    <n v="92.99"/>
    <s v="17.90"/>
    <x v="0"/>
  </r>
  <r>
    <x v="33702"/>
    <s v="1"/>
    <s v="cac9e5692471a0700418aa3400b9b2b1"/>
    <s v="7ea5bfa6c340f58f8e71fc1f0412b0d6"/>
    <x v="33107"/>
    <x v="317"/>
    <n v="99.49"/>
    <s v="15.58"/>
    <x v="0"/>
  </r>
  <r>
    <x v="33703"/>
    <s v="1"/>
    <s v="2f3d6a007ef7d13bbfc3ac66894cf2e0"/>
    <s v="80e6699fe29150b372a0c8a1ebf7dcc8"/>
    <x v="33108"/>
    <x v="370"/>
    <n v="67.900000000000006"/>
    <s v="15.24"/>
    <x v="0"/>
  </r>
  <r>
    <x v="33704"/>
    <s v="1"/>
    <s v="8b6ed41158b194711f83b8da92757544"/>
    <s v="e9779976487b77c6d4ac45f75ec7afe9"/>
    <x v="33109"/>
    <x v="267"/>
    <n v="16.48"/>
    <s v="12.48"/>
    <x v="0"/>
  </r>
  <r>
    <x v="33705"/>
    <s v="1"/>
    <s v="9283d9a045e8cc8a2a7956c5d243362a"/>
    <s v="4aba391bc3b88717ce08eb11e44937b2"/>
    <x v="33110"/>
    <x v="149"/>
    <n v="289"/>
    <s v="70.17"/>
    <x v="0"/>
  </r>
  <r>
    <x v="33706"/>
    <s v="1"/>
    <s v="54d9ac713e253fa1fae9c8003b011c2a"/>
    <s v="955fee9216a65b617aa5c0531780ce60"/>
    <x v="33111"/>
    <x v="124"/>
    <n v="29.5"/>
    <s v="19.84"/>
    <x v="0"/>
  </r>
  <r>
    <x v="33707"/>
    <s v="1"/>
    <s v="f40876e0ef3cd5f9132b1f16b04b1346"/>
    <s v="620c87c171fb2a6dd6e8bb4dec959fc6"/>
    <x v="33112"/>
    <x v="80"/>
    <n v="109.9"/>
    <s v="18.36"/>
    <x v="0"/>
  </r>
  <r>
    <x v="33708"/>
    <s v="1"/>
    <s v="06e95441ade9262a325f6d5c1561cbb4"/>
    <s v="213b25e6f54661939f11710a6fddb871"/>
    <x v="33113"/>
    <x v="303"/>
    <n v="79.900000000000006"/>
    <s v="19.75"/>
    <x v="25"/>
  </r>
  <r>
    <x v="33709"/>
    <s v="1"/>
    <s v="81b6c7c058add831803fcbba6dcc1df2"/>
    <s v="da8622b14eb17ae2831f4ac5b9dab84a"/>
    <x v="33114"/>
    <x v="126"/>
    <n v="114.9"/>
    <s v="18.05"/>
    <x v="0"/>
  </r>
  <r>
    <x v="33710"/>
    <s v="1"/>
    <s v="dad78ca3a5464684968e4242039b647f"/>
    <s v="516e7738bd8f735ac19a010ee5450d8d"/>
    <x v="33115"/>
    <x v="343"/>
    <n v="94"/>
    <s v="9.19"/>
    <x v="0"/>
  </r>
  <r>
    <x v="33711"/>
    <s v="1"/>
    <s v="7c1bd920dbdf22470b68bde975dd3ccf"/>
    <s v="cc419e0650a3c5ba77189a1882b7556a"/>
    <x v="33116"/>
    <x v="346"/>
    <n v="64.989999999999995"/>
    <s v="14.62"/>
    <x v="0"/>
  </r>
  <r>
    <x v="33712"/>
    <s v="1"/>
    <s v="2c715979f8471e42e0daeeb855f04f9c"/>
    <s v="77530e9772f57a62c906e1c21538ab82"/>
    <x v="33117"/>
    <x v="134"/>
    <n v="119"/>
    <s v="20.07"/>
    <x v="0"/>
  </r>
  <r>
    <x v="33713"/>
    <s v="1"/>
    <s v="cac9e5692471a0700418aa3400b9b2b1"/>
    <s v="7ea5bfa6c340f58f8e71fc1f0412b0d6"/>
    <x v="33118"/>
    <x v="88"/>
    <n v="99.49"/>
    <s v="8.81"/>
    <x v="0"/>
  </r>
  <r>
    <x v="33714"/>
    <s v="1"/>
    <s v="aaf821b2000c1b2e28a531d97c405c58"/>
    <s v="827f8f69dfa529c561901c4f2e0f332f"/>
    <x v="33119"/>
    <x v="371"/>
    <n v="29.9"/>
    <s v="14.52"/>
    <x v="0"/>
  </r>
  <r>
    <x v="33715"/>
    <s v="1"/>
    <s v="cd48f265a63e13b762601f5f794c5fca"/>
    <s v="e9779976487b77c6d4ac45f75ec7afe9"/>
    <x v="33120"/>
    <x v="461"/>
    <n v="47.49"/>
    <s v="19.32"/>
    <x v="0"/>
  </r>
  <r>
    <x v="33716"/>
    <s v="1"/>
    <s v="a50acd33ba7a8da8e9db65094fa990a4"/>
    <s v="8581055ce74af1daba164fdbd55a40de"/>
    <x v="33121"/>
    <x v="331"/>
    <n v="117.3"/>
    <s v="22.29"/>
    <x v="0"/>
  </r>
  <r>
    <x v="33717"/>
    <s v="1"/>
    <s v="facd7264a689baabdce2373c4feb2dca"/>
    <s v="c84592044b180dec206770c38603814b"/>
    <x v="33122"/>
    <x v="61"/>
    <n v="20"/>
    <s v="18.23"/>
    <x v="0"/>
  </r>
  <r>
    <x v="33718"/>
    <s v="1"/>
    <s v="f5f0e64686adaf487590fbb8a75a1d2c"/>
    <s v="c3867b4666c7d76867627c2f7fb22e21"/>
    <x v="33123"/>
    <x v="356"/>
    <n v="193"/>
    <s v="38.90"/>
    <x v="0"/>
  </r>
  <r>
    <x v="33719"/>
    <s v="1"/>
    <s v="df3ad3f81d16c72bccc160c5c81e40d3"/>
    <s v="7d76b645482be4a332374e8223836592"/>
    <x v="9187"/>
    <x v="235"/>
    <n v="24.99"/>
    <s v="15.23"/>
    <x v="0"/>
  </r>
  <r>
    <x v="33720"/>
    <s v="1"/>
    <s v="beb8e018882d56635b77f4a73233c847"/>
    <s v="86ccac0b835037332a596a33b6949ee1"/>
    <x v="33124"/>
    <x v="279"/>
    <n v="53"/>
    <s v="15.12"/>
    <x v="0"/>
  </r>
  <r>
    <x v="33721"/>
    <s v="1"/>
    <s v="173e9fe34bfe97f3a5e6dc57fe897b74"/>
    <s v="ba143b05f0110f0dc71ad71b4466ce92"/>
    <x v="33125"/>
    <x v="268"/>
    <n v="57.89"/>
    <s v="11.43"/>
    <x v="0"/>
  </r>
  <r>
    <x v="33722"/>
    <s v="1"/>
    <s v="ba5fb4ab9cd70d201b74b5bad9d4ca00"/>
    <s v="562fc2f2c2863ab7e79a9e4388a58a14"/>
    <x v="33126"/>
    <x v="16"/>
    <n v="29.99"/>
    <s v="22.06"/>
    <x v="0"/>
  </r>
  <r>
    <x v="33723"/>
    <s v="1"/>
    <s v="6d8f2ccbced01ba3165048d784a5cf0c"/>
    <s v="ececbfcff9804a2d6b40f589df8eef2b"/>
    <x v="33127"/>
    <x v="328"/>
    <n v="69.5"/>
    <s v="13.15"/>
    <x v="0"/>
  </r>
  <r>
    <x v="33724"/>
    <s v="1"/>
    <s v="cac9e5692471a0700418aa3400b9b2b1"/>
    <s v="7ea5bfa6c340f58f8e71fc1f0412b0d6"/>
    <x v="33128"/>
    <x v="61"/>
    <n v="99.49"/>
    <s v="16.78"/>
    <x v="0"/>
  </r>
  <r>
    <x v="33725"/>
    <s v="1"/>
    <s v="97db532f755c1c66eab401e27f687295"/>
    <s v="9c0e69c7bf2619675bbadf47b43f655a"/>
    <x v="33129"/>
    <x v="144"/>
    <n v="199.9"/>
    <s v="17.16"/>
    <x v="0"/>
  </r>
  <r>
    <x v="33726"/>
    <s v="1"/>
    <s v="008b0ec3de3638637099f97add750136"/>
    <s v="2e1c9f22be269ef4643f826c9e650a52"/>
    <x v="22639"/>
    <x v="291"/>
    <n v="69.489999999999995"/>
    <s v="19.46"/>
    <x v="8"/>
  </r>
  <r>
    <x v="33727"/>
    <s v="1"/>
    <s v="50fd2b788dc166edd20512370dac54df"/>
    <s v="8b321bb669392f5163d04c59e235e066"/>
    <x v="33130"/>
    <x v="38"/>
    <n v="21.9"/>
    <s v="7.39"/>
    <x v="0"/>
  </r>
  <r>
    <x v="33728"/>
    <s v="1"/>
    <s v="4464ecc5c8cd38eff5beae1484f80166"/>
    <s v="ede0c03645598cdfc63ca8237acbe73d"/>
    <x v="33131"/>
    <x v="18"/>
    <n v="56"/>
    <s v="15.14"/>
    <x v="0"/>
  </r>
  <r>
    <x v="33729"/>
    <s v="1"/>
    <s v="c80124276571cd4bef53cf35d9b36c5c"/>
    <s v="2528513dd95219a6013d4d05176e391a"/>
    <x v="33132"/>
    <x v="25"/>
    <n v="299"/>
    <s v="29.10"/>
    <x v="0"/>
  </r>
  <r>
    <x v="33729"/>
    <s v="2"/>
    <s v="d399dfc93e30e60fce539861202763af"/>
    <s v="2528513dd95219a6013d4d05176e391a"/>
    <x v="33132"/>
    <x v="25"/>
    <n v="199"/>
    <s v="14.13"/>
    <x v="0"/>
  </r>
  <r>
    <x v="33730"/>
    <s v="1"/>
    <s v="6b5e28354ababa66e691a8072681427c"/>
    <s v="2138ccb85b11a4ec1e37afbd1c8eda1f"/>
    <x v="33133"/>
    <x v="109"/>
    <n v="79.989999999999995"/>
    <s v="14.31"/>
    <x v="0"/>
  </r>
  <r>
    <x v="33731"/>
    <s v="1"/>
    <s v="d285360f29ac7fd97640bf0baef03de0"/>
    <s v="2eb70248d66e0e3ef83659f71b244378"/>
    <x v="33134"/>
    <x v="180"/>
    <n v="155.97"/>
    <s v="19.19"/>
    <x v="0"/>
  </r>
  <r>
    <x v="33732"/>
    <s v="1"/>
    <s v="0aabfb375647d9738ad0f7b4ea3653b1"/>
    <s v="37515688008a7a40ac93e3b2e4ab203f"/>
    <x v="33135"/>
    <x v="275"/>
    <n v="19.899999999999999"/>
    <s v="11.85"/>
    <x v="0"/>
  </r>
  <r>
    <x v="33733"/>
    <s v="1"/>
    <s v="96f027a4749058d508f6c1bda657c79d"/>
    <s v="7d13fca15225358621be4086e1eb0964"/>
    <x v="33136"/>
    <x v="384"/>
    <n v="219"/>
    <s v="19.63"/>
    <x v="0"/>
  </r>
  <r>
    <x v="33734"/>
    <s v="1"/>
    <s v="c55c23548ed13b6e14bb2e516180f83c"/>
    <s v="855668e0971d4dfd7bef1b6a4133b41b"/>
    <x v="33137"/>
    <x v="330"/>
    <n v="28"/>
    <s v="15.10"/>
    <x v="0"/>
  </r>
  <r>
    <x v="33735"/>
    <s v="1"/>
    <s v="6f3b5b605d91b7439c5e3f5a8dffeea7"/>
    <s v="4869f7a5dfa277a7dca6462dcf3b52b2"/>
    <x v="32784"/>
    <x v="196"/>
    <n v="229.9"/>
    <s v="16.36"/>
    <x v="0"/>
  </r>
  <r>
    <x v="33736"/>
    <s v="1"/>
    <s v="086351823300e0339f6955b27998c186"/>
    <s v="fdb9095204a334cd8872252ffec6f2db"/>
    <x v="33138"/>
    <x v="181"/>
    <n v="129"/>
    <s v="13.92"/>
    <x v="0"/>
  </r>
  <r>
    <x v="33737"/>
    <s v="1"/>
    <s v="3b82733180834cc02658403163260204"/>
    <s v="7c67e1448b00f6e969d365cea6b010ab"/>
    <x v="33139"/>
    <x v="28"/>
    <n v="229.99"/>
    <s v="66.42"/>
    <x v="0"/>
  </r>
  <r>
    <x v="33738"/>
    <s v="1"/>
    <s v="d934d5a5c12e50df26c0669f578e2621"/>
    <s v="080102cd0a76b09e0dcf55fcacc60e05"/>
    <x v="33140"/>
    <x v="136"/>
    <n v="53.99"/>
    <s v="22.09"/>
    <x v="0"/>
  </r>
  <r>
    <x v="33739"/>
    <s v="1"/>
    <s v="422879e10f46682990de24d770e7f83d"/>
    <s v="1f50f920176fa81dab994f9023523100"/>
    <x v="33141"/>
    <x v="367"/>
    <n v="59.9"/>
    <s v="17.67"/>
    <x v="0"/>
  </r>
  <r>
    <x v="33740"/>
    <s v="1"/>
    <s v="aca2eb7d00ea1a7b8ebd4e68314663af"/>
    <s v="955fee9216a65b617aa5c0531780ce60"/>
    <x v="33142"/>
    <x v="184"/>
    <n v="69.900000000000006"/>
    <s v="23.36"/>
    <x v="0"/>
  </r>
  <r>
    <x v="33741"/>
    <s v="1"/>
    <s v="3a3f0628722b2f548673a2f7f5fa5605"/>
    <s v="4bf2f4ee540798a61f9636d12cd9cc80"/>
    <x v="33143"/>
    <x v="6"/>
    <n v="155"/>
    <s v="12.59"/>
    <x v="0"/>
  </r>
  <r>
    <x v="33742"/>
    <s v="1"/>
    <s v="e611a297d7a9df83f906aab5c746fd06"/>
    <s v="81f89e42267213cb94da7ddc301651da"/>
    <x v="33144"/>
    <x v="78"/>
    <n v="93"/>
    <s v="13.31"/>
    <x v="0"/>
  </r>
  <r>
    <x v="33743"/>
    <s v="1"/>
    <s v="3fbc0ef745950c7932d5f2a446189725"/>
    <s v="06a2c3af7b3aee5d69171b0e14f0ee87"/>
    <x v="33145"/>
    <x v="130"/>
    <n v="64.989999999999995"/>
    <s v="27.51"/>
    <x v="0"/>
  </r>
  <r>
    <x v="33744"/>
    <s v="1"/>
    <s v="49d2e2460386273b195e7e59b43587c3"/>
    <s v="1caf283236cd69af44cbc09a0a1e7d32"/>
    <x v="33146"/>
    <x v="218"/>
    <n v="26.9"/>
    <s v="19.32"/>
    <x v="0"/>
  </r>
  <r>
    <x v="33745"/>
    <s v="1"/>
    <s v="2a46d3a8cb337e4c4b5db2d6df599cea"/>
    <s v="c003204e1ab016dfa150abc119207b24"/>
    <x v="33147"/>
    <x v="296"/>
    <n v="109.9"/>
    <s v="36.85"/>
    <x v="0"/>
  </r>
  <r>
    <x v="33746"/>
    <s v="1"/>
    <s v="882b88e3f8d6db8171ee56f61efc8bd8"/>
    <s v="70a12e78e608ac31179aea7f8422044b"/>
    <x v="33148"/>
    <x v="177"/>
    <n v="430"/>
    <s v="20.89"/>
    <x v="0"/>
  </r>
  <r>
    <x v="33747"/>
    <s v="1"/>
    <s v="cca44f5c2c4c50a416b7ee155a58b2ba"/>
    <s v="7e93a43ef30c4f03f38b393420bc753a"/>
    <x v="33149"/>
    <x v="354"/>
    <n v="492.04"/>
    <s v="12.26"/>
    <x v="0"/>
  </r>
  <r>
    <x v="33748"/>
    <s v="1"/>
    <s v="b3cf0a98f31b76ed0cec13d9c77102c4"/>
    <s v="1bb2bdb95f4841f1bba2c0d2cd83d3c9"/>
    <x v="14403"/>
    <x v="24"/>
    <n v="27.93"/>
    <s v="8.72"/>
    <x v="0"/>
  </r>
  <r>
    <x v="33749"/>
    <s v="1"/>
    <s v="fe220782f267bca8c056308cba6c8807"/>
    <s v="7722b1df1b0e383e000397b2c11e3e19"/>
    <x v="33150"/>
    <x v="280"/>
    <n v="89.9"/>
    <s v="17.88"/>
    <x v="0"/>
  </r>
  <r>
    <x v="33750"/>
    <s v="1"/>
    <s v="a61e6f38c9e407c7d764ea09d34b0a76"/>
    <s v="e5a3438891c0bfdb9394643f95273d8e"/>
    <x v="33151"/>
    <x v="13"/>
    <n v="27.3"/>
    <s v="8.27"/>
    <x v="0"/>
  </r>
  <r>
    <x v="33751"/>
    <s v="1"/>
    <s v="d7ceaa970defc5f52f1affda0dc32f30"/>
    <s v="04e38a233f726ef161074ab1c9b0399a"/>
    <x v="33152"/>
    <x v="19"/>
    <n v="22.9"/>
    <s v="16.11"/>
    <x v="0"/>
  </r>
  <r>
    <x v="33752"/>
    <s v="1"/>
    <s v="fca0ce04818f39ab1d78491218d8aa5a"/>
    <s v="6a8b085f816a1f75f92dbac6eb545f8f"/>
    <x v="33153"/>
    <x v="191"/>
    <n v="59.98"/>
    <s v="15.17"/>
    <x v="0"/>
  </r>
  <r>
    <x v="33753"/>
    <s v="1"/>
    <s v="b73091f98b819cf7a339f74ece86aa4b"/>
    <s v="a6fe7de3d16f6149ffe280349a8535a0"/>
    <x v="29328"/>
    <x v="120"/>
    <n v="59.9"/>
    <s v="13.08"/>
    <x v="0"/>
  </r>
  <r>
    <x v="33754"/>
    <s v="1"/>
    <s v="8db7c6497625f4f17d770bd01912cbe8"/>
    <s v="7a67c85e85bb2ce8582c35f2203ad736"/>
    <x v="33154"/>
    <x v="75"/>
    <n v="12.99"/>
    <s v="9.34"/>
    <x v="0"/>
  </r>
  <r>
    <x v="33755"/>
    <s v="1"/>
    <s v="5f0e89246f7a6648983bdac37e5a16e2"/>
    <s v="dc8798cbf453b7e0f98745e396cc5616"/>
    <x v="12346"/>
    <x v="374"/>
    <n v="49"/>
    <s v="7.78"/>
    <x v="0"/>
  </r>
  <r>
    <x v="33756"/>
    <s v="1"/>
    <s v="597d26435e8ef77bb0fcd26f6c07d486"/>
    <s v="1554a68530182680ad5c8b042c3ab563"/>
    <x v="33155"/>
    <x v="187"/>
    <n v="329.9"/>
    <s v="58.54"/>
    <x v="0"/>
  </r>
  <r>
    <x v="33757"/>
    <s v="1"/>
    <s v="e9a69340883a438c3f91739d14d3a56d"/>
    <s v="1b4c3a6f53068f0b6944d2d005c9fc89"/>
    <x v="33156"/>
    <x v="312"/>
    <n v="169.9"/>
    <s v="22.66"/>
    <x v="0"/>
  </r>
  <r>
    <x v="33758"/>
    <s v="1"/>
    <s v="e0f33a3329af6716a0bb47fd7a664439"/>
    <s v="7e26c750b4cb9f6766f58265ff9ebe95"/>
    <x v="33157"/>
    <x v="239"/>
    <n v="49.8"/>
    <s v="25.63"/>
    <x v="0"/>
  </r>
  <r>
    <x v="33759"/>
    <s v="1"/>
    <s v="bf040689dafcd49899213b09595b9f2a"/>
    <s v="910a922b426b7ff95eaee129ad6c0e1f"/>
    <x v="33158"/>
    <x v="317"/>
    <n v="59.9"/>
    <s v="18.30"/>
    <x v="0"/>
  </r>
  <r>
    <x v="33760"/>
    <s v="1"/>
    <s v="358f9c828a6dc15064ce2b9acdf38bf9"/>
    <s v="95e03ca3d4146e4011985981aeb959b9"/>
    <x v="33159"/>
    <x v="16"/>
    <n v="53"/>
    <s v="16.34"/>
    <x v="0"/>
  </r>
  <r>
    <x v="33760"/>
    <s v="2"/>
    <s v="358f9c828a6dc15064ce2b9acdf38bf9"/>
    <s v="95e03ca3d4146e4011985981aeb959b9"/>
    <x v="33159"/>
    <x v="16"/>
    <n v="53"/>
    <s v="16.34"/>
    <x v="0"/>
  </r>
  <r>
    <x v="33761"/>
    <s v="1"/>
    <s v="8c591ab0ca519558779df02023177f44"/>
    <s v="a1043bafd471dff536d0c462352beb48"/>
    <x v="33160"/>
    <x v="129"/>
    <n v="119.99"/>
    <s v="34.20"/>
    <x v="0"/>
  </r>
  <r>
    <x v="33762"/>
    <s v="1"/>
    <s v="51e8feeedd83467b86a79aa2769367c5"/>
    <s v="1da3aeb70d7989d1e6d9b0e887f97c23"/>
    <x v="33161"/>
    <x v="142"/>
    <n v="17.989999999999998"/>
    <s v="18.23"/>
    <x v="0"/>
  </r>
  <r>
    <x v="33763"/>
    <s v="1"/>
    <s v="5d5288d3096b9becaa3566f64fe88110"/>
    <s v="c3cfdc648177fdbbbb35635a37472c53"/>
    <x v="33162"/>
    <x v="206"/>
    <n v="46.9"/>
    <s v="17.63"/>
    <x v="0"/>
  </r>
  <r>
    <x v="33764"/>
    <s v="1"/>
    <s v="601a360bd2a916ecef0e88de72a6531a"/>
    <s v="7a67c85e85bb2ce8582c35f2203ad736"/>
    <x v="33163"/>
    <x v="43"/>
    <n v="129.99"/>
    <s v="29.26"/>
    <x v="0"/>
  </r>
  <r>
    <x v="33765"/>
    <s v="1"/>
    <s v="633a2a64a6478966e0b6805ea708de58"/>
    <s v="4830e40640734fc1c52cd21127c341d4"/>
    <x v="33164"/>
    <x v="37"/>
    <n v="39"/>
    <s v="7.78"/>
    <x v="0"/>
  </r>
  <r>
    <x v="33765"/>
    <s v="2"/>
    <s v="633a2a64a6478966e0b6805ea708de58"/>
    <s v="4830e40640734fc1c52cd21127c341d4"/>
    <x v="33164"/>
    <x v="37"/>
    <n v="39"/>
    <s v="7.78"/>
    <x v="0"/>
  </r>
  <r>
    <x v="33765"/>
    <s v="3"/>
    <s v="633a2a64a6478966e0b6805ea708de58"/>
    <s v="4830e40640734fc1c52cd21127c341d4"/>
    <x v="33164"/>
    <x v="37"/>
    <n v="39"/>
    <s v="7.78"/>
    <x v="0"/>
  </r>
  <r>
    <x v="33766"/>
    <s v="1"/>
    <s v="abff09d5c554ab5e3c1180a55635dca3"/>
    <s v="3361277dc30b7cccdb0c286b24219756"/>
    <x v="33165"/>
    <x v="177"/>
    <n v="113.9"/>
    <s v="13.92"/>
    <x v="0"/>
  </r>
  <r>
    <x v="33767"/>
    <s v="1"/>
    <s v="1a38458ed0e1d16259ef2a8c30ef91c6"/>
    <s v="7a67c85e85bb2ce8582c35f2203ad736"/>
    <x v="33166"/>
    <x v="347"/>
    <n v="49.99"/>
    <s v="11.73"/>
    <x v="0"/>
  </r>
  <r>
    <x v="33768"/>
    <s v="1"/>
    <s v="ee1bcbbf391346d60af2af0fb84ed1c6"/>
    <s v="0afccdb8a34ee5c79f7c06faf2b4d56e"/>
    <x v="33167"/>
    <x v="247"/>
    <n v="39.9"/>
    <s v="22.06"/>
    <x v="0"/>
  </r>
  <r>
    <x v="33769"/>
    <s v="1"/>
    <s v="167b4b8c4bd0c401bea62f5e050d70a4"/>
    <s v="25c5c91f63607446a97b143d2d535d31"/>
    <x v="33168"/>
    <x v="427"/>
    <n v="149.87"/>
    <s v="16.81"/>
    <x v="0"/>
  </r>
  <r>
    <x v="33770"/>
    <s v="1"/>
    <s v="594bbf3064869810a9f56dac8c05acfb"/>
    <s v="0432ead42b6c8a0bdf68154add917fdf"/>
    <x v="33169"/>
    <x v="17"/>
    <n v="39.9"/>
    <s v="7.78"/>
    <x v="0"/>
  </r>
  <r>
    <x v="33771"/>
    <s v="1"/>
    <s v="5a848e4ab52fd5445cdc07aab1c40e48"/>
    <s v="c826c40d7b19f62a09e2d7c5e7295ee2"/>
    <x v="33170"/>
    <x v="119"/>
    <n v="122.99"/>
    <s v="14.61"/>
    <x v="0"/>
  </r>
  <r>
    <x v="33772"/>
    <s v="1"/>
    <s v="64874a0d6c1ec460c2f59886c51b9711"/>
    <s v="fe2032dab1a61af8794248c8196565c9"/>
    <x v="33171"/>
    <x v="24"/>
    <n v="277"/>
    <s v="17.70"/>
    <x v="0"/>
  </r>
  <r>
    <x v="33773"/>
    <s v="1"/>
    <s v="7d50930301709838d8e90dcac5cfaa84"/>
    <s v="9616352088dcf83a7c06637f4ebf1c80"/>
    <x v="33172"/>
    <x v="26"/>
    <n v="59.9"/>
    <s v="24.36"/>
    <x v="0"/>
  </r>
  <r>
    <x v="33774"/>
    <s v="1"/>
    <s v="3354a4e684f5e7199f9407db70ccd92b"/>
    <s v="7a67c85e85bb2ce8582c35f2203ad736"/>
    <x v="33173"/>
    <x v="160"/>
    <n v="89.99"/>
    <s v="8.98"/>
    <x v="0"/>
  </r>
  <r>
    <x v="33775"/>
    <s v="1"/>
    <s v="1ad110eaab5105bf841dc2b8985190e5"/>
    <s v="c510bc1718f0f2961eaa42a23330681a"/>
    <x v="33174"/>
    <x v="454"/>
    <n v="115.9"/>
    <s v="15.91"/>
    <x v="0"/>
  </r>
  <r>
    <x v="33776"/>
    <s v="1"/>
    <s v="c4baedd846ed09b85f78a781b522f126"/>
    <s v="a1043bafd471dff536d0c462352beb48"/>
    <x v="33175"/>
    <x v="148"/>
    <n v="89.99"/>
    <s v="23.62"/>
    <x v="0"/>
  </r>
  <r>
    <x v="33777"/>
    <s v="1"/>
    <s v="3570caaeaa3f5a1ae76392bb2b4155f9"/>
    <s v="7008613ea464bad5cb9b83456e1e6a8f"/>
    <x v="33176"/>
    <x v="93"/>
    <n v="58"/>
    <s v="18.21"/>
    <x v="0"/>
  </r>
  <r>
    <x v="33778"/>
    <s v="1"/>
    <s v="b81a05d0dd312ece2140846909f5ef81"/>
    <s v="5a8e7d5003a1f221f9e1d6e411de7c23"/>
    <x v="33177"/>
    <x v="328"/>
    <n v="79.900000000000006"/>
    <s v="27.84"/>
    <x v="0"/>
  </r>
  <r>
    <x v="33778"/>
    <s v="2"/>
    <s v="b81a05d0dd312ece2140846909f5ef81"/>
    <s v="5a8e7d5003a1f221f9e1d6e411de7c23"/>
    <x v="33177"/>
    <x v="328"/>
    <n v="79.900000000000006"/>
    <s v="27.84"/>
    <x v="0"/>
  </r>
  <r>
    <x v="33778"/>
    <s v="3"/>
    <s v="b81a05d0dd312ece2140846909f5ef81"/>
    <s v="5a8e7d5003a1f221f9e1d6e411de7c23"/>
    <x v="33177"/>
    <x v="328"/>
    <n v="79.900000000000006"/>
    <s v="27.84"/>
    <x v="0"/>
  </r>
  <r>
    <x v="33778"/>
    <s v="4"/>
    <s v="b81a05d0dd312ece2140846909f5ef81"/>
    <s v="5a8e7d5003a1f221f9e1d6e411de7c23"/>
    <x v="33177"/>
    <x v="328"/>
    <n v="79.900000000000006"/>
    <s v="27.84"/>
    <x v="0"/>
  </r>
  <r>
    <x v="33778"/>
    <s v="5"/>
    <s v="b81a05d0dd312ece2140846909f5ef81"/>
    <s v="5a8e7d5003a1f221f9e1d6e411de7c23"/>
    <x v="33177"/>
    <x v="328"/>
    <n v="79.900000000000006"/>
    <s v="27.84"/>
    <x v="0"/>
  </r>
  <r>
    <x v="33778"/>
    <s v="6"/>
    <s v="b81a05d0dd312ece2140846909f5ef81"/>
    <s v="5a8e7d5003a1f221f9e1d6e411de7c23"/>
    <x v="33177"/>
    <x v="328"/>
    <n v="79.900000000000006"/>
    <s v="27.84"/>
    <x v="0"/>
  </r>
  <r>
    <x v="33779"/>
    <s v="1"/>
    <s v="30ac6df06dc59ad72cf2f158fc2d904c"/>
    <s v="0dd184061fb0eaa7ca37932c68ab91c5"/>
    <x v="33178"/>
    <x v="100"/>
    <n v="94"/>
    <s v="21.50"/>
    <x v="0"/>
  </r>
  <r>
    <x v="33780"/>
    <s v="1"/>
    <s v="99a4788cb24856965c36a24e339b6058"/>
    <s v="4a3ca9315b744ce9f8e9374361493884"/>
    <x v="33179"/>
    <x v="216"/>
    <n v="89.9"/>
    <s v="12.13"/>
    <x v="0"/>
  </r>
  <r>
    <x v="33781"/>
    <s v="1"/>
    <s v="8814a3da37fb9673a5ac06f82a2a00a9"/>
    <s v="391fc6631aebcf3004804e51b40bcf1e"/>
    <x v="33180"/>
    <x v="337"/>
    <n v="59.9"/>
    <s v="32.40"/>
    <x v="0"/>
  </r>
  <r>
    <x v="33781"/>
    <s v="2"/>
    <s v="8814a3da37fb9673a5ac06f82a2a00a9"/>
    <s v="391fc6631aebcf3004804e51b40bcf1e"/>
    <x v="33180"/>
    <x v="337"/>
    <n v="59.9"/>
    <s v="32.40"/>
    <x v="0"/>
  </r>
  <r>
    <x v="33781"/>
    <s v="3"/>
    <s v="52b668edc0d0c20cd9319bfda4019597"/>
    <s v="391fc6631aebcf3004804e51b40bcf1e"/>
    <x v="33180"/>
    <x v="337"/>
    <n v="59.9"/>
    <s v="16.20"/>
    <x v="0"/>
  </r>
  <r>
    <x v="33782"/>
    <s v="1"/>
    <s v="ede062bcd13ef64b5cc87369e4edaf62"/>
    <s v="da8622b14eb17ae2831f4ac5b9dab84a"/>
    <x v="33181"/>
    <x v="236"/>
    <n v="29.9"/>
    <s v="8.11"/>
    <x v="0"/>
  </r>
  <r>
    <x v="33783"/>
    <s v="1"/>
    <s v="7b85e3deef35afd6ebed5461ee8f0641"/>
    <s v="ede0c03645598cdfc63ca8237acbe73d"/>
    <x v="33182"/>
    <x v="96"/>
    <n v="30.21"/>
    <s v="16.79"/>
    <x v="0"/>
  </r>
  <r>
    <x v="33784"/>
    <s v="1"/>
    <s v="617186c3d97ea56c9c683a8a3974e8c1"/>
    <s v="cc419e0650a3c5ba77189a1882b7556a"/>
    <x v="33183"/>
    <x v="330"/>
    <n v="84.99"/>
    <s v="8.79"/>
    <x v="0"/>
  </r>
  <r>
    <x v="33785"/>
    <s v="1"/>
    <s v="a76bb75d78ce6aa4a5202051b4f88a83"/>
    <s v="55029529919c0123526150bd26ca8f20"/>
    <x v="33184"/>
    <x v="268"/>
    <n v="37"/>
    <s v="24.61"/>
    <x v="0"/>
  </r>
  <r>
    <x v="33786"/>
    <s v="1"/>
    <s v="2feb7008fdbbf5e65a885a1e5fbd49d1"/>
    <s v="2e13c71026e1a39ba5cc1b86dcb679aa"/>
    <x v="33185"/>
    <x v="74"/>
    <n v="190"/>
    <s v="24.13"/>
    <x v="0"/>
  </r>
  <r>
    <x v="33787"/>
    <s v="1"/>
    <s v="54d9ac713e253fa1fae9c8003b011c2a"/>
    <s v="955fee9216a65b617aa5c0531780ce60"/>
    <x v="33186"/>
    <x v="80"/>
    <n v="35"/>
    <s v="21.43"/>
    <x v="0"/>
  </r>
  <r>
    <x v="33788"/>
    <s v="1"/>
    <s v="e4e9fa024c5f014419b395452a41987c"/>
    <s v="e2aee0892199b1d92530e371abd825bf"/>
    <x v="33187"/>
    <x v="126"/>
    <n v="119.9"/>
    <s v="73.56"/>
    <x v="0"/>
  </r>
  <r>
    <x v="33789"/>
    <s v="1"/>
    <s v="83b00325c13c44245b2c3a2befa62a0e"/>
    <s v="ad781527c93d00d89a11eecd9dcad7c1"/>
    <x v="33188"/>
    <x v="178"/>
    <n v="139.99"/>
    <s v="36.84"/>
    <x v="0"/>
  </r>
  <r>
    <x v="33790"/>
    <s v="1"/>
    <s v="6002665d65ee348dcd357c7bb2f080bd"/>
    <s v="f45122a9ab94eb4f3f8953578bc0c560"/>
    <x v="33189"/>
    <x v="318"/>
    <n v="59.99"/>
    <s v="13.44"/>
    <x v="0"/>
  </r>
  <r>
    <x v="33791"/>
    <s v="1"/>
    <s v="ddee1b747d9681ef016a78e77937e950"/>
    <s v="8e6cc767478edae941d9bd9eb778d77a"/>
    <x v="1019"/>
    <x v="242"/>
    <n v="74.900000000000006"/>
    <s v="17.77"/>
    <x v="0"/>
  </r>
  <r>
    <x v="33791"/>
    <s v="2"/>
    <s v="ddee1b747d9681ef016a78e77937e950"/>
    <s v="8e6cc767478edae941d9bd9eb778d77a"/>
    <x v="1019"/>
    <x v="242"/>
    <n v="74.900000000000006"/>
    <s v="17.77"/>
    <x v="0"/>
  </r>
  <r>
    <x v="33792"/>
    <s v="1"/>
    <s v="329b87911ef12e53aa7eabf196d17690"/>
    <s v="7f7b8245c336066a1f9933c359f11d77"/>
    <x v="33190"/>
    <x v="219"/>
    <n v="18.899999999999999"/>
    <s v="7.71"/>
    <x v="0"/>
  </r>
  <r>
    <x v="33793"/>
    <s v="1"/>
    <s v="bd6e6fce9ada76ea2db0f1912e8e478f"/>
    <s v="1835b56ce799e6a4dc4eddc053f04066"/>
    <x v="33191"/>
    <x v="113"/>
    <n v="56.99"/>
    <s v="11.90"/>
    <x v="0"/>
  </r>
  <r>
    <x v="33794"/>
    <s v="1"/>
    <s v="e7fcfe86cd2bfcfc88de49f995ee91f1"/>
    <s v="96493fab2fbb13a14d0c0e8772eef5c3"/>
    <x v="33192"/>
    <x v="232"/>
    <n v="589"/>
    <s v="13.11"/>
    <x v="0"/>
  </r>
  <r>
    <x v="33795"/>
    <s v="1"/>
    <s v="5ab535a49436f1b34f5b83ca7375c4ef"/>
    <s v="d66c11a9572221d92fbb8c4897db5f9b"/>
    <x v="33193"/>
    <x v="70"/>
    <n v="27.97"/>
    <s v="18.00"/>
    <x v="0"/>
  </r>
  <r>
    <x v="33796"/>
    <s v="1"/>
    <s v="9ad75bd7267e5c724cb42c71ac56ca72"/>
    <s v="8160255418d5aaa7dbdc9f4c64ebda44"/>
    <x v="33194"/>
    <x v="28"/>
    <n v="99.9"/>
    <s v="17.95"/>
    <x v="0"/>
  </r>
  <r>
    <x v="33797"/>
    <s v="1"/>
    <s v="12f066474dfa3c415c169051c5e1967e"/>
    <s v="7040e82f899a04d1b434b795a43b4617"/>
    <x v="33195"/>
    <x v="219"/>
    <n v="17.899999999999999"/>
    <s v="15.23"/>
    <x v="0"/>
  </r>
  <r>
    <x v="33797"/>
    <s v="2"/>
    <s v="12f066474dfa3c415c169051c5e1967e"/>
    <s v="7040e82f899a04d1b434b795a43b4617"/>
    <x v="33195"/>
    <x v="219"/>
    <n v="17.899999999999999"/>
    <s v="15.23"/>
    <x v="0"/>
  </r>
  <r>
    <x v="33798"/>
    <s v="1"/>
    <s v="c7796bc610cc40ed7935b75fced0aa0e"/>
    <s v="7dc8c42cc750eeafea6c85712ffee9bf"/>
    <x v="33196"/>
    <x v="230"/>
    <n v="299"/>
    <s v="26.93"/>
    <x v="0"/>
  </r>
  <r>
    <x v="33799"/>
    <s v="1"/>
    <s v="d41dc2f2979f52d75d78714b378d4068"/>
    <s v="7299e27ed73d2ad986de7f7c77d919fa"/>
    <x v="33197"/>
    <x v="267"/>
    <n v="9"/>
    <s v="15.10"/>
    <x v="0"/>
  </r>
  <r>
    <x v="33800"/>
    <s v="1"/>
    <s v="8bb2ca7d3fbcb7de9ff7b8250cb292b5"/>
    <s v="244c2f1bff6afe1f2eaf9bfe9b2aed38"/>
    <x v="33198"/>
    <x v="163"/>
    <n v="89"/>
    <s v="73.57"/>
    <x v="0"/>
  </r>
  <r>
    <x v="33801"/>
    <s v="1"/>
    <s v="b8b426747049f2d3d6e00b486d47dedb"/>
    <s v="01fdefa7697d26ad920e9e0346d4bd1b"/>
    <x v="33199"/>
    <x v="79"/>
    <n v="89.9"/>
    <s v="23.43"/>
    <x v="0"/>
  </r>
  <r>
    <x v="33802"/>
    <s v="1"/>
    <s v="332f784cac57e18f1194e8156ad5bd9d"/>
    <s v="fb89df7f89fd1b8f03fa2acca1ba7364"/>
    <x v="33200"/>
    <x v="359"/>
    <n v="214.5"/>
    <s v="21.99"/>
    <x v="0"/>
  </r>
  <r>
    <x v="33803"/>
    <s v="1"/>
    <s v="6b2b9f5f0a28682d6e4912563426b64f"/>
    <s v="fe2032dab1a61af8794248c8196565c9"/>
    <x v="33201"/>
    <x v="425"/>
    <n v="146.5"/>
    <s v="12.42"/>
    <x v="0"/>
  </r>
  <r>
    <x v="33804"/>
    <s v="1"/>
    <s v="27d089865ecb267c190122ec1feddb8a"/>
    <s v="6560211a19b47992c3666cc44a7e94c0"/>
    <x v="33202"/>
    <x v="171"/>
    <n v="49"/>
    <s v="7.60"/>
    <x v="0"/>
  </r>
  <r>
    <x v="33805"/>
    <s v="1"/>
    <s v="73222f60270e03cf855759fa6594a2e1"/>
    <s v="83645b1645cdee8953ee54c29ceed564"/>
    <x v="33203"/>
    <x v="366"/>
    <n v="42.8"/>
    <s v="17.92"/>
    <x v="0"/>
  </r>
  <r>
    <x v="33806"/>
    <s v="1"/>
    <s v="e42fc145ca9138f0ccc52d9a8d99e7c8"/>
    <s v="f8db351d8c4c4c22c6835c19a46f01b0"/>
    <x v="33204"/>
    <x v="33"/>
    <n v="49.9"/>
    <s v="24.84"/>
    <x v="0"/>
  </r>
  <r>
    <x v="33807"/>
    <s v="1"/>
    <s v="1bcb50aa4fa11ec2f767d6eea810d8b7"/>
    <s v="701938c450705b8ae65fc923b70f35c7"/>
    <x v="33205"/>
    <x v="311"/>
    <n v="103.97"/>
    <s v="34.00"/>
    <x v="0"/>
  </r>
  <r>
    <x v="33808"/>
    <s v="1"/>
    <s v="2e274768896aa2c7635b9689423a5d34"/>
    <s v="6d803cb79cc31c41c4c789a75933b3c7"/>
    <x v="33206"/>
    <x v="231"/>
    <n v="49.9"/>
    <s v="15.98"/>
    <x v="0"/>
  </r>
  <r>
    <x v="33809"/>
    <s v="1"/>
    <s v="f50df9b142a624bf4c4d8495489a207e"/>
    <s v="d149de2f383552baea37a7198c2296ce"/>
    <x v="33207"/>
    <x v="173"/>
    <n v="106.9"/>
    <s v="8.91"/>
    <x v="0"/>
  </r>
  <r>
    <x v="33810"/>
    <s v="1"/>
    <s v="389d119b48cf3043d311335e499d9c6b"/>
    <s v="1f50f920176fa81dab994f9023523100"/>
    <x v="33208"/>
    <x v="70"/>
    <n v="49.9"/>
    <s v="64.80"/>
    <x v="0"/>
  </r>
  <r>
    <x v="33811"/>
    <s v="1"/>
    <s v="9d641daeb448e6a915e1f81234d4cd33"/>
    <s v="c66dccfb3f109511246da627dd5a2498"/>
    <x v="33209"/>
    <x v="150"/>
    <n v="247"/>
    <s v="19.61"/>
    <x v="0"/>
  </r>
  <r>
    <x v="33812"/>
    <s v="1"/>
    <s v="c720882f86c24eb747a91aeff4b891c2"/>
    <s v="712e6ed8aa4aa1fa65dab41fed5737e4"/>
    <x v="33210"/>
    <x v="53"/>
    <n v="92"/>
    <s v="21.13"/>
    <x v="0"/>
  </r>
  <r>
    <x v="33813"/>
    <s v="1"/>
    <s v="2b4609f8948be18874494203496bc318"/>
    <s v="cc419e0650a3c5ba77189a1882b7556a"/>
    <x v="33211"/>
    <x v="242"/>
    <n v="89.99"/>
    <s v="15.38"/>
    <x v="0"/>
  </r>
  <r>
    <x v="33814"/>
    <s v="1"/>
    <s v="e25a1bed3de19f42a0719cff1c771436"/>
    <s v="609e1a9a6c2539919b8205cf7c4e6ff0"/>
    <x v="33212"/>
    <x v="20"/>
    <n v="53.9"/>
    <s v="19.35"/>
    <x v="0"/>
  </r>
  <r>
    <x v="33814"/>
    <s v="2"/>
    <s v="f32bca3145053bbfb83b7f3d464691ca"/>
    <s v="609e1a9a6c2539919b8205cf7c4e6ff0"/>
    <x v="33212"/>
    <x v="20"/>
    <n v="53.9"/>
    <s v="19.35"/>
    <x v="0"/>
  </r>
  <r>
    <x v="33815"/>
    <s v="1"/>
    <s v="177d3d5bb9d4d29222a222e3b3554f41"/>
    <s v="3d871de0142ce09b7081e2b9d1733cb1"/>
    <x v="4121"/>
    <x v="103"/>
    <n v="109"/>
    <s v="21.70"/>
    <x v="0"/>
  </r>
  <r>
    <x v="33816"/>
    <s v="1"/>
    <s v="abc3432ff825d8e524db1d4eac6d2099"/>
    <s v="8d956fec2e4337affcb520f56fd8cbfd"/>
    <x v="33213"/>
    <x v="341"/>
    <n v="39.99"/>
    <s v="19.04"/>
    <x v="0"/>
  </r>
  <r>
    <x v="33817"/>
    <s v="1"/>
    <s v="729c55b4509d36c18b86f0bacc17ca5d"/>
    <s v="ea8482cd71df3c1969d7b9473ff13abc"/>
    <x v="33214"/>
    <x v="29"/>
    <n v="21.96"/>
    <s v="18.23"/>
    <x v="0"/>
  </r>
  <r>
    <x v="33818"/>
    <s v="1"/>
    <s v="93496c0926637f2fe3bae9caf7058e6e"/>
    <s v="391fc6631aebcf3004804e51b40bcf1e"/>
    <x v="33215"/>
    <x v="28"/>
    <n v="144.9"/>
    <s v="14.03"/>
    <x v="0"/>
  </r>
  <r>
    <x v="33819"/>
    <s v="1"/>
    <s v="dc7e6c809b71f69934396f954df16806"/>
    <s v="bd0389da23d89b726abf911cccc54596"/>
    <x v="33216"/>
    <x v="243"/>
    <n v="239.9"/>
    <s v="9.26"/>
    <x v="0"/>
  </r>
  <r>
    <x v="33820"/>
    <s v="1"/>
    <s v="2f2eee65fc4cc4a5ee8362730719d290"/>
    <s v="594f9aaa48e5bf431f011ddc5669b0d5"/>
    <x v="33217"/>
    <x v="143"/>
    <n v="119.9"/>
    <s v="63.99"/>
    <x v="0"/>
  </r>
  <r>
    <x v="33821"/>
    <s v="1"/>
    <s v="f7ee078cfab4ad9144e1d75fd0258c5b"/>
    <s v="d57e18d5f73c7ccb7f7339b61166898d"/>
    <x v="3060"/>
    <x v="150"/>
    <n v="37.9"/>
    <s v="18.28"/>
    <x v="0"/>
  </r>
  <r>
    <x v="33822"/>
    <s v="1"/>
    <s v="72172e982e8b92155069e4201c92c0bb"/>
    <s v="9b013e03b2ab786505a1d3b5c0756754"/>
    <x v="33218"/>
    <x v="58"/>
    <n v="35.49"/>
    <s v="15.10"/>
    <x v="0"/>
  </r>
  <r>
    <x v="33823"/>
    <s v="1"/>
    <s v="2028bf1b01cafb2d2b1901fca4083222"/>
    <s v="cc419e0650a3c5ba77189a1882b7556a"/>
    <x v="33219"/>
    <x v="54"/>
    <n v="49.99"/>
    <s v="7.61"/>
    <x v="0"/>
  </r>
  <r>
    <x v="33824"/>
    <s v="1"/>
    <s v="7059637593d1eda31cef9582eba6a170"/>
    <s v="e9bc59e7b60fc3063eb2290deda4cced"/>
    <x v="33220"/>
    <x v="86"/>
    <n v="195.9"/>
    <s v="14.39"/>
    <x v="0"/>
  </r>
  <r>
    <x v="33825"/>
    <s v="1"/>
    <s v="3fbc0ef745950c7932d5f2a446189725"/>
    <s v="06a2c3af7b3aee5d69171b0e14f0ee87"/>
    <x v="33221"/>
    <x v="177"/>
    <n v="64.989999999999995"/>
    <s v="60.51"/>
    <x v="0"/>
  </r>
  <r>
    <x v="33826"/>
    <s v="1"/>
    <s v="7a10781637204d8d10485c71a6108a2e"/>
    <s v="4869f7a5dfa277a7dca6462dcf3b52b2"/>
    <x v="33222"/>
    <x v="60"/>
    <n v="219"/>
    <s v="24.11"/>
    <x v="0"/>
  </r>
  <r>
    <x v="33827"/>
    <s v="1"/>
    <s v="00d62d0388b0786d730a1aaed91c0ae0"/>
    <s v="002100f778ceb8431b7a1020ff7ab48f"/>
    <x v="33223"/>
    <x v="294"/>
    <n v="13.9"/>
    <s v="11.85"/>
    <x v="22"/>
  </r>
  <r>
    <x v="33828"/>
    <s v="1"/>
    <s v="57e089e3103f5cda6a4ce23b77399bdb"/>
    <s v="aafe36600ce604f205b86b5084d3d767"/>
    <x v="33224"/>
    <x v="162"/>
    <n v="59.9"/>
    <s v="13.57"/>
    <x v="0"/>
  </r>
  <r>
    <x v="33829"/>
    <s v="1"/>
    <s v="6adab229374835b551f6402e0dc53267"/>
    <s v="f8db351d8c4c4c22c6835c19a46f01b0"/>
    <x v="33225"/>
    <x v="233"/>
    <n v="48.9"/>
    <s v="18.23"/>
    <x v="0"/>
  </r>
  <r>
    <x v="33830"/>
    <s v="1"/>
    <s v="1a96bfd3ef9221f2775d1eccd98a7f17"/>
    <s v="f8db351d8c4c4c22c6835c19a46f01b0"/>
    <x v="33226"/>
    <x v="215"/>
    <n v="22.9"/>
    <s v="18.26"/>
    <x v="0"/>
  </r>
  <r>
    <x v="33831"/>
    <s v="1"/>
    <s v="154e7e31ebfa092203795c972e5804a6"/>
    <s v="cc419e0650a3c5ba77189a1882b7556a"/>
    <x v="33227"/>
    <x v="318"/>
    <n v="19.989999999999998"/>
    <s v="14.52"/>
    <x v="0"/>
  </r>
  <r>
    <x v="33832"/>
    <s v="1"/>
    <s v="cdf0c921e5025a7ad81c1708b27393e0"/>
    <s v="11bfa66332777660bd0640ee84d47006"/>
    <x v="33228"/>
    <x v="60"/>
    <n v="57.6"/>
    <s v="38.95"/>
    <x v="0"/>
  </r>
  <r>
    <x v="33833"/>
    <s v="1"/>
    <s v="668e8ee8f69c3545109fc40f72336e8f"/>
    <s v="dee656f0f566ed1aa85bd137c943f08f"/>
    <x v="33229"/>
    <x v="168"/>
    <n v="79.900000000000006"/>
    <s v="19.53"/>
    <x v="0"/>
  </r>
  <r>
    <x v="33834"/>
    <s v="1"/>
    <s v="1a77eed8713a452e3cbcb548cccdb96a"/>
    <s v="165b1235e9e9942cb5fae67103576fb0"/>
    <x v="33230"/>
    <x v="54"/>
    <n v="221.6"/>
    <s v="75.50"/>
    <x v="0"/>
  </r>
  <r>
    <x v="33835"/>
    <s v="1"/>
    <s v="583f158587cdecda3e8bdea694021e39"/>
    <s v="955fee9216a65b617aa5c0531780ce60"/>
    <x v="22601"/>
    <x v="291"/>
    <n v="45"/>
    <s v="16.32"/>
    <x v="0"/>
  </r>
  <r>
    <x v="33835"/>
    <s v="2"/>
    <s v="583f158587cdecda3e8bdea694021e39"/>
    <s v="955fee9216a65b617aa5c0531780ce60"/>
    <x v="22601"/>
    <x v="291"/>
    <n v="45"/>
    <s v="16.32"/>
    <x v="0"/>
  </r>
  <r>
    <x v="33836"/>
    <s v="1"/>
    <s v="d1c427060a0f73f6b889a5c7c61f2ac4"/>
    <s v="a1043bafd471dff536d0c462352beb48"/>
    <x v="33231"/>
    <x v="235"/>
    <n v="119"/>
    <s v="31.52"/>
    <x v="0"/>
  </r>
  <r>
    <x v="33837"/>
    <s v="1"/>
    <s v="3ece0f08943c87ee3e0f6bfb045250f3"/>
    <s v="5b35136197710e16ac5e7b7c2bd4ea85"/>
    <x v="33232"/>
    <x v="47"/>
    <n v="209.9"/>
    <s v="18.18"/>
    <x v="0"/>
  </r>
  <r>
    <x v="33837"/>
    <s v="2"/>
    <s v="3ece0f08943c87ee3e0f6bfb045250f3"/>
    <s v="5b35136197710e16ac5e7b7c2bd4ea85"/>
    <x v="33232"/>
    <x v="47"/>
    <n v="209.9"/>
    <s v="18.18"/>
    <x v="0"/>
  </r>
  <r>
    <x v="33838"/>
    <s v="1"/>
    <s v="7a10781637204d8d10485c71a6108a2e"/>
    <s v="4869f7a5dfa277a7dca6462dcf3b52b2"/>
    <x v="33233"/>
    <x v="165"/>
    <n v="219.9"/>
    <s v="18.79"/>
    <x v="0"/>
  </r>
  <r>
    <x v="33839"/>
    <s v="1"/>
    <s v="5e53af05c040b01584b81b3549945faf"/>
    <s v="c8467937e403e76a8ee9f0ab13f6f5ef"/>
    <x v="28854"/>
    <x v="132"/>
    <n v="29.9"/>
    <s v="14.08"/>
    <x v="0"/>
  </r>
  <r>
    <x v="33840"/>
    <s v="1"/>
    <s v="23a8c3849cf3f25b1962e056d459deb7"/>
    <s v="de23c3b98a88888289c6f5cc1209054a"/>
    <x v="33234"/>
    <x v="254"/>
    <n v="519.99"/>
    <s v="19.89"/>
    <x v="0"/>
  </r>
  <r>
    <x v="33841"/>
    <s v="1"/>
    <s v="8f2c653ee228a29eaef0db9f8b83ee79"/>
    <s v="25e6ffe976bd75618accfe16cefcbd0d"/>
    <x v="33235"/>
    <x v="305"/>
    <n v="285.97000000000003"/>
    <s v="35.80"/>
    <x v="0"/>
  </r>
  <r>
    <x v="33842"/>
    <s v="1"/>
    <s v="e5ae72c62ebfa708624f5029d609b160"/>
    <s v="f457c46070d02cadd8a68551231220dd"/>
    <x v="33236"/>
    <x v="188"/>
    <n v="63.9"/>
    <s v="13.57"/>
    <x v="0"/>
  </r>
  <r>
    <x v="33843"/>
    <s v="1"/>
    <s v="bf3a3366c9e0b1f5e8de3447d79c19dd"/>
    <s v="6061155addc1e54b4cfb51c1c2a32ad8"/>
    <x v="33237"/>
    <x v="138"/>
    <n v="955"/>
    <s v="17.71"/>
    <x v="0"/>
  </r>
  <r>
    <x v="33844"/>
    <s v="1"/>
    <s v="698b3ddae2f0b80c2a48fb40624ca4e4"/>
    <s v="0241d4d5d36f10f80c644447315af0bd"/>
    <x v="33238"/>
    <x v="111"/>
    <n v="199"/>
    <s v="40.60"/>
    <x v="0"/>
  </r>
  <r>
    <x v="33845"/>
    <s v="1"/>
    <s v="2a3539131370b3ac020dd5f7a656a53d"/>
    <s v="5656537e588803a555b8eb41f07a944b"/>
    <x v="33239"/>
    <x v="157"/>
    <n v="21.89"/>
    <s v="19.06"/>
    <x v="0"/>
  </r>
  <r>
    <x v="33846"/>
    <s v="1"/>
    <s v="a5f6ba3fe91a2e73f10b612131cb2404"/>
    <s v="4e922959ae960d389249c378d1c939f5"/>
    <x v="33240"/>
    <x v="353"/>
    <n v="39"/>
    <s v="14.52"/>
    <x v="0"/>
  </r>
  <r>
    <x v="33847"/>
    <s v="1"/>
    <s v="c9dbe2eec19a8093cb5ac57486531c18"/>
    <s v="cca3071e3e9bb7d12640c9fbe2301306"/>
    <x v="33241"/>
    <x v="87"/>
    <n v="101.75"/>
    <s v="23.29"/>
    <x v="0"/>
  </r>
  <r>
    <x v="33848"/>
    <s v="1"/>
    <s v="c6dd917a0be2a704582055949915ab32"/>
    <s v="7a67c85e85bb2ce8582c35f2203ad736"/>
    <x v="33242"/>
    <x v="334"/>
    <n v="99.99"/>
    <s v="11.90"/>
    <x v="0"/>
  </r>
  <r>
    <x v="33849"/>
    <s v="1"/>
    <s v="7c1bd920dbdf22470b68bde975dd3ccf"/>
    <s v="cc419e0650a3c5ba77189a1882b7556a"/>
    <x v="33243"/>
    <x v="47"/>
    <n v="58.99"/>
    <s v="16.73"/>
    <x v="0"/>
  </r>
  <r>
    <x v="33850"/>
    <s v="1"/>
    <s v="c0603988d17e4588dfce0f7f01978557"/>
    <s v="17ca9b9e9b9ef8fdb529001b49ebb50f"/>
    <x v="33244"/>
    <x v="44"/>
    <n v="39.97"/>
    <s v="18.23"/>
    <x v="0"/>
  </r>
  <r>
    <x v="33851"/>
    <s v="1"/>
    <s v="25a675783383c8e0aa707b7e9063c925"/>
    <s v="fa1c13f2614d7b5c4749cbc52fecda94"/>
    <x v="33245"/>
    <x v="273"/>
    <n v="249"/>
    <s v="12.35"/>
    <x v="0"/>
  </r>
  <r>
    <x v="33852"/>
    <s v="1"/>
    <s v="629e019a6f298a83aeecc7877964f935"/>
    <s v="c003204e1ab016dfa150abc119207b24"/>
    <x v="33246"/>
    <x v="361"/>
    <n v="109.9"/>
    <s v="18.85"/>
    <x v="0"/>
  </r>
  <r>
    <x v="33853"/>
    <s v="1"/>
    <s v="156687e7a24c248ccf007521b1b49857"/>
    <s v="bcc9dd23e2a8bd8267cf92b19304a1b9"/>
    <x v="33247"/>
    <x v="53"/>
    <n v="72.900000000000006"/>
    <s v="15.26"/>
    <x v="0"/>
  </r>
  <r>
    <x v="33854"/>
    <s v="1"/>
    <s v="bc74f63361c15c1a5baa5b97ac432e62"/>
    <s v="4869f7a5dfa277a7dca6462dcf3b52b2"/>
    <x v="33248"/>
    <x v="216"/>
    <n v="199"/>
    <s v="16.14"/>
    <x v="0"/>
  </r>
  <r>
    <x v="33855"/>
    <s v="1"/>
    <s v="6ca11e79ed1acb748ccbb8e6b821967d"/>
    <s v="17e34d8224d27a541263c4c64b11a56b"/>
    <x v="33249"/>
    <x v="281"/>
    <n v="199.99"/>
    <s v="15.57"/>
    <x v="0"/>
  </r>
  <r>
    <x v="33856"/>
    <s v="1"/>
    <s v="d048c384871633c66df10bc4d05e2345"/>
    <s v="d624126b9206f595fb3fbb6ba03b28a8"/>
    <x v="33250"/>
    <x v="179"/>
    <n v="899"/>
    <s v="26.69"/>
    <x v="0"/>
  </r>
  <r>
    <x v="33857"/>
    <s v="1"/>
    <s v="def59eb2e17b32b980b5341984f6b500"/>
    <s v="f8db351d8c4c4c22c6835c19a46f01b0"/>
    <x v="33251"/>
    <x v="287"/>
    <n v="22.9"/>
    <s v="15.10"/>
    <x v="0"/>
  </r>
  <r>
    <x v="33858"/>
    <s v="1"/>
    <s v="83fe1ea6fd12c51fcd341a9968e65cc3"/>
    <s v="42ef3192a9ff87a22d1867b74b3ee205"/>
    <x v="33252"/>
    <x v="296"/>
    <n v="40"/>
    <s v="13.37"/>
    <x v="0"/>
  </r>
  <r>
    <x v="33859"/>
    <s v="1"/>
    <s v="63de2743d05ab59d85caa49e49459ac1"/>
    <s v="cbd996ad3c1b7dc71fd0e5f5df9087e2"/>
    <x v="33253"/>
    <x v="353"/>
    <n v="15.75"/>
    <s v="10.96"/>
    <x v="0"/>
  </r>
  <r>
    <x v="33860"/>
    <s v="1"/>
    <s v="7d50930301709838d8e90dcac5cfaa84"/>
    <s v="9616352088dcf83a7c06637f4ebf1c80"/>
    <x v="33254"/>
    <x v="230"/>
    <n v="59.9"/>
    <s v="12.55"/>
    <x v="0"/>
  </r>
  <r>
    <x v="33861"/>
    <s v="1"/>
    <s v="36bd3e4daa4604d112f17dccd24ee59e"/>
    <s v="562fc2f2c2863ab7e79a9e4388a58a14"/>
    <x v="33255"/>
    <x v="177"/>
    <n v="39.99"/>
    <s v="18.23"/>
    <x v="0"/>
  </r>
  <r>
    <x v="33862"/>
    <s v="1"/>
    <s v="f95dcd7b0926e47d0f20a9050aea2e9e"/>
    <s v="dbd66278cbfe1aa1000f90a217ca4695"/>
    <x v="33256"/>
    <x v="62"/>
    <n v="60.9"/>
    <s v="18.23"/>
    <x v="0"/>
  </r>
  <r>
    <x v="33863"/>
    <s v="1"/>
    <s v="d00f6c52d2730de05fb409f09ab6e732"/>
    <s v="d9442042130b7fe579d1295f9f4a248f"/>
    <x v="33257"/>
    <x v="68"/>
    <n v="46.9"/>
    <s v="19.84"/>
    <x v="0"/>
  </r>
  <r>
    <x v="33864"/>
    <s v="1"/>
    <s v="cc696680ea0cefcd5d7d5d928afb8de8"/>
    <s v="217f005bb37ff3aeef5b2ae1788e75ba"/>
    <x v="33258"/>
    <x v="199"/>
    <n v="24.99"/>
    <s v="15.10"/>
    <x v="0"/>
  </r>
  <r>
    <x v="33865"/>
    <s v="1"/>
    <s v="6085250f7b172d15b2fd69b85ca4808e"/>
    <s v="96493fab2fbb13a14d0c0e8772eef5c3"/>
    <x v="33259"/>
    <x v="439"/>
    <n v="339"/>
    <s v="44.72"/>
    <x v="0"/>
  </r>
  <r>
    <x v="33866"/>
    <s v="1"/>
    <s v="704ef63ad0ac345842ea734060a83db2"/>
    <s v="da8622b14eb17ae2831f4ac5b9dab84a"/>
    <x v="33260"/>
    <x v="148"/>
    <n v="74.900000000000006"/>
    <s v="9.27"/>
    <x v="0"/>
  </r>
  <r>
    <x v="33867"/>
    <s v="1"/>
    <s v="cb81df0e3ccece253557f2a07df4727e"/>
    <s v="669ae81880e08f269a64487cfb287169"/>
    <x v="33261"/>
    <x v="53"/>
    <n v="45"/>
    <s v="16.79"/>
    <x v="0"/>
  </r>
  <r>
    <x v="33868"/>
    <s v="1"/>
    <s v="586328f570ac0b651d452f1227db4d1c"/>
    <s v="522620dcb18a6b31cd7bdf73665113a9"/>
    <x v="33262"/>
    <x v="320"/>
    <n v="79"/>
    <s v="16.99"/>
    <x v="0"/>
  </r>
  <r>
    <x v="33869"/>
    <s v="1"/>
    <s v="d950221a89e7555306dc5daef996e134"/>
    <s v="612170e34b97004b3ba37eae81836b4c"/>
    <x v="33263"/>
    <x v="120"/>
    <n v="92.5"/>
    <s v="15.75"/>
    <x v="0"/>
  </r>
  <r>
    <x v="33870"/>
    <s v="1"/>
    <s v="642a40d4d73b4b2604968937de13634a"/>
    <s v="d2374cbcbb3ca4ab1086534108cc3ab7"/>
    <x v="33264"/>
    <x v="196"/>
    <n v="12.9"/>
    <s v="15.10"/>
    <x v="0"/>
  </r>
  <r>
    <x v="33871"/>
    <s v="1"/>
    <s v="91c82ace62e0ca1b69b1a45bcc214b45"/>
    <s v="7d13fca15225358621be4086e1eb0964"/>
    <x v="33265"/>
    <x v="46"/>
    <n v="240"/>
    <s v="19.56"/>
    <x v="0"/>
  </r>
  <r>
    <x v="33872"/>
    <s v="1"/>
    <s v="53b36df67ebb7c41585e8d54d6772e08"/>
    <s v="4869f7a5dfa277a7dca6462dcf3b52b2"/>
    <x v="33266"/>
    <x v="394"/>
    <n v="159.9"/>
    <s v="15.87"/>
    <x v="0"/>
  </r>
  <r>
    <x v="33873"/>
    <s v="1"/>
    <s v="8c591ab0ca519558779df02023177f44"/>
    <s v="a1043bafd471dff536d0c462352beb48"/>
    <x v="33267"/>
    <x v="400"/>
    <n v="99"/>
    <s v="49.71"/>
    <x v="0"/>
  </r>
  <r>
    <x v="33874"/>
    <s v="1"/>
    <s v="77e18e3ca8faefc4f9a5af55e6243892"/>
    <s v="8cbac7e12637ed9cffa18c7875207478"/>
    <x v="33268"/>
    <x v="117"/>
    <n v="25"/>
    <s v="16.11"/>
    <x v="0"/>
  </r>
  <r>
    <x v="33875"/>
    <s v="1"/>
    <s v="4b96786612ebe7463132fce2c4dca136"/>
    <s v="d94a40fd42351c259927028d163af842"/>
    <x v="33269"/>
    <x v="80"/>
    <n v="129"/>
    <s v="26.98"/>
    <x v="0"/>
  </r>
  <r>
    <x v="33876"/>
    <s v="1"/>
    <s v="2b6aba96aca0f3f5f28779c8a4395f42"/>
    <s v="066a6914e1ebf3ea95a216c73a986b91"/>
    <x v="33270"/>
    <x v="274"/>
    <n v="74.989999999999995"/>
    <s v="20.60"/>
    <x v="0"/>
  </r>
  <r>
    <x v="33877"/>
    <s v="1"/>
    <s v="a61e653744986d43321a572f2877197c"/>
    <s v="23613d49c3ac2bd302259e55c06c050c"/>
    <x v="33271"/>
    <x v="439"/>
    <n v="89.9"/>
    <s v="25.47"/>
    <x v="0"/>
  </r>
  <r>
    <x v="33878"/>
    <s v="1"/>
    <s v="05fa3b5ecdf7f54e97fe25127db0ee7c"/>
    <s v="218d46b86c1881d022bce9c68a7d4b15"/>
    <x v="33272"/>
    <x v="32"/>
    <n v="181"/>
    <s v="21.76"/>
    <x v="17"/>
  </r>
  <r>
    <x v="33879"/>
    <s v="1"/>
    <s v="622bad99b4296aade0783ebecdd3fa15"/>
    <s v="376a891762bbdecbc02b4b6adec3fdda"/>
    <x v="33273"/>
    <x v="118"/>
    <n v="98.99"/>
    <s v="17.13"/>
    <x v="0"/>
  </r>
  <r>
    <x v="33880"/>
    <s v="1"/>
    <s v="ebcefe0202e6d4a7a3a115397fe0f78c"/>
    <s v="056b4ada5bbc2c50cc7842547dda6b51"/>
    <x v="33274"/>
    <x v="26"/>
    <n v="169.99"/>
    <s v="17.16"/>
    <x v="0"/>
  </r>
  <r>
    <x v="33881"/>
    <s v="1"/>
    <s v="6029bc50edfd5d03b89293c6316b570c"/>
    <s v="1835b56ce799e6a4dc4eddc053f04066"/>
    <x v="33275"/>
    <x v="152"/>
    <n v="21.99"/>
    <s v="15.10"/>
    <x v="0"/>
  </r>
  <r>
    <x v="33882"/>
    <s v="1"/>
    <s v="1fd10191b0bcd5aa4020c0721372510c"/>
    <s v="855668e0971d4dfd7bef1b6a4133b41b"/>
    <x v="33276"/>
    <x v="267"/>
    <n v="290"/>
    <s v="16.23"/>
    <x v="0"/>
  </r>
  <r>
    <x v="33883"/>
    <s v="1"/>
    <s v="5e53af05c040b01584b81b3549945faf"/>
    <s v="c8467937e403e76a8ee9f0ab13f6f5ef"/>
    <x v="33277"/>
    <x v="359"/>
    <n v="29.9"/>
    <s v="14.08"/>
    <x v="0"/>
  </r>
  <r>
    <x v="33884"/>
    <s v="1"/>
    <s v="e10cb463dd774bbee6a9002267ff573a"/>
    <s v="2b1a40c1daabc6ca280c4b815c101841"/>
    <x v="15535"/>
    <x v="144"/>
    <n v="259.98"/>
    <s v="34.52"/>
    <x v="0"/>
  </r>
  <r>
    <x v="33885"/>
    <s v="1"/>
    <s v="da0d0ec65596b1f14ff4c5d40bcdb452"/>
    <s v="1d4587203296c8f4ad134dc286fa6db0"/>
    <x v="33278"/>
    <x v="387"/>
    <n v="13.9"/>
    <s v="15.23"/>
    <x v="0"/>
  </r>
  <r>
    <x v="33886"/>
    <s v="1"/>
    <s v="aca2eb7d00ea1a7b8ebd4e68314663af"/>
    <s v="955fee9216a65b617aa5c0531780ce60"/>
    <x v="33279"/>
    <x v="133"/>
    <n v="69.900000000000006"/>
    <s v="13.08"/>
    <x v="0"/>
  </r>
  <r>
    <x v="33887"/>
    <s v="1"/>
    <s v="a19b6951c75da43aad691622dd2f6abe"/>
    <s v="1025f0e2d44d7041d6cf58b6550e0bfa"/>
    <x v="33280"/>
    <x v="46"/>
    <n v="35"/>
    <s v="24.58"/>
    <x v="0"/>
  </r>
  <r>
    <x v="33887"/>
    <s v="2"/>
    <s v="a19b6951c75da43aad691622dd2f6abe"/>
    <s v="1025f0e2d44d7041d6cf58b6550e0bfa"/>
    <x v="33280"/>
    <x v="46"/>
    <n v="35"/>
    <s v="24.58"/>
    <x v="0"/>
  </r>
  <r>
    <x v="33888"/>
    <s v="1"/>
    <s v="76ac1907588ea63f562f0851bd5a4289"/>
    <s v="d1b65fc7debc3361ea86b5f14c68d2e2"/>
    <x v="33281"/>
    <x v="86"/>
    <n v="279.89999999999998"/>
    <s v="17.59"/>
    <x v="0"/>
  </r>
  <r>
    <x v="33889"/>
    <s v="1"/>
    <s v="d254a74f52754b787c8c54f0e76d6214"/>
    <s v="fa1a9dec3a9940c072684a46728bf1fc"/>
    <x v="33282"/>
    <x v="407"/>
    <n v="135.9"/>
    <s v="18.52"/>
    <x v="0"/>
  </r>
  <r>
    <x v="33890"/>
    <s v="1"/>
    <s v="67cee25aae565b8f1182ea8c37440103"/>
    <s v="391fc6631aebcf3004804e51b40bcf1e"/>
    <x v="33283"/>
    <x v="177"/>
    <n v="49.7"/>
    <s v="34.44"/>
    <x v="0"/>
  </r>
  <r>
    <x v="33891"/>
    <s v="1"/>
    <s v="2fd89f236e3e8f4b81b7b74f09f40186"/>
    <s v="f214d28e8d8e3ef068748498ccc2f813"/>
    <x v="33284"/>
    <x v="361"/>
    <n v="34.99"/>
    <s v="15.23"/>
    <x v="0"/>
  </r>
  <r>
    <x v="33891"/>
    <s v="2"/>
    <s v="2fd89f236e3e8f4b81b7b74f09f40186"/>
    <s v="f214d28e8d8e3ef068748498ccc2f813"/>
    <x v="33284"/>
    <x v="361"/>
    <n v="34.99"/>
    <s v="15.23"/>
    <x v="0"/>
  </r>
  <r>
    <x v="33892"/>
    <s v="1"/>
    <s v="c0affe12cfb270f60fdfd2eef4905a2f"/>
    <s v="3db66a856d18a9cba7c9241fc5221c50"/>
    <x v="33285"/>
    <x v="328"/>
    <n v="129.9"/>
    <s v="15.98"/>
    <x v="0"/>
  </r>
  <r>
    <x v="33893"/>
    <s v="1"/>
    <s v="84f456958365164420cfc80fbe4c7fab"/>
    <s v="4a3ca9315b744ce9f8e9374361493884"/>
    <x v="33286"/>
    <x v="144"/>
    <n v="99"/>
    <s v="17.94"/>
    <x v="0"/>
  </r>
  <r>
    <x v="33894"/>
    <s v="1"/>
    <s v="e8b2fecb5049dcecf8c1ff4cfdb03c61"/>
    <s v="18a349e75d307f4b4cc646a691ed4216"/>
    <x v="33287"/>
    <x v="137"/>
    <n v="29.35"/>
    <s v="16.11"/>
    <x v="0"/>
  </r>
  <r>
    <x v="33895"/>
    <s v="1"/>
    <s v="da08cfe6c77b65a07d8396113d827f18"/>
    <s v="b2ba3715d723d245138f291a6fe42594"/>
    <x v="33288"/>
    <x v="124"/>
    <n v="154.9"/>
    <s v="18.33"/>
    <x v="0"/>
  </r>
  <r>
    <x v="33896"/>
    <s v="1"/>
    <s v="b3b0bce74668bf355cbd94db1e4d17b9"/>
    <s v="8c16d1f32a54d92897cc437244442e1b"/>
    <x v="33289"/>
    <x v="354"/>
    <n v="24.98"/>
    <s v="15.10"/>
    <x v="0"/>
  </r>
  <r>
    <x v="33896"/>
    <s v="2"/>
    <s v="b3b0bce74668bf355cbd94db1e4d17b9"/>
    <s v="8c16d1f32a54d92897cc437244442e1b"/>
    <x v="33289"/>
    <x v="354"/>
    <n v="24.98"/>
    <s v="15.10"/>
    <x v="0"/>
  </r>
  <r>
    <x v="33896"/>
    <s v="3"/>
    <s v="b3b0bce74668bf355cbd94db1e4d17b9"/>
    <s v="8c16d1f32a54d92897cc437244442e1b"/>
    <x v="33289"/>
    <x v="354"/>
    <n v="24.98"/>
    <s v="15.10"/>
    <x v="0"/>
  </r>
  <r>
    <x v="33897"/>
    <s v="1"/>
    <s v="2291d090b69f60fc0ffd95ae394daa77"/>
    <s v="c847e075301870dd144a116762eaff9a"/>
    <x v="33290"/>
    <x v="444"/>
    <n v="99.9"/>
    <s v="17.54"/>
    <x v="0"/>
  </r>
  <r>
    <x v="33898"/>
    <s v="1"/>
    <s v="34d9466efb839455c18a915fb8b92b1b"/>
    <s v="fd386aa7bed2af3c7035c65506c9b4a3"/>
    <x v="33291"/>
    <x v="83"/>
    <n v="129"/>
    <s v="22.61"/>
    <x v="0"/>
  </r>
  <r>
    <x v="33899"/>
    <s v="1"/>
    <s v="6fee267f4631409f41121e09376e8fbc"/>
    <s v="81a1104df0f08b59c68aa5b03cfe398e"/>
    <x v="33292"/>
    <x v="231"/>
    <n v="169.99"/>
    <s v="28.57"/>
    <x v="0"/>
  </r>
  <r>
    <x v="33900"/>
    <s v="1"/>
    <s v="0aabfb375647d9738ad0f7b4ea3653b1"/>
    <s v="37515688008a7a40ac93e3b2e4ab203f"/>
    <x v="3638"/>
    <x v="117"/>
    <n v="19.899999999999999"/>
    <s v="11.85"/>
    <x v="0"/>
  </r>
  <r>
    <x v="33901"/>
    <s v="1"/>
    <s v="6dceb64b44142aeb9fe7397dfefae705"/>
    <s v="6a8b085f816a1f75f92dbac6eb545f8f"/>
    <x v="33293"/>
    <x v="161"/>
    <n v="16.899999999999999"/>
    <s v="15.10"/>
    <x v="0"/>
  </r>
  <r>
    <x v="33902"/>
    <s v="1"/>
    <s v="48f866f20b5b6015a324210988e73387"/>
    <s v="4a3ca9315b744ce9f8e9374361493884"/>
    <x v="33294"/>
    <x v="322"/>
    <n v="153"/>
    <s v="18.32"/>
    <x v="0"/>
  </r>
  <r>
    <x v="33903"/>
    <s v="1"/>
    <s v="a8dc21a89753260d1d111c12004835c9"/>
    <s v="54a1852d1b8f10312c55e906355666ee"/>
    <x v="33295"/>
    <x v="44"/>
    <n v="32.99"/>
    <s v="18.23"/>
    <x v="0"/>
  </r>
  <r>
    <x v="33904"/>
    <s v="1"/>
    <s v="4775a411941138402e6de133a0245dad"/>
    <s v="67883baaae6134ee81b271a542613728"/>
    <x v="33296"/>
    <x v="292"/>
    <n v="350"/>
    <s v="11.20"/>
    <x v="0"/>
  </r>
  <r>
    <x v="33905"/>
    <s v="1"/>
    <s v="f71f42e2381752836563b70beb542f80"/>
    <s v="85d9eb9ddc5d00ca9336a2219c97bb13"/>
    <x v="33297"/>
    <x v="73"/>
    <n v="31.9"/>
    <s v="17.63"/>
    <x v="0"/>
  </r>
  <r>
    <x v="33906"/>
    <s v="1"/>
    <s v="b06e4ddd013b4a1a81e80fe575d9b762"/>
    <s v="cca3071e3e9bb7d12640c9fbe2301306"/>
    <x v="33298"/>
    <x v="289"/>
    <n v="87.85"/>
    <s v="17.86"/>
    <x v="0"/>
  </r>
  <r>
    <x v="33907"/>
    <s v="1"/>
    <s v="eb54d6afabdf1f96c248b81dec8f180f"/>
    <s v="7299e27ed73d2ad986de7f7c77d919fa"/>
    <x v="33299"/>
    <x v="168"/>
    <n v="149.99"/>
    <s v="19.15"/>
    <x v="0"/>
  </r>
  <r>
    <x v="33908"/>
    <s v="1"/>
    <s v="f4d18451e6c35980e6898e36dfd6fb55"/>
    <s v="4a3ca9315b744ce9f8e9374361493884"/>
    <x v="33300"/>
    <x v="334"/>
    <n v="48.9"/>
    <s v="11.85"/>
    <x v="0"/>
  </r>
  <r>
    <x v="33909"/>
    <s v="1"/>
    <s v="423b46d7ff817b1cd19ab195c7b76546"/>
    <s v="6560211a19b47992c3666cc44a7e94c0"/>
    <x v="33301"/>
    <x v="19"/>
    <n v="55"/>
    <s v="15.14"/>
    <x v="0"/>
  </r>
  <r>
    <x v="33910"/>
    <s v="1"/>
    <s v="216bfe821826c195bf9da55b12a6c296"/>
    <s v="8b321bb669392f5163d04c59e235e066"/>
    <x v="30932"/>
    <x v="6"/>
    <n v="12.9"/>
    <s v="14.10"/>
    <x v="0"/>
  </r>
  <r>
    <x v="33910"/>
    <s v="2"/>
    <s v="cadb69af336c16aba5c5223599821245"/>
    <s v="8b321bb669392f5163d04c59e235e066"/>
    <x v="30932"/>
    <x v="6"/>
    <n v="13.65"/>
    <s v="14.10"/>
    <x v="0"/>
  </r>
  <r>
    <x v="33910"/>
    <s v="3"/>
    <s v="cadb69af336c16aba5c5223599821245"/>
    <s v="8b321bb669392f5163d04c59e235e066"/>
    <x v="30932"/>
    <x v="6"/>
    <n v="13.65"/>
    <s v="14.10"/>
    <x v="0"/>
  </r>
  <r>
    <x v="33910"/>
    <s v="4"/>
    <s v="216bfe821826c195bf9da55b12a6c296"/>
    <s v="8b321bb669392f5163d04c59e235e066"/>
    <x v="30932"/>
    <x v="6"/>
    <n v="12.9"/>
    <s v="14.10"/>
    <x v="0"/>
  </r>
  <r>
    <x v="33911"/>
    <s v="1"/>
    <s v="332842d24e84234cd91299a225de76ab"/>
    <s v="634964b17796e64304cadf1ad3050fb7"/>
    <x v="33302"/>
    <x v="60"/>
    <n v="399"/>
    <s v="20.67"/>
    <x v="0"/>
  </r>
  <r>
    <x v="33912"/>
    <s v="1"/>
    <s v="09c3d39641970009c198caed304ccfc4"/>
    <s v="5a8e7d5003a1f221f9e1d6e411de7c23"/>
    <x v="33303"/>
    <x v="198"/>
    <n v="39.9"/>
    <s v="10.96"/>
    <x v="0"/>
  </r>
  <r>
    <x v="33913"/>
    <s v="1"/>
    <s v="569ffd16f8032478cbeb9800f2e94ba0"/>
    <s v="20cb7c2fde3e5bf10f0bbe7394e1c6a9"/>
    <x v="33304"/>
    <x v="313"/>
    <n v="16.899999999999999"/>
    <s v="12.48"/>
    <x v="0"/>
  </r>
  <r>
    <x v="33914"/>
    <s v="1"/>
    <s v="542b3d80712d51eefe3a3cd1c5f4e8fe"/>
    <s v="537eb890efff034a88679788b647c564"/>
    <x v="33305"/>
    <x v="152"/>
    <n v="42.9"/>
    <s v="15.11"/>
    <x v="0"/>
  </r>
  <r>
    <x v="33915"/>
    <s v="1"/>
    <s v="f03859e4cc21018569f5ae7a03897ff4"/>
    <s v="7299e27ed73d2ad986de7f7c77d919fa"/>
    <x v="33306"/>
    <x v="168"/>
    <n v="159.99"/>
    <s v="20.31"/>
    <x v="0"/>
  </r>
  <r>
    <x v="33916"/>
    <s v="1"/>
    <s v="349ce46a0e2e20054aa9d80c48af8816"/>
    <s v="d6b1ce66b035a475f00c017792ff9769"/>
    <x v="19140"/>
    <x v="210"/>
    <n v="169.99"/>
    <s v="28.14"/>
    <x v="0"/>
  </r>
  <r>
    <x v="33917"/>
    <s v="1"/>
    <s v="70aa499facb0946dc40ff974166fd522"/>
    <s v="55f7a3319d80f7fdf078b8f03e6725fe"/>
    <x v="33307"/>
    <x v="220"/>
    <n v="129.49"/>
    <s v="13.21"/>
    <x v="0"/>
  </r>
  <r>
    <x v="33918"/>
    <s v="1"/>
    <s v="e3dd336775af78a83fc27ed85f0f15da"/>
    <s v="edb1ef5e36e0c8cd84eb3c9b003e486d"/>
    <x v="33308"/>
    <x v="84"/>
    <n v="395"/>
    <s v="17.52"/>
    <x v="0"/>
  </r>
  <r>
    <x v="33919"/>
    <s v="1"/>
    <s v="8d7d29e5fb9ff5333009326c87fc04e9"/>
    <s v="7c67e1448b00f6e969d365cea6b010ab"/>
    <x v="27413"/>
    <x v="98"/>
    <n v="119.98"/>
    <s v="58.92"/>
    <x v="0"/>
  </r>
  <r>
    <x v="33920"/>
    <s v="1"/>
    <s v="31dbb0d1815bdc83c93f4b3472fa7c4d"/>
    <s v="6da1992f915d77be95d7fa48b36904af"/>
    <x v="33309"/>
    <x v="238"/>
    <n v="29"/>
    <s v="14.10"/>
    <x v="0"/>
  </r>
  <r>
    <x v="33921"/>
    <s v="1"/>
    <s v="35ebf08a93899d44e756809e11b14754"/>
    <s v="128639473a139ac0f3e5f5ade55873a5"/>
    <x v="33310"/>
    <x v="191"/>
    <n v="18.899999999999999"/>
    <s v="12.48"/>
    <x v="0"/>
  </r>
  <r>
    <x v="33922"/>
    <s v="1"/>
    <s v="348209d205939d7ee8112be3ef9a2002"/>
    <s v="bfd27a966d91cfaafdb25d076585f0da"/>
    <x v="33311"/>
    <x v="87"/>
    <n v="125"/>
    <s v="23.45"/>
    <x v="0"/>
  </r>
  <r>
    <x v="33923"/>
    <s v="1"/>
    <s v="71acaef19d5812b0a4d90b82a7b52ff8"/>
    <s v="21e83881401b92b49fb09a16d3852291"/>
    <x v="33312"/>
    <x v="420"/>
    <n v="399.9"/>
    <s v="63.54"/>
    <x v="0"/>
  </r>
  <r>
    <x v="33924"/>
    <s v="1"/>
    <s v="a62e25e09e05e6faf31d90c6ec1aa3d1"/>
    <s v="634964b17796e64304cadf1ad3050fb7"/>
    <x v="33313"/>
    <x v="206"/>
    <n v="108"/>
    <s v="19.30"/>
    <x v="0"/>
  </r>
  <r>
    <x v="33925"/>
    <s v="1"/>
    <s v="d7fca8718416c61d99e75a1d0129e822"/>
    <s v="b76dba6c951ab00dc4edf0a1aa88037e"/>
    <x v="33314"/>
    <x v="177"/>
    <n v="16.989999999999998"/>
    <s v="7.39"/>
    <x v="0"/>
  </r>
  <r>
    <x v="33926"/>
    <s v="1"/>
    <s v="0d90fced28b749fa0468818d98cb8212"/>
    <s v="dbd66278cbfe1aa1000f90a217ca4695"/>
    <x v="33315"/>
    <x v="161"/>
    <n v="50.9"/>
    <s v="17.61"/>
    <x v="0"/>
  </r>
  <r>
    <x v="33927"/>
    <s v="1"/>
    <s v="a62e25e09e05e6faf31d90c6ec1aa3d1"/>
    <s v="634964b17796e64304cadf1ad3050fb7"/>
    <x v="33316"/>
    <x v="185"/>
    <n v="105"/>
    <s v="16.70"/>
    <x v="0"/>
  </r>
  <r>
    <x v="33928"/>
    <s v="1"/>
    <s v="3d48b2b7a184718911dca52c955055e3"/>
    <s v="f262cbc1c910c83959f849465454ddd3"/>
    <x v="33317"/>
    <x v="326"/>
    <n v="219.99"/>
    <s v="9.73"/>
    <x v="0"/>
  </r>
  <r>
    <x v="33929"/>
    <s v="1"/>
    <s v="b770fdfeb3598c315c74c881afdeacd7"/>
    <s v="116ccb1a1604bc88e4d234a8c23f33de"/>
    <x v="33318"/>
    <x v="71"/>
    <n v="22"/>
    <s v="7.41"/>
    <x v="0"/>
  </r>
  <r>
    <x v="33930"/>
    <s v="1"/>
    <s v="1deda1acffb44ed38494667d7e49a9f3"/>
    <s v="f52c2422904463fdd7741f99045fecb6"/>
    <x v="33319"/>
    <x v="11"/>
    <n v="33.9"/>
    <s v="18.34"/>
    <x v="0"/>
  </r>
  <r>
    <x v="33931"/>
    <s v="1"/>
    <s v="ef66e63137bdd1b2e44aa968646fc1e3"/>
    <s v="1025f0e2d44d7041d6cf58b6550e0bfa"/>
    <x v="33320"/>
    <x v="234"/>
    <n v="32.99"/>
    <s v="22.67"/>
    <x v="0"/>
  </r>
  <r>
    <x v="33931"/>
    <s v="2"/>
    <s v="ef66e63137bdd1b2e44aa968646fc1e3"/>
    <s v="1025f0e2d44d7041d6cf58b6550e0bfa"/>
    <x v="33320"/>
    <x v="234"/>
    <n v="32.99"/>
    <s v="22.67"/>
    <x v="0"/>
  </r>
  <r>
    <x v="33932"/>
    <s v="1"/>
    <s v="95c2f466171b1c183f5e769563bdc7cd"/>
    <s v="18a349e75d307f4b4cc646a691ed4216"/>
    <x v="33321"/>
    <x v="29"/>
    <n v="41.99"/>
    <s v="7.39"/>
    <x v="0"/>
  </r>
  <r>
    <x v="33933"/>
    <s v="1"/>
    <s v="fdf9ec5852bb18d630e683e3c796972d"/>
    <s v="d921b68bf747894be13a97ae52b0f386"/>
    <x v="33322"/>
    <x v="125"/>
    <n v="132"/>
    <s v="34.46"/>
    <x v="0"/>
  </r>
  <r>
    <x v="33934"/>
    <s v="1"/>
    <s v="ee0c1cf2fbeae95205b4aa506f1469f0"/>
    <s v="cc419e0650a3c5ba77189a1882b7556a"/>
    <x v="33323"/>
    <x v="27"/>
    <n v="53.99"/>
    <s v="7.78"/>
    <x v="0"/>
  </r>
  <r>
    <x v="33935"/>
    <s v="1"/>
    <s v="233b276631735c2cd04a89d01bdd8a58"/>
    <s v="d97df38225e5abadaff1e72cb72b823c"/>
    <x v="33324"/>
    <x v="141"/>
    <n v="320"/>
    <s v="12.87"/>
    <x v="0"/>
  </r>
  <r>
    <x v="33936"/>
    <s v="1"/>
    <s v="af3ec22cce878225aae6d9eb6c7a78eb"/>
    <s v="aafe36600ce604f205b86b5084d3d767"/>
    <x v="33325"/>
    <x v="72"/>
    <n v="149.9"/>
    <s v="29.45"/>
    <x v="0"/>
  </r>
  <r>
    <x v="33937"/>
    <s v="1"/>
    <s v="6767719f80aabbbf16ab2491899c32d9"/>
    <s v="c4d51195486dc781531876a7d00453d8"/>
    <x v="33326"/>
    <x v="160"/>
    <n v="839.99"/>
    <s v="18.32"/>
    <x v="0"/>
  </r>
  <r>
    <x v="33938"/>
    <s v="1"/>
    <s v="69455f41626a745aea9ee9164cb9eafd"/>
    <s v="bce6a5ecf98e99fd2a8868b15c51f04b"/>
    <x v="33327"/>
    <x v="78"/>
    <n v="125"/>
    <s v="8.14"/>
    <x v="0"/>
  </r>
  <r>
    <x v="33939"/>
    <s v="1"/>
    <s v="12109f7ebba06bbaeb6448c770cb716e"/>
    <s v="54965bbe3e4f07ae045b90b0b8541f52"/>
    <x v="33328"/>
    <x v="152"/>
    <n v="89.9"/>
    <s v="17.88"/>
    <x v="0"/>
  </r>
  <r>
    <x v="33940"/>
    <s v="1"/>
    <s v="3bf95cf337a8c87435a2949c48350fc7"/>
    <s v="e9779976487b77c6d4ac45f75ec7afe9"/>
    <x v="33329"/>
    <x v="6"/>
    <n v="91.49"/>
    <s v="17.89"/>
    <x v="0"/>
  </r>
  <r>
    <x v="33941"/>
    <s v="1"/>
    <s v="4a96de21ccfb22ebe1c56992acbbd7fc"/>
    <s v="7a241947449cc45dbfda4f9d0798d9d0"/>
    <x v="33330"/>
    <x v="246"/>
    <n v="99"/>
    <s v="14.42"/>
    <x v="0"/>
  </r>
  <r>
    <x v="33942"/>
    <s v="1"/>
    <s v="6c3effec7c8ddba466d4f03f982c7aa3"/>
    <s v="37515688008a7a40ac93e3b2e4ab203f"/>
    <x v="33331"/>
    <x v="286"/>
    <n v="24.5"/>
    <s v="15.10"/>
    <x v="0"/>
  </r>
  <r>
    <x v="33943"/>
    <s v="1"/>
    <s v="580cb7f00ab0b9491a97512d65a42c29"/>
    <s v="4c2b230173bb36f9b240f2b8ac11786e"/>
    <x v="33332"/>
    <x v="143"/>
    <n v="39.9"/>
    <s v="7.39"/>
    <x v="0"/>
  </r>
  <r>
    <x v="33944"/>
    <s v="1"/>
    <s v="658fc5dfe583ae91ca3268d4d3762a6e"/>
    <s v="d1c281d3ae149232351cd8c8cc885f0d"/>
    <x v="33333"/>
    <x v="22"/>
    <n v="17.989999999999998"/>
    <s v="16.11"/>
    <x v="0"/>
  </r>
  <r>
    <x v="33944"/>
    <s v="2"/>
    <s v="658fc5dfe583ae91ca3268d4d3762a6e"/>
    <s v="d1c281d3ae149232351cd8c8cc885f0d"/>
    <x v="33333"/>
    <x v="22"/>
    <n v="17.989999999999998"/>
    <s v="16.11"/>
    <x v="0"/>
  </r>
  <r>
    <x v="33945"/>
    <s v="1"/>
    <s v="778da519962c5306049eafccfd72abb8"/>
    <s v="79ed755314cfe6df0daef2c6cd3022cd"/>
    <x v="33334"/>
    <x v="126"/>
    <n v="249.9"/>
    <s v="18.14"/>
    <x v="0"/>
  </r>
  <r>
    <x v="33946"/>
    <s v="1"/>
    <s v="b01d34f6d2545269d348181768eca049"/>
    <s v="6560211a19b47992c3666cc44a7e94c0"/>
    <x v="33335"/>
    <x v="89"/>
    <n v="55"/>
    <s v="15.14"/>
    <x v="0"/>
  </r>
  <r>
    <x v="33947"/>
    <s v="1"/>
    <s v="d159157f1837c548e960ea0e9b00b259"/>
    <s v="6a0cbc8af2e8abd1bdfb777943d174c6"/>
    <x v="33336"/>
    <x v="45"/>
    <n v="115"/>
    <s v="21.30"/>
    <x v="0"/>
  </r>
  <r>
    <x v="33948"/>
    <s v="1"/>
    <s v="ff285e6c96040323d3763dd184924018"/>
    <s v="bd0389da23d89b726abf911cccc54596"/>
    <x v="33337"/>
    <x v="207"/>
    <n v="49.9"/>
    <s v="15.79"/>
    <x v="0"/>
  </r>
  <r>
    <x v="33949"/>
    <s v="1"/>
    <s v="53b36df67ebb7c41585e8d54d6772e08"/>
    <s v="7d13fca15225358621be4086e1eb0964"/>
    <x v="28360"/>
    <x v="16"/>
    <n v="99.9"/>
    <s v="0.00"/>
    <x v="0"/>
  </r>
  <r>
    <x v="33950"/>
    <s v="1"/>
    <s v="7ce94ab189134e2d3c05f496d635419c"/>
    <s v="8b321bb669392f5163d04c59e235e066"/>
    <x v="33338"/>
    <x v="38"/>
    <n v="13.65"/>
    <s v="7.39"/>
    <x v="0"/>
  </r>
  <r>
    <x v="33951"/>
    <s v="1"/>
    <s v="d04e48982547095af81c231c3d581cb6"/>
    <s v="d921b68bf747894be13a97ae52b0f386"/>
    <x v="4877"/>
    <x v="61"/>
    <n v="245"/>
    <s v="19.59"/>
    <x v="0"/>
  </r>
  <r>
    <x v="33952"/>
    <s v="1"/>
    <s v="53759a2ecddad2bb87a079a1f1519f73"/>
    <s v="1f50f920176fa81dab994f9023523100"/>
    <x v="33339"/>
    <x v="53"/>
    <n v="49.9"/>
    <s v="17.60"/>
    <x v="0"/>
  </r>
  <r>
    <x v="33953"/>
    <s v="1"/>
    <s v="68a058d125ba1544e726898f0b8c0523"/>
    <s v="7c67e1448b00f6e969d365cea6b010ab"/>
    <x v="33340"/>
    <x v="350"/>
    <n v="119.99"/>
    <s v="15.01"/>
    <x v="0"/>
  </r>
  <r>
    <x v="33954"/>
    <s v="1"/>
    <s v="55a1e3d39ace9c0b217f6c30b04d43c0"/>
    <s v="0be8ff43f22e456b4e0371b2245e4d01"/>
    <x v="33341"/>
    <x v="74"/>
    <n v="89.9"/>
    <s v="9.38"/>
    <x v="0"/>
  </r>
  <r>
    <x v="33955"/>
    <s v="1"/>
    <s v="01365901d8f2247976a7e5d4c98c52c0"/>
    <s v="6560211a19b47992c3666cc44a7e94c0"/>
    <x v="33342"/>
    <x v="283"/>
    <n v="29"/>
    <s v="15.23"/>
    <x v="6"/>
  </r>
  <r>
    <x v="33956"/>
    <s v="1"/>
    <s v="99f8a7e47970133c14b3d79c27d921c8"/>
    <s v="718539d38d07dd351c76db862760e2e2"/>
    <x v="33343"/>
    <x v="372"/>
    <n v="32.64"/>
    <s v="13.37"/>
    <x v="0"/>
  </r>
  <r>
    <x v="33957"/>
    <s v="1"/>
    <s v="ee0c1cf2fbeae95205b4aa506f1469f0"/>
    <s v="cc419e0650a3c5ba77189a1882b7556a"/>
    <x v="33344"/>
    <x v="153"/>
    <n v="44.99"/>
    <s v="7.58"/>
    <x v="0"/>
  </r>
  <r>
    <x v="33957"/>
    <s v="2"/>
    <s v="ee0c1cf2fbeae95205b4aa506f1469f0"/>
    <s v="cc419e0650a3c5ba77189a1882b7556a"/>
    <x v="33344"/>
    <x v="153"/>
    <n v="44.99"/>
    <s v="7.58"/>
    <x v="0"/>
  </r>
  <r>
    <x v="33957"/>
    <s v="3"/>
    <s v="ee0c1cf2fbeae95205b4aa506f1469f0"/>
    <s v="cc419e0650a3c5ba77189a1882b7556a"/>
    <x v="33344"/>
    <x v="153"/>
    <n v="44.99"/>
    <s v="7.58"/>
    <x v="0"/>
  </r>
  <r>
    <x v="33957"/>
    <s v="4"/>
    <s v="ee0c1cf2fbeae95205b4aa506f1469f0"/>
    <s v="cc419e0650a3c5ba77189a1882b7556a"/>
    <x v="33344"/>
    <x v="153"/>
    <n v="44.99"/>
    <s v="7.58"/>
    <x v="0"/>
  </r>
  <r>
    <x v="33958"/>
    <s v="1"/>
    <s v="4ac50dbde931c0a5ed8c33d3dc047351"/>
    <s v="2e1c9f22be269ef4643f826c9e650a52"/>
    <x v="33345"/>
    <x v="172"/>
    <n v="42.49"/>
    <s v="7.56"/>
    <x v="0"/>
  </r>
  <r>
    <x v="33959"/>
    <s v="1"/>
    <s v="515b41ca147ad5a57a9b952fb2d3b775"/>
    <s v="76d5af76d0271110f9af36c92573f765"/>
    <x v="25186"/>
    <x v="75"/>
    <n v="44.1"/>
    <s v="16.11"/>
    <x v="0"/>
  </r>
  <r>
    <x v="33959"/>
    <s v="2"/>
    <s v="515b41ca147ad5a57a9b952fb2d3b775"/>
    <s v="76d5af76d0271110f9af36c92573f765"/>
    <x v="25186"/>
    <x v="75"/>
    <n v="44.1"/>
    <s v="16.11"/>
    <x v="0"/>
  </r>
  <r>
    <x v="33960"/>
    <s v="1"/>
    <s v="a92930c327948861c015c919a0bcb4a8"/>
    <s v="6560211a19b47992c3666cc44a7e94c0"/>
    <x v="33346"/>
    <x v="100"/>
    <n v="78"/>
    <s v="14.30"/>
    <x v="0"/>
  </r>
  <r>
    <x v="33961"/>
    <s v="1"/>
    <s v="15b142fc0f773fb67de91301d1701894"/>
    <s v="4a3ca9315b744ce9f8e9374361493884"/>
    <x v="33347"/>
    <x v="487"/>
    <n v="83.9"/>
    <s v="9.00"/>
    <x v="0"/>
  </r>
  <r>
    <x v="33961"/>
    <s v="2"/>
    <s v="5bfc7506459ae2a7b4b573fe557a58e1"/>
    <s v="4a3ca9315b744ce9f8e9374361493884"/>
    <x v="33347"/>
    <x v="487"/>
    <n v="69.900000000000006"/>
    <s v="9.00"/>
    <x v="0"/>
  </r>
  <r>
    <x v="33962"/>
    <s v="1"/>
    <s v="0587bd8ea43108a16104b1430c15b283"/>
    <s v="d94a40fd42351c259927028d163af842"/>
    <x v="33348"/>
    <x v="302"/>
    <n v="139"/>
    <s v="21.46"/>
    <x v="7"/>
  </r>
  <r>
    <x v="33963"/>
    <s v="1"/>
    <s v="c230b471b7e21ff9060e68ee154afd70"/>
    <s v="1ca7077d890b907f89be8c954a02686a"/>
    <x v="33349"/>
    <x v="92"/>
    <n v="69.989999999999995"/>
    <s v="14.24"/>
    <x v="0"/>
  </r>
  <r>
    <x v="33964"/>
    <s v="1"/>
    <s v="08c63555bbee955cad9c6a9feab9e9d4"/>
    <s v="3be634553519fb6536a03e1358e9fdc7"/>
    <x v="33350"/>
    <x v="264"/>
    <n v="95.15"/>
    <s v="16.92"/>
    <x v="0"/>
  </r>
  <r>
    <x v="33965"/>
    <s v="1"/>
    <s v="84a87daa85c8b432d90bc1baa0cb4388"/>
    <s v="aafe36600ce604f205b86b5084d3d767"/>
    <x v="33351"/>
    <x v="28"/>
    <n v="59.9"/>
    <s v="27.27"/>
    <x v="0"/>
  </r>
  <r>
    <x v="33966"/>
    <s v="1"/>
    <s v="29e95a1298e19d0e48f89702c09c6ab5"/>
    <s v="36a968b544695394e4e9d7572688598f"/>
    <x v="33352"/>
    <x v="530"/>
    <n v="16.899999999999999"/>
    <s v="10.96"/>
    <x v="0"/>
  </r>
  <r>
    <x v="33967"/>
    <s v="1"/>
    <s v="1b0fb6d6a05121d4b76a49f44c2c427b"/>
    <s v="3ade81dab5a172b88e1871c28ae05260"/>
    <x v="33353"/>
    <x v="88"/>
    <n v="199"/>
    <s v="48.25"/>
    <x v="0"/>
  </r>
  <r>
    <x v="33968"/>
    <s v="1"/>
    <s v="634256dbcd184b3757ffd7632c9fe52a"/>
    <s v="42b729f859728f5079499127a9c2ef37"/>
    <x v="33354"/>
    <x v="11"/>
    <n v="27.9"/>
    <s v="7.46"/>
    <x v="0"/>
  </r>
  <r>
    <x v="33969"/>
    <s v="1"/>
    <s v="f605c14485b0c4f34011ee7658887ef1"/>
    <s v="ebd2d60905fb58271facef5596b620d3"/>
    <x v="33355"/>
    <x v="57"/>
    <n v="44.9"/>
    <s v="12.79"/>
    <x v="0"/>
  </r>
  <r>
    <x v="33970"/>
    <s v="1"/>
    <s v="6767719f80aabbbf16ab2491899c32d9"/>
    <s v="c4d51195486dc781531876a7d00453d8"/>
    <x v="33356"/>
    <x v="235"/>
    <n v="839.99"/>
    <s v="56.38"/>
    <x v="0"/>
  </r>
  <r>
    <x v="33971"/>
    <s v="1"/>
    <s v="27d089865ecb267c190122ec1feddb8a"/>
    <s v="6560211a19b47992c3666cc44a7e94c0"/>
    <x v="33357"/>
    <x v="164"/>
    <n v="49"/>
    <s v="15.44"/>
    <x v="0"/>
  </r>
  <r>
    <x v="33972"/>
    <s v="1"/>
    <s v="bce474cc95b6e77657e10939b0b4248c"/>
    <s v="4869f7a5dfa277a7dca6462dcf3b52b2"/>
    <x v="33358"/>
    <x v="386"/>
    <n v="153.9"/>
    <s v="18.96"/>
    <x v="0"/>
  </r>
  <r>
    <x v="33973"/>
    <s v="1"/>
    <s v="75d3880783e696c130527f026ee302d4"/>
    <s v="066a6914e1ebf3ea95a216c73a986b91"/>
    <x v="33359"/>
    <x v="386"/>
    <n v="40.5"/>
    <s v="19.32"/>
    <x v="0"/>
  </r>
  <r>
    <x v="33974"/>
    <s v="1"/>
    <s v="7564c1759c04fc0a38f2aa84f7a370ee"/>
    <s v="6860153b69cc696d5dcfe1cdaaafcf62"/>
    <x v="2909"/>
    <x v="215"/>
    <n v="42.97"/>
    <s v="13.88"/>
    <x v="0"/>
  </r>
  <r>
    <x v="33975"/>
    <s v="1"/>
    <s v="04a67e69edfb208f784da30294f69c5b"/>
    <s v="218d46b86c1881d022bce9c68a7d4b15"/>
    <x v="33360"/>
    <x v="369"/>
    <n v="182"/>
    <s v="18.52"/>
    <x v="17"/>
  </r>
  <r>
    <x v="33976"/>
    <s v="1"/>
    <s v="5f1d10ccc8198967ca0278fdfd474a51"/>
    <s v="054694fa03fe82cec4b7551487331d74"/>
    <x v="33361"/>
    <x v="209"/>
    <n v="447"/>
    <s v="19.84"/>
    <x v="0"/>
  </r>
  <r>
    <x v="33977"/>
    <s v="1"/>
    <s v="69201d0b228c325952d3585abf43d66e"/>
    <s v="48bad451945f5227341793478d6353ea"/>
    <x v="33362"/>
    <x v="105"/>
    <n v="75"/>
    <s v="11.92"/>
    <x v="0"/>
  </r>
  <r>
    <x v="33978"/>
    <s v="1"/>
    <s v="49cdb82f423618027a6526f52199e812"/>
    <s v="85d9eb9ddc5d00ca9336a2219c97bb13"/>
    <x v="33363"/>
    <x v="39"/>
    <n v="37.9"/>
    <s v="21.15"/>
    <x v="0"/>
  </r>
  <r>
    <x v="33979"/>
    <s v="1"/>
    <s v="9523f1a3e7db9e38d55379435bd450c9"/>
    <s v="834f8533b2ecb6598dd004ff3de7203a"/>
    <x v="33364"/>
    <x v="2"/>
    <n v="134.16999999999999"/>
    <s v="27.38"/>
    <x v="0"/>
  </r>
  <r>
    <x v="33980"/>
    <s v="1"/>
    <s v="d99526b1e4fa5f57b8bde34a7337b5ee"/>
    <s v="9b013e03b2ab786505a1d3b5c0756754"/>
    <x v="33365"/>
    <x v="345"/>
    <n v="58"/>
    <s v="18.51"/>
    <x v="0"/>
  </r>
  <r>
    <x v="33981"/>
    <s v="1"/>
    <s v="81a3d1dc085d3226530f23cd4af5030b"/>
    <s v="b74d1c09cb380e1d03a6f859c6f4224b"/>
    <x v="33366"/>
    <x v="47"/>
    <n v="29.99"/>
    <s v="16.32"/>
    <x v="0"/>
  </r>
  <r>
    <x v="33982"/>
    <s v="1"/>
    <s v="646562dff45f7f272a61182f9833b22d"/>
    <s v="9449f25aeaf531019b76999ea49a6949"/>
    <x v="33367"/>
    <x v="361"/>
    <n v="239.99"/>
    <s v="14.67"/>
    <x v="0"/>
  </r>
  <r>
    <x v="33983"/>
    <s v="1"/>
    <s v="f788dd44fc883f0664693a6dea50437f"/>
    <s v="3d871de0142ce09b7081e2b9d1733cb1"/>
    <x v="33368"/>
    <x v="253"/>
    <n v="39"/>
    <s v="12.69"/>
    <x v="0"/>
  </r>
  <r>
    <x v="33984"/>
    <s v="1"/>
    <s v="cdef49b7bb863e9db298e7868ddf93e3"/>
    <s v="6560211a19b47992c3666cc44a7e94c0"/>
    <x v="33369"/>
    <x v="73"/>
    <n v="56"/>
    <s v="14.14"/>
    <x v="0"/>
  </r>
  <r>
    <x v="33985"/>
    <s v="1"/>
    <s v="a6f74de3ddfbdc9b33885b92656f992b"/>
    <s v="0ea22c1cfbdc755f86b9b54b39c16043"/>
    <x v="33370"/>
    <x v="355"/>
    <n v="79.900000000000006"/>
    <s v="21.01"/>
    <x v="0"/>
  </r>
  <r>
    <x v="33986"/>
    <s v="1"/>
    <s v="52c80cedd4e90108bf4fa6a206ef6b03"/>
    <s v="a1043bafd471dff536d0c462352beb48"/>
    <x v="33371"/>
    <x v="141"/>
    <n v="179"/>
    <s v="22.75"/>
    <x v="0"/>
  </r>
  <r>
    <x v="33987"/>
    <s v="1"/>
    <s v="7cf06eb02a976fb3570fe67d117d75d8"/>
    <s v="17f51e7198701186712e53a39c564617"/>
    <x v="33372"/>
    <x v="128"/>
    <n v="680"/>
    <s v="158.38"/>
    <x v="0"/>
  </r>
  <r>
    <x v="33988"/>
    <s v="1"/>
    <s v="fe01b643060a6446e59f58e3021e66b3"/>
    <s v="2dee2ce60de9709b1a24083217181a1f"/>
    <x v="33373"/>
    <x v="253"/>
    <n v="143"/>
    <s v="38.55"/>
    <x v="0"/>
  </r>
  <r>
    <x v="33989"/>
    <s v="1"/>
    <s v="3c863457e83bc6cbf703702c610c5d3a"/>
    <s v="7a67c85e85bb2ce8582c35f2203ad736"/>
    <x v="33374"/>
    <x v="64"/>
    <n v="62.99"/>
    <s v="11.73"/>
    <x v="0"/>
  </r>
  <r>
    <x v="33990"/>
    <s v="1"/>
    <s v="5e0a88877b8f7889949d0a7b3fc12d14"/>
    <s v="8d956fec2e4337affcb520f56fd8cbfd"/>
    <x v="33375"/>
    <x v="47"/>
    <n v="69.989999999999995"/>
    <s v="18.07"/>
    <x v="0"/>
  </r>
  <r>
    <x v="33991"/>
    <s v="1"/>
    <s v="368c6c730842d78016ad823897a372db"/>
    <s v="1f50f920176fa81dab994f9023523100"/>
    <x v="33376"/>
    <x v="295"/>
    <n v="59"/>
    <s v="17.66"/>
    <x v="0"/>
  </r>
  <r>
    <x v="33992"/>
    <s v="1"/>
    <s v="fc2d2cbc50b7d69ce961df503cb25e6b"/>
    <s v="f19516b9ff26bfeb091b30108db4ddbd"/>
    <x v="33377"/>
    <x v="72"/>
    <n v="519"/>
    <s v="68.72"/>
    <x v="0"/>
  </r>
  <r>
    <x v="33993"/>
    <s v="1"/>
    <s v="3a7c9b0413d7b9cc7f4a18318fc5afb3"/>
    <s v="7a67c85e85bb2ce8582c35f2203ad736"/>
    <x v="33378"/>
    <x v="113"/>
    <n v="129.99"/>
    <s v="18.16"/>
    <x v="0"/>
  </r>
  <r>
    <x v="33994"/>
    <s v="1"/>
    <s v="8ea996926ff2f9c0e50e2f70b8e01051"/>
    <s v="44073f8b7e41514de3b7815dd0237f4f"/>
    <x v="33379"/>
    <x v="217"/>
    <n v="138"/>
    <s v="17.40"/>
    <x v="0"/>
  </r>
  <r>
    <x v="33995"/>
    <s v="1"/>
    <s v="389d119b48cf3043d311335e499d9c6b"/>
    <s v="1f50f920176fa81dab994f9023523100"/>
    <x v="33380"/>
    <x v="344"/>
    <n v="59.9"/>
    <s v="13.44"/>
    <x v="0"/>
  </r>
  <r>
    <x v="33995"/>
    <s v="2"/>
    <s v="389d119b48cf3043d311335e499d9c6b"/>
    <s v="1f50f920176fa81dab994f9023523100"/>
    <x v="33380"/>
    <x v="344"/>
    <n v="59.9"/>
    <s v="13.44"/>
    <x v="0"/>
  </r>
  <r>
    <x v="33996"/>
    <s v="1"/>
    <s v="77f6fba67754c564e9f4dfad8530d705"/>
    <s v="c3acdfac4e3e97ff87529454fbc03642"/>
    <x v="33381"/>
    <x v="317"/>
    <n v="899"/>
    <s v="21.17"/>
    <x v="0"/>
  </r>
  <r>
    <x v="33997"/>
    <s v="1"/>
    <s v="dc4adbe80b638fa8ed7ce4d2822e05af"/>
    <s v="5f2684dab12e59f83bef73ae57724e45"/>
    <x v="33382"/>
    <x v="365"/>
    <n v="119.9"/>
    <s v="21.33"/>
    <x v="0"/>
  </r>
  <r>
    <x v="33998"/>
    <s v="1"/>
    <s v="5b226d7c52f86ac72457617f78cff95d"/>
    <s v="1835b56ce799e6a4dc4eddc053f04066"/>
    <x v="33383"/>
    <x v="18"/>
    <n v="56.99"/>
    <s v="16.16"/>
    <x v="0"/>
  </r>
  <r>
    <x v="33999"/>
    <s v="1"/>
    <s v="3327aad61d86158ed8bfd97388e37376"/>
    <s v="c68fb906c8f4b4b946d8386bfa6e5467"/>
    <x v="33384"/>
    <x v="41"/>
    <n v="47.25"/>
    <s v="15.10"/>
    <x v="0"/>
  </r>
  <r>
    <x v="34000"/>
    <s v="1"/>
    <s v="2b284ca976943311c427da3bba8f47ff"/>
    <s v="a3a38f4affed601eb87a97788c949667"/>
    <x v="33385"/>
    <x v="412"/>
    <n v="129.9"/>
    <s v="50.00"/>
    <x v="0"/>
  </r>
  <r>
    <x v="34001"/>
    <s v="1"/>
    <s v="7b951373f6045db69ff7a2e4d8c40071"/>
    <s v="7d13fca15225358621be4086e1eb0964"/>
    <x v="33386"/>
    <x v="61"/>
    <n v="175"/>
    <s v="19.11"/>
    <x v="0"/>
  </r>
  <r>
    <x v="34002"/>
    <s v="1"/>
    <s v="facd7264a689baabdce2373c4feb2dca"/>
    <s v="c84592044b180dec206770c38603814b"/>
    <x v="33387"/>
    <x v="291"/>
    <n v="20"/>
    <s v="8.29"/>
    <x v="0"/>
  </r>
  <r>
    <x v="34003"/>
    <s v="1"/>
    <s v="8b32eb3053c5c248a5e547f8a1bfb859"/>
    <s v="f41ce2e25237f9092cd8e6e7516c7a2f"/>
    <x v="33388"/>
    <x v="366"/>
    <n v="69"/>
    <s v="14.23"/>
    <x v="0"/>
  </r>
  <r>
    <x v="34004"/>
    <s v="1"/>
    <s v="a55b43b743437ab4a7ffcfc47d2927c7"/>
    <s v="8f54d64f28a993550aa7943f12572959"/>
    <x v="33389"/>
    <x v="126"/>
    <n v="75.900000000000006"/>
    <s v="18.10"/>
    <x v="0"/>
  </r>
  <r>
    <x v="34004"/>
    <s v="2"/>
    <s v="a55b43b743437ab4a7ffcfc47d2927c7"/>
    <s v="8f54d64f28a993550aa7943f12572959"/>
    <x v="33389"/>
    <x v="126"/>
    <n v="75.900000000000006"/>
    <s v="18.10"/>
    <x v="0"/>
  </r>
  <r>
    <x v="34005"/>
    <s v="1"/>
    <s v="186fe07c8b8005ec6a498587ffbc1352"/>
    <s v="6560211a19b47992c3666cc44a7e94c0"/>
    <x v="33390"/>
    <x v="80"/>
    <n v="29"/>
    <s v="18.23"/>
    <x v="0"/>
  </r>
  <r>
    <x v="34006"/>
    <s v="1"/>
    <s v="fb0a00a46641c9bc4fb44ce7f230de57"/>
    <s v="681fce914360217db47784ae28905a96"/>
    <x v="33391"/>
    <x v="52"/>
    <n v="395.9"/>
    <s v="18.21"/>
    <x v="0"/>
  </r>
  <r>
    <x v="34007"/>
    <s v="1"/>
    <s v="1164c17af70425821f88bfbdc9e907a3"/>
    <s v="2d50d6282f8aa2257819a77bfaa0efe0"/>
    <x v="33392"/>
    <x v="112"/>
    <n v="35"/>
    <s v="15.10"/>
    <x v="0"/>
  </r>
  <r>
    <x v="34008"/>
    <s v="1"/>
    <s v="86c43103446290e7efacad3701cd654d"/>
    <s v="6560211a19b47992c3666cc44a7e94c0"/>
    <x v="33393"/>
    <x v="253"/>
    <n v="35"/>
    <s v="7.78"/>
    <x v="0"/>
  </r>
  <r>
    <x v="34009"/>
    <s v="1"/>
    <s v="bbaef2eadf31fe3ea6702077398be06c"/>
    <s v="cc419e0650a3c5ba77189a1882b7556a"/>
    <x v="33394"/>
    <x v="212"/>
    <n v="56.99"/>
    <s v="11.90"/>
    <x v="0"/>
  </r>
  <r>
    <x v="34010"/>
    <s v="1"/>
    <s v="f74353ffeaa55836a3cf603a2dcd855e"/>
    <s v="01cf7e3d21494c41fb86034f2e714fa1"/>
    <x v="33395"/>
    <x v="307"/>
    <n v="549.9"/>
    <s v="30.17"/>
    <x v="0"/>
  </r>
  <r>
    <x v="34011"/>
    <s v="1"/>
    <s v="e5ea77a1575b40961598bca64f081976"/>
    <s v="4a3ca9315b744ce9f8e9374361493884"/>
    <x v="32769"/>
    <x v="245"/>
    <n v="109.9"/>
    <s v="14.86"/>
    <x v="0"/>
  </r>
  <r>
    <x v="34012"/>
    <s v="1"/>
    <s v="31cddbc370031fbb839a21441df28015"/>
    <s v="b2ac621f0d0322434d04a12b078b9369"/>
    <x v="3767"/>
    <x v="10"/>
    <n v="84"/>
    <s v="17.30"/>
    <x v="0"/>
  </r>
  <r>
    <x v="34013"/>
    <s v="1"/>
    <s v="454157d7294823cc44ad21d4fe31474a"/>
    <s v="66dc1b1632bd6a3e508510c5b3492107"/>
    <x v="33396"/>
    <x v="183"/>
    <n v="79"/>
    <s v="15.30"/>
    <x v="0"/>
  </r>
  <r>
    <x v="34014"/>
    <s v="1"/>
    <s v="aa639608e62d229ef7dd04933ece34a1"/>
    <s v="ea8482cd71df3c1969d7b9473ff13abc"/>
    <x v="33397"/>
    <x v="80"/>
    <n v="24.99"/>
    <s v="7.39"/>
    <x v="0"/>
  </r>
  <r>
    <x v="34015"/>
    <s v="1"/>
    <s v="1600dcf1cea8c0c83702e07b577ab231"/>
    <s v="6560211a19b47992c3666cc44a7e94c0"/>
    <x v="33398"/>
    <x v="386"/>
    <n v="44"/>
    <s v="7.39"/>
    <x v="0"/>
  </r>
  <r>
    <x v="34016"/>
    <s v="1"/>
    <s v="abc3432ff825d8e524db1d4eac6d2099"/>
    <s v="8d956fec2e4337affcb520f56fd8cbfd"/>
    <x v="11436"/>
    <x v="7"/>
    <n v="39.99"/>
    <s v="18.38"/>
    <x v="0"/>
  </r>
  <r>
    <x v="34017"/>
    <s v="1"/>
    <s v="781a5256893d06b9526750ff0b5f50e4"/>
    <s v="34a557286ead8fe75c989e0afcf7d98c"/>
    <x v="33399"/>
    <x v="12"/>
    <n v="75"/>
    <s v="18.63"/>
    <x v="0"/>
  </r>
  <r>
    <x v="34018"/>
    <s v="1"/>
    <s v="e5eadf9be70a4a9fa514019542fc330a"/>
    <s v="4559697a8f7e637227c2eeaed843baff"/>
    <x v="33400"/>
    <x v="249"/>
    <n v="69.900000000000006"/>
    <s v="19.73"/>
    <x v="0"/>
  </r>
  <r>
    <x v="34019"/>
    <s v="1"/>
    <s v="e3d56b75987accb32f776ba6c710913e"/>
    <s v="bd4889b5e9133b35b66e42a8665cea5c"/>
    <x v="33401"/>
    <x v="133"/>
    <n v="65"/>
    <s v="11.73"/>
    <x v="0"/>
  </r>
  <r>
    <x v="34020"/>
    <s v="1"/>
    <s v="15d5088ad671c687e6ee89b9ba4e0766"/>
    <s v="f9244d45189d3a3605499abddeade7d5"/>
    <x v="33402"/>
    <x v="278"/>
    <n v="635.9"/>
    <s v="43.53"/>
    <x v="0"/>
  </r>
  <r>
    <x v="34021"/>
    <s v="1"/>
    <s v="777d2e438a1b645f3aec9bd57e92672c"/>
    <s v="4a3ca9315b744ce9f8e9374361493884"/>
    <x v="33403"/>
    <x v="6"/>
    <n v="69.900000000000006"/>
    <s v="17.74"/>
    <x v="0"/>
  </r>
  <r>
    <x v="34022"/>
    <s v="1"/>
    <s v="eb8c629f70275fd1c4f809116cce1efc"/>
    <s v="1025f0e2d44d7041d6cf58b6550e0bfa"/>
    <x v="33404"/>
    <x v="49"/>
    <n v="38.4"/>
    <s v="9.34"/>
    <x v="0"/>
  </r>
  <r>
    <x v="34023"/>
    <s v="1"/>
    <s v="4ca054c4db947395a9f82c897d14b9cc"/>
    <s v="4a3ccda38b2129705f3fb522db62ca31"/>
    <x v="33405"/>
    <x v="325"/>
    <n v="161.25"/>
    <s v="13.57"/>
    <x v="0"/>
  </r>
  <r>
    <x v="34024"/>
    <s v="1"/>
    <s v="5a848e4ab52fd5445cdc07aab1c40e48"/>
    <s v="c826c40d7b19f62a09e2d7c5e7295ee2"/>
    <x v="33406"/>
    <x v="104"/>
    <n v="122.99"/>
    <s v="18.14"/>
    <x v="0"/>
  </r>
  <r>
    <x v="34024"/>
    <s v="2"/>
    <s v="5a848e4ab52fd5445cdc07aab1c40e48"/>
    <s v="c826c40d7b19f62a09e2d7c5e7295ee2"/>
    <x v="33406"/>
    <x v="104"/>
    <n v="122.99"/>
    <s v="18.14"/>
    <x v="0"/>
  </r>
  <r>
    <x v="34025"/>
    <s v="1"/>
    <s v="fd76f22bf3648e0dd4295e593def7664"/>
    <s v="6d66611d7c44cc30ce351abc49a68421"/>
    <x v="33407"/>
    <x v="83"/>
    <n v="39.9"/>
    <s v="11.15"/>
    <x v="0"/>
  </r>
  <r>
    <x v="34026"/>
    <s v="1"/>
    <s v="5115d8cd6438c0c4d8abdf38d5d41ebd"/>
    <s v="6560211a19b47992c3666cc44a7e94c0"/>
    <x v="33408"/>
    <x v="359"/>
    <n v="69"/>
    <s v="15.16"/>
    <x v="0"/>
  </r>
  <r>
    <x v="34026"/>
    <s v="2"/>
    <s v="77fa3381855b6763c52ca3b72824f508"/>
    <s v="6560211a19b47992c3666cc44a7e94c0"/>
    <x v="33408"/>
    <x v="359"/>
    <n v="49"/>
    <s v="15.16"/>
    <x v="0"/>
  </r>
  <r>
    <x v="34027"/>
    <s v="1"/>
    <s v="e0d64dcfaa3b6db5c54ca298ae101d05"/>
    <s v="7d13fca15225358621be4086e1eb0964"/>
    <x v="33409"/>
    <x v="48"/>
    <n v="144"/>
    <s v="13.45"/>
    <x v="0"/>
  </r>
  <r>
    <x v="34028"/>
    <s v="1"/>
    <s v="8cefe1c6f2304e7e6825150218ffc58c"/>
    <s v="ea8482cd71df3c1969d7b9473ff13abc"/>
    <x v="33410"/>
    <x v="60"/>
    <n v="27.99"/>
    <s v="22.06"/>
    <x v="0"/>
  </r>
  <r>
    <x v="34028"/>
    <s v="2"/>
    <s v="8cefe1c6f2304e7e6825150218ffc58c"/>
    <s v="ea8482cd71df3c1969d7b9473ff13abc"/>
    <x v="33410"/>
    <x v="60"/>
    <n v="27.99"/>
    <s v="22.06"/>
    <x v="0"/>
  </r>
  <r>
    <x v="34028"/>
    <s v="3"/>
    <s v="8cefe1c6f2304e7e6825150218ffc58c"/>
    <s v="ea8482cd71df3c1969d7b9473ff13abc"/>
    <x v="33410"/>
    <x v="60"/>
    <n v="27.99"/>
    <s v="22.06"/>
    <x v="0"/>
  </r>
  <r>
    <x v="34029"/>
    <s v="1"/>
    <s v="a1692a17fad005e22bf5a54353439420"/>
    <s v="70eea00b476a314817cefde4aad4f89a"/>
    <x v="33411"/>
    <x v="386"/>
    <n v="300"/>
    <s v="20.18"/>
    <x v="0"/>
  </r>
  <r>
    <x v="34030"/>
    <s v="1"/>
    <s v="eebbed5ed3b134eceb717496c47652ba"/>
    <s v="d1c281d3ae149232351cd8c8cc885f0d"/>
    <x v="33412"/>
    <x v="150"/>
    <n v="99.99"/>
    <s v="26.78"/>
    <x v="0"/>
  </r>
  <r>
    <x v="34031"/>
    <s v="1"/>
    <s v="8b502ca34e28d30605bc667b965b6abf"/>
    <s v="fa1c13f2614d7b5c4749cbc52fecda94"/>
    <x v="33413"/>
    <x v="274"/>
    <n v="2999"/>
    <s v="17.01"/>
    <x v="0"/>
  </r>
  <r>
    <x v="34032"/>
    <s v="1"/>
    <s v="2d4f312a487b1af17bdc9e77505a205c"/>
    <s v="1127b7f2594683f2510f1c2c834a486b"/>
    <x v="33414"/>
    <x v="215"/>
    <n v="69.59"/>
    <s v="17.42"/>
    <x v="0"/>
  </r>
  <r>
    <x v="34033"/>
    <s v="1"/>
    <s v="368c6c730842d78016ad823897a372db"/>
    <s v="1f50f920176fa81dab994f9023523100"/>
    <x v="33415"/>
    <x v="291"/>
    <n v="53.9"/>
    <s v="13.46"/>
    <x v="0"/>
  </r>
  <r>
    <x v="34034"/>
    <s v="1"/>
    <s v="801a8823d2fb3157110897e1af035a5d"/>
    <s v="6b333a05bf188ef3e1f1662a86bd9855"/>
    <x v="33416"/>
    <x v="310"/>
    <n v="99"/>
    <s v="19.93"/>
    <x v="0"/>
  </r>
  <r>
    <x v="34035"/>
    <s v="1"/>
    <s v="a92930c327948861c015c919a0bcb4a8"/>
    <s v="6560211a19b47992c3666cc44a7e94c0"/>
    <x v="33417"/>
    <x v="268"/>
    <n v="78"/>
    <s v="7.81"/>
    <x v="0"/>
  </r>
  <r>
    <x v="34036"/>
    <s v="1"/>
    <s v="edec8e73963826ce09b218ed8cafe3a6"/>
    <s v="6481e96574816ead57975da2c0f6d80d"/>
    <x v="33418"/>
    <x v="160"/>
    <n v="77"/>
    <s v="11.87"/>
    <x v="0"/>
  </r>
  <r>
    <x v="34037"/>
    <s v="1"/>
    <s v="1613b819ab5dae53aead2dbb4ebdb378"/>
    <s v="16090f2ca825584b5a147ab24aa30c86"/>
    <x v="33419"/>
    <x v="245"/>
    <n v="27.9"/>
    <s v="7.87"/>
    <x v="0"/>
  </r>
  <r>
    <x v="34038"/>
    <s v="1"/>
    <s v="6eb70dfb283dc3f645ed7b03c990dc72"/>
    <s v="7d13fca15225358621be4086e1eb0964"/>
    <x v="33420"/>
    <x v="48"/>
    <n v="55"/>
    <s v="12.83"/>
    <x v="0"/>
  </r>
  <r>
    <x v="34039"/>
    <s v="1"/>
    <s v="fe75529a267b76ac6e96f0c322a899a4"/>
    <s v="620c87c171fb2a6dd6e8bb4dec959fc6"/>
    <x v="33421"/>
    <x v="174"/>
    <n v="119.9"/>
    <s v="9.75"/>
    <x v="0"/>
  </r>
  <r>
    <x v="34040"/>
    <s v="1"/>
    <s v="f82bac7fa1858189c4bd90c9c208d6db"/>
    <s v="508808d438fe2ff972ed13bb8f4a82e2"/>
    <x v="33422"/>
    <x v="14"/>
    <n v="9.99"/>
    <s v="7.39"/>
    <x v="0"/>
  </r>
  <r>
    <x v="34041"/>
    <s v="1"/>
    <s v="364816efb241b3d0b682e6c2a752c005"/>
    <s v="8f2ce03f928b567e3d56181ae20ae952"/>
    <x v="33423"/>
    <x v="188"/>
    <n v="99.9"/>
    <s v="14.79"/>
    <x v="0"/>
  </r>
  <r>
    <x v="34042"/>
    <s v="1"/>
    <s v="0cf41187284d7f099adc8415a743ebbd"/>
    <s v="bbad7e518d7af88a0897397ffdca1979"/>
    <x v="33424"/>
    <x v="345"/>
    <n v="35.9"/>
    <s v="18.35"/>
    <x v="0"/>
  </r>
  <r>
    <x v="34042"/>
    <s v="2"/>
    <s v="0cf41187284d7f099adc8415a743ebbd"/>
    <s v="bbad7e518d7af88a0897397ffdca1979"/>
    <x v="33424"/>
    <x v="345"/>
    <n v="35.9"/>
    <s v="18.35"/>
    <x v="0"/>
  </r>
  <r>
    <x v="34043"/>
    <s v="1"/>
    <s v="7931ea69470092f7eb4a395d6360c0fe"/>
    <s v="ac3508719a1d8f5b7614b798f70af136"/>
    <x v="33425"/>
    <x v="162"/>
    <n v="120.9"/>
    <s v="17.10"/>
    <x v="0"/>
  </r>
  <r>
    <x v="34044"/>
    <s v="1"/>
    <s v="35537536ed2b4c561b4018bf3abf54e0"/>
    <s v="955fee9216a65b617aa5c0531780ce60"/>
    <x v="33426"/>
    <x v="26"/>
    <n v="390"/>
    <s v="23.81"/>
    <x v="0"/>
  </r>
  <r>
    <x v="34045"/>
    <s v="1"/>
    <s v="a89e5c817a0c1fd1487d78cba0714a4d"/>
    <s v="530ec6109d11eaaf87999465c6afee01"/>
    <x v="33427"/>
    <x v="17"/>
    <n v="109.9"/>
    <s v="15.46"/>
    <x v="0"/>
  </r>
  <r>
    <x v="34045"/>
    <s v="2"/>
    <s v="1d93a1a9ef04cca09f4737fc380e0d6e"/>
    <s v="530ec6109d11eaaf87999465c6afee01"/>
    <x v="33427"/>
    <x v="17"/>
    <n v="91.9"/>
    <s v="15.45"/>
    <x v="0"/>
  </r>
  <r>
    <x v="34046"/>
    <s v="1"/>
    <s v="cebed2cb3b44b298e374ec88155024f6"/>
    <s v="2ee0a0689f2f6a72f35a7cb6033f6e7e"/>
    <x v="2501"/>
    <x v="294"/>
    <n v="68.2"/>
    <s v="16.92"/>
    <x v="0"/>
  </r>
  <r>
    <x v="34047"/>
    <s v="1"/>
    <s v="be0598171ca7dc5b5904079159633ca0"/>
    <s v="41b39e28db005d9731d9d485a83b4c38"/>
    <x v="33428"/>
    <x v="197"/>
    <n v="49.9"/>
    <s v="18.23"/>
    <x v="0"/>
  </r>
  <r>
    <x v="34048"/>
    <s v="1"/>
    <s v="892ffd4f35db82ec18966893c5dfec9d"/>
    <s v="54a1852d1b8f10312c55e906355666ee"/>
    <x v="33429"/>
    <x v="70"/>
    <n v="49.99"/>
    <s v="9.10"/>
    <x v="0"/>
  </r>
  <r>
    <x v="34049"/>
    <s v="1"/>
    <s v="b84a91f1e58b1f44daf3a9b74a83f1d8"/>
    <s v="d921b68bf747894be13a97ae52b0f386"/>
    <x v="33430"/>
    <x v="143"/>
    <n v="225.9"/>
    <s v="14.70"/>
    <x v="0"/>
  </r>
  <r>
    <x v="34050"/>
    <s v="1"/>
    <s v="fa243e761ae871597627e917611eeb23"/>
    <s v="4a3ca9315b744ce9f8e9374361493884"/>
    <x v="33431"/>
    <x v="168"/>
    <n v="135"/>
    <s v="62.97"/>
    <x v="0"/>
  </r>
  <r>
    <x v="34051"/>
    <s v="1"/>
    <s v="b8998cc6607a73af89458be145ae150d"/>
    <s v="2953ce3a88f5e3c3b696d77fc9e4c8eb"/>
    <x v="33432"/>
    <x v="46"/>
    <n v="45"/>
    <s v="12.79"/>
    <x v="0"/>
  </r>
  <r>
    <x v="34052"/>
    <s v="1"/>
    <s v="686c91d509cb70a2148ac3ecbb8a4f75"/>
    <s v="7a67c85e85bb2ce8582c35f2203ad736"/>
    <x v="33433"/>
    <x v="182"/>
    <n v="199.99"/>
    <s v="22.03"/>
    <x v="0"/>
  </r>
  <r>
    <x v="34053"/>
    <s v="1"/>
    <s v="271ce3fc018562e90257af8cd2af06bd"/>
    <s v="7b07b3c7487f0ea825fc6df75abd658b"/>
    <x v="33434"/>
    <x v="126"/>
    <n v="72.62"/>
    <s v="16.27"/>
    <x v="0"/>
  </r>
  <r>
    <x v="34054"/>
    <s v="1"/>
    <s v="a19b6951c75da43aad691622dd2f6abe"/>
    <s v="1025f0e2d44d7041d6cf58b6550e0bfa"/>
    <x v="33435"/>
    <x v="65"/>
    <n v="35"/>
    <s v="19.93"/>
    <x v="0"/>
  </r>
  <r>
    <x v="34054"/>
    <s v="2"/>
    <s v="a19b6951c75da43aad691622dd2f6abe"/>
    <s v="1025f0e2d44d7041d6cf58b6550e0bfa"/>
    <x v="33435"/>
    <x v="65"/>
    <n v="35"/>
    <s v="19.93"/>
    <x v="0"/>
  </r>
  <r>
    <x v="34054"/>
    <s v="3"/>
    <s v="a19b6951c75da43aad691622dd2f6abe"/>
    <s v="1025f0e2d44d7041d6cf58b6550e0bfa"/>
    <x v="33435"/>
    <x v="65"/>
    <n v="35"/>
    <s v="19.93"/>
    <x v="0"/>
  </r>
  <r>
    <x v="34055"/>
    <s v="1"/>
    <s v="b0961721fd839e9982420e807758a2a6"/>
    <s v="1f50f920176fa81dab994f9023523100"/>
    <x v="33436"/>
    <x v="45"/>
    <n v="49"/>
    <s v="35.93"/>
    <x v="0"/>
  </r>
  <r>
    <x v="34056"/>
    <s v="1"/>
    <s v="221734613a802d62bb706f54ae56f970"/>
    <s v="8a32e327fe2c1b3511609d81aaf9f042"/>
    <x v="33437"/>
    <x v="251"/>
    <n v="59.99"/>
    <s v="17.67"/>
    <x v="0"/>
  </r>
  <r>
    <x v="34057"/>
    <s v="1"/>
    <s v="e5f4167c170ccd8777cbf51841b6f7f3"/>
    <s v="7722b1df1b0e383e000397b2c11e3e19"/>
    <x v="33438"/>
    <x v="166"/>
    <n v="67.900000000000006"/>
    <s v="8.72"/>
    <x v="0"/>
  </r>
  <r>
    <x v="34058"/>
    <s v="1"/>
    <s v="927a7ee2d74e3a1123047f40b42fcc09"/>
    <s v="b2ba3715d723d245138f291a6fe42594"/>
    <x v="33439"/>
    <x v="474"/>
    <n v="164.9"/>
    <s v="15.91"/>
    <x v="0"/>
  </r>
  <r>
    <x v="34059"/>
    <s v="1"/>
    <s v="5947c33d0250e65638336c25f5a8ab48"/>
    <s v="4a3ca9315b744ce9f8e9374361493884"/>
    <x v="33440"/>
    <x v="410"/>
    <n v="395"/>
    <s v="17.52"/>
    <x v="0"/>
  </r>
  <r>
    <x v="34060"/>
    <s v="1"/>
    <s v="bed61c60f212a334dd0224469673c047"/>
    <s v="b33e7c55446eabf8fe1a42d037ac7d6d"/>
    <x v="33441"/>
    <x v="226"/>
    <n v="148"/>
    <s v="13.48"/>
    <x v="0"/>
  </r>
  <r>
    <x v="34061"/>
    <s v="1"/>
    <s v="540ddaba57a1c4a6cf22f80784c8b426"/>
    <s v="55dedd83e501d8248880557d9073cbfd"/>
    <x v="33442"/>
    <x v="54"/>
    <n v="229.9"/>
    <s v="16.71"/>
    <x v="0"/>
  </r>
  <r>
    <x v="34062"/>
    <s v="1"/>
    <s v="7721582bb750762d81850267d19881c1"/>
    <s v="0c8380b62e38e8a1e6adbeba7eb9688c"/>
    <x v="33443"/>
    <x v="419"/>
    <n v="59.5"/>
    <s v="17.16"/>
    <x v="0"/>
  </r>
  <r>
    <x v="34063"/>
    <s v="1"/>
    <s v="a0c6107c67d8dc850d070c70c7d32000"/>
    <s v="9f505651f4a6abe901a56cdc21508025"/>
    <x v="33444"/>
    <x v="24"/>
    <n v="34.99"/>
    <s v="15.79"/>
    <x v="0"/>
  </r>
  <r>
    <x v="34064"/>
    <s v="1"/>
    <s v="810e2944bca9850b934e1570ba372e7d"/>
    <s v="1025f0e2d44d7041d6cf58b6550e0bfa"/>
    <x v="33445"/>
    <x v="120"/>
    <n v="78"/>
    <s v="22.09"/>
    <x v="0"/>
  </r>
  <r>
    <x v="34064"/>
    <s v="2"/>
    <s v="09b0d15a8cc9a84e7af7e0225f67dc45"/>
    <s v="1025f0e2d44d7041d6cf58b6550e0bfa"/>
    <x v="33445"/>
    <x v="120"/>
    <n v="67"/>
    <s v="22.09"/>
    <x v="0"/>
  </r>
  <r>
    <x v="34065"/>
    <s v="1"/>
    <s v="5e653dd3f194d07f140e40878ba2ba5f"/>
    <s v="412a4720f3e9431b4afa1476a1acddbe"/>
    <x v="33446"/>
    <x v="29"/>
    <n v="51.9"/>
    <s v="18.24"/>
    <x v="0"/>
  </r>
  <r>
    <x v="34066"/>
    <s v="1"/>
    <s v="cedf309ce95b4a69d153dd219dd1cef8"/>
    <s v="3bdff180c7e1f6551a643b99c265a120"/>
    <x v="33447"/>
    <x v="254"/>
    <n v="49.9"/>
    <s v="14.12"/>
    <x v="0"/>
  </r>
  <r>
    <x v="34067"/>
    <s v="1"/>
    <s v="f2e9bb932d99a4a695ebde162fcefc35"/>
    <s v="624f4ece8da4aafb77699233d480f8ef"/>
    <x v="33448"/>
    <x v="217"/>
    <n v="119"/>
    <s v="33.38"/>
    <x v="0"/>
  </r>
  <r>
    <x v="34068"/>
    <s v="1"/>
    <s v="704ef63ad0ac345842ea734060a83db2"/>
    <s v="da8622b14eb17ae2831f4ac5b9dab84a"/>
    <x v="33449"/>
    <x v="150"/>
    <n v="74.900000000000006"/>
    <s v="36.86"/>
    <x v="0"/>
  </r>
  <r>
    <x v="34069"/>
    <s v="1"/>
    <s v="b83738ac1903f7c8f0ed378cb085909c"/>
    <s v="c003204e1ab016dfa150abc119207b24"/>
    <x v="33450"/>
    <x v="304"/>
    <n v="135.9"/>
    <s v="32.28"/>
    <x v="0"/>
  </r>
  <r>
    <x v="34070"/>
    <s v="1"/>
    <s v="e83aa5bdff2b1da49a8a8ebcabf3d66e"/>
    <s v="d57e18d5f73c7ccb7f7339b61166898d"/>
    <x v="33451"/>
    <x v="93"/>
    <n v="76.900000000000006"/>
    <s v="9.35"/>
    <x v="0"/>
  </r>
  <r>
    <x v="34071"/>
    <s v="1"/>
    <s v="389d119b48cf3043d311335e499d9c6b"/>
    <s v="1f50f920176fa81dab994f9023523100"/>
    <x v="33452"/>
    <x v="168"/>
    <n v="49.9"/>
    <s v="20.99"/>
    <x v="0"/>
  </r>
  <r>
    <x v="34072"/>
    <s v="1"/>
    <s v="ec2d43cc59763ec91694573b31f1c29a"/>
    <s v="1c129092bf23f28a5930387c980c0dfc"/>
    <x v="33453"/>
    <x v="161"/>
    <n v="45.9"/>
    <s v="12.69"/>
    <x v="0"/>
  </r>
  <r>
    <x v="34072"/>
    <s v="2"/>
    <s v="ec2d43cc59763ec91694573b31f1c29a"/>
    <s v="1c129092bf23f28a5930387c980c0dfc"/>
    <x v="33453"/>
    <x v="161"/>
    <n v="45.9"/>
    <s v="12.69"/>
    <x v="0"/>
  </r>
  <r>
    <x v="34073"/>
    <s v="1"/>
    <s v="e0d64dcfaa3b6db5c54ca298ae101d05"/>
    <s v="4869f7a5dfa277a7dca6462dcf3b52b2"/>
    <x v="33454"/>
    <x v="95"/>
    <n v="179.9"/>
    <s v="16.01"/>
    <x v="0"/>
  </r>
  <r>
    <x v="34074"/>
    <s v="1"/>
    <s v="bc74f63361c15c1a5baa5b97ac432e62"/>
    <s v="4869f7a5dfa277a7dca6462dcf3b52b2"/>
    <x v="33455"/>
    <x v="196"/>
    <n v="199"/>
    <s v="16.14"/>
    <x v="0"/>
  </r>
  <r>
    <x v="34075"/>
    <s v="1"/>
    <s v="23836079685669ea7e1edeb5ea8bfaf7"/>
    <s v="fa3a0b5aabb344b9a92e3524b0202123"/>
    <x v="23138"/>
    <x v="132"/>
    <n v="298"/>
    <s v="21.58"/>
    <x v="0"/>
  </r>
  <r>
    <x v="34076"/>
    <s v="1"/>
    <s v="aca2eb7d00ea1a7b8ebd4e68314663af"/>
    <s v="955fee9216a65b617aa5c0531780ce60"/>
    <x v="33456"/>
    <x v="170"/>
    <n v="69.900000000000006"/>
    <s v="16.12"/>
    <x v="0"/>
  </r>
  <r>
    <x v="34077"/>
    <s v="1"/>
    <s v="b74d57e3377dd78aace6d070fc48cc88"/>
    <s v="4a3ca9315b744ce9f8e9374361493884"/>
    <x v="33457"/>
    <x v="464"/>
    <n v="65.900000000000006"/>
    <s v="22.39"/>
    <x v="0"/>
  </r>
  <r>
    <x v="34078"/>
    <s v="1"/>
    <s v="26d7caa7e5b0fd27401cea553f5fce36"/>
    <s v="822166ed1e47908f7cfb49946d03c726"/>
    <x v="33458"/>
    <x v="201"/>
    <n v="32.79"/>
    <s v="18.33"/>
    <x v="0"/>
  </r>
  <r>
    <x v="34079"/>
    <s v="1"/>
    <s v="fad534edb8f35664713c4b766fa473d4"/>
    <s v="da8622b14eb17ae2831f4ac5b9dab84a"/>
    <x v="33459"/>
    <x v="82"/>
    <n v="44.9"/>
    <s v="9.09"/>
    <x v="0"/>
  </r>
  <r>
    <x v="34080"/>
    <s v="1"/>
    <s v="0f4a3e29a1c122f94fe4c48c49d9cfa9"/>
    <s v="955fee9216a65b617aa5c0531780ce60"/>
    <x v="33460"/>
    <x v="284"/>
    <n v="169"/>
    <s v="15.18"/>
    <x v="0"/>
  </r>
  <r>
    <x v="34081"/>
    <s v="1"/>
    <s v="75dffc4de999c1c28630b084e58beee4"/>
    <s v="d90fe2229fee1a5da999ccd0c06c1667"/>
    <x v="33461"/>
    <x v="98"/>
    <n v="220"/>
    <s v="24.34"/>
    <x v="0"/>
  </r>
  <r>
    <x v="34082"/>
    <s v="1"/>
    <s v="6981cd5a9eded40aaf36e08db9ef4a7a"/>
    <s v="9f505651f4a6abe901a56cdc21508025"/>
    <x v="33462"/>
    <x v="234"/>
    <n v="24.99"/>
    <s v="15.10"/>
    <x v="0"/>
  </r>
  <r>
    <x v="34083"/>
    <s v="1"/>
    <s v="2028bf1b01cafb2d2b1901fca4083222"/>
    <s v="cc419e0650a3c5ba77189a1882b7556a"/>
    <x v="33463"/>
    <x v="203"/>
    <n v="56.99"/>
    <s v="8.72"/>
    <x v="0"/>
  </r>
  <r>
    <x v="34084"/>
    <s v="1"/>
    <s v="f3bdb4d3d673cd7bb48636be1d431c0f"/>
    <s v="a2e874074c877c5a05abae80ad6e488f"/>
    <x v="33464"/>
    <x v="127"/>
    <n v="686.21"/>
    <s v="53.82"/>
    <x v="0"/>
  </r>
  <r>
    <x v="34085"/>
    <s v="1"/>
    <s v="ad4f8de0139c69d7b3efb5ee2efb77f7"/>
    <s v="f9244d45189d3a3605499abddeade7d5"/>
    <x v="33465"/>
    <x v="104"/>
    <n v="549.9"/>
    <s v="31.21"/>
    <x v="0"/>
  </r>
  <r>
    <x v="34086"/>
    <s v="1"/>
    <s v="674d9e3c3964c35239687c920b19a307"/>
    <s v="2138ccb85b11a4ec1e37afbd1c8eda1f"/>
    <x v="33466"/>
    <x v="300"/>
    <n v="29.99"/>
    <s v="14.52"/>
    <x v="0"/>
  </r>
  <r>
    <x v="34087"/>
    <s v="1"/>
    <s v="70e0c10acc3dd72e17f2136ddb027317"/>
    <s v="ce27a3cc3c8cc1ea79d11e561e9bebb6"/>
    <x v="33467"/>
    <x v="257"/>
    <n v="31.99"/>
    <s v="7.48"/>
    <x v="0"/>
  </r>
  <r>
    <x v="34088"/>
    <s v="1"/>
    <s v="35557c68a22ecebcf066e25ca2ddc144"/>
    <s v="f8db351d8c4c4c22c6835c19a46f01b0"/>
    <x v="33468"/>
    <x v="191"/>
    <n v="16.899999999999999"/>
    <s v="34.15"/>
    <x v="0"/>
  </r>
  <r>
    <x v="34088"/>
    <s v="2"/>
    <s v="35557c68a22ecebcf066e25ca2ddc144"/>
    <s v="f8db351d8c4c4c22c6835c19a46f01b0"/>
    <x v="33468"/>
    <x v="191"/>
    <n v="16.899999999999999"/>
    <s v="34.15"/>
    <x v="0"/>
  </r>
  <r>
    <x v="34088"/>
    <s v="3"/>
    <s v="35557c68a22ecebcf066e25ca2ddc144"/>
    <s v="f8db351d8c4c4c22c6835c19a46f01b0"/>
    <x v="33468"/>
    <x v="191"/>
    <n v="16.899999999999999"/>
    <s v="34.15"/>
    <x v="0"/>
  </r>
  <r>
    <x v="34088"/>
    <s v="4"/>
    <s v="35557c68a22ecebcf066e25ca2ddc144"/>
    <s v="f8db351d8c4c4c22c6835c19a46f01b0"/>
    <x v="33468"/>
    <x v="191"/>
    <n v="16.899999999999999"/>
    <s v="34.15"/>
    <x v="0"/>
  </r>
  <r>
    <x v="34089"/>
    <s v="1"/>
    <s v="20332c1e41e427864b3561a657caaf0d"/>
    <s v="fa1c13f2614d7b5c4749cbc52fecda94"/>
    <x v="33469"/>
    <x v="6"/>
    <n v="1199.9000000000001"/>
    <s v="23.16"/>
    <x v="0"/>
  </r>
  <r>
    <x v="34090"/>
    <s v="1"/>
    <s v="dffb26377d60bf9bd5bd4cd856e9dbb4"/>
    <s v="fcb5ace8bcc92f75707dc0f01a27d269"/>
    <x v="33470"/>
    <x v="165"/>
    <n v="64.98"/>
    <s v="9.58"/>
    <x v="0"/>
  </r>
  <r>
    <x v="34091"/>
    <s v="1"/>
    <s v="72d3bf1d3a790f8874096fcf860e3eff"/>
    <s v="0bae85eb84b9fb3bd773911e89288d54"/>
    <x v="33471"/>
    <x v="38"/>
    <n v="42.49"/>
    <s v="52.48"/>
    <x v="0"/>
  </r>
  <r>
    <x v="34092"/>
    <s v="1"/>
    <s v="7c1e2b3fa0233e46fb3bcdcb9919a72f"/>
    <s v="788e857f317e53de488d393e65a80f45"/>
    <x v="33472"/>
    <x v="71"/>
    <n v="110"/>
    <s v="13.07"/>
    <x v="0"/>
  </r>
  <r>
    <x v="34093"/>
    <s v="1"/>
    <s v="f40876e0ef3cd5f9132b1f16b04b1346"/>
    <s v="620c87c171fb2a6dd6e8bb4dec959fc6"/>
    <x v="33473"/>
    <x v="189"/>
    <n v="119.9"/>
    <s v="19.81"/>
    <x v="0"/>
  </r>
  <r>
    <x v="34094"/>
    <s v="1"/>
    <s v="e706d603c40437249cea9606699273a7"/>
    <s v="5f2684dab12e59f83bef73ae57724e45"/>
    <x v="33474"/>
    <x v="470"/>
    <n v="119.9"/>
    <s v="15.60"/>
    <x v="0"/>
  </r>
  <r>
    <x v="34095"/>
    <s v="1"/>
    <s v="82c51c3938503a4ddc096fbed86428d6"/>
    <s v="cfe94489ddd337d1e29e12f2a7205d10"/>
    <x v="33475"/>
    <x v="85"/>
    <n v="99"/>
    <s v="15.57"/>
    <x v="0"/>
  </r>
  <r>
    <x v="34095"/>
    <s v="2"/>
    <s v="82c51c3938503a4ddc096fbed86428d6"/>
    <s v="cfe94489ddd337d1e29e12f2a7205d10"/>
    <x v="33475"/>
    <x v="85"/>
    <n v="99"/>
    <s v="15.57"/>
    <x v="0"/>
  </r>
  <r>
    <x v="34096"/>
    <s v="1"/>
    <s v="762e9c384b4752bbcbea568e3d89856f"/>
    <s v="30a81d8cf85fb2ada1b1b094c9583a95"/>
    <x v="33476"/>
    <x v="21"/>
    <n v="57.99"/>
    <s v="11.91"/>
    <x v="0"/>
  </r>
  <r>
    <x v="34097"/>
    <s v="1"/>
    <s v="f71a7c95a86564873cd996896b2976f6"/>
    <s v="955fee9216a65b617aa5c0531780ce60"/>
    <x v="33477"/>
    <x v="283"/>
    <n v="90"/>
    <s v="19.60"/>
    <x v="0"/>
  </r>
  <r>
    <x v="34098"/>
    <s v="1"/>
    <s v="33e77eecc23c25a65d10f627e5053617"/>
    <s v="7c67e1448b00f6e969d365cea6b010ab"/>
    <x v="33478"/>
    <x v="70"/>
    <n v="119.98"/>
    <s v="23.78"/>
    <x v="0"/>
  </r>
  <r>
    <x v="34099"/>
    <s v="1"/>
    <s v="952fb0049c780b72866b908703663c23"/>
    <s v="cca3071e3e9bb7d12640c9fbe2301306"/>
    <x v="33479"/>
    <x v="33"/>
    <n v="49.9"/>
    <s v="15.56"/>
    <x v="0"/>
  </r>
  <r>
    <x v="34100"/>
    <s v="1"/>
    <s v="596d1e7e989ec020b831dda867d90292"/>
    <s v="e2c92f9c1c7746d899d18f2e158bbff7"/>
    <x v="33480"/>
    <x v="180"/>
    <n v="101"/>
    <s v="24.79"/>
    <x v="0"/>
  </r>
  <r>
    <x v="34101"/>
    <s v="1"/>
    <s v="24c66f106f642621e524291a895c9032"/>
    <s v="620c87c171fb2a6dd6e8bb4dec959fc6"/>
    <x v="33481"/>
    <x v="143"/>
    <n v="199.9"/>
    <s v="16.10"/>
    <x v="0"/>
  </r>
  <r>
    <x v="34102"/>
    <s v="1"/>
    <s v="fe01b643060a6446e59f58e3021e66b3"/>
    <s v="2dee2ce60de9709b1a24083217181a1f"/>
    <x v="33482"/>
    <x v="87"/>
    <n v="169"/>
    <s v="57.95"/>
    <x v="0"/>
  </r>
  <r>
    <x v="34103"/>
    <s v="1"/>
    <s v="cce679660c66e6fbd5c8091dfd29e9cd"/>
    <s v="d2374cbcbb3ca4ab1086534108cc3ab7"/>
    <x v="33483"/>
    <x v="89"/>
    <n v="17.899999999999999"/>
    <s v="15.10"/>
    <x v="0"/>
  </r>
  <r>
    <x v="34104"/>
    <s v="1"/>
    <s v="b0364648b1c062169015d9234d97d306"/>
    <s v="4da0e408c99d2fdc2126dc9fce518060"/>
    <x v="33484"/>
    <x v="516"/>
    <n v="183.9"/>
    <s v="15.46"/>
    <x v="0"/>
  </r>
  <r>
    <x v="34105"/>
    <s v="1"/>
    <s v="753de82a096285dc21658d87c4933771"/>
    <s v="16090f2ca825584b5a147ab24aa30c86"/>
    <x v="33485"/>
    <x v="195"/>
    <n v="89.99"/>
    <s v="15.38"/>
    <x v="0"/>
  </r>
  <r>
    <x v="34106"/>
    <s v="1"/>
    <s v="a298a105818dce6878b787e4af6cff7d"/>
    <s v="e26901d5ab434ce92fd9b5c256820a4e"/>
    <x v="33486"/>
    <x v="259"/>
    <n v="79.900000000000006"/>
    <s v="12.06"/>
    <x v="0"/>
  </r>
  <r>
    <x v="34107"/>
    <s v="1"/>
    <s v="49659dedf501090b249d0b09ca7faaf7"/>
    <s v="77530e9772f57a62c906e1c21538ab82"/>
    <x v="33487"/>
    <x v="347"/>
    <n v="49"/>
    <s v="15.10"/>
    <x v="0"/>
  </r>
  <r>
    <x v="34107"/>
    <s v="2"/>
    <s v="49659dedf501090b249d0b09ca7faaf7"/>
    <s v="77530e9772f57a62c906e1c21538ab82"/>
    <x v="33487"/>
    <x v="347"/>
    <n v="49"/>
    <s v="15.10"/>
    <x v="0"/>
  </r>
  <r>
    <x v="34108"/>
    <s v="1"/>
    <s v="054515fd15bc1a2029f10de97ffa9120"/>
    <s v="e9779976487b77c6d4ac45f75ec7afe9"/>
    <x v="33488"/>
    <x v="268"/>
    <n v="43"/>
    <s v="22.23"/>
    <x v="17"/>
  </r>
  <r>
    <x v="34109"/>
    <s v="1"/>
    <s v="1c55a8be0613dd888ed9c039cea3d660"/>
    <s v="870d0118f7a9d85960f29ad89d5d989a"/>
    <x v="33489"/>
    <x v="199"/>
    <n v="62.9"/>
    <s v="18.06"/>
    <x v="0"/>
  </r>
  <r>
    <x v="34110"/>
    <s v="1"/>
    <s v="ffaf0af7eebb57c7f262b51ebb05dfd6"/>
    <s v="2a61c271b1ac763450d846849783e922"/>
    <x v="33490"/>
    <x v="426"/>
    <n v="93.99"/>
    <s v="18.90"/>
    <x v="0"/>
  </r>
  <r>
    <x v="34111"/>
    <s v="1"/>
    <s v="98ad26989524a790f1d29686025b6fcc"/>
    <s v="e5a38146df062edaf55c38afa99e42dc"/>
    <x v="17484"/>
    <x v="304"/>
    <n v="89.18"/>
    <s v="9.44"/>
    <x v="0"/>
  </r>
  <r>
    <x v="34112"/>
    <s v="1"/>
    <s v="d730dcd6017ae7bc8a4b5561f18c6d59"/>
    <s v="b561927807645834b59ef0d16ba55a24"/>
    <x v="33491"/>
    <x v="87"/>
    <n v="44"/>
    <s v="7.74"/>
    <x v="0"/>
  </r>
  <r>
    <x v="34112"/>
    <s v="2"/>
    <s v="e389381479408ccdcdd406d8d3049e45"/>
    <s v="b561927807645834b59ef0d16ba55a24"/>
    <x v="33491"/>
    <x v="87"/>
    <n v="29.3"/>
    <s v="15.48"/>
    <x v="0"/>
  </r>
  <r>
    <x v="34112"/>
    <s v="3"/>
    <s v="e389381479408ccdcdd406d8d3049e45"/>
    <s v="b561927807645834b59ef0d16ba55a24"/>
    <x v="33491"/>
    <x v="87"/>
    <n v="29.3"/>
    <s v="15.48"/>
    <x v="0"/>
  </r>
  <r>
    <x v="34113"/>
    <s v="1"/>
    <s v="0deb7c87c4ffc9afc99fcd59abf45231"/>
    <s v="dbbcfe2c8d026742134ac3e28ccde274"/>
    <x v="33492"/>
    <x v="80"/>
    <n v="14.9"/>
    <s v="7.71"/>
    <x v="0"/>
  </r>
  <r>
    <x v="34114"/>
    <s v="1"/>
    <s v="3eef0cb94ba82de806bb30ab743c7655"/>
    <s v="7c67e1448b00f6e969d365cea6b010ab"/>
    <x v="33493"/>
    <x v="130"/>
    <n v="79.989999999999995"/>
    <s v="14.55"/>
    <x v="0"/>
  </r>
  <r>
    <x v="34114"/>
    <s v="2"/>
    <s v="3eef0cb94ba82de806bb30ab743c7655"/>
    <s v="7c67e1448b00f6e969d365cea6b010ab"/>
    <x v="33493"/>
    <x v="130"/>
    <n v="79.989999999999995"/>
    <s v="14.55"/>
    <x v="0"/>
  </r>
  <r>
    <x v="34115"/>
    <s v="1"/>
    <s v="e5ae72c62ebfa708624f5029d609b160"/>
    <s v="e9bc59e7b60fc3063eb2290deda4cced"/>
    <x v="21639"/>
    <x v="2"/>
    <n v="61.9"/>
    <s v="0.62"/>
    <x v="0"/>
  </r>
  <r>
    <x v="34115"/>
    <s v="2"/>
    <s v="fe59a1e006df3ac42bf0ceb876d70969"/>
    <s v="25c5c91f63607446a97b143d2d535d31"/>
    <x v="21639"/>
    <x v="2"/>
    <n v="599"/>
    <s v="49.61"/>
    <x v="0"/>
  </r>
  <r>
    <x v="34115"/>
    <s v="3"/>
    <s v="5b8a5a9417210b1b84b67b9a7aefb935"/>
    <s v="f457c46070d02cadd8a68551231220dd"/>
    <x v="21639"/>
    <x v="2"/>
    <n v="74.900000000000006"/>
    <s v="9.92"/>
    <x v="0"/>
  </r>
  <r>
    <x v="34116"/>
    <s v="1"/>
    <s v="52c80cedd4e90108bf4fa6a206ef6b03"/>
    <s v="a1043bafd471dff536d0c462352beb48"/>
    <x v="33494"/>
    <x v="93"/>
    <n v="179.99"/>
    <s v="45.72"/>
    <x v="0"/>
  </r>
  <r>
    <x v="34117"/>
    <s v="1"/>
    <s v="8a242876e3a83bab76209342bf6ca588"/>
    <s v="ffad1e7127fb622cb64a900751590acd"/>
    <x v="33495"/>
    <x v="178"/>
    <n v="70"/>
    <s v="8.88"/>
    <x v="0"/>
  </r>
  <r>
    <x v="34118"/>
    <s v="1"/>
    <s v="8e312c483d79e02dbc1d68cce77e26c8"/>
    <s v="cfb1a033743668a192316f3c6d1d2671"/>
    <x v="33496"/>
    <x v="119"/>
    <n v="28.9"/>
    <s v="9.27"/>
    <x v="0"/>
  </r>
  <r>
    <x v="34118"/>
    <s v="2"/>
    <s v="8e312c483d79e02dbc1d68cce77e26c8"/>
    <s v="cfb1a033743668a192316f3c6d1d2671"/>
    <x v="33496"/>
    <x v="119"/>
    <n v="28.9"/>
    <s v="9.27"/>
    <x v="0"/>
  </r>
  <r>
    <x v="34119"/>
    <s v="1"/>
    <s v="46ed0917b696c5c8c934e368da2fec36"/>
    <s v="609e1a9a6c2539919b8205cf7c4e6ff0"/>
    <x v="33497"/>
    <x v="301"/>
    <n v="53.9"/>
    <s v="19.35"/>
    <x v="0"/>
  </r>
  <r>
    <x v="34120"/>
    <s v="1"/>
    <s v="92503fc18ca14a8f32c182ce3f1b9f05"/>
    <s v="3586b8580d9c917874e053a1bb37b5ff"/>
    <x v="33498"/>
    <x v="100"/>
    <n v="29.9"/>
    <s v="25.19"/>
    <x v="0"/>
  </r>
  <r>
    <x v="34121"/>
    <s v="1"/>
    <s v="d1c427060a0f73f6b889a5c7c61f2ac4"/>
    <s v="a1043bafd471dff536d0c462352beb48"/>
    <x v="33499"/>
    <x v="341"/>
    <n v="129"/>
    <s v="65.89"/>
    <x v="0"/>
  </r>
  <r>
    <x v="34122"/>
    <s v="1"/>
    <s v="77cc62dc80ebe12a0452d1ce0565acdc"/>
    <s v="218d46b86c1881d022bce9c68a7d4b15"/>
    <x v="33500"/>
    <x v="487"/>
    <n v="113"/>
    <s v="18.00"/>
    <x v="0"/>
  </r>
  <r>
    <x v="34123"/>
    <s v="1"/>
    <s v="6cdd53843498f92890544667809f1595"/>
    <s v="ccc4bbb5f32a6ab2b7066a4130f114e3"/>
    <x v="33501"/>
    <x v="234"/>
    <n v="299"/>
    <s v="20.33"/>
    <x v="0"/>
  </r>
  <r>
    <x v="34124"/>
    <s v="1"/>
    <s v="461f43be3bdf8844e65b62d9ac2c7a5a"/>
    <s v="4869f7a5dfa277a7dca6462dcf3b52b2"/>
    <x v="33502"/>
    <x v="76"/>
    <n v="148"/>
    <s v="15.79"/>
    <x v="0"/>
  </r>
  <r>
    <x v="34125"/>
    <s v="1"/>
    <s v="6ab6d9589ae19abcee458918d4779fae"/>
    <s v="6039e27294dc75811c0d8a39069f52c0"/>
    <x v="33503"/>
    <x v="384"/>
    <n v="199.9"/>
    <s v="28.38"/>
    <x v="0"/>
  </r>
  <r>
    <x v="34126"/>
    <s v="1"/>
    <s v="24dd446745b812ef3347d7ae00f5541f"/>
    <s v="4e7c18b98d84e05cbae3ff0ff03846c2"/>
    <x v="1620"/>
    <x v="217"/>
    <n v="93"/>
    <s v="18.93"/>
    <x v="0"/>
  </r>
  <r>
    <x v="34127"/>
    <s v="1"/>
    <s v="86c43103446290e7efacad3701cd654d"/>
    <s v="6560211a19b47992c3666cc44a7e94c0"/>
    <x v="33504"/>
    <x v="320"/>
    <n v="35"/>
    <s v="14.10"/>
    <x v="0"/>
  </r>
  <r>
    <x v="34127"/>
    <s v="2"/>
    <s v="2d27434c710806b971a721da337a112a"/>
    <s v="6560211a19b47992c3666cc44a7e94c0"/>
    <x v="33504"/>
    <x v="320"/>
    <n v="39"/>
    <s v="14.10"/>
    <x v="0"/>
  </r>
  <r>
    <x v="34128"/>
    <s v="1"/>
    <s v="389d119b48cf3043d311335e499d9c6b"/>
    <s v="1f50f920176fa81dab994f9023523100"/>
    <x v="33505"/>
    <x v="253"/>
    <n v="59.9"/>
    <s v="13.44"/>
    <x v="0"/>
  </r>
  <r>
    <x v="34128"/>
    <s v="2"/>
    <s v="389d119b48cf3043d311335e499d9c6b"/>
    <s v="1f50f920176fa81dab994f9023523100"/>
    <x v="33505"/>
    <x v="253"/>
    <n v="59.9"/>
    <s v="13.44"/>
    <x v="0"/>
  </r>
  <r>
    <x v="34128"/>
    <s v="3"/>
    <s v="389d119b48cf3043d311335e499d9c6b"/>
    <s v="1f50f920176fa81dab994f9023523100"/>
    <x v="33505"/>
    <x v="253"/>
    <n v="59.9"/>
    <s v="13.44"/>
    <x v="0"/>
  </r>
  <r>
    <x v="34129"/>
    <s v="1"/>
    <s v="6feecc05ee0c88b6194450c8a580629b"/>
    <s v="5f2684dab12e59f83bef73ae57724e45"/>
    <x v="33506"/>
    <x v="287"/>
    <n v="139.9"/>
    <s v="14.00"/>
    <x v="0"/>
  </r>
  <r>
    <x v="34130"/>
    <s v="1"/>
    <s v="1a41f6016e828ff1d37f2ecc2f2a0dfd"/>
    <s v="d1b65fc7debc3361ea86b5f14c68d2e2"/>
    <x v="33507"/>
    <x v="359"/>
    <n v="289.89999999999998"/>
    <s v="28.58"/>
    <x v="0"/>
  </r>
  <r>
    <x v="34131"/>
    <s v="1"/>
    <s v="c0325887115675bec470d41d2d601a7a"/>
    <s v="d50d79cb34e38265a8649c383dcffd48"/>
    <x v="33508"/>
    <x v="460"/>
    <n v="969.99"/>
    <s v="70.56"/>
    <x v="0"/>
  </r>
  <r>
    <x v="34132"/>
    <s v="1"/>
    <s v="7b0d4f48315e67c7fe70059533c450f8"/>
    <s v="eeb6de78f79159600292e314a77cbd18"/>
    <x v="33509"/>
    <x v="121"/>
    <n v="469"/>
    <s v="14.67"/>
    <x v="0"/>
  </r>
  <r>
    <x v="34133"/>
    <s v="1"/>
    <s v="23e8820ae7d5a7aee1299a1923876b78"/>
    <s v="855668e0971d4dfd7bef1b6a4133b41b"/>
    <x v="33510"/>
    <x v="341"/>
    <n v="50"/>
    <s v="9.34"/>
    <x v="0"/>
  </r>
  <r>
    <x v="34134"/>
    <s v="1"/>
    <s v="9820e04e332fc450d6fd975befc1bc28"/>
    <s v="520b493b57809f446cb0a233bb3e25c7"/>
    <x v="33511"/>
    <x v="0"/>
    <n v="110"/>
    <s v="14.16"/>
    <x v="0"/>
  </r>
  <r>
    <x v="34135"/>
    <s v="1"/>
    <s v="e41e130eb1fdd3eb4906ccf2ade8a86a"/>
    <s v="4a3ca9315b744ce9f8e9374361493884"/>
    <x v="33512"/>
    <x v="104"/>
    <n v="81.5"/>
    <s v="15.32"/>
    <x v="0"/>
  </r>
  <r>
    <x v="34136"/>
    <s v="1"/>
    <s v="466d263ce8b7bd275003ee2104428127"/>
    <s v="ef506c96320abeedfb894c34db06f478"/>
    <x v="33513"/>
    <x v="392"/>
    <n v="25.99"/>
    <s v="14.10"/>
    <x v="0"/>
  </r>
  <r>
    <x v="34137"/>
    <s v="1"/>
    <s v="2de5c479fb0c490a0f2a2f3ab36e71b6"/>
    <s v="dfc5fb7259bb2b599ca565e6e9448f0f"/>
    <x v="33514"/>
    <x v="19"/>
    <n v="174.99"/>
    <s v="18.47"/>
    <x v="0"/>
  </r>
  <r>
    <x v="34138"/>
    <s v="1"/>
    <s v="e645be7da1ed1a603dee4e2bd5608454"/>
    <s v="8b321bb669392f5163d04c59e235e066"/>
    <x v="33515"/>
    <x v="99"/>
    <n v="14.7"/>
    <s v="15.10"/>
    <x v="0"/>
  </r>
  <r>
    <x v="34139"/>
    <s v="1"/>
    <s v="d65b6607952f9e0d705b1cbdc92ac027"/>
    <s v="48436dade18ac8b2bce089ec2a041202"/>
    <x v="33516"/>
    <x v="394"/>
    <n v="44.9"/>
    <s v="16.11"/>
    <x v="0"/>
  </r>
  <r>
    <x v="34140"/>
    <s v="1"/>
    <s v="b532349fe46b38fbc7bb3914c1bdae07"/>
    <s v="1025f0e2d44d7041d6cf58b6550e0bfa"/>
    <x v="33517"/>
    <x v="374"/>
    <n v="38.4"/>
    <s v="3.11"/>
    <x v="0"/>
  </r>
  <r>
    <x v="34140"/>
    <s v="2"/>
    <s v="b532349fe46b38fbc7bb3914c1bdae07"/>
    <s v="1025f0e2d44d7041d6cf58b6550e0bfa"/>
    <x v="33517"/>
    <x v="374"/>
    <n v="38.4"/>
    <s v="3.11"/>
    <x v="0"/>
  </r>
  <r>
    <x v="34140"/>
    <s v="3"/>
    <s v="b532349fe46b38fbc7bb3914c1bdae07"/>
    <s v="1025f0e2d44d7041d6cf58b6550e0bfa"/>
    <x v="33517"/>
    <x v="374"/>
    <n v="38.4"/>
    <s v="3.11"/>
    <x v="0"/>
  </r>
  <r>
    <x v="34141"/>
    <s v="1"/>
    <s v="ee0c1cf2fbeae95205b4aa506f1469f0"/>
    <s v="cc419e0650a3c5ba77189a1882b7556a"/>
    <x v="33518"/>
    <x v="143"/>
    <n v="44.99"/>
    <s v="15.23"/>
    <x v="0"/>
  </r>
  <r>
    <x v="34142"/>
    <s v="1"/>
    <s v="642a40d4d73b4b2604968937de13634a"/>
    <s v="d2374cbcbb3ca4ab1086534108cc3ab7"/>
    <x v="33519"/>
    <x v="371"/>
    <n v="12.9"/>
    <s v="10.96"/>
    <x v="0"/>
  </r>
  <r>
    <x v="34143"/>
    <s v="1"/>
    <s v="63ddf5df9f36e2fb2fc11b3894222c31"/>
    <s v="5def4c3732941a971cba8fdee992ede1"/>
    <x v="33520"/>
    <x v="3"/>
    <n v="15.5"/>
    <s v="8.29"/>
    <x v="0"/>
  </r>
  <r>
    <x v="34143"/>
    <s v="2"/>
    <s v="63ddf5df9f36e2fb2fc11b3894222c31"/>
    <s v="5def4c3732941a971cba8fdee992ede1"/>
    <x v="33520"/>
    <x v="3"/>
    <n v="15.5"/>
    <s v="8.29"/>
    <x v="0"/>
  </r>
  <r>
    <x v="34144"/>
    <s v="1"/>
    <s v="d267d19dabd3e26083fc8529fdc35ea3"/>
    <s v="e48cc16ab70bfa09e1401740dce0b3d7"/>
    <x v="33521"/>
    <x v="287"/>
    <n v="49.99"/>
    <s v="16.11"/>
    <x v="0"/>
  </r>
  <r>
    <x v="34145"/>
    <s v="1"/>
    <s v="3a3232c5a8df0895d04012fb058f4bbe"/>
    <s v="ef506c96320abeedfb894c34db06f478"/>
    <x v="33522"/>
    <x v="83"/>
    <n v="19.899999999999999"/>
    <s v="7.39"/>
    <x v="0"/>
  </r>
  <r>
    <x v="34146"/>
    <s v="1"/>
    <s v="f7bb503725fb4d7bb55301d5bceba728"/>
    <s v="55a5b51f93f2b70ea513f5a047b0262a"/>
    <x v="33523"/>
    <x v="86"/>
    <n v="99.7"/>
    <s v="42.73"/>
    <x v="0"/>
  </r>
  <r>
    <x v="34147"/>
    <s v="1"/>
    <s v="0981ba54d8ddc68299f7c7a7d23bb2c9"/>
    <s v="7d456afc660226829370f3173d14520c"/>
    <x v="33524"/>
    <x v="8"/>
    <n v="110"/>
    <s v="14.43"/>
    <x v="0"/>
  </r>
  <r>
    <x v="34147"/>
    <s v="2"/>
    <s v="6522b16614da30655a6a5ce4c8f2fb8b"/>
    <s v="7d456afc660226829370f3173d14520c"/>
    <x v="33524"/>
    <x v="8"/>
    <n v="72"/>
    <s v="14.43"/>
    <x v="0"/>
  </r>
  <r>
    <x v="34147"/>
    <s v="3"/>
    <s v="d59349a33fcba18707a61aa852c02c5b"/>
    <s v="7d456afc660226829370f3173d14520c"/>
    <x v="33524"/>
    <x v="8"/>
    <n v="68"/>
    <s v="14.43"/>
    <x v="0"/>
  </r>
  <r>
    <x v="34148"/>
    <s v="1"/>
    <s v="c6dd917a0be2a704582055949915ab32"/>
    <s v="7a67c85e85bb2ce8582c35f2203ad736"/>
    <x v="33525"/>
    <x v="281"/>
    <n v="99.99"/>
    <s v="12.09"/>
    <x v="0"/>
  </r>
  <r>
    <x v="34149"/>
    <s v="1"/>
    <s v="0d85c435fd60b277ffb9e9b0f88f927a"/>
    <s v="f457c46070d02cadd8a68551231220dd"/>
    <x v="33526"/>
    <x v="80"/>
    <n v="72"/>
    <s v="13.62"/>
    <x v="0"/>
  </r>
  <r>
    <x v="34150"/>
    <s v="1"/>
    <s v="876a957a8b27aa25e5d201128eccf205"/>
    <s v="8648b1e89e9b349e32d3741b30ec737e"/>
    <x v="33527"/>
    <x v="180"/>
    <n v="32.5"/>
    <s v="18.33"/>
    <x v="0"/>
  </r>
  <r>
    <x v="34151"/>
    <s v="1"/>
    <s v="be5f0f785e9495b018017045cc207457"/>
    <s v="6edacfd9f9074789dad6d62ba7950b9c"/>
    <x v="33528"/>
    <x v="408"/>
    <n v="38.9"/>
    <s v="14.52"/>
    <x v="0"/>
  </r>
  <r>
    <x v="34152"/>
    <s v="1"/>
    <s v="b16c0da649071283aa94607f11da154a"/>
    <s v="808d4348b916efa08e766ebad39f61eb"/>
    <x v="33529"/>
    <x v="12"/>
    <n v="21.9"/>
    <s v="15.25"/>
    <x v="0"/>
  </r>
  <r>
    <x v="34153"/>
    <s v="1"/>
    <s v="b192be433004cc1f10b467c0e9ea309b"/>
    <s v="de722cd6dad950a92b7d4f82673f8833"/>
    <x v="33530"/>
    <x v="14"/>
    <n v="179.9"/>
    <s v="39.53"/>
    <x v="0"/>
  </r>
  <r>
    <x v="34154"/>
    <s v="1"/>
    <s v="368c6c730842d78016ad823897a372db"/>
    <s v="1f50f920176fa81dab994f9023523100"/>
    <x v="33531"/>
    <x v="104"/>
    <n v="49.9"/>
    <s v="13.37"/>
    <x v="0"/>
  </r>
  <r>
    <x v="34155"/>
    <s v="1"/>
    <s v="94475071013412139f862c0bd7e3bb37"/>
    <s v="955fee9216a65b617aa5c0531780ce60"/>
    <x v="7782"/>
    <x v="119"/>
    <n v="39.99"/>
    <s v="11.85"/>
    <x v="0"/>
  </r>
  <r>
    <x v="34156"/>
    <s v="1"/>
    <s v="4150111276cd3b62fcaeb7814cca0e08"/>
    <s v="f45122a9ab94eb4f3f8953578bc0c560"/>
    <x v="33532"/>
    <x v="353"/>
    <n v="85.99"/>
    <s v="14.77"/>
    <x v="0"/>
  </r>
  <r>
    <x v="34157"/>
    <s v="1"/>
    <s v="cbb19a48b2e1af46505ef400e9245c48"/>
    <s v="98dac6635aee4995d501a3972e047414"/>
    <x v="33533"/>
    <x v="59"/>
    <n v="19.899999999999999"/>
    <s v="7.78"/>
    <x v="0"/>
  </r>
  <r>
    <x v="34157"/>
    <s v="2"/>
    <s v="cbb19a48b2e1af46505ef400e9245c48"/>
    <s v="98dac6635aee4995d501a3972e047414"/>
    <x v="33533"/>
    <x v="59"/>
    <n v="19.899999999999999"/>
    <s v="7.78"/>
    <x v="0"/>
  </r>
  <r>
    <x v="34157"/>
    <s v="3"/>
    <s v="cbb19a48b2e1af46505ef400e9245c48"/>
    <s v="98dac6635aee4995d501a3972e047414"/>
    <x v="33533"/>
    <x v="59"/>
    <n v="19.899999999999999"/>
    <s v="7.78"/>
    <x v="0"/>
  </r>
  <r>
    <x v="34157"/>
    <s v="4"/>
    <s v="cbb19a48b2e1af46505ef400e9245c48"/>
    <s v="98dac6635aee4995d501a3972e047414"/>
    <x v="33533"/>
    <x v="59"/>
    <n v="19.899999999999999"/>
    <s v="7.78"/>
    <x v="0"/>
  </r>
  <r>
    <x v="34157"/>
    <s v="5"/>
    <s v="cbb19a48b2e1af46505ef400e9245c48"/>
    <s v="98dac6635aee4995d501a3972e047414"/>
    <x v="33533"/>
    <x v="59"/>
    <n v="19.899999999999999"/>
    <s v="7.78"/>
    <x v="0"/>
  </r>
  <r>
    <x v="34158"/>
    <s v="1"/>
    <s v="764292b2b0f73f77a0272be03fdd45f3"/>
    <s v="bd23da7354813347129d751591d1a6e2"/>
    <x v="33534"/>
    <x v="115"/>
    <n v="89.9"/>
    <s v="9.44"/>
    <x v="0"/>
  </r>
  <r>
    <x v="34159"/>
    <s v="1"/>
    <s v="a113377beedd4333652a8694907c2337"/>
    <s v="d91fb3b7d041e83b64a00a3edfb37e4f"/>
    <x v="33535"/>
    <x v="97"/>
    <n v="12"/>
    <s v="15.10"/>
    <x v="0"/>
  </r>
  <r>
    <x v="34160"/>
    <s v="1"/>
    <s v="ef0e165d773ec293c5aeb5470a08b183"/>
    <s v="7ddcbb64b5bc1ef36ca8c151f6ec77df"/>
    <x v="33536"/>
    <x v="176"/>
    <n v="169.99"/>
    <s v="20.68"/>
    <x v="0"/>
  </r>
  <r>
    <x v="34161"/>
    <s v="1"/>
    <s v="9d0e4c40f96d84fbf6beb84671fb149d"/>
    <s v="6219ba2359cfb97f2e38fd4c321eb309"/>
    <x v="33537"/>
    <x v="228"/>
    <n v="144.9"/>
    <s v="20.50"/>
    <x v="0"/>
  </r>
  <r>
    <x v="34162"/>
    <s v="1"/>
    <s v="b369e02eda28d74a9bd658415b08d7fb"/>
    <s v="77a515caa36327151d1cc6c32a9f00e1"/>
    <x v="33538"/>
    <x v="178"/>
    <n v="79.900000000000006"/>
    <s v="16.53"/>
    <x v="0"/>
  </r>
  <r>
    <x v="34163"/>
    <s v="1"/>
    <s v="dc4adbe80b638fa8ed7ce4d2822e05af"/>
    <s v="5f2684dab12e59f83bef73ae57724e45"/>
    <x v="33539"/>
    <x v="291"/>
    <n v="119.9"/>
    <s v="21.92"/>
    <x v="0"/>
  </r>
  <r>
    <x v="34164"/>
    <s v="1"/>
    <s v="18730af1dd00657c8eb94ce953bca1da"/>
    <s v="c31eff8334d6b3047ed34bebd4d62c36"/>
    <x v="33540"/>
    <x v="141"/>
    <n v="169"/>
    <s v="12.52"/>
    <x v="0"/>
  </r>
  <r>
    <x v="34165"/>
    <s v="1"/>
    <s v="b41d86054cccdd1d4bb6c1835bfee57c"/>
    <s v="86bf77bdb52e615674772d5817c6212f"/>
    <x v="33541"/>
    <x v="131"/>
    <n v="24"/>
    <s v="15.23"/>
    <x v="0"/>
  </r>
  <r>
    <x v="34166"/>
    <s v="1"/>
    <s v="78152208e4708853eaeab9e516855314"/>
    <s v="63b9ae557efed31d1f7687917d248a8d"/>
    <x v="33542"/>
    <x v="91"/>
    <n v="10"/>
    <s v="24.84"/>
    <x v="0"/>
  </r>
  <r>
    <x v="34167"/>
    <s v="1"/>
    <s v="45fc964dc03d16147f82dbe844e2cdf1"/>
    <s v="ec4608a1f76453166bb312b2968aeaf4"/>
    <x v="33543"/>
    <x v="318"/>
    <n v="23.49"/>
    <s v="24.66"/>
    <x v="0"/>
  </r>
  <r>
    <x v="34168"/>
    <s v="1"/>
    <s v="65194d9ad03e8206e3a9848f405942f1"/>
    <s v="76d64c4aca3a7baf218bf93ef7fa768d"/>
    <x v="33544"/>
    <x v="141"/>
    <n v="315"/>
    <s v="24.98"/>
    <x v="0"/>
  </r>
  <r>
    <x v="34169"/>
    <s v="1"/>
    <s v="1dec4c88c685d5a07bf01dcb0f8bf9f8"/>
    <s v="712e6ed8aa4aa1fa65dab41fed5737e4"/>
    <x v="33545"/>
    <x v="295"/>
    <n v="559"/>
    <s v="37.27"/>
    <x v="0"/>
  </r>
  <r>
    <x v="34170"/>
    <s v="1"/>
    <s v="2e1f117f6901eb865cc19065c77543f7"/>
    <s v="70a12e78e608ac31179aea7f8422044b"/>
    <x v="33546"/>
    <x v="375"/>
    <n v="79"/>
    <s v="15.30"/>
    <x v="0"/>
  </r>
  <r>
    <x v="34171"/>
    <s v="1"/>
    <s v="3863a6df816f3b8ce0358a1243541fcb"/>
    <s v="1b4c3a6f53068f0b6944d2d005c9fc89"/>
    <x v="33547"/>
    <x v="357"/>
    <n v="79.900000000000006"/>
    <s v="28.96"/>
    <x v="0"/>
  </r>
  <r>
    <x v="34171"/>
    <s v="2"/>
    <s v="3863a6df816f3b8ce0358a1243541fcb"/>
    <s v="1b4c3a6f53068f0b6944d2d005c9fc89"/>
    <x v="33547"/>
    <x v="357"/>
    <n v="79.900000000000006"/>
    <s v="28.96"/>
    <x v="0"/>
  </r>
  <r>
    <x v="34172"/>
    <s v="1"/>
    <s v="87283a98b24f9f1ac3a31b631073cf47"/>
    <s v="cab85505710c7cb9b720bceb52b01cee"/>
    <x v="33548"/>
    <x v="396"/>
    <n v="49.9"/>
    <s v="14.52"/>
    <x v="0"/>
  </r>
  <r>
    <x v="34173"/>
    <s v="1"/>
    <s v="82c51c3938503a4ddc096fbed86428d6"/>
    <s v="cfe94489ddd337d1e29e12f2a7205d10"/>
    <x v="33549"/>
    <x v="341"/>
    <n v="99"/>
    <s v="8.57"/>
    <x v="0"/>
  </r>
  <r>
    <x v="34174"/>
    <s v="1"/>
    <s v="b36f3c918c91478c4559160022d3f14e"/>
    <s v="1ca7077d890b907f89be8c954a02686a"/>
    <x v="33550"/>
    <x v="124"/>
    <n v="150"/>
    <s v="15.80"/>
    <x v="0"/>
  </r>
  <r>
    <x v="34175"/>
    <s v="1"/>
    <s v="774e44c7114a86fdacbc4f2c762be83b"/>
    <s v="ececbfcff9804a2d6b40f589df8eef2b"/>
    <x v="33551"/>
    <x v="60"/>
    <n v="55.6"/>
    <s v="37.08"/>
    <x v="0"/>
  </r>
  <r>
    <x v="34176"/>
    <s v="1"/>
    <s v="5da831182fe9ba6ab33ab17bbc5d16c7"/>
    <s v="4d6d651bd7684af3fffabd5f08d12e5a"/>
    <x v="33552"/>
    <x v="213"/>
    <n v="169"/>
    <s v="15.93"/>
    <x v="0"/>
  </r>
  <r>
    <x v="34177"/>
    <s v="1"/>
    <s v="cce5fb9f7c1ec276edfcf70741b519bb"/>
    <s v="dbb9b48c841a0e39e21f98e1a6b2ec3e"/>
    <x v="33553"/>
    <x v="377"/>
    <n v="289.89999999999998"/>
    <s v="17.95"/>
    <x v="0"/>
  </r>
  <r>
    <x v="34177"/>
    <s v="2"/>
    <s v="6bbe55cf8f85c87b6eebb775a53402f4"/>
    <s v="0db783cfcd3b73998abc6e10e59a102f"/>
    <x v="33553"/>
    <x v="377"/>
    <n v="99"/>
    <s v="1.71"/>
    <x v="0"/>
  </r>
  <r>
    <x v="34178"/>
    <s v="1"/>
    <s v="864413ca56c2bcea359a213956a922c0"/>
    <s v="4d0041cdbe51b4617d95c70b19decc74"/>
    <x v="33554"/>
    <x v="180"/>
    <n v="1389.9"/>
    <s v="24.80"/>
    <x v="0"/>
  </r>
  <r>
    <x v="34179"/>
    <s v="1"/>
    <s v="acd999849b296e49ab668c7e832ccb72"/>
    <s v="ede0c03645598cdfc63ca8237acbe73d"/>
    <x v="33555"/>
    <x v="317"/>
    <n v="60.2"/>
    <s v="18.30"/>
    <x v="0"/>
  </r>
  <r>
    <x v="34180"/>
    <s v="1"/>
    <s v="2b4609f8948be18874494203496bc318"/>
    <s v="cc419e0650a3c5ba77189a1882b7556a"/>
    <x v="33556"/>
    <x v="287"/>
    <n v="89.99"/>
    <s v="25.91"/>
    <x v="0"/>
  </r>
  <r>
    <x v="34181"/>
    <s v="1"/>
    <s v="165f86fe8b799a708a20ee4ba125c289"/>
    <s v="7ddcbb64b5bc1ef36ca8c151f6ec77df"/>
    <x v="33557"/>
    <x v="253"/>
    <n v="146.99"/>
    <s v="20.52"/>
    <x v="0"/>
  </r>
  <r>
    <x v="34182"/>
    <s v="1"/>
    <s v="576787fafc333d1cc0ed0be68a39d001"/>
    <s v="c3867b4666c7d76867627c2f7fb22e21"/>
    <x v="33558"/>
    <x v="109"/>
    <n v="210"/>
    <s v="17.10"/>
    <x v="0"/>
  </r>
  <r>
    <x v="34183"/>
    <s v="1"/>
    <s v="6cdd53843498f92890544667809f1595"/>
    <s v="ccc4bbb5f32a6ab2b7066a4130f114e3"/>
    <x v="33559"/>
    <x v="409"/>
    <n v="349.9"/>
    <s v="24.38"/>
    <x v="0"/>
  </r>
  <r>
    <x v="34184"/>
    <s v="1"/>
    <s v="3a806ac1ab98107febb4ffcf38bc1fac"/>
    <s v="adbc26658d6c7b4b6219f9d934598091"/>
    <x v="33560"/>
    <x v="76"/>
    <n v="130"/>
    <s v="20.15"/>
    <x v="0"/>
  </r>
  <r>
    <x v="34185"/>
    <s v="1"/>
    <s v="738da8ddda2e593acfdc53c2d1520dfa"/>
    <s v="6d66611d7c44cc30ce351abc49a68421"/>
    <x v="33561"/>
    <x v="28"/>
    <n v="79.900000000000006"/>
    <s v="19.80"/>
    <x v="0"/>
  </r>
  <r>
    <x v="34186"/>
    <s v="1"/>
    <s v="af2d506fb01b724e03591349ad36b67e"/>
    <s v="4b9750c8ad28220fe6702d4ecb7c898f"/>
    <x v="33562"/>
    <x v="317"/>
    <n v="48.9"/>
    <s v="9.26"/>
    <x v="0"/>
  </r>
  <r>
    <x v="34187"/>
    <s v="1"/>
    <s v="017692475c1c954ff597feda05131d73"/>
    <s v="3c7c4a49ec3c6550809089c6a2ca9370"/>
    <x v="33563"/>
    <x v="141"/>
    <n v="13.99"/>
    <s v="18.23"/>
    <x v="9"/>
  </r>
  <r>
    <x v="34188"/>
    <s v="1"/>
    <s v="f89cd865cac300a9bf1320dd8f0fa223"/>
    <s v="8b321bb669392f5163d04c59e235e066"/>
    <x v="33564"/>
    <x v="21"/>
    <n v="11.55"/>
    <s v="14.10"/>
    <x v="0"/>
  </r>
  <r>
    <x v="34189"/>
    <s v="1"/>
    <s v="3dd2a17168ec895c781a9191c1e95ad7"/>
    <s v="de722cd6dad950a92b7d4f82673f8833"/>
    <x v="33565"/>
    <x v="60"/>
    <n v="149.9"/>
    <s v="19.95"/>
    <x v="0"/>
  </r>
  <r>
    <x v="34190"/>
    <s v="1"/>
    <s v="11fb16e86df4d50cd2c289ede0b70f42"/>
    <s v="1eade46fba20122dc4aefb379f8c636b"/>
    <x v="23515"/>
    <x v="55"/>
    <n v="14.99"/>
    <s v="12.00"/>
    <x v="0"/>
  </r>
  <r>
    <x v="34190"/>
    <s v="2"/>
    <s v="c695342500b74ff952db47b541726de1"/>
    <s v="1eade46fba20122dc4aefb379f8c636b"/>
    <x v="23515"/>
    <x v="55"/>
    <n v="11.99"/>
    <s v="3.55"/>
    <x v="0"/>
  </r>
  <r>
    <x v="34191"/>
    <s v="1"/>
    <s v="bbaef2eadf31fe3ea6702077398be06c"/>
    <s v="cc419e0650a3c5ba77189a1882b7556a"/>
    <x v="33566"/>
    <x v="238"/>
    <n v="56.99"/>
    <s v="8.72"/>
    <x v="0"/>
  </r>
  <r>
    <x v="34192"/>
    <s v="1"/>
    <s v="216ac797639b7734f0b125861ea845ae"/>
    <s v="b561927807645834b59ef0d16ba55a24"/>
    <x v="33567"/>
    <x v="70"/>
    <n v="44"/>
    <s v="18.36"/>
    <x v="0"/>
  </r>
  <r>
    <x v="34192"/>
    <s v="2"/>
    <s v="3731a08877914ac1dbf9b7c995854f84"/>
    <s v="b561927807645834b59ef0d16ba55a24"/>
    <x v="33567"/>
    <x v="70"/>
    <n v="29.3"/>
    <s v="18.36"/>
    <x v="0"/>
  </r>
  <r>
    <x v="34193"/>
    <s v="1"/>
    <s v="fbc1488c1a1e72ba175f53ab29a248e8"/>
    <s v="ef0ace09169ac090589d85746e3e036f"/>
    <x v="33568"/>
    <x v="104"/>
    <n v="119.9"/>
    <s v="18.41"/>
    <x v="0"/>
  </r>
  <r>
    <x v="34194"/>
    <s v="1"/>
    <s v="719d571299707561c34ba04ab867b32a"/>
    <s v="0ef83d7d83ed97cd2a0049ac8be5f88a"/>
    <x v="33569"/>
    <x v="55"/>
    <n v="56.89"/>
    <s v="15.16"/>
    <x v="0"/>
  </r>
  <r>
    <x v="34195"/>
    <s v="1"/>
    <s v="75e62433aab3f2aeae71e3bbc0af2171"/>
    <s v="e627629ba868740e287800f1a9be81c2"/>
    <x v="33570"/>
    <x v="207"/>
    <n v="19.899999999999999"/>
    <s v="9.34"/>
    <x v="0"/>
  </r>
  <r>
    <x v="34196"/>
    <s v="1"/>
    <s v="7a10781637204d8d10485c71a6108a2e"/>
    <s v="4869f7a5dfa277a7dca6462dcf3b52b2"/>
    <x v="33571"/>
    <x v="418"/>
    <n v="219.9"/>
    <s v="14.56"/>
    <x v="0"/>
  </r>
  <r>
    <x v="34197"/>
    <s v="1"/>
    <s v="a92930c327948861c015c919a0bcb4a8"/>
    <s v="6560211a19b47992c3666cc44a7e94c0"/>
    <x v="33572"/>
    <x v="387"/>
    <n v="78"/>
    <s v="15.65"/>
    <x v="0"/>
  </r>
  <r>
    <x v="34198"/>
    <s v="1"/>
    <s v="79a564cca1924553af76d396bf7c0662"/>
    <s v="9d5a9018aee56acb367ba9c3f05d1d6a"/>
    <x v="33573"/>
    <x v="129"/>
    <n v="174.33"/>
    <s v="18.50"/>
    <x v="0"/>
  </r>
  <r>
    <x v="34199"/>
    <s v="1"/>
    <s v="5add6c33b03c128b413ddfb2ac185a56"/>
    <s v="26562f211dd1364af2a8596dc945e8ae"/>
    <x v="33574"/>
    <x v="138"/>
    <n v="62"/>
    <s v="8.59"/>
    <x v="0"/>
  </r>
  <r>
    <x v="34200"/>
    <s v="1"/>
    <s v="5fdf539153cefe3f3fd8589c6c22f191"/>
    <s v="850f4f8af5ea87287ac68de36e29107f"/>
    <x v="33575"/>
    <x v="68"/>
    <n v="449.99"/>
    <s v="14.35"/>
    <x v="0"/>
  </r>
  <r>
    <x v="34201"/>
    <s v="1"/>
    <s v="1613b819ab5dae53aead2dbb4ebdb378"/>
    <s v="16090f2ca825584b5a147ab24aa30c86"/>
    <x v="33576"/>
    <x v="12"/>
    <n v="27.9"/>
    <s v="7.46"/>
    <x v="0"/>
  </r>
  <r>
    <x v="34202"/>
    <s v="1"/>
    <s v="af2d506fb01b724e03591349ad36b67e"/>
    <s v="4b9750c8ad28220fe6702d4ecb7c898f"/>
    <x v="33577"/>
    <x v="177"/>
    <n v="48.9"/>
    <s v="13.71"/>
    <x v="0"/>
  </r>
  <r>
    <x v="34203"/>
    <s v="1"/>
    <s v="11edd101079c39b8f444dfd7bab5c9f1"/>
    <s v="7994b065a7ffb14e71c6312cf87b9de2"/>
    <x v="33578"/>
    <x v="387"/>
    <n v="47.9"/>
    <s v="18.14"/>
    <x v="0"/>
  </r>
  <r>
    <x v="34203"/>
    <s v="2"/>
    <s v="11edd101079c39b8f444dfd7bab5c9f1"/>
    <s v="7994b065a7ffb14e71c6312cf87b9de2"/>
    <x v="33578"/>
    <x v="387"/>
    <n v="47.9"/>
    <s v="18.14"/>
    <x v="0"/>
  </r>
  <r>
    <x v="34204"/>
    <s v="1"/>
    <s v="31c79131e883e5fd8c4c85fe9f7d2bb2"/>
    <s v="ea8482cd71df3c1969d7b9473ff13abc"/>
    <x v="33579"/>
    <x v="249"/>
    <n v="24.99"/>
    <s v="14.10"/>
    <x v="0"/>
  </r>
  <r>
    <x v="34205"/>
    <s v="1"/>
    <s v="ee1bcbbf391346d60af2af0fb84ed1c6"/>
    <s v="0afccdb8a34ee5c79f7c06faf2b4d56e"/>
    <x v="33580"/>
    <x v="252"/>
    <n v="39.9"/>
    <s v="16.79"/>
    <x v="0"/>
  </r>
  <r>
    <x v="34206"/>
    <s v="1"/>
    <s v="5dee2c14e1989141e15d341d4c62d72a"/>
    <s v="670c26e0f1bf8d0576271d5cfaec6d2b"/>
    <x v="33581"/>
    <x v="179"/>
    <n v="87.5"/>
    <s v="17.05"/>
    <x v="0"/>
  </r>
  <r>
    <x v="34207"/>
    <s v="1"/>
    <s v="9759a740aa84f55b71c0c8c306a80737"/>
    <s v="c9aafcd0621b2207c10e32c649cada4d"/>
    <x v="33582"/>
    <x v="3"/>
    <n v="17"/>
    <s v="12.43"/>
    <x v="0"/>
  </r>
  <r>
    <x v="34207"/>
    <s v="2"/>
    <s v="9759a740aa84f55b71c0c8c306a80737"/>
    <s v="c9aafcd0621b2207c10e32c649cada4d"/>
    <x v="33582"/>
    <x v="3"/>
    <n v="17"/>
    <s v="12.43"/>
    <x v="0"/>
  </r>
  <r>
    <x v="34208"/>
    <s v="1"/>
    <s v="860ad475cebc2e85e852042dad735be0"/>
    <s v="b2eecf5ea250510da76590ca79d60e5d"/>
    <x v="33583"/>
    <x v="254"/>
    <n v="35"/>
    <s v="14.10"/>
    <x v="0"/>
  </r>
  <r>
    <x v="34208"/>
    <s v="2"/>
    <s v="860ad475cebc2e85e852042dad735be0"/>
    <s v="b2eecf5ea250510da76590ca79d60e5d"/>
    <x v="33583"/>
    <x v="254"/>
    <n v="35"/>
    <s v="14.10"/>
    <x v="0"/>
  </r>
  <r>
    <x v="34209"/>
    <s v="1"/>
    <s v="38ef617a023fc4398829dd8c2b9e8be6"/>
    <s v="1900267e848ceeba8fa32d80c1a5f5a8"/>
    <x v="33584"/>
    <x v="58"/>
    <n v="53"/>
    <s v="11.87"/>
    <x v="0"/>
  </r>
  <r>
    <x v="34210"/>
    <s v="1"/>
    <s v="45cc9e057103e5e2176034fec87a06ca"/>
    <s v="cce6ab8d1682639fe45ab70234f1665f"/>
    <x v="33585"/>
    <x v="275"/>
    <n v="40"/>
    <s v="18.59"/>
    <x v="0"/>
  </r>
  <r>
    <x v="34211"/>
    <s v="1"/>
    <s v="5c3aca5c078a343b3b873362e7ac2fcc"/>
    <s v="056b4ada5bbc2c50cc7842547dda6b51"/>
    <x v="33586"/>
    <x v="373"/>
    <n v="175.99"/>
    <s v="17.42"/>
    <x v="0"/>
  </r>
  <r>
    <x v="34212"/>
    <s v="1"/>
    <s v="3354a4e684f5e7199f9407db70ccd92b"/>
    <s v="7a67c85e85bb2ce8582c35f2203ad736"/>
    <x v="33587"/>
    <x v="62"/>
    <n v="89.99"/>
    <s v="11.65"/>
    <x v="0"/>
  </r>
  <r>
    <x v="34213"/>
    <s v="1"/>
    <s v="21a44a88917ec2c8db5908b4942e8d47"/>
    <s v="42b729f859728f5079499127a9c2ef37"/>
    <x v="33588"/>
    <x v="142"/>
    <n v="54.9"/>
    <s v="8.54"/>
    <x v="0"/>
  </r>
  <r>
    <x v="34214"/>
    <s v="1"/>
    <s v="8844bd4b8ca8f93603694ca2bceb77e9"/>
    <s v="cc419e0650a3c5ba77189a1882b7556a"/>
    <x v="33589"/>
    <x v="242"/>
    <n v="84.99"/>
    <s v="14.34"/>
    <x v="0"/>
  </r>
  <r>
    <x v="34215"/>
    <s v="1"/>
    <s v="a869ec6209c361ca46dad85a5530e119"/>
    <s v="c3cfdc648177fdbbbb35635a37472c53"/>
    <x v="33590"/>
    <x v="209"/>
    <n v="169.9"/>
    <s v="21.68"/>
    <x v="0"/>
  </r>
  <r>
    <x v="34216"/>
    <s v="1"/>
    <s v="c1dfd7dc17df380ed269d0fc905f6e22"/>
    <s v="4830e40640734fc1c52cd21127c341d4"/>
    <x v="33591"/>
    <x v="245"/>
    <n v="49.99"/>
    <s v="20.97"/>
    <x v="0"/>
  </r>
  <r>
    <x v="34216"/>
    <s v="2"/>
    <s v="839321c2db7b3b3eaff4944c3b052ecd"/>
    <s v="d25aa0aaacb370e912f8cf6efeba38b3"/>
    <x v="33591"/>
    <x v="245"/>
    <n v="162.69999999999999"/>
    <s v="20.98"/>
    <x v="0"/>
  </r>
  <r>
    <x v="34217"/>
    <s v="1"/>
    <s v="d63c1011f49d98b976c352955b1c4bea"/>
    <s v="cc419e0650a3c5ba77189a1882b7556a"/>
    <x v="33592"/>
    <x v="197"/>
    <n v="59.99"/>
    <s v="16.39"/>
    <x v="0"/>
  </r>
  <r>
    <x v="34218"/>
    <s v="1"/>
    <s v="bfc622386cc86a16ee177fbd977fe4a7"/>
    <s v="dbb9b48c841a0e39e21f98e1a6b2ec3e"/>
    <x v="15834"/>
    <x v="305"/>
    <n v="79.89"/>
    <s v="8.75"/>
    <x v="0"/>
  </r>
  <r>
    <x v="34219"/>
    <s v="1"/>
    <s v="aa280035c50ba62c746480a59045eec4"/>
    <s v="fa40cc5b934574b62717c68f3d678b6d"/>
    <x v="33593"/>
    <x v="488"/>
    <n v="39.9"/>
    <s v="7.78"/>
    <x v="0"/>
  </r>
  <r>
    <x v="34220"/>
    <s v="1"/>
    <s v="3ab209559fd2ae18ae1e8013f790e28e"/>
    <s v="b2a6d334e2833acea353624840e25a0e"/>
    <x v="33594"/>
    <x v="188"/>
    <n v="29.9"/>
    <s v="8.29"/>
    <x v="0"/>
  </r>
  <r>
    <x v="34221"/>
    <s v="1"/>
    <s v="c4282015d858b8d5c14c1ec6b9000664"/>
    <s v="38102b031c2a15e54623d711bfc753d3"/>
    <x v="33595"/>
    <x v="254"/>
    <n v="39"/>
    <s v="34.15"/>
    <x v="0"/>
  </r>
  <r>
    <x v="34222"/>
    <s v="1"/>
    <s v="c6dd917a0be2a704582055949915ab32"/>
    <s v="7a67c85e85bb2ce8582c35f2203ad736"/>
    <x v="33596"/>
    <x v="353"/>
    <n v="99.99"/>
    <s v="15.91"/>
    <x v="0"/>
  </r>
  <r>
    <x v="34223"/>
    <s v="1"/>
    <s v="038467f26869173dd87434ae02199a40"/>
    <s v="534a01cc6df1e034e05c32028a291fa2"/>
    <x v="33597"/>
    <x v="316"/>
    <n v="59.9"/>
    <s v="7.78"/>
    <x v="7"/>
  </r>
  <r>
    <x v="34224"/>
    <s v="1"/>
    <s v="d696750e550fd0f733979dd7e5dff921"/>
    <s v="9de4643a8dbde634fe55621059d92273"/>
    <x v="33598"/>
    <x v="117"/>
    <n v="177.99"/>
    <s v="18.82"/>
    <x v="0"/>
  </r>
  <r>
    <x v="34225"/>
    <s v="1"/>
    <s v="25c38557cf793876c5abdd5931f922db"/>
    <s v="5dceca129747e92ff8ef7a997dc4f8ca"/>
    <x v="20167"/>
    <x v="185"/>
    <n v="999"/>
    <s v="38.79"/>
    <x v="0"/>
  </r>
  <r>
    <x v="34226"/>
    <s v="1"/>
    <s v="4e127b9ccb6eb1d65aee38a24803b2ab"/>
    <s v="c8b3445d737de6befde0c88ede534a5e"/>
    <x v="33599"/>
    <x v="427"/>
    <n v="29.99"/>
    <s v="9.34"/>
    <x v="0"/>
  </r>
  <r>
    <x v="34226"/>
    <s v="2"/>
    <s v="4e127b9ccb6eb1d65aee38a24803b2ab"/>
    <s v="c8b3445d737de6befde0c88ede534a5e"/>
    <x v="33599"/>
    <x v="427"/>
    <n v="29.99"/>
    <s v="9.34"/>
    <x v="0"/>
  </r>
  <r>
    <x v="34226"/>
    <s v="3"/>
    <s v="4e127b9ccb6eb1d65aee38a24803b2ab"/>
    <s v="c8b3445d737de6befde0c88ede534a5e"/>
    <x v="33599"/>
    <x v="427"/>
    <n v="29.99"/>
    <s v="9.34"/>
    <x v="0"/>
  </r>
  <r>
    <x v="34226"/>
    <s v="4"/>
    <s v="4e127b9ccb6eb1d65aee38a24803b2ab"/>
    <s v="c8b3445d737de6befde0c88ede534a5e"/>
    <x v="33599"/>
    <x v="427"/>
    <n v="29.99"/>
    <s v="9.34"/>
    <x v="0"/>
  </r>
  <r>
    <x v="34226"/>
    <s v="5"/>
    <s v="4e127b9ccb6eb1d65aee38a24803b2ab"/>
    <s v="c8b3445d737de6befde0c88ede534a5e"/>
    <x v="33599"/>
    <x v="427"/>
    <n v="29.99"/>
    <s v="9.34"/>
    <x v="0"/>
  </r>
  <r>
    <x v="34226"/>
    <s v="6"/>
    <s v="4e127b9ccb6eb1d65aee38a24803b2ab"/>
    <s v="c8b3445d737de6befde0c88ede534a5e"/>
    <x v="33599"/>
    <x v="427"/>
    <n v="29.99"/>
    <s v="9.34"/>
    <x v="0"/>
  </r>
  <r>
    <x v="34227"/>
    <s v="1"/>
    <s v="b5b5a82ce5f1987b7e670f37629be51b"/>
    <s v="8b28d096634035667e8263d57ba3368c"/>
    <x v="33600"/>
    <x v="113"/>
    <n v="59.9"/>
    <s v="17.67"/>
    <x v="0"/>
  </r>
  <r>
    <x v="34228"/>
    <s v="1"/>
    <s v="fcf6ad274391aea29f5d6e5ef9da5050"/>
    <s v="5cf13accae3222c70a9cac40818ae839"/>
    <x v="33601"/>
    <x v="444"/>
    <n v="69.5"/>
    <s v="14.66"/>
    <x v="0"/>
  </r>
  <r>
    <x v="34229"/>
    <s v="1"/>
    <s v="e8c2065927de366ef9622dbee0bb7b63"/>
    <s v="9c0e69c7bf2619675bbadf47b43f655a"/>
    <x v="33602"/>
    <x v="115"/>
    <n v="203"/>
    <s v="18.67"/>
    <x v="0"/>
  </r>
  <r>
    <x v="34230"/>
    <s v="1"/>
    <s v="c7b3cf9de7be95b3e09e7a63315685eb"/>
    <s v="5dceca129747e92ff8ef7a997dc4f8ca"/>
    <x v="33603"/>
    <x v="182"/>
    <n v="79.900000000000006"/>
    <s v="20.64"/>
    <x v="0"/>
  </r>
  <r>
    <x v="34231"/>
    <s v="1"/>
    <s v="99a4788cb24856965c36a24e339b6058"/>
    <s v="4a3ca9315b744ce9f8e9374361493884"/>
    <x v="33604"/>
    <x v="293"/>
    <n v="89.9"/>
    <s v="15.38"/>
    <x v="0"/>
  </r>
  <r>
    <x v="34232"/>
    <s v="1"/>
    <s v="0ac2a75d9c1e9688df3a7730a4ffad14"/>
    <s v="fc906263ca5083d09dce42fe02247800"/>
    <x v="33605"/>
    <x v="354"/>
    <n v="39.9"/>
    <s v="21.15"/>
    <x v="0"/>
  </r>
  <r>
    <x v="34233"/>
    <s v="1"/>
    <s v="f5e585e188891ed071253bacfad60820"/>
    <s v="30829ded4523ab9224b93bc49a62c95f"/>
    <x v="33606"/>
    <x v="48"/>
    <n v="194.8"/>
    <s v="19.24"/>
    <x v="0"/>
  </r>
  <r>
    <x v="34233"/>
    <s v="2"/>
    <s v="f5e585e188891ed071253bacfad60820"/>
    <s v="30829ded4523ab9224b93bc49a62c95f"/>
    <x v="33606"/>
    <x v="48"/>
    <n v="194.8"/>
    <s v="19.24"/>
    <x v="0"/>
  </r>
  <r>
    <x v="34233"/>
    <s v="3"/>
    <s v="f5e585e188891ed071253bacfad60820"/>
    <s v="30829ded4523ab9224b93bc49a62c95f"/>
    <x v="33606"/>
    <x v="48"/>
    <n v="194.8"/>
    <s v="19.24"/>
    <x v="0"/>
  </r>
  <r>
    <x v="34233"/>
    <s v="4"/>
    <s v="f5e585e188891ed071253bacfad60820"/>
    <s v="30829ded4523ab9224b93bc49a62c95f"/>
    <x v="33606"/>
    <x v="48"/>
    <n v="194.8"/>
    <s v="19.24"/>
    <x v="0"/>
  </r>
  <r>
    <x v="34234"/>
    <s v="1"/>
    <s v="ba85af910c6f4624929eaf3879d72321"/>
    <s v="59b22a78efb79a4797979612b885db36"/>
    <x v="33607"/>
    <x v="410"/>
    <n v="59"/>
    <s v="15.16"/>
    <x v="0"/>
  </r>
  <r>
    <x v="34235"/>
    <s v="1"/>
    <s v="0950783476d3f6529a03b28fcac219d1"/>
    <s v="cc5a78bbad32776dc4e3af205218368c"/>
    <x v="33608"/>
    <x v="111"/>
    <n v="64.86"/>
    <s v="42.73"/>
    <x v="0"/>
  </r>
  <r>
    <x v="34236"/>
    <s v="1"/>
    <s v="5ab02ca028398131a5ae91401eb49788"/>
    <s v="80e6699fe29150b372a0c8a1ebf7dcc8"/>
    <x v="33609"/>
    <x v="324"/>
    <n v="39.99"/>
    <s v="15.79"/>
    <x v="0"/>
  </r>
  <r>
    <x v="34237"/>
    <s v="1"/>
    <s v="53759a2ecddad2bb87a079a1f1519f73"/>
    <s v="1f50f920176fa81dab994f9023523100"/>
    <x v="33610"/>
    <x v="426"/>
    <n v="49.9"/>
    <s v="17.60"/>
    <x v="0"/>
  </r>
  <r>
    <x v="34238"/>
    <s v="1"/>
    <s v="9cfb95272c4cd1e98619d3bdea888a7c"/>
    <s v="7a67c85e85bb2ce8582c35f2203ad736"/>
    <x v="33611"/>
    <x v="378"/>
    <n v="219.99"/>
    <s v="30.47"/>
    <x v="0"/>
  </r>
  <r>
    <x v="34239"/>
    <s v="1"/>
    <s v="8e7ec8bbc0989d1ccbe6971f239eae9a"/>
    <s v="c3e1abd72a42fe690fcd89cf5720fe29"/>
    <x v="33612"/>
    <x v="186"/>
    <n v="132.97"/>
    <s v="8.12"/>
    <x v="0"/>
  </r>
  <r>
    <x v="34240"/>
    <s v="1"/>
    <s v="05928363cd16fb2d20ccad40992105aa"/>
    <s v="abe42c5d03695b4257b5c6cbf4e6784e"/>
    <x v="33613"/>
    <x v="49"/>
    <n v="429"/>
    <s v="19.44"/>
    <x v="24"/>
  </r>
  <r>
    <x v="34241"/>
    <s v="1"/>
    <s v="f538ab9eecaa662135da8cb772bc8236"/>
    <s v="0c7f30ae9b147eca07affbef92832a6a"/>
    <x v="33614"/>
    <x v="492"/>
    <n v="149.9"/>
    <s v="17.89"/>
    <x v="0"/>
  </r>
  <r>
    <x v="34242"/>
    <s v="1"/>
    <s v="97017430754804328eb9597b7f85da03"/>
    <s v="ea8482cd71df3c1969d7b9473ff13abc"/>
    <x v="33615"/>
    <x v="248"/>
    <n v="29.99"/>
    <s v="7.47"/>
    <x v="0"/>
  </r>
  <r>
    <x v="34243"/>
    <s v="1"/>
    <s v="668e8ee8f69c3545109fc40f72336e8f"/>
    <s v="dee656f0f566ed1aa85bd137c943f08f"/>
    <x v="33616"/>
    <x v="268"/>
    <n v="89.9"/>
    <s v="19.82"/>
    <x v="0"/>
  </r>
  <r>
    <x v="34244"/>
    <s v="1"/>
    <s v="1a080577618e7fe4d9ddd8fb2b47a964"/>
    <s v="b33e7c55446eabf8fe1a42d037ac7d6d"/>
    <x v="33617"/>
    <x v="295"/>
    <n v="619"/>
    <s v="15.83"/>
    <x v="0"/>
  </r>
  <r>
    <x v="34245"/>
    <s v="1"/>
    <s v="bcee6fd62c36b571fc4522eb3aa7138b"/>
    <s v="cc5a78bbad32776dc4e3af205218368c"/>
    <x v="33618"/>
    <x v="77"/>
    <n v="68.650000000000006"/>
    <s v="25.35"/>
    <x v="0"/>
  </r>
  <r>
    <x v="34246"/>
    <s v="1"/>
    <s v="e7d5464b94c9a5963f7c686fc80145ad"/>
    <s v="58f1a6197ed863543e0136bdedb3fce2"/>
    <x v="33619"/>
    <x v="208"/>
    <n v="139"/>
    <s v="19.07"/>
    <x v="0"/>
  </r>
  <r>
    <x v="34247"/>
    <s v="1"/>
    <s v="08713ad044290890b1373e1bedc8464c"/>
    <s v="daeb5653dd96c1b11860f72209795012"/>
    <x v="33620"/>
    <x v="2"/>
    <n v="9.9"/>
    <s v="34.15"/>
    <x v="0"/>
  </r>
  <r>
    <x v="34248"/>
    <s v="1"/>
    <s v="547b95702aec86f05ac37e61d164891c"/>
    <s v="001cca7ae9ae17fb1caed9dfb1094831"/>
    <x v="33621"/>
    <x v="25"/>
    <n v="99.5"/>
    <s v="32.98"/>
    <x v="0"/>
  </r>
  <r>
    <x v="34248"/>
    <s v="2"/>
    <s v="547b95702aec86f05ac37e61d164891c"/>
    <s v="001cca7ae9ae17fb1caed9dfb1094831"/>
    <x v="33621"/>
    <x v="25"/>
    <n v="99.5"/>
    <s v="32.98"/>
    <x v="0"/>
  </r>
  <r>
    <x v="34248"/>
    <s v="3"/>
    <s v="547b95702aec86f05ac37e61d164891c"/>
    <s v="001cca7ae9ae17fb1caed9dfb1094831"/>
    <x v="33621"/>
    <x v="25"/>
    <n v="99.5"/>
    <s v="32.98"/>
    <x v="0"/>
  </r>
  <r>
    <x v="34248"/>
    <s v="4"/>
    <s v="547b95702aec86f05ac37e61d164891c"/>
    <s v="001cca7ae9ae17fb1caed9dfb1094831"/>
    <x v="33621"/>
    <x v="25"/>
    <n v="99.5"/>
    <s v="32.98"/>
    <x v="0"/>
  </r>
  <r>
    <x v="34249"/>
    <s v="1"/>
    <s v="98f991fd34b7080dfef4fb7e7aabfd5a"/>
    <s v="6bb0724edf0b62fb91ac404873a97241"/>
    <x v="33622"/>
    <x v="482"/>
    <n v="117"/>
    <s v="29.01"/>
    <x v="0"/>
  </r>
  <r>
    <x v="34250"/>
    <s v="1"/>
    <s v="423b46d7ff817b1cd19ab195c7b76546"/>
    <s v="6560211a19b47992c3666cc44a7e94c0"/>
    <x v="33623"/>
    <x v="62"/>
    <n v="55"/>
    <s v="7.65"/>
    <x v="0"/>
  </r>
  <r>
    <x v="34251"/>
    <s v="1"/>
    <s v="66a0a6e02b7f543e5b021ce361f267d4"/>
    <s v="7a67c85e85bb2ce8582c35f2203ad736"/>
    <x v="33624"/>
    <x v="158"/>
    <n v="119.99"/>
    <s v="17.09"/>
    <x v="0"/>
  </r>
  <r>
    <x v="34252"/>
    <s v="1"/>
    <s v="cec09725da5ed01471d9a505e7389d37"/>
    <s v="4d6d651bd7684af3fffabd5f08d12e5a"/>
    <x v="33625"/>
    <x v="220"/>
    <n v="69.900000000000006"/>
    <s v="26.79"/>
    <x v="0"/>
  </r>
  <r>
    <x v="34253"/>
    <s v="1"/>
    <s v="8d15106f1709b2a5340c0141ec76144e"/>
    <s v="1771297ac436903d1dd6b0e9279aa505"/>
    <x v="33626"/>
    <x v="487"/>
    <n v="46.22"/>
    <s v="18.00"/>
    <x v="0"/>
  </r>
  <r>
    <x v="34254"/>
    <s v="1"/>
    <s v="2ef3cc0d3f3adddc0ef8ecf48989bba2"/>
    <s v="edc518ba25576a0188a0e8f2c3af186f"/>
    <x v="33627"/>
    <x v="215"/>
    <n v="19.98"/>
    <s v="11.16"/>
    <x v="0"/>
  </r>
  <r>
    <x v="34254"/>
    <s v="2"/>
    <s v="2ef3cc0d3f3adddc0ef8ecf48989bba2"/>
    <s v="edc518ba25576a0188a0e8f2c3af186f"/>
    <x v="33627"/>
    <x v="215"/>
    <n v="19.98"/>
    <s v="11.16"/>
    <x v="0"/>
  </r>
  <r>
    <x v="34255"/>
    <s v="1"/>
    <s v="ff0c8d7cbe636d47cf905e12dfee9927"/>
    <s v="5dc203c7b84a0e71e878a179de05fb9a"/>
    <x v="33628"/>
    <x v="164"/>
    <n v="110.9"/>
    <s v="14.36"/>
    <x v="0"/>
  </r>
  <r>
    <x v="34256"/>
    <s v="1"/>
    <s v="b47865eeb745bcbfca95513b46bd977d"/>
    <s v="7c67e1448b00f6e969d365cea6b010ab"/>
    <x v="33629"/>
    <x v="26"/>
    <n v="116.99"/>
    <s v="50.89"/>
    <x v="0"/>
  </r>
  <r>
    <x v="34257"/>
    <s v="1"/>
    <s v="cadb69af336c16aba5c5223599821245"/>
    <s v="8b321bb669392f5163d04c59e235e066"/>
    <x v="33630"/>
    <x v="108"/>
    <n v="13.65"/>
    <s v="15.10"/>
    <x v="0"/>
  </r>
  <r>
    <x v="34258"/>
    <s v="1"/>
    <s v="3e4684507e866b7418a457863bfcd3fe"/>
    <s v="25e6ffe976bd75618accfe16cefcbd0d"/>
    <x v="33631"/>
    <x v="354"/>
    <n v="153.78"/>
    <s v="12.58"/>
    <x v="0"/>
  </r>
  <r>
    <x v="34259"/>
    <s v="1"/>
    <s v="4c2394abfbac7ff59ec7a420918562fa"/>
    <s v="cc419e0650a3c5ba77189a1882b7556a"/>
    <x v="33632"/>
    <x v="144"/>
    <n v="84.99"/>
    <s v="16.35"/>
    <x v="0"/>
  </r>
  <r>
    <x v="34260"/>
    <s v="1"/>
    <s v="31c1d1dfbb4b2730140b8bd9248bcd58"/>
    <s v="da8622b14eb17ae2831f4ac5b9dab84a"/>
    <x v="33633"/>
    <x v="203"/>
    <n v="24.9"/>
    <s v="11.85"/>
    <x v="0"/>
  </r>
  <r>
    <x v="34261"/>
    <s v="1"/>
    <s v="537795846d3155fd59b4eb12545b1b2f"/>
    <s v="3c7c4a49ec3c6550809089c6a2ca9370"/>
    <x v="33634"/>
    <x v="262"/>
    <n v="13.99"/>
    <s v="7.78"/>
    <x v="0"/>
  </r>
  <r>
    <x v="34262"/>
    <s v="1"/>
    <s v="e6d3e381889aa6e9d222ad50cb30ac43"/>
    <s v="4869f7a5dfa277a7dca6462dcf3b52b2"/>
    <x v="33635"/>
    <x v="388"/>
    <n v="210.9"/>
    <s v="13.82"/>
    <x v="0"/>
  </r>
  <r>
    <x v="34263"/>
    <s v="1"/>
    <s v="fdac82e439dafa5f87a9547581532380"/>
    <s v="34056b8b55c1775a22af2331670a799c"/>
    <x v="33636"/>
    <x v="233"/>
    <n v="64.8"/>
    <s v="19.42"/>
    <x v="0"/>
  </r>
  <r>
    <x v="34264"/>
    <s v="1"/>
    <s v="e34f7accdfa3f3f2ab0c16db77858f6d"/>
    <s v="4a3ca9315b744ce9f8e9374361493884"/>
    <x v="33637"/>
    <x v="391"/>
    <n v="139.9"/>
    <s v="15.15"/>
    <x v="0"/>
  </r>
  <r>
    <x v="34264"/>
    <s v="2"/>
    <s v="368ab9ae54053acc2a79f2e9f5fb4cbf"/>
    <s v="4a3ca9315b744ce9f8e9374361493884"/>
    <x v="33637"/>
    <x v="391"/>
    <n v="139.9"/>
    <s v="15.15"/>
    <x v="0"/>
  </r>
  <r>
    <x v="34265"/>
    <s v="1"/>
    <s v="0496a7015a17628712e8720db133092b"/>
    <s v="2ff97219cb8622eaf3cd89b7d9c09824"/>
    <x v="21067"/>
    <x v="131"/>
    <n v="109.9"/>
    <s v="42.83"/>
    <x v="13"/>
  </r>
  <r>
    <x v="34266"/>
    <s v="1"/>
    <s v="b172c068c89df3cff72554d77bf05a0f"/>
    <s v="4736e9d642ef4257cd7622516931eb51"/>
    <x v="33638"/>
    <x v="38"/>
    <n v="33.99"/>
    <s v="9.26"/>
    <x v="0"/>
  </r>
  <r>
    <x v="34267"/>
    <s v="1"/>
    <s v="eb46bd8f6499638557d2daf6874d14db"/>
    <s v="0b90b6df587eb83608a64ea8b390cf07"/>
    <x v="33639"/>
    <x v="45"/>
    <n v="193.8"/>
    <s v="27.90"/>
    <x v="0"/>
  </r>
  <r>
    <x v="34268"/>
    <s v="1"/>
    <s v="a92930c327948861c015c919a0bcb4a8"/>
    <s v="6560211a19b47992c3666cc44a7e94c0"/>
    <x v="33640"/>
    <x v="15"/>
    <n v="78"/>
    <s v="12.99"/>
    <x v="0"/>
  </r>
  <r>
    <x v="34269"/>
    <s v="1"/>
    <s v="917f0d682ab52b9dc53d1f5e785946c2"/>
    <s v="594f9aaa48e5bf431f011ddc5669b0d5"/>
    <x v="33641"/>
    <x v="141"/>
    <n v="45.9"/>
    <s v="15.23"/>
    <x v="0"/>
  </r>
  <r>
    <x v="34270"/>
    <s v="1"/>
    <s v="03e931f387c2dd5b006aecdb12515b2e"/>
    <s v="1900267e848ceeba8fa32d80c1a5f5a8"/>
    <x v="33642"/>
    <x v="441"/>
    <n v="53"/>
    <s v="19.34"/>
    <x v="5"/>
  </r>
  <r>
    <x v="34271"/>
    <s v="1"/>
    <s v="3e45fc327c9740f1ae03383a8e201968"/>
    <s v="e9779976487b77c6d4ac45f75ec7afe9"/>
    <x v="33643"/>
    <x v="119"/>
    <n v="22.89"/>
    <s v="15.10"/>
    <x v="0"/>
  </r>
  <r>
    <x v="34272"/>
    <s v="1"/>
    <s v="2481a472d98c582b46bc2dfeae6f539f"/>
    <s v="391fc6631aebcf3004804e51b40bcf1e"/>
    <x v="33644"/>
    <x v="379"/>
    <n v="59.55"/>
    <s v="16.18"/>
    <x v="0"/>
  </r>
  <r>
    <x v="34273"/>
    <s v="1"/>
    <s v="19944bc70a13c9b62e18a2bc7e913bb6"/>
    <s v="0bae85eb84b9fb3bd773911e89288d54"/>
    <x v="33645"/>
    <x v="296"/>
    <n v="24.95"/>
    <s v="28.42"/>
    <x v="0"/>
  </r>
  <r>
    <x v="34273"/>
    <s v="2"/>
    <s v="85d4c1a46f08f730de651ea6f6645313"/>
    <s v="3d871de0142ce09b7081e2b9d1733cb1"/>
    <x v="33645"/>
    <x v="296"/>
    <n v="59"/>
    <s v="2.84"/>
    <x v="0"/>
  </r>
  <r>
    <x v="34274"/>
    <s v="1"/>
    <s v="acd8d7f70cb01e9251e4da67e8813ffd"/>
    <s v="2235cf78d3e2073a88146a9cb60f0dd0"/>
    <x v="33646"/>
    <x v="27"/>
    <n v="178.99"/>
    <s v="25.77"/>
    <x v="0"/>
  </r>
  <r>
    <x v="34275"/>
    <s v="1"/>
    <s v="473795a355d29305c3ea6b156833adf5"/>
    <s v="620c87c171fb2a6dd6e8bb4dec959fc6"/>
    <x v="33647"/>
    <x v="100"/>
    <n v="49.9"/>
    <s v="15.10"/>
    <x v="0"/>
  </r>
  <r>
    <x v="34276"/>
    <s v="1"/>
    <s v="290fe6a59ac3768d3e263654cf43a3ef"/>
    <s v="a23266650e7c84bb93fbbba502137478"/>
    <x v="33648"/>
    <x v="302"/>
    <n v="216.9"/>
    <s v="23.84"/>
    <x v="0"/>
  </r>
  <r>
    <x v="34277"/>
    <s v="1"/>
    <s v="9c522bd0c17e3f233d657b8faec798b6"/>
    <s v="a938325a4b357fd23a6a4d5bb126408e"/>
    <x v="8943"/>
    <x v="260"/>
    <n v="159"/>
    <s v="27.88"/>
    <x v="0"/>
  </r>
  <r>
    <x v="34278"/>
    <s v="1"/>
    <s v="9e2ce829b01f3d1a0a9d5ddf7ee21864"/>
    <s v="835f0f7810c76831d6c7d24c7a646d4d"/>
    <x v="33649"/>
    <x v="97"/>
    <n v="69.900000000000006"/>
    <s v="14.79"/>
    <x v="0"/>
  </r>
  <r>
    <x v="34278"/>
    <s v="2"/>
    <s v="de17feec1983829fec4bc58cadaa43f3"/>
    <s v="835f0f7810c76831d6c7d24c7a646d4d"/>
    <x v="33649"/>
    <x v="97"/>
    <n v="69.900000000000006"/>
    <s v="15.71"/>
    <x v="0"/>
  </r>
  <r>
    <x v="34279"/>
    <s v="1"/>
    <s v="d22f287512fb5bda6efc5c8e6216c6db"/>
    <s v="f84a00e60c73a49e7e851c9bdca3a5bb"/>
    <x v="33650"/>
    <x v="2"/>
    <n v="134.19999999999999"/>
    <s v="18.19"/>
    <x v="0"/>
  </r>
  <r>
    <x v="34280"/>
    <s v="1"/>
    <s v="92c1eb75a887a500d9689fbad65e27e3"/>
    <s v="7c67e1448b00f6e969d365cea6b010ab"/>
    <x v="33651"/>
    <x v="238"/>
    <n v="219.99"/>
    <s v="69.96"/>
    <x v="0"/>
  </r>
  <r>
    <x v="34281"/>
    <s v="1"/>
    <s v="abc3c2e40b0c9b7b115a96bc6c919ae1"/>
    <s v="02dcd3e8e25bee036e32512bcf175493"/>
    <x v="33652"/>
    <x v="120"/>
    <n v="95"/>
    <s v="39.99"/>
    <x v="0"/>
  </r>
  <r>
    <x v="34282"/>
    <s v="1"/>
    <s v="ef0e165d773ec293c5aeb5470a08b183"/>
    <s v="7ddcbb64b5bc1ef36ca8c151f6ec77df"/>
    <x v="33653"/>
    <x v="508"/>
    <n v="169.99"/>
    <s v="22.29"/>
    <x v="0"/>
  </r>
  <r>
    <x v="34283"/>
    <s v="1"/>
    <s v="865cf360a28190ff9c1cf3ee412c55ba"/>
    <s v="7b7f91e98f8c6def45a1407923304402"/>
    <x v="33654"/>
    <x v="131"/>
    <n v="18.989999999999998"/>
    <s v="15.23"/>
    <x v="0"/>
  </r>
  <r>
    <x v="34284"/>
    <s v="1"/>
    <s v="60dfe129ad287ca8cd2656a8151138ad"/>
    <s v="79ebd9a61bac3eaf882805ed4ecfa12a"/>
    <x v="33655"/>
    <x v="260"/>
    <n v="129.9"/>
    <s v="44.06"/>
    <x v="0"/>
  </r>
  <r>
    <x v="34285"/>
    <s v="1"/>
    <s v="f80152c36d5600aabf3bf06bc8dddf8e"/>
    <s v="8f54d64f28a993550aa7943f12572959"/>
    <x v="33656"/>
    <x v="206"/>
    <n v="129.9"/>
    <s v="36.23"/>
    <x v="0"/>
  </r>
  <r>
    <x v="34286"/>
    <s v="1"/>
    <s v="154e7e31ebfa092203795c972e5804a6"/>
    <s v="cc419e0650a3c5ba77189a1882b7556a"/>
    <x v="33657"/>
    <x v="331"/>
    <n v="19.989999999999998"/>
    <s v="14.52"/>
    <x v="0"/>
  </r>
  <r>
    <x v="34287"/>
    <s v="1"/>
    <s v="6d7a4492be45dfb8e38e762efe6614a4"/>
    <s v="ea8482cd71df3c1969d7b9473ff13abc"/>
    <x v="33658"/>
    <x v="262"/>
    <n v="27.99"/>
    <s v="15.10"/>
    <x v="0"/>
  </r>
  <r>
    <x v="34288"/>
    <s v="1"/>
    <s v="3cf8d7db7dbaeb28f077151adfc59340"/>
    <s v="c12b92bf1c350f3e6bf88d3596219c86"/>
    <x v="33659"/>
    <x v="77"/>
    <n v="369"/>
    <s v="16.16"/>
    <x v="0"/>
  </r>
  <r>
    <x v="34289"/>
    <s v="1"/>
    <s v="705895ae466f145b942a941a8474c3f6"/>
    <s v="c8b0e2b0a7095e5d8219575d5e7e1181"/>
    <x v="33660"/>
    <x v="78"/>
    <n v="200"/>
    <s v="17.59"/>
    <x v="0"/>
  </r>
  <r>
    <x v="34290"/>
    <s v="1"/>
    <s v="268ea464cc693d6d2e5f79ac2d6778fb"/>
    <s v="6560211a19b47992c3666cc44a7e94c0"/>
    <x v="33661"/>
    <x v="387"/>
    <n v="85"/>
    <s v="7.86"/>
    <x v="0"/>
  </r>
  <r>
    <x v="34291"/>
    <s v="1"/>
    <s v="0296dd002a346e3bbdda4e0bc48a5073"/>
    <s v="eb3071b9f0b0ddaa2df5ea130f09f26b"/>
    <x v="33662"/>
    <x v="440"/>
    <n v="450"/>
    <s v="51.88"/>
    <x v="21"/>
  </r>
  <r>
    <x v="34292"/>
    <s v="1"/>
    <s v="913580fde3e72c3b3e4ce0b79963bee6"/>
    <s v="b76dba6c951ab00dc4edf0a1aa88037e"/>
    <x v="33663"/>
    <x v="200"/>
    <n v="8.9700000000000006"/>
    <s v="8.72"/>
    <x v="0"/>
  </r>
  <r>
    <x v="34293"/>
    <s v="1"/>
    <s v="c8a4ec6d4201d92e157eafb89eab932b"/>
    <s v="5d0363b33554b373851fc1622e4d5f3c"/>
    <x v="33664"/>
    <x v="169"/>
    <n v="50.9"/>
    <s v="38.65"/>
    <x v="0"/>
  </r>
  <r>
    <x v="34294"/>
    <s v="1"/>
    <s v="5be202203d884803b74c45c7ff991706"/>
    <s v="6560211a19b47992c3666cc44a7e94c0"/>
    <x v="33665"/>
    <x v="148"/>
    <n v="149"/>
    <s v="8.30"/>
    <x v="0"/>
  </r>
  <r>
    <x v="34295"/>
    <s v="1"/>
    <s v="d7d5562fce331ad958ca6f57057b3526"/>
    <s v="7a67c85e85bb2ce8582c35f2203ad736"/>
    <x v="33666"/>
    <x v="166"/>
    <n v="59.99"/>
    <s v="17.67"/>
    <x v="0"/>
  </r>
  <r>
    <x v="34296"/>
    <s v="1"/>
    <s v="7b85e3deef35afd6ebed5461ee8f0641"/>
    <s v="ede0c03645598cdfc63ca8237acbe73d"/>
    <x v="33667"/>
    <x v="156"/>
    <n v="30.21"/>
    <s v="25.63"/>
    <x v="0"/>
  </r>
  <r>
    <x v="34297"/>
    <s v="1"/>
    <s v="fda6e6a7a94613adeb9bc945a6dbcc10"/>
    <s v="59b22a78efb79a4797979612b885db36"/>
    <x v="33668"/>
    <x v="384"/>
    <n v="149"/>
    <s v="19.14"/>
    <x v="0"/>
  </r>
  <r>
    <x v="34298"/>
    <s v="1"/>
    <s v="595fac2a385ac33a80bd5114aec74eb8"/>
    <s v="ef0ace09169ac090589d85746e3e036f"/>
    <x v="33669"/>
    <x v="219"/>
    <n v="119.9"/>
    <s v="8.78"/>
    <x v="0"/>
  </r>
  <r>
    <x v="34299"/>
    <s v="1"/>
    <s v="59fc88d07b8100b80600e42f3e5ac79d"/>
    <s v="06579cb253ecd5a3a12a9e6eb6bf8f47"/>
    <x v="33670"/>
    <x v="228"/>
    <n v="61.9"/>
    <s v="17.68"/>
    <x v="0"/>
  </r>
  <r>
    <x v="34300"/>
    <s v="1"/>
    <s v="2483416c14aa8d93dad96745a9230bfa"/>
    <s v="ccc4bbb5f32a6ab2b7066a4130f114e3"/>
    <x v="33671"/>
    <x v="239"/>
    <n v="860"/>
    <s v="22.46"/>
    <x v="0"/>
  </r>
  <r>
    <x v="34301"/>
    <s v="1"/>
    <s v="84f5c4f480ad6c9998d6a6860f1a2e41"/>
    <s v="282f23a9769b2690c5dda22e316f9941"/>
    <x v="33672"/>
    <x v="24"/>
    <n v="40.799999999999997"/>
    <s v="16.92"/>
    <x v="0"/>
  </r>
  <r>
    <x v="34302"/>
    <s v="1"/>
    <s v="3eef0cb94ba82de806bb30ab743c7655"/>
    <s v="7c67e1448b00f6e969d365cea6b010ab"/>
    <x v="33673"/>
    <x v="127"/>
    <n v="79.989999999999995"/>
    <s v="22.88"/>
    <x v="0"/>
  </r>
  <r>
    <x v="34303"/>
    <s v="1"/>
    <s v="4cda9d93b0a846dfdca597f1b1d19c08"/>
    <s v="520b493b57809f446cb0a233bb3e25c7"/>
    <x v="33674"/>
    <x v="216"/>
    <n v="110"/>
    <s v="25.61"/>
    <x v="0"/>
  </r>
  <r>
    <x v="34304"/>
    <s v="1"/>
    <s v="3ba2b0de14984ce8f072c58be8d701dd"/>
    <s v="a3a38f4affed601eb87a97788c949667"/>
    <x v="33675"/>
    <x v="222"/>
    <n v="104.99"/>
    <s v="35.35"/>
    <x v="0"/>
  </r>
  <r>
    <x v="34305"/>
    <s v="1"/>
    <s v="0ed27993e016d4546e2038bfd75b812c"/>
    <s v="25e47381a6c510ddeb36084e33b89f0c"/>
    <x v="33676"/>
    <x v="287"/>
    <n v="59.9"/>
    <s v="9.94"/>
    <x v="0"/>
  </r>
  <r>
    <x v="34306"/>
    <s v="1"/>
    <s v="7f47a83b83456eab8ebe7dc273b2107e"/>
    <s v="f63d8f293af3a6454377546bd9dd19ff"/>
    <x v="33677"/>
    <x v="437"/>
    <n v="35.99"/>
    <s v="12.69"/>
    <x v="0"/>
  </r>
  <r>
    <x v="34307"/>
    <s v="1"/>
    <s v="6987398dff454a3138231540e2a6ec61"/>
    <s v="25c5c91f63607446a97b143d2d535d31"/>
    <x v="33678"/>
    <x v="112"/>
    <n v="144"/>
    <s v="18.26"/>
    <x v="0"/>
  </r>
  <r>
    <x v="34308"/>
    <s v="1"/>
    <s v="ff7fccf8513f360157f0660fe51d1d88"/>
    <s v="440dd6ab244315c632130ecfb63827b1"/>
    <x v="33679"/>
    <x v="187"/>
    <n v="159.9"/>
    <s v="29.52"/>
    <x v="0"/>
  </r>
  <r>
    <x v="34309"/>
    <s v="1"/>
    <s v="0bb7cb61f1957f79dac582ab66ccdc1f"/>
    <s v="e26901d5ab434ce92fd9b5c256820a4e"/>
    <x v="33680"/>
    <x v="101"/>
    <n v="23.9"/>
    <s v="16.11"/>
    <x v="0"/>
  </r>
  <r>
    <x v="34310"/>
    <s v="1"/>
    <s v="0176300ac9900e260f35fbddd71c6d92"/>
    <s v="d91fb3b7d041e83b64a00a3edfb37e4f"/>
    <x v="33681"/>
    <x v="74"/>
    <n v="120.9"/>
    <s v="38.99"/>
    <x v="37"/>
  </r>
  <r>
    <x v="34311"/>
    <s v="1"/>
    <s v="d1c427060a0f73f6b889a5c7c61f2ac4"/>
    <s v="a1043bafd471dff536d0c462352beb48"/>
    <x v="33682"/>
    <x v="93"/>
    <n v="149.99"/>
    <s v="45.13"/>
    <x v="0"/>
  </r>
  <r>
    <x v="34312"/>
    <s v="1"/>
    <s v="9fc98e39f04be8e382d8aa5e259f5489"/>
    <s v="d2374cbcbb3ca4ab1086534108cc3ab7"/>
    <x v="33683"/>
    <x v="106"/>
    <n v="42.9"/>
    <s v="17.78"/>
    <x v="0"/>
  </r>
  <r>
    <x v="34313"/>
    <s v="1"/>
    <s v="e2c5dc4fd3098fcb1fd6cccbff7b0b04"/>
    <s v="4e5725ba188db8252977a4f0227bd462"/>
    <x v="33684"/>
    <x v="20"/>
    <n v="100"/>
    <s v="13.14"/>
    <x v="0"/>
  </r>
  <r>
    <x v="34314"/>
    <s v="1"/>
    <s v="c71a9c53596bf311acd9e298a0b3dc42"/>
    <s v="5656537e588803a555b8eb41f07a944b"/>
    <x v="33685"/>
    <x v="94"/>
    <n v="16.59"/>
    <s v="8.11"/>
    <x v="0"/>
  </r>
  <r>
    <x v="34315"/>
    <s v="1"/>
    <s v="8ef18e8943b9f07649b045b72df449cb"/>
    <s v="7aa4334be125fcdd2ba64b3180029f14"/>
    <x v="33686"/>
    <x v="95"/>
    <n v="86.99"/>
    <s v="13.63"/>
    <x v="0"/>
  </r>
  <r>
    <x v="34316"/>
    <s v="1"/>
    <s v="0fc6914383c2bea767a9562c9d8b43a1"/>
    <s v="8c16d1f32a54d92897cc437244442e1b"/>
    <x v="33687"/>
    <x v="7"/>
    <n v="48"/>
    <s v="18.44"/>
    <x v="0"/>
  </r>
  <r>
    <x v="34317"/>
    <s v="1"/>
    <s v="e0cc4c7d6a254af178315aa78d7b5256"/>
    <s v="e5a3438891c0bfdb9394643f95273d8e"/>
    <x v="33688"/>
    <x v="427"/>
    <n v="55.3"/>
    <s v="15.14"/>
    <x v="0"/>
  </r>
  <r>
    <x v="34318"/>
    <s v="1"/>
    <s v="6f3b5b605d91b7439c5e3f5a8dffeea7"/>
    <s v="7d13fca15225358621be4086e1eb0964"/>
    <x v="33689"/>
    <x v="284"/>
    <n v="165"/>
    <s v="19.03"/>
    <x v="0"/>
  </r>
  <r>
    <x v="34319"/>
    <s v="1"/>
    <s v="5b226d7c52f86ac72457617f78cff95d"/>
    <s v="1835b56ce799e6a4dc4eddc053f04066"/>
    <x v="33690"/>
    <x v="489"/>
    <n v="80"/>
    <s v="14.65"/>
    <x v="0"/>
  </r>
  <r>
    <x v="34320"/>
    <s v="1"/>
    <s v="54d9ac713e253fa1fae9c8003b011c2a"/>
    <s v="955fee9216a65b617aa5c0531780ce60"/>
    <x v="33691"/>
    <x v="304"/>
    <n v="29.5"/>
    <s v="13.08"/>
    <x v="0"/>
  </r>
  <r>
    <x v="34321"/>
    <s v="1"/>
    <s v="4520766ec412348b8d4caa5e8a18c464"/>
    <s v="16090f2ca825584b5a147ab24aa30c86"/>
    <x v="12706"/>
    <x v="418"/>
    <n v="40"/>
    <s v="16.79"/>
    <x v="0"/>
  </r>
  <r>
    <x v="34322"/>
    <s v="1"/>
    <s v="cb9650b0b86415106d480099a14b9d6d"/>
    <s v="ebd2d60905fb58271facef5596b620d3"/>
    <x v="33692"/>
    <x v="494"/>
    <n v="54.99"/>
    <s v="12.96"/>
    <x v="0"/>
  </r>
  <r>
    <x v="34323"/>
    <s v="1"/>
    <s v="6f3b5b605d91b7439c5e3f5a8dffeea7"/>
    <s v="4869f7a5dfa277a7dca6462dcf3b52b2"/>
    <x v="33693"/>
    <x v="82"/>
    <n v="229.9"/>
    <s v="16.36"/>
    <x v="0"/>
  </r>
  <r>
    <x v="34324"/>
    <s v="1"/>
    <s v="154e7e31ebfa092203795c972e5804a6"/>
    <s v="cc419e0650a3c5ba77189a1882b7556a"/>
    <x v="33694"/>
    <x v="16"/>
    <n v="23.99"/>
    <s v="7.39"/>
    <x v="0"/>
  </r>
  <r>
    <x v="34325"/>
    <s v="1"/>
    <s v="fe75529a267b76ac6e96f0c322a899a4"/>
    <s v="620c87c171fb2a6dd6e8bb4dec959fc6"/>
    <x v="33695"/>
    <x v="426"/>
    <n v="119.9"/>
    <s v="16.60"/>
    <x v="0"/>
  </r>
  <r>
    <x v="34326"/>
    <s v="1"/>
    <s v="acf64dbad65e99f5bb490d85c59b2636"/>
    <s v="9d4db00d65d7760644ac0c14edb5fd86"/>
    <x v="33696"/>
    <x v="150"/>
    <n v="67.900000000000006"/>
    <s v="19.45"/>
    <x v="0"/>
  </r>
  <r>
    <x v="34327"/>
    <s v="1"/>
    <s v="27a8b41684f77dd86572fa185bc143ba"/>
    <s v="44073f8b7e41514de3b7815dd0237f4f"/>
    <x v="33697"/>
    <x v="449"/>
    <n v="35.700000000000003"/>
    <s v="17.63"/>
    <x v="0"/>
  </r>
  <r>
    <x v="34328"/>
    <s v="1"/>
    <s v="d2fdf77a5b302a3adfb145131a217f2e"/>
    <s v="4a3ca9315b744ce9f8e9374361493884"/>
    <x v="33698"/>
    <x v="390"/>
    <n v="89.9"/>
    <s v="12.02"/>
    <x v="0"/>
  </r>
  <r>
    <x v="34329"/>
    <s v="1"/>
    <s v="6bc8dadd7731eae110fe2d177361784c"/>
    <s v="229c3efbfb0ea2058de4ccdfbc3d784a"/>
    <x v="33699"/>
    <x v="347"/>
    <n v="187"/>
    <s v="16.75"/>
    <x v="0"/>
  </r>
  <r>
    <x v="34330"/>
    <s v="1"/>
    <s v="f65464750198350b78735037a9b35dd2"/>
    <s v="4a3ca9315b744ce9f8e9374361493884"/>
    <x v="33700"/>
    <x v="435"/>
    <n v="210"/>
    <s v="16.22"/>
    <x v="0"/>
  </r>
  <r>
    <x v="34331"/>
    <s v="1"/>
    <s v="de5a06d0d4cc5fcc6e384d789bb0d7cf"/>
    <s v="c8b0e2b0a7095e5d8219575d5e7e1181"/>
    <x v="33701"/>
    <x v="233"/>
    <n v="139.99"/>
    <s v="18.59"/>
    <x v="0"/>
  </r>
  <r>
    <x v="34332"/>
    <s v="1"/>
    <s v="e53e557d5a159f5aa2c5e995dfdf244b"/>
    <s v="88460e8ebdecbfecb5f9601833981930"/>
    <x v="33702"/>
    <x v="454"/>
    <n v="77.900000000000006"/>
    <s v="22.48"/>
    <x v="0"/>
  </r>
  <r>
    <x v="34333"/>
    <s v="1"/>
    <s v="027cdd14a677a5834bc67a9789db5021"/>
    <s v="81f89e42267213cb94da7ddc301651da"/>
    <x v="33703"/>
    <x v="14"/>
    <n v="64"/>
    <s v="18.55"/>
    <x v="9"/>
  </r>
  <r>
    <x v="34334"/>
    <s v="1"/>
    <s v="c616bd7e2474cc223adbbb959076439d"/>
    <s v="4a3ca9315b744ce9f8e9374361493884"/>
    <x v="33704"/>
    <x v="301"/>
    <n v="120.5"/>
    <s v="18.72"/>
    <x v="0"/>
  </r>
  <r>
    <x v="34335"/>
    <s v="1"/>
    <s v="7c7588d9c0e7596f400f129e8bfecb03"/>
    <s v="3d39fbf22a665714baf62fae36029e23"/>
    <x v="33705"/>
    <x v="166"/>
    <n v="224.9"/>
    <s v="16.33"/>
    <x v="0"/>
  </r>
  <r>
    <x v="34336"/>
    <s v="1"/>
    <s v="fed5c40c27e1c88560a9e92d82ee0825"/>
    <s v="128639473a139ac0f3e5f5ade55873a5"/>
    <x v="33706"/>
    <x v="145"/>
    <n v="14.9"/>
    <s v="42.38"/>
    <x v="0"/>
  </r>
  <r>
    <x v="34337"/>
    <s v="1"/>
    <s v="1ba045cf3a974c9b36bd1f6f0383ac8d"/>
    <s v="fa1c13f2614d7b5c4749cbc52fecda94"/>
    <x v="33707"/>
    <x v="260"/>
    <n v="109.9"/>
    <s v="8.03"/>
    <x v="0"/>
  </r>
  <r>
    <x v="34338"/>
    <s v="1"/>
    <s v="94e6f132095f2a1ee6a6ba8330a9f9c0"/>
    <s v="2138ccb85b11a4ec1e37afbd1c8eda1f"/>
    <x v="33708"/>
    <x v="267"/>
    <n v="26.99"/>
    <s v="14.10"/>
    <x v="0"/>
  </r>
  <r>
    <x v="34339"/>
    <s v="1"/>
    <s v="96ff741d2c7879406ec3054d6b2a11c8"/>
    <s v="6560211a19b47992c3666cc44a7e94c0"/>
    <x v="33709"/>
    <x v="165"/>
    <n v="49"/>
    <s v="34.15"/>
    <x v="0"/>
  </r>
  <r>
    <x v="34340"/>
    <s v="1"/>
    <s v="a73521e768a217ac6a47c1752ceaf71e"/>
    <s v="8a432f4e5b471f8da497d7dc517666e2"/>
    <x v="33710"/>
    <x v="387"/>
    <n v="147"/>
    <s v="22.85"/>
    <x v="0"/>
  </r>
  <r>
    <x v="34341"/>
    <s v="1"/>
    <s v="21dd96fd31df21001d8e5b7a3fac9335"/>
    <s v="3771c85bac139d2344864ede5d9341e3"/>
    <x v="33711"/>
    <x v="64"/>
    <n v="84.9"/>
    <s v="16.35"/>
    <x v="0"/>
  </r>
  <r>
    <x v="34342"/>
    <s v="1"/>
    <s v="446e83f3f31931e9eda31363bde07293"/>
    <s v="5058e8c1e82653974541e83690655b4a"/>
    <x v="33712"/>
    <x v="152"/>
    <n v="36.99"/>
    <s v="22.67"/>
    <x v="0"/>
  </r>
  <r>
    <x v="34343"/>
    <s v="1"/>
    <s v="6ee95908a160b5c24eb2580cd4c3afb5"/>
    <s v="71039d19d4303bf9054d69e9a9236699"/>
    <x v="33713"/>
    <x v="272"/>
    <n v="29.9"/>
    <s v="15.23"/>
    <x v="0"/>
  </r>
  <r>
    <x v="34344"/>
    <s v="1"/>
    <s v="fe01b643060a6446e59f58e3021e66b3"/>
    <s v="2dee2ce60de9709b1a24083217181a1f"/>
    <x v="33714"/>
    <x v="28"/>
    <n v="129.9"/>
    <s v="20.15"/>
    <x v="0"/>
  </r>
  <r>
    <x v="34345"/>
    <s v="1"/>
    <s v="4520766ec412348b8d4caa5e8a18c464"/>
    <s v="16090f2ca825584b5a147ab24aa30c86"/>
    <x v="33715"/>
    <x v="123"/>
    <n v="40"/>
    <s v="11.85"/>
    <x v="0"/>
  </r>
  <r>
    <x v="34346"/>
    <s v="1"/>
    <s v="42749c525c90994bd3d4c74edf047172"/>
    <s v="d51e0a403fe2e689ece6c73359d96e12"/>
    <x v="33716"/>
    <x v="184"/>
    <n v="198"/>
    <s v="14.41"/>
    <x v="0"/>
  </r>
  <r>
    <x v="34347"/>
    <s v="1"/>
    <s v="44c015f31e165a805a0c68a2124e2e90"/>
    <s v="270297ead4c65a6cd2593960d2af6b21"/>
    <x v="33717"/>
    <x v="122"/>
    <n v="569.95000000000005"/>
    <s v="39.22"/>
    <x v="0"/>
  </r>
  <r>
    <x v="34347"/>
    <s v="2"/>
    <s v="44c015f31e165a805a0c68a2124e2e90"/>
    <s v="270297ead4c65a6cd2593960d2af6b21"/>
    <x v="33717"/>
    <x v="122"/>
    <n v="569.95000000000005"/>
    <s v="39.22"/>
    <x v="0"/>
  </r>
  <r>
    <x v="34348"/>
    <s v="1"/>
    <s v="ad0e74d7a7848008daa87492dff8db9f"/>
    <s v="080199a181c46c657dc5aa235411be3b"/>
    <x v="33718"/>
    <x v="50"/>
    <n v="179.49"/>
    <s v="9.45"/>
    <x v="0"/>
  </r>
  <r>
    <x v="34349"/>
    <s v="1"/>
    <s v="f55685df4cdbceeecfefb0c45aded1bc"/>
    <s v="25e6ffe976bd75618accfe16cefcbd0d"/>
    <x v="33719"/>
    <x v="206"/>
    <n v="129.6"/>
    <s v="16.67"/>
    <x v="0"/>
  </r>
  <r>
    <x v="34350"/>
    <s v="1"/>
    <s v="de480e3ae31eea2d2d97d694c43172fc"/>
    <s v="1838dd9b8977065acf51d95e0053ea7a"/>
    <x v="33720"/>
    <x v="143"/>
    <n v="28.9"/>
    <s v="18.23"/>
    <x v="0"/>
  </r>
  <r>
    <x v="34351"/>
    <s v="1"/>
    <s v="07c055536ebf10dfbb6c6db6dbfc36e5"/>
    <s v="cca3071e3e9bb7d12640c9fbe2301306"/>
    <x v="33721"/>
    <x v="167"/>
    <n v="45.9"/>
    <s v="16.11"/>
    <x v="0"/>
  </r>
  <r>
    <x v="34352"/>
    <s v="1"/>
    <s v="0e19c7867209124d5a735e0505c2bb24"/>
    <s v="eeb6de78f79159600292e314a77cbd18"/>
    <x v="33722"/>
    <x v="228"/>
    <n v="599"/>
    <s v="24.68"/>
    <x v="0"/>
  </r>
  <r>
    <x v="34353"/>
    <s v="1"/>
    <s v="aecb90cb7f3c1fd62e50a51ce73659f3"/>
    <s v="e9bc59e7b60fc3063eb2290deda4cced"/>
    <x v="33723"/>
    <x v="97"/>
    <n v="23.9"/>
    <s v="10.95"/>
    <x v="0"/>
  </r>
  <r>
    <x v="34353"/>
    <s v="2"/>
    <s v="afc452fedac19a3553a1a356e5498e9e"/>
    <s v="3340ef1913fb70d28420f6ceb685c339"/>
    <x v="33723"/>
    <x v="97"/>
    <n v="74.5"/>
    <s v="21.91"/>
    <x v="0"/>
  </r>
  <r>
    <x v="34354"/>
    <s v="1"/>
    <s v="f54c9c33102c5745b6abafb44465918d"/>
    <s v="75a4764c108403a7a0575140cb22287c"/>
    <x v="33724"/>
    <x v="82"/>
    <n v="39.909999999999997"/>
    <s v="17.60"/>
    <x v="0"/>
  </r>
  <r>
    <x v="34355"/>
    <s v="1"/>
    <s v="d7db906531fe298de06721345a86828e"/>
    <s v="fa1c13f2614d7b5c4749cbc52fecda94"/>
    <x v="33725"/>
    <x v="150"/>
    <n v="118.9"/>
    <s v="7.70"/>
    <x v="0"/>
  </r>
  <r>
    <x v="34356"/>
    <s v="1"/>
    <s v="dc751b73cf0f6958dc9c7cabb1a38902"/>
    <s v="f8db351d8c4c4c22c6835c19a46f01b0"/>
    <x v="33726"/>
    <x v="285"/>
    <n v="59.9"/>
    <s v="12.48"/>
    <x v="0"/>
  </r>
  <r>
    <x v="34357"/>
    <s v="1"/>
    <s v="c6ea63369936552872ae890c82175b4b"/>
    <s v="37be5a7c751166fbc5f8ccba4119e043"/>
    <x v="33727"/>
    <x v="243"/>
    <n v="205"/>
    <s v="15.04"/>
    <x v="0"/>
  </r>
  <r>
    <x v="34358"/>
    <s v="1"/>
    <s v="72aa1e49a803b462fd0a83071c894e7b"/>
    <s v="4e17c65a516f69d023a2ae78b84f28d6"/>
    <x v="33728"/>
    <x v="439"/>
    <n v="165.9"/>
    <s v="15.92"/>
    <x v="0"/>
  </r>
  <r>
    <x v="34359"/>
    <s v="1"/>
    <s v="597d26435e8ef77bb0fcd26f6c07d486"/>
    <s v="1554a68530182680ad5c8b042c3ab563"/>
    <x v="33729"/>
    <x v="27"/>
    <n v="329.9"/>
    <s v="25.11"/>
    <x v="0"/>
  </r>
  <r>
    <x v="34360"/>
    <s v="1"/>
    <s v="3ac282e271aaf2c48bc21254dd611285"/>
    <s v="d3f39f05462b79a4562d35893a28f159"/>
    <x v="33730"/>
    <x v="160"/>
    <n v="79.900000000000006"/>
    <s v="13.00"/>
    <x v="0"/>
  </r>
  <r>
    <x v="34361"/>
    <s v="1"/>
    <s v="634256dbcd184b3757ffd7632c9fe52a"/>
    <s v="42b729f859728f5079499127a9c2ef37"/>
    <x v="33731"/>
    <x v="177"/>
    <n v="24.9"/>
    <s v="7.39"/>
    <x v="0"/>
  </r>
  <r>
    <x v="34362"/>
    <s v="1"/>
    <s v="690951ea8e8b7ac46921683da1b4707d"/>
    <s v="e5a3438891c0bfdb9394643f95273d8e"/>
    <x v="33732"/>
    <x v="132"/>
    <n v="34.299999999999997"/>
    <s v="16.79"/>
    <x v="0"/>
  </r>
  <r>
    <x v="34363"/>
    <s v="1"/>
    <s v="db25a58a5da5dfe2fd19f2604491bd27"/>
    <s v="4e7c18b98d84e05cbae3ff0ff03846c2"/>
    <x v="33733"/>
    <x v="425"/>
    <n v="49.5"/>
    <s v="17.09"/>
    <x v="0"/>
  </r>
  <r>
    <x v="34364"/>
    <s v="1"/>
    <s v="d017a2151d543a9885604dc62a3d9dcc"/>
    <s v="6560211a19b47992c3666cc44a7e94c0"/>
    <x v="33734"/>
    <x v="417"/>
    <n v="49"/>
    <s v="18.44"/>
    <x v="0"/>
  </r>
  <r>
    <x v="34365"/>
    <s v="1"/>
    <s v="42a2c92a0979a949ca4ea89ec5c7b934"/>
    <s v="813348c996469b40f2e028d5429d3495"/>
    <x v="32042"/>
    <x v="334"/>
    <n v="59.9"/>
    <s v="17.13"/>
    <x v="0"/>
  </r>
  <r>
    <x v="34365"/>
    <s v="2"/>
    <s v="42a2c92a0979a949ca4ea89ec5c7b934"/>
    <s v="813348c996469b40f2e028d5429d3495"/>
    <x v="32042"/>
    <x v="334"/>
    <n v="59.9"/>
    <s v="17.13"/>
    <x v="0"/>
  </r>
  <r>
    <x v="34366"/>
    <s v="1"/>
    <s v="a412aeba7360afad41b632da6b27105c"/>
    <s v="85d9eb9ddc5d00ca9336a2219c97bb13"/>
    <x v="33735"/>
    <x v="404"/>
    <n v="27.9"/>
    <s v="16.05"/>
    <x v="0"/>
  </r>
  <r>
    <x v="34367"/>
    <s v="1"/>
    <s v="8f8cb7e4a7f16d339f87f8aa2711a003"/>
    <s v="850f4f8af5ea87287ac68de36e29107f"/>
    <x v="33736"/>
    <x v="13"/>
    <n v="89.9"/>
    <s v="15.39"/>
    <x v="0"/>
  </r>
  <r>
    <x v="34368"/>
    <s v="1"/>
    <s v="977e5f8adaa0cd1dac4f4b1969ec598b"/>
    <s v="56db5c0782e8f7ddc9343f9576ff6d16"/>
    <x v="33737"/>
    <x v="421"/>
    <n v="174.9"/>
    <s v="18.00"/>
    <x v="0"/>
  </r>
  <r>
    <x v="34369"/>
    <s v="1"/>
    <s v="b2e9a7118faa5cc45d5bbaef6c53c40f"/>
    <s v="c8b0e2b0a7095e5d8219575d5e7e1181"/>
    <x v="33738"/>
    <x v="38"/>
    <n v="149.99"/>
    <s v="15.14"/>
    <x v="0"/>
  </r>
  <r>
    <x v="34370"/>
    <s v="1"/>
    <s v="cc68bcd2a2720e95aef8b6cb71f62ed9"/>
    <s v="a17f621c590ea0fab3d5d883e1630ec6"/>
    <x v="33739"/>
    <x v="466"/>
    <n v="17.329999999999998"/>
    <s v="10.96"/>
    <x v="0"/>
  </r>
  <r>
    <x v="34371"/>
    <s v="1"/>
    <s v="9331902511470e97acfdbe2c30db3551"/>
    <s v="7e93a43ef30c4f03f38b393420bc753a"/>
    <x v="33740"/>
    <x v="315"/>
    <n v="197.8"/>
    <s v="16.13"/>
    <x v="0"/>
  </r>
  <r>
    <x v="34372"/>
    <s v="1"/>
    <s v="db25a58a5da5dfe2fd19f2604491bd27"/>
    <s v="4e7c18b98d84e05cbae3ff0ff03846c2"/>
    <x v="33741"/>
    <x v="39"/>
    <n v="54"/>
    <s v="17.63"/>
    <x v="0"/>
  </r>
  <r>
    <x v="34373"/>
    <s v="1"/>
    <s v="ea2012e0b6ae52438a98f2c18108beed"/>
    <s v="4d6d651bd7684af3fffabd5f08d12e5a"/>
    <x v="33742"/>
    <x v="138"/>
    <n v="159.9"/>
    <s v="19.22"/>
    <x v="0"/>
  </r>
  <r>
    <x v="34373"/>
    <s v="2"/>
    <s v="ea2012e0b6ae52438a98f2c18108beed"/>
    <s v="4d6d651bd7684af3fffabd5f08d12e5a"/>
    <x v="33742"/>
    <x v="138"/>
    <n v="159.9"/>
    <s v="19.22"/>
    <x v="0"/>
  </r>
  <r>
    <x v="34374"/>
    <s v="1"/>
    <s v="ef6fb97da4e206dd38306ba55b9d5cbe"/>
    <s v="46dc3b2cc0980fb8ec44634e21d2718e"/>
    <x v="33743"/>
    <x v="400"/>
    <n v="149.99"/>
    <s v="14.80"/>
    <x v="0"/>
  </r>
  <r>
    <x v="34375"/>
    <s v="1"/>
    <s v="2b4609f8948be18874494203496bc318"/>
    <s v="cc419e0650a3c5ba77189a1882b7556a"/>
    <x v="33744"/>
    <x v="107"/>
    <n v="89.99"/>
    <s v="15.39"/>
    <x v="0"/>
  </r>
  <r>
    <x v="34376"/>
    <s v="1"/>
    <s v="70fe9b99d340c044c0316517b7b2ed8c"/>
    <s v="751bdc4d83a466c7206cd42e8f426b03"/>
    <x v="33745"/>
    <x v="152"/>
    <n v="15.99"/>
    <s v="7.78"/>
    <x v="0"/>
  </r>
  <r>
    <x v="34377"/>
    <s v="1"/>
    <s v="aca2eb7d00ea1a7b8ebd4e68314663af"/>
    <s v="955fee9216a65b617aa5c0531780ce60"/>
    <x v="33746"/>
    <x v="304"/>
    <n v="69.900000000000006"/>
    <s v="13.08"/>
    <x v="0"/>
  </r>
  <r>
    <x v="34378"/>
    <s v="1"/>
    <s v="9ea1152d6d52dc57ab2ea49aa626adc1"/>
    <s v="e9779976487b77c6d4ac45f75ec7afe9"/>
    <x v="33747"/>
    <x v="325"/>
    <n v="54"/>
    <s v="22.09"/>
    <x v="0"/>
  </r>
  <r>
    <x v="34379"/>
    <s v="1"/>
    <s v="5eb564652db742ff8f28759cd8d2652a"/>
    <s v="4e922959ae960d389249c378d1c939f5"/>
    <x v="33748"/>
    <x v="181"/>
    <n v="39"/>
    <s v="9.27"/>
    <x v="0"/>
  </r>
  <r>
    <x v="34380"/>
    <s v="1"/>
    <s v="22594ba8fd9a72ad95d352929c821560"/>
    <s v="7c67e1448b00f6e969d365cea6b010ab"/>
    <x v="33749"/>
    <x v="293"/>
    <n v="99.99"/>
    <s v="28.06"/>
    <x v="0"/>
  </r>
  <r>
    <x v="34381"/>
    <s v="1"/>
    <s v="afb0d399cb1dec68de437eec41c94fad"/>
    <s v="ea8482cd71df3c1969d7b9473ff13abc"/>
    <x v="33750"/>
    <x v="172"/>
    <n v="94.99"/>
    <s v="15.77"/>
    <x v="0"/>
  </r>
  <r>
    <x v="34382"/>
    <s v="1"/>
    <s v="be764855458cd43b36c334faa773f7d5"/>
    <s v="af7cdac9d9897cddead9c6b08976c642"/>
    <x v="33751"/>
    <x v="317"/>
    <n v="126.79"/>
    <s v="33.75"/>
    <x v="0"/>
  </r>
  <r>
    <x v="34383"/>
    <s v="1"/>
    <s v="e579c56ed22a86edeb6e142d180972c0"/>
    <s v="fa1a9dec3a9940c072684a46728bf1fc"/>
    <x v="33752"/>
    <x v="232"/>
    <n v="135.9"/>
    <s v="17.79"/>
    <x v="0"/>
  </r>
  <r>
    <x v="34384"/>
    <s v="1"/>
    <s v="c21bd5b6be0663cddb80ec6744d6ca24"/>
    <s v="e9779976487b77c6d4ac45f75ec7afe9"/>
    <x v="33753"/>
    <x v="126"/>
    <n v="99.49"/>
    <s v="8.44"/>
    <x v="0"/>
  </r>
  <r>
    <x v="34385"/>
    <s v="1"/>
    <s v="35f00e354f3d048167beb8586eaf031b"/>
    <s v="e5a3438891c0bfdb9394643f95273d8e"/>
    <x v="33754"/>
    <x v="276"/>
    <n v="29.9"/>
    <s v="15.10"/>
    <x v="0"/>
  </r>
  <r>
    <x v="34386"/>
    <s v="1"/>
    <s v="ec7b2b334516bb56c78c6c26dc1136d9"/>
    <s v="4a3ca9315b744ce9f8e9374361493884"/>
    <x v="33755"/>
    <x v="240"/>
    <n v="173"/>
    <s v="28.16"/>
    <x v="0"/>
  </r>
  <r>
    <x v="34387"/>
    <s v="1"/>
    <s v="84d0969ab5317ca361e0a628948a4624"/>
    <s v="bd4889b5e9133b35b66e42a8665cea5c"/>
    <x v="33756"/>
    <x v="8"/>
    <n v="258"/>
    <s v="147.52"/>
    <x v="0"/>
  </r>
  <r>
    <x v="34388"/>
    <s v="1"/>
    <s v="4fcb3d9a5f4871e8362dfedbdb02b064"/>
    <s v="8581055ce74af1daba164fdbd55a40de"/>
    <x v="33757"/>
    <x v="318"/>
    <n v="143.80000000000001"/>
    <s v="15.76"/>
    <x v="0"/>
  </r>
  <r>
    <x v="34389"/>
    <s v="1"/>
    <s v="834c93d10b7198a51cb3420a91d0146f"/>
    <s v="7722b1df1b0e383e000397b2c11e3e19"/>
    <x v="33758"/>
    <x v="31"/>
    <n v="21.98"/>
    <s v="15.10"/>
    <x v="0"/>
  </r>
  <r>
    <x v="34390"/>
    <s v="1"/>
    <s v="f1c7f353075ce59d8a6f3cf58f419c9c"/>
    <s v="37be5a7c751166fbc5f8ccba4119e043"/>
    <x v="33759"/>
    <x v="277"/>
    <n v="215"/>
    <s v="18.22"/>
    <x v="0"/>
  </r>
  <r>
    <x v="34391"/>
    <s v="1"/>
    <s v="43f88c8353708451babf9bcdd1fda92a"/>
    <s v="cab85505710c7cb9b720bceb52b01cee"/>
    <x v="33760"/>
    <x v="371"/>
    <n v="49.9"/>
    <s v="14.52"/>
    <x v="0"/>
  </r>
  <r>
    <x v="34392"/>
    <s v="1"/>
    <s v="7c55ea4aea1acf1ce11440010f5aa298"/>
    <s v="955fee9216a65b617aa5c0531780ce60"/>
    <x v="33761"/>
    <x v="29"/>
    <n v="420"/>
    <s v="13.57"/>
    <x v="0"/>
  </r>
  <r>
    <x v="34393"/>
    <s v="1"/>
    <s v="eebf94b514dfad1c44c4f066a94fb732"/>
    <s v="dd2bdf855a9172734fbc3744021ae9b9"/>
    <x v="33762"/>
    <x v="296"/>
    <n v="109.9"/>
    <s v="20.26"/>
    <x v="0"/>
  </r>
  <r>
    <x v="34394"/>
    <s v="1"/>
    <s v="466bf8874eb69e8561cf834878015050"/>
    <s v="b2c97074649f92197d9387d9033dda5f"/>
    <x v="33763"/>
    <x v="218"/>
    <n v="89.7"/>
    <s v="57.18"/>
    <x v="0"/>
  </r>
  <r>
    <x v="34395"/>
    <s v="1"/>
    <s v="7ce94ab189134e2d3c05f496d635419c"/>
    <s v="8b321bb669392f5163d04c59e235e066"/>
    <x v="33764"/>
    <x v="286"/>
    <n v="13.65"/>
    <s v="14.10"/>
    <x v="0"/>
  </r>
  <r>
    <x v="34396"/>
    <s v="1"/>
    <s v="c6dd917a0be2a704582055949915ab32"/>
    <s v="7a67c85e85bb2ce8582c35f2203ad736"/>
    <x v="33765"/>
    <x v="279"/>
    <n v="99.99"/>
    <s v="17.95"/>
    <x v="0"/>
  </r>
  <r>
    <x v="34397"/>
    <s v="1"/>
    <s v="32ad146ce66014dd98fdc2190bc995d6"/>
    <s v="b6dc74ed30f124f95227bed4e43a3bed"/>
    <x v="33766"/>
    <x v="207"/>
    <n v="33.799999999999997"/>
    <s v="15.10"/>
    <x v="0"/>
  </r>
  <r>
    <x v="34397"/>
    <s v="2"/>
    <s v="32ad146ce66014dd98fdc2190bc995d6"/>
    <s v="b6dc74ed30f124f95227bed4e43a3bed"/>
    <x v="33766"/>
    <x v="207"/>
    <n v="33.799999999999997"/>
    <s v="15.10"/>
    <x v="0"/>
  </r>
  <r>
    <x v="34398"/>
    <s v="1"/>
    <s v="c4913f978f6af6755a1dcc8d16e76774"/>
    <s v="575df70bde3f9f2b30bf8d2e9910d725"/>
    <x v="33767"/>
    <x v="84"/>
    <n v="14.85"/>
    <s v="11.73"/>
    <x v="0"/>
  </r>
  <r>
    <x v="34399"/>
    <s v="1"/>
    <s v="a2767073e632cd6f8d0be8a1f40f0921"/>
    <s v="54c04bdb5ec46762f8f08c7e8f86ed4a"/>
    <x v="19328"/>
    <x v="104"/>
    <n v="139"/>
    <s v="8.72"/>
    <x v="0"/>
  </r>
  <r>
    <x v="34400"/>
    <s v="1"/>
    <s v="6cbe4bd19efc4606eb2a9448a47e232e"/>
    <s v="8b321bb669392f5163d04c59e235e066"/>
    <x v="33768"/>
    <x v="375"/>
    <n v="38.9"/>
    <s v="8.72"/>
    <x v="0"/>
  </r>
  <r>
    <x v="34401"/>
    <s v="1"/>
    <s v="ef0e165d773ec293c5aeb5470a08b183"/>
    <s v="7ddcbb64b5bc1ef36ca8c151f6ec77df"/>
    <x v="33769"/>
    <x v="68"/>
    <n v="134.99"/>
    <s v="9.76"/>
    <x v="0"/>
  </r>
  <r>
    <x v="34402"/>
    <s v="1"/>
    <s v="1612209b0b37fbe80e1e8e1b7d19ca1d"/>
    <s v="87142160b41353c4e5fca2360caf6f92"/>
    <x v="33770"/>
    <x v="275"/>
    <n v="99"/>
    <s v="17.94"/>
    <x v="0"/>
  </r>
  <r>
    <x v="34403"/>
    <s v="1"/>
    <s v="f5d8f4fbc70ca2a0038b9a0010ed5cb0"/>
    <s v="48efc9d94a9834137efd9ea76b065a38"/>
    <x v="33771"/>
    <x v="477"/>
    <n v="10.9"/>
    <s v="8.72"/>
    <x v="0"/>
  </r>
  <r>
    <x v="34404"/>
    <s v="1"/>
    <s v="3f14d740544f37ece8a9e7bc8349797e"/>
    <s v="00fc707aaaad2d31347cf883cd2dfe10"/>
    <x v="33772"/>
    <x v="185"/>
    <n v="85"/>
    <s v="12.72"/>
    <x v="0"/>
  </r>
  <r>
    <x v="34405"/>
    <s v="1"/>
    <s v="52c80cedd4e90108bf4fa6a206ef6b03"/>
    <s v="a1043bafd471dff536d0c462352beb48"/>
    <x v="33773"/>
    <x v="10"/>
    <n v="179"/>
    <s v="27.49"/>
    <x v="0"/>
  </r>
  <r>
    <x v="34406"/>
    <s v="1"/>
    <s v="154e7e31ebfa092203795c972e5804a6"/>
    <s v="cc419e0650a3c5ba77189a1882b7556a"/>
    <x v="33774"/>
    <x v="365"/>
    <n v="23.99"/>
    <s v="17.63"/>
    <x v="0"/>
  </r>
  <r>
    <x v="34407"/>
    <s v="1"/>
    <s v="660c32ce966761f6ed394953aef732b4"/>
    <s v="cca3071e3e9bb7d12640c9fbe2301306"/>
    <x v="33775"/>
    <x v="318"/>
    <n v="149.9"/>
    <s v="21.54"/>
    <x v="0"/>
  </r>
  <r>
    <x v="34408"/>
    <s v="1"/>
    <s v="88ffcf27478318ba55b1f9d22d65ce97"/>
    <s v="76ea5315acb3f5f7ade3cd261faf922a"/>
    <x v="33776"/>
    <x v="171"/>
    <n v="40.799999999999997"/>
    <s v="22.22"/>
    <x v="0"/>
  </r>
  <r>
    <x v="34409"/>
    <s v="1"/>
    <s v="65987bbda0b048eb2cbd8fb635c959ab"/>
    <s v="5f1dc28029d2c244352a68107ec2b542"/>
    <x v="33777"/>
    <x v="261"/>
    <n v="6.25"/>
    <s v="17.35"/>
    <x v="0"/>
  </r>
  <r>
    <x v="34409"/>
    <s v="2"/>
    <s v="65987bbda0b048eb2cbd8fb635c959ab"/>
    <s v="5f1dc28029d2c244352a68107ec2b542"/>
    <x v="33777"/>
    <x v="261"/>
    <n v="6.25"/>
    <s v="17.35"/>
    <x v="0"/>
  </r>
  <r>
    <x v="34410"/>
    <s v="1"/>
    <s v="c35498fbb4358837ae16850f50c3fd22"/>
    <s v="70a12e78e608ac31179aea7f8422044b"/>
    <x v="33778"/>
    <x v="359"/>
    <n v="76"/>
    <s v="15.28"/>
    <x v="0"/>
  </r>
  <r>
    <x v="34411"/>
    <s v="1"/>
    <s v="97b3b8e8ed22d0ceb3b3c520e806a334"/>
    <s v="8b321bb669392f5163d04c59e235e066"/>
    <x v="33779"/>
    <x v="189"/>
    <n v="14.6"/>
    <s v="15.23"/>
    <x v="0"/>
  </r>
  <r>
    <x v="34412"/>
    <s v="1"/>
    <s v="f77dd338d9f75229a09cbb9a18fd0c9a"/>
    <s v="1c129092bf23f28a5930387c980c0dfc"/>
    <x v="33780"/>
    <x v="82"/>
    <n v="25"/>
    <s v="8.72"/>
    <x v="0"/>
  </r>
  <r>
    <x v="34413"/>
    <s v="1"/>
    <s v="51b67230668746c1fe164ca744db9624"/>
    <s v="12b9676b00f60f3b700e83af21824c0e"/>
    <x v="33781"/>
    <x v="347"/>
    <n v="149"/>
    <s v="15.80"/>
    <x v="0"/>
  </r>
  <r>
    <x v="34414"/>
    <s v="1"/>
    <s v="71a5f1c2a5fd9889ef26b5ac22aec9c6"/>
    <s v="537eb890efff034a88679788b647c564"/>
    <x v="33782"/>
    <x v="236"/>
    <n v="19.899999999999999"/>
    <s v="7.94"/>
    <x v="0"/>
  </r>
  <r>
    <x v="34415"/>
    <s v="1"/>
    <s v="e672fbe634ad07cce9d85f412becb2c0"/>
    <s v="7a67c85e85bb2ce8582c35f2203ad736"/>
    <x v="33783"/>
    <x v="314"/>
    <n v="129.99"/>
    <s v="13.93"/>
    <x v="0"/>
  </r>
  <r>
    <x v="34416"/>
    <s v="1"/>
    <s v="7f35208cf2cbd412f79d6bc95efcbcb1"/>
    <s v="0b18d63d0cd1d723567903fd34a07df2"/>
    <x v="33784"/>
    <x v="259"/>
    <n v="299.89999999999998"/>
    <s v="41.43"/>
    <x v="0"/>
  </r>
  <r>
    <x v="34417"/>
    <s v="1"/>
    <s v="ed00a8453145186b3f071f1e3edef33d"/>
    <s v="5b664594895aefb418afaee6d40a9a23"/>
    <x v="33785"/>
    <x v="389"/>
    <n v="38.9"/>
    <s v="2.17"/>
    <x v="0"/>
  </r>
  <r>
    <x v="34417"/>
    <s v="2"/>
    <s v="40263263ca0cba325e7d97ada30b8dc6"/>
    <s v="1336efc61c316ddf92c899eb817f7cae"/>
    <x v="33785"/>
    <x v="389"/>
    <n v="58"/>
    <s v="8.66"/>
    <x v="0"/>
  </r>
  <r>
    <x v="34417"/>
    <s v="3"/>
    <s v="ed00a8453145186b3f071f1e3edef33d"/>
    <s v="5b664594895aefb418afaee6d40a9a23"/>
    <x v="33785"/>
    <x v="389"/>
    <n v="38.9"/>
    <s v="2.17"/>
    <x v="0"/>
  </r>
  <r>
    <x v="34417"/>
    <s v="4"/>
    <s v="ed00a8453145186b3f071f1e3edef33d"/>
    <s v="5b664594895aefb418afaee6d40a9a23"/>
    <x v="33785"/>
    <x v="389"/>
    <n v="38.9"/>
    <s v="2.17"/>
    <x v="0"/>
  </r>
  <r>
    <x v="34418"/>
    <s v="1"/>
    <s v="e5eadf9be70a4a9fa514019542fc330a"/>
    <s v="4559697a8f7e637227c2eeaed843baff"/>
    <x v="33786"/>
    <x v="113"/>
    <n v="69.900000000000006"/>
    <s v="17.74"/>
    <x v="0"/>
  </r>
  <r>
    <x v="34419"/>
    <s v="1"/>
    <s v="8c591ab0ca519558779df02023177f44"/>
    <s v="a1043bafd471dff536d0c462352beb48"/>
    <x v="33787"/>
    <x v="294"/>
    <n v="89.99"/>
    <s v="45.09"/>
    <x v="0"/>
  </r>
  <r>
    <x v="34420"/>
    <s v="1"/>
    <s v="da727a53b3315a1efeb68f23a95eae97"/>
    <s v="1710c3aaa9c6b44ec3883ee0fe300e21"/>
    <x v="33788"/>
    <x v="57"/>
    <n v="899"/>
    <s v="22.26"/>
    <x v="0"/>
  </r>
  <r>
    <x v="34421"/>
    <s v="1"/>
    <s v="6a8631b72a2f8729b91514db87e771c0"/>
    <s v="128639473a139ac0f3e5f5ade55873a5"/>
    <x v="33789"/>
    <x v="348"/>
    <n v="24.9"/>
    <s v="18.27"/>
    <x v="0"/>
  </r>
  <r>
    <x v="34422"/>
    <s v="1"/>
    <s v="d2085f7e0f9533605386960fc7e987ec"/>
    <s v="aac29b1b99776be73c3049939652091d"/>
    <x v="33790"/>
    <x v="146"/>
    <n v="13.99"/>
    <s v="18.23"/>
    <x v="0"/>
  </r>
  <r>
    <x v="34422"/>
    <s v="2"/>
    <s v="d2085f7e0f9533605386960fc7e987ec"/>
    <s v="aac29b1b99776be73c3049939652091d"/>
    <x v="33790"/>
    <x v="146"/>
    <n v="13.99"/>
    <s v="18.23"/>
    <x v="0"/>
  </r>
  <r>
    <x v="34422"/>
    <s v="3"/>
    <s v="d2085f7e0f9533605386960fc7e987ec"/>
    <s v="aac29b1b99776be73c3049939652091d"/>
    <x v="33790"/>
    <x v="146"/>
    <n v="13.99"/>
    <s v="18.23"/>
    <x v="0"/>
  </r>
  <r>
    <x v="34422"/>
    <s v="4"/>
    <s v="d2085f7e0f9533605386960fc7e987ec"/>
    <s v="aac29b1b99776be73c3049939652091d"/>
    <x v="33790"/>
    <x v="146"/>
    <n v="13.99"/>
    <s v="18.23"/>
    <x v="0"/>
  </r>
  <r>
    <x v="34422"/>
    <s v="5"/>
    <s v="d2085f7e0f9533605386960fc7e987ec"/>
    <s v="aac29b1b99776be73c3049939652091d"/>
    <x v="33790"/>
    <x v="146"/>
    <n v="13.99"/>
    <s v="18.23"/>
    <x v="0"/>
  </r>
  <r>
    <x v="34422"/>
    <s v="6"/>
    <s v="d2085f7e0f9533605386960fc7e987ec"/>
    <s v="aac29b1b99776be73c3049939652091d"/>
    <x v="33790"/>
    <x v="146"/>
    <n v="13.99"/>
    <s v="18.23"/>
    <x v="0"/>
  </r>
  <r>
    <x v="34423"/>
    <s v="1"/>
    <s v="8b5227e28272123eefd613a10ffd7704"/>
    <s v="966cb4760537b1404caedd472cc610a5"/>
    <x v="33791"/>
    <x v="74"/>
    <n v="478"/>
    <s v="19.54"/>
    <x v="0"/>
  </r>
  <r>
    <x v="34424"/>
    <s v="1"/>
    <s v="108c2bc00375b068ec4d353bfe3649ce"/>
    <s v="e5a3438891c0bfdb9394643f95273d8e"/>
    <x v="33792"/>
    <x v="123"/>
    <n v="109.5"/>
    <s v="17.21"/>
    <x v="0"/>
  </r>
  <r>
    <x v="34425"/>
    <s v="1"/>
    <s v="7c2d0df8e5fbfa71d54a400b33a8502e"/>
    <s v="7e1fb0a3ebfb01ffb3a7dae98bf3238d"/>
    <x v="33793"/>
    <x v="123"/>
    <n v="85"/>
    <s v="12.09"/>
    <x v="0"/>
  </r>
  <r>
    <x v="34426"/>
    <s v="1"/>
    <s v="b730365b62134e629a014f00f0b74904"/>
    <s v="2138ccb85b11a4ec1e37afbd1c8eda1f"/>
    <x v="33794"/>
    <x v="33"/>
    <n v="18.989999999999998"/>
    <s v="10.96"/>
    <x v="0"/>
  </r>
  <r>
    <x v="34427"/>
    <s v="1"/>
    <s v="d8de812ed5d981fc6a3984f4caa2aa05"/>
    <s v="54a1852d1b8f10312c55e906355666ee"/>
    <x v="33795"/>
    <x v="15"/>
    <n v="59.99"/>
    <s v="16.39"/>
    <x v="0"/>
  </r>
  <r>
    <x v="34428"/>
    <s v="1"/>
    <s v="d69e906470f99256b16bee14a0268fd1"/>
    <s v="7178f9f4dd81dcef02f62acdf8151e01"/>
    <x v="33796"/>
    <x v="119"/>
    <n v="79.900000000000006"/>
    <s v="17.07"/>
    <x v="0"/>
  </r>
  <r>
    <x v="34429"/>
    <s v="1"/>
    <s v="a5f6ba3fe91a2e73f10b612131cb2404"/>
    <s v="4e922959ae960d389249c378d1c939f5"/>
    <x v="33797"/>
    <x v="430"/>
    <n v="49"/>
    <s v="25.63"/>
    <x v="0"/>
  </r>
  <r>
    <x v="34430"/>
    <s v="1"/>
    <s v="c6745a1ce132f8dc5f38829c6fb67eba"/>
    <s v="e9d99831abad74458942f21e16f33f92"/>
    <x v="33798"/>
    <x v="29"/>
    <n v="35.99"/>
    <s v="18.23"/>
    <x v="0"/>
  </r>
  <r>
    <x v="34431"/>
    <s v="1"/>
    <s v="42b09cad481a278155d0207fbbaa845a"/>
    <s v="6edacfd9f9074789dad6d62ba7950b9c"/>
    <x v="33799"/>
    <x v="324"/>
    <n v="55.9"/>
    <s v="9.34"/>
    <x v="0"/>
  </r>
  <r>
    <x v="34432"/>
    <s v="1"/>
    <s v="2c1a7a693a0c48d9e0327e9b6939bbf8"/>
    <s v="128639473a139ac0f3e5f5ade55873a5"/>
    <x v="33800"/>
    <x v="27"/>
    <n v="18.899999999999999"/>
    <s v="25.63"/>
    <x v="0"/>
  </r>
  <r>
    <x v="34433"/>
    <s v="1"/>
    <s v="22c5e15506cbdfe5acd1b6a89e607868"/>
    <s v="a3a38f4affed601eb87a97788c949667"/>
    <x v="33801"/>
    <x v="274"/>
    <n v="59.9"/>
    <s v="14.59"/>
    <x v="0"/>
  </r>
  <r>
    <x v="34434"/>
    <s v="1"/>
    <s v="d4dccae17c83ffbaafc50d763503e9eb"/>
    <s v="4bfc7a4a1cf8d4d2121c27422d9e50b5"/>
    <x v="33802"/>
    <x v="148"/>
    <n v="62.9"/>
    <s v="11.46"/>
    <x v="0"/>
  </r>
  <r>
    <x v="34435"/>
    <s v="1"/>
    <s v="6b445dc3a4183f17e1a90307edbf0b1e"/>
    <s v="4a3ca9315b744ce9f8e9374361493884"/>
    <x v="33803"/>
    <x v="456"/>
    <n v="215"/>
    <s v="13.01"/>
    <x v="0"/>
  </r>
  <r>
    <x v="34436"/>
    <s v="1"/>
    <s v="0285a1295a18a4d37c11fa446d4c1345"/>
    <s v="75fbb52eda0cbc24f479d3b2fbfa8d3e"/>
    <x v="33804"/>
    <x v="354"/>
    <n v="19.899999999999999"/>
    <s v="15.79"/>
    <x v="38"/>
  </r>
  <r>
    <x v="34437"/>
    <s v="1"/>
    <s v="6d0064c2c27664982756ef1dabd3ba8a"/>
    <s v="04aba03279157f6d4e0fe8ccaf21963c"/>
    <x v="33805"/>
    <x v="82"/>
    <n v="130"/>
    <s v="14.50"/>
    <x v="0"/>
  </r>
  <r>
    <x v="34438"/>
    <s v="1"/>
    <s v="2cb44978a2f8ca4e770be12e5491ac32"/>
    <s v="6824a69c9ea0313eba299dd4a2dba09a"/>
    <x v="33806"/>
    <x v="71"/>
    <n v="98.6"/>
    <s v="14.99"/>
    <x v="0"/>
  </r>
  <r>
    <x v="34439"/>
    <s v="1"/>
    <s v="6b7de889f456ee35f031172d358b2cd2"/>
    <s v="594f9aaa48e5bf431f011ddc5669b0d5"/>
    <x v="33807"/>
    <x v="54"/>
    <n v="135.9"/>
    <s v="27.90"/>
    <x v="0"/>
  </r>
  <r>
    <x v="34440"/>
    <s v="1"/>
    <s v="81e7937893af4703d4d14ca3e3765b59"/>
    <s v="855668e0971d4dfd7bef1b6a4133b41b"/>
    <x v="33808"/>
    <x v="80"/>
    <n v="69.989999999999995"/>
    <s v="15.37"/>
    <x v="0"/>
  </r>
  <r>
    <x v="34441"/>
    <s v="1"/>
    <s v="54a03278272d6b4da99f843fb8120754"/>
    <s v="4aba391bc3b88717ce08eb11e44937b2"/>
    <x v="33809"/>
    <x v="462"/>
    <n v="82.99"/>
    <s v="11.19"/>
    <x v="0"/>
  </r>
  <r>
    <x v="34442"/>
    <s v="1"/>
    <s v="224f4ce3262279a31db214df54befe1b"/>
    <s v="06a2c3af7b3aee5d69171b0e14f0ee87"/>
    <x v="4407"/>
    <x v="291"/>
    <n v="61.99"/>
    <s v="22.93"/>
    <x v="0"/>
  </r>
  <r>
    <x v="34443"/>
    <s v="1"/>
    <s v="e0884eed28311e4365d93a89ac57eafb"/>
    <s v="7040e82f899a04d1b434b795a43b4617"/>
    <x v="33810"/>
    <x v="28"/>
    <n v="14.9"/>
    <s v="15.10"/>
    <x v="0"/>
  </r>
  <r>
    <x v="34444"/>
    <s v="1"/>
    <s v="a2e378c184ed5489efbed08896c7a6d1"/>
    <s v="7bac63f6603d382cc8d0832eb6c100a8"/>
    <x v="33811"/>
    <x v="253"/>
    <n v="799.99"/>
    <s v="36.35"/>
    <x v="0"/>
  </r>
  <r>
    <x v="34445"/>
    <s v="1"/>
    <s v="9d8a0e115e802d845b4ce1eb794d1260"/>
    <s v="d05ae8f7a5bd1d2a690a44cd079e4e27"/>
    <x v="5145"/>
    <x v="333"/>
    <n v="120"/>
    <s v="13.83"/>
    <x v="0"/>
  </r>
  <r>
    <x v="34446"/>
    <s v="1"/>
    <s v="99f265229d46f700208ad7cb1ff48aae"/>
    <s v="ea8482cd71df3c1969d7b9473ff13abc"/>
    <x v="33812"/>
    <x v="2"/>
    <n v="39.99"/>
    <s v="17.63"/>
    <x v="0"/>
  </r>
  <r>
    <x v="34447"/>
    <s v="1"/>
    <s v="aca2eb7d00ea1a7b8ebd4e68314663af"/>
    <s v="955fee9216a65b617aa5c0531780ce60"/>
    <x v="33813"/>
    <x v="63"/>
    <n v="69.900000000000006"/>
    <s v="24.71"/>
    <x v="0"/>
  </r>
  <r>
    <x v="34448"/>
    <s v="1"/>
    <s v="8b5632d7a4f86bd2f1331355305427e6"/>
    <s v="624f4ece8da4aafb77699233d480f8ef"/>
    <x v="33814"/>
    <x v="29"/>
    <n v="159"/>
    <s v="27.87"/>
    <x v="0"/>
  </r>
  <r>
    <x v="34449"/>
    <s v="1"/>
    <s v="61e8bddb5e00dffe8bfbf972cf3fdf18"/>
    <s v="3f3486b61f45078d4f31ee5e43d8c5bb"/>
    <x v="33815"/>
    <x v="303"/>
    <n v="99.99"/>
    <s v="23.50"/>
    <x v="0"/>
  </r>
  <r>
    <x v="34450"/>
    <s v="1"/>
    <s v="a94036c0bb4dfce8d5762777c07b7be2"/>
    <s v="8160255418d5aaa7dbdc9f4c64ebda44"/>
    <x v="33816"/>
    <x v="322"/>
    <n v="124.9"/>
    <s v="18.12"/>
    <x v="0"/>
  </r>
  <r>
    <x v="34451"/>
    <s v="1"/>
    <s v="7a9cf133da2a6494259ffeeab11b6276"/>
    <s v="db4350fd57ae30082dec7acbaacc17f9"/>
    <x v="33817"/>
    <x v="117"/>
    <n v="21.99"/>
    <s v="7.78"/>
    <x v="0"/>
  </r>
  <r>
    <x v="34452"/>
    <s v="1"/>
    <s v="53b36df67ebb7c41585e8d54d6772e08"/>
    <s v="7d13fca15225358621be4086e1eb0964"/>
    <x v="33818"/>
    <x v="114"/>
    <n v="99.9"/>
    <s v="0.00"/>
    <x v="0"/>
  </r>
  <r>
    <x v="34453"/>
    <s v="1"/>
    <s v="44f0d2f26b22303cf2c673c696402f47"/>
    <s v="8a32e327fe2c1b3511609d81aaf9f042"/>
    <x v="33819"/>
    <x v="528"/>
    <n v="59.99"/>
    <s v="17.67"/>
    <x v="0"/>
  </r>
  <r>
    <x v="34454"/>
    <s v="1"/>
    <s v="aca2eb7d00ea1a7b8ebd4e68314663af"/>
    <s v="955fee9216a65b617aa5c0531780ce60"/>
    <x v="33820"/>
    <x v="50"/>
    <n v="69.900000000000006"/>
    <s v="20.98"/>
    <x v="0"/>
  </r>
  <r>
    <x v="34455"/>
    <s v="1"/>
    <s v="421223eb7c20a8ca13ab3a7548e0a1b4"/>
    <s v="381c83fdca332ea6afd896da20bf6e4a"/>
    <x v="33821"/>
    <x v="426"/>
    <n v="117"/>
    <s v="17.07"/>
    <x v="0"/>
  </r>
  <r>
    <x v="34456"/>
    <s v="1"/>
    <s v="a10e0fcb1c409869c3c6da4eb13b7612"/>
    <s v="855668e0971d4dfd7bef1b6a4133b41b"/>
    <x v="33822"/>
    <x v="107"/>
    <n v="50"/>
    <s v="18.59"/>
    <x v="0"/>
  </r>
  <r>
    <x v="34457"/>
    <s v="1"/>
    <s v="59fe488ea6ac9439bc86663f4a564c23"/>
    <s v="ef506c96320abeedfb894c34db06f478"/>
    <x v="33823"/>
    <x v="389"/>
    <n v="17"/>
    <s v="11.85"/>
    <x v="0"/>
  </r>
  <r>
    <x v="34457"/>
    <s v="2"/>
    <s v="59fe488ea6ac9439bc86663f4a564c23"/>
    <s v="ef506c96320abeedfb894c34db06f478"/>
    <x v="33823"/>
    <x v="389"/>
    <n v="17"/>
    <s v="11.85"/>
    <x v="0"/>
  </r>
  <r>
    <x v="34458"/>
    <s v="1"/>
    <s v="1fb344134cd7164d32dea4d87ba3ec5a"/>
    <s v="23c38debaffe4a25a30fdbd9b586a13f"/>
    <x v="33824"/>
    <x v="160"/>
    <n v="127.27"/>
    <s v="15.58"/>
    <x v="0"/>
  </r>
  <r>
    <x v="34458"/>
    <s v="2"/>
    <s v="1fb344134cd7164d32dea4d87ba3ec5a"/>
    <s v="23c38debaffe4a25a30fdbd9b586a13f"/>
    <x v="33824"/>
    <x v="160"/>
    <n v="127.27"/>
    <s v="15.58"/>
    <x v="0"/>
  </r>
  <r>
    <x v="34459"/>
    <s v="1"/>
    <s v="4e674f56be3a9b8c94fafaa44cbba42e"/>
    <s v="a414555ce331b8c8aea4a9cb8395194d"/>
    <x v="33825"/>
    <x v="66"/>
    <n v="49.99"/>
    <s v="13.43"/>
    <x v="0"/>
  </r>
  <r>
    <x v="34460"/>
    <s v="1"/>
    <s v="d2b42ba1cc7c04d6f6e4ea54392b95fa"/>
    <s v="8b321bb669392f5163d04c59e235e066"/>
    <x v="33826"/>
    <x v="29"/>
    <n v="18"/>
    <s v="22.85"/>
    <x v="0"/>
  </r>
  <r>
    <x v="34461"/>
    <s v="1"/>
    <s v="5145cef9f9e1293cf8cba2c924eb94e9"/>
    <s v="17a053fcb14bd219540cbde0df490be0"/>
    <x v="10619"/>
    <x v="167"/>
    <n v="259.89999999999998"/>
    <s v="34.07"/>
    <x v="0"/>
  </r>
  <r>
    <x v="34461"/>
    <s v="2"/>
    <s v="5145cef9f9e1293cf8cba2c924eb94e9"/>
    <s v="17a053fcb14bd219540cbde0df490be0"/>
    <x v="10619"/>
    <x v="167"/>
    <n v="259.89999999999998"/>
    <s v="34.07"/>
    <x v="0"/>
  </r>
  <r>
    <x v="34462"/>
    <s v="1"/>
    <s v="308a7360ee2e0ecfb6aa7708428692af"/>
    <s v="128639473a139ac0f3e5f5ade55873a5"/>
    <x v="33827"/>
    <x v="158"/>
    <n v="25.9"/>
    <s v="16.79"/>
    <x v="0"/>
  </r>
  <r>
    <x v="34463"/>
    <s v="1"/>
    <s v="a5b4f317244eebd07c3e881cf54abc1c"/>
    <s v="4a3ca9315b744ce9f8e9374361493884"/>
    <x v="33828"/>
    <x v="378"/>
    <n v="68.900000000000006"/>
    <s v="11.09"/>
    <x v="0"/>
  </r>
  <r>
    <x v="34464"/>
    <s v="1"/>
    <s v="3dd2a17168ec895c781a9191c1e95ad7"/>
    <s v="de722cd6dad950a92b7d4f82673f8833"/>
    <x v="33829"/>
    <x v="171"/>
    <n v="149.9"/>
    <s v="17.24"/>
    <x v="0"/>
  </r>
  <r>
    <x v="34465"/>
    <s v="1"/>
    <s v="3dd2a17168ec895c781a9191c1e95ad7"/>
    <s v="de722cd6dad950a92b7d4f82673f8833"/>
    <x v="33830"/>
    <x v="80"/>
    <n v="149.9"/>
    <s v="23.98"/>
    <x v="0"/>
  </r>
  <r>
    <x v="34466"/>
    <s v="1"/>
    <s v="f7c7bd3105bd26ce0de4072af7159f84"/>
    <s v="d66c305afaec317ebee552073a674429"/>
    <x v="33831"/>
    <x v="255"/>
    <n v="97.99"/>
    <s v="17.43"/>
    <x v="0"/>
  </r>
  <r>
    <x v="34467"/>
    <s v="1"/>
    <s v="101a896b1137f70a7bbb2b9fac61458d"/>
    <s v="7d13fca15225358621be4086e1eb0964"/>
    <x v="33832"/>
    <x v="48"/>
    <n v="320"/>
    <s v="14.68"/>
    <x v="0"/>
  </r>
  <r>
    <x v="34468"/>
    <s v="1"/>
    <s v="5a848e4ab52fd5445cdc07aab1c40e48"/>
    <s v="c826c40d7b19f62a09e2d7c5e7295ee2"/>
    <x v="33833"/>
    <x v="127"/>
    <n v="122.99"/>
    <s v="18.14"/>
    <x v="0"/>
  </r>
  <r>
    <x v="34469"/>
    <s v="1"/>
    <s v="d63c1011f49d98b976c352955b1c4bea"/>
    <s v="cc419e0650a3c5ba77189a1882b7556a"/>
    <x v="33834"/>
    <x v="238"/>
    <n v="49.99"/>
    <s v="11.85"/>
    <x v="0"/>
  </r>
  <r>
    <x v="34470"/>
    <s v="1"/>
    <s v="7fb7c9580222a2af9eb7a95a6ce85fc5"/>
    <s v="688756f717c462a206ad854c5027a64a"/>
    <x v="33835"/>
    <x v="332"/>
    <n v="28.99"/>
    <s v="35.23"/>
    <x v="0"/>
  </r>
  <r>
    <x v="34471"/>
    <s v="1"/>
    <s v="1e1d5e507a02d77ca05f0fbd4783af9c"/>
    <s v="46dc3b2cc0980fb8ec44634e21d2718e"/>
    <x v="33836"/>
    <x v="39"/>
    <n v="69.989999999999995"/>
    <s v="14.24"/>
    <x v="0"/>
  </r>
  <r>
    <x v="34472"/>
    <s v="1"/>
    <s v="1da4de0fa473f8506723c82af7d4cb3b"/>
    <s v="e8b3a3a38279a82f0e5d006d5e5b7d2c"/>
    <x v="33837"/>
    <x v="234"/>
    <n v="243.9"/>
    <s v="43.74"/>
    <x v="0"/>
  </r>
  <r>
    <x v="34473"/>
    <s v="1"/>
    <s v="6eb6618376baf873225738ce4fe760ac"/>
    <s v="41b39e28db005d9731d9d485a83b4c38"/>
    <x v="33838"/>
    <x v="41"/>
    <n v="34.9"/>
    <s v="26.89"/>
    <x v="0"/>
  </r>
  <r>
    <x v="34474"/>
    <s v="1"/>
    <s v="3d92028223ae14160bf1938a522de2b8"/>
    <s v="7aa4334be125fcdd2ba64b3180029f14"/>
    <x v="33839"/>
    <x v="105"/>
    <n v="55.8"/>
    <s v="11.78"/>
    <x v="0"/>
  </r>
  <r>
    <x v="34475"/>
    <s v="1"/>
    <s v="e84997d75938765ef99930f908ceedf4"/>
    <s v="cd6efc47efaabf134f8bdb654e10b4f1"/>
    <x v="33840"/>
    <x v="12"/>
    <n v="127"/>
    <s v="12.15"/>
    <x v="0"/>
  </r>
  <r>
    <x v="34476"/>
    <s v="1"/>
    <s v="ebf994c2e4f532cfcdd500a64af8b69a"/>
    <s v="b6d44737c043328708f6749c2dbe50bd"/>
    <x v="33841"/>
    <x v="10"/>
    <n v="35"/>
    <s v="11.15"/>
    <x v="0"/>
  </r>
  <r>
    <x v="34477"/>
    <s v="1"/>
    <s v="c2a9f8aeb7a51580fccc2d1c4f8bceaf"/>
    <s v="9e6229250fedbe05838fef417b74e7fb"/>
    <x v="33842"/>
    <x v="61"/>
    <n v="189.9"/>
    <s v="19.21"/>
    <x v="0"/>
  </r>
  <r>
    <x v="34478"/>
    <s v="1"/>
    <s v="1b2066a33aee5851ee3e44b10b36b3c8"/>
    <s v="1025f0e2d44d7041d6cf58b6550e0bfa"/>
    <x v="33843"/>
    <x v="10"/>
    <n v="20.89"/>
    <s v="22.93"/>
    <x v="0"/>
  </r>
  <r>
    <x v="34479"/>
    <s v="1"/>
    <s v="ed01ede241c5149867b22ad7f03cba44"/>
    <s v="a420f60ff1aa9acc80d0e42959f2b313"/>
    <x v="33844"/>
    <x v="104"/>
    <n v="33.5"/>
    <s v="15.10"/>
    <x v="0"/>
  </r>
  <r>
    <x v="34480"/>
    <s v="1"/>
    <s v="990ddab43ee46a1a76436796f92470d4"/>
    <s v="0b90b6df587eb83608a64ea8b390cf07"/>
    <x v="33845"/>
    <x v="73"/>
    <n v="119.2"/>
    <s v="18.40"/>
    <x v="0"/>
  </r>
  <r>
    <x v="34481"/>
    <s v="1"/>
    <s v="7787f84dcc43ef95552cd95d2c86f418"/>
    <s v="6560211a19b47992c3666cc44a7e94c0"/>
    <x v="33846"/>
    <x v="33"/>
    <n v="49"/>
    <s v="10.96"/>
    <x v="0"/>
  </r>
  <r>
    <x v="34482"/>
    <s v="1"/>
    <s v="7dddc9aac98dd159ea9e9c1f68654649"/>
    <s v="c9aafcd0621b2207c10e32c649cada4d"/>
    <x v="33847"/>
    <x v="111"/>
    <n v="250"/>
    <s v="32.62"/>
    <x v="0"/>
  </r>
  <r>
    <x v="34483"/>
    <s v="1"/>
    <s v="368c6c730842d78016ad823897a372db"/>
    <s v="1f50f920176fa81dab994f9023523100"/>
    <x v="33848"/>
    <x v="305"/>
    <n v="49.9"/>
    <s v="17.60"/>
    <x v="0"/>
  </r>
  <r>
    <x v="34484"/>
    <s v="1"/>
    <s v="8e2e2894b4362d92a3682124ca8124e2"/>
    <s v="dbb9b48c841a0e39e21f98e1a6b2ec3e"/>
    <x v="33849"/>
    <x v="408"/>
    <n v="59.9"/>
    <s v="14.59"/>
    <x v="0"/>
  </r>
  <r>
    <x v="34485"/>
    <s v="1"/>
    <s v="4e064cdbe4079c84a33181a96cf5609b"/>
    <s v="6560211a19b47992c3666cc44a7e94c0"/>
    <x v="33850"/>
    <x v="165"/>
    <n v="49"/>
    <s v="7.78"/>
    <x v="0"/>
  </r>
  <r>
    <x v="34486"/>
    <s v="1"/>
    <s v="15f50a93f26d97e9c940e45271e8c177"/>
    <s v="edf96ef93ed595084bbcbd9224bd2894"/>
    <x v="33851"/>
    <x v="418"/>
    <n v="266"/>
    <s v="39.70"/>
    <x v="0"/>
  </r>
  <r>
    <x v="34487"/>
    <s v="1"/>
    <s v="90a57d62c9b9f884fae33a10dff953b4"/>
    <s v="38e6dada03429a47197d5d584d793b41"/>
    <x v="33852"/>
    <x v="205"/>
    <n v="15.36"/>
    <s v="14.10"/>
    <x v="0"/>
  </r>
  <r>
    <x v="34488"/>
    <s v="1"/>
    <s v="905b0c0ebfb5ea28af1b5cfb97bbbd27"/>
    <s v="dc8798cbf453b7e0f98745e396cc5616"/>
    <x v="33853"/>
    <x v="324"/>
    <n v="54.9"/>
    <s v="21.18"/>
    <x v="0"/>
  </r>
  <r>
    <x v="34488"/>
    <s v="2"/>
    <s v="905b0c0ebfb5ea28af1b5cfb97bbbd27"/>
    <s v="dc8798cbf453b7e0f98745e396cc5616"/>
    <x v="33853"/>
    <x v="324"/>
    <n v="54.9"/>
    <s v="21.18"/>
    <x v="0"/>
  </r>
  <r>
    <x v="34489"/>
    <s v="1"/>
    <s v="0693bcecfea57f2ad547d1ff56c7d9ea"/>
    <s v="cfb1a033743668a192316f3c6d1d2671"/>
    <x v="33854"/>
    <x v="123"/>
    <n v="15.9"/>
    <s v="9.94"/>
    <x v="5"/>
  </r>
  <r>
    <x v="34490"/>
    <s v="1"/>
    <s v="2b939dc9b176d7fa21594d588815d4a4"/>
    <s v="dbc22125167c298ef99da25668e1011f"/>
    <x v="33855"/>
    <x v="101"/>
    <n v="121.9"/>
    <s v="38.40"/>
    <x v="0"/>
  </r>
  <r>
    <x v="34491"/>
    <s v="1"/>
    <s v="c4069663919da113276ff2bbca201b8b"/>
    <s v="52a52b9f656520e99716f5bc40f661c8"/>
    <x v="33856"/>
    <x v="44"/>
    <n v="125.99"/>
    <s v="23.46"/>
    <x v="0"/>
  </r>
  <r>
    <x v="34492"/>
    <s v="1"/>
    <s v="eb38a7604070a2b8465101ed53cba72b"/>
    <s v="e6a69c4a27dfdd98ffe5aa757ad744bc"/>
    <x v="33857"/>
    <x v="275"/>
    <n v="14.78"/>
    <s v="15.10"/>
    <x v="0"/>
  </r>
  <r>
    <x v="34493"/>
    <s v="1"/>
    <s v="2bc21a82809d1558515e2962e53cc4bb"/>
    <s v="21e83881401b92b49fb09a16d3852291"/>
    <x v="33858"/>
    <x v="43"/>
    <n v="199.9"/>
    <s v="22.87"/>
    <x v="0"/>
  </r>
  <r>
    <x v="34494"/>
    <s v="1"/>
    <s v="7340a3839a1de1e99d149b8cf052a2ec"/>
    <s v="4a3ca9315b744ce9f8e9374361493884"/>
    <x v="33859"/>
    <x v="211"/>
    <n v="69.900000000000006"/>
    <s v="12.83"/>
    <x v="0"/>
  </r>
  <r>
    <x v="34495"/>
    <s v="1"/>
    <s v="1613b819ab5dae53aead2dbb4ebdb378"/>
    <s v="16090f2ca825584b5a147ab24aa30c86"/>
    <x v="33860"/>
    <x v="159"/>
    <n v="27.9"/>
    <s v="7.46"/>
    <x v="0"/>
  </r>
  <r>
    <x v="34496"/>
    <s v="1"/>
    <s v="bbb63f6deac726c088568b3f871bb4c4"/>
    <s v="82bd0703a4aefd6b599e5bfdaed378fb"/>
    <x v="33861"/>
    <x v="312"/>
    <n v="249.9"/>
    <s v="16.86"/>
    <x v="0"/>
  </r>
  <r>
    <x v="34497"/>
    <s v="1"/>
    <s v="d52d7fb0d4ea10cd52baa3255c5c0a34"/>
    <s v="e1b12447a7563944843191754aeb5562"/>
    <x v="33862"/>
    <x v="302"/>
    <n v="139.99"/>
    <s v="15.73"/>
    <x v="0"/>
  </r>
  <r>
    <x v="34498"/>
    <s v="1"/>
    <s v="6d6b0f6705c1acf1128ecf19d57d5444"/>
    <s v="891071be6ba827b591264c90c2ae8a63"/>
    <x v="33863"/>
    <x v="21"/>
    <n v="29.99"/>
    <s v="15.10"/>
    <x v="0"/>
  </r>
  <r>
    <x v="34499"/>
    <s v="1"/>
    <s v="fea7f0c147905a41ca324c0e3234a4c7"/>
    <s v="18a349e75d307f4b4cc646a691ed4216"/>
    <x v="33864"/>
    <x v="66"/>
    <n v="110"/>
    <s v="16.74"/>
    <x v="0"/>
  </r>
  <r>
    <x v="34500"/>
    <s v="1"/>
    <s v="284d7e2406319d5b3491ee65da648b6e"/>
    <s v="7b07b3c7487f0ea825fc6df75abd658b"/>
    <x v="33865"/>
    <x v="212"/>
    <n v="159.9"/>
    <s v="17.37"/>
    <x v="0"/>
  </r>
  <r>
    <x v="34501"/>
    <s v="1"/>
    <s v="c201a862c6018d402222594d5229c613"/>
    <s v="c8b0e2b0a7095e5d8219575d5e7e1181"/>
    <x v="33866"/>
    <x v="275"/>
    <n v="117.99"/>
    <s v="18.08"/>
    <x v="0"/>
  </r>
  <r>
    <x v="34502"/>
    <s v="1"/>
    <s v="685919d3ededc26c0ec078b32241025a"/>
    <s v="855668e0971d4dfd7bef1b6a4133b41b"/>
    <x v="33867"/>
    <x v="150"/>
    <n v="52"/>
    <s v="11.15"/>
    <x v="0"/>
  </r>
  <r>
    <x v="34503"/>
    <s v="1"/>
    <s v="5e23fad8767d85b3bd6f91821ea5b1b5"/>
    <s v="d1c281d3ae149232351cd8c8cc885f0d"/>
    <x v="33868"/>
    <x v="246"/>
    <n v="81.99"/>
    <s v="16.14"/>
    <x v="0"/>
  </r>
  <r>
    <x v="34504"/>
    <s v="1"/>
    <s v="233284251960ee2c45f3bc9e68731630"/>
    <s v="8e6cc767478edae941d9bd9eb778d77a"/>
    <x v="33869"/>
    <x v="410"/>
    <n v="24.9"/>
    <s v="17.92"/>
    <x v="0"/>
  </r>
  <r>
    <x v="34505"/>
    <s v="1"/>
    <s v="cf6514025ef5d3a93d69d2a7bfa4036b"/>
    <s v="d2374cbcbb3ca4ab1086534108cc3ab7"/>
    <x v="33870"/>
    <x v="371"/>
    <n v="17.899999999999999"/>
    <s v="16.05"/>
    <x v="0"/>
  </r>
  <r>
    <x v="34506"/>
    <s v="1"/>
    <s v="42a2c92a0979a949ca4ea89ec5c7b934"/>
    <s v="813348c996469b40f2e028d5429d3495"/>
    <x v="33871"/>
    <x v="313"/>
    <n v="59.9"/>
    <s v="25.26"/>
    <x v="0"/>
  </r>
  <r>
    <x v="34506"/>
    <s v="2"/>
    <s v="42a2c92a0979a949ca4ea89ec5c7b934"/>
    <s v="813348c996469b40f2e028d5429d3495"/>
    <x v="33871"/>
    <x v="313"/>
    <n v="59.9"/>
    <s v="25.26"/>
    <x v="0"/>
  </r>
  <r>
    <x v="34507"/>
    <s v="1"/>
    <s v="40502372bedb2460eeac40ba20739e9e"/>
    <s v="fa1c13f2614d7b5c4749cbc52fecda94"/>
    <x v="33872"/>
    <x v="134"/>
    <n v="299.89999999999998"/>
    <s v="13.60"/>
    <x v="0"/>
  </r>
  <r>
    <x v="34508"/>
    <s v="1"/>
    <s v="af532b7b70d7b3c1a2f042eb10fed9be"/>
    <s v="fa1c13f2614d7b5c4749cbc52fecda94"/>
    <x v="33873"/>
    <x v="236"/>
    <n v="299.89999999999998"/>
    <s v="9.35"/>
    <x v="0"/>
  </r>
  <r>
    <x v="34509"/>
    <s v="1"/>
    <s v="d363e421b1d15376b299089946fed127"/>
    <s v="870d0118f7a9d85960f29ad89d5d989a"/>
    <x v="33874"/>
    <x v="28"/>
    <n v="46.99"/>
    <s v="17.97"/>
    <x v="0"/>
  </r>
  <r>
    <x v="34509"/>
    <s v="2"/>
    <s v="d363e421b1d15376b299089946fed127"/>
    <s v="870d0118f7a9d85960f29ad89d5d989a"/>
    <x v="33874"/>
    <x v="28"/>
    <n v="46.99"/>
    <s v="17.97"/>
    <x v="0"/>
  </r>
  <r>
    <x v="34510"/>
    <s v="1"/>
    <s v="1b0f0dd824989bb4f30d03ac3d1e90af"/>
    <s v="01cf7e3d21494c41fb86034f2e714fa1"/>
    <x v="33875"/>
    <x v="443"/>
    <n v="399.9"/>
    <s v="69.94"/>
    <x v="0"/>
  </r>
  <r>
    <x v="34511"/>
    <s v="1"/>
    <s v="938f95c14baec1a1fd57ce55ab5a8af5"/>
    <s v="95e03ca3d4146e4011985981aeb959b9"/>
    <x v="33876"/>
    <x v="456"/>
    <n v="100"/>
    <s v="21.10"/>
    <x v="0"/>
  </r>
  <r>
    <x v="34512"/>
    <s v="1"/>
    <s v="9e91c1a0603362cd90caa2e9f6580bb7"/>
    <s v="23d7c96d4a1160db1c726b248601b25a"/>
    <x v="33877"/>
    <x v="21"/>
    <n v="219.9"/>
    <s v="14.56"/>
    <x v="0"/>
  </r>
  <r>
    <x v="34513"/>
    <s v="1"/>
    <s v="ae5cad88462eb7b7b61401e31c45618e"/>
    <s v="ce27a3cc3c8cc1ea79d11e561e9bebb6"/>
    <x v="33878"/>
    <x v="22"/>
    <n v="15"/>
    <s v="15.10"/>
    <x v="0"/>
  </r>
  <r>
    <x v="34514"/>
    <s v="1"/>
    <s v="11dcc970f7a5581e1bf777b6da3f7096"/>
    <s v="06579cb253ecd5a3a12a9e6eb6bf8f47"/>
    <x v="33879"/>
    <x v="112"/>
    <n v="69.900000000000006"/>
    <s v="13.51"/>
    <x v="0"/>
  </r>
  <r>
    <x v="34515"/>
    <s v="1"/>
    <s v="c9c455f9fd8ca66d3ff7f90a249753b4"/>
    <s v="96804ea39d96eb908e7c3afdb671bb9e"/>
    <x v="33880"/>
    <x v="82"/>
    <n v="109.95"/>
    <s v="16.53"/>
    <x v="0"/>
  </r>
  <r>
    <x v="34516"/>
    <s v="1"/>
    <s v="00faa46f36261af8bbf3a4d37fa4841b"/>
    <s v="b372ee768ed69e46ca8cdbd267aa7a38"/>
    <x v="33881"/>
    <x v="7"/>
    <n v="295"/>
    <s v="20.17"/>
    <x v="24"/>
  </r>
  <r>
    <x v="34517"/>
    <s v="1"/>
    <s v="85b39215c2d7de985b5a34b759255d03"/>
    <s v="f80edd2c5aaa505cc4b0a3b219abf4b8"/>
    <x v="33882"/>
    <x v="188"/>
    <n v="57.9"/>
    <s v="27.14"/>
    <x v="0"/>
  </r>
  <r>
    <x v="34518"/>
    <s v="1"/>
    <s v="d6160fb7873f184099d9bc95e30376af"/>
    <s v="53243585a1d6dc2643021fd1853d8905"/>
    <x v="33883"/>
    <x v="167"/>
    <n v="1300"/>
    <s v="51.51"/>
    <x v="0"/>
  </r>
  <r>
    <x v="34519"/>
    <s v="1"/>
    <s v="777d2e438a1b645f3aec9bd57e92672c"/>
    <s v="4a3ca9315b744ce9f8e9374361493884"/>
    <x v="33884"/>
    <x v="287"/>
    <n v="69.900000000000006"/>
    <s v="12.83"/>
    <x v="0"/>
  </r>
  <r>
    <x v="34520"/>
    <s v="1"/>
    <s v="040f34fe061b6024771f641fe922e782"/>
    <s v="850f4f8af5ea87287ac68de36e29107f"/>
    <x v="14508"/>
    <x v="201"/>
    <n v="69"/>
    <s v="18.58"/>
    <x v="6"/>
  </r>
  <r>
    <x v="34521"/>
    <s v="1"/>
    <s v="2136c70bbe723d338fab53da3c03e6dc"/>
    <s v="6560211a19b47992c3666cc44a7e94c0"/>
    <x v="33885"/>
    <x v="152"/>
    <n v="29"/>
    <s v="7.78"/>
    <x v="0"/>
  </r>
  <r>
    <x v="34522"/>
    <s v="1"/>
    <s v="b5adf7b72a7eb667aafd446581c35f3f"/>
    <s v="c60b801f2d52c7f7f91de00870882a75"/>
    <x v="33886"/>
    <x v="160"/>
    <n v="241"/>
    <s v="24.19"/>
    <x v="0"/>
  </r>
  <r>
    <x v="34523"/>
    <s v="1"/>
    <s v="145978af3e89b318be0b717a0953649a"/>
    <s v="18e694e0e48ed6f7aa3f24aade5fd697"/>
    <x v="33887"/>
    <x v="328"/>
    <n v="19"/>
    <s v="12.79"/>
    <x v="0"/>
  </r>
  <r>
    <x v="34524"/>
    <s v="1"/>
    <s v="bb46f6475fe5c9e1d9a869d904b8b4e1"/>
    <s v="a5cba26a62b8b4d0145b68b841e62e7f"/>
    <x v="33888"/>
    <x v="119"/>
    <n v="309.89999999999998"/>
    <s v="17.00"/>
    <x v="0"/>
  </r>
  <r>
    <x v="34524"/>
    <s v="2"/>
    <s v="4be566f7ce6887d7ba428bccab9db80d"/>
    <s v="a5cba26a62b8b4d0145b68b841e62e7f"/>
    <x v="33888"/>
    <x v="119"/>
    <n v="333.5"/>
    <s v="17.00"/>
    <x v="0"/>
  </r>
  <r>
    <x v="34525"/>
    <s v="1"/>
    <s v="a62e25e09e05e6faf31d90c6ec1aa3d1"/>
    <s v="634964b17796e64304cadf1ad3050fb7"/>
    <x v="9081"/>
    <x v="127"/>
    <n v="108"/>
    <s v="19.30"/>
    <x v="0"/>
  </r>
  <r>
    <x v="34525"/>
    <s v="2"/>
    <s v="a62e25e09e05e6faf31d90c6ec1aa3d1"/>
    <s v="634964b17796e64304cadf1ad3050fb7"/>
    <x v="9081"/>
    <x v="127"/>
    <n v="108"/>
    <s v="19.30"/>
    <x v="0"/>
  </r>
  <r>
    <x v="34525"/>
    <s v="3"/>
    <s v="a62e25e09e05e6faf31d90c6ec1aa3d1"/>
    <s v="634964b17796e64304cadf1ad3050fb7"/>
    <x v="9081"/>
    <x v="127"/>
    <n v="108"/>
    <s v="19.30"/>
    <x v="0"/>
  </r>
  <r>
    <x v="34526"/>
    <s v="1"/>
    <s v="2de8789bf8abcd2f6c7866f9429b1986"/>
    <s v="35fb511489d9ee3ee27a76debce9df06"/>
    <x v="33889"/>
    <x v="316"/>
    <n v="64"/>
    <s v="16.89"/>
    <x v="0"/>
  </r>
  <r>
    <x v="34527"/>
    <s v="1"/>
    <s v="d1c427060a0f73f6b889a5c7c61f2ac4"/>
    <s v="a1043bafd471dff536d0c462352beb48"/>
    <x v="33890"/>
    <x v="131"/>
    <n v="119"/>
    <s v="19.74"/>
    <x v="0"/>
  </r>
  <r>
    <x v="34528"/>
    <s v="1"/>
    <s v="5a7373ba4c9b3e13513ded06cd1986c4"/>
    <s v="e9779976487b77c6d4ac45f75ec7afe9"/>
    <x v="33891"/>
    <x v="35"/>
    <n v="39.49"/>
    <s v="8.27"/>
    <x v="0"/>
  </r>
  <r>
    <x v="34528"/>
    <s v="2"/>
    <s v="5a7373ba4c9b3e13513ded06cd1986c4"/>
    <s v="e9779976487b77c6d4ac45f75ec7afe9"/>
    <x v="33891"/>
    <x v="35"/>
    <n v="39.49"/>
    <s v="8.27"/>
    <x v="0"/>
  </r>
  <r>
    <x v="34529"/>
    <s v="1"/>
    <s v="2cf9ec82c2ca858baedfb2c2e5c06b6f"/>
    <s v="57c764b4a836300be881e2ff86e449f9"/>
    <x v="33892"/>
    <x v="375"/>
    <n v="9.9"/>
    <s v="34.15"/>
    <x v="0"/>
  </r>
  <r>
    <x v="34530"/>
    <s v="1"/>
    <s v="bc23e7ab33428b722eb04acc660423ad"/>
    <s v="3d871de0142ce09b7081e2b9d1733cb1"/>
    <x v="33893"/>
    <x v="295"/>
    <n v="169"/>
    <s v="57.85"/>
    <x v="0"/>
  </r>
  <r>
    <x v="34531"/>
    <s v="1"/>
    <s v="a38e6346616a8f362c328b9537b1ca4d"/>
    <s v="e7df4cd29ab5abab70fb0783ddb53987"/>
    <x v="33894"/>
    <x v="152"/>
    <n v="59.9"/>
    <s v="7.78"/>
    <x v="0"/>
  </r>
  <r>
    <x v="34532"/>
    <s v="1"/>
    <s v="4efd35570dbaaa27e216bd8bf3ed4cf3"/>
    <s v="7c67e1448b00f6e969d365cea6b010ab"/>
    <x v="33895"/>
    <x v="245"/>
    <n v="79.989999999999995"/>
    <s v="16.82"/>
    <x v="0"/>
  </r>
  <r>
    <x v="34532"/>
    <s v="2"/>
    <s v="33e77eecc23c25a65d10f627e5053617"/>
    <s v="7c67e1448b00f6e969d365cea6b010ab"/>
    <x v="33895"/>
    <x v="245"/>
    <n v="116.94"/>
    <s v="22.42"/>
    <x v="0"/>
  </r>
  <r>
    <x v="34533"/>
    <s v="1"/>
    <s v="8b18b26ce90f9f0e4c9ae339e532f325"/>
    <s v="c3cfdc648177fdbbbb35635a37472c53"/>
    <x v="33896"/>
    <x v="159"/>
    <n v="179.9"/>
    <s v="22.56"/>
    <x v="0"/>
  </r>
  <r>
    <x v="34534"/>
    <s v="1"/>
    <s v="82e4ad16521ca131d95e198d507db370"/>
    <s v="128639473a139ac0f3e5f5ade55873a5"/>
    <x v="33897"/>
    <x v="177"/>
    <n v="18.899999999999999"/>
    <s v="13.47"/>
    <x v="0"/>
  </r>
  <r>
    <x v="34535"/>
    <s v="1"/>
    <s v="70aff5fb2ab50a5805411600994b01e8"/>
    <s v="643214e62b870443ccbe55ab29a4dccf"/>
    <x v="33898"/>
    <x v="292"/>
    <n v="49.9"/>
    <s v="13.01"/>
    <x v="0"/>
  </r>
  <r>
    <x v="34536"/>
    <s v="1"/>
    <s v="96b8d103618f7027896ce54a576b9f41"/>
    <s v="dd2bdf855a9172734fbc3744021ae9b9"/>
    <x v="33899"/>
    <x v="320"/>
    <n v="59.9"/>
    <s v="17.99"/>
    <x v="0"/>
  </r>
  <r>
    <x v="34537"/>
    <s v="1"/>
    <s v="b0137f9102be5a094d59c061fe106b83"/>
    <s v="1ca7077d890b907f89be8c954a02686a"/>
    <x v="33900"/>
    <x v="80"/>
    <n v="45.99"/>
    <s v="15.23"/>
    <x v="0"/>
  </r>
  <r>
    <x v="34537"/>
    <s v="2"/>
    <s v="2e0725613e75303bb162ff2f58f112e0"/>
    <s v="1ca7077d890b907f89be8c954a02686a"/>
    <x v="33900"/>
    <x v="80"/>
    <n v="45.99"/>
    <s v="15.23"/>
    <x v="0"/>
  </r>
  <r>
    <x v="34538"/>
    <s v="1"/>
    <s v="3d13d2c1176a1a94d48df83ac45204bb"/>
    <s v="17ca9b9e9b9ef8fdb529001b49ebb50f"/>
    <x v="33901"/>
    <x v="78"/>
    <n v="69.97"/>
    <s v="27.47"/>
    <x v="0"/>
  </r>
  <r>
    <x v="34539"/>
    <s v="1"/>
    <s v="946344697156947d846d27fe0d503033"/>
    <s v="1835b56ce799e6a4dc4eddc053f04066"/>
    <x v="33902"/>
    <x v="374"/>
    <n v="29.99"/>
    <s v="15.60"/>
    <x v="0"/>
  </r>
  <r>
    <x v="34539"/>
    <s v="2"/>
    <s v="99c88c191bbed92f5be4ca3b00eb1a42"/>
    <s v="1835b56ce799e6a4dc4eddc053f04066"/>
    <x v="33902"/>
    <x v="374"/>
    <n v="29.99"/>
    <s v="15.61"/>
    <x v="0"/>
  </r>
  <r>
    <x v="34540"/>
    <s v="1"/>
    <s v="c233e8856445fe94069cd6bd6c32f4ea"/>
    <s v="dbb9b48c841a0e39e21f98e1a6b2ec3e"/>
    <x v="33903"/>
    <x v="19"/>
    <n v="41.5"/>
    <s v="14.10"/>
    <x v="0"/>
  </r>
  <r>
    <x v="34541"/>
    <s v="1"/>
    <s v="be366ad5a4e888927261891882fc8aed"/>
    <s v="cd06602b43d8800bd0afad514919d35c"/>
    <x v="33904"/>
    <x v="68"/>
    <n v="34.93"/>
    <s v="8.72"/>
    <x v="0"/>
  </r>
  <r>
    <x v="34542"/>
    <s v="1"/>
    <s v="754d489a7a6c5b5f63c6e1ea42f9125f"/>
    <s v="4e922959ae960d389249c378d1c939f5"/>
    <x v="33905"/>
    <x v="412"/>
    <n v="59"/>
    <s v="16.11"/>
    <x v="0"/>
  </r>
  <r>
    <x v="34543"/>
    <s v="1"/>
    <s v="875bee7b8010ed5307538425241dda8a"/>
    <s v="6a8b085f816a1f75f92dbac6eb545f8f"/>
    <x v="33906"/>
    <x v="130"/>
    <n v="49.9"/>
    <s v="12.79"/>
    <x v="0"/>
  </r>
  <r>
    <x v="34543"/>
    <s v="2"/>
    <s v="875bee7b8010ed5307538425241dda8a"/>
    <s v="6a8b085f816a1f75f92dbac6eb545f8f"/>
    <x v="33906"/>
    <x v="130"/>
    <n v="49.9"/>
    <s v="12.79"/>
    <x v="0"/>
  </r>
  <r>
    <x v="34544"/>
    <s v="1"/>
    <s v="5099f7000472b634fea8304448d20825"/>
    <s v="138dbe45fc62f1e244378131a6801526"/>
    <x v="33907"/>
    <x v="248"/>
    <n v="19.899999999999999"/>
    <s v="8.30"/>
    <x v="0"/>
  </r>
  <r>
    <x v="34545"/>
    <s v="1"/>
    <s v="a3e66bab3c2ca507ddb970a748ed740b"/>
    <s v="6b243f80ed07b10f0e8aa0f21a205f3c"/>
    <x v="33908"/>
    <x v="45"/>
    <n v="29.9"/>
    <s v="15.79"/>
    <x v="0"/>
  </r>
  <r>
    <x v="34546"/>
    <s v="1"/>
    <s v="ae5f5d4cad780bc59652d9ca6ba3b1a7"/>
    <s v="89f69225956f951295ca4c7fb1266553"/>
    <x v="33909"/>
    <x v="272"/>
    <n v="79.900000000000006"/>
    <s v="19.53"/>
    <x v="0"/>
  </r>
  <r>
    <x v="34547"/>
    <s v="1"/>
    <s v="28bc7d95951d962dd5cdda791e07b56f"/>
    <s v="17ca9b9e9b9ef8fdb529001b49ebb50f"/>
    <x v="33910"/>
    <x v="87"/>
    <n v="39.97"/>
    <s v="15.38"/>
    <x v="0"/>
  </r>
  <r>
    <x v="34548"/>
    <s v="1"/>
    <s v="bc0bfbb69aec0f46d1058bfeb5b973b3"/>
    <s v="3078096983cf766a32a06257648502d1"/>
    <x v="33911"/>
    <x v="41"/>
    <n v="78.900000000000006"/>
    <s v="12.05"/>
    <x v="0"/>
  </r>
  <r>
    <x v="34549"/>
    <s v="1"/>
    <s v="362b773250263786dd58670d2df42c3b"/>
    <s v="4c2b230173bb36f9b240f2b8ac11786e"/>
    <x v="33912"/>
    <x v="249"/>
    <n v="59.9"/>
    <s v="14.17"/>
    <x v="0"/>
  </r>
  <r>
    <x v="34550"/>
    <s v="1"/>
    <s v="b3cf0a98f31b76ed0cec13d9c77102c4"/>
    <s v="1bb2bdb95f4841f1bba2c0d2cd83d3c9"/>
    <x v="33913"/>
    <x v="73"/>
    <n v="27.93"/>
    <s v="8.72"/>
    <x v="0"/>
  </r>
  <r>
    <x v="34551"/>
    <s v="1"/>
    <s v="9da950e8c8c482441f1b93955b21c827"/>
    <s v="ceaec5548eefc6e23e6607c5435102e7"/>
    <x v="33914"/>
    <x v="149"/>
    <n v="209.99"/>
    <s v="25.82"/>
    <x v="0"/>
  </r>
  <r>
    <x v="34552"/>
    <s v="1"/>
    <s v="5176d8670222d50ebbe4d4c5dfba2b49"/>
    <s v="128639473a139ac0f3e5f5ade55873a5"/>
    <x v="33915"/>
    <x v="251"/>
    <n v="18.899999999999999"/>
    <s v="16.79"/>
    <x v="0"/>
  </r>
  <r>
    <x v="34553"/>
    <s v="1"/>
    <s v="054515fd15bc1a2029f10de97ffa9120"/>
    <s v="e9779976487b77c6d4ac45f75ec7afe9"/>
    <x v="33916"/>
    <x v="164"/>
    <n v="43"/>
    <s v="8.04"/>
    <x v="17"/>
  </r>
  <r>
    <x v="34554"/>
    <s v="1"/>
    <s v="3488d2ce36e718097c1509444289ef7f"/>
    <s v="a888faf2d1baececa6baf9c3d603ee1f"/>
    <x v="33917"/>
    <x v="353"/>
    <n v="199.9"/>
    <s v="15.57"/>
    <x v="0"/>
  </r>
  <r>
    <x v="34555"/>
    <s v="1"/>
    <s v="c4baedd846ed09b85f78a781b522f126"/>
    <s v="a1043bafd471dff536d0c462352beb48"/>
    <x v="33918"/>
    <x v="231"/>
    <n v="120"/>
    <s v="34.20"/>
    <x v="0"/>
  </r>
  <r>
    <x v="34556"/>
    <s v="1"/>
    <s v="3f212fef0e1f11b343226b633f0426df"/>
    <s v="3d8fa2f5b647373c8620330c4e077a9f"/>
    <x v="33919"/>
    <x v="188"/>
    <n v="110"/>
    <s v="24.90"/>
    <x v="0"/>
  </r>
  <r>
    <x v="34557"/>
    <s v="1"/>
    <s v="62ec3446da1cd57bfa1e822a521c31bc"/>
    <s v="11bfa66332777660bd0640ee84d47006"/>
    <x v="33920"/>
    <x v="36"/>
    <n v="49.99"/>
    <s v="38.40"/>
    <x v="0"/>
  </r>
  <r>
    <x v="34558"/>
    <s v="1"/>
    <s v="f32415d23c358ef1e387a7d329d9ce9f"/>
    <s v="3586b8580d9c917874e053a1bb37b5ff"/>
    <x v="33921"/>
    <x v="400"/>
    <n v="36.9"/>
    <s v="16.11"/>
    <x v="0"/>
  </r>
  <r>
    <x v="34559"/>
    <s v="1"/>
    <s v="62224b433a431310bf27129938ad9f64"/>
    <s v="7b07b3c7487f0ea825fc6df75abd658b"/>
    <x v="33922"/>
    <x v="134"/>
    <n v="84.94"/>
    <s v="12.93"/>
    <x v="0"/>
  </r>
  <r>
    <x v="34560"/>
    <s v="1"/>
    <s v="cfe6a5fd520bc8598643c28f7e9b3bb9"/>
    <s v="7722b1df1b0e383e000397b2c11e3e19"/>
    <x v="33923"/>
    <x v="428"/>
    <n v="20.9"/>
    <s v="24.84"/>
    <x v="0"/>
  </r>
  <r>
    <x v="34561"/>
    <s v="1"/>
    <s v="7b07e5afce1bb1e6fa3ffcdc718d7e69"/>
    <s v="70a12e78e608ac31179aea7f8422044b"/>
    <x v="33924"/>
    <x v="281"/>
    <n v="45"/>
    <s v="10.96"/>
    <x v="0"/>
  </r>
  <r>
    <x v="34562"/>
    <s v="1"/>
    <s v="42a2c92a0979a949ca4ea89ec5c7b934"/>
    <s v="813348c996469b40f2e028d5429d3495"/>
    <x v="33925"/>
    <x v="423"/>
    <n v="59.9"/>
    <s v="17.67"/>
    <x v="0"/>
  </r>
  <r>
    <x v="34563"/>
    <s v="1"/>
    <s v="d428453f5428574ccf030518d30d13cd"/>
    <s v="8c16d1f32a54d92897cc437244442e1b"/>
    <x v="33926"/>
    <x v="148"/>
    <n v="62.49"/>
    <s v="18.54"/>
    <x v="0"/>
  </r>
  <r>
    <x v="34563"/>
    <s v="2"/>
    <s v="d428453f5428574ccf030518d30d13cd"/>
    <s v="8c16d1f32a54d92897cc437244442e1b"/>
    <x v="33926"/>
    <x v="148"/>
    <n v="62.49"/>
    <s v="18.54"/>
    <x v="0"/>
  </r>
  <r>
    <x v="34564"/>
    <s v="1"/>
    <s v="02fbee632a2044d48ab16d57eec4db58"/>
    <s v="4a3ca9315b744ce9f8e9374361493884"/>
    <x v="33927"/>
    <x v="2"/>
    <n v="86.9"/>
    <s v="17.86"/>
    <x v="5"/>
  </r>
  <r>
    <x v="34565"/>
    <s v="1"/>
    <s v="2ff995aead9c63a1f37a07b3664ead37"/>
    <s v="8b9d6eec4a7eb7d0f9d579ce0b38324d"/>
    <x v="33928"/>
    <x v="153"/>
    <n v="69.989999999999995"/>
    <s v="88.00"/>
    <x v="0"/>
  </r>
  <r>
    <x v="34566"/>
    <s v="1"/>
    <s v="15360bd9d521956ac6fe8b4b8d6fe08c"/>
    <s v="c68fb906c8f4b4b946d8386bfa6e5467"/>
    <x v="33929"/>
    <x v="301"/>
    <n v="86.63"/>
    <s v="23.19"/>
    <x v="0"/>
  </r>
  <r>
    <x v="34567"/>
    <s v="1"/>
    <s v="cd2ea14a901da3b47b33516f3ca6929e"/>
    <s v="6aa3928696eab49a19a466e665a649fd"/>
    <x v="33930"/>
    <x v="169"/>
    <n v="69"/>
    <s v="8.47"/>
    <x v="0"/>
  </r>
  <r>
    <x v="34568"/>
    <s v="1"/>
    <s v="3c883b9d3fd2d0ce448d4136349dc0a4"/>
    <s v="1835b56ce799e6a4dc4eddc053f04066"/>
    <x v="33931"/>
    <x v="2"/>
    <n v="59.99"/>
    <s v="29.79"/>
    <x v="0"/>
  </r>
  <r>
    <x v="34568"/>
    <s v="2"/>
    <s v="446cf7e594fa3103f5d26069356b55e2"/>
    <s v="1900267e848ceeba8fa32d80c1a5f5a8"/>
    <x v="33931"/>
    <x v="2"/>
    <n v="47.9"/>
    <s v="2.98"/>
    <x v="0"/>
  </r>
  <r>
    <x v="34569"/>
    <s v="1"/>
    <s v="df297ceffd7a315a71586ace7d041ff2"/>
    <s v="0ea22c1cfbdc755f86b9b54b39c16043"/>
    <x v="33932"/>
    <x v="421"/>
    <n v="24.9"/>
    <s v="18.00"/>
    <x v="0"/>
  </r>
  <r>
    <x v="34570"/>
    <s v="1"/>
    <s v="6adab229374835b551f6402e0dc53267"/>
    <s v="f8db351d8c4c4c22c6835c19a46f01b0"/>
    <x v="33933"/>
    <x v="9"/>
    <n v="49.9"/>
    <s v="12.08"/>
    <x v="0"/>
  </r>
  <r>
    <x v="34571"/>
    <s v="1"/>
    <s v="a0b7b660f3ff79836867de402e158770"/>
    <s v="4978a02ea9c8be7a9b5480680f40334e"/>
    <x v="33934"/>
    <x v="48"/>
    <n v="119.99"/>
    <s v="11.46"/>
    <x v="0"/>
  </r>
  <r>
    <x v="34572"/>
    <s v="1"/>
    <s v="1015f4f024ec3cd0f9516a779ece52dd"/>
    <s v="4a3ca9315b744ce9f8e9374361493884"/>
    <x v="33935"/>
    <x v="271"/>
    <n v="83.9"/>
    <s v="13.61"/>
    <x v="0"/>
  </r>
  <r>
    <x v="34573"/>
    <s v="1"/>
    <s v="1743a97176a0bff38a65331fae2306af"/>
    <s v="e882b2a25a10b9c057cc49695f222c19"/>
    <x v="33936"/>
    <x v="160"/>
    <n v="626"/>
    <s v="57.57"/>
    <x v="0"/>
  </r>
  <r>
    <x v="34574"/>
    <s v="1"/>
    <s v="87b7dd1206b94ab75b6d45bbe487b24c"/>
    <s v="17e34d8224d27a541263c4c64b11a56b"/>
    <x v="33937"/>
    <x v="102"/>
    <n v="173.42"/>
    <s v="27.75"/>
    <x v="0"/>
  </r>
  <r>
    <x v="34575"/>
    <s v="1"/>
    <s v="f731f8587d4088c174397e010cf892a9"/>
    <s v="cc419e0650a3c5ba77189a1882b7556a"/>
    <x v="33938"/>
    <x v="107"/>
    <n v="56.99"/>
    <s v="8.72"/>
    <x v="0"/>
  </r>
  <r>
    <x v="34576"/>
    <s v="1"/>
    <s v="11875b30b49585209e608f40e8082e65"/>
    <s v="669ae81880e08f269a64487cfb287169"/>
    <x v="33939"/>
    <x v="223"/>
    <n v="65"/>
    <s v="17.88"/>
    <x v="0"/>
  </r>
  <r>
    <x v="34577"/>
    <s v="1"/>
    <s v="99407e203910716731e1644a5a0bccd5"/>
    <s v="1835b56ce799e6a4dc4eddc053f04066"/>
    <x v="33940"/>
    <x v="248"/>
    <n v="237.99"/>
    <s v="14.33"/>
    <x v="0"/>
  </r>
  <r>
    <x v="34578"/>
    <s v="1"/>
    <s v="588ea3decc0d8e1d19ce6160c5b0da1b"/>
    <s v="955fee9216a65b617aa5c0531780ce60"/>
    <x v="33941"/>
    <x v="124"/>
    <n v="169"/>
    <s v="18.43"/>
    <x v="0"/>
  </r>
  <r>
    <x v="34579"/>
    <s v="1"/>
    <s v="5bde14b0ba42a788655c3ebf4ba54597"/>
    <s v="972d0f9cf61b499a4812cf0bfa3ad3c4"/>
    <x v="33942"/>
    <x v="189"/>
    <n v="75.61"/>
    <s v="27.26"/>
    <x v="0"/>
  </r>
  <r>
    <x v="34580"/>
    <s v="1"/>
    <s v="389d119b48cf3043d311335e499d9c6b"/>
    <s v="1f50f920176fa81dab994f9023523100"/>
    <x v="33943"/>
    <x v="199"/>
    <n v="59.9"/>
    <s v="13.44"/>
    <x v="0"/>
  </r>
  <r>
    <x v="34581"/>
    <s v="1"/>
    <s v="7be864c6decdcc486fdcd720b1a721c0"/>
    <s v="cb8bcce248bb1fb274ba762d8b971456"/>
    <x v="33944"/>
    <x v="222"/>
    <n v="65.900000000000006"/>
    <s v="14.63"/>
    <x v="0"/>
  </r>
  <r>
    <x v="34581"/>
    <s v="2"/>
    <s v="7be864c6decdcc486fdcd720b1a721c0"/>
    <s v="cb8bcce248bb1fb274ba762d8b971456"/>
    <x v="33944"/>
    <x v="222"/>
    <n v="65.900000000000006"/>
    <s v="14.63"/>
    <x v="0"/>
  </r>
  <r>
    <x v="34582"/>
    <s v="1"/>
    <s v="90e5ed878b30ab97ae49a5709c1dbd5d"/>
    <s v="5f5b43b2bffa8656e4bc6efeb13cc649"/>
    <x v="33945"/>
    <x v="76"/>
    <n v="69"/>
    <s v="20.97"/>
    <x v="0"/>
  </r>
  <r>
    <x v="34583"/>
    <s v="1"/>
    <s v="90aa2ab699cd0e459be93124aa91c82f"/>
    <s v="8160255418d5aaa7dbdc9f4c64ebda44"/>
    <x v="33946"/>
    <x v="62"/>
    <n v="114.9"/>
    <s v="23.60"/>
    <x v="0"/>
  </r>
  <r>
    <x v="34584"/>
    <s v="1"/>
    <s v="5926c58c462b5d1f932ef3f0a9e37d41"/>
    <s v="c64a2aec32cc408a8a4c6d7c46017f91"/>
    <x v="33947"/>
    <x v="286"/>
    <n v="386.75"/>
    <s v="29.03"/>
    <x v="0"/>
  </r>
  <r>
    <x v="34585"/>
    <s v="1"/>
    <s v="25f86162fee18735fffdb762dcb10d7c"/>
    <s v="1a3df491d1c4f1589fc2b934ada68bf2"/>
    <x v="33948"/>
    <x v="160"/>
    <n v="149.9"/>
    <s v="17.09"/>
    <x v="0"/>
  </r>
  <r>
    <x v="34586"/>
    <s v="1"/>
    <s v="48633254f8b7b802b1ca8c4f4dcf3e33"/>
    <s v="8c16d1f32a54d92897cc437244442e1b"/>
    <x v="33949"/>
    <x v="368"/>
    <n v="44.9"/>
    <s v="25.63"/>
    <x v="0"/>
  </r>
  <r>
    <x v="34587"/>
    <s v="1"/>
    <s v="a45af86c4a7948f5fabbb5b0132475cd"/>
    <s v="e63e8bfa530fb16910dd6956e592bb81"/>
    <x v="33950"/>
    <x v="71"/>
    <n v="28.9"/>
    <s v="15.30"/>
    <x v="0"/>
  </r>
  <r>
    <x v="34588"/>
    <s v="1"/>
    <s v="143f3709e0b16bb2f1f5737e74ec15bc"/>
    <s v="c4d51195486dc781531876a7d00453d8"/>
    <x v="33951"/>
    <x v="235"/>
    <n v="231.54"/>
    <s v="19.50"/>
    <x v="0"/>
  </r>
  <r>
    <x v="34589"/>
    <s v="1"/>
    <s v="bf128b5dced56e2ec0391179eb70443d"/>
    <s v="46dc3b2cc0980fb8ec44634e21d2718e"/>
    <x v="33952"/>
    <x v="380"/>
    <n v="329.99"/>
    <s v="12.70"/>
    <x v="0"/>
  </r>
  <r>
    <x v="34590"/>
    <s v="1"/>
    <s v="36a0c4a620e0ae5660ddc2924d667b4a"/>
    <s v="fac1a9017ade7bdc94058fc1c969f355"/>
    <x v="33953"/>
    <x v="54"/>
    <n v="13.95"/>
    <s v="18.23"/>
    <x v="0"/>
  </r>
  <r>
    <x v="34591"/>
    <s v="1"/>
    <s v="83808703fc0706a22e264b9d75f04a2e"/>
    <s v="4324dd16853115efb0fd9d0d131ba6f4"/>
    <x v="33859"/>
    <x v="211"/>
    <n v="29.9"/>
    <s v="16.11"/>
    <x v="0"/>
  </r>
  <r>
    <x v="34591"/>
    <s v="2"/>
    <s v="83808703fc0706a22e264b9d75f04a2e"/>
    <s v="4324dd16853115efb0fd9d0d131ba6f4"/>
    <x v="33859"/>
    <x v="211"/>
    <n v="29.9"/>
    <s v="16.11"/>
    <x v="0"/>
  </r>
  <r>
    <x v="34592"/>
    <s v="1"/>
    <s v="4c2394abfbac7ff59ec7a420918562fa"/>
    <s v="cc419e0650a3c5ba77189a1882b7556a"/>
    <x v="33954"/>
    <x v="113"/>
    <n v="84.99"/>
    <s v="15.35"/>
    <x v="0"/>
  </r>
  <r>
    <x v="34593"/>
    <s v="1"/>
    <s v="a54244559e62c8ef2939e52189d65d4c"/>
    <s v="282f23a9769b2690c5dda22e316f9941"/>
    <x v="33955"/>
    <x v="104"/>
    <n v="54"/>
    <s v="16.63"/>
    <x v="0"/>
  </r>
  <r>
    <x v="34594"/>
    <s v="1"/>
    <s v="5d52927f3cf2e3266c5dd6e4d2dd566a"/>
    <s v="a066df7361163e7ddc5d7452dd17448b"/>
    <x v="33956"/>
    <x v="37"/>
    <n v="59.9"/>
    <s v="11.92"/>
    <x v="0"/>
  </r>
  <r>
    <x v="34595"/>
    <s v="1"/>
    <s v="61919b39651acb61ec24307ed8b9502d"/>
    <s v="f61c63d13f7cd800549d5acdd390ae72"/>
    <x v="33957"/>
    <x v="540"/>
    <n v="299"/>
    <s v="14.75"/>
    <x v="0"/>
  </r>
  <r>
    <x v="34596"/>
    <s v="1"/>
    <s v="16241e79b047426033194065d8b321b2"/>
    <s v="95e03ca3d4146e4011985981aeb959b9"/>
    <x v="33958"/>
    <x v="119"/>
    <n v="29.9"/>
    <s v="15.10"/>
    <x v="0"/>
  </r>
  <r>
    <x v="34597"/>
    <s v="1"/>
    <s v="561e48cdfacd14e7cfe67aa4ebd0caea"/>
    <s v="5cf13accae3222c70a9cac40818ae839"/>
    <x v="33959"/>
    <x v="101"/>
    <n v="84.5"/>
    <s v="18.16"/>
    <x v="0"/>
  </r>
  <r>
    <x v="34598"/>
    <s v="1"/>
    <s v="f2f411f86bd5bd427e28e2a30771761f"/>
    <s v="da8622b14eb17ae2831f4ac5b9dab84a"/>
    <x v="33960"/>
    <x v="408"/>
    <n v="79.900000000000006"/>
    <s v="24.76"/>
    <x v="0"/>
  </r>
  <r>
    <x v="34598"/>
    <s v="2"/>
    <s v="98b22c1129886cbd7fcae69d1c93e442"/>
    <s v="da8622b14eb17ae2831f4ac5b9dab84a"/>
    <x v="33960"/>
    <x v="408"/>
    <n v="79.900000000000006"/>
    <s v="24.76"/>
    <x v="0"/>
  </r>
  <r>
    <x v="34599"/>
    <s v="1"/>
    <s v="4c66239e4d8cc4dc99335ecae8218294"/>
    <s v="d20b021d3efdf267a402c402a48ea64b"/>
    <x v="33961"/>
    <x v="181"/>
    <n v="46.99"/>
    <s v="12.69"/>
    <x v="0"/>
  </r>
  <r>
    <x v="34600"/>
    <s v="1"/>
    <s v="f811e4e8228504bcdd34f2fe9f502c92"/>
    <s v="538caafddff204241cecbf3a02e6b3cf"/>
    <x v="33962"/>
    <x v="354"/>
    <n v="15.9"/>
    <s v="14.10"/>
    <x v="0"/>
  </r>
  <r>
    <x v="34601"/>
    <s v="1"/>
    <s v="43423cdffde7fda63d0414ed38c11a73"/>
    <s v="b1fc4f64df5a0e8b6913ab38803c57a9"/>
    <x v="33963"/>
    <x v="104"/>
    <n v="54.99"/>
    <s v="21.18"/>
    <x v="0"/>
  </r>
  <r>
    <x v="34602"/>
    <s v="1"/>
    <s v="389d119b48cf3043d311335e499d9c6b"/>
    <s v="1f50f920176fa81dab994f9023523100"/>
    <x v="33964"/>
    <x v="219"/>
    <n v="53.9"/>
    <s v="8.11"/>
    <x v="0"/>
  </r>
  <r>
    <x v="34602"/>
    <s v="2"/>
    <s v="389d119b48cf3043d311335e499d9c6b"/>
    <s v="1f50f920176fa81dab994f9023523100"/>
    <x v="33964"/>
    <x v="219"/>
    <n v="53.9"/>
    <s v="8.11"/>
    <x v="0"/>
  </r>
  <r>
    <x v="34603"/>
    <s v="1"/>
    <s v="d285360f29ac7fd97640bf0baef03de0"/>
    <s v="7e93a43ef30c4f03f38b393420bc753a"/>
    <x v="33965"/>
    <x v="205"/>
    <n v="349.99"/>
    <s v="16.20"/>
    <x v="0"/>
  </r>
  <r>
    <x v="34604"/>
    <s v="1"/>
    <s v="abf445725a52caebfb3c1cdb75dd2de4"/>
    <s v="82e0a475a88cc9595229d8029273f045"/>
    <x v="33966"/>
    <x v="19"/>
    <n v="75.900000000000006"/>
    <s v="25.81"/>
    <x v="0"/>
  </r>
  <r>
    <x v="34604"/>
    <s v="2"/>
    <s v="abf445725a52caebfb3c1cdb75dd2de4"/>
    <s v="82e0a475a88cc9595229d8029273f045"/>
    <x v="33966"/>
    <x v="19"/>
    <n v="75.900000000000006"/>
    <s v="25.81"/>
    <x v="0"/>
  </r>
  <r>
    <x v="34605"/>
    <s v="1"/>
    <s v="707e0fe138efb7009e1cd32efe19ce83"/>
    <s v="fa5fdc4e4bb6bd1009ad0e4ac4096562"/>
    <x v="33967"/>
    <x v="364"/>
    <n v="161.99"/>
    <s v="32.86"/>
    <x v="0"/>
  </r>
  <r>
    <x v="34606"/>
    <s v="1"/>
    <s v="6c55ba2343f9df32c7f88a468352ff22"/>
    <s v="6560211a19b47992c3666cc44a7e94c0"/>
    <x v="33968"/>
    <x v="43"/>
    <n v="29"/>
    <s v="10.96"/>
    <x v="0"/>
  </r>
  <r>
    <x v="34607"/>
    <s v="1"/>
    <s v="a55b9bc476c34d53d8f3f27c922f6374"/>
    <s v="6b243f80ed07b10f0e8aa0f21a205f3c"/>
    <x v="33969"/>
    <x v="272"/>
    <n v="124.9"/>
    <s v="18.45"/>
    <x v="0"/>
  </r>
  <r>
    <x v="34608"/>
    <s v="1"/>
    <s v="eb7172d8a3c64298d2d767f6603c231e"/>
    <s v="725c32fa80c2faacc4fc88450d27314e"/>
    <x v="33970"/>
    <x v="420"/>
    <n v="44.95"/>
    <s v="14.10"/>
    <x v="0"/>
  </r>
  <r>
    <x v="34609"/>
    <s v="1"/>
    <s v="f32af0a8b0bcb05b60f05e8907ad8866"/>
    <s v="2a1348e9addc1af5aaa619b1a3679d6b"/>
    <x v="33971"/>
    <x v="37"/>
    <n v="29.9"/>
    <s v="15.11"/>
    <x v="0"/>
  </r>
  <r>
    <x v="34610"/>
    <s v="1"/>
    <s v="3f1361100ad34281edf04ce745f62b89"/>
    <s v="0241d4d5d36f10f80c644447315af0bd"/>
    <x v="33972"/>
    <x v="268"/>
    <n v="249.9"/>
    <s v="39.12"/>
    <x v="0"/>
  </r>
  <r>
    <x v="34611"/>
    <s v="1"/>
    <s v="4e0946aebc8e1d7521219ec1e7380aed"/>
    <s v="817f85dbb65aa3e70831d90fe75cdf89"/>
    <x v="33973"/>
    <x v="380"/>
    <n v="128.9"/>
    <s v="16.04"/>
    <x v="0"/>
  </r>
  <r>
    <x v="34612"/>
    <s v="1"/>
    <s v="4b633d15945d2ad44c91f29920d2e75b"/>
    <s v="128639473a139ac0f3e5f5ade55873a5"/>
    <x v="33974"/>
    <x v="123"/>
    <n v="13.9"/>
    <s v="12.48"/>
    <x v="0"/>
  </r>
  <r>
    <x v="34613"/>
    <s v="1"/>
    <s v="ef76ea9ee88ad60b9680c7635f2baaa8"/>
    <s v="4371b634e0efc0e22b09b52907d9d469"/>
    <x v="33975"/>
    <x v="251"/>
    <n v="10"/>
    <s v="14.10"/>
    <x v="0"/>
  </r>
  <r>
    <x v="34614"/>
    <s v="1"/>
    <s v="b8fdfcbb0ed03c62d197327a56593842"/>
    <s v="c24173065483e421f9e5e7f599de101d"/>
    <x v="33976"/>
    <x v="230"/>
    <n v="69.989999999999995"/>
    <s v="7.78"/>
    <x v="0"/>
  </r>
  <r>
    <x v="34615"/>
    <s v="1"/>
    <s v="93201ae32ea7725876739ba9f0d2c851"/>
    <s v="c8467937e403e76a8ee9f0ab13f6f5ef"/>
    <x v="33977"/>
    <x v="360"/>
    <n v="199.9"/>
    <s v="29.80"/>
    <x v="0"/>
  </r>
  <r>
    <x v="34616"/>
    <s v="1"/>
    <s v="16734715511e4a408f9b534c748032f2"/>
    <s v="1b938a7ec6ac5061a66a3766e0e75f90"/>
    <x v="33978"/>
    <x v="272"/>
    <n v="349.9"/>
    <s v="15.81"/>
    <x v="0"/>
  </r>
  <r>
    <x v="34617"/>
    <s v="1"/>
    <s v="afeeea6271148ee1bb15173b8187c431"/>
    <s v="53243585a1d6dc2643021fd1853d8905"/>
    <x v="33979"/>
    <x v="28"/>
    <n v="189.9"/>
    <s v="18.61"/>
    <x v="0"/>
  </r>
  <r>
    <x v="34618"/>
    <s v="1"/>
    <s v="163e6400e6dadd0fe04775c5e9331fda"/>
    <s v="855668e0971d4dfd7bef1b6a4133b41b"/>
    <x v="33980"/>
    <x v="253"/>
    <n v="50"/>
    <s v="16.11"/>
    <x v="0"/>
  </r>
  <r>
    <x v="34619"/>
    <s v="1"/>
    <s v="c48c077b8b116d8da988077363070d9b"/>
    <s v="a5cba26a62b8b4d0145b68b841e62e7f"/>
    <x v="33981"/>
    <x v="18"/>
    <n v="299"/>
    <s v="35.89"/>
    <x v="0"/>
  </r>
  <r>
    <x v="34620"/>
    <s v="1"/>
    <s v="612be997cd3154e32e1e585d478571b1"/>
    <s v="977f9f63dd360c2a32ece2f93ad6d306"/>
    <x v="33982"/>
    <x v="228"/>
    <n v="128.80000000000001"/>
    <s v="43.13"/>
    <x v="0"/>
  </r>
  <r>
    <x v="34621"/>
    <s v="1"/>
    <s v="8b8191f9283cd3c98fa9b37a0b0f99ef"/>
    <s v="33c51922b6e3c16b24a8f28e5833c99d"/>
    <x v="33983"/>
    <x v="132"/>
    <n v="319"/>
    <s v="17.99"/>
    <x v="0"/>
  </r>
  <r>
    <x v="34622"/>
    <s v="1"/>
    <s v="742778ff0ce574b84b7ed2fb0788cfd2"/>
    <s v="638cba8be1fb599bbb76fd6948351eb3"/>
    <x v="33984"/>
    <x v="367"/>
    <n v="29.9"/>
    <s v="11.85"/>
    <x v="0"/>
  </r>
  <r>
    <x v="34622"/>
    <s v="2"/>
    <s v="742778ff0ce574b84b7ed2fb0788cfd2"/>
    <s v="638cba8be1fb599bbb76fd6948351eb3"/>
    <x v="33984"/>
    <x v="367"/>
    <n v="29.9"/>
    <s v="11.85"/>
    <x v="0"/>
  </r>
  <r>
    <x v="34623"/>
    <s v="1"/>
    <s v="7e48d9554094858ee2269c4ef809f50e"/>
    <s v="6560211a19b47992c3666cc44a7e94c0"/>
    <x v="33985"/>
    <x v="110"/>
    <n v="45"/>
    <s v="16.79"/>
    <x v="0"/>
  </r>
  <r>
    <x v="34624"/>
    <s v="1"/>
    <s v="8a8d870b168dfa470a5f28efab92145d"/>
    <s v="ed4311e67debd72b8610a5347a743087"/>
    <x v="33986"/>
    <x v="303"/>
    <n v="149"/>
    <s v="22.34"/>
    <x v="0"/>
  </r>
  <r>
    <x v="34625"/>
    <s v="1"/>
    <s v="1a2d00b771a438bee7055bbd0086e003"/>
    <s v="da8622b14eb17ae2831f4ac5b9dab84a"/>
    <x v="33987"/>
    <x v="158"/>
    <n v="79.900000000000006"/>
    <s v="12.90"/>
    <x v="0"/>
  </r>
  <r>
    <x v="34626"/>
    <s v="1"/>
    <s v="776ef0ee36e20757c513e64903f1fa8a"/>
    <s v="70a12e78e608ac31179aea7f8422044b"/>
    <x v="33988"/>
    <x v="353"/>
    <n v="98"/>
    <s v="26.95"/>
    <x v="0"/>
  </r>
  <r>
    <x v="34627"/>
    <s v="1"/>
    <s v="69455f41626a745aea9ee9164cb9eafd"/>
    <s v="7d13fca15225358621be4086e1eb0964"/>
    <x v="33989"/>
    <x v="168"/>
    <n v="180"/>
    <s v="20.23"/>
    <x v="0"/>
  </r>
  <r>
    <x v="34628"/>
    <s v="1"/>
    <s v="067c68a19be5d218b092cf260bfbd9cb"/>
    <s v="fe2032dab1a61af8794248c8196565c9"/>
    <x v="33990"/>
    <x v="29"/>
    <n v="339"/>
    <s v="10.14"/>
    <x v="9"/>
  </r>
  <r>
    <x v="34629"/>
    <s v="1"/>
    <s v="3efe696e322f9139e3d2b894cb1f7a09"/>
    <s v="062ce95fa2ad4dfaedfc79260130565f"/>
    <x v="33991"/>
    <x v="511"/>
    <n v="189.9"/>
    <s v="18.17"/>
    <x v="0"/>
  </r>
  <r>
    <x v="34630"/>
    <s v="1"/>
    <s v="f6af9afab66b4968cf9c27dcdfc42047"/>
    <s v="b2a6d334e2833acea353624840e25a0e"/>
    <x v="7229"/>
    <x v="53"/>
    <n v="24.9"/>
    <s v="14.10"/>
    <x v="0"/>
  </r>
  <r>
    <x v="34631"/>
    <s v="1"/>
    <s v="fe6a9515d655fa7936b8a7c841039f34"/>
    <s v="dc317f341ab0e22f39acbd9dbf9b4a1f"/>
    <x v="33992"/>
    <x v="154"/>
    <n v="249.9"/>
    <s v="83.61"/>
    <x v="0"/>
  </r>
  <r>
    <x v="34632"/>
    <s v="1"/>
    <s v="4c2394abfbac7ff59ec7a420918562fa"/>
    <s v="cc419e0650a3c5ba77189a1882b7556a"/>
    <x v="33993"/>
    <x v="335"/>
    <n v="84.99"/>
    <s v="15.35"/>
    <x v="0"/>
  </r>
  <r>
    <x v="34633"/>
    <s v="1"/>
    <s v="a7aa202585393c58cb1351de084b4dbc"/>
    <s v="70a12e78e608ac31179aea7f8422044b"/>
    <x v="33994"/>
    <x v="416"/>
    <n v="45"/>
    <s v="16.74"/>
    <x v="0"/>
  </r>
  <r>
    <x v="34634"/>
    <s v="1"/>
    <s v="fa51e914046aab32764c41356b9d4ea4"/>
    <s v="1b8b75e227c9a9c100d0c210fb6176ce"/>
    <x v="33995"/>
    <x v="349"/>
    <n v="110"/>
    <s v="15.53"/>
    <x v="0"/>
  </r>
  <r>
    <x v="34635"/>
    <s v="1"/>
    <s v="cac9e5692471a0700418aa3400b9b2b1"/>
    <s v="7ea5bfa6c340f58f8e71fc1f0412b0d6"/>
    <x v="33996"/>
    <x v="92"/>
    <n v="124.99"/>
    <s v="15.62"/>
    <x v="0"/>
  </r>
  <r>
    <x v="34636"/>
    <s v="1"/>
    <s v="3b967178828b90699459383919d5d53b"/>
    <s v="f1fd5ab1181f827ffad998c1a5de7d74"/>
    <x v="33997"/>
    <x v="236"/>
    <n v="899"/>
    <s v="106.43"/>
    <x v="0"/>
  </r>
  <r>
    <x v="34637"/>
    <s v="1"/>
    <s v="4f8b31aef15b3f6b4c3cd34e74976494"/>
    <s v="2ff97219cb8622eaf3cd89b7d9c09824"/>
    <x v="33998"/>
    <x v="317"/>
    <n v="19.899999999999999"/>
    <s v="19.32"/>
    <x v="0"/>
  </r>
  <r>
    <x v="34638"/>
    <s v="1"/>
    <s v="2e8eb076261eb842a7e1bdf64e1facda"/>
    <s v="7142540dd4c91e2237acb7e911c4eba2"/>
    <x v="33999"/>
    <x v="320"/>
    <n v="84.9"/>
    <s v="17.84"/>
    <x v="0"/>
  </r>
  <r>
    <x v="34638"/>
    <s v="2"/>
    <s v="a07713fa6def350398642fcb700db2f9"/>
    <s v="7142540dd4c91e2237acb7e911c4eba2"/>
    <x v="33999"/>
    <x v="320"/>
    <n v="84.9"/>
    <s v="17.84"/>
    <x v="0"/>
  </r>
  <r>
    <x v="34639"/>
    <s v="1"/>
    <s v="a76d6212f99d1253fb7bcfe02ce87d8a"/>
    <s v="8b321bb669392f5163d04c59e235e066"/>
    <x v="34000"/>
    <x v="219"/>
    <n v="9"/>
    <s v="15.23"/>
    <x v="0"/>
  </r>
  <r>
    <x v="34640"/>
    <s v="1"/>
    <s v="e06f99e79036d681effa3de75989bf22"/>
    <s v="6560211a19b47992c3666cc44a7e94c0"/>
    <x v="34001"/>
    <x v="328"/>
    <n v="59"/>
    <s v="51.13"/>
    <x v="0"/>
  </r>
  <r>
    <x v="34641"/>
    <s v="1"/>
    <s v="b8316b6fcbdee6f6e8760865065dc0f5"/>
    <s v="dc4a0fc896dc34b0d5bfec8438291c80"/>
    <x v="34002"/>
    <x v="254"/>
    <n v="34.76"/>
    <s v="24.84"/>
    <x v="0"/>
  </r>
  <r>
    <x v="34641"/>
    <s v="2"/>
    <s v="b8316b6fcbdee6f6e8760865065dc0f5"/>
    <s v="dc4a0fc896dc34b0d5bfec8438291c80"/>
    <x v="34002"/>
    <x v="254"/>
    <n v="34.76"/>
    <s v="24.84"/>
    <x v="0"/>
  </r>
  <r>
    <x v="34642"/>
    <s v="1"/>
    <s v="5e2ba75ad255ff60b1c76c5bf526ae9b"/>
    <s v="f84a00e60c73a49e7e851c9bdca3a5bb"/>
    <x v="34003"/>
    <x v="441"/>
    <n v="69.900000000000006"/>
    <s v="15.31"/>
    <x v="0"/>
  </r>
  <r>
    <x v="34643"/>
    <s v="1"/>
    <s v="785c2986ce8232a718aaad761ac2a321"/>
    <s v="e333046ce6517bd8bb510291d44f0130"/>
    <x v="34004"/>
    <x v="367"/>
    <n v="197"/>
    <s v="18.63"/>
    <x v="0"/>
  </r>
  <r>
    <x v="34644"/>
    <s v="1"/>
    <s v="65c61dcb0156cdde1a197f99b91488e2"/>
    <s v="66dc1b1632bd6a3e508510c5b3492107"/>
    <x v="34005"/>
    <x v="28"/>
    <n v="249.5"/>
    <s v="16.50"/>
    <x v="0"/>
  </r>
  <r>
    <x v="34645"/>
    <s v="1"/>
    <s v="422879e10f46682990de24d770e7f83d"/>
    <s v="1f50f920176fa81dab994f9023523100"/>
    <x v="34006"/>
    <x v="39"/>
    <n v="49"/>
    <s v="13.41"/>
    <x v="0"/>
  </r>
  <r>
    <x v="34646"/>
    <s v="1"/>
    <s v="5c36ba081d9b2a3f798728d7f43ba370"/>
    <s v="ea8482cd71df3c1969d7b9473ff13abc"/>
    <x v="34007"/>
    <x v="61"/>
    <n v="27.99"/>
    <s v="15.23"/>
    <x v="0"/>
  </r>
  <r>
    <x v="34647"/>
    <s v="1"/>
    <s v="777d2e438a1b645f3aec9bd57e92672c"/>
    <s v="4a3ca9315b744ce9f8e9374361493884"/>
    <x v="34008"/>
    <x v="151"/>
    <n v="69.900000000000006"/>
    <s v="15.70"/>
    <x v="0"/>
  </r>
  <r>
    <x v="34648"/>
    <s v="1"/>
    <s v="622bad99b4296aade0783ebecdd3fa15"/>
    <s v="376a891762bbdecbc02b4b6adec3fdda"/>
    <x v="34009"/>
    <x v="370"/>
    <n v="73.900000000000006"/>
    <s v="12.77"/>
    <x v="0"/>
  </r>
  <r>
    <x v="34649"/>
    <s v="1"/>
    <s v="165f86fe8b799a708a20ee4ba125c289"/>
    <s v="7ddcbb64b5bc1ef36ca8c151f6ec77df"/>
    <x v="34010"/>
    <x v="110"/>
    <n v="146.99"/>
    <s v="13.58"/>
    <x v="0"/>
  </r>
  <r>
    <x v="34650"/>
    <s v="1"/>
    <s v="8092fb20e422a961ea52cd441b5a4244"/>
    <s v="897060da8b9a21f655304d50fd935913"/>
    <x v="34011"/>
    <x v="199"/>
    <n v="155"/>
    <s v="16.85"/>
    <x v="0"/>
  </r>
  <r>
    <x v="34651"/>
    <s v="1"/>
    <s v="5b98dda956628fc9eb2e9c56db3dbcdf"/>
    <s v="ea846a0e7ad98a741783e886d89dfa44"/>
    <x v="34012"/>
    <x v="71"/>
    <n v="34"/>
    <s v="18.34"/>
    <x v="0"/>
  </r>
  <r>
    <x v="34651"/>
    <s v="2"/>
    <s v="5b98dda956628fc9eb2e9c56db3dbcdf"/>
    <s v="ea846a0e7ad98a741783e886d89dfa44"/>
    <x v="34012"/>
    <x v="71"/>
    <n v="34"/>
    <s v="18.34"/>
    <x v="0"/>
  </r>
  <r>
    <x v="34652"/>
    <s v="1"/>
    <s v="c8cfa622661e047ea2499f8bce4731a5"/>
    <s v="4b9750c8ad28220fe6702d4ecb7c898f"/>
    <x v="30888"/>
    <x v="70"/>
    <n v="134.9"/>
    <s v="24.09"/>
    <x v="0"/>
  </r>
  <r>
    <x v="34653"/>
    <s v="1"/>
    <s v="6a2909ac21d16b721e4795e7e8ff3e68"/>
    <s v="0509040ea3fe50071181bbc359eb7738"/>
    <x v="34013"/>
    <x v="228"/>
    <n v="23.8"/>
    <s v="15.10"/>
    <x v="0"/>
  </r>
  <r>
    <x v="34653"/>
    <s v="2"/>
    <s v="6a2909ac21d16b721e4795e7e8ff3e68"/>
    <s v="0509040ea3fe50071181bbc359eb7738"/>
    <x v="34013"/>
    <x v="228"/>
    <n v="23.8"/>
    <s v="15.10"/>
    <x v="0"/>
  </r>
  <r>
    <x v="34654"/>
    <s v="1"/>
    <s v="4903460ef3e8a5a22e2b8027f3f63dd6"/>
    <s v="744dac408745240a2c2528fb1b6028f3"/>
    <x v="34014"/>
    <x v="397"/>
    <n v="158"/>
    <s v="15.86"/>
    <x v="0"/>
  </r>
  <r>
    <x v="34655"/>
    <s v="1"/>
    <s v="dd60cac04e6bcbc919cb1c7dcc473211"/>
    <s v="febab0275244b9a49a623f0bd613ca2f"/>
    <x v="34015"/>
    <x v="311"/>
    <n v="29.9"/>
    <s v="12.69"/>
    <x v="0"/>
  </r>
  <r>
    <x v="34656"/>
    <s v="1"/>
    <s v="c6dd917a0be2a704582055949915ab32"/>
    <s v="7a67c85e85bb2ce8582c35f2203ad736"/>
    <x v="34016"/>
    <x v="485"/>
    <n v="99.99"/>
    <s v="17.54"/>
    <x v="0"/>
  </r>
  <r>
    <x v="34657"/>
    <s v="1"/>
    <s v="edcda2e50aadade37544f55a8da52207"/>
    <s v="ea8482cd71df3c1969d7b9473ff13abc"/>
    <x v="34017"/>
    <x v="104"/>
    <n v="24.99"/>
    <s v="15.10"/>
    <x v="0"/>
  </r>
  <r>
    <x v="34658"/>
    <s v="1"/>
    <s v="246e1686bfd115c87718db59425dfa1d"/>
    <s v="a17f621c590ea0fab3d5d883e1630ec6"/>
    <x v="34018"/>
    <x v="195"/>
    <n v="14.33"/>
    <s v="9.27"/>
    <x v="0"/>
  </r>
  <r>
    <x v="34659"/>
    <s v="1"/>
    <s v="c73628b1c3144b2e0c9c88072f21a213"/>
    <s v="3f995f07c49d0d55a99d5c54957f7d81"/>
    <x v="34019"/>
    <x v="379"/>
    <n v="99"/>
    <s v="15.44"/>
    <x v="0"/>
  </r>
  <r>
    <x v="34660"/>
    <s v="1"/>
    <s v="904df51afc994cd2a7bce1ec3ff5d9fe"/>
    <s v="aba1721a889e04decc910aa13b768ef4"/>
    <x v="34020"/>
    <x v="28"/>
    <n v="139"/>
    <s v="14.72"/>
    <x v="0"/>
  </r>
  <r>
    <x v="34661"/>
    <s v="1"/>
    <s v="9c5568dc227ccef3089ef6c37082a464"/>
    <s v="cd68562d3f44870c08922d380acae552"/>
    <x v="34021"/>
    <x v="75"/>
    <n v="159"/>
    <s v="12.61"/>
    <x v="0"/>
  </r>
  <r>
    <x v="34662"/>
    <s v="1"/>
    <s v="422879e10f46682990de24d770e7f83d"/>
    <s v="1f50f920176fa81dab994f9023523100"/>
    <x v="34022"/>
    <x v="39"/>
    <n v="49"/>
    <s v="16.10"/>
    <x v="0"/>
  </r>
  <r>
    <x v="34662"/>
    <s v="2"/>
    <s v="422879e10f46682990de24d770e7f83d"/>
    <s v="1f50f920176fa81dab994f9023523100"/>
    <x v="34022"/>
    <x v="39"/>
    <n v="49"/>
    <s v="16.10"/>
    <x v="0"/>
  </r>
  <r>
    <x v="34662"/>
    <s v="3"/>
    <s v="422879e10f46682990de24d770e7f83d"/>
    <s v="1f50f920176fa81dab994f9023523100"/>
    <x v="34022"/>
    <x v="39"/>
    <n v="49"/>
    <s v="16.10"/>
    <x v="0"/>
  </r>
  <r>
    <x v="34662"/>
    <s v="4"/>
    <s v="53759a2ecddad2bb87a079a1f1519f73"/>
    <s v="1f50f920176fa81dab994f9023523100"/>
    <x v="34022"/>
    <x v="39"/>
    <n v="49"/>
    <s v="5.37"/>
    <x v="0"/>
  </r>
  <r>
    <x v="34663"/>
    <s v="1"/>
    <s v="a91c1a94d83d36316c44e00e738607b1"/>
    <s v="634964b17796e64304cadf1ad3050fb7"/>
    <x v="34023"/>
    <x v="74"/>
    <n v="90"/>
    <s v="20.58"/>
    <x v="0"/>
  </r>
  <r>
    <x v="34664"/>
    <s v="1"/>
    <s v="092efe1dbcc1a4752b17a19fb6de36dc"/>
    <s v="7c67e1448b00f6e969d365cea6b010ab"/>
    <x v="34024"/>
    <x v="156"/>
    <n v="159.94"/>
    <s v="30.96"/>
    <x v="0"/>
  </r>
  <r>
    <x v="34665"/>
    <s v="1"/>
    <s v="4fcb3d9a5f4871e8362dfedbdb02b064"/>
    <s v="8581055ce74af1daba164fdbd55a40de"/>
    <x v="34025"/>
    <x v="181"/>
    <n v="143.80000000000001"/>
    <s v="23.33"/>
    <x v="0"/>
  </r>
  <r>
    <x v="34666"/>
    <s v="1"/>
    <s v="1af2a3ec7cecc4015321e562a26c9d1d"/>
    <s v="080102cd0a76b09e0dcf55fcacc60e05"/>
    <x v="34026"/>
    <x v="7"/>
    <n v="42.79"/>
    <s v="15.40"/>
    <x v="0"/>
  </r>
  <r>
    <x v="34667"/>
    <s v="1"/>
    <s v="70aa499facb0946dc40ff974166fd522"/>
    <s v="55f7a3319d80f7fdf078b8f03e6725fe"/>
    <x v="34027"/>
    <x v="79"/>
    <n v="129.49"/>
    <s v="27.21"/>
    <x v="0"/>
  </r>
  <r>
    <x v="34668"/>
    <s v="1"/>
    <s v="f2e53dd1670f3c376518263b3f71424d"/>
    <s v="4a3ca9315b744ce9f8e9374361493884"/>
    <x v="34028"/>
    <x v="365"/>
    <n v="109.9"/>
    <s v="25.61"/>
    <x v="0"/>
  </r>
  <r>
    <x v="34669"/>
    <s v="1"/>
    <s v="664e6b2966fbf2ba213de566c311cd58"/>
    <s v="fa1c13f2614d7b5c4749cbc52fecda94"/>
    <x v="34029"/>
    <x v="531"/>
    <n v="279"/>
    <s v="26.44"/>
    <x v="0"/>
  </r>
  <r>
    <x v="34670"/>
    <s v="1"/>
    <s v="c24d97e07dcb8f32a8bfbe755731950a"/>
    <s v="cfb1a033743668a192316f3c6d1d2671"/>
    <x v="34030"/>
    <x v="101"/>
    <n v="194.9"/>
    <s v="26.20"/>
    <x v="0"/>
  </r>
  <r>
    <x v="34671"/>
    <s v="1"/>
    <s v="349ce46a0e2e20054aa9d80c48af8816"/>
    <s v="d6b1ce66b035a475f00c017792ff9769"/>
    <x v="34031"/>
    <x v="87"/>
    <n v="169.99"/>
    <s v="23.99"/>
    <x v="0"/>
  </r>
  <r>
    <x v="34672"/>
    <s v="1"/>
    <s v="7ce94ab189134e2d3c05f496d635419c"/>
    <s v="8b321bb669392f5163d04c59e235e066"/>
    <x v="34032"/>
    <x v="141"/>
    <n v="13.65"/>
    <s v="17.06"/>
    <x v="0"/>
  </r>
  <r>
    <x v="34673"/>
    <s v="1"/>
    <s v="e0cf79767c5b016251fe139915c59a26"/>
    <s v="da8622b14eb17ae2831f4ac5b9dab84a"/>
    <x v="34033"/>
    <x v="76"/>
    <n v="29.9"/>
    <s v="8.11"/>
    <x v="0"/>
  </r>
  <r>
    <x v="34674"/>
    <s v="1"/>
    <s v="4182ad8f6fd91b6064f2d1097d8a4291"/>
    <s v="b56906f7fd1696e043f1bcce164c487b"/>
    <x v="34034"/>
    <x v="382"/>
    <n v="34.99"/>
    <s v="17.60"/>
    <x v="0"/>
  </r>
  <r>
    <x v="34675"/>
    <s v="1"/>
    <s v="65650c84064ff1a79e4a05988f4c3e9f"/>
    <s v="aced59e9b31ef866a94f9e7f29d8d418"/>
    <x v="34035"/>
    <x v="289"/>
    <n v="35"/>
    <s v="12.69"/>
    <x v="0"/>
  </r>
  <r>
    <x v="34676"/>
    <s v="1"/>
    <s v="4eff4dd8918d15c9a308a9645d353807"/>
    <s v="4b9750c8ad28220fe6702d4ecb7c898f"/>
    <x v="25487"/>
    <x v="50"/>
    <n v="48.9"/>
    <s v="9.74"/>
    <x v="0"/>
  </r>
  <r>
    <x v="34677"/>
    <s v="1"/>
    <s v="b746f0f77468910428130facb2ee2d1f"/>
    <s v="080102cd0a76b09e0dcf55fcacc60e05"/>
    <x v="34036"/>
    <x v="167"/>
    <n v="42.79"/>
    <s v="25.63"/>
    <x v="0"/>
  </r>
  <r>
    <x v="34678"/>
    <s v="1"/>
    <s v="5b3e84d222c3b93e0967d608cefdd472"/>
    <s v="f9903dd0f812c7e771fcad47b6fff231"/>
    <x v="34037"/>
    <x v="70"/>
    <n v="399.99"/>
    <s v="143.76"/>
    <x v="0"/>
  </r>
  <r>
    <x v="34679"/>
    <s v="1"/>
    <s v="ce8a29973a1fed3f8d22ea5514d9ea07"/>
    <s v="8b321bb669392f5163d04c59e235e066"/>
    <x v="34038"/>
    <x v="132"/>
    <n v="18.899999999999999"/>
    <s v="16.79"/>
    <x v="0"/>
  </r>
  <r>
    <x v="34680"/>
    <s v="1"/>
    <s v="7c55ea4aea1acf1ce11440010f5aa298"/>
    <s v="955fee9216a65b617aa5c0531780ce60"/>
    <x v="34039"/>
    <x v="189"/>
    <n v="399"/>
    <s v="36.65"/>
    <x v="0"/>
  </r>
  <r>
    <x v="34681"/>
    <s v="1"/>
    <s v="5038cd913f549498c7e7251739050b0e"/>
    <s v="537eb890efff034a88679788b647c564"/>
    <x v="34040"/>
    <x v="270"/>
    <n v="19.899999999999999"/>
    <s v="15.10"/>
    <x v="0"/>
  </r>
  <r>
    <x v="34682"/>
    <s v="1"/>
    <s v="88c676304d4d4f0eaafc6ca88308f83b"/>
    <s v="f5a590cf36251cf1162ea35bef76fe84"/>
    <x v="34041"/>
    <x v="130"/>
    <n v="110"/>
    <s v="23.27"/>
    <x v="0"/>
  </r>
  <r>
    <x v="34683"/>
    <s v="1"/>
    <s v="0e687d00ba3214b4aca6397a14d49373"/>
    <s v="4917cee8d902e13428c3ec4b1ca6f315"/>
    <x v="34042"/>
    <x v="270"/>
    <n v="159"/>
    <s v="27.43"/>
    <x v="0"/>
  </r>
  <r>
    <x v="34684"/>
    <s v="1"/>
    <s v="96b200840d3b01d948ee9d507f6bcb3e"/>
    <s v="1900267e848ceeba8fa32d80c1a5f5a8"/>
    <x v="34043"/>
    <x v="160"/>
    <n v="39.99"/>
    <s v="19.32"/>
    <x v="0"/>
  </r>
  <r>
    <x v="34685"/>
    <s v="1"/>
    <s v="29f5540c79dd4bb8f156df4e1166b9f4"/>
    <s v="af4a0e4cfe1d9c26b6712b1be25a72e5"/>
    <x v="34044"/>
    <x v="45"/>
    <n v="195.91"/>
    <s v="17.13"/>
    <x v="0"/>
  </r>
  <r>
    <x v="34685"/>
    <s v="2"/>
    <s v="8d2acb5eb701be18bccec69a070fd23d"/>
    <s v="af4a0e4cfe1d9c26b6712b1be25a72e5"/>
    <x v="34044"/>
    <x v="45"/>
    <n v="195.91"/>
    <s v="17.13"/>
    <x v="0"/>
  </r>
  <r>
    <x v="34686"/>
    <s v="1"/>
    <s v="06a7a571bc9fbb103a9c2eb90f89432c"/>
    <s v="2a1348e9addc1af5aaa619b1a3679d6b"/>
    <x v="34045"/>
    <x v="141"/>
    <n v="29.9"/>
    <s v="15.23"/>
    <x v="22"/>
  </r>
  <r>
    <x v="34687"/>
    <s v="1"/>
    <s v="cba54528d3adcef3c12d8e8b9a48bc17"/>
    <s v="318f287a62ab7ac10b703ac37435a231"/>
    <x v="34046"/>
    <x v="399"/>
    <n v="39"/>
    <s v="9.02"/>
    <x v="0"/>
  </r>
  <r>
    <x v="34688"/>
    <s v="1"/>
    <s v="5657ff1fa4fd6988207125d788e6be2c"/>
    <s v="eba88037e1dca898cd02881f67ced679"/>
    <x v="34047"/>
    <x v="321"/>
    <n v="82.8"/>
    <s v="15.33"/>
    <x v="0"/>
  </r>
  <r>
    <x v="34689"/>
    <s v="1"/>
    <s v="14a931266aff3fb450bab1d076bdfd7d"/>
    <s v="a23266650e7c84bb93fbbba502137478"/>
    <x v="34048"/>
    <x v="302"/>
    <n v="21.9"/>
    <s v="21.15"/>
    <x v="0"/>
  </r>
  <r>
    <x v="34690"/>
    <s v="1"/>
    <s v="7fb04722aba7a2b632bac8f9819796f3"/>
    <s v="f3b80352b986ab4d1057a4b724be19d0"/>
    <x v="34049"/>
    <x v="216"/>
    <n v="79"/>
    <s v="18.79"/>
    <x v="0"/>
  </r>
  <r>
    <x v="34691"/>
    <s v="1"/>
    <s v="eecc2c78b528d8073b4f1c4bddf92aae"/>
    <s v="897060da8b9a21f655304d50fd935913"/>
    <x v="34050"/>
    <x v="205"/>
    <n v="29.9"/>
    <s v="12.69"/>
    <x v="0"/>
  </r>
  <r>
    <x v="34691"/>
    <s v="2"/>
    <s v="eecc2c78b528d8073b4f1c4bddf92aae"/>
    <s v="897060da8b9a21f655304d50fd935913"/>
    <x v="34050"/>
    <x v="205"/>
    <n v="29.9"/>
    <s v="12.69"/>
    <x v="0"/>
  </r>
  <r>
    <x v="34691"/>
    <s v="3"/>
    <s v="eecc2c78b528d8073b4f1c4bddf92aae"/>
    <s v="897060da8b9a21f655304d50fd935913"/>
    <x v="34050"/>
    <x v="205"/>
    <n v="29.9"/>
    <s v="12.69"/>
    <x v="0"/>
  </r>
  <r>
    <x v="34691"/>
    <s v="4"/>
    <s v="eecc2c78b528d8073b4f1c4bddf92aae"/>
    <s v="897060da8b9a21f655304d50fd935913"/>
    <x v="34050"/>
    <x v="205"/>
    <n v="29.9"/>
    <s v="12.69"/>
    <x v="0"/>
  </r>
  <r>
    <x v="34692"/>
    <s v="1"/>
    <s v="f516645f81debe9cff9416a20662dc43"/>
    <s v="c6bda72e4dbf5c5866b13cb1810c6d03"/>
    <x v="34051"/>
    <x v="213"/>
    <n v="63.3"/>
    <s v="14.19"/>
    <x v="0"/>
  </r>
  <r>
    <x v="34693"/>
    <s v="1"/>
    <s v="657247f6f60543b93e3cc708a8e6329c"/>
    <s v="7ddcbb64b5bc1ef36ca8c151f6ec77df"/>
    <x v="34052"/>
    <x v="2"/>
    <n v="248.99"/>
    <s v="35.91"/>
    <x v="0"/>
  </r>
  <r>
    <x v="34694"/>
    <s v="1"/>
    <s v="921d31a1daa51460b7a95ea5f3ab64d5"/>
    <s v="4c498c7345e89aebad651544829beca0"/>
    <x v="34053"/>
    <x v="193"/>
    <n v="84.85"/>
    <s v="7.46"/>
    <x v="0"/>
  </r>
  <r>
    <x v="34695"/>
    <s v="1"/>
    <s v="89005f5c60b53829a9a617fe5e292221"/>
    <s v="955fee9216a65b617aa5c0531780ce60"/>
    <x v="34054"/>
    <x v="79"/>
    <n v="40"/>
    <s v="9.03"/>
    <x v="0"/>
  </r>
  <r>
    <x v="34696"/>
    <s v="1"/>
    <s v="97ca99a3e712143b9cf17e31bf8f3367"/>
    <s v="4bf2f4ee540798a61f9636d12cd9cc80"/>
    <x v="34055"/>
    <x v="295"/>
    <n v="110"/>
    <s v="15.52"/>
    <x v="0"/>
  </r>
  <r>
    <x v="34697"/>
    <s v="1"/>
    <s v="c888fc3b5c58172f23548aa2bb94a8d6"/>
    <s v="688756f717c462a206ad854c5027a64a"/>
    <x v="34056"/>
    <x v="15"/>
    <n v="62"/>
    <s v="11.15"/>
    <x v="0"/>
  </r>
  <r>
    <x v="34698"/>
    <s v="1"/>
    <s v="b8b426747049f2d3d6e00b486d47dedb"/>
    <s v="01fdefa7697d26ad920e9e0346d4bd1b"/>
    <x v="34057"/>
    <x v="146"/>
    <n v="89.9"/>
    <s v="15.70"/>
    <x v="0"/>
  </r>
  <r>
    <x v="34699"/>
    <s v="1"/>
    <s v="982d42e9ce06f5054407db7d1268029f"/>
    <s v="3b872fd4747f01cc56206f2934198618"/>
    <x v="34058"/>
    <x v="108"/>
    <n v="109.9"/>
    <s v="31.80"/>
    <x v="0"/>
  </r>
  <r>
    <x v="34700"/>
    <s v="1"/>
    <s v="6c3effec7c8ddba466d4f03f982c7aa3"/>
    <s v="37515688008a7a40ac93e3b2e4ab203f"/>
    <x v="34059"/>
    <x v="162"/>
    <n v="19.899999999999999"/>
    <s v="11.85"/>
    <x v="0"/>
  </r>
  <r>
    <x v="34701"/>
    <s v="1"/>
    <s v="a8d44734cde6fbd2f5c32818da67b97a"/>
    <s v="f8db351d8c4c4c22c6835c19a46f01b0"/>
    <x v="34060"/>
    <x v="187"/>
    <n v="17.899999999999999"/>
    <s v="8.27"/>
    <x v="0"/>
  </r>
  <r>
    <x v="34702"/>
    <s v="1"/>
    <s v="25f86162fee18735fffdb762dcb10d7c"/>
    <s v="1a3df491d1c4f1589fc2b934ada68bf2"/>
    <x v="34061"/>
    <x v="177"/>
    <n v="149.9"/>
    <s v="13.75"/>
    <x v="0"/>
  </r>
  <r>
    <x v="34703"/>
    <s v="1"/>
    <s v="fb01a5fc09b9b9563c2ee41a22f07d54"/>
    <s v="522620dcb18a6b31cd7bdf73665113a9"/>
    <x v="34062"/>
    <x v="314"/>
    <n v="689.89"/>
    <s v="20.59"/>
    <x v="0"/>
  </r>
  <r>
    <x v="34704"/>
    <s v="1"/>
    <s v="9aedf557945e816d48539ee56293f860"/>
    <s v="53243585a1d6dc2643021fd1853d8905"/>
    <x v="34063"/>
    <x v="407"/>
    <n v="1100"/>
    <s v="37.11"/>
    <x v="0"/>
  </r>
  <r>
    <x v="34705"/>
    <s v="1"/>
    <s v="b1d207586fca400a2370d50a9ba1da98"/>
    <s v="1ca7077d890b907f89be8c954a02686a"/>
    <x v="34064"/>
    <x v="92"/>
    <n v="149"/>
    <s v="8.30"/>
    <x v="0"/>
  </r>
  <r>
    <x v="34706"/>
    <s v="1"/>
    <s v="5a1a5bb0e9e3dbd18e6d8d3c326d3fed"/>
    <s v="da8622b14eb17ae2831f4ac5b9dab84a"/>
    <x v="34065"/>
    <x v="58"/>
    <n v="74.900000000000006"/>
    <s v="12.86"/>
    <x v="0"/>
  </r>
  <r>
    <x v="34707"/>
    <s v="1"/>
    <s v="cb0c5efccd7813081ac13792fcaeb07a"/>
    <s v="59b22a78efb79a4797979612b885db36"/>
    <x v="34066"/>
    <x v="329"/>
    <n v="169"/>
    <s v="22.93"/>
    <x v="0"/>
  </r>
  <r>
    <x v="34708"/>
    <s v="1"/>
    <s v="e94df75b2e9a8b056be0c144a731f55c"/>
    <s v="5cf13accae3222c70a9cac40818ae839"/>
    <x v="34067"/>
    <x v="385"/>
    <n v="94.9"/>
    <s v="13.68"/>
    <x v="0"/>
  </r>
  <r>
    <x v="34709"/>
    <s v="1"/>
    <s v="8a83947ee16d41d5e83dd90b7d28caee"/>
    <s v="dee656f0f566ed1aa85bd137c943f08f"/>
    <x v="34068"/>
    <x v="15"/>
    <n v="69.989999999999995"/>
    <s v="19.46"/>
    <x v="0"/>
  </r>
  <r>
    <x v="34710"/>
    <s v="1"/>
    <s v="3bd016185be10ea4b4b2baa6e7dd9e9b"/>
    <s v="ff4e2d38692ce827b1a4f4b8196e680d"/>
    <x v="34069"/>
    <x v="157"/>
    <n v="35"/>
    <s v="8.88"/>
    <x v="0"/>
  </r>
  <r>
    <x v="34711"/>
    <s v="1"/>
    <s v="a5f6ba3fe91a2e73f10b612131cb2404"/>
    <s v="4e922959ae960d389249c378d1c939f5"/>
    <x v="34070"/>
    <x v="175"/>
    <n v="60"/>
    <s v="14.59"/>
    <x v="0"/>
  </r>
  <r>
    <x v="34712"/>
    <s v="1"/>
    <s v="84f5c4f480ad6c9998d6a6860f1a2e41"/>
    <s v="282f23a9769b2690c5dda22e316f9941"/>
    <x v="34071"/>
    <x v="146"/>
    <n v="44.06"/>
    <s v="18.11"/>
    <x v="0"/>
  </r>
  <r>
    <x v="34713"/>
    <s v="1"/>
    <s v="c00d043237b75cf63c77a05c423af5c7"/>
    <s v="7681ef142fd2c19048da7430856b5588"/>
    <x v="34072"/>
    <x v="47"/>
    <n v="60"/>
    <s v="8.29"/>
    <x v="0"/>
  </r>
  <r>
    <x v="34714"/>
    <s v="1"/>
    <s v="06f756df8d80309915285f3ee6ea1059"/>
    <s v="b1a81260566c1bac3114a6d124413f27"/>
    <x v="34073"/>
    <x v="345"/>
    <n v="129.9"/>
    <s v="63.16"/>
    <x v="16"/>
  </r>
  <r>
    <x v="34715"/>
    <s v="1"/>
    <s v="f27aff266ad97e75d4a24c893b2c311e"/>
    <s v="f62d7bb4a613ec758a03342d46b580b2"/>
    <x v="34074"/>
    <x v="215"/>
    <n v="795"/>
    <s v="110.03"/>
    <x v="0"/>
  </r>
  <r>
    <x v="34716"/>
    <s v="1"/>
    <s v="99444c1e11fc38755dae86f5c67d3d1a"/>
    <s v="d2374cbcbb3ca4ab1086534108cc3ab7"/>
    <x v="34075"/>
    <x v="107"/>
    <n v="49.99"/>
    <s v="7.10"/>
    <x v="0"/>
  </r>
  <r>
    <x v="34716"/>
    <s v="2"/>
    <s v="17d8b8e9c21ec0fc5b33724e32fe422e"/>
    <s v="d2374cbcbb3ca4ab1086534108cc3ab7"/>
    <x v="34075"/>
    <x v="107"/>
    <n v="58.9"/>
    <s v="2.66"/>
    <x v="0"/>
  </r>
  <r>
    <x v="34716"/>
    <s v="3"/>
    <s v="399f54c06661d06ca45c6e24ed238e0e"/>
    <s v="d2374cbcbb3ca4ab1086534108cc3ab7"/>
    <x v="34075"/>
    <x v="107"/>
    <n v="61.9"/>
    <s v="11.98"/>
    <x v="0"/>
  </r>
  <r>
    <x v="34716"/>
    <s v="4"/>
    <s v="6a0713a63e990052795623e76cc2995e"/>
    <s v="d2374cbcbb3ca4ab1086534108cc3ab7"/>
    <x v="34075"/>
    <x v="107"/>
    <n v="72.900000000000006"/>
    <s v="2.66"/>
    <x v="0"/>
  </r>
  <r>
    <x v="34716"/>
    <s v="5"/>
    <s v="99444c1e11fc38755dae86f5c67d3d1a"/>
    <s v="d2374cbcbb3ca4ab1086534108cc3ab7"/>
    <x v="34075"/>
    <x v="107"/>
    <n v="49.99"/>
    <s v="7.10"/>
    <x v="0"/>
  </r>
  <r>
    <x v="34716"/>
    <s v="6"/>
    <s v="399f54c06661d06ca45c6e24ed238e0e"/>
    <s v="d2374cbcbb3ca4ab1086534108cc3ab7"/>
    <x v="34075"/>
    <x v="107"/>
    <n v="61.9"/>
    <s v="11.98"/>
    <x v="0"/>
  </r>
  <r>
    <x v="34716"/>
    <s v="7"/>
    <s v="d25bbb182b51d1594fe3b54a27ae143e"/>
    <s v="cfb1a033743668a192316f3c6d1d2671"/>
    <x v="34075"/>
    <x v="107"/>
    <n v="69.900000000000006"/>
    <s v="33.72"/>
    <x v="0"/>
  </r>
  <r>
    <x v="34716"/>
    <s v="8"/>
    <s v="e95fb3a80ca294f39de925b6428f3a32"/>
    <s v="d2374cbcbb3ca4ab1086534108cc3ab7"/>
    <x v="34075"/>
    <x v="107"/>
    <n v="78.900000000000006"/>
    <s v="7.98"/>
    <x v="0"/>
  </r>
  <r>
    <x v="34716"/>
    <s v="9"/>
    <s v="e95fb3a80ca294f39de925b6428f3a32"/>
    <s v="d2374cbcbb3ca4ab1086534108cc3ab7"/>
    <x v="34075"/>
    <x v="107"/>
    <n v="78.900000000000006"/>
    <s v="7.98"/>
    <x v="0"/>
  </r>
  <r>
    <x v="34716"/>
    <s v="10"/>
    <s v="d25bbb182b51d1594fe3b54a27ae143e"/>
    <s v="cfb1a033743668a192316f3c6d1d2671"/>
    <x v="34075"/>
    <x v="107"/>
    <n v="69.900000000000006"/>
    <s v="33.72"/>
    <x v="0"/>
  </r>
  <r>
    <x v="34716"/>
    <s v="11"/>
    <s v="399f54c06661d06ca45c6e24ed238e0e"/>
    <s v="d2374cbcbb3ca4ab1086534108cc3ab7"/>
    <x v="34075"/>
    <x v="107"/>
    <n v="61.9"/>
    <s v="11.98"/>
    <x v="0"/>
  </r>
  <r>
    <x v="34717"/>
    <s v="1"/>
    <s v="dd1d87b703e4d762b3ecbb5146295361"/>
    <s v="c990d6cf976a5718aaedc539f383ab88"/>
    <x v="34076"/>
    <x v="205"/>
    <n v="19.899999999999999"/>
    <s v="7.78"/>
    <x v="0"/>
  </r>
  <r>
    <x v="34718"/>
    <s v="1"/>
    <s v="0bcc3eeca39e1064258aa1e932269894"/>
    <s v="1f50f920176fa81dab994f9023523100"/>
    <x v="34077"/>
    <x v="120"/>
    <n v="49.9"/>
    <s v="41.33"/>
    <x v="0"/>
  </r>
  <r>
    <x v="34719"/>
    <s v="1"/>
    <s v="a7037f839ea8b769428eba2ab0801434"/>
    <s v="d566c37fa119d5e66c4e9052e83ee4ea"/>
    <x v="34078"/>
    <x v="333"/>
    <n v="23.9"/>
    <s v="7.39"/>
    <x v="0"/>
  </r>
  <r>
    <x v="34720"/>
    <s v="1"/>
    <s v="51250f90d798d377a1928e8a4e2e9ae1"/>
    <s v="3c7c4a49ec3c6550809089c6a2ca9370"/>
    <x v="34079"/>
    <x v="226"/>
    <n v="13.99"/>
    <s v="7.39"/>
    <x v="0"/>
  </r>
  <r>
    <x v="34721"/>
    <s v="1"/>
    <s v="4107fe37acd2074de27143fa85966f67"/>
    <s v="7c67e1448b00f6e969d365cea6b010ab"/>
    <x v="34080"/>
    <x v="115"/>
    <n v="43.99"/>
    <s v="11.85"/>
    <x v="0"/>
  </r>
  <r>
    <x v="34721"/>
    <s v="2"/>
    <s v="4107fe37acd2074de27143fa85966f67"/>
    <s v="7c67e1448b00f6e969d365cea6b010ab"/>
    <x v="34080"/>
    <x v="115"/>
    <n v="43.99"/>
    <s v="11.85"/>
    <x v="0"/>
  </r>
  <r>
    <x v="34721"/>
    <s v="3"/>
    <s v="4107fe37acd2074de27143fa85966f67"/>
    <s v="7c67e1448b00f6e969d365cea6b010ab"/>
    <x v="34080"/>
    <x v="115"/>
    <n v="43.99"/>
    <s v="11.85"/>
    <x v="0"/>
  </r>
  <r>
    <x v="34722"/>
    <s v="1"/>
    <s v="3af6d5f9fdb78f106c003ce49d7f0186"/>
    <s v="42b729f859728f5079499127a9c2ef37"/>
    <x v="34081"/>
    <x v="208"/>
    <n v="32.9"/>
    <s v="7.49"/>
    <x v="0"/>
  </r>
  <r>
    <x v="34723"/>
    <s v="1"/>
    <s v="c804537dd3a8ff5f94d3ee384eccfb98"/>
    <s v="1900267e848ceeba8fa32d80c1a5f5a8"/>
    <x v="34082"/>
    <x v="14"/>
    <n v="19.899999999999999"/>
    <s v="12.80"/>
    <x v="0"/>
  </r>
  <r>
    <x v="34723"/>
    <s v="2"/>
    <s v="eb048e296b8db6cd64b1bafd9500786c"/>
    <s v="1900267e848ceeba8fa32d80c1a5f5a8"/>
    <x v="34082"/>
    <x v="14"/>
    <n v="19.899999999999999"/>
    <s v="12.80"/>
    <x v="0"/>
  </r>
  <r>
    <x v="34723"/>
    <s v="3"/>
    <s v="a1dd59756b92c62cd39375d0b0222698"/>
    <s v="1900267e848ceeba8fa32d80c1a5f5a8"/>
    <x v="34082"/>
    <x v="14"/>
    <n v="19.899999999999999"/>
    <s v="12.80"/>
    <x v="0"/>
  </r>
  <r>
    <x v="34723"/>
    <s v="4"/>
    <s v="113f80f12c8892f0c59206f70b862b40"/>
    <s v="1900267e848ceeba8fa32d80c1a5f5a8"/>
    <x v="34082"/>
    <x v="14"/>
    <n v="19.899999999999999"/>
    <s v="12.80"/>
    <x v="0"/>
  </r>
  <r>
    <x v="34724"/>
    <s v="1"/>
    <s v="4fa33915031a8cde03dd0d3e8fb27f01"/>
    <s v="fe2032dab1a61af8794248c8196565c9"/>
    <x v="34083"/>
    <x v="177"/>
    <n v="144"/>
    <s v="18.85"/>
    <x v="0"/>
  </r>
  <r>
    <x v="34725"/>
    <s v="1"/>
    <s v="38f6f11c49e90b02571dea02043c9e3a"/>
    <s v="77530e9772f57a62c906e1c21538ab82"/>
    <x v="34084"/>
    <x v="17"/>
    <n v="49"/>
    <s v="15.10"/>
    <x v="0"/>
  </r>
  <r>
    <x v="34725"/>
    <s v="2"/>
    <s v="38f6f11c49e90b02571dea02043c9e3a"/>
    <s v="77530e9772f57a62c906e1c21538ab82"/>
    <x v="34084"/>
    <x v="17"/>
    <n v="49"/>
    <s v="15.10"/>
    <x v="0"/>
  </r>
  <r>
    <x v="34726"/>
    <s v="1"/>
    <s v="2b4609f8948be18874494203496bc318"/>
    <s v="cc419e0650a3c5ba77189a1882b7556a"/>
    <x v="34085"/>
    <x v="297"/>
    <n v="89.99"/>
    <s v="15.39"/>
    <x v="0"/>
  </r>
  <r>
    <x v="34727"/>
    <s v="1"/>
    <s v="7814c273ab16783d73a9863ebfa8b141"/>
    <s v="1025f0e2d44d7041d6cf58b6550e0bfa"/>
    <x v="34086"/>
    <x v="338"/>
    <n v="250"/>
    <s v="50.49"/>
    <x v="0"/>
  </r>
  <r>
    <x v="34728"/>
    <s v="1"/>
    <s v="a2d0bc51c6731d860c169cc9f18b2b7a"/>
    <s v="4b9750c8ad28220fe6702d4ecb7c898f"/>
    <x v="34087"/>
    <x v="107"/>
    <n v="41.9"/>
    <s v="13.37"/>
    <x v="0"/>
  </r>
  <r>
    <x v="34729"/>
    <s v="1"/>
    <s v="3c54d3fdff96e2d3dc2115d08ef858c0"/>
    <s v="7a67c85e85bb2ce8582c35f2203ad736"/>
    <x v="34088"/>
    <x v="46"/>
    <n v="89.99"/>
    <s v="19.60"/>
    <x v="0"/>
  </r>
  <r>
    <x v="34730"/>
    <s v="1"/>
    <s v="4b63219873a41d0f93899f71f7a80a60"/>
    <s v="3a79f35a2344ede41af21267f61d5ec6"/>
    <x v="34089"/>
    <x v="206"/>
    <n v="186"/>
    <s v="31.71"/>
    <x v="0"/>
  </r>
  <r>
    <x v="34730"/>
    <s v="2"/>
    <s v="9c80faf015584ca6ea94e6d59148c4a8"/>
    <s v="dd533b429f380718b70ad9922c294bae"/>
    <x v="34089"/>
    <x v="206"/>
    <n v="38.9"/>
    <s v="34.88"/>
    <x v="0"/>
  </r>
  <r>
    <x v="34731"/>
    <s v="1"/>
    <s v="603a1aa9fa912225142d0857890735bf"/>
    <s v="70a12e78e608ac31179aea7f8422044b"/>
    <x v="34090"/>
    <x v="374"/>
    <n v="15"/>
    <s v="11.85"/>
    <x v="0"/>
  </r>
  <r>
    <x v="34732"/>
    <s v="1"/>
    <s v="62d8daeee0db3a60c234c2d1bfd10651"/>
    <s v="d2374cbcbb3ca4ab1086534108cc3ab7"/>
    <x v="34091"/>
    <x v="435"/>
    <n v="24.9"/>
    <s v="15.10"/>
    <x v="0"/>
  </r>
  <r>
    <x v="34733"/>
    <s v="1"/>
    <s v="11875b30b49585209e608f40e8082e65"/>
    <s v="669ae81880e08f269a64487cfb287169"/>
    <x v="34092"/>
    <x v="23"/>
    <n v="65"/>
    <s v="42.48"/>
    <x v="0"/>
  </r>
  <r>
    <x v="34734"/>
    <s v="1"/>
    <s v="0f8977d115c52d93a05dd4eb7052baff"/>
    <s v="1e8b33f18b4f7598d87f5cbee2282cc2"/>
    <x v="34093"/>
    <x v="96"/>
    <n v="159.9"/>
    <s v="21.61"/>
    <x v="0"/>
  </r>
  <r>
    <x v="34735"/>
    <s v="1"/>
    <s v="38650206798cd31f659906705a0eff70"/>
    <s v="cca3071e3e9bb7d12640c9fbe2301306"/>
    <x v="34094"/>
    <x v="390"/>
    <n v="119.9"/>
    <s v="15.95"/>
    <x v="0"/>
  </r>
  <r>
    <x v="34736"/>
    <s v="1"/>
    <s v="63de2743d05ab59d85caa49e49459ac1"/>
    <s v="cbd996ad3c1b7dc71fd0e5f5df9087e2"/>
    <x v="34095"/>
    <x v="441"/>
    <n v="19.899999999999999"/>
    <s v="12.79"/>
    <x v="0"/>
  </r>
  <r>
    <x v="34737"/>
    <s v="1"/>
    <s v="0d5837a2580f92e18e2d1b5f7fa70c2d"/>
    <s v="729f06993dac8e860d4f02d7088ca48a"/>
    <x v="34096"/>
    <x v="347"/>
    <n v="399.9"/>
    <s v="86.66"/>
    <x v="0"/>
  </r>
  <r>
    <x v="34738"/>
    <s v="1"/>
    <s v="3b60d513e90300a4e9833e5cda1f1d61"/>
    <s v="c826c40d7b19f62a09e2d7c5e7295ee2"/>
    <x v="34097"/>
    <x v="266"/>
    <n v="159.77000000000001"/>
    <s v="14.48"/>
    <x v="0"/>
  </r>
  <r>
    <x v="34739"/>
    <s v="1"/>
    <s v="3f3695c50cf443bfc1058ce0c8ab6a46"/>
    <s v="8b321bb669392f5163d04c59e235e066"/>
    <x v="34098"/>
    <x v="184"/>
    <n v="13.3"/>
    <s v="17.63"/>
    <x v="0"/>
  </r>
  <r>
    <x v="34740"/>
    <s v="1"/>
    <s v="56cdfe67fbda57c1dcc752f5f361f981"/>
    <s v="1c68394e931a64f90ea236c5ea590300"/>
    <x v="34099"/>
    <x v="272"/>
    <n v="89.9"/>
    <s v="13.75"/>
    <x v="0"/>
  </r>
  <r>
    <x v="34741"/>
    <s v="1"/>
    <s v="d6160fb7873f184099d9bc95e30376af"/>
    <s v="53243585a1d6dc2643021fd1853d8905"/>
    <x v="33292"/>
    <x v="231"/>
    <n v="1200"/>
    <s v="50.81"/>
    <x v="0"/>
  </r>
  <r>
    <x v="34742"/>
    <s v="1"/>
    <s v="151f6da73d1f11e1a75553f0281d19dd"/>
    <s v="6560211a19b47992c3666cc44a7e94c0"/>
    <x v="34100"/>
    <x v="398"/>
    <n v="49"/>
    <s v="14.52"/>
    <x v="0"/>
  </r>
  <r>
    <x v="34743"/>
    <s v="1"/>
    <s v="84f456958365164420cfc80fbe4c7fab"/>
    <s v="4a3ca9315b744ce9f8e9374361493884"/>
    <x v="34101"/>
    <x v="234"/>
    <n v="99"/>
    <s v="9.03"/>
    <x v="0"/>
  </r>
  <r>
    <x v="34743"/>
    <s v="2"/>
    <s v="64fb265487de2238627ce43fe8a67efc"/>
    <s v="4a3ca9315b744ce9f8e9374361493884"/>
    <x v="34101"/>
    <x v="234"/>
    <n v="99.9"/>
    <s v="30.10"/>
    <x v="0"/>
  </r>
  <r>
    <x v="34744"/>
    <s v="1"/>
    <s v="d017a2151d543a9885604dc62a3d9dcc"/>
    <s v="6560211a19b47992c3666cc44a7e94c0"/>
    <x v="34102"/>
    <x v="160"/>
    <n v="49"/>
    <s v="7.39"/>
    <x v="0"/>
  </r>
  <r>
    <x v="34745"/>
    <s v="1"/>
    <s v="af2f3030914ae3eaf70ebc74ecdb8c1c"/>
    <s v="955fee9216a65b617aa5c0531780ce60"/>
    <x v="34103"/>
    <x v="66"/>
    <n v="39"/>
    <s v="19.32"/>
    <x v="0"/>
  </r>
  <r>
    <x v="34746"/>
    <s v="1"/>
    <s v="5a848e4ab52fd5445cdc07aab1c40e48"/>
    <s v="c826c40d7b19f62a09e2d7c5e7295ee2"/>
    <x v="34104"/>
    <x v="441"/>
    <n v="122.99"/>
    <s v="37.55"/>
    <x v="0"/>
  </r>
  <r>
    <x v="34747"/>
    <s v="1"/>
    <s v="0d2c4e029804235bd546d1f771049ef3"/>
    <s v="8a432f4e5b471f8da497d7dc517666e2"/>
    <x v="34105"/>
    <x v="325"/>
    <n v="64"/>
    <s v="18.33"/>
    <x v="0"/>
  </r>
  <r>
    <x v="34748"/>
    <s v="1"/>
    <s v="d3d10495159bcc41173e3d26a273529a"/>
    <s v="0bae85eb84b9fb3bd773911e89288d54"/>
    <x v="34106"/>
    <x v="423"/>
    <n v="48.65"/>
    <s v="17.60"/>
    <x v="0"/>
  </r>
  <r>
    <x v="34749"/>
    <s v="1"/>
    <s v="21c00997a28e1efcdd07c8a67f26d4ce"/>
    <s v="ceaec5548eefc6e23e6607c5435102e7"/>
    <x v="34107"/>
    <x v="325"/>
    <n v="229.99"/>
    <s v="19.49"/>
    <x v="0"/>
  </r>
  <r>
    <x v="34750"/>
    <s v="1"/>
    <s v="c4baedd846ed09b85f78a781b522f126"/>
    <s v="a1043bafd471dff536d0c462352beb48"/>
    <x v="34108"/>
    <x v="152"/>
    <n v="89.99"/>
    <s v="43.00"/>
    <x v="0"/>
  </r>
  <r>
    <x v="34751"/>
    <s v="1"/>
    <s v="6cdedcaa72a7ac7fd354bc71adb02ddf"/>
    <s v="59b22a78efb79a4797979612b885db36"/>
    <x v="34109"/>
    <x v="144"/>
    <n v="135"/>
    <s v="58.90"/>
    <x v="0"/>
  </r>
  <r>
    <x v="34752"/>
    <s v="1"/>
    <s v="a8d32fcfb65fc140cd58623a0d1688bf"/>
    <s v="0417b067eeab773d2f7061a726dc477f"/>
    <x v="34110"/>
    <x v="111"/>
    <n v="121.99"/>
    <s v="45.97"/>
    <x v="0"/>
  </r>
  <r>
    <x v="34753"/>
    <s v="1"/>
    <s v="12f066474dfa3c415c169051c5e1967e"/>
    <s v="7040e82f899a04d1b434b795a43b4617"/>
    <x v="34111"/>
    <x v="130"/>
    <n v="17.899999999999999"/>
    <s v="7.39"/>
    <x v="0"/>
  </r>
  <r>
    <x v="34754"/>
    <s v="1"/>
    <s v="eff955ba97941dc6837a770367d66944"/>
    <s v="1554a68530182680ad5c8b042c3ab563"/>
    <x v="34112"/>
    <x v="391"/>
    <n v="43.9"/>
    <s v="24.55"/>
    <x v="0"/>
  </r>
  <r>
    <x v="34755"/>
    <s v="1"/>
    <s v="5d66715cc928aadd0074f61332698593"/>
    <s v="128639473a139ac0f3e5f5ade55873a5"/>
    <x v="34113"/>
    <x v="385"/>
    <n v="18.899999999999999"/>
    <s v="15.10"/>
    <x v="0"/>
  </r>
  <r>
    <x v="34756"/>
    <s v="1"/>
    <s v="8aa6223e400af9c97b07c75993142721"/>
    <s v="1f9ab4708f3056ede07124aad39a2554"/>
    <x v="34114"/>
    <x v="100"/>
    <n v="174.9"/>
    <s v="20.10"/>
    <x v="0"/>
  </r>
  <r>
    <x v="34757"/>
    <s v="1"/>
    <s v="f50df9b142a624bf4c4d8495489a207e"/>
    <s v="de23c3b98a88888289c6f5cc1209054a"/>
    <x v="34115"/>
    <x v="286"/>
    <n v="149.99"/>
    <s v="14.07"/>
    <x v="0"/>
  </r>
  <r>
    <x v="34758"/>
    <s v="1"/>
    <s v="b2fbf8beb178c391c49d80fa8c4435b6"/>
    <s v="aced59e9b31ef866a94f9e7f29d8d418"/>
    <x v="34116"/>
    <x v="197"/>
    <n v="65"/>
    <s v="18.38"/>
    <x v="0"/>
  </r>
  <r>
    <x v="34759"/>
    <s v="1"/>
    <s v="d7d5562fce331ad958ca6f57057b3526"/>
    <s v="7a67c85e85bb2ce8582c35f2203ad736"/>
    <x v="34117"/>
    <x v="86"/>
    <n v="59.99"/>
    <s v="17.67"/>
    <x v="0"/>
  </r>
  <r>
    <x v="34760"/>
    <s v="1"/>
    <s v="59c5e6e108b88212fb98525c9000ecfb"/>
    <s v="7c67e1448b00f6e969d365cea6b010ab"/>
    <x v="34118"/>
    <x v="146"/>
    <n v="136.94"/>
    <s v="18.73"/>
    <x v="0"/>
  </r>
  <r>
    <x v="34761"/>
    <s v="1"/>
    <s v="aca2eb7d00ea1a7b8ebd4e68314663af"/>
    <s v="955fee9216a65b617aa5c0531780ce60"/>
    <x v="34119"/>
    <x v="2"/>
    <n v="69.900000000000006"/>
    <s v="13.08"/>
    <x v="0"/>
  </r>
  <r>
    <x v="34762"/>
    <s v="1"/>
    <s v="bacbde3cf27796fc624ee5fd465065c4"/>
    <s v="2e1c9f22be269ef4643f826c9e650a52"/>
    <x v="34120"/>
    <x v="150"/>
    <n v="42.49"/>
    <s v="7.39"/>
    <x v="0"/>
  </r>
  <r>
    <x v="34763"/>
    <s v="1"/>
    <s v="1dce3fd38c13a3e74fe5000f33858442"/>
    <s v="72c5da29406b4234927b81855e7b64f6"/>
    <x v="34121"/>
    <x v="328"/>
    <n v="229.99"/>
    <s v="43.89"/>
    <x v="0"/>
  </r>
  <r>
    <x v="34764"/>
    <s v="1"/>
    <s v="17f1ae71c27aaad9cee4655e62a50189"/>
    <s v="6560211a19b47992c3666cc44a7e94c0"/>
    <x v="34122"/>
    <x v="324"/>
    <n v="69"/>
    <s v="7.78"/>
    <x v="0"/>
  </r>
  <r>
    <x v="34765"/>
    <s v="1"/>
    <s v="54e5939fcd9ae70ad0f59f612d6d29bd"/>
    <s v="48436dade18ac8b2bce089ec2a041202"/>
    <x v="34123"/>
    <x v="117"/>
    <n v="42.9"/>
    <s v="9.94"/>
    <x v="0"/>
  </r>
  <r>
    <x v="34766"/>
    <s v="1"/>
    <s v="5f61715df376d28bae7088fde14894e9"/>
    <s v="0885aaf116795758dfeb5f1032487bcd"/>
    <x v="34124"/>
    <x v="286"/>
    <n v="124.9"/>
    <s v="14.62"/>
    <x v="0"/>
  </r>
  <r>
    <x v="34767"/>
    <s v="1"/>
    <s v="57d79905de06d8897872c551bfd09358"/>
    <s v="ea8482cd71df3c1969d7b9473ff13abc"/>
    <x v="34125"/>
    <x v="387"/>
    <n v="21.99"/>
    <s v="18.25"/>
    <x v="0"/>
  </r>
  <r>
    <x v="34768"/>
    <s v="1"/>
    <s v="41b32e93d4f4db03491412efc40f3c91"/>
    <s v="1f1bb1f0859883505541bdd6606193e5"/>
    <x v="34126"/>
    <x v="281"/>
    <n v="1399"/>
    <s v="25.00"/>
    <x v="0"/>
  </r>
  <r>
    <x v="34769"/>
    <s v="1"/>
    <s v="5d7c23067ed3fc8c6e699b9373d5890b"/>
    <s v="6560211a19b47992c3666cc44a7e94c0"/>
    <x v="34127"/>
    <x v="253"/>
    <n v="49"/>
    <s v="11.85"/>
    <x v="0"/>
  </r>
  <r>
    <x v="34770"/>
    <s v="1"/>
    <s v="ef79ec374ba852bbced7662285946619"/>
    <s v="6560211a19b47992c3666cc44a7e94c0"/>
    <x v="34128"/>
    <x v="126"/>
    <n v="199"/>
    <s v="8.65"/>
    <x v="0"/>
  </r>
  <r>
    <x v="34771"/>
    <s v="1"/>
    <s v="2136c70bbe723d338fab53da3c03e6dc"/>
    <s v="6560211a19b47992c3666cc44a7e94c0"/>
    <x v="34129"/>
    <x v="294"/>
    <n v="29"/>
    <s v="17.63"/>
    <x v="0"/>
  </r>
  <r>
    <x v="34772"/>
    <s v="1"/>
    <s v="a30ea5a9dbd95db5a674c4beadb4fb0d"/>
    <s v="95e03ca3d4146e4011985981aeb959b9"/>
    <x v="34130"/>
    <x v="15"/>
    <n v="25"/>
    <s v="15.23"/>
    <x v="0"/>
  </r>
  <r>
    <x v="34773"/>
    <s v="1"/>
    <s v="81288df52439985f610be64465e53f57"/>
    <s v="54a1852d1b8f10312c55e906355666ee"/>
    <x v="34131"/>
    <x v="133"/>
    <n v="109.99"/>
    <s v="11.97"/>
    <x v="0"/>
  </r>
  <r>
    <x v="34774"/>
    <s v="1"/>
    <s v="dcecdbaf763f2a027e5b4587ba9ee82b"/>
    <s v="aba1721a889e04decc910aa13b768ef4"/>
    <x v="34132"/>
    <x v="300"/>
    <n v="129"/>
    <s v="16.60"/>
    <x v="0"/>
  </r>
  <r>
    <x v="34775"/>
    <s v="1"/>
    <s v="4a25d757ff72fad7534f478c90be77e6"/>
    <s v="92eb0f42c21942b6552362b9b114707d"/>
    <x v="34133"/>
    <x v="100"/>
    <n v="12.9"/>
    <s v="16.79"/>
    <x v="0"/>
  </r>
  <r>
    <x v="34776"/>
    <s v="1"/>
    <s v="b4b817e5f2c4efc8253b4b679c653847"/>
    <s v="972d0f9cf61b499a4812cf0bfa3ad3c4"/>
    <x v="34134"/>
    <x v="20"/>
    <n v="91.2"/>
    <s v="23.22"/>
    <x v="0"/>
  </r>
  <r>
    <x v="34777"/>
    <s v="1"/>
    <s v="8da584c8aff7ec074bbc0c8d68713bc9"/>
    <s v="fa1c13f2614d7b5c4749cbc52fecda94"/>
    <x v="34135"/>
    <x v="290"/>
    <n v="368.8"/>
    <s v="11.33"/>
    <x v="0"/>
  </r>
  <r>
    <x v="34778"/>
    <s v="1"/>
    <s v="d3c4c77b75d9e3c3d4ee9b1e40591b04"/>
    <s v="e83c76265fc54bf41eac728805e4da77"/>
    <x v="34136"/>
    <x v="281"/>
    <n v="17.899999999999999"/>
    <s v="10.96"/>
    <x v="0"/>
  </r>
  <r>
    <x v="34779"/>
    <s v="1"/>
    <s v="57f2bc497c1a3ebe41ba7a06d78ed159"/>
    <s v="6560211a19b47992c3666cc44a7e94c0"/>
    <x v="34137"/>
    <x v="210"/>
    <n v="55"/>
    <s v="23.11"/>
    <x v="0"/>
  </r>
  <r>
    <x v="34780"/>
    <s v="1"/>
    <s v="f77dd338d9f75229a09cbb9a18fd0c9a"/>
    <s v="1c129092bf23f28a5930387c980c0dfc"/>
    <x v="34138"/>
    <x v="163"/>
    <n v="25"/>
    <s v="14.10"/>
    <x v="0"/>
  </r>
  <r>
    <x v="34781"/>
    <s v="1"/>
    <s v="f699b297070aa38aaf3de9639302506a"/>
    <s v="c3867b4666c7d76867627c2f7fb22e21"/>
    <x v="34139"/>
    <x v="35"/>
    <n v="125"/>
    <s v="20.11"/>
    <x v="0"/>
  </r>
  <r>
    <x v="34782"/>
    <s v="1"/>
    <s v="368c6c730842d78016ad823897a372db"/>
    <s v="1f50f920176fa81dab994f9023523100"/>
    <x v="34140"/>
    <x v="294"/>
    <n v="59.9"/>
    <s v="17.67"/>
    <x v="0"/>
  </r>
  <r>
    <x v="34783"/>
    <s v="1"/>
    <s v="8dff5399c7a5552ee041c8bb465e5288"/>
    <s v="db4350fd57ae30082dec7acbaacc17f9"/>
    <x v="34141"/>
    <x v="232"/>
    <n v="34.99"/>
    <s v="10.96"/>
    <x v="0"/>
  </r>
  <r>
    <x v="34784"/>
    <s v="1"/>
    <s v="fb55982be901439613a95940feefd9ee"/>
    <s v="3d871de0142ce09b7081e2b9d1733cb1"/>
    <x v="34142"/>
    <x v="131"/>
    <n v="79"/>
    <s v="14.64"/>
    <x v="0"/>
  </r>
  <r>
    <x v="34785"/>
    <s v="1"/>
    <s v="f9bcf9d8e89d012d7dc24fe4de0abd80"/>
    <s v="897060da8b9a21f655304d50fd935913"/>
    <x v="34143"/>
    <x v="475"/>
    <n v="164"/>
    <s v="18.65"/>
    <x v="0"/>
  </r>
  <r>
    <x v="34786"/>
    <s v="1"/>
    <s v="450a44fbb7995e0ace31991a2bb05470"/>
    <s v="1b8356dabde1d35e17cef975c3f82730"/>
    <x v="34144"/>
    <x v="251"/>
    <n v="32.99"/>
    <s v="16.60"/>
    <x v="0"/>
  </r>
  <r>
    <x v="34787"/>
    <s v="1"/>
    <s v="33bdebc0eb4a1862d1c9a9c4dc9d3010"/>
    <s v="70eea00b476a314817cefde4aad4f89a"/>
    <x v="34145"/>
    <x v="340"/>
    <n v="220"/>
    <s v="17.17"/>
    <x v="0"/>
  </r>
  <r>
    <x v="34788"/>
    <s v="1"/>
    <s v="bc055ae94989497c0d66bfa4263ccf61"/>
    <s v="1c68394e931a64f90ea236c5ea590300"/>
    <x v="34146"/>
    <x v="179"/>
    <n v="57.52"/>
    <s v="16.84"/>
    <x v="0"/>
  </r>
  <r>
    <x v="34789"/>
    <s v="1"/>
    <s v="b2b3503e675abbc07e278151da072ed2"/>
    <s v="710e3548e02bc1d2831dfc4f1b5b14d4"/>
    <x v="34147"/>
    <x v="384"/>
    <n v="199.99"/>
    <s v="72.05"/>
    <x v="0"/>
  </r>
  <r>
    <x v="34790"/>
    <s v="1"/>
    <s v="0cd0a2334c30b335c4a4e73205bfd366"/>
    <s v="dc4a0fc896dc34b0d5bfec8438291c80"/>
    <x v="34148"/>
    <x v="293"/>
    <n v="233.35"/>
    <s v="22.12"/>
    <x v="0"/>
  </r>
  <r>
    <x v="34791"/>
    <s v="1"/>
    <s v="1eba879220bd0981a0e2fbab499ed4e1"/>
    <s v="5058e8c1e82653974541e83690655b4a"/>
    <x v="34149"/>
    <x v="11"/>
    <n v="89.99"/>
    <s v="24.24"/>
    <x v="0"/>
  </r>
  <r>
    <x v="34792"/>
    <s v="1"/>
    <s v="9613dd0d7c6c50922dbbda403223381c"/>
    <s v="7dc8c42cc750eeafea6c85712ffee9bf"/>
    <x v="34150"/>
    <x v="201"/>
    <n v="119"/>
    <s v="23.63"/>
    <x v="0"/>
  </r>
  <r>
    <x v="34793"/>
    <s v="1"/>
    <s v="7faa2f80dd4c483a89f204c073c5b447"/>
    <s v="381c83fdca332ea6afd896da20bf6e4a"/>
    <x v="34151"/>
    <x v="266"/>
    <n v="105"/>
    <s v="23.31"/>
    <x v="0"/>
  </r>
  <r>
    <x v="34794"/>
    <s v="1"/>
    <s v="143bc7fcaf6929ef5979e58abf39d4ed"/>
    <s v="a7f13822ceb966b076af67121f87b063"/>
    <x v="34152"/>
    <x v="492"/>
    <n v="179.96"/>
    <s v="33.54"/>
    <x v="0"/>
  </r>
  <r>
    <x v="34795"/>
    <s v="1"/>
    <s v="aa70ae9ee9a798d44ae6e00ce6d82cb1"/>
    <s v="c70c1b0d8ca86052f45a432a38b73958"/>
    <x v="14883"/>
    <x v="463"/>
    <n v="110.32"/>
    <s v="7.64"/>
    <x v="0"/>
  </r>
  <r>
    <x v="34796"/>
    <s v="1"/>
    <s v="610c3b58469571bff2cbdc50c0393ee0"/>
    <s v="b2ba3715d723d245138f291a6fe42594"/>
    <x v="34153"/>
    <x v="286"/>
    <n v="64.900000000000006"/>
    <s v="16.21"/>
    <x v="0"/>
  </r>
  <r>
    <x v="34797"/>
    <s v="1"/>
    <s v="d5b703c271f43f9c588a6f512a00f77e"/>
    <s v="fa40cc5b934574b62717c68f3d678b6d"/>
    <x v="34154"/>
    <x v="354"/>
    <n v="34.9"/>
    <s v="14.10"/>
    <x v="0"/>
  </r>
  <r>
    <x v="34798"/>
    <s v="1"/>
    <s v="f8bf29282300f0f7c655e3caf53f17ce"/>
    <s v="282f23a9769b2690c5dda22e316f9941"/>
    <x v="34155"/>
    <x v="58"/>
    <n v="35.700000000000003"/>
    <s v="17.92"/>
    <x v="0"/>
  </r>
  <r>
    <x v="34798"/>
    <s v="2"/>
    <s v="f8bf29282300f0f7c655e3caf53f17ce"/>
    <s v="282f23a9769b2690c5dda22e316f9941"/>
    <x v="34155"/>
    <x v="58"/>
    <n v="35.700000000000003"/>
    <s v="17.92"/>
    <x v="0"/>
  </r>
  <r>
    <x v="34798"/>
    <s v="3"/>
    <s v="f8bf29282300f0f7c655e3caf53f17ce"/>
    <s v="282f23a9769b2690c5dda22e316f9941"/>
    <x v="34155"/>
    <x v="58"/>
    <n v="35.700000000000003"/>
    <s v="17.92"/>
    <x v="0"/>
  </r>
  <r>
    <x v="34799"/>
    <s v="1"/>
    <s v="ea44caac707f7f1325182a538007f838"/>
    <s v="855668e0971d4dfd7bef1b6a4133b41b"/>
    <x v="34156"/>
    <x v="251"/>
    <n v="50"/>
    <s v="12.23"/>
    <x v="0"/>
  </r>
  <r>
    <x v="34800"/>
    <s v="1"/>
    <s v="a8c6827a8a59c4b3bd37a9761715f3d8"/>
    <s v="70eea00b476a314817cefde4aad4f89a"/>
    <x v="3509"/>
    <x v="205"/>
    <n v="340"/>
    <s v="23.22"/>
    <x v="0"/>
  </r>
  <r>
    <x v="34801"/>
    <s v="1"/>
    <s v="e4ded0f268ce696528f196af41abc475"/>
    <s v="b7e1750c1157341d2abd0251e07c186b"/>
    <x v="34157"/>
    <x v="128"/>
    <n v="19.899999999999999"/>
    <s v="17.78"/>
    <x v="0"/>
  </r>
  <r>
    <x v="34802"/>
    <s v="1"/>
    <s v="3d388ad844800bc833bd3e880740917f"/>
    <s v="bbf9ad41dca6603e614efcdad7aab8c4"/>
    <x v="34158"/>
    <x v="176"/>
    <n v="599"/>
    <s v="120.96"/>
    <x v="0"/>
  </r>
  <r>
    <x v="34803"/>
    <s v="1"/>
    <s v="a5f1e2bdbdb0cd9e44001c416fc3162e"/>
    <s v="e48b04bf1aa1ef711caebeb7aede6180"/>
    <x v="34159"/>
    <x v="360"/>
    <n v="69.900000000000006"/>
    <s v="19.73"/>
    <x v="0"/>
  </r>
  <r>
    <x v="34804"/>
    <s v="1"/>
    <s v="f5ea2987f3303da7ac961ca96223909b"/>
    <s v="96804ea39d96eb908e7c3afdb671bb9e"/>
    <x v="34160"/>
    <x v="90"/>
    <n v="149.94999999999999"/>
    <s v="15.80"/>
    <x v="0"/>
  </r>
  <r>
    <x v="34805"/>
    <s v="1"/>
    <s v="30e2b9deadd5211496426065065c71a7"/>
    <s v="8a432f4e5b471f8da497d7dc517666e2"/>
    <x v="34161"/>
    <x v="150"/>
    <n v="59"/>
    <s v="12.85"/>
    <x v="0"/>
  </r>
  <r>
    <x v="34806"/>
    <s v="1"/>
    <s v="5a848e4ab52fd5445cdc07aab1c40e48"/>
    <s v="c826c40d7b19f62a09e2d7c5e7295ee2"/>
    <x v="34162"/>
    <x v="156"/>
    <n v="122.99"/>
    <s v="14.61"/>
    <x v="0"/>
  </r>
  <r>
    <x v="34807"/>
    <s v="1"/>
    <s v="99a4788cb24856965c36a24e339b6058"/>
    <s v="4a3ca9315b744ce9f8e9374361493884"/>
    <x v="34163"/>
    <x v="127"/>
    <n v="86.9"/>
    <s v="16.24"/>
    <x v="0"/>
  </r>
  <r>
    <x v="34808"/>
    <s v="1"/>
    <s v="3dd2a17168ec895c781a9191c1e95ad7"/>
    <s v="de722cd6dad950a92b7d4f82673f8833"/>
    <x v="34164"/>
    <x v="169"/>
    <n v="149.9"/>
    <s v="27.32"/>
    <x v="0"/>
  </r>
  <r>
    <x v="34809"/>
    <s v="1"/>
    <s v="483691880798b6f0f657c203494cfe3a"/>
    <s v="5a05a16bb50629ee31afab8a6d4c2674"/>
    <x v="34165"/>
    <x v="29"/>
    <n v="51.5"/>
    <s v="19.33"/>
    <x v="0"/>
  </r>
  <r>
    <x v="34810"/>
    <s v="1"/>
    <s v="69428fb5c0da1fac708bdb33868b42d8"/>
    <s v="c3cfdc648177fdbbbb35635a37472c53"/>
    <x v="34166"/>
    <x v="320"/>
    <n v="430"/>
    <s v="23.85"/>
    <x v="0"/>
  </r>
  <r>
    <x v="34811"/>
    <s v="1"/>
    <s v="54d9ac713e253fa1fae9c8003b011c2a"/>
    <s v="955fee9216a65b617aa5c0531780ce60"/>
    <x v="34167"/>
    <x v="177"/>
    <n v="35"/>
    <s v="12.43"/>
    <x v="0"/>
  </r>
  <r>
    <x v="34812"/>
    <s v="1"/>
    <s v="72a137b85d5a1d82cde242493f118f43"/>
    <s v="ce27a3cc3c8cc1ea79d11e561e9bebb6"/>
    <x v="34168"/>
    <x v="204"/>
    <n v="32.29"/>
    <s v="10.96"/>
    <x v="0"/>
  </r>
  <r>
    <x v="34813"/>
    <s v="1"/>
    <s v="33ac889bc3af4ddede9c14fc789a3743"/>
    <s v="666658b8da8370f30e1f89893b1de5e6"/>
    <x v="34169"/>
    <x v="136"/>
    <n v="149"/>
    <s v="11.67"/>
    <x v="0"/>
  </r>
  <r>
    <x v="34813"/>
    <s v="2"/>
    <s v="33ac889bc3af4ddede9c14fc789a3743"/>
    <s v="666658b8da8370f30e1f89893b1de5e6"/>
    <x v="34169"/>
    <x v="136"/>
    <n v="149"/>
    <s v="11.67"/>
    <x v="0"/>
  </r>
  <r>
    <x v="34814"/>
    <s v="1"/>
    <s v="72cb4380c5a90c64048cafdf60d31f88"/>
    <s v="34f563c82a85b99ae9e6d60db5fc2e28"/>
    <x v="34170"/>
    <x v="44"/>
    <n v="185.9"/>
    <s v="18.01"/>
    <x v="0"/>
  </r>
  <r>
    <x v="34815"/>
    <s v="1"/>
    <s v="cdd68c0ef3e507db79631336cf9ec285"/>
    <s v="1025f0e2d44d7041d6cf58b6550e0bfa"/>
    <x v="34171"/>
    <x v="374"/>
    <n v="78"/>
    <s v="16.99"/>
    <x v="0"/>
  </r>
  <r>
    <x v="34815"/>
    <s v="2"/>
    <s v="cdd68c0ef3e507db79631336cf9ec285"/>
    <s v="1025f0e2d44d7041d6cf58b6550e0bfa"/>
    <x v="34171"/>
    <x v="374"/>
    <n v="78"/>
    <s v="16.99"/>
    <x v="0"/>
  </r>
  <r>
    <x v="34816"/>
    <s v="1"/>
    <s v="437c05a395e9e47f9762e677a7068ce7"/>
    <s v="f84fa566034f5e8e880a07ec624c56af"/>
    <x v="34172"/>
    <x v="341"/>
    <n v="49.9"/>
    <s v="37.04"/>
    <x v="0"/>
  </r>
  <r>
    <x v="34817"/>
    <s v="1"/>
    <s v="f16e5b7883c1349e57bc5e92ba9e0d96"/>
    <s v="b499c00f28f4b7069ff6550af8c1348a"/>
    <x v="34173"/>
    <x v="12"/>
    <n v="44.99"/>
    <s v="22.25"/>
    <x v="0"/>
  </r>
  <r>
    <x v="34818"/>
    <s v="1"/>
    <s v="4178e16324fd0c9a8e18463caf390cc6"/>
    <s v="ceaec5548eefc6e23e6607c5435102e7"/>
    <x v="34174"/>
    <x v="143"/>
    <n v="265"/>
    <s v="21.90"/>
    <x v="0"/>
  </r>
  <r>
    <x v="34819"/>
    <s v="1"/>
    <s v="95bc2131ece03edd6623b82c80db02bb"/>
    <s v="29fe9f200d3fa0c668d2aa1ec7e08dfb"/>
    <x v="3177"/>
    <x v="183"/>
    <n v="80"/>
    <s v="34.36"/>
    <x v="0"/>
  </r>
  <r>
    <x v="34820"/>
    <s v="1"/>
    <s v="4f88323d03ffaf090b8fb0116b33c95e"/>
    <s v="8160255418d5aaa7dbdc9f4c64ebda44"/>
    <x v="34175"/>
    <x v="28"/>
    <n v="116.9"/>
    <s v="13.16"/>
    <x v="0"/>
  </r>
  <r>
    <x v="34821"/>
    <s v="1"/>
    <s v="6a8631b72a2f8729b91514db87e771c0"/>
    <s v="128639473a139ac0f3e5f5ade55873a5"/>
    <x v="34176"/>
    <x v="80"/>
    <n v="32.9"/>
    <s v="13.47"/>
    <x v="0"/>
  </r>
  <r>
    <x v="34822"/>
    <s v="1"/>
    <s v="c88c6b94ef95d151a4c6043e26feae65"/>
    <s v="709e16e2b25c7474d980076c6bfc4806"/>
    <x v="34177"/>
    <x v="21"/>
    <n v="36.9"/>
    <s v="15.10"/>
    <x v="0"/>
  </r>
  <r>
    <x v="34823"/>
    <s v="1"/>
    <s v="a62e25e09e05e6faf31d90c6ec1aa3d1"/>
    <s v="634964b17796e64304cadf1ad3050fb7"/>
    <x v="34178"/>
    <x v="35"/>
    <n v="108"/>
    <s v="15.52"/>
    <x v="0"/>
  </r>
  <r>
    <x v="34824"/>
    <s v="1"/>
    <s v="d6160fb7873f184099d9bc95e30376af"/>
    <s v="53243585a1d6dc2643021fd1853d8905"/>
    <x v="34179"/>
    <x v="84"/>
    <n v="1599.99"/>
    <s v="53.61"/>
    <x v="0"/>
  </r>
  <r>
    <x v="34825"/>
    <s v="1"/>
    <s v="c0350d6ac413eda4641bf92ab687f1b5"/>
    <s v="f214d28e8d8e3ef068748498ccc2f813"/>
    <x v="34180"/>
    <x v="210"/>
    <n v="34.99"/>
    <s v="7.51"/>
    <x v="0"/>
  </r>
  <r>
    <x v="34826"/>
    <s v="1"/>
    <s v="2c1cc48126c2bdca9e59a300ade4f1c8"/>
    <s v="850f4f8af5ea87287ac68de36e29107f"/>
    <x v="34181"/>
    <x v="36"/>
    <n v="39"/>
    <s v="15.23"/>
    <x v="0"/>
  </r>
  <r>
    <x v="34827"/>
    <s v="1"/>
    <s v="d0fe4295267f15ccaceac4fb233d8c9a"/>
    <s v="0db783cfcd3b73998abc6e10e59a102f"/>
    <x v="34182"/>
    <x v="468"/>
    <n v="49.9"/>
    <s v="10.96"/>
    <x v="0"/>
  </r>
  <r>
    <x v="34828"/>
    <s v="1"/>
    <s v="d816a92fa931677cd6821e47cb622d35"/>
    <s v="4a3ca9315b744ce9f8e9374361493884"/>
    <x v="34183"/>
    <x v="188"/>
    <n v="89"/>
    <s v="18.50"/>
    <x v="0"/>
  </r>
  <r>
    <x v="34829"/>
    <s v="1"/>
    <s v="e0cf79767c5b016251fe139915c59a26"/>
    <s v="da8622b14eb17ae2831f4ac5b9dab84a"/>
    <x v="34184"/>
    <x v="49"/>
    <n v="29.9"/>
    <s v="16.79"/>
    <x v="0"/>
  </r>
  <r>
    <x v="34830"/>
    <s v="1"/>
    <s v="93c902b021a9e594f658ab1b0351602a"/>
    <s v="2e90cb1677d35cfe24eef47d441b7c87"/>
    <x v="34185"/>
    <x v="141"/>
    <n v="103.9"/>
    <s v="16.32"/>
    <x v="0"/>
  </r>
  <r>
    <x v="34831"/>
    <s v="1"/>
    <s v="3fb22448e11f38ac4437c25693fcac1e"/>
    <s v="b8555308bfdb4ca1ed54325a58da9a97"/>
    <x v="34186"/>
    <x v="87"/>
    <n v="144.9"/>
    <s v="27.67"/>
    <x v="0"/>
  </r>
  <r>
    <x v="34832"/>
    <s v="1"/>
    <s v="b5e13c9a353102f79c6206ff5cb61a50"/>
    <s v="a49928bcdf77c55c6d6e05e09a9b4ca5"/>
    <x v="34187"/>
    <x v="388"/>
    <n v="89.9"/>
    <s v="11.83"/>
    <x v="0"/>
  </r>
  <r>
    <x v="34833"/>
    <s v="1"/>
    <s v="11165ade430c6cc010bb0042fe88d150"/>
    <s v="0eaa7e33d73809f1f925f7d07c506cbd"/>
    <x v="34188"/>
    <x v="356"/>
    <n v="189"/>
    <s v="13.66"/>
    <x v="0"/>
  </r>
  <r>
    <x v="34834"/>
    <s v="1"/>
    <s v="aa36c2127048efdcd47f4ad5b6b68810"/>
    <s v="da8622b14eb17ae2831f4ac5b9dab84a"/>
    <x v="34189"/>
    <x v="259"/>
    <n v="119.9"/>
    <s v="18.09"/>
    <x v="0"/>
  </r>
  <r>
    <x v="34835"/>
    <s v="1"/>
    <s v="5096c7c3620e53dda164502e228d4779"/>
    <s v="8ca5b19e0263150d2c57afdde2b3d011"/>
    <x v="34190"/>
    <x v="28"/>
    <n v="15.9"/>
    <s v="7.78"/>
    <x v="0"/>
  </r>
  <r>
    <x v="34836"/>
    <s v="1"/>
    <s v="d285360f29ac7fd97640bf0baef03de0"/>
    <s v="01ed254b9ff8407dfb9d99ba1e17d923"/>
    <x v="31535"/>
    <x v="293"/>
    <n v="339"/>
    <s v="17.12"/>
    <x v="0"/>
  </r>
  <r>
    <x v="34837"/>
    <s v="1"/>
    <s v="3fadfe202fc3ad333cdd51870f1ddb03"/>
    <s v="725af026f869236a8dd0ceb98564d156"/>
    <x v="34191"/>
    <x v="253"/>
    <n v="220.33"/>
    <s v="26.38"/>
    <x v="0"/>
  </r>
  <r>
    <x v="34838"/>
    <s v="1"/>
    <s v="8de065ea288024906fe52d09d8021df4"/>
    <s v="aae5e7b457a3c72ee230a47d98fceda5"/>
    <x v="34192"/>
    <x v="98"/>
    <n v="29.9"/>
    <s v="17.14"/>
    <x v="0"/>
  </r>
  <r>
    <x v="34839"/>
    <s v="1"/>
    <s v="0cf13ac73dbcf6586ba63b89dd1f780a"/>
    <s v="b14db04aa7881970e83ffa9426897925"/>
    <x v="34193"/>
    <x v="297"/>
    <n v="55"/>
    <s v="16.15"/>
    <x v="0"/>
  </r>
  <r>
    <x v="34840"/>
    <s v="1"/>
    <s v="d41a23bd2bc3ec10cfffc66c0611a290"/>
    <s v="391fc6631aebcf3004804e51b40bcf1e"/>
    <x v="34194"/>
    <x v="225"/>
    <n v="31.9"/>
    <s v="12.69"/>
    <x v="0"/>
  </r>
  <r>
    <x v="34841"/>
    <s v="1"/>
    <s v="f1262e6654054656c38563755bce3976"/>
    <s v="4de6e4ba574aa9dfdc824bc44dc47fdd"/>
    <x v="34195"/>
    <x v="132"/>
    <n v="9.9"/>
    <s v="14.10"/>
    <x v="0"/>
  </r>
  <r>
    <x v="34842"/>
    <s v="1"/>
    <s v="72f399a2336a151acdb3a0a3b391f75a"/>
    <s v="4e8dacf3d38f281ae26c3e0321d92d88"/>
    <x v="34196"/>
    <x v="331"/>
    <n v="49.9"/>
    <s v="15.56"/>
    <x v="0"/>
  </r>
  <r>
    <x v="34843"/>
    <s v="1"/>
    <s v="c9fa6a0dbc5b979d8c99f38c3c9c912f"/>
    <s v="9f505651f4a6abe901a56cdc21508025"/>
    <x v="34197"/>
    <x v="18"/>
    <n v="17.989999999999998"/>
    <s v="14.10"/>
    <x v="0"/>
  </r>
  <r>
    <x v="34844"/>
    <s v="1"/>
    <s v="c5e93f42eccbe45b7eda897d5a26fb78"/>
    <s v="02f5837340d7eb4f653d676c7256523a"/>
    <x v="34198"/>
    <x v="60"/>
    <n v="125.99"/>
    <s v="75.46"/>
    <x v="0"/>
  </r>
  <r>
    <x v="34845"/>
    <s v="1"/>
    <s v="0aabfb375647d9738ad0f7b4ea3653b1"/>
    <s v="37515688008a7a40ac93e3b2e4ab203f"/>
    <x v="34199"/>
    <x v="72"/>
    <n v="19.899999999999999"/>
    <s v="15.10"/>
    <x v="0"/>
  </r>
  <r>
    <x v="34846"/>
    <s v="1"/>
    <s v="d017a2151d543a9885604dc62a3d9dcc"/>
    <s v="6560211a19b47992c3666cc44a7e94c0"/>
    <x v="34200"/>
    <x v="357"/>
    <n v="49"/>
    <s v="7.78"/>
    <x v="0"/>
  </r>
  <r>
    <x v="34847"/>
    <s v="1"/>
    <s v="882b88e3f8d6db8171ee56f61efc8bd8"/>
    <s v="4e922959ae960d389249c378d1c939f5"/>
    <x v="34201"/>
    <x v="62"/>
    <n v="399.99"/>
    <s v="10.54"/>
    <x v="0"/>
  </r>
  <r>
    <x v="34848"/>
    <s v="1"/>
    <s v="044f05bc9de36e8a693a83e4bc79dd0d"/>
    <s v="ea8482cd71df3c1969d7b9473ff13abc"/>
    <x v="34202"/>
    <x v="249"/>
    <n v="24.99"/>
    <s v="14.10"/>
    <x v="11"/>
  </r>
  <r>
    <x v="34849"/>
    <s v="1"/>
    <s v="fe95eb948375116da759c8ef60295001"/>
    <s v="4a3ca9315b744ce9f8e9374361493884"/>
    <x v="34203"/>
    <x v="336"/>
    <n v="65.900000000000006"/>
    <s v="11.85"/>
    <x v="0"/>
  </r>
  <r>
    <x v="34850"/>
    <s v="1"/>
    <s v="764292b2b0f73f77a0272be03fdd45f3"/>
    <s v="bd23da7354813347129d751591d1a6e2"/>
    <x v="34204"/>
    <x v="152"/>
    <n v="89.9"/>
    <s v="11.83"/>
    <x v="0"/>
  </r>
  <r>
    <x v="34851"/>
    <s v="1"/>
    <s v="f35927953ed82e19d06ad3aac2f06353"/>
    <s v="669ae81880e08f269a64487cfb287169"/>
    <x v="34205"/>
    <x v="151"/>
    <n v="115"/>
    <s v="21.26"/>
    <x v="0"/>
  </r>
  <r>
    <x v="34852"/>
    <s v="1"/>
    <s v="065a46b0be3f31498ebdd3f4c668a6b6"/>
    <s v="e5a3438891c0bfdb9394643f95273d8e"/>
    <x v="34206"/>
    <x v="163"/>
    <n v="84"/>
    <s v="15.34"/>
    <x v="24"/>
  </r>
  <r>
    <x v="34853"/>
    <s v="1"/>
    <s v="d5140e1d258c83a340419c6522c7da22"/>
    <s v="1554a68530182680ad5c8b042c3ab563"/>
    <x v="34207"/>
    <x v="111"/>
    <n v="75.900000000000006"/>
    <s v="23.33"/>
    <x v="0"/>
  </r>
  <r>
    <x v="34853"/>
    <s v="2"/>
    <s v="071d40163502c7a04c4b49983787485c"/>
    <s v="1554a68530182680ad5c8b042c3ab563"/>
    <x v="34207"/>
    <x v="111"/>
    <n v="75.900000000000006"/>
    <s v="23.33"/>
    <x v="22"/>
  </r>
  <r>
    <x v="34854"/>
    <s v="1"/>
    <s v="04c4a4b9c924494fcf82e0fba966f955"/>
    <s v="86ccac0b835037332a596a33b6949ee1"/>
    <x v="34208"/>
    <x v="263"/>
    <n v="26.69"/>
    <s v="15.10"/>
    <x v="6"/>
  </r>
  <r>
    <x v="34855"/>
    <s v="1"/>
    <s v="ebc76392dcafcf451f626382c71680cf"/>
    <s v="da8622b14eb17ae2831f4ac5b9dab84a"/>
    <x v="34209"/>
    <x v="66"/>
    <n v="259.89999999999998"/>
    <s v="35.36"/>
    <x v="0"/>
  </r>
  <r>
    <x v="34856"/>
    <s v="1"/>
    <s v="e06f99e79036d681effa3de75989bf22"/>
    <s v="6560211a19b47992c3666cc44a7e94c0"/>
    <x v="34210"/>
    <x v="164"/>
    <n v="59"/>
    <s v="20.15"/>
    <x v="0"/>
  </r>
  <r>
    <x v="34856"/>
    <s v="2"/>
    <s v="e84997d75938765ef99930f908ceedf4"/>
    <s v="cd6efc47efaabf134f8bdb654e10b4f1"/>
    <x v="34210"/>
    <x v="164"/>
    <n v="127"/>
    <s v="26.20"/>
    <x v="0"/>
  </r>
  <r>
    <x v="34857"/>
    <s v="1"/>
    <s v="4c2394abfbac7ff59ec7a420918562fa"/>
    <s v="cc419e0650a3c5ba77189a1882b7556a"/>
    <x v="34211"/>
    <x v="163"/>
    <n v="84.99"/>
    <s v="9.41"/>
    <x v="0"/>
  </r>
  <r>
    <x v="34858"/>
    <s v="1"/>
    <s v="7970fc94b50ea49cd73d4f2910f2f5c7"/>
    <s v="b92e3c8f9738272ff7c59e111e108d7c"/>
    <x v="34212"/>
    <x v="24"/>
    <n v="179.9"/>
    <s v="45.34"/>
    <x v="0"/>
  </r>
  <r>
    <x v="34859"/>
    <s v="1"/>
    <s v="422879e10f46682990de24d770e7f83d"/>
    <s v="1f50f920176fa81dab994f9023523100"/>
    <x v="9329"/>
    <x v="235"/>
    <n v="53.9"/>
    <s v="25.21"/>
    <x v="0"/>
  </r>
  <r>
    <x v="34860"/>
    <s v="1"/>
    <s v="c56400aa5823575d5a92a8f98077490a"/>
    <s v="7c67e1448b00f6e969d365cea6b010ab"/>
    <x v="9390"/>
    <x v="9"/>
    <n v="137.99"/>
    <s v="18.74"/>
    <x v="0"/>
  </r>
  <r>
    <x v="34861"/>
    <s v="1"/>
    <s v="4298b7e67dc399c200662b569563a2b2"/>
    <s v="88460e8ebdecbfecb5f9601833981930"/>
    <x v="34213"/>
    <x v="303"/>
    <n v="123.9"/>
    <s v="18.97"/>
    <x v="0"/>
  </r>
  <r>
    <x v="34862"/>
    <s v="1"/>
    <s v="fed5c40c27e1c88560a9e92d82ee0825"/>
    <s v="128639473a139ac0f3e5f5ade55873a5"/>
    <x v="34214"/>
    <x v="215"/>
    <n v="19.899999999999999"/>
    <s v="13.48"/>
    <x v="0"/>
  </r>
  <r>
    <x v="34863"/>
    <s v="1"/>
    <s v="612c7f49d1026f7beded75464b574f81"/>
    <s v="e9779976487b77c6d4ac45f75ec7afe9"/>
    <x v="34215"/>
    <x v="108"/>
    <n v="34.49"/>
    <s v="9.27"/>
    <x v="0"/>
  </r>
  <r>
    <x v="34864"/>
    <s v="1"/>
    <s v="562502b79845deae9bcd86384921a2c5"/>
    <s v="710e3548e02bc1d2831dfc4f1b5b14d4"/>
    <x v="34216"/>
    <x v="372"/>
    <n v="79.900000000000006"/>
    <s v="17.81"/>
    <x v="0"/>
  </r>
  <r>
    <x v="34865"/>
    <s v="1"/>
    <s v="675f7d81de5e3dce0491b9b0ce921748"/>
    <s v="a2e874074c877c5a05abae80ad6e488f"/>
    <x v="34217"/>
    <x v="119"/>
    <n v="76.959999999999994"/>
    <s v="16.17"/>
    <x v="0"/>
  </r>
  <r>
    <x v="34866"/>
    <s v="1"/>
    <s v="363218ba55c610b750224f90bdd34be1"/>
    <s v="33a6f4b1e7cdc205511e76ba1b6e0186"/>
    <x v="34218"/>
    <x v="125"/>
    <n v="77.989999999999995"/>
    <s v="7.79"/>
    <x v="0"/>
  </r>
  <r>
    <x v="34867"/>
    <s v="1"/>
    <s v="a34838639f948d8f0727b695c2895cac"/>
    <s v="0307f7565ff85b299b6e5ef162b1b1a9"/>
    <x v="34219"/>
    <x v="412"/>
    <n v="849"/>
    <s v="42.34"/>
    <x v="0"/>
  </r>
  <r>
    <x v="34868"/>
    <s v="1"/>
    <s v="5d0b0b39cb1a1afc63583475015c43ee"/>
    <s v="ce248b21cb2adc36282ede306b7660e5"/>
    <x v="34220"/>
    <x v="49"/>
    <n v="179.99"/>
    <s v="18.51"/>
    <x v="0"/>
  </r>
  <r>
    <x v="34869"/>
    <s v="1"/>
    <s v="5450ae624c196f64c291a61b12ffa3ee"/>
    <s v="70a12e78e608ac31179aea7f8422044b"/>
    <x v="34221"/>
    <x v="357"/>
    <n v="29"/>
    <s v="11.85"/>
    <x v="0"/>
  </r>
  <r>
    <x v="34870"/>
    <s v="1"/>
    <s v="4c283386efa95fcc42ce7a7000afb0df"/>
    <s v="de23c3b98a88888289c6f5cc1209054a"/>
    <x v="34222"/>
    <x v="302"/>
    <n v="129.99"/>
    <s v="14.66"/>
    <x v="0"/>
  </r>
  <r>
    <x v="34871"/>
    <s v="1"/>
    <s v="e89d73f0944595de1d84663f975ae7b4"/>
    <s v="381c83fdca332ea6afd896da20bf6e4a"/>
    <x v="34223"/>
    <x v="296"/>
    <n v="262"/>
    <s v="19.08"/>
    <x v="0"/>
  </r>
  <r>
    <x v="34872"/>
    <s v="1"/>
    <s v="015ec57b45a4c3efc70288eb133d623a"/>
    <s v="b2ac621f0d0322434d04a12b078b9369"/>
    <x v="34224"/>
    <x v="302"/>
    <n v="305"/>
    <s v="17.89"/>
    <x v="8"/>
  </r>
  <r>
    <x v="34873"/>
    <s v="1"/>
    <s v="35c22f2ce4b0627c44c10feec4d02c4d"/>
    <s v="a44fb5a447105f8469bdf16bf9159f25"/>
    <x v="34225"/>
    <x v="79"/>
    <n v="89.9"/>
    <s v="23.43"/>
    <x v="0"/>
  </r>
  <r>
    <x v="34874"/>
    <s v="1"/>
    <s v="7bcf2266b78ccc737b8f26f925d3c5d4"/>
    <s v="1464afc72f696af775557a821c2e253f"/>
    <x v="34226"/>
    <x v="205"/>
    <n v="42.9"/>
    <s v="15.10"/>
    <x v="0"/>
  </r>
  <r>
    <x v="34875"/>
    <s v="1"/>
    <s v="31fd02b02c33827cbde22902cf80338c"/>
    <s v="5f1dc28029d2c244352a68107ec2b542"/>
    <x v="34227"/>
    <x v="246"/>
    <n v="39.9"/>
    <s v="7.78"/>
    <x v="0"/>
  </r>
  <r>
    <x v="34876"/>
    <s v="1"/>
    <s v="780d24bfcf24b143f013354507158385"/>
    <s v="e9d99831abad74458942f21e16f33f92"/>
    <x v="34228"/>
    <x v="400"/>
    <n v="44.99"/>
    <s v="15.11"/>
    <x v="0"/>
  </r>
  <r>
    <x v="34877"/>
    <s v="1"/>
    <s v="fe8bd0b912e59890950cae5e3bf908c9"/>
    <s v="cca3071e3e9bb7d12640c9fbe2301306"/>
    <x v="34229"/>
    <x v="197"/>
    <n v="99.9"/>
    <s v="17.61"/>
    <x v="0"/>
  </r>
  <r>
    <x v="34878"/>
    <s v="1"/>
    <s v="83e68070fbf16ac859fc13285a5ba9ba"/>
    <s v="ef506c96320abeedfb894c34db06f478"/>
    <x v="34230"/>
    <x v="360"/>
    <n v="35.99"/>
    <s v="14.10"/>
    <x v="0"/>
  </r>
  <r>
    <x v="34879"/>
    <s v="1"/>
    <s v="ca83ea24493d1cdaa236098ae779b175"/>
    <s v="ba90964cff9b9e0e6f32b23b82465f7b"/>
    <x v="34231"/>
    <x v="60"/>
    <n v="629"/>
    <s v="28.05"/>
    <x v="0"/>
  </r>
  <r>
    <x v="34880"/>
    <s v="1"/>
    <s v="f49e985b4cb2d0543890d6dd00077663"/>
    <s v="f62d7bb4a613ec758a03342d46b580b2"/>
    <x v="16612"/>
    <x v="178"/>
    <n v="750"/>
    <s v="49.87"/>
    <x v="0"/>
  </r>
  <r>
    <x v="34881"/>
    <s v="1"/>
    <s v="7768494922ec00df78713cb957ae63c8"/>
    <s v="d1c281d3ae149232351cd8c8cc885f0d"/>
    <x v="34232"/>
    <x v="211"/>
    <n v="119.99"/>
    <s v="45.30"/>
    <x v="0"/>
  </r>
  <r>
    <x v="34882"/>
    <s v="1"/>
    <s v="aca2eb7d00ea1a7b8ebd4e68314663af"/>
    <s v="955fee9216a65b617aa5c0531780ce60"/>
    <x v="34233"/>
    <x v="206"/>
    <n v="75"/>
    <s v="13.08"/>
    <x v="0"/>
  </r>
  <r>
    <x v="34883"/>
    <s v="1"/>
    <s v="a334304f952399f2161225628a9d2891"/>
    <s v="d3f39f05462b79a4562d35893a28f159"/>
    <x v="34234"/>
    <x v="58"/>
    <n v="78"/>
    <s v="12.05"/>
    <x v="0"/>
  </r>
  <r>
    <x v="34884"/>
    <s v="1"/>
    <s v="4040bd73d3a2de25d369512db5aad42a"/>
    <s v="0bae85eb84b9fb3bd773911e89288d54"/>
    <x v="34235"/>
    <x v="109"/>
    <n v="63.72"/>
    <s v="17.70"/>
    <x v="0"/>
  </r>
  <r>
    <x v="34885"/>
    <s v="1"/>
    <s v="99a4788cb24856965c36a24e339b6058"/>
    <s v="4a3ca9315b744ce9f8e9374361493884"/>
    <x v="34236"/>
    <x v="83"/>
    <n v="84"/>
    <s v="17.50"/>
    <x v="0"/>
  </r>
  <r>
    <x v="34886"/>
    <s v="1"/>
    <s v="0eb8e03d4ef83152c4642b606b5bbdec"/>
    <s v="cac4c8e7b1ca6252d8f20b2fc1a2e4af"/>
    <x v="34237"/>
    <x v="10"/>
    <n v="39.99"/>
    <s v="31.52"/>
    <x v="0"/>
  </r>
  <r>
    <x v="34887"/>
    <s v="1"/>
    <s v="5e98b7fecc62c3ebeaa8252269b2d6fe"/>
    <s v="b1ac6ea7895bc3dd6f0f6f4abbdd2821"/>
    <x v="34238"/>
    <x v="228"/>
    <n v="59"/>
    <s v="19.65"/>
    <x v="0"/>
  </r>
  <r>
    <x v="34888"/>
    <s v="1"/>
    <s v="8c061c83aadff7ca00360142d8c19c2d"/>
    <s v="0bebbb2cea103a4a020c95d43fd7d754"/>
    <x v="34239"/>
    <x v="309"/>
    <n v="36.9"/>
    <s v="8.42"/>
    <x v="0"/>
  </r>
  <r>
    <x v="34889"/>
    <s v="1"/>
    <s v="7ca498260c343bafc4596d101ec12490"/>
    <s v="2a84855fd20af891be03bc5924d2b453"/>
    <x v="34240"/>
    <x v="262"/>
    <n v="158.9"/>
    <s v="15.87"/>
    <x v="0"/>
  </r>
  <r>
    <x v="34890"/>
    <s v="1"/>
    <s v="0df80257de6a3154415598a80718fb81"/>
    <s v="8b321bb669392f5163d04c59e235e066"/>
    <x v="34241"/>
    <x v="375"/>
    <n v="9"/>
    <s v="7.78"/>
    <x v="0"/>
  </r>
  <r>
    <x v="34891"/>
    <s v="1"/>
    <s v="c708ba7c6269161f89ce0683cdd7c432"/>
    <s v="6560211a19b47992c3666cc44a7e94c0"/>
    <x v="34242"/>
    <x v="367"/>
    <n v="49"/>
    <s v="7.78"/>
    <x v="0"/>
  </r>
  <r>
    <x v="34892"/>
    <s v="1"/>
    <s v="67c6521bb9e469276f84cbb19baff9e3"/>
    <s v="b2ba3715d723d245138f291a6fe42594"/>
    <x v="34243"/>
    <x v="485"/>
    <n v="39.9"/>
    <s v="8.72"/>
    <x v="0"/>
  </r>
  <r>
    <x v="34893"/>
    <s v="1"/>
    <s v="b1f32fc9713cf8c0813fff7c9c8262b2"/>
    <s v="8c16d1f32a54d92897cc437244442e1b"/>
    <x v="34244"/>
    <x v="270"/>
    <n v="45.6"/>
    <s v="16.79"/>
    <x v="0"/>
  </r>
  <r>
    <x v="34894"/>
    <s v="1"/>
    <s v="52c80cedd4e90108bf4fa6a206ef6b03"/>
    <s v="a1043bafd471dff536d0c462352beb48"/>
    <x v="34245"/>
    <x v="83"/>
    <n v="179"/>
    <s v="43.95"/>
    <x v="0"/>
  </r>
  <r>
    <x v="34895"/>
    <s v="1"/>
    <s v="781de17434dbb8244fd1d0e3ef55d3bb"/>
    <s v="5c6d4016c2a288f074fa0848a2b653d2"/>
    <x v="34246"/>
    <x v="126"/>
    <n v="69.900000000000006"/>
    <s v="14.24"/>
    <x v="0"/>
  </r>
  <r>
    <x v="34896"/>
    <s v="1"/>
    <s v="5c692818d313aa12864b48ac0c2472c2"/>
    <s v="6560211a19b47992c3666cc44a7e94c0"/>
    <x v="34247"/>
    <x v="28"/>
    <n v="29"/>
    <s v="15.10"/>
    <x v="0"/>
  </r>
  <r>
    <x v="34897"/>
    <s v="1"/>
    <s v="461f43be3bdf8844e65b62d9ac2c7a5a"/>
    <s v="4869f7a5dfa277a7dca6462dcf3b52b2"/>
    <x v="34248"/>
    <x v="291"/>
    <n v="121.9"/>
    <s v="51.35"/>
    <x v="0"/>
  </r>
  <r>
    <x v="34898"/>
    <s v="1"/>
    <s v="cf5407ad3a5c603fa46d5c2613661a09"/>
    <s v="dd7ddc04e1b6c2c614352b383efe2d36"/>
    <x v="34249"/>
    <x v="45"/>
    <n v="29.9"/>
    <s v="17.60"/>
    <x v="0"/>
  </r>
  <r>
    <x v="34899"/>
    <s v="1"/>
    <s v="e9def91e99c8ecb7c5cef5e31506a056"/>
    <s v="850f4f8af5ea87287ac68de36e29107f"/>
    <x v="34250"/>
    <x v="381"/>
    <n v="69.989999999999995"/>
    <s v="9.34"/>
    <x v="0"/>
  </r>
  <r>
    <x v="34900"/>
    <s v="1"/>
    <s v="c784aabc6d8366b8fd85eaf9631cf96f"/>
    <s v="671585f5a2af58b6e276bc01003c0d2b"/>
    <x v="34251"/>
    <x v="54"/>
    <n v="45"/>
    <s v="22.25"/>
    <x v="0"/>
  </r>
  <r>
    <x v="34901"/>
    <s v="1"/>
    <s v="02a1edfc6f788c8329299c7244acf2e8"/>
    <s v="0be8ff43f22e456b4e0371b2245e4d01"/>
    <x v="34252"/>
    <x v="284"/>
    <n v="39.9"/>
    <s v="7.39"/>
    <x v="17"/>
  </r>
  <r>
    <x v="34901"/>
    <s v="2"/>
    <s v="02a1edfc6f788c8329299c7244acf2e8"/>
    <s v="0be8ff43f22e456b4e0371b2245e4d01"/>
    <x v="34252"/>
    <x v="284"/>
    <n v="39.9"/>
    <s v="7.39"/>
    <x v="17"/>
  </r>
  <r>
    <x v="34902"/>
    <s v="1"/>
    <s v="9023ae99d5663286ea4602528149ed45"/>
    <s v="f8db351d8c4c4c22c6835c19a46f01b0"/>
    <x v="34253"/>
    <x v="77"/>
    <n v="49.9"/>
    <s v="9.04"/>
    <x v="0"/>
  </r>
  <r>
    <x v="34903"/>
    <s v="1"/>
    <s v="cac52d956eff0cacf32f4b0f0f3aac5c"/>
    <s v="53e4c6e0f4312d4d2107a8c9cddf45cd"/>
    <x v="34254"/>
    <x v="80"/>
    <n v="29.6"/>
    <s v="13.71"/>
    <x v="0"/>
  </r>
  <r>
    <x v="34904"/>
    <s v="1"/>
    <s v="f5badee8a0e679f057ec0ca4f0f32dcb"/>
    <s v="e0a366315b1b726b6c7832d664c0f530"/>
    <x v="34255"/>
    <x v="226"/>
    <n v="109.9"/>
    <s v="8.53"/>
    <x v="0"/>
  </r>
  <r>
    <x v="34905"/>
    <s v="1"/>
    <s v="267916420e3477d543e8db15decad252"/>
    <s v="e067ad2c1c0b48758eb1b5228bcf7a68"/>
    <x v="34256"/>
    <x v="262"/>
    <n v="186"/>
    <s v="17.06"/>
    <x v="0"/>
  </r>
  <r>
    <x v="34906"/>
    <s v="1"/>
    <s v="a02d0123079f4ae96001ba2010d1a2df"/>
    <s v="1025f0e2d44d7041d6cf58b6550e0bfa"/>
    <x v="34257"/>
    <x v="188"/>
    <n v="230"/>
    <s v="82.70"/>
    <x v="0"/>
  </r>
  <r>
    <x v="34907"/>
    <s v="1"/>
    <s v="560ed840b584c6aef5c8959366dfd41e"/>
    <s v="5dceca129747e92ff8ef7a997dc4f8ca"/>
    <x v="34258"/>
    <x v="61"/>
    <n v="428"/>
    <s v="33.65"/>
    <x v="0"/>
  </r>
  <r>
    <x v="34908"/>
    <s v="1"/>
    <s v="8d441ed10f519b5a689d263b009ebf85"/>
    <s v="3d871de0142ce09b7081e2b9d1733cb1"/>
    <x v="34259"/>
    <x v="205"/>
    <n v="19.899999999999999"/>
    <s v="16.11"/>
    <x v="0"/>
  </r>
  <r>
    <x v="34909"/>
    <s v="1"/>
    <s v="37dcce9d511e9729330ad4d80de13cfa"/>
    <s v="e5a3438891c0bfdb9394643f95273d8e"/>
    <x v="34260"/>
    <x v="69"/>
    <n v="20.3"/>
    <s v="15.10"/>
    <x v="0"/>
  </r>
  <r>
    <x v="34910"/>
    <s v="1"/>
    <s v="0cd9f302c8a5b076ffa5c3567c6705fd"/>
    <s v="85d9eb9ddc5d00ca9336a2219c97bb13"/>
    <x v="34261"/>
    <x v="95"/>
    <n v="27.9"/>
    <s v="15.10"/>
    <x v="0"/>
  </r>
  <r>
    <x v="34911"/>
    <s v="1"/>
    <s v="c4ccc1c24eca33f056b233bb1d73a536"/>
    <s v="6c12e40690c335dbc2f68a4134d30dc1"/>
    <x v="34262"/>
    <x v="130"/>
    <n v="205"/>
    <s v="61.34"/>
    <x v="0"/>
  </r>
  <r>
    <x v="34912"/>
    <s v="1"/>
    <s v="52c80cedd4e90108bf4fa6a206ef6b03"/>
    <s v="a1043bafd471dff536d0c462352beb48"/>
    <x v="34263"/>
    <x v="109"/>
    <n v="179"/>
    <s v="64.67"/>
    <x v="0"/>
  </r>
  <r>
    <x v="34913"/>
    <s v="1"/>
    <s v="e8b0fa506cda44528a15318cef8a27a0"/>
    <s v="c990d6cf976a5718aaedc539f383ab88"/>
    <x v="34264"/>
    <x v="2"/>
    <n v="8.9"/>
    <s v="17.63"/>
    <x v="0"/>
  </r>
  <r>
    <x v="34914"/>
    <s v="1"/>
    <s v="aede48631330269f65a8d680de491657"/>
    <s v="dbc22125167c298ef99da25668e1011f"/>
    <x v="34265"/>
    <x v="124"/>
    <n v="99.9"/>
    <s v="19.94"/>
    <x v="0"/>
  </r>
  <r>
    <x v="34915"/>
    <s v="1"/>
    <s v="c857b96593773e940454e76efa8eabb3"/>
    <s v="cca3071e3e9bb7d12640c9fbe2301306"/>
    <x v="34266"/>
    <x v="379"/>
    <n v="59.9"/>
    <s v="16.18"/>
    <x v="0"/>
  </r>
  <r>
    <x v="34916"/>
    <s v="1"/>
    <s v="52c80cedd4e90108bf4fa6a206ef6b03"/>
    <s v="a1043bafd471dff536d0c462352beb48"/>
    <x v="34267"/>
    <x v="28"/>
    <n v="179.99"/>
    <s v="26.88"/>
    <x v="0"/>
  </r>
  <r>
    <x v="34917"/>
    <s v="1"/>
    <s v="5fb1e24560c31b0eaa1911d4247187ed"/>
    <s v="e0878efa0e0b7e5313ac0b43bc04c081"/>
    <x v="34268"/>
    <x v="163"/>
    <n v="259.89999999999998"/>
    <s v="13.95"/>
    <x v="0"/>
  </r>
  <r>
    <x v="34918"/>
    <s v="1"/>
    <s v="5ea13888505d00f6a33b996f70a06e13"/>
    <s v="17e34d8224d27a541263c4c64b11a56b"/>
    <x v="34269"/>
    <x v="182"/>
    <n v="127.99"/>
    <s v="12.29"/>
    <x v="0"/>
  </r>
  <r>
    <x v="34919"/>
    <s v="1"/>
    <s v="f52a0f70e54976873a4a7402349c6105"/>
    <s v="c1d1ebb4745cc43cb6f05e9c8a705c9a"/>
    <x v="34270"/>
    <x v="166"/>
    <n v="13.5"/>
    <s v="11.73"/>
    <x v="0"/>
  </r>
  <r>
    <x v="34920"/>
    <s v="1"/>
    <s v="b30d7b0adcdc4a117f455472548155ec"/>
    <s v="d91fb3b7d041e83b64a00a3edfb37e4f"/>
    <x v="34271"/>
    <x v="172"/>
    <n v="172.39"/>
    <s v="51.93"/>
    <x v="0"/>
  </r>
  <r>
    <x v="34921"/>
    <s v="1"/>
    <s v="86f024d3bdcdb9b54c9fffd92be39f54"/>
    <s v="cca3071e3e9bb7d12640c9fbe2301306"/>
    <x v="34272"/>
    <x v="216"/>
    <n v="52.11"/>
    <s v="8.67"/>
    <x v="0"/>
  </r>
  <r>
    <x v="34921"/>
    <s v="2"/>
    <s v="40cb7bb3d30559b9b6c4fb62bc837962"/>
    <s v="cca3071e3e9bb7d12640c9fbe2301306"/>
    <x v="34272"/>
    <x v="216"/>
    <n v="52.64"/>
    <s v="18.57"/>
    <x v="0"/>
  </r>
  <r>
    <x v="34921"/>
    <s v="3"/>
    <s v="40cb7bb3d30559b9b6c4fb62bc837962"/>
    <s v="cca3071e3e9bb7d12640c9fbe2301306"/>
    <x v="34272"/>
    <x v="216"/>
    <n v="52.64"/>
    <s v="18.57"/>
    <x v="0"/>
  </r>
  <r>
    <x v="34921"/>
    <s v="4"/>
    <s v="ce98361ef1341e15087ae4b1b2c53fdd"/>
    <s v="cca3071e3e9bb7d12640c9fbe2301306"/>
    <x v="34272"/>
    <x v="216"/>
    <n v="125.93"/>
    <s v="6.19"/>
    <x v="0"/>
  </r>
  <r>
    <x v="34921"/>
    <s v="5"/>
    <s v="86f024d3bdcdb9b54c9fffd92be39f54"/>
    <s v="cca3071e3e9bb7d12640c9fbe2301306"/>
    <x v="34272"/>
    <x v="216"/>
    <n v="52.11"/>
    <s v="8.67"/>
    <x v="0"/>
  </r>
  <r>
    <x v="34922"/>
    <s v="1"/>
    <s v="4178e16324fd0c9a8e18463caf390cc6"/>
    <s v="ceaec5548eefc6e23e6607c5435102e7"/>
    <x v="34273"/>
    <x v="149"/>
    <n v="265"/>
    <s v="24.57"/>
    <x v="0"/>
  </r>
  <r>
    <x v="34923"/>
    <s v="1"/>
    <s v="d6e1705d3021546bd1e175f3f8dfe5b1"/>
    <s v="3968920b9aa752ab98f7d5888c9252f2"/>
    <x v="34274"/>
    <x v="130"/>
    <n v="63.5"/>
    <s v="19.41"/>
    <x v="0"/>
  </r>
  <r>
    <x v="34924"/>
    <s v="1"/>
    <s v="e7cc48a9daff5436f63d3aad9426f28b"/>
    <s v="53243585a1d6dc2643021fd1853d8905"/>
    <x v="34275"/>
    <x v="3"/>
    <n v="170"/>
    <s v="17.38"/>
    <x v="0"/>
  </r>
  <r>
    <x v="34925"/>
    <s v="1"/>
    <s v="4660d9b4ae2a49dc7a5cac39499b204b"/>
    <s v="7ddcbb64b5bc1ef36ca8c151f6ec77df"/>
    <x v="34276"/>
    <x v="456"/>
    <n v="76.989999999999995"/>
    <s v="14.29"/>
    <x v="0"/>
  </r>
  <r>
    <x v="34926"/>
    <s v="1"/>
    <s v="17ad136b7421ea8690fded631b651158"/>
    <s v="6560211a19b47992c3666cc44a7e94c0"/>
    <x v="34277"/>
    <x v="340"/>
    <n v="55"/>
    <s v="7.78"/>
    <x v="0"/>
  </r>
  <r>
    <x v="34926"/>
    <s v="2"/>
    <s v="17ad136b7421ea8690fded631b651158"/>
    <s v="6560211a19b47992c3666cc44a7e94c0"/>
    <x v="34277"/>
    <x v="340"/>
    <n v="55"/>
    <s v="7.78"/>
    <x v="0"/>
  </r>
  <r>
    <x v="34927"/>
    <s v="1"/>
    <s v="3e5201fe0d1ba474d9b90152c83c706c"/>
    <s v="8160255418d5aaa7dbdc9f4c64ebda44"/>
    <x v="34278"/>
    <x v="174"/>
    <n v="122.9"/>
    <s v="23.79"/>
    <x v="0"/>
  </r>
  <r>
    <x v="34928"/>
    <s v="1"/>
    <s v="afbfd6b7742d136c2264a48e60a3fad6"/>
    <s v="56642bcb79900e777d68e91915cb4267"/>
    <x v="34279"/>
    <x v="226"/>
    <n v="31.92"/>
    <s v="13.71"/>
    <x v="0"/>
  </r>
  <r>
    <x v="34929"/>
    <s v="1"/>
    <s v="a47a2ff12ffe20f1a2a85fb37d2712ec"/>
    <s v="750303a20e9c56b2a6bc45cdce0b897d"/>
    <x v="34280"/>
    <x v="325"/>
    <n v="539"/>
    <s v="46.70"/>
    <x v="0"/>
  </r>
  <r>
    <x v="34930"/>
    <s v="1"/>
    <s v="a81e6e4ca394f33cd5a0c89188baecb8"/>
    <s v="cee48807215b30a12ca2ca10ffb5f250"/>
    <x v="34281"/>
    <x v="324"/>
    <n v="199.9"/>
    <s v="24.27"/>
    <x v="0"/>
  </r>
  <r>
    <x v="34931"/>
    <s v="1"/>
    <s v="817e7f7aeb6d2edd3000b35a1de238f0"/>
    <s v="dc4a0fc896dc34b0d5bfec8438291c80"/>
    <x v="34282"/>
    <x v="408"/>
    <n v="129.9"/>
    <s v="27.38"/>
    <x v="0"/>
  </r>
  <r>
    <x v="34932"/>
    <s v="1"/>
    <s v="fa34ea2e5a4169cdbbd9cd605eb2170d"/>
    <s v="be8e909810184b9b19e886129149d8e5"/>
    <x v="34283"/>
    <x v="262"/>
    <n v="49.99"/>
    <s v="8.11"/>
    <x v="0"/>
  </r>
  <r>
    <x v="34933"/>
    <s v="1"/>
    <s v="e24c96c234ee0f2b0947bd394ec402ca"/>
    <s v="dbc22125167c298ef99da25668e1011f"/>
    <x v="34284"/>
    <x v="159"/>
    <n v="104.6"/>
    <s v="15.80"/>
    <x v="0"/>
  </r>
  <r>
    <x v="34934"/>
    <s v="1"/>
    <s v="af56e0203193f066ed64cbbbbf95ae6a"/>
    <s v="ef990a83bbea832f36ebe81376335aa8"/>
    <x v="34285"/>
    <x v="119"/>
    <n v="79.900000000000006"/>
    <s v="18.13"/>
    <x v="0"/>
  </r>
  <r>
    <x v="34935"/>
    <s v="1"/>
    <s v="ae17f8265a23421715164ab420b62b36"/>
    <s v="53e4c6e0f4312d4d2107a8c9cddf45cd"/>
    <x v="34286"/>
    <x v="317"/>
    <n v="26"/>
    <s v="9.26"/>
    <x v="0"/>
  </r>
  <r>
    <x v="34936"/>
    <s v="1"/>
    <s v="7fb04722aba7a2b632bac8f9819796f3"/>
    <s v="f3b80352b986ab4d1057a4b724be19d0"/>
    <x v="34287"/>
    <x v="167"/>
    <n v="79"/>
    <s v="17.80"/>
    <x v="0"/>
  </r>
  <r>
    <x v="34937"/>
    <s v="1"/>
    <s v="f32ac4ba1acc078eadefc29c8d76a9e2"/>
    <s v="eb4df17aed01d918c65f0f8d650900c0"/>
    <x v="34288"/>
    <x v="78"/>
    <n v="358.98"/>
    <s v="9.77"/>
    <x v="0"/>
  </r>
  <r>
    <x v="34938"/>
    <s v="1"/>
    <s v="32a34bd511db826f5e715e0d5870cbbe"/>
    <s v="7d76b645482be4a332374e8223836592"/>
    <x v="34289"/>
    <x v="100"/>
    <n v="18.899999999999999"/>
    <s v="7.78"/>
    <x v="0"/>
  </r>
  <r>
    <x v="34939"/>
    <s v="1"/>
    <s v="dd47440cb56de3ab674f9208ff0edc3e"/>
    <s v="3bdff180c7e1f6551a643b99c265a120"/>
    <x v="34290"/>
    <x v="482"/>
    <n v="76.900000000000006"/>
    <s v="20.62"/>
    <x v="0"/>
  </r>
  <r>
    <x v="34940"/>
    <s v="1"/>
    <s v="5637032095493f280eae8d9da00da6f1"/>
    <s v="f262cbc1c910c83959f849465454ddd3"/>
    <x v="34291"/>
    <x v="13"/>
    <n v="49.99"/>
    <s v="15.11"/>
    <x v="0"/>
  </r>
  <r>
    <x v="34941"/>
    <s v="1"/>
    <s v="e53197022fd9f554e01b9cf4f3c9f249"/>
    <s v="4e06067cc08b3f41d837768d392c3ee3"/>
    <x v="34292"/>
    <x v="384"/>
    <n v="7"/>
    <s v="15.23"/>
    <x v="0"/>
  </r>
  <r>
    <x v="34941"/>
    <s v="2"/>
    <s v="3c44881c6f1115b3a16f8281bb2a83ff"/>
    <s v="4e06067cc08b3f41d837768d392c3ee3"/>
    <x v="34292"/>
    <x v="384"/>
    <n v="7"/>
    <s v="15.23"/>
    <x v="0"/>
  </r>
  <r>
    <x v="34942"/>
    <s v="1"/>
    <s v="cf857bce01d442bb8631a548a4432def"/>
    <s v="271c58a1d139c45eaf3316107c6d3a3b"/>
    <x v="34293"/>
    <x v="87"/>
    <n v="169.9"/>
    <s v="20.38"/>
    <x v="0"/>
  </r>
  <r>
    <x v="34943"/>
    <s v="1"/>
    <s v="89321f94e35fc6d7903d36f74e351d40"/>
    <s v="16090f2ca825584b5a147ab24aa30c86"/>
    <x v="34294"/>
    <x v="189"/>
    <n v="27.9"/>
    <s v="7.87"/>
    <x v="0"/>
  </r>
  <r>
    <x v="34944"/>
    <s v="1"/>
    <s v="d294bd539d8c70342149beb38b767afc"/>
    <s v="7d13fca15225358621be4086e1eb0964"/>
    <x v="34295"/>
    <x v="177"/>
    <n v="489"/>
    <s v="21.30"/>
    <x v="0"/>
  </r>
  <r>
    <x v="34945"/>
    <s v="1"/>
    <s v="e61f7a619c73b49eb629e2a3ab687a7a"/>
    <s v="ea65d8b58316a6f2362f2a9e4b3e86ad"/>
    <x v="34296"/>
    <x v="26"/>
    <n v="919.9"/>
    <s v="18.88"/>
    <x v="0"/>
  </r>
  <r>
    <x v="34946"/>
    <s v="1"/>
    <s v="ed3d4d9d28256f0c6c2af63d199cd720"/>
    <s v="2ff97219cb8622eaf3cd89b7d9c09824"/>
    <x v="34297"/>
    <x v="257"/>
    <n v="30.9"/>
    <s v="8.91"/>
    <x v="0"/>
  </r>
  <r>
    <x v="34947"/>
    <s v="1"/>
    <s v="99d78b96be1452047a05d7e66bad134d"/>
    <s v="5ef131ac72773e5b3f6c0d63cf424657"/>
    <x v="23387"/>
    <x v="164"/>
    <n v="62"/>
    <s v="23.23"/>
    <x v="0"/>
  </r>
  <r>
    <x v="34947"/>
    <s v="2"/>
    <s v="99d78b96be1452047a05d7e66bad134d"/>
    <s v="5ef131ac72773e5b3f6c0d63cf424657"/>
    <x v="23387"/>
    <x v="164"/>
    <n v="62"/>
    <s v="23.23"/>
    <x v="0"/>
  </r>
  <r>
    <x v="34948"/>
    <s v="1"/>
    <s v="a6961c368e99bfa3e39fadf7530d7ea1"/>
    <s v="1cd9e0cc1839d55516843def5600816d"/>
    <x v="34298"/>
    <x v="164"/>
    <n v="99"/>
    <s v="18.49"/>
    <x v="0"/>
  </r>
  <r>
    <x v="34949"/>
    <s v="1"/>
    <s v="42ec84ace63b58b8c5a7ba7be01d5fb8"/>
    <s v="2a84855fd20af891be03bc5924d2b453"/>
    <x v="34299"/>
    <x v="301"/>
    <n v="89.9"/>
    <s v="23.21"/>
    <x v="0"/>
  </r>
  <r>
    <x v="34949"/>
    <s v="2"/>
    <s v="42ec84ace63b58b8c5a7ba7be01d5fb8"/>
    <s v="2a84855fd20af891be03bc5924d2b453"/>
    <x v="34299"/>
    <x v="301"/>
    <n v="89.9"/>
    <s v="23.21"/>
    <x v="0"/>
  </r>
  <r>
    <x v="34950"/>
    <s v="1"/>
    <s v="090ab1523d3fe5832c09a55b7195e32b"/>
    <s v="ef506c96320abeedfb894c34db06f478"/>
    <x v="34300"/>
    <x v="396"/>
    <n v="19.989999999999998"/>
    <s v="14.52"/>
    <x v="0"/>
  </r>
  <r>
    <x v="34951"/>
    <s v="1"/>
    <s v="169e1fedd1319ca92e90e057e7123005"/>
    <s v="e9779976487b77c6d4ac45f75ec7afe9"/>
    <x v="34301"/>
    <x v="38"/>
    <n v="69.489999999999995"/>
    <s v="9.44"/>
    <x v="0"/>
  </r>
  <r>
    <x v="34951"/>
    <s v="2"/>
    <s v="169e1fedd1319ca92e90e057e7123005"/>
    <s v="e9779976487b77c6d4ac45f75ec7afe9"/>
    <x v="34301"/>
    <x v="38"/>
    <n v="69.489999999999995"/>
    <s v="9.44"/>
    <x v="0"/>
  </r>
  <r>
    <x v="34951"/>
    <s v="3"/>
    <s v="169e1fedd1319ca92e90e057e7123005"/>
    <s v="e9779976487b77c6d4ac45f75ec7afe9"/>
    <x v="34301"/>
    <x v="38"/>
    <n v="69.489999999999995"/>
    <s v="9.44"/>
    <x v="0"/>
  </r>
  <r>
    <x v="34952"/>
    <s v="1"/>
    <s v="7c1bd920dbdf22470b68bde975dd3ccf"/>
    <s v="cc419e0650a3c5ba77189a1882b7556a"/>
    <x v="34302"/>
    <x v="76"/>
    <n v="58.99"/>
    <s v="17.66"/>
    <x v="0"/>
  </r>
  <r>
    <x v="34953"/>
    <s v="1"/>
    <s v="7a10781637204d8d10485c71a6108a2e"/>
    <s v="4869f7a5dfa277a7dca6462dcf3b52b2"/>
    <x v="34303"/>
    <x v="60"/>
    <n v="219"/>
    <s v="68.45"/>
    <x v="0"/>
  </r>
  <r>
    <x v="34954"/>
    <s v="1"/>
    <s v="177d3d5bb9d4d29222a222e3b3554f41"/>
    <s v="3d871de0142ce09b7081e2b9d1733cb1"/>
    <x v="34304"/>
    <x v="317"/>
    <n v="109"/>
    <s v="21.70"/>
    <x v="0"/>
  </r>
  <r>
    <x v="34955"/>
    <s v="1"/>
    <s v="6a8631b72a2f8729b91514db87e771c0"/>
    <s v="128639473a139ac0f3e5f5ade55873a5"/>
    <x v="34305"/>
    <x v="55"/>
    <n v="25.9"/>
    <s v="12.48"/>
    <x v="0"/>
  </r>
  <r>
    <x v="34956"/>
    <s v="1"/>
    <s v="c96dae58447b1aade5e8a7e28a87a31a"/>
    <s v="1e8b33f18b4f7598d87f5cbee2282cc2"/>
    <x v="34306"/>
    <x v="32"/>
    <n v="75.5"/>
    <s v="17.78"/>
    <x v="0"/>
  </r>
  <r>
    <x v="34957"/>
    <s v="1"/>
    <s v="c8cfa622661e047ea2499f8bce4731a5"/>
    <s v="4b9750c8ad28220fe6702d4ecb7c898f"/>
    <x v="34307"/>
    <x v="176"/>
    <n v="134.9"/>
    <s v="16.70"/>
    <x v="0"/>
  </r>
  <r>
    <x v="34958"/>
    <s v="1"/>
    <s v="bfc0d01be79d9038c7720f983bf954e0"/>
    <s v="634964b17796e64304cadf1ad3050fb7"/>
    <x v="34308"/>
    <x v="211"/>
    <n v="137"/>
    <s v="26.24"/>
    <x v="0"/>
  </r>
  <r>
    <x v="34959"/>
    <s v="1"/>
    <s v="98ad26989524a790f1d29686025b6fcc"/>
    <s v="e5a38146df062edaf55c38afa99e42dc"/>
    <x v="34309"/>
    <x v="157"/>
    <n v="109.18"/>
    <s v="9.51"/>
    <x v="0"/>
  </r>
  <r>
    <x v="34960"/>
    <s v="1"/>
    <s v="21fecd254a3103704126b28478ea7980"/>
    <s v="001cca7ae9ae17fb1caed9dfb1094831"/>
    <x v="34310"/>
    <x v="258"/>
    <n v="119"/>
    <s v="35.20"/>
    <x v="0"/>
  </r>
  <r>
    <x v="34961"/>
    <s v="1"/>
    <s v="09f6dccfebfa0688abfc1af640b69e61"/>
    <s v="7c4618c82226628831613e95e9c22f44"/>
    <x v="34311"/>
    <x v="142"/>
    <n v="33.9"/>
    <s v="18.34"/>
    <x v="0"/>
  </r>
  <r>
    <x v="34962"/>
    <s v="1"/>
    <s v="6263969289f84cd8bde876597407657d"/>
    <s v="b2ba3715d723d245138f291a6fe42594"/>
    <x v="34312"/>
    <x v="239"/>
    <n v="69.900000000000006"/>
    <s v="15.28"/>
    <x v="0"/>
  </r>
  <r>
    <x v="34963"/>
    <s v="1"/>
    <s v="cb3fe5272f5eb5d9c10f4274866bfc0c"/>
    <s v="1838dd9b8977065acf51d95e0053ea7a"/>
    <x v="34313"/>
    <x v="458"/>
    <n v="69.900000000000006"/>
    <s v="14.24"/>
    <x v="0"/>
  </r>
  <r>
    <x v="34964"/>
    <s v="1"/>
    <s v="b18e0067418085fab0785606c86d875c"/>
    <s v="6d803cb79cc31c41c4c789a75933b3c7"/>
    <x v="34314"/>
    <x v="245"/>
    <n v="185"/>
    <s v="23.87"/>
    <x v="0"/>
  </r>
  <r>
    <x v="34965"/>
    <s v="1"/>
    <s v="2856a85030eb8a2cdb21a8073c679057"/>
    <s v="562fc2f2c2863ab7e79a9e4388a58a14"/>
    <x v="34315"/>
    <x v="345"/>
    <n v="29.99"/>
    <s v="18.31"/>
    <x v="0"/>
  </r>
  <r>
    <x v="34965"/>
    <s v="2"/>
    <s v="2856a85030eb8a2cdb21a8073c679057"/>
    <s v="562fc2f2c2863ab7e79a9e4388a58a14"/>
    <x v="34315"/>
    <x v="345"/>
    <n v="29.99"/>
    <s v="18.31"/>
    <x v="0"/>
  </r>
  <r>
    <x v="34966"/>
    <s v="1"/>
    <s v="e03f4e4044f06ae9349b2f891e614923"/>
    <s v="dc8798cbf453b7e0f98745e396cc5616"/>
    <x v="34316"/>
    <x v="209"/>
    <n v="54.9"/>
    <s v="7.78"/>
    <x v="0"/>
  </r>
  <r>
    <x v="34967"/>
    <s v="1"/>
    <s v="17d8b8e9c21ec0fc5b33724e32fe422e"/>
    <s v="d2374cbcbb3ca4ab1086534108cc3ab7"/>
    <x v="34317"/>
    <x v="316"/>
    <n v="65.900000000000006"/>
    <s v="12.80"/>
    <x v="0"/>
  </r>
  <r>
    <x v="34968"/>
    <s v="1"/>
    <s v="5bfc7506459ae2a7b4b573fe557a58e1"/>
    <s v="4a3ca9315b744ce9f8e9374361493884"/>
    <x v="34318"/>
    <x v="75"/>
    <n v="69.900000000000006"/>
    <s v="12.83"/>
    <x v="0"/>
  </r>
  <r>
    <x v="34969"/>
    <s v="1"/>
    <s v="4473f3e5c65952b074ef987fa5c24662"/>
    <s v="ea8482cd71df3c1969d7b9473ff13abc"/>
    <x v="34319"/>
    <x v="116"/>
    <n v="29.99"/>
    <s v="14.10"/>
    <x v="0"/>
  </r>
  <r>
    <x v="34970"/>
    <s v="1"/>
    <s v="19b7d3eaa7343bd751c222bd14f44fa2"/>
    <s v="39d61be7a92eb77b7da367bd4845bc0e"/>
    <x v="34320"/>
    <x v="3"/>
    <n v="48.99"/>
    <s v="19.53"/>
    <x v="0"/>
  </r>
  <r>
    <x v="34970"/>
    <s v="2"/>
    <s v="19b7d3eaa7343bd751c222bd14f44fa2"/>
    <s v="39d61be7a92eb77b7da367bd4845bc0e"/>
    <x v="34320"/>
    <x v="3"/>
    <n v="48.99"/>
    <s v="19.53"/>
    <x v="0"/>
  </r>
  <r>
    <x v="34971"/>
    <s v="1"/>
    <s v="1f411e9a31196b71ed8438c8254b858e"/>
    <s v="7681ef142fd2c19048da7430856b5588"/>
    <x v="34321"/>
    <x v="83"/>
    <n v="619.99"/>
    <s v="24.38"/>
    <x v="0"/>
  </r>
  <r>
    <x v="34971"/>
    <s v="2"/>
    <s v="1f411e9a31196b71ed8438c8254b858e"/>
    <s v="7681ef142fd2c19048da7430856b5588"/>
    <x v="34321"/>
    <x v="83"/>
    <n v="619.99"/>
    <s v="24.38"/>
    <x v="0"/>
  </r>
  <r>
    <x v="34972"/>
    <s v="1"/>
    <s v="6fe801b4e77def81fd949001c8b935c8"/>
    <s v="1900267e848ceeba8fa32d80c1a5f5a8"/>
    <x v="34322"/>
    <x v="39"/>
    <n v="44.99"/>
    <s v="28.75"/>
    <x v="0"/>
  </r>
  <r>
    <x v="34973"/>
    <s v="1"/>
    <s v="5526b1ae9ab2688cf600783cece249df"/>
    <s v="0b90b6df587eb83608a64ea8b390cf07"/>
    <x v="34323"/>
    <x v="361"/>
    <n v="98.44"/>
    <s v="13.81"/>
    <x v="0"/>
  </r>
  <r>
    <x v="34974"/>
    <s v="1"/>
    <s v="e7d26dd6742baca292020c158e6720c3"/>
    <s v="6cd68b3ed6d59aaa9fece558ad360c0a"/>
    <x v="34324"/>
    <x v="37"/>
    <n v="54.9"/>
    <s v="9.09"/>
    <x v="0"/>
  </r>
  <r>
    <x v="34975"/>
    <s v="1"/>
    <s v="10717ff440b2320081989126e858b220"/>
    <s v="00ee68308b45bc5e2660cd833c3f81cc"/>
    <x v="34325"/>
    <x v="24"/>
    <n v="138"/>
    <s v="16.99"/>
    <x v="0"/>
  </r>
  <r>
    <x v="34975"/>
    <s v="2"/>
    <s v="95ec3f7e237a87df9935a570ab6ef266"/>
    <s v="00ee68308b45bc5e2660cd833c3f81cc"/>
    <x v="34325"/>
    <x v="24"/>
    <n v="165"/>
    <s v="16.99"/>
    <x v="0"/>
  </r>
  <r>
    <x v="34976"/>
    <s v="1"/>
    <s v="f99c1a9777ae7b608359a17bf3436d90"/>
    <s v="cca3071e3e9bb7d12640c9fbe2301306"/>
    <x v="34326"/>
    <x v="207"/>
    <n v="29.9"/>
    <s v="16.11"/>
    <x v="0"/>
  </r>
  <r>
    <x v="34976"/>
    <s v="2"/>
    <s v="f99c1a9777ae7b608359a17bf3436d90"/>
    <s v="cca3071e3e9bb7d12640c9fbe2301306"/>
    <x v="34326"/>
    <x v="207"/>
    <n v="29.9"/>
    <s v="16.11"/>
    <x v="0"/>
  </r>
  <r>
    <x v="34977"/>
    <s v="1"/>
    <s v="4a0297fe087bf3ab8e126936cef30a28"/>
    <s v="a1043bafd471dff536d0c462352beb48"/>
    <x v="34327"/>
    <x v="89"/>
    <n v="99"/>
    <s v="18.31"/>
    <x v="0"/>
  </r>
  <r>
    <x v="34978"/>
    <s v="1"/>
    <s v="13de26d4d66e20b9262c0ddd00cf5cd8"/>
    <s v="ba143b05f0110f0dc71ad71b4466ce92"/>
    <x v="34328"/>
    <x v="79"/>
    <n v="193.99"/>
    <s v="14.66"/>
    <x v="0"/>
  </r>
  <r>
    <x v="34979"/>
    <s v="1"/>
    <s v="2ffdf10e724b958c0f7ea69e97d32f64"/>
    <s v="4869f7a5dfa277a7dca6462dcf3b52b2"/>
    <x v="34329"/>
    <x v="69"/>
    <n v="229"/>
    <s v="16.35"/>
    <x v="0"/>
  </r>
  <r>
    <x v="34980"/>
    <s v="1"/>
    <s v="f4a38926843e01497a3f63a5d5740c72"/>
    <s v="8b321bb669392f5163d04c59e235e066"/>
    <x v="34330"/>
    <x v="235"/>
    <n v="13.65"/>
    <s v="7.39"/>
    <x v="0"/>
  </r>
  <r>
    <x v="34981"/>
    <s v="1"/>
    <s v="2ddf9184f8aad1f832fdf5ecd1e53a17"/>
    <s v="0c7533c71df861ec58ad7ff999ed0e8d"/>
    <x v="34331"/>
    <x v="123"/>
    <n v="45.9"/>
    <s v="15.10"/>
    <x v="0"/>
  </r>
  <r>
    <x v="34982"/>
    <s v="1"/>
    <s v="7605fbdad270936646b0ce6c3427b295"/>
    <s v="af4a0e4cfe1d9c26b6712b1be25a72e5"/>
    <x v="34332"/>
    <x v="360"/>
    <n v="234.91"/>
    <s v="16.53"/>
    <x v="0"/>
  </r>
  <r>
    <x v="34982"/>
    <s v="2"/>
    <s v="47de5f36ace720b578ca1b30d0b45b8d"/>
    <s v="af4a0e4cfe1d9c26b6712b1be25a72e5"/>
    <x v="34332"/>
    <x v="360"/>
    <n v="248.91"/>
    <s v="18.37"/>
    <x v="0"/>
  </r>
  <r>
    <x v="34983"/>
    <s v="1"/>
    <s v="dbb67791e405873b259e4656bf971246"/>
    <s v="0b90b6df587eb83608a64ea8b390cf07"/>
    <x v="34333"/>
    <x v="76"/>
    <n v="81.5"/>
    <s v="12.70"/>
    <x v="0"/>
  </r>
  <r>
    <x v="34984"/>
    <s v="1"/>
    <s v="9af7b4a3262141c12ba9bd489a8573c7"/>
    <s v="aafe36600ce604f205b86b5084d3d767"/>
    <x v="34334"/>
    <x v="15"/>
    <n v="47.9"/>
    <s v="18.28"/>
    <x v="0"/>
  </r>
  <r>
    <x v="34985"/>
    <s v="1"/>
    <s v="4a25d757ff72fad7534f478c90be77e6"/>
    <s v="92eb0f42c21942b6552362b9b114707d"/>
    <x v="34335"/>
    <x v="2"/>
    <n v="12.98"/>
    <s v="15.10"/>
    <x v="0"/>
  </r>
  <r>
    <x v="34986"/>
    <s v="1"/>
    <s v="ea6617ab48bb467d615214e7de71c864"/>
    <s v="863d2ebcd347ce4922de7a0f9a5581d6"/>
    <x v="34336"/>
    <x v="430"/>
    <n v="55.65"/>
    <s v="34.19"/>
    <x v="0"/>
  </r>
  <r>
    <x v="34987"/>
    <s v="1"/>
    <s v="7c1bd920dbdf22470b68bde975dd3ccf"/>
    <s v="cc419e0650a3c5ba77189a1882b7556a"/>
    <x v="34337"/>
    <x v="322"/>
    <n v="58.99"/>
    <s v="11.73"/>
    <x v="0"/>
  </r>
  <r>
    <x v="34988"/>
    <s v="1"/>
    <s v="595fac2a385ac33a80bd5114aec74eb8"/>
    <s v="289cdb325fb7e7f891c38608bf9e0962"/>
    <x v="34338"/>
    <x v="241"/>
    <n v="118.7"/>
    <s v="9.34"/>
    <x v="0"/>
  </r>
  <r>
    <x v="34989"/>
    <s v="1"/>
    <s v="666b4be3c007e9e960642dd6e0d88b17"/>
    <s v="b76dba6c951ab00dc4edf0a1aa88037e"/>
    <x v="34339"/>
    <x v="189"/>
    <n v="18.899999999999999"/>
    <s v="7.39"/>
    <x v="0"/>
  </r>
  <r>
    <x v="34990"/>
    <s v="1"/>
    <s v="2c42bf0cba650bd08bfeac2412b06ef6"/>
    <s v="2d50d6282f8aa2257819a77bfaa0efe0"/>
    <x v="34340"/>
    <x v="84"/>
    <n v="49"/>
    <s v="16.11"/>
    <x v="0"/>
  </r>
  <r>
    <x v="34991"/>
    <s v="1"/>
    <s v="12679a5fde22662b441abe4f754345ae"/>
    <s v="3ab971ce71839580d2ae5b4e40fe8044"/>
    <x v="34341"/>
    <x v="328"/>
    <n v="195"/>
    <s v="36.60"/>
    <x v="0"/>
  </r>
  <r>
    <x v="34992"/>
    <s v="1"/>
    <s v="d017a2151d543a9885604dc62a3d9dcc"/>
    <s v="6560211a19b47992c3666cc44a7e94c0"/>
    <x v="34342"/>
    <x v="521"/>
    <n v="49"/>
    <s v="10.96"/>
    <x v="0"/>
  </r>
  <r>
    <x v="34993"/>
    <s v="1"/>
    <s v="b8da1249f4cdc93cdc88d9b16cb32506"/>
    <s v="688756f717c462a206ad854c5027a64a"/>
    <x v="34343"/>
    <x v="160"/>
    <n v="85"/>
    <s v="22.65"/>
    <x v="0"/>
  </r>
  <r>
    <x v="34994"/>
    <s v="1"/>
    <s v="fe6614ba400caca2d8d310902d5ecdd5"/>
    <s v="7142540dd4c91e2237acb7e911c4eba2"/>
    <x v="34344"/>
    <x v="217"/>
    <n v="74.900000000000006"/>
    <s v="29.45"/>
    <x v="0"/>
  </r>
  <r>
    <x v="34995"/>
    <s v="1"/>
    <s v="fe01b643060a6446e59f58e3021e66b3"/>
    <s v="2dee2ce60de9709b1a24083217181a1f"/>
    <x v="34345"/>
    <x v="75"/>
    <n v="143"/>
    <s v="38.55"/>
    <x v="0"/>
  </r>
  <r>
    <x v="34996"/>
    <s v="1"/>
    <s v="8ee57a1f636eb2e009706bbdb0818ecc"/>
    <s v="431af27f296bc6519d890aa5a05fdb11"/>
    <x v="34346"/>
    <x v="293"/>
    <n v="39.9"/>
    <s v="12.69"/>
    <x v="0"/>
  </r>
  <r>
    <x v="34997"/>
    <s v="1"/>
    <s v="4d63072ea1d6b58c3202ddfabda20b16"/>
    <s v="1d8dbc4f32378d715c717c1c1fc57bae"/>
    <x v="34347"/>
    <x v="411"/>
    <n v="110"/>
    <s v="14.50"/>
    <x v="0"/>
  </r>
  <r>
    <x v="34998"/>
    <s v="1"/>
    <s v="656e0eca68dcecf6a31b8ececfabe3e8"/>
    <s v="e9bc59e7b60fc3063eb2290deda4cced"/>
    <x v="34348"/>
    <x v="156"/>
    <n v="81"/>
    <s v="9.98"/>
    <x v="0"/>
  </r>
  <r>
    <x v="34999"/>
    <s v="1"/>
    <s v="be70253973dbb353054c814633a5d4e4"/>
    <s v="fa1c13f2614d7b5c4749cbc52fecda94"/>
    <x v="34349"/>
    <x v="16"/>
    <n v="219.9"/>
    <s v="19.42"/>
    <x v="0"/>
  </r>
  <r>
    <x v="35000"/>
    <s v="1"/>
    <s v="20daef67faad9f39084ec8812b1dc6b4"/>
    <s v="94144541854e298c2d976cb893b81343"/>
    <x v="34350"/>
    <x v="276"/>
    <n v="40.9"/>
    <s v="14.10"/>
    <x v="0"/>
  </r>
  <r>
    <x v="35001"/>
    <s v="1"/>
    <s v="72461dcd49c85b6c618dcf915d7aa0c9"/>
    <s v="c3cfdc648177fdbbbb35635a37472c53"/>
    <x v="34351"/>
    <x v="117"/>
    <n v="149.9"/>
    <s v="17.30"/>
    <x v="0"/>
  </r>
  <r>
    <x v="35002"/>
    <s v="1"/>
    <s v="10be3a54fb1b2a42ee3ed8c9ee32010d"/>
    <s v="17a053fcb14bd219540cbde0df490be0"/>
    <x v="34352"/>
    <x v="216"/>
    <n v="153.9"/>
    <s v="49.61"/>
    <x v="0"/>
  </r>
  <r>
    <x v="35003"/>
    <s v="1"/>
    <s v="a35a9f46dcee0a67c8c7ad8493eb4135"/>
    <s v="85d9eb9ddc5d00ca9336a2219c97bb13"/>
    <x v="34353"/>
    <x v="159"/>
    <n v="28.9"/>
    <s v="14.50"/>
    <x v="0"/>
  </r>
  <r>
    <x v="35004"/>
    <s v="1"/>
    <s v="bce474cc95b6e77657e10939b0b4248c"/>
    <s v="4869f7a5dfa277a7dca6462dcf3b52b2"/>
    <x v="34354"/>
    <x v="150"/>
    <n v="144"/>
    <s v="18.89"/>
    <x v="0"/>
  </r>
  <r>
    <x v="35005"/>
    <s v="1"/>
    <s v="16048247166ec654c76c845f308c85f5"/>
    <s v="17e34d8224d27a541263c4c64b11a56b"/>
    <x v="34355"/>
    <x v="241"/>
    <n v="113.54"/>
    <s v="13.46"/>
    <x v="0"/>
  </r>
  <r>
    <x v="35006"/>
    <s v="1"/>
    <s v="2235d08138bfce7801a73463a3168ea5"/>
    <s v="440dd6ab244315c632130ecfb63827b1"/>
    <x v="34356"/>
    <x v="536"/>
    <n v="149.9"/>
    <s v="27.38"/>
    <x v="0"/>
  </r>
  <r>
    <x v="35007"/>
    <s v="1"/>
    <s v="583f158587cdecda3e8bdea694021e39"/>
    <s v="955fee9216a65b617aa5c0531780ce60"/>
    <x v="34357"/>
    <x v="314"/>
    <n v="45"/>
    <s v="16.11"/>
    <x v="0"/>
  </r>
  <r>
    <x v="35007"/>
    <s v="2"/>
    <s v="583f158587cdecda3e8bdea694021e39"/>
    <s v="955fee9216a65b617aa5c0531780ce60"/>
    <x v="34357"/>
    <x v="314"/>
    <n v="45"/>
    <s v="16.11"/>
    <x v="0"/>
  </r>
  <r>
    <x v="35008"/>
    <s v="1"/>
    <s v="3c3b7758fe340e0cc216142b0700124a"/>
    <s v="c5ebe6598748b0aeaa61cfb820478b92"/>
    <x v="34358"/>
    <x v="142"/>
    <n v="74.5"/>
    <s v="19.99"/>
    <x v="0"/>
  </r>
  <r>
    <x v="35009"/>
    <s v="1"/>
    <s v="89e4362d74afa10ac57f8d67210132a6"/>
    <s v="e1dc0754bada9ee4cfe9713f22f61292"/>
    <x v="34359"/>
    <x v="180"/>
    <n v="110"/>
    <s v="27.75"/>
    <x v="0"/>
  </r>
  <r>
    <x v="35010"/>
    <s v="1"/>
    <s v="fad4749b2c2fd437cc92e2fa0b6e5d45"/>
    <s v="da8622b14eb17ae2831f4ac5b9dab84a"/>
    <x v="34360"/>
    <x v="229"/>
    <n v="49.9"/>
    <s v="12.93"/>
    <x v="0"/>
  </r>
  <r>
    <x v="35011"/>
    <s v="1"/>
    <s v="86df1e9a07c3d463f6a6c3f776051e9d"/>
    <s v="cd06602b43d8800bd0afad514919d35c"/>
    <x v="34361"/>
    <x v="126"/>
    <n v="116.1"/>
    <s v="13.37"/>
    <x v="0"/>
  </r>
  <r>
    <x v="35012"/>
    <s v="1"/>
    <s v="d41a23bd2bc3ec10cfffc66c0611a290"/>
    <s v="391fc6631aebcf3004804e51b40bcf1e"/>
    <x v="34362"/>
    <x v="369"/>
    <n v="31.9"/>
    <s v="16.11"/>
    <x v="0"/>
  </r>
  <r>
    <x v="35013"/>
    <s v="1"/>
    <s v="6a23ae3187f1dac41b7210a8c7739d6b"/>
    <s v="1025f0e2d44d7041d6cf58b6550e0bfa"/>
    <x v="34363"/>
    <x v="266"/>
    <n v="35"/>
    <s v="18.96"/>
    <x v="0"/>
  </r>
  <r>
    <x v="35013"/>
    <s v="2"/>
    <s v="eb8c629f70275fd1c4f809116cce1efc"/>
    <s v="1025f0e2d44d7041d6cf58b6550e0bfa"/>
    <x v="34363"/>
    <x v="266"/>
    <n v="35"/>
    <s v="18.95"/>
    <x v="0"/>
  </r>
  <r>
    <x v="35013"/>
    <s v="3"/>
    <s v="a97a0ec5a609c8af654b79e9a96d12af"/>
    <s v="1025f0e2d44d7041d6cf58b6550e0bfa"/>
    <x v="34363"/>
    <x v="266"/>
    <n v="35"/>
    <s v="18.95"/>
    <x v="0"/>
  </r>
  <r>
    <x v="35014"/>
    <s v="1"/>
    <s v="2ccd049c8e7ea210e079a1aa8ad92477"/>
    <s v="3d871de0142ce09b7081e2b9d1733cb1"/>
    <x v="34364"/>
    <x v="329"/>
    <n v="79"/>
    <s v="24.63"/>
    <x v="0"/>
  </r>
  <r>
    <x v="35015"/>
    <s v="1"/>
    <s v="ae7d8348fbef50928a680454fffbca00"/>
    <s v="a3a38f4affed601eb87a97788c949667"/>
    <x v="34365"/>
    <x v="1"/>
    <n v="69.900000000000006"/>
    <s v="14.66"/>
    <x v="0"/>
  </r>
  <r>
    <x v="35016"/>
    <s v="1"/>
    <s v="569ffd16f8032478cbeb9800f2e94ba0"/>
    <s v="20cb7c2fde3e5bf10f0bbe7394e1c6a9"/>
    <x v="24430"/>
    <x v="10"/>
    <n v="16.899999999999999"/>
    <s v="18.23"/>
    <x v="0"/>
  </r>
  <r>
    <x v="35017"/>
    <s v="1"/>
    <s v="a02d0123079f4ae96001ba2010d1a2df"/>
    <s v="1025f0e2d44d7041d6cf58b6550e0bfa"/>
    <x v="34366"/>
    <x v="188"/>
    <n v="230"/>
    <s v="80.11"/>
    <x v="0"/>
  </r>
  <r>
    <x v="35018"/>
    <s v="1"/>
    <s v="d7c65e924390c7178852ac0275e1022b"/>
    <s v="913fd0ebba70bb919f7254a02239173c"/>
    <x v="34367"/>
    <x v="11"/>
    <n v="159.9"/>
    <s v="19.22"/>
    <x v="0"/>
  </r>
  <r>
    <x v="35019"/>
    <s v="1"/>
    <s v="5e015730deea7dfbee442adfb1e29b27"/>
    <s v="fe2032dab1a61af8794248c8196565c9"/>
    <x v="34368"/>
    <x v="381"/>
    <n v="179.9"/>
    <s v="15.01"/>
    <x v="0"/>
  </r>
  <r>
    <x v="35020"/>
    <s v="1"/>
    <s v="1a300f482e35d7eac74b229be067aefd"/>
    <s v="e9d99831abad74458942f21e16f33f92"/>
    <x v="34369"/>
    <x v="360"/>
    <n v="19.989999999999998"/>
    <s v="15.10"/>
    <x v="0"/>
  </r>
  <r>
    <x v="35021"/>
    <s v="1"/>
    <s v="9d9734db712d5ab6c3ff4c33700eb34c"/>
    <s v="7c67e1448b00f6e969d365cea6b010ab"/>
    <x v="34370"/>
    <x v="320"/>
    <n v="114.99"/>
    <s v="28.16"/>
    <x v="0"/>
  </r>
  <r>
    <x v="35022"/>
    <s v="1"/>
    <s v="dd6a505f83dd3c6326aa9856519e0978"/>
    <s v="fa40cc5b934574b62717c68f3d678b6d"/>
    <x v="34371"/>
    <x v="205"/>
    <n v="49.9"/>
    <s v="7.78"/>
    <x v="0"/>
  </r>
  <r>
    <x v="35023"/>
    <s v="1"/>
    <s v="bb48c8fda6bcf73c9a0178fd1a1a366d"/>
    <s v="da8622b14eb17ae2831f4ac5b9dab84a"/>
    <x v="34372"/>
    <x v="16"/>
    <n v="44.9"/>
    <s v="12.79"/>
    <x v="0"/>
  </r>
  <r>
    <x v="35024"/>
    <s v="1"/>
    <s v="440f5b159d6123c0f65eb1abb5373b99"/>
    <s v="3d871de0142ce09b7081e2b9d1733cb1"/>
    <x v="34373"/>
    <x v="396"/>
    <n v="159.9"/>
    <s v="17.86"/>
    <x v="0"/>
  </r>
  <r>
    <x v="35025"/>
    <s v="1"/>
    <s v="94976cc078d10e74c19c62f0b3b52432"/>
    <s v="a3e9a2c700480d9bb01fba070ba80a0e"/>
    <x v="34374"/>
    <x v="176"/>
    <n v="139"/>
    <s v="13.99"/>
    <x v="0"/>
  </r>
  <r>
    <x v="35026"/>
    <s v="1"/>
    <s v="51d646c5c93e0f1de543528d0e24eadc"/>
    <s v="c35672b10ad50968f567ea3f4b91e877"/>
    <x v="34375"/>
    <x v="48"/>
    <n v="69.989999999999995"/>
    <s v="22.55"/>
    <x v="0"/>
  </r>
  <r>
    <x v="35027"/>
    <s v="1"/>
    <s v="03aad9707028422f38b0563410912177"/>
    <s v="5dceca129747e92ff8ef7a997dc4f8ca"/>
    <x v="34376"/>
    <x v="255"/>
    <n v="79.900000000000006"/>
    <s v="11.95"/>
    <x v="5"/>
  </r>
  <r>
    <x v="35028"/>
    <s v="1"/>
    <s v="0bbdc963004d9b2fd3427ee3c5ae3608"/>
    <s v="06df0c10d34e459d9672bc77388742eb"/>
    <x v="34377"/>
    <x v="80"/>
    <n v="299"/>
    <s v="23.80"/>
    <x v="0"/>
  </r>
  <r>
    <x v="35029"/>
    <s v="1"/>
    <s v="ee92961b88199a0d4329a6beca8f63da"/>
    <s v="78c99c6dff4eeae5be99bf635ed21e3f"/>
    <x v="34378"/>
    <x v="331"/>
    <n v="39.9"/>
    <s v="22.28"/>
    <x v="0"/>
  </r>
  <r>
    <x v="35029"/>
    <s v="2"/>
    <s v="ee92961b88199a0d4329a6beca8f63da"/>
    <s v="78c99c6dff4eeae5be99bf635ed21e3f"/>
    <x v="34378"/>
    <x v="331"/>
    <n v="39.9"/>
    <s v="22.28"/>
    <x v="0"/>
  </r>
  <r>
    <x v="35029"/>
    <s v="3"/>
    <s v="ee92961b88199a0d4329a6beca8f63da"/>
    <s v="78c99c6dff4eeae5be99bf635ed21e3f"/>
    <x v="34378"/>
    <x v="331"/>
    <n v="39.9"/>
    <s v="22.28"/>
    <x v="0"/>
  </r>
  <r>
    <x v="35030"/>
    <s v="1"/>
    <s v="4c2394abfbac7ff59ec7a420918562fa"/>
    <s v="cc419e0650a3c5ba77189a1882b7556a"/>
    <x v="34379"/>
    <x v="119"/>
    <n v="84.99"/>
    <s v="22.91"/>
    <x v="0"/>
  </r>
  <r>
    <x v="35031"/>
    <s v="1"/>
    <s v="e0cf79767c5b016251fe139915c59a26"/>
    <s v="da8622b14eb17ae2831f4ac5b9dab84a"/>
    <x v="34380"/>
    <x v="317"/>
    <n v="29.9"/>
    <s v="16.95"/>
    <x v="0"/>
  </r>
  <r>
    <x v="35032"/>
    <s v="1"/>
    <s v="d02f9550ee49a75b19c5e0d26f9756aa"/>
    <s v="4d6d651bd7684af3fffabd5f08d12e5a"/>
    <x v="34381"/>
    <x v="163"/>
    <n v="79"/>
    <s v="21.04"/>
    <x v="0"/>
  </r>
  <r>
    <x v="35033"/>
    <s v="1"/>
    <s v="ff274e9a1f40c1c9bc8a2069af3a0084"/>
    <s v="ed46f1eb4a638113deb2a1137b5f22e9"/>
    <x v="34382"/>
    <x v="159"/>
    <n v="585"/>
    <s v="37.86"/>
    <x v="0"/>
  </r>
  <r>
    <x v="35034"/>
    <s v="1"/>
    <s v="fb0e979620b2fd991a12edd108fc83f3"/>
    <s v="7178f9f4dd81dcef02f62acdf8151e01"/>
    <x v="34383"/>
    <x v="7"/>
    <n v="394.8"/>
    <s v="25.45"/>
    <x v="0"/>
  </r>
  <r>
    <x v="35035"/>
    <s v="1"/>
    <s v="ef335a744a67679ed37e8698353dfc95"/>
    <s v="954e95f20808d7e5d11f0de292d078e0"/>
    <x v="34384"/>
    <x v="112"/>
    <n v="39.9"/>
    <s v="42.76"/>
    <x v="0"/>
  </r>
  <r>
    <x v="35035"/>
    <s v="2"/>
    <s v="ef335a744a67679ed37e8698353dfc95"/>
    <s v="954e95f20808d7e5d11f0de292d078e0"/>
    <x v="34384"/>
    <x v="112"/>
    <n v="39.9"/>
    <s v="42.76"/>
    <x v="0"/>
  </r>
  <r>
    <x v="35036"/>
    <s v="1"/>
    <s v="1f8e6a79faf4326701aa4b07c0b955e1"/>
    <s v="822bad9bc42b51213ba522fe87b7ab5d"/>
    <x v="34385"/>
    <x v="283"/>
    <n v="1209"/>
    <s v="92.01"/>
    <x v="0"/>
  </r>
  <r>
    <x v="35037"/>
    <s v="1"/>
    <s v="810cb3c5af006624fa32d362077af85f"/>
    <s v="373ee4a3a775a733770ca3f790b8b9ac"/>
    <x v="34386"/>
    <x v="30"/>
    <n v="49"/>
    <s v="18.59"/>
    <x v="0"/>
  </r>
  <r>
    <x v="35038"/>
    <s v="1"/>
    <s v="c8d415e06ebd7a37c7a5b4a18641ca11"/>
    <s v="cbd996ad3c1b7dc71fd0e5f5df9087e2"/>
    <x v="34387"/>
    <x v="358"/>
    <n v="43.48"/>
    <s v="10.96"/>
    <x v="0"/>
  </r>
  <r>
    <x v="35039"/>
    <s v="1"/>
    <s v="53b36df67ebb7c41585e8d54d6772e08"/>
    <s v="4869f7a5dfa277a7dca6462dcf3b52b2"/>
    <x v="34388"/>
    <x v="418"/>
    <n v="149"/>
    <s v="16.67"/>
    <x v="0"/>
  </r>
  <r>
    <x v="35040"/>
    <s v="1"/>
    <s v="b112694f32005c5254383ccf38bfd11f"/>
    <s v="e9bc59e7b60fc3063eb2290deda4cced"/>
    <x v="34389"/>
    <x v="144"/>
    <n v="195.9"/>
    <s v="18.00"/>
    <x v="0"/>
  </r>
  <r>
    <x v="35041"/>
    <s v="1"/>
    <s v="ab9cf155f8280c3739b09fe341a185e8"/>
    <s v="92eb0f42c21942b6552362b9b114707d"/>
    <x v="34390"/>
    <x v="476"/>
    <n v="13.98"/>
    <s v="21.15"/>
    <x v="0"/>
  </r>
  <r>
    <x v="35042"/>
    <s v="1"/>
    <s v="a50acd33ba7a8da8e9db65094fa990a4"/>
    <s v="8581055ce74af1daba164fdbd55a40de"/>
    <x v="34391"/>
    <x v="197"/>
    <n v="117.3"/>
    <s v="21.73"/>
    <x v="0"/>
  </r>
  <r>
    <x v="35043"/>
    <s v="1"/>
    <s v="ab9456d1c4cb5ef44bdecc0aa8021f39"/>
    <s v="7c67e1448b00f6e969d365cea6b010ab"/>
    <x v="34392"/>
    <x v="23"/>
    <n v="43.99"/>
    <s v="25.19"/>
    <x v="0"/>
  </r>
  <r>
    <x v="35044"/>
    <s v="1"/>
    <s v="381169576b9f3c083a1c3261da161a3b"/>
    <s v="8c16d1f32a54d92897cc437244442e1b"/>
    <x v="34393"/>
    <x v="393"/>
    <n v="46.86"/>
    <s v="14.52"/>
    <x v="0"/>
  </r>
  <r>
    <x v="35044"/>
    <s v="2"/>
    <s v="0fc6914383c2bea767a9562c9d8b43a1"/>
    <s v="8c16d1f32a54d92897cc437244442e1b"/>
    <x v="34393"/>
    <x v="393"/>
    <n v="48.9"/>
    <s v="14.52"/>
    <x v="0"/>
  </r>
  <r>
    <x v="35045"/>
    <s v="1"/>
    <s v="cb80d84cdedee288c467491ed98f5e1f"/>
    <s v="8ab42aa58097fd4668d60cc648225d5f"/>
    <x v="34394"/>
    <x v="141"/>
    <n v="235"/>
    <s v="23.71"/>
    <x v="0"/>
  </r>
  <r>
    <x v="35046"/>
    <s v="1"/>
    <s v="2029248294c186017ecfc48cecd47bbd"/>
    <s v="d50d79cb34e38265a8649c383dcffd48"/>
    <x v="34395"/>
    <x v="285"/>
    <n v="126.99"/>
    <s v="48.33"/>
    <x v="0"/>
  </r>
  <r>
    <x v="35047"/>
    <s v="1"/>
    <s v="b5adf7b72a7eb667aafd446581c35f3f"/>
    <s v="c60b801f2d52c7f7f91de00870882a75"/>
    <x v="4834"/>
    <x v="114"/>
    <n v="241"/>
    <s v="19.57"/>
    <x v="0"/>
  </r>
  <r>
    <x v="35048"/>
    <s v="1"/>
    <s v="4a16cff2de159237df876ff7ba0fceca"/>
    <s v="9cf787a239c1aa29dbd76f153dc13f9a"/>
    <x v="34396"/>
    <x v="188"/>
    <n v="79"/>
    <s v="12.99"/>
    <x v="0"/>
  </r>
  <r>
    <x v="35049"/>
    <s v="1"/>
    <s v="bf4362fc31d8f9821d9e8f3f9adca705"/>
    <s v="5bc24d989e71e93c33e50a7782431b0e"/>
    <x v="34397"/>
    <x v="160"/>
    <n v="249.9"/>
    <s v="36.88"/>
    <x v="0"/>
  </r>
  <r>
    <x v="35050"/>
    <s v="1"/>
    <s v="e357a8646a17191f03fd9f833a0fa29b"/>
    <s v="bd23da7354813347129d751591d1a6e2"/>
    <x v="34398"/>
    <x v="436"/>
    <n v="99.9"/>
    <s v="17.95"/>
    <x v="0"/>
  </r>
  <r>
    <x v="35051"/>
    <s v="1"/>
    <s v="b7edca604f2668c0f41fc7731fe640ba"/>
    <s v="fa1c13f2614d7b5c4749cbc52fecda94"/>
    <x v="34399"/>
    <x v="123"/>
    <n v="279.89999999999998"/>
    <s v="13.46"/>
    <x v="0"/>
  </r>
  <r>
    <x v="35052"/>
    <s v="1"/>
    <s v="17da5d80ea0eeabd565083183027d588"/>
    <s v="9b013e03b2ab786505a1d3b5c0756754"/>
    <x v="34400"/>
    <x v="54"/>
    <n v="44.49"/>
    <s v="9.06"/>
    <x v="0"/>
  </r>
  <r>
    <x v="35053"/>
    <s v="1"/>
    <s v="9c46567584228684abb9695a398d0f18"/>
    <s v="4992e76a42cb3aad7a7047e0d3d7e729"/>
    <x v="34401"/>
    <x v="87"/>
    <n v="29.9"/>
    <s v="4.24"/>
    <x v="0"/>
  </r>
  <r>
    <x v="35053"/>
    <s v="2"/>
    <s v="aef099a1948ab0d8a11c5a4b41ab3809"/>
    <s v="1025f0e2d44d7041d6cf58b6550e0bfa"/>
    <x v="34402"/>
    <x v="77"/>
    <n v="96"/>
    <s v="14.13"/>
    <x v="0"/>
  </r>
  <r>
    <x v="35054"/>
    <s v="1"/>
    <s v="4413a608a42bd21bbf9d5abbd58c249a"/>
    <s v="7ddcbb64b5bc1ef36ca8c151f6ec77df"/>
    <x v="34403"/>
    <x v="55"/>
    <n v="166.99"/>
    <s v="13.72"/>
    <x v="0"/>
  </r>
  <r>
    <x v="35055"/>
    <s v="1"/>
    <s v="ccec880520770d791d004c9a1ae8b0aa"/>
    <s v="4992e76a42cb3aad7a7047e0d3d7e729"/>
    <x v="34404"/>
    <x v="345"/>
    <n v="29.9"/>
    <s v="15.31"/>
    <x v="0"/>
  </r>
  <r>
    <x v="35056"/>
    <s v="1"/>
    <s v="dd3575a8c5e2139f680a9816a15c8f2a"/>
    <s v="4869f7a5dfa277a7dca6462dcf3b52b2"/>
    <x v="34405"/>
    <x v="151"/>
    <n v="235"/>
    <s v="12.26"/>
    <x v="0"/>
  </r>
  <r>
    <x v="35057"/>
    <s v="1"/>
    <s v="5f504b3a1c75b73d6151be81eb05bdc9"/>
    <s v="834f3294fba9f932f56edc879193f925"/>
    <x v="34406"/>
    <x v="285"/>
    <n v="572"/>
    <s v="64.74"/>
    <x v="0"/>
  </r>
  <r>
    <x v="35058"/>
    <s v="1"/>
    <s v="83687a882cce476f1370f11f7c758b80"/>
    <s v="98dac6635aee4995d501a3972e047414"/>
    <x v="34407"/>
    <x v="216"/>
    <n v="27.9"/>
    <s v="15.10"/>
    <x v="0"/>
  </r>
  <r>
    <x v="35059"/>
    <s v="1"/>
    <s v="7ce94ab189134e2d3c05f496d635419c"/>
    <s v="8b321bb669392f5163d04c59e235e066"/>
    <x v="34408"/>
    <x v="160"/>
    <n v="13.65"/>
    <s v="15.23"/>
    <x v="0"/>
  </r>
  <r>
    <x v="35060"/>
    <s v="1"/>
    <s v="3d82497d58f46e57e5fdb6cd68a03a2b"/>
    <s v="8b28d096634035667e8263d57ba3368c"/>
    <x v="34409"/>
    <x v="72"/>
    <n v="59.8"/>
    <s v="15.17"/>
    <x v="0"/>
  </r>
  <r>
    <x v="35061"/>
    <s v="1"/>
    <s v="94a6c010ef78e62cab34c6caf0a69b5f"/>
    <s v="080102cd0a76b09e0dcf55fcacc60e05"/>
    <x v="34410"/>
    <x v="16"/>
    <n v="11.5"/>
    <s v="18.23"/>
    <x v="0"/>
  </r>
  <r>
    <x v="35062"/>
    <s v="1"/>
    <s v="555cf217f3f7376ea7ba4af273c56739"/>
    <s v="1025f0e2d44d7041d6cf58b6550e0bfa"/>
    <x v="34411"/>
    <x v="160"/>
    <n v="118"/>
    <s v="17.74"/>
    <x v="0"/>
  </r>
  <r>
    <x v="35063"/>
    <s v="1"/>
    <s v="6c3effec7c8ddba466d4f03f982c7aa3"/>
    <s v="37515688008a7a40ac93e3b2e4ab203f"/>
    <x v="34412"/>
    <x v="28"/>
    <n v="24.5"/>
    <s v="15.10"/>
    <x v="0"/>
  </r>
  <r>
    <x v="35064"/>
    <s v="1"/>
    <s v="f8bbbaece0a5676ffd4d6c3cbde920ca"/>
    <s v="7a67c85e85bb2ce8582c35f2203ad736"/>
    <x v="34413"/>
    <x v="141"/>
    <n v="79.989999999999995"/>
    <s v="23.14"/>
    <x v="0"/>
  </r>
  <r>
    <x v="35065"/>
    <s v="1"/>
    <s v="04c200c7067838a36677c2cb65f90987"/>
    <s v="0509040ea3fe50071181bbc359eb7738"/>
    <x v="34414"/>
    <x v="195"/>
    <n v="28.99"/>
    <s v="14.10"/>
    <x v="7"/>
  </r>
  <r>
    <x v="35066"/>
    <s v="1"/>
    <s v="c4baedd846ed09b85f78a781b522f126"/>
    <s v="a1043bafd471dff536d0c462352beb48"/>
    <x v="34415"/>
    <x v="263"/>
    <n v="109.99"/>
    <s v="34.13"/>
    <x v="0"/>
  </r>
  <r>
    <x v="35067"/>
    <s v="1"/>
    <s v="3a291232233a1095ce36ff646b7ea383"/>
    <s v="abe42c5d03695b4257b5c6cbf4e6784e"/>
    <x v="34416"/>
    <x v="109"/>
    <n v="439"/>
    <s v="16.82"/>
    <x v="0"/>
  </r>
  <r>
    <x v="35068"/>
    <s v="1"/>
    <s v="9545d45c37449ccbc376de3a04c66e71"/>
    <s v="431af27f296bc6519d890aa5a05fdb11"/>
    <x v="34417"/>
    <x v="29"/>
    <n v="135.9"/>
    <s v="13.99"/>
    <x v="0"/>
  </r>
  <r>
    <x v="35069"/>
    <s v="1"/>
    <s v="f79503580bd375ac194bb6d145398e03"/>
    <s v="004c9cd9d87a3c30c522c48c4fc07416"/>
    <x v="34418"/>
    <x v="334"/>
    <n v="169.99"/>
    <s v="33.64"/>
    <x v="0"/>
  </r>
  <r>
    <x v="35070"/>
    <s v="1"/>
    <s v="faf58757ca84cfb8c154b772683e76e3"/>
    <s v="2a84855fd20af891be03bc5924d2b453"/>
    <x v="34419"/>
    <x v="269"/>
    <n v="29.9"/>
    <s v="16.79"/>
    <x v="0"/>
  </r>
  <r>
    <x v="35071"/>
    <s v="1"/>
    <s v="0ea678faa34b54418a17e76511472882"/>
    <s v="3935fe5fe0f82787a9dcb8deb62be09d"/>
    <x v="34420"/>
    <x v="384"/>
    <n v="112.99"/>
    <s v="15.18"/>
    <x v="0"/>
  </r>
  <r>
    <x v="35072"/>
    <s v="1"/>
    <s v="77aadda8f3636c56d2e32ebf735426ba"/>
    <s v="dbc22125167c298ef99da25668e1011f"/>
    <x v="34421"/>
    <x v="389"/>
    <n v="131.9"/>
    <s v="20.16"/>
    <x v="0"/>
  </r>
  <r>
    <x v="35073"/>
    <s v="1"/>
    <s v="fb8ec7f3124032e812713f60633e6167"/>
    <s v="8a432f4e5b471f8da497d7dc517666e2"/>
    <x v="34422"/>
    <x v="220"/>
    <n v="49"/>
    <s v="19.24"/>
    <x v="0"/>
  </r>
  <r>
    <x v="35073"/>
    <s v="2"/>
    <s v="9e47ae55f9327141d2dc2cbca3317e49"/>
    <s v="18a349e75d307f4b4cc646a691ed4216"/>
    <x v="34423"/>
    <x v="98"/>
    <n v="35"/>
    <s v="19.25"/>
    <x v="0"/>
  </r>
  <r>
    <x v="35074"/>
    <s v="1"/>
    <s v="3e0d14278859868d181ed3f1dd51fc32"/>
    <s v="c7a0a13cbcf29d5ce51c8f80afdc0b89"/>
    <x v="34424"/>
    <x v="218"/>
    <n v="149.99"/>
    <s v="19.06"/>
    <x v="0"/>
  </r>
  <r>
    <x v="35074"/>
    <s v="2"/>
    <s v="3e0d14278859868d181ed3f1dd51fc32"/>
    <s v="c7a0a13cbcf29d5ce51c8f80afdc0b89"/>
    <x v="34424"/>
    <x v="218"/>
    <n v="149.99"/>
    <s v="19.06"/>
    <x v="0"/>
  </r>
  <r>
    <x v="35075"/>
    <s v="1"/>
    <s v="2b4609f8948be18874494203496bc318"/>
    <s v="cc419e0650a3c5ba77189a1882b7556a"/>
    <x v="34425"/>
    <x v="46"/>
    <n v="79.989999999999995"/>
    <s v="15.38"/>
    <x v="0"/>
  </r>
  <r>
    <x v="35076"/>
    <s v="1"/>
    <s v="fa87bc5ccdd8ea6e54117916e485cb48"/>
    <s v="1900267e848ceeba8fa32d80c1a5f5a8"/>
    <x v="34426"/>
    <x v="189"/>
    <n v="44.99"/>
    <s v="19.32"/>
    <x v="0"/>
  </r>
  <r>
    <x v="35076"/>
    <s v="2"/>
    <s v="fa87bc5ccdd8ea6e54117916e485cb48"/>
    <s v="1900267e848ceeba8fa32d80c1a5f5a8"/>
    <x v="34426"/>
    <x v="189"/>
    <n v="44.99"/>
    <s v="19.32"/>
    <x v="0"/>
  </r>
  <r>
    <x v="35077"/>
    <s v="1"/>
    <s v="caa2013f2d03e815b515557fda15639b"/>
    <s v="1ce3ae5a399804d1a87e706f8a813c3e"/>
    <x v="34427"/>
    <x v="113"/>
    <n v="69.900000000000006"/>
    <s v="9.00"/>
    <x v="0"/>
  </r>
  <r>
    <x v="35077"/>
    <s v="2"/>
    <s v="caa2013f2d03e815b515557fda15639b"/>
    <s v="1ce3ae5a399804d1a87e706f8a813c3e"/>
    <x v="34427"/>
    <x v="113"/>
    <n v="69.900000000000006"/>
    <s v="9.00"/>
    <x v="0"/>
  </r>
  <r>
    <x v="35078"/>
    <s v="1"/>
    <s v="e0d64dcfaa3b6db5c54ca298ae101d05"/>
    <s v="4869f7a5dfa277a7dca6462dcf3b52b2"/>
    <x v="34428"/>
    <x v="80"/>
    <n v="151.9"/>
    <s v="17.97"/>
    <x v="0"/>
  </r>
  <r>
    <x v="35079"/>
    <s v="1"/>
    <s v="a5b40bfd9d0d065c0e89d203f90fca25"/>
    <s v="fa1c13f2614d7b5c4749cbc52fecda94"/>
    <x v="34429"/>
    <x v="3"/>
    <n v="259"/>
    <s v="19.91"/>
    <x v="0"/>
  </r>
  <r>
    <x v="35080"/>
    <s v="1"/>
    <s v="f4f13035436c9678ca32d0130c0cdbc2"/>
    <s v="ea67327e24487bdfac5fbfa37ea124df"/>
    <x v="34430"/>
    <x v="292"/>
    <n v="89"/>
    <s v="19.81"/>
    <x v="0"/>
  </r>
  <r>
    <x v="35081"/>
    <s v="1"/>
    <s v="4cd6ba4ea3112de8fc238307c4dc6307"/>
    <s v="259f7b5e6e482c230e5bfaa670b6bb8f"/>
    <x v="34431"/>
    <x v="317"/>
    <n v="39"/>
    <s v="13.43"/>
    <x v="0"/>
  </r>
  <r>
    <x v="35082"/>
    <s v="1"/>
    <s v="e86ea175305909ddc0ba25650b2cc7be"/>
    <s v="dbc22125167c298ef99da25668e1011f"/>
    <x v="34432"/>
    <x v="13"/>
    <n v="50.9"/>
    <s v="17.93"/>
    <x v="0"/>
  </r>
  <r>
    <x v="35083"/>
    <s v="1"/>
    <s v="d1ef230269a528a5683f93b17ced0fbb"/>
    <s v="725c32fa80c2faacc4fc88450d27314e"/>
    <x v="34433"/>
    <x v="367"/>
    <n v="39.99"/>
    <s v="17.92"/>
    <x v="0"/>
  </r>
  <r>
    <x v="35084"/>
    <s v="1"/>
    <s v="c075b8e131353552218860f1c421e4ef"/>
    <s v="f80edd2c5aaa505cc4b0a3b219abf4b8"/>
    <x v="34434"/>
    <x v="1"/>
    <n v="48.9"/>
    <s v="31.95"/>
    <x v="0"/>
  </r>
  <r>
    <x v="35085"/>
    <s v="1"/>
    <s v="ba9265216c522801fe15027496aade98"/>
    <s v="7142540dd4c91e2237acb7e911c4eba2"/>
    <x v="29096"/>
    <x v="64"/>
    <n v="59.9"/>
    <s v="17.67"/>
    <x v="0"/>
  </r>
  <r>
    <x v="35086"/>
    <s v="1"/>
    <s v="a8366756c95286fc31f1eb653c12ce3a"/>
    <s v="b2ba3715d723d245138f291a6fe42594"/>
    <x v="34435"/>
    <x v="94"/>
    <n v="174.9"/>
    <s v="8.48"/>
    <x v="0"/>
  </r>
  <r>
    <x v="35087"/>
    <s v="1"/>
    <s v="adb6a21f7a3c42ae1c2f514a1deccd3e"/>
    <s v="7b07b3c7487f0ea825fc6df75abd658b"/>
    <x v="34436"/>
    <x v="228"/>
    <n v="103.6"/>
    <s v="9.54"/>
    <x v="0"/>
  </r>
  <r>
    <x v="35088"/>
    <s v="1"/>
    <s v="fc0c0ec18acc7de4c5d1eb3d4c274e72"/>
    <s v="a673821011d0cec28146ea42f5ab767f"/>
    <x v="34437"/>
    <x v="2"/>
    <n v="74.900000000000006"/>
    <s v="16.77"/>
    <x v="0"/>
  </r>
  <r>
    <x v="35089"/>
    <s v="1"/>
    <s v="47e175ac0195aa4774597a07c912415e"/>
    <s v="955fee9216a65b617aa5c0531780ce60"/>
    <x v="34438"/>
    <x v="215"/>
    <n v="60"/>
    <s v="19.61"/>
    <x v="0"/>
  </r>
  <r>
    <x v="35090"/>
    <s v="1"/>
    <s v="57f2de7e1c6028c7d38a50cff155c794"/>
    <s v="9616352088dcf83a7c06637f4ebf1c80"/>
    <x v="34439"/>
    <x v="275"/>
    <n v="39"/>
    <s v="16.11"/>
    <x v="0"/>
  </r>
  <r>
    <x v="35091"/>
    <s v="1"/>
    <s v="154e7e31ebfa092203795c972e5804a6"/>
    <s v="cc419e0650a3c5ba77189a1882b7556a"/>
    <x v="34440"/>
    <x v="137"/>
    <n v="23.99"/>
    <s v="7.78"/>
    <x v="0"/>
  </r>
  <r>
    <x v="35092"/>
    <s v="1"/>
    <s v="9a3a682d9257657cf55214a390ecbf3c"/>
    <s v="7aa4334be125fcdd2ba64b3180029f14"/>
    <x v="34441"/>
    <x v="270"/>
    <n v="29.9"/>
    <s v="11.85"/>
    <x v="0"/>
  </r>
  <r>
    <x v="35093"/>
    <s v="1"/>
    <s v="0354c6a8cb8961e29b70e564b93861fe"/>
    <s v="a3a38f4affed601eb87a97788c949667"/>
    <x v="34442"/>
    <x v="435"/>
    <n v="34.99"/>
    <s v="15.10"/>
    <x v="15"/>
  </r>
  <r>
    <x v="35093"/>
    <s v="2"/>
    <s v="0354c6a8cb8961e29b70e564b93861fe"/>
    <s v="a3a38f4affed601eb87a97788c949667"/>
    <x v="34442"/>
    <x v="435"/>
    <n v="34.99"/>
    <s v="15.10"/>
    <x v="15"/>
  </r>
  <r>
    <x v="35094"/>
    <s v="1"/>
    <s v="18c2db7204cdc97ff47fb6727bb1aa19"/>
    <s v="1da3aeb70d7989d1e6d9b0e887f97c23"/>
    <x v="34443"/>
    <x v="80"/>
    <n v="129.99"/>
    <s v="18.79"/>
    <x v="0"/>
  </r>
  <r>
    <x v="35095"/>
    <s v="1"/>
    <s v="65266b2da20d04dbe00c5c2d3bb7859e"/>
    <s v="2c9e548be18521d1c43cde1c582c6de8"/>
    <x v="8059"/>
    <x v="63"/>
    <n v="19.899999999999999"/>
    <s v="12.79"/>
    <x v="0"/>
  </r>
  <r>
    <x v="35096"/>
    <s v="1"/>
    <s v="2535db191954746776aa1f51dc1a9651"/>
    <s v="ca7c6bd577e559472af1c699de9e764e"/>
    <x v="34444"/>
    <x v="47"/>
    <n v="18.5"/>
    <s v="8.29"/>
    <x v="0"/>
  </r>
  <r>
    <x v="35096"/>
    <s v="2"/>
    <s v="2535db191954746776aa1f51dc1a9651"/>
    <s v="ca7c6bd577e559472af1c699de9e764e"/>
    <x v="34444"/>
    <x v="47"/>
    <n v="18.5"/>
    <s v="8.29"/>
    <x v="0"/>
  </r>
  <r>
    <x v="35097"/>
    <s v="1"/>
    <s v="c23bb9673ec1f70f31171d5a7dff1260"/>
    <s v="1835b56ce799e6a4dc4eddc053f04066"/>
    <x v="34445"/>
    <x v="58"/>
    <n v="55.99"/>
    <s v="26.93"/>
    <x v="0"/>
  </r>
  <r>
    <x v="35097"/>
    <s v="2"/>
    <s v="c23bb9673ec1f70f31171d5a7dff1260"/>
    <s v="1835b56ce799e6a4dc4eddc053f04066"/>
    <x v="34445"/>
    <x v="58"/>
    <n v="55.99"/>
    <s v="26.93"/>
    <x v="0"/>
  </r>
  <r>
    <x v="35097"/>
    <s v="3"/>
    <s v="c23bb9673ec1f70f31171d5a7dff1260"/>
    <s v="1835b56ce799e6a4dc4eddc053f04066"/>
    <x v="34445"/>
    <x v="58"/>
    <n v="55.99"/>
    <s v="26.93"/>
    <x v="0"/>
  </r>
  <r>
    <x v="35097"/>
    <s v="4"/>
    <s v="c23bb9673ec1f70f31171d5a7dff1260"/>
    <s v="1835b56ce799e6a4dc4eddc053f04066"/>
    <x v="34445"/>
    <x v="58"/>
    <n v="55.99"/>
    <s v="26.93"/>
    <x v="0"/>
  </r>
  <r>
    <x v="35098"/>
    <s v="1"/>
    <s v="a62e25e09e05e6faf31d90c6ec1aa3d1"/>
    <s v="634964b17796e64304cadf1ad3050fb7"/>
    <x v="34446"/>
    <x v="109"/>
    <n v="108"/>
    <s v="15.52"/>
    <x v="0"/>
  </r>
  <r>
    <x v="35098"/>
    <s v="2"/>
    <s v="a62e25e09e05e6faf31d90c6ec1aa3d1"/>
    <s v="634964b17796e64304cadf1ad3050fb7"/>
    <x v="34446"/>
    <x v="109"/>
    <n v="108"/>
    <s v="15.52"/>
    <x v="0"/>
  </r>
  <r>
    <x v="35099"/>
    <s v="1"/>
    <s v="5d66715cc928aadd0074f61332698593"/>
    <s v="128639473a139ac0f3e5f5ade55873a5"/>
    <x v="34447"/>
    <x v="368"/>
    <n v="18.899999999999999"/>
    <s v="12.48"/>
    <x v="0"/>
  </r>
  <r>
    <x v="35100"/>
    <s v="1"/>
    <s v="d04857e7b4b708ee8b8b9921163edba3"/>
    <s v="9f505651f4a6abe901a56cdc21508025"/>
    <x v="34448"/>
    <x v="192"/>
    <n v="67.989999999999995"/>
    <s v="14.52"/>
    <x v="0"/>
  </r>
  <r>
    <x v="35101"/>
    <s v="1"/>
    <s v="19c91ef95d509ea33eda93495c4d3481"/>
    <s v="06a2c3af7b3aee5d69171b0e14f0ee87"/>
    <x v="34449"/>
    <x v="303"/>
    <n v="122.99"/>
    <s v="30.11"/>
    <x v="0"/>
  </r>
  <r>
    <x v="35102"/>
    <s v="1"/>
    <s v="071b5dd29feece041c356d172474b113"/>
    <s v="8d956fec2e4337affcb520f56fd8cbfd"/>
    <x v="34450"/>
    <x v="65"/>
    <n v="53.99"/>
    <s v="16.35"/>
    <x v="54"/>
  </r>
  <r>
    <x v="35103"/>
    <s v="1"/>
    <s v="eca3036ef7ba11b3331c334b7053fe13"/>
    <s v="2138ccb85b11a4ec1e37afbd1c8eda1f"/>
    <x v="34451"/>
    <x v="177"/>
    <n v="44.99"/>
    <s v="12.79"/>
    <x v="0"/>
  </r>
  <r>
    <x v="35104"/>
    <s v="1"/>
    <s v="992197904e1d4f0bf3994652373188e4"/>
    <s v="a3dd39f583bc80bd8c5901c95878921e"/>
    <x v="34452"/>
    <x v="253"/>
    <n v="215.56"/>
    <s v="19.75"/>
    <x v="0"/>
  </r>
  <r>
    <x v="35105"/>
    <s v="1"/>
    <s v="665adf6cc6e09e6a770ba182ea6a50f1"/>
    <s v="406740ee611378a662d274c7d8c43c4a"/>
    <x v="34453"/>
    <x v="317"/>
    <n v="256"/>
    <s v="20.76"/>
    <x v="0"/>
  </r>
  <r>
    <x v="35106"/>
    <s v="1"/>
    <s v="c56400aa5823575d5a92a8f98077490a"/>
    <s v="7c67e1448b00f6e969d365cea6b010ab"/>
    <x v="34454"/>
    <x v="330"/>
    <n v="142.99"/>
    <s v="55.27"/>
    <x v="0"/>
  </r>
  <r>
    <x v="35107"/>
    <s v="1"/>
    <s v="7686fe49c98ae1c537b5cc51992f5d20"/>
    <s v="9d5a9018aee56acb367ba9c3f05d1d6a"/>
    <x v="34455"/>
    <x v="242"/>
    <n v="172.33"/>
    <s v="26.49"/>
    <x v="0"/>
  </r>
  <r>
    <x v="35108"/>
    <s v="1"/>
    <s v="b83738ac1903f7c8f0ed378cb085909c"/>
    <s v="c003204e1ab016dfa150abc119207b24"/>
    <x v="34456"/>
    <x v="116"/>
    <n v="135.9"/>
    <s v="22.58"/>
    <x v="0"/>
  </r>
  <r>
    <x v="35109"/>
    <s v="1"/>
    <s v="3ff3656bf4f81c36e63687fefe2ecca7"/>
    <s v="157c3e4b42f81ac4a44e8b1ca2fe9876"/>
    <x v="34457"/>
    <x v="388"/>
    <n v="67.5"/>
    <s v="7.78"/>
    <x v="0"/>
  </r>
  <r>
    <x v="35109"/>
    <s v="2"/>
    <s v="3ff3656bf4f81c36e63687fefe2ecca7"/>
    <s v="157c3e4b42f81ac4a44e8b1ca2fe9876"/>
    <x v="34457"/>
    <x v="388"/>
    <n v="67.5"/>
    <s v="7.78"/>
    <x v="0"/>
  </r>
  <r>
    <x v="35110"/>
    <s v="1"/>
    <s v="67b0220f6933de5efaddb9c8e87389b3"/>
    <s v="26f6b7ab07be3e9e69ce82a6552efc19"/>
    <x v="34458"/>
    <x v="172"/>
    <n v="29.9"/>
    <s v="7.63"/>
    <x v="0"/>
  </r>
  <r>
    <x v="35111"/>
    <s v="1"/>
    <s v="c6336fa91fbd87c359e44f5dca5a90ed"/>
    <s v="4c2b230173bb36f9b240f2b8ac11786e"/>
    <x v="34459"/>
    <x v="80"/>
    <n v="45.9"/>
    <s v="18.23"/>
    <x v="0"/>
  </r>
  <r>
    <x v="35112"/>
    <s v="1"/>
    <s v="17ad136b7421ea8690fded631b651158"/>
    <s v="6560211a19b47992c3666cc44a7e94c0"/>
    <x v="34460"/>
    <x v="303"/>
    <n v="55"/>
    <s v="15.49"/>
    <x v="0"/>
  </r>
  <r>
    <x v="35113"/>
    <s v="1"/>
    <s v="b6af69cb42f5e5e78bcf59f9be1b61a7"/>
    <s v="36a968b544695394e4e9d7572688598f"/>
    <x v="34461"/>
    <x v="287"/>
    <n v="399"/>
    <s v="14.75"/>
    <x v="0"/>
  </r>
  <r>
    <x v="35114"/>
    <s v="1"/>
    <s v="7340a3839a1de1e99d149b8cf052a2ec"/>
    <s v="4a3ca9315b744ce9f8e9374361493884"/>
    <x v="34462"/>
    <x v="162"/>
    <n v="69.900000000000006"/>
    <s v="16.25"/>
    <x v="0"/>
  </r>
  <r>
    <x v="35115"/>
    <s v="1"/>
    <s v="44b63b148b673cb9a06672f06683b9b4"/>
    <s v="a673821011d0cec28146ea42f5ab767f"/>
    <x v="34463"/>
    <x v="114"/>
    <n v="124.99"/>
    <s v="23.45"/>
    <x v="0"/>
  </r>
  <r>
    <x v="35116"/>
    <s v="1"/>
    <s v="278b8ea38bf4c3a68bf163611d775a58"/>
    <s v="f5b44895715ddfe3087dc414f30268f3"/>
    <x v="34464"/>
    <x v="12"/>
    <n v="19"/>
    <s v="7.39"/>
    <x v="0"/>
  </r>
  <r>
    <x v="35117"/>
    <s v="1"/>
    <s v="382132cf96c88a277a65226833af5f61"/>
    <s v="b2ba3715d723d245138f291a6fe42594"/>
    <x v="34465"/>
    <x v="110"/>
    <n v="49.9"/>
    <s v="11.85"/>
    <x v="0"/>
  </r>
  <r>
    <x v="35118"/>
    <s v="1"/>
    <s v="b1bd2eebcf90443f4f17e71bb89468a2"/>
    <s v="41da412d33e8da4f22baf55cb1bde82c"/>
    <x v="34466"/>
    <x v="20"/>
    <n v="28"/>
    <s v="18.23"/>
    <x v="0"/>
  </r>
  <r>
    <x v="35119"/>
    <s v="1"/>
    <s v="419cb1b441eda9b92ebd1a1b96090c26"/>
    <s v="ea8482cd71df3c1969d7b9473ff13abc"/>
    <x v="34467"/>
    <x v="269"/>
    <n v="29.99"/>
    <s v="14.10"/>
    <x v="0"/>
  </r>
  <r>
    <x v="35120"/>
    <s v="1"/>
    <s v="64d0feb1bcf9c7fe7b5dad3271c10910"/>
    <s v="e5a38146df062edaf55c38afa99e42dc"/>
    <x v="17595"/>
    <x v="235"/>
    <n v="89.18"/>
    <s v="16.59"/>
    <x v="0"/>
  </r>
  <r>
    <x v="35121"/>
    <s v="1"/>
    <s v="5a0783457f0264ade6beeac64ba145f4"/>
    <s v="52f9db5cfb423382a2fa5c9e39303202"/>
    <x v="34468"/>
    <x v="15"/>
    <n v="62.99"/>
    <s v="18.32"/>
    <x v="0"/>
  </r>
  <r>
    <x v="35122"/>
    <s v="1"/>
    <s v="ce5a5a85a0704113bd7fd75b3fbaed71"/>
    <s v="cfb1a033743668a192316f3c6d1d2671"/>
    <x v="34469"/>
    <x v="362"/>
    <n v="29.9"/>
    <s v="11.74"/>
    <x v="0"/>
  </r>
  <r>
    <x v="35123"/>
    <s v="1"/>
    <s v="cc5447118c174dcc6456c84ccb29e6f7"/>
    <s v="ef0ace09169ac090589d85746e3e036f"/>
    <x v="6725"/>
    <x v="39"/>
    <n v="109.9"/>
    <s v="15.52"/>
    <x v="0"/>
  </r>
  <r>
    <x v="35123"/>
    <s v="2"/>
    <s v="cc5447118c174dcc6456c84ccb29e6f7"/>
    <s v="ef0ace09169ac090589d85746e3e036f"/>
    <x v="6725"/>
    <x v="39"/>
    <n v="109.9"/>
    <s v="15.52"/>
    <x v="0"/>
  </r>
  <r>
    <x v="35124"/>
    <s v="1"/>
    <s v="1c928305f64aa4a643ca1c969c0abad7"/>
    <s v="8b321bb669392f5163d04c59e235e066"/>
    <x v="34470"/>
    <x v="132"/>
    <n v="15"/>
    <s v="8.50"/>
    <x v="0"/>
  </r>
  <r>
    <x v="35124"/>
    <s v="2"/>
    <s v="1af2a3ec7cecc4015321e562a26c9d1d"/>
    <s v="080102cd0a76b09e0dcf55fcacc60e05"/>
    <x v="34470"/>
    <x v="132"/>
    <n v="42.79"/>
    <s v="8.50"/>
    <x v="0"/>
  </r>
  <r>
    <x v="35125"/>
    <s v="1"/>
    <s v="c7f24eedab65851cf5b6c25a10816ea0"/>
    <s v="8a2d12a90e92f012ce5226fc6592b653"/>
    <x v="34471"/>
    <x v="7"/>
    <n v="225"/>
    <s v="21.53"/>
    <x v="0"/>
  </r>
  <r>
    <x v="35126"/>
    <s v="1"/>
    <s v="461f43be3bdf8844e65b62d9ac2c7a5a"/>
    <s v="4869f7a5dfa277a7dca6462dcf3b52b2"/>
    <x v="34472"/>
    <x v="534"/>
    <n v="146"/>
    <s v="34.82"/>
    <x v="0"/>
  </r>
  <r>
    <x v="35127"/>
    <s v="1"/>
    <s v="e5c50ee10712a01bfed9854a00502f8e"/>
    <s v="ceaec5548eefc6e23e6607c5435102e7"/>
    <x v="34473"/>
    <x v="66"/>
    <n v="579"/>
    <s v="35.45"/>
    <x v="0"/>
  </r>
  <r>
    <x v="35128"/>
    <s v="1"/>
    <s v="a60613d36f37a7b27d3344f40f6a7945"/>
    <s v="ad420dd0c4f92f8af951ac24b86d0cf5"/>
    <x v="34474"/>
    <x v="270"/>
    <n v="200"/>
    <s v="31.20"/>
    <x v="0"/>
  </r>
  <r>
    <x v="35128"/>
    <s v="2"/>
    <s v="9091499533100191c6b89d09e43445e8"/>
    <s v="ad420dd0c4f92f8af951ac24b86d0cf5"/>
    <x v="34474"/>
    <x v="270"/>
    <n v="19.989999999999998"/>
    <s v="0.05"/>
    <x v="0"/>
  </r>
  <r>
    <x v="35129"/>
    <s v="1"/>
    <s v="209f9d016dbdb12e4fdbf57e5827fd9c"/>
    <s v="53e4c6e0f4312d4d2107a8c9cddf45cd"/>
    <x v="34475"/>
    <x v="160"/>
    <n v="135"/>
    <s v="20.99"/>
    <x v="0"/>
  </r>
  <r>
    <x v="35130"/>
    <s v="1"/>
    <s v="19c91ef95d509ea33eda93495c4d3481"/>
    <s v="06a2c3af7b3aee5d69171b0e14f0ee87"/>
    <x v="34476"/>
    <x v="215"/>
    <n v="122.99"/>
    <s v="25.21"/>
    <x v="0"/>
  </r>
  <r>
    <x v="35131"/>
    <s v="1"/>
    <s v="33b9801fec06f14bb7d33af01769bb3f"/>
    <s v="688756f717c462a206ad854c5027a64a"/>
    <x v="34477"/>
    <x v="193"/>
    <n v="25"/>
    <s v="8.88"/>
    <x v="0"/>
  </r>
  <r>
    <x v="35132"/>
    <s v="1"/>
    <s v="288dbc06591742c5d7fe90fbfb08943e"/>
    <s v="9add47bf45ce8e8c7db6b9cf670b1e09"/>
    <x v="34478"/>
    <x v="58"/>
    <n v="129.80000000000001"/>
    <s v="21.75"/>
    <x v="0"/>
  </r>
  <r>
    <x v="35133"/>
    <s v="1"/>
    <s v="cb91f8e9187bada635ee28c7c71b3ca7"/>
    <s v="1025f0e2d44d7041d6cf58b6550e0bfa"/>
    <x v="34479"/>
    <x v="216"/>
    <n v="168"/>
    <s v="26.46"/>
    <x v="0"/>
  </r>
  <r>
    <x v="35133"/>
    <s v="2"/>
    <s v="cb91f8e9187bada635ee28c7c71b3ca7"/>
    <s v="1025f0e2d44d7041d6cf58b6550e0bfa"/>
    <x v="34479"/>
    <x v="216"/>
    <n v="168"/>
    <s v="26.46"/>
    <x v="0"/>
  </r>
  <r>
    <x v="35133"/>
    <s v="3"/>
    <s v="cb91f8e9187bada635ee28c7c71b3ca7"/>
    <s v="1025f0e2d44d7041d6cf58b6550e0bfa"/>
    <x v="34479"/>
    <x v="216"/>
    <n v="168"/>
    <s v="26.46"/>
    <x v="0"/>
  </r>
  <r>
    <x v="35134"/>
    <s v="1"/>
    <s v="6d07236d4abe99b5b1cbf368971bf6e7"/>
    <s v="01fd077212124329bac32490e8ef80d9"/>
    <x v="34480"/>
    <x v="177"/>
    <n v="39"/>
    <s v="18.23"/>
    <x v="0"/>
  </r>
  <r>
    <x v="35135"/>
    <s v="1"/>
    <s v="48acade3f4dd39bbab10bd14bcfc8735"/>
    <s v="c70c1b0d8ca86052f45a432a38b73958"/>
    <x v="34481"/>
    <x v="171"/>
    <n v="91.55"/>
    <s v="13.30"/>
    <x v="0"/>
  </r>
  <r>
    <x v="35136"/>
    <s v="1"/>
    <s v="575c38b4c88fc7b35ef22fc8312bfe1b"/>
    <s v="48436dade18ac8b2bce089ec2a041202"/>
    <x v="34482"/>
    <x v="34"/>
    <n v="138.9"/>
    <s v="17.71"/>
    <x v="0"/>
  </r>
  <r>
    <x v="35137"/>
    <s v="1"/>
    <s v="a19b6951c75da43aad691622dd2f6abe"/>
    <s v="1025f0e2d44d7041d6cf58b6550e0bfa"/>
    <x v="34483"/>
    <x v="78"/>
    <n v="35"/>
    <s v="10.13"/>
    <x v="0"/>
  </r>
  <r>
    <x v="35137"/>
    <s v="2"/>
    <s v="ef66e63137bdd1b2e44aa968646fc1e3"/>
    <s v="1025f0e2d44d7041d6cf58b6550e0bfa"/>
    <x v="34483"/>
    <x v="78"/>
    <n v="35"/>
    <s v="10.13"/>
    <x v="0"/>
  </r>
  <r>
    <x v="35138"/>
    <s v="1"/>
    <s v="d43e07c1d5416da3b79b74e7e8efc741"/>
    <s v="ef990a83bbea832f36ebe81376335aa8"/>
    <x v="34484"/>
    <x v="32"/>
    <n v="27.9"/>
    <s v="14.10"/>
    <x v="0"/>
  </r>
  <r>
    <x v="35139"/>
    <s v="1"/>
    <s v="ff5f8606556b625613f069a5a9a48966"/>
    <s v="8cbac7e12637ed9cffa18c7875207478"/>
    <x v="34485"/>
    <x v="349"/>
    <n v="35"/>
    <s v="20.43"/>
    <x v="0"/>
  </r>
  <r>
    <x v="35140"/>
    <s v="1"/>
    <s v="c8cfa622661e047ea2499f8bce4731a5"/>
    <s v="4b9750c8ad28220fe6702d4ecb7c898f"/>
    <x v="34486"/>
    <x v="29"/>
    <n v="134.9"/>
    <s v="19.91"/>
    <x v="0"/>
  </r>
  <r>
    <x v="35141"/>
    <s v="1"/>
    <s v="d722e6d632fdc8f3ba9375c599087ab3"/>
    <s v="5c243662ce92d84573bfaff24c3e3700"/>
    <x v="34487"/>
    <x v="183"/>
    <n v="359.99"/>
    <s v="11.33"/>
    <x v="0"/>
  </r>
  <r>
    <x v="35142"/>
    <s v="1"/>
    <s v="f361fccba568fabe00db466f80626d1e"/>
    <s v="85d9eb9ddc5d00ca9336a2219c97bb13"/>
    <x v="34488"/>
    <x v="265"/>
    <n v="15.9"/>
    <s v="12.48"/>
    <x v="0"/>
  </r>
  <r>
    <x v="35143"/>
    <s v="1"/>
    <s v="5c5378e8476e24c149e5b2e678ff4212"/>
    <s v="8a432f4e5b471f8da497d7dc517666e2"/>
    <x v="34489"/>
    <x v="169"/>
    <n v="189"/>
    <s v="19.20"/>
    <x v="0"/>
  </r>
  <r>
    <x v="35144"/>
    <s v="1"/>
    <s v="dd47440cb56de3ab674f9208ff0edc3e"/>
    <s v="3bdff180c7e1f6551a643b99c265a120"/>
    <x v="34490"/>
    <x v="239"/>
    <n v="69.900000000000006"/>
    <s v="13.08"/>
    <x v="0"/>
  </r>
  <r>
    <x v="35145"/>
    <s v="1"/>
    <s v="0ac2a75d9c1e9688df3a7730a4ffad14"/>
    <s v="fc906263ca5083d09dce42fe02247800"/>
    <x v="34491"/>
    <x v="263"/>
    <n v="39.9"/>
    <s v="14.10"/>
    <x v="0"/>
  </r>
  <r>
    <x v="35146"/>
    <s v="1"/>
    <s v="0aabfb375647d9738ad0f7b4ea3653b1"/>
    <s v="37515688008a7a40ac93e3b2e4ab203f"/>
    <x v="34492"/>
    <x v="365"/>
    <n v="24.5"/>
    <s v="11.85"/>
    <x v="0"/>
  </r>
  <r>
    <x v="35147"/>
    <s v="1"/>
    <s v="5450ae624c196f64c291a61b12ffa3ee"/>
    <s v="5656537e588803a555b8eb41f07a944b"/>
    <x v="34493"/>
    <x v="251"/>
    <n v="37.89"/>
    <s v="8.11"/>
    <x v="0"/>
  </r>
  <r>
    <x v="35148"/>
    <s v="1"/>
    <s v="514261bb564657b9c123325f5af6bf4f"/>
    <s v="fa1c13f2614d7b5c4749cbc52fecda94"/>
    <x v="34494"/>
    <x v="158"/>
    <n v="759.9"/>
    <s v="31.86"/>
    <x v="0"/>
  </r>
  <r>
    <x v="35149"/>
    <s v="1"/>
    <s v="ad673c1cd02b966e931f9db4fdc34791"/>
    <s v="9646c3513289980f17226a2fc4720dbd"/>
    <x v="34495"/>
    <x v="12"/>
    <n v="25"/>
    <s v="18.28"/>
    <x v="0"/>
  </r>
  <r>
    <x v="35150"/>
    <s v="1"/>
    <s v="f6c3624f0bad00eefa032e306776a77b"/>
    <s v="26e13b6ff5b641b329e5524241ee2c93"/>
    <x v="34496"/>
    <x v="14"/>
    <n v="29.9"/>
    <s v="12.87"/>
    <x v="0"/>
  </r>
  <r>
    <x v="35151"/>
    <s v="1"/>
    <s v="fcf6ad274391aea29f5d6e5ef9da5050"/>
    <s v="5cf13accae3222c70a9cac40818ae839"/>
    <x v="34497"/>
    <x v="104"/>
    <n v="89.7"/>
    <s v="15.38"/>
    <x v="0"/>
  </r>
  <r>
    <x v="35152"/>
    <s v="1"/>
    <s v="163da86e86f0089de089399c28c3fcbb"/>
    <s v="9f505651f4a6abe901a56cdc21508025"/>
    <x v="34498"/>
    <x v="310"/>
    <n v="99"/>
    <s v="14.44"/>
    <x v="0"/>
  </r>
  <r>
    <x v="35153"/>
    <s v="1"/>
    <s v="a9a7a63a3f3c6ddc6aba7b37fa85caf4"/>
    <s v="534a01cc6df1e034e05c32028a291fa2"/>
    <x v="34499"/>
    <x v="252"/>
    <n v="48.9"/>
    <s v="15.10"/>
    <x v="0"/>
  </r>
  <r>
    <x v="35154"/>
    <s v="1"/>
    <s v="ad19bca6e0f1919433d7e21d534ddb50"/>
    <s v="527801b552d0077ffd170872eb49683b"/>
    <x v="34500"/>
    <x v="56"/>
    <n v="44.9"/>
    <s v="13.89"/>
    <x v="0"/>
  </r>
  <r>
    <x v="35155"/>
    <s v="1"/>
    <s v="dbb67791e405873b259e4656bf971246"/>
    <s v="f457c46070d02cadd8a68551231220dd"/>
    <x v="34501"/>
    <x v="520"/>
    <n v="88"/>
    <s v="13.74"/>
    <x v="0"/>
  </r>
  <r>
    <x v="35156"/>
    <s v="1"/>
    <s v="ef3bda43c679d8fa4a75fce58089c26f"/>
    <s v="2b1a40c1daabc6ca280c4b815c101841"/>
    <x v="34502"/>
    <x v="187"/>
    <n v="259.98"/>
    <s v="25.87"/>
    <x v="0"/>
  </r>
  <r>
    <x v="35157"/>
    <s v="1"/>
    <s v="c75c215de0f9ab2c103fc57fb82f47ad"/>
    <s v="ff69aa92bb6b1bf9b8b7a51c2ed9cf8b"/>
    <x v="34503"/>
    <x v="284"/>
    <n v="778"/>
    <s v="79.97"/>
    <x v="0"/>
  </r>
  <r>
    <x v="35158"/>
    <s v="1"/>
    <s v="1b06c90f0a31f14d0f505323b5723a80"/>
    <s v="f8db351d8c4c4c22c6835c19a46f01b0"/>
    <x v="34504"/>
    <x v="501"/>
    <n v="61.9"/>
    <s v="17.27"/>
    <x v="0"/>
  </r>
  <r>
    <x v="35159"/>
    <s v="1"/>
    <s v="3685c687db4b3d2da5085d23b408e93a"/>
    <s v="1da3aeb70d7989d1e6d9b0e887f97c23"/>
    <x v="34505"/>
    <x v="6"/>
    <n v="11.99"/>
    <s v="8.98"/>
    <x v="0"/>
  </r>
  <r>
    <x v="35159"/>
    <s v="2"/>
    <s v="3685c687db4b3d2da5085d23b408e93a"/>
    <s v="1da3aeb70d7989d1e6d9b0e887f97c23"/>
    <x v="34505"/>
    <x v="6"/>
    <n v="11.99"/>
    <s v="8.98"/>
    <x v="0"/>
  </r>
  <r>
    <x v="35159"/>
    <s v="3"/>
    <s v="3685c687db4b3d2da5085d23b408e93a"/>
    <s v="1da3aeb70d7989d1e6d9b0e887f97c23"/>
    <x v="34505"/>
    <x v="6"/>
    <n v="11.99"/>
    <s v="8.98"/>
    <x v="0"/>
  </r>
  <r>
    <x v="35159"/>
    <s v="4"/>
    <s v="e8ca14b6c60a3194f2353bbfe0287bbe"/>
    <s v="1da3aeb70d7989d1e6d9b0e887f97c23"/>
    <x v="34505"/>
    <x v="6"/>
    <n v="11.99"/>
    <s v="34.56"/>
    <x v="0"/>
  </r>
  <r>
    <x v="35159"/>
    <s v="5"/>
    <s v="3685c687db4b3d2da5085d23b408e93a"/>
    <s v="1da3aeb70d7989d1e6d9b0e887f97c23"/>
    <x v="34505"/>
    <x v="6"/>
    <n v="11.99"/>
    <s v="8.98"/>
    <x v="0"/>
  </r>
  <r>
    <x v="35160"/>
    <s v="1"/>
    <s v="581da9e6a6eda905b74a303dd719dd12"/>
    <s v="abe42c5d03695b4257b5c6cbf4e6784e"/>
    <x v="34506"/>
    <x v="460"/>
    <n v="359"/>
    <s v="17.39"/>
    <x v="0"/>
  </r>
  <r>
    <x v="35161"/>
    <s v="1"/>
    <s v="115e606ac8059e4cfa1c6c3310fb365c"/>
    <s v="1838dd9b8977065acf51d95e0053ea7a"/>
    <x v="34507"/>
    <x v="160"/>
    <n v="39.9"/>
    <s v="19.32"/>
    <x v="0"/>
  </r>
  <r>
    <x v="35162"/>
    <s v="1"/>
    <s v="8c591ab0ca519558779df02023177f44"/>
    <s v="a1043bafd471dff536d0c462352beb48"/>
    <x v="34508"/>
    <x v="328"/>
    <n v="99.99"/>
    <s v="44.50"/>
    <x v="0"/>
  </r>
  <r>
    <x v="35163"/>
    <s v="1"/>
    <s v="1a3577790b3f28eb137b105c4d62ca17"/>
    <s v="94b9108d4b637ba65bb4f1e53cfcf8d8"/>
    <x v="34509"/>
    <x v="157"/>
    <n v="31.86"/>
    <s v="16.41"/>
    <x v="0"/>
  </r>
  <r>
    <x v="35164"/>
    <s v="1"/>
    <s v="dc0fe1906bacc99199eb46fce442e1de"/>
    <s v="b1ac6ea7895bc3dd6f0f6f4abbdd2821"/>
    <x v="34510"/>
    <x v="298"/>
    <n v="59"/>
    <s v="14.18"/>
    <x v="0"/>
  </r>
  <r>
    <x v="35165"/>
    <s v="1"/>
    <s v="9e070ed5cbb78c56d84cd29220d36490"/>
    <s v="91f5779a8731baca4809fdeade81803f"/>
    <x v="34511"/>
    <x v="226"/>
    <n v="836.99"/>
    <s v="31.94"/>
    <x v="0"/>
  </r>
  <r>
    <x v="35166"/>
    <s v="1"/>
    <s v="0bb987ba9ab94c3db5f831375f9d8a5c"/>
    <s v="d2374cbcbb3ca4ab1086534108cc3ab7"/>
    <x v="34512"/>
    <x v="324"/>
    <n v="65.900000000000006"/>
    <s v="16.90"/>
    <x v="0"/>
  </r>
  <r>
    <x v="35167"/>
    <s v="1"/>
    <s v="fd424396761d9e1609c5516b7d8ce17b"/>
    <s v="8581055ce74af1daba164fdbd55a40de"/>
    <x v="34513"/>
    <x v="529"/>
    <n v="80.400000000000006"/>
    <s v="13.12"/>
    <x v="0"/>
  </r>
  <r>
    <x v="35168"/>
    <s v="1"/>
    <s v="ee0c1cf2fbeae95205b4aa506f1469f0"/>
    <s v="cc419e0650a3c5ba77189a1882b7556a"/>
    <x v="34514"/>
    <x v="55"/>
    <n v="53.99"/>
    <s v="14.13"/>
    <x v="0"/>
  </r>
  <r>
    <x v="35169"/>
    <s v="1"/>
    <s v="fdd84aefb08c8f8225e0b8c97429d53b"/>
    <s v="94144541854e298c2d976cb893b81343"/>
    <x v="34515"/>
    <x v="217"/>
    <n v="51.9"/>
    <s v="16.06"/>
    <x v="0"/>
  </r>
  <r>
    <x v="35170"/>
    <s v="1"/>
    <s v="7ba2e13e168f62391e3f2e9c946bc2be"/>
    <s v="7ddcbb64b5bc1ef36ca8c151f6ec77df"/>
    <x v="34516"/>
    <x v="163"/>
    <n v="144.99"/>
    <s v="26.04"/>
    <x v="0"/>
  </r>
  <r>
    <x v="35171"/>
    <s v="1"/>
    <s v="d872166419d58e965080a873198b6853"/>
    <s v="5cbbd5a299cab112b7bf23862255e43e"/>
    <x v="34517"/>
    <x v="219"/>
    <n v="36"/>
    <s v="15.23"/>
    <x v="0"/>
  </r>
  <r>
    <x v="35172"/>
    <s v="1"/>
    <s v="5e98eec44c208da92f2b66345586a229"/>
    <s v="643c01d7c56a724bec0454f4780e8a3e"/>
    <x v="34518"/>
    <x v="61"/>
    <n v="39.9"/>
    <s v="18.23"/>
    <x v="0"/>
  </r>
  <r>
    <x v="35173"/>
    <s v="1"/>
    <s v="98190f6a2c3253d07ca86525bb238162"/>
    <s v="dbd66278cbfe1aa1000f90a217ca4695"/>
    <x v="34519"/>
    <x v="317"/>
    <n v="72"/>
    <s v="21.58"/>
    <x v="0"/>
  </r>
  <r>
    <x v="35174"/>
    <s v="1"/>
    <s v="afb15fee5bec1513522c09551222b3ea"/>
    <s v="95e03ca3d4146e4011985981aeb959b9"/>
    <x v="34520"/>
    <x v="133"/>
    <n v="69.900000000000006"/>
    <s v="13.37"/>
    <x v="0"/>
  </r>
  <r>
    <x v="35175"/>
    <s v="1"/>
    <s v="5dd8e8df9f408e7b2feb9bfd44c6f011"/>
    <s v="dbc22125167c298ef99da25668e1011f"/>
    <x v="34521"/>
    <x v="385"/>
    <n v="98.9"/>
    <s v="14.42"/>
    <x v="0"/>
  </r>
  <r>
    <x v="35176"/>
    <s v="1"/>
    <s v="6c3effec7c8ddba466d4f03f982c7aa3"/>
    <s v="37515688008a7a40ac93e3b2e4ab203f"/>
    <x v="34522"/>
    <x v="213"/>
    <n v="24.5"/>
    <s v="11.85"/>
    <x v="0"/>
  </r>
  <r>
    <x v="35177"/>
    <s v="1"/>
    <s v="f71973c922ccaab05514a36a8bc741b8"/>
    <s v="5dceca129747e92ff8ef7a997dc4f8ca"/>
    <x v="34523"/>
    <x v="194"/>
    <n v="99.99"/>
    <s v="43.11"/>
    <x v="0"/>
  </r>
  <r>
    <x v="35178"/>
    <s v="1"/>
    <s v="d1c427060a0f73f6b889a5c7c61f2ac4"/>
    <s v="a1043bafd471dff536d0c462352beb48"/>
    <x v="34524"/>
    <x v="100"/>
    <n v="149"/>
    <s v="40.37"/>
    <x v="0"/>
  </r>
  <r>
    <x v="35179"/>
    <s v="1"/>
    <s v="42e3e1a52d783ace62d11a17c88c1324"/>
    <s v="897060da8b9a21f655304d50fd935913"/>
    <x v="34525"/>
    <x v="314"/>
    <n v="19.690000000000001"/>
    <s v="16.11"/>
    <x v="0"/>
  </r>
  <r>
    <x v="35179"/>
    <s v="2"/>
    <s v="42e3e1a52d783ace62d11a17c88c1324"/>
    <s v="897060da8b9a21f655304d50fd935913"/>
    <x v="34525"/>
    <x v="314"/>
    <n v="19.690000000000001"/>
    <s v="16.11"/>
    <x v="0"/>
  </r>
  <r>
    <x v="35179"/>
    <s v="3"/>
    <s v="42e3e1a52d783ace62d11a17c88c1324"/>
    <s v="897060da8b9a21f655304d50fd935913"/>
    <x v="34525"/>
    <x v="314"/>
    <n v="19.690000000000001"/>
    <s v="16.11"/>
    <x v="0"/>
  </r>
  <r>
    <x v="35179"/>
    <s v="4"/>
    <s v="42e3e1a52d783ace62d11a17c88c1324"/>
    <s v="897060da8b9a21f655304d50fd935913"/>
    <x v="34525"/>
    <x v="314"/>
    <n v="19.690000000000001"/>
    <s v="16.11"/>
    <x v="0"/>
  </r>
  <r>
    <x v="35180"/>
    <s v="1"/>
    <s v="437c05a395e9e47f9762e677a7068ce7"/>
    <s v="f84fa566034f5e8e880a07ec624c56af"/>
    <x v="34526"/>
    <x v="174"/>
    <n v="47.65"/>
    <s v="15.23"/>
    <x v="0"/>
  </r>
  <r>
    <x v="35181"/>
    <s v="1"/>
    <s v="f44a1931c29511b4e200e4c044c83cca"/>
    <s v="75fbb52eda0cbc24f479d3b2fbfa8d3e"/>
    <x v="34527"/>
    <x v="379"/>
    <n v="16.899999999999999"/>
    <s v="12.60"/>
    <x v="0"/>
  </r>
  <r>
    <x v="35182"/>
    <s v="1"/>
    <s v="26053aaf5e00b608f4c23cb924a284c9"/>
    <s v="f1b854361f4e15d5851b494df66f22b2"/>
    <x v="23025"/>
    <x v="7"/>
    <n v="299.45"/>
    <s v="48.38"/>
    <x v="0"/>
  </r>
  <r>
    <x v="35183"/>
    <s v="1"/>
    <s v="35ebf08a93899d44e756809e11b14754"/>
    <s v="128639473a139ac0f3e5f5ade55873a5"/>
    <x v="34528"/>
    <x v="40"/>
    <n v="12.9"/>
    <s v="16.79"/>
    <x v="0"/>
  </r>
  <r>
    <x v="35184"/>
    <s v="1"/>
    <s v="af5606ac1cb97d0519a67bd7d9af79b6"/>
    <s v="48b6c3f4c6a93171da04b75313f2130f"/>
    <x v="34529"/>
    <x v="15"/>
    <n v="155.13"/>
    <s v="18.97"/>
    <x v="0"/>
  </r>
  <r>
    <x v="35185"/>
    <s v="1"/>
    <s v="a9ccb9dca11ae8ca804b47417d0411f2"/>
    <s v="3ab971ce71839580d2ae5b4e40fe8044"/>
    <x v="34530"/>
    <x v="290"/>
    <n v="240"/>
    <s v="19.85"/>
    <x v="0"/>
  </r>
  <r>
    <x v="35186"/>
    <s v="1"/>
    <s v="bb09b0b5f3668effd704b1b2a83cae9b"/>
    <s v="6560211a19b47992c3666cc44a7e94c0"/>
    <x v="34531"/>
    <x v="26"/>
    <n v="189"/>
    <s v="13.76"/>
    <x v="0"/>
  </r>
  <r>
    <x v="35187"/>
    <s v="1"/>
    <s v="418d480693f2f01e9cf4568db0346d28"/>
    <s v="12b9676b00f60f3b700e83af21824c0e"/>
    <x v="34532"/>
    <x v="197"/>
    <n v="199"/>
    <s v="53.89"/>
    <x v="0"/>
  </r>
  <r>
    <x v="35188"/>
    <s v="1"/>
    <s v="3ebc8cc75e312d29b5120d0cdc20bb4e"/>
    <s v="5656537e588803a555b8eb41f07a944b"/>
    <x v="34533"/>
    <x v="268"/>
    <n v="34.89"/>
    <s v="22.17"/>
    <x v="0"/>
  </r>
  <r>
    <x v="35189"/>
    <s v="1"/>
    <s v="d1c427060a0f73f6b889a5c7c61f2ac4"/>
    <s v="a1043bafd471dff536d0c462352beb48"/>
    <x v="34534"/>
    <x v="103"/>
    <n v="119"/>
    <s v="61.22"/>
    <x v="0"/>
  </r>
  <r>
    <x v="35190"/>
    <s v="1"/>
    <s v="28d6d6a10ceb0636ae572e7efafef612"/>
    <s v="7c4adcc13272c0e26fa23aac642adb7b"/>
    <x v="34535"/>
    <x v="314"/>
    <n v="25"/>
    <s v="14.10"/>
    <x v="0"/>
  </r>
  <r>
    <x v="35191"/>
    <s v="1"/>
    <s v="7094fadc9773845c7d453e51b04289a8"/>
    <s v="d2374cbcbb3ca4ab1086534108cc3ab7"/>
    <x v="34536"/>
    <x v="426"/>
    <n v="81.5"/>
    <s v="13.59"/>
    <x v="0"/>
  </r>
  <r>
    <x v="35192"/>
    <s v="1"/>
    <s v="2b9496ed8ff2f7b2003258b94a58772b"/>
    <s v="7a67c85e85bb2ce8582c35f2203ad736"/>
    <x v="34537"/>
    <x v="103"/>
    <n v="129.99"/>
    <s v="23.49"/>
    <x v="0"/>
  </r>
  <r>
    <x v="35193"/>
    <s v="1"/>
    <s v="31c50827b6b5d0f51d61c8b2aa98f6e6"/>
    <s v="7a67c85e85bb2ce8582c35f2203ad736"/>
    <x v="34538"/>
    <x v="64"/>
    <n v="129.99"/>
    <s v="13.93"/>
    <x v="0"/>
  </r>
  <r>
    <x v="35194"/>
    <s v="1"/>
    <s v="8100d323ffa1909cfcf9fdf05f20b678"/>
    <s v="f8db351d8c4c4c22c6835c19a46f01b0"/>
    <x v="34539"/>
    <x v="279"/>
    <n v="152.9"/>
    <s v="18.32"/>
    <x v="0"/>
  </r>
  <r>
    <x v="35195"/>
    <s v="1"/>
    <s v="700b2242828ce37313207c1e91adc2d0"/>
    <s v="562fc2f2c2863ab7e79a9e4388a58a14"/>
    <x v="34540"/>
    <x v="98"/>
    <n v="24.99"/>
    <s v="7.44"/>
    <x v="0"/>
  </r>
  <r>
    <x v="35196"/>
    <s v="1"/>
    <s v="55782ee5db5083e1e3bb2dbb054fdf49"/>
    <s v="ceaec5548eefc6e23e6607c5435102e7"/>
    <x v="34541"/>
    <x v="81"/>
    <n v="209.99"/>
    <s v="28.45"/>
    <x v="0"/>
  </r>
  <r>
    <x v="35197"/>
    <s v="1"/>
    <s v="3c4223262d31fa35043380da246fb0fa"/>
    <s v="cb3dd9ce66268c7a3ca7241ac70ab58c"/>
    <x v="34542"/>
    <x v="368"/>
    <n v="58.9"/>
    <s v="9.34"/>
    <x v="0"/>
  </r>
  <r>
    <x v="35198"/>
    <s v="1"/>
    <s v="6d2fde7d12bb6ff367dbda120ba8828e"/>
    <s v="897060da8b9a21f655304d50fd935913"/>
    <x v="34543"/>
    <x v="91"/>
    <n v="22"/>
    <s v="14.52"/>
    <x v="0"/>
  </r>
  <r>
    <x v="35199"/>
    <s v="1"/>
    <s v="b6075e028451d1426b276da0441684d3"/>
    <s v="b499c00f28f4b7069ff6550af8c1348a"/>
    <x v="34544"/>
    <x v="331"/>
    <n v="54.99"/>
    <s v="14.55"/>
    <x v="0"/>
  </r>
  <r>
    <x v="35200"/>
    <s v="1"/>
    <s v="9b968712a8768d8e23318f73476af1a3"/>
    <s v="7a67c85e85bb2ce8582c35f2203ad736"/>
    <x v="34545"/>
    <x v="243"/>
    <n v="9.99"/>
    <s v="16.60"/>
    <x v="0"/>
  </r>
  <r>
    <x v="35201"/>
    <s v="1"/>
    <s v="d07cd460b9d3556ab8b59d0ab7163a0c"/>
    <s v="6560211a19b47992c3666cc44a7e94c0"/>
    <x v="34546"/>
    <x v="134"/>
    <n v="39"/>
    <s v="7.78"/>
    <x v="0"/>
  </r>
  <r>
    <x v="35202"/>
    <s v="1"/>
    <s v="5a848e4ab52fd5445cdc07aab1c40e48"/>
    <s v="c826c40d7b19f62a09e2d7c5e7295ee2"/>
    <x v="3274"/>
    <x v="127"/>
    <n v="122.99"/>
    <s v="14.61"/>
    <x v="0"/>
  </r>
  <r>
    <x v="35203"/>
    <s v="1"/>
    <s v="389d119b48cf3043d311335e499d9c6b"/>
    <s v="1f50f920176fa81dab994f9023523100"/>
    <x v="34547"/>
    <x v="272"/>
    <n v="53.9"/>
    <s v="9.09"/>
    <x v="0"/>
  </r>
  <r>
    <x v="35203"/>
    <s v="2"/>
    <s v="774e21c631ca26cba7b5606bdca7460f"/>
    <s v="382229d1e840115ffe3dbf5ff460e417"/>
    <x v="34547"/>
    <x v="272"/>
    <n v="39.9"/>
    <s v="11.36"/>
    <x v="0"/>
  </r>
  <r>
    <x v="35203"/>
    <s v="3"/>
    <s v="0bcc3eeca39e1064258aa1e932269894"/>
    <s v="1f50f920176fa81dab994f9023523100"/>
    <x v="34547"/>
    <x v="272"/>
    <n v="53.9"/>
    <s v="18.18"/>
    <x v="0"/>
  </r>
  <r>
    <x v="35203"/>
    <s v="4"/>
    <s v="0bcc3eeca39e1064258aa1e932269894"/>
    <s v="1f50f920176fa81dab994f9023523100"/>
    <x v="34547"/>
    <x v="272"/>
    <n v="53.9"/>
    <s v="18.18"/>
    <x v="0"/>
  </r>
  <r>
    <x v="35204"/>
    <s v="1"/>
    <s v="6aeed4d936d742aa5bd53a63b821a0bf"/>
    <s v="ede0c03645598cdfc63ca8237acbe73d"/>
    <x v="34548"/>
    <x v="235"/>
    <n v="86.42"/>
    <s v="13.04"/>
    <x v="0"/>
  </r>
  <r>
    <x v="35205"/>
    <s v="1"/>
    <s v="1a0bba83632b7dc923d939a7fa2c4530"/>
    <s v="f262cbc1c910c83959f849465454ddd3"/>
    <x v="34549"/>
    <x v="144"/>
    <n v="49.99"/>
    <s v="16.79"/>
    <x v="0"/>
  </r>
  <r>
    <x v="35206"/>
    <s v="1"/>
    <s v="625522e2041f5759bc483af612e22718"/>
    <s v="951e8cef368f09bb3f3d03c00ca4702c"/>
    <x v="34550"/>
    <x v="240"/>
    <n v="58.99"/>
    <s v="14.72"/>
    <x v="0"/>
  </r>
  <r>
    <x v="35207"/>
    <s v="1"/>
    <s v="64fb265487de2238627ce43fe8a67efc"/>
    <s v="4a3ca9315b744ce9f8e9374361493884"/>
    <x v="24651"/>
    <x v="143"/>
    <n v="79.900000000000006"/>
    <s v="59.68"/>
    <x v="0"/>
  </r>
  <r>
    <x v="35207"/>
    <s v="2"/>
    <s v="84f456958365164420cfc80fbe4c7fab"/>
    <s v="4a3ca9315b744ce9f8e9374361493884"/>
    <x v="24651"/>
    <x v="143"/>
    <n v="84.9"/>
    <s v="25.58"/>
    <x v="0"/>
  </r>
  <r>
    <x v="35208"/>
    <s v="1"/>
    <s v="cadb69af336c16aba5c5223599821245"/>
    <s v="8b321bb669392f5163d04c59e235e066"/>
    <x v="34551"/>
    <x v="176"/>
    <n v="13.65"/>
    <s v="8.72"/>
    <x v="0"/>
  </r>
  <r>
    <x v="35209"/>
    <s v="1"/>
    <s v="56537b99d06c3516aeaaadad438c9f64"/>
    <s v="f1fd5ab1181f827ffad998c1a5de7d74"/>
    <x v="34552"/>
    <x v="317"/>
    <n v="109"/>
    <s v="19.73"/>
    <x v="0"/>
  </r>
  <r>
    <x v="35210"/>
    <s v="1"/>
    <s v="52e5fdcb5e51164483d584c75bd3a478"/>
    <s v="92eb0f42c21942b6552362b9b114707d"/>
    <x v="34553"/>
    <x v="46"/>
    <n v="25.77"/>
    <s v="7.39"/>
    <x v="0"/>
  </r>
  <r>
    <x v="35211"/>
    <s v="1"/>
    <s v="059344baebbeaa42fa9f2bbe11b1583e"/>
    <s v="955fee9216a65b617aa5c0531780ce60"/>
    <x v="34554"/>
    <x v="74"/>
    <n v="29.99"/>
    <s v="15.31"/>
    <x v="1"/>
  </r>
  <r>
    <x v="35212"/>
    <s v="1"/>
    <s v="de8079863f52e090930c58a327e8c8e1"/>
    <s v="bc2ac6b95e1accce9858528ee566c17e"/>
    <x v="34555"/>
    <x v="47"/>
    <n v="105"/>
    <s v="9.09"/>
    <x v="0"/>
  </r>
  <r>
    <x v="35213"/>
    <s v="1"/>
    <s v="cd48f265a63e13b762601f5f794c5fca"/>
    <s v="e9779976487b77c6d4ac45f75ec7afe9"/>
    <x v="34556"/>
    <x v="58"/>
    <n v="47.49"/>
    <s v="16.11"/>
    <x v="0"/>
  </r>
  <r>
    <x v="35214"/>
    <s v="1"/>
    <s v="cbf5cf4e5d906cda4c6d91d5b7b15e8b"/>
    <s v="edb1ef5e36e0c8cd84eb3c9b003e486d"/>
    <x v="34557"/>
    <x v="210"/>
    <n v="149.65"/>
    <s v="19.15"/>
    <x v="0"/>
  </r>
  <r>
    <x v="35215"/>
    <s v="1"/>
    <s v="2b4609f8948be18874494203496bc318"/>
    <s v="cc419e0650a3c5ba77189a1882b7556a"/>
    <x v="34558"/>
    <x v="369"/>
    <n v="89.99"/>
    <s v="15.39"/>
    <x v="0"/>
  </r>
  <r>
    <x v="35216"/>
    <s v="1"/>
    <s v="2eb384017334e47db9ccf364216799df"/>
    <s v="98dac6635aee4995d501a3972e047414"/>
    <x v="34559"/>
    <x v="381"/>
    <n v="21.15"/>
    <s v="13.08"/>
    <x v="0"/>
  </r>
  <r>
    <x v="35217"/>
    <s v="1"/>
    <s v="aa8d88eb4b9cb38894e33fa624c4287f"/>
    <s v="6560211a19b47992c3666cc44a7e94c0"/>
    <x v="34560"/>
    <x v="87"/>
    <n v="55"/>
    <s v="23.11"/>
    <x v="0"/>
  </r>
  <r>
    <x v="35218"/>
    <s v="1"/>
    <s v="4c2394abfbac7ff59ec7a420918562fa"/>
    <s v="cc419e0650a3c5ba77189a1882b7556a"/>
    <x v="34561"/>
    <x v="286"/>
    <n v="84.99"/>
    <s v="9.41"/>
    <x v="0"/>
  </r>
  <r>
    <x v="35219"/>
    <s v="1"/>
    <s v="cb035acb0af5f79c8ebad476b968574a"/>
    <s v="70a12e78e608ac31179aea7f8422044b"/>
    <x v="34562"/>
    <x v="466"/>
    <n v="39"/>
    <s v="12.69"/>
    <x v="0"/>
  </r>
  <r>
    <x v="35220"/>
    <s v="1"/>
    <s v="82c3ea364e5480f335f6743ee725a921"/>
    <s v="70a12e78e608ac31179aea7f8422044b"/>
    <x v="34563"/>
    <x v="115"/>
    <n v="25"/>
    <s v="11.85"/>
    <x v="0"/>
  </r>
  <r>
    <x v="35221"/>
    <s v="1"/>
    <s v="0f1734abf5ee5d3b99353b7ccb117426"/>
    <s v="08d2d642cf72b622b14dde1d2f5eb2f5"/>
    <x v="34564"/>
    <x v="279"/>
    <n v="17.899999999999999"/>
    <s v="34.15"/>
    <x v="0"/>
  </r>
  <r>
    <x v="35222"/>
    <s v="1"/>
    <s v="71540d636652fc682032d3b3c0a180c1"/>
    <s v="213b25e6f54661939f11710a6fddb871"/>
    <x v="34565"/>
    <x v="329"/>
    <n v="119.85"/>
    <s v="11.86"/>
    <x v="0"/>
  </r>
  <r>
    <x v="35223"/>
    <s v="1"/>
    <s v="d76c049f36a5b4975aa3cf095a6fa499"/>
    <s v="6973a06f484aacf400ece213dbf3d946"/>
    <x v="34566"/>
    <x v="322"/>
    <n v="176.49"/>
    <s v="8.98"/>
    <x v="0"/>
  </r>
  <r>
    <x v="35224"/>
    <s v="1"/>
    <s v="dbaee28f4ee64465838a229582d77520"/>
    <s v="8daab2245ebdc277c51098d01c5ad8ef"/>
    <x v="34567"/>
    <x v="178"/>
    <n v="55.9"/>
    <s v="8.29"/>
    <x v="0"/>
  </r>
  <r>
    <x v="35225"/>
    <s v="1"/>
    <s v="53b36df67ebb7c41585e8d54d6772e08"/>
    <s v="7d13fca15225358621be4086e1eb0964"/>
    <x v="34568"/>
    <x v="325"/>
    <n v="99.9"/>
    <s v="0.00"/>
    <x v="0"/>
  </r>
  <r>
    <x v="35226"/>
    <s v="1"/>
    <s v="9a93cf80200ed48a8c1ef4757ca1b92b"/>
    <s v="7722b1df1b0e383e000397b2c11e3e19"/>
    <x v="34569"/>
    <x v="104"/>
    <n v="34.9"/>
    <s v="15.11"/>
    <x v="0"/>
  </r>
  <r>
    <x v="35227"/>
    <s v="1"/>
    <s v="bdcf6a834e8faa30dac3886c7a58e92e"/>
    <s v="2a84855fd20af891be03bc5924d2b453"/>
    <x v="34570"/>
    <x v="157"/>
    <n v="35.9"/>
    <s v="11.74"/>
    <x v="0"/>
  </r>
  <r>
    <x v="35228"/>
    <s v="1"/>
    <s v="89b121bee266dcd25688a1ba72eefb61"/>
    <s v="2eb70248d66e0e3ef83659f71b244378"/>
    <x v="34571"/>
    <x v="272"/>
    <n v="79.900000000000006"/>
    <s v="18.44"/>
    <x v="0"/>
  </r>
  <r>
    <x v="35229"/>
    <s v="1"/>
    <s v="c55345c89c1bf659ac0e4164498658c2"/>
    <s v="4e922959ae960d389249c378d1c939f5"/>
    <x v="34572"/>
    <x v="264"/>
    <n v="65"/>
    <s v="25.73"/>
    <x v="0"/>
  </r>
  <r>
    <x v="35230"/>
    <s v="1"/>
    <s v="f3d7339839e02f580fe8fca5755e0e25"/>
    <s v="d673a59aac7a70d8b01e6902bf090a11"/>
    <x v="34573"/>
    <x v="111"/>
    <n v="36.75"/>
    <s v="12.92"/>
    <x v="0"/>
  </r>
  <r>
    <x v="35231"/>
    <s v="1"/>
    <s v="ccd686475dbff77b93871eae4754526b"/>
    <s v="9d4db00d65d7760644ac0c14edb5fd86"/>
    <x v="26277"/>
    <x v="441"/>
    <n v="139.99"/>
    <s v="27.06"/>
    <x v="0"/>
  </r>
  <r>
    <x v="35232"/>
    <s v="1"/>
    <s v="710e8b076db06c8e5343a9e23f0e3d83"/>
    <s v="8dd386be0767c330276ea6a3f96532d3"/>
    <x v="34574"/>
    <x v="3"/>
    <n v="44.99"/>
    <s v="22.25"/>
    <x v="0"/>
  </r>
  <r>
    <x v="35232"/>
    <s v="2"/>
    <s v="710e8b076db06c8e5343a9e23f0e3d83"/>
    <s v="8dd386be0767c330276ea6a3f96532d3"/>
    <x v="34574"/>
    <x v="3"/>
    <n v="44.99"/>
    <s v="22.25"/>
    <x v="0"/>
  </r>
  <r>
    <x v="35233"/>
    <s v="1"/>
    <s v="49484d56efdb9b218cbb9f96a117ffd2"/>
    <s v="44073f8b7e41514de3b7815dd0237f4f"/>
    <x v="34575"/>
    <x v="326"/>
    <n v="89.99"/>
    <s v="17.07"/>
    <x v="0"/>
  </r>
  <r>
    <x v="35234"/>
    <s v="1"/>
    <s v="99e365fea0b15ee63272ff391fdde785"/>
    <s v="1900267e848ceeba8fa32d80c1a5f5a8"/>
    <x v="34576"/>
    <x v="57"/>
    <n v="38.99"/>
    <s v="19.32"/>
    <x v="0"/>
  </r>
  <r>
    <x v="35235"/>
    <s v="1"/>
    <s v="27066995b777fb84dbcb25961fd6d007"/>
    <s v="46dc3b2cc0980fb8ec44634e21d2718e"/>
    <x v="34577"/>
    <x v="259"/>
    <n v="149.99"/>
    <s v="17.49"/>
    <x v="0"/>
  </r>
  <r>
    <x v="35236"/>
    <s v="1"/>
    <s v="17984012f01e836fad7cb9224c211baf"/>
    <s v="3ea00e1dea2b0659dbaf654735929220"/>
    <x v="34578"/>
    <x v="31"/>
    <n v="55"/>
    <s v="42.42"/>
    <x v="0"/>
  </r>
  <r>
    <x v="35237"/>
    <s v="1"/>
    <s v="05019bc35fc2ed878c0c0f55346b91c6"/>
    <s v="86bf77bdb52e615674772d5817c6212f"/>
    <x v="34579"/>
    <x v="348"/>
    <n v="99"/>
    <s v="26.99"/>
    <x v="8"/>
  </r>
  <r>
    <x v="35238"/>
    <s v="1"/>
    <s v="e59dd207c69d86e890febadc796d1078"/>
    <s v="1c68394e931a64f90ea236c5ea590300"/>
    <x v="34580"/>
    <x v="133"/>
    <n v="144.41"/>
    <s v="13.14"/>
    <x v="0"/>
  </r>
  <r>
    <x v="35239"/>
    <s v="1"/>
    <s v="36f60d45225e60c7da4558b070ce4b60"/>
    <s v="f457c46070d02cadd8a68551231220dd"/>
    <x v="34581"/>
    <x v="76"/>
    <n v="89.9"/>
    <s v="15.38"/>
    <x v="0"/>
  </r>
  <r>
    <x v="35240"/>
    <s v="1"/>
    <s v="4178e16324fd0c9a8e18463caf390cc6"/>
    <s v="ceaec5548eefc6e23e6607c5435102e7"/>
    <x v="34582"/>
    <x v="125"/>
    <n v="265"/>
    <s v="16.76"/>
    <x v="0"/>
  </r>
  <r>
    <x v="35241"/>
    <s v="1"/>
    <s v="4651cbf18222b853f46619003d9861f3"/>
    <s v="955fee9216a65b617aa5c0531780ce60"/>
    <x v="34583"/>
    <x v="15"/>
    <n v="80"/>
    <s v="7.43"/>
    <x v="0"/>
  </r>
  <r>
    <x v="35241"/>
    <s v="2"/>
    <s v="4651cbf18222b853f46619003d9861f3"/>
    <s v="955fee9216a65b617aa5c0531780ce60"/>
    <x v="34583"/>
    <x v="15"/>
    <n v="80"/>
    <s v="7.43"/>
    <x v="0"/>
  </r>
  <r>
    <x v="35242"/>
    <s v="1"/>
    <s v="3cebb9158a3aa0b3f78ee0f934c9f032"/>
    <s v="7008613ea464bad5cb9b83456e1e6a8f"/>
    <x v="34584"/>
    <x v="501"/>
    <n v="59.9"/>
    <s v="21.05"/>
    <x v="0"/>
  </r>
  <r>
    <x v="35243"/>
    <s v="1"/>
    <s v="2a209ce7ce3ea3a21cc0b4c36495e9df"/>
    <s v="d91fb3b7d041e83b64a00a3edfb37e4f"/>
    <x v="34585"/>
    <x v="240"/>
    <n v="26.19"/>
    <s v="18.28"/>
    <x v="0"/>
  </r>
  <r>
    <x v="35244"/>
    <s v="1"/>
    <s v="1f75be631e988bb0ad750e60e18d043b"/>
    <s v="fd386aa7bed2af3c7035c65506c9b4a3"/>
    <x v="34586"/>
    <x v="164"/>
    <n v="13.99"/>
    <s v="15.23"/>
    <x v="0"/>
  </r>
  <r>
    <x v="35245"/>
    <s v="1"/>
    <s v="8a2c3b7ed6d098de813279ade9a1d0de"/>
    <s v="3b15288545f8928d3e65a8f949a28291"/>
    <x v="34587"/>
    <x v="392"/>
    <n v="169.99"/>
    <s v="21.68"/>
    <x v="0"/>
  </r>
  <r>
    <x v="35246"/>
    <s v="1"/>
    <s v="4c6cbc8f097c261f62ae0a8a2660db03"/>
    <s v="0df3984f9dfb3d49ac6366acbd3bbb85"/>
    <x v="34588"/>
    <x v="204"/>
    <n v="92.9"/>
    <s v="18.08"/>
    <x v="0"/>
  </r>
  <r>
    <x v="35247"/>
    <s v="1"/>
    <s v="d986e4bd747ca20b348abcd013cd1303"/>
    <s v="440dd6ab244315c632130ecfb63827b1"/>
    <x v="34589"/>
    <x v="0"/>
    <n v="154.9"/>
    <s v="18.33"/>
    <x v="0"/>
  </r>
  <r>
    <x v="35248"/>
    <s v="1"/>
    <s v="7f72a8900b3d2fc8fa2635b7836d6e6e"/>
    <s v="7299e27ed73d2ad986de7f7c77d919fa"/>
    <x v="34590"/>
    <x v="240"/>
    <n v="64.989999999999995"/>
    <s v="22.39"/>
    <x v="0"/>
  </r>
  <r>
    <x v="35249"/>
    <s v="1"/>
    <s v="45d79c8c6875aec2005c8f554dc1d352"/>
    <s v="0ff83046c3fa22efee8ecf291888b191"/>
    <x v="34591"/>
    <x v="101"/>
    <n v="69.900000000000006"/>
    <s v="18.06"/>
    <x v="0"/>
  </r>
  <r>
    <x v="35250"/>
    <s v="1"/>
    <s v="f110a8fd4a8052d5717ce2adc2bb71d0"/>
    <s v="f7ba60f8c3f99e7ee4042fdef03b70c4"/>
    <x v="12073"/>
    <x v="317"/>
    <n v="411"/>
    <s v="72.87"/>
    <x v="0"/>
  </r>
  <r>
    <x v="35251"/>
    <s v="1"/>
    <s v="fc1449f3ffc59fd2eb9640505aea0581"/>
    <s v="25c5c91f63607446a97b143d2d535d31"/>
    <x v="34592"/>
    <x v="326"/>
    <n v="149.87"/>
    <s v="18.30"/>
    <x v="0"/>
  </r>
  <r>
    <x v="35251"/>
    <s v="2"/>
    <s v="fc1449f3ffc59fd2eb9640505aea0581"/>
    <s v="25c5c91f63607446a97b143d2d535d31"/>
    <x v="34592"/>
    <x v="326"/>
    <n v="149.87"/>
    <s v="18.30"/>
    <x v="0"/>
  </r>
  <r>
    <x v="35252"/>
    <s v="1"/>
    <s v="2e0e1e610098039f2eee73b65de098b4"/>
    <s v="744dac408745240a2c2528fb1b6028f3"/>
    <x v="34593"/>
    <x v="22"/>
    <n v="519"/>
    <s v="19.07"/>
    <x v="0"/>
  </r>
  <r>
    <x v="35253"/>
    <s v="1"/>
    <s v="7b67d49bc14fc6014038578cb4eca3cd"/>
    <s v="f12ff17ad8bbf01ec5c33b17e506649b"/>
    <x v="34594"/>
    <x v="8"/>
    <n v="150"/>
    <s v="62.85"/>
    <x v="0"/>
  </r>
  <r>
    <x v="35254"/>
    <s v="1"/>
    <s v="cc99f9e6673b4a99658d70f73c3bf1e6"/>
    <s v="a3a38f4affed601eb87a97788c949667"/>
    <x v="34595"/>
    <x v="430"/>
    <n v="114.9"/>
    <s v="18.05"/>
    <x v="0"/>
  </r>
  <r>
    <x v="35255"/>
    <s v="1"/>
    <s v="4df187b7e8a4e64314a77ef4e9e05c12"/>
    <s v="77a515caa36327151d1cc6c32a9f00e1"/>
    <x v="34596"/>
    <x v="50"/>
    <n v="76"/>
    <s v="9.35"/>
    <x v="0"/>
  </r>
  <r>
    <x v="35256"/>
    <s v="1"/>
    <s v="7254c9cf327a9283f9532eeeb1058eb3"/>
    <s v="d9d43faf741ceaa8da52fdbb81d9e0e3"/>
    <x v="34597"/>
    <x v="177"/>
    <n v="34"/>
    <s v="18.23"/>
    <x v="0"/>
  </r>
  <r>
    <x v="35257"/>
    <s v="1"/>
    <s v="fa8f466a5cc7c984851474eda1c9e17d"/>
    <s v="620c87c171fb2a6dd6e8bb4dec959fc6"/>
    <x v="34598"/>
    <x v="443"/>
    <n v="269.89999999999998"/>
    <s v="16.06"/>
    <x v="0"/>
  </r>
  <r>
    <x v="35258"/>
    <s v="1"/>
    <s v="4c2394abfbac7ff59ec7a420918562fa"/>
    <s v="cc419e0650a3c5ba77189a1882b7556a"/>
    <x v="34599"/>
    <x v="163"/>
    <n v="84.99"/>
    <s v="15.35"/>
    <x v="0"/>
  </r>
  <r>
    <x v="35259"/>
    <s v="1"/>
    <s v="dd6a505f83dd3c6326aa9856519e0978"/>
    <s v="fa40cc5b934574b62717c68f3d678b6d"/>
    <x v="34600"/>
    <x v="358"/>
    <n v="49.9"/>
    <s v="14.52"/>
    <x v="0"/>
  </r>
  <r>
    <x v="35260"/>
    <s v="1"/>
    <s v="9a0620ddaf3055b7e588e936e036a529"/>
    <s v="da8622b14eb17ae2831f4ac5b9dab84a"/>
    <x v="34601"/>
    <x v="93"/>
    <n v="119.9"/>
    <s v="18.09"/>
    <x v="0"/>
  </r>
  <r>
    <x v="35261"/>
    <s v="1"/>
    <s v="2d2fbde9939c282238dc0847b04c5018"/>
    <s v="ce27a3cc3c8cc1ea79d11e561e9bebb6"/>
    <x v="34602"/>
    <x v="171"/>
    <n v="53.2"/>
    <s v="18.47"/>
    <x v="0"/>
  </r>
  <r>
    <x v="35262"/>
    <s v="1"/>
    <s v="c509d9cdf78468c910d844f16b29fc7f"/>
    <s v="43f8c9950d11ecd03a0304a49e010da6"/>
    <x v="34603"/>
    <x v="176"/>
    <n v="51.99"/>
    <s v="14.11"/>
    <x v="0"/>
  </r>
  <r>
    <x v="35263"/>
    <s v="1"/>
    <s v="75d6b6963340c6063f7f4cfcccfe6a30"/>
    <s v="cc419e0650a3c5ba77189a1882b7556a"/>
    <x v="34604"/>
    <x v="508"/>
    <n v="54.99"/>
    <s v="12.82"/>
    <x v="0"/>
  </r>
  <r>
    <x v="35264"/>
    <s v="1"/>
    <s v="f4f67ccaece962d013a4e1d7dc3a61f7"/>
    <s v="8581055ce74af1daba164fdbd55a40de"/>
    <x v="34605"/>
    <x v="167"/>
    <n v="241.1"/>
    <s v="31.53"/>
    <x v="0"/>
  </r>
  <r>
    <x v="35265"/>
    <s v="1"/>
    <s v="a5e537da8376b8623758e0186bfa400f"/>
    <s v="e883aa812c37a7413226856f4579fe91"/>
    <x v="34606"/>
    <x v="157"/>
    <n v="69.900000000000006"/>
    <s v="16.68"/>
    <x v="0"/>
  </r>
  <r>
    <x v="35266"/>
    <s v="1"/>
    <s v="3dd2a17168ec895c781a9191c1e95ad7"/>
    <s v="de722cd6dad950a92b7d4f82673f8833"/>
    <x v="34607"/>
    <x v="60"/>
    <n v="149.9"/>
    <s v="12.00"/>
    <x v="0"/>
  </r>
  <r>
    <x v="35266"/>
    <s v="2"/>
    <s v="3dd2a17168ec895c781a9191c1e95ad7"/>
    <s v="de722cd6dad950a92b7d4f82673f8833"/>
    <x v="34607"/>
    <x v="60"/>
    <n v="149.9"/>
    <s v="12.00"/>
    <x v="0"/>
  </r>
  <r>
    <x v="35267"/>
    <s v="1"/>
    <s v="2770305847be150f16eb0b25fa7c171b"/>
    <s v="9f505651f4a6abe901a56cdc21508025"/>
    <x v="34608"/>
    <x v="48"/>
    <n v="34.99"/>
    <s v="19.04"/>
    <x v="0"/>
  </r>
  <r>
    <x v="35268"/>
    <s v="1"/>
    <s v="9e2ce829b01f3d1a0a9d5ddf7ee21864"/>
    <s v="835f0f7810c76831d6c7d24c7a646d4d"/>
    <x v="34609"/>
    <x v="302"/>
    <n v="69.900000000000006"/>
    <s v="32.94"/>
    <x v="0"/>
  </r>
  <r>
    <x v="35269"/>
    <s v="1"/>
    <s v="7fb04722aba7a2b632bac8f9819796f3"/>
    <s v="f3b80352b986ab4d1057a4b724be19d0"/>
    <x v="34610"/>
    <x v="115"/>
    <n v="79"/>
    <s v="18.79"/>
    <x v="0"/>
  </r>
  <r>
    <x v="35270"/>
    <s v="1"/>
    <s v="c6dd917a0be2a704582055949915ab32"/>
    <s v="7a67c85e85bb2ce8582c35f2203ad736"/>
    <x v="34611"/>
    <x v="358"/>
    <n v="99.99"/>
    <s v="15.46"/>
    <x v="0"/>
  </r>
  <r>
    <x v="35271"/>
    <s v="1"/>
    <s v="fbe6d5795a52b760e25a4e9677a2e217"/>
    <s v="b19f3ca2ea475913750f25a5c37c8d8f"/>
    <x v="34612"/>
    <x v="87"/>
    <n v="388.16"/>
    <s v="106.11"/>
    <x v="0"/>
  </r>
  <r>
    <x v="35272"/>
    <s v="1"/>
    <s v="f7a17d2c51d9df89a4f1711c4ac17f33"/>
    <s v="f8db351d8c4c4c22c6835c19a46f01b0"/>
    <x v="34613"/>
    <x v="108"/>
    <n v="48.9"/>
    <s v="15.10"/>
    <x v="0"/>
  </r>
  <r>
    <x v="35273"/>
    <s v="1"/>
    <s v="b48ac8fbef9f889656ccef21bd7ca87b"/>
    <s v="da8622b14eb17ae2831f4ac5b9dab84a"/>
    <x v="34614"/>
    <x v="190"/>
    <n v="179.9"/>
    <s v="17.97"/>
    <x v="0"/>
  </r>
  <r>
    <x v="35274"/>
    <s v="1"/>
    <s v="656e0eca68dcecf6a31b8ececfabe3e8"/>
    <s v="e9bc59e7b60fc3063eb2290deda4cced"/>
    <x v="34615"/>
    <x v="74"/>
    <n v="65.900000000000006"/>
    <s v="37.37"/>
    <x v="0"/>
  </r>
  <r>
    <x v="35274"/>
    <s v="2"/>
    <s v="656e0eca68dcecf6a31b8ececfabe3e8"/>
    <s v="e9bc59e7b60fc3063eb2290deda4cced"/>
    <x v="34615"/>
    <x v="74"/>
    <n v="65.900000000000006"/>
    <s v="37.37"/>
    <x v="0"/>
  </r>
  <r>
    <x v="35275"/>
    <s v="1"/>
    <s v="020a80cb704bf65f38761fcedf2af192"/>
    <s v="ef2fbc2b607d8492bcffe657a4645434"/>
    <x v="34616"/>
    <x v="171"/>
    <n v="46.9"/>
    <s v="16.52"/>
    <x v="10"/>
  </r>
  <r>
    <x v="35276"/>
    <s v="1"/>
    <s v="81dba264e2c91829b19c58fa6eb33072"/>
    <s v="77530e9772f57a62c906e1c21538ab82"/>
    <x v="34617"/>
    <x v="407"/>
    <n v="49"/>
    <s v="15.11"/>
    <x v="0"/>
  </r>
  <r>
    <x v="35277"/>
    <s v="1"/>
    <s v="4432acdc80e1b1f73f9f355f12ecd60f"/>
    <s v="e5a3438891c0bfdb9394643f95273d8e"/>
    <x v="34618"/>
    <x v="206"/>
    <n v="55.3"/>
    <s v="15.12"/>
    <x v="0"/>
  </r>
  <r>
    <x v="35277"/>
    <s v="2"/>
    <s v="b842a6c9c2c51a699729d378d8d674fc"/>
    <s v="e5a3438891c0bfdb9394643f95273d8e"/>
    <x v="34618"/>
    <x v="206"/>
    <n v="31.5"/>
    <s v="15.12"/>
    <x v="0"/>
  </r>
  <r>
    <x v="35278"/>
    <s v="1"/>
    <s v="1d16c0509e7011656e03c6a582ff6667"/>
    <s v="17f51e7198701186712e53a39c564617"/>
    <x v="34619"/>
    <x v="31"/>
    <n v="760"/>
    <s v="248.54"/>
    <x v="0"/>
  </r>
  <r>
    <x v="35278"/>
    <s v="2"/>
    <s v="1d16c0509e7011656e03c6a582ff6667"/>
    <s v="17f51e7198701186712e53a39c564617"/>
    <x v="34619"/>
    <x v="31"/>
    <n v="760"/>
    <s v="248.54"/>
    <x v="0"/>
  </r>
  <r>
    <x v="35279"/>
    <s v="1"/>
    <s v="461f43be3bdf8844e65b62d9ac2c7a5a"/>
    <s v="4869f7a5dfa277a7dca6462dcf3b52b2"/>
    <x v="34620"/>
    <x v="359"/>
    <n v="159.9"/>
    <s v="12.62"/>
    <x v="0"/>
  </r>
  <r>
    <x v="35280"/>
    <s v="1"/>
    <s v="846b03a807e25ffd1d787e1ff9e0b610"/>
    <s v="d4f117125b59ce73c3302f88ee40c458"/>
    <x v="34621"/>
    <x v="418"/>
    <n v="32.9"/>
    <s v="7.78"/>
    <x v="0"/>
  </r>
  <r>
    <x v="35281"/>
    <s v="1"/>
    <s v="e25331bf25687974d6fc419b3bd576dd"/>
    <s v="f52c2422904463fdd7741f99045fecb6"/>
    <x v="34622"/>
    <x v="146"/>
    <n v="27.9"/>
    <s v="22.13"/>
    <x v="0"/>
  </r>
  <r>
    <x v="35282"/>
    <s v="1"/>
    <s v="5650f9e1f73d0a1c0176988cf2e950d5"/>
    <s v="2d518637f53161b973e01f56ea4bb88e"/>
    <x v="34623"/>
    <x v="189"/>
    <n v="99.99"/>
    <s v="38.75"/>
    <x v="0"/>
  </r>
  <r>
    <x v="35283"/>
    <s v="1"/>
    <s v="8edf8f0889f2cf40d743f3b983aebd3b"/>
    <s v="e2c92f9c1c7746d899d18f2e158bbff7"/>
    <x v="34624"/>
    <x v="387"/>
    <n v="163.9"/>
    <s v="57.92"/>
    <x v="0"/>
  </r>
  <r>
    <x v="35284"/>
    <s v="1"/>
    <s v="0781ed724941f4eaafbd9e6c5a20be49"/>
    <s v="dc4a0fc896dc34b0d5bfec8438291c80"/>
    <x v="34625"/>
    <x v="182"/>
    <n v="62.7"/>
    <s v="15.65"/>
    <x v="5"/>
  </r>
  <r>
    <x v="35284"/>
    <s v="2"/>
    <s v="015e04445dedbd5da301ef29cbb03f83"/>
    <s v="dc4a0fc896dc34b0d5bfec8438291c80"/>
    <x v="34625"/>
    <x v="182"/>
    <n v="62.7"/>
    <s v="15.65"/>
    <x v="5"/>
  </r>
  <r>
    <x v="35285"/>
    <s v="1"/>
    <s v="d86936d170828ee19b4bac2befe8ab1e"/>
    <s v="cea729054f157f5870bdd321a958d994"/>
    <x v="34626"/>
    <x v="11"/>
    <n v="185.9"/>
    <s v="23.58"/>
    <x v="0"/>
  </r>
  <r>
    <x v="35286"/>
    <s v="1"/>
    <s v="3ce21e38e6a3060c20f4e74bdab770c8"/>
    <s v="1b938a7ec6ac5061a66a3766e0e75f90"/>
    <x v="34627"/>
    <x v="36"/>
    <n v="64.900000000000006"/>
    <s v="25.29"/>
    <x v="0"/>
  </r>
  <r>
    <x v="35287"/>
    <s v="1"/>
    <s v="92144cc00a16129494387f172aa54198"/>
    <s v="6b243f80ed07b10f0e8aa0f21a205f3c"/>
    <x v="34628"/>
    <x v="188"/>
    <n v="124.9"/>
    <s v="27.42"/>
    <x v="0"/>
  </r>
  <r>
    <x v="35288"/>
    <s v="1"/>
    <s v="703d742887bb9267f89b675608ba7aa0"/>
    <s v="640e21a7d01df7614a3b4923e990d40c"/>
    <x v="34629"/>
    <x v="130"/>
    <n v="56.1"/>
    <s v="19.36"/>
    <x v="0"/>
  </r>
  <r>
    <x v="35288"/>
    <s v="2"/>
    <s v="703d742887bb9267f89b675608ba7aa0"/>
    <s v="640e21a7d01df7614a3b4923e990d40c"/>
    <x v="34629"/>
    <x v="130"/>
    <n v="56.1"/>
    <s v="19.36"/>
    <x v="0"/>
  </r>
  <r>
    <x v="35288"/>
    <s v="3"/>
    <s v="703d742887bb9267f89b675608ba7aa0"/>
    <s v="640e21a7d01df7614a3b4923e990d40c"/>
    <x v="34629"/>
    <x v="130"/>
    <n v="56.1"/>
    <s v="19.36"/>
    <x v="0"/>
  </r>
  <r>
    <x v="35289"/>
    <s v="1"/>
    <s v="126cc3193a4db25b7957d001b0eb7f93"/>
    <s v="c3cfdc648177fdbbbb35635a37472c53"/>
    <x v="34630"/>
    <x v="123"/>
    <n v="77.900000000000006"/>
    <s v="18.79"/>
    <x v="0"/>
  </r>
  <r>
    <x v="35290"/>
    <s v="1"/>
    <s v="f3c5707e7c539ab6533e3611da02b648"/>
    <s v="d1c281d3ae149232351cd8c8cc885f0d"/>
    <x v="34631"/>
    <x v="397"/>
    <n v="160.99"/>
    <s v="24.00"/>
    <x v="0"/>
  </r>
  <r>
    <x v="35291"/>
    <s v="1"/>
    <s v="869c418f22e0c0ed9207ff691f279e46"/>
    <s v="e63e8bfa530fb16910dd6956e592bb81"/>
    <x v="34632"/>
    <x v="84"/>
    <n v="32.9"/>
    <s v="17.63"/>
    <x v="0"/>
  </r>
  <r>
    <x v="35292"/>
    <s v="1"/>
    <s v="a063b454bac19ab435a4594bab9b9eed"/>
    <s v="700f03c207639c22d933381ff60b35c2"/>
    <x v="34633"/>
    <x v="452"/>
    <n v="379.98"/>
    <s v="35.70"/>
    <x v="0"/>
  </r>
  <r>
    <x v="35293"/>
    <s v="1"/>
    <s v="0a5a41c678bcf81e041826bb24eb0b01"/>
    <s v="4b9750c8ad28220fe6702d4ecb7c898f"/>
    <x v="34634"/>
    <x v="7"/>
    <n v="48.9"/>
    <s v="9.47"/>
    <x v="0"/>
  </r>
  <r>
    <x v="35294"/>
    <s v="1"/>
    <s v="bb3ba3a4e6d7471b6754e8e3f13f1464"/>
    <s v="ac3508719a1d8f5b7614b798f70af136"/>
    <x v="34635"/>
    <x v="117"/>
    <n v="89.9"/>
    <s v="47.16"/>
    <x v="0"/>
  </r>
  <r>
    <x v="35295"/>
    <s v="1"/>
    <s v="61bb78313bc87f6637f26b39d8008ea7"/>
    <s v="cd68562d3f44870c08922d380acae552"/>
    <x v="5617"/>
    <x v="297"/>
    <n v="76"/>
    <s v="25.81"/>
    <x v="0"/>
  </r>
  <r>
    <x v="35296"/>
    <s v="1"/>
    <s v="216bb0e0cd43ffd832e0973d35e0377e"/>
    <s v="955fee9216a65b617aa5c0531780ce60"/>
    <x v="34636"/>
    <x v="387"/>
    <n v="46"/>
    <s v="18.42"/>
    <x v="0"/>
  </r>
  <r>
    <x v="35297"/>
    <s v="1"/>
    <s v="ecaaaccb5eb3102553f001d62db6389e"/>
    <s v="17e34d8224d27a541263c4c64b11a56b"/>
    <x v="34637"/>
    <x v="374"/>
    <n v="288.92"/>
    <s v="18.46"/>
    <x v="0"/>
  </r>
  <r>
    <x v="35298"/>
    <s v="1"/>
    <s v="53b36df67ebb7c41585e8d54d6772e08"/>
    <s v="7d13fca15225358621be4086e1eb0964"/>
    <x v="34638"/>
    <x v="150"/>
    <n v="99.9"/>
    <s v="0.00"/>
    <x v="0"/>
  </r>
  <r>
    <x v="35299"/>
    <s v="1"/>
    <s v="e0cf79767c5b016251fe139915c59a26"/>
    <s v="da8622b14eb17ae2831f4ac5b9dab84a"/>
    <x v="34639"/>
    <x v="138"/>
    <n v="29.9"/>
    <s v="7.47"/>
    <x v="0"/>
  </r>
  <r>
    <x v="35300"/>
    <s v="1"/>
    <s v="3a806ac1ab98107febb4ffcf38bc1fac"/>
    <s v="adbc26658d6c7b4b6219f9d934598091"/>
    <x v="34640"/>
    <x v="176"/>
    <n v="130"/>
    <s v="14.64"/>
    <x v="0"/>
  </r>
  <r>
    <x v="35301"/>
    <s v="1"/>
    <s v="d3060c543b1b88a647cc284ed7a9dd4a"/>
    <s v="f67efa3f0b6761102a7f8c6b7b571f5d"/>
    <x v="34641"/>
    <x v="354"/>
    <n v="109.99"/>
    <s v="21.26"/>
    <x v="0"/>
  </r>
  <r>
    <x v="35302"/>
    <s v="1"/>
    <s v="59391e840980a4bb6df5f44d3d734df7"/>
    <s v="bba74270a87732727b5a3b4fd9ac1c39"/>
    <x v="34642"/>
    <x v="144"/>
    <n v="49.99"/>
    <s v="15.79"/>
    <x v="0"/>
  </r>
  <r>
    <x v="35303"/>
    <s v="1"/>
    <s v="e0d64dcfaa3b6db5c54ca298ae101d05"/>
    <s v="4869f7a5dfa277a7dca6462dcf3b52b2"/>
    <x v="34643"/>
    <x v="63"/>
    <n v="151.9"/>
    <s v="17.97"/>
    <x v="0"/>
  </r>
  <r>
    <x v="35304"/>
    <s v="1"/>
    <s v="389d119b48cf3043d311335e499d9c6b"/>
    <s v="1f50f920176fa81dab994f9023523100"/>
    <x v="34644"/>
    <x v="75"/>
    <n v="59.9"/>
    <s v="13.44"/>
    <x v="0"/>
  </r>
  <r>
    <x v="35305"/>
    <s v="1"/>
    <s v="2028bf1b01cafb2d2b1901fca4083222"/>
    <s v="cc419e0650a3c5ba77189a1882b7556a"/>
    <x v="34645"/>
    <x v="338"/>
    <n v="56.99"/>
    <s v="16.84"/>
    <x v="0"/>
  </r>
  <r>
    <x v="35306"/>
    <s v="1"/>
    <s v="928e52a9ad53a294fdcc91bcf59d1751"/>
    <s v="955fee9216a65b617aa5c0531780ce60"/>
    <x v="34646"/>
    <x v="169"/>
    <n v="130"/>
    <s v="11.53"/>
    <x v="0"/>
  </r>
  <r>
    <x v="35307"/>
    <s v="1"/>
    <s v="50a3cafc73d5530ef9a4f1a5a5cc194f"/>
    <s v="d91fb3b7d041e83b64a00a3edfb37e4f"/>
    <x v="34647"/>
    <x v="171"/>
    <n v="190"/>
    <s v="19.43"/>
    <x v="0"/>
  </r>
  <r>
    <x v="35308"/>
    <s v="1"/>
    <s v="f4938e02188d323c8412d2ea07d230e4"/>
    <s v="620c87c171fb2a6dd6e8bb4dec959fc6"/>
    <x v="34648"/>
    <x v="271"/>
    <n v="369.9"/>
    <s v="18.35"/>
    <x v="0"/>
  </r>
  <r>
    <x v="35308"/>
    <s v="2"/>
    <s v="f4938e02188d323c8412d2ea07d230e4"/>
    <s v="620c87c171fb2a6dd6e8bb4dec959fc6"/>
    <x v="34648"/>
    <x v="271"/>
    <n v="369.9"/>
    <s v="18.35"/>
    <x v="0"/>
  </r>
  <r>
    <x v="35309"/>
    <s v="1"/>
    <s v="3354a4e684f5e7199f9407db70ccd92b"/>
    <s v="7a67c85e85bb2ce8582c35f2203ad736"/>
    <x v="34649"/>
    <x v="171"/>
    <n v="89.99"/>
    <s v="11.65"/>
    <x v="0"/>
  </r>
  <r>
    <x v="35310"/>
    <s v="1"/>
    <s v="d8f621c2b03d05f32d7a5a856db76953"/>
    <s v="6426d21aca402a131fc0a5d0960a3c90"/>
    <x v="34650"/>
    <x v="334"/>
    <n v="49.9"/>
    <s v="15.10"/>
    <x v="0"/>
  </r>
  <r>
    <x v="35311"/>
    <s v="1"/>
    <s v="c8d415e06ebd7a37c7a5b4a18641ca11"/>
    <s v="cbd996ad3c1b7dc71fd0e5f5df9087e2"/>
    <x v="34651"/>
    <x v="394"/>
    <n v="43.48"/>
    <s v="11.85"/>
    <x v="0"/>
  </r>
  <r>
    <x v="35312"/>
    <s v="1"/>
    <s v="a412aeba7360afad41b632da6b27105c"/>
    <s v="85d9eb9ddc5d00ca9336a2219c97bb13"/>
    <x v="34652"/>
    <x v="133"/>
    <n v="31.9"/>
    <s v="8.11"/>
    <x v="0"/>
  </r>
  <r>
    <x v="35313"/>
    <s v="1"/>
    <s v="d44757bff9d0a479db38e2117eba931d"/>
    <s v="7aa4334be125fcdd2ba64b3180029f14"/>
    <x v="34653"/>
    <x v="167"/>
    <n v="125.99"/>
    <s v="56.55"/>
    <x v="0"/>
  </r>
  <r>
    <x v="35314"/>
    <s v="1"/>
    <s v="0ac4f23a50ad9369ab5d78b1f068f6d3"/>
    <s v="397c4d0c005b6f41f90098ac724e28cb"/>
    <x v="34654"/>
    <x v="141"/>
    <n v="1590"/>
    <s v="85.71"/>
    <x v="0"/>
  </r>
  <r>
    <x v="35315"/>
    <s v="1"/>
    <s v="165b395c969ae612f3d4009d829ffd94"/>
    <s v="77530e9772f57a62c906e1c21538ab82"/>
    <x v="34655"/>
    <x v="18"/>
    <n v="125"/>
    <s v="17.44"/>
    <x v="0"/>
  </r>
  <r>
    <x v="35316"/>
    <s v="1"/>
    <s v="372645c7439f9661fbbacfd129aa92ec"/>
    <s v="da8622b14eb17ae2831f4ac5b9dab84a"/>
    <x v="34656"/>
    <x v="430"/>
    <n v="99.9"/>
    <s v="17.95"/>
    <x v="0"/>
  </r>
  <r>
    <x v="35317"/>
    <s v="1"/>
    <s v="eb8c629f70275fd1c4f809116cce1efc"/>
    <s v="1025f0e2d44d7041d6cf58b6550e0bfa"/>
    <x v="34657"/>
    <x v="314"/>
    <n v="38.4"/>
    <s v="16.11"/>
    <x v="0"/>
  </r>
  <r>
    <x v="35317"/>
    <s v="2"/>
    <s v="eb8c629f70275fd1c4f809116cce1efc"/>
    <s v="1025f0e2d44d7041d6cf58b6550e0bfa"/>
    <x v="34657"/>
    <x v="314"/>
    <n v="38.4"/>
    <s v="16.11"/>
    <x v="0"/>
  </r>
  <r>
    <x v="35317"/>
    <s v="3"/>
    <s v="eb8c629f70275fd1c4f809116cce1efc"/>
    <s v="1025f0e2d44d7041d6cf58b6550e0bfa"/>
    <x v="34657"/>
    <x v="314"/>
    <n v="38.4"/>
    <s v="16.11"/>
    <x v="0"/>
  </r>
  <r>
    <x v="35318"/>
    <s v="1"/>
    <s v="2b4662eb979b4254e70b334e76ba0470"/>
    <s v="c33847515fa6305ce6feb1e818569f13"/>
    <x v="34658"/>
    <x v="241"/>
    <n v="129"/>
    <s v="21.72"/>
    <x v="0"/>
  </r>
  <r>
    <x v="35318"/>
    <s v="2"/>
    <s v="2b4662eb979b4254e70b334e76ba0470"/>
    <s v="c33847515fa6305ce6feb1e818569f13"/>
    <x v="34658"/>
    <x v="241"/>
    <n v="129"/>
    <s v="21.72"/>
    <x v="0"/>
  </r>
  <r>
    <x v="35319"/>
    <s v="1"/>
    <s v="8f2a61109d01cbda2cc6cdea233b1102"/>
    <s v="8060d731897e33b5c5ae575ce1e209e1"/>
    <x v="34659"/>
    <x v="140"/>
    <n v="39.9"/>
    <s v="18.23"/>
    <x v="0"/>
  </r>
  <r>
    <x v="35320"/>
    <s v="1"/>
    <s v="8d39a63db6a98e40571f486e0c711cf7"/>
    <s v="c826c40d7b19f62a09e2d7c5e7295ee2"/>
    <x v="34660"/>
    <x v="54"/>
    <n v="127.2"/>
    <s v="20.08"/>
    <x v="0"/>
  </r>
  <r>
    <x v="35321"/>
    <s v="1"/>
    <s v="1b3b11f766f6efa38c3a7ab54b956a49"/>
    <s v="71039d19d4303bf9054d69e9a9236699"/>
    <x v="34661"/>
    <x v="39"/>
    <n v="32.9"/>
    <s v="7.78"/>
    <x v="0"/>
  </r>
  <r>
    <x v="35322"/>
    <s v="1"/>
    <s v="7f064525eaaa1ce9d22c085f7ff5413a"/>
    <s v="6560211a19b47992c3666cc44a7e94c0"/>
    <x v="34662"/>
    <x v="54"/>
    <n v="49"/>
    <s v="18.44"/>
    <x v="0"/>
  </r>
  <r>
    <x v="35323"/>
    <s v="1"/>
    <s v="6fdff9bb5aeb9f318970366654b3b0a6"/>
    <s v="46dc3b2cc0980fb8ec44634e21d2718e"/>
    <x v="34663"/>
    <x v="294"/>
    <n v="149.99"/>
    <s v="15.80"/>
    <x v="0"/>
  </r>
  <r>
    <x v="35324"/>
    <s v="1"/>
    <s v="2b4609f8948be18874494203496bc318"/>
    <s v="cc419e0650a3c5ba77189a1882b7556a"/>
    <x v="34664"/>
    <x v="304"/>
    <n v="89.99"/>
    <s v="9.44"/>
    <x v="0"/>
  </r>
  <r>
    <x v="35324"/>
    <s v="2"/>
    <s v="2b4609f8948be18874494203496bc318"/>
    <s v="cc419e0650a3c5ba77189a1882b7556a"/>
    <x v="34664"/>
    <x v="304"/>
    <n v="89.99"/>
    <s v="9.44"/>
    <x v="0"/>
  </r>
  <r>
    <x v="35325"/>
    <s v="1"/>
    <s v="ac8af924237ed4591dc8d9b8c6a935f0"/>
    <s v="5670f4db5b62c43d542e1b2d56b0cf7c"/>
    <x v="34665"/>
    <x v="54"/>
    <n v="682.98"/>
    <s v="20.08"/>
    <x v="0"/>
  </r>
  <r>
    <x v="35326"/>
    <s v="1"/>
    <s v="89e4362d74afa10ac57f8d67210132a6"/>
    <s v="dbc22125167c298ef99da25668e1011f"/>
    <x v="34666"/>
    <x v="57"/>
    <n v="89.9"/>
    <s v="18.51"/>
    <x v="0"/>
  </r>
  <r>
    <x v="35327"/>
    <s v="1"/>
    <s v="1913e11c70ce94032c05b17bbded599a"/>
    <s v="2c3d56f92f360fb89d849b84e8f50eae"/>
    <x v="34667"/>
    <x v="116"/>
    <n v="23"/>
    <s v="22.22"/>
    <x v="0"/>
  </r>
  <r>
    <x v="35328"/>
    <s v="1"/>
    <s v="cad2db5e318d7283a234c517b2f28a42"/>
    <s v="8160255418d5aaa7dbdc9f4c64ebda44"/>
    <x v="34668"/>
    <x v="427"/>
    <n v="105.9"/>
    <s v="16.50"/>
    <x v="0"/>
  </r>
  <r>
    <x v="35329"/>
    <s v="1"/>
    <s v="d87815e398ce1204e5981c427c03291f"/>
    <s v="10076e5788b8ee532724bcd460baf762"/>
    <x v="34669"/>
    <x v="68"/>
    <n v="51.2"/>
    <s v="11.86"/>
    <x v="0"/>
  </r>
  <r>
    <x v="35330"/>
    <s v="1"/>
    <s v="30ccf4724f5227265f837e9ba0246278"/>
    <s v="dbc22125167c298ef99da25668e1011f"/>
    <x v="34670"/>
    <x v="418"/>
    <n v="83.9"/>
    <s v="19.83"/>
    <x v="0"/>
  </r>
  <r>
    <x v="35331"/>
    <s v="1"/>
    <s v="d285360f29ac7fd97640bf0baef03de0"/>
    <s v="2eb70248d66e0e3ef83659f71b244378"/>
    <x v="34671"/>
    <x v="12"/>
    <n v="155.97"/>
    <s v="8.35"/>
    <x v="0"/>
  </r>
  <r>
    <x v="35332"/>
    <s v="1"/>
    <s v="9041a4cde4a900bc259d3b1b6847f6b1"/>
    <s v="1025f0e2d44d7041d6cf58b6550e0bfa"/>
    <x v="34672"/>
    <x v="384"/>
    <n v="120"/>
    <s v="23.55"/>
    <x v="0"/>
  </r>
  <r>
    <x v="35333"/>
    <s v="1"/>
    <s v="42a2c92a0979a949ca4ea89ec5c7b934"/>
    <s v="813348c996469b40f2e028d5429d3495"/>
    <x v="34673"/>
    <x v="152"/>
    <n v="58.9"/>
    <s v="10.62"/>
    <x v="0"/>
  </r>
  <r>
    <x v="35333"/>
    <s v="2"/>
    <s v="42a2c92a0979a949ca4ea89ec5c7b934"/>
    <s v="813348c996469b40f2e028d5429d3495"/>
    <x v="34673"/>
    <x v="152"/>
    <n v="58.9"/>
    <s v="10.62"/>
    <x v="0"/>
  </r>
  <r>
    <x v="35334"/>
    <s v="1"/>
    <s v="fcaab5d7f656094e49fbe4ee3a506658"/>
    <s v="3d871de0142ce09b7081e2b9d1733cb1"/>
    <x v="34674"/>
    <x v="348"/>
    <n v="109"/>
    <s v="24.84"/>
    <x v="0"/>
  </r>
  <r>
    <x v="35335"/>
    <s v="1"/>
    <s v="6e6bc9eb53618579e6184f84ae04dba9"/>
    <s v="c70c1b0d8ca86052f45a432a38b73958"/>
    <x v="34675"/>
    <x v="301"/>
    <n v="110.32"/>
    <s v="7.96"/>
    <x v="0"/>
  </r>
  <r>
    <x v="35336"/>
    <s v="1"/>
    <s v="f72b7888719ff77bf96e14bc97b64430"/>
    <s v="cfb1a033743668a192316f3c6d1d2671"/>
    <x v="34676"/>
    <x v="244"/>
    <n v="124.9"/>
    <s v="33.32"/>
    <x v="0"/>
  </r>
  <r>
    <x v="35337"/>
    <s v="1"/>
    <s v="32bb152336c896d906a6344cdbe1993c"/>
    <s v="1025f0e2d44d7041d6cf58b6550e0bfa"/>
    <x v="34677"/>
    <x v="356"/>
    <n v="230"/>
    <s v="16.36"/>
    <x v="0"/>
  </r>
  <r>
    <x v="35338"/>
    <s v="1"/>
    <s v="f6bcb15602b0ca66d77ef1cf4edff1a6"/>
    <s v="e9779976487b77c6d4ac45f75ec7afe9"/>
    <x v="34678"/>
    <x v="294"/>
    <n v="93.49"/>
    <s v="14.05"/>
    <x v="0"/>
  </r>
  <r>
    <x v="35339"/>
    <s v="1"/>
    <s v="ea44caac707f7f1325182a538007f838"/>
    <s v="855668e0971d4dfd7bef1b6a4133b41b"/>
    <x v="34679"/>
    <x v="181"/>
    <n v="50"/>
    <s v="17.60"/>
    <x v="0"/>
  </r>
  <r>
    <x v="35340"/>
    <s v="1"/>
    <s v="f35927953ed82e19d06ad3aac2f06353"/>
    <s v="669ae81880e08f269a64487cfb287169"/>
    <x v="34680"/>
    <x v="444"/>
    <n v="115"/>
    <s v="16.51"/>
    <x v="0"/>
  </r>
  <r>
    <x v="35341"/>
    <s v="1"/>
    <s v="ba9100151f4fc29a675a8e1ddee0764f"/>
    <s v="709e16e2b25c7474d980076c6bfc4806"/>
    <x v="34681"/>
    <x v="28"/>
    <n v="43.9"/>
    <s v="15.10"/>
    <x v="0"/>
  </r>
  <r>
    <x v="35342"/>
    <s v="1"/>
    <s v="083ffd30820b592e294de7ed668ff975"/>
    <s v="f8db351d8c4c4c22c6835c19a46f01b0"/>
    <x v="34682"/>
    <x v="28"/>
    <n v="45.9"/>
    <s v="8.27"/>
    <x v="0"/>
  </r>
  <r>
    <x v="35343"/>
    <s v="1"/>
    <s v="186d7d472f062ca6ef30689faa935d2e"/>
    <s v="53e4c6e0f4312d4d2107a8c9cddf45cd"/>
    <x v="34683"/>
    <x v="98"/>
    <n v="22"/>
    <s v="12.81"/>
    <x v="0"/>
  </r>
  <r>
    <x v="35344"/>
    <s v="1"/>
    <s v="65dfa5d20f4beb1a0f6aad75c004434f"/>
    <s v="ceaec5548eefc6e23e6607c5435102e7"/>
    <x v="34684"/>
    <x v="284"/>
    <n v="235"/>
    <s v="29.91"/>
    <x v="0"/>
  </r>
  <r>
    <x v="35345"/>
    <s v="1"/>
    <s v="bbaef2eadf31fe3ea6702077398be06c"/>
    <s v="cc419e0650a3c5ba77189a1882b7556a"/>
    <x v="34685"/>
    <x v="95"/>
    <n v="56.99"/>
    <s v="25.68"/>
    <x v="0"/>
  </r>
  <r>
    <x v="35346"/>
    <s v="1"/>
    <s v="bd6e6fce9ada76ea2db0f1912e8e478f"/>
    <s v="1835b56ce799e6a4dc4eddc053f04066"/>
    <x v="34686"/>
    <x v="388"/>
    <n v="56.99"/>
    <s v="16.16"/>
    <x v="0"/>
  </r>
  <r>
    <x v="35347"/>
    <s v="1"/>
    <s v="f3a67aed340d9b5f218c2d177cc720e3"/>
    <s v="86ccac0b835037332a596a33b6949ee1"/>
    <x v="34687"/>
    <x v="368"/>
    <n v="53.7"/>
    <s v="15.13"/>
    <x v="0"/>
  </r>
  <r>
    <x v="35348"/>
    <s v="1"/>
    <s v="0cb386dab759a2f5e6dc75314cdc68a5"/>
    <s v="2ff6b7bff164ef05590a52734e1296da"/>
    <x v="34688"/>
    <x v="317"/>
    <n v="120"/>
    <s v="34.38"/>
    <x v="0"/>
  </r>
  <r>
    <x v="35349"/>
    <s v="1"/>
    <s v="d7238572bdd6dc8facf58ab8f0e3cd29"/>
    <s v="ea8482cd71df3c1969d7b9473ff13abc"/>
    <x v="34689"/>
    <x v="13"/>
    <n v="17.989999999999998"/>
    <s v="11.85"/>
    <x v="0"/>
  </r>
  <r>
    <x v="35350"/>
    <s v="1"/>
    <s v="3354a4e684f5e7199f9407db70ccd92b"/>
    <s v="7a67c85e85bb2ce8582c35f2203ad736"/>
    <x v="34690"/>
    <x v="47"/>
    <n v="89.99"/>
    <s v="14.72"/>
    <x v="0"/>
  </r>
  <r>
    <x v="35351"/>
    <s v="1"/>
    <s v="f25f304f0e7163a29c271960a6704b0f"/>
    <s v="5058e8c1e82653974541e83690655b4a"/>
    <x v="34691"/>
    <x v="260"/>
    <n v="139.99"/>
    <s v="57.31"/>
    <x v="0"/>
  </r>
  <r>
    <x v="35352"/>
    <s v="1"/>
    <s v="67a0da468c31cff23c32dbfb6dcb6b70"/>
    <s v="d2374cbcbb3ca4ab1086534108cc3ab7"/>
    <x v="34692"/>
    <x v="441"/>
    <n v="59.9"/>
    <s v="19.39"/>
    <x v="0"/>
  </r>
  <r>
    <x v="35353"/>
    <s v="1"/>
    <s v="fe8f341b1e20d2b1135245c3400a6e53"/>
    <s v="cee48807215b30a12ca2ca10ffb5f250"/>
    <x v="34693"/>
    <x v="2"/>
    <n v="199.9"/>
    <s v="21.89"/>
    <x v="0"/>
  </r>
  <r>
    <x v="35354"/>
    <s v="1"/>
    <s v="2b4609f8948be18874494203496bc318"/>
    <s v="cc419e0650a3c5ba77189a1882b7556a"/>
    <x v="34694"/>
    <x v="400"/>
    <n v="89.99"/>
    <s v="16.39"/>
    <x v="0"/>
  </r>
  <r>
    <x v="35355"/>
    <s v="1"/>
    <s v="310b40ec41fbfc061e5309006482e68a"/>
    <s v="527801b552d0077ffd170872eb49683b"/>
    <x v="34695"/>
    <x v="215"/>
    <n v="514.9"/>
    <s v="21.70"/>
    <x v="0"/>
  </r>
  <r>
    <x v="35356"/>
    <s v="1"/>
    <s v="c43ab4269cbf91b373263db4c2973cad"/>
    <s v="48436dade18ac8b2bce089ec2a041202"/>
    <x v="34696"/>
    <x v="287"/>
    <n v="45.9"/>
    <s v="16.11"/>
    <x v="0"/>
  </r>
  <r>
    <x v="35357"/>
    <s v="1"/>
    <s v="3a57f86e932434dc3b901cb9a4ea1f24"/>
    <s v="de23c3b98a88888289c6f5cc1209054a"/>
    <x v="34697"/>
    <x v="284"/>
    <n v="349.99"/>
    <s v="10.80"/>
    <x v="0"/>
  </r>
  <r>
    <x v="35358"/>
    <s v="1"/>
    <s v="4fe644d766c7566dbc46fb851363cb3b"/>
    <s v="c31eff8334d6b3047ed34bebd4d62c36"/>
    <x v="34698"/>
    <x v="142"/>
    <n v="69.989999999999995"/>
    <s v="11.51"/>
    <x v="0"/>
  </r>
  <r>
    <x v="35359"/>
    <s v="1"/>
    <s v="0b0c716fcf2c2571d2e62271261f2abe"/>
    <s v="f84a00e60c73a49e7e851c9bdca3a5bb"/>
    <x v="34699"/>
    <x v="139"/>
    <n v="56"/>
    <s v="21.63"/>
    <x v="0"/>
  </r>
  <r>
    <x v="35360"/>
    <s v="1"/>
    <s v="97462c7ce5f69a26ace2c3c5da81a86b"/>
    <s v="f8db351d8c4c4c22c6835c19a46f01b0"/>
    <x v="34700"/>
    <x v="252"/>
    <n v="118.9"/>
    <s v="15.58"/>
    <x v="0"/>
  </r>
  <r>
    <x v="35361"/>
    <s v="1"/>
    <s v="fe854c3521ccdb837e2daf3b653fb929"/>
    <s v="c3cfdc648177fdbbbb35635a37472c53"/>
    <x v="34701"/>
    <x v="59"/>
    <n v="139.9"/>
    <s v="18.23"/>
    <x v="0"/>
  </r>
  <r>
    <x v="35362"/>
    <s v="1"/>
    <s v="fe75529a267b76ac6e96f0c322a899a4"/>
    <s v="620c87c171fb2a6dd6e8bb4dec959fc6"/>
    <x v="34702"/>
    <x v="345"/>
    <n v="119.9"/>
    <s v="22.77"/>
    <x v="0"/>
  </r>
  <r>
    <x v="35363"/>
    <s v="1"/>
    <s v="4a5c3967bfd3629fe07ef4d0cc8c3818"/>
    <s v="0b35c634521043bf4b47e21547b99ab5"/>
    <x v="34703"/>
    <x v="328"/>
    <n v="109.9"/>
    <s v="7.03"/>
    <x v="0"/>
  </r>
  <r>
    <x v="35363"/>
    <s v="2"/>
    <s v="4c8fae70c244a7ff63b9c1f73fb0a987"/>
    <s v="0b35c634521043bf4b47e21547b99ab5"/>
    <x v="34703"/>
    <x v="328"/>
    <n v="109.9"/>
    <s v="87.83"/>
    <x v="0"/>
  </r>
  <r>
    <x v="35364"/>
    <s v="1"/>
    <s v="4b96786612ebe7463132fce2c4dca136"/>
    <s v="d94a40fd42351c259927028d163af842"/>
    <x v="34704"/>
    <x v="96"/>
    <n v="129"/>
    <s v="21.39"/>
    <x v="0"/>
  </r>
  <r>
    <x v="35365"/>
    <s v="1"/>
    <s v="ee406bf28024d97771c4b1e8b7e8e219"/>
    <s v="7a67c85e85bb2ce8582c35f2203ad736"/>
    <x v="20446"/>
    <x v="418"/>
    <n v="144.99"/>
    <s v="18.26"/>
    <x v="0"/>
  </r>
  <r>
    <x v="35366"/>
    <s v="1"/>
    <s v="1a405418406359cc2b8815f93bf359c2"/>
    <s v="4d6d651bd7684af3fffabd5f08d12e5a"/>
    <x v="34705"/>
    <x v="130"/>
    <n v="139.9"/>
    <s v="20.32"/>
    <x v="0"/>
  </r>
  <r>
    <x v="35367"/>
    <s v="1"/>
    <s v="cf1d8e226162a1d0ad61f29b7ed72d82"/>
    <s v="7d456afc660226829370f3173d14520c"/>
    <x v="34706"/>
    <x v="35"/>
    <n v="30"/>
    <s v="14.10"/>
    <x v="0"/>
  </r>
  <r>
    <x v="35367"/>
    <s v="2"/>
    <s v="cf1d8e226162a1d0ad61f29b7ed72d82"/>
    <s v="7d456afc660226829370f3173d14520c"/>
    <x v="34706"/>
    <x v="35"/>
    <n v="30"/>
    <s v="14.10"/>
    <x v="0"/>
  </r>
  <r>
    <x v="35367"/>
    <s v="3"/>
    <s v="cf1d8e226162a1d0ad61f29b7ed72d82"/>
    <s v="7d456afc660226829370f3173d14520c"/>
    <x v="34706"/>
    <x v="35"/>
    <n v="30"/>
    <s v="14.10"/>
    <x v="0"/>
  </r>
  <r>
    <x v="35367"/>
    <s v="4"/>
    <s v="cf1d8e226162a1d0ad61f29b7ed72d82"/>
    <s v="7d456afc660226829370f3173d14520c"/>
    <x v="34706"/>
    <x v="35"/>
    <n v="30"/>
    <s v="14.10"/>
    <x v="0"/>
  </r>
  <r>
    <x v="35367"/>
    <s v="5"/>
    <s v="cf1d8e226162a1d0ad61f29b7ed72d82"/>
    <s v="7d456afc660226829370f3173d14520c"/>
    <x v="34706"/>
    <x v="35"/>
    <n v="30"/>
    <s v="14.10"/>
    <x v="0"/>
  </r>
  <r>
    <x v="35367"/>
    <s v="6"/>
    <s v="cf1d8e226162a1d0ad61f29b7ed72d82"/>
    <s v="7d456afc660226829370f3173d14520c"/>
    <x v="34706"/>
    <x v="35"/>
    <n v="30"/>
    <s v="14.10"/>
    <x v="0"/>
  </r>
  <r>
    <x v="35368"/>
    <s v="1"/>
    <s v="e5d6523f4cd63e1347ca8407deda4ba3"/>
    <s v="77530e9772f57a62c906e1c21538ab82"/>
    <x v="30432"/>
    <x v="163"/>
    <n v="49"/>
    <s v="25.38"/>
    <x v="0"/>
  </r>
  <r>
    <x v="35369"/>
    <s v="1"/>
    <s v="aa5a3fa92cb1221a38267376d25cfd8a"/>
    <s v="fb3cfbc8a86f5d7fbb4d36b8df63f60d"/>
    <x v="34707"/>
    <x v="98"/>
    <n v="69.900000000000006"/>
    <s v="18.29"/>
    <x v="0"/>
  </r>
  <r>
    <x v="35370"/>
    <s v="1"/>
    <s v="62ca5c25d64eb6e83232fdb4203df305"/>
    <s v="cf2384dd2f1dddea3f838efed0945e65"/>
    <x v="34708"/>
    <x v="410"/>
    <n v="125.9"/>
    <s v="29.92"/>
    <x v="0"/>
  </r>
  <r>
    <x v="35371"/>
    <s v="1"/>
    <s v="4910917f05092f331bf3a477f791cc01"/>
    <s v="3d871de0142ce09b7081e2b9d1733cb1"/>
    <x v="34709"/>
    <x v="100"/>
    <n v="29.9"/>
    <s v="13.91"/>
    <x v="0"/>
  </r>
  <r>
    <x v="35371"/>
    <s v="2"/>
    <s v="e8c6039a25765995ac7c1ec2cbef5765"/>
    <s v="3d871de0142ce09b7081e2b9d1733cb1"/>
    <x v="34709"/>
    <x v="100"/>
    <n v="29.9"/>
    <s v="13.91"/>
    <x v="0"/>
  </r>
  <r>
    <x v="35372"/>
    <s v="1"/>
    <s v="51d646c5c93e0f1de543528d0e24eadc"/>
    <s v="c35672b10ad50968f567ea3f4b91e877"/>
    <x v="34710"/>
    <x v="48"/>
    <n v="69.989999999999995"/>
    <s v="27.04"/>
    <x v="0"/>
  </r>
  <r>
    <x v="35373"/>
    <s v="1"/>
    <s v="c075b8e131353552218860f1c421e4ef"/>
    <s v="f80edd2c5aaa505cc4b0a3b219abf4b8"/>
    <x v="34711"/>
    <x v="280"/>
    <n v="48.9"/>
    <s v="37.90"/>
    <x v="0"/>
  </r>
  <r>
    <x v="35374"/>
    <s v="1"/>
    <s v="46cc07237660346018f8838ae0b7ed2b"/>
    <s v="8cbac7e12637ed9cffa18c7875207478"/>
    <x v="34712"/>
    <x v="112"/>
    <n v="52.5"/>
    <s v="17.94"/>
    <x v="0"/>
  </r>
  <r>
    <x v="35375"/>
    <s v="1"/>
    <s v="e53e557d5a159f5aa2c5e995dfdf244b"/>
    <s v="0b90b6df587eb83608a64ea8b390cf07"/>
    <x v="34713"/>
    <x v="24"/>
    <n v="97.56"/>
    <s v="12.81"/>
    <x v="0"/>
  </r>
  <r>
    <x v="35376"/>
    <s v="1"/>
    <s v="f7b39dca4a425dcfd4a8b0b0aac4b7c0"/>
    <s v="2a7dc43cecabf23403078e2188437d1d"/>
    <x v="34714"/>
    <x v="136"/>
    <n v="59.9"/>
    <s v="19.39"/>
    <x v="0"/>
  </r>
  <r>
    <x v="35377"/>
    <s v="1"/>
    <s v="f8b624d4e475bb8d1bddf1b65c6a64f6"/>
    <s v="b410bdd36d5db7a65dcd42b7ead933b8"/>
    <x v="34715"/>
    <x v="249"/>
    <n v="179"/>
    <s v="16.69"/>
    <x v="0"/>
  </r>
  <r>
    <x v="35378"/>
    <s v="1"/>
    <s v="e03102efbc2229024c89be731f0aedcb"/>
    <s v="2c9e548be18521d1c43cde1c582c6de8"/>
    <x v="34716"/>
    <x v="109"/>
    <n v="34.9"/>
    <s v="15.11"/>
    <x v="0"/>
  </r>
  <r>
    <x v="35379"/>
    <s v="1"/>
    <s v="7f55769896fc6596e7251490b8b5e536"/>
    <s v="8a32e327fe2c1b3511609d81aaf9f042"/>
    <x v="34717"/>
    <x v="17"/>
    <n v="39.99"/>
    <s v="14.10"/>
    <x v="0"/>
  </r>
  <r>
    <x v="35380"/>
    <s v="1"/>
    <s v="ea20f928ceaa7f146fe62a0cc8413ee5"/>
    <s v="5a8e7d5003a1f221f9e1d6e411de7c23"/>
    <x v="34718"/>
    <x v="188"/>
    <n v="59.9"/>
    <s v="19.39"/>
    <x v="0"/>
  </r>
  <r>
    <x v="35380"/>
    <s v="2"/>
    <s v="ea20f928ceaa7f146fe62a0cc8413ee5"/>
    <s v="5a8e7d5003a1f221f9e1d6e411de7c23"/>
    <x v="34718"/>
    <x v="188"/>
    <n v="59.9"/>
    <s v="19.39"/>
    <x v="0"/>
  </r>
  <r>
    <x v="35381"/>
    <s v="1"/>
    <s v="ffedbd68fa6f44e788ff6c2db8094715"/>
    <s v="89de2d6f23e9746ff309705b23581faa"/>
    <x v="34719"/>
    <x v="303"/>
    <n v="40"/>
    <s v="22.21"/>
    <x v="0"/>
  </r>
  <r>
    <x v="35382"/>
    <s v="1"/>
    <s v="52e1cb842e4584f2ef09b4a3a68ac929"/>
    <s v="20d83f3ef0e6925fd74bfd59170babf7"/>
    <x v="34720"/>
    <x v="132"/>
    <n v="69.900000000000006"/>
    <s v="14.24"/>
    <x v="0"/>
  </r>
  <r>
    <x v="35383"/>
    <s v="1"/>
    <s v="a54244559e62c8ef2939e52189d65d4c"/>
    <s v="282f23a9769b2690c5dda22e316f9941"/>
    <x v="34721"/>
    <x v="159"/>
    <n v="58.32"/>
    <s v="27.18"/>
    <x v="0"/>
  </r>
  <r>
    <x v="35384"/>
    <s v="1"/>
    <s v="0654d3c1e3efc7e7cd9dbde9cb743df2"/>
    <s v="f918546be4bec7104d117789ba758b2b"/>
    <x v="33616"/>
    <x v="268"/>
    <n v="55"/>
    <s v="9.14"/>
    <x v="15"/>
  </r>
  <r>
    <x v="35385"/>
    <s v="1"/>
    <s v="9b9d1c4bd979b93c138044e032f99780"/>
    <s v="7a67c85e85bb2ce8582c35f2203ad736"/>
    <x v="34722"/>
    <x v="456"/>
    <n v="99.99"/>
    <s v="6.95"/>
    <x v="0"/>
  </r>
  <r>
    <x v="35385"/>
    <s v="2"/>
    <s v="83b00325c13c44245b2c3a2befa62a0e"/>
    <s v="ad781527c93d00d89a11eecd9dcad7c1"/>
    <x v="34722"/>
    <x v="456"/>
    <n v="159.99"/>
    <s v="55.57"/>
    <x v="0"/>
  </r>
  <r>
    <x v="35386"/>
    <s v="1"/>
    <s v="f1b8b583029e70fcff9db190d83b3460"/>
    <s v="891071be6ba827b591264c90c2ae8a63"/>
    <x v="34723"/>
    <x v="108"/>
    <n v="149.99"/>
    <s v="15.81"/>
    <x v="0"/>
  </r>
  <r>
    <x v="35387"/>
    <s v="1"/>
    <s v="29abbd57526dab494a667e62d361f6cf"/>
    <s v="b3b17aab11f273023a5f22ca52e1eb70"/>
    <x v="34724"/>
    <x v="226"/>
    <n v="469"/>
    <s v="24.99"/>
    <x v="0"/>
  </r>
  <r>
    <x v="35387"/>
    <s v="2"/>
    <s v="29abbd57526dab494a667e62d361f6cf"/>
    <s v="b3b17aab11f273023a5f22ca52e1eb70"/>
    <x v="34724"/>
    <x v="226"/>
    <n v="469"/>
    <s v="24.99"/>
    <x v="0"/>
  </r>
  <r>
    <x v="35388"/>
    <s v="1"/>
    <s v="e67f32f0a3e66440cba31dc13d5cfb0b"/>
    <s v="ea8482cd71df3c1969d7b9473ff13abc"/>
    <x v="34725"/>
    <x v="46"/>
    <n v="99.99"/>
    <s v="19.39"/>
    <x v="0"/>
  </r>
  <r>
    <x v="35388"/>
    <s v="2"/>
    <s v="e67f32f0a3e66440cba31dc13d5cfb0b"/>
    <s v="ea8482cd71df3c1969d7b9473ff13abc"/>
    <x v="34725"/>
    <x v="46"/>
    <n v="99.99"/>
    <s v="19.39"/>
    <x v="0"/>
  </r>
  <r>
    <x v="35389"/>
    <s v="1"/>
    <s v="4c05be00027392c898ab59a94fad2151"/>
    <s v="5f1dc28029d2c244352a68107ec2b542"/>
    <x v="34726"/>
    <x v="119"/>
    <n v="50.9"/>
    <s v="16.80"/>
    <x v="0"/>
  </r>
  <r>
    <x v="35390"/>
    <s v="1"/>
    <s v="30ac6df06dc59ad72cf2f158fc2d904c"/>
    <s v="0dd184061fb0eaa7ca37932c68ab91c5"/>
    <x v="34727"/>
    <x v="80"/>
    <n v="120"/>
    <s v="23.38"/>
    <x v="0"/>
  </r>
  <r>
    <x v="35391"/>
    <s v="1"/>
    <s v="e6b6e13cf71449a457269f425b89dc74"/>
    <s v="b2ba3715d723d245138f291a6fe42594"/>
    <x v="34728"/>
    <x v="121"/>
    <n v="89.9"/>
    <s v="14.38"/>
    <x v="0"/>
  </r>
  <r>
    <x v="35392"/>
    <s v="1"/>
    <s v="84f456958365164420cfc80fbe4c7fab"/>
    <s v="4a3ca9315b744ce9f8e9374361493884"/>
    <x v="34729"/>
    <x v="322"/>
    <n v="92"/>
    <s v="17.89"/>
    <x v="0"/>
  </r>
  <r>
    <x v="35393"/>
    <s v="1"/>
    <s v="b92a7304ebad1ca5b393b53b2de5c70a"/>
    <s v="7c67e1448b00f6e969d365cea6b010ab"/>
    <x v="34730"/>
    <x v="122"/>
    <n v="139.99"/>
    <s v="44.56"/>
    <x v="0"/>
  </r>
  <r>
    <x v="35394"/>
    <s v="1"/>
    <s v="3d36ef6c6d553500f4240920658689e3"/>
    <s v="46dc3b2cc0980fb8ec44634e21d2718e"/>
    <x v="34731"/>
    <x v="223"/>
    <n v="299.99"/>
    <s v="17.31"/>
    <x v="0"/>
  </r>
  <r>
    <x v="35395"/>
    <s v="1"/>
    <s v="726b69ceea91f769cb45a6115945596b"/>
    <s v="71039d19d4303bf9054d69e9a9236699"/>
    <x v="34732"/>
    <x v="152"/>
    <n v="19.899999999999999"/>
    <s v="7.78"/>
    <x v="0"/>
  </r>
  <r>
    <x v="35396"/>
    <s v="1"/>
    <s v="948cf1d0e3086dc58ca7332b39abda1d"/>
    <s v="3d871de0142ce09b7081e2b9d1733cb1"/>
    <x v="34733"/>
    <x v="28"/>
    <n v="79"/>
    <s v="13.57"/>
    <x v="0"/>
  </r>
  <r>
    <x v="35397"/>
    <s v="1"/>
    <s v="154e7e31ebfa092203795c972e5804a6"/>
    <s v="cc419e0650a3c5ba77189a1882b7556a"/>
    <x v="34734"/>
    <x v="310"/>
    <n v="23.99"/>
    <s v="7.78"/>
    <x v="0"/>
  </r>
  <r>
    <x v="35398"/>
    <s v="1"/>
    <s v="e7d26dd6742baca292020c158e6720c3"/>
    <s v="6cd68b3ed6d59aaa9fece558ad360c0a"/>
    <x v="34735"/>
    <x v="51"/>
    <n v="54.9"/>
    <s v="14.14"/>
    <x v="0"/>
  </r>
  <r>
    <x v="35399"/>
    <s v="1"/>
    <s v="7af541d714ea3db608971a40b8f507cb"/>
    <s v="05f51e13da97139648b8125c31e5f51b"/>
    <x v="34736"/>
    <x v="401"/>
    <n v="419.9"/>
    <s v="41.87"/>
    <x v="0"/>
  </r>
  <r>
    <x v="35400"/>
    <s v="1"/>
    <s v="f5043f8b770cb875d3157ec66f8a9dd3"/>
    <s v="2138ccb85b11a4ec1e37afbd1c8eda1f"/>
    <x v="34737"/>
    <x v="325"/>
    <n v="35.99"/>
    <s v="15.23"/>
    <x v="0"/>
  </r>
  <r>
    <x v="35401"/>
    <s v="1"/>
    <s v="3c3b94d8e966e0a258d6baaa41549199"/>
    <s v="b499c00f28f4b7069ff6550af8c1348a"/>
    <x v="34738"/>
    <x v="185"/>
    <n v="309.99"/>
    <s v="16.37"/>
    <x v="0"/>
  </r>
  <r>
    <x v="35402"/>
    <s v="1"/>
    <s v="154e7e31ebfa092203795c972e5804a6"/>
    <s v="cc419e0650a3c5ba77189a1882b7556a"/>
    <x v="34739"/>
    <x v="249"/>
    <n v="23.99"/>
    <s v="25.63"/>
    <x v="0"/>
  </r>
  <r>
    <x v="35403"/>
    <s v="1"/>
    <s v="5b75bff143600c85dd1fe69b7055982b"/>
    <s v="8090490573c6c0aa343a7231ebcb8c86"/>
    <x v="34740"/>
    <x v="164"/>
    <n v="199.08"/>
    <s v="9.55"/>
    <x v="0"/>
  </r>
  <r>
    <x v="35404"/>
    <s v="1"/>
    <s v="45df8892a1d74d2e8f960dc06625fdab"/>
    <s v="99eaacc9e6046db1c82b163c5f84869f"/>
    <x v="34741"/>
    <x v="191"/>
    <n v="290"/>
    <s v="16.78"/>
    <x v="0"/>
  </r>
  <r>
    <x v="35404"/>
    <s v="2"/>
    <s v="45df8892a1d74d2e8f960dc06625fdab"/>
    <s v="99eaacc9e6046db1c82b163c5f84869f"/>
    <x v="34741"/>
    <x v="191"/>
    <n v="290"/>
    <s v="16.78"/>
    <x v="0"/>
  </r>
  <r>
    <x v="35404"/>
    <s v="3"/>
    <s v="45df8892a1d74d2e8f960dc06625fdab"/>
    <s v="99eaacc9e6046db1c82b163c5f84869f"/>
    <x v="34741"/>
    <x v="191"/>
    <n v="290"/>
    <s v="16.78"/>
    <x v="0"/>
  </r>
  <r>
    <x v="35405"/>
    <s v="1"/>
    <s v="24f9f99148480cd31288ed4e7d962e15"/>
    <s v="77530e9772f57a62c906e1c21538ab82"/>
    <x v="34742"/>
    <x v="172"/>
    <n v="59.9"/>
    <s v="18.57"/>
    <x v="0"/>
  </r>
  <r>
    <x v="35406"/>
    <s v="1"/>
    <s v="e0e83e0b538dc1d9a1c6568d3a94034a"/>
    <s v="4d6d651bd7684af3fffabd5f08d12e5a"/>
    <x v="34743"/>
    <x v="342"/>
    <n v="69.900000000000006"/>
    <s v="20.98"/>
    <x v="0"/>
  </r>
  <r>
    <x v="35407"/>
    <s v="1"/>
    <s v="dca8cbb1c9d8a2db0fbc0c36b8d1a7bc"/>
    <s v="6560211a19b47992c3666cc44a7e94c0"/>
    <x v="34744"/>
    <x v="115"/>
    <n v="89"/>
    <s v="14.37"/>
    <x v="0"/>
  </r>
  <r>
    <x v="35408"/>
    <s v="1"/>
    <s v="b5a7564f1621cb776aefe6ce4e63b953"/>
    <s v="6a8b085f816a1f75f92dbac6eb545f8f"/>
    <x v="34745"/>
    <x v="345"/>
    <n v="24.99"/>
    <s v="18.28"/>
    <x v="0"/>
  </r>
  <r>
    <x v="35409"/>
    <s v="1"/>
    <s v="6803077179d24889430188e03fafd31a"/>
    <s v="128639473a139ac0f3e5f5ade55873a5"/>
    <x v="34746"/>
    <x v="104"/>
    <n v="19.899999999999999"/>
    <s v="12.48"/>
    <x v="0"/>
  </r>
  <r>
    <x v="35410"/>
    <s v="1"/>
    <s v="99a4788cb24856965c36a24e339b6058"/>
    <s v="4a3ca9315b744ce9f8e9374361493884"/>
    <x v="34747"/>
    <x v="251"/>
    <n v="89.9"/>
    <s v="16.26"/>
    <x v="0"/>
  </r>
  <r>
    <x v="35411"/>
    <s v="1"/>
    <s v="dd60cac04e6bcbc919cb1c7dcc473211"/>
    <s v="febab0275244b9a49a623f0bd613ca2f"/>
    <x v="34748"/>
    <x v="206"/>
    <n v="29.9"/>
    <s v="15.11"/>
    <x v="0"/>
  </r>
  <r>
    <x v="35412"/>
    <s v="1"/>
    <s v="6b80b94c131c21e8a80f8139fa458329"/>
    <s v="4e7c18b98d84e05cbae3ff0ff03846c2"/>
    <x v="34749"/>
    <x v="182"/>
    <n v="129"/>
    <s v="31.99"/>
    <x v="0"/>
  </r>
  <r>
    <x v="35413"/>
    <s v="1"/>
    <s v="aca2eb7d00ea1a7b8ebd4e68314663af"/>
    <s v="955fee9216a65b617aa5c0531780ce60"/>
    <x v="34750"/>
    <x v="50"/>
    <n v="69.900000000000006"/>
    <s v="13.08"/>
    <x v="0"/>
  </r>
  <r>
    <x v="35413"/>
    <s v="2"/>
    <s v="aca2eb7d00ea1a7b8ebd4e68314663af"/>
    <s v="955fee9216a65b617aa5c0531780ce60"/>
    <x v="34750"/>
    <x v="50"/>
    <n v="69.900000000000006"/>
    <s v="13.08"/>
    <x v="0"/>
  </r>
  <r>
    <x v="35414"/>
    <s v="1"/>
    <s v="06c6e01186af8b98ee1fc9e01f9471e9"/>
    <s v="fc906263ca5083d09dce42fe02247800"/>
    <x v="34751"/>
    <x v="316"/>
    <n v="39.9"/>
    <s v="15.10"/>
    <x v="4"/>
  </r>
  <r>
    <x v="35415"/>
    <s v="1"/>
    <s v="ee8c064d6aa1ff4a130e616fab03e284"/>
    <s v="8f78f0903005064036736c7173a5c2ed"/>
    <x v="34752"/>
    <x v="136"/>
    <n v="159.9"/>
    <s v="29.43"/>
    <x v="0"/>
  </r>
  <r>
    <x v="35416"/>
    <s v="1"/>
    <s v="8155728af949f234b666bf60ed257e6a"/>
    <s v="7ad32824caee82087b3e2e5f33b1bf32"/>
    <x v="34753"/>
    <x v="70"/>
    <n v="79"/>
    <s v="19.74"/>
    <x v="0"/>
  </r>
  <r>
    <x v="35417"/>
    <s v="1"/>
    <s v="e06f99e79036d681effa3de75989bf22"/>
    <s v="6560211a19b47992c3666cc44a7e94c0"/>
    <x v="34754"/>
    <x v="124"/>
    <n v="59"/>
    <s v="7.78"/>
    <x v="0"/>
  </r>
  <r>
    <x v="35418"/>
    <s v="1"/>
    <s v="08574b074924071f4e201e151b152b4e"/>
    <s v="001cca7ae9ae17fb1caed9dfb1094831"/>
    <x v="19391"/>
    <x v="397"/>
    <n v="89"/>
    <s v="69.33"/>
    <x v="0"/>
  </r>
  <r>
    <x v="35419"/>
    <s v="1"/>
    <s v="1c4dbd58e9b07007a271122f96bb0add"/>
    <s v="c33847515fa6305ce6feb1e818569f13"/>
    <x v="34755"/>
    <x v="290"/>
    <n v="149"/>
    <s v="44.84"/>
    <x v="0"/>
  </r>
  <r>
    <x v="35420"/>
    <s v="1"/>
    <s v="cdd914e78124a73cc28a165cfc4a0bbc"/>
    <s v="ba143b05f0110f0dc71ad71b4466ce92"/>
    <x v="34756"/>
    <x v="164"/>
    <n v="93.99"/>
    <s v="23.46"/>
    <x v="0"/>
  </r>
  <r>
    <x v="35421"/>
    <s v="1"/>
    <s v="34beebdf2b189075548689f23441ad50"/>
    <s v="0b90b6df587eb83608a64ea8b390cf07"/>
    <x v="34757"/>
    <x v="381"/>
    <n v="714.3"/>
    <s v="43.99"/>
    <x v="0"/>
  </r>
  <r>
    <x v="35422"/>
    <s v="1"/>
    <s v="fc1d8637c0268af3db482c14b7ef8e75"/>
    <s v="da8622b14eb17ae2831f4ac5b9dab84a"/>
    <x v="34758"/>
    <x v="85"/>
    <n v="139.9"/>
    <s v="12.07"/>
    <x v="0"/>
  </r>
  <r>
    <x v="35423"/>
    <s v="1"/>
    <s v="e96bac5656eaec25f3d76757fa16d9d3"/>
    <s v="213b25e6f54661939f11710a6fddb871"/>
    <x v="34759"/>
    <x v="81"/>
    <n v="119.85"/>
    <s v="13.50"/>
    <x v="0"/>
  </r>
  <r>
    <x v="35424"/>
    <s v="1"/>
    <s v="dd6701abf8ccf81f932abdb773d15b15"/>
    <s v="784ba75dd9d20200c4caed3d7a77141a"/>
    <x v="34760"/>
    <x v="320"/>
    <n v="9.99"/>
    <s v="9.34"/>
    <x v="0"/>
  </r>
  <r>
    <x v="35425"/>
    <s v="1"/>
    <s v="1b28df0b54809d40f2bd2f2218c601a2"/>
    <s v="e9779976487b77c6d4ac45f75ec7afe9"/>
    <x v="34761"/>
    <x v="21"/>
    <n v="60"/>
    <s v="9.94"/>
    <x v="0"/>
  </r>
  <r>
    <x v="35426"/>
    <s v="1"/>
    <s v="64e054669023deb2bfa82f61a2829404"/>
    <s v="da8622b14eb17ae2831f4ac5b9dab84a"/>
    <x v="34762"/>
    <x v="2"/>
    <n v="139.9"/>
    <s v="18.23"/>
    <x v="0"/>
  </r>
  <r>
    <x v="35426"/>
    <s v="2"/>
    <s v="64e054669023deb2bfa82f61a2829404"/>
    <s v="da8622b14eb17ae2831f4ac5b9dab84a"/>
    <x v="34762"/>
    <x v="2"/>
    <n v="139.9"/>
    <s v="18.23"/>
    <x v="0"/>
  </r>
  <r>
    <x v="35427"/>
    <s v="1"/>
    <s v="154e7e31ebfa092203795c972e5804a6"/>
    <s v="cc419e0650a3c5ba77189a1882b7556a"/>
    <x v="34763"/>
    <x v="360"/>
    <n v="23.99"/>
    <s v="7.78"/>
    <x v="0"/>
  </r>
  <r>
    <x v="35428"/>
    <s v="1"/>
    <s v="1ca737c9f8f06b3672be9f9f3f603d36"/>
    <s v="e7d5b006eb624f13074497221eb37807"/>
    <x v="34764"/>
    <x v="136"/>
    <n v="127.9"/>
    <s v="18.78"/>
    <x v="0"/>
  </r>
  <r>
    <x v="35429"/>
    <s v="1"/>
    <s v="2dfd94a67354f13a87ed35a8aac986af"/>
    <s v="0241d4d5d36f10f80c644447315af0bd"/>
    <x v="34765"/>
    <x v="179"/>
    <n v="34.9"/>
    <s v="16.11"/>
    <x v="0"/>
  </r>
  <r>
    <x v="35430"/>
    <s v="1"/>
    <s v="ee0c1cf2fbeae95205b4aa506f1469f0"/>
    <s v="cc419e0650a3c5ba77189a1882b7556a"/>
    <x v="34766"/>
    <x v="269"/>
    <n v="53.99"/>
    <s v="15.13"/>
    <x v="0"/>
  </r>
  <r>
    <x v="35431"/>
    <s v="1"/>
    <s v="2827ebfb043a328a13a06ca9165cad0a"/>
    <s v="1900267e848ceeba8fa32d80c1a5f5a8"/>
    <x v="34767"/>
    <x v="188"/>
    <n v="69"/>
    <s v="23.06"/>
    <x v="0"/>
  </r>
  <r>
    <x v="35432"/>
    <s v="1"/>
    <s v="cc1cb33bcc814aeaa4631761a34bd23e"/>
    <s v="5d3bb11474a06bdc23fb9e89f1164ee0"/>
    <x v="34768"/>
    <x v="3"/>
    <n v="78.8"/>
    <s v="18.65"/>
    <x v="0"/>
  </r>
  <r>
    <x v="35433"/>
    <s v="1"/>
    <s v="668e8ee8f69c3545109fc40f72336e8f"/>
    <s v="dee656f0f566ed1aa85bd137c943f08f"/>
    <x v="34769"/>
    <x v="143"/>
    <n v="79.900000000000006"/>
    <s v="19.53"/>
    <x v="0"/>
  </r>
  <r>
    <x v="35434"/>
    <s v="1"/>
    <s v="6c96a2727d7c8e30804367b7341c7b9c"/>
    <s v="c3867b4666c7d76867627c2f7fb22e21"/>
    <x v="34770"/>
    <x v="275"/>
    <n v="89"/>
    <s v="12.12"/>
    <x v="0"/>
  </r>
  <r>
    <x v="35435"/>
    <s v="1"/>
    <s v="c689470c5a069795896edc7b896d9251"/>
    <s v="0c8380b62e38e8a1e6adbeba7eb9688c"/>
    <x v="34771"/>
    <x v="261"/>
    <n v="55.5"/>
    <s v="17.13"/>
    <x v="0"/>
  </r>
  <r>
    <x v="35436"/>
    <s v="1"/>
    <s v="2d1a8b45479472a709ff5e6be0f1341f"/>
    <s v="ae7ab174effdead6c241e547e4ca13f0"/>
    <x v="34772"/>
    <x v="386"/>
    <n v="349.9"/>
    <s v="141.36"/>
    <x v="0"/>
  </r>
  <r>
    <x v="35437"/>
    <s v="1"/>
    <s v="d7d5562fce331ad958ca6f57057b3526"/>
    <s v="7a67c85e85bb2ce8582c35f2203ad736"/>
    <x v="34773"/>
    <x v="144"/>
    <n v="65.989999999999995"/>
    <s v="17.71"/>
    <x v="0"/>
  </r>
  <r>
    <x v="35438"/>
    <s v="1"/>
    <s v="8e4359ade56e8a653deb63400dcd994c"/>
    <s v="ac3508719a1d8f5b7614b798f70af136"/>
    <x v="34774"/>
    <x v="360"/>
    <n v="69.900000000000006"/>
    <s v="17.06"/>
    <x v="0"/>
  </r>
  <r>
    <x v="35439"/>
    <s v="1"/>
    <s v="e398924df814f49525ebf68af637b1bc"/>
    <s v="8fd3b4468f6425810648177996c14cbd"/>
    <x v="34775"/>
    <x v="157"/>
    <n v="354.9"/>
    <s v="21.67"/>
    <x v="0"/>
  </r>
  <r>
    <x v="35440"/>
    <s v="1"/>
    <s v="31cddbc370031fbb839a21441df28015"/>
    <s v="41e0fa5761c886a630994a55c12087e7"/>
    <x v="34776"/>
    <x v="46"/>
    <n v="84.6"/>
    <s v="22.95"/>
    <x v="0"/>
  </r>
  <r>
    <x v="35441"/>
    <s v="1"/>
    <s v="99a4788cb24856965c36a24e339b6058"/>
    <s v="4a3ca9315b744ce9f8e9374361493884"/>
    <x v="34777"/>
    <x v="80"/>
    <n v="86.9"/>
    <s v="24.82"/>
    <x v="0"/>
  </r>
  <r>
    <x v="35442"/>
    <s v="1"/>
    <s v="a62e25e09e05e6faf31d90c6ec1aa3d1"/>
    <s v="634964b17796e64304cadf1ad3050fb7"/>
    <x v="34778"/>
    <x v="60"/>
    <n v="105"/>
    <s v="19.70"/>
    <x v="0"/>
  </r>
  <r>
    <x v="35443"/>
    <s v="1"/>
    <s v="159afb2051a2a69bcd9a594ce5ed6452"/>
    <s v="6cd68b3ed6d59aaa9fece558ad360c0a"/>
    <x v="34779"/>
    <x v="324"/>
    <n v="92.9"/>
    <s v="27.19"/>
    <x v="0"/>
  </r>
  <r>
    <x v="35444"/>
    <s v="1"/>
    <s v="72aa1e49a803b462fd0a83071c894e7b"/>
    <s v="4e17c65a516f69d023a2ae78b84f28d6"/>
    <x v="34780"/>
    <x v="158"/>
    <n v="199"/>
    <s v="16.15"/>
    <x v="0"/>
  </r>
  <r>
    <x v="35445"/>
    <s v="1"/>
    <s v="500870614ddcf5bd84f7d26861026c8a"/>
    <s v="ea8482cd71df3c1969d7b9473ff13abc"/>
    <x v="34781"/>
    <x v="189"/>
    <n v="14"/>
    <s v="18.23"/>
    <x v="0"/>
  </r>
  <r>
    <x v="35446"/>
    <s v="1"/>
    <s v="ece54c93627dcd4a6352b330d5052678"/>
    <s v="530ec6109d11eaaf87999465c6afee01"/>
    <x v="34782"/>
    <x v="345"/>
    <n v="95"/>
    <s v="15.74"/>
    <x v="0"/>
  </r>
  <r>
    <x v="35447"/>
    <s v="1"/>
    <s v="a3c95dc653d9a279b160bc0179385ed1"/>
    <s v="7d456afc660226829370f3173d14520c"/>
    <x v="34783"/>
    <x v="24"/>
    <n v="180"/>
    <s v="12.47"/>
    <x v="0"/>
  </r>
  <r>
    <x v="35448"/>
    <s v="1"/>
    <s v="e94df75b2e9a8b056be0c144a731f55c"/>
    <s v="5cf13accae3222c70a9cac40818ae839"/>
    <x v="34784"/>
    <x v="303"/>
    <n v="94.9"/>
    <s v="23.81"/>
    <x v="0"/>
  </r>
  <r>
    <x v="35449"/>
    <s v="1"/>
    <s v="2770305847be150f16eb0b25fa7c171b"/>
    <s v="9f505651f4a6abe901a56cdc21508025"/>
    <x v="34785"/>
    <x v="83"/>
    <n v="34.99"/>
    <s v="35.03"/>
    <x v="0"/>
  </r>
  <r>
    <x v="35449"/>
    <s v="2"/>
    <s v="a35a9f46dcee0a67c8c7ad8493eb4135"/>
    <s v="85d9eb9ddc5d00ca9336a2219c97bb13"/>
    <x v="34786"/>
    <x v="140"/>
    <n v="25.52"/>
    <s v="5.26"/>
    <x v="0"/>
  </r>
  <r>
    <x v="35450"/>
    <s v="1"/>
    <s v="5e3b4b17383b90a3129e552bd71bf2b8"/>
    <s v="516e7738bd8f735ac19a010ee5450d8d"/>
    <x v="34787"/>
    <x v="189"/>
    <n v="84.9"/>
    <s v="20.64"/>
    <x v="0"/>
  </r>
  <r>
    <x v="35451"/>
    <s v="1"/>
    <s v="64c8f1a52b407d92518a1f8b79240a70"/>
    <s v="7d76b645482be4a332374e8223836592"/>
    <x v="34788"/>
    <x v="134"/>
    <n v="19.989999999999998"/>
    <s v="14.10"/>
    <x v="0"/>
  </r>
  <r>
    <x v="35452"/>
    <s v="1"/>
    <s v="8c292ca193d326152e335d77176746f0"/>
    <s v="7e1fb0a3ebfb01ffb3a7dae98bf3238d"/>
    <x v="34789"/>
    <x v="365"/>
    <n v="150"/>
    <s v="12.55"/>
    <x v="0"/>
  </r>
  <r>
    <x v="35453"/>
    <s v="1"/>
    <s v="bd6b7d96a03cd99ba1f00650cc8a72e8"/>
    <s v="cac876b37d3abcd6bd76caca30277996"/>
    <x v="34790"/>
    <x v="80"/>
    <n v="37.9"/>
    <s v="19.32"/>
    <x v="0"/>
  </r>
  <r>
    <x v="35454"/>
    <s v="1"/>
    <s v="753a7c03962394fbdf40fbe595048b89"/>
    <s v="0be8ff43f22e456b4e0371b2245e4d01"/>
    <x v="34791"/>
    <x v="286"/>
    <n v="49.9"/>
    <s v="8.72"/>
    <x v="0"/>
  </r>
  <r>
    <x v="35455"/>
    <s v="1"/>
    <s v="45ace3827ebfe577f1a9b99f35e23e60"/>
    <s v="b2ba3715d723d245138f291a6fe42594"/>
    <x v="34792"/>
    <x v="35"/>
    <n v="124.9"/>
    <s v="18.44"/>
    <x v="0"/>
  </r>
  <r>
    <x v="35456"/>
    <s v="1"/>
    <s v="34d6306314a47fe15c1efdbc23302020"/>
    <s v="229c3efbfb0ea2058de4ccdfbc3d784a"/>
    <x v="34793"/>
    <x v="97"/>
    <n v="69"/>
    <s v="17.76"/>
    <x v="0"/>
  </r>
  <r>
    <x v="35457"/>
    <s v="1"/>
    <s v="3fcd8dfe610c62edfb51de2630cd9ef4"/>
    <s v="713e3a23ca5e47786eb6f0d99f94cfac"/>
    <x v="34794"/>
    <x v="189"/>
    <n v="229"/>
    <s v="24.18"/>
    <x v="0"/>
  </r>
  <r>
    <x v="35458"/>
    <s v="1"/>
    <s v="dce3d94fd2f5d6d78c586d93faa33646"/>
    <s v="3f3486b61f45078d4f31ee5e43d8c5bb"/>
    <x v="7796"/>
    <x v="14"/>
    <n v="60"/>
    <s v="9.17"/>
    <x v="0"/>
  </r>
  <r>
    <x v="35459"/>
    <s v="1"/>
    <s v="f35927953ed82e19d06ad3aac2f06353"/>
    <s v="669ae81880e08f269a64487cfb287169"/>
    <x v="34795"/>
    <x v="335"/>
    <n v="115"/>
    <s v="15.56"/>
    <x v="0"/>
  </r>
  <r>
    <x v="35460"/>
    <s v="1"/>
    <s v="56e04ad5959e2c30a6754d9cc1f098f2"/>
    <s v="d1ef48b38baca7e831711c4a0aeb398f"/>
    <x v="34796"/>
    <x v="348"/>
    <n v="38.6"/>
    <s v="13.61"/>
    <x v="0"/>
  </r>
  <r>
    <x v="35461"/>
    <s v="1"/>
    <s v="ba4a91633739ceceb2b73b627e2cfbc3"/>
    <s v="7c67e1448b00f6e969d365cea6b010ab"/>
    <x v="34797"/>
    <x v="318"/>
    <n v="144.99"/>
    <s v="36.56"/>
    <x v="0"/>
  </r>
  <r>
    <x v="35462"/>
    <s v="1"/>
    <s v="0a57f7d2c983bcf8188589a5fea4a8da"/>
    <s v="4869f7a5dfa277a7dca6462dcf3b52b2"/>
    <x v="34798"/>
    <x v="125"/>
    <n v="96"/>
    <s v="13.38"/>
    <x v="0"/>
  </r>
  <r>
    <x v="35463"/>
    <s v="1"/>
    <s v="d93e0523fc2cc1c5a81d432364ed2d06"/>
    <s v="a3e9a2c700480d9bb01fba070ba80a0e"/>
    <x v="34799"/>
    <x v="172"/>
    <n v="99"/>
    <s v="13.99"/>
    <x v="0"/>
  </r>
  <r>
    <x v="35463"/>
    <s v="2"/>
    <s v="6610dc3cac3b77009d969495cc2d7037"/>
    <s v="640e21a7d01df7614a3b4923e990d40c"/>
    <x v="34800"/>
    <x v="14"/>
    <n v="82.9"/>
    <s v="13.99"/>
    <x v="0"/>
  </r>
  <r>
    <x v="35464"/>
    <s v="1"/>
    <s v="12f066474dfa3c415c169051c5e1967e"/>
    <s v="7040e82f899a04d1b434b795a43b4617"/>
    <x v="34801"/>
    <x v="164"/>
    <n v="17.899999999999999"/>
    <s v="19.04"/>
    <x v="0"/>
  </r>
  <r>
    <x v="35465"/>
    <s v="1"/>
    <s v="53b36df67ebb7c41585e8d54d6772e08"/>
    <s v="7d13fca15225358621be4086e1eb0964"/>
    <x v="34802"/>
    <x v="8"/>
    <n v="115"/>
    <s v="13.25"/>
    <x v="0"/>
  </r>
  <r>
    <x v="35466"/>
    <s v="1"/>
    <s v="6cdd53843498f92890544667809f1595"/>
    <s v="ccc4bbb5f32a6ab2b7066a4130f114e3"/>
    <x v="34803"/>
    <x v="195"/>
    <n v="349.9"/>
    <s v="29.30"/>
    <x v="0"/>
  </r>
  <r>
    <x v="35467"/>
    <s v="1"/>
    <s v="55b71bf300a2765a382eaec566df531f"/>
    <s v="54a1852d1b8f10312c55e906355666ee"/>
    <x v="34804"/>
    <x v="150"/>
    <n v="74.989999999999995"/>
    <s v="11.15"/>
    <x v="0"/>
  </r>
  <r>
    <x v="35468"/>
    <s v="1"/>
    <s v="f25bbb88c1a219c21b1af6b99895b960"/>
    <s v="aaed1309374718fdd995ee4c58c9dfcd"/>
    <x v="34805"/>
    <x v="323"/>
    <n v="65.900000000000006"/>
    <s v="15.67"/>
    <x v="0"/>
  </r>
  <r>
    <x v="35469"/>
    <s v="1"/>
    <s v="30ac6df06dc59ad72cf2f158fc2d904c"/>
    <s v="0dd184061fb0eaa7ca37932c68ab91c5"/>
    <x v="34806"/>
    <x v="32"/>
    <n v="94"/>
    <s v="14.26"/>
    <x v="0"/>
  </r>
  <r>
    <x v="35470"/>
    <s v="1"/>
    <s v="2c0722227025e08e761c39159ef0d701"/>
    <s v="fde0cc9ea29c8ccfc0a2c22256a58c71"/>
    <x v="34807"/>
    <x v="220"/>
    <n v="104"/>
    <s v="26.24"/>
    <x v="0"/>
  </r>
  <r>
    <x v="35471"/>
    <s v="1"/>
    <s v="e31ddc888efe970ebfbc8e7b460babec"/>
    <s v="4e922959ae960d389249c378d1c939f5"/>
    <x v="34808"/>
    <x v="192"/>
    <n v="647"/>
    <s v="17.23"/>
    <x v="0"/>
  </r>
  <r>
    <x v="35472"/>
    <s v="1"/>
    <s v="80d63636780c5975e5c93b63236d481d"/>
    <s v="c8143b3069f6746a77421b5ce30a450c"/>
    <x v="34809"/>
    <x v="279"/>
    <n v="142.47"/>
    <s v="43.41"/>
    <x v="0"/>
  </r>
  <r>
    <x v="35473"/>
    <s v="1"/>
    <s v="06edb72f1e0c64b14c5b79353f7abea3"/>
    <s v="391fc6631aebcf3004804e51b40bcf1e"/>
    <x v="34810"/>
    <x v="188"/>
    <n v="39.99"/>
    <s v="12.79"/>
    <x v="5"/>
  </r>
  <r>
    <x v="35474"/>
    <s v="1"/>
    <s v="7814c273ab16783d73a9863ebfa8b141"/>
    <s v="1025f0e2d44d7041d6cf58b6550e0bfa"/>
    <x v="34811"/>
    <x v="369"/>
    <n v="250"/>
    <s v="50.49"/>
    <x v="0"/>
  </r>
  <r>
    <x v="35475"/>
    <s v="1"/>
    <s v="c045b19fdb30a3035c56d04c6fe2e622"/>
    <s v="259f7b5e6e482c230e5bfaa670b6bb8f"/>
    <x v="34812"/>
    <x v="407"/>
    <n v="54.9"/>
    <s v="13.08"/>
    <x v="0"/>
  </r>
  <r>
    <x v="35476"/>
    <s v="1"/>
    <s v="ba5fb4ab9cd70d201b74b5bad9d4ca00"/>
    <s v="562fc2f2c2863ab7e79a9e4388a58a14"/>
    <x v="34813"/>
    <x v="218"/>
    <n v="29.99"/>
    <s v="7.39"/>
    <x v="0"/>
  </r>
  <r>
    <x v="35477"/>
    <s v="1"/>
    <s v="635b74f3dd5462e3c133b42cd9299fa2"/>
    <s v="b2ba3715d723d245138f291a6fe42594"/>
    <x v="34814"/>
    <x v="393"/>
    <n v="39.9"/>
    <s v="14.11"/>
    <x v="0"/>
  </r>
  <r>
    <x v="35478"/>
    <s v="1"/>
    <s v="a6b7073cf928329df156bb534b95b2cc"/>
    <s v="fa1c13f2614d7b5c4749cbc52fecda94"/>
    <x v="21586"/>
    <x v="45"/>
    <n v="339.9"/>
    <s v="16.13"/>
    <x v="0"/>
  </r>
  <r>
    <x v="35479"/>
    <s v="1"/>
    <s v="674d9e3c3964c35239687c920b19a307"/>
    <s v="2138ccb85b11a4ec1e37afbd1c8eda1f"/>
    <x v="34815"/>
    <x v="195"/>
    <n v="29.99"/>
    <s v="7.78"/>
    <x v="0"/>
  </r>
  <r>
    <x v="35480"/>
    <s v="1"/>
    <s v="d4f91ac96799dc3d9221293e29892e30"/>
    <s v="afa6714acee029b2dfdf357e5579cc03"/>
    <x v="34816"/>
    <x v="280"/>
    <n v="139.99"/>
    <s v="27.52"/>
    <x v="0"/>
  </r>
  <r>
    <x v="35481"/>
    <s v="1"/>
    <s v="bace90a7338e9d31371ad47811cf4c7d"/>
    <s v="1a3df491d1c4f1589fc2b934ada68bf2"/>
    <x v="34817"/>
    <x v="61"/>
    <n v="89"/>
    <s v="23.20"/>
    <x v="0"/>
  </r>
  <r>
    <x v="35482"/>
    <s v="1"/>
    <s v="e8c389b93037dc27ba9eb2b1270ad55c"/>
    <s v="688756f717c462a206ad854c5027a64a"/>
    <x v="34818"/>
    <x v="114"/>
    <n v="55"/>
    <s v="17.97"/>
    <x v="0"/>
  </r>
  <r>
    <x v="35483"/>
    <s v="1"/>
    <s v="389d119b48cf3043d311335e499d9c6b"/>
    <s v="1f50f920176fa81dab994f9023523100"/>
    <x v="34819"/>
    <x v="267"/>
    <n v="59.9"/>
    <s v="17.67"/>
    <x v="0"/>
  </r>
  <r>
    <x v="35484"/>
    <s v="1"/>
    <s v="e04ca4dba6bfe0dceeedca468acf5014"/>
    <s v="f84fa566034f5e8e880a07ec624c56af"/>
    <x v="34820"/>
    <x v="11"/>
    <n v="29.9"/>
    <s v="12.87"/>
    <x v="0"/>
  </r>
  <r>
    <x v="35484"/>
    <s v="2"/>
    <s v="e04ca4dba6bfe0dceeedca468acf5014"/>
    <s v="f84fa566034f5e8e880a07ec624c56af"/>
    <x v="34820"/>
    <x v="11"/>
    <n v="29.9"/>
    <s v="12.87"/>
    <x v="0"/>
  </r>
  <r>
    <x v="35485"/>
    <s v="1"/>
    <s v="781afe929e3016a667f5f439afd55fce"/>
    <s v="08633c14ef2db992c11f840f04fad4cd"/>
    <x v="34821"/>
    <x v="87"/>
    <n v="107.9"/>
    <s v="8.92"/>
    <x v="0"/>
  </r>
  <r>
    <x v="35486"/>
    <s v="1"/>
    <s v="a8cbbc135053b18c499ae6a0b278b50d"/>
    <s v="9b1050e85becf3ae99c1cf4934c9bc5d"/>
    <x v="34822"/>
    <x v="270"/>
    <n v="42.57"/>
    <s v="15.10"/>
    <x v="0"/>
  </r>
  <r>
    <x v="35487"/>
    <s v="1"/>
    <s v="75d6b6963340c6063f7f4cfcccfe6a30"/>
    <s v="cc419e0650a3c5ba77189a1882b7556a"/>
    <x v="34823"/>
    <x v="302"/>
    <n v="56.99"/>
    <s v="14.15"/>
    <x v="0"/>
  </r>
  <r>
    <x v="35488"/>
    <s v="1"/>
    <s v="601a360bd2a916ecef0e88de72a6531a"/>
    <s v="7a67c85e85bb2ce8582c35f2203ad736"/>
    <x v="34824"/>
    <x v="195"/>
    <n v="129.99"/>
    <s v="18.16"/>
    <x v="0"/>
  </r>
  <r>
    <x v="35489"/>
    <s v="1"/>
    <s v="69f07c49379a0c4bd660dd794a72f02a"/>
    <s v="b94cc9f10ddc85e4ba73a6f7974e7101"/>
    <x v="34825"/>
    <x v="206"/>
    <n v="549.9"/>
    <s v="21.10"/>
    <x v="0"/>
  </r>
  <r>
    <x v="35490"/>
    <s v="1"/>
    <s v="4af813a3e5bc89370ef80fe126542076"/>
    <s v="46dc3b2cc0980fb8ec44634e21d2718e"/>
    <x v="34826"/>
    <x v="364"/>
    <n v="549.99"/>
    <s v="63.79"/>
    <x v="0"/>
  </r>
  <r>
    <x v="35491"/>
    <s v="1"/>
    <s v="d22458d14bfebb37eee78255c5ff338c"/>
    <s v="ce7d1888639e6fb06b2749cbfdac1ff7"/>
    <x v="34827"/>
    <x v="78"/>
    <n v="140"/>
    <s v="67.57"/>
    <x v="0"/>
  </r>
  <r>
    <x v="35492"/>
    <s v="1"/>
    <s v="426844dd9ed9ae105a5d4b3f1e18becc"/>
    <s v="c8417879a15366a17c30af34c798c332"/>
    <x v="34828"/>
    <x v="145"/>
    <n v="20.9"/>
    <s v="7.78"/>
    <x v="0"/>
  </r>
  <r>
    <x v="35493"/>
    <s v="1"/>
    <s v="3ae3ff1822dea42b242b5902e605c1bd"/>
    <s v="4a3ca9315b744ce9f8e9374361493884"/>
    <x v="34829"/>
    <x v="195"/>
    <n v="220"/>
    <s v="16.29"/>
    <x v="0"/>
  </r>
  <r>
    <x v="35494"/>
    <s v="1"/>
    <s v="4c2394abfbac7ff59ec7a420918562fa"/>
    <s v="cc419e0650a3c5ba77189a1882b7556a"/>
    <x v="34830"/>
    <x v="427"/>
    <n v="84.99"/>
    <s v="18.16"/>
    <x v="0"/>
  </r>
  <r>
    <x v="35495"/>
    <s v="1"/>
    <s v="803668f063859a1f96b67b83b71e86ef"/>
    <s v="df91910b6a03bb2e3358fa6a35e32f6f"/>
    <x v="3949"/>
    <x v="220"/>
    <n v="78"/>
    <s v="16.74"/>
    <x v="0"/>
  </r>
  <r>
    <x v="35496"/>
    <s v="1"/>
    <s v="fef63ef09494166bda2812ff585be979"/>
    <s v="e9779976487b77c6d4ac45f75ec7afe9"/>
    <x v="34831"/>
    <x v="338"/>
    <n v="58"/>
    <s v="11.91"/>
    <x v="0"/>
  </r>
  <r>
    <x v="35497"/>
    <s v="1"/>
    <s v="5a419dbf24a8c9718fe522b81c69f61a"/>
    <s v="3504c0cb71d7fa48d967e0e4c94d59d9"/>
    <x v="34832"/>
    <x v="360"/>
    <n v="48.9"/>
    <s v="11.73"/>
    <x v="0"/>
  </r>
  <r>
    <x v="35498"/>
    <s v="1"/>
    <s v="969b36d05b717529934b42457917f64b"/>
    <s v="8f119a0aee85c0c8fc534629734e94fd"/>
    <x v="34833"/>
    <x v="66"/>
    <n v="55.5"/>
    <s v="22.97"/>
    <x v="0"/>
  </r>
  <r>
    <x v="35499"/>
    <s v="1"/>
    <s v="0c8b6b6e4f9ee5fe2c48d6cee4c69bc8"/>
    <s v="55d3daac7c404d59e51c2aa2f4dc5a23"/>
    <x v="34834"/>
    <x v="26"/>
    <n v="100"/>
    <s v="44.47"/>
    <x v="0"/>
  </r>
  <r>
    <x v="35499"/>
    <s v="2"/>
    <s v="0c8b6b6e4f9ee5fe2c48d6cee4c69bc8"/>
    <s v="55d3daac7c404d59e51c2aa2f4dc5a23"/>
    <x v="34834"/>
    <x v="26"/>
    <n v="100"/>
    <s v="44.47"/>
    <x v="0"/>
  </r>
  <r>
    <x v="35500"/>
    <s v="1"/>
    <s v="ed3ad08bb1996a67332591b7b1a6cff1"/>
    <s v="fac1a9017ade7bdc94058fc1c969f355"/>
    <x v="34835"/>
    <x v="142"/>
    <n v="398.9"/>
    <s v="20.89"/>
    <x v="0"/>
  </r>
  <r>
    <x v="35500"/>
    <s v="2"/>
    <s v="ed3ad08bb1996a67332591b7b1a6cff1"/>
    <s v="fac1a9017ade7bdc94058fc1c969f355"/>
    <x v="34835"/>
    <x v="142"/>
    <n v="398.9"/>
    <s v="20.89"/>
    <x v="0"/>
  </r>
  <r>
    <x v="35501"/>
    <s v="1"/>
    <s v="5101f008a270fb10336de6703f32221e"/>
    <s v="c33847515fa6305ce6feb1e818569f13"/>
    <x v="34836"/>
    <x v="220"/>
    <n v="79"/>
    <s v="18.78"/>
    <x v="0"/>
  </r>
  <r>
    <x v="35502"/>
    <s v="1"/>
    <s v="593236d0ff46b4299b4787fb8d43f7f0"/>
    <s v="0dd184061fb0eaa7ca37932c68ab91c5"/>
    <x v="34837"/>
    <x v="168"/>
    <n v="69"/>
    <s v="36.75"/>
    <x v="0"/>
  </r>
  <r>
    <x v="35503"/>
    <s v="1"/>
    <s v="515ba7ccc6abbd1c0f5016704a0184e2"/>
    <s v="66922902710d126a0e7d26b0e3805106"/>
    <x v="34838"/>
    <x v="27"/>
    <n v="80"/>
    <s v="16.81"/>
    <x v="0"/>
  </r>
  <r>
    <x v="35504"/>
    <s v="1"/>
    <s v="c6ea63369936552872ae890c82175b4b"/>
    <s v="37be5a7c751166fbc5f8ccba4119e043"/>
    <x v="34839"/>
    <x v="64"/>
    <n v="205"/>
    <s v="18.14"/>
    <x v="0"/>
  </r>
  <r>
    <x v="35505"/>
    <s v="1"/>
    <s v="62d8daeee0db3a60c234c2d1bfd10651"/>
    <s v="d2374cbcbb3ca4ab1086534108cc3ab7"/>
    <x v="34840"/>
    <x v="216"/>
    <n v="24.9"/>
    <s v="39.02"/>
    <x v="0"/>
  </r>
  <r>
    <x v="35505"/>
    <s v="2"/>
    <s v="7ca5f56188492e30c50ba64de188aae7"/>
    <s v="d2374cbcbb3ca4ab1086534108cc3ab7"/>
    <x v="34840"/>
    <x v="216"/>
    <n v="13.9"/>
    <s v="29.27"/>
    <x v="0"/>
  </r>
  <r>
    <x v="35506"/>
    <s v="1"/>
    <s v="017692475c1c954ff597feda05131d73"/>
    <s v="3c7c4a49ec3c6550809089c6a2ca9370"/>
    <x v="34841"/>
    <x v="381"/>
    <n v="16.899999999999999"/>
    <s v="7.78"/>
    <x v="9"/>
  </r>
  <r>
    <x v="35507"/>
    <s v="1"/>
    <s v="af56e0203193f066ed64cbbbbf95ae6a"/>
    <s v="ef990a83bbea832f36ebe81376335aa8"/>
    <x v="34842"/>
    <x v="163"/>
    <n v="59.9"/>
    <s v="15.36"/>
    <x v="0"/>
  </r>
  <r>
    <x v="35507"/>
    <s v="2"/>
    <s v="af56e0203193f066ed64cbbbbf95ae6a"/>
    <s v="ef990a83bbea832f36ebe81376335aa8"/>
    <x v="34842"/>
    <x v="163"/>
    <n v="59.9"/>
    <s v="15.36"/>
    <x v="0"/>
  </r>
  <r>
    <x v="35508"/>
    <s v="1"/>
    <s v="177d3d5bb9d4d29222a222e3b3554f41"/>
    <s v="3d871de0142ce09b7081e2b9d1733cb1"/>
    <x v="25415"/>
    <x v="2"/>
    <n v="169"/>
    <s v="18.43"/>
    <x v="0"/>
  </r>
  <r>
    <x v="35509"/>
    <s v="1"/>
    <s v="83b00325c13c44245b2c3a2befa62a0e"/>
    <s v="ad781527c93d00d89a11eecd9dcad7c1"/>
    <x v="34843"/>
    <x v="112"/>
    <n v="159.99"/>
    <s v="29.91"/>
    <x v="0"/>
  </r>
  <r>
    <x v="35510"/>
    <s v="1"/>
    <s v="a8115d34a4b7b74388da609692162c37"/>
    <s v="85d9eb9ddc5d00ca9336a2219c97bb13"/>
    <x v="34844"/>
    <x v="284"/>
    <n v="31.9"/>
    <s v="15.23"/>
    <x v="0"/>
  </r>
  <r>
    <x v="35511"/>
    <s v="1"/>
    <s v="0f6aa686ebf2fa68554cc24d4d29db5a"/>
    <s v="32b8764b4ef628b53608fc34011fcc13"/>
    <x v="34845"/>
    <x v="386"/>
    <n v="195"/>
    <s v="95.95"/>
    <x v="0"/>
  </r>
  <r>
    <x v="35512"/>
    <s v="1"/>
    <s v="9ecadb84c81da840dbf3564378b586e9"/>
    <s v="1025f0e2d44d7041d6cf58b6550e0bfa"/>
    <x v="34846"/>
    <x v="46"/>
    <n v="35"/>
    <s v="17.97"/>
    <x v="0"/>
  </r>
  <r>
    <x v="35512"/>
    <s v="2"/>
    <s v="9ecadb84c81da840dbf3564378b586e9"/>
    <s v="1025f0e2d44d7041d6cf58b6550e0bfa"/>
    <x v="34846"/>
    <x v="46"/>
    <n v="35"/>
    <s v="17.97"/>
    <x v="0"/>
  </r>
  <r>
    <x v="35513"/>
    <s v="1"/>
    <s v="bea6df30df5a4d9e7edb50d44857dd54"/>
    <s v="850f4f8af5ea87287ac68de36e29107f"/>
    <x v="34847"/>
    <x v="30"/>
    <n v="789"/>
    <s v="22.77"/>
    <x v="0"/>
  </r>
  <r>
    <x v="35514"/>
    <s v="1"/>
    <s v="c20a3f598c16d77249da67e81caa8317"/>
    <s v="955fee9216a65b617aa5c0531780ce60"/>
    <x v="34848"/>
    <x v="80"/>
    <n v="33"/>
    <s v="13.71"/>
    <x v="0"/>
  </r>
  <r>
    <x v="35515"/>
    <s v="1"/>
    <s v="bdb5e8a591cc4e0b3c77305831c180c0"/>
    <s v="b6d44737c043328708f6749c2dbe50bd"/>
    <x v="34849"/>
    <x v="325"/>
    <n v="60"/>
    <s v="11.15"/>
    <x v="0"/>
  </r>
  <r>
    <x v="35515"/>
    <s v="2"/>
    <s v="bdb5e8a591cc4e0b3c77305831c180c0"/>
    <s v="b6d44737c043328708f6749c2dbe50bd"/>
    <x v="34849"/>
    <x v="325"/>
    <n v="60"/>
    <s v="11.15"/>
    <x v="0"/>
  </r>
  <r>
    <x v="35515"/>
    <s v="3"/>
    <s v="bdb5e8a591cc4e0b3c77305831c180c0"/>
    <s v="b6d44737c043328708f6749c2dbe50bd"/>
    <x v="34849"/>
    <x v="325"/>
    <n v="60"/>
    <s v="11.15"/>
    <x v="0"/>
  </r>
  <r>
    <x v="35516"/>
    <s v="1"/>
    <s v="aca2eb7d00ea1a7b8ebd4e68314663af"/>
    <s v="955fee9216a65b617aa5c0531780ce60"/>
    <x v="34850"/>
    <x v="197"/>
    <n v="69.900000000000006"/>
    <s v="22.45"/>
    <x v="0"/>
  </r>
  <r>
    <x v="35517"/>
    <s v="1"/>
    <s v="753e430b6eed95b9d517a7a55eae6742"/>
    <s v="d13e50eaa47b4cbe9eb81465865d8cfc"/>
    <x v="34851"/>
    <x v="120"/>
    <n v="112.49"/>
    <s v="18.89"/>
    <x v="0"/>
  </r>
  <r>
    <x v="35518"/>
    <s v="1"/>
    <s v="f7a17d2c51d9df89a4f1711c4ac17f33"/>
    <s v="f8db351d8c4c4c22c6835c19a46f01b0"/>
    <x v="34852"/>
    <x v="115"/>
    <n v="54.9"/>
    <s v="11.88"/>
    <x v="0"/>
  </r>
  <r>
    <x v="35519"/>
    <s v="1"/>
    <s v="368c6c730842d78016ad823897a372db"/>
    <s v="1f50f920176fa81dab994f9023523100"/>
    <x v="34853"/>
    <x v="18"/>
    <n v="53.9"/>
    <s v="13.40"/>
    <x v="0"/>
  </r>
  <r>
    <x v="35520"/>
    <s v="1"/>
    <s v="0a5a41c678bcf81e041826bb24eb0b01"/>
    <s v="4b9750c8ad28220fe6702d4ecb7c898f"/>
    <x v="34854"/>
    <x v="10"/>
    <n v="48.9"/>
    <s v="9.26"/>
    <x v="0"/>
  </r>
  <r>
    <x v="35521"/>
    <s v="1"/>
    <s v="cd935d283d47f1050c505e1c39c48b67"/>
    <s v="a3a38f4affed601eb87a97788c949667"/>
    <x v="34855"/>
    <x v="211"/>
    <n v="69.900000000000006"/>
    <s v="15.24"/>
    <x v="0"/>
  </r>
  <r>
    <x v="35522"/>
    <s v="1"/>
    <s v="07a949f27854f64558f8babcfec441cc"/>
    <s v="da8622b14eb17ae2831f4ac5b9dab84a"/>
    <x v="34856"/>
    <x v="65"/>
    <n v="39.9"/>
    <s v="9.26"/>
    <x v="5"/>
  </r>
  <r>
    <x v="35523"/>
    <s v="1"/>
    <s v="0a45c6bb3a03e8c13228d4200cb964c2"/>
    <s v="575df70bde3f9f2b30bf8d2e9910d725"/>
    <x v="34857"/>
    <x v="350"/>
    <n v="149.9"/>
    <s v="13.78"/>
    <x v="0"/>
  </r>
  <r>
    <x v="35524"/>
    <s v="1"/>
    <s v="0ab20af8197d84bc8831765be67b4cc6"/>
    <s v="5dceca129747e92ff8ef7a997dc4f8ca"/>
    <x v="34858"/>
    <x v="162"/>
    <n v="388"/>
    <s v="23.21"/>
    <x v="0"/>
  </r>
  <r>
    <x v="35525"/>
    <s v="1"/>
    <s v="972c0d7dad0a283c8704296f1acaadd7"/>
    <s v="ea8482cd71df3c1969d7b9473ff13abc"/>
    <x v="34859"/>
    <x v="39"/>
    <n v="24.99"/>
    <s v="15.79"/>
    <x v="0"/>
  </r>
  <r>
    <x v="35526"/>
    <s v="1"/>
    <s v="6803077179d24889430188e03fafd31a"/>
    <s v="128639473a139ac0f3e5f5ade55873a5"/>
    <x v="34860"/>
    <x v="141"/>
    <n v="19.899999999999999"/>
    <s v="15.44"/>
    <x v="0"/>
  </r>
  <r>
    <x v="35527"/>
    <s v="1"/>
    <s v="401b5632c06c51319df083f1245a96ca"/>
    <s v="5656537e588803a555b8eb41f07a944b"/>
    <x v="34861"/>
    <x v="360"/>
    <n v="76.89"/>
    <s v="15.98"/>
    <x v="0"/>
  </r>
  <r>
    <x v="35528"/>
    <s v="1"/>
    <s v="18aee3ce70a5fc870a85f59f409c91f9"/>
    <s v="3be634553519fb6536a03e1358e9fdc7"/>
    <x v="34862"/>
    <x v="20"/>
    <n v="49.99"/>
    <s v="17.93"/>
    <x v="0"/>
  </r>
  <r>
    <x v="35528"/>
    <s v="2"/>
    <s v="18aee3ce70a5fc870a85f59f409c91f9"/>
    <s v="3be634553519fb6536a03e1358e9fdc7"/>
    <x v="34862"/>
    <x v="20"/>
    <n v="49.99"/>
    <s v="17.93"/>
    <x v="0"/>
  </r>
  <r>
    <x v="35529"/>
    <s v="1"/>
    <s v="8722afd14143e0192b2abbcee6fe2873"/>
    <s v="d91fb3b7d041e83b64a00a3edfb37e4f"/>
    <x v="34863"/>
    <x v="179"/>
    <n v="35.200000000000003"/>
    <s v="22.53"/>
    <x v="0"/>
  </r>
  <r>
    <x v="35530"/>
    <s v="1"/>
    <s v="46014d47c7acdbd7ab5850d95ec85106"/>
    <s v="dc4a0fc896dc34b0d5bfec8438291c80"/>
    <x v="34864"/>
    <x v="79"/>
    <n v="142.13999999999999"/>
    <s v="23.80"/>
    <x v="0"/>
  </r>
  <r>
    <x v="35531"/>
    <s v="1"/>
    <s v="e15cee02291017f6f12b4115ffb417e6"/>
    <s v="391fc6631aebcf3004804e51b40bcf1e"/>
    <x v="34865"/>
    <x v="430"/>
    <n v="24.75"/>
    <s v="12.69"/>
    <x v="0"/>
  </r>
  <r>
    <x v="35532"/>
    <s v="1"/>
    <s v="61509eaebb2d4bd1a7511b1a75703f8c"/>
    <s v="cca3071e3e9bb7d12640c9fbe2301306"/>
    <x v="34866"/>
    <x v="200"/>
    <n v="24.9"/>
    <s v="14.52"/>
    <x v="0"/>
  </r>
  <r>
    <x v="35533"/>
    <s v="1"/>
    <s v="c39610045a59ffcd596a9e9ce4341921"/>
    <s v="056b4ada5bbc2c50cc7842547dda6b51"/>
    <x v="34867"/>
    <x v="365"/>
    <n v="109"/>
    <s v="12.76"/>
    <x v="0"/>
  </r>
  <r>
    <x v="35534"/>
    <s v="1"/>
    <s v="f6bc1e20283d027458321d15778ba8cd"/>
    <s v="e49c26c3edfa46d227d5121a6b6e4d37"/>
    <x v="34868"/>
    <x v="432"/>
    <n v="113.49"/>
    <s v="36.11"/>
    <x v="0"/>
  </r>
  <r>
    <x v="35535"/>
    <s v="1"/>
    <s v="4fcb3d9a5f4871e8362dfedbdb02b064"/>
    <s v="8581055ce74af1daba164fdbd55a40de"/>
    <x v="34869"/>
    <x v="385"/>
    <n v="143.80000000000001"/>
    <s v="15.76"/>
    <x v="0"/>
  </r>
  <r>
    <x v="35536"/>
    <s v="1"/>
    <s v="7e6369ae76be68baac2fe55ba089b37f"/>
    <s v="516e7738bd8f735ac19a010ee5450d8d"/>
    <x v="34870"/>
    <x v="79"/>
    <n v="49"/>
    <s v="18.44"/>
    <x v="0"/>
  </r>
  <r>
    <x v="35537"/>
    <s v="1"/>
    <s v="cdeefdce9704b2a961a01e89b1f19e7b"/>
    <s v="34d1ca11b242c0fee2c834ae8d788566"/>
    <x v="34871"/>
    <x v="367"/>
    <n v="240.35"/>
    <s v="17.44"/>
    <x v="0"/>
  </r>
  <r>
    <x v="35538"/>
    <s v="1"/>
    <s v="9ecadb84c81da840dbf3564378b586e9"/>
    <s v="1025f0e2d44d7041d6cf58b6550e0bfa"/>
    <x v="34872"/>
    <x v="234"/>
    <n v="32.99"/>
    <s v="9.34"/>
    <x v="0"/>
  </r>
  <r>
    <x v="35539"/>
    <s v="1"/>
    <s v="9d8a0e115e802d845b4ce1eb794d1260"/>
    <s v="d05ae8f7a5bd1d2a690a44cd079e4e27"/>
    <x v="34873"/>
    <x v="359"/>
    <n v="120"/>
    <s v="8.26"/>
    <x v="0"/>
  </r>
  <r>
    <x v="35540"/>
    <s v="1"/>
    <s v="3225c54bb2785c33f49f50398fcdb88c"/>
    <s v="c60b801f2d52c7f7f91de00870882a75"/>
    <x v="34874"/>
    <x v="29"/>
    <n v="270"/>
    <s v="16.77"/>
    <x v="0"/>
  </r>
  <r>
    <x v="35541"/>
    <s v="1"/>
    <s v="54f8f27ac6543c074ae5c4e7759b054a"/>
    <s v="e067ad2c1c0b48758eb1b5228bcf7a68"/>
    <x v="34875"/>
    <x v="260"/>
    <n v="42"/>
    <s v="7.55"/>
    <x v="0"/>
  </r>
  <r>
    <x v="35542"/>
    <s v="1"/>
    <s v="9adf1fe77e9fd5f8d3ade939b291029c"/>
    <s v="218d46b86c1881d022bce9c68a7d4b15"/>
    <x v="34876"/>
    <x v="422"/>
    <n v="50"/>
    <s v="15.10"/>
    <x v="0"/>
  </r>
  <r>
    <x v="35543"/>
    <s v="1"/>
    <s v="81d2fa5b1805af5f9e0d08af321b2f35"/>
    <s v="edb1ef5e36e0c8cd84eb3c9b003e486d"/>
    <x v="34877"/>
    <x v="120"/>
    <n v="149.65"/>
    <s v="19.15"/>
    <x v="0"/>
  </r>
  <r>
    <x v="35544"/>
    <s v="1"/>
    <s v="080fb1adebef0352c017a153f2075443"/>
    <s v="2a261b5b644fa05f4f2700eb93544f2c"/>
    <x v="34878"/>
    <x v="96"/>
    <n v="160"/>
    <s v="18.37"/>
    <x v="0"/>
  </r>
  <r>
    <x v="35545"/>
    <s v="1"/>
    <s v="87a9ce65cf1cfe4f8a81d3c25f0b8874"/>
    <s v="66dc1b1632bd6a3e508510c5b3492107"/>
    <x v="34879"/>
    <x v="115"/>
    <n v="59.99"/>
    <s v="15.17"/>
    <x v="0"/>
  </r>
  <r>
    <x v="35546"/>
    <s v="1"/>
    <s v="21634fadc73ca34ac36813b02f1f10c8"/>
    <s v="7722b1df1b0e383e000397b2c11e3e19"/>
    <x v="34880"/>
    <x v="157"/>
    <n v="34.9"/>
    <s v="16.43"/>
    <x v="0"/>
  </r>
  <r>
    <x v="35547"/>
    <s v="1"/>
    <s v="70bf4f61950297cf24e18a9b84c3208a"/>
    <s v="6d988d6174a2c27441597174f8905515"/>
    <x v="34881"/>
    <x v="161"/>
    <n v="18.95"/>
    <s v="15.10"/>
    <x v="0"/>
  </r>
  <r>
    <x v="35548"/>
    <s v="1"/>
    <s v="daedfe59a6361c55ad715b446161f981"/>
    <s v="6d66611d7c44cc30ce351abc49a68421"/>
    <x v="34882"/>
    <x v="286"/>
    <n v="95.9"/>
    <s v="38.22"/>
    <x v="0"/>
  </r>
  <r>
    <x v="35549"/>
    <s v="1"/>
    <s v="1ec8a5b7b30228bf933cb71d7be5ccb7"/>
    <s v="edc518ba25576a0188a0e8f2c3af186f"/>
    <x v="34883"/>
    <x v="208"/>
    <n v="733.3"/>
    <s v="134.82"/>
    <x v="0"/>
  </r>
  <r>
    <x v="35550"/>
    <s v="1"/>
    <s v="fab8297a9d2e7e1e756998675831f7e9"/>
    <s v="fa1a9dec3a9940c072684a46728bf1fc"/>
    <x v="34884"/>
    <x v="354"/>
    <n v="135.9"/>
    <s v="16.71"/>
    <x v="0"/>
  </r>
  <r>
    <x v="35551"/>
    <s v="1"/>
    <s v="c09fe7511f6db515d3738a84225ae39d"/>
    <s v="8581055ce74af1daba164fdbd55a40de"/>
    <x v="34885"/>
    <x v="424"/>
    <n v="89"/>
    <s v="7.88"/>
    <x v="0"/>
  </r>
  <r>
    <x v="35552"/>
    <s v="1"/>
    <s v="66e9fb73e349cba44b29951e558a6780"/>
    <s v="98dac6635aee4995d501a3972e047414"/>
    <x v="34886"/>
    <x v="221"/>
    <n v="9.6"/>
    <s v="16.11"/>
    <x v="0"/>
  </r>
  <r>
    <x v="35553"/>
    <s v="1"/>
    <s v="d6c084a3a3efeccb338446b39dd37316"/>
    <s v="d1b9d4be4b6f9ebd85f8acd6745ba612"/>
    <x v="34887"/>
    <x v="189"/>
    <n v="141.09"/>
    <s v="23.49"/>
    <x v="0"/>
  </r>
  <r>
    <x v="35554"/>
    <s v="1"/>
    <s v="8317b177579dd27ff068b83205e2169b"/>
    <s v="4869f7a5dfa277a7dca6462dcf3b52b2"/>
    <x v="34888"/>
    <x v="228"/>
    <n v="195.9"/>
    <s v="16.12"/>
    <x v="0"/>
  </r>
  <r>
    <x v="35555"/>
    <s v="1"/>
    <s v="7cf14faf0bbe9357dbd24b4a1de69f2d"/>
    <s v="7c4618c82226628831613e95e9c22f44"/>
    <x v="34889"/>
    <x v="177"/>
    <n v="33.9"/>
    <s v="7.87"/>
    <x v="0"/>
  </r>
  <r>
    <x v="35556"/>
    <s v="1"/>
    <s v="461f43be3bdf8844e65b62d9ac2c7a5a"/>
    <s v="4869f7a5dfa277a7dca6462dcf3b52b2"/>
    <x v="34890"/>
    <x v="108"/>
    <n v="145"/>
    <s v="26.29"/>
    <x v="0"/>
  </r>
  <r>
    <x v="35557"/>
    <s v="1"/>
    <s v="367dd13835e78ce371a3e7ed449a1d26"/>
    <s v="750303a20e9c56b2a6bc45cdce0b897d"/>
    <x v="34891"/>
    <x v="220"/>
    <n v="34.9"/>
    <s v="19.15"/>
    <x v="0"/>
  </r>
  <r>
    <x v="35558"/>
    <s v="1"/>
    <s v="d8b66f40733554b25f9c67fdcf2b0928"/>
    <s v="381c83fdca332ea6afd896da20bf6e4a"/>
    <x v="34892"/>
    <x v="338"/>
    <n v="99"/>
    <s v="19.93"/>
    <x v="0"/>
  </r>
  <r>
    <x v="35559"/>
    <s v="1"/>
    <s v="ba5fb4ab9cd70d201b74b5bad9d4ca00"/>
    <s v="562fc2f2c2863ab7e79a9e4388a58a14"/>
    <x v="34893"/>
    <x v="386"/>
    <n v="27.99"/>
    <s v="22.13"/>
    <x v="0"/>
  </r>
  <r>
    <x v="35560"/>
    <s v="1"/>
    <s v="0aabfb375647d9738ad0f7b4ea3653b1"/>
    <s v="37515688008a7a40ac93e3b2e4ab203f"/>
    <x v="34894"/>
    <x v="360"/>
    <n v="19.899999999999999"/>
    <s v="11.85"/>
    <x v="0"/>
  </r>
  <r>
    <x v="35561"/>
    <s v="1"/>
    <s v="b8762d562d810c2f8d7ad7e9c12957be"/>
    <s v="dbb9b48c841a0e39e21f98e1a6b2ec3e"/>
    <x v="34895"/>
    <x v="45"/>
    <n v="29.89"/>
    <s v="15.11"/>
    <x v="0"/>
  </r>
  <r>
    <x v="35562"/>
    <s v="1"/>
    <s v="b83ba81552d0748b45288e7e57c62888"/>
    <s v="edb1ef5e36e0c8cd84eb3c9b003e486d"/>
    <x v="34896"/>
    <x v="28"/>
    <n v="599.65"/>
    <s v="12.94"/>
    <x v="0"/>
  </r>
  <r>
    <x v="35563"/>
    <s v="1"/>
    <s v="11068d52d5927407c556ffd893c3feae"/>
    <s v="a416b6a846a11724393025641d4edd5e"/>
    <x v="34897"/>
    <x v="8"/>
    <n v="78"/>
    <s v="11.17"/>
    <x v="0"/>
  </r>
  <r>
    <x v="35563"/>
    <s v="2"/>
    <s v="11068d52d5927407c556ffd893c3feae"/>
    <s v="a416b6a846a11724393025641d4edd5e"/>
    <x v="34897"/>
    <x v="8"/>
    <n v="78"/>
    <s v="11.17"/>
    <x v="0"/>
  </r>
  <r>
    <x v="35564"/>
    <s v="1"/>
    <s v="4298b7e67dc399c200662b569563a2b2"/>
    <s v="88460e8ebdecbfecb5f9601833981930"/>
    <x v="34898"/>
    <x v="520"/>
    <n v="149.9"/>
    <s v="14.17"/>
    <x v="0"/>
  </r>
  <r>
    <x v="35564"/>
    <s v="2"/>
    <s v="4298b7e67dc399c200662b569563a2b2"/>
    <s v="88460e8ebdecbfecb5f9601833981930"/>
    <x v="34898"/>
    <x v="520"/>
    <n v="149.9"/>
    <s v="14.17"/>
    <x v="0"/>
  </r>
  <r>
    <x v="35564"/>
    <s v="3"/>
    <s v="4298b7e67dc399c200662b569563a2b2"/>
    <s v="88460e8ebdecbfecb5f9601833981930"/>
    <x v="34898"/>
    <x v="520"/>
    <n v="149.9"/>
    <s v="14.17"/>
    <x v="0"/>
  </r>
  <r>
    <x v="35565"/>
    <s v="1"/>
    <s v="d04bbac48960ecb7ea311b00ca6e1cb7"/>
    <s v="0dd184061fb0eaa7ca37932c68ab91c5"/>
    <x v="34899"/>
    <x v="82"/>
    <n v="104"/>
    <s v="27.05"/>
    <x v="0"/>
  </r>
  <r>
    <x v="35566"/>
    <s v="1"/>
    <s v="86a79a785b65ce2e2d8f0d66e329d516"/>
    <s v="0bae85eb84b9fb3bd773911e89288d54"/>
    <x v="34900"/>
    <x v="264"/>
    <n v="29.9"/>
    <s v="17.92"/>
    <x v="0"/>
  </r>
  <r>
    <x v="35567"/>
    <s v="1"/>
    <s v="bce474cc95b6e77657e10939b0b4248c"/>
    <s v="fa1c13f2614d7b5c4749cbc52fecda94"/>
    <x v="34901"/>
    <x v="93"/>
    <n v="248.9"/>
    <s v="15.49"/>
    <x v="0"/>
  </r>
  <r>
    <x v="35568"/>
    <s v="1"/>
    <s v="e0cf79767c5b016251fe139915c59a26"/>
    <s v="da8622b14eb17ae2831f4ac5b9dab84a"/>
    <x v="34902"/>
    <x v="245"/>
    <n v="29.9"/>
    <s v="18.23"/>
    <x v="0"/>
  </r>
  <r>
    <x v="35569"/>
    <s v="1"/>
    <s v="cd373a878995ba438485406bc10d9c69"/>
    <s v="25e6ffe976bd75618accfe16cefcbd0d"/>
    <x v="34903"/>
    <x v="344"/>
    <n v="42"/>
    <s v="15.10"/>
    <x v="0"/>
  </r>
  <r>
    <x v="35570"/>
    <s v="1"/>
    <s v="e6b6e72a0e6be244a69261788f086429"/>
    <s v="a673821011d0cec28146ea42f5ab767f"/>
    <x v="34904"/>
    <x v="378"/>
    <n v="99.99"/>
    <s v="9.69"/>
    <x v="0"/>
  </r>
  <r>
    <x v="35570"/>
    <s v="2"/>
    <s v="e6b6e72a0e6be244a69261788f086429"/>
    <s v="a673821011d0cec28146ea42f5ab767f"/>
    <x v="34904"/>
    <x v="378"/>
    <n v="99.99"/>
    <s v="9.69"/>
    <x v="0"/>
  </r>
  <r>
    <x v="35571"/>
    <s v="1"/>
    <s v="189921555959ef963cb7b93553d7d202"/>
    <s v="d91fb3b7d041e83b64a00a3edfb37e4f"/>
    <x v="34905"/>
    <x v="193"/>
    <n v="24.9"/>
    <s v="7.87"/>
    <x v="0"/>
  </r>
  <r>
    <x v="35572"/>
    <s v="1"/>
    <s v="7d50930301709838d8e90dcac5cfaa84"/>
    <s v="9616352088dcf83a7c06637f4ebf1c80"/>
    <x v="34906"/>
    <x v="357"/>
    <n v="59.9"/>
    <s v="17.99"/>
    <x v="0"/>
  </r>
  <r>
    <x v="35573"/>
    <s v="1"/>
    <s v="19c91ef95d509ea33eda93495c4d3481"/>
    <s v="06a2c3af7b3aee5d69171b0e14f0ee87"/>
    <x v="34907"/>
    <x v="71"/>
    <n v="122.99"/>
    <s v="25.21"/>
    <x v="0"/>
  </r>
  <r>
    <x v="35574"/>
    <s v="1"/>
    <s v="677ea65357366d30a013af105b2c8a0f"/>
    <s v="0432ead42b6c8a0bdf68154add917fdf"/>
    <x v="34908"/>
    <x v="289"/>
    <n v="89.9"/>
    <s v="14.38"/>
    <x v="0"/>
  </r>
  <r>
    <x v="35575"/>
    <s v="1"/>
    <s v="e9eebb8e8ba0fadb9020f8ba1c003b48"/>
    <s v="620c87c171fb2a6dd6e8bb4dec959fc6"/>
    <x v="34909"/>
    <x v="452"/>
    <n v="349.9"/>
    <s v="13.61"/>
    <x v="0"/>
  </r>
  <r>
    <x v="35576"/>
    <s v="1"/>
    <s v="a12c9204f6f9e90ad1d8ba5571fbfed2"/>
    <s v="f262cbc1c910c83959f849465454ddd3"/>
    <x v="34910"/>
    <x v="225"/>
    <n v="29.99"/>
    <s v="8.72"/>
    <x v="0"/>
  </r>
  <r>
    <x v="35577"/>
    <s v="1"/>
    <s v="936da86791ef70783a980c4c7eec760d"/>
    <s v="cac876b37d3abcd6bd76caca30277996"/>
    <x v="34911"/>
    <x v="132"/>
    <n v="39.49"/>
    <s v="16.11"/>
    <x v="0"/>
  </r>
  <r>
    <x v="35578"/>
    <s v="1"/>
    <s v="2b0233a7e7ded4751e8e3812f9a4553e"/>
    <s v="8c16d1f32a54d92897cc437244442e1b"/>
    <x v="34912"/>
    <x v="124"/>
    <n v="21.49"/>
    <s v="12.60"/>
    <x v="0"/>
  </r>
  <r>
    <x v="35579"/>
    <s v="1"/>
    <s v="9616caad30917a469d87d2f95cd603cb"/>
    <s v="9c0e69c7bf2619675bbadf47b43f655a"/>
    <x v="34913"/>
    <x v="205"/>
    <n v="170"/>
    <s v="27.73"/>
    <x v="0"/>
  </r>
  <r>
    <x v="35580"/>
    <s v="1"/>
    <s v="2f785af0f4f132585052347521b90b29"/>
    <s v="e3a386fc36e22064434e1fa256f6a9fa"/>
    <x v="34914"/>
    <x v="185"/>
    <n v="49.4"/>
    <s v="52.48"/>
    <x v="0"/>
  </r>
  <r>
    <x v="35581"/>
    <s v="1"/>
    <s v="ffd2365fb8224dc66883df9351d65deb"/>
    <s v="606ce7768feac12c5e8bd58db8b08f0f"/>
    <x v="34915"/>
    <x v="178"/>
    <n v="938.9"/>
    <s v="24.45"/>
    <x v="0"/>
  </r>
  <r>
    <x v="35582"/>
    <s v="1"/>
    <s v="437c05a395e9e47f9762e677a7068ce7"/>
    <s v="f84fa566034f5e8e880a07ec624c56af"/>
    <x v="7058"/>
    <x v="50"/>
    <n v="49.9"/>
    <s v="11.85"/>
    <x v="0"/>
  </r>
  <r>
    <x v="35583"/>
    <s v="1"/>
    <s v="d03a2a3433372ac8f9f6649d1dacadae"/>
    <s v="c70c1b0d8ca86052f45a432a38b73958"/>
    <x v="34916"/>
    <x v="373"/>
    <n v="110.32"/>
    <s v="15.87"/>
    <x v="0"/>
  </r>
  <r>
    <x v="35583"/>
    <s v="2"/>
    <s v="d03a2a3433372ac8f9f6649d1dacadae"/>
    <s v="c70c1b0d8ca86052f45a432a38b73958"/>
    <x v="34916"/>
    <x v="373"/>
    <n v="110.32"/>
    <s v="15.87"/>
    <x v="0"/>
  </r>
  <r>
    <x v="35584"/>
    <s v="1"/>
    <s v="36eef04eb938af8bd108b4e2753b5a95"/>
    <s v="7dc8c42cc750eeafea6c85712ffee9bf"/>
    <x v="34917"/>
    <x v="4"/>
    <n v="99"/>
    <s v="11.57"/>
    <x v="0"/>
  </r>
  <r>
    <x v="35585"/>
    <s v="1"/>
    <s v="7a10781637204d8d10485c71a6108a2e"/>
    <s v="4869f7a5dfa277a7dca6462dcf3b52b2"/>
    <x v="34918"/>
    <x v="347"/>
    <n v="219.9"/>
    <s v="18.79"/>
    <x v="0"/>
  </r>
  <r>
    <x v="35586"/>
    <s v="1"/>
    <s v="a04087ab6a96ffa041f8a2701a72b616"/>
    <s v="53243585a1d6dc2643021fd1853d8905"/>
    <x v="34919"/>
    <x v="2"/>
    <n v="599"/>
    <s v="111.22"/>
    <x v="0"/>
  </r>
  <r>
    <x v="35587"/>
    <s v="1"/>
    <s v="1fe7c14d5b10473294330ae485559ea1"/>
    <s v="2e3be8a987a30d7544dbbda6861cc14e"/>
    <x v="34920"/>
    <x v="360"/>
    <n v="59.99"/>
    <s v="14.17"/>
    <x v="0"/>
  </r>
  <r>
    <x v="35588"/>
    <s v="1"/>
    <s v="778c4dffd777dbe97f26efe02565df49"/>
    <s v="4dbd95a08b31ede5c82d3f861cb1ce1a"/>
    <x v="34921"/>
    <x v="280"/>
    <n v="139.9"/>
    <s v="21.47"/>
    <x v="0"/>
  </r>
  <r>
    <x v="35589"/>
    <s v="1"/>
    <s v="54004861371c893cb5a5e2b563ef72c6"/>
    <s v="d91fb3b7d041e83b64a00a3edfb37e4f"/>
    <x v="34922"/>
    <x v="233"/>
    <n v="39.4"/>
    <s v="8.82"/>
    <x v="0"/>
  </r>
  <r>
    <x v="35590"/>
    <s v="1"/>
    <s v="059fb7d4b3383690a65610a1d6320e7e"/>
    <s v="70a12e78e608ac31179aea7f8422044b"/>
    <x v="34923"/>
    <x v="204"/>
    <n v="15"/>
    <s v="10.96"/>
    <x v="11"/>
  </r>
  <r>
    <x v="35591"/>
    <s v="1"/>
    <s v="af0a917aec9cea3b353ece61a8825326"/>
    <s v="da8622b14eb17ae2831f4ac5b9dab84a"/>
    <x v="34924"/>
    <x v="28"/>
    <n v="89.9"/>
    <s v="12.33"/>
    <x v="0"/>
  </r>
  <r>
    <x v="35592"/>
    <s v="1"/>
    <s v="43423cdffde7fda63d0414ed38c11a73"/>
    <s v="b1fc4f64df5a0e8b6913ab38803c57a9"/>
    <x v="34925"/>
    <x v="203"/>
    <n v="55"/>
    <s v="21.19"/>
    <x v="0"/>
  </r>
  <r>
    <x v="35593"/>
    <s v="1"/>
    <s v="25e48b750d3cf285f85f7e605d13dc6d"/>
    <s v="cb5df0dcb9e280b1780e9d589889f2c7"/>
    <x v="34926"/>
    <x v="128"/>
    <n v="189.99"/>
    <s v="105.46"/>
    <x v="0"/>
  </r>
  <r>
    <x v="35594"/>
    <s v="1"/>
    <s v="8fd4a0aecf57598dcdc75d1520069acf"/>
    <s v="fe2032dab1a61af8794248c8196565c9"/>
    <x v="34927"/>
    <x v="287"/>
    <n v="179"/>
    <s v="22.05"/>
    <x v="0"/>
  </r>
  <r>
    <x v="35595"/>
    <s v="1"/>
    <s v="def8b2856a5c8fea8715aa849a198cd4"/>
    <s v="7299e27ed73d2ad986de7f7c77d919fa"/>
    <x v="34928"/>
    <x v="268"/>
    <n v="69.989999999999995"/>
    <s v="22.42"/>
    <x v="0"/>
  </r>
  <r>
    <x v="35596"/>
    <s v="1"/>
    <s v="7b85e3deef35afd6ebed5461ee8f0641"/>
    <s v="4e5725ba188db8252977a4f0227bd462"/>
    <x v="34929"/>
    <x v="156"/>
    <n v="30.21"/>
    <s v="15.10"/>
    <x v="0"/>
  </r>
  <r>
    <x v="35597"/>
    <s v="1"/>
    <s v="42a2c92a0979a949ca4ea89ec5c7b934"/>
    <s v="813348c996469b40f2e028d5429d3495"/>
    <x v="34930"/>
    <x v="49"/>
    <n v="58.9"/>
    <s v="14.13"/>
    <x v="0"/>
  </r>
  <r>
    <x v="35598"/>
    <s v="1"/>
    <s v="077599a82ee54960bc4f4c941b0d1359"/>
    <s v="900ba814c251a692506d7834c1218441"/>
    <x v="34931"/>
    <x v="78"/>
    <n v="118.44"/>
    <s v="15.14"/>
    <x v="8"/>
  </r>
  <r>
    <x v="35599"/>
    <s v="1"/>
    <s v="ffc9caf33e2d1e9f44e3e06da19085f7"/>
    <s v="b18dc380845b24038cfc48006478f099"/>
    <x v="34932"/>
    <x v="57"/>
    <n v="199.89"/>
    <s v="15.49"/>
    <x v="0"/>
  </r>
  <r>
    <x v="35600"/>
    <s v="1"/>
    <s v="39b5afc4814b4e72b2bfe4f4806aac25"/>
    <s v="fa1c13f2614d7b5c4749cbc52fecda94"/>
    <x v="34933"/>
    <x v="245"/>
    <n v="539.9"/>
    <s v="21.66"/>
    <x v="0"/>
  </r>
  <r>
    <x v="35601"/>
    <s v="1"/>
    <s v="fe84c88069760acf0d69497293c74f25"/>
    <s v="2a84855fd20af891be03bc5924d2b453"/>
    <x v="34934"/>
    <x v="8"/>
    <n v="19.899999999999999"/>
    <s v="22.06"/>
    <x v="0"/>
  </r>
  <r>
    <x v="35602"/>
    <s v="1"/>
    <s v="a92f9c409ce92305f2f7e79a8c5e342e"/>
    <s v="bb7a14e229b1c95156719c3d9552eeee"/>
    <x v="34935"/>
    <x v="213"/>
    <n v="64.900000000000006"/>
    <s v="20.85"/>
    <x v="0"/>
  </r>
  <r>
    <x v="35603"/>
    <s v="1"/>
    <s v="1e17a95099678da4cd4479d4c5b8f391"/>
    <s v="46dc3b2cc0980fb8ec44634e21d2718e"/>
    <x v="34936"/>
    <x v="259"/>
    <n v="149.99"/>
    <s v="15.81"/>
    <x v="0"/>
  </r>
  <r>
    <x v="35604"/>
    <s v="1"/>
    <s v="4eeb3431ff29b8867d4f7b817c298a81"/>
    <s v="4e922959ae960d389249c378d1c939f5"/>
    <x v="34937"/>
    <x v="344"/>
    <n v="75"/>
    <s v="15.28"/>
    <x v="0"/>
  </r>
  <r>
    <x v="35605"/>
    <s v="1"/>
    <s v="d389bacae4eb98af95b782dae3b7f03a"/>
    <s v="7e93a43ef30c4f03f38b393420bc753a"/>
    <x v="34938"/>
    <x v="389"/>
    <n v="759"/>
    <s v="22.88"/>
    <x v="0"/>
  </r>
  <r>
    <x v="35606"/>
    <s v="1"/>
    <s v="d66c729cd3b64c98515a18898c6b65c3"/>
    <s v="d91fb3b7d041e83b64a00a3edfb37e4f"/>
    <x v="34939"/>
    <x v="265"/>
    <n v="19.899999999999999"/>
    <s v="8.27"/>
    <x v="0"/>
  </r>
  <r>
    <x v="35607"/>
    <s v="1"/>
    <s v="7f1a77bec0639e473392e91a504272a5"/>
    <s v="48436dade18ac8b2bce089ec2a041202"/>
    <x v="34940"/>
    <x v="40"/>
    <n v="55.9"/>
    <s v="17.96"/>
    <x v="0"/>
  </r>
  <r>
    <x v="35608"/>
    <s v="1"/>
    <s v="fd0065af7f09af4b82a0ca8f3eed1852"/>
    <s v="b1b3948701c5c72445495bd161b83a4c"/>
    <x v="34941"/>
    <x v="263"/>
    <n v="1999.99"/>
    <s v="26.55"/>
    <x v="0"/>
  </r>
  <r>
    <x v="35609"/>
    <s v="1"/>
    <s v="0fdd1ea79f0f2ec81697ccd021d6d992"/>
    <s v="229c3efbfb0ea2058de4ccdfbc3d784a"/>
    <x v="34942"/>
    <x v="36"/>
    <n v="67"/>
    <s v="18.35"/>
    <x v="0"/>
  </r>
  <r>
    <x v="35610"/>
    <s v="1"/>
    <s v="5292d2a10d727811b78d5b7dfb6c96b3"/>
    <s v="8a130737016f838139d31878787a39c9"/>
    <x v="34943"/>
    <x v="248"/>
    <n v="49.6"/>
    <s v="9.10"/>
    <x v="0"/>
  </r>
  <r>
    <x v="35611"/>
    <s v="1"/>
    <s v="9af7b4a3262141c12ba9bd489a8573c7"/>
    <s v="aafe36600ce604f205b86b5084d3d767"/>
    <x v="34944"/>
    <x v="54"/>
    <n v="49.9"/>
    <s v="16.54"/>
    <x v="0"/>
  </r>
  <r>
    <x v="35612"/>
    <s v="1"/>
    <s v="3becff10d1deb92b02f2a1ee62a04524"/>
    <s v="5b8154610ebb21fb90eb587365e673df"/>
    <x v="34945"/>
    <x v="269"/>
    <n v="426.99"/>
    <s v="36.35"/>
    <x v="0"/>
  </r>
  <r>
    <x v="35613"/>
    <s v="1"/>
    <s v="40f35a63d2a946e8d83ec217253dea23"/>
    <s v="4371b634e0efc0e22b09b52907d9d469"/>
    <x v="34946"/>
    <x v="294"/>
    <n v="120"/>
    <s v="14.59"/>
    <x v="0"/>
  </r>
  <r>
    <x v="35614"/>
    <s v="1"/>
    <s v="c0b6b3f28ce02f61610abda2a6049de7"/>
    <s v="9449f25aeaf531019b76999ea49a6949"/>
    <x v="34947"/>
    <x v="400"/>
    <n v="159.99"/>
    <s v="9.33"/>
    <x v="0"/>
  </r>
  <r>
    <x v="35615"/>
    <s v="1"/>
    <s v="7488482ecdc1096af0d1f23338dbdb4d"/>
    <s v="da8622b14eb17ae2831f4ac5b9dab84a"/>
    <x v="34948"/>
    <x v="267"/>
    <n v="64.900000000000006"/>
    <s v="15.20"/>
    <x v="0"/>
  </r>
  <r>
    <x v="35616"/>
    <s v="1"/>
    <s v="681953ccd5c33207d75571a4bfbe127d"/>
    <s v="777a0c55737f34ffeb78010f7542ab41"/>
    <x v="34949"/>
    <x v="79"/>
    <n v="76.95"/>
    <s v="7.80"/>
    <x v="0"/>
  </r>
  <r>
    <x v="35617"/>
    <s v="1"/>
    <s v="b9d2933371226d828303d9235b89369c"/>
    <s v="f0b47fbbc6dee9aafe415a6e33051b3f"/>
    <x v="34950"/>
    <x v="87"/>
    <n v="24.9"/>
    <s v="18.27"/>
    <x v="0"/>
  </r>
  <r>
    <x v="35618"/>
    <s v="1"/>
    <s v="804f35d5834309996feeeb8a7ac361cd"/>
    <s v="3d700782d7818f2c1e0d7a9e9d75fc00"/>
    <x v="34951"/>
    <x v="511"/>
    <n v="49.9"/>
    <s v="18.94"/>
    <x v="0"/>
  </r>
  <r>
    <x v="35619"/>
    <s v="1"/>
    <s v="4d94f51353a058d28468a03ebe1aae33"/>
    <s v="f593898ec748b7a8cb81fc04edafd98a"/>
    <x v="34952"/>
    <x v="45"/>
    <n v="225"/>
    <s v="43.77"/>
    <x v="0"/>
  </r>
  <r>
    <x v="35620"/>
    <s v="1"/>
    <s v="c89226b8a795ae3d6bca9d90b20dbf04"/>
    <s v="e59aa562b9f8076dd550fcddf0e73491"/>
    <x v="34953"/>
    <x v="104"/>
    <n v="940.5"/>
    <s v="22.02"/>
    <x v="0"/>
  </r>
  <r>
    <x v="35621"/>
    <s v="1"/>
    <s v="461f43be3bdf8844e65b62d9ac2c7a5a"/>
    <s v="4869f7a5dfa277a7dca6462dcf3b52b2"/>
    <x v="34954"/>
    <x v="117"/>
    <n v="159.9"/>
    <s v="15.87"/>
    <x v="0"/>
  </r>
  <r>
    <x v="35622"/>
    <s v="1"/>
    <s v="8b52d90d2e8716dad633486c6cc94ecf"/>
    <s v="d71d863e5ef30d94e440c11be17dcd8f"/>
    <x v="34955"/>
    <x v="197"/>
    <n v="989"/>
    <s v="24.80"/>
    <x v="0"/>
  </r>
  <r>
    <x v="35623"/>
    <s v="1"/>
    <s v="ad5396bf96af6ede77130e54ad266c61"/>
    <s v="184a67a8f9f63234d3a92340bbdb727f"/>
    <x v="34956"/>
    <x v="536"/>
    <n v="22.37"/>
    <s v="17.78"/>
    <x v="0"/>
  </r>
  <r>
    <x v="35624"/>
    <s v="1"/>
    <s v="4f4524396824b581a27a7dcebb2938b5"/>
    <s v="76d64c4aca3a7baf218bf93ef7fa768d"/>
    <x v="34957"/>
    <x v="271"/>
    <n v="269.89999999999998"/>
    <s v="19.82"/>
    <x v="0"/>
  </r>
  <r>
    <x v="35624"/>
    <s v="2"/>
    <s v="f777c903946dd86fd00cd5b32ec3e907"/>
    <s v="4a3ccda38b2129705f3fb522db62ca31"/>
    <x v="34957"/>
    <x v="271"/>
    <n v="561.9"/>
    <s v="19.82"/>
    <x v="0"/>
  </r>
  <r>
    <x v="35625"/>
    <s v="1"/>
    <s v="d5991653e037ccb7af6ed7d94246b249"/>
    <s v="25c5c91f63607446a97b143d2d535d31"/>
    <x v="34958"/>
    <x v="354"/>
    <n v="149.87"/>
    <s v="14.78"/>
    <x v="0"/>
  </r>
  <r>
    <x v="35626"/>
    <s v="1"/>
    <s v="eeae7f73dc4d5690cd92f81ec2abd064"/>
    <s v="da8622b14eb17ae2831f4ac5b9dab84a"/>
    <x v="34959"/>
    <x v="119"/>
    <n v="14.9"/>
    <s v="25.63"/>
    <x v="0"/>
  </r>
  <r>
    <x v="35627"/>
    <s v="1"/>
    <s v="115e606ac8059e4cfa1c6c3310fb365c"/>
    <s v="1838dd9b8977065acf51d95e0053ea7a"/>
    <x v="14923"/>
    <x v="317"/>
    <n v="39.9"/>
    <s v="23.28"/>
    <x v="0"/>
  </r>
  <r>
    <x v="35628"/>
    <s v="1"/>
    <s v="69455f41626a745aea9ee9164cb9eafd"/>
    <s v="7e93a43ef30c4f03f38b393420bc753a"/>
    <x v="34960"/>
    <x v="351"/>
    <n v="337.69"/>
    <s v="24.29"/>
    <x v="0"/>
  </r>
  <r>
    <x v="35629"/>
    <s v="1"/>
    <s v="d7a023eecac412d29d49735e9e9b629f"/>
    <s v="2953ce3a88f5e3c3b696d77fc9e4c8eb"/>
    <x v="34961"/>
    <x v="120"/>
    <n v="25"/>
    <s v="8.34"/>
    <x v="0"/>
  </r>
  <r>
    <x v="35630"/>
    <s v="1"/>
    <s v="16cc7a098d176187b6d8e9519fa81585"/>
    <s v="5656537e588803a555b8eb41f07a944b"/>
    <x v="34962"/>
    <x v="500"/>
    <n v="64.89"/>
    <s v="9.09"/>
    <x v="0"/>
  </r>
  <r>
    <x v="35631"/>
    <s v="1"/>
    <s v="c414790bdf0857692c821035bc3f6a0e"/>
    <s v="7e3f87d16fb353f408d467e74fbd8014"/>
    <x v="34963"/>
    <x v="108"/>
    <n v="64.5"/>
    <s v="14.20"/>
    <x v="0"/>
  </r>
  <r>
    <x v="35631"/>
    <s v="2"/>
    <s v="c414790bdf0857692c821035bc3f6a0e"/>
    <s v="7e3f87d16fb353f408d467e74fbd8014"/>
    <x v="34963"/>
    <x v="108"/>
    <n v="64.5"/>
    <s v="14.20"/>
    <x v="0"/>
  </r>
  <r>
    <x v="35632"/>
    <s v="1"/>
    <s v="0a5a41c678bcf81e041826bb24eb0b01"/>
    <s v="4b9750c8ad28220fe6702d4ecb7c898f"/>
    <x v="30015"/>
    <x v="141"/>
    <n v="48.9"/>
    <s v="9.26"/>
    <x v="0"/>
  </r>
  <r>
    <x v="35633"/>
    <s v="1"/>
    <s v="5f504b3a1c75b73d6151be81eb05bdc9"/>
    <s v="834f3294fba9f932f56edc879193f925"/>
    <x v="34964"/>
    <x v="370"/>
    <n v="572"/>
    <s v="90.62"/>
    <x v="0"/>
  </r>
  <r>
    <x v="35634"/>
    <s v="1"/>
    <s v="880e2c1d5c4b60504e6b0a0c8bf89a1f"/>
    <s v="9c1c0c36cd23c20897e473901a8fb149"/>
    <x v="34965"/>
    <x v="461"/>
    <n v="30"/>
    <s v="19.32"/>
    <x v="0"/>
  </r>
  <r>
    <x v="35635"/>
    <s v="1"/>
    <s v="f361fccba568fabe00db466f80626d1e"/>
    <s v="85d9eb9ddc5d00ca9336a2219c97bb13"/>
    <x v="34966"/>
    <x v="27"/>
    <n v="15.9"/>
    <s v="8.11"/>
    <x v="0"/>
  </r>
  <r>
    <x v="35636"/>
    <s v="1"/>
    <s v="a67612e1012978cc97efe7834bd28b64"/>
    <s v="dfc5fb7259bb2b599ca565e6e9448f0f"/>
    <x v="34967"/>
    <x v="201"/>
    <n v="159.99"/>
    <s v="17.31"/>
    <x v="0"/>
  </r>
  <r>
    <x v="35637"/>
    <s v="1"/>
    <s v="3410cbd7df2130ec3cb9300ef0fe3df1"/>
    <s v="897060da8b9a21f655304d50fd935913"/>
    <x v="34968"/>
    <x v="536"/>
    <n v="71"/>
    <s v="11.69"/>
    <x v="0"/>
  </r>
  <r>
    <x v="35638"/>
    <s v="1"/>
    <s v="fc13bac52be6640d9a77f54894e2c0e6"/>
    <s v="729b2d09b2a0bdab221076327f13d050"/>
    <x v="34969"/>
    <x v="171"/>
    <n v="28.99"/>
    <s v="18.30"/>
    <x v="0"/>
  </r>
  <r>
    <x v="35639"/>
    <s v="1"/>
    <s v="5ae533eac9c0e93b3f89bc9aea079ed9"/>
    <s v="e7d5b006eb624f13074497221eb37807"/>
    <x v="34970"/>
    <x v="407"/>
    <n v="35.99"/>
    <s v="15.10"/>
    <x v="0"/>
  </r>
  <r>
    <x v="35640"/>
    <s v="1"/>
    <s v="f6584475ef4b8710cec93be723766326"/>
    <s v="620c87c171fb2a6dd6e8bb4dec959fc6"/>
    <x v="34971"/>
    <x v="47"/>
    <n v="119.9"/>
    <s v="57.39"/>
    <x v="0"/>
  </r>
  <r>
    <x v="35641"/>
    <s v="1"/>
    <s v="d011223de539cd224b5c5c8082313d46"/>
    <s v="1025f0e2d44d7041d6cf58b6550e0bfa"/>
    <x v="34972"/>
    <x v="320"/>
    <n v="276"/>
    <s v="18.18"/>
    <x v="0"/>
  </r>
  <r>
    <x v="35642"/>
    <s v="1"/>
    <s v="08574b074924071f4e201e151b152b4e"/>
    <s v="001cca7ae9ae17fb1caed9dfb1094831"/>
    <x v="34973"/>
    <x v="270"/>
    <n v="99"/>
    <s v="33.08"/>
    <x v="0"/>
  </r>
  <r>
    <x v="35642"/>
    <s v="2"/>
    <s v="08574b074924071f4e201e151b152b4e"/>
    <s v="001cca7ae9ae17fb1caed9dfb1094831"/>
    <x v="34973"/>
    <x v="270"/>
    <n v="99"/>
    <s v="33.08"/>
    <x v="0"/>
  </r>
  <r>
    <x v="35642"/>
    <s v="3"/>
    <s v="08574b074924071f4e201e151b152b4e"/>
    <s v="001cca7ae9ae17fb1caed9dfb1094831"/>
    <x v="34973"/>
    <x v="270"/>
    <n v="99"/>
    <s v="33.08"/>
    <x v="0"/>
  </r>
  <r>
    <x v="35643"/>
    <s v="1"/>
    <s v="5131368354b35ed441caa8ca27244f16"/>
    <s v="e9779976487b77c6d4ac45f75ec7afe9"/>
    <x v="34974"/>
    <x v="294"/>
    <n v="97.49"/>
    <s v="17.93"/>
    <x v="0"/>
  </r>
  <r>
    <x v="35644"/>
    <s v="1"/>
    <s v="69d3ff4f45d52d69e4b06760e0e154e2"/>
    <s v="7b0df942f46435babab05d49b744b2c4"/>
    <x v="34975"/>
    <x v="167"/>
    <n v="1048"/>
    <s v="24.59"/>
    <x v="0"/>
  </r>
  <r>
    <x v="35645"/>
    <s v="1"/>
    <s v="3dd2a17168ec895c781a9191c1e95ad7"/>
    <s v="de722cd6dad950a92b7d4f82673f8833"/>
    <x v="34976"/>
    <x v="48"/>
    <n v="149.9"/>
    <s v="18.98"/>
    <x v="0"/>
  </r>
  <r>
    <x v="35646"/>
    <s v="1"/>
    <s v="a2819e7118ad9f2108cbc5cd52157c79"/>
    <s v="7142540dd4c91e2237acb7e911c4eba2"/>
    <x v="34977"/>
    <x v="228"/>
    <n v="59.9"/>
    <s v="17.67"/>
    <x v="0"/>
  </r>
  <r>
    <x v="35647"/>
    <s v="1"/>
    <s v="c15d29dd019b316a74a82f67c69e2865"/>
    <s v="44073f8b7e41514de3b7815dd0237f4f"/>
    <x v="34978"/>
    <x v="107"/>
    <n v="19.600000000000001"/>
    <s v="15.10"/>
    <x v="0"/>
  </r>
  <r>
    <x v="35648"/>
    <s v="1"/>
    <s v="1f9a992e9e20d544dead76bd2a0560f9"/>
    <s v="8444e55c1f13cd5c179851e5ca5ebd00"/>
    <x v="34979"/>
    <x v="407"/>
    <n v="99"/>
    <s v="15.44"/>
    <x v="0"/>
  </r>
  <r>
    <x v="35649"/>
    <s v="1"/>
    <s v="2b4609f8948be18874494203496bc318"/>
    <s v="cc419e0650a3c5ba77189a1882b7556a"/>
    <x v="34980"/>
    <x v="47"/>
    <n v="79.989999999999995"/>
    <s v="18.17"/>
    <x v="0"/>
  </r>
  <r>
    <x v="35650"/>
    <s v="1"/>
    <s v="87b73d2916d30401b87dff20844af6db"/>
    <s v="17e34d8224d27a541263c4c64b11a56b"/>
    <x v="34981"/>
    <x v="466"/>
    <n v="109.5"/>
    <s v="34.57"/>
    <x v="0"/>
  </r>
  <r>
    <x v="35651"/>
    <s v="1"/>
    <s v="38273c03eb0f88327f62c1d521260623"/>
    <s v="8b321bb669392f5163d04c59e235e066"/>
    <x v="34982"/>
    <x v="60"/>
    <n v="19.899999999999999"/>
    <s v="22.85"/>
    <x v="0"/>
  </r>
  <r>
    <x v="35651"/>
    <s v="2"/>
    <s v="38273c03eb0f88327f62c1d521260623"/>
    <s v="8b321bb669392f5163d04c59e235e066"/>
    <x v="34982"/>
    <x v="60"/>
    <n v="19.899999999999999"/>
    <s v="22.85"/>
    <x v="0"/>
  </r>
  <r>
    <x v="35651"/>
    <s v="3"/>
    <s v="38273c03eb0f88327f62c1d521260623"/>
    <s v="8b321bb669392f5163d04c59e235e066"/>
    <x v="34982"/>
    <x v="60"/>
    <n v="19.899999999999999"/>
    <s v="22.85"/>
    <x v="0"/>
  </r>
  <r>
    <x v="35651"/>
    <s v="4"/>
    <s v="38273c03eb0f88327f62c1d521260623"/>
    <s v="8b321bb669392f5163d04c59e235e066"/>
    <x v="34982"/>
    <x v="60"/>
    <n v="19.899999999999999"/>
    <s v="22.85"/>
    <x v="0"/>
  </r>
  <r>
    <x v="35651"/>
    <s v="5"/>
    <s v="38273c03eb0f88327f62c1d521260623"/>
    <s v="8b321bb669392f5163d04c59e235e066"/>
    <x v="34982"/>
    <x v="60"/>
    <n v="19.899999999999999"/>
    <s v="22.85"/>
    <x v="0"/>
  </r>
  <r>
    <x v="35651"/>
    <s v="6"/>
    <s v="38273c03eb0f88327f62c1d521260623"/>
    <s v="8b321bb669392f5163d04c59e235e066"/>
    <x v="34982"/>
    <x v="60"/>
    <n v="19.899999999999999"/>
    <s v="22.85"/>
    <x v="0"/>
  </r>
  <r>
    <x v="35652"/>
    <s v="1"/>
    <s v="5245dad16589e03f45e496de427b578a"/>
    <s v="6cd68b3ed6d59aaa9fece558ad360c0a"/>
    <x v="34983"/>
    <x v="32"/>
    <n v="109.9"/>
    <s v="15.53"/>
    <x v="0"/>
  </r>
  <r>
    <x v="35653"/>
    <s v="1"/>
    <s v="aca2eb7d00ea1a7b8ebd4e68314663af"/>
    <s v="955fee9216a65b617aa5c0531780ce60"/>
    <x v="34984"/>
    <x v="13"/>
    <n v="69.900000000000006"/>
    <s v="13.08"/>
    <x v="0"/>
  </r>
  <r>
    <x v="35653"/>
    <s v="2"/>
    <s v="aca2eb7d00ea1a7b8ebd4e68314663af"/>
    <s v="955fee9216a65b617aa5c0531780ce60"/>
    <x v="34984"/>
    <x v="13"/>
    <n v="69.900000000000006"/>
    <s v="13.08"/>
    <x v="0"/>
  </r>
  <r>
    <x v="35654"/>
    <s v="1"/>
    <s v="a75b732b129c2fe3d8e371dd8333cd00"/>
    <s v="78a4d36f65a019172c6154468831a69f"/>
    <x v="34985"/>
    <x v="6"/>
    <n v="229.9"/>
    <s v="34.97"/>
    <x v="0"/>
  </r>
  <r>
    <x v="35655"/>
    <s v="1"/>
    <s v="0e089f539eaa543b2d6e4b4b4e128a3b"/>
    <s v="bd23da7354813347129d751591d1a6e2"/>
    <x v="34986"/>
    <x v="95"/>
    <n v="149.9"/>
    <s v="17.30"/>
    <x v="0"/>
  </r>
  <r>
    <x v="35656"/>
    <s v="1"/>
    <s v="28a652ff04e43c1bc57937a9f8770f9b"/>
    <s v="3d871de0142ce09b7081e2b9d1733cb1"/>
    <x v="34987"/>
    <x v="117"/>
    <n v="99"/>
    <s v="17.94"/>
    <x v="0"/>
  </r>
  <r>
    <x v="35657"/>
    <s v="1"/>
    <s v="28bc7d95951d962dd5cdda791e07b56f"/>
    <s v="17ca9b9e9b9ef8fdb529001b49ebb50f"/>
    <x v="34988"/>
    <x v="276"/>
    <n v="39.97"/>
    <s v="25.63"/>
    <x v="0"/>
  </r>
  <r>
    <x v="35658"/>
    <s v="1"/>
    <s v="fa39c60599eb6573020f07a1b4dd38cf"/>
    <s v="0bae85eb84b9fb3bd773911e89288d54"/>
    <x v="34989"/>
    <x v="411"/>
    <n v="79.08"/>
    <s v="17.80"/>
    <x v="0"/>
  </r>
  <r>
    <x v="35659"/>
    <s v="1"/>
    <s v="14a174908a08ad7cfb56d3814d8e0ea5"/>
    <s v="972d0f9cf61b499a4812cf0bfa3ad3c4"/>
    <x v="34990"/>
    <x v="77"/>
    <n v="91.3"/>
    <s v="23.44"/>
    <x v="0"/>
  </r>
  <r>
    <x v="35660"/>
    <s v="1"/>
    <s v="c7087c85276fc1785b4575ca6680ea9c"/>
    <s v="55dedd83e501d8248880557d9073cbfd"/>
    <x v="34991"/>
    <x v="309"/>
    <n v="79.900000000000006"/>
    <s v="7.98"/>
    <x v="0"/>
  </r>
  <r>
    <x v="35661"/>
    <s v="1"/>
    <s v="f9a7825fa51f487b8a48f67e9efced8c"/>
    <s v="76d5af76d0271110f9af36c92573f765"/>
    <x v="34992"/>
    <x v="262"/>
    <n v="29.9"/>
    <s v="17.60"/>
    <x v="0"/>
  </r>
  <r>
    <x v="35662"/>
    <s v="1"/>
    <s v="d04e48982547095af81c231c3d581cb6"/>
    <s v="7e93a43ef30c4f03f38b393420bc753a"/>
    <x v="34993"/>
    <x v="326"/>
    <n v="255"/>
    <s v="9.98"/>
    <x v="0"/>
  </r>
  <r>
    <x v="35663"/>
    <s v="1"/>
    <s v="896a64a7f34cdfef2c60ce59fa2a148f"/>
    <s v="82bd0703a4aefd6b599e5bfdaed378fb"/>
    <x v="34994"/>
    <x v="337"/>
    <n v="44.9"/>
    <s v="15.63"/>
    <x v="0"/>
  </r>
  <r>
    <x v="35663"/>
    <s v="2"/>
    <s v="896a64a7f34cdfef2c60ce59fa2a148f"/>
    <s v="82bd0703a4aefd6b599e5bfdaed378fb"/>
    <x v="34994"/>
    <x v="337"/>
    <n v="44.9"/>
    <s v="15.63"/>
    <x v="0"/>
  </r>
  <r>
    <x v="35663"/>
    <s v="3"/>
    <s v="896a64a7f34cdfef2c60ce59fa2a148f"/>
    <s v="82bd0703a4aefd6b599e5bfdaed378fb"/>
    <x v="34994"/>
    <x v="337"/>
    <n v="44.9"/>
    <s v="15.63"/>
    <x v="0"/>
  </r>
  <r>
    <x v="35664"/>
    <s v="1"/>
    <s v="276e9ed23a30582d125743aaed57ed22"/>
    <s v="f8db351d8c4c4c22c6835c19a46f01b0"/>
    <x v="34995"/>
    <x v="2"/>
    <n v="20.9"/>
    <s v="3.94"/>
    <x v="0"/>
  </r>
  <r>
    <x v="35664"/>
    <s v="2"/>
    <s v="29608c81e9f1be14503667ecd1d35c63"/>
    <s v="bc47d5d1490df2b36add65d733eafaba"/>
    <x v="34995"/>
    <x v="2"/>
    <n v="12.5"/>
    <s v="26.26"/>
    <x v="0"/>
  </r>
  <r>
    <x v="35665"/>
    <s v="1"/>
    <s v="9055dd3dc18725216cbe35e1999e692d"/>
    <s v="6edacfd9f9074789dad6d62ba7950b9c"/>
    <x v="34996"/>
    <x v="112"/>
    <n v="44.9"/>
    <s v="22.67"/>
    <x v="0"/>
  </r>
  <r>
    <x v="35666"/>
    <s v="1"/>
    <s v="fe59a1e006df3ac42bf0ceb876d70969"/>
    <s v="25c5c91f63607446a97b143d2d535d31"/>
    <x v="34997"/>
    <x v="311"/>
    <n v="787.9"/>
    <s v="36.27"/>
    <x v="0"/>
  </r>
  <r>
    <x v="35667"/>
    <s v="1"/>
    <s v="51d4c5626abb1963d3cba78871cce415"/>
    <s v="968ee78631915a63fef426d6733d7422"/>
    <x v="34998"/>
    <x v="277"/>
    <n v="220"/>
    <s v="51.20"/>
    <x v="0"/>
  </r>
  <r>
    <x v="35668"/>
    <s v="1"/>
    <s v="056fc939c78534a5fb6a762ef17d912e"/>
    <s v="df560393f3a51e74553ab94004ba5c87"/>
    <x v="34999"/>
    <x v="307"/>
    <n v="87.9"/>
    <s v="17.87"/>
    <x v="22"/>
  </r>
  <r>
    <x v="35669"/>
    <s v="1"/>
    <s v="b4f9530c931398e215242293c2c8ba4c"/>
    <s v="4e922959ae960d389249c378d1c939f5"/>
    <x v="35000"/>
    <x v="288"/>
    <n v="60"/>
    <s v="14.59"/>
    <x v="0"/>
  </r>
  <r>
    <x v="35670"/>
    <s v="1"/>
    <s v="ca5c923962558430573f83661dbe36d6"/>
    <s v="66922902710d126a0e7d26b0e3805106"/>
    <x v="35001"/>
    <x v="77"/>
    <n v="105"/>
    <s v="18.54"/>
    <x v="0"/>
  </r>
  <r>
    <x v="35671"/>
    <s v="1"/>
    <s v="12fd27a8bb6012f32f607fa18de1978a"/>
    <s v="c3867b4666c7d76867627c2f7fb22e21"/>
    <x v="35002"/>
    <x v="35"/>
    <n v="85"/>
    <s v="16.22"/>
    <x v="0"/>
  </r>
  <r>
    <x v="35672"/>
    <s v="1"/>
    <s v="adbcfc3bef885f1c3f1e1335fe32e45f"/>
    <s v="0432ead42b6c8a0bdf68154add917fdf"/>
    <x v="35003"/>
    <x v="86"/>
    <n v="89.9"/>
    <s v="7.88"/>
    <x v="0"/>
  </r>
  <r>
    <x v="35673"/>
    <s v="1"/>
    <s v="605050407239c811cf987c99fbabaf4d"/>
    <s v="3504c0cb71d7fa48d967e0e4c94d59d9"/>
    <x v="35004"/>
    <x v="231"/>
    <n v="24.9"/>
    <s v="11.85"/>
    <x v="0"/>
  </r>
  <r>
    <x v="35674"/>
    <s v="1"/>
    <s v="1854c27ffaae5706ae1fe46a242d5f19"/>
    <s v="f593898ec748b7a8cb81fc04edafd98a"/>
    <x v="35005"/>
    <x v="18"/>
    <n v="48.99"/>
    <s v="24.90"/>
    <x v="0"/>
  </r>
  <r>
    <x v="35674"/>
    <s v="2"/>
    <s v="1854c27ffaae5706ae1fe46a242d5f19"/>
    <s v="f593898ec748b7a8cb81fc04edafd98a"/>
    <x v="35005"/>
    <x v="18"/>
    <n v="48.99"/>
    <s v="24.90"/>
    <x v="0"/>
  </r>
  <r>
    <x v="35675"/>
    <s v="1"/>
    <s v="33ba4b29d820b397054cc97e892ab1bc"/>
    <s v="16090f2ca825584b5a147ab24aa30c86"/>
    <x v="35006"/>
    <x v="10"/>
    <n v="27.9"/>
    <s v="7.87"/>
    <x v="0"/>
  </r>
  <r>
    <x v="35676"/>
    <s v="1"/>
    <s v="5c692818d313aa12864b48ac0c2472c2"/>
    <s v="6560211a19b47992c3666cc44a7e94c0"/>
    <x v="35007"/>
    <x v="52"/>
    <n v="29"/>
    <s v="25.63"/>
    <x v="0"/>
  </r>
  <r>
    <x v="35677"/>
    <s v="1"/>
    <s v="ceb9200bc33732558224476d75815c32"/>
    <s v="cbf09e831b0c11f6f23ffb51004db972"/>
    <x v="35008"/>
    <x v="48"/>
    <n v="53.9"/>
    <s v="12.43"/>
    <x v="0"/>
  </r>
  <r>
    <x v="35678"/>
    <s v="1"/>
    <s v="770c257cdfc072fb50ebf2bbd6696fe1"/>
    <s v="f3da5b2ff499efb8d4a6d371d175d7dd"/>
    <x v="35009"/>
    <x v="168"/>
    <n v="69.900000000000006"/>
    <s v="22.77"/>
    <x v="0"/>
  </r>
  <r>
    <x v="35679"/>
    <s v="1"/>
    <s v="d8de812ed5d981fc6a3984f4caa2aa05"/>
    <s v="54a1852d1b8f10312c55e906355666ee"/>
    <x v="35010"/>
    <x v="287"/>
    <n v="59.99"/>
    <s v="14.17"/>
    <x v="0"/>
  </r>
  <r>
    <x v="35680"/>
    <s v="1"/>
    <s v="c695342500b74ff952db47b541726de1"/>
    <s v="1eade46fba20122dc4aefb379f8c636b"/>
    <x v="35011"/>
    <x v="237"/>
    <n v="13.99"/>
    <s v="7.39"/>
    <x v="0"/>
  </r>
  <r>
    <x v="35680"/>
    <s v="2"/>
    <s v="c695342500b74ff952db47b541726de1"/>
    <s v="1eade46fba20122dc4aefb379f8c636b"/>
    <x v="35011"/>
    <x v="237"/>
    <n v="13.99"/>
    <s v="7.39"/>
    <x v="0"/>
  </r>
  <r>
    <x v="35681"/>
    <s v="1"/>
    <s v="5a848e4ab52fd5445cdc07aab1c40e48"/>
    <s v="c826c40d7b19f62a09e2d7c5e7295ee2"/>
    <x v="35012"/>
    <x v="20"/>
    <n v="122.99"/>
    <s v="15.74"/>
    <x v="0"/>
  </r>
  <r>
    <x v="35682"/>
    <s v="1"/>
    <s v="37246960437c4a40a03c40f0ea2e957c"/>
    <s v="da8622b14eb17ae2831f4ac5b9dab84a"/>
    <x v="35013"/>
    <x v="119"/>
    <n v="134.9"/>
    <s v="13.96"/>
    <x v="0"/>
  </r>
  <r>
    <x v="35683"/>
    <s v="1"/>
    <s v="ffc9caf33e2d1e9f44e3e06da19085f7"/>
    <s v="d06d019f72a04e5497a0b64190af170c"/>
    <x v="35014"/>
    <x v="387"/>
    <n v="224"/>
    <s v="16.67"/>
    <x v="0"/>
  </r>
  <r>
    <x v="35684"/>
    <s v="1"/>
    <s v="98a940d42d3ac029e40441023676ddfe"/>
    <s v="d921b68bf747894be13a97ae52b0f386"/>
    <x v="35015"/>
    <x v="78"/>
    <n v="215"/>
    <s v="24.66"/>
    <x v="0"/>
  </r>
  <r>
    <x v="35685"/>
    <s v="1"/>
    <s v="0124d1581f26143e988b8e1a4b7adab7"/>
    <s v="ca3bd7cd9f149df75950150d010fe4a2"/>
    <x v="35016"/>
    <x v="222"/>
    <n v="24.3"/>
    <s v="10.96"/>
    <x v="7"/>
  </r>
  <r>
    <x v="35685"/>
    <s v="2"/>
    <s v="0124d1581f26143e988b8e1a4b7adab7"/>
    <s v="ca3bd7cd9f149df75950150d010fe4a2"/>
    <x v="35016"/>
    <x v="222"/>
    <n v="24.3"/>
    <s v="10.96"/>
    <x v="7"/>
  </r>
  <r>
    <x v="35686"/>
    <s v="1"/>
    <s v="601d52789faa7ded8408d63ccfcb4800"/>
    <s v="e9779976487b77c6d4ac45f75ec7afe9"/>
    <x v="35017"/>
    <x v="317"/>
    <n v="190"/>
    <s v="51.83"/>
    <x v="0"/>
  </r>
  <r>
    <x v="35687"/>
    <s v="1"/>
    <s v="25d6edcd216a9ee579f19f92d694f7d5"/>
    <s v="b76dba6c951ab00dc4edf0a1aa88037e"/>
    <x v="35018"/>
    <x v="374"/>
    <n v="14.9"/>
    <s v="14.10"/>
    <x v="0"/>
  </r>
  <r>
    <x v="35688"/>
    <s v="1"/>
    <s v="5afcae10f25795d55b858f6a2b95233b"/>
    <s v="7299e27ed73d2ad986de7f7c77d919fa"/>
    <x v="35019"/>
    <x v="111"/>
    <n v="100"/>
    <s v="38.97"/>
    <x v="0"/>
  </r>
  <r>
    <x v="35689"/>
    <s v="1"/>
    <s v="6cc44821f36f3156c782da72dd634e47"/>
    <s v="da8622b14eb17ae2831f4ac5b9dab84a"/>
    <x v="35020"/>
    <x v="228"/>
    <n v="99.9"/>
    <s v="12.40"/>
    <x v="0"/>
  </r>
  <r>
    <x v="35690"/>
    <s v="1"/>
    <s v="006508eabcc19ae52ed87323124ad0e9"/>
    <s v="5656537e588803a555b8eb41f07a944b"/>
    <x v="35021"/>
    <x v="386"/>
    <n v="34.89"/>
    <s v="44.34"/>
    <x v="45"/>
  </r>
  <r>
    <x v="35691"/>
    <s v="1"/>
    <s v="020a80cb704bf65f38761fcedf2af192"/>
    <s v="ef2fbc2b607d8492bcffe657a4645434"/>
    <x v="35022"/>
    <x v="3"/>
    <n v="49.9"/>
    <s v="16.54"/>
    <x v="10"/>
  </r>
  <r>
    <x v="35691"/>
    <s v="2"/>
    <s v="020a80cb704bf65f38761fcedf2af192"/>
    <s v="ef2fbc2b607d8492bcffe657a4645434"/>
    <x v="35022"/>
    <x v="3"/>
    <n v="49.9"/>
    <s v="16.54"/>
    <x v="10"/>
  </r>
  <r>
    <x v="35692"/>
    <s v="1"/>
    <s v="fb6782985a98aa8a59238f58239f6f1e"/>
    <s v="955fee9216a65b617aa5c0531780ce60"/>
    <x v="35023"/>
    <x v="109"/>
    <n v="79.989999999999995"/>
    <s v="13.11"/>
    <x v="0"/>
  </r>
  <r>
    <x v="35693"/>
    <s v="1"/>
    <s v="93a12c289ca2b78e7069e469f5053ef2"/>
    <s v="88460e8ebdecbfecb5f9601833981930"/>
    <x v="35024"/>
    <x v="226"/>
    <n v="149.9"/>
    <s v="18.93"/>
    <x v="0"/>
  </r>
  <r>
    <x v="35694"/>
    <s v="1"/>
    <s v="9a0620ddaf3055b7e588e936e036a529"/>
    <s v="da8622b14eb17ae2831f4ac5b9dab84a"/>
    <x v="35025"/>
    <x v="348"/>
    <n v="114.9"/>
    <s v="11.82"/>
    <x v="0"/>
  </r>
  <r>
    <x v="35695"/>
    <s v="1"/>
    <s v="363218ba55c610b750224f90bdd34be1"/>
    <s v="33a6f4b1e7cdc205511e76ba1b6e0186"/>
    <x v="35026"/>
    <x v="98"/>
    <n v="74.989999999999995"/>
    <s v="18.33"/>
    <x v="0"/>
  </r>
  <r>
    <x v="35696"/>
    <s v="1"/>
    <s v="c32b1155b886162db8e1ec114699a799"/>
    <s v="1835b56ce799e6a4dc4eddc053f04066"/>
    <x v="8592"/>
    <x v="333"/>
    <n v="56.99"/>
    <s v="13.76"/>
    <x v="0"/>
  </r>
  <r>
    <x v="35697"/>
    <s v="1"/>
    <s v="78efe838c04bbc568be034082200ac20"/>
    <s v="0241d4d5d36f10f80c644447315af0bd"/>
    <x v="35027"/>
    <x v="260"/>
    <n v="99.9"/>
    <s v="27.00"/>
    <x v="0"/>
  </r>
  <r>
    <x v="35698"/>
    <s v="1"/>
    <s v="5dee2c14e1989141e15d341d4c62d72a"/>
    <s v="670c26e0f1bf8d0576271d5cfaec6d2b"/>
    <x v="35028"/>
    <x v="2"/>
    <n v="92.5"/>
    <s v="17.09"/>
    <x v="0"/>
  </r>
  <r>
    <x v="35699"/>
    <s v="1"/>
    <s v="4e0afd86a9a0dc22b20d920808613b19"/>
    <s v="f00e21b1e91a79653163b7fd8f293ff1"/>
    <x v="35029"/>
    <x v="39"/>
    <n v="217.9"/>
    <s v="29.93"/>
    <x v="0"/>
  </r>
  <r>
    <x v="35700"/>
    <s v="1"/>
    <s v="830102bc96abe72181372676df005601"/>
    <s v="3b15288545f8928d3e65a8f949a28291"/>
    <x v="35030"/>
    <x v="314"/>
    <n v="159.99"/>
    <s v="21.61"/>
    <x v="0"/>
  </r>
  <r>
    <x v="35701"/>
    <s v="1"/>
    <s v="03c395f45f46b57acf3db9a696fba6d6"/>
    <s v="ef506c96320abeedfb894c34db06f478"/>
    <x v="35031"/>
    <x v="375"/>
    <n v="22.99"/>
    <s v="17.63"/>
    <x v="11"/>
  </r>
  <r>
    <x v="35702"/>
    <s v="1"/>
    <s v="31666362dfd77bdc5d7777b463acfe68"/>
    <s v="d91fb3b7d041e83b64a00a3edfb37e4f"/>
    <x v="35032"/>
    <x v="384"/>
    <n v="145"/>
    <s v="14.60"/>
    <x v="0"/>
  </r>
  <r>
    <x v="35703"/>
    <s v="1"/>
    <s v="53b36df67ebb7c41585e8d54d6772e08"/>
    <s v="4869f7a5dfa277a7dca6462dcf3b52b2"/>
    <x v="35033"/>
    <x v="46"/>
    <n v="106.9"/>
    <s v="0.00"/>
    <x v="0"/>
  </r>
  <r>
    <x v="35704"/>
    <s v="1"/>
    <s v="b1f6881dc1fb3b2b665cb287418ba7be"/>
    <s v="8bdd8e3fd58bafa48af76b2c5fd71974"/>
    <x v="35034"/>
    <x v="219"/>
    <n v="139"/>
    <s v="16.94"/>
    <x v="0"/>
  </r>
  <r>
    <x v="35705"/>
    <s v="1"/>
    <s v="c007861a802946f6b56220f281da6d38"/>
    <s v="da8622b14eb17ae2831f4ac5b9dab84a"/>
    <x v="35035"/>
    <x v="109"/>
    <n v="279.89999999999998"/>
    <s v="49.40"/>
    <x v="0"/>
  </r>
  <r>
    <x v="35706"/>
    <s v="1"/>
    <s v="2fea0f2cec6b6324a277d4a61c2ed2c6"/>
    <s v="beadbee30901a7f61d031b6b686095ad"/>
    <x v="35036"/>
    <x v="201"/>
    <n v="35"/>
    <s v="7.51"/>
    <x v="0"/>
  </r>
  <r>
    <x v="35707"/>
    <s v="1"/>
    <s v="9fc0c73ce4d0eaaead44e81eeefebeb0"/>
    <s v="c3867b4666c7d76867627c2f7fb22e21"/>
    <x v="35037"/>
    <x v="58"/>
    <n v="68"/>
    <s v="16.92"/>
    <x v="0"/>
  </r>
  <r>
    <x v="35708"/>
    <s v="1"/>
    <s v="4e31a347129c0a0928d3c620d4f013ba"/>
    <s v="b76dba6c951ab00dc4edf0a1aa88037e"/>
    <x v="35038"/>
    <x v="58"/>
    <n v="21.99"/>
    <s v="15.10"/>
    <x v="0"/>
  </r>
  <r>
    <x v="35709"/>
    <s v="1"/>
    <s v="3e878bb44e2c5b7fc755e304cc8236a4"/>
    <s v="6c99c983ce3b6ba0ab813e6790e81691"/>
    <x v="35039"/>
    <x v="11"/>
    <n v="9.99"/>
    <s v="18.23"/>
    <x v="0"/>
  </r>
  <r>
    <x v="35710"/>
    <s v="1"/>
    <s v="5d20d66851c990b39754f6fe9b1376f4"/>
    <s v="f7ccf836d21b2fb1de37564105216cc1"/>
    <x v="35040"/>
    <x v="50"/>
    <n v="39"/>
    <s v="15.10"/>
    <x v="0"/>
  </r>
  <r>
    <x v="35710"/>
    <s v="2"/>
    <s v="5d20d66851c990b39754f6fe9b1376f4"/>
    <s v="f7ccf836d21b2fb1de37564105216cc1"/>
    <x v="35040"/>
    <x v="50"/>
    <n v="39"/>
    <s v="15.10"/>
    <x v="0"/>
  </r>
  <r>
    <x v="35711"/>
    <s v="1"/>
    <s v="fe6a9515d655fa7936b8a7c841039f34"/>
    <s v="dc317f341ab0e22f39acbd9dbf9b4a1f"/>
    <x v="35041"/>
    <x v="360"/>
    <n v="249.9"/>
    <s v="60.30"/>
    <x v="0"/>
  </r>
  <r>
    <x v="35712"/>
    <s v="1"/>
    <s v="f79d8b06296298b788c13ecf27b9a9c1"/>
    <s v="7aa4334be125fcdd2ba64b3180029f14"/>
    <x v="35042"/>
    <x v="273"/>
    <n v="142.9"/>
    <s v="17.74"/>
    <x v="0"/>
  </r>
  <r>
    <x v="35713"/>
    <s v="1"/>
    <s v="87cc2aef12eddf0b170234138b0946e0"/>
    <s v="34d1ca11b242c0fee2c834ae8d788566"/>
    <x v="35043"/>
    <x v="121"/>
    <n v="185.81"/>
    <s v="17.06"/>
    <x v="0"/>
  </r>
  <r>
    <x v="35714"/>
    <s v="1"/>
    <s v="6d43aa08ee344527fc3e86b90cfd2379"/>
    <s v="3d871de0142ce09b7081e2b9d1733cb1"/>
    <x v="35044"/>
    <x v="410"/>
    <n v="89"/>
    <s v="17.87"/>
    <x v="0"/>
  </r>
  <r>
    <x v="35715"/>
    <s v="1"/>
    <s v="475e8a9ddbebf13af503d1c7eccadb1a"/>
    <s v="f8db351d8c4c4c22c6835c19a46f01b0"/>
    <x v="35045"/>
    <x v="342"/>
    <n v="129.9"/>
    <s v="48.35"/>
    <x v="0"/>
  </r>
  <r>
    <x v="35716"/>
    <s v="1"/>
    <s v="389d119b48cf3043d311335e499d9c6b"/>
    <s v="1f50f920176fa81dab994f9023523100"/>
    <x v="35046"/>
    <x v="37"/>
    <n v="49.9"/>
    <s v="17.66"/>
    <x v="0"/>
  </r>
  <r>
    <x v="35717"/>
    <s v="1"/>
    <s v="c6dd917a0be2a704582055949915ab32"/>
    <s v="7a67c85e85bb2ce8582c35f2203ad736"/>
    <x v="35047"/>
    <x v="200"/>
    <n v="79.989999999999995"/>
    <s v="26.82"/>
    <x v="0"/>
  </r>
  <r>
    <x v="35718"/>
    <s v="1"/>
    <s v="11875b30b49585209e608f40e8082e65"/>
    <s v="669ae81880e08f269a64487cfb287169"/>
    <x v="35048"/>
    <x v="22"/>
    <n v="65"/>
    <s v="16.89"/>
    <x v="0"/>
  </r>
  <r>
    <x v="35719"/>
    <s v="1"/>
    <s v="2ec8497962cc5f7730756635a5cbbf16"/>
    <s v="f8db351d8c4c4c22c6835c19a46f01b0"/>
    <x v="35049"/>
    <x v="166"/>
    <n v="32.9"/>
    <s v="17.60"/>
    <x v="0"/>
  </r>
  <r>
    <x v="35720"/>
    <s v="1"/>
    <s v="aa670897230f03aba3286289219cf955"/>
    <s v="76d5af76d0271110f9af36c92573f765"/>
    <x v="35050"/>
    <x v="129"/>
    <n v="149"/>
    <s v="21.88"/>
    <x v="0"/>
  </r>
  <r>
    <x v="35721"/>
    <s v="1"/>
    <s v="d1c427060a0f73f6b889a5c7c61f2ac4"/>
    <s v="a1043bafd471dff536d0c462352beb48"/>
    <x v="35051"/>
    <x v="423"/>
    <n v="159.99"/>
    <s v="40.45"/>
    <x v="0"/>
  </r>
  <r>
    <x v="35722"/>
    <s v="1"/>
    <s v="ca38c039b717207dec906f4fa9a21db7"/>
    <s v="59fb871bf6f4522a87ba567b42dafecf"/>
    <x v="35052"/>
    <x v="311"/>
    <n v="189.99"/>
    <s v="9.52"/>
    <x v="0"/>
  </r>
  <r>
    <x v="35723"/>
    <s v="1"/>
    <s v="0c4389123cecc4ff240dbae7f15ce7e2"/>
    <s v="79ebd9a61bac3eaf882805ed4ecfa12a"/>
    <x v="35053"/>
    <x v="28"/>
    <n v="119.9"/>
    <s v="20.08"/>
    <x v="0"/>
  </r>
  <r>
    <x v="35724"/>
    <s v="1"/>
    <s v="82d81ab45858ba32dffde40acc8b3062"/>
    <s v="75a4764c108403a7a0575140cb22287c"/>
    <x v="35054"/>
    <x v="103"/>
    <n v="69.89"/>
    <s v="19.46"/>
    <x v="0"/>
  </r>
  <r>
    <x v="35725"/>
    <s v="1"/>
    <s v="38faaf77a4cd4dfb50ea8512e66285b0"/>
    <s v="7e93a43ef30c4f03f38b393420bc753a"/>
    <x v="35055"/>
    <x v="75"/>
    <n v="689.99"/>
    <s v="20.59"/>
    <x v="0"/>
  </r>
  <r>
    <x v="35726"/>
    <s v="1"/>
    <s v="59dccecad0c81b2b36cec5f92e7fcf12"/>
    <s v="1127b7f2594683f2510f1c2c834a486b"/>
    <x v="35056"/>
    <x v="45"/>
    <n v="24.89"/>
    <s v="9.34"/>
    <x v="0"/>
  </r>
  <r>
    <x v="35727"/>
    <s v="1"/>
    <s v="9aa9caee155847cddb376a05b9a39791"/>
    <s v="ea8482cd71df3c1969d7b9473ff13abc"/>
    <x v="35057"/>
    <x v="286"/>
    <n v="29.99"/>
    <s v="17.63"/>
    <x v="0"/>
  </r>
  <r>
    <x v="35728"/>
    <s v="1"/>
    <s v="c5e40a9da6e1df4edf4c4e95d7c4bf0c"/>
    <s v="31da954dc0855f2495c6310f70a2f931"/>
    <x v="35058"/>
    <x v="78"/>
    <n v="52"/>
    <s v="18.46"/>
    <x v="0"/>
  </r>
  <r>
    <x v="35729"/>
    <s v="1"/>
    <s v="9e2d3a8d8ffad53e2e35282a2020221c"/>
    <s v="1da366cade6d8276e7d8beea7af5d4bf"/>
    <x v="35059"/>
    <x v="428"/>
    <n v="29.9"/>
    <s v="11.74"/>
    <x v="0"/>
  </r>
  <r>
    <x v="35730"/>
    <s v="1"/>
    <s v="02ad328219e45e7d138101bc3c8aa6c6"/>
    <s v="213b25e6f54661939f11710a6fddb871"/>
    <x v="35060"/>
    <x v="157"/>
    <n v="119.85"/>
    <s v="19.81"/>
    <x v="25"/>
  </r>
  <r>
    <x v="35731"/>
    <s v="1"/>
    <s v="809b8a01c27dc36ebb039c6550c300ce"/>
    <s v="1d4587203296c8f4ad134dc286fa6db0"/>
    <x v="35061"/>
    <x v="3"/>
    <n v="44.9"/>
    <s v="37.22"/>
    <x v="0"/>
  </r>
  <r>
    <x v="35732"/>
    <s v="1"/>
    <s v="1c63d0a4d75df524d4605a43285925d7"/>
    <s v="45d33f715e24d15a6ccf5c17b3a23e3c"/>
    <x v="35062"/>
    <x v="360"/>
    <n v="51.87"/>
    <s v="9.94"/>
    <x v="0"/>
  </r>
  <r>
    <x v="35733"/>
    <s v="1"/>
    <s v="f573344a8a4030dcba9a21e9c51829c1"/>
    <s v="5b67882648febfb6e1225e6ad7164f6b"/>
    <x v="35063"/>
    <x v="184"/>
    <n v="109.99"/>
    <s v="16.53"/>
    <x v="0"/>
  </r>
  <r>
    <x v="35734"/>
    <s v="1"/>
    <s v="776361ea39eac34a8bf1579a006a09a8"/>
    <s v="391fc6631aebcf3004804e51b40bcf1e"/>
    <x v="35064"/>
    <x v="122"/>
    <n v="119.9"/>
    <s v="23.42"/>
    <x v="0"/>
  </r>
  <r>
    <x v="35735"/>
    <s v="1"/>
    <s v="785ca50096466547f93836e61beb7424"/>
    <s v="17a053fcb14bd219540cbde0df490be0"/>
    <x v="35065"/>
    <x v="178"/>
    <n v="229.9"/>
    <s v="37.47"/>
    <x v="0"/>
  </r>
  <r>
    <x v="35736"/>
    <s v="1"/>
    <s v="e03102efbc2229024c89be731f0aedcb"/>
    <s v="2c9e548be18521d1c43cde1c582c6de8"/>
    <x v="35066"/>
    <x v="233"/>
    <n v="34.9"/>
    <s v="19.32"/>
    <x v="0"/>
  </r>
  <r>
    <x v="35737"/>
    <s v="1"/>
    <s v="26028d8fc5ad4bb87ebc3675d49b2ae9"/>
    <s v="0aa124728afc1131dff5655f4c6f487b"/>
    <x v="35067"/>
    <x v="348"/>
    <n v="799"/>
    <s v="94.16"/>
    <x v="0"/>
  </r>
  <r>
    <x v="35738"/>
    <s v="1"/>
    <s v="2190082493d586e315bfbb93762ab3e3"/>
    <s v="43f8c9950d11ecd03a0304a49e010da6"/>
    <x v="21104"/>
    <x v="93"/>
    <n v="49.99"/>
    <s v="17.63"/>
    <x v="0"/>
  </r>
  <r>
    <x v="35739"/>
    <s v="1"/>
    <s v="a35c14eaa384acf7aabbbec3bd76fae6"/>
    <s v="0bae85eb84b9fb3bd773911e89288d54"/>
    <x v="35068"/>
    <x v="238"/>
    <n v="43.98"/>
    <s v="17.60"/>
    <x v="0"/>
  </r>
  <r>
    <x v="35740"/>
    <s v="1"/>
    <s v="48401d4a555fd20aa93a202a4ed3b598"/>
    <s v="52d76513f0c4d97f3b99570e2c94ee31"/>
    <x v="35069"/>
    <x v="126"/>
    <n v="109.99"/>
    <s v="15.52"/>
    <x v="0"/>
  </r>
  <r>
    <x v="35741"/>
    <s v="1"/>
    <s v="833984d7021e50b11df8113b7794e920"/>
    <s v="c3cfdc648177fdbbbb35635a37472c53"/>
    <x v="35070"/>
    <x v="246"/>
    <n v="65.900000000000006"/>
    <s v="15.22"/>
    <x v="0"/>
  </r>
  <r>
    <x v="35742"/>
    <s v="1"/>
    <s v="2b849e71ada03a262ef4338a7abd8b79"/>
    <s v="f8db351d8c4c4c22c6835c19a46f01b0"/>
    <x v="35071"/>
    <x v="241"/>
    <n v="104.9"/>
    <s v="23.53"/>
    <x v="0"/>
  </r>
  <r>
    <x v="35743"/>
    <s v="1"/>
    <s v="9750263daed3988ced39eeb2f1c12029"/>
    <s v="dd55f1bb788714a40e7954c3be6df745"/>
    <x v="35072"/>
    <x v="269"/>
    <n v="109.9"/>
    <s v="14.52"/>
    <x v="0"/>
  </r>
  <r>
    <x v="35744"/>
    <s v="1"/>
    <s v="3354a4e684f5e7199f9407db70ccd92b"/>
    <s v="7a67c85e85bb2ce8582c35f2203ad736"/>
    <x v="35073"/>
    <x v="130"/>
    <n v="89.99"/>
    <s v="38.68"/>
    <x v="0"/>
  </r>
  <r>
    <x v="35745"/>
    <s v="1"/>
    <s v="25f86162fee18735fffdb762dcb10d7c"/>
    <s v="1a3df491d1c4f1589fc2b934ada68bf2"/>
    <x v="35074"/>
    <x v="322"/>
    <n v="149.9"/>
    <s v="21.54"/>
    <x v="0"/>
  </r>
  <r>
    <x v="35746"/>
    <s v="1"/>
    <s v="b99e4f4fa3f421e0ffbd512d9f152dec"/>
    <s v="128639473a139ac0f3e5f5ade55873a5"/>
    <x v="35075"/>
    <x v="55"/>
    <n v="19.899999999999999"/>
    <s v="12.48"/>
    <x v="0"/>
  </r>
  <r>
    <x v="35746"/>
    <s v="2"/>
    <s v="b99e4f4fa3f421e0ffbd512d9f152dec"/>
    <s v="128639473a139ac0f3e5f5ade55873a5"/>
    <x v="35075"/>
    <x v="55"/>
    <n v="19.899999999999999"/>
    <s v="12.48"/>
    <x v="0"/>
  </r>
  <r>
    <x v="35746"/>
    <s v="3"/>
    <s v="b99e4f4fa3f421e0ffbd512d9f152dec"/>
    <s v="128639473a139ac0f3e5f5ade55873a5"/>
    <x v="35075"/>
    <x v="55"/>
    <n v="19.899999999999999"/>
    <s v="12.48"/>
    <x v="0"/>
  </r>
  <r>
    <x v="35747"/>
    <s v="1"/>
    <s v="88a3a882d28c386d79c18ac2141eaea1"/>
    <s v="8160255418d5aaa7dbdc9f4c64ebda44"/>
    <x v="35076"/>
    <x v="149"/>
    <n v="89.9"/>
    <s v="14.94"/>
    <x v="0"/>
  </r>
  <r>
    <x v="35748"/>
    <s v="1"/>
    <s v="232e8b868fc5535b10702cb09d2d83a7"/>
    <s v="0be8ff43f22e456b4e0371b2245e4d01"/>
    <x v="35077"/>
    <x v="427"/>
    <n v="59.9"/>
    <s v="9.34"/>
    <x v="0"/>
  </r>
  <r>
    <x v="35749"/>
    <s v="1"/>
    <s v="22a9261581e6b57ea62af3efbd6975a0"/>
    <s v="44717f64ec2a457979cf83c429077666"/>
    <x v="35078"/>
    <x v="292"/>
    <n v="18"/>
    <s v="18.23"/>
    <x v="0"/>
  </r>
  <r>
    <x v="35749"/>
    <s v="2"/>
    <s v="22a9261581e6b57ea62af3efbd6975a0"/>
    <s v="44717f64ec2a457979cf83c429077666"/>
    <x v="35078"/>
    <x v="292"/>
    <n v="18"/>
    <s v="18.23"/>
    <x v="0"/>
  </r>
  <r>
    <x v="35750"/>
    <s v="1"/>
    <s v="1b8ee158f59c098470fad33f39660964"/>
    <s v="1554a68530182680ad5c8b042c3ab563"/>
    <x v="35079"/>
    <x v="275"/>
    <n v="139.9"/>
    <s v="72.83"/>
    <x v="0"/>
  </r>
  <r>
    <x v="35751"/>
    <s v="1"/>
    <s v="99a4788cb24856965c36a24e339b6058"/>
    <s v="4a3ca9315b744ce9f8e9374361493884"/>
    <x v="35080"/>
    <x v="86"/>
    <n v="89.9"/>
    <s v="12.13"/>
    <x v="0"/>
  </r>
  <r>
    <x v="35752"/>
    <s v="1"/>
    <s v="2ea92fab7565c4fe9f91a5e4e1756258"/>
    <s v="3d871de0142ce09b7081e2b9d1733cb1"/>
    <x v="35081"/>
    <x v="300"/>
    <n v="69.900000000000006"/>
    <s v="17.23"/>
    <x v="0"/>
  </r>
  <r>
    <x v="35753"/>
    <s v="1"/>
    <s v="646998fa29db22fe94b0bd31b8d228ac"/>
    <s v="7f7b8245c336066a1f9933c359f11d77"/>
    <x v="35082"/>
    <x v="61"/>
    <n v="24.9"/>
    <s v="7.71"/>
    <x v="0"/>
  </r>
  <r>
    <x v="35754"/>
    <s v="1"/>
    <s v="4fa33915031a8cde03dd0d3e8fb27f01"/>
    <s v="8931a84a914b3fe9b1ddaa4d704947ca"/>
    <x v="35083"/>
    <x v="26"/>
    <n v="154"/>
    <s v="9.43"/>
    <x v="0"/>
  </r>
  <r>
    <x v="35755"/>
    <s v="1"/>
    <s v="39a93ffccb8197be32c57f39ff8d826c"/>
    <s v="aba1721a889e04decc910aa13b768ef4"/>
    <x v="35084"/>
    <x v="335"/>
    <n v="42"/>
    <s v="14.10"/>
    <x v="0"/>
  </r>
  <r>
    <x v="35756"/>
    <s v="1"/>
    <s v="86c43103446290e7efacad3701cd654d"/>
    <s v="6560211a19b47992c3666cc44a7e94c0"/>
    <x v="35085"/>
    <x v="270"/>
    <n v="35"/>
    <s v="14.10"/>
    <x v="0"/>
  </r>
  <r>
    <x v="35756"/>
    <s v="2"/>
    <s v="2d27434c710806b971a721da337a112a"/>
    <s v="6560211a19b47992c3666cc44a7e94c0"/>
    <x v="35085"/>
    <x v="270"/>
    <n v="39"/>
    <s v="14.10"/>
    <x v="0"/>
  </r>
  <r>
    <x v="35757"/>
    <s v="1"/>
    <s v="ce130b350f529a1d6288f927da7404ea"/>
    <s v="e38db885400cd35c71dfd162f2c1dbcf"/>
    <x v="35086"/>
    <x v="28"/>
    <n v="64.900000000000006"/>
    <s v="16.70"/>
    <x v="0"/>
  </r>
  <r>
    <x v="35758"/>
    <s v="1"/>
    <s v="8317b177579dd27ff068b83205e2169b"/>
    <s v="4869f7a5dfa277a7dca6462dcf3b52b2"/>
    <x v="35087"/>
    <x v="61"/>
    <n v="157"/>
    <s v="18.98"/>
    <x v="0"/>
  </r>
  <r>
    <x v="35759"/>
    <s v="1"/>
    <s v="9b77a0a174a0b29b5720de6cfcc17ba9"/>
    <s v="85d9eb9ddc5d00ca9336a2219c97bb13"/>
    <x v="35088"/>
    <x v="101"/>
    <n v="31.9"/>
    <s v="12.48"/>
    <x v="0"/>
  </r>
  <r>
    <x v="35760"/>
    <s v="1"/>
    <s v="53b7965906cf23c063da1ff89f50a257"/>
    <s v="602044f2c16190c2c6e45eb35c2e21cb"/>
    <x v="35089"/>
    <x v="87"/>
    <n v="53"/>
    <s v="19.56"/>
    <x v="0"/>
  </r>
  <r>
    <x v="35761"/>
    <s v="1"/>
    <s v="b8a0d73b2a06e7910d9864dccdb0cda2"/>
    <s v="620c87c171fb2a6dd6e8bb4dec959fc6"/>
    <x v="35090"/>
    <x v="184"/>
    <n v="59.9"/>
    <s v="15.17"/>
    <x v="0"/>
  </r>
  <r>
    <x v="35762"/>
    <s v="1"/>
    <s v="82b73150f90f4fef92913e35b9984bb7"/>
    <s v="91f848e9f4be368f4318775aac733370"/>
    <x v="35091"/>
    <x v="354"/>
    <n v="89.5"/>
    <s v="11.83"/>
    <x v="0"/>
  </r>
  <r>
    <x v="35763"/>
    <s v="1"/>
    <s v="41c24b8ce92d1a2cac62db5edfd088b2"/>
    <s v="4869f7a5dfa277a7dca6462dcf3b52b2"/>
    <x v="35092"/>
    <x v="149"/>
    <n v="104.9"/>
    <s v="18.83"/>
    <x v="0"/>
  </r>
  <r>
    <x v="35764"/>
    <s v="1"/>
    <s v="5526b1ae9ab2688cf600783cece249df"/>
    <s v="0b90b6df587eb83608a64ea8b390cf07"/>
    <x v="35093"/>
    <x v="210"/>
    <n v="110.44"/>
    <s v="14.11"/>
    <x v="0"/>
  </r>
  <r>
    <x v="35764"/>
    <s v="2"/>
    <s v="5526b1ae9ab2688cf600783cece249df"/>
    <s v="0b90b6df587eb83608a64ea8b390cf07"/>
    <x v="35093"/>
    <x v="210"/>
    <n v="110.44"/>
    <s v="14.11"/>
    <x v="0"/>
  </r>
  <r>
    <x v="35764"/>
    <s v="3"/>
    <s v="5526b1ae9ab2688cf600783cece249df"/>
    <s v="0b90b6df587eb83608a64ea8b390cf07"/>
    <x v="35093"/>
    <x v="210"/>
    <n v="110.44"/>
    <s v="14.11"/>
    <x v="0"/>
  </r>
  <r>
    <x v="35764"/>
    <s v="4"/>
    <s v="5526b1ae9ab2688cf600783cece249df"/>
    <s v="0b90b6df587eb83608a64ea8b390cf07"/>
    <x v="35093"/>
    <x v="210"/>
    <n v="110.44"/>
    <s v="14.11"/>
    <x v="0"/>
  </r>
  <r>
    <x v="35765"/>
    <s v="1"/>
    <s v="a1efe4a86746c22541813e22e1d23e33"/>
    <s v="da8622b14eb17ae2831f4ac5b9dab84a"/>
    <x v="35094"/>
    <x v="43"/>
    <n v="129.9"/>
    <s v="20.99"/>
    <x v="0"/>
  </r>
  <r>
    <x v="35766"/>
    <s v="1"/>
    <s v="9959d419a0794c6464cd18c2d6dd23fe"/>
    <s v="95e03ca3d4146e4011985981aeb959b9"/>
    <x v="35095"/>
    <x v="83"/>
    <n v="45"/>
    <s v="50.85"/>
    <x v="0"/>
  </r>
  <r>
    <x v="35766"/>
    <s v="2"/>
    <s v="9959d419a0794c6464cd18c2d6dd23fe"/>
    <s v="95e03ca3d4146e4011985981aeb959b9"/>
    <x v="35095"/>
    <x v="83"/>
    <n v="45"/>
    <s v="50.85"/>
    <x v="0"/>
  </r>
  <r>
    <x v="35766"/>
    <s v="3"/>
    <s v="9959d419a0794c6464cd18c2d6dd23fe"/>
    <s v="95e03ca3d4146e4011985981aeb959b9"/>
    <x v="35095"/>
    <x v="83"/>
    <n v="45"/>
    <s v="50.85"/>
    <x v="0"/>
  </r>
  <r>
    <x v="35767"/>
    <s v="1"/>
    <s v="aa8e397582b49721494b929b3216b41f"/>
    <s v="1da3aeb70d7989d1e6d9b0e887f97c23"/>
    <x v="35096"/>
    <x v="302"/>
    <n v="25"/>
    <s v="14.10"/>
    <x v="0"/>
  </r>
  <r>
    <x v="35767"/>
    <s v="2"/>
    <s v="aa8e397582b49721494b929b3216b41f"/>
    <s v="1da3aeb70d7989d1e6d9b0e887f97c23"/>
    <x v="35096"/>
    <x v="302"/>
    <n v="25"/>
    <s v="14.10"/>
    <x v="0"/>
  </r>
  <r>
    <x v="35767"/>
    <s v="3"/>
    <s v="aa8e397582b49721494b929b3216b41f"/>
    <s v="1da3aeb70d7989d1e6d9b0e887f97c23"/>
    <x v="35096"/>
    <x v="302"/>
    <n v="25"/>
    <s v="14.10"/>
    <x v="0"/>
  </r>
  <r>
    <x v="35767"/>
    <s v="4"/>
    <s v="aa8e397582b49721494b929b3216b41f"/>
    <s v="1da3aeb70d7989d1e6d9b0e887f97c23"/>
    <x v="35096"/>
    <x v="302"/>
    <n v="25"/>
    <s v="14.10"/>
    <x v="0"/>
  </r>
  <r>
    <x v="35767"/>
    <s v="5"/>
    <s v="aa8e397582b49721494b929b3216b41f"/>
    <s v="1da3aeb70d7989d1e6d9b0e887f97c23"/>
    <x v="35096"/>
    <x v="302"/>
    <n v="25"/>
    <s v="14.10"/>
    <x v="0"/>
  </r>
  <r>
    <x v="35768"/>
    <s v="1"/>
    <s v="c1dfd7dc17df380ed269d0fc905f6e22"/>
    <s v="4830e40640734fc1c52cd21127c341d4"/>
    <x v="35097"/>
    <x v="188"/>
    <n v="49.99"/>
    <s v="11.15"/>
    <x v="0"/>
  </r>
  <r>
    <x v="35769"/>
    <s v="1"/>
    <s v="d04857e7b4b708ee8b8b9921163edba3"/>
    <s v="9f505651f4a6abe901a56cdc21508025"/>
    <x v="35098"/>
    <x v="268"/>
    <n v="67.989999999999995"/>
    <s v="9.23"/>
    <x v="0"/>
  </r>
  <r>
    <x v="35770"/>
    <s v="1"/>
    <s v="19783777e6d4d97635348cf8d7caedc5"/>
    <s v="e9c6969d40e6a3d2d0f90013165c2b98"/>
    <x v="35099"/>
    <x v="270"/>
    <n v="849"/>
    <s v="39.74"/>
    <x v="0"/>
  </r>
  <r>
    <x v="35771"/>
    <s v="1"/>
    <s v="cd89ce90d4c33b04851f90bcf1ec521a"/>
    <s v="7142540dd4c91e2237acb7e911c4eba2"/>
    <x v="35100"/>
    <x v="365"/>
    <n v="129.9"/>
    <s v="18.16"/>
    <x v="0"/>
  </r>
  <r>
    <x v="35772"/>
    <s v="1"/>
    <s v="cba30a48fc64d64f9a3c084df2658d76"/>
    <s v="6d66611d7c44cc30ce351abc49a68421"/>
    <x v="35101"/>
    <x v="262"/>
    <n v="53.9"/>
    <s v="21.18"/>
    <x v="0"/>
  </r>
  <r>
    <x v="35773"/>
    <s v="1"/>
    <s v="23bf81fdd5f4015f1b924385a3eda89c"/>
    <s v="17a053fcb14bd219540cbde0df490be0"/>
    <x v="35102"/>
    <x v="126"/>
    <n v="419.9"/>
    <s v="67.96"/>
    <x v="0"/>
  </r>
  <r>
    <x v="35774"/>
    <s v="1"/>
    <s v="c7c2108eae6fb6e6822c8128f5a98afd"/>
    <s v="3dbbce181edfaa4a597ec858c382d2ec"/>
    <x v="35103"/>
    <x v="264"/>
    <n v="64.900000000000006"/>
    <s v="17.02"/>
    <x v="0"/>
  </r>
  <r>
    <x v="35775"/>
    <s v="1"/>
    <s v="dbf1bc6f925f7fc97db3fda5c4cbdec8"/>
    <s v="7299e27ed73d2ad986de7f7c77d919fa"/>
    <x v="35104"/>
    <x v="71"/>
    <n v="29.99"/>
    <s v="18.31"/>
    <x v="0"/>
  </r>
  <r>
    <x v="35776"/>
    <s v="1"/>
    <s v="1600dcf1cea8c0c83702e07b577ab231"/>
    <s v="6560211a19b47992c3666cc44a7e94c0"/>
    <x v="35105"/>
    <x v="386"/>
    <n v="44"/>
    <s v="23.03"/>
    <x v="0"/>
  </r>
  <r>
    <x v="35777"/>
    <s v="1"/>
    <s v="f1d0ef439f9f2246803f89f1005ff709"/>
    <s v="9da1ca0bef29ee170e541927a5aeabdc"/>
    <x v="35106"/>
    <x v="69"/>
    <n v="164.9"/>
    <s v="17.86"/>
    <x v="0"/>
  </r>
  <r>
    <x v="35778"/>
    <s v="1"/>
    <s v="82e4ad16521ca131d95e198d507db370"/>
    <s v="128639473a139ac0f3e5f5ade55873a5"/>
    <x v="35107"/>
    <x v="61"/>
    <n v="18.899999999999999"/>
    <s v="13.47"/>
    <x v="0"/>
  </r>
  <r>
    <x v="35779"/>
    <s v="1"/>
    <s v="f35927953ed82e19d06ad3aac2f06353"/>
    <s v="669ae81880e08f269a64487cfb287169"/>
    <x v="35108"/>
    <x v="462"/>
    <n v="115"/>
    <s v="16.51"/>
    <x v="0"/>
  </r>
  <r>
    <x v="35780"/>
    <s v="1"/>
    <s v="236c8998f9a6e6150cdfb75fed83c15d"/>
    <s v="d05ae8f7a5bd1d2a690a44cd079e4e27"/>
    <x v="5035"/>
    <x v="46"/>
    <n v="252"/>
    <s v="9.71"/>
    <x v="0"/>
  </r>
  <r>
    <x v="35781"/>
    <s v="1"/>
    <s v="53b36df67ebb7c41585e8d54d6772e08"/>
    <s v="4869f7a5dfa277a7dca6462dcf3b52b2"/>
    <x v="35109"/>
    <x v="89"/>
    <n v="134.9"/>
    <s v="12.44"/>
    <x v="0"/>
  </r>
  <r>
    <x v="35782"/>
    <s v="1"/>
    <s v="a291cc846d74d97f01611894f983073b"/>
    <s v="de722cd6dad950a92b7d4f82673f8833"/>
    <x v="35110"/>
    <x v="384"/>
    <n v="189.9"/>
    <s v="25.68"/>
    <x v="0"/>
  </r>
  <r>
    <x v="35783"/>
    <s v="1"/>
    <s v="c75d5edf6cf5302523d622c43a072be0"/>
    <s v="17e34d8224d27a541263c4c64b11a56b"/>
    <x v="35111"/>
    <x v="120"/>
    <n v="301.17"/>
    <s v="20.21"/>
    <x v="0"/>
  </r>
  <r>
    <x v="35784"/>
    <s v="1"/>
    <s v="69c5919a1b057b3d3d8b58f3b9b4b89d"/>
    <s v="47efca563408aae19bb7206c2d969ea9"/>
    <x v="35112"/>
    <x v="178"/>
    <n v="71"/>
    <s v="60.56"/>
    <x v="0"/>
  </r>
  <r>
    <x v="35785"/>
    <s v="1"/>
    <s v="fd2168a1a9661512d53cb23d6d23ee02"/>
    <s v="25e6ffe976bd75618accfe16cefcbd0d"/>
    <x v="35113"/>
    <x v="263"/>
    <n v="270"/>
    <s v="10.70"/>
    <x v="0"/>
  </r>
  <r>
    <x v="35786"/>
    <s v="1"/>
    <s v="93c902b021a9e594f658ab1b0351602a"/>
    <s v="2e90cb1677d35cfe24eef47d441b7c87"/>
    <x v="35114"/>
    <x v="174"/>
    <n v="97.9"/>
    <s v="11.31"/>
    <x v="0"/>
  </r>
  <r>
    <x v="35787"/>
    <s v="1"/>
    <s v="a9ae3095ce9466944a7427933de5f784"/>
    <s v="293dee954235e4e4e43f129313625ebe"/>
    <x v="35115"/>
    <x v="365"/>
    <n v="137.99"/>
    <s v="18.54"/>
    <x v="0"/>
  </r>
  <r>
    <x v="35788"/>
    <s v="1"/>
    <s v="e5ae72c62ebfa708624f5029d609b160"/>
    <s v="9c0e69c7bf2619675bbadf47b43f655a"/>
    <x v="35116"/>
    <x v="101"/>
    <n v="61.9"/>
    <s v="15.18"/>
    <x v="0"/>
  </r>
  <r>
    <x v="35789"/>
    <s v="1"/>
    <s v="4fe644d766c7566dbc46fb851363cb3b"/>
    <s v="c31eff8334d6b3047ed34bebd4d62c36"/>
    <x v="35117"/>
    <x v="85"/>
    <n v="99.99"/>
    <s v="12.34"/>
    <x v="0"/>
  </r>
  <r>
    <x v="35790"/>
    <s v="1"/>
    <s v="5c77339ada5044e33450d5c2660692e0"/>
    <s v="4c2b230173bb36f9b240f2b8ac11786e"/>
    <x v="35118"/>
    <x v="26"/>
    <n v="49.9"/>
    <s v="7.39"/>
    <x v="0"/>
  </r>
  <r>
    <x v="35791"/>
    <s v="1"/>
    <s v="f175811ea0e0a865f56125dfbb04a8a6"/>
    <s v="7a67c85e85bb2ce8582c35f2203ad736"/>
    <x v="35119"/>
    <x v="91"/>
    <n v="75.989999999999995"/>
    <s v="28.88"/>
    <x v="0"/>
  </r>
  <r>
    <x v="35792"/>
    <s v="1"/>
    <s v="1600dcf1cea8c0c83702e07b577ab231"/>
    <s v="6560211a19b47992c3666cc44a7e94c0"/>
    <x v="35120"/>
    <x v="248"/>
    <n v="44"/>
    <s v="7.57"/>
    <x v="0"/>
  </r>
  <r>
    <x v="35793"/>
    <s v="1"/>
    <s v="0364c36f8e845e4d309c0a3accc04b1c"/>
    <s v="7c67e1448b00f6e969d365cea6b010ab"/>
    <x v="35121"/>
    <x v="190"/>
    <n v="196.99"/>
    <s v="31.68"/>
    <x v="14"/>
  </r>
  <r>
    <x v="35794"/>
    <s v="1"/>
    <s v="1ee989a922dba7ff11c8c530b439ec2b"/>
    <s v="8bb48dc19fccaa8613b6229bf7f452a2"/>
    <x v="17402"/>
    <x v="161"/>
    <n v="84"/>
    <s v="17.84"/>
    <x v="0"/>
  </r>
  <r>
    <x v="35795"/>
    <s v="1"/>
    <s v="e68a5a5626c4b1bfc5ca78202f898300"/>
    <s v="7a67c85e85bb2ce8582c35f2203ad736"/>
    <x v="35122"/>
    <x v="41"/>
    <n v="199.99"/>
    <s v="12.60"/>
    <x v="0"/>
  </r>
  <r>
    <x v="35796"/>
    <s v="1"/>
    <s v="8fbcb15797c830eb81cb3368ffe4a851"/>
    <s v="f8db351d8c4c4c22c6835c19a46f01b0"/>
    <x v="35123"/>
    <x v="243"/>
    <n v="36.9"/>
    <s v="16.11"/>
    <x v="0"/>
  </r>
  <r>
    <x v="35797"/>
    <s v="1"/>
    <s v="f25bbb88c1a219c21b1af6b99895b960"/>
    <s v="aaed1309374718fdd995ee4c58c9dfcd"/>
    <x v="35124"/>
    <x v="84"/>
    <n v="65.900000000000006"/>
    <s v="13.61"/>
    <x v="0"/>
  </r>
  <r>
    <x v="35798"/>
    <s v="1"/>
    <s v="d017a2151d543a9885604dc62a3d9dcc"/>
    <s v="6560211a19b47992c3666cc44a7e94c0"/>
    <x v="35125"/>
    <x v="92"/>
    <n v="49"/>
    <s v="15.79"/>
    <x v="0"/>
  </r>
  <r>
    <x v="35799"/>
    <s v="1"/>
    <s v="688ad0169550f8e2eb0307b61df3ba12"/>
    <s v="640e21a7d01df7614a3b4923e990d40c"/>
    <x v="35126"/>
    <x v="292"/>
    <n v="66.55"/>
    <s v="14.78"/>
    <x v="0"/>
  </r>
  <r>
    <x v="35800"/>
    <s v="1"/>
    <s v="d121a42e2416f999dc353f81efcdd5f4"/>
    <s v="7a425d299613df3e613bcf9d2eaf5c49"/>
    <x v="35127"/>
    <x v="163"/>
    <n v="49.9"/>
    <s v="14.10"/>
    <x v="0"/>
  </r>
  <r>
    <x v="35801"/>
    <s v="1"/>
    <s v="b59b5899ecf4bcc294a72fdd48adaa94"/>
    <s v="ea8482cd71df3c1969d7b9473ff13abc"/>
    <x v="35128"/>
    <x v="189"/>
    <n v="28.89"/>
    <s v="7.39"/>
    <x v="0"/>
  </r>
  <r>
    <x v="35802"/>
    <s v="1"/>
    <s v="951b0c4b9f14bd5f821ceffb3cd6bdeb"/>
    <s v="620c87c171fb2a6dd6e8bb4dec959fc6"/>
    <x v="35129"/>
    <x v="263"/>
    <n v="49.9"/>
    <s v="15.10"/>
    <x v="0"/>
  </r>
  <r>
    <x v="35803"/>
    <s v="1"/>
    <s v="013ee64977aaa6b2b25475095162e0e9"/>
    <s v="640e21a7d01df7614a3b4923e990d40c"/>
    <x v="35130"/>
    <x v="79"/>
    <n v="69.989999999999995"/>
    <s v="14.80"/>
    <x v="5"/>
  </r>
  <r>
    <x v="35804"/>
    <s v="1"/>
    <s v="daf9915404caf75fa1717a436b46fa14"/>
    <s v="0f519b0d2e5eb2227c93dd25038bfc01"/>
    <x v="35131"/>
    <x v="421"/>
    <n v="79.900000000000006"/>
    <s v="23.00"/>
    <x v="0"/>
  </r>
  <r>
    <x v="35805"/>
    <s v="1"/>
    <s v="e98a500a671ec3eea9a498507b0154fa"/>
    <s v="cab85505710c7cb9b720bceb52b01cee"/>
    <x v="35132"/>
    <x v="0"/>
    <n v="49.9"/>
    <s v="14.10"/>
    <x v="0"/>
  </r>
  <r>
    <x v="35806"/>
    <s v="1"/>
    <s v="ead72457c58dcea14f94c2223c684716"/>
    <s v="4305fe92735c8a43d154ff6dd2b8d927"/>
    <x v="30684"/>
    <x v="162"/>
    <n v="139.9"/>
    <s v="17.42"/>
    <x v="0"/>
  </r>
  <r>
    <x v="35807"/>
    <s v="1"/>
    <s v="0f3288619c16188d156acc3ba91f36ab"/>
    <s v="87142160b41353c4e5fca2360caf6f92"/>
    <x v="35133"/>
    <x v="355"/>
    <n v="19.899999999999999"/>
    <s v="14.52"/>
    <x v="0"/>
  </r>
  <r>
    <x v="35808"/>
    <s v="1"/>
    <s v="d2f5484cbffe4ca766301b21ab9246dd"/>
    <s v="36a968b544695394e4e9d7572688598f"/>
    <x v="35134"/>
    <x v="88"/>
    <n v="12.88"/>
    <s v="7.87"/>
    <x v="0"/>
  </r>
  <r>
    <x v="35809"/>
    <s v="1"/>
    <s v="509fefd029493821b4be744a1b333694"/>
    <s v="fa1c13f2614d7b5c4749cbc52fecda94"/>
    <x v="35135"/>
    <x v="65"/>
    <n v="109.9"/>
    <s v="13.21"/>
    <x v="0"/>
  </r>
  <r>
    <x v="35810"/>
    <s v="1"/>
    <s v="6cdd53843498f92890544667809f1595"/>
    <s v="ccc4bbb5f32a6ab2b7066a4130f114e3"/>
    <x v="35136"/>
    <x v="26"/>
    <n v="364"/>
    <s v="64.58"/>
    <x v="0"/>
  </r>
  <r>
    <x v="35811"/>
    <s v="1"/>
    <s v="593236d0ff46b4299b4787fb8d43f7f0"/>
    <s v="0dd184061fb0eaa7ca37932c68ab91c5"/>
    <x v="35137"/>
    <x v="146"/>
    <n v="69"/>
    <s v="50.28"/>
    <x v="0"/>
  </r>
  <r>
    <x v="35811"/>
    <s v="2"/>
    <s v="593236d0ff46b4299b4787fb8d43f7f0"/>
    <s v="0dd184061fb0eaa7ca37932c68ab91c5"/>
    <x v="35137"/>
    <x v="146"/>
    <n v="69"/>
    <s v="50.28"/>
    <x v="0"/>
  </r>
  <r>
    <x v="35811"/>
    <s v="3"/>
    <s v="593236d0ff46b4299b4787fb8d43f7f0"/>
    <s v="0dd184061fb0eaa7ca37932c68ab91c5"/>
    <x v="35137"/>
    <x v="146"/>
    <n v="69"/>
    <s v="50.28"/>
    <x v="0"/>
  </r>
  <r>
    <x v="35812"/>
    <s v="1"/>
    <s v="155663cd6bc8d7e90375c19f73136bab"/>
    <s v="4869f7a5dfa277a7dca6462dcf3b52b2"/>
    <x v="35138"/>
    <x v="44"/>
    <n v="172"/>
    <s v="13.64"/>
    <x v="0"/>
  </r>
  <r>
    <x v="35813"/>
    <s v="1"/>
    <s v="5a3a4cd70e21a907b71825c5ff83ddba"/>
    <s v="82e0a475a88cc9595229d8029273f045"/>
    <x v="35139"/>
    <x v="112"/>
    <n v="119"/>
    <s v="19.37"/>
    <x v="0"/>
  </r>
  <r>
    <x v="35813"/>
    <s v="2"/>
    <s v="5a3a4cd70e21a907b71825c5ff83ddba"/>
    <s v="82e0a475a88cc9595229d8029273f045"/>
    <x v="35139"/>
    <x v="112"/>
    <n v="119"/>
    <s v="19.37"/>
    <x v="0"/>
  </r>
  <r>
    <x v="35814"/>
    <s v="1"/>
    <s v="eb47d7ea4e5611684330021baa317c17"/>
    <s v="5dceca129747e92ff8ef7a997dc4f8ca"/>
    <x v="35140"/>
    <x v="467"/>
    <n v="1007"/>
    <s v="19.48"/>
    <x v="0"/>
  </r>
  <r>
    <x v="35815"/>
    <s v="1"/>
    <s v="49454c6dad93119e2815c43df82b2f57"/>
    <s v="7d76b645482be4a332374e8223836592"/>
    <x v="1085"/>
    <x v="340"/>
    <n v="12.9"/>
    <s v="15.10"/>
    <x v="0"/>
  </r>
  <r>
    <x v="35816"/>
    <s v="1"/>
    <s v="b66270a5d5b3a8585f8314b2f14420fb"/>
    <s v="e9779976487b77c6d4ac45f75ec7afe9"/>
    <x v="35141"/>
    <x v="86"/>
    <n v="49.89"/>
    <s v="10.06"/>
    <x v="0"/>
  </r>
  <r>
    <x v="35816"/>
    <s v="2"/>
    <s v="438b5ad4eda7949fae4a4b834a69bcd6"/>
    <s v="c3867b4666c7d76867627c2f7fb22e21"/>
    <x v="35141"/>
    <x v="86"/>
    <n v="41"/>
    <s v="10.06"/>
    <x v="0"/>
  </r>
  <r>
    <x v="35817"/>
    <s v="1"/>
    <s v="588ea3decc0d8e1d19ce6160c5b0da1b"/>
    <s v="955fee9216a65b617aa5c0531780ce60"/>
    <x v="35142"/>
    <x v="253"/>
    <n v="150"/>
    <s v="18.30"/>
    <x v="0"/>
  </r>
  <r>
    <x v="35818"/>
    <s v="1"/>
    <s v="d75a0171edd3ca57da180fea05c00485"/>
    <s v="7142540dd4c91e2237acb7e911c4eba2"/>
    <x v="35143"/>
    <x v="246"/>
    <n v="59.9"/>
    <s v="13.44"/>
    <x v="0"/>
  </r>
  <r>
    <x v="35819"/>
    <s v="1"/>
    <s v="08a58dc963320d6073623382b9ceb920"/>
    <s v="8e8a7ce9f2f970dc00e2acf6f6e199f6"/>
    <x v="35144"/>
    <x v="291"/>
    <n v="129"/>
    <s v="15.78"/>
    <x v="0"/>
  </r>
  <r>
    <x v="35820"/>
    <s v="1"/>
    <s v="193b9369c44fc846482364039dde2ac6"/>
    <s v="7142540dd4c91e2237acb7e911c4eba2"/>
    <x v="35145"/>
    <x v="116"/>
    <n v="59.9"/>
    <s v="13.44"/>
    <x v="0"/>
  </r>
  <r>
    <x v="35821"/>
    <s v="1"/>
    <s v="09ab4881a3f3ec7ce2749c3023260358"/>
    <s v="45ba18c210d42734ec52c0c1c574e9ee"/>
    <x v="35146"/>
    <x v="192"/>
    <n v="55.99"/>
    <s v="7.87"/>
    <x v="0"/>
  </r>
  <r>
    <x v="35822"/>
    <s v="1"/>
    <s v="9a4b403e612ff2c3b4867b318bb65d56"/>
    <s v="95e03ca3d4146e4011985981aeb959b9"/>
    <x v="35147"/>
    <x v="8"/>
    <n v="28.99"/>
    <s v="14.29"/>
    <x v="0"/>
  </r>
  <r>
    <x v="35823"/>
    <s v="1"/>
    <s v="b756577e274d3a4793fc27209d7072db"/>
    <s v="11bfa66332777660bd0640ee84d47006"/>
    <x v="35148"/>
    <x v="236"/>
    <n v="10.99"/>
    <s v="11.85"/>
    <x v="0"/>
  </r>
  <r>
    <x v="35824"/>
    <s v="1"/>
    <s v="b6364679d59117f02215a9d777657490"/>
    <s v="f3da5b2ff499efb8d4a6d371d175d7dd"/>
    <x v="35149"/>
    <x v="291"/>
    <n v="20.149999999999999"/>
    <s v="8.88"/>
    <x v="0"/>
  </r>
  <r>
    <x v="35825"/>
    <s v="1"/>
    <s v="bf5fe03d1ac5be6407a279b3681992ed"/>
    <s v="3dc69bf2c42f0568a5c4791ec3fd3745"/>
    <x v="35150"/>
    <x v="152"/>
    <n v="150"/>
    <s v="16.81"/>
    <x v="0"/>
  </r>
  <r>
    <x v="35826"/>
    <s v="1"/>
    <s v="62f423e57a8c157d3877ee5867d7db88"/>
    <s v="1fe5540d7c1c37a595fefbacd5570d9e"/>
    <x v="35151"/>
    <x v="3"/>
    <n v="169.9"/>
    <s v="19.29"/>
    <x v="0"/>
  </r>
  <r>
    <x v="35827"/>
    <s v="1"/>
    <s v="812f428f6757ab16c46cffc68f2e90c5"/>
    <s v="eed78ac17f7f795a19a709745f00cd4e"/>
    <x v="35152"/>
    <x v="291"/>
    <n v="59.8"/>
    <s v="27.15"/>
    <x v="0"/>
  </r>
  <r>
    <x v="35827"/>
    <s v="2"/>
    <s v="812f428f6757ab16c46cffc68f2e90c5"/>
    <s v="eed78ac17f7f795a19a709745f00cd4e"/>
    <x v="35152"/>
    <x v="291"/>
    <n v="59.8"/>
    <s v="27.15"/>
    <x v="0"/>
  </r>
  <r>
    <x v="35828"/>
    <s v="1"/>
    <s v="b4fc7e84dcaf2fcf3edb234e30362929"/>
    <s v="c3867b4666c7d76867627c2f7fb22e21"/>
    <x v="35153"/>
    <x v="439"/>
    <n v="115"/>
    <s v="18.06"/>
    <x v="0"/>
  </r>
  <r>
    <x v="35829"/>
    <s v="1"/>
    <s v="06abf4be826ed1d548e8a22a3d75d912"/>
    <s v="bbf9ad41dca6603e614efcdad7aab8c4"/>
    <x v="35154"/>
    <x v="308"/>
    <n v="599"/>
    <s v="38.81"/>
    <x v="8"/>
  </r>
  <r>
    <x v="35830"/>
    <s v="1"/>
    <s v="0f0c4960b05d6145bbb4b348423503ef"/>
    <s v="edf96ef93ed595084bbcbd9224bd2894"/>
    <x v="35155"/>
    <x v="40"/>
    <n v="42"/>
    <s v="16.60"/>
    <x v="0"/>
  </r>
  <r>
    <x v="35831"/>
    <s v="1"/>
    <s v="53466539c80d0960583e3d74d250ae38"/>
    <s v="2ba91c7ad80ff88b23b7db823b43c233"/>
    <x v="35156"/>
    <x v="29"/>
    <n v="158"/>
    <s v="18.99"/>
    <x v="0"/>
  </r>
  <r>
    <x v="35832"/>
    <s v="1"/>
    <s v="e611a297d7a9df83f906aab5c746fd06"/>
    <s v="81f89e42267213cb94da7ddc301651da"/>
    <x v="35157"/>
    <x v="292"/>
    <n v="93"/>
    <s v="18.99"/>
    <x v="0"/>
  </r>
  <r>
    <x v="35833"/>
    <s v="1"/>
    <s v="423a6644f0aa529e8828ff1f91003690"/>
    <s v="e59aa562b9f8076dd550fcddf0e73491"/>
    <x v="35158"/>
    <x v="74"/>
    <n v="440"/>
    <s v="30.06"/>
    <x v="0"/>
  </r>
  <r>
    <x v="35834"/>
    <s v="1"/>
    <s v="0e46632ce140985c23007bb52b4c4039"/>
    <s v="94d76e96eedd976258cd3278ce56d5f2"/>
    <x v="35159"/>
    <x v="83"/>
    <n v="385.61"/>
    <s v="68.56"/>
    <x v="0"/>
  </r>
  <r>
    <x v="35835"/>
    <s v="1"/>
    <s v="bb50f2e236e5eea0100680137654686c"/>
    <s v="f7ba60f8c3f99e7ee4042fdef03b70c4"/>
    <x v="35160"/>
    <x v="317"/>
    <n v="330"/>
    <s v="10.07"/>
    <x v="0"/>
  </r>
  <r>
    <x v="35836"/>
    <s v="1"/>
    <s v="ad3cad415b6ec472fcdeff903a4a2567"/>
    <s v="099095b050cfe8eb1ddff5317587e96e"/>
    <x v="35161"/>
    <x v="141"/>
    <n v="72.989999999999995"/>
    <s v="16.48"/>
    <x v="0"/>
  </r>
  <r>
    <x v="35837"/>
    <s v="1"/>
    <s v="89321f94e35fc6d7903d36f74e351d40"/>
    <s v="16090f2ca825584b5a147ab24aa30c86"/>
    <x v="35162"/>
    <x v="138"/>
    <n v="27.9"/>
    <s v="12.86"/>
    <x v="0"/>
  </r>
  <r>
    <x v="35838"/>
    <s v="1"/>
    <s v="b71c0cacf053d9d8f92eb5965d8bd00c"/>
    <s v="d673a59aac7a70d8b01e6902bf090a11"/>
    <x v="35163"/>
    <x v="208"/>
    <n v="29.99"/>
    <s v="18.31"/>
    <x v="0"/>
  </r>
  <r>
    <x v="35839"/>
    <s v="1"/>
    <s v="96629e38790e42abf9939db3063a7c6d"/>
    <s v="0509040ea3fe50071181bbc359eb7738"/>
    <x v="35164"/>
    <x v="233"/>
    <n v="42.9"/>
    <s v="22.85"/>
    <x v="0"/>
  </r>
  <r>
    <x v="35840"/>
    <s v="1"/>
    <s v="32bcebd1122da0e45ac11739dd7a1cad"/>
    <s v="8ff38bc3969e67c36c48343a07090f66"/>
    <x v="35165"/>
    <x v="117"/>
    <n v="434"/>
    <s v="45.24"/>
    <x v="0"/>
  </r>
  <r>
    <x v="35840"/>
    <s v="2"/>
    <s v="32bcebd1122da0e45ac11739dd7a1cad"/>
    <s v="8ff38bc3969e67c36c48343a07090f66"/>
    <x v="35165"/>
    <x v="117"/>
    <n v="434"/>
    <s v="45.24"/>
    <x v="0"/>
  </r>
  <r>
    <x v="35840"/>
    <s v="3"/>
    <s v="32bcebd1122da0e45ac11739dd7a1cad"/>
    <s v="8ff38bc3969e67c36c48343a07090f66"/>
    <x v="35165"/>
    <x v="117"/>
    <n v="434"/>
    <s v="45.24"/>
    <x v="0"/>
  </r>
  <r>
    <x v="35840"/>
    <s v="4"/>
    <s v="32bcebd1122da0e45ac11739dd7a1cad"/>
    <s v="8ff38bc3969e67c36c48343a07090f66"/>
    <x v="35165"/>
    <x v="117"/>
    <n v="434"/>
    <s v="45.24"/>
    <x v="0"/>
  </r>
  <r>
    <x v="35841"/>
    <s v="1"/>
    <s v="c44343d9d6d3551e161f3c72bfcbfc3b"/>
    <s v="17ca9b9e9b9ef8fdb529001b49ebb50f"/>
    <x v="35166"/>
    <x v="143"/>
    <n v="149.97"/>
    <s v="15.13"/>
    <x v="0"/>
  </r>
  <r>
    <x v="35842"/>
    <s v="1"/>
    <s v="33c74cb7d421dc91de9cf6422f37baee"/>
    <s v="381c83fdca332ea6afd896da20bf6e4a"/>
    <x v="24884"/>
    <x v="317"/>
    <n v="105"/>
    <s v="18.31"/>
    <x v="0"/>
  </r>
  <r>
    <x v="35843"/>
    <s v="1"/>
    <s v="52b3af7304d611855714d9b3d1724ea7"/>
    <s v="4a3ca9315b744ce9f8e9374361493884"/>
    <x v="35167"/>
    <x v="118"/>
    <n v="48.9"/>
    <s v="11.85"/>
    <x v="0"/>
  </r>
  <r>
    <x v="35844"/>
    <s v="1"/>
    <s v="7340a3839a1de1e99d149b8cf052a2ec"/>
    <s v="4a3ca9315b744ce9f8e9374361493884"/>
    <x v="35168"/>
    <x v="344"/>
    <n v="69.900000000000006"/>
    <s v="15.24"/>
    <x v="0"/>
  </r>
  <r>
    <x v="35845"/>
    <s v="1"/>
    <s v="2483416c14aa8d93dad96745a9230bfa"/>
    <s v="ccc4bbb5f32a6ab2b7066a4130f114e3"/>
    <x v="35169"/>
    <x v="165"/>
    <n v="650"/>
    <s v="46.58"/>
    <x v="0"/>
  </r>
  <r>
    <x v="35846"/>
    <s v="1"/>
    <s v="cfb763496d9fc48751a27db4fd02aa2d"/>
    <s v="391fc6631aebcf3004804e51b40bcf1e"/>
    <x v="35170"/>
    <x v="302"/>
    <n v="49.95"/>
    <s v="16.79"/>
    <x v="0"/>
  </r>
  <r>
    <x v="35847"/>
    <s v="1"/>
    <s v="29fd9022374ff3fef2e8f82c39b4133e"/>
    <s v="4a3ca9315b744ce9f8e9374361493884"/>
    <x v="35171"/>
    <x v="65"/>
    <n v="69.900000000000006"/>
    <s v="12.88"/>
    <x v="0"/>
  </r>
  <r>
    <x v="35848"/>
    <s v="1"/>
    <s v="fa381a4a9af65ea5fc8f3829214045f9"/>
    <s v="70eea00b476a314817cefde4aad4f89a"/>
    <x v="35172"/>
    <x v="265"/>
    <n v="260"/>
    <s v="21.31"/>
    <x v="0"/>
  </r>
  <r>
    <x v="35849"/>
    <s v="1"/>
    <s v="7e6c4a0bf900e259f50ba63331fd2785"/>
    <s v="6560211a19b47992c3666cc44a7e94c0"/>
    <x v="35173"/>
    <x v="132"/>
    <n v="75"/>
    <s v="14.28"/>
    <x v="0"/>
  </r>
  <r>
    <x v="35850"/>
    <s v="1"/>
    <s v="5ca5d42f98d39aa421923c2fde2c1558"/>
    <s v="b32be1695eb7ec5f10f72d9610a12527"/>
    <x v="35174"/>
    <x v="136"/>
    <n v="998"/>
    <s v="50.57"/>
    <x v="0"/>
  </r>
  <r>
    <x v="35851"/>
    <s v="1"/>
    <s v="aca2eb7d00ea1a7b8ebd4e68314663af"/>
    <s v="955fee9216a65b617aa5c0531780ce60"/>
    <x v="35175"/>
    <x v="238"/>
    <n v="75"/>
    <s v="20.02"/>
    <x v="0"/>
  </r>
  <r>
    <x v="35852"/>
    <s v="1"/>
    <s v="d7e07e9115cc56616d76a46cbc3e7c60"/>
    <s v="0b46f784306be7200ca1700aa55d819f"/>
    <x v="35176"/>
    <x v="43"/>
    <n v="19.899999999999999"/>
    <s v="10.96"/>
    <x v="0"/>
  </r>
  <r>
    <x v="35853"/>
    <s v="1"/>
    <s v="7aee02a2be46cc487c6c56c0c420075a"/>
    <s v="5795aebfe331fbcd02a2c4b679fb7952"/>
    <x v="35177"/>
    <x v="375"/>
    <n v="429"/>
    <s v="38.36"/>
    <x v="0"/>
  </r>
  <r>
    <x v="35854"/>
    <s v="1"/>
    <s v="2b49a97daf2f2d902b42abc142f4da2a"/>
    <s v="6edacfd9f9074789dad6d62ba7950b9c"/>
    <x v="35178"/>
    <x v="481"/>
    <n v="58.9"/>
    <s v="17.85"/>
    <x v="0"/>
  </r>
  <r>
    <x v="35854"/>
    <s v="2"/>
    <s v="08ba023e3ad57b10b6d5378ce3f22f9a"/>
    <s v="252e76235acb79183cfca6e34f13337d"/>
    <x v="35178"/>
    <x v="481"/>
    <n v="68"/>
    <s v="15.34"/>
    <x v="0"/>
  </r>
  <r>
    <x v="35854"/>
    <s v="3"/>
    <s v="116fde656744c95dfaf5198cf9f729f9"/>
    <s v="252e76235acb79183cfca6e34f13337d"/>
    <x v="35178"/>
    <x v="481"/>
    <n v="68"/>
    <s v="15.34"/>
    <x v="0"/>
  </r>
  <r>
    <x v="35855"/>
    <s v="1"/>
    <s v="e61c78a7343d82c0539d27df0f7dfc31"/>
    <s v="da8622b14eb17ae2831f4ac5b9dab84a"/>
    <x v="35179"/>
    <x v="145"/>
    <n v="219.9"/>
    <s v="17.17"/>
    <x v="0"/>
  </r>
  <r>
    <x v="35856"/>
    <s v="1"/>
    <s v="c88cad677da134defff6855386125e28"/>
    <s v="4677a5437afda5fa7140b927b07be1cc"/>
    <x v="35180"/>
    <x v="317"/>
    <n v="214"/>
    <s v="28.23"/>
    <x v="0"/>
  </r>
  <r>
    <x v="35857"/>
    <s v="1"/>
    <s v="42130cd7a981706499a4d337f2f7f621"/>
    <s v="2138ccb85b11a4ec1e37afbd1c8eda1f"/>
    <x v="35181"/>
    <x v="194"/>
    <n v="29.99"/>
    <s v="14.52"/>
    <x v="0"/>
  </r>
  <r>
    <x v="35858"/>
    <s v="1"/>
    <s v="305307f44f730d8ddd6db6e2efedee64"/>
    <s v="4a3ca9315b744ce9f8e9374361493884"/>
    <x v="35182"/>
    <x v="60"/>
    <n v="65.900000000000006"/>
    <s v="13.82"/>
    <x v="0"/>
  </r>
  <r>
    <x v="35859"/>
    <s v="1"/>
    <s v="ed2067a9c1f79553088a3c67b99a9f97"/>
    <s v="cbd996ad3c1b7dc71fd0e5f5df9087e2"/>
    <x v="35183"/>
    <x v="35"/>
    <n v="56.97"/>
    <s v="12.74"/>
    <x v="0"/>
  </r>
  <r>
    <x v="35860"/>
    <s v="1"/>
    <s v="7721582bb750762d81850267d19881c1"/>
    <s v="0c8380b62e38e8a1e6adbeba7eb9688c"/>
    <x v="35184"/>
    <x v="457"/>
    <n v="59.5"/>
    <s v="21.05"/>
    <x v="0"/>
  </r>
  <r>
    <x v="35861"/>
    <s v="1"/>
    <s v="a92930c327948861c015c919a0bcb4a8"/>
    <s v="6560211a19b47992c3666cc44a7e94c0"/>
    <x v="35185"/>
    <x v="15"/>
    <n v="78"/>
    <s v="15.43"/>
    <x v="0"/>
  </r>
  <r>
    <x v="35862"/>
    <s v="1"/>
    <s v="459c346252ef503ee7b5d4d6e886a4e2"/>
    <s v="e067ad2c1c0b48758eb1b5228bcf7a68"/>
    <x v="35186"/>
    <x v="78"/>
    <n v="119"/>
    <s v="20.02"/>
    <x v="0"/>
  </r>
  <r>
    <x v="35863"/>
    <s v="1"/>
    <s v="82f57f97ebc983ae3eb96fe5bb9d9be6"/>
    <s v="4ebdc7e6cd6102a022dadc49156d4ea8"/>
    <x v="35187"/>
    <x v="115"/>
    <n v="34.9"/>
    <s v="9.34"/>
    <x v="0"/>
  </r>
  <r>
    <x v="35864"/>
    <s v="1"/>
    <s v="4107643eab592b95cf9d0e376d522aeb"/>
    <s v="c33847515fa6305ce6feb1e818569f13"/>
    <x v="35188"/>
    <x v="189"/>
    <n v="129"/>
    <s v="18.78"/>
    <x v="0"/>
  </r>
  <r>
    <x v="35865"/>
    <s v="1"/>
    <s v="ba3f298a122a95c4928e8b8628e8520e"/>
    <s v="d1c281d3ae149232351cd8c8cc885f0d"/>
    <x v="35189"/>
    <x v="378"/>
    <n v="98.99"/>
    <s v="20.77"/>
    <x v="0"/>
  </r>
  <r>
    <x v="35866"/>
    <s v="1"/>
    <s v="cfa14c9ef22bd6c41e20df06de9dfa76"/>
    <s v="ce7d1888639e6fb06b2749cbfdac1ff7"/>
    <x v="24433"/>
    <x v="48"/>
    <n v="138"/>
    <s v="39.26"/>
    <x v="0"/>
  </r>
  <r>
    <x v="35867"/>
    <s v="1"/>
    <s v="e5f4167c170ccd8777cbf51841b6f7f3"/>
    <s v="7722b1df1b0e383e000397b2c11e3e19"/>
    <x v="35190"/>
    <x v="293"/>
    <n v="67.900000000000006"/>
    <s v="15.23"/>
    <x v="0"/>
  </r>
  <r>
    <x v="35868"/>
    <s v="1"/>
    <s v="416fba9ef5d1150086cac6feae860c7e"/>
    <s v="35857757f553273b1056c1cabdace7fb"/>
    <x v="35191"/>
    <x v="231"/>
    <n v="54.9"/>
    <s v="16.01"/>
    <x v="0"/>
  </r>
  <r>
    <x v="35869"/>
    <s v="1"/>
    <s v="d3d2f358e7e92dbbbc0a37d0b7435253"/>
    <s v="b335c59ab742f751a85db9c411a86739"/>
    <x v="35192"/>
    <x v="385"/>
    <n v="139.9"/>
    <s v="21.47"/>
    <x v="0"/>
  </r>
  <r>
    <x v="35870"/>
    <s v="1"/>
    <s v="2c71438371b35f7ce3c2511d6b0927e7"/>
    <s v="6560211a19b47992c3666cc44a7e94c0"/>
    <x v="35193"/>
    <x v="311"/>
    <n v="29"/>
    <s v="17.63"/>
    <x v="0"/>
  </r>
  <r>
    <x v="35870"/>
    <s v="2"/>
    <s v="2c71438371b35f7ce3c2511d6b0927e7"/>
    <s v="6560211a19b47992c3666cc44a7e94c0"/>
    <x v="35193"/>
    <x v="311"/>
    <n v="29"/>
    <s v="17.63"/>
    <x v="0"/>
  </r>
  <r>
    <x v="35870"/>
    <s v="3"/>
    <s v="2c71438371b35f7ce3c2511d6b0927e7"/>
    <s v="6560211a19b47992c3666cc44a7e94c0"/>
    <x v="35193"/>
    <x v="311"/>
    <n v="29"/>
    <s v="17.63"/>
    <x v="0"/>
  </r>
  <r>
    <x v="35871"/>
    <s v="1"/>
    <s v="963022ab2afed8b12ad312739a142b07"/>
    <s v="e5a38146df062edaf55c38afa99e42dc"/>
    <x v="35194"/>
    <x v="304"/>
    <n v="89.18"/>
    <s v="15.38"/>
    <x v="0"/>
  </r>
  <r>
    <x v="35872"/>
    <s v="1"/>
    <s v="fecf6223a3494f35362f670e571d2a04"/>
    <s v="3db66a856d18a9cba7c9241fc5221c50"/>
    <x v="35195"/>
    <x v="286"/>
    <n v="69.900000000000006"/>
    <s v="17.74"/>
    <x v="0"/>
  </r>
  <r>
    <x v="35873"/>
    <s v="1"/>
    <s v="1340fa675dcc9085a832da030acddae5"/>
    <s v="9f505651f4a6abe901a56cdc21508025"/>
    <x v="35196"/>
    <x v="146"/>
    <n v="9.99"/>
    <s v="7.39"/>
    <x v="0"/>
  </r>
  <r>
    <x v="35874"/>
    <s v="1"/>
    <s v="819fc0e9c061a08bac3d5044eb92b173"/>
    <s v="6cd68b3ed6d59aaa9fece558ad360c0a"/>
    <x v="26749"/>
    <x v="388"/>
    <n v="118.9"/>
    <s v="44.68"/>
    <x v="0"/>
  </r>
  <r>
    <x v="35875"/>
    <s v="1"/>
    <s v="e60e632d39df1e129df5b7f0245716f7"/>
    <s v="855668e0971d4dfd7bef1b6a4133b41b"/>
    <x v="35197"/>
    <x v="2"/>
    <n v="75"/>
    <s v="21.02"/>
    <x v="0"/>
  </r>
  <r>
    <x v="35876"/>
    <s v="1"/>
    <s v="dc52f0f5d3ec37a93eaf956cde4e5d2c"/>
    <s v="6560211a19b47992c3666cc44a7e94c0"/>
    <x v="35198"/>
    <x v="16"/>
    <n v="49"/>
    <s v="12.79"/>
    <x v="0"/>
  </r>
  <r>
    <x v="35877"/>
    <s v="1"/>
    <s v="82183967d9fde935fc0b0189bb68ccec"/>
    <s v="6cd68b3ed6d59aaa9fece558ad360c0a"/>
    <x v="35199"/>
    <x v="419"/>
    <n v="55.9"/>
    <s v="14.15"/>
    <x v="0"/>
  </r>
  <r>
    <x v="35878"/>
    <s v="1"/>
    <s v="c64490cdfe40f9e25abd222c541a06f0"/>
    <s v="5a8e7d5003a1f221f9e1d6e411de7c23"/>
    <x v="35200"/>
    <x v="288"/>
    <n v="59.9"/>
    <s v="15.63"/>
    <x v="0"/>
  </r>
  <r>
    <x v="35879"/>
    <s v="1"/>
    <s v="39295d6c2311ab7091b5fc95bb51bbe7"/>
    <s v="15aac934c58d886785ac1b17953ea898"/>
    <x v="35201"/>
    <x v="252"/>
    <n v="161"/>
    <s v="23.45"/>
    <x v="0"/>
  </r>
  <r>
    <x v="35880"/>
    <s v="1"/>
    <s v="b0961721fd839e9982420e807758a2a6"/>
    <s v="1f50f920176fa81dab994f9023523100"/>
    <x v="35202"/>
    <x v="494"/>
    <n v="59.9"/>
    <s v="17.16"/>
    <x v="0"/>
  </r>
  <r>
    <x v="35880"/>
    <s v="2"/>
    <s v="b0961721fd839e9982420e807758a2a6"/>
    <s v="1f50f920176fa81dab994f9023523100"/>
    <x v="35202"/>
    <x v="494"/>
    <n v="59.9"/>
    <s v="17.16"/>
    <x v="0"/>
  </r>
  <r>
    <x v="35880"/>
    <s v="3"/>
    <s v="b0961721fd839e9982420e807758a2a6"/>
    <s v="1f50f920176fa81dab994f9023523100"/>
    <x v="35202"/>
    <x v="494"/>
    <n v="59.9"/>
    <s v="17.16"/>
    <x v="0"/>
  </r>
  <r>
    <x v="35880"/>
    <s v="4"/>
    <s v="b0961721fd839e9982420e807758a2a6"/>
    <s v="1f50f920176fa81dab994f9023523100"/>
    <x v="35202"/>
    <x v="494"/>
    <n v="59.9"/>
    <s v="17.16"/>
    <x v="0"/>
  </r>
  <r>
    <x v="35881"/>
    <s v="1"/>
    <s v="5a42f73d92034010a4e00360fb0df099"/>
    <s v="4049512728d969bec69f84088b012416"/>
    <x v="35203"/>
    <x v="236"/>
    <n v="37.479999999999997"/>
    <s v="12.48"/>
    <x v="0"/>
  </r>
  <r>
    <x v="35882"/>
    <s v="1"/>
    <s v="3e442d09f9dfef002aadf31960869f65"/>
    <s v="85d9eb9ddc5d00ca9336a2219c97bb13"/>
    <x v="35204"/>
    <x v="200"/>
    <n v="20.9"/>
    <s v="17.78"/>
    <x v="0"/>
  </r>
  <r>
    <x v="35883"/>
    <s v="1"/>
    <s v="c92a761aaccfb831d4220d44648f260a"/>
    <s v="f8db351d8c4c4c22c6835c19a46f01b0"/>
    <x v="35205"/>
    <x v="180"/>
    <n v="24.9"/>
    <s v="7.43"/>
    <x v="0"/>
  </r>
  <r>
    <x v="35884"/>
    <s v="1"/>
    <s v="3c2f792f1041177a81913a977431a99e"/>
    <s v="6ee85be3693ed79a8e80718743d80655"/>
    <x v="35206"/>
    <x v="457"/>
    <n v="29.5"/>
    <s v="14.52"/>
    <x v="0"/>
  </r>
  <r>
    <x v="35885"/>
    <s v="1"/>
    <s v="c0681a586716a6b03826f9d15d4bc830"/>
    <s v="d91fb3b7d041e83b64a00a3edfb37e4f"/>
    <x v="35207"/>
    <x v="333"/>
    <n v="143.75"/>
    <s v="37.70"/>
    <x v="0"/>
  </r>
  <r>
    <x v="35886"/>
    <s v="1"/>
    <s v="9fc063fd34fed29ccc57b7f8e8d03388"/>
    <s v="ccc4bbb5f32a6ab2b7066a4130f114e3"/>
    <x v="35208"/>
    <x v="1"/>
    <n v="370"/>
    <s v="24.52"/>
    <x v="0"/>
  </r>
  <r>
    <x v="35887"/>
    <s v="1"/>
    <s v="08574b074924071f4e201e151b152b4e"/>
    <s v="001cca7ae9ae17fb1caed9dfb1094831"/>
    <x v="35209"/>
    <x v="232"/>
    <n v="69.900000000000006"/>
    <s v="31.23"/>
    <x v="0"/>
  </r>
  <r>
    <x v="35888"/>
    <s v="1"/>
    <s v="bff35d3572b474e918bb0780723240bb"/>
    <s v="520b493b57809f446cb0a233bb3e25c7"/>
    <x v="35210"/>
    <x v="347"/>
    <n v="21"/>
    <s v="9.27"/>
    <x v="0"/>
  </r>
  <r>
    <x v="35888"/>
    <s v="2"/>
    <s v="bff35d3572b474e918bb0780723240bb"/>
    <s v="520b493b57809f446cb0a233bb3e25c7"/>
    <x v="35210"/>
    <x v="347"/>
    <n v="21"/>
    <s v="9.27"/>
    <x v="0"/>
  </r>
  <r>
    <x v="35889"/>
    <s v="1"/>
    <s v="b0961721fd839e9982420e807758a2a6"/>
    <s v="1f50f920176fa81dab994f9023523100"/>
    <x v="35211"/>
    <x v="113"/>
    <n v="59.9"/>
    <s v="28.82"/>
    <x v="0"/>
  </r>
  <r>
    <x v="35890"/>
    <s v="1"/>
    <s v="35afc973633aaeb6b877ff57b2793310"/>
    <s v="4a3ca9315b744ce9f8e9374361493884"/>
    <x v="35212"/>
    <x v="115"/>
    <n v="89.9"/>
    <s v="13.65"/>
    <x v="0"/>
  </r>
  <r>
    <x v="35890"/>
    <s v="2"/>
    <s v="99a4788cb24856965c36a24e339b6058"/>
    <s v="4a3ca9315b744ce9f8e9374361493884"/>
    <x v="35212"/>
    <x v="115"/>
    <n v="89.9"/>
    <s v="13.65"/>
    <x v="0"/>
  </r>
  <r>
    <x v="35891"/>
    <s v="1"/>
    <s v="c2ece64199af7a53793ed9612a89a8cd"/>
    <s v="6c7d50c24b3ccd2fd83b44d8bb34e073"/>
    <x v="35213"/>
    <x v="191"/>
    <n v="75"/>
    <s v="16.16"/>
    <x v="0"/>
  </r>
  <r>
    <x v="35892"/>
    <s v="1"/>
    <s v="bd6e6fce9ada76ea2db0f1912e8e478f"/>
    <s v="1835b56ce799e6a4dc4eddc053f04066"/>
    <x v="35214"/>
    <x v="271"/>
    <n v="56.99"/>
    <s v="12.74"/>
    <x v="0"/>
  </r>
  <r>
    <x v="35893"/>
    <s v="1"/>
    <s v="2044a12ee7346af1ca8f9357bea3fea2"/>
    <s v="fe2032dab1a61af8794248c8196565c9"/>
    <x v="35215"/>
    <x v="138"/>
    <n v="179"/>
    <s v="16.35"/>
    <x v="0"/>
  </r>
  <r>
    <x v="35894"/>
    <s v="1"/>
    <s v="3d92028223ae14160bf1938a522de2b8"/>
    <s v="7aa4334be125fcdd2ba64b3180029f14"/>
    <x v="35216"/>
    <x v="396"/>
    <n v="55.8"/>
    <s v="17.23"/>
    <x v="0"/>
  </r>
  <r>
    <x v="35895"/>
    <s v="1"/>
    <s v="99867d4e33798b303108f7eeb2f91b41"/>
    <s v="a1ed30492b3b798bc121845bc4aa7366"/>
    <x v="35217"/>
    <x v="243"/>
    <n v="20.9"/>
    <s v="11.85"/>
    <x v="0"/>
  </r>
  <r>
    <x v="35895"/>
    <s v="2"/>
    <s v="99867d4e33798b303108f7eeb2f91b41"/>
    <s v="a1ed30492b3b798bc121845bc4aa7366"/>
    <x v="35217"/>
    <x v="243"/>
    <n v="20.9"/>
    <s v="11.85"/>
    <x v="0"/>
  </r>
  <r>
    <x v="35896"/>
    <s v="1"/>
    <s v="4aca38e787c979a6106440c7a63036b4"/>
    <s v="5f2684dab12e59f83bef73ae57724e45"/>
    <x v="35218"/>
    <x v="89"/>
    <n v="79.900000000000006"/>
    <s v="25.11"/>
    <x v="0"/>
  </r>
  <r>
    <x v="35897"/>
    <s v="1"/>
    <s v="1f4a5027e72750aea66afd594f9dc10b"/>
    <s v="4e7c18b98d84e05cbae3ff0ff03846c2"/>
    <x v="35219"/>
    <x v="167"/>
    <n v="129"/>
    <s v="70.12"/>
    <x v="0"/>
  </r>
  <r>
    <x v="35898"/>
    <s v="1"/>
    <s v="aca2eb7d00ea1a7b8ebd4e68314663af"/>
    <s v="955fee9216a65b617aa5c0531780ce60"/>
    <x v="35220"/>
    <x v="235"/>
    <n v="69.900000000000006"/>
    <s v="12.43"/>
    <x v="0"/>
  </r>
  <r>
    <x v="35898"/>
    <s v="2"/>
    <s v="aca2eb7d00ea1a7b8ebd4e68314663af"/>
    <s v="955fee9216a65b617aa5c0531780ce60"/>
    <x v="35220"/>
    <x v="235"/>
    <n v="69.900000000000006"/>
    <s v="12.43"/>
    <x v="0"/>
  </r>
  <r>
    <x v="35899"/>
    <s v="1"/>
    <s v="477aa9a85d7002688bae2cbbd93198f8"/>
    <s v="1835b56ce799e6a4dc4eddc053f04066"/>
    <x v="35221"/>
    <x v="329"/>
    <n v="29.99"/>
    <s v="4.74"/>
    <x v="0"/>
  </r>
  <r>
    <x v="35899"/>
    <s v="2"/>
    <s v="fc6b299cf83fa76632dd1b0a2c611f33"/>
    <s v="1835b56ce799e6a4dc4eddc053f04066"/>
    <x v="35221"/>
    <x v="329"/>
    <n v="23.99"/>
    <s v="4.74"/>
    <x v="0"/>
  </r>
  <r>
    <x v="35899"/>
    <s v="3"/>
    <s v="b0c89945c034268074f5f80b362bda34"/>
    <s v="1835b56ce799e6a4dc4eddc053f04066"/>
    <x v="35221"/>
    <x v="329"/>
    <n v="29.99"/>
    <s v="4.74"/>
    <x v="0"/>
  </r>
  <r>
    <x v="35899"/>
    <s v="4"/>
    <s v="3234b4f9542a9f6a450e988820390fab"/>
    <s v="1835b56ce799e6a4dc4eddc053f04066"/>
    <x v="35221"/>
    <x v="329"/>
    <n v="23.99"/>
    <s v="4.76"/>
    <x v="0"/>
  </r>
  <r>
    <x v="35900"/>
    <s v="1"/>
    <s v="de6517dda8e49774f58c07f80abc8d7a"/>
    <s v="085f6f7e049c996695fb2074fe38d45e"/>
    <x v="35222"/>
    <x v="10"/>
    <n v="68.8"/>
    <s v="19.45"/>
    <x v="0"/>
  </r>
  <r>
    <x v="35901"/>
    <s v="1"/>
    <s v="78efe838c04bbc568be034082200ac20"/>
    <s v="0241d4d5d36f10f80c644447315af0bd"/>
    <x v="35223"/>
    <x v="161"/>
    <n v="99.9"/>
    <s v="20.19"/>
    <x v="0"/>
  </r>
  <r>
    <x v="35902"/>
    <s v="1"/>
    <s v="3c261802e239d1f2dcda5ed49aa14220"/>
    <s v="fa40cc5b934574b62717c68f3d678b6d"/>
    <x v="35224"/>
    <x v="48"/>
    <n v="74.989999999999995"/>
    <s v="7.39"/>
    <x v="0"/>
  </r>
  <r>
    <x v="35903"/>
    <s v="1"/>
    <s v="d8f254be723da6488610b42935533b05"/>
    <s v="6560211a19b47992c3666cc44a7e94c0"/>
    <x v="35225"/>
    <x v="24"/>
    <n v="69"/>
    <s v="15.23"/>
    <x v="0"/>
  </r>
  <r>
    <x v="35904"/>
    <s v="1"/>
    <s v="6f0f907c9cf458139bac7f01777b9bbf"/>
    <s v="6560211a19b47992c3666cc44a7e94c0"/>
    <x v="35226"/>
    <x v="134"/>
    <n v="65"/>
    <s v="11.93"/>
    <x v="0"/>
  </r>
  <r>
    <x v="35904"/>
    <s v="2"/>
    <s v="4a9947ec1fcec2b3321193ed5590e8cb"/>
    <s v="6560211a19b47992c3666cc44a7e94c0"/>
    <x v="35226"/>
    <x v="134"/>
    <n v="59"/>
    <s v="11.93"/>
    <x v="0"/>
  </r>
  <r>
    <x v="35905"/>
    <s v="1"/>
    <s v="c9c6fde711572c1ad99ca12728c6af00"/>
    <s v="562fc2f2c2863ab7e79a9e4388a58a14"/>
    <x v="35227"/>
    <x v="387"/>
    <n v="29.99"/>
    <s v="18.31"/>
    <x v="0"/>
  </r>
  <r>
    <x v="35906"/>
    <s v="1"/>
    <s v="2f4a64fe9c6430a9626b4745227cd0e8"/>
    <s v="0bae85eb84b9fb3bd773911e89288d54"/>
    <x v="35228"/>
    <x v="75"/>
    <n v="51.8"/>
    <s v="16.12"/>
    <x v="0"/>
  </r>
  <r>
    <x v="35907"/>
    <s v="1"/>
    <s v="5237739bb5fee495dbd337755a138660"/>
    <s v="966cb4760537b1404caedd472cc610a5"/>
    <x v="35229"/>
    <x v="178"/>
    <n v="879"/>
    <s v="24.03"/>
    <x v="0"/>
  </r>
  <r>
    <x v="35908"/>
    <s v="1"/>
    <s v="dad78ca3a5464684968e4242039b647f"/>
    <s v="516e7738bd8f735ac19a010ee5450d8d"/>
    <x v="35230"/>
    <x v="26"/>
    <n v="94"/>
    <s v="19.63"/>
    <x v="0"/>
  </r>
  <r>
    <x v="35909"/>
    <s v="1"/>
    <s v="f83c9874b5b5044ea58fef1be68c1ea8"/>
    <s v="2e90cb1677d35cfe24eef47d441b7c87"/>
    <x v="35231"/>
    <x v="195"/>
    <n v="132.69999999999999"/>
    <s v="31.68"/>
    <x v="0"/>
  </r>
  <r>
    <x v="35910"/>
    <s v="1"/>
    <s v="53b36df67ebb7c41585e8d54d6772e08"/>
    <s v="7d13fca15225358621be4086e1eb0964"/>
    <x v="25626"/>
    <x v="325"/>
    <n v="99.9"/>
    <s v="0.00"/>
    <x v="0"/>
  </r>
  <r>
    <x v="35911"/>
    <s v="1"/>
    <s v="4d614d466f2eba2e50e683ebb1460351"/>
    <s v="4e922959ae960d389249c378d1c939f5"/>
    <x v="35232"/>
    <x v="185"/>
    <n v="45"/>
    <s v="9.27"/>
    <x v="0"/>
  </r>
  <r>
    <x v="35912"/>
    <s v="1"/>
    <s v="91442659f31ec0f0fc73215e77854fac"/>
    <s v="6560211a19b47992c3666cc44a7e94c0"/>
    <x v="35233"/>
    <x v="290"/>
    <n v="55"/>
    <s v="19.30"/>
    <x v="0"/>
  </r>
  <r>
    <x v="35913"/>
    <s v="1"/>
    <s v="4e1d2ef2974c85d82582edfe594a4f57"/>
    <s v="1da3aeb70d7989d1e6d9b0e887f97c23"/>
    <x v="35234"/>
    <x v="377"/>
    <n v="14.99"/>
    <s v="7.78"/>
    <x v="0"/>
  </r>
  <r>
    <x v="35914"/>
    <s v="1"/>
    <s v="c10d7c70907ad6d09ada0581ef6bf839"/>
    <s v="f8db351d8c4c4c22c6835c19a46f01b0"/>
    <x v="35235"/>
    <x v="41"/>
    <n v="208.9"/>
    <s v="14.48"/>
    <x v="0"/>
  </r>
  <r>
    <x v="35914"/>
    <s v="2"/>
    <s v="c10d7c70907ad6d09ada0581ef6bf839"/>
    <s v="f8db351d8c4c4c22c6835c19a46f01b0"/>
    <x v="35235"/>
    <x v="41"/>
    <n v="208.9"/>
    <s v="14.48"/>
    <x v="0"/>
  </r>
  <r>
    <x v="35914"/>
    <s v="3"/>
    <s v="c10d7c70907ad6d09ada0581ef6bf839"/>
    <s v="f8db351d8c4c4c22c6835c19a46f01b0"/>
    <x v="35235"/>
    <x v="41"/>
    <n v="208.9"/>
    <s v="14.48"/>
    <x v="0"/>
  </r>
  <r>
    <x v="35914"/>
    <s v="4"/>
    <s v="c10d7c70907ad6d09ada0581ef6bf839"/>
    <s v="f8db351d8c4c4c22c6835c19a46f01b0"/>
    <x v="35235"/>
    <x v="41"/>
    <n v="208.9"/>
    <s v="14.48"/>
    <x v="0"/>
  </r>
  <r>
    <x v="35915"/>
    <s v="1"/>
    <s v="587ff13bc6c58e023e298ac897fa1a3c"/>
    <s v="17a053fcb14bd219540cbde0df490be0"/>
    <x v="28078"/>
    <x v="130"/>
    <n v="499.9"/>
    <s v="106.67"/>
    <x v="0"/>
  </r>
  <r>
    <x v="35916"/>
    <s v="1"/>
    <s v="93c902b021a9e594f658ab1b0351602a"/>
    <s v="2e90cb1677d35cfe24eef47d441b7c87"/>
    <x v="35236"/>
    <x v="49"/>
    <n v="97.9"/>
    <s v="11.89"/>
    <x v="0"/>
  </r>
  <r>
    <x v="35917"/>
    <s v="1"/>
    <s v="3ac29f1f25166dcc60b97e65d9a5885c"/>
    <s v="440dd6ab244315c632130ecfb63827b1"/>
    <x v="35237"/>
    <x v="226"/>
    <n v="144"/>
    <s v="23.59"/>
    <x v="0"/>
  </r>
  <r>
    <x v="35918"/>
    <s v="1"/>
    <s v="1d8cb1d3317a3090bc73ecde425d334c"/>
    <s v="7202e2ba20579a9bd1acb29e61fe71f6"/>
    <x v="35238"/>
    <x v="72"/>
    <n v="399.9"/>
    <s v="17.55"/>
    <x v="0"/>
  </r>
  <r>
    <x v="35919"/>
    <s v="1"/>
    <s v="d6d5ec5325b35cac036b7d2ad2d8bc3b"/>
    <s v="620c87c171fb2a6dd6e8bb4dec959fc6"/>
    <x v="35239"/>
    <x v="105"/>
    <n v="289.89999999999998"/>
    <s v="22.48"/>
    <x v="0"/>
  </r>
  <r>
    <x v="35920"/>
    <s v="1"/>
    <s v="16fa9029e1cac929d673dc7805b6d46e"/>
    <s v="eb5b6204dde3a6e03b5f1bb8479f055b"/>
    <x v="35240"/>
    <x v="58"/>
    <n v="36.9"/>
    <s v="11.85"/>
    <x v="0"/>
  </r>
  <r>
    <x v="35921"/>
    <s v="1"/>
    <s v="b48011c2f47dc5194f89275e79d81465"/>
    <s v="8160255418d5aaa7dbdc9f4c64ebda44"/>
    <x v="35241"/>
    <x v="28"/>
    <n v="156.9"/>
    <s v="18.35"/>
    <x v="0"/>
  </r>
  <r>
    <x v="35922"/>
    <s v="1"/>
    <s v="be8aef10cd8c8a52fa98f5f7f71bb373"/>
    <s v="4a3ca9315b744ce9f8e9374361493884"/>
    <x v="35242"/>
    <x v="139"/>
    <n v="139.9"/>
    <s v="17.42"/>
    <x v="0"/>
  </r>
  <r>
    <x v="35922"/>
    <s v="2"/>
    <s v="be8aef10cd8c8a52fa98f5f7f71bb373"/>
    <s v="4a3ca9315b744ce9f8e9374361493884"/>
    <x v="35242"/>
    <x v="139"/>
    <n v="139.9"/>
    <s v="17.42"/>
    <x v="0"/>
  </r>
  <r>
    <x v="35923"/>
    <s v="1"/>
    <s v="88dd63919fc9ab693803578a04a20209"/>
    <s v="7ddcbb64b5bc1ef36ca8c151f6ec77df"/>
    <x v="35243"/>
    <x v="407"/>
    <n v="39.99"/>
    <s v="11.85"/>
    <x v="0"/>
  </r>
  <r>
    <x v="35924"/>
    <s v="1"/>
    <s v="dede86846047964c7f2918e48e6dd14a"/>
    <s v="1bb2bdb95f4841f1bba2c0d2cd83d3c9"/>
    <x v="25985"/>
    <x v="98"/>
    <n v="34.950000000000003"/>
    <s v="15.35"/>
    <x v="0"/>
  </r>
  <r>
    <x v="35925"/>
    <s v="1"/>
    <s v="c78b767da00efb70c1bcccab87c28cd5"/>
    <s v="85d9eb9ddc5d00ca9336a2219c97bb13"/>
    <x v="35244"/>
    <x v="269"/>
    <n v="38.9"/>
    <s v="12.48"/>
    <x v="0"/>
  </r>
  <r>
    <x v="35926"/>
    <s v="1"/>
    <s v="98a8c2fa16d7239c606640f5555768e4"/>
    <s v="001cca7ae9ae17fb1caed9dfb1094831"/>
    <x v="35245"/>
    <x v="29"/>
    <n v="129"/>
    <s v="32.33"/>
    <x v="0"/>
  </r>
  <r>
    <x v="35927"/>
    <s v="1"/>
    <s v="553e0e7590d3116a072507a3635d2877"/>
    <s v="1c129092bf23f28a5930387c980c0dfc"/>
    <x v="35246"/>
    <x v="66"/>
    <n v="47.9"/>
    <s v="8.88"/>
    <x v="0"/>
  </r>
  <r>
    <x v="35928"/>
    <s v="1"/>
    <s v="6a3dfd59a5999279171c5ea1014b0a09"/>
    <s v="440dd6ab244315c632130ecfb63827b1"/>
    <x v="35247"/>
    <x v="261"/>
    <n v="24.9"/>
    <s v="10.96"/>
    <x v="0"/>
  </r>
  <r>
    <x v="35929"/>
    <s v="1"/>
    <s v="3e6b05aedc40a989d87c8518c6245fe1"/>
    <s v="79ebd9a61bac3eaf882805ed4ecfa12a"/>
    <x v="35248"/>
    <x v="70"/>
    <n v="179.9"/>
    <s v="24.06"/>
    <x v="0"/>
  </r>
  <r>
    <x v="35930"/>
    <s v="1"/>
    <s v="c413fa08b405af6edb9d49e85e241c08"/>
    <s v="b76dba6c951ab00dc4edf0a1aa88037e"/>
    <x v="35249"/>
    <x v="1"/>
    <n v="12.97"/>
    <s v="14.11"/>
    <x v="0"/>
  </r>
  <r>
    <x v="35931"/>
    <s v="1"/>
    <s v="6ae3f85f46a37844372252496c77b4d8"/>
    <s v="53243585a1d6dc2643021fd1853d8905"/>
    <x v="35250"/>
    <x v="167"/>
    <n v="180"/>
    <s v="18.54"/>
    <x v="0"/>
  </r>
  <r>
    <x v="35932"/>
    <s v="1"/>
    <s v="a351c3c754b40be18374a299ca68882b"/>
    <s v="ade45994b717ccee333492330fbf037b"/>
    <x v="35251"/>
    <x v="201"/>
    <n v="809"/>
    <s v="23.76"/>
    <x v="0"/>
  </r>
  <r>
    <x v="35933"/>
    <s v="1"/>
    <s v="cac9e5692471a0700418aa3400b9b2b1"/>
    <s v="7ea5bfa6c340f58f8e71fc1f0412b0d6"/>
    <x v="35252"/>
    <x v="130"/>
    <n v="99.49"/>
    <s v="15.58"/>
    <x v="0"/>
  </r>
  <r>
    <x v="35934"/>
    <s v="1"/>
    <s v="37b4783642fb927cc790934843b00b06"/>
    <s v="6edacfd9f9074789dad6d62ba7950b9c"/>
    <x v="35253"/>
    <x v="187"/>
    <n v="84.9"/>
    <s v="11.80"/>
    <x v="0"/>
  </r>
  <r>
    <x v="35935"/>
    <s v="1"/>
    <s v="af2d506fb01b724e03591349ad36b67e"/>
    <s v="4b9750c8ad28220fe6702d4ecb7c898f"/>
    <x v="35254"/>
    <x v="237"/>
    <n v="48.9"/>
    <s v="38.61"/>
    <x v="0"/>
  </r>
  <r>
    <x v="35936"/>
    <s v="1"/>
    <s v="c7dc39bcc7f9bf8a9b253b8727a0cde5"/>
    <s v="7299e27ed73d2ad986de7f7c77d919fa"/>
    <x v="35255"/>
    <x v="187"/>
    <n v="40"/>
    <s v="15.10"/>
    <x v="0"/>
  </r>
  <r>
    <x v="35937"/>
    <s v="1"/>
    <s v="4b96786612ebe7463132fce2c4dca136"/>
    <s v="d94a40fd42351c259927028d163af842"/>
    <x v="35256"/>
    <x v="49"/>
    <n v="129"/>
    <s v="21.39"/>
    <x v="0"/>
  </r>
  <r>
    <x v="35938"/>
    <s v="1"/>
    <s v="880be32f4db1d9f6e2bec38fb6ac23ab"/>
    <s v="fa40cc5b934574b62717c68f3d678b6d"/>
    <x v="35257"/>
    <x v="187"/>
    <n v="44.9"/>
    <s v="7.78"/>
    <x v="0"/>
  </r>
  <r>
    <x v="35939"/>
    <s v="1"/>
    <s v="11875b30b49585209e608f40e8082e65"/>
    <s v="669ae81880e08f269a64487cfb287169"/>
    <x v="35258"/>
    <x v="250"/>
    <n v="65"/>
    <s v="18.00"/>
    <x v="0"/>
  </r>
  <r>
    <x v="35940"/>
    <s v="1"/>
    <s v="cf857bce01d442bb8631a548a4432def"/>
    <s v="271c58a1d139c45eaf3316107c6d3a3b"/>
    <x v="35259"/>
    <x v="3"/>
    <n v="129.99"/>
    <s v="23.71"/>
    <x v="0"/>
  </r>
  <r>
    <x v="35941"/>
    <s v="1"/>
    <s v="42ec84ace63b58b8c5a7ba7be01d5fb8"/>
    <s v="2a84855fd20af891be03bc5924d2b453"/>
    <x v="35260"/>
    <x v="210"/>
    <n v="89.9"/>
    <s v="26.93"/>
    <x v="0"/>
  </r>
  <r>
    <x v="35942"/>
    <s v="1"/>
    <s v="fe01b643060a6446e59f58e3021e66b3"/>
    <s v="2dee2ce60de9709b1a24083217181a1f"/>
    <x v="35261"/>
    <x v="427"/>
    <n v="143"/>
    <s v="29.40"/>
    <x v="0"/>
  </r>
  <r>
    <x v="35943"/>
    <s v="1"/>
    <s v="7ada7bee4052075cf6310885da8c4392"/>
    <s v="3d871de0142ce09b7081e2b9d1733cb1"/>
    <x v="35262"/>
    <x v="285"/>
    <n v="79"/>
    <s v="13.57"/>
    <x v="0"/>
  </r>
  <r>
    <x v="35944"/>
    <s v="1"/>
    <s v="251631a18e7cb6e44ab14a1c4668e587"/>
    <s v="23d7c96d4a1160db1c726b248601b25a"/>
    <x v="35263"/>
    <x v="29"/>
    <n v="159.9"/>
    <s v="23.70"/>
    <x v="0"/>
  </r>
  <r>
    <x v="35945"/>
    <s v="1"/>
    <s v="60142008404f92c16972d1cb6dd0e3c8"/>
    <s v="98dac6635aee4995d501a3972e047414"/>
    <x v="35264"/>
    <x v="375"/>
    <n v="52.11"/>
    <s v="15.11"/>
    <x v="0"/>
  </r>
  <r>
    <x v="35946"/>
    <s v="1"/>
    <s v="d63c1011f49d98b976c352955b1c4bea"/>
    <s v="cc419e0650a3c5ba77189a1882b7556a"/>
    <x v="2698"/>
    <x v="210"/>
    <n v="59.99"/>
    <s v="11.44"/>
    <x v="0"/>
  </r>
  <r>
    <x v="35947"/>
    <s v="1"/>
    <s v="6c81db10f914c4d032b14fa93aa0a818"/>
    <s v="d98eec89afa3380e14463da2aabaea72"/>
    <x v="35265"/>
    <x v="26"/>
    <n v="29.99"/>
    <s v="18.23"/>
    <x v="0"/>
  </r>
  <r>
    <x v="35948"/>
    <s v="1"/>
    <s v="60495adb1f1a49c8aea75e5e56a47a48"/>
    <s v="0df3984f9dfb3d49ac6366acbd3bbb85"/>
    <x v="35266"/>
    <x v="108"/>
    <n v="89.9"/>
    <s v="35.95"/>
    <x v="0"/>
  </r>
  <r>
    <x v="35949"/>
    <s v="1"/>
    <s v="f6dc856631040b5a7843b14a94b09b96"/>
    <s v="340636a908b13bbe0f4fb63fbe1d0c03"/>
    <x v="35267"/>
    <x v="114"/>
    <n v="110.9"/>
    <s v="34.18"/>
    <x v="0"/>
  </r>
  <r>
    <x v="35949"/>
    <s v="2"/>
    <s v="f6dc856631040b5a7843b14a94b09b96"/>
    <s v="340636a908b13bbe0f4fb63fbe1d0c03"/>
    <x v="35267"/>
    <x v="114"/>
    <n v="110.9"/>
    <s v="34.18"/>
    <x v="0"/>
  </r>
  <r>
    <x v="35950"/>
    <s v="1"/>
    <s v="eb45e95b37dfceebc7b740688cff3686"/>
    <s v="8444e55c1f13cd5c179851e5ca5ebd00"/>
    <x v="35268"/>
    <x v="155"/>
    <n v="829"/>
    <s v="18.82"/>
    <x v="0"/>
  </r>
  <r>
    <x v="35951"/>
    <s v="1"/>
    <s v="165f86fe8b799a708a20ee4ba125c289"/>
    <s v="7ddcbb64b5bc1ef36ca8c151f6ec77df"/>
    <x v="35269"/>
    <x v="340"/>
    <n v="146.99"/>
    <s v="16.66"/>
    <x v="0"/>
  </r>
  <r>
    <x v="35952"/>
    <s v="1"/>
    <s v="10396249c30f74b20403120c8c3a49c9"/>
    <s v="8ae520247981aa06bc94abddf5f46d34"/>
    <x v="35270"/>
    <x v="6"/>
    <n v="495"/>
    <s v="18.22"/>
    <x v="0"/>
  </r>
  <r>
    <x v="35953"/>
    <s v="1"/>
    <s v="48ceb46f15a81d0d872c973bfbe3055d"/>
    <s v="aeb36d67f1414f234d42a29e27cf1f17"/>
    <x v="35271"/>
    <x v="257"/>
    <n v="949.9"/>
    <s v="99.63"/>
    <x v="0"/>
  </r>
  <r>
    <x v="35954"/>
    <s v="1"/>
    <s v="437c05a395e9e47f9762e677a7068ce7"/>
    <s v="bf84056e679dbe9c69929847a40e338f"/>
    <x v="35272"/>
    <x v="18"/>
    <n v="46.33"/>
    <s v="7.78"/>
    <x v="0"/>
  </r>
  <r>
    <x v="35954"/>
    <s v="2"/>
    <s v="437c05a395e9e47f9762e677a7068ce7"/>
    <s v="bf84056e679dbe9c69929847a40e338f"/>
    <x v="35272"/>
    <x v="18"/>
    <n v="46.33"/>
    <s v="7.78"/>
    <x v="0"/>
  </r>
  <r>
    <x v="35955"/>
    <s v="1"/>
    <s v="01af6a4592d74b6d41ceeede0bd8b417"/>
    <s v="c864036feaab8c1659f65ea4faebe1da"/>
    <x v="35273"/>
    <x v="418"/>
    <n v="199.9"/>
    <s v="17.84"/>
    <x v="17"/>
  </r>
  <r>
    <x v="35956"/>
    <s v="1"/>
    <s v="72bf8fd8b4596a7fa2c2cfab031204ed"/>
    <s v="87f3e35268860433e13d577825aada95"/>
    <x v="35274"/>
    <x v="452"/>
    <n v="19.899999999999999"/>
    <s v="14.52"/>
    <x v="0"/>
  </r>
  <r>
    <x v="35957"/>
    <s v="1"/>
    <s v="3f14d740544f37ece8a9e7bc8349797e"/>
    <s v="6973a06f484aacf400ece213dbf3d946"/>
    <x v="35275"/>
    <x v="174"/>
    <n v="84.89"/>
    <s v="18.47"/>
    <x v="0"/>
  </r>
  <r>
    <x v="35958"/>
    <s v="1"/>
    <s v="5ccdfc35d9cff8db4fa46b83d5712899"/>
    <s v="238fac594e170b59c6d228f5a4f4f1d9"/>
    <x v="35276"/>
    <x v="96"/>
    <n v="119"/>
    <s v="69.71"/>
    <x v="0"/>
  </r>
  <r>
    <x v="35959"/>
    <s v="1"/>
    <s v="f7e0fa615b386bc9a8b9eb52bc1fff76"/>
    <s v="87142160b41353c4e5fca2360caf6f92"/>
    <x v="35277"/>
    <x v="101"/>
    <n v="98"/>
    <s v="9.25"/>
    <x v="0"/>
  </r>
  <r>
    <x v="35960"/>
    <s v="1"/>
    <s v="7af783fa0f69ad4926527e4e9182268b"/>
    <s v="7d76b645482be4a332374e8223836592"/>
    <x v="35278"/>
    <x v="100"/>
    <n v="21.9"/>
    <s v="7.78"/>
    <x v="0"/>
  </r>
  <r>
    <x v="35961"/>
    <s v="1"/>
    <s v="c0b5d7ccbcf724a9ad7c8c8f6a896959"/>
    <s v="0ed6ce5d87fd9c69eaacaeb778d67235"/>
    <x v="35279"/>
    <x v="143"/>
    <n v="14.99"/>
    <s v="7.39"/>
    <x v="0"/>
  </r>
  <r>
    <x v="35962"/>
    <s v="1"/>
    <s v="060c17562f97e5bb60bc0dfa4dd5b3f2"/>
    <s v="9f505651f4a6abe901a56cdc21508025"/>
    <x v="35280"/>
    <x v="12"/>
    <n v="24.99"/>
    <s v="7.44"/>
    <x v="4"/>
  </r>
  <r>
    <x v="35963"/>
    <s v="1"/>
    <s v="2fa9519c1258135c0ef52f270afb560a"/>
    <s v="9b013e03b2ab786505a1d3b5c0756754"/>
    <x v="35281"/>
    <x v="253"/>
    <n v="17"/>
    <s v="8.27"/>
    <x v="0"/>
  </r>
  <r>
    <x v="35964"/>
    <s v="1"/>
    <s v="ae6a082af3a596a2fcbef378ebfae8c6"/>
    <s v="d9d43faf741ceaa8da52fdbb81d9e0e3"/>
    <x v="35282"/>
    <x v="260"/>
    <n v="30"/>
    <s v="50.93"/>
    <x v="0"/>
  </r>
  <r>
    <x v="35964"/>
    <s v="2"/>
    <s v="14d8c1bbd5f367608c37522e99c47258"/>
    <s v="d9d43faf741ceaa8da52fdbb81d9e0e3"/>
    <x v="35282"/>
    <x v="260"/>
    <n v="31"/>
    <s v="50.94"/>
    <x v="0"/>
  </r>
  <r>
    <x v="35965"/>
    <s v="1"/>
    <s v="bff37004a9931f431a8cbede5e20db7e"/>
    <s v="05d2173d43ea568aa0540eba70d2ca76"/>
    <x v="35283"/>
    <x v="35"/>
    <n v="27.99"/>
    <s v="12.48"/>
    <x v="0"/>
  </r>
  <r>
    <x v="35966"/>
    <s v="1"/>
    <s v="69ff1e4ad10ccba4d0e1ffc0aa771380"/>
    <s v="4e922959ae960d389249c378d1c939f5"/>
    <x v="35284"/>
    <x v="172"/>
    <n v="189.99"/>
    <s v="8.59"/>
    <x v="0"/>
  </r>
  <r>
    <x v="35967"/>
    <s v="1"/>
    <s v="c39344060401aa31219e340847e3c791"/>
    <s v="fe2032dab1a61af8794248c8196565c9"/>
    <x v="35285"/>
    <x v="172"/>
    <n v="229.9"/>
    <s v="16.71"/>
    <x v="0"/>
  </r>
  <r>
    <x v="35968"/>
    <s v="1"/>
    <s v="fe75529a267b76ac6e96f0c322a899a4"/>
    <s v="620c87c171fb2a6dd6e8bb4dec959fc6"/>
    <x v="35286"/>
    <x v="146"/>
    <n v="119.9"/>
    <s v="18.94"/>
    <x v="0"/>
  </r>
  <r>
    <x v="35969"/>
    <s v="1"/>
    <s v="8e4fb0a9a54c90bd6fcfde5e8df6a00c"/>
    <s v="70a12e78e608ac31179aea7f8422044b"/>
    <x v="35287"/>
    <x v="211"/>
    <n v="69"/>
    <s v="15.23"/>
    <x v="0"/>
  </r>
  <r>
    <x v="35970"/>
    <s v="1"/>
    <s v="b8355aca8662d7e0c913ed67412d8ecc"/>
    <s v="da8622b14eb17ae2831f4ac5b9dab84a"/>
    <x v="35288"/>
    <x v="346"/>
    <n v="34.9"/>
    <s v="11.74"/>
    <x v="0"/>
  </r>
  <r>
    <x v="35971"/>
    <s v="1"/>
    <s v="f777c903946dd86fd00cd5b32ec3e907"/>
    <s v="4a3ccda38b2129705f3fb522db62ca31"/>
    <x v="35289"/>
    <x v="132"/>
    <n v="561.9"/>
    <s v="18.68"/>
    <x v="0"/>
  </r>
  <r>
    <x v="35972"/>
    <s v="1"/>
    <s v="3efc7a945462447c7f6219f14ce3235a"/>
    <s v="6d803cb79cc31c41c4c789a75933b3c7"/>
    <x v="35290"/>
    <x v="24"/>
    <n v="54.9"/>
    <s v="17.63"/>
    <x v="0"/>
  </r>
  <r>
    <x v="35973"/>
    <s v="1"/>
    <s v="6822e9990a24f2d91e680ce5cf1731cd"/>
    <s v="1da3aeb70d7989d1e6d9b0e887f97c23"/>
    <x v="35291"/>
    <x v="31"/>
    <n v="24.99"/>
    <s v="14.10"/>
    <x v="0"/>
  </r>
  <r>
    <x v="35974"/>
    <s v="1"/>
    <s v="a8cd3c264c6b406a06a23ace0b16fd9a"/>
    <s v="77530e9772f57a62c906e1c21538ab82"/>
    <x v="35292"/>
    <x v="142"/>
    <n v="148"/>
    <s v="43.32"/>
    <x v="0"/>
  </r>
  <r>
    <x v="35975"/>
    <s v="1"/>
    <s v="a7c82583dc20dc8caa7b88a98b8f3cd5"/>
    <s v="b4ffb71f0cb1b1c3d63fad021ecf93e1"/>
    <x v="35293"/>
    <x v="72"/>
    <n v="61.9"/>
    <s v="15.19"/>
    <x v="0"/>
  </r>
  <r>
    <x v="35976"/>
    <s v="1"/>
    <s v="9afe5faa4fa31a0858bbac1b3821977a"/>
    <s v="7d76b645482be4a332374e8223836592"/>
    <x v="35294"/>
    <x v="356"/>
    <n v="24.9"/>
    <s v="15.79"/>
    <x v="0"/>
  </r>
  <r>
    <x v="35977"/>
    <s v="1"/>
    <s v="93a12c289ca2b78e7069e469f5053ef2"/>
    <s v="88460e8ebdecbfecb5f9601833981930"/>
    <x v="35295"/>
    <x v="104"/>
    <n v="134.9"/>
    <s v="13.07"/>
    <x v="0"/>
  </r>
  <r>
    <x v="35978"/>
    <s v="1"/>
    <s v="24d7b551f0ea7c3cea080d402b211132"/>
    <s v="d2374cbcbb3ca4ab1086534108cc3ab7"/>
    <x v="35296"/>
    <x v="330"/>
    <n v="27.9"/>
    <s v="11.85"/>
    <x v="0"/>
  </r>
  <r>
    <x v="35979"/>
    <s v="1"/>
    <s v="247fa5b4e2f524a22b21ef256ffc23e4"/>
    <s v="3bdff180c7e1f6551a643b99c265a120"/>
    <x v="35297"/>
    <x v="249"/>
    <n v="29.9"/>
    <s v="9.34"/>
    <x v="0"/>
  </r>
  <r>
    <x v="35980"/>
    <s v="1"/>
    <s v="f35927953ed82e19d06ad3aac2f06353"/>
    <s v="669ae81880e08f269a64487cfb287169"/>
    <x v="35298"/>
    <x v="428"/>
    <n v="115"/>
    <s v="21.26"/>
    <x v="0"/>
  </r>
  <r>
    <x v="35981"/>
    <s v="1"/>
    <s v="ad80a47aabd6cc2b47dbc6be05e5bdf7"/>
    <s v="80e6699fe29150b372a0c8a1ebf7dcc8"/>
    <x v="35299"/>
    <x v="302"/>
    <n v="38.99"/>
    <s v="17.63"/>
    <x v="0"/>
  </r>
  <r>
    <x v="35982"/>
    <s v="1"/>
    <s v="3948f284081821f4e27ba8c23d4cbc9a"/>
    <s v="312ba1d77e9c332ef21f9598b7f64cd7"/>
    <x v="35300"/>
    <x v="156"/>
    <n v="81"/>
    <s v="15.33"/>
    <x v="0"/>
  </r>
  <r>
    <x v="35983"/>
    <s v="1"/>
    <s v="eb0e8515502d5d125d0d9c6ad4b49a60"/>
    <s v="7722b1df1b0e383e000397b2c11e3e19"/>
    <x v="35301"/>
    <x v="52"/>
    <n v="76.900000000000006"/>
    <s v="9.35"/>
    <x v="0"/>
  </r>
  <r>
    <x v="35984"/>
    <s v="1"/>
    <s v="c9c6fde711572c1ad99ca12728c6af00"/>
    <s v="562fc2f2c2863ab7e79a9e4388a58a14"/>
    <x v="35302"/>
    <x v="168"/>
    <n v="29.99"/>
    <s v="15.23"/>
    <x v="0"/>
  </r>
  <r>
    <x v="35985"/>
    <s v="1"/>
    <s v="c6c99dd4d0be36139d78cd917a5bdda3"/>
    <s v="18a349e75d307f4b4cc646a691ed4216"/>
    <x v="35303"/>
    <x v="66"/>
    <n v="44.95"/>
    <s v="19.04"/>
    <x v="0"/>
  </r>
  <r>
    <x v="35986"/>
    <s v="1"/>
    <s v="368c6c730842d78016ad823897a372db"/>
    <s v="1f50f920176fa81dab994f9023523100"/>
    <x v="35304"/>
    <x v="220"/>
    <n v="49.9"/>
    <s v="41.33"/>
    <x v="0"/>
  </r>
  <r>
    <x v="35987"/>
    <s v="1"/>
    <s v="7c1ac37ea884ec9c46ebf155ffc53d50"/>
    <s v="8c5e007d7bd5693fa1386ffefbc99f6c"/>
    <x v="35305"/>
    <x v="62"/>
    <n v="40.159999999999997"/>
    <s v="19.19"/>
    <x v="0"/>
  </r>
  <r>
    <x v="35987"/>
    <s v="2"/>
    <s v="7c1ac37ea884ec9c46ebf155ffc53d50"/>
    <s v="8c5e007d7bd5693fa1386ffefbc99f6c"/>
    <x v="35305"/>
    <x v="62"/>
    <n v="40.159999999999997"/>
    <s v="19.19"/>
    <x v="0"/>
  </r>
  <r>
    <x v="35987"/>
    <s v="3"/>
    <s v="7c1ac37ea884ec9c46ebf155ffc53d50"/>
    <s v="8c5e007d7bd5693fa1386ffefbc99f6c"/>
    <x v="35305"/>
    <x v="62"/>
    <n v="40.159999999999997"/>
    <s v="19.19"/>
    <x v="0"/>
  </r>
  <r>
    <x v="35987"/>
    <s v="4"/>
    <s v="7c1ac37ea884ec9c46ebf155ffc53d50"/>
    <s v="8c5e007d7bd5693fa1386ffefbc99f6c"/>
    <x v="35305"/>
    <x v="62"/>
    <n v="40.159999999999997"/>
    <s v="19.19"/>
    <x v="0"/>
  </r>
  <r>
    <x v="35987"/>
    <s v="5"/>
    <s v="7c1ac37ea884ec9c46ebf155ffc53d50"/>
    <s v="8c5e007d7bd5693fa1386ffefbc99f6c"/>
    <x v="35305"/>
    <x v="62"/>
    <n v="40.159999999999997"/>
    <s v="19.19"/>
    <x v="0"/>
  </r>
  <r>
    <x v="35987"/>
    <s v="6"/>
    <s v="7c1ac37ea884ec9c46ebf155ffc53d50"/>
    <s v="8c5e007d7bd5693fa1386ffefbc99f6c"/>
    <x v="35305"/>
    <x v="62"/>
    <n v="40.159999999999997"/>
    <s v="19.19"/>
    <x v="0"/>
  </r>
  <r>
    <x v="35988"/>
    <s v="1"/>
    <s v="c1ad8ac66c91ad301cefc322ba2adf31"/>
    <s v="7e93a43ef30c4f03f38b393420bc753a"/>
    <x v="35306"/>
    <x v="110"/>
    <n v="699.99"/>
    <s v="13.71"/>
    <x v="0"/>
  </r>
  <r>
    <x v="35989"/>
    <s v="1"/>
    <s v="d1ca56960d19af6d4eccf7fa11ec6fca"/>
    <s v="8a207b6080964f3c1fc9d35bd6096ba4"/>
    <x v="35307"/>
    <x v="253"/>
    <n v="83.9"/>
    <s v="18.48"/>
    <x v="0"/>
  </r>
  <r>
    <x v="35990"/>
    <s v="1"/>
    <s v="5c5fe6db8a848392322c5f525ef10ce1"/>
    <s v="080199a181c46c657dc5aa235411be3b"/>
    <x v="35308"/>
    <x v="427"/>
    <n v="179.49"/>
    <s v="9.45"/>
    <x v="0"/>
  </r>
  <r>
    <x v="35991"/>
    <s v="1"/>
    <s v="dfb97c88e066dc22165f31648efe1312"/>
    <s v="8581055ce74af1daba164fdbd55a40de"/>
    <x v="35309"/>
    <x v="52"/>
    <n v="139"/>
    <s v="15.73"/>
    <x v="0"/>
  </r>
  <r>
    <x v="35992"/>
    <s v="1"/>
    <s v="12a146749cb72ebfde01a89105df1897"/>
    <s v="e9779976487b77c6d4ac45f75ec7afe9"/>
    <x v="35310"/>
    <x v="77"/>
    <n v="29"/>
    <s v="8.89"/>
    <x v="0"/>
  </r>
  <r>
    <x v="35993"/>
    <s v="1"/>
    <s v="a298a105818dce6878b787e4af6cff7d"/>
    <s v="e26901d5ab434ce92fd9b5c256820a4e"/>
    <x v="35311"/>
    <x v="263"/>
    <n v="79.900000000000006"/>
    <s v="7.81"/>
    <x v="0"/>
  </r>
  <r>
    <x v="35994"/>
    <s v="1"/>
    <s v="d56c3ea4f42e37bc279359ab8ca16479"/>
    <s v="31561f325664a8a7aba4c8d0c3a9b3db"/>
    <x v="35312"/>
    <x v="9"/>
    <n v="39.49"/>
    <s v="12.94"/>
    <x v="0"/>
  </r>
  <r>
    <x v="35995"/>
    <s v="1"/>
    <s v="f22c9d6ce2431ff939aad39e026cc7ef"/>
    <s v="c847e075301870dd144a116762eaff9a"/>
    <x v="35313"/>
    <x v="263"/>
    <n v="1199.9000000000001"/>
    <s v="47.39"/>
    <x v="0"/>
  </r>
  <r>
    <x v="35996"/>
    <s v="1"/>
    <s v="46b48281eb6d663ced748f324108c733"/>
    <s v="dd7ddc04e1b6c2c614352b383efe2d36"/>
    <x v="35314"/>
    <x v="17"/>
    <n v="84.9"/>
    <s v="11.80"/>
    <x v="0"/>
  </r>
  <r>
    <x v="35997"/>
    <s v="1"/>
    <s v="7c55ea4aea1acf1ce11440010f5aa298"/>
    <s v="955fee9216a65b617aa5c0531780ce60"/>
    <x v="35315"/>
    <x v="125"/>
    <n v="399"/>
    <s v="38.65"/>
    <x v="0"/>
  </r>
  <r>
    <x v="35998"/>
    <s v="1"/>
    <s v="fbc1488c1a1e72ba175f53ab29a248e8"/>
    <s v="289cdb325fb7e7f891c38608bf9e0962"/>
    <x v="35316"/>
    <x v="201"/>
    <n v="119.4"/>
    <s v="15.94"/>
    <x v="0"/>
  </r>
  <r>
    <x v="35999"/>
    <s v="1"/>
    <s v="a62e25e09e05e6faf31d90c6ec1aa3d1"/>
    <s v="634964b17796e64304cadf1ad3050fb7"/>
    <x v="35317"/>
    <x v="141"/>
    <n v="105"/>
    <s v="8.35"/>
    <x v="0"/>
  </r>
  <r>
    <x v="36000"/>
    <s v="1"/>
    <s v="39e3b9b12cd0bf8ee681bbc1c130feb5"/>
    <s v="c826c40d7b19f62a09e2d7c5e7295ee2"/>
    <x v="35318"/>
    <x v="111"/>
    <n v="116.77"/>
    <s v="8.08"/>
    <x v="0"/>
  </r>
  <r>
    <x v="36001"/>
    <s v="1"/>
    <s v="43fe236fd16fba129a5498ba4b1b47fe"/>
    <s v="232a6014e7b10cba61c6c2b2ea6bb4b0"/>
    <x v="35319"/>
    <x v="247"/>
    <n v="249.9"/>
    <s v="61.61"/>
    <x v="0"/>
  </r>
  <r>
    <x v="36002"/>
    <s v="1"/>
    <s v="49a968658d070a34b8ace5e4441d1030"/>
    <s v="6560211a19b47992c3666cc44a7e94c0"/>
    <x v="35320"/>
    <x v="139"/>
    <n v="35"/>
    <s v="11.85"/>
    <x v="0"/>
  </r>
  <r>
    <x v="36003"/>
    <s v="1"/>
    <s v="20518c6950587eb5e8f02dad2fa0d685"/>
    <s v="aae3bfea055532c57fb453ed3ec80b30"/>
    <x v="35321"/>
    <x v="175"/>
    <n v="77.08"/>
    <s v="11.15"/>
    <x v="0"/>
  </r>
  <r>
    <x v="36004"/>
    <s v="1"/>
    <s v="4ee931ba1980085a969d498d63e69f72"/>
    <s v="d1c281d3ae149232351cd8c8cc885f0d"/>
    <x v="35322"/>
    <x v="386"/>
    <n v="44.99"/>
    <s v="19.32"/>
    <x v="0"/>
  </r>
  <r>
    <x v="36005"/>
    <s v="1"/>
    <s v="bb7181410b4e02f93f3697f765db53c7"/>
    <s v="855668e0971d4dfd7bef1b6a4133b41b"/>
    <x v="35323"/>
    <x v="304"/>
    <n v="129.99"/>
    <s v="27.35"/>
    <x v="0"/>
  </r>
  <r>
    <x v="36006"/>
    <s v="1"/>
    <s v="4f27f86d1573b8b74b0928ca649abeac"/>
    <s v="41b39e28db005d9731d9d485a83b4c38"/>
    <x v="35324"/>
    <x v="481"/>
    <n v="154.9"/>
    <s v="22.69"/>
    <x v="0"/>
  </r>
  <r>
    <x v="36007"/>
    <s v="1"/>
    <s v="d48a0a53664a92739f3ff40cdae9078e"/>
    <s v="527801b552d0077ffd170872eb49683b"/>
    <x v="35325"/>
    <x v="211"/>
    <n v="108.9"/>
    <s v="21.25"/>
    <x v="0"/>
  </r>
  <r>
    <x v="36008"/>
    <s v="1"/>
    <s v="078be1a14d008274672847d880f0bfd5"/>
    <s v="f214d28e8d8e3ef068748498ccc2f813"/>
    <x v="35326"/>
    <x v="386"/>
    <n v="169.99"/>
    <s v="17.38"/>
    <x v="24"/>
  </r>
  <r>
    <x v="36009"/>
    <s v="1"/>
    <s v="7e5016a3b76fe1070b6a82c5daf25455"/>
    <s v="ce248b21cb2adc36282ede306b7660e5"/>
    <x v="35327"/>
    <x v="49"/>
    <n v="67.900000000000006"/>
    <s v="16.92"/>
    <x v="0"/>
  </r>
  <r>
    <x v="36010"/>
    <s v="1"/>
    <s v="137ecfd76c78e5b4471f0e9b3c63cdbe"/>
    <s v="0ea22c1cfbdc755f86b9b54b39c16043"/>
    <x v="35328"/>
    <x v="155"/>
    <n v="19.899999999999999"/>
    <s v="14.10"/>
    <x v="0"/>
  </r>
  <r>
    <x v="36011"/>
    <s v="1"/>
    <s v="54d9ac713e253fa1fae9c8003b011c2a"/>
    <s v="955fee9216a65b617aa5c0531780ce60"/>
    <x v="20242"/>
    <x v="24"/>
    <n v="29.5"/>
    <s v="13.08"/>
    <x v="0"/>
  </r>
  <r>
    <x v="36012"/>
    <s v="1"/>
    <s v="d285360f29ac7fd97640bf0baef03de0"/>
    <s v="4869f7a5dfa277a7dca6462dcf3b52b2"/>
    <x v="35329"/>
    <x v="13"/>
    <n v="349"/>
    <s v="17.19"/>
    <x v="0"/>
  </r>
  <r>
    <x v="36013"/>
    <s v="1"/>
    <s v="18b0e642cbae7251e60a64aa07dd9eb9"/>
    <s v="85d9eb9ddc5d00ca9336a2219c97bb13"/>
    <x v="35330"/>
    <x v="136"/>
    <n v="31.9"/>
    <s v="34.15"/>
    <x v="0"/>
  </r>
  <r>
    <x v="36014"/>
    <s v="1"/>
    <s v="f07ef9dd6e2d9a366ff30a25e210be70"/>
    <s v="62c50c1af4dfdc4149d25c5222043d39"/>
    <x v="35331"/>
    <x v="416"/>
    <n v="128.99"/>
    <s v="11.51"/>
    <x v="0"/>
  </r>
  <r>
    <x v="36014"/>
    <s v="2"/>
    <s v="f07ef9dd6e2d9a366ff30a25e210be70"/>
    <s v="62c50c1af4dfdc4149d25c5222043d39"/>
    <x v="35331"/>
    <x v="416"/>
    <n v="128.99"/>
    <s v="11.51"/>
    <x v="0"/>
  </r>
  <r>
    <x v="36015"/>
    <s v="1"/>
    <s v="8ed094bfe076c568f6bb10feada3f75d"/>
    <s v="a7f13822ceb966b076af67121f87b063"/>
    <x v="35332"/>
    <x v="198"/>
    <n v="229.96"/>
    <s v="34.65"/>
    <x v="0"/>
  </r>
  <r>
    <x v="36016"/>
    <s v="1"/>
    <s v="b3b0bce74668bf355cbd94db1e4d17b9"/>
    <s v="8c16d1f32a54d92897cc437244442e1b"/>
    <x v="35333"/>
    <x v="17"/>
    <n v="24.98"/>
    <s v="15.10"/>
    <x v="0"/>
  </r>
  <r>
    <x v="36017"/>
    <s v="1"/>
    <s v="402e8d6a95c83da5c3cef16b795329b9"/>
    <s v="6edacfd9f9074789dad6d62ba7950b9c"/>
    <x v="35334"/>
    <x v="490"/>
    <n v="66.900000000000006"/>
    <s v="14.64"/>
    <x v="0"/>
  </r>
  <r>
    <x v="36018"/>
    <s v="1"/>
    <s v="bfc0d01be79d9038c7720f983bf954e0"/>
    <s v="634964b17796e64304cadf1ad3050fb7"/>
    <x v="35335"/>
    <x v="225"/>
    <n v="137"/>
    <s v="8.37"/>
    <x v="0"/>
  </r>
  <r>
    <x v="36019"/>
    <s v="1"/>
    <s v="be837f2e0152a208d4386f4126d5bd7c"/>
    <s v="f8db351d8c4c4c22c6835c19a46f01b0"/>
    <x v="35336"/>
    <x v="392"/>
    <n v="32.9"/>
    <s v="15.10"/>
    <x v="0"/>
  </r>
  <r>
    <x v="36020"/>
    <s v="1"/>
    <s v="6c0405ea1704f19465d1dc6314b1a9e5"/>
    <s v="2138ccb85b11a4ec1e37afbd1c8eda1f"/>
    <x v="35337"/>
    <x v="72"/>
    <n v="18.989999999999998"/>
    <s v="15.10"/>
    <x v="0"/>
  </r>
  <r>
    <x v="36021"/>
    <s v="1"/>
    <s v="f42ce455e63158d56c2323bd054270e3"/>
    <s v="6288c69c4ce638e59925e59193f98b16"/>
    <x v="35338"/>
    <x v="168"/>
    <n v="55.99"/>
    <s v="8.29"/>
    <x v="0"/>
  </r>
  <r>
    <x v="36022"/>
    <s v="1"/>
    <s v="419cb1b441eda9b92ebd1a1b96090c26"/>
    <s v="ea8482cd71df3c1969d7b9473ff13abc"/>
    <x v="35339"/>
    <x v="296"/>
    <n v="29.99"/>
    <s v="7.78"/>
    <x v="0"/>
  </r>
  <r>
    <x v="36023"/>
    <s v="1"/>
    <s v="71540d636652fc682032d3b3c0a180c1"/>
    <s v="213b25e6f54661939f11710a6fddb871"/>
    <x v="35340"/>
    <x v="138"/>
    <n v="119.85"/>
    <s v="23.64"/>
    <x v="0"/>
  </r>
  <r>
    <x v="36024"/>
    <s v="1"/>
    <s v="2b210308bc3d8dee92cb9d62f7b4bbfb"/>
    <s v="f7720c4fa8e3aba4546301ab80ea1f1b"/>
    <x v="35341"/>
    <x v="343"/>
    <n v="59.9"/>
    <s v="15.30"/>
    <x v="0"/>
  </r>
  <r>
    <x v="36025"/>
    <s v="1"/>
    <s v="ee406bf28024d97771c4b1e8b7e8e219"/>
    <s v="7a67c85e85bb2ce8582c35f2203ad736"/>
    <x v="35342"/>
    <x v="302"/>
    <n v="149.99"/>
    <s v="12.25"/>
    <x v="0"/>
  </r>
  <r>
    <x v="36026"/>
    <s v="1"/>
    <s v="4413a608a42bd21bbf9d5abbd58c249a"/>
    <s v="7ddcbb64b5bc1ef36ca8c151f6ec77df"/>
    <x v="35343"/>
    <x v="381"/>
    <n v="166.99"/>
    <s v="20.66"/>
    <x v="0"/>
  </r>
  <r>
    <x v="36027"/>
    <s v="1"/>
    <s v="35afc973633aaeb6b877ff57b2793310"/>
    <s v="4a3ca9315b744ce9f8e9374361493884"/>
    <x v="35344"/>
    <x v="95"/>
    <n v="89.9"/>
    <s v="12.13"/>
    <x v="0"/>
  </r>
  <r>
    <x v="36028"/>
    <s v="1"/>
    <s v="e0d64dcfaa3b6db5c54ca298ae101d05"/>
    <s v="4869f7a5dfa277a7dca6462dcf3b52b2"/>
    <x v="35345"/>
    <x v="28"/>
    <n v="170"/>
    <s v="16.82"/>
    <x v="0"/>
  </r>
  <r>
    <x v="36029"/>
    <s v="1"/>
    <s v="cbdb9bf611328898bd4b32a384506b3a"/>
    <s v="7c67e1448b00f6e969d365cea6b010ab"/>
    <x v="35346"/>
    <x v="140"/>
    <n v="89.98"/>
    <s v="20.67"/>
    <x v="0"/>
  </r>
  <r>
    <x v="36030"/>
    <s v="1"/>
    <s v="b16c2f0d8f720f01316cb3fcf81f18a8"/>
    <s v="72431a818f97fe6ab9c81eee3e297e54"/>
    <x v="35347"/>
    <x v="235"/>
    <n v="229.9"/>
    <s v="19.49"/>
    <x v="0"/>
  </r>
  <r>
    <x v="36031"/>
    <s v="1"/>
    <s v="305cf3d6eaf7d2339acabcbacd5e3142"/>
    <s v="c3867b4666c7d76867627c2f7fb22e21"/>
    <x v="35348"/>
    <x v="322"/>
    <n v="260"/>
    <s v="21.79"/>
    <x v="0"/>
  </r>
  <r>
    <x v="36032"/>
    <s v="1"/>
    <s v="e611a297d7a9df83f906aab5c746fd06"/>
    <s v="81f89e42267213cb94da7ddc301651da"/>
    <x v="35349"/>
    <x v="292"/>
    <n v="93"/>
    <s v="13.31"/>
    <x v="0"/>
  </r>
  <r>
    <x v="36033"/>
    <s v="1"/>
    <s v="e94df75b2e9a8b056be0c144a731f55c"/>
    <s v="5cf13accae3222c70a9cac40818ae839"/>
    <x v="35350"/>
    <x v="460"/>
    <n v="94.9"/>
    <s v="14.74"/>
    <x v="0"/>
  </r>
  <r>
    <x v="36034"/>
    <s v="1"/>
    <s v="422879e10f46682990de24d770e7f83d"/>
    <s v="1f50f920176fa81dab994f9023523100"/>
    <x v="35351"/>
    <x v="167"/>
    <n v="59.9"/>
    <s v="17.67"/>
    <x v="0"/>
  </r>
  <r>
    <x v="36035"/>
    <s v="1"/>
    <s v="74e48c5377480b7d048d7b294abc569b"/>
    <s v="3ea00e1dea2b0659dbaf654735929220"/>
    <x v="19067"/>
    <x v="80"/>
    <n v="75"/>
    <s v="23.46"/>
    <x v="0"/>
  </r>
  <r>
    <x v="36036"/>
    <s v="1"/>
    <s v="50b82b74dfaf7b1e257d85b3e58bb977"/>
    <s v="4371b634e0efc0e22b09b52907d9d469"/>
    <x v="35352"/>
    <x v="86"/>
    <n v="10"/>
    <s v="7.78"/>
    <x v="0"/>
  </r>
  <r>
    <x v="36037"/>
    <s v="1"/>
    <s v="9007d9a8a0d332c61d9dd611fa341f4b"/>
    <s v="2c9e548be18521d1c43cde1c582c6de8"/>
    <x v="35353"/>
    <x v="36"/>
    <n v="7.9"/>
    <s v="15.23"/>
    <x v="0"/>
  </r>
  <r>
    <x v="36037"/>
    <s v="2"/>
    <s v="9007d9a8a0d332c61d9dd611fa341f4b"/>
    <s v="2c9e548be18521d1c43cde1c582c6de8"/>
    <x v="35353"/>
    <x v="36"/>
    <n v="7.9"/>
    <s v="15.23"/>
    <x v="0"/>
  </r>
  <r>
    <x v="36038"/>
    <s v="1"/>
    <s v="3af242f6518c23ebab15619fdc356e43"/>
    <s v="80f2cf9abf6b5a0e5c612b5eea6646e6"/>
    <x v="35354"/>
    <x v="114"/>
    <n v="76.59"/>
    <s v="23.12"/>
    <x v="0"/>
  </r>
  <r>
    <x v="36039"/>
    <s v="1"/>
    <s v="065a46b0be3f31498ebdd3f4c668a6b6"/>
    <s v="e5a3438891c0bfdb9394643f95273d8e"/>
    <x v="35355"/>
    <x v="144"/>
    <n v="84"/>
    <s v="15.34"/>
    <x v="24"/>
  </r>
  <r>
    <x v="36040"/>
    <s v="1"/>
    <s v="362b773250263786dd58670d2df42c3b"/>
    <s v="4c2b230173bb36f9b240f2b8ac11786e"/>
    <x v="35356"/>
    <x v="136"/>
    <n v="59.9"/>
    <s v="15.30"/>
    <x v="0"/>
  </r>
  <r>
    <x v="36041"/>
    <s v="1"/>
    <s v="fbce4c4cb307679d89a3bf3d3bb353b9"/>
    <s v="c33847515fa6305ce6feb1e818569f13"/>
    <x v="35357"/>
    <x v="201"/>
    <n v="149"/>
    <s v="73.63"/>
    <x v="0"/>
  </r>
  <r>
    <x v="36042"/>
    <s v="1"/>
    <s v="4daac62d42cfbad476c3e42791411412"/>
    <s v="891071be6ba827b591264c90c2ae8a63"/>
    <x v="35358"/>
    <x v="28"/>
    <n v="19.989999999999998"/>
    <s v="15.10"/>
    <x v="0"/>
  </r>
  <r>
    <x v="36043"/>
    <s v="1"/>
    <s v="e71ce72b19b83080d97cf4f06c90d096"/>
    <s v="376a891762bbdecbc02b4b6adec3fdda"/>
    <x v="35359"/>
    <x v="145"/>
    <n v="72"/>
    <s v="21.30"/>
    <x v="0"/>
  </r>
  <r>
    <x v="36044"/>
    <s v="1"/>
    <s v="fb32a0ce23fd67b9db45a4fbd9dde211"/>
    <s v="7008613ea464bad5cb9b83456e1e6a8f"/>
    <x v="35360"/>
    <x v="370"/>
    <n v="57.5"/>
    <s v="25.24"/>
    <x v="0"/>
  </r>
  <r>
    <x v="36045"/>
    <s v="1"/>
    <s v="616968e81dfe76aade96cd6f673b6d24"/>
    <s v="0ef83d7d83ed97cd2a0049ac8be5f88a"/>
    <x v="35361"/>
    <x v="228"/>
    <n v="92.65"/>
    <s v="15.41"/>
    <x v="0"/>
  </r>
  <r>
    <x v="36046"/>
    <s v="1"/>
    <s v="73e3a34b5edba4b4b715a0fc46024230"/>
    <s v="b39d7fe263ef469605dbb32608aee0af"/>
    <x v="35362"/>
    <x v="233"/>
    <n v="194.9"/>
    <s v="32.01"/>
    <x v="0"/>
  </r>
  <r>
    <x v="36047"/>
    <s v="1"/>
    <s v="0efc91aa52d1f0669126d3000a94279b"/>
    <s v="d1c281d3ae149232351cd8c8cc885f0d"/>
    <x v="35363"/>
    <x v="280"/>
    <n v="109.99"/>
    <s v="21.26"/>
    <x v="0"/>
  </r>
  <r>
    <x v="36048"/>
    <s v="1"/>
    <s v="67018a848d35beb71cec955dad27f7d8"/>
    <s v="232a6014e7b10cba61c6c2b2ea6bb4b0"/>
    <x v="35364"/>
    <x v="76"/>
    <n v="108.9"/>
    <s v="13.78"/>
    <x v="0"/>
  </r>
  <r>
    <x v="36049"/>
    <s v="1"/>
    <s v="86f0b0b5933fa905e9c2184449cfb634"/>
    <s v="5e105f5c9f63f5f1fd75d6cb942e55b1"/>
    <x v="35365"/>
    <x v="111"/>
    <n v="75"/>
    <s v="18.63"/>
    <x v="0"/>
  </r>
  <r>
    <x v="36050"/>
    <s v="1"/>
    <s v="2e6be77a8a0914080c1e8b6f3dde836b"/>
    <s v="0a85ebe4e328db81ac9109781205e2f7"/>
    <x v="35366"/>
    <x v="172"/>
    <n v="50"/>
    <s v="7.61"/>
    <x v="0"/>
  </r>
  <r>
    <x v="36051"/>
    <s v="1"/>
    <s v="1de1332e38dc2f575edfeae165edea4e"/>
    <s v="4a3ca9315b744ce9f8e9374361493884"/>
    <x v="35367"/>
    <x v="167"/>
    <n v="135"/>
    <s v="12.45"/>
    <x v="0"/>
  </r>
  <r>
    <x v="36052"/>
    <s v="1"/>
    <s v="75b244904ed62f3af89d3fa542c41026"/>
    <s v="3d871de0142ce09b7081e2b9d1733cb1"/>
    <x v="35368"/>
    <x v="0"/>
    <n v="29"/>
    <s v="11.85"/>
    <x v="0"/>
  </r>
  <r>
    <x v="36053"/>
    <s v="1"/>
    <s v="aa8bc5595ba5d066c744e14995402cdd"/>
    <s v="fe2032dab1a61af8794248c8196565c9"/>
    <x v="35369"/>
    <x v="108"/>
    <n v="179.1"/>
    <s v="9.45"/>
    <x v="0"/>
  </r>
  <r>
    <x v="36054"/>
    <s v="1"/>
    <s v="7ea6e431566424822291438eddf3091a"/>
    <s v="ef506c96320abeedfb894c34db06f478"/>
    <x v="35370"/>
    <x v="304"/>
    <n v="29.99"/>
    <s v="7.78"/>
    <x v="0"/>
  </r>
  <r>
    <x v="36055"/>
    <s v="1"/>
    <s v="e034c021254ff4d8da4e936e047967af"/>
    <s v="6b15924333bd1a741595fe981ea04822"/>
    <x v="28155"/>
    <x v="465"/>
    <n v="23.7"/>
    <s v="5.93"/>
    <x v="0"/>
  </r>
  <r>
    <x v="36055"/>
    <s v="2"/>
    <s v="c211ff3068fcd2f8898192976d8b3a32"/>
    <s v="da8622b14eb17ae2831f4ac5b9dab84a"/>
    <x v="28155"/>
    <x v="465"/>
    <n v="24.9"/>
    <s v="5.92"/>
    <x v="0"/>
  </r>
  <r>
    <x v="36056"/>
    <s v="1"/>
    <s v="a88d7a0d11f1f620053197f94584d6d2"/>
    <s v="5d0363b33554b373851fc1622e4d5f3c"/>
    <x v="35371"/>
    <x v="20"/>
    <n v="39.9"/>
    <s v="11.95"/>
    <x v="0"/>
  </r>
  <r>
    <x v="36056"/>
    <s v="2"/>
    <s v="a88d7a0d11f1f620053197f94584d6d2"/>
    <s v="5d0363b33554b373851fc1622e4d5f3c"/>
    <x v="35371"/>
    <x v="20"/>
    <n v="39.9"/>
    <s v="11.95"/>
    <x v="0"/>
  </r>
  <r>
    <x v="36057"/>
    <s v="1"/>
    <s v="17da5d80ea0eeabd565083183027d588"/>
    <s v="e9779976487b77c6d4ac45f75ec7afe9"/>
    <x v="35372"/>
    <x v="228"/>
    <n v="51.49"/>
    <s v="16.12"/>
    <x v="0"/>
  </r>
  <r>
    <x v="36058"/>
    <s v="1"/>
    <s v="f8a7665279f140d238371c8e7604c204"/>
    <s v="6861de0f40cacb0602e473c51639f980"/>
    <x v="35373"/>
    <x v="7"/>
    <n v="25"/>
    <s v="18.33"/>
    <x v="0"/>
  </r>
  <r>
    <x v="36058"/>
    <s v="2"/>
    <s v="f8a7665279f140d238371c8e7604c204"/>
    <s v="6861de0f40cacb0602e473c51639f980"/>
    <x v="35373"/>
    <x v="7"/>
    <n v="25"/>
    <s v="18.33"/>
    <x v="0"/>
  </r>
  <r>
    <x v="36058"/>
    <s v="3"/>
    <s v="f8a7665279f140d238371c8e7604c204"/>
    <s v="6861de0f40cacb0602e473c51639f980"/>
    <x v="35373"/>
    <x v="7"/>
    <n v="25"/>
    <s v="18.33"/>
    <x v="0"/>
  </r>
  <r>
    <x v="36058"/>
    <s v="4"/>
    <s v="f8a7665279f140d238371c8e7604c204"/>
    <s v="6861de0f40cacb0602e473c51639f980"/>
    <x v="35373"/>
    <x v="7"/>
    <n v="25"/>
    <s v="18.33"/>
    <x v="0"/>
  </r>
  <r>
    <x v="36059"/>
    <s v="1"/>
    <s v="f7a17d2c51d9df89a4f1711c4ac17f33"/>
    <s v="f8db351d8c4c4c22c6835c19a46f01b0"/>
    <x v="35374"/>
    <x v="259"/>
    <n v="52.9"/>
    <s v="9.27"/>
    <x v="0"/>
  </r>
  <r>
    <x v="36060"/>
    <s v="1"/>
    <s v="ab1ecbce7afd9f6e661baa24a5706c9c"/>
    <s v="d12c926d74ceff0a90a21184466ce161"/>
    <x v="35375"/>
    <x v="326"/>
    <n v="44.9"/>
    <s v="14.10"/>
    <x v="0"/>
  </r>
  <r>
    <x v="36060"/>
    <s v="2"/>
    <s v="ab1ecbce7afd9f6e661baa24a5706c9c"/>
    <s v="d12c926d74ceff0a90a21184466ce161"/>
    <x v="35375"/>
    <x v="326"/>
    <n v="44.9"/>
    <s v="14.10"/>
    <x v="0"/>
  </r>
  <r>
    <x v="36061"/>
    <s v="1"/>
    <s v="679804d4938f8bf53025298b725f2eb6"/>
    <s v="e3b4998c7a498169dc7bce44e6bb6277"/>
    <x v="35376"/>
    <x v="498"/>
    <n v="32.9"/>
    <s v="10.96"/>
    <x v="0"/>
  </r>
  <r>
    <x v="36062"/>
    <s v="1"/>
    <s v="bb1378aaa2d6f539069001a8dfda9a58"/>
    <s v="de23c3b98a88888289c6f5cc1209054a"/>
    <x v="35377"/>
    <x v="418"/>
    <n v="150"/>
    <s v="9.86"/>
    <x v="0"/>
  </r>
  <r>
    <x v="36063"/>
    <s v="1"/>
    <s v="fc1d8637c0268af3db482c14b7ef8e75"/>
    <s v="da8622b14eb17ae2831f4ac5b9dab84a"/>
    <x v="35378"/>
    <x v="168"/>
    <n v="149.9"/>
    <s v="12.54"/>
    <x v="0"/>
  </r>
  <r>
    <x v="36064"/>
    <s v="1"/>
    <s v="34d6306314a47fe15c1efdbc23302020"/>
    <s v="229c3efbfb0ea2058de4ccdfbc3d784a"/>
    <x v="35379"/>
    <x v="151"/>
    <n v="69"/>
    <s v="14.65"/>
    <x v="0"/>
  </r>
  <r>
    <x v="36064"/>
    <s v="2"/>
    <s v="34d6306314a47fe15c1efdbc23302020"/>
    <s v="229c3efbfb0ea2058de4ccdfbc3d784a"/>
    <x v="35379"/>
    <x v="151"/>
    <n v="69"/>
    <s v="14.65"/>
    <x v="0"/>
  </r>
  <r>
    <x v="36065"/>
    <s v="1"/>
    <s v="016cae136d358dcdacbd7ac9f1864c09"/>
    <s v="39c763cca83e654764b7a4a650fb9b7c"/>
    <x v="35380"/>
    <x v="7"/>
    <n v="69"/>
    <s v="8.99"/>
    <x v="17"/>
  </r>
  <r>
    <x v="36066"/>
    <s v="1"/>
    <s v="06edb72f1e0c64b14c5b79353f7abea3"/>
    <s v="391fc6631aebcf3004804e51b40bcf1e"/>
    <x v="35381"/>
    <x v="13"/>
    <n v="39.99"/>
    <s v="15.10"/>
    <x v="5"/>
  </r>
  <r>
    <x v="36067"/>
    <s v="1"/>
    <s v="d5991653e037ccb7af6ed7d94246b249"/>
    <s v="6973a06f484aacf400ece213dbf3d946"/>
    <x v="35382"/>
    <x v="249"/>
    <n v="132.97"/>
    <s v="12.43"/>
    <x v="0"/>
  </r>
  <r>
    <x v="36068"/>
    <s v="1"/>
    <s v="d285360f29ac7fd97640bf0baef03de0"/>
    <s v="2eb70248d66e0e3ef83659f71b244378"/>
    <x v="35383"/>
    <x v="12"/>
    <n v="155.97"/>
    <s v="19.19"/>
    <x v="0"/>
  </r>
  <r>
    <x v="36069"/>
    <s v="1"/>
    <s v="b66270a5d5b3a8585f8314b2f14420fb"/>
    <s v="8e2b3afb420011ef0c88c9d5f11ea526"/>
    <x v="7308"/>
    <x v="24"/>
    <n v="49.9"/>
    <s v="14.10"/>
    <x v="0"/>
  </r>
  <r>
    <x v="36070"/>
    <s v="1"/>
    <s v="8b27cbcf8e5472830ab6ec2bd7a6b867"/>
    <s v="33a17d60c64393351ebf1ef860f4e0f2"/>
    <x v="35384"/>
    <x v="74"/>
    <n v="169"/>
    <s v="42.16"/>
    <x v="0"/>
  </r>
  <r>
    <x v="36071"/>
    <s v="1"/>
    <s v="e8c6039a25765995ac7c1ec2cbef5765"/>
    <s v="3d871de0142ce09b7081e2b9d1733cb1"/>
    <x v="35385"/>
    <x v="386"/>
    <n v="29.9"/>
    <s v="18.31"/>
    <x v="0"/>
  </r>
  <r>
    <x v="36071"/>
    <s v="2"/>
    <s v="bc7952b8b83834a52bc73204ea2576f2"/>
    <s v="3d871de0142ce09b7081e2b9d1733cb1"/>
    <x v="35385"/>
    <x v="386"/>
    <n v="29.9"/>
    <s v="18.31"/>
    <x v="0"/>
  </r>
  <r>
    <x v="36072"/>
    <s v="1"/>
    <s v="2f13d1dc8b4e1d9d8027be50339546a9"/>
    <s v="1025f0e2d44d7041d6cf58b6550e0bfa"/>
    <x v="35386"/>
    <x v="159"/>
    <n v="105"/>
    <s v="17.87"/>
    <x v="0"/>
  </r>
  <r>
    <x v="36073"/>
    <s v="1"/>
    <s v="68c62bdee06acdb180f27f73a34cc40b"/>
    <s v="b561927807645834b59ef0d16ba55a24"/>
    <x v="35387"/>
    <x v="150"/>
    <n v="14.9"/>
    <s v="12.79"/>
    <x v="0"/>
  </r>
  <r>
    <x v="36074"/>
    <s v="1"/>
    <s v="391a014a66920fa0ce468319264e0232"/>
    <s v="ce27a3cc3c8cc1ea79d11e561e9bebb6"/>
    <x v="35388"/>
    <x v="356"/>
    <n v="129.9"/>
    <s v="9.10"/>
    <x v="0"/>
  </r>
  <r>
    <x v="36075"/>
    <s v="1"/>
    <s v="ffe75578163d45caa52bca3529cb511e"/>
    <s v="ea8482cd71df3c1969d7b9473ff13abc"/>
    <x v="19444"/>
    <x v="76"/>
    <n v="27.99"/>
    <s v="15.10"/>
    <x v="0"/>
  </r>
  <r>
    <x v="36076"/>
    <s v="1"/>
    <s v="1e28482c87af71997ffdfe62d8f5b993"/>
    <s v="c66dccfb3f109511246da627dd5a2498"/>
    <x v="35389"/>
    <x v="226"/>
    <n v="229.8"/>
    <s v="19.49"/>
    <x v="0"/>
  </r>
  <r>
    <x v="36077"/>
    <s v="1"/>
    <s v="27f7b5c6bcf21bb57da65887d11cbd51"/>
    <s v="83c465a786b06574376909b35ef6752a"/>
    <x v="35390"/>
    <x v="153"/>
    <n v="93.8"/>
    <s v="19.85"/>
    <x v="0"/>
  </r>
  <r>
    <x v="36078"/>
    <s v="1"/>
    <s v="84952f1f00709e71d58587cb34163e26"/>
    <s v="4eb61f060e7dcc1d5a80d806c35cc541"/>
    <x v="35391"/>
    <x v="171"/>
    <n v="170"/>
    <s v="22.49"/>
    <x v="0"/>
  </r>
  <r>
    <x v="36079"/>
    <s v="1"/>
    <s v="76fffd0056ad48fbddac939c05e05cff"/>
    <s v="6560211a19b47992c3666cc44a7e94c0"/>
    <x v="35392"/>
    <x v="33"/>
    <n v="49"/>
    <s v="10.96"/>
    <x v="0"/>
  </r>
  <r>
    <x v="36080"/>
    <s v="1"/>
    <s v="79c0ace2ccf0da036e787875a49151a4"/>
    <s v="b32be1695eb7ec5f10f72d9610a12527"/>
    <x v="35393"/>
    <x v="170"/>
    <n v="379"/>
    <s v="71.53"/>
    <x v="0"/>
  </r>
  <r>
    <x v="36081"/>
    <s v="1"/>
    <s v="b5e13c9a353102f79c6206ff5cb61a50"/>
    <s v="a49928bcdf77c55c6d6e05e09a9b4ca5"/>
    <x v="33643"/>
    <x v="119"/>
    <n v="89.9"/>
    <s v="11.83"/>
    <x v="0"/>
  </r>
  <r>
    <x v="36082"/>
    <s v="1"/>
    <s v="ab0a97f604550b5b5b99180a6dc04461"/>
    <s v="36a968b544695394e4e9d7572688598f"/>
    <x v="35394"/>
    <x v="152"/>
    <n v="14.9"/>
    <s v="15.10"/>
    <x v="0"/>
  </r>
  <r>
    <x v="36083"/>
    <s v="1"/>
    <s v="6a2909ac21d16b721e4795e7e8ff3e68"/>
    <s v="0509040ea3fe50071181bbc359eb7738"/>
    <x v="35395"/>
    <x v="276"/>
    <n v="23.8"/>
    <s v="8.11"/>
    <x v="0"/>
  </r>
  <r>
    <x v="36084"/>
    <s v="1"/>
    <s v="57e1815b050566a793e010162f765cdb"/>
    <s v="edb1ef5e36e0c8cd84eb3c9b003e486d"/>
    <x v="35396"/>
    <x v="143"/>
    <n v="149.65"/>
    <s v="51.55"/>
    <x v="0"/>
  </r>
  <r>
    <x v="36085"/>
    <s v="1"/>
    <s v="6cf14dbbc3b753384a72cf9c57119063"/>
    <s v="3078096983cf766a32a06257648502d1"/>
    <x v="35397"/>
    <x v="113"/>
    <n v="186.99"/>
    <s v="16.94"/>
    <x v="0"/>
  </r>
  <r>
    <x v="36086"/>
    <s v="1"/>
    <s v="9b5a5d9bb3fee413357c176ff3817567"/>
    <s v="fa1c13f2614d7b5c4749cbc52fecda94"/>
    <x v="35398"/>
    <x v="78"/>
    <n v="319.89999999999998"/>
    <s v="24.96"/>
    <x v="0"/>
  </r>
  <r>
    <x v="36087"/>
    <s v="1"/>
    <s v="7a10781637204d8d10485c71a6108a2e"/>
    <s v="4869f7a5dfa277a7dca6462dcf3b52b2"/>
    <x v="35399"/>
    <x v="130"/>
    <n v="199"/>
    <s v="0.00"/>
    <x v="0"/>
  </r>
  <r>
    <x v="36088"/>
    <s v="1"/>
    <s v="0d85c435fd60b277ffb9e9b0f88f927a"/>
    <s v="f457c46070d02cadd8a68551231220dd"/>
    <x v="35400"/>
    <x v="13"/>
    <n v="68.900000000000006"/>
    <s v="12.61"/>
    <x v="0"/>
  </r>
  <r>
    <x v="36089"/>
    <s v="1"/>
    <s v="71aa33d57a832e38f213d7ed6bad3841"/>
    <s v="de23c3b98a88888289c6f5cc1209054a"/>
    <x v="35401"/>
    <x v="61"/>
    <n v="129.9"/>
    <s v="9.26"/>
    <x v="0"/>
  </r>
  <r>
    <x v="36090"/>
    <s v="1"/>
    <s v="3ec2984cb2de1675a0306bfc60dbe5a5"/>
    <s v="0c8380b62e38e8a1e6adbeba7eb9688c"/>
    <x v="35402"/>
    <x v="416"/>
    <n v="109.9"/>
    <s v="27.24"/>
    <x v="0"/>
  </r>
  <r>
    <x v="36091"/>
    <s v="1"/>
    <s v="60495adb1f1a49c8aea75e5e56a47a48"/>
    <s v="0df3984f9dfb3d49ac6366acbd3bbb85"/>
    <x v="35403"/>
    <x v="273"/>
    <n v="93.9"/>
    <s v="11.27"/>
    <x v="0"/>
  </r>
  <r>
    <x v="36092"/>
    <s v="1"/>
    <s v="a9516a079e37a9c9c36b9b78b10169e8"/>
    <s v="7c67e1448b00f6e969d365cea6b010ab"/>
    <x v="35404"/>
    <x v="313"/>
    <n v="124.99"/>
    <s v="28.23"/>
    <x v="0"/>
  </r>
  <r>
    <x v="36093"/>
    <s v="1"/>
    <s v="e791baa02d6adf9cbfc62e9b78fe91b9"/>
    <s v="56e361f411e38dcef17cdc2a3d99628b"/>
    <x v="35405"/>
    <x v="111"/>
    <n v="62"/>
    <s v="16.62"/>
    <x v="0"/>
  </r>
  <r>
    <x v="36094"/>
    <s v="1"/>
    <s v="01ff1ff8aa5dec93e9938b989393a4ca"/>
    <s v="0c7533c71df861ec58ad7ff999ed0e8d"/>
    <x v="1242"/>
    <x v="317"/>
    <n v="53.9"/>
    <s v="8.88"/>
    <x v="9"/>
  </r>
  <r>
    <x v="36095"/>
    <s v="1"/>
    <s v="9a2659459e90b81f2894abe1c615597e"/>
    <s v="0c7533c71df861ec58ad7ff999ed0e8d"/>
    <x v="35406"/>
    <x v="84"/>
    <n v="5.9"/>
    <s v="15.10"/>
    <x v="0"/>
  </r>
  <r>
    <x v="36095"/>
    <s v="2"/>
    <s v="9a2659459e90b81f2894abe1c615597e"/>
    <s v="0c7533c71df861ec58ad7ff999ed0e8d"/>
    <x v="35406"/>
    <x v="84"/>
    <n v="5.9"/>
    <s v="15.10"/>
    <x v="0"/>
  </r>
  <r>
    <x v="36096"/>
    <s v="1"/>
    <s v="3f14d740544f37ece8a9e7bc8349797e"/>
    <s v="f457c46070d02cadd8a68551231220dd"/>
    <x v="35407"/>
    <x v="21"/>
    <n v="84.9"/>
    <s v="23.29"/>
    <x v="0"/>
  </r>
  <r>
    <x v="36096"/>
    <s v="2"/>
    <s v="36f60d45225e60c7da4558b070ce4b60"/>
    <s v="88460e8ebdecbfecb5f9601833981930"/>
    <x v="35407"/>
    <x v="21"/>
    <n v="67.900000000000006"/>
    <s v="2.03"/>
    <x v="0"/>
  </r>
  <r>
    <x v="36097"/>
    <s v="1"/>
    <s v="8cb6f92f3b07d35afd093ae66a4dc768"/>
    <s v="c273175f7c6c80fb02f051e2fc6d0d72"/>
    <x v="35408"/>
    <x v="254"/>
    <n v="37.9"/>
    <s v="14.52"/>
    <x v="0"/>
  </r>
  <r>
    <x v="36098"/>
    <s v="1"/>
    <s v="0a27862bbf658a5b8cf655761bc5c72d"/>
    <s v="d17f467e4bf608a510c20d82f4ba3b6b"/>
    <x v="35409"/>
    <x v="138"/>
    <n v="51.73"/>
    <s v="66.89"/>
    <x v="0"/>
  </r>
  <r>
    <x v="36099"/>
    <s v="1"/>
    <s v="614dd74b96d1a51792de2d9a3475145a"/>
    <s v="cab85505710c7cb9b720bceb52b01cee"/>
    <x v="35410"/>
    <x v="183"/>
    <n v="109.9"/>
    <s v="26.05"/>
    <x v="0"/>
  </r>
  <r>
    <x v="36100"/>
    <s v="1"/>
    <s v="a29c670cb6c4fb685d04410dbbd6d5b2"/>
    <s v="ce248b21cb2adc36282ede306b7660e5"/>
    <x v="35411"/>
    <x v="291"/>
    <n v="36.869999999999997"/>
    <s v="18.23"/>
    <x v="0"/>
  </r>
  <r>
    <x v="36101"/>
    <s v="1"/>
    <s v="eda64e6f9a82d6ce803c2e1a6790bd06"/>
    <s v="7e3f87d16fb353f408d467e74fbd8014"/>
    <x v="35412"/>
    <x v="108"/>
    <n v="103.9"/>
    <s v="36.05"/>
    <x v="0"/>
  </r>
  <r>
    <x v="36102"/>
    <s v="1"/>
    <s v="345ebf31824c3871cbb94c377190d6f9"/>
    <s v="4e5725ba188db8252977a4f0227bd462"/>
    <x v="35413"/>
    <x v="284"/>
    <n v="59"/>
    <s v="7.87"/>
    <x v="0"/>
  </r>
  <r>
    <x v="36103"/>
    <s v="1"/>
    <s v="474bb6b54fc608ca71059a6c4f7ecda3"/>
    <s v="8b321bb669392f5163d04c59e235e066"/>
    <x v="35414"/>
    <x v="15"/>
    <n v="21.9"/>
    <s v="8.29"/>
    <x v="0"/>
  </r>
  <r>
    <x v="36104"/>
    <s v="1"/>
    <s v="fe9dfbe7f974621789683b7b78be2a16"/>
    <s v="900ba814c251a692506d7834c1218441"/>
    <x v="35415"/>
    <x v="114"/>
    <n v="326.16000000000003"/>
    <s v="34.38"/>
    <x v="0"/>
  </r>
  <r>
    <x v="36105"/>
    <s v="1"/>
    <s v="2f178dc91b792930e1ff40a77a123506"/>
    <s v="75d34ebb1bd0bd7dde40dd507b8169c3"/>
    <x v="35416"/>
    <x v="262"/>
    <n v="379.99"/>
    <s v="19.23"/>
    <x v="0"/>
  </r>
  <r>
    <x v="36106"/>
    <s v="1"/>
    <s v="e5eadf9be70a4a9fa514019542fc330a"/>
    <s v="4559697a8f7e637227c2eeaed843baff"/>
    <x v="35417"/>
    <x v="156"/>
    <n v="69.900000000000006"/>
    <s v="17.74"/>
    <x v="0"/>
  </r>
  <r>
    <x v="36107"/>
    <s v="1"/>
    <s v="ba2f091ca82d75e44ed38787ed180aa1"/>
    <s v="febab0275244b9a49a623f0bd613ca2f"/>
    <x v="35418"/>
    <x v="29"/>
    <n v="142"/>
    <s v="50.55"/>
    <x v="0"/>
  </r>
  <r>
    <x v="36108"/>
    <s v="1"/>
    <s v="5140431c54f26f3706d901fef4b1a528"/>
    <s v="ac3508719a1d8f5b7614b798f70af136"/>
    <x v="35419"/>
    <x v="2"/>
    <n v="139.9"/>
    <s v="31.05"/>
    <x v="0"/>
  </r>
  <r>
    <x v="36108"/>
    <s v="2"/>
    <s v="1c6c35cdf70ee1c3515cd1527f4aa6d8"/>
    <s v="ac3508719a1d8f5b7614b798f70af136"/>
    <x v="35419"/>
    <x v="2"/>
    <n v="79.900000000000006"/>
    <s v="5.29"/>
    <x v="0"/>
  </r>
  <r>
    <x v="36109"/>
    <s v="1"/>
    <s v="716b606a119bc544bbda57aa94853f0d"/>
    <s v="7681ef142fd2c19048da7430856b5588"/>
    <x v="35420"/>
    <x v="29"/>
    <n v="50"/>
    <s v="14.44"/>
    <x v="0"/>
  </r>
  <r>
    <x v="36110"/>
    <s v="1"/>
    <s v="05928363cd16fb2d20ccad40992105aa"/>
    <s v="abe42c5d03695b4257b5c6cbf4e6784e"/>
    <x v="35421"/>
    <x v="113"/>
    <n v="439"/>
    <s v="16.82"/>
    <x v="24"/>
  </r>
  <r>
    <x v="36111"/>
    <s v="1"/>
    <s v="bb50f2e236e5eea0100680137654686c"/>
    <s v="f7ba60f8c3f99e7ee4042fdef03b70c4"/>
    <x v="35422"/>
    <x v="132"/>
    <n v="325"/>
    <s v="17.02"/>
    <x v="0"/>
  </r>
  <r>
    <x v="36112"/>
    <s v="1"/>
    <s v="dca8cbb1c9d8a2db0fbc0c36b8d1a7bc"/>
    <s v="6560211a19b47992c3666cc44a7e94c0"/>
    <x v="35423"/>
    <x v="338"/>
    <n v="89"/>
    <s v="21.42"/>
    <x v="0"/>
  </r>
  <r>
    <x v="36113"/>
    <s v="1"/>
    <s v="b756577e274d3a4793fc27209d7072db"/>
    <s v="11bfa66332777660bd0640ee84d47006"/>
    <x v="35424"/>
    <x v="297"/>
    <n v="10.99"/>
    <s v="15.10"/>
    <x v="0"/>
  </r>
  <r>
    <x v="36114"/>
    <s v="1"/>
    <s v="173d5a1b6c4ea4f41aafca840646d240"/>
    <s v="06e5eefc71ec47ae763c5c6f8db7064f"/>
    <x v="4823"/>
    <x v="2"/>
    <n v="181.01"/>
    <s v="15.02"/>
    <x v="0"/>
  </r>
  <r>
    <x v="36115"/>
    <s v="1"/>
    <s v="5994a2fdff4b0f9ca4376c4226adb442"/>
    <s v="33a17d60c64393351ebf1ef860f4e0f2"/>
    <x v="26265"/>
    <x v="284"/>
    <n v="129.97"/>
    <s v="38.75"/>
    <x v="0"/>
  </r>
  <r>
    <x v="36116"/>
    <s v="1"/>
    <s v="53a0380bace091a275d6f6a7e46c07b6"/>
    <s v="40d54b51e962dbe09cabbcfd33298dee"/>
    <x v="35425"/>
    <x v="168"/>
    <n v="26.1"/>
    <s v="8.29"/>
    <x v="0"/>
  </r>
  <r>
    <x v="36116"/>
    <s v="2"/>
    <s v="53a0380bace091a275d6f6a7e46c07b6"/>
    <s v="40d54b51e962dbe09cabbcfd33298dee"/>
    <x v="35425"/>
    <x v="168"/>
    <n v="26.1"/>
    <s v="8.29"/>
    <x v="0"/>
  </r>
  <r>
    <x v="36117"/>
    <s v="1"/>
    <s v="e2c3ed9aaddfd2312a6a5fe9b3ddadd3"/>
    <s v="46dc3b2cc0980fb8ec44634e21d2718e"/>
    <x v="35426"/>
    <x v="28"/>
    <n v="99.99"/>
    <s v="14.29"/>
    <x v="0"/>
  </r>
  <r>
    <x v="36118"/>
    <s v="1"/>
    <s v="d6bbda35f0b8505c2f824f1d90295855"/>
    <s v="fa40cc5b934574b62717c68f3d678b6d"/>
    <x v="35427"/>
    <x v="6"/>
    <n v="54.99"/>
    <s v="15.13"/>
    <x v="0"/>
  </r>
  <r>
    <x v="36119"/>
    <s v="1"/>
    <s v="7c725202e885a39990fbc37b0ee5e501"/>
    <s v="2089a6d640999f9b9141ac719b2af596"/>
    <x v="35428"/>
    <x v="166"/>
    <n v="256.77999999999997"/>
    <s v="17.56"/>
    <x v="0"/>
  </r>
  <r>
    <x v="36120"/>
    <s v="1"/>
    <s v="3a5d13e02c3e967997b9a3a3f632fbf2"/>
    <s v="c9aafcd0621b2207c10e32c649cada4d"/>
    <x v="35429"/>
    <x v="159"/>
    <n v="29.9"/>
    <s v="7.47"/>
    <x v="0"/>
  </r>
  <r>
    <x v="36121"/>
    <s v="1"/>
    <s v="8100d323ffa1909cfcf9fdf05f20b678"/>
    <s v="f8db351d8c4c4c22c6835c19a46f01b0"/>
    <x v="35430"/>
    <x v="430"/>
    <n v="152.9"/>
    <s v="18.32"/>
    <x v="0"/>
  </r>
  <r>
    <x v="36122"/>
    <s v="1"/>
    <s v="2b4609f8948be18874494203496bc318"/>
    <s v="cc419e0650a3c5ba77189a1882b7556a"/>
    <x v="35431"/>
    <x v="271"/>
    <n v="89.99"/>
    <s v="9.44"/>
    <x v="0"/>
  </r>
  <r>
    <x v="36123"/>
    <s v="1"/>
    <s v="a54ab3c55cdb34ad7006d087ff4b6a9c"/>
    <s v="d673a59aac7a70d8b01e6902bf090a11"/>
    <x v="35432"/>
    <x v="122"/>
    <n v="27.9"/>
    <s v="8.82"/>
    <x v="0"/>
  </r>
  <r>
    <x v="36124"/>
    <s v="1"/>
    <s v="b9c742d2c1b06bc064c7aee11440e5ad"/>
    <s v="ef506c96320abeedfb894c34db06f478"/>
    <x v="35433"/>
    <x v="45"/>
    <n v="28.9"/>
    <s v="15.10"/>
    <x v="0"/>
  </r>
  <r>
    <x v="36125"/>
    <s v="1"/>
    <s v="180534717d1776626e418844a26a7c8f"/>
    <s v="67883baaae6134ee81b271a542613728"/>
    <x v="35434"/>
    <x v="71"/>
    <n v="130"/>
    <s v="9.66"/>
    <x v="0"/>
  </r>
  <r>
    <x v="36126"/>
    <s v="1"/>
    <s v="53759a2ecddad2bb87a079a1f1519f73"/>
    <s v="1f50f920176fa81dab994f9023523100"/>
    <x v="14170"/>
    <x v="28"/>
    <n v="49"/>
    <s v="37.97"/>
    <x v="0"/>
  </r>
  <r>
    <x v="36127"/>
    <s v="1"/>
    <s v="0bc4d2de176747bbc8b5e680bfdb66b6"/>
    <s v="4d6d651bd7684af3fffabd5f08d12e5a"/>
    <x v="35435"/>
    <x v="305"/>
    <n v="129.9"/>
    <s v="27.23"/>
    <x v="0"/>
  </r>
  <r>
    <x v="36128"/>
    <s v="1"/>
    <s v="ba1d7e7ee1f055d252a2faa8ea3cea9b"/>
    <s v="0ed6ce5d87fd9c69eaacaeb778d67235"/>
    <x v="35436"/>
    <x v="363"/>
    <n v="109.9"/>
    <s v="15.08"/>
    <x v="0"/>
  </r>
  <r>
    <x v="36129"/>
    <s v="1"/>
    <s v="bfa0e398bef2d28bb421d42997982cab"/>
    <s v="46dc3b2cc0980fb8ec44634e21d2718e"/>
    <x v="35437"/>
    <x v="180"/>
    <n v="219.99"/>
    <s v="71.75"/>
    <x v="0"/>
  </r>
  <r>
    <x v="36130"/>
    <s v="1"/>
    <s v="5cca3efb9521cc1d7099d610d4a12017"/>
    <s v="3d871de0142ce09b7081e2b9d1733cb1"/>
    <x v="35438"/>
    <x v="114"/>
    <n v="58.9"/>
    <s v="13.77"/>
    <x v="0"/>
  </r>
  <r>
    <x v="36131"/>
    <s v="1"/>
    <s v="839fbad388f1338ccabf6f95942b1003"/>
    <s v="bd149ed516d4c5d418d5781f8e18919f"/>
    <x v="35439"/>
    <x v="309"/>
    <n v="69"/>
    <s v="26.78"/>
    <x v="0"/>
  </r>
  <r>
    <x v="36132"/>
    <s v="1"/>
    <s v="880be32f4db1d9f6e2bec38fb6ac23ab"/>
    <s v="fa40cc5b934574b62717c68f3d678b6d"/>
    <x v="35440"/>
    <x v="223"/>
    <n v="42.99"/>
    <s v="14.11"/>
    <x v="0"/>
  </r>
  <r>
    <x v="36133"/>
    <s v="1"/>
    <s v="ebf9bc6cd600eadd681384e3116fda85"/>
    <s v="822166ed1e47908f7cfb49946d03c726"/>
    <x v="35441"/>
    <x v="27"/>
    <n v="12.99"/>
    <s v="37.90"/>
    <x v="0"/>
  </r>
  <r>
    <x v="36133"/>
    <s v="2"/>
    <s v="ebf9bc6cd600eadd681384e3116fda85"/>
    <s v="822166ed1e47908f7cfb49946d03c726"/>
    <x v="35441"/>
    <x v="27"/>
    <n v="12.99"/>
    <s v="37.90"/>
    <x v="0"/>
  </r>
  <r>
    <x v="36134"/>
    <s v="1"/>
    <s v="b4bc9f5c59d29ba89f37dcfa9ea53cc1"/>
    <s v="7040e82f899a04d1b434b795a43b4617"/>
    <x v="35442"/>
    <x v="32"/>
    <n v="79.900000000000006"/>
    <s v="13.11"/>
    <x v="0"/>
  </r>
  <r>
    <x v="36135"/>
    <s v="1"/>
    <s v="0654d3c1e3efc7e7cd9dbde9cb743df2"/>
    <s v="f918546be4bec7104d117789ba758b2b"/>
    <x v="27710"/>
    <x v="10"/>
    <n v="55"/>
    <s v="19.36"/>
    <x v="15"/>
  </r>
  <r>
    <x v="36136"/>
    <s v="1"/>
    <s v="8b50a72d52d7a91fb19d19fbe069e2f2"/>
    <s v="9f505651f4a6abe901a56cdc21508025"/>
    <x v="4489"/>
    <x v="79"/>
    <n v="49.99"/>
    <s v="22.28"/>
    <x v="0"/>
  </r>
  <r>
    <x v="36137"/>
    <s v="1"/>
    <s v="1e5748190b56004a34ec795670bffe4d"/>
    <s v="d12c926d74ceff0a90a21184466ce161"/>
    <x v="35443"/>
    <x v="31"/>
    <n v="119.9"/>
    <s v="15.59"/>
    <x v="0"/>
  </r>
  <r>
    <x v="36138"/>
    <s v="1"/>
    <s v="3ff53c0418c367eb333906f83eff8fbd"/>
    <s v="4830e40640734fc1c52cd21127c341d4"/>
    <x v="35444"/>
    <x v="29"/>
    <n v="59"/>
    <s v="13.77"/>
    <x v="0"/>
  </r>
  <r>
    <x v="36139"/>
    <s v="1"/>
    <s v="af64ef75bb87ced49e08b2f278bd8bb8"/>
    <s v="e5e33c0d8e7e002f398f5dc4cbbb338f"/>
    <x v="35445"/>
    <x v="279"/>
    <n v="145.9"/>
    <s v="15.77"/>
    <x v="0"/>
  </r>
  <r>
    <x v="36140"/>
    <s v="1"/>
    <s v="9095cc132e4b4b51fc6c86fd7ba352b1"/>
    <s v="9baf5cb77970f539089d09a38bcec5c3"/>
    <x v="35446"/>
    <x v="164"/>
    <n v="225.99"/>
    <s v="12.60"/>
    <x v="0"/>
  </r>
  <r>
    <x v="36141"/>
    <s v="1"/>
    <s v="d952c09021388fd5b1e5f914f559fb10"/>
    <s v="ea8482cd71df3c1969d7b9473ff13abc"/>
    <x v="35447"/>
    <x v="158"/>
    <n v="16.989999999999998"/>
    <s v="11.85"/>
    <x v="0"/>
  </r>
  <r>
    <x v="36142"/>
    <s v="1"/>
    <s v="35914e5a38be926bea034b6ed34b8501"/>
    <s v="cab85505710c7cb9b720bceb52b01cee"/>
    <x v="32593"/>
    <x v="228"/>
    <n v="89.9"/>
    <s v="14.38"/>
    <x v="0"/>
  </r>
  <r>
    <x v="36143"/>
    <s v="1"/>
    <s v="62dbbad1385feb9b27edf72b31bc46e1"/>
    <s v="4d6d651bd7684af3fffabd5f08d12e5a"/>
    <x v="35448"/>
    <x v="16"/>
    <n v="210"/>
    <s v="14.83"/>
    <x v="0"/>
  </r>
  <r>
    <x v="36144"/>
    <s v="1"/>
    <s v="e6d3e381889aa6e9d222ad50cb30ac43"/>
    <s v="b33e7c55446eabf8fe1a42d037ac7d6d"/>
    <x v="35449"/>
    <x v="110"/>
    <n v="219"/>
    <s v="16.28"/>
    <x v="0"/>
  </r>
  <r>
    <x v="36145"/>
    <s v="1"/>
    <s v="601a360bd2a916ecef0e88de72a6531a"/>
    <s v="7a67c85e85bb2ce8582c35f2203ad736"/>
    <x v="35450"/>
    <x v="293"/>
    <n v="118.99"/>
    <s v="17.08"/>
    <x v="0"/>
  </r>
  <r>
    <x v="36146"/>
    <s v="1"/>
    <s v="ee0c1cf2fbeae95205b4aa506f1469f0"/>
    <s v="cc419e0650a3c5ba77189a1882b7556a"/>
    <x v="35451"/>
    <x v="24"/>
    <n v="53.99"/>
    <s v="7.78"/>
    <x v="0"/>
  </r>
  <r>
    <x v="36147"/>
    <s v="1"/>
    <s v="31639956e7fac87ecfd9d608040638bd"/>
    <s v="aac29b1b99776be73c3049939652091d"/>
    <x v="35452"/>
    <x v="349"/>
    <n v="64.900000000000006"/>
    <s v="15.66"/>
    <x v="0"/>
  </r>
  <r>
    <x v="36147"/>
    <s v="2"/>
    <s v="31639956e7fac87ecfd9d608040638bd"/>
    <s v="aac29b1b99776be73c3049939652091d"/>
    <x v="35452"/>
    <x v="349"/>
    <n v="64.900000000000006"/>
    <s v="15.66"/>
    <x v="0"/>
  </r>
  <r>
    <x v="36148"/>
    <s v="1"/>
    <s v="4cac1a12a6fe9ffba4a9556dbe582e28"/>
    <s v="7ddcbb64b5bc1ef36ca8c151f6ec77df"/>
    <x v="35453"/>
    <x v="28"/>
    <n v="27.99"/>
    <s v="15.98"/>
    <x v="0"/>
  </r>
  <r>
    <x v="36149"/>
    <s v="1"/>
    <s v="99aa268744e2967e0ed6d3b22a38eff2"/>
    <s v="52562a9f449c3dc3d53f5f5b9ed74903"/>
    <x v="35454"/>
    <x v="211"/>
    <n v="89.9"/>
    <s v="27.48"/>
    <x v="0"/>
  </r>
  <r>
    <x v="36150"/>
    <s v="1"/>
    <s v="08574b074924071f4e201e151b152b4e"/>
    <s v="001cca7ae9ae17fb1caed9dfb1094831"/>
    <x v="35455"/>
    <x v="132"/>
    <n v="101"/>
    <s v="41.10"/>
    <x v="0"/>
  </r>
  <r>
    <x v="36151"/>
    <s v="1"/>
    <s v="8d29622ad4b816113fa721f21af4f667"/>
    <s v="392e0502231ae2f8b29994ef6398cd77"/>
    <x v="35456"/>
    <x v="398"/>
    <n v="49.9"/>
    <s v="14.52"/>
    <x v="0"/>
  </r>
  <r>
    <x v="36152"/>
    <s v="1"/>
    <s v="6bf1cd252d73626ab181be470f56e07b"/>
    <s v="8bd0f31cf0a614c658f6763bd02dea69"/>
    <x v="35457"/>
    <x v="347"/>
    <n v="37.99"/>
    <s v="11.73"/>
    <x v="0"/>
  </r>
  <r>
    <x v="36153"/>
    <s v="1"/>
    <s v="d696750e550fd0f733979dd7e5dff921"/>
    <s v="9de4643a8dbde634fe55621059d92273"/>
    <x v="35458"/>
    <x v="163"/>
    <n v="177.99"/>
    <s v="14.40"/>
    <x v="0"/>
  </r>
  <r>
    <x v="36154"/>
    <s v="1"/>
    <s v="20518c6950587eb5e8f02dad2fa0d685"/>
    <s v="aae3bfea055532c57fb453ed3ec80b30"/>
    <x v="35459"/>
    <x v="147"/>
    <n v="77.08"/>
    <s v="11.15"/>
    <x v="0"/>
  </r>
  <r>
    <x v="36155"/>
    <s v="1"/>
    <s v="29589c613b8c17e6fe91da9af08ed148"/>
    <s v="f44bdc12aa39f5271f0b95f66cd4c289"/>
    <x v="35460"/>
    <x v="245"/>
    <n v="145"/>
    <s v="18.89"/>
    <x v="0"/>
  </r>
  <r>
    <x v="36156"/>
    <s v="1"/>
    <s v="a412a4cce5810a2d4fc9ce36664a929b"/>
    <s v="8581055ce74af1daba164fdbd55a40de"/>
    <x v="35461"/>
    <x v="155"/>
    <n v="75"/>
    <s v="12.07"/>
    <x v="0"/>
  </r>
  <r>
    <x v="36156"/>
    <s v="2"/>
    <s v="c69ee3d090e5c25f7e8633b164fc001b"/>
    <s v="8581055ce74af1daba164fdbd55a40de"/>
    <x v="35461"/>
    <x v="155"/>
    <n v="90"/>
    <s v="14.19"/>
    <x v="0"/>
  </r>
  <r>
    <x v="36157"/>
    <s v="1"/>
    <s v="cc971e0365873137b8bef2ebad633e6f"/>
    <s v="7a67c85e85bb2ce8582c35f2203ad736"/>
    <x v="35462"/>
    <x v="466"/>
    <n v="219.99"/>
    <s v="18.79"/>
    <x v="0"/>
  </r>
  <r>
    <x v="36158"/>
    <s v="1"/>
    <s v="94fb2ab4419d523ecce8e5d56676788d"/>
    <s v="522620dcb18a6b31cd7bdf73665113a9"/>
    <x v="35463"/>
    <x v="51"/>
    <n v="214.9"/>
    <s v="15.67"/>
    <x v="0"/>
  </r>
  <r>
    <x v="36159"/>
    <s v="1"/>
    <s v="c6758bd39e90df0a71fb8de73b3a2bf0"/>
    <s v="391fc6631aebcf3004804e51b40bcf1e"/>
    <x v="35464"/>
    <x v="177"/>
    <n v="39.979999999999997"/>
    <s v="19.32"/>
    <x v="0"/>
  </r>
  <r>
    <x v="36160"/>
    <s v="1"/>
    <s v="d2bea3c01e172037caa99b2d138f39d0"/>
    <s v="9674754b5a0cb32b638cec001178f799"/>
    <x v="35465"/>
    <x v="72"/>
    <n v="18.899999999999999"/>
    <s v="16.11"/>
    <x v="0"/>
  </r>
  <r>
    <x v="36161"/>
    <s v="1"/>
    <s v="4487261e208ce5d3a8d1a997ccd99dcf"/>
    <s v="259f7b5e6e482c230e5bfaa670b6bb8f"/>
    <x v="35466"/>
    <x v="262"/>
    <n v="54.9"/>
    <s v="7.52"/>
    <x v="0"/>
  </r>
  <r>
    <x v="36161"/>
    <s v="2"/>
    <s v="439d0c278b77ddc4b1488de210c8df35"/>
    <s v="259f7b5e6e482c230e5bfaa670b6bb8f"/>
    <x v="35466"/>
    <x v="262"/>
    <n v="54.9"/>
    <s v="17.28"/>
    <x v="0"/>
  </r>
  <r>
    <x v="36162"/>
    <s v="1"/>
    <s v="88bd8458fdc2ceec3e71ef1d867a7b45"/>
    <s v="92eb0f42c21942b6552362b9b114707d"/>
    <x v="35467"/>
    <x v="76"/>
    <n v="11.97"/>
    <s v="15.10"/>
    <x v="0"/>
  </r>
  <r>
    <x v="36163"/>
    <s v="1"/>
    <s v="e7e0728e9e488b0a67ef4d95e98ee4c8"/>
    <s v="13d058e4eeac2ce8217660b2f8a05812"/>
    <x v="35468"/>
    <x v="86"/>
    <n v="209.99"/>
    <s v="32.50"/>
    <x v="0"/>
  </r>
  <r>
    <x v="36164"/>
    <s v="1"/>
    <s v="d1c427060a0f73f6b889a5c7c61f2ac4"/>
    <s v="a1043bafd471dff536d0c462352beb48"/>
    <x v="35469"/>
    <x v="146"/>
    <n v="119.99"/>
    <s v="23.83"/>
    <x v="0"/>
  </r>
  <r>
    <x v="36165"/>
    <s v="1"/>
    <s v="624a104988a613eba3eae6cd9132d397"/>
    <s v="33a6f4b1e7cdc205511e76ba1b6e0186"/>
    <x v="35470"/>
    <x v="220"/>
    <n v="58.99"/>
    <s v="15.51"/>
    <x v="0"/>
  </r>
  <r>
    <x v="36166"/>
    <s v="1"/>
    <s v="ca3c22c251a7108b6b122830eb0c60be"/>
    <s v="e882b2a25a10b9c057cc49695f222c19"/>
    <x v="4238"/>
    <x v="177"/>
    <n v="169.9"/>
    <s v="31.84"/>
    <x v="0"/>
  </r>
  <r>
    <x v="36167"/>
    <s v="1"/>
    <s v="5875399e51bcc0cee61e4a28b648b786"/>
    <s v="a420f60ff1aa9acc80d0e42959f2b313"/>
    <x v="35471"/>
    <x v="12"/>
    <n v="225"/>
    <s v="25.45"/>
    <x v="0"/>
  </r>
  <r>
    <x v="36168"/>
    <s v="1"/>
    <s v="6a87e794e29b73452703d95253a29c88"/>
    <s v="43f8c9950d11ecd03a0304a49e010da6"/>
    <x v="35472"/>
    <x v="50"/>
    <n v="89.99"/>
    <s v="7.88"/>
    <x v="0"/>
  </r>
  <r>
    <x v="36169"/>
    <s v="1"/>
    <s v="cc3181a81384b6fc34602d49cb6068a6"/>
    <s v="e882b2a25a10b9c057cc49695f222c19"/>
    <x v="35473"/>
    <x v="76"/>
    <n v="1054"/>
    <s v="64.05"/>
    <x v="0"/>
  </r>
  <r>
    <x v="36170"/>
    <s v="1"/>
    <s v="e456721fdab66b576664c035ad183965"/>
    <s v="0ea22c1cfbdc755f86b9b54b39c16043"/>
    <x v="35474"/>
    <x v="217"/>
    <n v="29.9"/>
    <s v="17.78"/>
    <x v="0"/>
  </r>
  <r>
    <x v="36171"/>
    <s v="1"/>
    <s v="0e71c6a889baea05c4c9ce1b0d58114d"/>
    <s v="8ca1551acf9832a4cf467bbbac15851f"/>
    <x v="35475"/>
    <x v="77"/>
    <n v="129"/>
    <s v="9.03"/>
    <x v="0"/>
  </r>
  <r>
    <x v="36171"/>
    <s v="2"/>
    <s v="439d0c278b77ddc4b1488de210c8df35"/>
    <s v="259f7b5e6e482c230e5bfaa670b6bb8f"/>
    <x v="35476"/>
    <x v="87"/>
    <n v="59.9"/>
    <s v="20.77"/>
    <x v="0"/>
  </r>
  <r>
    <x v="36172"/>
    <s v="1"/>
    <s v="e54f264ebcdf353273544c6cc18de83f"/>
    <s v="cd06602b43d8800bd0afad514919d35c"/>
    <x v="35477"/>
    <x v="267"/>
    <n v="222.19"/>
    <s v="26.01"/>
    <x v="0"/>
  </r>
  <r>
    <x v="36172"/>
    <s v="2"/>
    <s v="e54f264ebcdf353273544c6cc18de83f"/>
    <s v="cd06602b43d8800bd0afad514919d35c"/>
    <x v="35477"/>
    <x v="267"/>
    <n v="222.19"/>
    <s v="26.01"/>
    <x v="0"/>
  </r>
  <r>
    <x v="36173"/>
    <s v="1"/>
    <s v="20dce72985857d1c8d09d506a8ec5187"/>
    <s v="e46bc031f2c5bae4ccb40bb90712e9b4"/>
    <x v="20753"/>
    <x v="233"/>
    <n v="277.3"/>
    <s v="50.09"/>
    <x v="0"/>
  </r>
  <r>
    <x v="36174"/>
    <s v="1"/>
    <s v="c3097e07a0a5de0d4b4c836d90c5a284"/>
    <s v="8b321bb669392f5163d04c59e235e066"/>
    <x v="35478"/>
    <x v="20"/>
    <n v="13.7"/>
    <s v="7.39"/>
    <x v="0"/>
  </r>
  <r>
    <x v="36175"/>
    <s v="1"/>
    <s v="a04087ab6a96ffa041f8a2701a72b616"/>
    <s v="53243585a1d6dc2643021fd1853d8905"/>
    <x v="35479"/>
    <x v="49"/>
    <n v="599"/>
    <s v="27.76"/>
    <x v="0"/>
  </r>
  <r>
    <x v="36176"/>
    <s v="1"/>
    <s v="48d402f7e2e296fe1fb7d29220857042"/>
    <s v="a416b6a846a11724393025641d4edd5e"/>
    <x v="35480"/>
    <x v="19"/>
    <n v="177.97"/>
    <s v="17.50"/>
    <x v="0"/>
  </r>
  <r>
    <x v="36176"/>
    <s v="2"/>
    <s v="48d402f7e2e296fe1fb7d29220857042"/>
    <s v="a416b6a846a11724393025641d4edd5e"/>
    <x v="35480"/>
    <x v="19"/>
    <n v="177.97"/>
    <s v="17.50"/>
    <x v="0"/>
  </r>
  <r>
    <x v="36177"/>
    <s v="1"/>
    <s v="6109d0cae3bcb57d579bc0fab6e61814"/>
    <s v="dbc22125167c298ef99da25668e1011f"/>
    <x v="35481"/>
    <x v="394"/>
    <n v="85.9"/>
    <s v="38.15"/>
    <x v="0"/>
  </r>
  <r>
    <x v="36178"/>
    <s v="1"/>
    <s v="1af2a3ec7cecc4015321e562a26c9d1d"/>
    <s v="080102cd0a76b09e0dcf55fcacc60e05"/>
    <x v="35482"/>
    <x v="73"/>
    <n v="42.79"/>
    <s v="15.79"/>
    <x v="0"/>
  </r>
  <r>
    <x v="36179"/>
    <s v="1"/>
    <s v="3db75f31b76375c502f64d550dcd1166"/>
    <s v="85d9eb9ddc5d00ca9336a2219c97bb13"/>
    <x v="35483"/>
    <x v="315"/>
    <n v="31.9"/>
    <s v="14.10"/>
    <x v="0"/>
  </r>
  <r>
    <x v="36180"/>
    <s v="1"/>
    <s v="d04e48982547095af81c231c3d581cb6"/>
    <s v="4869f7a5dfa277a7dca6462dcf3b52b2"/>
    <x v="35484"/>
    <x v="237"/>
    <n v="246"/>
    <s v="19.76"/>
    <x v="0"/>
  </r>
  <r>
    <x v="36180"/>
    <s v="2"/>
    <s v="5e5d267a41f3d8bb608c2f0bd4b4972f"/>
    <s v="4869f7a5dfa277a7dca6462dcf3b52b2"/>
    <x v="35484"/>
    <x v="237"/>
    <n v="229"/>
    <s v="19.76"/>
    <x v="0"/>
  </r>
  <r>
    <x v="36181"/>
    <s v="1"/>
    <s v="199a837d1162e5158f5ad3f96e35c01d"/>
    <s v="1b938a7ec6ac5061a66a3766e0e75f90"/>
    <x v="35485"/>
    <x v="48"/>
    <n v="649.9"/>
    <s v="23.52"/>
    <x v="0"/>
  </r>
  <r>
    <x v="36182"/>
    <s v="1"/>
    <s v="8c591ab0ca519558779df02023177f44"/>
    <s v="a1043bafd471dff536d0c462352beb48"/>
    <x v="35486"/>
    <x v="124"/>
    <n v="120"/>
    <s v="45.30"/>
    <x v="0"/>
  </r>
  <r>
    <x v="36183"/>
    <s v="1"/>
    <s v="ec5b5cce0b8464a1c618325f35c779dc"/>
    <s v="77530e9772f57a62c906e1c21538ab82"/>
    <x v="35487"/>
    <x v="149"/>
    <n v="119"/>
    <s v="43.63"/>
    <x v="0"/>
  </r>
  <r>
    <x v="36184"/>
    <s v="1"/>
    <s v="85bb2ec914e43df39983d98c9156ce59"/>
    <s v="381c83fdca332ea6afd896da20bf6e4a"/>
    <x v="35488"/>
    <x v="82"/>
    <n v="155"/>
    <s v="17.34"/>
    <x v="0"/>
  </r>
  <r>
    <x v="36185"/>
    <s v="1"/>
    <s v="e672fbe634ad07cce9d85f412becb2c0"/>
    <s v="7a67c85e85bb2ce8582c35f2203ad736"/>
    <x v="35489"/>
    <x v="113"/>
    <n v="129.99"/>
    <s v="25.46"/>
    <x v="0"/>
  </r>
  <r>
    <x v="36186"/>
    <s v="1"/>
    <s v="2ac7c9339ff85fff3e1aee3eaf7bb315"/>
    <s v="ad273c9eb54ecb4532de4bf75bae9e4e"/>
    <x v="35490"/>
    <x v="97"/>
    <n v="32"/>
    <s v="14.10"/>
    <x v="0"/>
  </r>
  <r>
    <x v="36187"/>
    <s v="1"/>
    <s v="ce846b23f06e1c42afbc68efc1d35b82"/>
    <s v="1900267e848ceeba8fa32d80c1a5f5a8"/>
    <x v="35491"/>
    <x v="366"/>
    <n v="56.99"/>
    <s v="12.74"/>
    <x v="0"/>
  </r>
  <r>
    <x v="36188"/>
    <s v="1"/>
    <s v="efa91c03c750cf82e0e9fc5523aca73c"/>
    <s v="391fc6631aebcf3004804e51b40bcf1e"/>
    <x v="35492"/>
    <x v="280"/>
    <n v="73.349999999999994"/>
    <s v="12.85"/>
    <x v="0"/>
  </r>
  <r>
    <x v="36189"/>
    <s v="1"/>
    <s v="a5bbc554f75cf4afa2cd56791015ec27"/>
    <s v="955fee9216a65b617aa5c0531780ce60"/>
    <x v="35493"/>
    <x v="178"/>
    <n v="55"/>
    <s v="8.88"/>
    <x v="0"/>
  </r>
  <r>
    <x v="36190"/>
    <s v="1"/>
    <s v="e59dd207c69d86e890febadc796d1078"/>
    <s v="e9bc59e7b60fc3063eb2290deda4cced"/>
    <x v="35494"/>
    <x v="114"/>
    <n v="148"/>
    <s v="26.41"/>
    <x v="0"/>
  </r>
  <r>
    <x v="36191"/>
    <s v="1"/>
    <s v="a01c3a8e3ccddf44069c082b1590f19a"/>
    <s v="fe2032dab1a61af8794248c8196565c9"/>
    <x v="35495"/>
    <x v="146"/>
    <n v="165"/>
    <s v="9.32"/>
    <x v="0"/>
  </r>
  <r>
    <x v="36192"/>
    <s v="1"/>
    <s v="ecbd40ab57460010c6e9454b586231a8"/>
    <s v="f52c2422904463fdd7741f99045fecb6"/>
    <x v="35496"/>
    <x v="79"/>
    <n v="14.9"/>
    <s v="7.39"/>
    <x v="0"/>
  </r>
  <r>
    <x v="36193"/>
    <s v="1"/>
    <s v="bf128711128b70eaa9e07df69e9a75e2"/>
    <s v="75d34ebb1bd0bd7dde40dd507b8169c3"/>
    <x v="35497"/>
    <x v="396"/>
    <n v="119.99"/>
    <s v="21.29"/>
    <x v="0"/>
  </r>
  <r>
    <x v="36194"/>
    <s v="1"/>
    <s v="009df2b0bc078648fc4f5898de8cabff"/>
    <s v="aeb36d67f1414f234d42a29e27cf1f17"/>
    <x v="35498"/>
    <x v="478"/>
    <n v="949.9"/>
    <s v="102.46"/>
    <x v="10"/>
  </r>
  <r>
    <x v="36195"/>
    <s v="1"/>
    <s v="d5e157caef73dc3e8b4ab5c7e6b9aa67"/>
    <s v="cb5df0dcb9e280b1780e9d589889f2c7"/>
    <x v="35499"/>
    <x v="397"/>
    <n v="97.99"/>
    <s v="41.08"/>
    <x v="0"/>
  </r>
  <r>
    <x v="36196"/>
    <s v="1"/>
    <s v="fd1976772549ed5b4aed965293122ac8"/>
    <s v="620c87c171fb2a6dd6e8bb4dec959fc6"/>
    <x v="35500"/>
    <x v="60"/>
    <n v="339.9"/>
    <s v="21.35"/>
    <x v="0"/>
  </r>
  <r>
    <x v="36197"/>
    <s v="1"/>
    <s v="18da4a6d2c9b127b43ac8616ab151aa8"/>
    <s v="f4aba7c0bca51484c30ab7bdc34bcdd1"/>
    <x v="35501"/>
    <x v="354"/>
    <n v="84.9"/>
    <s v="16.84"/>
    <x v="0"/>
  </r>
  <r>
    <x v="36198"/>
    <s v="1"/>
    <s v="c5038055690911ed8e218cceb07acdf8"/>
    <s v="f8db351d8c4c4c22c6835c19a46f01b0"/>
    <x v="35502"/>
    <x v="511"/>
    <n v="405.9"/>
    <s v="18.99"/>
    <x v="0"/>
  </r>
  <r>
    <x v="36199"/>
    <s v="1"/>
    <s v="63b1e1149e547163e18adba529c9cb5d"/>
    <s v="ae45df84722b1d15c5f32b23a095746c"/>
    <x v="35503"/>
    <x v="26"/>
    <n v="45"/>
    <s v="15.23"/>
    <x v="0"/>
  </r>
  <r>
    <x v="36200"/>
    <s v="1"/>
    <s v="6c3effec7c8ddba466d4f03f982c7aa3"/>
    <s v="37515688008a7a40ac93e3b2e4ab203f"/>
    <x v="35504"/>
    <x v="17"/>
    <n v="19.899999999999999"/>
    <s v="15.10"/>
    <x v="0"/>
  </r>
  <r>
    <x v="36201"/>
    <s v="1"/>
    <s v="f109f04ad95889f2f041a91afe3d894e"/>
    <s v="620c87c171fb2a6dd6e8bb4dec959fc6"/>
    <x v="35505"/>
    <x v="336"/>
    <n v="69.900000000000006"/>
    <s v="20.94"/>
    <x v="0"/>
  </r>
  <r>
    <x v="36202"/>
    <s v="1"/>
    <s v="b5f2e8a3a5468c998e821b0cc15ca5c3"/>
    <s v="17e34d8224d27a541263c4c64b11a56b"/>
    <x v="35506"/>
    <x v="98"/>
    <n v="107.53"/>
    <s v="18.85"/>
    <x v="0"/>
  </r>
  <r>
    <x v="36203"/>
    <s v="1"/>
    <s v="2990952a0c7c8dd6c64d1db4d183c1fb"/>
    <s v="ea8482cd71df3c1969d7b9473ff13abc"/>
    <x v="35507"/>
    <x v="163"/>
    <n v="27.99"/>
    <s v="15.10"/>
    <x v="0"/>
  </r>
  <r>
    <x v="36204"/>
    <s v="1"/>
    <s v="810cb3c5af006624fa32d362077af85f"/>
    <s v="e882b2a25a10b9c057cc49695f222c19"/>
    <x v="35508"/>
    <x v="262"/>
    <n v="47.5"/>
    <s v="16.11"/>
    <x v="0"/>
  </r>
  <r>
    <x v="36205"/>
    <s v="1"/>
    <s v="ff26009ac6b838dc6cffa2d589cdbefb"/>
    <s v="157c3e4b42f81ac4a44e8b1ca2fe9876"/>
    <x v="35509"/>
    <x v="63"/>
    <n v="90"/>
    <s v="8.98"/>
    <x v="0"/>
  </r>
  <r>
    <x v="36206"/>
    <s v="1"/>
    <s v="fb55982be901439613a95940feefd9ee"/>
    <s v="3d871de0142ce09b7081e2b9d1733cb1"/>
    <x v="35510"/>
    <x v="213"/>
    <n v="79"/>
    <s v="17.80"/>
    <x v="0"/>
  </r>
  <r>
    <x v="36207"/>
    <s v="1"/>
    <s v="9766505cde62429c3629bb6411cd9dc4"/>
    <s v="9c690ceacd5c66731bf443ea810195cb"/>
    <x v="35511"/>
    <x v="441"/>
    <n v="39.9"/>
    <s v="13.47"/>
    <x v="0"/>
  </r>
  <r>
    <x v="36207"/>
    <s v="2"/>
    <s v="9766505cde62429c3629bb6411cd9dc4"/>
    <s v="9c690ceacd5c66731bf443ea810195cb"/>
    <x v="35511"/>
    <x v="441"/>
    <n v="39.9"/>
    <s v="13.47"/>
    <x v="0"/>
  </r>
  <r>
    <x v="36208"/>
    <s v="1"/>
    <s v="e44f675b60b3a3a2453ec36421e06f0f"/>
    <s v="218d46b86c1881d022bce9c68a7d4b15"/>
    <x v="35512"/>
    <x v="18"/>
    <n v="107"/>
    <s v="15.50"/>
    <x v="0"/>
  </r>
  <r>
    <x v="36209"/>
    <s v="1"/>
    <s v="a54244559e62c8ef2939e52189d65d4c"/>
    <s v="282f23a9769b2690c5dda22e316f9941"/>
    <x v="35513"/>
    <x v="314"/>
    <n v="54"/>
    <s v="16.63"/>
    <x v="0"/>
  </r>
  <r>
    <x v="36210"/>
    <s v="1"/>
    <s v="2b4609f8948be18874494203496bc318"/>
    <s v="cc419e0650a3c5ba77189a1882b7556a"/>
    <x v="35514"/>
    <x v="529"/>
    <n v="89.99"/>
    <s v="19.17"/>
    <x v="0"/>
  </r>
  <r>
    <x v="36211"/>
    <s v="1"/>
    <s v="0d86ff0b639e969a11a7b3dce67e181c"/>
    <s v="3b15288545f8928d3e65a8f949a28291"/>
    <x v="35515"/>
    <x v="163"/>
    <n v="89.99"/>
    <s v="17.88"/>
    <x v="0"/>
  </r>
  <r>
    <x v="36212"/>
    <s v="1"/>
    <s v="dbf66e3a8f833012d2da362c443111af"/>
    <s v="888faa8bfb0b159c37de6d898b961c31"/>
    <x v="35516"/>
    <x v="30"/>
    <n v="48.99"/>
    <s v="16.11"/>
    <x v="0"/>
  </r>
  <r>
    <x v="36213"/>
    <s v="1"/>
    <s v="154e7e31ebfa092203795c972e5804a6"/>
    <s v="cc419e0650a3c5ba77189a1882b7556a"/>
    <x v="35517"/>
    <x v="392"/>
    <n v="19.989999999999998"/>
    <s v="15.10"/>
    <x v="0"/>
  </r>
  <r>
    <x v="36214"/>
    <s v="1"/>
    <s v="d017a2151d543a9885604dc62a3d9dcc"/>
    <s v="6560211a19b47992c3666cc44a7e94c0"/>
    <x v="35518"/>
    <x v="28"/>
    <n v="49"/>
    <s v="7.78"/>
    <x v="0"/>
  </r>
  <r>
    <x v="36215"/>
    <s v="1"/>
    <s v="9defbbbbd3c270b0c41dfcbf70582147"/>
    <s v="b9a03475e6447e631b6799ec8274800f"/>
    <x v="35519"/>
    <x v="10"/>
    <n v="195.5"/>
    <s v="74.59"/>
    <x v="0"/>
  </r>
  <r>
    <x v="36216"/>
    <s v="1"/>
    <s v="9df634af5c467f3b07f3d92f7765aa64"/>
    <s v="8bd0f31cf0a614c658f6763bd02dea69"/>
    <x v="35520"/>
    <x v="252"/>
    <n v="82"/>
    <s v="11.78"/>
    <x v="0"/>
  </r>
  <r>
    <x v="36217"/>
    <s v="1"/>
    <s v="c8698ad7a93fd8f092d17b79ba8e392a"/>
    <s v="e70053bf73d1b5863932e53a9fa47496"/>
    <x v="35521"/>
    <x v="169"/>
    <n v="999"/>
    <s v="24.87"/>
    <x v="0"/>
  </r>
  <r>
    <x v="36218"/>
    <s v="1"/>
    <s v="b694e2087c446e6905b08cd9360cfe45"/>
    <s v="3b15288545f8928d3e65a8f949a28291"/>
    <x v="35522"/>
    <x v="134"/>
    <n v="99.99"/>
    <s v="65.51"/>
    <x v="0"/>
  </r>
  <r>
    <x v="36219"/>
    <s v="1"/>
    <s v="5ffeff2ac45b628674ce03e75ce4d6e3"/>
    <s v="3b18f9856c6eb2413eafedb58e9eecd9"/>
    <x v="35523"/>
    <x v="317"/>
    <n v="315"/>
    <s v="20.09"/>
    <x v="0"/>
  </r>
  <r>
    <x v="36220"/>
    <s v="1"/>
    <s v="1cc61b32763a4d816212b3507b6b6c59"/>
    <s v="527801b552d0077ffd170872eb49683b"/>
    <x v="35524"/>
    <x v="16"/>
    <n v="524.9"/>
    <s v="26.25"/>
    <x v="0"/>
  </r>
  <r>
    <x v="36221"/>
    <s v="1"/>
    <s v="c2f2d10f8b047f5cffef731479a34432"/>
    <s v="d91fb3b7d041e83b64a00a3edfb37e4f"/>
    <x v="35525"/>
    <x v="123"/>
    <n v="19.2"/>
    <s v="15.10"/>
    <x v="0"/>
  </r>
  <r>
    <x v="36222"/>
    <s v="1"/>
    <s v="ee406bf28024d97771c4b1e8b7e8e219"/>
    <s v="7a67c85e85bb2ce8582c35f2203ad736"/>
    <x v="35526"/>
    <x v="185"/>
    <n v="144.99"/>
    <s v="27.74"/>
    <x v="0"/>
  </r>
  <r>
    <x v="36223"/>
    <s v="1"/>
    <s v="262f65b4fffa70d0216e5aafde271967"/>
    <s v="abe42c5d03695b4257b5c6cbf4e6784e"/>
    <x v="35527"/>
    <x v="96"/>
    <n v="279"/>
    <s v="15.70"/>
    <x v="0"/>
  </r>
  <r>
    <x v="36224"/>
    <s v="1"/>
    <s v="b27ff4b438c93e0dbc08bf543dbe31ed"/>
    <s v="5cf13accae3222c70a9cac40818ae839"/>
    <x v="35528"/>
    <x v="277"/>
    <n v="89.5"/>
    <s v="16.39"/>
    <x v="0"/>
  </r>
  <r>
    <x v="36225"/>
    <s v="1"/>
    <s v="563bbe0d8473acb99ec159079a8352f1"/>
    <s v="4a3ca9315b744ce9f8e9374361493884"/>
    <x v="35529"/>
    <x v="418"/>
    <n v="155.5"/>
    <s v="16.72"/>
    <x v="0"/>
  </r>
  <r>
    <x v="36226"/>
    <s v="1"/>
    <s v="073af5ae737ac55290eb733f67317242"/>
    <s v="b4ffb71f0cb1b1c3d63fad021ecf93e1"/>
    <x v="35530"/>
    <x v="310"/>
    <n v="120"/>
    <s v="19.38"/>
    <x v="10"/>
  </r>
  <r>
    <x v="36227"/>
    <s v="1"/>
    <s v="060cb19345d90064d1015407193c233d"/>
    <s v="8581055ce74af1daba164fdbd55a40de"/>
    <x v="35531"/>
    <x v="270"/>
    <n v="147.9"/>
    <s v="23.36"/>
    <x v="10"/>
  </r>
  <r>
    <x v="36228"/>
    <s v="1"/>
    <s v="17823ffd2de8234f0e885a71109613a4"/>
    <s v="46dc3b2cc0980fb8ec44634e21d2718e"/>
    <x v="35532"/>
    <x v="75"/>
    <n v="279.99"/>
    <s v="39.10"/>
    <x v="0"/>
  </r>
  <r>
    <x v="36229"/>
    <s v="1"/>
    <s v="16d928f7b23b3d30bd5a9ff281eed9b8"/>
    <s v="8476243f92442881ddd5b578975cf115"/>
    <x v="35533"/>
    <x v="20"/>
    <n v="829"/>
    <s v="12.99"/>
    <x v="0"/>
  </r>
  <r>
    <x v="36230"/>
    <s v="1"/>
    <s v="93a12c289ca2b78e7069e469f5053ef2"/>
    <s v="88460e8ebdecbfecb5f9601833981930"/>
    <x v="35534"/>
    <x v="57"/>
    <n v="144.9"/>
    <s v="14.13"/>
    <x v="0"/>
  </r>
  <r>
    <x v="36231"/>
    <s v="1"/>
    <s v="6adab229374835b551f6402e0dc53267"/>
    <s v="f8db351d8c4c4c22c6835c19a46f01b0"/>
    <x v="35535"/>
    <x v="325"/>
    <n v="48.9"/>
    <s v="7.87"/>
    <x v="0"/>
  </r>
  <r>
    <x v="36232"/>
    <s v="1"/>
    <s v="99a4788cb24856965c36a24e339b6058"/>
    <s v="4a3ca9315b744ce9f8e9374361493884"/>
    <x v="35536"/>
    <x v="252"/>
    <n v="89.9"/>
    <s v="14.96"/>
    <x v="0"/>
  </r>
  <r>
    <x v="36232"/>
    <s v="2"/>
    <s v="35afc973633aaeb6b877ff57b2793310"/>
    <s v="4a3ca9315b744ce9f8e9374361493884"/>
    <x v="35536"/>
    <x v="252"/>
    <n v="89.9"/>
    <s v="14.95"/>
    <x v="0"/>
  </r>
  <r>
    <x v="36233"/>
    <s v="1"/>
    <s v="7c1bd920dbdf22470b68bde975dd3ccf"/>
    <s v="cc419e0650a3c5ba77189a1882b7556a"/>
    <x v="35537"/>
    <x v="310"/>
    <n v="58.99"/>
    <s v="28.81"/>
    <x v="0"/>
  </r>
  <r>
    <x v="36233"/>
    <s v="2"/>
    <s v="7c1bd920dbdf22470b68bde975dd3ccf"/>
    <s v="cc419e0650a3c5ba77189a1882b7556a"/>
    <x v="35537"/>
    <x v="310"/>
    <n v="58.99"/>
    <s v="28.81"/>
    <x v="0"/>
  </r>
  <r>
    <x v="36234"/>
    <s v="1"/>
    <s v="7c1bd920dbdf22470b68bde975dd3ccf"/>
    <s v="cc419e0650a3c5ba77189a1882b7556a"/>
    <x v="35538"/>
    <x v="251"/>
    <n v="58.99"/>
    <s v="16.66"/>
    <x v="0"/>
  </r>
  <r>
    <x v="36235"/>
    <s v="1"/>
    <s v="99f265229d46f700208ad7cb1ff48aae"/>
    <s v="ea8482cd71df3c1969d7b9473ff13abc"/>
    <x v="35539"/>
    <x v="191"/>
    <n v="29.99"/>
    <s v="7.78"/>
    <x v="0"/>
  </r>
  <r>
    <x v="36236"/>
    <s v="1"/>
    <s v="2ff995aead9c63a1f37a07b3664ead37"/>
    <s v="8b9d6eec4a7eb7d0f9d579ce0b38324d"/>
    <x v="35540"/>
    <x v="146"/>
    <n v="69.989999999999995"/>
    <s v="17.12"/>
    <x v="0"/>
  </r>
  <r>
    <x v="36236"/>
    <s v="2"/>
    <s v="2ff995aead9c63a1f37a07b3664ead37"/>
    <s v="8b9d6eec4a7eb7d0f9d579ce0b38324d"/>
    <x v="35540"/>
    <x v="146"/>
    <n v="69.989999999999995"/>
    <s v="17.12"/>
    <x v="0"/>
  </r>
  <r>
    <x v="36237"/>
    <s v="1"/>
    <s v="802d4aa654f6b24ca4d5bd2c61c0b079"/>
    <s v="6288c69c4ce638e59925e59193f98b16"/>
    <x v="35541"/>
    <x v="5"/>
    <n v="415.99"/>
    <s v="11.11"/>
    <x v="0"/>
  </r>
  <r>
    <x v="36238"/>
    <s v="1"/>
    <s v="7c2d0df8e5fbfa71d54a400b33a8502e"/>
    <s v="7e1fb0a3ebfb01ffb3a7dae98bf3238d"/>
    <x v="35542"/>
    <x v="40"/>
    <n v="116"/>
    <s v="15.56"/>
    <x v="0"/>
  </r>
  <r>
    <x v="36239"/>
    <s v="1"/>
    <s v="b2855c4e42b8a50f359904c6763eeddc"/>
    <s v="17a053fcb14bd219540cbde0df490be0"/>
    <x v="35543"/>
    <x v="388"/>
    <n v="299.89999999999998"/>
    <s v="74.82"/>
    <x v="0"/>
  </r>
  <r>
    <x v="36239"/>
    <s v="2"/>
    <s v="b2855c4e42b8a50f359904c6763eeddc"/>
    <s v="17a053fcb14bd219540cbde0df490be0"/>
    <x v="35543"/>
    <x v="388"/>
    <n v="299.89999999999998"/>
    <s v="74.82"/>
    <x v="0"/>
  </r>
  <r>
    <x v="36240"/>
    <s v="1"/>
    <s v="64d33e6bd1b905a31c2f96f584e6a0c8"/>
    <s v="ea8482cd71df3c1969d7b9473ff13abc"/>
    <x v="35544"/>
    <x v="45"/>
    <n v="27.99"/>
    <s v="15.10"/>
    <x v="0"/>
  </r>
  <r>
    <x v="36241"/>
    <s v="1"/>
    <s v="2fec8bf6ad4d8e40874fbc3808f419cb"/>
    <s v="e5a38146df062edaf55c38afa99e42dc"/>
    <x v="35545"/>
    <x v="221"/>
    <n v="89.81"/>
    <s v="16.88"/>
    <x v="0"/>
  </r>
  <r>
    <x v="36242"/>
    <s v="1"/>
    <s v="0f789be671fe3bd93cabfbb4a710f282"/>
    <s v="259f7b5e6e482c230e5bfaa670b6bb8f"/>
    <x v="35546"/>
    <x v="291"/>
    <n v="34.9"/>
    <s v="13.71"/>
    <x v="0"/>
  </r>
  <r>
    <x v="36243"/>
    <s v="1"/>
    <s v="91846781ef75057e134949400768e272"/>
    <s v="530ec6109d11eaaf87999465c6afee01"/>
    <x v="35547"/>
    <x v="125"/>
    <n v="134.99"/>
    <s v="12.46"/>
    <x v="0"/>
  </r>
  <r>
    <x v="36244"/>
    <s v="1"/>
    <s v="fc1449f3ffc59fd2eb9640505aea0581"/>
    <s v="9c0e69c7bf2619675bbadf47b43f655a"/>
    <x v="35548"/>
    <x v="287"/>
    <n v="200.4"/>
    <s v="38.95"/>
    <x v="0"/>
  </r>
  <r>
    <x v="36245"/>
    <s v="1"/>
    <s v="62ea504fcbda5b4dd1069fc15e8dde79"/>
    <s v="6edacfd9f9074789dad6d62ba7950b9c"/>
    <x v="35549"/>
    <x v="290"/>
    <n v="39.9"/>
    <s v="15.38"/>
    <x v="0"/>
  </r>
  <r>
    <x v="36246"/>
    <s v="1"/>
    <s v="5215505db2113a032810c3644c346a38"/>
    <s v="6560211a19b47992c3666cc44a7e94c0"/>
    <x v="35550"/>
    <x v="293"/>
    <n v="99"/>
    <s v="12.19"/>
    <x v="0"/>
  </r>
  <r>
    <x v="36247"/>
    <s v="1"/>
    <s v="36b5bbad82f37ff2276398395227af7d"/>
    <s v="27a56ff04b34c2ba34ce6ba4d3b9d616"/>
    <x v="35551"/>
    <x v="75"/>
    <n v="35.9"/>
    <s v="11.85"/>
    <x v="0"/>
  </r>
  <r>
    <x v="36248"/>
    <s v="1"/>
    <s v="592ff96534d1910c18025cee34d5c8de"/>
    <s v="e9d99831abad74458942f21e16f33f92"/>
    <x v="35552"/>
    <x v="207"/>
    <n v="38.99"/>
    <s v="8.72"/>
    <x v="0"/>
  </r>
  <r>
    <x v="36249"/>
    <s v="1"/>
    <s v="ee08e2b1f2f38ce754c804780c6a048c"/>
    <s v="5656537e588803a555b8eb41f07a944b"/>
    <x v="35553"/>
    <x v="345"/>
    <n v="33.89"/>
    <s v="17.17"/>
    <x v="0"/>
  </r>
  <r>
    <x v="36250"/>
    <s v="1"/>
    <s v="334995514673fb6bae67885458b52984"/>
    <s v="53e4c6e0f4312d4d2107a8c9cddf45cd"/>
    <x v="35554"/>
    <x v="269"/>
    <n v="15.55"/>
    <s v="12.69"/>
    <x v="0"/>
  </r>
  <r>
    <x v="36251"/>
    <s v="1"/>
    <s v="25f86162fee18735fffdb762dcb10d7c"/>
    <s v="1a3df491d1c4f1589fc2b934ada68bf2"/>
    <x v="35555"/>
    <x v="199"/>
    <n v="159.9"/>
    <s v="16.88"/>
    <x v="0"/>
  </r>
  <r>
    <x v="36252"/>
    <s v="1"/>
    <s v="02a97df83a8a100c7d2b14a02aea6a3d"/>
    <s v="620c87c171fb2a6dd6e8bb4dec959fc6"/>
    <x v="35556"/>
    <x v="53"/>
    <n v="69.900000000000006"/>
    <s v="15.24"/>
    <x v="8"/>
  </r>
  <r>
    <x v="36253"/>
    <s v="1"/>
    <s v="70aa499facb0946dc40ff974166fd522"/>
    <s v="55f7a3319d80f7fdf078b8f03e6725fe"/>
    <x v="35557"/>
    <x v="12"/>
    <n v="129.49"/>
    <s v="13.21"/>
    <x v="0"/>
  </r>
  <r>
    <x v="36254"/>
    <s v="1"/>
    <s v="06edb72f1e0c64b14c5b79353f7abea3"/>
    <s v="391fc6631aebcf3004804e51b40bcf1e"/>
    <x v="35558"/>
    <x v="13"/>
    <n v="39.99"/>
    <s v="15.10"/>
    <x v="5"/>
  </r>
  <r>
    <x v="36255"/>
    <s v="1"/>
    <s v="1ec486885049bbb9b79351d150ed18c4"/>
    <s v="cab85505710c7cb9b720bceb52b01cee"/>
    <x v="35559"/>
    <x v="515"/>
    <n v="49.9"/>
    <s v="7.39"/>
    <x v="0"/>
  </r>
  <r>
    <x v="36256"/>
    <s v="1"/>
    <s v="c5db51af7d9a58228bcea932010cf080"/>
    <s v="f5f2ab9bdb6b30c14c61be68c5ed37da"/>
    <x v="35560"/>
    <x v="287"/>
    <n v="158.9"/>
    <s v="16.74"/>
    <x v="0"/>
  </r>
  <r>
    <x v="36257"/>
    <s v="1"/>
    <s v="8a68c060dbab4ae66aa885e13e1ef7b3"/>
    <s v="0b90b6df587eb83608a64ea8b390cf07"/>
    <x v="35561"/>
    <x v="104"/>
    <n v="185.1"/>
    <s v="18.87"/>
    <x v="0"/>
  </r>
  <r>
    <x v="36258"/>
    <s v="1"/>
    <s v="31a2f42a87890f87d77daebdfabc182e"/>
    <s v="4c03b9dd4c11ee2cb35c96c49efc9420"/>
    <x v="35562"/>
    <x v="221"/>
    <n v="149"/>
    <s v="16.67"/>
    <x v="0"/>
  </r>
  <r>
    <x v="36259"/>
    <s v="1"/>
    <s v="0da9ffd92214425d880de3f94e74ce39"/>
    <s v="001cca7ae9ae17fb1caed9dfb1094831"/>
    <x v="35563"/>
    <x v="307"/>
    <n v="99.99"/>
    <s v="49.41"/>
    <x v="0"/>
  </r>
  <r>
    <x v="36260"/>
    <s v="1"/>
    <s v="422879e10f46682990de24d770e7f83d"/>
    <s v="1f50f920176fa81dab994f9023523100"/>
    <x v="29725"/>
    <x v="104"/>
    <n v="49.9"/>
    <s v="17.60"/>
    <x v="0"/>
  </r>
  <r>
    <x v="36261"/>
    <s v="1"/>
    <s v="154b6772d166a9c3398661ea26350dc6"/>
    <s v="6d66611d7c44cc30ce351abc49a68421"/>
    <x v="35564"/>
    <x v="266"/>
    <n v="399.9"/>
    <s v="37.93"/>
    <x v="0"/>
  </r>
  <r>
    <x v="36262"/>
    <s v="1"/>
    <s v="1613b819ab5dae53aead2dbb4ebdb378"/>
    <s v="16090f2ca825584b5a147ab24aa30c86"/>
    <x v="35565"/>
    <x v="188"/>
    <n v="27.9"/>
    <s v="22.06"/>
    <x v="0"/>
  </r>
  <r>
    <x v="36263"/>
    <s v="1"/>
    <s v="72348c2ae355b4d8c6680ca93a8e263a"/>
    <s v="c731d18cea9bf687ffee82a241c25b11"/>
    <x v="35566"/>
    <x v="397"/>
    <n v="156"/>
    <s v="21.58"/>
    <x v="0"/>
  </r>
  <r>
    <x v="36264"/>
    <s v="1"/>
    <s v="e2e426d1332240070b0a836a854d057b"/>
    <s v="cce6ab8d1682639fe45ab70234f1665f"/>
    <x v="35567"/>
    <x v="381"/>
    <n v="40"/>
    <s v="12.23"/>
    <x v="0"/>
  </r>
  <r>
    <x v="36265"/>
    <s v="1"/>
    <s v="59391e840980a4bb6df5f44d3d734df7"/>
    <s v="bba74270a87732727b5a3b4fd9ac1c39"/>
    <x v="35568"/>
    <x v="271"/>
    <n v="49.99"/>
    <s v="16.79"/>
    <x v="0"/>
  </r>
  <r>
    <x v="36266"/>
    <s v="1"/>
    <s v="928e52a9ad53a294fdcc91bcf59d1751"/>
    <s v="955fee9216a65b617aa5c0531780ce60"/>
    <x v="35569"/>
    <x v="54"/>
    <n v="180"/>
    <s v="15.57"/>
    <x v="0"/>
  </r>
  <r>
    <x v="36267"/>
    <s v="1"/>
    <s v="928e52a9ad53a294fdcc91bcf59d1751"/>
    <s v="955fee9216a65b617aa5c0531780ce60"/>
    <x v="27349"/>
    <x v="9"/>
    <n v="130"/>
    <s v="27.68"/>
    <x v="0"/>
  </r>
  <r>
    <x v="36267"/>
    <s v="2"/>
    <s v="928e52a9ad53a294fdcc91bcf59d1751"/>
    <s v="955fee9216a65b617aa5c0531780ce60"/>
    <x v="27349"/>
    <x v="9"/>
    <n v="130"/>
    <s v="27.68"/>
    <x v="0"/>
  </r>
  <r>
    <x v="36267"/>
    <s v="3"/>
    <s v="928e52a9ad53a294fdcc91bcf59d1751"/>
    <s v="955fee9216a65b617aa5c0531780ce60"/>
    <x v="27349"/>
    <x v="9"/>
    <n v="130"/>
    <s v="27.68"/>
    <x v="0"/>
  </r>
  <r>
    <x v="36267"/>
    <s v="4"/>
    <s v="928e52a9ad53a294fdcc91bcf59d1751"/>
    <s v="955fee9216a65b617aa5c0531780ce60"/>
    <x v="27349"/>
    <x v="9"/>
    <n v="130"/>
    <s v="27.68"/>
    <x v="0"/>
  </r>
  <r>
    <x v="36267"/>
    <s v="5"/>
    <s v="928e52a9ad53a294fdcc91bcf59d1751"/>
    <s v="955fee9216a65b617aa5c0531780ce60"/>
    <x v="27349"/>
    <x v="9"/>
    <n v="130"/>
    <s v="27.68"/>
    <x v="0"/>
  </r>
  <r>
    <x v="36268"/>
    <s v="1"/>
    <s v="601a360bd2a916ecef0e88de72a6531a"/>
    <s v="7a67c85e85bb2ce8582c35f2203ad736"/>
    <x v="35570"/>
    <x v="394"/>
    <n v="118.99"/>
    <s v="18.08"/>
    <x v="0"/>
  </r>
  <r>
    <x v="36269"/>
    <s v="1"/>
    <s v="6cbd4637b69fff7d983bb1a757febf71"/>
    <s v="2089a6d640999f9b9141ac719b2af596"/>
    <x v="35571"/>
    <x v="121"/>
    <n v="356.49"/>
    <s v="14.00"/>
    <x v="0"/>
  </r>
  <r>
    <x v="36270"/>
    <s v="1"/>
    <s v="d5991653e037ccb7af6ed7d94246b249"/>
    <s v="25c5c91f63607446a97b143d2d535d31"/>
    <x v="35572"/>
    <x v="155"/>
    <n v="144.94999999999999"/>
    <s v="18.26"/>
    <x v="0"/>
  </r>
  <r>
    <x v="36270"/>
    <s v="2"/>
    <s v="d5991653e037ccb7af6ed7d94246b249"/>
    <s v="25c5c91f63607446a97b143d2d535d31"/>
    <x v="35572"/>
    <x v="155"/>
    <n v="144.94999999999999"/>
    <s v="18.26"/>
    <x v="0"/>
  </r>
  <r>
    <x v="36270"/>
    <s v="3"/>
    <s v="d5991653e037ccb7af6ed7d94246b249"/>
    <s v="25c5c91f63607446a97b143d2d535d31"/>
    <x v="35572"/>
    <x v="155"/>
    <n v="144.94999999999999"/>
    <s v="18.26"/>
    <x v="0"/>
  </r>
  <r>
    <x v="36270"/>
    <s v="4"/>
    <s v="d5991653e037ccb7af6ed7d94246b249"/>
    <s v="25c5c91f63607446a97b143d2d535d31"/>
    <x v="35572"/>
    <x v="155"/>
    <n v="144.94999999999999"/>
    <s v="18.26"/>
    <x v="0"/>
  </r>
  <r>
    <x v="36270"/>
    <s v="5"/>
    <s v="d5991653e037ccb7af6ed7d94246b249"/>
    <s v="25c5c91f63607446a97b143d2d535d31"/>
    <x v="35572"/>
    <x v="155"/>
    <n v="144.94999999999999"/>
    <s v="18.26"/>
    <x v="0"/>
  </r>
  <r>
    <x v="36270"/>
    <s v="6"/>
    <s v="d5991653e037ccb7af6ed7d94246b249"/>
    <s v="25c5c91f63607446a97b143d2d535d31"/>
    <x v="35572"/>
    <x v="155"/>
    <n v="144.94999999999999"/>
    <s v="18.26"/>
    <x v="0"/>
  </r>
  <r>
    <x v="36271"/>
    <s v="1"/>
    <s v="656e6ea7d86cf0008e67b693d33cc357"/>
    <s v="c70c1b0d8ca86052f45a432a38b73958"/>
    <x v="35573"/>
    <x v="188"/>
    <n v="110.32"/>
    <s v="13.21"/>
    <x v="0"/>
  </r>
  <r>
    <x v="36271"/>
    <s v="2"/>
    <s v="43b54d1fc56ff394092a3dff6be2d39f"/>
    <s v="c70c1b0d8ca86052f45a432a38b73958"/>
    <x v="35573"/>
    <x v="188"/>
    <n v="110.32"/>
    <s v="13.21"/>
    <x v="0"/>
  </r>
  <r>
    <x v="36272"/>
    <s v="1"/>
    <s v="f2af004352a06a99dca765596240cbc3"/>
    <s v="f4aba7c0bca51484c30ab7bdc34bcdd1"/>
    <x v="35574"/>
    <x v="393"/>
    <n v="23.89"/>
    <s v="8.72"/>
    <x v="0"/>
  </r>
  <r>
    <x v="36273"/>
    <s v="1"/>
    <s v="e7bbc0d43d1f5cb09bab95b664236633"/>
    <s v="897060da8b9a21f655304d50fd935913"/>
    <x v="35575"/>
    <x v="225"/>
    <n v="49"/>
    <s v="12.69"/>
    <x v="0"/>
  </r>
  <r>
    <x v="36273"/>
    <s v="2"/>
    <s v="e7bbc0d43d1f5cb09bab95b664236633"/>
    <s v="897060da8b9a21f655304d50fd935913"/>
    <x v="35575"/>
    <x v="225"/>
    <n v="49"/>
    <s v="12.69"/>
    <x v="0"/>
  </r>
  <r>
    <x v="36274"/>
    <s v="1"/>
    <s v="2a5806f10d0f00e5ad032dd2e3c8806e"/>
    <s v="7c67e1448b00f6e969d365cea6b010ab"/>
    <x v="35576"/>
    <x v="145"/>
    <n v="169.99"/>
    <s v="49.80"/>
    <x v="0"/>
  </r>
  <r>
    <x v="36275"/>
    <s v="1"/>
    <s v="368c6c730842d78016ad823897a372db"/>
    <s v="1f50f920176fa81dab994f9023523100"/>
    <x v="35577"/>
    <x v="23"/>
    <n v="59.9"/>
    <s v="13.44"/>
    <x v="0"/>
  </r>
  <r>
    <x v="36276"/>
    <s v="1"/>
    <s v="c1ad8ac66c91ad301cefc322ba2adf31"/>
    <s v="7e93a43ef30c4f03f38b393420bc753a"/>
    <x v="35578"/>
    <x v="167"/>
    <n v="719"/>
    <s v="23.57"/>
    <x v="0"/>
  </r>
  <r>
    <x v="36277"/>
    <s v="1"/>
    <s v="c1cf541d5b33a4b04ddc1c3be7aa1c86"/>
    <s v="01fd077212124329bac32490e8ef80d9"/>
    <x v="12286"/>
    <x v="329"/>
    <n v="38"/>
    <s v="18.37"/>
    <x v="0"/>
  </r>
  <r>
    <x v="36278"/>
    <s v="1"/>
    <s v="979c36deada6af57d4f1d9b85a60978c"/>
    <s v="83e197e95a1bbabc8c75e883ed016c47"/>
    <x v="35579"/>
    <x v="33"/>
    <n v="99.5"/>
    <s v="15.91"/>
    <x v="0"/>
  </r>
  <r>
    <x v="36279"/>
    <s v="1"/>
    <s v="07f381c65e8e66460c07781b9b1b8834"/>
    <s v="7c67e1448b00f6e969d365cea6b010ab"/>
    <x v="35580"/>
    <x v="265"/>
    <n v="209.99"/>
    <s v="61.39"/>
    <x v="0"/>
  </r>
  <r>
    <x v="36280"/>
    <s v="1"/>
    <s v="e5c50ee10712a01bfed9854a00502f8e"/>
    <s v="ceaec5548eefc6e23e6607c5435102e7"/>
    <x v="35581"/>
    <x v="29"/>
    <n v="579"/>
    <s v="45.91"/>
    <x v="0"/>
  </r>
  <r>
    <x v="36281"/>
    <s v="1"/>
    <s v="2a5fd02982127e736ae8f4d6d020fcc8"/>
    <s v="ec80e49e69745ab6c14f984bf2149423"/>
    <x v="35582"/>
    <x v="81"/>
    <n v="530"/>
    <s v="24.35"/>
    <x v="0"/>
  </r>
  <r>
    <x v="36282"/>
    <s v="1"/>
    <s v="d24c7932a5182750c209db9a91d209a0"/>
    <s v="ceaec5548eefc6e23e6607c5435102e7"/>
    <x v="35583"/>
    <x v="63"/>
    <n v="179.99"/>
    <s v="23.32"/>
    <x v="0"/>
  </r>
  <r>
    <x v="36283"/>
    <s v="1"/>
    <s v="51e3084a334ce75dc646c9c6eea90e37"/>
    <s v="8d956fec2e4337affcb520f56fd8cbfd"/>
    <x v="35584"/>
    <x v="37"/>
    <n v="24.99"/>
    <s v="15.10"/>
    <x v="0"/>
  </r>
  <r>
    <x v="36284"/>
    <s v="1"/>
    <s v="f5f0b722d7662e8939727fb49e45d046"/>
    <s v="7e93a43ef30c4f03f38b393420bc753a"/>
    <x v="35585"/>
    <x v="144"/>
    <n v="759.99"/>
    <s v="21.08"/>
    <x v="0"/>
  </r>
  <r>
    <x v="36285"/>
    <s v="1"/>
    <s v="20531b0644a0719b8d506c4db3c56609"/>
    <s v="ce7d1888639e6fb06b2749cbfdac1ff7"/>
    <x v="35586"/>
    <x v="53"/>
    <n v="138"/>
    <s v="25.81"/>
    <x v="0"/>
  </r>
  <r>
    <x v="36286"/>
    <s v="1"/>
    <s v="c1af2dbb7ddaa89a57094a6fde7578bf"/>
    <s v="6ec1a01e866584bb679eb9b098345919"/>
    <x v="35587"/>
    <x v="203"/>
    <n v="52.99"/>
    <s v="28.77"/>
    <x v="0"/>
  </r>
  <r>
    <x v="36287"/>
    <s v="1"/>
    <s v="8aa6223e400af9c97b07c75993142721"/>
    <s v="1f9ab4708f3056ede07124aad39a2554"/>
    <x v="35588"/>
    <x v="430"/>
    <n v="174.9"/>
    <s v="35.74"/>
    <x v="0"/>
  </r>
  <r>
    <x v="36288"/>
    <s v="1"/>
    <s v="5ccdfc35d9cff8db4fa46b83d5712899"/>
    <s v="238fac594e170b59c6d228f5a4f4f1d9"/>
    <x v="35589"/>
    <x v="21"/>
    <n v="119"/>
    <s v="38.58"/>
    <x v="0"/>
  </r>
  <r>
    <x v="36289"/>
    <s v="1"/>
    <s v="88f608e85fd33226d6fa5e15d9748d92"/>
    <s v="bd0389da23d89b726abf911cccc54596"/>
    <x v="35590"/>
    <x v="120"/>
    <n v="189.9"/>
    <s v="20.24"/>
    <x v="0"/>
  </r>
  <r>
    <x v="36290"/>
    <s v="1"/>
    <s v="461f43be3bdf8844e65b62d9ac2c7a5a"/>
    <s v="4869f7a5dfa277a7dca6462dcf3b52b2"/>
    <x v="35591"/>
    <x v="311"/>
    <n v="157.99"/>
    <s v="15.86"/>
    <x v="0"/>
  </r>
  <r>
    <x v="36291"/>
    <s v="1"/>
    <s v="e06f99e79036d681effa3de75989bf22"/>
    <s v="6560211a19b47992c3666cc44a7e94c0"/>
    <x v="35592"/>
    <x v="172"/>
    <n v="59"/>
    <s v="19.32"/>
    <x v="0"/>
  </r>
  <r>
    <x v="36292"/>
    <s v="1"/>
    <s v="c23381297fa734ea441a15d723199fb5"/>
    <s v="9646c3513289980f17226a2fc4720dbd"/>
    <x v="35593"/>
    <x v="320"/>
    <n v="28"/>
    <s v="8.27"/>
    <x v="0"/>
  </r>
  <r>
    <x v="36293"/>
    <s v="1"/>
    <s v="e84997d75938765ef99930f908ceedf4"/>
    <s v="cd6efc47efaabf134f8bdb654e10b4f1"/>
    <x v="35594"/>
    <x v="188"/>
    <n v="127"/>
    <s v="18.47"/>
    <x v="0"/>
  </r>
  <r>
    <x v="36294"/>
    <s v="1"/>
    <s v="513e834f4f9225e4e8b233716a699774"/>
    <s v="7a425d299613df3e613bcf9d2eaf5c49"/>
    <x v="35595"/>
    <x v="322"/>
    <n v="43.9"/>
    <s v="15.10"/>
    <x v="0"/>
  </r>
  <r>
    <x v="36295"/>
    <s v="1"/>
    <s v="ccadfeab525a9eb1569983b66e5075c4"/>
    <s v="33576ec5412fb5905d876f12f33bfde6"/>
    <x v="35596"/>
    <x v="90"/>
    <n v="79"/>
    <s v="17.83"/>
    <x v="0"/>
  </r>
  <r>
    <x v="36296"/>
    <s v="1"/>
    <s v="6f0169f259bb0ff432bfff7d829b9946"/>
    <s v="213b25e6f54661939f11710a6fddb871"/>
    <x v="35597"/>
    <x v="329"/>
    <n v="119.85"/>
    <s v="15.15"/>
    <x v="0"/>
  </r>
  <r>
    <x v="36297"/>
    <s v="1"/>
    <s v="389d119b48cf3043d311335e499d9c6b"/>
    <s v="1f50f920176fa81dab994f9023523100"/>
    <x v="35598"/>
    <x v="45"/>
    <n v="49"/>
    <s v="17.67"/>
    <x v="0"/>
  </r>
  <r>
    <x v="36298"/>
    <s v="1"/>
    <s v="6f657bbc44514ab511c65b891301208d"/>
    <s v="febab0275244b9a49a623f0bd613ca2f"/>
    <x v="35599"/>
    <x v="244"/>
    <n v="76"/>
    <s v="13.55"/>
    <x v="0"/>
  </r>
  <r>
    <x v="36299"/>
    <s v="1"/>
    <s v="4a52073965ad17f345f579bdbdbabd74"/>
    <s v="0c7533c71df861ec58ad7ff999ed0e8d"/>
    <x v="35600"/>
    <x v="247"/>
    <n v="35.4"/>
    <s v="26.90"/>
    <x v="0"/>
  </r>
  <r>
    <x v="36300"/>
    <s v="1"/>
    <s v="7ea49f9a853882a4a3b2f6a4bf47c11f"/>
    <s v="9b013e03b2ab786505a1d3b5c0756754"/>
    <x v="35601"/>
    <x v="70"/>
    <n v="56"/>
    <s v="8.55"/>
    <x v="0"/>
  </r>
  <r>
    <x v="36301"/>
    <s v="1"/>
    <s v="7686fe49c98ae1c537b5cc51992f5d20"/>
    <s v="9d5a9018aee56acb367ba9c3f05d1d6a"/>
    <x v="35602"/>
    <x v="128"/>
    <n v="164.33"/>
    <s v="18.58"/>
    <x v="0"/>
  </r>
  <r>
    <x v="36302"/>
    <s v="1"/>
    <s v="046cf43a5b63303b3c3c4ba076d1d732"/>
    <s v="b2ac621f0d0322434d04a12b078b9369"/>
    <x v="35603"/>
    <x v="411"/>
    <n v="148"/>
    <s v="16.48"/>
    <x v="8"/>
  </r>
  <r>
    <x v="36303"/>
    <s v="1"/>
    <s v="8c292ca193d326152e335d77176746f0"/>
    <s v="7e1fb0a3ebfb01ffb3a7dae98bf3238d"/>
    <x v="35604"/>
    <x v="19"/>
    <n v="160"/>
    <s v="34.92"/>
    <x v="0"/>
  </r>
  <r>
    <x v="36303"/>
    <s v="2"/>
    <s v="8c292ca193d326152e335d77176746f0"/>
    <s v="7e1fb0a3ebfb01ffb3a7dae98bf3238d"/>
    <x v="35604"/>
    <x v="19"/>
    <n v="160"/>
    <s v="34.92"/>
    <x v="0"/>
  </r>
  <r>
    <x v="36304"/>
    <s v="1"/>
    <s v="6f6019a14b83ba9efe11fabe73eb094b"/>
    <s v="88cf19ec1fc2c58f161aee259d57142c"/>
    <x v="35605"/>
    <x v="283"/>
    <n v="20"/>
    <s v="12.79"/>
    <x v="0"/>
  </r>
  <r>
    <x v="36305"/>
    <s v="1"/>
    <s v="852b4b6ded0425a736da9dd818e872b6"/>
    <s v="e5475dcab1e07b63d7f6e902d8f5eda8"/>
    <x v="35606"/>
    <x v="157"/>
    <n v="35"/>
    <s v="12.91"/>
    <x v="0"/>
  </r>
  <r>
    <x v="36306"/>
    <s v="1"/>
    <s v="58e3dad74a022a8e41571be503143e5b"/>
    <s v="f805b96fa705ba7995a221f1749dc141"/>
    <x v="35607"/>
    <x v="89"/>
    <n v="499"/>
    <s v="45.90"/>
    <x v="0"/>
  </r>
  <r>
    <x v="36307"/>
    <s v="1"/>
    <s v="33202a8e7a645388c41ed714203d7131"/>
    <s v="8d79c8a04e42d722a75097ce5cbcf2ef"/>
    <x v="35608"/>
    <x v="123"/>
    <n v="149.9"/>
    <s v="58.84"/>
    <x v="0"/>
  </r>
  <r>
    <x v="36308"/>
    <s v="1"/>
    <s v="6814dd9a0fcc3213534377d08d8a24fa"/>
    <s v="004c9cd9d87a3c30c522c48c4fc07416"/>
    <x v="35609"/>
    <x v="242"/>
    <n v="82.99"/>
    <s v="28.98"/>
    <x v="0"/>
  </r>
  <r>
    <x v="36309"/>
    <s v="1"/>
    <s v="0a783d7ce18a37749c3a059cf829564b"/>
    <s v="7e1fb0a3ebfb01ffb3a7dae98bf3238d"/>
    <x v="35610"/>
    <x v="86"/>
    <n v="168"/>
    <s v="17.62"/>
    <x v="0"/>
  </r>
  <r>
    <x v="36310"/>
    <s v="1"/>
    <s v="59f42de833f91d27e377bf831fa9c1e0"/>
    <s v="f44b6f775a2b390380e0e30b5c9d3eee"/>
    <x v="35611"/>
    <x v="347"/>
    <n v="429"/>
    <s v="27.31"/>
    <x v="0"/>
  </r>
  <r>
    <x v="36311"/>
    <s v="1"/>
    <s v="4ba03c3932b9242b45a6fe987149a517"/>
    <s v="ea8482cd71df3c1969d7b9473ff13abc"/>
    <x v="35612"/>
    <x v="52"/>
    <n v="99"/>
    <s v="17.13"/>
    <x v="0"/>
  </r>
  <r>
    <x v="36312"/>
    <s v="1"/>
    <s v="368c6c730842d78016ad823897a372db"/>
    <s v="1f50f920176fa81dab994f9023523100"/>
    <x v="35613"/>
    <x v="271"/>
    <n v="49.9"/>
    <s v="17.60"/>
    <x v="0"/>
  </r>
  <r>
    <x v="36313"/>
    <s v="1"/>
    <s v="a77e6c93242ae050800cb3e5b98c2fcd"/>
    <s v="1f50f920176fa81dab994f9023523100"/>
    <x v="35614"/>
    <x v="47"/>
    <n v="79.900000000000006"/>
    <s v="26.64"/>
    <x v="0"/>
  </r>
  <r>
    <x v="36314"/>
    <s v="1"/>
    <s v="57ba9fd4b96512b1aced2dd46e1aea68"/>
    <s v="d2374cbcbb3ca4ab1086534108cc3ab7"/>
    <x v="35615"/>
    <x v="146"/>
    <n v="39.9"/>
    <s v="19.47"/>
    <x v="0"/>
  </r>
  <r>
    <x v="36315"/>
    <s v="1"/>
    <s v="f6af9afab66b4968cf9c27dcdfc42047"/>
    <s v="b2a6d334e2833acea353624840e25a0e"/>
    <x v="31424"/>
    <x v="28"/>
    <n v="24.9"/>
    <s v="15.79"/>
    <x v="0"/>
  </r>
  <r>
    <x v="36316"/>
    <s v="1"/>
    <s v="b19a2365309dfdd579a0383bfbe17416"/>
    <s v="1da3aeb70d7989d1e6d9b0e887f97c23"/>
    <x v="35616"/>
    <x v="120"/>
    <n v="19.989999999999998"/>
    <s v="18.24"/>
    <x v="0"/>
  </r>
  <r>
    <x v="36317"/>
    <s v="1"/>
    <s v="93a12c289ca2b78e7069e469f5053ef2"/>
    <s v="88460e8ebdecbfecb5f9601833981930"/>
    <x v="35617"/>
    <x v="29"/>
    <n v="129.9"/>
    <s v="18.79"/>
    <x v="0"/>
  </r>
  <r>
    <x v="36318"/>
    <s v="1"/>
    <s v="5cd07c84a1c25575ac2fc3fa73f1d952"/>
    <s v="86bb7c4b535e49a541baf3266b1c95b1"/>
    <x v="35618"/>
    <x v="45"/>
    <n v="597.9"/>
    <s v="21.44"/>
    <x v="0"/>
  </r>
  <r>
    <x v="36319"/>
    <s v="1"/>
    <s v="7374fc6499912f1f91f7cc2bbddb0869"/>
    <s v="734def04b237117a09321dd6d8f3f2a2"/>
    <x v="35619"/>
    <x v="103"/>
    <n v="1085.99"/>
    <s v="18.94"/>
    <x v="0"/>
  </r>
  <r>
    <x v="36320"/>
    <s v="1"/>
    <s v="aed5fffd2ace4156544a1571316b8bc8"/>
    <s v="42b729f859728f5079499127a9c2ef37"/>
    <x v="35620"/>
    <x v="241"/>
    <n v="72.900000000000006"/>
    <s v="15.61"/>
    <x v="0"/>
  </r>
  <r>
    <x v="36321"/>
    <s v="1"/>
    <s v="aed75ad669fbebd5a385ac7cc2ae7573"/>
    <s v="17f51e7198701186712e53a39c564617"/>
    <x v="35621"/>
    <x v="307"/>
    <n v="550"/>
    <s v="117.99"/>
    <x v="0"/>
  </r>
  <r>
    <x v="36322"/>
    <s v="1"/>
    <s v="fdd84aefb08c8f8225e0b8c97429d53b"/>
    <s v="94144541854e298c2d976cb893b81343"/>
    <x v="35622"/>
    <x v="182"/>
    <n v="54.9"/>
    <s v="14.55"/>
    <x v="0"/>
  </r>
  <r>
    <x v="36323"/>
    <s v="1"/>
    <s v="34c58a18b4dcac5fd8d96e8e08b738ed"/>
    <s v="f5a590cf36251cf1162ea35bef76fe84"/>
    <x v="35623"/>
    <x v="74"/>
    <n v="640"/>
    <s v="40.75"/>
    <x v="0"/>
  </r>
  <r>
    <x v="36324"/>
    <s v="1"/>
    <s v="e91f88846bc20e4ae032b9bacecaa625"/>
    <s v="0be8ff43f22e456b4e0371b2245e4d01"/>
    <x v="35624"/>
    <x v="75"/>
    <n v="47.9"/>
    <s v="14.10"/>
    <x v="0"/>
  </r>
  <r>
    <x v="36325"/>
    <s v="1"/>
    <s v="55782ee5db5083e1e3bb2dbb054fdf49"/>
    <s v="ceaec5548eefc6e23e6607c5435102e7"/>
    <x v="35625"/>
    <x v="146"/>
    <n v="209.99"/>
    <s v="42.45"/>
    <x v="0"/>
  </r>
  <r>
    <x v="36326"/>
    <s v="1"/>
    <s v="c0205b35b5e0f162b0dcc48572223b72"/>
    <s v="681fce914360217db47784ae28905a96"/>
    <x v="6478"/>
    <x v="70"/>
    <n v="39"/>
    <s v="7.85"/>
    <x v="0"/>
  </r>
  <r>
    <x v="36327"/>
    <s v="1"/>
    <s v="8c292ca193d326152e335d77176746f0"/>
    <s v="7e1fb0a3ebfb01ffb3a7dae98bf3238d"/>
    <x v="35626"/>
    <x v="340"/>
    <n v="160"/>
    <s v="15.87"/>
    <x v="0"/>
  </r>
  <r>
    <x v="36328"/>
    <s v="1"/>
    <s v="f77dd338d9f75229a09cbb9a18fd0c9a"/>
    <s v="1c129092bf23f28a5930387c980c0dfc"/>
    <x v="35627"/>
    <x v="296"/>
    <n v="25"/>
    <s v="8.72"/>
    <x v="0"/>
  </r>
  <r>
    <x v="36328"/>
    <s v="2"/>
    <s v="f77dd338d9f75229a09cbb9a18fd0c9a"/>
    <s v="1c129092bf23f28a5930387c980c0dfc"/>
    <x v="35627"/>
    <x v="296"/>
    <n v="25"/>
    <s v="8.72"/>
    <x v="0"/>
  </r>
  <r>
    <x v="36329"/>
    <s v="1"/>
    <s v="7166b2d3c09b93e04279029b28c498e4"/>
    <s v="5cf13accae3222c70a9cac40818ae839"/>
    <x v="35628"/>
    <x v="254"/>
    <n v="89.5"/>
    <s v="12.02"/>
    <x v="0"/>
  </r>
  <r>
    <x v="36330"/>
    <s v="1"/>
    <s v="d812b354e25b2bd51eccbb4c4e8f05f1"/>
    <s v="45ba18c210d42734ec52c0c1c574e9ee"/>
    <x v="35629"/>
    <x v="159"/>
    <n v="169.89"/>
    <s v="12.92"/>
    <x v="0"/>
  </r>
  <r>
    <x v="36331"/>
    <s v="1"/>
    <s v="a6579aa8d097e9c13d6749ecf4a2117f"/>
    <s v="aa8af66c623d7d544dfe4bb85b5ebe3b"/>
    <x v="35630"/>
    <x v="283"/>
    <n v="99"/>
    <s v="15.57"/>
    <x v="0"/>
  </r>
  <r>
    <x v="36332"/>
    <s v="1"/>
    <s v="96f7628c09cd807b68989261da8ba07c"/>
    <s v="e333046ce6517bd8bb510291d44f0130"/>
    <x v="35631"/>
    <x v="311"/>
    <n v="239"/>
    <s v="22.16"/>
    <x v="0"/>
  </r>
  <r>
    <x v="36333"/>
    <s v="1"/>
    <s v="42a2c92a0979a949ca4ea89ec5c7b934"/>
    <s v="813348c996469b40f2e028d5429d3495"/>
    <x v="35632"/>
    <x v="239"/>
    <n v="59.9"/>
    <s v="17.13"/>
    <x v="0"/>
  </r>
  <r>
    <x v="36334"/>
    <s v="1"/>
    <s v="f837b6a7e6740b19b2fa33c267fd8e7c"/>
    <s v="440dd6ab244315c632130ecfb63827b1"/>
    <x v="35633"/>
    <x v="68"/>
    <n v="69.900000000000006"/>
    <s v="13.51"/>
    <x v="0"/>
  </r>
  <r>
    <x v="36335"/>
    <s v="1"/>
    <s v="a9028257171c93a8d948ff95a0082b0d"/>
    <s v="aac29b1b99776be73c3049939652091d"/>
    <x v="35634"/>
    <x v="276"/>
    <n v="27.9"/>
    <s v="15.10"/>
    <x v="0"/>
  </r>
  <r>
    <x v="36336"/>
    <s v="1"/>
    <s v="727a46f0b58a9ef165af9f7ebcfebfa9"/>
    <s v="9b013e03b2ab786505a1d3b5c0756754"/>
    <x v="35635"/>
    <x v="78"/>
    <n v="19.899999999999999"/>
    <s v="7.40"/>
    <x v="0"/>
  </r>
  <r>
    <x v="36337"/>
    <s v="1"/>
    <s v="738121d1a5b54545080cef01275446d8"/>
    <s v="3fadb4cba4c35bce6a7eaf9872d5623a"/>
    <x v="35636"/>
    <x v="396"/>
    <n v="41.9"/>
    <s v="10.96"/>
    <x v="0"/>
  </r>
  <r>
    <x v="36338"/>
    <s v="1"/>
    <s v="53759a2ecddad2bb87a079a1f1519f73"/>
    <s v="1f50f920176fa81dab994f9023523100"/>
    <x v="2310"/>
    <x v="270"/>
    <n v="59.9"/>
    <s v="17.67"/>
    <x v="0"/>
  </r>
  <r>
    <x v="36338"/>
    <s v="2"/>
    <s v="53759a2ecddad2bb87a079a1f1519f73"/>
    <s v="1f50f920176fa81dab994f9023523100"/>
    <x v="2310"/>
    <x v="270"/>
    <n v="59.9"/>
    <s v="17.67"/>
    <x v="0"/>
  </r>
  <r>
    <x v="36339"/>
    <s v="1"/>
    <s v="b0c8da302d49498d2ce6be8c631e4e20"/>
    <s v="88460e8ebdecbfecb5f9601833981930"/>
    <x v="35637"/>
    <x v="79"/>
    <n v="50.2"/>
    <s v="18.45"/>
    <x v="0"/>
  </r>
  <r>
    <x v="36339"/>
    <s v="2"/>
    <s v="b0c8da302d49498d2ce6be8c631e4e20"/>
    <s v="88460e8ebdecbfecb5f9601833981930"/>
    <x v="35637"/>
    <x v="79"/>
    <n v="50.2"/>
    <s v="18.45"/>
    <x v="0"/>
  </r>
  <r>
    <x v="36339"/>
    <s v="3"/>
    <s v="b0c8da302d49498d2ce6be8c631e4e20"/>
    <s v="88460e8ebdecbfecb5f9601833981930"/>
    <x v="35637"/>
    <x v="79"/>
    <n v="50.2"/>
    <s v="18.45"/>
    <x v="0"/>
  </r>
  <r>
    <x v="36340"/>
    <s v="1"/>
    <s v="f5bb0eef3914b07a9dea355a6a3069da"/>
    <s v="ef506c96320abeedfb894c34db06f478"/>
    <x v="35638"/>
    <x v="117"/>
    <n v="25.99"/>
    <s v="14.10"/>
    <x v="0"/>
  </r>
  <r>
    <x v="36341"/>
    <s v="1"/>
    <s v="d017a2151d543a9885604dc62a3d9dcc"/>
    <s v="6560211a19b47992c3666cc44a7e94c0"/>
    <x v="35639"/>
    <x v="17"/>
    <n v="49"/>
    <s v="7.78"/>
    <x v="0"/>
  </r>
  <r>
    <x v="36342"/>
    <s v="1"/>
    <s v="962a6951154f98f2c8e9a5b8b2bcf4a9"/>
    <s v="1025f0e2d44d7041d6cf58b6550e0bfa"/>
    <x v="35640"/>
    <x v="131"/>
    <n v="75"/>
    <s v="21.61"/>
    <x v="0"/>
  </r>
  <r>
    <x v="36343"/>
    <s v="1"/>
    <s v="ec5b3c8bb77ad22278f6e9d719a83de3"/>
    <s v="4a3ca9315b744ce9f8e9374361493884"/>
    <x v="35641"/>
    <x v="256"/>
    <n v="12.9"/>
    <s v="10.96"/>
    <x v="0"/>
  </r>
  <r>
    <x v="36344"/>
    <s v="1"/>
    <s v="f1c7f353075ce59d8a6f3cf58f419c9c"/>
    <s v="37be5a7c751166fbc5f8ccba4119e043"/>
    <x v="35642"/>
    <x v="394"/>
    <n v="200"/>
    <s v="48.84"/>
    <x v="0"/>
  </r>
  <r>
    <x v="36345"/>
    <s v="1"/>
    <s v="84dbf59971e2dd6aede4b0e0b1847a54"/>
    <s v="638cba8be1fb599bbb76fd6948351eb3"/>
    <x v="35643"/>
    <x v="187"/>
    <n v="20.3"/>
    <s v="16.79"/>
    <x v="0"/>
  </r>
  <r>
    <x v="36345"/>
    <s v="2"/>
    <s v="84dbf59971e2dd6aede4b0e0b1847a54"/>
    <s v="638cba8be1fb599bbb76fd6948351eb3"/>
    <x v="35643"/>
    <x v="187"/>
    <n v="20.3"/>
    <s v="16.79"/>
    <x v="0"/>
  </r>
  <r>
    <x v="36346"/>
    <s v="1"/>
    <s v="4c9a8a9fb2f406d65ca084216a1ea0cf"/>
    <s v="36a968b544695394e4e9d7572688598f"/>
    <x v="35644"/>
    <x v="217"/>
    <n v="36.9"/>
    <s v="14.52"/>
    <x v="0"/>
  </r>
  <r>
    <x v="36347"/>
    <s v="1"/>
    <s v="5ac3db3f4250d6add6afca7518ea7ed9"/>
    <s v="5c853bb56f70f4d14218944bae111d7a"/>
    <x v="35645"/>
    <x v="147"/>
    <n v="7.8"/>
    <s v="16.05"/>
    <x v="0"/>
  </r>
  <r>
    <x v="36348"/>
    <s v="1"/>
    <s v="7b1e7c6b876bd8bf7a39ba061c1323ac"/>
    <s v="e333046ce6517bd8bb510291d44f0130"/>
    <x v="35646"/>
    <x v="60"/>
    <n v="89"/>
    <s v="26.70"/>
    <x v="0"/>
  </r>
  <r>
    <x v="36349"/>
    <s v="1"/>
    <s v="ce149636a055d9eded4cde55da9ebd3b"/>
    <s v="a6fe7de3d16f6149ffe280349a8535a0"/>
    <x v="35647"/>
    <x v="0"/>
    <n v="59.9"/>
    <s v="11.92"/>
    <x v="0"/>
  </r>
  <r>
    <x v="36350"/>
    <s v="1"/>
    <s v="c9c6fde711572c1ad99ca12728c6af00"/>
    <s v="562fc2f2c2863ab7e79a9e4388a58a14"/>
    <x v="35648"/>
    <x v="127"/>
    <n v="29.99"/>
    <s v="17.63"/>
    <x v="0"/>
  </r>
  <r>
    <x v="36351"/>
    <s v="1"/>
    <s v="24ed44cfdb667b989166a0a60ca9f9bd"/>
    <s v="5d9dc90a686a8fddacffab6bab5653a3"/>
    <x v="35649"/>
    <x v="144"/>
    <n v="49.99"/>
    <s v="7.78"/>
    <x v="0"/>
  </r>
  <r>
    <x v="36352"/>
    <s v="1"/>
    <s v="e855dc52ff8689424725e4a7dea082bf"/>
    <s v="d91fb3b7d041e83b64a00a3edfb37e4f"/>
    <x v="35650"/>
    <x v="63"/>
    <n v="157.5"/>
    <s v="9.40"/>
    <x v="0"/>
  </r>
  <r>
    <x v="36353"/>
    <s v="1"/>
    <s v="f6e4d73b54219f7078a6a6cf139d87cd"/>
    <s v="da8622b14eb17ae2831f4ac5b9dab84a"/>
    <x v="35651"/>
    <x v="346"/>
    <n v="79.900000000000006"/>
    <s v="15.67"/>
    <x v="0"/>
  </r>
  <r>
    <x v="36354"/>
    <s v="1"/>
    <s v="06edb72f1e0c64b14c5b79353f7abea3"/>
    <s v="391fc6631aebcf3004804e51b40bcf1e"/>
    <x v="35652"/>
    <x v="179"/>
    <n v="39.99"/>
    <s v="15.10"/>
    <x v="5"/>
  </r>
  <r>
    <x v="36355"/>
    <s v="1"/>
    <s v="98b22c1129886cbd7fcae69d1c93e442"/>
    <s v="da8622b14eb17ae2831f4ac5b9dab84a"/>
    <x v="35653"/>
    <x v="89"/>
    <n v="89.9"/>
    <s v="13.65"/>
    <x v="0"/>
  </r>
  <r>
    <x v="36356"/>
    <s v="1"/>
    <s v="71a7800a633691de8ecdd17463335e2e"/>
    <s v="f80edd2c5aaa505cc4b0a3b219abf4b8"/>
    <x v="35654"/>
    <x v="22"/>
    <n v="58.9"/>
    <s v="16.17"/>
    <x v="0"/>
  </r>
  <r>
    <x v="36357"/>
    <s v="1"/>
    <s v="4aab09f985ad828b2733c0c0defc7911"/>
    <s v="1bc2e21de46adfea6b98cc96b00f3b40"/>
    <x v="35655"/>
    <x v="67"/>
    <n v="219.99"/>
    <s v="22.03"/>
    <x v="0"/>
  </r>
  <r>
    <x v="36357"/>
    <s v="2"/>
    <s v="4aab09f985ad828b2733c0c0defc7911"/>
    <s v="1bc2e21de46adfea6b98cc96b00f3b40"/>
    <x v="35655"/>
    <x v="67"/>
    <n v="219.99"/>
    <s v="22.03"/>
    <x v="0"/>
  </r>
  <r>
    <x v="36357"/>
    <s v="3"/>
    <s v="4aab09f985ad828b2733c0c0defc7911"/>
    <s v="1bc2e21de46adfea6b98cc96b00f3b40"/>
    <x v="35655"/>
    <x v="67"/>
    <n v="219.99"/>
    <s v="22.03"/>
    <x v="0"/>
  </r>
  <r>
    <x v="36358"/>
    <s v="1"/>
    <s v="017e8dcb2e1a468d46e6e80fd694c5ec"/>
    <s v="34056b8b55c1775a22af2331670a799c"/>
    <x v="35656"/>
    <x v="98"/>
    <n v="118.8"/>
    <s v="20.02"/>
    <x v="10"/>
  </r>
  <r>
    <x v="36359"/>
    <s v="1"/>
    <s v="b79361867edbe85462b548334d136a8a"/>
    <s v="e24fc9fcd865784fb25705606fe3dfe7"/>
    <x v="35657"/>
    <x v="28"/>
    <n v="150"/>
    <s v="8.30"/>
    <x v="0"/>
  </r>
  <r>
    <x v="36360"/>
    <s v="1"/>
    <s v="288dbc06591742c5d7fe90fbfb08943e"/>
    <s v="9add47bf45ce8e8c7db6b9cf670b1e09"/>
    <x v="35658"/>
    <x v="266"/>
    <n v="129.80000000000001"/>
    <s v="23.45"/>
    <x v="0"/>
  </r>
  <r>
    <x v="36361"/>
    <s v="1"/>
    <s v="e251ebd2858be1aa7d9b2087a6992580"/>
    <s v="001cca7ae9ae17fb1caed9dfb1094831"/>
    <x v="35659"/>
    <x v="404"/>
    <n v="112"/>
    <s v="16.48"/>
    <x v="0"/>
  </r>
  <r>
    <x v="36361"/>
    <s v="2"/>
    <s v="e251ebd2858be1aa7d9b2087a6992580"/>
    <s v="001cca7ae9ae17fb1caed9dfb1094831"/>
    <x v="35659"/>
    <x v="404"/>
    <n v="112"/>
    <s v="16.48"/>
    <x v="0"/>
  </r>
  <r>
    <x v="36362"/>
    <s v="1"/>
    <s v="8d1cfc0463b545928bfb4e589e017bd4"/>
    <s v="aae3bfea055532c57fb453ed3ec80b30"/>
    <x v="35660"/>
    <x v="128"/>
    <n v="62.8"/>
    <s v="11.05"/>
    <x v="0"/>
  </r>
  <r>
    <x v="36363"/>
    <s v="1"/>
    <s v="69d5b1ade2329c97baa0869990fd5862"/>
    <s v="2d2322d842118867781fc737e96d59a1"/>
    <x v="35661"/>
    <x v="71"/>
    <n v="21.5"/>
    <s v="8.90"/>
    <x v="0"/>
  </r>
  <r>
    <x v="36364"/>
    <s v="1"/>
    <s v="7f72a8900b3d2fc8fa2635b7836d6e6e"/>
    <s v="63a79f5a7eb5cb48a7e5787b141c7993"/>
    <x v="19419"/>
    <x v="177"/>
    <n v="79.900000000000006"/>
    <s v="13.68"/>
    <x v="0"/>
  </r>
  <r>
    <x v="36365"/>
    <s v="1"/>
    <s v="309680674fccf761eb94308fe0c557ab"/>
    <s v="ea566164622c6b439516ab18062c42cd"/>
    <x v="35662"/>
    <x v="329"/>
    <n v="46.9"/>
    <s v="8.49"/>
    <x v="0"/>
  </r>
  <r>
    <x v="36366"/>
    <s v="1"/>
    <s v="a28836d8a1918cbaac2b19733784f9d9"/>
    <s v="609e1a9a6c2539919b8205cf7c4e6ff0"/>
    <x v="35663"/>
    <x v="44"/>
    <n v="73.900000000000006"/>
    <s v="27.25"/>
    <x v="0"/>
  </r>
  <r>
    <x v="36367"/>
    <s v="1"/>
    <s v="2a74acb77e71d1cb27a9dd28cf95e561"/>
    <s v="3d871de0142ce09b7081e2b9d1733cb1"/>
    <x v="35664"/>
    <x v="136"/>
    <n v="99"/>
    <s v="27.42"/>
    <x v="0"/>
  </r>
  <r>
    <x v="36368"/>
    <s v="1"/>
    <s v="368c6c730842d78016ad823897a372db"/>
    <s v="1f50f920176fa81dab994f9023523100"/>
    <x v="35665"/>
    <x v="17"/>
    <n v="59.9"/>
    <s v="17.67"/>
    <x v="0"/>
  </r>
  <r>
    <x v="36369"/>
    <s v="1"/>
    <s v="aca2eb7d00ea1a7b8ebd4e68314663af"/>
    <s v="955fee9216a65b617aa5c0531780ce60"/>
    <x v="35666"/>
    <x v="180"/>
    <n v="89.9"/>
    <s v="26.93"/>
    <x v="0"/>
  </r>
  <r>
    <x v="36370"/>
    <s v="1"/>
    <s v="4ce9ab528124f89e091b17d11aa2e97c"/>
    <s v="7e3f87d16fb353f408d467e74fbd8014"/>
    <x v="35667"/>
    <x v="220"/>
    <n v="89.9"/>
    <s v="37.54"/>
    <x v="0"/>
  </r>
  <r>
    <x v="36371"/>
    <s v="1"/>
    <s v="3ab181ea2f9cc4be74bad27ef8a03492"/>
    <s v="4a3ca9315b744ce9f8e9374361493884"/>
    <x v="35668"/>
    <x v="360"/>
    <n v="259.89999999999998"/>
    <s v="26.66"/>
    <x v="0"/>
  </r>
  <r>
    <x v="36372"/>
    <s v="1"/>
    <s v="e6aa64e6ca59df52c7bd02829516f6e4"/>
    <s v="751bdc4d83a466c7206cd42e8f426b03"/>
    <x v="35669"/>
    <x v="30"/>
    <n v="179.99"/>
    <s v="19.50"/>
    <x v="0"/>
  </r>
  <r>
    <x v="36373"/>
    <s v="1"/>
    <s v="c5d8b84a90f73bd09c30e71e76caaa11"/>
    <s v="6039e27294dc75811c0d8a39069f52c0"/>
    <x v="25272"/>
    <x v="36"/>
    <n v="79.900000000000006"/>
    <s v="23.43"/>
    <x v="0"/>
  </r>
  <r>
    <x v="36374"/>
    <s v="1"/>
    <s v="413487e44799807551e6b3f305ec1593"/>
    <s v="e26901d5ab434ce92fd9b5c256820a4e"/>
    <x v="35670"/>
    <x v="86"/>
    <n v="89.9"/>
    <s v="12.13"/>
    <x v="0"/>
  </r>
  <r>
    <x v="36375"/>
    <s v="1"/>
    <s v="8c1a8cf9502b112acc0012cf14de7c0b"/>
    <s v="7a67c85e85bb2ce8582c35f2203ad736"/>
    <x v="35671"/>
    <x v="393"/>
    <n v="75.989999999999995"/>
    <s v="16.78"/>
    <x v="0"/>
  </r>
  <r>
    <x v="36376"/>
    <s v="1"/>
    <s v="5c692818d313aa12864b48ac0c2472c2"/>
    <s v="6560211a19b47992c3666cc44a7e94c0"/>
    <x v="35672"/>
    <x v="48"/>
    <n v="29"/>
    <s v="3.80"/>
    <x v="0"/>
  </r>
  <r>
    <x v="36376"/>
    <s v="2"/>
    <s v="2cbc1ae9dc8c4d81b096db0ee01ae0e6"/>
    <s v="6560211a19b47992c3666cc44a7e94c0"/>
    <x v="35672"/>
    <x v="48"/>
    <n v="29"/>
    <s v="38.07"/>
    <x v="0"/>
  </r>
  <r>
    <x v="36376"/>
    <s v="3"/>
    <s v="186fe07c8b8005ec6a498587ffbc1352"/>
    <s v="6560211a19b47992c3666cc44a7e94c0"/>
    <x v="35672"/>
    <x v="48"/>
    <n v="29"/>
    <s v="3.81"/>
    <x v="0"/>
  </r>
  <r>
    <x v="36377"/>
    <s v="1"/>
    <s v="ab4d0d8e7348b45ce6c791374f098eed"/>
    <s v="ea8482cd71df3c1969d7b9473ff13abc"/>
    <x v="35673"/>
    <x v="210"/>
    <n v="28.99"/>
    <s v="15.30"/>
    <x v="0"/>
  </r>
  <r>
    <x v="36378"/>
    <s v="1"/>
    <s v="7a5d0e89d069c89b2112e9da539343c2"/>
    <s v="688756f717c462a206ad854c5027a64a"/>
    <x v="35674"/>
    <x v="268"/>
    <n v="119"/>
    <s v="18.63"/>
    <x v="0"/>
  </r>
  <r>
    <x v="36379"/>
    <s v="1"/>
    <s v="0a4f9f421af66d2ea061fbb8883419f7"/>
    <s v="c70c1b0d8ca86052f45a432a38b73958"/>
    <x v="35675"/>
    <x v="98"/>
    <n v="110.32"/>
    <s v="8.03"/>
    <x v="0"/>
  </r>
  <r>
    <x v="36379"/>
    <s v="2"/>
    <s v="0a4f9f421af66d2ea061fbb8883419f7"/>
    <s v="c70c1b0d8ca86052f45a432a38b73958"/>
    <x v="35675"/>
    <x v="98"/>
    <n v="110.32"/>
    <s v="8.03"/>
    <x v="0"/>
  </r>
  <r>
    <x v="36380"/>
    <s v="1"/>
    <s v="6b770b5934dbdb29064efdf34bfa6cf5"/>
    <s v="4da0e408c99d2fdc2126dc9fce518060"/>
    <x v="35676"/>
    <x v="58"/>
    <n v="42.9"/>
    <s v="13.37"/>
    <x v="0"/>
  </r>
  <r>
    <x v="36381"/>
    <s v="1"/>
    <s v="69268ea255c0a531db56f066777fdcf1"/>
    <s v="ba143b05f0110f0dc71ad71b4466ce92"/>
    <x v="35677"/>
    <x v="268"/>
    <n v="68.989999999999995"/>
    <s v="11.50"/>
    <x v="0"/>
  </r>
  <r>
    <x v="36382"/>
    <s v="1"/>
    <s v="4724ffa427f315c485e39b02e21859b2"/>
    <s v="955fee9216a65b617aa5c0531780ce60"/>
    <x v="35678"/>
    <x v="286"/>
    <n v="12"/>
    <s v="16.79"/>
    <x v="0"/>
  </r>
  <r>
    <x v="36383"/>
    <s v="1"/>
    <s v="53759a2ecddad2bb87a079a1f1519f73"/>
    <s v="1f50f920176fa81dab994f9023523100"/>
    <x v="35679"/>
    <x v="28"/>
    <n v="49"/>
    <s v="17.67"/>
    <x v="0"/>
  </r>
  <r>
    <x v="36383"/>
    <s v="2"/>
    <s v="53759a2ecddad2bb87a079a1f1519f73"/>
    <s v="1f50f920176fa81dab994f9023523100"/>
    <x v="35679"/>
    <x v="28"/>
    <n v="49"/>
    <s v="17.67"/>
    <x v="0"/>
  </r>
  <r>
    <x v="36384"/>
    <s v="1"/>
    <s v="bdb71a735c94e9c7779d5d2084d91698"/>
    <s v="a3e9a2c700480d9bb01fba070ba80a0e"/>
    <x v="35680"/>
    <x v="81"/>
    <n v="80"/>
    <s v="23.36"/>
    <x v="0"/>
  </r>
  <r>
    <x v="36384"/>
    <s v="2"/>
    <s v="bdb71a735c94e9c7779d5d2084d91698"/>
    <s v="a3e9a2c700480d9bb01fba070ba80a0e"/>
    <x v="35680"/>
    <x v="81"/>
    <n v="80"/>
    <s v="23.36"/>
    <x v="0"/>
  </r>
  <r>
    <x v="36385"/>
    <s v="1"/>
    <s v="5fb3ff04cc8ff9f140b028d867a6b0f4"/>
    <s v="7681ef142fd2c19048da7430856b5588"/>
    <x v="35681"/>
    <x v="141"/>
    <n v="220"/>
    <s v="13.45"/>
    <x v="0"/>
  </r>
  <r>
    <x v="36386"/>
    <s v="1"/>
    <s v="0152f69b6cf919bcdaf117aa8c43e5a2"/>
    <s v="d2374cbcbb3ca4ab1086534108cc3ab7"/>
    <x v="35682"/>
    <x v="188"/>
    <n v="17.899999999999999"/>
    <s v="18.23"/>
    <x v="5"/>
  </r>
  <r>
    <x v="36387"/>
    <s v="1"/>
    <s v="67217c43d81dea5a93bea48c23f4e156"/>
    <s v="18a349e75d307f4b4cc646a691ed4216"/>
    <x v="35683"/>
    <x v="103"/>
    <n v="65"/>
    <s v="18.33"/>
    <x v="0"/>
  </r>
  <r>
    <x v="36388"/>
    <s v="1"/>
    <s v="48b6c38e1a7960b4123b60de736ec500"/>
    <s v="70a12e78e608ac31179aea7f8422044b"/>
    <x v="35684"/>
    <x v="441"/>
    <n v="85"/>
    <s v="18.47"/>
    <x v="0"/>
  </r>
  <r>
    <x v="36389"/>
    <s v="1"/>
    <s v="818b53f8e37f256043e855531bd9bbef"/>
    <s v="709e16e2b25c7474d980076c6bfc4806"/>
    <x v="35685"/>
    <x v="201"/>
    <n v="29.9"/>
    <s v="18.31"/>
    <x v="0"/>
  </r>
  <r>
    <x v="36390"/>
    <s v="1"/>
    <s v="612e4aedc946db0cf1a5b9e1f2f81272"/>
    <s v="f8db351d8c4c4c22c6835c19a46f01b0"/>
    <x v="35686"/>
    <x v="144"/>
    <n v="32.9"/>
    <s v="8.27"/>
    <x v="0"/>
  </r>
  <r>
    <x v="36391"/>
    <s v="1"/>
    <s v="06edb72f1e0c64b14c5b79353f7abea3"/>
    <s v="391fc6631aebcf3004804e51b40bcf1e"/>
    <x v="35687"/>
    <x v="161"/>
    <n v="39.99"/>
    <s v="16.79"/>
    <x v="5"/>
  </r>
  <r>
    <x v="36391"/>
    <s v="2"/>
    <s v="06edb72f1e0c64b14c5b79353f7abea3"/>
    <s v="391fc6631aebcf3004804e51b40bcf1e"/>
    <x v="35687"/>
    <x v="161"/>
    <n v="39.99"/>
    <s v="16.79"/>
    <x v="5"/>
  </r>
  <r>
    <x v="36392"/>
    <s v="1"/>
    <s v="1347d4320dcd0acd750e37bb3d94a918"/>
    <s v="ffeee66ac5d5a62fe688b9d26f83f534"/>
    <x v="35688"/>
    <x v="117"/>
    <n v="129.99"/>
    <s v="20.88"/>
    <x v="0"/>
  </r>
  <r>
    <x v="36393"/>
    <s v="1"/>
    <s v="1f41007b4fd761b2fe56b77b7e0e58be"/>
    <s v="d20b021d3efdf267a402c402a48ea64b"/>
    <x v="35689"/>
    <x v="226"/>
    <n v="79.900000000000006"/>
    <s v="23.14"/>
    <x v="0"/>
  </r>
  <r>
    <x v="36394"/>
    <s v="1"/>
    <s v="951098957e7871bfeab769de5e3871a8"/>
    <s v="710e3548e02bc1d2831dfc4f1b5b14d4"/>
    <x v="35690"/>
    <x v="246"/>
    <n v="149.99"/>
    <s v="14.07"/>
    <x v="0"/>
  </r>
  <r>
    <x v="36395"/>
    <s v="1"/>
    <s v="cb6c1c21ebc9c153a7baf319c515657a"/>
    <s v="85d9eb9ddc5d00ca9336a2219c97bb13"/>
    <x v="35691"/>
    <x v="163"/>
    <n v="31.9"/>
    <s v="14.10"/>
    <x v="0"/>
  </r>
  <r>
    <x v="36396"/>
    <s v="1"/>
    <s v="f4d450a6163f21cf9db8bcdf8c7e50f8"/>
    <s v="67bf6941ba2f1fa1d02c375766bc3e53"/>
    <x v="35692"/>
    <x v="283"/>
    <n v="289"/>
    <s v="93.14"/>
    <x v="0"/>
  </r>
  <r>
    <x v="36397"/>
    <s v="1"/>
    <s v="8aae4df46baf1278422b69edbb50bd35"/>
    <s v="8185694b58b2ba6de20fd41ae608bbea"/>
    <x v="3565"/>
    <x v="460"/>
    <n v="90"/>
    <s v="39.60"/>
    <x v="0"/>
  </r>
  <r>
    <x v="36398"/>
    <s v="1"/>
    <s v="717c660fd7ed52fdaa650d509dda7912"/>
    <s v="6a8a889bde935bafa76d7848782dfaf9"/>
    <x v="35693"/>
    <x v="226"/>
    <n v="28"/>
    <s v="12.79"/>
    <x v="0"/>
  </r>
  <r>
    <x v="36399"/>
    <s v="1"/>
    <s v="53759a2ecddad2bb87a079a1f1519f73"/>
    <s v="1f50f920176fa81dab994f9023523100"/>
    <x v="35694"/>
    <x v="136"/>
    <n v="53.9"/>
    <s v="27.11"/>
    <x v="0"/>
  </r>
  <r>
    <x v="36400"/>
    <s v="1"/>
    <s v="fe01b643060a6446e59f58e3021e66b3"/>
    <s v="2dee2ce60de9709b1a24083217181a1f"/>
    <x v="35695"/>
    <x v="75"/>
    <n v="143"/>
    <s v="38.55"/>
    <x v="0"/>
  </r>
  <r>
    <x v="36401"/>
    <s v="1"/>
    <s v="9ac3471b9357338ea8054108a00389e3"/>
    <s v="0afccdb8a34ee5c79f7c06faf2b4d56e"/>
    <x v="35696"/>
    <x v="1"/>
    <n v="99.9"/>
    <s v="11.31"/>
    <x v="0"/>
  </r>
  <r>
    <x v="36402"/>
    <s v="1"/>
    <s v="c5b72065154ec27c2d1ed8a654c3348f"/>
    <s v="b33e7c55446eabf8fe1a42d037ac7d6d"/>
    <x v="35697"/>
    <x v="160"/>
    <n v="178.98"/>
    <s v="19.13"/>
    <x v="0"/>
  </r>
  <r>
    <x v="36403"/>
    <s v="1"/>
    <s v="f8077831f3c3f393fb67b93c5acd8daf"/>
    <s v="213b25e6f54661939f11710a6fddb871"/>
    <x v="35698"/>
    <x v="142"/>
    <n v="79.900000000000006"/>
    <s v="19.75"/>
    <x v="0"/>
  </r>
  <r>
    <x v="36404"/>
    <s v="1"/>
    <s v="077599a82ee54960bc4f4c941b0d1359"/>
    <s v="900ba814c251a692506d7834c1218441"/>
    <x v="35699"/>
    <x v="154"/>
    <n v="125.02"/>
    <s v="12.58"/>
    <x v="8"/>
  </r>
  <r>
    <x v="36405"/>
    <s v="1"/>
    <s v="7c1bd920dbdf22470b68bde975dd3ccf"/>
    <s v="cc419e0650a3c5ba77189a1882b7556a"/>
    <x v="35700"/>
    <x v="420"/>
    <n v="58.99"/>
    <s v="16.66"/>
    <x v="0"/>
  </r>
  <r>
    <x v="36406"/>
    <s v="1"/>
    <s v="06edb72f1e0c64b14c5b79353f7abea3"/>
    <s v="391fc6631aebcf3004804e51b40bcf1e"/>
    <x v="35701"/>
    <x v="83"/>
    <n v="39.99"/>
    <s v="20.19"/>
    <x v="5"/>
  </r>
  <r>
    <x v="36406"/>
    <s v="2"/>
    <s v="a1dd59756b92c62cd39375d0b0222698"/>
    <s v="1900267e848ceeba8fa32d80c1a5f5a8"/>
    <x v="35702"/>
    <x v="130"/>
    <n v="19.899999999999999"/>
    <s v="3.37"/>
    <x v="0"/>
  </r>
  <r>
    <x v="36406"/>
    <s v="3"/>
    <s v="06edb72f1e0c64b14c5b79353f7abea3"/>
    <s v="391fc6631aebcf3004804e51b40bcf1e"/>
    <x v="35701"/>
    <x v="83"/>
    <n v="39.99"/>
    <s v="20.19"/>
    <x v="5"/>
  </r>
  <r>
    <x v="36407"/>
    <s v="1"/>
    <s v="39d59339955e2699fa814a6c6bfda024"/>
    <s v="f214d28e8d8e3ef068748498ccc2f813"/>
    <x v="35703"/>
    <x v="295"/>
    <n v="29.99"/>
    <s v="15.10"/>
    <x v="0"/>
  </r>
  <r>
    <x v="36408"/>
    <s v="1"/>
    <s v="bc74f63361c15c1a5baa5b97ac432e62"/>
    <s v="4869f7a5dfa277a7dca6462dcf3b52b2"/>
    <x v="35704"/>
    <x v="196"/>
    <n v="199"/>
    <s v="16.14"/>
    <x v="0"/>
  </r>
  <r>
    <x v="36409"/>
    <s v="1"/>
    <s v="d85783d7c896fdb2fadbbc19c6a1c58e"/>
    <s v="25e47381a6c510ddeb36084e33b89f0c"/>
    <x v="35705"/>
    <x v="354"/>
    <n v="30"/>
    <s v="15.10"/>
    <x v="0"/>
  </r>
  <r>
    <x v="36410"/>
    <s v="1"/>
    <s v="94475071013412139f862c0bd7e3bb37"/>
    <s v="955fee9216a65b617aa5c0531780ce60"/>
    <x v="35706"/>
    <x v="50"/>
    <n v="39.99"/>
    <s v="15.10"/>
    <x v="0"/>
  </r>
  <r>
    <x v="36411"/>
    <s v="1"/>
    <s v="6adab229374835b551f6402e0dc53267"/>
    <s v="f8db351d8c4c4c22c6835c19a46f01b0"/>
    <x v="35707"/>
    <x v="268"/>
    <n v="50.9"/>
    <s v="12.09"/>
    <x v="0"/>
  </r>
  <r>
    <x v="36412"/>
    <s v="1"/>
    <s v="8e1446d14972eb9ba34dd6273315f419"/>
    <s v="8b28d096634035667e8263d57ba3368c"/>
    <x v="35708"/>
    <x v="374"/>
    <n v="29.8"/>
    <s v="11.85"/>
    <x v="0"/>
  </r>
  <r>
    <x v="36412"/>
    <s v="2"/>
    <s v="8e1446d14972eb9ba34dd6273315f419"/>
    <s v="8b28d096634035667e8263d57ba3368c"/>
    <x v="35708"/>
    <x v="374"/>
    <n v="29.8"/>
    <s v="11.85"/>
    <x v="0"/>
  </r>
  <r>
    <x v="36412"/>
    <s v="3"/>
    <s v="8e1446d14972eb9ba34dd6273315f419"/>
    <s v="8b28d096634035667e8263d57ba3368c"/>
    <x v="35708"/>
    <x v="374"/>
    <n v="29.8"/>
    <s v="11.85"/>
    <x v="0"/>
  </r>
  <r>
    <x v="36413"/>
    <s v="1"/>
    <s v="0e40b1ed4cfd3da1962ec91913e54ba8"/>
    <s v="8b321bb669392f5163d04c59e235e066"/>
    <x v="35709"/>
    <x v="156"/>
    <n v="13.65"/>
    <s v="7.78"/>
    <x v="0"/>
  </r>
  <r>
    <x v="36414"/>
    <s v="1"/>
    <s v="1b8ee158f59c098470fad33f39660964"/>
    <s v="1554a68530182680ad5c8b042c3ab563"/>
    <x v="35710"/>
    <x v="87"/>
    <n v="135.9"/>
    <s v="23.94"/>
    <x v="0"/>
  </r>
  <r>
    <x v="36415"/>
    <s v="1"/>
    <s v="a9516a079e37a9c9c36b9b78b10169e8"/>
    <s v="7c67e1448b00f6e969d365cea6b010ab"/>
    <x v="35711"/>
    <x v="5"/>
    <n v="124.99"/>
    <s v="15.62"/>
    <x v="0"/>
  </r>
  <r>
    <x v="36415"/>
    <s v="2"/>
    <s v="a9516a079e37a9c9c36b9b78b10169e8"/>
    <s v="7c67e1448b00f6e969d365cea6b010ab"/>
    <x v="35711"/>
    <x v="5"/>
    <n v="124.99"/>
    <s v="15.62"/>
    <x v="0"/>
  </r>
  <r>
    <x v="36415"/>
    <s v="3"/>
    <s v="a9516a079e37a9c9c36b9b78b10169e8"/>
    <s v="7c67e1448b00f6e969d365cea6b010ab"/>
    <x v="35711"/>
    <x v="5"/>
    <n v="124.99"/>
    <s v="15.62"/>
    <x v="0"/>
  </r>
  <r>
    <x v="36415"/>
    <s v="4"/>
    <s v="a9516a079e37a9c9c36b9b78b10169e8"/>
    <s v="7c67e1448b00f6e969d365cea6b010ab"/>
    <x v="35711"/>
    <x v="5"/>
    <n v="124.99"/>
    <s v="15.62"/>
    <x v="0"/>
  </r>
  <r>
    <x v="36415"/>
    <s v="5"/>
    <s v="a9516a079e37a9c9c36b9b78b10169e8"/>
    <s v="7c67e1448b00f6e969d365cea6b010ab"/>
    <x v="35711"/>
    <x v="5"/>
    <n v="124.99"/>
    <s v="15.62"/>
    <x v="0"/>
  </r>
  <r>
    <x v="36415"/>
    <s v="6"/>
    <s v="a9516a079e37a9c9c36b9b78b10169e8"/>
    <s v="7c67e1448b00f6e969d365cea6b010ab"/>
    <x v="35711"/>
    <x v="5"/>
    <n v="124.99"/>
    <s v="15.62"/>
    <x v="0"/>
  </r>
  <r>
    <x v="36416"/>
    <s v="1"/>
    <s v="521a361808bedd9fffb32181e501e09b"/>
    <s v="5b179e9e8cc7ab6fd113a46ca584da81"/>
    <x v="35712"/>
    <x v="279"/>
    <n v="149.9"/>
    <s v="17.30"/>
    <x v="0"/>
  </r>
  <r>
    <x v="36417"/>
    <s v="1"/>
    <s v="3fbc0ef745950c7932d5f2a446189725"/>
    <s v="06a2c3af7b3aee5d69171b0e14f0ee87"/>
    <x v="35713"/>
    <x v="48"/>
    <n v="64.989999999999995"/>
    <s v="15.33"/>
    <x v="0"/>
  </r>
  <r>
    <x v="36418"/>
    <s v="1"/>
    <s v="ae083e4a334a4210ae0ef7323f1584c5"/>
    <s v="0df3984f9dfb3d49ac6366acbd3bbb85"/>
    <x v="35714"/>
    <x v="315"/>
    <n v="259.89999999999998"/>
    <s v="18.26"/>
    <x v="0"/>
  </r>
  <r>
    <x v="36419"/>
    <s v="1"/>
    <s v="fdeb34a9f03fea7c3937dd62d1d0287e"/>
    <s v="d66c305afaec317ebee552073a674429"/>
    <x v="35715"/>
    <x v="501"/>
    <n v="53.9"/>
    <s v="18.66"/>
    <x v="0"/>
  </r>
  <r>
    <x v="36420"/>
    <s v="1"/>
    <s v="de5dafaae0182647bb67d4b81b37f36f"/>
    <s v="dbb9b48c841a0e39e21f98e1a6b2ec3e"/>
    <x v="35716"/>
    <x v="80"/>
    <n v="159.99"/>
    <s v="13.56"/>
    <x v="0"/>
  </r>
  <r>
    <x v="36421"/>
    <s v="1"/>
    <s v="764292b2b0f73f77a0272be03fdd45f3"/>
    <s v="bd23da7354813347129d751591d1a6e2"/>
    <x v="35717"/>
    <x v="92"/>
    <n v="89.9"/>
    <s v="17.88"/>
    <x v="0"/>
  </r>
  <r>
    <x v="36422"/>
    <s v="1"/>
    <s v="fd76a5a3907232c96615967475f8689f"/>
    <s v="f7496d659ca9fdaf323c0aae84176632"/>
    <x v="35718"/>
    <x v="9"/>
    <n v="399.9"/>
    <s v="81.83"/>
    <x v="0"/>
  </r>
  <r>
    <x v="36423"/>
    <s v="1"/>
    <s v="906b11f3bc3c98f883afa0eb67b0fac7"/>
    <s v="440dd6ab244315c632130ecfb63827b1"/>
    <x v="35719"/>
    <x v="340"/>
    <n v="124.9"/>
    <s v="13.99"/>
    <x v="0"/>
  </r>
  <r>
    <x v="36424"/>
    <s v="1"/>
    <s v="7e93d6b6ef018d488da72952ce48fb9a"/>
    <s v="46dc3b2cc0980fb8ec44634e21d2718e"/>
    <x v="35720"/>
    <x v="124"/>
    <n v="269.99"/>
    <s v="29.27"/>
    <x v="0"/>
  </r>
  <r>
    <x v="36425"/>
    <s v="1"/>
    <s v="cf06cedeb188baaa6ce7d01348cb19e9"/>
    <s v="7142540dd4c91e2237acb7e911c4eba2"/>
    <x v="35721"/>
    <x v="29"/>
    <n v="99.9"/>
    <s v="14.79"/>
    <x v="0"/>
  </r>
  <r>
    <x v="36426"/>
    <s v="1"/>
    <s v="efe572a7ee9cf0317bbcd4ec8b98a088"/>
    <s v="03a2a6dcbe45d639c4dc2a0d24769c40"/>
    <x v="35722"/>
    <x v="20"/>
    <n v="148.44"/>
    <s v="15.92"/>
    <x v="0"/>
  </r>
  <r>
    <x v="36427"/>
    <s v="1"/>
    <s v="5b226d7c52f86ac72457617f78cff95d"/>
    <s v="1835b56ce799e6a4dc4eddc053f04066"/>
    <x v="35723"/>
    <x v="347"/>
    <n v="56.99"/>
    <s v="16.16"/>
    <x v="0"/>
  </r>
  <r>
    <x v="36428"/>
    <s v="1"/>
    <s v="49e1eb2294c024ad435adb2b1de09336"/>
    <s v="c68fb906c8f4b4b946d8386bfa6e5467"/>
    <x v="35724"/>
    <x v="486"/>
    <n v="50.63"/>
    <s v="15.10"/>
    <x v="0"/>
  </r>
  <r>
    <x v="36429"/>
    <s v="1"/>
    <s v="016711f78a6a87696645db0a6a834826"/>
    <s v="a5cba26a62b8b4d0145b68b841e62e7f"/>
    <x v="35725"/>
    <x v="179"/>
    <n v="119"/>
    <s v="12.96"/>
    <x v="8"/>
  </r>
  <r>
    <x v="36430"/>
    <s v="1"/>
    <s v="d3c044bd42d84a79e3b0c42662806a48"/>
    <s v="4c2b230173bb36f9b240f2b8ac11786e"/>
    <x v="35726"/>
    <x v="330"/>
    <n v="25.9"/>
    <s v="17.63"/>
    <x v="0"/>
  </r>
  <r>
    <x v="36431"/>
    <s v="1"/>
    <s v="3d13b6c4a341d28974fbf776957250b0"/>
    <s v="65febd49fd28ec955651299159b1f527"/>
    <x v="35727"/>
    <x v="159"/>
    <n v="33"/>
    <s v="16.42"/>
    <x v="0"/>
  </r>
  <r>
    <x v="36432"/>
    <s v="1"/>
    <s v="3fbc0ef745950c7932d5f2a446189725"/>
    <s v="06a2c3af7b3aee5d69171b0e14f0ee87"/>
    <x v="35728"/>
    <x v="81"/>
    <n v="66.989999999999995"/>
    <s v="51.19"/>
    <x v="0"/>
  </r>
  <r>
    <x v="36433"/>
    <s v="1"/>
    <s v="61e10f3719455e41bd5956ef8dc29092"/>
    <s v="a416b6a846a11724393025641d4edd5e"/>
    <x v="35729"/>
    <x v="232"/>
    <n v="164.9"/>
    <s v="16.36"/>
    <x v="0"/>
  </r>
  <r>
    <x v="36434"/>
    <s v="1"/>
    <s v="42a2c92a0979a949ca4ea89ec5c7b934"/>
    <s v="813348c996469b40f2e028d5429d3495"/>
    <x v="35730"/>
    <x v="67"/>
    <n v="59.9"/>
    <s v="17.67"/>
    <x v="0"/>
  </r>
  <r>
    <x v="36435"/>
    <s v="1"/>
    <s v="2028bf1b01cafb2d2b1901fca4083222"/>
    <s v="cc419e0650a3c5ba77189a1882b7556a"/>
    <x v="35731"/>
    <x v="52"/>
    <n v="56.99"/>
    <s v="11.90"/>
    <x v="0"/>
  </r>
  <r>
    <x v="36436"/>
    <s v="1"/>
    <s v="ca5c923962558430573f83661dbe36d6"/>
    <s v="66922902710d126a0e7d26b0e3805106"/>
    <x v="35732"/>
    <x v="84"/>
    <n v="100"/>
    <s v="21.19"/>
    <x v="0"/>
  </r>
  <r>
    <x v="36437"/>
    <s v="1"/>
    <s v="461f43be3bdf8844e65b62d9ac2c7a5a"/>
    <s v="4869f7a5dfa277a7dca6462dcf3b52b2"/>
    <x v="35733"/>
    <x v="79"/>
    <n v="138"/>
    <s v="19.07"/>
    <x v="0"/>
  </r>
  <r>
    <x v="36438"/>
    <s v="1"/>
    <s v="97077aaf1edef55f3c90f91075f92261"/>
    <s v="8648b1e89e9b349e32d3741b30ec737e"/>
    <x v="35734"/>
    <x v="26"/>
    <n v="86"/>
    <s v="8.90"/>
    <x v="0"/>
  </r>
  <r>
    <x v="36439"/>
    <s v="1"/>
    <s v="54d7ad85b648d3cb2b7069ed446d7f35"/>
    <s v="25c5c91f63607446a97b143d2d535d31"/>
    <x v="35735"/>
    <x v="369"/>
    <n v="149.91"/>
    <s v="31.80"/>
    <x v="0"/>
  </r>
  <r>
    <x v="36439"/>
    <s v="2"/>
    <s v="54d7ad85b648d3cb2b7069ed446d7f35"/>
    <s v="25c5c91f63607446a97b143d2d535d31"/>
    <x v="35735"/>
    <x v="369"/>
    <n v="149.91"/>
    <s v="31.80"/>
    <x v="0"/>
  </r>
  <r>
    <x v="36439"/>
    <s v="3"/>
    <s v="54d7ad85b648d3cb2b7069ed446d7f35"/>
    <s v="25c5c91f63607446a97b143d2d535d31"/>
    <x v="35735"/>
    <x v="369"/>
    <n v="149.91"/>
    <s v="31.80"/>
    <x v="0"/>
  </r>
  <r>
    <x v="36439"/>
    <s v="4"/>
    <s v="54d7ad85b648d3cb2b7069ed446d7f35"/>
    <s v="25c5c91f63607446a97b143d2d535d31"/>
    <x v="35735"/>
    <x v="369"/>
    <n v="149.91"/>
    <s v="31.80"/>
    <x v="0"/>
  </r>
  <r>
    <x v="36440"/>
    <s v="1"/>
    <s v="076e4ce53c8914382e7ff3732511b17e"/>
    <s v="59fb871bf6f4522a87ba567b42dafecf"/>
    <x v="35736"/>
    <x v="182"/>
    <n v="109.99"/>
    <s v="25.26"/>
    <x v="8"/>
  </r>
  <r>
    <x v="36441"/>
    <s v="1"/>
    <s v="e57ef623983cba8948397a3d7d52adc4"/>
    <s v="951e8cef368f09bb3f3d03c00ca4702c"/>
    <x v="35737"/>
    <x v="79"/>
    <n v="58.99"/>
    <s v="26.71"/>
    <x v="0"/>
  </r>
  <r>
    <x v="36441"/>
    <s v="2"/>
    <s v="9668ae227893ed924319574e98f60c7d"/>
    <s v="951e8cef368f09bb3f3d03c00ca4702c"/>
    <x v="35737"/>
    <x v="79"/>
    <n v="58.99"/>
    <s v="26.71"/>
    <x v="0"/>
  </r>
  <r>
    <x v="36442"/>
    <s v="1"/>
    <s v="2a5806f10d0f00e5ad032dd2e3c8806e"/>
    <s v="7c67e1448b00f6e969d365cea6b010ab"/>
    <x v="35738"/>
    <x v="107"/>
    <n v="169.99"/>
    <s v="36.85"/>
    <x v="0"/>
  </r>
  <r>
    <x v="36443"/>
    <s v="1"/>
    <s v="8279f484b70cb6fb2a87f36e766bd559"/>
    <s v="7ad32824caee82087b3e2e5f33b1bf32"/>
    <x v="35739"/>
    <x v="10"/>
    <n v="59.9"/>
    <s v="18.30"/>
    <x v="0"/>
  </r>
  <r>
    <x v="36443"/>
    <s v="2"/>
    <s v="eaf84e31d1e891449aa5cf7130e75fc6"/>
    <s v="7ad32824caee82087b3e2e5f33b1bf32"/>
    <x v="35739"/>
    <x v="10"/>
    <n v="59.9"/>
    <s v="18.30"/>
    <x v="0"/>
  </r>
  <r>
    <x v="36443"/>
    <s v="3"/>
    <s v="c86dde6d75b1c5f5c6ac95000a63b7a7"/>
    <s v="7ad32824caee82087b3e2e5f33b1bf32"/>
    <x v="35739"/>
    <x v="10"/>
    <n v="59.9"/>
    <s v="18.30"/>
    <x v="0"/>
  </r>
  <r>
    <x v="36443"/>
    <s v="4"/>
    <s v="060ea530ba6184d49f7b1cc031c4c97e"/>
    <s v="7ad32824caee82087b3e2e5f33b1bf32"/>
    <x v="35739"/>
    <x v="10"/>
    <n v="59.9"/>
    <s v="18.30"/>
    <x v="5"/>
  </r>
  <r>
    <x v="36443"/>
    <s v="5"/>
    <s v="5715a3dc7df27aa1c131f51e17e614df"/>
    <s v="7ad32824caee82087b3e2e5f33b1bf32"/>
    <x v="35739"/>
    <x v="10"/>
    <n v="59.9"/>
    <s v="18.30"/>
    <x v="0"/>
  </r>
  <r>
    <x v="36443"/>
    <s v="6"/>
    <s v="bdeca320bdf54d3cdbb982d737526dc5"/>
    <s v="7ad32824caee82087b3e2e5f33b1bf32"/>
    <x v="35739"/>
    <x v="10"/>
    <n v="59.9"/>
    <s v="18.30"/>
    <x v="0"/>
  </r>
  <r>
    <x v="36444"/>
    <s v="1"/>
    <s v="ba4a91633739ceceb2b73b627e2cfbc3"/>
    <s v="7c67e1448b00f6e969d365cea6b010ab"/>
    <x v="35740"/>
    <x v="136"/>
    <n v="139.99"/>
    <s v="28.34"/>
    <x v="0"/>
  </r>
  <r>
    <x v="36445"/>
    <s v="1"/>
    <s v="bdc3291ab242ec1effc8eb0987850268"/>
    <s v="5656537e588803a555b8eb41f07a944b"/>
    <x v="35741"/>
    <x v="153"/>
    <n v="25.89"/>
    <s v="19.09"/>
    <x v="0"/>
  </r>
  <r>
    <x v="36446"/>
    <s v="1"/>
    <s v="d05812cb900f3aac945fbb2298d07637"/>
    <s v="2646baaf662d4d92ac48f047e35db92d"/>
    <x v="35742"/>
    <x v="260"/>
    <n v="18.95"/>
    <s v="15.23"/>
    <x v="0"/>
  </r>
  <r>
    <x v="36447"/>
    <s v="1"/>
    <s v="e9beecfff0ff694e24d6e8d18c855fbd"/>
    <s v="7299e27ed73d2ad986de7f7c77d919fa"/>
    <x v="35743"/>
    <x v="130"/>
    <n v="149.99"/>
    <s v="14.17"/>
    <x v="0"/>
  </r>
  <r>
    <x v="36448"/>
    <s v="1"/>
    <s v="604b7e43b1486fa582ff64b375a5ff4b"/>
    <s v="4d6d651bd7684af3fffabd5f08d12e5a"/>
    <x v="35744"/>
    <x v="242"/>
    <n v="119.9"/>
    <s v="13.86"/>
    <x v="0"/>
  </r>
  <r>
    <x v="36449"/>
    <s v="1"/>
    <s v="8bbc072e9ad5dfad286bf7965b945217"/>
    <s v="7722b1df1b0e383e000397b2c11e3e19"/>
    <x v="35745"/>
    <x v="297"/>
    <n v="26.9"/>
    <s v="9.34"/>
    <x v="0"/>
  </r>
  <r>
    <x v="36450"/>
    <s v="1"/>
    <s v="0a783d7ce18a37749c3a059cf829564b"/>
    <s v="7e1fb0a3ebfb01ffb3a7dae98bf3238d"/>
    <x v="35746"/>
    <x v="150"/>
    <n v="152"/>
    <s v="15.94"/>
    <x v="0"/>
  </r>
  <r>
    <x v="36451"/>
    <s v="1"/>
    <s v="5f504b3a1c75b73d6151be81eb05bdc9"/>
    <s v="834f3294fba9f932f56edc879193f925"/>
    <x v="35747"/>
    <x v="86"/>
    <n v="572"/>
    <s v="37.27"/>
    <x v="0"/>
  </r>
  <r>
    <x v="36452"/>
    <s v="1"/>
    <s v="3bdc103ff400f1e4c1136dfe4ebadbd1"/>
    <s v="1354d51653f645349064725ed204e85e"/>
    <x v="35748"/>
    <x v="111"/>
    <n v="95"/>
    <s v="10.00"/>
    <x v="0"/>
  </r>
  <r>
    <x v="36452"/>
    <s v="2"/>
    <s v="3bdc103ff400f1e4c1136dfe4ebadbd1"/>
    <s v="1354d51653f645349064725ed204e85e"/>
    <x v="35748"/>
    <x v="111"/>
    <n v="95"/>
    <s v="10.00"/>
    <x v="0"/>
  </r>
  <r>
    <x v="36453"/>
    <s v="1"/>
    <s v="24d7b551f0ea7c3cea080d402b211132"/>
    <s v="d2374cbcbb3ca4ab1086534108cc3ab7"/>
    <x v="35749"/>
    <x v="420"/>
    <n v="30.7"/>
    <s v="12.69"/>
    <x v="0"/>
  </r>
  <r>
    <x v="36454"/>
    <s v="1"/>
    <s v="7e0dc102074f8285580c9777f79c90cf"/>
    <s v="e26901d5ab434ce92fd9b5c256820a4e"/>
    <x v="35750"/>
    <x v="139"/>
    <n v="34.9"/>
    <s v="8.72"/>
    <x v="0"/>
  </r>
  <r>
    <x v="36455"/>
    <s v="1"/>
    <s v="3d6ef61d81f0c2a0957ea6bb00ecfdb6"/>
    <s v="855668e0971d4dfd7bef1b6a4133b41b"/>
    <x v="35751"/>
    <x v="262"/>
    <n v="318.99"/>
    <s v="26.54"/>
    <x v="0"/>
  </r>
  <r>
    <x v="36456"/>
    <s v="1"/>
    <s v="8c591ab0ca519558779df02023177f44"/>
    <s v="a1043bafd471dff536d0c462352beb48"/>
    <x v="35752"/>
    <x v="100"/>
    <n v="120"/>
    <s v="26.46"/>
    <x v="0"/>
  </r>
  <r>
    <x v="36457"/>
    <s v="1"/>
    <s v="a92930c327948861c015c919a0bcb4a8"/>
    <s v="6560211a19b47992c3666cc44a7e94c0"/>
    <x v="17696"/>
    <x v="78"/>
    <n v="77"/>
    <s v="15.64"/>
    <x v="0"/>
  </r>
  <r>
    <x v="36458"/>
    <s v="1"/>
    <s v="4c2394abfbac7ff59ec7a420918562fa"/>
    <s v="cc419e0650a3c5ba77189a1882b7556a"/>
    <x v="17593"/>
    <x v="32"/>
    <n v="84.99"/>
    <s v="12.93"/>
    <x v="0"/>
  </r>
  <r>
    <x v="36459"/>
    <s v="1"/>
    <s v="d285360f29ac7fd97640bf0baef03de0"/>
    <s v="2eb70248d66e0e3ef83659f71b244378"/>
    <x v="35753"/>
    <x v="180"/>
    <n v="155.97"/>
    <s v="51.81"/>
    <x v="0"/>
  </r>
  <r>
    <x v="36460"/>
    <s v="1"/>
    <s v="7bf86b4bc4b643b992d0eeb1514831e7"/>
    <s v="afa6714acee029b2dfdf357e5579cc03"/>
    <x v="35754"/>
    <x v="78"/>
    <n v="598"/>
    <s v="47.80"/>
    <x v="0"/>
  </r>
  <r>
    <x v="36461"/>
    <s v="1"/>
    <s v="caf540627b7914ab734c86495fdc95ee"/>
    <s v="1025f0e2d44d7041d6cf58b6550e0bfa"/>
    <x v="35755"/>
    <x v="374"/>
    <n v="250"/>
    <s v="93.08"/>
    <x v="0"/>
  </r>
  <r>
    <x v="36462"/>
    <s v="1"/>
    <s v="5a848e4ab52fd5445cdc07aab1c40e48"/>
    <s v="c826c40d7b19f62a09e2d7c5e7295ee2"/>
    <x v="35756"/>
    <x v="6"/>
    <n v="122.99"/>
    <s v="9.06"/>
    <x v="0"/>
  </r>
  <r>
    <x v="36463"/>
    <s v="1"/>
    <s v="729e4dedfa3ed50a3fd4898b6f11c715"/>
    <s v="3c487ae8f8d7542beff5788e2e0aea83"/>
    <x v="27809"/>
    <x v="54"/>
    <n v="299.89999999999998"/>
    <s v="24.03"/>
    <x v="0"/>
  </r>
  <r>
    <x v="36464"/>
    <s v="1"/>
    <s v="635812e3e457981e2dbc9739594fdb83"/>
    <s v="9b013e03b2ab786505a1d3b5c0756754"/>
    <x v="35757"/>
    <x v="236"/>
    <n v="97.49"/>
    <s v="15.43"/>
    <x v="0"/>
  </r>
  <r>
    <x v="36465"/>
    <s v="1"/>
    <s v="ef7f9080df1ef631941928033aa7b515"/>
    <s v="aba1721a889e04decc910aa13b768ef4"/>
    <x v="35758"/>
    <x v="102"/>
    <n v="33"/>
    <s v="7.78"/>
    <x v="0"/>
  </r>
  <r>
    <x v="36466"/>
    <s v="1"/>
    <s v="404a57563d487aecbc2b1a01d9b89aab"/>
    <s v="4a3ca9315b744ce9f8e9374361493884"/>
    <x v="35759"/>
    <x v="341"/>
    <n v="220"/>
    <s v="35.08"/>
    <x v="0"/>
  </r>
  <r>
    <x v="36467"/>
    <s v="1"/>
    <s v="58df80b6468d09d24264a3cbb890c9d0"/>
    <s v="15fa791d5e017f66402dc28c44480657"/>
    <x v="35760"/>
    <x v="26"/>
    <n v="75"/>
    <s v="8.88"/>
    <x v="0"/>
  </r>
  <r>
    <x v="36468"/>
    <s v="1"/>
    <s v="422879e10f46682990de24d770e7f83d"/>
    <s v="1f50f920176fa81dab994f9023523100"/>
    <x v="35761"/>
    <x v="28"/>
    <n v="49"/>
    <s v="28.79"/>
    <x v="0"/>
  </r>
  <r>
    <x v="36469"/>
    <s v="1"/>
    <s v="42a2c92a0979a949ca4ea89ec5c7b934"/>
    <s v="813348c996469b40f2e028d5429d3495"/>
    <x v="35762"/>
    <x v="372"/>
    <n v="59.9"/>
    <s v="14.13"/>
    <x v="0"/>
  </r>
  <r>
    <x v="36470"/>
    <s v="1"/>
    <s v="e855d18497949fc298407b39639ee1cc"/>
    <s v="01cf7e3d21494c41fb86034f2e714fa1"/>
    <x v="35763"/>
    <x v="487"/>
    <n v="199"/>
    <s v="18.00"/>
    <x v="0"/>
  </r>
  <r>
    <x v="36471"/>
    <s v="1"/>
    <s v="d315b738a6e96f4d9710af966cb7cd5b"/>
    <s v="f8db351d8c4c4c22c6835c19a46f01b0"/>
    <x v="26880"/>
    <x v="11"/>
    <n v="26.9"/>
    <s v="7.45"/>
    <x v="0"/>
  </r>
  <r>
    <x v="36472"/>
    <s v="1"/>
    <s v="f6eda47c88d786adf6f3e3f016833927"/>
    <s v="5cf13accae3222c70a9cac40818ae839"/>
    <x v="35764"/>
    <x v="100"/>
    <n v="99.9"/>
    <s v="36.02"/>
    <x v="0"/>
  </r>
  <r>
    <x v="36473"/>
    <s v="1"/>
    <s v="5e9a6c707458f23644bb74a8b9c53222"/>
    <s v="817f85dbb65aa3e70831d90fe75cdf89"/>
    <x v="35765"/>
    <x v="346"/>
    <n v="299"/>
    <s v="37.08"/>
    <x v="0"/>
  </r>
  <r>
    <x v="36474"/>
    <s v="1"/>
    <s v="c5e19a898511a0e8b60bd98fbc1d72eb"/>
    <s v="2d2c62bef4c8ba0dd74e0e228e808539"/>
    <x v="35766"/>
    <x v="290"/>
    <n v="220"/>
    <s v="38.67"/>
    <x v="0"/>
  </r>
  <r>
    <x v="36475"/>
    <s v="1"/>
    <s v="cc23781d58ff64842afc129409521776"/>
    <s v="79ebd9a61bac3eaf882805ed4ecfa12a"/>
    <x v="35767"/>
    <x v="328"/>
    <n v="129.9"/>
    <s v="40.10"/>
    <x v="0"/>
  </r>
  <r>
    <x v="36476"/>
    <s v="1"/>
    <s v="ee15827f0aa0a837f8edc88de60b7850"/>
    <s v="9d5604a1f112324ad6b2aa552122e0fb"/>
    <x v="35768"/>
    <x v="131"/>
    <n v="10.5"/>
    <s v="15.23"/>
    <x v="0"/>
  </r>
  <r>
    <x v="36476"/>
    <s v="2"/>
    <s v="ee15827f0aa0a837f8edc88de60b7850"/>
    <s v="9d5604a1f112324ad6b2aa552122e0fb"/>
    <x v="35768"/>
    <x v="131"/>
    <n v="10.5"/>
    <s v="15.23"/>
    <x v="0"/>
  </r>
  <r>
    <x v="36477"/>
    <s v="1"/>
    <s v="bb50f2e236e5eea0100680137654686c"/>
    <s v="f7ba60f8c3f99e7ee4042fdef03b70c4"/>
    <x v="7621"/>
    <x v="188"/>
    <n v="330"/>
    <s v="10.07"/>
    <x v="0"/>
  </r>
  <r>
    <x v="36478"/>
    <s v="1"/>
    <s v="3bdc89e963c6651b8af38ede485cc82b"/>
    <s v="fffd5413c0700ac820c7069d66d98c89"/>
    <x v="35769"/>
    <x v="403"/>
    <n v="262.5"/>
    <s v="57.51"/>
    <x v="0"/>
  </r>
  <r>
    <x v="36479"/>
    <s v="1"/>
    <s v="4e5e41fb7d296a6f776c63fee5cb9fac"/>
    <s v="b33e7c55446eabf8fe1a42d037ac7d6d"/>
    <x v="35770"/>
    <x v="162"/>
    <n v="589"/>
    <s v="18.87"/>
    <x v="0"/>
  </r>
  <r>
    <x v="36480"/>
    <s v="1"/>
    <s v="db38d1338de679229f55fcf762f63d7c"/>
    <s v="1d4587203296c8f4ad134dc286fa6db0"/>
    <x v="35771"/>
    <x v="46"/>
    <n v="53.9"/>
    <s v="14.47"/>
    <x v="0"/>
  </r>
  <r>
    <x v="36481"/>
    <s v="1"/>
    <s v="cac9e5692471a0700418aa3400b9b2b1"/>
    <s v="7ea5bfa6c340f58f8e71fc1f0412b0d6"/>
    <x v="35772"/>
    <x v="325"/>
    <n v="99.49"/>
    <s v="18.58"/>
    <x v="0"/>
  </r>
  <r>
    <x v="36482"/>
    <s v="1"/>
    <s v="ba80c9f47a84d1e08465f72e22930c83"/>
    <s v="70c27847eca8195c983ed7e798c56743"/>
    <x v="35773"/>
    <x v="160"/>
    <n v="117.99"/>
    <s v="16.00"/>
    <x v="0"/>
  </r>
  <r>
    <x v="36482"/>
    <s v="2"/>
    <s v="ba80c9f47a84d1e08465f72e22930c83"/>
    <s v="70c27847eca8195c983ed7e798c56743"/>
    <x v="35773"/>
    <x v="160"/>
    <n v="117.99"/>
    <s v="16.00"/>
    <x v="0"/>
  </r>
  <r>
    <x v="36483"/>
    <s v="1"/>
    <s v="e6d39d7cdf7c19c0359c348a89a4a191"/>
    <s v="efcd8d2104f1a05d028af7bad20d974b"/>
    <x v="35774"/>
    <x v="103"/>
    <n v="39.99"/>
    <s v="12.79"/>
    <x v="0"/>
  </r>
  <r>
    <x v="36484"/>
    <s v="1"/>
    <s v="a1d17216996bf0cbba886f91bfd31c77"/>
    <s v="1b4c3a6f53068f0b6944d2d005c9fc89"/>
    <x v="5134"/>
    <x v="236"/>
    <n v="29.9"/>
    <s v="15.10"/>
    <x v="0"/>
  </r>
  <r>
    <x v="36485"/>
    <s v="1"/>
    <s v="2f3fb365f563d28cb30f34eea6f47e72"/>
    <s v="96493fab2fbb13a14d0c0e8772eef5c3"/>
    <x v="35775"/>
    <x v="188"/>
    <n v="399"/>
    <s v="54.92"/>
    <x v="0"/>
  </r>
  <r>
    <x v="36486"/>
    <s v="1"/>
    <s v="b532349fe46b38fbc7bb3914c1bdae07"/>
    <s v="1025f0e2d44d7041d6cf58b6550e0bfa"/>
    <x v="35776"/>
    <x v="388"/>
    <n v="38.4"/>
    <s v="16.11"/>
    <x v="0"/>
  </r>
  <r>
    <x v="36486"/>
    <s v="2"/>
    <s v="b532349fe46b38fbc7bb3914c1bdae07"/>
    <s v="1025f0e2d44d7041d6cf58b6550e0bfa"/>
    <x v="35776"/>
    <x v="388"/>
    <n v="38.4"/>
    <s v="16.11"/>
    <x v="0"/>
  </r>
  <r>
    <x v="36487"/>
    <s v="1"/>
    <s v="1bfb290d7273a442c874dbe74b4abae6"/>
    <s v="7c67e1448b00f6e969d365cea6b010ab"/>
    <x v="35777"/>
    <x v="257"/>
    <n v="69.989999999999995"/>
    <s v="23.20"/>
    <x v="0"/>
  </r>
  <r>
    <x v="36487"/>
    <s v="2"/>
    <s v="1bfb290d7273a442c874dbe74b4abae6"/>
    <s v="7c67e1448b00f6e969d365cea6b010ab"/>
    <x v="35777"/>
    <x v="257"/>
    <n v="69.989999999999995"/>
    <s v="23.20"/>
    <x v="0"/>
  </r>
  <r>
    <x v="36487"/>
    <s v="3"/>
    <s v="1bfb290d7273a442c874dbe74b4abae6"/>
    <s v="7c67e1448b00f6e969d365cea6b010ab"/>
    <x v="35777"/>
    <x v="257"/>
    <n v="69.989999999999995"/>
    <s v="23.20"/>
    <x v="0"/>
  </r>
  <r>
    <x v="36488"/>
    <s v="1"/>
    <s v="fe555e0880543633edc71df3737e49eb"/>
    <s v="0241d4d5d36f10f80c644447315af0bd"/>
    <x v="35778"/>
    <x v="92"/>
    <n v="79.900000000000006"/>
    <s v="19.80"/>
    <x v="0"/>
  </r>
  <r>
    <x v="36489"/>
    <s v="1"/>
    <s v="bcf3aa04becb30e6279242e23dc516f8"/>
    <s v="16090f2ca825584b5a147ab24aa30c86"/>
    <x v="13700"/>
    <x v="28"/>
    <n v="45.49"/>
    <s v="8.27"/>
    <x v="0"/>
  </r>
  <r>
    <x v="36490"/>
    <s v="1"/>
    <s v="51ce083cd2b9078656a94655ab45b8a4"/>
    <s v="da8622b14eb17ae2831f4ac5b9dab84a"/>
    <x v="35779"/>
    <x v="325"/>
    <n v="219.9"/>
    <s v="22.53"/>
    <x v="0"/>
  </r>
  <r>
    <x v="36490"/>
    <s v="2"/>
    <s v="51ce083cd2b9078656a94655ab45b8a4"/>
    <s v="da8622b14eb17ae2831f4ac5b9dab84a"/>
    <x v="35779"/>
    <x v="325"/>
    <n v="219.9"/>
    <s v="22.53"/>
    <x v="0"/>
  </r>
  <r>
    <x v="36491"/>
    <s v="1"/>
    <s v="93c480c7d11c68ba0a71e850da61b674"/>
    <s v="70a12e78e608ac31179aea7f8422044b"/>
    <x v="35780"/>
    <x v="66"/>
    <n v="149"/>
    <s v="12.53"/>
    <x v="0"/>
  </r>
  <r>
    <x v="36492"/>
    <s v="1"/>
    <s v="15b11b38d792e5d8189446d9131d0fb4"/>
    <s v="93b9a99027bd8bd6af682aff18dd19bf"/>
    <x v="35781"/>
    <x v="83"/>
    <n v="120"/>
    <s v="23.38"/>
    <x v="0"/>
  </r>
  <r>
    <x v="36493"/>
    <s v="1"/>
    <s v="bee2e070c39f3dd2f6883a17a5f0da45"/>
    <s v="4e922959ae960d389249c378d1c939f5"/>
    <x v="35782"/>
    <x v="15"/>
    <n v="180"/>
    <s v="9.56"/>
    <x v="0"/>
  </r>
  <r>
    <x v="36494"/>
    <s v="1"/>
    <s v="59526429f5ef2fd355737bd1883f7856"/>
    <s v="5d0363b33554b373851fc1622e4d5f3c"/>
    <x v="35783"/>
    <x v="35"/>
    <n v="79.900000000000006"/>
    <s v="15.31"/>
    <x v="0"/>
  </r>
  <r>
    <x v="36495"/>
    <s v="1"/>
    <s v="0aa03bab4d36e4ee21cf9024a65f65e2"/>
    <s v="709e16e2b25c7474d980076c6bfc4806"/>
    <x v="35784"/>
    <x v="269"/>
    <n v="59"/>
    <s v="15.16"/>
    <x v="0"/>
  </r>
  <r>
    <x v="36496"/>
    <s v="1"/>
    <s v="f175de424f961785861228372285f0be"/>
    <s v="594f9aaa48e5bf431f011ddc5669b0d5"/>
    <x v="35785"/>
    <x v="177"/>
    <n v="65.900000000000006"/>
    <s v="17.17"/>
    <x v="0"/>
  </r>
  <r>
    <x v="36497"/>
    <s v="1"/>
    <s v="f1800c2171d139e7a2a8ea2fed324eaf"/>
    <s v="2138ccb85b11a4ec1e37afbd1c8eda1f"/>
    <x v="35786"/>
    <x v="276"/>
    <n v="29.99"/>
    <s v="11.85"/>
    <x v="0"/>
  </r>
  <r>
    <x v="36498"/>
    <s v="1"/>
    <s v="422879e10f46682990de24d770e7f83d"/>
    <s v="1f50f920176fa81dab994f9023523100"/>
    <x v="35787"/>
    <x v="253"/>
    <n v="59.9"/>
    <s v="17.67"/>
    <x v="0"/>
  </r>
  <r>
    <x v="36498"/>
    <s v="2"/>
    <s v="422879e10f46682990de24d770e7f83d"/>
    <s v="1f50f920176fa81dab994f9023523100"/>
    <x v="35787"/>
    <x v="253"/>
    <n v="59.9"/>
    <s v="17.67"/>
    <x v="0"/>
  </r>
  <r>
    <x v="36499"/>
    <s v="1"/>
    <s v="f1c7f353075ce59d8a6f3cf58f419c9c"/>
    <s v="37be5a7c751166fbc5f8ccba4119e043"/>
    <x v="35788"/>
    <x v="293"/>
    <n v="200"/>
    <s v="15.01"/>
    <x v="0"/>
  </r>
  <r>
    <x v="36500"/>
    <s v="1"/>
    <s v="f7ac498363699addc5ff78eadee46977"/>
    <s v="2138ccb85b11a4ec1e37afbd1c8eda1f"/>
    <x v="35789"/>
    <x v="263"/>
    <n v="48.99"/>
    <s v="7.78"/>
    <x v="0"/>
  </r>
  <r>
    <x v="36501"/>
    <s v="1"/>
    <s v="9c422a519119dcad7575db5af1ba540e"/>
    <s v="2b3e4a2a3ea8e01938cabda2a3e5cc79"/>
    <x v="35790"/>
    <x v="196"/>
    <n v="53.99"/>
    <s v="8.72"/>
    <x v="0"/>
  </r>
  <r>
    <x v="36502"/>
    <s v="1"/>
    <s v="fdbfd4cec6db6e89f22d9aa2c4839eed"/>
    <s v="09f952a5f58d2285b0372551ae8f9b01"/>
    <x v="35791"/>
    <x v="38"/>
    <n v="459.99"/>
    <s v="47.77"/>
    <x v="0"/>
  </r>
  <r>
    <x v="36503"/>
    <s v="1"/>
    <s v="43944a8f8f0b7ae86b6c3d3c2f257375"/>
    <s v="0adac9fbd9a2b63cccaac4f8756c1ca8"/>
    <x v="35792"/>
    <x v="356"/>
    <n v="699"/>
    <s v="63.33"/>
    <x v="0"/>
  </r>
  <r>
    <x v="36504"/>
    <s v="1"/>
    <s v="e224399b59101fa9f7607737c7961f1b"/>
    <s v="1e8b33f18b4f7598d87f5cbee2282cc2"/>
    <x v="35793"/>
    <x v="180"/>
    <n v="263.89999999999998"/>
    <s v="93.19"/>
    <x v="0"/>
  </r>
  <r>
    <x v="36505"/>
    <s v="1"/>
    <s v="112d3b0704a6ed73f5b7bbbaf59362b5"/>
    <s v="4830e40640734fc1c52cd21127c341d4"/>
    <x v="35794"/>
    <x v="24"/>
    <n v="75"/>
    <s v="9.34"/>
    <x v="0"/>
  </r>
  <r>
    <x v="36506"/>
    <s v="1"/>
    <s v="b584de1994f604fa7dfd0b6b9c6c1b99"/>
    <s v="a17f621c590ea0fab3d5d883e1630ec6"/>
    <x v="35795"/>
    <x v="334"/>
    <n v="55.13"/>
    <s v="15.14"/>
    <x v="0"/>
  </r>
  <r>
    <x v="36507"/>
    <s v="1"/>
    <s v="7f72a8900b3d2fc8fa2635b7836d6e6e"/>
    <s v="5f2684dab12e59f83bef73ae57724e45"/>
    <x v="35796"/>
    <x v="80"/>
    <n v="89.9"/>
    <s v="19.32"/>
    <x v="0"/>
  </r>
  <r>
    <x v="36508"/>
    <s v="1"/>
    <s v="a30ea5a9dbd95db5a674c4beadb4fb0d"/>
    <s v="95e03ca3d4146e4011985981aeb959b9"/>
    <x v="35797"/>
    <x v="18"/>
    <n v="25"/>
    <s v="15.10"/>
    <x v="0"/>
  </r>
  <r>
    <x v="36509"/>
    <s v="1"/>
    <s v="63d91238d97cbb132fb0ebf97974c6d6"/>
    <s v="7040e82f899a04d1b434b795a43b4617"/>
    <x v="35798"/>
    <x v="39"/>
    <n v="49.9"/>
    <s v="7.78"/>
    <x v="0"/>
  </r>
  <r>
    <x v="36510"/>
    <s v="1"/>
    <s v="ffd4bf4306745865e5692f69bd237893"/>
    <s v="d98eec89afa3380e14463da2aabaea72"/>
    <x v="35799"/>
    <x v="245"/>
    <n v="29.99"/>
    <s v="18.23"/>
    <x v="0"/>
  </r>
  <r>
    <x v="36511"/>
    <s v="1"/>
    <s v="966e3b7ca65648df1608c8885d04bc0f"/>
    <s v="1da3aeb70d7989d1e6d9b0e887f97c23"/>
    <x v="35800"/>
    <x v="145"/>
    <n v="19.989999999999998"/>
    <s v="15.10"/>
    <x v="0"/>
  </r>
  <r>
    <x v="36512"/>
    <s v="1"/>
    <s v="5aad359a63cbb4fc35ead44346a3eeb4"/>
    <s v="d20b021d3efdf267a402c402a48ea64b"/>
    <x v="35801"/>
    <x v="133"/>
    <n v="10.99"/>
    <s v="15.10"/>
    <x v="0"/>
  </r>
  <r>
    <x v="36513"/>
    <s v="1"/>
    <s v="c2fb73db15e28aa021dcf7b2856fef27"/>
    <s v="adbc26658d6c7b4b6219f9d934598091"/>
    <x v="35802"/>
    <x v="456"/>
    <n v="130"/>
    <s v="17.16"/>
    <x v="0"/>
  </r>
  <r>
    <x v="36514"/>
    <s v="1"/>
    <s v="19c91ef95d509ea33eda93495c4d3481"/>
    <s v="06a2c3af7b3aee5d69171b0e14f0ee87"/>
    <x v="35803"/>
    <x v="303"/>
    <n v="122.99"/>
    <s v="21.13"/>
    <x v="0"/>
  </r>
  <r>
    <x v="36515"/>
    <s v="1"/>
    <s v="72076d150be0b5c03bbff0c07cedeec2"/>
    <s v="17e34d8224d27a541263c4c64b11a56b"/>
    <x v="35804"/>
    <x v="370"/>
    <n v="329.5"/>
    <s v="14.65"/>
    <x v="0"/>
  </r>
  <r>
    <x v="36516"/>
    <s v="1"/>
    <s v="bb50f2e236e5eea0100680137654686c"/>
    <s v="f7ba60f8c3f99e7ee4042fdef03b70c4"/>
    <x v="35805"/>
    <x v="185"/>
    <n v="325"/>
    <s v="20.96"/>
    <x v="0"/>
  </r>
  <r>
    <x v="36517"/>
    <s v="1"/>
    <s v="3f14d740544f37ece8a9e7bc8349797e"/>
    <s v="f457c46070d02cadd8a68551231220dd"/>
    <x v="12679"/>
    <x v="314"/>
    <n v="84.9"/>
    <s v="17.03"/>
    <x v="0"/>
  </r>
  <r>
    <x v="36518"/>
    <s v="1"/>
    <s v="fb61126545fe19cfa0593140a5cc3b13"/>
    <s v="b499c00f28f4b7069ff6550af8c1348a"/>
    <x v="35806"/>
    <x v="386"/>
    <n v="59.99"/>
    <s v="19.39"/>
    <x v="0"/>
  </r>
  <r>
    <x v="36519"/>
    <s v="1"/>
    <s v="d088332df74647f2fa0a24d226b5d784"/>
    <s v="cd06602b43d8800bd0afad514919d35c"/>
    <x v="35807"/>
    <x v="259"/>
    <n v="22.9"/>
    <s v="11.85"/>
    <x v="0"/>
  </r>
  <r>
    <x v="36520"/>
    <s v="1"/>
    <s v="1bcb50aa4fa11ec2f767d6eea810d8b7"/>
    <s v="701938c450705b8ae65fc923b70f35c7"/>
    <x v="35808"/>
    <x v="207"/>
    <n v="103.97"/>
    <s v="61.47"/>
    <x v="0"/>
  </r>
  <r>
    <x v="36521"/>
    <s v="1"/>
    <s v="1eb85357e22bf0c8c2a6f10eafad8423"/>
    <s v="522620dcb18a6b31cd7bdf73665113a9"/>
    <x v="35809"/>
    <x v="51"/>
    <n v="309.89999999999998"/>
    <s v="19.01"/>
    <x v="0"/>
  </r>
  <r>
    <x v="36522"/>
    <s v="1"/>
    <s v="5dffc90ad9125991a7ba68cb88c2233d"/>
    <s v="113e3a788b935f48aad63e1c41dac1bd"/>
    <x v="35810"/>
    <x v="39"/>
    <n v="9.56"/>
    <s v="15.10"/>
    <x v="0"/>
  </r>
  <r>
    <x v="36523"/>
    <s v="1"/>
    <s v="1b4a4a283a036d1473ff5be2a0d493a2"/>
    <s v="76d64c4aca3a7baf218bf93ef7fa768d"/>
    <x v="31322"/>
    <x v="291"/>
    <n v="148.9"/>
    <s v="22.12"/>
    <x v="0"/>
  </r>
  <r>
    <x v="36524"/>
    <s v="1"/>
    <s v="63d6e7ab30f482382c9dfbbccae7da54"/>
    <s v="85044848b1b767db2a4a58526adef4b4"/>
    <x v="35811"/>
    <x v="29"/>
    <n v="104.9"/>
    <s v="19.70"/>
    <x v="0"/>
  </r>
  <r>
    <x v="36525"/>
    <s v="1"/>
    <s v="c917cd48f8178bc6e1e4bf902c7e0b83"/>
    <s v="ea8482cd71df3c1969d7b9473ff13abc"/>
    <x v="35812"/>
    <x v="291"/>
    <n v="27.99"/>
    <s v="19.04"/>
    <x v="0"/>
  </r>
  <r>
    <x v="36526"/>
    <s v="1"/>
    <s v="b368894280326461c8e42db35683af5c"/>
    <s v="d91fb3b7d041e83b64a00a3edfb37e4f"/>
    <x v="35813"/>
    <x v="155"/>
    <n v="82.8"/>
    <s v="34.38"/>
    <x v="0"/>
  </r>
  <r>
    <x v="36527"/>
    <s v="1"/>
    <s v="98a8c2fa16d7239c606640f5555768e4"/>
    <s v="001cca7ae9ae17fb1caed9dfb1094831"/>
    <x v="35814"/>
    <x v="203"/>
    <n v="110"/>
    <s v="23.80"/>
    <x v="0"/>
  </r>
  <r>
    <x v="36527"/>
    <s v="2"/>
    <s v="98a8c2fa16d7239c606640f5555768e4"/>
    <s v="001cca7ae9ae17fb1caed9dfb1094831"/>
    <x v="35814"/>
    <x v="203"/>
    <n v="110"/>
    <s v="23.80"/>
    <x v="0"/>
  </r>
  <r>
    <x v="36528"/>
    <s v="1"/>
    <s v="985c412b0ac92ed9d8a76bbeab6d44eb"/>
    <s v="1554a68530182680ad5c8b042c3ab563"/>
    <x v="35815"/>
    <x v="39"/>
    <n v="68.900000000000006"/>
    <s v="19.72"/>
    <x v="0"/>
  </r>
  <r>
    <x v="36529"/>
    <s v="1"/>
    <s v="d902ca64b614964dc31d6b0372e800ac"/>
    <s v="391fc6631aebcf3004804e51b40bcf1e"/>
    <x v="35816"/>
    <x v="353"/>
    <n v="52.3"/>
    <s v="19.07"/>
    <x v="0"/>
  </r>
  <r>
    <x v="36530"/>
    <s v="1"/>
    <s v="64fb265487de2238627ce43fe8a67efc"/>
    <s v="4a3ca9315b744ce9f8e9374361493884"/>
    <x v="35817"/>
    <x v="138"/>
    <n v="79.900000000000006"/>
    <s v="17.69"/>
    <x v="0"/>
  </r>
  <r>
    <x v="36531"/>
    <s v="1"/>
    <s v="a4a65e9db92056dc3db50f09b945c270"/>
    <s v="c37b2059d4f90d4feead554e5246565e"/>
    <x v="35818"/>
    <x v="58"/>
    <n v="33"/>
    <s v="8.72"/>
    <x v="0"/>
  </r>
  <r>
    <x v="36532"/>
    <s v="1"/>
    <s v="47cd48073d67f91f09cb5ef9496c920b"/>
    <s v="00ee68308b45bc5e2660cd833c3f81cc"/>
    <x v="35819"/>
    <x v="152"/>
    <n v="85"/>
    <s v="11.80"/>
    <x v="0"/>
  </r>
  <r>
    <x v="36533"/>
    <s v="1"/>
    <s v="888eeb22340037a42971d30e3808a745"/>
    <s v="daeb5653dd96c1b11860f72209795012"/>
    <x v="35820"/>
    <x v="186"/>
    <n v="53.9"/>
    <s v="22.09"/>
    <x v="0"/>
  </r>
  <r>
    <x v="36534"/>
    <s v="1"/>
    <s v="4c2394abfbac7ff59ec7a420918562fa"/>
    <s v="cc419e0650a3c5ba77189a1882b7556a"/>
    <x v="35821"/>
    <x v="53"/>
    <n v="84.99"/>
    <s v="9.41"/>
    <x v="0"/>
  </r>
  <r>
    <x v="36535"/>
    <s v="1"/>
    <s v="78119fbfa709d07b86f5ccf15043c6d6"/>
    <s v="4869f7a5dfa277a7dca6462dcf3b52b2"/>
    <x v="35822"/>
    <x v="16"/>
    <n v="188"/>
    <s v="15.36"/>
    <x v="0"/>
  </r>
  <r>
    <x v="36536"/>
    <s v="1"/>
    <s v="63d6e7ab30f482382c9dfbbccae7da54"/>
    <s v="b2a6d334e2833acea353624840e25a0e"/>
    <x v="35823"/>
    <x v="293"/>
    <n v="68.89"/>
    <s v="8.72"/>
    <x v="0"/>
  </r>
  <r>
    <x v="36537"/>
    <s v="1"/>
    <s v="cd48f265a63e13b762601f5f794c5fca"/>
    <s v="9b013e03b2ab786505a1d3b5c0756754"/>
    <x v="35824"/>
    <x v="174"/>
    <n v="43"/>
    <s v="12.79"/>
    <x v="0"/>
  </r>
  <r>
    <x v="36538"/>
    <s v="1"/>
    <s v="404a57563d487aecbc2b1a01d9b89aab"/>
    <s v="4a3ca9315b744ce9f8e9374361493884"/>
    <x v="35825"/>
    <x v="121"/>
    <n v="220"/>
    <s v="17.98"/>
    <x v="0"/>
  </r>
  <r>
    <x v="36539"/>
    <s v="1"/>
    <s v="74a47de1d29e6b5c5b0135dbce365e67"/>
    <s v="7c67e1448b00f6e969d365cea6b010ab"/>
    <x v="35826"/>
    <x v="36"/>
    <n v="189.99"/>
    <s v="27.88"/>
    <x v="0"/>
  </r>
  <r>
    <x v="36540"/>
    <s v="1"/>
    <s v="3445f53a6bf62fbee7c9ead1e311d621"/>
    <s v="ffdd9f82b9a447f6f8d4b91554cc7dd3"/>
    <x v="35827"/>
    <x v="28"/>
    <n v="99"/>
    <s v="16.94"/>
    <x v="0"/>
  </r>
  <r>
    <x v="36541"/>
    <s v="1"/>
    <s v="2f5e485bacfeb554bec55cd497c9bc51"/>
    <s v="4830e40640734fc1c52cd21127c341d4"/>
    <x v="35828"/>
    <x v="73"/>
    <n v="45.99"/>
    <s v="7.78"/>
    <x v="0"/>
  </r>
  <r>
    <x v="36542"/>
    <s v="1"/>
    <s v="14bc0f89b7126bb00dfa6432d85340de"/>
    <s v="4869f7a5dfa277a7dca6462dcf3b52b2"/>
    <x v="35829"/>
    <x v="144"/>
    <n v="199"/>
    <s v="12.89"/>
    <x v="0"/>
  </r>
  <r>
    <x v="36543"/>
    <s v="1"/>
    <s v="ddc01db3147c02cb8f547ac87da1718f"/>
    <s v="0747d5bb69f0586cc869d8af4c50f93e"/>
    <x v="35830"/>
    <x v="288"/>
    <n v="8.9"/>
    <s v="10.96"/>
    <x v="0"/>
  </r>
  <r>
    <x v="36544"/>
    <s v="1"/>
    <s v="25e2023ed83352bde98dc1490d14c3d8"/>
    <s v="de23c3b98a88888289c6f5cc1209054a"/>
    <x v="35831"/>
    <x v="213"/>
    <n v="119.99"/>
    <s v="12.04"/>
    <x v="0"/>
  </r>
  <r>
    <x v="36545"/>
    <s v="1"/>
    <s v="8bc30c38b76dfd760a9e57ef36b6e0f2"/>
    <s v="a247197e2e9c19a6a53a6888cb8b660f"/>
    <x v="35832"/>
    <x v="211"/>
    <n v="399"/>
    <s v="59.46"/>
    <x v="0"/>
  </r>
  <r>
    <x v="36546"/>
    <s v="1"/>
    <s v="921d6ae68c077c99a81fc62e1e6c44b0"/>
    <s v="3ade81dab5a172b88e1871c28ae05260"/>
    <x v="35833"/>
    <x v="78"/>
    <n v="169"/>
    <s v="48.26"/>
    <x v="0"/>
  </r>
  <r>
    <x v="36547"/>
    <s v="1"/>
    <s v="0cf41187284d7f099adc8415a743ebbd"/>
    <s v="bbad7e518d7af88a0897397ffdca1979"/>
    <x v="35834"/>
    <x v="260"/>
    <n v="35.9"/>
    <s v="30.53"/>
    <x v="0"/>
  </r>
  <r>
    <x v="36547"/>
    <s v="2"/>
    <s v="25e2023ed83352bde98dc1490d14c3d8"/>
    <s v="ff1fb4c404b2efe68b03350a8dc24122"/>
    <x v="35834"/>
    <x v="260"/>
    <n v="99"/>
    <s v="0.61"/>
    <x v="0"/>
  </r>
  <r>
    <x v="36548"/>
    <s v="1"/>
    <s v="89321f94e35fc6d7903d36f74e351d40"/>
    <s v="16090f2ca825584b5a147ab24aa30c86"/>
    <x v="35835"/>
    <x v="53"/>
    <n v="27.9"/>
    <s v="15.10"/>
    <x v="0"/>
  </r>
  <r>
    <x v="36549"/>
    <s v="1"/>
    <s v="e0cf79767c5b016251fe139915c59a26"/>
    <s v="da8622b14eb17ae2831f4ac5b9dab84a"/>
    <x v="35836"/>
    <x v="11"/>
    <n v="29.9"/>
    <s v="7.47"/>
    <x v="0"/>
  </r>
  <r>
    <x v="36549"/>
    <s v="2"/>
    <s v="0a4093a4af429dc0a9334300e5c13ae5"/>
    <s v="da8622b14eb17ae2831f4ac5b9dab84a"/>
    <x v="35836"/>
    <x v="11"/>
    <n v="29.9"/>
    <s v="7.47"/>
    <x v="0"/>
  </r>
  <r>
    <x v="36550"/>
    <s v="1"/>
    <s v="1b28df0b54809d40f2bd2f2218c601a2"/>
    <s v="e9779976487b77c6d4ac45f75ec7afe9"/>
    <x v="35837"/>
    <x v="58"/>
    <n v="60"/>
    <s v="9.94"/>
    <x v="0"/>
  </r>
  <r>
    <x v="36551"/>
    <s v="1"/>
    <s v="595fac2a385ac33a80bd5114aec74eb8"/>
    <s v="058fd0aa2bfdb2274e05e1ae971dabb6"/>
    <x v="35838"/>
    <x v="295"/>
    <n v="118"/>
    <s v="9.02"/>
    <x v="0"/>
  </r>
  <r>
    <x v="36552"/>
    <s v="1"/>
    <s v="3abefa3ab32440bb6f5937c65c6652f8"/>
    <s v="b2ba3715d723d245138f291a6fe42594"/>
    <x v="35839"/>
    <x v="52"/>
    <n v="49.9"/>
    <s v="8.72"/>
    <x v="0"/>
  </r>
  <r>
    <x v="36553"/>
    <s v="1"/>
    <s v="382db2ed3015c04d4b844d2a0712494c"/>
    <s v="dc4a0fc896dc34b0d5bfec8438291c80"/>
    <x v="35840"/>
    <x v="491"/>
    <n v="109.9"/>
    <s v="13.79"/>
    <x v="0"/>
  </r>
  <r>
    <x v="36554"/>
    <s v="1"/>
    <s v="d5b703c271f43f9c588a6f512a00f77e"/>
    <s v="fa40cc5b934574b62717c68f3d678b6d"/>
    <x v="35841"/>
    <x v="354"/>
    <n v="34.9"/>
    <s v="11.85"/>
    <x v="0"/>
  </r>
  <r>
    <x v="36555"/>
    <s v="1"/>
    <s v="059fd0cc43081303f7c0d7770ab53d52"/>
    <s v="44f091b5abab8018f682fce8124b85e5"/>
    <x v="35842"/>
    <x v="253"/>
    <n v="865.9"/>
    <s v="32.61"/>
    <x v="17"/>
  </r>
  <r>
    <x v="36556"/>
    <s v="1"/>
    <s v="ae5fc63a0c642ffdd431517906dbff08"/>
    <s v="7681ef142fd2c19048da7430856b5588"/>
    <x v="35843"/>
    <x v="29"/>
    <n v="50"/>
    <s v="19.32"/>
    <x v="0"/>
  </r>
  <r>
    <x v="36557"/>
    <s v="1"/>
    <s v="f264c1d9b20b5e4a340254d0405e613b"/>
    <s v="7a67c85e85bb2ce8582c35f2203ad736"/>
    <x v="35844"/>
    <x v="359"/>
    <n v="69.989999999999995"/>
    <s v="17.74"/>
    <x v="0"/>
  </r>
  <r>
    <x v="36558"/>
    <s v="1"/>
    <s v="0152f69b6cf919bcdaf117aa8c43e5a2"/>
    <s v="d2374cbcbb3ca4ab1086534108cc3ab7"/>
    <x v="35845"/>
    <x v="105"/>
    <n v="13.9"/>
    <s v="16.05"/>
    <x v="5"/>
  </r>
  <r>
    <x v="36559"/>
    <s v="1"/>
    <s v="07e00c385280d659de8eb0254b75ecdd"/>
    <s v="c679fb69a36e1d8349e8c50a217b4d58"/>
    <x v="35846"/>
    <x v="138"/>
    <n v="31.98"/>
    <s v="18.32"/>
    <x v="0"/>
  </r>
  <r>
    <x v="36560"/>
    <s v="1"/>
    <s v="2343570575e2990224008969445d7402"/>
    <s v="9f505651f4a6abe901a56cdc21508025"/>
    <x v="35847"/>
    <x v="169"/>
    <n v="19.989999999999998"/>
    <s v="15.23"/>
    <x v="0"/>
  </r>
  <r>
    <x v="36560"/>
    <s v="2"/>
    <s v="2343570575e2990224008969445d7402"/>
    <s v="9f505651f4a6abe901a56cdc21508025"/>
    <x v="35847"/>
    <x v="169"/>
    <n v="19.989999999999998"/>
    <s v="15.23"/>
    <x v="0"/>
  </r>
  <r>
    <x v="36560"/>
    <s v="3"/>
    <s v="2343570575e2990224008969445d7402"/>
    <s v="9f505651f4a6abe901a56cdc21508025"/>
    <x v="35847"/>
    <x v="169"/>
    <n v="19.989999999999998"/>
    <s v="15.23"/>
    <x v="0"/>
  </r>
  <r>
    <x v="36561"/>
    <s v="1"/>
    <s v="a0aa27e9f5d02670c0bb803f98863d43"/>
    <s v="0b90b6df587eb83608a64ea8b390cf07"/>
    <x v="35848"/>
    <x v="170"/>
    <n v="222"/>
    <s v="19.12"/>
    <x v="0"/>
  </r>
  <r>
    <x v="36562"/>
    <s v="1"/>
    <s v="fecf6223a3494f35362f670e571d2a04"/>
    <s v="3db66a856d18a9cba7c9241fc5221c50"/>
    <x v="35849"/>
    <x v="427"/>
    <n v="69.900000000000006"/>
    <s v="16.25"/>
    <x v="0"/>
  </r>
  <r>
    <x v="36563"/>
    <s v="1"/>
    <s v="2edda1e590d6c19e5da8e72acfd2a492"/>
    <s v="87142160b41353c4e5fca2360caf6f92"/>
    <x v="35850"/>
    <x v="146"/>
    <n v="12.9"/>
    <s v="15.23"/>
    <x v="0"/>
  </r>
  <r>
    <x v="36564"/>
    <s v="1"/>
    <s v="c9e5a053551073d27ded320bd05971b4"/>
    <s v="76d5af76d0271110f9af36c92573f765"/>
    <x v="35851"/>
    <x v="319"/>
    <n v="38.700000000000003"/>
    <s v="15.23"/>
    <x v="0"/>
  </r>
  <r>
    <x v="36565"/>
    <s v="1"/>
    <s v="655110abedc57d73d3b2150d8ba2092a"/>
    <s v="8160255418d5aaa7dbdc9f4c64ebda44"/>
    <x v="35852"/>
    <x v="348"/>
    <n v="109.9"/>
    <s v="15.08"/>
    <x v="0"/>
  </r>
  <r>
    <x v="36566"/>
    <s v="1"/>
    <s v="5b4ef54978cc6c1a6b6d1dbd5d7611b3"/>
    <s v="a938325a4b357fd23a6a4d5bb126408e"/>
    <x v="27573"/>
    <x v="185"/>
    <n v="149"/>
    <s v="23.54"/>
    <x v="0"/>
  </r>
  <r>
    <x v="36567"/>
    <s v="1"/>
    <s v="ec2d43cc59763ec91694573b31f1c29a"/>
    <s v="1c129092bf23f28a5930387c980c0dfc"/>
    <x v="35853"/>
    <x v="203"/>
    <n v="45.9"/>
    <s v="16.11"/>
    <x v="0"/>
  </r>
  <r>
    <x v="36568"/>
    <s v="1"/>
    <s v="656e0eca68dcecf6a31b8ececfabe3e8"/>
    <s v="6973a06f484aacf400ece213dbf3d946"/>
    <x v="35854"/>
    <x v="271"/>
    <n v="89.79"/>
    <s v="8.37"/>
    <x v="0"/>
  </r>
  <r>
    <x v="36568"/>
    <s v="2"/>
    <s v="656e0eca68dcecf6a31b8ececfabe3e8"/>
    <s v="6973a06f484aacf400ece213dbf3d946"/>
    <x v="35854"/>
    <x v="271"/>
    <n v="89.79"/>
    <s v="8.37"/>
    <x v="0"/>
  </r>
  <r>
    <x v="36569"/>
    <s v="1"/>
    <s v="aca2eb7d00ea1a7b8ebd4e68314663af"/>
    <s v="955fee9216a65b617aa5c0531780ce60"/>
    <x v="35855"/>
    <x v="47"/>
    <n v="69.900000000000006"/>
    <s v="12.43"/>
    <x v="0"/>
  </r>
  <r>
    <x v="36570"/>
    <s v="1"/>
    <s v="9d0bb30eed80184666c8acad23921283"/>
    <s v="1bb2bdb95f4841f1bba2c0d2cd83d3c9"/>
    <x v="35856"/>
    <x v="46"/>
    <n v="19.95"/>
    <s v="17.06"/>
    <x v="0"/>
  </r>
  <r>
    <x v="36571"/>
    <s v="1"/>
    <s v="af51d485dc5255ba2e18b21b550156e6"/>
    <s v="5dceca129747e92ff8ef7a997dc4f8ca"/>
    <x v="35857"/>
    <x v="443"/>
    <n v="259.89999999999998"/>
    <s v="87.99"/>
    <x v="0"/>
  </r>
  <r>
    <x v="36572"/>
    <s v="1"/>
    <s v="1937b3e587fc766c8d1cef0c11c6aa53"/>
    <s v="670c26e0f1bf8d0576271d5cfaec6d2b"/>
    <x v="35858"/>
    <x v="50"/>
    <n v="45"/>
    <s v="12.48"/>
    <x v="0"/>
  </r>
  <r>
    <x v="36573"/>
    <s v="1"/>
    <s v="f1565c6b7be8ebed9fafb07bcb6435a9"/>
    <s v="53d00c40e32aeb924a84ce72b1af869d"/>
    <x v="35859"/>
    <x v="15"/>
    <n v="147.9"/>
    <s v="23.62"/>
    <x v="0"/>
  </r>
  <r>
    <x v="36574"/>
    <s v="1"/>
    <s v="d4a3b5aa064bf44e74f1e71862bea22a"/>
    <s v="57c764b4a836300be881e2ff86e449f9"/>
    <x v="35860"/>
    <x v="155"/>
    <n v="9.9"/>
    <s v="3.05"/>
    <x v="0"/>
  </r>
  <r>
    <x v="36574"/>
    <s v="2"/>
    <s v="be03d93320192443b8fa24c0ca6ead98"/>
    <s v="3504c0cb71d7fa48d967e0e4c94d59d9"/>
    <x v="35860"/>
    <x v="155"/>
    <n v="46.8"/>
    <s v="67.70"/>
    <x v="0"/>
  </r>
  <r>
    <x v="36575"/>
    <s v="1"/>
    <s v="6160c6145b50c401702912baf0fd7de5"/>
    <s v="d3e7d37c0df9aef383f3f2a15b0dddfb"/>
    <x v="29188"/>
    <x v="164"/>
    <n v="161"/>
    <s v="40.34"/>
    <x v="0"/>
  </r>
  <r>
    <x v="36576"/>
    <s v="1"/>
    <s v="f67d6f74c4699f7ccf3bd1c0786901c8"/>
    <s v="1127b7f2594683f2510f1c2c834a486b"/>
    <x v="35861"/>
    <x v="152"/>
    <n v="119.84"/>
    <s v="15.60"/>
    <x v="0"/>
  </r>
  <r>
    <x v="36577"/>
    <s v="1"/>
    <s v="610c673331ac3c4fa0f393ce5af9aa2e"/>
    <s v="8b321bb669392f5163d04c59e235e066"/>
    <x v="35862"/>
    <x v="141"/>
    <n v="13.65"/>
    <s v="22.85"/>
    <x v="0"/>
  </r>
  <r>
    <x v="36578"/>
    <s v="1"/>
    <s v="24eae5a7a99621256603637358c6f10f"/>
    <s v="ca3bd7cd9f149df75950150d010fe4a2"/>
    <x v="35863"/>
    <x v="174"/>
    <n v="98"/>
    <s v="86.36"/>
    <x v="0"/>
  </r>
  <r>
    <x v="36578"/>
    <s v="2"/>
    <s v="8e36ace5bdfeb2a75f873fcd490a6511"/>
    <s v="ca3bd7cd9f149df75950150d010fe4a2"/>
    <x v="35863"/>
    <x v="174"/>
    <n v="98"/>
    <s v="86.36"/>
    <x v="0"/>
  </r>
  <r>
    <x v="36579"/>
    <s v="1"/>
    <s v="349ce46a0e2e20054aa9d80c48af8816"/>
    <s v="d6b1ce66b035a475f00c017792ff9769"/>
    <x v="35864"/>
    <x v="142"/>
    <n v="169.99"/>
    <s v="23.99"/>
    <x v="0"/>
  </r>
  <r>
    <x v="36580"/>
    <s v="1"/>
    <s v="e878662b68e175a58b5951e44574d5c8"/>
    <s v="14ee35374a7876217954b5fa08e50463"/>
    <x v="35865"/>
    <x v="365"/>
    <n v="124"/>
    <s v="13.89"/>
    <x v="0"/>
  </r>
  <r>
    <x v="36581"/>
    <s v="1"/>
    <s v="c62dee961914cc2e49239963b04258ec"/>
    <s v="38874e327ce94d11390b96eb42d61928"/>
    <x v="35866"/>
    <x v="337"/>
    <n v="689.99"/>
    <s v="93.23"/>
    <x v="0"/>
  </r>
  <r>
    <x v="36582"/>
    <s v="1"/>
    <s v="80736543f7c5c511bccb61d1544d9d0b"/>
    <s v="4a3ca9315b744ce9f8e9374361493884"/>
    <x v="35867"/>
    <x v="260"/>
    <n v="107.5"/>
    <s v="17.88"/>
    <x v="0"/>
  </r>
  <r>
    <x v="36583"/>
    <s v="1"/>
    <s v="a3f56e065e4c60c0600f98a3fa89be2a"/>
    <s v="0ef83d7d83ed97cd2a0049ac8be5f88a"/>
    <x v="14310"/>
    <x v="218"/>
    <n v="63"/>
    <s v="9.26"/>
    <x v="0"/>
  </r>
  <r>
    <x v="36584"/>
    <s v="1"/>
    <s v="c1f5307decb89342351bec53668cffd9"/>
    <s v="ea8482cd71df3c1969d7b9473ff13abc"/>
    <x v="35868"/>
    <x v="271"/>
    <n v="29.99"/>
    <s v="16.79"/>
    <x v="0"/>
  </r>
  <r>
    <x v="36585"/>
    <s v="1"/>
    <s v="ee0c1cf2fbeae95205b4aa506f1469f0"/>
    <s v="cc419e0650a3c5ba77189a1882b7556a"/>
    <x v="35869"/>
    <x v="60"/>
    <n v="53.99"/>
    <s v="15.26"/>
    <x v="0"/>
  </r>
  <r>
    <x v="36586"/>
    <s v="1"/>
    <s v="2ffdf10e724b958c0f7ea69e97d32f64"/>
    <s v="4869f7a5dfa277a7dca6462dcf3b52b2"/>
    <x v="35870"/>
    <x v="116"/>
    <n v="213.9"/>
    <s v="13.00"/>
    <x v="0"/>
  </r>
  <r>
    <x v="36587"/>
    <s v="1"/>
    <s v="c9d1849f97b6fe404378805a105d64ec"/>
    <s v="7722b1df1b0e383e000397b2c11e3e19"/>
    <x v="35871"/>
    <x v="128"/>
    <n v="89.9"/>
    <s v="14.80"/>
    <x v="0"/>
  </r>
  <r>
    <x v="36588"/>
    <s v="1"/>
    <s v="583916a5dae918f5e89baec139141c54"/>
    <s v="3481aa57cd91f9f9d3fa1fa12d9a3bf7"/>
    <x v="35872"/>
    <x v="473"/>
    <n v="49.99"/>
    <s v="20.50"/>
    <x v="0"/>
  </r>
  <r>
    <x v="36589"/>
    <s v="1"/>
    <s v="73db26ba1eb13dd2d0e1991a3ac6943b"/>
    <s v="5c243662ce92d84573bfaff24c3e3700"/>
    <x v="35873"/>
    <x v="392"/>
    <n v="239.9"/>
    <s v="15.28"/>
    <x v="0"/>
  </r>
  <r>
    <x v="36590"/>
    <s v="1"/>
    <s v="dbb67791e405873b259e4656bf971246"/>
    <s v="00fc707aaaad2d31347cf883cd2dfe10"/>
    <x v="35874"/>
    <x v="18"/>
    <n v="79"/>
    <s v="12.68"/>
    <x v="0"/>
  </r>
  <r>
    <x v="36590"/>
    <s v="2"/>
    <s v="dbb67791e405873b259e4656bf971246"/>
    <s v="00fc707aaaad2d31347cf883cd2dfe10"/>
    <x v="35874"/>
    <x v="18"/>
    <n v="79"/>
    <s v="12.68"/>
    <x v="0"/>
  </r>
  <r>
    <x v="36591"/>
    <s v="1"/>
    <s v="141bfc7707c259668ab7d5c4017dce4a"/>
    <s v="3d871de0142ce09b7081e2b9d1733cb1"/>
    <x v="35875"/>
    <x v="302"/>
    <n v="20"/>
    <s v="15.10"/>
    <x v="0"/>
  </r>
  <r>
    <x v="36592"/>
    <s v="1"/>
    <s v="3dd2a17168ec895c781a9191c1e95ad7"/>
    <s v="de722cd6dad950a92b7d4f82673f8833"/>
    <x v="35876"/>
    <x v="269"/>
    <n v="149.9"/>
    <s v="15.81"/>
    <x v="0"/>
  </r>
  <r>
    <x v="36593"/>
    <s v="1"/>
    <s v="2daba1ba2b585317701770c97f0a3c0b"/>
    <s v="f3da5b2ff499efb8d4a6d371d175d7dd"/>
    <x v="35877"/>
    <x v="7"/>
    <n v="14.5"/>
    <s v="7.39"/>
    <x v="0"/>
  </r>
  <r>
    <x v="36594"/>
    <s v="1"/>
    <s v="c715ab7f66826b73cd40916d8792bad9"/>
    <s v="54583ab379489add547fe47b628db589"/>
    <x v="35878"/>
    <x v="79"/>
    <n v="250"/>
    <s v="10.50"/>
    <x v="0"/>
  </r>
  <r>
    <x v="36595"/>
    <s v="1"/>
    <s v="9ccb2e3f0e2cbe7e3566c2db1c67db1a"/>
    <s v="979e9f8b5b39dd243a2550c8b05aecf0"/>
    <x v="35879"/>
    <x v="50"/>
    <n v="280"/>
    <s v="18.21"/>
    <x v="0"/>
  </r>
  <r>
    <x v="36596"/>
    <s v="1"/>
    <s v="797cb0efc72192071fc68eb90ce7dd62"/>
    <s v="0417b067eeab773d2f7061a726dc477f"/>
    <x v="35880"/>
    <x v="114"/>
    <n v="109.99"/>
    <s v="40.84"/>
    <x v="0"/>
  </r>
  <r>
    <x v="36597"/>
    <s v="1"/>
    <s v="978859c6048ded0fa8bf3b9ea8236387"/>
    <s v="813348c996469b40f2e028d5429d3495"/>
    <x v="35881"/>
    <x v="365"/>
    <n v="15.3"/>
    <s v="11.85"/>
    <x v="0"/>
  </r>
  <r>
    <x v="36598"/>
    <s v="1"/>
    <s v="23d625ed972ea9221c3d375ae3f15bef"/>
    <s v="f44bdc12aa39f5271f0b95f66cd4c289"/>
    <x v="35882"/>
    <x v="98"/>
    <n v="39.9"/>
    <s v="24.74"/>
    <x v="0"/>
  </r>
  <r>
    <x v="36598"/>
    <s v="2"/>
    <s v="fcf39794919367e915d2656291f99564"/>
    <s v="080102cd0a76b09e0dcf55fcacc60e05"/>
    <x v="23778"/>
    <x v="142"/>
    <n v="47.99"/>
    <s v="1.24"/>
    <x v="0"/>
  </r>
  <r>
    <x v="36599"/>
    <s v="1"/>
    <s v="a04087ab6a96ffa041f8a2701a72b616"/>
    <s v="53243585a1d6dc2643021fd1853d8905"/>
    <x v="26156"/>
    <x v="49"/>
    <n v="599"/>
    <s v="82.42"/>
    <x v="0"/>
  </r>
  <r>
    <x v="36600"/>
    <s v="1"/>
    <s v="c9f9bd4084bc85b95e01d21218e3e85d"/>
    <s v="c3cfdc648177fdbbbb35635a37472c53"/>
    <x v="35883"/>
    <x v="155"/>
    <n v="49.9"/>
    <s v="9.74"/>
    <x v="0"/>
  </r>
  <r>
    <x v="36601"/>
    <s v="1"/>
    <s v="ac2075f88185bb528b66bfb7a5646369"/>
    <s v="7e3f87d16fb353f408d467e74fbd8014"/>
    <x v="3777"/>
    <x v="211"/>
    <n v="59.9"/>
    <s v="14.17"/>
    <x v="0"/>
  </r>
  <r>
    <x v="36602"/>
    <s v="1"/>
    <s v="c7d75b3bafed2b1d9475c4876b1c46b8"/>
    <s v="ffff564a4f9085cd26170f4732393726"/>
    <x v="35884"/>
    <x v="425"/>
    <n v="15.65"/>
    <s v="14.52"/>
    <x v="0"/>
  </r>
  <r>
    <x v="36603"/>
    <s v="1"/>
    <s v="3570caaeaa3f5a1ae76392bb2b4155f9"/>
    <s v="7008613ea464bad5cb9b83456e1e6a8f"/>
    <x v="35885"/>
    <x v="309"/>
    <n v="78"/>
    <s v="26.85"/>
    <x v="0"/>
  </r>
  <r>
    <x v="36604"/>
    <s v="1"/>
    <s v="6edf191bc69fa313660424f725f82041"/>
    <s v="c3867b4666c7d76867627c2f7fb22e21"/>
    <x v="35886"/>
    <x v="280"/>
    <n v="138"/>
    <s v="13.31"/>
    <x v="0"/>
  </r>
  <r>
    <x v="36604"/>
    <s v="2"/>
    <s v="d392a00a8d96150a649853d20d63e8ba"/>
    <s v="c3867b4666c7d76867627c2f7fb22e21"/>
    <x v="35886"/>
    <x v="280"/>
    <n v="138"/>
    <s v="13.31"/>
    <x v="0"/>
  </r>
  <r>
    <x v="36605"/>
    <s v="1"/>
    <s v="1c9b5793de6c3d9117b6218552c87a8f"/>
    <s v="3c7c4a49ec3c6550809089c6a2ca9370"/>
    <x v="35887"/>
    <x v="297"/>
    <n v="13.99"/>
    <s v="7.78"/>
    <x v="0"/>
  </r>
  <r>
    <x v="36606"/>
    <s v="1"/>
    <s v="e9c1abcc7126360336d8f56d49041a8c"/>
    <s v="679769a98cfcc6da877c8486ff1c13f3"/>
    <x v="35888"/>
    <x v="251"/>
    <n v="349"/>
    <s v="37.76"/>
    <x v="0"/>
  </r>
  <r>
    <x v="36607"/>
    <s v="1"/>
    <s v="802d4aa654f6b24ca4d5bd2c61c0b079"/>
    <s v="6288c69c4ce638e59925e59193f98b16"/>
    <x v="35889"/>
    <x v="5"/>
    <n v="415.99"/>
    <s v="11.11"/>
    <x v="0"/>
  </r>
  <r>
    <x v="36608"/>
    <s v="1"/>
    <s v="c0747e098550ba48a597e31baf37f519"/>
    <s v="dd7ddc04e1b6c2c614352b383efe2d36"/>
    <x v="35890"/>
    <x v="27"/>
    <n v="34.9"/>
    <s v="15.10"/>
    <x v="0"/>
  </r>
  <r>
    <x v="36609"/>
    <s v="1"/>
    <s v="08ef610bbd6b290c3811f95c354779a6"/>
    <s v="0b35c634521043bf4b47e21547b99ab5"/>
    <x v="35891"/>
    <x v="132"/>
    <n v="590"/>
    <s v="20.57"/>
    <x v="0"/>
  </r>
  <r>
    <x v="36610"/>
    <s v="1"/>
    <s v="b7605b5b483063d12bd90a772bff9d21"/>
    <s v="4a3ca9315b744ce9f8e9374361493884"/>
    <x v="35892"/>
    <x v="28"/>
    <n v="48"/>
    <s v="12.37"/>
    <x v="0"/>
  </r>
  <r>
    <x v="36610"/>
    <s v="2"/>
    <s v="48972c4d034d78bb520475d037515238"/>
    <s v="4a3ca9315b744ce9f8e9374361493884"/>
    <x v="35892"/>
    <x v="28"/>
    <n v="79.05"/>
    <s v="12.37"/>
    <x v="0"/>
  </r>
  <r>
    <x v="36611"/>
    <s v="1"/>
    <s v="e1c3325750402ab195a7759f01efa494"/>
    <s v="eddd1991bd6d9309995a480c39b95137"/>
    <x v="35893"/>
    <x v="52"/>
    <n v="265"/>
    <s v="54.45"/>
    <x v="0"/>
  </r>
  <r>
    <x v="36612"/>
    <s v="1"/>
    <s v="fc8595227785863846b7daa2ae3f2c9b"/>
    <s v="db2956745b3a8e9f3785c99f34b5d25e"/>
    <x v="35894"/>
    <x v="186"/>
    <n v="125"/>
    <s v="16.05"/>
    <x v="0"/>
  </r>
  <r>
    <x v="36612"/>
    <s v="2"/>
    <s v="88b0e43d1df085c4e8c2be324e3785f3"/>
    <s v="634964b17796e64304cadf1ad3050fb7"/>
    <x v="35894"/>
    <x v="186"/>
    <n v="49.9"/>
    <s v="16.04"/>
    <x v="0"/>
  </r>
  <r>
    <x v="36613"/>
    <s v="1"/>
    <s v="30883824e23864dee3988e68eaeddb21"/>
    <s v="12b9676b00f60f3b700e83af21824c0e"/>
    <x v="35895"/>
    <x v="7"/>
    <n v="238"/>
    <s v="28.62"/>
    <x v="0"/>
  </r>
  <r>
    <x v="36614"/>
    <s v="1"/>
    <s v="568b50dd27d5d76c97dc2f871cb93e9a"/>
    <s v="1900267e848ceeba8fa32d80c1a5f5a8"/>
    <x v="35896"/>
    <x v="216"/>
    <n v="22.99"/>
    <s v="12.69"/>
    <x v="0"/>
  </r>
  <r>
    <x v="36614"/>
    <s v="2"/>
    <s v="568b50dd27d5d76c97dc2f871cb93e9a"/>
    <s v="1900267e848ceeba8fa32d80c1a5f5a8"/>
    <x v="35896"/>
    <x v="216"/>
    <n v="22.99"/>
    <s v="12.69"/>
    <x v="0"/>
  </r>
  <r>
    <x v="36615"/>
    <s v="1"/>
    <s v="b532349fe46b38fbc7bb3914c1bdae07"/>
    <s v="1025f0e2d44d7041d6cf58b6550e0bfa"/>
    <x v="35897"/>
    <x v="361"/>
    <n v="35"/>
    <s v="15.18"/>
    <x v="0"/>
  </r>
  <r>
    <x v="36616"/>
    <s v="1"/>
    <s v="2f13d1dc8b4e1d9d8027be50339546a9"/>
    <s v="1025f0e2d44d7041d6cf58b6550e0bfa"/>
    <x v="35898"/>
    <x v="172"/>
    <n v="105"/>
    <s v="27.04"/>
    <x v="0"/>
  </r>
  <r>
    <x v="36617"/>
    <s v="1"/>
    <s v="aef95f9d9e323e61a5caecdc41907c79"/>
    <s v="7c67e1448b00f6e969d365cea6b010ab"/>
    <x v="35899"/>
    <x v="243"/>
    <n v="189.99"/>
    <s v="23.91"/>
    <x v="0"/>
  </r>
  <r>
    <x v="36618"/>
    <s v="1"/>
    <s v="5abb262996451f878f52e83d721e74dc"/>
    <s v="f9d010e39375d9c91dce3f40b73a2f84"/>
    <x v="35900"/>
    <x v="210"/>
    <n v="329"/>
    <s v="64.32"/>
    <x v="0"/>
  </r>
  <r>
    <x v="36619"/>
    <s v="1"/>
    <s v="75d6b6963340c6063f7f4cfcccfe6a30"/>
    <s v="cc419e0650a3c5ba77189a1882b7556a"/>
    <x v="35901"/>
    <x v="347"/>
    <n v="56.99"/>
    <s v="17.68"/>
    <x v="0"/>
  </r>
  <r>
    <x v="36620"/>
    <s v="1"/>
    <s v="0a5a41c678bcf81e041826bb24eb0b01"/>
    <s v="4b9750c8ad28220fe6702d4ecb7c898f"/>
    <x v="35902"/>
    <x v="237"/>
    <n v="48.9"/>
    <s v="9.47"/>
    <x v="0"/>
  </r>
  <r>
    <x v="36621"/>
    <s v="1"/>
    <s v="9e658d39c905e71cc35ec057b88b185b"/>
    <s v="9d681c7e12db302cb261e721040dde65"/>
    <x v="35903"/>
    <x v="172"/>
    <n v="49.9"/>
    <s v="22.28"/>
    <x v="0"/>
  </r>
  <r>
    <x v="36622"/>
    <s v="1"/>
    <s v="e44f675b60b3a3a2453ec36421e06f0f"/>
    <s v="218d46b86c1881d022bce9c68a7d4b15"/>
    <x v="35904"/>
    <x v="310"/>
    <n v="107"/>
    <s v="12.25"/>
    <x v="0"/>
  </r>
  <r>
    <x v="36623"/>
    <s v="1"/>
    <s v="a04087ab6a96ffa041f8a2701a72b616"/>
    <s v="53243585a1d6dc2643021fd1853d8905"/>
    <x v="35905"/>
    <x v="138"/>
    <n v="650"/>
    <s v="104.16"/>
    <x v="0"/>
  </r>
  <r>
    <x v="36624"/>
    <s v="1"/>
    <s v="e7cc48a9daff5436f63d3aad9426f28b"/>
    <s v="53243585a1d6dc2643021fd1853d8905"/>
    <x v="35906"/>
    <x v="384"/>
    <n v="170"/>
    <s v="24.34"/>
    <x v="0"/>
  </r>
  <r>
    <x v="36625"/>
    <s v="1"/>
    <s v="aca2eb7d00ea1a7b8ebd4e68314663af"/>
    <s v="955fee9216a65b617aa5c0531780ce60"/>
    <x v="35907"/>
    <x v="122"/>
    <n v="69.900000000000006"/>
    <s v="25.04"/>
    <x v="0"/>
  </r>
  <r>
    <x v="36626"/>
    <s v="1"/>
    <s v="6a23c2eb9acc78f8ec403be9c6210dd4"/>
    <s v="7c67e1448b00f6e969d365cea6b010ab"/>
    <x v="35908"/>
    <x v="297"/>
    <n v="114.94"/>
    <s v="18.52"/>
    <x v="0"/>
  </r>
  <r>
    <x v="36627"/>
    <s v="1"/>
    <s v="7d50930301709838d8e90dcac5cfaa84"/>
    <s v="9616352088dcf83a7c06637f4ebf1c80"/>
    <x v="35909"/>
    <x v="456"/>
    <n v="59.9"/>
    <s v="16.18"/>
    <x v="0"/>
  </r>
  <r>
    <x v="36628"/>
    <s v="1"/>
    <s v="079189201e6c6f0b0f70d118fff53fd5"/>
    <s v="edb1ef5e36e0c8cd84eb3c9b003e486d"/>
    <x v="35910"/>
    <x v="286"/>
    <n v="394.65"/>
    <s v="17.51"/>
    <x v="8"/>
  </r>
  <r>
    <x v="36629"/>
    <s v="1"/>
    <s v="d48a0a53664a92739f3ff40cdae9078e"/>
    <s v="527801b552d0077ffd170872eb49683b"/>
    <x v="35911"/>
    <x v="93"/>
    <n v="108.9"/>
    <s v="21.25"/>
    <x v="0"/>
  </r>
  <r>
    <x v="36630"/>
    <s v="1"/>
    <s v="8e5e831d742acedb1758e90e18974231"/>
    <s v="25cf099de44674fde97473224f9d59ab"/>
    <x v="35912"/>
    <x v="163"/>
    <n v="30"/>
    <s v="8.72"/>
    <x v="0"/>
  </r>
  <r>
    <x v="36631"/>
    <s v="1"/>
    <s v="82ff671ac04e6599dbfb28ead3369f59"/>
    <s v="7c67e1448b00f6e969d365cea6b010ab"/>
    <x v="35913"/>
    <x v="207"/>
    <n v="399.94"/>
    <s v="74.43"/>
    <x v="0"/>
  </r>
  <r>
    <x v="36632"/>
    <s v="1"/>
    <s v="52e5fdcb5e51164483d584c75bd3a478"/>
    <s v="92eb0f42c21942b6552362b9b114707d"/>
    <x v="35914"/>
    <x v="441"/>
    <n v="25.77"/>
    <s v="7.39"/>
    <x v="0"/>
  </r>
  <r>
    <x v="36633"/>
    <s v="1"/>
    <s v="5bfcd193eb29c1c8332e2d4ca804d54f"/>
    <s v="522620dcb18a6b31cd7bdf73665113a9"/>
    <x v="35915"/>
    <x v="274"/>
    <n v="223.9"/>
    <s v="15.74"/>
    <x v="0"/>
  </r>
  <r>
    <x v="36634"/>
    <s v="1"/>
    <s v="115e606ac8059e4cfa1c6c3310fb365c"/>
    <s v="1838dd9b8977065acf51d95e0053ea7a"/>
    <x v="35916"/>
    <x v="38"/>
    <n v="39.9"/>
    <s v="18.28"/>
    <x v="0"/>
  </r>
  <r>
    <x v="36635"/>
    <s v="1"/>
    <s v="38cc17614e78b88b0cb0d44063572e22"/>
    <s v="edb1ef5e36e0c8cd84eb3c9b003e486d"/>
    <x v="35917"/>
    <x v="94"/>
    <n v="319.64999999999998"/>
    <s v="18.68"/>
    <x v="0"/>
  </r>
  <r>
    <x v="36636"/>
    <s v="1"/>
    <s v="2eb9b2ef7c1da3c7b99702452ea4729f"/>
    <s v="0db783cfcd3b73998abc6e10e59a102f"/>
    <x v="35918"/>
    <x v="466"/>
    <n v="99"/>
    <s v="14.86"/>
    <x v="0"/>
  </r>
  <r>
    <x v="36636"/>
    <s v="2"/>
    <s v="2eb9b2ef7c1da3c7b99702452ea4729f"/>
    <s v="0db783cfcd3b73998abc6e10e59a102f"/>
    <x v="35918"/>
    <x v="466"/>
    <n v="99"/>
    <s v="14.86"/>
    <x v="0"/>
  </r>
  <r>
    <x v="36637"/>
    <s v="1"/>
    <s v="4b24b35ca762a17e416dfcd4f647c28b"/>
    <s v="53e4c6e0f4312d4d2107a8c9cddf45cd"/>
    <x v="35919"/>
    <x v="26"/>
    <n v="48"/>
    <s v="8.88"/>
    <x v="0"/>
  </r>
  <r>
    <x v="36637"/>
    <s v="2"/>
    <s v="4b24b35ca762a17e416dfcd4f647c28b"/>
    <s v="53e4c6e0f4312d4d2107a8c9cddf45cd"/>
    <x v="35919"/>
    <x v="26"/>
    <n v="48"/>
    <s v="8.88"/>
    <x v="0"/>
  </r>
  <r>
    <x v="36638"/>
    <s v="1"/>
    <s v="15859e3a8aaa3c192c10a91d8722abd5"/>
    <s v="e5a38146df062edaf55c38afa99e42dc"/>
    <x v="35920"/>
    <x v="20"/>
    <n v="299.89999999999998"/>
    <s v="24.68"/>
    <x v="0"/>
  </r>
  <r>
    <x v="36639"/>
    <s v="1"/>
    <s v="c6dd917a0be2a704582055949915ab32"/>
    <s v="7a67c85e85bb2ce8582c35f2203ad736"/>
    <x v="35921"/>
    <x v="102"/>
    <n v="99.99"/>
    <s v="17.95"/>
    <x v="0"/>
  </r>
  <r>
    <x v="36640"/>
    <s v="1"/>
    <s v="a662d99595c3b6054702480cb7382afe"/>
    <s v="a6fe7de3d16f6149ffe280349a8535a0"/>
    <x v="30837"/>
    <x v="73"/>
    <n v="59.9"/>
    <s v="15.17"/>
    <x v="0"/>
  </r>
  <r>
    <x v="36641"/>
    <s v="1"/>
    <s v="6109d0cae3bcb57d579bc0fab6e61814"/>
    <s v="dbc22125167c298ef99da25668e1011f"/>
    <x v="35922"/>
    <x v="15"/>
    <n v="79.989999999999995"/>
    <s v="23.14"/>
    <x v="0"/>
  </r>
  <r>
    <x v="36642"/>
    <s v="1"/>
    <s v="10cdbbacd25110d10f8cbe925ea7853f"/>
    <s v="7c67e1448b00f6e969d365cea6b010ab"/>
    <x v="35923"/>
    <x v="242"/>
    <n v="199.94"/>
    <s v="41.79"/>
    <x v="0"/>
  </r>
  <r>
    <x v="36643"/>
    <s v="1"/>
    <s v="47cd48073d67f91f09cb5ef9496c920b"/>
    <s v="fdb9095204a334cd8872252ffec6f2db"/>
    <x v="35924"/>
    <x v="327"/>
    <n v="90"/>
    <s v="15.39"/>
    <x v="0"/>
  </r>
  <r>
    <x v="36644"/>
    <s v="1"/>
    <s v="96ff741d2c7879406ec3054d6b2a11c8"/>
    <s v="6560211a19b47992c3666cc44a7e94c0"/>
    <x v="35925"/>
    <x v="78"/>
    <n v="49"/>
    <s v="18.44"/>
    <x v="0"/>
  </r>
  <r>
    <x v="36645"/>
    <s v="1"/>
    <s v="e0ab3fcfb0c3a63324f2797e03bc4199"/>
    <s v="38102b031c2a15e54623d711bfc753d3"/>
    <x v="35926"/>
    <x v="254"/>
    <n v="35"/>
    <s v="42.38"/>
    <x v="0"/>
  </r>
  <r>
    <x v="36646"/>
    <s v="1"/>
    <s v="c4baedd846ed09b85f78a781b522f126"/>
    <s v="a1043bafd471dff536d0c462352beb48"/>
    <x v="35927"/>
    <x v="119"/>
    <n v="89.99"/>
    <s v="26.25"/>
    <x v="0"/>
  </r>
  <r>
    <x v="36647"/>
    <s v="1"/>
    <s v="338925450cde31710e3fd65b8bac0b1f"/>
    <s v="17f51e7198701186712e53a39c564617"/>
    <x v="35928"/>
    <x v="396"/>
    <n v="730"/>
    <s v="65.47"/>
    <x v="0"/>
  </r>
  <r>
    <x v="36648"/>
    <s v="1"/>
    <s v="de480e3ae31eea2d2d97d694c43172fc"/>
    <s v="1838dd9b8977065acf51d95e0053ea7a"/>
    <x v="35929"/>
    <x v="205"/>
    <n v="28.9"/>
    <s v="9.09"/>
    <x v="0"/>
  </r>
  <r>
    <x v="36649"/>
    <s v="1"/>
    <s v="bbaef2eadf31fe3ea6702077398be06c"/>
    <s v="cc419e0650a3c5ba77189a1882b7556a"/>
    <x v="35930"/>
    <x v="23"/>
    <n v="56.99"/>
    <s v="14.15"/>
    <x v="0"/>
  </r>
  <r>
    <x v="36650"/>
    <s v="1"/>
    <s v="9d395a6bc9dbad2dfe60c8c92d8df397"/>
    <s v="77530e9772f57a62c906e1c21538ab82"/>
    <x v="35931"/>
    <x v="254"/>
    <n v="148"/>
    <s v="20.28"/>
    <x v="0"/>
  </r>
  <r>
    <x v="36651"/>
    <s v="1"/>
    <s v="5526b1ae9ab2688cf600783cece249df"/>
    <s v="0b90b6df587eb83608a64ea8b390cf07"/>
    <x v="35932"/>
    <x v="361"/>
    <n v="98.44"/>
    <s v="13.81"/>
    <x v="0"/>
  </r>
  <r>
    <x v="36652"/>
    <s v="1"/>
    <s v="7e0dc102074f8285580c9777f79c90cf"/>
    <s v="e26901d5ab434ce92fd9b5c256820a4e"/>
    <x v="35933"/>
    <x v="416"/>
    <n v="39.9"/>
    <s v="14.52"/>
    <x v="0"/>
  </r>
  <r>
    <x v="36653"/>
    <s v="1"/>
    <s v="4ac218f276a40201c282dd01401e9bd8"/>
    <s v="e9bc59e7b60fc3063eb2290deda4cced"/>
    <x v="35934"/>
    <x v="368"/>
    <n v="195.9"/>
    <s v="14.39"/>
    <x v="0"/>
  </r>
  <r>
    <x v="36653"/>
    <s v="2"/>
    <s v="4ac218f276a40201c282dd01401e9bd8"/>
    <s v="e9bc59e7b60fc3063eb2290deda4cced"/>
    <x v="35934"/>
    <x v="368"/>
    <n v="195.9"/>
    <s v="14.39"/>
    <x v="0"/>
  </r>
  <r>
    <x v="36654"/>
    <s v="1"/>
    <s v="422879e10f46682990de24d770e7f83d"/>
    <s v="1f50f920176fa81dab994f9023523100"/>
    <x v="35935"/>
    <x v="108"/>
    <n v="53.9"/>
    <s v="13.40"/>
    <x v="0"/>
  </r>
  <r>
    <x v="36655"/>
    <s v="1"/>
    <s v="2f9c2888168b8c2d8e625905f3737057"/>
    <s v="6c177e38df6d3f34182b1f1d427231bf"/>
    <x v="35936"/>
    <x v="14"/>
    <n v="139"/>
    <s v="16.07"/>
    <x v="0"/>
  </r>
  <r>
    <x v="36656"/>
    <s v="1"/>
    <s v="677ea65357366d30a013af105b2c8a0f"/>
    <s v="e7f3bf1ecd8526eb7f3b18059e6716e5"/>
    <x v="35937"/>
    <x v="281"/>
    <n v="99.9"/>
    <s v="14.87"/>
    <x v="0"/>
  </r>
  <r>
    <x v="36657"/>
    <s v="1"/>
    <s v="afdca9f0ccd47943dcb8dcec1518da63"/>
    <s v="b17b679f4f5ce2e03ce6968c62648246"/>
    <x v="35938"/>
    <x v="444"/>
    <n v="67.900000000000006"/>
    <s v="14.65"/>
    <x v="0"/>
  </r>
  <r>
    <x v="36658"/>
    <s v="1"/>
    <s v="054515fd15bc1a2029f10de97ffa9120"/>
    <s v="e9779976487b77c6d4ac45f75ec7afe9"/>
    <x v="35939"/>
    <x v="78"/>
    <n v="43"/>
    <s v="18.40"/>
    <x v="17"/>
  </r>
  <r>
    <x v="36659"/>
    <s v="1"/>
    <s v="2be2be0a6a5916840503fdf50808ebcb"/>
    <s v="dfc475d54e1b6dbeeb7d7d9bdaa63827"/>
    <x v="26538"/>
    <x v="201"/>
    <n v="24.2"/>
    <s v="19.36"/>
    <x v="0"/>
  </r>
  <r>
    <x v="36660"/>
    <s v="1"/>
    <s v="64315bd8c0c47303179dd2e25b579d00"/>
    <s v="7aa4334be125fcdd2ba64b3180029f14"/>
    <x v="35940"/>
    <x v="152"/>
    <n v="89.8"/>
    <s v="24.94"/>
    <x v="0"/>
  </r>
  <r>
    <x v="36661"/>
    <s v="1"/>
    <s v="e54cb69cc7bf5d21921991aae48501fb"/>
    <s v="cce6ab8d1682639fe45ab70234f1665f"/>
    <x v="35941"/>
    <x v="407"/>
    <n v="40"/>
    <s v="17.60"/>
    <x v="0"/>
  </r>
  <r>
    <x v="36662"/>
    <s v="1"/>
    <s v="8adde8ed66e628e94f29b9832156ab08"/>
    <s v="d20b021d3efdf267a402c402a48ea64b"/>
    <x v="35942"/>
    <x v="95"/>
    <n v="46.99"/>
    <s v="16.11"/>
    <x v="0"/>
  </r>
  <r>
    <x v="36663"/>
    <s v="1"/>
    <s v="8a07df3b4a96005496043e667f667beb"/>
    <s v="0cbcee27c791afa0cdcb08587a2013a8"/>
    <x v="12867"/>
    <x v="46"/>
    <n v="42.15"/>
    <s v="18.23"/>
    <x v="0"/>
  </r>
  <r>
    <x v="36664"/>
    <s v="1"/>
    <s v="3b0f7951038b105522c2d566b54421f7"/>
    <s v="562fc2f2c2863ab7e79a9e4388a58a14"/>
    <x v="35943"/>
    <x v="133"/>
    <n v="29.99"/>
    <s v="14.10"/>
    <x v="0"/>
  </r>
  <r>
    <x v="36665"/>
    <s v="1"/>
    <s v="cec09725da5ed01471d9a505e7389d37"/>
    <s v="4d6d651bd7684af3fffabd5f08d12e5a"/>
    <x v="35944"/>
    <x v="287"/>
    <n v="69.900000000000006"/>
    <s v="15.24"/>
    <x v="0"/>
  </r>
  <r>
    <x v="36666"/>
    <s v="1"/>
    <s v="13cbcae713c151157883c4c13a1ae639"/>
    <s v="3d8fa2f5b647373c8620330c4e077a9f"/>
    <x v="35945"/>
    <x v="26"/>
    <n v="69.989999999999995"/>
    <s v="19.46"/>
    <x v="0"/>
  </r>
  <r>
    <x v="36666"/>
    <s v="2"/>
    <s v="13cbcae713c151157883c4c13a1ae639"/>
    <s v="3d8fa2f5b647373c8620330c4e077a9f"/>
    <x v="35945"/>
    <x v="26"/>
    <n v="69.989999999999995"/>
    <s v="19.46"/>
    <x v="0"/>
  </r>
  <r>
    <x v="36667"/>
    <s v="1"/>
    <s v="79aeb59afda7d969a311da02c2426ab3"/>
    <s v="cac876b37d3abcd6bd76caca30277996"/>
    <x v="35946"/>
    <x v="159"/>
    <n v="459.9"/>
    <s v="61.30"/>
    <x v="0"/>
  </r>
  <r>
    <x v="36668"/>
    <s v="1"/>
    <s v="4cd8cb56dc105468771e4fc4a815dfd3"/>
    <s v="a2e874074c877c5a05abae80ad6e488f"/>
    <x v="35947"/>
    <x v="155"/>
    <n v="109.2"/>
    <s v="13.78"/>
    <x v="0"/>
  </r>
  <r>
    <x v="36669"/>
    <s v="1"/>
    <s v="48e82f62f499350869ac7529efd9fcbd"/>
    <s v="cca3071e3e9bb7d12640c9fbe2301306"/>
    <x v="35948"/>
    <x v="89"/>
    <n v="54.9"/>
    <s v="16.14"/>
    <x v="0"/>
  </r>
  <r>
    <x v="36670"/>
    <s v="1"/>
    <s v="3096d513ef378c2f6b32b7f4f42a471a"/>
    <s v="6560211a19b47992c3666cc44a7e94c0"/>
    <x v="35949"/>
    <x v="46"/>
    <n v="129"/>
    <s v="7.77"/>
    <x v="0"/>
  </r>
  <r>
    <x v="36671"/>
    <s v="1"/>
    <s v="6de9d1098d3eeb226f460acd98feff19"/>
    <s v="4371b634e0efc0e22b09b52907d9d469"/>
    <x v="35950"/>
    <x v="29"/>
    <n v="25"/>
    <s v="22.06"/>
    <x v="0"/>
  </r>
  <r>
    <x v="36672"/>
    <s v="1"/>
    <s v="53759a2ecddad2bb87a079a1f1519f73"/>
    <s v="1f50f920176fa81dab994f9023523100"/>
    <x v="35951"/>
    <x v="110"/>
    <n v="59.9"/>
    <s v="37.97"/>
    <x v="0"/>
  </r>
  <r>
    <x v="36673"/>
    <s v="1"/>
    <s v="7a18f72d8f0acfbd60eea36f2644ce8e"/>
    <s v="4bde6149c15cf7e177b36fa060dd6de8"/>
    <x v="35952"/>
    <x v="380"/>
    <n v="79.900000000000006"/>
    <s v="16.33"/>
    <x v="0"/>
  </r>
  <r>
    <x v="36674"/>
    <s v="1"/>
    <s v="8b10d9525f4806f9a1e9d1665506ab4f"/>
    <s v="7e93a43ef30c4f03f38b393420bc753a"/>
    <x v="35953"/>
    <x v="75"/>
    <n v="799.99"/>
    <s v="21.36"/>
    <x v="0"/>
  </r>
  <r>
    <x v="36675"/>
    <s v="1"/>
    <s v="65266b2da20d04dbe00c5c2d3bb7859e"/>
    <s v="2c9e548be18521d1c43cde1c582c6de8"/>
    <x v="35954"/>
    <x v="319"/>
    <n v="19.899999999999999"/>
    <s v="15.23"/>
    <x v="0"/>
  </r>
  <r>
    <x v="36676"/>
    <s v="1"/>
    <s v="ec2f95440d5e5376e3a25c8106f5ba76"/>
    <s v="b2ba3715d723d245138f291a6fe42594"/>
    <x v="35955"/>
    <x v="162"/>
    <n v="199.9"/>
    <s v="15.15"/>
    <x v="0"/>
  </r>
  <r>
    <x v="36677"/>
    <s v="1"/>
    <s v="186d7d472f062ca6ef30689faa935d2e"/>
    <s v="53e4c6e0f4312d4d2107a8c9cddf45cd"/>
    <x v="35956"/>
    <x v="74"/>
    <n v="22"/>
    <s v="7.41"/>
    <x v="0"/>
  </r>
  <r>
    <x v="36678"/>
    <s v="1"/>
    <s v="edc388b2ba34de112c918ddcd465f5e9"/>
    <s v="2138ccb85b11a4ec1e37afbd1c8eda1f"/>
    <x v="35957"/>
    <x v="212"/>
    <n v="39.99"/>
    <s v="15.10"/>
    <x v="0"/>
  </r>
  <r>
    <x v="36679"/>
    <s v="1"/>
    <s v="3b3c3503539e7f917eb57a8d4bfa69f0"/>
    <s v="bfd27a966d91cfaafdb25d076585f0da"/>
    <x v="35958"/>
    <x v="225"/>
    <n v="369"/>
    <s v="18.00"/>
    <x v="0"/>
  </r>
  <r>
    <x v="36680"/>
    <s v="1"/>
    <s v="aca2eb7d00ea1a7b8ebd4e68314663af"/>
    <s v="955fee9216a65b617aa5c0531780ce60"/>
    <x v="35959"/>
    <x v="130"/>
    <n v="69.900000000000006"/>
    <s v="0.00"/>
    <x v="0"/>
  </r>
  <r>
    <x v="36680"/>
    <s v="2"/>
    <s v="aca2eb7d00ea1a7b8ebd4e68314663af"/>
    <s v="955fee9216a65b617aa5c0531780ce60"/>
    <x v="35959"/>
    <x v="130"/>
    <n v="69.900000000000006"/>
    <s v="0.00"/>
    <x v="0"/>
  </r>
  <r>
    <x v="36681"/>
    <s v="1"/>
    <s v="1e618d311a1b7f88a9d96ec50aa85582"/>
    <s v="d94a40fd42351c259927028d163af842"/>
    <x v="35960"/>
    <x v="80"/>
    <n v="129"/>
    <s v="70.89"/>
    <x v="0"/>
  </r>
  <r>
    <x v="36682"/>
    <s v="1"/>
    <s v="0d735ec0b40c02b6f7175205fb0e2de5"/>
    <s v="abe42c5d03695b4257b5c6cbf4e6784e"/>
    <x v="35961"/>
    <x v="251"/>
    <n v="429"/>
    <s v="15.00"/>
    <x v="0"/>
  </r>
  <r>
    <x v="36683"/>
    <s v="1"/>
    <s v="48428054567e07738a70f9d2a9fa0475"/>
    <s v="cc419e0650a3c5ba77189a1882b7556a"/>
    <x v="35962"/>
    <x v="93"/>
    <n v="56.99"/>
    <s v="14.15"/>
    <x v="0"/>
  </r>
  <r>
    <x v="36684"/>
    <s v="1"/>
    <s v="9c7c72948a0e56fdaa07985b71dffe18"/>
    <s v="59b22a78efb79a4797979612b885db36"/>
    <x v="35963"/>
    <x v="115"/>
    <n v="26.9"/>
    <s v="25.63"/>
    <x v="0"/>
  </r>
  <r>
    <x v="36685"/>
    <s v="1"/>
    <s v="2a21592fa9b5f82a36ec4e151bb31d10"/>
    <s v="827f8f69dfa529c561901c4f2e0f332f"/>
    <x v="35964"/>
    <x v="230"/>
    <n v="35.9"/>
    <s v="14.10"/>
    <x v="0"/>
  </r>
  <r>
    <x v="36686"/>
    <s v="1"/>
    <s v="57f2bc497c1a3ebe41ba7a06d78ed159"/>
    <s v="6560211a19b47992c3666cc44a7e94c0"/>
    <x v="35965"/>
    <x v="70"/>
    <n v="55"/>
    <s v="37.30"/>
    <x v="0"/>
  </r>
  <r>
    <x v="36687"/>
    <s v="1"/>
    <s v="95107d7e48355c8a545bbde8f832a235"/>
    <s v="79ebd9a61bac3eaf882805ed4ecfa12a"/>
    <x v="35966"/>
    <x v="10"/>
    <n v="174.9"/>
    <s v="31.87"/>
    <x v="0"/>
  </r>
  <r>
    <x v="36688"/>
    <s v="1"/>
    <s v="bdf752aa5ccd0dfb9e9ed401b672f133"/>
    <s v="ececbfcff9804a2d6b40f589df8eef2b"/>
    <x v="35967"/>
    <x v="317"/>
    <n v="84.99"/>
    <s v="13.03"/>
    <x v="0"/>
  </r>
  <r>
    <x v="36689"/>
    <s v="1"/>
    <s v="3d3dd9f435c6795eb6ff0be50b45041f"/>
    <s v="9596c870880d900012f2e8e6e30d06d7"/>
    <x v="35968"/>
    <x v="108"/>
    <n v="78.45"/>
    <s v="15.30"/>
    <x v="0"/>
  </r>
  <r>
    <x v="36690"/>
    <s v="1"/>
    <s v="d4ad0f0b0c607df43752eaa46d2ebae3"/>
    <s v="77530e9772f57a62c906e1c21538ab82"/>
    <x v="35969"/>
    <x v="220"/>
    <n v="100"/>
    <s v="43.50"/>
    <x v="0"/>
  </r>
  <r>
    <x v="36691"/>
    <s v="1"/>
    <s v="54af11c815f92135fb554bd9c97dd418"/>
    <s v="004c9cd9d87a3c30c522c48c4fc07416"/>
    <x v="35970"/>
    <x v="89"/>
    <n v="69.900000000000006"/>
    <s v="17.74"/>
    <x v="0"/>
  </r>
  <r>
    <x v="36692"/>
    <s v="1"/>
    <s v="f264c1d9b20b5e4a340254d0405e613b"/>
    <s v="7a67c85e85bb2ce8582c35f2203ad736"/>
    <x v="35971"/>
    <x v="92"/>
    <n v="72.989999999999995"/>
    <s v="16.76"/>
    <x v="0"/>
  </r>
  <r>
    <x v="36693"/>
    <s v="1"/>
    <s v="2948658cb6abc82847412be7201bfc4c"/>
    <s v="955fee9216a65b617aa5c0531780ce60"/>
    <x v="35972"/>
    <x v="361"/>
    <n v="110"/>
    <s v="55.03"/>
    <x v="0"/>
  </r>
  <r>
    <x v="36694"/>
    <s v="1"/>
    <s v="9b056287fe05c2dfb1394ff376621eca"/>
    <s v="6aa3928696eab49a19a466e665a649fd"/>
    <x v="35973"/>
    <x v="120"/>
    <n v="69"/>
    <s v="9.41"/>
    <x v="0"/>
  </r>
  <r>
    <x v="36695"/>
    <s v="1"/>
    <s v="a8fe47ad6f852f93cc92c7b408687de3"/>
    <s v="aaed1309374718fdd995ee4c58c9dfcd"/>
    <x v="35974"/>
    <x v="69"/>
    <n v="72.900000000000006"/>
    <s v="16.27"/>
    <x v="0"/>
  </r>
  <r>
    <x v="36696"/>
    <s v="1"/>
    <s v="c2fffbd2b50c3f612755de49109e6d97"/>
    <s v="e5a3438891c0bfdb9394643f95273d8e"/>
    <x v="35975"/>
    <x v="109"/>
    <n v="41.3"/>
    <s v="15.10"/>
    <x v="0"/>
  </r>
  <r>
    <x v="36697"/>
    <s v="1"/>
    <s v="c3b9c5a3a88d5cd18800fb865741d9ad"/>
    <s v="37be5a7c751166fbc5f8ccba4119e043"/>
    <x v="35976"/>
    <x v="186"/>
    <n v="160"/>
    <s v="18.03"/>
    <x v="0"/>
  </r>
  <r>
    <x v="36697"/>
    <s v="2"/>
    <s v="c3b9c5a3a88d5cd18800fb865741d9ad"/>
    <s v="37be5a7c751166fbc5f8ccba4119e043"/>
    <x v="35976"/>
    <x v="186"/>
    <n v="160"/>
    <s v="18.03"/>
    <x v="0"/>
  </r>
  <r>
    <x v="36698"/>
    <s v="1"/>
    <s v="cda8b52b3a3d0574a74b18bc73da024f"/>
    <s v="a0d7fbb07bb5ebc3b05980e750db56f3"/>
    <x v="35977"/>
    <x v="290"/>
    <n v="99.99"/>
    <s v="42.71"/>
    <x v="0"/>
  </r>
  <r>
    <x v="36698"/>
    <s v="2"/>
    <s v="d19284bf0893e07e80c26fe4ad33458e"/>
    <s v="79ebd9a61bac3eaf882805ed4ecfa12a"/>
    <x v="35978"/>
    <x v="54"/>
    <n v="134.9"/>
    <s v="42.71"/>
    <x v="0"/>
  </r>
  <r>
    <x v="36699"/>
    <s v="1"/>
    <s v="b944aabf1fc45c01599ee96c7f4d533e"/>
    <s v="128639473a139ac0f3e5f5ade55873a5"/>
    <x v="35979"/>
    <x v="360"/>
    <n v="18.899999999999999"/>
    <s v="42.38"/>
    <x v="0"/>
  </r>
  <r>
    <x v="36700"/>
    <s v="1"/>
    <s v="db25a58a5da5dfe2fd19f2604491bd27"/>
    <s v="4e7c18b98d84e05cbae3ff0ff03846c2"/>
    <x v="35980"/>
    <x v="276"/>
    <n v="54"/>
    <s v="46.91"/>
    <x v="0"/>
  </r>
  <r>
    <x v="36701"/>
    <s v="1"/>
    <s v="e67307ff0f15ade43fcb6e670be7a74c"/>
    <s v="f4aba7c0bca51484c30ab7bdc34bcdd1"/>
    <x v="35981"/>
    <x v="273"/>
    <n v="18.989999999999998"/>
    <s v="14.52"/>
    <x v="0"/>
  </r>
  <r>
    <x v="36702"/>
    <s v="1"/>
    <s v="8cd4137e61645f90ab828559c9ab651a"/>
    <s v="fb89df7f89fd1b8f03fa2acca1ba7364"/>
    <x v="35982"/>
    <x v="82"/>
    <n v="109"/>
    <s v="16.52"/>
    <x v="0"/>
  </r>
  <r>
    <x v="36703"/>
    <s v="1"/>
    <s v="cdc9d87e17ccf98f35634e6c3b77073e"/>
    <s v="4d6d651bd7684af3fffabd5f08d12e5a"/>
    <x v="35983"/>
    <x v="286"/>
    <n v="119.8"/>
    <s v="27.16"/>
    <x v="0"/>
  </r>
  <r>
    <x v="36704"/>
    <s v="1"/>
    <s v="92e0aff16451b008e8b70f7b05dc6105"/>
    <s v="0c7533c71df861ec58ad7ff999ed0e8d"/>
    <x v="35984"/>
    <x v="13"/>
    <n v="23.5"/>
    <s v="17.63"/>
    <x v="0"/>
  </r>
  <r>
    <x v="36705"/>
    <s v="1"/>
    <s v="b8a0d73b2a06e7910d9864dccdb0cda2"/>
    <s v="620c87c171fb2a6dd6e8bb4dec959fc6"/>
    <x v="35985"/>
    <x v="35"/>
    <n v="59.9"/>
    <s v="16.86"/>
    <x v="0"/>
  </r>
  <r>
    <x v="36706"/>
    <s v="1"/>
    <s v="7bd42138fcc3aec6e8a0494f5a34bd25"/>
    <s v="7299e27ed73d2ad986de7f7c77d919fa"/>
    <x v="35986"/>
    <x v="129"/>
    <n v="79.989999999999995"/>
    <s v="12.69"/>
    <x v="0"/>
  </r>
  <r>
    <x v="36707"/>
    <s v="1"/>
    <s v="51f876eb62be778c757503cf7f8a3b74"/>
    <s v="f84a00e60c73a49e7e851c9bdca3a5bb"/>
    <x v="35987"/>
    <x v="83"/>
    <n v="9.8000000000000007"/>
    <s v="7.55"/>
    <x v="0"/>
  </r>
  <r>
    <x v="36708"/>
    <s v="1"/>
    <s v="67031f1b5ba68a9997efb630e43ada88"/>
    <s v="6b3bd31ad8fcda4b2635ec9f3ff2ecdf"/>
    <x v="35988"/>
    <x v="65"/>
    <n v="100.9"/>
    <s v="16.68"/>
    <x v="0"/>
  </r>
  <r>
    <x v="36709"/>
    <s v="1"/>
    <s v="e9def91e99c8ecb7c5cef5e31506a056"/>
    <s v="850f4f8af5ea87287ac68de36e29107f"/>
    <x v="4750"/>
    <x v="228"/>
    <n v="69.989999999999995"/>
    <s v="12.83"/>
    <x v="0"/>
  </r>
  <r>
    <x v="36710"/>
    <s v="1"/>
    <s v="b497d0032ea073dd58bbd2d7809d25b3"/>
    <s v="4e922959ae960d389249c378d1c939f5"/>
    <x v="35989"/>
    <x v="205"/>
    <n v="99"/>
    <s v="18.26"/>
    <x v="0"/>
  </r>
  <r>
    <x v="36711"/>
    <s v="1"/>
    <s v="2e7980421ad7946eab8a71b637955704"/>
    <s v="8e6cc767478edae941d9bd9eb778d77a"/>
    <x v="28044"/>
    <x v="216"/>
    <n v="79.900000000000006"/>
    <s v="23.43"/>
    <x v="0"/>
  </r>
  <r>
    <x v="36712"/>
    <s v="1"/>
    <s v="2b7f2a7cf1025b94bc5dc6c28746beaf"/>
    <s v="3771c85bac139d2344864ede5d9341e3"/>
    <x v="35990"/>
    <x v="344"/>
    <n v="52.8"/>
    <s v="15.12"/>
    <x v="0"/>
  </r>
  <r>
    <x v="36713"/>
    <s v="1"/>
    <s v="8db7c6497625f4f17d770bd01912cbe8"/>
    <s v="7a67c85e85bb2ce8582c35f2203ad736"/>
    <x v="35991"/>
    <x v="385"/>
    <n v="12.99"/>
    <s v="16.11"/>
    <x v="0"/>
  </r>
  <r>
    <x v="36714"/>
    <s v="1"/>
    <s v="7fb04722aba7a2b632bac8f9819796f3"/>
    <s v="f3b80352b986ab4d1057a4b724be19d0"/>
    <x v="35992"/>
    <x v="447"/>
    <n v="79.900000000000006"/>
    <s v="14.29"/>
    <x v="0"/>
  </r>
  <r>
    <x v="36714"/>
    <s v="2"/>
    <s v="7fb04722aba7a2b632bac8f9819796f3"/>
    <s v="f3b80352b986ab4d1057a4b724be19d0"/>
    <x v="35992"/>
    <x v="447"/>
    <n v="79.900000000000006"/>
    <s v="14.29"/>
    <x v="0"/>
  </r>
  <r>
    <x v="36715"/>
    <s v="1"/>
    <s v="183c95ad186f48c320bbac4643829d3f"/>
    <s v="cab85505710c7cb9b720bceb52b01cee"/>
    <x v="35993"/>
    <x v="220"/>
    <n v="49.9"/>
    <s v="18.45"/>
    <x v="0"/>
  </r>
  <r>
    <x v="36716"/>
    <s v="1"/>
    <s v="b00ac0753288344fef1ce8c5ac37f89d"/>
    <s v="994f04b3718c2bab35c2adfa8afecd2a"/>
    <x v="35994"/>
    <x v="184"/>
    <n v="69.900000000000006"/>
    <s v="11.73"/>
    <x v="0"/>
  </r>
  <r>
    <x v="36717"/>
    <s v="1"/>
    <s v="1bfe62f326ac7bec0f5a83c10cfff228"/>
    <s v="3d871de0142ce09b7081e2b9d1733cb1"/>
    <x v="35995"/>
    <x v="62"/>
    <n v="49"/>
    <s v="64.79"/>
    <x v="0"/>
  </r>
  <r>
    <x v="36718"/>
    <s v="1"/>
    <s v="5679959ac1f0086ba80e4c6cdae363a3"/>
    <s v="d93844a9c55ba7ce353388bcf849ea56"/>
    <x v="35996"/>
    <x v="443"/>
    <n v="179.9"/>
    <s v="60.84"/>
    <x v="0"/>
  </r>
  <r>
    <x v="36719"/>
    <s v="1"/>
    <s v="7ac5f520abfc0589418bc7c76cea7a7c"/>
    <s v="8160255418d5aaa7dbdc9f4c64ebda44"/>
    <x v="35997"/>
    <x v="168"/>
    <n v="122.9"/>
    <s v="43.14"/>
    <x v="0"/>
  </r>
  <r>
    <x v="36720"/>
    <s v="1"/>
    <s v="776ef0ee36e20757c513e64903f1fa8a"/>
    <s v="70a12e78e608ac31179aea7f8422044b"/>
    <x v="35998"/>
    <x v="259"/>
    <n v="98"/>
    <s v="36.01"/>
    <x v="0"/>
  </r>
  <r>
    <x v="36721"/>
    <s v="1"/>
    <s v="0bb7cb61f1957f79dac582ab66ccdc1f"/>
    <s v="e26901d5ab434ce92fd9b5c256820a4e"/>
    <x v="35999"/>
    <x v="267"/>
    <n v="23.9"/>
    <s v="9.34"/>
    <x v="0"/>
  </r>
  <r>
    <x v="36721"/>
    <s v="2"/>
    <s v="0bb7cb61f1957f79dac582ab66ccdc1f"/>
    <s v="e26901d5ab434ce92fd9b5c256820a4e"/>
    <x v="35999"/>
    <x v="267"/>
    <n v="23.9"/>
    <s v="9.34"/>
    <x v="0"/>
  </r>
  <r>
    <x v="36722"/>
    <s v="1"/>
    <s v="461f43be3bdf8844e65b62d9ac2c7a5a"/>
    <s v="7d13fca15225358621be4086e1eb0964"/>
    <x v="36000"/>
    <x v="193"/>
    <n v="123"/>
    <s v="37.55"/>
    <x v="0"/>
  </r>
  <r>
    <x v="36723"/>
    <s v="1"/>
    <s v="288d91794eb2b14fed9ed5e469cb87c3"/>
    <s v="1835b56ce799e6a4dc4eddc053f04066"/>
    <x v="12128"/>
    <x v="100"/>
    <n v="77"/>
    <s v="15.29"/>
    <x v="0"/>
  </r>
  <r>
    <x v="36724"/>
    <s v="1"/>
    <s v="4ba4b0ac2133ce048ceedc2355bec253"/>
    <s v="8b9d6eec4a7eb7d0f9d579ce0b38324d"/>
    <x v="34586"/>
    <x v="164"/>
    <n v="99.9"/>
    <s v="46.98"/>
    <x v="0"/>
  </r>
  <r>
    <x v="36725"/>
    <s v="1"/>
    <s v="cc5447118c174dcc6456c84ccb29e6f7"/>
    <s v="ef0ace09169ac090589d85746e3e036f"/>
    <x v="36001"/>
    <x v="381"/>
    <n v="129.9"/>
    <s v="15.66"/>
    <x v="0"/>
  </r>
  <r>
    <x v="36726"/>
    <s v="1"/>
    <s v="fb495e971326b55afcb1f473adf0afb8"/>
    <s v="4d6d651bd7684af3fffabd5f08d12e5a"/>
    <x v="36002"/>
    <x v="206"/>
    <n v="79"/>
    <s v="12.05"/>
    <x v="0"/>
  </r>
  <r>
    <x v="36727"/>
    <s v="1"/>
    <s v="4ba237d0c64f22e4d22ec19af9cfd1f4"/>
    <s v="dd7ddc04e1b6c2c614352b383efe2d36"/>
    <x v="36003"/>
    <x v="264"/>
    <n v="59.9"/>
    <s v="44.76"/>
    <x v="0"/>
  </r>
  <r>
    <x v="36727"/>
    <s v="2"/>
    <s v="ca165220cdeb3367ea870193baf4a7cd"/>
    <s v="f664f98bfda2eaf266a23ff144e7a872"/>
    <x v="36003"/>
    <x v="264"/>
    <n v="119"/>
    <s v="0.03"/>
    <x v="0"/>
  </r>
  <r>
    <x v="36728"/>
    <s v="1"/>
    <s v="55b71bf300a2765a382eaec566df531f"/>
    <s v="54a1852d1b8f10312c55e906355666ee"/>
    <x v="36004"/>
    <x v="19"/>
    <n v="74.989999999999995"/>
    <s v="11.73"/>
    <x v="0"/>
  </r>
  <r>
    <x v="36729"/>
    <s v="1"/>
    <s v="33a07ea8a7b3dbab277c180e9f1233ea"/>
    <s v="8f2b51a30523cdecddc2f179f351c7d6"/>
    <x v="36005"/>
    <x v="423"/>
    <n v="37"/>
    <s v="7.78"/>
    <x v="0"/>
  </r>
  <r>
    <x v="36730"/>
    <s v="1"/>
    <s v="eed5cbd74fac3bd79b7c7ec95fa7507d"/>
    <s v="5d378b73ab7dd6f0418d743e5dcb0bd1"/>
    <x v="36006"/>
    <x v="162"/>
    <n v="1989"/>
    <s v="94.09"/>
    <x v="0"/>
  </r>
  <r>
    <x v="36731"/>
    <s v="1"/>
    <s v="201842e46ecc7b96047e78835d973548"/>
    <s v="e8b3a3a38279a82f0e5d006d5e5b7d2c"/>
    <x v="36007"/>
    <x v="434"/>
    <n v="104.9"/>
    <s v="12.86"/>
    <x v="0"/>
  </r>
  <r>
    <x v="36732"/>
    <s v="1"/>
    <s v="ed77034b92386a1a8cfd3c648d715dde"/>
    <s v="c9c7905cffc4ef9ff9f113554423e671"/>
    <x v="36008"/>
    <x v="189"/>
    <n v="17"/>
    <s v="18.23"/>
    <x v="0"/>
  </r>
  <r>
    <x v="36732"/>
    <s v="2"/>
    <s v="ed77034b92386a1a8cfd3c648d715dde"/>
    <s v="c9c7905cffc4ef9ff9f113554423e671"/>
    <x v="36008"/>
    <x v="189"/>
    <n v="17"/>
    <s v="18.23"/>
    <x v="0"/>
  </r>
  <r>
    <x v="36733"/>
    <s v="1"/>
    <s v="0d0325657335ef73f845233387b378ae"/>
    <s v="44073f8b7e41514de3b7815dd0237f4f"/>
    <x v="36009"/>
    <x v="407"/>
    <n v="54"/>
    <s v="15.82"/>
    <x v="0"/>
  </r>
  <r>
    <x v="36734"/>
    <s v="1"/>
    <s v="770c257cdfc072fb50ebf2bbd6696fe1"/>
    <s v="f3da5b2ff499efb8d4a6d371d175d7dd"/>
    <x v="36010"/>
    <x v="418"/>
    <n v="69.900000000000006"/>
    <s v="14.24"/>
    <x v="0"/>
  </r>
  <r>
    <x v="36735"/>
    <s v="1"/>
    <s v="629e019a6f298a83aeecc7877964f935"/>
    <s v="c003204e1ab016dfa150abc119207b24"/>
    <x v="36011"/>
    <x v="79"/>
    <n v="107.9"/>
    <s v="15.07"/>
    <x v="0"/>
  </r>
  <r>
    <x v="36736"/>
    <s v="1"/>
    <s v="71a7800a633691de8ecdd17463335e2e"/>
    <s v="f80edd2c5aaa505cc4b0a3b219abf4b8"/>
    <x v="36012"/>
    <x v="119"/>
    <n v="67.900000000000006"/>
    <s v="18.05"/>
    <x v="0"/>
  </r>
  <r>
    <x v="36737"/>
    <s v="1"/>
    <s v="f0c093c76173e238666bd40e2bf6217f"/>
    <s v="821fb029fc6e495ca4f08a35d51e53a5"/>
    <x v="36013"/>
    <x v="185"/>
    <n v="389"/>
    <s v="55.25"/>
    <x v="0"/>
  </r>
  <r>
    <x v="36738"/>
    <s v="1"/>
    <s v="2a5806f10d0f00e5ad032dd2e3c8806e"/>
    <s v="7c67e1448b00f6e969d365cea6b010ab"/>
    <x v="36014"/>
    <x v="330"/>
    <n v="169.99"/>
    <s v="25.70"/>
    <x v="0"/>
  </r>
  <r>
    <x v="36739"/>
    <s v="1"/>
    <s v="d6160fb7873f184099d9bc95e30376af"/>
    <s v="53243585a1d6dc2643021fd1853d8905"/>
    <x v="36015"/>
    <x v="242"/>
    <n v="1200"/>
    <s v="27.89"/>
    <x v="0"/>
  </r>
  <r>
    <x v="36740"/>
    <s v="1"/>
    <s v="2ef36e1cae01b86d0ff0a2f50ff2bd53"/>
    <s v="1025f0e2d44d7041d6cf58b6550e0bfa"/>
    <x v="27178"/>
    <x v="168"/>
    <n v="84"/>
    <s v="27.35"/>
    <x v="0"/>
  </r>
  <r>
    <x v="36740"/>
    <s v="2"/>
    <s v="2ef36e1cae01b86d0ff0a2f50ff2bd53"/>
    <s v="1025f0e2d44d7041d6cf58b6550e0bfa"/>
    <x v="27178"/>
    <x v="168"/>
    <n v="84"/>
    <s v="27.35"/>
    <x v="0"/>
  </r>
  <r>
    <x v="36740"/>
    <s v="3"/>
    <s v="2ef36e1cae01b86d0ff0a2f50ff2bd53"/>
    <s v="1025f0e2d44d7041d6cf58b6550e0bfa"/>
    <x v="27178"/>
    <x v="168"/>
    <n v="84"/>
    <s v="27.35"/>
    <x v="0"/>
  </r>
  <r>
    <x v="36741"/>
    <s v="1"/>
    <s v="764292b2b0f73f77a0272be03fdd45f3"/>
    <s v="bd23da7354813347129d751591d1a6e2"/>
    <x v="36016"/>
    <x v="161"/>
    <n v="99.9"/>
    <s v="11.90"/>
    <x v="0"/>
  </r>
  <r>
    <x v="36742"/>
    <s v="1"/>
    <s v="731509faf04a1b5119c24cc34f0d790e"/>
    <s v="17e34d8224d27a541263c4c64b11a56b"/>
    <x v="36017"/>
    <x v="350"/>
    <n v="361.99"/>
    <s v="13.14"/>
    <x v="0"/>
  </r>
  <r>
    <x v="36743"/>
    <s v="1"/>
    <s v="0c71252f37443403376d2008034a7240"/>
    <s v="70c27847eca8195c983ed7e798c56743"/>
    <x v="36018"/>
    <x v="54"/>
    <n v="107.99"/>
    <s v="15.86"/>
    <x v="0"/>
  </r>
  <r>
    <x v="36744"/>
    <s v="1"/>
    <s v="57d2fa6882b789ad55e86074398826c4"/>
    <s v="afe0067131b73e40875c9b6c10bd2e21"/>
    <x v="36019"/>
    <x v="117"/>
    <n v="89.9"/>
    <s v="14.36"/>
    <x v="0"/>
  </r>
  <r>
    <x v="36745"/>
    <s v="1"/>
    <s v="33202a8e7a645388c41ed714203d7131"/>
    <s v="8d79c8a04e42d722a75097ce5cbcf2ef"/>
    <x v="36020"/>
    <x v="288"/>
    <n v="149.9"/>
    <s v="32.08"/>
    <x v="0"/>
  </r>
  <r>
    <x v="36746"/>
    <s v="1"/>
    <s v="6a2fb4dd53d2cdb88e0432f1284a004c"/>
    <s v="7040e82f899a04d1b434b795a43b4617"/>
    <x v="36021"/>
    <x v="6"/>
    <n v="16.899999999999999"/>
    <s v="7.78"/>
    <x v="0"/>
  </r>
  <r>
    <x v="36747"/>
    <s v="1"/>
    <s v="08a58dc963320d6073623382b9ceb920"/>
    <s v="8e8a7ce9f2f970dc00e2acf6f6e199f6"/>
    <x v="36022"/>
    <x v="375"/>
    <n v="129"/>
    <s v="14.65"/>
    <x v="0"/>
  </r>
  <r>
    <x v="36748"/>
    <s v="1"/>
    <s v="c45f017c36f9112a8bb4f170edfb1870"/>
    <s v="dbc22125167c298ef99da25668e1011f"/>
    <x v="36023"/>
    <x v="327"/>
    <n v="106.9"/>
    <s v="14.48"/>
    <x v="0"/>
  </r>
  <r>
    <x v="36749"/>
    <s v="1"/>
    <s v="9cb2ed2f273027b8daa3b0863368105c"/>
    <s v="76d5af76d0271110f9af36c92573f765"/>
    <x v="36024"/>
    <x v="119"/>
    <n v="39.9"/>
    <s v="12.69"/>
    <x v="0"/>
  </r>
  <r>
    <x v="36750"/>
    <s v="1"/>
    <s v="7c2d0df8e5fbfa71d54a400b33a8502e"/>
    <s v="7e1fb0a3ebfb01ffb3a7dae98bf3238d"/>
    <x v="36025"/>
    <x v="242"/>
    <n v="76.900000000000006"/>
    <s v="12.04"/>
    <x v="0"/>
  </r>
  <r>
    <x v="36751"/>
    <s v="1"/>
    <s v="fcf28afb1353f2f12ea041dd74954226"/>
    <s v="ea8482cd71df3c1969d7b9473ff13abc"/>
    <x v="36026"/>
    <x v="150"/>
    <n v="27.99"/>
    <s v="18.23"/>
    <x v="0"/>
  </r>
  <r>
    <x v="36752"/>
    <s v="1"/>
    <s v="c6ac3472e33913332e3f394ed2ebec24"/>
    <s v="725c32fa80c2faacc4fc88450d27314e"/>
    <x v="36027"/>
    <x v="98"/>
    <n v="189"/>
    <s v="14.90"/>
    <x v="0"/>
  </r>
  <r>
    <x v="36753"/>
    <s v="1"/>
    <s v="d1eb048cceb0bd37ada007e53afe32d3"/>
    <s v="ad273c9eb54ecb4532de4bf75bae9e4e"/>
    <x v="36028"/>
    <x v="296"/>
    <n v="89"/>
    <s v="14.37"/>
    <x v="0"/>
  </r>
  <r>
    <x v="36754"/>
    <s v="1"/>
    <s v="8f83335d6508c667813ff14dc437bc81"/>
    <s v="058fd0aa2bfdb2274e05e1ae971dabb6"/>
    <x v="36029"/>
    <x v="347"/>
    <n v="118"/>
    <s v="12.33"/>
    <x v="0"/>
  </r>
  <r>
    <x v="36755"/>
    <s v="1"/>
    <s v="2ff995aead9c63a1f37a07b3664ead37"/>
    <s v="8b9d6eec4a7eb7d0f9d579ce0b38324d"/>
    <x v="36030"/>
    <x v="257"/>
    <n v="69.989999999999995"/>
    <s v="17.12"/>
    <x v="0"/>
  </r>
  <r>
    <x v="36756"/>
    <s v="1"/>
    <s v="6c3effec7c8ddba466d4f03f982c7aa3"/>
    <s v="37515688008a7a40ac93e3b2e4ab203f"/>
    <x v="36031"/>
    <x v="75"/>
    <n v="19.899999999999999"/>
    <s v="11.85"/>
    <x v="0"/>
  </r>
  <r>
    <x v="36756"/>
    <s v="2"/>
    <s v="0aabfb375647d9738ad0f7b4ea3653b1"/>
    <s v="37515688008a7a40ac93e3b2e4ab203f"/>
    <x v="36031"/>
    <x v="75"/>
    <n v="19.899999999999999"/>
    <s v="11.85"/>
    <x v="0"/>
  </r>
  <r>
    <x v="36757"/>
    <s v="1"/>
    <s v="5972ce0f3fcc077f4017b1f7cd9eb9f9"/>
    <s v="709e16e2b25c7474d980076c6bfc4806"/>
    <x v="36032"/>
    <x v="76"/>
    <n v="43.9"/>
    <s v="15.10"/>
    <x v="0"/>
  </r>
  <r>
    <x v="36758"/>
    <s v="1"/>
    <s v="ce066f4a83649651549d717c9b566816"/>
    <s v="4d6d651bd7684af3fffabd5f08d12e5a"/>
    <x v="36033"/>
    <x v="82"/>
    <n v="69.900000000000006"/>
    <s v="16.12"/>
    <x v="0"/>
  </r>
  <r>
    <x v="36759"/>
    <s v="1"/>
    <s v="dbc624bf17ad3fdf6f8e5737ad9bf1cc"/>
    <s v="e24fc9fcd865784fb25705606fe3dfe7"/>
    <x v="36034"/>
    <x v="358"/>
    <n v="171"/>
    <s v="16.90"/>
    <x v="0"/>
  </r>
  <r>
    <x v="36760"/>
    <s v="1"/>
    <s v="b5e13c9a353102f79c6206ff5cb61a50"/>
    <s v="a49928bcdf77c55c6d6e05e09a9b4ca5"/>
    <x v="36035"/>
    <x v="342"/>
    <n v="79.900000000000006"/>
    <s v="11.76"/>
    <x v="0"/>
  </r>
  <r>
    <x v="36761"/>
    <s v="1"/>
    <s v="a1d9c007667f29f62ea648623552d21b"/>
    <s v="8a9260f2b0340411d6d2a56bcf4f7378"/>
    <x v="36036"/>
    <x v="78"/>
    <n v="20"/>
    <s v="16.33"/>
    <x v="0"/>
  </r>
  <r>
    <x v="36762"/>
    <s v="1"/>
    <s v="4cd623b0731519cf74354784255b2b37"/>
    <s v="93dc87703c046b603023e75222018b45"/>
    <x v="36037"/>
    <x v="35"/>
    <n v="229"/>
    <s v="17.04"/>
    <x v="0"/>
  </r>
  <r>
    <x v="36763"/>
    <s v="1"/>
    <s v="8ad980f63b9be72d0b2aba90fbf5a689"/>
    <s v="a5dd1946fb63ada8bcaa0c9cd8f11e22"/>
    <x v="36038"/>
    <x v="163"/>
    <n v="61.89"/>
    <s v="12.68"/>
    <x v="0"/>
  </r>
  <r>
    <x v="36764"/>
    <s v="1"/>
    <s v="8f41c6ba389c91b377bba94e332bf925"/>
    <s v="1900267e848ceeba8fa32d80c1a5f5a8"/>
    <x v="36039"/>
    <x v="97"/>
    <n v="49.99"/>
    <s v="17.60"/>
    <x v="0"/>
  </r>
  <r>
    <x v="36765"/>
    <s v="1"/>
    <s v="b363ba4802d9eca552da85a1125747eb"/>
    <s v="b92e3c8f9738272ff7c59e111e108d7c"/>
    <x v="36040"/>
    <x v="466"/>
    <n v="179.9"/>
    <s v="32.01"/>
    <x v="0"/>
  </r>
  <r>
    <x v="36766"/>
    <s v="1"/>
    <s v="59d8532a95091840b5c93184e2f4fdca"/>
    <s v="8b28d096634035667e8263d57ba3368c"/>
    <x v="36041"/>
    <x v="146"/>
    <n v="298.89999999999998"/>
    <s v="21.28"/>
    <x v="0"/>
  </r>
  <r>
    <x v="36767"/>
    <s v="1"/>
    <s v="17865682ce7cccfe7dec02d1f74a8f86"/>
    <s v="253f95b3a0e6983ae18aed49fbc2b845"/>
    <x v="36042"/>
    <x v="114"/>
    <n v="129.9"/>
    <s v="15.00"/>
    <x v="0"/>
  </r>
  <r>
    <x v="36768"/>
    <s v="1"/>
    <s v="f1d3e7a4605f6cd5f2a3cf9bde5c7845"/>
    <s v="062ce95fa2ad4dfaedfc79260130565f"/>
    <x v="36043"/>
    <x v="362"/>
    <n v="189.9"/>
    <s v="16.54"/>
    <x v="0"/>
  </r>
  <r>
    <x v="36769"/>
    <s v="1"/>
    <s v="2dd91cf063cf57cb0eebef072746daab"/>
    <s v="c70c1b0d8ca86052f45a432a38b73958"/>
    <x v="36044"/>
    <x v="159"/>
    <n v="110.32"/>
    <s v="13.43"/>
    <x v="0"/>
  </r>
  <r>
    <x v="36770"/>
    <s v="1"/>
    <s v="53b36df67ebb7c41585e8d54d6772e08"/>
    <s v="7d13fca15225358621be4086e1eb0964"/>
    <x v="36045"/>
    <x v="467"/>
    <n v="99.9"/>
    <s v="0.00"/>
    <x v="0"/>
  </r>
  <r>
    <x v="36771"/>
    <s v="1"/>
    <s v="aa995bbfcf2da055bed670f7282f90d8"/>
    <s v="7a67c85e85bb2ce8582c35f2203ad736"/>
    <x v="36046"/>
    <x v="354"/>
    <n v="57.99"/>
    <s v="16.66"/>
    <x v="0"/>
  </r>
  <r>
    <x v="36772"/>
    <s v="1"/>
    <s v="422879e10f46682990de24d770e7f83d"/>
    <s v="1f50f920176fa81dab994f9023523100"/>
    <x v="36047"/>
    <x v="64"/>
    <n v="59.9"/>
    <s v="13.44"/>
    <x v="0"/>
  </r>
  <r>
    <x v="36773"/>
    <s v="1"/>
    <s v="d902e8400cd0c58b64ea157af940e670"/>
    <s v="05f51e13da97139648b8125c31e5f51b"/>
    <x v="36048"/>
    <x v="295"/>
    <n v="179.9"/>
    <s v="22.10"/>
    <x v="0"/>
  </r>
  <r>
    <x v="36774"/>
    <s v="1"/>
    <s v="b79d7f5b95f27eb1f3e1b95e7808c08a"/>
    <s v="9996ae921c50e8dff411ac69c0b4bb8b"/>
    <x v="36049"/>
    <x v="203"/>
    <n v="9.9"/>
    <s v="15.10"/>
    <x v="0"/>
  </r>
  <r>
    <x v="36774"/>
    <s v="2"/>
    <s v="c67cd635f352f381fa2936b55e744d37"/>
    <s v="9996ae921c50e8dff411ac69c0b4bb8b"/>
    <x v="36049"/>
    <x v="203"/>
    <n v="9.9"/>
    <s v="15.10"/>
    <x v="0"/>
  </r>
  <r>
    <x v="36775"/>
    <s v="1"/>
    <s v="803668f063859a1f96b67b83b71e86ef"/>
    <s v="df91910b6a03bb2e3358fa6a35e32f6f"/>
    <x v="6785"/>
    <x v="248"/>
    <n v="72"/>
    <s v="16.69"/>
    <x v="0"/>
  </r>
  <r>
    <x v="36776"/>
    <s v="1"/>
    <s v="bc15663c211a5ec5ac7d927b7ba60e1f"/>
    <s v="0241d4d5d36f10f80c644447315af0bd"/>
    <x v="36050"/>
    <x v="48"/>
    <n v="29.9"/>
    <s v="14.43"/>
    <x v="0"/>
  </r>
  <r>
    <x v="36777"/>
    <s v="1"/>
    <s v="4413a608a42bd21bbf9d5abbd58c249a"/>
    <s v="7ddcbb64b5bc1ef36ca8c151f6ec77df"/>
    <x v="36051"/>
    <x v="109"/>
    <n v="176.99"/>
    <s v="21.73"/>
    <x v="0"/>
  </r>
  <r>
    <x v="36778"/>
    <s v="1"/>
    <s v="562cdf9387a027681e0a59b4202e9a40"/>
    <s v="ea67327e24487bdfac5fbfa37ea124df"/>
    <x v="36052"/>
    <x v="7"/>
    <n v="89"/>
    <s v="19.81"/>
    <x v="0"/>
  </r>
  <r>
    <x v="36779"/>
    <s v="1"/>
    <s v="0fe922b7f7d43ef454bbc241416e7401"/>
    <s v="f7ba60f8c3f99e7ee4042fdef03b70c4"/>
    <x v="36053"/>
    <x v="39"/>
    <n v="16"/>
    <s v="14.10"/>
    <x v="0"/>
  </r>
  <r>
    <x v="36780"/>
    <s v="1"/>
    <s v="72d135605b8f0dd92505c47ca12157bd"/>
    <s v="6ec1a01e866584bb679eb9b098345919"/>
    <x v="36054"/>
    <x v="8"/>
    <n v="33.25"/>
    <s v="7.87"/>
    <x v="0"/>
  </r>
  <r>
    <x v="36781"/>
    <s v="1"/>
    <s v="e0cff02736e677c15eb7d04c7c52018f"/>
    <s v="42b729f859728f5079499127a9c2ef37"/>
    <x v="36055"/>
    <x v="80"/>
    <n v="43.9"/>
    <s v="7.39"/>
    <x v="0"/>
  </r>
  <r>
    <x v="36782"/>
    <s v="1"/>
    <s v="f282b8032570cf3ce692b8ea7e1b6c53"/>
    <s v="e8b4225284fbb02d16f200513f1f395d"/>
    <x v="36056"/>
    <x v="168"/>
    <n v="149.9"/>
    <s v="24.66"/>
    <x v="0"/>
  </r>
  <r>
    <x v="36783"/>
    <s v="1"/>
    <s v="d017a2151d543a9885604dc62a3d9dcc"/>
    <s v="6560211a19b47992c3666cc44a7e94c0"/>
    <x v="36057"/>
    <x v="86"/>
    <n v="49"/>
    <s v="14.10"/>
    <x v="0"/>
  </r>
  <r>
    <x v="36784"/>
    <s v="1"/>
    <s v="9ddefe6012ab29194435ee63df2779a1"/>
    <s v="282c7480173bb9c01dd41cc739fec010"/>
    <x v="36058"/>
    <x v="17"/>
    <n v="69.900000000000006"/>
    <s v="3.38"/>
    <x v="0"/>
  </r>
  <r>
    <x v="36784"/>
    <s v="2"/>
    <s v="61937887eb6ee0b405a5759756426486"/>
    <s v="282c7480173bb9c01dd41cc739fec010"/>
    <x v="36058"/>
    <x v="17"/>
    <n v="819.9"/>
    <s v="84.58"/>
    <x v="0"/>
  </r>
  <r>
    <x v="36784"/>
    <s v="3"/>
    <s v="802e849764db04b055b0cb2c12022d32"/>
    <s v="282c7480173bb9c01dd41cc739fec010"/>
    <x v="36058"/>
    <x v="17"/>
    <n v="79.900000000000006"/>
    <s v="16.92"/>
    <x v="0"/>
  </r>
  <r>
    <x v="36784"/>
    <s v="4"/>
    <s v="83294cbb80def7b3b28087e0d2078d8a"/>
    <s v="282c7480173bb9c01dd41cc739fec010"/>
    <x v="36058"/>
    <x v="17"/>
    <n v="44.9"/>
    <s v="3.38"/>
    <x v="0"/>
  </r>
  <r>
    <x v="36785"/>
    <s v="1"/>
    <s v="c0abb5707b6d57b4e7d9797222a77fc8"/>
    <s v="709e16e2b25c7474d980076c6bfc4806"/>
    <x v="36059"/>
    <x v="210"/>
    <n v="74.900000000000006"/>
    <s v="18.62"/>
    <x v="0"/>
  </r>
  <r>
    <x v="36785"/>
    <s v="2"/>
    <s v="c0abb5707b6d57b4e7d9797222a77fc8"/>
    <s v="709e16e2b25c7474d980076c6bfc4806"/>
    <x v="36059"/>
    <x v="210"/>
    <n v="74.900000000000006"/>
    <s v="18.62"/>
    <x v="0"/>
  </r>
  <r>
    <x v="36786"/>
    <s v="1"/>
    <s v="6beae1a9c914c4e2ca45868d6317a27e"/>
    <s v="7142540dd4c91e2237acb7e911c4eba2"/>
    <x v="36060"/>
    <x v="126"/>
    <n v="84.9"/>
    <s v="13.61"/>
    <x v="0"/>
  </r>
  <r>
    <x v="36787"/>
    <s v="1"/>
    <s v="437c05a395e9e47f9762e677a7068ce7"/>
    <s v="7f7b8245c336066a1f9933c359f11d77"/>
    <x v="36061"/>
    <x v="292"/>
    <n v="50.75"/>
    <s v="7.62"/>
    <x v="0"/>
  </r>
  <r>
    <x v="36788"/>
    <s v="1"/>
    <s v="d8f254be723da6488610b42935533b05"/>
    <s v="6560211a19b47992c3666cc44a7e94c0"/>
    <x v="36062"/>
    <x v="104"/>
    <n v="69"/>
    <s v="17.76"/>
    <x v="0"/>
  </r>
  <r>
    <x v="36789"/>
    <s v="1"/>
    <s v="aad0c94aa869497ef036b7549451134b"/>
    <s v="46dc3b2cc0980fb8ec44634e21d2718e"/>
    <x v="36063"/>
    <x v="86"/>
    <n v="39.99"/>
    <s v="14.10"/>
    <x v="0"/>
  </r>
  <r>
    <x v="36790"/>
    <s v="1"/>
    <s v="6c4f9f5db7665ec7f628f17d459b4aac"/>
    <s v="06a2c3af7b3aee5d69171b0e14f0ee87"/>
    <x v="36064"/>
    <x v="283"/>
    <n v="64.989999999999995"/>
    <s v="27.51"/>
    <x v="0"/>
  </r>
  <r>
    <x v="36791"/>
    <s v="1"/>
    <s v="a1e9b0d76a76ff474f4a4374fcfb8c42"/>
    <s v="7008613ea464bad5cb9b83456e1e6a8f"/>
    <x v="36065"/>
    <x v="254"/>
    <n v="42"/>
    <s v="16.11"/>
    <x v="0"/>
  </r>
  <r>
    <x v="36791"/>
    <s v="2"/>
    <s v="a1e9b0d76a76ff474f4a4374fcfb8c42"/>
    <s v="7008613ea464bad5cb9b83456e1e6a8f"/>
    <x v="36065"/>
    <x v="254"/>
    <n v="42"/>
    <s v="16.11"/>
    <x v="0"/>
  </r>
  <r>
    <x v="36792"/>
    <s v="1"/>
    <s v="df2e41520cb6197bd02beaebfa6e788b"/>
    <s v="8a432f4e5b471f8da497d7dc517666e2"/>
    <x v="36066"/>
    <x v="384"/>
    <n v="137"/>
    <s v="44.76"/>
    <x v="0"/>
  </r>
  <r>
    <x v="36793"/>
    <s v="1"/>
    <s v="32edb2bfa4cfffed1e335945b86bc872"/>
    <s v="17ca9b9e9b9ef8fdb529001b49ebb50f"/>
    <x v="36067"/>
    <x v="384"/>
    <n v="69.97"/>
    <s v="27.47"/>
    <x v="0"/>
  </r>
  <r>
    <x v="36794"/>
    <s v="1"/>
    <s v="723ab68453652dae58066eda82a8547e"/>
    <s v="12b9676b00f60f3b700e83af21824c0e"/>
    <x v="36068"/>
    <x v="39"/>
    <n v="199"/>
    <s v="47.92"/>
    <x v="0"/>
  </r>
  <r>
    <x v="36795"/>
    <s v="1"/>
    <s v="343ebd86f51d5d5dc72592030d0ef74e"/>
    <s v="3dbbce181edfaa4a597ec858c382d2ec"/>
    <x v="36069"/>
    <x v="231"/>
    <n v="32"/>
    <s v="15.11"/>
    <x v="0"/>
  </r>
  <r>
    <x v="36796"/>
    <s v="1"/>
    <s v="92db64b9fbf288bcf880be1fdd53f78e"/>
    <s v="7a91bf945c6fae0779f1c61ce97fe45c"/>
    <x v="36070"/>
    <x v="407"/>
    <n v="164.9"/>
    <s v="12.61"/>
    <x v="0"/>
  </r>
  <r>
    <x v="36797"/>
    <s v="1"/>
    <s v="6ab41d7f15e7af9d6c7cd912055acc1a"/>
    <s v="218d46b86c1881d022bce9c68a7d4b15"/>
    <x v="36071"/>
    <x v="194"/>
    <n v="119.99"/>
    <s v="17.68"/>
    <x v="0"/>
  </r>
  <r>
    <x v="36798"/>
    <s v="1"/>
    <s v="7340a3839a1de1e99d149b8cf052a2ec"/>
    <s v="4a3ca9315b744ce9f8e9374361493884"/>
    <x v="36072"/>
    <x v="194"/>
    <n v="69.900000000000006"/>
    <s v="11.88"/>
    <x v="0"/>
  </r>
  <r>
    <x v="36799"/>
    <s v="1"/>
    <s v="368c6c730842d78016ad823897a372db"/>
    <s v="1f50f920176fa81dab994f9023523100"/>
    <x v="36073"/>
    <x v="206"/>
    <n v="59.9"/>
    <s v="17.67"/>
    <x v="0"/>
  </r>
  <r>
    <x v="36800"/>
    <s v="1"/>
    <s v="81d3e576c988a53ef6a2e4d0baaa18e2"/>
    <s v="79ebd9a61bac3eaf882805ed4ecfa12a"/>
    <x v="36074"/>
    <x v="219"/>
    <n v="259.89999999999998"/>
    <s v="47.90"/>
    <x v="0"/>
  </r>
  <r>
    <x v="36801"/>
    <s v="1"/>
    <s v="278f4a3ec9c377c2ed98f3256834690c"/>
    <s v="4e17c65a516f69d023a2ae78b84f28d6"/>
    <x v="36075"/>
    <x v="130"/>
    <n v="57.9"/>
    <s v="8.88"/>
    <x v="0"/>
  </r>
  <r>
    <x v="36802"/>
    <s v="1"/>
    <s v="02293621a345f7cddda16c5d9c7990e4"/>
    <s v="ea8482cd71df3c1969d7b9473ff13abc"/>
    <x v="36076"/>
    <x v="266"/>
    <n v="21.99"/>
    <s v="7.39"/>
    <x v="11"/>
  </r>
  <r>
    <x v="36803"/>
    <s v="1"/>
    <s v="cb9ebc2581c01de678351c46f55f7f7f"/>
    <s v="b248792ac0b60ec3f93d80af1b4fae47"/>
    <x v="36077"/>
    <x v="14"/>
    <n v="75.7"/>
    <s v="14.11"/>
    <x v="0"/>
  </r>
  <r>
    <x v="36804"/>
    <s v="1"/>
    <s v="8da9d7e8c72e1626d37c366187d9ffe2"/>
    <s v="5236605f4d4b0b3e4df85b850393fca0"/>
    <x v="36078"/>
    <x v="220"/>
    <n v="39.6"/>
    <s v="8.44"/>
    <x v="0"/>
  </r>
  <r>
    <x v="36805"/>
    <s v="1"/>
    <s v="389d119b48cf3043d311335e499d9c6b"/>
    <s v="1f50f920176fa81dab994f9023523100"/>
    <x v="36079"/>
    <x v="117"/>
    <n v="59.9"/>
    <s v="17.67"/>
    <x v="0"/>
  </r>
  <r>
    <x v="36806"/>
    <s v="1"/>
    <s v="bb50f2e236e5eea0100680137654686c"/>
    <s v="f7ba60f8c3f99e7ee4042fdef03b70c4"/>
    <x v="36080"/>
    <x v="360"/>
    <n v="325"/>
    <s v="16.02"/>
    <x v="0"/>
  </r>
  <r>
    <x v="36807"/>
    <s v="1"/>
    <s v="c3ba4e8d3cb30049213b682e751e9d00"/>
    <s v="6560211a19b47992c3666cc44a7e94c0"/>
    <x v="36081"/>
    <x v="141"/>
    <n v="95"/>
    <s v="15.55"/>
    <x v="0"/>
  </r>
  <r>
    <x v="36808"/>
    <s v="1"/>
    <s v="ce066f4a83649651549d717c9b566816"/>
    <s v="4d6d651bd7684af3fffabd5f08d12e5a"/>
    <x v="36082"/>
    <x v="41"/>
    <n v="69.900000000000006"/>
    <s v="8.27"/>
    <x v="0"/>
  </r>
  <r>
    <x v="36809"/>
    <s v="1"/>
    <s v="329c661807f085964b1877bfeca6ff73"/>
    <s v="391fc6631aebcf3004804e51b40bcf1e"/>
    <x v="36083"/>
    <x v="359"/>
    <n v="189.45"/>
    <s v="26.17"/>
    <x v="0"/>
  </r>
  <r>
    <x v="36810"/>
    <s v="1"/>
    <s v="719d571299707561c34ba04ab867b32a"/>
    <s v="0ef83d7d83ed97cd2a0049ac8be5f88a"/>
    <x v="36084"/>
    <x v="295"/>
    <n v="56.89"/>
    <s v="18.94"/>
    <x v="0"/>
  </r>
  <r>
    <x v="36811"/>
    <s v="1"/>
    <s v="17c4bd4269902c84acc14c497f282ddb"/>
    <s v="75d34ebb1bd0bd7dde40dd507b8169c3"/>
    <x v="36085"/>
    <x v="367"/>
    <n v="309.99"/>
    <s v="14.42"/>
    <x v="0"/>
  </r>
  <r>
    <x v="36811"/>
    <s v="2"/>
    <s v="17c4bd4269902c84acc14c497f282ddb"/>
    <s v="75d34ebb1bd0bd7dde40dd507b8169c3"/>
    <x v="36085"/>
    <x v="367"/>
    <n v="309.99"/>
    <s v="14.42"/>
    <x v="0"/>
  </r>
  <r>
    <x v="36812"/>
    <s v="1"/>
    <s v="e67fe5b459220cf7c28682f53734e665"/>
    <s v="4d6d651bd7684af3fffabd5f08d12e5a"/>
    <x v="36086"/>
    <x v="80"/>
    <n v="92"/>
    <s v="13.08"/>
    <x v="0"/>
  </r>
  <r>
    <x v="36813"/>
    <s v="1"/>
    <s v="e9a69340883a438c3f91739d14d3a56d"/>
    <s v="1b4c3a6f53068f0b6944d2d005c9fc89"/>
    <x v="36087"/>
    <x v="350"/>
    <n v="169.9"/>
    <s v="22.66"/>
    <x v="0"/>
  </r>
  <r>
    <x v="36814"/>
    <s v="1"/>
    <s v="4cd429cde8cf80cc5c334eac09b4b965"/>
    <s v="8c16d1f32a54d92897cc437244442e1b"/>
    <x v="36088"/>
    <x v="319"/>
    <n v="74.489999999999995"/>
    <s v="13.64"/>
    <x v="0"/>
  </r>
  <r>
    <x v="36815"/>
    <s v="1"/>
    <s v="422879e10f46682990de24d770e7f83d"/>
    <s v="1f50f920176fa81dab994f9023523100"/>
    <x v="36089"/>
    <x v="119"/>
    <n v="59"/>
    <s v="17.66"/>
    <x v="0"/>
  </r>
  <r>
    <x v="36816"/>
    <s v="1"/>
    <s v="20090bcd0d43eb49feb63d53d387780b"/>
    <s v="05ff92fedb5be47920fea08e501238b9"/>
    <x v="36090"/>
    <x v="320"/>
    <n v="158.4"/>
    <s v="43.14"/>
    <x v="0"/>
  </r>
  <r>
    <x v="36817"/>
    <s v="1"/>
    <s v="8545c123b6133483604696b62b081e92"/>
    <s v="e333046ce6517bd8bb510291d44f0130"/>
    <x v="36091"/>
    <x v="110"/>
    <n v="35"/>
    <s v="13.37"/>
    <x v="0"/>
  </r>
  <r>
    <x v="36818"/>
    <s v="1"/>
    <s v="9ea1152d6d52dc57ab2ea49aa626adc1"/>
    <s v="e9779976487b77c6d4ac45f75ec7afe9"/>
    <x v="36092"/>
    <x v="61"/>
    <n v="54"/>
    <s v="12.82"/>
    <x v="0"/>
  </r>
  <r>
    <x v="36819"/>
    <s v="1"/>
    <s v="53b36df67ebb7c41585e8d54d6772e08"/>
    <s v="7d13fca15225358621be4086e1eb0964"/>
    <x v="36093"/>
    <x v="9"/>
    <n v="119"/>
    <s v="18.93"/>
    <x v="0"/>
  </r>
  <r>
    <x v="36820"/>
    <s v="1"/>
    <s v="53075a78fc601d6eb47e8ad2d142b7a8"/>
    <s v="ef506c96320abeedfb894c34db06f478"/>
    <x v="36094"/>
    <x v="144"/>
    <n v="28.9"/>
    <s v="7.78"/>
    <x v="0"/>
  </r>
  <r>
    <x v="36821"/>
    <s v="1"/>
    <s v="d057ce621bd15258809e3c0768badd1c"/>
    <s v="dcb7367a92f5ffb89f1e2152ed260285"/>
    <x v="36095"/>
    <x v="80"/>
    <n v="79.900000000000006"/>
    <s v="18.44"/>
    <x v="0"/>
  </r>
  <r>
    <x v="36822"/>
    <s v="1"/>
    <s v="99a4788cb24856965c36a24e339b6058"/>
    <s v="4a3ca9315b744ce9f8e9374361493884"/>
    <x v="36096"/>
    <x v="416"/>
    <n v="89.9"/>
    <s v="11.24"/>
    <x v="0"/>
  </r>
  <r>
    <x v="36823"/>
    <s v="1"/>
    <s v="ee649ca4e5cd395d0b2ad35f3f6b7d4b"/>
    <s v="05ff92fedb5be47920fea08e501238b9"/>
    <x v="36097"/>
    <x v="161"/>
    <n v="139.84"/>
    <s v="18.23"/>
    <x v="0"/>
  </r>
  <r>
    <x v="36824"/>
    <s v="1"/>
    <s v="dfb97c88e066dc22165f31648efe1312"/>
    <s v="8581055ce74af1daba164fdbd55a40de"/>
    <x v="36098"/>
    <x v="109"/>
    <n v="139"/>
    <s v="15.73"/>
    <x v="0"/>
  </r>
  <r>
    <x v="36825"/>
    <s v="1"/>
    <s v="165f86fe8b799a708a20ee4ba125c289"/>
    <s v="7ddcbb64b5bc1ef36ca8c151f6ec77df"/>
    <x v="36099"/>
    <x v="340"/>
    <n v="146.99"/>
    <s v="21.52"/>
    <x v="0"/>
  </r>
  <r>
    <x v="36826"/>
    <s v="1"/>
    <s v="2ae5ed1d99afbb14a8b24041a81df16b"/>
    <s v="951e8cef368f09bb3f3d03c00ca4702c"/>
    <x v="36100"/>
    <x v="208"/>
    <n v="59.99"/>
    <s v="14.73"/>
    <x v="0"/>
  </r>
  <r>
    <x v="36827"/>
    <s v="1"/>
    <s v="d7ceaa970defc5f52f1affda0dc32f30"/>
    <s v="04e38a233f726ef161074ab1c9b0399a"/>
    <x v="36101"/>
    <x v="251"/>
    <n v="21.9"/>
    <s v="15.11"/>
    <x v="0"/>
  </r>
  <r>
    <x v="36828"/>
    <s v="1"/>
    <s v="5ab535a49436f1b34f5b83ca7375c4ef"/>
    <s v="d66c11a9572221d92fbb8c4897db5f9b"/>
    <x v="36102"/>
    <x v="241"/>
    <n v="24.12"/>
    <s v="20.12"/>
    <x v="0"/>
  </r>
  <r>
    <x v="36829"/>
    <s v="1"/>
    <s v="4df83a41105e00e0845b9d12b5fe601c"/>
    <s v="fa1c13f2614d7b5c4749cbc52fecda94"/>
    <x v="36103"/>
    <x v="104"/>
    <n v="858.9"/>
    <s v="13.27"/>
    <x v="0"/>
  </r>
  <r>
    <x v="36830"/>
    <s v="1"/>
    <s v="bcd58b852a3b0152b6b384c4e4474ba2"/>
    <s v="8b321bb669392f5163d04c59e235e066"/>
    <x v="36104"/>
    <x v="134"/>
    <n v="125"/>
    <s v="16.63"/>
    <x v="0"/>
  </r>
  <r>
    <x v="36831"/>
    <s v="1"/>
    <s v="b0844a8d883adfd964cc47334177f89a"/>
    <s v="4aba391bc3b88717ce08eb11e44937b2"/>
    <x v="36105"/>
    <x v="91"/>
    <n v="279"/>
    <s v="19.38"/>
    <x v="0"/>
  </r>
  <r>
    <x v="36832"/>
    <s v="1"/>
    <s v="9b51d6648b91fc80caff5184f2a4e24a"/>
    <s v="609e1a9a6c2539919b8205cf7c4e6ff0"/>
    <x v="36106"/>
    <x v="9"/>
    <n v="59.99"/>
    <s v="19.61"/>
    <x v="0"/>
  </r>
  <r>
    <x v="36833"/>
    <s v="1"/>
    <s v="2b4609f8948be18874494203496bc318"/>
    <s v="cc419e0650a3c5ba77189a1882b7556a"/>
    <x v="36107"/>
    <x v="347"/>
    <n v="89.99"/>
    <s v="9.44"/>
    <x v="0"/>
  </r>
  <r>
    <x v="36834"/>
    <s v="1"/>
    <s v="fc6b299cf83fa76632dd1b0a2c611f33"/>
    <s v="1835b56ce799e6a4dc4eddc053f04066"/>
    <x v="36108"/>
    <x v="7"/>
    <n v="23.99"/>
    <s v="12.83"/>
    <x v="0"/>
  </r>
  <r>
    <x v="36835"/>
    <s v="1"/>
    <s v="13ad6994bda56edfa0a269e3d9a9acb3"/>
    <s v="54aa8463e87776b5612f4bdc4bd5d4de"/>
    <x v="36109"/>
    <x v="393"/>
    <n v="89.9"/>
    <s v="15.84"/>
    <x v="0"/>
  </r>
  <r>
    <x v="36836"/>
    <s v="1"/>
    <s v="4cb922d064b9a86b25b900350108771e"/>
    <s v="3078096983cf766a32a06257648502d1"/>
    <x v="36110"/>
    <x v="305"/>
    <n v="89.99"/>
    <s v="13.65"/>
    <x v="0"/>
  </r>
  <r>
    <x v="36837"/>
    <s v="1"/>
    <s v="23b156533f31f1e4493d605705f7e6db"/>
    <s v="3d871de0142ce09b7081e2b9d1733cb1"/>
    <x v="36111"/>
    <x v="111"/>
    <n v="49.9"/>
    <s v="18.45"/>
    <x v="0"/>
  </r>
  <r>
    <x v="36838"/>
    <s v="1"/>
    <s v="50e1b118f266b655f613f753914c42db"/>
    <s v="1835b56ce799e6a4dc4eddc053f04066"/>
    <x v="36112"/>
    <x v="326"/>
    <n v="39.99"/>
    <s v="16.11"/>
    <x v="0"/>
  </r>
  <r>
    <x v="36839"/>
    <s v="1"/>
    <s v="f1d52f5898b4fa4f26ffd82aa0147044"/>
    <s v="16090f2ca825584b5a147ab24aa30c86"/>
    <x v="36113"/>
    <x v="21"/>
    <n v="54.9"/>
    <s v="15.13"/>
    <x v="0"/>
  </r>
  <r>
    <x v="36840"/>
    <s v="1"/>
    <s v="7ce94ab189134e2d3c05f496d635419c"/>
    <s v="8b321bb669392f5163d04c59e235e066"/>
    <x v="36114"/>
    <x v="82"/>
    <n v="13.65"/>
    <s v="15.10"/>
    <x v="0"/>
  </r>
  <r>
    <x v="36841"/>
    <s v="1"/>
    <s v="601a360bd2a916ecef0e88de72a6531a"/>
    <s v="7a67c85e85bb2ce8582c35f2203ad736"/>
    <x v="36115"/>
    <x v="408"/>
    <n v="129.99"/>
    <s v="17.65"/>
    <x v="0"/>
  </r>
  <r>
    <x v="36842"/>
    <s v="1"/>
    <s v="83b23a333b811855258c5ec9431f6d3e"/>
    <s v="1da3aeb70d7989d1e6d9b0e887f97c23"/>
    <x v="36116"/>
    <x v="187"/>
    <n v="16"/>
    <s v="14.10"/>
    <x v="0"/>
  </r>
  <r>
    <x v="36843"/>
    <s v="1"/>
    <s v="7d88b5bdd4a526aef4368cc593209f42"/>
    <s v="8ff1a9df749e454105c55cda13e79143"/>
    <x v="36117"/>
    <x v="126"/>
    <n v="49.9"/>
    <s v="12.69"/>
    <x v="0"/>
  </r>
  <r>
    <x v="36844"/>
    <s v="1"/>
    <s v="aad225c687cc75ba1148d41f2ce414c2"/>
    <s v="2f4b9d112bfa44a214bc6cef085d17c8"/>
    <x v="36118"/>
    <x v="452"/>
    <n v="18.899999999999999"/>
    <s v="22.28"/>
    <x v="0"/>
  </r>
  <r>
    <x v="36845"/>
    <s v="1"/>
    <s v="91442659f31ec0f0fc73215e77854fac"/>
    <s v="6560211a19b47992c3666cc44a7e94c0"/>
    <x v="36119"/>
    <x v="164"/>
    <n v="55"/>
    <s v="19.30"/>
    <x v="0"/>
  </r>
  <r>
    <x v="36846"/>
    <s v="1"/>
    <s v="c0d8d4693da67263b21c9b485cd02898"/>
    <s v="9add47bf45ce8e8c7db6b9cf670b1e09"/>
    <x v="36120"/>
    <x v="420"/>
    <n v="179.5"/>
    <s v="15.01"/>
    <x v="0"/>
  </r>
  <r>
    <x v="36846"/>
    <s v="2"/>
    <s v="c0d8d4693da67263b21c9b485cd02898"/>
    <s v="9add47bf45ce8e8c7db6b9cf670b1e09"/>
    <x v="36120"/>
    <x v="420"/>
    <n v="179.5"/>
    <s v="15.01"/>
    <x v="0"/>
  </r>
  <r>
    <x v="36847"/>
    <s v="1"/>
    <s v="24776376f3b02d27ac141a1bdc46d628"/>
    <s v="897060da8b9a21f655304d50fd935913"/>
    <x v="36121"/>
    <x v="82"/>
    <n v="109.38"/>
    <s v="15.52"/>
    <x v="0"/>
  </r>
  <r>
    <x v="36848"/>
    <s v="1"/>
    <s v="eab67bf937aaadc19f83383a331d2dd9"/>
    <s v="7c67e1448b00f6e969d365cea6b010ab"/>
    <x v="36122"/>
    <x v="124"/>
    <n v="149.99"/>
    <s v="17.78"/>
    <x v="0"/>
  </r>
  <r>
    <x v="36849"/>
    <s v="1"/>
    <s v="6a65f47817739b82dcd2cdaf4c568e46"/>
    <s v="70a12e78e608ac31179aea7f8422044b"/>
    <x v="7318"/>
    <x v="103"/>
    <n v="45"/>
    <s v="18.23"/>
    <x v="0"/>
  </r>
  <r>
    <x v="36850"/>
    <s v="1"/>
    <s v="62de52bc0f87cf3a234c38e196edac91"/>
    <s v="282f23a9769b2690c5dda22e316f9941"/>
    <x v="36123"/>
    <x v="74"/>
    <n v="48.6"/>
    <s v="12.12"/>
    <x v="0"/>
  </r>
  <r>
    <x v="36850"/>
    <s v="2"/>
    <s v="fa6abc53b6abfed3231c37cfa290850a"/>
    <s v="282f23a9769b2690c5dda22e316f9941"/>
    <x v="36123"/>
    <x v="74"/>
    <n v="48.28"/>
    <s v="12.12"/>
    <x v="0"/>
  </r>
  <r>
    <x v="36850"/>
    <s v="3"/>
    <s v="b3793f4676bdf327ca34c40d236ee2b2"/>
    <s v="23c38debaffe4a25a30fdbd9b586a13f"/>
    <x v="36124"/>
    <x v="142"/>
    <n v="74.900000000000006"/>
    <s v="30.29"/>
    <x v="0"/>
  </r>
  <r>
    <x v="36851"/>
    <s v="1"/>
    <s v="f1c7f353075ce59d8a6f3cf58f419c9c"/>
    <s v="37be5a7c751166fbc5f8ccba4119e043"/>
    <x v="36125"/>
    <x v="69"/>
    <n v="148"/>
    <s v="14.64"/>
    <x v="0"/>
  </r>
  <r>
    <x v="36852"/>
    <s v="1"/>
    <s v="a00d11a2119bd70d658fc7cdcf1f59d3"/>
    <s v="79ebd9a61bac3eaf882805ed4ecfa12a"/>
    <x v="36126"/>
    <x v="76"/>
    <n v="99.9"/>
    <s v="7.33"/>
    <x v="0"/>
  </r>
  <r>
    <x v="36852"/>
    <s v="2"/>
    <s v="78efe838c04bbc568be034082200ac20"/>
    <s v="0241d4d5d36f10f80c644447315af0bd"/>
    <x v="36126"/>
    <x v="76"/>
    <n v="99.9"/>
    <s v="73.28"/>
    <x v="0"/>
  </r>
  <r>
    <x v="36853"/>
    <s v="1"/>
    <s v="4bd3f968f30558ee2b17168cd3930fff"/>
    <s v="f45122a9ab94eb4f3f8953578bc0c560"/>
    <x v="36127"/>
    <x v="307"/>
    <n v="159.9"/>
    <s v="12.62"/>
    <x v="0"/>
  </r>
  <r>
    <x v="36854"/>
    <s v="1"/>
    <s v="cc5447118c174dcc6456c84ccb29e6f7"/>
    <s v="ef0ace09169ac090589d85746e3e036f"/>
    <x v="36128"/>
    <x v="160"/>
    <n v="119.9"/>
    <s v="15.72"/>
    <x v="0"/>
  </r>
  <r>
    <x v="36855"/>
    <s v="1"/>
    <s v="cd46fbff1f4a0d9b923f70e332add4b5"/>
    <s v="d9bd94811c3338dceb4181f3dbc0c73e"/>
    <x v="36129"/>
    <x v="153"/>
    <n v="150.82"/>
    <s v="8.32"/>
    <x v="0"/>
  </r>
  <r>
    <x v="36856"/>
    <s v="1"/>
    <s v="f7f7a305e9312614a635f453cf6be7a8"/>
    <s v="06bb3a2fe5e7b7a845b13e8fb91bd944"/>
    <x v="36130"/>
    <x v="340"/>
    <n v="89.9"/>
    <s v="15.39"/>
    <x v="0"/>
  </r>
  <r>
    <x v="36857"/>
    <s v="1"/>
    <s v="deecc62b2db3d87ff4d9fe364fead01f"/>
    <s v="403aa86912527d730337ffcb0fb096ab"/>
    <x v="36131"/>
    <x v="388"/>
    <n v="274.99"/>
    <s v="10.49"/>
    <x v="0"/>
  </r>
  <r>
    <x v="36858"/>
    <s v="1"/>
    <s v="f8ec436ec93f73848b48b8e0e5fcd335"/>
    <s v="cb5df0dcb9e280b1780e9d589889f2c7"/>
    <x v="36132"/>
    <x v="212"/>
    <n v="269.99"/>
    <s v="27.17"/>
    <x v="0"/>
  </r>
  <r>
    <x v="36859"/>
    <s v="1"/>
    <s v="1c42a107473d6b20db8ac7772b870e33"/>
    <s v="1900267e848ceeba8fa32d80c1a5f5a8"/>
    <x v="36133"/>
    <x v="171"/>
    <n v="78.989999999999995"/>
    <s v="17.68"/>
    <x v="0"/>
  </r>
  <r>
    <x v="36860"/>
    <s v="1"/>
    <s v="20cfa43a881c16cdedaaab83e139d302"/>
    <s v="45d33f715e24d15a6ccf5c17b3a23e3c"/>
    <x v="36134"/>
    <x v="67"/>
    <n v="26.9"/>
    <s v="9.27"/>
    <x v="0"/>
  </r>
  <r>
    <x v="36861"/>
    <s v="1"/>
    <s v="2028bf1b01cafb2d2b1901fca4083222"/>
    <s v="cc419e0650a3c5ba77189a1882b7556a"/>
    <x v="36135"/>
    <x v="234"/>
    <n v="56.99"/>
    <s v="8.72"/>
    <x v="0"/>
  </r>
  <r>
    <x v="36862"/>
    <s v="1"/>
    <s v="4ac50dbde931c0a5ed8c33d3dc047351"/>
    <s v="e5a38146df062edaf55c38afa99e42dc"/>
    <x v="36136"/>
    <x v="263"/>
    <n v="61.8"/>
    <s v="16.68"/>
    <x v="0"/>
  </r>
  <r>
    <x v="36863"/>
    <s v="1"/>
    <s v="69d95947a8a85a44375af7c667a5d61a"/>
    <s v="4bf2f4ee540798a61f9636d12cd9cc80"/>
    <x v="36137"/>
    <x v="179"/>
    <n v="155"/>
    <s v="12.59"/>
    <x v="0"/>
  </r>
  <r>
    <x v="36864"/>
    <s v="1"/>
    <s v="05649d71cdf7d7ec2bbd7a717179de0f"/>
    <s v="abe42c5d03695b4257b5c6cbf4e6784e"/>
    <x v="14955"/>
    <x v="46"/>
    <n v="369"/>
    <s v="17.46"/>
    <x v="8"/>
  </r>
  <r>
    <x v="36865"/>
    <s v="1"/>
    <s v="9beabf555d105ca84a74570e39e64852"/>
    <s v="f44bdc12aa39f5271f0b95f66cd4c289"/>
    <x v="36138"/>
    <x v="98"/>
    <n v="6.9"/>
    <s v="7.39"/>
    <x v="0"/>
  </r>
  <r>
    <x v="36866"/>
    <s v="1"/>
    <s v="10adb53d8faa890ca7c2f0cbcb68d777"/>
    <s v="1900267e848ceeba8fa32d80c1a5f5a8"/>
    <x v="36139"/>
    <x v="164"/>
    <n v="19.899999999999999"/>
    <s v="12.80"/>
    <x v="0"/>
  </r>
  <r>
    <x v="36867"/>
    <s v="1"/>
    <s v="56c221c4c1a4a98293895c4563cdc6bf"/>
    <s v="d71d863e5ef30d94e440c11be17dcd8f"/>
    <x v="36140"/>
    <x v="325"/>
    <n v="29"/>
    <s v="18.23"/>
    <x v="0"/>
  </r>
  <r>
    <x v="36867"/>
    <s v="2"/>
    <s v="56c221c4c1a4a98293895c4563cdc6bf"/>
    <s v="d71d863e5ef30d94e440c11be17dcd8f"/>
    <x v="36140"/>
    <x v="325"/>
    <n v="29"/>
    <s v="18.23"/>
    <x v="0"/>
  </r>
  <r>
    <x v="36868"/>
    <s v="1"/>
    <s v="196616257eff8bc851dc4fc041cbbbe9"/>
    <s v="701938c450705b8ae65fc923b70f35c7"/>
    <x v="36141"/>
    <x v="421"/>
    <n v="103.99"/>
    <s v="9.50"/>
    <x v="0"/>
  </r>
  <r>
    <x v="36868"/>
    <s v="2"/>
    <s v="196616257eff8bc851dc4fc041cbbbe9"/>
    <s v="701938c450705b8ae65fc923b70f35c7"/>
    <x v="36141"/>
    <x v="421"/>
    <n v="103.99"/>
    <s v="9.50"/>
    <x v="0"/>
  </r>
  <r>
    <x v="36869"/>
    <s v="1"/>
    <s v="bc68b4f9aacf4761a51fe96ac9cb6d62"/>
    <s v="2138ccb85b11a4ec1e37afbd1c8eda1f"/>
    <x v="36142"/>
    <x v="261"/>
    <n v="32.99"/>
    <s v="16.05"/>
    <x v="0"/>
  </r>
  <r>
    <x v="36870"/>
    <s v="1"/>
    <s v="fcaab5d7f656094e49fbe4ee3a506658"/>
    <s v="3d871de0142ce09b7081e2b9d1733cb1"/>
    <x v="36143"/>
    <x v="55"/>
    <n v="125"/>
    <s v="13.89"/>
    <x v="0"/>
  </r>
  <r>
    <x v="36871"/>
    <s v="1"/>
    <s v="f646af315b0f3a597f69213537ca2199"/>
    <s v="3df020b72d3d44b3af9d110fa3940b65"/>
    <x v="36144"/>
    <x v="89"/>
    <n v="49.9"/>
    <s v="17.92"/>
    <x v="0"/>
  </r>
  <r>
    <x v="36872"/>
    <s v="1"/>
    <s v="9ccccf7b02af879feedd7b7da7a1429a"/>
    <s v="d3dcf0604eabf0224fbd5948b5e02f69"/>
    <x v="36145"/>
    <x v="70"/>
    <n v="89.9"/>
    <s v="13.29"/>
    <x v="0"/>
  </r>
  <r>
    <x v="36873"/>
    <s v="1"/>
    <s v="f71f42e2381752836563b70beb542f80"/>
    <s v="85d9eb9ddc5d00ca9336a2219c97bb13"/>
    <x v="36146"/>
    <x v="360"/>
    <n v="31.9"/>
    <s v="16.79"/>
    <x v="0"/>
  </r>
  <r>
    <x v="36873"/>
    <s v="2"/>
    <s v="f71f42e2381752836563b70beb542f80"/>
    <s v="85d9eb9ddc5d00ca9336a2219c97bb13"/>
    <x v="36146"/>
    <x v="360"/>
    <n v="31.9"/>
    <s v="16.79"/>
    <x v="0"/>
  </r>
  <r>
    <x v="36874"/>
    <s v="1"/>
    <s v="57f202d5e0ed7a3a2d75e479e1579cfe"/>
    <s v="3d871de0142ce09b7081e2b9d1733cb1"/>
    <x v="36147"/>
    <x v="137"/>
    <n v="29.9"/>
    <s v="12.69"/>
    <x v="0"/>
  </r>
  <r>
    <x v="36875"/>
    <s v="1"/>
    <s v="53ea9da485f6aed8a6f03a85831fe021"/>
    <s v="4869f7a5dfa277a7dca6462dcf3b52b2"/>
    <x v="36148"/>
    <x v="80"/>
    <n v="269"/>
    <s v="14.32"/>
    <x v="0"/>
  </r>
  <r>
    <x v="36876"/>
    <s v="1"/>
    <s v="00fefaf41156bb4b0d850fb27da97897"/>
    <s v="e9779976487b77c6d4ac45f75ec7afe9"/>
    <x v="36149"/>
    <x v="12"/>
    <n v="13.49"/>
    <s v="7.87"/>
    <x v="17"/>
  </r>
  <r>
    <x v="36877"/>
    <s v="1"/>
    <s v="e3217b2b6ec69befdfa1e98962b2565d"/>
    <s v="71039d19d4303bf9054d69e9a9236699"/>
    <x v="36150"/>
    <x v="13"/>
    <n v="29.9"/>
    <s v="14.10"/>
    <x v="0"/>
  </r>
  <r>
    <x v="36878"/>
    <s v="1"/>
    <s v="9328c3a5c42ae7b32d53e419f9b93d66"/>
    <s v="cca3071e3e9bb7d12640c9fbe2301306"/>
    <x v="36151"/>
    <x v="346"/>
    <n v="50.9"/>
    <s v="15.57"/>
    <x v="0"/>
  </r>
  <r>
    <x v="36879"/>
    <s v="1"/>
    <s v="8ed094bfe076c568f6bb10feada3f75d"/>
    <s v="7c67e1448b00f6e969d365cea6b010ab"/>
    <x v="36152"/>
    <x v="168"/>
    <n v="179.9"/>
    <s v="39.46"/>
    <x v="0"/>
  </r>
  <r>
    <x v="36880"/>
    <s v="1"/>
    <s v="53759a2ecddad2bb87a079a1f1519f73"/>
    <s v="1f50f920176fa81dab994f9023523100"/>
    <x v="36153"/>
    <x v="338"/>
    <n v="59.9"/>
    <s v="17.67"/>
    <x v="0"/>
  </r>
  <r>
    <x v="36880"/>
    <s v="2"/>
    <s v="53759a2ecddad2bb87a079a1f1519f73"/>
    <s v="1f50f920176fa81dab994f9023523100"/>
    <x v="36153"/>
    <x v="338"/>
    <n v="59.9"/>
    <s v="17.67"/>
    <x v="0"/>
  </r>
  <r>
    <x v="36880"/>
    <s v="3"/>
    <s v="53759a2ecddad2bb87a079a1f1519f73"/>
    <s v="1f50f920176fa81dab994f9023523100"/>
    <x v="36153"/>
    <x v="338"/>
    <n v="59.9"/>
    <s v="17.67"/>
    <x v="0"/>
  </r>
  <r>
    <x v="36881"/>
    <s v="1"/>
    <s v="99fb0293e181af6a2b692fef4ddac420"/>
    <s v="4305fe92735c8a43d154ff6dd2b8d927"/>
    <x v="36154"/>
    <x v="115"/>
    <n v="139.9"/>
    <s v="15.73"/>
    <x v="0"/>
  </r>
  <r>
    <x v="36882"/>
    <s v="1"/>
    <s v="e251ebd2858be1aa7d9b2087a6992580"/>
    <s v="001cca7ae9ae17fb1caed9dfb1094831"/>
    <x v="36155"/>
    <x v="263"/>
    <n v="112"/>
    <s v="44.86"/>
    <x v="0"/>
  </r>
  <r>
    <x v="36883"/>
    <s v="1"/>
    <s v="3bad4452b9bf0554748e82f3a4a5673c"/>
    <s v="f125f3a310c2e5f822d116147de1e474"/>
    <x v="36156"/>
    <x v="26"/>
    <n v="95.2"/>
    <s v="18.60"/>
    <x v="0"/>
  </r>
  <r>
    <x v="36884"/>
    <s v="1"/>
    <s v="47ce15bd790ba2e089ce44e95c9f1c1d"/>
    <s v="9a84ba99f5367fdbd4598363496f1ea2"/>
    <x v="36157"/>
    <x v="388"/>
    <n v="79.900000000000006"/>
    <s v="27.10"/>
    <x v="0"/>
  </r>
  <r>
    <x v="36885"/>
    <s v="1"/>
    <s v="f4d450a6163f21cf9db8bcdf8c7e50f8"/>
    <s v="67bf6941ba2f1fa1d02c375766bc3e53"/>
    <x v="36158"/>
    <x v="301"/>
    <n v="289"/>
    <s v="98.70"/>
    <x v="0"/>
  </r>
  <r>
    <x v="36886"/>
    <s v="1"/>
    <s v="9f22d89800e8f59f79d50aa9d732f5e2"/>
    <s v="c9aafcd0621b2207c10e32c649cada4d"/>
    <x v="36159"/>
    <x v="220"/>
    <n v="71"/>
    <s v="8.66"/>
    <x v="0"/>
  </r>
  <r>
    <x v="36887"/>
    <s v="1"/>
    <s v="4ce9ab528124f89e091b17d11aa2e97c"/>
    <s v="7e3f87d16fb353f408d467e74fbd8014"/>
    <x v="36160"/>
    <x v="109"/>
    <n v="41.9"/>
    <s v="25.63"/>
    <x v="0"/>
  </r>
  <r>
    <x v="36888"/>
    <s v="1"/>
    <s v="389d119b48cf3043d311335e499d9c6b"/>
    <s v="1f50f920176fa81dab994f9023523100"/>
    <x v="36161"/>
    <x v="179"/>
    <n v="59"/>
    <s v="17.66"/>
    <x v="0"/>
  </r>
  <r>
    <x v="36888"/>
    <s v="2"/>
    <s v="389d119b48cf3043d311335e499d9c6b"/>
    <s v="1f50f920176fa81dab994f9023523100"/>
    <x v="36161"/>
    <x v="179"/>
    <n v="59"/>
    <s v="17.66"/>
    <x v="0"/>
  </r>
  <r>
    <x v="36889"/>
    <s v="1"/>
    <s v="013e6676e0e3529e5909ff54370daddf"/>
    <s v="1c68394e931a64f90ea236c5ea590300"/>
    <x v="36162"/>
    <x v="20"/>
    <n v="299.89999999999998"/>
    <s v="16.95"/>
    <x v="4"/>
  </r>
  <r>
    <x v="36889"/>
    <s v="2"/>
    <s v="013e6676e0e3529e5909ff54370daddf"/>
    <s v="1c68394e931a64f90ea236c5ea590300"/>
    <x v="36162"/>
    <x v="20"/>
    <n v="299.89999999999998"/>
    <s v="16.95"/>
    <x v="4"/>
  </r>
  <r>
    <x v="36890"/>
    <s v="1"/>
    <s v="eb6511e81e85ff51547765cbc892f094"/>
    <s v="9f50216bfd01913736a55a11b55ea842"/>
    <x v="36163"/>
    <x v="54"/>
    <n v="89"/>
    <s v="13.28"/>
    <x v="0"/>
  </r>
  <r>
    <x v="36891"/>
    <s v="1"/>
    <s v="583f158587cdecda3e8bdea694021e39"/>
    <s v="955fee9216a65b617aa5c0531780ce60"/>
    <x v="36164"/>
    <x v="341"/>
    <n v="45"/>
    <s v="10.09"/>
    <x v="0"/>
  </r>
  <r>
    <x v="36892"/>
    <s v="1"/>
    <s v="422879e10f46682990de24d770e7f83d"/>
    <s v="1f50f920176fa81dab994f9023523100"/>
    <x v="36165"/>
    <x v="302"/>
    <n v="59.9"/>
    <s v="17.67"/>
    <x v="0"/>
  </r>
  <r>
    <x v="36893"/>
    <s v="1"/>
    <s v="d2e1eee81b5ff42f0f1f4693e1182349"/>
    <s v="0adac9fbd9a2b63cccaac4f8756c1ca8"/>
    <x v="36166"/>
    <x v="125"/>
    <n v="29.9"/>
    <s v="12.79"/>
    <x v="0"/>
  </r>
  <r>
    <x v="36894"/>
    <s v="1"/>
    <s v="16ed6a6e3fce23b741650437fe58d65b"/>
    <s v="e5a38146df062edaf55c38afa99e42dc"/>
    <x v="36167"/>
    <x v="13"/>
    <n v="89.18"/>
    <s v="9.44"/>
    <x v="0"/>
  </r>
  <r>
    <x v="36895"/>
    <s v="1"/>
    <s v="44231a850e5be11ed6374fab222ff49f"/>
    <s v="04308b1ee57b6625f47df1d56f00eedf"/>
    <x v="36168"/>
    <x v="50"/>
    <n v="535.9"/>
    <s v="18.50"/>
    <x v="0"/>
  </r>
  <r>
    <x v="36896"/>
    <s v="1"/>
    <s v="880be32f4db1d9f6e2bec38fb6ac23ab"/>
    <s v="fa40cc5b934574b62717c68f3d678b6d"/>
    <x v="36169"/>
    <x v="230"/>
    <n v="44.9"/>
    <s v="7.78"/>
    <x v="0"/>
  </r>
  <r>
    <x v="36897"/>
    <s v="1"/>
    <s v="31959c80177d03b7e67c88baffa71d6e"/>
    <s v="2a261b5b644fa05f4f2700eb93544f2c"/>
    <x v="36170"/>
    <x v="247"/>
    <n v="135"/>
    <s v="27.03"/>
    <x v="0"/>
  </r>
  <r>
    <x v="36898"/>
    <s v="1"/>
    <s v="b4c0a557e24a783073ea34fdabe4663c"/>
    <s v="bfd27a966d91cfaafdb25d076585f0da"/>
    <x v="36171"/>
    <x v="325"/>
    <n v="339"/>
    <s v="21.34"/>
    <x v="0"/>
  </r>
  <r>
    <x v="36899"/>
    <s v="1"/>
    <s v="f4e2a2b20493c1c8e4f3dbf86cb4712a"/>
    <s v="44073f8b7e41514de3b7815dd0237f4f"/>
    <x v="36172"/>
    <x v="206"/>
    <n v="395"/>
    <s v="70.23"/>
    <x v="0"/>
  </r>
  <r>
    <x v="36900"/>
    <s v="1"/>
    <s v="4e424a1cee1626e101d211bd604b10e0"/>
    <s v="7178f9f4dd81dcef02f62acdf8151e01"/>
    <x v="36173"/>
    <x v="400"/>
    <n v="29.9"/>
    <s v="15.10"/>
    <x v="0"/>
  </r>
  <r>
    <x v="36901"/>
    <s v="1"/>
    <s v="dfb471e33709aa5bd232c625d505da46"/>
    <s v="ac3508719a1d8f5b7614b798f70af136"/>
    <x v="36174"/>
    <x v="163"/>
    <n v="120.9"/>
    <s v="59.86"/>
    <x v="0"/>
  </r>
  <r>
    <x v="36902"/>
    <s v="1"/>
    <s v="8c292ca193d326152e335d77176746f0"/>
    <s v="7e1fb0a3ebfb01ffb3a7dae98bf3238d"/>
    <x v="36175"/>
    <x v="271"/>
    <n v="150"/>
    <s v="12.55"/>
    <x v="0"/>
  </r>
  <r>
    <x v="36903"/>
    <s v="1"/>
    <s v="086351823300e0339f6955b27998c186"/>
    <s v="33a6f4b1e7cdc205511e76ba1b6e0186"/>
    <x v="36176"/>
    <x v="291"/>
    <n v="115"/>
    <s v="16.78"/>
    <x v="0"/>
  </r>
  <r>
    <x v="36904"/>
    <s v="1"/>
    <s v="dbbda25f6b7c74669cf2203b2e3139a0"/>
    <s v="e9779976487b77c6d4ac45f75ec7afe9"/>
    <x v="36177"/>
    <x v="93"/>
    <n v="139.56"/>
    <s v="8.72"/>
    <x v="0"/>
  </r>
  <r>
    <x v="36905"/>
    <s v="1"/>
    <s v="5ec7e3a8dd5bc62961e497992baf4036"/>
    <s v="ffad1e7127fb622cb64a900751590acd"/>
    <x v="36178"/>
    <x v="81"/>
    <n v="75"/>
    <s v="16.72"/>
    <x v="0"/>
  </r>
  <r>
    <x v="36906"/>
    <s v="1"/>
    <s v="a16a8eed860c19b57d6326c7f6936d3e"/>
    <s v="596849622429351f47b32e6cae1055ff"/>
    <x v="36179"/>
    <x v="74"/>
    <n v="12.9"/>
    <s v="15.23"/>
    <x v="0"/>
  </r>
  <r>
    <x v="36907"/>
    <s v="1"/>
    <s v="f1e297029531521190bb2312a90df567"/>
    <s v="8a32e327fe2c1b3511609d81aaf9f042"/>
    <x v="36180"/>
    <x v="312"/>
    <n v="29.99"/>
    <s v="14.11"/>
    <x v="0"/>
  </r>
  <r>
    <x v="36908"/>
    <s v="1"/>
    <s v="154e7e31ebfa092203795c972e5804a6"/>
    <s v="cc419e0650a3c5ba77189a1882b7556a"/>
    <x v="36181"/>
    <x v="191"/>
    <n v="23.99"/>
    <s v="14.10"/>
    <x v="0"/>
  </r>
  <r>
    <x v="36909"/>
    <s v="1"/>
    <s v="8a6bebed424788f0e8e407bf8789102b"/>
    <s v="8d956fec2e4337affcb520f56fd8cbfd"/>
    <x v="36182"/>
    <x v="168"/>
    <n v="53.99"/>
    <s v="20.65"/>
    <x v="0"/>
  </r>
  <r>
    <x v="36910"/>
    <s v="1"/>
    <s v="583f158587cdecda3e8bdea694021e39"/>
    <s v="955fee9216a65b617aa5c0531780ce60"/>
    <x v="36183"/>
    <x v="144"/>
    <n v="45"/>
    <s v="9.34"/>
    <x v="0"/>
  </r>
  <r>
    <x v="36911"/>
    <s v="1"/>
    <s v="8c66104d520634a3b6e20c1f326767de"/>
    <s v="c864036feaab8c1659f65ea4faebe1da"/>
    <x v="36184"/>
    <x v="15"/>
    <n v="229.9"/>
    <s v="29.92"/>
    <x v="0"/>
  </r>
  <r>
    <x v="36912"/>
    <s v="1"/>
    <s v="bbaef2eadf31fe3ea6702077398be06c"/>
    <s v="cc419e0650a3c5ba77189a1882b7556a"/>
    <x v="36185"/>
    <x v="181"/>
    <n v="56.99"/>
    <s v="11.90"/>
    <x v="0"/>
  </r>
  <r>
    <x v="36913"/>
    <s v="1"/>
    <s v="4f74d757aae5755017f9afc37c65afa6"/>
    <s v="d25aa0aaacb370e912f8cf6efeba38b3"/>
    <x v="36186"/>
    <x v="14"/>
    <n v="138.52000000000001"/>
    <s v="22.99"/>
    <x v="0"/>
  </r>
  <r>
    <x v="36914"/>
    <s v="1"/>
    <s v="8828464e34fc3da3892f568218e14d61"/>
    <s v="2e7ea2aafec5835e781b21d6d1faf1f1"/>
    <x v="36187"/>
    <x v="81"/>
    <n v="69"/>
    <s v="12.78"/>
    <x v="0"/>
  </r>
  <r>
    <x v="36915"/>
    <s v="1"/>
    <s v="0b0172eb0fd18479d29c3bc122c058c2"/>
    <s v="1838dd9b8977065acf51d95e0053ea7a"/>
    <x v="36188"/>
    <x v="276"/>
    <n v="28.9"/>
    <s v="16.11"/>
    <x v="0"/>
  </r>
  <r>
    <x v="36916"/>
    <s v="1"/>
    <s v="789903e228ae1908c260edd9847c99b0"/>
    <s v="fa1c13f2614d7b5c4749cbc52fecda94"/>
    <x v="36189"/>
    <x v="60"/>
    <n v="299.89999999999998"/>
    <s v="20.79"/>
    <x v="0"/>
  </r>
  <r>
    <x v="36917"/>
    <s v="1"/>
    <s v="450c25d98ed6923154a934554475bf13"/>
    <s v="dbdd0ec73a4817971d962698f2fea022"/>
    <x v="36190"/>
    <x v="248"/>
    <n v="399"/>
    <s v="63.07"/>
    <x v="0"/>
  </r>
  <r>
    <x v="36918"/>
    <s v="1"/>
    <s v="ff9fa77f938462abd16b53c0d934099f"/>
    <s v="c3cfdc648177fdbbbb35635a37472c53"/>
    <x v="36191"/>
    <x v="385"/>
    <n v="119.9"/>
    <s v="16.60"/>
    <x v="0"/>
  </r>
  <r>
    <x v="36919"/>
    <s v="1"/>
    <s v="c6ea63369936552872ae890c82175b4b"/>
    <s v="37be5a7c751166fbc5f8ccba4119e043"/>
    <x v="36192"/>
    <x v="155"/>
    <n v="205"/>
    <s v="22.27"/>
    <x v="0"/>
  </r>
  <r>
    <x v="36920"/>
    <s v="1"/>
    <s v="c857b96593773e940454e76efa8eabb3"/>
    <s v="cca3071e3e9bb7d12640c9fbe2301306"/>
    <x v="36193"/>
    <x v="316"/>
    <n v="51.92"/>
    <s v="16.12"/>
    <x v="0"/>
  </r>
  <r>
    <x v="36921"/>
    <s v="1"/>
    <s v="e78506414d2563b6414cfd84b7fa0802"/>
    <s v="fe2032dab1a61af8794248c8196565c9"/>
    <x v="36194"/>
    <x v="230"/>
    <n v="179"/>
    <s v="15.00"/>
    <x v="0"/>
  </r>
  <r>
    <x v="36922"/>
    <s v="1"/>
    <s v="e59aa08eee1bd7faa765a89aab2095cb"/>
    <s v="d2374cbcbb3ca4ab1086534108cc3ab7"/>
    <x v="36195"/>
    <x v="74"/>
    <n v="31.9"/>
    <s v="33.80"/>
    <x v="0"/>
  </r>
  <r>
    <x v="36923"/>
    <s v="1"/>
    <s v="99a4788cb24856965c36a24e339b6058"/>
    <s v="4a3ca9315b744ce9f8e9374361493884"/>
    <x v="36196"/>
    <x v="207"/>
    <n v="89.9"/>
    <s v="12.13"/>
    <x v="0"/>
  </r>
  <r>
    <x v="36924"/>
    <s v="1"/>
    <s v="ef43ce667e1a98728fd045dce7162c86"/>
    <s v="7d948535954aaf8c5d39db007f74372e"/>
    <x v="36197"/>
    <x v="356"/>
    <n v="47"/>
    <s v="15.10"/>
    <x v="0"/>
  </r>
  <r>
    <x v="36925"/>
    <s v="1"/>
    <s v="422879e10f46682990de24d770e7f83d"/>
    <s v="1f50f920176fa81dab994f9023523100"/>
    <x v="36198"/>
    <x v="28"/>
    <n v="49"/>
    <s v="28.79"/>
    <x v="0"/>
  </r>
  <r>
    <x v="36926"/>
    <s v="1"/>
    <s v="9c48f48fd32ee1915d62d3670e2d1ba9"/>
    <s v="e8b3a3a38279a82f0e5d006d5e5b7d2c"/>
    <x v="36199"/>
    <x v="39"/>
    <n v="89.9"/>
    <s v="12.76"/>
    <x v="0"/>
  </r>
  <r>
    <x v="36927"/>
    <s v="1"/>
    <s v="dd4924bdb39ff70888cda30b57f46035"/>
    <s v="b9ca8e8baa5d4aa038394a700f63e69f"/>
    <x v="36200"/>
    <x v="180"/>
    <n v="163.99"/>
    <s v="67.74"/>
    <x v="0"/>
  </r>
  <r>
    <x v="36928"/>
    <s v="1"/>
    <s v="f7a17d2c51d9df89a4f1711c4ac17f33"/>
    <s v="f8db351d8c4c4c22c6835c19a46f01b0"/>
    <x v="36201"/>
    <x v="207"/>
    <n v="52.9"/>
    <s v="15.12"/>
    <x v="0"/>
  </r>
  <r>
    <x v="36929"/>
    <s v="1"/>
    <s v="4be784792c7a4cd4a801c6145a3a8c7d"/>
    <s v="8629c241b3622ac12cd4118afdc8d394"/>
    <x v="36202"/>
    <x v="77"/>
    <n v="29.1"/>
    <s v="52.55"/>
    <x v="0"/>
  </r>
  <r>
    <x v="36930"/>
    <s v="1"/>
    <s v="07c410d85cf66a03da15b92f2d03d583"/>
    <s v="7142540dd4c91e2237acb7e911c4eba2"/>
    <x v="36203"/>
    <x v="156"/>
    <n v="89.9"/>
    <s v="17.88"/>
    <x v="0"/>
  </r>
  <r>
    <x v="36931"/>
    <s v="1"/>
    <s v="fa4e8255202fd921350a6fc716710dae"/>
    <s v="2b3e4a2a3ea8e01938cabda2a3e5cc79"/>
    <x v="36204"/>
    <x v="113"/>
    <n v="239.99"/>
    <s v="13.18"/>
    <x v="0"/>
  </r>
  <r>
    <x v="36932"/>
    <s v="1"/>
    <s v="957bdadbdfc3aa7b33ac86d926721838"/>
    <s v="b90e891671cffd9557f33a97dc523645"/>
    <x v="36205"/>
    <x v="218"/>
    <n v="100"/>
    <s v="13.82"/>
    <x v="0"/>
  </r>
  <r>
    <x v="36933"/>
    <s v="1"/>
    <s v="5af8f974918d5e68bc22ea894296adb6"/>
    <s v="0bb738e4d789e63e2267697c42d35a2d"/>
    <x v="36206"/>
    <x v="275"/>
    <n v="19.899999999999999"/>
    <s v="17.92"/>
    <x v="0"/>
  </r>
  <r>
    <x v="36934"/>
    <s v="1"/>
    <s v="764292b2b0f73f77a0272be03fdd45f3"/>
    <s v="bd23da7354813347129d751591d1a6e2"/>
    <x v="36207"/>
    <x v="149"/>
    <n v="79.900000000000006"/>
    <s v="16.75"/>
    <x v="0"/>
  </r>
  <r>
    <x v="36935"/>
    <s v="1"/>
    <s v="b6bdebb92f595f00c73bd42e0e3a8517"/>
    <s v="ef506c96320abeedfb894c34db06f478"/>
    <x v="36208"/>
    <x v="484"/>
    <n v="25.99"/>
    <s v="15.10"/>
    <x v="0"/>
  </r>
  <r>
    <x v="36936"/>
    <s v="1"/>
    <s v="a39cc58c1b5926b6f9f378daa89f1315"/>
    <s v="1025f0e2d44d7041d6cf58b6550e0bfa"/>
    <x v="36209"/>
    <x v="272"/>
    <n v="150"/>
    <s v="13.94"/>
    <x v="0"/>
  </r>
  <r>
    <x v="36937"/>
    <s v="1"/>
    <s v="4b6b3a7072d549354c3743dedbf4170a"/>
    <s v="6560211a19b47992c3666cc44a7e94c0"/>
    <x v="36210"/>
    <x v="287"/>
    <n v="55"/>
    <s v="7.78"/>
    <x v="0"/>
  </r>
  <r>
    <x v="36938"/>
    <s v="1"/>
    <s v="7f72a8900b3d2fc8fa2635b7836d6e6e"/>
    <s v="81783131d2a97c8d44d406a4be81b5d9"/>
    <x v="36211"/>
    <x v="14"/>
    <n v="66.41"/>
    <s v="10.00"/>
    <x v="0"/>
  </r>
  <r>
    <x v="36938"/>
    <s v="2"/>
    <s v="7f72a8900b3d2fc8fa2635b7836d6e6e"/>
    <s v="81783131d2a97c8d44d406a4be81b5d9"/>
    <x v="36211"/>
    <x v="14"/>
    <n v="66.41"/>
    <s v="10.00"/>
    <x v="0"/>
  </r>
  <r>
    <x v="36939"/>
    <s v="1"/>
    <s v="8817f0cda3d5b42e5f949ee3be9dc80c"/>
    <s v="3c7c4a49ec3c6550809089c6a2ca9370"/>
    <x v="36212"/>
    <x v="127"/>
    <n v="13.99"/>
    <s v="14.10"/>
    <x v="0"/>
  </r>
  <r>
    <x v="36939"/>
    <s v="2"/>
    <s v="8817f0cda3d5b42e5f949ee3be9dc80c"/>
    <s v="3c7c4a49ec3c6550809089c6a2ca9370"/>
    <x v="36212"/>
    <x v="127"/>
    <n v="13.99"/>
    <s v="14.10"/>
    <x v="0"/>
  </r>
  <r>
    <x v="36939"/>
    <s v="3"/>
    <s v="8817f0cda3d5b42e5f949ee3be9dc80c"/>
    <s v="3c7c4a49ec3c6550809089c6a2ca9370"/>
    <x v="36212"/>
    <x v="127"/>
    <n v="13.99"/>
    <s v="14.10"/>
    <x v="0"/>
  </r>
  <r>
    <x v="36940"/>
    <s v="1"/>
    <s v="f2a286e75c6c6022c0e7242e12a39079"/>
    <s v="fa1c13f2614d7b5c4749cbc52fecda94"/>
    <x v="10154"/>
    <x v="46"/>
    <n v="168.9"/>
    <s v="16.06"/>
    <x v="0"/>
  </r>
  <r>
    <x v="36941"/>
    <s v="1"/>
    <s v="3158c44b08596ff51ee3560fad16cc09"/>
    <s v="f0b47fbbc6dee9aafe415a6e33051b3f"/>
    <x v="36213"/>
    <x v="241"/>
    <n v="59.99"/>
    <s v="16.61"/>
    <x v="0"/>
  </r>
  <r>
    <x v="36942"/>
    <s v="1"/>
    <s v="9ad75bd7267e5c724cb42c71ac56ca72"/>
    <s v="8160255418d5aaa7dbdc9f4c64ebda44"/>
    <x v="36214"/>
    <x v="176"/>
    <n v="105.9"/>
    <s v="13.76"/>
    <x v="0"/>
  </r>
  <r>
    <x v="36943"/>
    <s v="1"/>
    <s v="fd0e6b3e2ab6191b59d373995a5b747a"/>
    <s v="7d76b645482be4a332374e8223836592"/>
    <x v="36215"/>
    <x v="75"/>
    <n v="29.9"/>
    <s v="11.85"/>
    <x v="0"/>
  </r>
  <r>
    <x v="36944"/>
    <s v="1"/>
    <s v="5bd6c3f52d2574ceaa8f55cbed201dab"/>
    <s v="17ca9b9e9b9ef8fdb529001b49ebb50f"/>
    <x v="36216"/>
    <x v="111"/>
    <n v="29.97"/>
    <s v="18.31"/>
    <x v="0"/>
  </r>
  <r>
    <x v="36945"/>
    <s v="1"/>
    <s v="61c039cc24b6e1191cc4673fbdd92ebd"/>
    <s v="0e72c1a751b496722a6cb1f10653b62a"/>
    <x v="36217"/>
    <x v="160"/>
    <n v="45.9"/>
    <s v="23.28"/>
    <x v="0"/>
  </r>
  <r>
    <x v="36946"/>
    <s v="1"/>
    <s v="e03102efbc2229024c89be731f0aedcb"/>
    <s v="2c9e548be18521d1c43cde1c582c6de8"/>
    <x v="36218"/>
    <x v="122"/>
    <n v="34.9"/>
    <s v="16.32"/>
    <x v="0"/>
  </r>
  <r>
    <x v="36947"/>
    <s v="1"/>
    <s v="06c6e01186af8b98ee1fc9e01f9471e9"/>
    <s v="fc906263ca5083d09dce42fe02247800"/>
    <x v="3341"/>
    <x v="287"/>
    <n v="39.9"/>
    <s v="12.48"/>
    <x v="4"/>
  </r>
  <r>
    <x v="36948"/>
    <s v="1"/>
    <s v="349ce46a0e2e20054aa9d80c48af8816"/>
    <s v="d6b1ce66b035a475f00c017792ff9769"/>
    <x v="36219"/>
    <x v="77"/>
    <n v="169.99"/>
    <s v="43.47"/>
    <x v="0"/>
  </r>
  <r>
    <x v="36949"/>
    <s v="1"/>
    <s v="7ce94ab189134e2d3c05f496d635419c"/>
    <s v="8b321bb669392f5163d04c59e235e066"/>
    <x v="36220"/>
    <x v="130"/>
    <n v="13.65"/>
    <s v="50.85"/>
    <x v="0"/>
  </r>
  <r>
    <x v="36950"/>
    <s v="1"/>
    <s v="2345a354a6f2033609bbf62bf5be9ef6"/>
    <s v="ef506c96320abeedfb894c34db06f478"/>
    <x v="36221"/>
    <x v="418"/>
    <n v="25.99"/>
    <s v="7.78"/>
    <x v="0"/>
  </r>
  <r>
    <x v="36951"/>
    <s v="1"/>
    <s v="9391a573abe00141c56e38d84d7d5b3b"/>
    <s v="4a3ca9315b744ce9f8e9374361493884"/>
    <x v="36222"/>
    <x v="39"/>
    <n v="230"/>
    <s v="52.80"/>
    <x v="0"/>
  </r>
  <r>
    <x v="36952"/>
    <s v="1"/>
    <s v="ded0fc03d15300415b27c4b3342fefe1"/>
    <s v="6bbcb8924baf70b7fe2fe2097e8cd407"/>
    <x v="36223"/>
    <x v="60"/>
    <n v="398"/>
    <s v="19.23"/>
    <x v="0"/>
  </r>
  <r>
    <x v="36953"/>
    <s v="1"/>
    <s v="aa5a88580b8e6e569915aa42f1526dfc"/>
    <s v="8931a84a914b3fe9b1ddaa4d704947ca"/>
    <x v="36224"/>
    <x v="443"/>
    <n v="69"/>
    <s v="14.65"/>
    <x v="0"/>
  </r>
  <r>
    <x v="36954"/>
    <s v="1"/>
    <s v="371fa349d92646bbeea5873df0bcdc5a"/>
    <s v="4830e40640734fc1c52cd21127c341d4"/>
    <x v="36225"/>
    <x v="177"/>
    <n v="39"/>
    <s v="8.88"/>
    <x v="0"/>
  </r>
  <r>
    <x v="36955"/>
    <s v="1"/>
    <s v="5c3aca5c078a343b3b873362e7ac2fcc"/>
    <s v="056b4ada5bbc2c50cc7842547dda6b51"/>
    <x v="36226"/>
    <x v="386"/>
    <n v="175.99"/>
    <s v="16.33"/>
    <x v="0"/>
  </r>
  <r>
    <x v="36956"/>
    <s v="1"/>
    <s v="89321f94e35fc6d7903d36f74e351d40"/>
    <s v="16090f2ca825584b5a147ab24aa30c86"/>
    <x v="36227"/>
    <x v="125"/>
    <n v="27.9"/>
    <s v="12.94"/>
    <x v="0"/>
  </r>
  <r>
    <x v="36957"/>
    <s v="1"/>
    <s v="2d27434c710806b971a721da337a112a"/>
    <s v="6560211a19b47992c3666cc44a7e94c0"/>
    <x v="36228"/>
    <x v="28"/>
    <n v="39"/>
    <s v="7.78"/>
    <x v="0"/>
  </r>
  <r>
    <x v="36957"/>
    <s v="2"/>
    <s v="0900e9b18da6627157a7e47a8ac8fc08"/>
    <s v="6560211a19b47992c3666cc44a7e94c0"/>
    <x v="36228"/>
    <x v="28"/>
    <n v="29"/>
    <s v="7.78"/>
    <x v="0"/>
  </r>
  <r>
    <x v="36958"/>
    <s v="1"/>
    <s v="016711f78a6a87696645db0a6a834826"/>
    <s v="a5cba26a62b8b4d0145b68b841e62e7f"/>
    <x v="36229"/>
    <x v="174"/>
    <n v="99"/>
    <s v="12.85"/>
    <x v="8"/>
  </r>
  <r>
    <x v="36959"/>
    <s v="1"/>
    <s v="d787de6a880320609e500adbb90fb9c7"/>
    <s v="ea8482cd71df3c1969d7b9473ff13abc"/>
    <x v="36230"/>
    <x v="385"/>
    <n v="19.989999999999998"/>
    <s v="15.10"/>
    <x v="0"/>
  </r>
  <r>
    <x v="36960"/>
    <s v="1"/>
    <s v="473795a355d29305c3ea6b156833adf5"/>
    <s v="620c87c171fb2a6dd6e8bb4dec959fc6"/>
    <x v="36231"/>
    <x v="355"/>
    <n v="59.9"/>
    <s v="16.12"/>
    <x v="0"/>
  </r>
  <r>
    <x v="36961"/>
    <s v="1"/>
    <s v="617186c3d97ea56c9c683a8a3974e8c1"/>
    <s v="cc419e0650a3c5ba77189a1882b7556a"/>
    <x v="12556"/>
    <x v="317"/>
    <n v="79.989999999999995"/>
    <s v="17.20"/>
    <x v="0"/>
  </r>
  <r>
    <x v="36962"/>
    <s v="1"/>
    <s v="eebbed5ed3b134eceb717496c47652ba"/>
    <s v="d1c281d3ae149232351cd8c8cc885f0d"/>
    <x v="36232"/>
    <x v="428"/>
    <n v="89.99"/>
    <s v="15.74"/>
    <x v="0"/>
  </r>
  <r>
    <x v="36962"/>
    <s v="2"/>
    <s v="eebbed5ed3b134eceb717496c47652ba"/>
    <s v="d1c281d3ae149232351cd8c8cc885f0d"/>
    <x v="36232"/>
    <x v="428"/>
    <n v="89.99"/>
    <s v="15.74"/>
    <x v="0"/>
  </r>
  <r>
    <x v="36962"/>
    <s v="3"/>
    <s v="eebbed5ed3b134eceb717496c47652ba"/>
    <s v="d1c281d3ae149232351cd8c8cc885f0d"/>
    <x v="36232"/>
    <x v="428"/>
    <n v="89.99"/>
    <s v="15.74"/>
    <x v="0"/>
  </r>
  <r>
    <x v="36963"/>
    <s v="1"/>
    <s v="9c8d68903b5106018c797e0e862ae55d"/>
    <s v="8b321bb669392f5163d04c59e235e066"/>
    <x v="36233"/>
    <x v="49"/>
    <n v="12.3"/>
    <s v="21.15"/>
    <x v="0"/>
  </r>
  <r>
    <x v="36964"/>
    <s v="1"/>
    <s v="5d5288d3096b9becaa3566f64fe88110"/>
    <s v="c3cfdc648177fdbbbb35635a37472c53"/>
    <x v="36234"/>
    <x v="269"/>
    <n v="46.9"/>
    <s v="14.10"/>
    <x v="0"/>
  </r>
  <r>
    <x v="36965"/>
    <s v="1"/>
    <s v="78efe838c04bbc568be034082200ac20"/>
    <s v="0241d4d5d36f10f80c644447315af0bd"/>
    <x v="36235"/>
    <x v="73"/>
    <n v="99.9"/>
    <s v="23.57"/>
    <x v="0"/>
  </r>
  <r>
    <x v="36966"/>
    <s v="1"/>
    <s v="601a360bd2a916ecef0e88de72a6531a"/>
    <s v="7a67c85e85bb2ce8582c35f2203ad736"/>
    <x v="36236"/>
    <x v="354"/>
    <n v="129.99"/>
    <s v="18.16"/>
    <x v="0"/>
  </r>
  <r>
    <x v="36967"/>
    <s v="1"/>
    <s v="b65214d387c754bb0f858a4a5a0f41ad"/>
    <s v="de23c3b98a88888289c6f5cc1209054a"/>
    <x v="36237"/>
    <x v="203"/>
    <n v="69.989999999999995"/>
    <s v="12.83"/>
    <x v="0"/>
  </r>
  <r>
    <x v="36968"/>
    <s v="1"/>
    <s v="0b0172eb0fd18479d29c3bc122c058c2"/>
    <s v="5656537e588803a555b8eb41f07a944b"/>
    <x v="36238"/>
    <x v="92"/>
    <n v="24.89"/>
    <s v="15.79"/>
    <x v="0"/>
  </r>
  <r>
    <x v="36969"/>
    <s v="1"/>
    <s v="4cfda9c405b4bc926663d2c0d1ddc832"/>
    <s v="0be8ff43f22e456b4e0371b2245e4d01"/>
    <x v="36239"/>
    <x v="113"/>
    <n v="79.900000000000006"/>
    <s v="9.37"/>
    <x v="0"/>
  </r>
  <r>
    <x v="36970"/>
    <s v="1"/>
    <s v="2ff995aead9c63a1f37a07b3664ead37"/>
    <s v="8b9d6eec4a7eb7d0f9d579ce0b38324d"/>
    <x v="36240"/>
    <x v="215"/>
    <n v="72.989999999999995"/>
    <s v="50.80"/>
    <x v="0"/>
  </r>
  <r>
    <x v="36971"/>
    <s v="1"/>
    <s v="13e15cb0da5286aed1a2c24bbba2a281"/>
    <s v="db46ca7bce82b11f7e247539271fc390"/>
    <x v="36241"/>
    <x v="379"/>
    <n v="51.99"/>
    <s v="15.11"/>
    <x v="0"/>
  </r>
  <r>
    <x v="36972"/>
    <s v="1"/>
    <s v="d1c427060a0f73f6b889a5c7c61f2ac4"/>
    <s v="a1043bafd471dff536d0c462352beb48"/>
    <x v="36242"/>
    <x v="80"/>
    <n v="129"/>
    <s v="78.54"/>
    <x v="0"/>
  </r>
  <r>
    <x v="36973"/>
    <s v="1"/>
    <s v="12e3a68b273ba72f5b5d7bbf73bd16be"/>
    <s v="febab0275244b9a49a623f0bd613ca2f"/>
    <x v="36243"/>
    <x v="72"/>
    <n v="37.4"/>
    <s v="11.73"/>
    <x v="0"/>
  </r>
  <r>
    <x v="36974"/>
    <s v="1"/>
    <s v="fc2edee55f4118969f4dc49f7a717605"/>
    <s v="080199a181c46c657dc5aa235411be3b"/>
    <x v="36244"/>
    <x v="15"/>
    <n v="179.49"/>
    <s v="17.23"/>
    <x v="0"/>
  </r>
  <r>
    <x v="36975"/>
    <s v="1"/>
    <s v="89321f94e35fc6d7903d36f74e351d40"/>
    <s v="16090f2ca825584b5a147ab24aa30c86"/>
    <x v="25272"/>
    <x v="36"/>
    <n v="27.9"/>
    <s v="15.10"/>
    <x v="0"/>
  </r>
  <r>
    <x v="36976"/>
    <s v="1"/>
    <s v="11dcc970f7a5581e1bf777b6da3f7096"/>
    <s v="06579cb253ecd5a3a12a9e6eb6bf8f47"/>
    <x v="36245"/>
    <x v="456"/>
    <n v="69.900000000000006"/>
    <s v="13.51"/>
    <x v="0"/>
  </r>
  <r>
    <x v="36977"/>
    <s v="1"/>
    <s v="d800be06cad2262f48d1c2982fd31189"/>
    <s v="cfb1a033743668a192316f3c6d1d2671"/>
    <x v="36246"/>
    <x v="367"/>
    <n v="53.9"/>
    <s v="17.63"/>
    <x v="0"/>
  </r>
  <r>
    <x v="36978"/>
    <s v="1"/>
    <s v="a4ea23e4c7a6ea7b4106779177221ce7"/>
    <s v="6a38087bc8ad4f89ff453561005f6dea"/>
    <x v="36247"/>
    <x v="348"/>
    <n v="49.9"/>
    <s v="51.07"/>
    <x v="0"/>
  </r>
  <r>
    <x v="36979"/>
    <s v="1"/>
    <s v="8784c4d113e30be2fb64b69be0551b30"/>
    <s v="3d871de0142ce09b7081e2b9d1733cb1"/>
    <x v="36248"/>
    <x v="110"/>
    <n v="79"/>
    <s v="13.57"/>
    <x v="0"/>
  </r>
  <r>
    <x v="36980"/>
    <s v="1"/>
    <s v="23365beed316535b4105bd800c46670e"/>
    <s v="92eb0f42c21942b6552362b9b114707d"/>
    <x v="36249"/>
    <x v="199"/>
    <n v="16.5"/>
    <s v="14.10"/>
    <x v="0"/>
  </r>
  <r>
    <x v="36981"/>
    <s v="1"/>
    <s v="f516d692e2bf83614119de3286a12fca"/>
    <s v="6edacfd9f9074789dad6d62ba7950b9c"/>
    <x v="36250"/>
    <x v="50"/>
    <n v="39.9"/>
    <s v="14.10"/>
    <x v="0"/>
  </r>
  <r>
    <x v="36982"/>
    <s v="1"/>
    <s v="076e4ce53c8914382e7ff3732511b17e"/>
    <s v="59fb871bf6f4522a87ba567b42dafecf"/>
    <x v="36251"/>
    <x v="385"/>
    <n v="109.99"/>
    <s v="15.53"/>
    <x v="8"/>
  </r>
  <r>
    <x v="36983"/>
    <s v="1"/>
    <s v="e2a7c81b9eb2c1ffcc5f4d80d1479e3f"/>
    <s v="aaed1309374718fdd995ee4c58c9dfcd"/>
    <x v="36252"/>
    <x v="259"/>
    <n v="38.5"/>
    <s v="15.10"/>
    <x v="0"/>
  </r>
  <r>
    <x v="36984"/>
    <s v="1"/>
    <s v="1c3122302b284dc602555cee331847da"/>
    <s v="091065b789659bc3cd9af9cb3a6253ff"/>
    <x v="36253"/>
    <x v="203"/>
    <n v="690"/>
    <s v="20.23"/>
    <x v="0"/>
  </r>
  <r>
    <x v="36985"/>
    <s v="1"/>
    <s v="77cc62dc80ebe12a0452d1ce0565acdc"/>
    <s v="218d46b86c1881d022bce9c68a7d4b15"/>
    <x v="36254"/>
    <x v="232"/>
    <n v="113"/>
    <s v="13.37"/>
    <x v="0"/>
  </r>
  <r>
    <x v="36986"/>
    <s v="1"/>
    <s v="adf7fe64dc8fd20f0926f6f20b47de7f"/>
    <s v="e9779976487b77c6d4ac45f75ec7afe9"/>
    <x v="36255"/>
    <x v="36"/>
    <n v="18.489999999999998"/>
    <s v="18.23"/>
    <x v="0"/>
  </r>
  <r>
    <x v="36986"/>
    <s v="2"/>
    <s v="adf7fe64dc8fd20f0926f6f20b47de7f"/>
    <s v="e9779976487b77c6d4ac45f75ec7afe9"/>
    <x v="36255"/>
    <x v="36"/>
    <n v="18.489999999999998"/>
    <s v="18.23"/>
    <x v="0"/>
  </r>
  <r>
    <x v="36987"/>
    <s v="1"/>
    <s v="81a715d81e8758ea2cc757359c2272a4"/>
    <s v="cca3071e3e9bb7d12640c9fbe2301306"/>
    <x v="36256"/>
    <x v="205"/>
    <n v="99.9"/>
    <s v="17.95"/>
    <x v="0"/>
  </r>
  <r>
    <x v="36988"/>
    <s v="1"/>
    <s v="808190a48d18d09af357796e2b30d932"/>
    <s v="bacb1f0ed56ad24198f5810d2b3fe9a5"/>
    <x v="36257"/>
    <x v="206"/>
    <n v="168.9"/>
    <s v="21.67"/>
    <x v="0"/>
  </r>
  <r>
    <x v="36989"/>
    <s v="1"/>
    <s v="2b0ee2d07306f7c9ac55a43166e9bb4b"/>
    <s v="1900267e848ceeba8fa32d80c1a5f5a8"/>
    <x v="36258"/>
    <x v="39"/>
    <n v="59.99"/>
    <s v="12.76"/>
    <x v="0"/>
  </r>
  <r>
    <x v="36990"/>
    <s v="1"/>
    <s v="4c2394abfbac7ff59ec7a420918562fa"/>
    <s v="cc419e0650a3c5ba77189a1882b7556a"/>
    <x v="36259"/>
    <x v="93"/>
    <n v="84.99"/>
    <s v="19.13"/>
    <x v="0"/>
  </r>
  <r>
    <x v="36991"/>
    <s v="1"/>
    <s v="c8f3af40bfb84b26b7d88c30a0760b27"/>
    <s v="4e922959ae960d389249c378d1c939f5"/>
    <x v="36260"/>
    <x v="257"/>
    <n v="199"/>
    <s v="9.13"/>
    <x v="0"/>
  </r>
  <r>
    <x v="36992"/>
    <s v="1"/>
    <s v="1d7db62a21ffb4f220d3e8a05fa77e02"/>
    <s v="643214e62b870443ccbe55ab29a4dccf"/>
    <x v="36261"/>
    <x v="48"/>
    <n v="32"/>
    <s v="22.06"/>
    <x v="0"/>
  </r>
  <r>
    <x v="36993"/>
    <s v="1"/>
    <s v="2d27434c710806b971a721da337a112a"/>
    <s v="6560211a19b47992c3666cc44a7e94c0"/>
    <x v="36262"/>
    <x v="246"/>
    <n v="39"/>
    <s v="15.10"/>
    <x v="0"/>
  </r>
  <r>
    <x v="36994"/>
    <s v="1"/>
    <s v="4c77d14c542fcd857dddc3df2e82329c"/>
    <s v="4c498c7345e89aebad651544829beca0"/>
    <x v="36263"/>
    <x v="7"/>
    <n v="249.49"/>
    <s v="9.01"/>
    <x v="0"/>
  </r>
  <r>
    <x v="36995"/>
    <s v="1"/>
    <s v="0d85c435fd60b277ffb9e9b0f88f927a"/>
    <s v="88460e8ebdecbfecb5f9601833981930"/>
    <x v="36264"/>
    <x v="79"/>
    <n v="54.9"/>
    <s v="18.48"/>
    <x v="0"/>
  </r>
  <r>
    <x v="36996"/>
    <s v="1"/>
    <s v="cd48f265a63e13b762601f5f794c5fca"/>
    <s v="e9779976487b77c6d4ac45f75ec7afe9"/>
    <x v="36265"/>
    <x v="93"/>
    <n v="57.49"/>
    <s v="16.16"/>
    <x v="0"/>
  </r>
  <r>
    <x v="36997"/>
    <s v="1"/>
    <s v="fde4e97b75bd817d8c4aef8de39ed4d9"/>
    <s v="0ea22c1cfbdc755f86b9b54b39c16043"/>
    <x v="36266"/>
    <x v="121"/>
    <n v="79.900000000000006"/>
    <s v="15.31"/>
    <x v="0"/>
  </r>
  <r>
    <x v="36998"/>
    <s v="1"/>
    <s v="75d6b6963340c6063f7f4cfcccfe6a30"/>
    <s v="cc419e0650a3c5ba77189a1882b7556a"/>
    <x v="36267"/>
    <x v="356"/>
    <n v="56.99"/>
    <s v="16.84"/>
    <x v="0"/>
  </r>
  <r>
    <x v="36999"/>
    <s v="1"/>
    <s v="e2f1ccf86759df28dd1e9f2e0e3242d4"/>
    <s v="df0f42bc4c2142eacf0eaf2cffd0cfbb"/>
    <x v="36268"/>
    <x v="47"/>
    <n v="104"/>
    <s v="18.61"/>
    <x v="0"/>
  </r>
  <r>
    <x v="37000"/>
    <s v="1"/>
    <s v="4df79064ddcd595b7c0ca80f9729a67b"/>
    <s v="3d871de0142ce09b7081e2b9d1733cb1"/>
    <x v="36269"/>
    <x v="15"/>
    <n v="79"/>
    <s v="14.64"/>
    <x v="0"/>
  </r>
  <r>
    <x v="37001"/>
    <s v="1"/>
    <s v="d8a5b759acaff49096bf67c33d9a9372"/>
    <s v="297d5eccd19fa9a83b2630071ff105e4"/>
    <x v="36270"/>
    <x v="309"/>
    <n v="98"/>
    <s v="9.82"/>
    <x v="0"/>
  </r>
  <r>
    <x v="37002"/>
    <s v="1"/>
    <s v="144b8110f0a755915d67660ab747d9d6"/>
    <s v="3492e68f37fd1df87f4f2f2ea247f445"/>
    <x v="36271"/>
    <x v="417"/>
    <n v="379.95"/>
    <s v="48.96"/>
    <x v="0"/>
  </r>
  <r>
    <x v="37003"/>
    <s v="1"/>
    <s v="5acad00c7ade065caf69af710c0bdd0c"/>
    <s v="d91fb3b7d041e83b64a00a3edfb37e4f"/>
    <x v="36272"/>
    <x v="486"/>
    <n v="172.2"/>
    <s v="8.95"/>
    <x v="0"/>
  </r>
  <r>
    <x v="37004"/>
    <s v="1"/>
    <s v="8562e2c780a345b609e1b802d7e3e4ae"/>
    <s v="8160255418d5aaa7dbdc9f4c64ebda44"/>
    <x v="36273"/>
    <x v="15"/>
    <n v="79.900000000000006"/>
    <s v="23.49"/>
    <x v="0"/>
  </r>
  <r>
    <x v="37005"/>
    <s v="1"/>
    <s v="9b37a918bcf2c8e1064e867cf1df4637"/>
    <s v="f27e33c6d29b5138fa9967bcd445b6d5"/>
    <x v="36274"/>
    <x v="108"/>
    <n v="39.9"/>
    <s v="26.89"/>
    <x v="0"/>
  </r>
  <r>
    <x v="37006"/>
    <s v="1"/>
    <s v="e5ea77a1575b40961598bca64f081976"/>
    <s v="4a3ca9315b744ce9f8e9374361493884"/>
    <x v="36275"/>
    <x v="216"/>
    <n v="109.9"/>
    <s v="15.52"/>
    <x v="0"/>
  </r>
  <r>
    <x v="37007"/>
    <s v="1"/>
    <s v="bb50f2e236e5eea0100680137654686c"/>
    <s v="f7ba60f8c3f99e7ee4042fdef03b70c4"/>
    <x v="36276"/>
    <x v="0"/>
    <n v="325"/>
    <s v="23.07"/>
    <x v="0"/>
  </r>
  <r>
    <x v="37008"/>
    <s v="1"/>
    <s v="80298f0be0af5a4873f12e2521515281"/>
    <s v="2e1c9f22be269ef4643f826c9e650a52"/>
    <x v="36277"/>
    <x v="270"/>
    <n v="59.49"/>
    <s v="11.73"/>
    <x v="0"/>
  </r>
  <r>
    <x v="37009"/>
    <s v="1"/>
    <s v="63ae63c279f3ccd864bc7756f81bec2a"/>
    <s v="0176f73cc1195f367f7b32db1e5b3aa8"/>
    <x v="36278"/>
    <x v="170"/>
    <n v="87.9"/>
    <s v="13.64"/>
    <x v="0"/>
  </r>
  <r>
    <x v="37009"/>
    <s v="2"/>
    <s v="1a2df11a11c62daea6c15fbd3ccf2917"/>
    <s v="cca3071e3e9bb7d12640c9fbe2301306"/>
    <x v="36278"/>
    <x v="170"/>
    <n v="89.65"/>
    <s v="13.64"/>
    <x v="0"/>
  </r>
  <r>
    <x v="37009"/>
    <s v="3"/>
    <s v="4fb3a6cb6e0aa78466566ab0ec0666c6"/>
    <s v="cca3071e3e9bb7d12640c9fbe2301306"/>
    <x v="36278"/>
    <x v="170"/>
    <n v="89.65"/>
    <s v="13.65"/>
    <x v="0"/>
  </r>
  <r>
    <x v="37010"/>
    <s v="1"/>
    <s v="ea44caac707f7f1325182a538007f838"/>
    <s v="855668e0971d4dfd7bef1b6a4133b41b"/>
    <x v="31233"/>
    <x v="418"/>
    <n v="52"/>
    <s v="11.73"/>
    <x v="0"/>
  </r>
  <r>
    <x v="37011"/>
    <s v="1"/>
    <s v="b03f486273ee4263286c00383ef34f37"/>
    <s v="656591be56071d4c9ef4e5fee78a578a"/>
    <x v="36279"/>
    <x v="182"/>
    <n v="95"/>
    <s v="22.00"/>
    <x v="0"/>
  </r>
  <r>
    <x v="37011"/>
    <s v="2"/>
    <s v="b03f486273ee4263286c00383ef34f37"/>
    <s v="656591be56071d4c9ef4e5fee78a578a"/>
    <x v="36279"/>
    <x v="182"/>
    <n v="95"/>
    <s v="22.00"/>
    <x v="0"/>
  </r>
  <r>
    <x v="37011"/>
    <s v="3"/>
    <s v="b03f486273ee4263286c00383ef34f37"/>
    <s v="656591be56071d4c9ef4e5fee78a578a"/>
    <x v="36279"/>
    <x v="182"/>
    <n v="95"/>
    <s v="22.00"/>
    <x v="0"/>
  </r>
  <r>
    <x v="37011"/>
    <s v="4"/>
    <s v="b03f486273ee4263286c00383ef34f37"/>
    <s v="656591be56071d4c9ef4e5fee78a578a"/>
    <x v="36279"/>
    <x v="182"/>
    <n v="95"/>
    <s v="22.00"/>
    <x v="0"/>
  </r>
  <r>
    <x v="37012"/>
    <s v="1"/>
    <s v="e417a726f26b4064da55517f4ecd72d6"/>
    <s v="d91fb3b7d041e83b64a00a3edfb37e4f"/>
    <x v="36280"/>
    <x v="193"/>
    <n v="48"/>
    <s v="11.86"/>
    <x v="0"/>
  </r>
  <r>
    <x v="37013"/>
    <s v="1"/>
    <s v="b2c5824a747b4f147644f28103b45f93"/>
    <s v="d9a84e1403de8da0c3aa531d6d108ba6"/>
    <x v="36281"/>
    <x v="26"/>
    <n v="29.9"/>
    <s v="15.23"/>
    <x v="0"/>
  </r>
  <r>
    <x v="37014"/>
    <s v="1"/>
    <s v="862f17dc2045dfd49116593f512037e0"/>
    <s v="e5a3438891c0bfdb9394643f95273d8e"/>
    <x v="36282"/>
    <x v="119"/>
    <n v="20.3"/>
    <s v="15.10"/>
    <x v="0"/>
  </r>
  <r>
    <x v="37015"/>
    <s v="1"/>
    <s v="dc52f0f5d3ec37a93eaf956cde4e5d2c"/>
    <s v="6560211a19b47992c3666cc44a7e94c0"/>
    <x v="36283"/>
    <x v="23"/>
    <n v="49"/>
    <s v="21.15"/>
    <x v="0"/>
  </r>
  <r>
    <x v="37016"/>
    <s v="1"/>
    <s v="f3663060e64c25fba789fe033263da67"/>
    <s v="4e922959ae960d389249c378d1c939f5"/>
    <x v="36284"/>
    <x v="243"/>
    <n v="67"/>
    <s v="9.27"/>
    <x v="0"/>
  </r>
  <r>
    <x v="37017"/>
    <s v="1"/>
    <s v="e56b42f71554ce1f5b7dbd07ec8dca6d"/>
    <s v="1900267e848ceeba8fa32d80c1a5f5a8"/>
    <x v="36285"/>
    <x v="234"/>
    <n v="39.99"/>
    <s v="16.11"/>
    <x v="0"/>
  </r>
  <r>
    <x v="37017"/>
    <s v="2"/>
    <s v="e56b42f71554ce1f5b7dbd07ec8dca6d"/>
    <s v="1900267e848ceeba8fa32d80c1a5f5a8"/>
    <x v="36285"/>
    <x v="234"/>
    <n v="39.99"/>
    <s v="16.11"/>
    <x v="0"/>
  </r>
  <r>
    <x v="37017"/>
    <s v="3"/>
    <s v="e56b42f71554ce1f5b7dbd07ec8dca6d"/>
    <s v="1900267e848ceeba8fa32d80c1a5f5a8"/>
    <x v="36285"/>
    <x v="234"/>
    <n v="39.99"/>
    <s v="16.11"/>
    <x v="0"/>
  </r>
  <r>
    <x v="37017"/>
    <s v="4"/>
    <s v="e56b42f71554ce1f5b7dbd07ec8dca6d"/>
    <s v="1900267e848ceeba8fa32d80c1a5f5a8"/>
    <x v="36285"/>
    <x v="234"/>
    <n v="39.99"/>
    <s v="16.11"/>
    <x v="0"/>
  </r>
  <r>
    <x v="37018"/>
    <s v="1"/>
    <s v="b5c315fb01a02190500528edf520883f"/>
    <s v="6560211a19b47992c3666cc44a7e94c0"/>
    <x v="36286"/>
    <x v="2"/>
    <n v="49.99"/>
    <s v="15.10"/>
    <x v="0"/>
  </r>
  <r>
    <x v="37019"/>
    <s v="1"/>
    <s v="a334304f952399f2161225628a9d2891"/>
    <s v="d3f39f05462b79a4562d35893a28f159"/>
    <x v="36287"/>
    <x v="269"/>
    <n v="78"/>
    <s v="15.30"/>
    <x v="0"/>
  </r>
  <r>
    <x v="37020"/>
    <s v="1"/>
    <s v="cc971e0365873137b8bef2ebad633e6f"/>
    <s v="7a67c85e85bb2ce8582c35f2203ad736"/>
    <x v="28183"/>
    <x v="28"/>
    <n v="239.99"/>
    <s v="22.17"/>
    <x v="0"/>
  </r>
  <r>
    <x v="37021"/>
    <s v="1"/>
    <s v="fa23bf270fb9880690b07d09b9f9ff20"/>
    <s v="1b8356dabde1d35e17cef975c3f82730"/>
    <x v="36288"/>
    <x v="293"/>
    <n v="59.99"/>
    <s v="15.18"/>
    <x v="0"/>
  </r>
  <r>
    <x v="37022"/>
    <s v="1"/>
    <s v="e168af8b2f0d9319737c6a7a37904f9e"/>
    <s v="3586b8580d9c917874e053a1bb37b5ff"/>
    <x v="36289"/>
    <x v="107"/>
    <n v="29.9"/>
    <s v="25.19"/>
    <x v="0"/>
  </r>
  <r>
    <x v="37023"/>
    <s v="1"/>
    <s v="e0cf79767c5b016251fe139915c59a26"/>
    <s v="da8622b14eb17ae2831f4ac5b9dab84a"/>
    <x v="36290"/>
    <x v="124"/>
    <n v="29.9"/>
    <s v="8.11"/>
    <x v="0"/>
  </r>
  <r>
    <x v="37024"/>
    <s v="1"/>
    <s v="e54464e95c9fb80e4edefa0ba49133c1"/>
    <s v="8f119a0aee85c0c8fc534629734e94fd"/>
    <x v="36291"/>
    <x v="43"/>
    <n v="54.9"/>
    <s v="14.55"/>
    <x v="0"/>
  </r>
  <r>
    <x v="37025"/>
    <s v="1"/>
    <s v="81288df52439985f610be64465e53f57"/>
    <s v="54a1852d1b8f10312c55e906355666ee"/>
    <x v="36292"/>
    <x v="67"/>
    <n v="109.99"/>
    <s v="17.02"/>
    <x v="0"/>
  </r>
  <r>
    <x v="37026"/>
    <s v="1"/>
    <s v="006baa9a5b8f95895f15273a35bc2664"/>
    <s v="8f2ce03f928b567e3d56181ae20ae952"/>
    <x v="36293"/>
    <x v="17"/>
    <n v="99.9"/>
    <s v="21.19"/>
    <x v="17"/>
  </r>
  <r>
    <x v="37027"/>
    <s v="1"/>
    <s v="c40719220792e9a4b4bdfeebb4f350d1"/>
    <s v="3bb548e3cb7f70f28e3f11ee9dce0e59"/>
    <x v="36294"/>
    <x v="205"/>
    <n v="172.5"/>
    <s v="18.78"/>
    <x v="0"/>
  </r>
  <r>
    <x v="37028"/>
    <s v="1"/>
    <s v="f0b23cf62b44c4cbd631ee45ccb8fc60"/>
    <s v="718539d38d07dd351c76db862760e2e2"/>
    <x v="36295"/>
    <x v="407"/>
    <n v="36.799999999999997"/>
    <s v="16.60"/>
    <x v="0"/>
  </r>
  <r>
    <x v="37029"/>
    <s v="1"/>
    <s v="23ed7a10a36c6f88a757a9c83df9ea20"/>
    <s v="a888faf2d1baececa6baf9c3d603ee1f"/>
    <x v="36296"/>
    <x v="59"/>
    <n v="449.9"/>
    <s v="47.00"/>
    <x v="0"/>
  </r>
  <r>
    <x v="37030"/>
    <s v="1"/>
    <s v="99a4788cb24856965c36a24e339b6058"/>
    <s v="4a3ca9315b744ce9f8e9374361493884"/>
    <x v="36297"/>
    <x v="371"/>
    <n v="89.9"/>
    <s v="25.12"/>
    <x v="0"/>
  </r>
  <r>
    <x v="37031"/>
    <s v="1"/>
    <s v="e9ba3ec00ccd563b43e5de69a74a43d7"/>
    <s v="fa1c13f2614d7b5c4749cbc52fecda94"/>
    <x v="36298"/>
    <x v="245"/>
    <n v="188.9"/>
    <s v="16.20"/>
    <x v="0"/>
  </r>
  <r>
    <x v="37032"/>
    <s v="1"/>
    <s v="341d85d688ecc3353cf2a968e7ad0dbf"/>
    <s v="620c87c171fb2a6dd6e8bb4dec959fc6"/>
    <x v="36299"/>
    <x v="35"/>
    <n v="129.9"/>
    <s v="15.66"/>
    <x v="0"/>
  </r>
  <r>
    <x v="37033"/>
    <s v="1"/>
    <s v="1dec4c88c685d5a07bf01dcb0f8bf9f8"/>
    <s v="712e6ed8aa4aa1fa65dab41fed5737e4"/>
    <x v="36300"/>
    <x v="335"/>
    <n v="559"/>
    <s v="37.27"/>
    <x v="0"/>
  </r>
  <r>
    <x v="37034"/>
    <s v="1"/>
    <s v="378fed7e555fa94c149f571bba1d71b0"/>
    <s v="60562ab00b8054280520d390c8c0045c"/>
    <x v="36301"/>
    <x v="257"/>
    <n v="194"/>
    <s v="24.51"/>
    <x v="0"/>
  </r>
  <r>
    <x v="37035"/>
    <s v="1"/>
    <s v="41801d2ed5124923137ec39aeeea1e93"/>
    <s v="3be634553519fb6536a03e1358e9fdc7"/>
    <x v="36302"/>
    <x v="101"/>
    <n v="59.9"/>
    <s v="11.73"/>
    <x v="0"/>
  </r>
  <r>
    <x v="37036"/>
    <s v="1"/>
    <s v="c43ab4269cbf91b373263db4c2973cad"/>
    <s v="48436dade18ac8b2bce089ec2a041202"/>
    <x v="36303"/>
    <x v="181"/>
    <n v="48.9"/>
    <s v="17.92"/>
    <x v="0"/>
  </r>
  <r>
    <x v="37036"/>
    <s v="2"/>
    <s v="c43ab4269cbf91b373263db4c2973cad"/>
    <s v="48436dade18ac8b2bce089ec2a041202"/>
    <x v="36303"/>
    <x v="181"/>
    <n v="48.9"/>
    <s v="17.92"/>
    <x v="0"/>
  </r>
  <r>
    <x v="37037"/>
    <s v="1"/>
    <s v="a878ce3514b37e8bfeac8f881438b775"/>
    <s v="609e1a9a6c2539919b8205cf7c4e6ff0"/>
    <x v="36304"/>
    <x v="508"/>
    <n v="53.9"/>
    <s v="19.35"/>
    <x v="0"/>
  </r>
  <r>
    <x v="37037"/>
    <s v="2"/>
    <s v="5e2ac503775a811be6aeeb9f87830e92"/>
    <s v="609e1a9a6c2539919b8205cf7c4e6ff0"/>
    <x v="36304"/>
    <x v="508"/>
    <n v="53.9"/>
    <s v="19.35"/>
    <x v="0"/>
  </r>
  <r>
    <x v="37038"/>
    <s v="1"/>
    <s v="f73e87b204f0a4bcfa8edda38d11b334"/>
    <s v="817245bcc3badd82bbd222e0366951a6"/>
    <x v="36305"/>
    <x v="44"/>
    <n v="149.9"/>
    <s v="18.93"/>
    <x v="0"/>
  </r>
  <r>
    <x v="37039"/>
    <s v="1"/>
    <s v="5411e9269501a870cabf632f05655131"/>
    <s v="3d871de0142ce09b7081e2b9d1733cb1"/>
    <x v="36306"/>
    <x v="206"/>
    <n v="109"/>
    <s v="20.00"/>
    <x v="0"/>
  </r>
  <r>
    <x v="37040"/>
    <s v="1"/>
    <s v="fca62108387e25005784da2f551466a1"/>
    <s v="31344c16881c08a8a72c6d2eb29918c1"/>
    <x v="36307"/>
    <x v="146"/>
    <n v="249.9"/>
    <s v="125.14"/>
    <x v="0"/>
  </r>
  <r>
    <x v="37041"/>
    <s v="1"/>
    <s v="3ef8d885129ad51b20838faba23825a3"/>
    <s v="b080809eaacb49e5ca07290981472431"/>
    <x v="36308"/>
    <x v="38"/>
    <n v="40"/>
    <s v="7.71"/>
    <x v="0"/>
  </r>
  <r>
    <x v="37042"/>
    <s v="1"/>
    <s v="98fdc6ec1dba6a058adc43e511493898"/>
    <s v="d91fb3b7d041e83b64a00a3edfb37e4f"/>
    <x v="36309"/>
    <x v="72"/>
    <n v="161.6"/>
    <s v="15.88"/>
    <x v="0"/>
  </r>
  <r>
    <x v="37043"/>
    <s v="1"/>
    <s v="ec2d43cc59763ec91694573b31f1c29a"/>
    <s v="1c129092bf23f28a5930387c980c0dfc"/>
    <x v="36310"/>
    <x v="340"/>
    <n v="45.9"/>
    <s v="12.69"/>
    <x v="0"/>
  </r>
  <r>
    <x v="37044"/>
    <s v="1"/>
    <s v="59bf7ab9bbcd46aad9f2cddd3f97e684"/>
    <s v="f326006815956455b2859abd58fe7e39"/>
    <x v="36311"/>
    <x v="153"/>
    <n v="369.49"/>
    <s v="41.67"/>
    <x v="0"/>
  </r>
  <r>
    <x v="37045"/>
    <s v="1"/>
    <s v="1eaf224c19e07b6e50bf0119eea1dd26"/>
    <s v="da8622b14eb17ae2831f4ac5b9dab84a"/>
    <x v="36312"/>
    <x v="484"/>
    <n v="99.9"/>
    <s v="17.95"/>
    <x v="0"/>
  </r>
  <r>
    <x v="37046"/>
    <s v="1"/>
    <s v="1a909e04ddbc64bda3fc905834678201"/>
    <s v="1c68394e931a64f90ea236c5ea590300"/>
    <x v="36313"/>
    <x v="18"/>
    <n v="76.900000000000006"/>
    <s v="16.98"/>
    <x v="0"/>
  </r>
  <r>
    <x v="37046"/>
    <s v="2"/>
    <s v="1a909e04ddbc64bda3fc905834678201"/>
    <s v="1c68394e931a64f90ea236c5ea590300"/>
    <x v="36313"/>
    <x v="18"/>
    <n v="76.900000000000006"/>
    <s v="16.98"/>
    <x v="0"/>
  </r>
  <r>
    <x v="37047"/>
    <s v="1"/>
    <s v="d1c427060a0f73f6b889a5c7c61f2ac4"/>
    <s v="a1043bafd471dff536d0c462352beb48"/>
    <x v="36314"/>
    <x v="158"/>
    <n v="149.99"/>
    <s v="45.98"/>
    <x v="0"/>
  </r>
  <r>
    <x v="37047"/>
    <s v="2"/>
    <s v="c4baedd846ed09b85f78a781b522f126"/>
    <s v="a1043bafd471dff536d0c462352beb48"/>
    <x v="36314"/>
    <x v="158"/>
    <n v="99"/>
    <s v="37.36"/>
    <x v="0"/>
  </r>
  <r>
    <x v="37048"/>
    <s v="1"/>
    <s v="825ec0968cc8bc32096c6a91e2bbe125"/>
    <s v="76d5af76d0271110f9af36c92573f765"/>
    <x v="36315"/>
    <x v="39"/>
    <n v="42"/>
    <s v="15.10"/>
    <x v="0"/>
  </r>
  <r>
    <x v="37049"/>
    <s v="1"/>
    <s v="5ad2c4859aad6ecebd816a300d34f326"/>
    <s v="12b9676b00f60f3b700e83af21824c0e"/>
    <x v="36316"/>
    <x v="25"/>
    <n v="199"/>
    <s v="21.71"/>
    <x v="0"/>
  </r>
  <r>
    <x v="37050"/>
    <s v="1"/>
    <s v="84f456958365164420cfc80fbe4c7fab"/>
    <s v="4a3ca9315b744ce9f8e9374361493884"/>
    <x v="36317"/>
    <x v="228"/>
    <n v="99"/>
    <s v="17.94"/>
    <x v="0"/>
  </r>
  <r>
    <x v="37051"/>
    <s v="1"/>
    <s v="eba7488e1c67729f045ab43fac426f2e"/>
    <s v="620c87c171fb2a6dd6e8bb4dec959fc6"/>
    <x v="36318"/>
    <x v="380"/>
    <n v="249.9"/>
    <s v="14.03"/>
    <x v="0"/>
  </r>
  <r>
    <x v="37052"/>
    <s v="1"/>
    <s v="5e53af05c040b01584b81b3549945faf"/>
    <s v="c8467937e403e76a8ee9f0ab13f6f5ef"/>
    <x v="36319"/>
    <x v="20"/>
    <n v="29.9"/>
    <s v="27.08"/>
    <x v="0"/>
  </r>
  <r>
    <x v="37053"/>
    <s v="1"/>
    <s v="1a758361b1c10b3ffe3d3373332de319"/>
    <s v="8d956fec2e4337affcb520f56fd8cbfd"/>
    <x v="36320"/>
    <x v="257"/>
    <n v="46.99"/>
    <s v="7.59"/>
    <x v="0"/>
  </r>
  <r>
    <x v="37054"/>
    <s v="1"/>
    <s v="93a12c289ca2b78e7069e469f5053ef2"/>
    <s v="88460e8ebdecbfecb5f9601833981930"/>
    <x v="22331"/>
    <x v="103"/>
    <n v="129.9"/>
    <s v="18.79"/>
    <x v="0"/>
  </r>
  <r>
    <x v="37055"/>
    <s v="1"/>
    <s v="271ce3fc018562e90257af8cd2af06bd"/>
    <s v="7b07b3c7487f0ea825fc6df75abd658b"/>
    <x v="36321"/>
    <x v="106"/>
    <n v="72.62"/>
    <s v="11.90"/>
    <x v="0"/>
  </r>
  <r>
    <x v="37056"/>
    <s v="1"/>
    <s v="3eef0cb94ba82de806bb30ab743c7655"/>
    <s v="7c67e1448b00f6e969d365cea6b010ab"/>
    <x v="36322"/>
    <x v="141"/>
    <n v="79.989999999999995"/>
    <s v="14.52"/>
    <x v="0"/>
  </r>
  <r>
    <x v="37057"/>
    <s v="1"/>
    <s v="e3e6af2b9a779d64b3589a5b56102d16"/>
    <s v="5343d0649eca2a983820bfe93fc4d17e"/>
    <x v="36323"/>
    <x v="197"/>
    <n v="39"/>
    <s v="19.32"/>
    <x v="0"/>
  </r>
  <r>
    <x v="37057"/>
    <s v="2"/>
    <s v="e3e6af2b9a779d64b3589a5b56102d16"/>
    <s v="5343d0649eca2a983820bfe93fc4d17e"/>
    <x v="36323"/>
    <x v="197"/>
    <n v="39"/>
    <s v="19.32"/>
    <x v="0"/>
  </r>
  <r>
    <x v="37057"/>
    <s v="3"/>
    <s v="e3e6af2b9a779d64b3589a5b56102d16"/>
    <s v="5343d0649eca2a983820bfe93fc4d17e"/>
    <x v="36323"/>
    <x v="197"/>
    <n v="39"/>
    <s v="19.32"/>
    <x v="0"/>
  </r>
  <r>
    <x v="37058"/>
    <s v="1"/>
    <s v="194e74feac1f84a8ee5a517d4b3e107a"/>
    <s v="7681ef142fd2c19048da7430856b5588"/>
    <x v="36324"/>
    <x v="220"/>
    <n v="899"/>
    <s v="59.04"/>
    <x v="0"/>
  </r>
  <r>
    <x v="37058"/>
    <s v="2"/>
    <s v="194e74feac1f84a8ee5a517d4b3e107a"/>
    <s v="7681ef142fd2c19048da7430856b5588"/>
    <x v="36324"/>
    <x v="220"/>
    <n v="899"/>
    <s v="59.04"/>
    <x v="0"/>
  </r>
  <r>
    <x v="37059"/>
    <s v="1"/>
    <s v="878c61936b5c51f321ac165750d97a0b"/>
    <s v="6a8b085f816a1f75f92dbac6eb545f8f"/>
    <x v="36325"/>
    <x v="76"/>
    <n v="16.899999999999999"/>
    <s v="11.85"/>
    <x v="0"/>
  </r>
  <r>
    <x v="37060"/>
    <s v="1"/>
    <s v="40b2a43c74c26b963dd1bd05384663a0"/>
    <s v="e81e1f9c3e762e620f3fb60a51499e16"/>
    <x v="36326"/>
    <x v="212"/>
    <n v="252"/>
    <s v="22.21"/>
    <x v="0"/>
  </r>
  <r>
    <x v="37060"/>
    <s v="2"/>
    <s v="40b2a43c74c26b963dd1bd05384663a0"/>
    <s v="e81e1f9c3e762e620f3fb60a51499e16"/>
    <x v="36326"/>
    <x v="212"/>
    <n v="252"/>
    <s v="22.21"/>
    <x v="0"/>
  </r>
  <r>
    <x v="37061"/>
    <s v="1"/>
    <s v="00e040fed5fb843e28740181ddca3521"/>
    <s v="ea8482cd71df3c1969d7b9473ff13abc"/>
    <x v="36327"/>
    <x v="82"/>
    <n v="21.99"/>
    <s v="7.78"/>
    <x v="11"/>
  </r>
  <r>
    <x v="37062"/>
    <s v="1"/>
    <s v="ac5b8f2f2dde997ff8819a6845ae15f0"/>
    <s v="f5a590cf36251cf1162ea35bef76fe84"/>
    <x v="36328"/>
    <x v="356"/>
    <n v="690"/>
    <s v="53.57"/>
    <x v="0"/>
  </r>
  <r>
    <x v="37063"/>
    <s v="1"/>
    <s v="d2e131d6f19ae0d665fc1a6c420b4f4c"/>
    <s v="7e93a43ef30c4f03f38b393420bc753a"/>
    <x v="36329"/>
    <x v="340"/>
    <n v="599.99"/>
    <s v="18.96"/>
    <x v="0"/>
  </r>
  <r>
    <x v="37064"/>
    <s v="1"/>
    <s v="37eab73447adec63c01f2cebf76afd9e"/>
    <s v="e9779976487b77c6d4ac45f75ec7afe9"/>
    <x v="36330"/>
    <x v="178"/>
    <n v="21"/>
    <s v="18.23"/>
    <x v="0"/>
  </r>
  <r>
    <x v="37064"/>
    <s v="2"/>
    <s v="37eab73447adec63c01f2cebf76afd9e"/>
    <s v="e9779976487b77c6d4ac45f75ec7afe9"/>
    <x v="36330"/>
    <x v="178"/>
    <n v="21"/>
    <s v="18.23"/>
    <x v="0"/>
  </r>
  <r>
    <x v="37064"/>
    <s v="3"/>
    <s v="37eab73447adec63c01f2cebf76afd9e"/>
    <s v="e9779976487b77c6d4ac45f75ec7afe9"/>
    <x v="36330"/>
    <x v="178"/>
    <n v="21"/>
    <s v="18.23"/>
    <x v="0"/>
  </r>
  <r>
    <x v="37064"/>
    <s v="4"/>
    <s v="37eab73447adec63c01f2cebf76afd9e"/>
    <s v="e9779976487b77c6d4ac45f75ec7afe9"/>
    <x v="36330"/>
    <x v="178"/>
    <n v="21"/>
    <s v="18.23"/>
    <x v="0"/>
  </r>
  <r>
    <x v="37065"/>
    <s v="1"/>
    <s v="4724ffa427f315c485e39b02e21859b2"/>
    <s v="955fee9216a65b617aa5c0531780ce60"/>
    <x v="36331"/>
    <x v="38"/>
    <n v="12"/>
    <s v="15.23"/>
    <x v="0"/>
  </r>
  <r>
    <x v="37066"/>
    <s v="1"/>
    <s v="be59d6c35e43e4bae41772d4b87136a4"/>
    <s v="4a3ca9315b744ce9f8e9374361493884"/>
    <x v="36332"/>
    <x v="108"/>
    <n v="135"/>
    <s v="18.20"/>
    <x v="0"/>
  </r>
  <r>
    <x v="37067"/>
    <s v="1"/>
    <s v="18dacb31f154c3607af782584f59b3c9"/>
    <s v="fa1c13f2614d7b5c4749cbc52fecda94"/>
    <x v="36333"/>
    <x v="26"/>
    <n v="148.9"/>
    <s v="13.70"/>
    <x v="0"/>
  </r>
  <r>
    <x v="37068"/>
    <s v="1"/>
    <s v="389d119b48cf3043d311335e499d9c6b"/>
    <s v="1f50f920176fa81dab994f9023523100"/>
    <x v="36334"/>
    <x v="236"/>
    <n v="49.9"/>
    <s v="17.60"/>
    <x v="0"/>
  </r>
  <r>
    <x v="37068"/>
    <s v="2"/>
    <s v="389d119b48cf3043d311335e499d9c6b"/>
    <s v="1f50f920176fa81dab994f9023523100"/>
    <x v="36334"/>
    <x v="236"/>
    <n v="49.9"/>
    <s v="17.60"/>
    <x v="0"/>
  </r>
  <r>
    <x v="37068"/>
    <s v="3"/>
    <s v="389d119b48cf3043d311335e499d9c6b"/>
    <s v="1f50f920176fa81dab994f9023523100"/>
    <x v="36334"/>
    <x v="236"/>
    <n v="49.9"/>
    <s v="17.60"/>
    <x v="0"/>
  </r>
  <r>
    <x v="37069"/>
    <s v="1"/>
    <s v="19290ebcf78e385cd9fcd48ce5e1393d"/>
    <s v="6576fd3e23c88f0e5d4d23f39bba0542"/>
    <x v="36335"/>
    <x v="428"/>
    <n v="14.5"/>
    <s v="10.96"/>
    <x v="0"/>
  </r>
  <r>
    <x v="37070"/>
    <s v="1"/>
    <s v="82a61259a621866c4ba63743da29a342"/>
    <s v="4d6d651bd7684af3fffabd5f08d12e5a"/>
    <x v="36336"/>
    <x v="62"/>
    <n v="129.9"/>
    <s v="36.26"/>
    <x v="0"/>
  </r>
  <r>
    <x v="37071"/>
    <s v="1"/>
    <s v="9d8a0e115e802d845b4ce1eb794d1260"/>
    <s v="d05ae8f7a5bd1d2a690a44cd079e4e27"/>
    <x v="36337"/>
    <x v="124"/>
    <n v="120"/>
    <s v="14.59"/>
    <x v="0"/>
  </r>
  <r>
    <x v="37072"/>
    <s v="1"/>
    <s v="b623b7cb05ee3248fbe4a6ecbeed79a4"/>
    <s v="406822777a0b9eb5c50e442dd4cd3ec5"/>
    <x v="36338"/>
    <x v="169"/>
    <n v="69.900000000000006"/>
    <s v="13.85"/>
    <x v="0"/>
  </r>
  <r>
    <x v="37073"/>
    <s v="1"/>
    <s v="45b280868bcc8124d9309f459a42eeaf"/>
    <s v="4d6d651bd7684af3fffabd5f08d12e5a"/>
    <x v="36339"/>
    <x v="333"/>
    <n v="179"/>
    <s v="19.13"/>
    <x v="0"/>
  </r>
  <r>
    <x v="37074"/>
    <s v="1"/>
    <s v="922efd345b4d692aadf0e6b65f5d51e7"/>
    <s v="8444e55c1f13cd5c179851e5ca5ebd00"/>
    <x v="36340"/>
    <x v="302"/>
    <n v="129.19999999999999"/>
    <s v="13.03"/>
    <x v="0"/>
  </r>
  <r>
    <x v="37075"/>
    <s v="1"/>
    <s v="a2bc332584f4a8cc07f2758b3dd64554"/>
    <s v="b080809eaacb49e5ca07290981472431"/>
    <x v="36341"/>
    <x v="446"/>
    <n v="47.6"/>
    <s v="14.11"/>
    <x v="0"/>
  </r>
  <r>
    <x v="37076"/>
    <s v="1"/>
    <s v="a18c130946b89ab774bc5948fe71e2a5"/>
    <s v="ce27a3cc3c8cc1ea79d11e561e9bebb6"/>
    <x v="36342"/>
    <x v="380"/>
    <n v="15"/>
    <s v="10.96"/>
    <x v="0"/>
  </r>
  <r>
    <x v="37077"/>
    <s v="1"/>
    <s v="dea837d4f3f30b541725d258c15e4ff1"/>
    <s v="c3867b4666c7d76867627c2f7fb22e21"/>
    <x v="36343"/>
    <x v="420"/>
    <n v="60"/>
    <s v="15.17"/>
    <x v="0"/>
  </r>
  <r>
    <x v="37078"/>
    <s v="1"/>
    <s v="3a806ac1ab98107febb4ffcf38bc1fac"/>
    <s v="adbc26658d6c7b4b6219f9d934598091"/>
    <x v="36344"/>
    <x v="83"/>
    <n v="109.9"/>
    <s v="23.35"/>
    <x v="0"/>
  </r>
  <r>
    <x v="37079"/>
    <s v="1"/>
    <s v="3d75a35ffe2d78d994c7caa66db1c232"/>
    <s v="4e17c65a516f69d023a2ae78b84f28d6"/>
    <x v="36345"/>
    <x v="11"/>
    <n v="689.9"/>
    <s v="40.18"/>
    <x v="0"/>
  </r>
  <r>
    <x v="37080"/>
    <s v="1"/>
    <s v="0e87ff05afa3ddd73b7920ff4587e0a4"/>
    <s v="12b9676b00f60f3b700e83af21824c0e"/>
    <x v="36346"/>
    <x v="121"/>
    <n v="199"/>
    <s v="21.71"/>
    <x v="0"/>
  </r>
  <r>
    <x v="37081"/>
    <s v="1"/>
    <s v="ffa4027b0effa4df0d5f5a9ce2788b6d"/>
    <s v="bacb1f0ed56ad24198f5810d2b3fe9a5"/>
    <x v="36347"/>
    <x v="67"/>
    <n v="217.9"/>
    <s v="16.28"/>
    <x v="0"/>
  </r>
  <r>
    <x v="37082"/>
    <s v="1"/>
    <s v="e935787651bc6a165a8bfbba20333630"/>
    <s v="c1dde11f12d05c478f5de2d7319ad3b2"/>
    <x v="36348"/>
    <x v="173"/>
    <n v="12.5"/>
    <s v="7.39"/>
    <x v="0"/>
  </r>
  <r>
    <x v="37083"/>
    <s v="1"/>
    <s v="8097e6d8de77768d9f72295263e440fa"/>
    <s v="01bcc9d254a0143f0ce9791b960b2a47"/>
    <x v="36349"/>
    <x v="162"/>
    <n v="128"/>
    <s v="26.18"/>
    <x v="0"/>
  </r>
  <r>
    <x v="37084"/>
    <s v="1"/>
    <s v="c1f5307decb89342351bec53668cffd9"/>
    <s v="ea8482cd71df3c1969d7b9473ff13abc"/>
    <x v="36350"/>
    <x v="88"/>
    <n v="29.99"/>
    <s v="7.39"/>
    <x v="0"/>
  </r>
  <r>
    <x v="37085"/>
    <s v="1"/>
    <s v="e2e2c6003104c5c3b265e60c980904d9"/>
    <s v="4deebb3199eeafb282ae33229144f94b"/>
    <x v="36351"/>
    <x v="177"/>
    <n v="149.9"/>
    <s v="17.86"/>
    <x v="0"/>
  </r>
  <r>
    <x v="37086"/>
    <s v="1"/>
    <s v="f4851ffef385d506603396041da7c1d3"/>
    <s v="974cf2cb8f4b7add98709c30df02fe10"/>
    <x v="36352"/>
    <x v="47"/>
    <n v="89.99"/>
    <s v="13.07"/>
    <x v="0"/>
  </r>
  <r>
    <x v="37087"/>
    <s v="1"/>
    <s v="7af6ddb00aacf6c4c8ae69fadb858b80"/>
    <s v="8444e55c1f13cd5c179851e5ca5ebd00"/>
    <x v="36353"/>
    <x v="286"/>
    <n v="79"/>
    <s v="18.12"/>
    <x v="0"/>
  </r>
  <r>
    <x v="37088"/>
    <s v="1"/>
    <s v="fd1eb7fd67e76cf3283618735a57cbcd"/>
    <s v="7040e82f899a04d1b434b795a43b4617"/>
    <x v="36354"/>
    <x v="162"/>
    <n v="149.9"/>
    <s v="18.30"/>
    <x v="0"/>
  </r>
  <r>
    <x v="37089"/>
    <s v="1"/>
    <s v="8c292ca193d326152e335d77176746f0"/>
    <s v="7e1fb0a3ebfb01ffb3a7dae98bf3238d"/>
    <x v="36323"/>
    <x v="197"/>
    <n v="152"/>
    <s v="17.61"/>
    <x v="0"/>
  </r>
  <r>
    <x v="37090"/>
    <s v="1"/>
    <s v="acf64dbad65e99f5bb490d85c59b2636"/>
    <s v="9d4db00d65d7760644ac0c14edb5fd86"/>
    <x v="36355"/>
    <x v="143"/>
    <n v="67.8"/>
    <s v="38.52"/>
    <x v="0"/>
  </r>
  <r>
    <x v="37090"/>
    <s v="2"/>
    <s v="acf64dbad65e99f5bb490d85c59b2636"/>
    <s v="9d4db00d65d7760644ac0c14edb5fd86"/>
    <x v="36355"/>
    <x v="143"/>
    <n v="67.8"/>
    <s v="38.52"/>
    <x v="0"/>
  </r>
  <r>
    <x v="37091"/>
    <s v="1"/>
    <s v="ee406bf28024d97771c4b1e8b7e8e219"/>
    <s v="7a67c85e85bb2ce8582c35f2203ad736"/>
    <x v="36356"/>
    <x v="137"/>
    <n v="149.99"/>
    <s v="12.25"/>
    <x v="0"/>
  </r>
  <r>
    <x v="37092"/>
    <s v="1"/>
    <s v="e52df1e744f358d08c58c2371609d616"/>
    <s v="da8622b14eb17ae2831f4ac5b9dab84a"/>
    <x v="11763"/>
    <x v="58"/>
    <n v="149.9"/>
    <s v="23.92"/>
    <x v="0"/>
  </r>
  <r>
    <x v="37093"/>
    <s v="1"/>
    <s v="10070e29929f7c7d609ee3201f236b8e"/>
    <s v="8a130737016f838139d31878787a39c9"/>
    <x v="36357"/>
    <x v="197"/>
    <n v="95.2"/>
    <s v="9.02"/>
    <x v="0"/>
  </r>
  <r>
    <x v="37094"/>
    <s v="1"/>
    <s v="99a4788cb24856965c36a24e339b6058"/>
    <s v="4a3ca9315b744ce9f8e9374361493884"/>
    <x v="36358"/>
    <x v="182"/>
    <n v="89.9"/>
    <s v="11.24"/>
    <x v="0"/>
  </r>
  <r>
    <x v="37094"/>
    <s v="2"/>
    <s v="99a4788cb24856965c36a24e339b6058"/>
    <s v="4a3ca9315b744ce9f8e9374361493884"/>
    <x v="36358"/>
    <x v="182"/>
    <n v="89.9"/>
    <s v="11.24"/>
    <x v="0"/>
  </r>
  <r>
    <x v="37095"/>
    <s v="1"/>
    <s v="97ab901f90b75df669b546a1d68d0512"/>
    <s v="2f09f7d37a97956d11cc1a7cadd5262b"/>
    <x v="36359"/>
    <x v="411"/>
    <n v="510"/>
    <s v="84.66"/>
    <x v="0"/>
  </r>
  <r>
    <x v="37096"/>
    <s v="1"/>
    <s v="79863f997e214f8f98c423694c745f3d"/>
    <s v="a416b6a846a11724393025641d4edd5e"/>
    <x v="36360"/>
    <x v="178"/>
    <n v="166"/>
    <s v="15.25"/>
    <x v="0"/>
  </r>
  <r>
    <x v="37097"/>
    <s v="1"/>
    <s v="53759a2ecddad2bb87a079a1f1519f73"/>
    <s v="1f50f920176fa81dab994f9023523100"/>
    <x v="36361"/>
    <x v="322"/>
    <n v="49.9"/>
    <s v="17.60"/>
    <x v="0"/>
  </r>
  <r>
    <x v="37098"/>
    <s v="1"/>
    <s v="2a4d7197cdde9396e685ed950985ae2f"/>
    <s v="ce248b21cb2adc36282ede306b7660e5"/>
    <x v="36362"/>
    <x v="16"/>
    <n v="69.95"/>
    <s v="19.46"/>
    <x v="0"/>
  </r>
  <r>
    <x v="37099"/>
    <s v="1"/>
    <s v="7d854ab97c64ef9df2bbfaf332765786"/>
    <s v="aac29b1b99776be73c3049939652091d"/>
    <x v="36363"/>
    <x v="263"/>
    <n v="59.9"/>
    <s v="17.67"/>
    <x v="0"/>
  </r>
  <r>
    <x v="37100"/>
    <s v="1"/>
    <s v="25a048d00b596eeac27424b4e897f07e"/>
    <s v="89f69225956f951295ca4c7fb1266553"/>
    <x v="36364"/>
    <x v="220"/>
    <n v="99.9"/>
    <s v="19.12"/>
    <x v="0"/>
  </r>
  <r>
    <x v="37101"/>
    <s v="1"/>
    <s v="69d3ff4f45d52d69e4b06760e0e154e2"/>
    <s v="7b0df942f46435babab05d49b744b2c4"/>
    <x v="36365"/>
    <x v="162"/>
    <n v="1058"/>
    <s v="24.66"/>
    <x v="0"/>
  </r>
  <r>
    <x v="37102"/>
    <s v="1"/>
    <s v="68bf40b3abd5ffc25981c25df9ed9087"/>
    <s v="3d871de0142ce09b7081e2b9d1733cb1"/>
    <x v="36366"/>
    <x v="441"/>
    <n v="79"/>
    <s v="23.13"/>
    <x v="0"/>
  </r>
  <r>
    <x v="37103"/>
    <s v="1"/>
    <s v="3c0410890640cfdd1ca5844ba86ddb9a"/>
    <s v="7b07b3c7487f0ea825fc6df75abd658b"/>
    <x v="36367"/>
    <x v="110"/>
    <n v="149.9"/>
    <s v="15.81"/>
    <x v="0"/>
  </r>
  <r>
    <x v="37104"/>
    <s v="1"/>
    <s v="eefbc932268cd0bdde377b3d8ecdacaa"/>
    <s v="1336efc61c316ddf92c899eb817f7cae"/>
    <x v="36368"/>
    <x v="2"/>
    <n v="93.99"/>
    <s v="22.73"/>
    <x v="0"/>
  </r>
  <r>
    <x v="37105"/>
    <s v="1"/>
    <s v="99a4788cb24856965c36a24e339b6058"/>
    <s v="4a3ca9315b744ce9f8e9374361493884"/>
    <x v="36369"/>
    <x v="60"/>
    <n v="86.9"/>
    <s v="17.52"/>
    <x v="0"/>
  </r>
  <r>
    <x v="37106"/>
    <s v="1"/>
    <s v="0da83a01a5c35fa359ae0553c618d5bd"/>
    <s v="cfb1a033743668a192316f3c6d1d2671"/>
    <x v="36370"/>
    <x v="49"/>
    <n v="59.9"/>
    <s v="16.18"/>
    <x v="0"/>
  </r>
  <r>
    <x v="37106"/>
    <s v="2"/>
    <s v="1f9799a175f50c9fa725984775cac5c5"/>
    <s v="cfb1a033743668a192316f3c6d1d2671"/>
    <x v="36370"/>
    <x v="49"/>
    <n v="59.9"/>
    <s v="16.18"/>
    <x v="0"/>
  </r>
  <r>
    <x v="37107"/>
    <s v="1"/>
    <s v="ce6f74096c84567f22728c84f3d6e7fc"/>
    <s v="8160255418d5aaa7dbdc9f4c64ebda44"/>
    <x v="36371"/>
    <x v="127"/>
    <n v="109.9"/>
    <s v="18.02"/>
    <x v="0"/>
  </r>
  <r>
    <x v="37108"/>
    <s v="1"/>
    <s v="b07c5f16cf1691a1b4b959a974929c9d"/>
    <s v="5343d0649eca2a983820bfe93fc4d17e"/>
    <x v="2902"/>
    <x v="38"/>
    <n v="226.97"/>
    <s v="108.61"/>
    <x v="0"/>
  </r>
  <r>
    <x v="37109"/>
    <s v="1"/>
    <s v="d1a57f4402dbfe2cb1c271ad0da64311"/>
    <s v="2ff97219cb8622eaf3cd89b7d9c09824"/>
    <x v="36372"/>
    <x v="386"/>
    <n v="28.9"/>
    <s v="9.51"/>
    <x v="0"/>
  </r>
  <r>
    <x v="37110"/>
    <s v="1"/>
    <s v="fe9dfbe7f974621789683b7b78be2a16"/>
    <s v="900ba814c251a692506d7834c1218441"/>
    <x v="36373"/>
    <x v="271"/>
    <n v="326.16000000000003"/>
    <s v="33.03"/>
    <x v="0"/>
  </r>
  <r>
    <x v="37111"/>
    <s v="1"/>
    <s v="f3c62fde9d2e2acf6c7c46648571c070"/>
    <s v="e0eabded302882513ced4ea3eb0c7059"/>
    <x v="36374"/>
    <x v="48"/>
    <n v="79.900000000000006"/>
    <s v="15.44"/>
    <x v="0"/>
  </r>
  <r>
    <x v="37112"/>
    <s v="1"/>
    <s v="79ccb1aca8fcf379a6ed2412fba0480e"/>
    <s v="0241d4d5d36f10f80c644447315af0bd"/>
    <x v="36375"/>
    <x v="262"/>
    <n v="295"/>
    <s v="26.82"/>
    <x v="0"/>
  </r>
  <r>
    <x v="37113"/>
    <s v="1"/>
    <s v="5e98b7fecc62c3ebeaa8252269b2d6fe"/>
    <s v="b1ac6ea7895bc3dd6f0f6f4abbdd2821"/>
    <x v="36376"/>
    <x v="279"/>
    <n v="59"/>
    <s v="19.65"/>
    <x v="0"/>
  </r>
  <r>
    <x v="37114"/>
    <s v="1"/>
    <s v="8c591ab0ca519558779df02023177f44"/>
    <s v="a1043bafd471dff536d0c462352beb48"/>
    <x v="36377"/>
    <x v="206"/>
    <n v="89.99"/>
    <s v="45.09"/>
    <x v="0"/>
  </r>
  <r>
    <x v="37115"/>
    <s v="1"/>
    <s v="12e1e59e227d4d5da8efc0dd17831a3b"/>
    <s v="abe42c5d03695b4257b5c6cbf4e6784e"/>
    <x v="36378"/>
    <x v="168"/>
    <n v="359"/>
    <s v="25.23"/>
    <x v="0"/>
  </r>
  <r>
    <x v="37116"/>
    <s v="1"/>
    <s v="ea1185fcb2a7197e60bf9680e889f475"/>
    <s v="c33847515fa6305ce6feb1e818569f13"/>
    <x v="36379"/>
    <x v="9"/>
    <n v="149"/>
    <s v="34.80"/>
    <x v="0"/>
  </r>
  <r>
    <x v="37117"/>
    <s v="1"/>
    <s v="11fd9d7ba552e1d28872e008acf1e050"/>
    <s v="cb8bcce248bb1fb274ba762d8b971456"/>
    <x v="36380"/>
    <x v="130"/>
    <n v="135.9"/>
    <s v="10.52"/>
    <x v="0"/>
  </r>
  <r>
    <x v="37118"/>
    <s v="1"/>
    <s v="f7bd9877cbaebdd3c596190ac46802b9"/>
    <s v="5b581417df4480f632484ba681e53944"/>
    <x v="36381"/>
    <x v="340"/>
    <n v="159"/>
    <s v="16.55"/>
    <x v="0"/>
  </r>
  <r>
    <x v="37119"/>
    <s v="1"/>
    <s v="0152f69b6cf919bcdaf117aa8c43e5a2"/>
    <s v="d2374cbcbb3ca4ab1086534108cc3ab7"/>
    <x v="36382"/>
    <x v="127"/>
    <n v="13.9"/>
    <s v="15.10"/>
    <x v="5"/>
  </r>
  <r>
    <x v="37120"/>
    <s v="1"/>
    <s v="4c2a4020fcd651812100ebbeac1b2753"/>
    <s v="b4f8921fcc4ff77b66bea6dda43dcd51"/>
    <x v="36383"/>
    <x v="268"/>
    <n v="599.98"/>
    <s v="188.55"/>
    <x v="0"/>
  </r>
  <r>
    <x v="37121"/>
    <s v="1"/>
    <s v="8aa6223e400af9c97b07c75993142721"/>
    <s v="1f9ab4708f3056ede07124aad39a2554"/>
    <x v="36384"/>
    <x v="112"/>
    <n v="174.9"/>
    <s v="20.10"/>
    <x v="0"/>
  </r>
  <r>
    <x v="37122"/>
    <s v="1"/>
    <s v="31b8e7c2a22f3dba5183cc110bdd72f7"/>
    <s v="7d13fca15225358621be4086e1eb0964"/>
    <x v="36385"/>
    <x v="138"/>
    <n v="185"/>
    <s v="13.96"/>
    <x v="0"/>
  </r>
  <r>
    <x v="37123"/>
    <s v="1"/>
    <s v="63085bb4366ded27bcb63cbb59b4103a"/>
    <s v="5dceca129747e92ff8ef7a997dc4f8ca"/>
    <x v="36386"/>
    <x v="407"/>
    <n v="388"/>
    <s v="32.13"/>
    <x v="0"/>
  </r>
  <r>
    <x v="37124"/>
    <s v="1"/>
    <s v="385eab549097bb2081464eab661ba575"/>
    <s v="f0837c8d71434931d9e38e7b79234797"/>
    <x v="36387"/>
    <x v="268"/>
    <n v="7"/>
    <s v="18.23"/>
    <x v="0"/>
  </r>
  <r>
    <x v="37124"/>
    <s v="2"/>
    <s v="385eab549097bb2081464eab661ba575"/>
    <s v="f0837c8d71434931d9e38e7b79234797"/>
    <x v="36387"/>
    <x v="268"/>
    <n v="7"/>
    <s v="18.23"/>
    <x v="0"/>
  </r>
  <r>
    <x v="37125"/>
    <s v="1"/>
    <s v="6d0d7c2d9a4b8b79dbc12c47c74349dd"/>
    <s v="709e16e2b25c7474d980076c6bfc4806"/>
    <x v="36388"/>
    <x v="266"/>
    <n v="59"/>
    <s v="18.29"/>
    <x v="0"/>
  </r>
  <r>
    <x v="37126"/>
    <s v="1"/>
    <s v="8f2a61109d01cbda2cc6cdea233b1102"/>
    <s v="8060d731897e33b5c5ae575ce1e209e1"/>
    <x v="36389"/>
    <x v="81"/>
    <n v="39.9"/>
    <s v="18.38"/>
    <x v="0"/>
  </r>
  <r>
    <x v="37127"/>
    <s v="1"/>
    <s v="3dd2a17168ec895c781a9191c1e95ad7"/>
    <s v="de722cd6dad950a92b7d4f82673f8833"/>
    <x v="36390"/>
    <x v="157"/>
    <n v="149.9"/>
    <s v="20.24"/>
    <x v="0"/>
  </r>
  <r>
    <x v="37128"/>
    <s v="1"/>
    <s v="5eb9aa8db351127bf2212636cac6e0e7"/>
    <s v="5a413ade68e8f8d93071a7f52a64cb9e"/>
    <x v="36391"/>
    <x v="78"/>
    <n v="55"/>
    <s v="13.05"/>
    <x v="0"/>
  </r>
  <r>
    <x v="37129"/>
    <s v="1"/>
    <s v="ab5da1daa941470d14366f4e76a99dd2"/>
    <s v="d91fb3b7d041e83b64a00a3edfb37e4f"/>
    <x v="36392"/>
    <x v="245"/>
    <n v="26"/>
    <s v="13.71"/>
    <x v="0"/>
  </r>
  <r>
    <x v="37130"/>
    <s v="1"/>
    <s v="8b6ed41158b194711f83b8da92757544"/>
    <s v="56f413900b5166ab4d730e9ac0b12cb0"/>
    <x v="36393"/>
    <x v="279"/>
    <n v="15.9"/>
    <s v="12.48"/>
    <x v="0"/>
  </r>
  <r>
    <x v="37131"/>
    <s v="1"/>
    <s v="5d66715cc928aadd0074f61332698593"/>
    <s v="128639473a139ac0f3e5f5ade55873a5"/>
    <x v="36394"/>
    <x v="117"/>
    <n v="19.899999999999999"/>
    <s v="12.48"/>
    <x v="0"/>
  </r>
  <r>
    <x v="37132"/>
    <s v="1"/>
    <s v="7814c273ab16783d73a9863ebfa8b141"/>
    <s v="1025f0e2d44d7041d6cf58b6550e0bfa"/>
    <x v="36395"/>
    <x v="61"/>
    <n v="230"/>
    <s v="75.01"/>
    <x v="0"/>
  </r>
  <r>
    <x v="37133"/>
    <s v="1"/>
    <s v="bee2e070c39f3dd2f6883a17a5f0da45"/>
    <s v="4e922959ae960d389249c378d1c939f5"/>
    <x v="36396"/>
    <x v="374"/>
    <n v="140"/>
    <s v="9.73"/>
    <x v="0"/>
  </r>
  <r>
    <x v="37134"/>
    <s v="1"/>
    <s v="ab464d315185546c908a888506fc22c1"/>
    <s v="98dac6635aee4995d501a3972e047414"/>
    <x v="36397"/>
    <x v="164"/>
    <n v="38.9"/>
    <s v="14.38"/>
    <x v="0"/>
  </r>
  <r>
    <x v="37134"/>
    <s v="2"/>
    <s v="cbecf0dca7a42c56c9ad9e20c74af1fd"/>
    <s v="688756f717c462a206ad854c5027a64a"/>
    <x v="36398"/>
    <x v="328"/>
    <n v="84.98"/>
    <s v="14.38"/>
    <x v="0"/>
  </r>
  <r>
    <x v="37135"/>
    <s v="1"/>
    <s v="b1d207586fca400a2370d50a9ba1da98"/>
    <s v="1ca7077d890b907f89be8c954a02686a"/>
    <x v="36399"/>
    <x v="93"/>
    <n v="149"/>
    <s v="14.79"/>
    <x v="0"/>
  </r>
  <r>
    <x v="37136"/>
    <s v="1"/>
    <s v="78120320a8a3d2656f159d513fcb83b6"/>
    <s v="6edacfd9f9074789dad6d62ba7950b9c"/>
    <x v="36400"/>
    <x v="198"/>
    <n v="40.9"/>
    <s v="15.56"/>
    <x v="0"/>
  </r>
  <r>
    <x v="37137"/>
    <s v="1"/>
    <s v="5ea241885816f6957dfaa9a8592c6b37"/>
    <s v="79ebd9a61bac3eaf882805ed4ecfa12a"/>
    <x v="36401"/>
    <x v="14"/>
    <n v="129.9"/>
    <s v="47.21"/>
    <x v="0"/>
  </r>
  <r>
    <x v="37138"/>
    <s v="1"/>
    <s v="2de5c479fb0c490a0f2a2f3ab36e71b6"/>
    <s v="dfc5fb7259bb2b599ca565e6e9448f0f"/>
    <x v="36402"/>
    <x v="348"/>
    <n v="174.99"/>
    <s v="24.03"/>
    <x v="0"/>
  </r>
  <r>
    <x v="37139"/>
    <s v="1"/>
    <s v="7efb82beff3504e95045d59c6369917d"/>
    <s v="f12d3c2a14729ae461b920c11fe20fdc"/>
    <x v="36403"/>
    <x v="138"/>
    <n v="39.15"/>
    <s v="8.43"/>
    <x v="0"/>
  </r>
  <r>
    <x v="37140"/>
    <s v="1"/>
    <s v="f8e5d2574bedbb98efe044c829386487"/>
    <s v="cac4c8e7b1ca6252d8f20b2fc1a2e4af"/>
    <x v="36404"/>
    <x v="238"/>
    <n v="99.99"/>
    <s v="16.95"/>
    <x v="0"/>
  </r>
  <r>
    <x v="37141"/>
    <s v="1"/>
    <s v="18b0e642cbae7251e60a64aa07dd9eb9"/>
    <s v="85d9eb9ddc5d00ca9336a2219c97bb13"/>
    <x v="36405"/>
    <x v="328"/>
    <n v="22.32"/>
    <s v="7.74"/>
    <x v="0"/>
  </r>
  <r>
    <x v="37142"/>
    <s v="1"/>
    <s v="d3b023772520cd1c6ea58f6701679d4b"/>
    <s v="3d871de0142ce09b7081e2b9d1733cb1"/>
    <x v="36406"/>
    <x v="32"/>
    <n v="89"/>
    <s v="24.93"/>
    <x v="0"/>
  </r>
  <r>
    <x v="37143"/>
    <s v="1"/>
    <s v="a0fe1efb855f3e786f0650268cd77f44"/>
    <s v="ef506c96320abeedfb894c34db06f478"/>
    <x v="36407"/>
    <x v="433"/>
    <n v="21.99"/>
    <s v="14.11"/>
    <x v="0"/>
  </r>
  <r>
    <x v="37144"/>
    <s v="1"/>
    <s v="26320e4682c6a0f297d07f3c74155666"/>
    <s v="7c67e1448b00f6e969d365cea6b010ab"/>
    <x v="32543"/>
    <x v="74"/>
    <n v="179.99"/>
    <s v="45.25"/>
    <x v="0"/>
  </r>
  <r>
    <x v="37144"/>
    <s v="2"/>
    <s v="26320e4682c6a0f297d07f3c74155666"/>
    <s v="7c67e1448b00f6e969d365cea6b010ab"/>
    <x v="32543"/>
    <x v="74"/>
    <n v="179.99"/>
    <s v="45.25"/>
    <x v="0"/>
  </r>
  <r>
    <x v="37144"/>
    <s v="3"/>
    <s v="26320e4682c6a0f297d07f3c74155666"/>
    <s v="7c67e1448b00f6e969d365cea6b010ab"/>
    <x v="32543"/>
    <x v="74"/>
    <n v="179.99"/>
    <s v="45.25"/>
    <x v="0"/>
  </r>
  <r>
    <x v="37144"/>
    <s v="4"/>
    <s v="26320e4682c6a0f297d07f3c74155666"/>
    <s v="7c67e1448b00f6e969d365cea6b010ab"/>
    <x v="32543"/>
    <x v="74"/>
    <n v="179.99"/>
    <s v="45.25"/>
    <x v="0"/>
  </r>
  <r>
    <x v="37144"/>
    <s v="5"/>
    <s v="26320e4682c6a0f297d07f3c74155666"/>
    <s v="7c67e1448b00f6e969d365cea6b010ab"/>
    <x v="32543"/>
    <x v="74"/>
    <n v="179.99"/>
    <s v="45.25"/>
    <x v="0"/>
  </r>
  <r>
    <x v="37144"/>
    <s v="6"/>
    <s v="26320e4682c6a0f297d07f3c74155666"/>
    <s v="7c67e1448b00f6e969d365cea6b010ab"/>
    <x v="32543"/>
    <x v="74"/>
    <n v="179.99"/>
    <s v="45.25"/>
    <x v="0"/>
  </r>
  <r>
    <x v="37145"/>
    <s v="1"/>
    <s v="c9c6fde711572c1ad99ca12728c6af00"/>
    <s v="562fc2f2c2863ab7e79a9e4388a58a14"/>
    <x v="36408"/>
    <x v="82"/>
    <n v="29.99"/>
    <s v="25.38"/>
    <x v="0"/>
  </r>
  <r>
    <x v="37146"/>
    <s v="1"/>
    <s v="635da37711a6b8a8adffc07ab6a5c9b0"/>
    <s v="9f505651f4a6abe901a56cdc21508025"/>
    <x v="36409"/>
    <x v="234"/>
    <n v="21.99"/>
    <s v="15.10"/>
    <x v="0"/>
  </r>
  <r>
    <x v="37147"/>
    <s v="1"/>
    <s v="efafd20c0dfb7a4c591ec374a6befdcd"/>
    <s v="d2374cbcbb3ca4ab1086534108cc3ab7"/>
    <x v="36410"/>
    <x v="126"/>
    <n v="68.900000000000006"/>
    <s v="16.24"/>
    <x v="0"/>
  </r>
  <r>
    <x v="37148"/>
    <s v="1"/>
    <s v="cf9255e77d3ca4b5d560e28b2b5185c6"/>
    <s v="57c764b4a836300be881e2ff86e449f9"/>
    <x v="36411"/>
    <x v="43"/>
    <n v="24.9"/>
    <s v="20.80"/>
    <x v="0"/>
  </r>
  <r>
    <x v="37149"/>
    <s v="1"/>
    <s v="7444882bfe46b728d7728bfcc49fd091"/>
    <s v="8cbac7e12637ed9cffa18c7875207478"/>
    <x v="36412"/>
    <x v="394"/>
    <n v="26.3"/>
    <s v="16.79"/>
    <x v="0"/>
  </r>
  <r>
    <x v="37150"/>
    <s v="1"/>
    <s v="e0cf79767c5b016251fe139915c59a26"/>
    <s v="da8622b14eb17ae2831f4ac5b9dab84a"/>
    <x v="36413"/>
    <x v="173"/>
    <n v="29.9"/>
    <s v="7.47"/>
    <x v="0"/>
  </r>
  <r>
    <x v="37151"/>
    <s v="1"/>
    <s v="1a4abdf8e4e0329e516e6e55260bb1d7"/>
    <s v="1127b7f2594683f2510f1c2c834a486b"/>
    <x v="36414"/>
    <x v="410"/>
    <n v="25.59"/>
    <s v="11.85"/>
    <x v="0"/>
  </r>
  <r>
    <x v="37152"/>
    <s v="1"/>
    <s v="e4d325bd1eea550509bdbbc5c3301fc1"/>
    <s v="8444e55c1f13cd5c179851e5ca5ebd00"/>
    <x v="36415"/>
    <x v="70"/>
    <n v="429"/>
    <s v="21.10"/>
    <x v="0"/>
  </r>
  <r>
    <x v="37153"/>
    <s v="1"/>
    <s v="fe1cef1f560c521e9ed426383ed58ac2"/>
    <s v="46dc3b2cc0980fb8ec44634e21d2718e"/>
    <x v="36416"/>
    <x v="121"/>
    <n v="69.989999999999995"/>
    <s v="14.24"/>
    <x v="0"/>
  </r>
  <r>
    <x v="37154"/>
    <s v="1"/>
    <s v="eb53f94fdc60278efcef123bb275658a"/>
    <s v="da8622b14eb17ae2831f4ac5b9dab84a"/>
    <x v="36417"/>
    <x v="193"/>
    <n v="249.9"/>
    <s v="15.51"/>
    <x v="0"/>
  </r>
  <r>
    <x v="37155"/>
    <s v="1"/>
    <s v="f819f0c84a64f02d3a5606ca95edd272"/>
    <s v="7d13fca15225358621be4086e1eb0964"/>
    <x v="36418"/>
    <x v="80"/>
    <n v="570"/>
    <s v="16.43"/>
    <x v="0"/>
  </r>
  <r>
    <x v="37156"/>
    <s v="1"/>
    <s v="8bad0b03a701f851b31594eb2eb758b8"/>
    <s v="7a67c85e85bb2ce8582c35f2203ad736"/>
    <x v="36419"/>
    <x v="57"/>
    <n v="29.99"/>
    <s v="17.93"/>
    <x v="0"/>
  </r>
  <r>
    <x v="37157"/>
    <s v="1"/>
    <s v="f62cbf4416c9ef8e1b4e8d5279891f24"/>
    <s v="8b321bb669392f5163d04c59e235e066"/>
    <x v="7308"/>
    <x v="24"/>
    <n v="13.65"/>
    <s v="34.15"/>
    <x v="0"/>
  </r>
  <r>
    <x v="37158"/>
    <s v="1"/>
    <s v="fc2351bcf24c714e5d21b44ad41198b7"/>
    <s v="855668e0971d4dfd7bef1b6a4133b41b"/>
    <x v="36420"/>
    <x v="187"/>
    <n v="50"/>
    <s v="13.37"/>
    <x v="0"/>
  </r>
  <r>
    <x v="37159"/>
    <s v="1"/>
    <s v="95c40b993a22463c83beb5c51a03d46c"/>
    <s v="85d9eb9ddc5d00ca9336a2219c97bb13"/>
    <x v="36421"/>
    <x v="287"/>
    <n v="31.9"/>
    <s v="14.10"/>
    <x v="0"/>
  </r>
  <r>
    <x v="37160"/>
    <s v="1"/>
    <s v="c1e1936d50ab1559e729f1438d0c414c"/>
    <s v="17a053fcb14bd219540cbde0df490be0"/>
    <x v="36422"/>
    <x v="291"/>
    <n v="259.89999999999998"/>
    <s v="31.68"/>
    <x v="0"/>
  </r>
  <r>
    <x v="37161"/>
    <s v="1"/>
    <s v="ee6c49af1a2de55aa0e076257ab4ab99"/>
    <s v="1c68394e931a64f90ea236c5ea590300"/>
    <x v="36423"/>
    <x v="299"/>
    <n v="169.9"/>
    <s v="17.73"/>
    <x v="0"/>
  </r>
  <r>
    <x v="37162"/>
    <s v="1"/>
    <s v="67e927f7378303fc91ee4c3fc301bf5a"/>
    <s v="0951a6e282947e09cd47969f4ed0b47f"/>
    <x v="36424"/>
    <x v="220"/>
    <n v="79.900000000000006"/>
    <s v="7.82"/>
    <x v="0"/>
  </r>
  <r>
    <x v="37163"/>
    <s v="1"/>
    <s v="a0d20b18f2a06b34206ba5933b4ec05b"/>
    <s v="3df020b72d3d44b3af9d110fa3940b65"/>
    <x v="36425"/>
    <x v="98"/>
    <n v="49.9"/>
    <s v="17.48"/>
    <x v="0"/>
  </r>
  <r>
    <x v="37163"/>
    <s v="2"/>
    <s v="a0d20b18f2a06b34206ba5933b4ec05b"/>
    <s v="3df020b72d3d44b3af9d110fa3940b65"/>
    <x v="36425"/>
    <x v="98"/>
    <n v="49.9"/>
    <s v="17.48"/>
    <x v="0"/>
  </r>
  <r>
    <x v="37163"/>
    <s v="3"/>
    <s v="a0d20b18f2a06b34206ba5933b4ec05b"/>
    <s v="3df020b72d3d44b3af9d110fa3940b65"/>
    <x v="36425"/>
    <x v="98"/>
    <n v="49.9"/>
    <s v="17.48"/>
    <x v="0"/>
  </r>
  <r>
    <x v="37163"/>
    <s v="4"/>
    <s v="a0d20b18f2a06b34206ba5933b4ec05b"/>
    <s v="3df020b72d3d44b3af9d110fa3940b65"/>
    <x v="36425"/>
    <x v="98"/>
    <n v="49.9"/>
    <s v="17.48"/>
    <x v="0"/>
  </r>
  <r>
    <x v="37163"/>
    <s v="5"/>
    <s v="a0d20b18f2a06b34206ba5933b4ec05b"/>
    <s v="3df020b72d3d44b3af9d110fa3940b65"/>
    <x v="36425"/>
    <x v="98"/>
    <n v="49.9"/>
    <s v="17.48"/>
    <x v="0"/>
  </r>
  <r>
    <x v="37163"/>
    <s v="6"/>
    <s v="a0d20b18f2a06b34206ba5933b4ec05b"/>
    <s v="3df020b72d3d44b3af9d110fa3940b65"/>
    <x v="36425"/>
    <x v="98"/>
    <n v="49.9"/>
    <s v="17.48"/>
    <x v="0"/>
  </r>
  <r>
    <x v="37164"/>
    <s v="1"/>
    <s v="3879913e3a462abe3be99c14310898b5"/>
    <s v="fa1c13f2614d7b5c4749cbc52fecda94"/>
    <x v="36426"/>
    <x v="95"/>
    <n v="199.9"/>
    <s v="8.65"/>
    <x v="0"/>
  </r>
  <r>
    <x v="37165"/>
    <s v="1"/>
    <s v="99a4788cb24856965c36a24e339b6058"/>
    <s v="4a3ca9315b744ce9f8e9374361493884"/>
    <x v="36427"/>
    <x v="61"/>
    <n v="84"/>
    <s v="26.67"/>
    <x v="0"/>
  </r>
  <r>
    <x v="37166"/>
    <s v="1"/>
    <s v="488f6ad202b2656d346498ec03963de1"/>
    <s v="dbc22125167c298ef99da25668e1011f"/>
    <x v="36428"/>
    <x v="316"/>
    <n v="43.9"/>
    <s v="13.37"/>
    <x v="0"/>
  </r>
  <r>
    <x v="37167"/>
    <s v="1"/>
    <s v="c9058c144a2fef1c5b35f319457f6083"/>
    <s v="dc4a0fc896dc34b0d5bfec8438291c80"/>
    <x v="36429"/>
    <x v="211"/>
    <n v="87.85"/>
    <s v="17.86"/>
    <x v="0"/>
  </r>
  <r>
    <x v="37168"/>
    <s v="1"/>
    <s v="4298b7e67dc399c200662b569563a2b2"/>
    <s v="8e6d7754bc7e0f22c96d255ebda59eba"/>
    <x v="36430"/>
    <x v="53"/>
    <n v="170.9"/>
    <s v="15.95"/>
    <x v="0"/>
  </r>
  <r>
    <x v="37169"/>
    <s v="1"/>
    <s v="aca2eb7d00ea1a7b8ebd4e68314663af"/>
    <s v="955fee9216a65b617aa5c0531780ce60"/>
    <x v="36431"/>
    <x v="152"/>
    <n v="75"/>
    <s v="13.08"/>
    <x v="0"/>
  </r>
  <r>
    <x v="37170"/>
    <s v="1"/>
    <s v="cd59f488cef311feb633141ad1e8563d"/>
    <s v="8d79c8a04e42d722a75097ce5cbcf2ef"/>
    <x v="36432"/>
    <x v="471"/>
    <n v="15.32"/>
    <s v="24.84"/>
    <x v="0"/>
  </r>
  <r>
    <x v="37171"/>
    <s v="1"/>
    <s v="81d879a43537a2803762ce12282ccbc9"/>
    <s v="9674754b5a0cb32b638cec001178f799"/>
    <x v="36433"/>
    <x v="188"/>
    <n v="79.900000000000006"/>
    <s v="18.44"/>
    <x v="0"/>
  </r>
  <r>
    <x v="37171"/>
    <s v="2"/>
    <s v="81d879a43537a2803762ce12282ccbc9"/>
    <s v="9674754b5a0cb32b638cec001178f799"/>
    <x v="36433"/>
    <x v="188"/>
    <n v="79.900000000000006"/>
    <s v="18.44"/>
    <x v="0"/>
  </r>
  <r>
    <x v="37172"/>
    <s v="1"/>
    <s v="601d52789faa7ded8408d63ccfcb4800"/>
    <s v="e9779976487b77c6d4ac45f75ec7afe9"/>
    <x v="36434"/>
    <x v="325"/>
    <n v="190"/>
    <s v="8.67"/>
    <x v="0"/>
  </r>
  <r>
    <x v="37172"/>
    <s v="2"/>
    <s v="601d52789faa7ded8408d63ccfcb4800"/>
    <s v="e9779976487b77c6d4ac45f75ec7afe9"/>
    <x v="36434"/>
    <x v="325"/>
    <n v="190"/>
    <s v="8.67"/>
    <x v="0"/>
  </r>
  <r>
    <x v="37173"/>
    <s v="1"/>
    <s v="7c1bd920dbdf22470b68bde975dd3ccf"/>
    <s v="cc419e0650a3c5ba77189a1882b7556a"/>
    <x v="36435"/>
    <x v="89"/>
    <n v="58.99"/>
    <s v="16.66"/>
    <x v="0"/>
  </r>
  <r>
    <x v="37174"/>
    <s v="1"/>
    <s v="1a0bed98d47b5923948a6a49612aeb83"/>
    <s v="abe42c5d03695b4257b5c6cbf4e6784e"/>
    <x v="36436"/>
    <x v="451"/>
    <n v="389"/>
    <s v="19.16"/>
    <x v="0"/>
  </r>
  <r>
    <x v="37175"/>
    <s v="1"/>
    <s v="be1d0cae4c4acf0350ad1295fe5a3299"/>
    <s v="602044f2c16190c2c6e45eb35c2e21cb"/>
    <x v="36437"/>
    <x v="62"/>
    <n v="49.99"/>
    <s v="13.01"/>
    <x v="0"/>
  </r>
  <r>
    <x v="37176"/>
    <s v="1"/>
    <s v="2960262e3809a91a7908e9b5c5562e8a"/>
    <s v="abcd2cb37d46c2c8fb1bf071c859fc5b"/>
    <x v="36438"/>
    <x v="28"/>
    <n v="72.900000000000006"/>
    <s v="19.05"/>
    <x v="0"/>
  </r>
  <r>
    <x v="37177"/>
    <s v="1"/>
    <s v="b384160c8fb72e5debfa85d4511f7b28"/>
    <s v="70a12e78e608ac31179aea7f8422044b"/>
    <x v="36439"/>
    <x v="13"/>
    <n v="98"/>
    <s v="12.19"/>
    <x v="0"/>
  </r>
  <r>
    <x v="37178"/>
    <s v="1"/>
    <s v="b03e4fe0eee3e4b3cfa75f8f66507e22"/>
    <s v="2528513dd95219a6013d4d05176e391a"/>
    <x v="36440"/>
    <x v="492"/>
    <n v="399"/>
    <s v="31.67"/>
    <x v="0"/>
  </r>
  <r>
    <x v="37179"/>
    <s v="1"/>
    <s v="367871ca2236ba02679d121c50db7265"/>
    <s v="0691148aee60ca47977c187804f935ae"/>
    <x v="36441"/>
    <x v="120"/>
    <n v="109.79"/>
    <s v="35.62"/>
    <x v="0"/>
  </r>
  <r>
    <x v="37180"/>
    <s v="1"/>
    <s v="0c79aab7a6a2449f932887fb3c8d0127"/>
    <s v="70b52a4cfc823994561b00bad161b4ed"/>
    <x v="36442"/>
    <x v="159"/>
    <n v="58.5"/>
    <s v="7.67"/>
    <x v="0"/>
  </r>
  <r>
    <x v="37181"/>
    <s v="1"/>
    <s v="16ed6a6e3fce23b741650437fe58d65b"/>
    <s v="e5a38146df062edaf55c38afa99e42dc"/>
    <x v="36443"/>
    <x v="221"/>
    <n v="89.18"/>
    <s v="9.44"/>
    <x v="0"/>
  </r>
  <r>
    <x v="37182"/>
    <s v="1"/>
    <s v="def347b50c7dcc58410c7d66d14b87b4"/>
    <s v="de23c3b98a88888289c6f5cc1209054a"/>
    <x v="36444"/>
    <x v="73"/>
    <n v="150"/>
    <s v="9.86"/>
    <x v="0"/>
  </r>
  <r>
    <x v="37183"/>
    <s v="1"/>
    <s v="3efd399c5d016b9e6a5ad3196eade44f"/>
    <s v="503c1de08ae81a2d86f17951b204db55"/>
    <x v="36445"/>
    <x v="328"/>
    <n v="243"/>
    <s v="20.89"/>
    <x v="0"/>
  </r>
  <r>
    <x v="37184"/>
    <s v="1"/>
    <s v="e43311c5b307c31b994c47588c59b168"/>
    <s v="cca3071e3e9bb7d12640c9fbe2301306"/>
    <x v="36446"/>
    <x v="182"/>
    <n v="24.9"/>
    <s v="10.96"/>
    <x v="0"/>
  </r>
  <r>
    <x v="37185"/>
    <s v="1"/>
    <s v="16dd49ee10e688f75c41e83b4863f85b"/>
    <s v="4b0fdb526525f9890eb145bf1534640e"/>
    <x v="36447"/>
    <x v="160"/>
    <n v="107.9"/>
    <s v="22.20"/>
    <x v="0"/>
  </r>
  <r>
    <x v="37185"/>
    <s v="2"/>
    <s v="3cc4b421c1f28dd22e86fc4aaafb600e"/>
    <s v="da8622b14eb17ae2831f4ac5b9dab84a"/>
    <x v="36448"/>
    <x v="16"/>
    <n v="99.9"/>
    <s v="24.41"/>
    <x v="0"/>
  </r>
  <r>
    <x v="37186"/>
    <s v="1"/>
    <s v="605050407239c811cf987c99fbabaf4d"/>
    <s v="3504c0cb71d7fa48d967e0e4c94d59d9"/>
    <x v="36449"/>
    <x v="270"/>
    <n v="24.9"/>
    <s v="16.11"/>
    <x v="0"/>
  </r>
  <r>
    <x v="37187"/>
    <s v="1"/>
    <s v="53b36df67ebb7c41585e8d54d6772e08"/>
    <s v="4869f7a5dfa277a7dca6462dcf3b52b2"/>
    <x v="36450"/>
    <x v="46"/>
    <n v="106.9"/>
    <s v="0.00"/>
    <x v="0"/>
  </r>
  <r>
    <x v="37188"/>
    <s v="1"/>
    <s v="fb7a100ec8c7b34f60cec22b1a9a10e0"/>
    <s v="d98eec89afa3380e14463da2aabaea72"/>
    <x v="36451"/>
    <x v="269"/>
    <n v="49.99"/>
    <s v="9.09"/>
    <x v="0"/>
  </r>
  <r>
    <x v="37189"/>
    <s v="1"/>
    <s v="20ed63974a9207895b4e56993e5a9a3c"/>
    <s v="23613d49c3ac2bd302259e55c06c050c"/>
    <x v="36452"/>
    <x v="336"/>
    <n v="99.9"/>
    <s v="16.85"/>
    <x v="0"/>
  </r>
  <r>
    <x v="37190"/>
    <s v="1"/>
    <s v="0c672ed004d5abcc4bcb0367fdaffad3"/>
    <s v="ea8482cd71df3c1969d7b9473ff13abc"/>
    <x v="36453"/>
    <x v="174"/>
    <n v="27.99"/>
    <s v="19.04"/>
    <x v="0"/>
  </r>
  <r>
    <x v="37191"/>
    <s v="1"/>
    <s v="60aee8f4bd3599ab0fcd1dcf285c9852"/>
    <s v="d921b68bf747894be13a97ae52b0f386"/>
    <x v="36454"/>
    <x v="160"/>
    <n v="215"/>
    <s v="19.39"/>
    <x v="0"/>
  </r>
  <r>
    <x v="37192"/>
    <s v="1"/>
    <s v="6c09be1fc42a113b2f3e558d7df2f133"/>
    <s v="671585f5a2af58b6e276bc01003c0d2b"/>
    <x v="36455"/>
    <x v="71"/>
    <n v="45"/>
    <s v="13.66"/>
    <x v="0"/>
  </r>
  <r>
    <x v="37193"/>
    <s v="1"/>
    <s v="60c93709754c1b56d6fcc7187a4810f3"/>
    <s v="53e4c6e0f4312d4d2107a8c9cddf45cd"/>
    <x v="36456"/>
    <x v="183"/>
    <n v="86"/>
    <s v="11.81"/>
    <x v="0"/>
  </r>
  <r>
    <x v="37194"/>
    <s v="1"/>
    <s v="7d3297b1d734f63d40632fcf8e1a2cec"/>
    <s v="ea8482cd71df3c1969d7b9473ff13abc"/>
    <x v="36457"/>
    <x v="271"/>
    <n v="24.99"/>
    <s v="14.10"/>
    <x v="0"/>
  </r>
  <r>
    <x v="37195"/>
    <s v="1"/>
    <s v="f4b952dd7ab601c02bb1bd06395f45f6"/>
    <s v="86ccac0b835037332a596a33b6949ee1"/>
    <x v="36458"/>
    <x v="187"/>
    <n v="79.900000000000006"/>
    <s v="33.01"/>
    <x v="0"/>
  </r>
  <r>
    <x v="37196"/>
    <s v="1"/>
    <s v="ba7b704d92d5b165f298aaca31278695"/>
    <s v="4e17c65a516f69d023a2ae78b84f28d6"/>
    <x v="36459"/>
    <x v="462"/>
    <n v="499"/>
    <s v="32.42"/>
    <x v="0"/>
  </r>
  <r>
    <x v="37197"/>
    <s v="1"/>
    <s v="1cf0c9095608952cb1c65c4789946375"/>
    <s v="b2ba3715d723d245138f291a6fe42594"/>
    <x v="36460"/>
    <x v="39"/>
    <n v="59.9"/>
    <s v="16.18"/>
    <x v="0"/>
  </r>
  <r>
    <x v="37198"/>
    <s v="1"/>
    <s v="4fcb3d9a5f4871e8362dfedbdb02b064"/>
    <s v="8581055ce74af1daba164fdbd55a40de"/>
    <x v="36461"/>
    <x v="295"/>
    <n v="143.80000000000001"/>
    <s v="16.71"/>
    <x v="0"/>
  </r>
  <r>
    <x v="37199"/>
    <s v="1"/>
    <s v="e251ebd2858be1aa7d9b2087a6992580"/>
    <s v="001cca7ae9ae17fb1caed9dfb1094831"/>
    <x v="36462"/>
    <x v="428"/>
    <n v="99.9"/>
    <s v="21.15"/>
    <x v="0"/>
  </r>
  <r>
    <x v="37199"/>
    <s v="2"/>
    <s v="e251ebd2858be1aa7d9b2087a6992580"/>
    <s v="001cca7ae9ae17fb1caed9dfb1094831"/>
    <x v="36462"/>
    <x v="428"/>
    <n v="99.9"/>
    <s v="21.15"/>
    <x v="0"/>
  </r>
  <r>
    <x v="37200"/>
    <s v="1"/>
    <s v="cd935d283d47f1050c505e1c39c48b67"/>
    <s v="a3a38f4affed601eb87a97788c949667"/>
    <x v="36463"/>
    <x v="172"/>
    <n v="69.900000000000006"/>
    <s v="13.97"/>
    <x v="0"/>
  </r>
  <r>
    <x v="37201"/>
    <s v="1"/>
    <s v="42a2c92a0979a949ca4ea89ec5c7b934"/>
    <s v="813348c996469b40f2e028d5429d3495"/>
    <x v="36464"/>
    <x v="334"/>
    <n v="59.9"/>
    <s v="14.13"/>
    <x v="0"/>
  </r>
  <r>
    <x v="37202"/>
    <s v="1"/>
    <s v="5a6e53c3b4e8684b13388d6aa4afdf12"/>
    <s v="7299e27ed73d2ad986de7f7c77d919fa"/>
    <x v="36465"/>
    <x v="204"/>
    <n v="16.989999999999998"/>
    <s v="14.52"/>
    <x v="0"/>
  </r>
  <r>
    <x v="37203"/>
    <s v="1"/>
    <s v="333f69c22d63fc171fccf98d48ee742b"/>
    <s v="5c6d4016c2a288f074fa0848a2b653d2"/>
    <x v="36466"/>
    <x v="193"/>
    <n v="119"/>
    <s v="9.19"/>
    <x v="0"/>
  </r>
  <r>
    <x v="37204"/>
    <s v="1"/>
    <s v="cbd63fa909c967a6416090f22a76abd8"/>
    <s v="5b8154610ebb21fb90eb587365e673df"/>
    <x v="36467"/>
    <x v="92"/>
    <n v="49.99"/>
    <s v="9.94"/>
    <x v="0"/>
  </r>
  <r>
    <x v="37205"/>
    <s v="1"/>
    <s v="e5fe79a5ccd19d20b3b095bf73cf9b5d"/>
    <s v="fe2032dab1a61af8794248c8196565c9"/>
    <x v="36468"/>
    <x v="84"/>
    <n v="359"/>
    <s v="10.71"/>
    <x v="0"/>
  </r>
  <r>
    <x v="37206"/>
    <s v="1"/>
    <s v="fc1d8637c0268af3db482c14b7ef8e75"/>
    <s v="da8622b14eb17ae2831f4ac5b9dab84a"/>
    <x v="36469"/>
    <x v="46"/>
    <n v="149.9"/>
    <s v="21.97"/>
    <x v="0"/>
  </r>
  <r>
    <x v="37207"/>
    <s v="1"/>
    <s v="d6160fb7873f184099d9bc95e30376af"/>
    <s v="53243585a1d6dc2643021fd1853d8905"/>
    <x v="36470"/>
    <x v="0"/>
    <n v="1549.99"/>
    <s v="33.72"/>
    <x v="0"/>
  </r>
  <r>
    <x v="37208"/>
    <s v="1"/>
    <s v="5e98b7fecc62c3ebeaa8252269b2d6fe"/>
    <s v="b1ac6ea7895bc3dd6f0f6f4abbdd2821"/>
    <x v="36471"/>
    <x v="112"/>
    <n v="59"/>
    <s v="37.96"/>
    <x v="0"/>
  </r>
  <r>
    <x v="37209"/>
    <s v="1"/>
    <s v="dbb4ce89c8ed5fb6fd901e2e51093179"/>
    <s v="91f848e9f4be368f4318775aac733370"/>
    <x v="36472"/>
    <x v="336"/>
    <n v="84.99"/>
    <s v="14.36"/>
    <x v="0"/>
  </r>
  <r>
    <x v="37209"/>
    <s v="2"/>
    <s v="dbb4ce89c8ed5fb6fd901e2e51093179"/>
    <s v="91f848e9f4be368f4318775aac733370"/>
    <x v="36472"/>
    <x v="336"/>
    <n v="84.99"/>
    <s v="14.36"/>
    <x v="0"/>
  </r>
  <r>
    <x v="37210"/>
    <s v="1"/>
    <s v="28779f909a42ab24127dd742496e00f8"/>
    <s v="c1ed9e3daf6154542826a6996af0fb8c"/>
    <x v="36473"/>
    <x v="203"/>
    <n v="15"/>
    <s v="17.92"/>
    <x v="0"/>
  </r>
  <r>
    <x v="37211"/>
    <s v="1"/>
    <s v="e256d05115f9eb3766f3ab752132a4e2"/>
    <s v="165fc07beebdcb6190fba8a06db2a449"/>
    <x v="36474"/>
    <x v="110"/>
    <n v="219"/>
    <s v="14.55"/>
    <x v="0"/>
  </r>
  <r>
    <x v="37212"/>
    <s v="1"/>
    <s v="ebf5a1e0cf87ae9837d87ab93d47a46b"/>
    <s v="f3da5b2ff499efb8d4a6d371d175d7dd"/>
    <x v="36475"/>
    <x v="210"/>
    <n v="13.9"/>
    <s v="7.39"/>
    <x v="0"/>
  </r>
  <r>
    <x v="37213"/>
    <s v="1"/>
    <s v="b30d7b0adcdc4a117f455472548155ec"/>
    <s v="d91fb3b7d041e83b64a00a3edfb37e4f"/>
    <x v="36476"/>
    <x v="166"/>
    <n v="104"/>
    <s v="10.14"/>
    <x v="0"/>
  </r>
  <r>
    <x v="37214"/>
    <s v="1"/>
    <s v="0603179793e4bf68b9dbdb4ba238a3b7"/>
    <s v="8a432f4e5b471f8da497d7dc517666e2"/>
    <x v="36477"/>
    <x v="454"/>
    <n v="59"/>
    <s v="14.72"/>
    <x v="5"/>
  </r>
  <r>
    <x v="37215"/>
    <s v="1"/>
    <s v="e71db199b371c8d7d4ae89cf8b7675c7"/>
    <s v="ad97a199236354e53fcd91a5a913e9a2"/>
    <x v="36478"/>
    <x v="26"/>
    <n v="665"/>
    <s v="35.30"/>
    <x v="0"/>
  </r>
  <r>
    <x v="37216"/>
    <s v="1"/>
    <s v="e004a3b7f9524967fdb68bb70f850eb0"/>
    <s v="53243585a1d6dc2643021fd1853d8905"/>
    <x v="36479"/>
    <x v="420"/>
    <n v="730"/>
    <s v="35.78"/>
    <x v="0"/>
  </r>
  <r>
    <x v="37217"/>
    <s v="1"/>
    <s v="0bcc3eeca39e1064258aa1e932269894"/>
    <s v="1f50f920176fa81dab994f9023523100"/>
    <x v="36480"/>
    <x v="8"/>
    <n v="53.9"/>
    <s v="21.35"/>
    <x v="0"/>
  </r>
  <r>
    <x v="37218"/>
    <s v="1"/>
    <s v="45f0310974e6082deeda855f91984347"/>
    <s v="0241d4d5d36f10f80c644447315af0bd"/>
    <x v="36481"/>
    <x v="225"/>
    <n v="129"/>
    <s v="21.74"/>
    <x v="0"/>
  </r>
  <r>
    <x v="37219"/>
    <s v="1"/>
    <s v="35afc973633aaeb6b877ff57b2793310"/>
    <s v="4a3ca9315b744ce9f8e9374361493884"/>
    <x v="36482"/>
    <x v="264"/>
    <n v="89.9"/>
    <s v="12.13"/>
    <x v="0"/>
  </r>
  <r>
    <x v="37220"/>
    <s v="1"/>
    <s v="769083fbf5eb9f3f132a633cc9809388"/>
    <s v="1b938a7ec6ac5061a66a3766e0e75f90"/>
    <x v="36483"/>
    <x v="2"/>
    <n v="64.900000000000006"/>
    <s v="25.29"/>
    <x v="0"/>
  </r>
  <r>
    <x v="37221"/>
    <s v="1"/>
    <s v="860a24fe5502e492593ec000b1c33559"/>
    <s v="f650a9708fa1bab22bdd8d3a818cc415"/>
    <x v="36484"/>
    <x v="490"/>
    <n v="91.71"/>
    <s v="14.81"/>
    <x v="0"/>
  </r>
  <r>
    <x v="37222"/>
    <s v="1"/>
    <s v="0f9a07df17934769a978a9b2917ba8a3"/>
    <s v="c8b0e2b0a7095e5d8219575d5e7e1181"/>
    <x v="36485"/>
    <x v="109"/>
    <n v="199.99"/>
    <s v="17.03"/>
    <x v="0"/>
  </r>
  <r>
    <x v="37223"/>
    <s v="1"/>
    <s v="f2dd3514de2473108a6e631aa3f87905"/>
    <s v="522620dcb18a6b31cd7bdf73665113a9"/>
    <x v="36486"/>
    <x v="218"/>
    <n v="579"/>
    <s v="25.76"/>
    <x v="0"/>
  </r>
  <r>
    <x v="37224"/>
    <s v="1"/>
    <s v="e8980f13841769bf1770127583697d59"/>
    <s v="efcd8d2104f1a05d028af7bad20d974b"/>
    <x v="36487"/>
    <x v="361"/>
    <n v="60"/>
    <s v="18.30"/>
    <x v="0"/>
  </r>
  <r>
    <x v="37225"/>
    <s v="1"/>
    <s v="a0eef953cb25bc9ae40457e1c3c82946"/>
    <s v="5a8e7d5003a1f221f9e1d6e411de7c23"/>
    <x v="36488"/>
    <x v="361"/>
    <n v="69.900000000000006"/>
    <s v="8.88"/>
    <x v="0"/>
  </r>
  <r>
    <x v="37226"/>
    <s v="1"/>
    <s v="39ec33e08b0f9ffb9767b819f8588361"/>
    <s v="cb3dd9ce66268c7a3ca7241ac70ab58c"/>
    <x v="36489"/>
    <x v="316"/>
    <n v="30.99"/>
    <s v="19.84"/>
    <x v="0"/>
  </r>
  <r>
    <x v="37227"/>
    <s v="1"/>
    <s v="40c7fdb4c192c7df52431d1b079f9026"/>
    <s v="6560211a19b47992c3666cc44a7e94c0"/>
    <x v="36490"/>
    <x v="493"/>
    <n v="39"/>
    <s v="10.96"/>
    <x v="0"/>
  </r>
  <r>
    <x v="37228"/>
    <s v="1"/>
    <s v="869335bdf5f8389362b55e97c83ea1ef"/>
    <s v="b499c00f28f4b7069ff6550af8c1348a"/>
    <x v="36491"/>
    <x v="36"/>
    <n v="99.99"/>
    <s v="25.54"/>
    <x v="0"/>
  </r>
  <r>
    <x v="37229"/>
    <s v="1"/>
    <s v="ea17b2137544a3b0a3eaf107887472d9"/>
    <s v="0bae85eb84b9fb3bd773911e89288d54"/>
    <x v="36492"/>
    <x v="246"/>
    <n v="129.9"/>
    <s v="18.16"/>
    <x v="0"/>
  </r>
  <r>
    <x v="37230"/>
    <s v="1"/>
    <s v="25437c6ccd9cdc28db375f821881224f"/>
    <s v="530ec6109d11eaaf87999465c6afee01"/>
    <x v="36493"/>
    <x v="46"/>
    <n v="89.9"/>
    <s v="27.36"/>
    <x v="0"/>
  </r>
  <r>
    <x v="37231"/>
    <s v="1"/>
    <s v="d13ca0b86fb9d24cf2b67785d61c0e7c"/>
    <s v="7c5b05cbdb5542049f38d90d7815b97d"/>
    <x v="36494"/>
    <x v="186"/>
    <n v="22.99"/>
    <s v="7.39"/>
    <x v="0"/>
  </r>
  <r>
    <x v="37232"/>
    <s v="1"/>
    <s v="af322f53ac46d23069c8ce5a98632cd7"/>
    <s v="827f8f69dfa529c561901c4f2e0f332f"/>
    <x v="36495"/>
    <x v="456"/>
    <n v="29.9"/>
    <s v="14.10"/>
    <x v="0"/>
  </r>
  <r>
    <x v="37233"/>
    <s v="1"/>
    <s v="57e089e3103f5cda6a4ce23b77399bdb"/>
    <s v="aafe36600ce604f205b86b5084d3d767"/>
    <x v="36496"/>
    <x v="206"/>
    <n v="59.9"/>
    <s v="18.96"/>
    <x v="0"/>
  </r>
  <r>
    <x v="37234"/>
    <s v="1"/>
    <s v="0c8862859cb952ee81428f80dc8140d9"/>
    <s v="f2336e113377dd21c744d9c4fc8293a9"/>
    <x v="36497"/>
    <x v="199"/>
    <n v="1160"/>
    <s v="57.78"/>
    <x v="0"/>
  </r>
  <r>
    <x v="37235"/>
    <s v="1"/>
    <s v="8c8cb3d0f2853c44cbf9561c7d93beaa"/>
    <s v="ef506c96320abeedfb894c34db06f478"/>
    <x v="36498"/>
    <x v="95"/>
    <n v="15.99"/>
    <s v="14.10"/>
    <x v="0"/>
  </r>
  <r>
    <x v="37236"/>
    <s v="1"/>
    <s v="9644931193891477e4863fa05363f594"/>
    <s v="e9779976487b77c6d4ac45f75ec7afe9"/>
    <x v="36499"/>
    <x v="219"/>
    <n v="9.49"/>
    <s v="7.87"/>
    <x v="0"/>
  </r>
  <r>
    <x v="37236"/>
    <s v="2"/>
    <s v="9644931193891477e4863fa05363f594"/>
    <s v="e9779976487b77c6d4ac45f75ec7afe9"/>
    <x v="36499"/>
    <x v="219"/>
    <n v="9.49"/>
    <s v="7.87"/>
    <x v="0"/>
  </r>
  <r>
    <x v="37237"/>
    <s v="1"/>
    <s v="b141c668aca84c5877a5c66bd94fedc8"/>
    <s v="da8622b14eb17ae2831f4ac5b9dab84a"/>
    <x v="36500"/>
    <x v="119"/>
    <n v="29.9"/>
    <s v="16.79"/>
    <x v="0"/>
  </r>
  <r>
    <x v="37238"/>
    <s v="1"/>
    <s v="c6e4094f85503e051a1ae5e213d5d1ba"/>
    <s v="4a3ccda38b2129705f3fb522db62ca31"/>
    <x v="36501"/>
    <x v="126"/>
    <n v="177.9"/>
    <s v="16.00"/>
    <x v="0"/>
  </r>
  <r>
    <x v="37239"/>
    <s v="1"/>
    <s v="044f05bc9de36e8a693a83e4bc79dd0d"/>
    <s v="ea8482cd71df3c1969d7b9473ff13abc"/>
    <x v="36502"/>
    <x v="161"/>
    <n v="24.99"/>
    <s v="7.78"/>
    <x v="11"/>
  </r>
  <r>
    <x v="37239"/>
    <s v="2"/>
    <s v="67cf741b2e7fa5801046eeb8b95b8aa8"/>
    <s v="ea8482cd71df3c1969d7b9473ff13abc"/>
    <x v="36502"/>
    <x v="161"/>
    <n v="24.99"/>
    <s v="7.78"/>
    <x v="0"/>
  </r>
  <r>
    <x v="37240"/>
    <s v="1"/>
    <s v="8b51c6ccc9c0548c951214e1cd1547ff"/>
    <s v="609e1a9a6c2539919b8205cf7c4e6ff0"/>
    <x v="36503"/>
    <x v="130"/>
    <n v="59.9"/>
    <s v="19.39"/>
    <x v="0"/>
  </r>
  <r>
    <x v="37241"/>
    <s v="1"/>
    <s v="a2a0ecb37f7e027a81081a34fd1cce4d"/>
    <s v="5c6d4016c2a288f074fa0848a2b653d2"/>
    <x v="36504"/>
    <x v="359"/>
    <n v="75"/>
    <s v="15.29"/>
    <x v="0"/>
  </r>
  <r>
    <x v="37242"/>
    <s v="1"/>
    <s v="76eb799b655cf6ad3354a092e11246dd"/>
    <s v="eb5b6204dde3a6e03b5f1bb8479f055b"/>
    <x v="36505"/>
    <x v="317"/>
    <n v="26.9"/>
    <s v="7.39"/>
    <x v="0"/>
  </r>
  <r>
    <x v="37243"/>
    <s v="1"/>
    <s v="05f581382fca988fec41f4a3de0e0fda"/>
    <s v="4ebdc7e6cd6102a022dadc49156d4ea8"/>
    <x v="36506"/>
    <x v="18"/>
    <n v="25.9"/>
    <s v="14.10"/>
    <x v="12"/>
  </r>
  <r>
    <x v="37244"/>
    <s v="1"/>
    <s v="aca2eb7d00ea1a7b8ebd4e68314663af"/>
    <s v="955fee9216a65b617aa5c0531780ce60"/>
    <x v="36507"/>
    <x v="100"/>
    <n v="69.900000000000006"/>
    <s v="13.08"/>
    <x v="0"/>
  </r>
  <r>
    <x v="37245"/>
    <s v="1"/>
    <s v="fb979d44fd4269b2ea30e300b66c89f3"/>
    <s v="c5f7e746b7e6d07def6c0dae9903279b"/>
    <x v="36508"/>
    <x v="201"/>
    <n v="49"/>
    <s v="20.29"/>
    <x v="0"/>
  </r>
  <r>
    <x v="37246"/>
    <s v="1"/>
    <s v="1191e61a83c807323c6c1cb5eac9ff3c"/>
    <s v="ea8482cd71df3c1969d7b9473ff13abc"/>
    <x v="36509"/>
    <x v="58"/>
    <n v="24.99"/>
    <s v="7.78"/>
    <x v="0"/>
  </r>
  <r>
    <x v="37247"/>
    <s v="1"/>
    <s v="65e6eb6259c9963d133eae35ca1ee2cd"/>
    <s v="5bf397d04035b5f45cc41e82ec106803"/>
    <x v="36510"/>
    <x v="16"/>
    <n v="255"/>
    <s v="8.65"/>
    <x v="0"/>
  </r>
  <r>
    <x v="37248"/>
    <s v="1"/>
    <s v="4105d1e0439f5f75b5da2a645905d747"/>
    <s v="46dc3b2cc0980fb8ec44634e21d2718e"/>
    <x v="35539"/>
    <x v="191"/>
    <n v="139.99"/>
    <s v="16.74"/>
    <x v="0"/>
  </r>
  <r>
    <x v="37249"/>
    <s v="1"/>
    <s v="f8b624d4e475bb8d1bddf1b65c6a64f6"/>
    <s v="b410bdd36d5db7a65dcd42b7ead933b8"/>
    <x v="36511"/>
    <x v="57"/>
    <n v="179"/>
    <s v="37.94"/>
    <x v="0"/>
  </r>
  <r>
    <x v="37250"/>
    <s v="1"/>
    <s v="519f3a4ea67cdce4923fbc76badd6bd2"/>
    <s v="582d4f8675b945722eda7c0cb61ba4c7"/>
    <x v="36512"/>
    <x v="79"/>
    <n v="30.99"/>
    <s v="12.88"/>
    <x v="0"/>
  </r>
  <r>
    <x v="37251"/>
    <s v="1"/>
    <s v="93b67da06834e15a3594134d43ee4ebe"/>
    <s v="dbd66278cbfe1aa1000f90a217ca4695"/>
    <x v="36513"/>
    <x v="325"/>
    <n v="27.2"/>
    <s v="19.32"/>
    <x v="0"/>
  </r>
  <r>
    <x v="37252"/>
    <s v="1"/>
    <s v="2d110366dd24a714cb50dddc30b4101c"/>
    <s v="9b00ed88b7fdb95d6ff76e27c1b52d16"/>
    <x v="36514"/>
    <x v="297"/>
    <n v="24"/>
    <s v="15.10"/>
    <x v="0"/>
  </r>
  <r>
    <x v="37253"/>
    <s v="1"/>
    <s v="c68252426f70e1434cf6e465d7cae869"/>
    <s v="b1a81260566c1bac3114a6d124413f27"/>
    <x v="36515"/>
    <x v="87"/>
    <n v="169.9"/>
    <s v="23.12"/>
    <x v="0"/>
  </r>
  <r>
    <x v="37254"/>
    <s v="1"/>
    <s v="5483dc3f61a1d385ccc49cec3a560617"/>
    <s v="822166ed1e47908f7cfb49946d03c726"/>
    <x v="36516"/>
    <x v="276"/>
    <n v="49.9"/>
    <s v="16.11"/>
    <x v="0"/>
  </r>
  <r>
    <x v="37255"/>
    <s v="1"/>
    <s v="73a1c27772beb35c2b0caf9a809570f8"/>
    <s v="b4ffb71f0cb1b1c3d63fad021ecf93e1"/>
    <x v="36517"/>
    <x v="226"/>
    <n v="20.399999999999999"/>
    <s v="15.23"/>
    <x v="0"/>
  </r>
  <r>
    <x v="37255"/>
    <s v="2"/>
    <s v="73a1c27772beb35c2b0caf9a809570f8"/>
    <s v="b4ffb71f0cb1b1c3d63fad021ecf93e1"/>
    <x v="36517"/>
    <x v="226"/>
    <n v="20.399999999999999"/>
    <s v="15.23"/>
    <x v="0"/>
  </r>
  <r>
    <x v="37256"/>
    <s v="1"/>
    <s v="a7c6305655921ed7f446b060ca89e2e7"/>
    <s v="f45122a9ab94eb4f3f8953578bc0c560"/>
    <x v="36518"/>
    <x v="40"/>
    <n v="59.99"/>
    <s v="26.96"/>
    <x v="0"/>
  </r>
  <r>
    <x v="37257"/>
    <s v="1"/>
    <s v="d1a57f4402dbfe2cb1c271ad0da64311"/>
    <s v="2ff97219cb8622eaf3cd89b7d9c09824"/>
    <x v="36519"/>
    <x v="348"/>
    <n v="31.9"/>
    <s v="19.41"/>
    <x v="0"/>
  </r>
  <r>
    <x v="37258"/>
    <s v="1"/>
    <s v="1e9718b1172540cd45abc1cfa8750da6"/>
    <s v="cab85505710c7cb9b720bceb52b01cee"/>
    <x v="36520"/>
    <x v="370"/>
    <n v="69.900000000000006"/>
    <s v="15.24"/>
    <x v="0"/>
  </r>
  <r>
    <x v="37259"/>
    <s v="1"/>
    <s v="f18b93fa1044028aa85eb5a0b3ac236a"/>
    <s v="8ca1551acf9832a4cf467bbbac15851f"/>
    <x v="36521"/>
    <x v="8"/>
    <n v="219"/>
    <s v="19.11"/>
    <x v="0"/>
  </r>
  <r>
    <x v="37260"/>
    <s v="1"/>
    <s v="270c3d76b5efb36480487920cec3e167"/>
    <s v="d1ef48b38baca7e831711c4a0aeb398f"/>
    <x v="36522"/>
    <x v="160"/>
    <n v="55"/>
    <s v="67.31"/>
    <x v="0"/>
  </r>
  <r>
    <x v="37261"/>
    <s v="1"/>
    <s v="a59fb60fddcc72a9878b7ed5cb69d8e4"/>
    <s v="7040e82f899a04d1b434b795a43b4617"/>
    <x v="36523"/>
    <x v="309"/>
    <n v="14.9"/>
    <s v="7.39"/>
    <x v="0"/>
  </r>
  <r>
    <x v="37262"/>
    <s v="1"/>
    <s v="437c05a395e9e47f9762e677a7068ce7"/>
    <s v="7f7b8245c336066a1f9933c359f11d77"/>
    <x v="36524"/>
    <x v="130"/>
    <n v="49.99"/>
    <s v="18.23"/>
    <x v="0"/>
  </r>
  <r>
    <x v="37263"/>
    <s v="1"/>
    <s v="752855b7d128a75a28fa2ea9341e51bc"/>
    <s v="40db9e9aa57f7bb151bcda6b0f9bdbb7"/>
    <x v="36525"/>
    <x v="103"/>
    <n v="1880"/>
    <s v="109.96"/>
    <x v="0"/>
  </r>
  <r>
    <x v="37264"/>
    <s v="1"/>
    <s v="26baeb9025380946e10f3f86d808e24d"/>
    <s v="612170e34b97004b3ba37eae81836b4c"/>
    <x v="36526"/>
    <x v="384"/>
    <n v="88.9"/>
    <s v="34.00"/>
    <x v="0"/>
  </r>
  <r>
    <x v="37265"/>
    <s v="1"/>
    <s v="a39cc58c1b5926b6f9f378daa89f1315"/>
    <s v="1025f0e2d44d7041d6cf58b6550e0bfa"/>
    <x v="36527"/>
    <x v="168"/>
    <n v="150"/>
    <s v="30.85"/>
    <x v="0"/>
  </r>
  <r>
    <x v="37266"/>
    <s v="1"/>
    <s v="eaa57ef2c6f400e0ca6fabc628ea1cf0"/>
    <s v="7d76b645482be4a332374e8223836592"/>
    <x v="36528"/>
    <x v="90"/>
    <n v="15.9"/>
    <s v="15.10"/>
    <x v="0"/>
  </r>
  <r>
    <x v="37267"/>
    <s v="1"/>
    <s v="35099f8f045d9d26eca4cd4dfedf7320"/>
    <s v="4e17c65a516f69d023a2ae78b84f28d6"/>
    <x v="36529"/>
    <x v="131"/>
    <n v="57.9"/>
    <s v="19.38"/>
    <x v="0"/>
  </r>
  <r>
    <x v="37268"/>
    <s v="1"/>
    <s v="7c1bd920dbdf22470b68bde975dd3ccf"/>
    <s v="cc419e0650a3c5ba77189a1882b7556a"/>
    <x v="36530"/>
    <x v="162"/>
    <n v="58.99"/>
    <s v="17.66"/>
    <x v="0"/>
  </r>
  <r>
    <x v="37269"/>
    <s v="1"/>
    <s v="eb883e95b710f252cb15d0fb41d8bbe9"/>
    <s v="1025f0e2d44d7041d6cf58b6550e0bfa"/>
    <x v="36531"/>
    <x v="14"/>
    <n v="105"/>
    <s v="27.04"/>
    <x v="0"/>
  </r>
  <r>
    <x v="37270"/>
    <s v="1"/>
    <s v="fcf28afb1353f2f12ea041dd74954226"/>
    <s v="ea8482cd71df3c1969d7b9473ff13abc"/>
    <x v="36532"/>
    <x v="126"/>
    <n v="27.99"/>
    <s v="15.79"/>
    <x v="0"/>
  </r>
  <r>
    <x v="37271"/>
    <s v="1"/>
    <s v="e7d26dd6742baca292020c158e6720c3"/>
    <s v="6cd68b3ed6d59aaa9fece558ad360c0a"/>
    <x v="36533"/>
    <x v="330"/>
    <n v="54.9"/>
    <s v="15.13"/>
    <x v="0"/>
  </r>
  <r>
    <x v="37272"/>
    <s v="1"/>
    <s v="42faf2e98f0486405f5dfac48e5cba7d"/>
    <s v="1127b7f2594683f2510f1c2c834a486b"/>
    <x v="36534"/>
    <x v="17"/>
    <n v="14.46"/>
    <s v="7.78"/>
    <x v="0"/>
  </r>
  <r>
    <x v="37273"/>
    <s v="1"/>
    <s v="6eb6c5cb7df0f863538b61a47fcce962"/>
    <s v="fe2032dab1a61af8794248c8196565c9"/>
    <x v="36535"/>
    <x v="204"/>
    <n v="139.9"/>
    <s v="15.15"/>
    <x v="0"/>
  </r>
  <r>
    <x v="37274"/>
    <s v="1"/>
    <s v="a7d756e8f7c4b7e5b679e248a57d91ec"/>
    <s v="0ebd97a106433a45a4aebe57c1799778"/>
    <x v="36536"/>
    <x v="36"/>
    <n v="79.900000000000006"/>
    <s v="34.36"/>
    <x v="0"/>
  </r>
  <r>
    <x v="37275"/>
    <s v="1"/>
    <s v="5da831182fe9ba6ab33ab17bbc5d16c7"/>
    <s v="4d6d651bd7684af3fffabd5f08d12e5a"/>
    <x v="36537"/>
    <x v="247"/>
    <n v="179"/>
    <s v="19.13"/>
    <x v="0"/>
  </r>
  <r>
    <x v="37276"/>
    <s v="1"/>
    <s v="ab9cf155f8280c3739b09fe341a185e8"/>
    <s v="92eb0f42c21942b6552362b9b114707d"/>
    <x v="36538"/>
    <x v="31"/>
    <n v="13.98"/>
    <s v="7.78"/>
    <x v="0"/>
  </r>
  <r>
    <x v="37277"/>
    <s v="1"/>
    <s v="c1f5307decb89342351bec53668cffd9"/>
    <s v="ea8482cd71df3c1969d7b9473ff13abc"/>
    <x v="36539"/>
    <x v="271"/>
    <n v="29.99"/>
    <s v="11.85"/>
    <x v="0"/>
  </r>
  <r>
    <x v="37278"/>
    <s v="1"/>
    <s v="e69de7cd67f5bb13797a8530acd9c711"/>
    <s v="4a3ca9315b744ce9f8e9374361493884"/>
    <x v="36540"/>
    <x v="253"/>
    <n v="78.25"/>
    <s v="12.05"/>
    <x v="0"/>
  </r>
  <r>
    <x v="37279"/>
    <s v="1"/>
    <s v="2acce4db469045e8f9a863028abce19d"/>
    <s v="92eb0f42c21942b6552362b9b114707d"/>
    <x v="36541"/>
    <x v="385"/>
    <n v="17.989999999999998"/>
    <s v="15.11"/>
    <x v="0"/>
  </r>
  <r>
    <x v="37280"/>
    <s v="1"/>
    <s v="c6dd917a0be2a704582055949915ab32"/>
    <s v="7a67c85e85bb2ce8582c35f2203ad736"/>
    <x v="36542"/>
    <x v="430"/>
    <n v="99.99"/>
    <s v="17.95"/>
    <x v="0"/>
  </r>
  <r>
    <x v="37281"/>
    <s v="1"/>
    <s v="748b2d1153c4265584b74e4574455dcf"/>
    <s v="77530e9772f57a62c906e1c21538ab82"/>
    <x v="36543"/>
    <x v="51"/>
    <n v="49"/>
    <s v="14.52"/>
    <x v="0"/>
  </r>
  <r>
    <x v="37282"/>
    <s v="1"/>
    <s v="0bcc3eeca39e1064258aa1e932269894"/>
    <s v="1f50f920176fa81dab994f9023523100"/>
    <x v="36544"/>
    <x v="356"/>
    <n v="59.9"/>
    <s v="13.44"/>
    <x v="0"/>
  </r>
  <r>
    <x v="37283"/>
    <s v="1"/>
    <s v="d22751a68b1be27e8cc1e6e328ffbc39"/>
    <s v="ea8482cd71df3c1969d7b9473ff13abc"/>
    <x v="36545"/>
    <x v="66"/>
    <n v="27.99"/>
    <s v="18.23"/>
    <x v="0"/>
  </r>
  <r>
    <x v="37284"/>
    <s v="1"/>
    <s v="b3dc35a7b0042136507e1c174bd7cd2d"/>
    <s v="18a349e75d307f4b4cc646a691ed4216"/>
    <x v="36546"/>
    <x v="186"/>
    <n v="55"/>
    <s v="15.27"/>
    <x v="0"/>
  </r>
  <r>
    <x v="37284"/>
    <s v="2"/>
    <s v="b3dc35a7b0042136507e1c174bd7cd2d"/>
    <s v="18a349e75d307f4b4cc646a691ed4216"/>
    <x v="36546"/>
    <x v="186"/>
    <n v="55"/>
    <s v="15.27"/>
    <x v="0"/>
  </r>
  <r>
    <x v="37285"/>
    <s v="1"/>
    <s v="ef861dd8ed8359232c38b41e4249d55c"/>
    <s v="3d871de0142ce09b7081e2b9d1733cb1"/>
    <x v="36547"/>
    <x v="45"/>
    <n v="49"/>
    <s v="15.10"/>
    <x v="0"/>
  </r>
  <r>
    <x v="37286"/>
    <s v="1"/>
    <s v="70a9f1d2c0e23019d6b8db85a81e69c8"/>
    <s v="7a67c85e85bb2ce8582c35f2203ad736"/>
    <x v="36548"/>
    <x v="79"/>
    <n v="249.99"/>
    <s v="14.05"/>
    <x v="0"/>
  </r>
  <r>
    <x v="37287"/>
    <s v="1"/>
    <s v="33f17ed3c6906f7a7ae17a0843536db4"/>
    <s v="ea8482cd71df3c1969d7b9473ff13abc"/>
    <x v="36549"/>
    <x v="150"/>
    <n v="27.99"/>
    <s v="12.79"/>
    <x v="0"/>
  </r>
  <r>
    <x v="37288"/>
    <s v="1"/>
    <s v="d189fbf8b5d79a670cebcaaad68d77b2"/>
    <s v="0d85bbda9889ce1f7e63778d24f346eb"/>
    <x v="36550"/>
    <x v="238"/>
    <n v="59.9"/>
    <s v="25.26"/>
    <x v="0"/>
  </r>
  <r>
    <x v="37289"/>
    <s v="1"/>
    <s v="8db00478f9801fc2f1a125d1dc78d3f1"/>
    <s v="8a32e327fe2c1b3511609d81aaf9f042"/>
    <x v="36551"/>
    <x v="381"/>
    <n v="12.99"/>
    <s v="15.11"/>
    <x v="0"/>
  </r>
  <r>
    <x v="37290"/>
    <s v="1"/>
    <s v="4f3ebc5a8926a6b87d0dec6a564225f9"/>
    <s v="c013e57c075a06e5b5c48ee03c525719"/>
    <x v="36552"/>
    <x v="60"/>
    <n v="37.99"/>
    <s v="12.79"/>
    <x v="0"/>
  </r>
  <r>
    <x v="37291"/>
    <s v="1"/>
    <s v="26d114f0b4f14f5e3b3db0e211019777"/>
    <s v="3481aa57cd91f9f9d3fa1fa12d9a3bf7"/>
    <x v="36553"/>
    <x v="293"/>
    <n v="86.73"/>
    <s v="24.92"/>
    <x v="0"/>
  </r>
  <r>
    <x v="37292"/>
    <s v="1"/>
    <s v="a237de12bdf0bfe4fe220bae65a89731"/>
    <s v="6c7d50c24b3ccd2fd83b44d8bb34e073"/>
    <x v="36554"/>
    <x v="109"/>
    <n v="45.91"/>
    <s v="13.37"/>
    <x v="0"/>
  </r>
  <r>
    <x v="37292"/>
    <s v="2"/>
    <s v="a237de12bdf0bfe4fe220bae65a89731"/>
    <s v="6c7d50c24b3ccd2fd83b44d8bb34e073"/>
    <x v="36554"/>
    <x v="109"/>
    <n v="45.91"/>
    <s v="13.37"/>
    <x v="0"/>
  </r>
  <r>
    <x v="37293"/>
    <s v="1"/>
    <s v="b92a7304ebad1ca5b393b53b2de5c70a"/>
    <s v="7c67e1448b00f6e969d365cea6b010ab"/>
    <x v="36555"/>
    <x v="418"/>
    <n v="139.99"/>
    <s v="38.50"/>
    <x v="0"/>
  </r>
  <r>
    <x v="37294"/>
    <s v="1"/>
    <s v="00faa46f36261af8bbf3a4d37fa4841b"/>
    <s v="b372ee768ed69e46ca8cdbd267aa7a38"/>
    <x v="36556"/>
    <x v="262"/>
    <n v="270"/>
    <s v="16.64"/>
    <x v="24"/>
  </r>
  <r>
    <x v="37295"/>
    <s v="1"/>
    <s v="5a4491fb73ef5c6689be17bfb30642eb"/>
    <s v="4371b634e0efc0e22b09b52907d9d469"/>
    <x v="36557"/>
    <x v="297"/>
    <n v="200"/>
    <s v="15.15"/>
    <x v="0"/>
  </r>
  <r>
    <x v="37296"/>
    <s v="1"/>
    <s v="874662e6b58fb0dcde2888d40046c6e6"/>
    <s v="744dac408745240a2c2528fb1b6028f3"/>
    <x v="36558"/>
    <x v="47"/>
    <n v="198"/>
    <s v="61.45"/>
    <x v="0"/>
  </r>
  <r>
    <x v="37297"/>
    <s v="1"/>
    <s v="9281e35939ed4db9a1ff7001d673e510"/>
    <s v="d91fb3b7d041e83b64a00a3edfb37e4f"/>
    <x v="36559"/>
    <x v="426"/>
    <n v="69.900000000000006"/>
    <s v="9.27"/>
    <x v="0"/>
  </r>
  <r>
    <x v="37298"/>
    <s v="1"/>
    <s v="5d6bea33648f018dbb563f3a2fab09f3"/>
    <s v="1025f0e2d44d7041d6cf58b6550e0bfa"/>
    <x v="18311"/>
    <x v="66"/>
    <n v="150"/>
    <s v="34.59"/>
    <x v="0"/>
  </r>
  <r>
    <x v="37299"/>
    <s v="1"/>
    <s v="8fc803c7d0a99a53798c7896a7c1e93c"/>
    <s v="cc63f0dd2acba93ffed4fe9f8e0321fa"/>
    <x v="36560"/>
    <x v="384"/>
    <n v="126.8"/>
    <s v="18.02"/>
    <x v="0"/>
  </r>
  <r>
    <x v="37300"/>
    <s v="1"/>
    <s v="ed2067a9c1f79553088a3c67b99a9f97"/>
    <s v="cbd996ad3c1b7dc71fd0e5f5df9087e2"/>
    <x v="36561"/>
    <x v="162"/>
    <n v="56.97"/>
    <s v="16.16"/>
    <x v="0"/>
  </r>
  <r>
    <x v="37301"/>
    <s v="1"/>
    <s v="d6235e8c515051ea4e5ab000d625b9c0"/>
    <s v="8f2ce03f928b567e3d56181ae20ae952"/>
    <x v="36562"/>
    <x v="160"/>
    <n v="99.9"/>
    <s v="26.78"/>
    <x v="0"/>
  </r>
  <r>
    <x v="37302"/>
    <s v="1"/>
    <s v="d6aa421b9567e3e2a3a0caf8fb846cbc"/>
    <s v="99a54764c341d5dc80b4a8fac4eba3fb"/>
    <x v="36563"/>
    <x v="130"/>
    <n v="41.8"/>
    <s v="8.88"/>
    <x v="0"/>
  </r>
  <r>
    <x v="37303"/>
    <s v="1"/>
    <s v="011ae9863bd5b15e528a16dd8ceb4772"/>
    <s v="b94cc9f10ddc85e4ba73a6f7974e7101"/>
    <x v="36564"/>
    <x v="193"/>
    <n v="749.9"/>
    <s v="61.80"/>
    <x v="2"/>
  </r>
  <r>
    <x v="37304"/>
    <s v="1"/>
    <s v="0cbeda603059c985268afd35128be303"/>
    <s v="3d871de0142ce09b7081e2b9d1733cb1"/>
    <x v="36565"/>
    <x v="3"/>
    <n v="79"/>
    <s v="41.53"/>
    <x v="0"/>
  </r>
  <r>
    <x v="37305"/>
    <s v="1"/>
    <s v="23fa83f2ca477677a4f444043bb525e0"/>
    <s v="213b25e6f54661939f11710a6fddb871"/>
    <x v="36566"/>
    <x v="157"/>
    <n v="79.900000000000006"/>
    <s v="18.66"/>
    <x v="0"/>
  </r>
  <r>
    <x v="37306"/>
    <s v="1"/>
    <s v="abc3432ff825d8e524db1d4eac6d2099"/>
    <s v="8d956fec2e4337affcb520f56fd8cbfd"/>
    <x v="36567"/>
    <x v="241"/>
    <n v="39.99"/>
    <s v="7.54"/>
    <x v="0"/>
  </r>
  <r>
    <x v="37307"/>
    <s v="1"/>
    <s v="fc931a514a3e080c336911cccd59145b"/>
    <s v="116ccb1a1604bc88e4d234a8c23f33de"/>
    <x v="26842"/>
    <x v="196"/>
    <n v="53"/>
    <s v="14.12"/>
    <x v="0"/>
  </r>
  <r>
    <x v="37308"/>
    <s v="1"/>
    <s v="3f31e91ff55912757b04a48d7c1337cc"/>
    <s v="7142540dd4c91e2237acb7e911c4eba2"/>
    <x v="36568"/>
    <x v="63"/>
    <n v="59.9"/>
    <s v="14.51"/>
    <x v="0"/>
  </r>
  <r>
    <x v="37309"/>
    <s v="1"/>
    <s v="caf4c19a55134cab8ebe2debd0f16e6d"/>
    <s v="3d871de0142ce09b7081e2b9d1733cb1"/>
    <x v="36569"/>
    <x v="144"/>
    <n v="99"/>
    <s v="25.00"/>
    <x v="0"/>
  </r>
  <r>
    <x v="37310"/>
    <s v="1"/>
    <s v="704ef63ad0ac345842ea734060a83db2"/>
    <s v="da8622b14eb17ae2831f4ac5b9dab84a"/>
    <x v="36570"/>
    <x v="341"/>
    <n v="74.900000000000006"/>
    <s v="19.49"/>
    <x v="0"/>
  </r>
  <r>
    <x v="37311"/>
    <s v="1"/>
    <s v="b5e6b27f639ae171cc308c3d8207f85a"/>
    <s v="54a1852d1b8f10312c55e906355666ee"/>
    <x v="36571"/>
    <x v="312"/>
    <n v="119.99"/>
    <s v="17.58"/>
    <x v="0"/>
  </r>
  <r>
    <x v="37312"/>
    <s v="1"/>
    <s v="f98dbc219c0bcd7fb37420dff826912f"/>
    <s v="2e1c9f22be269ef4643f826c9e650a52"/>
    <x v="36572"/>
    <x v="75"/>
    <n v="81.489999999999995"/>
    <s v="18.81"/>
    <x v="0"/>
  </r>
  <r>
    <x v="37313"/>
    <s v="1"/>
    <s v="50692766f5927d896a4b516389e92b4a"/>
    <s v="f80edd2c5aaa505cc4b0a3b219abf4b8"/>
    <x v="36573"/>
    <x v="36"/>
    <n v="142.9"/>
    <s v="15.74"/>
    <x v="0"/>
  </r>
  <r>
    <x v="37314"/>
    <s v="1"/>
    <s v="481a7cf644601696cd8f12e1efaf8547"/>
    <s v="e0a366315b1b726b6c7832d664c0f530"/>
    <x v="11229"/>
    <x v="44"/>
    <n v="185.9"/>
    <s v="23.88"/>
    <x v="0"/>
  </r>
  <r>
    <x v="37315"/>
    <s v="1"/>
    <s v="fb19ac22e32dfecea21afbdde4b97b5f"/>
    <s v="612170e34b97004b3ba37eae81836b4c"/>
    <x v="36574"/>
    <x v="142"/>
    <n v="229.9"/>
    <s v="19.71"/>
    <x v="0"/>
  </r>
  <r>
    <x v="37316"/>
    <s v="1"/>
    <s v="617186c3d97ea56c9c683a8a3974e8c1"/>
    <s v="cc419e0650a3c5ba77189a1882b7556a"/>
    <x v="36575"/>
    <x v="280"/>
    <n v="84.99"/>
    <s v="15.34"/>
    <x v="0"/>
  </r>
  <r>
    <x v="37317"/>
    <s v="1"/>
    <s v="40c9f84a8919516ca9b0d6a9f5ad27f4"/>
    <s v="20d83f3ef0e6925fd74bfd59170babf7"/>
    <x v="36576"/>
    <x v="276"/>
    <n v="59.9"/>
    <s v="21.22"/>
    <x v="0"/>
  </r>
  <r>
    <x v="37317"/>
    <s v="2"/>
    <s v="a82a1fcaf427ceabe9df656409d7acdb"/>
    <s v="20d83f3ef0e6925fd74bfd59170babf7"/>
    <x v="36576"/>
    <x v="276"/>
    <n v="59.9"/>
    <s v="21.22"/>
    <x v="0"/>
  </r>
  <r>
    <x v="37318"/>
    <s v="1"/>
    <s v="6d6b0f6705c1acf1128ecf19d57d5444"/>
    <s v="891071be6ba827b591264c90c2ae8a63"/>
    <x v="36577"/>
    <x v="257"/>
    <n v="29.99"/>
    <s v="7.47"/>
    <x v="0"/>
  </r>
  <r>
    <x v="37319"/>
    <s v="1"/>
    <s v="c4baedd846ed09b85f78a781b522f126"/>
    <s v="a1043bafd471dff536d0c462352beb48"/>
    <x v="36578"/>
    <x v="29"/>
    <n v="110"/>
    <s v="27.04"/>
    <x v="0"/>
  </r>
  <r>
    <x v="37319"/>
    <s v="2"/>
    <s v="c4baedd846ed09b85f78a781b522f126"/>
    <s v="a1043bafd471dff536d0c462352beb48"/>
    <x v="36578"/>
    <x v="29"/>
    <n v="110"/>
    <s v="27.04"/>
    <x v="0"/>
  </r>
  <r>
    <x v="37320"/>
    <s v="1"/>
    <s v="115e606ac8059e4cfa1c6c3310fb365c"/>
    <s v="1838dd9b8977065acf51d95e0053ea7a"/>
    <x v="36579"/>
    <x v="304"/>
    <n v="39.9"/>
    <s v="15.11"/>
    <x v="0"/>
  </r>
  <r>
    <x v="37321"/>
    <s v="1"/>
    <s v="34b14512f2273a75361c2809e3c3f8ac"/>
    <s v="7142540dd4c91e2237acb7e911c4eba2"/>
    <x v="36580"/>
    <x v="534"/>
    <n v="84.9"/>
    <s v="17.84"/>
    <x v="0"/>
  </r>
  <r>
    <x v="37322"/>
    <s v="1"/>
    <s v="bfc0d01be79d9038c7720f983bf954e0"/>
    <s v="634964b17796e64304cadf1ad3050fb7"/>
    <x v="36581"/>
    <x v="104"/>
    <n v="137"/>
    <s v="15.71"/>
    <x v="0"/>
  </r>
  <r>
    <x v="37323"/>
    <s v="1"/>
    <s v="465b705779143ae0e43048b1a25007a1"/>
    <s v="f262cbc1c910c83959f849465454ddd3"/>
    <x v="36582"/>
    <x v="317"/>
    <n v="16.989999999999998"/>
    <s v="7.39"/>
    <x v="0"/>
  </r>
  <r>
    <x v="37324"/>
    <s v="1"/>
    <s v="6f11a80f755a253700b454b4c6ac1cd5"/>
    <s v="512d298ac2a96d1931b6bd30aa21f61d"/>
    <x v="36583"/>
    <x v="125"/>
    <n v="29.99"/>
    <s v="8.47"/>
    <x v="0"/>
  </r>
  <r>
    <x v="37324"/>
    <s v="2"/>
    <s v="6f11a80f755a253700b454b4c6ac1cd5"/>
    <s v="512d298ac2a96d1931b6bd30aa21f61d"/>
    <x v="36583"/>
    <x v="125"/>
    <n v="29.99"/>
    <s v="8.47"/>
    <x v="0"/>
  </r>
  <r>
    <x v="37325"/>
    <s v="1"/>
    <s v="a8fe47ad6f852f93cc92c7b408687de3"/>
    <s v="aaed1309374718fdd995ee4c58c9dfcd"/>
    <x v="36584"/>
    <x v="84"/>
    <n v="72.900000000000006"/>
    <s v="16.27"/>
    <x v="0"/>
  </r>
  <r>
    <x v="37326"/>
    <s v="1"/>
    <s v="72b61ed035f5576359ccf0d2ec7bddf2"/>
    <s v="6c12e40690c335dbc2f68a4134d30dc1"/>
    <x v="36585"/>
    <x v="260"/>
    <n v="59.9"/>
    <s v="18.52"/>
    <x v="0"/>
  </r>
  <r>
    <x v="37327"/>
    <s v="1"/>
    <s v="155815f7173905f1e5cde0b82adfc113"/>
    <s v="4200ddf1967c5e41e48db62bc6d4b5ac"/>
    <x v="36586"/>
    <x v="162"/>
    <n v="16.899999999999999"/>
    <s v="13.62"/>
    <x v="0"/>
  </r>
  <r>
    <x v="37327"/>
    <s v="2"/>
    <s v="67fc455b96e0908bc5e0d917237b2977"/>
    <s v="4200ddf1967c5e41e48db62bc6d4b5ac"/>
    <x v="36586"/>
    <x v="162"/>
    <n v="16.899999999999999"/>
    <s v="14.22"/>
    <x v="0"/>
  </r>
  <r>
    <x v="37327"/>
    <s v="3"/>
    <s v="3d870b8af7dbdc91b10cfb0139f3d44d"/>
    <s v="1900267e848ceeba8fa32d80c1a5f5a8"/>
    <x v="36586"/>
    <x v="162"/>
    <n v="13.99"/>
    <s v="5.92"/>
    <x v="0"/>
  </r>
  <r>
    <x v="37327"/>
    <s v="4"/>
    <s v="3d870b8af7dbdc91b10cfb0139f3d44d"/>
    <s v="1900267e848ceeba8fa32d80c1a5f5a8"/>
    <x v="36586"/>
    <x v="162"/>
    <n v="13.99"/>
    <s v="5.92"/>
    <x v="0"/>
  </r>
  <r>
    <x v="37327"/>
    <s v="5"/>
    <s v="155815f7173905f1e5cde0b82adfc113"/>
    <s v="4200ddf1967c5e41e48db62bc6d4b5ac"/>
    <x v="36586"/>
    <x v="162"/>
    <n v="16.899999999999999"/>
    <s v="13.62"/>
    <x v="0"/>
  </r>
  <r>
    <x v="37327"/>
    <s v="6"/>
    <s v="67fc455b96e0908bc5e0d917237b2977"/>
    <s v="4200ddf1967c5e41e48db62bc6d4b5ac"/>
    <x v="36586"/>
    <x v="162"/>
    <n v="16.899999999999999"/>
    <s v="14.22"/>
    <x v="0"/>
  </r>
  <r>
    <x v="37327"/>
    <s v="7"/>
    <s v="08ef02b6aae73ad3a385cf1342f609c7"/>
    <s v="4200ddf1967c5e41e48db62bc6d4b5ac"/>
    <x v="36586"/>
    <x v="162"/>
    <n v="16.899999999999999"/>
    <s v="13.62"/>
    <x v="0"/>
  </r>
  <r>
    <x v="37327"/>
    <s v="8"/>
    <s v="08ef02b6aae73ad3a385cf1342f609c7"/>
    <s v="4200ddf1967c5e41e48db62bc6d4b5ac"/>
    <x v="36586"/>
    <x v="162"/>
    <n v="16.899999999999999"/>
    <s v="13.62"/>
    <x v="0"/>
  </r>
  <r>
    <x v="37328"/>
    <s v="1"/>
    <s v="2b27cb23faa03f71607fcdd1539387f3"/>
    <s v="d4ffeb15b67e81ff9af2b4252d99fb7e"/>
    <x v="36587"/>
    <x v="150"/>
    <n v="97"/>
    <s v="27.41"/>
    <x v="0"/>
  </r>
  <r>
    <x v="37329"/>
    <s v="1"/>
    <s v="7e48d9554094858ee2269c4ef809f50e"/>
    <s v="6560211a19b47992c3666cc44a7e94c0"/>
    <x v="36588"/>
    <x v="201"/>
    <n v="45"/>
    <s v="7.58"/>
    <x v="0"/>
  </r>
  <r>
    <x v="37330"/>
    <s v="1"/>
    <s v="0176bf7839ab4e611dc01cdc3ef6f4e4"/>
    <s v="12b9676b00f60f3b700e83af21824c0e"/>
    <x v="36589"/>
    <x v="293"/>
    <n v="199"/>
    <s v="21.79"/>
    <x v="20"/>
  </r>
  <r>
    <x v="37331"/>
    <s v="1"/>
    <s v="cf7a7b66aacf1f397f944fa689f6af82"/>
    <s v="0b0ddbc7b9d9584f442c7ac92b0ff6c9"/>
    <x v="36590"/>
    <x v="29"/>
    <n v="449.99"/>
    <s v="39.84"/>
    <x v="0"/>
  </r>
  <r>
    <x v="37332"/>
    <s v="1"/>
    <s v="f71050e65776861c8c3ec7a2d2b0194c"/>
    <s v="53e4c6e0f4312d4d2107a8c9cddf45cd"/>
    <x v="36591"/>
    <x v="28"/>
    <n v="71"/>
    <s v="11.73"/>
    <x v="0"/>
  </r>
  <r>
    <x v="37333"/>
    <s v="1"/>
    <s v="72a30483855e2eafc67aee5dc2560482"/>
    <s v="c3cfdc648177fdbbbb35635a37472c53"/>
    <x v="36592"/>
    <x v="10"/>
    <n v="89.1"/>
    <s v="18.20"/>
    <x v="0"/>
  </r>
  <r>
    <x v="37334"/>
    <s v="1"/>
    <s v="42130cd7a981706499a4d337f2f7f621"/>
    <s v="2138ccb85b11a4ec1e37afbd1c8eda1f"/>
    <x v="36593"/>
    <x v="428"/>
    <n v="29.99"/>
    <s v="8.72"/>
    <x v="0"/>
  </r>
  <r>
    <x v="37335"/>
    <s v="1"/>
    <s v="4ebb24c60e2bd82a1b02baad48052d51"/>
    <s v="f262cbc1c910c83959f849465454ddd3"/>
    <x v="36594"/>
    <x v="296"/>
    <n v="29.99"/>
    <s v="7.78"/>
    <x v="0"/>
  </r>
  <r>
    <x v="37336"/>
    <s v="1"/>
    <s v="99a4788cb24856965c36a24e339b6058"/>
    <s v="4a3ca9315b744ce9f8e9374361493884"/>
    <x v="36595"/>
    <x v="267"/>
    <n v="89.9"/>
    <s v="17.88"/>
    <x v="0"/>
  </r>
  <r>
    <x v="37337"/>
    <s v="1"/>
    <s v="396bf7d8b2215de13a3332d2426e2abb"/>
    <s v="26d8a1c7c75d513045798992ead43aa2"/>
    <x v="36596"/>
    <x v="314"/>
    <n v="69.989999999999995"/>
    <s v="16.93"/>
    <x v="0"/>
  </r>
  <r>
    <x v="37338"/>
    <s v="1"/>
    <s v="d7f8eef8e05a45371252e633bb4f570c"/>
    <s v="f45122a9ab94eb4f3f8953578bc0c560"/>
    <x v="36597"/>
    <x v="368"/>
    <n v="679.99"/>
    <s v="29.60"/>
    <x v="0"/>
  </r>
  <r>
    <x v="37339"/>
    <s v="1"/>
    <s v="c37b54279b1f2a715659501bd54e7976"/>
    <s v="fac1a9017ade7bdc94058fc1c969f355"/>
    <x v="36598"/>
    <x v="387"/>
    <n v="55.99"/>
    <s v="18.49"/>
    <x v="0"/>
  </r>
  <r>
    <x v="37340"/>
    <s v="1"/>
    <s v="2197e985613d6f73425b6baf8401c728"/>
    <s v="14d7985702e72162bbf13b6beb74ab2b"/>
    <x v="36599"/>
    <x v="119"/>
    <n v="79"/>
    <s v="9.37"/>
    <x v="0"/>
  </r>
  <r>
    <x v="37341"/>
    <s v="1"/>
    <s v="ab1f9387c0627dd24000bfbc54fdeee0"/>
    <s v="8b321bb669392f5163d04c59e235e066"/>
    <x v="36600"/>
    <x v="87"/>
    <n v="12.25"/>
    <s v="18.23"/>
    <x v="0"/>
  </r>
  <r>
    <x v="37342"/>
    <s v="1"/>
    <s v="389d119b48cf3043d311335e499d9c6b"/>
    <s v="1f50f920176fa81dab994f9023523100"/>
    <x v="36601"/>
    <x v="230"/>
    <n v="59.9"/>
    <s v="17.67"/>
    <x v="0"/>
  </r>
  <r>
    <x v="37343"/>
    <s v="1"/>
    <s v="6ae38d49db7fc65ad1779828542aecba"/>
    <s v="eeb6de78f79159600292e314a77cbd18"/>
    <x v="36602"/>
    <x v="183"/>
    <n v="229"/>
    <s v="28.98"/>
    <x v="0"/>
  </r>
  <r>
    <x v="37344"/>
    <s v="1"/>
    <s v="5688e01178de72fdee95d7d456d387fd"/>
    <s v="bd0389da23d89b726abf911cccc54596"/>
    <x v="36603"/>
    <x v="225"/>
    <n v="51.9"/>
    <s v="16.80"/>
    <x v="0"/>
  </r>
  <r>
    <x v="37345"/>
    <s v="1"/>
    <s v="368c6c730842d78016ad823897a372db"/>
    <s v="1f50f920176fa81dab994f9023523100"/>
    <x v="36604"/>
    <x v="189"/>
    <n v="49.9"/>
    <s v="17.26"/>
    <x v="0"/>
  </r>
  <r>
    <x v="37346"/>
    <s v="1"/>
    <s v="91c82ace62e0ca1b69b1a45bcc214b45"/>
    <s v="4869f7a5dfa277a7dca6462dcf3b52b2"/>
    <x v="36605"/>
    <x v="146"/>
    <n v="169"/>
    <s v="13.84"/>
    <x v="0"/>
  </r>
  <r>
    <x v="37347"/>
    <s v="1"/>
    <s v="e5ae72c62ebfa708624f5029d609b160"/>
    <s v="e9bc59e7b60fc3063eb2290deda4cced"/>
    <x v="36606"/>
    <x v="239"/>
    <n v="61.9"/>
    <s v="15.18"/>
    <x v="0"/>
  </r>
  <r>
    <x v="37348"/>
    <s v="1"/>
    <s v="e33df02e384487f2bcd3788619f89215"/>
    <s v="53e4c6e0f4312d4d2107a8c9cddf45cd"/>
    <x v="36607"/>
    <x v="29"/>
    <n v="17"/>
    <s v="19.32"/>
    <x v="0"/>
  </r>
  <r>
    <x v="37349"/>
    <s v="1"/>
    <s v="3d5c815469b90f2f4b1bf62ddf6aed25"/>
    <s v="6edacfd9f9074789dad6d62ba7950b9c"/>
    <x v="36608"/>
    <x v="162"/>
    <n v="107.9"/>
    <s v="15.52"/>
    <x v="0"/>
  </r>
  <r>
    <x v="37350"/>
    <s v="1"/>
    <s v="7e80d387f36fafdb1fb2a6905060e2af"/>
    <s v="38e679b9e0064cd94c6f035707344dae"/>
    <x v="36609"/>
    <x v="318"/>
    <n v="97.06"/>
    <s v="16.05"/>
    <x v="0"/>
  </r>
  <r>
    <x v="37351"/>
    <s v="1"/>
    <s v="c96dae58447b1aade5e8a7e28a87a31a"/>
    <s v="1e8b33f18b4f7598d87f5cbee2282cc2"/>
    <x v="36610"/>
    <x v="100"/>
    <n v="75.5"/>
    <s v="11.73"/>
    <x v="0"/>
  </r>
  <r>
    <x v="37352"/>
    <s v="1"/>
    <s v="2a2d22ae30e026f1893083c8405ca522"/>
    <s v="1a3df491d1c4f1589fc2b934ada68bf2"/>
    <x v="36611"/>
    <x v="123"/>
    <n v="134.9"/>
    <s v="21.43"/>
    <x v="0"/>
  </r>
  <r>
    <x v="37353"/>
    <s v="1"/>
    <s v="a39cc58c1b5926b6f9f378daa89f1315"/>
    <s v="1025f0e2d44d7041d6cf58b6550e0bfa"/>
    <x v="36612"/>
    <x v="290"/>
    <n v="150"/>
    <s v="16.35"/>
    <x v="0"/>
  </r>
  <r>
    <x v="37354"/>
    <s v="1"/>
    <s v="cba54528d3adcef3c12d8e8b9a48bc17"/>
    <s v="318f287a62ab7ac10b703ac37435a231"/>
    <x v="29938"/>
    <x v="236"/>
    <n v="39"/>
    <s v="19.84"/>
    <x v="0"/>
  </r>
  <r>
    <x v="37355"/>
    <s v="1"/>
    <s v="717e96fd0fc2d06fe158982bce5e6a8f"/>
    <s v="7a67c85e85bb2ce8582c35f2203ad736"/>
    <x v="36613"/>
    <x v="234"/>
    <n v="229.99"/>
    <s v="22.10"/>
    <x v="0"/>
  </r>
  <r>
    <x v="37356"/>
    <s v="1"/>
    <s v="be68ca1484d5bcc92f0949413e5eb445"/>
    <s v="8bb48dc19fccaa8613b6229bf7f452a2"/>
    <x v="36614"/>
    <x v="225"/>
    <n v="28"/>
    <s v="12.69"/>
    <x v="0"/>
  </r>
  <r>
    <x v="37356"/>
    <s v="2"/>
    <s v="be68ca1484d5bcc92f0949413e5eb445"/>
    <s v="8bb48dc19fccaa8613b6229bf7f452a2"/>
    <x v="36614"/>
    <x v="225"/>
    <n v="28"/>
    <s v="12.69"/>
    <x v="0"/>
  </r>
  <r>
    <x v="37357"/>
    <s v="1"/>
    <s v="92e2d2146e433cd4d1f09a3f8633ead0"/>
    <s v="4a3ca9315b744ce9f8e9374361493884"/>
    <x v="36615"/>
    <x v="50"/>
    <n v="52.9"/>
    <s v="17.62"/>
    <x v="0"/>
  </r>
  <r>
    <x v="37358"/>
    <s v="1"/>
    <s v="aca2eb7d00ea1a7b8ebd4e68314663af"/>
    <s v="955fee9216a65b617aa5c0531780ce60"/>
    <x v="36616"/>
    <x v="427"/>
    <n v="75"/>
    <s v="13.08"/>
    <x v="0"/>
  </r>
  <r>
    <x v="37358"/>
    <s v="2"/>
    <s v="aca2eb7d00ea1a7b8ebd4e68314663af"/>
    <s v="955fee9216a65b617aa5c0531780ce60"/>
    <x v="36616"/>
    <x v="427"/>
    <n v="75"/>
    <s v="13.08"/>
    <x v="0"/>
  </r>
  <r>
    <x v="37359"/>
    <s v="1"/>
    <s v="7e0dc102074f8285580c9777f79c90cf"/>
    <s v="e26901d5ab434ce92fd9b5c256820a4e"/>
    <x v="36617"/>
    <x v="440"/>
    <n v="39.9"/>
    <s v="10.96"/>
    <x v="0"/>
  </r>
  <r>
    <x v="37360"/>
    <s v="1"/>
    <s v="19a6ffd4e245a92747a693805163a60f"/>
    <s v="7299e27ed73d2ad986de7f7c77d919fa"/>
    <x v="36618"/>
    <x v="180"/>
    <n v="79.989999999999995"/>
    <s v="18.66"/>
    <x v="0"/>
  </r>
  <r>
    <x v="37361"/>
    <s v="1"/>
    <s v="5c5585c687a0293f10bb748c13cacc71"/>
    <s v="f457c46070d02cadd8a68551231220dd"/>
    <x v="36619"/>
    <x v="149"/>
    <n v="61.9"/>
    <s v="13.84"/>
    <x v="0"/>
  </r>
  <r>
    <x v="37361"/>
    <s v="2"/>
    <s v="5c5585c687a0293f10bb748c13cacc71"/>
    <s v="f457c46070d02cadd8a68551231220dd"/>
    <x v="36619"/>
    <x v="149"/>
    <n v="61.9"/>
    <s v="13.84"/>
    <x v="0"/>
  </r>
  <r>
    <x v="37361"/>
    <s v="3"/>
    <s v="4e58e4bd671d463cef30fa0bab322f9a"/>
    <s v="1c68394e931a64f90ea236c5ea590300"/>
    <x v="36620"/>
    <x v="146"/>
    <n v="81.5"/>
    <s v="13.84"/>
    <x v="0"/>
  </r>
  <r>
    <x v="37361"/>
    <s v="4"/>
    <s v="4e58e4bd671d463cef30fa0bab322f9a"/>
    <s v="1c68394e931a64f90ea236c5ea590300"/>
    <x v="36620"/>
    <x v="146"/>
    <n v="81.5"/>
    <s v="13.84"/>
    <x v="0"/>
  </r>
  <r>
    <x v="37362"/>
    <s v="1"/>
    <s v="ea6d336eee5645b36bd18f202f90c58d"/>
    <s v="e21a1e8be4715b0fcfd5385643bc49c4"/>
    <x v="36621"/>
    <x v="128"/>
    <n v="29.9"/>
    <s v="17.78"/>
    <x v="0"/>
  </r>
  <r>
    <x v="37363"/>
    <s v="1"/>
    <s v="6a162a899a815ed15db1689e8efc976c"/>
    <s v="b94cc9f10ddc85e4ba73a6f7974e7101"/>
    <x v="36622"/>
    <x v="206"/>
    <n v="649.9"/>
    <s v="23.79"/>
    <x v="0"/>
  </r>
  <r>
    <x v="37364"/>
    <s v="1"/>
    <s v="99e28f7c171b6945dc991d1178ffedfe"/>
    <s v="7daca0837f033a41a6f3428c18657533"/>
    <x v="36623"/>
    <x v="61"/>
    <n v="279.99"/>
    <s v="28.96"/>
    <x v="0"/>
  </r>
  <r>
    <x v="37365"/>
    <s v="1"/>
    <s v="d27ad56cae0ec64023ccd98a9f4e2500"/>
    <s v="3df020b72d3d44b3af9d110fa3940b65"/>
    <x v="36624"/>
    <x v="115"/>
    <n v="49.9"/>
    <s v="11.85"/>
    <x v="0"/>
  </r>
  <r>
    <x v="37366"/>
    <s v="1"/>
    <s v="08a60a2b8d7362c5da1b6bc61f7d1191"/>
    <s v="6d66611d7c44cc30ce351abc49a68421"/>
    <x v="36625"/>
    <x v="85"/>
    <n v="113.9"/>
    <s v="19.77"/>
    <x v="0"/>
  </r>
  <r>
    <x v="37367"/>
    <s v="1"/>
    <s v="fb6782985a98aa8a59238f58239f6f1e"/>
    <s v="955fee9216a65b617aa5c0531780ce60"/>
    <x v="36626"/>
    <x v="266"/>
    <n v="79.989999999999995"/>
    <s v="21.64"/>
    <x v="0"/>
  </r>
  <r>
    <x v="37368"/>
    <s v="1"/>
    <s v="ebc714d9f070a89f4d411982ea9670fb"/>
    <s v="46dc3b2cc0980fb8ec44634e21d2718e"/>
    <x v="36627"/>
    <x v="39"/>
    <n v="499.99"/>
    <s v="22.99"/>
    <x v="0"/>
  </r>
  <r>
    <x v="37369"/>
    <s v="1"/>
    <s v="dab2413ead0edda9967edbc9bda2a64e"/>
    <s v="ea8482cd71df3c1969d7b9473ff13abc"/>
    <x v="36628"/>
    <x v="20"/>
    <n v="29.98"/>
    <s v="17.06"/>
    <x v="0"/>
  </r>
  <r>
    <x v="37370"/>
    <s v="1"/>
    <s v="48f866f20b5b6015a324210988e73387"/>
    <s v="4a3ca9315b744ce9f8e9374361493884"/>
    <x v="36629"/>
    <x v="441"/>
    <n v="153"/>
    <s v="15.16"/>
    <x v="0"/>
  </r>
  <r>
    <x v="37371"/>
    <s v="1"/>
    <s v="ac2075f88185bb528b66bfb7a5646369"/>
    <s v="7e3f87d16fb353f408d467e74fbd8014"/>
    <x v="36630"/>
    <x v="92"/>
    <n v="59.9"/>
    <s v="12.69"/>
    <x v="0"/>
  </r>
  <r>
    <x v="37371"/>
    <s v="2"/>
    <s v="f9f260f8a0d16df18bcc7248495d779c"/>
    <s v="30a2f535bb48308f991d0b9ad4a8c4bb"/>
    <x v="36630"/>
    <x v="92"/>
    <n v="49.9"/>
    <s v="3.81"/>
    <x v="0"/>
  </r>
  <r>
    <x v="37372"/>
    <s v="1"/>
    <s v="145978af3e89b318be0b717a0953649a"/>
    <s v="18e694e0e48ed6f7aa3f24aade5fd697"/>
    <x v="36631"/>
    <x v="78"/>
    <n v="20.9"/>
    <s v="12.81"/>
    <x v="0"/>
  </r>
  <r>
    <x v="37373"/>
    <s v="1"/>
    <s v="d1ff1a1223a2739d17005c9f4c4a40b6"/>
    <s v="3d871de0142ce09b7081e2b9d1733cb1"/>
    <x v="36632"/>
    <x v="435"/>
    <n v="100"/>
    <s v="13.72"/>
    <x v="0"/>
  </r>
  <r>
    <x v="37374"/>
    <s v="1"/>
    <s v="63de2743d05ab59d85caa49e49459ac1"/>
    <s v="cbd996ad3c1b7dc71fd0e5f5df9087e2"/>
    <x v="36633"/>
    <x v="411"/>
    <n v="19.899999999999999"/>
    <s v="15.10"/>
    <x v="0"/>
  </r>
  <r>
    <x v="37375"/>
    <s v="1"/>
    <s v="409ad0594dd6af287d870a566756dc10"/>
    <s v="d91fb3b7d041e83b64a00a3edfb37e4f"/>
    <x v="36634"/>
    <x v="159"/>
    <n v="175"/>
    <s v="19.33"/>
    <x v="0"/>
  </r>
  <r>
    <x v="37376"/>
    <s v="1"/>
    <s v="99a4788cb24856965c36a24e339b6058"/>
    <s v="4a3ca9315b744ce9f8e9374361493884"/>
    <x v="36635"/>
    <x v="62"/>
    <n v="79.900000000000006"/>
    <s v="23.36"/>
    <x v="0"/>
  </r>
  <r>
    <x v="37376"/>
    <s v="2"/>
    <s v="99a4788cb24856965c36a24e339b6058"/>
    <s v="4a3ca9315b744ce9f8e9374361493884"/>
    <x v="36635"/>
    <x v="62"/>
    <n v="79.900000000000006"/>
    <s v="23.36"/>
    <x v="0"/>
  </r>
  <r>
    <x v="37377"/>
    <s v="1"/>
    <s v="4b96786612ebe7463132fce2c4dca136"/>
    <s v="d94a40fd42351c259927028d163af842"/>
    <x v="36636"/>
    <x v="29"/>
    <n v="129"/>
    <s v="26.98"/>
    <x v="0"/>
  </r>
  <r>
    <x v="37378"/>
    <s v="1"/>
    <s v="11b66b9c3298383e765fa69bdfd86e5f"/>
    <s v="01fd077212124329bac32490e8ef80d9"/>
    <x v="36637"/>
    <x v="125"/>
    <n v="21"/>
    <s v="18.23"/>
    <x v="0"/>
  </r>
  <r>
    <x v="37379"/>
    <s v="1"/>
    <s v="e2c3ed9aaddfd2312a6a5fe9b3ddadd3"/>
    <s v="46dc3b2cc0980fb8ec44634e21d2718e"/>
    <x v="36638"/>
    <x v="206"/>
    <n v="99.99"/>
    <s v="16.95"/>
    <x v="0"/>
  </r>
  <r>
    <x v="37380"/>
    <s v="1"/>
    <s v="dfc9d9ea4c2fbabe7abb0066097d9905"/>
    <s v="9e6229250fedbe05838fef417b74e7fb"/>
    <x v="36639"/>
    <x v="248"/>
    <n v="169.9"/>
    <s v="19.49"/>
    <x v="0"/>
  </r>
  <r>
    <x v="37381"/>
    <s v="1"/>
    <s v="75d6b6963340c6063f7f4cfcccfe6a30"/>
    <s v="cc419e0650a3c5ba77189a1882b7556a"/>
    <x v="36640"/>
    <x v="228"/>
    <n v="56.99"/>
    <s v="15.15"/>
    <x v="0"/>
  </r>
  <r>
    <x v="37382"/>
    <s v="1"/>
    <s v="afecbd7b41e981fa603c9c008f894f15"/>
    <s v="ed8cb7b190ceb6067227478e48cf8dde"/>
    <x v="36641"/>
    <x v="164"/>
    <n v="49.99"/>
    <s v="7.61"/>
    <x v="0"/>
  </r>
  <r>
    <x v="37383"/>
    <s v="1"/>
    <s v="67bd616e1ba0d3d3e8545f3113b0140d"/>
    <s v="e9779976487b77c6d4ac45f75ec7afe9"/>
    <x v="36642"/>
    <x v="241"/>
    <n v="14.49"/>
    <s v="7.87"/>
    <x v="0"/>
  </r>
  <r>
    <x v="37383"/>
    <s v="2"/>
    <s v="67bd616e1ba0d3d3e8545f3113b0140d"/>
    <s v="e9779976487b77c6d4ac45f75ec7afe9"/>
    <x v="36642"/>
    <x v="241"/>
    <n v="14.49"/>
    <s v="7.87"/>
    <x v="0"/>
  </r>
  <r>
    <x v="37384"/>
    <s v="1"/>
    <s v="b17110b2eaee2f703cc79fca95fd624e"/>
    <s v="ffdd9f82b9a447f6f8d4b91554cc7dd3"/>
    <x v="36643"/>
    <x v="58"/>
    <n v="99.9"/>
    <s v="15.46"/>
    <x v="0"/>
  </r>
  <r>
    <x v="37385"/>
    <s v="1"/>
    <s v="cf69d780077ed6cd5369b53aa63cd0d3"/>
    <s v="5882820ef11c4c068eea0677a7a879b4"/>
    <x v="36644"/>
    <x v="207"/>
    <n v="630"/>
    <s v="67.09"/>
    <x v="0"/>
  </r>
  <r>
    <x v="37386"/>
    <s v="1"/>
    <s v="cf9c9be3acfd11d21417d468511f57b1"/>
    <s v="e8b3a3a38279a82f0e5d006d5e5b7d2c"/>
    <x v="36645"/>
    <x v="206"/>
    <n v="89.9"/>
    <s v="18.20"/>
    <x v="0"/>
  </r>
  <r>
    <x v="37387"/>
    <s v="1"/>
    <s v="1cc6c532b1ed8a5250688f8136e01cf7"/>
    <s v="863d2ebcd347ce4922de7a0f9a5581d6"/>
    <x v="36646"/>
    <x v="262"/>
    <n v="67.58"/>
    <s v="5.83"/>
    <x v="0"/>
  </r>
  <r>
    <x v="37387"/>
    <s v="2"/>
    <s v="b47246a2d424fae0bb3e352ef204496a"/>
    <s v="863d2ebcd347ce4922de7a0f9a5581d6"/>
    <x v="36646"/>
    <x v="262"/>
    <n v="100"/>
    <s v="29.89"/>
    <x v="0"/>
  </r>
  <r>
    <x v="37388"/>
    <s v="1"/>
    <s v="d017a2151d543a9885604dc62a3d9dcc"/>
    <s v="6560211a19b47992c3666cc44a7e94c0"/>
    <x v="36647"/>
    <x v="16"/>
    <n v="49"/>
    <s v="7.39"/>
    <x v="0"/>
  </r>
  <r>
    <x v="37389"/>
    <s v="1"/>
    <s v="1a909e04ddbc64bda3fc905834678201"/>
    <s v="1c68394e931a64f90ea236c5ea590300"/>
    <x v="36648"/>
    <x v="109"/>
    <n v="76.900000000000006"/>
    <s v="15.29"/>
    <x v="0"/>
  </r>
  <r>
    <x v="37390"/>
    <s v="1"/>
    <s v="283dc451ad3918badb976d56ff887289"/>
    <s v="da8622b14eb17ae2831f4ac5b9dab84a"/>
    <x v="36649"/>
    <x v="36"/>
    <n v="99.9"/>
    <s v="17.95"/>
    <x v="0"/>
  </r>
  <r>
    <x v="37391"/>
    <s v="1"/>
    <s v="2028bf1b01cafb2d2b1901fca4083222"/>
    <s v="cc419e0650a3c5ba77189a1882b7556a"/>
    <x v="36650"/>
    <x v="32"/>
    <n v="56.99"/>
    <s v="15.15"/>
    <x v="0"/>
  </r>
  <r>
    <x v="37392"/>
    <s v="1"/>
    <s v="423b46d7ff817b1cd19ab195c7b76546"/>
    <s v="6560211a19b47992c3666cc44a7e94c0"/>
    <x v="36651"/>
    <x v="260"/>
    <n v="55"/>
    <s v="18.49"/>
    <x v="0"/>
  </r>
  <r>
    <x v="37393"/>
    <s v="1"/>
    <s v="3354a4e684f5e7199f9407db70ccd92b"/>
    <s v="7a67c85e85bb2ce8582c35f2203ad736"/>
    <x v="36652"/>
    <x v="46"/>
    <n v="89.99"/>
    <s v="22.69"/>
    <x v="0"/>
  </r>
  <r>
    <x v="37394"/>
    <s v="1"/>
    <s v="7b94353bef4c3e78ed02f8cdf33d407d"/>
    <s v="c8e135e7b21ecbc36c1153a29d2f5a06"/>
    <x v="36653"/>
    <x v="402"/>
    <n v="211"/>
    <s v="15.25"/>
    <x v="0"/>
  </r>
  <r>
    <x v="37395"/>
    <s v="1"/>
    <s v="9e10eb05d9f369d5c38c475425cc2ee9"/>
    <s v="1ca7077d890b907f89be8c954a02686a"/>
    <x v="36654"/>
    <x v="20"/>
    <n v="35"/>
    <s v="7.39"/>
    <x v="0"/>
  </r>
  <r>
    <x v="37396"/>
    <s v="1"/>
    <s v="2b4609f8948be18874494203496bc318"/>
    <s v="cc419e0650a3c5ba77189a1882b7556a"/>
    <x v="36655"/>
    <x v="345"/>
    <n v="79.989999999999995"/>
    <s v="18.66"/>
    <x v="0"/>
  </r>
  <r>
    <x v="37397"/>
    <s v="1"/>
    <s v="fa304c5424fd292aed9c35eb36d9f495"/>
    <s v="609e1a9a6c2539919b8205cf7c4e6ff0"/>
    <x v="36656"/>
    <x v="98"/>
    <n v="64.989999999999995"/>
    <s v="19.65"/>
    <x v="0"/>
  </r>
  <r>
    <x v="37398"/>
    <s v="1"/>
    <s v="1dceebcc5f23c02ea23e16d5bedca000"/>
    <s v="4e922959ae960d389249c378d1c939f5"/>
    <x v="36657"/>
    <x v="86"/>
    <n v="45"/>
    <s v="16.11"/>
    <x v="0"/>
  </r>
  <r>
    <x v="37398"/>
    <s v="2"/>
    <s v="1dceebcc5f23c02ea23e16d5bedca000"/>
    <s v="4e922959ae960d389249c378d1c939f5"/>
    <x v="36657"/>
    <x v="86"/>
    <n v="45"/>
    <s v="16.11"/>
    <x v="0"/>
  </r>
  <r>
    <x v="37399"/>
    <s v="1"/>
    <s v="575889c312f07612d39648ea61253cd5"/>
    <s v="9d39404483343dd55c7ae254494d8388"/>
    <x v="36658"/>
    <x v="131"/>
    <n v="29.9"/>
    <s v="7.39"/>
    <x v="0"/>
  </r>
  <r>
    <x v="37400"/>
    <s v="1"/>
    <s v="5f76fa92c238431e69b3f294ec7db04a"/>
    <s v="0db783cfcd3b73998abc6e10e59a102f"/>
    <x v="36659"/>
    <x v="324"/>
    <n v="35"/>
    <s v="25.63"/>
    <x v="0"/>
  </r>
  <r>
    <x v="37401"/>
    <s v="1"/>
    <s v="b7545fcb6846edbe119f90a80889b31d"/>
    <s v="4a3ca9315b744ce9f8e9374361493884"/>
    <x v="36660"/>
    <x v="154"/>
    <n v="178.5"/>
    <s v="17.96"/>
    <x v="0"/>
  </r>
  <r>
    <x v="37402"/>
    <s v="1"/>
    <s v="ebccaf8ddfeb6858f6cf417708159453"/>
    <s v="4091f77d8c768fc3e81c20761471761d"/>
    <x v="36661"/>
    <x v="103"/>
    <n v="90"/>
    <s v="16.60"/>
    <x v="0"/>
  </r>
  <r>
    <x v="37403"/>
    <s v="1"/>
    <s v="2948658cb6abc82847412be7201bfc4c"/>
    <s v="955fee9216a65b617aa5c0531780ce60"/>
    <x v="36662"/>
    <x v="46"/>
    <n v="110"/>
    <s v="70.76"/>
    <x v="0"/>
  </r>
  <r>
    <x v="37404"/>
    <s v="1"/>
    <s v="8b100f92b312e18e03f0ee8f0c0011bd"/>
    <s v="dc8798cbf453b7e0f98745e396cc5616"/>
    <x v="36663"/>
    <x v="152"/>
    <n v="19.899999999999999"/>
    <s v="11.85"/>
    <x v="0"/>
  </r>
  <r>
    <x v="37405"/>
    <s v="1"/>
    <s v="2d80e0dc6fc972cd1ba6ba2972792e82"/>
    <s v="6df688df543f90e9b38f4319e75a9d88"/>
    <x v="36664"/>
    <x v="263"/>
    <n v="14.89"/>
    <s v="14.10"/>
    <x v="0"/>
  </r>
  <r>
    <x v="37405"/>
    <s v="2"/>
    <s v="2d80e0dc6fc972cd1ba6ba2972792e82"/>
    <s v="6df688df543f90e9b38f4319e75a9d88"/>
    <x v="36664"/>
    <x v="263"/>
    <n v="14.89"/>
    <s v="14.10"/>
    <x v="0"/>
  </r>
  <r>
    <x v="37405"/>
    <s v="3"/>
    <s v="2d80e0dc6fc972cd1ba6ba2972792e82"/>
    <s v="6df688df543f90e9b38f4319e75a9d88"/>
    <x v="36664"/>
    <x v="263"/>
    <n v="14.89"/>
    <s v="14.10"/>
    <x v="0"/>
  </r>
  <r>
    <x v="37405"/>
    <s v="4"/>
    <s v="2d80e0dc6fc972cd1ba6ba2972792e82"/>
    <s v="6df688df543f90e9b38f4319e75a9d88"/>
    <x v="36664"/>
    <x v="263"/>
    <n v="14.89"/>
    <s v="14.10"/>
    <x v="0"/>
  </r>
  <r>
    <x v="37406"/>
    <s v="1"/>
    <s v="5d66715cc928aadd0074f61332698593"/>
    <s v="a8739afb32aaa45e01815ca76f76f54b"/>
    <x v="36665"/>
    <x v="386"/>
    <n v="19.649999999999999"/>
    <s v="18.24"/>
    <x v="0"/>
  </r>
  <r>
    <x v="37406"/>
    <s v="2"/>
    <s v="5d66715cc928aadd0074f61332698593"/>
    <s v="a8739afb32aaa45e01815ca76f76f54b"/>
    <x v="36665"/>
    <x v="386"/>
    <n v="19.649999999999999"/>
    <s v="18.24"/>
    <x v="0"/>
  </r>
  <r>
    <x v="37407"/>
    <s v="1"/>
    <s v="55782cb82e0efe052da0a3da237da3b2"/>
    <s v="c003204e1ab016dfa150abc119207b24"/>
    <x v="36666"/>
    <x v="292"/>
    <n v="166.9"/>
    <s v="18.30"/>
    <x v="0"/>
  </r>
  <r>
    <x v="37408"/>
    <s v="1"/>
    <s v="03a20f79e4c056b48ce29b3e30beb0fb"/>
    <s v="6fc26fe110feebd80a433e1f012a84f9"/>
    <x v="36667"/>
    <x v="18"/>
    <n v="59"/>
    <s v="16.17"/>
    <x v="22"/>
  </r>
  <r>
    <x v="37409"/>
    <s v="1"/>
    <s v="595fac2a385ac33a80bd5114aec74eb8"/>
    <s v="289cdb325fb7e7f891c38608bf9e0962"/>
    <x v="36668"/>
    <x v="98"/>
    <n v="116.9"/>
    <s v="9.33"/>
    <x v="0"/>
  </r>
  <r>
    <x v="37410"/>
    <s v="1"/>
    <s v="a5b15c8b0abb9a1e7eb10546441925d0"/>
    <s v="272f092de69afedd4d2969440b37f18f"/>
    <x v="36669"/>
    <x v="135"/>
    <n v="12"/>
    <s v="15.10"/>
    <x v="0"/>
  </r>
  <r>
    <x v="37410"/>
    <s v="2"/>
    <s v="a5b15c8b0abb9a1e7eb10546441925d0"/>
    <s v="272f092de69afedd4d2969440b37f18f"/>
    <x v="36669"/>
    <x v="135"/>
    <n v="12"/>
    <s v="15.10"/>
    <x v="0"/>
  </r>
  <r>
    <x v="37410"/>
    <s v="3"/>
    <s v="a5b15c8b0abb9a1e7eb10546441925d0"/>
    <s v="272f092de69afedd4d2969440b37f18f"/>
    <x v="36669"/>
    <x v="135"/>
    <n v="12"/>
    <s v="15.10"/>
    <x v="0"/>
  </r>
  <r>
    <x v="37411"/>
    <s v="1"/>
    <s v="b6ada73818651fe7e64be10653062ea2"/>
    <s v="1f50f920176fa81dab994f9023523100"/>
    <x v="36670"/>
    <x v="48"/>
    <n v="79.900000000000006"/>
    <s v="26.64"/>
    <x v="0"/>
  </r>
  <r>
    <x v="37412"/>
    <s v="1"/>
    <s v="937d4dbe97dc4cda39683025976f91ae"/>
    <s v="8a32e327fe2c1b3511609d81aaf9f042"/>
    <x v="36671"/>
    <x v="396"/>
    <n v="29.99"/>
    <s v="10.96"/>
    <x v="0"/>
  </r>
  <r>
    <x v="37413"/>
    <s v="1"/>
    <s v="9decf6aa56f42bbf1043166135ef58bf"/>
    <s v="dc4a0fc896dc34b0d5bfec8438291c80"/>
    <x v="36672"/>
    <x v="45"/>
    <n v="64.900000000000006"/>
    <s v="15.20"/>
    <x v="0"/>
  </r>
  <r>
    <x v="37414"/>
    <s v="1"/>
    <s v="d41d8cd98f00b204e9800998ecf8427e"/>
    <s v="066a6914e1ebf3ea95a216c73a986b91"/>
    <x v="36673"/>
    <x v="182"/>
    <n v="229.9"/>
    <s v="41.12"/>
    <x v="0"/>
  </r>
  <r>
    <x v="37415"/>
    <s v="1"/>
    <s v="c9c6fde711572c1ad99ca12728c6af00"/>
    <s v="562fc2f2c2863ab7e79a9e4388a58a14"/>
    <x v="36674"/>
    <x v="130"/>
    <n v="29.99"/>
    <s v="18.23"/>
    <x v="0"/>
  </r>
  <r>
    <x v="37416"/>
    <s v="1"/>
    <s v="81288df52439985f610be64465e53f57"/>
    <s v="54a1852d1b8f10312c55e906355666ee"/>
    <x v="36675"/>
    <x v="501"/>
    <n v="109.99"/>
    <s v="24.97"/>
    <x v="0"/>
  </r>
  <r>
    <x v="37417"/>
    <s v="1"/>
    <s v="3cb86c99e14bcf5a24bea6305c171a75"/>
    <s v="fe2032dab1a61af8794248c8196565c9"/>
    <x v="36676"/>
    <x v="372"/>
    <n v="329"/>
    <s v="17.06"/>
    <x v="0"/>
  </r>
  <r>
    <x v="37418"/>
    <s v="1"/>
    <s v="3dcb77af8b9587985d046b195e105475"/>
    <s v="da8622b14eb17ae2831f4ac5b9dab84a"/>
    <x v="36677"/>
    <x v="430"/>
    <n v="199.9"/>
    <s v="15.66"/>
    <x v="0"/>
  </r>
  <r>
    <x v="37418"/>
    <s v="2"/>
    <s v="70cd303f8e2dc6c00f5908aa72acdea6"/>
    <s v="da8622b14eb17ae2831f4ac5b9dab84a"/>
    <x v="36677"/>
    <x v="430"/>
    <n v="249.9"/>
    <s v="19.83"/>
    <x v="0"/>
  </r>
  <r>
    <x v="37419"/>
    <s v="1"/>
    <s v="186d7d472f062ca6ef30689faa935d2e"/>
    <s v="53e4c6e0f4312d4d2107a8c9cddf45cd"/>
    <x v="36678"/>
    <x v="384"/>
    <n v="22"/>
    <s v="7.41"/>
    <x v="0"/>
  </r>
  <r>
    <x v="37420"/>
    <s v="1"/>
    <s v="dbd024d4182504993ad1e3cd2ee9d9e9"/>
    <s v="ffff564a4f9085cd26170f4732393726"/>
    <x v="36679"/>
    <x v="457"/>
    <n v="29.4"/>
    <s v="16.05"/>
    <x v="0"/>
  </r>
  <r>
    <x v="37421"/>
    <s v="1"/>
    <s v="c202b596f6f2dafcad69ea9d86fbaaff"/>
    <s v="620c87c171fb2a6dd6e8bb4dec959fc6"/>
    <x v="36680"/>
    <x v="419"/>
    <n v="23.9"/>
    <s v="14.52"/>
    <x v="0"/>
  </r>
  <r>
    <x v="37422"/>
    <s v="1"/>
    <s v="a9b9032e79635ad9618808cfdd644c77"/>
    <s v="0be8ff43f22e456b4e0371b2245e4d01"/>
    <x v="36681"/>
    <x v="296"/>
    <n v="24.9"/>
    <s v="14.10"/>
    <x v="0"/>
  </r>
  <r>
    <x v="37423"/>
    <s v="1"/>
    <s v="ad19bca6e0f1919433d7e21d534ddb50"/>
    <s v="527801b552d0077ffd170872eb49683b"/>
    <x v="36682"/>
    <x v="148"/>
    <n v="44.9"/>
    <s v="13.89"/>
    <x v="0"/>
  </r>
  <r>
    <x v="37424"/>
    <s v="1"/>
    <s v="8dfef1eace74e64779b2b82720cf9297"/>
    <s v="ac3508719a1d8f5b7614b798f70af136"/>
    <x v="36683"/>
    <x v="28"/>
    <n v="89.9"/>
    <s v="22.50"/>
    <x v="0"/>
  </r>
  <r>
    <x v="37425"/>
    <s v="1"/>
    <s v="a0fe1efb855f3e786f0650268cd77f44"/>
    <s v="ef506c96320abeedfb894c34db06f478"/>
    <x v="36684"/>
    <x v="390"/>
    <n v="21.99"/>
    <s v="8.72"/>
    <x v="0"/>
  </r>
  <r>
    <x v="37425"/>
    <s v="2"/>
    <s v="a0fe1efb855f3e786f0650268cd77f44"/>
    <s v="ef506c96320abeedfb894c34db06f478"/>
    <x v="36684"/>
    <x v="390"/>
    <n v="21.99"/>
    <s v="8.72"/>
    <x v="0"/>
  </r>
  <r>
    <x v="37426"/>
    <s v="1"/>
    <s v="747152211829957938862c1c57a30f16"/>
    <s v="eed78ac17f7f795a19a709745f00cd4e"/>
    <x v="36685"/>
    <x v="394"/>
    <n v="175.8"/>
    <s v="12.73"/>
    <x v="0"/>
  </r>
  <r>
    <x v="37427"/>
    <s v="1"/>
    <s v="3dd2a17168ec895c781a9191c1e95ad7"/>
    <s v="de722cd6dad950a92b7d4f82673f8833"/>
    <x v="36686"/>
    <x v="108"/>
    <n v="149.9"/>
    <s v="27.90"/>
    <x v="0"/>
  </r>
  <r>
    <x v="37428"/>
    <s v="1"/>
    <s v="45441cbbcc1a9ff79903bb3b7c2e6670"/>
    <s v="20b54c376b794ed028df09a3cd88e8dc"/>
    <x v="36687"/>
    <x v="30"/>
    <n v="77.97"/>
    <s v="17.26"/>
    <x v="0"/>
  </r>
  <r>
    <x v="37429"/>
    <s v="1"/>
    <s v="a35a9f46dcee0a67c8c7ad8493eb4135"/>
    <s v="85d9eb9ddc5d00ca9336a2219c97bb13"/>
    <x v="36688"/>
    <x v="252"/>
    <n v="31.9"/>
    <s v="15.10"/>
    <x v="0"/>
  </r>
  <r>
    <x v="37430"/>
    <s v="1"/>
    <s v="ff5f8606556b625613f069a5a9a48966"/>
    <s v="8cbac7e12637ed9cffa18c7875207478"/>
    <x v="36689"/>
    <x v="262"/>
    <n v="47.5"/>
    <s v="52.71"/>
    <x v="0"/>
  </r>
  <r>
    <x v="37431"/>
    <s v="1"/>
    <s v="083ea24cbab9f8f572fc21a8f63fb282"/>
    <s v="0ea22c1cfbdc755f86b9b54b39c16043"/>
    <x v="36690"/>
    <x v="441"/>
    <n v="24.9"/>
    <s v="15.20"/>
    <x v="0"/>
  </r>
  <r>
    <x v="37432"/>
    <s v="1"/>
    <s v="0af275b6e520e949016aa725797437a5"/>
    <s v="8931a84a914b3fe9b1ddaa4d704947ca"/>
    <x v="36691"/>
    <x v="164"/>
    <n v="59"/>
    <s v="15.51"/>
    <x v="0"/>
  </r>
  <r>
    <x v="37433"/>
    <s v="1"/>
    <s v="118fa7a08a83564776c37433aca3ca71"/>
    <s v="8f119a0aee85c0c8fc534629734e94fd"/>
    <x v="36692"/>
    <x v="372"/>
    <n v="34.9"/>
    <s v="17.63"/>
    <x v="0"/>
  </r>
  <r>
    <x v="37434"/>
    <s v="1"/>
    <s v="f8ca22f13e0b58c30e9a8822f20d9ba9"/>
    <s v="710e3548e02bc1d2831dfc4f1b5b14d4"/>
    <x v="36693"/>
    <x v="242"/>
    <n v="259.89999999999998"/>
    <s v="43.96"/>
    <x v="0"/>
  </r>
  <r>
    <x v="37435"/>
    <s v="1"/>
    <s v="008686d56f4c85b987a4c24a286834c1"/>
    <s v="a3e9a2c700480d9bb01fba070ba80a0e"/>
    <x v="36694"/>
    <x v="28"/>
    <n v="207"/>
    <s v="24.32"/>
    <x v="5"/>
  </r>
  <r>
    <x v="37436"/>
    <s v="1"/>
    <s v="913dfadde395f6049127173cfbb96121"/>
    <s v="85d9eb9ddc5d00ca9336a2219c97bb13"/>
    <x v="36695"/>
    <x v="426"/>
    <n v="31.9"/>
    <s v="14.10"/>
    <x v="0"/>
  </r>
  <r>
    <x v="37437"/>
    <s v="1"/>
    <s v="57e089e3103f5cda6a4ce23b77399bdb"/>
    <s v="aafe36600ce604f205b86b5084d3d767"/>
    <x v="36696"/>
    <x v="29"/>
    <n v="47.9"/>
    <s v="16.32"/>
    <x v="0"/>
  </r>
  <r>
    <x v="37438"/>
    <s v="1"/>
    <s v="dd0dcee76f9c12fff4bc0eb641d57c7f"/>
    <s v="c9c7905cffc4ef9ff9f113554423e671"/>
    <x v="36697"/>
    <x v="60"/>
    <n v="22.8"/>
    <s v="7.39"/>
    <x v="0"/>
  </r>
  <r>
    <x v="37438"/>
    <s v="2"/>
    <s v="dd0dcee76f9c12fff4bc0eb641d57c7f"/>
    <s v="c9c7905cffc4ef9ff9f113554423e671"/>
    <x v="36697"/>
    <x v="60"/>
    <n v="22.8"/>
    <s v="7.39"/>
    <x v="0"/>
  </r>
  <r>
    <x v="37438"/>
    <s v="3"/>
    <s v="dd0dcee76f9c12fff4bc0eb641d57c7f"/>
    <s v="c9c7905cffc4ef9ff9f113554423e671"/>
    <x v="36697"/>
    <x v="60"/>
    <n v="22.8"/>
    <s v="7.39"/>
    <x v="0"/>
  </r>
  <r>
    <x v="37439"/>
    <s v="1"/>
    <s v="c1682e15732b5ae93506aac9133944e1"/>
    <s v="da8622b14eb17ae2831f4ac5b9dab84a"/>
    <x v="36698"/>
    <x v="65"/>
    <n v="254.9"/>
    <s v="35.32"/>
    <x v="0"/>
  </r>
  <r>
    <x v="37440"/>
    <s v="1"/>
    <s v="de2505e32f3a22f6b80bb58d798c4ccf"/>
    <s v="323ce52b5b81df2cd804b017b7f09aa7"/>
    <x v="36699"/>
    <x v="143"/>
    <n v="114.9"/>
    <s v="7.67"/>
    <x v="0"/>
  </r>
  <r>
    <x v="37441"/>
    <s v="1"/>
    <s v="570509b6d981370031c1f839592a1be0"/>
    <s v="e256a62e0ac58c0edfba09966142d561"/>
    <x v="36700"/>
    <x v="141"/>
    <n v="133"/>
    <s v="13.37"/>
    <x v="0"/>
  </r>
  <r>
    <x v="37441"/>
    <s v="2"/>
    <s v="570509b6d981370031c1f839592a1be0"/>
    <s v="e256a62e0ac58c0edfba09966142d561"/>
    <x v="36700"/>
    <x v="141"/>
    <n v="133"/>
    <s v="13.37"/>
    <x v="0"/>
  </r>
  <r>
    <x v="37442"/>
    <s v="1"/>
    <s v="73bec5d175955a5bfe85c10e9431dc46"/>
    <s v="d921b68bf747894be13a97ae52b0f386"/>
    <x v="22907"/>
    <x v="138"/>
    <n v="179.9"/>
    <s v="19.36"/>
    <x v="0"/>
  </r>
  <r>
    <x v="37443"/>
    <s v="1"/>
    <s v="3ba2b0de14984ce8f072c58be8d701dd"/>
    <s v="a3a38f4affed601eb87a97788c949667"/>
    <x v="36701"/>
    <x v="402"/>
    <n v="104.99"/>
    <s v="20.81"/>
    <x v="0"/>
  </r>
  <r>
    <x v="37444"/>
    <s v="1"/>
    <s v="be837f2e0152a208d4386f4126d5bd7c"/>
    <s v="f8db351d8c4c4c22c6835c19a46f01b0"/>
    <x v="36702"/>
    <x v="200"/>
    <n v="32.9"/>
    <s v="24.84"/>
    <x v="0"/>
  </r>
  <r>
    <x v="37445"/>
    <s v="1"/>
    <s v="4c1e109ecdf58453de365d217cefa64c"/>
    <s v="4e922959ae960d389249c378d1c939f5"/>
    <x v="36703"/>
    <x v="265"/>
    <n v="120"/>
    <s v="16.60"/>
    <x v="0"/>
  </r>
  <r>
    <x v="37446"/>
    <s v="1"/>
    <s v="1b1c78225aa5601414a8c09020ee1803"/>
    <s v="066a6914e1ebf3ea95a216c73a986b91"/>
    <x v="36704"/>
    <x v="200"/>
    <n v="32.99"/>
    <s v="14.52"/>
    <x v="0"/>
  </r>
  <r>
    <x v="37447"/>
    <s v="1"/>
    <s v="2ec4063419591b373f7990da94fb2c6c"/>
    <s v="02a2272692e13558373c66db98f05e2e"/>
    <x v="36705"/>
    <x v="501"/>
    <n v="24.99"/>
    <s v="24.35"/>
    <x v="0"/>
  </r>
  <r>
    <x v="37448"/>
    <s v="1"/>
    <s v="fe31b2791161c24e921f90788d443e1c"/>
    <s v="8444e55c1f13cd5c179851e5ca5ebd00"/>
    <x v="36706"/>
    <x v="358"/>
    <n v="482.9"/>
    <s v="21.66"/>
    <x v="0"/>
  </r>
  <r>
    <x v="37449"/>
    <s v="1"/>
    <s v="73326828aa5efe1ba096223de496f596"/>
    <s v="d13e50eaa47b4cbe9eb81465865d8cfc"/>
    <x v="36707"/>
    <x v="120"/>
    <n v="82"/>
    <s v="8.73"/>
    <x v="0"/>
  </r>
  <r>
    <x v="37450"/>
    <s v="1"/>
    <s v="403e95f4460939e06a89a253a15dd99f"/>
    <s v="2528513dd95219a6013d4d05176e391a"/>
    <x v="13031"/>
    <x v="178"/>
    <n v="129"/>
    <s v="9.26"/>
    <x v="0"/>
  </r>
  <r>
    <x v="37451"/>
    <s v="1"/>
    <s v="92d2d88b37a70060bd536b8790d9edaa"/>
    <s v="59b22a78efb79a4797979612b885db36"/>
    <x v="36708"/>
    <x v="61"/>
    <n v="199"/>
    <s v="42.15"/>
    <x v="0"/>
  </r>
  <r>
    <x v="37452"/>
    <s v="1"/>
    <s v="d58020f0dc3b18e41728f846f5072a6c"/>
    <s v="562fc2f2c2863ab7e79a9e4388a58a14"/>
    <x v="36709"/>
    <x v="87"/>
    <n v="29.99"/>
    <s v="18.31"/>
    <x v="0"/>
  </r>
  <r>
    <x v="37453"/>
    <s v="1"/>
    <s v="4d9e8a6d8d07e4f47e093b8c2999ae01"/>
    <s v="e9d99831abad74458942f21e16f33f92"/>
    <x v="36710"/>
    <x v="259"/>
    <n v="38.99"/>
    <s v="14.10"/>
    <x v="0"/>
  </r>
  <r>
    <x v="37454"/>
    <s v="1"/>
    <s v="a8b0dd2c57b49b649373ff5a495a697e"/>
    <s v="8e8a7ce9f2f970dc00e2acf6f6e199f6"/>
    <x v="36711"/>
    <x v="47"/>
    <n v="135"/>
    <s v="15.83"/>
    <x v="0"/>
  </r>
  <r>
    <x v="37455"/>
    <s v="1"/>
    <s v="ec2d43cc59763ec91694573b31f1c29a"/>
    <s v="1c129092bf23f28a5930387c980c0dfc"/>
    <x v="36712"/>
    <x v="28"/>
    <n v="39.5"/>
    <s v="16.11"/>
    <x v="0"/>
  </r>
  <r>
    <x v="37456"/>
    <s v="1"/>
    <s v="72172e982e8b92155069e4201c92c0bb"/>
    <s v="e9779976487b77c6d4ac45f75ec7afe9"/>
    <x v="36713"/>
    <x v="155"/>
    <n v="37.49"/>
    <s v="11.85"/>
    <x v="0"/>
  </r>
  <r>
    <x v="37457"/>
    <s v="1"/>
    <s v="4ce9ab528124f89e091b17d11aa2e97c"/>
    <s v="7e3f87d16fb353f408d467e74fbd8014"/>
    <x v="36714"/>
    <x v="260"/>
    <n v="89.9"/>
    <s v="18.73"/>
    <x v="0"/>
  </r>
  <r>
    <x v="37458"/>
    <s v="1"/>
    <s v="ea44caac707f7f1325182a538007f838"/>
    <s v="855668e0971d4dfd7bef1b6a4133b41b"/>
    <x v="36715"/>
    <x v="407"/>
    <n v="50"/>
    <s v="17.60"/>
    <x v="0"/>
  </r>
  <r>
    <x v="37459"/>
    <s v="1"/>
    <s v="f1c7f353075ce59d8a6f3cf58f419c9c"/>
    <s v="37be5a7c751166fbc5f8ccba4119e043"/>
    <x v="36716"/>
    <x v="230"/>
    <n v="205"/>
    <s v="26.27"/>
    <x v="0"/>
  </r>
  <r>
    <x v="37460"/>
    <s v="1"/>
    <s v="1612209b0b37fbe80e1e8e1b7d19ca1d"/>
    <s v="87142160b41353c4e5fca2360caf6f92"/>
    <x v="36717"/>
    <x v="195"/>
    <n v="99"/>
    <s v="17.94"/>
    <x v="0"/>
  </r>
  <r>
    <x v="37461"/>
    <s v="1"/>
    <s v="e0cf79767c5b016251fe139915c59a26"/>
    <s v="da8622b14eb17ae2831f4ac5b9dab84a"/>
    <x v="36718"/>
    <x v="317"/>
    <n v="29.9"/>
    <s v="7.87"/>
    <x v="0"/>
  </r>
  <r>
    <x v="37462"/>
    <s v="1"/>
    <s v="820e8f306dc9ffcf6d0957516084cca1"/>
    <s v="7aa4334be125fcdd2ba64b3180029f14"/>
    <x v="36719"/>
    <x v="117"/>
    <n v="38.89"/>
    <s v="17.60"/>
    <x v="0"/>
  </r>
  <r>
    <x v="37463"/>
    <s v="1"/>
    <s v="fca5350a69eb4d8ae4f5884413ebd0e5"/>
    <s v="7178f9f4dd81dcef02f62acdf8151e01"/>
    <x v="36720"/>
    <x v="234"/>
    <n v="310"/>
    <s v="16.92"/>
    <x v="0"/>
  </r>
  <r>
    <x v="37464"/>
    <s v="1"/>
    <s v="22c5e15506cbdfe5acd1b6a89e607868"/>
    <s v="a3a38f4affed601eb87a97788c949667"/>
    <x v="36721"/>
    <x v="378"/>
    <n v="59.9"/>
    <s v="17.85"/>
    <x v="0"/>
  </r>
  <r>
    <x v="37465"/>
    <s v="1"/>
    <s v="29427de7f8a9ee983d9dbc51cec569b4"/>
    <s v="7a67c85e85bb2ce8582c35f2203ad736"/>
    <x v="36722"/>
    <x v="31"/>
    <n v="99.99"/>
    <s v="17.95"/>
    <x v="0"/>
  </r>
  <r>
    <x v="37466"/>
    <s v="1"/>
    <s v="a1231816b47b24a6fa3de97f2147a8b6"/>
    <s v="3d871de0142ce09b7081e2b9d1733cb1"/>
    <x v="36723"/>
    <x v="297"/>
    <n v="38"/>
    <s v="44.81"/>
    <x v="0"/>
  </r>
  <r>
    <x v="37467"/>
    <s v="1"/>
    <s v="cce679660c66e6fbd5c8091dfd29e9cd"/>
    <s v="d2374cbcbb3ca4ab1086534108cc3ab7"/>
    <x v="36724"/>
    <x v="190"/>
    <n v="17.899999999999999"/>
    <s v="11.85"/>
    <x v="0"/>
  </r>
  <r>
    <x v="37468"/>
    <s v="1"/>
    <s v="1612209b0b37fbe80e1e8e1b7d19ca1d"/>
    <s v="87142160b41353c4e5fca2360caf6f92"/>
    <x v="36725"/>
    <x v="378"/>
    <n v="99"/>
    <s v="21.32"/>
    <x v="0"/>
  </r>
  <r>
    <x v="37469"/>
    <s v="1"/>
    <s v="26a4f62a409a78816adb31e0d729a163"/>
    <s v="b45d7ebfb7378630f1bcd74b6ff86ff7"/>
    <x v="36726"/>
    <x v="340"/>
    <n v="299.89999999999998"/>
    <s v="22.01"/>
    <x v="0"/>
  </r>
  <r>
    <x v="37470"/>
    <s v="1"/>
    <s v="bdabd28372ee8e7e7b3a825efd22a8fe"/>
    <s v="562fc2f2c2863ab7e79a9e4388a58a14"/>
    <x v="36727"/>
    <x v="141"/>
    <n v="19.989999999999998"/>
    <s v="18.23"/>
    <x v="0"/>
  </r>
  <r>
    <x v="37471"/>
    <s v="1"/>
    <s v="2948658cb6abc82847412be7201bfc4c"/>
    <s v="955fee9216a65b617aa5c0531780ce60"/>
    <x v="36728"/>
    <x v="188"/>
    <n v="110"/>
    <s v="18.85"/>
    <x v="0"/>
  </r>
  <r>
    <x v="37472"/>
    <s v="1"/>
    <s v="e4d66ba222533f24e4d74a5d4c4846d3"/>
    <s v="e6a69c4a27dfdd98ffe5aa757ad744bc"/>
    <x v="36729"/>
    <x v="284"/>
    <n v="6.04"/>
    <s v="8.88"/>
    <x v="0"/>
  </r>
  <r>
    <x v="37473"/>
    <s v="1"/>
    <s v="3c139df1bbfd2c48c110bc9ca5d8c133"/>
    <s v="f5a590cf36251cf1162ea35bef76fe84"/>
    <x v="36730"/>
    <x v="262"/>
    <n v="389"/>
    <s v="29.04"/>
    <x v="0"/>
  </r>
  <r>
    <x v="37474"/>
    <s v="1"/>
    <s v="14a804caa27d1d738183cbbad4d84346"/>
    <s v="630008e0f062605a415d694489f6f82e"/>
    <x v="36731"/>
    <x v="328"/>
    <n v="34.9"/>
    <s v="7.50"/>
    <x v="0"/>
  </r>
  <r>
    <x v="37474"/>
    <s v="2"/>
    <s v="14a804caa27d1d738183cbbad4d84346"/>
    <s v="630008e0f062605a415d694489f6f82e"/>
    <x v="36731"/>
    <x v="328"/>
    <n v="34.9"/>
    <s v="7.50"/>
    <x v="0"/>
  </r>
  <r>
    <x v="37475"/>
    <s v="1"/>
    <s v="d017a2151d543a9885604dc62a3d9dcc"/>
    <s v="6560211a19b47992c3666cc44a7e94c0"/>
    <x v="36732"/>
    <x v="199"/>
    <n v="49"/>
    <s v="7.78"/>
    <x v="0"/>
  </r>
  <r>
    <x v="37476"/>
    <s v="1"/>
    <s v="e53e557d5a159f5aa2c5e995dfdf244b"/>
    <s v="88460e8ebdecbfecb5f9601833981930"/>
    <x v="36733"/>
    <x v="235"/>
    <n v="74.900000000000006"/>
    <s v="4.45"/>
    <x v="0"/>
  </r>
  <r>
    <x v="37476"/>
    <s v="2"/>
    <s v="56cdfe67fbda57c1dcc752f5f361f981"/>
    <s v="1c68394e931a64f90ea236c5ea590300"/>
    <x v="36734"/>
    <x v="361"/>
    <n v="119.86"/>
    <s v="41.54"/>
    <x v="0"/>
  </r>
  <r>
    <x v="37477"/>
    <s v="1"/>
    <s v="e988092a8afe5d9393a5c3a7ca17691c"/>
    <s v="da7039f29f90ce5b4846ffc0fcc93beb"/>
    <x v="36735"/>
    <x v="272"/>
    <n v="49.8"/>
    <s v="7.39"/>
    <x v="0"/>
  </r>
  <r>
    <x v="37478"/>
    <s v="1"/>
    <s v="656e0eca68dcecf6a31b8ececfabe3e8"/>
    <s v="e9bc59e7b60fc3063eb2290deda4cced"/>
    <x v="36736"/>
    <x v="111"/>
    <n v="65.900000000000006"/>
    <s v="22.39"/>
    <x v="0"/>
  </r>
  <r>
    <x v="37479"/>
    <s v="1"/>
    <s v="524d0ebe9a59d96dfaa2983b54a50c15"/>
    <s v="7ad32824caee82087b3e2e5f33b1bf32"/>
    <x v="36737"/>
    <x v="188"/>
    <n v="37"/>
    <s v="16.14"/>
    <x v="0"/>
  </r>
  <r>
    <x v="37479"/>
    <s v="2"/>
    <s v="524d0ebe9a59d96dfaa2983b54a50c15"/>
    <s v="7ad32824caee82087b3e2e5f33b1bf32"/>
    <x v="36737"/>
    <x v="188"/>
    <n v="37"/>
    <s v="16.14"/>
    <x v="0"/>
  </r>
  <r>
    <x v="37479"/>
    <s v="3"/>
    <s v="47b0f8596ee6dafbb4438cac16fa6275"/>
    <s v="7ad32824caee82087b3e2e5f33b1bf32"/>
    <x v="36737"/>
    <x v="188"/>
    <n v="99"/>
    <s v="8.07"/>
    <x v="0"/>
  </r>
  <r>
    <x v="37480"/>
    <s v="1"/>
    <s v="13db47eae724e2848e12b71a617a3a41"/>
    <s v="7d13fca15225358621be4086e1eb0964"/>
    <x v="36738"/>
    <x v="441"/>
    <n v="499.99"/>
    <s v="21.38"/>
    <x v="0"/>
  </r>
  <r>
    <x v="37481"/>
    <s v="1"/>
    <s v="b238fb795411250d25c065c35bd330be"/>
    <s v="acce39e832338debb07b02385cde5967"/>
    <x v="36739"/>
    <x v="257"/>
    <n v="62.9"/>
    <s v="16.63"/>
    <x v="0"/>
  </r>
  <r>
    <x v="37482"/>
    <s v="1"/>
    <s v="d537e54e990d95194a5733e79f1af1aa"/>
    <s v="4305fe92735c8a43d154ff6dd2b8d927"/>
    <x v="36740"/>
    <x v="79"/>
    <n v="139.9"/>
    <s v="51.70"/>
    <x v="0"/>
  </r>
  <r>
    <x v="37483"/>
    <s v="1"/>
    <s v="44be579342e8ba8bbe3d0448d126afea"/>
    <s v="4992e76a42cb3aad7a7047e0d3d7e729"/>
    <x v="36741"/>
    <x v="387"/>
    <n v="24.9"/>
    <s v="16.36"/>
    <x v="0"/>
  </r>
  <r>
    <x v="37484"/>
    <s v="1"/>
    <s v="a038fb43df28bc37115e29e63d9809b7"/>
    <s v="da8622b14eb17ae2831f4ac5b9dab84a"/>
    <x v="36742"/>
    <x v="317"/>
    <n v="99.9"/>
    <s v="23.28"/>
    <x v="0"/>
  </r>
  <r>
    <x v="37485"/>
    <s v="1"/>
    <s v="418aafa8794c4c22bacfa453f98bbf26"/>
    <s v="44073f8b7e41514de3b7815dd0237f4f"/>
    <x v="36743"/>
    <x v="492"/>
    <n v="230"/>
    <s v="17.31"/>
    <x v="0"/>
  </r>
  <r>
    <x v="37486"/>
    <s v="1"/>
    <s v="5d66715cc928aadd0074f61332698593"/>
    <s v="128639473a139ac0f3e5f5ade55873a5"/>
    <x v="36744"/>
    <x v="285"/>
    <n v="18.899999999999999"/>
    <s v="42.38"/>
    <x v="0"/>
  </r>
  <r>
    <x v="37487"/>
    <s v="1"/>
    <s v="ac7e981115ad47f0e051f1b8b97e73b1"/>
    <s v="53e4c6e0f4312d4d2107a8c9cddf45cd"/>
    <x v="36745"/>
    <x v="108"/>
    <n v="28.14"/>
    <s v="9.34"/>
    <x v="0"/>
  </r>
  <r>
    <x v="37488"/>
    <s v="1"/>
    <s v="d64a5abc068bfa0e7e1b7ad7f64fe96c"/>
    <s v="1900267e848ceeba8fa32d80c1a5f5a8"/>
    <x v="36746"/>
    <x v="14"/>
    <n v="69"/>
    <s v="23.28"/>
    <x v="0"/>
  </r>
  <r>
    <x v="37489"/>
    <s v="1"/>
    <s v="d5cf2d1224d6d3a279dc2593f5a824fa"/>
    <s v="e067ad2c1c0b48758eb1b5228bcf7a68"/>
    <x v="36747"/>
    <x v="264"/>
    <n v="74.900000000000006"/>
    <s v="34.32"/>
    <x v="0"/>
  </r>
  <r>
    <x v="37490"/>
    <s v="1"/>
    <s v="c2f3c9eafccd7ee6ea11f24d3e3b7366"/>
    <s v="c8b0e2b0a7095e5d8219575d5e7e1181"/>
    <x v="36748"/>
    <x v="171"/>
    <n v="199.99"/>
    <s v="19.50"/>
    <x v="0"/>
  </r>
  <r>
    <x v="37491"/>
    <s v="1"/>
    <s v="4052517cac9e78357d895976124f6972"/>
    <s v="ce27a3cc3c8cc1ea79d11e561e9bebb6"/>
    <x v="36749"/>
    <x v="432"/>
    <n v="150"/>
    <s v="16.81"/>
    <x v="0"/>
  </r>
  <r>
    <x v="37492"/>
    <s v="1"/>
    <s v="f8a9ed2d85e69c00f817d88ee3de7333"/>
    <s v="e89c4adbe7b1d0819dbb636e16461cf1"/>
    <x v="36750"/>
    <x v="132"/>
    <n v="159"/>
    <s v="13.67"/>
    <x v="0"/>
  </r>
  <r>
    <x v="37493"/>
    <s v="1"/>
    <s v="8db26005b17d1f7e2e8b3ab829051790"/>
    <s v="0b90b6df587eb83608a64ea8b390cf07"/>
    <x v="36751"/>
    <x v="445"/>
    <n v="77.87"/>
    <s v="15.30"/>
    <x v="0"/>
  </r>
  <r>
    <x v="37493"/>
    <s v="2"/>
    <s v="8db26005b17d1f7e2e8b3ab829051790"/>
    <s v="0b90b6df587eb83608a64ea8b390cf07"/>
    <x v="36751"/>
    <x v="445"/>
    <n v="77.87"/>
    <s v="15.30"/>
    <x v="0"/>
  </r>
  <r>
    <x v="37493"/>
    <s v="3"/>
    <s v="8db26005b17d1f7e2e8b3ab829051790"/>
    <s v="0b90b6df587eb83608a64ea8b390cf07"/>
    <x v="36751"/>
    <x v="445"/>
    <n v="77.87"/>
    <s v="15.30"/>
    <x v="0"/>
  </r>
  <r>
    <x v="37494"/>
    <s v="1"/>
    <s v="44feb28a74abb0f2f303412d60160750"/>
    <s v="72bc2cce903c872fe376a8faaa81d237"/>
    <x v="3474"/>
    <x v="39"/>
    <n v="127"/>
    <s v="26.17"/>
    <x v="0"/>
  </r>
  <r>
    <x v="37495"/>
    <s v="1"/>
    <s v="c3ba4e8d3cb30049213b682e751e9d00"/>
    <s v="6560211a19b47992c3666cc44a7e94c0"/>
    <x v="36752"/>
    <x v="93"/>
    <n v="95"/>
    <s v="14.42"/>
    <x v="0"/>
  </r>
  <r>
    <x v="37496"/>
    <s v="1"/>
    <s v="5fc3e6a4b52b0c414458104ed4037f1c"/>
    <s v="229c3efbfb0ea2058de4ccdfbc3d784a"/>
    <x v="36753"/>
    <x v="209"/>
    <n v="89"/>
    <s v="16.06"/>
    <x v="0"/>
  </r>
  <r>
    <x v="37497"/>
    <s v="1"/>
    <s v="09c8fe71fdb3bdb84e52b1f33f89040c"/>
    <s v="ef506c96320abeedfb894c34db06f478"/>
    <x v="36754"/>
    <x v="207"/>
    <n v="49.99"/>
    <s v="7.78"/>
    <x v="0"/>
  </r>
  <r>
    <x v="37498"/>
    <s v="1"/>
    <s v="facd7264a689baabdce2373c4feb2dca"/>
    <s v="c84592044b180dec206770c38603814b"/>
    <x v="36755"/>
    <x v="174"/>
    <n v="20"/>
    <s v="15.23"/>
    <x v="0"/>
  </r>
  <r>
    <x v="37499"/>
    <s v="1"/>
    <s v="c347e9e3e30d35fff96379aef21c40d4"/>
    <s v="004c9cd9d87a3c30c522c48c4fc07416"/>
    <x v="36756"/>
    <x v="349"/>
    <n v="189.99"/>
    <s v="18.00"/>
    <x v="0"/>
  </r>
  <r>
    <x v="37500"/>
    <s v="1"/>
    <s v="1f30aacc69904c0d0bf8d05cb2abef72"/>
    <s v="4a3ca9315b744ce9f8e9374361493884"/>
    <x v="36757"/>
    <x v="441"/>
    <n v="135"/>
    <s v="25.14"/>
    <x v="0"/>
  </r>
  <r>
    <x v="37501"/>
    <s v="1"/>
    <s v="d94b7d89fbd70f6f30c9043718784da9"/>
    <s v="46dc3b2cc0980fb8ec44634e21d2718e"/>
    <x v="36758"/>
    <x v="234"/>
    <n v="549.99"/>
    <s v="24.69"/>
    <x v="0"/>
  </r>
  <r>
    <x v="37502"/>
    <s v="1"/>
    <s v="e41a6ac2f57a273eb0d214c7cbab5db9"/>
    <s v="a7f13822ceb966b076af67121f87b063"/>
    <x v="36759"/>
    <x v="261"/>
    <n v="119.97"/>
    <s v="20.14"/>
    <x v="0"/>
  </r>
  <r>
    <x v="37503"/>
    <s v="1"/>
    <s v="ebe595e1317f86ea08bd4fbe8f92bc1b"/>
    <s v="8a32e327fe2c1b3511609d81aaf9f042"/>
    <x v="36760"/>
    <x v="440"/>
    <n v="49.99"/>
    <s v="9.34"/>
    <x v="0"/>
  </r>
  <r>
    <x v="37504"/>
    <s v="1"/>
    <s v="ebf1c13032246ea801765e8cb5417365"/>
    <s v="cb41bfbcbda0aea354a834ab222f9a59"/>
    <x v="36761"/>
    <x v="365"/>
    <n v="399"/>
    <s v="62.94"/>
    <x v="0"/>
  </r>
  <r>
    <x v="37505"/>
    <s v="1"/>
    <s v="d011223de539cd224b5c5c8082313d46"/>
    <s v="1025f0e2d44d7041d6cf58b6550e0bfa"/>
    <x v="36762"/>
    <x v="125"/>
    <n v="196.8"/>
    <s v="19.50"/>
    <x v="0"/>
  </r>
  <r>
    <x v="37506"/>
    <s v="1"/>
    <s v="389d119b48cf3043d311335e499d9c6b"/>
    <s v="1f50f920176fa81dab994f9023523100"/>
    <x v="36763"/>
    <x v="345"/>
    <n v="49.9"/>
    <s v="47.40"/>
    <x v="0"/>
  </r>
  <r>
    <x v="37507"/>
    <s v="1"/>
    <s v="cdf4f93c50b902a0fcb44e74abe804f4"/>
    <s v="0be8ff43f22e456b4e0371b2245e4d01"/>
    <x v="36764"/>
    <x v="262"/>
    <n v="69.900000000000006"/>
    <s v="7.78"/>
    <x v="0"/>
  </r>
  <r>
    <x v="37508"/>
    <s v="1"/>
    <s v="b30d7b0adcdc4a117f455472548155ec"/>
    <s v="d91fb3b7d041e83b64a00a3edfb37e4f"/>
    <x v="36765"/>
    <x v="328"/>
    <n v="120"/>
    <s v="22.77"/>
    <x v="0"/>
  </r>
  <r>
    <x v="37509"/>
    <s v="1"/>
    <s v="f6863b4410e703a4182444a4ede2e7c2"/>
    <s v="ba6ce6de456f6c11d08c17701ba5c26f"/>
    <x v="36766"/>
    <x v="111"/>
    <n v="59.45"/>
    <s v="12.72"/>
    <x v="0"/>
  </r>
  <r>
    <x v="37510"/>
    <s v="1"/>
    <s v="cde1ba363d49b86a4730b5828f53c5ba"/>
    <s v="596849622429351f47b32e6cae1055ff"/>
    <x v="36767"/>
    <x v="54"/>
    <n v="159.9"/>
    <s v="13.78"/>
    <x v="0"/>
  </r>
  <r>
    <x v="37511"/>
    <s v="1"/>
    <s v="de907886b218bfa2e0097c1fdff81785"/>
    <s v="582d4f8675b945722eda7c0cb61ba4c7"/>
    <x v="36768"/>
    <x v="346"/>
    <n v="26.99"/>
    <s v="24.84"/>
    <x v="0"/>
  </r>
  <r>
    <x v="37512"/>
    <s v="1"/>
    <s v="2f9c82f3ca3b33585ac101579a28933d"/>
    <s v="fa40cc5b934574b62717c68f3d678b6d"/>
    <x v="36769"/>
    <x v="228"/>
    <n v="49.9"/>
    <s v="11.85"/>
    <x v="0"/>
  </r>
  <r>
    <x v="37513"/>
    <s v="1"/>
    <s v="422879e10f46682990de24d770e7f83d"/>
    <s v="1f50f920176fa81dab994f9023523100"/>
    <x v="36770"/>
    <x v="15"/>
    <n v="53.9"/>
    <s v="10.13"/>
    <x v="0"/>
  </r>
  <r>
    <x v="37514"/>
    <s v="1"/>
    <s v="d04bbac48960ecb7ea311b00ca6e1cb7"/>
    <s v="0dd184061fb0eaa7ca37932c68ab91c5"/>
    <x v="36771"/>
    <x v="35"/>
    <n v="104"/>
    <s v="15.48"/>
    <x v="0"/>
  </r>
  <r>
    <x v="37515"/>
    <s v="1"/>
    <s v="13b65def7883556df481f81caf3908c2"/>
    <s v="1835b56ce799e6a4dc4eddc053f04066"/>
    <x v="36772"/>
    <x v="386"/>
    <n v="149.9"/>
    <s v="23.85"/>
    <x v="0"/>
  </r>
  <r>
    <x v="37516"/>
    <s v="1"/>
    <s v="3d4784f9a07ca5de370c86800589c860"/>
    <s v="c826c40d7b19f62a09e2d7c5e7295ee2"/>
    <x v="36773"/>
    <x v="74"/>
    <n v="97.77"/>
    <s v="15.78"/>
    <x v="0"/>
  </r>
  <r>
    <x v="37517"/>
    <s v="1"/>
    <s v="52c80cedd4e90108bf4fa6a206ef6b03"/>
    <s v="a1043bafd471dff536d0c462352beb48"/>
    <x v="36774"/>
    <x v="347"/>
    <n v="179.99"/>
    <s v="45.72"/>
    <x v="0"/>
  </r>
  <r>
    <x v="37518"/>
    <s v="1"/>
    <s v="304a449e8addc14739c68d806a6d0a77"/>
    <s v="c6bda72e4dbf5c5866b13cb1810c6d03"/>
    <x v="36775"/>
    <x v="48"/>
    <n v="1399"/>
    <s v="63.65"/>
    <x v="0"/>
  </r>
  <r>
    <x v="37519"/>
    <s v="1"/>
    <s v="368c6c730842d78016ad823897a372db"/>
    <s v="1f50f920176fa81dab994f9023523100"/>
    <x v="36776"/>
    <x v="110"/>
    <n v="59.9"/>
    <s v="17.67"/>
    <x v="0"/>
  </r>
  <r>
    <x v="37520"/>
    <s v="1"/>
    <s v="193cea27ec2ebc61c91cf7dd70420fad"/>
    <s v="da8622b14eb17ae2831f4ac5b9dab84a"/>
    <x v="36777"/>
    <x v="101"/>
    <n v="349.9"/>
    <s v="22.53"/>
    <x v="0"/>
  </r>
  <r>
    <x v="37520"/>
    <s v="2"/>
    <s v="1bb0f142789375f5709d08b2f2355c2b"/>
    <s v="da8622b14eb17ae2831f4ac5b9dab84a"/>
    <x v="36777"/>
    <x v="101"/>
    <n v="249.9"/>
    <s v="32.23"/>
    <x v="0"/>
  </r>
  <r>
    <x v="37520"/>
    <s v="3"/>
    <s v="1bb0f142789375f5709d08b2f2355c2b"/>
    <s v="da8622b14eb17ae2831f4ac5b9dab84a"/>
    <x v="36777"/>
    <x v="101"/>
    <n v="249.9"/>
    <s v="32.23"/>
    <x v="0"/>
  </r>
  <r>
    <x v="37520"/>
    <s v="4"/>
    <s v="1bb0f142789375f5709d08b2f2355c2b"/>
    <s v="da8622b14eb17ae2831f4ac5b9dab84a"/>
    <x v="36777"/>
    <x v="101"/>
    <n v="249.9"/>
    <s v="32.23"/>
    <x v="0"/>
  </r>
  <r>
    <x v="37520"/>
    <s v="5"/>
    <s v="193cea27ec2ebc61c91cf7dd70420fad"/>
    <s v="da8622b14eb17ae2831f4ac5b9dab84a"/>
    <x v="36777"/>
    <x v="101"/>
    <n v="349.9"/>
    <s v="22.53"/>
    <x v="0"/>
  </r>
  <r>
    <x v="37521"/>
    <s v="1"/>
    <s v="2e80de39baa315ca5657caf93b47593b"/>
    <s v="a3f0b55de503387383c7b1de3ad7f678"/>
    <x v="36778"/>
    <x v="89"/>
    <n v="189.9"/>
    <s v="31.67"/>
    <x v="0"/>
  </r>
  <r>
    <x v="37522"/>
    <s v="1"/>
    <s v="c6dd917a0be2a704582055949915ab32"/>
    <s v="7a67c85e85bb2ce8582c35f2203ad736"/>
    <x v="36779"/>
    <x v="28"/>
    <n v="99.99"/>
    <s v="11.90"/>
    <x v="0"/>
  </r>
  <r>
    <x v="37523"/>
    <s v="1"/>
    <s v="2df754688929d2d713ebc4996a7faec0"/>
    <s v="d7485b33791774c36108f8c69602d48d"/>
    <x v="36780"/>
    <x v="29"/>
    <n v="39.99"/>
    <s v="24.48"/>
    <x v="0"/>
  </r>
  <r>
    <x v="37524"/>
    <s v="1"/>
    <s v="58727e154e8e85d84052cd22b0136c84"/>
    <s v="c3cfdc648177fdbbbb35635a37472c53"/>
    <x v="36781"/>
    <x v="53"/>
    <n v="189.9"/>
    <s v="18.58"/>
    <x v="0"/>
  </r>
  <r>
    <x v="37525"/>
    <s v="1"/>
    <s v="362b773250263786dd58670d2df42c3b"/>
    <s v="4c2b230173bb36f9b240f2b8ac11786e"/>
    <x v="36782"/>
    <x v="27"/>
    <n v="49.9"/>
    <s v="15.10"/>
    <x v="0"/>
  </r>
  <r>
    <x v="37525"/>
    <s v="2"/>
    <s v="362b773250263786dd58670d2df42c3b"/>
    <s v="4c2b230173bb36f9b240f2b8ac11786e"/>
    <x v="36782"/>
    <x v="27"/>
    <n v="49.9"/>
    <s v="15.10"/>
    <x v="0"/>
  </r>
  <r>
    <x v="37525"/>
    <s v="3"/>
    <s v="362b773250263786dd58670d2df42c3b"/>
    <s v="4c2b230173bb36f9b240f2b8ac11786e"/>
    <x v="36782"/>
    <x v="27"/>
    <n v="49.9"/>
    <s v="15.10"/>
    <x v="0"/>
  </r>
  <r>
    <x v="37526"/>
    <s v="1"/>
    <s v="83343727db272f1b63942c26cbdfd92f"/>
    <s v="7b07b3c7487f0ea825fc6df75abd658b"/>
    <x v="36783"/>
    <x v="139"/>
    <n v="159.9"/>
    <s v="18.00"/>
    <x v="0"/>
  </r>
  <r>
    <x v="37527"/>
    <s v="1"/>
    <s v="7600ad0c8b6aec897862eb7944ae0856"/>
    <s v="bfd27a966d91cfaafdb25d076585f0da"/>
    <x v="36784"/>
    <x v="93"/>
    <n v="189"/>
    <s v="36.64"/>
    <x v="0"/>
  </r>
  <r>
    <x v="37528"/>
    <s v="1"/>
    <s v="cfb763496d9fc48751a27db4fd02aa2d"/>
    <s v="391fc6631aebcf3004804e51b40bcf1e"/>
    <x v="36785"/>
    <x v="68"/>
    <n v="49.95"/>
    <s v="11.85"/>
    <x v="0"/>
  </r>
  <r>
    <x v="37529"/>
    <s v="1"/>
    <s v="8aaeae26573fd33a2512d3fb0d8bea6f"/>
    <s v="2c4c47cb51acd5ea5db5e0ae0e26542a"/>
    <x v="36786"/>
    <x v="434"/>
    <n v="189.98"/>
    <s v="27.65"/>
    <x v="0"/>
  </r>
  <r>
    <x v="37530"/>
    <s v="1"/>
    <s v="0da9ffd92214425d880de3f94e74ce39"/>
    <s v="001cca7ae9ae17fb1caed9dfb1094831"/>
    <x v="36787"/>
    <x v="206"/>
    <n v="112"/>
    <s v="38.08"/>
    <x v="0"/>
  </r>
  <r>
    <x v="37531"/>
    <s v="1"/>
    <s v="1b661808a8b3a3ec213271d42b4ce015"/>
    <s v="b5abf4f36adc043117b4fca82c22984c"/>
    <x v="36788"/>
    <x v="85"/>
    <n v="39.9"/>
    <s v="37.04"/>
    <x v="0"/>
  </r>
  <r>
    <x v="37532"/>
    <s v="1"/>
    <s v="389d119b48cf3043d311335e499d9c6b"/>
    <s v="1f50f920176fa81dab994f9023523100"/>
    <x v="36789"/>
    <x v="144"/>
    <n v="49.9"/>
    <s v="13.37"/>
    <x v="0"/>
  </r>
  <r>
    <x v="37532"/>
    <s v="2"/>
    <s v="389d119b48cf3043d311335e499d9c6b"/>
    <s v="1f50f920176fa81dab994f9023523100"/>
    <x v="36789"/>
    <x v="144"/>
    <n v="49.9"/>
    <s v="13.37"/>
    <x v="0"/>
  </r>
  <r>
    <x v="37533"/>
    <s v="1"/>
    <s v="a55b43b743437ab4a7ffcfc47d2927c7"/>
    <s v="8f54d64f28a993550aa7943f12572959"/>
    <x v="36790"/>
    <x v="58"/>
    <n v="85.9"/>
    <s v="14.33"/>
    <x v="0"/>
  </r>
  <r>
    <x v="37534"/>
    <s v="1"/>
    <s v="dd4e0af4984c994583afeb8ac4ae7eb3"/>
    <s v="4978a02ea9c8be7a9b5480680f40334e"/>
    <x v="36791"/>
    <x v="81"/>
    <n v="33.99"/>
    <s v="7.50"/>
    <x v="0"/>
  </r>
  <r>
    <x v="37535"/>
    <s v="1"/>
    <s v="8569e9a17c2b63e9e6e998dac2dfa533"/>
    <s v="b01c2b7b8599b325103ebcddc67413e1"/>
    <x v="36792"/>
    <x v="172"/>
    <n v="42.9"/>
    <s v="13.64"/>
    <x v="0"/>
  </r>
  <r>
    <x v="37536"/>
    <s v="1"/>
    <s v="2b0943c63387bbdc046d9a7692602388"/>
    <s v="9d681c7e12db302cb261e721040dde65"/>
    <x v="36793"/>
    <x v="301"/>
    <n v="29.9"/>
    <s v="16.32"/>
    <x v="0"/>
  </r>
  <r>
    <x v="37537"/>
    <s v="1"/>
    <s v="767fca648c29a96b61038a0768d31a42"/>
    <s v="4d0041cdbe51b4617d95c70b19decc74"/>
    <x v="36794"/>
    <x v="328"/>
    <n v="209.9"/>
    <s v="24.62"/>
    <x v="0"/>
  </r>
  <r>
    <x v="37538"/>
    <s v="1"/>
    <s v="54d9ac713e253fa1fae9c8003b011c2a"/>
    <s v="955fee9216a65b617aa5c0531780ce60"/>
    <x v="36795"/>
    <x v="305"/>
    <n v="29.5"/>
    <s v="13.08"/>
    <x v="0"/>
  </r>
  <r>
    <x v="37539"/>
    <s v="1"/>
    <s v="e53023ab8367557ec53afdc82e03121b"/>
    <s v="d921b68bf747894be13a97ae52b0f386"/>
    <x v="36796"/>
    <x v="218"/>
    <n v="187.9"/>
    <s v="23.03"/>
    <x v="0"/>
  </r>
  <r>
    <x v="37540"/>
    <s v="1"/>
    <s v="0cf3ab3383c2ae6f5750e5847c749e22"/>
    <s v="4e922959ae960d389249c378d1c939f5"/>
    <x v="36797"/>
    <x v="210"/>
    <n v="98"/>
    <s v="19.88"/>
    <x v="0"/>
  </r>
  <r>
    <x v="37541"/>
    <s v="1"/>
    <s v="f0fd7f1ed92a4c17fd392ba0a5001278"/>
    <s v="d91fb3b7d041e83b64a00a3edfb37e4f"/>
    <x v="36798"/>
    <x v="234"/>
    <n v="82.95"/>
    <s v="8.33"/>
    <x v="0"/>
  </r>
  <r>
    <x v="37542"/>
    <s v="1"/>
    <s v="29e690f79f608a27a9a02dbf5c3c0c93"/>
    <s v="9e6229250fedbe05838fef417b74e7fb"/>
    <x v="36799"/>
    <x v="237"/>
    <n v="159.9"/>
    <s v="43.40"/>
    <x v="0"/>
  </r>
  <r>
    <x v="37542"/>
    <s v="2"/>
    <s v="29e690f79f608a27a9a02dbf5c3c0c93"/>
    <s v="9e6229250fedbe05838fef417b74e7fb"/>
    <x v="36799"/>
    <x v="237"/>
    <n v="159.9"/>
    <s v="43.40"/>
    <x v="0"/>
  </r>
  <r>
    <x v="37543"/>
    <s v="1"/>
    <s v="2fd91ba79b5f4f8342b67bd79cb54b3f"/>
    <s v="a673821011d0cec28146ea42f5ab767f"/>
    <x v="36800"/>
    <x v="45"/>
    <n v="34.99"/>
    <s v="9.34"/>
    <x v="0"/>
  </r>
  <r>
    <x v="37544"/>
    <s v="1"/>
    <s v="0f3a9ee2528678ce70458e2dde0a5bfd"/>
    <s v="e601b04acf48b4576e73ddca9481f0dc"/>
    <x v="36801"/>
    <x v="26"/>
    <n v="14.49"/>
    <s v="18.23"/>
    <x v="0"/>
  </r>
  <r>
    <x v="37545"/>
    <s v="1"/>
    <s v="154e7e31ebfa092203795c972e5804a6"/>
    <s v="cc419e0650a3c5ba77189a1882b7556a"/>
    <x v="36802"/>
    <x v="375"/>
    <n v="23.99"/>
    <s v="15.10"/>
    <x v="0"/>
  </r>
  <r>
    <x v="37546"/>
    <s v="1"/>
    <s v="f39288f58793ce5e6985b3f7832af88c"/>
    <s v="827f8f69dfa529c561901c4f2e0f332f"/>
    <x v="36803"/>
    <x v="264"/>
    <n v="35.9"/>
    <s v="14.10"/>
    <x v="0"/>
  </r>
  <r>
    <x v="37547"/>
    <s v="1"/>
    <s v="634256dbcd184b3757ffd7632c9fe52a"/>
    <s v="42b729f859728f5079499127a9c2ef37"/>
    <x v="36804"/>
    <x v="18"/>
    <n v="24.9"/>
    <s v="14.10"/>
    <x v="0"/>
  </r>
  <r>
    <x v="37547"/>
    <s v="2"/>
    <s v="634256dbcd184b3757ffd7632c9fe52a"/>
    <s v="42b729f859728f5079499127a9c2ef37"/>
    <x v="36804"/>
    <x v="18"/>
    <n v="24.9"/>
    <s v="14.10"/>
    <x v="0"/>
  </r>
  <r>
    <x v="37548"/>
    <s v="1"/>
    <s v="9b9d1c4bd979b93c138044e032f99780"/>
    <s v="7a67c85e85bb2ce8582c35f2203ad736"/>
    <x v="36805"/>
    <x v="398"/>
    <n v="99.99"/>
    <s v="15.46"/>
    <x v="0"/>
  </r>
  <r>
    <x v="37549"/>
    <s v="1"/>
    <s v="6a1a04054158fe995e1688d8f79605b2"/>
    <s v="9616352088dcf83a7c06637f4ebf1c80"/>
    <x v="36806"/>
    <x v="338"/>
    <n v="59.9"/>
    <s v="17.99"/>
    <x v="0"/>
  </r>
  <r>
    <x v="37550"/>
    <s v="1"/>
    <s v="016711f78a6a87696645db0a6a834826"/>
    <s v="a5cba26a62b8b4d0145b68b841e62e7f"/>
    <x v="31038"/>
    <x v="233"/>
    <n v="99"/>
    <s v="12.85"/>
    <x v="8"/>
  </r>
  <r>
    <x v="37551"/>
    <s v="1"/>
    <s v="44ae8d3edf5612ff7a39d629d5bbb8ae"/>
    <s v="15cd6eefe58588619aaed41dfa6621b1"/>
    <x v="36807"/>
    <x v="432"/>
    <n v="69.900000000000006"/>
    <s v="26.81"/>
    <x v="0"/>
  </r>
  <r>
    <x v="37552"/>
    <s v="1"/>
    <s v="03a8d0921d804ba08d3da40064a4e281"/>
    <s v="98dac6635aee4995d501a3972e047414"/>
    <x v="36808"/>
    <x v="287"/>
    <n v="27.9"/>
    <s v="12.69"/>
    <x v="7"/>
  </r>
  <r>
    <x v="37553"/>
    <s v="1"/>
    <s v="1264d5ede085c34d455f62cceca87791"/>
    <s v="d379f449f2a3b271bc01c0782020f705"/>
    <x v="36809"/>
    <x v="170"/>
    <n v="39.9"/>
    <s v="17.60"/>
    <x v="0"/>
  </r>
  <r>
    <x v="37554"/>
    <s v="1"/>
    <s v="ec242882027ee23182f0e790e4117128"/>
    <s v="4a3ca9315b744ce9f8e9374361493884"/>
    <x v="36810"/>
    <x v="196"/>
    <n v="79.900000000000006"/>
    <s v="17.81"/>
    <x v="0"/>
  </r>
  <r>
    <x v="37555"/>
    <s v="1"/>
    <s v="a334304f952399f2161225628a9d2891"/>
    <s v="d3f39f05462b79a4562d35893a28f159"/>
    <x v="36811"/>
    <x v="76"/>
    <n v="78"/>
    <s v="15.30"/>
    <x v="0"/>
  </r>
  <r>
    <x v="37556"/>
    <s v="1"/>
    <s v="5d5288d3096b9becaa3566f64fe88110"/>
    <s v="c3cfdc648177fdbbbb35635a37472c53"/>
    <x v="36812"/>
    <x v="210"/>
    <n v="46.9"/>
    <s v="15.43"/>
    <x v="0"/>
  </r>
  <r>
    <x v="37557"/>
    <s v="1"/>
    <s v="01c9a70868bec5b748c67fcc26ce5895"/>
    <s v="3c4e0452bff7a2a788179488d3d77032"/>
    <x v="36813"/>
    <x v="365"/>
    <n v="99.9"/>
    <s v="16.46"/>
    <x v="2"/>
  </r>
  <r>
    <x v="37558"/>
    <s v="1"/>
    <s v="b2149b7e64788f888efdb743530aedaf"/>
    <s v="87142160b41353c4e5fca2360caf6f92"/>
    <x v="36814"/>
    <x v="388"/>
    <n v="43"/>
    <s v="16.11"/>
    <x v="0"/>
  </r>
  <r>
    <x v="37559"/>
    <s v="1"/>
    <s v="cd9e2444207cd970011fe53c19d72caa"/>
    <s v="6edacfd9f9074789dad6d62ba7950b9c"/>
    <x v="36815"/>
    <x v="60"/>
    <n v="61.9"/>
    <s v="19.40"/>
    <x v="0"/>
  </r>
  <r>
    <x v="37559"/>
    <s v="2"/>
    <s v="cd9e2444207cd970011fe53c19d72caa"/>
    <s v="6edacfd9f9074789dad6d62ba7950b9c"/>
    <x v="36815"/>
    <x v="60"/>
    <n v="61.9"/>
    <s v="19.40"/>
    <x v="0"/>
  </r>
  <r>
    <x v="37560"/>
    <s v="1"/>
    <s v="e8f492468d1d405a95e157c7530ae6bf"/>
    <s v="f7720c4fa8e3aba4546301ab80ea1f1b"/>
    <x v="36816"/>
    <x v="177"/>
    <n v="18.75"/>
    <s v="18.23"/>
    <x v="0"/>
  </r>
  <r>
    <x v="37561"/>
    <s v="1"/>
    <s v="0bbdc963004d9b2fd3427ee3c5ae3608"/>
    <s v="06df0c10d34e459d9672bc77388742eb"/>
    <x v="36817"/>
    <x v="291"/>
    <n v="299"/>
    <s v="15.21"/>
    <x v="0"/>
  </r>
  <r>
    <x v="37562"/>
    <s v="1"/>
    <s v="9b2a0b97c2471793b067f77f2252defa"/>
    <s v="8f2ce03f928b567e3d56181ae20ae952"/>
    <x v="34413"/>
    <x v="141"/>
    <n v="89.9"/>
    <s v="21.71"/>
    <x v="0"/>
  </r>
  <r>
    <x v="37563"/>
    <s v="1"/>
    <s v="008cff0e5792219fae03e570f980b330"/>
    <s v="530ec6109d11eaaf87999465c6afee01"/>
    <x v="36818"/>
    <x v="303"/>
    <n v="134.99"/>
    <s v="23.75"/>
    <x v="17"/>
  </r>
  <r>
    <x v="37564"/>
    <s v="1"/>
    <s v="e5433d154f98bcb2c139b9679fce0814"/>
    <s v="d12c926d74ceff0a90a21184466ce161"/>
    <x v="36819"/>
    <x v="179"/>
    <n v="48.9"/>
    <s v="14.10"/>
    <x v="0"/>
  </r>
  <r>
    <x v="37565"/>
    <s v="1"/>
    <s v="ffa7e0cbe11656d11a117b534bb1db27"/>
    <s v="9b013e03b2ab786505a1d3b5c0756754"/>
    <x v="36820"/>
    <x v="201"/>
    <n v="14.49"/>
    <s v="7.87"/>
    <x v="0"/>
  </r>
  <r>
    <x v="37566"/>
    <s v="1"/>
    <s v="08dc49f9b802f2e81c55f4b810bbf1f5"/>
    <s v="1ce3ae5a399804d1a87e706f8a813c3e"/>
    <x v="36821"/>
    <x v="410"/>
    <n v="69.900000000000006"/>
    <s v="15.24"/>
    <x v="0"/>
  </r>
  <r>
    <x v="37567"/>
    <s v="1"/>
    <s v="1e8c9a649b9c92a2acf771c3168e15b8"/>
    <s v="00ee68308b45bc5e2660cd833c3f81cc"/>
    <x v="36822"/>
    <x v="58"/>
    <n v="450"/>
    <s v="16.90"/>
    <x v="0"/>
  </r>
  <r>
    <x v="37568"/>
    <s v="1"/>
    <s v="00c794371af4dc7c5b6ba3ef913556bb"/>
    <s v="b76dba6c951ab00dc4edf0a1aa88037e"/>
    <x v="36823"/>
    <x v="91"/>
    <n v="10.9"/>
    <s v="14.52"/>
    <x v="55"/>
  </r>
  <r>
    <x v="37569"/>
    <s v="1"/>
    <s v="16245c0134a3dedc3e2c124260925f70"/>
    <s v="1835b56ce799e6a4dc4eddc053f04066"/>
    <x v="36824"/>
    <x v="138"/>
    <n v="41.99"/>
    <s v="13.87"/>
    <x v="0"/>
  </r>
  <r>
    <x v="37570"/>
    <s v="1"/>
    <s v="7c4a8bec217df1de0df2b5aaf8175b65"/>
    <s v="7040e82f899a04d1b434b795a43b4617"/>
    <x v="36825"/>
    <x v="8"/>
    <n v="14.9"/>
    <s v="15.23"/>
    <x v="0"/>
  </r>
  <r>
    <x v="37571"/>
    <s v="1"/>
    <s v="af2d506fb01b724e03591349ad36b67e"/>
    <s v="4b9750c8ad28220fe6702d4ecb7c898f"/>
    <x v="36826"/>
    <x v="292"/>
    <n v="48.9"/>
    <s v="9.09"/>
    <x v="0"/>
  </r>
  <r>
    <x v="37572"/>
    <s v="1"/>
    <s v="78efe838c04bbc568be034082200ac20"/>
    <s v="0241d4d5d36f10f80c644447315af0bd"/>
    <x v="36827"/>
    <x v="62"/>
    <n v="99.9"/>
    <s v="27.00"/>
    <x v="0"/>
  </r>
  <r>
    <x v="37573"/>
    <s v="1"/>
    <s v="3a806ac1ab98107febb4ffcf38bc1fac"/>
    <s v="adbc26658d6c7b4b6219f9d934598091"/>
    <x v="36828"/>
    <x v="22"/>
    <n v="130"/>
    <s v="20.15"/>
    <x v="0"/>
  </r>
  <r>
    <x v="37574"/>
    <s v="1"/>
    <s v="65b8088cea1e67b54a517052979d07a0"/>
    <s v="609e1a9a6c2539919b8205cf7c4e6ff0"/>
    <x v="36829"/>
    <x v="159"/>
    <n v="57.99"/>
    <s v="19.60"/>
    <x v="0"/>
  </r>
  <r>
    <x v="37575"/>
    <s v="1"/>
    <s v="72172e982e8b92155069e4201c92c0bb"/>
    <s v="9b013e03b2ab786505a1d3b5c0756754"/>
    <x v="36830"/>
    <x v="47"/>
    <n v="35.49"/>
    <s v="18.23"/>
    <x v="0"/>
  </r>
  <r>
    <x v="37576"/>
    <s v="1"/>
    <s v="cbcf718a3400ee5b15ac8d78559e6bb6"/>
    <s v="06a2c3af7b3aee5d69171b0e14f0ee87"/>
    <x v="36831"/>
    <x v="189"/>
    <n v="64.989999999999995"/>
    <s v="27.51"/>
    <x v="0"/>
  </r>
  <r>
    <x v="37577"/>
    <s v="1"/>
    <s v="0bdd9a52d192d64770e33ae559512478"/>
    <s v="6560211a19b47992c3666cc44a7e94c0"/>
    <x v="36832"/>
    <x v="7"/>
    <n v="55"/>
    <s v="23.11"/>
    <x v="0"/>
  </r>
  <r>
    <x v="37578"/>
    <s v="1"/>
    <s v="7bcf2266b78ccc737b8f26f925d3c5d4"/>
    <s v="1464afc72f696af775557a821c2e253f"/>
    <x v="36833"/>
    <x v="161"/>
    <n v="42.9"/>
    <s v="15.10"/>
    <x v="0"/>
  </r>
  <r>
    <x v="37579"/>
    <s v="1"/>
    <s v="437c05a395e9e47f9762e677a7068ce7"/>
    <s v="f84fa566034f5e8e880a07ec624c56af"/>
    <x v="36834"/>
    <x v="210"/>
    <n v="49.98"/>
    <s v="18.45"/>
    <x v="0"/>
  </r>
  <r>
    <x v="37580"/>
    <s v="1"/>
    <s v="4520766ec412348b8d4caa5e8a18c464"/>
    <s v="16090f2ca825584b5a147ab24aa30c86"/>
    <x v="36835"/>
    <x v="345"/>
    <n v="27.49"/>
    <s v="7.45"/>
    <x v="0"/>
  </r>
  <r>
    <x v="37581"/>
    <s v="1"/>
    <s v="38e1784cae89a04473ff96b4ae246419"/>
    <s v="ffad1e7127fb622cb64a900751590acd"/>
    <x v="36836"/>
    <x v="215"/>
    <n v="100"/>
    <s v="20.65"/>
    <x v="0"/>
  </r>
  <r>
    <x v="37582"/>
    <s v="1"/>
    <s v="ed2067a9c1f79553088a3c67b99a9f97"/>
    <s v="cbd996ad3c1b7dc71fd0e5f5df9087e2"/>
    <x v="36837"/>
    <x v="20"/>
    <n v="56.97"/>
    <s v="19.37"/>
    <x v="0"/>
  </r>
  <r>
    <x v="37583"/>
    <s v="1"/>
    <s v="6c3effec7c8ddba466d4f03f982c7aa3"/>
    <s v="37515688008a7a40ac93e3b2e4ab203f"/>
    <x v="36838"/>
    <x v="228"/>
    <n v="24.5"/>
    <s v="15.10"/>
    <x v="0"/>
  </r>
  <r>
    <x v="37584"/>
    <s v="1"/>
    <s v="f6192c622ef0023ec493f1929d602176"/>
    <s v="17ca9b9e9b9ef8fdb529001b49ebb50f"/>
    <x v="36839"/>
    <x v="395"/>
    <n v="29.97"/>
    <s v="15.31"/>
    <x v="0"/>
  </r>
  <r>
    <x v="37585"/>
    <s v="1"/>
    <s v="3e5201fe0d1ba474d9b90152c83c706c"/>
    <s v="8160255418d5aaa7dbdc9f4c64ebda44"/>
    <x v="36840"/>
    <x v="28"/>
    <n v="116.9"/>
    <s v="13.16"/>
    <x v="0"/>
  </r>
  <r>
    <x v="37586"/>
    <s v="1"/>
    <s v="93a12c289ca2b78e7069e469f5053ef2"/>
    <s v="88460e8ebdecbfecb5f9601833981930"/>
    <x v="36841"/>
    <x v="438"/>
    <n v="134.9"/>
    <s v="13.07"/>
    <x v="0"/>
  </r>
  <r>
    <x v="37587"/>
    <s v="1"/>
    <s v="c224f464aeeb2c6af33f0682a181efa7"/>
    <s v="53e4c6e0f4312d4d2107a8c9cddf45cd"/>
    <x v="36842"/>
    <x v="30"/>
    <n v="129"/>
    <s v="27.45"/>
    <x v="0"/>
  </r>
  <r>
    <x v="37588"/>
    <s v="1"/>
    <s v="f152b09d0630df240acc7c63009e814d"/>
    <s v="99a54764c341d5dc80b4a8fac4eba3fb"/>
    <x v="36843"/>
    <x v="111"/>
    <n v="144"/>
    <s v="59.09"/>
    <x v="0"/>
  </r>
  <r>
    <x v="37589"/>
    <s v="1"/>
    <s v="8e382dedd9ae71943f9a70f6725b748f"/>
    <s v="cac876b37d3abcd6bd76caca30277996"/>
    <x v="36844"/>
    <x v="7"/>
    <n v="79.900000000000006"/>
    <s v="19.75"/>
    <x v="0"/>
  </r>
  <r>
    <x v="37590"/>
    <s v="1"/>
    <s v="6feea907f9f949ce09d7d8ed626fd89a"/>
    <s v="6edacfd9f9074789dad6d62ba7950b9c"/>
    <x v="36845"/>
    <x v="279"/>
    <n v="54.9"/>
    <s v="12.72"/>
    <x v="0"/>
  </r>
  <r>
    <x v="37591"/>
    <s v="1"/>
    <s v="d65b6607952f9e0d705b1cbdc92ac027"/>
    <s v="48436dade18ac8b2bce089ec2a041202"/>
    <x v="36846"/>
    <x v="344"/>
    <n v="44.9"/>
    <s v="9.94"/>
    <x v="0"/>
  </r>
  <r>
    <x v="37592"/>
    <s v="1"/>
    <s v="ccadfeab525a9eb1569983b66e5075c4"/>
    <s v="33576ec5412fb5905d876f12f33bfde6"/>
    <x v="36847"/>
    <x v="266"/>
    <n v="89"/>
    <s v="14.37"/>
    <x v="0"/>
  </r>
  <r>
    <x v="37593"/>
    <s v="1"/>
    <s v="47ed478ee7b2696c2c49229fcad56e98"/>
    <s v="afe0067131b73e40875c9b6c10bd2e21"/>
    <x v="36848"/>
    <x v="28"/>
    <n v="104.9"/>
    <s v="43.14"/>
    <x v="0"/>
  </r>
  <r>
    <x v="37594"/>
    <s v="1"/>
    <s v="115e606ac8059e4cfa1c6c3310fb365c"/>
    <s v="1838dd9b8977065acf51d95e0053ea7a"/>
    <x v="36849"/>
    <x v="291"/>
    <n v="39.9"/>
    <s v="24.48"/>
    <x v="0"/>
  </r>
  <r>
    <x v="37595"/>
    <s v="1"/>
    <s v="7358faf3ccce6ed3a2913667ffc1a395"/>
    <s v="972d0f9cf61b499a4812cf0bfa3ad3c4"/>
    <x v="36850"/>
    <x v="297"/>
    <n v="73.5"/>
    <s v="15.26"/>
    <x v="0"/>
  </r>
  <r>
    <x v="37596"/>
    <s v="1"/>
    <s v="ef0e165d773ec293c5aeb5470a08b183"/>
    <s v="7ddcbb64b5bc1ef36ca8c151f6ec77df"/>
    <x v="9086"/>
    <x v="83"/>
    <n v="169.99"/>
    <s v="22.29"/>
    <x v="0"/>
  </r>
  <r>
    <x v="37597"/>
    <s v="1"/>
    <s v="27f6ada7e1fbb3d1d6e77f685bd04bd1"/>
    <s v="44073f8b7e41514de3b7815dd0237f4f"/>
    <x v="36851"/>
    <x v="166"/>
    <n v="118.5"/>
    <s v="14.70"/>
    <x v="0"/>
  </r>
  <r>
    <x v="37598"/>
    <s v="1"/>
    <s v="68bf2e76db1d8e846042e54da87399ca"/>
    <s v="1a3df491d1c4f1589fc2b934ada68bf2"/>
    <x v="36852"/>
    <x v="422"/>
    <n v="79.900000000000006"/>
    <s v="23.43"/>
    <x v="0"/>
  </r>
  <r>
    <x v="37599"/>
    <s v="1"/>
    <s v="79161ecc0839d5d58374918d289ee6c7"/>
    <s v="5795aebfe331fbcd02a2c4b679fb7952"/>
    <x v="36853"/>
    <x v="348"/>
    <n v="185"/>
    <s v="18.23"/>
    <x v="0"/>
  </r>
  <r>
    <x v="37600"/>
    <s v="1"/>
    <s v="496b2ebd2cc9b8b262c9705b1f3589ea"/>
    <s v="61c36f0fc4a47f9532e5512b66668e62"/>
    <x v="36854"/>
    <x v="226"/>
    <n v="750"/>
    <s v="17.69"/>
    <x v="0"/>
  </r>
  <r>
    <x v="37601"/>
    <s v="1"/>
    <s v="06bf70b6e1d67d96308235ef350edc61"/>
    <s v="2c9e548be18521d1c43cde1c582c6de8"/>
    <x v="36855"/>
    <x v="319"/>
    <n v="69.900000000000006"/>
    <s v="16.46"/>
    <x v="2"/>
  </r>
  <r>
    <x v="37602"/>
    <s v="1"/>
    <s v="53f022fb540ac66bc0374331d2342a60"/>
    <s v="3b872fd4747f01cc56206f2934198618"/>
    <x v="36856"/>
    <x v="201"/>
    <n v="109.99"/>
    <s v="36.85"/>
    <x v="0"/>
  </r>
  <r>
    <x v="37603"/>
    <s v="1"/>
    <s v="3bebad3cf2c8d1a8d3ce97174643e054"/>
    <s v="955fee9216a65b617aa5c0531780ce60"/>
    <x v="36857"/>
    <x v="80"/>
    <n v="19.5"/>
    <s v="8.29"/>
    <x v="0"/>
  </r>
  <r>
    <x v="37604"/>
    <s v="1"/>
    <s v="980afaa22ae7fefe2118474b4bb444e6"/>
    <s v="aae5953b9edddf14749c0d65d60eb4b9"/>
    <x v="11409"/>
    <x v="117"/>
    <n v="149.9"/>
    <s v="15.80"/>
    <x v="0"/>
  </r>
  <r>
    <x v="37605"/>
    <s v="1"/>
    <s v="2255cd8a319ac848b0e25c6702f2a139"/>
    <s v="dd7ddc04e1b6c2c614352b383efe2d36"/>
    <x v="36858"/>
    <x v="15"/>
    <n v="169.9"/>
    <s v="18.77"/>
    <x v="0"/>
  </r>
  <r>
    <x v="37606"/>
    <s v="1"/>
    <s v="2604055d4992311bc72b115b6d5adda9"/>
    <s v="440dd6ab244315c632130ecfb63827b1"/>
    <x v="36859"/>
    <x v="126"/>
    <n v="204.9"/>
    <s v="14.45"/>
    <x v="0"/>
  </r>
  <r>
    <x v="37607"/>
    <s v="1"/>
    <s v="37bb05868e497e0d9356d850c3d3bab4"/>
    <s v="4869f7a5dfa277a7dca6462dcf3b52b2"/>
    <x v="36860"/>
    <x v="77"/>
    <n v="116"/>
    <s v="37.72"/>
    <x v="0"/>
  </r>
  <r>
    <x v="37608"/>
    <s v="1"/>
    <s v="03b58043df5d7424df7eac2be2511c51"/>
    <s v="3504c0cb71d7fa48d967e0e4c94d59d9"/>
    <x v="36861"/>
    <x v="253"/>
    <n v="48.9"/>
    <s v="11.73"/>
    <x v="20"/>
  </r>
  <r>
    <x v="37609"/>
    <s v="1"/>
    <s v="21634fadc73ca34ac36813b02f1f10c8"/>
    <s v="7722b1df1b0e383e000397b2c11e3e19"/>
    <x v="36862"/>
    <x v="75"/>
    <n v="34.9"/>
    <s v="9.34"/>
    <x v="0"/>
  </r>
  <r>
    <x v="37610"/>
    <s v="1"/>
    <s v="977fbe809f12dd0f62698fb90d671b67"/>
    <s v="3be634553519fb6536a03e1358e9fdc7"/>
    <x v="36863"/>
    <x v="338"/>
    <n v="95.74"/>
    <s v="42.90"/>
    <x v="0"/>
  </r>
  <r>
    <x v="37611"/>
    <s v="1"/>
    <s v="33f6041c8435ede933165b29f240531c"/>
    <s v="b87a7ea0c30fad2dd6781b74a0064859"/>
    <x v="36864"/>
    <x v="124"/>
    <n v="66"/>
    <s v="20.86"/>
    <x v="0"/>
  </r>
  <r>
    <x v="37612"/>
    <s v="1"/>
    <s v="81e201d7622e94f5f89b7dec514f94e4"/>
    <s v="179d859f51292aac5c10806a356f7af9"/>
    <x v="36865"/>
    <x v="328"/>
    <n v="22"/>
    <s v="18.25"/>
    <x v="0"/>
  </r>
  <r>
    <x v="37613"/>
    <s v="1"/>
    <s v="88c20c5a22f2ca169af8cfc2df00a7a2"/>
    <s v="f08c008c8a8d31417763738a1788a2a8"/>
    <x v="36866"/>
    <x v="179"/>
    <n v="67.900000000000006"/>
    <s v="15.23"/>
    <x v="0"/>
  </r>
  <r>
    <x v="37614"/>
    <s v="1"/>
    <s v="949079dea28b42bc2a7f048e81fe33c9"/>
    <s v="974cf2cb8f4b7add98709c30df02fe10"/>
    <x v="36867"/>
    <x v="71"/>
    <n v="79.989999999999995"/>
    <s v="19.75"/>
    <x v="0"/>
  </r>
  <r>
    <x v="37615"/>
    <s v="1"/>
    <s v="2ff17002562478fb03cd44f09e7ca51a"/>
    <s v="fa1c13f2614d7b5c4749cbc52fecda94"/>
    <x v="36868"/>
    <x v="347"/>
    <n v="227.8"/>
    <s v="18.03"/>
    <x v="0"/>
  </r>
  <r>
    <x v="37616"/>
    <s v="1"/>
    <s v="95a7d5ca0408f97bdf54c821b173684b"/>
    <s v="2156f2671501a81034d7d07f217609d0"/>
    <x v="36869"/>
    <x v="73"/>
    <n v="209"/>
    <s v="14.02"/>
    <x v="0"/>
  </r>
  <r>
    <x v="37617"/>
    <s v="1"/>
    <s v="0dc3bdb1240958ec9be2c91cba5bcc57"/>
    <s v="1554a68530182680ad5c8b042c3ab563"/>
    <x v="36870"/>
    <x v="3"/>
    <n v="35.99"/>
    <s v="22.18"/>
    <x v="0"/>
  </r>
  <r>
    <x v="37617"/>
    <s v="2"/>
    <s v="0dc3bdb1240958ec9be2c91cba5bcc57"/>
    <s v="1554a68530182680ad5c8b042c3ab563"/>
    <x v="36870"/>
    <x v="3"/>
    <n v="35.99"/>
    <s v="22.18"/>
    <x v="0"/>
  </r>
  <r>
    <x v="37618"/>
    <s v="1"/>
    <s v="08fb1fed44ecc852b3ab9363b00d1c03"/>
    <s v="ea8482cd71df3c1969d7b9473ff13abc"/>
    <x v="36871"/>
    <x v="317"/>
    <n v="24.99"/>
    <s v="7.39"/>
    <x v="0"/>
  </r>
  <r>
    <x v="37619"/>
    <s v="1"/>
    <s v="3f14d740544f37ece8a9e7bc8349797e"/>
    <s v="f457c46070d02cadd8a68551231220dd"/>
    <x v="36872"/>
    <x v="161"/>
    <n v="84.9"/>
    <s v="12.72"/>
    <x v="0"/>
  </r>
  <r>
    <x v="37620"/>
    <s v="1"/>
    <s v="a5bbc554f75cf4afa2cd56791015ec27"/>
    <s v="955fee9216a65b617aa5c0531780ce60"/>
    <x v="36873"/>
    <x v="168"/>
    <n v="70"/>
    <s v="9.24"/>
    <x v="0"/>
  </r>
  <r>
    <x v="37621"/>
    <s v="1"/>
    <s v="aca2eb7d00ea1a7b8ebd4e68314663af"/>
    <s v="955fee9216a65b617aa5c0531780ce60"/>
    <x v="36874"/>
    <x v="144"/>
    <n v="69.900000000000006"/>
    <s v="20.98"/>
    <x v="0"/>
  </r>
  <r>
    <x v="37622"/>
    <s v="1"/>
    <s v="d5fe61375316d1998d0aac7adbb8b9ab"/>
    <s v="dbb9b48c841a0e39e21f98e1a6b2ec3e"/>
    <x v="36875"/>
    <x v="50"/>
    <n v="99.99"/>
    <s v="9.51"/>
    <x v="0"/>
  </r>
  <r>
    <x v="37623"/>
    <s v="1"/>
    <s v="6536314c94d43b787fc1c622941da14b"/>
    <s v="2138ccb85b11a4ec1e37afbd1c8eda1f"/>
    <x v="36876"/>
    <x v="113"/>
    <n v="32.99"/>
    <s v="14.10"/>
    <x v="0"/>
  </r>
  <r>
    <x v="37624"/>
    <s v="1"/>
    <s v="99a4788cb24856965c36a24e339b6058"/>
    <s v="4a3ca9315b744ce9f8e9374361493884"/>
    <x v="36877"/>
    <x v="149"/>
    <n v="79.900000000000006"/>
    <s v="23.36"/>
    <x v="0"/>
  </r>
  <r>
    <x v="37625"/>
    <s v="1"/>
    <s v="fe9dfbe7f974621789683b7b78be2a16"/>
    <s v="900ba814c251a692506d7834c1218441"/>
    <x v="36878"/>
    <x v="420"/>
    <n v="326.16000000000003"/>
    <s v="60.72"/>
    <x v="0"/>
  </r>
  <r>
    <x v="37626"/>
    <s v="1"/>
    <s v="c10a7001e8b49dfc03817444b5f2ed81"/>
    <s v="056b4ada5bbc2c50cc7842547dda6b51"/>
    <x v="36879"/>
    <x v="10"/>
    <n v="129.99"/>
    <s v="19.60"/>
    <x v="0"/>
  </r>
  <r>
    <x v="37627"/>
    <s v="1"/>
    <s v="eb8c629f70275fd1c4f809116cce1efc"/>
    <s v="1025f0e2d44d7041d6cf58b6550e0bfa"/>
    <x v="36880"/>
    <x v="48"/>
    <n v="35"/>
    <s v="13.52"/>
    <x v="0"/>
  </r>
  <r>
    <x v="37627"/>
    <s v="2"/>
    <s v="eb8c629f70275fd1c4f809116cce1efc"/>
    <s v="1025f0e2d44d7041d6cf58b6550e0bfa"/>
    <x v="36880"/>
    <x v="48"/>
    <n v="35"/>
    <s v="13.52"/>
    <x v="0"/>
  </r>
  <r>
    <x v="37627"/>
    <s v="3"/>
    <s v="eb8c629f70275fd1c4f809116cce1efc"/>
    <s v="1025f0e2d44d7041d6cf58b6550e0bfa"/>
    <x v="36880"/>
    <x v="48"/>
    <n v="35"/>
    <s v="13.52"/>
    <x v="0"/>
  </r>
  <r>
    <x v="37628"/>
    <s v="1"/>
    <s v="0a1ca683d91a7cb9b806f3710873bf47"/>
    <s v="777a0c55737f34ffeb78010f7542ab41"/>
    <x v="36881"/>
    <x v="120"/>
    <n v="81.349999999999994"/>
    <s v="16.76"/>
    <x v="0"/>
  </r>
  <r>
    <x v="37629"/>
    <s v="1"/>
    <s v="5b3b5f9ae84ca9ead3138b199420cc94"/>
    <s v="adbc26658d6c7b4b6219f9d934598091"/>
    <x v="36882"/>
    <x v="295"/>
    <n v="139"/>
    <s v="20.21"/>
    <x v="0"/>
  </r>
  <r>
    <x v="37630"/>
    <s v="1"/>
    <s v="c3097e07a0a5de0d4b4c836d90c5a284"/>
    <s v="8b321bb669392f5163d04c59e235e066"/>
    <x v="36883"/>
    <x v="225"/>
    <n v="13.7"/>
    <s v="14.10"/>
    <x v="0"/>
  </r>
  <r>
    <x v="37631"/>
    <s v="1"/>
    <s v="5f21301936c11698db6aee5444190da0"/>
    <s v="fe2032dab1a61af8794248c8196565c9"/>
    <x v="36884"/>
    <x v="204"/>
    <n v="149.9"/>
    <s v="15.22"/>
    <x v="0"/>
  </r>
  <r>
    <x v="37632"/>
    <s v="1"/>
    <s v="cf36ff4eff95a0e88ade26f685c1f8a1"/>
    <s v="c37b2059d4f90d4feead554e5246565e"/>
    <x v="36885"/>
    <x v="15"/>
    <n v="54"/>
    <s v="8.29"/>
    <x v="0"/>
  </r>
  <r>
    <x v="37633"/>
    <s v="1"/>
    <s v="24c66f106f642621e524291a895c9032"/>
    <s v="620c87c171fb2a6dd6e8bb4dec959fc6"/>
    <x v="36886"/>
    <x v="213"/>
    <n v="159.9"/>
    <s v="38.67"/>
    <x v="0"/>
  </r>
  <r>
    <x v="37634"/>
    <s v="1"/>
    <s v="1234e5d27a954d308ea9c87d8106a8df"/>
    <s v="17908cf9b444ee34047cadd5c0f4a516"/>
    <x v="36887"/>
    <x v="225"/>
    <n v="315"/>
    <s v="56.65"/>
    <x v="0"/>
  </r>
  <r>
    <x v="37635"/>
    <s v="1"/>
    <s v="cbed65dd852bda2f669945e36b28c580"/>
    <s v="d50d79cb34e38265a8649c383dcffd48"/>
    <x v="36888"/>
    <x v="40"/>
    <n v="19.989999999999998"/>
    <s v="11.85"/>
    <x v="0"/>
  </r>
  <r>
    <x v="37636"/>
    <s v="1"/>
    <s v="bb0b9e9816a548820fce168271eaec29"/>
    <s v="50c9975695009e5e6473912e83a6d1da"/>
    <x v="36889"/>
    <x v="267"/>
    <n v="27"/>
    <s v="20.26"/>
    <x v="0"/>
  </r>
  <r>
    <x v="37637"/>
    <s v="1"/>
    <s v="43423cdffde7fda63d0414ed38c11a73"/>
    <s v="b1fc4f64df5a0e8b6913ab38803c57a9"/>
    <x v="36890"/>
    <x v="441"/>
    <n v="54.99"/>
    <s v="7.55"/>
    <x v="0"/>
  </r>
  <r>
    <x v="37638"/>
    <s v="1"/>
    <s v="95c2c14503645a9f87cf2401c523482c"/>
    <s v="2138ccb85b11a4ec1e37afbd1c8eda1f"/>
    <x v="36891"/>
    <x v="300"/>
    <n v="18.989999999999998"/>
    <s v="14.52"/>
    <x v="0"/>
  </r>
  <r>
    <x v="37639"/>
    <s v="1"/>
    <s v="06c6e01186af8b98ee1fc9e01f9471e9"/>
    <s v="fc906263ca5083d09dce42fe02247800"/>
    <x v="36892"/>
    <x v="121"/>
    <n v="39.9"/>
    <s v="14.10"/>
    <x v="4"/>
  </r>
  <r>
    <x v="37639"/>
    <s v="2"/>
    <s v="06c6e01186af8b98ee1fc9e01f9471e9"/>
    <s v="fc906263ca5083d09dce42fe02247800"/>
    <x v="36892"/>
    <x v="121"/>
    <n v="39.9"/>
    <s v="14.10"/>
    <x v="4"/>
  </r>
  <r>
    <x v="37640"/>
    <s v="1"/>
    <s v="6cdd53843498f92890544667809f1595"/>
    <s v="ccc4bbb5f32a6ab2b7066a4130f114e3"/>
    <x v="36893"/>
    <x v="229"/>
    <n v="349.9"/>
    <s v="28.71"/>
    <x v="0"/>
  </r>
  <r>
    <x v="37641"/>
    <s v="1"/>
    <s v="cbd2c1ba72b7f4ce36a69fd430c019ae"/>
    <s v="6d803cb79cc31c41c4c789a75933b3c7"/>
    <x v="36894"/>
    <x v="26"/>
    <n v="124.9"/>
    <s v="17.78"/>
    <x v="0"/>
  </r>
  <r>
    <x v="37641"/>
    <s v="2"/>
    <s v="cbd2c1ba72b7f4ce36a69fd430c019ae"/>
    <s v="6d803cb79cc31c41c4c789a75933b3c7"/>
    <x v="36894"/>
    <x v="26"/>
    <n v="124.9"/>
    <s v="17.78"/>
    <x v="0"/>
  </r>
  <r>
    <x v="37642"/>
    <s v="1"/>
    <s v="5a848e4ab52fd5445cdc07aab1c40e48"/>
    <s v="c826c40d7b19f62a09e2d7c5e7295ee2"/>
    <x v="36895"/>
    <x v="78"/>
    <n v="122.99"/>
    <s v="15.96"/>
    <x v="0"/>
  </r>
  <r>
    <x v="37643"/>
    <s v="1"/>
    <s v="fec565c4e3ad965c73fb1a21bb809257"/>
    <s v="da8622b14eb17ae2831f4ac5b9dab84a"/>
    <x v="36896"/>
    <x v="19"/>
    <n v="114.9"/>
    <s v="18.05"/>
    <x v="0"/>
  </r>
  <r>
    <x v="37644"/>
    <s v="1"/>
    <s v="eaa26a34984cbfedc19b1e45f09f3c9a"/>
    <s v="18a349e75d307f4b4cc646a691ed4216"/>
    <x v="36897"/>
    <x v="155"/>
    <n v="86.8"/>
    <s v="14.36"/>
    <x v="0"/>
  </r>
  <r>
    <x v="37645"/>
    <s v="1"/>
    <s v="6341aca5b02d00d80b6f4dead6816435"/>
    <s v="5194c22ed1f616ec0c0f33c571542879"/>
    <x v="8333"/>
    <x v="11"/>
    <n v="29.9"/>
    <s v="22.14"/>
    <x v="0"/>
  </r>
  <r>
    <x v="37646"/>
    <s v="1"/>
    <s v="0cf41187284d7f099adc8415a743ebbd"/>
    <s v="bbad7e518d7af88a0897397ffdca1979"/>
    <x v="36898"/>
    <x v="156"/>
    <n v="35.9"/>
    <s v="16.11"/>
    <x v="0"/>
  </r>
  <r>
    <x v="37647"/>
    <s v="1"/>
    <s v="c7bf71951a3b1bb4af307ab6650da6d2"/>
    <s v="b2ba3715d723d245138f291a6fe42594"/>
    <x v="36899"/>
    <x v="40"/>
    <n v="74.900000000000006"/>
    <s v="11.13"/>
    <x v="0"/>
  </r>
  <r>
    <x v="37648"/>
    <s v="1"/>
    <s v="c170e8de4edb5424cbd56ed64c288639"/>
    <s v="0873d9f8f36123f8d910f4760e788cfb"/>
    <x v="36900"/>
    <x v="460"/>
    <n v="1005.55"/>
    <s v="57.54"/>
    <x v="0"/>
  </r>
  <r>
    <x v="37649"/>
    <s v="1"/>
    <s v="18f6ea7e8cff29f8053baac6762449f9"/>
    <s v="f80edd2c5aaa505cc4b0a3b219abf4b8"/>
    <x v="36901"/>
    <x v="79"/>
    <n v="56.9"/>
    <s v="11.42"/>
    <x v="0"/>
  </r>
  <r>
    <x v="37650"/>
    <s v="1"/>
    <s v="dd1759836cc99a88be1a42bf6673abe0"/>
    <s v="fe2032dab1a61af8794248c8196565c9"/>
    <x v="36902"/>
    <x v="195"/>
    <n v="169"/>
    <s v="16.08"/>
    <x v="0"/>
  </r>
  <r>
    <x v="37651"/>
    <s v="1"/>
    <s v="695850ec52374187f226ee4b08af1785"/>
    <s v="0ea22c1cfbdc755f86b9b54b39c16043"/>
    <x v="36903"/>
    <x v="8"/>
    <n v="39.9"/>
    <s v="7.71"/>
    <x v="0"/>
  </r>
  <r>
    <x v="37652"/>
    <s v="1"/>
    <s v="2b4609f8948be18874494203496bc318"/>
    <s v="cc419e0650a3c5ba77189a1882b7556a"/>
    <x v="36904"/>
    <x v="63"/>
    <n v="79.989999999999995"/>
    <s v="8.91"/>
    <x v="0"/>
  </r>
  <r>
    <x v="37653"/>
    <s v="1"/>
    <s v="958168282b745d22ab817ba81a0987b6"/>
    <s v="54c04bdb5ec46762f8f08c7e8f86ed4a"/>
    <x v="36905"/>
    <x v="46"/>
    <n v="140"/>
    <s v="16.95"/>
    <x v="0"/>
  </r>
  <r>
    <x v="37654"/>
    <s v="1"/>
    <s v="681e1525258578dd8a22a3c249509bf5"/>
    <s v="5cbbd5a299cab112b7bf23862255e43e"/>
    <x v="36906"/>
    <x v="137"/>
    <n v="45.6"/>
    <s v="15.79"/>
    <x v="0"/>
  </r>
  <r>
    <x v="37654"/>
    <s v="2"/>
    <s v="681e1525258578dd8a22a3c249509bf5"/>
    <s v="5cbbd5a299cab112b7bf23862255e43e"/>
    <x v="36906"/>
    <x v="137"/>
    <n v="45.6"/>
    <s v="15.79"/>
    <x v="0"/>
  </r>
  <r>
    <x v="37655"/>
    <s v="1"/>
    <s v="14081f2d6a3ce46cfa9d852c9b1b92ba"/>
    <s v="da8622b14eb17ae2831f4ac5b9dab84a"/>
    <x v="36907"/>
    <x v="392"/>
    <n v="139.9"/>
    <s v="14.00"/>
    <x v="0"/>
  </r>
  <r>
    <x v="37656"/>
    <s v="1"/>
    <s v="cd0c6e2f80f5a0ea7e366b01bcb66154"/>
    <s v="db4350fd57ae30082dec7acbaacc17f9"/>
    <x v="36908"/>
    <x v="217"/>
    <n v="17.989999999999998"/>
    <s v="20.40"/>
    <x v="0"/>
  </r>
  <r>
    <x v="37657"/>
    <s v="1"/>
    <s v="4689718bc1b839a9baeaa91d2c278598"/>
    <s v="259f7b5e6e482c230e5bfaa670b6bb8f"/>
    <x v="36909"/>
    <x v="500"/>
    <n v="139.9"/>
    <s v="25.82"/>
    <x v="0"/>
  </r>
  <r>
    <x v="37658"/>
    <s v="1"/>
    <s v="eefb750a45a4ba505ffd4813ecaf2b18"/>
    <s v="870d0118f7a9d85960f29ad89d5d989a"/>
    <x v="36910"/>
    <x v="304"/>
    <n v="19.899999999999999"/>
    <s v="14.08"/>
    <x v="0"/>
  </r>
  <r>
    <x v="37659"/>
    <s v="1"/>
    <s v="9fc063fd34fed29ccc57b7f8e8d03388"/>
    <s v="ccc4bbb5f32a6ab2b7066a4130f114e3"/>
    <x v="36911"/>
    <x v="1"/>
    <n v="370"/>
    <s v="28.85"/>
    <x v="0"/>
  </r>
  <r>
    <x v="37660"/>
    <s v="1"/>
    <s v="17ad6786808ab3fedfb261a70a5932d6"/>
    <s v="b2ba3715d723d245138f291a6fe42594"/>
    <x v="36912"/>
    <x v="203"/>
    <n v="129.9"/>
    <s v="26.19"/>
    <x v="0"/>
  </r>
  <r>
    <x v="37661"/>
    <s v="1"/>
    <s v="1594082822fb91eb12404f8e79b59e47"/>
    <s v="4e7c18b98d84e05cbae3ff0ff03846c2"/>
    <x v="36913"/>
    <x v="67"/>
    <n v="129"/>
    <s v="57.57"/>
    <x v="0"/>
  </r>
  <r>
    <x v="37662"/>
    <s v="1"/>
    <s v="e53e557d5a159f5aa2c5e995dfdf244b"/>
    <s v="88460e8ebdecbfecb5f9601833981930"/>
    <x v="31006"/>
    <x v="341"/>
    <n v="76.25"/>
    <s v="22.24"/>
    <x v="0"/>
  </r>
  <r>
    <x v="37662"/>
    <s v="2"/>
    <s v="e53e557d5a159f5aa2c5e995dfdf244b"/>
    <s v="88460e8ebdecbfecb5f9601833981930"/>
    <x v="31006"/>
    <x v="341"/>
    <n v="76.25"/>
    <s v="22.24"/>
    <x v="0"/>
  </r>
  <r>
    <x v="37663"/>
    <s v="1"/>
    <s v="e4bc98f06b9893b763bb17a152219b87"/>
    <s v="2d50d6282f8aa2257819a77bfaa0efe0"/>
    <x v="36914"/>
    <x v="162"/>
    <n v="85"/>
    <s v="16.98"/>
    <x v="0"/>
  </r>
  <r>
    <x v="37663"/>
    <s v="2"/>
    <s v="c7bcab3a7039340cf46705f43bab3ee2"/>
    <s v="2d50d6282f8aa2257819a77bfaa0efe0"/>
    <x v="36914"/>
    <x v="162"/>
    <n v="49"/>
    <s v="16.97"/>
    <x v="0"/>
  </r>
  <r>
    <x v="37664"/>
    <s v="1"/>
    <s v="2e513e110e3f95926fa3d1ac44444ff4"/>
    <s v="8b321bb669392f5163d04c59e235e066"/>
    <x v="36915"/>
    <x v="87"/>
    <n v="17.989999999999998"/>
    <s v="15.23"/>
    <x v="0"/>
  </r>
  <r>
    <x v="37665"/>
    <s v="1"/>
    <s v="b114bf337c0626166abe574eee9e3f32"/>
    <s v="a7f13822ceb966b076af67121f87b063"/>
    <x v="36916"/>
    <x v="204"/>
    <n v="199.96"/>
    <s v="43.86"/>
    <x v="0"/>
  </r>
  <r>
    <x v="37665"/>
    <s v="2"/>
    <s v="b114bf337c0626166abe574eee9e3f32"/>
    <s v="a7f13822ceb966b076af67121f87b063"/>
    <x v="36916"/>
    <x v="204"/>
    <n v="199.96"/>
    <s v="43.86"/>
    <x v="0"/>
  </r>
  <r>
    <x v="37666"/>
    <s v="1"/>
    <s v="a5d22340ec8e3ee661b5f00e64bd3ee7"/>
    <s v="d1ef48b38baca7e831711c4a0aeb398f"/>
    <x v="16891"/>
    <x v="130"/>
    <n v="79.989999999999995"/>
    <s v="27.29"/>
    <x v="0"/>
  </r>
  <r>
    <x v="37666"/>
    <s v="2"/>
    <s v="a5d22340ec8e3ee661b5f00e64bd3ee7"/>
    <s v="d1ef48b38baca7e831711c4a0aeb398f"/>
    <x v="16891"/>
    <x v="130"/>
    <n v="79.989999999999995"/>
    <s v="27.29"/>
    <x v="0"/>
  </r>
  <r>
    <x v="37667"/>
    <s v="1"/>
    <s v="ad7c531c2001111873dcfed9d8317439"/>
    <s v="7a67c85e85bb2ce8582c35f2203ad736"/>
    <x v="36917"/>
    <x v="162"/>
    <n v="59.99"/>
    <s v="29.95"/>
    <x v="0"/>
  </r>
  <r>
    <x v="37668"/>
    <s v="1"/>
    <s v="47125061c86148a6f08a9e8708cef1ff"/>
    <s v="c500367424994318b9e779ff1ae9a330"/>
    <x v="24270"/>
    <x v="320"/>
    <n v="299"/>
    <s v="22.49"/>
    <x v="0"/>
  </r>
  <r>
    <x v="37669"/>
    <s v="1"/>
    <s v="9ecadb84c81da840dbf3564378b586e9"/>
    <s v="1025f0e2d44d7041d6cf58b6550e0bfa"/>
    <x v="36918"/>
    <x v="126"/>
    <n v="38.4"/>
    <s v="15.11"/>
    <x v="0"/>
  </r>
  <r>
    <x v="37669"/>
    <s v="2"/>
    <s v="9ecadb84c81da840dbf3564378b586e9"/>
    <s v="1025f0e2d44d7041d6cf58b6550e0bfa"/>
    <x v="36918"/>
    <x v="126"/>
    <n v="38.4"/>
    <s v="15.11"/>
    <x v="0"/>
  </r>
  <r>
    <x v="37670"/>
    <s v="1"/>
    <s v="aca2eb7d00ea1a7b8ebd4e68314663af"/>
    <s v="955fee9216a65b617aa5c0531780ce60"/>
    <x v="36919"/>
    <x v="130"/>
    <n v="69.900000000000006"/>
    <s v="0.00"/>
    <x v="0"/>
  </r>
  <r>
    <x v="37671"/>
    <s v="1"/>
    <s v="72406be6f45ec18d2d8b21bfb7a9ecf4"/>
    <s v="ce69a8021d18961dd2a40269b7c2c293"/>
    <x v="10751"/>
    <x v="38"/>
    <n v="649.99"/>
    <s v="20.52"/>
    <x v="0"/>
  </r>
  <r>
    <x v="37672"/>
    <s v="1"/>
    <s v="085f9fe187c082982f23152f97f4e0c0"/>
    <s v="4a3ca9315b744ce9f8e9374361493884"/>
    <x v="36920"/>
    <x v="270"/>
    <n v="133"/>
    <s v="15.68"/>
    <x v="0"/>
  </r>
  <r>
    <x v="37673"/>
    <s v="1"/>
    <s v="ef30fdd053284aaffa42dfd5612b66d8"/>
    <s v="066a6914e1ebf3ea95a216c73a986b91"/>
    <x v="36921"/>
    <x v="244"/>
    <n v="379"/>
    <s v="17.40"/>
    <x v="0"/>
  </r>
  <r>
    <x v="37674"/>
    <s v="1"/>
    <s v="c5b6cb0ce3279d64025831b972bf5dee"/>
    <s v="3d871de0142ce09b7081e2b9d1733cb1"/>
    <x v="36922"/>
    <x v="144"/>
    <n v="89"/>
    <s v="17.80"/>
    <x v="0"/>
  </r>
  <r>
    <x v="37675"/>
    <s v="1"/>
    <s v="779dd392d4fbe5ca656bf3ceabecbf0b"/>
    <s v="1a932caad4f9d804097d7f8e615baed1"/>
    <x v="36923"/>
    <x v="272"/>
    <n v="119"/>
    <s v="27.90"/>
    <x v="0"/>
  </r>
  <r>
    <x v="37676"/>
    <s v="1"/>
    <s v="955d159d5f3a5d16c3808fcb7705224f"/>
    <s v="066a6914e1ebf3ea95a216c73a986b91"/>
    <x v="36924"/>
    <x v="109"/>
    <n v="14"/>
    <s v="15.10"/>
    <x v="0"/>
  </r>
  <r>
    <x v="37677"/>
    <s v="1"/>
    <s v="1e2e095149b3e9ca487d9c2d8c20378b"/>
    <s v="7d13fca15225358621be4086e1eb0964"/>
    <x v="36925"/>
    <x v="125"/>
    <n v="510"/>
    <s v="40.26"/>
    <x v="0"/>
  </r>
  <r>
    <x v="37678"/>
    <s v="1"/>
    <s v="3b42242085259cb66b6e577ae5173c76"/>
    <s v="972d0f9cf61b499a4812cf0bfa3ad3c4"/>
    <x v="36926"/>
    <x v="270"/>
    <n v="69.2"/>
    <s v="19.72"/>
    <x v="0"/>
  </r>
  <r>
    <x v="37679"/>
    <s v="1"/>
    <s v="5411e9269501a870cabf632f05655131"/>
    <s v="3d871de0142ce09b7081e2b9d1733cb1"/>
    <x v="36927"/>
    <x v="32"/>
    <n v="129"/>
    <s v="18.15"/>
    <x v="0"/>
  </r>
  <r>
    <x v="37680"/>
    <s v="1"/>
    <s v="48633254f8b7b802b1ca8c4f4dcf3e33"/>
    <s v="8c16d1f32a54d92897cc437244442e1b"/>
    <x v="36928"/>
    <x v="407"/>
    <n v="44.9"/>
    <s v="15.10"/>
    <x v="0"/>
  </r>
  <r>
    <x v="37681"/>
    <s v="1"/>
    <s v="76e855b70f3c3b10b9cb7ac8f19c2ed0"/>
    <s v="4e922959ae960d389249c378d1c939f5"/>
    <x v="36929"/>
    <x v="302"/>
    <n v="250"/>
    <s v="17.51"/>
    <x v="0"/>
  </r>
  <r>
    <x v="37682"/>
    <s v="1"/>
    <s v="945657481c47ca039e25c6b061eb9744"/>
    <s v="db4350fd57ae30082dec7acbaacc17f9"/>
    <x v="36930"/>
    <x v="329"/>
    <n v="22.99"/>
    <s v="7.42"/>
    <x v="0"/>
  </r>
  <r>
    <x v="37683"/>
    <s v="1"/>
    <s v="a2105c8c0d5d99dbc5a2a9ad94321e5c"/>
    <s v="0dd184061fb0eaa7ca37932c68ab91c5"/>
    <x v="36931"/>
    <x v="348"/>
    <n v="99"/>
    <s v="41.67"/>
    <x v="0"/>
  </r>
  <r>
    <x v="37684"/>
    <s v="1"/>
    <s v="34ae7b24b85953dee979789e3b5b11de"/>
    <s v="651fe66032c9520ee5587f694908040d"/>
    <x v="36932"/>
    <x v="71"/>
    <n v="84"/>
    <s v="22.52"/>
    <x v="0"/>
  </r>
  <r>
    <x v="37685"/>
    <s v="1"/>
    <s v="f4d640751dc4c32a4338ad7dd111fe48"/>
    <s v="25e6ffe976bd75618accfe16cefcbd0d"/>
    <x v="36933"/>
    <x v="130"/>
    <n v="79.2"/>
    <s v="8.91"/>
    <x v="0"/>
  </r>
  <r>
    <x v="37686"/>
    <s v="1"/>
    <s v="cb81df0e3ccece253557f2a07df4727e"/>
    <s v="669ae81880e08f269a64487cfb287169"/>
    <x v="36934"/>
    <x v="26"/>
    <n v="45"/>
    <s v="22.06"/>
    <x v="0"/>
  </r>
  <r>
    <x v="37687"/>
    <s v="1"/>
    <s v="130482add9fd75ccb6c57ba007694a2d"/>
    <s v="87142160b41353c4e5fca2360caf6f92"/>
    <x v="36935"/>
    <x v="313"/>
    <n v="105"/>
    <s v="17.21"/>
    <x v="0"/>
  </r>
  <r>
    <x v="37688"/>
    <s v="1"/>
    <s v="9592cd0b739cc57871c3aecffe15436a"/>
    <s v="2ff97219cb8622eaf3cd89b7d9c09824"/>
    <x v="36936"/>
    <x v="160"/>
    <n v="28.9"/>
    <s v="18.23"/>
    <x v="0"/>
  </r>
  <r>
    <x v="37689"/>
    <s v="1"/>
    <s v="73f125f683118508d664a53ab01bab34"/>
    <s v="440dd6ab244315c632130ecfb63827b1"/>
    <x v="36937"/>
    <x v="50"/>
    <n v="49"/>
    <s v="34.15"/>
    <x v="0"/>
  </r>
  <r>
    <x v="37690"/>
    <s v="1"/>
    <s v="186052b3f166a0f7227e78b2d27652d3"/>
    <s v="11305281b50fff20ae8bb473f8e11876"/>
    <x v="36938"/>
    <x v="21"/>
    <n v="159.99"/>
    <s v="21.61"/>
    <x v="0"/>
  </r>
  <r>
    <x v="37690"/>
    <s v="2"/>
    <s v="186052b3f166a0f7227e78b2d27652d3"/>
    <s v="11305281b50fff20ae8bb473f8e11876"/>
    <x v="36938"/>
    <x v="21"/>
    <n v="159.99"/>
    <s v="21.61"/>
    <x v="0"/>
  </r>
  <r>
    <x v="37691"/>
    <s v="1"/>
    <s v="3a806ac1ab98107febb4ffcf38bc1fac"/>
    <s v="adbc26658d6c7b4b6219f9d934598091"/>
    <x v="18316"/>
    <x v="413"/>
    <n v="109.9"/>
    <s v="18.35"/>
    <x v="0"/>
  </r>
  <r>
    <x v="37692"/>
    <s v="1"/>
    <s v="1eba879220bd0981a0e2fbab499ed4e1"/>
    <s v="5058e8c1e82653974541e83690655b4a"/>
    <x v="36939"/>
    <x v="235"/>
    <n v="79.989999999999995"/>
    <s v="13.73"/>
    <x v="0"/>
  </r>
  <r>
    <x v="37692"/>
    <s v="2"/>
    <s v="8ed094bfe076c568f6bb10feada3f75d"/>
    <s v="7c67e1448b00f6e969d365cea6b010ab"/>
    <x v="36940"/>
    <x v="66"/>
    <n v="179.9"/>
    <s v="133.85"/>
    <x v="0"/>
  </r>
  <r>
    <x v="37692"/>
    <s v="3"/>
    <s v="1eba879220bd0981a0e2fbab499ed4e1"/>
    <s v="5058e8c1e82653974541e83690655b4a"/>
    <x v="36939"/>
    <x v="235"/>
    <n v="79.989999999999995"/>
    <s v="13.73"/>
    <x v="0"/>
  </r>
  <r>
    <x v="37692"/>
    <s v="4"/>
    <s v="8ed094bfe076c568f6bb10feada3f75d"/>
    <s v="7c67e1448b00f6e969d365cea6b010ab"/>
    <x v="36940"/>
    <x v="66"/>
    <n v="179.9"/>
    <s v="133.85"/>
    <x v="0"/>
  </r>
  <r>
    <x v="37692"/>
    <s v="5"/>
    <s v="1eba879220bd0981a0e2fbab499ed4e1"/>
    <s v="5058e8c1e82653974541e83690655b4a"/>
    <x v="36939"/>
    <x v="235"/>
    <n v="79.989999999999995"/>
    <s v="13.73"/>
    <x v="0"/>
  </r>
  <r>
    <x v="37692"/>
    <s v="6"/>
    <s v="8ed094bfe076c568f6bb10feada3f75d"/>
    <s v="7c67e1448b00f6e969d365cea6b010ab"/>
    <x v="36940"/>
    <x v="66"/>
    <n v="179.9"/>
    <s v="133.85"/>
    <x v="0"/>
  </r>
  <r>
    <x v="37692"/>
    <s v="7"/>
    <s v="1eba879220bd0981a0e2fbab499ed4e1"/>
    <s v="5058e8c1e82653974541e83690655b4a"/>
    <x v="36939"/>
    <x v="235"/>
    <n v="79.989999999999995"/>
    <s v="13.73"/>
    <x v="0"/>
  </r>
  <r>
    <x v="37693"/>
    <s v="1"/>
    <s v="3cb39171fd36c50097f2dedbbe0dfe6e"/>
    <s v="16090f2ca825584b5a147ab24aa30c86"/>
    <x v="36941"/>
    <x v="235"/>
    <n v="28.49"/>
    <s v="18.23"/>
    <x v="0"/>
  </r>
  <r>
    <x v="37694"/>
    <s v="1"/>
    <s v="d04857e7b4b708ee8b8b9921163edba3"/>
    <s v="9f505651f4a6abe901a56cdc21508025"/>
    <x v="36942"/>
    <x v="143"/>
    <n v="67.989999999999995"/>
    <s v="19.45"/>
    <x v="0"/>
  </r>
  <r>
    <x v="37695"/>
    <s v="1"/>
    <s v="d902e8400cd0c58b64ea157af940e670"/>
    <s v="05f51e13da97139648b8125c31e5f51b"/>
    <x v="36943"/>
    <x v="451"/>
    <n v="149.9"/>
    <s v="25.89"/>
    <x v="0"/>
  </r>
  <r>
    <x v="37696"/>
    <s v="1"/>
    <s v="389d119b48cf3043d311335e499d9c6b"/>
    <s v="1f50f920176fa81dab994f9023523100"/>
    <x v="36944"/>
    <x v="316"/>
    <n v="59.9"/>
    <s v="13.44"/>
    <x v="0"/>
  </r>
  <r>
    <x v="37697"/>
    <s v="1"/>
    <s v="d5de9e83335830f4597d314e63845eb3"/>
    <s v="955fee9216a65b617aa5c0531780ce60"/>
    <x v="10896"/>
    <x v="15"/>
    <n v="480"/>
    <s v="25.68"/>
    <x v="0"/>
  </r>
  <r>
    <x v="37698"/>
    <s v="1"/>
    <s v="6683234fec5b07e96c1bffb5e68e2e75"/>
    <s v="a2fa0bdc798ee84cdb08281337cf4fb6"/>
    <x v="36945"/>
    <x v="184"/>
    <n v="18.2"/>
    <s v="15.10"/>
    <x v="0"/>
  </r>
  <r>
    <x v="37699"/>
    <s v="1"/>
    <s v="d8aed41af112033ae4733abcf1f206fc"/>
    <s v="0241d4d5d36f10f80c644447315af0bd"/>
    <x v="36946"/>
    <x v="211"/>
    <n v="129"/>
    <s v="21.74"/>
    <x v="0"/>
  </r>
  <r>
    <x v="37700"/>
    <s v="1"/>
    <s v="ee406bf28024d97771c4b1e8b7e8e219"/>
    <s v="7a67c85e85bb2ce8582c35f2203ad736"/>
    <x v="36947"/>
    <x v="65"/>
    <n v="131.99"/>
    <s v="21.37"/>
    <x v="0"/>
  </r>
  <r>
    <x v="37701"/>
    <s v="1"/>
    <s v="88b0e43d1df085c4e8c2be324e3785f3"/>
    <s v="634964b17796e64304cadf1ad3050fb7"/>
    <x v="36948"/>
    <x v="333"/>
    <n v="49.9"/>
    <s v="15.23"/>
    <x v="0"/>
  </r>
  <r>
    <x v="37702"/>
    <s v="1"/>
    <s v="0ecaf0629e5e227413504f3892bd76ba"/>
    <s v="4a3ca9315b744ce9f8e9374361493884"/>
    <x v="36949"/>
    <x v="46"/>
    <n v="89.9"/>
    <s v="23.21"/>
    <x v="0"/>
  </r>
  <r>
    <x v="37702"/>
    <s v="2"/>
    <s v="0ecaf0629e5e227413504f3892bd76ba"/>
    <s v="4a3ca9315b744ce9f8e9374361493884"/>
    <x v="36949"/>
    <x v="46"/>
    <n v="89.9"/>
    <s v="23.21"/>
    <x v="0"/>
  </r>
  <r>
    <x v="37702"/>
    <s v="3"/>
    <s v="0ecaf0629e5e227413504f3892bd76ba"/>
    <s v="4a3ca9315b744ce9f8e9374361493884"/>
    <x v="36949"/>
    <x v="46"/>
    <n v="89.9"/>
    <s v="23.21"/>
    <x v="0"/>
  </r>
  <r>
    <x v="37703"/>
    <s v="1"/>
    <s v="2eb705094d8383cfa50e8965dddc8a7e"/>
    <s v="0ffa40d54288e4f3499b8780dd0f144f"/>
    <x v="36950"/>
    <x v="80"/>
    <n v="78"/>
    <s v="13.91"/>
    <x v="0"/>
  </r>
  <r>
    <x v="37704"/>
    <s v="1"/>
    <s v="177d3d5bb9d4d29222a222e3b3554f41"/>
    <s v="3d871de0142ce09b7081e2b9d1733cb1"/>
    <x v="36951"/>
    <x v="325"/>
    <n v="118.5"/>
    <s v="10.45"/>
    <x v="0"/>
  </r>
  <r>
    <x v="37705"/>
    <s v="1"/>
    <s v="5a11bc271d03e7a31cdd33d1d8580456"/>
    <s v="ccc4bbb5f32a6ab2b7066a4130f114e3"/>
    <x v="36952"/>
    <x v="202"/>
    <n v="309"/>
    <s v="19.00"/>
    <x v="0"/>
  </r>
  <r>
    <x v="37706"/>
    <s v="1"/>
    <s v="fcebf00185e30ec68a53482496656b25"/>
    <s v="232a6014e7b10cba61c6c2b2ea6bb4b0"/>
    <x v="36953"/>
    <x v="121"/>
    <n v="109.9"/>
    <s v="18.02"/>
    <x v="0"/>
  </r>
  <r>
    <x v="37707"/>
    <s v="1"/>
    <s v="1d6b1ff2a0ef2336832512132b3af6aa"/>
    <s v="77530e9772f57a62c906e1c21538ab82"/>
    <x v="36954"/>
    <x v="111"/>
    <n v="119"/>
    <s v="35.90"/>
    <x v="0"/>
  </r>
  <r>
    <x v="37708"/>
    <s v="1"/>
    <s v="3d07b18589d2af2cfb638c3dbc8ff826"/>
    <s v="e7f3bf1ecd8526eb7f3b18059e6716e5"/>
    <x v="36955"/>
    <x v="105"/>
    <n v="94.5"/>
    <s v="14.83"/>
    <x v="0"/>
  </r>
  <r>
    <x v="37709"/>
    <s v="1"/>
    <s v="82171fcb587a3c4da7db45e5b6527a3e"/>
    <s v="8ab42aa58097fd4668d60cc648225d5f"/>
    <x v="36956"/>
    <x v="119"/>
    <n v="10.95"/>
    <s v="17.63"/>
    <x v="0"/>
  </r>
  <r>
    <x v="37710"/>
    <s v="1"/>
    <s v="777d2e438a1b645f3aec9bd57e92672c"/>
    <s v="4a3ca9315b744ce9f8e9374361493884"/>
    <x v="36957"/>
    <x v="107"/>
    <n v="69.900000000000006"/>
    <s v="14.63"/>
    <x v="0"/>
  </r>
  <r>
    <x v="37710"/>
    <s v="2"/>
    <s v="a0ef8572cd061badd81ffc48dc04d1fa"/>
    <s v="cca3071e3e9bb7d12640c9fbe2301306"/>
    <x v="36957"/>
    <x v="107"/>
    <n v="113"/>
    <s v="24.39"/>
    <x v="0"/>
  </r>
  <r>
    <x v="37711"/>
    <s v="1"/>
    <s v="07810038e53a9f409577581bae23fa1a"/>
    <s v="9f505651f4a6abe901a56cdc21508025"/>
    <x v="36958"/>
    <x v="29"/>
    <n v="22.99"/>
    <s v="22.85"/>
    <x v="4"/>
  </r>
  <r>
    <x v="37712"/>
    <s v="1"/>
    <s v="e8545000ce984caa603de4cfa1e0c5a6"/>
    <s v="8a432f4e5b471f8da497d7dc517666e2"/>
    <x v="36959"/>
    <x v="177"/>
    <n v="64"/>
    <s v="12.89"/>
    <x v="0"/>
  </r>
  <r>
    <x v="37713"/>
    <s v="1"/>
    <s v="2b4609f8948be18874494203496bc318"/>
    <s v="cc419e0650a3c5ba77189a1882b7556a"/>
    <x v="36960"/>
    <x v="166"/>
    <n v="89.99"/>
    <s v="7.88"/>
    <x v="0"/>
  </r>
  <r>
    <x v="37714"/>
    <s v="1"/>
    <s v="921a192e87274fd48d2e395b0a4facea"/>
    <s v="128639473a139ac0f3e5f5ade55873a5"/>
    <x v="36961"/>
    <x v="234"/>
    <n v="18.899999999999999"/>
    <s v="34.15"/>
    <x v="0"/>
  </r>
  <r>
    <x v="37714"/>
    <s v="2"/>
    <s v="921a192e87274fd48d2e395b0a4facea"/>
    <s v="128639473a139ac0f3e5f5ade55873a5"/>
    <x v="36961"/>
    <x v="234"/>
    <n v="18.899999999999999"/>
    <s v="34.15"/>
    <x v="0"/>
  </r>
  <r>
    <x v="37715"/>
    <s v="1"/>
    <s v="42d8844b80341e62fc38c51541ff4f26"/>
    <s v="8f2ce03f928b567e3d56181ae20ae952"/>
    <x v="36962"/>
    <x v="170"/>
    <n v="99.9"/>
    <s v="21.19"/>
    <x v="0"/>
  </r>
  <r>
    <x v="37716"/>
    <s v="1"/>
    <s v="8d139b1550c8cc91a3babc9cfe9fc147"/>
    <s v="c9c7905cffc4ef9ff9f113554423e671"/>
    <x v="36963"/>
    <x v="86"/>
    <n v="55"/>
    <s v="16.15"/>
    <x v="0"/>
  </r>
  <r>
    <x v="37717"/>
    <s v="1"/>
    <s v="67bd616e1ba0d3d3e8545f3113b0140d"/>
    <s v="e9779976487b77c6d4ac45f75ec7afe9"/>
    <x v="36964"/>
    <x v="178"/>
    <n v="14.49"/>
    <s v="18.23"/>
    <x v="0"/>
  </r>
  <r>
    <x v="37718"/>
    <s v="1"/>
    <s v="5d7c23067ed3fc8c6e699b9373d5890b"/>
    <s v="6560211a19b47992c3666cc44a7e94c0"/>
    <x v="36965"/>
    <x v="138"/>
    <n v="59"/>
    <s v="7.67"/>
    <x v="0"/>
  </r>
  <r>
    <x v="37719"/>
    <s v="1"/>
    <s v="aa2b29bee083c3eb3779f39fc09527b7"/>
    <s v="46dc3b2cc0980fb8ec44634e21d2718e"/>
    <x v="36966"/>
    <x v="383"/>
    <n v="349.99"/>
    <s v="20.69"/>
    <x v="0"/>
  </r>
  <r>
    <x v="37720"/>
    <s v="1"/>
    <s v="b9ee7519d0187d2389af62ba6c612963"/>
    <s v="78c99c6dff4eeae5be99bf635ed21e3f"/>
    <x v="36967"/>
    <x v="86"/>
    <n v="69.900000000000006"/>
    <s v="16.25"/>
    <x v="0"/>
  </r>
  <r>
    <x v="37721"/>
    <s v="1"/>
    <s v="2c65cb7e002dd5aa378a903a98272c29"/>
    <s v="cca3071e3e9bb7d12640c9fbe2301306"/>
    <x v="36968"/>
    <x v="385"/>
    <n v="49.9"/>
    <s v="12.69"/>
    <x v="0"/>
  </r>
  <r>
    <x v="37722"/>
    <s v="1"/>
    <s v="ccdb0e2f5fada241364ea94cfaa2332a"/>
    <s v="2ff6b7bff164ef05590a52734e1296da"/>
    <x v="36969"/>
    <x v="76"/>
    <n v="278.89999999999998"/>
    <s v="15.68"/>
    <x v="0"/>
  </r>
  <r>
    <x v="37723"/>
    <s v="1"/>
    <s v="cf40e5e0674c8f74da58b2620de88ccc"/>
    <s v="a6bd7d1ccdac48c6b33b28596b7eb122"/>
    <x v="36970"/>
    <x v="101"/>
    <n v="1099"/>
    <s v="51.54"/>
    <x v="0"/>
  </r>
  <r>
    <x v="37724"/>
    <s v="1"/>
    <s v="aaa09cd0acd316f7816145408dd73449"/>
    <s v="cab85505710c7cb9b720bceb52b01cee"/>
    <x v="36971"/>
    <x v="205"/>
    <n v="69.900000000000006"/>
    <s v="15.24"/>
    <x v="0"/>
  </r>
  <r>
    <x v="37725"/>
    <s v="1"/>
    <s v="86b905f8e48ccc43feec909bd9b934fb"/>
    <s v="710e3548e02bc1d2831dfc4f1b5b14d4"/>
    <x v="36972"/>
    <x v="208"/>
    <n v="299.99"/>
    <s v="17.17"/>
    <x v="0"/>
  </r>
  <r>
    <x v="37726"/>
    <s v="1"/>
    <s v="013ee64977aaa6b2b25475095162e0e9"/>
    <s v="640e21a7d01df7614a3b4923e990d40c"/>
    <x v="36973"/>
    <x v="85"/>
    <n v="69.989999999999995"/>
    <s v="14.14"/>
    <x v="5"/>
  </r>
  <r>
    <x v="37726"/>
    <s v="2"/>
    <s v="e934947ca6b64f5a6d864e21dca13b73"/>
    <s v="640e21a7d01df7614a3b4923e990d40c"/>
    <x v="36973"/>
    <x v="85"/>
    <n v="47.85"/>
    <s v="14.14"/>
    <x v="0"/>
  </r>
  <r>
    <x v="37727"/>
    <s v="1"/>
    <s v="291b39691d7d40a42f9e7d0920d9a21a"/>
    <s v="cb6c9f5888a7a090c75beaf615925792"/>
    <x v="36974"/>
    <x v="268"/>
    <n v="34.99"/>
    <s v="19.44"/>
    <x v="0"/>
  </r>
  <r>
    <x v="37728"/>
    <s v="1"/>
    <s v="44c2454898f2a54b488fbbd767589cbe"/>
    <s v="de23c3b98a88888289c6f5cc1209054a"/>
    <x v="36975"/>
    <x v="109"/>
    <n v="139.99"/>
    <s v="16.74"/>
    <x v="0"/>
  </r>
  <r>
    <x v="37729"/>
    <s v="1"/>
    <s v="938f95c14baec1a1fd57ce55ab5a8af5"/>
    <s v="95e03ca3d4146e4011985981aeb959b9"/>
    <x v="36976"/>
    <x v="90"/>
    <n v="100"/>
    <s v="21.10"/>
    <x v="0"/>
  </r>
  <r>
    <x v="37730"/>
    <s v="1"/>
    <s v="07f2e8872fd2d0e17780989da6c06362"/>
    <s v="6cd68b3ed6d59aaa9fece558ad360c0a"/>
    <x v="36977"/>
    <x v="124"/>
    <n v="129.5"/>
    <s v="13.93"/>
    <x v="0"/>
  </r>
  <r>
    <x v="37731"/>
    <s v="1"/>
    <s v="036734b5a58d5d4f46b0616ddc047ced"/>
    <s v="ea8482cd71df3c1969d7b9473ff13abc"/>
    <x v="21747"/>
    <x v="8"/>
    <n v="44.99"/>
    <s v="50.85"/>
    <x v="11"/>
  </r>
  <r>
    <x v="37732"/>
    <s v="1"/>
    <s v="5ae2f57d379f89f995f9444cdb6d5c60"/>
    <s v="d594982fd877af63ace38ea1fca27c76"/>
    <x v="36978"/>
    <x v="79"/>
    <n v="27.19"/>
    <s v="15.29"/>
    <x v="0"/>
  </r>
  <r>
    <x v="37733"/>
    <s v="1"/>
    <s v="ee59699c00f92af8c00c6c9e470a6ff0"/>
    <s v="75fbb52eda0cbc24f479d3b2fbfa8d3e"/>
    <x v="36979"/>
    <x v="360"/>
    <n v="109.9"/>
    <s v="34.57"/>
    <x v="0"/>
  </r>
  <r>
    <x v="37734"/>
    <s v="1"/>
    <s v="64fb265487de2238627ce43fe8a67efc"/>
    <s v="4a3ca9315b744ce9f8e9374361493884"/>
    <x v="36980"/>
    <x v="205"/>
    <n v="99.9"/>
    <s v="21.19"/>
    <x v="0"/>
  </r>
  <r>
    <x v="37735"/>
    <s v="1"/>
    <s v="2653c1a28e65f36161bcc73f0ca52727"/>
    <s v="1f9ab4708f3056ede07124aad39a2554"/>
    <x v="36981"/>
    <x v="35"/>
    <n v="174.9"/>
    <s v="40.21"/>
    <x v="0"/>
  </r>
  <r>
    <x v="37736"/>
    <s v="1"/>
    <s v="27a7e832bcfcd69ff687d611c3e79cbd"/>
    <s v="d57e18d5f73c7ccb7f7339b61166898d"/>
    <x v="34003"/>
    <x v="441"/>
    <n v="37.9"/>
    <s v="8.88"/>
    <x v="0"/>
  </r>
  <r>
    <x v="37737"/>
    <s v="1"/>
    <s v="8e4a6078c62896ce6e1bde5d53762578"/>
    <s v="ca3bd7cd9f149df75950150d010fe4a2"/>
    <x v="36982"/>
    <x v="77"/>
    <n v="180"/>
    <s v="17.14"/>
    <x v="0"/>
  </r>
  <r>
    <x v="37738"/>
    <s v="1"/>
    <s v="62c89abe1afe3a23c17765d462718a4c"/>
    <s v="fe2032dab1a61af8794248c8196565c9"/>
    <x v="36983"/>
    <x v="234"/>
    <n v="233"/>
    <s v="10.85"/>
    <x v="0"/>
  </r>
  <r>
    <x v="37739"/>
    <s v="1"/>
    <s v="0c46413e9062e5e91fdf39a9142427b5"/>
    <s v="efcd8d2104f1a05d028af7bad20d974b"/>
    <x v="36984"/>
    <x v="206"/>
    <n v="40"/>
    <s v="14.60"/>
    <x v="0"/>
  </r>
  <r>
    <x v="37739"/>
    <s v="2"/>
    <s v="d70c831282615555625658baeb52eaa6"/>
    <s v="0ea22c1cfbdc755f86b9b54b39c16043"/>
    <x v="36984"/>
    <x v="206"/>
    <n v="34.9"/>
    <s v="14.60"/>
    <x v="0"/>
  </r>
  <r>
    <x v="37740"/>
    <s v="1"/>
    <s v="725e77eb7923719a251e7a4bd196ca6e"/>
    <s v="e5a3438891c0bfdb9394643f95273d8e"/>
    <x v="36985"/>
    <x v="119"/>
    <n v="41.3"/>
    <s v="8.11"/>
    <x v="0"/>
  </r>
  <r>
    <x v="37741"/>
    <s v="1"/>
    <s v="c8a4d1c7f7dabe4f34b6c530cd95ba73"/>
    <s v="cb3dd9ce66268c7a3ca7241ac70ab58c"/>
    <x v="36986"/>
    <x v="53"/>
    <n v="99.99"/>
    <s v="27.02"/>
    <x v="0"/>
  </r>
  <r>
    <x v="37742"/>
    <s v="1"/>
    <s v="ff922797a6771cab4e0c51d482285ec3"/>
    <s v="062ce95fa2ad4dfaedfc79260130565f"/>
    <x v="36987"/>
    <x v="1"/>
    <n v="289.89999999999998"/>
    <s v="24.58"/>
    <x v="0"/>
  </r>
  <r>
    <x v="37743"/>
    <s v="1"/>
    <s v="11a0fdc4251f15bb96dbfff7ef5475eb"/>
    <s v="77530e9772f57a62c906e1c21538ab82"/>
    <x v="36988"/>
    <x v="489"/>
    <n v="299"/>
    <s v="43.17"/>
    <x v="0"/>
  </r>
  <r>
    <x v="37744"/>
    <s v="1"/>
    <s v="18290697e1929309b3195d2931c91b09"/>
    <s v="4677a5437afda5fa7140b927b07be1cc"/>
    <x v="36989"/>
    <x v="333"/>
    <n v="214"/>
    <s v="24.08"/>
    <x v="0"/>
  </r>
  <r>
    <x v="37745"/>
    <s v="1"/>
    <s v="44fc450365728c413fefc547592626be"/>
    <s v="b839e41795b7f3ad94cc2014a52f6796"/>
    <x v="36990"/>
    <x v="149"/>
    <n v="950"/>
    <s v="29.45"/>
    <x v="0"/>
  </r>
  <r>
    <x v="37746"/>
    <s v="1"/>
    <s v="389d119b48cf3043d311335e499d9c6b"/>
    <s v="1f50f920176fa81dab994f9023523100"/>
    <x v="36991"/>
    <x v="385"/>
    <n v="59.9"/>
    <s v="13.44"/>
    <x v="0"/>
  </r>
  <r>
    <x v="37747"/>
    <s v="1"/>
    <s v="2c818013dbc95f5cd2d6a393a31813e0"/>
    <s v="391fc6631aebcf3004804e51b40bcf1e"/>
    <x v="36992"/>
    <x v="380"/>
    <n v="49.99"/>
    <s v="19.36"/>
    <x v="0"/>
  </r>
  <r>
    <x v="37748"/>
    <s v="1"/>
    <s v="bbaef2eadf31fe3ea6702077398be06c"/>
    <s v="cc419e0650a3c5ba77189a1882b7556a"/>
    <x v="36993"/>
    <x v="412"/>
    <n v="56.99"/>
    <s v="14.57"/>
    <x v="0"/>
  </r>
  <r>
    <x v="37749"/>
    <s v="1"/>
    <s v="3f212fef0e1f11b343226b633f0426df"/>
    <s v="3d8fa2f5b647373c8620330c4e077a9f"/>
    <x v="36994"/>
    <x v="87"/>
    <n v="110"/>
    <s v="14.35"/>
    <x v="0"/>
  </r>
  <r>
    <x v="37750"/>
    <s v="1"/>
    <s v="90312423f944a93d1bf8c6e9cab568be"/>
    <s v="2cb6eb1b7185064167657fa09f541105"/>
    <x v="36995"/>
    <x v="168"/>
    <n v="119.9"/>
    <s v="23.60"/>
    <x v="0"/>
  </r>
  <r>
    <x v="37750"/>
    <s v="2"/>
    <s v="90312423f944a93d1bf8c6e9cab568be"/>
    <s v="2cb6eb1b7185064167657fa09f541105"/>
    <x v="36995"/>
    <x v="168"/>
    <n v="119.9"/>
    <s v="23.60"/>
    <x v="0"/>
  </r>
  <r>
    <x v="37751"/>
    <s v="1"/>
    <s v="eb726c73cd87836d80adff6bdd4d762e"/>
    <s v="de23c3b98a88888289c6f5cc1209054a"/>
    <x v="36996"/>
    <x v="265"/>
    <n v="339.99"/>
    <s v="19.63"/>
    <x v="0"/>
  </r>
  <r>
    <x v="37752"/>
    <s v="1"/>
    <s v="3aa3fb2fdb16c7383879e48a574fc8ab"/>
    <s v="31344c16881c08a8a72c6d2eb29918c1"/>
    <x v="36997"/>
    <x v="249"/>
    <n v="219.9"/>
    <s v="36.60"/>
    <x v="0"/>
  </r>
  <r>
    <x v="37753"/>
    <s v="1"/>
    <s v="0fa8853b873ba06e7d27385fbb1411ca"/>
    <s v="7c67e1448b00f6e969d365cea6b010ab"/>
    <x v="36998"/>
    <x v="419"/>
    <n v="239.99"/>
    <s v="38.08"/>
    <x v="0"/>
  </r>
  <r>
    <x v="37754"/>
    <s v="1"/>
    <s v="913580fde3e72c3b3e4ce0b79963bee6"/>
    <s v="b76dba6c951ab00dc4edf0a1aa88037e"/>
    <x v="36999"/>
    <x v="498"/>
    <n v="10.99"/>
    <s v="8.72"/>
    <x v="0"/>
  </r>
  <r>
    <x v="37755"/>
    <s v="1"/>
    <s v="1613b819ab5dae53aead2dbb4ebdb378"/>
    <s v="16090f2ca825584b5a147ab24aa30c86"/>
    <x v="37000"/>
    <x v="328"/>
    <n v="27.9"/>
    <s v="7.46"/>
    <x v="0"/>
  </r>
  <r>
    <x v="37756"/>
    <s v="1"/>
    <s v="bf666278787c1150f040f26d618c4a9d"/>
    <s v="4a3ccda38b2129705f3fb522db62ca31"/>
    <x v="37001"/>
    <x v="57"/>
    <n v="403.9"/>
    <s v="20.71"/>
    <x v="0"/>
  </r>
  <r>
    <x v="37757"/>
    <s v="1"/>
    <s v="8fe93eb771226eeff303130838348e81"/>
    <s v="ff1fb4c404b2efe68b03350a8dc24122"/>
    <x v="37002"/>
    <x v="150"/>
    <n v="100"/>
    <s v="16.67"/>
    <x v="0"/>
  </r>
  <r>
    <x v="37758"/>
    <s v="1"/>
    <s v="8bba564030745976b3975e212e113b6a"/>
    <s v="a3f0b55de503387383c7b1de3ad7f678"/>
    <x v="37003"/>
    <x v="44"/>
    <n v="229.9"/>
    <s v="22.69"/>
    <x v="0"/>
  </r>
  <r>
    <x v="37759"/>
    <s v="1"/>
    <s v="5a76b277c6c31033b89362512fb80274"/>
    <s v="d1c281d3ae149232351cd8c8cc885f0d"/>
    <x v="37004"/>
    <x v="381"/>
    <n v="37.99"/>
    <s v="12.69"/>
    <x v="0"/>
  </r>
  <r>
    <x v="37760"/>
    <s v="1"/>
    <s v="732c1b4a64547db8a6aa780bba696cea"/>
    <s v="fd386aa7bed2af3c7035c65506c9b4a3"/>
    <x v="37005"/>
    <x v="54"/>
    <n v="13.99"/>
    <s v="12.79"/>
    <x v="0"/>
  </r>
  <r>
    <x v="37761"/>
    <s v="1"/>
    <s v="e2e426d1332240070b0a836a854d057b"/>
    <s v="cce6ab8d1682639fe45ab70234f1665f"/>
    <x v="37006"/>
    <x v="330"/>
    <n v="34.9"/>
    <s v="12.23"/>
    <x v="0"/>
  </r>
  <r>
    <x v="37762"/>
    <s v="1"/>
    <s v="03e931f387c2dd5b006aecdb12515b2e"/>
    <s v="1900267e848ceeba8fa32d80c1a5f5a8"/>
    <x v="37007"/>
    <x v="38"/>
    <n v="53"/>
    <s v="13.73"/>
    <x v="5"/>
  </r>
  <r>
    <x v="37763"/>
    <s v="1"/>
    <s v="47ab4924a51b711db100f100e9246dea"/>
    <s v="9c7fd21e0aa159b20da593371f08ff7c"/>
    <x v="37008"/>
    <x v="292"/>
    <n v="59.9"/>
    <s v="15.52"/>
    <x v="0"/>
  </r>
  <r>
    <x v="37764"/>
    <s v="1"/>
    <s v="cd3f4942e46362adc32589ff1a90e3dc"/>
    <s v="53e4c6e0f4312d4d2107a8c9cddf45cd"/>
    <x v="37009"/>
    <x v="246"/>
    <n v="30"/>
    <s v="15.86"/>
    <x v="0"/>
  </r>
  <r>
    <x v="37764"/>
    <s v="2"/>
    <s v="f014ea8c6c04cc78a9e70319e351dc4b"/>
    <s v="53e4c6e0f4312d4d2107a8c9cddf45cd"/>
    <x v="37009"/>
    <x v="246"/>
    <n v="30"/>
    <s v="15.85"/>
    <x v="0"/>
  </r>
  <r>
    <x v="37765"/>
    <s v="1"/>
    <s v="bb50f2e236e5eea0100680137654686c"/>
    <s v="f7ba60f8c3f99e7ee4042fdef03b70c4"/>
    <x v="37010"/>
    <x v="324"/>
    <n v="325"/>
    <s v="17.02"/>
    <x v="0"/>
  </r>
  <r>
    <x v="37766"/>
    <s v="1"/>
    <s v="7bb755757b4b21a1abc9cc6e9991a8ad"/>
    <s v="138dbe45fc62f1e244378131a6801526"/>
    <x v="37011"/>
    <x v="81"/>
    <n v="12.9"/>
    <s v="8.29"/>
    <x v="0"/>
  </r>
  <r>
    <x v="37767"/>
    <s v="1"/>
    <s v="af33555ebc3047e394e7b0074772aaec"/>
    <s v="4830e40640734fc1c52cd21127c341d4"/>
    <x v="37012"/>
    <x v="310"/>
    <n v="25"/>
    <s v="8.72"/>
    <x v="0"/>
  </r>
  <r>
    <x v="37768"/>
    <s v="1"/>
    <s v="691c1cc8a89f47bf99b00a7aeee5c4f3"/>
    <s v="a416b6a846a11724393025641d4edd5e"/>
    <x v="37013"/>
    <x v="400"/>
    <n v="493"/>
    <s v="25.77"/>
    <x v="0"/>
  </r>
  <r>
    <x v="37769"/>
    <s v="1"/>
    <s v="70e4915197d6c96ebbed11364d8ce3bd"/>
    <s v="18a349e75d307f4b4cc646a691ed4216"/>
    <x v="37014"/>
    <x v="509"/>
    <n v="100.59"/>
    <s v="9.45"/>
    <x v="0"/>
  </r>
  <r>
    <x v="37770"/>
    <s v="1"/>
    <s v="842fb98abb484ddb50b2682d0be9c3f2"/>
    <s v="16090f2ca825584b5a147ab24aa30c86"/>
    <x v="37015"/>
    <x v="146"/>
    <n v="37.49"/>
    <s v="8.00"/>
    <x v="0"/>
  </r>
  <r>
    <x v="37771"/>
    <s v="1"/>
    <s v="d4e9d0634c70e3f0be7440253184625f"/>
    <s v="e067ad2c1c0b48758eb1b5228bcf7a68"/>
    <x v="37016"/>
    <x v="153"/>
    <n v="59.9"/>
    <s v="18.52"/>
    <x v="0"/>
  </r>
  <r>
    <x v="37771"/>
    <s v="2"/>
    <s v="d4e9d0634c70e3f0be7440253184625f"/>
    <s v="e067ad2c1c0b48758eb1b5228bcf7a68"/>
    <x v="37016"/>
    <x v="153"/>
    <n v="59.9"/>
    <s v="18.52"/>
    <x v="0"/>
  </r>
  <r>
    <x v="37772"/>
    <s v="1"/>
    <s v="94f3e056fe4489bd919679e1bb343edb"/>
    <s v="33a6f4b1e7cdc205511e76ba1b6e0186"/>
    <x v="37017"/>
    <x v="36"/>
    <n v="62"/>
    <s v="7.78"/>
    <x v="0"/>
  </r>
  <r>
    <x v="37773"/>
    <s v="1"/>
    <s v="fa8485bc54eaad5b218cd8081c859568"/>
    <s v="5f1dc28029d2c244352a68107ec2b542"/>
    <x v="37018"/>
    <x v="77"/>
    <n v="3.9"/>
    <s v="15.23"/>
    <x v="0"/>
  </r>
  <r>
    <x v="37773"/>
    <s v="2"/>
    <s v="fa8485bc54eaad5b218cd8081c859568"/>
    <s v="5f1dc28029d2c244352a68107ec2b542"/>
    <x v="37018"/>
    <x v="77"/>
    <n v="3.9"/>
    <s v="15.23"/>
    <x v="0"/>
  </r>
  <r>
    <x v="37773"/>
    <s v="3"/>
    <s v="fa8485bc54eaad5b218cd8081c859568"/>
    <s v="5f1dc28029d2c244352a68107ec2b542"/>
    <x v="37018"/>
    <x v="77"/>
    <n v="3.9"/>
    <s v="15.23"/>
    <x v="0"/>
  </r>
  <r>
    <x v="37773"/>
    <s v="4"/>
    <s v="fa8485bc54eaad5b218cd8081c859568"/>
    <s v="5f1dc28029d2c244352a68107ec2b542"/>
    <x v="37018"/>
    <x v="77"/>
    <n v="3.9"/>
    <s v="15.23"/>
    <x v="0"/>
  </r>
  <r>
    <x v="37773"/>
    <s v="5"/>
    <s v="fa8485bc54eaad5b218cd8081c859568"/>
    <s v="5f1dc28029d2c244352a68107ec2b542"/>
    <x v="37018"/>
    <x v="77"/>
    <n v="3.9"/>
    <s v="15.23"/>
    <x v="0"/>
  </r>
  <r>
    <x v="37774"/>
    <s v="1"/>
    <s v="9356e329596e5fc475c12883ff743f0b"/>
    <s v="3bdff180c7e1f6551a643b99c265a120"/>
    <x v="37019"/>
    <x v="485"/>
    <n v="279.89999999999998"/>
    <s v="68.56"/>
    <x v="0"/>
  </r>
  <r>
    <x v="37775"/>
    <s v="1"/>
    <s v="9b0ad21bbd4384f9ebc28a688e1e81cd"/>
    <s v="128639473a139ac0f3e5f5ade55873a5"/>
    <x v="37020"/>
    <x v="210"/>
    <n v="18.899999999999999"/>
    <s v="13.47"/>
    <x v="0"/>
  </r>
  <r>
    <x v="37776"/>
    <s v="1"/>
    <s v="b8b426747049f2d3d6e00b486d47dedb"/>
    <s v="01fdefa7697d26ad920e9e0346d4bd1b"/>
    <x v="37021"/>
    <x v="466"/>
    <n v="104.99"/>
    <s v="16.49"/>
    <x v="0"/>
  </r>
  <r>
    <x v="37777"/>
    <s v="1"/>
    <s v="ecb6e29c8e01d5fbc73da1d0f12c088e"/>
    <s v="ebd2d60905fb58271facef5596b620d3"/>
    <x v="37022"/>
    <x v="433"/>
    <n v="97.9"/>
    <s v="25.43"/>
    <x v="0"/>
  </r>
  <r>
    <x v="37778"/>
    <s v="1"/>
    <s v="f81a1edab43cbf08299503316612bacf"/>
    <s v="8581055ce74af1daba164fdbd55a40de"/>
    <x v="37023"/>
    <x v="13"/>
    <n v="226.95"/>
    <s v="18.32"/>
    <x v="0"/>
  </r>
  <r>
    <x v="37779"/>
    <s v="1"/>
    <s v="9d8a0e115e802d845b4ce1eb794d1260"/>
    <s v="d05ae8f7a5bd1d2a690a44cd079e4e27"/>
    <x v="37024"/>
    <x v="126"/>
    <n v="120"/>
    <s v="8.26"/>
    <x v="0"/>
  </r>
  <r>
    <x v="37780"/>
    <s v="1"/>
    <s v="07d78aaf21af9a0d738b9da323e3571d"/>
    <s v="8581055ce74af1daba164fdbd55a40de"/>
    <x v="37025"/>
    <x v="233"/>
    <n v="133.19999999999999"/>
    <s v="14.93"/>
    <x v="0"/>
  </r>
  <r>
    <x v="37781"/>
    <s v="1"/>
    <s v="6ae38d49db7fc65ad1779828542aecba"/>
    <s v="eeb6de78f79159600292e314a77cbd18"/>
    <x v="37026"/>
    <x v="217"/>
    <n v="219"/>
    <s v="27.79"/>
    <x v="0"/>
  </r>
  <r>
    <x v="37782"/>
    <s v="1"/>
    <s v="fd3449bd706d46a7196d18bbd38b32f4"/>
    <s v="d66c305afaec317ebee552073a674429"/>
    <x v="37027"/>
    <x v="222"/>
    <n v="13.9"/>
    <s v="18.63"/>
    <x v="0"/>
  </r>
  <r>
    <x v="37783"/>
    <s v="1"/>
    <s v="35afc973633aaeb6b877ff57b2793310"/>
    <s v="4a3ca9315b744ce9f8e9374361493884"/>
    <x v="37028"/>
    <x v="77"/>
    <n v="79.900000000000006"/>
    <s v="2.70"/>
    <x v="0"/>
  </r>
  <r>
    <x v="37783"/>
    <s v="2"/>
    <s v="99a4788cb24856965c36a24e339b6058"/>
    <s v="4a3ca9315b744ce9f8e9374361493884"/>
    <x v="37028"/>
    <x v="77"/>
    <n v="79.900000000000006"/>
    <s v="27.03"/>
    <x v="0"/>
  </r>
  <r>
    <x v="37784"/>
    <s v="1"/>
    <s v="aea9f47e0e6dea45f3ad01ce4528f1bf"/>
    <s v="6f229cc508fc6915ed5c499efd93baa4"/>
    <x v="37029"/>
    <x v="268"/>
    <n v="379.9"/>
    <s v="25.46"/>
    <x v="0"/>
  </r>
  <r>
    <x v="37785"/>
    <s v="1"/>
    <s v="99a4788cb24856965c36a24e339b6058"/>
    <s v="4a3ca9315b744ce9f8e9374361493884"/>
    <x v="37030"/>
    <x v="80"/>
    <n v="86.9"/>
    <s v="17.52"/>
    <x v="0"/>
  </r>
  <r>
    <x v="37786"/>
    <s v="1"/>
    <s v="5496a07083e7727282eb3d1c97d5c054"/>
    <s v="4a3ca9315b744ce9f8e9374361493884"/>
    <x v="37031"/>
    <x v="240"/>
    <n v="216"/>
    <s v="18.64"/>
    <x v="0"/>
  </r>
  <r>
    <x v="37787"/>
    <s v="1"/>
    <s v="be62243c73473ddb40dca0d1cf38bc87"/>
    <s v="c24173065483e421f9e5e7f599de101d"/>
    <x v="37032"/>
    <x v="285"/>
    <n v="35.99"/>
    <s v="17.63"/>
    <x v="0"/>
  </r>
  <r>
    <x v="37788"/>
    <s v="1"/>
    <s v="2ba4dc95f18bb2bedbef662cb24de95e"/>
    <s v="a2b5b6105ea5942300631d2e76f4ffe0"/>
    <x v="37033"/>
    <x v="87"/>
    <n v="338"/>
    <s v="50.74"/>
    <x v="0"/>
  </r>
  <r>
    <x v="37789"/>
    <s v="1"/>
    <s v="7f064525eaaa1ce9d22c085f7ff5413a"/>
    <s v="6560211a19b47992c3666cc44a7e94c0"/>
    <x v="37034"/>
    <x v="39"/>
    <n v="49"/>
    <s v="15.10"/>
    <x v="0"/>
  </r>
  <r>
    <x v="37790"/>
    <s v="1"/>
    <s v="1027d3061ac141bbb2ea003c63dc3d66"/>
    <s v="7142540dd4c91e2237acb7e911c4eba2"/>
    <x v="37035"/>
    <x v="326"/>
    <n v="389.9"/>
    <s v="21.97"/>
    <x v="0"/>
  </r>
  <r>
    <x v="37791"/>
    <s v="1"/>
    <s v="e8b61f78db501ea0ca45677d1ca27de2"/>
    <s v="3d871de0142ce09b7081e2b9d1733cb1"/>
    <x v="37036"/>
    <x v="178"/>
    <n v="29"/>
    <s v="8.82"/>
    <x v="0"/>
  </r>
  <r>
    <x v="37792"/>
    <s v="1"/>
    <s v="c4e71b64511b959455e2107fe7859020"/>
    <s v="aced59e9b31ef866a94f9e7f29d8d418"/>
    <x v="37037"/>
    <x v="398"/>
    <n v="24"/>
    <s v="2.62"/>
    <x v="0"/>
  </r>
  <r>
    <x v="37792"/>
    <s v="2"/>
    <s v="6859a88437bf429e4e50768ca79a2e9c"/>
    <s v="aced59e9b31ef866a94f9e7f29d8d418"/>
    <x v="37037"/>
    <x v="398"/>
    <n v="90"/>
    <s v="15.72"/>
    <x v="0"/>
  </r>
  <r>
    <x v="37793"/>
    <s v="1"/>
    <s v="1055eeaf8ff86006605e1d7caa3bf310"/>
    <s v="8b321bb669392f5163d04c59e235e066"/>
    <x v="37038"/>
    <x v="8"/>
    <n v="18"/>
    <s v="8.29"/>
    <x v="0"/>
  </r>
  <r>
    <x v="37794"/>
    <s v="1"/>
    <s v="196908bf446216a714bf739c09522dcd"/>
    <s v="f00e21b1e91a79653163b7fd8f293ff1"/>
    <x v="37039"/>
    <x v="234"/>
    <n v="199.9"/>
    <s v="18.97"/>
    <x v="0"/>
  </r>
  <r>
    <x v="37795"/>
    <s v="1"/>
    <s v="1e15e15a2cf0210505c942496b19c917"/>
    <s v="960945e1a9535cbc0cd6ddd35fbe7ae8"/>
    <x v="37040"/>
    <x v="71"/>
    <n v="37.5"/>
    <s v="9.01"/>
    <x v="0"/>
  </r>
  <r>
    <x v="37795"/>
    <s v="2"/>
    <s v="1e15e15a2cf0210505c942496b19c917"/>
    <s v="960945e1a9535cbc0cd6ddd35fbe7ae8"/>
    <x v="37040"/>
    <x v="71"/>
    <n v="37.5"/>
    <s v="9.01"/>
    <x v="0"/>
  </r>
  <r>
    <x v="37796"/>
    <s v="1"/>
    <s v="5aad359a63cbb4fc35ead44346a3eeb4"/>
    <s v="d20b021d3efdf267a402c402a48ea64b"/>
    <x v="37041"/>
    <x v="410"/>
    <n v="10.99"/>
    <s v="15.10"/>
    <x v="0"/>
  </r>
  <r>
    <x v="37797"/>
    <s v="1"/>
    <s v="aece157b74fa793277ecc4e94bedf9a0"/>
    <s v="3d871de0142ce09b7081e2b9d1733cb1"/>
    <x v="37042"/>
    <x v="27"/>
    <n v="169.9"/>
    <s v="32.22"/>
    <x v="0"/>
  </r>
  <r>
    <x v="37798"/>
    <s v="1"/>
    <s v="b5adf7b72a7eb667aafd446581c35f3f"/>
    <s v="c60b801f2d52c7f7f91de00870882a75"/>
    <x v="37043"/>
    <x v="319"/>
    <n v="241"/>
    <s v="16.57"/>
    <x v="0"/>
  </r>
  <r>
    <x v="37799"/>
    <s v="1"/>
    <s v="bdc3291ab242ec1effc8eb0987850268"/>
    <s v="dbd66278cbfe1aa1000f90a217ca4695"/>
    <x v="37044"/>
    <x v="61"/>
    <n v="26.9"/>
    <s v="18.23"/>
    <x v="0"/>
  </r>
  <r>
    <x v="37800"/>
    <s v="1"/>
    <s v="d189fbf8b5d79a670cebcaaad68d77b2"/>
    <s v="0d85bbda9889ce1f7e63778d24f346eb"/>
    <x v="37045"/>
    <x v="287"/>
    <n v="59.9"/>
    <s v="47.93"/>
    <x v="0"/>
  </r>
  <r>
    <x v="37801"/>
    <s v="1"/>
    <s v="ed321c2cdae7c40c08ac0eae3d500495"/>
    <s v="c70c1b0d8ca86052f45a432a38b73958"/>
    <x v="37046"/>
    <x v="114"/>
    <n v="110.32"/>
    <s v="15.65"/>
    <x v="0"/>
  </r>
  <r>
    <x v="37802"/>
    <s v="1"/>
    <s v="8d1cfc0463b545928bfb4e589e017bd4"/>
    <s v="aae3bfea055532c57fb453ed3ec80b30"/>
    <x v="37047"/>
    <x v="22"/>
    <n v="62.8"/>
    <s v="11.94"/>
    <x v="0"/>
  </r>
  <r>
    <x v="37803"/>
    <s v="1"/>
    <s v="0ec884e982b64baccc2612396932cfdd"/>
    <s v="57d2ba47f7a3209aa347532ae75c1165"/>
    <x v="37048"/>
    <x v="159"/>
    <n v="129"/>
    <s v="44.12"/>
    <x v="0"/>
  </r>
  <r>
    <x v="37804"/>
    <s v="1"/>
    <s v="aca2eb7d00ea1a7b8ebd4e68314663af"/>
    <s v="955fee9216a65b617aa5c0531780ce60"/>
    <x v="37049"/>
    <x v="480"/>
    <n v="75"/>
    <s v="16.16"/>
    <x v="0"/>
  </r>
  <r>
    <x v="37805"/>
    <s v="1"/>
    <s v="0a5a41c678bcf81e041826bb24eb0b01"/>
    <s v="4b9750c8ad28220fe6702d4ecb7c898f"/>
    <x v="37050"/>
    <x v="148"/>
    <n v="48.9"/>
    <s v="19.53"/>
    <x v="0"/>
  </r>
  <r>
    <x v="37806"/>
    <s v="1"/>
    <s v="817e1c2d22418c36386406ccacfa53e8"/>
    <s v="624f4ece8da4aafb77699233d480f8ef"/>
    <x v="37051"/>
    <x v="241"/>
    <n v="159"/>
    <s v="44.91"/>
    <x v="0"/>
  </r>
  <r>
    <x v="37807"/>
    <s v="1"/>
    <s v="06ead9c0b05b368667d858c09148af03"/>
    <s v="b2ba3715d723d245138f291a6fe42594"/>
    <x v="37052"/>
    <x v="431"/>
    <n v="109.9"/>
    <s v="14.94"/>
    <x v="18"/>
  </r>
  <r>
    <x v="37808"/>
    <s v="1"/>
    <s v="389d119b48cf3043d311335e499d9c6b"/>
    <s v="1f50f920176fa81dab994f9023523100"/>
    <x v="37053"/>
    <x v="150"/>
    <n v="53.9"/>
    <s v="10.13"/>
    <x v="0"/>
  </r>
  <r>
    <x v="37809"/>
    <s v="1"/>
    <s v="5bcaab71581cabea86192eea9c13467d"/>
    <s v="d20b021d3efdf267a402c402a48ea64b"/>
    <x v="37054"/>
    <x v="217"/>
    <n v="79.989999999999995"/>
    <s v="19.15"/>
    <x v="0"/>
  </r>
  <r>
    <x v="37810"/>
    <s v="1"/>
    <s v="f1e297029531521190bb2312a90df567"/>
    <s v="8a32e327fe2c1b3511609d81aaf9f042"/>
    <x v="37055"/>
    <x v="97"/>
    <n v="29.99"/>
    <s v="8.72"/>
    <x v="0"/>
  </r>
  <r>
    <x v="37810"/>
    <s v="2"/>
    <s v="f1e297029531521190bb2312a90df567"/>
    <s v="8a32e327fe2c1b3511609d81aaf9f042"/>
    <x v="37055"/>
    <x v="97"/>
    <n v="29.99"/>
    <s v="8.72"/>
    <x v="0"/>
  </r>
  <r>
    <x v="37811"/>
    <s v="1"/>
    <s v="74e901ea4caa0b0488e8350431c558e9"/>
    <s v="855668e0971d4dfd7bef1b6a4133b41b"/>
    <x v="37056"/>
    <x v="284"/>
    <n v="360"/>
    <s v="15.43"/>
    <x v="0"/>
  </r>
  <r>
    <x v="37812"/>
    <s v="1"/>
    <s v="c43e56cd1eb509cca120446a61579ec0"/>
    <s v="53e4c6e0f4312d4d2107a8c9cddf45cd"/>
    <x v="37057"/>
    <x v="180"/>
    <n v="36"/>
    <s v="8.41"/>
    <x v="0"/>
  </r>
  <r>
    <x v="37813"/>
    <s v="1"/>
    <s v="5fdf539153cefe3f3fd8589c6c22f191"/>
    <s v="850f4f8af5ea87287ac68de36e29107f"/>
    <x v="37058"/>
    <x v="50"/>
    <n v="599"/>
    <s v="15.40"/>
    <x v="0"/>
  </r>
  <r>
    <x v="37814"/>
    <s v="1"/>
    <s v="040b8534cb74ddaae70c21541f449630"/>
    <s v="ce248b21cb2adc36282ede306b7660e5"/>
    <x v="37059"/>
    <x v="109"/>
    <n v="369.9"/>
    <s v="61.60"/>
    <x v="56"/>
  </r>
  <r>
    <x v="37815"/>
    <s v="1"/>
    <s v="abf31c4162c38c15d44f1c62de528fc2"/>
    <s v="52f0fe436a347ddad7ed5f9aa4e27eaa"/>
    <x v="19744"/>
    <x v="141"/>
    <n v="19.989999999999998"/>
    <s v="12.79"/>
    <x v="0"/>
  </r>
  <r>
    <x v="37816"/>
    <s v="1"/>
    <s v="bef6177f54efb9a6218e124b629fc152"/>
    <s v="620c87c171fb2a6dd6e8bb4dec959fc6"/>
    <x v="37060"/>
    <x v="73"/>
    <n v="339.9"/>
    <s v="18.14"/>
    <x v="0"/>
  </r>
  <r>
    <x v="37817"/>
    <s v="1"/>
    <s v="034ecce08e1adf75b5fecf2faac7ed11"/>
    <s v="6b243f80ed07b10f0e8aa0f21a205f3c"/>
    <x v="37061"/>
    <x v="167"/>
    <n v="44.9"/>
    <s v="15.10"/>
    <x v="17"/>
  </r>
  <r>
    <x v="37818"/>
    <s v="1"/>
    <s v="07a6879526099e7f3483481e5bd60b77"/>
    <s v="8f2ce03f928b567e3d56181ae20ae952"/>
    <x v="37062"/>
    <x v="111"/>
    <n v="189.9"/>
    <s v="22.63"/>
    <x v="17"/>
  </r>
  <r>
    <x v="37818"/>
    <s v="2"/>
    <s v="07a6879526099e7f3483481e5bd60b77"/>
    <s v="8f2ce03f928b567e3d56181ae20ae952"/>
    <x v="37062"/>
    <x v="111"/>
    <n v="189.9"/>
    <s v="22.63"/>
    <x v="17"/>
  </r>
  <r>
    <x v="37819"/>
    <s v="1"/>
    <s v="8c591ab0ca519558779df02023177f44"/>
    <s v="a1043bafd471dff536d0c462352beb48"/>
    <x v="37063"/>
    <x v="119"/>
    <n v="89.99"/>
    <s v="50.50"/>
    <x v="0"/>
  </r>
  <r>
    <x v="37820"/>
    <s v="1"/>
    <s v="d1c427060a0f73f6b889a5c7c61f2ac4"/>
    <s v="a1043bafd471dff536d0c462352beb48"/>
    <x v="37064"/>
    <x v="160"/>
    <n v="119"/>
    <s v="58.69"/>
    <x v="0"/>
  </r>
  <r>
    <x v="37821"/>
    <s v="1"/>
    <s v="3f0376e782caf27ef19342d8e5c7e6f5"/>
    <s v="8b321bb669392f5163d04c59e235e066"/>
    <x v="37065"/>
    <x v="268"/>
    <n v="15"/>
    <s v="7.39"/>
    <x v="0"/>
  </r>
  <r>
    <x v="37822"/>
    <s v="1"/>
    <s v="6d5172990dbf91301b99da2fc11c9609"/>
    <s v="7b7f91e98f8c6def45a1407923304402"/>
    <x v="37066"/>
    <x v="193"/>
    <n v="39.89"/>
    <s v="11.15"/>
    <x v="0"/>
  </r>
  <r>
    <x v="37823"/>
    <s v="1"/>
    <s v="6cdd53843498f92890544667809f1595"/>
    <s v="ccc4bbb5f32a6ab2b7066a4130f114e3"/>
    <x v="37067"/>
    <x v="341"/>
    <n v="349.9"/>
    <s v="21.69"/>
    <x v="0"/>
  </r>
  <r>
    <x v="37824"/>
    <s v="1"/>
    <s v="06edb72f1e0c64b14c5b79353f7abea3"/>
    <s v="391fc6631aebcf3004804e51b40bcf1e"/>
    <x v="37068"/>
    <x v="35"/>
    <n v="39.99"/>
    <s v="15.10"/>
    <x v="5"/>
  </r>
  <r>
    <x v="37825"/>
    <s v="1"/>
    <s v="eb54d6afabdf1f96c248b81dec8f180f"/>
    <s v="7299e27ed73d2ad986de7f7c77d919fa"/>
    <x v="37069"/>
    <x v="28"/>
    <n v="100"/>
    <s v="17.14"/>
    <x v="0"/>
  </r>
  <r>
    <x v="37826"/>
    <s v="1"/>
    <s v="ae1848ad278bbd5098dea4a749b333a1"/>
    <s v="70eea00b476a314817cefde4aad4f89a"/>
    <x v="37070"/>
    <x v="463"/>
    <n v="22"/>
    <s v="12.79"/>
    <x v="0"/>
  </r>
  <r>
    <x v="37827"/>
    <s v="1"/>
    <s v="165f86fe8b799a708a20ee4ba125c289"/>
    <s v="7ddcbb64b5bc1ef36ca8c151f6ec77df"/>
    <x v="37071"/>
    <x v="381"/>
    <n v="166.99"/>
    <s v="34.83"/>
    <x v="0"/>
  </r>
  <r>
    <x v="37828"/>
    <s v="1"/>
    <s v="3006b8f5b476750a03137c1b2755cea1"/>
    <s v="06e5eefc71ec47ae763c5c6f8db7064f"/>
    <x v="37072"/>
    <x v="266"/>
    <n v="126.12"/>
    <s v="18.76"/>
    <x v="0"/>
  </r>
  <r>
    <x v="37829"/>
    <s v="1"/>
    <s v="6cdd53843498f92890544667809f1595"/>
    <s v="ccc4bbb5f32a6ab2b7066a4130f114e3"/>
    <x v="37073"/>
    <x v="197"/>
    <n v="349.9"/>
    <s v="16.09"/>
    <x v="0"/>
  </r>
  <r>
    <x v="37830"/>
    <s v="1"/>
    <s v="39fc0322ba2fdb70b5c3f6ff32baa4a5"/>
    <s v="cca3071e3e9bb7d12640c9fbe2301306"/>
    <x v="37074"/>
    <x v="329"/>
    <n v="83.9"/>
    <s v="23.39"/>
    <x v="0"/>
  </r>
  <r>
    <x v="37831"/>
    <s v="1"/>
    <s v="9ffab56dff7071396d82c4b372e7f033"/>
    <s v="94e93ce877be27a515118dbfd2c2be41"/>
    <x v="37075"/>
    <x v="259"/>
    <n v="24.9"/>
    <s v="16.11"/>
    <x v="0"/>
  </r>
  <r>
    <x v="37832"/>
    <s v="1"/>
    <s v="2bb89ed11ac138ade0f53d74665abbec"/>
    <s v="4c18691b6037662be2df78a765d98ab5"/>
    <x v="37076"/>
    <x v="177"/>
    <n v="24.5"/>
    <s v="12.79"/>
    <x v="0"/>
  </r>
  <r>
    <x v="37833"/>
    <s v="1"/>
    <s v="22c5ddc22ea8cae84fc9917def682dc6"/>
    <s v="cc419e0650a3c5ba77189a1882b7556a"/>
    <x v="37077"/>
    <x v="407"/>
    <n v="56.99"/>
    <s v="8.72"/>
    <x v="0"/>
  </r>
  <r>
    <x v="37834"/>
    <s v="1"/>
    <s v="027cdd14a677a5834bc67a9789db5021"/>
    <s v="620c87c171fb2a6dd6e8bb4dec959fc6"/>
    <x v="37078"/>
    <x v="409"/>
    <n v="99.9"/>
    <s v="14.87"/>
    <x v="9"/>
  </r>
  <r>
    <x v="37835"/>
    <s v="1"/>
    <s v="aa8e397582b49721494b929b3216b41f"/>
    <s v="1da3aeb70d7989d1e6d9b0e887f97c23"/>
    <x v="37079"/>
    <x v="88"/>
    <n v="25"/>
    <s v="18.23"/>
    <x v="0"/>
  </r>
  <r>
    <x v="37836"/>
    <s v="1"/>
    <s v="3e8f1441be3fd4064a0e175001b7ab29"/>
    <s v="c3867b4666c7d76867627c2f7fb22e21"/>
    <x v="37080"/>
    <x v="163"/>
    <n v="85"/>
    <s v="16.22"/>
    <x v="0"/>
  </r>
  <r>
    <x v="37837"/>
    <s v="1"/>
    <s v="95380c355d1a589a9f3e7bfe9e5920d3"/>
    <s v="004c9cd9d87a3c30c522c48c4fc07416"/>
    <x v="37081"/>
    <x v="473"/>
    <n v="175.99"/>
    <s v="16.23"/>
    <x v="0"/>
  </r>
  <r>
    <x v="37838"/>
    <s v="1"/>
    <s v="dc6217e7f9d8c15039ca95b702ce7e02"/>
    <s v="855668e0971d4dfd7bef1b6a4133b41b"/>
    <x v="37082"/>
    <x v="295"/>
    <n v="40"/>
    <s v="15.11"/>
    <x v="0"/>
  </r>
  <r>
    <x v="37839"/>
    <s v="1"/>
    <s v="7151659c0516da0bb3d9f27312efb652"/>
    <s v="b56906f7fd1696e043f1bcce164c487b"/>
    <x v="37083"/>
    <x v="10"/>
    <n v="31.99"/>
    <s v="27.08"/>
    <x v="0"/>
  </r>
  <r>
    <x v="37840"/>
    <s v="1"/>
    <s v="5c0826f946c32406d5baa79544668b4c"/>
    <s v="f9244d45189d3a3605499abddeade7d5"/>
    <x v="37084"/>
    <x v="307"/>
    <n v="99.99"/>
    <s v="14.45"/>
    <x v="0"/>
  </r>
  <r>
    <x v="37841"/>
    <s v="1"/>
    <s v="bbff7e0ea95dd990ce461d8104ee9173"/>
    <s v="8fb791022c1fc8909664f48ab7dc636d"/>
    <x v="37085"/>
    <x v="257"/>
    <n v="1999.99"/>
    <s v="82.37"/>
    <x v="0"/>
  </r>
  <r>
    <x v="37842"/>
    <s v="1"/>
    <s v="422879e10f46682990de24d770e7f83d"/>
    <s v="1f50f920176fa81dab994f9023523100"/>
    <x v="37086"/>
    <x v="297"/>
    <n v="59.9"/>
    <s v="17.67"/>
    <x v="0"/>
  </r>
  <r>
    <x v="37843"/>
    <s v="1"/>
    <s v="58b0b0b3e6b7f8ecd3874db9c141250d"/>
    <s v="a673821011d0cec28146ea42f5ab767f"/>
    <x v="37087"/>
    <x v="354"/>
    <n v="198"/>
    <s v="17.83"/>
    <x v="0"/>
  </r>
  <r>
    <x v="37844"/>
    <s v="1"/>
    <s v="4c2394abfbac7ff59ec7a420918562fa"/>
    <s v="cc419e0650a3c5ba77189a1882b7556a"/>
    <x v="37088"/>
    <x v="73"/>
    <n v="84.99"/>
    <s v="16.35"/>
    <x v="0"/>
  </r>
  <r>
    <x v="37845"/>
    <s v="1"/>
    <s v="e4efc53d91eab1a38a93ea9aa20142c3"/>
    <s v="ba143b05f0110f0dc71ad71b4466ce92"/>
    <x v="37089"/>
    <x v="44"/>
    <n v="91.99"/>
    <s v="11.27"/>
    <x v="0"/>
  </r>
  <r>
    <x v="37846"/>
    <s v="1"/>
    <s v="3cb3bb626c59ddde2c270b33131b356e"/>
    <s v="2e1c9f22be269ef4643f826c9e650a52"/>
    <x v="37090"/>
    <x v="95"/>
    <n v="112.49"/>
    <s v="11.99"/>
    <x v="0"/>
  </r>
  <r>
    <x v="37847"/>
    <s v="1"/>
    <s v="4ac50dbde931c0a5ed8c33d3dc047351"/>
    <s v="e5a38146df062edaf55c38afa99e42dc"/>
    <x v="37091"/>
    <x v="83"/>
    <n v="61.8"/>
    <s v="11.15"/>
    <x v="0"/>
  </r>
  <r>
    <x v="37848"/>
    <s v="1"/>
    <s v="d47821b10559fffaefcf3e57d2b5ff76"/>
    <s v="0df3984f9dfb3d49ac6366acbd3bbb85"/>
    <x v="37092"/>
    <x v="129"/>
    <n v="189.9"/>
    <s v="35.13"/>
    <x v="0"/>
  </r>
  <r>
    <x v="37849"/>
    <s v="1"/>
    <s v="56d45b2c27871322801134f57d1b9dfb"/>
    <s v="d1c281d3ae149232351cd8c8cc885f0d"/>
    <x v="37093"/>
    <x v="238"/>
    <n v="163.99"/>
    <s v="16.78"/>
    <x v="0"/>
  </r>
  <r>
    <x v="37850"/>
    <s v="1"/>
    <s v="a9516a079e37a9c9c36b9b78b10169e8"/>
    <s v="7c67e1448b00f6e969d365cea6b010ab"/>
    <x v="37094"/>
    <x v="317"/>
    <n v="116.99"/>
    <s v="57.08"/>
    <x v="0"/>
  </r>
  <r>
    <x v="37850"/>
    <s v="2"/>
    <s v="a9516a079e37a9c9c36b9b78b10169e8"/>
    <s v="7c67e1448b00f6e969d365cea6b010ab"/>
    <x v="37094"/>
    <x v="317"/>
    <n v="116.99"/>
    <s v="57.08"/>
    <x v="0"/>
  </r>
  <r>
    <x v="37850"/>
    <s v="3"/>
    <s v="a9516a079e37a9c9c36b9b78b10169e8"/>
    <s v="7c67e1448b00f6e969d365cea6b010ab"/>
    <x v="37094"/>
    <x v="317"/>
    <n v="116.99"/>
    <s v="57.08"/>
    <x v="0"/>
  </r>
  <r>
    <x v="37851"/>
    <s v="1"/>
    <s v="839b343ccad29692924f7db0e7aceca4"/>
    <s v="d91fb3b7d041e83b64a00a3edfb37e4f"/>
    <x v="37095"/>
    <x v="164"/>
    <n v="46.8"/>
    <s v="8.07"/>
    <x v="0"/>
  </r>
  <r>
    <x v="37852"/>
    <s v="1"/>
    <s v="027cdd14a677a5834bc67a9789db5021"/>
    <s v="81f89e42267213cb94da7ddc301651da"/>
    <x v="37096"/>
    <x v="14"/>
    <n v="64"/>
    <s v="13.11"/>
    <x v="9"/>
  </r>
  <r>
    <x v="37853"/>
    <s v="1"/>
    <s v="e53e557d5a159f5aa2c5e995dfdf244b"/>
    <s v="0b90b6df587eb83608a64ea8b390cf07"/>
    <x v="37097"/>
    <x v="124"/>
    <n v="99.56"/>
    <s v="15.45"/>
    <x v="0"/>
  </r>
  <r>
    <x v="37854"/>
    <s v="1"/>
    <s v="31c1d1dfbb4b2730140b8bd9248bcd58"/>
    <s v="da8622b14eb17ae2831f4ac5b9dab84a"/>
    <x v="37098"/>
    <x v="298"/>
    <n v="24.9"/>
    <s v="14.52"/>
    <x v="0"/>
  </r>
  <r>
    <x v="37855"/>
    <s v="1"/>
    <s v="10714d6a49c0af9ccdab2d806887c5f5"/>
    <s v="9616352088dcf83a7c06637f4ebf1c80"/>
    <x v="37099"/>
    <x v="163"/>
    <n v="59.9"/>
    <s v="16.18"/>
    <x v="0"/>
  </r>
  <r>
    <x v="37856"/>
    <s v="1"/>
    <s v="84bfcd816fd74a36bfaee19837bb4b38"/>
    <s v="a9ae440659f48b7849df83e82734150b"/>
    <x v="37100"/>
    <x v="203"/>
    <n v="285"/>
    <s v="27.02"/>
    <x v="0"/>
  </r>
  <r>
    <x v="37857"/>
    <s v="1"/>
    <s v="2de5c479fb0c490a0f2a2f3ab36e71b6"/>
    <s v="dfc5fb7259bb2b599ca565e6e9448f0f"/>
    <x v="37101"/>
    <x v="260"/>
    <n v="174.99"/>
    <s v="21.18"/>
    <x v="0"/>
  </r>
  <r>
    <x v="37858"/>
    <s v="1"/>
    <s v="45f7c48e7ead07eb1afd9aebfe6de326"/>
    <s v="33a17d60c64393351ebf1ef860f4e0f2"/>
    <x v="37102"/>
    <x v="159"/>
    <n v="319.97000000000003"/>
    <s v="21.52"/>
    <x v="0"/>
  </r>
  <r>
    <x v="37859"/>
    <s v="1"/>
    <s v="4fe644d766c7566dbc46fb851363cb3b"/>
    <s v="c31eff8334d6b3047ed34bebd4d62c36"/>
    <x v="37103"/>
    <x v="48"/>
    <n v="99.99"/>
    <s v="12.03"/>
    <x v="0"/>
  </r>
  <r>
    <x v="37860"/>
    <s v="1"/>
    <s v="e1e932dfb67414e80b87ad97688cf2a3"/>
    <s v="fde0cc9ea29c8ccfc0a2c22256a58c71"/>
    <x v="37104"/>
    <x v="179"/>
    <n v="99"/>
    <s v="23.01"/>
    <x v="0"/>
  </r>
  <r>
    <x v="37861"/>
    <s v="1"/>
    <s v="a62e25e09e05e6faf31d90c6ec1aa3d1"/>
    <s v="634964b17796e64304cadf1ad3050fb7"/>
    <x v="37105"/>
    <x v="80"/>
    <n v="105"/>
    <s v="23.66"/>
    <x v="0"/>
  </r>
  <r>
    <x v="37862"/>
    <s v="1"/>
    <s v="bf379ee1c9b696f70f97027e92279497"/>
    <s v="febab0275244b9a49a623f0bd613ca2f"/>
    <x v="37106"/>
    <x v="126"/>
    <n v="29.9"/>
    <s v="14.10"/>
    <x v="0"/>
  </r>
  <r>
    <x v="37863"/>
    <s v="1"/>
    <s v="40b09f33e646d488df2ca6fec4082d50"/>
    <s v="3d871de0142ce09b7081e2b9d1733cb1"/>
    <x v="37107"/>
    <x v="115"/>
    <n v="89"/>
    <s v="17.87"/>
    <x v="0"/>
  </r>
  <r>
    <x v="37864"/>
    <s v="1"/>
    <s v="2b4609f8948be18874494203496bc318"/>
    <s v="cc419e0650a3c5ba77189a1882b7556a"/>
    <x v="37108"/>
    <x v="125"/>
    <n v="79.989999999999995"/>
    <s v="9.26"/>
    <x v="0"/>
  </r>
  <r>
    <x v="37865"/>
    <s v="1"/>
    <s v="7e0dc102074f8285580c9777f79c90cf"/>
    <s v="e26901d5ab434ce92fd9b5c256820a4e"/>
    <x v="37109"/>
    <x v="300"/>
    <n v="34.9"/>
    <s v="10.96"/>
    <x v="0"/>
  </r>
  <r>
    <x v="37866"/>
    <s v="1"/>
    <s v="8c292ca193d326152e335d77176746f0"/>
    <s v="7e1fb0a3ebfb01ffb3a7dae98bf3238d"/>
    <x v="37110"/>
    <x v="8"/>
    <n v="152"/>
    <s v="12.55"/>
    <x v="0"/>
  </r>
  <r>
    <x v="37867"/>
    <s v="1"/>
    <s v="4fe644d766c7566dbc46fb851363cb3b"/>
    <s v="c31eff8334d6b3047ed34bebd4d62c36"/>
    <x v="37111"/>
    <x v="208"/>
    <n v="99.99"/>
    <s v="12.43"/>
    <x v="0"/>
  </r>
  <r>
    <x v="37868"/>
    <s v="1"/>
    <s v="31c1d1dfbb4b2730140b8bd9248bcd58"/>
    <s v="da8622b14eb17ae2831f4ac5b9dab84a"/>
    <x v="12488"/>
    <x v="286"/>
    <n v="24.9"/>
    <s v="9.09"/>
    <x v="0"/>
  </r>
  <r>
    <x v="37869"/>
    <s v="1"/>
    <s v="96e8923537d69875e7507e3fe08ceb6d"/>
    <s v="4a3ca9315b744ce9f8e9374361493884"/>
    <x v="37112"/>
    <x v="276"/>
    <n v="79.05"/>
    <s v="12.05"/>
    <x v="0"/>
  </r>
  <r>
    <x v="37870"/>
    <s v="1"/>
    <s v="99f5b2240b82bf9387e5cf2fc0335b08"/>
    <s v="1c68394e931a64f90ea236c5ea590300"/>
    <x v="37113"/>
    <x v="426"/>
    <n v="115.52"/>
    <s v="16.57"/>
    <x v="0"/>
  </r>
  <r>
    <x v="37871"/>
    <s v="1"/>
    <s v="23df926bdc8477e1ec36c182136411a3"/>
    <s v="6cd68b3ed6d59aaa9fece558ad360c0a"/>
    <x v="37114"/>
    <x v="124"/>
    <n v="35.5"/>
    <s v="11.94"/>
    <x v="0"/>
  </r>
  <r>
    <x v="37871"/>
    <s v="2"/>
    <s v="73c4efa86252b055fd99142e4c718043"/>
    <s v="6cd68b3ed6d59aaa9fece558ad360c0a"/>
    <x v="37114"/>
    <x v="124"/>
    <n v="52.9"/>
    <s v="25.58"/>
    <x v="0"/>
  </r>
  <r>
    <x v="37872"/>
    <s v="1"/>
    <s v="076e4ce53c8914382e7ff3732511b17e"/>
    <s v="59fb871bf6f4522a87ba567b42dafecf"/>
    <x v="37115"/>
    <x v="389"/>
    <n v="99.99"/>
    <s v="15.45"/>
    <x v="8"/>
  </r>
  <r>
    <x v="37873"/>
    <s v="1"/>
    <s v="7c3dd2ee1b4512bc2c741154fc0d2ad3"/>
    <s v="bdf0d02d36a1d839d0c39c4a887cdd49"/>
    <x v="37116"/>
    <x v="305"/>
    <n v="14"/>
    <s v="11.85"/>
    <x v="0"/>
  </r>
  <r>
    <x v="37873"/>
    <s v="2"/>
    <s v="7c3dd2ee1b4512bc2c741154fc0d2ad3"/>
    <s v="bdf0d02d36a1d839d0c39c4a887cdd49"/>
    <x v="37116"/>
    <x v="305"/>
    <n v="14"/>
    <s v="11.85"/>
    <x v="0"/>
  </r>
  <r>
    <x v="37874"/>
    <s v="1"/>
    <s v="9842dfe3247b396ef1cdff1e0d02216f"/>
    <s v="213b25e6f54661939f11710a6fddb871"/>
    <x v="37117"/>
    <x v="292"/>
    <n v="119.85"/>
    <s v="23.64"/>
    <x v="0"/>
  </r>
  <r>
    <x v="37875"/>
    <s v="1"/>
    <s v="595fac2a385ac33a80bd5114aec74eb8"/>
    <s v="ef0ace09169ac090589d85746e3e036f"/>
    <x v="37118"/>
    <x v="210"/>
    <n v="118.8"/>
    <s v="9.17"/>
    <x v="0"/>
  </r>
  <r>
    <x v="37876"/>
    <s v="1"/>
    <s v="d31224bf90ec7c6f8967f1f365105a35"/>
    <s v="9add47bf45ce8e8c7db6b9cf670b1e09"/>
    <x v="24094"/>
    <x v="60"/>
    <n v="120.99"/>
    <s v="18.73"/>
    <x v="0"/>
  </r>
  <r>
    <x v="37877"/>
    <s v="1"/>
    <s v="3b2d98c62a89221177c0f6213256816b"/>
    <s v="b76dba6c951ab00dc4edf0a1aa88037e"/>
    <x v="37119"/>
    <x v="482"/>
    <n v="8.9700000000000006"/>
    <s v="14.52"/>
    <x v="0"/>
  </r>
  <r>
    <x v="37878"/>
    <s v="1"/>
    <s v="368c6c730842d78016ad823897a372db"/>
    <s v="1f50f920176fa81dab994f9023523100"/>
    <x v="37120"/>
    <x v="28"/>
    <n v="49"/>
    <s v="17.67"/>
    <x v="0"/>
  </r>
  <r>
    <x v="37879"/>
    <s v="1"/>
    <s v="99a4788cb24856965c36a24e339b6058"/>
    <s v="4a3ca9315b744ce9f8e9374361493884"/>
    <x v="37121"/>
    <x v="83"/>
    <n v="84"/>
    <s v="23.79"/>
    <x v="0"/>
  </r>
  <r>
    <x v="37879"/>
    <s v="2"/>
    <s v="35afc973633aaeb6b877ff57b2793310"/>
    <s v="4a3ca9315b744ce9f8e9374361493884"/>
    <x v="37121"/>
    <x v="83"/>
    <n v="86.9"/>
    <s v="2.38"/>
    <x v="0"/>
  </r>
  <r>
    <x v="37880"/>
    <s v="1"/>
    <s v="284ef4c556d79d838fd1970e26d14173"/>
    <s v="0bae85eb84b9fb3bd773911e89288d54"/>
    <x v="37122"/>
    <x v="287"/>
    <n v="58.71"/>
    <s v="28.81"/>
    <x v="0"/>
  </r>
  <r>
    <x v="37881"/>
    <s v="1"/>
    <s v="6aeed4d936d742aa5bd53a63b821a0bf"/>
    <s v="ede0c03645598cdfc63ca8237acbe73d"/>
    <x v="37123"/>
    <x v="247"/>
    <n v="60"/>
    <s v="12.86"/>
    <x v="0"/>
  </r>
  <r>
    <x v="37882"/>
    <s v="1"/>
    <s v="404c6e8590cbb06f8c5e911d8a90b1e5"/>
    <s v="8f2ce03f928b567e3d56181ae20ae952"/>
    <x v="37124"/>
    <x v="81"/>
    <n v="169.9"/>
    <s v="27.49"/>
    <x v="0"/>
  </r>
  <r>
    <x v="37883"/>
    <s v="1"/>
    <s v="c706d50b57c9e83293c2586d01f32445"/>
    <s v="7ecd59e5e20407131822c1a68ac59c1f"/>
    <x v="37125"/>
    <x v="131"/>
    <n v="49.99"/>
    <s v="18.28"/>
    <x v="0"/>
  </r>
  <r>
    <x v="37884"/>
    <s v="1"/>
    <s v="4cac1a12a6fe9ffba4a9556dbe582e28"/>
    <s v="7ddcbb64b5bc1ef36ca8c151f6ec77df"/>
    <x v="37126"/>
    <x v="286"/>
    <n v="27.99"/>
    <s v="13.08"/>
    <x v="0"/>
  </r>
  <r>
    <x v="37885"/>
    <s v="1"/>
    <s v="4d7bb00ae05b63575484f113503baf21"/>
    <s v="02ecc2a19303f05e59ce133fd923fff7"/>
    <x v="37127"/>
    <x v="160"/>
    <n v="219.22"/>
    <s v="12.16"/>
    <x v="0"/>
  </r>
  <r>
    <x v="37886"/>
    <s v="1"/>
    <s v="09f6dccfebfa0688abfc1af640b69e61"/>
    <s v="7c4618c82226628831613e95e9c22f44"/>
    <x v="37128"/>
    <x v="104"/>
    <n v="29.99"/>
    <s v="15.10"/>
    <x v="0"/>
  </r>
  <r>
    <x v="37887"/>
    <s v="1"/>
    <s v="75c06ee06b201f9b6301d2b5e72993f8"/>
    <s v="3c7c4a49ec3c6550809089c6a2ca9370"/>
    <x v="37129"/>
    <x v="324"/>
    <n v="13.99"/>
    <s v="14.10"/>
    <x v="0"/>
  </r>
  <r>
    <x v="37888"/>
    <s v="1"/>
    <s v="f0bc8fe90b1c3901a14ba52f6aa17273"/>
    <s v="5656537e588803a555b8eb41f07a944b"/>
    <x v="37130"/>
    <x v="133"/>
    <n v="42.89"/>
    <s v="16.79"/>
    <x v="0"/>
  </r>
  <r>
    <x v="37889"/>
    <s v="1"/>
    <s v="0bc5e6c957486577f11519bf36577b38"/>
    <s v="1eade46fba20122dc4aefb379f8c636b"/>
    <x v="37131"/>
    <x v="327"/>
    <n v="21.99"/>
    <s v="14.10"/>
    <x v="0"/>
  </r>
  <r>
    <x v="37889"/>
    <s v="2"/>
    <s v="0bc5e6c957486577f11519bf36577b38"/>
    <s v="1eade46fba20122dc4aefb379f8c636b"/>
    <x v="37131"/>
    <x v="327"/>
    <n v="21.99"/>
    <s v="14.10"/>
    <x v="0"/>
  </r>
  <r>
    <x v="37889"/>
    <s v="3"/>
    <s v="0bc5e6c957486577f11519bf36577b38"/>
    <s v="1eade46fba20122dc4aefb379f8c636b"/>
    <x v="37131"/>
    <x v="327"/>
    <n v="21.99"/>
    <s v="14.10"/>
    <x v="0"/>
  </r>
  <r>
    <x v="37889"/>
    <s v="4"/>
    <s v="0bc5e6c957486577f11519bf36577b38"/>
    <s v="1eade46fba20122dc4aefb379f8c636b"/>
    <x v="37131"/>
    <x v="327"/>
    <n v="21.99"/>
    <s v="14.10"/>
    <x v="0"/>
  </r>
  <r>
    <x v="37889"/>
    <s v="5"/>
    <s v="0bc5e6c957486577f11519bf36577b38"/>
    <s v="1eade46fba20122dc4aefb379f8c636b"/>
    <x v="37131"/>
    <x v="327"/>
    <n v="21.99"/>
    <s v="14.10"/>
    <x v="0"/>
  </r>
  <r>
    <x v="37890"/>
    <s v="1"/>
    <s v="c72edc98e7d77f0c4c04ec80730c05f5"/>
    <s v="5b925e1d006e9476d738aa200751b73b"/>
    <x v="37132"/>
    <x v="271"/>
    <n v="69"/>
    <s v="11.73"/>
    <x v="0"/>
  </r>
  <r>
    <x v="37891"/>
    <s v="1"/>
    <s v="9da950e8c8c482441f1b93955b21c827"/>
    <s v="ceaec5548eefc6e23e6607c5435102e7"/>
    <x v="37133"/>
    <x v="160"/>
    <n v="209.99"/>
    <s v="22.55"/>
    <x v="0"/>
  </r>
  <r>
    <x v="37892"/>
    <s v="1"/>
    <s v="deb5048402088c1bd33af3910bf9a92f"/>
    <s v="d91fb3b7d041e83b64a00a3edfb37e4f"/>
    <x v="37134"/>
    <x v="138"/>
    <n v="111.57"/>
    <s v="58.86"/>
    <x v="0"/>
  </r>
  <r>
    <x v="37893"/>
    <s v="1"/>
    <s v="351cd19d35f2421c5419da9032a19856"/>
    <s v="bfd27a966d91cfaafdb25d076585f0da"/>
    <x v="37135"/>
    <x v="146"/>
    <n v="249"/>
    <s v="22.38"/>
    <x v="0"/>
  </r>
  <r>
    <x v="37894"/>
    <s v="1"/>
    <s v="33210191b5878f3ffcb98ee93963da63"/>
    <s v="a3a38f4affed601eb87a97788c949667"/>
    <x v="37136"/>
    <x v="407"/>
    <n v="119.9"/>
    <s v="15.59"/>
    <x v="0"/>
  </r>
  <r>
    <x v="37895"/>
    <s v="1"/>
    <s v="e0d64dcfaa3b6db5c54ca298ae101d05"/>
    <s v="4869f7a5dfa277a7dca6462dcf3b52b2"/>
    <x v="37137"/>
    <x v="233"/>
    <n v="151.9"/>
    <s v="17.97"/>
    <x v="0"/>
  </r>
  <r>
    <x v="37896"/>
    <s v="1"/>
    <s v="3fbc0ef745950c7932d5f2a446189725"/>
    <s v="06a2c3af7b3aee5d69171b0e14f0ee87"/>
    <x v="37138"/>
    <x v="70"/>
    <n v="66.989999999999995"/>
    <s v="27.75"/>
    <x v="0"/>
  </r>
  <r>
    <x v="37897"/>
    <s v="1"/>
    <s v="7bd42138fcc3aec6e8a0494f5a34bd25"/>
    <s v="7299e27ed73d2ad986de7f7c77d919fa"/>
    <x v="37139"/>
    <x v="28"/>
    <n v="79.989999999999995"/>
    <s v="15.31"/>
    <x v="0"/>
  </r>
  <r>
    <x v="37898"/>
    <s v="1"/>
    <s v="c88e123d9b0b4aca866a9ed646b7a72f"/>
    <s v="33a6f4b1e7cdc205511e76ba1b6e0186"/>
    <x v="37140"/>
    <x v="188"/>
    <n v="54.99"/>
    <s v="19.35"/>
    <x v="0"/>
  </r>
  <r>
    <x v="37898"/>
    <s v="2"/>
    <s v="c88e123d9b0b4aca866a9ed646b7a72f"/>
    <s v="33a6f4b1e7cdc205511e76ba1b6e0186"/>
    <x v="37140"/>
    <x v="188"/>
    <n v="54.99"/>
    <s v="19.35"/>
    <x v="0"/>
  </r>
  <r>
    <x v="37899"/>
    <s v="1"/>
    <s v="a8bb7885faf316d9a5062d42d2b2fba4"/>
    <s v="02f623a8eb246f3c5f7c2f96462654e6"/>
    <x v="37141"/>
    <x v="111"/>
    <n v="109"/>
    <s v="39.03"/>
    <x v="0"/>
  </r>
  <r>
    <x v="37900"/>
    <s v="1"/>
    <s v="68151bf28b319e198d9b5a4c7a8698a1"/>
    <s v="cca3071e3e9bb7d12640c9fbe2301306"/>
    <x v="37142"/>
    <x v="163"/>
    <n v="52.64"/>
    <s v="11.87"/>
    <x v="0"/>
  </r>
  <r>
    <x v="37901"/>
    <s v="1"/>
    <s v="2cfd372900c7c65e4c4ed2ccf7a1cfd4"/>
    <s v="7d13fca15225358621be4086e1eb0964"/>
    <x v="37143"/>
    <x v="460"/>
    <n v="545"/>
    <s v="25.52"/>
    <x v="0"/>
  </r>
  <r>
    <x v="37902"/>
    <s v="1"/>
    <s v="425db55cb3b0f5b18a2d9964da31c3c0"/>
    <s v="2a84855fd20af891be03bc5924d2b453"/>
    <x v="37144"/>
    <x v="124"/>
    <n v="49.9"/>
    <s v="14.10"/>
    <x v="0"/>
  </r>
  <r>
    <x v="37903"/>
    <s v="1"/>
    <s v="2cd4861a56a6f98288e0281e47f4b1d5"/>
    <s v="4a3ca9315b744ce9f8e9374361493884"/>
    <x v="4579"/>
    <x v="28"/>
    <n v="422"/>
    <s v="22.92"/>
    <x v="0"/>
  </r>
  <r>
    <x v="37904"/>
    <s v="1"/>
    <s v="93c902b021a9e594f658ab1b0351602a"/>
    <s v="2e90cb1677d35cfe24eef47d441b7c87"/>
    <x v="37145"/>
    <x v="347"/>
    <n v="97.9"/>
    <s v="16.94"/>
    <x v="0"/>
  </r>
  <r>
    <x v="37905"/>
    <s v="1"/>
    <s v="e3dd947c8bcb459df421e3f41bf034c2"/>
    <s v="5656537e588803a555b8eb41f07a944b"/>
    <x v="37146"/>
    <x v="179"/>
    <n v="14.89"/>
    <s v="14.10"/>
    <x v="0"/>
  </r>
  <r>
    <x v="37906"/>
    <s v="1"/>
    <s v="e4ca5b20cfe1a020e15e36fe14e880ee"/>
    <s v="128639473a139ac0f3e5f5ade55873a5"/>
    <x v="37147"/>
    <x v="304"/>
    <n v="19.899999999999999"/>
    <s v="15.10"/>
    <x v="0"/>
  </r>
  <r>
    <x v="37907"/>
    <s v="1"/>
    <s v="f6a84928571f68635beb0f5c9333c6f3"/>
    <s v="ccb83a794700270fde70898fe9ff368b"/>
    <x v="37148"/>
    <x v="277"/>
    <n v="899"/>
    <s v="147.56"/>
    <x v="0"/>
  </r>
  <r>
    <x v="37908"/>
    <s v="1"/>
    <s v="ace5d86cf1ac63cdb76f49e5cd23d2f8"/>
    <s v="cca3071e3e9bb7d12640c9fbe2301306"/>
    <x v="37149"/>
    <x v="212"/>
    <n v="50.9"/>
    <s v="12.70"/>
    <x v="0"/>
  </r>
  <r>
    <x v="37909"/>
    <s v="1"/>
    <s v="df8951356a3ac20689379dffca179561"/>
    <s v="3bb548e3cb7f70f28e3f11ee9dce0e59"/>
    <x v="37150"/>
    <x v="472"/>
    <n v="197.5"/>
    <s v="13.51"/>
    <x v="0"/>
  </r>
  <r>
    <x v="37910"/>
    <s v="1"/>
    <s v="0de1e69dff6f40f9f71be7034a8bb8d2"/>
    <s v="620c87c171fb2a6dd6e8bb4dec959fc6"/>
    <x v="37151"/>
    <x v="106"/>
    <n v="369.9"/>
    <s v="13.20"/>
    <x v="0"/>
  </r>
  <r>
    <x v="37911"/>
    <s v="1"/>
    <s v="bc4a074ab7a7ff14e98fa64671a79dc0"/>
    <s v="4e17c65a516f69d023a2ae78b84f28d6"/>
    <x v="37152"/>
    <x v="236"/>
    <n v="23.9"/>
    <s v="16.60"/>
    <x v="0"/>
  </r>
  <r>
    <x v="37911"/>
    <s v="2"/>
    <s v="bc4a074ab7a7ff14e98fa64671a79dc0"/>
    <s v="4e17c65a516f69d023a2ae78b84f28d6"/>
    <x v="37152"/>
    <x v="236"/>
    <n v="23.9"/>
    <s v="16.60"/>
    <x v="0"/>
  </r>
  <r>
    <x v="37911"/>
    <s v="3"/>
    <s v="bc4a074ab7a7ff14e98fa64671a79dc0"/>
    <s v="4e17c65a516f69d023a2ae78b84f28d6"/>
    <x v="37152"/>
    <x v="236"/>
    <n v="23.9"/>
    <s v="16.60"/>
    <x v="0"/>
  </r>
  <r>
    <x v="37911"/>
    <s v="4"/>
    <s v="bc4a074ab7a7ff14e98fa64671a79dc0"/>
    <s v="4e17c65a516f69d023a2ae78b84f28d6"/>
    <x v="37152"/>
    <x v="236"/>
    <n v="23.9"/>
    <s v="16.60"/>
    <x v="0"/>
  </r>
  <r>
    <x v="37912"/>
    <s v="1"/>
    <s v="4e064cdbe4079c84a33181a96cf5609b"/>
    <s v="6560211a19b47992c3666cc44a7e94c0"/>
    <x v="37153"/>
    <x v="63"/>
    <n v="49"/>
    <s v="8.21"/>
    <x v="0"/>
  </r>
  <r>
    <x v="37912"/>
    <s v="2"/>
    <s v="e8c6039a25765995ac7c1ec2cbef5765"/>
    <s v="3d871de0142ce09b7081e2b9d1733cb1"/>
    <x v="37153"/>
    <x v="63"/>
    <n v="29.9"/>
    <s v="16.43"/>
    <x v="0"/>
  </r>
  <r>
    <x v="37913"/>
    <s v="1"/>
    <s v="d285360f29ac7fd97640bf0baef03de0"/>
    <s v="2eb70248d66e0e3ef83659f71b244378"/>
    <x v="37154"/>
    <x v="186"/>
    <n v="254.9"/>
    <s v="8.65"/>
    <x v="0"/>
  </r>
  <r>
    <x v="37914"/>
    <s v="1"/>
    <s v="0ec7b6a863e219792bc4d50d3a62a839"/>
    <s v="1e8b33f18b4f7598d87f5cbee2282cc2"/>
    <x v="37155"/>
    <x v="218"/>
    <n v="148.9"/>
    <s v="19.12"/>
    <x v="0"/>
  </r>
  <r>
    <x v="37915"/>
    <s v="1"/>
    <s v="e251ebd2858be1aa7d9b2087a6992580"/>
    <s v="001cca7ae9ae17fb1caed9dfb1094831"/>
    <x v="37156"/>
    <x v="183"/>
    <n v="112"/>
    <s v="36.86"/>
    <x v="0"/>
  </r>
  <r>
    <x v="37916"/>
    <s v="1"/>
    <s v="7736ea239e147291f6adb766c992beb1"/>
    <s v="d2374cbcbb3ca4ab1086534108cc3ab7"/>
    <x v="37157"/>
    <x v="507"/>
    <n v="15.9"/>
    <s v="11.85"/>
    <x v="0"/>
  </r>
  <r>
    <x v="37916"/>
    <s v="2"/>
    <s v="7736ea239e147291f6adb766c992beb1"/>
    <s v="d2374cbcbb3ca4ab1086534108cc3ab7"/>
    <x v="37157"/>
    <x v="507"/>
    <n v="15.9"/>
    <s v="11.85"/>
    <x v="0"/>
  </r>
  <r>
    <x v="37917"/>
    <s v="1"/>
    <s v="03a20f79e4c056b48ce29b3e30beb0fb"/>
    <s v="6fc26fe110feebd80a433e1f012a84f9"/>
    <x v="37158"/>
    <x v="84"/>
    <n v="59"/>
    <s v="16.17"/>
    <x v="22"/>
  </r>
  <r>
    <x v="37918"/>
    <s v="1"/>
    <s v="9ecadb84c81da840dbf3564378b586e9"/>
    <s v="1025f0e2d44d7041d6cf58b6550e0bfa"/>
    <x v="37159"/>
    <x v="335"/>
    <n v="38.4"/>
    <s v="12.69"/>
    <x v="0"/>
  </r>
  <r>
    <x v="37918"/>
    <s v="2"/>
    <s v="9ecadb84c81da840dbf3564378b586e9"/>
    <s v="1025f0e2d44d7041d6cf58b6550e0bfa"/>
    <x v="37159"/>
    <x v="335"/>
    <n v="38.4"/>
    <s v="12.69"/>
    <x v="0"/>
  </r>
  <r>
    <x v="37919"/>
    <s v="1"/>
    <s v="c1254983bd81d72b96867b6838582cf5"/>
    <s v="d7485b33791774c36108f8c69602d48d"/>
    <x v="37160"/>
    <x v="15"/>
    <n v="34.99"/>
    <s v="12.96"/>
    <x v="0"/>
  </r>
  <r>
    <x v="37920"/>
    <s v="1"/>
    <s v="2eb8c6f513599fd67149f8f9cd8e2ea5"/>
    <s v="7a67c85e85bb2ce8582c35f2203ad736"/>
    <x v="37161"/>
    <x v="512"/>
    <n v="119.99"/>
    <s v="12.04"/>
    <x v="0"/>
  </r>
  <r>
    <x v="37921"/>
    <s v="1"/>
    <s v="047b85649c33e9cbf34b2ccf8d41d622"/>
    <s v="3d871de0142ce09b7081e2b9d1733cb1"/>
    <x v="7955"/>
    <x v="6"/>
    <n v="259"/>
    <s v="22.30"/>
    <x v="13"/>
  </r>
  <r>
    <x v="37922"/>
    <s v="1"/>
    <s v="33734acdf5673ba08a01d187f6f4a087"/>
    <s v="d91fb3b7d041e83b64a00a3edfb37e4f"/>
    <x v="37162"/>
    <x v="216"/>
    <n v="36.75"/>
    <s v="9.27"/>
    <x v="0"/>
  </r>
  <r>
    <x v="37923"/>
    <s v="1"/>
    <s v="6c81db10f914c4d032b14fa93aa0a818"/>
    <s v="d98eec89afa3380e14463da2aabaea72"/>
    <x v="37163"/>
    <x v="60"/>
    <n v="29.99"/>
    <s v="13.47"/>
    <x v="0"/>
  </r>
  <r>
    <x v="37924"/>
    <s v="1"/>
    <s v="f8d60c5ad1317240cc6138c3d50776b5"/>
    <s v="7e93a43ef30c4f03f38b393420bc753a"/>
    <x v="37164"/>
    <x v="357"/>
    <n v="799.99"/>
    <s v="14.41"/>
    <x v="0"/>
  </r>
  <r>
    <x v="37925"/>
    <s v="1"/>
    <s v="a6621d4ee609f3f917d04c11ca8f0161"/>
    <s v="7aa4334be125fcdd2ba64b3180029f14"/>
    <x v="37165"/>
    <x v="418"/>
    <n v="86.99"/>
    <s v="13.63"/>
    <x v="0"/>
  </r>
  <r>
    <x v="37926"/>
    <s v="1"/>
    <s v="3bf486d35e1a39e53cffdbb457ba4c50"/>
    <s v="99002261c568a84cce14d43fcffb43ea"/>
    <x v="37166"/>
    <x v="131"/>
    <n v="120"/>
    <s v="42.90"/>
    <x v="0"/>
  </r>
  <r>
    <x v="37927"/>
    <s v="1"/>
    <s v="9749139e09929de55d37e68e64b89706"/>
    <s v="cbd996ad3c1b7dc71fd0e5f5df9087e2"/>
    <x v="37167"/>
    <x v="53"/>
    <n v="59.7"/>
    <s v="15.17"/>
    <x v="0"/>
  </r>
  <r>
    <x v="37928"/>
    <s v="1"/>
    <s v="41c24b8ce92d1a2cac62db5edfd088b2"/>
    <s v="4869f7a5dfa277a7dca6462dcf3b52b2"/>
    <x v="37168"/>
    <x v="98"/>
    <n v="98"/>
    <s v="13.35"/>
    <x v="0"/>
  </r>
  <r>
    <x v="37929"/>
    <s v="1"/>
    <s v="656e0eca68dcecf6a31b8ececfabe3e8"/>
    <s v="0b90b6df587eb83608a64ea8b390cf07"/>
    <x v="37169"/>
    <x v="82"/>
    <n v="87.8"/>
    <s v="15.36"/>
    <x v="0"/>
  </r>
  <r>
    <x v="37929"/>
    <s v="2"/>
    <s v="656e0eca68dcecf6a31b8ececfabe3e8"/>
    <s v="0b90b6df587eb83608a64ea8b390cf07"/>
    <x v="37169"/>
    <x v="82"/>
    <n v="87.8"/>
    <s v="15.36"/>
    <x v="0"/>
  </r>
  <r>
    <x v="37930"/>
    <s v="1"/>
    <s v="253bc127c38a02e388c4e8ce854867b9"/>
    <s v="1025f0e2d44d7041d6cf58b6550e0bfa"/>
    <x v="37170"/>
    <x v="329"/>
    <n v="70"/>
    <s v="17.59"/>
    <x v="0"/>
  </r>
  <r>
    <x v="37930"/>
    <s v="2"/>
    <s v="f521813909e310116b6b2f0b11f3dd44"/>
    <s v="09f952a5f58d2285b0372551ae8f9b01"/>
    <x v="37171"/>
    <x v="71"/>
    <n v="101"/>
    <s v="17.59"/>
    <x v="0"/>
  </r>
  <r>
    <x v="37931"/>
    <s v="1"/>
    <s v="bd089e9fe06981d16b0daf6f97bef3bc"/>
    <s v="ececbfcff9804a2d6b40f589df8eef2b"/>
    <x v="37172"/>
    <x v="276"/>
    <n v="56.99"/>
    <s v="25.68"/>
    <x v="0"/>
  </r>
  <r>
    <x v="37932"/>
    <s v="1"/>
    <s v="fe01b643060a6446e59f58e3021e66b3"/>
    <s v="2dee2ce60de9709b1a24083217181a1f"/>
    <x v="37173"/>
    <x v="39"/>
    <n v="129.9"/>
    <s v="38.46"/>
    <x v="0"/>
  </r>
  <r>
    <x v="37933"/>
    <s v="1"/>
    <s v="afd48a6768e0b8b490d48c5eda08767e"/>
    <s v="e2aee0892199b1d92530e371abd825bf"/>
    <x v="37174"/>
    <x v="425"/>
    <n v="59.9"/>
    <s v="17.26"/>
    <x v="0"/>
  </r>
  <r>
    <x v="37934"/>
    <s v="1"/>
    <s v="0ec96e6d31a1493b0475805c9ae1a0a2"/>
    <s v="09f952a5f58d2285b0372551ae8f9b01"/>
    <x v="37175"/>
    <x v="7"/>
    <n v="167"/>
    <s v="18.97"/>
    <x v="0"/>
  </r>
  <r>
    <x v="37934"/>
    <s v="2"/>
    <s v="0ec96e6d31a1493b0475805c9ae1a0a2"/>
    <s v="09f952a5f58d2285b0372551ae8f9b01"/>
    <x v="37175"/>
    <x v="7"/>
    <n v="167"/>
    <s v="18.97"/>
    <x v="0"/>
  </r>
  <r>
    <x v="37935"/>
    <s v="1"/>
    <s v="be0dbdc3d67d55727a65d4cd696ca73c"/>
    <s v="8e6d7754bc7e0f22c96d255ebda59eba"/>
    <x v="37176"/>
    <x v="108"/>
    <n v="79.790000000000006"/>
    <s v="15.31"/>
    <x v="0"/>
  </r>
  <r>
    <x v="37936"/>
    <s v="1"/>
    <s v="59fc88d07b8100b80600e42f3e5ac79d"/>
    <s v="06579cb253ecd5a3a12a9e6eb6bf8f47"/>
    <x v="37177"/>
    <x v="236"/>
    <n v="61.9"/>
    <s v="17.68"/>
    <x v="0"/>
  </r>
  <r>
    <x v="37937"/>
    <s v="1"/>
    <s v="c5d8b84a90f73bd09c30e71e76caaa11"/>
    <s v="6039e27294dc75811c0d8a39069f52c0"/>
    <x v="37178"/>
    <x v="127"/>
    <n v="79.900000000000006"/>
    <s v="23.43"/>
    <x v="0"/>
  </r>
  <r>
    <x v="37938"/>
    <s v="1"/>
    <s v="e27bda0525e1555db5e6941211cb33cf"/>
    <s v="aba1721a889e04decc910aa13b768ef4"/>
    <x v="37179"/>
    <x v="87"/>
    <n v="64"/>
    <s v="7.71"/>
    <x v="0"/>
  </r>
  <r>
    <x v="37939"/>
    <s v="1"/>
    <s v="b9ee7519d0187d2389af62ba6c612963"/>
    <s v="78c99c6dff4eeae5be99bf635ed21e3f"/>
    <x v="37180"/>
    <x v="1"/>
    <n v="69.900000000000006"/>
    <s v="11.88"/>
    <x v="0"/>
  </r>
  <r>
    <x v="37940"/>
    <s v="1"/>
    <s v="79a82118533f6b143505c6573c63f542"/>
    <s v="4c2b230173bb36f9b240f2b8ac11786e"/>
    <x v="37181"/>
    <x v="267"/>
    <n v="23.9"/>
    <s v="11.85"/>
    <x v="0"/>
  </r>
  <r>
    <x v="37941"/>
    <s v="1"/>
    <s v="fb55982be901439613a95940feefd9ee"/>
    <s v="3d871de0142ce09b7081e2b9d1733cb1"/>
    <x v="37182"/>
    <x v="47"/>
    <n v="79"/>
    <s v="14.64"/>
    <x v="0"/>
  </r>
  <r>
    <x v="37942"/>
    <s v="1"/>
    <s v="914c9e9af640dd56f48764a225b00f89"/>
    <s v="7c67e1448b00f6e969d365cea6b010ab"/>
    <x v="37183"/>
    <x v="233"/>
    <n v="79.98"/>
    <s v="44.33"/>
    <x v="0"/>
  </r>
  <r>
    <x v="37943"/>
    <s v="1"/>
    <s v="e03102efbc2229024c89be731f0aedcb"/>
    <s v="2c9e548be18521d1c43cde1c582c6de8"/>
    <x v="37184"/>
    <x v="119"/>
    <n v="37.5"/>
    <s v="16.11"/>
    <x v="0"/>
  </r>
  <r>
    <x v="37944"/>
    <s v="1"/>
    <s v="31dbb0d1815bdc83c93f4b3472fa7c4d"/>
    <s v="6da1992f915d77be95d7fa48b36904af"/>
    <x v="37185"/>
    <x v="354"/>
    <n v="29"/>
    <s v="15.79"/>
    <x v="0"/>
  </r>
  <r>
    <x v="37944"/>
    <s v="2"/>
    <s v="31dbb0d1815bdc83c93f4b3472fa7c4d"/>
    <s v="6da1992f915d77be95d7fa48b36904af"/>
    <x v="37185"/>
    <x v="354"/>
    <n v="29"/>
    <s v="15.79"/>
    <x v="0"/>
  </r>
  <r>
    <x v="37945"/>
    <s v="1"/>
    <s v="2f774e1d1ee6937ae8294771c662066d"/>
    <s v="b6e1504972665f739dec4facb9943775"/>
    <x v="37186"/>
    <x v="163"/>
    <n v="281.99"/>
    <s v="17.73"/>
    <x v="0"/>
  </r>
  <r>
    <x v="37946"/>
    <s v="1"/>
    <s v="7a10781637204d8d10485c71a6108a2e"/>
    <s v="4869f7a5dfa277a7dca6462dcf3b52b2"/>
    <x v="29884"/>
    <x v="295"/>
    <n v="219.9"/>
    <s v="18.79"/>
    <x v="0"/>
  </r>
  <r>
    <x v="37947"/>
    <s v="1"/>
    <s v="293ee8ac0a45f559cdeba37b938fdb66"/>
    <s v="4a3ca9315b744ce9f8e9374361493884"/>
    <x v="37187"/>
    <x v="137"/>
    <n v="55.6"/>
    <s v="16.15"/>
    <x v="0"/>
  </r>
  <r>
    <x v="37948"/>
    <s v="1"/>
    <s v="2604055d4992311bc72b115b6d5adda9"/>
    <s v="440dd6ab244315c632130ecfb63827b1"/>
    <x v="37188"/>
    <x v="247"/>
    <n v="227"/>
    <s v="24.17"/>
    <x v="0"/>
  </r>
  <r>
    <x v="37949"/>
    <s v="1"/>
    <s v="8e7a3ee016b12c87b5e3e7e717620758"/>
    <s v="955fee9216a65b617aa5c0531780ce60"/>
    <x v="37189"/>
    <x v="150"/>
    <n v="110"/>
    <s v="14.13"/>
    <x v="0"/>
  </r>
  <r>
    <x v="37950"/>
    <s v="1"/>
    <s v="73bcea88583002fe12b7399af4ae60da"/>
    <s v="4869f7a5dfa277a7dca6462dcf3b52b2"/>
    <x v="37190"/>
    <x v="241"/>
    <n v="119.9"/>
    <s v="18.94"/>
    <x v="0"/>
  </r>
  <r>
    <x v="37951"/>
    <s v="1"/>
    <s v="4fce0eab61e01d521044c8b071cdfead"/>
    <s v="0509040ea3fe50071181bbc359eb7738"/>
    <x v="37191"/>
    <x v="39"/>
    <n v="23.8"/>
    <s v="21.15"/>
    <x v="0"/>
  </r>
  <r>
    <x v="37952"/>
    <s v="1"/>
    <s v="c6336fa91fbd87c359e44f5dca5a90ed"/>
    <s v="4c2b230173bb36f9b240f2b8ac11786e"/>
    <x v="37192"/>
    <x v="266"/>
    <n v="45.9"/>
    <s v="8.29"/>
    <x v="0"/>
  </r>
  <r>
    <x v="37953"/>
    <s v="1"/>
    <s v="b5e6d813290cd06e3015f41d246512e7"/>
    <s v="fd386aa7bed2af3c7035c65506c9b4a3"/>
    <x v="37193"/>
    <x v="142"/>
    <n v="25.89"/>
    <s v="22.90"/>
    <x v="0"/>
  </r>
  <r>
    <x v="37954"/>
    <s v="1"/>
    <s v="b3821db2024af98844b6381cc25651c8"/>
    <s v="23a0ffca143a15b9b5bbdb7d552f626a"/>
    <x v="37194"/>
    <x v="12"/>
    <n v="99.99"/>
    <s v="27.65"/>
    <x v="0"/>
  </r>
  <r>
    <x v="37955"/>
    <s v="1"/>
    <s v="9e2ce829b01f3d1a0a9d5ddf7ee21864"/>
    <s v="835f0f7810c76831d6c7d24c7a646d4d"/>
    <x v="37195"/>
    <x v="200"/>
    <n v="69.900000000000006"/>
    <s v="26.75"/>
    <x v="0"/>
  </r>
  <r>
    <x v="37956"/>
    <s v="1"/>
    <s v="134957eeec87be2414ac629ee0b947a4"/>
    <s v="87142160b41353c4e5fca2360caf6f92"/>
    <x v="37196"/>
    <x v="418"/>
    <n v="19.899999999999999"/>
    <s v="16.79"/>
    <x v="0"/>
  </r>
  <r>
    <x v="37957"/>
    <s v="1"/>
    <s v="57552a168008a60472e3e6bb351422e7"/>
    <s v="d8c7ba53e7e38711eaef8c2849d6d2e1"/>
    <x v="37197"/>
    <x v="153"/>
    <n v="29"/>
    <s v="62.45"/>
    <x v="0"/>
  </r>
  <r>
    <x v="37958"/>
    <s v="1"/>
    <s v="42a2c92a0979a949ca4ea89ec5c7b934"/>
    <s v="813348c996469b40f2e028d5429d3495"/>
    <x v="37198"/>
    <x v="297"/>
    <n v="58.9"/>
    <s v="17.12"/>
    <x v="0"/>
  </r>
  <r>
    <x v="37958"/>
    <s v="2"/>
    <s v="42a2c92a0979a949ca4ea89ec5c7b934"/>
    <s v="813348c996469b40f2e028d5429d3495"/>
    <x v="37198"/>
    <x v="297"/>
    <n v="58.9"/>
    <s v="17.12"/>
    <x v="0"/>
  </r>
  <r>
    <x v="37959"/>
    <s v="1"/>
    <s v="933bdcaec5fb56654d35ffaae48c7068"/>
    <s v="609e1a9a6c2539919b8205cf7c4e6ff0"/>
    <x v="37199"/>
    <x v="241"/>
    <n v="9.9"/>
    <s v="18.23"/>
    <x v="0"/>
  </r>
  <r>
    <x v="37960"/>
    <s v="1"/>
    <s v="91c30c59ba5ecdf9df48ab0ea50a6b4e"/>
    <s v="b8578d2d823bd8e251f6fdd02b40902d"/>
    <x v="37200"/>
    <x v="317"/>
    <n v="308"/>
    <s v="28.24"/>
    <x v="0"/>
  </r>
  <r>
    <x v="37961"/>
    <s v="1"/>
    <s v="0075c14603d80515e20908c156ceb47b"/>
    <s v="cda598c48d7c614bc1cad7d8ff6f0010"/>
    <x v="37201"/>
    <x v="16"/>
    <n v="49.9"/>
    <s v="18.23"/>
    <x v="17"/>
  </r>
  <r>
    <x v="37962"/>
    <s v="1"/>
    <s v="389d119b48cf3043d311335e499d9c6b"/>
    <s v="1f50f920176fa81dab994f9023523100"/>
    <x v="37202"/>
    <x v="124"/>
    <n v="49.9"/>
    <s v="17.60"/>
    <x v="0"/>
  </r>
  <r>
    <x v="37963"/>
    <s v="1"/>
    <s v="0c71252f37443403376d2008034a7240"/>
    <s v="f5f1f2c5f923f36ad79ea1d07185ddc9"/>
    <x v="37203"/>
    <x v="80"/>
    <n v="115.9"/>
    <s v="18.69"/>
    <x v="0"/>
  </r>
  <r>
    <x v="37964"/>
    <s v="1"/>
    <s v="6d33559681ad82d2e835b1cb587d2ce3"/>
    <s v="0bae85eb84b9fb3bd773911e89288d54"/>
    <x v="37204"/>
    <x v="418"/>
    <n v="35.119999999999997"/>
    <s v="17.60"/>
    <x v="0"/>
  </r>
  <r>
    <x v="37965"/>
    <s v="1"/>
    <s v="5804729aafca1ebee7b26895d830586e"/>
    <s v="d94a40fd42351c259927028d163af842"/>
    <x v="37205"/>
    <x v="359"/>
    <n v="139"/>
    <s v="48.41"/>
    <x v="0"/>
  </r>
  <r>
    <x v="37966"/>
    <s v="1"/>
    <s v="f3bbbaabf3ce091b88d2511c1a29796c"/>
    <s v="aac29b1b99776be73c3049939652091d"/>
    <x v="37206"/>
    <x v="189"/>
    <n v="25.9"/>
    <s v="19.32"/>
    <x v="0"/>
  </r>
  <r>
    <x v="37967"/>
    <s v="1"/>
    <s v="0ac2a75d9c1e9688df3a7730a4ffad14"/>
    <s v="fc906263ca5083d09dce42fe02247800"/>
    <x v="37207"/>
    <x v="456"/>
    <n v="39.9"/>
    <s v="16.79"/>
    <x v="0"/>
  </r>
  <r>
    <x v="37968"/>
    <s v="1"/>
    <s v="8794dfe7cd526fa69414f8364e09470c"/>
    <s v="537eb890efff034a88679788b647c564"/>
    <x v="37208"/>
    <x v="53"/>
    <n v="28.9"/>
    <s v="12.35"/>
    <x v="0"/>
  </r>
  <r>
    <x v="37969"/>
    <s v="1"/>
    <s v="08a58dc963320d6073623382b9ceb920"/>
    <s v="8e8a7ce9f2f970dc00e2acf6f6e199f6"/>
    <x v="37209"/>
    <x v="268"/>
    <n v="129"/>
    <s v="17.83"/>
    <x v="0"/>
  </r>
  <r>
    <x v="37970"/>
    <s v="1"/>
    <s v="152fb81ee80836f3a26b06fa79a6749d"/>
    <s v="e96498ed8daaa3e9c23f7a62da76591c"/>
    <x v="37210"/>
    <x v="6"/>
    <n v="189.99"/>
    <s v="10.14"/>
    <x v="0"/>
  </r>
  <r>
    <x v="37971"/>
    <s v="1"/>
    <s v="53b36df67ebb7c41585e8d54d6772e08"/>
    <s v="7d13fca15225358621be4086e1eb0964"/>
    <x v="37211"/>
    <x v="130"/>
    <n v="110"/>
    <s v="0.00"/>
    <x v="0"/>
  </r>
  <r>
    <x v="37972"/>
    <s v="1"/>
    <s v="51ff0a0f61611dfa94e43c834c949dd3"/>
    <s v="33a17d60c64393351ebf1ef860f4e0f2"/>
    <x v="37212"/>
    <x v="149"/>
    <n v="149.9"/>
    <s v="17.00"/>
    <x v="0"/>
  </r>
  <r>
    <x v="37973"/>
    <s v="1"/>
    <s v="07f381c65e8e66460c07781b9b1b8834"/>
    <s v="7c67e1448b00f6e969d365cea6b010ab"/>
    <x v="37213"/>
    <x v="38"/>
    <n v="186.99"/>
    <s v="34.97"/>
    <x v="0"/>
  </r>
  <r>
    <x v="37974"/>
    <s v="1"/>
    <s v="1ec5d3bb50a489c6ac8923101492c197"/>
    <s v="bbad7e518d7af88a0897397ffdca1979"/>
    <x v="37214"/>
    <x v="208"/>
    <n v="93.9"/>
    <s v="26.27"/>
    <x v="0"/>
  </r>
  <r>
    <x v="37974"/>
    <s v="2"/>
    <s v="b62a475bcfd309c66d84a1a93aa75fd8"/>
    <s v="b499c00f28f4b7069ff6550af8c1348a"/>
    <x v="37215"/>
    <x v="62"/>
    <n v="44.99"/>
    <s v="9.19"/>
    <x v="0"/>
  </r>
  <r>
    <x v="37975"/>
    <s v="1"/>
    <s v="b30d7b0adcdc4a117f455472548155ec"/>
    <s v="d91fb3b7d041e83b64a00a3edfb37e4f"/>
    <x v="37216"/>
    <x v="345"/>
    <n v="120"/>
    <s v="18.94"/>
    <x v="0"/>
  </r>
  <r>
    <x v="37976"/>
    <s v="1"/>
    <s v="2ad7e937566ede4b158f9b06656b69ef"/>
    <s v="5eeb9c756d9780b96283e5a2ac6da334"/>
    <x v="37217"/>
    <x v="237"/>
    <n v="317"/>
    <s v="20.52"/>
    <x v="0"/>
  </r>
  <r>
    <x v="37977"/>
    <s v="1"/>
    <s v="3ae810052cf18d30232367f0b45e284c"/>
    <s v="5a93f3ab0ef4c84ed5e1b5dbf23978bc"/>
    <x v="37218"/>
    <x v="307"/>
    <n v="22.81"/>
    <s v="11.85"/>
    <x v="0"/>
  </r>
  <r>
    <x v="37978"/>
    <s v="1"/>
    <s v="e94df75b2e9a8b056be0c144a731f55c"/>
    <s v="5cf13accae3222c70a9cac40818ae839"/>
    <x v="37219"/>
    <x v="169"/>
    <n v="94.9"/>
    <s v="23.59"/>
    <x v="0"/>
  </r>
  <r>
    <x v="37979"/>
    <s v="1"/>
    <s v="77a399638eca91f6fa1a508a30e01565"/>
    <s v="25cf099de44674fde97473224f9d59ab"/>
    <x v="37220"/>
    <x v="220"/>
    <n v="27.18"/>
    <s v="8.94"/>
    <x v="0"/>
  </r>
  <r>
    <x v="37980"/>
    <s v="1"/>
    <s v="b3c9fbea83e09f3d0994b2f8301c89a7"/>
    <s v="dd55f1bb788714a40e7954c3be6df745"/>
    <x v="37221"/>
    <x v="197"/>
    <n v="55.9"/>
    <s v="15.27"/>
    <x v="0"/>
  </r>
  <r>
    <x v="37981"/>
    <s v="1"/>
    <s v="c32b1155b886162db8e1ec114699a799"/>
    <s v="1835b56ce799e6a4dc4eddc053f04066"/>
    <x v="37222"/>
    <x v="14"/>
    <n v="56.99"/>
    <s v="13.98"/>
    <x v="0"/>
  </r>
  <r>
    <x v="37982"/>
    <s v="1"/>
    <s v="c0603988d17e4588dfce0f7f01978557"/>
    <s v="17ca9b9e9b9ef8fdb529001b49ebb50f"/>
    <x v="37223"/>
    <x v="6"/>
    <n v="35.97"/>
    <s v="14.10"/>
    <x v="0"/>
  </r>
  <r>
    <x v="37983"/>
    <s v="1"/>
    <s v="1a26d40bdbef9cbc3e56226cb622f65e"/>
    <s v="a2e874074c877c5a05abae80ad6e488f"/>
    <x v="37224"/>
    <x v="72"/>
    <n v="275.93"/>
    <s v="16.44"/>
    <x v="0"/>
  </r>
  <r>
    <x v="37984"/>
    <s v="1"/>
    <s v="25d6edcd216a9ee579f19f92d694f7d5"/>
    <s v="b76dba6c951ab00dc4edf0a1aa88037e"/>
    <x v="37225"/>
    <x v="439"/>
    <n v="12.97"/>
    <s v="15.10"/>
    <x v="0"/>
  </r>
  <r>
    <x v="37985"/>
    <s v="1"/>
    <s v="060965aa6dfa817b80abda0c9413cc77"/>
    <s v="1c5e4e49b9079480255b49d50aac1aa9"/>
    <x v="37226"/>
    <x v="398"/>
    <n v="834.56"/>
    <s v="78.60"/>
    <x v="5"/>
  </r>
  <r>
    <x v="37986"/>
    <s v="1"/>
    <s v="9ecadb84c81da840dbf3564378b586e9"/>
    <s v="1025f0e2d44d7041d6cf58b6550e0bfa"/>
    <x v="37227"/>
    <x v="291"/>
    <n v="35"/>
    <s v="8.88"/>
    <x v="0"/>
  </r>
  <r>
    <x v="37987"/>
    <s v="1"/>
    <s v="8973d773c115b9e347c34a248f17bc92"/>
    <s v="1025f0e2d44d7041d6cf58b6550e0bfa"/>
    <x v="37228"/>
    <x v="28"/>
    <n v="230"/>
    <s v="14.63"/>
    <x v="0"/>
  </r>
  <r>
    <x v="37988"/>
    <s v="1"/>
    <s v="3354a4e684f5e7199f9407db70ccd92b"/>
    <s v="7a67c85e85bb2ce8582c35f2203ad736"/>
    <x v="37229"/>
    <x v="160"/>
    <n v="89.99"/>
    <s v="13.92"/>
    <x v="0"/>
  </r>
  <r>
    <x v="37989"/>
    <s v="1"/>
    <s v="5a0c21ad6b82a1b61856e48ec959764d"/>
    <s v="681fce914360217db47784ae28905a96"/>
    <x v="17805"/>
    <x v="53"/>
    <n v="108"/>
    <s v="12.89"/>
    <x v="0"/>
  </r>
  <r>
    <x v="37990"/>
    <s v="1"/>
    <s v="4a300735bc293723103db0d0c1bc1585"/>
    <s v="6f892e20a171e98efe17fdb971ff319b"/>
    <x v="37230"/>
    <x v="251"/>
    <n v="79.900000000000006"/>
    <s v="17.84"/>
    <x v="0"/>
  </r>
  <r>
    <x v="37990"/>
    <s v="2"/>
    <s v="4a300735bc293723103db0d0c1bc1585"/>
    <s v="6f892e20a171e98efe17fdb971ff319b"/>
    <x v="37230"/>
    <x v="251"/>
    <n v="79.900000000000006"/>
    <s v="17.84"/>
    <x v="0"/>
  </r>
  <r>
    <x v="37991"/>
    <s v="1"/>
    <s v="1d974de82e60d653a2d1cc79984dcec8"/>
    <s v="65febd49fd28ec955651299159b1f527"/>
    <x v="37231"/>
    <x v="141"/>
    <n v="40.99"/>
    <s v="11.15"/>
    <x v="0"/>
  </r>
  <r>
    <x v="37992"/>
    <s v="1"/>
    <s v="2b4609f8948be18874494203496bc318"/>
    <s v="cc419e0650a3c5ba77189a1882b7556a"/>
    <x v="37232"/>
    <x v="89"/>
    <n v="89.99"/>
    <s v="15.38"/>
    <x v="0"/>
  </r>
  <r>
    <x v="37993"/>
    <s v="1"/>
    <s v="7d4293d63939e17d3b331866cae7735f"/>
    <s v="99a54764c341d5dc80b4a8fac4eba3fb"/>
    <x v="37233"/>
    <x v="26"/>
    <n v="19"/>
    <s v="8.88"/>
    <x v="0"/>
  </r>
  <r>
    <x v="37993"/>
    <s v="2"/>
    <s v="7d4293d63939e17d3b331866cae7735f"/>
    <s v="99a54764c341d5dc80b4a8fac4eba3fb"/>
    <x v="37233"/>
    <x v="26"/>
    <n v="19"/>
    <s v="8.88"/>
    <x v="0"/>
  </r>
  <r>
    <x v="37993"/>
    <s v="3"/>
    <s v="7d4293d63939e17d3b331866cae7735f"/>
    <s v="99a54764c341d5dc80b4a8fac4eba3fb"/>
    <x v="37233"/>
    <x v="26"/>
    <n v="19"/>
    <s v="8.88"/>
    <x v="0"/>
  </r>
  <r>
    <x v="37993"/>
    <s v="4"/>
    <s v="7d4293d63939e17d3b331866cae7735f"/>
    <s v="99a54764c341d5dc80b4a8fac4eba3fb"/>
    <x v="37233"/>
    <x v="26"/>
    <n v="19"/>
    <s v="8.88"/>
    <x v="0"/>
  </r>
  <r>
    <x v="37993"/>
    <s v="5"/>
    <s v="7d4293d63939e17d3b331866cae7735f"/>
    <s v="99a54764c341d5dc80b4a8fac4eba3fb"/>
    <x v="37233"/>
    <x v="26"/>
    <n v="19"/>
    <s v="8.88"/>
    <x v="0"/>
  </r>
  <r>
    <x v="37993"/>
    <s v="6"/>
    <s v="7d4293d63939e17d3b331866cae7735f"/>
    <s v="99a54764c341d5dc80b4a8fac4eba3fb"/>
    <x v="37233"/>
    <x v="26"/>
    <n v="19"/>
    <s v="8.88"/>
    <x v="0"/>
  </r>
  <r>
    <x v="37994"/>
    <s v="1"/>
    <s v="b66270a5d5b3a8585f8314b2f14420fb"/>
    <s v="9b013e03b2ab786505a1d3b5c0756754"/>
    <x v="37234"/>
    <x v="162"/>
    <n v="48.89"/>
    <s v="16.79"/>
    <x v="0"/>
  </r>
  <r>
    <x v="37995"/>
    <s v="1"/>
    <s v="a87972100f1fa4091a86d6801620656d"/>
    <s v="725c32fa80c2faacc4fc88450d27314e"/>
    <x v="37235"/>
    <x v="119"/>
    <n v="34.99"/>
    <s v="8.72"/>
    <x v="0"/>
  </r>
  <r>
    <x v="37996"/>
    <s v="1"/>
    <s v="474bb6b54fc608ca71059a6c4f7ecda3"/>
    <s v="8b321bb669392f5163d04c59e235e066"/>
    <x v="37236"/>
    <x v="262"/>
    <n v="21.9"/>
    <s v="15.79"/>
    <x v="0"/>
  </r>
  <r>
    <x v="37997"/>
    <s v="1"/>
    <s v="acc78c9d340dbe682491c9d31ea7e187"/>
    <s v="7ea5bfa6c340f58f8e71fc1f0412b0d6"/>
    <x v="37237"/>
    <x v="80"/>
    <n v="149.99"/>
    <s v="19.74"/>
    <x v="0"/>
  </r>
  <r>
    <x v="37998"/>
    <s v="1"/>
    <s v="9f404f5737d7df22b5dc718b6d73a7fb"/>
    <s v="238fac594e170b59c6d228f5a4f4f1d9"/>
    <x v="37238"/>
    <x v="71"/>
    <n v="105"/>
    <s v="53.82"/>
    <x v="0"/>
  </r>
  <r>
    <x v="37999"/>
    <s v="1"/>
    <s v="0a5a41c678bcf81e041826bb24eb0b01"/>
    <s v="4b9750c8ad28220fe6702d4ecb7c898f"/>
    <x v="25956"/>
    <x v="20"/>
    <n v="48.9"/>
    <s v="9.26"/>
    <x v="0"/>
  </r>
  <r>
    <x v="38000"/>
    <s v="1"/>
    <s v="c211c9404dc28e0540fd11e5a9e17bf5"/>
    <s v="2e13c71026e1a39ba5cc1b86dcb679aa"/>
    <x v="37239"/>
    <x v="291"/>
    <n v="28"/>
    <s v="7.39"/>
    <x v="0"/>
  </r>
  <r>
    <x v="38001"/>
    <s v="1"/>
    <s v="3225c54bb2785c33f49f50398fcdb88c"/>
    <s v="4869f7a5dfa277a7dca6462dcf3b52b2"/>
    <x v="37240"/>
    <x v="144"/>
    <n v="279.89999999999998"/>
    <s v="16.71"/>
    <x v="0"/>
  </r>
  <r>
    <x v="38002"/>
    <s v="1"/>
    <s v="f6c0bce2838cf1bdab4958c4cb8b946e"/>
    <s v="7e93a43ef30c4f03f38b393420bc753a"/>
    <x v="37241"/>
    <x v="353"/>
    <n v="187.94"/>
    <s v="12.82"/>
    <x v="0"/>
  </r>
  <r>
    <x v="38003"/>
    <s v="1"/>
    <s v="d1847c3f994dc0bb4d1248520ecb81f3"/>
    <s v="9f505651f4a6abe901a56cdc21508025"/>
    <x v="37242"/>
    <x v="104"/>
    <n v="269"/>
    <s v="13.38"/>
    <x v="0"/>
  </r>
  <r>
    <x v="38004"/>
    <s v="1"/>
    <s v="928e52a9ad53a294fdcc91bcf59d1751"/>
    <s v="955fee9216a65b617aa5c0531780ce60"/>
    <x v="37243"/>
    <x v="146"/>
    <n v="130"/>
    <s v="11.93"/>
    <x v="0"/>
  </r>
  <r>
    <x v="38004"/>
    <s v="2"/>
    <s v="928e52a9ad53a294fdcc91bcf59d1751"/>
    <s v="955fee9216a65b617aa5c0531780ce60"/>
    <x v="37243"/>
    <x v="146"/>
    <n v="130"/>
    <s v="11.93"/>
    <x v="0"/>
  </r>
  <r>
    <x v="38004"/>
    <s v="3"/>
    <s v="928e52a9ad53a294fdcc91bcf59d1751"/>
    <s v="955fee9216a65b617aa5c0531780ce60"/>
    <x v="37243"/>
    <x v="146"/>
    <n v="130"/>
    <s v="11.93"/>
    <x v="0"/>
  </r>
  <r>
    <x v="38005"/>
    <s v="1"/>
    <s v="72d7a511e00d9279c476a738f0d03bbb"/>
    <s v="522620dcb18a6b31cd7bdf73665113a9"/>
    <x v="37244"/>
    <x v="345"/>
    <n v="549"/>
    <s v="54.56"/>
    <x v="0"/>
  </r>
  <r>
    <x v="38006"/>
    <s v="1"/>
    <s v="89321f94e35fc6d7903d36f74e351d40"/>
    <s v="16090f2ca825584b5a147ab24aa30c86"/>
    <x v="37245"/>
    <x v="96"/>
    <n v="27.9"/>
    <s v="7.78"/>
    <x v="0"/>
  </r>
  <r>
    <x v="38007"/>
    <s v="1"/>
    <s v="06edb72f1e0c64b14c5b79353f7abea3"/>
    <s v="391fc6631aebcf3004804e51b40bcf1e"/>
    <x v="37246"/>
    <x v="226"/>
    <n v="39.99"/>
    <s v="34.45"/>
    <x v="5"/>
  </r>
  <r>
    <x v="38007"/>
    <s v="2"/>
    <s v="06edb72f1e0c64b14c5b79353f7abea3"/>
    <s v="391fc6631aebcf3004804e51b40bcf1e"/>
    <x v="37246"/>
    <x v="226"/>
    <n v="39.99"/>
    <s v="34.45"/>
    <x v="5"/>
  </r>
  <r>
    <x v="38008"/>
    <s v="1"/>
    <s v="419cb1b441eda9b92ebd1a1b96090c26"/>
    <s v="ea8482cd71df3c1969d7b9473ff13abc"/>
    <x v="37247"/>
    <x v="48"/>
    <n v="29.99"/>
    <s v="7.39"/>
    <x v="0"/>
  </r>
  <r>
    <x v="38009"/>
    <s v="1"/>
    <s v="9f1330d9d3ea820ad8e4d0d58b7f08cd"/>
    <s v="2a6fbeaa7ab9e5d59a35841a8da71ce4"/>
    <x v="37248"/>
    <x v="110"/>
    <n v="7.5"/>
    <s v="15.10"/>
    <x v="0"/>
  </r>
  <r>
    <x v="38010"/>
    <s v="1"/>
    <s v="c3ba4e8d3cb30049213b682e751e9d00"/>
    <s v="6560211a19b47992c3666cc44a7e94c0"/>
    <x v="37249"/>
    <x v="295"/>
    <n v="95"/>
    <s v="15.42"/>
    <x v="0"/>
  </r>
  <r>
    <x v="38011"/>
    <s v="1"/>
    <s v="5de25300e7c1e5952be9f6504da7d4f9"/>
    <s v="6560211a19b47992c3666cc44a7e94c0"/>
    <x v="37250"/>
    <x v="171"/>
    <n v="249"/>
    <s v="19.84"/>
    <x v="0"/>
  </r>
  <r>
    <x v="38012"/>
    <s v="1"/>
    <s v="2a7841348f24a00ee83641784f88f9b4"/>
    <s v="863d2ebcd347ce4922de7a0f9a5581d6"/>
    <x v="23201"/>
    <x v="260"/>
    <n v="75"/>
    <s v="7.95"/>
    <x v="0"/>
  </r>
  <r>
    <x v="38013"/>
    <s v="1"/>
    <s v="9453bde60c4ee52155c963641736cfc5"/>
    <s v="5c243662ce92d84573bfaff24c3e3700"/>
    <x v="37251"/>
    <x v="517"/>
    <n v="467"/>
    <s v="12.74"/>
    <x v="0"/>
  </r>
  <r>
    <x v="38014"/>
    <s v="1"/>
    <s v="5360ece40f89cf47f68ec7353fb12d49"/>
    <s v="f7ccf836d21b2fb1de37564105216cc1"/>
    <x v="37252"/>
    <x v="24"/>
    <n v="39"/>
    <s v="25.63"/>
    <x v="0"/>
  </r>
  <r>
    <x v="38015"/>
    <s v="1"/>
    <s v="d7718dae97c4e5cbbfbfc528873b43db"/>
    <s v="381c83fdca332ea6afd896da20bf6e4a"/>
    <x v="37253"/>
    <x v="137"/>
    <n v="155"/>
    <s v="17.66"/>
    <x v="0"/>
  </r>
  <r>
    <x v="38016"/>
    <s v="1"/>
    <s v="3df78dbb35e3edc35c5f309011b6e3d9"/>
    <s v="8f119a0aee85c0c8fc534629734e94fd"/>
    <x v="37254"/>
    <x v="332"/>
    <n v="45.5"/>
    <s v="15.23"/>
    <x v="0"/>
  </r>
  <r>
    <x v="38017"/>
    <s v="1"/>
    <s v="5adc6c464f33f8560dd3c984291d4ba1"/>
    <s v="0be8ff43f22e456b4e0371b2245e4d01"/>
    <x v="37255"/>
    <x v="2"/>
    <n v="99.9"/>
    <s v="13.04"/>
    <x v="0"/>
  </r>
  <r>
    <x v="38018"/>
    <s v="1"/>
    <s v="47c52f20a2d543f5b49c0b22f0826dfd"/>
    <s v="ea8482cd71df3c1969d7b9473ff13abc"/>
    <x v="37256"/>
    <x v="60"/>
    <n v="304.99"/>
    <s v="17.01"/>
    <x v="0"/>
  </r>
  <r>
    <x v="38019"/>
    <s v="1"/>
    <s v="182b016da1c600181f4ed79df14186c7"/>
    <s v="e24d3429d294b2eb200b064ebb035879"/>
    <x v="37257"/>
    <x v="7"/>
    <n v="119.99"/>
    <s v="18.64"/>
    <x v="0"/>
  </r>
  <r>
    <x v="38020"/>
    <s v="1"/>
    <s v="f04c24eaa43e9192315d3aa0b3f00c1c"/>
    <s v="18a349e75d307f4b4cc646a691ed4216"/>
    <x v="37258"/>
    <x v="12"/>
    <n v="32"/>
    <s v="9.99"/>
    <x v="0"/>
  </r>
  <r>
    <x v="38020"/>
    <s v="2"/>
    <s v="f8077831f3c3f393fb67b93c5acd8daf"/>
    <s v="213b25e6f54661939f11710a6fddb871"/>
    <x v="37259"/>
    <x v="11"/>
    <n v="79.900000000000006"/>
    <s v="3.33"/>
    <x v="0"/>
  </r>
  <r>
    <x v="38020"/>
    <s v="3"/>
    <s v="d315b738a6e96f4d9710af966cb7cd5b"/>
    <s v="f8db351d8c4c4c22c6835c19a46f01b0"/>
    <x v="37260"/>
    <x v="303"/>
    <n v="26.9"/>
    <s v="6.66"/>
    <x v="0"/>
  </r>
  <r>
    <x v="38020"/>
    <s v="4"/>
    <s v="f04c24eaa43e9192315d3aa0b3f00c1c"/>
    <s v="18a349e75d307f4b4cc646a691ed4216"/>
    <x v="37258"/>
    <x v="12"/>
    <n v="32"/>
    <s v="9.99"/>
    <x v="0"/>
  </r>
  <r>
    <x v="38020"/>
    <s v="5"/>
    <s v="f04c24eaa43e9192315d3aa0b3f00c1c"/>
    <s v="18a349e75d307f4b4cc646a691ed4216"/>
    <x v="37258"/>
    <x v="12"/>
    <n v="32"/>
    <s v="9.99"/>
    <x v="0"/>
  </r>
  <r>
    <x v="38020"/>
    <s v="6"/>
    <s v="d315b738a6e96f4d9710af966cb7cd5b"/>
    <s v="f8db351d8c4c4c22c6835c19a46f01b0"/>
    <x v="37260"/>
    <x v="303"/>
    <n v="26.9"/>
    <s v="6.66"/>
    <x v="0"/>
  </r>
  <r>
    <x v="38021"/>
    <s v="1"/>
    <s v="ff26b56ca9aba312af54ea3f368af943"/>
    <s v="05d2173d43ea568aa0540eba70d2ca76"/>
    <x v="37261"/>
    <x v="24"/>
    <n v="83.99"/>
    <s v="15.34"/>
    <x v="0"/>
  </r>
  <r>
    <x v="38022"/>
    <s v="1"/>
    <s v="6d066313ce43d3ed9fdfa17b4fb69baa"/>
    <s v="9baf5cb77970f539089d09a38bcec5c3"/>
    <x v="37262"/>
    <x v="119"/>
    <n v="148.99"/>
    <s v="9.86"/>
    <x v="0"/>
  </r>
  <r>
    <x v="38023"/>
    <s v="1"/>
    <s v="5bc5205ae68bc0e9997e05fa59b06194"/>
    <s v="9c0e69c7bf2619675bbadf47b43f655a"/>
    <x v="37263"/>
    <x v="183"/>
    <n v="189.9"/>
    <s v="10.74"/>
    <x v="0"/>
  </r>
  <r>
    <x v="38024"/>
    <s v="1"/>
    <s v="c7e02747ef9366a4fb7f4ac4fd261c36"/>
    <s v="974cf2cb8f4b7add98709c30df02fe10"/>
    <x v="37264"/>
    <x v="249"/>
    <n v="119.99"/>
    <s v="13.86"/>
    <x v="0"/>
  </r>
  <r>
    <x v="38025"/>
    <s v="1"/>
    <s v="ace4686a281385c082500437e5e73b61"/>
    <s v="3364a91ec4d56c98e44174de954b94f6"/>
    <x v="32142"/>
    <x v="41"/>
    <n v="1199.99"/>
    <s v="33.43"/>
    <x v="0"/>
  </r>
  <r>
    <x v="38026"/>
    <s v="1"/>
    <s v="7f72a8900b3d2fc8fa2635b7836d6e6e"/>
    <s v="5f2684dab12e59f83bef73ae57724e45"/>
    <x v="37265"/>
    <x v="286"/>
    <n v="109.9"/>
    <s v="12.27"/>
    <x v="0"/>
  </r>
  <r>
    <x v="38027"/>
    <s v="1"/>
    <s v="07591f80309eb6393c6af043b234cb83"/>
    <s v="17a053fcb14bd219540cbde0df490be0"/>
    <x v="37266"/>
    <x v="248"/>
    <n v="329.9"/>
    <s v="37.85"/>
    <x v="14"/>
  </r>
  <r>
    <x v="38028"/>
    <s v="1"/>
    <s v="472e6464088101bf2ec351d222c415ab"/>
    <s v="87142160b41353c4e5fca2360caf6f92"/>
    <x v="37267"/>
    <x v="3"/>
    <n v="69.900000000000006"/>
    <s v="18.59"/>
    <x v="0"/>
  </r>
  <r>
    <x v="38029"/>
    <s v="1"/>
    <s v="8e47225b2e31a8d6709ee97a9de9636a"/>
    <s v="70849ca4f400aaabb62cb7462a6f1428"/>
    <x v="37268"/>
    <x v="71"/>
    <n v="64.989999999999995"/>
    <s v="18.56"/>
    <x v="0"/>
  </r>
  <r>
    <x v="38030"/>
    <s v="1"/>
    <s v="2a5806f10d0f00e5ad032dd2e3c8806e"/>
    <s v="7c67e1448b00f6e969d365cea6b010ab"/>
    <x v="37269"/>
    <x v="12"/>
    <n v="169.99"/>
    <s v="56.84"/>
    <x v="0"/>
  </r>
  <r>
    <x v="38031"/>
    <s v="1"/>
    <s v="c448475cc4766baebabe30ee6d5f3fb7"/>
    <s v="3d871de0142ce09b7081e2b9d1733cb1"/>
    <x v="37270"/>
    <x v="127"/>
    <n v="49"/>
    <s v="13.37"/>
    <x v="0"/>
  </r>
  <r>
    <x v="38032"/>
    <s v="1"/>
    <s v="66f2a9b44099e193e02f633ef51755fb"/>
    <s v="34f563c82a85b99ae9e6d60db5fc2e28"/>
    <x v="37271"/>
    <x v="12"/>
    <n v="969"/>
    <s v="33.73"/>
    <x v="0"/>
  </r>
  <r>
    <x v="38033"/>
    <s v="1"/>
    <s v="36f60d45225e60c7da4558b070ce4b60"/>
    <s v="f457c46070d02cadd8a68551231220dd"/>
    <x v="37272"/>
    <x v="35"/>
    <n v="89.9"/>
    <s v="25.91"/>
    <x v="0"/>
  </r>
  <r>
    <x v="38034"/>
    <s v="1"/>
    <s v="9414323ebb3ebedacbca284868df0eb5"/>
    <s v="004c9cd9d87a3c30c522c48c4fc07416"/>
    <x v="37273"/>
    <x v="204"/>
    <n v="246.99"/>
    <s v="19.02"/>
    <x v="0"/>
  </r>
  <r>
    <x v="38035"/>
    <s v="1"/>
    <s v="fcb224113ca69bc837459203e6eeea29"/>
    <s v="612170e34b97004b3ba37eae81836b4c"/>
    <x v="37274"/>
    <x v="153"/>
    <n v="49.9"/>
    <s v="36.12"/>
    <x v="0"/>
  </r>
  <r>
    <x v="38035"/>
    <s v="2"/>
    <s v="fcb224113ca69bc837459203e6eeea29"/>
    <s v="612170e34b97004b3ba37eae81836b4c"/>
    <x v="37274"/>
    <x v="153"/>
    <n v="49.9"/>
    <s v="36.12"/>
    <x v="0"/>
  </r>
  <r>
    <x v="38035"/>
    <s v="3"/>
    <s v="fcb224113ca69bc837459203e6eeea29"/>
    <s v="612170e34b97004b3ba37eae81836b4c"/>
    <x v="37274"/>
    <x v="153"/>
    <n v="49.9"/>
    <s v="36.12"/>
    <x v="0"/>
  </r>
  <r>
    <x v="38036"/>
    <s v="1"/>
    <s v="422f04883e19f7b9508857ca6bcaeb6a"/>
    <s v="31eec405c9bb71dec8e2629a92e764fa"/>
    <x v="37275"/>
    <x v="146"/>
    <n v="56.9"/>
    <s v="18.50"/>
    <x v="0"/>
  </r>
  <r>
    <x v="38037"/>
    <s v="1"/>
    <s v="cd46a885543f0e169a49f1eb25c04e43"/>
    <s v="710e3548e02bc1d2831dfc4f1b5b14d4"/>
    <x v="37276"/>
    <x v="426"/>
    <n v="99.99"/>
    <s v="29.10"/>
    <x v="0"/>
  </r>
  <r>
    <x v="38038"/>
    <s v="1"/>
    <s v="d1c427060a0f73f6b889a5c7c61f2ac4"/>
    <s v="a1043bafd471dff536d0c462352beb48"/>
    <x v="37277"/>
    <x v="28"/>
    <n v="149.99"/>
    <s v="45.13"/>
    <x v="0"/>
  </r>
  <r>
    <x v="38039"/>
    <s v="1"/>
    <s v="16ed6a6e3fce23b741650437fe58d65b"/>
    <s v="e5a38146df062edaf55c38afa99e42dc"/>
    <x v="37278"/>
    <x v="353"/>
    <n v="89.18"/>
    <s v="9.61"/>
    <x v="0"/>
  </r>
  <r>
    <x v="38040"/>
    <s v="1"/>
    <s v="363218ba55c610b750224f90bdd34be1"/>
    <s v="33a6f4b1e7cdc205511e76ba1b6e0186"/>
    <x v="37279"/>
    <x v="332"/>
    <n v="77.989999999999995"/>
    <s v="8.90"/>
    <x v="0"/>
  </r>
  <r>
    <x v="38041"/>
    <s v="1"/>
    <s v="9d7dfc4cb2caec57922343876f5d3ff3"/>
    <s v="2ff97219cb8622eaf3cd89b7d9c09824"/>
    <x v="37280"/>
    <x v="10"/>
    <n v="99.9"/>
    <s v="14.06"/>
    <x v="0"/>
  </r>
  <r>
    <x v="38042"/>
    <s v="1"/>
    <s v="64d33e6bd1b905a31c2f96f584e6a0c8"/>
    <s v="ea8482cd71df3c1969d7b9473ff13abc"/>
    <x v="37281"/>
    <x v="28"/>
    <n v="27.99"/>
    <s v="15.10"/>
    <x v="0"/>
  </r>
  <r>
    <x v="38043"/>
    <s v="1"/>
    <s v="b7ff94c9416e098a62e75a26f3a53268"/>
    <s v="13dd308f81fea30cc670c656b2b46cc3"/>
    <x v="37282"/>
    <x v="138"/>
    <n v="38.9"/>
    <s v="18.37"/>
    <x v="0"/>
  </r>
  <r>
    <x v="38044"/>
    <s v="1"/>
    <s v="aecc6705d25880a6fad90e305c32d875"/>
    <s v="9f505651f4a6abe901a56cdc21508025"/>
    <x v="37283"/>
    <x v="55"/>
    <n v="37.99"/>
    <s v="15.10"/>
    <x v="0"/>
  </r>
  <r>
    <x v="38045"/>
    <s v="1"/>
    <s v="cd4e24746b06eb6c6f01501e8c92b623"/>
    <s v="2e1c9f22be269ef4643f826c9e650a52"/>
    <x v="37284"/>
    <x v="108"/>
    <n v="41.49"/>
    <s v="14.10"/>
    <x v="0"/>
  </r>
  <r>
    <x v="38046"/>
    <s v="1"/>
    <s v="76d1a1a9d21ab677a61c3ae34b1b352f"/>
    <s v="c826c40d7b19f62a09e2d7c5e7295ee2"/>
    <x v="37285"/>
    <x v="347"/>
    <n v="259.77"/>
    <s v="15.57"/>
    <x v="0"/>
  </r>
  <r>
    <x v="38047"/>
    <s v="1"/>
    <s v="3798521ff8982fd9b5a3e026676b7707"/>
    <s v="41b39e28db005d9731d9d485a83b4c38"/>
    <x v="37286"/>
    <x v="60"/>
    <n v="38.9"/>
    <s v="7.39"/>
    <x v="0"/>
  </r>
  <r>
    <x v="38048"/>
    <s v="1"/>
    <s v="9a29b754b7fc0aa8eeb990103fcea4fc"/>
    <s v="0bf0150d5b9d60d9cd2906003332f085"/>
    <x v="37287"/>
    <x v="359"/>
    <n v="106"/>
    <s v="13.30"/>
    <x v="0"/>
  </r>
  <r>
    <x v="38048"/>
    <s v="2"/>
    <s v="9a29b754b7fc0aa8eeb990103fcea4fc"/>
    <s v="0bf0150d5b9d60d9cd2906003332f085"/>
    <x v="37287"/>
    <x v="359"/>
    <n v="106"/>
    <s v="13.30"/>
    <x v="0"/>
  </r>
  <r>
    <x v="38049"/>
    <s v="1"/>
    <s v="cba3e8ca3dbfdffd6f83420526590416"/>
    <s v="218d46b86c1881d022bce9c68a7d4b15"/>
    <x v="37288"/>
    <x v="16"/>
    <n v="22"/>
    <s v="12.79"/>
    <x v="0"/>
  </r>
  <r>
    <x v="38050"/>
    <s v="1"/>
    <s v="ad7d07f5775feab3f20504d1ad3fff11"/>
    <s v="8185694b58b2ba6de20fd41ae608bbea"/>
    <x v="37289"/>
    <x v="247"/>
    <n v="90"/>
    <s v="18.51"/>
    <x v="0"/>
  </r>
  <r>
    <x v="38051"/>
    <s v="1"/>
    <s v="06d156ad29691bb65b80a6bf398db4fc"/>
    <s v="f8db351d8c4c4c22c6835c19a46f01b0"/>
    <x v="37290"/>
    <x v="152"/>
    <n v="98.9"/>
    <s v="21.18"/>
    <x v="17"/>
  </r>
  <r>
    <x v="38052"/>
    <s v="1"/>
    <s v="6f3b5b605d91b7439c5e3f5a8dffeea7"/>
    <s v="7d13fca15225358621be4086e1eb0964"/>
    <x v="37291"/>
    <x v="177"/>
    <n v="145"/>
    <s v="18.89"/>
    <x v="0"/>
  </r>
  <r>
    <x v="38053"/>
    <s v="1"/>
    <s v="fb55982be901439613a95940feefd9ee"/>
    <s v="3d871de0142ce09b7081e2b9d1733cb1"/>
    <x v="37292"/>
    <x v="156"/>
    <n v="79"/>
    <s v="17.80"/>
    <x v="0"/>
  </r>
  <r>
    <x v="38054"/>
    <s v="1"/>
    <s v="5b8a5a9417210b1b84b67b9a7aefb935"/>
    <s v="8e6d7754bc7e0f22c96d255ebda59eba"/>
    <x v="16828"/>
    <x v="108"/>
    <n v="74.900000000000006"/>
    <s v="15.27"/>
    <x v="0"/>
  </r>
  <r>
    <x v="38055"/>
    <s v="1"/>
    <s v="fe406983ad8b9e20a5b18801f39ece27"/>
    <s v="2528513dd95219a6013d4d05176e391a"/>
    <x v="37293"/>
    <x v="63"/>
    <n v="78"/>
    <s v="8.90"/>
    <x v="0"/>
  </r>
  <r>
    <x v="38056"/>
    <s v="1"/>
    <s v="aca2eb7d00ea1a7b8ebd4e68314663af"/>
    <s v="955fee9216a65b617aa5c0531780ce60"/>
    <x v="37294"/>
    <x v="156"/>
    <n v="69.900000000000006"/>
    <s v="14.00"/>
    <x v="0"/>
  </r>
  <r>
    <x v="38056"/>
    <s v="2"/>
    <s v="aca2eb7d00ea1a7b8ebd4e68314663af"/>
    <s v="955fee9216a65b617aa5c0531780ce60"/>
    <x v="37294"/>
    <x v="156"/>
    <n v="69.900000000000006"/>
    <s v="14.00"/>
    <x v="0"/>
  </r>
  <r>
    <x v="38057"/>
    <s v="1"/>
    <s v="54e5939fcd9ae70ad0f59f612d6d29bd"/>
    <s v="48436dade18ac8b2bce089ec2a041202"/>
    <x v="23311"/>
    <x v="369"/>
    <n v="45.9"/>
    <s v="16.11"/>
    <x v="0"/>
  </r>
  <r>
    <x v="38058"/>
    <s v="1"/>
    <s v="99f265229d46f700208ad7cb1ff48aae"/>
    <s v="ea8482cd71df3c1969d7b9473ff13abc"/>
    <x v="37295"/>
    <x v="10"/>
    <n v="39.99"/>
    <s v="12.79"/>
    <x v="0"/>
  </r>
  <r>
    <x v="38059"/>
    <s v="1"/>
    <s v="437c05a395e9e47f9762e677a7068ce7"/>
    <s v="f84fa566034f5e8e880a07ec624c56af"/>
    <x v="37296"/>
    <x v="153"/>
    <n v="51.89"/>
    <s v="15.46"/>
    <x v="0"/>
  </r>
  <r>
    <x v="38060"/>
    <s v="1"/>
    <s v="8de065ea288024906fe52d09d8021df4"/>
    <s v="aae5e7b457a3c72ee230a47d98fceda5"/>
    <x v="37297"/>
    <x v="173"/>
    <n v="29.9"/>
    <s v="27.49"/>
    <x v="0"/>
  </r>
  <r>
    <x v="38061"/>
    <s v="1"/>
    <s v="dd2ab8097e36b7a1f348e87f9b22d09b"/>
    <s v="888faa8bfb0b159c37de6d898b961c31"/>
    <x v="37298"/>
    <x v="23"/>
    <n v="89.9"/>
    <s v="42.66"/>
    <x v="0"/>
  </r>
  <r>
    <x v="38062"/>
    <s v="1"/>
    <s v="e9def91e99c8ecb7c5cef5e31506a056"/>
    <s v="850f4f8af5ea87287ac68de36e29107f"/>
    <x v="37299"/>
    <x v="6"/>
    <n v="69.989999999999995"/>
    <s v="17.06"/>
    <x v="0"/>
  </r>
  <r>
    <x v="38063"/>
    <s v="1"/>
    <s v="3f14d740544f37ece8a9e7bc8349797e"/>
    <s v="6973a06f484aacf400ece213dbf3d946"/>
    <x v="37300"/>
    <x v="8"/>
    <n v="84.89"/>
    <s v="7.94"/>
    <x v="0"/>
  </r>
  <r>
    <x v="38064"/>
    <s v="1"/>
    <s v="dde4ee07394921042ef5e8267cba1cbe"/>
    <s v="668bf321538e5072858eaef6087ce027"/>
    <x v="37301"/>
    <x v="21"/>
    <n v="19.899999999999999"/>
    <s v="8.11"/>
    <x v="0"/>
  </r>
  <r>
    <x v="38065"/>
    <s v="1"/>
    <s v="08574b074924071f4e201e151b152b4e"/>
    <s v="001cca7ae9ae17fb1caed9dfb1094831"/>
    <x v="37302"/>
    <x v="155"/>
    <n v="99"/>
    <s v="53.54"/>
    <x v="0"/>
  </r>
  <r>
    <x v="38066"/>
    <s v="1"/>
    <s v="f8f93700c26007f74716eca57d217cfd"/>
    <s v="d57e18d5f73c7ccb7f7339b61166898d"/>
    <x v="37303"/>
    <x v="30"/>
    <n v="55.9"/>
    <s v="9.34"/>
    <x v="0"/>
  </r>
  <r>
    <x v="38067"/>
    <s v="1"/>
    <s v="717c660fd7ed52fdaa650d509dda7912"/>
    <s v="6a8a889bde935bafa76d7848782dfaf9"/>
    <x v="37304"/>
    <x v="131"/>
    <n v="30.49"/>
    <s v="8.29"/>
    <x v="0"/>
  </r>
  <r>
    <x v="38068"/>
    <s v="1"/>
    <s v="7ce94ab189134e2d3c05f496d635419c"/>
    <s v="8b321bb669392f5163d04c59e235e066"/>
    <x v="37305"/>
    <x v="10"/>
    <n v="13.65"/>
    <s v="7.39"/>
    <x v="0"/>
  </r>
  <r>
    <x v="38069"/>
    <s v="1"/>
    <s v="87b77bddc8fa1c1272ec769a5134310c"/>
    <s v="7299e27ed73d2ad986de7f7c77d919fa"/>
    <x v="37306"/>
    <x v="44"/>
    <n v="699.99"/>
    <s v="27.48"/>
    <x v="0"/>
  </r>
  <r>
    <x v="38070"/>
    <s v="1"/>
    <s v="20ab1de6964467372e314a0e84d6719b"/>
    <s v="955fee9216a65b617aa5c0531780ce60"/>
    <x v="8449"/>
    <x v="18"/>
    <n v="58"/>
    <s v="37.96"/>
    <x v="0"/>
  </r>
  <r>
    <x v="38070"/>
    <s v="2"/>
    <s v="20ab1de6964467372e314a0e84d6719b"/>
    <s v="955fee9216a65b617aa5c0531780ce60"/>
    <x v="8449"/>
    <x v="18"/>
    <n v="58"/>
    <s v="37.96"/>
    <x v="0"/>
  </r>
  <r>
    <x v="38071"/>
    <s v="1"/>
    <s v="6cb77fe886eb23d371dcce2d429612a7"/>
    <s v="ffdd9f82b9a447f6f8d4b91554cc7dd3"/>
    <x v="37307"/>
    <x v="218"/>
    <n v="99"/>
    <s v="27.42"/>
    <x v="0"/>
  </r>
  <r>
    <x v="38072"/>
    <s v="1"/>
    <s v="dc404a1496a08f9f5540c8b5d4b92925"/>
    <s v="46dc3b2cc0980fb8ec44634e21d2718e"/>
    <x v="37308"/>
    <x v="206"/>
    <n v="299.99"/>
    <s v="18.41"/>
    <x v="0"/>
  </r>
  <r>
    <x v="38073"/>
    <s v="1"/>
    <s v="f731f8587d4088c174397e010cf892a9"/>
    <s v="cc419e0650a3c5ba77189a1882b7556a"/>
    <x v="37309"/>
    <x v="145"/>
    <n v="56.99"/>
    <s v="15.15"/>
    <x v="0"/>
  </r>
  <r>
    <x v="38074"/>
    <s v="1"/>
    <s v="81f2db696217a6ca38f7addba4245fd7"/>
    <s v="3d871de0142ce09b7081e2b9d1733cb1"/>
    <x v="37310"/>
    <x v="0"/>
    <n v="45"/>
    <s v="11.85"/>
    <x v="0"/>
  </r>
  <r>
    <x v="38075"/>
    <s v="1"/>
    <s v="4b2042bfdcfa4cf33625cad29a15e107"/>
    <s v="b127efdabeffb5d559349c7b172eb75d"/>
    <x v="37311"/>
    <x v="255"/>
    <n v="32"/>
    <s v="10.96"/>
    <x v="0"/>
  </r>
  <r>
    <x v="38076"/>
    <s v="1"/>
    <s v="159dc4423e5092c3baa443379a458fa9"/>
    <s v="5c243662ce92d84573bfaff24c3e3700"/>
    <x v="37312"/>
    <x v="392"/>
    <n v="458"/>
    <s v="17.97"/>
    <x v="0"/>
  </r>
  <r>
    <x v="38077"/>
    <s v="1"/>
    <s v="8d38fad1bc505b1b3f50612f1fdaecba"/>
    <s v="4b9750c8ad28220fe6702d4ecb7c898f"/>
    <x v="37313"/>
    <x v="150"/>
    <n v="48.9"/>
    <s v="9.44"/>
    <x v="0"/>
  </r>
  <r>
    <x v="38078"/>
    <s v="1"/>
    <s v="cec09725da5ed01471d9a505e7389d37"/>
    <s v="4d6d651bd7684af3fffabd5f08d12e5a"/>
    <x v="37314"/>
    <x v="159"/>
    <n v="69.900000000000006"/>
    <s v="26.79"/>
    <x v="0"/>
  </r>
  <r>
    <x v="38079"/>
    <s v="1"/>
    <s v="7a10781637204d8d10485c71a6108a2e"/>
    <s v="4869f7a5dfa277a7dca6462dcf3b52b2"/>
    <x v="37315"/>
    <x v="152"/>
    <n v="219.9"/>
    <s v="18.79"/>
    <x v="0"/>
  </r>
  <r>
    <x v="38080"/>
    <s v="1"/>
    <s v="7cee15aa6f33557c7056ba1fee542b79"/>
    <s v="f615fe7efbef0f4f08fd3086bc7a3e60"/>
    <x v="37316"/>
    <x v="368"/>
    <n v="69.900000000000006"/>
    <s v="16.38"/>
    <x v="0"/>
  </r>
  <r>
    <x v="38080"/>
    <s v="2"/>
    <s v="64315bd8c0c47303179dd2e25b579d00"/>
    <s v="7aa4334be125fcdd2ba64b3180029f14"/>
    <x v="37316"/>
    <x v="368"/>
    <n v="84.8"/>
    <s v="14.04"/>
    <x v="0"/>
  </r>
  <r>
    <x v="38080"/>
    <s v="3"/>
    <s v="8ef18e8943b9f07649b045b72df449cb"/>
    <s v="7aa4334be125fcdd2ba64b3180029f14"/>
    <x v="37316"/>
    <x v="368"/>
    <n v="96.99"/>
    <s v="9.36"/>
    <x v="0"/>
  </r>
  <r>
    <x v="38081"/>
    <s v="1"/>
    <s v="c0db539123a403f670c50237d970b215"/>
    <s v="f7720c4fa8e3aba4546301ab80ea1f1b"/>
    <x v="37317"/>
    <x v="58"/>
    <n v="30.1"/>
    <s v="13.37"/>
    <x v="0"/>
  </r>
  <r>
    <x v="38082"/>
    <s v="1"/>
    <s v="45008a48815255d904cacbfb01303b0e"/>
    <s v="dace965ca58120f92f8d742a9fa1864b"/>
    <x v="37318"/>
    <x v="233"/>
    <n v="199"/>
    <s v="19.27"/>
    <x v="0"/>
  </r>
  <r>
    <x v="38083"/>
    <s v="1"/>
    <s v="487fb870bc96e50a68b9428f30649c72"/>
    <s v="e49c26c3edfa46d227d5121a6b6e4d37"/>
    <x v="37319"/>
    <x v="92"/>
    <n v="109.99"/>
    <s v="34.57"/>
    <x v="0"/>
  </r>
  <r>
    <x v="38084"/>
    <s v="1"/>
    <s v="e4bc98f06b9893b763bb17a152219b87"/>
    <s v="2d50d6282f8aa2257819a77bfaa0efe0"/>
    <x v="37320"/>
    <x v="100"/>
    <n v="85"/>
    <s v="17.84"/>
    <x v="0"/>
  </r>
  <r>
    <x v="38085"/>
    <s v="1"/>
    <s v="f2b264b1a4602b87d64eebefc899c1d0"/>
    <s v="1b8356dabde1d35e17cef975c3f82730"/>
    <x v="37321"/>
    <x v="425"/>
    <n v="79.989999999999995"/>
    <s v="11.95"/>
    <x v="0"/>
  </r>
  <r>
    <x v="38086"/>
    <s v="1"/>
    <s v="2001ae82f374f0f76db97ad0b37231da"/>
    <s v="59fb871bf6f4522a87ba567b42dafecf"/>
    <x v="37322"/>
    <x v="199"/>
    <n v="189.99"/>
    <s v="14.35"/>
    <x v="0"/>
  </r>
  <r>
    <x v="38087"/>
    <s v="1"/>
    <s v="32d058f0f2989cd05c927c0f481a1e43"/>
    <s v="080199a181c46c657dc5aa235411be3b"/>
    <x v="35532"/>
    <x v="75"/>
    <n v="179.49"/>
    <s v="16.01"/>
    <x v="0"/>
  </r>
  <r>
    <x v="38088"/>
    <s v="1"/>
    <s v="a622b421b0b5684a1e110c5b1d9133f4"/>
    <s v="7b07b3c7487f0ea825fc6df75abd658b"/>
    <x v="37323"/>
    <x v="74"/>
    <n v="149.9"/>
    <s v="17.24"/>
    <x v="0"/>
  </r>
  <r>
    <x v="38089"/>
    <s v="1"/>
    <s v="db24fc1b55a862f2a1f9ae1e4ef85e7b"/>
    <s v="bf3c6d2a28b2b5501e6c15448982dcc9"/>
    <x v="37324"/>
    <x v="291"/>
    <n v="17.899999999999999"/>
    <s v="7.39"/>
    <x v="0"/>
  </r>
  <r>
    <x v="38089"/>
    <s v="2"/>
    <s v="db24fc1b55a862f2a1f9ae1e4ef85e7b"/>
    <s v="bf3c6d2a28b2b5501e6c15448982dcc9"/>
    <x v="37324"/>
    <x v="291"/>
    <n v="17.899999999999999"/>
    <s v="7.39"/>
    <x v="0"/>
  </r>
  <r>
    <x v="38089"/>
    <s v="3"/>
    <s v="db24fc1b55a862f2a1f9ae1e4ef85e7b"/>
    <s v="bf3c6d2a28b2b5501e6c15448982dcc9"/>
    <x v="37324"/>
    <x v="291"/>
    <n v="17.899999999999999"/>
    <s v="7.39"/>
    <x v="0"/>
  </r>
  <r>
    <x v="38090"/>
    <s v="1"/>
    <s v="ca9b2caa4f7ec65aeda5825e09dcf99c"/>
    <s v="5a8e7d5003a1f221f9e1d6e411de7c23"/>
    <x v="37325"/>
    <x v="41"/>
    <n v="59.9"/>
    <s v="16.18"/>
    <x v="0"/>
  </r>
  <r>
    <x v="38091"/>
    <s v="1"/>
    <s v="f275eaf9343b3ca6f1fa80dc6e300385"/>
    <s v="921323538c9f1c4e816f2720eac02bea"/>
    <x v="37326"/>
    <x v="57"/>
    <n v="25.9"/>
    <s v="7.39"/>
    <x v="0"/>
  </r>
  <r>
    <x v="38091"/>
    <s v="2"/>
    <s v="f275eaf9343b3ca6f1fa80dc6e300385"/>
    <s v="921323538c9f1c4e816f2720eac02bea"/>
    <x v="37326"/>
    <x v="57"/>
    <n v="25.9"/>
    <s v="7.39"/>
    <x v="0"/>
  </r>
  <r>
    <x v="38092"/>
    <s v="1"/>
    <s v="dd6a505f83dd3c6326aa9856519e0978"/>
    <s v="fa40cc5b934574b62717c68f3d678b6d"/>
    <x v="37327"/>
    <x v="207"/>
    <n v="49.9"/>
    <s v="14.10"/>
    <x v="0"/>
  </r>
  <r>
    <x v="38093"/>
    <s v="1"/>
    <s v="9b6bc732f2918233f7bfc6c132d73d23"/>
    <s v="1e8b33f18b4f7598d87f5cbee2282cc2"/>
    <x v="37328"/>
    <x v="60"/>
    <n v="159.9"/>
    <s v="22.20"/>
    <x v="0"/>
  </r>
  <r>
    <x v="38094"/>
    <s v="1"/>
    <s v="93da3479685193b3ccc6f071b91408d2"/>
    <s v="dbc22125167c298ef99da25668e1011f"/>
    <x v="37329"/>
    <x v="60"/>
    <n v="49.4"/>
    <s v="19.32"/>
    <x v="0"/>
  </r>
  <r>
    <x v="38095"/>
    <s v="1"/>
    <s v="99a4788cb24856965c36a24e339b6058"/>
    <s v="4a3ca9315b744ce9f8e9374361493884"/>
    <x v="37330"/>
    <x v="94"/>
    <n v="86.9"/>
    <s v="16.24"/>
    <x v="0"/>
  </r>
  <r>
    <x v="38096"/>
    <s v="1"/>
    <s v="a47295965bd091207681b541b26e40a5"/>
    <s v="ea8482cd71df3c1969d7b9473ff13abc"/>
    <x v="37331"/>
    <x v="455"/>
    <n v="27.99"/>
    <s v="14.10"/>
    <x v="0"/>
  </r>
  <r>
    <x v="38097"/>
    <s v="1"/>
    <s v="6d5b0463de821d49fa92da09e30a4846"/>
    <s v="6e386f64c84e482f0b9abf960797ee1b"/>
    <x v="33161"/>
    <x v="142"/>
    <n v="287"/>
    <s v="10.76"/>
    <x v="0"/>
  </r>
  <r>
    <x v="38098"/>
    <s v="1"/>
    <s v="c1e5b96342357985d492c02b4279ce9b"/>
    <s v="c3867b4666c7d76867627c2f7fb22e21"/>
    <x v="37332"/>
    <x v="272"/>
    <n v="159.9"/>
    <s v="43.18"/>
    <x v="0"/>
  </r>
  <r>
    <x v="38099"/>
    <s v="1"/>
    <s v="076a6117fb6e62d15ef45ad6be8ddb1c"/>
    <s v="26e2c91ef821e1ff8985f408788fe35b"/>
    <x v="37333"/>
    <x v="201"/>
    <n v="169.4"/>
    <s v="23.99"/>
    <x v="5"/>
  </r>
  <r>
    <x v="38100"/>
    <s v="1"/>
    <s v="abe6b1e401ce596ad0c493aeedb488a4"/>
    <s v="c847e075301870dd144a116762eaff9a"/>
    <x v="37334"/>
    <x v="263"/>
    <n v="29.9"/>
    <s v="26.89"/>
    <x v="0"/>
  </r>
  <r>
    <x v="38101"/>
    <s v="1"/>
    <s v="56eb39314ca59c39efa1e28beb073abe"/>
    <s v="7d76b645482be4a332374e8223836592"/>
    <x v="37335"/>
    <x v="108"/>
    <n v="24.9"/>
    <s v="7.78"/>
    <x v="0"/>
  </r>
  <r>
    <x v="38102"/>
    <s v="1"/>
    <s v="9da2cf291ccb36ad01ee959e9ccdbc03"/>
    <s v="cac4c8e7b1ca6252d8f20b2fc1a2e4af"/>
    <x v="37336"/>
    <x v="259"/>
    <n v="149.99"/>
    <s v="34.71"/>
    <x v="0"/>
  </r>
  <r>
    <x v="38103"/>
    <s v="1"/>
    <s v="086351823300e0339f6955b27998c186"/>
    <s v="33a6f4b1e7cdc205511e76ba1b6e0186"/>
    <x v="37337"/>
    <x v="82"/>
    <n v="115"/>
    <s v="14.56"/>
    <x v="0"/>
  </r>
  <r>
    <x v="38103"/>
    <s v="2"/>
    <s v="086351823300e0339f6955b27998c186"/>
    <s v="33a6f4b1e7cdc205511e76ba1b6e0186"/>
    <x v="37337"/>
    <x v="82"/>
    <n v="115"/>
    <s v="14.56"/>
    <x v="0"/>
  </r>
  <r>
    <x v="38104"/>
    <s v="1"/>
    <s v="00ab8a8b9fe219511dc3f178c6d79698"/>
    <s v="1b8356dabde1d35e17cef975c3f82730"/>
    <x v="37338"/>
    <x v="223"/>
    <n v="89.99"/>
    <s v="14.41"/>
    <x v="12"/>
  </r>
  <r>
    <x v="38104"/>
    <s v="2"/>
    <s v="00ab8a8b9fe219511dc3f178c6d79698"/>
    <s v="1b8356dabde1d35e17cef975c3f82730"/>
    <x v="37338"/>
    <x v="223"/>
    <n v="89.99"/>
    <s v="14.41"/>
    <x v="12"/>
  </r>
  <r>
    <x v="38105"/>
    <s v="1"/>
    <s v="dbd55362ec13c706503b1c71a5068a1a"/>
    <s v="e24fc9fcd865784fb25705606fe3dfe7"/>
    <x v="37339"/>
    <x v="137"/>
    <n v="102"/>
    <s v="10.13"/>
    <x v="0"/>
  </r>
  <r>
    <x v="38106"/>
    <s v="1"/>
    <s v="c6336fa91fbd87c359e44f5dca5a90ed"/>
    <s v="4c2b230173bb36f9b240f2b8ac11786e"/>
    <x v="37340"/>
    <x v="38"/>
    <n v="45.9"/>
    <s v="7.39"/>
    <x v="0"/>
  </r>
  <r>
    <x v="38107"/>
    <s v="1"/>
    <s v="c475e0af586d200a52fcfa1dee11d1b2"/>
    <s v="080102cd0a76b09e0dcf55fcacc60e05"/>
    <x v="37341"/>
    <x v="93"/>
    <n v="56.99"/>
    <s v="12.53"/>
    <x v="0"/>
  </r>
  <r>
    <x v="38108"/>
    <s v="1"/>
    <s v="3ca3e63474ecf703f9c2f935cd25d202"/>
    <s v="e5a3438891c0bfdb9394643f95273d8e"/>
    <x v="37342"/>
    <x v="216"/>
    <n v="29.9"/>
    <s v="11.85"/>
    <x v="0"/>
  </r>
  <r>
    <x v="38109"/>
    <s v="1"/>
    <s v="c2a1ff8408a1c857c8730e4d12da714e"/>
    <s v="95e03ca3d4146e4011985981aeb959b9"/>
    <x v="37343"/>
    <x v="324"/>
    <n v="69.900000000000006"/>
    <s v="16.74"/>
    <x v="0"/>
  </r>
  <r>
    <x v="38110"/>
    <s v="1"/>
    <s v="b7d8104067b422204524dcd4706894b1"/>
    <s v="830379336fad8c6f3b15a4a3ddb5c66e"/>
    <x v="37344"/>
    <x v="328"/>
    <n v="67"/>
    <s v="60.08"/>
    <x v="0"/>
  </r>
  <r>
    <x v="38110"/>
    <s v="2"/>
    <s v="b7d8104067b422204524dcd4706894b1"/>
    <s v="830379336fad8c6f3b15a4a3ddb5c66e"/>
    <x v="37344"/>
    <x v="328"/>
    <n v="67"/>
    <s v="60.08"/>
    <x v="0"/>
  </r>
  <r>
    <x v="38111"/>
    <s v="1"/>
    <s v="bc4c74766d34e4f4f9b803e75d1e689d"/>
    <s v="4869f7a5dfa277a7dca6462dcf3b52b2"/>
    <x v="37345"/>
    <x v="149"/>
    <n v="109.9"/>
    <s v="18.87"/>
    <x v="0"/>
  </r>
  <r>
    <x v="38112"/>
    <s v="1"/>
    <s v="8a1fccc6b1baa3ff391c89b916176091"/>
    <s v="dd533b429f380718b70ad9922c294bae"/>
    <x v="37346"/>
    <x v="400"/>
    <n v="19.989999999999998"/>
    <s v="34.15"/>
    <x v="0"/>
  </r>
  <r>
    <x v="38113"/>
    <s v="1"/>
    <s v="b7a812ed1b86b3b00e566dc29ba7ec7c"/>
    <s v="640e21a7d01df7614a3b4923e990d40c"/>
    <x v="37347"/>
    <x v="71"/>
    <n v="26.4"/>
    <s v="19.38"/>
    <x v="0"/>
  </r>
  <r>
    <x v="38114"/>
    <s v="1"/>
    <s v="11a0fdc4251f15bb96dbfff7ef5475eb"/>
    <s v="77530e9772f57a62c906e1c21538ab82"/>
    <x v="37348"/>
    <x v="12"/>
    <n v="299"/>
    <s v="48.39"/>
    <x v="0"/>
  </r>
  <r>
    <x v="38115"/>
    <s v="1"/>
    <s v="329ee774172a8dec4ae65b229f2c73fa"/>
    <s v="9b013e03b2ab786505a1d3b5c0756754"/>
    <x v="37349"/>
    <x v="61"/>
    <n v="170"/>
    <s v="13.63"/>
    <x v="0"/>
  </r>
  <r>
    <x v="38116"/>
    <s v="1"/>
    <s v="af6fa1b762e2da2c65b98be13d87bab5"/>
    <s v="d91fb3b7d041e83b64a00a3edfb37e4f"/>
    <x v="37350"/>
    <x v="77"/>
    <n v="26.2"/>
    <s v="12.84"/>
    <x v="0"/>
  </r>
  <r>
    <x v="38117"/>
    <s v="1"/>
    <s v="eb10fbd5bb2b14db2c080b7fec381b52"/>
    <s v="516e7738bd8f735ac19a010ee5450d8d"/>
    <x v="37351"/>
    <x v="111"/>
    <n v="62"/>
    <s v="37.34"/>
    <x v="0"/>
  </r>
  <r>
    <x v="38118"/>
    <s v="1"/>
    <s v="6a8631b72a2f8729b91514db87e771c0"/>
    <s v="128639473a139ac0f3e5f5ade55873a5"/>
    <x v="37352"/>
    <x v="262"/>
    <n v="25.9"/>
    <s v="15.10"/>
    <x v="0"/>
  </r>
  <r>
    <x v="38119"/>
    <s v="1"/>
    <s v="43d6624c213f21168ead351def0ad36a"/>
    <s v="40db9e9aa57f7bb151bcda6b0f9bdbb7"/>
    <x v="37353"/>
    <x v="87"/>
    <n v="2090"/>
    <s v="61.29"/>
    <x v="0"/>
  </r>
  <r>
    <x v="38120"/>
    <s v="1"/>
    <s v="e3dd336775af78a83fc27ed85f0f15da"/>
    <s v="edb1ef5e36e0c8cd84eb3c9b003e486d"/>
    <x v="37354"/>
    <x v="28"/>
    <n v="395.65"/>
    <s v="10.51"/>
    <x v="0"/>
  </r>
  <r>
    <x v="38121"/>
    <s v="1"/>
    <s v="a5bbc554f75cf4afa2cd56791015ec27"/>
    <s v="955fee9216a65b617aa5c0531780ce60"/>
    <x v="37355"/>
    <x v="189"/>
    <n v="55"/>
    <s v="13.75"/>
    <x v="0"/>
  </r>
  <r>
    <x v="38122"/>
    <s v="1"/>
    <s v="9565229244e9341fb8c8069879cf73cd"/>
    <s v="da8622b14eb17ae2831f4ac5b9dab84a"/>
    <x v="37356"/>
    <x v="125"/>
    <n v="149.9"/>
    <s v="57.60"/>
    <x v="0"/>
  </r>
  <r>
    <x v="38123"/>
    <s v="1"/>
    <s v="9d8a0e115e802d845b4ce1eb794d1260"/>
    <s v="d05ae8f7a5bd1d2a690a44cd079e4e27"/>
    <x v="37357"/>
    <x v="58"/>
    <n v="120"/>
    <s v="14.59"/>
    <x v="0"/>
  </r>
  <r>
    <x v="38124"/>
    <s v="1"/>
    <s v="de12bf624c66b90ad178ac441cbfbad6"/>
    <s v="7d76b645482be4a332374e8223836592"/>
    <x v="37358"/>
    <x v="208"/>
    <n v="19.899999999999999"/>
    <s v="12.80"/>
    <x v="0"/>
  </r>
  <r>
    <x v="38125"/>
    <s v="1"/>
    <s v="3f492185923b69e5e936c2d988dca905"/>
    <s v="fa1c13f2614d7b5c4749cbc52fecda94"/>
    <x v="37359"/>
    <x v="266"/>
    <n v="110.4"/>
    <s v="15.65"/>
    <x v="0"/>
  </r>
  <r>
    <x v="38126"/>
    <s v="1"/>
    <s v="4d77aea6b8a42eee8016944ab10c440c"/>
    <s v="c35affa65afd250151285c5917fc1c8a"/>
    <x v="37360"/>
    <x v="201"/>
    <n v="799.99"/>
    <s v="69.17"/>
    <x v="0"/>
  </r>
  <r>
    <x v="38127"/>
    <s v="1"/>
    <s v="a87972100f1fa4091a86d6801620656d"/>
    <s v="725c32fa80c2faacc4fc88450d27314e"/>
    <x v="37361"/>
    <x v="286"/>
    <n v="37.99"/>
    <s v="8.72"/>
    <x v="0"/>
  </r>
  <r>
    <x v="38128"/>
    <s v="1"/>
    <s v="7c1bd920dbdf22470b68bde975dd3ccf"/>
    <s v="cc419e0650a3c5ba77189a1882b7556a"/>
    <x v="37362"/>
    <x v="257"/>
    <n v="58.99"/>
    <s v="7.67"/>
    <x v="0"/>
  </r>
  <r>
    <x v="38129"/>
    <s v="1"/>
    <s v="601a360bd2a916ecef0e88de72a6531a"/>
    <s v="7a67c85e85bb2ce8582c35f2203ad736"/>
    <x v="37363"/>
    <x v="315"/>
    <n v="129.99"/>
    <s v="12.11"/>
    <x v="0"/>
  </r>
  <r>
    <x v="38130"/>
    <s v="1"/>
    <s v="1fa968aa921dd9cdf625d5caf8f96654"/>
    <s v="cb3dd9ce66268c7a3ca7241ac70ab58c"/>
    <x v="37364"/>
    <x v="230"/>
    <n v="21.99"/>
    <s v="12.69"/>
    <x v="0"/>
  </r>
  <r>
    <x v="38130"/>
    <s v="2"/>
    <s v="1fa968aa921dd9cdf625d5caf8f96654"/>
    <s v="cb3dd9ce66268c7a3ca7241ac70ab58c"/>
    <x v="37364"/>
    <x v="230"/>
    <n v="21.99"/>
    <s v="12.69"/>
    <x v="0"/>
  </r>
  <r>
    <x v="38131"/>
    <s v="1"/>
    <s v="519246f38910c45249e57a9f9b9fc142"/>
    <s v="5dc203c7b84a0e71e878a179de05fb9a"/>
    <x v="37365"/>
    <x v="210"/>
    <n v="179"/>
    <s v="13.91"/>
    <x v="0"/>
  </r>
  <r>
    <x v="38132"/>
    <s v="1"/>
    <s v="a79c0d179a6de79b23a81b64b3980c04"/>
    <s v="4a3ca9315b744ce9f8e9374361493884"/>
    <x v="37366"/>
    <x v="277"/>
    <n v="54.9"/>
    <s v="15.13"/>
    <x v="0"/>
  </r>
  <r>
    <x v="38133"/>
    <s v="1"/>
    <s v="48eac3eaf2e50b5f37248cf116476a06"/>
    <s v="8f2ce03f928b567e3d56181ae20ae952"/>
    <x v="37367"/>
    <x v="262"/>
    <n v="99.9"/>
    <s v="21.19"/>
    <x v="0"/>
  </r>
  <r>
    <x v="38134"/>
    <s v="1"/>
    <s v="97c57b8428f6b7a7597248a02938681d"/>
    <s v="17a053fcb14bd219540cbde0df490be0"/>
    <x v="37368"/>
    <x v="142"/>
    <n v="328.9"/>
    <s v="142.49"/>
    <x v="0"/>
  </r>
  <r>
    <x v="38134"/>
    <s v="2"/>
    <s v="97c57b8428f6b7a7597248a02938681d"/>
    <s v="17a053fcb14bd219540cbde0df490be0"/>
    <x v="37368"/>
    <x v="142"/>
    <n v="328.9"/>
    <s v="142.49"/>
    <x v="0"/>
  </r>
  <r>
    <x v="38135"/>
    <s v="1"/>
    <s v="9a20e324f5e442222a85d335f77b39c3"/>
    <s v="c8b0e2b0a7095e5d8219575d5e7e1181"/>
    <x v="37369"/>
    <x v="29"/>
    <n v="199.99"/>
    <s v="13.30"/>
    <x v="0"/>
  </r>
  <r>
    <x v="38136"/>
    <s v="1"/>
    <s v="d1b8f5983d9573c8e523b8c56a59497d"/>
    <s v="0ea22c1cfbdc755f86b9b54b39c16043"/>
    <x v="37370"/>
    <x v="232"/>
    <n v="79.900000000000006"/>
    <s v="14.73"/>
    <x v="0"/>
  </r>
  <r>
    <x v="38137"/>
    <s v="1"/>
    <s v="5a88e7d9d1beebd07d6d9e9e6eaf71c5"/>
    <s v="f7720c4fa8e3aba4546301ab80ea1f1b"/>
    <x v="37371"/>
    <x v="70"/>
    <n v="23.9"/>
    <s v="18.30"/>
    <x v="0"/>
  </r>
  <r>
    <x v="38138"/>
    <s v="1"/>
    <s v="aac7416c2efb28528e5cf18c1f582053"/>
    <s v="3d871de0142ce09b7081e2b9d1733cb1"/>
    <x v="37372"/>
    <x v="221"/>
    <n v="48.9"/>
    <s v="12.69"/>
    <x v="0"/>
  </r>
  <r>
    <x v="38139"/>
    <s v="1"/>
    <s v="3b473a6b1c280e0345e876648a61a032"/>
    <s v="4a3ccda38b2129705f3fb522db62ca31"/>
    <x v="37373"/>
    <x v="168"/>
    <n v="230"/>
    <s v="42.99"/>
    <x v="0"/>
  </r>
  <r>
    <x v="38140"/>
    <s v="1"/>
    <s v="c0315bd17c58be3dec2bd04dd4233b7e"/>
    <s v="37be5a7c751166fbc5f8ccba4119e043"/>
    <x v="37374"/>
    <x v="366"/>
    <n v="179.99"/>
    <s v="26.54"/>
    <x v="0"/>
  </r>
  <r>
    <x v="38141"/>
    <s v="1"/>
    <s v="f1c7f353075ce59d8a6f3cf58f419c9c"/>
    <s v="37be5a7c751166fbc5f8ccba4119e043"/>
    <x v="37375"/>
    <x v="123"/>
    <n v="205"/>
    <s v="22.27"/>
    <x v="0"/>
  </r>
  <r>
    <x v="38141"/>
    <s v="2"/>
    <s v="f1c7f353075ce59d8a6f3cf58f419c9c"/>
    <s v="37be5a7c751166fbc5f8ccba4119e043"/>
    <x v="37375"/>
    <x v="123"/>
    <n v="205"/>
    <s v="22.27"/>
    <x v="0"/>
  </r>
  <r>
    <x v="38142"/>
    <s v="1"/>
    <s v="16ed6a6e3fce23b741650437fe58d65b"/>
    <s v="e5a38146df062edaf55c38afa99e42dc"/>
    <x v="37376"/>
    <x v="210"/>
    <n v="99.18"/>
    <s v="19.88"/>
    <x v="0"/>
  </r>
  <r>
    <x v="38143"/>
    <s v="1"/>
    <s v="7a1ea9e2e4d3d489e8f3ff502a7f8458"/>
    <s v="33ac3e28642ab8bda860a2f693000e78"/>
    <x v="37377"/>
    <x v="268"/>
    <n v="189.99"/>
    <s v="24.13"/>
    <x v="0"/>
  </r>
  <r>
    <x v="38144"/>
    <s v="1"/>
    <s v="ac850a749748b386d598124ae34ba1b0"/>
    <s v="fffd5413c0700ac820c7069d66d98c89"/>
    <x v="29757"/>
    <x v="177"/>
    <n v="298.60000000000002"/>
    <s v="86.77"/>
    <x v="0"/>
  </r>
  <r>
    <x v="38145"/>
    <s v="1"/>
    <s v="a861d5c0df81a446e7e60ddb33ec0659"/>
    <s v="134285d1f41da5c13a756ee8142c8a4e"/>
    <x v="37378"/>
    <x v="78"/>
    <n v="498.9"/>
    <s v="29.79"/>
    <x v="0"/>
  </r>
  <r>
    <x v="38146"/>
    <s v="1"/>
    <s v="c398a8dcde62548d51bb291753330209"/>
    <s v="5dceca129747e92ff8ef7a997dc4f8ca"/>
    <x v="37379"/>
    <x v="233"/>
    <n v="235"/>
    <s v="97.46"/>
    <x v="0"/>
  </r>
  <r>
    <x v="38147"/>
    <s v="1"/>
    <s v="223d34a3d9334039f5ff9511dc044bbb"/>
    <s v="53243585a1d6dc2643021fd1853d8905"/>
    <x v="37380"/>
    <x v="28"/>
    <n v="246.62"/>
    <s v="10.94"/>
    <x v="0"/>
  </r>
  <r>
    <x v="38148"/>
    <s v="1"/>
    <s v="9749139e09929de55d37e68e64b89706"/>
    <s v="cbd996ad3c1b7dc71fd0e5f5df9087e2"/>
    <x v="37381"/>
    <x v="148"/>
    <n v="59.7"/>
    <s v="18.52"/>
    <x v="0"/>
  </r>
  <r>
    <x v="38149"/>
    <s v="1"/>
    <s v="2136c70bbe723d338fab53da3c03e6dc"/>
    <s v="6560211a19b47992c3666cc44a7e94c0"/>
    <x v="37382"/>
    <x v="230"/>
    <n v="29"/>
    <s v="11.85"/>
    <x v="0"/>
  </r>
  <r>
    <x v="38150"/>
    <s v="1"/>
    <s v="f71050e65776861c8c3ec7a2d2b0194c"/>
    <s v="53e4c6e0f4312d4d2107a8c9cddf45cd"/>
    <x v="37383"/>
    <x v="345"/>
    <n v="85.71"/>
    <s v="12.90"/>
    <x v="0"/>
  </r>
  <r>
    <x v="38151"/>
    <s v="1"/>
    <s v="2fe0cccc00239f01484b97ba65408800"/>
    <s v="a3a38f4affed601eb87a97788c949667"/>
    <x v="37384"/>
    <x v="89"/>
    <n v="114.9"/>
    <s v="29.20"/>
    <x v="0"/>
  </r>
  <r>
    <x v="38152"/>
    <s v="1"/>
    <s v="67217c43d81dea5a93bea48c23f4e156"/>
    <s v="18a349e75d307f4b4cc646a691ed4216"/>
    <x v="37385"/>
    <x v="233"/>
    <n v="65"/>
    <s v="15.33"/>
    <x v="0"/>
  </r>
  <r>
    <x v="38153"/>
    <s v="1"/>
    <s v="83a1778b0d5b20c0724c97e35f083082"/>
    <s v="a3a38f4affed601eb87a97788c949667"/>
    <x v="37386"/>
    <x v="485"/>
    <n v="59.9"/>
    <s v="17.26"/>
    <x v="0"/>
  </r>
  <r>
    <x v="38154"/>
    <s v="1"/>
    <s v="38f3677364ecf032090b33915b155161"/>
    <s v="ce7d1888639e6fb06b2749cbfdac1ff7"/>
    <x v="37387"/>
    <x v="152"/>
    <n v="138"/>
    <s v="25.81"/>
    <x v="0"/>
  </r>
  <r>
    <x v="38155"/>
    <s v="1"/>
    <s v="2948658cb6abc82847412be7201bfc4c"/>
    <s v="955fee9216a65b617aa5c0531780ce60"/>
    <x v="37388"/>
    <x v="319"/>
    <n v="120"/>
    <s v="55.10"/>
    <x v="0"/>
  </r>
  <r>
    <x v="38156"/>
    <s v="1"/>
    <s v="a076986c6dbcb66fb479167aa5a1b68e"/>
    <s v="670c26e0f1bf8d0576271d5cfaec6d2b"/>
    <x v="37389"/>
    <x v="185"/>
    <n v="93.6"/>
    <s v="19.63"/>
    <x v="0"/>
  </r>
  <r>
    <x v="38157"/>
    <s v="1"/>
    <s v="e53e557d5a159f5aa2c5e995dfdf244b"/>
    <s v="88460e8ebdecbfecb5f9601833981930"/>
    <x v="37390"/>
    <x v="11"/>
    <n v="77.900000000000006"/>
    <s v="22.48"/>
    <x v="0"/>
  </r>
  <r>
    <x v="38158"/>
    <s v="1"/>
    <s v="a41d9e51c365f6e2f5eb1f98fa4097eb"/>
    <s v="0ac4201fda2c68ebc0e47cb9423cf3c9"/>
    <x v="37391"/>
    <x v="112"/>
    <n v="39.99"/>
    <s v="7.78"/>
    <x v="0"/>
  </r>
  <r>
    <x v="38159"/>
    <s v="1"/>
    <s v="a92930c327948861c015c919a0bcb4a8"/>
    <s v="6560211a19b47992c3666cc44a7e94c0"/>
    <x v="37392"/>
    <x v="180"/>
    <n v="78"/>
    <s v="18.65"/>
    <x v="0"/>
  </r>
  <r>
    <x v="38160"/>
    <s v="1"/>
    <s v="5b226d7c52f86ac72457617f78cff95d"/>
    <s v="1835b56ce799e6a4dc4eddc053f04066"/>
    <x v="37393"/>
    <x v="310"/>
    <n v="56.99"/>
    <s v="12.74"/>
    <x v="0"/>
  </r>
  <r>
    <x v="38161"/>
    <s v="1"/>
    <s v="a5f6ba3fe91a2e73f10b612131cb2404"/>
    <s v="4e922959ae960d389249c378d1c939f5"/>
    <x v="37394"/>
    <x v="129"/>
    <n v="49"/>
    <s v="15.10"/>
    <x v="0"/>
  </r>
  <r>
    <x v="38162"/>
    <s v="1"/>
    <s v="73f1f4a973ffb99bb0157e38ab33f989"/>
    <s v="b839e41795b7f3ad94cc2014a52f6796"/>
    <x v="37395"/>
    <x v="178"/>
    <n v="450"/>
    <s v="17.24"/>
    <x v="0"/>
  </r>
  <r>
    <x v="38163"/>
    <s v="1"/>
    <s v="93c902b021a9e594f658ab1b0351602a"/>
    <s v="2e90cb1677d35cfe24eef47d441b7c87"/>
    <x v="37396"/>
    <x v="303"/>
    <n v="103.9"/>
    <s v="18.53"/>
    <x v="0"/>
  </r>
  <r>
    <x v="38164"/>
    <s v="1"/>
    <s v="33731b575da5eeaa98cd7c30b2c5c2e0"/>
    <s v="bfd938b22bc99bce1ae60dc602889f52"/>
    <x v="37397"/>
    <x v="457"/>
    <n v="69.900000000000006"/>
    <s v="19.19"/>
    <x v="0"/>
  </r>
  <r>
    <x v="38164"/>
    <s v="2"/>
    <s v="33731b575da5eeaa98cd7c30b2c5c2e0"/>
    <s v="bfd938b22bc99bce1ae60dc602889f52"/>
    <x v="37397"/>
    <x v="457"/>
    <n v="69.900000000000006"/>
    <s v="19.19"/>
    <x v="0"/>
  </r>
  <r>
    <x v="38164"/>
    <s v="3"/>
    <s v="33731b575da5eeaa98cd7c30b2c5c2e0"/>
    <s v="bfd938b22bc99bce1ae60dc602889f52"/>
    <x v="37397"/>
    <x v="457"/>
    <n v="69.900000000000006"/>
    <s v="19.19"/>
    <x v="0"/>
  </r>
  <r>
    <x v="38165"/>
    <s v="1"/>
    <s v="16ed6a6e3fce23b741650437fe58d65b"/>
    <s v="e5a38146df062edaf55c38afa99e42dc"/>
    <x v="37398"/>
    <x v="80"/>
    <n v="89.18"/>
    <s v="8.98"/>
    <x v="0"/>
  </r>
  <r>
    <x v="38166"/>
    <s v="1"/>
    <s v="869c418f22e0c0ed9207ff691f279e46"/>
    <s v="e63e8bfa530fb16910dd6956e592bb81"/>
    <x v="37399"/>
    <x v="236"/>
    <n v="32.9"/>
    <s v="17.63"/>
    <x v="0"/>
  </r>
  <r>
    <x v="38167"/>
    <s v="1"/>
    <s v="7ce94ab189134e2d3c05f496d635419c"/>
    <s v="8b321bb669392f5163d04c59e235e066"/>
    <x v="37400"/>
    <x v="179"/>
    <n v="13.65"/>
    <s v="14.10"/>
    <x v="0"/>
  </r>
  <r>
    <x v="38168"/>
    <s v="1"/>
    <s v="b7e9c96d27b4890f109a6a1d92b64ea3"/>
    <s v="0691148aee60ca47977c187804f935ae"/>
    <x v="37401"/>
    <x v="54"/>
    <n v="29.9"/>
    <s v="22.14"/>
    <x v="0"/>
  </r>
  <r>
    <x v="38169"/>
    <s v="1"/>
    <s v="386486367c1f9d4f587a8864ccb6902b"/>
    <s v="cca3071e3e9bb7d12640c9fbe2301306"/>
    <x v="37402"/>
    <x v="350"/>
    <n v="109.9"/>
    <s v="29.70"/>
    <x v="0"/>
  </r>
  <r>
    <x v="38170"/>
    <s v="1"/>
    <s v="2948658cb6abc82847412be7201bfc4c"/>
    <s v="955fee9216a65b617aa5c0531780ce60"/>
    <x v="30952"/>
    <x v="177"/>
    <n v="110"/>
    <s v="23.31"/>
    <x v="0"/>
  </r>
  <r>
    <x v="38171"/>
    <s v="1"/>
    <s v="e6baba6c7819d44817a76305e082d682"/>
    <s v="a4bd6e9adf39b63f43dc545d3ca1f53d"/>
    <x v="37403"/>
    <x v="106"/>
    <n v="998.9"/>
    <s v="41.00"/>
    <x v="0"/>
  </r>
  <r>
    <x v="38172"/>
    <s v="1"/>
    <s v="4178e16324fd0c9a8e18463caf390cc6"/>
    <s v="ceaec5548eefc6e23e6607c5435102e7"/>
    <x v="37404"/>
    <x v="210"/>
    <n v="265"/>
    <s v="24.57"/>
    <x v="0"/>
  </r>
  <r>
    <x v="38173"/>
    <s v="1"/>
    <s v="8aaeae26573fd33a2512d3fb0d8bea6f"/>
    <s v="2c4c47cb51acd5ea5db5e0ae0e26542a"/>
    <x v="37405"/>
    <x v="150"/>
    <n v="189.98"/>
    <s v="36.46"/>
    <x v="0"/>
  </r>
  <r>
    <x v="38174"/>
    <s v="1"/>
    <s v="1169ec485506aa10f38d941275dfce4b"/>
    <s v="4830e40640734fc1c52cd21127c341d4"/>
    <x v="37406"/>
    <x v="76"/>
    <n v="75"/>
    <s v="12.87"/>
    <x v="0"/>
  </r>
  <r>
    <x v="38175"/>
    <s v="1"/>
    <s v="289dfe89bc0d1eb6bea5a0a3bde85552"/>
    <s v="259f7b5e6e482c230e5bfaa670b6bb8f"/>
    <x v="37407"/>
    <x v="237"/>
    <n v="57.9"/>
    <s v="18.21"/>
    <x v="0"/>
  </r>
  <r>
    <x v="38176"/>
    <s v="1"/>
    <s v="c8cfa622661e047ea2499f8bce4731a5"/>
    <s v="4b9750c8ad28220fe6702d4ecb7c898f"/>
    <x v="37408"/>
    <x v="188"/>
    <n v="134.9"/>
    <s v="38.99"/>
    <x v="0"/>
  </r>
  <r>
    <x v="38177"/>
    <s v="1"/>
    <s v="5efee6a9b8e96bec1fae4b0f26470915"/>
    <s v="6b243f80ed07b10f0e8aa0f21a205f3c"/>
    <x v="37409"/>
    <x v="28"/>
    <n v="29.9"/>
    <s v="34.15"/>
    <x v="0"/>
  </r>
  <r>
    <x v="38178"/>
    <s v="1"/>
    <s v="6c3effec7c8ddba466d4f03f982c7aa3"/>
    <s v="37515688008a7a40ac93e3b2e4ab203f"/>
    <x v="37410"/>
    <x v="144"/>
    <n v="24.5"/>
    <s v="11.85"/>
    <x v="0"/>
  </r>
  <r>
    <x v="38179"/>
    <s v="1"/>
    <s v="4e873a046c5134adb52de054a25db91d"/>
    <s v="ef506c96320abeedfb894c34db06f478"/>
    <x v="37411"/>
    <x v="268"/>
    <n v="29.99"/>
    <s v="18.31"/>
    <x v="0"/>
  </r>
  <r>
    <x v="38180"/>
    <s v="1"/>
    <s v="d3060c543b1b88a647cc284ed7a9dd4a"/>
    <s v="f67efa3f0b6761102a7f8c6b7b571f5d"/>
    <x v="37412"/>
    <x v="281"/>
    <n v="109.99"/>
    <s v="34.70"/>
    <x v="0"/>
  </r>
  <r>
    <x v="38181"/>
    <s v="1"/>
    <s v="f74979233a273e0afadf48e39d0c45a4"/>
    <s v="fffd5413c0700ac820c7069d66d98c89"/>
    <x v="37413"/>
    <x v="159"/>
    <n v="94.6"/>
    <s v="36.01"/>
    <x v="0"/>
  </r>
  <r>
    <x v="38182"/>
    <s v="1"/>
    <s v="cac8035fdb858496d8e1b60ba8907d24"/>
    <s v="822b63912576852aea9a8436d72317b7"/>
    <x v="37414"/>
    <x v="364"/>
    <n v="949.99"/>
    <s v="21.97"/>
    <x v="0"/>
  </r>
  <r>
    <x v="38183"/>
    <s v="1"/>
    <s v="ddcb7473fdc5368c019e3ef6fbde816b"/>
    <s v="5d0363b33554b373851fc1622e4d5f3c"/>
    <x v="37415"/>
    <x v="16"/>
    <n v="50.9"/>
    <s v="14.52"/>
    <x v="0"/>
  </r>
  <r>
    <x v="38184"/>
    <s v="1"/>
    <s v="19c91ef95d509ea33eda93495c4d3481"/>
    <s v="06a2c3af7b3aee5d69171b0e14f0ee87"/>
    <x v="37416"/>
    <x v="171"/>
    <n v="122.99"/>
    <s v="30.11"/>
    <x v="0"/>
  </r>
  <r>
    <x v="38185"/>
    <s v="1"/>
    <s v="7384fb8f06ad25539cdc1f9f56d02947"/>
    <s v="980640c45d7a4635885491d077167e4d"/>
    <x v="37417"/>
    <x v="260"/>
    <n v="139.99"/>
    <s v="37.89"/>
    <x v="0"/>
  </r>
  <r>
    <x v="38186"/>
    <s v="1"/>
    <s v="5a2a1ef8eda93793f1a4569bcdabd123"/>
    <s v="f3c38ab652836d21de61fb8314b69182"/>
    <x v="32397"/>
    <x v="237"/>
    <n v="115"/>
    <s v="8.97"/>
    <x v="0"/>
  </r>
  <r>
    <x v="38187"/>
    <s v="1"/>
    <s v="16c4e87b98a9370a9cbc3a4658a3f45b"/>
    <s v="d23019c84ffae2d5ef2270367b8605fc"/>
    <x v="37418"/>
    <x v="189"/>
    <n v="1899"/>
    <s v="284.60"/>
    <x v="0"/>
  </r>
  <r>
    <x v="38188"/>
    <s v="1"/>
    <s v="64fb13596caf118c438edc5c6ed2d50a"/>
    <s v="00fc707aaaad2d31347cf883cd2dfe10"/>
    <x v="37419"/>
    <x v="185"/>
    <n v="99"/>
    <s v="12.82"/>
    <x v="0"/>
  </r>
  <r>
    <x v="38189"/>
    <s v="1"/>
    <s v="19f2a215792dd5e7cfdffacd9f3d2361"/>
    <s v="efcd8d2104f1a05d028af7bad20d974b"/>
    <x v="37420"/>
    <x v="368"/>
    <n v="39.99"/>
    <s v="15.10"/>
    <x v="0"/>
  </r>
  <r>
    <x v="38190"/>
    <s v="1"/>
    <s v="c4baedd846ed09b85f78a781b522f126"/>
    <s v="a1043bafd471dff536d0c462352beb48"/>
    <x v="37421"/>
    <x v="266"/>
    <n v="110"/>
    <s v="67.14"/>
    <x v="0"/>
  </r>
  <r>
    <x v="38191"/>
    <s v="1"/>
    <s v="7894eb3a8e710261ef2d75fc714d51d6"/>
    <s v="8b321bb669392f5163d04c59e235e066"/>
    <x v="37422"/>
    <x v="269"/>
    <n v="9.9"/>
    <s v="7.78"/>
    <x v="0"/>
  </r>
  <r>
    <x v="38192"/>
    <s v="1"/>
    <s v="132069c6f99d20d9e0ea2b5b1143ec66"/>
    <s v="0be8ff43f22e456b4e0371b2245e4d01"/>
    <x v="37423"/>
    <x v="179"/>
    <n v="59.9"/>
    <s v="15.17"/>
    <x v="0"/>
  </r>
  <r>
    <x v="38193"/>
    <s v="1"/>
    <s v="8efa775719397f78f79c8e5c7b0afbd4"/>
    <s v="bd4889b5e9133b35b66e42a8665cea5c"/>
    <x v="37424"/>
    <x v="55"/>
    <n v="77"/>
    <s v="27.08"/>
    <x v="0"/>
  </r>
  <r>
    <x v="38193"/>
    <s v="2"/>
    <s v="8efa775719397f78f79c8e5c7b0afbd4"/>
    <s v="bd4889b5e9133b35b66e42a8665cea5c"/>
    <x v="37424"/>
    <x v="55"/>
    <n v="77"/>
    <s v="27.08"/>
    <x v="0"/>
  </r>
  <r>
    <x v="38193"/>
    <s v="3"/>
    <s v="8efa775719397f78f79c8e5c7b0afbd4"/>
    <s v="bd4889b5e9133b35b66e42a8665cea5c"/>
    <x v="37424"/>
    <x v="55"/>
    <n v="77"/>
    <s v="27.08"/>
    <x v="0"/>
  </r>
  <r>
    <x v="38194"/>
    <s v="1"/>
    <s v="0eb8e03d4ef83152c4642b606b5bbdec"/>
    <s v="cac4c8e7b1ca6252d8f20b2fc1a2e4af"/>
    <x v="37425"/>
    <x v="201"/>
    <n v="29.99"/>
    <s v="26.51"/>
    <x v="0"/>
  </r>
  <r>
    <x v="38195"/>
    <s v="1"/>
    <s v="b0961721fd839e9982420e807758a2a6"/>
    <s v="1f50f920176fa81dab994f9023523100"/>
    <x v="37426"/>
    <x v="276"/>
    <n v="59.9"/>
    <s v="37.97"/>
    <x v="0"/>
  </r>
  <r>
    <x v="38196"/>
    <s v="1"/>
    <s v="1613b819ab5dae53aead2dbb4ebdb378"/>
    <s v="16090f2ca825584b5a147ab24aa30c86"/>
    <x v="37427"/>
    <x v="12"/>
    <n v="29.9"/>
    <s v="7.47"/>
    <x v="0"/>
  </r>
  <r>
    <x v="38197"/>
    <s v="1"/>
    <s v="12f3396e4e36112d4155e0c51ee35ed9"/>
    <s v="7202e2ba20579a9bd1acb29e61fe71f6"/>
    <x v="37428"/>
    <x v="143"/>
    <n v="189.9"/>
    <s v="19.21"/>
    <x v="0"/>
  </r>
  <r>
    <x v="38198"/>
    <s v="1"/>
    <s v="4c4ac406dc3f4a2e7805e4b578d0fa0a"/>
    <s v="cfb1a033743668a192316f3c6d1d2671"/>
    <x v="37429"/>
    <x v="85"/>
    <n v="27.5"/>
    <s v="17.49"/>
    <x v="0"/>
  </r>
  <r>
    <x v="38198"/>
    <s v="2"/>
    <s v="f35013cb05a9538a4428fa6161b2c96b"/>
    <s v="609e1a9a6c2539919b8205cf7c4e6ff0"/>
    <x v="37430"/>
    <x v="44"/>
    <n v="59.9"/>
    <s v="17.50"/>
    <x v="0"/>
  </r>
  <r>
    <x v="38198"/>
    <s v="3"/>
    <s v="5fe7fd1b8ea02958b45106dcd79874e8"/>
    <s v="609e1a9a6c2539919b8205cf7c4e6ff0"/>
    <x v="37430"/>
    <x v="44"/>
    <n v="59.9"/>
    <s v="17.50"/>
    <x v="0"/>
  </r>
  <r>
    <x v="38199"/>
    <s v="1"/>
    <s v="6a984aca8806747c09165b7767a3204e"/>
    <s v="48328ec9a579151d9cc6a86d4a59336c"/>
    <x v="37431"/>
    <x v="324"/>
    <n v="1099"/>
    <s v="97.78"/>
    <x v="0"/>
  </r>
  <r>
    <x v="38200"/>
    <s v="1"/>
    <s v="1612209b0b37fbe80e1e8e1b7d19ca1d"/>
    <s v="87142160b41353c4e5fca2360caf6f92"/>
    <x v="37432"/>
    <x v="281"/>
    <n v="99"/>
    <s v="19.28"/>
    <x v="0"/>
  </r>
  <r>
    <x v="38201"/>
    <s v="1"/>
    <s v="00f179926ae5965cd6ff548d765d8a61"/>
    <s v="f8db351d8c4c4c22c6835c19a46f01b0"/>
    <x v="37433"/>
    <x v="254"/>
    <n v="15.9"/>
    <s v="14.52"/>
    <x v="4"/>
  </r>
  <r>
    <x v="38202"/>
    <s v="1"/>
    <s v="f4f67ccaece962d013a4e1d7dc3a61f7"/>
    <s v="8581055ce74af1daba164fdbd55a40de"/>
    <x v="37434"/>
    <x v="228"/>
    <n v="229.04"/>
    <s v="25.18"/>
    <x v="0"/>
  </r>
  <r>
    <x v="38202"/>
    <s v="2"/>
    <s v="4fcb3d9a5f4871e8362dfedbdb02b064"/>
    <s v="8581055ce74af1daba164fdbd55a40de"/>
    <x v="37434"/>
    <x v="228"/>
    <n v="143.80000000000001"/>
    <s v="17.32"/>
    <x v="0"/>
  </r>
  <r>
    <x v="38203"/>
    <s v="1"/>
    <s v="33ab88b1e48538d846cd26ea55d34108"/>
    <s v="8b321bb669392f5163d04c59e235e066"/>
    <x v="37435"/>
    <x v="10"/>
    <n v="17.989999999999998"/>
    <s v="18.23"/>
    <x v="0"/>
  </r>
  <r>
    <x v="38204"/>
    <s v="1"/>
    <s v="17878434ca0082537806de545c2f0351"/>
    <s v="0b90b6df587eb83608a64ea8b390cf07"/>
    <x v="37436"/>
    <x v="461"/>
    <n v="99.5"/>
    <s v="13.82"/>
    <x v="0"/>
  </r>
  <r>
    <x v="38205"/>
    <s v="1"/>
    <s v="c752f2bc46ad4b389290cf5828a1db62"/>
    <s v="a416b6a846a11724393025641d4edd5e"/>
    <x v="37437"/>
    <x v="357"/>
    <n v="39.9"/>
    <s v="9.34"/>
    <x v="0"/>
  </r>
  <r>
    <x v="38206"/>
    <s v="1"/>
    <s v="ab1f9387c0627dd24000bfbc54fdeee0"/>
    <s v="8b321bb669392f5163d04c59e235e066"/>
    <x v="37438"/>
    <x v="161"/>
    <n v="12.25"/>
    <s v="7.78"/>
    <x v="0"/>
  </r>
  <r>
    <x v="38207"/>
    <s v="1"/>
    <s v="165f86fe8b799a708a20ee4ba125c289"/>
    <s v="7ddcbb64b5bc1ef36ca8c151f6ec77df"/>
    <x v="37439"/>
    <x v="126"/>
    <n v="146.99"/>
    <s v="13.58"/>
    <x v="0"/>
  </r>
  <r>
    <x v="38208"/>
    <s v="1"/>
    <s v="5237739bb5fee495dbd337755a138660"/>
    <s v="966cb4760537b1404caedd472cc610a5"/>
    <x v="37440"/>
    <x v="268"/>
    <n v="816"/>
    <s v="56.43"/>
    <x v="0"/>
  </r>
  <r>
    <x v="38209"/>
    <s v="1"/>
    <s v="4fb651ace30be388c0e95f48f3308e5a"/>
    <s v="44073f8b7e41514de3b7815dd0237f4f"/>
    <x v="37441"/>
    <x v="112"/>
    <n v="125"/>
    <s v="22.74"/>
    <x v="0"/>
  </r>
  <r>
    <x v="38210"/>
    <s v="1"/>
    <s v="1f30aacc69904c0d0bf8d05cb2abef72"/>
    <s v="4a3ca9315b744ce9f8e9374361493884"/>
    <x v="37442"/>
    <x v="422"/>
    <n v="135"/>
    <s v="16.58"/>
    <x v="0"/>
  </r>
  <r>
    <x v="38211"/>
    <s v="1"/>
    <s v="e4d34d3dbd367b0021e5d65105870180"/>
    <s v="23a0ffca143a15b9b5bbdb7d552f626a"/>
    <x v="37443"/>
    <x v="80"/>
    <n v="85.5"/>
    <s v="13.04"/>
    <x v="0"/>
  </r>
  <r>
    <x v="38212"/>
    <s v="1"/>
    <s v="34e83bed8d615779f4ed501e7033fc60"/>
    <s v="5656537e588803a555b8eb41f07a944b"/>
    <x v="37444"/>
    <x v="320"/>
    <n v="46.89"/>
    <s v="9.09"/>
    <x v="0"/>
  </r>
  <r>
    <x v="38213"/>
    <s v="1"/>
    <s v="0aabfb375647d9738ad0f7b4ea3653b1"/>
    <s v="37515688008a7a40ac93e3b2e4ab203f"/>
    <x v="37445"/>
    <x v="176"/>
    <n v="24.5"/>
    <s v="11.85"/>
    <x v="0"/>
  </r>
  <r>
    <x v="38214"/>
    <s v="1"/>
    <s v="fcdb929c70287379ce31deed3f733d72"/>
    <s v="dd2bdf855a9172734fbc3744021ae9b9"/>
    <x v="37446"/>
    <x v="113"/>
    <n v="209.9"/>
    <s v="16.22"/>
    <x v="0"/>
  </r>
  <r>
    <x v="38215"/>
    <s v="1"/>
    <s v="951b0c4b9f14bd5f821ceffb3cd6bdeb"/>
    <s v="bccf933e006e9b94a6184af782963e77"/>
    <x v="37447"/>
    <x v="234"/>
    <n v="49.39"/>
    <s v="16.11"/>
    <x v="0"/>
  </r>
  <r>
    <x v="38216"/>
    <s v="1"/>
    <s v="69d980b4120a76616d7b237d731d6156"/>
    <s v="744dac408745240a2c2528fb1b6028f3"/>
    <x v="37448"/>
    <x v="344"/>
    <n v="219"/>
    <s v="15.28"/>
    <x v="0"/>
  </r>
  <r>
    <x v="38217"/>
    <s v="1"/>
    <s v="9741b01d3911ec9a565569b19d533bff"/>
    <s v="e250d617a0ad591ba9bd663e584a895d"/>
    <x v="37449"/>
    <x v="240"/>
    <n v="131"/>
    <s v="16.02"/>
    <x v="0"/>
  </r>
  <r>
    <x v="38218"/>
    <s v="1"/>
    <s v="e611a297d7a9df83f906aab5c746fd06"/>
    <s v="81f89e42267213cb94da7ddc301651da"/>
    <x v="37450"/>
    <x v="292"/>
    <n v="93"/>
    <s v="13.31"/>
    <x v="0"/>
  </r>
  <r>
    <x v="38219"/>
    <s v="1"/>
    <s v="0cbeda603059c985268afd35128be303"/>
    <s v="3d871de0142ce09b7081e2b9d1733cb1"/>
    <x v="37451"/>
    <x v="276"/>
    <n v="69.900000000000006"/>
    <s v="17.74"/>
    <x v="0"/>
  </r>
  <r>
    <x v="38220"/>
    <s v="1"/>
    <s v="dabbb10b2f36548cf2aff2993f4cf5e2"/>
    <s v="7299e27ed73d2ad986de7f7c77d919fa"/>
    <x v="37452"/>
    <x v="325"/>
    <n v="109.99"/>
    <s v="14.85"/>
    <x v="0"/>
  </r>
  <r>
    <x v="38221"/>
    <s v="1"/>
    <s v="87a71ae93900ab55fcf685c8040769b3"/>
    <s v="8b321bb669392f5163d04c59e235e066"/>
    <x v="37453"/>
    <x v="189"/>
    <n v="12.9"/>
    <s v="15.23"/>
    <x v="0"/>
  </r>
  <r>
    <x v="38222"/>
    <s v="1"/>
    <s v="c448475cc4766baebabe30ee6d5f3fb7"/>
    <s v="3d871de0142ce09b7081e2b9d1733cb1"/>
    <x v="37454"/>
    <x v="100"/>
    <n v="59"/>
    <s v="17.66"/>
    <x v="0"/>
  </r>
  <r>
    <x v="38223"/>
    <s v="1"/>
    <s v="2a2d22ae30e026f1893083c8405ca522"/>
    <s v="1a3df491d1c4f1589fc2b934ada68bf2"/>
    <x v="37455"/>
    <x v="246"/>
    <n v="134.9"/>
    <s v="33.39"/>
    <x v="0"/>
  </r>
  <r>
    <x v="38224"/>
    <s v="1"/>
    <s v="c5cc16e72344194c359106a8061c83f5"/>
    <s v="cee48807215b30a12ca2ca10ffb5f250"/>
    <x v="37456"/>
    <x v="27"/>
    <n v="199.9"/>
    <s v="14.79"/>
    <x v="0"/>
  </r>
  <r>
    <x v="38225"/>
    <s v="1"/>
    <s v="ce97756ef65b359ebb3e8ea9a0418123"/>
    <s v="bd23da7354813347129d751591d1a6e2"/>
    <x v="37457"/>
    <x v="94"/>
    <n v="99"/>
    <s v="16.94"/>
    <x v="0"/>
  </r>
  <r>
    <x v="38225"/>
    <s v="2"/>
    <s v="ce97756ef65b359ebb3e8ea9a0418123"/>
    <s v="bd23da7354813347129d751591d1a6e2"/>
    <x v="37457"/>
    <x v="94"/>
    <n v="99"/>
    <s v="16.94"/>
    <x v="0"/>
  </r>
  <r>
    <x v="38226"/>
    <s v="1"/>
    <s v="0e8d8404861cea31d9b2010514fc53ad"/>
    <s v="d91fb3b7d041e83b64a00a3edfb37e4f"/>
    <x v="37458"/>
    <x v="97"/>
    <n v="13.9"/>
    <s v="15.10"/>
    <x v="0"/>
  </r>
  <r>
    <x v="38227"/>
    <s v="1"/>
    <s v="3275f9e184aa1d82aa1e2517017bda63"/>
    <s v="85d9eb9ddc5d00ca9336a2219c97bb13"/>
    <x v="37459"/>
    <x v="79"/>
    <n v="28.9"/>
    <s v="7.78"/>
    <x v="0"/>
  </r>
  <r>
    <x v="38228"/>
    <s v="1"/>
    <s v="18bbc803715ffa8ec1b58bd3f737fdca"/>
    <s v="1c68394e931a64f90ea236c5ea590300"/>
    <x v="37460"/>
    <x v="3"/>
    <n v="190.32"/>
    <s v="15.63"/>
    <x v="0"/>
  </r>
  <r>
    <x v="38229"/>
    <s v="1"/>
    <s v="53b36df67ebb7c41585e8d54d6772e08"/>
    <s v="4869f7a5dfa277a7dca6462dcf3b52b2"/>
    <x v="37461"/>
    <x v="167"/>
    <n v="169.9"/>
    <s v="5.82"/>
    <x v="0"/>
  </r>
  <r>
    <x v="38229"/>
    <s v="2"/>
    <s v="7a10781637204d8d10485c71a6108a2e"/>
    <s v="4869f7a5dfa277a7dca6462dcf3b52b2"/>
    <x v="37461"/>
    <x v="167"/>
    <n v="229.9"/>
    <s v="19.98"/>
    <x v="0"/>
  </r>
  <r>
    <x v="38230"/>
    <s v="1"/>
    <s v="cb43d652e4e00474e1c20377a68a165a"/>
    <s v="e73bf2cea7fe4b0b4d287a7568ed1099"/>
    <x v="37462"/>
    <x v="148"/>
    <n v="169"/>
    <s v="20.37"/>
    <x v="0"/>
  </r>
  <r>
    <x v="38231"/>
    <s v="1"/>
    <s v="257b784332308b51af0d6c72ef30fda8"/>
    <s v="fa1a9dec3a9940c072684a46728bf1fc"/>
    <x v="37463"/>
    <x v="160"/>
    <n v="89.9"/>
    <s v="23.56"/>
    <x v="0"/>
  </r>
  <r>
    <x v="38232"/>
    <s v="1"/>
    <s v="509ef11938539320065e8967391eee54"/>
    <s v="93dc87703c046b603023e75222018b45"/>
    <x v="37464"/>
    <x v="130"/>
    <n v="659"/>
    <s v="19.49"/>
    <x v="0"/>
  </r>
  <r>
    <x v="38233"/>
    <s v="1"/>
    <s v="dce3d94fd2f5d6d78c586d93faa33646"/>
    <s v="3f3486b61f45078d4f31ee5e43d8c5bb"/>
    <x v="37465"/>
    <x v="18"/>
    <n v="60"/>
    <s v="16.18"/>
    <x v="0"/>
  </r>
  <r>
    <x v="38234"/>
    <s v="1"/>
    <s v="855dffd36eee356101b672374d00e96f"/>
    <s v="f80edd2c5aaa505cc4b0a3b219abf4b8"/>
    <x v="37466"/>
    <x v="125"/>
    <n v="67.900000000000006"/>
    <s v="11.15"/>
    <x v="0"/>
  </r>
  <r>
    <x v="38235"/>
    <s v="1"/>
    <s v="aa7cf4b09293dffac3b67cf2fb9730a2"/>
    <s v="8e6cc767478edae941d9bd9eb778d77a"/>
    <x v="37467"/>
    <x v="239"/>
    <n v="59.9"/>
    <s v="17.67"/>
    <x v="0"/>
  </r>
  <r>
    <x v="38236"/>
    <s v="1"/>
    <s v="cf8316c961640d38321241895b7811c2"/>
    <s v="da8622b14eb17ae2831f4ac5b9dab84a"/>
    <x v="37468"/>
    <x v="182"/>
    <n v="119.9"/>
    <s v="19.43"/>
    <x v="0"/>
  </r>
  <r>
    <x v="38237"/>
    <s v="1"/>
    <s v="80b391b2dc6c958ef3ad34fa7ee01423"/>
    <s v="3aa3c89ae3cd482385568be76120f63c"/>
    <x v="37469"/>
    <x v="26"/>
    <n v="29.9"/>
    <s v="19.04"/>
    <x v="0"/>
  </r>
  <r>
    <x v="38238"/>
    <s v="1"/>
    <s v="967ec52b0c55fe9ccde964df30cef64e"/>
    <s v="6edacfd9f9074789dad6d62ba7950b9c"/>
    <x v="37470"/>
    <x v="41"/>
    <n v="48.9"/>
    <s v="13.66"/>
    <x v="0"/>
  </r>
  <r>
    <x v="38238"/>
    <s v="2"/>
    <s v="6548c9763cc930450fb8b73c3353812f"/>
    <s v="6edacfd9f9074789dad6d62ba7950b9c"/>
    <x v="37470"/>
    <x v="41"/>
    <n v="41.9"/>
    <s v="16.56"/>
    <x v="0"/>
  </r>
  <r>
    <x v="38239"/>
    <s v="1"/>
    <s v="bec7585cabd7834bae06fc5bd3475cc9"/>
    <s v="259f7b5e6e482c230e5bfaa670b6bb8f"/>
    <x v="7192"/>
    <x v="283"/>
    <n v="59.9"/>
    <s v="12.43"/>
    <x v="0"/>
  </r>
  <r>
    <x v="38240"/>
    <s v="1"/>
    <s v="b92a7304ebad1ca5b393b53b2de5c70a"/>
    <s v="7c67e1448b00f6e969d365cea6b010ab"/>
    <x v="37471"/>
    <x v="146"/>
    <n v="139.99"/>
    <s v="24.59"/>
    <x v="0"/>
  </r>
  <r>
    <x v="38241"/>
    <s v="1"/>
    <s v="5e015730deea7dfbee442adfb1e29b27"/>
    <s v="fe2032dab1a61af8794248c8196565c9"/>
    <x v="15470"/>
    <x v="73"/>
    <n v="179.9"/>
    <s v="9.82"/>
    <x v="0"/>
  </r>
  <r>
    <x v="38242"/>
    <s v="1"/>
    <s v="6f3b5b605d91b7439c5e3f5a8dffeea7"/>
    <s v="4869f7a5dfa277a7dca6462dcf3b52b2"/>
    <x v="37472"/>
    <x v="458"/>
    <n v="229.9"/>
    <s v="16.36"/>
    <x v="0"/>
  </r>
  <r>
    <x v="38243"/>
    <s v="1"/>
    <s v="85b99d83c60cab5b4d8f927ad35212a1"/>
    <s v="b335c59ab742f751a85db9c411a86739"/>
    <x v="37473"/>
    <x v="523"/>
    <n v="67.900000000000006"/>
    <s v="18.98"/>
    <x v="0"/>
  </r>
  <r>
    <x v="38244"/>
    <s v="1"/>
    <s v="f1c7f353075ce59d8a6f3cf58f419c9c"/>
    <s v="37be5a7c751166fbc5f8ccba4119e043"/>
    <x v="37474"/>
    <x v="183"/>
    <n v="205"/>
    <s v="22.27"/>
    <x v="0"/>
  </r>
  <r>
    <x v="38245"/>
    <s v="1"/>
    <s v="32d2e623efaedc3666528d8c0f629b31"/>
    <s v="080199a181c46c657dc5aa235411be3b"/>
    <x v="37475"/>
    <x v="269"/>
    <n v="179.49"/>
    <s v="15.01"/>
    <x v="0"/>
  </r>
  <r>
    <x v="38246"/>
    <s v="1"/>
    <s v="93ff19f54af8a64683cfe497020c7e4f"/>
    <s v="06e5eefc71ec47ae763c5c6f8db7064f"/>
    <x v="37476"/>
    <x v="426"/>
    <n v="399.93"/>
    <s v="16.55"/>
    <x v="0"/>
  </r>
  <r>
    <x v="38247"/>
    <s v="1"/>
    <s v="8d139b1550c8cc91a3babc9cfe9fc147"/>
    <s v="c9c7905cffc4ef9ff9f113554423e671"/>
    <x v="37477"/>
    <x v="75"/>
    <n v="55"/>
    <s v="9.34"/>
    <x v="0"/>
  </r>
  <r>
    <x v="38248"/>
    <s v="1"/>
    <s v="90aaf7f993470e411207adabf5b998b6"/>
    <s v="1fe5540d7c1c37a595fefbacd5570d9e"/>
    <x v="37478"/>
    <x v="260"/>
    <n v="189"/>
    <s v="19.42"/>
    <x v="0"/>
  </r>
  <r>
    <x v="38249"/>
    <s v="1"/>
    <s v="f8b29b398eeec313dd704d04a432af3a"/>
    <s v="7178f9f4dd81dcef02f62acdf8151e01"/>
    <x v="37479"/>
    <x v="101"/>
    <n v="18.899999999999999"/>
    <s v="15.10"/>
    <x v="0"/>
  </r>
  <r>
    <x v="38250"/>
    <s v="1"/>
    <s v="b746f0f77468910428130facb2ee2d1f"/>
    <s v="080102cd0a76b09e0dcf55fcacc60e05"/>
    <x v="37480"/>
    <x v="24"/>
    <n v="42.79"/>
    <s v="15.10"/>
    <x v="0"/>
  </r>
  <r>
    <x v="38251"/>
    <s v="1"/>
    <s v="f9d151cf2fc10d41cce64b782856320f"/>
    <s v="e9d99831abad74458942f21e16f33f92"/>
    <x v="37481"/>
    <x v="359"/>
    <n v="19.739999999999998"/>
    <s v="17.63"/>
    <x v="0"/>
  </r>
  <r>
    <x v="38252"/>
    <s v="1"/>
    <s v="b11cfc408f43a71b16c2288e79172244"/>
    <s v="432c37c9dfba871172ec162e20118b8c"/>
    <x v="37482"/>
    <x v="314"/>
    <n v="59"/>
    <s v="21.21"/>
    <x v="0"/>
  </r>
  <r>
    <x v="38253"/>
    <s v="1"/>
    <s v="aca2eb7d00ea1a7b8ebd4e68314663af"/>
    <s v="955fee9216a65b617aa5c0531780ce60"/>
    <x v="37483"/>
    <x v="335"/>
    <n v="75"/>
    <s v="13.08"/>
    <x v="0"/>
  </r>
  <r>
    <x v="38253"/>
    <s v="2"/>
    <s v="aca2eb7d00ea1a7b8ebd4e68314663af"/>
    <s v="955fee9216a65b617aa5c0531780ce60"/>
    <x v="37483"/>
    <x v="335"/>
    <n v="75"/>
    <s v="13.08"/>
    <x v="0"/>
  </r>
  <r>
    <x v="38254"/>
    <s v="1"/>
    <s v="9d274c8de79fabb3f4c65b64b9feb02c"/>
    <s v="4a3ca9315b744ce9f8e9374361493884"/>
    <x v="37484"/>
    <x v="177"/>
    <n v="269.89999999999998"/>
    <s v="7.95"/>
    <x v="0"/>
  </r>
  <r>
    <x v="38254"/>
    <s v="2"/>
    <s v="1558f7b0a51472d4c2af9153a2255beb"/>
    <s v="8160255418d5aaa7dbdc9f4c64ebda44"/>
    <x v="37484"/>
    <x v="177"/>
    <n v="289.89999999999998"/>
    <s v="26.48"/>
    <x v="0"/>
  </r>
  <r>
    <x v="38255"/>
    <s v="1"/>
    <s v="446a112adf10992c2e26eb566a68bd46"/>
    <s v="609e1a9a6c2539919b8205cf7c4e6ff0"/>
    <x v="9998"/>
    <x v="361"/>
    <n v="36.9"/>
    <s v="19.32"/>
    <x v="0"/>
  </r>
  <r>
    <x v="38255"/>
    <s v="2"/>
    <s v="eac61d05154fde75066aa2e1758ecdb1"/>
    <s v="609e1a9a6c2539919b8205cf7c4e6ff0"/>
    <x v="9998"/>
    <x v="361"/>
    <n v="36.9"/>
    <s v="19.32"/>
    <x v="0"/>
  </r>
  <r>
    <x v="38256"/>
    <s v="1"/>
    <s v="9b53e2487de4651c1610938e71957638"/>
    <s v="138dbe45fc62f1e244378131a6801526"/>
    <x v="37485"/>
    <x v="120"/>
    <n v="19.899999999999999"/>
    <s v="8.30"/>
    <x v="0"/>
  </r>
  <r>
    <x v="38257"/>
    <s v="1"/>
    <s v="f940327804bdcb40342a12c93de069b8"/>
    <s v="392353362d22cc2c236e1ee81ff19890"/>
    <x v="37486"/>
    <x v="79"/>
    <n v="29.97"/>
    <s v="22.14"/>
    <x v="0"/>
  </r>
  <r>
    <x v="38257"/>
    <s v="2"/>
    <s v="f940327804bdcb40342a12c93de069b8"/>
    <s v="392353362d22cc2c236e1ee81ff19890"/>
    <x v="37486"/>
    <x v="79"/>
    <n v="29.97"/>
    <s v="22.14"/>
    <x v="0"/>
  </r>
  <r>
    <x v="38258"/>
    <s v="1"/>
    <s v="52c80cedd4e90108bf4fa6a206ef6b03"/>
    <s v="a1043bafd471dff536d0c462352beb48"/>
    <x v="37487"/>
    <x v="132"/>
    <n v="179"/>
    <s v="45.71"/>
    <x v="0"/>
  </r>
  <r>
    <x v="38259"/>
    <s v="1"/>
    <s v="ae410a493a61c3073fae7d006ba0cc8d"/>
    <s v="1b4c3a6f53068f0b6944d2d005c9fc89"/>
    <x v="37488"/>
    <x v="222"/>
    <n v="89.9"/>
    <s v="18.91"/>
    <x v="0"/>
  </r>
  <r>
    <x v="38260"/>
    <s v="1"/>
    <s v="017692475c1c954ff597feda05131d73"/>
    <s v="3c7c4a49ec3c6550809089c6a2ca9370"/>
    <x v="9991"/>
    <x v="361"/>
    <n v="13.99"/>
    <s v="7.39"/>
    <x v="9"/>
  </r>
  <r>
    <x v="38261"/>
    <s v="1"/>
    <s v="deecc62b2db3d87ff4d9fe364fead01f"/>
    <s v="403aa86912527d730337ffcb0fb096ab"/>
    <x v="37489"/>
    <x v="162"/>
    <n v="274.99"/>
    <s v="15.67"/>
    <x v="0"/>
  </r>
  <r>
    <x v="38262"/>
    <s v="1"/>
    <s v="66d8fb4ea4391a1f36cf50152c26b4ca"/>
    <s v="c33847515fa6305ce6feb1e818569f13"/>
    <x v="37490"/>
    <x v="189"/>
    <n v="75"/>
    <s v="18.59"/>
    <x v="0"/>
  </r>
  <r>
    <x v="38262"/>
    <s v="2"/>
    <s v="fbce4c4cb307679d89a3bf3d3bb353b9"/>
    <s v="c33847515fa6305ce6feb1e818569f13"/>
    <x v="37490"/>
    <x v="189"/>
    <n v="129"/>
    <s v="18.59"/>
    <x v="0"/>
  </r>
  <r>
    <x v="38263"/>
    <s v="1"/>
    <s v="aba86c093ccdbac75b09111d57e50004"/>
    <s v="7c67e1448b00f6e969d365cea6b010ab"/>
    <x v="37491"/>
    <x v="43"/>
    <n v="119.6"/>
    <s v="11.45"/>
    <x v="0"/>
  </r>
  <r>
    <x v="38263"/>
    <s v="2"/>
    <s v="aba86c093ccdbac75b09111d57e50004"/>
    <s v="7c67e1448b00f6e969d365cea6b010ab"/>
    <x v="37491"/>
    <x v="43"/>
    <n v="119.6"/>
    <s v="11.45"/>
    <x v="0"/>
  </r>
  <r>
    <x v="38264"/>
    <s v="1"/>
    <s v="a9008450835cd38eabdf07eb6dd04bdd"/>
    <s v="620c87c171fb2a6dd6e8bb4dec959fc6"/>
    <x v="37492"/>
    <x v="374"/>
    <n v="109.9"/>
    <s v="15.52"/>
    <x v="0"/>
  </r>
  <r>
    <x v="38265"/>
    <s v="1"/>
    <s v="170b033abb14ccc92a21b95dba58fa90"/>
    <s v="aced59e9b31ef866a94f9e7f29d8d418"/>
    <x v="37493"/>
    <x v="71"/>
    <n v="19"/>
    <s v="12.79"/>
    <x v="0"/>
  </r>
  <r>
    <x v="38266"/>
    <s v="1"/>
    <s v="ffaf0af7eebb57c7f262b51ebb05dfd6"/>
    <s v="85ecf03781da592876b7844acc1b729f"/>
    <x v="37494"/>
    <x v="12"/>
    <n v="92"/>
    <s v="24.99"/>
    <x v="0"/>
  </r>
  <r>
    <x v="38267"/>
    <s v="1"/>
    <s v="aa46d61405c90cb71e82f450a1d2d034"/>
    <s v="820cc752a266cdc6c1a1e61dd4583330"/>
    <x v="37495"/>
    <x v="174"/>
    <n v="100"/>
    <s v="22.41"/>
    <x v="0"/>
  </r>
  <r>
    <x v="38268"/>
    <s v="1"/>
    <s v="362b773250263786dd58670d2df42c3b"/>
    <s v="4c2b230173bb36f9b240f2b8ac11786e"/>
    <x v="37496"/>
    <x v="338"/>
    <n v="39.9"/>
    <s v="14.10"/>
    <x v="0"/>
  </r>
  <r>
    <x v="38269"/>
    <s v="1"/>
    <s v="b92a7304ebad1ca5b393b53b2de5c70a"/>
    <s v="7c67e1448b00f6e969d365cea6b010ab"/>
    <x v="37497"/>
    <x v="10"/>
    <n v="139.99"/>
    <s v="30.56"/>
    <x v="0"/>
  </r>
  <r>
    <x v="38270"/>
    <s v="1"/>
    <s v="e8978d476d166c952ffba0ba4b94097e"/>
    <s v="dc4a0fc896dc34b0d5bfec8438291c80"/>
    <x v="37498"/>
    <x v="129"/>
    <n v="59.9"/>
    <s v="15.17"/>
    <x v="0"/>
  </r>
  <r>
    <x v="38271"/>
    <s v="1"/>
    <s v="2028bf1b01cafb2d2b1901fca4083222"/>
    <s v="cc419e0650a3c5ba77189a1882b7556a"/>
    <x v="37499"/>
    <x v="63"/>
    <n v="49.99"/>
    <s v="8.29"/>
    <x v="0"/>
  </r>
  <r>
    <x v="38272"/>
    <s v="1"/>
    <s v="d1c427060a0f73f6b889a5c7c61f2ac4"/>
    <s v="a1043bafd471dff536d0c462352beb48"/>
    <x v="37500"/>
    <x v="325"/>
    <n v="119"/>
    <s v="105.07"/>
    <x v="0"/>
  </r>
  <r>
    <x v="38273"/>
    <s v="1"/>
    <s v="e11092e9722d1b6f8c18cd8947a1daff"/>
    <s v="1f50f920176fa81dab994f9023523100"/>
    <x v="37501"/>
    <x v="361"/>
    <n v="79.900000000000006"/>
    <s v="24.01"/>
    <x v="0"/>
  </r>
  <r>
    <x v="38273"/>
    <s v="2"/>
    <s v="b6ada73818651fe7e64be10653062ea2"/>
    <s v="1f50f920176fa81dab994f9023523100"/>
    <x v="37501"/>
    <x v="361"/>
    <n v="79.900000000000006"/>
    <s v="24.01"/>
    <x v="0"/>
  </r>
  <r>
    <x v="38273"/>
    <s v="3"/>
    <s v="b6ada73818651fe7e64be10653062ea2"/>
    <s v="1f50f920176fa81dab994f9023523100"/>
    <x v="37501"/>
    <x v="361"/>
    <n v="79.900000000000006"/>
    <s v="24.01"/>
    <x v="0"/>
  </r>
  <r>
    <x v="38273"/>
    <s v="4"/>
    <s v="b6ada73818651fe7e64be10653062ea2"/>
    <s v="1f50f920176fa81dab994f9023523100"/>
    <x v="37501"/>
    <x v="361"/>
    <n v="79.900000000000006"/>
    <s v="24.01"/>
    <x v="0"/>
  </r>
  <r>
    <x v="38273"/>
    <s v="5"/>
    <s v="e11092e9722d1b6f8c18cd8947a1daff"/>
    <s v="1f50f920176fa81dab994f9023523100"/>
    <x v="37501"/>
    <x v="361"/>
    <n v="79.900000000000006"/>
    <s v="24.01"/>
    <x v="0"/>
  </r>
  <r>
    <x v="38273"/>
    <s v="6"/>
    <s v="e11092e9722d1b6f8c18cd8947a1daff"/>
    <s v="1f50f920176fa81dab994f9023523100"/>
    <x v="37501"/>
    <x v="361"/>
    <n v="79.900000000000006"/>
    <s v="24.01"/>
    <x v="0"/>
  </r>
  <r>
    <x v="38273"/>
    <s v="7"/>
    <s v="1ba4e3fe92f16fd5a8942f7b7d804b52"/>
    <s v="1f50f920176fa81dab994f9023523100"/>
    <x v="37501"/>
    <x v="361"/>
    <n v="79.900000000000006"/>
    <s v="24.01"/>
    <x v="0"/>
  </r>
  <r>
    <x v="38273"/>
    <s v="8"/>
    <s v="1ba4e3fe92f16fd5a8942f7b7d804b52"/>
    <s v="1f50f920176fa81dab994f9023523100"/>
    <x v="37501"/>
    <x v="361"/>
    <n v="79.900000000000006"/>
    <s v="24.01"/>
    <x v="0"/>
  </r>
  <r>
    <x v="38273"/>
    <s v="9"/>
    <s v="1ba4e3fe92f16fd5a8942f7b7d804b52"/>
    <s v="1f50f920176fa81dab994f9023523100"/>
    <x v="37501"/>
    <x v="361"/>
    <n v="79.900000000000006"/>
    <s v="24.01"/>
    <x v="0"/>
  </r>
  <r>
    <x v="38273"/>
    <s v="10"/>
    <s v="bf44071ef18f5c9ded039681c68b1996"/>
    <s v="1f50f920176fa81dab994f9023523100"/>
    <x v="37501"/>
    <x v="361"/>
    <n v="79.900000000000006"/>
    <s v="24.02"/>
    <x v="0"/>
  </r>
  <r>
    <x v="38273"/>
    <s v="11"/>
    <s v="bf44071ef18f5c9ded039681c68b1996"/>
    <s v="1f50f920176fa81dab994f9023523100"/>
    <x v="37501"/>
    <x v="361"/>
    <n v="79.900000000000006"/>
    <s v="24.02"/>
    <x v="0"/>
  </r>
  <r>
    <x v="38273"/>
    <s v="12"/>
    <s v="bf44071ef18f5c9ded039681c68b1996"/>
    <s v="1f50f920176fa81dab994f9023523100"/>
    <x v="37501"/>
    <x v="361"/>
    <n v="79.900000000000006"/>
    <s v="24.02"/>
    <x v="0"/>
  </r>
  <r>
    <x v="38274"/>
    <s v="1"/>
    <s v="1613b819ab5dae53aead2dbb4ebdb378"/>
    <s v="16090f2ca825584b5a147ab24aa30c86"/>
    <x v="37502"/>
    <x v="188"/>
    <n v="27.9"/>
    <s v="7.87"/>
    <x v="0"/>
  </r>
  <r>
    <x v="38275"/>
    <s v="1"/>
    <s v="e2961afb6ec0f6dc9220d37ff20aaa82"/>
    <s v="5b8154610ebb21fb90eb587365e673df"/>
    <x v="37503"/>
    <x v="58"/>
    <n v="130.99"/>
    <s v="18.17"/>
    <x v="0"/>
  </r>
  <r>
    <x v="38276"/>
    <s v="1"/>
    <s v="b9a4c42463488180d477e980b5bca0d7"/>
    <s v="25e47381a6c510ddeb36084e33b89f0c"/>
    <x v="37504"/>
    <x v="372"/>
    <n v="109.9"/>
    <s v="18.02"/>
    <x v="0"/>
  </r>
  <r>
    <x v="38277"/>
    <s v="1"/>
    <s v="f51dde119b9a90e3c7464f0cc45c0953"/>
    <s v="128639473a139ac0f3e5f5ade55873a5"/>
    <x v="37505"/>
    <x v="231"/>
    <n v="18.899999999999999"/>
    <s v="12.48"/>
    <x v="0"/>
  </r>
  <r>
    <x v="38278"/>
    <s v="1"/>
    <s v="29f44bef673bbef52b8c43bd2fe3242f"/>
    <s v="5debea795b07621e1f90532e18f96145"/>
    <x v="37506"/>
    <x v="132"/>
    <n v="25"/>
    <s v="12.48"/>
    <x v="0"/>
  </r>
  <r>
    <x v="38278"/>
    <s v="2"/>
    <s v="29f44bef673bbef52b8c43bd2fe3242f"/>
    <s v="5debea795b07621e1f90532e18f96145"/>
    <x v="37506"/>
    <x v="132"/>
    <n v="25"/>
    <s v="12.48"/>
    <x v="0"/>
  </r>
  <r>
    <x v="38279"/>
    <s v="1"/>
    <s v="1ca737c9f8f06b3672be9f9f3f603d36"/>
    <s v="e7d5b006eb624f13074497221eb37807"/>
    <x v="37507"/>
    <x v="21"/>
    <n v="127.9"/>
    <s v="12.40"/>
    <x v="0"/>
  </r>
  <r>
    <x v="38280"/>
    <s v="1"/>
    <s v="f84ca2376ed799523593afad3bdae70f"/>
    <s v="fbc14c0cf93505ef89f64665ffa4a7b5"/>
    <x v="37508"/>
    <x v="74"/>
    <n v="1608.99"/>
    <s v="46.61"/>
    <x v="0"/>
  </r>
  <r>
    <x v="38281"/>
    <s v="1"/>
    <s v="368c6c730842d78016ad823897a372db"/>
    <s v="1f50f920176fa81dab994f9023523100"/>
    <x v="37509"/>
    <x v="22"/>
    <n v="59.9"/>
    <s v="13.44"/>
    <x v="0"/>
  </r>
  <r>
    <x v="38282"/>
    <s v="1"/>
    <s v="156b348a4e7d61007fc06135f8a204b2"/>
    <s v="6fc26fe110feebd80a433e1f012a84f9"/>
    <x v="37510"/>
    <x v="41"/>
    <n v="59"/>
    <s v="16.17"/>
    <x v="0"/>
  </r>
  <r>
    <x v="38282"/>
    <s v="2"/>
    <s v="156b348a4e7d61007fc06135f8a204b2"/>
    <s v="6fc26fe110feebd80a433e1f012a84f9"/>
    <x v="37510"/>
    <x v="41"/>
    <n v="59"/>
    <s v="16.17"/>
    <x v="0"/>
  </r>
  <r>
    <x v="38283"/>
    <s v="1"/>
    <s v="685eb31be05f115e9263add7796ad95b"/>
    <s v="8581055ce74af1daba164fdbd55a40de"/>
    <x v="37511"/>
    <x v="80"/>
    <n v="225.15"/>
    <s v="22.00"/>
    <x v="0"/>
  </r>
  <r>
    <x v="38284"/>
    <s v="1"/>
    <s v="12667a519a4a3094eab02f5841b07409"/>
    <s v="6560211a19b47992c3666cc44a7e94c0"/>
    <x v="37512"/>
    <x v="81"/>
    <n v="39"/>
    <s v="15.37"/>
    <x v="0"/>
  </r>
  <r>
    <x v="38285"/>
    <s v="1"/>
    <s v="467df52fbb75382062d23bcb4e995d67"/>
    <s v="3d871de0142ce09b7081e2b9d1733cb1"/>
    <x v="37513"/>
    <x v="385"/>
    <n v="69"/>
    <s v="13.50"/>
    <x v="0"/>
  </r>
  <r>
    <x v="38286"/>
    <s v="1"/>
    <s v="7caf32b90e6fbccc6a37ee8633644895"/>
    <s v="32b8764b4ef628b53608fc34011fcc13"/>
    <x v="37514"/>
    <x v="292"/>
    <n v="259"/>
    <s v="76.61"/>
    <x v="0"/>
  </r>
  <r>
    <x v="38287"/>
    <s v="1"/>
    <s v="94774f52c71a3e4ce084c21c873507cc"/>
    <s v="bd697db56ff8e7c9cd1abeb7f72029b2"/>
    <x v="37515"/>
    <x v="83"/>
    <n v="159.99"/>
    <s v="19.81"/>
    <x v="0"/>
  </r>
  <r>
    <x v="38288"/>
    <s v="1"/>
    <s v="0f9dbdf3289052ac7406ba5bc1b0dbc4"/>
    <s v="d921b68bf747894be13a97ae52b0f386"/>
    <x v="37516"/>
    <x v="79"/>
    <n v="164.9"/>
    <s v="19.25"/>
    <x v="0"/>
  </r>
  <r>
    <x v="38289"/>
    <s v="1"/>
    <s v="79535f801c489bd33483bf6d67da9a86"/>
    <s v="d51e0a403fe2e689ece6c73359d96e12"/>
    <x v="37517"/>
    <x v="125"/>
    <n v="385"/>
    <s v="28.77"/>
    <x v="0"/>
  </r>
  <r>
    <x v="38290"/>
    <s v="1"/>
    <s v="fb55982be901439613a95940feefd9ee"/>
    <s v="3d871de0142ce09b7081e2b9d1733cb1"/>
    <x v="37518"/>
    <x v="418"/>
    <n v="79"/>
    <s v="38.10"/>
    <x v="0"/>
  </r>
  <r>
    <x v="38290"/>
    <s v="2"/>
    <s v="fb55982be901439613a95940feefd9ee"/>
    <s v="3d871de0142ce09b7081e2b9d1733cb1"/>
    <x v="37518"/>
    <x v="418"/>
    <n v="79"/>
    <s v="38.10"/>
    <x v="0"/>
  </r>
  <r>
    <x v="38291"/>
    <s v="1"/>
    <s v="dd0dcee76f9c12fff4bc0eb641d57c7f"/>
    <s v="8b321bb669392f5163d04c59e235e066"/>
    <x v="37519"/>
    <x v="53"/>
    <n v="23.7"/>
    <s v="15.10"/>
    <x v="0"/>
  </r>
  <r>
    <x v="38292"/>
    <s v="1"/>
    <s v="ee406bf28024d97771c4b1e8b7e8e219"/>
    <s v="7a67c85e85bb2ce8582c35f2203ad736"/>
    <x v="37520"/>
    <x v="82"/>
    <n v="144.99"/>
    <s v="17.26"/>
    <x v="0"/>
  </r>
  <r>
    <x v="38293"/>
    <s v="1"/>
    <s v="33404a09d81156efd8d2299cf5568f1f"/>
    <s v="520b493b57809f446cb0a233bb3e25c7"/>
    <x v="37521"/>
    <x v="336"/>
    <n v="39.9"/>
    <s v="11.74"/>
    <x v="0"/>
  </r>
  <r>
    <x v="38294"/>
    <s v="1"/>
    <s v="4d69476a7bd01b8eec1c87e60778364c"/>
    <s v="751bdc4d83a466c7206cd42e8f426b03"/>
    <x v="37522"/>
    <x v="97"/>
    <n v="15.9"/>
    <s v="5.37"/>
    <x v="0"/>
  </r>
  <r>
    <x v="38294"/>
    <s v="2"/>
    <s v="a42d9c825894f96fc6ed02610891454d"/>
    <s v="4d6d651bd7684af3fffabd5f08d12e5a"/>
    <x v="37522"/>
    <x v="97"/>
    <n v="69.900000000000006"/>
    <s v="10.75"/>
    <x v="0"/>
  </r>
  <r>
    <x v="38295"/>
    <s v="1"/>
    <s v="aadae4da0b9feede5777009c5e1497d1"/>
    <s v="768de2a4fc06aacecb9a586ccc30746a"/>
    <x v="37523"/>
    <x v="45"/>
    <n v="32.9"/>
    <s v="16.92"/>
    <x v="0"/>
  </r>
  <r>
    <x v="38296"/>
    <s v="1"/>
    <s v="2e9575efe2eb834f5673cb75df8537f9"/>
    <s v="fa1c13f2614d7b5c4749cbc52fecda94"/>
    <x v="37524"/>
    <x v="116"/>
    <n v="249.9"/>
    <s v="9.00"/>
    <x v="0"/>
  </r>
  <r>
    <x v="38297"/>
    <s v="1"/>
    <s v="8b50a72d52d7a91fb19d19fbe069e2f2"/>
    <s v="9f505651f4a6abe901a56cdc21508025"/>
    <x v="37525"/>
    <x v="384"/>
    <n v="49.99"/>
    <s v="7.61"/>
    <x v="0"/>
  </r>
  <r>
    <x v="38298"/>
    <s v="1"/>
    <s v="32b2a45c7698faf599ad250c65f6f633"/>
    <s v="e8b3a3a38279a82f0e5d006d5e5b7d2c"/>
    <x v="37526"/>
    <x v="52"/>
    <n v="39.9"/>
    <s v="6.68"/>
    <x v="0"/>
  </r>
  <r>
    <x v="38298"/>
    <s v="2"/>
    <s v="32b2a45c7698faf599ad250c65f6f633"/>
    <s v="e8b3a3a38279a82f0e5d006d5e5b7d2c"/>
    <x v="37526"/>
    <x v="52"/>
    <n v="39.9"/>
    <s v="6.68"/>
    <x v="0"/>
  </r>
  <r>
    <x v="38299"/>
    <s v="1"/>
    <s v="d3c044bd42d84a79e3b0c42662806a48"/>
    <s v="4c2b230173bb36f9b240f2b8ac11786e"/>
    <x v="37527"/>
    <x v="259"/>
    <n v="25.9"/>
    <s v="11.85"/>
    <x v="0"/>
  </r>
  <r>
    <x v="38300"/>
    <s v="1"/>
    <s v="7469321b64a52ab80178417a543a45a8"/>
    <s v="0ddefe3c7a032b91f4e25b9c3a08fca1"/>
    <x v="37528"/>
    <x v="317"/>
    <n v="15.9"/>
    <s v="22.93"/>
    <x v="0"/>
  </r>
  <r>
    <x v="38300"/>
    <s v="2"/>
    <s v="7469321b64a52ab80178417a543a45a8"/>
    <s v="0ddefe3c7a032b91f4e25b9c3a08fca1"/>
    <x v="37528"/>
    <x v="317"/>
    <n v="15.9"/>
    <s v="22.93"/>
    <x v="0"/>
  </r>
  <r>
    <x v="38301"/>
    <s v="1"/>
    <s v="0a783d7ce18a37749c3a059cf829564b"/>
    <s v="7e1fb0a3ebfb01ffb3a7dae98bf3238d"/>
    <x v="37529"/>
    <x v="160"/>
    <n v="151"/>
    <s v="17.24"/>
    <x v="0"/>
  </r>
  <r>
    <x v="38302"/>
    <s v="1"/>
    <s v="9ce4603565c839785b24a7e95e28f4eb"/>
    <s v="59fb871bf6f4522a87ba567b42dafecf"/>
    <x v="37530"/>
    <x v="33"/>
    <n v="119.99"/>
    <s v="16.05"/>
    <x v="0"/>
  </r>
  <r>
    <x v="38303"/>
    <s v="1"/>
    <s v="a029ecbeadd18685578725691cb11160"/>
    <s v="fa40cc5b934574b62717c68f3d678b6d"/>
    <x v="37531"/>
    <x v="336"/>
    <n v="159.9"/>
    <s v="21.32"/>
    <x v="0"/>
  </r>
  <r>
    <x v="38303"/>
    <s v="2"/>
    <s v="c77330cb95bf8227f54bda2c2452a11a"/>
    <s v="fa40cc5b934574b62717c68f3d678b6d"/>
    <x v="37531"/>
    <x v="336"/>
    <n v="139.9"/>
    <s v="14.86"/>
    <x v="0"/>
  </r>
  <r>
    <x v="38303"/>
    <s v="3"/>
    <s v="2c2b1db11f5ec66bbc6ca9d1ce3f81a4"/>
    <s v="fa40cc5b934574b62717c68f3d678b6d"/>
    <x v="37531"/>
    <x v="336"/>
    <n v="64.900000000000006"/>
    <s v="12.27"/>
    <x v="0"/>
  </r>
  <r>
    <x v="38304"/>
    <s v="1"/>
    <s v="7495ec707e2f2540347044dcb8f79d87"/>
    <s v="16090f2ca825584b5a147ab24aa30c86"/>
    <x v="37532"/>
    <x v="171"/>
    <n v="41.99"/>
    <s v="18.39"/>
    <x v="0"/>
  </r>
  <r>
    <x v="38305"/>
    <s v="1"/>
    <s v="cfbc3263572e94aa7e220466f83f8677"/>
    <s v="80e6699fe29150b372a0c8a1ebf7dcc8"/>
    <x v="37533"/>
    <x v="119"/>
    <n v="39.99"/>
    <s v="16.79"/>
    <x v="0"/>
  </r>
  <r>
    <x v="38306"/>
    <s v="1"/>
    <s v="73bcea88583002fe12b7399af4ae60da"/>
    <s v="4869f7a5dfa277a7dca6462dcf3b52b2"/>
    <x v="37534"/>
    <x v="47"/>
    <n v="134.9"/>
    <s v="13.38"/>
    <x v="0"/>
  </r>
  <r>
    <x v="38307"/>
    <s v="1"/>
    <s v="5b9d4c71cc2d0a2417c2635818b654d7"/>
    <s v="ffff564a4f9085cd26170f4732393726"/>
    <x v="37535"/>
    <x v="308"/>
    <n v="82.95"/>
    <s v="25.07"/>
    <x v="0"/>
  </r>
  <r>
    <x v="38308"/>
    <s v="1"/>
    <s v="ead72457c58dcea14f94c2223c684716"/>
    <s v="4305fe92735c8a43d154ff6dd2b8d927"/>
    <x v="37536"/>
    <x v="0"/>
    <n v="139.9"/>
    <s v="26.26"/>
    <x v="0"/>
  </r>
  <r>
    <x v="38309"/>
    <s v="1"/>
    <s v="53ea9da485f6aed8a6f03a85831fe021"/>
    <s v="7e93a43ef30c4f03f38b393420bc753a"/>
    <x v="37537"/>
    <x v="360"/>
    <n v="249.99"/>
    <s v="18.00"/>
    <x v="0"/>
  </r>
  <r>
    <x v="38310"/>
    <s v="1"/>
    <s v="4ae634441e444ca4bc85903cafe98d73"/>
    <s v="92eb0f42c21942b6552362b9b114707d"/>
    <x v="37538"/>
    <x v="212"/>
    <n v="11.99"/>
    <s v="15.10"/>
    <x v="0"/>
  </r>
  <r>
    <x v="38311"/>
    <s v="1"/>
    <s v="c9c6fde711572c1ad99ca12728c6af00"/>
    <s v="562fc2f2c2863ab7e79a9e4388a58a14"/>
    <x v="37539"/>
    <x v="317"/>
    <n v="29.99"/>
    <s v="15.23"/>
    <x v="0"/>
  </r>
  <r>
    <x v="38312"/>
    <s v="1"/>
    <s v="fb55982be901439613a95940feefd9ee"/>
    <s v="3d871de0142ce09b7081e2b9d1733cb1"/>
    <x v="37540"/>
    <x v="176"/>
    <n v="79"/>
    <s v="38.10"/>
    <x v="0"/>
  </r>
  <r>
    <x v="38313"/>
    <s v="1"/>
    <s v="ba74c6b75d2ad7503175809688d5a03c"/>
    <s v="7d13fca15225358621be4086e1eb0964"/>
    <x v="37541"/>
    <x v="103"/>
    <n v="178.99"/>
    <s v="19.13"/>
    <x v="0"/>
  </r>
  <r>
    <x v="38314"/>
    <s v="1"/>
    <s v="b2fd74298e16eef2568d2f9dff6042c8"/>
    <s v="53e4c6e0f4312d4d2107a8c9cddf45cd"/>
    <x v="37542"/>
    <x v="132"/>
    <n v="79"/>
    <s v="36.06"/>
    <x v="0"/>
  </r>
  <r>
    <x v="38315"/>
    <s v="1"/>
    <s v="add32d15ff7c76396b982686227d9553"/>
    <s v="7e93a43ef30c4f03f38b393420bc753a"/>
    <x v="37543"/>
    <x v="402"/>
    <n v="1349"/>
    <s v="18.23"/>
    <x v="0"/>
  </r>
  <r>
    <x v="38316"/>
    <s v="1"/>
    <s v="4d07b8f45de0eab0f3a44af37386764c"/>
    <s v="2a5b78b41cd05baeac8df54c6606b92c"/>
    <x v="37544"/>
    <x v="260"/>
    <n v="48.99"/>
    <s v="18.61"/>
    <x v="0"/>
  </r>
  <r>
    <x v="38316"/>
    <s v="2"/>
    <s v="c909912a223f3d98dd5c1eac6e93fecd"/>
    <s v="2a5b78b41cd05baeac8df54c6606b92c"/>
    <x v="37544"/>
    <x v="260"/>
    <n v="97.99"/>
    <s v="18.61"/>
    <x v="0"/>
  </r>
  <r>
    <x v="38317"/>
    <s v="1"/>
    <s v="0d32505442753393a3f7eece24855c4d"/>
    <s v="609e1a9a6c2539919b8205cf7c4e6ff0"/>
    <x v="25759"/>
    <x v="489"/>
    <n v="73.900000000000006"/>
    <s v="23.45"/>
    <x v="0"/>
  </r>
  <r>
    <x v="38318"/>
    <s v="1"/>
    <s v="e46d3c8d60e3f8b382b6f239e5af08ac"/>
    <s v="1c68394e931a64f90ea236c5ea590300"/>
    <x v="37545"/>
    <x v="119"/>
    <n v="679.12"/>
    <s v="16.88"/>
    <x v="0"/>
  </r>
  <r>
    <x v="38319"/>
    <s v="1"/>
    <s v="35ebf08a93899d44e756809e11b14754"/>
    <s v="128639473a139ac0f3e5f5ade55873a5"/>
    <x v="37546"/>
    <x v="304"/>
    <n v="18.899999999999999"/>
    <s v="25.63"/>
    <x v="0"/>
  </r>
  <r>
    <x v="38320"/>
    <s v="1"/>
    <s v="5570e58fb62fc2a83e5bda3974e35be5"/>
    <s v="da8622b14eb17ae2831f4ac5b9dab84a"/>
    <x v="37547"/>
    <x v="324"/>
    <n v="99.9"/>
    <s v="19.94"/>
    <x v="0"/>
  </r>
  <r>
    <x v="38321"/>
    <s v="1"/>
    <s v="11dc4053871ff53ff79fb1fc7e6b160f"/>
    <s v="b1ac6ea7895bc3dd6f0f6f4abbdd2821"/>
    <x v="37548"/>
    <x v="279"/>
    <n v="99"/>
    <s v="19.93"/>
    <x v="0"/>
  </r>
  <r>
    <x v="38322"/>
    <s v="1"/>
    <s v="a9e1892ce37ec3b694e45a58e3377556"/>
    <s v="6c7d50c24b3ccd2fd83b44d8bb34e073"/>
    <x v="37549"/>
    <x v="294"/>
    <n v="49.5"/>
    <s v="16.02"/>
    <x v="0"/>
  </r>
  <r>
    <x v="38322"/>
    <s v="2"/>
    <s v="a237de12bdf0bfe4fe220bae65a89731"/>
    <s v="6c7d50c24b3ccd2fd83b44d8bb34e073"/>
    <x v="37549"/>
    <x v="294"/>
    <n v="37.5"/>
    <s v="22.42"/>
    <x v="0"/>
  </r>
  <r>
    <x v="38323"/>
    <s v="1"/>
    <s v="f1d4ce8c6dd66c47bbaa8c6781c2a923"/>
    <s v="1f9ab4708f3056ede07124aad39a2554"/>
    <x v="37550"/>
    <x v="82"/>
    <n v="174.9"/>
    <s v="20.10"/>
    <x v="0"/>
  </r>
  <r>
    <x v="38324"/>
    <s v="1"/>
    <s v="cd48f265a63e13b762601f5f794c5fca"/>
    <s v="9b013e03b2ab786505a1d3b5c0756754"/>
    <x v="37551"/>
    <x v="141"/>
    <n v="43"/>
    <s v="7.87"/>
    <x v="0"/>
  </r>
  <r>
    <x v="38325"/>
    <s v="1"/>
    <s v="368c6c730842d78016ad823897a372db"/>
    <s v="1f50f920176fa81dab994f9023523100"/>
    <x v="37552"/>
    <x v="2"/>
    <n v="49.9"/>
    <s v="17.60"/>
    <x v="0"/>
  </r>
  <r>
    <x v="38326"/>
    <s v="1"/>
    <s v="d540d228abea2bb0713acb40e4f3d341"/>
    <s v="3c010235b7345c92f125d14ee232a76b"/>
    <x v="8158"/>
    <x v="12"/>
    <n v="254"/>
    <s v="16.88"/>
    <x v="0"/>
  </r>
  <r>
    <x v="38327"/>
    <s v="1"/>
    <s v="f34707f5f83dbd799b36e79242802784"/>
    <s v="562fc2f2c2863ab7e79a9e4388a58a14"/>
    <x v="37553"/>
    <x v="16"/>
    <n v="39.99"/>
    <s v="15.23"/>
    <x v="0"/>
  </r>
  <r>
    <x v="38328"/>
    <s v="1"/>
    <s v="7509198b81c7761e30fc8845ccf330b0"/>
    <s v="83b08de96980757220871b31bf6cffca"/>
    <x v="37554"/>
    <x v="325"/>
    <n v="21.69"/>
    <s v="18.23"/>
    <x v="0"/>
  </r>
  <r>
    <x v="38329"/>
    <s v="1"/>
    <s v="36908dfc3aabeafc9039dc2365586c0e"/>
    <s v="670c26e0f1bf8d0576271d5cfaec6d2b"/>
    <x v="37555"/>
    <x v="522"/>
    <n v="116"/>
    <s v="17.25"/>
    <x v="0"/>
  </r>
  <r>
    <x v="38329"/>
    <s v="2"/>
    <s v="36908dfc3aabeafc9039dc2365586c0e"/>
    <s v="670c26e0f1bf8d0576271d5cfaec6d2b"/>
    <x v="37555"/>
    <x v="522"/>
    <n v="116"/>
    <s v="17.25"/>
    <x v="0"/>
  </r>
  <r>
    <x v="38330"/>
    <s v="1"/>
    <s v="165fb50db4fca5b20adf857e6292b171"/>
    <s v="6e1862e15f33d9994bc25922a85e1efc"/>
    <x v="37556"/>
    <x v="201"/>
    <n v="22"/>
    <s v="7.73"/>
    <x v="0"/>
  </r>
  <r>
    <x v="38330"/>
    <s v="2"/>
    <s v="165fb50db4fca5b20adf857e6292b171"/>
    <s v="6e1862e15f33d9994bc25922a85e1efc"/>
    <x v="37556"/>
    <x v="201"/>
    <n v="22"/>
    <s v="7.73"/>
    <x v="0"/>
  </r>
  <r>
    <x v="38330"/>
    <s v="3"/>
    <s v="165fb50db4fca5b20adf857e6292b171"/>
    <s v="6e1862e15f33d9994bc25922a85e1efc"/>
    <x v="37556"/>
    <x v="201"/>
    <n v="22"/>
    <s v="7.73"/>
    <x v="0"/>
  </r>
  <r>
    <x v="38331"/>
    <s v="1"/>
    <s v="20fd0be27c1aa68faa30d494b21a4a1a"/>
    <s v="fadb07c842a2aef5d5a676b85f220e71"/>
    <x v="37557"/>
    <x v="87"/>
    <n v="14.9"/>
    <s v="19.32"/>
    <x v="0"/>
  </r>
  <r>
    <x v="38332"/>
    <s v="1"/>
    <s v="5aad359a63cbb4fc35ead44346a3eeb4"/>
    <s v="d20b021d3efdf267a402c402a48ea64b"/>
    <x v="37558"/>
    <x v="33"/>
    <n v="10.99"/>
    <s v="10.96"/>
    <x v="0"/>
  </r>
  <r>
    <x v="38333"/>
    <s v="1"/>
    <s v="829bf203f2226753874fe84c6b8c5a1d"/>
    <s v="7299e27ed73d2ad986de7f7c77d919fa"/>
    <x v="37559"/>
    <x v="345"/>
    <n v="84.99"/>
    <s v="19.99"/>
    <x v="0"/>
  </r>
  <r>
    <x v="38334"/>
    <s v="1"/>
    <s v="77255774965600c1ae00627edb86b9d1"/>
    <s v="2138ccb85b11a4ec1e37afbd1c8eda1f"/>
    <x v="37560"/>
    <x v="476"/>
    <n v="26.99"/>
    <s v="14.10"/>
    <x v="0"/>
  </r>
  <r>
    <x v="38335"/>
    <s v="1"/>
    <s v="7d05fb6392a4bd319be419f939f11f65"/>
    <s v="73b8eb4a9a729d4019b24ed1be748cbf"/>
    <x v="37561"/>
    <x v="138"/>
    <n v="30.52"/>
    <s v="7.47"/>
    <x v="0"/>
  </r>
  <r>
    <x v="38336"/>
    <s v="1"/>
    <s v="89321f94e35fc6d7903d36f74e351d40"/>
    <s v="16090f2ca825584b5a147ab24aa30c86"/>
    <x v="37562"/>
    <x v="317"/>
    <n v="27.9"/>
    <s v="18.23"/>
    <x v="0"/>
  </r>
  <r>
    <x v="38337"/>
    <s v="1"/>
    <s v="fb23a21f32d00e71247da1188220cb33"/>
    <s v="7c67e1448b00f6e969d365cea6b010ab"/>
    <x v="37563"/>
    <x v="57"/>
    <n v="179.94"/>
    <s v="44.97"/>
    <x v="0"/>
  </r>
  <r>
    <x v="38338"/>
    <s v="1"/>
    <s v="84f456958365164420cfc80fbe4c7fab"/>
    <s v="4a3ca9315b744ce9f8e9374361493884"/>
    <x v="37564"/>
    <x v="70"/>
    <n v="84.9"/>
    <s v="14.90"/>
    <x v="0"/>
  </r>
  <r>
    <x v="38339"/>
    <s v="1"/>
    <s v="ec2d43cc59763ec91694573b31f1c29a"/>
    <s v="1c129092bf23f28a5930387c980c0dfc"/>
    <x v="37565"/>
    <x v="149"/>
    <n v="47.9"/>
    <s v="9.09"/>
    <x v="0"/>
  </r>
  <r>
    <x v="38340"/>
    <s v="1"/>
    <s v="1e5428c428e0f783acd6e3d94ba4ee2a"/>
    <s v="53243585a1d6dc2643021fd1853d8905"/>
    <x v="37566"/>
    <x v="365"/>
    <n v="599"/>
    <s v="58.63"/>
    <x v="0"/>
  </r>
  <r>
    <x v="38341"/>
    <s v="1"/>
    <s v="413fa9f96b1e08ca73401f596e63dae4"/>
    <s v="2138ccb85b11a4ec1e37afbd1c8eda1f"/>
    <x v="37567"/>
    <x v="336"/>
    <n v="18.989999999999998"/>
    <s v="14.11"/>
    <x v="0"/>
  </r>
  <r>
    <x v="38342"/>
    <s v="1"/>
    <s v="1d8cb1d3317a3090bc73ecde425d334c"/>
    <s v="7202e2ba20579a9bd1acb29e61fe71f6"/>
    <x v="37568"/>
    <x v="68"/>
    <n v="349.9"/>
    <s v="18.89"/>
    <x v="0"/>
  </r>
  <r>
    <x v="38343"/>
    <s v="1"/>
    <s v="d696750e550fd0f733979dd7e5dff921"/>
    <s v="9de4643a8dbde634fe55621059d92273"/>
    <x v="37569"/>
    <x v="93"/>
    <n v="177.99"/>
    <s v="45.10"/>
    <x v="0"/>
  </r>
  <r>
    <x v="38343"/>
    <s v="2"/>
    <s v="d696750e550fd0f733979dd7e5dff921"/>
    <s v="9de4643a8dbde634fe55621059d92273"/>
    <x v="37569"/>
    <x v="93"/>
    <n v="177.99"/>
    <s v="45.10"/>
    <x v="0"/>
  </r>
  <r>
    <x v="38344"/>
    <s v="1"/>
    <s v="071e6d5971d28c9cbbf618b5123f8284"/>
    <s v="63b464dbf392c7b80d12d932fa7cafed"/>
    <x v="37570"/>
    <x v="365"/>
    <n v="189"/>
    <s v="26.07"/>
    <x v="22"/>
  </r>
  <r>
    <x v="38345"/>
    <s v="1"/>
    <s v="247fa5b4e2f524a22b21ef256ffc23e4"/>
    <s v="3bdff180c7e1f6551a643b99c265a120"/>
    <x v="37571"/>
    <x v="349"/>
    <n v="26.9"/>
    <s v="11.74"/>
    <x v="0"/>
  </r>
  <r>
    <x v="38346"/>
    <s v="1"/>
    <s v="ef7bac3fcd96b1f97400cb9cf17902d8"/>
    <s v="5f2684dab12e59f83bef73ae57724e45"/>
    <x v="37572"/>
    <x v="55"/>
    <n v="139.9"/>
    <s v="18.23"/>
    <x v="0"/>
  </r>
  <r>
    <x v="38347"/>
    <s v="1"/>
    <s v="1a0971a6f39f04118207a7308d451e9d"/>
    <s v="3d871de0142ce09b7081e2b9d1733cb1"/>
    <x v="37573"/>
    <x v="10"/>
    <n v="159"/>
    <s v="15.20"/>
    <x v="0"/>
  </r>
  <r>
    <x v="38348"/>
    <s v="1"/>
    <s v="2a2d22ae30e026f1893083c8405ca522"/>
    <s v="1a3df491d1c4f1589fc2b934ada68bf2"/>
    <x v="37574"/>
    <x v="397"/>
    <n v="134.9"/>
    <s v="14.81"/>
    <x v="0"/>
  </r>
  <r>
    <x v="38349"/>
    <s v="1"/>
    <s v="999a19b6168bea2f4575a3011e84a687"/>
    <s v="951e8cef368f09bb3f3d03c00ca4702c"/>
    <x v="37575"/>
    <x v="189"/>
    <n v="59.99"/>
    <s v="14.51"/>
    <x v="0"/>
  </r>
  <r>
    <x v="38350"/>
    <s v="1"/>
    <s v="ac305a1e7e7b958e961fd896ef1395c4"/>
    <s v="25cf099de44674fde97473224f9d59ab"/>
    <x v="37576"/>
    <x v="269"/>
    <n v="20"/>
    <s v="7.78"/>
    <x v="0"/>
  </r>
  <r>
    <x v="38351"/>
    <s v="1"/>
    <s v="7cd29da0653abeb444703cc5a957f479"/>
    <s v="620c87c171fb2a6dd6e8bb4dec959fc6"/>
    <x v="37577"/>
    <x v="287"/>
    <n v="37.9"/>
    <s v="15.10"/>
    <x v="0"/>
  </r>
  <r>
    <x v="38352"/>
    <s v="1"/>
    <s v="3220cbacf7d9905cc63c2920c3dbd13f"/>
    <s v="e9779976487b77c6d4ac45f75ec7afe9"/>
    <x v="37578"/>
    <x v="201"/>
    <n v="24.97"/>
    <s v="7.92"/>
    <x v="0"/>
  </r>
  <r>
    <x v="38353"/>
    <s v="1"/>
    <s v="438b5ad4eda7949fae4a4b834a69bcd6"/>
    <s v="c3867b4666c7d76867627c2f7fb22e21"/>
    <x v="37579"/>
    <x v="117"/>
    <n v="41"/>
    <s v="11.85"/>
    <x v="0"/>
  </r>
  <r>
    <x v="38354"/>
    <s v="1"/>
    <s v="c58fc7dab2a718f8aa5522dd57c2b18d"/>
    <s v="d1c281d3ae149232351cd8c8cc885f0d"/>
    <x v="37580"/>
    <x v="242"/>
    <n v="130.99"/>
    <s v="18.17"/>
    <x v="0"/>
  </r>
  <r>
    <x v="38355"/>
    <s v="1"/>
    <s v="11250b0d4b709fee92441c5f34122aed"/>
    <s v="e59aa562b9f8076dd550fcddf0e73491"/>
    <x v="37581"/>
    <x v="236"/>
    <n v="412"/>
    <s v="20.50"/>
    <x v="0"/>
  </r>
  <r>
    <x v="38356"/>
    <s v="1"/>
    <s v="f2890c4d40c6794ce51e525c1ec37660"/>
    <s v="d66c11a9572221d92fbb8c4897db5f9b"/>
    <x v="37582"/>
    <x v="74"/>
    <n v="82.88"/>
    <s v="27.56"/>
    <x v="0"/>
  </r>
  <r>
    <x v="38357"/>
    <s v="1"/>
    <s v="822ec6c9995d2e4747d0c33e98d61ec8"/>
    <s v="4a3ccda38b2129705f3fb522db62ca31"/>
    <x v="37583"/>
    <x v="294"/>
    <n v="173.9"/>
    <s v="12.72"/>
    <x v="0"/>
  </r>
  <r>
    <x v="38358"/>
    <s v="1"/>
    <s v="2f70d0014f90ab5fc20eb80dbb96e5dc"/>
    <s v="113e3a788b935f48aad63e1c41dac1bd"/>
    <x v="37584"/>
    <x v="388"/>
    <n v="9.56"/>
    <s v="11.85"/>
    <x v="0"/>
  </r>
  <r>
    <x v="38359"/>
    <s v="1"/>
    <s v="26cf9f56d8cf027de8e9127676a3f161"/>
    <s v="282f23a9769b2690c5dda22e316f9941"/>
    <x v="37585"/>
    <x v="233"/>
    <n v="51.19"/>
    <s v="22.94"/>
    <x v="0"/>
  </r>
  <r>
    <x v="38360"/>
    <s v="1"/>
    <s v="cd48f265a63e13b762601f5f794c5fca"/>
    <s v="e9779976487b77c6d4ac45f75ec7afe9"/>
    <x v="37586"/>
    <x v="133"/>
    <n v="47.49"/>
    <s v="9.94"/>
    <x v="0"/>
  </r>
  <r>
    <x v="38361"/>
    <s v="1"/>
    <s v="e68a5a5626c4b1bfc5ca78202f898300"/>
    <s v="7a67c85e85bb2ce8582c35f2203ad736"/>
    <x v="37587"/>
    <x v="67"/>
    <n v="199.99"/>
    <s v="28.18"/>
    <x v="0"/>
  </r>
  <r>
    <x v="38361"/>
    <s v="2"/>
    <s v="777d2e438a1b645f3aec9bd57e92672c"/>
    <s v="4a3ca9315b744ce9f8e9374361493884"/>
    <x v="37587"/>
    <x v="67"/>
    <n v="69.900000000000006"/>
    <s v="25.37"/>
    <x v="0"/>
  </r>
  <r>
    <x v="38362"/>
    <s v="1"/>
    <s v="6bbe55cf8f85c87b6eebb775a53402f4"/>
    <s v="0db783cfcd3b73998abc6e10e59a102f"/>
    <x v="37588"/>
    <x v="28"/>
    <n v="69.900000000000006"/>
    <s v="15.24"/>
    <x v="0"/>
  </r>
  <r>
    <x v="38363"/>
    <s v="1"/>
    <s v="735b17533036ee19f4c943704271660a"/>
    <s v="01fdefa7697d26ad920e9e0346d4bd1b"/>
    <x v="37589"/>
    <x v="98"/>
    <n v="89.99"/>
    <s v="15.70"/>
    <x v="0"/>
  </r>
  <r>
    <x v="38364"/>
    <s v="1"/>
    <s v="d6160fb7873f184099d9bc95e30376af"/>
    <s v="53243585a1d6dc2643021fd1853d8905"/>
    <x v="37590"/>
    <x v="424"/>
    <n v="1200"/>
    <s v="32.85"/>
    <x v="0"/>
  </r>
  <r>
    <x v="38365"/>
    <s v="1"/>
    <s v="89321f94e35fc6d7903d36f74e351d40"/>
    <s v="16090f2ca825584b5a147ab24aa30c86"/>
    <x v="37591"/>
    <x v="36"/>
    <n v="27.9"/>
    <s v="8.94"/>
    <x v="0"/>
  </r>
  <r>
    <x v="38366"/>
    <s v="1"/>
    <s v="a7b497445896c24d425d100e4f03d8cd"/>
    <s v="05a48cc8859962767935ab9087417fbb"/>
    <x v="37592"/>
    <x v="220"/>
    <n v="42.9"/>
    <s v="16.49"/>
    <x v="0"/>
  </r>
  <r>
    <x v="38367"/>
    <s v="1"/>
    <s v="6a0713a63e990052795623e76cc2995e"/>
    <s v="d2374cbcbb3ca4ab1086534108cc3ab7"/>
    <x v="37593"/>
    <x v="72"/>
    <n v="72.900000000000006"/>
    <s v="12.85"/>
    <x v="0"/>
  </r>
  <r>
    <x v="38368"/>
    <s v="1"/>
    <s v="af0a917aec9cea3b353ece61a8825326"/>
    <s v="da8622b14eb17ae2831f4ac5b9dab84a"/>
    <x v="37594"/>
    <x v="193"/>
    <n v="99.9"/>
    <s v="11.79"/>
    <x v="0"/>
  </r>
  <r>
    <x v="38369"/>
    <s v="1"/>
    <s v="10f2f7707444b16ab90c38797c095336"/>
    <s v="6560211a19b47992c3666cc44a7e94c0"/>
    <x v="37595"/>
    <x v="220"/>
    <n v="189"/>
    <s v="8.58"/>
    <x v="0"/>
  </r>
  <r>
    <x v="38370"/>
    <s v="1"/>
    <s v="7db522185b13bcf14ea1bdb147463547"/>
    <s v="2e1c9f22be269ef4643f826c9e650a52"/>
    <x v="37596"/>
    <x v="193"/>
    <n v="93.49"/>
    <s v="18.23"/>
    <x v="0"/>
  </r>
  <r>
    <x v="38371"/>
    <s v="1"/>
    <s v="f4f67ccaece962d013a4e1d7dc3a61f7"/>
    <s v="8581055ce74af1daba164fdbd55a40de"/>
    <x v="37597"/>
    <x v="60"/>
    <n v="229.04"/>
    <s v="33.86"/>
    <x v="0"/>
  </r>
  <r>
    <x v="38372"/>
    <s v="1"/>
    <s v="7bcf2266b78ccc737b8f26f925d3c5d4"/>
    <s v="1464afc72f696af775557a821c2e253f"/>
    <x v="10823"/>
    <x v="426"/>
    <n v="42.9"/>
    <s v="15.10"/>
    <x v="0"/>
  </r>
  <r>
    <x v="38373"/>
    <s v="1"/>
    <s v="4308439e0d80d5fe03f17ba83b57c493"/>
    <s v="59fb871bf6f4522a87ba567b42dafecf"/>
    <x v="37598"/>
    <x v="296"/>
    <n v="219.94"/>
    <s v="16.30"/>
    <x v="0"/>
  </r>
  <r>
    <x v="38374"/>
    <s v="1"/>
    <s v="92f699740f5a71846565fa8a6f0bbcf4"/>
    <s v="213b25e6f54661939f11710a6fddb871"/>
    <x v="37599"/>
    <x v="272"/>
    <n v="113.85"/>
    <s v="9.71"/>
    <x v="0"/>
  </r>
  <r>
    <x v="38375"/>
    <s v="1"/>
    <s v="23384f296aa1bf6461d22912093a9847"/>
    <s v="891071be6ba827b591264c90c2ae8a63"/>
    <x v="37600"/>
    <x v="28"/>
    <n v="19.989999999999998"/>
    <s v="15.10"/>
    <x v="0"/>
  </r>
  <r>
    <x v="38376"/>
    <s v="1"/>
    <s v="65baa03ed325a23536e96fd66b3244c8"/>
    <s v="da8622b14eb17ae2831f4ac5b9dab84a"/>
    <x v="37601"/>
    <x v="249"/>
    <n v="199.9"/>
    <s v="14.51"/>
    <x v="0"/>
  </r>
  <r>
    <x v="38377"/>
    <s v="1"/>
    <s v="060109450b2f49e4d5c4fdfd3d8ebc34"/>
    <s v="f8db351d8c4c4c22c6835c19a46f01b0"/>
    <x v="37602"/>
    <x v="86"/>
    <n v="20.9"/>
    <s v="11.85"/>
    <x v="7"/>
  </r>
  <r>
    <x v="38378"/>
    <s v="1"/>
    <s v="cae7a908351ea0b7acb0086a51f6f565"/>
    <s v="91f848e9f4be368f4318775aac733370"/>
    <x v="37603"/>
    <x v="129"/>
    <n v="34.99"/>
    <s v="8.72"/>
    <x v="0"/>
  </r>
  <r>
    <x v="38379"/>
    <s v="1"/>
    <s v="b596e2d70dd2f5fb5ff9ee2a1c803e5b"/>
    <s v="46dc3b2cc0980fb8ec44634e21d2718e"/>
    <x v="37604"/>
    <x v="6"/>
    <n v="249.99"/>
    <s v="35.11"/>
    <x v="0"/>
  </r>
  <r>
    <x v="38380"/>
    <s v="1"/>
    <s v="4cd6ba4ea3112de8fc238307c4dc6307"/>
    <s v="259f7b5e6e482c230e5bfaa670b6bb8f"/>
    <x v="37605"/>
    <x v="135"/>
    <n v="39.9"/>
    <s v="11.73"/>
    <x v="0"/>
  </r>
  <r>
    <x v="38381"/>
    <s v="1"/>
    <s v="d596ce99ed43dd6fd753b1f6c078417f"/>
    <s v="066a6914e1ebf3ea95a216c73a986b91"/>
    <x v="37606"/>
    <x v="58"/>
    <n v="132.5"/>
    <s v="91.93"/>
    <x v="0"/>
  </r>
  <r>
    <x v="38382"/>
    <s v="1"/>
    <s v="d2f5484cbffe4ca766301b21ab9246dd"/>
    <s v="36a968b544695394e4e9d7572688598f"/>
    <x v="37607"/>
    <x v="35"/>
    <n v="12.88"/>
    <s v="15.10"/>
    <x v="0"/>
  </r>
  <r>
    <x v="38382"/>
    <s v="2"/>
    <s v="d2f5484cbffe4ca766301b21ab9246dd"/>
    <s v="36a968b544695394e4e9d7572688598f"/>
    <x v="37607"/>
    <x v="35"/>
    <n v="12.88"/>
    <s v="15.10"/>
    <x v="0"/>
  </r>
  <r>
    <x v="38383"/>
    <s v="1"/>
    <s v="0fc6914383c2bea767a9562c9d8b43a1"/>
    <s v="8c16d1f32a54d92897cc437244442e1b"/>
    <x v="37608"/>
    <x v="82"/>
    <n v="44.99"/>
    <s v="15.10"/>
    <x v="0"/>
  </r>
  <r>
    <x v="38384"/>
    <s v="1"/>
    <s v="4d38a4daf13a87012b73156f834afec0"/>
    <s v="41b39e28db005d9731d9d485a83b4c38"/>
    <x v="37609"/>
    <x v="316"/>
    <n v="29.9"/>
    <s v="9.34"/>
    <x v="0"/>
  </r>
  <r>
    <x v="38384"/>
    <s v="2"/>
    <s v="4d38a4daf13a87012b73156f834afec0"/>
    <s v="41b39e28db005d9731d9d485a83b4c38"/>
    <x v="37609"/>
    <x v="316"/>
    <n v="29.9"/>
    <s v="9.34"/>
    <x v="0"/>
  </r>
  <r>
    <x v="38385"/>
    <s v="1"/>
    <s v="e9b92b46e76deca9e27acbb0b6c170fa"/>
    <s v="e89c4adbe7b1d0819dbb636e16461cf1"/>
    <x v="37610"/>
    <x v="247"/>
    <n v="116"/>
    <s v="7.68"/>
    <x v="0"/>
  </r>
  <r>
    <x v="38386"/>
    <s v="1"/>
    <s v="19b7148be60fb48eb30c7eb0431c1a8b"/>
    <s v="7ddcbb64b5bc1ef36ca8c151f6ec77df"/>
    <x v="37611"/>
    <x v="86"/>
    <n v="154.99"/>
    <s v="15.83"/>
    <x v="0"/>
  </r>
  <r>
    <x v="38386"/>
    <s v="2"/>
    <s v="19b7148be60fb48eb30c7eb0431c1a8b"/>
    <s v="7ddcbb64b5bc1ef36ca8c151f6ec77df"/>
    <x v="37611"/>
    <x v="86"/>
    <n v="154.99"/>
    <s v="15.83"/>
    <x v="0"/>
  </r>
  <r>
    <x v="38386"/>
    <s v="3"/>
    <s v="19b7148be60fb48eb30c7eb0431c1a8b"/>
    <s v="7ddcbb64b5bc1ef36ca8c151f6ec77df"/>
    <x v="37611"/>
    <x v="86"/>
    <n v="154.99"/>
    <s v="15.83"/>
    <x v="0"/>
  </r>
  <r>
    <x v="38387"/>
    <s v="1"/>
    <s v="62ff773b2194b8f9ee2e11c6da69730b"/>
    <s v="2e3be8a987a30d7544dbbda6861cc14e"/>
    <x v="37612"/>
    <x v="84"/>
    <n v="120.99"/>
    <s v="15.61"/>
    <x v="0"/>
  </r>
  <r>
    <x v="38388"/>
    <s v="1"/>
    <s v="c4b5776ae19c3e9ee28323b38d41c72f"/>
    <s v="1554a68530182680ad5c8b042c3ab563"/>
    <x v="37613"/>
    <x v="262"/>
    <n v="149.9"/>
    <s v="23.19"/>
    <x v="0"/>
  </r>
  <r>
    <x v="38389"/>
    <s v="1"/>
    <s v="c925e3dea45558e88442e52f0cf3d7e9"/>
    <s v="e5e33c0d8e7e002f398f5dc4cbbb338f"/>
    <x v="37614"/>
    <x v="142"/>
    <n v="98.7"/>
    <s v="18.79"/>
    <x v="0"/>
  </r>
  <r>
    <x v="38390"/>
    <s v="1"/>
    <s v="8b0bbcbc6fab91d08a10c1fb25764bc1"/>
    <s v="f3da5b2ff499efb8d4a6d371d175d7dd"/>
    <x v="37615"/>
    <x v="32"/>
    <n v="24.9"/>
    <s v="21.18"/>
    <x v="0"/>
  </r>
  <r>
    <x v="38391"/>
    <s v="1"/>
    <s v="d239ed6ed6dabbcbfd8a3b776e1ca50c"/>
    <s v="729f06993dac8e860d4f02d7088ca48a"/>
    <x v="37616"/>
    <x v="242"/>
    <n v="389.9"/>
    <s v="18.00"/>
    <x v="0"/>
  </r>
  <r>
    <x v="38392"/>
    <s v="1"/>
    <s v="3625fbaf8284047185fb0351f2f84ae3"/>
    <s v="ef990a83bbea832f36ebe81376335aa8"/>
    <x v="37617"/>
    <x v="269"/>
    <n v="169.9"/>
    <s v="18.44"/>
    <x v="0"/>
  </r>
  <r>
    <x v="38393"/>
    <s v="1"/>
    <s v="57cc92900f861f0c72fa1df2cfe85577"/>
    <s v="014c0679dd340a0e338872e7ec85666a"/>
    <x v="37618"/>
    <x v="182"/>
    <n v="594"/>
    <s v="25.07"/>
    <x v="0"/>
  </r>
  <r>
    <x v="38394"/>
    <s v="1"/>
    <s v="928e52a9ad53a294fdcc91bcf59d1751"/>
    <s v="955fee9216a65b617aa5c0531780ce60"/>
    <x v="37619"/>
    <x v="26"/>
    <n v="130"/>
    <s v="11.53"/>
    <x v="0"/>
  </r>
  <r>
    <x v="38395"/>
    <s v="1"/>
    <s v="5096c7c3620e53dda164502e228d4779"/>
    <s v="8ca5b19e0263150d2c57afdde2b3d011"/>
    <x v="37620"/>
    <x v="154"/>
    <n v="18.899999999999999"/>
    <s v="7.78"/>
    <x v="0"/>
  </r>
  <r>
    <x v="38396"/>
    <s v="1"/>
    <s v="289dfe89bc0d1eb6bea5a0a3bde85552"/>
    <s v="259f7b5e6e482c230e5bfaa670b6bb8f"/>
    <x v="37621"/>
    <x v="124"/>
    <n v="54.9"/>
    <s v="17.63"/>
    <x v="0"/>
  </r>
  <r>
    <x v="38397"/>
    <s v="1"/>
    <s v="27a8b41684f77dd86572fa185bc143ba"/>
    <s v="44073f8b7e41514de3b7815dd0237f4f"/>
    <x v="37622"/>
    <x v="204"/>
    <n v="35.700000000000003"/>
    <s v="20.80"/>
    <x v="0"/>
  </r>
  <r>
    <x v="38397"/>
    <s v="2"/>
    <s v="27a8b41684f77dd86572fa185bc143ba"/>
    <s v="44073f8b7e41514de3b7815dd0237f4f"/>
    <x v="37622"/>
    <x v="204"/>
    <n v="35.700000000000003"/>
    <s v="20.80"/>
    <x v="0"/>
  </r>
  <r>
    <x v="38398"/>
    <s v="1"/>
    <s v="5a6e53c3b4e8684b13388d6aa4afdf12"/>
    <s v="7299e27ed73d2ad986de7f7c77d919fa"/>
    <x v="37623"/>
    <x v="346"/>
    <n v="14.99"/>
    <s v="14.52"/>
    <x v="0"/>
  </r>
  <r>
    <x v="38399"/>
    <s v="1"/>
    <s v="1c5bd6a742367ec4d654a0859523e880"/>
    <s v="1f9ab4708f3056ede07124aad39a2554"/>
    <x v="37624"/>
    <x v="492"/>
    <n v="119.9"/>
    <s v="29.12"/>
    <x v="0"/>
  </r>
  <r>
    <x v="38400"/>
    <s v="1"/>
    <s v="56d45b2c27871322801134f57d1b9dfb"/>
    <s v="d1c281d3ae149232351cd8c8cc885f0d"/>
    <x v="37625"/>
    <x v="410"/>
    <n v="163.99"/>
    <s v="21.64"/>
    <x v="0"/>
  </r>
  <r>
    <x v="38401"/>
    <s v="1"/>
    <s v="5c37fc5cf2955deea60c262cc60a51e1"/>
    <s v="1554a68530182680ad5c8b042c3ab563"/>
    <x v="37626"/>
    <x v="58"/>
    <n v="329.9"/>
    <s v="24.45"/>
    <x v="0"/>
  </r>
  <r>
    <x v="38402"/>
    <s v="1"/>
    <s v="46a280e88b01f31141fbe4db92370286"/>
    <s v="53e4c6e0f4312d4d2107a8c9cddf45cd"/>
    <x v="37627"/>
    <x v="294"/>
    <n v="106"/>
    <s v="20.23"/>
    <x v="0"/>
  </r>
  <r>
    <x v="38403"/>
    <s v="1"/>
    <s v="251876e7ba013b87b7262fb2524e2d60"/>
    <s v="7aa4334be125fcdd2ba64b3180029f14"/>
    <x v="37628"/>
    <x v="437"/>
    <n v="59.5"/>
    <s v="13.44"/>
    <x v="0"/>
  </r>
  <r>
    <x v="38404"/>
    <s v="1"/>
    <s v="4257f45f6ea58aa46885ed7ef723b6c0"/>
    <s v="004c9cd9d87a3c30c522c48c4fc07416"/>
    <x v="37629"/>
    <x v="158"/>
    <n v="83.9"/>
    <s v="16.22"/>
    <x v="0"/>
  </r>
  <r>
    <x v="38405"/>
    <s v="1"/>
    <s v="26b2a480ced2900a62bb9431133e95aa"/>
    <s v="d6b1ce66b035a475f00c017792ff9769"/>
    <x v="37630"/>
    <x v="260"/>
    <n v="119"/>
    <s v="15.14"/>
    <x v="0"/>
  </r>
  <r>
    <x v="38406"/>
    <s v="1"/>
    <s v="ba17f75fc8d843241e6ebb54c5077fc5"/>
    <s v="5f5b43b2bffa8656e4bc6efeb13cc649"/>
    <x v="37631"/>
    <x v="317"/>
    <n v="199.9"/>
    <s v="20.37"/>
    <x v="0"/>
  </r>
  <r>
    <x v="38407"/>
    <s v="1"/>
    <s v="bcdef08f4db7ae67bff7538debd6daf6"/>
    <s v="612170e34b97004b3ba37eae81836b4c"/>
    <x v="37632"/>
    <x v="79"/>
    <n v="799.9"/>
    <s v="72.74"/>
    <x v="0"/>
  </r>
  <r>
    <x v="38408"/>
    <s v="1"/>
    <s v="ef4d462089a7f98d6235d3f98ee2dadd"/>
    <s v="002100f778ceb8431b7a1020ff7ab48f"/>
    <x v="37633"/>
    <x v="126"/>
    <n v="19.899999999999999"/>
    <s v="15.10"/>
    <x v="0"/>
  </r>
  <r>
    <x v="38409"/>
    <s v="1"/>
    <s v="f0973383ec656ea00297313758897094"/>
    <s v="ca3bd7cd9f149df75950150d010fe4a2"/>
    <x v="37634"/>
    <x v="392"/>
    <n v="234"/>
    <s v="18.35"/>
    <x v="0"/>
  </r>
  <r>
    <x v="38410"/>
    <s v="1"/>
    <s v="f89cd865cac300a9bf1320dd8f0fa223"/>
    <s v="8b321bb669392f5163d04c59e235e066"/>
    <x v="37635"/>
    <x v="96"/>
    <n v="11.55"/>
    <s v="15.10"/>
    <x v="0"/>
  </r>
  <r>
    <x v="38411"/>
    <s v="1"/>
    <s v="bace90a7338e9d31371ad47811cf4c7d"/>
    <s v="1a3df491d1c4f1589fc2b934ada68bf2"/>
    <x v="27470"/>
    <x v="28"/>
    <n v="89"/>
    <s v="14.49"/>
    <x v="0"/>
  </r>
  <r>
    <x v="38412"/>
    <s v="1"/>
    <s v="2e690251b259bda3d61476c67d7b70a3"/>
    <s v="2528513dd95219a6013d4d05176e391a"/>
    <x v="37636"/>
    <x v="182"/>
    <n v="229"/>
    <s v="23.89"/>
    <x v="0"/>
  </r>
  <r>
    <x v="38413"/>
    <s v="1"/>
    <s v="1427b126f61597524866770b05d4eed2"/>
    <s v="f457c46070d02cadd8a68551231220dd"/>
    <x v="18210"/>
    <x v="50"/>
    <n v="79.900000000000006"/>
    <s v="17.00"/>
    <x v="0"/>
  </r>
  <r>
    <x v="38414"/>
    <s v="1"/>
    <s v="ac85747ff00cf2a5cb1ef0901c7b21af"/>
    <s v="8b321bb669392f5163d04c59e235e066"/>
    <x v="37637"/>
    <x v="80"/>
    <n v="12.65"/>
    <s v="15.23"/>
    <x v="0"/>
  </r>
  <r>
    <x v="38415"/>
    <s v="1"/>
    <s v="66d92b0c49af34728904a73c26e9e59a"/>
    <s v="fa1c13f2614d7b5c4749cbc52fecda94"/>
    <x v="37638"/>
    <x v="172"/>
    <n v="355.9"/>
    <s v="20.59"/>
    <x v="0"/>
  </r>
  <r>
    <x v="38416"/>
    <s v="1"/>
    <s v="a0b706aace06abff783f614e8b01b760"/>
    <s v="620c87c171fb2a6dd6e8bb4dec959fc6"/>
    <x v="37639"/>
    <x v="141"/>
    <n v="69.900000000000006"/>
    <s v="18.37"/>
    <x v="0"/>
  </r>
  <r>
    <x v="38417"/>
    <s v="1"/>
    <s v="308e5ad92ea784e15a8f632465837c4b"/>
    <s v="8648b1e89e9b349e32d3741b30ec737e"/>
    <x v="37640"/>
    <x v="189"/>
    <n v="187.9"/>
    <s v="39.37"/>
    <x v="0"/>
  </r>
  <r>
    <x v="38418"/>
    <s v="1"/>
    <s v="3625fbaf8284047185fb0351f2f84ae3"/>
    <s v="ef990a83bbea832f36ebe81376335aa8"/>
    <x v="37641"/>
    <x v="98"/>
    <n v="149.49"/>
    <s v="28.00"/>
    <x v="0"/>
  </r>
  <r>
    <x v="38419"/>
    <s v="1"/>
    <s v="74706845a60b5ad457b7fa501aca8b93"/>
    <s v="f5a590cf36251cf1162ea35bef76fe84"/>
    <x v="37642"/>
    <x v="360"/>
    <n v="899"/>
    <s v="54.82"/>
    <x v="0"/>
  </r>
  <r>
    <x v="38420"/>
    <s v="1"/>
    <s v="dd1b2eb34840957a13204dd3dbc588bd"/>
    <s v="4e922959ae960d389249c378d1c939f5"/>
    <x v="37643"/>
    <x v="66"/>
    <n v="75"/>
    <s v="7.87"/>
    <x v="0"/>
  </r>
  <r>
    <x v="38421"/>
    <s v="1"/>
    <s v="0b48dc720b9a40d75ce14eda10be0922"/>
    <s v="715bbd5ba4e6b74cb0d2f29eb45058b0"/>
    <x v="37644"/>
    <x v="196"/>
    <n v="139"/>
    <s v="27.29"/>
    <x v="0"/>
  </r>
  <r>
    <x v="38422"/>
    <s v="1"/>
    <s v="71a7800a633691de8ecdd17463335e2e"/>
    <s v="f80edd2c5aaa505cc4b0a3b219abf4b8"/>
    <x v="37645"/>
    <x v="128"/>
    <n v="59.9"/>
    <s v="24.91"/>
    <x v="0"/>
  </r>
  <r>
    <x v="38423"/>
    <s v="1"/>
    <s v="1a73ae8aa2b02829f07c8d5ec7bbd659"/>
    <s v="4fb41dff7c50136976d1a5cf004a42e2"/>
    <x v="37646"/>
    <x v="163"/>
    <n v="750"/>
    <s v="21.69"/>
    <x v="0"/>
  </r>
  <r>
    <x v="38424"/>
    <s v="1"/>
    <s v="33202a8e7a645388c41ed714203d7131"/>
    <s v="8d79c8a04e42d722a75097ce5cbcf2ef"/>
    <x v="37647"/>
    <x v="433"/>
    <n v="149.9"/>
    <s v="38.01"/>
    <x v="0"/>
  </r>
  <r>
    <x v="38425"/>
    <s v="1"/>
    <s v="29427de7f8a9ee983d9dbc51cec569b4"/>
    <s v="7a67c85e85bb2ce8582c35f2203ad736"/>
    <x v="37648"/>
    <x v="72"/>
    <n v="99.99"/>
    <s v="17.95"/>
    <x v="0"/>
  </r>
  <r>
    <x v="38426"/>
    <s v="1"/>
    <s v="5b59b0c94f8e31d14fe89dbbfda3df6c"/>
    <s v="dd2bdf855a9172734fbc3744021ae9b9"/>
    <x v="37649"/>
    <x v="115"/>
    <n v="69.900000000000006"/>
    <s v="16.74"/>
    <x v="0"/>
  </r>
  <r>
    <x v="38427"/>
    <s v="1"/>
    <s v="31b2d2c76c5862d941847e7a99172bc0"/>
    <s v="7722b1df1b0e383e000397b2c11e3e19"/>
    <x v="37650"/>
    <x v="205"/>
    <n v="59.9"/>
    <s v="15.18"/>
    <x v="0"/>
  </r>
  <r>
    <x v="38428"/>
    <s v="1"/>
    <s v="461f43be3bdf8844e65b62d9ac2c7a5a"/>
    <s v="b33e7c55446eabf8fe1a42d037ac7d6d"/>
    <x v="37651"/>
    <x v="418"/>
    <n v="149"/>
    <s v="15.79"/>
    <x v="0"/>
  </r>
  <r>
    <x v="38429"/>
    <s v="1"/>
    <s v="f71f42e2381752836563b70beb542f80"/>
    <s v="85d9eb9ddc5d00ca9336a2219c97bb13"/>
    <x v="37652"/>
    <x v="341"/>
    <n v="31.9"/>
    <s v="14.10"/>
    <x v="0"/>
  </r>
  <r>
    <x v="38430"/>
    <s v="1"/>
    <s v="d8341864896312c9316d79675ade4d1b"/>
    <s v="3c4e0452bff7a2a788179488d3d77032"/>
    <x v="37653"/>
    <x v="38"/>
    <n v="49.9"/>
    <s v="15.23"/>
    <x v="0"/>
  </r>
  <r>
    <x v="38431"/>
    <s v="1"/>
    <s v="786733d317255508bd4d648585977611"/>
    <s v="3d871de0142ce09b7081e2b9d1733cb1"/>
    <x v="37654"/>
    <x v="139"/>
    <n v="69"/>
    <s v="17.73"/>
    <x v="0"/>
  </r>
  <r>
    <x v="38432"/>
    <s v="1"/>
    <s v="21d2fdced5c69bfc6539b67908a4ad28"/>
    <s v="1554a68530182680ad5c8b042c3ab563"/>
    <x v="37655"/>
    <x v="439"/>
    <n v="179.99"/>
    <s v="47.23"/>
    <x v="0"/>
  </r>
  <r>
    <x v="38433"/>
    <s v="1"/>
    <s v="ee5329ffbe604bebcf84b2fd7792024e"/>
    <s v="916c9de0b5ad957346eeeb12f332687e"/>
    <x v="37656"/>
    <x v="387"/>
    <n v="184"/>
    <s v="23.22"/>
    <x v="0"/>
  </r>
  <r>
    <x v="38434"/>
    <s v="1"/>
    <s v="03e4e6709b7d6415746769c0bc3e9131"/>
    <s v="9d4db00d65d7760644ac0c14edb5fd86"/>
    <x v="37657"/>
    <x v="114"/>
    <n v="57.39"/>
    <s v="11.86"/>
    <x v="2"/>
  </r>
  <r>
    <x v="38435"/>
    <s v="1"/>
    <s v="dd60cac04e6bcbc919cb1c7dcc473211"/>
    <s v="febab0275244b9a49a623f0bd613ca2f"/>
    <x v="37658"/>
    <x v="286"/>
    <n v="29.9"/>
    <s v="15.11"/>
    <x v="0"/>
  </r>
  <r>
    <x v="38436"/>
    <s v="1"/>
    <s v="0c4e43e25f781898363a83f9a7390ebb"/>
    <s v="48162d548f5b1b11b9d29d1e01f75a61"/>
    <x v="37659"/>
    <x v="242"/>
    <n v="113.65"/>
    <s v="12.30"/>
    <x v="0"/>
  </r>
  <r>
    <x v="38437"/>
    <s v="1"/>
    <s v="08fa0d50b027a64e8600e9c04759c825"/>
    <s v="80e6699fe29150b372a0c8a1ebf7dcc8"/>
    <x v="22082"/>
    <x v="36"/>
    <n v="65"/>
    <s v="15.33"/>
    <x v="0"/>
  </r>
  <r>
    <x v="38438"/>
    <s v="1"/>
    <s v="bac454a7993cf166c5bcfddba6462a02"/>
    <s v="ed4311e67debd72b8610a5347a743087"/>
    <x v="37660"/>
    <x v="384"/>
    <n v="220"/>
    <s v="28.52"/>
    <x v="0"/>
  </r>
  <r>
    <x v="38439"/>
    <s v="1"/>
    <s v="af0a99476d96dcc1a1baa7c0d9ff6b9d"/>
    <s v="04308b1ee57b6625f47df1d56f00eedf"/>
    <x v="37661"/>
    <x v="12"/>
    <n v="549.9"/>
    <s v="21.95"/>
    <x v="0"/>
  </r>
  <r>
    <x v="38440"/>
    <s v="1"/>
    <s v="2873da054c3a30189c5aac7b87d3b6e9"/>
    <s v="42fa4ee7240e9b8eb4576358ec142ba7"/>
    <x v="37662"/>
    <x v="186"/>
    <n v="185"/>
    <s v="19.81"/>
    <x v="0"/>
  </r>
  <r>
    <x v="38441"/>
    <s v="1"/>
    <s v="4f1a7a45b6d43fa7e4958e013923d9e5"/>
    <s v="ce248b21cb2adc36282ede306b7660e5"/>
    <x v="37663"/>
    <x v="284"/>
    <n v="54.87"/>
    <s v="19.35"/>
    <x v="0"/>
  </r>
  <r>
    <x v="38442"/>
    <s v="1"/>
    <s v="d6160fb7873f184099d9bc95e30376af"/>
    <s v="53243585a1d6dc2643021fd1853d8905"/>
    <x v="37664"/>
    <x v="400"/>
    <n v="1599.99"/>
    <s v="53.61"/>
    <x v="0"/>
  </r>
  <r>
    <x v="38443"/>
    <s v="1"/>
    <s v="51c3bce480bc653e51d768e09253d6dd"/>
    <s v="d97df38225e5abadaff1e72cb72b823c"/>
    <x v="37665"/>
    <x v="176"/>
    <n v="50"/>
    <s v="8.72"/>
    <x v="0"/>
  </r>
  <r>
    <x v="38444"/>
    <s v="1"/>
    <s v="7a5df623713bbcb94a51ea4540748c12"/>
    <s v="05f51e13da97139648b8125c31e5f51b"/>
    <x v="37666"/>
    <x v="110"/>
    <n v="28.9"/>
    <s v="15.10"/>
    <x v="0"/>
  </r>
  <r>
    <x v="38444"/>
    <s v="2"/>
    <s v="7a5df623713bbcb94a51ea4540748c12"/>
    <s v="05f51e13da97139648b8125c31e5f51b"/>
    <x v="37666"/>
    <x v="110"/>
    <n v="28.9"/>
    <s v="15.10"/>
    <x v="0"/>
  </r>
  <r>
    <x v="38445"/>
    <s v="1"/>
    <s v="11250b0d4b709fee92441c5f34122aed"/>
    <s v="e59aa562b9f8076dd550fcddf0e73491"/>
    <x v="37667"/>
    <x v="385"/>
    <n v="398"/>
    <s v="20.04"/>
    <x v="0"/>
  </r>
  <r>
    <x v="38446"/>
    <s v="1"/>
    <s v="54d9ac713e253fa1fae9c8003b011c2a"/>
    <s v="955fee9216a65b617aa5c0531780ce60"/>
    <x v="37668"/>
    <x v="124"/>
    <n v="29.5"/>
    <s v="13.08"/>
    <x v="0"/>
  </r>
  <r>
    <x v="38447"/>
    <s v="1"/>
    <s v="ddc1d8513943b57455b160acf77e6507"/>
    <s v="33ac3e28642ab8bda860a2f693000e78"/>
    <x v="37669"/>
    <x v="287"/>
    <n v="82.99"/>
    <s v="34.38"/>
    <x v="0"/>
  </r>
  <r>
    <x v="38448"/>
    <s v="1"/>
    <s v="19c91ef95d509ea33eda93495c4d3481"/>
    <s v="06a2c3af7b3aee5d69171b0e14f0ee87"/>
    <x v="37670"/>
    <x v="189"/>
    <n v="122.99"/>
    <s v="24.99"/>
    <x v="0"/>
  </r>
  <r>
    <x v="38449"/>
    <s v="1"/>
    <s v="4b23856b5ce1e62e9c09c7b952cfd9cf"/>
    <s v="8b87cd0d43d49b9bdf40f56229364d59"/>
    <x v="37671"/>
    <x v="360"/>
    <n v="250"/>
    <s v="80.52"/>
    <x v="0"/>
  </r>
  <r>
    <x v="38450"/>
    <s v="1"/>
    <s v="5f439ff2783a474946e17badd77aea1c"/>
    <s v="ea566164622c6b439516ab18062c42cd"/>
    <x v="37672"/>
    <x v="317"/>
    <n v="23.95"/>
    <s v="26.90"/>
    <x v="0"/>
  </r>
  <r>
    <x v="38451"/>
    <s v="1"/>
    <s v="9b0ad21bbd4384f9ebc28a688e1e81cd"/>
    <s v="128639473a139ac0f3e5f5ade55873a5"/>
    <x v="37673"/>
    <x v="179"/>
    <n v="18.899999999999999"/>
    <s v="16.79"/>
    <x v="0"/>
  </r>
  <r>
    <x v="38452"/>
    <s v="1"/>
    <s v="a8115d34a4b7b74388da609692162c37"/>
    <s v="85d9eb9ddc5d00ca9336a2219c97bb13"/>
    <x v="37674"/>
    <x v="387"/>
    <n v="35.9"/>
    <s v="18.28"/>
    <x v="0"/>
  </r>
  <r>
    <x v="38453"/>
    <s v="1"/>
    <s v="3cb0ece3f5f0b8121a53635c9f783aa5"/>
    <s v="e6a69c4a27dfdd98ffe5aa757ad744bc"/>
    <x v="37675"/>
    <x v="365"/>
    <n v="21.65"/>
    <s v="15.11"/>
    <x v="0"/>
  </r>
  <r>
    <x v="38454"/>
    <s v="1"/>
    <s v="aca2eb7d00ea1a7b8ebd4e68314663af"/>
    <s v="955fee9216a65b617aa5c0531780ce60"/>
    <x v="37676"/>
    <x v="95"/>
    <n v="75"/>
    <s v="13.08"/>
    <x v="0"/>
  </r>
  <r>
    <x v="38454"/>
    <s v="2"/>
    <s v="aca2eb7d00ea1a7b8ebd4e68314663af"/>
    <s v="955fee9216a65b617aa5c0531780ce60"/>
    <x v="37676"/>
    <x v="95"/>
    <n v="75"/>
    <s v="13.08"/>
    <x v="0"/>
  </r>
  <r>
    <x v="38454"/>
    <s v="3"/>
    <s v="aca2eb7d00ea1a7b8ebd4e68314663af"/>
    <s v="955fee9216a65b617aa5c0531780ce60"/>
    <x v="37676"/>
    <x v="95"/>
    <n v="75"/>
    <s v="13.08"/>
    <x v="0"/>
  </r>
  <r>
    <x v="38455"/>
    <s v="1"/>
    <s v="210763646bb56ada2fd99ff322278973"/>
    <s v="77530e9772f57a62c906e1c21538ab82"/>
    <x v="37677"/>
    <x v="141"/>
    <n v="299"/>
    <s v="28.17"/>
    <x v="0"/>
  </r>
  <r>
    <x v="38456"/>
    <s v="1"/>
    <s v="9abb00920aae319ef9eba674b7d2e6ff"/>
    <s v="1771297ac436903d1dd6b0e9279aa505"/>
    <x v="37678"/>
    <x v="457"/>
    <n v="40"/>
    <s v="10.96"/>
    <x v="0"/>
  </r>
  <r>
    <x v="38457"/>
    <s v="1"/>
    <s v="ba1adcf388392101517056482eb5c849"/>
    <s v="b2ba3715d723d245138f291a6fe42594"/>
    <x v="37679"/>
    <x v="276"/>
    <n v="269.89999999999998"/>
    <s v="28.21"/>
    <x v="0"/>
  </r>
  <r>
    <x v="38458"/>
    <s v="1"/>
    <s v="5d66715cc928aadd0074f61332698593"/>
    <s v="128639473a139ac0f3e5f5ade55873a5"/>
    <x v="37680"/>
    <x v="100"/>
    <n v="19.899999999999999"/>
    <s v="12.48"/>
    <x v="0"/>
  </r>
  <r>
    <x v="38459"/>
    <s v="1"/>
    <s v="ffd2365fb8224dc66883df9351d65deb"/>
    <s v="fa1c13f2614d7b5c4749cbc52fecda94"/>
    <x v="37681"/>
    <x v="283"/>
    <n v="948.9"/>
    <s v="13.51"/>
    <x v="0"/>
  </r>
  <r>
    <x v="38460"/>
    <s v="1"/>
    <s v="9093d520c7871c0d57998f4b5386870b"/>
    <s v="5f2684dab12e59f83bef73ae57724e45"/>
    <x v="37682"/>
    <x v="124"/>
    <n v="69.989999999999995"/>
    <s v="7.78"/>
    <x v="0"/>
  </r>
  <r>
    <x v="38460"/>
    <s v="2"/>
    <s v="9093d520c7871c0d57998f4b5386870b"/>
    <s v="5f2684dab12e59f83bef73ae57724e45"/>
    <x v="37682"/>
    <x v="124"/>
    <n v="69.989999999999995"/>
    <s v="7.78"/>
    <x v="0"/>
  </r>
  <r>
    <x v="38460"/>
    <s v="3"/>
    <s v="9093d520c7871c0d57998f4b5386870b"/>
    <s v="5f2684dab12e59f83bef73ae57724e45"/>
    <x v="37682"/>
    <x v="124"/>
    <n v="69.989999999999995"/>
    <s v="7.78"/>
    <x v="0"/>
  </r>
  <r>
    <x v="38461"/>
    <s v="1"/>
    <s v="55b71bf300a2765a382eaec566df531f"/>
    <s v="54a1852d1b8f10312c55e906355666ee"/>
    <x v="37683"/>
    <x v="131"/>
    <n v="74.989999999999995"/>
    <s v="12.67"/>
    <x v="0"/>
  </r>
  <r>
    <x v="38462"/>
    <s v="1"/>
    <s v="e0cf79767c5b016251fe139915c59a26"/>
    <s v="da8622b14eb17ae2831f4ac5b9dab84a"/>
    <x v="37684"/>
    <x v="164"/>
    <n v="29.9"/>
    <s v="7.47"/>
    <x v="0"/>
  </r>
  <r>
    <x v="38462"/>
    <s v="2"/>
    <s v="e0cf79767c5b016251fe139915c59a26"/>
    <s v="da8622b14eb17ae2831f4ac5b9dab84a"/>
    <x v="37684"/>
    <x v="164"/>
    <n v="29.9"/>
    <s v="7.47"/>
    <x v="0"/>
  </r>
  <r>
    <x v="38463"/>
    <s v="1"/>
    <s v="c7944f654db61924bb81f0e3160ab757"/>
    <s v="3d871de0142ce09b7081e2b9d1733cb1"/>
    <x v="37685"/>
    <x v="56"/>
    <n v="139"/>
    <s v="22.79"/>
    <x v="0"/>
  </r>
  <r>
    <x v="38464"/>
    <s v="1"/>
    <s v="0aabfb375647d9738ad0f7b4ea3653b1"/>
    <s v="37515688008a7a40ac93e3b2e4ab203f"/>
    <x v="37686"/>
    <x v="368"/>
    <n v="19.899999999999999"/>
    <s v="11.85"/>
    <x v="0"/>
  </r>
  <r>
    <x v="38465"/>
    <s v="1"/>
    <s v="a2da86fa759178e9e58e54aa1a144e59"/>
    <s v="ea8482cd71df3c1969d7b9473ff13abc"/>
    <x v="37687"/>
    <x v="85"/>
    <n v="24.99"/>
    <s v="7.39"/>
    <x v="0"/>
  </r>
  <r>
    <x v="38466"/>
    <s v="1"/>
    <s v="8ce450d8a20c20e17ba1536a19f60d39"/>
    <s v="54965bbe3e4f07ae045b90b0b8541f52"/>
    <x v="37688"/>
    <x v="28"/>
    <n v="159.9"/>
    <s v="28.50"/>
    <x v="0"/>
  </r>
  <r>
    <x v="38467"/>
    <s v="1"/>
    <s v="b80910977a37536adeddd63663f916ad"/>
    <s v="d50d79cb34e38265a8649c383dcffd48"/>
    <x v="37689"/>
    <x v="133"/>
    <n v="227.99"/>
    <s v="50.34"/>
    <x v="0"/>
  </r>
  <r>
    <x v="38468"/>
    <s v="1"/>
    <s v="82fd0e5d33b58ad696f75449679c1470"/>
    <s v="b2ba3715d723d245138f291a6fe42594"/>
    <x v="37690"/>
    <x v="111"/>
    <n v="195.9"/>
    <s v="17.56"/>
    <x v="0"/>
  </r>
  <r>
    <x v="38469"/>
    <s v="1"/>
    <s v="4e85aba9b74456fe153b755f4324dfc9"/>
    <s v="d1b9d4be4b6f9ebd85f8acd6745ba612"/>
    <x v="37691"/>
    <x v="24"/>
    <n v="88.53"/>
    <s v="15.37"/>
    <x v="0"/>
  </r>
  <r>
    <x v="38470"/>
    <s v="1"/>
    <s v="72d3bf1d3a790f8874096fcf860e3eff"/>
    <s v="0bae85eb84b9fb3bd773911e89288d54"/>
    <x v="37692"/>
    <x v="76"/>
    <n v="38.25"/>
    <s v="16.11"/>
    <x v="0"/>
  </r>
  <r>
    <x v="38471"/>
    <s v="1"/>
    <s v="8acfff88a4a05f0ce1b0336e47d16825"/>
    <s v="2a7dc43cecabf23403078e2188437d1d"/>
    <x v="37693"/>
    <x v="15"/>
    <n v="25.9"/>
    <s v="18.23"/>
    <x v="0"/>
  </r>
  <r>
    <x v="38472"/>
    <s v="1"/>
    <s v="5d89f81b3fa14d26922c2bfa804e8a38"/>
    <s v="2a84855fd20af891be03bc5924d2b453"/>
    <x v="37694"/>
    <x v="114"/>
    <n v="89.9"/>
    <s v="14.71"/>
    <x v="0"/>
  </r>
  <r>
    <x v="38473"/>
    <s v="1"/>
    <s v="422879e10f46682990de24d770e7f83d"/>
    <s v="1f50f920176fa81dab994f9023523100"/>
    <x v="37695"/>
    <x v="113"/>
    <n v="59.9"/>
    <s v="17.67"/>
    <x v="0"/>
  </r>
  <r>
    <x v="38474"/>
    <s v="1"/>
    <s v="7b85e3deef35afd6ebed5461ee8f0641"/>
    <s v="897060da8b9a21f655304d50fd935913"/>
    <x v="37696"/>
    <x v="418"/>
    <n v="30.21"/>
    <s v="17.60"/>
    <x v="0"/>
  </r>
  <r>
    <x v="38475"/>
    <s v="1"/>
    <s v="77fa3381855b6763c52ca3b72824f508"/>
    <s v="6560211a19b47992c3666cc44a7e94c0"/>
    <x v="37697"/>
    <x v="28"/>
    <n v="49"/>
    <s v="11.85"/>
    <x v="0"/>
  </r>
  <r>
    <x v="38476"/>
    <s v="1"/>
    <s v="d5b703c271f43f9c588a6f512a00f77e"/>
    <s v="fa40cc5b934574b62717c68f3d678b6d"/>
    <x v="37698"/>
    <x v="277"/>
    <n v="34.9"/>
    <s v="7.78"/>
    <x v="0"/>
  </r>
  <r>
    <x v="38477"/>
    <s v="1"/>
    <s v="fb7a100ec8c7b34f60cec22b1a9a10e0"/>
    <s v="d98eec89afa3380e14463da2aabaea72"/>
    <x v="37699"/>
    <x v="189"/>
    <n v="49.99"/>
    <s v="15.23"/>
    <x v="0"/>
  </r>
  <r>
    <x v="38478"/>
    <s v="1"/>
    <s v="0db01fdc451cdba4ee06ff86de2885a7"/>
    <s v="08cdbae123ff67ca4e36d9d641ce0119"/>
    <x v="37700"/>
    <x v="108"/>
    <n v="419"/>
    <s v="61.59"/>
    <x v="0"/>
  </r>
  <r>
    <x v="38479"/>
    <s v="1"/>
    <s v="dab2413ead0edda9967edbc9bda2a64e"/>
    <s v="ea8482cd71df3c1969d7b9473ff13abc"/>
    <x v="37701"/>
    <x v="489"/>
    <n v="29.98"/>
    <s v="37.04"/>
    <x v="0"/>
  </r>
  <r>
    <x v="38480"/>
    <s v="1"/>
    <s v="044f05bc9de36e8a693a83e4bc79dd0d"/>
    <s v="ea8482cd71df3c1969d7b9473ff13abc"/>
    <x v="37702"/>
    <x v="317"/>
    <n v="24.99"/>
    <s v="18.23"/>
    <x v="11"/>
  </r>
  <r>
    <x v="38481"/>
    <s v="1"/>
    <s v="d40788ec5b01ba52711983b9c54b36e6"/>
    <s v="835f0f7810c76831d6c7d24c7a646d4d"/>
    <x v="37703"/>
    <x v="360"/>
    <n v="139.9"/>
    <s v="15.73"/>
    <x v="0"/>
  </r>
  <r>
    <x v="38482"/>
    <s v="1"/>
    <s v="4c8002ad563bfab901da64be8d88f550"/>
    <s v="b1a81260566c1bac3114a6d124413f27"/>
    <x v="37704"/>
    <x v="177"/>
    <n v="269.89999999999998"/>
    <s v="54.02"/>
    <x v="0"/>
  </r>
  <r>
    <x v="38483"/>
    <s v="1"/>
    <s v="7766894470ea995b418764065e6bf9ba"/>
    <s v="ffc470761de7d0232558ba5e786e57b7"/>
    <x v="37705"/>
    <x v="189"/>
    <n v="24.98"/>
    <s v="8.29"/>
    <x v="0"/>
  </r>
  <r>
    <x v="38484"/>
    <s v="1"/>
    <s v="c33af1c0bec994ff07664ab6dcae7a86"/>
    <s v="081acf3de680d554796c9cf041be7bc2"/>
    <x v="37706"/>
    <x v="144"/>
    <n v="29.6"/>
    <s v="26.89"/>
    <x v="0"/>
  </r>
  <r>
    <x v="38484"/>
    <s v="2"/>
    <s v="c33af1c0bec994ff07664ab6dcae7a86"/>
    <s v="081acf3de680d554796c9cf041be7bc2"/>
    <x v="37706"/>
    <x v="144"/>
    <n v="29.6"/>
    <s v="26.89"/>
    <x v="0"/>
  </r>
  <r>
    <x v="38484"/>
    <s v="3"/>
    <s v="c33af1c0bec994ff07664ab6dcae7a86"/>
    <s v="081acf3de680d554796c9cf041be7bc2"/>
    <x v="37706"/>
    <x v="144"/>
    <n v="29.6"/>
    <s v="26.89"/>
    <x v="0"/>
  </r>
  <r>
    <x v="38484"/>
    <s v="4"/>
    <s v="c33af1c0bec994ff07664ab6dcae7a86"/>
    <s v="081acf3de680d554796c9cf041be7bc2"/>
    <x v="37706"/>
    <x v="144"/>
    <n v="29.6"/>
    <s v="26.89"/>
    <x v="0"/>
  </r>
  <r>
    <x v="38484"/>
    <s v="5"/>
    <s v="c33af1c0bec994ff07664ab6dcae7a86"/>
    <s v="081acf3de680d554796c9cf041be7bc2"/>
    <x v="37706"/>
    <x v="144"/>
    <n v="29.6"/>
    <s v="26.89"/>
    <x v="0"/>
  </r>
  <r>
    <x v="38485"/>
    <s v="1"/>
    <s v="c10a7001e8b49dfc03817444b5f2ed81"/>
    <s v="056b4ada5bbc2c50cc7842547dda6b51"/>
    <x v="37707"/>
    <x v="303"/>
    <n v="129.99"/>
    <s v="19.01"/>
    <x v="0"/>
  </r>
  <r>
    <x v="38486"/>
    <s v="1"/>
    <s v="b85fbb3b8e4ab010a2d49430298f65bc"/>
    <s v="2a261b5b644fa05f4f2700eb93544f2c"/>
    <x v="37708"/>
    <x v="109"/>
    <n v="45"/>
    <s v="17.60"/>
    <x v="0"/>
  </r>
  <r>
    <x v="38487"/>
    <s v="1"/>
    <s v="31699327e8b1095210f7c48d91fc09f0"/>
    <s v="1e8b33f18b4f7598d87f5cbee2282cc2"/>
    <x v="37709"/>
    <x v="225"/>
    <n v="75.5"/>
    <s v="11.73"/>
    <x v="0"/>
  </r>
  <r>
    <x v="38488"/>
    <s v="1"/>
    <s v="c7c4e24200f7071aecf4a052fadb9473"/>
    <s v="0adac9fbd9a2b63cccaac4f8756c1ca8"/>
    <x v="37710"/>
    <x v="379"/>
    <n v="109.9"/>
    <s v="16.53"/>
    <x v="0"/>
  </r>
  <r>
    <x v="38489"/>
    <s v="1"/>
    <s v="212cc0fa7359ab242a697a03a574f719"/>
    <s v="e5a3438891c0bfdb9394643f95273d8e"/>
    <x v="37711"/>
    <x v="206"/>
    <n v="10.5"/>
    <s v="8.11"/>
    <x v="0"/>
  </r>
  <r>
    <x v="38490"/>
    <s v="1"/>
    <s v="b275ae464e6098f8a20cb7fc183a7a94"/>
    <s v="851773c885feb5e2da3b4f82bc2b17ce"/>
    <x v="37712"/>
    <x v="197"/>
    <n v="21.9"/>
    <s v="18.23"/>
    <x v="0"/>
  </r>
  <r>
    <x v="38491"/>
    <s v="1"/>
    <s v="b8e1b1d7c85f0f3530d09dc4c52fa0ab"/>
    <s v="9c351405b754cc5ce3e2ecf277bb034a"/>
    <x v="37713"/>
    <x v="492"/>
    <n v="45"/>
    <s v="14.11"/>
    <x v="0"/>
  </r>
  <r>
    <x v="38492"/>
    <s v="1"/>
    <s v="b1d207586fca400a2370d50a9ba1da98"/>
    <s v="1ca7077d890b907f89be8c954a02686a"/>
    <x v="37714"/>
    <x v="37"/>
    <n v="149"/>
    <s v="14.79"/>
    <x v="0"/>
  </r>
  <r>
    <x v="38493"/>
    <s v="1"/>
    <s v="abba22ec8f8647474e51e996d74da8e7"/>
    <s v="54aa8463e87776b5612f4bdc4bd5d4de"/>
    <x v="37715"/>
    <x v="514"/>
    <n v="269.89999999999998"/>
    <s v="16.65"/>
    <x v="0"/>
  </r>
  <r>
    <x v="38494"/>
    <s v="1"/>
    <s v="817e1c2d22418c36386406ccacfa53e8"/>
    <s v="624f4ece8da4aafb77699233d480f8ef"/>
    <x v="37716"/>
    <x v="492"/>
    <n v="189"/>
    <s v="26.82"/>
    <x v="0"/>
  </r>
  <r>
    <x v="38495"/>
    <s v="1"/>
    <s v="b623b7cb05ee3248fbe4a6ecbeed79a4"/>
    <s v="63a79f5a7eb5cb48a7e5787b141c7993"/>
    <x v="37717"/>
    <x v="283"/>
    <n v="73.900000000000006"/>
    <s v="14.60"/>
    <x v="0"/>
  </r>
  <r>
    <x v="38496"/>
    <s v="1"/>
    <s v="17cc3e9bc6182d861f0ae09f498e5187"/>
    <s v="c33847515fa6305ce6feb1e818569f13"/>
    <x v="37718"/>
    <x v="26"/>
    <n v="45"/>
    <s v="9.44"/>
    <x v="0"/>
  </r>
  <r>
    <x v="38496"/>
    <s v="2"/>
    <s v="17cc3e9bc6182d861f0ae09f498e5187"/>
    <s v="c33847515fa6305ce6feb1e818569f13"/>
    <x v="37718"/>
    <x v="26"/>
    <n v="45"/>
    <s v="9.44"/>
    <x v="0"/>
  </r>
  <r>
    <x v="38497"/>
    <s v="1"/>
    <s v="942a3f93bb7ecf95f0b901bd89f4acdb"/>
    <s v="54a1852d1b8f10312c55e906355666ee"/>
    <x v="37719"/>
    <x v="188"/>
    <n v="169.99"/>
    <s v="18.77"/>
    <x v="0"/>
  </r>
  <r>
    <x v="38498"/>
    <s v="1"/>
    <s v="880be32f4db1d9f6e2bec38fb6ac23ab"/>
    <s v="fa40cc5b934574b62717c68f3d678b6d"/>
    <x v="37720"/>
    <x v="277"/>
    <n v="42.99"/>
    <s v="17.63"/>
    <x v="0"/>
  </r>
  <r>
    <x v="38499"/>
    <s v="1"/>
    <s v="d63cafc542dd1b06a7c0965231ff940e"/>
    <s v="f4c4daa86e30c7e5a553a8d518ac03a5"/>
    <x v="37721"/>
    <x v="246"/>
    <n v="219.54"/>
    <s v="13.67"/>
    <x v="0"/>
  </r>
  <r>
    <x v="38500"/>
    <s v="1"/>
    <s v="f2886fbf788880954be8b4399aead7c8"/>
    <s v="87142160b41353c4e5fca2360caf6f92"/>
    <x v="37722"/>
    <x v="71"/>
    <n v="25"/>
    <s v="17.11"/>
    <x v="0"/>
  </r>
  <r>
    <x v="38501"/>
    <s v="1"/>
    <s v="e5fe79a5ccd19d20b3b095bf73cf9b5d"/>
    <s v="620c87c171fb2a6dd6e8bb4dec959fc6"/>
    <x v="37723"/>
    <x v="297"/>
    <n v="369.9"/>
    <s v="18.35"/>
    <x v="0"/>
  </r>
  <r>
    <x v="38502"/>
    <s v="1"/>
    <s v="1f5f0f003ce8595ad88fb215ec1409e6"/>
    <s v="8d956fec2e4337affcb520f56fd8cbfd"/>
    <x v="37724"/>
    <x v="80"/>
    <n v="99.95"/>
    <s v="18.28"/>
    <x v="0"/>
  </r>
  <r>
    <x v="38503"/>
    <s v="1"/>
    <s v="d016a1a4d0898c213be8443b0c99c784"/>
    <s v="30829ded4523ab9224b93bc49a62c95f"/>
    <x v="37725"/>
    <x v="208"/>
    <n v="199"/>
    <s v="23.32"/>
    <x v="0"/>
  </r>
  <r>
    <x v="38503"/>
    <s v="2"/>
    <s v="d016a1a4d0898c213be8443b0c99c784"/>
    <s v="30829ded4523ab9224b93bc49a62c95f"/>
    <x v="37725"/>
    <x v="208"/>
    <n v="199"/>
    <s v="23.32"/>
    <x v="0"/>
  </r>
  <r>
    <x v="38503"/>
    <s v="3"/>
    <s v="d016a1a4d0898c213be8443b0c99c784"/>
    <s v="30829ded4523ab9224b93bc49a62c95f"/>
    <x v="37725"/>
    <x v="208"/>
    <n v="199"/>
    <s v="23.32"/>
    <x v="0"/>
  </r>
  <r>
    <x v="38503"/>
    <s v="4"/>
    <s v="d016a1a4d0898c213be8443b0c99c784"/>
    <s v="30829ded4523ab9224b93bc49a62c95f"/>
    <x v="37725"/>
    <x v="208"/>
    <n v="199"/>
    <s v="23.32"/>
    <x v="0"/>
  </r>
  <r>
    <x v="38504"/>
    <s v="1"/>
    <s v="422879e10f46682990de24d770e7f83d"/>
    <s v="1f50f920176fa81dab994f9023523100"/>
    <x v="37726"/>
    <x v="86"/>
    <n v="59.9"/>
    <s v="13.44"/>
    <x v="0"/>
  </r>
  <r>
    <x v="38504"/>
    <s v="2"/>
    <s v="422879e10f46682990de24d770e7f83d"/>
    <s v="1f50f920176fa81dab994f9023523100"/>
    <x v="37726"/>
    <x v="86"/>
    <n v="59.9"/>
    <s v="13.44"/>
    <x v="0"/>
  </r>
  <r>
    <x v="38505"/>
    <s v="1"/>
    <s v="f51dde119b9a90e3c7464f0cc45c0953"/>
    <s v="128639473a139ac0f3e5f5ade55873a5"/>
    <x v="37727"/>
    <x v="115"/>
    <n v="18.899999999999999"/>
    <s v="16.79"/>
    <x v="0"/>
  </r>
  <r>
    <x v="38506"/>
    <s v="1"/>
    <s v="8f8ba9033e26050d48ea1e8807e8cc8e"/>
    <s v="5a6a02f419701fc8c605af71d4fc57a4"/>
    <x v="37728"/>
    <x v="328"/>
    <n v="45"/>
    <s v="7.58"/>
    <x v="0"/>
  </r>
  <r>
    <x v="38507"/>
    <s v="1"/>
    <s v="d37b48918cb999510be8ea3bfded4c94"/>
    <s v="77a515caa36327151d1cc6c32a9f00e1"/>
    <x v="37729"/>
    <x v="386"/>
    <n v="78"/>
    <s v="13.21"/>
    <x v="0"/>
  </r>
  <r>
    <x v="38508"/>
    <s v="1"/>
    <s v="9127a26242f9a9cfb2154f60f2dd5951"/>
    <s v="a416b6a846a11724393025641d4edd5e"/>
    <x v="37730"/>
    <x v="72"/>
    <n v="810"/>
    <s v="43.22"/>
    <x v="0"/>
  </r>
  <r>
    <x v="38509"/>
    <s v="1"/>
    <s v="6c3effec7c8ddba466d4f03f982c7aa3"/>
    <s v="37515688008a7a40ac93e3b2e4ab203f"/>
    <x v="37731"/>
    <x v="28"/>
    <n v="24.5"/>
    <s v="15.10"/>
    <x v="0"/>
  </r>
  <r>
    <x v="38510"/>
    <s v="1"/>
    <s v="a94567e6e87ea78a1be38458e59847dd"/>
    <s v="dbd66278cbfe1aa1000f90a217ca4695"/>
    <x v="37732"/>
    <x v="98"/>
    <n v="39.9"/>
    <s v="37.19"/>
    <x v="0"/>
  </r>
  <r>
    <x v="38511"/>
    <s v="1"/>
    <s v="12c27e1b053851f5d71c8f551a4a724f"/>
    <s v="77530e9772f57a62c906e1c21538ab82"/>
    <x v="37733"/>
    <x v="344"/>
    <n v="148"/>
    <s v="14.77"/>
    <x v="0"/>
  </r>
  <r>
    <x v="38512"/>
    <s v="1"/>
    <s v="a027d4d9a0ffc6b3c2cf45636b044078"/>
    <s v="2ff97219cb8622eaf3cd89b7d9c09824"/>
    <x v="37734"/>
    <x v="361"/>
    <n v="15.9"/>
    <s v="7.87"/>
    <x v="0"/>
  </r>
  <r>
    <x v="38513"/>
    <s v="1"/>
    <s v="875fb9ce8ae73f00dff3c9e0f710fe84"/>
    <s v="cb3dd9ce66268c7a3ca7241ac70ab58c"/>
    <x v="37735"/>
    <x v="1"/>
    <n v="11.45"/>
    <s v="9.34"/>
    <x v="0"/>
  </r>
  <r>
    <x v="38514"/>
    <s v="1"/>
    <s v="d017a2151d543a9885604dc62a3d9dcc"/>
    <s v="6560211a19b47992c3666cc44a7e94c0"/>
    <x v="37736"/>
    <x v="50"/>
    <n v="49"/>
    <s v="14.10"/>
    <x v="0"/>
  </r>
  <r>
    <x v="38515"/>
    <s v="1"/>
    <s v="f71f42e2381752836563b70beb542f80"/>
    <s v="85d9eb9ddc5d00ca9336a2219c97bb13"/>
    <x v="37737"/>
    <x v="259"/>
    <n v="31.9"/>
    <s v="16.79"/>
    <x v="0"/>
  </r>
  <r>
    <x v="38516"/>
    <s v="1"/>
    <s v="6f5483fb232683fb73098d741756fcc1"/>
    <s v="f457c46070d02cadd8a68551231220dd"/>
    <x v="37738"/>
    <x v="170"/>
    <n v="136.9"/>
    <s v="18.53"/>
    <x v="0"/>
  </r>
  <r>
    <x v="38517"/>
    <s v="1"/>
    <s v="a1b3a75aaaee5c9a683f2266c088f720"/>
    <s v="fa1c13f2614d7b5c4749cbc52fecda94"/>
    <x v="37739"/>
    <x v="13"/>
    <n v="399.9"/>
    <s v="10.05"/>
    <x v="0"/>
  </r>
  <r>
    <x v="38518"/>
    <s v="1"/>
    <s v="02293621a345f7cddda16c5d9c7990e4"/>
    <s v="ea8482cd71df3c1969d7b9473ff13abc"/>
    <x v="37740"/>
    <x v="388"/>
    <n v="21.99"/>
    <s v="25.63"/>
    <x v="11"/>
  </r>
  <r>
    <x v="38519"/>
    <s v="1"/>
    <s v="e5fdad73fc055d39542568c10dbfe45c"/>
    <s v="44073f8b7e41514de3b7815dd0237f4f"/>
    <x v="37741"/>
    <x v="281"/>
    <n v="110"/>
    <s v="16.07"/>
    <x v="0"/>
  </r>
  <r>
    <x v="38520"/>
    <s v="1"/>
    <s v="60184212dae4e6b0da32bf54271a8c4a"/>
    <s v="b33e7c55446eabf8fe1a42d037ac7d6d"/>
    <x v="37742"/>
    <x v="228"/>
    <n v="369"/>
    <s v="17.33"/>
    <x v="0"/>
  </r>
  <r>
    <x v="38521"/>
    <s v="1"/>
    <s v="e4c9d4670d5132aeded7f187fe4de0cc"/>
    <s v="fe2032dab1a61af8794248c8196565c9"/>
    <x v="37743"/>
    <x v="263"/>
    <n v="178.5"/>
    <s v="16.00"/>
    <x v="0"/>
  </r>
  <r>
    <x v="38522"/>
    <s v="1"/>
    <s v="e44f675b60b3a3a2453ec36421e06f0f"/>
    <s v="218d46b86c1881d022bce9c68a7d4b15"/>
    <x v="37744"/>
    <x v="295"/>
    <n v="107"/>
    <s v="15.50"/>
    <x v="0"/>
  </r>
  <r>
    <x v="38523"/>
    <s v="1"/>
    <s v="ae6b739ab6e9d7991fb2ddd70f9c0b6b"/>
    <s v="53e4c6e0f4312d4d2107a8c9cddf45cd"/>
    <x v="37745"/>
    <x v="298"/>
    <n v="46.2"/>
    <s v="15.56"/>
    <x v="0"/>
  </r>
  <r>
    <x v="38524"/>
    <s v="1"/>
    <s v="fa32eab071be815c7f0717838c7d8e98"/>
    <s v="17e34d8224d27a541263c4c64b11a56b"/>
    <x v="37746"/>
    <x v="304"/>
    <n v="49.41"/>
    <s v="15.10"/>
    <x v="0"/>
  </r>
  <r>
    <x v="38525"/>
    <s v="1"/>
    <s v="f3663060e64c25fba789fe033263da67"/>
    <s v="4e922959ae960d389249c378d1c939f5"/>
    <x v="37747"/>
    <x v="59"/>
    <n v="67"/>
    <s v="15.22"/>
    <x v="0"/>
  </r>
  <r>
    <x v="38526"/>
    <s v="1"/>
    <s v="32fcefdea166b8a08f869ab8e6e29086"/>
    <s v="53e4c6e0f4312d4d2107a8c9cddf45cd"/>
    <x v="37748"/>
    <x v="94"/>
    <n v="131"/>
    <s v="45.38"/>
    <x v="0"/>
  </r>
  <r>
    <x v="38527"/>
    <s v="1"/>
    <s v="c211ff3068fcd2f8898192976d8b3a32"/>
    <s v="da8622b14eb17ae2831f4ac5b9dab84a"/>
    <x v="37749"/>
    <x v="271"/>
    <n v="24.9"/>
    <s v="9.09"/>
    <x v="0"/>
  </r>
  <r>
    <x v="38528"/>
    <s v="1"/>
    <s v="84d2057bc1f88332d0892eea0e997d28"/>
    <s v="ea8482cd71df3c1969d7b9473ff13abc"/>
    <x v="37750"/>
    <x v="157"/>
    <n v="27.99"/>
    <s v="18.30"/>
    <x v="0"/>
  </r>
  <r>
    <x v="38529"/>
    <s v="1"/>
    <s v="d3e1006ba3735c0d44160026b6e0ced3"/>
    <s v="c003204e1ab016dfa150abc119207b24"/>
    <x v="37751"/>
    <x v="361"/>
    <n v="109.9"/>
    <s v="26.85"/>
    <x v="0"/>
  </r>
  <r>
    <x v="38530"/>
    <s v="1"/>
    <s v="a92930c327948861c015c919a0bcb4a8"/>
    <s v="6560211a19b47992c3666cc44a7e94c0"/>
    <x v="37752"/>
    <x v="348"/>
    <n v="78"/>
    <s v="13.21"/>
    <x v="0"/>
  </r>
  <r>
    <x v="38531"/>
    <s v="1"/>
    <s v="090ab1523d3fe5832c09a55b7195e32b"/>
    <s v="ef506c96320abeedfb894c34db06f478"/>
    <x v="37753"/>
    <x v="182"/>
    <n v="19.989999999999998"/>
    <s v="14.52"/>
    <x v="0"/>
  </r>
  <r>
    <x v="38532"/>
    <s v="1"/>
    <s v="e343a7fbf868e28cb3f80ef0f6d9300c"/>
    <s v="f0837c8d71434931d9e38e7b79234797"/>
    <x v="37754"/>
    <x v="46"/>
    <n v="37"/>
    <s v="13.47"/>
    <x v="0"/>
  </r>
  <r>
    <x v="38533"/>
    <s v="1"/>
    <s v="781afe929e3016a667f5f439afd55fce"/>
    <s v="08633c14ef2db992c11f840f04fad4cd"/>
    <x v="37755"/>
    <x v="80"/>
    <n v="107.9"/>
    <s v="17.47"/>
    <x v="0"/>
  </r>
  <r>
    <x v="38534"/>
    <s v="1"/>
    <s v="830345ab5d2e365c7c6b91459119ea2d"/>
    <s v="05ff92fedb5be47920fea08e501238b9"/>
    <x v="3801"/>
    <x v="291"/>
    <n v="399.2"/>
    <s v="25.37"/>
    <x v="0"/>
  </r>
  <r>
    <x v="38535"/>
    <s v="1"/>
    <s v="b1060f179d7f706565e347fbe00bf1b8"/>
    <s v="093805f8f2aeb63881444571e1f48f30"/>
    <x v="37756"/>
    <x v="242"/>
    <n v="36"/>
    <s v="8.72"/>
    <x v="0"/>
  </r>
  <r>
    <x v="38536"/>
    <s v="1"/>
    <s v="7533f71ddaf9a5c117a12977cbaee1d3"/>
    <s v="b64d51f0435e884e8de603b1655155ae"/>
    <x v="37757"/>
    <x v="103"/>
    <n v="19.989999999999998"/>
    <s v="7.39"/>
    <x v="0"/>
  </r>
  <r>
    <x v="38537"/>
    <s v="1"/>
    <s v="d4fa4ad0e82fea0c12d7cf3f773a03b1"/>
    <s v="8a32e327fe2c1b3511609d81aaf9f042"/>
    <x v="37758"/>
    <x v="388"/>
    <n v="59.99"/>
    <s v="11.73"/>
    <x v="0"/>
  </r>
  <r>
    <x v="38538"/>
    <s v="1"/>
    <s v="0f18dd94b11fed8cecd947decde9d3b1"/>
    <s v="7e93a43ef30c4f03f38b393420bc753a"/>
    <x v="37759"/>
    <x v="471"/>
    <n v="492.04"/>
    <s v="14.83"/>
    <x v="0"/>
  </r>
  <r>
    <x v="38539"/>
    <s v="1"/>
    <s v="1df2d3dd3744189ada2f2053d70039ae"/>
    <s v="bf00385a5f7fc1ef39a13c2e9ee50a5f"/>
    <x v="37760"/>
    <x v="309"/>
    <n v="32.9"/>
    <s v="8.98"/>
    <x v="0"/>
  </r>
  <r>
    <x v="38540"/>
    <s v="1"/>
    <s v="149e60a7a51b85a834c055f8025ae3e5"/>
    <s v="95e03ca3d4146e4011985981aeb959b9"/>
    <x v="37761"/>
    <x v="385"/>
    <n v="25"/>
    <s v="7.94"/>
    <x v="0"/>
  </r>
  <r>
    <x v="38541"/>
    <s v="1"/>
    <s v="56e841b3011bbc87265ef5c05544e7c1"/>
    <s v="179d859f51292aac5c10806a356f7af9"/>
    <x v="37762"/>
    <x v="208"/>
    <n v="22"/>
    <s v="18.25"/>
    <x v="0"/>
  </r>
  <r>
    <x v="38542"/>
    <s v="1"/>
    <s v="3db75f31b76375c502f64d550dcd1166"/>
    <s v="85d9eb9ddc5d00ca9336a2219c97bb13"/>
    <x v="37763"/>
    <x v="221"/>
    <n v="31.9"/>
    <s v="12.48"/>
    <x v="0"/>
  </r>
  <r>
    <x v="38543"/>
    <s v="1"/>
    <s v="4b96786612ebe7463132fce2c4dca136"/>
    <s v="d94a40fd42351c259927028d163af842"/>
    <x v="37764"/>
    <x v="28"/>
    <n v="83.3"/>
    <s v="21.07"/>
    <x v="0"/>
  </r>
  <r>
    <x v="38544"/>
    <s v="1"/>
    <s v="31a2f42a87890f87d77daebdfabc182e"/>
    <s v="4c03b9dd4c11ee2cb35c96c49efc9420"/>
    <x v="37765"/>
    <x v="183"/>
    <n v="149"/>
    <s v="29.44"/>
    <x v="0"/>
  </r>
  <r>
    <x v="38545"/>
    <s v="1"/>
    <s v="810e2944bca9850b934e1570ba372e7d"/>
    <s v="1025f0e2d44d7041d6cf58b6550e0bfa"/>
    <x v="37766"/>
    <x v="16"/>
    <n v="78"/>
    <s v="26.99"/>
    <x v="0"/>
  </r>
  <r>
    <x v="38546"/>
    <s v="1"/>
    <s v="2dd91cf063cf57cb0eebef072746daab"/>
    <s v="c70c1b0d8ca86052f45a432a38b73958"/>
    <x v="37767"/>
    <x v="111"/>
    <n v="110.32"/>
    <s v="8.03"/>
    <x v="0"/>
  </r>
  <r>
    <x v="38547"/>
    <s v="1"/>
    <s v="bf7a3359eeb43b9944c70293e4be896a"/>
    <s v="e4fc40017a6d22c46a14ac2e17f87c3e"/>
    <x v="37768"/>
    <x v="216"/>
    <n v="129"/>
    <s v="98.98"/>
    <x v="0"/>
  </r>
  <r>
    <x v="38548"/>
    <s v="1"/>
    <s v="60d49071f68566b7254c39a7d4ea5c1c"/>
    <s v="d66c305afaec317ebee552073a674429"/>
    <x v="37769"/>
    <x v="350"/>
    <n v="29.9"/>
    <s v="14.52"/>
    <x v="0"/>
  </r>
  <r>
    <x v="38549"/>
    <s v="1"/>
    <s v="8c292ca193d326152e335d77176746f0"/>
    <s v="7e1fb0a3ebfb01ffb3a7dae98bf3238d"/>
    <x v="37770"/>
    <x v="233"/>
    <n v="152"/>
    <s v="17.61"/>
    <x v="0"/>
  </r>
  <r>
    <x v="38550"/>
    <s v="1"/>
    <s v="7ce94ab189134e2d3c05f496d635419c"/>
    <s v="8b321bb669392f5163d04c59e235e066"/>
    <x v="37771"/>
    <x v="228"/>
    <n v="13.65"/>
    <s v="7.78"/>
    <x v="0"/>
  </r>
  <r>
    <x v="38551"/>
    <s v="1"/>
    <s v="a59fb60fddcc72a9878b7ed5cb69d8e4"/>
    <s v="7040e82f899a04d1b434b795a43b4617"/>
    <x v="37772"/>
    <x v="237"/>
    <n v="14.9"/>
    <s v="8.29"/>
    <x v="0"/>
  </r>
  <r>
    <x v="38552"/>
    <s v="1"/>
    <s v="de845f191115e91fadc9624c144488c7"/>
    <s v="87142160b41353c4e5fca2360caf6f92"/>
    <x v="37773"/>
    <x v="19"/>
    <n v="279"/>
    <s v="43.02"/>
    <x v="0"/>
  </r>
  <r>
    <x v="38553"/>
    <s v="1"/>
    <s v="fdc0fe1b7ae4cdf11202504eb045b0b9"/>
    <s v="b18dc380845b24038cfc48006478f099"/>
    <x v="37774"/>
    <x v="103"/>
    <n v="69.989999999999995"/>
    <s v="11.15"/>
    <x v="0"/>
  </r>
  <r>
    <x v="38554"/>
    <s v="1"/>
    <s v="aced2206d8778eefdbef4de3c38ae916"/>
    <s v="46dc3b2cc0980fb8ec44634e21d2718e"/>
    <x v="37775"/>
    <x v="426"/>
    <n v="249.99"/>
    <s v="15.50"/>
    <x v="0"/>
  </r>
  <r>
    <x v="38555"/>
    <s v="1"/>
    <s v="65841ad29fc48cd40902e03da7511e05"/>
    <s v="8b8cfc8305aa441e4239358c9f6f2485"/>
    <x v="37776"/>
    <x v="75"/>
    <n v="968"/>
    <s v="70.36"/>
    <x v="0"/>
  </r>
  <r>
    <x v="38556"/>
    <s v="1"/>
    <s v="6fb42788c5ef9affaa2fec30ca8b6053"/>
    <s v="1127b7f2594683f2510f1c2c834a486b"/>
    <x v="37777"/>
    <x v="227"/>
    <n v="16.170000000000002"/>
    <s v="15.10"/>
    <x v="0"/>
  </r>
  <r>
    <x v="38557"/>
    <s v="1"/>
    <s v="ae760abaecd982ddef888b342412ee8d"/>
    <s v="562fc2f2c2863ab7e79a9e4388a58a14"/>
    <x v="37778"/>
    <x v="292"/>
    <n v="39.99"/>
    <s v="15.38"/>
    <x v="0"/>
  </r>
  <r>
    <x v="38558"/>
    <s v="1"/>
    <s v="82b73150f90f4fef92913e35b9984bb7"/>
    <s v="91f848e9f4be368f4318775aac733370"/>
    <x v="37779"/>
    <x v="354"/>
    <n v="89.5"/>
    <s v="16.88"/>
    <x v="0"/>
  </r>
  <r>
    <x v="38559"/>
    <s v="1"/>
    <s v="b12b0d3152f2b6de0f82723bd656c00a"/>
    <s v="f27e33c6d29b5138fa9967bcd445b6d5"/>
    <x v="37780"/>
    <x v="107"/>
    <n v="64.900000000000006"/>
    <s v="14.20"/>
    <x v="0"/>
  </r>
  <r>
    <x v="38560"/>
    <s v="1"/>
    <s v="8c5876b1c7768217964f353bc7e64393"/>
    <s v="0db783cfcd3b73998abc6e10e59a102f"/>
    <x v="37781"/>
    <x v="5"/>
    <n v="49"/>
    <s v="15.10"/>
    <x v="0"/>
  </r>
  <r>
    <x v="38561"/>
    <s v="1"/>
    <s v="a8bb7885faf316d9a5062d42d2b2fba4"/>
    <s v="02f623a8eb246f3c5f7c2f96462654e6"/>
    <x v="37782"/>
    <x v="81"/>
    <n v="109"/>
    <s v="19.95"/>
    <x v="0"/>
  </r>
  <r>
    <x v="38562"/>
    <s v="1"/>
    <s v="b1d207586fca400a2370d50a9ba1da98"/>
    <s v="1ca7077d890b907f89be8c954a02686a"/>
    <x v="37783"/>
    <x v="49"/>
    <n v="149"/>
    <s v="18.32"/>
    <x v="0"/>
  </r>
  <r>
    <x v="38563"/>
    <s v="1"/>
    <s v="783cd1a4f11758a775c8ad18fac940f7"/>
    <s v="2ff97219cb8622eaf3cd89b7d9c09824"/>
    <x v="37784"/>
    <x v="80"/>
    <n v="35.9"/>
    <s v="19.32"/>
    <x v="0"/>
  </r>
  <r>
    <x v="38564"/>
    <s v="1"/>
    <s v="5145cef9f9e1293cf8cba2c924eb94e9"/>
    <s v="17a053fcb14bd219540cbde0df490be0"/>
    <x v="37785"/>
    <x v="84"/>
    <n v="259.89999999999998"/>
    <s v="33.42"/>
    <x v="0"/>
  </r>
  <r>
    <x v="38565"/>
    <s v="1"/>
    <s v="bd158bef6c521e26c8af76664c4d167d"/>
    <s v="04e38a233f726ef161074ab1c9b0399a"/>
    <x v="37786"/>
    <x v="109"/>
    <n v="37.9"/>
    <s v="8.72"/>
    <x v="0"/>
  </r>
  <r>
    <x v="38566"/>
    <s v="1"/>
    <s v="362b773250263786dd58670d2df42c3b"/>
    <s v="4c2b230173bb36f9b240f2b8ac11786e"/>
    <x v="37787"/>
    <x v="119"/>
    <n v="49.9"/>
    <s v="14.10"/>
    <x v="0"/>
  </r>
  <r>
    <x v="38567"/>
    <s v="1"/>
    <s v="5b3b5f9ae84ca9ead3138b199420cc94"/>
    <s v="adbc26658d6c7b4b6219f9d934598091"/>
    <x v="37788"/>
    <x v="418"/>
    <n v="139"/>
    <s v="30.50"/>
    <x v="0"/>
  </r>
  <r>
    <x v="38568"/>
    <s v="1"/>
    <s v="7d9f42ecf65ca91f7e28483c5008dc4b"/>
    <s v="da8622b14eb17ae2831f4ac5b9dab84a"/>
    <x v="37789"/>
    <x v="208"/>
    <n v="149.9"/>
    <s v="23.85"/>
    <x v="0"/>
  </r>
  <r>
    <x v="38568"/>
    <s v="2"/>
    <s v="7d9f42ecf65ca91f7e28483c5008dc4b"/>
    <s v="da8622b14eb17ae2831f4ac5b9dab84a"/>
    <x v="37789"/>
    <x v="208"/>
    <n v="149.9"/>
    <s v="23.85"/>
    <x v="0"/>
  </r>
  <r>
    <x v="38569"/>
    <s v="1"/>
    <s v="99a4788cb24856965c36a24e339b6058"/>
    <s v="4a3ca9315b744ce9f8e9374361493884"/>
    <x v="37790"/>
    <x v="362"/>
    <n v="89.9"/>
    <s v="11.24"/>
    <x v="0"/>
  </r>
  <r>
    <x v="38569"/>
    <s v="2"/>
    <s v="99a4788cb24856965c36a24e339b6058"/>
    <s v="4a3ca9315b744ce9f8e9374361493884"/>
    <x v="37790"/>
    <x v="362"/>
    <n v="89.9"/>
    <s v="11.24"/>
    <x v="0"/>
  </r>
  <r>
    <x v="38570"/>
    <s v="1"/>
    <s v="d7cdea99e6f50310c242d02f16f1f63c"/>
    <s v="966cb4760537b1404caedd472cc610a5"/>
    <x v="37791"/>
    <x v="70"/>
    <n v="509"/>
    <s v="41.83"/>
    <x v="0"/>
  </r>
  <r>
    <x v="38571"/>
    <s v="1"/>
    <s v="e4ef515e041ce5062868aacf106df8b3"/>
    <s v="ca3bd7cd9f149df75950150d010fe4a2"/>
    <x v="37792"/>
    <x v="404"/>
    <n v="98.3"/>
    <s v="24.79"/>
    <x v="0"/>
  </r>
  <r>
    <x v="38572"/>
    <s v="1"/>
    <s v="b4f9530c931398e215242293c2c8ba4c"/>
    <s v="4e922959ae960d389249c378d1c939f5"/>
    <x v="37793"/>
    <x v="323"/>
    <n v="45"/>
    <s v="11.03"/>
    <x v="0"/>
  </r>
  <r>
    <x v="38573"/>
    <s v="1"/>
    <s v="90d44d8f3025c0bcf8ef83de3fe8011e"/>
    <s v="903037660cf848a717166eb7a06d616e"/>
    <x v="37794"/>
    <x v="281"/>
    <n v="79.900000000000006"/>
    <s v="9.55"/>
    <x v="0"/>
  </r>
  <r>
    <x v="38574"/>
    <s v="1"/>
    <s v="dc1b52066a98303e1b82d19fa6bd33f9"/>
    <s v="9b522ba7eae9e1d04082f267144583cc"/>
    <x v="37795"/>
    <x v="103"/>
    <n v="59.9"/>
    <s v="11.15"/>
    <x v="0"/>
  </r>
  <r>
    <x v="38574"/>
    <s v="2"/>
    <s v="dc1b52066a98303e1b82d19fa6bd33f9"/>
    <s v="9b522ba7eae9e1d04082f267144583cc"/>
    <x v="37795"/>
    <x v="103"/>
    <n v="59.9"/>
    <s v="11.15"/>
    <x v="0"/>
  </r>
  <r>
    <x v="38575"/>
    <s v="1"/>
    <s v="cac9e5692471a0700418aa3400b9b2b1"/>
    <s v="7ea5bfa6c340f58f8e71fc1f0412b0d6"/>
    <x v="37796"/>
    <x v="100"/>
    <n v="124.99"/>
    <s v="14.62"/>
    <x v="0"/>
  </r>
  <r>
    <x v="38576"/>
    <s v="1"/>
    <s v="015dfd6612249811b2e147c1f3be048f"/>
    <s v="0adac9fbd9a2b63cccaac4f8756c1ca8"/>
    <x v="37797"/>
    <x v="388"/>
    <n v="29.9"/>
    <s v="11.85"/>
    <x v="7"/>
  </r>
  <r>
    <x v="38577"/>
    <s v="1"/>
    <s v="37d0fe92df113ffff0dd68d39a6e05b7"/>
    <s v="8e6cc767478edae941d9bd9eb778d77a"/>
    <x v="37798"/>
    <x v="255"/>
    <n v="210.66"/>
    <s v="19.75"/>
    <x v="0"/>
  </r>
  <r>
    <x v="38578"/>
    <s v="1"/>
    <s v="1a008efb54e4b407c1e6fe472199b7dc"/>
    <s v="05d2173d43ea568aa0540eba70d2ca76"/>
    <x v="37799"/>
    <x v="2"/>
    <n v="38"/>
    <s v="25.63"/>
    <x v="0"/>
  </r>
  <r>
    <x v="38579"/>
    <s v="1"/>
    <s v="e6f927322d3e315ea72b768b52126b9b"/>
    <s v="c3867b4666c7d76867627c2f7fb22e21"/>
    <x v="37800"/>
    <x v="257"/>
    <n v="466"/>
    <s v="26.87"/>
    <x v="0"/>
  </r>
  <r>
    <x v="38580"/>
    <s v="1"/>
    <s v="25300f04b80a57680ca191c7d4ea64e1"/>
    <s v="42b729f859728f5079499127a9c2ef37"/>
    <x v="37801"/>
    <x v="79"/>
    <n v="35.9"/>
    <s v="7.51"/>
    <x v="0"/>
  </r>
  <r>
    <x v="38581"/>
    <s v="1"/>
    <s v="cbfdbf24b32d9aceeeff3e9c77fd9d36"/>
    <s v="5a8e7d5003a1f221f9e1d6e411de7c23"/>
    <x v="37802"/>
    <x v="331"/>
    <n v="59.9"/>
    <s v="20.87"/>
    <x v="0"/>
  </r>
  <r>
    <x v="38582"/>
    <s v="1"/>
    <s v="c4ca7813a32bb7bdf50108e39b6473dd"/>
    <s v="522620dcb18a6b31cd7bdf73665113a9"/>
    <x v="37803"/>
    <x v="248"/>
    <n v="829"/>
    <s v="28.60"/>
    <x v="0"/>
  </r>
  <r>
    <x v="38583"/>
    <s v="1"/>
    <s v="ceaaba49ab70be78825371ede54f32b4"/>
    <s v="e333046ce6517bd8bb510291d44f0130"/>
    <x v="37804"/>
    <x v="418"/>
    <n v="89"/>
    <s v="15.37"/>
    <x v="0"/>
  </r>
  <r>
    <x v="38584"/>
    <s v="1"/>
    <s v="b69eb25e3a4def8e9cddee18712e0c5e"/>
    <s v="8ed8ea9a57c862f2c18c2fe41f601d56"/>
    <x v="37805"/>
    <x v="130"/>
    <n v="199"/>
    <s v="23.14"/>
    <x v="0"/>
  </r>
  <r>
    <x v="38585"/>
    <s v="1"/>
    <s v="741a31499a578979be85db7f80139e62"/>
    <s v="cca3071e3e9bb7d12640c9fbe2301306"/>
    <x v="37806"/>
    <x v="199"/>
    <n v="45.9"/>
    <s v="11.85"/>
    <x v="0"/>
  </r>
  <r>
    <x v="38586"/>
    <s v="1"/>
    <s v="5b15ec157adf95b76075f045c18ba7c0"/>
    <s v="7722b1df1b0e383e000397b2c11e3e19"/>
    <x v="37807"/>
    <x v="122"/>
    <n v="39.9"/>
    <s v="8.29"/>
    <x v="0"/>
  </r>
  <r>
    <x v="38586"/>
    <s v="2"/>
    <s v="5b15ec157adf95b76075f045c18ba7c0"/>
    <s v="7722b1df1b0e383e000397b2c11e3e19"/>
    <x v="37807"/>
    <x v="122"/>
    <n v="39.9"/>
    <s v="8.29"/>
    <x v="0"/>
  </r>
  <r>
    <x v="38587"/>
    <s v="1"/>
    <s v="17636e3c15333148e25253db631a2d7d"/>
    <s v="5dceca129747e92ff8ef7a997dc4f8ca"/>
    <x v="37808"/>
    <x v="466"/>
    <n v="49.9"/>
    <s v="15.10"/>
    <x v="0"/>
  </r>
  <r>
    <x v="38588"/>
    <s v="1"/>
    <s v="de72026142ffc78ea7a8d6ce739056b1"/>
    <s v="99eaacc9e6046db1c82b163c5f84869f"/>
    <x v="37809"/>
    <x v="448"/>
    <n v="127"/>
    <s v="11.50"/>
    <x v="0"/>
  </r>
  <r>
    <x v="38589"/>
    <s v="1"/>
    <s v="1e618d311a1b7f88a9d96ec50aa85582"/>
    <s v="d94a40fd42351c259927028d163af842"/>
    <x v="37810"/>
    <x v="179"/>
    <n v="129"/>
    <s v="25.74"/>
    <x v="0"/>
  </r>
  <r>
    <x v="38590"/>
    <s v="1"/>
    <s v="0aabfb375647d9738ad0f7b4ea3653b1"/>
    <s v="37515688008a7a40ac93e3b2e4ab203f"/>
    <x v="10087"/>
    <x v="162"/>
    <n v="19.899999999999999"/>
    <s v="11.85"/>
    <x v="0"/>
  </r>
  <r>
    <x v="38591"/>
    <s v="1"/>
    <s v="96c25526a5b2b25769c0c24bd89afb18"/>
    <s v="33ac3e28642ab8bda860a2f693000e78"/>
    <x v="37811"/>
    <x v="33"/>
    <n v="104.9"/>
    <s v="14.90"/>
    <x v="0"/>
  </r>
  <r>
    <x v="38592"/>
    <s v="1"/>
    <s v="418d480693f2f01e9cf4568db0346d28"/>
    <s v="12b9676b00f60f3b700e83af21824c0e"/>
    <x v="37812"/>
    <x v="347"/>
    <n v="199"/>
    <s v="13.10"/>
    <x v="0"/>
  </r>
  <r>
    <x v="38593"/>
    <s v="1"/>
    <s v="8852d1878bd27d8e1fe4e403c2a0100d"/>
    <s v="b2ba3715d723d245138f291a6fe42594"/>
    <x v="37813"/>
    <x v="252"/>
    <n v="269.89999999999998"/>
    <s v="57.41"/>
    <x v="0"/>
  </r>
  <r>
    <x v="38594"/>
    <s v="1"/>
    <s v="c7e4c47f63c8dfaf55273f9d2b1b0e29"/>
    <s v="ef506c96320abeedfb894c34db06f478"/>
    <x v="37814"/>
    <x v="326"/>
    <n v="25.99"/>
    <s v="11.85"/>
    <x v="0"/>
  </r>
  <r>
    <x v="38595"/>
    <s v="1"/>
    <s v="0152f69b6cf919bcdaf117aa8c43e5a2"/>
    <s v="d2374cbcbb3ca4ab1086534108cc3ab7"/>
    <x v="37815"/>
    <x v="492"/>
    <n v="13.9"/>
    <s v="10.96"/>
    <x v="5"/>
  </r>
  <r>
    <x v="38596"/>
    <s v="1"/>
    <s v="20e5127b0dda6370dd7795b2952da13a"/>
    <s v="77530e9772f57a62c906e1c21538ab82"/>
    <x v="37816"/>
    <x v="317"/>
    <n v="129"/>
    <s v="18.48"/>
    <x v="0"/>
  </r>
  <r>
    <x v="38596"/>
    <s v="2"/>
    <s v="20e5127b0dda6370dd7795b2952da13a"/>
    <s v="77530e9772f57a62c906e1c21538ab82"/>
    <x v="37816"/>
    <x v="317"/>
    <n v="129"/>
    <s v="18.48"/>
    <x v="0"/>
  </r>
  <r>
    <x v="38596"/>
    <s v="3"/>
    <s v="20e5127b0dda6370dd7795b2952da13a"/>
    <s v="77530e9772f57a62c906e1c21538ab82"/>
    <x v="37816"/>
    <x v="317"/>
    <n v="129"/>
    <s v="18.48"/>
    <x v="0"/>
  </r>
  <r>
    <x v="38596"/>
    <s v="4"/>
    <s v="20e5127b0dda6370dd7795b2952da13a"/>
    <s v="77530e9772f57a62c906e1c21538ab82"/>
    <x v="37816"/>
    <x v="317"/>
    <n v="129"/>
    <s v="18.48"/>
    <x v="0"/>
  </r>
  <r>
    <x v="38597"/>
    <s v="1"/>
    <s v="a50acd33ba7a8da8e9db65094fa990a4"/>
    <s v="8581055ce74af1daba164fdbd55a40de"/>
    <x v="37817"/>
    <x v="473"/>
    <n v="117.3"/>
    <s v="16.97"/>
    <x v="0"/>
  </r>
  <r>
    <x v="38598"/>
    <s v="1"/>
    <s v="4979ccb21aa205c914d9a092cf869e83"/>
    <s v="50bf89f1349bc0409a268c3a49678009"/>
    <x v="37818"/>
    <x v="345"/>
    <n v="179.9"/>
    <s v="102.57"/>
    <x v="0"/>
  </r>
  <r>
    <x v="38599"/>
    <s v="1"/>
    <s v="0e5955fbbb16c3f92127ac470386ea88"/>
    <s v="897060da8b9a21f655304d50fd935913"/>
    <x v="37819"/>
    <x v="427"/>
    <n v="47"/>
    <s v="13.37"/>
    <x v="0"/>
  </r>
  <r>
    <x v="38600"/>
    <s v="1"/>
    <s v="f51f0dff431ac30d20b87401944b10cd"/>
    <s v="4aba391bc3b88717ce08eb11e44937b2"/>
    <x v="37820"/>
    <x v="247"/>
    <n v="135"/>
    <s v="51.45"/>
    <x v="0"/>
  </r>
  <r>
    <x v="38601"/>
    <s v="1"/>
    <s v="80f258d43a984e2e7af7f1e1163e4018"/>
    <s v="e067ad2c1c0b48758eb1b5228bcf7a68"/>
    <x v="37821"/>
    <x v="119"/>
    <n v="47.9"/>
    <s v="9.27"/>
    <x v="0"/>
  </r>
  <r>
    <x v="38602"/>
    <s v="1"/>
    <s v="1114429023023d2546ff428bfda1abcc"/>
    <s v="b2ba3715d723d245138f291a6fe42594"/>
    <x v="37822"/>
    <x v="63"/>
    <n v="39.9"/>
    <s v="8.88"/>
    <x v="0"/>
  </r>
  <r>
    <x v="38603"/>
    <s v="1"/>
    <s v="dd0dcee76f9c12fff4bc0eb641d57c7f"/>
    <s v="8b321bb669392f5163d04c59e235e066"/>
    <x v="37823"/>
    <x v="295"/>
    <n v="23.7"/>
    <s v="8.72"/>
    <x v="0"/>
  </r>
  <r>
    <x v="38604"/>
    <s v="1"/>
    <s v="65a487289033740a0a896d72a6f2a1e1"/>
    <s v="3d871de0142ce09b7081e2b9d1733cb1"/>
    <x v="37824"/>
    <x v="124"/>
    <n v="54.9"/>
    <s v="16.14"/>
    <x v="0"/>
  </r>
  <r>
    <x v="38605"/>
    <s v="1"/>
    <s v="01cf7c4cffff8db0a1cbe612bd2d50a4"/>
    <s v="f7720c4fa8e3aba4546301ab80ea1f1b"/>
    <x v="37825"/>
    <x v="71"/>
    <n v="23.9"/>
    <s v="9.30"/>
    <x v="22"/>
  </r>
  <r>
    <x v="38606"/>
    <s v="1"/>
    <s v="770049e2da707b6ba5eea61685852652"/>
    <s v="7d456afc660226829370f3173d14520c"/>
    <x v="37826"/>
    <x v="141"/>
    <n v="120"/>
    <s v="11.31"/>
    <x v="0"/>
  </r>
  <r>
    <x v="38606"/>
    <s v="2"/>
    <s v="d59349a33fcba18707a61aa852c02c5b"/>
    <s v="7d456afc660226829370f3173d14520c"/>
    <x v="37826"/>
    <x v="141"/>
    <n v="68"/>
    <s v="11.31"/>
    <x v="0"/>
  </r>
  <r>
    <x v="38607"/>
    <s v="1"/>
    <s v="e004a3b7f9524967fdb68bb70f850eb0"/>
    <s v="53243585a1d6dc2643021fd1853d8905"/>
    <x v="37827"/>
    <x v="420"/>
    <n v="730"/>
    <s v="73.92"/>
    <x v="0"/>
  </r>
  <r>
    <x v="38608"/>
    <s v="1"/>
    <s v="c19d5ba108c34b8255cf9a524da92bc4"/>
    <s v="4e922959ae960d389249c378d1c939f5"/>
    <x v="37828"/>
    <x v="232"/>
    <n v="75"/>
    <s v="16.23"/>
    <x v="0"/>
  </r>
  <r>
    <x v="38609"/>
    <s v="1"/>
    <s v="d011223de539cd224b5c5c8082313d46"/>
    <s v="1025f0e2d44d7041d6cf58b6550e0bfa"/>
    <x v="37829"/>
    <x v="3"/>
    <n v="196.8"/>
    <s v="27.68"/>
    <x v="0"/>
  </r>
  <r>
    <x v="38610"/>
    <s v="1"/>
    <s v="f67f7aa7e27d08018022abb4bdc90a38"/>
    <s v="822166ed1e47908f7cfb49946d03c726"/>
    <x v="37830"/>
    <x v="123"/>
    <n v="39.9"/>
    <s v="16.11"/>
    <x v="0"/>
  </r>
  <r>
    <x v="38610"/>
    <s v="2"/>
    <s v="f67f7aa7e27d08018022abb4bdc90a38"/>
    <s v="822166ed1e47908f7cfb49946d03c726"/>
    <x v="37830"/>
    <x v="123"/>
    <n v="39.9"/>
    <s v="16.11"/>
    <x v="0"/>
  </r>
  <r>
    <x v="38611"/>
    <s v="1"/>
    <s v="b0961721fd839e9982420e807758a2a6"/>
    <s v="1f50f920176fa81dab994f9023523100"/>
    <x v="37831"/>
    <x v="134"/>
    <n v="59.9"/>
    <s v="65.23"/>
    <x v="0"/>
  </r>
  <r>
    <x v="38612"/>
    <s v="1"/>
    <s v="15d44826d5399e2de342314886ff0e05"/>
    <s v="c3867b4666c7d76867627c2f7fb22e21"/>
    <x v="37832"/>
    <x v="374"/>
    <n v="193"/>
    <s v="16.98"/>
    <x v="0"/>
  </r>
  <r>
    <x v="38613"/>
    <s v="1"/>
    <s v="41cd333a4af5e36df81fc0b83ccf8e2d"/>
    <s v="5dceca129747e92ff8ef7a997dc4f8ca"/>
    <x v="23060"/>
    <x v="365"/>
    <n v="388"/>
    <s v="23.21"/>
    <x v="0"/>
  </r>
  <r>
    <x v="38614"/>
    <s v="1"/>
    <s v="726e355b119d1f8186283de59fc5b702"/>
    <s v="dbc22125167c298ef99da25668e1011f"/>
    <x v="37833"/>
    <x v="216"/>
    <n v="80.900000000000006"/>
    <s v="14.30"/>
    <x v="0"/>
  </r>
  <r>
    <x v="38615"/>
    <s v="1"/>
    <s v="42a2c92a0979a949ca4ea89ec5c7b934"/>
    <s v="813348c996469b40f2e028d5429d3495"/>
    <x v="37834"/>
    <x v="441"/>
    <n v="56.5"/>
    <s v="34.39"/>
    <x v="0"/>
  </r>
  <r>
    <x v="38616"/>
    <s v="1"/>
    <s v="d2a6a1234a2a54138b50cfea40992d78"/>
    <s v="c66dccfb3f109511246da627dd5a2498"/>
    <x v="37835"/>
    <x v="71"/>
    <n v="225"/>
    <s v="14.24"/>
    <x v="0"/>
  </r>
  <r>
    <x v="38617"/>
    <s v="1"/>
    <s v="db05ec86bc6eba7fe32b9c739d31b10d"/>
    <s v="0bf0150d5b9d60d9cd2906003332f085"/>
    <x v="37836"/>
    <x v="245"/>
    <n v="99.9"/>
    <s v="40.09"/>
    <x v="0"/>
  </r>
  <r>
    <x v="38618"/>
    <s v="1"/>
    <s v="2e281b1a8143fa9ed84694fe44d66b3d"/>
    <s v="dc4a0fc896dc34b0d5bfec8438291c80"/>
    <x v="37837"/>
    <x v="36"/>
    <n v="125.57"/>
    <s v="21.59"/>
    <x v="0"/>
  </r>
  <r>
    <x v="38618"/>
    <s v="2"/>
    <s v="4d0ec1e9b95fb62f9a1fbe21808bf3b1"/>
    <s v="8160255418d5aaa7dbdc9f4c64ebda44"/>
    <x v="37837"/>
    <x v="36"/>
    <n v="105.9"/>
    <s v="21.58"/>
    <x v="0"/>
  </r>
  <r>
    <x v="38619"/>
    <s v="1"/>
    <s v="b95aa596a845b94878fd6d210d7fd9b7"/>
    <s v="3d871de0142ce09b7081e2b9d1733cb1"/>
    <x v="37838"/>
    <x v="305"/>
    <n v="79"/>
    <s v="13.57"/>
    <x v="0"/>
  </r>
  <r>
    <x v="38620"/>
    <s v="1"/>
    <s v="54bb3470c28291c7252832f0437ca469"/>
    <s v="da8622b14eb17ae2831f4ac5b9dab84a"/>
    <x v="37839"/>
    <x v="236"/>
    <n v="39.9"/>
    <s v="8.85"/>
    <x v="0"/>
  </r>
  <r>
    <x v="38620"/>
    <s v="2"/>
    <s v="114a9cb094339f99851ada566136661b"/>
    <s v="07de60b03d150fb3ea09eab5da5e4c8b"/>
    <x v="37839"/>
    <x v="236"/>
    <n v="89.9"/>
    <s v="14.74"/>
    <x v="0"/>
  </r>
  <r>
    <x v="38621"/>
    <s v="1"/>
    <s v="6b2c1aa8429875eb5ade006973f8bad8"/>
    <s v="ce27a3cc3c8cc1ea79d11e561e9bebb6"/>
    <x v="37840"/>
    <x v="514"/>
    <n v="6"/>
    <s v="14.11"/>
    <x v="0"/>
  </r>
  <r>
    <x v="38622"/>
    <s v="1"/>
    <s v="0e34187d4312b97b5e698836d28ed040"/>
    <s v="a420f60ff1aa9acc80d0e42959f2b313"/>
    <x v="37841"/>
    <x v="326"/>
    <n v="199"/>
    <s v="16.15"/>
    <x v="0"/>
  </r>
  <r>
    <x v="38623"/>
    <s v="1"/>
    <s v="06c6e01186af8b98ee1fc9e01f9471e9"/>
    <s v="fc906263ca5083d09dce42fe02247800"/>
    <x v="37842"/>
    <x v="41"/>
    <n v="39.9"/>
    <s v="12.48"/>
    <x v="4"/>
  </r>
  <r>
    <x v="38624"/>
    <s v="1"/>
    <s v="df7dd741f55a686edccf22700954e1d5"/>
    <s v="6d66611d7c44cc30ce351abc49a68421"/>
    <x v="37843"/>
    <x v="263"/>
    <n v="109.9"/>
    <s v="18.02"/>
    <x v="0"/>
  </r>
  <r>
    <x v="38625"/>
    <s v="1"/>
    <s v="c2c6d6cfda3171733ed7af121e46f6a9"/>
    <s v="76d5af76d0271110f9af36c92573f765"/>
    <x v="37844"/>
    <x v="360"/>
    <n v="19.899999999999999"/>
    <s v="15.10"/>
    <x v="0"/>
  </r>
  <r>
    <x v="38626"/>
    <s v="1"/>
    <s v="99a4788cb24856965c36a24e339b6058"/>
    <s v="4a3ca9315b744ce9f8e9374361493884"/>
    <x v="37845"/>
    <x v="311"/>
    <n v="89.9"/>
    <s v="12.13"/>
    <x v="0"/>
  </r>
  <r>
    <x v="38627"/>
    <s v="1"/>
    <s v="173e9fe34bfe97f3a5e6dc57fe897b74"/>
    <s v="ba143b05f0110f0dc71ad71b4466ce92"/>
    <x v="37846"/>
    <x v="160"/>
    <n v="57.89"/>
    <s v="12.77"/>
    <x v="0"/>
  </r>
  <r>
    <x v="38628"/>
    <s v="1"/>
    <s v="ebe4b53f756dfcecfc539faf8ec0df9f"/>
    <s v="7178f9f4dd81dcef02f62acdf8151e01"/>
    <x v="37847"/>
    <x v="55"/>
    <n v="199"/>
    <s v="43.42"/>
    <x v="0"/>
  </r>
  <r>
    <x v="38629"/>
    <s v="1"/>
    <s v="058453fe8a9473eceee27349de3b38ac"/>
    <s v="715bbd5ba4e6b74cb0d2f29eb45058b0"/>
    <x v="37848"/>
    <x v="79"/>
    <n v="55"/>
    <s v="13.97"/>
    <x v="6"/>
  </r>
  <r>
    <x v="38630"/>
    <s v="1"/>
    <s v="77cc62dc80ebe12a0452d1ce0565acdc"/>
    <s v="218d46b86c1881d022bce9c68a7d4b15"/>
    <x v="37849"/>
    <x v="331"/>
    <n v="113"/>
    <s v="19.38"/>
    <x v="0"/>
  </r>
  <r>
    <x v="38631"/>
    <s v="1"/>
    <s v="4413a608a42bd21bbf9d5abbd58c249a"/>
    <s v="7ddcbb64b5bc1ef36ca8c151f6ec77df"/>
    <x v="37850"/>
    <x v="137"/>
    <n v="146.99"/>
    <s v="16.66"/>
    <x v="0"/>
  </r>
  <r>
    <x v="38632"/>
    <s v="1"/>
    <s v="db25a58a5da5dfe2fd19f2604491bd27"/>
    <s v="4e7c18b98d84e05cbae3ff0ff03846c2"/>
    <x v="37851"/>
    <x v="161"/>
    <n v="48"/>
    <s v="17.60"/>
    <x v="0"/>
  </r>
  <r>
    <x v="38633"/>
    <s v="1"/>
    <s v="e7af40def3d91115bb8006a1c7525ea0"/>
    <s v="cca3071e3e9bb7d12640c9fbe2301306"/>
    <x v="37852"/>
    <x v="336"/>
    <n v="119.9"/>
    <s v="35.46"/>
    <x v="0"/>
  </r>
  <r>
    <x v="38634"/>
    <s v="1"/>
    <s v="aa1ae6a4dce8c9a91c5c562d4b84ab3f"/>
    <s v="bccf933e006e9b94a6184af782963e77"/>
    <x v="4779"/>
    <x v="381"/>
    <n v="49.39"/>
    <s v="16.11"/>
    <x v="0"/>
  </r>
  <r>
    <x v="38635"/>
    <s v="1"/>
    <s v="06edb72f1e0c64b14c5b79353f7abea3"/>
    <s v="391fc6631aebcf3004804e51b40bcf1e"/>
    <x v="37853"/>
    <x v="32"/>
    <n v="39.99"/>
    <s v="15.10"/>
    <x v="5"/>
  </r>
  <r>
    <x v="38636"/>
    <s v="1"/>
    <s v="a98657f6c266c87a5477b593aa1b7a80"/>
    <s v="218d46b86c1881d022bce9c68a7d4b15"/>
    <x v="37854"/>
    <x v="137"/>
    <n v="182"/>
    <s v="14.29"/>
    <x v="0"/>
  </r>
  <r>
    <x v="38637"/>
    <s v="1"/>
    <s v="3c139df1bbfd2c48c110bc9ca5d8c133"/>
    <s v="f5a590cf36251cf1162ea35bef76fe84"/>
    <x v="37855"/>
    <x v="163"/>
    <n v="389"/>
    <s v="29.04"/>
    <x v="0"/>
  </r>
  <r>
    <x v="38638"/>
    <s v="1"/>
    <s v="2ca29ce3a9c64e55103356a459e97cf4"/>
    <s v="80e6699fe29150b372a0c8a1ebf7dcc8"/>
    <x v="37856"/>
    <x v="30"/>
    <n v="39.99"/>
    <s v="42.38"/>
    <x v="0"/>
  </r>
  <r>
    <x v="38639"/>
    <s v="1"/>
    <s v="f1c7f353075ce59d8a6f3cf58f419c9c"/>
    <s v="37be5a7c751166fbc5f8ccba4119e043"/>
    <x v="37857"/>
    <x v="324"/>
    <n v="158"/>
    <s v="28.49"/>
    <x v="0"/>
  </r>
  <r>
    <x v="38640"/>
    <s v="1"/>
    <s v="a75fec02d3cc5911a71f3562fe378721"/>
    <s v="1da3aeb70d7989d1e6d9b0e887f97c23"/>
    <x v="37858"/>
    <x v="96"/>
    <n v="12.99"/>
    <s v="15.10"/>
    <x v="0"/>
  </r>
  <r>
    <x v="38641"/>
    <s v="1"/>
    <s v="efb23bb2d728864f9d7d3cdad802ca87"/>
    <s v="e2c92f9c1c7746d899d18f2e158bbff7"/>
    <x v="37859"/>
    <x v="489"/>
    <n v="88.9"/>
    <s v="23.20"/>
    <x v="0"/>
  </r>
  <r>
    <x v="38642"/>
    <s v="1"/>
    <s v="3b3c3503539e7f917eb57a8d4bfa69f0"/>
    <s v="bfd27a966d91cfaafdb25d076585f0da"/>
    <x v="37860"/>
    <x v="38"/>
    <n v="315"/>
    <s v="24.79"/>
    <x v="0"/>
  </r>
  <r>
    <x v="38643"/>
    <s v="1"/>
    <s v="ffa7e0cbe11656d11a117b534bb1db27"/>
    <s v="e9779976487b77c6d4ac45f75ec7afe9"/>
    <x v="37861"/>
    <x v="168"/>
    <n v="14.49"/>
    <s v="18.23"/>
    <x v="0"/>
  </r>
  <r>
    <x v="38644"/>
    <s v="1"/>
    <s v="189e539d996a9b8ba4bba1a140a024a7"/>
    <s v="2a5b78b41cd05baeac8df54c6606b92c"/>
    <x v="37862"/>
    <x v="32"/>
    <n v="133.4"/>
    <s v="15.66"/>
    <x v="0"/>
  </r>
  <r>
    <x v="38644"/>
    <s v="2"/>
    <s v="a669398f595527fc03acc1ebda6b3cce"/>
    <s v="2a5b78b41cd05baeac8df54c6606b92c"/>
    <x v="37862"/>
    <x v="32"/>
    <n v="127.5"/>
    <s v="15.66"/>
    <x v="0"/>
  </r>
  <r>
    <x v="38645"/>
    <s v="1"/>
    <s v="142edaf86e4eb5d0f928534667ab63f7"/>
    <s v="53e4c6e0f4312d4d2107a8c9cddf45cd"/>
    <x v="37863"/>
    <x v="174"/>
    <n v="42"/>
    <s v="17.93"/>
    <x v="0"/>
  </r>
  <r>
    <x v="38646"/>
    <s v="1"/>
    <s v="3db75f31b76375c502f64d550dcd1166"/>
    <s v="85d9eb9ddc5d00ca9336a2219c97bb13"/>
    <x v="37864"/>
    <x v="190"/>
    <n v="31.9"/>
    <s v="21.15"/>
    <x v="0"/>
  </r>
  <r>
    <x v="38647"/>
    <s v="1"/>
    <s v="e87b2200e1df21f624eea3e9bd087dc0"/>
    <s v="0432ead42b6c8a0bdf68154add917fdf"/>
    <x v="37865"/>
    <x v="354"/>
    <n v="89.9"/>
    <s v="6.87"/>
    <x v="0"/>
  </r>
  <r>
    <x v="38647"/>
    <s v="2"/>
    <s v="2d5bb6fc16b9fb75539ddcd93de86aa4"/>
    <s v="0432ead42b6c8a0bdf68154add917fdf"/>
    <x v="37865"/>
    <x v="354"/>
    <n v="89.9"/>
    <s v="8.89"/>
    <x v="0"/>
  </r>
  <r>
    <x v="38648"/>
    <s v="1"/>
    <s v="b31fe7683526f7b942c8de2796f2e72d"/>
    <s v="ab9db4cf53b08b828b64dccaafc2d9f0"/>
    <x v="37866"/>
    <x v="277"/>
    <n v="25.99"/>
    <s v="12.48"/>
    <x v="0"/>
  </r>
  <r>
    <x v="38649"/>
    <s v="1"/>
    <s v="7564c1759c04fc0a38f2aa84f7a370ee"/>
    <s v="6860153b69cc696d5dcfe1cdaaafcf62"/>
    <x v="37867"/>
    <x v="16"/>
    <n v="41.99"/>
    <s v="6.78"/>
    <x v="0"/>
  </r>
  <r>
    <x v="38650"/>
    <s v="1"/>
    <s v="1d3ecbda18167c766a3381fd16108e4a"/>
    <s v="dbc22125167c298ef99da25668e1011f"/>
    <x v="37868"/>
    <x v="410"/>
    <n v="107.9"/>
    <s v="38.31"/>
    <x v="0"/>
  </r>
  <r>
    <x v="38650"/>
    <s v="2"/>
    <s v="1d3ecbda18167c766a3381fd16108e4a"/>
    <s v="dbc22125167c298ef99da25668e1011f"/>
    <x v="37868"/>
    <x v="410"/>
    <n v="107.9"/>
    <s v="38.31"/>
    <x v="0"/>
  </r>
  <r>
    <x v="38650"/>
    <s v="3"/>
    <s v="1d3ecbda18167c766a3381fd16108e4a"/>
    <s v="dbc22125167c298ef99da25668e1011f"/>
    <x v="37868"/>
    <x v="410"/>
    <n v="107.9"/>
    <s v="38.31"/>
    <x v="0"/>
  </r>
  <r>
    <x v="38650"/>
    <s v="4"/>
    <s v="1d3ecbda18167c766a3381fd16108e4a"/>
    <s v="dbc22125167c298ef99da25668e1011f"/>
    <x v="37868"/>
    <x v="410"/>
    <n v="107.9"/>
    <s v="38.31"/>
    <x v="0"/>
  </r>
  <r>
    <x v="38651"/>
    <s v="1"/>
    <s v="11fd9d7ba552e1d28872e008acf1e050"/>
    <s v="cb8bcce248bb1fb274ba762d8b971456"/>
    <x v="37869"/>
    <x v="216"/>
    <n v="139.9"/>
    <s v="13.11"/>
    <x v="0"/>
  </r>
  <r>
    <x v="38652"/>
    <s v="1"/>
    <s v="880be32f4db1d9f6e2bec38fb6ac23ab"/>
    <s v="fa40cc5b934574b62717c68f3d678b6d"/>
    <x v="37870"/>
    <x v="391"/>
    <n v="42.99"/>
    <s v="8.72"/>
    <x v="0"/>
  </r>
  <r>
    <x v="38653"/>
    <s v="1"/>
    <s v="127f66367cc2f1616d4d070ecf8afb7a"/>
    <s v="4eeb99008a0f59d2c7759c59f9a346eb"/>
    <x v="37871"/>
    <x v="218"/>
    <n v="352"/>
    <s v="17.34"/>
    <x v="0"/>
  </r>
  <r>
    <x v="38654"/>
    <s v="1"/>
    <s v="437c05a395e9e47f9762e677a7068ce7"/>
    <s v="f84fa566034f5e8e880a07ec624c56af"/>
    <x v="37872"/>
    <x v="130"/>
    <n v="48.9"/>
    <s v="7.39"/>
    <x v="0"/>
  </r>
  <r>
    <x v="38655"/>
    <s v="1"/>
    <s v="e5ae72c62ebfa708624f5029d609b160"/>
    <s v="e9bc59e7b60fc3063eb2290deda4cced"/>
    <x v="37873"/>
    <x v="152"/>
    <n v="61.9"/>
    <s v="15.18"/>
    <x v="0"/>
  </r>
  <r>
    <x v="38656"/>
    <s v="1"/>
    <s v="a4fa3b8fa5953b0bd18bf4e0b4de499d"/>
    <s v="da8622b14eb17ae2831f4ac5b9dab84a"/>
    <x v="37874"/>
    <x v="100"/>
    <n v="109.9"/>
    <s v="12.47"/>
    <x v="0"/>
  </r>
  <r>
    <x v="38657"/>
    <s v="1"/>
    <s v="e4d325bd1eea550509bdbbc5c3301fc1"/>
    <s v="7178f9f4dd81dcef02f62acdf8151e01"/>
    <x v="37875"/>
    <x v="6"/>
    <n v="349.9"/>
    <s v="17.00"/>
    <x v="0"/>
  </r>
  <r>
    <x v="38658"/>
    <s v="1"/>
    <s v="063daeb82f41e36a160549515ef28e75"/>
    <s v="4a3ca9315b744ce9f8e9374361493884"/>
    <x v="37876"/>
    <x v="149"/>
    <n v="173"/>
    <s v="24.01"/>
    <x v="5"/>
  </r>
  <r>
    <x v="38659"/>
    <s v="1"/>
    <s v="6fa96cbd1d917acb1ef4bc8040116105"/>
    <s v="048c2757535328e0d7dac690ad3c0aae"/>
    <x v="37877"/>
    <x v="57"/>
    <n v="199.7"/>
    <s v="15.49"/>
    <x v="0"/>
  </r>
  <r>
    <x v="38660"/>
    <s v="1"/>
    <s v="a694f2632fae82ef419fd71587103dc9"/>
    <s v="989becdce12ebc39863c2bceab6f3ca1"/>
    <x v="28743"/>
    <x v="53"/>
    <n v="138"/>
    <s v="28.96"/>
    <x v="0"/>
  </r>
  <r>
    <x v="38661"/>
    <s v="1"/>
    <s v="e4d325bd1eea550509bdbbc5c3301fc1"/>
    <s v="7178f9f4dd81dcef02f62acdf8151e01"/>
    <x v="37878"/>
    <x v="173"/>
    <n v="455.88"/>
    <s v="55.54"/>
    <x v="0"/>
  </r>
  <r>
    <x v="38662"/>
    <s v="1"/>
    <s v="bef6177f54efb9a6218e124b629fc152"/>
    <s v="620c87c171fb2a6dd6e8bb4dec959fc6"/>
    <x v="37879"/>
    <x v="367"/>
    <n v="339.9"/>
    <s v="17.13"/>
    <x v="0"/>
  </r>
  <r>
    <x v="38663"/>
    <s v="1"/>
    <s v="b1acb7e8152c90c9619897753a75c973"/>
    <s v="cc419e0650a3c5ba77189a1882b7556a"/>
    <x v="37880"/>
    <x v="232"/>
    <n v="34.99"/>
    <s v="16.05"/>
    <x v="0"/>
  </r>
  <r>
    <x v="38664"/>
    <s v="1"/>
    <s v="65b89f415ce968a584fde133ae3ce3bf"/>
    <s v="0c8380b62e38e8a1e6adbeba7eb9688c"/>
    <x v="37881"/>
    <x v="254"/>
    <n v="74.900000000000006"/>
    <s v="14.25"/>
    <x v="0"/>
  </r>
  <r>
    <x v="38665"/>
    <s v="1"/>
    <s v="8bc9663f392c9296600c684c5736a674"/>
    <s v="1554a68530182680ad5c8b042c3ab563"/>
    <x v="37882"/>
    <x v="177"/>
    <n v="139.9"/>
    <s v="41.05"/>
    <x v="0"/>
  </r>
  <r>
    <x v="38666"/>
    <s v="1"/>
    <s v="db8d62bf1bf1d2dd880c99b88ebff3fb"/>
    <s v="116ccb1a1604bc88e4d234a8c23f33de"/>
    <x v="37883"/>
    <x v="21"/>
    <n v="19"/>
    <s v="14.10"/>
    <x v="0"/>
  </r>
  <r>
    <x v="38667"/>
    <s v="1"/>
    <s v="437c05a395e9e47f9762e677a7068ce7"/>
    <s v="7f7b8245c336066a1f9933c359f11d77"/>
    <x v="37884"/>
    <x v="83"/>
    <n v="49.99"/>
    <s v="8.64"/>
    <x v="0"/>
  </r>
  <r>
    <x v="38668"/>
    <s v="1"/>
    <s v="422879e10f46682990de24d770e7f83d"/>
    <s v="1f50f920176fa81dab994f9023523100"/>
    <x v="37885"/>
    <x v="253"/>
    <n v="59.9"/>
    <s v="8.84"/>
    <x v="0"/>
  </r>
  <r>
    <x v="38668"/>
    <s v="2"/>
    <s v="422879e10f46682990de24d770e7f83d"/>
    <s v="1f50f920176fa81dab994f9023523100"/>
    <x v="37885"/>
    <x v="253"/>
    <n v="59.9"/>
    <s v="8.84"/>
    <x v="0"/>
  </r>
  <r>
    <x v="38669"/>
    <s v="1"/>
    <s v="fc2351bcf24c714e5d21b44ad41198b7"/>
    <s v="855668e0971d4dfd7bef1b6a4133b41b"/>
    <x v="37886"/>
    <x v="159"/>
    <n v="52"/>
    <s v="87.87"/>
    <x v="0"/>
  </r>
  <r>
    <x v="38670"/>
    <s v="1"/>
    <s v="ea70c7ac7beedf6663e1ddbde272384a"/>
    <s v="f45122a9ab94eb4f3f8953578bc0c560"/>
    <x v="37887"/>
    <x v="117"/>
    <n v="56.85"/>
    <s v="0.03"/>
    <x v="0"/>
  </r>
  <r>
    <x v="38670"/>
    <s v="2"/>
    <s v="605d46a84a57229d7380e9e6a45fe180"/>
    <s v="1336efc61c316ddf92c899eb817f7cae"/>
    <x v="37887"/>
    <x v="117"/>
    <n v="84"/>
    <s v="33.83"/>
    <x v="0"/>
  </r>
  <r>
    <x v="38671"/>
    <s v="1"/>
    <s v="0176bf7839ab4e611dc01cdc3ef6f4e4"/>
    <s v="12b9676b00f60f3b700e83af21824c0e"/>
    <x v="37888"/>
    <x v="465"/>
    <n v="199"/>
    <s v="20.63"/>
    <x v="20"/>
  </r>
  <r>
    <x v="38672"/>
    <s v="1"/>
    <s v="4aaf2a3c07e710f592c5015ce8dc7547"/>
    <s v="827f8f69dfa529c561901c4f2e0f332f"/>
    <x v="37889"/>
    <x v="67"/>
    <n v="29.9"/>
    <s v="15.10"/>
    <x v="0"/>
  </r>
  <r>
    <x v="38673"/>
    <s v="1"/>
    <s v="12679a5fde22662b441abe4f754345ae"/>
    <s v="3ab971ce71839580d2ae5b4e40fe8044"/>
    <x v="37890"/>
    <x v="188"/>
    <n v="195"/>
    <s v="15.36"/>
    <x v="0"/>
  </r>
  <r>
    <x v="38674"/>
    <s v="1"/>
    <s v="e2372fa4eec7531e44bb43844876e25b"/>
    <s v="db2956745b3a8e9f3785c99f34b5d25e"/>
    <x v="37891"/>
    <x v="201"/>
    <n v="189"/>
    <s v="19.42"/>
    <x v="0"/>
  </r>
  <r>
    <x v="38675"/>
    <s v="1"/>
    <s v="d678178aa4291cd25a755a90188375c8"/>
    <s v="1025f0e2d44d7041d6cf58b6550e0bfa"/>
    <x v="37892"/>
    <x v="163"/>
    <n v="32.99"/>
    <s v="16.11"/>
    <x v="0"/>
  </r>
  <r>
    <x v="38675"/>
    <s v="2"/>
    <s v="d678178aa4291cd25a755a90188375c8"/>
    <s v="1025f0e2d44d7041d6cf58b6550e0bfa"/>
    <x v="37892"/>
    <x v="163"/>
    <n v="32.99"/>
    <s v="16.11"/>
    <x v="0"/>
  </r>
  <r>
    <x v="38676"/>
    <s v="1"/>
    <s v="58e5c5c2d7966172afc6d5e125773d2d"/>
    <s v="5566627eab3fe93fd6ee08798226101a"/>
    <x v="37893"/>
    <x v="407"/>
    <n v="15.9"/>
    <s v="15.10"/>
    <x v="0"/>
  </r>
  <r>
    <x v="38677"/>
    <s v="1"/>
    <s v="c2a1ff8408a1c857c8730e4d12da714e"/>
    <s v="95e03ca3d4146e4011985981aeb959b9"/>
    <x v="37894"/>
    <x v="279"/>
    <n v="69.900000000000006"/>
    <s v="16.74"/>
    <x v="0"/>
  </r>
  <r>
    <x v="38677"/>
    <s v="2"/>
    <s v="c2a1ff8408a1c857c8730e4d12da714e"/>
    <s v="95e03ca3d4146e4011985981aeb959b9"/>
    <x v="37894"/>
    <x v="279"/>
    <n v="69.900000000000006"/>
    <s v="16.74"/>
    <x v="0"/>
  </r>
  <r>
    <x v="38678"/>
    <s v="1"/>
    <s v="c706d50b57c9e83293c2586d01f32445"/>
    <s v="7ecd59e5e20407131822c1a68ac59c1f"/>
    <x v="37895"/>
    <x v="150"/>
    <n v="49.99"/>
    <s v="18.28"/>
    <x v="0"/>
  </r>
  <r>
    <x v="38679"/>
    <s v="1"/>
    <s v="e4ca5b20cfe1a020e15e36fe14e880ee"/>
    <s v="128639473a139ac0f3e5f5ade55873a5"/>
    <x v="24742"/>
    <x v="160"/>
    <n v="19.899999999999999"/>
    <s v="37.04"/>
    <x v="0"/>
  </r>
  <r>
    <x v="38680"/>
    <s v="1"/>
    <s v="be837f2e0152a208d4386f4126d5bd7c"/>
    <s v="f8db351d8c4c4c22c6835c19a46f01b0"/>
    <x v="37896"/>
    <x v="437"/>
    <n v="32.9"/>
    <s v="19.59"/>
    <x v="0"/>
  </r>
  <r>
    <x v="38681"/>
    <s v="1"/>
    <s v="0ebe8f2e60fadb8f9ebf63a5841f34f1"/>
    <s v="33a6f4b1e7cdc205511e76ba1b6e0186"/>
    <x v="37897"/>
    <x v="384"/>
    <n v="118"/>
    <s v="13.05"/>
    <x v="0"/>
  </r>
  <r>
    <x v="38681"/>
    <s v="2"/>
    <s v="d692d19cee022f7acab76373f297ad6a"/>
    <s v="00ee68308b45bc5e2660cd833c3f81cc"/>
    <x v="37898"/>
    <x v="159"/>
    <n v="119"/>
    <s v="20.08"/>
    <x v="0"/>
  </r>
  <r>
    <x v="38682"/>
    <s v="1"/>
    <s v="e9cd877ece530798c06b7f8d31b631e3"/>
    <s v="70a12e78e608ac31179aea7f8422044b"/>
    <x v="37899"/>
    <x v="133"/>
    <n v="45"/>
    <s v="11.85"/>
    <x v="0"/>
  </r>
  <r>
    <x v="38683"/>
    <s v="1"/>
    <s v="fc1d8637c0268af3db482c14b7ef8e75"/>
    <s v="da8622b14eb17ae2831f4ac5b9dab84a"/>
    <x v="37900"/>
    <x v="13"/>
    <n v="149.9"/>
    <s v="15.07"/>
    <x v="0"/>
  </r>
  <r>
    <x v="38683"/>
    <s v="2"/>
    <s v="51ce083cd2b9078656a94655ab45b8a4"/>
    <s v="da8622b14eb17ae2831f4ac5b9dab84a"/>
    <x v="37900"/>
    <x v="13"/>
    <n v="199.9"/>
    <s v="25.11"/>
    <x v="0"/>
  </r>
  <r>
    <x v="38684"/>
    <s v="1"/>
    <s v="1dec4c88c685d5a07bf01dcb0f8bf9f8"/>
    <s v="712e6ed8aa4aa1fa65dab41fed5737e4"/>
    <x v="37901"/>
    <x v="347"/>
    <n v="559"/>
    <s v="80.98"/>
    <x v="0"/>
  </r>
  <r>
    <x v="38685"/>
    <s v="1"/>
    <s v="7104eafd29c0b00fe99250034af0d978"/>
    <s v="e8b3a3a38279a82f0e5d006d5e5b7d2c"/>
    <x v="37902"/>
    <x v="191"/>
    <n v="249.9"/>
    <s v="15.48"/>
    <x v="0"/>
  </r>
  <r>
    <x v="38686"/>
    <s v="1"/>
    <s v="ddceb6eef6af67e9fbbd4c148dbe5fd9"/>
    <s v="ceaec5548eefc6e23e6607c5435102e7"/>
    <x v="37903"/>
    <x v="188"/>
    <n v="209.99"/>
    <s v="35.46"/>
    <x v="0"/>
  </r>
  <r>
    <x v="38687"/>
    <s v="1"/>
    <s v="6b22a245ff94909f84cf46bd266aaa60"/>
    <s v="688756f717c462a206ad854c5027a64a"/>
    <x v="13762"/>
    <x v="70"/>
    <n v="58.99"/>
    <s v="26.71"/>
    <x v="0"/>
  </r>
  <r>
    <x v="38688"/>
    <s v="1"/>
    <s v="f2263585f626f9ca5b825e449f583f3b"/>
    <s v="15ead3a5037a918ddb520dfe39a3d2b9"/>
    <x v="37904"/>
    <x v="317"/>
    <n v="19"/>
    <s v="18.77"/>
    <x v="0"/>
  </r>
  <r>
    <x v="38688"/>
    <s v="2"/>
    <s v="8e50f956978d187a7cd200b9b45fe9c4"/>
    <s v="15ead3a5037a918ddb520dfe39a3d2b9"/>
    <x v="37904"/>
    <x v="317"/>
    <n v="27"/>
    <s v="18.77"/>
    <x v="0"/>
  </r>
  <r>
    <x v="38689"/>
    <s v="1"/>
    <s v="89904bec271974d069685a6568091c8a"/>
    <s v="bd4431c1a8dfa744b59e1e2a8bc99b9e"/>
    <x v="14982"/>
    <x v="260"/>
    <n v="49.9"/>
    <s v="15.45"/>
    <x v="0"/>
  </r>
  <r>
    <x v="38690"/>
    <s v="1"/>
    <s v="75d6b6963340c6063f7f4cfcccfe6a30"/>
    <s v="cc419e0650a3c5ba77189a1882b7556a"/>
    <x v="37905"/>
    <x v="191"/>
    <n v="56.99"/>
    <s v="11.90"/>
    <x v="0"/>
  </r>
  <r>
    <x v="38691"/>
    <s v="1"/>
    <s v="b1d207586fca400a2370d50a9ba1da98"/>
    <s v="1ca7077d890b907f89be8c954a02686a"/>
    <x v="37906"/>
    <x v="92"/>
    <n v="149"/>
    <s v="8.30"/>
    <x v="0"/>
  </r>
  <r>
    <x v="38691"/>
    <s v="2"/>
    <s v="b1d207586fca400a2370d50a9ba1da98"/>
    <s v="1ca7077d890b907f89be8c954a02686a"/>
    <x v="37906"/>
    <x v="92"/>
    <n v="149"/>
    <s v="8.30"/>
    <x v="0"/>
  </r>
  <r>
    <x v="38692"/>
    <s v="1"/>
    <s v="0e2d365a247d105fefc31b17ab8706d9"/>
    <s v="ef0ace09169ac090589d85746e3e036f"/>
    <x v="37907"/>
    <x v="108"/>
    <n v="119.9"/>
    <s v="14.59"/>
    <x v="0"/>
  </r>
  <r>
    <x v="38693"/>
    <s v="1"/>
    <s v="06c950c36d589b39b34f5dc1d4a75e29"/>
    <s v="edb1ef5e36e0c8cd84eb3c9b003e486d"/>
    <x v="37908"/>
    <x v="70"/>
    <n v="480.65"/>
    <s v="54.09"/>
    <x v="8"/>
  </r>
  <r>
    <x v="38694"/>
    <s v="1"/>
    <s v="5d0163a1864ccff91f6949a1b03a37ae"/>
    <s v="99a54764c341d5dc80b4a8fac4eba3fb"/>
    <x v="37909"/>
    <x v="88"/>
    <n v="158"/>
    <s v="18.69"/>
    <x v="0"/>
  </r>
  <r>
    <x v="38695"/>
    <s v="1"/>
    <s v="cb03e4f0503f45854e87afe535e0681d"/>
    <s v="73a63f72308aa20a46f4b1632018f196"/>
    <x v="37910"/>
    <x v="354"/>
    <n v="329"/>
    <s v="16.05"/>
    <x v="0"/>
  </r>
  <r>
    <x v="38696"/>
    <s v="1"/>
    <s v="2136c70bbe723d338fab53da3c03e6dc"/>
    <s v="6560211a19b47992c3666cc44a7e94c0"/>
    <x v="37911"/>
    <x v="79"/>
    <n v="29"/>
    <s v="7.46"/>
    <x v="0"/>
  </r>
  <r>
    <x v="38697"/>
    <s v="1"/>
    <s v="addc4d1f7d82e1b6c5ba37d6559ac127"/>
    <s v="7202e2ba20579a9bd1acb29e61fe71f6"/>
    <x v="37912"/>
    <x v="220"/>
    <n v="179.9"/>
    <s v="51.98"/>
    <x v="0"/>
  </r>
  <r>
    <x v="38698"/>
    <s v="1"/>
    <s v="33c818b0b45badf24c437fdf7982f58c"/>
    <s v="229c3efbfb0ea2058de4ccdfbc3d784a"/>
    <x v="37913"/>
    <x v="6"/>
    <n v="87"/>
    <s v="12.74"/>
    <x v="0"/>
  </r>
  <r>
    <x v="38699"/>
    <s v="1"/>
    <s v="06c6e01186af8b98ee1fc9e01f9471e9"/>
    <s v="fc906263ca5083d09dce42fe02247800"/>
    <x v="37914"/>
    <x v="251"/>
    <n v="29.9"/>
    <s v="17.63"/>
    <x v="4"/>
  </r>
  <r>
    <x v="38700"/>
    <s v="1"/>
    <s v="259191163460b98721e75931dda0299f"/>
    <s v="4324dd16853115efb0fd9d0d131ba6f4"/>
    <x v="37915"/>
    <x v="170"/>
    <n v="32.799999999999997"/>
    <s v="16.11"/>
    <x v="0"/>
  </r>
  <r>
    <x v="38701"/>
    <s v="1"/>
    <s v="a1a3ba5db44e0714148c89186c04c01d"/>
    <s v="d1c281d3ae149232351cd8c8cc885f0d"/>
    <x v="37916"/>
    <x v="263"/>
    <n v="58.99"/>
    <s v="16.04"/>
    <x v="0"/>
  </r>
  <r>
    <x v="38702"/>
    <s v="1"/>
    <s v="d5991653e037ccb7af6ed7d94246b249"/>
    <s v="25c5c91f63607446a97b143d2d535d31"/>
    <x v="37917"/>
    <x v="195"/>
    <n v="188.9"/>
    <s v="20.56"/>
    <x v="0"/>
  </r>
  <r>
    <x v="38702"/>
    <s v="2"/>
    <s v="d5991653e037ccb7af6ed7d94246b249"/>
    <s v="25c5c91f63607446a97b143d2d535d31"/>
    <x v="37917"/>
    <x v="195"/>
    <n v="188.9"/>
    <s v="20.56"/>
    <x v="0"/>
  </r>
  <r>
    <x v="38702"/>
    <s v="3"/>
    <s v="d5991653e037ccb7af6ed7d94246b249"/>
    <s v="25c5c91f63607446a97b143d2d535d31"/>
    <x v="37917"/>
    <x v="195"/>
    <n v="188.9"/>
    <s v="20.56"/>
    <x v="0"/>
  </r>
  <r>
    <x v="38702"/>
    <s v="4"/>
    <s v="d5991653e037ccb7af6ed7d94246b249"/>
    <s v="25c5c91f63607446a97b143d2d535d31"/>
    <x v="37917"/>
    <x v="195"/>
    <n v="188.9"/>
    <s v="20.56"/>
    <x v="0"/>
  </r>
  <r>
    <x v="38703"/>
    <s v="1"/>
    <s v="0d9374142ba86a7c22357ea192bcfde6"/>
    <s v="276677b5d08786d5dce7c2149dcce48b"/>
    <x v="37918"/>
    <x v="218"/>
    <n v="63.9"/>
    <s v="11.49"/>
    <x v="0"/>
  </r>
  <r>
    <x v="38703"/>
    <s v="2"/>
    <s v="0d9374142ba86a7c22357ea192bcfde6"/>
    <s v="276677b5d08786d5dce7c2149dcce48b"/>
    <x v="37918"/>
    <x v="218"/>
    <n v="63.9"/>
    <s v="11.49"/>
    <x v="0"/>
  </r>
  <r>
    <x v="38704"/>
    <s v="1"/>
    <s v="8b50a72d52d7a91fb19d19fbe069e2f2"/>
    <s v="9f505651f4a6abe901a56cdc21508025"/>
    <x v="37919"/>
    <x v="328"/>
    <n v="49.99"/>
    <s v="7.61"/>
    <x v="0"/>
  </r>
  <r>
    <x v="38705"/>
    <s v="1"/>
    <s v="3dd2a17168ec895c781a9191c1e95ad7"/>
    <s v="de722cd6dad950a92b7d4f82673f8833"/>
    <x v="37920"/>
    <x v="237"/>
    <n v="149.9"/>
    <s v="21.32"/>
    <x v="0"/>
  </r>
  <r>
    <x v="38706"/>
    <s v="1"/>
    <s v="e3ea1102502e62696f6f37a4d9f22535"/>
    <s v="6df688df543f90e9b38f4319e75a9d88"/>
    <x v="37921"/>
    <x v="239"/>
    <n v="14.95"/>
    <s v="15.10"/>
    <x v="0"/>
  </r>
  <r>
    <x v="38707"/>
    <s v="1"/>
    <s v="4c7135793bfbc474845cef259450e694"/>
    <s v="bf00385a5f7fc1ef39a13c2e9ee50a5f"/>
    <x v="37922"/>
    <x v="70"/>
    <n v="17.899999999999999"/>
    <s v="12.79"/>
    <x v="0"/>
  </r>
  <r>
    <x v="38708"/>
    <s v="1"/>
    <s v="044f05bc9de36e8a693a83e4bc79dd0d"/>
    <s v="ea8482cd71df3c1969d7b9473ff13abc"/>
    <x v="37923"/>
    <x v="213"/>
    <n v="24.99"/>
    <s v="15.79"/>
    <x v="11"/>
  </r>
  <r>
    <x v="38709"/>
    <s v="1"/>
    <s v="fb0e979620b2fd991a12edd108fc83f3"/>
    <s v="7178f9f4dd81dcef02f62acdf8151e01"/>
    <x v="37924"/>
    <x v="286"/>
    <n v="310"/>
    <s v="44.20"/>
    <x v="0"/>
  </r>
  <r>
    <x v="38710"/>
    <s v="1"/>
    <s v="f51dde119b9a90e3c7464f0cc45c0953"/>
    <s v="128639473a139ac0f3e5f5ade55873a5"/>
    <x v="37925"/>
    <x v="207"/>
    <n v="14.9"/>
    <s v="15.10"/>
    <x v="0"/>
  </r>
  <r>
    <x v="38711"/>
    <s v="1"/>
    <s v="84dacba9d49f304ee015bc094083df20"/>
    <s v="32b8764b4ef628b53608fc34011fcc13"/>
    <x v="37926"/>
    <x v="125"/>
    <n v="359"/>
    <s v="140.40"/>
    <x v="0"/>
  </r>
  <r>
    <x v="38712"/>
    <s v="1"/>
    <s v="dd4c3b4ab7e001aaf385ea2e68952030"/>
    <s v="d673a59aac7a70d8b01e6902bf090a11"/>
    <x v="37927"/>
    <x v="388"/>
    <n v="29.9"/>
    <s v="11.85"/>
    <x v="0"/>
  </r>
  <r>
    <x v="38713"/>
    <s v="1"/>
    <s v="20a5aefe5c61d9047acc46a0970e4908"/>
    <s v="4830e40640734fc1c52cd21127c341d4"/>
    <x v="37928"/>
    <x v="176"/>
    <n v="59.9"/>
    <s v="14.17"/>
    <x v="0"/>
  </r>
  <r>
    <x v="38714"/>
    <s v="1"/>
    <s v="17ad6786808ab3fedfb261a70a5932d6"/>
    <s v="b2ba3715d723d245138f291a6fe42594"/>
    <x v="37929"/>
    <x v="30"/>
    <n v="129.9"/>
    <s v="9.10"/>
    <x v="0"/>
  </r>
  <r>
    <x v="38715"/>
    <s v="1"/>
    <s v="634256dbcd184b3757ffd7632c9fe52a"/>
    <s v="42b729f859728f5079499127a9c2ef37"/>
    <x v="37930"/>
    <x v="248"/>
    <n v="24.9"/>
    <s v="15.27"/>
    <x v="0"/>
  </r>
  <r>
    <x v="38715"/>
    <s v="2"/>
    <s v="634256dbcd184b3757ffd7632c9fe52a"/>
    <s v="42b729f859728f5079499127a9c2ef37"/>
    <x v="37930"/>
    <x v="248"/>
    <n v="24.9"/>
    <s v="15.27"/>
    <x v="0"/>
  </r>
  <r>
    <x v="38716"/>
    <s v="1"/>
    <s v="aaac8216e02ae792b8d28c6bead83ee6"/>
    <s v="6560211a19b47992c3666cc44a7e94c0"/>
    <x v="37931"/>
    <x v="179"/>
    <n v="29"/>
    <s v="11.85"/>
    <x v="0"/>
  </r>
  <r>
    <x v="38717"/>
    <s v="1"/>
    <s v="81db76f3ab0fae3c8cbd73d201fde481"/>
    <s v="41b86b552e54e3a7009596125aa8b167"/>
    <x v="37932"/>
    <x v="362"/>
    <n v="89.9"/>
    <s v="16.88"/>
    <x v="0"/>
  </r>
  <r>
    <x v="38718"/>
    <s v="1"/>
    <s v="a62e25e09e05e6faf31d90c6ec1aa3d1"/>
    <s v="634964b17796e64304cadf1ad3050fb7"/>
    <x v="37933"/>
    <x v="233"/>
    <n v="105"/>
    <s v="9.27"/>
    <x v="0"/>
  </r>
  <r>
    <x v="38719"/>
    <s v="1"/>
    <s v="78b3226efe135da4f498eee302f4d4be"/>
    <s v="70bf57d811208f8923b41bbd499a67a4"/>
    <x v="37934"/>
    <x v="201"/>
    <n v="179.4"/>
    <s v="8.52"/>
    <x v="0"/>
  </r>
  <r>
    <x v="38720"/>
    <s v="1"/>
    <s v="0c44cf18fca971245b41119ce72861c0"/>
    <s v="8d956fec2e4337affcb520f56fd8cbfd"/>
    <x v="37935"/>
    <x v="21"/>
    <n v="29.99"/>
    <s v="7.78"/>
    <x v="0"/>
  </r>
  <r>
    <x v="38721"/>
    <s v="1"/>
    <s v="c43ab4269cbf91b373263db4c2973cad"/>
    <s v="48436dade18ac8b2bce089ec2a041202"/>
    <x v="31318"/>
    <x v="209"/>
    <n v="45.9"/>
    <s v="13.23"/>
    <x v="0"/>
  </r>
  <r>
    <x v="38722"/>
    <s v="1"/>
    <s v="553e0e7590d3116a072507a3635d2877"/>
    <s v="1c129092bf23f28a5930387c980c0dfc"/>
    <x v="37936"/>
    <x v="116"/>
    <n v="45.9"/>
    <s v="15.11"/>
    <x v="0"/>
  </r>
  <r>
    <x v="38723"/>
    <s v="1"/>
    <s v="b987d8b92f302ae265df039ccff718b6"/>
    <s v="fc5a0d7a310a7a41abf86a458585ff2b"/>
    <x v="37937"/>
    <x v="178"/>
    <n v="44.9"/>
    <s v="8.29"/>
    <x v="0"/>
  </r>
  <r>
    <x v="38724"/>
    <s v="1"/>
    <s v="f6605392877b41d225dd146d2cf116b5"/>
    <s v="282f23a9769b2690c5dda22e316f9941"/>
    <x v="3680"/>
    <x v="211"/>
    <n v="72.2"/>
    <s v="14.26"/>
    <x v="0"/>
  </r>
  <r>
    <x v="38725"/>
    <s v="1"/>
    <s v="a9516a079e37a9c9c36b9b78b10169e8"/>
    <s v="7c67e1448b00f6e969d365cea6b010ab"/>
    <x v="37938"/>
    <x v="156"/>
    <n v="116.99"/>
    <s v="18.53"/>
    <x v="0"/>
  </r>
  <r>
    <x v="38726"/>
    <s v="1"/>
    <s v="08bcc2d85da3a9c0e2ac1cc28b67418d"/>
    <s v="5f3ae9136c875522250f8184f253413a"/>
    <x v="37939"/>
    <x v="103"/>
    <n v="19.899999999999999"/>
    <s v="17.06"/>
    <x v="0"/>
  </r>
  <r>
    <x v="38727"/>
    <s v="1"/>
    <s v="9d8a0e115e802d845b4ce1eb794d1260"/>
    <s v="d05ae8f7a5bd1d2a690a44cd079e4e27"/>
    <x v="37940"/>
    <x v="359"/>
    <n v="120"/>
    <s v="8.26"/>
    <x v="0"/>
  </r>
  <r>
    <x v="38728"/>
    <s v="1"/>
    <s v="115e606ac8059e4cfa1c6c3310fb365c"/>
    <s v="1838dd9b8977065acf51d95e0053ea7a"/>
    <x v="37941"/>
    <x v="266"/>
    <n v="39.9"/>
    <s v="16.32"/>
    <x v="0"/>
  </r>
  <r>
    <x v="38729"/>
    <s v="1"/>
    <s v="50fe86b557f5fa0dd5d24d5d105e4ec7"/>
    <s v="0c8380b62e38e8a1e6adbeba7eb9688c"/>
    <x v="37942"/>
    <x v="336"/>
    <n v="63.9"/>
    <s v="11.84"/>
    <x v="0"/>
  </r>
  <r>
    <x v="38729"/>
    <s v="2"/>
    <s v="50fe86b557f5fa0dd5d24d5d105e4ec7"/>
    <s v="0c8380b62e38e8a1e6adbeba7eb9688c"/>
    <x v="37942"/>
    <x v="336"/>
    <n v="63.9"/>
    <s v="11.84"/>
    <x v="0"/>
  </r>
  <r>
    <x v="38730"/>
    <s v="1"/>
    <s v="6803077179d24889430188e03fafd31a"/>
    <s v="128639473a139ac0f3e5f5ade55873a5"/>
    <x v="37943"/>
    <x v="284"/>
    <n v="19.899999999999999"/>
    <s v="16.95"/>
    <x v="0"/>
  </r>
  <r>
    <x v="38731"/>
    <s v="1"/>
    <s v="0a4093a4af429dc0a9334300e5c13ae5"/>
    <s v="da8622b14eb17ae2831f4ac5b9dab84a"/>
    <x v="37944"/>
    <x v="2"/>
    <n v="29.9"/>
    <s v="8.11"/>
    <x v="0"/>
  </r>
  <r>
    <x v="38732"/>
    <s v="1"/>
    <s v="9e982c02ee2aca70d2bcd8799a2487d2"/>
    <s v="165b1235e9e9942cb5fae67103576fb0"/>
    <x v="37945"/>
    <x v="178"/>
    <n v="158.19999999999999"/>
    <s v="27.97"/>
    <x v="0"/>
  </r>
  <r>
    <x v="38733"/>
    <s v="1"/>
    <s v="546c7560260f60e3e086d0d106ced4e5"/>
    <s v="d6ab728cf30867cf3f1a2e216ae2f9b7"/>
    <x v="37946"/>
    <x v="98"/>
    <n v="216"/>
    <s v="24.31"/>
    <x v="0"/>
  </r>
  <r>
    <x v="38734"/>
    <s v="1"/>
    <s v="c92f0e7b9d49a9543558d6532772441b"/>
    <s v="5dceca129747e92ff8ef7a997dc4f8ca"/>
    <x v="37947"/>
    <x v="28"/>
    <n v="147.9"/>
    <s v="43.27"/>
    <x v="0"/>
  </r>
  <r>
    <x v="38735"/>
    <s v="1"/>
    <s v="0b61b74bd2917877a6fc5d31192d3641"/>
    <s v="e62b2d6ac10570a035a30bafcf01d263"/>
    <x v="37948"/>
    <x v="65"/>
    <n v="65.900000000000006"/>
    <s v="15.34"/>
    <x v="0"/>
  </r>
  <r>
    <x v="38736"/>
    <s v="1"/>
    <s v="262747acee8ddfe7752c076b899c323f"/>
    <s v="e8b4225284fbb02d16f200513f1f395d"/>
    <x v="37949"/>
    <x v="146"/>
    <n v="219.9"/>
    <s v="37.62"/>
    <x v="0"/>
  </r>
  <r>
    <x v="38737"/>
    <s v="1"/>
    <s v="ee0c1cf2fbeae95205b4aa506f1469f0"/>
    <s v="cc419e0650a3c5ba77189a1882b7556a"/>
    <x v="37950"/>
    <x v="296"/>
    <n v="53.99"/>
    <s v="7.78"/>
    <x v="0"/>
  </r>
  <r>
    <x v="38738"/>
    <s v="1"/>
    <s v="e0d64dcfaa3b6db5c54ca298ae101d05"/>
    <s v="2eb70248d66e0e3ef83659f71b244378"/>
    <x v="37951"/>
    <x v="149"/>
    <n v="124.9"/>
    <s v="9.23"/>
    <x v="0"/>
  </r>
  <r>
    <x v="38739"/>
    <s v="1"/>
    <s v="2ca49532371b32e19b3db0809a52ab25"/>
    <s v="7a67c85e85bb2ce8582c35f2203ad736"/>
    <x v="37952"/>
    <x v="354"/>
    <n v="119.99"/>
    <s v="18.12"/>
    <x v="0"/>
  </r>
  <r>
    <x v="38740"/>
    <s v="1"/>
    <s v="207053c7b5b4e03d5e96c0cc64e1aac2"/>
    <s v="2f1e7b90e01d9f086cbcb301c0c3d406"/>
    <x v="37953"/>
    <x v="422"/>
    <n v="59"/>
    <s v="12.66"/>
    <x v="0"/>
  </r>
  <r>
    <x v="38741"/>
    <s v="1"/>
    <s v="a741ba9d329996cf515841327718913d"/>
    <s v="9d4db00d65d7760644ac0c14edb5fd86"/>
    <x v="37954"/>
    <x v="157"/>
    <n v="68.900000000000006"/>
    <s v="8.22"/>
    <x v="0"/>
  </r>
  <r>
    <x v="38742"/>
    <s v="1"/>
    <s v="5ab836116525006a1a417c5c24091e2f"/>
    <s v="dbc22125167c298ef99da25668e1011f"/>
    <x v="31073"/>
    <x v="131"/>
    <n v="72.58"/>
    <s v="52.64"/>
    <x v="0"/>
  </r>
  <r>
    <x v="38743"/>
    <s v="1"/>
    <s v="d0807c73a4a44baf809ff7bee3ea5c97"/>
    <s v="4a3ca9315b744ce9f8e9374361493884"/>
    <x v="37955"/>
    <x v="395"/>
    <n v="52.9"/>
    <s v="23.17"/>
    <x v="0"/>
  </r>
  <r>
    <x v="38744"/>
    <s v="1"/>
    <s v="eb58ba0cc905a32c0d7235fc459b0b39"/>
    <s v="7142540dd4c91e2237acb7e911c4eba2"/>
    <x v="37956"/>
    <x v="12"/>
    <n v="59.9"/>
    <s v="14.73"/>
    <x v="0"/>
  </r>
  <r>
    <x v="38745"/>
    <s v="1"/>
    <s v="c5edc6d6a54cbcc12367409391fdfc50"/>
    <s v="e63e8bfa530fb16910dd6956e592bb81"/>
    <x v="37957"/>
    <x v="23"/>
    <n v="29.9"/>
    <s v="25.63"/>
    <x v="0"/>
  </r>
  <r>
    <x v="38746"/>
    <s v="1"/>
    <s v="bac7424a0fcd4e9803853a39685555ec"/>
    <s v="744dac408745240a2c2528fb1b6028f3"/>
    <x v="37958"/>
    <x v="272"/>
    <n v="209"/>
    <s v="20.15"/>
    <x v="0"/>
  </r>
  <r>
    <x v="38747"/>
    <s v="1"/>
    <s v="cae7248e9bdfda82584faea19dbf793f"/>
    <s v="6560211a19b47992c3666cc44a7e94c0"/>
    <x v="37959"/>
    <x v="234"/>
    <n v="49"/>
    <s v="34.15"/>
    <x v="0"/>
  </r>
  <r>
    <x v="38748"/>
    <s v="1"/>
    <s v="422879e10f46682990de24d770e7f83d"/>
    <s v="1f50f920176fa81dab994f9023523100"/>
    <x v="37960"/>
    <x v="361"/>
    <n v="53.9"/>
    <s v="0.00"/>
    <x v="0"/>
  </r>
  <r>
    <x v="38748"/>
    <s v="2"/>
    <s v="422879e10f46682990de24d770e7f83d"/>
    <s v="1f50f920176fa81dab994f9023523100"/>
    <x v="37960"/>
    <x v="361"/>
    <n v="53.9"/>
    <s v="0.00"/>
    <x v="0"/>
  </r>
  <r>
    <x v="38749"/>
    <s v="1"/>
    <s v="87283a98b24f9f1ac3a31b631073cf47"/>
    <s v="cab85505710c7cb9b720bceb52b01cee"/>
    <x v="37961"/>
    <x v="440"/>
    <n v="49.9"/>
    <s v="8.72"/>
    <x v="0"/>
  </r>
  <r>
    <x v="38750"/>
    <s v="1"/>
    <s v="ff62353dc0792586fbf5eefd8dc7d4f2"/>
    <s v="ba6b4a237f92479743cf0ca06b67a9ac"/>
    <x v="37962"/>
    <x v="170"/>
    <n v="110"/>
    <s v="21.57"/>
    <x v="0"/>
  </r>
  <r>
    <x v="38751"/>
    <s v="1"/>
    <s v="a322cb898d31adbe4a4de692f4bc0276"/>
    <s v="218d46b86c1881d022bce9c68a7d4b15"/>
    <x v="37963"/>
    <x v="291"/>
    <n v="148"/>
    <s v="15.13"/>
    <x v="0"/>
  </r>
  <r>
    <x v="38752"/>
    <s v="1"/>
    <s v="f264c1d9b20b5e4a340254d0405e613b"/>
    <s v="7a67c85e85bb2ce8582c35f2203ad736"/>
    <x v="37964"/>
    <x v="259"/>
    <n v="69.989999999999995"/>
    <s v="17.74"/>
    <x v="0"/>
  </r>
  <r>
    <x v="38753"/>
    <s v="1"/>
    <s v="887dba291adc295b57b5778ebc8b4060"/>
    <s v="98dac6635aee4995d501a3972e047414"/>
    <x v="37965"/>
    <x v="218"/>
    <n v="23.9"/>
    <s v="8.88"/>
    <x v="0"/>
  </r>
  <r>
    <x v="38754"/>
    <s v="1"/>
    <s v="7811ef9c6eed5bb33c3c6f9de751642f"/>
    <s v="d98eec89afa3380e14463da2aabaea72"/>
    <x v="7897"/>
    <x v="53"/>
    <n v="24.99"/>
    <s v="15.10"/>
    <x v="0"/>
  </r>
  <r>
    <x v="38755"/>
    <s v="1"/>
    <s v="ae083e4a334a4210ae0ef7323f1584c5"/>
    <s v="0df3984f9dfb3d49ac6366acbd3bbb85"/>
    <x v="37966"/>
    <x v="158"/>
    <n v="239.9"/>
    <s v="15.43"/>
    <x v="0"/>
  </r>
  <r>
    <x v="38756"/>
    <s v="1"/>
    <s v="913580fde3e72c3b3e4ce0b79963bee6"/>
    <s v="b76dba6c951ab00dc4edf0a1aa88037e"/>
    <x v="37967"/>
    <x v="409"/>
    <n v="10.99"/>
    <s v="15.65"/>
    <x v="0"/>
  </r>
  <r>
    <x v="38756"/>
    <s v="2"/>
    <s v="913580fde3e72c3b3e4ce0b79963bee6"/>
    <s v="b76dba6c951ab00dc4edf0a1aa88037e"/>
    <x v="37967"/>
    <x v="409"/>
    <n v="10.99"/>
    <s v="15.65"/>
    <x v="0"/>
  </r>
  <r>
    <x v="38757"/>
    <s v="1"/>
    <s v="2e513e110e3f95926fa3d1ac44444ff4"/>
    <s v="8b321bb669392f5163d04c59e235e066"/>
    <x v="37968"/>
    <x v="77"/>
    <n v="17.989999999999998"/>
    <s v="15.23"/>
    <x v="0"/>
  </r>
  <r>
    <x v="38758"/>
    <s v="1"/>
    <s v="cec09725da5ed01471d9a505e7389d37"/>
    <s v="4d6d651bd7684af3fffabd5f08d12e5a"/>
    <x v="37969"/>
    <x v="199"/>
    <n v="69.900000000000006"/>
    <s v="20.98"/>
    <x v="0"/>
  </r>
  <r>
    <x v="38759"/>
    <s v="1"/>
    <s v="3918438461819ce9da3aad383410a292"/>
    <s v="dc4a0fc896dc34b0d5bfec8438291c80"/>
    <x v="37970"/>
    <x v="206"/>
    <n v="116.59"/>
    <s v="18.07"/>
    <x v="0"/>
  </r>
  <r>
    <x v="38760"/>
    <s v="1"/>
    <s v="b2b7267fcaf435c1d6ff0fe43b6716d4"/>
    <s v="6560211a19b47992c3666cc44a7e94c0"/>
    <x v="37971"/>
    <x v="371"/>
    <n v="79"/>
    <s v="17.98"/>
    <x v="0"/>
  </r>
  <r>
    <x v="38761"/>
    <s v="1"/>
    <s v="2132979d9b6f64e99b8c9bb4da4e0323"/>
    <s v="45d33f715e24d15a6ccf5c17b3a23e3c"/>
    <x v="37972"/>
    <x v="423"/>
    <n v="98.79"/>
    <s v="13.03"/>
    <x v="0"/>
  </r>
  <r>
    <x v="38762"/>
    <s v="1"/>
    <s v="4025ee582ef6b8c478af3b44cf89054b"/>
    <s v="da8622b14eb17ae2831f4ac5b9dab84a"/>
    <x v="37973"/>
    <x v="142"/>
    <n v="24.9"/>
    <s v="7.43"/>
    <x v="0"/>
  </r>
  <r>
    <x v="38762"/>
    <s v="2"/>
    <s v="31c1d1dfbb4b2730140b8bd9248bcd58"/>
    <s v="da8622b14eb17ae2831f4ac5b9dab84a"/>
    <x v="37973"/>
    <x v="142"/>
    <n v="24.9"/>
    <s v="7.43"/>
    <x v="0"/>
  </r>
  <r>
    <x v="38763"/>
    <s v="1"/>
    <s v="3262a0950995f2a891ec1fdfe6f5a133"/>
    <s v="6614814a00d344b846ae209f95ee7e3f"/>
    <x v="37974"/>
    <x v="423"/>
    <n v="13"/>
    <s v="12.69"/>
    <x v="0"/>
  </r>
  <r>
    <x v="38764"/>
    <s v="1"/>
    <s v="51e8feeedd83467b86a79aa2769367c5"/>
    <s v="1da3aeb70d7989d1e6d9b0e887f97c23"/>
    <x v="37975"/>
    <x v="172"/>
    <n v="17.989999999999998"/>
    <s v="12.79"/>
    <x v="0"/>
  </r>
  <r>
    <x v="38765"/>
    <s v="1"/>
    <s v="145028037adecb27b1a58cf9597676cc"/>
    <s v="c26a2be5b53b7db6b276280da212a779"/>
    <x v="37976"/>
    <x v="155"/>
    <n v="399"/>
    <s v="10.54"/>
    <x v="0"/>
  </r>
  <r>
    <x v="38766"/>
    <s v="1"/>
    <s v="7fab1a1472fdd934397068931f63f3ca"/>
    <s v="3d871de0142ce09b7081e2b9d1733cb1"/>
    <x v="37977"/>
    <x v="357"/>
    <n v="69.900000000000006"/>
    <s v="11.99"/>
    <x v="0"/>
  </r>
  <r>
    <x v="38767"/>
    <s v="1"/>
    <s v="a64f5291d8f2aa4d9d5f034a5c469dec"/>
    <s v="343e716476e3748b069f980efbaa294e"/>
    <x v="37978"/>
    <x v="360"/>
    <n v="22.9"/>
    <s v="8.11"/>
    <x v="0"/>
  </r>
  <r>
    <x v="38768"/>
    <s v="1"/>
    <s v="b8b426747049f2d3d6e00b486d47dedb"/>
    <s v="01fdefa7697d26ad920e9e0346d4bd1b"/>
    <x v="37979"/>
    <x v="201"/>
    <n v="89.9"/>
    <s v="15.70"/>
    <x v="0"/>
  </r>
  <r>
    <x v="38769"/>
    <s v="1"/>
    <s v="84f456958365164420cfc80fbe4c7fab"/>
    <s v="4a3ca9315b744ce9f8e9374361493884"/>
    <x v="37980"/>
    <x v="168"/>
    <n v="84.9"/>
    <s v="23.39"/>
    <x v="0"/>
  </r>
  <r>
    <x v="38770"/>
    <s v="1"/>
    <s v="43423cdffde7fda63d0414ed38c11a73"/>
    <s v="b1fc4f64df5a0e8b6913ab38803c57a9"/>
    <x v="37981"/>
    <x v="10"/>
    <n v="54.99"/>
    <s v="7.55"/>
    <x v="0"/>
  </r>
  <r>
    <x v="38771"/>
    <s v="1"/>
    <s v="89427567da9c9b075c9dca131535104d"/>
    <s v="3d871de0142ce09b7081e2b9d1733cb1"/>
    <x v="37982"/>
    <x v="216"/>
    <n v="25"/>
    <s v="17.92"/>
    <x v="0"/>
  </r>
  <r>
    <x v="38772"/>
    <s v="1"/>
    <s v="b8b426747049f2d3d6e00b486d47dedb"/>
    <s v="01fdefa7697d26ad920e9e0346d4bd1b"/>
    <x v="37983"/>
    <x v="268"/>
    <n v="89.9"/>
    <s v="15.70"/>
    <x v="0"/>
  </r>
  <r>
    <x v="38773"/>
    <s v="1"/>
    <s v="b6b76b074ed0d77d0f3443b12d8adb5e"/>
    <s v="6560211a19b47992c3666cc44a7e94c0"/>
    <x v="37984"/>
    <x v="292"/>
    <n v="99"/>
    <s v="17.62"/>
    <x v="0"/>
  </r>
  <r>
    <x v="38774"/>
    <s v="1"/>
    <s v="ddceb6eef6af67e9fbbd4c148dbe5fd9"/>
    <s v="ceaec5548eefc6e23e6607c5435102e7"/>
    <x v="37985"/>
    <x v="125"/>
    <n v="209.99"/>
    <s v="27.55"/>
    <x v="0"/>
  </r>
  <r>
    <x v="38775"/>
    <s v="1"/>
    <s v="43fbb9403319de5e660094ddbe8cc0a4"/>
    <s v="f262cbc1c910c83959f849465454ddd3"/>
    <x v="37986"/>
    <x v="150"/>
    <n v="14.99"/>
    <s v="7.39"/>
    <x v="0"/>
  </r>
  <r>
    <x v="38776"/>
    <s v="1"/>
    <s v="0112c32bab2fb9a2147b92cdd5f1d3e7"/>
    <s v="2bd05d410a8fd26dc4184a15f4f2f588"/>
    <x v="37987"/>
    <x v="31"/>
    <n v="65"/>
    <s v="18.02"/>
    <x v="20"/>
  </r>
  <r>
    <x v="38777"/>
    <s v="1"/>
    <s v="2669a9fe1aaf6cb29071f8f866014afc"/>
    <s v="4869f7a5dfa277a7dca6462dcf3b52b2"/>
    <x v="37988"/>
    <x v="454"/>
    <n v="129"/>
    <s v="22.83"/>
    <x v="0"/>
  </r>
  <r>
    <x v="38778"/>
    <s v="1"/>
    <s v="d7d5562fce331ad958ca6f57057b3526"/>
    <s v="7a67c85e85bb2ce8582c35f2203ad736"/>
    <x v="37989"/>
    <x v="359"/>
    <n v="59.99"/>
    <s v="16.67"/>
    <x v="0"/>
  </r>
  <r>
    <x v="38779"/>
    <s v="1"/>
    <s v="4da0329350218978429b287440f4b87a"/>
    <s v="062ce95fa2ad4dfaedfc79260130565f"/>
    <x v="37990"/>
    <x v="430"/>
    <n v="41.9"/>
    <s v="12.48"/>
    <x v="0"/>
  </r>
  <r>
    <x v="38780"/>
    <s v="1"/>
    <s v="fcdb929c70287379ce31deed3f733d72"/>
    <s v="2eb70248d66e0e3ef83659f71b244378"/>
    <x v="37991"/>
    <x v="189"/>
    <n v="199.9"/>
    <s v="44.14"/>
    <x v="0"/>
  </r>
  <r>
    <x v="38781"/>
    <s v="1"/>
    <s v="99cf040981f9215bd37759463a211f34"/>
    <s v="cca3071e3e9bb7d12640c9fbe2301306"/>
    <x v="37992"/>
    <x v="167"/>
    <n v="52.11"/>
    <s v="11.86"/>
    <x v="0"/>
  </r>
  <r>
    <x v="38782"/>
    <s v="1"/>
    <s v="c505337344cd0e2eac331aaf4d348743"/>
    <s v="7c67e1448b00f6e969d365cea6b010ab"/>
    <x v="37993"/>
    <x v="366"/>
    <n v="43.99"/>
    <s v="17.06"/>
    <x v="0"/>
  </r>
  <r>
    <x v="38783"/>
    <s v="1"/>
    <s v="777d2e438a1b645f3aec9bd57e92672c"/>
    <s v="4a3ca9315b744ce9f8e9374361493884"/>
    <x v="37994"/>
    <x v="288"/>
    <n v="69.900000000000006"/>
    <s v="15.98"/>
    <x v="0"/>
  </r>
  <r>
    <x v="38783"/>
    <s v="2"/>
    <s v="0efe972876d70927f5099b77f387c6c7"/>
    <s v="4a3ca9315b744ce9f8e9374361493884"/>
    <x v="37994"/>
    <x v="288"/>
    <n v="83.9"/>
    <s v="7.10"/>
    <x v="0"/>
  </r>
  <r>
    <x v="38784"/>
    <s v="1"/>
    <s v="1fa4ef78e1b8f0afea31e4ae9578affd"/>
    <s v="8a32e327fe2c1b3511609d81aaf9f042"/>
    <x v="37995"/>
    <x v="397"/>
    <n v="59.99"/>
    <s v="19.66"/>
    <x v="0"/>
  </r>
  <r>
    <x v="38785"/>
    <s v="1"/>
    <s v="8974fd022d2eca68246a2f754bd7de23"/>
    <s v="7040e82f899a04d1b434b795a43b4617"/>
    <x v="37996"/>
    <x v="3"/>
    <n v="24.9"/>
    <s v="17.10"/>
    <x v="0"/>
  </r>
  <r>
    <x v="38786"/>
    <s v="1"/>
    <s v="8e7c6eda914c6feee0ee99555bb92d39"/>
    <s v="128639473a139ac0f3e5f5ade55873a5"/>
    <x v="37997"/>
    <x v="285"/>
    <n v="12.9"/>
    <s v="12.48"/>
    <x v="0"/>
  </r>
  <r>
    <x v="38787"/>
    <s v="1"/>
    <s v="6bbe55cf8f85c87b6eebb775a53402f4"/>
    <s v="0db783cfcd3b73998abc6e10e59a102f"/>
    <x v="37998"/>
    <x v="277"/>
    <n v="99"/>
    <s v="9.44"/>
    <x v="0"/>
  </r>
  <r>
    <x v="38788"/>
    <s v="1"/>
    <s v="629e019a6f298a83aeecc7877964f935"/>
    <s v="c003204e1ab016dfa150abc119207b24"/>
    <x v="37999"/>
    <x v="15"/>
    <n v="109.9"/>
    <s v="18.85"/>
    <x v="0"/>
  </r>
  <r>
    <x v="38789"/>
    <s v="1"/>
    <s v="7811ef9c6eed5bb33c3c6f9de751642f"/>
    <s v="d98eec89afa3380e14463da2aabaea72"/>
    <x v="38000"/>
    <x v="72"/>
    <n v="24.99"/>
    <s v="8.11"/>
    <x v="0"/>
  </r>
  <r>
    <x v="38790"/>
    <s v="1"/>
    <s v="ffa8916ae85546ee99d1965b28e447ae"/>
    <s v="422be4cc81a457fdb46f47edeb968ae5"/>
    <x v="38001"/>
    <x v="409"/>
    <n v="239.9"/>
    <s v="77.47"/>
    <x v="0"/>
  </r>
  <r>
    <x v="38791"/>
    <s v="1"/>
    <s v="d011223de539cd224b5c5c8082313d46"/>
    <s v="1025f0e2d44d7041d6cf58b6550e0bfa"/>
    <x v="38002"/>
    <x v="189"/>
    <n v="196.8"/>
    <s v="33.18"/>
    <x v="0"/>
  </r>
  <r>
    <x v="38792"/>
    <s v="1"/>
    <s v="f76b8eae9da79861cd75f86a1020879e"/>
    <s v="94e93ce877be27a515118dbfd2c2be41"/>
    <x v="38003"/>
    <x v="254"/>
    <n v="237.99"/>
    <s v="18.92"/>
    <x v="0"/>
  </r>
  <r>
    <x v="38793"/>
    <s v="1"/>
    <s v="e52ba7b3c98465f5b618ed526d399357"/>
    <s v="ef506c96320abeedfb894c34db06f478"/>
    <x v="38004"/>
    <x v="45"/>
    <n v="18"/>
    <s v="7.78"/>
    <x v="0"/>
  </r>
  <r>
    <x v="38794"/>
    <s v="1"/>
    <s v="7f064525eaaa1ce9d22c085f7ff5413a"/>
    <s v="6560211a19b47992c3666cc44a7e94c0"/>
    <x v="38005"/>
    <x v="280"/>
    <n v="49"/>
    <s v="11.85"/>
    <x v="0"/>
  </r>
  <r>
    <x v="38795"/>
    <s v="1"/>
    <s v="677d8ace413e0060fa8686cde56eaf10"/>
    <s v="7d13fca15225358621be4086e1eb0964"/>
    <x v="38006"/>
    <x v="301"/>
    <n v="245"/>
    <s v="40.96"/>
    <x v="0"/>
  </r>
  <r>
    <x v="38795"/>
    <s v="2"/>
    <s v="d9c32c8680c2426cade754f10d61e5d8"/>
    <s v="d921b68bf747894be13a97ae52b0f386"/>
    <x v="38006"/>
    <x v="301"/>
    <n v="223"/>
    <s v="5.73"/>
    <x v="0"/>
  </r>
  <r>
    <x v="38796"/>
    <s v="1"/>
    <s v="63e0fba310acec294c78c0ad6e3d0e4a"/>
    <s v="93dc87703c046b603023e75222018b45"/>
    <x v="38007"/>
    <x v="314"/>
    <n v="159"/>
    <s v="9.68"/>
    <x v="0"/>
  </r>
  <r>
    <x v="38797"/>
    <s v="1"/>
    <s v="3570caaeaa3f5a1ae76392bb2b4155f9"/>
    <s v="7008613ea464bad5cb9b83456e1e6a8f"/>
    <x v="38008"/>
    <x v="112"/>
    <n v="58"/>
    <s v="17.66"/>
    <x v="0"/>
  </r>
  <r>
    <x v="38798"/>
    <s v="1"/>
    <s v="a41d9e51c365f6e2f5eb1f98fa4097eb"/>
    <s v="0ac4201fda2c68ebc0e47cb9423cf3c9"/>
    <x v="38009"/>
    <x v="386"/>
    <n v="39.99"/>
    <s v="18.23"/>
    <x v="0"/>
  </r>
  <r>
    <x v="38799"/>
    <s v="1"/>
    <s v="e2bb00220a167d9e60b6776ac33717bc"/>
    <s v="6560211a19b47992c3666cc44a7e94c0"/>
    <x v="38010"/>
    <x v="77"/>
    <n v="56"/>
    <s v="7.65"/>
    <x v="0"/>
  </r>
  <r>
    <x v="38800"/>
    <s v="1"/>
    <s v="b9454f6cd728a6e0510e3c4ba8c25263"/>
    <s v="ea8482cd71df3c1969d7b9473ff13abc"/>
    <x v="38011"/>
    <x v="132"/>
    <n v="27.99"/>
    <s v="7.78"/>
    <x v="0"/>
  </r>
  <r>
    <x v="38801"/>
    <s v="1"/>
    <s v="f7ee078cfab4ad9144e1d75fd0258c5b"/>
    <s v="d57e18d5f73c7ccb7f7339b61166898d"/>
    <x v="38012"/>
    <x v="291"/>
    <n v="37.9"/>
    <s v="16.32"/>
    <x v="0"/>
  </r>
  <r>
    <x v="38802"/>
    <s v="1"/>
    <s v="422879e10f46682990de24d770e7f83d"/>
    <s v="1f50f920176fa81dab994f9023523100"/>
    <x v="38013"/>
    <x v="101"/>
    <n v="59.9"/>
    <s v="13.44"/>
    <x v="0"/>
  </r>
  <r>
    <x v="38803"/>
    <s v="1"/>
    <s v="55945cf4a4e6def88dcc8996a581608a"/>
    <s v="9b013e03b2ab786505a1d3b5c0756754"/>
    <x v="38014"/>
    <x v="271"/>
    <n v="104.49"/>
    <s v="9.48"/>
    <x v="0"/>
  </r>
  <r>
    <x v="38804"/>
    <s v="1"/>
    <s v="a1dd59756b92c62cd39375d0b0222698"/>
    <s v="1900267e848ceeba8fa32d80c1a5f5a8"/>
    <x v="38015"/>
    <x v="260"/>
    <n v="19.899999999999999"/>
    <s v="18.24"/>
    <x v="0"/>
  </r>
  <r>
    <x v="38805"/>
    <s v="1"/>
    <s v="bc0bfbb69aec0f46d1058bfeb5b973b3"/>
    <s v="3078096983cf766a32a06257648502d1"/>
    <x v="38016"/>
    <x v="287"/>
    <n v="78.900000000000006"/>
    <s v="12.05"/>
    <x v="0"/>
  </r>
  <r>
    <x v="38806"/>
    <s v="1"/>
    <s v="84412fdf17ffe7f7b52913a82e73b5b2"/>
    <s v="c3cfdc648177fdbbbb35635a37472c53"/>
    <x v="38017"/>
    <x v="222"/>
    <n v="169.9"/>
    <s v="24.91"/>
    <x v="0"/>
  </r>
  <r>
    <x v="38807"/>
    <s v="1"/>
    <s v="5b3b5f9ae84ca9ead3138b199420cc94"/>
    <s v="adbc26658d6c7b4b6219f9d934598091"/>
    <x v="38018"/>
    <x v="119"/>
    <n v="139"/>
    <s v="19.21"/>
    <x v="0"/>
  </r>
  <r>
    <x v="38808"/>
    <s v="1"/>
    <s v="0fe09f32709c79ba4bf19d43c4e49515"/>
    <s v="0ea22c1cfbdc755f86b9b54b39c16043"/>
    <x v="38019"/>
    <x v="128"/>
    <n v="24.9"/>
    <s v="14.52"/>
    <x v="0"/>
  </r>
  <r>
    <x v="38809"/>
    <s v="1"/>
    <s v="bf8df11db5850b8590e3cb397f18a916"/>
    <s v="1771297ac436903d1dd6b0e9279aa505"/>
    <x v="38020"/>
    <x v="5"/>
    <n v="28.18"/>
    <s v="12.69"/>
    <x v="0"/>
  </r>
  <r>
    <x v="38810"/>
    <s v="1"/>
    <s v="fc41206e8fcdfebc2418ab3a038053af"/>
    <s v="7142540dd4c91e2237acb7e911c4eba2"/>
    <x v="38021"/>
    <x v="38"/>
    <n v="59.9"/>
    <s v="23.00"/>
    <x v="0"/>
  </r>
  <r>
    <x v="38811"/>
    <s v="1"/>
    <s v="dad27486af34282fef3bef995d0fda7b"/>
    <s v="7a67c85e85bb2ce8582c35f2203ad736"/>
    <x v="38022"/>
    <x v="205"/>
    <n v="199.99"/>
    <s v="18.65"/>
    <x v="0"/>
  </r>
  <r>
    <x v="38812"/>
    <s v="1"/>
    <s v="9a075ce513162a3fb49c28aa1b6be52a"/>
    <s v="7e93a43ef30c4f03f38b393420bc753a"/>
    <x v="21009"/>
    <x v="152"/>
    <n v="179.99"/>
    <s v="8.51"/>
    <x v="0"/>
  </r>
  <r>
    <x v="38813"/>
    <s v="1"/>
    <s v="0fe922b7f7d43ef454bbc241416e7401"/>
    <s v="f7ba60f8c3f99e7ee4042fdef03b70c4"/>
    <x v="38023"/>
    <x v="328"/>
    <n v="16"/>
    <s v="12.79"/>
    <x v="0"/>
  </r>
  <r>
    <x v="38813"/>
    <s v="2"/>
    <s v="0fe922b7f7d43ef454bbc241416e7401"/>
    <s v="f7ba60f8c3f99e7ee4042fdef03b70c4"/>
    <x v="38023"/>
    <x v="328"/>
    <n v="16"/>
    <s v="12.79"/>
    <x v="0"/>
  </r>
  <r>
    <x v="38814"/>
    <s v="1"/>
    <s v="d12ad7f92749db41296a64e02c0bd5c8"/>
    <s v="8b321bb669392f5163d04c59e235e066"/>
    <x v="38024"/>
    <x v="272"/>
    <n v="12.95"/>
    <s v="12.79"/>
    <x v="0"/>
  </r>
  <r>
    <x v="38815"/>
    <s v="1"/>
    <s v="a92930c327948861c015c919a0bcb4a8"/>
    <s v="6560211a19b47992c3666cc44a7e94c0"/>
    <x v="38025"/>
    <x v="168"/>
    <n v="78"/>
    <s v="22.48"/>
    <x v="0"/>
  </r>
  <r>
    <x v="38816"/>
    <s v="1"/>
    <s v="be837f2e0152a208d4386f4126d5bd7c"/>
    <s v="f8db351d8c4c4c22c6835c19a46f01b0"/>
    <x v="38026"/>
    <x v="239"/>
    <n v="32.9"/>
    <s v="17.60"/>
    <x v="0"/>
  </r>
  <r>
    <x v="38817"/>
    <s v="1"/>
    <s v="d81d3da04eaeaf9608d87763815d7885"/>
    <s v="73da1880b39c71de2b262bc7720c1494"/>
    <x v="38027"/>
    <x v="161"/>
    <n v="199"/>
    <s v="27.71"/>
    <x v="0"/>
  </r>
  <r>
    <x v="38818"/>
    <s v="1"/>
    <s v="a1c4bbc86f12628bb57430973e680129"/>
    <s v="620c87c171fb2a6dd6e8bb4dec959fc6"/>
    <x v="38028"/>
    <x v="257"/>
    <n v="159.9"/>
    <s v="20.31"/>
    <x v="0"/>
  </r>
  <r>
    <x v="38819"/>
    <s v="1"/>
    <s v="bfae0d55eef43da69474aadac456cbe4"/>
    <s v="4d6d651bd7684af3fffabd5f08d12e5a"/>
    <x v="38029"/>
    <x v="63"/>
    <n v="179"/>
    <s v="19.13"/>
    <x v="0"/>
  </r>
  <r>
    <x v="38820"/>
    <s v="1"/>
    <s v="8aa6223e400af9c97b07c75993142721"/>
    <s v="1f9ab4708f3056ede07124aad39a2554"/>
    <x v="38030"/>
    <x v="76"/>
    <n v="174.9"/>
    <s v="35.74"/>
    <x v="0"/>
  </r>
  <r>
    <x v="38821"/>
    <s v="1"/>
    <s v="18b0e642cbae7251e60a64aa07dd9eb9"/>
    <s v="85d9eb9ddc5d00ca9336a2219c97bb13"/>
    <x v="38031"/>
    <x v="196"/>
    <n v="31.9"/>
    <s v="8.11"/>
    <x v="0"/>
  </r>
  <r>
    <x v="38822"/>
    <s v="1"/>
    <s v="19c91ef95d509ea33eda93495c4d3481"/>
    <s v="06a2c3af7b3aee5d69171b0e14f0ee87"/>
    <x v="38032"/>
    <x v="157"/>
    <n v="122.99"/>
    <s v="25.21"/>
    <x v="0"/>
  </r>
  <r>
    <x v="38823"/>
    <s v="1"/>
    <s v="53759a2ecddad2bb87a079a1f1519f73"/>
    <s v="1f50f920176fa81dab994f9023523100"/>
    <x v="38033"/>
    <x v="108"/>
    <n v="53.9"/>
    <s v="17.63"/>
    <x v="0"/>
  </r>
  <r>
    <x v="38824"/>
    <s v="1"/>
    <s v="09481a6dfe9eb590dc8b265b54dc4c97"/>
    <s v="88460e8ebdecbfecb5f9601833981930"/>
    <x v="38034"/>
    <x v="45"/>
    <n v="949.9"/>
    <s v="29.52"/>
    <x v="0"/>
  </r>
  <r>
    <x v="38825"/>
    <s v="1"/>
    <s v="ad3cad415b6ec472fcdeff903a4a2567"/>
    <s v="099095b050cfe8eb1ddff5317587e96e"/>
    <x v="9324"/>
    <x v="150"/>
    <n v="89.99"/>
    <s v="13.99"/>
    <x v="0"/>
  </r>
  <r>
    <x v="38825"/>
    <s v="2"/>
    <s v="ad3cad415b6ec472fcdeff903a4a2567"/>
    <s v="099095b050cfe8eb1ddff5317587e96e"/>
    <x v="9324"/>
    <x v="150"/>
    <n v="89.99"/>
    <s v="13.99"/>
    <x v="0"/>
  </r>
  <r>
    <x v="38826"/>
    <s v="1"/>
    <s v="aef95f9d9e323e61a5caecdc41907c79"/>
    <s v="a7f13822ceb966b076af67121f87b063"/>
    <x v="38035"/>
    <x v="318"/>
    <n v="199.96"/>
    <s v="43.86"/>
    <x v="0"/>
  </r>
  <r>
    <x v="38827"/>
    <s v="1"/>
    <s v="f889fb87b505b73de10c18b93352469f"/>
    <s v="c70c1b0d8ca86052f45a432a38b73958"/>
    <x v="19419"/>
    <x v="177"/>
    <n v="110.32"/>
    <s v="15.65"/>
    <x v="0"/>
  </r>
  <r>
    <x v="38828"/>
    <s v="1"/>
    <s v="431d674f9a4fbd0957ecf6ba3fcb6899"/>
    <s v="53243585a1d6dc2643021fd1853d8905"/>
    <x v="38036"/>
    <x v="45"/>
    <n v="235.9"/>
    <s v="26.93"/>
    <x v="0"/>
  </r>
  <r>
    <x v="38829"/>
    <s v="1"/>
    <s v="83d5757d175fa2b1b90e5369ce549b8e"/>
    <s v="d1b65fc7debc3361ea86b5f14c68d2e2"/>
    <x v="38037"/>
    <x v="353"/>
    <n v="149.9"/>
    <s v="16.75"/>
    <x v="0"/>
  </r>
  <r>
    <x v="38830"/>
    <s v="1"/>
    <s v="5d52927f3cf2e3266c5dd6e4d2dd566a"/>
    <s v="a066df7361163e7ddc5d7452dd17448b"/>
    <x v="25652"/>
    <x v="108"/>
    <n v="59.9"/>
    <s v="15.17"/>
    <x v="0"/>
  </r>
  <r>
    <x v="38830"/>
    <s v="2"/>
    <s v="5d52927f3cf2e3266c5dd6e4d2dd566a"/>
    <s v="a066df7361163e7ddc5d7452dd17448b"/>
    <x v="25652"/>
    <x v="108"/>
    <n v="59.9"/>
    <s v="15.17"/>
    <x v="0"/>
  </r>
  <r>
    <x v="38831"/>
    <s v="1"/>
    <s v="67bf0dde94ca85e84e682a80c604807a"/>
    <s v="4a1f694197d05fe70026b016a7316b41"/>
    <x v="6801"/>
    <x v="489"/>
    <n v="34.99"/>
    <s v="11.15"/>
    <x v="0"/>
  </r>
  <r>
    <x v="38832"/>
    <s v="1"/>
    <s v="f48eb5c2fde13ca63664f0bb05f55346"/>
    <s v="f7ba60f8c3f99e7ee4042fdef03b70c4"/>
    <x v="38038"/>
    <x v="124"/>
    <n v="60"/>
    <s v="0.34"/>
    <x v="0"/>
  </r>
  <r>
    <x v="38832"/>
    <s v="2"/>
    <s v="98ae511715bfce7d97ef0ff1859ad05f"/>
    <s v="973f21788dfab357250f69a8dcb7ddee"/>
    <x v="38038"/>
    <x v="124"/>
    <n v="45"/>
    <s v="34.70"/>
    <x v="0"/>
  </r>
  <r>
    <x v="38832"/>
    <s v="3"/>
    <s v="e6a8a1b25dccfe76d339f9cd19be7779"/>
    <s v="973f21788dfab357250f69a8dcb7ddee"/>
    <x v="38038"/>
    <x v="124"/>
    <n v="75"/>
    <s v="57.83"/>
    <x v="0"/>
  </r>
  <r>
    <x v="38833"/>
    <s v="1"/>
    <s v="c18b9716f7bfbff80fd3e41cee298c98"/>
    <s v="42ef3192a9ff87a22d1867b74b3ee205"/>
    <x v="38039"/>
    <x v="343"/>
    <n v="14.9"/>
    <s v="7.39"/>
    <x v="0"/>
  </r>
  <r>
    <x v="38834"/>
    <s v="1"/>
    <s v="8f4735c09292c695473969af57466365"/>
    <s v="e5a3438891c0bfdb9394643f95273d8e"/>
    <x v="38040"/>
    <x v="179"/>
    <n v="30.1"/>
    <s v="15.10"/>
    <x v="0"/>
  </r>
  <r>
    <x v="38835"/>
    <s v="1"/>
    <s v="013cc658e88b36989b48b2bd5f7add59"/>
    <s v="e9779976487b77c6d4ac45f75ec7afe9"/>
    <x v="38041"/>
    <x v="303"/>
    <n v="119.49"/>
    <s v="57.61"/>
    <x v="17"/>
  </r>
  <r>
    <x v="38836"/>
    <s v="1"/>
    <s v="f18d999ffda9dade91f3c1b0fb9c7f83"/>
    <s v="fe2032dab1a61af8794248c8196565c9"/>
    <x v="38042"/>
    <x v="279"/>
    <n v="376"/>
    <s v="17.38"/>
    <x v="0"/>
  </r>
  <r>
    <x v="38837"/>
    <s v="1"/>
    <s v="685919d3ededc26c0ec078b32241025a"/>
    <s v="855668e0971d4dfd7bef1b6a4133b41b"/>
    <x v="38043"/>
    <x v="317"/>
    <n v="52"/>
    <s v="11.15"/>
    <x v="0"/>
  </r>
  <r>
    <x v="38837"/>
    <s v="2"/>
    <s v="685919d3ededc26c0ec078b32241025a"/>
    <s v="855668e0971d4dfd7bef1b6a4133b41b"/>
    <x v="38043"/>
    <x v="317"/>
    <n v="52"/>
    <s v="11.15"/>
    <x v="0"/>
  </r>
  <r>
    <x v="38838"/>
    <s v="1"/>
    <s v="36f60d45225e60c7da4558b070ce4b60"/>
    <s v="6973a06f484aacf400ece213dbf3d946"/>
    <x v="38044"/>
    <x v="196"/>
    <n v="89.49"/>
    <s v="15.38"/>
    <x v="0"/>
  </r>
  <r>
    <x v="38839"/>
    <s v="1"/>
    <s v="d22bbc02259111e107ee7916637d4791"/>
    <s v="8d956fec2e4337affcb520f56fd8cbfd"/>
    <x v="38045"/>
    <x v="157"/>
    <n v="69.989999999999995"/>
    <s v="19.68"/>
    <x v="0"/>
  </r>
  <r>
    <x v="38840"/>
    <s v="1"/>
    <s v="2cb7610ce5b2b73be631121560aeecaf"/>
    <s v="2528513dd95219a6013d4d05176e391a"/>
    <x v="38046"/>
    <x v="171"/>
    <n v="329"/>
    <s v="52.59"/>
    <x v="0"/>
  </r>
  <r>
    <x v="38841"/>
    <s v="1"/>
    <s v="924d6619805478222273ab8ca2540b25"/>
    <s v="6560211a19b47992c3666cc44a7e94c0"/>
    <x v="38047"/>
    <x v="196"/>
    <n v="49"/>
    <s v="32.05"/>
    <x v="0"/>
  </r>
  <r>
    <x v="38841"/>
    <s v="2"/>
    <s v="a84d0660dbffebf352aefbf1a6b18d00"/>
    <s v="6560211a19b47992c3666cc44a7e94c0"/>
    <x v="38047"/>
    <x v="196"/>
    <n v="39"/>
    <s v="3.20"/>
    <x v="0"/>
  </r>
  <r>
    <x v="38842"/>
    <s v="1"/>
    <s v="32aeecc02aa5adcb7f75155a80a47836"/>
    <s v="df56d7b40d437f88407c5f78b63bc328"/>
    <x v="38048"/>
    <x v="80"/>
    <n v="138.5"/>
    <s v="27.05"/>
    <x v="0"/>
  </r>
  <r>
    <x v="38843"/>
    <s v="1"/>
    <s v="58d412a7724e865ba73ae3b5b27bf481"/>
    <s v="537eb890efff034a88679788b647c564"/>
    <x v="38049"/>
    <x v="74"/>
    <n v="29.9"/>
    <s v="15.31"/>
    <x v="0"/>
  </r>
  <r>
    <x v="38844"/>
    <s v="1"/>
    <s v="c354569eefd558bf201d0aedf35608ed"/>
    <s v="822166ed1e47908f7cfb49946d03c726"/>
    <x v="10785"/>
    <x v="326"/>
    <n v="49.9"/>
    <s v="16.11"/>
    <x v="0"/>
  </r>
  <r>
    <x v="38845"/>
    <s v="1"/>
    <s v="811809cbfd4d37f3fa4b2849bc288167"/>
    <s v="da8622b14eb17ae2831f4ac5b9dab84a"/>
    <x v="38050"/>
    <x v="292"/>
    <n v="329.9"/>
    <s v="18.58"/>
    <x v="0"/>
  </r>
  <r>
    <x v="38846"/>
    <s v="1"/>
    <s v="e1588225be877a34df36d7665d1d0173"/>
    <s v="ce616e1913288884e7742faac9d981db"/>
    <x v="38051"/>
    <x v="172"/>
    <n v="8.6999999999999993"/>
    <s v="15.23"/>
    <x v="0"/>
  </r>
  <r>
    <x v="38847"/>
    <s v="1"/>
    <s v="42130cd7a981706499a4d337f2f7f621"/>
    <s v="2138ccb85b11a4ec1e37afbd1c8eda1f"/>
    <x v="38052"/>
    <x v="254"/>
    <n v="29.99"/>
    <s v="15.10"/>
    <x v="0"/>
  </r>
  <r>
    <x v="38848"/>
    <s v="1"/>
    <s v="3eab174ff708dddf896f165e766d1b54"/>
    <s v="02c988090b766852e088c69d7fb3b551"/>
    <x v="38053"/>
    <x v="101"/>
    <n v="175.39"/>
    <s v="12.43"/>
    <x v="0"/>
  </r>
  <r>
    <x v="38849"/>
    <s v="1"/>
    <s v="0f91b6a95a57a43203a9b17de98960d9"/>
    <s v="058fd0aa2bfdb2274e05e1ae971dabb6"/>
    <x v="38054"/>
    <x v="342"/>
    <n v="140"/>
    <s v="15.73"/>
    <x v="0"/>
  </r>
  <r>
    <x v="38850"/>
    <s v="1"/>
    <s v="c060e10a2d12cc32962f598397156c20"/>
    <s v="d4e12e7884759a14fa0f5f896c791cae"/>
    <x v="38055"/>
    <x v="228"/>
    <n v="21.9"/>
    <s v="16.11"/>
    <x v="0"/>
  </r>
  <r>
    <x v="38851"/>
    <s v="1"/>
    <s v="055cf0b2191631209c21bde8d353c7f2"/>
    <s v="b2ac621f0d0322434d04a12b078b9369"/>
    <x v="38056"/>
    <x v="58"/>
    <n v="455"/>
    <s v="21.73"/>
    <x v="20"/>
  </r>
  <r>
    <x v="38852"/>
    <s v="1"/>
    <s v="431d674f9a4fbd0957ecf6ba3fcb6899"/>
    <s v="53243585a1d6dc2643021fd1853d8905"/>
    <x v="38057"/>
    <x v="162"/>
    <n v="289"/>
    <s v="19.30"/>
    <x v="0"/>
  </r>
  <r>
    <x v="38853"/>
    <s v="1"/>
    <s v="b8eb8663142255eb7ab4526b3ee1c7fd"/>
    <s v="080102cd0a76b09e0dcf55fcacc60e05"/>
    <x v="38058"/>
    <x v="138"/>
    <n v="139"/>
    <s v="19.07"/>
    <x v="0"/>
  </r>
  <r>
    <x v="38854"/>
    <s v="1"/>
    <s v="67ee002d7de2ab248bef398033830866"/>
    <s v="8b321bb669392f5163d04c59e235e066"/>
    <x v="38059"/>
    <x v="210"/>
    <n v="12.9"/>
    <s v="7.39"/>
    <x v="0"/>
  </r>
  <r>
    <x v="38855"/>
    <s v="1"/>
    <s v="cc7e60cc41c667212b37102362120438"/>
    <s v="f0837c8d71434931d9e38e7b79234797"/>
    <x v="38060"/>
    <x v="45"/>
    <n v="1150"/>
    <s v="41.41"/>
    <x v="0"/>
  </r>
  <r>
    <x v="38856"/>
    <s v="1"/>
    <s v="6bbe55cf8f85c87b6eebb775a53402f4"/>
    <s v="e62b2d6ac10570a035a30bafcf01d263"/>
    <x v="38061"/>
    <x v="100"/>
    <n v="54.9"/>
    <s v="7.53"/>
    <x v="0"/>
  </r>
  <r>
    <x v="38856"/>
    <s v="2"/>
    <s v="0aa889132d2e6b79778488c79d025d99"/>
    <s v="e62b2d6ac10570a035a30bafcf01d263"/>
    <x v="38061"/>
    <x v="100"/>
    <n v="52"/>
    <s v="9.91"/>
    <x v="0"/>
  </r>
  <r>
    <x v="38857"/>
    <s v="1"/>
    <s v="422879e10f46682990de24d770e7f83d"/>
    <s v="1f50f920176fa81dab994f9023523100"/>
    <x v="38062"/>
    <x v="101"/>
    <n v="59.9"/>
    <s v="12.48"/>
    <x v="0"/>
  </r>
  <r>
    <x v="38857"/>
    <s v="2"/>
    <s v="422879e10f46682990de24d770e7f83d"/>
    <s v="1f50f920176fa81dab994f9023523100"/>
    <x v="38062"/>
    <x v="101"/>
    <n v="59.9"/>
    <s v="12.48"/>
    <x v="0"/>
  </r>
  <r>
    <x v="38858"/>
    <s v="1"/>
    <s v="09b2a4f1ce3561a6562ffdccc0ca7c18"/>
    <s v="d91fb3b7d041e83b64a00a3edfb37e4f"/>
    <x v="38063"/>
    <x v="386"/>
    <n v="78.650000000000006"/>
    <s v="11.89"/>
    <x v="0"/>
  </r>
  <r>
    <x v="38859"/>
    <s v="1"/>
    <s v="e7db7c40ea6647c808d48581f1308d88"/>
    <s v="1d8dbc4f32378d715c717c1c1fc57bae"/>
    <x v="38064"/>
    <x v="41"/>
    <n v="109.9"/>
    <s v="18.02"/>
    <x v="0"/>
  </r>
  <r>
    <x v="38860"/>
    <s v="1"/>
    <s v="44e6ec37a142be331fe0241006d0b389"/>
    <s v="4371b634e0efc0e22b09b52907d9d469"/>
    <x v="38065"/>
    <x v="58"/>
    <n v="112"/>
    <s v="15.53"/>
    <x v="0"/>
  </r>
  <r>
    <x v="38861"/>
    <s v="1"/>
    <s v="ecac086eca2f806295b1f43b4f6ca119"/>
    <s v="dc8798cbf453b7e0f98745e396cc5616"/>
    <x v="38066"/>
    <x v="405"/>
    <n v="54.9"/>
    <s v="14.73"/>
    <x v="0"/>
  </r>
  <r>
    <x v="38862"/>
    <s v="1"/>
    <s v="90f39a309a8c05fa7aa4ef02178059cb"/>
    <s v="b2ba3715d723d245138f291a6fe42594"/>
    <x v="38067"/>
    <x v="104"/>
    <n v="289.89999999999998"/>
    <s v="10.84"/>
    <x v="0"/>
  </r>
  <r>
    <x v="38863"/>
    <s v="1"/>
    <s v="7cfb84c1323fb861a17478de42b1839f"/>
    <s v="41b39e28db005d9731d9d485a83b4c38"/>
    <x v="38068"/>
    <x v="93"/>
    <n v="129.9"/>
    <s v="12.11"/>
    <x v="0"/>
  </r>
  <r>
    <x v="38864"/>
    <s v="1"/>
    <s v="c4787eeb6ad12f7e301f8a9349404443"/>
    <s v="8e6d7754bc7e0f22c96d255ebda59eba"/>
    <x v="38069"/>
    <x v="305"/>
    <n v="184.79"/>
    <s v="17.05"/>
    <x v="0"/>
  </r>
  <r>
    <x v="38865"/>
    <s v="1"/>
    <s v="3991c74594bbda8156ecfbe9e8b7cbe9"/>
    <s v="6e1862e15f33d9994bc25922a85e1efc"/>
    <x v="38070"/>
    <x v="292"/>
    <n v="57.9"/>
    <s v="8.57"/>
    <x v="0"/>
  </r>
  <r>
    <x v="38866"/>
    <s v="1"/>
    <s v="7c1bd920dbdf22470b68bde975dd3ccf"/>
    <s v="cc419e0650a3c5ba77189a1882b7556a"/>
    <x v="38071"/>
    <x v="176"/>
    <n v="58.99"/>
    <s v="24.96"/>
    <x v="0"/>
  </r>
  <r>
    <x v="38867"/>
    <s v="1"/>
    <s v="4e43377af2dd03dac8d7b4d0e889559a"/>
    <s v="5160d23075764e18e07c1f4a87fad743"/>
    <x v="38072"/>
    <x v="72"/>
    <n v="85"/>
    <s v="7.85"/>
    <x v="0"/>
  </r>
  <r>
    <x v="38868"/>
    <s v="1"/>
    <s v="88c09dd121ebe0b119a759773d405cc4"/>
    <s v="79565f7d5603b24ddf07ade262547f2f"/>
    <x v="38073"/>
    <x v="318"/>
    <n v="39"/>
    <s v="15.10"/>
    <x v="0"/>
  </r>
  <r>
    <x v="38869"/>
    <s v="1"/>
    <s v="5ddf71f0c832e1af820031a5a62beb01"/>
    <s v="080102cd0a76b09e0dcf55fcacc60e05"/>
    <x v="38074"/>
    <x v="141"/>
    <n v="18.899999999999999"/>
    <s v="15.23"/>
    <x v="0"/>
  </r>
  <r>
    <x v="38870"/>
    <s v="1"/>
    <s v="1a06a6a66ab23d70e02b8f92650e268f"/>
    <s v="2a1348e9addc1af5aaa619b1a3679d6b"/>
    <x v="38075"/>
    <x v="479"/>
    <n v="7.9"/>
    <s v="17.35"/>
    <x v="0"/>
  </r>
  <r>
    <x v="38871"/>
    <s v="1"/>
    <s v="1b405b8c885afa80810433526fc2c5ec"/>
    <s v="080199a181c46c657dc5aa235411be3b"/>
    <x v="38076"/>
    <x v="384"/>
    <n v="120"/>
    <s v="18.94"/>
    <x v="0"/>
  </r>
  <r>
    <x v="38872"/>
    <s v="1"/>
    <s v="e2bb00220a167d9e60b6776ac33717bc"/>
    <s v="6560211a19b47992c3666cc44a7e94c0"/>
    <x v="38077"/>
    <x v="26"/>
    <n v="56"/>
    <s v="7.39"/>
    <x v="0"/>
  </r>
  <r>
    <x v="38873"/>
    <s v="1"/>
    <s v="88316766399e9545cb650c3ab70208a0"/>
    <s v="efcd8d2104f1a05d028af7bad20d974b"/>
    <x v="38078"/>
    <x v="230"/>
    <n v="39.99"/>
    <s v="16.79"/>
    <x v="0"/>
  </r>
  <r>
    <x v="38874"/>
    <s v="1"/>
    <s v="0eb5d1d033dcdd7b9b11658ce84ee8e9"/>
    <s v="7a2d2949aea47fab95fd98d6c9f618b1"/>
    <x v="38079"/>
    <x v="187"/>
    <n v="110"/>
    <s v="14.52"/>
    <x v="0"/>
  </r>
  <r>
    <x v="38875"/>
    <s v="1"/>
    <s v="67ee002d7de2ab248bef398033830866"/>
    <s v="8b321bb669392f5163d04c59e235e066"/>
    <x v="31059"/>
    <x v="130"/>
    <n v="12.9"/>
    <s v="7.39"/>
    <x v="0"/>
  </r>
  <r>
    <x v="38876"/>
    <s v="1"/>
    <s v="3ef8d885129ad51b20838faba23825a3"/>
    <s v="b080809eaacb49e5ca07290981472431"/>
    <x v="38080"/>
    <x v="44"/>
    <n v="40"/>
    <s v="22.06"/>
    <x v="0"/>
  </r>
  <r>
    <x v="38877"/>
    <s v="1"/>
    <s v="08574b074924071f4e201e151b152b4e"/>
    <s v="001cca7ae9ae17fb1caed9dfb1094831"/>
    <x v="38081"/>
    <x v="28"/>
    <n v="99"/>
    <s v="33.08"/>
    <x v="0"/>
  </r>
  <r>
    <x v="38878"/>
    <s v="1"/>
    <s v="22bb87b27484c91c055cca7fd6d0793a"/>
    <s v="391fc6631aebcf3004804e51b40bcf1e"/>
    <x v="38082"/>
    <x v="41"/>
    <n v="251.8"/>
    <s v="14.78"/>
    <x v="0"/>
  </r>
  <r>
    <x v="38879"/>
    <s v="1"/>
    <s v="a6ad77b15e566298a4e8ee2011ab1255"/>
    <s v="1025f0e2d44d7041d6cf58b6550e0bfa"/>
    <x v="38083"/>
    <x v="456"/>
    <n v="31.8"/>
    <s v="15.10"/>
    <x v="0"/>
  </r>
  <r>
    <x v="38880"/>
    <s v="1"/>
    <s v="154e7e31ebfa092203795c972e5804a6"/>
    <s v="cc419e0650a3c5ba77189a1882b7556a"/>
    <x v="38084"/>
    <x v="167"/>
    <n v="23.99"/>
    <s v="14.10"/>
    <x v="0"/>
  </r>
  <r>
    <x v="38881"/>
    <s v="1"/>
    <s v="fcf8767deaa2d325a3150d5bcb8acbea"/>
    <s v="06a2c3af7b3aee5d69171b0e14f0ee87"/>
    <x v="38085"/>
    <x v="283"/>
    <n v="64.989999999999995"/>
    <s v="27.51"/>
    <x v="0"/>
  </r>
  <r>
    <x v="38882"/>
    <s v="1"/>
    <s v="b24af8bca8813bcde4140ff8562f5e47"/>
    <s v="ea8482cd71df3c1969d7b9473ff13abc"/>
    <x v="38086"/>
    <x v="271"/>
    <n v="49.99"/>
    <s v="15.10"/>
    <x v="0"/>
  </r>
  <r>
    <x v="38883"/>
    <s v="1"/>
    <s v="4bd3f968f30558ee2b17168cd3930fff"/>
    <s v="f45122a9ab94eb4f3f8953578bc0c560"/>
    <x v="38087"/>
    <x v="229"/>
    <n v="159.9"/>
    <s v="15.29"/>
    <x v="0"/>
  </r>
  <r>
    <x v="38884"/>
    <s v="1"/>
    <s v="b7edca604f2668c0f41fc7731fe640ba"/>
    <s v="fa1c13f2614d7b5c4749cbc52fecda94"/>
    <x v="38088"/>
    <x v="183"/>
    <n v="279.89999999999998"/>
    <s v="16.71"/>
    <x v="0"/>
  </r>
  <r>
    <x v="38885"/>
    <s v="1"/>
    <s v="4aa6014eceb682077f9dc4bffebc05b0"/>
    <s v="b8bc237ba3788b23da09c0f1f3a3288c"/>
    <x v="38089"/>
    <x v="387"/>
    <n v="340.99"/>
    <s v="80.47"/>
    <x v="0"/>
  </r>
  <r>
    <x v="38886"/>
    <s v="1"/>
    <s v="656e0eca68dcecf6a31b8ececfabe3e8"/>
    <s v="9c0e69c7bf2619675bbadf47b43f655a"/>
    <x v="38090"/>
    <x v="230"/>
    <n v="109.9"/>
    <s v="8.51"/>
    <x v="0"/>
  </r>
  <r>
    <x v="38887"/>
    <s v="1"/>
    <s v="06edb72f1e0c64b14c5b79353f7abea3"/>
    <s v="391fc6631aebcf3004804e51b40bcf1e"/>
    <x v="38091"/>
    <x v="76"/>
    <n v="39.99"/>
    <s v="11.85"/>
    <x v="5"/>
  </r>
  <r>
    <x v="38888"/>
    <s v="1"/>
    <s v="8eed2a3a47f27f69cec34ff9562fc7b9"/>
    <s v="750303a20e9c56b2a6bc45cdce0b897d"/>
    <x v="16241"/>
    <x v="328"/>
    <n v="25.9"/>
    <s v="19.09"/>
    <x v="0"/>
  </r>
  <r>
    <x v="38889"/>
    <s v="1"/>
    <s v="abe2c60707c1e11cfa710dc7328b4bf6"/>
    <s v="1835b56ce799e6a4dc4eddc053f04066"/>
    <x v="38092"/>
    <x v="127"/>
    <n v="35"/>
    <s v="15.10"/>
    <x v="0"/>
  </r>
  <r>
    <x v="38890"/>
    <s v="1"/>
    <s v="0e669e3efedd9f3ab75fcbe334e1177e"/>
    <s v="9d4db00d65d7760644ac0c14edb5fd86"/>
    <x v="38093"/>
    <x v="60"/>
    <n v="133.99"/>
    <s v="23.52"/>
    <x v="0"/>
  </r>
  <r>
    <x v="38891"/>
    <s v="1"/>
    <s v="377c6ec197b02c784f237bd41ce84d16"/>
    <s v="59fb871bf6f4522a87ba567b42dafecf"/>
    <x v="38094"/>
    <x v="308"/>
    <n v="68.989999999999995"/>
    <s v="9.47"/>
    <x v="0"/>
  </r>
  <r>
    <x v="38892"/>
    <s v="1"/>
    <s v="c28a5442f46310598b28385d68154a5e"/>
    <s v="5b8154610ebb21fb90eb587365e673df"/>
    <x v="38095"/>
    <x v="357"/>
    <n v="80"/>
    <s v="16.19"/>
    <x v="0"/>
  </r>
  <r>
    <x v="38893"/>
    <s v="1"/>
    <s v="c1b1fa3428453960653af124b17ab165"/>
    <s v="f08a5b9dd6767129688d001acafc21e5"/>
    <x v="13904"/>
    <x v="295"/>
    <n v="267"/>
    <s v="34.76"/>
    <x v="0"/>
  </r>
  <r>
    <x v="38894"/>
    <s v="1"/>
    <s v="233284251960ee2c45f3bc9e68731630"/>
    <s v="8e6cc767478edae941d9bd9eb778d77a"/>
    <x v="38096"/>
    <x v="28"/>
    <n v="33.6"/>
    <s v="26.67"/>
    <x v="0"/>
  </r>
  <r>
    <x v="38895"/>
    <s v="1"/>
    <s v="fe077ec80df6b4ee60bb4498d5ab1962"/>
    <s v="87142160b41353c4e5fca2360caf6f92"/>
    <x v="38097"/>
    <x v="78"/>
    <n v="135"/>
    <s v="16.05"/>
    <x v="0"/>
  </r>
  <r>
    <x v="38895"/>
    <s v="2"/>
    <s v="fe077ec80df6b4ee60bb4498d5ab1962"/>
    <s v="87142160b41353c4e5fca2360caf6f92"/>
    <x v="38097"/>
    <x v="78"/>
    <n v="135"/>
    <s v="16.05"/>
    <x v="0"/>
  </r>
  <r>
    <x v="38896"/>
    <s v="1"/>
    <s v="07691def223b4568e8ecb5a5b30574b1"/>
    <s v="b76dba6c951ab00dc4edf0a1aa88037e"/>
    <x v="38098"/>
    <x v="126"/>
    <n v="16.97"/>
    <s v="15.10"/>
    <x v="11"/>
  </r>
  <r>
    <x v="38897"/>
    <s v="1"/>
    <s v="c0b2635b5a3c7c81327cbf13d8b39860"/>
    <s v="e8a85b5f3df47be0984c55fd4064dbb4"/>
    <x v="38099"/>
    <x v="292"/>
    <n v="399"/>
    <s v="25.94"/>
    <x v="0"/>
  </r>
  <r>
    <x v="38898"/>
    <s v="1"/>
    <s v="cc9c93a7dc6ba4b5913c8f3fba62612e"/>
    <s v="a3a38f4affed601eb87a97788c949667"/>
    <x v="38100"/>
    <x v="216"/>
    <n v="89.9"/>
    <s v="35.95"/>
    <x v="0"/>
  </r>
  <r>
    <x v="38899"/>
    <s v="1"/>
    <s v="80c2ccc80085da41e8c055401fef8e3d"/>
    <s v="066a6914e1ebf3ea95a216c73a986b91"/>
    <x v="38101"/>
    <x v="252"/>
    <n v="575.99"/>
    <s v="37.39"/>
    <x v="0"/>
  </r>
  <r>
    <x v="38900"/>
    <s v="1"/>
    <s v="50b0e47f8219992ae98677122c483fde"/>
    <s v="bfd27a966d91cfaafdb25d076585f0da"/>
    <x v="38102"/>
    <x v="254"/>
    <n v="239"/>
    <s v="64.02"/>
    <x v="0"/>
  </r>
  <r>
    <x v="38901"/>
    <s v="1"/>
    <s v="1bbab10ac1cf79799f5c997e4817c46a"/>
    <s v="902c99f1ac505c0d18778b61bcd636f7"/>
    <x v="38103"/>
    <x v="98"/>
    <n v="39.49"/>
    <s v="8.44"/>
    <x v="0"/>
  </r>
  <r>
    <x v="38902"/>
    <s v="1"/>
    <s v="db5efde3ad0cc579b130d71c4b2db522"/>
    <s v="4869f7a5dfa277a7dca6462dcf3b52b2"/>
    <x v="38104"/>
    <x v="28"/>
    <n v="190.9"/>
    <s v="12.84"/>
    <x v="0"/>
  </r>
  <r>
    <x v="38903"/>
    <s v="1"/>
    <s v="ed996a90597b8541c387ce93622ac44c"/>
    <s v="6a8b085f816a1f75f92dbac6eb545f8f"/>
    <x v="38105"/>
    <x v="185"/>
    <n v="61.5"/>
    <s v="18.31"/>
    <x v="0"/>
  </r>
  <r>
    <x v="38904"/>
    <s v="1"/>
    <s v="288dbc06591742c5d7fe90fbfb08943e"/>
    <s v="9add47bf45ce8e8c7db6b9cf670b1e09"/>
    <x v="38106"/>
    <x v="370"/>
    <n v="101.5"/>
    <s v="25.55"/>
    <x v="0"/>
  </r>
  <r>
    <x v="38905"/>
    <s v="1"/>
    <s v="777d2e438a1b645f3aec9bd57e92672c"/>
    <s v="4a3ca9315b744ce9f8e9374361493884"/>
    <x v="38107"/>
    <x v="28"/>
    <n v="69.900000000000006"/>
    <s v="17.74"/>
    <x v="0"/>
  </r>
  <r>
    <x v="38906"/>
    <s v="1"/>
    <s v="aae9610f8843fbe3931dadce56c0ac94"/>
    <s v="5bffbafbb22daf6d3bfc216a46db8708"/>
    <x v="38108"/>
    <x v="254"/>
    <n v="958.99"/>
    <s v="31.46"/>
    <x v="0"/>
  </r>
  <r>
    <x v="38907"/>
    <s v="1"/>
    <s v="f288cae3916218ec01f708d093b29d4f"/>
    <s v="c8417879a15366a17c30af34c798c332"/>
    <x v="38109"/>
    <x v="289"/>
    <n v="107"/>
    <s v="14.50"/>
    <x v="0"/>
  </r>
  <r>
    <x v="38908"/>
    <s v="1"/>
    <s v="376c3b8593f2ab163a7c1036e8307123"/>
    <s v="6039e27294dc75811c0d8a39069f52c0"/>
    <x v="38110"/>
    <x v="310"/>
    <n v="119.9"/>
    <s v="27.16"/>
    <x v="0"/>
  </r>
  <r>
    <x v="38909"/>
    <s v="1"/>
    <s v="99a4788cb24856965c36a24e339b6058"/>
    <s v="4a3ca9315b744ce9f8e9374361493884"/>
    <x v="38111"/>
    <x v="86"/>
    <n v="89.9"/>
    <s v="17.88"/>
    <x v="0"/>
  </r>
  <r>
    <x v="38910"/>
    <s v="1"/>
    <s v="736f6d30b987a0cc3ef4545553732fe1"/>
    <s v="213b25e6f54661939f11710a6fddb871"/>
    <x v="38112"/>
    <x v="272"/>
    <n v="75.900000000000006"/>
    <s v="13.89"/>
    <x v="0"/>
  </r>
  <r>
    <x v="38911"/>
    <s v="1"/>
    <s v="e13f46cf68d356e0ac0f32058af20911"/>
    <s v="0ea22c1cfbdc755f86b9b54b39c16043"/>
    <x v="38113"/>
    <x v="179"/>
    <n v="24.9"/>
    <s v="21.15"/>
    <x v="0"/>
  </r>
  <r>
    <x v="38912"/>
    <s v="1"/>
    <s v="4320c4939b8e02c48b7fcbbd2674fb86"/>
    <s v="8bb48dc19fccaa8613b6229bf7f452a2"/>
    <x v="38114"/>
    <x v="210"/>
    <n v="17.989999999999998"/>
    <s v="18.23"/>
    <x v="0"/>
  </r>
  <r>
    <x v="38913"/>
    <s v="1"/>
    <s v="d37b48918cb999510be8ea3bfded4c94"/>
    <s v="77a515caa36327151d1cc6c32a9f00e1"/>
    <x v="38115"/>
    <x v="189"/>
    <n v="78"/>
    <s v="18.43"/>
    <x v="0"/>
  </r>
  <r>
    <x v="38914"/>
    <s v="1"/>
    <s v="4520766ec412348b8d4caa5e8a18c464"/>
    <s v="16090f2ca825584b5a147ab24aa30c86"/>
    <x v="38116"/>
    <x v="209"/>
    <n v="59.99"/>
    <s v="15.17"/>
    <x v="0"/>
  </r>
  <r>
    <x v="38915"/>
    <s v="1"/>
    <s v="0e8c1dc0559f4a9a4a9066dc8c56755c"/>
    <s v="98dac6635aee4995d501a3972e047414"/>
    <x v="38117"/>
    <x v="268"/>
    <n v="17.37"/>
    <s v="7.39"/>
    <x v="0"/>
  </r>
  <r>
    <x v="38916"/>
    <s v="1"/>
    <s v="53759a2ecddad2bb87a079a1f1519f73"/>
    <s v="1f50f920176fa81dab994f9023523100"/>
    <x v="38118"/>
    <x v="389"/>
    <n v="59.9"/>
    <s v="13.44"/>
    <x v="0"/>
  </r>
  <r>
    <x v="38917"/>
    <s v="1"/>
    <s v="37470d84427730445b3b251bb796d528"/>
    <s v="d91fb3b7d041e83b64a00a3edfb37e4f"/>
    <x v="38119"/>
    <x v="15"/>
    <n v="52"/>
    <s v="9.44"/>
    <x v="0"/>
  </r>
  <r>
    <x v="38918"/>
    <s v="1"/>
    <s v="704ef63ad0ac345842ea734060a83db2"/>
    <s v="da8622b14eb17ae2831f4ac5b9dab84a"/>
    <x v="38120"/>
    <x v="38"/>
    <n v="74.900000000000006"/>
    <s v="18.13"/>
    <x v="0"/>
  </r>
  <r>
    <x v="38919"/>
    <s v="1"/>
    <s v="410fdf98ab61894c35ffe4e1f76e204b"/>
    <s v="3b872fd4747f01cc56206f2934198618"/>
    <x v="38121"/>
    <x v="71"/>
    <n v="59.99"/>
    <s v="18.99"/>
    <x v="0"/>
  </r>
  <r>
    <x v="38920"/>
    <s v="1"/>
    <s v="cde89c19bf58d71bc836b1495a5ff123"/>
    <s v="855668e0971d4dfd7bef1b6a4133b41b"/>
    <x v="38122"/>
    <x v="423"/>
    <n v="50"/>
    <s v="12.69"/>
    <x v="0"/>
  </r>
  <r>
    <x v="38921"/>
    <s v="1"/>
    <s v="a42d9c825894f96fc6ed02610891454d"/>
    <s v="4d6d651bd7684af3fffabd5f08d12e5a"/>
    <x v="38123"/>
    <x v="94"/>
    <n v="59.9"/>
    <s v="20.91"/>
    <x v="0"/>
  </r>
  <r>
    <x v="38922"/>
    <s v="1"/>
    <s v="7b453aa3584d61c1268d77ba6fd5956b"/>
    <s v="e26901d5ab434ce92fd9b5c256820a4e"/>
    <x v="38124"/>
    <x v="280"/>
    <n v="109.9"/>
    <s v="21.26"/>
    <x v="0"/>
  </r>
  <r>
    <x v="38923"/>
    <s v="1"/>
    <s v="08c63555bbee955cad9c6a9feab9e9d4"/>
    <s v="3be634553519fb6536a03e1358e9fdc7"/>
    <x v="38125"/>
    <x v="39"/>
    <n v="72.989999999999995"/>
    <s v="23.54"/>
    <x v="0"/>
  </r>
  <r>
    <x v="38924"/>
    <s v="1"/>
    <s v="7ab21257ee876b3897bd55046d3d81d3"/>
    <s v="bfd27a966d91cfaafdb25d076585f0da"/>
    <x v="38126"/>
    <x v="41"/>
    <n v="239"/>
    <s v="14.01"/>
    <x v="0"/>
  </r>
  <r>
    <x v="38925"/>
    <s v="1"/>
    <s v="1729e3ddaf29904f44575844e62cbdce"/>
    <s v="8f2ce03f928b567e3d56181ae20ae952"/>
    <x v="2013"/>
    <x v="50"/>
    <n v="140.9"/>
    <s v="21.48"/>
    <x v="0"/>
  </r>
  <r>
    <x v="38926"/>
    <s v="1"/>
    <s v="da686d15de3ee88de081bd159b031e47"/>
    <s v="080102cd0a76b09e0dcf55fcacc60e05"/>
    <x v="38127"/>
    <x v="193"/>
    <n v="59.99"/>
    <s v="17.13"/>
    <x v="0"/>
  </r>
  <r>
    <x v="38927"/>
    <s v="1"/>
    <s v="6782d593f63105318f46bbf7633279bf"/>
    <s v="325f3178fb58e2a9778334621eecdbf9"/>
    <x v="38128"/>
    <x v="217"/>
    <n v="27.9"/>
    <s v="16.05"/>
    <x v="0"/>
  </r>
  <r>
    <x v="38927"/>
    <s v="2"/>
    <s v="6782d593f63105318f46bbf7633279bf"/>
    <s v="325f3178fb58e2a9778334621eecdbf9"/>
    <x v="38128"/>
    <x v="217"/>
    <n v="27.9"/>
    <s v="16.05"/>
    <x v="0"/>
  </r>
  <r>
    <x v="38928"/>
    <s v="1"/>
    <s v="cac9e5692471a0700418aa3400b9b2b1"/>
    <s v="36890be00bbfc1cdb9a4a38a6af05a69"/>
    <x v="38129"/>
    <x v="384"/>
    <n v="97.2"/>
    <s v="15.78"/>
    <x v="0"/>
  </r>
  <r>
    <x v="38929"/>
    <s v="1"/>
    <s v="2b4609f8948be18874494203496bc318"/>
    <s v="cc419e0650a3c5ba77189a1882b7556a"/>
    <x v="38130"/>
    <x v="418"/>
    <n v="89.99"/>
    <s v="15.39"/>
    <x v="0"/>
  </r>
  <r>
    <x v="38930"/>
    <s v="1"/>
    <s v="20531b0644a0719b8d506c4db3c56609"/>
    <s v="ce7d1888639e6fb06b2749cbfdac1ff7"/>
    <x v="38131"/>
    <x v="44"/>
    <n v="138"/>
    <s v="42.59"/>
    <x v="0"/>
  </r>
  <r>
    <x v="38931"/>
    <s v="1"/>
    <s v="2029248294c186017ecfc48cecd47bbd"/>
    <s v="d50d79cb34e38265a8649c383dcffd48"/>
    <x v="38132"/>
    <x v="470"/>
    <n v="126.99"/>
    <s v="28.27"/>
    <x v="0"/>
  </r>
  <r>
    <x v="38932"/>
    <s v="1"/>
    <s v="c347e9e3e30d35fff96379aef21c40d4"/>
    <s v="004c9cd9d87a3c30c522c48c4fc07416"/>
    <x v="38133"/>
    <x v="471"/>
    <n v="189.99"/>
    <s v="21.41"/>
    <x v="0"/>
  </r>
  <r>
    <x v="38933"/>
    <s v="1"/>
    <s v="0eb8e03d4ef83152c4642b606b5bbdec"/>
    <s v="cac4c8e7b1ca6252d8f20b2fc1a2e4af"/>
    <x v="38134"/>
    <x v="177"/>
    <n v="29.99"/>
    <s v="23.72"/>
    <x v="0"/>
  </r>
  <r>
    <x v="38934"/>
    <s v="1"/>
    <s v="4c505e52bedf9651c08793647c925e65"/>
    <s v="1835b56ce799e6a4dc4eddc053f04066"/>
    <x v="38135"/>
    <x v="55"/>
    <n v="35"/>
    <s v="11.85"/>
    <x v="0"/>
  </r>
  <r>
    <x v="38935"/>
    <s v="1"/>
    <s v="1f347a9e26fb793f3730f30deecc682f"/>
    <s v="bc2ac6b95e1accce9858528ee566c17e"/>
    <x v="38136"/>
    <x v="76"/>
    <n v="83"/>
    <s v="8.78"/>
    <x v="0"/>
  </r>
  <r>
    <x v="38936"/>
    <s v="1"/>
    <s v="c8a06a6cf1dbd09f3273d65d3dc2da99"/>
    <s v="1b7e5006cb25dd23ce8686691013b121"/>
    <x v="38137"/>
    <x v="176"/>
    <n v="69.989999999999995"/>
    <s v="14.24"/>
    <x v="0"/>
  </r>
  <r>
    <x v="38937"/>
    <s v="1"/>
    <s v="1c7bf92052619cc8b84907741fd0cedb"/>
    <s v="aac51c486b672a9850d59f3e84b1cf88"/>
    <x v="38138"/>
    <x v="71"/>
    <n v="49.89"/>
    <s v="7.61"/>
    <x v="0"/>
  </r>
  <r>
    <x v="38938"/>
    <s v="1"/>
    <s v="9b6459fd1853c7e4422ff0bdd8184cb3"/>
    <s v="4b98b0428fc1932cc2514ef9ce2505e6"/>
    <x v="38139"/>
    <x v="411"/>
    <n v="137.88"/>
    <s v="18.22"/>
    <x v="0"/>
  </r>
  <r>
    <x v="38939"/>
    <s v="1"/>
    <s v="e44f675b60b3a3a2453ec36421e06f0f"/>
    <s v="218d46b86c1881d022bce9c68a7d4b15"/>
    <x v="38140"/>
    <x v="58"/>
    <n v="107"/>
    <s v="12.25"/>
    <x v="0"/>
  </r>
  <r>
    <x v="38940"/>
    <s v="1"/>
    <s v="ee57070aa3b24a06fdd0e02efd2d757d"/>
    <s v="88460e8ebdecbfecb5f9601833981930"/>
    <x v="38141"/>
    <x v="79"/>
    <n v="69.900000000000006"/>
    <s v="13.83"/>
    <x v="0"/>
  </r>
  <r>
    <x v="38941"/>
    <s v="1"/>
    <s v="2b4609f8948be18874494203496bc318"/>
    <s v="cc419e0650a3c5ba77189a1882b7556a"/>
    <x v="38142"/>
    <x v="449"/>
    <n v="89.99"/>
    <s v="7.88"/>
    <x v="0"/>
  </r>
  <r>
    <x v="38942"/>
    <s v="1"/>
    <s v="601a360bd2a916ecef0e88de72a6531a"/>
    <s v="7a67c85e85bb2ce8582c35f2203ad736"/>
    <x v="38143"/>
    <x v="95"/>
    <n v="118.99"/>
    <s v="21.23"/>
    <x v="0"/>
  </r>
  <r>
    <x v="38943"/>
    <s v="1"/>
    <s v="4ea626d476d64c8230844ea3ae17c3b9"/>
    <s v="a673821011d0cec28146ea42f5ab767f"/>
    <x v="38144"/>
    <x v="283"/>
    <n v="124.99"/>
    <s v="70.92"/>
    <x v="0"/>
  </r>
  <r>
    <x v="38944"/>
    <s v="1"/>
    <s v="b5c315fb01a02190500528edf520883f"/>
    <s v="6560211a19b47992c3666cc44a7e94c0"/>
    <x v="38145"/>
    <x v="64"/>
    <n v="59"/>
    <s v="7.78"/>
    <x v="0"/>
  </r>
  <r>
    <x v="38945"/>
    <s v="1"/>
    <s v="89b121bee266dcd25688a1ba72eefb61"/>
    <s v="2eb70248d66e0e3ef83659f71b244378"/>
    <x v="38146"/>
    <x v="525"/>
    <n v="79.900000000000006"/>
    <s v="7.42"/>
    <x v="0"/>
  </r>
  <r>
    <x v="38946"/>
    <s v="1"/>
    <s v="d68be217281ba1c20f23f94781f29ba4"/>
    <s v="e63e8bfa530fb16910dd6956e592bb81"/>
    <x v="38147"/>
    <x v="173"/>
    <n v="28.9"/>
    <s v="8.36"/>
    <x v="0"/>
  </r>
  <r>
    <x v="38947"/>
    <s v="1"/>
    <s v="c638e232871cb1e760eaa7e724bc3eb2"/>
    <s v="99eaacc9e6046db1c82b163c5f84869f"/>
    <x v="38148"/>
    <x v="408"/>
    <n v="195"/>
    <s v="15.54"/>
    <x v="0"/>
  </r>
  <r>
    <x v="38948"/>
    <s v="1"/>
    <s v="553e0e7590d3116a072507a3635d2877"/>
    <s v="1c129092bf23f28a5930387c980c0dfc"/>
    <x v="38149"/>
    <x v="237"/>
    <n v="47.9"/>
    <s v="9.09"/>
    <x v="0"/>
  </r>
  <r>
    <x v="38949"/>
    <s v="1"/>
    <s v="44493ebe02de3fd58d529f40fd2944d1"/>
    <s v="f8db351d8c4c4c22c6835c19a46f01b0"/>
    <x v="38150"/>
    <x v="138"/>
    <n v="29.9"/>
    <s v="19.40"/>
    <x v="0"/>
  </r>
  <r>
    <x v="38950"/>
    <s v="1"/>
    <s v="fbc1488c1a1e72ba175f53ab29a248e8"/>
    <s v="289cdb325fb7e7f891c38608bf9e0962"/>
    <x v="38151"/>
    <x v="142"/>
    <n v="116.9"/>
    <s v="23.54"/>
    <x v="0"/>
  </r>
  <r>
    <x v="38951"/>
    <s v="1"/>
    <s v="4955b9229e73cd2a3344be9cd8ad0d5f"/>
    <s v="2089a6d640999f9b9141ac719b2af596"/>
    <x v="38152"/>
    <x v="461"/>
    <n v="129.9"/>
    <s v="18.79"/>
    <x v="0"/>
  </r>
  <r>
    <x v="38952"/>
    <s v="1"/>
    <s v="386486367c1f9d4f587a8864ccb6902b"/>
    <s v="cca3071e3e9bb7d12640c9fbe2301306"/>
    <x v="38153"/>
    <x v="411"/>
    <n v="113.57"/>
    <s v="18.04"/>
    <x v="0"/>
  </r>
  <r>
    <x v="38953"/>
    <s v="1"/>
    <s v="3e80acb0c96aaa71dfc8a128d3ba1eff"/>
    <s v="9674754b5a0cb32b638cec001178f799"/>
    <x v="38154"/>
    <x v="328"/>
    <n v="77.900000000000006"/>
    <s v="9.30"/>
    <x v="0"/>
  </r>
  <r>
    <x v="38954"/>
    <s v="1"/>
    <s v="43f88c8353708451babf9bcdd1fda92a"/>
    <s v="cab85505710c7cb9b720bceb52b01cee"/>
    <x v="38155"/>
    <x v="209"/>
    <n v="49.9"/>
    <s v="7.78"/>
    <x v="0"/>
  </r>
  <r>
    <x v="38955"/>
    <s v="1"/>
    <s v="78819ab10b4a44927c832a21c06849e0"/>
    <s v="34d1ca11b242c0fee2c834ae8d788566"/>
    <x v="38156"/>
    <x v="46"/>
    <n v="580.27"/>
    <s v="23.03"/>
    <x v="0"/>
  </r>
  <r>
    <x v="38956"/>
    <s v="1"/>
    <s v="03c0275df9996ed2720b28488c7946d4"/>
    <s v="c70c1b0d8ca86052f45a432a38b73958"/>
    <x v="38157"/>
    <x v="180"/>
    <n v="91.55"/>
    <s v="8.80"/>
    <x v="8"/>
  </r>
  <r>
    <x v="38957"/>
    <s v="1"/>
    <s v="44a34214a57dc373dcd80f54c919d006"/>
    <s v="7008613ea464bad5cb9b83456e1e6a8f"/>
    <x v="38158"/>
    <x v="420"/>
    <n v="29.5"/>
    <s v="26.89"/>
    <x v="0"/>
  </r>
  <r>
    <x v="38958"/>
    <s v="1"/>
    <s v="ea44caac707f7f1325182a538007f838"/>
    <s v="855668e0971d4dfd7bef1b6a4133b41b"/>
    <x v="38159"/>
    <x v="130"/>
    <n v="52"/>
    <s v="11.15"/>
    <x v="0"/>
  </r>
  <r>
    <x v="38959"/>
    <s v="1"/>
    <s v="1ebd1450a2b8d51ffda696956426024a"/>
    <s v="822166ed1e47908f7cfb49946d03c726"/>
    <x v="38160"/>
    <x v="159"/>
    <n v="54.99"/>
    <s v="13.60"/>
    <x v="0"/>
  </r>
  <r>
    <x v="38960"/>
    <s v="1"/>
    <s v="0bb7cb61f1957f79dac582ab66ccdc1f"/>
    <s v="e26901d5ab434ce92fd9b5c256820a4e"/>
    <x v="38161"/>
    <x v="397"/>
    <n v="23.9"/>
    <s v="8.72"/>
    <x v="0"/>
  </r>
  <r>
    <x v="38961"/>
    <s v="1"/>
    <s v="1c6a5fd4bf0e4196dc0a20386c496bd3"/>
    <s v="b335c59ab742f751a85db9c411a86739"/>
    <x v="38162"/>
    <x v="385"/>
    <n v="109.03"/>
    <s v="16.52"/>
    <x v="0"/>
  </r>
  <r>
    <x v="38962"/>
    <s v="1"/>
    <s v="de92134fd940e9302d27c31af4581fbd"/>
    <s v="4be6b962d83299498bae2190f95d6566"/>
    <x v="38163"/>
    <x v="98"/>
    <n v="34.9"/>
    <s v="23.39"/>
    <x v="0"/>
  </r>
  <r>
    <x v="38963"/>
    <s v="1"/>
    <s v="5b3b5f9ae84ca9ead3138b199420cc94"/>
    <s v="adbc26658d6c7b4b6219f9d934598091"/>
    <x v="38164"/>
    <x v="234"/>
    <n v="139"/>
    <s v="14.70"/>
    <x v="0"/>
  </r>
  <r>
    <x v="38964"/>
    <s v="1"/>
    <s v="bb674e06dbfa1c64d429fd65dfc02f87"/>
    <s v="817f85dbb65aa3e70831d90fe75cdf89"/>
    <x v="38165"/>
    <x v="471"/>
    <n v="149.99"/>
    <s v="14.82"/>
    <x v="0"/>
  </r>
  <r>
    <x v="38965"/>
    <s v="1"/>
    <s v="4123c46f0ed03bdd39d7d6d94bdbec00"/>
    <s v="2e1c9f22be269ef4643f826c9e650a52"/>
    <x v="38166"/>
    <x v="316"/>
    <n v="51.49"/>
    <s v="15.11"/>
    <x v="0"/>
  </r>
  <r>
    <x v="38966"/>
    <s v="1"/>
    <s v="4d272fe20c57c64dc74b3db191fc31ef"/>
    <s v="d2374cbcbb3ca4ab1086534108cc3ab7"/>
    <x v="38167"/>
    <x v="379"/>
    <n v="24.9"/>
    <s v="11.85"/>
    <x v="0"/>
  </r>
  <r>
    <x v="38967"/>
    <s v="1"/>
    <s v="c54ed8ea69e24c191fbc23b3234c6b32"/>
    <s v="c8e135e7b21ecbc36c1153a29d2f5a06"/>
    <x v="38168"/>
    <x v="5"/>
    <n v="239.8"/>
    <s v="17.93"/>
    <x v="0"/>
  </r>
  <r>
    <x v="38968"/>
    <s v="1"/>
    <s v="813329d52f377306fa1614ca9a962cd5"/>
    <s v="2138ccb85b11a4ec1e37afbd1c8eda1f"/>
    <x v="38169"/>
    <x v="128"/>
    <n v="29.99"/>
    <s v="16.05"/>
    <x v="0"/>
  </r>
  <r>
    <x v="38969"/>
    <s v="1"/>
    <s v="4e9c78909e68601b5bf58e5797a789c7"/>
    <s v="fcdd820084f17e9982427971e4e9d47f"/>
    <x v="38170"/>
    <x v="215"/>
    <n v="185"/>
    <s v="19.44"/>
    <x v="0"/>
  </r>
  <r>
    <x v="38969"/>
    <s v="2"/>
    <s v="2c19582c3eea7a6f53a30dbe0a8ffa7e"/>
    <s v="fcdd820084f17e9982427971e4e9d47f"/>
    <x v="38170"/>
    <x v="215"/>
    <n v="130"/>
    <s v="15.55"/>
    <x v="0"/>
  </r>
  <r>
    <x v="38970"/>
    <s v="1"/>
    <s v="e59dd207c69d86e890febadc796d1078"/>
    <s v="1c68394e931a64f90ea236c5ea590300"/>
    <x v="38171"/>
    <x v="73"/>
    <n v="169.9"/>
    <s v="15.94"/>
    <x v="0"/>
  </r>
  <r>
    <x v="38971"/>
    <s v="1"/>
    <s v="2c0c951471371afa81e47d7bf8d20522"/>
    <s v="850913d59ce317156b00f3705f1c3edb"/>
    <x v="38172"/>
    <x v="20"/>
    <n v="42"/>
    <s v="18.23"/>
    <x v="0"/>
  </r>
  <r>
    <x v="38972"/>
    <s v="1"/>
    <s v="306b0c58328826c0564cbc520787d508"/>
    <s v="7ad32824caee82087b3e2e5f33b1bf32"/>
    <x v="38173"/>
    <x v="16"/>
    <n v="89"/>
    <s v="13.06"/>
    <x v="0"/>
  </r>
  <r>
    <x v="38972"/>
    <s v="2"/>
    <s v="306b0c58328826c0564cbc520787d508"/>
    <s v="7ad32824caee82087b3e2e5f33b1bf32"/>
    <x v="38173"/>
    <x v="16"/>
    <n v="89"/>
    <s v="13.06"/>
    <x v="0"/>
  </r>
  <r>
    <x v="38973"/>
    <s v="1"/>
    <s v="5af8f974918d5e68bc22ea894296adb6"/>
    <s v="0bb738e4d789e63e2267697c42d35a2d"/>
    <x v="38174"/>
    <x v="412"/>
    <n v="14.9"/>
    <s v="15.56"/>
    <x v="0"/>
  </r>
  <r>
    <x v="38973"/>
    <s v="2"/>
    <s v="5af8f974918d5e68bc22ea894296adb6"/>
    <s v="0bb738e4d789e63e2267697c42d35a2d"/>
    <x v="38174"/>
    <x v="412"/>
    <n v="14.9"/>
    <s v="15.56"/>
    <x v="0"/>
  </r>
  <r>
    <x v="38974"/>
    <s v="1"/>
    <s v="8a9efe06f7135fd2dfc7b84b30144bda"/>
    <s v="fa14641f57b655e933124a9ea49cd7a5"/>
    <x v="38175"/>
    <x v="123"/>
    <n v="69.989999999999995"/>
    <s v="14.24"/>
    <x v="0"/>
  </r>
  <r>
    <x v="38975"/>
    <s v="1"/>
    <s v="ac521e68c0341f41844e953ca1659a9e"/>
    <s v="855668e0971d4dfd7bef1b6a4133b41b"/>
    <x v="38176"/>
    <x v="170"/>
    <n v="25"/>
    <s v="15.10"/>
    <x v="0"/>
  </r>
  <r>
    <x v="38976"/>
    <s v="1"/>
    <s v="c65f71634a9d0de5b4a1d7dbb6d3ae01"/>
    <s v="4c18691b6037662be2df78a765d98ab5"/>
    <x v="38177"/>
    <x v="172"/>
    <n v="49.5"/>
    <s v="19.54"/>
    <x v="0"/>
  </r>
  <r>
    <x v="38977"/>
    <s v="1"/>
    <s v="7242835dfa9321bbbc31ce5f605603d8"/>
    <s v="066a6914e1ebf3ea95a216c73a986b91"/>
    <x v="38178"/>
    <x v="283"/>
    <n v="210"/>
    <s v="29.78"/>
    <x v="0"/>
  </r>
  <r>
    <x v="38978"/>
    <s v="1"/>
    <s v="7a10781637204d8d10485c71a6108a2e"/>
    <s v="4869f7a5dfa277a7dca6462dcf3b52b2"/>
    <x v="38179"/>
    <x v="83"/>
    <n v="199"/>
    <s v="0.00"/>
    <x v="0"/>
  </r>
  <r>
    <x v="38979"/>
    <s v="1"/>
    <s v="6a709b701952f3257fb1bebb4388dcc3"/>
    <s v="128639473a139ac0f3e5f5ade55873a5"/>
    <x v="38180"/>
    <x v="266"/>
    <n v="26.9"/>
    <s v="13.47"/>
    <x v="0"/>
  </r>
  <r>
    <x v="38980"/>
    <s v="1"/>
    <s v="73c61364b22d14eac780a200b81d34c5"/>
    <s v="ea8482cd71df3c1969d7b9473ff13abc"/>
    <x v="38181"/>
    <x v="58"/>
    <n v="28.99"/>
    <s v="11.85"/>
    <x v="0"/>
  </r>
  <r>
    <x v="38980"/>
    <s v="2"/>
    <s v="73c61364b22d14eac780a200b81d34c5"/>
    <s v="ea8482cd71df3c1969d7b9473ff13abc"/>
    <x v="38181"/>
    <x v="58"/>
    <n v="28.99"/>
    <s v="11.85"/>
    <x v="0"/>
  </r>
  <r>
    <x v="38981"/>
    <s v="1"/>
    <s v="ec2d43cc59763ec91694573b31f1c29a"/>
    <s v="1c129092bf23f28a5930387c980c0dfc"/>
    <x v="38182"/>
    <x v="304"/>
    <n v="45.9"/>
    <s v="15.11"/>
    <x v="0"/>
  </r>
  <r>
    <x v="38982"/>
    <s v="1"/>
    <s v="086d5564c102e81c6f215639d9d1e09e"/>
    <s v="8648b1e89e9b349e32d3741b30ec737e"/>
    <x v="38183"/>
    <x v="104"/>
    <n v="33"/>
    <s v="8.27"/>
    <x v="0"/>
  </r>
  <r>
    <x v="38983"/>
    <s v="1"/>
    <s v="5a848e4ab52fd5445cdc07aab1c40e48"/>
    <s v="c826c40d7b19f62a09e2d7c5e7295ee2"/>
    <x v="38184"/>
    <x v="196"/>
    <n v="122.99"/>
    <s v="21.66"/>
    <x v="0"/>
  </r>
  <r>
    <x v="38984"/>
    <s v="1"/>
    <s v="368c6c730842d78016ad823897a372db"/>
    <s v="1f50f920176fa81dab994f9023523100"/>
    <x v="38185"/>
    <x v="63"/>
    <n v="53.9"/>
    <s v="21.35"/>
    <x v="0"/>
  </r>
  <r>
    <x v="38985"/>
    <s v="1"/>
    <s v="ed5783fe4b2194c66043e77b648ff4cb"/>
    <s v="f84a00e60c73a49e7e851c9bdca3a5bb"/>
    <x v="38186"/>
    <x v="212"/>
    <n v="86.5"/>
    <s v="16.86"/>
    <x v="0"/>
  </r>
  <r>
    <x v="38986"/>
    <s v="1"/>
    <s v="6f1b3488c5314b527201978357a8d85f"/>
    <s v="240b9776d844d37535668549a396af32"/>
    <x v="38187"/>
    <x v="260"/>
    <n v="259.99"/>
    <s v="15.98"/>
    <x v="0"/>
  </r>
  <r>
    <x v="38987"/>
    <s v="1"/>
    <s v="ed836edc15625c202f6ba85dbbe95c3a"/>
    <s v="6560211a19b47992c3666cc44a7e94c0"/>
    <x v="38188"/>
    <x v="262"/>
    <n v="29"/>
    <s v="7.78"/>
    <x v="0"/>
  </r>
  <r>
    <x v="38988"/>
    <s v="1"/>
    <s v="634256dbcd184b3757ffd7632c9fe52a"/>
    <s v="42b729f859728f5079499127a9c2ef37"/>
    <x v="38189"/>
    <x v="87"/>
    <n v="24.9"/>
    <s v="7.43"/>
    <x v="0"/>
  </r>
  <r>
    <x v="38989"/>
    <s v="1"/>
    <s v="f66bfba86b78fa48e0834bb209e1555a"/>
    <s v="cfb1a033743668a192316f3c6d1d2671"/>
    <x v="38190"/>
    <x v="265"/>
    <n v="53.9"/>
    <s v="12.48"/>
    <x v="0"/>
  </r>
  <r>
    <x v="38990"/>
    <s v="1"/>
    <s v="35efb9f20785abb24313fa712efa8fdd"/>
    <s v="9e94fa26a70ede4d26226e918e8706a2"/>
    <x v="38191"/>
    <x v="64"/>
    <n v="62.8"/>
    <s v="9.94"/>
    <x v="0"/>
  </r>
  <r>
    <x v="38991"/>
    <s v="1"/>
    <s v="ede21d9928e12f59d3dcd5586c77cf09"/>
    <s v="2d34636518ba88f5349b732fcf8ba2e4"/>
    <x v="38192"/>
    <x v="57"/>
    <n v="150"/>
    <s v="18.63"/>
    <x v="0"/>
  </r>
  <r>
    <x v="38992"/>
    <s v="1"/>
    <s v="2b0c892ab2b8e600a0b186db31f5947d"/>
    <s v="54a1852d1b8f10312c55e906355666ee"/>
    <x v="38193"/>
    <x v="153"/>
    <n v="86.99"/>
    <s v="9.36"/>
    <x v="0"/>
  </r>
  <r>
    <x v="38993"/>
    <s v="1"/>
    <s v="422879e10f46682990de24d770e7f83d"/>
    <s v="1f50f920176fa81dab994f9023523100"/>
    <x v="38194"/>
    <x v="235"/>
    <n v="53.9"/>
    <s v="0.00"/>
    <x v="0"/>
  </r>
  <r>
    <x v="38994"/>
    <s v="1"/>
    <s v="936da86791ef70783a980c4c7eec760d"/>
    <s v="cac876b37d3abcd6bd76caca30277996"/>
    <x v="38195"/>
    <x v="426"/>
    <n v="39.49"/>
    <s v="16.11"/>
    <x v="0"/>
  </r>
  <r>
    <x v="38995"/>
    <s v="1"/>
    <s v="36856b22e842c96589a6b542aa92e179"/>
    <s v="669ae81880e08f269a64487cfb287169"/>
    <x v="38196"/>
    <x v="326"/>
    <n v="30"/>
    <s v="12.60"/>
    <x v="0"/>
  </r>
  <r>
    <x v="38995"/>
    <s v="2"/>
    <s v="36856b22e842c96589a6b542aa92e179"/>
    <s v="669ae81880e08f269a64487cfb287169"/>
    <x v="38196"/>
    <x v="326"/>
    <n v="30"/>
    <s v="12.60"/>
    <x v="0"/>
  </r>
  <r>
    <x v="38996"/>
    <s v="1"/>
    <s v="ca0019454bd5ddca0f4022fe89f6557a"/>
    <s v="2528513dd95219a6013d4d05176e391a"/>
    <x v="38197"/>
    <x v="97"/>
    <n v="299"/>
    <s v="18.80"/>
    <x v="0"/>
  </r>
  <r>
    <x v="38997"/>
    <s v="1"/>
    <s v="de68fdc66141ead95fd569f01245e523"/>
    <s v="dc4a0fc896dc34b0d5bfec8438291c80"/>
    <x v="38198"/>
    <x v="392"/>
    <n v="199.9"/>
    <s v="27.72"/>
    <x v="0"/>
  </r>
  <r>
    <x v="38998"/>
    <s v="1"/>
    <s v="a3e5f9cbee551f620eb3c85fed57c5f8"/>
    <s v="5a8e7d5003a1f221f9e1d6e411de7c23"/>
    <x v="38199"/>
    <x v="78"/>
    <n v="59.9"/>
    <s v="22.35"/>
    <x v="0"/>
  </r>
  <r>
    <x v="38999"/>
    <s v="1"/>
    <s v="99dc7241bbddb1c9da9ee00ed8070f56"/>
    <s v="b2ba3715d723d245138f291a6fe42594"/>
    <x v="38200"/>
    <x v="271"/>
    <n v="64.900000000000006"/>
    <s v="15.20"/>
    <x v="0"/>
  </r>
  <r>
    <x v="39000"/>
    <s v="1"/>
    <s v="595fac2a385ac33a80bd5114aec74eb8"/>
    <s v="ef0ace09169ac090589d85746e3e036f"/>
    <x v="38201"/>
    <x v="85"/>
    <n v="119.9"/>
    <s v="18.72"/>
    <x v="0"/>
  </r>
  <r>
    <x v="39001"/>
    <s v="1"/>
    <s v="a35a9f46dcee0a67c8c7ad8493eb4135"/>
    <s v="85d9eb9ddc5d00ca9336a2219c97bb13"/>
    <x v="38202"/>
    <x v="334"/>
    <n v="31.9"/>
    <s v="21.15"/>
    <x v="0"/>
  </r>
  <r>
    <x v="39002"/>
    <s v="1"/>
    <s v="cac9e5692471a0700418aa3400b9b2b1"/>
    <s v="7ea5bfa6c340f58f8e71fc1f0412b0d6"/>
    <x v="38203"/>
    <x v="189"/>
    <n v="99.49"/>
    <s v="22.41"/>
    <x v="0"/>
  </r>
  <r>
    <x v="39003"/>
    <s v="1"/>
    <s v="aca2eb7d00ea1a7b8ebd4e68314663af"/>
    <s v="955fee9216a65b617aa5c0531780ce60"/>
    <x v="38204"/>
    <x v="178"/>
    <n v="69.900000000000006"/>
    <s v="0.00"/>
    <x v="0"/>
  </r>
  <r>
    <x v="39003"/>
    <s v="2"/>
    <s v="aca2eb7d00ea1a7b8ebd4e68314663af"/>
    <s v="955fee9216a65b617aa5c0531780ce60"/>
    <x v="38204"/>
    <x v="178"/>
    <n v="69.900000000000006"/>
    <s v="0.00"/>
    <x v="0"/>
  </r>
  <r>
    <x v="39004"/>
    <s v="1"/>
    <s v="2b0943c63387bbdc046d9a7692602388"/>
    <s v="9d681c7e12db302cb261e721040dde65"/>
    <x v="38205"/>
    <x v="88"/>
    <n v="29.9"/>
    <s v="16.32"/>
    <x v="0"/>
  </r>
  <r>
    <x v="39004"/>
    <s v="2"/>
    <s v="2b0943c63387bbdc046d9a7692602388"/>
    <s v="9d681c7e12db302cb261e721040dde65"/>
    <x v="38205"/>
    <x v="88"/>
    <n v="29.9"/>
    <s v="16.32"/>
    <x v="0"/>
  </r>
  <r>
    <x v="39005"/>
    <s v="1"/>
    <s v="9b239ddc71920a6c762514e65bd0b810"/>
    <s v="ad420dd0c4f92f8af951ac24b86d0cf5"/>
    <x v="38206"/>
    <x v="257"/>
    <n v="45"/>
    <s v="18.42"/>
    <x v="0"/>
  </r>
  <r>
    <x v="39006"/>
    <s v="1"/>
    <s v="4ee931ba1980085a969d498d63e69f72"/>
    <s v="d1c281d3ae149232351cd8c8cc885f0d"/>
    <x v="38207"/>
    <x v="341"/>
    <n v="59.99"/>
    <s v="13.78"/>
    <x v="0"/>
  </r>
  <r>
    <x v="39007"/>
    <s v="1"/>
    <s v="25915ab9e0331a7c8afffe0a27b3fe79"/>
    <s v="4a3ca9315b744ce9f8e9374361493884"/>
    <x v="38208"/>
    <x v="233"/>
    <n v="115.9"/>
    <s v="13.25"/>
    <x v="0"/>
  </r>
  <r>
    <x v="39008"/>
    <s v="1"/>
    <s v="cfa7ee31b3e91eacffe78176dc964965"/>
    <s v="18a349e75d307f4b4cc646a691ed4216"/>
    <x v="38209"/>
    <x v="11"/>
    <n v="12.5"/>
    <s v="15.23"/>
    <x v="0"/>
  </r>
  <r>
    <x v="39009"/>
    <s v="1"/>
    <s v="48b61c49e5be4efe8b3247569ed59332"/>
    <s v="67883baaae6134ee81b271a542613728"/>
    <x v="38210"/>
    <x v="111"/>
    <n v="120"/>
    <s v="9.59"/>
    <x v="0"/>
  </r>
  <r>
    <x v="39010"/>
    <s v="1"/>
    <s v="42e408dbdc12442635dfc2ea9c6a97cc"/>
    <s v="d2374cbcbb3ca4ab1086534108cc3ab7"/>
    <x v="38211"/>
    <x v="126"/>
    <n v="48.9"/>
    <s v="13.37"/>
    <x v="0"/>
  </r>
  <r>
    <x v="39011"/>
    <s v="1"/>
    <s v="34dabb8af33b3756cf72df05fb327011"/>
    <s v="0db783cfcd3b73998abc6e10e59a102f"/>
    <x v="38212"/>
    <x v="336"/>
    <n v="99"/>
    <s v="18.12"/>
    <x v="0"/>
  </r>
  <r>
    <x v="39012"/>
    <s v="1"/>
    <s v="ecb5b54535b9954dfabb3bd16f3c567d"/>
    <s v="1b4c3a6f53068f0b6944d2d005c9fc89"/>
    <x v="38213"/>
    <x v="182"/>
    <n v="99"/>
    <s v="16.39"/>
    <x v="0"/>
  </r>
  <r>
    <x v="39013"/>
    <s v="1"/>
    <s v="c64ff741cd910a276a6c328f95124a4f"/>
    <s v="3dfd3dc96f7f8598eca74e9ac8a2fa31"/>
    <x v="38214"/>
    <x v="388"/>
    <n v="15"/>
    <s v="7.78"/>
    <x v="0"/>
  </r>
  <r>
    <x v="39014"/>
    <s v="1"/>
    <s v="306e6b5dda3397e4a9312f94d82565b5"/>
    <s v="1b938a7ec6ac5061a66a3766e0e75f90"/>
    <x v="38215"/>
    <x v="150"/>
    <n v="139.9"/>
    <s v="22.58"/>
    <x v="0"/>
  </r>
  <r>
    <x v="39015"/>
    <s v="1"/>
    <s v="5411e9269501a870cabf632f05655131"/>
    <s v="3d871de0142ce09b7081e2b9d1733cb1"/>
    <x v="38216"/>
    <x v="32"/>
    <n v="129"/>
    <s v="18.15"/>
    <x v="0"/>
  </r>
  <r>
    <x v="39016"/>
    <s v="1"/>
    <s v="dc2410804cf782c5d87dbcd201b74e9b"/>
    <s v="897060da8b9a21f655304d50fd935913"/>
    <x v="38217"/>
    <x v="117"/>
    <n v="150"/>
    <s v="16.81"/>
    <x v="0"/>
  </r>
  <r>
    <x v="39016"/>
    <s v="2"/>
    <s v="dc2410804cf782c5d87dbcd201b74e9b"/>
    <s v="897060da8b9a21f655304d50fd935913"/>
    <x v="38217"/>
    <x v="117"/>
    <n v="150"/>
    <s v="16.81"/>
    <x v="0"/>
  </r>
  <r>
    <x v="39017"/>
    <s v="1"/>
    <s v="0a5a41c678bcf81e041826bb24eb0b01"/>
    <s v="4b9750c8ad28220fe6702d4ecb7c898f"/>
    <x v="38218"/>
    <x v="50"/>
    <n v="48.9"/>
    <s v="16.11"/>
    <x v="0"/>
  </r>
  <r>
    <x v="39018"/>
    <s v="1"/>
    <s v="194163a8a65a48a8c95623c399a9d4a7"/>
    <s v="0c8380b62e38e8a1e6adbeba7eb9688c"/>
    <x v="38219"/>
    <x v="419"/>
    <n v="99.9"/>
    <s v="18.98"/>
    <x v="0"/>
  </r>
  <r>
    <x v="39019"/>
    <s v="1"/>
    <s v="0b039b61011417822882815943f13dac"/>
    <s v="8b321bb669392f5163d04c59e235e066"/>
    <x v="38220"/>
    <x v="266"/>
    <n v="23.7"/>
    <s v="18.23"/>
    <x v="0"/>
  </r>
  <r>
    <x v="39020"/>
    <s v="1"/>
    <s v="6b5eb8d183cf59e028117fbf4a43b28c"/>
    <s v="5b2e94f2c22b39ccc24d34ad0f669672"/>
    <x v="38221"/>
    <x v="142"/>
    <n v="99.99"/>
    <s v="20.99"/>
    <x v="0"/>
  </r>
  <r>
    <x v="39021"/>
    <s v="1"/>
    <s v="a7961e6620228e0f227361f0668e37ba"/>
    <s v="4200ddf1967c5e41e48db62bc6d4b5ac"/>
    <x v="38222"/>
    <x v="10"/>
    <n v="16.899999999999999"/>
    <s v="18.23"/>
    <x v="0"/>
  </r>
  <r>
    <x v="39022"/>
    <s v="1"/>
    <s v="2fe0cccc00239f01484b97ba65408800"/>
    <s v="a3a38f4affed601eb87a97788c949667"/>
    <x v="38223"/>
    <x v="152"/>
    <n v="114.9"/>
    <s v="20.04"/>
    <x v="0"/>
  </r>
  <r>
    <x v="39023"/>
    <s v="1"/>
    <s v="31a2f42a87890f87d77daebdfabc182e"/>
    <s v="4c03b9dd4c11ee2cb35c96c49efc9420"/>
    <x v="38224"/>
    <x v="263"/>
    <n v="149"/>
    <s v="14.06"/>
    <x v="0"/>
  </r>
  <r>
    <x v="39024"/>
    <s v="1"/>
    <s v="0a9bdadab17a9b0f258f64d11a0adf7b"/>
    <s v="7c67e1448b00f6e969d365cea6b010ab"/>
    <x v="38225"/>
    <x v="80"/>
    <n v="89.98"/>
    <s v="19.80"/>
    <x v="0"/>
  </r>
  <r>
    <x v="39024"/>
    <s v="2"/>
    <s v="0a9bdadab17a9b0f258f64d11a0adf7b"/>
    <s v="7c67e1448b00f6e969d365cea6b010ab"/>
    <x v="38225"/>
    <x v="80"/>
    <n v="89.98"/>
    <s v="19.80"/>
    <x v="0"/>
  </r>
  <r>
    <x v="39024"/>
    <s v="3"/>
    <s v="0a9bdadab17a9b0f258f64d11a0adf7b"/>
    <s v="7c67e1448b00f6e969d365cea6b010ab"/>
    <x v="38225"/>
    <x v="80"/>
    <n v="89.98"/>
    <s v="19.80"/>
    <x v="0"/>
  </r>
  <r>
    <x v="39024"/>
    <s v="4"/>
    <s v="0a9bdadab17a9b0f258f64d11a0adf7b"/>
    <s v="7c67e1448b00f6e969d365cea6b010ab"/>
    <x v="38225"/>
    <x v="80"/>
    <n v="89.98"/>
    <s v="19.80"/>
    <x v="0"/>
  </r>
  <r>
    <x v="39024"/>
    <s v="5"/>
    <s v="0a9bdadab17a9b0f258f64d11a0adf7b"/>
    <s v="7c67e1448b00f6e969d365cea6b010ab"/>
    <x v="38225"/>
    <x v="80"/>
    <n v="89.98"/>
    <s v="19.80"/>
    <x v="0"/>
  </r>
  <r>
    <x v="39025"/>
    <s v="1"/>
    <s v="12f066474dfa3c415c169051c5e1967e"/>
    <s v="7040e82f899a04d1b434b795a43b4617"/>
    <x v="38226"/>
    <x v="236"/>
    <n v="19.899999999999999"/>
    <s v="7.78"/>
    <x v="0"/>
  </r>
  <r>
    <x v="39026"/>
    <s v="1"/>
    <s v="977ba64f692dbbeeb81d35ad7f953c5f"/>
    <s v="54c04bdb5ec46762f8f08c7e8f86ed4a"/>
    <x v="38227"/>
    <x v="10"/>
    <n v="47.02"/>
    <s v="16.32"/>
    <x v="0"/>
  </r>
  <r>
    <x v="39026"/>
    <s v="2"/>
    <s v="977ba64f692dbbeeb81d35ad7f953c5f"/>
    <s v="54c04bdb5ec46762f8f08c7e8f86ed4a"/>
    <x v="38227"/>
    <x v="10"/>
    <n v="47.02"/>
    <s v="16.32"/>
    <x v="0"/>
  </r>
  <r>
    <x v="39027"/>
    <s v="1"/>
    <s v="399b5ae65ca9680e1d5d1b314439e4d1"/>
    <s v="4e922959ae960d389249c378d1c939f5"/>
    <x v="38228"/>
    <x v="79"/>
    <n v="86"/>
    <s v="23.40"/>
    <x v="0"/>
  </r>
  <r>
    <x v="39028"/>
    <s v="1"/>
    <s v="a70d74f54feefedd8108c45553766340"/>
    <s v="a6fe7de3d16f6149ffe280349a8535a0"/>
    <x v="38229"/>
    <x v="85"/>
    <n v="49.9"/>
    <s v="12.79"/>
    <x v="0"/>
  </r>
  <r>
    <x v="39029"/>
    <s v="1"/>
    <s v="0fc6914383c2bea767a9562c9d8b43a1"/>
    <s v="8c16d1f32a54d92897cc437244442e1b"/>
    <x v="38230"/>
    <x v="35"/>
    <n v="44.99"/>
    <s v="15.10"/>
    <x v="0"/>
  </r>
  <r>
    <x v="39030"/>
    <s v="1"/>
    <s v="34dabb8af33b3756cf72df05fb327011"/>
    <s v="e62b2d6ac10570a035a30bafcf01d263"/>
    <x v="38231"/>
    <x v="314"/>
    <n v="52"/>
    <s v="8.72"/>
    <x v="0"/>
  </r>
  <r>
    <x v="39031"/>
    <s v="1"/>
    <s v="355c91ffac499557d65c0821237b6350"/>
    <s v="e5a3438891c0bfdb9394643f95273d8e"/>
    <x v="38232"/>
    <x v="158"/>
    <n v="20.3"/>
    <s v="11.85"/>
    <x v="0"/>
  </r>
  <r>
    <x v="39032"/>
    <s v="1"/>
    <s v="2fea0f2cec6b6324a277d4a61c2ed2c6"/>
    <s v="beadbee30901a7f61d031b6b686095ad"/>
    <x v="38233"/>
    <x v="519"/>
    <n v="95"/>
    <s v="7.93"/>
    <x v="0"/>
  </r>
  <r>
    <x v="39033"/>
    <s v="1"/>
    <s v="4cc8bfa581f41841ce5e24aba773a44a"/>
    <s v="1835b56ce799e6a4dc4eddc053f04066"/>
    <x v="38234"/>
    <x v="6"/>
    <n v="56.99"/>
    <s v="16.16"/>
    <x v="0"/>
  </r>
  <r>
    <x v="39034"/>
    <s v="1"/>
    <s v="d1c427060a0f73f6b889a5c7c61f2ac4"/>
    <s v="a1043bafd471dff536d0c462352beb48"/>
    <x v="38235"/>
    <x v="141"/>
    <n v="119"/>
    <s v="17.60"/>
    <x v="0"/>
  </r>
  <r>
    <x v="39035"/>
    <s v="1"/>
    <s v="2f49b62fc8f8d52f9c98b8e0e79457d2"/>
    <s v="45ba18c210d42734ec52c0c1c574e9ee"/>
    <x v="38236"/>
    <x v="180"/>
    <n v="179.9"/>
    <s v="30.24"/>
    <x v="0"/>
  </r>
  <r>
    <x v="39036"/>
    <s v="1"/>
    <s v="5c2bb11cf2149bd4d9fffcc1246458c3"/>
    <s v="dbc22125167c298ef99da25668e1011f"/>
    <x v="38237"/>
    <x v="168"/>
    <n v="88.9"/>
    <s v="14.70"/>
    <x v="0"/>
  </r>
  <r>
    <x v="39037"/>
    <s v="1"/>
    <s v="880be32f4db1d9f6e2bec38fb6ac23ab"/>
    <s v="fa40cc5b934574b62717c68f3d678b6d"/>
    <x v="38238"/>
    <x v="13"/>
    <n v="44.9"/>
    <s v="15.10"/>
    <x v="0"/>
  </r>
  <r>
    <x v="39038"/>
    <s v="1"/>
    <s v="98c9ff7d86040b4030472af040f1a4a8"/>
    <s v="7e3f87d16fb353f408d467e74fbd8014"/>
    <x v="38239"/>
    <x v="172"/>
    <n v="38.9"/>
    <s v="15.37"/>
    <x v="0"/>
  </r>
  <r>
    <x v="39039"/>
    <s v="1"/>
    <s v="b12ba6fb4716c6732dc00c5f84466dc8"/>
    <s v="5b35136197710e16ac5e7b7c2bd4ea85"/>
    <x v="38240"/>
    <x v="286"/>
    <n v="224.9"/>
    <s v="37.23"/>
    <x v="0"/>
  </r>
  <r>
    <x v="39040"/>
    <s v="1"/>
    <s v="ec360a89366f33dc9b8de9fcf67a57d9"/>
    <s v="4e922959ae960d389249c378d1c939f5"/>
    <x v="38241"/>
    <x v="276"/>
    <n v="76.7"/>
    <s v="15.29"/>
    <x v="0"/>
  </r>
  <r>
    <x v="39041"/>
    <s v="1"/>
    <s v="cef9d587c2c31442c9b95eef617db1f4"/>
    <s v="822bad9bc42b51213ba522fe87b7ab5d"/>
    <x v="38242"/>
    <x v="168"/>
    <n v="216"/>
    <s v="20.48"/>
    <x v="0"/>
  </r>
  <r>
    <x v="39042"/>
    <s v="1"/>
    <s v="8d2acb5eb701be18bccec69a070fd23d"/>
    <s v="9c0e69c7bf2619675bbadf47b43f655a"/>
    <x v="38243"/>
    <x v="225"/>
    <n v="195.99"/>
    <s v="10.74"/>
    <x v="0"/>
  </r>
  <r>
    <x v="39042"/>
    <s v="2"/>
    <s v="1dc7685f4fdb9622d84ae2ec658d5bbf"/>
    <s v="9c0e69c7bf2619675bbadf47b43f655a"/>
    <x v="38243"/>
    <x v="225"/>
    <n v="199"/>
    <s v="10.86"/>
    <x v="0"/>
  </r>
  <r>
    <x v="39043"/>
    <s v="1"/>
    <s v="8ce5f222608f6e18ea3b7acb84313c6b"/>
    <s v="41b39e28db005d9731d9d485a83b4c38"/>
    <x v="38244"/>
    <x v="297"/>
    <n v="84.9"/>
    <s v="14.34"/>
    <x v="0"/>
  </r>
  <r>
    <x v="39044"/>
    <s v="1"/>
    <s v="158102fe543dbaeb84d87811bfe06d0d"/>
    <s v="002100f778ceb8431b7a1020ff7ab48f"/>
    <x v="38245"/>
    <x v="110"/>
    <n v="17.899999999999999"/>
    <s v="34.15"/>
    <x v="0"/>
  </r>
  <r>
    <x v="39045"/>
    <s v="1"/>
    <s v="8c591ab0ca519558779df02023177f44"/>
    <s v="a1043bafd471dff536d0c462352beb48"/>
    <x v="38246"/>
    <x v="247"/>
    <n v="110"/>
    <s v="27.04"/>
    <x v="0"/>
  </r>
  <r>
    <x v="39046"/>
    <s v="1"/>
    <s v="50d77758742285ff49f340ebdf0df5a7"/>
    <s v="d91fb3b7d041e83b64a00a3edfb37e4f"/>
    <x v="38247"/>
    <x v="247"/>
    <n v="26"/>
    <s v="19.32"/>
    <x v="0"/>
  </r>
  <r>
    <x v="39047"/>
    <s v="1"/>
    <s v="30b71c9c4072aedc2eab725fa28f50ed"/>
    <s v="620c87c171fb2a6dd6e8bb4dec959fc6"/>
    <x v="38248"/>
    <x v="387"/>
    <n v="329.9"/>
    <s v="15.52"/>
    <x v="0"/>
  </r>
  <r>
    <x v="39048"/>
    <s v="1"/>
    <s v="cf6db73155e09a3583117d7dbeeab445"/>
    <s v="0241d4d5d36f10f80c644447315af0bd"/>
    <x v="38249"/>
    <x v="124"/>
    <n v="39.9"/>
    <s v="15.11"/>
    <x v="0"/>
  </r>
  <r>
    <x v="39049"/>
    <s v="1"/>
    <s v="10070e29929f7c7d609ee3201f236b8e"/>
    <s v="8a130737016f838139d31878787a39c9"/>
    <x v="38250"/>
    <x v="189"/>
    <n v="95.2"/>
    <s v="11.29"/>
    <x v="0"/>
  </r>
  <r>
    <x v="39050"/>
    <s v="1"/>
    <s v="fbecfbe44e34c5291e5499870cd5db2e"/>
    <s v="9add47bf45ce8e8c7db6b9cf670b1e09"/>
    <x v="38251"/>
    <x v="433"/>
    <n v="90"/>
    <s v="50.00"/>
    <x v="0"/>
  </r>
  <r>
    <x v="39051"/>
    <s v="1"/>
    <s v="bb3bac7219d5d0b390326ddf5a562366"/>
    <s v="b2479f944e1b90cf8a5de1bbfde284d6"/>
    <x v="38252"/>
    <x v="116"/>
    <n v="44.99"/>
    <s v="17.60"/>
    <x v="0"/>
  </r>
  <r>
    <x v="39051"/>
    <s v="2"/>
    <s v="bb3bac7219d5d0b390326ddf5a562366"/>
    <s v="b2479f944e1b90cf8a5de1bbfde284d6"/>
    <x v="38252"/>
    <x v="116"/>
    <n v="44.99"/>
    <s v="17.60"/>
    <x v="0"/>
  </r>
  <r>
    <x v="39052"/>
    <s v="1"/>
    <s v="8c292ca193d326152e335d77176746f0"/>
    <s v="7e1fb0a3ebfb01ffb3a7dae98bf3238d"/>
    <x v="527"/>
    <x v="150"/>
    <n v="152"/>
    <s v="9.45"/>
    <x v="0"/>
  </r>
  <r>
    <x v="39053"/>
    <s v="1"/>
    <s v="753e430b6eed95b9d517a7a55eae6742"/>
    <s v="d13e50eaa47b4cbe9eb81465865d8cfc"/>
    <x v="38253"/>
    <x v="54"/>
    <n v="112.49"/>
    <s v="8.95"/>
    <x v="0"/>
  </r>
  <r>
    <x v="39054"/>
    <s v="1"/>
    <s v="de1dab31e5f3737cd024f5fe44743fa9"/>
    <s v="218d46b86c1881d022bce9c68a7d4b15"/>
    <x v="38254"/>
    <x v="466"/>
    <n v="127.48"/>
    <s v="15.64"/>
    <x v="0"/>
  </r>
  <r>
    <x v="39055"/>
    <s v="1"/>
    <s v="81e171883f20e3585db28d4ee81bd75c"/>
    <s v="14a08204d03bb6b6bde8029f801ae0eb"/>
    <x v="16968"/>
    <x v="111"/>
    <n v="52"/>
    <s v="18.46"/>
    <x v="0"/>
  </r>
  <r>
    <x v="39055"/>
    <s v="2"/>
    <s v="81e171883f20e3585db28d4ee81bd75c"/>
    <s v="14a08204d03bb6b6bde8029f801ae0eb"/>
    <x v="16968"/>
    <x v="111"/>
    <n v="52"/>
    <s v="18.46"/>
    <x v="0"/>
  </r>
  <r>
    <x v="39056"/>
    <s v="1"/>
    <s v="368c6c730842d78016ad823897a372db"/>
    <s v="1f50f920176fa81dab994f9023523100"/>
    <x v="38255"/>
    <x v="258"/>
    <n v="59.9"/>
    <s v="13.44"/>
    <x v="0"/>
  </r>
  <r>
    <x v="39057"/>
    <s v="1"/>
    <s v="35ebf08a93899d44e756809e11b14754"/>
    <s v="128639473a139ac0f3e5f5ade55873a5"/>
    <x v="38256"/>
    <x v="259"/>
    <n v="12.9"/>
    <s v="15.10"/>
    <x v="0"/>
  </r>
  <r>
    <x v="39058"/>
    <s v="1"/>
    <s v="aca2eb7d00ea1a7b8ebd4e68314663af"/>
    <s v="955fee9216a65b617aa5c0531780ce60"/>
    <x v="38257"/>
    <x v="228"/>
    <n v="75"/>
    <s v="13.08"/>
    <x v="0"/>
  </r>
  <r>
    <x v="39059"/>
    <s v="1"/>
    <s v="66fc767a58575873dad11a4c717727dc"/>
    <s v="0bae85eb84b9fb3bd773911e89288d54"/>
    <x v="38258"/>
    <x v="354"/>
    <n v="54.16"/>
    <s v="20.87"/>
    <x v="0"/>
  </r>
  <r>
    <x v="39060"/>
    <s v="1"/>
    <s v="23a0496bb472d6854617a7cc173ff21e"/>
    <s v="7a67c85e85bb2ce8582c35f2203ad736"/>
    <x v="38259"/>
    <x v="235"/>
    <n v="213.99"/>
    <s v="22.58"/>
    <x v="0"/>
  </r>
  <r>
    <x v="39061"/>
    <s v="1"/>
    <s v="236c8998f9a6e6150cdfb75fed83c15d"/>
    <s v="d05ae8f7a5bd1d2a690a44cd079e4e27"/>
    <x v="38260"/>
    <x v="304"/>
    <n v="252"/>
    <s v="15.51"/>
    <x v="0"/>
  </r>
  <r>
    <x v="39062"/>
    <s v="1"/>
    <s v="f7e0fa615b386bc9a8b9eb52bc1fff76"/>
    <s v="9c0e69c7bf2619675bbadf47b43f655a"/>
    <x v="38261"/>
    <x v="279"/>
    <n v="89.9"/>
    <s v="10.04"/>
    <x v="0"/>
  </r>
  <r>
    <x v="39063"/>
    <s v="1"/>
    <s v="e7db7c40ea6647c808d48581f1308d88"/>
    <s v="1d8dbc4f32378d715c717c1c1fc57bae"/>
    <x v="18612"/>
    <x v="80"/>
    <n v="109.9"/>
    <s v="15.62"/>
    <x v="0"/>
  </r>
  <r>
    <x v="39064"/>
    <s v="1"/>
    <s v="111d0b1e69f349615615113cf6b275fa"/>
    <s v="6d66611d7c44cc30ce351abc49a68421"/>
    <x v="38262"/>
    <x v="120"/>
    <n v="27.9"/>
    <s v="19.39"/>
    <x v="0"/>
  </r>
  <r>
    <x v="39065"/>
    <s v="1"/>
    <s v="4f3192a28c9da057319996e1502dc216"/>
    <s v="42bde9fef835393bb8a8849cb6b7f245"/>
    <x v="38263"/>
    <x v="304"/>
    <n v="619"/>
    <s v="59.85"/>
    <x v="0"/>
  </r>
  <r>
    <x v="39066"/>
    <s v="1"/>
    <s v="64b4f32393cbf55be791078e7a2adca0"/>
    <s v="612170e34b97004b3ba37eae81836b4c"/>
    <x v="38264"/>
    <x v="12"/>
    <n v="119.9"/>
    <s v="15.94"/>
    <x v="0"/>
  </r>
  <r>
    <x v="39067"/>
    <s v="1"/>
    <s v="4630317645c09161b7409edb2448a828"/>
    <s v="7c67e1448b00f6e969d365cea6b010ab"/>
    <x v="38265"/>
    <x v="156"/>
    <n v="192.99"/>
    <s v="63.17"/>
    <x v="0"/>
  </r>
  <r>
    <x v="39068"/>
    <s v="1"/>
    <s v="13cf6ebf8152ba2ef2a1ee491f7346c1"/>
    <s v="5e106d93b717c2682b9383da480364a1"/>
    <x v="38266"/>
    <x v="182"/>
    <n v="445.9"/>
    <s v="21.71"/>
    <x v="0"/>
  </r>
  <r>
    <x v="39069"/>
    <s v="1"/>
    <s v="7c1bd920dbdf22470b68bde975dd3ccf"/>
    <s v="cc419e0650a3c5ba77189a1882b7556a"/>
    <x v="38267"/>
    <x v="465"/>
    <n v="59.99"/>
    <s v="11.92"/>
    <x v="0"/>
  </r>
  <r>
    <x v="39070"/>
    <s v="1"/>
    <s v="04433a8021475a2002663f94203c88da"/>
    <s v="750303a20e9c56b2a6bc45cdce0b897d"/>
    <x v="38268"/>
    <x v="305"/>
    <n v="45.9"/>
    <s v="15.79"/>
    <x v="28"/>
  </r>
  <r>
    <x v="39071"/>
    <s v="1"/>
    <s v="9a7ee66bbed1b9fa5e3341882c6d74b3"/>
    <s v="46dc3b2cc0980fb8ec44634e21d2718e"/>
    <x v="38269"/>
    <x v="423"/>
    <n v="169.99"/>
    <s v="10.20"/>
    <x v="0"/>
  </r>
  <r>
    <x v="39072"/>
    <s v="1"/>
    <s v="1613b819ab5dae53aead2dbb4ebdb378"/>
    <s v="16090f2ca825584b5a147ab24aa30c86"/>
    <x v="38270"/>
    <x v="177"/>
    <n v="27.9"/>
    <s v="7.87"/>
    <x v="0"/>
  </r>
  <r>
    <x v="39073"/>
    <s v="1"/>
    <s v="fc37e09bb4dadd1eef5e92e954b1c72e"/>
    <s v="855668e0971d4dfd7bef1b6a4133b41b"/>
    <x v="38271"/>
    <x v="236"/>
    <n v="69.989999999999995"/>
    <s v="14.24"/>
    <x v="0"/>
  </r>
  <r>
    <x v="39074"/>
    <s v="1"/>
    <s v="52c80cedd4e90108bf4fa6a206ef6b03"/>
    <s v="a1043bafd471dff536d0c462352beb48"/>
    <x v="38272"/>
    <x v="105"/>
    <n v="179.99"/>
    <s v="42.85"/>
    <x v="0"/>
  </r>
  <r>
    <x v="39075"/>
    <s v="1"/>
    <s v="bee2e070c39f3dd2f6883a17a5f0da45"/>
    <s v="4e922959ae960d389249c378d1c939f5"/>
    <x v="38273"/>
    <x v="136"/>
    <n v="180"/>
    <s v="13.70"/>
    <x v="0"/>
  </r>
  <r>
    <x v="39076"/>
    <s v="1"/>
    <s v="f3ccdb9f9c7f31e0efd626e9110b85f5"/>
    <s v="0d85bbda9889ce1f7e63778d24f346eb"/>
    <x v="38274"/>
    <x v="205"/>
    <n v="116.9"/>
    <s v="38.37"/>
    <x v="0"/>
  </r>
  <r>
    <x v="39077"/>
    <s v="1"/>
    <s v="1df4766d26ab7bcb152eaf8c600210a6"/>
    <s v="0fe2d9733ed841eb064503920015a8c0"/>
    <x v="38275"/>
    <x v="125"/>
    <n v="139.88"/>
    <s v="27.06"/>
    <x v="0"/>
  </r>
  <r>
    <x v="39078"/>
    <s v="1"/>
    <s v="af8533a77adce26dca87480c4c5c9af4"/>
    <s v="f5a590cf36251cf1162ea35bef76fe84"/>
    <x v="38276"/>
    <x v="61"/>
    <n v="699"/>
    <s v="20.86"/>
    <x v="0"/>
  </r>
  <r>
    <x v="39079"/>
    <s v="1"/>
    <s v="7f98b8ee9f858f69f6e73715c3fe8ed2"/>
    <s v="850f4f8af5ea87287ac68de36e29107f"/>
    <x v="38277"/>
    <x v="31"/>
    <n v="499.9"/>
    <s v="14.70"/>
    <x v="0"/>
  </r>
  <r>
    <x v="39080"/>
    <s v="1"/>
    <s v="b07499163c612b591ce1621452672e69"/>
    <s v="0b90b6df587eb83608a64ea8b390cf07"/>
    <x v="38278"/>
    <x v="234"/>
    <n v="223.87"/>
    <s v="26.85"/>
    <x v="0"/>
  </r>
  <r>
    <x v="39080"/>
    <s v="2"/>
    <s v="b07499163c612b591ce1621452672e69"/>
    <s v="0b90b6df587eb83608a64ea8b390cf07"/>
    <x v="38278"/>
    <x v="234"/>
    <n v="223.87"/>
    <s v="26.85"/>
    <x v="0"/>
  </r>
  <r>
    <x v="39081"/>
    <s v="1"/>
    <s v="0a57f7d2c983bcf8188589a5fea4a8da"/>
    <s v="4869f7a5dfa277a7dca6462dcf3b52b2"/>
    <x v="38279"/>
    <x v="157"/>
    <n v="93.9"/>
    <s v="13.32"/>
    <x v="0"/>
  </r>
  <r>
    <x v="39082"/>
    <s v="1"/>
    <s v="01ff1ff8aa5dec93e9938b989393a4ca"/>
    <s v="0c7533c71df861ec58ad7ff999ed0e8d"/>
    <x v="38280"/>
    <x v="112"/>
    <n v="51.6"/>
    <s v="2.93"/>
    <x v="9"/>
  </r>
  <r>
    <x v="39082"/>
    <s v="2"/>
    <s v="faa36d27544b2b05c79f3d8c801d5dbd"/>
    <s v="d57e18d5f73c7ccb7f7339b61166898d"/>
    <x v="38280"/>
    <x v="112"/>
    <n v="35.9"/>
    <s v="29.29"/>
    <x v="0"/>
  </r>
  <r>
    <x v="39083"/>
    <s v="1"/>
    <s v="258ee266f0b142b30248b7c57b56d579"/>
    <s v="2379bdc3888025689a9deb7b141507d5"/>
    <x v="38281"/>
    <x v="104"/>
    <n v="7.9"/>
    <s v="8.11"/>
    <x v="0"/>
  </r>
  <r>
    <x v="39084"/>
    <s v="1"/>
    <s v="aecdd1c18af2379312e946f33280fe25"/>
    <s v="30829ded4523ab9224b93bc49a62c95f"/>
    <x v="38282"/>
    <x v="186"/>
    <n v="69.900000000000006"/>
    <s v="13.61"/>
    <x v="0"/>
  </r>
  <r>
    <x v="39084"/>
    <s v="2"/>
    <s v="bf1b2e528a5bb0bbc9c121afd9b9c7ee"/>
    <s v="30829ded4523ab9224b93bc49a62c95f"/>
    <x v="38282"/>
    <x v="186"/>
    <n v="69.900000000000006"/>
    <s v="13.61"/>
    <x v="0"/>
  </r>
  <r>
    <x v="39084"/>
    <s v="3"/>
    <s v="6ed93af03d1f53308d3a9c6555a94d08"/>
    <s v="30829ded4523ab9224b93bc49a62c95f"/>
    <x v="38282"/>
    <x v="186"/>
    <n v="69.900000000000006"/>
    <s v="13.61"/>
    <x v="0"/>
  </r>
  <r>
    <x v="39085"/>
    <s v="1"/>
    <s v="422879e10f46682990de24d770e7f83d"/>
    <s v="1f50f920176fa81dab994f9023523100"/>
    <x v="5249"/>
    <x v="131"/>
    <n v="53.9"/>
    <s v="0.00"/>
    <x v="0"/>
  </r>
  <r>
    <x v="39086"/>
    <s v="1"/>
    <s v="e034d967d446f193a9d72f30a282c312"/>
    <s v="54065e9aef7e9e9c2dc23b7594db021a"/>
    <x v="38283"/>
    <x v="105"/>
    <n v="570"/>
    <s v="19.20"/>
    <x v="0"/>
  </r>
  <r>
    <x v="39087"/>
    <s v="1"/>
    <s v="bb50f2e236e5eea0100680137654686c"/>
    <s v="f7ba60f8c3f99e7ee4042fdef03b70c4"/>
    <x v="38284"/>
    <x v="35"/>
    <n v="325"/>
    <s v="13.77"/>
    <x v="0"/>
  </r>
  <r>
    <x v="39088"/>
    <s v="1"/>
    <s v="ac59913424838af366eb7b8cd73a4bcc"/>
    <s v="e333046ce6517bd8bb510291d44f0130"/>
    <x v="38285"/>
    <x v="28"/>
    <n v="209"/>
    <s v="41.85"/>
    <x v="0"/>
  </r>
  <r>
    <x v="39089"/>
    <s v="1"/>
    <s v="1c93cf120c0711a9ba9f0a188a52f649"/>
    <s v="a2b5b6105ea5942300631d2e76f4ffe0"/>
    <x v="38286"/>
    <x v="328"/>
    <n v="329.9"/>
    <s v="81.03"/>
    <x v="0"/>
  </r>
  <r>
    <x v="39090"/>
    <s v="1"/>
    <s v="3df02779fb868fabf6f42649c50b6046"/>
    <s v="dbc22125167c298ef99da25668e1011f"/>
    <x v="38287"/>
    <x v="294"/>
    <n v="35.9"/>
    <s v="13.37"/>
    <x v="0"/>
  </r>
  <r>
    <x v="39091"/>
    <s v="1"/>
    <s v="389d119b48cf3043d311335e499d9c6b"/>
    <s v="1f50f920176fa81dab994f9023523100"/>
    <x v="38288"/>
    <x v="134"/>
    <n v="59.9"/>
    <s v="17.67"/>
    <x v="0"/>
  </r>
  <r>
    <x v="39092"/>
    <s v="1"/>
    <s v="1c9b5793de6c3d9117b6218552c87a8f"/>
    <s v="3c7c4a49ec3c6550809089c6a2ca9370"/>
    <x v="38289"/>
    <x v="58"/>
    <n v="13.99"/>
    <s v="7.78"/>
    <x v="0"/>
  </r>
  <r>
    <x v="39093"/>
    <s v="1"/>
    <s v="d19e5d8dfe80f249d215c3e5f9a4b6d2"/>
    <s v="4a3ca9315b744ce9f8e9374361493884"/>
    <x v="38290"/>
    <x v="190"/>
    <n v="294"/>
    <s v="16.81"/>
    <x v="0"/>
  </r>
  <r>
    <x v="39094"/>
    <s v="1"/>
    <s v="3bebad3cf2c8d1a8d3ce97174643e054"/>
    <s v="955fee9216a65b617aa5c0531780ce60"/>
    <x v="24683"/>
    <x v="35"/>
    <n v="19.5"/>
    <s v="8.72"/>
    <x v="0"/>
  </r>
  <r>
    <x v="39095"/>
    <s v="1"/>
    <s v="380b4664ba5bb18cc9db78ee6bac3558"/>
    <s v="6560211a19b47992c3666cc44a7e94c0"/>
    <x v="38291"/>
    <x v="367"/>
    <n v="29"/>
    <s v="14.10"/>
    <x v="0"/>
  </r>
  <r>
    <x v="39096"/>
    <s v="1"/>
    <s v="1de98461015ec4932a0459c5772f7b1f"/>
    <s v="de23c3b98a88888289c6f5cc1209054a"/>
    <x v="38292"/>
    <x v="206"/>
    <n v="169"/>
    <s v="12.39"/>
    <x v="0"/>
  </r>
  <r>
    <x v="39097"/>
    <s v="1"/>
    <s v="7c1b31947e5d43e0a96efe80554c809d"/>
    <s v="4a3ca9315b744ce9f8e9374361493884"/>
    <x v="38293"/>
    <x v="317"/>
    <n v="109.9"/>
    <s v="23.35"/>
    <x v="0"/>
  </r>
  <r>
    <x v="39098"/>
    <s v="1"/>
    <s v="4fe644d766c7566dbc46fb851363cb3b"/>
    <s v="c31eff8334d6b3047ed34bebd4d62c36"/>
    <x v="38294"/>
    <x v="36"/>
    <n v="125"/>
    <s v="15.38"/>
    <x v="0"/>
  </r>
  <r>
    <x v="39099"/>
    <s v="1"/>
    <s v="2bd9b51a9ab079e095aca987845d3266"/>
    <s v="81f89e42267213cb94da7ddc301651da"/>
    <x v="38295"/>
    <x v="120"/>
    <n v="75"/>
    <s v="13.19"/>
    <x v="0"/>
  </r>
  <r>
    <x v="39100"/>
    <s v="1"/>
    <s v="1015bdc42b2ec0548e728cdc0ad72380"/>
    <s v="f5a590cf36251cf1162ea35bef76fe84"/>
    <x v="38296"/>
    <x v="154"/>
    <n v="810"/>
    <s v="39.03"/>
    <x v="0"/>
  </r>
  <r>
    <x v="39101"/>
    <s v="1"/>
    <s v="582c166bb305eb330d28695a084720c1"/>
    <s v="391fc6631aebcf3004804e51b40bcf1e"/>
    <x v="38297"/>
    <x v="76"/>
    <n v="772.2"/>
    <s v="49.87"/>
    <x v="0"/>
  </r>
  <r>
    <x v="39102"/>
    <s v="1"/>
    <s v="dc85876834143377929cf89f98115506"/>
    <s v="d03698c2efd04a549382afa6623e27fb"/>
    <x v="38298"/>
    <x v="305"/>
    <n v="352.57"/>
    <s v="40.02"/>
    <x v="0"/>
  </r>
  <r>
    <x v="39102"/>
    <s v="2"/>
    <s v="dc85876834143377929cf89f98115506"/>
    <s v="d03698c2efd04a549382afa6623e27fb"/>
    <x v="38298"/>
    <x v="305"/>
    <n v="352.57"/>
    <s v="40.02"/>
    <x v="0"/>
  </r>
  <r>
    <x v="39103"/>
    <s v="1"/>
    <s v="912d1fc21117a94dc8a67186df6010a7"/>
    <s v="b33e7c55446eabf8fe1a42d037ac7d6d"/>
    <x v="38299"/>
    <x v="170"/>
    <n v="195"/>
    <s v="16.12"/>
    <x v="0"/>
  </r>
  <r>
    <x v="39104"/>
    <s v="1"/>
    <s v="a42d9c825894f96fc6ed02610891454d"/>
    <s v="4d6d651bd7684af3fffabd5f08d12e5a"/>
    <x v="38300"/>
    <x v="392"/>
    <n v="69.900000000000006"/>
    <s v="11.99"/>
    <x v="0"/>
  </r>
  <r>
    <x v="39105"/>
    <s v="1"/>
    <s v="71540d636652fc682032d3b3c0a180c1"/>
    <s v="213b25e6f54661939f11710a6fddb871"/>
    <x v="38301"/>
    <x v="343"/>
    <n v="113.85"/>
    <s v="9.71"/>
    <x v="0"/>
  </r>
  <r>
    <x v="39106"/>
    <s v="1"/>
    <s v="154e7e31ebfa092203795c972e5804a6"/>
    <s v="cc419e0650a3c5ba77189a1882b7556a"/>
    <x v="38302"/>
    <x v="52"/>
    <n v="23.99"/>
    <s v="34.15"/>
    <x v="0"/>
  </r>
  <r>
    <x v="39107"/>
    <s v="1"/>
    <s v="f3fbdd55d3f1f1f433e0ef53a6a67ca9"/>
    <s v="4d6d651bd7684af3fffabd5f08d12e5a"/>
    <x v="38303"/>
    <x v="141"/>
    <n v="79"/>
    <s v="26.63"/>
    <x v="0"/>
  </r>
  <r>
    <x v="39108"/>
    <s v="1"/>
    <s v="7fee0b6e534e2e94cc13f0b94b3cfde7"/>
    <s v="f45122a9ab94eb4f3f8953578bc0c560"/>
    <x v="38304"/>
    <x v="446"/>
    <n v="89.99"/>
    <s v="15.84"/>
    <x v="0"/>
  </r>
  <r>
    <x v="39109"/>
    <s v="1"/>
    <s v="e0d64dcfaa3b6db5c54ca298ae101d05"/>
    <s v="2eb70248d66e0e3ef83659f71b244378"/>
    <x v="38305"/>
    <x v="268"/>
    <n v="124.9"/>
    <s v="16.84"/>
    <x v="0"/>
  </r>
  <r>
    <x v="39110"/>
    <s v="1"/>
    <s v="400a34a0f268b8c1d7e6dd793d8c7ee4"/>
    <s v="8f2ce03f928b567e3d56181ae20ae952"/>
    <x v="38306"/>
    <x v="196"/>
    <n v="109.9"/>
    <s v="13.32"/>
    <x v="0"/>
  </r>
  <r>
    <x v="39111"/>
    <s v="1"/>
    <s v="8316da766ebc954ed00fe9bcf1413254"/>
    <s v="6a8b085f816a1f75f92dbac6eb545f8f"/>
    <x v="38307"/>
    <x v="388"/>
    <n v="51.9"/>
    <s v="16.80"/>
    <x v="0"/>
  </r>
  <r>
    <x v="39112"/>
    <s v="1"/>
    <s v="437c05a395e9e47f9762e677a7068ce7"/>
    <s v="f84fa566034f5e8e880a07ec624c56af"/>
    <x v="38308"/>
    <x v="266"/>
    <n v="47.65"/>
    <s v="12.79"/>
    <x v="0"/>
  </r>
  <r>
    <x v="39113"/>
    <s v="1"/>
    <s v="ba4135f821cdef6d31f783156eaf47f7"/>
    <s v="3d871de0142ce09b7081e2b9d1733cb1"/>
    <x v="38309"/>
    <x v="279"/>
    <n v="69"/>
    <s v="17.73"/>
    <x v="0"/>
  </r>
  <r>
    <x v="39114"/>
    <s v="1"/>
    <s v="30ac6df06dc59ad72cf2f158fc2d904c"/>
    <s v="0dd184061fb0eaa7ca37932c68ab91c5"/>
    <x v="38310"/>
    <x v="150"/>
    <n v="120"/>
    <s v="13.75"/>
    <x v="0"/>
  </r>
  <r>
    <x v="39114"/>
    <s v="2"/>
    <s v="30ac6df06dc59ad72cf2f158fc2d904c"/>
    <s v="0dd184061fb0eaa7ca37932c68ab91c5"/>
    <x v="38310"/>
    <x v="150"/>
    <n v="120"/>
    <s v="13.75"/>
    <x v="0"/>
  </r>
  <r>
    <x v="39115"/>
    <s v="1"/>
    <s v="fb98e86cfbfbff699907f0a84784d474"/>
    <s v="41b39e28db005d9731d9d485a83b4c38"/>
    <x v="38311"/>
    <x v="33"/>
    <n v="64.900000000000006"/>
    <s v="11.06"/>
    <x v="0"/>
  </r>
  <r>
    <x v="39115"/>
    <s v="2"/>
    <s v="95d4404184aa5ce72e590362cc471d62"/>
    <s v="41b39e28db005d9731d9d485a83b4c38"/>
    <x v="38311"/>
    <x v="33"/>
    <n v="64.900000000000006"/>
    <s v="11.06"/>
    <x v="0"/>
  </r>
  <r>
    <x v="39115"/>
    <s v="3"/>
    <s v="ecfb5255f55715e1faec3e6a316da6c3"/>
    <s v="41b39e28db005d9731d9d485a83b4c38"/>
    <x v="38311"/>
    <x v="33"/>
    <n v="64.900000000000006"/>
    <s v="11.06"/>
    <x v="0"/>
  </r>
  <r>
    <x v="39116"/>
    <s v="1"/>
    <s v="2b7aa376a6e728560bddb5558cc48e89"/>
    <s v="7c67e1448b00f6e969d365cea6b010ab"/>
    <x v="38312"/>
    <x v="341"/>
    <n v="116.99"/>
    <s v="17.26"/>
    <x v="0"/>
  </r>
  <r>
    <x v="39117"/>
    <s v="1"/>
    <s v="1be9a7b25f7ddfe1dfda88b9b64f595c"/>
    <s v="fa1c13f2614d7b5c4749cbc52fecda94"/>
    <x v="38313"/>
    <x v="276"/>
    <n v="124.9"/>
    <s v="8.13"/>
    <x v="0"/>
  </r>
  <r>
    <x v="39118"/>
    <s v="1"/>
    <s v="8d39a63db6a98e40571f486e0c711cf7"/>
    <s v="c826c40d7b19f62a09e2d7c5e7295ee2"/>
    <x v="38314"/>
    <x v="133"/>
    <n v="157.19999999999999"/>
    <s v="14.85"/>
    <x v="0"/>
  </r>
  <r>
    <x v="39119"/>
    <s v="1"/>
    <s v="8c591ab0ca519558779df02023177f44"/>
    <s v="a1043bafd471dff536d0c462352beb48"/>
    <x v="38315"/>
    <x v="180"/>
    <n v="99.99"/>
    <s v="50.99"/>
    <x v="0"/>
  </r>
  <r>
    <x v="39120"/>
    <s v="1"/>
    <s v="a5f6ba3fe91a2e73f10b612131cb2404"/>
    <s v="4e922959ae960d389249c378d1c939f5"/>
    <x v="38316"/>
    <x v="354"/>
    <n v="39"/>
    <s v="15.10"/>
    <x v="0"/>
  </r>
  <r>
    <x v="39121"/>
    <s v="1"/>
    <s v="1ae80eade3400d1468bf84ce7bd6b479"/>
    <s v="4a3ca9315b744ce9f8e9374361493884"/>
    <x v="38317"/>
    <x v="420"/>
    <n v="51"/>
    <s v="12.70"/>
    <x v="0"/>
  </r>
  <r>
    <x v="39122"/>
    <s v="1"/>
    <s v="9b8fae0d687fadb80a75aef40ea60fc2"/>
    <s v="e5def42655b7490edac5a56fe8e9e603"/>
    <x v="38318"/>
    <x v="255"/>
    <n v="129.9"/>
    <s v="11.52"/>
    <x v="0"/>
  </r>
  <r>
    <x v="39123"/>
    <s v="1"/>
    <s v="94dc79036088835c91a1608825b3207d"/>
    <s v="99a54764c341d5dc80b4a8fac4eba3fb"/>
    <x v="38319"/>
    <x v="143"/>
    <n v="180"/>
    <s v="18.64"/>
    <x v="0"/>
  </r>
  <r>
    <x v="39124"/>
    <s v="1"/>
    <s v="2a5806f10d0f00e5ad032dd2e3c8806e"/>
    <s v="7c67e1448b00f6e969d365cea6b010ab"/>
    <x v="38320"/>
    <x v="116"/>
    <n v="169.99"/>
    <s v="45.65"/>
    <x v="0"/>
  </r>
  <r>
    <x v="39124"/>
    <s v="2"/>
    <s v="2a5806f10d0f00e5ad032dd2e3c8806e"/>
    <s v="7c67e1448b00f6e969d365cea6b010ab"/>
    <x v="38320"/>
    <x v="116"/>
    <n v="169.99"/>
    <s v="45.65"/>
    <x v="0"/>
  </r>
  <r>
    <x v="39125"/>
    <s v="1"/>
    <s v="8aa6223e400af9c97b07c75993142721"/>
    <s v="1f9ab4708f3056ede07124aad39a2554"/>
    <x v="38321"/>
    <x v="132"/>
    <n v="169.9"/>
    <s v="20.07"/>
    <x v="0"/>
  </r>
  <r>
    <x v="39126"/>
    <s v="1"/>
    <s v="d70f38e7f79c630f8ea00c993897042c"/>
    <s v="977f9f63dd360c2a32ece2f93ad6d306"/>
    <x v="38322"/>
    <x v="266"/>
    <n v="90.9"/>
    <s v="27.50"/>
    <x v="0"/>
  </r>
  <r>
    <x v="39127"/>
    <s v="1"/>
    <s v="5a0783457f0264ade6beeac64ba145f4"/>
    <s v="52f9db5cfb423382a2fa5c9e39303202"/>
    <x v="38323"/>
    <x v="126"/>
    <n v="59.99"/>
    <s v="11.92"/>
    <x v="0"/>
  </r>
  <r>
    <x v="39128"/>
    <s v="1"/>
    <s v="8c19dcc6a7f4c4259c45514b974b6441"/>
    <s v="1c56ffe0e9dea2657fc6e95b53f40b13"/>
    <x v="38324"/>
    <x v="506"/>
    <n v="65"/>
    <s v="52.81"/>
    <x v="0"/>
  </r>
  <r>
    <x v="39129"/>
    <s v="1"/>
    <s v="362b773250263786dd58670d2df42c3b"/>
    <s v="4c2b230173bb36f9b240f2b8ac11786e"/>
    <x v="38325"/>
    <x v="251"/>
    <n v="39.9"/>
    <s v="14.10"/>
    <x v="0"/>
  </r>
  <r>
    <x v="39130"/>
    <s v="1"/>
    <s v="6c9e39d79ed78d8a01bd1e8ffc551a40"/>
    <s v="46dc3b2cc0980fb8ec44634e21d2718e"/>
    <x v="38326"/>
    <x v="6"/>
    <n v="249.99"/>
    <s v="16.51"/>
    <x v="0"/>
  </r>
  <r>
    <x v="39131"/>
    <s v="1"/>
    <s v="831bc6df8c644f854affd8515771a3e6"/>
    <s v="8648b1e89e9b349e32d3741b30ec737e"/>
    <x v="38327"/>
    <x v="2"/>
    <n v="18.5"/>
    <s v="15.10"/>
    <x v="0"/>
  </r>
  <r>
    <x v="39132"/>
    <s v="1"/>
    <s v="b84c03edd6414193f906d543a479a0e6"/>
    <s v="e8b3a3a38279a82f0e5d006d5e5b7d2c"/>
    <x v="38328"/>
    <x v="6"/>
    <n v="61.9"/>
    <s v="15.18"/>
    <x v="0"/>
  </r>
  <r>
    <x v="39133"/>
    <s v="1"/>
    <s v="b00a5c58d3c4139cf67ccae61feb43f8"/>
    <s v="7142540dd4c91e2237acb7e911c4eba2"/>
    <x v="38329"/>
    <x v="104"/>
    <n v="429.9"/>
    <s v="31.41"/>
    <x v="0"/>
  </r>
  <r>
    <x v="39134"/>
    <s v="1"/>
    <s v="f34707f5f83dbd799b36e79242802784"/>
    <s v="562fc2f2c2863ab7e79a9e4388a58a14"/>
    <x v="38330"/>
    <x v="317"/>
    <n v="39.99"/>
    <s v="18.23"/>
    <x v="0"/>
  </r>
  <r>
    <x v="39135"/>
    <s v="1"/>
    <s v="7c1bd920dbdf22470b68bde975dd3ccf"/>
    <s v="cc419e0650a3c5ba77189a1882b7556a"/>
    <x v="38331"/>
    <x v="354"/>
    <n v="59.99"/>
    <s v="17.73"/>
    <x v="0"/>
  </r>
  <r>
    <x v="39136"/>
    <s v="1"/>
    <s v="4fe644d766c7566dbc46fb851363cb3b"/>
    <s v="c31eff8334d6b3047ed34bebd4d62c36"/>
    <x v="38332"/>
    <x v="283"/>
    <n v="99.9"/>
    <s v="12.03"/>
    <x v="0"/>
  </r>
  <r>
    <x v="39137"/>
    <s v="1"/>
    <s v="fa824bd872b3bfb379407d40ff3059c0"/>
    <s v="fa1c13f2614d7b5c4749cbc52fecda94"/>
    <x v="38333"/>
    <x v="10"/>
    <n v="599.9"/>
    <s v="11.06"/>
    <x v="0"/>
  </r>
  <r>
    <x v="39138"/>
    <s v="1"/>
    <s v="be27cc436326515a57609d15cdbb3a30"/>
    <s v="5c853bb56f70f4d14218944bae111d7a"/>
    <x v="38334"/>
    <x v="348"/>
    <n v="14.99"/>
    <s v="7.39"/>
    <x v="0"/>
  </r>
  <r>
    <x v="39139"/>
    <s v="1"/>
    <s v="19c91ef95d509ea33eda93495c4d3481"/>
    <s v="06a2c3af7b3aee5d69171b0e14f0ee87"/>
    <x v="38335"/>
    <x v="210"/>
    <n v="122.99"/>
    <s v="30.11"/>
    <x v="0"/>
  </r>
  <r>
    <x v="39140"/>
    <s v="1"/>
    <s v="a02d0123079f4ae96001ba2010d1a2df"/>
    <s v="1025f0e2d44d7041d6cf58b6550e0bfa"/>
    <x v="38336"/>
    <x v="156"/>
    <n v="250"/>
    <s v="62.49"/>
    <x v="0"/>
  </r>
  <r>
    <x v="39141"/>
    <s v="1"/>
    <s v="ebf19d90623587fde1eff2a222d8b177"/>
    <s v="bfd27a966d91cfaafdb25d076585f0da"/>
    <x v="38337"/>
    <x v="59"/>
    <n v="89"/>
    <s v="16.38"/>
    <x v="0"/>
  </r>
  <r>
    <x v="39142"/>
    <s v="1"/>
    <s v="c1488892604e4ba5cff5b4eb4d595400"/>
    <s v="1554a68530182680ad5c8b042c3ab563"/>
    <x v="38338"/>
    <x v="255"/>
    <n v="38.5"/>
    <s v="15.56"/>
    <x v="0"/>
  </r>
  <r>
    <x v="39143"/>
    <s v="1"/>
    <s v="7c1bd920dbdf22470b68bde975dd3ccf"/>
    <s v="cc419e0650a3c5ba77189a1882b7556a"/>
    <x v="38339"/>
    <x v="139"/>
    <n v="64.989999999999995"/>
    <s v="14.20"/>
    <x v="0"/>
  </r>
  <r>
    <x v="39144"/>
    <s v="1"/>
    <s v="8c591ab0ca519558779df02023177f44"/>
    <s v="a1043bafd471dff536d0c462352beb48"/>
    <x v="38340"/>
    <x v="16"/>
    <n v="110"/>
    <s v="47.67"/>
    <x v="0"/>
  </r>
  <r>
    <x v="39145"/>
    <s v="1"/>
    <s v="84f5c4f480ad6c9998d6a6860f1a2e41"/>
    <s v="282f23a9769b2690c5dda22e316f9941"/>
    <x v="38341"/>
    <x v="45"/>
    <n v="39"/>
    <s v="16.60"/>
    <x v="0"/>
  </r>
  <r>
    <x v="39146"/>
    <s v="1"/>
    <s v="d5365b4fc46af0e0679ce35e818b4b0a"/>
    <s v="e2aee0892199b1d92530e371abd825bf"/>
    <x v="38342"/>
    <x v="2"/>
    <n v="99.9"/>
    <s v="73.42"/>
    <x v="0"/>
  </r>
  <r>
    <x v="39147"/>
    <s v="1"/>
    <s v="8f4e5f5e6323576768b835363a3fb0f1"/>
    <s v="835f0f7810c76831d6c7d24c7a646d4d"/>
    <x v="38343"/>
    <x v="75"/>
    <n v="69.900000000000006"/>
    <s v="14.24"/>
    <x v="0"/>
  </r>
  <r>
    <x v="39148"/>
    <s v="1"/>
    <s v="764292b2b0f73f77a0272be03fdd45f3"/>
    <s v="bd23da7354813347129d751591d1a6e2"/>
    <x v="38344"/>
    <x v="394"/>
    <n v="89.9"/>
    <s v="9.44"/>
    <x v="0"/>
  </r>
  <r>
    <x v="39149"/>
    <s v="1"/>
    <s v="d1c427060a0f73f6b889a5c7c61f2ac4"/>
    <s v="a1043bafd471dff536d0c462352beb48"/>
    <x v="38345"/>
    <x v="267"/>
    <n v="159.99"/>
    <s v="41.19"/>
    <x v="0"/>
  </r>
  <r>
    <x v="39149"/>
    <s v="2"/>
    <s v="c4baedd846ed09b85f78a781b522f126"/>
    <s v="a1043bafd471dff536d0c462352beb48"/>
    <x v="38345"/>
    <x v="267"/>
    <n v="120"/>
    <s v="33.46"/>
    <x v="0"/>
  </r>
  <r>
    <x v="39150"/>
    <s v="1"/>
    <s v="7e93d6b6ef018d488da72952ce48fb9a"/>
    <s v="46dc3b2cc0980fb8ec44634e21d2718e"/>
    <x v="38346"/>
    <x v="192"/>
    <n v="229.99"/>
    <s v="24.15"/>
    <x v="0"/>
  </r>
  <r>
    <x v="39151"/>
    <s v="1"/>
    <s v="e1901d5d99ca951543717ea5d1940a36"/>
    <s v="855668e0971d4dfd7bef1b6a4133b41b"/>
    <x v="38347"/>
    <x v="28"/>
    <n v="65.989999999999995"/>
    <s v="16.22"/>
    <x v="0"/>
  </r>
  <r>
    <x v="39152"/>
    <s v="1"/>
    <s v="51250f90d798d377a1928e8a4e2e9ae1"/>
    <s v="3c7c4a49ec3c6550809089c6a2ca9370"/>
    <x v="38348"/>
    <x v="28"/>
    <n v="13.99"/>
    <s v="15.10"/>
    <x v="0"/>
  </r>
  <r>
    <x v="39153"/>
    <s v="1"/>
    <s v="9b968712a8768d8e23318f73476af1a3"/>
    <s v="7a67c85e85bb2ce8582c35f2203ad736"/>
    <x v="38349"/>
    <x v="315"/>
    <n v="9.99"/>
    <s v="11.73"/>
    <x v="0"/>
  </r>
  <r>
    <x v="39154"/>
    <s v="1"/>
    <s v="f177b434709ecb652dbee4f4b19aef2f"/>
    <s v="d98eec89afa3380e14463da2aabaea72"/>
    <x v="38350"/>
    <x v="515"/>
    <n v="29.99"/>
    <s v="15.23"/>
    <x v="0"/>
  </r>
  <r>
    <x v="39155"/>
    <s v="1"/>
    <s v="a9dad2ea6b0cb39733febae5b7ec1dda"/>
    <s v="7d7d2b7a51328016102d4528c411d630"/>
    <x v="14305"/>
    <x v="46"/>
    <n v="52.9"/>
    <s v="19.34"/>
    <x v="0"/>
  </r>
  <r>
    <x v="39156"/>
    <s v="1"/>
    <s v="d76c049f36a5b4975aa3cf095a6fa499"/>
    <s v="3bb548e3cb7f70f28e3f11ee9dce0e59"/>
    <x v="38351"/>
    <x v="248"/>
    <n v="124.89"/>
    <s v="14.21"/>
    <x v="0"/>
  </r>
  <r>
    <x v="39157"/>
    <s v="1"/>
    <s v="2028bf1b01cafb2d2b1901fca4083222"/>
    <s v="cc419e0650a3c5ba77189a1882b7556a"/>
    <x v="38352"/>
    <x v="110"/>
    <n v="56.99"/>
    <s v="8.72"/>
    <x v="0"/>
  </r>
  <r>
    <x v="39158"/>
    <s v="1"/>
    <s v="a56fbff66c12c1ef311cac69e7f2d5fb"/>
    <s v="1025f0e2d44d7041d6cf58b6550e0bfa"/>
    <x v="38353"/>
    <x v="103"/>
    <n v="45"/>
    <s v="17.06"/>
    <x v="0"/>
  </r>
  <r>
    <x v="39159"/>
    <s v="1"/>
    <s v="5d66715cc928aadd0074f61332698593"/>
    <s v="128639473a139ac0f3e5f5ade55873a5"/>
    <x v="38354"/>
    <x v="27"/>
    <n v="19.899999999999999"/>
    <s v="16.79"/>
    <x v="0"/>
  </r>
  <r>
    <x v="39160"/>
    <s v="1"/>
    <s v="3b4a72dd3f5ecc82d97d6a54725952ec"/>
    <s v="ce7d1888639e6fb06b2749cbfdac1ff7"/>
    <x v="38355"/>
    <x v="109"/>
    <n v="138"/>
    <s v="21.46"/>
    <x v="0"/>
  </r>
  <r>
    <x v="39161"/>
    <s v="1"/>
    <s v="d1c427060a0f73f6b889a5c7c61f2ac4"/>
    <s v="a1043bafd471dff536d0c462352beb48"/>
    <x v="38356"/>
    <x v="317"/>
    <n v="119"/>
    <s v="23.70"/>
    <x v="0"/>
  </r>
  <r>
    <x v="39162"/>
    <s v="1"/>
    <s v="5411e9269501a870cabf632f05655131"/>
    <s v="3d871de0142ce09b7081e2b9d1733cb1"/>
    <x v="38357"/>
    <x v="1"/>
    <n v="99"/>
    <s v="17.43"/>
    <x v="0"/>
  </r>
  <r>
    <x v="39163"/>
    <s v="1"/>
    <s v="29427de7f8a9ee983d9dbc51cec569b4"/>
    <s v="7a67c85e85bb2ce8582c35f2203ad736"/>
    <x v="38358"/>
    <x v="129"/>
    <n v="99.99"/>
    <s v="19.94"/>
    <x v="0"/>
  </r>
  <r>
    <x v="39164"/>
    <s v="1"/>
    <s v="753e430b6eed95b9d517a7a55eae6742"/>
    <s v="d13e50eaa47b4cbe9eb81465865d8cfc"/>
    <x v="38359"/>
    <x v="78"/>
    <n v="112.49"/>
    <s v="18.89"/>
    <x v="0"/>
  </r>
  <r>
    <x v="39165"/>
    <s v="1"/>
    <s v="821719b9a2288a792ba3ca0c9962f467"/>
    <s v="1c5e4e49b9079480255b49d50aac1aa9"/>
    <x v="38360"/>
    <x v="1"/>
    <n v="1740"/>
    <s v="66.68"/>
    <x v="0"/>
  </r>
  <r>
    <x v="39166"/>
    <s v="1"/>
    <s v="6bb54c0a1ddf991dc06cc7cb5a13bab7"/>
    <s v="8648b1e89e9b349e32d3741b30ec737e"/>
    <x v="38361"/>
    <x v="245"/>
    <n v="42.5"/>
    <s v="22.95"/>
    <x v="0"/>
  </r>
  <r>
    <x v="39167"/>
    <s v="1"/>
    <s v="909b87db6cb3a7ab26bd03cc59860136"/>
    <s v="de722cd6dad950a92b7d4f82673f8833"/>
    <x v="38362"/>
    <x v="160"/>
    <n v="40"/>
    <s v="17.06"/>
    <x v="0"/>
  </r>
  <r>
    <x v="39168"/>
    <s v="1"/>
    <s v="389d119b48cf3043d311335e499d9c6b"/>
    <s v="1f50f920176fa81dab994f9023523100"/>
    <x v="38363"/>
    <x v="60"/>
    <n v="53.9"/>
    <s v="22.96"/>
    <x v="0"/>
  </r>
  <r>
    <x v="39169"/>
    <s v="1"/>
    <s v="fa711a175203bd0dad2b1e39b4551a89"/>
    <s v="b1204cfda1d4948679db3cfc0d3cb95c"/>
    <x v="38364"/>
    <x v="403"/>
    <n v="42.9"/>
    <s v="16.11"/>
    <x v="0"/>
  </r>
  <r>
    <x v="39170"/>
    <s v="1"/>
    <s v="1acb18fc869c5489d5f76abcd681165e"/>
    <s v="6d803cb79cc31c41c4c789a75933b3c7"/>
    <x v="38365"/>
    <x v="21"/>
    <n v="135"/>
    <s v="18.20"/>
    <x v="0"/>
  </r>
  <r>
    <x v="39171"/>
    <s v="1"/>
    <s v="ee6e15447094b902e95fa175c5695cee"/>
    <s v="7b1222c3624aa89b9558b50a2594188c"/>
    <x v="38366"/>
    <x v="97"/>
    <n v="199.99"/>
    <s v="16.15"/>
    <x v="0"/>
  </r>
  <r>
    <x v="39172"/>
    <s v="1"/>
    <s v="5afde944579b289b99c1ee420b2ad73d"/>
    <s v="6eb94e1466490d327a09abf8f3552a50"/>
    <x v="38367"/>
    <x v="260"/>
    <n v="118.99"/>
    <s v="15.93"/>
    <x v="0"/>
  </r>
  <r>
    <x v="39173"/>
    <s v="1"/>
    <s v="d285360f29ac7fd97640bf0baef03de0"/>
    <s v="2eb70248d66e0e3ef83659f71b244378"/>
    <x v="38368"/>
    <x v="180"/>
    <n v="155.97"/>
    <s v="19.19"/>
    <x v="0"/>
  </r>
  <r>
    <x v="39174"/>
    <s v="1"/>
    <s v="389d119b48cf3043d311335e499d9c6b"/>
    <s v="1f50f920176fa81dab994f9023523100"/>
    <x v="38369"/>
    <x v="316"/>
    <n v="59.9"/>
    <s v="17.67"/>
    <x v="0"/>
  </r>
  <r>
    <x v="39174"/>
    <s v="2"/>
    <s v="389d119b48cf3043d311335e499d9c6b"/>
    <s v="1f50f920176fa81dab994f9023523100"/>
    <x v="38369"/>
    <x v="316"/>
    <n v="59.9"/>
    <s v="17.67"/>
    <x v="0"/>
  </r>
  <r>
    <x v="39175"/>
    <s v="1"/>
    <s v="42ec84ace63b58b8c5a7ba7be01d5fb8"/>
    <s v="2a84855fd20af891be03bc5924d2b453"/>
    <x v="38370"/>
    <x v="226"/>
    <n v="89.9"/>
    <s v="32.43"/>
    <x v="0"/>
  </r>
  <r>
    <x v="39176"/>
    <s v="1"/>
    <s v="51ff0a0f61611dfa94e43c834c949dd3"/>
    <s v="33a17d60c64393351ebf1ef860f4e0f2"/>
    <x v="38371"/>
    <x v="248"/>
    <n v="149.9"/>
    <s v="17.00"/>
    <x v="0"/>
  </r>
  <r>
    <x v="39177"/>
    <s v="1"/>
    <s v="7c2d0df8e5fbfa71d54a400b33a8502e"/>
    <s v="7e1fb0a3ebfb01ffb3a7dae98bf3238d"/>
    <x v="38372"/>
    <x v="40"/>
    <n v="116"/>
    <s v="12.31"/>
    <x v="0"/>
  </r>
  <r>
    <x v="39178"/>
    <s v="1"/>
    <s v="e932008cf0ea7c93a077dd8d7e5f49eb"/>
    <s v="fcdd820084f17e9982427971e4e9d47f"/>
    <x v="38373"/>
    <x v="29"/>
    <n v="190"/>
    <s v="34.87"/>
    <x v="0"/>
  </r>
  <r>
    <x v="39179"/>
    <s v="1"/>
    <s v="caaa713799b547352795c831a14f1c3c"/>
    <s v="53243585a1d6dc2643021fd1853d8905"/>
    <x v="38374"/>
    <x v="193"/>
    <n v="849.99"/>
    <s v="60.21"/>
    <x v="0"/>
  </r>
  <r>
    <x v="39180"/>
    <s v="1"/>
    <s v="6af5a2183cea4408f4292dd86be5f667"/>
    <s v="e88c9b79e592e370d6bd852eeefbf057"/>
    <x v="38375"/>
    <x v="465"/>
    <n v="32.9"/>
    <s v="15.10"/>
    <x v="0"/>
  </r>
  <r>
    <x v="39181"/>
    <s v="1"/>
    <s v="9c7bdf67b06b419aefb93cfdfc96c55d"/>
    <s v="ed49da7cadefc454d6a67de249eab240"/>
    <x v="38376"/>
    <x v="380"/>
    <n v="21.5"/>
    <s v="14.11"/>
    <x v="0"/>
  </r>
  <r>
    <x v="39182"/>
    <s v="1"/>
    <s v="0e942ba3342dde6fd0f8d2e735ac4264"/>
    <s v="004c9cd9d87a3c30c522c48c4fc07416"/>
    <x v="38377"/>
    <x v="285"/>
    <n v="89.99"/>
    <s v="10.04"/>
    <x v="0"/>
  </r>
  <r>
    <x v="39182"/>
    <s v="2"/>
    <s v="0e942ba3342dde6fd0f8d2e735ac4264"/>
    <s v="004c9cd9d87a3c30c522c48c4fc07416"/>
    <x v="38377"/>
    <x v="285"/>
    <n v="89.99"/>
    <s v="10.04"/>
    <x v="0"/>
  </r>
  <r>
    <x v="39183"/>
    <s v="1"/>
    <s v="3c79c623b50ffefacfc19d28091d4ddc"/>
    <s v="117cfc326c6d50da67ca858ff5c0c852"/>
    <x v="38378"/>
    <x v="178"/>
    <n v="75"/>
    <s v="18.11"/>
    <x v="0"/>
  </r>
  <r>
    <x v="39184"/>
    <s v="1"/>
    <s v="6d7a4492be45dfb8e38e762efe6614a4"/>
    <s v="ea8482cd71df3c1969d7b9473ff13abc"/>
    <x v="38379"/>
    <x v="322"/>
    <n v="27.99"/>
    <s v="34.15"/>
    <x v="0"/>
  </r>
  <r>
    <x v="39185"/>
    <s v="1"/>
    <s v="372645c7439f9661fbbacfd129aa92ec"/>
    <s v="da8622b14eb17ae2831f4ac5b9dab84a"/>
    <x v="38380"/>
    <x v="456"/>
    <n v="119.9"/>
    <s v="13.86"/>
    <x v="0"/>
  </r>
  <r>
    <x v="39186"/>
    <s v="1"/>
    <s v="5999995b8f64d769dbc6f592b86d6f8a"/>
    <s v="c013e57c075a06e5b5c48ee03c525719"/>
    <x v="38381"/>
    <x v="172"/>
    <n v="36.99"/>
    <s v="23.06"/>
    <x v="0"/>
  </r>
  <r>
    <x v="39187"/>
    <s v="1"/>
    <s v="af51d485dc5255ba2e18b21b550156e6"/>
    <s v="5dceca129747e92ff8ef7a997dc4f8ca"/>
    <x v="38382"/>
    <x v="287"/>
    <n v="259.89999999999998"/>
    <s v="48.53"/>
    <x v="0"/>
  </r>
  <r>
    <x v="39188"/>
    <s v="1"/>
    <s v="41888ddc79f5e2204681abacf72d608d"/>
    <s v="4ba52dfeba874da5b9ee7b17c7494f04"/>
    <x v="38383"/>
    <x v="496"/>
    <n v="85"/>
    <s v="16.84"/>
    <x v="0"/>
  </r>
  <r>
    <x v="39189"/>
    <s v="1"/>
    <s v="99a4788cb24856965c36a24e339b6058"/>
    <s v="4a3ca9315b744ce9f8e9374361493884"/>
    <x v="38384"/>
    <x v="64"/>
    <n v="89.9"/>
    <s v="15.38"/>
    <x v="0"/>
  </r>
  <r>
    <x v="39189"/>
    <s v="2"/>
    <s v="35afc973633aaeb6b877ff57b2793310"/>
    <s v="4a3ca9315b744ce9f8e9374361493884"/>
    <x v="38384"/>
    <x v="64"/>
    <n v="89.9"/>
    <s v="15.38"/>
    <x v="0"/>
  </r>
  <r>
    <x v="39190"/>
    <s v="1"/>
    <s v="dbb67791e405873b259e4656bf971246"/>
    <s v="f457c46070d02cadd8a68551231220dd"/>
    <x v="38385"/>
    <x v="108"/>
    <n v="82"/>
    <s v="15.32"/>
    <x v="0"/>
  </r>
  <r>
    <x v="39191"/>
    <s v="1"/>
    <s v="027e1564c58eb02f39089b2b1f28d5e0"/>
    <s v="7142540dd4c91e2237acb7e911c4eba2"/>
    <x v="38386"/>
    <x v="338"/>
    <n v="84.9"/>
    <s v="17.84"/>
    <x v="39"/>
  </r>
  <r>
    <x v="39192"/>
    <s v="1"/>
    <s v="f71973c922ccaab05514a36a8bc741b8"/>
    <s v="5dceca129747e92ff8ef7a997dc4f8ca"/>
    <x v="38387"/>
    <x v="327"/>
    <n v="89.9"/>
    <s v="34.79"/>
    <x v="0"/>
  </r>
  <r>
    <x v="39193"/>
    <s v="1"/>
    <s v="e11b7abd9eb82a586a144e97594bc05f"/>
    <s v="ef9952469137ff190bacafe117f51537"/>
    <x v="38388"/>
    <x v="67"/>
    <n v="207.06"/>
    <s v="17.89"/>
    <x v="0"/>
  </r>
  <r>
    <x v="39194"/>
    <s v="1"/>
    <s v="ec2d43cc59763ec91694573b31f1c29a"/>
    <s v="1c129092bf23f28a5930387c980c0dfc"/>
    <x v="38389"/>
    <x v="110"/>
    <n v="45.9"/>
    <s v="9.34"/>
    <x v="0"/>
  </r>
  <r>
    <x v="39195"/>
    <s v="1"/>
    <s v="c3fa41b1f851451aaea66f41ebf170d1"/>
    <s v="26af45f5dfd967225a832838aa4e24a3"/>
    <x v="38390"/>
    <x v="80"/>
    <n v="36"/>
    <s v="22.85"/>
    <x v="0"/>
  </r>
  <r>
    <x v="39196"/>
    <s v="1"/>
    <s v="d017a2151d543a9885604dc62a3d9dcc"/>
    <s v="6560211a19b47992c3666cc44a7e94c0"/>
    <x v="38391"/>
    <x v="98"/>
    <n v="49"/>
    <s v="7.60"/>
    <x v="0"/>
  </r>
  <r>
    <x v="39197"/>
    <s v="1"/>
    <s v="1878fcfa202ce65b4bfaa9d16250ee86"/>
    <s v="7c67e1448b00f6e969d365cea6b010ab"/>
    <x v="38392"/>
    <x v="139"/>
    <n v="126.99"/>
    <s v="55.16"/>
    <x v="0"/>
  </r>
  <r>
    <x v="39198"/>
    <s v="1"/>
    <s v="25f86162fee18735fffdb762dcb10d7c"/>
    <s v="1a3df491d1c4f1589fc2b934ada68bf2"/>
    <x v="38393"/>
    <x v="163"/>
    <n v="149.9"/>
    <s v="23.92"/>
    <x v="0"/>
  </r>
  <r>
    <x v="39199"/>
    <s v="1"/>
    <s v="e28fdc5f658be194523b68dfbeb186cb"/>
    <s v="7e26c750b4cb9f6766f58265ff9ebe95"/>
    <x v="38394"/>
    <x v="412"/>
    <n v="50"/>
    <s v="14.52"/>
    <x v="0"/>
  </r>
  <r>
    <x v="39200"/>
    <s v="1"/>
    <s v="f324dfdc1e7097c078c8b2e3fb1dce0e"/>
    <s v="a3e9a2c700480d9bb01fba070ba80a0e"/>
    <x v="38395"/>
    <x v="110"/>
    <n v="175"/>
    <s v="21.72"/>
    <x v="0"/>
  </r>
  <r>
    <x v="39201"/>
    <s v="1"/>
    <s v="6ae3f85f46a37844372252496c77b4d8"/>
    <s v="53243585a1d6dc2643021fd1853d8905"/>
    <x v="38396"/>
    <x v="257"/>
    <n v="212.4"/>
    <s v="25.84"/>
    <x v="0"/>
  </r>
  <r>
    <x v="39202"/>
    <s v="1"/>
    <s v="20dfc860c4bf533f00053ad778d01a66"/>
    <s v="3b872fd4747f01cc56206f2934198618"/>
    <x v="38397"/>
    <x v="104"/>
    <n v="119.9"/>
    <s v="31.87"/>
    <x v="0"/>
  </r>
  <r>
    <x v="39203"/>
    <s v="1"/>
    <s v="a564f50791e1677ddf2801fe1e8365c8"/>
    <s v="5656537e588803a555b8eb41f07a944b"/>
    <x v="38398"/>
    <x v="253"/>
    <n v="70.89"/>
    <s v="15.94"/>
    <x v="0"/>
  </r>
  <r>
    <x v="39204"/>
    <s v="1"/>
    <s v="f9259c9e7c0f12c70f7a81409680a5ff"/>
    <s v="3db66a856d18a9cba7c9241fc5221c50"/>
    <x v="38399"/>
    <x v="45"/>
    <n v="69.900000000000006"/>
    <s v="16.25"/>
    <x v="0"/>
  </r>
  <r>
    <x v="39205"/>
    <s v="1"/>
    <s v="ce5a5a85a0704113bd7fd75b3fbaed71"/>
    <s v="cfb1a033743668a192316f3c6d1d2671"/>
    <x v="38400"/>
    <x v="312"/>
    <n v="29.9"/>
    <s v="11.74"/>
    <x v="0"/>
  </r>
  <r>
    <x v="39206"/>
    <s v="1"/>
    <s v="437c05a395e9e47f9762e677a7068ce7"/>
    <s v="f84fa566034f5e8e880a07ec624c56af"/>
    <x v="38401"/>
    <x v="10"/>
    <n v="47.65"/>
    <s v="15.23"/>
    <x v="0"/>
  </r>
  <r>
    <x v="39207"/>
    <s v="1"/>
    <s v="f2af004352a06a99dca765596240cbc3"/>
    <s v="f4aba7c0bca51484c30ab7bdc34bcdd1"/>
    <x v="38402"/>
    <x v="346"/>
    <n v="44.9"/>
    <s v="10.96"/>
    <x v="0"/>
  </r>
  <r>
    <x v="39208"/>
    <s v="1"/>
    <s v="5328338cfaa16ba10561cd970c73ca11"/>
    <s v="12b9676b00f60f3b700e83af21824c0e"/>
    <x v="38403"/>
    <x v="359"/>
    <n v="199"/>
    <s v="38.94"/>
    <x v="0"/>
  </r>
  <r>
    <x v="39209"/>
    <s v="1"/>
    <s v="8a1583ef3ffc9f4b5bfb7b78e74f4c9d"/>
    <s v="fa1c13f2614d7b5c4749cbc52fecda94"/>
    <x v="38404"/>
    <x v="236"/>
    <n v="148.9"/>
    <s v="14.79"/>
    <x v="0"/>
  </r>
  <r>
    <x v="39210"/>
    <s v="1"/>
    <s v="7c1bd920dbdf22470b68bde975dd3ccf"/>
    <s v="cc419e0650a3c5ba77189a1882b7556a"/>
    <x v="38405"/>
    <x v="366"/>
    <n v="59.99"/>
    <s v="14.17"/>
    <x v="0"/>
  </r>
  <r>
    <x v="39211"/>
    <s v="1"/>
    <s v="a0eef953cb25bc9ae40457e1c3c82946"/>
    <s v="5a8e7d5003a1f221f9e1d6e411de7c23"/>
    <x v="38406"/>
    <x v="80"/>
    <n v="69.900000000000006"/>
    <s v="18.42"/>
    <x v="0"/>
  </r>
  <r>
    <x v="39212"/>
    <s v="1"/>
    <s v="c50663262403f916d58303c231e7ed3a"/>
    <s v="391fc6631aebcf3004804e51b40bcf1e"/>
    <x v="1789"/>
    <x v="408"/>
    <n v="73.349999999999994"/>
    <s v="15.72"/>
    <x v="0"/>
  </r>
  <r>
    <x v="39213"/>
    <s v="1"/>
    <s v="ecbe1ef7e2903ff8b1d704ba78fa264d"/>
    <s v="c3cfdc648177fdbbbb35635a37472c53"/>
    <x v="38407"/>
    <x v="274"/>
    <n v="99"/>
    <s v="17.43"/>
    <x v="0"/>
  </r>
  <r>
    <x v="39214"/>
    <s v="1"/>
    <s v="6991f4d85b6d2e9c27895e25c2485b52"/>
    <s v="9b013e03b2ab786505a1d3b5c0756754"/>
    <x v="38408"/>
    <x v="197"/>
    <n v="35"/>
    <s v="7.87"/>
    <x v="0"/>
  </r>
  <r>
    <x v="39215"/>
    <s v="1"/>
    <s v="08574b074924071f4e201e151b152b4e"/>
    <s v="001cca7ae9ae17fb1caed9dfb1094831"/>
    <x v="23372"/>
    <x v="254"/>
    <n v="99"/>
    <s v="38.53"/>
    <x v="0"/>
  </r>
  <r>
    <x v="39215"/>
    <s v="2"/>
    <s v="08574b074924071f4e201e151b152b4e"/>
    <s v="001cca7ae9ae17fb1caed9dfb1094831"/>
    <x v="23372"/>
    <x v="254"/>
    <n v="99"/>
    <s v="38.53"/>
    <x v="0"/>
  </r>
  <r>
    <x v="39216"/>
    <s v="1"/>
    <s v="9478ba3a27de728ec65cf5048a23f34c"/>
    <s v="cca3071e3e9bb7d12640c9fbe2301306"/>
    <x v="38409"/>
    <x v="294"/>
    <n v="52.11"/>
    <s v="15.11"/>
    <x v="0"/>
  </r>
  <r>
    <x v="39217"/>
    <s v="1"/>
    <s v="b3f29e4bbae3c829f7c4231074c307ee"/>
    <s v="53e4c6e0f4312d4d2107a8c9cddf45cd"/>
    <x v="38410"/>
    <x v="26"/>
    <n v="129"/>
    <s v="104.09"/>
    <x v="0"/>
  </r>
  <r>
    <x v="39218"/>
    <s v="1"/>
    <s v="117d03b1d09e534e76b4f4ac9d908b49"/>
    <s v="de23c3b98a88888289c6f5cc1209054a"/>
    <x v="38411"/>
    <x v="117"/>
    <n v="169"/>
    <s v="13.52"/>
    <x v="0"/>
  </r>
  <r>
    <x v="39219"/>
    <s v="1"/>
    <s v="23c8673349e70f9408b2d15865532c53"/>
    <s v="36a968b544695394e4e9d7572688598f"/>
    <x v="38412"/>
    <x v="95"/>
    <n v="144.9"/>
    <s v="16.77"/>
    <x v="0"/>
  </r>
  <r>
    <x v="39220"/>
    <s v="1"/>
    <s v="cb57afec681197430ddab41d90304aba"/>
    <s v="2e1c9f22be269ef4643f826c9e650a52"/>
    <x v="38413"/>
    <x v="122"/>
    <n v="47.49"/>
    <s v="7.39"/>
    <x v="0"/>
  </r>
  <r>
    <x v="39221"/>
    <s v="1"/>
    <s v="a10e0fcb1c409869c3c6da4eb13b7612"/>
    <s v="855668e0971d4dfd7bef1b6a4133b41b"/>
    <x v="38414"/>
    <x v="67"/>
    <n v="50"/>
    <s v="28.75"/>
    <x v="0"/>
  </r>
  <r>
    <x v="39222"/>
    <s v="1"/>
    <s v="38b5079a807bb9f22ddfa46f929accee"/>
    <s v="6560211a19b47992c3666cc44a7e94c0"/>
    <x v="38415"/>
    <x v="243"/>
    <n v="21"/>
    <s v="7.78"/>
    <x v="0"/>
  </r>
  <r>
    <x v="39223"/>
    <s v="1"/>
    <s v="2afd040779d1ce6295b76d092b048066"/>
    <s v="6c177e38df6d3f34182b1f1d427231bf"/>
    <x v="38416"/>
    <x v="312"/>
    <n v="169"/>
    <s v="16.48"/>
    <x v="0"/>
  </r>
  <r>
    <x v="39224"/>
    <s v="1"/>
    <s v="541de21b45fa18d292382c79394e055c"/>
    <s v="eeb6de78f79159600292e314a77cbd18"/>
    <x v="38417"/>
    <x v="269"/>
    <n v="299"/>
    <s v="24.96"/>
    <x v="0"/>
  </r>
  <r>
    <x v="39225"/>
    <s v="1"/>
    <s v="c858f88f3de50584c39e8b4fafdd7d61"/>
    <s v="77530e9772f57a62c906e1c21538ab82"/>
    <x v="38418"/>
    <x v="63"/>
    <n v="99"/>
    <s v="18.27"/>
    <x v="0"/>
  </r>
  <r>
    <x v="39226"/>
    <s v="1"/>
    <s v="d07ac0112a80ce7475f0b59a170a3046"/>
    <s v="d03698c2efd04a549382afa6623e27fb"/>
    <x v="2308"/>
    <x v="100"/>
    <n v="238.64"/>
    <s v="30.07"/>
    <x v="0"/>
  </r>
  <r>
    <x v="39227"/>
    <s v="1"/>
    <s v="a1250bbcaa645885c9165eab1573b5c6"/>
    <s v="6560211a19b47992c3666cc44a7e94c0"/>
    <x v="38419"/>
    <x v="223"/>
    <n v="47.99"/>
    <s v="10.96"/>
    <x v="0"/>
  </r>
  <r>
    <x v="39228"/>
    <s v="1"/>
    <s v="add055c0f961a8667228b93f97d43b0f"/>
    <s v="17a053fcb14bd219540cbde0df490be0"/>
    <x v="38420"/>
    <x v="28"/>
    <n v="239.9"/>
    <s v="33.28"/>
    <x v="0"/>
  </r>
  <r>
    <x v="39229"/>
    <s v="1"/>
    <s v="c9701c7e21b5d653f1154e62ada219d7"/>
    <s v="2e1c9f22be269ef4643f826c9e650a52"/>
    <x v="38421"/>
    <x v="220"/>
    <n v="34.49"/>
    <s v="22.17"/>
    <x v="0"/>
  </r>
  <r>
    <x v="39230"/>
    <s v="1"/>
    <s v="f7d7b5c58704fb359a74580622800051"/>
    <s v="4a3ca9315b744ce9f8e9374361493884"/>
    <x v="38422"/>
    <x v="223"/>
    <n v="38.5"/>
    <s v="10.96"/>
    <x v="0"/>
  </r>
  <r>
    <x v="39231"/>
    <s v="1"/>
    <s v="378e13082055394b5a1607162398a207"/>
    <s v="ab3e0c171fe84a7ba7de130f19cfb485"/>
    <x v="38423"/>
    <x v="33"/>
    <n v="99.89"/>
    <s v="14.87"/>
    <x v="0"/>
  </r>
  <r>
    <x v="39232"/>
    <s v="1"/>
    <s v="63ee501f72520d5ec54cef5fd3a21a20"/>
    <s v="acb6c2ca5c82411c1fdb88d5fd5eb95e"/>
    <x v="38424"/>
    <x v="151"/>
    <n v="52.9"/>
    <s v="11.75"/>
    <x v="0"/>
  </r>
  <r>
    <x v="39233"/>
    <s v="1"/>
    <s v="242e1933d9cb1c789d3c6a3f2d083ba0"/>
    <s v="e48b04bf1aa1ef711caebeb7aede6180"/>
    <x v="38425"/>
    <x v="138"/>
    <n v="185.9"/>
    <s v="35.38"/>
    <x v="0"/>
  </r>
  <r>
    <x v="39234"/>
    <s v="1"/>
    <s v="4f0c6229d5ce73d86039d4887f52f8ff"/>
    <s v="080199a181c46c657dc5aa235411be3b"/>
    <x v="38426"/>
    <x v="284"/>
    <n v="179.49"/>
    <s v="9.61"/>
    <x v="0"/>
  </r>
  <r>
    <x v="39235"/>
    <s v="1"/>
    <s v="fb61913f136b043fa02aef89b739fd1a"/>
    <s v="fb89df7f89fd1b8f03fa2acca1ba7364"/>
    <x v="38427"/>
    <x v="35"/>
    <n v="170"/>
    <s v="20.43"/>
    <x v="0"/>
  </r>
  <r>
    <x v="39236"/>
    <s v="1"/>
    <s v="c710d4f0236009b5f3091aa6ccdc4760"/>
    <s v="1cbd32d00d01bb8087a5eb088612fd9c"/>
    <x v="38428"/>
    <x v="54"/>
    <n v="56.58"/>
    <s v="23.12"/>
    <x v="0"/>
  </r>
  <r>
    <x v="39237"/>
    <s v="1"/>
    <s v="c6336fa91fbd87c359e44f5dca5a90ed"/>
    <s v="4c2b230173bb36f9b240f2b8ac11786e"/>
    <x v="26483"/>
    <x v="144"/>
    <n v="45.9"/>
    <s v="14.10"/>
    <x v="0"/>
  </r>
  <r>
    <x v="39238"/>
    <s v="1"/>
    <s v="e5d860a0fff2e94bd1a406456cc6c4b3"/>
    <s v="01cf7e3d21494c41fb86034f2e714fa1"/>
    <x v="38429"/>
    <x v="21"/>
    <n v="204"/>
    <s v="36.49"/>
    <x v="0"/>
  </r>
  <r>
    <x v="39239"/>
    <s v="1"/>
    <s v="a1efe4a86746c22541813e22e1d23e33"/>
    <s v="da8622b14eb17ae2831f4ac5b9dab84a"/>
    <x v="38430"/>
    <x v="482"/>
    <n v="129.9"/>
    <s v="23.20"/>
    <x v="0"/>
  </r>
  <r>
    <x v="39240"/>
    <s v="1"/>
    <s v="b80b2895a4edf092d99f63d8d96d84e5"/>
    <s v="c3867b4666c7d76867627c2f7fb22e21"/>
    <x v="38431"/>
    <x v="442"/>
    <n v="47"/>
    <s v="12.99"/>
    <x v="0"/>
  </r>
  <r>
    <x v="39241"/>
    <s v="1"/>
    <s v="cb428376d66b5e216d2ef9f3b27fc172"/>
    <s v="f5a590cf36251cf1162ea35bef76fe84"/>
    <x v="38432"/>
    <x v="311"/>
    <n v="379"/>
    <s v="31.03"/>
    <x v="0"/>
  </r>
  <r>
    <x v="39242"/>
    <s v="1"/>
    <s v="5bfcd193eb29c1c8332e2d4ca804d54f"/>
    <s v="522620dcb18a6b31cd7bdf73665113a9"/>
    <x v="38433"/>
    <x v="409"/>
    <n v="223.9"/>
    <s v="15.74"/>
    <x v="0"/>
  </r>
  <r>
    <x v="39243"/>
    <s v="1"/>
    <s v="389711d6c8aa737f6f70e948946de005"/>
    <s v="d91fb3b7d041e83b64a00a3edfb37e4f"/>
    <x v="38434"/>
    <x v="10"/>
    <n v="37.799999999999997"/>
    <s v="22.93"/>
    <x v="0"/>
  </r>
  <r>
    <x v="39244"/>
    <s v="1"/>
    <s v="af6fa1b762e2da2c65b98be13d87bab5"/>
    <s v="d91fb3b7d041e83b64a00a3edfb37e4f"/>
    <x v="38435"/>
    <x v="173"/>
    <n v="28.82"/>
    <s v="8.89"/>
    <x v="0"/>
  </r>
  <r>
    <x v="39245"/>
    <s v="1"/>
    <s v="02f8dd9b448d3ec2c73e65a22da1121c"/>
    <s v="fa1c13f2614d7b5c4749cbc52fecda94"/>
    <x v="38436"/>
    <x v="150"/>
    <n v="148.9"/>
    <s v="18.92"/>
    <x v="6"/>
  </r>
  <r>
    <x v="39246"/>
    <s v="1"/>
    <s v="dc881ef926ca402063ea142afc83874c"/>
    <s v="7aa4334be125fcdd2ba64b3180029f14"/>
    <x v="38437"/>
    <x v="385"/>
    <n v="89.99"/>
    <s v="13.65"/>
    <x v="0"/>
  </r>
  <r>
    <x v="39247"/>
    <s v="1"/>
    <s v="04c4a4b9c924494fcf82e0fba966f955"/>
    <s v="86ccac0b835037332a596a33b6949ee1"/>
    <x v="38438"/>
    <x v="64"/>
    <n v="29.9"/>
    <s v="16.11"/>
    <x v="6"/>
  </r>
  <r>
    <x v="39248"/>
    <s v="1"/>
    <s v="a5f6ba3fe91a2e73f10b612131cb2404"/>
    <s v="4e922959ae960d389249c378d1c939f5"/>
    <x v="38439"/>
    <x v="199"/>
    <n v="49"/>
    <s v="15.10"/>
    <x v="0"/>
  </r>
  <r>
    <x v="39249"/>
    <s v="1"/>
    <s v="96bdf83ce8bcf48510e8a8ab8b5fb660"/>
    <s v="891071be6ba827b591264c90c2ae8a63"/>
    <x v="38440"/>
    <x v="150"/>
    <n v="24.99"/>
    <s v="13.79"/>
    <x v="0"/>
  </r>
  <r>
    <x v="39249"/>
    <s v="2"/>
    <s v="34c8873cadb5465f46b7a20b6eb0215b"/>
    <s v="f214d28e8d8e3ef068748498ccc2f813"/>
    <x v="38440"/>
    <x v="150"/>
    <n v="24.99"/>
    <s v="0.98"/>
    <x v="0"/>
  </r>
  <r>
    <x v="39250"/>
    <s v="1"/>
    <s v="4ac533f3cdb87b7764bf5fd518a85bda"/>
    <s v="54965bbe3e4f07ae045b90b0b8541f52"/>
    <x v="38441"/>
    <x v="253"/>
    <n v="80"/>
    <s v="28.96"/>
    <x v="0"/>
  </r>
  <r>
    <x v="39251"/>
    <s v="1"/>
    <s v="f009b1fd2d0278e72174b86019655f28"/>
    <s v="4a3ca9315b744ce9f8e9374361493884"/>
    <x v="38442"/>
    <x v="113"/>
    <n v="249"/>
    <s v="30.78"/>
    <x v="0"/>
  </r>
  <r>
    <x v="39252"/>
    <s v="1"/>
    <s v="56d071c5c405afe639fbb1e7af7891e5"/>
    <s v="5b85809efd0d0e4dea1a9544e1280ed9"/>
    <x v="3734"/>
    <x v="189"/>
    <n v="119.9"/>
    <s v="13.28"/>
    <x v="0"/>
  </r>
  <r>
    <x v="39253"/>
    <s v="1"/>
    <s v="c37e775cc9f2dd910db751444447fa3d"/>
    <s v="8fdca8e349553f99bc738833a62c8802"/>
    <x v="38443"/>
    <x v="106"/>
    <n v="11.99"/>
    <s v="20.40"/>
    <x v="0"/>
  </r>
  <r>
    <x v="39254"/>
    <s v="1"/>
    <s v="964093075b6885bfcc6520dd216e4d8f"/>
    <s v="4830e40640734fc1c52cd21127c341d4"/>
    <x v="38444"/>
    <x v="185"/>
    <n v="25"/>
    <s v="15.23"/>
    <x v="0"/>
  </r>
  <r>
    <x v="39255"/>
    <s v="1"/>
    <s v="8232a265a535c1f886b38335667be2a5"/>
    <s v="f45122a9ab94eb4f3f8953578bc0c560"/>
    <x v="38445"/>
    <x v="182"/>
    <n v="59.99"/>
    <s v="22.35"/>
    <x v="0"/>
  </r>
  <r>
    <x v="39256"/>
    <s v="1"/>
    <s v="3bbfc7ab9b28d67dee1c87ab14c2ec07"/>
    <s v="cca3071e3e9bb7d12640c9fbe2301306"/>
    <x v="38446"/>
    <x v="40"/>
    <n v="139.9"/>
    <s v="14.00"/>
    <x v="0"/>
  </r>
  <r>
    <x v="39257"/>
    <s v="1"/>
    <s v="7340a3839a1de1e99d149b8cf052a2ec"/>
    <s v="4a3ca9315b744ce9f8e9374361493884"/>
    <x v="38447"/>
    <x v="55"/>
    <n v="69.900000000000006"/>
    <s v="16.25"/>
    <x v="0"/>
  </r>
  <r>
    <x v="39258"/>
    <s v="1"/>
    <s v="668627d7997bde540866a91f02484ae6"/>
    <s v="729b2d09b2a0bdab221076327f13d050"/>
    <x v="38448"/>
    <x v="130"/>
    <n v="49.89"/>
    <s v="18.23"/>
    <x v="0"/>
  </r>
  <r>
    <x v="39259"/>
    <s v="1"/>
    <s v="3dd2a17168ec895c781a9191c1e95ad7"/>
    <s v="de722cd6dad950a92b7d4f82673f8833"/>
    <x v="38449"/>
    <x v="88"/>
    <n v="149.9"/>
    <s v="12.06"/>
    <x v="0"/>
  </r>
  <r>
    <x v="39260"/>
    <s v="1"/>
    <s v="4f0abfbee7569e43b80f9aaa256a9bf8"/>
    <s v="c70c1b0d8ca86052f45a432a38b73958"/>
    <x v="38450"/>
    <x v="130"/>
    <n v="110.32"/>
    <s v="7.64"/>
    <x v="0"/>
  </r>
  <r>
    <x v="39261"/>
    <s v="1"/>
    <s v="cc6a0d67ea3d63acca23c81500670843"/>
    <s v="6bbcb8924baf70b7fe2fe2097e8cd407"/>
    <x v="38451"/>
    <x v="29"/>
    <n v="231.2"/>
    <s v="61.68"/>
    <x v="0"/>
  </r>
  <r>
    <x v="39262"/>
    <s v="1"/>
    <s v="a1b5a3e2a2233424b6c4ce31f31aa8db"/>
    <s v="7c67e1448b00f6e969d365cea6b010ab"/>
    <x v="38452"/>
    <x v="218"/>
    <n v="116.94"/>
    <s v="16.69"/>
    <x v="0"/>
  </r>
  <r>
    <x v="39263"/>
    <s v="1"/>
    <s v="dca9904850a1b13faa65450fbd000a3d"/>
    <s v="1da3aeb70d7989d1e6d9b0e887f97c23"/>
    <x v="38453"/>
    <x v="359"/>
    <n v="24.99"/>
    <s v="7.78"/>
    <x v="0"/>
  </r>
  <r>
    <x v="39263"/>
    <s v="2"/>
    <s v="dca9904850a1b13faa65450fbd000a3d"/>
    <s v="1da3aeb70d7989d1e6d9b0e887f97c23"/>
    <x v="38453"/>
    <x v="359"/>
    <n v="24.99"/>
    <s v="7.78"/>
    <x v="0"/>
  </r>
  <r>
    <x v="39264"/>
    <s v="1"/>
    <s v="81b6c7c058add831803fcbba6dcc1df2"/>
    <s v="da8622b14eb17ae2831f4ac5b9dab84a"/>
    <x v="38454"/>
    <x v="120"/>
    <n v="114.9"/>
    <s v="23.60"/>
    <x v="0"/>
  </r>
  <r>
    <x v="39265"/>
    <s v="1"/>
    <s v="21a95b5525c6d658ff4e5e1b50f7c02d"/>
    <s v="46dc3b2cc0980fb8ec44634e21d2718e"/>
    <x v="38455"/>
    <x v="175"/>
    <n v="149.99"/>
    <s v="11.66"/>
    <x v="0"/>
  </r>
  <r>
    <x v="39266"/>
    <s v="1"/>
    <s v="ff29d8cb1cd0cd5ea37b80dac9939e1c"/>
    <s v="8b321bb669392f5163d04c59e235e066"/>
    <x v="35868"/>
    <x v="271"/>
    <n v="18.899999999999999"/>
    <s v="14.10"/>
    <x v="0"/>
  </r>
  <r>
    <x v="39267"/>
    <s v="1"/>
    <s v="052413504e5295cd66ec4ced0b310062"/>
    <s v="4869f7a5dfa277a7dca6462dcf3b52b2"/>
    <x v="38456"/>
    <x v="245"/>
    <n v="179"/>
    <s v="19.13"/>
    <x v="6"/>
  </r>
  <r>
    <x v="39268"/>
    <s v="1"/>
    <s v="30ed98dda461030e31c6751bafe78746"/>
    <s v="c8b0e2b0a7095e5d8219575d5e7e1181"/>
    <x v="38457"/>
    <x v="29"/>
    <n v="145.99"/>
    <s v="12.93"/>
    <x v="0"/>
  </r>
  <r>
    <x v="39269"/>
    <s v="1"/>
    <s v="146e38440bfc14b0d923856ddac3709f"/>
    <s v="46dc3b2cc0980fb8ec44634e21d2718e"/>
    <x v="38458"/>
    <x v="490"/>
    <n v="349.99"/>
    <s v="18.70"/>
    <x v="0"/>
  </r>
  <r>
    <x v="39270"/>
    <s v="1"/>
    <s v="9a290f7a53618827319b1a927f1a62b4"/>
    <s v="48162d548f5b1b11b9d29d1e01f75a61"/>
    <x v="38459"/>
    <x v="267"/>
    <n v="312"/>
    <s v="32.93"/>
    <x v="0"/>
  </r>
  <r>
    <x v="39271"/>
    <s v="1"/>
    <s v="b520b78a494cbd6e36d7a1c64cdffe0b"/>
    <s v="b3f19518fcec265b2e97af287725f981"/>
    <x v="38460"/>
    <x v="370"/>
    <n v="41.99"/>
    <s v="16.11"/>
    <x v="0"/>
  </r>
  <r>
    <x v="39272"/>
    <s v="1"/>
    <s v="f541764c0e99f1a821dc9d5bb1143a88"/>
    <s v="b494891378bd8f4560abe576c52deacd"/>
    <x v="38461"/>
    <x v="78"/>
    <n v="127.9"/>
    <s v="16.00"/>
    <x v="0"/>
  </r>
  <r>
    <x v="39273"/>
    <s v="1"/>
    <s v="a92930c327948861c015c919a0bcb4a8"/>
    <s v="6560211a19b47992c3666cc44a7e94c0"/>
    <x v="38462"/>
    <x v="86"/>
    <n v="78"/>
    <s v="25.83"/>
    <x v="0"/>
  </r>
  <r>
    <x v="39274"/>
    <s v="1"/>
    <s v="de1eee6c50298db6028af08bd88a702a"/>
    <s v="994f04b3718c2bab35c2adfa8afecd2a"/>
    <x v="38463"/>
    <x v="28"/>
    <n v="49.9"/>
    <s v="9.34"/>
    <x v="0"/>
  </r>
  <r>
    <x v="39275"/>
    <s v="1"/>
    <s v="9d32095f76b97762307e86cfc18dd7a0"/>
    <s v="391fc6631aebcf3004804e51b40bcf1e"/>
    <x v="38464"/>
    <x v="245"/>
    <n v="49.95"/>
    <s v="37.04"/>
    <x v="0"/>
  </r>
  <r>
    <x v="39276"/>
    <s v="1"/>
    <s v="389d119b48cf3043d311335e499d9c6b"/>
    <s v="1f50f920176fa81dab994f9023523100"/>
    <x v="38465"/>
    <x v="178"/>
    <n v="53.9"/>
    <s v="8.11"/>
    <x v="0"/>
  </r>
  <r>
    <x v="39277"/>
    <s v="1"/>
    <s v="31c92d83aa85cd3c98fcc6fa9ce6329b"/>
    <s v="77530e9772f57a62c906e1c21538ab82"/>
    <x v="38466"/>
    <x v="360"/>
    <n v="49"/>
    <s v="15.10"/>
    <x v="0"/>
  </r>
  <r>
    <x v="39278"/>
    <s v="1"/>
    <s v="88a3a882d28c386d79c18ac2141eaea1"/>
    <s v="8160255418d5aaa7dbdc9f4c64ebda44"/>
    <x v="38467"/>
    <x v="332"/>
    <n v="89.9"/>
    <s v="14.72"/>
    <x v="0"/>
  </r>
  <r>
    <x v="39279"/>
    <s v="1"/>
    <s v="f2d649f157cebee085ed738f23d5d6b7"/>
    <s v="d673a59aac7a70d8b01e6902bf090a11"/>
    <x v="38468"/>
    <x v="208"/>
    <n v="29.99"/>
    <s v="12.87"/>
    <x v="0"/>
  </r>
  <r>
    <x v="39279"/>
    <s v="2"/>
    <s v="f2d649f157cebee085ed738f23d5d6b7"/>
    <s v="d673a59aac7a70d8b01e6902bf090a11"/>
    <x v="38468"/>
    <x v="208"/>
    <n v="29.99"/>
    <s v="12.87"/>
    <x v="0"/>
  </r>
  <r>
    <x v="39280"/>
    <s v="1"/>
    <s v="dab2413ead0edda9967edbc9bda2a64e"/>
    <s v="ea8482cd71df3c1969d7b9473ff13abc"/>
    <x v="38469"/>
    <x v="60"/>
    <n v="29.98"/>
    <s v="19.04"/>
    <x v="0"/>
  </r>
  <r>
    <x v="39281"/>
    <s v="1"/>
    <s v="c2f7953b36a941befe89795854fa2c48"/>
    <s v="02f623a8eb246f3c5f7c2f96462654e6"/>
    <x v="38470"/>
    <x v="88"/>
    <n v="219"/>
    <s v="24.11"/>
    <x v="0"/>
  </r>
  <r>
    <x v="39282"/>
    <s v="1"/>
    <s v="be958064244f19bf11ee270b2feca7a2"/>
    <s v="6fc26fe110feebd80a433e1f012a84f9"/>
    <x v="38471"/>
    <x v="355"/>
    <n v="59.99"/>
    <s v="10.00"/>
    <x v="0"/>
  </r>
  <r>
    <x v="39282"/>
    <s v="2"/>
    <s v="be958064244f19bf11ee270b2feca7a2"/>
    <s v="6fc26fe110feebd80a433e1f012a84f9"/>
    <x v="38471"/>
    <x v="355"/>
    <n v="59.99"/>
    <s v="10.00"/>
    <x v="0"/>
  </r>
  <r>
    <x v="39282"/>
    <s v="3"/>
    <s v="be958064244f19bf11ee270b2feca7a2"/>
    <s v="6fc26fe110feebd80a433e1f012a84f9"/>
    <x v="38471"/>
    <x v="355"/>
    <n v="59.99"/>
    <s v="10.00"/>
    <x v="0"/>
  </r>
  <r>
    <x v="39282"/>
    <s v="4"/>
    <s v="be958064244f19bf11ee270b2feca7a2"/>
    <s v="6fc26fe110feebd80a433e1f012a84f9"/>
    <x v="38471"/>
    <x v="355"/>
    <n v="59.99"/>
    <s v="10.00"/>
    <x v="0"/>
  </r>
  <r>
    <x v="39282"/>
    <s v="5"/>
    <s v="be958064244f19bf11ee270b2feca7a2"/>
    <s v="6fc26fe110feebd80a433e1f012a84f9"/>
    <x v="38471"/>
    <x v="355"/>
    <n v="59.99"/>
    <s v="10.00"/>
    <x v="0"/>
  </r>
  <r>
    <x v="39283"/>
    <s v="1"/>
    <s v="43423cdffde7fda63d0414ed38c11a73"/>
    <s v="b1fc4f64df5a0e8b6913ab38803c57a9"/>
    <x v="38472"/>
    <x v="249"/>
    <n v="54.99"/>
    <s v="7.94"/>
    <x v="0"/>
  </r>
  <r>
    <x v="39284"/>
    <s v="1"/>
    <s v="06a47d0ecd4561565deab3dfd7d3c0ff"/>
    <s v="80e6699fe29150b372a0c8a1ebf7dcc8"/>
    <x v="38473"/>
    <x v="443"/>
    <n v="58.9"/>
    <s v="17.84"/>
    <x v="17"/>
  </r>
  <r>
    <x v="39285"/>
    <s v="1"/>
    <s v="70d581e7cfecc88d345ee9c197d1fbc8"/>
    <s v="c97aa4ee7420f937da13b7f9e2228b99"/>
    <x v="38474"/>
    <x v="71"/>
    <n v="29.9"/>
    <s v="6.66"/>
    <x v="0"/>
  </r>
  <r>
    <x v="39285"/>
    <s v="2"/>
    <s v="fc5dd987f12a7b823a76a44aa1ba88f6"/>
    <s v="49067458c68f7701fd334ce326accbe0"/>
    <x v="38475"/>
    <x v="173"/>
    <n v="28.45"/>
    <s v="6.66"/>
    <x v="0"/>
  </r>
  <r>
    <x v="39285"/>
    <s v="3"/>
    <s v="07ffc018eaf23e086370dea42c74077b"/>
    <s v="49067458c68f7701fd334ce326accbe0"/>
    <x v="38475"/>
    <x v="173"/>
    <n v="28.45"/>
    <s v="6.66"/>
    <x v="0"/>
  </r>
  <r>
    <x v="39286"/>
    <s v="1"/>
    <s v="68ad45d48d69404aeb71ce87e1b2c948"/>
    <s v="7c5b05cbdb5542049f38d90d7815b97d"/>
    <x v="38476"/>
    <x v="168"/>
    <n v="59.89"/>
    <s v="19.61"/>
    <x v="0"/>
  </r>
  <r>
    <x v="39287"/>
    <s v="1"/>
    <s v="3e224d87f9ed6e9ac1b36889371dfe49"/>
    <s v="cca3071e3e9bb7d12640c9fbe2301306"/>
    <x v="38477"/>
    <x v="212"/>
    <n v="224.9"/>
    <s v="19.46"/>
    <x v="0"/>
  </r>
  <r>
    <x v="39287"/>
    <s v="2"/>
    <s v="7353d65237c6a5d28f5781889cc58fee"/>
    <s v="cca3071e3e9bb7d12640c9fbe2301306"/>
    <x v="38477"/>
    <x v="212"/>
    <n v="224.9"/>
    <s v="19.46"/>
    <x v="0"/>
  </r>
  <r>
    <x v="39288"/>
    <s v="1"/>
    <s v="59c8342a739963404bfe66f292329b15"/>
    <s v="0be8ff43f22e456b4e0371b2245e4d01"/>
    <x v="38478"/>
    <x v="116"/>
    <n v="89.9"/>
    <s v="68.99"/>
    <x v="0"/>
  </r>
  <r>
    <x v="39289"/>
    <s v="1"/>
    <s v="f4f67ccaece962d013a4e1d7dc3a61f7"/>
    <s v="8581055ce74af1daba164fdbd55a40de"/>
    <x v="38479"/>
    <x v="2"/>
    <n v="229.04"/>
    <s v="39.44"/>
    <x v="0"/>
  </r>
  <r>
    <x v="39290"/>
    <s v="1"/>
    <s v="daca0700540caccd14072597536e3632"/>
    <s v="d9442042130b7fe579d1295f9f4a248f"/>
    <x v="38480"/>
    <x v="254"/>
    <n v="19.989999999999998"/>
    <s v="9.34"/>
    <x v="0"/>
  </r>
  <r>
    <x v="39291"/>
    <s v="1"/>
    <s v="154e7e31ebfa092203795c972e5804a6"/>
    <s v="cc419e0650a3c5ba77189a1882b7556a"/>
    <x v="38481"/>
    <x v="39"/>
    <n v="23.99"/>
    <s v="14.10"/>
    <x v="0"/>
  </r>
  <r>
    <x v="39292"/>
    <s v="1"/>
    <s v="2029248294c186017ecfc48cecd47bbd"/>
    <s v="d50d79cb34e38265a8649c383dcffd48"/>
    <x v="38482"/>
    <x v="151"/>
    <n v="126.99"/>
    <s v="37.85"/>
    <x v="0"/>
  </r>
  <r>
    <x v="39293"/>
    <s v="1"/>
    <s v="3c794d260ad4b5f507a5d90df23523bf"/>
    <s v="1bb2bdb95f4841f1bba2c0d2cd83d3c9"/>
    <x v="38483"/>
    <x v="18"/>
    <n v="24.95"/>
    <s v="15.10"/>
    <x v="0"/>
  </r>
  <r>
    <x v="39294"/>
    <s v="1"/>
    <s v="f731f8587d4088c174397e010cf892a9"/>
    <s v="cc419e0650a3c5ba77189a1882b7556a"/>
    <x v="38484"/>
    <x v="115"/>
    <n v="56.99"/>
    <s v="14.15"/>
    <x v="0"/>
  </r>
  <r>
    <x v="39295"/>
    <s v="1"/>
    <s v="404a57563d487aecbc2b1a01d9b89aab"/>
    <s v="4a3ca9315b744ce9f8e9374361493884"/>
    <x v="38485"/>
    <x v="402"/>
    <n v="220"/>
    <s v="15.71"/>
    <x v="0"/>
  </r>
  <r>
    <x v="39296"/>
    <s v="1"/>
    <s v="1bfb290d7273a442c874dbe74b4abae6"/>
    <s v="7c67e1448b00f6e969d365cea6b010ab"/>
    <x v="38486"/>
    <x v="69"/>
    <n v="79.989999999999995"/>
    <s v="45.02"/>
    <x v="0"/>
  </r>
  <r>
    <x v="39296"/>
    <s v="2"/>
    <s v="1bfb290d7273a442c874dbe74b4abae6"/>
    <s v="7c67e1448b00f6e969d365cea6b010ab"/>
    <x v="38486"/>
    <x v="69"/>
    <n v="79.989999999999995"/>
    <s v="45.02"/>
    <x v="0"/>
  </r>
  <r>
    <x v="39296"/>
    <s v="3"/>
    <s v="1bfb290d7273a442c874dbe74b4abae6"/>
    <s v="7c67e1448b00f6e969d365cea6b010ab"/>
    <x v="38486"/>
    <x v="69"/>
    <n v="79.989999999999995"/>
    <s v="45.02"/>
    <x v="0"/>
  </r>
  <r>
    <x v="39296"/>
    <s v="4"/>
    <s v="1bfb290d7273a442c874dbe74b4abae6"/>
    <s v="7c67e1448b00f6e969d365cea6b010ab"/>
    <x v="38486"/>
    <x v="69"/>
    <n v="79.989999999999995"/>
    <s v="45.02"/>
    <x v="0"/>
  </r>
  <r>
    <x v="39297"/>
    <s v="1"/>
    <s v="f264c1d9b20b5e4a340254d0405e613b"/>
    <s v="7a67c85e85bb2ce8582c35f2203ad736"/>
    <x v="38487"/>
    <x v="199"/>
    <n v="69.989999999999995"/>
    <s v="17.74"/>
    <x v="0"/>
  </r>
  <r>
    <x v="39298"/>
    <s v="1"/>
    <s v="90d11936871062d5cb6d23175734ea91"/>
    <s v="7299e27ed73d2ad986de7f7c77d919fa"/>
    <x v="38488"/>
    <x v="168"/>
    <n v="40"/>
    <s v="18.38"/>
    <x v="0"/>
  </r>
  <r>
    <x v="39299"/>
    <s v="1"/>
    <s v="dc879e9d6b20db101d5822d992f48415"/>
    <s v="8444e55c1f13cd5c179851e5ca5ebd00"/>
    <x v="38489"/>
    <x v="284"/>
    <n v="299"/>
    <s v="16.94"/>
    <x v="0"/>
  </r>
  <r>
    <x v="39300"/>
    <s v="1"/>
    <s v="0cf573090c66bb30ac5e53c82bdb0403"/>
    <s v="99eaacc9e6046db1c82b163c5f84869f"/>
    <x v="38490"/>
    <x v="362"/>
    <n v="59"/>
    <s v="11.02"/>
    <x v="0"/>
  </r>
  <r>
    <x v="39301"/>
    <s v="1"/>
    <s v="53b36df67ebb7c41585e8d54d6772e08"/>
    <s v="4869f7a5dfa277a7dca6462dcf3b52b2"/>
    <x v="38491"/>
    <x v="45"/>
    <n v="133"/>
    <s v="21.42"/>
    <x v="0"/>
  </r>
  <r>
    <x v="39302"/>
    <s v="1"/>
    <s v="97593959fc8ee0c67ac6c5a33fe61f4b"/>
    <s v="744dac408745240a2c2528fb1b6028f3"/>
    <x v="38492"/>
    <x v="62"/>
    <n v="598"/>
    <s v="22.29"/>
    <x v="0"/>
  </r>
  <r>
    <x v="39303"/>
    <s v="1"/>
    <s v="827c4a77226a3e7ef259d61eaa775df9"/>
    <s v="b14db04aa7881970e83ffa9426897925"/>
    <x v="27417"/>
    <x v="20"/>
    <n v="39.9"/>
    <s v="22.93"/>
    <x v="0"/>
  </r>
  <r>
    <x v="39304"/>
    <s v="1"/>
    <s v="7620a27f1d6747511f1c6f0ddb63c0ef"/>
    <s v="8bb48dc19fccaa8613b6229bf7f452a2"/>
    <x v="38493"/>
    <x v="326"/>
    <n v="22.8"/>
    <s v="16.11"/>
    <x v="0"/>
  </r>
  <r>
    <x v="39305"/>
    <s v="1"/>
    <s v="194163a8a65a48a8c95623c399a9d4a7"/>
    <s v="0c8380b62e38e8a1e6adbeba7eb9688c"/>
    <x v="38494"/>
    <x v="473"/>
    <n v="109.9"/>
    <s v="14.54"/>
    <x v="0"/>
  </r>
  <r>
    <x v="39306"/>
    <s v="1"/>
    <s v="2b4609f8948be18874494203496bc318"/>
    <s v="cc419e0650a3c5ba77189a1882b7556a"/>
    <x v="38495"/>
    <x v="347"/>
    <n v="89.99"/>
    <s v="35.95"/>
    <x v="0"/>
  </r>
  <r>
    <x v="39307"/>
    <s v="1"/>
    <s v="59c5e6e108b88212fb98525c9000ecfb"/>
    <s v="7c67e1448b00f6e969d365cea6b010ab"/>
    <x v="38496"/>
    <x v="247"/>
    <n v="139.94"/>
    <s v="18.35"/>
    <x v="0"/>
  </r>
  <r>
    <x v="39308"/>
    <s v="1"/>
    <s v="3efd399c5d016b9e6a5ad3196eade44f"/>
    <s v="503c1de08ae81a2d86f17951b204db55"/>
    <x v="38497"/>
    <x v="163"/>
    <n v="243"/>
    <s v="12.91"/>
    <x v="0"/>
  </r>
  <r>
    <x v="39309"/>
    <s v="1"/>
    <s v="425db55cb3b0f5b18a2d9964da31c3c0"/>
    <s v="2a84855fd20af891be03bc5924d2b453"/>
    <x v="38498"/>
    <x v="304"/>
    <n v="49.9"/>
    <s v="14.10"/>
    <x v="0"/>
  </r>
  <r>
    <x v="39310"/>
    <s v="1"/>
    <s v="2083a6feb4bbb31f6abc92fc24e468c0"/>
    <s v="cc419e0650a3c5ba77189a1882b7556a"/>
    <x v="38499"/>
    <x v="203"/>
    <n v="7"/>
    <s v="15.10"/>
    <x v="0"/>
  </r>
  <r>
    <x v="39311"/>
    <s v="1"/>
    <s v="2136c70bbe723d338fab53da3c03e6dc"/>
    <s v="6560211a19b47992c3666cc44a7e94c0"/>
    <x v="38500"/>
    <x v="115"/>
    <n v="29"/>
    <s v="14.10"/>
    <x v="0"/>
  </r>
  <r>
    <x v="39312"/>
    <s v="1"/>
    <s v="42a2c92a0979a949ca4ea89ec5c7b934"/>
    <s v="813348c996469b40f2e028d5429d3495"/>
    <x v="38501"/>
    <x v="103"/>
    <n v="56.5"/>
    <s v="22.94"/>
    <x v="0"/>
  </r>
  <r>
    <x v="39313"/>
    <s v="1"/>
    <s v="1f8fc2e117826028a2f1ad01a8638d62"/>
    <s v="2156f2671501a81034d7d07f217609d0"/>
    <x v="38502"/>
    <x v="384"/>
    <n v="499.9"/>
    <s v="37.26"/>
    <x v="0"/>
  </r>
  <r>
    <x v="39314"/>
    <s v="1"/>
    <s v="7cdd05e9483aff93c2c0a41cceb9b445"/>
    <s v="d91fb3b7d041e83b64a00a3edfb37e4f"/>
    <x v="38503"/>
    <x v="70"/>
    <n v="10"/>
    <s v="12.79"/>
    <x v="0"/>
  </r>
  <r>
    <x v="39315"/>
    <s v="1"/>
    <s v="5bd6493a2d5a384987386f2696bae33d"/>
    <s v="92eb0f42c21942b6552362b9b114707d"/>
    <x v="38504"/>
    <x v="236"/>
    <n v="18.98"/>
    <s v="15.10"/>
    <x v="0"/>
  </r>
  <r>
    <x v="39316"/>
    <s v="1"/>
    <s v="9d09afe70e3f77b5999d6199ab66e98f"/>
    <s v="570d4583587a5fe2d47c7be89b91ad27"/>
    <x v="38505"/>
    <x v="135"/>
    <n v="37.29"/>
    <s v="11.85"/>
    <x v="0"/>
  </r>
  <r>
    <x v="39317"/>
    <s v="1"/>
    <s v="aca2eb7d00ea1a7b8ebd4e68314663af"/>
    <s v="955fee9216a65b617aa5c0531780ce60"/>
    <x v="38506"/>
    <x v="317"/>
    <n v="69.900000000000006"/>
    <s v="12.43"/>
    <x v="0"/>
  </r>
  <r>
    <x v="39318"/>
    <s v="1"/>
    <s v="97017430754804328eb9597b7f85da03"/>
    <s v="ea8482cd71df3c1969d7b9473ff13abc"/>
    <x v="38507"/>
    <x v="386"/>
    <n v="29.99"/>
    <s v="22.14"/>
    <x v="0"/>
  </r>
  <r>
    <x v="39319"/>
    <s v="1"/>
    <s v="70b98d329c7a32c6aaa4f6e13a12ddf6"/>
    <s v="99002261c568a84cce14d43fcffb43ea"/>
    <x v="38508"/>
    <x v="218"/>
    <n v="90"/>
    <s v="14.86"/>
    <x v="0"/>
  </r>
  <r>
    <x v="39320"/>
    <s v="1"/>
    <s v="54f777c90b177faa65e9901c297d5204"/>
    <s v="4e06067cc08b3f41d837768d392c3ee3"/>
    <x v="38509"/>
    <x v="417"/>
    <n v="19.989999999999998"/>
    <s v="15.24"/>
    <x v="0"/>
  </r>
  <r>
    <x v="39321"/>
    <s v="1"/>
    <s v="4fe644d766c7566dbc46fb851363cb3b"/>
    <s v="c31eff8334d6b3047ed34bebd4d62c36"/>
    <x v="38510"/>
    <x v="478"/>
    <n v="79.900000000000006"/>
    <s v="12.26"/>
    <x v="0"/>
  </r>
  <r>
    <x v="39322"/>
    <s v="1"/>
    <s v="f40876e0ef3cd5f9132b1f16b04b1346"/>
    <s v="620c87c171fb2a6dd6e8bb4dec959fc6"/>
    <x v="38511"/>
    <x v="365"/>
    <n v="99.9"/>
    <s v="16.46"/>
    <x v="0"/>
  </r>
  <r>
    <x v="39323"/>
    <s v="1"/>
    <s v="716fce31a0173fb20b8b729d68f1446a"/>
    <s v="897060da8b9a21f655304d50fd935913"/>
    <x v="38512"/>
    <x v="316"/>
    <n v="167"/>
    <s v="24.52"/>
    <x v="0"/>
  </r>
  <r>
    <x v="39323"/>
    <s v="2"/>
    <s v="3ce943997ff85cad84ec6770b35d6bcd"/>
    <s v="9c0e69c7bf2619675bbadf47b43f655a"/>
    <x v="38512"/>
    <x v="316"/>
    <n v="175.9"/>
    <s v="30.95"/>
    <x v="0"/>
  </r>
  <r>
    <x v="39324"/>
    <s v="1"/>
    <s v="c0704b7b41d23540e8576c5e84484dcb"/>
    <s v="729b2d09b2a0bdab221076327f13d050"/>
    <x v="38513"/>
    <x v="116"/>
    <n v="32.9"/>
    <s v="15.10"/>
    <x v="0"/>
  </r>
  <r>
    <x v="39325"/>
    <s v="1"/>
    <s v="d316be2b41acc6a122548a0d08570ca6"/>
    <s v="09f952a5f58d2285b0372551ae8f9b01"/>
    <x v="38514"/>
    <x v="141"/>
    <n v="427"/>
    <s v="25.10"/>
    <x v="0"/>
  </r>
  <r>
    <x v="39326"/>
    <s v="1"/>
    <s v="25c38557cf793876c5abdd5931f922db"/>
    <s v="5dceca129747e92ff8ef7a997dc4f8ca"/>
    <x v="38515"/>
    <x v="317"/>
    <n v="1106.99"/>
    <s v="33.83"/>
    <x v="0"/>
  </r>
  <r>
    <x v="39327"/>
    <s v="1"/>
    <s v="0bcc3eeca39e1064258aa1e932269894"/>
    <s v="1f50f920176fa81dab994f9023523100"/>
    <x v="38516"/>
    <x v="160"/>
    <n v="53.9"/>
    <s v="12.86"/>
    <x v="0"/>
  </r>
  <r>
    <x v="39328"/>
    <s v="1"/>
    <s v="e23a34276c3979415a832cbd4d043952"/>
    <s v="c0e0b73d039eb9a99b6ce4cb7a429cd3"/>
    <x v="38517"/>
    <x v="237"/>
    <n v="29.88"/>
    <s v="7.68"/>
    <x v="0"/>
  </r>
  <r>
    <x v="39329"/>
    <s v="1"/>
    <s v="6a8631b72a2f8729b91514db87e771c0"/>
    <s v="128639473a139ac0f3e5f5ade55873a5"/>
    <x v="38518"/>
    <x v="12"/>
    <n v="24.9"/>
    <s v="13.51"/>
    <x v="0"/>
  </r>
  <r>
    <x v="39330"/>
    <s v="1"/>
    <s v="1083861ebae6fec08fdafe497cae7061"/>
    <s v="8444e55c1f13cd5c179851e5ca5ebd00"/>
    <x v="38519"/>
    <x v="267"/>
    <n v="106.9"/>
    <s v="17.19"/>
    <x v="0"/>
  </r>
  <r>
    <x v="39331"/>
    <s v="1"/>
    <s v="3ce21e38e6a3060c20f4e74bdab770c8"/>
    <s v="1b938a7ec6ac5061a66a3766e0e75f90"/>
    <x v="38520"/>
    <x v="203"/>
    <n v="58.9"/>
    <s v="25.25"/>
    <x v="0"/>
  </r>
  <r>
    <x v="39332"/>
    <s v="1"/>
    <s v="3e0ca14990ca0de11f16f0dd5595c1b1"/>
    <s v="4736e9d642ef4257cd7622516931eb51"/>
    <x v="38521"/>
    <x v="146"/>
    <n v="24.99"/>
    <s v="7.76"/>
    <x v="0"/>
  </r>
  <r>
    <x v="39333"/>
    <s v="1"/>
    <s v="c7caa8b7b6e51a771b10a6565125b0f4"/>
    <s v="fa1c13f2614d7b5c4749cbc52fecda94"/>
    <x v="38522"/>
    <x v="348"/>
    <n v="228.8"/>
    <s v="16.70"/>
    <x v="0"/>
  </r>
  <r>
    <x v="39334"/>
    <s v="1"/>
    <s v="211293b50935ced8d4370f552c482d74"/>
    <s v="e9779976487b77c6d4ac45f75ec7afe9"/>
    <x v="38523"/>
    <x v="359"/>
    <n v="33"/>
    <s v="9.27"/>
    <x v="0"/>
  </r>
  <r>
    <x v="39335"/>
    <s v="1"/>
    <s v="a92930c327948861c015c919a0bcb4a8"/>
    <s v="6560211a19b47992c3666cc44a7e94c0"/>
    <x v="38524"/>
    <x v="77"/>
    <n v="78"/>
    <s v="7.81"/>
    <x v="0"/>
  </r>
  <r>
    <x v="39336"/>
    <s v="1"/>
    <s v="30e77af9e7759bbaa0305d2fbc605dc4"/>
    <s v="7142540dd4c91e2237acb7e911c4eba2"/>
    <x v="38525"/>
    <x v="97"/>
    <n v="349.9"/>
    <s v="19.70"/>
    <x v="0"/>
  </r>
  <r>
    <x v="39337"/>
    <s v="1"/>
    <s v="d285360f29ac7fd97640bf0baef03de0"/>
    <s v="2eb70248d66e0e3ef83659f71b244378"/>
    <x v="38526"/>
    <x v="348"/>
    <n v="199.9"/>
    <s v="8.66"/>
    <x v="0"/>
  </r>
  <r>
    <x v="39338"/>
    <s v="1"/>
    <s v="dd783a33bc94bef9c728611320d559e7"/>
    <s v="11bfa66332777660bd0640ee84d47006"/>
    <x v="38527"/>
    <x v="314"/>
    <n v="45"/>
    <s v="25.63"/>
    <x v="0"/>
  </r>
  <r>
    <x v="39339"/>
    <s v="1"/>
    <s v="579447868ed3bc1c03b199dd2f0dcd07"/>
    <s v="7c67e1448b00f6e969d365cea6b010ab"/>
    <x v="38528"/>
    <x v="98"/>
    <n v="139.97999999999999"/>
    <s v="23.92"/>
    <x v="0"/>
  </r>
  <r>
    <x v="39340"/>
    <s v="1"/>
    <s v="35afc973633aaeb6b877ff57b2793310"/>
    <s v="4a3ca9315b744ce9f8e9374361493884"/>
    <x v="38529"/>
    <x v="97"/>
    <n v="89.9"/>
    <s v="13.65"/>
    <x v="0"/>
  </r>
  <r>
    <x v="39340"/>
    <s v="2"/>
    <s v="99a4788cb24856965c36a24e339b6058"/>
    <s v="4a3ca9315b744ce9f8e9374361493884"/>
    <x v="38529"/>
    <x v="97"/>
    <n v="89.9"/>
    <s v="13.65"/>
    <x v="0"/>
  </r>
  <r>
    <x v="39341"/>
    <s v="1"/>
    <s v="e67fe5b459220cf7c28682f53734e665"/>
    <s v="4d6d651bd7684af3fffabd5f08d12e5a"/>
    <x v="38530"/>
    <x v="509"/>
    <n v="92"/>
    <s v="13.30"/>
    <x v="0"/>
  </r>
  <r>
    <x v="39342"/>
    <s v="1"/>
    <s v="11bbef4e2a44601d9dd471aa1fb433e6"/>
    <s v="5c243662ce92d84573bfaff24c3e3700"/>
    <x v="38531"/>
    <x v="209"/>
    <n v="339.99"/>
    <s v="10.57"/>
    <x v="0"/>
  </r>
  <r>
    <x v="39343"/>
    <s v="1"/>
    <s v="1c93cf120c0711a9ba9f0a188a52f649"/>
    <s v="a2b5b6105ea5942300631d2e76f4ffe0"/>
    <x v="38532"/>
    <x v="260"/>
    <n v="329.9"/>
    <s v="148.24"/>
    <x v="0"/>
  </r>
  <r>
    <x v="39344"/>
    <s v="1"/>
    <s v="a60613d36f37a7b27d3344f40f6a7945"/>
    <s v="ad420dd0c4f92f8af951ac24b86d0cf5"/>
    <x v="38533"/>
    <x v="28"/>
    <n v="200"/>
    <s v="17.84"/>
    <x v="0"/>
  </r>
  <r>
    <x v="39345"/>
    <s v="1"/>
    <s v="c64490cdfe40f9e25abd222c541a06f0"/>
    <s v="5a8e7d5003a1f221f9e1d6e411de7c23"/>
    <x v="38534"/>
    <x v="139"/>
    <n v="59.9"/>
    <s v="12.76"/>
    <x v="0"/>
  </r>
  <r>
    <x v="39346"/>
    <s v="1"/>
    <s v="c51234c38add00d71bd95eb1dfa8c31e"/>
    <s v="0aea4c6ae1505b3228ddf3dd7822ee5b"/>
    <x v="38535"/>
    <x v="284"/>
    <n v="109.99"/>
    <s v="9.06"/>
    <x v="0"/>
  </r>
  <r>
    <x v="39347"/>
    <s v="1"/>
    <s v="8fc803c7d0a99a53798c7896a7c1e93c"/>
    <s v="cc63f0dd2acba93ffed4fe9f8e0321fa"/>
    <x v="38536"/>
    <x v="98"/>
    <n v="115.99"/>
    <s v="17.94"/>
    <x v="0"/>
  </r>
  <r>
    <x v="39348"/>
    <s v="1"/>
    <s v="42a2bd596fda1baef5719cb74f73030c"/>
    <s v="da8622b14eb17ae2831f4ac5b9dab84a"/>
    <x v="38537"/>
    <x v="55"/>
    <n v="89.9"/>
    <s v="13.65"/>
    <x v="0"/>
  </r>
  <r>
    <x v="39349"/>
    <s v="1"/>
    <s v="96c1f14a0754e0f2c40523478a4075df"/>
    <s v="ececbfcff9804a2d6b40f589df8eef2b"/>
    <x v="38538"/>
    <x v="153"/>
    <n v="69.5"/>
    <s v="22.42"/>
    <x v="0"/>
  </r>
  <r>
    <x v="39350"/>
    <s v="1"/>
    <s v="a2746ab0f7535d34316ed109d859d7f4"/>
    <s v="20b54c376b794ed028df09a3cd88e8dc"/>
    <x v="38539"/>
    <x v="48"/>
    <n v="99.9"/>
    <s v="8.46"/>
    <x v="0"/>
  </r>
  <r>
    <x v="39351"/>
    <s v="1"/>
    <s v="6bb1532261d0a1b244b21ed4aab982bd"/>
    <s v="8b2492b7ff4468839593fafeed55bad9"/>
    <x v="38540"/>
    <x v="161"/>
    <n v="8.43"/>
    <s v="7.94"/>
    <x v="0"/>
  </r>
  <r>
    <x v="39352"/>
    <s v="1"/>
    <s v="55a257b8a93fa8ce0b4774de48718126"/>
    <s v="4aba391bc3b88717ce08eb11e44937b2"/>
    <x v="38541"/>
    <x v="275"/>
    <n v="669"/>
    <s v="16.93"/>
    <x v="0"/>
  </r>
  <r>
    <x v="39353"/>
    <s v="1"/>
    <s v="12f749c76f15e9bf5743bebda92da24a"/>
    <s v="46dc3b2cc0980fb8ec44634e21d2718e"/>
    <x v="38542"/>
    <x v="0"/>
    <n v="319.99"/>
    <s v="13.69"/>
    <x v="0"/>
  </r>
  <r>
    <x v="39354"/>
    <s v="1"/>
    <s v="dd4c3b4ab7e001aaf385ea2e68952030"/>
    <s v="d673a59aac7a70d8b01e6902bf090a11"/>
    <x v="38543"/>
    <x v="94"/>
    <n v="29.9"/>
    <s v="11.85"/>
    <x v="0"/>
  </r>
  <r>
    <x v="39355"/>
    <s v="1"/>
    <s v="ed13ae6f86e2108b97c3e86d7a9adc3b"/>
    <s v="066a6914e1ebf3ea95a216c73a986b91"/>
    <x v="38544"/>
    <x v="104"/>
    <n v="34.6"/>
    <s v="17.60"/>
    <x v="0"/>
  </r>
  <r>
    <x v="39356"/>
    <s v="1"/>
    <s v="d103baa8d35783ff2772704ed17ddd45"/>
    <s v="6560211a19b47992c3666cc44a7e94c0"/>
    <x v="38545"/>
    <x v="302"/>
    <n v="59"/>
    <s v="7.78"/>
    <x v="0"/>
  </r>
  <r>
    <x v="39357"/>
    <s v="1"/>
    <s v="9c3e030eb36047b2a7610a613b945642"/>
    <s v="0be8ff43f22e456b4e0371b2245e4d01"/>
    <x v="38546"/>
    <x v="381"/>
    <n v="99.9"/>
    <s v="9.51"/>
    <x v="0"/>
  </r>
  <r>
    <x v="39358"/>
    <s v="1"/>
    <s v="83ca77d87b187321faaee535adbce26c"/>
    <s v="7901646fdd36a55f564ffaf2dbccaaf7"/>
    <x v="38547"/>
    <x v="106"/>
    <n v="799.95"/>
    <s v="16.21"/>
    <x v="0"/>
  </r>
  <r>
    <x v="39359"/>
    <s v="1"/>
    <s v="fd87595e4b416c50ca77899592f2bef3"/>
    <s v="a7a9b880c49781da66651ccf4ba9ac38"/>
    <x v="38548"/>
    <x v="44"/>
    <n v="74.900000000000006"/>
    <s v="23.10"/>
    <x v="0"/>
  </r>
  <r>
    <x v="39360"/>
    <s v="1"/>
    <s v="2fd91ba79b5f4f8342b67bd79cb54b3f"/>
    <s v="a673821011d0cec28146ea42f5ab767f"/>
    <x v="38549"/>
    <x v="28"/>
    <n v="34.99"/>
    <s v="15.11"/>
    <x v="0"/>
  </r>
  <r>
    <x v="39361"/>
    <s v="1"/>
    <s v="5176d8670222d50ebbe4d4c5dfba2b49"/>
    <s v="128639473a139ac0f3e5f5ade55873a5"/>
    <x v="38550"/>
    <x v="86"/>
    <n v="14.9"/>
    <s v="12.48"/>
    <x v="0"/>
  </r>
  <r>
    <x v="39362"/>
    <s v="1"/>
    <s v="03c94210a8223f2f0c811f6783fe3d22"/>
    <s v="3db66a856d18a9cba7c9241fc5221c50"/>
    <x v="38551"/>
    <x v="230"/>
    <n v="149.9"/>
    <s v="21.54"/>
    <x v="7"/>
  </r>
  <r>
    <x v="39363"/>
    <s v="1"/>
    <s v="97017430754804328eb9597b7f85da03"/>
    <s v="ea8482cd71df3c1969d7b9473ff13abc"/>
    <x v="19098"/>
    <x v="418"/>
    <n v="27.99"/>
    <s v="14.10"/>
    <x v="0"/>
  </r>
  <r>
    <x v="39364"/>
    <s v="1"/>
    <s v="431d674f9a4fbd0957ecf6ba3fcb6899"/>
    <s v="53243585a1d6dc2643021fd1853d8905"/>
    <x v="38552"/>
    <x v="369"/>
    <n v="289"/>
    <s v="14.27"/>
    <x v="0"/>
  </r>
  <r>
    <x v="39365"/>
    <s v="1"/>
    <s v="d63c1011f49d98b976c352955b1c4bea"/>
    <s v="cc419e0650a3c5ba77189a1882b7556a"/>
    <x v="38553"/>
    <x v="225"/>
    <n v="59.99"/>
    <s v="12.76"/>
    <x v="0"/>
  </r>
  <r>
    <x v="39366"/>
    <s v="1"/>
    <s v="5a11bc271d03e7a31cdd33d1d8580456"/>
    <s v="ccc4bbb5f32a6ab2b7066a4130f114e3"/>
    <x v="38554"/>
    <x v="350"/>
    <n v="309"/>
    <s v="27.90"/>
    <x v="0"/>
  </r>
  <r>
    <x v="39367"/>
    <s v="1"/>
    <s v="1a080577618e7fe4d9ddd8fb2b47a964"/>
    <s v="2eb70248d66e0e3ef83659f71b244378"/>
    <x v="38555"/>
    <x v="303"/>
    <n v="539"/>
    <s v="16.43"/>
    <x v="0"/>
  </r>
  <r>
    <x v="39368"/>
    <s v="1"/>
    <s v="7c1bd920dbdf22470b68bde975dd3ccf"/>
    <s v="cc419e0650a3c5ba77189a1882b7556a"/>
    <x v="38556"/>
    <x v="251"/>
    <n v="58.99"/>
    <s v="16.66"/>
    <x v="0"/>
  </r>
  <r>
    <x v="39369"/>
    <s v="1"/>
    <s v="d3c044bd42d84a79e3b0c42662806a48"/>
    <s v="4c2b230173bb36f9b240f2b8ac11786e"/>
    <x v="38557"/>
    <x v="101"/>
    <n v="25.9"/>
    <s v="11.85"/>
    <x v="0"/>
  </r>
  <r>
    <x v="39370"/>
    <s v="1"/>
    <s v="42189544021ccb7369862e7ee218d828"/>
    <s v="b18dc380845b24038cfc48006478f099"/>
    <x v="38558"/>
    <x v="314"/>
    <n v="99.89"/>
    <s v="16.46"/>
    <x v="0"/>
  </r>
  <r>
    <x v="39370"/>
    <s v="2"/>
    <s v="42189544021ccb7369862e7ee218d828"/>
    <s v="b18dc380845b24038cfc48006478f099"/>
    <x v="38558"/>
    <x v="314"/>
    <n v="99.89"/>
    <s v="16.46"/>
    <x v="0"/>
  </r>
  <r>
    <x v="39370"/>
    <s v="3"/>
    <s v="42189544021ccb7369862e7ee218d828"/>
    <s v="b18dc380845b24038cfc48006478f099"/>
    <x v="38558"/>
    <x v="314"/>
    <n v="99.89"/>
    <s v="16.46"/>
    <x v="0"/>
  </r>
  <r>
    <x v="39370"/>
    <s v="4"/>
    <s v="42189544021ccb7369862e7ee218d828"/>
    <s v="b18dc380845b24038cfc48006478f099"/>
    <x v="38558"/>
    <x v="314"/>
    <n v="99.89"/>
    <s v="16.46"/>
    <x v="0"/>
  </r>
  <r>
    <x v="39370"/>
    <s v="5"/>
    <s v="42189544021ccb7369862e7ee218d828"/>
    <s v="b18dc380845b24038cfc48006478f099"/>
    <x v="38558"/>
    <x v="314"/>
    <n v="99.89"/>
    <s v="16.46"/>
    <x v="0"/>
  </r>
  <r>
    <x v="39370"/>
    <s v="6"/>
    <s v="42189544021ccb7369862e7ee218d828"/>
    <s v="b18dc380845b24038cfc48006478f099"/>
    <x v="38558"/>
    <x v="314"/>
    <n v="99.89"/>
    <s v="16.46"/>
    <x v="0"/>
  </r>
  <r>
    <x v="39371"/>
    <s v="1"/>
    <s v="01cf56cd6138b926a4802d16fc304149"/>
    <s v="06e5eefc71ec47ae763c5c6f8db7064f"/>
    <x v="38559"/>
    <x v="21"/>
    <n v="179.93"/>
    <s v="16.01"/>
    <x v="3"/>
  </r>
  <r>
    <x v="39372"/>
    <s v="1"/>
    <s v="2ddf9184f8aad1f832fdf5ecd1e53a17"/>
    <s v="0c7533c71df861ec58ad7ff999ed0e8d"/>
    <x v="38560"/>
    <x v="246"/>
    <n v="45.9"/>
    <s v="15.10"/>
    <x v="0"/>
  </r>
  <r>
    <x v="39373"/>
    <s v="1"/>
    <s v="6bd8c7dc9695bdc48adc5960f4fee0ff"/>
    <s v="b92e3c8f9738272ff7c59e111e108d7c"/>
    <x v="38561"/>
    <x v="297"/>
    <n v="49.9"/>
    <s v="14.08"/>
    <x v="0"/>
  </r>
  <r>
    <x v="39374"/>
    <s v="1"/>
    <s v="38c56c5c5b16958d95bf8254498ad555"/>
    <s v="fa1c13f2614d7b5c4749cbc52fecda94"/>
    <x v="38562"/>
    <x v="105"/>
    <n v="799"/>
    <s v="16.20"/>
    <x v="0"/>
  </r>
  <r>
    <x v="39375"/>
    <s v="1"/>
    <s v="4fe644d766c7566dbc46fb851363cb3b"/>
    <s v="c31eff8334d6b3047ed34bebd4d62c36"/>
    <x v="38563"/>
    <x v="87"/>
    <n v="99.9"/>
    <s v="11.79"/>
    <x v="0"/>
  </r>
  <r>
    <x v="39376"/>
    <s v="1"/>
    <s v="00a0db09dc7c94d512ec51900141ed69"/>
    <s v="fa14641f57b655e933124a9ea49cd7a5"/>
    <x v="38564"/>
    <x v="322"/>
    <n v="49.99"/>
    <s v="15.10"/>
    <x v="4"/>
  </r>
  <r>
    <x v="39377"/>
    <s v="1"/>
    <s v="5a7373ba4c9b3e13513ded06cd1986c4"/>
    <s v="e9779976487b77c6d4ac45f75ec7afe9"/>
    <x v="38565"/>
    <x v="159"/>
    <n v="33.49"/>
    <s v="18.33"/>
    <x v="0"/>
  </r>
  <r>
    <x v="39378"/>
    <s v="1"/>
    <s v="7002de80666aef110fc6b91f41e111d5"/>
    <s v="643214e62b870443ccbe55ab29a4dccf"/>
    <x v="38566"/>
    <x v="275"/>
    <n v="74.58"/>
    <s v="7.78"/>
    <x v="0"/>
  </r>
  <r>
    <x v="39379"/>
    <s v="1"/>
    <s v="2f317a0a64c7ddcf9677e60016354d0c"/>
    <s v="6560211a19b47992c3666cc44a7e94c0"/>
    <x v="38567"/>
    <x v="11"/>
    <n v="69"/>
    <s v="13.94"/>
    <x v="0"/>
  </r>
  <r>
    <x v="39379"/>
    <s v="2"/>
    <s v="c708ba7c6269161f89ce0683cdd7c432"/>
    <s v="6560211a19b47992c3666cc44a7e94c0"/>
    <x v="38567"/>
    <x v="11"/>
    <n v="49"/>
    <s v="1.39"/>
    <x v="0"/>
  </r>
  <r>
    <x v="39380"/>
    <s v="1"/>
    <s v="73bcea88583002fe12b7399af4ae60da"/>
    <s v="4869f7a5dfa277a7dca6462dcf3b52b2"/>
    <x v="38568"/>
    <x v="119"/>
    <n v="170"/>
    <s v="15.94"/>
    <x v="0"/>
  </r>
  <r>
    <x v="39381"/>
    <s v="1"/>
    <s v="3ea9fe739cd6a9bd2be0ba05c290498a"/>
    <s v="db4350fd57ae30082dec7acbaacc17f9"/>
    <x v="38569"/>
    <x v="354"/>
    <n v="15.99"/>
    <s v="15.10"/>
    <x v="0"/>
  </r>
  <r>
    <x v="39382"/>
    <s v="1"/>
    <s v="92503fc18ca14a8f32c182ce3f1b9f05"/>
    <s v="3586b8580d9c917874e053a1bb37b5ff"/>
    <x v="38570"/>
    <x v="347"/>
    <n v="29.9"/>
    <s v="25.19"/>
    <x v="0"/>
  </r>
  <r>
    <x v="39383"/>
    <s v="1"/>
    <s v="2f5e485bacfeb554bec55cd497c9bc51"/>
    <s v="4830e40640734fc1c52cd21127c341d4"/>
    <x v="4245"/>
    <x v="6"/>
    <n v="45.99"/>
    <s v="15.10"/>
    <x v="0"/>
  </r>
  <r>
    <x v="39384"/>
    <s v="1"/>
    <s v="688ad0169550f8e2eb0307b61df3ba12"/>
    <s v="640e21a7d01df7614a3b4923e990d40c"/>
    <x v="38571"/>
    <x v="317"/>
    <n v="60.5"/>
    <s v="14.51"/>
    <x v="0"/>
  </r>
  <r>
    <x v="39385"/>
    <s v="1"/>
    <s v="505cad9f6344882dd263949375dd97f5"/>
    <s v="5eeb9c756d9780b96283e5a2ac6da334"/>
    <x v="38572"/>
    <x v="348"/>
    <n v="317"/>
    <s v="20.52"/>
    <x v="0"/>
  </r>
  <r>
    <x v="39386"/>
    <s v="1"/>
    <s v="a3cc2811456002f4baf5a88ab9ff3427"/>
    <s v="2745f798279e0ed033addcc1474776d7"/>
    <x v="38573"/>
    <x v="247"/>
    <n v="66.760000000000005"/>
    <s v="16.40"/>
    <x v="0"/>
  </r>
  <r>
    <x v="39387"/>
    <s v="1"/>
    <s v="a9516a079e37a9c9c36b9b78b10169e8"/>
    <s v="7c67e1448b00f6e969d365cea6b010ab"/>
    <x v="38574"/>
    <x v="252"/>
    <n v="112.99"/>
    <s v="28.15"/>
    <x v="0"/>
  </r>
  <r>
    <x v="39388"/>
    <s v="1"/>
    <s v="ec5a5cf28e0fbef0c5391157203ab8ce"/>
    <s v="17e34d8224d27a541263c4c64b11a56b"/>
    <x v="38575"/>
    <x v="71"/>
    <n v="49.9"/>
    <s v="18.45"/>
    <x v="0"/>
  </r>
  <r>
    <x v="39389"/>
    <s v="1"/>
    <s v="a298a105818dce6878b787e4af6cff7d"/>
    <s v="e26901d5ab434ce92fd9b5c256820a4e"/>
    <x v="38576"/>
    <x v="273"/>
    <n v="79.900000000000006"/>
    <s v="14.73"/>
    <x v="0"/>
  </r>
  <r>
    <x v="39390"/>
    <s v="1"/>
    <s v="a2991de6738f2d54f64c929b3a648435"/>
    <s v="26785a546900236d66f2e4197c211158"/>
    <x v="38577"/>
    <x v="248"/>
    <n v="40"/>
    <s v="7.54"/>
    <x v="0"/>
  </r>
  <r>
    <x v="39391"/>
    <s v="1"/>
    <s v="d017a2151d543a9885604dc62a3d9dcc"/>
    <s v="6560211a19b47992c3666cc44a7e94c0"/>
    <x v="38578"/>
    <x v="44"/>
    <n v="49"/>
    <s v="19.04"/>
    <x v="0"/>
  </r>
  <r>
    <x v="39392"/>
    <s v="1"/>
    <s v="854f1672c41eaa84b3e3a79e06146f63"/>
    <s v="ea8482cd71df3c1969d7b9473ff13abc"/>
    <x v="38579"/>
    <x v="16"/>
    <n v="24.99"/>
    <s v="7.39"/>
    <x v="0"/>
  </r>
  <r>
    <x v="39393"/>
    <s v="1"/>
    <s v="532a5b62ca2802053af3cc40179813fd"/>
    <s v="c7a0a13cbcf29d5ce51c8f80afdc0b89"/>
    <x v="38580"/>
    <x v="422"/>
    <n v="35.18"/>
    <s v="15.10"/>
    <x v="0"/>
  </r>
  <r>
    <x v="39394"/>
    <s v="1"/>
    <s v="e59dd207c69d86e890febadc796d1078"/>
    <s v="e9bc59e7b60fc3063eb2290deda4cced"/>
    <x v="38581"/>
    <x v="141"/>
    <n v="148"/>
    <s v="26.41"/>
    <x v="0"/>
  </r>
  <r>
    <x v="39395"/>
    <s v="1"/>
    <s v="25d5b8d69bc7e6ce9f9a59e1a00ee50b"/>
    <s v="dfa0c4c6229ab200a4a1336b4d7128ff"/>
    <x v="38582"/>
    <x v="171"/>
    <n v="149"/>
    <s v="19.95"/>
    <x v="0"/>
  </r>
  <r>
    <x v="39396"/>
    <s v="1"/>
    <s v="50e1b118f266b655f613f753914c42db"/>
    <s v="1835b56ce799e6a4dc4eddc053f04066"/>
    <x v="38583"/>
    <x v="325"/>
    <n v="39.99"/>
    <s v="19.32"/>
    <x v="0"/>
  </r>
  <r>
    <x v="39396"/>
    <s v="2"/>
    <s v="50e1b118f266b655f613f753914c42db"/>
    <s v="1835b56ce799e6a4dc4eddc053f04066"/>
    <x v="38583"/>
    <x v="325"/>
    <n v="39.99"/>
    <s v="19.32"/>
    <x v="0"/>
  </r>
  <r>
    <x v="39397"/>
    <s v="1"/>
    <s v="3fbc0ef745950c7932d5f2a446189725"/>
    <s v="06a2c3af7b3aee5d69171b0e14f0ee87"/>
    <x v="38584"/>
    <x v="57"/>
    <n v="64.989999999999995"/>
    <s v="27.51"/>
    <x v="0"/>
  </r>
  <r>
    <x v="39398"/>
    <s v="1"/>
    <s v="a5647c44af977b148e0a3a4751a09e2e"/>
    <s v="7c67e1448b00f6e969d365cea6b010ab"/>
    <x v="38585"/>
    <x v="11"/>
    <n v="159.97999999999999"/>
    <s v="26.10"/>
    <x v="0"/>
  </r>
  <r>
    <x v="39398"/>
    <s v="2"/>
    <s v="a5647c44af977b148e0a3a4751a09e2e"/>
    <s v="7c67e1448b00f6e969d365cea6b010ab"/>
    <x v="38585"/>
    <x v="11"/>
    <n v="159.97999999999999"/>
    <s v="26.10"/>
    <x v="0"/>
  </r>
  <r>
    <x v="39399"/>
    <s v="1"/>
    <s v="bcf28e2680bbdb599383f24b32d8d5f2"/>
    <s v="ec933281fb017b5020d06df29c3f77e8"/>
    <x v="38586"/>
    <x v="268"/>
    <n v="169"/>
    <s v="59.33"/>
    <x v="0"/>
  </r>
  <r>
    <x v="39400"/>
    <s v="1"/>
    <s v="aca2eb7d00ea1a7b8ebd4e68314663af"/>
    <s v="955fee9216a65b617aa5c0531780ce60"/>
    <x v="38587"/>
    <x v="291"/>
    <n v="69.900000000000006"/>
    <s v="12.43"/>
    <x v="0"/>
  </r>
  <r>
    <x v="39400"/>
    <s v="2"/>
    <s v="aca2eb7d00ea1a7b8ebd4e68314663af"/>
    <s v="955fee9216a65b617aa5c0531780ce60"/>
    <x v="38587"/>
    <x v="291"/>
    <n v="69.900000000000006"/>
    <s v="12.43"/>
    <x v="0"/>
  </r>
  <r>
    <x v="39401"/>
    <s v="1"/>
    <s v="b4882f0e38fb340c102d225f85b446df"/>
    <s v="7178f9f4dd81dcef02f62acdf8151e01"/>
    <x v="38588"/>
    <x v="340"/>
    <n v="199"/>
    <s v="26.67"/>
    <x v="0"/>
  </r>
  <r>
    <x v="39402"/>
    <s v="1"/>
    <s v="6871a3c157d6f51697e887f3c3598479"/>
    <s v="974cf2cb8f4b7add98709c30df02fe10"/>
    <x v="38589"/>
    <x v="168"/>
    <n v="89.99"/>
    <s v="18.51"/>
    <x v="0"/>
  </r>
  <r>
    <x v="39403"/>
    <s v="1"/>
    <s v="a1b951b4a7ac3dcd035bc6532b95ffed"/>
    <s v="528bcf6680c36dddf07620bd35b33a6f"/>
    <x v="38590"/>
    <x v="252"/>
    <n v="439.99"/>
    <s v="25.40"/>
    <x v="0"/>
  </r>
  <r>
    <x v="39404"/>
    <s v="1"/>
    <s v="df480c7d3f979093ac4c2d1109e78289"/>
    <s v="7e93a43ef30c4f03f38b393420bc753a"/>
    <x v="38591"/>
    <x v="30"/>
    <n v="669.99"/>
    <s v="19.45"/>
    <x v="0"/>
  </r>
  <r>
    <x v="39405"/>
    <s v="1"/>
    <s v="9d8a0e115e802d845b4ce1eb794d1260"/>
    <s v="d05ae8f7a5bd1d2a690a44cd079e4e27"/>
    <x v="38592"/>
    <x v="234"/>
    <n v="120"/>
    <s v="8.26"/>
    <x v="0"/>
  </r>
  <r>
    <x v="39406"/>
    <s v="1"/>
    <s v="8817f0cda3d5b42e5f949ee3be9dc80c"/>
    <s v="3c7c4a49ec3c6550809089c6a2ca9370"/>
    <x v="38593"/>
    <x v="113"/>
    <n v="13.99"/>
    <s v="7.78"/>
    <x v="0"/>
  </r>
  <r>
    <x v="39407"/>
    <s v="1"/>
    <s v="a52ed2fb26d435066d6613134afcb439"/>
    <s v="cfb1a033743668a192316f3c6d1d2671"/>
    <x v="38594"/>
    <x v="45"/>
    <n v="15.9"/>
    <s v="15.10"/>
    <x v="0"/>
  </r>
  <r>
    <x v="39408"/>
    <s v="1"/>
    <s v="38273c03eb0f88327f62c1d521260623"/>
    <s v="8b321bb669392f5163d04c59e235e066"/>
    <x v="38595"/>
    <x v="177"/>
    <n v="19.899999999999999"/>
    <s v="12.79"/>
    <x v="0"/>
  </r>
  <r>
    <x v="39409"/>
    <s v="1"/>
    <s v="cad2db5e318d7283a234c517b2f28a42"/>
    <s v="8160255418d5aaa7dbdc9f4c64ebda44"/>
    <x v="38596"/>
    <x v="2"/>
    <n v="105.9"/>
    <s v="16.50"/>
    <x v="0"/>
  </r>
  <r>
    <x v="39410"/>
    <s v="1"/>
    <s v="c395a11dd90b985496c100861b7c4710"/>
    <s v="537eb890efff034a88679788b647c564"/>
    <x v="38597"/>
    <x v="234"/>
    <n v="19.899999999999999"/>
    <s v="14.10"/>
    <x v="0"/>
  </r>
  <r>
    <x v="39411"/>
    <s v="1"/>
    <s v="dc52f0f5d3ec37a93eaf956cde4e5d2c"/>
    <s v="6560211a19b47992c3666cc44a7e94c0"/>
    <x v="38598"/>
    <x v="27"/>
    <n v="49"/>
    <s v="7.78"/>
    <x v="0"/>
  </r>
  <r>
    <x v="39412"/>
    <s v="1"/>
    <s v="5a2c5357841ae997771d179eee3f2027"/>
    <s v="7586919161935337bf6b6d7ff5779648"/>
    <x v="38599"/>
    <x v="265"/>
    <n v="154.9"/>
    <s v="15.83"/>
    <x v="0"/>
  </r>
  <r>
    <x v="39412"/>
    <s v="2"/>
    <s v="5a2c5357841ae997771d179eee3f2027"/>
    <s v="7586919161935337bf6b6d7ff5779648"/>
    <x v="38599"/>
    <x v="265"/>
    <n v="154.9"/>
    <s v="15.83"/>
    <x v="0"/>
  </r>
  <r>
    <x v="39412"/>
    <s v="3"/>
    <s v="5a2c5357841ae997771d179eee3f2027"/>
    <s v="7586919161935337bf6b6d7ff5779648"/>
    <x v="38599"/>
    <x v="265"/>
    <n v="154.9"/>
    <s v="15.83"/>
    <x v="0"/>
  </r>
  <r>
    <x v="39413"/>
    <s v="1"/>
    <s v="af940e731a7251787895cdd64cfc3f21"/>
    <s v="fa1c13f2614d7b5c4749cbc52fecda94"/>
    <x v="38600"/>
    <x v="146"/>
    <n v="369.9"/>
    <s v="20.69"/>
    <x v="0"/>
  </r>
  <r>
    <x v="39414"/>
    <s v="1"/>
    <s v="3fc7f2008dc11b252c0f0e51a7bea4d6"/>
    <s v="f7c31656c19db6275a8acadca289f426"/>
    <x v="38601"/>
    <x v="13"/>
    <n v="61.56"/>
    <s v="16.19"/>
    <x v="0"/>
  </r>
  <r>
    <x v="39415"/>
    <s v="1"/>
    <s v="f9a7825fa51f487b8a48f67e9efced8c"/>
    <s v="76d5af76d0271110f9af36c92573f765"/>
    <x v="38602"/>
    <x v="35"/>
    <n v="29.9"/>
    <s v="17.60"/>
    <x v="0"/>
  </r>
  <r>
    <x v="39416"/>
    <s v="1"/>
    <s v="4473f3e5c65952b074ef987fa5c24662"/>
    <s v="ea8482cd71df3c1969d7b9473ff13abc"/>
    <x v="38603"/>
    <x v="28"/>
    <n v="27.99"/>
    <s v="11.85"/>
    <x v="0"/>
  </r>
  <r>
    <x v="39417"/>
    <s v="1"/>
    <s v="fe75529a267b76ac6e96f0c322a899a4"/>
    <s v="620c87c171fb2a6dd6e8bb4dec959fc6"/>
    <x v="38604"/>
    <x v="27"/>
    <n v="129.9"/>
    <s v="10.32"/>
    <x v="0"/>
  </r>
  <r>
    <x v="39418"/>
    <s v="1"/>
    <s v="422879e10f46682990de24d770e7f83d"/>
    <s v="1f50f920176fa81dab994f9023523100"/>
    <x v="38605"/>
    <x v="73"/>
    <n v="59"/>
    <s v="19.65"/>
    <x v="0"/>
  </r>
  <r>
    <x v="39419"/>
    <s v="1"/>
    <s v="aadae4da0b9feede5777009c5e1497d1"/>
    <s v="768de2a4fc06aacecb9a586ccc30746a"/>
    <x v="38606"/>
    <x v="155"/>
    <n v="32.9"/>
    <s v="15.10"/>
    <x v="0"/>
  </r>
  <r>
    <x v="39420"/>
    <s v="1"/>
    <s v="34d6306314a47fe15c1efdbc23302020"/>
    <s v="229c3efbfb0ea2058de4ccdfbc3d784a"/>
    <x v="38607"/>
    <x v="501"/>
    <n v="69"/>
    <s v="11.09"/>
    <x v="0"/>
  </r>
  <r>
    <x v="39421"/>
    <s v="1"/>
    <s v="e0cf79767c5b016251fe139915c59a26"/>
    <s v="da8622b14eb17ae2831f4ac5b9dab84a"/>
    <x v="38608"/>
    <x v="325"/>
    <n v="29.9"/>
    <s v="7.71"/>
    <x v="0"/>
  </r>
  <r>
    <x v="39422"/>
    <s v="1"/>
    <s v="a02d0123079f4ae96001ba2010d1a2df"/>
    <s v="1025f0e2d44d7041d6cf58b6550e0bfa"/>
    <x v="38609"/>
    <x v="191"/>
    <n v="250"/>
    <s v="62.49"/>
    <x v="0"/>
  </r>
  <r>
    <x v="39423"/>
    <s v="1"/>
    <s v="b74d57e3377dd78aace6d070fc48cc88"/>
    <s v="4a3ca9315b744ce9f8e9374361493884"/>
    <x v="38610"/>
    <x v="363"/>
    <n v="64"/>
    <s v="19.64"/>
    <x v="0"/>
  </r>
  <r>
    <x v="39424"/>
    <s v="1"/>
    <s v="c060e10a2d12cc32962f598397156c20"/>
    <s v="d4e12e7884759a14fa0f5f896c791cae"/>
    <x v="38611"/>
    <x v="131"/>
    <n v="26.9"/>
    <s v="8.88"/>
    <x v="0"/>
  </r>
  <r>
    <x v="39425"/>
    <s v="1"/>
    <s v="154e7e31ebfa092203795c972e5804a6"/>
    <s v="cc419e0650a3c5ba77189a1882b7556a"/>
    <x v="38612"/>
    <x v="316"/>
    <n v="23.99"/>
    <s v="7.78"/>
    <x v="0"/>
  </r>
  <r>
    <x v="39426"/>
    <s v="1"/>
    <s v="c42a54d639771f80d5ea22dd39a0d845"/>
    <s v="cf2384dd2f1dddea3f838efed0945e65"/>
    <x v="38613"/>
    <x v="336"/>
    <n v="129.9"/>
    <s v="18.20"/>
    <x v="0"/>
  </r>
  <r>
    <x v="39427"/>
    <s v="1"/>
    <s v="b12dffc208d142a320e92d660485d82f"/>
    <s v="213b25e6f54661939f11710a6fddb871"/>
    <x v="38614"/>
    <x v="240"/>
    <n v="79.900000000000006"/>
    <s v="14.14"/>
    <x v="0"/>
  </r>
  <r>
    <x v="39428"/>
    <s v="1"/>
    <s v="a7b3741264beebf83457d10dea3b34ca"/>
    <s v="4b9750c8ad28220fe6702d4ecb7c898f"/>
    <x v="38615"/>
    <x v="57"/>
    <n v="94.95"/>
    <s v="19.63"/>
    <x v="0"/>
  </r>
  <r>
    <x v="39429"/>
    <s v="1"/>
    <s v="e357a8646a17191f03fd9f833a0fa29b"/>
    <s v="bd23da7354813347129d751591d1a6e2"/>
    <x v="38616"/>
    <x v="234"/>
    <n v="99.9"/>
    <s v="38.25"/>
    <x v="0"/>
  </r>
  <r>
    <x v="39430"/>
    <s v="1"/>
    <s v="fa2fd2d3e78769a9f0b997cfa389a0d2"/>
    <s v="9535a841eecebed61a9fb1ac1cbb5597"/>
    <x v="38617"/>
    <x v="402"/>
    <n v="598.9"/>
    <s v="17.96"/>
    <x v="0"/>
  </r>
  <r>
    <x v="39431"/>
    <s v="1"/>
    <s v="d017a2151d543a9885604dc62a3d9dcc"/>
    <s v="6560211a19b47992c3666cc44a7e94c0"/>
    <x v="38618"/>
    <x v="9"/>
    <n v="49"/>
    <s v="7.60"/>
    <x v="0"/>
  </r>
  <r>
    <x v="39432"/>
    <s v="1"/>
    <s v="642a40d4d73b4b2604968937de13634a"/>
    <s v="d2374cbcbb3ca4ab1086534108cc3ab7"/>
    <x v="38619"/>
    <x v="330"/>
    <n v="12.9"/>
    <s v="15.10"/>
    <x v="0"/>
  </r>
  <r>
    <x v="39433"/>
    <s v="1"/>
    <s v="f34aa01a3fe4306c96dccc1256bfa358"/>
    <s v="7142540dd4c91e2237acb7e911c4eba2"/>
    <x v="38620"/>
    <x v="236"/>
    <n v="84.9"/>
    <s v="17.84"/>
    <x v="0"/>
  </r>
  <r>
    <x v="39434"/>
    <s v="1"/>
    <s v="25f86162fee18735fffdb762dcb10d7c"/>
    <s v="1a3df491d1c4f1589fc2b934ada68bf2"/>
    <x v="38621"/>
    <x v="424"/>
    <n v="159.9"/>
    <s v="38.67"/>
    <x v="0"/>
  </r>
  <r>
    <x v="39435"/>
    <s v="1"/>
    <s v="0eb8e03d4ef83152c4642b606b5bbdec"/>
    <s v="cac4c8e7b1ca6252d8f20b2fc1a2e4af"/>
    <x v="19958"/>
    <x v="132"/>
    <n v="39.99"/>
    <s v="21.19"/>
    <x v="0"/>
  </r>
  <r>
    <x v="39436"/>
    <s v="1"/>
    <s v="c4baedd846ed09b85f78a781b522f126"/>
    <s v="a1043bafd471dff536d0c462352beb48"/>
    <x v="38622"/>
    <x v="341"/>
    <n v="110"/>
    <s v="40.99"/>
    <x v="0"/>
  </r>
  <r>
    <x v="39437"/>
    <s v="1"/>
    <s v="f71050e65776861c8c3ec7a2d2b0194c"/>
    <s v="53e4c6e0f4312d4d2107a8c9cddf45cd"/>
    <x v="38623"/>
    <x v="22"/>
    <n v="72"/>
    <s v="14.25"/>
    <x v="0"/>
  </r>
  <r>
    <x v="39438"/>
    <s v="1"/>
    <s v="fb338b6903065759031dcb1d6cf7cac9"/>
    <s v="33a17d60c64393351ebf1ef860f4e0f2"/>
    <x v="38624"/>
    <x v="73"/>
    <n v="174.97"/>
    <s v="15.43"/>
    <x v="0"/>
  </r>
  <r>
    <x v="39439"/>
    <s v="1"/>
    <s v="14dffa241a078aeaebaef48a49e807ca"/>
    <s v="fa40cc5b934574b62717c68f3d678b6d"/>
    <x v="38625"/>
    <x v="145"/>
    <n v="64.900000000000006"/>
    <s v="11.95"/>
    <x v="0"/>
  </r>
  <r>
    <x v="39440"/>
    <s v="1"/>
    <s v="1a57051039dca27521c83e2212042176"/>
    <s v="827f8f69dfa529c561901c4f2e0f332f"/>
    <x v="38626"/>
    <x v="244"/>
    <n v="35.9"/>
    <s v="15.10"/>
    <x v="0"/>
  </r>
  <r>
    <x v="39441"/>
    <s v="1"/>
    <s v="09d16c9d49e1616a733d22e77507d91d"/>
    <s v="7722b1df1b0e383e000397b2c11e3e19"/>
    <x v="38627"/>
    <x v="445"/>
    <n v="26.9"/>
    <s v="11.72"/>
    <x v="0"/>
  </r>
  <r>
    <x v="39441"/>
    <s v="2"/>
    <s v="3a8b4f569449a1671e0d172023030113"/>
    <s v="4e2627090e6e5b9fabba883a37897683"/>
    <x v="38627"/>
    <x v="445"/>
    <n v="39.9"/>
    <s v="11.72"/>
    <x v="0"/>
  </r>
  <r>
    <x v="39442"/>
    <s v="1"/>
    <s v="1dec4c88c685d5a07bf01dcb0f8bf9f8"/>
    <s v="712e6ed8aa4aa1fa65dab41fed5737e4"/>
    <x v="38628"/>
    <x v="286"/>
    <n v="559"/>
    <s v="37.27"/>
    <x v="0"/>
  </r>
  <r>
    <x v="39443"/>
    <s v="1"/>
    <s v="d2bea3c01e172037caa99b2d138f39d0"/>
    <s v="9674754b5a0cb32b638cec001178f799"/>
    <x v="38629"/>
    <x v="426"/>
    <n v="19.899999999999999"/>
    <s v="12.69"/>
    <x v="0"/>
  </r>
  <r>
    <x v="39444"/>
    <s v="1"/>
    <s v="be69b1c83725cafaa993146ad08b11ca"/>
    <s v="951e8cef368f09bb3f3d03c00ca4702c"/>
    <x v="38630"/>
    <x v="384"/>
    <n v="105.99"/>
    <s v="18.84"/>
    <x v="0"/>
  </r>
  <r>
    <x v="39445"/>
    <s v="1"/>
    <s v="e09cef1f7f2bc3a9c9d996608944de19"/>
    <s v="41b39e28db005d9731d9d485a83b4c38"/>
    <x v="38631"/>
    <x v="21"/>
    <n v="59.9"/>
    <s v="11.73"/>
    <x v="0"/>
  </r>
  <r>
    <x v="39446"/>
    <s v="1"/>
    <s v="19421075ae0b585f2dc13ff149e2119d"/>
    <s v="4c2b230173bb36f9b240f2b8ac11786e"/>
    <x v="38632"/>
    <x v="150"/>
    <n v="49.9"/>
    <s v="7.39"/>
    <x v="0"/>
  </r>
  <r>
    <x v="39446"/>
    <s v="2"/>
    <s v="19421075ae0b585f2dc13ff149e2119d"/>
    <s v="4c2b230173bb36f9b240f2b8ac11786e"/>
    <x v="38632"/>
    <x v="150"/>
    <n v="49.9"/>
    <s v="7.39"/>
    <x v="0"/>
  </r>
  <r>
    <x v="39446"/>
    <s v="3"/>
    <s v="19421075ae0b585f2dc13ff149e2119d"/>
    <s v="4c2b230173bb36f9b240f2b8ac11786e"/>
    <x v="38632"/>
    <x v="150"/>
    <n v="49.9"/>
    <s v="7.39"/>
    <x v="0"/>
  </r>
  <r>
    <x v="39446"/>
    <s v="4"/>
    <s v="19421075ae0b585f2dc13ff149e2119d"/>
    <s v="4c2b230173bb36f9b240f2b8ac11786e"/>
    <x v="38632"/>
    <x v="150"/>
    <n v="49.9"/>
    <s v="7.39"/>
    <x v="0"/>
  </r>
  <r>
    <x v="39446"/>
    <s v="5"/>
    <s v="19421075ae0b585f2dc13ff149e2119d"/>
    <s v="4c2b230173bb36f9b240f2b8ac11786e"/>
    <x v="38632"/>
    <x v="150"/>
    <n v="49.9"/>
    <s v="7.39"/>
    <x v="0"/>
  </r>
  <r>
    <x v="39447"/>
    <s v="1"/>
    <s v="7d1a667dbc183583078324f912d42c6b"/>
    <s v="2089a6d640999f9b9141ac719b2af596"/>
    <x v="38633"/>
    <x v="369"/>
    <n v="107"/>
    <s v="15.50"/>
    <x v="0"/>
  </r>
  <r>
    <x v="39448"/>
    <s v="1"/>
    <s v="ceaccc5199621adcf71bc58486a52e21"/>
    <s v="17a053fcb14bd219540cbde0df490be0"/>
    <x v="38634"/>
    <x v="125"/>
    <n v="279.89999999999998"/>
    <s v="105.13"/>
    <x v="0"/>
  </r>
  <r>
    <x v="39449"/>
    <s v="1"/>
    <s v="a1349515a6b4241f2e09a28b5cd2c453"/>
    <s v="4677a5437afda5fa7140b927b07be1cc"/>
    <x v="38635"/>
    <x v="189"/>
    <n v="79.900000000000006"/>
    <s v="15.41"/>
    <x v="0"/>
  </r>
  <r>
    <x v="39450"/>
    <s v="1"/>
    <s v="31a550e5405c2f75ecd052b2106f1330"/>
    <s v="dc317f341ab0e22f39acbd9dbf9b4a1f"/>
    <x v="38636"/>
    <x v="285"/>
    <n v="629"/>
    <s v="46.77"/>
    <x v="0"/>
  </r>
  <r>
    <x v="39451"/>
    <s v="1"/>
    <s v="37095a57db396667492dcd7e10f5b792"/>
    <s v="1127b7f2594683f2510f1c2c834a486b"/>
    <x v="38637"/>
    <x v="441"/>
    <n v="158.66999999999999"/>
    <s v="23.69"/>
    <x v="0"/>
  </r>
  <r>
    <x v="39452"/>
    <s v="1"/>
    <s v="704ef63ad0ac345842ea734060a83db2"/>
    <s v="da8622b14eb17ae2831f4ac5b9dab84a"/>
    <x v="38638"/>
    <x v="305"/>
    <n v="74.900000000000006"/>
    <s v="16.28"/>
    <x v="0"/>
  </r>
  <r>
    <x v="39453"/>
    <s v="1"/>
    <s v="87e583842cc9122ded9f8eafbf42894c"/>
    <s v="4e922959ae960d389249c378d1c939f5"/>
    <x v="38639"/>
    <x v="338"/>
    <n v="50"/>
    <s v="15.10"/>
    <x v="0"/>
  </r>
  <r>
    <x v="39454"/>
    <s v="1"/>
    <s v="079b4f19f1705ffc39bdceabfa7fe7ad"/>
    <s v="1127b7f2594683f2510f1c2c834a486b"/>
    <x v="38640"/>
    <x v="14"/>
    <n v="99"/>
    <s v="21.99"/>
    <x v="10"/>
  </r>
  <r>
    <x v="39455"/>
    <s v="1"/>
    <s v="84d0e98e468edffdfe4f1f5b178d4ecc"/>
    <s v="c3867b4666c7d76867627c2f7fb22e21"/>
    <x v="38641"/>
    <x v="340"/>
    <n v="104"/>
    <s v="19.61"/>
    <x v="0"/>
  </r>
  <r>
    <x v="39456"/>
    <s v="1"/>
    <s v="bfd4d65a528678737bcb523e5a3c5f58"/>
    <s v="d50d79cb34e38265a8649c383dcffd48"/>
    <x v="38642"/>
    <x v="295"/>
    <n v="105.99"/>
    <s v="48.18"/>
    <x v="0"/>
  </r>
  <r>
    <x v="39457"/>
    <s v="1"/>
    <s v="d8347a6f6301cb4343a6e05e095e5871"/>
    <s v="1b4c3a6f53068f0b6944d2d005c9fc89"/>
    <x v="38643"/>
    <x v="328"/>
    <n v="109.49"/>
    <s v="23.57"/>
    <x v="0"/>
  </r>
  <r>
    <x v="39458"/>
    <s v="1"/>
    <s v="dca8cbb1c9d8a2db0fbc0c36b8d1a7bc"/>
    <s v="6560211a19b47992c3666cc44a7e94c0"/>
    <x v="38644"/>
    <x v="2"/>
    <n v="89"/>
    <s v="14.37"/>
    <x v="0"/>
  </r>
  <r>
    <x v="39458"/>
    <s v="2"/>
    <s v="dca8cbb1c9d8a2db0fbc0c36b8d1a7bc"/>
    <s v="6560211a19b47992c3666cc44a7e94c0"/>
    <x v="38644"/>
    <x v="2"/>
    <n v="89"/>
    <s v="14.37"/>
    <x v="0"/>
  </r>
  <r>
    <x v="39459"/>
    <s v="1"/>
    <s v="7ca5f56188492e30c50ba64de188aae7"/>
    <s v="d2374cbcbb3ca4ab1086534108cc3ab7"/>
    <x v="38645"/>
    <x v="183"/>
    <n v="13.9"/>
    <s v="15.10"/>
    <x v="0"/>
  </r>
  <r>
    <x v="39460"/>
    <s v="1"/>
    <s v="e973af845d652b7bc8928c1ce0bbb164"/>
    <s v="6338ea67c41078a46ad99cc009654956"/>
    <x v="38646"/>
    <x v="419"/>
    <n v="31.99"/>
    <s v="24.84"/>
    <x v="0"/>
  </r>
  <r>
    <x v="39461"/>
    <s v="1"/>
    <s v="a1ca62481619b02ad09535f2b418bb75"/>
    <s v="4e922959ae960d389249c378d1c939f5"/>
    <x v="38647"/>
    <x v="203"/>
    <n v="75"/>
    <s v="16.97"/>
    <x v="0"/>
  </r>
  <r>
    <x v="39462"/>
    <s v="1"/>
    <s v="3ecaaa56f885aaded64fc6502ddb214c"/>
    <s v="2ff97219cb8622eaf3cd89b7d9c09824"/>
    <x v="38648"/>
    <x v="111"/>
    <n v="55.9"/>
    <s v="13.97"/>
    <x v="0"/>
  </r>
  <r>
    <x v="39463"/>
    <s v="1"/>
    <s v="c3a52053718435a35e070b991ff546ec"/>
    <s v="4e8dacf3d38f281ae26c3e0321d92d88"/>
    <x v="38649"/>
    <x v="217"/>
    <n v="17.899999999999999"/>
    <s v="10.96"/>
    <x v="0"/>
  </r>
  <r>
    <x v="39463"/>
    <s v="2"/>
    <s v="c3a52053718435a35e070b991ff546ec"/>
    <s v="4e8dacf3d38f281ae26c3e0321d92d88"/>
    <x v="38649"/>
    <x v="217"/>
    <n v="17.899999999999999"/>
    <s v="10.96"/>
    <x v="0"/>
  </r>
  <r>
    <x v="39463"/>
    <s v="3"/>
    <s v="c3a52053718435a35e070b991ff546ec"/>
    <s v="4e8dacf3d38f281ae26c3e0321d92d88"/>
    <x v="38649"/>
    <x v="217"/>
    <n v="17.899999999999999"/>
    <s v="10.96"/>
    <x v="0"/>
  </r>
  <r>
    <x v="39463"/>
    <s v="4"/>
    <s v="c3a52053718435a35e070b991ff546ec"/>
    <s v="4e8dacf3d38f281ae26c3e0321d92d88"/>
    <x v="38649"/>
    <x v="217"/>
    <n v="17.899999999999999"/>
    <s v="10.96"/>
    <x v="0"/>
  </r>
  <r>
    <x v="39463"/>
    <s v="5"/>
    <s v="c3a52053718435a35e070b991ff546ec"/>
    <s v="4e8dacf3d38f281ae26c3e0321d92d88"/>
    <x v="38649"/>
    <x v="217"/>
    <n v="17.899999999999999"/>
    <s v="10.96"/>
    <x v="0"/>
  </r>
  <r>
    <x v="39464"/>
    <s v="1"/>
    <s v="955d13d7e0c184665441e35897a4f3c3"/>
    <s v="dd7ddc04e1b6c2c614352b383efe2d36"/>
    <x v="38650"/>
    <x v="427"/>
    <n v="34.9"/>
    <s v="28.75"/>
    <x v="0"/>
  </r>
  <r>
    <x v="39465"/>
    <s v="1"/>
    <s v="0736b2e56f06e14d3aa1bef54de26052"/>
    <s v="92eb0f42c21942b6552362b9b114707d"/>
    <x v="38651"/>
    <x v="82"/>
    <n v="13.87"/>
    <s v="7.78"/>
    <x v="11"/>
  </r>
  <r>
    <x v="39466"/>
    <s v="1"/>
    <s v="ffc9caf33e2d1e9f44e3e06da19085f7"/>
    <s v="b18dc380845b24038cfc48006478f099"/>
    <x v="38652"/>
    <x v="104"/>
    <n v="199.89"/>
    <s v="18.65"/>
    <x v="0"/>
  </r>
  <r>
    <x v="39467"/>
    <s v="1"/>
    <s v="8326a865712b71ff436aefafc04a4817"/>
    <s v="dbc22125167c298ef99da25668e1011f"/>
    <x v="38653"/>
    <x v="246"/>
    <n v="104.9"/>
    <s v="38.28"/>
    <x v="0"/>
  </r>
  <r>
    <x v="39468"/>
    <s v="1"/>
    <s v="fb949f35bd1873f846cb7246d9db81b0"/>
    <s v="6edacfd9f9074789dad6d62ba7950b9c"/>
    <x v="38654"/>
    <x v="344"/>
    <n v="51.9"/>
    <s v="12.70"/>
    <x v="0"/>
  </r>
  <r>
    <x v="39469"/>
    <s v="1"/>
    <s v="115e606ac8059e4cfa1c6c3310fb365c"/>
    <s v="1838dd9b8977065acf51d95e0053ea7a"/>
    <x v="38655"/>
    <x v="50"/>
    <n v="39.9"/>
    <s v="17.92"/>
    <x v="0"/>
  </r>
  <r>
    <x v="39470"/>
    <s v="1"/>
    <s v="698b3ddae2f0b80c2a48fb40624ca4e4"/>
    <s v="0241d4d5d36f10f80c644447315af0bd"/>
    <x v="38656"/>
    <x v="363"/>
    <n v="199"/>
    <s v="66.60"/>
    <x v="0"/>
  </r>
  <r>
    <x v="39471"/>
    <s v="1"/>
    <s v="83b92639fffd1d55c9e04c77c86d8d2c"/>
    <s v="00fc707aaaad2d31347cf883cd2dfe10"/>
    <x v="38657"/>
    <x v="13"/>
    <n v="80"/>
    <s v="12.69"/>
    <x v="0"/>
  </r>
  <r>
    <x v="39472"/>
    <s v="1"/>
    <s v="9fb9a39f2e393018aaeb432394aff48f"/>
    <s v="c03121937e54a93fcc1825c3098bbb6e"/>
    <x v="38658"/>
    <x v="150"/>
    <n v="149"/>
    <s v="19.31"/>
    <x v="0"/>
  </r>
  <r>
    <x v="39473"/>
    <s v="1"/>
    <s v="16280ca280a86fee2ba3c928ed04439f"/>
    <s v="391fc6631aebcf3004804e51b40bcf1e"/>
    <x v="38659"/>
    <x v="300"/>
    <n v="89.9"/>
    <s v="12.02"/>
    <x v="0"/>
  </r>
  <r>
    <x v="39474"/>
    <s v="1"/>
    <s v="4e122118ed3917312e52ddd02a164b13"/>
    <s v="318f287a62ab7ac10b703ac37435a231"/>
    <x v="38660"/>
    <x v="63"/>
    <n v="57"/>
    <s v="11.15"/>
    <x v="0"/>
  </r>
  <r>
    <x v="39474"/>
    <s v="2"/>
    <s v="4e122118ed3917312e52ddd02a164b13"/>
    <s v="318f287a62ab7ac10b703ac37435a231"/>
    <x v="38660"/>
    <x v="63"/>
    <n v="57"/>
    <s v="11.15"/>
    <x v="0"/>
  </r>
  <r>
    <x v="39474"/>
    <s v="3"/>
    <s v="4e122118ed3917312e52ddd02a164b13"/>
    <s v="318f287a62ab7ac10b703ac37435a231"/>
    <x v="38660"/>
    <x v="63"/>
    <n v="57"/>
    <s v="11.15"/>
    <x v="0"/>
  </r>
  <r>
    <x v="39475"/>
    <s v="1"/>
    <s v="dd6701abf8ccf81f932abdb773d15b15"/>
    <s v="784ba75dd9d20200c4caed3d7a77141a"/>
    <x v="38661"/>
    <x v="152"/>
    <n v="9.99"/>
    <s v="12.69"/>
    <x v="0"/>
  </r>
  <r>
    <x v="39476"/>
    <s v="1"/>
    <s v="24d95adbf4d5909e2353d0256eb3ab4f"/>
    <s v="dbb9b48c841a0e39e21f98e1a6b2ec3e"/>
    <x v="38662"/>
    <x v="391"/>
    <n v="109.9"/>
    <s v="12.16"/>
    <x v="0"/>
  </r>
  <r>
    <x v="39477"/>
    <s v="1"/>
    <s v="419cb1b441eda9b92ebd1a1b96090c26"/>
    <s v="ea8482cd71df3c1969d7b9473ff13abc"/>
    <x v="38663"/>
    <x v="386"/>
    <n v="29.99"/>
    <s v="18.31"/>
    <x v="0"/>
  </r>
  <r>
    <x v="39478"/>
    <s v="1"/>
    <s v="e167adfcc4c1ed3682a074de77e1880d"/>
    <s v="8b321bb669392f5163d04c59e235e066"/>
    <x v="38664"/>
    <x v="266"/>
    <n v="29.9"/>
    <s v="12.79"/>
    <x v="0"/>
  </r>
  <r>
    <x v="39479"/>
    <s v="1"/>
    <s v="c3002d67c0b8c6449c3a80c1556ad8c5"/>
    <s v="f80edd2c5aaa505cc4b0a3b219abf4b8"/>
    <x v="38665"/>
    <x v="7"/>
    <n v="67.900000000000006"/>
    <s v="32.96"/>
    <x v="0"/>
  </r>
  <r>
    <x v="39480"/>
    <s v="1"/>
    <s v="42ec84ace63b58b8c5a7ba7be01d5fb8"/>
    <s v="2a84855fd20af891be03bc5924d2b453"/>
    <x v="38666"/>
    <x v="373"/>
    <n v="99.9"/>
    <s v="22.00"/>
    <x v="0"/>
  </r>
  <r>
    <x v="39481"/>
    <s v="1"/>
    <s v="2ed6a60d8d1687aa377a1d37746664eb"/>
    <s v="9d489893ff6af05029671b785f54b998"/>
    <x v="38667"/>
    <x v="148"/>
    <n v="60"/>
    <s v="12.15"/>
    <x v="0"/>
  </r>
  <r>
    <x v="39482"/>
    <s v="1"/>
    <s v="3dcb86c4edb8114c8d7b3fcacc632027"/>
    <s v="db4350fd57ae30082dec7acbaacc17f9"/>
    <x v="38668"/>
    <x v="152"/>
    <n v="21.99"/>
    <s v="7.78"/>
    <x v="0"/>
  </r>
  <r>
    <x v="39482"/>
    <s v="2"/>
    <s v="3dcb86c4edb8114c8d7b3fcacc632027"/>
    <s v="db4350fd57ae30082dec7acbaacc17f9"/>
    <x v="38668"/>
    <x v="152"/>
    <n v="21.99"/>
    <s v="7.78"/>
    <x v="0"/>
  </r>
  <r>
    <x v="39483"/>
    <s v="1"/>
    <s v="656bf6da1eeb7dd128b9b567eea3ca3e"/>
    <s v="8a130737016f838139d31878787a39c9"/>
    <x v="38669"/>
    <x v="82"/>
    <n v="54.7"/>
    <s v="15.14"/>
    <x v="0"/>
  </r>
  <r>
    <x v="39484"/>
    <s v="1"/>
    <s v="4e45c321347cc3336c76fd6350da3445"/>
    <s v="fc906263ca5083d09dce42fe02247800"/>
    <x v="38670"/>
    <x v="443"/>
    <n v="39.9"/>
    <s v="14.52"/>
    <x v="0"/>
  </r>
  <r>
    <x v="39484"/>
    <s v="2"/>
    <s v="85337022853da10b8f5fd7d1ef180421"/>
    <s v="fc906263ca5083d09dce42fe02247800"/>
    <x v="38670"/>
    <x v="443"/>
    <n v="39.9"/>
    <s v="14.52"/>
    <x v="0"/>
  </r>
  <r>
    <x v="39485"/>
    <s v="1"/>
    <s v="23b6402aba9febcc840e6798dc8d134e"/>
    <s v="cfb1a033743668a192316f3c6d1d2671"/>
    <x v="38671"/>
    <x v="219"/>
    <n v="96.9"/>
    <s v="23.26"/>
    <x v="0"/>
  </r>
  <r>
    <x v="39486"/>
    <s v="1"/>
    <s v="077599a82ee54960bc4f4c941b0d1359"/>
    <s v="900ba814c251a692506d7834c1218441"/>
    <x v="38672"/>
    <x v="157"/>
    <n v="118.44"/>
    <s v="15.14"/>
    <x v="8"/>
  </r>
  <r>
    <x v="39487"/>
    <s v="1"/>
    <s v="c9c455f9fd8ca66d3ff7f90a249753b4"/>
    <s v="96804ea39d96eb908e7c3afdb671bb9e"/>
    <x v="38673"/>
    <x v="109"/>
    <n v="109.95"/>
    <s v="36.09"/>
    <x v="0"/>
  </r>
  <r>
    <x v="39488"/>
    <s v="1"/>
    <s v="027cdd14a677a5834bc67a9789db5021"/>
    <s v="620c87c171fb2a6dd6e8bb4dec959fc6"/>
    <x v="38674"/>
    <x v="409"/>
    <n v="99.9"/>
    <s v="18.13"/>
    <x v="9"/>
  </r>
  <r>
    <x v="39489"/>
    <s v="1"/>
    <s v="5a848e4ab52fd5445cdc07aab1c40e48"/>
    <s v="c826c40d7b19f62a09e2d7c5e7295ee2"/>
    <x v="38675"/>
    <x v="144"/>
    <n v="122.99"/>
    <s v="15.61"/>
    <x v="0"/>
  </r>
  <r>
    <x v="39490"/>
    <s v="1"/>
    <s v="f67ad6b3366ae186b8d29087e6d5ebd0"/>
    <s v="16090f2ca825584b5a147ab24aa30c86"/>
    <x v="38676"/>
    <x v="82"/>
    <n v="28"/>
    <s v="8.27"/>
    <x v="0"/>
  </r>
  <r>
    <x v="39491"/>
    <s v="1"/>
    <s v="f3d7339839e02f580fe8fca5755e0e25"/>
    <s v="d673a59aac7a70d8b01e6902bf090a11"/>
    <x v="38677"/>
    <x v="142"/>
    <n v="36.75"/>
    <s v="12.92"/>
    <x v="0"/>
  </r>
  <r>
    <x v="39492"/>
    <s v="1"/>
    <s v="53759a2ecddad2bb87a079a1f1519f73"/>
    <s v="1f50f920176fa81dab994f9023523100"/>
    <x v="38678"/>
    <x v="100"/>
    <n v="49.9"/>
    <s v="17.60"/>
    <x v="0"/>
  </r>
  <r>
    <x v="39493"/>
    <s v="1"/>
    <s v="5328338cfaa16ba10561cd970c73ca11"/>
    <s v="12b9676b00f60f3b700e83af21824c0e"/>
    <x v="38679"/>
    <x v="93"/>
    <n v="199"/>
    <s v="37.56"/>
    <x v="0"/>
  </r>
  <r>
    <x v="39494"/>
    <s v="1"/>
    <s v="fbce4c4cb307679d89a3bf3d3bb353b9"/>
    <s v="c33847515fa6305ce6feb1e818569f13"/>
    <x v="38680"/>
    <x v="159"/>
    <n v="149"/>
    <s v="44.84"/>
    <x v="0"/>
  </r>
  <r>
    <x v="39495"/>
    <s v="1"/>
    <s v="3f994ee4a0b20760d1b173aa65037c95"/>
    <s v="ceaec5548eefc6e23e6607c5435102e7"/>
    <x v="38681"/>
    <x v="387"/>
    <n v="209.99"/>
    <s v="28.45"/>
    <x v="0"/>
  </r>
  <r>
    <x v="39496"/>
    <s v="1"/>
    <s v="7c4a8bec217df1de0df2b5aaf8175b65"/>
    <s v="7040e82f899a04d1b434b795a43b4617"/>
    <x v="38682"/>
    <x v="205"/>
    <n v="15.9"/>
    <s v="14.10"/>
    <x v="0"/>
  </r>
  <r>
    <x v="39497"/>
    <s v="1"/>
    <s v="d7ca73b6844890e4ec8c2f02967dd45e"/>
    <s v="f45122a9ab94eb4f3f8953578bc0c560"/>
    <x v="38683"/>
    <x v="233"/>
    <n v="29.99"/>
    <s v="8.64"/>
    <x v="0"/>
  </r>
  <r>
    <x v="39498"/>
    <s v="1"/>
    <s v="651fe753ea1d6ad3d5744c1bffd3d6e1"/>
    <s v="7178f9f4dd81dcef02f62acdf8151e01"/>
    <x v="38684"/>
    <x v="269"/>
    <n v="19.899999999999999"/>
    <s v="16.79"/>
    <x v="0"/>
  </r>
  <r>
    <x v="39499"/>
    <s v="1"/>
    <s v="e9a69340883a438c3f91739d14d3a56d"/>
    <s v="1b4c3a6f53068f0b6944d2d005c9fc89"/>
    <x v="38685"/>
    <x v="33"/>
    <n v="179.9"/>
    <s v="25.08"/>
    <x v="0"/>
  </r>
  <r>
    <x v="39500"/>
    <s v="1"/>
    <s v="d883ab699ca4e0634bb63174ec2cfdea"/>
    <s v="33cbbec1e7e1044aaf11d152172c776f"/>
    <x v="38686"/>
    <x v="83"/>
    <n v="21.45"/>
    <s v="18.23"/>
    <x v="0"/>
  </r>
  <r>
    <x v="39501"/>
    <s v="1"/>
    <s v="ad0e74d7a7848008daa87492dff8db9f"/>
    <s v="080199a181c46c657dc5aa235411be3b"/>
    <x v="38687"/>
    <x v="144"/>
    <n v="179.49"/>
    <s v="9.45"/>
    <x v="0"/>
  </r>
  <r>
    <x v="39502"/>
    <s v="1"/>
    <s v="b490e3c1ee135c29b1fea7c377dfd0ce"/>
    <s v="9dda5bbacd45e18d6485fee649205d09"/>
    <x v="38688"/>
    <x v="206"/>
    <n v="48.5"/>
    <s v="17.92"/>
    <x v="0"/>
  </r>
  <r>
    <x v="39503"/>
    <s v="1"/>
    <s v="7c1bd920dbdf22470b68bde975dd3ccf"/>
    <s v="cc419e0650a3c5ba77189a1882b7556a"/>
    <x v="38689"/>
    <x v="366"/>
    <n v="59.99"/>
    <s v="21.22"/>
    <x v="0"/>
  </r>
  <r>
    <x v="39504"/>
    <s v="1"/>
    <s v="59526429f5ef2fd355737bd1883f7856"/>
    <s v="5d0363b33554b373851fc1622e4d5f3c"/>
    <x v="38690"/>
    <x v="8"/>
    <n v="79.900000000000006"/>
    <s v="15.47"/>
    <x v="0"/>
  </r>
  <r>
    <x v="39505"/>
    <s v="1"/>
    <s v="e0ad25bc5c1a836e8ce38526c92491a7"/>
    <s v="ea8482cd71df3c1969d7b9473ff13abc"/>
    <x v="38691"/>
    <x v="119"/>
    <n v="27.99"/>
    <s v="7.78"/>
    <x v="0"/>
  </r>
  <r>
    <x v="39506"/>
    <s v="1"/>
    <s v="7ea0b63dc9b8264702f2d2c1533fb4ae"/>
    <s v="634964b17796e64304cadf1ad3050fb7"/>
    <x v="38692"/>
    <x v="2"/>
    <n v="69.900000000000006"/>
    <s v="15.24"/>
    <x v="0"/>
  </r>
  <r>
    <x v="39507"/>
    <s v="1"/>
    <s v="1ec3e93251df2e23babb7daa30c52496"/>
    <s v="8b28d096634035667e8263d57ba3368c"/>
    <x v="38693"/>
    <x v="90"/>
    <n v="19.899999999999999"/>
    <s v="11.85"/>
    <x v="0"/>
  </r>
  <r>
    <x v="39508"/>
    <s v="1"/>
    <s v="b20dff2518b593f3092fb7b3ba13588e"/>
    <s v="5f7300535881cef3b625fd683cf7d145"/>
    <x v="38694"/>
    <x v="317"/>
    <n v="49.17"/>
    <s v="19.89"/>
    <x v="0"/>
  </r>
  <r>
    <x v="39508"/>
    <s v="2"/>
    <s v="2fc854e3ed45da2c8e6031bf79521203"/>
    <s v="2528513dd95219a6013d4d05176e391a"/>
    <x v="38694"/>
    <x v="317"/>
    <n v="59"/>
    <s v="19.88"/>
    <x v="0"/>
  </r>
  <r>
    <x v="39509"/>
    <s v="1"/>
    <s v="15d8ac236009f0d5e74a5033a53ba460"/>
    <s v="710e3548e02bc1d2831dfc4f1b5b14d4"/>
    <x v="38695"/>
    <x v="443"/>
    <n v="309.99"/>
    <s v="22.49"/>
    <x v="0"/>
  </r>
  <r>
    <x v="39510"/>
    <s v="1"/>
    <s v="f0b543161e745b6c80a79c368db167a5"/>
    <s v="ea8482cd71df3c1969d7b9473ff13abc"/>
    <x v="8134"/>
    <x v="60"/>
    <n v="21.99"/>
    <s v="7.39"/>
    <x v="0"/>
  </r>
  <r>
    <x v="39511"/>
    <s v="1"/>
    <s v="140568dfbaaf1a45e378cb87a346c91e"/>
    <s v="ca3bd7cd9f149df75950150d010fe4a2"/>
    <x v="38696"/>
    <x v="46"/>
    <n v="29.9"/>
    <s v="19.32"/>
    <x v="0"/>
  </r>
  <r>
    <x v="39511"/>
    <s v="2"/>
    <s v="140568dfbaaf1a45e378cb87a346c91e"/>
    <s v="ca3bd7cd9f149df75950150d010fe4a2"/>
    <x v="38696"/>
    <x v="46"/>
    <n v="29.9"/>
    <s v="19.32"/>
    <x v="0"/>
  </r>
  <r>
    <x v="39511"/>
    <s v="3"/>
    <s v="140568dfbaaf1a45e378cb87a346c91e"/>
    <s v="ca3bd7cd9f149df75950150d010fe4a2"/>
    <x v="38696"/>
    <x v="46"/>
    <n v="29.9"/>
    <s v="19.32"/>
    <x v="0"/>
  </r>
  <r>
    <x v="39511"/>
    <s v="4"/>
    <s v="140568dfbaaf1a45e378cb87a346c91e"/>
    <s v="ca3bd7cd9f149df75950150d010fe4a2"/>
    <x v="38696"/>
    <x v="46"/>
    <n v="29.9"/>
    <s v="19.32"/>
    <x v="0"/>
  </r>
  <r>
    <x v="39512"/>
    <s v="1"/>
    <s v="bb4dc25bd765b4b6beb85469e9b4bc55"/>
    <s v="b56906f7fd1696e043f1bcce164c487b"/>
    <x v="38697"/>
    <x v="2"/>
    <n v="65.5"/>
    <s v="16.22"/>
    <x v="0"/>
  </r>
  <r>
    <x v="39513"/>
    <s v="1"/>
    <s v="349ce46a0e2e20054aa9d80c48af8816"/>
    <s v="d6b1ce66b035a475f00c017792ff9769"/>
    <x v="38698"/>
    <x v="131"/>
    <n v="120"/>
    <s v="9.14"/>
    <x v="0"/>
  </r>
  <r>
    <x v="39514"/>
    <s v="1"/>
    <s v="c7287c42473206267a78a2189981a42e"/>
    <s v="51209b446b2073894bdc0face6c73ffc"/>
    <x v="38699"/>
    <x v="180"/>
    <n v="89.9"/>
    <s v="19.82"/>
    <x v="0"/>
  </r>
  <r>
    <x v="39514"/>
    <s v="2"/>
    <s v="c7287c42473206267a78a2189981a42e"/>
    <s v="51209b446b2073894bdc0face6c73ffc"/>
    <x v="38699"/>
    <x v="180"/>
    <n v="89.9"/>
    <s v="19.82"/>
    <x v="0"/>
  </r>
  <r>
    <x v="39515"/>
    <s v="1"/>
    <s v="817e1c2d22418c36386406ccacfa53e8"/>
    <s v="624f4ece8da4aafb77699233d480f8ef"/>
    <x v="38700"/>
    <x v="317"/>
    <n v="159"/>
    <s v="31.94"/>
    <x v="0"/>
  </r>
  <r>
    <x v="39516"/>
    <s v="1"/>
    <s v="f7a17d2c51d9df89a4f1711c4ac17f33"/>
    <s v="f8db351d8c4c4c22c6835c19a46f01b0"/>
    <x v="38701"/>
    <x v="267"/>
    <n v="54.9"/>
    <s v="15.13"/>
    <x v="0"/>
  </r>
  <r>
    <x v="39517"/>
    <s v="1"/>
    <s v="d19c5ff1a4d4e8b0558536d57cf43cf7"/>
    <s v="955fee9216a65b617aa5c0531780ce60"/>
    <x v="38702"/>
    <x v="159"/>
    <n v="250"/>
    <s v="17.05"/>
    <x v="0"/>
  </r>
  <r>
    <x v="39518"/>
    <s v="1"/>
    <s v="3e442d09f9dfef002aadf31960869f65"/>
    <s v="85d9eb9ddc5d00ca9336a2219c97bb13"/>
    <x v="38703"/>
    <x v="362"/>
    <n v="27.9"/>
    <s v="20.40"/>
    <x v="0"/>
  </r>
  <r>
    <x v="39519"/>
    <s v="1"/>
    <s v="9ad9c8e392ba2c6930a3dd1db3c09ea9"/>
    <s v="3c03b12bab54d8b37d79d914bfdb1aa0"/>
    <x v="38704"/>
    <x v="2"/>
    <n v="84"/>
    <s v="14.34"/>
    <x v="0"/>
  </r>
  <r>
    <x v="39520"/>
    <s v="1"/>
    <s v="f9fde29df32a1dba73a3b1075c9a6f3c"/>
    <s v="b127efdabeffb5d559349c7b172eb75d"/>
    <x v="38705"/>
    <x v="5"/>
    <n v="30"/>
    <s v="13.76"/>
    <x v="0"/>
  </r>
  <r>
    <x v="39520"/>
    <s v="2"/>
    <s v="4bc35700c98f8213fe67fa61ebf4c811"/>
    <s v="0ea22c1cfbdc755f86b9b54b39c16043"/>
    <x v="38705"/>
    <x v="5"/>
    <n v="79.900000000000006"/>
    <s v="18.34"/>
    <x v="0"/>
  </r>
  <r>
    <x v="39521"/>
    <s v="1"/>
    <s v="0bc5e6c957486577f11519bf36577b38"/>
    <s v="1eade46fba20122dc4aefb379f8c636b"/>
    <x v="38706"/>
    <x v="381"/>
    <n v="21.99"/>
    <s v="13.37"/>
    <x v="0"/>
  </r>
  <r>
    <x v="39522"/>
    <s v="1"/>
    <s v="03bca689857bd64cc5c022221113db7e"/>
    <s v="e5e33c0d8e7e002f398f5dc4cbbb338f"/>
    <x v="38707"/>
    <x v="40"/>
    <n v="101.9"/>
    <s v="16.34"/>
    <x v="53"/>
  </r>
  <r>
    <x v="39523"/>
    <s v="1"/>
    <s v="a50acd33ba7a8da8e9db65094fa990a4"/>
    <s v="8581055ce74af1daba164fdbd55a40de"/>
    <x v="38708"/>
    <x v="41"/>
    <n v="117.3"/>
    <s v="25.66"/>
    <x v="0"/>
  </r>
  <r>
    <x v="39524"/>
    <s v="1"/>
    <s v="a62e25e09e05e6faf31d90c6ec1aa3d1"/>
    <s v="634964b17796e64304cadf1ad3050fb7"/>
    <x v="38709"/>
    <x v="295"/>
    <n v="108"/>
    <s v="9.77"/>
    <x v="0"/>
  </r>
  <r>
    <x v="39525"/>
    <s v="1"/>
    <s v="80665d04b7d8216835a0ad52625c7039"/>
    <s v="3d871de0142ce09b7081e2b9d1733cb1"/>
    <x v="38710"/>
    <x v="326"/>
    <n v="119"/>
    <s v="16.59"/>
    <x v="0"/>
  </r>
  <r>
    <x v="39526"/>
    <s v="1"/>
    <s v="0df595995d2f55005a3de2b62ca97189"/>
    <s v="e5a3438891c0bfdb9394643f95273d8e"/>
    <x v="38711"/>
    <x v="109"/>
    <n v="34.299999999999997"/>
    <s v="11.85"/>
    <x v="0"/>
  </r>
  <r>
    <x v="39527"/>
    <s v="1"/>
    <s v="40bc967f033c88458d226825e3293ed9"/>
    <s v="e5a3438891c0bfdb9394643f95273d8e"/>
    <x v="38712"/>
    <x v="330"/>
    <n v="29.9"/>
    <s v="16.79"/>
    <x v="0"/>
  </r>
  <r>
    <x v="39527"/>
    <s v="2"/>
    <s v="40bc967f033c88458d226825e3293ed9"/>
    <s v="e5a3438891c0bfdb9394643f95273d8e"/>
    <x v="38712"/>
    <x v="330"/>
    <n v="29.9"/>
    <s v="16.79"/>
    <x v="0"/>
  </r>
  <r>
    <x v="39528"/>
    <s v="1"/>
    <s v="fcf6ad274391aea29f5d6e5ef9da5050"/>
    <s v="5cf13accae3222c70a9cac40818ae839"/>
    <x v="38713"/>
    <x v="4"/>
    <n v="69.5"/>
    <s v="14.66"/>
    <x v="0"/>
  </r>
  <r>
    <x v="39529"/>
    <s v="1"/>
    <s v="772453e71330bbe06de41e9baf8495ac"/>
    <s v="6560211a19b47992c3666cc44a7e94c0"/>
    <x v="38714"/>
    <x v="365"/>
    <n v="95"/>
    <s v="15.42"/>
    <x v="0"/>
  </r>
  <r>
    <x v="39530"/>
    <s v="1"/>
    <s v="5522d9e4b6d59f452aff650b213369d8"/>
    <s v="bccf933e006e9b94a6184af782963e77"/>
    <x v="38715"/>
    <x v="39"/>
    <n v="49.39"/>
    <s v="12.69"/>
    <x v="0"/>
  </r>
  <r>
    <x v="39531"/>
    <s v="1"/>
    <s v="389d119b48cf3043d311335e499d9c6b"/>
    <s v="1f50f920176fa81dab994f9023523100"/>
    <x v="38716"/>
    <x v="231"/>
    <n v="59.9"/>
    <s v="28.82"/>
    <x v="0"/>
  </r>
  <r>
    <x v="39532"/>
    <s v="1"/>
    <s v="f40876e0ef3cd5f9132b1f16b04b1346"/>
    <s v="620c87c171fb2a6dd6e8bb4dec959fc6"/>
    <x v="38717"/>
    <x v="10"/>
    <n v="119.9"/>
    <s v="49.27"/>
    <x v="0"/>
  </r>
  <r>
    <x v="39533"/>
    <s v="1"/>
    <s v="c12b64bf0861a27e0f06c36ef82f457d"/>
    <s v="3969863bb8af7f72580b3b1ffd3a17b3"/>
    <x v="38718"/>
    <x v="130"/>
    <n v="49.9"/>
    <s v="12.79"/>
    <x v="0"/>
  </r>
  <r>
    <x v="39534"/>
    <s v="1"/>
    <s v="26b2a480ced2900a62bb9431133e95aa"/>
    <s v="d6b1ce66b035a475f00c017792ff9769"/>
    <x v="38719"/>
    <x v="160"/>
    <n v="100"/>
    <s v="18.58"/>
    <x v="0"/>
  </r>
  <r>
    <x v="39535"/>
    <s v="1"/>
    <s v="a1bf559ac1eab015ba992bd76d9d76c7"/>
    <s v="85d9eb9ddc5d00ca9336a2219c97bb13"/>
    <x v="38720"/>
    <x v="133"/>
    <n v="27.9"/>
    <s v="16.79"/>
    <x v="0"/>
  </r>
  <r>
    <x v="39536"/>
    <s v="1"/>
    <s v="0cbeda603059c985268afd35128be303"/>
    <s v="3d871de0142ce09b7081e2b9d1733cb1"/>
    <x v="38721"/>
    <x v="269"/>
    <n v="89"/>
    <s v="13.64"/>
    <x v="0"/>
  </r>
  <r>
    <x v="39537"/>
    <s v="1"/>
    <s v="af940e731a7251787895cdd64cfc3f21"/>
    <s v="fa1c13f2614d7b5c4749cbc52fecda94"/>
    <x v="38722"/>
    <x v="420"/>
    <n v="369.9"/>
    <s v="16.34"/>
    <x v="0"/>
  </r>
  <r>
    <x v="39538"/>
    <s v="1"/>
    <s v="99a4788cb24856965c36a24e339b6058"/>
    <s v="4a3ca9315b744ce9f8e9374361493884"/>
    <x v="38723"/>
    <x v="425"/>
    <n v="89.9"/>
    <s v="14.80"/>
    <x v="0"/>
  </r>
  <r>
    <x v="39539"/>
    <s v="1"/>
    <s v="5aabb9c72866bc1b6aff2fb42852be3b"/>
    <s v="6d66611d7c44cc30ce351abc49a68421"/>
    <x v="38724"/>
    <x v="218"/>
    <n v="159.9"/>
    <s v="11.74"/>
    <x v="0"/>
  </r>
  <r>
    <x v="39540"/>
    <s v="1"/>
    <s v="22a0c6b3f34506fc9a6d78ff201f3dbf"/>
    <s v="1025f0e2d44d7041d6cf58b6550e0bfa"/>
    <x v="38725"/>
    <x v="234"/>
    <n v="115"/>
    <s v="8.06"/>
    <x v="0"/>
  </r>
  <r>
    <x v="39541"/>
    <s v="1"/>
    <s v="bd6e6fce9ada76ea2db0f1912e8e478f"/>
    <s v="1835b56ce799e6a4dc4eddc053f04066"/>
    <x v="38726"/>
    <x v="276"/>
    <n v="56.99"/>
    <s v="11.90"/>
    <x v="0"/>
  </r>
  <r>
    <x v="39542"/>
    <s v="1"/>
    <s v="00ba6d766f0b1d7b78a5ce3e1e033263"/>
    <s v="53e4c6e0f4312d4d2107a8c9cddf45cd"/>
    <x v="38727"/>
    <x v="24"/>
    <n v="43"/>
    <s v="21.18"/>
    <x v="7"/>
  </r>
  <r>
    <x v="39543"/>
    <s v="1"/>
    <s v="2ffdf10e724b958c0f7ea69e97d32f64"/>
    <s v="4869f7a5dfa277a7dca6462dcf3b52b2"/>
    <x v="38728"/>
    <x v="20"/>
    <n v="224"/>
    <s v="14.01"/>
    <x v="0"/>
  </r>
  <r>
    <x v="39544"/>
    <s v="1"/>
    <s v="d322eb25f02924adba73e58dbc36b29c"/>
    <s v="7e93a43ef30c4f03f38b393420bc753a"/>
    <x v="38729"/>
    <x v="100"/>
    <n v="225"/>
    <s v="16.32"/>
    <x v="0"/>
  </r>
  <r>
    <x v="39545"/>
    <s v="1"/>
    <s v="e89607ddfcf953bc7a85adaca52e122a"/>
    <s v="8bb48dc19fccaa8613b6229bf7f452a2"/>
    <x v="38730"/>
    <x v="134"/>
    <n v="15.6"/>
    <s v="16.11"/>
    <x v="0"/>
  </r>
  <r>
    <x v="39546"/>
    <s v="1"/>
    <s v="e489b41419c7d7d00445dc5d3c9966a4"/>
    <s v="6560211a19b47992c3666cc44a7e94c0"/>
    <x v="38731"/>
    <x v="381"/>
    <n v="159"/>
    <s v="14.86"/>
    <x v="0"/>
  </r>
  <r>
    <x v="39547"/>
    <s v="1"/>
    <s v="f59871b3d9da4c64cbe41ad3dd04dc14"/>
    <s v="116ccb1a1604bc88e4d234a8c23f33de"/>
    <x v="38732"/>
    <x v="45"/>
    <n v="12.7"/>
    <s v="10.58"/>
    <x v="0"/>
  </r>
  <r>
    <x v="39547"/>
    <s v="2"/>
    <s v="5599be6fe59cd2257edfdec9d45442e0"/>
    <s v="116ccb1a1604bc88e4d234a8c23f33de"/>
    <x v="38732"/>
    <x v="45"/>
    <n v="16"/>
    <s v="5.29"/>
    <x v="0"/>
  </r>
  <r>
    <x v="39547"/>
    <s v="3"/>
    <s v="f59871b3d9da4c64cbe41ad3dd04dc14"/>
    <s v="116ccb1a1604bc88e4d234a8c23f33de"/>
    <x v="38732"/>
    <x v="45"/>
    <n v="12.7"/>
    <s v="10.58"/>
    <x v="0"/>
  </r>
  <r>
    <x v="39548"/>
    <s v="1"/>
    <s v="9d8a0e115e802d845b4ce1eb794d1260"/>
    <s v="d05ae8f7a5bd1d2a690a44cd079e4e27"/>
    <x v="38733"/>
    <x v="107"/>
    <n v="120"/>
    <s v="26.12"/>
    <x v="0"/>
  </r>
  <r>
    <x v="39549"/>
    <s v="1"/>
    <s v="dc2bd3d07579e7f3b185c7118e33c33e"/>
    <s v="17e34d8224d27a541263c4c64b11a56b"/>
    <x v="38734"/>
    <x v="154"/>
    <n v="721.35"/>
    <s v="18.07"/>
    <x v="0"/>
  </r>
  <r>
    <x v="39550"/>
    <s v="1"/>
    <s v="2028bf1b01cafb2d2b1901fca4083222"/>
    <s v="cc419e0650a3c5ba77189a1882b7556a"/>
    <x v="38735"/>
    <x v="12"/>
    <n v="49.99"/>
    <s v="18.45"/>
    <x v="0"/>
  </r>
  <r>
    <x v="39551"/>
    <s v="1"/>
    <s v="5f21301936c11698db6aee5444190da0"/>
    <s v="fe2032dab1a61af8794248c8196565c9"/>
    <x v="38736"/>
    <x v="195"/>
    <n v="149.9"/>
    <s v="9.24"/>
    <x v="0"/>
  </r>
  <r>
    <x v="39552"/>
    <s v="1"/>
    <s v="b1cbf530dc2a793ced8e0768ffcce501"/>
    <s v="1ca7077d890b907f89be8c954a02686a"/>
    <x v="12854"/>
    <x v="39"/>
    <n v="45"/>
    <s v="7.78"/>
    <x v="0"/>
  </r>
  <r>
    <x v="39553"/>
    <s v="1"/>
    <s v="f4f67ccaece962d013a4e1d7dc3a61f7"/>
    <s v="8581055ce74af1daba164fdbd55a40de"/>
    <x v="38737"/>
    <x v="370"/>
    <n v="241.1"/>
    <s v="50.40"/>
    <x v="0"/>
  </r>
  <r>
    <x v="39554"/>
    <s v="1"/>
    <s v="19936fa4f614ee0590d3b77ac83fd648"/>
    <s v="b37c4c02bda3161a7546a4e6d222d5b2"/>
    <x v="38738"/>
    <x v="426"/>
    <n v="1650"/>
    <s v="29.12"/>
    <x v="0"/>
  </r>
  <r>
    <x v="39554"/>
    <s v="2"/>
    <s v="19936fa4f614ee0590d3b77ac83fd648"/>
    <s v="b37c4c02bda3161a7546a4e6d222d5b2"/>
    <x v="38738"/>
    <x v="426"/>
    <n v="1650"/>
    <s v="29.12"/>
    <x v="0"/>
  </r>
  <r>
    <x v="39555"/>
    <s v="1"/>
    <s v="ddea6741f6642c13acc25c9fb9165e55"/>
    <s v="b17b679f4f5ce2e03ce6968c62648246"/>
    <x v="38739"/>
    <x v="125"/>
    <n v="68.900000000000006"/>
    <s v="13.84"/>
    <x v="0"/>
  </r>
  <r>
    <x v="39556"/>
    <s v="1"/>
    <s v="1468c44dd6c3ecaa8e9b12a8a2a7ed0c"/>
    <s v="7e93a43ef30c4f03f38b393420bc753a"/>
    <x v="10599"/>
    <x v="100"/>
    <n v="155.99"/>
    <s v="34.89"/>
    <x v="0"/>
  </r>
  <r>
    <x v="39557"/>
    <s v="1"/>
    <s v="52c80cedd4e90108bf4fa6a206ef6b03"/>
    <s v="a1043bafd471dff536d0c462352beb48"/>
    <x v="38740"/>
    <x v="310"/>
    <n v="179"/>
    <s v="51.12"/>
    <x v="0"/>
  </r>
  <r>
    <x v="39558"/>
    <s v="1"/>
    <s v="a298a105818dce6878b787e4af6cff7d"/>
    <s v="e26901d5ab434ce92fd9b5c256820a4e"/>
    <x v="38741"/>
    <x v="476"/>
    <n v="79.900000000000006"/>
    <s v="15.31"/>
    <x v="0"/>
  </r>
  <r>
    <x v="39559"/>
    <s v="1"/>
    <s v="1600dcf1cea8c0c83702e07b577ab231"/>
    <s v="6560211a19b47992c3666cc44a7e94c0"/>
    <x v="9685"/>
    <x v="220"/>
    <n v="44"/>
    <s v="17.24"/>
    <x v="0"/>
  </r>
  <r>
    <x v="39560"/>
    <s v="1"/>
    <s v="1a0971a6f39f04118207a7308d451e9d"/>
    <s v="3d871de0142ce09b7081e2b9d1733cb1"/>
    <x v="38742"/>
    <x v="529"/>
    <n v="189"/>
    <s v="29.72"/>
    <x v="0"/>
  </r>
  <r>
    <x v="39561"/>
    <s v="1"/>
    <s v="e2bb00220a167d9e60b6776ac33717bc"/>
    <s v="6560211a19b47992c3666cc44a7e94c0"/>
    <x v="38743"/>
    <x v="196"/>
    <n v="56"/>
    <s v="14.12"/>
    <x v="0"/>
  </r>
  <r>
    <x v="39561"/>
    <s v="2"/>
    <s v="907539b8216ca1250e5e974b4047699d"/>
    <s v="6560211a19b47992c3666cc44a7e94c0"/>
    <x v="38743"/>
    <x v="196"/>
    <n v="45"/>
    <s v="14.12"/>
    <x v="0"/>
  </r>
  <r>
    <x v="39562"/>
    <s v="1"/>
    <s v="f71050e65776861c8c3ec7a2d2b0194c"/>
    <s v="53e4c6e0f4312d4d2107a8c9cddf45cd"/>
    <x v="38744"/>
    <x v="106"/>
    <n v="85.99"/>
    <s v="16.30"/>
    <x v="0"/>
  </r>
  <r>
    <x v="39563"/>
    <s v="1"/>
    <s v="81677c98b443baa033a7fc18b862cea6"/>
    <s v="9d4db00d65d7760644ac0c14edb5fd86"/>
    <x v="38745"/>
    <x v="210"/>
    <n v="65.8"/>
    <s v="8.20"/>
    <x v="0"/>
  </r>
  <r>
    <x v="39564"/>
    <s v="1"/>
    <s v="c5d8b84a90f73bd09c30e71e76caaa11"/>
    <s v="6039e27294dc75811c0d8a39069f52c0"/>
    <x v="38746"/>
    <x v="185"/>
    <n v="79.900000000000006"/>
    <s v="21.64"/>
    <x v="0"/>
  </r>
  <r>
    <x v="39565"/>
    <s v="1"/>
    <s v="b9055c6417cea84a8198fec56ff6148f"/>
    <s v="1025f0e2d44d7041d6cf58b6550e0bfa"/>
    <x v="38747"/>
    <x v="260"/>
    <n v="134"/>
    <s v="46.97"/>
    <x v="0"/>
  </r>
  <r>
    <x v="39565"/>
    <s v="2"/>
    <s v="5d6bea33648f018dbb563f3a2fab09f3"/>
    <s v="1025f0e2d44d7041d6cf58b6550e0bfa"/>
    <x v="38747"/>
    <x v="260"/>
    <n v="150"/>
    <s v="18.79"/>
    <x v="0"/>
  </r>
  <r>
    <x v="39566"/>
    <s v="1"/>
    <s v="8f3a1c2358138bedfb98645db449110c"/>
    <s v="fa1c13f2614d7b5c4749cbc52fecda94"/>
    <x v="38748"/>
    <x v="385"/>
    <n v="279.89999999999998"/>
    <s v="15.71"/>
    <x v="0"/>
  </r>
  <r>
    <x v="39567"/>
    <s v="1"/>
    <s v="fad3ac91e2ae2e3e0e3f0bed36a565b8"/>
    <s v="c33847515fa6305ce6feb1e818569f13"/>
    <x v="38749"/>
    <x v="12"/>
    <n v="149"/>
    <s v="44.84"/>
    <x v="0"/>
  </r>
  <r>
    <x v="39568"/>
    <s v="1"/>
    <s v="058b372f969b59e8c4a27e224243909c"/>
    <s v="3d871de0142ce09b7081e2b9d1733cb1"/>
    <x v="38750"/>
    <x v="365"/>
    <n v="49"/>
    <s v="2.99"/>
    <x v="13"/>
  </r>
  <r>
    <x v="39568"/>
    <s v="2"/>
    <s v="fb55982be901439613a95940feefd9ee"/>
    <s v="3d871de0142ce09b7081e2b9d1733cb1"/>
    <x v="38750"/>
    <x v="365"/>
    <n v="79"/>
    <s v="29.90"/>
    <x v="0"/>
  </r>
  <r>
    <x v="39569"/>
    <s v="1"/>
    <s v="5083416598756311d4bb4ddabd661e25"/>
    <s v="af3ef48d0e13835e529c29ac573c63e5"/>
    <x v="38751"/>
    <x v="188"/>
    <n v="53"/>
    <s v="23.09"/>
    <x v="0"/>
  </r>
  <r>
    <x v="39570"/>
    <s v="1"/>
    <s v="c8a4cbaafa1f0579063ec64cf40ae153"/>
    <s v="b4ffb71f0cb1b1c3d63fad021ecf93e1"/>
    <x v="38752"/>
    <x v="238"/>
    <n v="19.55"/>
    <s v="11.85"/>
    <x v="0"/>
  </r>
  <r>
    <x v="39570"/>
    <s v="2"/>
    <s v="3f4269f81421aadbfc643a23d5dbf3ff"/>
    <s v="b4ffb71f0cb1b1c3d63fad021ecf93e1"/>
    <x v="38752"/>
    <x v="238"/>
    <n v="19.55"/>
    <s v="11.85"/>
    <x v="0"/>
  </r>
  <r>
    <x v="39571"/>
    <s v="1"/>
    <s v="7a10781637204d8d10485c71a6108a2e"/>
    <s v="4869f7a5dfa277a7dca6462dcf3b52b2"/>
    <x v="38753"/>
    <x v="107"/>
    <n v="209.9"/>
    <s v="14.49"/>
    <x v="0"/>
  </r>
  <r>
    <x v="39572"/>
    <s v="1"/>
    <s v="5afcae10f25795d55b858f6a2b95233b"/>
    <s v="7299e27ed73d2ad986de7f7c77d919fa"/>
    <x v="38754"/>
    <x v="243"/>
    <n v="100"/>
    <s v="16.46"/>
    <x v="0"/>
  </r>
  <r>
    <x v="39573"/>
    <s v="1"/>
    <s v="06abf4be826ed1d548e8a22a3d75d912"/>
    <s v="bbf9ad41dca6603e614efcdad7aab8c4"/>
    <x v="38755"/>
    <x v="331"/>
    <n v="599"/>
    <s v="38.81"/>
    <x v="8"/>
  </r>
  <r>
    <x v="39574"/>
    <s v="1"/>
    <s v="5ece3fdf078107e1fccade3738044135"/>
    <s v="d1c281d3ae149232351cd8c8cc885f0d"/>
    <x v="38756"/>
    <x v="362"/>
    <n v="78.989999999999995"/>
    <s v="13.13"/>
    <x v="0"/>
  </r>
  <r>
    <x v="39575"/>
    <s v="1"/>
    <s v="d76c049f36a5b4975aa3cf095a6fa499"/>
    <s v="9c0e69c7bf2619675bbadf47b43f655a"/>
    <x v="38757"/>
    <x v="197"/>
    <n v="175.99"/>
    <s v="8.58"/>
    <x v="0"/>
  </r>
  <r>
    <x v="39576"/>
    <s v="1"/>
    <s v="34e4f6bc7f4c44bdc0581b78aba124e1"/>
    <s v="1838dd9b8977065acf51d95e0053ea7a"/>
    <x v="38758"/>
    <x v="226"/>
    <n v="39.9"/>
    <s v="8.64"/>
    <x v="0"/>
  </r>
  <r>
    <x v="39577"/>
    <s v="1"/>
    <s v="48cf041a87beac458328d395d035515a"/>
    <s v="ef506c96320abeedfb894c34db06f478"/>
    <x v="38759"/>
    <x v="236"/>
    <n v="34.99"/>
    <s v="14.10"/>
    <x v="0"/>
  </r>
  <r>
    <x v="39578"/>
    <s v="1"/>
    <s v="50c3b0ec236af400b6113521763e34ce"/>
    <s v="d91fb3b7d041e83b64a00a3edfb37e4f"/>
    <x v="38760"/>
    <x v="125"/>
    <n v="32"/>
    <s v="23.28"/>
    <x v="0"/>
  </r>
  <r>
    <x v="39579"/>
    <s v="1"/>
    <s v="fa381a4a9af65ea5fc8f3829214045f9"/>
    <s v="70eea00b476a314817cefde4aad4f89a"/>
    <x v="38761"/>
    <x v="381"/>
    <n v="269.89999999999998"/>
    <s v="22.73"/>
    <x v="0"/>
  </r>
  <r>
    <x v="39580"/>
    <s v="1"/>
    <s v="1b474c650cb9407d32a1e066937b68fd"/>
    <s v="2eb70248d66e0e3ef83659f71b244378"/>
    <x v="38762"/>
    <x v="16"/>
    <n v="173.9"/>
    <s v="16.10"/>
    <x v="0"/>
  </r>
  <r>
    <x v="39581"/>
    <s v="1"/>
    <s v="2dcd39f15943e045ea8db6296cac9b7a"/>
    <s v="dfa0c4c6229ab200a4a1336b4d7128ff"/>
    <x v="38763"/>
    <x v="83"/>
    <n v="39.9"/>
    <s v="18.28"/>
    <x v="0"/>
  </r>
  <r>
    <x v="39582"/>
    <s v="1"/>
    <s v="8894c64689c2a3a29e2fff744de30e46"/>
    <s v="2a261b5b644fa05f4f2700eb93544f2c"/>
    <x v="38764"/>
    <x v="79"/>
    <n v="55"/>
    <s v="23.19"/>
    <x v="0"/>
  </r>
  <r>
    <x v="39582"/>
    <s v="2"/>
    <s v="8894c64689c2a3a29e2fff744de30e46"/>
    <s v="2a261b5b644fa05f4f2700eb93544f2c"/>
    <x v="38764"/>
    <x v="79"/>
    <n v="55"/>
    <s v="23.19"/>
    <x v="0"/>
  </r>
  <r>
    <x v="39582"/>
    <s v="3"/>
    <s v="8894c64689c2a3a29e2fff744de30e46"/>
    <s v="2a261b5b644fa05f4f2700eb93544f2c"/>
    <x v="38764"/>
    <x v="79"/>
    <n v="55"/>
    <s v="23.19"/>
    <x v="0"/>
  </r>
  <r>
    <x v="39583"/>
    <s v="1"/>
    <s v="a4d8f727f92014da5dd64116af14634c"/>
    <s v="63ffcb71394dd8ea3872ed9ffda17c74"/>
    <x v="38765"/>
    <x v="471"/>
    <n v="25"/>
    <s v="12.93"/>
    <x v="0"/>
  </r>
  <r>
    <x v="39584"/>
    <s v="1"/>
    <s v="656e0eca68dcecf6a31b8ececfabe3e8"/>
    <s v="8e6d7754bc7e0f22c96d255ebda59eba"/>
    <x v="38766"/>
    <x v="271"/>
    <n v="89.8"/>
    <s v="15.38"/>
    <x v="0"/>
  </r>
  <r>
    <x v="39585"/>
    <s v="1"/>
    <s v="de6702c748c719cbd13bb814f006ba22"/>
    <s v="0ea22c1cfbdc755f86b9b54b39c16043"/>
    <x v="38767"/>
    <x v="204"/>
    <n v="29.9"/>
    <s v="14.52"/>
    <x v="0"/>
  </r>
  <r>
    <x v="39586"/>
    <s v="1"/>
    <s v="a0b7d5a992ccda646f2d34e418fff5a0"/>
    <s v="95f83f51203c626648c875dd41874c7f"/>
    <x v="38768"/>
    <x v="82"/>
    <n v="69.900000000000006"/>
    <s v="26.11"/>
    <x v="0"/>
  </r>
  <r>
    <x v="39587"/>
    <s v="1"/>
    <s v="f16d2a82f9aa7a4efd36ea25d0966c97"/>
    <s v="96e5dc09087bad639b4ee193104ec2e5"/>
    <x v="38769"/>
    <x v="292"/>
    <n v="79"/>
    <s v="15.47"/>
    <x v="0"/>
  </r>
  <r>
    <x v="39588"/>
    <s v="1"/>
    <s v="c211ff3068fcd2f8898192976d8b3a32"/>
    <s v="da8622b14eb17ae2831f4ac5b9dab84a"/>
    <x v="38770"/>
    <x v="12"/>
    <n v="24.9"/>
    <s v="7.43"/>
    <x v="0"/>
  </r>
  <r>
    <x v="39589"/>
    <s v="1"/>
    <s v="706982d4d1d9841dfd470b6fe10f8614"/>
    <s v="5dceca129747e92ff8ef7a997dc4f8ca"/>
    <x v="38771"/>
    <x v="251"/>
    <n v="907.9"/>
    <s v="83.65"/>
    <x v="0"/>
  </r>
  <r>
    <x v="39590"/>
    <s v="1"/>
    <s v="622bad99b4296aade0783ebecdd3fa15"/>
    <s v="376a891762bbdecbc02b4b6adec3fdda"/>
    <x v="38772"/>
    <x v="226"/>
    <n v="98.99"/>
    <s v="23.19"/>
    <x v="0"/>
  </r>
  <r>
    <x v="39591"/>
    <s v="1"/>
    <s v="928e52a9ad53a294fdcc91bcf59d1751"/>
    <s v="955fee9216a65b617aa5c0531780ce60"/>
    <x v="38773"/>
    <x v="328"/>
    <n v="180"/>
    <s v="28.03"/>
    <x v="0"/>
  </r>
  <r>
    <x v="39592"/>
    <s v="1"/>
    <s v="2b62c18e1379676edad99be2c9bf9a9d"/>
    <s v="9d5a9018aee56acb367ba9c3f05d1d6a"/>
    <x v="38774"/>
    <x v="97"/>
    <n v="100.33"/>
    <s v="34.50"/>
    <x v="0"/>
  </r>
  <r>
    <x v="39593"/>
    <s v="1"/>
    <s v="91072b0e0e5d60ea13524c273da16106"/>
    <s v="8b321bb669392f5163d04c59e235e066"/>
    <x v="38775"/>
    <x v="291"/>
    <n v="8.9"/>
    <s v="7.39"/>
    <x v="0"/>
  </r>
  <r>
    <x v="39594"/>
    <s v="1"/>
    <s v="03aad9707028422f38b0563410912177"/>
    <s v="1e8b33f18b4f7598d87f5cbee2282cc2"/>
    <x v="38776"/>
    <x v="12"/>
    <n v="74.8"/>
    <s v="18.32"/>
    <x v="5"/>
  </r>
  <r>
    <x v="39595"/>
    <s v="1"/>
    <s v="4cb922d064b9a86b25b900350108771e"/>
    <s v="b2ba3715d723d245138f291a6fe42594"/>
    <x v="38777"/>
    <x v="82"/>
    <n v="104.9"/>
    <s v="27.18"/>
    <x v="0"/>
  </r>
  <r>
    <x v="39596"/>
    <s v="1"/>
    <s v="36f60d45225e60c7da4558b070ce4b60"/>
    <s v="f457c46070d02cadd8a68551231220dd"/>
    <x v="38778"/>
    <x v="161"/>
    <n v="89.9"/>
    <s v="12.76"/>
    <x v="0"/>
  </r>
  <r>
    <x v="39597"/>
    <s v="1"/>
    <s v="509db8ad81eb83b247f4b73569bacc76"/>
    <s v="4a3ca9315b744ce9f8e9374361493884"/>
    <x v="38779"/>
    <x v="96"/>
    <n v="159.9"/>
    <s v="26.40"/>
    <x v="0"/>
  </r>
  <r>
    <x v="39598"/>
    <s v="1"/>
    <s v="b2cc0b2e9899ab21cf41e3708c285d88"/>
    <s v="bccf933e006e9b94a6184af782963e77"/>
    <x v="38780"/>
    <x v="163"/>
    <n v="99.99"/>
    <s v="17.41"/>
    <x v="0"/>
  </r>
  <r>
    <x v="39599"/>
    <s v="1"/>
    <s v="8a4505505378c8f5d983f3201e9c25da"/>
    <s v="06bb3a2fe5e7b7a845b13e8fb91bd944"/>
    <x v="38781"/>
    <x v="47"/>
    <n v="89.6"/>
    <s v="18.51"/>
    <x v="0"/>
  </r>
  <r>
    <x v="39600"/>
    <s v="1"/>
    <s v="d02f9550ee49a75b19c5e0d26f9756aa"/>
    <s v="4d6d651bd7684af3fffabd5f08d12e5a"/>
    <x v="38782"/>
    <x v="111"/>
    <n v="79"/>
    <s v="26.85"/>
    <x v="0"/>
  </r>
  <r>
    <x v="39601"/>
    <s v="1"/>
    <s v="da0bb22eb8eb2bce31a3784570528efb"/>
    <s v="3d871de0142ce09b7081e2b9d1733cb1"/>
    <x v="38783"/>
    <x v="249"/>
    <n v="79"/>
    <s v="38.10"/>
    <x v="0"/>
  </r>
  <r>
    <x v="39602"/>
    <s v="1"/>
    <s v="f819f0c84a64f02d3a5606ca95edd272"/>
    <s v="4869f7a5dfa277a7dca6462dcf3b52b2"/>
    <x v="38784"/>
    <x v="6"/>
    <n v="699"/>
    <s v="33.29"/>
    <x v="0"/>
  </r>
  <r>
    <x v="39603"/>
    <s v="1"/>
    <s v="b623b7cb05ee3248fbe4a6ecbeed79a4"/>
    <s v="7aa4334be125fcdd2ba64b3180029f14"/>
    <x v="38785"/>
    <x v="264"/>
    <n v="77.8"/>
    <s v="38.09"/>
    <x v="0"/>
  </r>
  <r>
    <x v="39604"/>
    <s v="1"/>
    <s v="b59b3f2a8ef323e661a925415545ed98"/>
    <s v="c3867b4666c7d76867627c2f7fb22e21"/>
    <x v="38786"/>
    <x v="104"/>
    <n v="194"/>
    <s v="16.99"/>
    <x v="0"/>
  </r>
  <r>
    <x v="39605"/>
    <s v="1"/>
    <s v="af53bbaeee1f3190c2ff939fc236b6f5"/>
    <s v="06a2c3af7b3aee5d69171b0e14f0ee87"/>
    <x v="38787"/>
    <x v="317"/>
    <n v="64.989999999999995"/>
    <s v="27.51"/>
    <x v="0"/>
  </r>
  <r>
    <x v="39606"/>
    <s v="1"/>
    <s v="006619bbed68b000c8ba3f8725d5409e"/>
    <s v="ececbfcff9804a2d6b40f589df8eef2b"/>
    <x v="38788"/>
    <x v="60"/>
    <n v="68.5"/>
    <s v="18.36"/>
    <x v="8"/>
  </r>
  <r>
    <x v="39607"/>
    <s v="1"/>
    <s v="f032eaa3a45e2f8093255251a93efa70"/>
    <s v="218d46b86c1881d022bce9c68a7d4b15"/>
    <x v="38789"/>
    <x v="89"/>
    <n v="134"/>
    <s v="13.96"/>
    <x v="0"/>
  </r>
  <r>
    <x v="39608"/>
    <s v="1"/>
    <s v="c985e917daf44dfe2779833209017098"/>
    <s v="95ec4458365c4d11f452ccf538377619"/>
    <x v="38790"/>
    <x v="164"/>
    <n v="18.899999999999999"/>
    <s v="7.39"/>
    <x v="0"/>
  </r>
  <r>
    <x v="39608"/>
    <s v="2"/>
    <s v="c985e917daf44dfe2779833209017098"/>
    <s v="95ec4458365c4d11f452ccf538377619"/>
    <x v="38790"/>
    <x v="164"/>
    <n v="18.899999999999999"/>
    <s v="7.39"/>
    <x v="0"/>
  </r>
  <r>
    <x v="39609"/>
    <s v="1"/>
    <s v="2a5806f10d0f00e5ad032dd2e3c8806e"/>
    <s v="7c67e1448b00f6e969d365cea6b010ab"/>
    <x v="38791"/>
    <x v="236"/>
    <n v="169.99"/>
    <s v="36.85"/>
    <x v="0"/>
  </r>
  <r>
    <x v="39610"/>
    <s v="1"/>
    <s v="b37b72d5a56f887725c2862184b8cab8"/>
    <s v="db4350fd57ae30082dec7acbaacc17f9"/>
    <x v="38792"/>
    <x v="60"/>
    <n v="22.99"/>
    <s v="22.85"/>
    <x v="0"/>
  </r>
  <r>
    <x v="39610"/>
    <s v="2"/>
    <s v="b37b72d5a56f887725c2862184b8cab8"/>
    <s v="db4350fd57ae30082dec7acbaacc17f9"/>
    <x v="38792"/>
    <x v="60"/>
    <n v="22.99"/>
    <s v="22.85"/>
    <x v="0"/>
  </r>
  <r>
    <x v="39611"/>
    <s v="1"/>
    <s v="26a2fb5942decfca6995cab323903413"/>
    <s v="7e93a43ef30c4f03f38b393420bc753a"/>
    <x v="16980"/>
    <x v="195"/>
    <n v="267.76"/>
    <s v="16.62"/>
    <x v="0"/>
  </r>
  <r>
    <x v="39612"/>
    <s v="1"/>
    <s v="cd46a885543f0e169a49f1eb25c04e43"/>
    <s v="710e3548e02bc1d2831dfc4f1b5b14d4"/>
    <x v="38793"/>
    <x v="104"/>
    <n v="99.99"/>
    <s v="17.95"/>
    <x v="0"/>
  </r>
  <r>
    <x v="39613"/>
    <s v="1"/>
    <s v="84a517a0e06ef2a45abff3cab3f0ad0e"/>
    <s v="897060da8b9a21f655304d50fd935913"/>
    <x v="38794"/>
    <x v="119"/>
    <n v="83.23"/>
    <s v="15.33"/>
    <x v="0"/>
  </r>
  <r>
    <x v="39614"/>
    <s v="1"/>
    <s v="17ad136b7421ea8690fded631b651158"/>
    <s v="6560211a19b47992c3666cc44a7e94c0"/>
    <x v="38795"/>
    <x v="334"/>
    <n v="55"/>
    <s v="7.78"/>
    <x v="0"/>
  </r>
  <r>
    <x v="39615"/>
    <s v="1"/>
    <s v="a646b69b17836ad6e76804e6b90facf1"/>
    <s v="440dd6ab244315c632130ecfb63827b1"/>
    <x v="38796"/>
    <x v="201"/>
    <n v="144.5"/>
    <s v="43.81"/>
    <x v="0"/>
  </r>
  <r>
    <x v="39616"/>
    <s v="1"/>
    <s v="29ea1bc54f78267f6e85b9c99c93e12a"/>
    <s v="0b35c634521043bf4b47e21547b99ab5"/>
    <x v="31480"/>
    <x v="188"/>
    <n v="298"/>
    <s v="65.24"/>
    <x v="0"/>
  </r>
  <r>
    <x v="39617"/>
    <s v="1"/>
    <s v="674c3c475a80639c0b66fcbbea50a286"/>
    <s v="64cc804291f90c81f02bfc2bb58ff55a"/>
    <x v="38797"/>
    <x v="317"/>
    <n v="68.900000000000006"/>
    <s v="23.45"/>
    <x v="0"/>
  </r>
  <r>
    <x v="39617"/>
    <s v="2"/>
    <s v="698b3ddae2f0b80c2a48fb40624ca4e4"/>
    <s v="0241d4d5d36f10f80c644447315af0bd"/>
    <x v="38797"/>
    <x v="317"/>
    <n v="295"/>
    <s v="23.44"/>
    <x v="0"/>
  </r>
  <r>
    <x v="39618"/>
    <s v="1"/>
    <s v="d2b42ba1cc7c04d6f6e4ea54392b95fa"/>
    <s v="8b321bb669392f5163d04c59e235e066"/>
    <x v="38798"/>
    <x v="98"/>
    <n v="25.9"/>
    <s v="12.84"/>
    <x v="0"/>
  </r>
  <r>
    <x v="39619"/>
    <s v="1"/>
    <s v="a668879a637b097eb47536fdb31d3ce1"/>
    <s v="955fee9216a65b617aa5c0531780ce60"/>
    <x v="38799"/>
    <x v="193"/>
    <n v="120"/>
    <s v="14.27"/>
    <x v="0"/>
  </r>
  <r>
    <x v="39620"/>
    <s v="1"/>
    <s v="3b0f7951038b105522c2d566b54421f7"/>
    <s v="562fc2f2c2863ab7e79a9e4388a58a14"/>
    <x v="38800"/>
    <x v="310"/>
    <n v="29.99"/>
    <s v="21.15"/>
    <x v="0"/>
  </r>
  <r>
    <x v="39621"/>
    <s v="1"/>
    <s v="72031b4bf33aa4f09c67e884dea3873c"/>
    <s v="17e34d8224d27a541263c4c64b11a56b"/>
    <x v="38801"/>
    <x v="347"/>
    <n v="130.76"/>
    <s v="16.68"/>
    <x v="0"/>
  </r>
  <r>
    <x v="39622"/>
    <s v="1"/>
    <s v="6463e442310f2f4f321c83a32d8c662b"/>
    <s v="c70c1b0d8ca86052f45a432a38b73958"/>
    <x v="38802"/>
    <x v="12"/>
    <n v="110.32"/>
    <s v="13.43"/>
    <x v="0"/>
  </r>
  <r>
    <x v="39623"/>
    <s v="1"/>
    <s v="c44f25ecf77c3fdd779c0fcac33aef1f"/>
    <s v="6d66611d7c44cc30ce351abc49a68421"/>
    <x v="38803"/>
    <x v="311"/>
    <n v="109.9"/>
    <s v="18.02"/>
    <x v="0"/>
  </r>
  <r>
    <x v="39623"/>
    <s v="2"/>
    <s v="c44f25ecf77c3fdd779c0fcac33aef1f"/>
    <s v="6d66611d7c44cc30ce351abc49a68421"/>
    <x v="38803"/>
    <x v="311"/>
    <n v="109.9"/>
    <s v="18.02"/>
    <x v="0"/>
  </r>
  <r>
    <x v="39624"/>
    <s v="1"/>
    <s v="e070a61270050c4b1b704300f331cca6"/>
    <s v="66922902710d126a0e7d26b0e3805106"/>
    <x v="38804"/>
    <x v="46"/>
    <n v="56"/>
    <s v="16.36"/>
    <x v="0"/>
  </r>
  <r>
    <x v="39625"/>
    <s v="1"/>
    <s v="d670c0f6be30a062ebd8f8612ea82d71"/>
    <s v="612170e34b97004b3ba37eae81836b4c"/>
    <x v="38805"/>
    <x v="148"/>
    <n v="178.9"/>
    <s v="9.76"/>
    <x v="0"/>
  </r>
  <r>
    <x v="39626"/>
    <s v="1"/>
    <s v="547b95702aec86f05ac37e61d164891c"/>
    <s v="001cca7ae9ae17fb1caed9dfb1094831"/>
    <x v="38806"/>
    <x v="320"/>
    <n v="129"/>
    <s v="33.29"/>
    <x v="0"/>
  </r>
  <r>
    <x v="39627"/>
    <s v="1"/>
    <s v="bcf3aa04becb30e6279242e23dc516f8"/>
    <s v="16090f2ca825584b5a147ab24aa30c86"/>
    <x v="38807"/>
    <x v="165"/>
    <n v="45.49"/>
    <s v="8.27"/>
    <x v="0"/>
  </r>
  <r>
    <x v="39628"/>
    <s v="1"/>
    <s v="f4a38926843e01497a3f63a5d5740c72"/>
    <s v="8b321bb669392f5163d04c59e235e066"/>
    <x v="38808"/>
    <x v="245"/>
    <n v="13.65"/>
    <s v="15.23"/>
    <x v="0"/>
  </r>
  <r>
    <x v="39629"/>
    <s v="1"/>
    <s v="5257dd683d8359dff1b1359ee84bee76"/>
    <s v="1835b56ce799e6a4dc4eddc053f04066"/>
    <x v="38809"/>
    <x v="92"/>
    <n v="34.99"/>
    <s v="15.10"/>
    <x v="0"/>
  </r>
  <r>
    <x v="39629"/>
    <s v="2"/>
    <s v="5257dd683d8359dff1b1359ee84bee76"/>
    <s v="1835b56ce799e6a4dc4eddc053f04066"/>
    <x v="38809"/>
    <x v="92"/>
    <n v="34.99"/>
    <s v="15.10"/>
    <x v="0"/>
  </r>
  <r>
    <x v="39630"/>
    <s v="1"/>
    <s v="aca2eb7d00ea1a7b8ebd4e68314663af"/>
    <s v="955fee9216a65b617aa5c0531780ce60"/>
    <x v="38810"/>
    <x v="141"/>
    <n v="69.900000000000006"/>
    <s v="12.43"/>
    <x v="0"/>
  </r>
  <r>
    <x v="39631"/>
    <s v="1"/>
    <s v="b993dfaf418915ff7d0aa74016f030f7"/>
    <s v="827f8f69dfa529c561901c4f2e0f332f"/>
    <x v="38811"/>
    <x v="383"/>
    <n v="34.9"/>
    <s v="14.11"/>
    <x v="0"/>
  </r>
  <r>
    <x v="39632"/>
    <s v="1"/>
    <s v="bb50f2e236e5eea0100680137654686c"/>
    <s v="f7ba60f8c3f99e7ee4042fdef03b70c4"/>
    <x v="38812"/>
    <x v="317"/>
    <n v="330"/>
    <s v="18.77"/>
    <x v="0"/>
  </r>
  <r>
    <x v="39633"/>
    <s v="1"/>
    <s v="9c422a519119dcad7575db5af1ba540e"/>
    <s v="2b3e4a2a3ea8e01938cabda2a3e5cc79"/>
    <x v="38813"/>
    <x v="164"/>
    <n v="57.99"/>
    <s v="18.51"/>
    <x v="0"/>
  </r>
  <r>
    <x v="39634"/>
    <s v="1"/>
    <s v="4ebb87ba41ca446326804d0e7f8dcc93"/>
    <s v="7a67c85e85bb2ce8582c35f2203ad736"/>
    <x v="38814"/>
    <x v="166"/>
    <n v="109.99"/>
    <s v="11.97"/>
    <x v="0"/>
  </r>
  <r>
    <x v="39635"/>
    <s v="1"/>
    <s v="4651b3eed325a88ffbb03ea01383a1ac"/>
    <s v="7008613ea464bad5cb9b83456e1e6a8f"/>
    <x v="38815"/>
    <x v="125"/>
    <n v="78"/>
    <s v="29.15"/>
    <x v="0"/>
  </r>
  <r>
    <x v="39635"/>
    <s v="2"/>
    <s v="4651b3eed325a88ffbb03ea01383a1ac"/>
    <s v="7008613ea464bad5cb9b83456e1e6a8f"/>
    <x v="38815"/>
    <x v="125"/>
    <n v="78"/>
    <s v="29.15"/>
    <x v="0"/>
  </r>
  <r>
    <x v="39636"/>
    <s v="1"/>
    <s v="29bc923d3ecb389b5b1b6fe2a6e4799a"/>
    <s v="a3e9a2c700480d9bb01fba070ba80a0e"/>
    <x v="18564"/>
    <x v="7"/>
    <n v="171"/>
    <s v="23.62"/>
    <x v="0"/>
  </r>
  <r>
    <x v="39636"/>
    <s v="2"/>
    <s v="29bc923d3ecb389b5b1b6fe2a6e4799a"/>
    <s v="a3e9a2c700480d9bb01fba070ba80a0e"/>
    <x v="18564"/>
    <x v="7"/>
    <n v="171"/>
    <s v="23.62"/>
    <x v="0"/>
  </r>
  <r>
    <x v="39636"/>
    <s v="3"/>
    <s v="b63ecf99904f905e0d594b11ac06281e"/>
    <s v="a3e9a2c700480d9bb01fba070ba80a0e"/>
    <x v="18564"/>
    <x v="7"/>
    <n v="250"/>
    <s v="11.81"/>
    <x v="0"/>
  </r>
  <r>
    <x v="39637"/>
    <s v="1"/>
    <s v="287d083ef43e221d8558ac223556de34"/>
    <s v="ea4e9ce63a2134743b4a92777437fcdd"/>
    <x v="38816"/>
    <x v="387"/>
    <n v="48.9"/>
    <s v="15.44"/>
    <x v="0"/>
  </r>
  <r>
    <x v="39638"/>
    <s v="1"/>
    <s v="5b62b580e3f012c16682b625be5b4ae6"/>
    <s v="0be8ff43f22e456b4e0371b2245e4d01"/>
    <x v="38817"/>
    <x v="325"/>
    <n v="84.9"/>
    <s v="16.56"/>
    <x v="0"/>
  </r>
  <r>
    <x v="39639"/>
    <s v="1"/>
    <s v="fcde1899043318107d8f0ae043f69bc3"/>
    <s v="d66c305afaec317ebee552073a674429"/>
    <x v="38818"/>
    <x v="421"/>
    <n v="99"/>
    <s v="18.00"/>
    <x v="0"/>
  </r>
  <r>
    <x v="39640"/>
    <s v="1"/>
    <s v="167b4b8c4bd0c401bea62f5e050d70a4"/>
    <s v="25c5c91f63607446a97b143d2d535d31"/>
    <x v="38819"/>
    <x v="185"/>
    <n v="149"/>
    <s v="16.80"/>
    <x v="0"/>
  </r>
  <r>
    <x v="39641"/>
    <s v="1"/>
    <s v="dc404a1496a08f9f5540c8b5d4b92925"/>
    <s v="46dc3b2cc0980fb8ec44634e21d2718e"/>
    <x v="38820"/>
    <x v="107"/>
    <n v="299"/>
    <s v="15.59"/>
    <x v="0"/>
  </r>
  <r>
    <x v="39641"/>
    <s v="2"/>
    <s v="ec2d43cc59763ec91694573b31f1c29a"/>
    <s v="1c129092bf23f28a5930387c980c0dfc"/>
    <x v="38820"/>
    <x v="107"/>
    <n v="45.9"/>
    <s v="15.44"/>
    <x v="0"/>
  </r>
  <r>
    <x v="39642"/>
    <s v="1"/>
    <s v="e9def91e99c8ecb7c5cef5e31506a056"/>
    <s v="850f4f8af5ea87287ac68de36e29107f"/>
    <x v="38821"/>
    <x v="6"/>
    <n v="69.989999999999995"/>
    <s v="15.25"/>
    <x v="0"/>
  </r>
  <r>
    <x v="39643"/>
    <s v="1"/>
    <s v="bbcf20cba92fac3eeeb994392f89569b"/>
    <s v="7c67e1448b00f6e969d365cea6b010ab"/>
    <x v="38822"/>
    <x v="87"/>
    <n v="79.989999999999995"/>
    <s v="22.87"/>
    <x v="0"/>
  </r>
  <r>
    <x v="39644"/>
    <s v="1"/>
    <s v="f63623e4b513b69f115a2b34b9667938"/>
    <s v="128639473a139ac0f3e5f5ade55873a5"/>
    <x v="38823"/>
    <x v="28"/>
    <n v="17.899999999999999"/>
    <s v="12.48"/>
    <x v="0"/>
  </r>
  <r>
    <x v="39645"/>
    <s v="1"/>
    <s v="174f6dbd30e54c690ac97b27a3a793fa"/>
    <s v="5f1dc28029d2c244352a68107ec2b542"/>
    <x v="38824"/>
    <x v="167"/>
    <n v="19.5"/>
    <s v="10.78"/>
    <x v="0"/>
  </r>
  <r>
    <x v="39645"/>
    <s v="2"/>
    <s v="7efc9c66bf68e3026c7846b0ec3e8682"/>
    <s v="5f1dc28029d2c244352a68107ec2b542"/>
    <x v="38824"/>
    <x v="167"/>
    <n v="9.5"/>
    <s v="19.41"/>
    <x v="0"/>
  </r>
  <r>
    <x v="39646"/>
    <s v="1"/>
    <s v="3a3232c5a8df0895d04012fb058f4bbe"/>
    <s v="ef506c96320abeedfb894c34db06f478"/>
    <x v="38825"/>
    <x v="179"/>
    <n v="19.899999999999999"/>
    <s v="15.10"/>
    <x v="0"/>
  </r>
  <r>
    <x v="39647"/>
    <s v="1"/>
    <s v="2350c74f45b4009cbdab3fa73396c222"/>
    <s v="d91fb3b7d041e83b64a00a3edfb37e4f"/>
    <x v="38826"/>
    <x v="361"/>
    <n v="52"/>
    <s v="22.94"/>
    <x v="0"/>
  </r>
  <r>
    <x v="39648"/>
    <s v="1"/>
    <s v="c075b8e131353552218860f1c421e4ef"/>
    <s v="f80edd2c5aaa505cc4b0a3b219abf4b8"/>
    <x v="38827"/>
    <x v="79"/>
    <n v="63.9"/>
    <s v="11.47"/>
    <x v="0"/>
  </r>
  <r>
    <x v="39649"/>
    <s v="1"/>
    <s v="6f3871fea8efb6b35523237acd177012"/>
    <s v="8f78f0903005064036736c7173a5c2ed"/>
    <x v="38828"/>
    <x v="389"/>
    <n v="295.8"/>
    <s v="83.93"/>
    <x v="0"/>
  </r>
  <r>
    <x v="39650"/>
    <s v="1"/>
    <s v="6e415cdc78febbdbe465df65d52dbc19"/>
    <s v="20a8b0dc55da94fe74d112082427c84f"/>
    <x v="38829"/>
    <x v="220"/>
    <n v="49.9"/>
    <s v="8.51"/>
    <x v="0"/>
  </r>
  <r>
    <x v="39651"/>
    <s v="1"/>
    <s v="b80921007ed3f68cf6e536e6daf08610"/>
    <s v="ea8482cd71df3c1969d7b9473ff13abc"/>
    <x v="38830"/>
    <x v="341"/>
    <n v="29.99"/>
    <s v="15.23"/>
    <x v="0"/>
  </r>
  <r>
    <x v="39652"/>
    <s v="1"/>
    <s v="420db7fc556a05b1cdf665a103f9ce6b"/>
    <s v="f7496d659ca9fdaf323c0aae84176632"/>
    <x v="38831"/>
    <x v="28"/>
    <n v="139.9"/>
    <s v="16.61"/>
    <x v="0"/>
  </r>
  <r>
    <x v="39653"/>
    <s v="1"/>
    <s v="d2dd851308d9f2baca67043df303d36a"/>
    <s v="0adac9fbd9a2b63cccaac4f8756c1ca8"/>
    <x v="38832"/>
    <x v="27"/>
    <n v="29.9"/>
    <s v="12.69"/>
    <x v="0"/>
  </r>
  <r>
    <x v="39654"/>
    <s v="1"/>
    <s v="76706412ce5e2ae50ebcd57177232861"/>
    <s v="92eb0f42c21942b6552362b9b114707d"/>
    <x v="38833"/>
    <x v="48"/>
    <n v="24.77"/>
    <s v="7.39"/>
    <x v="0"/>
  </r>
  <r>
    <x v="39655"/>
    <s v="1"/>
    <s v="5e48cea2e7cec25464ae5de34e700e68"/>
    <s v="53e4c6e0f4312d4d2107a8c9cddf45cd"/>
    <x v="38834"/>
    <x v="427"/>
    <n v="43"/>
    <s v="17.60"/>
    <x v="0"/>
  </r>
  <r>
    <x v="39656"/>
    <s v="1"/>
    <s v="71137504070dc94a0e1d04089985f3e2"/>
    <s v="440dd6ab244315c632130ecfb63827b1"/>
    <x v="38835"/>
    <x v="58"/>
    <n v="114.9"/>
    <s v="33.25"/>
    <x v="0"/>
  </r>
  <r>
    <x v="39657"/>
    <s v="1"/>
    <s v="a09fb9f597a4b8a13ab0c72d70c77081"/>
    <s v="6560211a19b47992c3666cc44a7e94c0"/>
    <x v="38836"/>
    <x v="152"/>
    <n v="88"/>
    <s v="15.37"/>
    <x v="0"/>
  </r>
  <r>
    <x v="39658"/>
    <s v="1"/>
    <s v="0b2c18d8e73e17348a011241525cb089"/>
    <s v="6560211a19b47992c3666cc44a7e94c0"/>
    <x v="38837"/>
    <x v="100"/>
    <n v="199"/>
    <s v="17.83"/>
    <x v="0"/>
  </r>
  <r>
    <x v="39659"/>
    <s v="1"/>
    <s v="091af6c2d579fe0926b4fcb8db07f78e"/>
    <s v="4d6d651bd7684af3fffabd5f08d12e5a"/>
    <x v="13037"/>
    <x v="304"/>
    <n v="79"/>
    <s v="12.05"/>
    <x v="0"/>
  </r>
  <r>
    <x v="39660"/>
    <s v="1"/>
    <s v="ec2d43cc59763ec91694573b31f1c29a"/>
    <s v="1c129092bf23f28a5930387c980c0dfc"/>
    <x v="38838"/>
    <x v="100"/>
    <n v="45.9"/>
    <s v="18.89"/>
    <x v="0"/>
  </r>
  <r>
    <x v="39661"/>
    <s v="1"/>
    <s v="8c591ab0ca519558779df02023177f44"/>
    <s v="a1043bafd471dff536d0c462352beb48"/>
    <x v="38839"/>
    <x v="263"/>
    <n v="119.99"/>
    <s v="34.20"/>
    <x v="0"/>
  </r>
  <r>
    <x v="39662"/>
    <s v="1"/>
    <s v="06ad93d66e91d09df5ce746906d9658b"/>
    <s v="da8622b14eb17ae2831f4ac5b9dab84a"/>
    <x v="38840"/>
    <x v="75"/>
    <n v="219.9"/>
    <s v="18.25"/>
    <x v="5"/>
  </r>
  <r>
    <x v="39663"/>
    <s v="1"/>
    <s v="159dc4423e5092c3baa443379a458fa9"/>
    <s v="5c243662ce92d84573bfaff24c3e3700"/>
    <x v="38841"/>
    <x v="379"/>
    <n v="458"/>
    <s v="12.02"/>
    <x v="0"/>
  </r>
  <r>
    <x v="39664"/>
    <s v="1"/>
    <s v="87feb07adc221a4c6cdf051ea1afd0ff"/>
    <s v="e882b2a25a10b9c057cc49695f222c19"/>
    <x v="38842"/>
    <x v="192"/>
    <n v="2110"/>
    <s v="103.22"/>
    <x v="0"/>
  </r>
  <r>
    <x v="39665"/>
    <s v="1"/>
    <s v="b74d57e3377dd78aace6d070fc48cc88"/>
    <s v="4a3ca9315b744ce9f8e9374361493884"/>
    <x v="38843"/>
    <x v="213"/>
    <n v="65.900000000000006"/>
    <s v="16.22"/>
    <x v="0"/>
  </r>
  <r>
    <x v="39666"/>
    <s v="1"/>
    <s v="7fb04722aba7a2b632bac8f9819796f3"/>
    <s v="f3b80352b986ab4d1057a4b724be19d0"/>
    <x v="38844"/>
    <x v="68"/>
    <n v="79"/>
    <s v="19.79"/>
    <x v="0"/>
  </r>
  <r>
    <x v="39667"/>
    <s v="1"/>
    <s v="53b36df67ebb7c41585e8d54d6772e08"/>
    <s v="7d13fca15225358621be4086e1eb0964"/>
    <x v="38845"/>
    <x v="146"/>
    <n v="119"/>
    <s v="37.74"/>
    <x v="0"/>
  </r>
  <r>
    <x v="39668"/>
    <s v="1"/>
    <s v="e251ebd2858be1aa7d9b2087a6992580"/>
    <s v="001cca7ae9ae17fb1caed9dfb1094831"/>
    <x v="38846"/>
    <x v="485"/>
    <n v="99.9"/>
    <s v="16.40"/>
    <x v="0"/>
  </r>
  <r>
    <x v="39669"/>
    <s v="1"/>
    <s v="a334304f952399f2161225628a9d2891"/>
    <s v="d3f39f05462b79a4562d35893a28f159"/>
    <x v="38847"/>
    <x v="96"/>
    <n v="78"/>
    <s v="12.05"/>
    <x v="0"/>
  </r>
  <r>
    <x v="39670"/>
    <s v="1"/>
    <s v="edf219cab1d0e435e3e499287dca9a03"/>
    <s v="c8660dcf9ba70575f45d80fe28c27713"/>
    <x v="38848"/>
    <x v="471"/>
    <n v="45"/>
    <s v="15.65"/>
    <x v="0"/>
  </r>
  <r>
    <x v="39671"/>
    <s v="1"/>
    <s v="ef66e63137bdd1b2e44aa968646fc1e3"/>
    <s v="1025f0e2d44d7041d6cf58b6550e0bfa"/>
    <x v="38849"/>
    <x v="219"/>
    <n v="35"/>
    <s v="19.32"/>
    <x v="0"/>
  </r>
  <r>
    <x v="39671"/>
    <s v="2"/>
    <s v="ef66e63137bdd1b2e44aa968646fc1e3"/>
    <s v="1025f0e2d44d7041d6cf58b6550e0bfa"/>
    <x v="38849"/>
    <x v="219"/>
    <n v="35"/>
    <s v="19.32"/>
    <x v="0"/>
  </r>
  <r>
    <x v="39672"/>
    <s v="1"/>
    <s v="1ec486885049bbb9b79351d150ed18c4"/>
    <s v="cab85505710c7cb9b720bceb52b01cee"/>
    <x v="38850"/>
    <x v="85"/>
    <n v="49.9"/>
    <s v="15.23"/>
    <x v="0"/>
  </r>
  <r>
    <x v="39673"/>
    <s v="1"/>
    <s v="e0d64dcfaa3b6db5c54ca298ae101d05"/>
    <s v="4869f7a5dfa277a7dca6462dcf3b52b2"/>
    <x v="38851"/>
    <x v="372"/>
    <n v="185"/>
    <s v="16.04"/>
    <x v="0"/>
  </r>
  <r>
    <x v="39674"/>
    <s v="1"/>
    <s v="55917ad8d492641d4910c90cc593d896"/>
    <s v="4e922959ae960d389249c378d1c939f5"/>
    <x v="38852"/>
    <x v="152"/>
    <n v="69.900000000000006"/>
    <s v="15.24"/>
    <x v="0"/>
  </r>
  <r>
    <x v="39675"/>
    <s v="1"/>
    <s v="7c6456ce44e4a343711f66c893e3e8fd"/>
    <s v="52f9db5cfb423382a2fa5c9e39303202"/>
    <x v="38853"/>
    <x v="74"/>
    <n v="49.99"/>
    <s v="23.15"/>
    <x v="0"/>
  </r>
  <r>
    <x v="39676"/>
    <s v="1"/>
    <s v="fed5c40c27e1c88560a9e92d82ee0825"/>
    <s v="128639473a139ac0f3e5f5ade55873a5"/>
    <x v="38854"/>
    <x v="296"/>
    <n v="19.899999999999999"/>
    <s v="12.48"/>
    <x v="0"/>
  </r>
  <r>
    <x v="39677"/>
    <s v="1"/>
    <s v="246aa84ea966f137a2d87ef0041fa6ef"/>
    <s v="3078096983cf766a32a06257648502d1"/>
    <x v="38855"/>
    <x v="170"/>
    <n v="139.99"/>
    <s v="21.47"/>
    <x v="0"/>
  </r>
  <r>
    <x v="39678"/>
    <s v="1"/>
    <s v="ef8856db4e302ad33dc4d91e40f7593c"/>
    <s v="dbc22125167c298ef99da25668e1011f"/>
    <x v="38856"/>
    <x v="155"/>
    <n v="106.9"/>
    <s v="14.48"/>
    <x v="0"/>
  </r>
  <r>
    <x v="39679"/>
    <s v="1"/>
    <s v="588ec31c89dea5de5dc87e15790df3f4"/>
    <s v="17ca9b9e9b9ef8fdb529001b49ebb50f"/>
    <x v="38857"/>
    <x v="177"/>
    <n v="59.97"/>
    <s v="18.00"/>
    <x v="0"/>
  </r>
  <r>
    <x v="39679"/>
    <s v="2"/>
    <s v="588ec31c89dea5de5dc87e15790df3f4"/>
    <s v="17ca9b9e9b9ef8fdb529001b49ebb50f"/>
    <x v="38857"/>
    <x v="177"/>
    <n v="59.97"/>
    <s v="18.00"/>
    <x v="0"/>
  </r>
  <r>
    <x v="39680"/>
    <s v="1"/>
    <s v="f67ad6b3366ae186b8d29087e6d5ebd0"/>
    <s v="16090f2ca825584b5a147ab24aa30c86"/>
    <x v="38858"/>
    <x v="32"/>
    <n v="29"/>
    <s v="11.85"/>
    <x v="0"/>
  </r>
  <r>
    <x v="39681"/>
    <s v="1"/>
    <s v="359b8de33f4e2b77eac2667fabfd2122"/>
    <s v="f41ce2e25237f9092cd8e6e7516c7a2f"/>
    <x v="38859"/>
    <x v="418"/>
    <n v="44.9"/>
    <s v="11.85"/>
    <x v="0"/>
  </r>
  <r>
    <x v="39682"/>
    <s v="1"/>
    <s v="85b39215c2d7de985b5a34b759255d03"/>
    <s v="f80edd2c5aaa505cc4b0a3b219abf4b8"/>
    <x v="38860"/>
    <x v="201"/>
    <n v="61.9"/>
    <s v="18.23"/>
    <x v="0"/>
  </r>
  <r>
    <x v="39683"/>
    <s v="1"/>
    <s v="01a2ad2b54cd734f78cb817da7752d8b"/>
    <s v="f4a04f7be452aa3bb31760bf00055dd0"/>
    <x v="38861"/>
    <x v="54"/>
    <n v="55"/>
    <s v="15.49"/>
    <x v="9"/>
  </r>
  <r>
    <x v="39684"/>
    <s v="1"/>
    <s v="08574b074924071f4e201e151b152b4e"/>
    <s v="001cca7ae9ae17fb1caed9dfb1094831"/>
    <x v="38862"/>
    <x v="67"/>
    <n v="99"/>
    <s v="69.40"/>
    <x v="0"/>
  </r>
  <r>
    <x v="39685"/>
    <s v="1"/>
    <s v="f09b7fd613031e630e7b5cf9911c0318"/>
    <s v="3d871de0142ce09b7081e2b9d1733cb1"/>
    <x v="38863"/>
    <x v="184"/>
    <n v="89"/>
    <s v="13.64"/>
    <x v="0"/>
  </r>
  <r>
    <x v="39686"/>
    <s v="1"/>
    <s v="480be8d20c4b6a7df1eae0f2c17f2db2"/>
    <s v="41c2bad7229b0c25e6becf179ebf63ff"/>
    <x v="38864"/>
    <x v="144"/>
    <n v="34"/>
    <s v="8.27"/>
    <x v="0"/>
  </r>
  <r>
    <x v="39687"/>
    <s v="1"/>
    <s v="de5c4482bfccca5800ac0075c9ea799a"/>
    <s v="16090f2ca825584b5a147ab24aa30c86"/>
    <x v="38865"/>
    <x v="11"/>
    <n v="59.49"/>
    <s v="13.08"/>
    <x v="0"/>
  </r>
  <r>
    <x v="39688"/>
    <s v="1"/>
    <s v="06edb72f1e0c64b14c5b79353f7abea3"/>
    <s v="391fc6631aebcf3004804e51b40bcf1e"/>
    <x v="38866"/>
    <x v="322"/>
    <n v="39.99"/>
    <s v="15.10"/>
    <x v="5"/>
  </r>
  <r>
    <x v="39689"/>
    <s v="1"/>
    <s v="3dd2a17168ec895c781a9191c1e95ad7"/>
    <s v="de722cd6dad950a92b7d4f82673f8833"/>
    <x v="38867"/>
    <x v="104"/>
    <n v="149.9"/>
    <s v="23.37"/>
    <x v="0"/>
  </r>
  <r>
    <x v="39690"/>
    <s v="1"/>
    <s v="59da9108971775375af05a7280fc14be"/>
    <s v="1de62b6f2fd96227629786db492433db"/>
    <x v="38868"/>
    <x v="309"/>
    <n v="149.9"/>
    <s v="21.69"/>
    <x v="0"/>
  </r>
  <r>
    <x v="39691"/>
    <s v="1"/>
    <s v="912d1fc21117a94dc8a67186df6010a7"/>
    <s v="7d13fca15225358621be4086e1eb0964"/>
    <x v="38869"/>
    <x v="98"/>
    <n v="110.65"/>
    <s v="18.88"/>
    <x v="0"/>
  </r>
  <r>
    <x v="39692"/>
    <s v="1"/>
    <s v="5ddd4525c6d0fbca9dc118056fd90d61"/>
    <s v="eeb6de78f79159600292e314a77cbd18"/>
    <x v="38870"/>
    <x v="108"/>
    <n v="309"/>
    <s v="17.92"/>
    <x v="0"/>
  </r>
  <r>
    <x v="39693"/>
    <s v="1"/>
    <s v="e5f3a09149ee7db697907f61e7366267"/>
    <s v="41c2bad7229b0c25e6becf179ebf63ff"/>
    <x v="38871"/>
    <x v="49"/>
    <n v="34"/>
    <s v="8.27"/>
    <x v="0"/>
  </r>
  <r>
    <x v="39694"/>
    <s v="1"/>
    <s v="40b2a43c74c26b963dd1bd05384663a0"/>
    <s v="e81e1f9c3e762e620f3fb60a51499e16"/>
    <x v="38872"/>
    <x v="163"/>
    <n v="160"/>
    <s v="34.92"/>
    <x v="0"/>
  </r>
  <r>
    <x v="39695"/>
    <s v="1"/>
    <s v="67bd616e1ba0d3d3e8545f3113b0140d"/>
    <s v="e9779976487b77c6d4ac45f75ec7afe9"/>
    <x v="38873"/>
    <x v="219"/>
    <n v="14.49"/>
    <s v="22.06"/>
    <x v="0"/>
  </r>
  <r>
    <x v="39696"/>
    <s v="1"/>
    <s v="40e8b425d1a26e2d9cb77363523e05ce"/>
    <s v="d93919c944be9cff128f6c9cb899eacb"/>
    <x v="38874"/>
    <x v="156"/>
    <n v="79.900000000000006"/>
    <s v="29.60"/>
    <x v="0"/>
  </r>
  <r>
    <x v="39697"/>
    <s v="1"/>
    <s v="642369377615febc7fa89e4c8df5110e"/>
    <s v="4371b634e0efc0e22b09b52907d9d469"/>
    <x v="38875"/>
    <x v="80"/>
    <n v="42"/>
    <s v="7.39"/>
    <x v="0"/>
  </r>
  <r>
    <x v="39698"/>
    <s v="1"/>
    <s v="3516632e8f52b679ff83d1665ecc990e"/>
    <s v="9c0e69c7bf2619675bbadf47b43f655a"/>
    <x v="38876"/>
    <x v="210"/>
    <n v="71"/>
    <s v="7.76"/>
    <x v="0"/>
  </r>
  <r>
    <x v="39699"/>
    <s v="1"/>
    <s v="2bd9b51a9ab079e095aca987845d3266"/>
    <s v="81f89e42267213cb94da7ddc301651da"/>
    <x v="38877"/>
    <x v="14"/>
    <n v="75"/>
    <s v="13.19"/>
    <x v="0"/>
  </r>
  <r>
    <x v="39699"/>
    <s v="2"/>
    <s v="2bd9b51a9ab079e095aca987845d3266"/>
    <s v="81f89e42267213cb94da7ddc301651da"/>
    <x v="38877"/>
    <x v="14"/>
    <n v="75"/>
    <s v="13.19"/>
    <x v="0"/>
  </r>
  <r>
    <x v="39700"/>
    <s v="1"/>
    <s v="0ed343b480193b11dbe4dfa81ac98ff1"/>
    <s v="0c8380b62e38e8a1e6adbeba7eb9688c"/>
    <x v="38878"/>
    <x v="428"/>
    <n v="59.5"/>
    <s v="17.16"/>
    <x v="0"/>
  </r>
  <r>
    <x v="39701"/>
    <s v="1"/>
    <s v="130482add9fd75ccb6c57ba007694a2d"/>
    <s v="87142160b41353c4e5fca2360caf6f92"/>
    <x v="38879"/>
    <x v="264"/>
    <n v="105"/>
    <s v="20.22"/>
    <x v="0"/>
  </r>
  <r>
    <x v="39702"/>
    <s v="1"/>
    <s v="2b4609f8948be18874494203496bc318"/>
    <s v="cc419e0650a3c5ba77189a1882b7556a"/>
    <x v="38880"/>
    <x v="313"/>
    <n v="89.99"/>
    <s v="7.88"/>
    <x v="0"/>
  </r>
  <r>
    <x v="39703"/>
    <s v="1"/>
    <s v="5526b1ae9ab2688cf600783cece249df"/>
    <s v="0b90b6df587eb83608a64ea8b390cf07"/>
    <x v="38881"/>
    <x v="226"/>
    <n v="98.44"/>
    <s v="22.40"/>
    <x v="0"/>
  </r>
  <r>
    <x v="39704"/>
    <s v="1"/>
    <s v="423a6644f0aa529e8828ff1f91003690"/>
    <s v="e59aa562b9f8076dd550fcddf0e73491"/>
    <x v="38882"/>
    <x v="39"/>
    <n v="415"/>
    <s v="23.81"/>
    <x v="0"/>
  </r>
  <r>
    <x v="39705"/>
    <s v="1"/>
    <s v="aece157b74fa793277ecc4e94bedf9a0"/>
    <s v="3d871de0142ce09b7081e2b9d1733cb1"/>
    <x v="38883"/>
    <x v="119"/>
    <n v="169.9"/>
    <s v="57.86"/>
    <x v="0"/>
  </r>
  <r>
    <x v="39706"/>
    <s v="1"/>
    <s v="42a2c92a0979a949ca4ea89ec5c7b934"/>
    <s v="813348c996469b40f2e028d5429d3495"/>
    <x v="38884"/>
    <x v="49"/>
    <n v="58.9"/>
    <s v="23.79"/>
    <x v="0"/>
  </r>
  <r>
    <x v="39707"/>
    <s v="1"/>
    <s v="867dda95bbba37fe56fa288449fa122f"/>
    <s v="d2374cbcbb3ca4ab1086534108cc3ab7"/>
    <x v="38885"/>
    <x v="291"/>
    <n v="49.9"/>
    <s v="12.79"/>
    <x v="0"/>
  </r>
  <r>
    <x v="39708"/>
    <s v="1"/>
    <s v="4df4e2fa82369cf0ba8bb28833d44848"/>
    <s v="2f74af7a0ee5636f12c2336f9fffed47"/>
    <x v="38886"/>
    <x v="135"/>
    <n v="34.9"/>
    <s v="12.69"/>
    <x v="0"/>
  </r>
  <r>
    <x v="39709"/>
    <s v="1"/>
    <s v="1b1e7f96bdba2a29b52f73065b193c26"/>
    <s v="7142540dd4c91e2237acb7e911c4eba2"/>
    <x v="38887"/>
    <x v="80"/>
    <n v="99.9"/>
    <s v="23.28"/>
    <x v="0"/>
  </r>
  <r>
    <x v="39710"/>
    <s v="1"/>
    <s v="027cdd14a677a5834bc67a9789db5021"/>
    <s v="81f89e42267213cb94da7ddc301651da"/>
    <x v="38888"/>
    <x v="309"/>
    <n v="69"/>
    <s v="13.14"/>
    <x v="9"/>
  </r>
  <r>
    <x v="39711"/>
    <s v="1"/>
    <s v="59ae536b07c3621a400369e60805398b"/>
    <s v="fb3cfbc8a86f5d7fbb4d36b8df63f60d"/>
    <x v="38889"/>
    <x v="3"/>
    <n v="69.900000000000006"/>
    <s v="34.28"/>
    <x v="0"/>
  </r>
  <r>
    <x v="39711"/>
    <s v="2"/>
    <s v="00d2fa6f2a87633084c8e0400d41a65a"/>
    <s v="4a3ca9315b744ce9f8e9374361493884"/>
    <x v="38889"/>
    <x v="3"/>
    <n v="113.9"/>
    <s v="34.28"/>
    <x v="5"/>
  </r>
  <r>
    <x v="39712"/>
    <s v="1"/>
    <s v="5f0bdec2fb222061ed8fe52586a5957d"/>
    <s v="2138ccb85b11a4ec1e37afbd1c8eda1f"/>
    <x v="38890"/>
    <x v="330"/>
    <n v="18.989999999999998"/>
    <s v="11.53"/>
    <x v="0"/>
  </r>
  <r>
    <x v="39712"/>
    <s v="2"/>
    <s v="88bd8458fdc2ceec3e71ef1d867a7b45"/>
    <s v="92eb0f42c21942b6552362b9b114707d"/>
    <x v="38890"/>
    <x v="330"/>
    <n v="13.5"/>
    <s v="30.76"/>
    <x v="0"/>
  </r>
  <r>
    <x v="39713"/>
    <s v="1"/>
    <s v="98a8c2fa16d7239c606640f5555768e4"/>
    <s v="001cca7ae9ae17fb1caed9dfb1094831"/>
    <x v="38891"/>
    <x v="66"/>
    <n v="169"/>
    <s v="114.62"/>
    <x v="0"/>
  </r>
  <r>
    <x v="39714"/>
    <s v="1"/>
    <s v="f8f5e2fc20dd79d9f322fe9522fcd77e"/>
    <s v="d1c281d3ae149232351cd8c8cc885f0d"/>
    <x v="38892"/>
    <x v="163"/>
    <n v="43.99"/>
    <s v="16.11"/>
    <x v="0"/>
  </r>
  <r>
    <x v="39715"/>
    <s v="1"/>
    <s v="5c61329e1b7e18310bbc294c17cd47bb"/>
    <s v="caa9bc43a9fe8cf9c564ddd8a03cc4a6"/>
    <x v="38893"/>
    <x v="26"/>
    <n v="99.99"/>
    <s v="18.58"/>
    <x v="0"/>
  </r>
  <r>
    <x v="39716"/>
    <s v="1"/>
    <s v="394b16cd32e9f883365dd7ebac4edbe0"/>
    <s v="8b321bb669392f5163d04c59e235e066"/>
    <x v="38894"/>
    <x v="233"/>
    <n v="14.4"/>
    <s v="15.23"/>
    <x v="0"/>
  </r>
  <r>
    <x v="39717"/>
    <s v="1"/>
    <s v="31f064f4591849f05239aa2b228b50ee"/>
    <s v="66922902710d126a0e7d26b0e3805106"/>
    <x v="38895"/>
    <x v="26"/>
    <n v="36"/>
    <s v="16.32"/>
    <x v="0"/>
  </r>
  <r>
    <x v="39718"/>
    <s v="1"/>
    <s v="aca2eb7d00ea1a7b8ebd4e68314663af"/>
    <s v="955fee9216a65b617aa5c0531780ce60"/>
    <x v="38896"/>
    <x v="247"/>
    <n v="69.900000000000006"/>
    <s v="24.71"/>
    <x v="0"/>
  </r>
  <r>
    <x v="39719"/>
    <s v="1"/>
    <s v="7ca5f56188492e30c50ba64de188aae7"/>
    <s v="d2374cbcbb3ca4ab1086534108cc3ab7"/>
    <x v="38897"/>
    <x v="247"/>
    <n v="17.899999999999999"/>
    <s v="12.79"/>
    <x v="0"/>
  </r>
  <r>
    <x v="39720"/>
    <s v="1"/>
    <s v="a35a9f46dcee0a67c8c7ad8493eb4135"/>
    <s v="85d9eb9ddc5d00ca9336a2219c97bb13"/>
    <x v="38898"/>
    <x v="215"/>
    <n v="28.9"/>
    <s v="23.35"/>
    <x v="0"/>
  </r>
  <r>
    <x v="39721"/>
    <s v="1"/>
    <s v="d2f5484cbffe4ca766301b21ab9246dd"/>
    <s v="36a968b544695394e4e9d7572688598f"/>
    <x v="38899"/>
    <x v="146"/>
    <n v="12.88"/>
    <s v="7.87"/>
    <x v="0"/>
  </r>
  <r>
    <x v="39722"/>
    <s v="1"/>
    <s v="adf591c625cb265c12bc6749d3a2f757"/>
    <s v="a420f60ff1aa9acc80d0e42959f2b313"/>
    <x v="38900"/>
    <x v="208"/>
    <n v="32"/>
    <s v="7.48"/>
    <x v="0"/>
  </r>
  <r>
    <x v="39723"/>
    <s v="1"/>
    <s v="093f502d13b400c7acad57562017a149"/>
    <s v="d4e12e7884759a14fa0f5f896c791cae"/>
    <x v="38901"/>
    <x v="180"/>
    <n v="43.8"/>
    <s v="14.65"/>
    <x v="0"/>
  </r>
  <r>
    <x v="39723"/>
    <s v="2"/>
    <s v="47ae44a186225b8a87ebb7bf39cc1444"/>
    <s v="d4e12e7884759a14fa0f5f896c791cae"/>
    <x v="38901"/>
    <x v="180"/>
    <n v="54.9"/>
    <s v="14.65"/>
    <x v="0"/>
  </r>
  <r>
    <x v="39724"/>
    <s v="1"/>
    <s v="5e702ce174d6c9fe3eaea9a5bde40a14"/>
    <s v="f7496d659ca9fdaf323c0aae84176632"/>
    <x v="38902"/>
    <x v="98"/>
    <n v="99.99"/>
    <s v="56.16"/>
    <x v="0"/>
  </r>
  <r>
    <x v="39725"/>
    <s v="1"/>
    <s v="e8f487b9cb03fdb7daf2505822570853"/>
    <s v="8a432f4e5b471f8da497d7dc517666e2"/>
    <x v="38903"/>
    <x v="77"/>
    <n v="66"/>
    <s v="19.65"/>
    <x v="0"/>
  </r>
  <r>
    <x v="39726"/>
    <s v="1"/>
    <s v="389d119b48cf3043d311335e499d9c6b"/>
    <s v="1f50f920176fa81dab994f9023523100"/>
    <x v="38904"/>
    <x v="188"/>
    <n v="49.9"/>
    <s v="20.99"/>
    <x v="0"/>
  </r>
  <r>
    <x v="39727"/>
    <s v="1"/>
    <s v="f713c90e84b1bf2e157637d63fe09a68"/>
    <s v="432c37c9dfba871172ec162e20118b8c"/>
    <x v="38905"/>
    <x v="294"/>
    <n v="45"/>
    <s v="17.63"/>
    <x v="0"/>
  </r>
  <r>
    <x v="39728"/>
    <s v="1"/>
    <s v="1e0d051115919ea51ac96e8e01816b57"/>
    <s v="53e4c6e0f4312d4d2107a8c9cddf45cd"/>
    <x v="38906"/>
    <x v="279"/>
    <n v="79.989999999999995"/>
    <s v="11.76"/>
    <x v="0"/>
  </r>
  <r>
    <x v="39729"/>
    <s v="1"/>
    <s v="2f0b48ed3b5553d989aed89a6fcd9487"/>
    <s v="55bb6fe5bebe5012e2d7d9928e1128ff"/>
    <x v="3759"/>
    <x v="76"/>
    <n v="278"/>
    <s v="19.84"/>
    <x v="0"/>
  </r>
  <r>
    <x v="39730"/>
    <s v="1"/>
    <s v="e2bb00220a167d9e60b6776ac33717bc"/>
    <s v="6560211a19b47992c3666cc44a7e94c0"/>
    <x v="38907"/>
    <x v="211"/>
    <n v="56"/>
    <s v="34.19"/>
    <x v="0"/>
  </r>
  <r>
    <x v="39731"/>
    <s v="1"/>
    <s v="337be49673e511e2bd38d390cf57d7c4"/>
    <s v="fa1c13f2614d7b5c4749cbc52fecda94"/>
    <x v="38908"/>
    <x v="216"/>
    <n v="239.9"/>
    <s v="11.64"/>
    <x v="0"/>
  </r>
  <r>
    <x v="39731"/>
    <s v="2"/>
    <s v="ac9fba4745c7352cc4038631be412f70"/>
    <s v="86ccac0b835037332a596a33b6949ee1"/>
    <x v="38908"/>
    <x v="216"/>
    <n v="52.5"/>
    <s v="20.60"/>
    <x v="0"/>
  </r>
  <r>
    <x v="39732"/>
    <s v="1"/>
    <s v="034abfb9b758233fd393bd361d4ec599"/>
    <s v="41b39e28db005d9731d9d485a83b4c38"/>
    <x v="38909"/>
    <x v="2"/>
    <n v="23.9"/>
    <s v="12.69"/>
    <x v="22"/>
  </r>
  <r>
    <x v="39732"/>
    <s v="2"/>
    <s v="034abfb9b758233fd393bd361d4ec599"/>
    <s v="41b39e28db005d9731d9d485a83b4c38"/>
    <x v="38909"/>
    <x v="2"/>
    <n v="23.9"/>
    <s v="12.69"/>
    <x v="22"/>
  </r>
  <r>
    <x v="39732"/>
    <s v="3"/>
    <s v="034abfb9b758233fd393bd361d4ec599"/>
    <s v="41b39e28db005d9731d9d485a83b4c38"/>
    <x v="38909"/>
    <x v="2"/>
    <n v="23.9"/>
    <s v="12.69"/>
    <x v="22"/>
  </r>
  <r>
    <x v="39732"/>
    <s v="4"/>
    <s v="034abfb9b758233fd393bd361d4ec599"/>
    <s v="41b39e28db005d9731d9d485a83b4c38"/>
    <x v="38909"/>
    <x v="2"/>
    <n v="23.9"/>
    <s v="12.69"/>
    <x v="22"/>
  </r>
  <r>
    <x v="39732"/>
    <s v="5"/>
    <s v="034abfb9b758233fd393bd361d4ec599"/>
    <s v="41b39e28db005d9731d9d485a83b4c38"/>
    <x v="38909"/>
    <x v="2"/>
    <n v="23.9"/>
    <s v="12.69"/>
    <x v="22"/>
  </r>
  <r>
    <x v="39732"/>
    <s v="6"/>
    <s v="034abfb9b758233fd393bd361d4ec599"/>
    <s v="41b39e28db005d9731d9d485a83b4c38"/>
    <x v="38909"/>
    <x v="2"/>
    <n v="23.9"/>
    <s v="12.69"/>
    <x v="22"/>
  </r>
  <r>
    <x v="39733"/>
    <s v="1"/>
    <s v="285443086e6af2a43edcd6f0274585af"/>
    <s v="612170e34b97004b3ba37eae81836b4c"/>
    <x v="38910"/>
    <x v="290"/>
    <n v="887"/>
    <s v="24.01"/>
    <x v="0"/>
  </r>
  <r>
    <x v="39734"/>
    <s v="1"/>
    <s v="afad7a4420a4348d41da23ed8d0902dd"/>
    <s v="3481aa57cd91f9f9d3fa1fa12d9a3bf7"/>
    <x v="38911"/>
    <x v="91"/>
    <n v="59.9"/>
    <s v="27.61"/>
    <x v="0"/>
  </r>
  <r>
    <x v="39735"/>
    <s v="1"/>
    <s v="11bbef4e2a44601d9dd471aa1fb433e6"/>
    <s v="5c243662ce92d84573bfaff24c3e3700"/>
    <x v="38912"/>
    <x v="389"/>
    <n v="329.99"/>
    <s v="17.06"/>
    <x v="0"/>
  </r>
  <r>
    <x v="39736"/>
    <s v="1"/>
    <s v="9597cbd95c8521094d71b7aa87e6da82"/>
    <s v="d93844a9c55ba7ce353388bcf849ea56"/>
    <x v="38913"/>
    <x v="100"/>
    <n v="179.9"/>
    <s v="26.10"/>
    <x v="0"/>
  </r>
  <r>
    <x v="39737"/>
    <s v="1"/>
    <s v="1d97c41716d9bb1084dd1c1a99b1d5e9"/>
    <s v="d91fb3b7d041e83b64a00a3edfb37e4f"/>
    <x v="38914"/>
    <x v="279"/>
    <n v="80"/>
    <s v="25.40"/>
    <x v="0"/>
  </r>
  <r>
    <x v="39738"/>
    <s v="1"/>
    <s v="f646af315b0f3a597f69213537ca2199"/>
    <s v="3df020b72d3d44b3af9d110fa3940b65"/>
    <x v="38915"/>
    <x v="208"/>
    <n v="49.9"/>
    <s v="13.93"/>
    <x v="0"/>
  </r>
  <r>
    <x v="39739"/>
    <s v="1"/>
    <s v="e9ceb9123d3103b7ad293c168dd3a547"/>
    <s v="5f06030071324cc52bf0304014ac7234"/>
    <x v="38916"/>
    <x v="368"/>
    <n v="195.99"/>
    <s v="34.14"/>
    <x v="0"/>
  </r>
  <r>
    <x v="39739"/>
    <s v="2"/>
    <s v="5b2b72f58d212a6e4733884ef0ece564"/>
    <s v="dc4a0fc896dc34b0d5bfec8438291c80"/>
    <x v="38916"/>
    <x v="368"/>
    <n v="233.35"/>
    <s v="15.67"/>
    <x v="0"/>
  </r>
  <r>
    <x v="39740"/>
    <s v="1"/>
    <s v="3d36ef6c6d553500f4240920658689e3"/>
    <s v="46dc3b2cc0980fb8ec44634e21d2718e"/>
    <x v="38917"/>
    <x v="267"/>
    <n v="269.99"/>
    <s v="13.34"/>
    <x v="0"/>
  </r>
  <r>
    <x v="39741"/>
    <s v="1"/>
    <s v="679d1a26cc192f14e7e30ae397f8b089"/>
    <s v="2a5b78b41cd05baeac8df54c6606b92c"/>
    <x v="38918"/>
    <x v="20"/>
    <n v="867.77"/>
    <s v="19.19"/>
    <x v="0"/>
  </r>
  <r>
    <x v="39742"/>
    <s v="1"/>
    <s v="65650c84064ff1a79e4a05988f4c3e9f"/>
    <s v="aced59e9b31ef866a94f9e7f29d8d418"/>
    <x v="38919"/>
    <x v="259"/>
    <n v="35"/>
    <s v="5.37"/>
    <x v="0"/>
  </r>
  <r>
    <x v="39742"/>
    <s v="2"/>
    <s v="90ed53d34bfcb4fa1e90656068dd04bc"/>
    <s v="1336efc61c316ddf92c899eb817f7cae"/>
    <x v="38919"/>
    <x v="259"/>
    <n v="15.99"/>
    <s v="21.48"/>
    <x v="0"/>
  </r>
  <r>
    <x v="39742"/>
    <s v="3"/>
    <s v="90ed53d34bfcb4fa1e90656068dd04bc"/>
    <s v="1336efc61c316ddf92c899eb817f7cae"/>
    <x v="38919"/>
    <x v="259"/>
    <n v="15.99"/>
    <s v="21.48"/>
    <x v="0"/>
  </r>
  <r>
    <x v="39743"/>
    <s v="1"/>
    <s v="a11998d0de02ca907c060119dabe8ead"/>
    <s v="0dd184061fb0eaa7ca37932c68ab91c5"/>
    <x v="38920"/>
    <x v="189"/>
    <n v="59.99"/>
    <s v="15.30"/>
    <x v="0"/>
  </r>
  <r>
    <x v="39744"/>
    <s v="1"/>
    <s v="1f06d9b36ed20e13e3d95072487e4cb3"/>
    <s v="a3a38f4affed601eb87a97788c949667"/>
    <x v="38921"/>
    <x v="428"/>
    <n v="64.900000000000006"/>
    <s v="17.29"/>
    <x v="0"/>
  </r>
  <r>
    <x v="39745"/>
    <s v="1"/>
    <s v="990ddab43ee46a1a76436796f92470d4"/>
    <s v="0b90b6df587eb83608a64ea8b390cf07"/>
    <x v="38922"/>
    <x v="108"/>
    <n v="108"/>
    <s v="16.52"/>
    <x v="0"/>
  </r>
  <r>
    <x v="39745"/>
    <s v="2"/>
    <s v="990ddab43ee46a1a76436796f92470d4"/>
    <s v="0b90b6df587eb83608a64ea8b390cf07"/>
    <x v="38922"/>
    <x v="108"/>
    <n v="108"/>
    <s v="16.52"/>
    <x v="0"/>
  </r>
  <r>
    <x v="39746"/>
    <s v="1"/>
    <s v="ff4c1a248a5110d784de5c67a9106d67"/>
    <s v="f45122a9ab94eb4f3f8953578bc0c560"/>
    <x v="38923"/>
    <x v="361"/>
    <n v="220.63"/>
    <s v="24.12"/>
    <x v="0"/>
  </r>
  <r>
    <x v="39747"/>
    <s v="1"/>
    <s v="4a0297fe087bf3ab8e126936cef30a28"/>
    <s v="a1043bafd471dff536d0c462352beb48"/>
    <x v="38924"/>
    <x v="95"/>
    <n v="120"/>
    <s v="28.22"/>
    <x v="0"/>
  </r>
  <r>
    <x v="39748"/>
    <s v="1"/>
    <s v="b205c1d9481d550412cbac291356e234"/>
    <s v="9fe7c6641c79970ab48185498f547c09"/>
    <x v="38925"/>
    <x v="145"/>
    <n v="130"/>
    <s v="34.71"/>
    <x v="0"/>
  </r>
  <r>
    <x v="39749"/>
    <s v="1"/>
    <s v="763c99ba797c7d691e58bec3d42843bf"/>
    <s v="53e4c6e0f4312d4d2107a8c9cddf45cd"/>
    <x v="38926"/>
    <x v="430"/>
    <n v="19.989999999999998"/>
    <s v="15.11"/>
    <x v="0"/>
  </r>
  <r>
    <x v="39750"/>
    <s v="1"/>
    <s v="6a1495163425aad8ea11fcc9882193e0"/>
    <s v="cf654707ed6a99f112c7ec3d6f314b8b"/>
    <x v="38927"/>
    <x v="125"/>
    <n v="189"/>
    <s v="8.19"/>
    <x v="0"/>
  </r>
  <r>
    <x v="39750"/>
    <s v="2"/>
    <s v="0d944ade388f4db684ab7578aadcc0ad"/>
    <s v="cf654707ed6a99f112c7ec3d6f314b8b"/>
    <x v="38927"/>
    <x v="125"/>
    <n v="189"/>
    <s v="8.19"/>
    <x v="0"/>
  </r>
  <r>
    <x v="39751"/>
    <s v="1"/>
    <s v="f819f0c84a64f02d3a5606ca95edd272"/>
    <s v="4869f7a5dfa277a7dca6462dcf3b52b2"/>
    <x v="38928"/>
    <x v="360"/>
    <n v="689"/>
    <s v="22.07"/>
    <x v="0"/>
  </r>
  <r>
    <x v="39752"/>
    <s v="1"/>
    <s v="12087840651e83b48206b82c213b76fd"/>
    <s v="5b925e1d006e9476d738aa200751b73b"/>
    <x v="38929"/>
    <x v="176"/>
    <n v="189"/>
    <s v="12.53"/>
    <x v="0"/>
  </r>
  <r>
    <x v="39753"/>
    <s v="1"/>
    <s v="de1573cfa183a3b9ef746bc24261a497"/>
    <s v="c66dccfb3f109511246da627dd5a2498"/>
    <x v="38930"/>
    <x v="271"/>
    <n v="526"/>
    <s v="28.96"/>
    <x v="0"/>
  </r>
  <r>
    <x v="39754"/>
    <s v="1"/>
    <s v="9a98180ffbd0765e89f11cc8dd2385f4"/>
    <s v="0c8380b62e38e8a1e6adbeba7eb9688c"/>
    <x v="38931"/>
    <x v="151"/>
    <n v="74.900000000000006"/>
    <s v="14.29"/>
    <x v="0"/>
  </r>
  <r>
    <x v="39755"/>
    <s v="1"/>
    <s v="fe01b643060a6446e59f58e3021e66b3"/>
    <s v="2dee2ce60de9709b1a24083217181a1f"/>
    <x v="38932"/>
    <x v="253"/>
    <n v="143"/>
    <s v="18.00"/>
    <x v="0"/>
  </r>
  <r>
    <x v="39756"/>
    <s v="1"/>
    <s v="e2c3ed9aaddfd2312a6a5fe9b3ddadd3"/>
    <s v="46dc3b2cc0980fb8ec44634e21d2718e"/>
    <x v="38933"/>
    <x v="369"/>
    <n v="99.99"/>
    <s v="16.95"/>
    <x v="0"/>
  </r>
  <r>
    <x v="39757"/>
    <s v="1"/>
    <s v="4c4ac406dc3f4a2e7805e4b578d0fa0a"/>
    <s v="cfb1a033743668a192316f3c6d1d2671"/>
    <x v="38934"/>
    <x v="98"/>
    <n v="27.5"/>
    <s v="8.35"/>
    <x v="0"/>
  </r>
  <r>
    <x v="39758"/>
    <s v="1"/>
    <s v="8aa6223e400af9c97b07c75993142721"/>
    <s v="1f9ab4708f3056ede07124aad39a2554"/>
    <x v="38935"/>
    <x v="58"/>
    <n v="169.9"/>
    <s v="46.78"/>
    <x v="0"/>
  </r>
  <r>
    <x v="39759"/>
    <s v="1"/>
    <s v="5e53af05c040b01584b81b3549945faf"/>
    <s v="c8467937e403e76a8ee9f0ab13f6f5ef"/>
    <x v="38936"/>
    <x v="119"/>
    <n v="29.9"/>
    <s v="28.75"/>
    <x v="0"/>
  </r>
  <r>
    <x v="39760"/>
    <s v="1"/>
    <s v="77fa3381855b6763c52ca3b72824f508"/>
    <s v="6560211a19b47992c3666cc44a7e94c0"/>
    <x v="38937"/>
    <x v="156"/>
    <n v="49"/>
    <s v="14.10"/>
    <x v="0"/>
  </r>
  <r>
    <x v="39761"/>
    <s v="1"/>
    <s v="e3db46616e0d26551a86377bab9b0308"/>
    <s v="8444e55c1f13cd5c179851e5ca5ebd00"/>
    <x v="38938"/>
    <x v="11"/>
    <n v="219"/>
    <s v="19.63"/>
    <x v="0"/>
  </r>
  <r>
    <x v="39762"/>
    <s v="1"/>
    <s v="1139f00effbb6523b59f6e6ebddc6d44"/>
    <s v="440dd6ab244315c632130ecfb63827b1"/>
    <x v="38939"/>
    <x v="194"/>
    <n v="238.9"/>
    <s v="23.96"/>
    <x v="0"/>
  </r>
  <r>
    <x v="39763"/>
    <s v="1"/>
    <s v="6c712952b8ef62f8d06a0314917400c8"/>
    <s v="04aba03279157f6d4e0fe8ccaf21963c"/>
    <x v="38940"/>
    <x v="162"/>
    <n v="118"/>
    <s v="14.42"/>
    <x v="0"/>
  </r>
  <r>
    <x v="39764"/>
    <s v="1"/>
    <s v="524c471f4a5843ed7e79ef886d522948"/>
    <s v="1da3aeb70d7989d1e6d9b0e887f97c23"/>
    <x v="38941"/>
    <x v="248"/>
    <n v="15.99"/>
    <s v="15.23"/>
    <x v="0"/>
  </r>
  <r>
    <x v="39765"/>
    <s v="1"/>
    <s v="7aeaa8f3e592e380c420e8910a717255"/>
    <s v="e883aa812c37a7413226856f4579fe91"/>
    <x v="38942"/>
    <x v="197"/>
    <n v="329.9"/>
    <s v="20.19"/>
    <x v="0"/>
  </r>
  <r>
    <x v="39766"/>
    <s v="1"/>
    <s v="0bb7cb61f1957f79dac582ab66ccdc1f"/>
    <s v="e26901d5ab434ce92fd9b5c256820a4e"/>
    <x v="38943"/>
    <x v="223"/>
    <n v="23.9"/>
    <s v="10.96"/>
    <x v="0"/>
  </r>
  <r>
    <x v="39767"/>
    <s v="1"/>
    <s v="f124ac8aa094e07c961869a91b771c27"/>
    <s v="9df5750209b83567ec144eb299d7d634"/>
    <x v="38944"/>
    <x v="285"/>
    <n v="299"/>
    <s v="17.85"/>
    <x v="0"/>
  </r>
  <r>
    <x v="39768"/>
    <s v="1"/>
    <s v="6c32e1f7898b6a905ee6ccf087461abd"/>
    <s v="62c50c1af4dfdc4149d25c5222043d39"/>
    <x v="38945"/>
    <x v="337"/>
    <n v="129.99"/>
    <s v="9.90"/>
    <x v="0"/>
  </r>
  <r>
    <x v="39769"/>
    <s v="1"/>
    <s v="a5e66fadbb9b49dffdbf63675436a332"/>
    <s v="e9779976487b77c6d4ac45f75ec7afe9"/>
    <x v="38946"/>
    <x v="342"/>
    <n v="89.49"/>
    <s v="8.37"/>
    <x v="0"/>
  </r>
  <r>
    <x v="39769"/>
    <s v="2"/>
    <s v="a5e66fadbb9b49dffdbf63675436a332"/>
    <s v="e9779976487b77c6d4ac45f75ec7afe9"/>
    <x v="38946"/>
    <x v="342"/>
    <n v="89.49"/>
    <s v="8.37"/>
    <x v="0"/>
  </r>
  <r>
    <x v="39769"/>
    <s v="3"/>
    <s v="a5e66fadbb9b49dffdbf63675436a332"/>
    <s v="e9779976487b77c6d4ac45f75ec7afe9"/>
    <x v="38946"/>
    <x v="342"/>
    <n v="89.49"/>
    <s v="8.37"/>
    <x v="0"/>
  </r>
  <r>
    <x v="39770"/>
    <s v="1"/>
    <s v="19a6ffd4e245a92747a693805163a60f"/>
    <s v="7299e27ed73d2ad986de7f7c77d919fa"/>
    <x v="38947"/>
    <x v="348"/>
    <n v="79.989999999999995"/>
    <s v="18.66"/>
    <x v="0"/>
  </r>
  <r>
    <x v="39771"/>
    <s v="1"/>
    <s v="1ec486885049bbb9b79351d150ed18c4"/>
    <s v="cab85505710c7cb9b720bceb52b01cee"/>
    <x v="38948"/>
    <x v="325"/>
    <n v="49.9"/>
    <s v="7.39"/>
    <x v="0"/>
  </r>
  <r>
    <x v="39772"/>
    <s v="1"/>
    <s v="3a70556370b28da113dfdd18d2da5413"/>
    <s v="cca3071e3e9bb7d12640c9fbe2301306"/>
    <x v="38949"/>
    <x v="282"/>
    <n v="59.9"/>
    <s v="24.91"/>
    <x v="0"/>
  </r>
  <r>
    <x v="39773"/>
    <s v="1"/>
    <s v="64464a1e471ff30f71b31bad5d656f83"/>
    <s v="4200ddf1967c5e41e48db62bc6d4b5ac"/>
    <x v="38950"/>
    <x v="155"/>
    <n v="16.899999999999999"/>
    <s v="14.10"/>
    <x v="0"/>
  </r>
  <r>
    <x v="39774"/>
    <s v="1"/>
    <s v="409ef6c18dc35c39c6adb767e35dd7d0"/>
    <s v="f262cbc1c910c83959f849465454ddd3"/>
    <x v="38951"/>
    <x v="271"/>
    <n v="19.989999999999998"/>
    <s v="14.10"/>
    <x v="0"/>
  </r>
  <r>
    <x v="39775"/>
    <s v="1"/>
    <s v="2cbc1ae9dc8c4d81b096db0ee01ae0e6"/>
    <s v="6560211a19b47992c3666cc44a7e94c0"/>
    <x v="38952"/>
    <x v="342"/>
    <n v="29"/>
    <s v="7.78"/>
    <x v="0"/>
  </r>
  <r>
    <x v="39776"/>
    <s v="1"/>
    <s v="30ccf4724f5227265f837e9ba0246278"/>
    <s v="dbc22125167c298ef99da25668e1011f"/>
    <x v="38953"/>
    <x v="259"/>
    <n v="114.9"/>
    <s v="14.53"/>
    <x v="0"/>
  </r>
  <r>
    <x v="39777"/>
    <s v="1"/>
    <s v="249da6972f14b13495be6a75239e9a91"/>
    <s v="845e8036c3f7bf62099352f5ed910240"/>
    <x v="38954"/>
    <x v="172"/>
    <n v="44.9"/>
    <s v="16.50"/>
    <x v="0"/>
  </r>
  <r>
    <x v="39778"/>
    <s v="1"/>
    <s v="0c3305267c17b542aecbc2385f5f0794"/>
    <s v="fe2032dab1a61af8794248c8196565c9"/>
    <x v="38955"/>
    <x v="379"/>
    <n v="219.9"/>
    <s v="9.73"/>
    <x v="0"/>
  </r>
  <r>
    <x v="39779"/>
    <s v="1"/>
    <s v="53ea9da485f6aed8a6f03a85831fe021"/>
    <s v="7e93a43ef30c4f03f38b393420bc753a"/>
    <x v="38956"/>
    <x v="285"/>
    <n v="265.99"/>
    <s v="17.30"/>
    <x v="0"/>
  </r>
  <r>
    <x v="39780"/>
    <s v="1"/>
    <s v="f7bb503725fb4d7bb55301d5bceba728"/>
    <s v="55a5b51f93f2b70ea513f5a047b0262a"/>
    <x v="38957"/>
    <x v="1"/>
    <n v="99.7"/>
    <s v="14.87"/>
    <x v="0"/>
  </r>
  <r>
    <x v="39780"/>
    <s v="2"/>
    <s v="f7bb503725fb4d7bb55301d5bceba728"/>
    <s v="55a5b51f93f2b70ea513f5a047b0262a"/>
    <x v="38957"/>
    <x v="1"/>
    <n v="99.7"/>
    <s v="14.87"/>
    <x v="0"/>
  </r>
  <r>
    <x v="39781"/>
    <s v="1"/>
    <s v="cd3ec6ebbc74e6070297d45ca9dd62e9"/>
    <s v="7142540dd4c91e2237acb7e911c4eba2"/>
    <x v="38958"/>
    <x v="263"/>
    <n v="71.819999999999993"/>
    <s v="13.52"/>
    <x v="0"/>
  </r>
  <r>
    <x v="39782"/>
    <s v="1"/>
    <s v="def347b50c7dcc58410c7d66d14b87b4"/>
    <s v="de23c3b98a88888289c6f5cc1209054a"/>
    <x v="38959"/>
    <x v="61"/>
    <n v="150"/>
    <s v="20.02"/>
    <x v="0"/>
  </r>
  <r>
    <x v="39783"/>
    <s v="1"/>
    <s v="574597aaf385996112490308e37399ce"/>
    <s v="febab0275244b9a49a623f0bd613ca2f"/>
    <x v="38960"/>
    <x v="232"/>
    <n v="49"/>
    <s v="14.12"/>
    <x v="0"/>
  </r>
  <r>
    <x v="39784"/>
    <s v="1"/>
    <s v="78efe838c04bbc568be034082200ac20"/>
    <s v="0241d4d5d36f10f80c644447315af0bd"/>
    <x v="38961"/>
    <x v="178"/>
    <n v="99.9"/>
    <s v="20.62"/>
    <x v="0"/>
  </r>
  <r>
    <x v="39785"/>
    <s v="1"/>
    <s v="00250175f79f584c14ab5cecd80553cd"/>
    <s v="b499c00f28f4b7069ff6550af8c1348a"/>
    <x v="38962"/>
    <x v="312"/>
    <n v="54.99"/>
    <s v="10.99"/>
    <x v="7"/>
  </r>
  <r>
    <x v="39786"/>
    <s v="1"/>
    <s v="a1c4bbc86f12628bb57430973e680129"/>
    <s v="620c87c171fb2a6dd6e8bb4dec959fc6"/>
    <x v="38963"/>
    <x v="133"/>
    <n v="169.9"/>
    <s v="15.94"/>
    <x v="0"/>
  </r>
  <r>
    <x v="39787"/>
    <s v="1"/>
    <s v="1d38e85c3c89665e3c1d5cc5e6a829d6"/>
    <s v="bfd27a966d91cfaafdb25d076585f0da"/>
    <x v="38964"/>
    <x v="398"/>
    <n v="54"/>
    <s v="11.77"/>
    <x v="0"/>
  </r>
  <r>
    <x v="39788"/>
    <s v="1"/>
    <s v="0ad6795586afdad1281b3884f2611ca6"/>
    <s v="bdae679a9b282249bc23b9b69dae9a99"/>
    <x v="38965"/>
    <x v="71"/>
    <n v="16.8"/>
    <s v="4.20"/>
    <x v="0"/>
  </r>
  <r>
    <x v="39788"/>
    <s v="2"/>
    <s v="416753943bbda356a28be0f3ba476632"/>
    <s v="e73bf2cea7fe4b0b4d287a7568ed1099"/>
    <x v="5286"/>
    <x v="172"/>
    <n v="29.9"/>
    <s v="2.10"/>
    <x v="0"/>
  </r>
  <r>
    <x v="39788"/>
    <s v="3"/>
    <s v="0ad6795586afdad1281b3884f2611ca6"/>
    <s v="bdae679a9b282249bc23b9b69dae9a99"/>
    <x v="38965"/>
    <x v="71"/>
    <n v="16.8"/>
    <s v="4.20"/>
    <x v="0"/>
  </r>
  <r>
    <x v="39788"/>
    <s v="4"/>
    <s v="0ad6795586afdad1281b3884f2611ca6"/>
    <s v="bdae679a9b282249bc23b9b69dae9a99"/>
    <x v="38965"/>
    <x v="71"/>
    <n v="16.8"/>
    <s v="4.20"/>
    <x v="0"/>
  </r>
  <r>
    <x v="39788"/>
    <s v="5"/>
    <s v="0ad6795586afdad1281b3884f2611ca6"/>
    <s v="bdae679a9b282249bc23b9b69dae9a99"/>
    <x v="38965"/>
    <x v="71"/>
    <n v="16.8"/>
    <s v="4.20"/>
    <x v="0"/>
  </r>
  <r>
    <x v="39788"/>
    <s v="6"/>
    <s v="416753943bbda356a28be0f3ba476632"/>
    <s v="e73bf2cea7fe4b0b4d287a7568ed1099"/>
    <x v="5286"/>
    <x v="172"/>
    <n v="29.9"/>
    <s v="2.10"/>
    <x v="0"/>
  </r>
  <r>
    <x v="39789"/>
    <s v="1"/>
    <s v="157ee978f4fcdf8984b0bb33a6687fde"/>
    <s v="e9779976487b77c6d4ac45f75ec7afe9"/>
    <x v="34928"/>
    <x v="268"/>
    <n v="35"/>
    <s v="19.44"/>
    <x v="0"/>
  </r>
  <r>
    <x v="39790"/>
    <s v="1"/>
    <s v="677d8ace413e0060fa8686cde56eaf10"/>
    <s v="d921b68bf747894be13a97ae52b0f386"/>
    <x v="38966"/>
    <x v="114"/>
    <n v="225"/>
    <s v="19.45"/>
    <x v="0"/>
  </r>
  <r>
    <x v="39791"/>
    <s v="1"/>
    <s v="9539cddd99ab3f8ca77b6cad0a0899ea"/>
    <s v="8ae520247981aa06bc94abddf5f46d34"/>
    <x v="38967"/>
    <x v="174"/>
    <n v="198"/>
    <s v="19.27"/>
    <x v="0"/>
  </r>
  <r>
    <x v="39792"/>
    <s v="1"/>
    <s v="0ef539a5334aaf06f2a028d08021f681"/>
    <s v="b2ba3715d723d245138f291a6fe42594"/>
    <x v="38968"/>
    <x v="246"/>
    <n v="469.9"/>
    <s v="150.13"/>
    <x v="0"/>
  </r>
  <r>
    <x v="39793"/>
    <s v="1"/>
    <s v="922ec0e0e2ca6416b4671198410cbf50"/>
    <s v="f25e239052084705e17a982bc600ab2a"/>
    <x v="38969"/>
    <x v="19"/>
    <n v="79"/>
    <s v="47.26"/>
    <x v="0"/>
  </r>
  <r>
    <x v="39794"/>
    <s v="1"/>
    <s v="f327c74114a7eabe18ba572a0ad10105"/>
    <s v="cfa5ab0e4d3fc212fd0b3410e7081c62"/>
    <x v="38970"/>
    <x v="162"/>
    <n v="799.99"/>
    <s v="19.33"/>
    <x v="0"/>
  </r>
  <r>
    <x v="39795"/>
    <s v="1"/>
    <s v="42697582a754e573f9e3e9e78752252c"/>
    <s v="87142160b41353c4e5fca2360caf6f92"/>
    <x v="38971"/>
    <x v="100"/>
    <n v="69"/>
    <s v="17.72"/>
    <x v="0"/>
  </r>
  <r>
    <x v="39795"/>
    <s v="2"/>
    <s v="0aa186c65b07e61f5ac114182ab92a2b"/>
    <s v="87142160b41353c4e5fca2360caf6f92"/>
    <x v="38971"/>
    <x v="100"/>
    <n v="65"/>
    <s v="17.71"/>
    <x v="0"/>
  </r>
  <r>
    <x v="39796"/>
    <s v="1"/>
    <s v="f811e4e8228504bcdd34f2fe9f502c92"/>
    <s v="538caafddff204241cecbf3a02e6b3cf"/>
    <x v="38972"/>
    <x v="280"/>
    <n v="15.9"/>
    <s v="11.85"/>
    <x v="0"/>
  </r>
  <r>
    <x v="39797"/>
    <s v="1"/>
    <s v="362b773250263786dd58670d2df42c3b"/>
    <s v="4c2b230173bb36f9b240f2b8ac11786e"/>
    <x v="38973"/>
    <x v="251"/>
    <n v="39.9"/>
    <s v="14.10"/>
    <x v="0"/>
  </r>
  <r>
    <x v="39797"/>
    <s v="2"/>
    <s v="362b773250263786dd58670d2df42c3b"/>
    <s v="4c2b230173bb36f9b240f2b8ac11786e"/>
    <x v="38973"/>
    <x v="251"/>
    <n v="39.9"/>
    <s v="14.10"/>
    <x v="0"/>
  </r>
  <r>
    <x v="39798"/>
    <s v="1"/>
    <s v="01f3a99b81f49109d42540d84bcb8e07"/>
    <s v="b67d6c666e8dce1d078c882825e12704"/>
    <x v="38974"/>
    <x v="164"/>
    <n v="45.05"/>
    <s v="7.58"/>
    <x v="17"/>
  </r>
  <r>
    <x v="39799"/>
    <s v="1"/>
    <s v="dfeb944b00d6cf42f80ee3b42d831ab8"/>
    <s v="4be6b962d83299498bae2190f95d6566"/>
    <x v="38975"/>
    <x v="74"/>
    <n v="32.9"/>
    <s v="13.81"/>
    <x v="0"/>
  </r>
  <r>
    <x v="39800"/>
    <s v="1"/>
    <s v="eeeb2241b2cde4b94bc73dbc8e5c7586"/>
    <s v="80e6699fe29150b372a0c8a1ebf7dcc8"/>
    <x v="38976"/>
    <x v="402"/>
    <n v="39.99"/>
    <s v="10.96"/>
    <x v="0"/>
  </r>
  <r>
    <x v="39801"/>
    <s v="1"/>
    <s v="5c2bb11cf2149bd4d9fffcc1246458c3"/>
    <s v="dbc22125167c298ef99da25668e1011f"/>
    <x v="38977"/>
    <x v="74"/>
    <n v="98.9"/>
    <s v="14.99"/>
    <x v="0"/>
  </r>
  <r>
    <x v="39802"/>
    <s v="1"/>
    <s v="499bf152a2df4c2caa45d1c34342ddec"/>
    <s v="6560211a19b47992c3666cc44a7e94c0"/>
    <x v="38978"/>
    <x v="427"/>
    <n v="79"/>
    <s v="14.30"/>
    <x v="0"/>
  </r>
  <r>
    <x v="39803"/>
    <s v="1"/>
    <s v="233316af7adf040484dbeccfecad6042"/>
    <s v="d2374cbcbb3ca4ab1086534108cc3ab7"/>
    <x v="38979"/>
    <x v="8"/>
    <n v="81.5"/>
    <s v="13.59"/>
    <x v="0"/>
  </r>
  <r>
    <x v="39804"/>
    <s v="1"/>
    <s v="f71156bb4025fc2944b25e8b6f0efec8"/>
    <s v="b4ffb71f0cb1b1c3d63fad021ecf93e1"/>
    <x v="38980"/>
    <x v="270"/>
    <n v="120"/>
    <s v="15.60"/>
    <x v="0"/>
  </r>
  <r>
    <x v="39805"/>
    <s v="1"/>
    <s v="25d6edcd216a9ee579f19f92d694f7d5"/>
    <s v="b76dba6c951ab00dc4edf0a1aa88037e"/>
    <x v="38981"/>
    <x v="265"/>
    <n v="12.97"/>
    <s v="14.10"/>
    <x v="0"/>
  </r>
  <r>
    <x v="39806"/>
    <s v="1"/>
    <s v="34952b816a67556375be2aac9cab263d"/>
    <s v="89a51f50b8095ea78d5768f34c13a76f"/>
    <x v="38982"/>
    <x v="131"/>
    <n v="14.8"/>
    <s v="7.71"/>
    <x v="0"/>
  </r>
  <r>
    <x v="39807"/>
    <s v="1"/>
    <s v="936a034fe3b07b7ae7c87fc8ceb0749d"/>
    <s v="6560211a19b47992c3666cc44a7e94c0"/>
    <x v="38983"/>
    <x v="329"/>
    <n v="249"/>
    <s v="9.90"/>
    <x v="0"/>
  </r>
  <r>
    <x v="39808"/>
    <s v="1"/>
    <s v="9545d45c37449ccbc376de3a04c66e71"/>
    <s v="431af27f296bc6519d890aa5a05fdb11"/>
    <x v="38984"/>
    <x v="152"/>
    <n v="121.9"/>
    <s v="18.10"/>
    <x v="0"/>
  </r>
  <r>
    <x v="39809"/>
    <s v="1"/>
    <s v="4cc8bfa581f41841ce5e24aba773a44a"/>
    <s v="1835b56ce799e6a4dc4eddc053f04066"/>
    <x v="38985"/>
    <x v="302"/>
    <n v="56.99"/>
    <s v="15.15"/>
    <x v="0"/>
  </r>
  <r>
    <x v="39810"/>
    <s v="1"/>
    <s v="fc37e09bb4dadd1eef5e92e954b1c72e"/>
    <s v="855668e0971d4dfd7bef1b6a4133b41b"/>
    <x v="38986"/>
    <x v="305"/>
    <n v="69.989999999999995"/>
    <s v="14.24"/>
    <x v="0"/>
  </r>
  <r>
    <x v="39811"/>
    <s v="1"/>
    <s v="bffdb7d6bdb994823039ac983d6d30ec"/>
    <s v="70c27847eca8195c983ed7e798c56743"/>
    <x v="38987"/>
    <x v="363"/>
    <n v="238.99"/>
    <s v="16.77"/>
    <x v="0"/>
  </r>
  <r>
    <x v="39812"/>
    <s v="1"/>
    <s v="3dd2a17168ec895c781a9191c1e95ad7"/>
    <s v="de722cd6dad950a92b7d4f82673f8833"/>
    <x v="38988"/>
    <x v="44"/>
    <n v="149.9"/>
    <s v="12.00"/>
    <x v="0"/>
  </r>
  <r>
    <x v="39812"/>
    <s v="2"/>
    <s v="3dd2a17168ec895c781a9191c1e95ad7"/>
    <s v="de722cd6dad950a92b7d4f82673f8833"/>
    <x v="38988"/>
    <x v="44"/>
    <n v="149.9"/>
    <s v="12.00"/>
    <x v="0"/>
  </r>
  <r>
    <x v="39813"/>
    <s v="1"/>
    <s v="389d119b48cf3043d311335e499d9c6b"/>
    <s v="1f50f920176fa81dab994f9023523100"/>
    <x v="38989"/>
    <x v="126"/>
    <n v="59.9"/>
    <s v="17.67"/>
    <x v="0"/>
  </r>
  <r>
    <x v="39814"/>
    <s v="1"/>
    <s v="d283e1883b733e46afae847548ccbccd"/>
    <s v="3d8fa2f5b647373c8620330c4e077a9f"/>
    <x v="38990"/>
    <x v="11"/>
    <n v="18.5"/>
    <s v="12.79"/>
    <x v="0"/>
  </r>
  <r>
    <x v="39815"/>
    <s v="1"/>
    <s v="5b17fc881ead1246f09b897c7027ae83"/>
    <s v="6a8b085f816a1f75f92dbac6eb545f8f"/>
    <x v="38991"/>
    <x v="8"/>
    <n v="51.9"/>
    <s v="18.24"/>
    <x v="0"/>
  </r>
  <r>
    <x v="39816"/>
    <s v="1"/>
    <s v="ccb4503d9d43d245d3b295d0544f988b"/>
    <s v="527801b552d0077ffd170872eb49683b"/>
    <x v="38992"/>
    <x v="29"/>
    <n v="74.900000000000006"/>
    <s v="13.88"/>
    <x v="0"/>
  </r>
  <r>
    <x v="39817"/>
    <s v="1"/>
    <s v="f0f3c686ec837b27ec9da08762d85317"/>
    <s v="710e3548e02bc1d2831dfc4f1b5b14d4"/>
    <x v="38993"/>
    <x v="452"/>
    <n v="49.99"/>
    <s v="26.61"/>
    <x v="0"/>
  </r>
  <r>
    <x v="39818"/>
    <s v="1"/>
    <s v="ee75970e2871fe4204cf7bcdda61d08a"/>
    <s v="04fdea0c111866e6cf812f1570d6b5bd"/>
    <x v="30617"/>
    <x v="2"/>
    <n v="95"/>
    <s v="38.22"/>
    <x v="0"/>
  </r>
  <r>
    <x v="39819"/>
    <s v="1"/>
    <s v="99a4788cb24856965c36a24e339b6058"/>
    <s v="4a3ca9315b744ce9f8e9374361493884"/>
    <x v="38994"/>
    <x v="336"/>
    <n v="89.9"/>
    <s v="14.80"/>
    <x v="0"/>
  </r>
  <r>
    <x v="39820"/>
    <s v="1"/>
    <s v="163e6400e6dadd0fe04775c5e9331fda"/>
    <s v="855668e0971d4dfd7bef1b6a4133b41b"/>
    <x v="38995"/>
    <x v="283"/>
    <n v="50"/>
    <s v="24.48"/>
    <x v="0"/>
  </r>
  <r>
    <x v="39821"/>
    <s v="1"/>
    <s v="64ff7191a8c0fb8fa9b42e947104d406"/>
    <s v="3d871de0142ce09b7081e2b9d1733cb1"/>
    <x v="38996"/>
    <x v="126"/>
    <n v="99"/>
    <s v="16.45"/>
    <x v="0"/>
  </r>
  <r>
    <x v="39822"/>
    <s v="1"/>
    <s v="31699327e8b1095210f7c48d91fc09f0"/>
    <s v="1e8b33f18b4f7598d87f5cbee2282cc2"/>
    <x v="38997"/>
    <x v="326"/>
    <n v="75.5"/>
    <s v="11.73"/>
    <x v="0"/>
  </r>
  <r>
    <x v="39823"/>
    <s v="1"/>
    <s v="dd841bf589f05e0948ddb0c8d2c749ab"/>
    <s v="77530e9772f57a62c906e1c21538ab82"/>
    <x v="38998"/>
    <x v="325"/>
    <n v="119"/>
    <s v="31.93"/>
    <x v="0"/>
  </r>
  <r>
    <x v="39824"/>
    <s v="1"/>
    <s v="12827caf723c4ff8030d64dcffe3cdab"/>
    <s v="9b013e03b2ab786505a1d3b5c0756754"/>
    <x v="38999"/>
    <x v="283"/>
    <n v="60"/>
    <s v="7.87"/>
    <x v="0"/>
  </r>
  <r>
    <x v="39825"/>
    <s v="1"/>
    <s v="8466762a9393a2b2b1de73f3cf6081a3"/>
    <s v="1dcfa3835714681d4ba4a93bc1e0fd41"/>
    <x v="39000"/>
    <x v="118"/>
    <n v="79.900000000000006"/>
    <s v="34.36"/>
    <x v="0"/>
  </r>
  <r>
    <x v="39826"/>
    <s v="1"/>
    <s v="dcbe94f9e03c6dc3c6ef089765ee5181"/>
    <s v="88cf19ec1fc2c58f161aee259d57142c"/>
    <x v="39001"/>
    <x v="79"/>
    <n v="90"/>
    <s v="19.82"/>
    <x v="0"/>
  </r>
  <r>
    <x v="39827"/>
    <s v="1"/>
    <s v="58e3e57e37601dce8a567e7c1f9e2090"/>
    <s v="8cbac7e12637ed9cffa18c7875207478"/>
    <x v="39002"/>
    <x v="235"/>
    <n v="12.5"/>
    <s v="26.43"/>
    <x v="0"/>
  </r>
  <r>
    <x v="39828"/>
    <s v="1"/>
    <s v="564f6ff7ae760d6eda6d32c551724036"/>
    <s v="da8622b14eb17ae2831f4ac5b9dab84a"/>
    <x v="39003"/>
    <x v="302"/>
    <n v="179.9"/>
    <s v="16.89"/>
    <x v="0"/>
  </r>
  <r>
    <x v="39828"/>
    <s v="2"/>
    <s v="564f6ff7ae760d6eda6d32c551724036"/>
    <s v="da8622b14eb17ae2831f4ac5b9dab84a"/>
    <x v="39003"/>
    <x v="302"/>
    <n v="179.9"/>
    <s v="16.89"/>
    <x v="0"/>
  </r>
  <r>
    <x v="39828"/>
    <s v="3"/>
    <s v="564f6ff7ae760d6eda6d32c551724036"/>
    <s v="da8622b14eb17ae2831f4ac5b9dab84a"/>
    <x v="39003"/>
    <x v="302"/>
    <n v="179.9"/>
    <s v="16.89"/>
    <x v="0"/>
  </r>
  <r>
    <x v="39829"/>
    <s v="1"/>
    <s v="7c1bd920dbdf22470b68bde975dd3ccf"/>
    <s v="cc419e0650a3c5ba77189a1882b7556a"/>
    <x v="39004"/>
    <x v="151"/>
    <n v="64.989999999999995"/>
    <s v="11.06"/>
    <x v="0"/>
  </r>
  <r>
    <x v="39830"/>
    <s v="1"/>
    <s v="84dbbf250f38d116d02dcffcb3d39432"/>
    <s v="1554a68530182680ad5c8b042c3ab563"/>
    <x v="39005"/>
    <x v="295"/>
    <n v="32.299999999999997"/>
    <s v="16.79"/>
    <x v="0"/>
  </r>
  <r>
    <x v="39831"/>
    <s v="1"/>
    <s v="2ed4ea5a5394cfcb0d052cdc587fc78f"/>
    <s v="8a432f4e5b471f8da497d7dc517666e2"/>
    <x v="5591"/>
    <x v="177"/>
    <n v="89"/>
    <s v="13.98"/>
    <x v="0"/>
  </r>
  <r>
    <x v="39832"/>
    <s v="1"/>
    <s v="aa280035c50ba62c746480a59045eec4"/>
    <s v="fa40cc5b934574b62717c68f3d678b6d"/>
    <x v="39006"/>
    <x v="183"/>
    <n v="44.99"/>
    <s v="17.63"/>
    <x v="0"/>
  </r>
  <r>
    <x v="39833"/>
    <s v="1"/>
    <s v="4c2394abfbac7ff59ec7a420918562fa"/>
    <s v="cc419e0650a3c5ba77189a1882b7556a"/>
    <x v="39007"/>
    <x v="296"/>
    <n v="84.99"/>
    <s v="16.35"/>
    <x v="0"/>
  </r>
  <r>
    <x v="39834"/>
    <s v="1"/>
    <s v="ebe731afbcf530cfaa1e5260be512e9b"/>
    <s v="80e6699fe29150b372a0c8a1ebf7dcc8"/>
    <x v="1082"/>
    <x v="156"/>
    <n v="169"/>
    <s v="11.55"/>
    <x v="0"/>
  </r>
  <r>
    <x v="39834"/>
    <s v="2"/>
    <s v="30469bb5ea377eae7121981e2f0778e4"/>
    <s v="80e6699fe29150b372a0c8a1ebf7dcc8"/>
    <x v="1082"/>
    <x v="156"/>
    <n v="139.9"/>
    <s v="40.44"/>
    <x v="0"/>
  </r>
  <r>
    <x v="39835"/>
    <s v="1"/>
    <s v="53b36df67ebb7c41585e8d54d6772e08"/>
    <s v="4869f7a5dfa277a7dca6462dcf3b52b2"/>
    <x v="26500"/>
    <x v="234"/>
    <n v="133"/>
    <s v="16.56"/>
    <x v="0"/>
  </r>
  <r>
    <x v="39836"/>
    <s v="1"/>
    <s v="c17f4a8f38d4748ee5409e7bfbc58038"/>
    <s v="7b07b3c7487f0ea825fc6df75abd658b"/>
    <x v="39008"/>
    <x v="10"/>
    <n v="99.9"/>
    <s v="9.05"/>
    <x v="0"/>
  </r>
  <r>
    <x v="39837"/>
    <s v="1"/>
    <s v="5570e58fb62fc2a83e5bda3974e35be5"/>
    <s v="da8622b14eb17ae2831f4ac5b9dab84a"/>
    <x v="39009"/>
    <x v="93"/>
    <n v="99.9"/>
    <s v="12.40"/>
    <x v="0"/>
  </r>
  <r>
    <x v="39838"/>
    <s v="1"/>
    <s v="d285360f29ac7fd97640bf0baef03de0"/>
    <s v="d650b663c3b5f6fb392b6326366efa9a"/>
    <x v="39010"/>
    <x v="57"/>
    <n v="269"/>
    <s v="16.76"/>
    <x v="0"/>
  </r>
  <r>
    <x v="39839"/>
    <s v="1"/>
    <s v="4cd6ba4ea3112de8fc238307c4dc6307"/>
    <s v="259f7b5e6e482c230e5bfaa670b6bb8f"/>
    <x v="39011"/>
    <x v="136"/>
    <n v="39"/>
    <s v="22.93"/>
    <x v="0"/>
  </r>
  <r>
    <x v="39840"/>
    <s v="1"/>
    <s v="aba86c093ccdbac75b09111d57e50004"/>
    <s v="7c67e1448b00f6e969d365cea6b010ab"/>
    <x v="39012"/>
    <x v="270"/>
    <n v="114.6"/>
    <s v="9.90"/>
    <x v="0"/>
  </r>
  <r>
    <x v="39840"/>
    <s v="2"/>
    <s v="aba86c093ccdbac75b09111d57e50004"/>
    <s v="7c67e1448b00f6e969d365cea6b010ab"/>
    <x v="39012"/>
    <x v="270"/>
    <n v="114.6"/>
    <s v="9.90"/>
    <x v="0"/>
  </r>
  <r>
    <x v="39840"/>
    <s v="3"/>
    <s v="aba86c093ccdbac75b09111d57e50004"/>
    <s v="7c67e1448b00f6e969d365cea6b010ab"/>
    <x v="39012"/>
    <x v="270"/>
    <n v="114.6"/>
    <s v="9.90"/>
    <x v="0"/>
  </r>
  <r>
    <x v="39840"/>
    <s v="4"/>
    <s v="aba86c093ccdbac75b09111d57e50004"/>
    <s v="7c67e1448b00f6e969d365cea6b010ab"/>
    <x v="39012"/>
    <x v="270"/>
    <n v="114.6"/>
    <s v="9.90"/>
    <x v="0"/>
  </r>
  <r>
    <x v="39840"/>
    <s v="5"/>
    <s v="aba86c093ccdbac75b09111d57e50004"/>
    <s v="7c67e1448b00f6e969d365cea6b010ab"/>
    <x v="39012"/>
    <x v="270"/>
    <n v="114.6"/>
    <s v="9.90"/>
    <x v="0"/>
  </r>
  <r>
    <x v="39841"/>
    <s v="1"/>
    <s v="9c60b810e32e14c3a278742567720634"/>
    <s v="5058e8c1e82653974541e83690655b4a"/>
    <x v="39013"/>
    <x v="119"/>
    <n v="189.99"/>
    <s v="53.41"/>
    <x v="0"/>
  </r>
  <r>
    <x v="39842"/>
    <s v="1"/>
    <s v="30a6a74ad9391b95bfc088f875ce8cfc"/>
    <s v="38e679b9e0064cd94c6f035707344dae"/>
    <x v="39014"/>
    <x v="273"/>
    <n v="25.18"/>
    <s v="15.56"/>
    <x v="0"/>
  </r>
  <r>
    <x v="39842"/>
    <s v="2"/>
    <s v="30a6a74ad9391b95bfc088f875ce8cfc"/>
    <s v="38e679b9e0064cd94c6f035707344dae"/>
    <x v="39014"/>
    <x v="273"/>
    <n v="25.18"/>
    <s v="15.56"/>
    <x v="0"/>
  </r>
  <r>
    <x v="39843"/>
    <s v="1"/>
    <s v="19c91ef95d509ea33eda93495c4d3481"/>
    <s v="06a2c3af7b3aee5d69171b0e14f0ee87"/>
    <x v="39015"/>
    <x v="153"/>
    <n v="122.99"/>
    <s v="25.21"/>
    <x v="0"/>
  </r>
  <r>
    <x v="39844"/>
    <s v="1"/>
    <s v="3dd2a17168ec895c781a9191c1e95ad7"/>
    <s v="de722cd6dad950a92b7d4f82673f8833"/>
    <x v="39016"/>
    <x v="63"/>
    <n v="149.9"/>
    <s v="23.98"/>
    <x v="0"/>
  </r>
  <r>
    <x v="39845"/>
    <s v="1"/>
    <s v="62e2471b884366ac7e2f2b28c3ed62a5"/>
    <s v="46dc3b2cc0980fb8ec44634e21d2718e"/>
    <x v="39017"/>
    <x v="420"/>
    <n v="149.99"/>
    <s v="13.05"/>
    <x v="0"/>
  </r>
  <r>
    <x v="39846"/>
    <s v="1"/>
    <s v="12087840651e83b48206b82c213b76fd"/>
    <s v="5b925e1d006e9476d738aa200751b73b"/>
    <x v="39018"/>
    <x v="211"/>
    <n v="189"/>
    <s v="18.71"/>
    <x v="0"/>
  </r>
  <r>
    <x v="39847"/>
    <s v="1"/>
    <s v="870bcc6c58e03ca658cfdd13db4bbe28"/>
    <s v="5bffbafbb22daf6d3bfc216a46db8708"/>
    <x v="39019"/>
    <x v="41"/>
    <n v="144.99"/>
    <s v="15.76"/>
    <x v="0"/>
  </r>
  <r>
    <x v="39848"/>
    <s v="1"/>
    <s v="70d01ae15a5d5ee38388b90c0470d9b0"/>
    <s v="a3a38f4affed601eb87a97788c949667"/>
    <x v="39020"/>
    <x v="139"/>
    <n v="89.99"/>
    <s v="18.20"/>
    <x v="0"/>
  </r>
  <r>
    <x v="39849"/>
    <s v="1"/>
    <s v="247fa5b4e2f524a22b21ef256ffc23e4"/>
    <s v="3bdff180c7e1f6551a643b99c265a120"/>
    <x v="39021"/>
    <x v="254"/>
    <n v="26.9"/>
    <s v="15.11"/>
    <x v="0"/>
  </r>
  <r>
    <x v="39850"/>
    <s v="1"/>
    <s v="f7cb23f8a75e563a826b0121408db6a2"/>
    <s v="72bc2cce903c872fe376a8faaa81d237"/>
    <x v="39022"/>
    <x v="234"/>
    <n v="35.9"/>
    <s v="7.78"/>
    <x v="0"/>
  </r>
  <r>
    <x v="39851"/>
    <s v="1"/>
    <s v="e50c2e5c542dd022f410b11b78c7d65e"/>
    <s v="ea8482cd71df3c1969d7b9473ff13abc"/>
    <x v="39023"/>
    <x v="93"/>
    <n v="24.99"/>
    <s v="15.10"/>
    <x v="0"/>
  </r>
  <r>
    <x v="39852"/>
    <s v="1"/>
    <s v="801e1758675639e98967a271d92f4054"/>
    <s v="f80edd2c5aaa505cc4b0a3b219abf4b8"/>
    <x v="39024"/>
    <x v="387"/>
    <n v="89.9"/>
    <s v="15.73"/>
    <x v="0"/>
  </r>
  <r>
    <x v="39853"/>
    <s v="1"/>
    <s v="3e72533d34a1779d818ac8a73403387c"/>
    <s v="7c5b05cbdb5542049f38d90d7815b97d"/>
    <x v="39025"/>
    <x v="87"/>
    <n v="23.99"/>
    <s v="7.43"/>
    <x v="0"/>
  </r>
  <r>
    <x v="39854"/>
    <s v="1"/>
    <s v="0617fc134ca8e00687023ad84d2358cc"/>
    <s v="06e5eefc71ec47ae763c5c6f8db7064f"/>
    <x v="39026"/>
    <x v="128"/>
    <n v="119.99"/>
    <s v="29.46"/>
    <x v="4"/>
  </r>
  <r>
    <x v="39855"/>
    <s v="1"/>
    <s v="aaf821b2000c1b2e28a531d97c405c58"/>
    <s v="827f8f69dfa529c561901c4f2e0f332f"/>
    <x v="39027"/>
    <x v="253"/>
    <n v="29.9"/>
    <s v="14.10"/>
    <x v="0"/>
  </r>
  <r>
    <x v="39856"/>
    <s v="1"/>
    <s v="32272e8a9336baf4548671ac811f4f14"/>
    <s v="57e632711dec9ec14ca7546769483e7e"/>
    <x v="39028"/>
    <x v="119"/>
    <n v="199.9"/>
    <s v="18.97"/>
    <x v="0"/>
  </r>
  <r>
    <x v="39857"/>
    <s v="1"/>
    <s v="3cb39171fd36c50097f2dedbbe0dfe6e"/>
    <s v="16090f2ca825584b5a147ab24aa30c86"/>
    <x v="39029"/>
    <x v="18"/>
    <n v="28.49"/>
    <s v="15.10"/>
    <x v="0"/>
  </r>
  <r>
    <x v="39858"/>
    <s v="1"/>
    <s v="6c6232ca1543c84f2dcf3f4cd2ca32d3"/>
    <s v="77530e9772f57a62c906e1c21538ab82"/>
    <x v="39030"/>
    <x v="112"/>
    <n v="299"/>
    <s v="54.45"/>
    <x v="0"/>
  </r>
  <r>
    <x v="39859"/>
    <s v="1"/>
    <s v="6d3d8ade6b793a08b041b6bc653c08ca"/>
    <s v="5343d0649eca2a983820bfe93fc4d17e"/>
    <x v="39031"/>
    <x v="20"/>
    <n v="39"/>
    <s v="22.93"/>
    <x v="0"/>
  </r>
  <r>
    <x v="39859"/>
    <s v="2"/>
    <s v="6d3d8ade6b793a08b041b6bc653c08ca"/>
    <s v="5343d0649eca2a983820bfe93fc4d17e"/>
    <x v="39031"/>
    <x v="20"/>
    <n v="39"/>
    <s v="22.93"/>
    <x v="0"/>
  </r>
  <r>
    <x v="39859"/>
    <s v="3"/>
    <s v="6d3d8ade6b793a08b041b6bc653c08ca"/>
    <s v="5343d0649eca2a983820bfe93fc4d17e"/>
    <x v="39031"/>
    <x v="20"/>
    <n v="39"/>
    <s v="22.93"/>
    <x v="0"/>
  </r>
  <r>
    <x v="39860"/>
    <s v="1"/>
    <s v="542b3d80712d51eefe3a3cd1c5f4e8fe"/>
    <s v="537eb890efff034a88679788b647c564"/>
    <x v="39032"/>
    <x v="191"/>
    <n v="42.9"/>
    <s v="15.11"/>
    <x v="0"/>
  </r>
  <r>
    <x v="39861"/>
    <s v="1"/>
    <s v="3410cbd7df2130ec3cb9300ef0fe3df1"/>
    <s v="165fc07beebdcb6190fba8a06db2a449"/>
    <x v="39033"/>
    <x v="251"/>
    <n v="59"/>
    <s v="16.17"/>
    <x v="0"/>
  </r>
  <r>
    <x v="39862"/>
    <s v="1"/>
    <s v="70de339311bbfd116a461e25c9fb79ca"/>
    <s v="cca3071e3e9bb7d12640c9fbe2301306"/>
    <x v="39034"/>
    <x v="416"/>
    <n v="97.9"/>
    <s v="17.43"/>
    <x v="0"/>
  </r>
  <r>
    <x v="39863"/>
    <s v="1"/>
    <s v="3509901ff64b893ac034805e4ebc7dd6"/>
    <s v="febab0275244b9a49a623f0bd613ca2f"/>
    <x v="39035"/>
    <x v="188"/>
    <n v="117.8"/>
    <s v="41.30"/>
    <x v="0"/>
  </r>
  <r>
    <x v="39864"/>
    <s v="1"/>
    <s v="79be3804af052f5d6a473dfdeaa38f06"/>
    <s v="bd0389da23d89b726abf911cccc54596"/>
    <x v="39036"/>
    <x v="366"/>
    <n v="59.9"/>
    <s v="25.70"/>
    <x v="0"/>
  </r>
  <r>
    <x v="39865"/>
    <s v="1"/>
    <s v="787031fcba26480c47bc89a7595a73a3"/>
    <s v="72bc2cce903c872fe376a8faaa81d237"/>
    <x v="5839"/>
    <x v="290"/>
    <n v="59.9"/>
    <s v="8.58"/>
    <x v="0"/>
  </r>
  <r>
    <x v="39866"/>
    <s v="1"/>
    <s v="72172e982e8b92155069e4201c92c0bb"/>
    <s v="e9779976487b77c6d4ac45f75ec7afe9"/>
    <x v="39037"/>
    <x v="251"/>
    <n v="37.49"/>
    <s v="11.85"/>
    <x v="0"/>
  </r>
  <r>
    <x v="39867"/>
    <s v="1"/>
    <s v="2948658cb6abc82847412be7201bfc4c"/>
    <s v="955fee9216a65b617aa5c0531780ce60"/>
    <x v="39038"/>
    <x v="141"/>
    <n v="110"/>
    <s v="13.67"/>
    <x v="0"/>
  </r>
  <r>
    <x v="39868"/>
    <s v="1"/>
    <s v="a270b2f4aad055863b643395b987d151"/>
    <s v="8f2ce03f928b567e3d56181ae20ae952"/>
    <x v="39039"/>
    <x v="93"/>
    <n v="99.9"/>
    <s v="13.25"/>
    <x v="0"/>
  </r>
  <r>
    <x v="39869"/>
    <s v="1"/>
    <s v="e2bab04d6a471ed7a3629fbe2a64b55a"/>
    <s v="beadbee30901a7f61d031b6b686095ad"/>
    <x v="39040"/>
    <x v="173"/>
    <n v="85"/>
    <s v="7.86"/>
    <x v="0"/>
  </r>
  <r>
    <x v="39870"/>
    <s v="1"/>
    <s v="3ce8dd82296006f1d916291f561c9d36"/>
    <s v="8e6cc767478edae941d9bd9eb778d77a"/>
    <x v="39041"/>
    <x v="204"/>
    <n v="12.02"/>
    <s v="22.28"/>
    <x v="0"/>
  </r>
  <r>
    <x v="39871"/>
    <s v="1"/>
    <s v="3a75dd0d3e10eb5b122f48730482547c"/>
    <s v="f0b47fbbc6dee9aafe415a6e33051b3f"/>
    <x v="39042"/>
    <x v="186"/>
    <n v="19.899999999999999"/>
    <s v="12.79"/>
    <x v="0"/>
  </r>
  <r>
    <x v="39872"/>
    <s v="1"/>
    <s v="c5038055690911ed8e218cceb07acdf8"/>
    <s v="f8db351d8c4c4c22c6835c19a46f01b0"/>
    <x v="39043"/>
    <x v="302"/>
    <n v="368.9"/>
    <s v="27.42"/>
    <x v="0"/>
  </r>
  <r>
    <x v="39873"/>
    <s v="1"/>
    <s v="3ced865c94d3396f990864fa7aef9104"/>
    <s v="92eb0f42c21942b6552362b9b114707d"/>
    <x v="39044"/>
    <x v="78"/>
    <n v="14.77"/>
    <s v="15.23"/>
    <x v="0"/>
  </r>
  <r>
    <x v="39874"/>
    <s v="1"/>
    <s v="a6b5c06253205267d5a66952a4524a83"/>
    <s v="48162d548f5b1b11b9d29d1e01f75a61"/>
    <x v="39045"/>
    <x v="342"/>
    <n v="805"/>
    <s v="50.09"/>
    <x v="0"/>
  </r>
  <r>
    <x v="39874"/>
    <s v="2"/>
    <s v="a6b5c06253205267d5a66952a4524a83"/>
    <s v="48162d548f5b1b11b9d29d1e01f75a61"/>
    <x v="39045"/>
    <x v="342"/>
    <n v="805"/>
    <s v="50.09"/>
    <x v="0"/>
  </r>
  <r>
    <x v="39875"/>
    <s v="1"/>
    <s v="d285360f29ac7fd97640bf0baef03de0"/>
    <s v="01ed254b9ff8407dfb9d99ba1e17d923"/>
    <x v="39046"/>
    <x v="360"/>
    <n v="349"/>
    <s v="10.64"/>
    <x v="0"/>
  </r>
  <r>
    <x v="39876"/>
    <s v="1"/>
    <s v="dbaee28f4ee64465838a229582d77520"/>
    <s v="8daab2245ebdc277c51098d01c5ad8ef"/>
    <x v="39047"/>
    <x v="241"/>
    <n v="55.9"/>
    <s v="18.49"/>
    <x v="0"/>
  </r>
  <r>
    <x v="39877"/>
    <s v="1"/>
    <s v="6ac3978babf6ca76087369391bb6ce5a"/>
    <s v="4c18691b6037662be2df78a765d98ab5"/>
    <x v="39048"/>
    <x v="201"/>
    <n v="76.5"/>
    <s v="26.84"/>
    <x v="0"/>
  </r>
  <r>
    <x v="39878"/>
    <s v="1"/>
    <s v="2cfd372900c7c65e4c4ed2ccf7a1cfd4"/>
    <s v="4869f7a5dfa277a7dca6462dcf3b52b2"/>
    <x v="39049"/>
    <x v="59"/>
    <n v="667"/>
    <s v="17.01"/>
    <x v="0"/>
  </r>
  <r>
    <x v="39879"/>
    <s v="1"/>
    <s v="78f29023586e374cdc3773ce0af6bd2c"/>
    <s v="960945e1a9535cbc0cd6ddd35fbe7ae8"/>
    <x v="39050"/>
    <x v="172"/>
    <n v="130"/>
    <s v="13.21"/>
    <x v="0"/>
  </r>
  <r>
    <x v="39880"/>
    <s v="1"/>
    <s v="a097daf6b31bc5c4b2d377e8c5cba4a1"/>
    <s v="45d33f715e24d15a6ccf5c17b3a23e3c"/>
    <x v="39051"/>
    <x v="119"/>
    <n v="89.99"/>
    <s v="16.39"/>
    <x v="0"/>
  </r>
  <r>
    <x v="39881"/>
    <s v="1"/>
    <s v="92f02eda1a2e9693260a62c8af2f73be"/>
    <s v="7b07b3c7487f0ea825fc6df75abd658b"/>
    <x v="39052"/>
    <x v="315"/>
    <n v="59.9"/>
    <s v="17.70"/>
    <x v="0"/>
  </r>
  <r>
    <x v="39882"/>
    <s v="1"/>
    <s v="24c66f106f642621e524291a895c9032"/>
    <s v="620c87c171fb2a6dd6e8bb4dec959fc6"/>
    <x v="39053"/>
    <x v="322"/>
    <n v="199.9"/>
    <s v="20.64"/>
    <x v="0"/>
  </r>
  <r>
    <x v="39883"/>
    <s v="1"/>
    <s v="3275d85219f4d3af7d0b12f4bb78756d"/>
    <s v="2a1348e9addc1af5aaa619b1a3679d6b"/>
    <x v="39054"/>
    <x v="92"/>
    <n v="59.8"/>
    <s v="21.22"/>
    <x v="0"/>
  </r>
  <r>
    <x v="39884"/>
    <s v="1"/>
    <s v="25437c6ccd9cdc28db375f821881224f"/>
    <s v="530ec6109d11eaaf87999465c6afee01"/>
    <x v="39055"/>
    <x v="341"/>
    <n v="104.9"/>
    <s v="15.58"/>
    <x v="0"/>
  </r>
  <r>
    <x v="39885"/>
    <s v="1"/>
    <s v="601a360bd2a916ecef0e88de72a6531a"/>
    <s v="7a67c85e85bb2ce8582c35f2203ad736"/>
    <x v="39056"/>
    <x v="5"/>
    <n v="129.99"/>
    <s v="12.11"/>
    <x v="0"/>
  </r>
  <r>
    <x v="39886"/>
    <s v="1"/>
    <s v="f3a67aed340d9b5f218c2d177cc720e3"/>
    <s v="86ccac0b835037332a596a33b6949ee1"/>
    <x v="39057"/>
    <x v="41"/>
    <n v="47.9"/>
    <s v="15.10"/>
    <x v="0"/>
  </r>
  <r>
    <x v="39887"/>
    <s v="1"/>
    <s v="1e89bd6bc4f739a8b303c92d58bf8014"/>
    <s v="d91fb3b7d041e83b64a00a3edfb37e4f"/>
    <x v="39058"/>
    <x v="345"/>
    <n v="53.55"/>
    <s v="18.48"/>
    <x v="0"/>
  </r>
  <r>
    <x v="39888"/>
    <s v="1"/>
    <s v="0ac4b9dc5e23908abf09e13da3ea1bbb"/>
    <s v="6560211a19b47992c3666cc44a7e94c0"/>
    <x v="39059"/>
    <x v="466"/>
    <n v="49"/>
    <s v="11.85"/>
    <x v="0"/>
  </r>
  <r>
    <x v="39889"/>
    <s v="1"/>
    <s v="442c4ff18b437710dbb8ca943e7ac401"/>
    <s v="e58a5b390e28abc0b216cfb0e07d27d7"/>
    <x v="39060"/>
    <x v="74"/>
    <n v="105"/>
    <s v="23.46"/>
    <x v="0"/>
  </r>
  <r>
    <x v="39890"/>
    <s v="1"/>
    <s v="9e0abf2fbcf4445cb287fbf474dcd8ed"/>
    <s v="4e922959ae960d389249c378d1c939f5"/>
    <x v="39061"/>
    <x v="383"/>
    <n v="23"/>
    <s v="14.53"/>
    <x v="0"/>
  </r>
  <r>
    <x v="39890"/>
    <s v="2"/>
    <s v="9e0abf2fbcf4445cb287fbf474dcd8ed"/>
    <s v="4e922959ae960d389249c378d1c939f5"/>
    <x v="39061"/>
    <x v="383"/>
    <n v="23"/>
    <s v="14.53"/>
    <x v="0"/>
  </r>
  <r>
    <x v="39891"/>
    <s v="1"/>
    <s v="9e4520c295c53cf0655289aeabb6d701"/>
    <s v="5def4c3732941a971cba8fdee992ede1"/>
    <x v="39062"/>
    <x v="172"/>
    <n v="59.9"/>
    <s v="16.61"/>
    <x v="0"/>
  </r>
  <r>
    <x v="39892"/>
    <s v="1"/>
    <s v="9abb00920aae319ef9eba674b7d2e6ff"/>
    <s v="1771297ac436903d1dd6b0e9279aa505"/>
    <x v="39063"/>
    <x v="409"/>
    <n v="40"/>
    <s v="16.05"/>
    <x v="0"/>
  </r>
  <r>
    <x v="39893"/>
    <s v="1"/>
    <s v="9baa9ef12ae5a0abd8b741d7ab5bf32d"/>
    <s v="70a12e78e608ac31179aea7f8422044b"/>
    <x v="39064"/>
    <x v="217"/>
    <n v="65"/>
    <s v="16.15"/>
    <x v="0"/>
  </r>
  <r>
    <x v="39893"/>
    <s v="2"/>
    <s v="9baa9ef12ae5a0abd8b741d7ab5bf32d"/>
    <s v="70a12e78e608ac31179aea7f8422044b"/>
    <x v="39064"/>
    <x v="217"/>
    <n v="65"/>
    <s v="16.15"/>
    <x v="0"/>
  </r>
  <r>
    <x v="39894"/>
    <s v="1"/>
    <s v="e53e557d5a159f5aa2c5e995dfdf244b"/>
    <s v="0b90b6df587eb83608a64ea8b390cf07"/>
    <x v="39065"/>
    <x v="32"/>
    <n v="99.56"/>
    <s v="15.45"/>
    <x v="0"/>
  </r>
  <r>
    <x v="39895"/>
    <s v="1"/>
    <s v="a1ebb47a48200e6566603de49b83f621"/>
    <s v="46dc3b2cc0980fb8ec44634e21d2718e"/>
    <x v="39066"/>
    <x v="89"/>
    <n v="269.99"/>
    <s v="22.38"/>
    <x v="0"/>
  </r>
  <r>
    <x v="39896"/>
    <s v="1"/>
    <s v="4e191b1e429b88c6eae1a014f823cb7c"/>
    <s v="11305281b50fff20ae8bb473f8e11876"/>
    <x v="39067"/>
    <x v="172"/>
    <n v="149.99"/>
    <s v="34.81"/>
    <x v="0"/>
  </r>
  <r>
    <x v="39897"/>
    <s v="1"/>
    <s v="3b60d513e90300a4e9833e5cda1f1d61"/>
    <s v="c826c40d7b19f62a09e2d7c5e7295ee2"/>
    <x v="39068"/>
    <x v="100"/>
    <n v="159.77000000000001"/>
    <s v="18.69"/>
    <x v="0"/>
  </r>
  <r>
    <x v="39898"/>
    <s v="1"/>
    <s v="3d39134696d3f90744ca0291667f0140"/>
    <s v="5f5b43b2bffa8656e4bc6efeb13cc649"/>
    <x v="34919"/>
    <x v="2"/>
    <n v="149"/>
    <s v="30.45"/>
    <x v="0"/>
  </r>
  <r>
    <x v="39899"/>
    <s v="1"/>
    <s v="4aa6014eceb682077f9dc4bffebc05b0"/>
    <s v="b8bc237ba3788b23da09c0f1f3a3288c"/>
    <x v="39069"/>
    <x v="242"/>
    <n v="286.99"/>
    <s v="28.33"/>
    <x v="0"/>
  </r>
  <r>
    <x v="39900"/>
    <s v="1"/>
    <s v="7b3b38b62de0edfa802192d5c18d5489"/>
    <s v="da8622b14eb17ae2831f4ac5b9dab84a"/>
    <x v="39070"/>
    <x v="255"/>
    <n v="89.9"/>
    <s v="17.37"/>
    <x v="0"/>
  </r>
  <r>
    <x v="39901"/>
    <s v="1"/>
    <s v="1600dcf1cea8c0c83702e07b577ab231"/>
    <s v="6560211a19b47992c3666cc44a7e94c0"/>
    <x v="39071"/>
    <x v="259"/>
    <n v="44"/>
    <s v="15.79"/>
    <x v="0"/>
  </r>
  <r>
    <x v="39902"/>
    <s v="1"/>
    <s v="a294436012a512193adfae667b8465f8"/>
    <s v="de23c3b98a88888289c6f5cc1209054a"/>
    <x v="39072"/>
    <x v="333"/>
    <n v="139.99"/>
    <s v="18.56"/>
    <x v="0"/>
  </r>
  <r>
    <x v="39903"/>
    <s v="1"/>
    <s v="be837f2e0152a208d4386f4126d5bd7c"/>
    <s v="f8db351d8c4c4c22c6835c19a46f01b0"/>
    <x v="39073"/>
    <x v="43"/>
    <n v="32.9"/>
    <s v="10.96"/>
    <x v="0"/>
  </r>
  <r>
    <x v="39904"/>
    <s v="1"/>
    <s v="cbf5cf4e5d906cda4c6d91d5b7b15e8b"/>
    <s v="edb1ef5e36e0c8cd84eb3c9b003e486d"/>
    <x v="39074"/>
    <x v="47"/>
    <n v="149.65"/>
    <s v="14.04"/>
    <x v="0"/>
  </r>
  <r>
    <x v="39905"/>
    <s v="1"/>
    <s v="008cff0e5792219fae03e570f980b330"/>
    <s v="530ec6109d11eaaf87999465c6afee01"/>
    <x v="39075"/>
    <x v="363"/>
    <n v="134.99"/>
    <s v="68.09"/>
    <x v="17"/>
  </r>
  <r>
    <x v="39906"/>
    <s v="1"/>
    <s v="aecd0c211a5e24ca163d35e5087189ed"/>
    <s v="7b07b3c7487f0ea825fc6df75abd658b"/>
    <x v="39076"/>
    <x v="300"/>
    <n v="399.76"/>
    <s v="24.27"/>
    <x v="0"/>
  </r>
  <r>
    <x v="39907"/>
    <s v="1"/>
    <s v="f89a6b6cc862b9a570c453336b8dc15f"/>
    <s v="5343d0649eca2a983820bfe93fc4d17e"/>
    <x v="39077"/>
    <x v="375"/>
    <n v="145.5"/>
    <s v="18.27"/>
    <x v="0"/>
  </r>
  <r>
    <x v="39908"/>
    <s v="1"/>
    <s v="31ddb1ee64afc01b90d5025db261a737"/>
    <s v="116ccb1a1604bc88e4d234a8c23f33de"/>
    <x v="39078"/>
    <x v="63"/>
    <n v="17"/>
    <s v="8.88"/>
    <x v="0"/>
  </r>
  <r>
    <x v="39909"/>
    <s v="1"/>
    <s v="454ae5002aaf2821ecb6ad6035b78498"/>
    <s v="218d46b86c1881d022bce9c68a7d4b15"/>
    <x v="39079"/>
    <x v="208"/>
    <n v="21"/>
    <s v="12.81"/>
    <x v="0"/>
  </r>
  <r>
    <x v="39910"/>
    <s v="1"/>
    <s v="2b89194a2977f53d2d61aeeda4165417"/>
    <s v="ea8482cd71df3c1969d7b9473ff13abc"/>
    <x v="39080"/>
    <x v="152"/>
    <n v="24.99"/>
    <s v="7.78"/>
    <x v="0"/>
  </r>
  <r>
    <x v="39911"/>
    <s v="1"/>
    <s v="59fc88d07b8100b80600e42f3e5ac79d"/>
    <s v="06579cb253ecd5a3a12a9e6eb6bf8f47"/>
    <x v="39081"/>
    <x v="152"/>
    <n v="59.9"/>
    <s v="11.73"/>
    <x v="0"/>
  </r>
  <r>
    <x v="39912"/>
    <s v="1"/>
    <s v="d57e44940ef46f6384a6ce75e230ec31"/>
    <s v="abe42c5d03695b4257b5c6cbf4e6784e"/>
    <x v="39082"/>
    <x v="208"/>
    <n v="259"/>
    <s v="24.53"/>
    <x v="0"/>
  </r>
  <r>
    <x v="39913"/>
    <s v="1"/>
    <s v="69e4611a0bf0f672e3a83b719cdb76ab"/>
    <s v="ef506c96320abeedfb894c34db06f478"/>
    <x v="39083"/>
    <x v="416"/>
    <n v="28.99"/>
    <s v="8.72"/>
    <x v="0"/>
  </r>
  <r>
    <x v="39914"/>
    <s v="1"/>
    <s v="a31e2b31d699c94831605bd8c9f1b36e"/>
    <s v="3be5841cdcc46de4ed3f9116f104b2c5"/>
    <x v="39084"/>
    <x v="51"/>
    <n v="149.9"/>
    <s v="21.13"/>
    <x v="0"/>
  </r>
  <r>
    <x v="39915"/>
    <s v="1"/>
    <s v="16dad26c65775eab24c647539df6cc53"/>
    <s v="bd4889b5e9133b35b66e42a8665cea5c"/>
    <x v="39085"/>
    <x v="171"/>
    <n v="61.2"/>
    <s v="21.07"/>
    <x v="0"/>
  </r>
  <r>
    <x v="39916"/>
    <s v="1"/>
    <s v="01da7f08d8327e0b4fab7edaa0c417a4"/>
    <s v="70a12e78e608ac31179aea7f8422044b"/>
    <x v="39086"/>
    <x v="66"/>
    <n v="245"/>
    <s v="14.15"/>
    <x v="11"/>
  </r>
  <r>
    <x v="39917"/>
    <s v="1"/>
    <s v="eebf94b514dfad1c44c4f066a94fb732"/>
    <s v="dd2bdf855a9172734fbc3744021ae9b9"/>
    <x v="39087"/>
    <x v="144"/>
    <n v="109.9"/>
    <s v="21.26"/>
    <x v="0"/>
  </r>
  <r>
    <x v="39918"/>
    <s v="1"/>
    <s v="d0573117d52fbdf0f51b575d408668cd"/>
    <s v="1996942dc085d7773ba77a529b163cd0"/>
    <x v="39088"/>
    <x v="283"/>
    <n v="599.9"/>
    <s v="16.64"/>
    <x v="0"/>
  </r>
  <r>
    <x v="39919"/>
    <s v="1"/>
    <s v="4615c086d05b264e9ff7004fcb515e37"/>
    <s v="0bae85eb84b9fb3bd773911e89288d54"/>
    <x v="39089"/>
    <x v="80"/>
    <n v="38.200000000000003"/>
    <s v="18.23"/>
    <x v="0"/>
  </r>
  <r>
    <x v="39920"/>
    <s v="1"/>
    <s v="afeeea6271148ee1bb15173b8187c431"/>
    <s v="53243585a1d6dc2643021fd1853d8905"/>
    <x v="39090"/>
    <x v="365"/>
    <n v="189.9"/>
    <s v="22.13"/>
    <x v="0"/>
  </r>
  <r>
    <x v="39921"/>
    <s v="1"/>
    <s v="ffa7e0cbe11656d11a117b534bb1db27"/>
    <s v="9b013e03b2ab786505a1d3b5c0756754"/>
    <x v="39091"/>
    <x v="98"/>
    <n v="18.489999999999998"/>
    <s v="7.39"/>
    <x v="0"/>
  </r>
  <r>
    <x v="39921"/>
    <s v="2"/>
    <s v="ffa7e0cbe11656d11a117b534bb1db27"/>
    <s v="9b013e03b2ab786505a1d3b5c0756754"/>
    <x v="39091"/>
    <x v="98"/>
    <n v="18.489999999999998"/>
    <s v="7.39"/>
    <x v="0"/>
  </r>
  <r>
    <x v="39922"/>
    <s v="1"/>
    <s v="45db4516caf5bf0516fb08b73fd14d1e"/>
    <s v="f262cbc1c910c83959f849465454ddd3"/>
    <x v="39092"/>
    <x v="132"/>
    <n v="26.99"/>
    <s v="14.10"/>
    <x v="0"/>
  </r>
  <r>
    <x v="39923"/>
    <s v="1"/>
    <s v="2fea0f2cec6b6324a277d4a61c2ed2c6"/>
    <s v="beadbee30901a7f61d031b6b686095ad"/>
    <x v="39093"/>
    <x v="345"/>
    <n v="86"/>
    <s v="13.26"/>
    <x v="0"/>
  </r>
  <r>
    <x v="39924"/>
    <s v="1"/>
    <s v="4b456247c6fd6370f0c01903b0c6d67d"/>
    <s v="87142160b41353c4e5fca2360caf6f92"/>
    <x v="39094"/>
    <x v="315"/>
    <n v="139.9"/>
    <s v="19.52"/>
    <x v="0"/>
  </r>
  <r>
    <x v="39925"/>
    <s v="1"/>
    <s v="54d9ac713e253fa1fae9c8003b011c2a"/>
    <s v="955fee9216a65b617aa5c0531780ce60"/>
    <x v="39095"/>
    <x v="138"/>
    <n v="65"/>
    <s v="57.23"/>
    <x v="0"/>
  </r>
  <r>
    <x v="39926"/>
    <s v="1"/>
    <s v="c4baedd846ed09b85f78a781b522f126"/>
    <s v="a1043bafd471dff536d0c462352beb48"/>
    <x v="39096"/>
    <x v="92"/>
    <n v="139"/>
    <s v="50.84"/>
    <x v="0"/>
  </r>
  <r>
    <x v="39927"/>
    <s v="1"/>
    <s v="c25174e1e4fd7fe5c3420869d61fe2a6"/>
    <s v="3d871de0142ce09b7081e2b9d1733cb1"/>
    <x v="39097"/>
    <x v="101"/>
    <n v="54.9"/>
    <s v="17.95"/>
    <x v="0"/>
  </r>
  <r>
    <x v="39928"/>
    <s v="1"/>
    <s v="e3b71bff5fb99ff546aec54b38aa760f"/>
    <s v="5160d23075764e18e07c1f4a87fad743"/>
    <x v="39098"/>
    <x v="340"/>
    <n v="85"/>
    <s v="21.39"/>
    <x v="0"/>
  </r>
  <r>
    <x v="39929"/>
    <s v="1"/>
    <s v="386486367c1f9d4f587a8864ccb6902b"/>
    <s v="cca3071e3e9bb7d12640c9fbe2301306"/>
    <x v="39099"/>
    <x v="232"/>
    <n v="109.9"/>
    <s v="17.51"/>
    <x v="0"/>
  </r>
  <r>
    <x v="39929"/>
    <s v="2"/>
    <s v="386486367c1f9d4f587a8864ccb6902b"/>
    <s v="cca3071e3e9bb7d12640c9fbe2301306"/>
    <x v="39099"/>
    <x v="232"/>
    <n v="109.9"/>
    <s v="17.51"/>
    <x v="0"/>
  </r>
  <r>
    <x v="39930"/>
    <s v="1"/>
    <s v="e6a516eb66cb5fa9e8854ed738bea934"/>
    <s v="4e922959ae960d389249c378d1c939f5"/>
    <x v="39100"/>
    <x v="358"/>
    <n v="75"/>
    <s v="16.23"/>
    <x v="0"/>
  </r>
  <r>
    <x v="39931"/>
    <s v="1"/>
    <s v="89ea72335f0b688b56ba7daa5a2e98c2"/>
    <s v="4869f7a5dfa277a7dca6462dcf3b52b2"/>
    <x v="39101"/>
    <x v="74"/>
    <n v="129.9"/>
    <s v="37.82"/>
    <x v="0"/>
  </r>
  <r>
    <x v="39932"/>
    <s v="1"/>
    <s v="0bcc3eeca39e1064258aa1e932269894"/>
    <s v="1f50f920176fa81dab994f9023523100"/>
    <x v="39102"/>
    <x v="7"/>
    <n v="49.9"/>
    <s v="20.99"/>
    <x v="0"/>
  </r>
  <r>
    <x v="39933"/>
    <s v="1"/>
    <s v="0980718a7bdcf89f5848b202b6394965"/>
    <s v="82bd0703a4aefd6b599e5bfdaed378fb"/>
    <x v="39103"/>
    <x v="364"/>
    <n v="79.989999999999995"/>
    <s v="18.84"/>
    <x v="0"/>
  </r>
  <r>
    <x v="39934"/>
    <s v="1"/>
    <s v="054515fd15bc1a2029f10de97ffa9120"/>
    <s v="e9779976487b77c6d4ac45f75ec7afe9"/>
    <x v="39104"/>
    <x v="343"/>
    <n v="43"/>
    <s v="18.23"/>
    <x v="17"/>
  </r>
  <r>
    <x v="39934"/>
    <s v="2"/>
    <s v="054515fd15bc1a2029f10de97ffa9120"/>
    <s v="e9779976487b77c6d4ac45f75ec7afe9"/>
    <x v="39104"/>
    <x v="343"/>
    <n v="43"/>
    <s v="18.23"/>
    <x v="17"/>
  </r>
  <r>
    <x v="39935"/>
    <s v="1"/>
    <s v="0f784f8f15179b9e101beb85796efc1a"/>
    <s v="92d14edfb62ee5ae7fdff70b0f4e7233"/>
    <x v="2956"/>
    <x v="45"/>
    <n v="26"/>
    <s v="16.35"/>
    <x v="0"/>
  </r>
  <r>
    <x v="39935"/>
    <s v="2"/>
    <s v="4ba2ecadbc22416fc5eab3097203922c"/>
    <s v="4c2b230173bb36f9b240f2b8ac11786e"/>
    <x v="2956"/>
    <x v="45"/>
    <n v="29.99"/>
    <s v="16.35"/>
    <x v="0"/>
  </r>
  <r>
    <x v="39936"/>
    <s v="1"/>
    <s v="bca66c2fcd992d2efac1dd904524edc6"/>
    <s v="44073f8b7e41514de3b7815dd0237f4f"/>
    <x v="39105"/>
    <x v="400"/>
    <n v="136.12"/>
    <s v="10.17"/>
    <x v="0"/>
  </r>
  <r>
    <x v="39937"/>
    <s v="1"/>
    <s v="27fdfad2c6a8f91606eb41ea396785c6"/>
    <s v="8b321bb669392f5163d04c59e235e066"/>
    <x v="39106"/>
    <x v="157"/>
    <n v="13.2"/>
    <s v="12.79"/>
    <x v="0"/>
  </r>
  <r>
    <x v="39938"/>
    <s v="1"/>
    <s v="31a89a7044c5b133cf646404a4e86022"/>
    <s v="955fee9216a65b617aa5c0531780ce60"/>
    <x v="39107"/>
    <x v="44"/>
    <n v="150"/>
    <s v="14.39"/>
    <x v="0"/>
  </r>
  <r>
    <x v="39938"/>
    <s v="2"/>
    <s v="31a89a7044c5b133cf646404a4e86022"/>
    <s v="955fee9216a65b617aa5c0531780ce60"/>
    <x v="39107"/>
    <x v="44"/>
    <n v="150"/>
    <s v="14.39"/>
    <x v="0"/>
  </r>
  <r>
    <x v="39938"/>
    <s v="3"/>
    <s v="31a89a7044c5b133cf646404a4e86022"/>
    <s v="955fee9216a65b617aa5c0531780ce60"/>
    <x v="39107"/>
    <x v="44"/>
    <n v="150"/>
    <s v="14.39"/>
    <x v="0"/>
  </r>
  <r>
    <x v="39938"/>
    <s v="4"/>
    <s v="31a89a7044c5b133cf646404a4e86022"/>
    <s v="955fee9216a65b617aa5c0531780ce60"/>
    <x v="39107"/>
    <x v="44"/>
    <n v="150"/>
    <s v="14.39"/>
    <x v="0"/>
  </r>
  <r>
    <x v="39939"/>
    <s v="1"/>
    <s v="6070b7a31286e70e682b07423492f35c"/>
    <s v="ca3bd7cd9f149df75950150d010fe4a2"/>
    <x v="39108"/>
    <x v="203"/>
    <n v="49.87"/>
    <s v="15.11"/>
    <x v="0"/>
  </r>
  <r>
    <x v="39940"/>
    <s v="1"/>
    <s v="9b447644d291396340ea3641fc70d132"/>
    <s v="fdaaf5bfda82b7b80535610c831b8d09"/>
    <x v="39109"/>
    <x v="347"/>
    <n v="119.9"/>
    <s v="18.09"/>
    <x v="0"/>
  </r>
  <r>
    <x v="39940"/>
    <s v="2"/>
    <s v="9b447644d291396340ea3641fc70d132"/>
    <s v="fdaaf5bfda82b7b80535610c831b8d09"/>
    <x v="39109"/>
    <x v="347"/>
    <n v="119.9"/>
    <s v="18.09"/>
    <x v="0"/>
  </r>
  <r>
    <x v="39940"/>
    <s v="3"/>
    <s v="9b447644d291396340ea3641fc70d132"/>
    <s v="fdaaf5bfda82b7b80535610c831b8d09"/>
    <x v="39109"/>
    <x v="347"/>
    <n v="119.9"/>
    <s v="18.09"/>
    <x v="0"/>
  </r>
  <r>
    <x v="39941"/>
    <s v="1"/>
    <s v="985bf2af90ac31349ca19417e2752410"/>
    <s v="48162d548f5b1b11b9d29d1e01f75a61"/>
    <x v="39110"/>
    <x v="204"/>
    <n v="620.1"/>
    <s v="16.92"/>
    <x v="0"/>
  </r>
  <r>
    <x v="39942"/>
    <s v="1"/>
    <s v="2b4609f8948be18874494203496bc318"/>
    <s v="cc419e0650a3c5ba77189a1882b7556a"/>
    <x v="39111"/>
    <x v="284"/>
    <n v="79.989999999999995"/>
    <s v="8.91"/>
    <x v="0"/>
  </r>
  <r>
    <x v="39943"/>
    <s v="1"/>
    <s v="80fb011fd54fa5e1911a2f80c0fc878d"/>
    <s v="25e6ffe976bd75618accfe16cefcbd0d"/>
    <x v="39112"/>
    <x v="198"/>
    <n v="51.4"/>
    <s v="10.97"/>
    <x v="0"/>
  </r>
  <r>
    <x v="39944"/>
    <s v="1"/>
    <s v="4a96de21ccfb22ebe1c56992acbbd7fc"/>
    <s v="7a241947449cc45dbfda4f9d0798d9d0"/>
    <x v="39113"/>
    <x v="276"/>
    <n v="99"/>
    <s v="14.42"/>
    <x v="0"/>
  </r>
  <r>
    <x v="39945"/>
    <s v="1"/>
    <s v="beda52fd19ab7f39cadee87a7f3f472f"/>
    <s v="903037660cf848a717166eb7a06d616e"/>
    <x v="39114"/>
    <x v="43"/>
    <n v="119.99"/>
    <s v="9.83"/>
    <x v="0"/>
  </r>
  <r>
    <x v="39946"/>
    <s v="1"/>
    <s v="07bcd890d449e493b4ec23d05a9e40ee"/>
    <s v="bd15ee794d5e640d9dd71b665b2ab15b"/>
    <x v="39115"/>
    <x v="189"/>
    <n v="28.9"/>
    <s v="12.79"/>
    <x v="0"/>
  </r>
  <r>
    <x v="39947"/>
    <s v="1"/>
    <s v="a91c1a94d83d36316c44e00e738607b1"/>
    <s v="634964b17796e64304cadf1ad3050fb7"/>
    <x v="39116"/>
    <x v="157"/>
    <n v="90"/>
    <s v="18.43"/>
    <x v="0"/>
  </r>
  <r>
    <x v="39948"/>
    <s v="1"/>
    <s v="ca84f66aece31f9e2298a1b53d9f39ee"/>
    <s v="ad420dd0c4f92f8af951ac24b86d0cf5"/>
    <x v="39117"/>
    <x v="252"/>
    <n v="49.99"/>
    <s v="15.10"/>
    <x v="0"/>
  </r>
  <r>
    <x v="39949"/>
    <s v="1"/>
    <s v="5f504b3a1c75b73d6151be81eb05bdc9"/>
    <s v="834f3294fba9f932f56edc879193f925"/>
    <x v="39118"/>
    <x v="340"/>
    <n v="610"/>
    <s v="65.01"/>
    <x v="0"/>
  </r>
  <r>
    <x v="39950"/>
    <s v="1"/>
    <s v="8ed094bfe076c568f6bb10feada3f75d"/>
    <s v="7c67e1448b00f6e969d365cea6b010ab"/>
    <x v="39119"/>
    <x v="426"/>
    <n v="192.99"/>
    <s v="34.62"/>
    <x v="0"/>
  </r>
  <r>
    <x v="39951"/>
    <s v="1"/>
    <s v="21191f1db2fabc46b8ae34857a3b130a"/>
    <s v="218d46b86c1881d022bce9c68a7d4b15"/>
    <x v="39120"/>
    <x v="181"/>
    <n v="121"/>
    <s v="12.35"/>
    <x v="0"/>
  </r>
  <r>
    <x v="39952"/>
    <s v="1"/>
    <s v="db5efde3ad0cc579b130d71c4b2db522"/>
    <s v="4869f7a5dfa277a7dca6462dcf3b52b2"/>
    <x v="29502"/>
    <x v="291"/>
    <n v="168"/>
    <s v="13.62"/>
    <x v="0"/>
  </r>
  <r>
    <x v="39953"/>
    <s v="1"/>
    <s v="89ecac14896f9d0c3d6d44c2095ae987"/>
    <s v="c3867b4666c7d76867627c2f7fb22e21"/>
    <x v="39121"/>
    <x v="52"/>
    <n v="171"/>
    <s v="17.91"/>
    <x v="0"/>
  </r>
  <r>
    <x v="39954"/>
    <s v="1"/>
    <s v="ed836edc15625c202f6ba85dbbe95c3a"/>
    <s v="6560211a19b47992c3666cc44a7e94c0"/>
    <x v="39122"/>
    <x v="165"/>
    <n v="29"/>
    <s v="17.63"/>
    <x v="0"/>
  </r>
  <r>
    <x v="39954"/>
    <s v="2"/>
    <s v="2136c70bbe723d338fab53da3c03e6dc"/>
    <s v="6560211a19b47992c3666cc44a7e94c0"/>
    <x v="39122"/>
    <x v="165"/>
    <n v="29"/>
    <s v="17.63"/>
    <x v="0"/>
  </r>
  <r>
    <x v="39955"/>
    <s v="1"/>
    <s v="70edd5335ad299e9e54698f46a88db07"/>
    <s v="5058e8c1e82653974541e83690655b4a"/>
    <x v="39123"/>
    <x v="111"/>
    <n v="119.99"/>
    <s v="33.32"/>
    <x v="0"/>
  </r>
  <r>
    <x v="39956"/>
    <s v="1"/>
    <s v="3dc485b15eb3f5a61fab4f5ed17cc24d"/>
    <s v="46dc3b2cc0980fb8ec44634e21d2718e"/>
    <x v="39124"/>
    <x v="253"/>
    <n v="149.99"/>
    <s v="15.80"/>
    <x v="0"/>
  </r>
  <r>
    <x v="39957"/>
    <s v="1"/>
    <s v="bd6e6fce9ada76ea2db0f1912e8e478f"/>
    <s v="1835b56ce799e6a4dc4eddc053f04066"/>
    <x v="39125"/>
    <x v="79"/>
    <n v="56.99"/>
    <s v="13.98"/>
    <x v="0"/>
  </r>
  <r>
    <x v="39958"/>
    <s v="1"/>
    <s v="089526cae28a7fd487bfb3bab161d701"/>
    <s v="f457c46070d02cadd8a68551231220dd"/>
    <x v="39126"/>
    <x v="8"/>
    <n v="69.900000000000006"/>
    <s v="22.20"/>
    <x v="0"/>
  </r>
  <r>
    <x v="39959"/>
    <s v="1"/>
    <s v="f17919cd5c50df5ea6b11d9665a0eb2f"/>
    <s v="218d46b86c1881d022bce9c68a7d4b15"/>
    <x v="39127"/>
    <x v="8"/>
    <n v="287"/>
    <s v="24.59"/>
    <x v="0"/>
  </r>
  <r>
    <x v="39960"/>
    <s v="1"/>
    <s v="5a848e4ab52fd5445cdc07aab1c40e48"/>
    <s v="c826c40d7b19f62a09e2d7c5e7295ee2"/>
    <x v="39128"/>
    <x v="58"/>
    <n v="122.99"/>
    <s v="15.61"/>
    <x v="0"/>
  </r>
  <r>
    <x v="39961"/>
    <s v="1"/>
    <s v="461f43be3bdf8844e65b62d9ac2c7a5a"/>
    <s v="4869f7a5dfa277a7dca6462dcf3b52b2"/>
    <x v="39129"/>
    <x v="45"/>
    <n v="129"/>
    <s v="26.10"/>
    <x v="0"/>
  </r>
  <r>
    <x v="39962"/>
    <s v="1"/>
    <s v="4d614d466f2eba2e50e683ebb1460351"/>
    <s v="4e922959ae960d389249c378d1c939f5"/>
    <x v="39130"/>
    <x v="0"/>
    <n v="30"/>
    <s v="15.10"/>
    <x v="0"/>
  </r>
  <r>
    <x v="39963"/>
    <s v="1"/>
    <s v="61107c91091400f4c4523ed7b461a20e"/>
    <s v="b32be1695eb7ec5f10f72d9610a12527"/>
    <x v="39131"/>
    <x v="171"/>
    <n v="699"/>
    <s v="86.20"/>
    <x v="0"/>
  </r>
  <r>
    <x v="39964"/>
    <s v="1"/>
    <s v="f646af315b0f3a597f69213537ca2199"/>
    <s v="3df020b72d3d44b3af9d110fa3940b65"/>
    <x v="39132"/>
    <x v="183"/>
    <n v="49.9"/>
    <s v="26.89"/>
    <x v="0"/>
  </r>
  <r>
    <x v="39965"/>
    <s v="1"/>
    <s v="6a29caa68d4bc5536b4447c25de4c937"/>
    <s v="16090f2ca825584b5a147ab24aa30c86"/>
    <x v="13486"/>
    <x v="130"/>
    <n v="51.49"/>
    <s v="18.24"/>
    <x v="0"/>
  </r>
  <r>
    <x v="39966"/>
    <s v="1"/>
    <s v="a2a61ecd4e916c3ff787c137d23957bb"/>
    <s v="53e4c6e0f4312d4d2107a8c9cddf45cd"/>
    <x v="39133"/>
    <x v="310"/>
    <n v="47.2"/>
    <s v="37.09"/>
    <x v="0"/>
  </r>
  <r>
    <x v="39966"/>
    <s v="2"/>
    <s v="af4328f3b25c46d425187cffe0858540"/>
    <s v="53e4c6e0f4312d4d2107a8c9cddf45cd"/>
    <x v="39133"/>
    <x v="310"/>
    <n v="33.799999999999997"/>
    <s v="18.54"/>
    <x v="0"/>
  </r>
  <r>
    <x v="39967"/>
    <s v="1"/>
    <s v="09e24bdfc054e52b9c4af78e3a286a98"/>
    <s v="7a425d299613df3e613bcf9d2eaf5c49"/>
    <x v="39134"/>
    <x v="271"/>
    <n v="50"/>
    <s v="14.10"/>
    <x v="0"/>
  </r>
  <r>
    <x v="39968"/>
    <s v="1"/>
    <s v="6df3e292ba834323d4d8164d4c88e698"/>
    <s v="7a67c85e85bb2ce8582c35f2203ad736"/>
    <x v="39135"/>
    <x v="258"/>
    <n v="9.99"/>
    <s v="21.43"/>
    <x v="0"/>
  </r>
  <r>
    <x v="39968"/>
    <s v="2"/>
    <s v="0b3f6a2323c814e1b19fd44838c160ef"/>
    <s v="1900267e848ceeba8fa32d80c1a5f5a8"/>
    <x v="39135"/>
    <x v="258"/>
    <n v="19.989999999999998"/>
    <s v="2.14"/>
    <x v="0"/>
  </r>
  <r>
    <x v="39969"/>
    <s v="1"/>
    <s v="d48a0a53664a92739f3ff40cdae9078e"/>
    <s v="527801b552d0077ffd170872eb49683b"/>
    <x v="39136"/>
    <x v="13"/>
    <n v="108.9"/>
    <s v="16.39"/>
    <x v="0"/>
  </r>
  <r>
    <x v="39970"/>
    <s v="1"/>
    <s v="f9aa001a859b11fd798bb386f3d07eb0"/>
    <s v="834f8533b2ecb6598dd004ff3de7203a"/>
    <x v="39137"/>
    <x v="221"/>
    <n v="89.15"/>
    <s v="16.87"/>
    <x v="0"/>
  </r>
  <r>
    <x v="39971"/>
    <s v="1"/>
    <s v="06ce9c3e61c7a07f872f8317a7dc534d"/>
    <s v="2089a6d640999f9b9141ac719b2af596"/>
    <x v="39138"/>
    <x v="121"/>
    <n v="98.9"/>
    <s v="15.44"/>
    <x v="8"/>
  </r>
  <r>
    <x v="39972"/>
    <s v="1"/>
    <s v="c4baedd846ed09b85f78a781b522f126"/>
    <s v="a1043bafd471dff536d0c462352beb48"/>
    <x v="39139"/>
    <x v="163"/>
    <n v="89.99"/>
    <s v="26.25"/>
    <x v="0"/>
  </r>
  <r>
    <x v="39973"/>
    <s v="1"/>
    <s v="665839d5bdf604c2909beca037c57144"/>
    <s v="c89cf7c468a48af70aada384e722f9e2"/>
    <x v="39140"/>
    <x v="142"/>
    <n v="58"/>
    <s v="8.75"/>
    <x v="0"/>
  </r>
  <r>
    <x v="39974"/>
    <s v="1"/>
    <s v="271f1932e906a6f5e59ffbf12cf04e93"/>
    <s v="cfb1a033743668a192316f3c6d1d2671"/>
    <x v="39141"/>
    <x v="122"/>
    <n v="124.9"/>
    <s v="26.95"/>
    <x v="0"/>
  </r>
  <r>
    <x v="39974"/>
    <s v="2"/>
    <s v="271f1932e906a6f5e59ffbf12cf04e93"/>
    <s v="cfb1a033743668a192316f3c6d1d2671"/>
    <x v="39141"/>
    <x v="122"/>
    <n v="124.9"/>
    <s v="26.95"/>
    <x v="0"/>
  </r>
  <r>
    <x v="39975"/>
    <s v="1"/>
    <s v="1db2dfac4f8c0a4499f94838b3ee0628"/>
    <s v="4a3ca9315b744ce9f8e9374361493884"/>
    <x v="39142"/>
    <x v="357"/>
    <n v="66.900000000000006"/>
    <s v="11.97"/>
    <x v="0"/>
  </r>
  <r>
    <x v="39976"/>
    <s v="1"/>
    <s v="84f5c4f480ad6c9998d6a6860f1a2e41"/>
    <s v="282f23a9769b2690c5dda22e316f9941"/>
    <x v="39143"/>
    <x v="150"/>
    <n v="44.06"/>
    <s v="24.48"/>
    <x v="0"/>
  </r>
  <r>
    <x v="39977"/>
    <s v="1"/>
    <s v="1f24b46fe73e9c77bfdf756f69f3ea8b"/>
    <s v="a1544b9ea0b2390e020537d4daa89049"/>
    <x v="39144"/>
    <x v="71"/>
    <n v="159.9"/>
    <s v="8.38"/>
    <x v="0"/>
  </r>
  <r>
    <x v="39978"/>
    <s v="1"/>
    <s v="31ddb1ee64afc01b90d5025db261a737"/>
    <s v="116ccb1a1604bc88e4d234a8c23f33de"/>
    <x v="39145"/>
    <x v="45"/>
    <n v="16"/>
    <s v="12.69"/>
    <x v="0"/>
  </r>
  <r>
    <x v="39979"/>
    <s v="1"/>
    <s v="c0abb5707b6d57b4e7d9797222a77fc8"/>
    <s v="b05b432bf68945d4d9783f9e3ca29ee8"/>
    <x v="39146"/>
    <x v="496"/>
    <n v="74.900000000000006"/>
    <s v="12.02"/>
    <x v="0"/>
  </r>
  <r>
    <x v="39980"/>
    <s v="1"/>
    <s v="4a0c2a56e65c941a0bb9874c47dd66d8"/>
    <s v="a673821011d0cec28146ea42f5ab767f"/>
    <x v="39147"/>
    <x v="239"/>
    <n v="79.900000000000006"/>
    <s v="9.37"/>
    <x v="0"/>
  </r>
  <r>
    <x v="39981"/>
    <s v="1"/>
    <s v="8d1cfc0463b545928bfb4e589e017bd4"/>
    <s v="aae3bfea055532c57fb453ed3ec80b30"/>
    <x v="39148"/>
    <x v="501"/>
    <n v="62.9"/>
    <s v="14.61"/>
    <x v="0"/>
  </r>
  <r>
    <x v="39982"/>
    <s v="1"/>
    <s v="5775f1aefafa94f9a918963986b77613"/>
    <s v="c990d6cf976a5718aaedc539f383ab88"/>
    <x v="39149"/>
    <x v="304"/>
    <n v="39.9"/>
    <s v="34.15"/>
    <x v="0"/>
  </r>
  <r>
    <x v="39983"/>
    <s v="1"/>
    <s v="4c2394abfbac7ff59ec7a420918562fa"/>
    <s v="cc419e0650a3c5ba77189a1882b7556a"/>
    <x v="39150"/>
    <x v="60"/>
    <n v="84.99"/>
    <s v="8.95"/>
    <x v="0"/>
  </r>
  <r>
    <x v="39984"/>
    <s v="1"/>
    <s v="4deb009c36a910076a023947a7929201"/>
    <s v="17e34d8224d27a541263c4c64b11a56b"/>
    <x v="39151"/>
    <x v="141"/>
    <n v="51"/>
    <s v="12.80"/>
    <x v="0"/>
  </r>
  <r>
    <x v="39985"/>
    <s v="1"/>
    <s v="e0a35b4c1be73785b8637ee21d5dcd02"/>
    <s v="f3da5b2ff499efb8d4a6d371d175d7dd"/>
    <x v="39152"/>
    <x v="317"/>
    <n v="22.15"/>
    <s v="8.88"/>
    <x v="0"/>
  </r>
  <r>
    <x v="39986"/>
    <s v="1"/>
    <s v="a59fb60fddcc72a9878b7ed5cb69d8e4"/>
    <s v="7040e82f899a04d1b434b795a43b4617"/>
    <x v="39153"/>
    <x v="268"/>
    <n v="14.9"/>
    <s v="15.23"/>
    <x v="0"/>
  </r>
  <r>
    <x v="39987"/>
    <s v="1"/>
    <s v="75cd6bf033fa32fbdb357d28b65798b1"/>
    <s v="ca3bd7cd9f149df75950150d010fe4a2"/>
    <x v="39154"/>
    <x v="358"/>
    <n v="49.8"/>
    <s v="16.78"/>
    <x v="0"/>
  </r>
  <r>
    <x v="39988"/>
    <s v="1"/>
    <s v="26e5b7d049012785d88313194cd576d2"/>
    <s v="7a241947449cc45dbfda4f9d0798d9d0"/>
    <x v="39155"/>
    <x v="260"/>
    <n v="89"/>
    <s v="23.42"/>
    <x v="0"/>
  </r>
  <r>
    <x v="39989"/>
    <s v="1"/>
    <s v="b1ffef38f0db9fb4e1a6f91b47ec63d4"/>
    <s v="89bc797e2e29667aa035d4368f9b7f92"/>
    <x v="39156"/>
    <x v="409"/>
    <n v="13"/>
    <s v="14.52"/>
    <x v="0"/>
  </r>
  <r>
    <x v="39989"/>
    <s v="2"/>
    <s v="b1ffef38f0db9fb4e1a6f91b47ec63d4"/>
    <s v="89bc797e2e29667aa035d4368f9b7f92"/>
    <x v="39156"/>
    <x v="409"/>
    <n v="13"/>
    <s v="14.52"/>
    <x v="0"/>
  </r>
  <r>
    <x v="39990"/>
    <s v="1"/>
    <s v="99a4788cb24856965c36a24e339b6058"/>
    <s v="4a3ca9315b744ce9f8e9374361493884"/>
    <x v="39157"/>
    <x v="324"/>
    <n v="89.9"/>
    <s v="21.12"/>
    <x v="0"/>
  </r>
  <r>
    <x v="39991"/>
    <s v="1"/>
    <s v="24d7b551f0ea7c3cea080d402b211132"/>
    <s v="d2374cbcbb3ca4ab1086534108cc3ab7"/>
    <x v="39158"/>
    <x v="263"/>
    <n v="27.9"/>
    <s v="15.10"/>
    <x v="0"/>
  </r>
  <r>
    <x v="39992"/>
    <s v="1"/>
    <s v="324ec8bebfcf3f507afed8c13760f92a"/>
    <s v="6b333a05bf188ef3e1f1662a86bd9855"/>
    <x v="39159"/>
    <x v="16"/>
    <n v="599.98"/>
    <s v="145.31"/>
    <x v="0"/>
  </r>
  <r>
    <x v="39993"/>
    <s v="1"/>
    <s v="07bb371fdfa423305dd7e7d94cf36565"/>
    <s v="33d677f27a69b84051204ee4ae76eaca"/>
    <x v="39160"/>
    <x v="26"/>
    <n v="14.9"/>
    <s v="22.06"/>
    <x v="0"/>
  </r>
  <r>
    <x v="39994"/>
    <s v="1"/>
    <s v="154e7e31ebfa092203795c972e5804a6"/>
    <s v="cc419e0650a3c5ba77189a1882b7556a"/>
    <x v="39161"/>
    <x v="102"/>
    <n v="23.99"/>
    <s v="7.78"/>
    <x v="0"/>
  </r>
  <r>
    <x v="39995"/>
    <s v="1"/>
    <s v="67bd616e1ba0d3d3e8545f3113b0140d"/>
    <s v="e9779976487b77c6d4ac45f75ec7afe9"/>
    <x v="11815"/>
    <x v="138"/>
    <n v="14.49"/>
    <s v="7.87"/>
    <x v="0"/>
  </r>
  <r>
    <x v="39996"/>
    <s v="1"/>
    <s v="076e4ce53c8914382e7ff3732511b17e"/>
    <s v="59fb871bf6f4522a87ba567b42dafecf"/>
    <x v="39162"/>
    <x v="370"/>
    <n v="99.99"/>
    <s v="8.89"/>
    <x v="8"/>
  </r>
  <r>
    <x v="39997"/>
    <s v="1"/>
    <s v="5ef5431386aa79c61253305b46525fbf"/>
    <s v="b94cc9f10ddc85e4ba73a6f7974e7101"/>
    <x v="39163"/>
    <x v="374"/>
    <n v="549.9"/>
    <s v="17.44"/>
    <x v="0"/>
  </r>
  <r>
    <x v="39998"/>
    <s v="1"/>
    <s v="835d8502d265ddeb4bdd39591d55fa2b"/>
    <s v="59fb871bf6f4522a87ba567b42dafecf"/>
    <x v="39164"/>
    <x v="133"/>
    <n v="149.99"/>
    <s v="18.62"/>
    <x v="0"/>
  </r>
  <r>
    <x v="39999"/>
    <s v="1"/>
    <s v="197cb673852389801377308c616f5738"/>
    <s v="2e1c9f22be269ef4643f826c9e650a52"/>
    <x v="39165"/>
    <x v="57"/>
    <n v="92.49"/>
    <s v="8.41"/>
    <x v="0"/>
  </r>
  <r>
    <x v="40000"/>
    <s v="1"/>
    <s v="1ff18eb99f2be0ccb3fb4e39d662308f"/>
    <s v="a425f92c199eb576938df686728acd20"/>
    <x v="39166"/>
    <x v="77"/>
    <n v="97.5"/>
    <s v="18.83"/>
    <x v="0"/>
  </r>
  <r>
    <x v="40001"/>
    <s v="1"/>
    <s v="d0a672bae47ae7c26b8e1e2ec152edcf"/>
    <s v="94e93ce877be27a515118dbfd2c2be41"/>
    <x v="39167"/>
    <x v="41"/>
    <n v="152.9"/>
    <s v="29.86"/>
    <x v="0"/>
  </r>
  <r>
    <x v="40001"/>
    <s v="2"/>
    <s v="d0a672bae47ae7c26b8e1e2ec152edcf"/>
    <s v="94e93ce877be27a515118dbfd2c2be41"/>
    <x v="39167"/>
    <x v="41"/>
    <n v="152.9"/>
    <s v="29.86"/>
    <x v="0"/>
  </r>
  <r>
    <x v="40002"/>
    <s v="1"/>
    <s v="c8a4cbaafa1f0579063ec64cf40ae153"/>
    <s v="b4ffb71f0cb1b1c3d63fad021ecf93e1"/>
    <x v="39168"/>
    <x v="369"/>
    <n v="19.55"/>
    <s v="14.10"/>
    <x v="0"/>
  </r>
  <r>
    <x v="40002"/>
    <s v="2"/>
    <s v="3f4269f81421aadbfc643a23d5dbf3ff"/>
    <s v="b4ffb71f0cb1b1c3d63fad021ecf93e1"/>
    <x v="39168"/>
    <x v="369"/>
    <n v="19.55"/>
    <s v="14.10"/>
    <x v="0"/>
  </r>
  <r>
    <x v="40003"/>
    <s v="1"/>
    <s v="227ae51127a60b162b1696de1cc8a10b"/>
    <s v="c510bc1718f0f2961eaa42a23330681a"/>
    <x v="39169"/>
    <x v="114"/>
    <n v="199"/>
    <s v="22.47"/>
    <x v="0"/>
  </r>
  <r>
    <x v="40004"/>
    <s v="1"/>
    <s v="12fc9ab82dd45f3824881d94f79edb38"/>
    <s v="116ccb1a1604bc88e4d234a8c23f33de"/>
    <x v="39170"/>
    <x v="29"/>
    <n v="14"/>
    <s v="18.23"/>
    <x v="0"/>
  </r>
  <r>
    <x v="40005"/>
    <s v="1"/>
    <s v="55729c65a6d4638ba2d0fabc0ad9e571"/>
    <s v="ea65d8b58316a6f2362f2a9e4b3e86ad"/>
    <x v="37638"/>
    <x v="172"/>
    <n v="52.9"/>
    <s v="23.17"/>
    <x v="0"/>
  </r>
  <r>
    <x v="40006"/>
    <s v="1"/>
    <s v="4eb99b5f0d7e411f246a5c9c0ae27a5e"/>
    <s v="53e4c6e0f4312d4d2107a8c9cddf45cd"/>
    <x v="39171"/>
    <x v="311"/>
    <n v="45.2"/>
    <s v="26.97"/>
    <x v="0"/>
  </r>
  <r>
    <x v="40007"/>
    <s v="1"/>
    <s v="aca2eb7d00ea1a7b8ebd4e68314663af"/>
    <s v="955fee9216a65b617aa5c0531780ce60"/>
    <x v="39172"/>
    <x v="48"/>
    <n v="69.900000000000006"/>
    <s v="0.00"/>
    <x v="0"/>
  </r>
  <r>
    <x v="40007"/>
    <s v="2"/>
    <s v="aca2eb7d00ea1a7b8ebd4e68314663af"/>
    <s v="955fee9216a65b617aa5c0531780ce60"/>
    <x v="39172"/>
    <x v="48"/>
    <n v="69.900000000000006"/>
    <s v="0.00"/>
    <x v="0"/>
  </r>
  <r>
    <x v="40008"/>
    <s v="1"/>
    <s v="18be199494e360c90f302b3ef82ceb43"/>
    <s v="cb5df0dcb9e280b1780e9d589889f2c7"/>
    <x v="39173"/>
    <x v="239"/>
    <n v="79.989999999999995"/>
    <s v="15.31"/>
    <x v="0"/>
  </r>
  <r>
    <x v="40009"/>
    <s v="1"/>
    <s v="61472ba502ffe30e46fd1b0565087f95"/>
    <s v="392e0502231ae2f8b29994ef6398cd77"/>
    <x v="39174"/>
    <x v="1"/>
    <n v="159"/>
    <s v="17.26"/>
    <x v="0"/>
  </r>
  <r>
    <x v="40010"/>
    <s v="1"/>
    <s v="bb099f12bf2833153c9def3538cb52dc"/>
    <s v="655220df33262c7e0c4949a147366f94"/>
    <x v="39175"/>
    <x v="262"/>
    <n v="129"/>
    <s v="21.56"/>
    <x v="0"/>
  </r>
  <r>
    <x v="40011"/>
    <s v="1"/>
    <s v="928e52a9ad53a294fdcc91bcf59d1751"/>
    <s v="955fee9216a65b617aa5c0531780ce60"/>
    <x v="39176"/>
    <x v="268"/>
    <n v="130"/>
    <s v="18.71"/>
    <x v="0"/>
  </r>
  <r>
    <x v="40012"/>
    <s v="1"/>
    <s v="34dabb8af33b3756cf72df05fb327011"/>
    <s v="0db783cfcd3b73998abc6e10e59a102f"/>
    <x v="39177"/>
    <x v="89"/>
    <n v="99"/>
    <s v="15.44"/>
    <x v="0"/>
  </r>
  <r>
    <x v="40013"/>
    <s v="1"/>
    <s v="d862ce2954329a2af9498e8568ee9b1c"/>
    <s v="f789d2c4f2c2eb38fc4373e7a4b35264"/>
    <x v="39178"/>
    <x v="48"/>
    <n v="149.99"/>
    <s v="22.76"/>
    <x v="0"/>
  </r>
  <r>
    <x v="40014"/>
    <s v="1"/>
    <s v="0164201c7c8b81dc5779e015e2d7be59"/>
    <s v="b2479f944e1b90cf8a5de1bbfde284d6"/>
    <x v="18664"/>
    <x v="196"/>
    <n v="21.99"/>
    <s v="15.10"/>
    <x v="5"/>
  </r>
  <r>
    <x v="40015"/>
    <s v="1"/>
    <s v="50b671fa06a05828948cd518088eba27"/>
    <s v="855668e0971d4dfd7bef1b6a4133b41b"/>
    <x v="39179"/>
    <x v="307"/>
    <n v="20"/>
    <s v="9.34"/>
    <x v="0"/>
  </r>
  <r>
    <x v="40016"/>
    <s v="1"/>
    <s v="f71e07cf6e6d621aef3ff698bc4f2819"/>
    <s v="7d76b645482be4a332374e8223836592"/>
    <x v="39180"/>
    <x v="400"/>
    <n v="19.899999999999999"/>
    <s v="14.10"/>
    <x v="0"/>
  </r>
  <r>
    <x v="40017"/>
    <s v="1"/>
    <s v="cc95f2435cc780a6992154d6a29ff226"/>
    <s v="6a51fc556dab5f766ced6fbc860bc613"/>
    <x v="39181"/>
    <x v="353"/>
    <n v="169.9"/>
    <s v="17.93"/>
    <x v="0"/>
  </r>
  <r>
    <x v="40018"/>
    <s v="1"/>
    <s v="f3ff1b0df51e4b86a6dc168c8bfe7dc9"/>
    <s v="4a3ca9315b744ce9f8e9374361493884"/>
    <x v="39182"/>
    <x v="431"/>
    <n v="128.80000000000001"/>
    <s v="16.11"/>
    <x v="0"/>
  </r>
  <r>
    <x v="40019"/>
    <s v="1"/>
    <s v="92503fc18ca14a8f32c182ce3f1b9f05"/>
    <s v="3586b8580d9c917874e053a1bb37b5ff"/>
    <x v="39183"/>
    <x v="290"/>
    <n v="29.9"/>
    <s v="19.77"/>
    <x v="0"/>
  </r>
  <r>
    <x v="40020"/>
    <s v="1"/>
    <s v="3aa3fb2fdb16c7383879e48a574fc8ab"/>
    <s v="31344c16881c08a8a72c6d2eb29918c1"/>
    <x v="39184"/>
    <x v="483"/>
    <n v="219.9"/>
    <s v="42.49"/>
    <x v="0"/>
  </r>
  <r>
    <x v="40021"/>
    <s v="1"/>
    <s v="fa54ba82589db68838ebe0225c34f30a"/>
    <s v="381c83fdca332ea6afd896da20bf6e4a"/>
    <x v="39185"/>
    <x v="27"/>
    <n v="113"/>
    <s v="17.04"/>
    <x v="0"/>
  </r>
  <r>
    <x v="40022"/>
    <s v="1"/>
    <s v="b8b743faa0c9c15594a70b1bc2e78d8e"/>
    <s v="8f54d64f28a993550aa7943f12572959"/>
    <x v="39186"/>
    <x v="303"/>
    <n v="205.9"/>
    <s v="24.59"/>
    <x v="0"/>
  </r>
  <r>
    <x v="40023"/>
    <s v="1"/>
    <s v="4f823b57fbf2a359f9df38dc72ef0da6"/>
    <s v="0d33a55da925bbf1ff02af5f6059fc7f"/>
    <x v="39187"/>
    <x v="236"/>
    <n v="24"/>
    <s v="9.34"/>
    <x v="0"/>
  </r>
  <r>
    <x v="40024"/>
    <s v="1"/>
    <s v="df1d7f15348e965b342ce28a7feba374"/>
    <s v="cd3d09fbe6e3e9ff0c0ac0c300e93ae7"/>
    <x v="39188"/>
    <x v="164"/>
    <n v="93.97"/>
    <s v="18.76"/>
    <x v="0"/>
  </r>
  <r>
    <x v="40025"/>
    <s v="1"/>
    <s v="e58a56ad705cc3e02d6db9ae1a16c406"/>
    <s v="508808d438fe2ff972ed13bb8f4a82e2"/>
    <x v="39189"/>
    <x v="260"/>
    <n v="12.51"/>
    <s v="15.23"/>
    <x v="0"/>
  </r>
  <r>
    <x v="40026"/>
    <s v="1"/>
    <s v="601a360bd2a916ecef0e88de72a6531a"/>
    <s v="7a67c85e85bb2ce8582c35f2203ad736"/>
    <x v="39190"/>
    <x v="183"/>
    <n v="129.99"/>
    <s v="18.16"/>
    <x v="0"/>
  </r>
  <r>
    <x v="40027"/>
    <s v="1"/>
    <s v="4473f3e5c65952b074ef987fa5c24662"/>
    <s v="ea8482cd71df3c1969d7b9473ff13abc"/>
    <x v="39191"/>
    <x v="93"/>
    <n v="29.99"/>
    <s v="14.10"/>
    <x v="0"/>
  </r>
  <r>
    <x v="40028"/>
    <s v="1"/>
    <s v="9e0e152552a1323f7e5dcf63d50cdae3"/>
    <s v="cc419e0650a3c5ba77189a1882b7556a"/>
    <x v="39192"/>
    <x v="367"/>
    <n v="56.99"/>
    <s v="15.15"/>
    <x v="0"/>
  </r>
  <r>
    <x v="40029"/>
    <s v="1"/>
    <s v="fa80471d26662bb653b2286e4b735a5a"/>
    <s v="712e6ed8aa4aa1fa65dab41fed5737e4"/>
    <x v="39193"/>
    <x v="391"/>
    <n v="650"/>
    <s v="92.47"/>
    <x v="0"/>
  </r>
  <r>
    <x v="40030"/>
    <s v="1"/>
    <s v="a29c670cb6c4fb685d04410dbbd6d5b2"/>
    <s v="ce248b21cb2adc36282ede306b7660e5"/>
    <x v="39194"/>
    <x v="37"/>
    <n v="36.9"/>
    <s v="34.15"/>
    <x v="0"/>
  </r>
  <r>
    <x v="40031"/>
    <s v="1"/>
    <s v="cb0fe29b88df5b43cb3d434b6b0e8db4"/>
    <s v="c1f12f926d0ba950578b4fa41115cbb6"/>
    <x v="3949"/>
    <x v="220"/>
    <n v="129.9"/>
    <s v="20.86"/>
    <x v="0"/>
  </r>
  <r>
    <x v="40031"/>
    <s v="2"/>
    <s v="cb0fe29b88df5b43cb3d434b6b0e8db4"/>
    <s v="c1f12f926d0ba950578b4fa41115cbb6"/>
    <x v="3949"/>
    <x v="220"/>
    <n v="129.9"/>
    <s v="20.86"/>
    <x v="0"/>
  </r>
  <r>
    <x v="40031"/>
    <s v="3"/>
    <s v="cb0fe29b88df5b43cb3d434b6b0e8db4"/>
    <s v="c1f12f926d0ba950578b4fa41115cbb6"/>
    <x v="3949"/>
    <x v="220"/>
    <n v="129.9"/>
    <s v="20.86"/>
    <x v="0"/>
  </r>
  <r>
    <x v="40032"/>
    <s v="1"/>
    <s v="6c3effec7c8ddba466d4f03f982c7aa3"/>
    <s v="37515688008a7a40ac93e3b2e4ab203f"/>
    <x v="39195"/>
    <x v="291"/>
    <n v="34.200000000000003"/>
    <s v="11.89"/>
    <x v="0"/>
  </r>
  <r>
    <x v="40033"/>
    <s v="1"/>
    <s v="0e304ecd0adea545759479c04134c8a1"/>
    <s v="f8db351d8c4c4c22c6835c19a46f01b0"/>
    <x v="39196"/>
    <x v="291"/>
    <n v="32.9"/>
    <s v="19.32"/>
    <x v="0"/>
  </r>
  <r>
    <x v="40034"/>
    <s v="1"/>
    <s v="c9c6fde711572c1ad99ca12728c6af00"/>
    <s v="562fc2f2c2863ab7e79a9e4388a58a14"/>
    <x v="847"/>
    <x v="10"/>
    <n v="29.99"/>
    <s v="7.39"/>
    <x v="0"/>
  </r>
  <r>
    <x v="40035"/>
    <s v="1"/>
    <s v="a92930c327948861c015c919a0bcb4a8"/>
    <s v="6560211a19b47992c3666cc44a7e94c0"/>
    <x v="28977"/>
    <x v="83"/>
    <n v="78"/>
    <s v="8.18"/>
    <x v="0"/>
  </r>
  <r>
    <x v="40036"/>
    <s v="1"/>
    <s v="f2a64c6a5b830ad7b9f8dbce8a12bae8"/>
    <s v="5cf13accae3222c70a9cac40818ae839"/>
    <x v="39197"/>
    <x v="210"/>
    <n v="99.9"/>
    <s v="19.89"/>
    <x v="0"/>
  </r>
  <r>
    <x v="40037"/>
    <s v="1"/>
    <s v="bb7181410b4e02f93f3697f765db53c7"/>
    <s v="855668e0971d4dfd7bef1b6a4133b41b"/>
    <x v="39198"/>
    <x v="203"/>
    <n v="109.99"/>
    <s v="57.44"/>
    <x v="0"/>
  </r>
  <r>
    <x v="40038"/>
    <s v="1"/>
    <s v="6f3b5b605d91b7439c5e3f5a8dffeea7"/>
    <s v="7d13fca15225358621be4086e1eb0964"/>
    <x v="39199"/>
    <x v="80"/>
    <n v="165"/>
    <s v="19.03"/>
    <x v="0"/>
  </r>
  <r>
    <x v="40039"/>
    <s v="1"/>
    <s v="f9377612042bc929a4aae64a8dbc58da"/>
    <s v="16090f2ca825584b5a147ab24aa30c86"/>
    <x v="39200"/>
    <x v="16"/>
    <n v="32.9"/>
    <s v="7.39"/>
    <x v="0"/>
  </r>
  <r>
    <x v="40040"/>
    <s v="1"/>
    <s v="aca2eb7d00ea1a7b8ebd4e68314663af"/>
    <s v="955fee9216a65b617aa5c0531780ce60"/>
    <x v="39201"/>
    <x v="83"/>
    <n v="69.900000000000006"/>
    <s v="12.43"/>
    <x v="0"/>
  </r>
  <r>
    <x v="40040"/>
    <s v="2"/>
    <s v="aca2eb7d00ea1a7b8ebd4e68314663af"/>
    <s v="955fee9216a65b617aa5c0531780ce60"/>
    <x v="39201"/>
    <x v="83"/>
    <n v="69.900000000000006"/>
    <s v="12.43"/>
    <x v="0"/>
  </r>
  <r>
    <x v="40041"/>
    <s v="1"/>
    <s v="a4fdd00347db855f614a18bf51606df5"/>
    <s v="6d803cb79cc31c41c4c789a75933b3c7"/>
    <x v="39202"/>
    <x v="167"/>
    <n v="179.9"/>
    <s v="17.02"/>
    <x v="0"/>
  </r>
  <r>
    <x v="40042"/>
    <s v="1"/>
    <s v="926454d19f2417167bf0a9488af66a4a"/>
    <s v="76d5af76d0271110f9af36c92573f765"/>
    <x v="39203"/>
    <x v="263"/>
    <n v="390"/>
    <s v="17.48"/>
    <x v="0"/>
  </r>
  <r>
    <x v="40042"/>
    <s v="2"/>
    <s v="926454d19f2417167bf0a9488af66a4a"/>
    <s v="76d5af76d0271110f9af36c92573f765"/>
    <x v="39203"/>
    <x v="263"/>
    <n v="390"/>
    <s v="17.48"/>
    <x v="0"/>
  </r>
  <r>
    <x v="40043"/>
    <s v="1"/>
    <s v="99ff40856c47a638df807c0a144470cc"/>
    <s v="ae7ab174effdead6c241e547e4ca13f0"/>
    <x v="22857"/>
    <x v="384"/>
    <n v="415.9"/>
    <s v="137.13"/>
    <x v="0"/>
  </r>
  <r>
    <x v="40043"/>
    <s v="2"/>
    <s v="698b3ddae2f0b80c2a48fb40624ca4e4"/>
    <s v="0241d4d5d36f10f80c644447315af0bd"/>
    <x v="39204"/>
    <x v="11"/>
    <n v="199"/>
    <s v="137.12"/>
    <x v="0"/>
  </r>
  <r>
    <x v="40044"/>
    <s v="1"/>
    <s v="e0d64dcfaa3b6db5c54ca298ae101d05"/>
    <s v="7d13fca15225358621be4086e1eb0964"/>
    <x v="39205"/>
    <x v="50"/>
    <n v="148.99"/>
    <s v="12.54"/>
    <x v="0"/>
  </r>
  <r>
    <x v="40045"/>
    <s v="1"/>
    <s v="e24f73b7631ee3fbb2ab700a9acaa258"/>
    <s v="0cbcee27c791afa0cdcb08587a2013a8"/>
    <x v="39206"/>
    <x v="270"/>
    <n v="142"/>
    <s v="18.24"/>
    <x v="0"/>
  </r>
  <r>
    <x v="40046"/>
    <s v="1"/>
    <s v="d2922b1fb6b42799b0ce075cb0acc26b"/>
    <s v="dd7ddc04e1b6c2c614352b383efe2d36"/>
    <x v="39207"/>
    <x v="230"/>
    <n v="25.9"/>
    <s v="17.60"/>
    <x v="0"/>
  </r>
  <r>
    <x v="40047"/>
    <s v="1"/>
    <s v="236c8998f9a6e6150cdfb75fed83c15d"/>
    <s v="d05ae8f7a5bd1d2a690a44cd079e4e27"/>
    <x v="39208"/>
    <x v="189"/>
    <n v="252"/>
    <s v="16.64"/>
    <x v="0"/>
  </r>
  <r>
    <x v="40048"/>
    <s v="1"/>
    <s v="7afdd65f79f63819ff5bee328843fa37"/>
    <s v="ed8cb7b190ceb6067227478e48cf8dde"/>
    <x v="39209"/>
    <x v="384"/>
    <n v="21.52"/>
    <s v="8.90"/>
    <x v="0"/>
  </r>
  <r>
    <x v="40049"/>
    <s v="1"/>
    <s v="9545d45c37449ccbc376de3a04c66e71"/>
    <s v="431af27f296bc6519d890aa5a05fdb11"/>
    <x v="39210"/>
    <x v="407"/>
    <n v="119.9"/>
    <s v="13.86"/>
    <x v="0"/>
  </r>
  <r>
    <x v="40050"/>
    <s v="1"/>
    <s v="a4a04b698e98a60246c2ecdbe629c447"/>
    <s v="2eb70248d66e0e3ef83659f71b244378"/>
    <x v="39211"/>
    <x v="272"/>
    <n v="607.95000000000005"/>
    <s v="22.14"/>
    <x v="0"/>
  </r>
  <r>
    <x v="40051"/>
    <s v="1"/>
    <s v="38bbdd7cf8ec37b401531aa741bf2394"/>
    <s v="8b28d096634035667e8263d57ba3368c"/>
    <x v="39212"/>
    <x v="367"/>
    <n v="29.9"/>
    <s v="11.85"/>
    <x v="0"/>
  </r>
  <r>
    <x v="40052"/>
    <s v="1"/>
    <s v="35afc973633aaeb6b877ff57b2793310"/>
    <s v="4a3ca9315b744ce9f8e9374361493884"/>
    <x v="39213"/>
    <x v="110"/>
    <n v="89.9"/>
    <s v="17.88"/>
    <x v="0"/>
  </r>
  <r>
    <x v="40053"/>
    <s v="1"/>
    <s v="08a58dc963320d6073623382b9ceb920"/>
    <s v="8e8a7ce9f2f970dc00e2acf6f6e199f6"/>
    <x v="39214"/>
    <x v="85"/>
    <n v="129"/>
    <s v="14.46"/>
    <x v="0"/>
  </r>
  <r>
    <x v="40054"/>
    <s v="1"/>
    <s v="154e7e31ebfa092203795c972e5804a6"/>
    <s v="cc419e0650a3c5ba77189a1882b7556a"/>
    <x v="39215"/>
    <x v="234"/>
    <n v="23.99"/>
    <s v="15.10"/>
    <x v="0"/>
  </r>
  <r>
    <x v="40054"/>
    <s v="2"/>
    <s v="154e7e31ebfa092203795c972e5804a6"/>
    <s v="cc419e0650a3c5ba77189a1882b7556a"/>
    <x v="39215"/>
    <x v="234"/>
    <n v="23.99"/>
    <s v="15.10"/>
    <x v="0"/>
  </r>
  <r>
    <x v="40054"/>
    <s v="3"/>
    <s v="154e7e31ebfa092203795c972e5804a6"/>
    <s v="cc419e0650a3c5ba77189a1882b7556a"/>
    <x v="39215"/>
    <x v="234"/>
    <n v="23.99"/>
    <s v="15.10"/>
    <x v="0"/>
  </r>
  <r>
    <x v="40055"/>
    <s v="1"/>
    <s v="a92930c327948861c015c919a0bcb4a8"/>
    <s v="6560211a19b47992c3666cc44a7e94c0"/>
    <x v="39216"/>
    <x v="348"/>
    <n v="78"/>
    <s v="7.81"/>
    <x v="0"/>
  </r>
  <r>
    <x v="40056"/>
    <s v="1"/>
    <s v="3bebad3cf2c8d1a8d3ce97174643e054"/>
    <s v="955fee9216a65b617aa5c0531780ce60"/>
    <x v="39217"/>
    <x v="148"/>
    <n v="32"/>
    <s v="8.38"/>
    <x v="0"/>
  </r>
  <r>
    <x v="40057"/>
    <s v="1"/>
    <s v="a8115d34a4b7b74388da609692162c37"/>
    <s v="85d9eb9ddc5d00ca9336a2219c97bb13"/>
    <x v="39218"/>
    <x v="314"/>
    <n v="31.9"/>
    <s v="15.79"/>
    <x v="0"/>
  </r>
  <r>
    <x v="40058"/>
    <s v="1"/>
    <s v="fb64af82ca185390e8d6fa6bd3a6ada6"/>
    <s v="8a432f4e5b471f8da497d7dc517666e2"/>
    <x v="1047"/>
    <x v="172"/>
    <n v="199"/>
    <s v="57.47"/>
    <x v="0"/>
  </r>
  <r>
    <x v="40059"/>
    <s v="1"/>
    <s v="e2b02dadb01104e3f9f588311b3f2612"/>
    <s v="897060da8b9a21f655304d50fd935913"/>
    <x v="39219"/>
    <x v="197"/>
    <n v="86.5"/>
    <s v="18.49"/>
    <x v="0"/>
  </r>
  <r>
    <x v="40060"/>
    <s v="1"/>
    <s v="a5b601f57c1fe288e77100429a1f1b7a"/>
    <s v="f307937c1bb287c3efc2a514b94b0d1d"/>
    <x v="39220"/>
    <x v="354"/>
    <n v="189.99"/>
    <s v="26.61"/>
    <x v="0"/>
  </r>
  <r>
    <x v="40061"/>
    <s v="1"/>
    <s v="695c34c5771cca25ecdc04d24a9b49f6"/>
    <s v="1025f0e2d44d7041d6cf58b6550e0bfa"/>
    <x v="39221"/>
    <x v="208"/>
    <n v="139.19999999999999"/>
    <s v="13.27"/>
    <x v="0"/>
  </r>
  <r>
    <x v="40062"/>
    <s v="1"/>
    <s v="00917855135d67fb060dcd81863166a4"/>
    <s v="ede0c03645598cdfc63ca8237acbe73d"/>
    <x v="39222"/>
    <x v="319"/>
    <n v="39.9"/>
    <s v="12.79"/>
    <x v="4"/>
  </r>
  <r>
    <x v="40063"/>
    <s v="1"/>
    <s v="a00cd7752fb98e0a8382def60ecc0b17"/>
    <s v="ea8482cd71df3c1969d7b9473ff13abc"/>
    <x v="39223"/>
    <x v="342"/>
    <n v="20.99"/>
    <s v="7.78"/>
    <x v="0"/>
  </r>
  <r>
    <x v="40064"/>
    <s v="1"/>
    <s v="4a6bed9678fe2fa40d7a84063fde6f89"/>
    <s v="0ea22c1cfbdc755f86b9b54b39c16043"/>
    <x v="39224"/>
    <x v="334"/>
    <n v="24.9"/>
    <s v="14.10"/>
    <x v="0"/>
  </r>
  <r>
    <x v="40065"/>
    <s v="1"/>
    <s v="5be51b87d3f543e942bb8299c5bd4423"/>
    <s v="6b243f80ed07b10f0e8aa0f21a205f3c"/>
    <x v="39225"/>
    <x v="235"/>
    <n v="54.9"/>
    <s v="15.26"/>
    <x v="0"/>
  </r>
  <r>
    <x v="40066"/>
    <s v="1"/>
    <s v="3fbc0ef745950c7932d5f2a446189725"/>
    <s v="06a2c3af7b3aee5d69171b0e14f0ee87"/>
    <x v="39226"/>
    <x v="309"/>
    <n v="66.989999999999995"/>
    <s v="27.75"/>
    <x v="0"/>
  </r>
  <r>
    <x v="40067"/>
    <s v="1"/>
    <s v="5ea135a7b8448e88c3fa7696860b3c3d"/>
    <s v="a3a38f4affed601eb87a97788c949667"/>
    <x v="39227"/>
    <x v="262"/>
    <n v="69.900000000000006"/>
    <s v="12.74"/>
    <x v="0"/>
  </r>
  <r>
    <x v="40068"/>
    <s v="1"/>
    <s v="161c9558fccfbf0a9ed72b42285635ec"/>
    <s v="6481e96574816ead57975da2c0f6d80d"/>
    <x v="39228"/>
    <x v="141"/>
    <n v="18.5"/>
    <s v="18.23"/>
    <x v="0"/>
  </r>
  <r>
    <x v="40069"/>
    <s v="1"/>
    <s v="1e9e02777a02de03c17eb432be7daf71"/>
    <s v="c7c7b2682c648339a0e9846bb1023a39"/>
    <x v="39229"/>
    <x v="286"/>
    <n v="56"/>
    <s v="15.14"/>
    <x v="0"/>
  </r>
  <r>
    <x v="40070"/>
    <s v="1"/>
    <s v="6abd84909e8ed79ef808c16f90b91093"/>
    <s v="da8622b14eb17ae2831f4ac5b9dab84a"/>
    <x v="39230"/>
    <x v="30"/>
    <n v="29.9"/>
    <s v="11.85"/>
    <x v="0"/>
  </r>
  <r>
    <x v="40071"/>
    <s v="1"/>
    <s v="78efe838c04bbc568be034082200ac20"/>
    <s v="0241d4d5d36f10f80c644447315af0bd"/>
    <x v="39231"/>
    <x v="188"/>
    <n v="99.9"/>
    <s v="34.24"/>
    <x v="0"/>
  </r>
  <r>
    <x v="40072"/>
    <s v="1"/>
    <s v="68da30fecb501eacf0de129b2a56d0cb"/>
    <s v="0cbcee27c791afa0cdcb08587a2013a8"/>
    <x v="39232"/>
    <x v="70"/>
    <n v="199"/>
    <s v="24.19"/>
    <x v="0"/>
  </r>
  <r>
    <x v="40073"/>
    <s v="1"/>
    <s v="f2e53dd1670f3c376518263b3f71424d"/>
    <s v="4a3ca9315b744ce9f8e9374361493884"/>
    <x v="39233"/>
    <x v="303"/>
    <n v="99.9"/>
    <s v="20.56"/>
    <x v="0"/>
  </r>
  <r>
    <x v="40073"/>
    <s v="2"/>
    <s v="5f6ab61ba623091b2ced14e75d9e56a6"/>
    <s v="c33847515fa6305ce6feb1e818569f13"/>
    <x v="39234"/>
    <x v="180"/>
    <n v="69"/>
    <s v="20.55"/>
    <x v="0"/>
  </r>
  <r>
    <x v="40074"/>
    <s v="1"/>
    <s v="91a3dcf83ffdf9fecb0dadfc7f026998"/>
    <s v="dbc22125167c298ef99da25668e1011f"/>
    <x v="39235"/>
    <x v="259"/>
    <n v="54.9"/>
    <s v="13.40"/>
    <x v="0"/>
  </r>
  <r>
    <x v="40075"/>
    <s v="1"/>
    <s v="30ac6df06dc59ad72cf2f158fc2d904c"/>
    <s v="0dd184061fb0eaa7ca37932c68ab91c5"/>
    <x v="39236"/>
    <x v="177"/>
    <n v="120"/>
    <s v="34.38"/>
    <x v="0"/>
  </r>
  <r>
    <x v="40076"/>
    <s v="1"/>
    <s v="97f1396a5a1f7c07ba51784efdec44b8"/>
    <s v="955fee9216a65b617aa5c0531780ce60"/>
    <x v="33818"/>
    <x v="114"/>
    <n v="139"/>
    <s v="11.60"/>
    <x v="0"/>
  </r>
  <r>
    <x v="40077"/>
    <s v="1"/>
    <s v="ffe0fc4e02c3559643ac063fa5cf9d07"/>
    <s v="c68fb906c8f4b4b946d8386bfa6e5467"/>
    <x v="39237"/>
    <x v="66"/>
    <n v="56.25"/>
    <s v="14.48"/>
    <x v="0"/>
  </r>
  <r>
    <x v="40078"/>
    <s v="1"/>
    <s v="a4c2f0735962e3bcce149351d387ffd9"/>
    <s v="4da0e408c99d2fdc2126dc9fce518060"/>
    <x v="1318"/>
    <x v="149"/>
    <n v="74.5"/>
    <s v="13.86"/>
    <x v="0"/>
  </r>
  <r>
    <x v="40078"/>
    <s v="2"/>
    <s v="a4c2f0735962e3bcce149351d387ffd9"/>
    <s v="4da0e408c99d2fdc2126dc9fce518060"/>
    <x v="1318"/>
    <x v="149"/>
    <n v="74.5"/>
    <s v="13.86"/>
    <x v="0"/>
  </r>
  <r>
    <x v="40079"/>
    <s v="1"/>
    <s v="ebf1c13032246ea801765e8cb5417365"/>
    <s v="cb41bfbcbda0aea354a834ab222f9a59"/>
    <x v="28216"/>
    <x v="119"/>
    <n v="399"/>
    <s v="62.94"/>
    <x v="0"/>
  </r>
  <r>
    <x v="40080"/>
    <s v="1"/>
    <s v="3a63b10313110f0bc85970e125f977e3"/>
    <s v="457fe919b032a3f7dadba6fb92cf7855"/>
    <x v="39238"/>
    <x v="384"/>
    <n v="119.9"/>
    <s v="13.14"/>
    <x v="0"/>
  </r>
  <r>
    <x v="40081"/>
    <s v="1"/>
    <s v="31f2e4933e944d9fec681a639581accf"/>
    <s v="8ff1a9df749e454105c55cda13e79143"/>
    <x v="39239"/>
    <x v="191"/>
    <n v="79.900000000000006"/>
    <s v="19.80"/>
    <x v="0"/>
  </r>
  <r>
    <x v="40082"/>
    <s v="1"/>
    <s v="422879e10f46682990de24d770e7f83d"/>
    <s v="1f50f920176fa81dab994f9023523100"/>
    <x v="39240"/>
    <x v="152"/>
    <n v="59.9"/>
    <s v="13.44"/>
    <x v="0"/>
  </r>
  <r>
    <x v="40083"/>
    <s v="1"/>
    <s v="566a4f2c4385f36d15c00dfcaae132d1"/>
    <s v="8b321bb669392f5163d04c59e235e066"/>
    <x v="3719"/>
    <x v="197"/>
    <n v="21.9"/>
    <s v="8.29"/>
    <x v="0"/>
  </r>
  <r>
    <x v="40084"/>
    <s v="1"/>
    <s v="8aa6223e400af9c97b07c75993142721"/>
    <s v="1f9ab4708f3056ede07124aad39a2554"/>
    <x v="39241"/>
    <x v="107"/>
    <n v="174.9"/>
    <s v="59.66"/>
    <x v="0"/>
  </r>
  <r>
    <x v="40085"/>
    <s v="1"/>
    <s v="98475d9717984fc80373a380bbfb0d81"/>
    <s v="1835b56ce799e6a4dc4eddc053f04066"/>
    <x v="39242"/>
    <x v="88"/>
    <n v="237.99"/>
    <s v="24.25"/>
    <x v="0"/>
  </r>
  <r>
    <x v="40086"/>
    <s v="1"/>
    <s v="d7b0d640fed3084549c593479d40556f"/>
    <s v="7ad32824caee82087b3e2e5f33b1bf32"/>
    <x v="39243"/>
    <x v="460"/>
    <n v="99"/>
    <s v="26.77"/>
    <x v="0"/>
  </r>
  <r>
    <x v="40087"/>
    <s v="1"/>
    <s v="5a514ce9444538bed304a0607a853c09"/>
    <s v="41b39e28db005d9731d9d485a83b4c38"/>
    <x v="39244"/>
    <x v="144"/>
    <n v="12.9"/>
    <s v="14.10"/>
    <x v="0"/>
  </r>
  <r>
    <x v="40087"/>
    <s v="2"/>
    <s v="5a514ce9444538bed304a0607a853c09"/>
    <s v="41b39e28db005d9731d9d485a83b4c38"/>
    <x v="39244"/>
    <x v="144"/>
    <n v="12.9"/>
    <s v="14.10"/>
    <x v="0"/>
  </r>
  <r>
    <x v="40088"/>
    <s v="1"/>
    <s v="5a848e4ab52fd5445cdc07aab1c40e48"/>
    <s v="c826c40d7b19f62a09e2d7c5e7295ee2"/>
    <x v="39245"/>
    <x v="18"/>
    <n v="122.99"/>
    <s v="15.61"/>
    <x v="0"/>
  </r>
  <r>
    <x v="40089"/>
    <s v="1"/>
    <s v="338bf1554cc911be551275c6c6c396c7"/>
    <s v="3be634553519fb6536a03e1358e9fdc7"/>
    <x v="39246"/>
    <x v="213"/>
    <n v="71.67"/>
    <s v="9.34"/>
    <x v="0"/>
  </r>
  <r>
    <x v="40090"/>
    <s v="1"/>
    <s v="cbbc2be2dd13b09f354a19a987e05924"/>
    <s v="7c67e1448b00f6e969d365cea6b010ab"/>
    <x v="39247"/>
    <x v="287"/>
    <n v="89.99"/>
    <s v="20.60"/>
    <x v="0"/>
  </r>
  <r>
    <x v="40091"/>
    <s v="1"/>
    <s v="43423cdffde7fda63d0414ed38c11a73"/>
    <s v="b1fc4f64df5a0e8b6913ab38803c57a9"/>
    <x v="39248"/>
    <x v="112"/>
    <n v="55"/>
    <s v="16.83"/>
    <x v="0"/>
  </r>
  <r>
    <x v="40092"/>
    <s v="1"/>
    <s v="5adf9ead456c61f48967714f56b46cce"/>
    <s v="c5e60e39c0f42b8e827daa13cff74afa"/>
    <x v="39249"/>
    <x v="309"/>
    <n v="19.899999999999999"/>
    <s v="8.30"/>
    <x v="0"/>
  </r>
  <r>
    <x v="40093"/>
    <s v="1"/>
    <s v="8d98dedc3c19de17f1a090195e85d6b6"/>
    <s v="fa40cc5b934574b62717c68f3d678b6d"/>
    <x v="39250"/>
    <x v="465"/>
    <n v="49.9"/>
    <s v="25.38"/>
    <x v="0"/>
  </r>
  <r>
    <x v="40094"/>
    <s v="1"/>
    <s v="64090c2cdb0259629a3584edeb23181e"/>
    <s v="c3867b4666c7d76867627c2f7fb22e21"/>
    <x v="39251"/>
    <x v="394"/>
    <n v="115"/>
    <s v="13.83"/>
    <x v="0"/>
  </r>
  <r>
    <x v="40095"/>
    <s v="1"/>
    <s v="056d012d264624accb7f73d31caee034"/>
    <s v="8160255418d5aaa7dbdc9f4c64ebda44"/>
    <x v="39252"/>
    <x v="136"/>
    <n v="122.9"/>
    <s v="14.22"/>
    <x v="5"/>
  </r>
  <r>
    <x v="40096"/>
    <s v="1"/>
    <s v="9ef2ca01151ef53318695e8a1e8053da"/>
    <s v="d05ae8f7a5bd1d2a690a44cd079e4e27"/>
    <x v="39253"/>
    <x v="353"/>
    <n v="110"/>
    <s v="16.47"/>
    <x v="0"/>
  </r>
  <r>
    <x v="40097"/>
    <s v="1"/>
    <s v="a993630a8281d440f812efcb8dec5c68"/>
    <s v="c8025364abeecb115431bf95c11a747f"/>
    <x v="39254"/>
    <x v="85"/>
    <n v="329"/>
    <s v="14.74"/>
    <x v="0"/>
  </r>
  <r>
    <x v="40098"/>
    <s v="1"/>
    <s v="edd087ed331c3ce178ec3489b9ecf117"/>
    <s v="1bb2bdb95f4841f1bba2c0d2cd83d3c9"/>
    <x v="39255"/>
    <x v="304"/>
    <n v="274.95"/>
    <s v="21.41"/>
    <x v="0"/>
  </r>
  <r>
    <x v="40099"/>
    <s v="1"/>
    <s v="595fac2a385ac33a80bd5114aec74eb8"/>
    <s v="ef0ace09169ac090589d85746e3e036f"/>
    <x v="39256"/>
    <x v="46"/>
    <n v="117.7"/>
    <s v="8.77"/>
    <x v="0"/>
  </r>
  <r>
    <x v="40100"/>
    <s v="1"/>
    <s v="8370300e444c4394d3c3f878606a9601"/>
    <s v="4869f7a5dfa277a7dca6462dcf3b52b2"/>
    <x v="39257"/>
    <x v="172"/>
    <n v="299.89999999999998"/>
    <s v="20.20"/>
    <x v="0"/>
  </r>
  <r>
    <x v="40101"/>
    <s v="1"/>
    <s v="7a3bc1b5f3ad201ecd5d03d51d34bedd"/>
    <s v="7e1fb0a3ebfb01ffb3a7dae98bf3238d"/>
    <x v="39258"/>
    <x v="359"/>
    <n v="359"/>
    <s v="27.79"/>
    <x v="0"/>
  </r>
  <r>
    <x v="40102"/>
    <s v="1"/>
    <s v="b77ae16cc8f67cd1c0ec781d5bf4da2b"/>
    <s v="7a67c85e85bb2ce8582c35f2203ad736"/>
    <x v="39259"/>
    <x v="59"/>
    <n v="219.99"/>
    <s v="39.09"/>
    <x v="0"/>
  </r>
  <r>
    <x v="40103"/>
    <s v="1"/>
    <s v="ae61923c5593e8c2f7063cf4ffaac4fb"/>
    <s v="5b67882648febfb6e1225e6ad7164f6b"/>
    <x v="39260"/>
    <x v="155"/>
    <n v="69.989999999999995"/>
    <s v="44.34"/>
    <x v="0"/>
  </r>
  <r>
    <x v="40104"/>
    <s v="1"/>
    <s v="d8a5b759acaff49096bf67c33d9a9372"/>
    <s v="297d5eccd19fa9a83b2630071ff105e4"/>
    <x v="39261"/>
    <x v="220"/>
    <n v="98"/>
    <s v="14.99"/>
    <x v="0"/>
  </r>
  <r>
    <x v="40105"/>
    <s v="1"/>
    <s v="6cdf8fc1d741c76586d8b6b15e9eef30"/>
    <s v="ed4acab38528488b65a9a9c603ff024a"/>
    <x v="39262"/>
    <x v="226"/>
    <n v="4099.99"/>
    <s v="75.27"/>
    <x v="0"/>
  </r>
  <r>
    <x v="40106"/>
    <s v="1"/>
    <s v="cd657380345b2ab760f39105fb163005"/>
    <s v="ea8482cd71df3c1969d7b9473ff13abc"/>
    <x v="39263"/>
    <x v="340"/>
    <n v="24.99"/>
    <s v="11.85"/>
    <x v="0"/>
  </r>
  <r>
    <x v="40107"/>
    <s v="1"/>
    <s v="fec8c282124bc6f504cbc6e9ec38450a"/>
    <s v="b3b17aab11f273023a5f22ca52e1eb70"/>
    <x v="39264"/>
    <x v="103"/>
    <n v="599"/>
    <s v="64.25"/>
    <x v="0"/>
  </r>
  <r>
    <x v="40107"/>
    <s v="2"/>
    <s v="fec8c282124bc6f504cbc6e9ec38450a"/>
    <s v="b3b17aab11f273023a5f22ca52e1eb70"/>
    <x v="39264"/>
    <x v="103"/>
    <n v="599"/>
    <s v="64.25"/>
    <x v="0"/>
  </r>
  <r>
    <x v="40107"/>
    <s v="3"/>
    <s v="fec8c282124bc6f504cbc6e9ec38450a"/>
    <s v="b3b17aab11f273023a5f22ca52e1eb70"/>
    <x v="39264"/>
    <x v="103"/>
    <n v="599"/>
    <s v="64.25"/>
    <x v="0"/>
  </r>
  <r>
    <x v="40108"/>
    <s v="1"/>
    <s v="cd9895374edea6a67749d331b0b32070"/>
    <s v="8ae520247981aa06bc94abddf5f46d34"/>
    <x v="39265"/>
    <x v="6"/>
    <n v="649"/>
    <s v="20.98"/>
    <x v="0"/>
  </r>
  <r>
    <x v="40109"/>
    <s v="1"/>
    <s v="0fe922b7f7d43ef454bbc241416e7401"/>
    <s v="f7ba60f8c3f99e7ee4042fdef03b70c4"/>
    <x v="39266"/>
    <x v="317"/>
    <n v="16"/>
    <s v="12.79"/>
    <x v="0"/>
  </r>
  <r>
    <x v="40110"/>
    <s v="1"/>
    <s v="66a0a6e02b7f543e5b021ce361f267d4"/>
    <s v="7a67c85e85bb2ce8582c35f2203ad736"/>
    <x v="39267"/>
    <x v="205"/>
    <n v="119.99"/>
    <s v="18.09"/>
    <x v="0"/>
  </r>
  <r>
    <x v="40111"/>
    <s v="1"/>
    <s v="56d7faef0f7d847eea91b3302698bcc4"/>
    <s v="da8622b14eb17ae2831f4ac5b9dab84a"/>
    <x v="39268"/>
    <x v="287"/>
    <n v="219.9"/>
    <s v="17.17"/>
    <x v="0"/>
  </r>
  <r>
    <x v="40112"/>
    <s v="1"/>
    <s v="0a108ad81c4e2a790649c3f8070f1213"/>
    <s v="1900267e848ceeba8fa32d80c1a5f5a8"/>
    <x v="39269"/>
    <x v="28"/>
    <n v="36"/>
    <s v="15.10"/>
    <x v="0"/>
  </r>
  <r>
    <x v="40113"/>
    <s v="1"/>
    <s v="316a71b4e7fd164c8f70e6a505044a69"/>
    <s v="213b25e6f54661939f11710a6fddb871"/>
    <x v="39270"/>
    <x v="211"/>
    <n v="40"/>
    <s v="15.10"/>
    <x v="0"/>
  </r>
  <r>
    <x v="40113"/>
    <s v="2"/>
    <s v="316a71b4e7fd164c8f70e6a505044a69"/>
    <s v="213b25e6f54661939f11710a6fddb871"/>
    <x v="39270"/>
    <x v="211"/>
    <n v="40"/>
    <s v="15.10"/>
    <x v="0"/>
  </r>
  <r>
    <x v="40114"/>
    <s v="1"/>
    <s v="d4b65aedaa1a847abd993dced5ed2e30"/>
    <s v="5a93f3ab0ef4c84ed5e1b5dbf23978bc"/>
    <x v="39271"/>
    <x v="236"/>
    <n v="38.97"/>
    <s v="16.11"/>
    <x v="0"/>
  </r>
  <r>
    <x v="40115"/>
    <s v="1"/>
    <s v="78a727ba961fe7561d533e153bf04088"/>
    <s v="5b97c06a046398e7005b2b7c0d707a92"/>
    <x v="39272"/>
    <x v="280"/>
    <n v="379.99"/>
    <s v="57.10"/>
    <x v="0"/>
  </r>
  <r>
    <x v="40116"/>
    <s v="1"/>
    <s v="4bb4fb9c85785b75ab4f6559900c7ca1"/>
    <s v="ef506c96320abeedfb894c34db06f478"/>
    <x v="39273"/>
    <x v="308"/>
    <n v="37.99"/>
    <s v="14.11"/>
    <x v="0"/>
  </r>
  <r>
    <x v="40117"/>
    <s v="1"/>
    <s v="4c25724f63257e928ef05a8f265e52aa"/>
    <s v="8160255418d5aaa7dbdc9f4c64ebda44"/>
    <x v="39274"/>
    <x v="98"/>
    <n v="74.900000000000006"/>
    <s v="23.32"/>
    <x v="0"/>
  </r>
  <r>
    <x v="40118"/>
    <s v="1"/>
    <s v="e0cf79767c5b016251fe139915c59a26"/>
    <s v="da8622b14eb17ae2831f4ac5b9dab84a"/>
    <x v="39275"/>
    <x v="29"/>
    <n v="29.9"/>
    <s v="5.93"/>
    <x v="0"/>
  </r>
  <r>
    <x v="40118"/>
    <s v="2"/>
    <s v="e0cf79767c5b016251fe139915c59a26"/>
    <s v="da8622b14eb17ae2831f4ac5b9dab84a"/>
    <x v="39275"/>
    <x v="29"/>
    <n v="29.9"/>
    <s v="5.93"/>
    <x v="0"/>
  </r>
  <r>
    <x v="40118"/>
    <s v="3"/>
    <s v="0a4093a4af429dc0a9334300e5c13ae5"/>
    <s v="da8622b14eb17ae2831f4ac5b9dab84a"/>
    <x v="39275"/>
    <x v="29"/>
    <n v="29.9"/>
    <s v="8.90"/>
    <x v="0"/>
  </r>
  <r>
    <x v="40118"/>
    <s v="4"/>
    <s v="0a4093a4af429dc0a9334300e5c13ae5"/>
    <s v="da8622b14eb17ae2831f4ac5b9dab84a"/>
    <x v="39275"/>
    <x v="29"/>
    <n v="29.9"/>
    <s v="8.90"/>
    <x v="0"/>
  </r>
  <r>
    <x v="40118"/>
    <s v="5"/>
    <s v="0a4093a4af429dc0a9334300e5c13ae5"/>
    <s v="da8622b14eb17ae2831f4ac5b9dab84a"/>
    <x v="39275"/>
    <x v="29"/>
    <n v="29.9"/>
    <s v="8.90"/>
    <x v="0"/>
  </r>
  <r>
    <x v="40119"/>
    <s v="1"/>
    <s v="30de9bc2bc110c6a584cacba9c17d88a"/>
    <s v="7c67e1448b00f6e969d365cea6b010ab"/>
    <x v="39276"/>
    <x v="155"/>
    <n v="219.99"/>
    <s v="37.05"/>
    <x v="0"/>
  </r>
  <r>
    <x v="40120"/>
    <s v="1"/>
    <s v="09c2dde20d43a2b79ec17fa25a5ad6b6"/>
    <s v="718539d38d07dd351c76db862760e2e2"/>
    <x v="39277"/>
    <x v="231"/>
    <n v="32.64"/>
    <s v="14.10"/>
    <x v="0"/>
  </r>
  <r>
    <x v="40121"/>
    <s v="1"/>
    <s v="190b553d3cccad7ceb5e15a8ec148920"/>
    <s v="c3cfdc648177fdbbbb35635a37472c53"/>
    <x v="39278"/>
    <x v="41"/>
    <n v="142.9"/>
    <s v="19.24"/>
    <x v="0"/>
  </r>
  <r>
    <x v="40122"/>
    <s v="1"/>
    <s v="5a745a27fc76483a9de4540b35baff44"/>
    <s v="643214e62b870443ccbe55ab29a4dccf"/>
    <x v="39279"/>
    <x v="8"/>
    <n v="43.8"/>
    <s v="17.06"/>
    <x v="0"/>
  </r>
  <r>
    <x v="40123"/>
    <s v="1"/>
    <s v="121b9686b9929855d823981fc655a6fe"/>
    <s v="c4fb51fb1c5b7c07bc5e67be6e7e8f6e"/>
    <x v="39280"/>
    <x v="76"/>
    <n v="57"/>
    <s v="22.72"/>
    <x v="0"/>
  </r>
  <r>
    <x v="40124"/>
    <s v="1"/>
    <s v="c1b973e587fd6f4e5aa1fa2c01fc6e59"/>
    <s v="b2ba3715d723d245138f291a6fe42594"/>
    <x v="39281"/>
    <x v="298"/>
    <n v="299.89999999999998"/>
    <s v="10.47"/>
    <x v="0"/>
  </r>
  <r>
    <x v="40125"/>
    <s v="1"/>
    <s v="8ed094bfe076c568f6bb10feada3f75d"/>
    <s v="7c67e1448b00f6e969d365cea6b010ab"/>
    <x v="39282"/>
    <x v="185"/>
    <n v="186.99"/>
    <s v="29.68"/>
    <x v="0"/>
  </r>
  <r>
    <x v="40125"/>
    <s v="2"/>
    <s v="8ed094bfe076c568f6bb10feada3f75d"/>
    <s v="7c67e1448b00f6e969d365cea6b010ab"/>
    <x v="39282"/>
    <x v="185"/>
    <n v="186.99"/>
    <s v="29.68"/>
    <x v="0"/>
  </r>
  <r>
    <x v="40126"/>
    <s v="1"/>
    <s v="0de1e69dff6f40f9f71be7034a8bb8d2"/>
    <s v="620c87c171fb2a6dd6e8bb4dec959fc6"/>
    <x v="39283"/>
    <x v="67"/>
    <n v="309.89999999999998"/>
    <s v="16.92"/>
    <x v="0"/>
  </r>
  <r>
    <x v="40127"/>
    <s v="1"/>
    <s v="5c0df984f68150bd43a1a59aaa83c13f"/>
    <s v="3361277dc30b7cccdb0c286b24219756"/>
    <x v="39284"/>
    <x v="11"/>
    <n v="78.73"/>
    <s v="22.48"/>
    <x v="0"/>
  </r>
  <r>
    <x v="40128"/>
    <s v="1"/>
    <s v="cc1cb33bcc814aeaa4631761a34bd23e"/>
    <s v="5d3bb11474a06bdc23fb9e89f1164ee0"/>
    <x v="39285"/>
    <x v="178"/>
    <n v="78.8"/>
    <s v="12.99"/>
    <x v="0"/>
  </r>
  <r>
    <x v="40129"/>
    <s v="1"/>
    <s v="f2466c43ec41d6b64dcc6337d5e5a6ea"/>
    <s v="412a4720f3e9431b4afa1476a1acddbe"/>
    <x v="39286"/>
    <x v="328"/>
    <n v="29.9"/>
    <s v="8.96"/>
    <x v="0"/>
  </r>
  <r>
    <x v="40130"/>
    <s v="1"/>
    <s v="98a8c2fa16d7239c606640f5555768e4"/>
    <s v="001cca7ae9ae17fb1caed9dfb1094831"/>
    <x v="39287"/>
    <x v="360"/>
    <n v="110"/>
    <s v="40.10"/>
    <x v="0"/>
  </r>
  <r>
    <x v="40131"/>
    <s v="1"/>
    <s v="9254168b843ffb0932fe40f2687e205a"/>
    <s v="daeb5653dd96c1b11860f72209795012"/>
    <x v="39288"/>
    <x v="2"/>
    <n v="41.9"/>
    <s v="16.11"/>
    <x v="0"/>
  </r>
  <r>
    <x v="40132"/>
    <s v="1"/>
    <s v="ad59cb0673bceac69f32635f227b2ddb"/>
    <s v="8ae520247981aa06bc94abddf5f46d34"/>
    <x v="39289"/>
    <x v="110"/>
    <n v="169"/>
    <s v="15.93"/>
    <x v="0"/>
  </r>
  <r>
    <x v="40133"/>
    <s v="1"/>
    <s v="b7a89537c40b1f5a18b5ba75dbb91cbe"/>
    <s v="7b0df942f46435babab05d49b744b2c4"/>
    <x v="39290"/>
    <x v="182"/>
    <n v="278.77"/>
    <s v="17.16"/>
    <x v="0"/>
  </r>
  <r>
    <x v="40134"/>
    <s v="1"/>
    <s v="5526b1ae9ab2688cf600783cece249df"/>
    <s v="0b90b6df587eb83608a64ea8b390cf07"/>
    <x v="39291"/>
    <x v="103"/>
    <n v="98.44"/>
    <s v="13.81"/>
    <x v="0"/>
  </r>
  <r>
    <x v="40135"/>
    <s v="1"/>
    <s v="0f8977d115c52d93a05dd4eb7052baff"/>
    <s v="1e8b33f18b4f7598d87f5cbee2282cc2"/>
    <x v="39292"/>
    <x v="365"/>
    <n v="159.9"/>
    <s v="16.75"/>
    <x v="0"/>
  </r>
  <r>
    <x v="40136"/>
    <s v="1"/>
    <s v="5df044498554dec765264c2cad9804e6"/>
    <s v="4371b634e0efc0e22b09b52907d9d469"/>
    <x v="39293"/>
    <x v="215"/>
    <n v="96"/>
    <s v="16.86"/>
    <x v="0"/>
  </r>
  <r>
    <x v="40136"/>
    <s v="2"/>
    <s v="5df044498554dec765264c2cad9804e6"/>
    <s v="4371b634e0efc0e22b09b52907d9d469"/>
    <x v="39293"/>
    <x v="215"/>
    <n v="96"/>
    <s v="16.86"/>
    <x v="0"/>
  </r>
  <r>
    <x v="40136"/>
    <s v="3"/>
    <s v="5df044498554dec765264c2cad9804e6"/>
    <s v="4371b634e0efc0e22b09b52907d9d469"/>
    <x v="39293"/>
    <x v="215"/>
    <n v="96"/>
    <s v="16.86"/>
    <x v="0"/>
  </r>
  <r>
    <x v="40137"/>
    <s v="1"/>
    <s v="3fc23ad64a8ee1f1451c8c44932c5d22"/>
    <s v="01266d4c46afa519678d16a8b683d325"/>
    <x v="39294"/>
    <x v="74"/>
    <n v="9.8800000000000008"/>
    <s v="13.47"/>
    <x v="0"/>
  </r>
  <r>
    <x v="40138"/>
    <s v="1"/>
    <s v="e54cb69cc7bf5d21921991aae48501fb"/>
    <s v="cce6ab8d1682639fe45ab70234f1665f"/>
    <x v="39295"/>
    <x v="179"/>
    <n v="40"/>
    <s v="16.60"/>
    <x v="0"/>
  </r>
  <r>
    <x v="40139"/>
    <s v="1"/>
    <s v="4e53856aa75b2748ac1a83f3adbd9474"/>
    <s v="7722b1df1b0e383e000397b2c11e3e19"/>
    <x v="39296"/>
    <x v="374"/>
    <n v="24.9"/>
    <s v="8.72"/>
    <x v="0"/>
  </r>
  <r>
    <x v="40140"/>
    <s v="1"/>
    <s v="3d74d787086b0e22ac320ae43b240aea"/>
    <s v="ce27a3cc3c8cc1ea79d11e561e9bebb6"/>
    <x v="39297"/>
    <x v="356"/>
    <n v="40"/>
    <s v="19.84"/>
    <x v="0"/>
  </r>
  <r>
    <x v="40141"/>
    <s v="1"/>
    <s v="cac9e5692471a0700418aa3400b9b2b1"/>
    <s v="7ea5bfa6c340f58f8e71fc1f0412b0d6"/>
    <x v="39298"/>
    <x v="347"/>
    <n v="124.99"/>
    <s v="18.15"/>
    <x v="0"/>
  </r>
  <r>
    <x v="40142"/>
    <s v="1"/>
    <s v="55fbae3af83de21b8678e2ce2ec895fe"/>
    <s v="f45122a9ab94eb4f3f8953578bc0c560"/>
    <x v="39299"/>
    <x v="225"/>
    <n v="75.989999999999995"/>
    <s v="23.00"/>
    <x v="0"/>
  </r>
  <r>
    <x v="40143"/>
    <s v="1"/>
    <s v="e6407038bf83e03733094f3d6e3f92f6"/>
    <s v="c864036feaab8c1659f65ea4faebe1da"/>
    <x v="39300"/>
    <x v="401"/>
    <n v="199.9"/>
    <s v="41.86"/>
    <x v="0"/>
  </r>
  <r>
    <x v="40144"/>
    <s v="1"/>
    <s v="87805e636e977dafc7329bb3c4a383d6"/>
    <s v="297d5eccd19fa9a83b2630071ff105e4"/>
    <x v="39301"/>
    <x v="148"/>
    <n v="98"/>
    <s v="16.88"/>
    <x v="0"/>
  </r>
  <r>
    <x v="40145"/>
    <s v="1"/>
    <s v="69ddd03e946aeb806f29e21da4518329"/>
    <s v="d1c281d3ae149232351cd8c8cc885f0d"/>
    <x v="39302"/>
    <x v="501"/>
    <n v="89.99"/>
    <s v="15.74"/>
    <x v="0"/>
  </r>
  <r>
    <x v="40146"/>
    <s v="1"/>
    <s v="84792cd1fc101f6ba852d9a2e240ccab"/>
    <s v="d93844a9c55ba7ce353388bcf849ea56"/>
    <x v="39303"/>
    <x v="102"/>
    <n v="179.9"/>
    <s v="24.64"/>
    <x v="0"/>
  </r>
  <r>
    <x v="40147"/>
    <s v="1"/>
    <s v="d66efed659bfd2df454da7f4c4dac4dd"/>
    <s v="955fee9216a65b617aa5c0531780ce60"/>
    <x v="39304"/>
    <x v="156"/>
    <n v="200"/>
    <s v="13.74"/>
    <x v="0"/>
  </r>
  <r>
    <x v="40148"/>
    <s v="1"/>
    <s v="0502d1a36be75bd36b452f31c6ed264a"/>
    <s v="c826c40d7b19f62a09e2d7c5e7295ee2"/>
    <x v="39305"/>
    <x v="211"/>
    <n v="69.77"/>
    <s v="16.93"/>
    <x v="12"/>
  </r>
  <r>
    <x v="40148"/>
    <s v="2"/>
    <s v="0502d1a36be75bd36b452f31c6ed264a"/>
    <s v="c826c40d7b19f62a09e2d7c5e7295ee2"/>
    <x v="39305"/>
    <x v="211"/>
    <n v="69.77"/>
    <s v="16.93"/>
    <x v="12"/>
  </r>
  <r>
    <x v="40148"/>
    <s v="3"/>
    <s v="0502d1a36be75bd36b452f31c6ed264a"/>
    <s v="c826c40d7b19f62a09e2d7c5e7295ee2"/>
    <x v="39305"/>
    <x v="211"/>
    <n v="69.77"/>
    <s v="16.93"/>
    <x v="12"/>
  </r>
  <r>
    <x v="40149"/>
    <s v="1"/>
    <s v="5b226d7c52f86ac72457617f78cff95d"/>
    <s v="1835b56ce799e6a4dc4eddc053f04066"/>
    <x v="39306"/>
    <x v="275"/>
    <n v="56.99"/>
    <s v="16.16"/>
    <x v="0"/>
  </r>
  <r>
    <x v="40150"/>
    <s v="1"/>
    <s v="06abf4be826ed1d548e8a22a3d75d912"/>
    <s v="bbf9ad41dca6603e614efcdad7aab8c4"/>
    <x v="39307"/>
    <x v="419"/>
    <n v="599"/>
    <s v="38.81"/>
    <x v="8"/>
  </r>
  <r>
    <x v="40151"/>
    <s v="1"/>
    <s v="99f265229d46f700208ad7cb1ff48aae"/>
    <s v="ea8482cd71df3c1969d7b9473ff13abc"/>
    <x v="39308"/>
    <x v="73"/>
    <n v="29.99"/>
    <s v="16.79"/>
    <x v="0"/>
  </r>
  <r>
    <x v="40152"/>
    <s v="1"/>
    <s v="e891d4a9622cae3b9fc2ec558bda155b"/>
    <s v="e603cf3fec55f8697c9059638d6c8eb5"/>
    <x v="39309"/>
    <x v="4"/>
    <n v="27"/>
    <s v="16.05"/>
    <x v="0"/>
  </r>
  <r>
    <x v="40153"/>
    <s v="1"/>
    <s v="151f6da73d1f11e1a75553f0281d19dd"/>
    <s v="6560211a19b47992c3666cc44a7e94c0"/>
    <x v="39310"/>
    <x v="104"/>
    <n v="49"/>
    <s v="11.85"/>
    <x v="0"/>
  </r>
  <r>
    <x v="40154"/>
    <s v="1"/>
    <s v="7bb755757b4b21a1abc9cc6e9991a8ad"/>
    <s v="138dbe45fc62f1e244378131a6801526"/>
    <x v="39311"/>
    <x v="384"/>
    <n v="16.899999999999999"/>
    <s v="8.29"/>
    <x v="0"/>
  </r>
  <r>
    <x v="40154"/>
    <s v="2"/>
    <s v="7bb755757b4b21a1abc9cc6e9991a8ad"/>
    <s v="138dbe45fc62f1e244378131a6801526"/>
    <x v="39311"/>
    <x v="384"/>
    <n v="16.899999999999999"/>
    <s v="8.29"/>
    <x v="0"/>
  </r>
  <r>
    <x v="40155"/>
    <s v="1"/>
    <s v="4981f1410716b81db3808ba1c7d21394"/>
    <s v="e8f6dc8e6a1dcde89d20e3995c8d90b3"/>
    <x v="9602"/>
    <x v="139"/>
    <n v="19.899999999999999"/>
    <s v="15.10"/>
    <x v="0"/>
  </r>
  <r>
    <x v="40156"/>
    <s v="1"/>
    <s v="2b2428ab65b564c08fd9b40e187df246"/>
    <s v="d8cf3b6a2151949f930d0252b180ec42"/>
    <x v="39312"/>
    <x v="268"/>
    <n v="59.9"/>
    <s v="15.49"/>
    <x v="0"/>
  </r>
  <r>
    <x v="40156"/>
    <s v="2"/>
    <s v="2b2428ab65b564c08fd9b40e187df246"/>
    <s v="d8cf3b6a2151949f930d0252b180ec42"/>
    <x v="39312"/>
    <x v="268"/>
    <n v="59.9"/>
    <s v="15.49"/>
    <x v="0"/>
  </r>
  <r>
    <x v="40157"/>
    <s v="1"/>
    <s v="ba1cc0f3f26616d7ad90de1085bdfeda"/>
    <s v="d1b65fc7debc3361ea86b5f14c68d2e2"/>
    <x v="39313"/>
    <x v="110"/>
    <n v="59.99"/>
    <s v="8.11"/>
    <x v="0"/>
  </r>
  <r>
    <x v="40158"/>
    <s v="1"/>
    <s v="5fb00b8c5c7ec5ea3a19223f6e8d6b40"/>
    <s v="89ad3263c0931c47f976d7c5778e60f6"/>
    <x v="39314"/>
    <x v="149"/>
    <n v="31.6"/>
    <s v="7.48"/>
    <x v="0"/>
  </r>
  <r>
    <x v="40159"/>
    <s v="1"/>
    <s v="f48d34d7fa5828bde48c15d602f26aa7"/>
    <s v="391fc6631aebcf3004804e51b40bcf1e"/>
    <x v="39315"/>
    <x v="394"/>
    <n v="179.65"/>
    <s v="26.10"/>
    <x v="0"/>
  </r>
  <r>
    <x v="40160"/>
    <s v="1"/>
    <s v="9f7b48e2d4e4d7375f71a10791faa1b8"/>
    <s v="259f7b5e6e482c230e5bfaa670b6bb8f"/>
    <x v="39316"/>
    <x v="271"/>
    <n v="59.9"/>
    <s v="19.91"/>
    <x v="0"/>
  </r>
  <r>
    <x v="40161"/>
    <s v="1"/>
    <s v="0e87ff05afa3ddd73b7920ff4587e0a4"/>
    <s v="12b9676b00f60f3b700e83af21824c0e"/>
    <x v="39317"/>
    <x v="396"/>
    <n v="199"/>
    <s v="32.99"/>
    <x v="0"/>
  </r>
  <r>
    <x v="40162"/>
    <s v="1"/>
    <s v="8b879b701aba1cd9adffb70411eb05d5"/>
    <s v="cb3dd9ce66268c7a3ca7241ac70ab58c"/>
    <x v="39318"/>
    <x v="228"/>
    <n v="19.989999999999998"/>
    <s v="18.59"/>
    <x v="0"/>
  </r>
  <r>
    <x v="40163"/>
    <s v="1"/>
    <s v="fb55982be901439613a95940feefd9ee"/>
    <s v="3d871de0142ce09b7081e2b9d1733cb1"/>
    <x v="39319"/>
    <x v="161"/>
    <n v="89"/>
    <s v="13.64"/>
    <x v="0"/>
  </r>
  <r>
    <x v="40164"/>
    <s v="1"/>
    <s v="57e089e3103f5cda6a4ce23b77399bdb"/>
    <s v="aafe36600ce604f205b86b5084d3d767"/>
    <x v="39320"/>
    <x v="168"/>
    <n v="47.9"/>
    <s v="16.32"/>
    <x v="0"/>
  </r>
  <r>
    <x v="40165"/>
    <s v="1"/>
    <s v="49e15e6133b2f4e4fccb783a8e716707"/>
    <s v="ef506c96320abeedfb894c34db06f478"/>
    <x v="39321"/>
    <x v="38"/>
    <n v="22.99"/>
    <s v="7.39"/>
    <x v="0"/>
  </r>
  <r>
    <x v="40166"/>
    <s v="1"/>
    <s v="8b199a0f183f8011403f53356c564d80"/>
    <s v="4e7c18b98d84e05cbae3ff0ff03846c2"/>
    <x v="4906"/>
    <x v="304"/>
    <n v="188"/>
    <s v="74.27"/>
    <x v="0"/>
  </r>
  <r>
    <x v="40167"/>
    <s v="1"/>
    <s v="e526c01c04bb7ef5ba2773baffcc85e9"/>
    <s v="f8201cab383e484733266d1906e2fdfa"/>
    <x v="39322"/>
    <x v="263"/>
    <n v="79.900000000000006"/>
    <s v="19.10"/>
    <x v="0"/>
  </r>
  <r>
    <x v="40168"/>
    <s v="1"/>
    <s v="c925e3dea45558e88442e52f0cf3d7e9"/>
    <s v="e5e33c0d8e7e002f398f5dc4cbbb338f"/>
    <x v="39323"/>
    <x v="60"/>
    <n v="98.7"/>
    <s v="22.40"/>
    <x v="0"/>
  </r>
  <r>
    <x v="40169"/>
    <s v="1"/>
    <s v="4e6b5b56a9001b46647ece05cef25465"/>
    <s v="440dd6ab244315c632130ecfb63827b1"/>
    <x v="39324"/>
    <x v="206"/>
    <n v="149.9"/>
    <s v="18.30"/>
    <x v="0"/>
  </r>
  <r>
    <x v="40170"/>
    <s v="1"/>
    <s v="fc5888c7df7361d2582b2fd195a827eb"/>
    <s v="41b39e28db005d9731d9d485a83b4c38"/>
    <x v="39325"/>
    <x v="21"/>
    <n v="36.9"/>
    <s v="15.10"/>
    <x v="0"/>
  </r>
  <r>
    <x v="40171"/>
    <s v="1"/>
    <s v="f9cce3e19235fa7d11942f69caaa22c7"/>
    <s v="7202e2ba20579a9bd1acb29e61fe71f6"/>
    <x v="39326"/>
    <x v="72"/>
    <n v="239.9"/>
    <s v="13.18"/>
    <x v="0"/>
  </r>
  <r>
    <x v="40172"/>
    <s v="1"/>
    <s v="d692d19cee022f7acab76373f297ad6a"/>
    <s v="00ee68308b45bc5e2660cd833c3f81cc"/>
    <x v="39327"/>
    <x v="13"/>
    <n v="127"/>
    <s v="19.13"/>
    <x v="0"/>
  </r>
  <r>
    <x v="40172"/>
    <s v="2"/>
    <s v="d692d19cee022f7acab76373f297ad6a"/>
    <s v="00ee68308b45bc5e2660cd833c3f81cc"/>
    <x v="39327"/>
    <x v="13"/>
    <n v="127"/>
    <s v="19.13"/>
    <x v="0"/>
  </r>
  <r>
    <x v="40173"/>
    <s v="1"/>
    <s v="f9d151cf2fc10d41cce64b782856320f"/>
    <s v="e9d99831abad74458942f21e16f33f92"/>
    <x v="39328"/>
    <x v="389"/>
    <n v="19.739999999999998"/>
    <s v="11.85"/>
    <x v="0"/>
  </r>
  <r>
    <x v="40174"/>
    <s v="1"/>
    <s v="8317b177579dd27ff068b83205e2169b"/>
    <s v="4869f7a5dfa277a7dca6462dcf3b52b2"/>
    <x v="39329"/>
    <x v="236"/>
    <n v="188"/>
    <s v="16.07"/>
    <x v="0"/>
  </r>
  <r>
    <x v="40175"/>
    <s v="1"/>
    <s v="53759a2ecddad2bb87a079a1f1519f73"/>
    <s v="1f50f920176fa81dab994f9023523100"/>
    <x v="39330"/>
    <x v="430"/>
    <n v="59.9"/>
    <s v="17.67"/>
    <x v="0"/>
  </r>
  <r>
    <x v="40176"/>
    <s v="1"/>
    <s v="07691def223b4568e8ecb5a5b30574b1"/>
    <s v="b76dba6c951ab00dc4edf0a1aa88037e"/>
    <x v="39331"/>
    <x v="197"/>
    <n v="16.989999999999998"/>
    <s v="7.39"/>
    <x v="11"/>
  </r>
  <r>
    <x v="40177"/>
    <s v="1"/>
    <s v="aa36c2127048efdcd47f4ad5b6b68810"/>
    <s v="da8622b14eb17ae2831f4ac5b9dab84a"/>
    <x v="39332"/>
    <x v="234"/>
    <n v="119.9"/>
    <s v="15.87"/>
    <x v="0"/>
  </r>
  <r>
    <x v="40177"/>
    <s v="2"/>
    <s v="283dc451ad3918badb976d56ff887289"/>
    <s v="da8622b14eb17ae2831f4ac5b9dab84a"/>
    <x v="39332"/>
    <x v="234"/>
    <n v="89.9"/>
    <s v="11.64"/>
    <x v="0"/>
  </r>
  <r>
    <x v="40178"/>
    <s v="1"/>
    <s v="666696771a5dd7a28816eab47b70d966"/>
    <s v="8bb48dc19fccaa8613b6229bf7f452a2"/>
    <x v="39333"/>
    <x v="361"/>
    <n v="104.99"/>
    <s v="23.31"/>
    <x v="0"/>
  </r>
  <r>
    <x v="40179"/>
    <s v="1"/>
    <s v="2295c573e69974c45434ba00300189f4"/>
    <s v="6560211a19b47992c3666cc44a7e94c0"/>
    <x v="39334"/>
    <x v="27"/>
    <n v="29"/>
    <s v="7.78"/>
    <x v="0"/>
  </r>
  <r>
    <x v="40180"/>
    <s v="1"/>
    <s v="cec09725da5ed01471d9a505e7389d37"/>
    <s v="4d6d651bd7684af3fffabd5f08d12e5a"/>
    <x v="39335"/>
    <x v="40"/>
    <n v="69.900000000000006"/>
    <s v="11.99"/>
    <x v="0"/>
  </r>
  <r>
    <x v="40180"/>
    <s v="2"/>
    <s v="cec09725da5ed01471d9a505e7389d37"/>
    <s v="4d6d651bd7684af3fffabd5f08d12e5a"/>
    <x v="39335"/>
    <x v="40"/>
    <n v="69.900000000000006"/>
    <s v="11.99"/>
    <x v="0"/>
  </r>
  <r>
    <x v="40181"/>
    <s v="1"/>
    <s v="be0598171ca7dc5b5904079159633ca0"/>
    <s v="41b39e28db005d9731d9d485a83b4c38"/>
    <x v="39336"/>
    <x v="29"/>
    <n v="49.9"/>
    <s v="7.39"/>
    <x v="0"/>
  </r>
  <r>
    <x v="40182"/>
    <s v="1"/>
    <s v="cc041329dc20f1f8c48eb9861c6084dd"/>
    <s v="f5f46307a4d15880ca14fab4ad9dfc9b"/>
    <x v="12409"/>
    <x v="119"/>
    <n v="99"/>
    <s v="17.94"/>
    <x v="0"/>
  </r>
  <r>
    <x v="40183"/>
    <s v="1"/>
    <s v="19ae99a380c31edb46ed9e7dc1e9931c"/>
    <s v="febab0275244b9a49a623f0bd613ca2f"/>
    <x v="39337"/>
    <x v="177"/>
    <n v="117.8"/>
    <s v="121.76"/>
    <x v="0"/>
  </r>
  <r>
    <x v="40184"/>
    <s v="1"/>
    <s v="0dee0be4ceb243fbbb1d185e5f08012d"/>
    <s v="36a968b544695394e4e9d7572688598f"/>
    <x v="39338"/>
    <x v="407"/>
    <n v="79.900000000000006"/>
    <s v="16.32"/>
    <x v="0"/>
  </r>
  <r>
    <x v="40185"/>
    <s v="1"/>
    <s v="8cd9fd2917c6e1b0f29acae309d564fe"/>
    <s v="dbc22125167c298ef99da25668e1011f"/>
    <x v="39339"/>
    <x v="251"/>
    <n v="43.9"/>
    <s v="17.92"/>
    <x v="0"/>
  </r>
  <r>
    <x v="40186"/>
    <s v="1"/>
    <s v="428f11967f2d855633c7857078c16fd6"/>
    <s v="b1a81260566c1bac3114a6d124413f27"/>
    <x v="39340"/>
    <x v="79"/>
    <n v="39.9"/>
    <s v="22.21"/>
    <x v="0"/>
  </r>
  <r>
    <x v="40187"/>
    <s v="1"/>
    <s v="b5fd066805e6dbd581736d37d6313bb3"/>
    <s v="77530e9772f57a62c906e1c21538ab82"/>
    <x v="39341"/>
    <x v="243"/>
    <n v="299"/>
    <s v="22.58"/>
    <x v="0"/>
  </r>
  <r>
    <x v="40188"/>
    <s v="1"/>
    <s v="085860688be9891f26e36a6ebc27cf6d"/>
    <s v="66922902710d126a0e7d26b0e3805106"/>
    <x v="39342"/>
    <x v="262"/>
    <n v="80"/>
    <s v="16.00"/>
    <x v="0"/>
  </r>
  <r>
    <x v="40189"/>
    <s v="1"/>
    <s v="3fbc0ef745950c7932d5f2a446189725"/>
    <s v="06a2c3af7b3aee5d69171b0e14f0ee87"/>
    <x v="39343"/>
    <x v="177"/>
    <n v="64.989999999999995"/>
    <s v="27.51"/>
    <x v="0"/>
  </r>
  <r>
    <x v="40190"/>
    <s v="1"/>
    <s v="75d6b6963340c6063f7f4cfcccfe6a30"/>
    <s v="cc419e0650a3c5ba77189a1882b7556a"/>
    <x v="39344"/>
    <x v="90"/>
    <n v="56.99"/>
    <s v="14.15"/>
    <x v="0"/>
  </r>
  <r>
    <x v="40191"/>
    <s v="1"/>
    <s v="d1c427060a0f73f6b889a5c7c61f2ac4"/>
    <s v="a1043bafd471dff536d0c462352beb48"/>
    <x v="39345"/>
    <x v="143"/>
    <n v="109.99"/>
    <s v="83.75"/>
    <x v="0"/>
  </r>
  <r>
    <x v="40191"/>
    <s v="2"/>
    <s v="0fbf220f61720a67fc0d6432cb32a5b4"/>
    <s v="e9729944ba65dc3ce425e0c5a22ae7b2"/>
    <x v="39346"/>
    <x v="386"/>
    <n v="449"/>
    <s v="10.47"/>
    <x v="0"/>
  </r>
  <r>
    <x v="40192"/>
    <s v="1"/>
    <s v="70b8127a4ee86d4b37b3eaf5e337e91b"/>
    <s v="855668e0971d4dfd7bef1b6a4133b41b"/>
    <x v="39347"/>
    <x v="201"/>
    <n v="190"/>
    <s v="161.73"/>
    <x v="0"/>
  </r>
  <r>
    <x v="40193"/>
    <s v="1"/>
    <s v="cd322544c79e58e64b103bdceccc507e"/>
    <s v="d566c37fa119d5e66c4e9052e83ee4ea"/>
    <x v="39348"/>
    <x v="15"/>
    <n v="30.9"/>
    <s v="7.39"/>
    <x v="0"/>
  </r>
  <r>
    <x v="40194"/>
    <s v="1"/>
    <s v="e0d64dcfaa3b6db5c54ca298ae101d05"/>
    <s v="4869f7a5dfa277a7dca6462dcf3b52b2"/>
    <x v="39349"/>
    <x v="179"/>
    <n v="170"/>
    <s v="16.82"/>
    <x v="0"/>
  </r>
  <r>
    <x v="40195"/>
    <s v="1"/>
    <s v="37eb540beaaf7aebd7d20b2f384af63d"/>
    <s v="1900267e848ceeba8fa32d80c1a5f5a8"/>
    <x v="39350"/>
    <x v="58"/>
    <n v="19.899999999999999"/>
    <s v="15.10"/>
    <x v="0"/>
  </r>
  <r>
    <x v="40196"/>
    <s v="1"/>
    <s v="9b8bc17a236d09185c2101d0a02f8487"/>
    <s v="96804ea39d96eb908e7c3afdb671bb9e"/>
    <x v="39351"/>
    <x v="195"/>
    <n v="79.95"/>
    <s v="16.32"/>
    <x v="0"/>
  </r>
  <r>
    <x v="40197"/>
    <s v="1"/>
    <s v="542b3d80712d51eefe3a3cd1c5f4e8fe"/>
    <s v="537eb890efff034a88679788b647c564"/>
    <x v="39352"/>
    <x v="113"/>
    <n v="42.9"/>
    <s v="15.79"/>
    <x v="0"/>
  </r>
  <r>
    <x v="40198"/>
    <s v="1"/>
    <s v="c9a8800476293bb678ba46cf7df04460"/>
    <s v="c0098efcf800861dcae589affca31408"/>
    <x v="39353"/>
    <x v="249"/>
    <n v="129.9"/>
    <s v="17.62"/>
    <x v="0"/>
  </r>
  <r>
    <x v="40199"/>
    <s v="1"/>
    <s v="4cce3fa9fee9eb2361e0b9bd32516958"/>
    <s v="b839e41795b7f3ad94cc2014a52f6796"/>
    <x v="39354"/>
    <x v="7"/>
    <n v="1260"/>
    <s v="21.12"/>
    <x v="0"/>
  </r>
  <r>
    <x v="40200"/>
    <s v="1"/>
    <s v="c7fd13b5e515bffdab855d0812842edb"/>
    <s v="1025f0e2d44d7041d6cf58b6550e0bfa"/>
    <x v="39355"/>
    <x v="109"/>
    <n v="59.9"/>
    <s v="15.18"/>
    <x v="0"/>
  </r>
  <r>
    <x v="40201"/>
    <s v="1"/>
    <s v="ea8062a20ca055f459f3a99eccdec4b5"/>
    <s v="226b05fe067266c59c15dae208213d06"/>
    <x v="39356"/>
    <x v="185"/>
    <n v="58.9"/>
    <s v="18.29"/>
    <x v="0"/>
  </r>
  <r>
    <x v="40202"/>
    <s v="1"/>
    <s v="80df62ce491a20d390c9f69402310f0a"/>
    <s v="85d9eb9ddc5d00ca9336a2219c97bb13"/>
    <x v="39357"/>
    <x v="372"/>
    <n v="38.9"/>
    <s v="15.79"/>
    <x v="0"/>
  </r>
  <r>
    <x v="40203"/>
    <s v="1"/>
    <s v="41c24b8ce92d1a2cac62db5edfd088b2"/>
    <s v="4869f7a5dfa277a7dca6462dcf3b52b2"/>
    <x v="39358"/>
    <x v="210"/>
    <n v="99.9"/>
    <s v="18.80"/>
    <x v="0"/>
  </r>
  <r>
    <x v="40204"/>
    <s v="1"/>
    <s v="6bbe55cf8f85c87b6eebb775a53402f4"/>
    <s v="0db783cfcd3b73998abc6e10e59a102f"/>
    <x v="39359"/>
    <x v="25"/>
    <n v="99"/>
    <s v="14.86"/>
    <x v="0"/>
  </r>
  <r>
    <x v="40205"/>
    <s v="1"/>
    <s v="8246b1e9198f46fc3c05900f43568ba6"/>
    <s v="0dd184061fb0eaa7ca37932c68ab91c5"/>
    <x v="39360"/>
    <x v="149"/>
    <n v="38"/>
    <s v="11.29"/>
    <x v="0"/>
  </r>
  <r>
    <x v="40206"/>
    <s v="1"/>
    <s v="130482add9fd75ccb6c57ba007694a2d"/>
    <s v="87142160b41353c4e5fca2360caf6f92"/>
    <x v="39361"/>
    <x v="368"/>
    <n v="105"/>
    <s v="32.17"/>
    <x v="0"/>
  </r>
  <r>
    <x v="40207"/>
    <s v="1"/>
    <s v="35382d3a4938866b6dd534f2d6c18763"/>
    <s v="6b3bd31ad8fcda4b2635ec9f3ff2ecdf"/>
    <x v="39362"/>
    <x v="235"/>
    <n v="99.8"/>
    <s v="13.69"/>
    <x v="0"/>
  </r>
  <r>
    <x v="40208"/>
    <s v="1"/>
    <s v="7b85e3deef35afd6ebed5461ee8f0641"/>
    <s v="897060da8b9a21f655304d50fd935913"/>
    <x v="39363"/>
    <x v="73"/>
    <n v="30.21"/>
    <s v="17.60"/>
    <x v="0"/>
  </r>
  <r>
    <x v="40209"/>
    <s v="1"/>
    <s v="bb95985d24346356f988502bec69af0a"/>
    <s v="c3867b4666c7d76867627c2f7fb22e21"/>
    <x v="39364"/>
    <x v="182"/>
    <n v="199.9"/>
    <s v="15.17"/>
    <x v="0"/>
  </r>
  <r>
    <x v="40210"/>
    <s v="1"/>
    <s v="527b0d563a8729f44d5ffb437100931f"/>
    <s v="82bd0703a4aefd6b599e5bfdaed378fb"/>
    <x v="39365"/>
    <x v="145"/>
    <n v="79"/>
    <s v="12.05"/>
    <x v="0"/>
  </r>
  <r>
    <x v="40211"/>
    <s v="1"/>
    <s v="f293514e0176006f3af40d473cf24a1e"/>
    <s v="1c68394e931a64f90ea236c5ea590300"/>
    <x v="39366"/>
    <x v="319"/>
    <n v="67.900000000000006"/>
    <s v="18.36"/>
    <x v="0"/>
  </r>
  <r>
    <x v="40212"/>
    <s v="1"/>
    <s v="f1c7f353075ce59d8a6f3cf58f419c9c"/>
    <s v="37be5a7c751166fbc5f8ccba4119e043"/>
    <x v="39367"/>
    <x v="123"/>
    <n v="205"/>
    <s v="32.87"/>
    <x v="0"/>
  </r>
  <r>
    <x v="40213"/>
    <s v="1"/>
    <s v="26ce0f39be4f4b86ab1b75e9d5015e9d"/>
    <s v="6edacfd9f9074789dad6d62ba7950b9c"/>
    <x v="39368"/>
    <x v="158"/>
    <n v="44.9"/>
    <s v="7.78"/>
    <x v="0"/>
  </r>
  <r>
    <x v="40214"/>
    <s v="1"/>
    <s v="4298b7e67dc399c200662b569563a2b2"/>
    <s v="3bb548e3cb7f70f28e3f11ee9dce0e59"/>
    <x v="39369"/>
    <x v="208"/>
    <n v="124.88"/>
    <s v="15.17"/>
    <x v="0"/>
  </r>
  <r>
    <x v="40215"/>
    <s v="1"/>
    <s v="0d85c435fd60b277ffb9e9b0f88f927a"/>
    <s v="f457c46070d02cadd8a68551231220dd"/>
    <x v="16282"/>
    <x v="109"/>
    <n v="72"/>
    <s v="15.25"/>
    <x v="0"/>
  </r>
  <r>
    <x v="40216"/>
    <s v="1"/>
    <s v="cac9e5692471a0700418aa3400b9b2b1"/>
    <s v="7ea5bfa6c340f58f8e71fc1f0412b0d6"/>
    <x v="39370"/>
    <x v="116"/>
    <n v="124.99"/>
    <s v="14.62"/>
    <x v="0"/>
  </r>
  <r>
    <x v="40217"/>
    <s v="1"/>
    <s v="47ab4924a51b711db100f100e9246dea"/>
    <s v="9c7fd21e0aa159b20da593371f08ff7c"/>
    <x v="39371"/>
    <x v="210"/>
    <n v="59.9"/>
    <s v="17.35"/>
    <x v="0"/>
  </r>
  <r>
    <x v="40218"/>
    <s v="1"/>
    <s v="f71973c922ccaab05514a36a8bc741b8"/>
    <s v="5dceca129747e92ff8ef7a997dc4f8ca"/>
    <x v="39372"/>
    <x v="238"/>
    <n v="89.9"/>
    <s v="73.58"/>
    <x v="0"/>
  </r>
  <r>
    <x v="40219"/>
    <s v="1"/>
    <s v="3b04dbc12a3fcaa8402b8dd2b3a909d7"/>
    <s v="eeb6de78f79159600292e314a77cbd18"/>
    <x v="39373"/>
    <x v="115"/>
    <n v="939"/>
    <s v="23.82"/>
    <x v="0"/>
  </r>
  <r>
    <x v="40220"/>
    <s v="1"/>
    <s v="abe322c6be89693af3c42ba847966166"/>
    <s v="febab0275244b9a49a623f0bd613ca2f"/>
    <x v="9970"/>
    <x v="28"/>
    <n v="117.8"/>
    <s v="65.91"/>
    <x v="0"/>
  </r>
  <r>
    <x v="40220"/>
    <s v="2"/>
    <s v="abe322c6be89693af3c42ba847966166"/>
    <s v="febab0275244b9a49a623f0bd613ca2f"/>
    <x v="9970"/>
    <x v="28"/>
    <n v="117.8"/>
    <s v="65.91"/>
    <x v="0"/>
  </r>
  <r>
    <x v="40221"/>
    <s v="1"/>
    <s v="389d119b48cf3043d311335e499d9c6b"/>
    <s v="1f50f920176fa81dab994f9023523100"/>
    <x v="39374"/>
    <x v="92"/>
    <n v="49.9"/>
    <s v="19.57"/>
    <x v="0"/>
  </r>
  <r>
    <x v="40221"/>
    <s v="2"/>
    <s v="368c6c730842d78016ad823897a372db"/>
    <s v="1f50f920176fa81dab994f9023523100"/>
    <x v="39374"/>
    <x v="92"/>
    <n v="49.9"/>
    <s v="9.78"/>
    <x v="0"/>
  </r>
  <r>
    <x v="40221"/>
    <s v="3"/>
    <s v="53759a2ecddad2bb87a079a1f1519f73"/>
    <s v="1f50f920176fa81dab994f9023523100"/>
    <x v="39374"/>
    <x v="92"/>
    <n v="49.9"/>
    <s v="19.57"/>
    <x v="0"/>
  </r>
  <r>
    <x v="40221"/>
    <s v="4"/>
    <s v="389d119b48cf3043d311335e499d9c6b"/>
    <s v="1f50f920176fa81dab994f9023523100"/>
    <x v="39374"/>
    <x v="92"/>
    <n v="49.9"/>
    <s v="19.57"/>
    <x v="0"/>
  </r>
  <r>
    <x v="40221"/>
    <s v="5"/>
    <s v="53759a2ecddad2bb87a079a1f1519f73"/>
    <s v="1f50f920176fa81dab994f9023523100"/>
    <x v="39374"/>
    <x v="92"/>
    <n v="49.9"/>
    <s v="19.57"/>
    <x v="0"/>
  </r>
  <r>
    <x v="40222"/>
    <s v="1"/>
    <s v="41c24b8ce92d1a2cac62db5edfd088b2"/>
    <s v="4869f7a5dfa277a7dca6462dcf3b52b2"/>
    <x v="39375"/>
    <x v="146"/>
    <n v="104.9"/>
    <s v="18.83"/>
    <x v="0"/>
  </r>
  <r>
    <x v="40223"/>
    <s v="1"/>
    <s v="6f3b5b605d91b7439c5e3f5a8dffeea7"/>
    <s v="7d13fca15225358621be4086e1eb0964"/>
    <x v="39376"/>
    <x v="56"/>
    <n v="160"/>
    <s v="8.86"/>
    <x v="0"/>
  </r>
  <r>
    <x v="40224"/>
    <s v="1"/>
    <s v="e83371d8afd820fde9ada3e2ae12f4c4"/>
    <s v="79ebd9a61bac3eaf882805ed4ecfa12a"/>
    <x v="39377"/>
    <x v="144"/>
    <n v="49.9"/>
    <s v="17.92"/>
    <x v="0"/>
  </r>
  <r>
    <x v="40225"/>
    <s v="1"/>
    <s v="99a4788cb24856965c36a24e339b6058"/>
    <s v="4a3ca9315b744ce9f8e9374361493884"/>
    <x v="39378"/>
    <x v="427"/>
    <n v="89.9"/>
    <s v="16.26"/>
    <x v="0"/>
  </r>
  <r>
    <x v="40226"/>
    <s v="1"/>
    <s v="2423252b2432f1803e4f29e0974c6cf7"/>
    <s v="48436dade18ac8b2bce089ec2a041202"/>
    <x v="39379"/>
    <x v="340"/>
    <n v="139.9"/>
    <s v="12.93"/>
    <x v="0"/>
  </r>
  <r>
    <x v="40227"/>
    <s v="1"/>
    <s v="144fc7abb16b6f6d92d2c9f34d3c3452"/>
    <s v="e9d99831abad74458942f21e16f33f92"/>
    <x v="22403"/>
    <x v="305"/>
    <n v="35.99"/>
    <s v="17.63"/>
    <x v="0"/>
  </r>
  <r>
    <x v="40228"/>
    <s v="1"/>
    <s v="1033f9821d88262baf13892e285de798"/>
    <s v="7994b065a7ffb14e71c6312cf87b9de2"/>
    <x v="39380"/>
    <x v="188"/>
    <n v="128.69999999999999"/>
    <s v="16.87"/>
    <x v="0"/>
  </r>
  <r>
    <x v="40229"/>
    <s v="1"/>
    <s v="7cdd05e9483aff93c2c0a41cceb9b445"/>
    <s v="d91fb3b7d041e83b64a00a3edfb37e4f"/>
    <x v="39381"/>
    <x v="81"/>
    <n v="10"/>
    <s v="18.23"/>
    <x v="0"/>
  </r>
  <r>
    <x v="40230"/>
    <s v="1"/>
    <s v="9fa383a47388caa20228a1b5e238472b"/>
    <s v="b2ba3715d723d245138f291a6fe42594"/>
    <x v="39382"/>
    <x v="184"/>
    <n v="79.900000000000006"/>
    <s v="9.37"/>
    <x v="0"/>
  </r>
  <r>
    <x v="40231"/>
    <s v="1"/>
    <s v="3014e35fd70fce29095ced5cdc89f4ce"/>
    <s v="5656537e588803a555b8eb41f07a944b"/>
    <x v="39383"/>
    <x v="104"/>
    <n v="24.89"/>
    <s v="15.10"/>
    <x v="0"/>
  </r>
  <r>
    <x v="40232"/>
    <s v="1"/>
    <s v="c1488892604e4ba5cff5b4eb4d595400"/>
    <s v="1554a68530182680ad5c8b042c3ab563"/>
    <x v="39384"/>
    <x v="425"/>
    <n v="38.5"/>
    <s v="15.56"/>
    <x v="0"/>
  </r>
  <r>
    <x v="40233"/>
    <s v="1"/>
    <s v="3b0f7951038b105522c2d566b54421f7"/>
    <s v="ea8482cd71df3c1969d7b9473ff13abc"/>
    <x v="39385"/>
    <x v="108"/>
    <n v="29.98"/>
    <s v="11.85"/>
    <x v="0"/>
  </r>
  <r>
    <x v="40234"/>
    <s v="1"/>
    <s v="c0c5899d3df29722ba3f12be79dfeb10"/>
    <s v="42b729f859728f5079499127a9c2ef37"/>
    <x v="39386"/>
    <x v="237"/>
    <n v="45.9"/>
    <s v="7.58"/>
    <x v="0"/>
  </r>
  <r>
    <x v="40235"/>
    <s v="1"/>
    <s v="979473e8af1d4eaf4b889a0ba32834ce"/>
    <s v="602044f2c16190c2c6e45eb35c2e21cb"/>
    <x v="39387"/>
    <x v="58"/>
    <n v="52.99"/>
    <s v="15.62"/>
    <x v="0"/>
  </r>
  <r>
    <x v="40235"/>
    <s v="2"/>
    <s v="334f9a7bc70ecefea3a1fc7dd1c7ec76"/>
    <s v="602044f2c16190c2c6e45eb35c2e21cb"/>
    <x v="39387"/>
    <x v="58"/>
    <n v="53"/>
    <s v="15.63"/>
    <x v="0"/>
  </r>
  <r>
    <x v="40236"/>
    <s v="1"/>
    <s v="84be5141d846547d42b5c4c202f96709"/>
    <s v="669ae81880e08f269a64487cfb287169"/>
    <x v="39388"/>
    <x v="63"/>
    <n v="24.99"/>
    <s v="19.32"/>
    <x v="0"/>
  </r>
  <r>
    <x v="40237"/>
    <s v="1"/>
    <s v="13c1b4c5f9f4eb68afa4132342e73777"/>
    <s v="431af27f296bc6519d890aa5a05fdb11"/>
    <x v="39389"/>
    <x v="231"/>
    <n v="99.9"/>
    <s v="15.45"/>
    <x v="0"/>
  </r>
  <r>
    <x v="40238"/>
    <s v="1"/>
    <s v="2647221a6a477afe2d0268b378f1fdcd"/>
    <s v="d2374cbcbb3ca4ab1086534108cc3ab7"/>
    <x v="39390"/>
    <x v="114"/>
    <n v="39.9"/>
    <s v="19.32"/>
    <x v="0"/>
  </r>
  <r>
    <x v="40239"/>
    <s v="1"/>
    <s v="621dce691c2ff3f99e21c21057ddc0ba"/>
    <s v="6fd52c528dcb38be2eea044946b811f8"/>
    <x v="39391"/>
    <x v="45"/>
    <n v="129.97999999999999"/>
    <s v="27.11"/>
    <x v="0"/>
  </r>
  <r>
    <x v="40239"/>
    <s v="2"/>
    <s v="d348ac5af6bfd272f42c47f26e56a425"/>
    <s v="6fd52c528dcb38be2eea044946b811f8"/>
    <x v="39391"/>
    <x v="45"/>
    <n v="58.67"/>
    <s v="2.71"/>
    <x v="0"/>
  </r>
  <r>
    <x v="40240"/>
    <s v="1"/>
    <s v="566837caf82af3f65421f9d9d8820a27"/>
    <s v="cca3071e3e9bb7d12640c9fbe2301306"/>
    <x v="39392"/>
    <x v="222"/>
    <n v="39.9"/>
    <s v="11.74"/>
    <x v="0"/>
  </r>
  <r>
    <x v="40241"/>
    <s v="1"/>
    <s v="19ae78d7ee992692ef1ef05578b1f156"/>
    <s v="327b89b872c14d1c0be7235ef4871685"/>
    <x v="39393"/>
    <x v="378"/>
    <n v="114"/>
    <s v="21.25"/>
    <x v="0"/>
  </r>
  <r>
    <x v="40242"/>
    <s v="1"/>
    <s v="06edb72f1e0c64b14c5b79353f7abea3"/>
    <s v="391fc6631aebcf3004804e51b40bcf1e"/>
    <x v="39394"/>
    <x v="77"/>
    <n v="39.99"/>
    <s v="12.94"/>
    <x v="5"/>
  </r>
  <r>
    <x v="40243"/>
    <s v="1"/>
    <s v="8ef13bdd5d6da4bc50df1aaa486bf922"/>
    <s v="46dc3b2cc0980fb8ec44634e21d2718e"/>
    <x v="39395"/>
    <x v="318"/>
    <n v="699.99"/>
    <s v="55.55"/>
    <x v="0"/>
  </r>
  <r>
    <x v="40244"/>
    <s v="1"/>
    <s v="66a0a6e02b7f543e5b021ce361f267d4"/>
    <s v="7a67c85e85bb2ce8582c35f2203ad736"/>
    <x v="39396"/>
    <x v="307"/>
    <n v="119.99"/>
    <s v="16.60"/>
    <x v="0"/>
  </r>
  <r>
    <x v="40245"/>
    <s v="1"/>
    <s v="4ebab6a2135a2477b657bda38646b64b"/>
    <s v="7aa4334be125fcdd2ba64b3180029f14"/>
    <x v="39397"/>
    <x v="121"/>
    <n v="26.89"/>
    <s v="16.11"/>
    <x v="0"/>
  </r>
  <r>
    <x v="40246"/>
    <s v="1"/>
    <s v="3ce7358fb633d033a700464c6a82e0bb"/>
    <s v="edf96ef93ed595084bbcbd9224bd2894"/>
    <x v="39398"/>
    <x v="467"/>
    <n v="232"/>
    <s v="45.20"/>
    <x v="0"/>
  </r>
  <r>
    <x v="40247"/>
    <s v="1"/>
    <s v="e06f99e79036d681effa3de75989bf22"/>
    <s v="6560211a19b47992c3666cc44a7e94c0"/>
    <x v="39399"/>
    <x v="117"/>
    <n v="59"/>
    <s v="15.16"/>
    <x v="0"/>
  </r>
  <r>
    <x v="40248"/>
    <s v="1"/>
    <s v="ad8efe3688ce3a566187905f9830fa97"/>
    <s v="0c8380b62e38e8a1e6adbeba7eb9688c"/>
    <x v="39400"/>
    <x v="385"/>
    <n v="99.9"/>
    <s v="14.43"/>
    <x v="0"/>
  </r>
  <r>
    <x v="40249"/>
    <s v="1"/>
    <s v="2748fba16a62f912134f7991548c3cee"/>
    <s v="1da3aeb70d7989d1e6d9b0e887f97c23"/>
    <x v="39401"/>
    <x v="111"/>
    <n v="99.5"/>
    <s v="59.85"/>
    <x v="0"/>
  </r>
  <r>
    <x v="40250"/>
    <s v="1"/>
    <s v="a91c0e7e93a72403880b5f4238764471"/>
    <s v="ffa6adafb71b807dc13159e26431354c"/>
    <x v="39402"/>
    <x v="80"/>
    <n v="89"/>
    <s v="13.74"/>
    <x v="0"/>
  </r>
  <r>
    <x v="40251"/>
    <s v="1"/>
    <s v="7e93d6b6ef018d488da72952ce48fb9a"/>
    <s v="46dc3b2cc0980fb8ec44634e21d2718e"/>
    <x v="39403"/>
    <x v="382"/>
    <n v="269.99"/>
    <s v="13.34"/>
    <x v="0"/>
  </r>
  <r>
    <x v="40252"/>
    <s v="1"/>
    <s v="c0ad0886177197bdbb891829bafc45d2"/>
    <s v="d91fb3b7d041e83b64a00a3edfb37e4f"/>
    <x v="39404"/>
    <x v="304"/>
    <n v="40"/>
    <s v="11.85"/>
    <x v="0"/>
  </r>
  <r>
    <x v="40253"/>
    <s v="1"/>
    <s v="fe01b643060a6446e59f58e3021e66b3"/>
    <s v="2dee2ce60de9709b1a24083217181a1f"/>
    <x v="17895"/>
    <x v="28"/>
    <n v="129.9"/>
    <s v="38.46"/>
    <x v="0"/>
  </r>
  <r>
    <x v="40254"/>
    <s v="1"/>
    <s v="302a19dacdbb5ed2f74f9dee8126ef79"/>
    <s v="013900e863eace745d3ec7614cab5b1a"/>
    <x v="39405"/>
    <x v="225"/>
    <n v="54"/>
    <s v="16.82"/>
    <x v="0"/>
  </r>
  <r>
    <x v="40255"/>
    <s v="1"/>
    <s v="d22bbc02259111e107ee7916637d4791"/>
    <s v="8d956fec2e4337affcb520f56fd8cbfd"/>
    <x v="39406"/>
    <x v="61"/>
    <n v="69.989999999999995"/>
    <s v="12.93"/>
    <x v="0"/>
  </r>
  <r>
    <x v="40256"/>
    <s v="1"/>
    <s v="5956cad5849f642bfdf5d50303952beb"/>
    <s v="4d6d651bd7684af3fffabd5f08d12e5a"/>
    <x v="39407"/>
    <x v="245"/>
    <n v="299.89999999999998"/>
    <s v="13.60"/>
    <x v="0"/>
  </r>
  <r>
    <x v="40257"/>
    <s v="1"/>
    <s v="d538285bd15e067ff40beb6f988b794d"/>
    <s v="f45122a9ab94eb4f3f8953578bc0c560"/>
    <x v="39408"/>
    <x v="329"/>
    <n v="189.99"/>
    <s v="14.91"/>
    <x v="0"/>
  </r>
  <r>
    <x v="40258"/>
    <s v="1"/>
    <s v="764292b2b0f73f77a0272be03fdd45f3"/>
    <s v="bd23da7354813347129d751591d1a6e2"/>
    <x v="39409"/>
    <x v="44"/>
    <n v="79.900000000000006"/>
    <s v="18.49"/>
    <x v="0"/>
  </r>
  <r>
    <x v="40259"/>
    <s v="1"/>
    <s v="562f0027bf0b43b487536b01b2002a3e"/>
    <s v="6426d21aca402a131fc0a5d0960a3c90"/>
    <x v="39410"/>
    <x v="385"/>
    <n v="79.900000000000006"/>
    <s v="13.58"/>
    <x v="0"/>
  </r>
  <r>
    <x v="40260"/>
    <s v="1"/>
    <s v="50fd2b788dc166edd20512370dac54df"/>
    <s v="8b321bb669392f5163d04c59e235e066"/>
    <x v="39411"/>
    <x v="188"/>
    <n v="21.9"/>
    <s v="7.41"/>
    <x v="0"/>
  </r>
  <r>
    <x v="40261"/>
    <s v="1"/>
    <s v="7198684d5c66560fe6d2061944263991"/>
    <s v="1d0646a72178a6fb37ee8082140e06ec"/>
    <x v="39412"/>
    <x v="329"/>
    <n v="30.5"/>
    <s v="18.31"/>
    <x v="0"/>
  </r>
  <r>
    <x v="40262"/>
    <s v="1"/>
    <s v="42a2c92a0979a949ca4ea89ec5c7b934"/>
    <s v="813348c996469b40f2e028d5429d3495"/>
    <x v="39413"/>
    <x v="225"/>
    <n v="58.9"/>
    <s v="14.13"/>
    <x v="0"/>
  </r>
  <r>
    <x v="40262"/>
    <s v="2"/>
    <s v="42a2c92a0979a949ca4ea89ec5c7b934"/>
    <s v="813348c996469b40f2e028d5429d3495"/>
    <x v="39413"/>
    <x v="225"/>
    <n v="58.9"/>
    <s v="14.13"/>
    <x v="0"/>
  </r>
  <r>
    <x v="40263"/>
    <s v="1"/>
    <s v="4ce9ab528124f89e091b17d11aa2e97c"/>
    <s v="7e3f87d16fb353f408d467e74fbd8014"/>
    <x v="39414"/>
    <x v="29"/>
    <n v="49.3"/>
    <s v="11.89"/>
    <x v="0"/>
  </r>
  <r>
    <x v="40264"/>
    <s v="1"/>
    <s v="1e662f768907b55013557beb5ccfbeaa"/>
    <s v="ea566164622c6b439516ab18062c42cd"/>
    <x v="39415"/>
    <x v="10"/>
    <n v="33.9"/>
    <s v="18.23"/>
    <x v="0"/>
  </r>
  <r>
    <x v="40265"/>
    <s v="1"/>
    <s v="916bcfd7e756e0b65372da1378d1c125"/>
    <s v="83e197e95a1bbabc8c75e883ed016c47"/>
    <x v="39416"/>
    <x v="289"/>
    <n v="129.9"/>
    <s v="14.50"/>
    <x v="0"/>
  </r>
  <r>
    <x v="40266"/>
    <s v="1"/>
    <s v="31c79131e883e5fd8c4c85fe9f7d2bb2"/>
    <s v="ea8482cd71df3c1969d7b9473ff13abc"/>
    <x v="39417"/>
    <x v="210"/>
    <n v="24.99"/>
    <s v="18.29"/>
    <x v="0"/>
  </r>
  <r>
    <x v="40266"/>
    <s v="2"/>
    <s v="dab2413ead0edda9967edbc9bda2a64e"/>
    <s v="562fc2f2c2863ab7e79a9e4388a58a14"/>
    <x v="39418"/>
    <x v="387"/>
    <n v="29.99"/>
    <s v="18.30"/>
    <x v="0"/>
  </r>
  <r>
    <x v="40267"/>
    <s v="1"/>
    <s v="e5eadf9be70a4a9fa514019542fc330a"/>
    <s v="4559697a8f7e637227c2eeaed843baff"/>
    <x v="39419"/>
    <x v="63"/>
    <n v="69.900000000000006"/>
    <s v="13.56"/>
    <x v="0"/>
  </r>
  <r>
    <x v="40268"/>
    <s v="1"/>
    <s v="d1c427060a0f73f6b889a5c7c61f2ac4"/>
    <s v="a1043bafd471dff536d0c462352beb48"/>
    <x v="39420"/>
    <x v="46"/>
    <n v="119"/>
    <s v="24.97"/>
    <x v="0"/>
  </r>
  <r>
    <x v="40268"/>
    <s v="2"/>
    <s v="db56f6d2b04c89eae4daba188842fd7b"/>
    <s v="2a84855fd20af891be03bc5924d2b453"/>
    <x v="39420"/>
    <x v="46"/>
    <n v="199"/>
    <s v="3.12"/>
    <x v="0"/>
  </r>
  <r>
    <x v="40269"/>
    <s v="1"/>
    <s v="6fd29b4c024c598e9339e67a7469be43"/>
    <s v="93dc87703c046b603023e75222018b45"/>
    <x v="39421"/>
    <x v="165"/>
    <n v="239"/>
    <s v="15.42"/>
    <x v="0"/>
  </r>
  <r>
    <x v="40270"/>
    <s v="1"/>
    <s v="217967bea3b974779feb2aabef6c9592"/>
    <s v="179d859f51292aac5c10806a356f7af9"/>
    <x v="39422"/>
    <x v="260"/>
    <n v="22"/>
    <s v="18.25"/>
    <x v="0"/>
  </r>
  <r>
    <x v="40271"/>
    <s v="1"/>
    <s v="1cdbe059c1ca8e6b8e3c595c382afd56"/>
    <s v="08d0949a9a17c027262db1f3c450c26c"/>
    <x v="39423"/>
    <x v="80"/>
    <n v="29.9"/>
    <s v="18.23"/>
    <x v="0"/>
  </r>
  <r>
    <x v="40272"/>
    <s v="1"/>
    <s v="b587e5fbc8f3573cb77c210bae6c3093"/>
    <s v="c7a0a13cbcf29d5ce51c8f80afdc0b89"/>
    <x v="39424"/>
    <x v="3"/>
    <n v="35.979999999999997"/>
    <s v="18.35"/>
    <x v="0"/>
  </r>
  <r>
    <x v="40273"/>
    <s v="1"/>
    <s v="777d2e438a1b645f3aec9bd57e92672c"/>
    <s v="4a3ca9315b744ce9f8e9374361493884"/>
    <x v="39425"/>
    <x v="21"/>
    <n v="69.900000000000006"/>
    <s v="17.74"/>
    <x v="0"/>
  </r>
  <r>
    <x v="40274"/>
    <s v="1"/>
    <s v="15a9e834e89eab39d973492882c658d6"/>
    <s v="a673821011d0cec28146ea42f5ab767f"/>
    <x v="39426"/>
    <x v="119"/>
    <n v="79.900000000000006"/>
    <s v="11.76"/>
    <x v="0"/>
  </r>
  <r>
    <x v="40275"/>
    <s v="1"/>
    <s v="3dd2a17168ec895c781a9191c1e95ad7"/>
    <s v="de722cd6dad950a92b7d4f82673f8833"/>
    <x v="39427"/>
    <x v="146"/>
    <n v="149.9"/>
    <s v="25.40"/>
    <x v="0"/>
  </r>
  <r>
    <x v="40276"/>
    <s v="1"/>
    <s v="6ce335b97b0cc8e73bbade08a44a23dd"/>
    <s v="fffd5413c0700ac820c7069d66d98c89"/>
    <x v="39428"/>
    <x v="271"/>
    <n v="143"/>
    <s v="31.75"/>
    <x v="0"/>
  </r>
  <r>
    <x v="40277"/>
    <s v="1"/>
    <s v="b36f3c918c91478c4559160022d3f14e"/>
    <s v="1ca7077d890b907f89be8c954a02686a"/>
    <x v="39429"/>
    <x v="124"/>
    <n v="150"/>
    <s v="8.30"/>
    <x v="0"/>
  </r>
  <r>
    <x v="40278"/>
    <s v="1"/>
    <s v="c27df507086d93624b884157a75f45e6"/>
    <s v="7b7f91e98f8c6def45a1407923304402"/>
    <x v="39430"/>
    <x v="240"/>
    <n v="43.89"/>
    <s v="9.06"/>
    <x v="0"/>
  </r>
  <r>
    <x v="40279"/>
    <s v="1"/>
    <s v="2b4609f8948be18874494203496bc318"/>
    <s v="cc419e0650a3c5ba77189a1882b7556a"/>
    <x v="39431"/>
    <x v="22"/>
    <n v="89.99"/>
    <s v="14.38"/>
    <x v="0"/>
  </r>
  <r>
    <x v="40280"/>
    <s v="1"/>
    <s v="272e51f7fc982529466144f8b68ec58e"/>
    <s v="6039e27294dc75811c0d8a39069f52c0"/>
    <x v="39432"/>
    <x v="428"/>
    <n v="179.9"/>
    <s v="18.55"/>
    <x v="0"/>
  </r>
  <r>
    <x v="40281"/>
    <s v="1"/>
    <s v="952670bc019a73f0933157ec82ff6e4f"/>
    <s v="37be5a7c751166fbc5f8ccba4119e043"/>
    <x v="39433"/>
    <x v="207"/>
    <n v="205"/>
    <s v="48.87"/>
    <x v="0"/>
  </r>
  <r>
    <x v="40282"/>
    <s v="1"/>
    <s v="ec5b3c8bb77ad22278f6e9d719a83de3"/>
    <s v="4a3ca9315b744ce9f8e9374361493884"/>
    <x v="39434"/>
    <x v="340"/>
    <n v="12.9"/>
    <s v="15.10"/>
    <x v="0"/>
  </r>
  <r>
    <x v="40282"/>
    <s v="2"/>
    <s v="ec5b3c8bb77ad22278f6e9d719a83de3"/>
    <s v="4a3ca9315b744ce9f8e9374361493884"/>
    <x v="39434"/>
    <x v="340"/>
    <n v="12.9"/>
    <s v="15.10"/>
    <x v="0"/>
  </r>
  <r>
    <x v="40282"/>
    <s v="3"/>
    <s v="ec5b3c8bb77ad22278f6e9d719a83de3"/>
    <s v="4a3ca9315b744ce9f8e9374361493884"/>
    <x v="39434"/>
    <x v="340"/>
    <n v="12.9"/>
    <s v="15.10"/>
    <x v="0"/>
  </r>
  <r>
    <x v="40283"/>
    <s v="1"/>
    <s v="817e1c2d22418c36386406ccacfa53e8"/>
    <s v="624f4ece8da4aafb77699233d480f8ef"/>
    <x v="39435"/>
    <x v="61"/>
    <n v="159"/>
    <s v="10.76"/>
    <x v="0"/>
  </r>
  <r>
    <x v="40284"/>
    <s v="1"/>
    <s v="d531e4f4234b93eb3d8efc4a53f7e7c1"/>
    <s v="7ecef8194babfec876ca720714327841"/>
    <x v="39436"/>
    <x v="75"/>
    <n v="129.9"/>
    <s v="45.37"/>
    <x v="0"/>
  </r>
  <r>
    <x v="40285"/>
    <s v="1"/>
    <s v="385a33a408e9c35c9fbc2025c12f3784"/>
    <s v="1c68394e931a64f90ea236c5ea590300"/>
    <x v="39437"/>
    <x v="156"/>
    <n v="95.15"/>
    <s v="12.80"/>
    <x v="0"/>
  </r>
  <r>
    <x v="40286"/>
    <s v="1"/>
    <s v="b59fb744c6f3cd1dc23b10f760848d98"/>
    <s v="916748bc99315c2d202898ae58b1617e"/>
    <x v="39438"/>
    <x v="97"/>
    <n v="9.9"/>
    <s v="15.10"/>
    <x v="0"/>
  </r>
  <r>
    <x v="40287"/>
    <s v="1"/>
    <s v="959ca5782f1faf91ab505cc47fb3c808"/>
    <s v="41b39e28db005d9731d9d485a83b4c38"/>
    <x v="39439"/>
    <x v="91"/>
    <n v="49.5"/>
    <s v="50.00"/>
    <x v="0"/>
  </r>
  <r>
    <x v="40288"/>
    <s v="1"/>
    <s v="1b9f1774447f0b4aef58c96227324048"/>
    <s v="537eb890efff034a88679788b647c564"/>
    <x v="39440"/>
    <x v="44"/>
    <n v="17.899999999999999"/>
    <s v="15.23"/>
    <x v="0"/>
  </r>
  <r>
    <x v="40289"/>
    <s v="1"/>
    <s v="b1d207586fca400a2370d50a9ba1da98"/>
    <s v="1ca7077d890b907f89be8c954a02686a"/>
    <x v="39441"/>
    <x v="37"/>
    <n v="149"/>
    <s v="14.79"/>
    <x v="0"/>
  </r>
  <r>
    <x v="40290"/>
    <s v="1"/>
    <s v="80103e141ed0da3b1d63cb0c7d1f7d48"/>
    <s v="0afccdb8a34ee5c79f7c06faf2b4d56e"/>
    <x v="39442"/>
    <x v="60"/>
    <n v="39.9"/>
    <s v="18.23"/>
    <x v="0"/>
  </r>
  <r>
    <x v="40291"/>
    <s v="1"/>
    <s v="1707ef553eb000d860fff09e3d08b037"/>
    <s v="8d956fec2e4337affcb520f56fd8cbfd"/>
    <x v="39443"/>
    <x v="127"/>
    <n v="68.989999999999995"/>
    <s v="11.98"/>
    <x v="0"/>
  </r>
  <r>
    <x v="40292"/>
    <s v="1"/>
    <s v="027cdd14a677a5834bc67a9789db5021"/>
    <s v="620c87c171fb2a6dd6e8bb4dec959fc6"/>
    <x v="39444"/>
    <x v="372"/>
    <n v="139.9"/>
    <s v="9.72"/>
    <x v="9"/>
  </r>
  <r>
    <x v="40293"/>
    <s v="1"/>
    <s v="373a617610cfa1c7e1998fb1bfcdd51b"/>
    <s v="36a968b544695394e4e9d7572688598f"/>
    <x v="39445"/>
    <x v="227"/>
    <n v="72.900000000000006"/>
    <s v="8.27"/>
    <x v="0"/>
  </r>
  <r>
    <x v="40294"/>
    <s v="1"/>
    <s v="cba1a3cf642112a308969fdb2c9f687d"/>
    <s v="213b25e6f54661939f11710a6fddb871"/>
    <x v="39446"/>
    <x v="417"/>
    <n v="54.95"/>
    <s v="13.05"/>
    <x v="0"/>
  </r>
  <r>
    <x v="40294"/>
    <s v="2"/>
    <s v="cba1a3cf642112a308969fdb2c9f687d"/>
    <s v="213b25e6f54661939f11710a6fddb871"/>
    <x v="39446"/>
    <x v="417"/>
    <n v="54.95"/>
    <s v="13.05"/>
    <x v="0"/>
  </r>
  <r>
    <x v="40295"/>
    <s v="1"/>
    <s v="389d119b48cf3043d311335e499d9c6b"/>
    <s v="1f50f920176fa81dab994f9023523100"/>
    <x v="39447"/>
    <x v="116"/>
    <n v="49.9"/>
    <s v="13.37"/>
    <x v="0"/>
  </r>
  <r>
    <x v="40296"/>
    <s v="1"/>
    <s v="ba5fb4ab9cd70d201b74b5bad9d4ca00"/>
    <s v="562fc2f2c2863ab7e79a9e4388a58a14"/>
    <x v="39448"/>
    <x v="160"/>
    <n v="27.99"/>
    <s v="7.39"/>
    <x v="0"/>
  </r>
  <r>
    <x v="40297"/>
    <s v="1"/>
    <s v="aca2eb7d00ea1a7b8ebd4e68314663af"/>
    <s v="955fee9216a65b617aa5c0531780ce60"/>
    <x v="39449"/>
    <x v="13"/>
    <n v="69.900000000000006"/>
    <s v="13.08"/>
    <x v="0"/>
  </r>
  <r>
    <x v="40297"/>
    <s v="2"/>
    <s v="aca2eb7d00ea1a7b8ebd4e68314663af"/>
    <s v="955fee9216a65b617aa5c0531780ce60"/>
    <x v="39449"/>
    <x v="13"/>
    <n v="69.900000000000006"/>
    <s v="13.08"/>
    <x v="0"/>
  </r>
  <r>
    <x v="40298"/>
    <s v="1"/>
    <s v="71d2e375cd7ae542240f5f335894448a"/>
    <s v="559d56f3b8f0bc2e5a9a62fe2ce2a39f"/>
    <x v="39450"/>
    <x v="220"/>
    <n v="250"/>
    <s v="24.97"/>
    <x v="0"/>
  </r>
  <r>
    <x v="40299"/>
    <s v="1"/>
    <s v="e44f675b60b3a3a2453ec36421e06f0f"/>
    <s v="730937bf88cb151eb2eb849f642fc213"/>
    <x v="39451"/>
    <x v="78"/>
    <n v="102.9"/>
    <s v="18.82"/>
    <x v="0"/>
  </r>
  <r>
    <x v="40300"/>
    <s v="1"/>
    <s v="f9a508234fed38c95437c5a16b847774"/>
    <s v="522620dcb18a6b31cd7bdf73665113a9"/>
    <x v="39452"/>
    <x v="441"/>
    <n v="69"/>
    <s v="22.19"/>
    <x v="0"/>
  </r>
  <r>
    <x v="40301"/>
    <s v="1"/>
    <s v="d1c427060a0f73f6b889a5c7c61f2ac4"/>
    <s v="a1043bafd471dff536d0c462352beb48"/>
    <x v="39453"/>
    <x v="207"/>
    <n v="139.99"/>
    <s v="77.60"/>
    <x v="0"/>
  </r>
  <r>
    <x v="40301"/>
    <s v="2"/>
    <s v="2b939dc9b176d7fa21594d588815d4a4"/>
    <s v="dbc22125167c298ef99da25668e1011f"/>
    <x v="39453"/>
    <x v="207"/>
    <n v="102.9"/>
    <s v="8.73"/>
    <x v="0"/>
  </r>
  <r>
    <x v="40302"/>
    <s v="1"/>
    <s v="eac894f4cb6bb0f613f80bdbfb18fa57"/>
    <s v="94c49f20a123aeb9360dbf80ff912bf6"/>
    <x v="39454"/>
    <x v="379"/>
    <n v="113.9"/>
    <s v="18.05"/>
    <x v="0"/>
  </r>
  <r>
    <x v="40303"/>
    <s v="1"/>
    <s v="9aa9caee155847cddb376a05b9a39791"/>
    <s v="ea8482cd71df3c1969d7b9473ff13abc"/>
    <x v="39455"/>
    <x v="234"/>
    <n v="24.99"/>
    <s v="15.10"/>
    <x v="0"/>
  </r>
  <r>
    <x v="40304"/>
    <s v="1"/>
    <s v="e1bb819e98ca4d6153c28872921f171e"/>
    <s v="955fee9216a65b617aa5c0531780ce60"/>
    <x v="39456"/>
    <x v="208"/>
    <n v="70"/>
    <s v="18.59"/>
    <x v="0"/>
  </r>
  <r>
    <x v="40305"/>
    <s v="1"/>
    <s v="07f381c65e8e66460c07781b9b1b8834"/>
    <s v="7c67e1448b00f6e969d365cea6b010ab"/>
    <x v="39457"/>
    <x v="476"/>
    <n v="239.99"/>
    <s v="53.23"/>
    <x v="0"/>
  </r>
  <r>
    <x v="40306"/>
    <s v="1"/>
    <s v="1612209b0b37fbe80e1e8e1b7d19ca1d"/>
    <s v="87142160b41353c4e5fca2360caf6f92"/>
    <x v="39458"/>
    <x v="444"/>
    <n v="99"/>
    <s v="18.82"/>
    <x v="0"/>
  </r>
  <r>
    <x v="40307"/>
    <s v="1"/>
    <s v="e56dc998b3577854c0a62f2cfe328b3d"/>
    <s v="0eaa7e33d73809f1f925f7d07c506cbd"/>
    <x v="39459"/>
    <x v="71"/>
    <n v="189"/>
    <s v="20.99"/>
    <x v="0"/>
  </r>
  <r>
    <x v="40308"/>
    <s v="1"/>
    <s v="7814c273ab16783d73a9863ebfa8b141"/>
    <s v="1025f0e2d44d7041d6cf58b6550e0bfa"/>
    <x v="39460"/>
    <x v="46"/>
    <n v="230"/>
    <s v="37.64"/>
    <x v="0"/>
  </r>
  <r>
    <x v="40309"/>
    <s v="1"/>
    <s v="8e5e831d742acedb1758e90e18974231"/>
    <s v="25cf099de44674fde97473224f9d59ab"/>
    <x v="39461"/>
    <x v="84"/>
    <n v="30"/>
    <s v="7.78"/>
    <x v="0"/>
  </r>
  <r>
    <x v="40310"/>
    <s v="1"/>
    <s v="aca2eb7d00ea1a7b8ebd4e68314663af"/>
    <s v="955fee9216a65b617aa5c0531780ce60"/>
    <x v="34335"/>
    <x v="2"/>
    <n v="69.900000000000006"/>
    <s v="16.12"/>
    <x v="0"/>
  </r>
  <r>
    <x v="40311"/>
    <s v="1"/>
    <s v="bf4a2b62685e6934498ffa6d8b5885c1"/>
    <s v="f5b44895715ddfe3087dc414f30268f3"/>
    <x v="39462"/>
    <x v="266"/>
    <n v="19"/>
    <s v="7.87"/>
    <x v="0"/>
  </r>
  <r>
    <x v="40312"/>
    <s v="1"/>
    <s v="6a8631b72a2f8729b91514db87e771c0"/>
    <s v="128639473a139ac0f3e5f5ade55873a5"/>
    <x v="39463"/>
    <x v="19"/>
    <n v="25.9"/>
    <s v="15.10"/>
    <x v="0"/>
  </r>
  <r>
    <x v="40313"/>
    <s v="1"/>
    <s v="216bb0e0cd43ffd832e0973d35e0377e"/>
    <s v="955fee9216a65b617aa5c0531780ce60"/>
    <x v="39464"/>
    <x v="386"/>
    <n v="46"/>
    <s v="12.79"/>
    <x v="0"/>
  </r>
  <r>
    <x v="40314"/>
    <s v="1"/>
    <s v="73bcea88583002fe12b7399af4ae60da"/>
    <s v="4869f7a5dfa277a7dca6462dcf3b52b2"/>
    <x v="39465"/>
    <x v="454"/>
    <n v="115.9"/>
    <s v="13.47"/>
    <x v="0"/>
  </r>
  <r>
    <x v="40315"/>
    <s v="1"/>
    <s v="4ac50dbde931c0a5ed8c33d3dc047351"/>
    <s v="e5a38146df062edaf55c38afa99e42dc"/>
    <x v="39466"/>
    <x v="521"/>
    <n v="61.8"/>
    <s v="17.27"/>
    <x v="0"/>
  </r>
  <r>
    <x v="40316"/>
    <s v="1"/>
    <s v="954ed36fcf28237749ef5616ab0eff87"/>
    <s v="6560211a19b47992c3666cc44a7e94c0"/>
    <x v="39467"/>
    <x v="360"/>
    <n v="79"/>
    <s v="15.99"/>
    <x v="0"/>
  </r>
  <r>
    <x v="40316"/>
    <s v="2"/>
    <s v="27672da99215b426dc0ced05731bccc6"/>
    <s v="6560211a19b47992c3666cc44a7e94c0"/>
    <x v="39467"/>
    <x v="360"/>
    <n v="79"/>
    <s v="15.99"/>
    <x v="0"/>
  </r>
  <r>
    <x v="40317"/>
    <s v="1"/>
    <s v="50f1880f1989251727fbbfe8c0a346a6"/>
    <s v="7a67c85e85bb2ce8582c35f2203ad736"/>
    <x v="39468"/>
    <x v="367"/>
    <n v="129.99"/>
    <s v="18.16"/>
    <x v="0"/>
  </r>
  <r>
    <x v="40318"/>
    <s v="1"/>
    <s v="3e96989101b99f1189a9f03bdd29464e"/>
    <s v="41ab63a91b8b264e8c8780368bf1dd5b"/>
    <x v="39469"/>
    <x v="190"/>
    <n v="45"/>
    <s v="14.10"/>
    <x v="0"/>
  </r>
  <r>
    <x v="40319"/>
    <s v="1"/>
    <s v="6c8b2975a4a05d1f36948b20753b29ca"/>
    <s v="955fee9216a65b617aa5c0531780ce60"/>
    <x v="39470"/>
    <x v="220"/>
    <n v="50"/>
    <s v="14.66"/>
    <x v="0"/>
  </r>
  <r>
    <x v="40320"/>
    <s v="1"/>
    <s v="575a896d07cd269eb0b2b8762e0be261"/>
    <s v="4d6d651bd7684af3fffabd5f08d12e5a"/>
    <x v="39471"/>
    <x v="20"/>
    <n v="169.9"/>
    <s v="22.90"/>
    <x v="0"/>
  </r>
  <r>
    <x v="40321"/>
    <s v="1"/>
    <s v="cbf5cf4e5d906cda4c6d91d5b7b15e8b"/>
    <s v="edb1ef5e36e0c8cd84eb3c9b003e486d"/>
    <x v="39472"/>
    <x v="303"/>
    <n v="149.65"/>
    <s v="19.15"/>
    <x v="0"/>
  </r>
  <r>
    <x v="40322"/>
    <s v="1"/>
    <s v="01503fbd89d42654631476b292b8bc8c"/>
    <s v="1da3aeb70d7989d1e6d9b0e887f97c23"/>
    <x v="39473"/>
    <x v="38"/>
    <n v="89.99"/>
    <s v="7.49"/>
    <x v="17"/>
  </r>
  <r>
    <x v="40323"/>
    <s v="1"/>
    <s v="53b36df67ebb7c41585e8d54d6772e08"/>
    <s v="7d13fca15225358621be4086e1eb0964"/>
    <x v="16444"/>
    <x v="361"/>
    <n v="110"/>
    <s v="0.00"/>
    <x v="0"/>
  </r>
  <r>
    <x v="40324"/>
    <s v="1"/>
    <s v="26a12b3d4eba6fde626917648eec21e2"/>
    <s v="cc63f0dd2acba93ffed4fe9f8e0321fa"/>
    <x v="39474"/>
    <x v="478"/>
    <n v="168"/>
    <s v="19.26"/>
    <x v="0"/>
  </r>
  <r>
    <x v="40325"/>
    <s v="1"/>
    <s v="925b2ad4b07578f0ea488ec9b0cb3e8b"/>
    <s v="5cf13accae3222c70a9cac40818ae839"/>
    <x v="39475"/>
    <x v="141"/>
    <n v="89.9"/>
    <s v="52.76"/>
    <x v="0"/>
  </r>
  <r>
    <x v="40326"/>
    <s v="1"/>
    <s v="d5f1e6bf4f37a9e1eb16ee83df2137fa"/>
    <s v="ebd1417732defaf66c50b5a800eb293e"/>
    <x v="39476"/>
    <x v="298"/>
    <n v="309"/>
    <s v="16.33"/>
    <x v="0"/>
  </r>
  <r>
    <x v="40327"/>
    <s v="1"/>
    <s v="057df564fda79ad8fa5e1928dfbe3e8c"/>
    <s v="1da3aeb70d7989d1e6d9b0e887f97c23"/>
    <x v="39477"/>
    <x v="407"/>
    <n v="11.99"/>
    <s v="1.28"/>
    <x v="20"/>
  </r>
  <r>
    <x v="40327"/>
    <s v="2"/>
    <s v="e8ca14b6c60a3194f2353bbfe0287bbe"/>
    <s v="1da3aeb70d7989d1e6d9b0e887f97c23"/>
    <x v="39477"/>
    <x v="407"/>
    <n v="14.99"/>
    <s v="28.92"/>
    <x v="0"/>
  </r>
  <r>
    <x v="40327"/>
    <s v="3"/>
    <s v="e8ca14b6c60a3194f2353bbfe0287bbe"/>
    <s v="1da3aeb70d7989d1e6d9b0e887f97c23"/>
    <x v="39477"/>
    <x v="407"/>
    <n v="14.99"/>
    <s v="28.92"/>
    <x v="0"/>
  </r>
  <r>
    <x v="40327"/>
    <s v="4"/>
    <s v="e8ca14b6c60a3194f2353bbfe0287bbe"/>
    <s v="1da3aeb70d7989d1e6d9b0e887f97c23"/>
    <x v="39477"/>
    <x v="407"/>
    <n v="14.99"/>
    <s v="28.92"/>
    <x v="0"/>
  </r>
  <r>
    <x v="40327"/>
    <s v="5"/>
    <s v="057df564fda79ad8fa5e1928dfbe3e8c"/>
    <s v="1da3aeb70d7989d1e6d9b0e887f97c23"/>
    <x v="39477"/>
    <x v="407"/>
    <n v="11.99"/>
    <s v="1.28"/>
    <x v="20"/>
  </r>
  <r>
    <x v="40327"/>
    <s v="6"/>
    <s v="057df564fda79ad8fa5e1928dfbe3e8c"/>
    <s v="1da3aeb70d7989d1e6d9b0e887f97c23"/>
    <x v="39477"/>
    <x v="407"/>
    <n v="11.99"/>
    <s v="1.28"/>
    <x v="20"/>
  </r>
  <r>
    <x v="40328"/>
    <s v="1"/>
    <s v="f0788219c3d63c6183bbca7699ca9608"/>
    <s v="0a198e95d32b1be2da9424c962a6ebfa"/>
    <x v="39478"/>
    <x v="87"/>
    <n v="69.989999999999995"/>
    <s v="16.68"/>
    <x v="0"/>
  </r>
  <r>
    <x v="40329"/>
    <s v="1"/>
    <s v="eb9cd977eb3e9530f59495b4a93e173e"/>
    <s v="06a2c3af7b3aee5d69171b0e14f0ee87"/>
    <x v="4879"/>
    <x v="262"/>
    <n v="36.99"/>
    <s v="25.38"/>
    <x v="0"/>
  </r>
  <r>
    <x v="40330"/>
    <s v="1"/>
    <s v="20e7fcf887b571d712eec11b3f74fe4c"/>
    <s v="18a349e75d307f4b4cc646a691ed4216"/>
    <x v="39479"/>
    <x v="411"/>
    <n v="29.35"/>
    <s v="7.78"/>
    <x v="0"/>
  </r>
  <r>
    <x v="40331"/>
    <s v="1"/>
    <s v="1427b126f61597524866770b05d4eed2"/>
    <s v="0b90b6df587eb83608a64ea8b390cf07"/>
    <x v="39480"/>
    <x v="16"/>
    <n v="98.81"/>
    <s v="13.81"/>
    <x v="0"/>
  </r>
  <r>
    <x v="40331"/>
    <s v="2"/>
    <s v="5526b1ae9ab2688cf600783cece249df"/>
    <s v="0b90b6df587eb83608a64ea8b390cf07"/>
    <x v="39480"/>
    <x v="16"/>
    <n v="98.44"/>
    <s v="13.81"/>
    <x v="0"/>
  </r>
  <r>
    <x v="40332"/>
    <s v="1"/>
    <s v="0e46a653d7cee79c08431b38fcb67fe9"/>
    <s v="dc8798cbf453b7e0f98745e396cc5616"/>
    <x v="39481"/>
    <x v="89"/>
    <n v="24.9"/>
    <s v="7.78"/>
    <x v="0"/>
  </r>
  <r>
    <x v="40333"/>
    <s v="1"/>
    <s v="2ffdf10e724b958c0f7ea69e97d32f64"/>
    <s v="4869f7a5dfa277a7dca6462dcf3b52b2"/>
    <x v="39482"/>
    <x v="60"/>
    <n v="224"/>
    <s v="19.45"/>
    <x v="0"/>
  </r>
  <r>
    <x v="40334"/>
    <s v="1"/>
    <s v="ac9b6cd9849570634224a1175befc1be"/>
    <s v="abcd2cb37d46c2c8fb1bf071c859fc5b"/>
    <x v="39483"/>
    <x v="2"/>
    <n v="196.8"/>
    <s v="30.91"/>
    <x v="0"/>
  </r>
  <r>
    <x v="40335"/>
    <s v="1"/>
    <s v="496f6bd86011e5a9ddea8dc96e802340"/>
    <s v="cca3071e3e9bb7d12640c9fbe2301306"/>
    <x v="39484"/>
    <x v="397"/>
    <n v="72.900000000000006"/>
    <s v="12.75"/>
    <x v="0"/>
  </r>
  <r>
    <x v="40335"/>
    <s v="2"/>
    <s v="d4a8ab90e626911fa92af68c07228390"/>
    <s v="cca3071e3e9bb7d12640c9fbe2301306"/>
    <x v="39484"/>
    <x v="397"/>
    <n v="45.9"/>
    <s v="12.79"/>
    <x v="0"/>
  </r>
  <r>
    <x v="40336"/>
    <s v="1"/>
    <s v="439dee65f97bb5e70b021e1e7cf54a5e"/>
    <s v="f27e33c6d29b5138fa9967bcd445b6d5"/>
    <x v="39485"/>
    <x v="205"/>
    <n v="59.9"/>
    <s v="24.97"/>
    <x v="0"/>
  </r>
  <r>
    <x v="40337"/>
    <s v="1"/>
    <s v="0a74b9407eaec9d6c760a1e92c10d96c"/>
    <s v="f41ce2e25237f9092cd8e6e7516c7a2f"/>
    <x v="39486"/>
    <x v="28"/>
    <n v="88.9"/>
    <s v="9.44"/>
    <x v="0"/>
  </r>
  <r>
    <x v="40338"/>
    <s v="1"/>
    <s v="b596e2d70dd2f5fb5ff9ee2a1c803e5b"/>
    <s v="46dc3b2cc0980fb8ec44634e21d2718e"/>
    <x v="39487"/>
    <x v="90"/>
    <n v="269.99"/>
    <s v="30.29"/>
    <x v="0"/>
  </r>
  <r>
    <x v="40339"/>
    <s v="1"/>
    <s v="37c3932ee8a101cbabcfc597e92c26af"/>
    <s v="cd3d09fbe6e3e9ff0c0ac0c300e93ae7"/>
    <x v="39488"/>
    <x v="98"/>
    <n v="26.5"/>
    <s v="8.35"/>
    <x v="0"/>
  </r>
  <r>
    <x v="40340"/>
    <s v="1"/>
    <s v="382132cf96c88a277a65226833af5f61"/>
    <s v="b2ba3715d723d245138f291a6fe42594"/>
    <x v="39489"/>
    <x v="27"/>
    <n v="59.9"/>
    <s v="15.18"/>
    <x v="0"/>
  </r>
  <r>
    <x v="40341"/>
    <s v="1"/>
    <s v="06edb72f1e0c64b14c5b79353f7abea3"/>
    <s v="391fc6631aebcf3004804e51b40bcf1e"/>
    <x v="39490"/>
    <x v="441"/>
    <n v="39.99"/>
    <s v="11.89"/>
    <x v="5"/>
  </r>
  <r>
    <x v="40342"/>
    <s v="1"/>
    <s v="cf944645d4ff2a3eed3ae17f641ea861"/>
    <s v="a6fe7de3d16f6149ffe280349a8535a0"/>
    <x v="39491"/>
    <x v="6"/>
    <n v="49.9"/>
    <s v="11.85"/>
    <x v="0"/>
  </r>
  <r>
    <x v="40343"/>
    <s v="1"/>
    <s v="60567eaf5cdf794639e94508ec387a82"/>
    <s v="f4db9b37944bcb8873e6b456ee190bbf"/>
    <x v="39492"/>
    <x v="488"/>
    <n v="169.99"/>
    <s v="26.03"/>
    <x v="0"/>
  </r>
  <r>
    <x v="40344"/>
    <s v="1"/>
    <s v="a54f350cdb1f303fe39221171d003852"/>
    <s v="23613d49c3ac2bd302259e55c06c050c"/>
    <x v="39493"/>
    <x v="64"/>
    <n v="39.9"/>
    <s v="23.22"/>
    <x v="0"/>
  </r>
  <r>
    <x v="40345"/>
    <s v="1"/>
    <s v="2f13d1dc8b4e1d9d8027be50339546a9"/>
    <s v="1025f0e2d44d7041d6cf58b6550e0bfa"/>
    <x v="39494"/>
    <x v="12"/>
    <n v="105"/>
    <s v="13.04"/>
    <x v="0"/>
  </r>
  <r>
    <x v="40346"/>
    <s v="1"/>
    <s v="73c15f15e628e4ec389e0ed1cec48b15"/>
    <s v="9baf5cb77970f539089d09a38bcec5c3"/>
    <x v="39495"/>
    <x v="327"/>
    <n v="969.99"/>
    <s v="51.25"/>
    <x v="0"/>
  </r>
  <r>
    <x v="40347"/>
    <s v="1"/>
    <s v="52d163dd9192d5a70afc33cd8c60131e"/>
    <s v="6560211a19b47992c3666cc44a7e94c0"/>
    <x v="39496"/>
    <x v="60"/>
    <n v="65"/>
    <s v="15.33"/>
    <x v="0"/>
  </r>
  <r>
    <x v="40348"/>
    <s v="1"/>
    <s v="5ad76c6eb8365ae960c67efe0292cf85"/>
    <s v="1336efc61c316ddf92c899eb817f7cae"/>
    <x v="39497"/>
    <x v="33"/>
    <n v="11.99"/>
    <s v="10.96"/>
    <x v="0"/>
  </r>
  <r>
    <x v="40349"/>
    <s v="1"/>
    <s v="b92a7304ebad1ca5b393b53b2de5c70a"/>
    <s v="7c67e1448b00f6e969d365cea6b010ab"/>
    <x v="39498"/>
    <x v="283"/>
    <n v="139.99"/>
    <s v="17.79"/>
    <x v="0"/>
  </r>
  <r>
    <x v="40350"/>
    <s v="1"/>
    <s v="68a058d125ba1544e726898f0b8c0523"/>
    <s v="7c67e1448b00f6e969d365cea6b010ab"/>
    <x v="39499"/>
    <x v="126"/>
    <n v="119.99"/>
    <s v="36.50"/>
    <x v="0"/>
  </r>
  <r>
    <x v="40351"/>
    <s v="1"/>
    <s v="c3ba4e8d3cb30049213b682e751e9d00"/>
    <s v="6560211a19b47992c3666cc44a7e94c0"/>
    <x v="39500"/>
    <x v="387"/>
    <n v="95"/>
    <s v="7.93"/>
    <x v="0"/>
  </r>
  <r>
    <x v="40352"/>
    <s v="1"/>
    <s v="ee406bf28024d97771c4b1e8b7e8e219"/>
    <s v="7a67c85e85bb2ce8582c35f2203ad736"/>
    <x v="39501"/>
    <x v="325"/>
    <n v="131.99"/>
    <s v="11.82"/>
    <x v="0"/>
  </r>
  <r>
    <x v="40353"/>
    <s v="1"/>
    <s v="bd6e6fce9ada76ea2db0f1912e8e478f"/>
    <s v="1835b56ce799e6a4dc4eddc053f04066"/>
    <x v="39502"/>
    <x v="251"/>
    <n v="56.99"/>
    <s v="15.15"/>
    <x v="0"/>
  </r>
  <r>
    <x v="40354"/>
    <s v="1"/>
    <s v="62f423e57a8c157d3877ee5867d7db88"/>
    <s v="1fe5540d7c1c37a595fefbacd5570d9e"/>
    <x v="39503"/>
    <x v="98"/>
    <n v="169.9"/>
    <s v="23.12"/>
    <x v="0"/>
  </r>
  <r>
    <x v="40355"/>
    <s v="1"/>
    <s v="de1aba30fa0ac366af9ced2db1b964a2"/>
    <s v="0432ead42b6c8a0bdf68154add917fdf"/>
    <x v="39504"/>
    <x v="326"/>
    <n v="89.9"/>
    <s v="21.43"/>
    <x v="0"/>
  </r>
  <r>
    <x v="40356"/>
    <s v="1"/>
    <s v="3648e11d15ee75fee70a690f89bc9100"/>
    <s v="eeb6de78f79159600292e314a77cbd18"/>
    <x v="39505"/>
    <x v="171"/>
    <n v="1499"/>
    <s v="69.72"/>
    <x v="0"/>
  </r>
  <r>
    <x v="40357"/>
    <s v="1"/>
    <s v="bb50f2e236e5eea0100680137654686c"/>
    <s v="f7ba60f8c3f99e7ee4042fdef03b70c4"/>
    <x v="39506"/>
    <x v="108"/>
    <n v="325"/>
    <s v="10.47"/>
    <x v="0"/>
  </r>
  <r>
    <x v="40358"/>
    <s v="1"/>
    <s v="146fed9eb1d0f9db43dad0c7c96fc6e8"/>
    <s v="a673821011d0cec28146ea42f5ab767f"/>
    <x v="39507"/>
    <x v="272"/>
    <n v="74.989999999999995"/>
    <s v="14.22"/>
    <x v="0"/>
  </r>
  <r>
    <x v="40358"/>
    <s v="2"/>
    <s v="2827ebfb043a328a13a06ca9165cad0a"/>
    <s v="1900267e848ceeba8fa32d80c1a5f5a8"/>
    <x v="39508"/>
    <x v="219"/>
    <n v="69"/>
    <s v="14.22"/>
    <x v="0"/>
  </r>
  <r>
    <x v="40359"/>
    <s v="1"/>
    <s v="940d38f0ef286bd93612fcdc91dd38ed"/>
    <s v="53e4c6e0f4312d4d2107a8c9cddf45cd"/>
    <x v="39509"/>
    <x v="372"/>
    <n v="84"/>
    <s v="40.04"/>
    <x v="0"/>
  </r>
  <r>
    <x v="40359"/>
    <s v="2"/>
    <s v="4eb99b5f0d7e411f246a5c9c0ae27a5e"/>
    <s v="53e4c6e0f4312d4d2107a8c9cddf45cd"/>
    <x v="39509"/>
    <x v="372"/>
    <n v="45.2"/>
    <s v="34.82"/>
    <x v="0"/>
  </r>
  <r>
    <x v="40360"/>
    <s v="1"/>
    <s v="ee0c1cf2fbeae95205b4aa506f1469f0"/>
    <s v="cc419e0650a3c5ba77189a1882b7556a"/>
    <x v="39510"/>
    <x v="305"/>
    <n v="53.99"/>
    <s v="15.82"/>
    <x v="0"/>
  </r>
  <r>
    <x v="40361"/>
    <s v="1"/>
    <s v="389d119b48cf3043d311335e499d9c6b"/>
    <s v="1f50f920176fa81dab994f9023523100"/>
    <x v="39511"/>
    <x v="206"/>
    <n v="59.9"/>
    <s v="17.67"/>
    <x v="0"/>
  </r>
  <r>
    <x v="40361"/>
    <s v="2"/>
    <s v="389d119b48cf3043d311335e499d9c6b"/>
    <s v="1f50f920176fa81dab994f9023523100"/>
    <x v="39511"/>
    <x v="206"/>
    <n v="59.9"/>
    <s v="17.67"/>
    <x v="0"/>
  </r>
  <r>
    <x v="40362"/>
    <s v="1"/>
    <s v="25f86162fee18735fffdb762dcb10d7c"/>
    <s v="1a3df491d1c4f1589fc2b934ada68bf2"/>
    <x v="39512"/>
    <x v="367"/>
    <n v="159.9"/>
    <s v="17.77"/>
    <x v="0"/>
  </r>
  <r>
    <x v="40363"/>
    <s v="1"/>
    <s v="1891f20b2a27a8b700d7a7ff5a7a0039"/>
    <s v="d2374cbcbb3ca4ab1086534108cc3ab7"/>
    <x v="39513"/>
    <x v="97"/>
    <n v="24.9"/>
    <s v="11.85"/>
    <x v="0"/>
  </r>
  <r>
    <x v="40364"/>
    <s v="1"/>
    <s v="cb71b23bd70b9df12843e4dfb9ed09c1"/>
    <s v="85d9eb9ddc5d00ca9336a2219c97bb13"/>
    <x v="39514"/>
    <x v="82"/>
    <n v="27.9"/>
    <s v="34.15"/>
    <x v="0"/>
  </r>
  <r>
    <x v="40365"/>
    <s v="1"/>
    <s v="fff81cc3158d2725c0655ab9ba0f712c"/>
    <s v="778323240ce2830d68aab11794e00bfb"/>
    <x v="39515"/>
    <x v="111"/>
    <n v="90"/>
    <s v="7.89"/>
    <x v="0"/>
  </r>
  <r>
    <x v="40366"/>
    <s v="1"/>
    <s v="485977d79fe47209050d22d220aaab7f"/>
    <s v="0176f73cc1195f367f7b32db1e5b3aa8"/>
    <x v="39516"/>
    <x v="196"/>
    <n v="149.9"/>
    <s v="47.76"/>
    <x v="0"/>
  </r>
  <r>
    <x v="40367"/>
    <s v="1"/>
    <s v="5ab535a49436f1b34f5b83ca7375c4ef"/>
    <s v="d66c11a9572221d92fbb8c4897db5f9b"/>
    <x v="39517"/>
    <x v="248"/>
    <n v="24.12"/>
    <s v="11.43"/>
    <x v="0"/>
  </r>
  <r>
    <x v="40368"/>
    <s v="1"/>
    <s v="99a4788cb24856965c36a24e339b6058"/>
    <s v="4a3ca9315b744ce9f8e9374361493884"/>
    <x v="39518"/>
    <x v="280"/>
    <n v="89.9"/>
    <s v="17.88"/>
    <x v="0"/>
  </r>
  <r>
    <x v="40369"/>
    <s v="1"/>
    <s v="ca4a58d8a97a4e1c5822292d4cfcb4b6"/>
    <s v="efcd8d2104f1a05d028af7bad20d974b"/>
    <x v="39519"/>
    <x v="67"/>
    <n v="49.99"/>
    <s v="8.27"/>
    <x v="0"/>
  </r>
  <r>
    <x v="40369"/>
    <s v="2"/>
    <s v="4ee0872b98a6a08ce8c8b65e2502842d"/>
    <s v="efcd8d2104f1a05d028af7bad20d974b"/>
    <x v="39519"/>
    <x v="67"/>
    <n v="69.989999999999995"/>
    <s v="22.07"/>
    <x v="0"/>
  </r>
  <r>
    <x v="40370"/>
    <s v="1"/>
    <s v="633a2a64a6478966e0b6805ea708de58"/>
    <s v="4830e40640734fc1c52cd21127c341d4"/>
    <x v="39520"/>
    <x v="284"/>
    <n v="39"/>
    <s v="18.23"/>
    <x v="0"/>
  </r>
  <r>
    <x v="40371"/>
    <s v="1"/>
    <s v="50497261c5976a5ca9c115935de42450"/>
    <s v="693660429f9dc4ff704eb3d88dad54d7"/>
    <x v="39521"/>
    <x v="164"/>
    <n v="62"/>
    <s v="8.59"/>
    <x v="0"/>
  </r>
  <r>
    <x v="40372"/>
    <s v="1"/>
    <s v="f22c9d6ce2431ff939aad39e026cc7ef"/>
    <s v="c847e075301870dd144a116762eaff9a"/>
    <x v="39522"/>
    <x v="300"/>
    <n v="1199.9000000000001"/>
    <s v="25.69"/>
    <x v="0"/>
  </r>
  <r>
    <x v="40373"/>
    <s v="1"/>
    <s v="df925953cb7bc9b32e2df8d24afc25cf"/>
    <s v="f262cbc1c910c83959f849465454ddd3"/>
    <x v="39523"/>
    <x v="79"/>
    <n v="129.99"/>
    <s v="13.21"/>
    <x v="0"/>
  </r>
  <r>
    <x v="40374"/>
    <s v="1"/>
    <s v="d2ded4a70d299e058fdd3ff6b8fc19f4"/>
    <s v="f46490624488d3ff7ce78613913a7711"/>
    <x v="39524"/>
    <x v="268"/>
    <n v="12.5"/>
    <s v="7.39"/>
    <x v="0"/>
  </r>
  <r>
    <x v="40375"/>
    <s v="1"/>
    <s v="c367cd626353eda46b3db64e735c2f6f"/>
    <s v="4a3ca9315b744ce9f8e9374361493884"/>
    <x v="39525"/>
    <x v="215"/>
    <n v="37.799999999999997"/>
    <s v="12.93"/>
    <x v="0"/>
  </r>
  <r>
    <x v="40376"/>
    <s v="1"/>
    <s v="cb2a50959c992d8d56a80c45b59e0441"/>
    <s v="86ff3eaef0267069cc891a2ed9d10a17"/>
    <x v="39526"/>
    <x v="235"/>
    <n v="22.49"/>
    <s v="13.61"/>
    <x v="0"/>
  </r>
  <r>
    <x v="40377"/>
    <s v="1"/>
    <s v="6c3effec7c8ddba466d4f03f982c7aa3"/>
    <s v="37515688008a7a40ac93e3b2e4ab203f"/>
    <x v="39527"/>
    <x v="253"/>
    <n v="24.5"/>
    <s v="11.85"/>
    <x v="0"/>
  </r>
  <r>
    <x v="40378"/>
    <s v="1"/>
    <s v="f8912361eece17527c97b26793def92a"/>
    <s v="577719699805dd125d5b6fdde5943bba"/>
    <x v="39528"/>
    <x v="361"/>
    <n v="128.30000000000001"/>
    <s v="23.48"/>
    <x v="0"/>
  </r>
  <r>
    <x v="40379"/>
    <s v="1"/>
    <s v="f1021c9679d1e911ab6c137909f13d5e"/>
    <s v="0adac9fbd9a2b63cccaac4f8756c1ca8"/>
    <x v="39529"/>
    <x v="6"/>
    <n v="24.9"/>
    <s v="11.85"/>
    <x v="0"/>
  </r>
  <r>
    <x v="40380"/>
    <s v="1"/>
    <s v="642a40d4d73b4b2604968937de13634a"/>
    <s v="d2374cbcbb3ca4ab1086534108cc3ab7"/>
    <x v="39530"/>
    <x v="310"/>
    <n v="12.9"/>
    <s v="15.10"/>
    <x v="0"/>
  </r>
  <r>
    <x v="40381"/>
    <s v="1"/>
    <s v="af3c32ffb86784d96ad53372364b9d3d"/>
    <s v="6c177e38df6d3f34182b1f1d427231bf"/>
    <x v="39531"/>
    <x v="253"/>
    <n v="150"/>
    <s v="15.80"/>
    <x v="0"/>
  </r>
  <r>
    <x v="40382"/>
    <s v="1"/>
    <s v="f6ce2f79a280fa3c1ddc114d34ab273d"/>
    <s v="4e7c18b98d84e05cbae3ff0ff03846c2"/>
    <x v="39532"/>
    <x v="372"/>
    <n v="64"/>
    <s v="19.69"/>
    <x v="0"/>
  </r>
  <r>
    <x v="40383"/>
    <s v="1"/>
    <s v="b451771c959791dfcb641c46c8ee1e83"/>
    <s v="218d46b86c1881d022bce9c68a7d4b15"/>
    <x v="39533"/>
    <x v="249"/>
    <n v="163"/>
    <s v="16.77"/>
    <x v="0"/>
  </r>
  <r>
    <x v="40384"/>
    <s v="1"/>
    <s v="52c8d520d9b3874bdf29a9e8eb26bf0a"/>
    <s v="1c68394e931a64f90ea236c5ea590300"/>
    <x v="39534"/>
    <x v="122"/>
    <n v="81.900000000000006"/>
    <s v="13.69"/>
    <x v="0"/>
  </r>
  <r>
    <x v="40384"/>
    <s v="2"/>
    <s v="52c8d520d9b3874bdf29a9e8eb26bf0a"/>
    <s v="1c68394e931a64f90ea236c5ea590300"/>
    <x v="39534"/>
    <x v="122"/>
    <n v="81.900000000000006"/>
    <s v="13.69"/>
    <x v="0"/>
  </r>
  <r>
    <x v="40385"/>
    <s v="1"/>
    <s v="167a34ebcfa0fb05f642dcc65619d85a"/>
    <s v="07bf9669d84d1f11be443a9dd938f698"/>
    <x v="39535"/>
    <x v="151"/>
    <n v="48"/>
    <s v="18.94"/>
    <x v="0"/>
  </r>
  <r>
    <x v="40386"/>
    <s v="1"/>
    <s v="9d703ce870d13f6fca072b0fca977fc1"/>
    <s v="820cc752a266cdc6c1a1e61dd4583330"/>
    <x v="39536"/>
    <x v="51"/>
    <n v="109.9"/>
    <s v="14.94"/>
    <x v="0"/>
  </r>
  <r>
    <x v="40387"/>
    <s v="1"/>
    <s v="23a8c3849cf3f25b1962e056d459deb7"/>
    <s v="de23c3b98a88888289c6f5cc1209054a"/>
    <x v="39537"/>
    <x v="66"/>
    <n v="519.99"/>
    <s v="14.26"/>
    <x v="0"/>
  </r>
  <r>
    <x v="40388"/>
    <s v="1"/>
    <s v="99a4788cb24856965c36a24e339b6058"/>
    <s v="4a3ca9315b744ce9f8e9374361493884"/>
    <x v="39538"/>
    <x v="246"/>
    <n v="89.9"/>
    <s v="15.38"/>
    <x v="0"/>
  </r>
  <r>
    <x v="40389"/>
    <s v="1"/>
    <s v="aca2eb7d00ea1a7b8ebd4e68314663af"/>
    <s v="955fee9216a65b617aa5c0531780ce60"/>
    <x v="39539"/>
    <x v="29"/>
    <n v="69.900000000000006"/>
    <s v="16.18"/>
    <x v="0"/>
  </r>
  <r>
    <x v="40390"/>
    <s v="1"/>
    <s v="07a446d7cf0e22333d2032294c408cca"/>
    <s v="2a84855fd20af891be03bc5924d2b453"/>
    <x v="39540"/>
    <x v="325"/>
    <n v="289"/>
    <s v="19.60"/>
    <x v="13"/>
  </r>
  <r>
    <x v="40391"/>
    <s v="1"/>
    <s v="8a852e038778b1f5f20b41824892c3b8"/>
    <s v="a673821011d0cec28146ea42f5ab767f"/>
    <x v="39541"/>
    <x v="163"/>
    <n v="104.9"/>
    <s v="16.98"/>
    <x v="0"/>
  </r>
  <r>
    <x v="40392"/>
    <s v="1"/>
    <s v="c835fd9d2e466148ac3755300628e33d"/>
    <s v="a3a38f4affed601eb87a97788c949667"/>
    <x v="39542"/>
    <x v="361"/>
    <n v="59.9"/>
    <s v="23.35"/>
    <x v="0"/>
  </r>
  <r>
    <x v="40393"/>
    <s v="1"/>
    <s v="1fc06ef354abfb79af03e2ac29577b03"/>
    <s v="3d871de0142ce09b7081e2b9d1733cb1"/>
    <x v="39543"/>
    <x v="212"/>
    <n v="69"/>
    <s v="15.23"/>
    <x v="0"/>
  </r>
  <r>
    <x v="40394"/>
    <s v="1"/>
    <s v="205204e979a44d5dca4251324f853a46"/>
    <s v="f8db351d8c4c4c22c6835c19a46f01b0"/>
    <x v="39544"/>
    <x v="143"/>
    <n v="25.9"/>
    <s v="9.44"/>
    <x v="0"/>
  </r>
  <r>
    <x v="40395"/>
    <s v="1"/>
    <s v="61a4100ccd6d9c4c808a1fd954ddb8ad"/>
    <s v="05ff92fedb5be47920fea08e501238b9"/>
    <x v="27390"/>
    <x v="384"/>
    <n v="489.06"/>
    <s v="26.22"/>
    <x v="0"/>
  </r>
  <r>
    <x v="40396"/>
    <s v="1"/>
    <s v="79af04ca7d7a02c456b475f4e8e3fcac"/>
    <s v="ceaec5548eefc6e23e6607c5435102e7"/>
    <x v="39545"/>
    <x v="159"/>
    <n v="349.99"/>
    <s v="105.84"/>
    <x v="0"/>
  </r>
  <r>
    <x v="40397"/>
    <s v="1"/>
    <s v="3411fcf3ea2ecbf29a0b5ccb867c44ce"/>
    <s v="48436dade18ac8b2bce089ec2a041202"/>
    <x v="39546"/>
    <x v="43"/>
    <n v="139.9"/>
    <s v="16.19"/>
    <x v="0"/>
  </r>
  <r>
    <x v="40398"/>
    <s v="1"/>
    <s v="995e25d9b46dee183004994645768d95"/>
    <s v="955fee9216a65b617aa5c0531780ce60"/>
    <x v="39547"/>
    <x v="309"/>
    <n v="42"/>
    <s v="8.45"/>
    <x v="0"/>
  </r>
  <r>
    <x v="40399"/>
    <s v="1"/>
    <s v="dab2413ead0edda9967edbc9bda2a64e"/>
    <s v="ea8482cd71df3c1969d7b9473ff13abc"/>
    <x v="39548"/>
    <x v="50"/>
    <n v="29.98"/>
    <s v="7.78"/>
    <x v="0"/>
  </r>
  <r>
    <x v="40400"/>
    <s v="1"/>
    <s v="29b9d74c083ef891b8869d31cffb2a3d"/>
    <s v="530ec6109d11eaaf87999465c6afee01"/>
    <x v="39549"/>
    <x v="400"/>
    <n v="105.9"/>
    <s v="47.27"/>
    <x v="0"/>
  </r>
  <r>
    <x v="40401"/>
    <s v="1"/>
    <s v="c589625c8ccc7bfd2e8f1fb041e24c4a"/>
    <s v="c70c1b0d8ca86052f45a432a38b73958"/>
    <x v="39550"/>
    <x v="260"/>
    <n v="110.32"/>
    <s v="18.87"/>
    <x v="0"/>
  </r>
  <r>
    <x v="40402"/>
    <s v="1"/>
    <s v="11dcc970f7a5581e1bf777b6da3f7096"/>
    <s v="06579cb253ecd5a3a12a9e6eb6bf8f47"/>
    <x v="39551"/>
    <x v="267"/>
    <n v="69.900000000000006"/>
    <s v="11.73"/>
    <x v="0"/>
  </r>
  <r>
    <x v="40403"/>
    <s v="1"/>
    <s v="089a01980b4c58c4183de3b75bd42363"/>
    <s v="9baf5cb77970f539089d09a38bcec5c3"/>
    <x v="39552"/>
    <x v="73"/>
    <n v="310.99"/>
    <s v="27.02"/>
    <x v="0"/>
  </r>
  <r>
    <x v="40404"/>
    <s v="1"/>
    <s v="f89d2b130b571d24532514dca6fee2a8"/>
    <s v="8b321bb669392f5163d04c59e235e066"/>
    <x v="39553"/>
    <x v="103"/>
    <n v="13.65"/>
    <s v="7.39"/>
    <x v="0"/>
  </r>
  <r>
    <x v="40405"/>
    <s v="1"/>
    <s v="a659cb33082b851fb87a33af8f0fff29"/>
    <s v="817245bcc3badd82bbd222e0366951a6"/>
    <x v="39554"/>
    <x v="237"/>
    <n v="84.9"/>
    <s v="13.25"/>
    <x v="0"/>
  </r>
  <r>
    <x v="40405"/>
    <s v="2"/>
    <s v="a659cb33082b851fb87a33af8f0fff29"/>
    <s v="817245bcc3badd82bbd222e0366951a6"/>
    <x v="39554"/>
    <x v="237"/>
    <n v="84.9"/>
    <s v="13.25"/>
    <x v="0"/>
  </r>
  <r>
    <x v="40405"/>
    <s v="3"/>
    <s v="a659cb33082b851fb87a33af8f0fff29"/>
    <s v="817245bcc3badd82bbd222e0366951a6"/>
    <x v="39554"/>
    <x v="237"/>
    <n v="84.9"/>
    <s v="13.25"/>
    <x v="0"/>
  </r>
  <r>
    <x v="40405"/>
    <s v="4"/>
    <s v="a659cb33082b851fb87a33af8f0fff29"/>
    <s v="817245bcc3badd82bbd222e0366951a6"/>
    <x v="39554"/>
    <x v="237"/>
    <n v="84.9"/>
    <s v="13.25"/>
    <x v="0"/>
  </r>
  <r>
    <x v="40406"/>
    <s v="1"/>
    <s v="8bba571a200eafc25322c17a89ee24b0"/>
    <s v="9bc484c87d79cd4874e05ca182658045"/>
    <x v="39555"/>
    <x v="36"/>
    <n v="154"/>
    <s v="10.64"/>
    <x v="0"/>
  </r>
  <r>
    <x v="40407"/>
    <s v="1"/>
    <s v="4ef55cfc0052b8c8c9313fd35d00289c"/>
    <s v="dbc22125167c298ef99da25668e1011f"/>
    <x v="39556"/>
    <x v="238"/>
    <n v="50.9"/>
    <s v="26.90"/>
    <x v="0"/>
  </r>
  <r>
    <x v="40408"/>
    <s v="1"/>
    <s v="bfc0d01be79d9038c7720f983bf954e0"/>
    <s v="634964b17796e64304cadf1ad3050fb7"/>
    <x v="39557"/>
    <x v="80"/>
    <n v="137"/>
    <s v="17.67"/>
    <x v="0"/>
  </r>
  <r>
    <x v="40409"/>
    <s v="1"/>
    <s v="b36f3c918c91478c4559160022d3f14e"/>
    <s v="1ca7077d890b907f89be8c954a02686a"/>
    <x v="38038"/>
    <x v="124"/>
    <n v="150"/>
    <s v="8.30"/>
    <x v="0"/>
  </r>
  <r>
    <x v="40410"/>
    <s v="1"/>
    <s v="ebf5a1e0cf87ae9837d87ab93d47a46b"/>
    <s v="f3da5b2ff499efb8d4a6d371d175d7dd"/>
    <x v="39558"/>
    <x v="62"/>
    <n v="13.9"/>
    <s v="8.29"/>
    <x v="0"/>
  </r>
  <r>
    <x v="40411"/>
    <s v="1"/>
    <s v="cc5447118c174dcc6456c84ccb29e6f7"/>
    <s v="ef0ace09169ac090589d85746e3e036f"/>
    <x v="39559"/>
    <x v="6"/>
    <n v="119.9"/>
    <s v="14.59"/>
    <x v="0"/>
  </r>
  <r>
    <x v="40412"/>
    <s v="1"/>
    <s v="657247f6f60543b93e3cc708a8e6329c"/>
    <s v="7ddcbb64b5bc1ef36ca8c151f6ec77df"/>
    <x v="39560"/>
    <x v="93"/>
    <n v="248.99"/>
    <s v="105.76"/>
    <x v="0"/>
  </r>
  <r>
    <x v="40413"/>
    <s v="1"/>
    <s v="68d7949e35f82cd3f46fbd04414777f9"/>
    <s v="a17f621c590ea0fab3d5d883e1630ec6"/>
    <x v="39561"/>
    <x v="106"/>
    <n v="19.329999999999998"/>
    <s v="14.52"/>
    <x v="0"/>
  </r>
  <r>
    <x v="40413"/>
    <s v="2"/>
    <s v="68d7949e35f82cd3f46fbd04414777f9"/>
    <s v="a17f621c590ea0fab3d5d883e1630ec6"/>
    <x v="39561"/>
    <x v="106"/>
    <n v="19.329999999999998"/>
    <s v="14.52"/>
    <x v="0"/>
  </r>
  <r>
    <x v="40414"/>
    <s v="1"/>
    <s v="95e25af33821b9d231e06f1e7cd34d4e"/>
    <s v="bd4889b5e9133b35b66e42a8665cea5c"/>
    <x v="39562"/>
    <x v="268"/>
    <n v="151.97999999999999"/>
    <s v="27.36"/>
    <x v="0"/>
  </r>
  <r>
    <x v="40415"/>
    <s v="1"/>
    <s v="9b9d1c4bd979b93c138044e032f99780"/>
    <s v="7a67c85e85bb2ce8582c35f2203ad736"/>
    <x v="39563"/>
    <x v="30"/>
    <n v="99.99"/>
    <s v="16.95"/>
    <x v="0"/>
  </r>
  <r>
    <x v="40416"/>
    <s v="1"/>
    <s v="2ffdf10e724b958c0f7ea69e97d32f64"/>
    <s v="4869f7a5dfa277a7dca6462dcf3b52b2"/>
    <x v="39564"/>
    <x v="77"/>
    <n v="190"/>
    <s v="38.24"/>
    <x v="0"/>
  </r>
  <r>
    <x v="40417"/>
    <s v="1"/>
    <s v="ca0e18cb90ba3928271a3b09d9141dd0"/>
    <s v="bff9deb0ec77d437f3305a79cf25529e"/>
    <x v="39565"/>
    <x v="54"/>
    <n v="32.99"/>
    <s v="18.33"/>
    <x v="0"/>
  </r>
  <r>
    <x v="40418"/>
    <s v="1"/>
    <s v="aca2eb7d00ea1a7b8ebd4e68314663af"/>
    <s v="955fee9216a65b617aa5c0531780ce60"/>
    <x v="39566"/>
    <x v="50"/>
    <n v="69.900000000000006"/>
    <s v="20.98"/>
    <x v="0"/>
  </r>
  <r>
    <x v="40419"/>
    <s v="1"/>
    <s v="f94648b3948c15f95aad0b5902be6025"/>
    <s v="7c67e1448b00f6e969d365cea6b010ab"/>
    <x v="39567"/>
    <x v="400"/>
    <n v="101.99"/>
    <s v="21.37"/>
    <x v="0"/>
  </r>
  <r>
    <x v="40420"/>
    <s v="1"/>
    <s v="638a9114d65182d28b1cf8a99e72d90e"/>
    <s v="1b65c144b17e607c0f37f10bb7dfec8d"/>
    <x v="39568"/>
    <x v="301"/>
    <n v="169.9"/>
    <s v="31.84"/>
    <x v="0"/>
  </r>
  <r>
    <x v="40421"/>
    <s v="1"/>
    <s v="4a613da687465cbb56070936889199f8"/>
    <s v="688756f717c462a206ad854c5027a64a"/>
    <x v="39569"/>
    <x v="71"/>
    <n v="49.89"/>
    <s v="9.10"/>
    <x v="0"/>
  </r>
  <r>
    <x v="40422"/>
    <s v="1"/>
    <s v="e42fc145ca9138f0ccc52d9a8d99e7c8"/>
    <s v="f8db351d8c4c4c22c6835c19a46f01b0"/>
    <x v="39570"/>
    <x v="106"/>
    <n v="49.9"/>
    <s v="20.80"/>
    <x v="0"/>
  </r>
  <r>
    <x v="40423"/>
    <s v="1"/>
    <s v="3003a2841d6a775095317139ed2f7943"/>
    <s v="240b9776d844d37535668549a396af32"/>
    <x v="39571"/>
    <x v="309"/>
    <n v="64.900000000000006"/>
    <s v="11.71"/>
    <x v="0"/>
  </r>
  <r>
    <x v="40424"/>
    <s v="1"/>
    <s v="a140e83c184347be1aa71694fe525537"/>
    <s v="3d871de0142ce09b7081e2b9d1733cb1"/>
    <x v="39572"/>
    <x v="206"/>
    <n v="29.9"/>
    <s v="16.11"/>
    <x v="0"/>
  </r>
  <r>
    <x v="40425"/>
    <s v="1"/>
    <s v="7e48d9554094858ee2269c4ef809f50e"/>
    <s v="6560211a19b47992c3666cc44a7e94c0"/>
    <x v="39573"/>
    <x v="27"/>
    <n v="45"/>
    <s v="7.78"/>
    <x v="0"/>
  </r>
  <r>
    <x v="40426"/>
    <s v="1"/>
    <s v="ad0f4396498e31de10230b2a10f069b8"/>
    <s v="9b1f656ca3060f8af17a50d8a024b533"/>
    <x v="39574"/>
    <x v="159"/>
    <n v="28.5"/>
    <s v="19.39"/>
    <x v="0"/>
  </r>
  <r>
    <x v="40427"/>
    <s v="1"/>
    <s v="5e80fe2cee2f6de9a494047ed35a2fe3"/>
    <s v="e5a38146df062edaf55c38afa99e42dc"/>
    <x v="39575"/>
    <x v="37"/>
    <n v="89.18"/>
    <s v="11.83"/>
    <x v="0"/>
  </r>
  <r>
    <x v="40428"/>
    <s v="1"/>
    <s v="060cb19345d90064d1015407193c233d"/>
    <s v="8581055ce74af1daba164fdbd55a40de"/>
    <x v="39576"/>
    <x v="315"/>
    <n v="147.9"/>
    <s v="27.36"/>
    <x v="10"/>
  </r>
  <r>
    <x v="40429"/>
    <s v="1"/>
    <s v="9755f955f1fcd2a83ca77997e9de8b83"/>
    <s v="a0415d9b25ede3c4b1e477e9916ffc03"/>
    <x v="31920"/>
    <x v="244"/>
    <n v="299.89999999999998"/>
    <s v="9.51"/>
    <x v="0"/>
  </r>
  <r>
    <x v="40430"/>
    <s v="1"/>
    <s v="a2105c8c0d5d99dbc5a2a9ad94321e5c"/>
    <s v="0dd184061fb0eaa7ca37932c68ab91c5"/>
    <x v="39577"/>
    <x v="46"/>
    <n v="105"/>
    <s v="18.81"/>
    <x v="0"/>
  </r>
  <r>
    <x v="40431"/>
    <s v="1"/>
    <s v="422879e10f46682990de24d770e7f83d"/>
    <s v="1f50f920176fa81dab994f9023523100"/>
    <x v="39578"/>
    <x v="276"/>
    <n v="59.9"/>
    <s v="13.44"/>
    <x v="0"/>
  </r>
  <r>
    <x v="40432"/>
    <s v="1"/>
    <s v="b60704f84087891432bf27f3dd5fd003"/>
    <s v="adbc26658d6c7b4b6219f9d934598091"/>
    <x v="39579"/>
    <x v="361"/>
    <n v="109.9"/>
    <s v="18.35"/>
    <x v="0"/>
  </r>
  <r>
    <x v="40433"/>
    <s v="1"/>
    <s v="612333e41128203342c1dc089808f3ad"/>
    <s v="e9511df20ccd82658a30c37b7fb343af"/>
    <x v="39580"/>
    <x v="186"/>
    <n v="86.6"/>
    <s v="19.95"/>
    <x v="0"/>
  </r>
  <r>
    <x v="40434"/>
    <s v="1"/>
    <s v="2028bf1b01cafb2d2b1901fca4083222"/>
    <s v="cc419e0650a3c5ba77189a1882b7556a"/>
    <x v="39581"/>
    <x v="327"/>
    <n v="56.99"/>
    <s v="11.90"/>
    <x v="0"/>
  </r>
  <r>
    <x v="40435"/>
    <s v="1"/>
    <s v="6ea6babb12521a80daebf65b6d0c864f"/>
    <s v="751bdc4d83a466c7206cd42e8f426b03"/>
    <x v="39582"/>
    <x v="271"/>
    <n v="229.99"/>
    <s v="14.63"/>
    <x v="0"/>
  </r>
  <r>
    <x v="40436"/>
    <s v="1"/>
    <s v="10d196ec072e2d8382c7ec9c942d7ea8"/>
    <s v="d12c926d74ceff0a90a21184466ce161"/>
    <x v="39583"/>
    <x v="209"/>
    <n v="19.899999999999999"/>
    <s v="7.78"/>
    <x v="0"/>
  </r>
  <r>
    <x v="40437"/>
    <s v="1"/>
    <s v="75d6b6963340c6063f7f4cfcccfe6a30"/>
    <s v="cc419e0650a3c5ba77189a1882b7556a"/>
    <x v="39584"/>
    <x v="284"/>
    <n v="54.99"/>
    <s v="18.26"/>
    <x v="0"/>
  </r>
  <r>
    <x v="40438"/>
    <s v="1"/>
    <s v="486cebbfac430b06cf0aa980b89a3543"/>
    <s v="f5f2ab9bdb6b30c14c61be68c5ed37da"/>
    <x v="39585"/>
    <x v="64"/>
    <n v="223.9"/>
    <s v="18.82"/>
    <x v="0"/>
  </r>
  <r>
    <x v="40439"/>
    <s v="1"/>
    <s v="436f1aaf28631abf937c44f695d3c350"/>
    <s v="63704069d9bd3a75c1cf59babe56004a"/>
    <x v="39586"/>
    <x v="26"/>
    <n v="59.3"/>
    <s v="7.39"/>
    <x v="0"/>
  </r>
  <r>
    <x v="40440"/>
    <s v="1"/>
    <s v="72172e982e8b92155069e4201c92c0bb"/>
    <s v="e9779976487b77c6d4ac45f75ec7afe9"/>
    <x v="39587"/>
    <x v="366"/>
    <n v="27.55"/>
    <s v="15.10"/>
    <x v="0"/>
  </r>
  <r>
    <x v="40441"/>
    <s v="1"/>
    <s v="4c183b9527d3fc69a4d5587b11f5fced"/>
    <s v="213b25e6f54661939f11710a6fddb871"/>
    <x v="39588"/>
    <x v="172"/>
    <n v="119.85"/>
    <s v="23.64"/>
    <x v="0"/>
  </r>
  <r>
    <x v="40442"/>
    <s v="1"/>
    <s v="8326a865712b71ff436aefafc04a4817"/>
    <s v="dbc22125167c298ef99da25668e1011f"/>
    <x v="39589"/>
    <x v="264"/>
    <n v="114.9"/>
    <s v="14.53"/>
    <x v="0"/>
  </r>
  <r>
    <x v="40443"/>
    <s v="1"/>
    <s v="4680d0c534e54990d8579f41dd239901"/>
    <s v="1900267e848ceeba8fa32d80c1a5f5a8"/>
    <x v="39590"/>
    <x v="241"/>
    <n v="53"/>
    <s v="19.56"/>
    <x v="0"/>
  </r>
  <r>
    <x v="40443"/>
    <s v="2"/>
    <s v="4680d0c534e54990d8579f41dd239901"/>
    <s v="1900267e848ceeba8fa32d80c1a5f5a8"/>
    <x v="39590"/>
    <x v="241"/>
    <n v="53"/>
    <s v="19.56"/>
    <x v="0"/>
  </r>
  <r>
    <x v="40444"/>
    <s v="1"/>
    <s v="595fac2a385ac33a80bd5114aec74eb8"/>
    <s v="ef0ace09169ac090589d85746e3e036f"/>
    <x v="39591"/>
    <x v="48"/>
    <n v="119.9"/>
    <s v="15.72"/>
    <x v="0"/>
  </r>
  <r>
    <x v="40445"/>
    <s v="1"/>
    <s v="a7e25abccd44c762ce17be417966dec5"/>
    <s v="8f2ce03f928b567e3d56181ae20ae952"/>
    <x v="39592"/>
    <x v="152"/>
    <n v="89.9"/>
    <s v="23.50"/>
    <x v="0"/>
  </r>
  <r>
    <x v="40446"/>
    <s v="1"/>
    <s v="a25583531530c0913ea4dee2c5c73685"/>
    <s v="4e06067cc08b3f41d837768d392c3ee3"/>
    <x v="39593"/>
    <x v="107"/>
    <n v="7"/>
    <s v="2.56"/>
    <x v="0"/>
  </r>
  <r>
    <x v="40446"/>
    <s v="2"/>
    <s v="521527593ca1726b992318e034dd5690"/>
    <s v="4e06067cc08b3f41d837768d392c3ee3"/>
    <x v="39593"/>
    <x v="107"/>
    <n v="19.989999999999998"/>
    <s v="25.63"/>
    <x v="0"/>
  </r>
  <r>
    <x v="40447"/>
    <s v="1"/>
    <s v="b0b727747746e677a470d0948bb68520"/>
    <s v="f021c962aaba8ef6eb527a9c2c8394d1"/>
    <x v="39594"/>
    <x v="5"/>
    <n v="2109.9"/>
    <s v="40.91"/>
    <x v="0"/>
  </r>
  <r>
    <x v="40448"/>
    <s v="1"/>
    <s v="f8077831f3c3f393fb67b93c5acd8daf"/>
    <s v="213b25e6f54661939f11710a6fddb871"/>
    <x v="39595"/>
    <x v="268"/>
    <n v="79.900000000000006"/>
    <s v="9.87"/>
    <x v="0"/>
  </r>
  <r>
    <x v="40449"/>
    <s v="1"/>
    <s v="f96af21b8cf0b09ce2aed5462e40671a"/>
    <s v="10089e9f2fd0c668a8fd4e52e1698888"/>
    <x v="39596"/>
    <x v="152"/>
    <n v="359.9"/>
    <s v="22.49"/>
    <x v="0"/>
  </r>
  <r>
    <x v="40450"/>
    <s v="1"/>
    <s v="dfb97c88e066dc22165f31648efe1312"/>
    <s v="8581055ce74af1daba164fdbd55a40de"/>
    <x v="39597"/>
    <x v="179"/>
    <n v="139"/>
    <s v="27.29"/>
    <x v="0"/>
  </r>
  <r>
    <x v="40451"/>
    <s v="1"/>
    <s v="19629b1460e380638d4b9263bd31547a"/>
    <s v="b4a476fbd28de64b1e347abf9089366a"/>
    <x v="39598"/>
    <x v="139"/>
    <n v="435.55"/>
    <s v="75.77"/>
    <x v="0"/>
  </r>
  <r>
    <x v="40452"/>
    <s v="1"/>
    <s v="d06c584396da88115d470852e17a4aa1"/>
    <s v="929f342384a6607afe143d789ade1316"/>
    <x v="39599"/>
    <x v="210"/>
    <n v="99"/>
    <s v="15.76"/>
    <x v="0"/>
  </r>
  <r>
    <x v="40453"/>
    <s v="1"/>
    <s v="f1d52f5898b4fa4f26ffd82aa0147044"/>
    <s v="16090f2ca825584b5a147ab24aa30c86"/>
    <x v="39600"/>
    <x v="21"/>
    <n v="54.9"/>
    <s v="8.27"/>
    <x v="0"/>
  </r>
  <r>
    <x v="40454"/>
    <s v="1"/>
    <s v="4ce9ab528124f89e091b17d11aa2e97c"/>
    <s v="7e3f87d16fb353f408d467e74fbd8014"/>
    <x v="39601"/>
    <x v="365"/>
    <n v="41.9"/>
    <s v="8.72"/>
    <x v="0"/>
  </r>
  <r>
    <x v="40455"/>
    <s v="1"/>
    <s v="a5341e3f8155dbb3e62323d3ea289729"/>
    <s v="ff063b022a9a0aab91bad2c9088760b7"/>
    <x v="39602"/>
    <x v="245"/>
    <n v="93"/>
    <s v="12.56"/>
    <x v="0"/>
  </r>
  <r>
    <x v="40456"/>
    <s v="1"/>
    <s v="aca2eb7d00ea1a7b8ebd4e68314663af"/>
    <s v="955fee9216a65b617aa5c0531780ce60"/>
    <x v="39603"/>
    <x v="341"/>
    <n v="69.900000000000006"/>
    <s v="19.98"/>
    <x v="0"/>
  </r>
  <r>
    <x v="40457"/>
    <s v="1"/>
    <s v="25d1ff5db102bfeb95fe4fcefdaca422"/>
    <s v="066a6914e1ebf3ea95a216c73a986b91"/>
    <x v="39604"/>
    <x v="308"/>
    <n v="279"/>
    <s v="16.12"/>
    <x v="0"/>
  </r>
  <r>
    <x v="40458"/>
    <s v="1"/>
    <s v="b73f6899a58fe7a37e55149e9a11c717"/>
    <s v="7c67e1448b00f6e969d365cea6b010ab"/>
    <x v="39605"/>
    <x v="186"/>
    <n v="79.98"/>
    <s v="27.42"/>
    <x v="0"/>
  </r>
  <r>
    <x v="40459"/>
    <s v="1"/>
    <s v="3eb235314db36995d65c80718db4fd85"/>
    <s v="ea8482cd71df3c1969d7b9473ff13abc"/>
    <x v="39606"/>
    <x v="347"/>
    <n v="24.99"/>
    <s v="17.63"/>
    <x v="0"/>
  </r>
  <r>
    <x v="40460"/>
    <s v="1"/>
    <s v="921d31a1daa51460b7a95ea5f3ab64d5"/>
    <s v="0df3984f9dfb3d49ac6366acbd3bbb85"/>
    <x v="39607"/>
    <x v="441"/>
    <n v="85.9"/>
    <s v="25.72"/>
    <x v="0"/>
  </r>
  <r>
    <x v="40461"/>
    <s v="1"/>
    <s v="e5f3a09149ee7db697907f61e7366267"/>
    <s v="41c2bad7229b0c25e6becf179ebf63ff"/>
    <x v="39608"/>
    <x v="93"/>
    <n v="34"/>
    <s v="8.27"/>
    <x v="0"/>
  </r>
  <r>
    <x v="40462"/>
    <s v="1"/>
    <s v="bb50f2e236e5eea0100680137654686c"/>
    <s v="f7ba60f8c3f99e7ee4042fdef03b70c4"/>
    <x v="39609"/>
    <x v="152"/>
    <n v="325"/>
    <s v="10.47"/>
    <x v="0"/>
  </r>
  <r>
    <x v="40463"/>
    <s v="1"/>
    <s v="8173ca41cdb176462f9ae79821a48404"/>
    <s v="d566c37fa119d5e66c4e9052e83ee4ea"/>
    <x v="39610"/>
    <x v="148"/>
    <n v="35.9"/>
    <s v="7.51"/>
    <x v="0"/>
  </r>
  <r>
    <x v="40464"/>
    <s v="1"/>
    <s v="bace90a7338e9d31371ad47811cf4c7d"/>
    <s v="1a3df491d1c4f1589fc2b934ada68bf2"/>
    <x v="39611"/>
    <x v="280"/>
    <n v="99.9"/>
    <s v="12.95"/>
    <x v="0"/>
  </r>
  <r>
    <x v="40465"/>
    <s v="1"/>
    <s v="0e4ed218b40ef29464d9a9c778ea123f"/>
    <s v="cf1313c6e2c01c2f4b014f97db4bcd2b"/>
    <x v="39612"/>
    <x v="77"/>
    <n v="68.900000000000006"/>
    <s v="18.63"/>
    <x v="0"/>
  </r>
  <r>
    <x v="40466"/>
    <s v="1"/>
    <s v="137464dece73fa2dbb54658dbc7aae58"/>
    <s v="dbb9b48c841a0e39e21f98e1a6b2ec3e"/>
    <x v="39613"/>
    <x v="216"/>
    <n v="69.900000000000006"/>
    <s v="13.51"/>
    <x v="0"/>
  </r>
  <r>
    <x v="40467"/>
    <s v="1"/>
    <s v="4914f8796af2ecd359fd8f44b9b92339"/>
    <s v="c826c40d7b19f62a09e2d7c5e7295ee2"/>
    <x v="39614"/>
    <x v="119"/>
    <n v="49.77"/>
    <s v="15.10"/>
    <x v="0"/>
  </r>
  <r>
    <x v="40468"/>
    <s v="1"/>
    <s v="87283a98b24f9f1ac3a31b631073cf47"/>
    <s v="cab85505710c7cb9b720bceb52b01cee"/>
    <x v="39615"/>
    <x v="13"/>
    <n v="49.9"/>
    <s v="16.79"/>
    <x v="0"/>
  </r>
  <r>
    <x v="40469"/>
    <s v="1"/>
    <s v="3a53c1796dd7e4050fdfd2f5d4c90f70"/>
    <s v="3c010235b7345c92f125d14ee232a76b"/>
    <x v="39616"/>
    <x v="98"/>
    <n v="320"/>
    <s v="36.53"/>
    <x v="0"/>
  </r>
  <r>
    <x v="40470"/>
    <s v="1"/>
    <s v="b92a7304ebad1ca5b393b53b2de5c70a"/>
    <s v="7c67e1448b00f6e969d365cea6b010ab"/>
    <x v="39617"/>
    <x v="322"/>
    <n v="139.99"/>
    <s v="28.34"/>
    <x v="0"/>
  </r>
  <r>
    <x v="40471"/>
    <s v="1"/>
    <s v="386eebb43722ab502f04f7900bd2451b"/>
    <s v="94144541854e298c2d976cb893b81343"/>
    <x v="39618"/>
    <x v="161"/>
    <n v="44.9"/>
    <s v="14.10"/>
    <x v="0"/>
  </r>
  <r>
    <x v="40472"/>
    <s v="1"/>
    <s v="d5991653e037ccb7af6ed7d94246b249"/>
    <s v="25c5c91f63607446a97b143d2d535d31"/>
    <x v="39619"/>
    <x v="22"/>
    <n v="139.97"/>
    <s v="19.86"/>
    <x v="0"/>
  </r>
  <r>
    <x v="40473"/>
    <s v="1"/>
    <s v="ead72457c58dcea14f94c2223c684716"/>
    <s v="4305fe92735c8a43d154ff6dd2b8d927"/>
    <x v="39620"/>
    <x v="309"/>
    <n v="139.9"/>
    <s v="14.32"/>
    <x v="0"/>
  </r>
  <r>
    <x v="40474"/>
    <s v="1"/>
    <s v="4d012181c7a23a79f84dc6cdd1cb1c04"/>
    <s v="6c99c983ce3b6ba0ab813e6790e81691"/>
    <x v="39621"/>
    <x v="62"/>
    <n v="42.2"/>
    <s v="23.29"/>
    <x v="0"/>
  </r>
  <r>
    <x v="40475"/>
    <s v="1"/>
    <s v="b36f3c918c91478c4559160022d3f14e"/>
    <s v="1ca7077d890b907f89be8c954a02686a"/>
    <x v="39622"/>
    <x v="124"/>
    <n v="150"/>
    <s v="12.55"/>
    <x v="0"/>
  </r>
  <r>
    <x v="40476"/>
    <s v="1"/>
    <s v="32fe2e14dc21d43b5b9bf110de7d3a4a"/>
    <s v="d06d019f72a04e5497a0b64190af170c"/>
    <x v="39623"/>
    <x v="148"/>
    <n v="38"/>
    <s v="7.53"/>
    <x v="0"/>
  </r>
  <r>
    <x v="40477"/>
    <s v="1"/>
    <s v="d73378cc66536ea4da8b4026e23ec2cf"/>
    <s v="07bf9669d84d1f11be443a9dd938f698"/>
    <x v="39624"/>
    <x v="334"/>
    <n v="48"/>
    <s v="19.59"/>
    <x v="0"/>
  </r>
  <r>
    <x v="40478"/>
    <s v="1"/>
    <s v="24cdea192c5e345910d4fda8580576bd"/>
    <s v="2b3e4a2a3ea8e01938cabda2a3e5cc79"/>
    <x v="39625"/>
    <x v="246"/>
    <n v="127.99"/>
    <s v="18.18"/>
    <x v="0"/>
  </r>
  <r>
    <x v="40479"/>
    <s v="1"/>
    <s v="3e086c8507756d8b53e4b0f676e7f42d"/>
    <s v="1838dd9b8977065acf51d95e0053ea7a"/>
    <x v="39626"/>
    <x v="93"/>
    <n v="39.9"/>
    <s v="16.79"/>
    <x v="0"/>
  </r>
  <r>
    <x v="40480"/>
    <s v="1"/>
    <s v="a87595e0311a6cb55db1cef3c1c0e7a0"/>
    <s v="6061155addc1e54b4cfb51c1c2a32ad8"/>
    <x v="39627"/>
    <x v="260"/>
    <n v="735"/>
    <s v="19.46"/>
    <x v="0"/>
  </r>
  <r>
    <x v="40481"/>
    <s v="1"/>
    <s v="0dce093fc7ec4dec214256df878e3c08"/>
    <s v="6560211a19b47992c3666cc44a7e94c0"/>
    <x v="39628"/>
    <x v="2"/>
    <n v="145"/>
    <s v="14.76"/>
    <x v="0"/>
  </r>
  <r>
    <x v="40482"/>
    <s v="1"/>
    <s v="b623b7cb05ee3248fbe4a6ecbeed79a4"/>
    <s v="7aa4334be125fcdd2ba64b3180029f14"/>
    <x v="39629"/>
    <x v="411"/>
    <n v="74.8"/>
    <s v="13.54"/>
    <x v="0"/>
  </r>
  <r>
    <x v="40483"/>
    <s v="1"/>
    <s v="759c85bda80286f647f1f71b847c6457"/>
    <s v="f8db351d8c4c4c22c6835c19a46f01b0"/>
    <x v="39630"/>
    <x v="79"/>
    <n v="29.9"/>
    <s v="10.50"/>
    <x v="0"/>
  </r>
  <r>
    <x v="40483"/>
    <s v="2"/>
    <s v="759c85bda80286f647f1f71b847c6457"/>
    <s v="f8db351d8c4c4c22c6835c19a46f01b0"/>
    <x v="39630"/>
    <x v="79"/>
    <n v="29.9"/>
    <s v="10.50"/>
    <x v="0"/>
  </r>
  <r>
    <x v="40484"/>
    <s v="1"/>
    <s v="f936a018eafeb52059650c9e977b53eb"/>
    <s v="ebd2d60905fb58271facef5596b620d3"/>
    <x v="39631"/>
    <x v="279"/>
    <n v="66.900000000000006"/>
    <s v="17.72"/>
    <x v="0"/>
  </r>
  <r>
    <x v="40485"/>
    <s v="1"/>
    <s v="bad5bc36e62c12c840045474c6dbe021"/>
    <s v="0adac9fbd9a2b63cccaac4f8756c1ca8"/>
    <x v="39632"/>
    <x v="115"/>
    <n v="69.900000000000006"/>
    <s v="15.24"/>
    <x v="0"/>
  </r>
  <r>
    <x v="40486"/>
    <s v="1"/>
    <s v="4cb6e86e1328e77e20b5f90771683cbe"/>
    <s v="c3867b4666c7d76867627c2f7fb22e21"/>
    <x v="39633"/>
    <x v="84"/>
    <n v="104"/>
    <s v="17.98"/>
    <x v="0"/>
  </r>
  <r>
    <x v="40487"/>
    <s v="1"/>
    <s v="fa1016994ec2803636ffb1018e33cf5b"/>
    <s v="a6fe7de3d16f6149ffe280349a8535a0"/>
    <x v="39634"/>
    <x v="341"/>
    <n v="59.9"/>
    <s v="18.30"/>
    <x v="0"/>
  </r>
  <r>
    <x v="40488"/>
    <s v="1"/>
    <s v="87283a98b24f9f1ac3a31b631073cf47"/>
    <s v="cab85505710c7cb9b720bceb52b01cee"/>
    <x v="39635"/>
    <x v="143"/>
    <n v="49.9"/>
    <s v="14.78"/>
    <x v="0"/>
  </r>
  <r>
    <x v="40489"/>
    <s v="1"/>
    <s v="3596313732572c949495070ab59bbb4f"/>
    <s v="77530e9772f57a62c906e1c21538ab82"/>
    <x v="39636"/>
    <x v="80"/>
    <n v="119"/>
    <s v="23.41"/>
    <x v="0"/>
  </r>
  <r>
    <x v="40490"/>
    <s v="1"/>
    <s v="4e5e41fb7d296a6f776c63fee5cb9fac"/>
    <s v="7e93a43ef30c4f03f38b393420bc753a"/>
    <x v="39637"/>
    <x v="315"/>
    <n v="669"/>
    <s v="17.02"/>
    <x v="0"/>
  </r>
  <r>
    <x v="40491"/>
    <s v="1"/>
    <s v="3914a208bb9313e3d980399268ddd54e"/>
    <s v="56642bcb79900e777d68e91915cb4267"/>
    <x v="39638"/>
    <x v="456"/>
    <n v="16"/>
    <s v="11.85"/>
    <x v="0"/>
  </r>
  <r>
    <x v="40492"/>
    <s v="1"/>
    <s v="741a31499a578979be85db7f80139e62"/>
    <s v="cca3071e3e9bb7d12640c9fbe2301306"/>
    <x v="39639"/>
    <x v="295"/>
    <n v="45.9"/>
    <s v="16.11"/>
    <x v="0"/>
  </r>
  <r>
    <x v="40493"/>
    <s v="1"/>
    <s v="d4f91ac96799dc3d9221293e29892e30"/>
    <s v="afa6714acee029b2dfdf357e5579cc03"/>
    <x v="39640"/>
    <x v="28"/>
    <n v="129.99"/>
    <s v="18.48"/>
    <x v="0"/>
  </r>
  <r>
    <x v="40494"/>
    <s v="1"/>
    <s v="dfbbf137ccb6af48e66d186a33118579"/>
    <s v="56e361f411e38dcef17cdc2a3d99628b"/>
    <x v="39641"/>
    <x v="79"/>
    <n v="62"/>
    <s v="14.01"/>
    <x v="0"/>
  </r>
  <r>
    <x v="40495"/>
    <s v="1"/>
    <s v="07c055536ebf10dfbb6c6db6dbfc36e5"/>
    <s v="cca3071e3e9bb7d12640c9fbe2301306"/>
    <x v="39642"/>
    <x v="163"/>
    <n v="45.9"/>
    <s v="17.92"/>
    <x v="0"/>
  </r>
  <r>
    <x v="40496"/>
    <s v="1"/>
    <s v="53b36df67ebb7c41585e8d54d6772e08"/>
    <s v="4869f7a5dfa277a7dca6462dcf3b52b2"/>
    <x v="39643"/>
    <x v="367"/>
    <n v="169.9"/>
    <s v="15.94"/>
    <x v="0"/>
  </r>
  <r>
    <x v="40497"/>
    <s v="1"/>
    <s v="0226c9207aea0b16076a27ca65cb4929"/>
    <s v="2089a6d640999f9b9141ac719b2af596"/>
    <x v="39644"/>
    <x v="0"/>
    <n v="198"/>
    <s v="17.83"/>
    <x v="9"/>
  </r>
  <r>
    <x v="40498"/>
    <s v="1"/>
    <s v="ce04dcb7aa96ad49d4933f3d4a9f8eb7"/>
    <s v="dc8798cbf453b7e0f98745e396cc5616"/>
    <x v="39645"/>
    <x v="69"/>
    <n v="49.9"/>
    <s v="15.10"/>
    <x v="0"/>
  </r>
  <r>
    <x v="40498"/>
    <s v="2"/>
    <s v="ce04dcb7aa96ad49d4933f3d4a9f8eb7"/>
    <s v="dc8798cbf453b7e0f98745e396cc5616"/>
    <x v="39645"/>
    <x v="69"/>
    <n v="49.9"/>
    <s v="15.10"/>
    <x v="0"/>
  </r>
  <r>
    <x v="40499"/>
    <s v="1"/>
    <s v="f0d56a1df2c0a7a756d7e4352cdcc8f0"/>
    <s v="ff063b022a9a0aab91bad2c9088760b7"/>
    <x v="39646"/>
    <x v="143"/>
    <n v="74"/>
    <s v="18.10"/>
    <x v="0"/>
  </r>
  <r>
    <x v="40500"/>
    <s v="1"/>
    <s v="e1e932dfb67414e80b87ad97688cf2a3"/>
    <s v="fde0cc9ea29c8ccfc0a2c22256a58c71"/>
    <x v="39647"/>
    <x v="26"/>
    <n v="105"/>
    <s v="23.27"/>
    <x v="0"/>
  </r>
  <r>
    <x v="40501"/>
    <s v="1"/>
    <s v="b3bd55bb626fd2657bbb08dd016a0cde"/>
    <s v="9a03a4e9eb0b947652fae4f6121a3f5e"/>
    <x v="39648"/>
    <x v="176"/>
    <n v="150"/>
    <s v="15.80"/>
    <x v="0"/>
  </r>
  <r>
    <x v="40502"/>
    <s v="1"/>
    <s v="349ce46a0e2e20054aa9d80c48af8816"/>
    <s v="d6b1ce66b035a475f00c017792ff9769"/>
    <x v="39649"/>
    <x v="257"/>
    <n v="169.99"/>
    <s v="12.92"/>
    <x v="0"/>
  </r>
  <r>
    <x v="40503"/>
    <s v="1"/>
    <s v="9a9f428eef4cf4c588633509b9fd1c5a"/>
    <s v="bd697db56ff8e7c9cd1abeb7f72029b2"/>
    <x v="39650"/>
    <x v="453"/>
    <n v="9.99"/>
    <s v="10.96"/>
    <x v="0"/>
  </r>
  <r>
    <x v="40504"/>
    <s v="1"/>
    <s v="9cf46f1d4af935182cc2fa4690a77a00"/>
    <s v="fa1c13f2614d7b5c4749cbc52fecda94"/>
    <x v="39651"/>
    <x v="394"/>
    <n v="152.15"/>
    <s v="26.35"/>
    <x v="0"/>
  </r>
  <r>
    <x v="40505"/>
    <s v="1"/>
    <s v="19c91ef95d509ea33eda93495c4d3481"/>
    <s v="06a2c3af7b3aee5d69171b0e14f0ee87"/>
    <x v="39652"/>
    <x v="78"/>
    <n v="122.99"/>
    <s v="19.99"/>
    <x v="0"/>
  </r>
  <r>
    <x v="40506"/>
    <s v="1"/>
    <s v="6cdd53843498f92890544667809f1595"/>
    <s v="ccc4bbb5f32a6ab2b7066a4130f114e3"/>
    <x v="39653"/>
    <x v="82"/>
    <n v="349.9"/>
    <s v="20.69"/>
    <x v="0"/>
  </r>
  <r>
    <x v="40507"/>
    <s v="1"/>
    <s v="36940188c2ad1a212b94931a08cc3c29"/>
    <s v="2138ccb85b11a4ec1e37afbd1c8eda1f"/>
    <x v="39654"/>
    <x v="168"/>
    <n v="39.99"/>
    <s v="22.21"/>
    <x v="0"/>
  </r>
  <r>
    <x v="40508"/>
    <s v="1"/>
    <s v="d16f26b828b30dea74ce1eba8d9b396d"/>
    <s v="d6b1ce66b035a475f00c017792ff9769"/>
    <x v="39655"/>
    <x v="62"/>
    <n v="169"/>
    <s v="44.98"/>
    <x v="0"/>
  </r>
  <r>
    <x v="40509"/>
    <s v="1"/>
    <s v="18290697e1929309b3195d2931c91b09"/>
    <s v="a1474fd46fd3430168f7ec202da39408"/>
    <x v="39656"/>
    <x v="316"/>
    <n v="214"/>
    <s v="18.75"/>
    <x v="0"/>
  </r>
  <r>
    <x v="40510"/>
    <s v="1"/>
    <s v="afc8e0c5cfa24cfebf4b8a829745c052"/>
    <s v="7d76b645482be4a332374e8223836592"/>
    <x v="39657"/>
    <x v="187"/>
    <n v="12.9"/>
    <s v="7.78"/>
    <x v="0"/>
  </r>
  <r>
    <x v="40511"/>
    <s v="1"/>
    <s v="0b118a49dedaae5a3d10b55467aad998"/>
    <s v="1c129092bf23f28a5930387c980c0dfc"/>
    <x v="39658"/>
    <x v="58"/>
    <n v="25"/>
    <s v="15.10"/>
    <x v="0"/>
  </r>
  <r>
    <x v="40512"/>
    <s v="1"/>
    <s v="e0d64dcfaa3b6db5c54ca298ae101d05"/>
    <s v="4869f7a5dfa277a7dca6462dcf3b52b2"/>
    <x v="39659"/>
    <x v="266"/>
    <n v="151.9"/>
    <s v="17.97"/>
    <x v="0"/>
  </r>
  <r>
    <x v="40513"/>
    <s v="1"/>
    <s v="e4d325bd1eea550509bdbbc5c3301fc1"/>
    <s v="7178f9f4dd81dcef02f62acdf8151e01"/>
    <x v="39660"/>
    <x v="302"/>
    <n v="340"/>
    <s v="18.14"/>
    <x v="0"/>
  </r>
  <r>
    <x v="40514"/>
    <s v="1"/>
    <s v="2078312a2dcf1fcd8a38eabcf5dd033a"/>
    <s v="30a2f535bb48308f991d0b9ad4a8c4bb"/>
    <x v="39661"/>
    <x v="127"/>
    <n v="49.9"/>
    <s v="15.10"/>
    <x v="0"/>
  </r>
  <r>
    <x v="40515"/>
    <s v="1"/>
    <s v="4a30399699a6eec1407c46b218e67bb3"/>
    <s v="8c0de775f52fe41590b376a3b7c50f68"/>
    <x v="39662"/>
    <x v="8"/>
    <n v="77.900000000000006"/>
    <s v="11.17"/>
    <x v="0"/>
  </r>
  <r>
    <x v="40516"/>
    <s v="1"/>
    <s v="16c47be00ea2407eaa988afdc442e863"/>
    <s v="da8622b14eb17ae2831f4ac5b9dab84a"/>
    <x v="39663"/>
    <x v="291"/>
    <n v="259.89999999999998"/>
    <s v="15.29"/>
    <x v="0"/>
  </r>
  <r>
    <x v="40517"/>
    <s v="1"/>
    <s v="1c33c71830d320620439a3236a1c4ae1"/>
    <s v="527801b552d0077ffd170872eb49683b"/>
    <x v="39664"/>
    <x v="342"/>
    <n v="108.9"/>
    <s v="23.63"/>
    <x v="0"/>
  </r>
  <r>
    <x v="40518"/>
    <s v="1"/>
    <s v="34c84b2e246f5904a5b3597b00240ea2"/>
    <s v="4b9750c8ad28220fe6702d4ecb7c898f"/>
    <x v="39665"/>
    <x v="320"/>
    <n v="48.9"/>
    <s v="9.74"/>
    <x v="0"/>
  </r>
  <r>
    <x v="40519"/>
    <s v="1"/>
    <s v="0269bdfd3a4f3d384753cbadc1d742be"/>
    <s v="0adac9fbd9a2b63cccaac4f8756c1ca8"/>
    <x v="39666"/>
    <x v="41"/>
    <n v="27.9"/>
    <s v="11.85"/>
    <x v="7"/>
  </r>
  <r>
    <x v="40520"/>
    <s v="1"/>
    <s v="53759a2ecddad2bb87a079a1f1519f73"/>
    <s v="1f50f920176fa81dab994f9023523100"/>
    <x v="39667"/>
    <x v="228"/>
    <n v="59"/>
    <s v="13.43"/>
    <x v="0"/>
  </r>
  <r>
    <x v="40521"/>
    <s v="1"/>
    <s v="515ba7ccc6abbd1c0f5016704a0184e2"/>
    <s v="66922902710d126a0e7d26b0e3805106"/>
    <x v="39668"/>
    <x v="226"/>
    <n v="64"/>
    <s v="23.03"/>
    <x v="0"/>
  </r>
  <r>
    <x v="40522"/>
    <s v="1"/>
    <s v="7926c1689244625162673c66b4196371"/>
    <s v="ff69aa92bb6b1bf9b8b7a51c2ed9cf8b"/>
    <x v="39669"/>
    <x v="26"/>
    <n v="1168"/>
    <s v="102.70"/>
    <x v="0"/>
  </r>
  <r>
    <x v="40523"/>
    <s v="1"/>
    <s v="ca36223e14b83df526098afff99de992"/>
    <s v="8f2ce03f928b567e3d56181ae20ae952"/>
    <x v="39670"/>
    <x v="340"/>
    <n v="19"/>
    <s v="9.34"/>
    <x v="0"/>
  </r>
  <r>
    <x v="40524"/>
    <s v="1"/>
    <s v="d2c855e70242f27beeaba55b9cfa7380"/>
    <s v="6c12e40690c335dbc2f68a4134d30dc1"/>
    <x v="29997"/>
    <x v="100"/>
    <n v="59.9"/>
    <s v="15.17"/>
    <x v="0"/>
  </r>
  <r>
    <x v="40525"/>
    <s v="1"/>
    <s v="7efb605c0b11c538dc057c4dc6820ba5"/>
    <s v="056b4ada5bbc2c50cc7842547dda6b51"/>
    <x v="39671"/>
    <x v="142"/>
    <n v="169.99"/>
    <s v="53.54"/>
    <x v="0"/>
  </r>
  <r>
    <x v="40526"/>
    <s v="1"/>
    <s v="b948a6dd0adccdcf3ea81888bf678924"/>
    <s v="e1dc0754bada9ee4cfe9713f22f61292"/>
    <x v="39672"/>
    <x v="292"/>
    <n v="65"/>
    <s v="23.26"/>
    <x v="0"/>
  </r>
  <r>
    <x v="40527"/>
    <s v="1"/>
    <s v="dcfe33bfae82bed3b1d9a7d15197f5be"/>
    <s v="ede0c03645598cdfc63ca8237acbe73d"/>
    <x v="3598"/>
    <x v="96"/>
    <n v="23"/>
    <s v="11.85"/>
    <x v="0"/>
  </r>
  <r>
    <x v="40528"/>
    <s v="1"/>
    <s v="0efc91aa52d1f0669126d3000a94279b"/>
    <s v="d1c281d3ae149232351cd8c8cc885f0d"/>
    <x v="39673"/>
    <x v="466"/>
    <n v="109.99"/>
    <s v="16.40"/>
    <x v="0"/>
  </r>
  <r>
    <x v="40529"/>
    <s v="1"/>
    <s v="c44343d9d6d3551e161f3c72bfcbfc3b"/>
    <s v="17ca9b9e9b9ef8fdb529001b49ebb50f"/>
    <x v="39674"/>
    <x v="143"/>
    <n v="149.97"/>
    <s v="9.78"/>
    <x v="0"/>
  </r>
  <r>
    <x v="40530"/>
    <s v="1"/>
    <s v="47de5f36ace720b578ca1b30d0b45b8d"/>
    <s v="165fc07beebdcb6190fba8a06db2a449"/>
    <x v="39675"/>
    <x v="341"/>
    <n v="239"/>
    <s v="14.69"/>
    <x v="0"/>
  </r>
  <r>
    <x v="40531"/>
    <s v="1"/>
    <s v="86b8032cbb666ec9ca1f2aa4d4cace06"/>
    <s v="dee656f0f566ed1aa85bd137c943f08f"/>
    <x v="39676"/>
    <x v="297"/>
    <n v="59.9"/>
    <s v="25.70"/>
    <x v="0"/>
  </r>
  <r>
    <x v="40532"/>
    <s v="1"/>
    <s v="02ee0862685e90b57cc241b7c9885f95"/>
    <s v="fe2032dab1a61af8794248c8196565c9"/>
    <x v="39677"/>
    <x v="103"/>
    <n v="209"/>
    <s v="19.00"/>
    <x v="9"/>
  </r>
  <r>
    <x v="40533"/>
    <s v="1"/>
    <s v="ee0c1cf2fbeae95205b4aa506f1469f0"/>
    <s v="cc419e0650a3c5ba77189a1882b7556a"/>
    <x v="39678"/>
    <x v="2"/>
    <n v="53.99"/>
    <s v="15.13"/>
    <x v="0"/>
  </r>
  <r>
    <x v="40534"/>
    <s v="1"/>
    <s v="30462047cff6376a3f9958b2ea254943"/>
    <s v="d1c7fa84e48cfa21a0e595167c1c500e"/>
    <x v="39679"/>
    <x v="10"/>
    <n v="30"/>
    <s v="18.23"/>
    <x v="0"/>
  </r>
  <r>
    <x v="40535"/>
    <s v="1"/>
    <s v="1e1d5e507a02d77ca05f0fbd4783af9c"/>
    <s v="6288c69c4ce638e59925e59193f98b16"/>
    <x v="39680"/>
    <x v="245"/>
    <n v="98.99"/>
    <s v="19.38"/>
    <x v="0"/>
  </r>
  <r>
    <x v="40536"/>
    <s v="1"/>
    <s v="a5e28e21acf7c99188ad33f688f18837"/>
    <s v="9f505651f4a6abe901a56cdc21508025"/>
    <x v="39681"/>
    <x v="76"/>
    <n v="32.99"/>
    <s v="17.60"/>
    <x v="0"/>
  </r>
  <r>
    <x v="40536"/>
    <s v="2"/>
    <s v="a5e28e21acf7c99188ad33f688f18837"/>
    <s v="9f505651f4a6abe901a56cdc21508025"/>
    <x v="39681"/>
    <x v="76"/>
    <n v="32.99"/>
    <s v="17.60"/>
    <x v="0"/>
  </r>
  <r>
    <x v="40537"/>
    <s v="1"/>
    <s v="154e7e31ebfa092203795c972e5804a6"/>
    <s v="cc419e0650a3c5ba77189a1882b7556a"/>
    <x v="39682"/>
    <x v="230"/>
    <n v="19.989999999999998"/>
    <s v="7.78"/>
    <x v="0"/>
  </r>
  <r>
    <x v="40538"/>
    <s v="1"/>
    <s v="57f68d17b05e574df89591b08dab6f6a"/>
    <s v="a3e9a2c700480d9bb01fba070ba80a0e"/>
    <x v="39683"/>
    <x v="174"/>
    <n v="189"/>
    <s v="18.23"/>
    <x v="0"/>
  </r>
  <r>
    <x v="40539"/>
    <s v="1"/>
    <s v="78efe838c04bbc568be034082200ac20"/>
    <s v="0241d4d5d36f10f80c644447315af0bd"/>
    <x v="19509"/>
    <x v="66"/>
    <n v="99.9"/>
    <s v="21.78"/>
    <x v="0"/>
  </r>
  <r>
    <x v="40540"/>
    <s v="1"/>
    <s v="89b121bee266dcd25688a1ba72eefb61"/>
    <s v="2eb70248d66e0e3ef83659f71b244378"/>
    <x v="39684"/>
    <x v="332"/>
    <n v="79.900000000000006"/>
    <s v="7.42"/>
    <x v="0"/>
  </r>
  <r>
    <x v="40541"/>
    <s v="1"/>
    <s v="cd8ae7bcd06f2f7a49f20424afa80f60"/>
    <s v="7586919161935337bf6b6d7ff5779648"/>
    <x v="39685"/>
    <x v="262"/>
    <n v="19.899999999999999"/>
    <s v="15.10"/>
    <x v="0"/>
  </r>
  <r>
    <x v="40542"/>
    <s v="1"/>
    <s v="a37c4dc2fd88e896e19c74a6b60a0e84"/>
    <s v="48162d548f5b1b11b9d29d1e01f75a61"/>
    <x v="39686"/>
    <x v="199"/>
    <n v="59.8"/>
    <s v="15.17"/>
    <x v="0"/>
  </r>
  <r>
    <x v="40543"/>
    <s v="1"/>
    <s v="6ab6d9589ae19abcee458918d4779fae"/>
    <s v="6039e27294dc75811c0d8a39069f52c0"/>
    <x v="39687"/>
    <x v="82"/>
    <n v="189.9"/>
    <s v="20.21"/>
    <x v="0"/>
  </r>
  <r>
    <x v="40544"/>
    <s v="1"/>
    <s v="bef82b9c3489736794c29f6d4a686ca6"/>
    <s v="9646c3513289980f17226a2fc4720dbd"/>
    <x v="39688"/>
    <x v="387"/>
    <n v="28"/>
    <s v="8.89"/>
    <x v="0"/>
  </r>
  <r>
    <x v="40545"/>
    <s v="1"/>
    <s v="cc971e0365873137b8bef2ebad633e6f"/>
    <s v="7a67c85e85bb2ce8582c35f2203ad736"/>
    <x v="39689"/>
    <x v="411"/>
    <n v="239.99"/>
    <s v="24.55"/>
    <x v="0"/>
  </r>
  <r>
    <x v="40546"/>
    <s v="1"/>
    <s v="b69eb25e3a4def8e9cddee18712e0c5e"/>
    <s v="8ed8ea9a57c862f2c18c2fe41f601d56"/>
    <x v="39690"/>
    <x v="130"/>
    <n v="199"/>
    <s v="48.22"/>
    <x v="0"/>
  </r>
  <r>
    <x v="40547"/>
    <s v="1"/>
    <s v="bdeaa675b32e0db47bbb9d469cae4b25"/>
    <s v="7c67e1448b00f6e969d365cea6b010ab"/>
    <x v="39691"/>
    <x v="219"/>
    <n v="79.989999999999995"/>
    <s v="15.46"/>
    <x v="0"/>
  </r>
  <r>
    <x v="40548"/>
    <s v="1"/>
    <s v="1276de9d6e6200f71cfb172a76abf703"/>
    <s v="ead2bab70821ea148476ae9bc08548ac"/>
    <x v="39692"/>
    <x v="228"/>
    <n v="19.899999999999999"/>
    <s v="12.48"/>
    <x v="0"/>
  </r>
  <r>
    <x v="40549"/>
    <s v="1"/>
    <s v="09c3d39641970009c198caed304ccfc4"/>
    <s v="5a8e7d5003a1f221f9e1d6e411de7c23"/>
    <x v="39693"/>
    <x v="41"/>
    <n v="39.9"/>
    <s v="11.85"/>
    <x v="0"/>
  </r>
  <r>
    <x v="40550"/>
    <s v="1"/>
    <s v="629e019a6f298a83aeecc7877964f935"/>
    <s v="c003204e1ab016dfa150abc119207b24"/>
    <x v="39694"/>
    <x v="78"/>
    <n v="107.9"/>
    <s v="23.56"/>
    <x v="0"/>
  </r>
  <r>
    <x v="40551"/>
    <s v="1"/>
    <s v="70af9f85d8121e98ab6c26d0fc760d61"/>
    <s v="6df688df543f90e9b38f4319e75a9d88"/>
    <x v="39695"/>
    <x v="267"/>
    <n v="17.600000000000001"/>
    <s v="16.79"/>
    <x v="0"/>
  </r>
  <r>
    <x v="40552"/>
    <s v="1"/>
    <s v="b5e13c9a353102f79c6206ff5cb61a50"/>
    <s v="a49928bcdf77c55c6d6e05e09a9b4ca5"/>
    <x v="39696"/>
    <x v="181"/>
    <n v="79.900000000000006"/>
    <s v="11.76"/>
    <x v="0"/>
  </r>
  <r>
    <x v="40553"/>
    <s v="1"/>
    <s v="a5215a7a9f46c4185b12f38e9ddf2abc"/>
    <s v="53243585a1d6dc2643021fd1853d8905"/>
    <x v="39697"/>
    <x v="228"/>
    <n v="1340"/>
    <s v="26.03"/>
    <x v="0"/>
  </r>
  <r>
    <x v="40553"/>
    <s v="2"/>
    <s v="a5215a7a9f46c4185b12f38e9ddf2abc"/>
    <s v="53243585a1d6dc2643021fd1853d8905"/>
    <x v="39697"/>
    <x v="228"/>
    <n v="1340"/>
    <s v="26.03"/>
    <x v="0"/>
  </r>
  <r>
    <x v="40554"/>
    <s v="1"/>
    <s v="f7adf36ac9a90fe0ef2ab34bc1baa8b5"/>
    <s v="6a8b085f816a1f75f92dbac6eb545f8f"/>
    <x v="39698"/>
    <x v="49"/>
    <n v="25.5"/>
    <s v="15.10"/>
    <x v="0"/>
  </r>
  <r>
    <x v="40555"/>
    <s v="1"/>
    <s v="127d3b28487be63864af02f25333decd"/>
    <s v="b76dba6c951ab00dc4edf0a1aa88037e"/>
    <x v="39699"/>
    <x v="374"/>
    <n v="16.97"/>
    <s v="14.10"/>
    <x v="0"/>
  </r>
  <r>
    <x v="40556"/>
    <s v="1"/>
    <s v="8aa87bc5f3053b4df2b05a2d3059790b"/>
    <s v="9aa388272ee334b6ae07bc73706e254a"/>
    <x v="39700"/>
    <x v="441"/>
    <n v="96"/>
    <s v="41.52"/>
    <x v="0"/>
  </r>
  <r>
    <x v="40556"/>
    <s v="2"/>
    <s v="553e0e7590d3116a072507a3635d2877"/>
    <s v="1c129092bf23f28a5930387c980c0dfc"/>
    <x v="39700"/>
    <x v="441"/>
    <n v="47.9"/>
    <s v="4.15"/>
    <x v="0"/>
  </r>
  <r>
    <x v="40557"/>
    <s v="1"/>
    <s v="57e089e3103f5cda6a4ce23b77399bdb"/>
    <s v="aafe36600ce604f205b86b5084d3d767"/>
    <x v="39701"/>
    <x v="149"/>
    <n v="47.9"/>
    <s v="19.53"/>
    <x v="0"/>
  </r>
  <r>
    <x v="40558"/>
    <s v="1"/>
    <s v="89321f94e35fc6d7903d36f74e351d40"/>
    <s v="16090f2ca825584b5a147ab24aa30c86"/>
    <x v="39702"/>
    <x v="24"/>
    <n v="27.9"/>
    <s v="11.85"/>
    <x v="0"/>
  </r>
  <r>
    <x v="40559"/>
    <s v="1"/>
    <s v="5321c283dcbf309eac57110f5e306cf0"/>
    <s v="9b00ed88b7fdb95d6ff76e27c1b52d16"/>
    <x v="39703"/>
    <x v="142"/>
    <n v="60"/>
    <s v="7.68"/>
    <x v="0"/>
  </r>
  <r>
    <x v="40560"/>
    <s v="1"/>
    <s v="704ef63ad0ac345842ea734060a83db2"/>
    <s v="da8622b14eb17ae2831f4ac5b9dab84a"/>
    <x v="39704"/>
    <x v="161"/>
    <n v="74.900000000000006"/>
    <s v="16.28"/>
    <x v="0"/>
  </r>
  <r>
    <x v="40561"/>
    <s v="1"/>
    <s v="f3ead0dbcae5b065731b183396c1da2f"/>
    <s v="d12c926d74ceff0a90a21184466ce161"/>
    <x v="39705"/>
    <x v="366"/>
    <n v="45"/>
    <s v="7.78"/>
    <x v="0"/>
  </r>
  <r>
    <x v="40562"/>
    <s v="1"/>
    <s v="bfa4ca2c253f707895fce02b4756f4c4"/>
    <s v="3d871de0142ce09b7081e2b9d1733cb1"/>
    <x v="39706"/>
    <x v="102"/>
    <n v="59.9"/>
    <s v="27.98"/>
    <x v="0"/>
  </r>
  <r>
    <x v="40562"/>
    <s v="2"/>
    <s v="0b5c0ecd14105464e2b879a307092e3f"/>
    <s v="dbc22125167c298ef99da25668e1011f"/>
    <x v="39706"/>
    <x v="102"/>
    <n v="44.9"/>
    <s v="13.99"/>
    <x v="0"/>
  </r>
  <r>
    <x v="40562"/>
    <s v="3"/>
    <s v="89039f76a4c1ed8e4c13f4b531f158ca"/>
    <s v="dbc22125167c298ef99da25668e1011f"/>
    <x v="39706"/>
    <x v="102"/>
    <n v="44.9"/>
    <s v="13.98"/>
    <x v="0"/>
  </r>
  <r>
    <x v="40563"/>
    <s v="1"/>
    <s v="6a1a04054158fe995e1688d8f79605b2"/>
    <s v="9616352088dcf83a7c06637f4ebf1c80"/>
    <x v="39707"/>
    <x v="385"/>
    <n v="59.9"/>
    <s v="42.45"/>
    <x v="0"/>
  </r>
  <r>
    <x v="40563"/>
    <s v="2"/>
    <s v="6a1a04054158fe995e1688d8f79605b2"/>
    <s v="9616352088dcf83a7c06637f4ebf1c80"/>
    <x v="39707"/>
    <x v="385"/>
    <n v="59.9"/>
    <s v="42.45"/>
    <x v="0"/>
  </r>
  <r>
    <x v="40564"/>
    <s v="1"/>
    <s v="12087840651e83b48206b82c213b76fd"/>
    <s v="5b925e1d006e9476d738aa200751b73b"/>
    <x v="39708"/>
    <x v="163"/>
    <n v="209"/>
    <s v="19.70"/>
    <x v="0"/>
  </r>
  <r>
    <x v="40565"/>
    <s v="1"/>
    <s v="40c9f84a8919516ca9b0d6a9f5ad27f4"/>
    <s v="20d83f3ef0e6925fd74bfd59170babf7"/>
    <x v="39709"/>
    <x v="141"/>
    <n v="59.9"/>
    <s v="7.39"/>
    <x v="0"/>
  </r>
  <r>
    <x v="40566"/>
    <s v="1"/>
    <s v="5272c0e8bee8fadf0a2a23b5460da8c6"/>
    <s v="8bb48dc19fccaa8613b6229bf7f452a2"/>
    <x v="22749"/>
    <x v="374"/>
    <n v="15.6"/>
    <s v="12.69"/>
    <x v="0"/>
  </r>
  <r>
    <x v="40567"/>
    <s v="1"/>
    <s v="c6336fa91fbd87c359e44f5dca5a90ed"/>
    <s v="4c2b230173bb36f9b240f2b8ac11786e"/>
    <x v="39710"/>
    <x v="158"/>
    <n v="45.9"/>
    <s v="14.10"/>
    <x v="0"/>
  </r>
  <r>
    <x v="40568"/>
    <s v="1"/>
    <s v="00baba5b58e274d0332a0c8a0a66f877"/>
    <s v="d3f39f05462b79a4562d35893a28f159"/>
    <x v="39711"/>
    <x v="28"/>
    <n v="47.9"/>
    <s v="15.10"/>
    <x v="9"/>
  </r>
  <r>
    <x v="40569"/>
    <s v="1"/>
    <s v="b114bf337c0626166abe574eee9e3f32"/>
    <s v="7c67e1448b00f6e969d365cea6b010ab"/>
    <x v="39712"/>
    <x v="14"/>
    <n v="149.97999999999999"/>
    <s v="23.76"/>
    <x v="0"/>
  </r>
  <r>
    <x v="40570"/>
    <s v="1"/>
    <s v="81b454070eecf89b21503cd5d313aa57"/>
    <s v="eb4df17aed01d918c65f0f8d650900c0"/>
    <x v="39713"/>
    <x v="125"/>
    <n v="318.98"/>
    <s v="9.10"/>
    <x v="0"/>
  </r>
  <r>
    <x v="40571"/>
    <s v="1"/>
    <s v="f045dc40e1d54d2f70286e4cbb07a357"/>
    <s v="213b25e6f54661939f11710a6fddb871"/>
    <x v="39714"/>
    <x v="189"/>
    <n v="39.9"/>
    <s v="18.23"/>
    <x v="0"/>
  </r>
  <r>
    <x v="40571"/>
    <s v="2"/>
    <s v="f045dc40e1d54d2f70286e4cbb07a357"/>
    <s v="213b25e6f54661939f11710a6fddb871"/>
    <x v="39714"/>
    <x v="189"/>
    <n v="39.9"/>
    <s v="18.23"/>
    <x v="0"/>
  </r>
  <r>
    <x v="40572"/>
    <s v="1"/>
    <s v="06c6e01186af8b98ee1fc9e01f9471e9"/>
    <s v="fc906263ca5083d09dce42fe02247800"/>
    <x v="39715"/>
    <x v="392"/>
    <n v="39.9"/>
    <s v="14.10"/>
    <x v="4"/>
  </r>
  <r>
    <x v="40573"/>
    <s v="1"/>
    <s v="9ae64e1163bf254bad20d5155cffb99d"/>
    <s v="3d871de0142ce09b7081e2b9d1733cb1"/>
    <x v="39716"/>
    <x v="359"/>
    <n v="79"/>
    <s v="45.02"/>
    <x v="0"/>
  </r>
  <r>
    <x v="40574"/>
    <s v="1"/>
    <s v="0ff3339eba4028a9dc569a61229c465a"/>
    <s v="9f505651f4a6abe901a56cdc21508025"/>
    <x v="39717"/>
    <x v="160"/>
    <n v="18.989999999999998"/>
    <s v="15.23"/>
    <x v="0"/>
  </r>
  <r>
    <x v="40575"/>
    <s v="1"/>
    <s v="cf78006a2a6b0429b9663edd99bb38f9"/>
    <s v="710e3548e02bc1d2831dfc4f1b5b14d4"/>
    <x v="39718"/>
    <x v="198"/>
    <n v="299.99"/>
    <s v="17.21"/>
    <x v="0"/>
  </r>
  <r>
    <x v="40576"/>
    <s v="1"/>
    <s v="ad938d3b79856582ace5b311ab864826"/>
    <s v="1554a68530182680ad5c8b042c3ab563"/>
    <x v="39719"/>
    <x v="178"/>
    <n v="75.900000000000006"/>
    <s v="15.38"/>
    <x v="0"/>
  </r>
  <r>
    <x v="40577"/>
    <s v="1"/>
    <s v="568b50dd27d5d76c97dc2f871cb93e9a"/>
    <s v="1900267e848ceeba8fa32d80c1a5f5a8"/>
    <x v="39720"/>
    <x v="41"/>
    <n v="19.899999999999999"/>
    <s v="11.85"/>
    <x v="0"/>
  </r>
  <r>
    <x v="40577"/>
    <s v="2"/>
    <s v="568b50dd27d5d76c97dc2f871cb93e9a"/>
    <s v="1900267e848ceeba8fa32d80c1a5f5a8"/>
    <x v="39720"/>
    <x v="41"/>
    <n v="19.899999999999999"/>
    <s v="11.85"/>
    <x v="0"/>
  </r>
  <r>
    <x v="40578"/>
    <s v="1"/>
    <s v="3cf8d7db7dbaeb28f077151adfc59340"/>
    <s v="c12b92bf1c350f3e6bf88d3596219c86"/>
    <x v="39721"/>
    <x v="178"/>
    <n v="369"/>
    <s v="25.16"/>
    <x v="0"/>
  </r>
  <r>
    <x v="40579"/>
    <s v="1"/>
    <s v="e8858707cf7f1edb99f79d50b42717d8"/>
    <s v="e5d4b2b0c3bca22085f7a19a28de0c42"/>
    <x v="39722"/>
    <x v="206"/>
    <n v="32.9"/>
    <s v="15.79"/>
    <x v="0"/>
  </r>
  <r>
    <x v="40580"/>
    <s v="1"/>
    <s v="fc1d8637c0268af3db482c14b7ef8e75"/>
    <s v="da8622b14eb17ae2831f4ac5b9dab84a"/>
    <x v="39723"/>
    <x v="395"/>
    <n v="149.9"/>
    <s v="23.85"/>
    <x v="0"/>
  </r>
  <r>
    <x v="40581"/>
    <s v="1"/>
    <s v="2e217eb628a12a225a0bfb3fc6512fcd"/>
    <s v="b2ba3715d723d245138f291a6fe42594"/>
    <x v="39724"/>
    <x v="73"/>
    <n v="154.9"/>
    <s v="50.95"/>
    <x v="0"/>
  </r>
  <r>
    <x v="40582"/>
    <s v="1"/>
    <s v="4d58a1ff101eae5005f818b97740335e"/>
    <s v="7142540dd4c91e2237acb7e911c4eba2"/>
    <x v="39725"/>
    <x v="38"/>
    <n v="84.9"/>
    <s v="14.68"/>
    <x v="0"/>
  </r>
  <r>
    <x v="40583"/>
    <s v="1"/>
    <s v="28a652ff04e43c1bc57937a9f8770f9b"/>
    <s v="3d871de0142ce09b7081e2b9d1733cb1"/>
    <x v="39726"/>
    <x v="110"/>
    <n v="99"/>
    <s v="27.24"/>
    <x v="0"/>
  </r>
  <r>
    <x v="40584"/>
    <s v="1"/>
    <s v="fbf19c12a50f1467bcae50364475ca26"/>
    <s v="cca3071e3e9bb7d12640c9fbe2301306"/>
    <x v="39727"/>
    <x v="28"/>
    <n v="116.11"/>
    <s v="13.15"/>
    <x v="0"/>
  </r>
  <r>
    <x v="40585"/>
    <s v="1"/>
    <s v="1357d7d30c1609c50ad43a42a204286c"/>
    <s v="87142160b41353c4e5fca2360caf6f92"/>
    <x v="39728"/>
    <x v="129"/>
    <n v="79.900000000000006"/>
    <s v="9.77"/>
    <x v="0"/>
  </r>
  <r>
    <x v="40586"/>
    <s v="1"/>
    <s v="06edb72f1e0c64b14c5b79353f7abea3"/>
    <s v="391fc6631aebcf3004804e51b40bcf1e"/>
    <x v="39729"/>
    <x v="16"/>
    <n v="39.99"/>
    <s v="6.78"/>
    <x v="5"/>
  </r>
  <r>
    <x v="40587"/>
    <s v="1"/>
    <s v="31b8e7c2a22f3dba5183cc110bdd72f7"/>
    <s v="7d13fca15225358621be4086e1eb0964"/>
    <x v="39730"/>
    <x v="108"/>
    <n v="280.10000000000002"/>
    <s v="16.71"/>
    <x v="0"/>
  </r>
  <r>
    <x v="40588"/>
    <s v="1"/>
    <s v="e9a69340883a438c3f91739d14d3a56d"/>
    <s v="1b4c3a6f53068f0b6944d2d005c9fc89"/>
    <x v="39731"/>
    <x v="494"/>
    <n v="169.9"/>
    <s v="22.66"/>
    <x v="0"/>
  </r>
  <r>
    <x v="40589"/>
    <s v="1"/>
    <s v="56b81eaffe3c2e7e54f3bdf2a935164f"/>
    <s v="391fc6631aebcf3004804e51b40bcf1e"/>
    <x v="39732"/>
    <x v="379"/>
    <n v="44.35"/>
    <s v="13.37"/>
    <x v="0"/>
  </r>
  <r>
    <x v="40590"/>
    <s v="1"/>
    <s v="793ee3bd01e3ecec7ab94aed9aeee415"/>
    <s v="9c0e69c7bf2619675bbadf47b43f655a"/>
    <x v="39733"/>
    <x v="340"/>
    <n v="179.5"/>
    <s v="10.67"/>
    <x v="0"/>
  </r>
  <r>
    <x v="40591"/>
    <s v="1"/>
    <s v="72f78c618c8f81c2b8f0ffd2a51293b4"/>
    <s v="f8db351d8c4c4c22c6835c19a46f01b0"/>
    <x v="39734"/>
    <x v="329"/>
    <n v="74.900000000000006"/>
    <s v="11.54"/>
    <x v="0"/>
  </r>
  <r>
    <x v="40592"/>
    <s v="1"/>
    <s v="19b75a8a23f10ec7a6af4e4644c4d71a"/>
    <s v="0d4c8269e7f0401201794deef160edd6"/>
    <x v="39735"/>
    <x v="320"/>
    <n v="185.16"/>
    <s v="12.80"/>
    <x v="0"/>
  </r>
  <r>
    <x v="40593"/>
    <s v="1"/>
    <s v="18b0e642cbae7251e60a64aa07dd9eb9"/>
    <s v="85d9eb9ddc5d00ca9336a2219c97bb13"/>
    <x v="39736"/>
    <x v="399"/>
    <n v="22.32"/>
    <s v="7.74"/>
    <x v="0"/>
  </r>
  <r>
    <x v="40594"/>
    <s v="1"/>
    <s v="17f95aad17a906d34d051b58f2488943"/>
    <s v="a420f60ff1aa9acc80d0e42959f2b313"/>
    <x v="39737"/>
    <x v="178"/>
    <n v="38.799999999999997"/>
    <s v="7.39"/>
    <x v="0"/>
  </r>
  <r>
    <x v="40595"/>
    <s v="1"/>
    <s v="0ecade74f3c3fb56a9256d425e7d535c"/>
    <s v="85d9eb9ddc5d00ca9336a2219c97bb13"/>
    <x v="39738"/>
    <x v="381"/>
    <n v="27.9"/>
    <s v="14.10"/>
    <x v="0"/>
  </r>
  <r>
    <x v="40596"/>
    <s v="1"/>
    <s v="389d119b48cf3043d311335e499d9c6b"/>
    <s v="1f50f920176fa81dab994f9023523100"/>
    <x v="39739"/>
    <x v="102"/>
    <n v="59.9"/>
    <s v="17.67"/>
    <x v="0"/>
  </r>
  <r>
    <x v="40597"/>
    <s v="1"/>
    <s v="cec09725da5ed01471d9a505e7389d37"/>
    <s v="4d6d651bd7684af3fffabd5f08d12e5a"/>
    <x v="39740"/>
    <x v="37"/>
    <n v="69.900000000000006"/>
    <s v="16.12"/>
    <x v="0"/>
  </r>
  <r>
    <x v="40598"/>
    <s v="1"/>
    <s v="f2af004352a06a99dca765596240cbc3"/>
    <s v="f4aba7c0bca51484c30ab7bdc34bcdd1"/>
    <x v="39741"/>
    <x v="91"/>
    <n v="23.89"/>
    <s v="10.96"/>
    <x v="0"/>
  </r>
  <r>
    <x v="40599"/>
    <s v="1"/>
    <s v="33dc3dc62db9a9f1b48cc4c3809fadb2"/>
    <s v="0432ead42b6c8a0bdf68154add917fdf"/>
    <x v="39742"/>
    <x v="379"/>
    <n v="94.9"/>
    <s v="7.92"/>
    <x v="0"/>
  </r>
  <r>
    <x v="40600"/>
    <s v="1"/>
    <s v="66f8d8bf340c88f30f30b10a7bd2bd15"/>
    <s v="f789d2c4f2c2eb38fc4373e7a4b35264"/>
    <x v="39743"/>
    <x v="136"/>
    <n v="89.99"/>
    <s v="18.51"/>
    <x v="0"/>
  </r>
  <r>
    <x v="40601"/>
    <s v="1"/>
    <s v="e070a61270050c4b1b704300f331cca6"/>
    <s v="66922902710d126a0e7d26b0e3805106"/>
    <x v="39744"/>
    <x v="103"/>
    <n v="56"/>
    <s v="14.47"/>
    <x v="0"/>
  </r>
  <r>
    <x v="40602"/>
    <s v="1"/>
    <s v="422879e10f46682990de24d770e7f83d"/>
    <s v="1f50f920176fa81dab994f9023523100"/>
    <x v="39745"/>
    <x v="28"/>
    <n v="49"/>
    <s v="13.41"/>
    <x v="0"/>
  </r>
  <r>
    <x v="40603"/>
    <s v="1"/>
    <s v="3fbc0ef745950c7932d5f2a446189725"/>
    <s v="06a2c3af7b3aee5d69171b0e14f0ee87"/>
    <x v="39746"/>
    <x v="38"/>
    <n v="61.99"/>
    <s v="22.93"/>
    <x v="0"/>
  </r>
  <r>
    <x v="40604"/>
    <s v="1"/>
    <s v="dc404a1496a08f9f5540c8b5d4b92925"/>
    <s v="f615fe7efbef0f4f08fd3086bc7a3e60"/>
    <x v="39747"/>
    <x v="162"/>
    <n v="297.89999999999998"/>
    <s v="19.98"/>
    <x v="0"/>
  </r>
  <r>
    <x v="40605"/>
    <s v="1"/>
    <s v="a62e25e09e05e6faf31d90c6ec1aa3d1"/>
    <s v="634964b17796e64304cadf1ad3050fb7"/>
    <x v="39748"/>
    <x v="303"/>
    <n v="105"/>
    <s v="14.90"/>
    <x v="0"/>
  </r>
  <r>
    <x v="40606"/>
    <s v="1"/>
    <s v="5315eb668c882a11354fcd9c4d27e254"/>
    <s v="0bae85eb84b9fb3bd773911e89288d54"/>
    <x v="39749"/>
    <x v="319"/>
    <n v="27.95"/>
    <s v="19.32"/>
    <x v="0"/>
  </r>
  <r>
    <x v="40607"/>
    <s v="1"/>
    <s v="9246752373bd625f47da5e3d8b41b1dc"/>
    <s v="4a82c4af97ffc0fb2dc26bfdc03b1842"/>
    <x v="39750"/>
    <x v="97"/>
    <n v="21.8"/>
    <s v="16.11"/>
    <x v="0"/>
  </r>
  <r>
    <x v="40608"/>
    <s v="1"/>
    <s v="0a57f7d2c983bcf8188589a5fea4a8da"/>
    <s v="4869f7a5dfa277a7dca6462dcf3b52b2"/>
    <x v="39751"/>
    <x v="89"/>
    <n v="117"/>
    <s v="12.32"/>
    <x v="0"/>
  </r>
  <r>
    <x v="40609"/>
    <s v="1"/>
    <s v="4396a21dbcffe535748c5df0f544b5de"/>
    <s v="67e43d802fde8cfd3f9580124f8167d1"/>
    <x v="39752"/>
    <x v="91"/>
    <n v="12"/>
    <s v="14.12"/>
    <x v="0"/>
  </r>
  <r>
    <x v="40610"/>
    <s v="1"/>
    <s v="ed63424b3f5b4d29c94bbb3d965240f5"/>
    <s v="7a425d299613df3e613bcf9d2eaf5c49"/>
    <x v="39753"/>
    <x v="119"/>
    <n v="25.9"/>
    <s v="21.15"/>
    <x v="0"/>
  </r>
  <r>
    <x v="40611"/>
    <s v="1"/>
    <s v="f3c5707e7c539ab6533e3611da02b648"/>
    <s v="d1c281d3ae149232351cd8c8cc885f0d"/>
    <x v="39754"/>
    <x v="262"/>
    <n v="160.99"/>
    <s v="43.54"/>
    <x v="0"/>
  </r>
  <r>
    <x v="40612"/>
    <s v="1"/>
    <s v="e53e557d5a159f5aa2c5e995dfdf244b"/>
    <s v="88460e8ebdecbfecb5f9601833981930"/>
    <x v="39755"/>
    <x v="50"/>
    <n v="76.25"/>
    <s v="16.97"/>
    <x v="0"/>
  </r>
  <r>
    <x v="40613"/>
    <s v="1"/>
    <s v="3dee4915c4189291d7c8b79da897ca3a"/>
    <s v="41b39e28db005d9731d9d485a83b4c38"/>
    <x v="39756"/>
    <x v="205"/>
    <n v="119.9"/>
    <s v="20.33"/>
    <x v="0"/>
  </r>
  <r>
    <x v="40614"/>
    <s v="1"/>
    <s v="87feb07adc221a4c6cdf051ea1afd0ff"/>
    <s v="e882b2a25a10b9c057cc49695f222c19"/>
    <x v="39757"/>
    <x v="233"/>
    <n v="2110"/>
    <s v="43.35"/>
    <x v="0"/>
  </r>
  <r>
    <x v="40615"/>
    <s v="1"/>
    <s v="4bf69d3613878eefeaff2e9ab865e468"/>
    <s v="5656537e588803a555b8eb41f07a944b"/>
    <x v="39758"/>
    <x v="345"/>
    <n v="38.89"/>
    <s v="17.20"/>
    <x v="0"/>
  </r>
  <r>
    <x v="40616"/>
    <s v="1"/>
    <s v="e8221ea20065e9f3bd2efda98b807cd3"/>
    <s v="0ebd97a106433a45a4aebe57c1799778"/>
    <x v="39759"/>
    <x v="189"/>
    <n v="79.900000000000006"/>
    <s v="7.74"/>
    <x v="0"/>
  </r>
  <r>
    <x v="40617"/>
    <s v="1"/>
    <s v="18f97605e88c76affcbfa78ba4e52293"/>
    <s v="d1c281d3ae149232351cd8c8cc885f0d"/>
    <x v="39760"/>
    <x v="317"/>
    <n v="221.99"/>
    <s v="15.64"/>
    <x v="0"/>
  </r>
  <r>
    <x v="40618"/>
    <s v="1"/>
    <s v="d7e446a8f36339b1a9d059d1237159c1"/>
    <s v="f76a3b1349b6df1ee875d1f3fa4340f0"/>
    <x v="39761"/>
    <x v="21"/>
    <n v="186"/>
    <s v="22.14"/>
    <x v="0"/>
  </r>
  <r>
    <x v="40619"/>
    <s v="1"/>
    <s v="b948a6dd0adccdcf3ea81888bf678924"/>
    <s v="e1dc0754bada9ee4cfe9713f22f61292"/>
    <x v="39762"/>
    <x v="7"/>
    <n v="65"/>
    <s v="23.61"/>
    <x v="0"/>
  </r>
  <r>
    <x v="40620"/>
    <s v="1"/>
    <s v="595fac2a385ac33a80bd5114aec74eb8"/>
    <s v="289cdb325fb7e7f891c38608bf9e0962"/>
    <x v="39763"/>
    <x v="164"/>
    <n v="118.7"/>
    <s v="15.93"/>
    <x v="0"/>
  </r>
  <r>
    <x v="40621"/>
    <s v="1"/>
    <s v="0152f69b6cf919bcdaf117aa8c43e5a2"/>
    <s v="d2374cbcbb3ca4ab1086534108cc3ab7"/>
    <x v="39764"/>
    <x v="71"/>
    <n v="17.899999999999999"/>
    <s v="12.79"/>
    <x v="5"/>
  </r>
  <r>
    <x v="40622"/>
    <s v="1"/>
    <s v="1b861948326326b19c7442789ef59ebb"/>
    <s v="edb1ef5e36e0c8cd84eb3c9b003e486d"/>
    <x v="39765"/>
    <x v="146"/>
    <n v="110.65"/>
    <s v="18.88"/>
    <x v="0"/>
  </r>
  <r>
    <x v="40623"/>
    <s v="1"/>
    <s v="af51d485dc5255ba2e18b21b550156e6"/>
    <s v="5dceca129747e92ff8ef7a997dc4f8ca"/>
    <x v="39766"/>
    <x v="350"/>
    <n v="249.99"/>
    <s v="79.48"/>
    <x v="0"/>
  </r>
  <r>
    <x v="40624"/>
    <s v="1"/>
    <s v="a03e401d58a45187271718c5d7610422"/>
    <s v="4bfc7a4a1cf8d4d2121c27422d9e50b5"/>
    <x v="39767"/>
    <x v="257"/>
    <n v="320"/>
    <s v="17.20"/>
    <x v="0"/>
  </r>
  <r>
    <x v="40624"/>
    <s v="2"/>
    <s v="8bb27b1d96be90b36b8d0c7f30931d52"/>
    <s v="4bfc7a4a1cf8d4d2121c27422d9e50b5"/>
    <x v="39767"/>
    <x v="257"/>
    <n v="290"/>
    <s v="34.40"/>
    <x v="0"/>
  </r>
  <r>
    <x v="40624"/>
    <s v="3"/>
    <s v="8bb27b1d96be90b36b8d0c7f30931d52"/>
    <s v="4bfc7a4a1cf8d4d2121c27422d9e50b5"/>
    <x v="39767"/>
    <x v="257"/>
    <n v="290"/>
    <s v="34.40"/>
    <x v="0"/>
  </r>
  <r>
    <x v="40624"/>
    <s v="4"/>
    <s v="8bb27b1d96be90b36b8d0c7f30931d52"/>
    <s v="4bfc7a4a1cf8d4d2121c27422d9e50b5"/>
    <x v="39767"/>
    <x v="257"/>
    <n v="290"/>
    <s v="34.40"/>
    <x v="0"/>
  </r>
  <r>
    <x v="40624"/>
    <s v="5"/>
    <s v="8bb27b1d96be90b36b8d0c7f30931d52"/>
    <s v="4bfc7a4a1cf8d4d2121c27422d9e50b5"/>
    <x v="39767"/>
    <x v="257"/>
    <n v="290"/>
    <s v="34.40"/>
    <x v="0"/>
  </r>
  <r>
    <x v="40624"/>
    <s v="6"/>
    <s v="a03e401d58a45187271718c5d7610422"/>
    <s v="4bfc7a4a1cf8d4d2121c27422d9e50b5"/>
    <x v="39767"/>
    <x v="257"/>
    <n v="320"/>
    <s v="17.20"/>
    <x v="0"/>
  </r>
  <r>
    <x v="40625"/>
    <s v="1"/>
    <s v="5e34d2963378695699827b6e629392b4"/>
    <s v="38e679b9e0064cd94c6f035707344dae"/>
    <x v="13662"/>
    <x v="24"/>
    <n v="83.16"/>
    <s v="42.61"/>
    <x v="0"/>
  </r>
  <r>
    <x v="40626"/>
    <s v="1"/>
    <s v="35afc973633aaeb6b877ff57b2793310"/>
    <s v="4a3ca9315b744ce9f8e9374361493884"/>
    <x v="39768"/>
    <x v="207"/>
    <n v="89.9"/>
    <s v="15.38"/>
    <x v="0"/>
  </r>
  <r>
    <x v="40627"/>
    <s v="1"/>
    <s v="6adab229374835b551f6402e0dc53267"/>
    <s v="f8db351d8c4c4c22c6835c19a46f01b0"/>
    <x v="39769"/>
    <x v="78"/>
    <n v="49.9"/>
    <s v="11.37"/>
    <x v="0"/>
  </r>
  <r>
    <x v="40628"/>
    <s v="1"/>
    <s v="d68016a0051f17a09f4491ab62e2bd28"/>
    <s v="9cad4b68bb993ee401a3c5aaa2bc26dd"/>
    <x v="39770"/>
    <x v="171"/>
    <n v="99.9"/>
    <s v="14.28"/>
    <x v="0"/>
  </r>
  <r>
    <x v="40629"/>
    <s v="1"/>
    <s v="ce4748dc1d048c720beb91fd9af46968"/>
    <s v="382229d1e840115ffe3dbf5ff460e417"/>
    <x v="93"/>
    <x v="78"/>
    <n v="129.9"/>
    <s v="13.48"/>
    <x v="0"/>
  </r>
  <r>
    <x v="40630"/>
    <s v="1"/>
    <s v="86cc483076c38095bbfd41ca7b4e8bff"/>
    <s v="272f092de69afedd4d2969440b37f18f"/>
    <x v="39771"/>
    <x v="198"/>
    <n v="34.950000000000003"/>
    <s v="20.80"/>
    <x v="0"/>
  </r>
  <r>
    <x v="40631"/>
    <s v="1"/>
    <s v="4b96786612ebe7463132fce2c4dca136"/>
    <s v="d94a40fd42351c259927028d163af842"/>
    <x v="39772"/>
    <x v="361"/>
    <n v="129"/>
    <s v="26.98"/>
    <x v="0"/>
  </r>
  <r>
    <x v="40632"/>
    <s v="1"/>
    <s v="24270aa37ba68dcc6be98dfde14da3be"/>
    <s v="3f3486b61f45078d4f31ee5e43d8c5bb"/>
    <x v="39773"/>
    <x v="49"/>
    <n v="54.9"/>
    <s v="16.14"/>
    <x v="0"/>
  </r>
  <r>
    <x v="40633"/>
    <s v="1"/>
    <s v="fe0caf78250528cec991a2462326f574"/>
    <s v="8e6cc767478edae941d9bd9eb778d77a"/>
    <x v="39774"/>
    <x v="362"/>
    <n v="65"/>
    <s v="18.73"/>
    <x v="0"/>
  </r>
  <r>
    <x v="40634"/>
    <s v="1"/>
    <s v="d285360f29ac7fd97640bf0baef03de0"/>
    <s v="4869f7a5dfa277a7dca6462dcf3b52b2"/>
    <x v="39775"/>
    <x v="340"/>
    <n v="334.9"/>
    <s v="17.09"/>
    <x v="0"/>
  </r>
  <r>
    <x v="40635"/>
    <s v="1"/>
    <s v="2b0c892ab2b8e600a0b186db31f5947d"/>
    <s v="54a1852d1b8f10312c55e906355666ee"/>
    <x v="39776"/>
    <x v="48"/>
    <n v="79.989999999999995"/>
    <s v="14.65"/>
    <x v="0"/>
  </r>
  <r>
    <x v="40636"/>
    <s v="1"/>
    <s v="9ad035c24a9a92391b9e4be7d07879fd"/>
    <s v="4e17c65a516f69d023a2ae78b84f28d6"/>
    <x v="39777"/>
    <x v="262"/>
    <n v="290"/>
    <s v="17.47"/>
    <x v="0"/>
  </r>
  <r>
    <x v="40637"/>
    <s v="1"/>
    <s v="7c1bd920dbdf22470b68bde975dd3ccf"/>
    <s v="cc419e0650a3c5ba77189a1882b7556a"/>
    <x v="39778"/>
    <x v="295"/>
    <n v="58.99"/>
    <s v="17.66"/>
    <x v="0"/>
  </r>
  <r>
    <x v="40638"/>
    <s v="1"/>
    <s v="ab8b5aa9266aa1a8caceb8699dea0b1b"/>
    <s v="2a1348e9addc1af5aaa619b1a3679d6b"/>
    <x v="39779"/>
    <x v="361"/>
    <n v="58.9"/>
    <s v="22.91"/>
    <x v="0"/>
  </r>
  <r>
    <x v="40639"/>
    <s v="1"/>
    <s v="7a10781637204d8d10485c71a6108a2e"/>
    <s v="4869f7a5dfa277a7dca6462dcf3b52b2"/>
    <x v="39780"/>
    <x v="314"/>
    <n v="204"/>
    <s v="18.68"/>
    <x v="0"/>
  </r>
  <r>
    <x v="40640"/>
    <s v="1"/>
    <s v="827f677ed9cd1e18a5f4e8ecd4eb7489"/>
    <s v="92eb0f42c21942b6552362b9b114707d"/>
    <x v="39781"/>
    <x v="366"/>
    <n v="12.5"/>
    <s v="7.78"/>
    <x v="0"/>
  </r>
  <r>
    <x v="40641"/>
    <s v="1"/>
    <s v="c5038055690911ed8e218cceb07acdf8"/>
    <s v="f8db351d8c4c4c22c6835c19a46f01b0"/>
    <x v="39782"/>
    <x v="158"/>
    <n v="368.9"/>
    <s v="50.02"/>
    <x v="0"/>
  </r>
  <r>
    <x v="40642"/>
    <s v="1"/>
    <s v="fe59a1e006df3ac42bf0ceb876d70969"/>
    <s v="25c5c91f63607446a97b143d2d535d31"/>
    <x v="39783"/>
    <x v="389"/>
    <n v="790.9"/>
    <s v="36.29"/>
    <x v="0"/>
  </r>
  <r>
    <x v="40643"/>
    <s v="1"/>
    <s v="7787f84dcc43ef95552cd95d2c86f418"/>
    <s v="6560211a19b47992c3666cc44a7e94c0"/>
    <x v="39784"/>
    <x v="182"/>
    <n v="49"/>
    <s v="14.11"/>
    <x v="0"/>
  </r>
  <r>
    <x v="40644"/>
    <s v="1"/>
    <s v="b73091f98b819cf7a339f74ece86aa4b"/>
    <s v="a6fe7de3d16f6149ffe280349a8535a0"/>
    <x v="39785"/>
    <x v="37"/>
    <n v="59.9"/>
    <s v="15.17"/>
    <x v="0"/>
  </r>
  <r>
    <x v="40645"/>
    <s v="1"/>
    <s v="036734b5a58d5d4f46b0616ddc047ced"/>
    <s v="ea8482cd71df3c1969d7b9473ff13abc"/>
    <x v="39786"/>
    <x v="66"/>
    <n v="37.99"/>
    <s v="18.23"/>
    <x v="11"/>
  </r>
  <r>
    <x v="40646"/>
    <s v="1"/>
    <s v="2e7c89106453cfffae2446ab3f7c31a5"/>
    <s v="7a67c85e85bb2ce8582c35f2203ad736"/>
    <x v="39787"/>
    <x v="315"/>
    <n v="129.99"/>
    <s v="18.16"/>
    <x v="0"/>
  </r>
  <r>
    <x v="40647"/>
    <s v="1"/>
    <s v="4ef2894feb9fb3f164a68f654f841447"/>
    <s v="e26901d5ab434ce92fd9b5c256820a4e"/>
    <x v="39788"/>
    <x v="72"/>
    <n v="119.9"/>
    <s v="15.59"/>
    <x v="0"/>
  </r>
  <r>
    <x v="40648"/>
    <s v="1"/>
    <s v="97b6b2b77117d7e304364b433fcc649e"/>
    <s v="bd0389da23d89b726abf911cccc54596"/>
    <x v="39789"/>
    <x v="2"/>
    <n v="139.9"/>
    <s v="16.42"/>
    <x v="0"/>
  </r>
  <r>
    <x v="40649"/>
    <s v="1"/>
    <s v="dd47d9ab7372c7eeae29cff125c1561c"/>
    <s v="542917da124346b47ea1ac79a93ce454"/>
    <x v="39790"/>
    <x v="430"/>
    <n v="67"/>
    <s v="17.04"/>
    <x v="0"/>
  </r>
  <r>
    <x v="40650"/>
    <s v="1"/>
    <s v="016becd5c493d3b3872aaa7294accf52"/>
    <s v="41b86b552e54e3a7009596125aa8b167"/>
    <x v="39791"/>
    <x v="362"/>
    <n v="136.5"/>
    <s v="19.09"/>
    <x v="17"/>
  </r>
  <r>
    <x v="40651"/>
    <s v="1"/>
    <s v="9abb00920aae319ef9eba674b7d2e6ff"/>
    <s v="1771297ac436903d1dd6b0e9279aa505"/>
    <x v="39792"/>
    <x v="356"/>
    <n v="35.39"/>
    <s v="8.72"/>
    <x v="0"/>
  </r>
  <r>
    <x v="40652"/>
    <s v="1"/>
    <s v="1b9257f42072f68e325a4dc79dd99ae4"/>
    <s v="751bdc4d83a466c7206cd42e8f426b03"/>
    <x v="39793"/>
    <x v="44"/>
    <n v="169.99"/>
    <s v="20.92"/>
    <x v="0"/>
  </r>
  <r>
    <x v="40653"/>
    <s v="1"/>
    <s v="b0961721fd839e9982420e807758a2a6"/>
    <s v="1f50f920176fa81dab994f9023523100"/>
    <x v="39794"/>
    <x v="84"/>
    <n v="59.9"/>
    <s v="17.67"/>
    <x v="0"/>
  </r>
  <r>
    <x v="40654"/>
    <s v="1"/>
    <s v="2e690251b259bda3d61476c67d7b70a3"/>
    <s v="2528513dd95219a6013d4d05176e391a"/>
    <x v="39795"/>
    <x v="287"/>
    <n v="229"/>
    <s v="17.23"/>
    <x v="0"/>
  </r>
  <r>
    <x v="40655"/>
    <s v="1"/>
    <s v="7686fe49c98ae1c537b5cc51992f5d20"/>
    <s v="9d4db00d65d7760644ac0c14edb5fd86"/>
    <x v="39796"/>
    <x v="144"/>
    <n v="169"/>
    <s v="15.93"/>
    <x v="0"/>
  </r>
  <r>
    <x v="40656"/>
    <s v="1"/>
    <s v="d5b703c271f43f9c588a6f512a00f77e"/>
    <s v="fa40cc5b934574b62717c68f3d678b6d"/>
    <x v="39797"/>
    <x v="102"/>
    <n v="34.9"/>
    <s v="7.78"/>
    <x v="0"/>
  </r>
  <r>
    <x v="40657"/>
    <s v="1"/>
    <s v="87283a98b24f9f1ac3a31b631073cf47"/>
    <s v="cab85505710c7cb9b720bceb52b01cee"/>
    <x v="39798"/>
    <x v="137"/>
    <n v="49.9"/>
    <s v="15.10"/>
    <x v="0"/>
  </r>
  <r>
    <x v="40658"/>
    <s v="1"/>
    <s v="3ae88ae7de71731768a584f527dc1fb0"/>
    <s v="c6bda72e4dbf5c5866b13cb1810c6d03"/>
    <x v="39799"/>
    <x v="6"/>
    <n v="105.9"/>
    <s v="15.50"/>
    <x v="0"/>
  </r>
  <r>
    <x v="40659"/>
    <s v="1"/>
    <s v="53b36df67ebb7c41585e8d54d6772e08"/>
    <s v="7d13fca15225358621be4086e1eb0964"/>
    <x v="39800"/>
    <x v="83"/>
    <n v="99.9"/>
    <s v="0.00"/>
    <x v="0"/>
  </r>
  <r>
    <x v="40659"/>
    <s v="2"/>
    <s v="53b36df67ebb7c41585e8d54d6772e08"/>
    <s v="7d13fca15225358621be4086e1eb0964"/>
    <x v="39800"/>
    <x v="83"/>
    <n v="99.9"/>
    <s v="0.00"/>
    <x v="0"/>
  </r>
  <r>
    <x v="40660"/>
    <s v="1"/>
    <s v="c92a8559445ec8f63ecf90c7dd910b7d"/>
    <s v="f419677537694f0462a91990df6ca44f"/>
    <x v="39801"/>
    <x v="185"/>
    <n v="55.9"/>
    <s v="15.27"/>
    <x v="0"/>
  </r>
  <r>
    <x v="40661"/>
    <s v="1"/>
    <s v="6d7e2debf23664bba46cd58c906fdf16"/>
    <s v="c3867b4666c7d76867627c2f7fb22e21"/>
    <x v="39802"/>
    <x v="96"/>
    <n v="85"/>
    <s v="20.56"/>
    <x v="0"/>
  </r>
  <r>
    <x v="40662"/>
    <s v="1"/>
    <s v="db272366bfa82333abe0da87ae7735d3"/>
    <s v="0bebbb2cea103a4a020c95d43fd7d754"/>
    <x v="39803"/>
    <x v="79"/>
    <n v="169.9"/>
    <s v="19.29"/>
    <x v="0"/>
  </r>
  <r>
    <x v="40663"/>
    <s v="1"/>
    <s v="b4b50667a9874708d4e3ac962ebb21fa"/>
    <s v="1967a9e2ad6f51802b093147d861df58"/>
    <x v="39804"/>
    <x v="308"/>
    <n v="190"/>
    <s v="27.59"/>
    <x v="0"/>
  </r>
  <r>
    <x v="40664"/>
    <s v="1"/>
    <s v="95ed6e881d471156e430b8546ea76ba5"/>
    <s v="4b5f66b7adcf57f1ecc0d3c07dd6b177"/>
    <x v="39805"/>
    <x v="112"/>
    <n v="89"/>
    <s v="15.37"/>
    <x v="0"/>
  </r>
  <r>
    <x v="40664"/>
    <s v="2"/>
    <s v="95ed6e881d471156e430b8546ea76ba5"/>
    <s v="4b5f66b7adcf57f1ecc0d3c07dd6b177"/>
    <x v="39805"/>
    <x v="112"/>
    <n v="89"/>
    <s v="15.37"/>
    <x v="0"/>
  </r>
  <r>
    <x v="40665"/>
    <s v="1"/>
    <s v="c4e8d6b4c4915e1e596379c68c4391dd"/>
    <s v="a7f13822ceb966b076af67121f87b063"/>
    <x v="39806"/>
    <x v="298"/>
    <n v="99.96"/>
    <s v="21.01"/>
    <x v="0"/>
  </r>
  <r>
    <x v="40666"/>
    <s v="1"/>
    <s v="bc137217dc0cb0559a1f46e0500f50b6"/>
    <s v="d673a59aac7a70d8b01e6902bf090a11"/>
    <x v="39807"/>
    <x v="88"/>
    <n v="29.99"/>
    <s v="25.58"/>
    <x v="0"/>
  </r>
  <r>
    <x v="40667"/>
    <s v="1"/>
    <s v="a50acd33ba7a8da8e9db65094fa990a4"/>
    <s v="8581055ce74af1daba164fdbd55a40de"/>
    <x v="39808"/>
    <x v="181"/>
    <n v="117.3"/>
    <s v="21.66"/>
    <x v="0"/>
  </r>
  <r>
    <x v="40668"/>
    <s v="1"/>
    <s v="4a69baa66a13d1adeb41cfe3bc0c27be"/>
    <s v="bbad7e518d7af88a0897397ffdca1979"/>
    <x v="39809"/>
    <x v="304"/>
    <n v="99.9"/>
    <s v="17.27"/>
    <x v="0"/>
  </r>
  <r>
    <x v="40669"/>
    <s v="1"/>
    <s v="14f964bb089089d5e114cdaf786ce1b9"/>
    <s v="d91fb3b7d041e83b64a00a3edfb37e4f"/>
    <x v="39810"/>
    <x v="46"/>
    <n v="16.899999999999999"/>
    <s v="12.79"/>
    <x v="0"/>
  </r>
  <r>
    <x v="40670"/>
    <s v="1"/>
    <s v="25d6edcd216a9ee579f19f92d694f7d5"/>
    <s v="b76dba6c951ab00dc4edf0a1aa88037e"/>
    <x v="39811"/>
    <x v="408"/>
    <n v="12.97"/>
    <s v="20.80"/>
    <x v="0"/>
  </r>
  <r>
    <x v="40671"/>
    <s v="1"/>
    <s v="dee65430e13a3daa9011e4f6f04b4981"/>
    <s v="c8417879a15366a17c30af34c798c332"/>
    <x v="39812"/>
    <x v="183"/>
    <n v="65.7"/>
    <s v="7.78"/>
    <x v="0"/>
  </r>
  <r>
    <x v="40672"/>
    <s v="1"/>
    <s v="98d61056e0568ba048e5d78038790e77"/>
    <s v="8581055ce74af1daba164fdbd55a40de"/>
    <x v="39813"/>
    <x v="426"/>
    <n v="160.55000000000001"/>
    <s v="17.94"/>
    <x v="0"/>
  </r>
  <r>
    <x v="40672"/>
    <s v="2"/>
    <s v="29e4631be78811ab993ae12613053b53"/>
    <s v="8581055ce74af1daba164fdbd55a40de"/>
    <x v="39813"/>
    <x v="426"/>
    <n v="131.1"/>
    <s v="13.41"/>
    <x v="0"/>
  </r>
  <r>
    <x v="40673"/>
    <s v="1"/>
    <s v="e108e472a045d8c76c43ba7f2cf4958a"/>
    <s v="fa1c13f2614d7b5c4749cbc52fecda94"/>
    <x v="39814"/>
    <x v="28"/>
    <n v="499.9"/>
    <s v="18.25"/>
    <x v="0"/>
  </r>
  <r>
    <x v="40674"/>
    <s v="1"/>
    <s v="507860a079d200267e4d13b76ce1d978"/>
    <s v="c3cfdc648177fdbbbb35635a37472c53"/>
    <x v="39815"/>
    <x v="18"/>
    <n v="75"/>
    <s v="15.35"/>
    <x v="0"/>
  </r>
  <r>
    <x v="40675"/>
    <s v="1"/>
    <s v="2a5806f10d0f00e5ad032dd2e3c8806e"/>
    <s v="7c67e1448b00f6e969d365cea6b010ab"/>
    <x v="39816"/>
    <x v="80"/>
    <n v="169.99"/>
    <s v="96.84"/>
    <x v="0"/>
  </r>
  <r>
    <x v="40676"/>
    <s v="1"/>
    <s v="2267f81f3634e3fdd5d27151ddad3c26"/>
    <s v="f181738b150df1f37cb0bd72e705b193"/>
    <x v="39817"/>
    <x v="109"/>
    <n v="235"/>
    <s v="59.82"/>
    <x v="0"/>
  </r>
  <r>
    <x v="40677"/>
    <s v="1"/>
    <s v="a2801a7e7915dc8d259be64ffcbb7bb0"/>
    <s v="94e93ce877be27a515118dbfd2c2be41"/>
    <x v="39818"/>
    <x v="379"/>
    <n v="269.89999999999998"/>
    <s v="14.91"/>
    <x v="0"/>
  </r>
  <r>
    <x v="40678"/>
    <s v="1"/>
    <s v="cc4683230056b8f1c0df24f7e335d3ca"/>
    <s v="ddd51ae8cda92f3995a51fc0f0f3eec7"/>
    <x v="39819"/>
    <x v="304"/>
    <n v="35.9"/>
    <s v="15.10"/>
    <x v="0"/>
  </r>
  <r>
    <x v="40678"/>
    <s v="2"/>
    <s v="cc4683230056b8f1c0df24f7e335d3ca"/>
    <s v="ddd51ae8cda92f3995a51fc0f0f3eec7"/>
    <x v="39819"/>
    <x v="304"/>
    <n v="35.9"/>
    <s v="15.10"/>
    <x v="0"/>
  </r>
  <r>
    <x v="40679"/>
    <s v="1"/>
    <s v="b38038fe1cb05fb177de7ea502861ac5"/>
    <s v="02f623a8eb246f3c5f7c2f96462654e6"/>
    <x v="3992"/>
    <x v="77"/>
    <n v="109"/>
    <s v="14.34"/>
    <x v="0"/>
  </r>
  <r>
    <x v="40680"/>
    <s v="1"/>
    <s v="2fea0f2cec6b6324a277d4a61c2ed2c6"/>
    <s v="beadbee30901a7f61d031b6b686095ad"/>
    <x v="14399"/>
    <x v="241"/>
    <n v="35"/>
    <s v="18.35"/>
    <x v="0"/>
  </r>
  <r>
    <x v="40681"/>
    <s v="1"/>
    <s v="aaa09cd0acd316f7816145408dd73449"/>
    <s v="cab85505710c7cb9b720bceb52b01cee"/>
    <x v="39820"/>
    <x v="286"/>
    <n v="69.900000000000006"/>
    <s v="14.24"/>
    <x v="0"/>
  </r>
  <r>
    <x v="40682"/>
    <s v="1"/>
    <s v="5e2ba75ad255ff60b1c76c5bf526ae9b"/>
    <s v="f84a00e60c73a49e7e851c9bdca3a5bb"/>
    <x v="39821"/>
    <x v="336"/>
    <n v="69.900000000000006"/>
    <s v="14.66"/>
    <x v="0"/>
  </r>
  <r>
    <x v="40683"/>
    <s v="1"/>
    <s v="7e6850f360e60da72b7d3b1b37f42312"/>
    <s v="4324dd16853115efb0fd9d0d131ba6f4"/>
    <x v="39822"/>
    <x v="212"/>
    <n v="84.99"/>
    <s v="27.13"/>
    <x v="0"/>
  </r>
  <r>
    <x v="40684"/>
    <s v="1"/>
    <s v="b84c4c7f1845f068f40e350865b803fa"/>
    <s v="01fdefa7697d26ad920e9e0346d4bd1b"/>
    <x v="39823"/>
    <x v="456"/>
    <n v="118.9"/>
    <s v="14.56"/>
    <x v="0"/>
  </r>
  <r>
    <x v="40685"/>
    <s v="1"/>
    <s v="36c2fb4fa746273709c373f6d6ec6796"/>
    <s v="00ee68308b45bc5e2660cd833c3f81cc"/>
    <x v="39824"/>
    <x v="92"/>
    <n v="70"/>
    <s v="11.73"/>
    <x v="0"/>
  </r>
  <r>
    <x v="40685"/>
    <s v="2"/>
    <s v="36c2fb4fa746273709c373f6d6ec6796"/>
    <s v="00ee68308b45bc5e2660cd833c3f81cc"/>
    <x v="39824"/>
    <x v="92"/>
    <n v="70"/>
    <s v="11.73"/>
    <x v="0"/>
  </r>
  <r>
    <x v="40686"/>
    <s v="1"/>
    <s v="e7cc48a9daff5436f63d3aad9426f28b"/>
    <s v="53243585a1d6dc2643021fd1853d8905"/>
    <x v="39825"/>
    <x v="220"/>
    <n v="170"/>
    <s v="25.54"/>
    <x v="0"/>
  </r>
  <r>
    <x v="40687"/>
    <s v="1"/>
    <s v="0e54696a1223698bef52eeff59a10098"/>
    <s v="ebd2d60905fb58271facef5596b620d3"/>
    <x v="3067"/>
    <x v="428"/>
    <n v="159.9"/>
    <s v="13.70"/>
    <x v="0"/>
  </r>
  <r>
    <x v="40688"/>
    <s v="1"/>
    <s v="48c4971ba55bfffcbf4f2805048b5944"/>
    <s v="2138ccb85b11a4ec1e37afbd1c8eda1f"/>
    <x v="39826"/>
    <x v="471"/>
    <n v="19.899999999999999"/>
    <s v="8.72"/>
    <x v="0"/>
  </r>
  <r>
    <x v="40689"/>
    <s v="1"/>
    <s v="1046440f587e8b22c047de8ab39095dc"/>
    <s v="a420f60ff1aa9acc80d0e42959f2b313"/>
    <x v="39827"/>
    <x v="58"/>
    <n v="74.5"/>
    <s v="17.77"/>
    <x v="0"/>
  </r>
  <r>
    <x v="40690"/>
    <s v="1"/>
    <s v="6df23f718baba6b30c0f3a6a516ae0bf"/>
    <s v="8581055ce74af1daba164fdbd55a40de"/>
    <x v="39828"/>
    <x v="471"/>
    <n v="23.9"/>
    <s v="15.56"/>
    <x v="0"/>
  </r>
  <r>
    <x v="40691"/>
    <s v="1"/>
    <s v="c848bbf7ec73272cce4df7509a71afde"/>
    <s v="141440cad9341e553f8401c574a2aa38"/>
    <x v="39829"/>
    <x v="348"/>
    <n v="119.8"/>
    <s v="27.79"/>
    <x v="0"/>
  </r>
  <r>
    <x v="40692"/>
    <s v="1"/>
    <s v="61a4100ccd6d9c4c808a1fd954ddb8ad"/>
    <s v="05ff92fedb5be47920fea08e501238b9"/>
    <x v="39830"/>
    <x v="28"/>
    <n v="499"/>
    <s v="41.04"/>
    <x v="0"/>
  </r>
  <r>
    <x v="40693"/>
    <s v="1"/>
    <s v="b948a6dd0adccdcf3ea81888bf678924"/>
    <s v="e1dc0754bada9ee4cfe9713f22f61292"/>
    <x v="39831"/>
    <x v="120"/>
    <n v="65"/>
    <s v="11.72"/>
    <x v="0"/>
  </r>
  <r>
    <x v="40694"/>
    <s v="1"/>
    <s v="26baeb9025380946e10f3f86d808e24d"/>
    <s v="612170e34b97004b3ba37eae81836b4c"/>
    <x v="39832"/>
    <x v="159"/>
    <n v="88.9"/>
    <s v="17.55"/>
    <x v="0"/>
  </r>
  <r>
    <x v="40695"/>
    <s v="1"/>
    <s v="3377b442347c19fe5f5d740892c180e6"/>
    <s v="b2ba3715d723d245138f291a6fe42594"/>
    <x v="39833"/>
    <x v="166"/>
    <n v="89.9"/>
    <s v="18.20"/>
    <x v="0"/>
  </r>
  <r>
    <x v="40696"/>
    <s v="1"/>
    <s v="b2fbf8beb178c391c49d80fa8c4435b6"/>
    <s v="aced59e9b31ef866a94f9e7f29d8d418"/>
    <x v="39834"/>
    <x v="125"/>
    <n v="65"/>
    <s v="16.42"/>
    <x v="0"/>
  </r>
  <r>
    <x v="40697"/>
    <s v="1"/>
    <s v="b74d57e3377dd78aace6d070fc48cc88"/>
    <s v="4a3ca9315b744ce9f8e9374361493884"/>
    <x v="39835"/>
    <x v="87"/>
    <n v="65.900000000000006"/>
    <s v="19.65"/>
    <x v="0"/>
  </r>
  <r>
    <x v="40698"/>
    <s v="1"/>
    <s v="f7f59e6186e10983a061ac7bdb3494d6"/>
    <s v="729f06993dac8e860d4f02d7088ca48a"/>
    <x v="39836"/>
    <x v="407"/>
    <n v="34.9"/>
    <s v="13.37"/>
    <x v="0"/>
  </r>
  <r>
    <x v="40698"/>
    <s v="2"/>
    <s v="f7f59e6186e10983a061ac7bdb3494d6"/>
    <s v="729f06993dac8e860d4f02d7088ca48a"/>
    <x v="39836"/>
    <x v="407"/>
    <n v="34.9"/>
    <s v="13.37"/>
    <x v="0"/>
  </r>
  <r>
    <x v="40699"/>
    <s v="1"/>
    <s v="fb01a5fc09b9b9563c2ee41a22f07d54"/>
    <s v="522620dcb18a6b31cd7bdf73665113a9"/>
    <x v="39837"/>
    <x v="104"/>
    <n v="689.89"/>
    <s v="48.68"/>
    <x v="0"/>
  </r>
  <r>
    <x v="40700"/>
    <s v="1"/>
    <s v="8f7f39a553ee4fad3c49f91a837dc58a"/>
    <s v="1d4587203296c8f4ad134dc286fa6db0"/>
    <x v="39838"/>
    <x v="245"/>
    <n v="34.9"/>
    <s v="18.23"/>
    <x v="0"/>
  </r>
  <r>
    <x v="40701"/>
    <s v="1"/>
    <s v="1164c17af70425821f88bfbdc9e907a3"/>
    <s v="2d50d6282f8aa2257819a77bfaa0efe0"/>
    <x v="39839"/>
    <x v="143"/>
    <n v="38.9"/>
    <s v="12.79"/>
    <x v="0"/>
  </r>
  <r>
    <x v="40702"/>
    <s v="1"/>
    <s v="c230b471b7e21ff9060e68ee154afd70"/>
    <s v="1ca7077d890b907f89be8c954a02686a"/>
    <x v="37540"/>
    <x v="176"/>
    <n v="69.989999999999995"/>
    <s v="14.24"/>
    <x v="0"/>
  </r>
  <r>
    <x v="40703"/>
    <s v="1"/>
    <s v="df3ef285e62ef3719a8d1b02ea511fc9"/>
    <s v="cd3d09fbe6e3e9ff0c0ac0c300e93ae7"/>
    <x v="39840"/>
    <x v="146"/>
    <n v="44"/>
    <s v="8.47"/>
    <x v="0"/>
  </r>
  <r>
    <x v="40704"/>
    <s v="1"/>
    <s v="798e4e153e7141eb95d330765208c63b"/>
    <s v="dd7ddc04e1b6c2c614352b383efe2d36"/>
    <x v="39841"/>
    <x v="75"/>
    <n v="129.9"/>
    <s v="9.72"/>
    <x v="0"/>
  </r>
  <r>
    <x v="40705"/>
    <s v="1"/>
    <s v="a3aab6d23ab543e36652264fce5ed7be"/>
    <s v="8cc6a0e5738e61a87b03c78b2ba9db4b"/>
    <x v="39842"/>
    <x v="273"/>
    <n v="1609.9"/>
    <s v="47.67"/>
    <x v="0"/>
  </r>
  <r>
    <x v="40706"/>
    <s v="1"/>
    <s v="85d343db501f388dc453ddce58bc5921"/>
    <s v="2528513dd95219a6013d4d05176e391a"/>
    <x v="39843"/>
    <x v="319"/>
    <n v="26"/>
    <s v="8.29"/>
    <x v="0"/>
  </r>
  <r>
    <x v="40707"/>
    <s v="1"/>
    <s v="b088883f90a666de26973f5720c9d5c7"/>
    <s v="33a6f4b1e7cdc205511e76ba1b6e0186"/>
    <x v="39844"/>
    <x v="104"/>
    <n v="69.989999999999995"/>
    <s v="14.24"/>
    <x v="0"/>
  </r>
  <r>
    <x v="40708"/>
    <s v="1"/>
    <s v="f7b39dca4a425dcfd4a8b0b0aac4b7c0"/>
    <s v="2a7dc43cecabf23403078e2188437d1d"/>
    <x v="23031"/>
    <x v="249"/>
    <n v="59.9"/>
    <s v="15.18"/>
    <x v="0"/>
  </r>
  <r>
    <x v="40709"/>
    <s v="1"/>
    <s v="2ffdf10e724b958c0f7ea69e97d32f64"/>
    <s v="4869f7a5dfa277a7dca6462dcf3b52b2"/>
    <x v="39845"/>
    <x v="260"/>
    <n v="212"/>
    <s v="14.14"/>
    <x v="0"/>
  </r>
  <r>
    <x v="40710"/>
    <s v="1"/>
    <s v="8b13342c7e5cfac764027523312cdf74"/>
    <s v="7178f9f4dd81dcef02f62acdf8151e01"/>
    <x v="39846"/>
    <x v="161"/>
    <n v="410"/>
    <s v="17.62"/>
    <x v="0"/>
  </r>
  <r>
    <x v="40711"/>
    <s v="1"/>
    <s v="d600d7ad2039ff6169fef341624fd281"/>
    <s v="d91fb3b7d041e83b64a00a3edfb37e4f"/>
    <x v="39847"/>
    <x v="46"/>
    <n v="50"/>
    <s v="9.44"/>
    <x v="0"/>
  </r>
  <r>
    <x v="40712"/>
    <s v="1"/>
    <s v="d696750e550fd0f733979dd7e5dff921"/>
    <s v="9de4643a8dbde634fe55621059d92273"/>
    <x v="39848"/>
    <x v="392"/>
    <n v="168.98"/>
    <s v="27.72"/>
    <x v="0"/>
  </r>
  <r>
    <x v="40713"/>
    <s v="1"/>
    <s v="c706d50b57c9e83293c2586d01f32445"/>
    <s v="7ecd59e5e20407131822c1a68ac59c1f"/>
    <x v="39849"/>
    <x v="20"/>
    <n v="49.99"/>
    <s v="18.28"/>
    <x v="0"/>
  </r>
  <r>
    <x v="40714"/>
    <s v="1"/>
    <s v="40eb3da673124832fdf8b3ee24215b95"/>
    <s v="aac51c486b672a9850d59f3e84b1cf88"/>
    <x v="39850"/>
    <x v="71"/>
    <n v="29.15"/>
    <s v="7.46"/>
    <x v="0"/>
  </r>
  <r>
    <x v="40715"/>
    <s v="1"/>
    <s v="30d755143f7313a7c3d24f936273dc19"/>
    <s v="04308b1ee57b6625f47df1d56f00eedf"/>
    <x v="39851"/>
    <x v="60"/>
    <n v="529.9"/>
    <s v="21.59"/>
    <x v="0"/>
  </r>
  <r>
    <x v="40716"/>
    <s v="1"/>
    <s v="42a735673c53cddc4fcb42935065465a"/>
    <s v="1835b56ce799e6a4dc4eddc053f04066"/>
    <x v="39852"/>
    <x v="18"/>
    <n v="47.99"/>
    <s v="11.85"/>
    <x v="0"/>
  </r>
  <r>
    <x v="40717"/>
    <s v="1"/>
    <s v="065bb8f275e61de958ffcaf0eebb1791"/>
    <s v="827f8f69dfa529c561901c4f2e0f332f"/>
    <x v="39853"/>
    <x v="287"/>
    <n v="29.9"/>
    <s v="14.10"/>
    <x v="26"/>
  </r>
  <r>
    <x v="40718"/>
    <s v="1"/>
    <s v="6d7d853286dac8449c42146f8ce5dedf"/>
    <s v="3be634553519fb6536a03e1358e9fdc7"/>
    <x v="39854"/>
    <x v="401"/>
    <n v="15.9"/>
    <s v="15.10"/>
    <x v="0"/>
  </r>
  <r>
    <x v="40719"/>
    <s v="1"/>
    <s v="80d702d8e2231e25bee9d145c2c86b6f"/>
    <s v="0c7533c71df861ec58ad7ff999ed0e8d"/>
    <x v="39855"/>
    <x v="193"/>
    <n v="39.9"/>
    <s v="7.39"/>
    <x v="0"/>
  </r>
  <r>
    <x v="40720"/>
    <s v="1"/>
    <s v="55b71bf300a2765a382eaec566df531f"/>
    <s v="54a1852d1b8f10312c55e906355666ee"/>
    <x v="39856"/>
    <x v="74"/>
    <n v="84.99"/>
    <s v="52.95"/>
    <x v="0"/>
  </r>
  <r>
    <x v="40721"/>
    <s v="1"/>
    <s v="a020875cf9c4c5bfe783c703db493afe"/>
    <s v="f5b44895715ddfe3087dc414f30268f3"/>
    <x v="39857"/>
    <x v="272"/>
    <n v="19"/>
    <s v="18.23"/>
    <x v="0"/>
  </r>
  <r>
    <x v="40722"/>
    <s v="1"/>
    <s v="2b939dc9b176d7fa21594d588815d4a4"/>
    <s v="dbc22125167c298ef99da25668e1011f"/>
    <x v="39858"/>
    <x v="285"/>
    <n v="106.9"/>
    <s v="19.99"/>
    <x v="0"/>
  </r>
  <r>
    <x v="40723"/>
    <s v="1"/>
    <s v="5adb6a6b7b1be0e0d89a7b15d1f83251"/>
    <s v="33cbda8716511e27e556dff9d8418bf2"/>
    <x v="35613"/>
    <x v="271"/>
    <n v="28.9"/>
    <s v="12.60"/>
    <x v="0"/>
  </r>
  <r>
    <x v="40724"/>
    <s v="1"/>
    <s v="31b8e7c2a22f3dba5183cc110bdd72f7"/>
    <s v="4869f7a5dfa277a7dca6462dcf3b52b2"/>
    <x v="39859"/>
    <x v="208"/>
    <n v="193.9"/>
    <s v="14.02"/>
    <x v="0"/>
  </r>
  <r>
    <x v="40725"/>
    <s v="1"/>
    <s v="ba74c6b75d2ad7503175809688d5a03c"/>
    <s v="7d13fca15225358621be4086e1eb0964"/>
    <x v="39860"/>
    <x v="13"/>
    <n v="190.82"/>
    <s v="17.10"/>
    <x v="0"/>
  </r>
  <r>
    <x v="40726"/>
    <s v="1"/>
    <s v="ba74c6b75d2ad7503175809688d5a03c"/>
    <s v="7d13fca15225358621be4086e1eb0964"/>
    <x v="39861"/>
    <x v="103"/>
    <n v="178.99"/>
    <s v="13.69"/>
    <x v="0"/>
  </r>
  <r>
    <x v="40727"/>
    <s v="1"/>
    <s v="990d135e28e075648cb7d83198fdccf4"/>
    <s v="d9bd94811c3338dceb4181f3dbc0c73e"/>
    <x v="39862"/>
    <x v="268"/>
    <n v="80.38"/>
    <s v="13.22"/>
    <x v="0"/>
  </r>
  <r>
    <x v="40728"/>
    <s v="1"/>
    <s v="c99666957e5d14717bd1d5ba0fd33f53"/>
    <s v="79ebd9a61bac3eaf882805ed4ecfa12a"/>
    <x v="39863"/>
    <x v="384"/>
    <n v="134.9"/>
    <s v="82.96"/>
    <x v="0"/>
  </r>
  <r>
    <x v="40729"/>
    <s v="1"/>
    <s v="5e80fe2cee2f6de9a494047ed35a2fe3"/>
    <s v="e5a38146df062edaf55c38afa99e42dc"/>
    <x v="39864"/>
    <x v="223"/>
    <n v="89.18"/>
    <s v="15.83"/>
    <x v="0"/>
  </r>
  <r>
    <x v="40730"/>
    <s v="1"/>
    <s v="70d01ae15a5d5ee38388b90c0470d9b0"/>
    <s v="a3a38f4affed601eb87a97788c949667"/>
    <x v="39865"/>
    <x v="246"/>
    <n v="104.9"/>
    <s v="17.98"/>
    <x v="0"/>
  </r>
  <r>
    <x v="40731"/>
    <s v="1"/>
    <s v="98c2f7da94217786e372e7d85462c354"/>
    <s v="2199e7fe213c16213bf5d6a7eadc9a5d"/>
    <x v="39866"/>
    <x v="172"/>
    <n v="76"/>
    <s v="23.33"/>
    <x v="0"/>
  </r>
  <r>
    <x v="40732"/>
    <s v="1"/>
    <s v="3ba2b0de14984ce8f072c58be8d701dd"/>
    <s v="a3a38f4affed601eb87a97788c949667"/>
    <x v="39867"/>
    <x v="222"/>
    <n v="104.99"/>
    <s v="29.77"/>
    <x v="0"/>
  </r>
  <r>
    <x v="40733"/>
    <s v="1"/>
    <s v="7bf115809ab249f1bf0fa92d72e0baf8"/>
    <s v="897060da8b9a21f655304d50fd935913"/>
    <x v="21907"/>
    <x v="122"/>
    <n v="40.5"/>
    <s v="18.23"/>
    <x v="0"/>
  </r>
  <r>
    <x v="40733"/>
    <s v="2"/>
    <s v="7bf115809ab249f1bf0fa92d72e0baf8"/>
    <s v="897060da8b9a21f655304d50fd935913"/>
    <x v="21907"/>
    <x v="122"/>
    <n v="40.5"/>
    <s v="18.23"/>
    <x v="0"/>
  </r>
  <r>
    <x v="40734"/>
    <s v="1"/>
    <s v="b89d5de215883aede36ee1988dd754ab"/>
    <s v="94165aea8a35c3c21499cbcae239b16c"/>
    <x v="39868"/>
    <x v="188"/>
    <n v="180"/>
    <s v="16.11"/>
    <x v="0"/>
  </r>
  <r>
    <x v="40735"/>
    <s v="1"/>
    <s v="f4d2144023a238288d36db2840a37ea0"/>
    <s v="612170e34b97004b3ba37eae81836b4c"/>
    <x v="39869"/>
    <x v="54"/>
    <n v="170"/>
    <s v="10.32"/>
    <x v="0"/>
  </r>
  <r>
    <x v="40736"/>
    <s v="1"/>
    <s v="4d071a22b9cc548b64a75075a4c63151"/>
    <s v="131fcb0a0c9a47bba4474aacff0f14b7"/>
    <x v="39870"/>
    <x v="98"/>
    <n v="99.9"/>
    <s v="9.45"/>
    <x v="0"/>
  </r>
  <r>
    <x v="40737"/>
    <s v="1"/>
    <s v="5526b1ae9ab2688cf600783cece249df"/>
    <s v="0b90b6df587eb83608a64ea8b390cf07"/>
    <x v="39871"/>
    <x v="114"/>
    <n v="98.44"/>
    <s v="13.81"/>
    <x v="0"/>
  </r>
  <r>
    <x v="40738"/>
    <s v="1"/>
    <s v="3d103df80d5d22d709244fe27bc29a8d"/>
    <s v="e5a3438891c0bfdb9394643f95273d8e"/>
    <x v="39872"/>
    <x v="116"/>
    <n v="20.3"/>
    <s v="8.11"/>
    <x v="0"/>
  </r>
  <r>
    <x v="40739"/>
    <s v="1"/>
    <s v="ecf60cb41ee36163755ee427f85ef680"/>
    <s v="1b8356dabde1d35e17cef975c3f82730"/>
    <x v="28264"/>
    <x v="420"/>
    <n v="18.989999999999998"/>
    <s v="15.10"/>
    <x v="0"/>
  </r>
  <r>
    <x v="40740"/>
    <s v="1"/>
    <s v="4e5dc46fe4e31dd605f374ee43f0268e"/>
    <s v="de0c78824586e9a5f5f04fd84e25df39"/>
    <x v="39873"/>
    <x v="178"/>
    <n v="103"/>
    <s v="8.49"/>
    <x v="0"/>
  </r>
  <r>
    <x v="40741"/>
    <s v="1"/>
    <s v="dc448e6ccff3210312c96e9fad49552d"/>
    <s v="acce39e832338debb07b02385cde5967"/>
    <x v="39874"/>
    <x v="79"/>
    <n v="129.9"/>
    <s v="27.89"/>
    <x v="0"/>
  </r>
  <r>
    <x v="40742"/>
    <s v="1"/>
    <s v="d692d19cee022f7acab76373f297ad6a"/>
    <s v="00ee68308b45bc5e2660cd833c3f81cc"/>
    <x v="39875"/>
    <x v="305"/>
    <n v="127"/>
    <s v="12.09"/>
    <x v="0"/>
  </r>
  <r>
    <x v="40743"/>
    <s v="1"/>
    <s v="f8328e9125f089a968fc6b36116c4bb9"/>
    <s v="218d46b86c1881d022bce9c68a7d4b15"/>
    <x v="39876"/>
    <x v="152"/>
    <n v="112"/>
    <s v="13.12"/>
    <x v="0"/>
  </r>
  <r>
    <x v="40744"/>
    <s v="1"/>
    <s v="a4aa7c1427c31344e5f7cc3d839fe562"/>
    <s v="66922902710d126a0e7d26b0e3805106"/>
    <x v="39877"/>
    <x v="249"/>
    <n v="95"/>
    <s v="17.92"/>
    <x v="0"/>
  </r>
  <r>
    <x v="40745"/>
    <s v="1"/>
    <s v="984a3b9f9bb4c8feb319da951212696e"/>
    <s v="88af55b4a7ca402b27df16f7c7c9b5d2"/>
    <x v="39878"/>
    <x v="368"/>
    <n v="130"/>
    <s v="11.52"/>
    <x v="0"/>
  </r>
  <r>
    <x v="40746"/>
    <s v="1"/>
    <s v="3dc31714cd00417f915d86a494e6b598"/>
    <s v="3b15288545f8928d3e65a8f949a28291"/>
    <x v="39879"/>
    <x v="22"/>
    <n v="79.989999999999995"/>
    <s v="17.81"/>
    <x v="0"/>
  </r>
  <r>
    <x v="40747"/>
    <s v="1"/>
    <s v="3061ea0592ecce3a2d477f638b1cd282"/>
    <s v="4049512728d969bec69f84088b012416"/>
    <x v="39880"/>
    <x v="162"/>
    <n v="42"/>
    <s v="15.10"/>
    <x v="0"/>
  </r>
  <r>
    <x v="40748"/>
    <s v="1"/>
    <s v="55cbb9dbf16b1061448359e18094e75b"/>
    <s v="e9779976487b77c6d4ac45f75ec7afe9"/>
    <x v="39881"/>
    <x v="309"/>
    <n v="131.9"/>
    <s v="19.02"/>
    <x v="0"/>
  </r>
  <r>
    <x v="40749"/>
    <s v="1"/>
    <s v="5871595bfa953a147858baba9827a059"/>
    <s v="ea8482cd71df3c1969d7b9473ff13abc"/>
    <x v="39882"/>
    <x v="458"/>
    <n v="27.99"/>
    <s v="15.10"/>
    <x v="0"/>
  </r>
  <r>
    <x v="40750"/>
    <s v="1"/>
    <s v="2cfd372900c7c65e4c4ed2ccf7a1cfd4"/>
    <s v="7d13fca15225358621be4086e1eb0964"/>
    <x v="39883"/>
    <x v="47"/>
    <n v="569"/>
    <s v="25.69"/>
    <x v="0"/>
  </r>
  <r>
    <x v="40751"/>
    <s v="1"/>
    <s v="23e8820ae7d5a7aee1299a1923876b78"/>
    <s v="855668e0971d4dfd7bef1b6a4133b41b"/>
    <x v="39884"/>
    <x v="196"/>
    <n v="50"/>
    <s v="9.34"/>
    <x v="0"/>
  </r>
  <r>
    <x v="40751"/>
    <s v="2"/>
    <s v="23e8820ae7d5a7aee1299a1923876b78"/>
    <s v="855668e0971d4dfd7bef1b6a4133b41b"/>
    <x v="39884"/>
    <x v="196"/>
    <n v="50"/>
    <s v="9.34"/>
    <x v="0"/>
  </r>
  <r>
    <x v="40752"/>
    <s v="1"/>
    <s v="c6dd917a0be2a704582055949915ab32"/>
    <s v="7a67c85e85bb2ce8582c35f2203ad736"/>
    <x v="39885"/>
    <x v="313"/>
    <n v="99.99"/>
    <s v="13.72"/>
    <x v="0"/>
  </r>
  <r>
    <x v="40753"/>
    <s v="1"/>
    <s v="3fbc0ef745950c7932d5f2a446189725"/>
    <s v="06a2c3af7b3aee5d69171b0e14f0ee87"/>
    <x v="39886"/>
    <x v="174"/>
    <n v="61.99"/>
    <s v="37.12"/>
    <x v="0"/>
  </r>
  <r>
    <x v="40754"/>
    <s v="1"/>
    <s v="c0aed8767e46cce56e77db0ceef83035"/>
    <s v="cda598c48d7c614bc1cad7d8ff6f0010"/>
    <x v="39887"/>
    <x v="16"/>
    <n v="79.900000000000006"/>
    <s v="18.44"/>
    <x v="0"/>
  </r>
  <r>
    <x v="40755"/>
    <s v="1"/>
    <s v="e8cbef97b4aa646fb8fa170f0da01b5b"/>
    <s v="dc4a0fc896dc34b0d5bfec8438291c80"/>
    <x v="39888"/>
    <x v="362"/>
    <n v="129.9"/>
    <s v="16.02"/>
    <x v="0"/>
  </r>
  <r>
    <x v="40755"/>
    <s v="2"/>
    <s v="e8cbef97b4aa646fb8fa170f0da01b5b"/>
    <s v="dc4a0fc896dc34b0d5bfec8438291c80"/>
    <x v="39888"/>
    <x v="362"/>
    <n v="129.9"/>
    <s v="16.02"/>
    <x v="0"/>
  </r>
  <r>
    <x v="40756"/>
    <s v="1"/>
    <s v="52e5fdcb5e51164483d584c75bd3a478"/>
    <s v="92eb0f42c21942b6552362b9b114707d"/>
    <x v="39889"/>
    <x v="266"/>
    <n v="33.869999999999997"/>
    <s v="17.06"/>
    <x v="0"/>
  </r>
  <r>
    <x v="40757"/>
    <s v="1"/>
    <s v="ebe4b53f756dfcecfc539faf8ec0df9f"/>
    <s v="7178f9f4dd81dcef02f62acdf8151e01"/>
    <x v="39890"/>
    <x v="338"/>
    <n v="139"/>
    <s v="15.72"/>
    <x v="0"/>
  </r>
  <r>
    <x v="40758"/>
    <s v="1"/>
    <s v="37198d89720c48e300eb114f54c5c732"/>
    <s v="3076499bbc033a927bf4a8a41bcf7fd4"/>
    <x v="39891"/>
    <x v="150"/>
    <n v="29.9"/>
    <s v="12.79"/>
    <x v="0"/>
  </r>
  <r>
    <x v="40759"/>
    <s v="1"/>
    <s v="a285f1c6ce025a045e87b7cf90df1a1a"/>
    <s v="8e6cc767478edae941d9bd9eb778d77a"/>
    <x v="39892"/>
    <x v="126"/>
    <n v="49.8"/>
    <s v="13.37"/>
    <x v="0"/>
  </r>
  <r>
    <x v="40760"/>
    <s v="1"/>
    <s v="9e0e152552a1323f7e5dcf63d50cdae3"/>
    <s v="cc419e0650a3c5ba77189a1882b7556a"/>
    <x v="39893"/>
    <x v="216"/>
    <n v="56.99"/>
    <s v="15.15"/>
    <x v="0"/>
  </r>
  <r>
    <x v="40761"/>
    <s v="1"/>
    <s v="becdef3ca4da8b5dca0f783acc5ee300"/>
    <s v="0be8ff43f22e456b4e0371b2245e4d01"/>
    <x v="39894"/>
    <x v="196"/>
    <n v="149.9"/>
    <s v="15.81"/>
    <x v="0"/>
  </r>
  <r>
    <x v="40762"/>
    <s v="1"/>
    <s v="d6618718f320c94af9c25d40da7b6460"/>
    <s v="c3cfdc648177fdbbbb35635a37472c53"/>
    <x v="39895"/>
    <x v="89"/>
    <n v="395"/>
    <s v="26.15"/>
    <x v="0"/>
  </r>
  <r>
    <x v="40763"/>
    <s v="1"/>
    <s v="b6af69cb42f5e5e78bcf59f9be1b61a7"/>
    <s v="36a968b544695394e4e9d7572688598f"/>
    <x v="39896"/>
    <x v="287"/>
    <n v="399"/>
    <s v="14.75"/>
    <x v="0"/>
  </r>
  <r>
    <x v="40764"/>
    <s v="1"/>
    <s v="601a360bd2a916ecef0e88de72a6531a"/>
    <s v="7a67c85e85bb2ce8582c35f2203ad736"/>
    <x v="39897"/>
    <x v="354"/>
    <n v="129.99"/>
    <s v="17.16"/>
    <x v="0"/>
  </r>
  <r>
    <x v="40765"/>
    <s v="1"/>
    <s v="dea9b88ceaceff342424e0a74ae36af7"/>
    <s v="37be5a7c751166fbc5f8ccba4119e043"/>
    <x v="39898"/>
    <x v="30"/>
    <n v="219.99"/>
    <s v="22.38"/>
    <x v="0"/>
  </r>
  <r>
    <x v="40766"/>
    <s v="1"/>
    <s v="2b4609f8948be18874494203496bc318"/>
    <s v="cc419e0650a3c5ba77189a1882b7556a"/>
    <x v="39899"/>
    <x v="515"/>
    <n v="89.99"/>
    <s v="8.98"/>
    <x v="0"/>
  </r>
  <r>
    <x v="40767"/>
    <s v="1"/>
    <s v="ee6c49af1a2de55aa0e076257ab4ab99"/>
    <s v="1c68394e931a64f90ea236c5ea590300"/>
    <x v="39900"/>
    <x v="53"/>
    <n v="144.41"/>
    <s v="17.45"/>
    <x v="0"/>
  </r>
  <r>
    <x v="40768"/>
    <s v="1"/>
    <s v="1de1332e38dc2f575edfeae165edea4e"/>
    <s v="4a3ca9315b744ce9f8e9374361493884"/>
    <x v="39901"/>
    <x v="2"/>
    <n v="135"/>
    <s v="21.44"/>
    <x v="0"/>
  </r>
  <r>
    <x v="40769"/>
    <s v="1"/>
    <s v="9bfadd7644ba1f2c902fe81420c53b46"/>
    <s v="8b321bb669392f5163d04c59e235e066"/>
    <x v="39902"/>
    <x v="291"/>
    <n v="12.9"/>
    <s v="15.23"/>
    <x v="0"/>
  </r>
  <r>
    <x v="40770"/>
    <s v="1"/>
    <s v="73a1c27772beb35c2b0caf9a809570f8"/>
    <s v="b4ffb71f0cb1b1c3d63fad021ecf93e1"/>
    <x v="39903"/>
    <x v="235"/>
    <n v="20.399999999999999"/>
    <s v="7.39"/>
    <x v="0"/>
  </r>
  <r>
    <x v="40771"/>
    <s v="1"/>
    <s v="bacf2de8920bbcaf6f005a30d81391d2"/>
    <s v="fe2032dab1a61af8794248c8196565c9"/>
    <x v="39904"/>
    <x v="386"/>
    <n v="319"/>
    <s v="40.50"/>
    <x v="0"/>
  </r>
  <r>
    <x v="40772"/>
    <s v="1"/>
    <s v="30c908162a2a83ddecc5486536da2de5"/>
    <s v="116ccb1a1604bc88e4d234a8c23f33de"/>
    <x v="39905"/>
    <x v="210"/>
    <n v="27"/>
    <s v="16.38"/>
    <x v="0"/>
  </r>
  <r>
    <x v="40773"/>
    <s v="1"/>
    <s v="0de1e69dff6f40f9f71be7034a8bb8d2"/>
    <s v="620c87c171fb2a6dd6e8bb4dec959fc6"/>
    <x v="39906"/>
    <x v="91"/>
    <n v="369.9"/>
    <s v="13.20"/>
    <x v="0"/>
  </r>
  <r>
    <x v="40774"/>
    <s v="1"/>
    <s v="d1c427060a0f73f6b889a5c7c61f2ac4"/>
    <s v="a1043bafd471dff536d0c462352beb48"/>
    <x v="39907"/>
    <x v="284"/>
    <n v="129"/>
    <s v="23.76"/>
    <x v="0"/>
  </r>
  <r>
    <x v="40775"/>
    <s v="1"/>
    <s v="7e503dc4ddcb4b145a8bb4c00a7c3249"/>
    <s v="079d295dcbf06ee8bb1b65ba964eb2b6"/>
    <x v="39908"/>
    <x v="149"/>
    <n v="28"/>
    <s v="14.51"/>
    <x v="0"/>
  </r>
  <r>
    <x v="40776"/>
    <s v="1"/>
    <s v="80a7857c3c116ce0a0c5489f07721f5f"/>
    <s v="c72de06d72748d1a0dfb2125be43ba63"/>
    <x v="39909"/>
    <x v="14"/>
    <n v="389"/>
    <s v="21.91"/>
    <x v="0"/>
  </r>
  <r>
    <x v="40777"/>
    <s v="1"/>
    <s v="59c5e6e108b88212fb98525c9000ecfb"/>
    <s v="7c67e1448b00f6e969d365cea6b010ab"/>
    <x v="39910"/>
    <x v="135"/>
    <n v="144.94"/>
    <s v="18.73"/>
    <x v="0"/>
  </r>
  <r>
    <x v="40778"/>
    <s v="1"/>
    <s v="f0f719ace174d68fdc838d8d6c4ce26e"/>
    <s v="0ef83d7d83ed97cd2a0049ac8be5f88a"/>
    <x v="39911"/>
    <x v="10"/>
    <n v="278"/>
    <s v="32.19"/>
    <x v="0"/>
  </r>
  <r>
    <x v="40778"/>
    <s v="2"/>
    <s v="6af89b97a841482f79c52765bfe0d699"/>
    <s v="c3cfdc648177fdbbbb35635a37472c53"/>
    <x v="39912"/>
    <x v="38"/>
    <n v="279.89999999999998"/>
    <s v="32.19"/>
    <x v="0"/>
  </r>
  <r>
    <x v="40779"/>
    <s v="1"/>
    <s v="e7be44ed7d763eb6ca1fa75279ddcee9"/>
    <s v="cca3071e3e9bb7d12640c9fbe2301306"/>
    <x v="39913"/>
    <x v="312"/>
    <n v="19.899999999999999"/>
    <s v="14.52"/>
    <x v="0"/>
  </r>
  <r>
    <x v="40780"/>
    <s v="1"/>
    <s v="cd9d71c495bc54dbb324571016b7f37c"/>
    <s v="7c67e1448b00f6e969d365cea6b010ab"/>
    <x v="39914"/>
    <x v="143"/>
    <n v="159.94"/>
    <s v="30.70"/>
    <x v="0"/>
  </r>
  <r>
    <x v="40780"/>
    <s v="2"/>
    <s v="cd9d71c495bc54dbb324571016b7f37c"/>
    <s v="7c67e1448b00f6e969d365cea6b010ab"/>
    <x v="39914"/>
    <x v="143"/>
    <n v="159.94"/>
    <s v="30.70"/>
    <x v="0"/>
  </r>
  <r>
    <x v="40781"/>
    <s v="1"/>
    <s v="41414ba9bcc97ea83730baf9c9d90adb"/>
    <s v="dee656f0f566ed1aa85bd137c943f08f"/>
    <x v="39915"/>
    <x v="109"/>
    <n v="39.9"/>
    <s v="11.85"/>
    <x v="0"/>
  </r>
  <r>
    <x v="40782"/>
    <s v="1"/>
    <s v="553e0e7590d3116a072507a3635d2877"/>
    <s v="1c129092bf23f28a5930387c980c0dfc"/>
    <x v="39916"/>
    <x v="225"/>
    <n v="45.9"/>
    <s v="9.34"/>
    <x v="0"/>
  </r>
  <r>
    <x v="40783"/>
    <s v="1"/>
    <s v="c403e106353e1aa40efe783ecb39ed7a"/>
    <s v="d2374cbcbb3ca4ab1086534108cc3ab7"/>
    <x v="39917"/>
    <x v="295"/>
    <n v="38.9"/>
    <s v="17.60"/>
    <x v="0"/>
  </r>
  <r>
    <x v="40784"/>
    <s v="1"/>
    <s v="2ccd049c8e7ea210e079a1aa8ad92477"/>
    <s v="3d871de0142ce09b7081e2b9d1733cb1"/>
    <x v="39918"/>
    <x v="410"/>
    <n v="69"/>
    <s v="13.50"/>
    <x v="0"/>
  </r>
  <r>
    <x v="40785"/>
    <s v="1"/>
    <s v="dd0dcee76f9c12fff4bc0eb641d57c7f"/>
    <s v="c9c7905cffc4ef9ff9f113554423e671"/>
    <x v="39919"/>
    <x v="79"/>
    <n v="24.5"/>
    <s v="7.43"/>
    <x v="0"/>
  </r>
  <r>
    <x v="40786"/>
    <s v="1"/>
    <s v="422879e10f46682990de24d770e7f83d"/>
    <s v="1f50f920176fa81dab994f9023523100"/>
    <x v="39920"/>
    <x v="197"/>
    <n v="53.9"/>
    <s v="13.46"/>
    <x v="0"/>
  </r>
  <r>
    <x v="40787"/>
    <s v="1"/>
    <s v="f699b297070aa38aaf3de9639302506a"/>
    <s v="c3867b4666c7d76867627c2f7fb22e21"/>
    <x v="3373"/>
    <x v="76"/>
    <n v="125"/>
    <s v="18.12"/>
    <x v="0"/>
  </r>
  <r>
    <x v="40788"/>
    <s v="1"/>
    <s v="0d4e8d3f34ece63cc5132237ccfc0241"/>
    <s v="b561927807645834b59ef0d16ba55a24"/>
    <x v="39921"/>
    <x v="509"/>
    <n v="98"/>
    <s v="8.46"/>
    <x v="0"/>
  </r>
  <r>
    <x v="40788"/>
    <s v="2"/>
    <s v="e389381479408ccdcdd406d8d3049e45"/>
    <s v="b561927807645834b59ef0d16ba55a24"/>
    <x v="39921"/>
    <x v="509"/>
    <n v="29.3"/>
    <s v="8.45"/>
    <x v="0"/>
  </r>
  <r>
    <x v="40789"/>
    <s v="1"/>
    <s v="71fc2a7d96a222b04e4131cfc006f265"/>
    <s v="a13580f0e8f782b7a543885a0ef99f08"/>
    <x v="39922"/>
    <x v="19"/>
    <n v="99.99"/>
    <s v="19.94"/>
    <x v="0"/>
  </r>
  <r>
    <x v="40790"/>
    <s v="1"/>
    <s v="fe6a9515d655fa7936b8a7c841039f34"/>
    <s v="dc317f341ab0e22f39acbd9dbf9b4a1f"/>
    <x v="39923"/>
    <x v="117"/>
    <n v="249.9"/>
    <s v="37.37"/>
    <x v="0"/>
  </r>
  <r>
    <x v="40790"/>
    <s v="2"/>
    <s v="fe6a9515d655fa7936b8a7c841039f34"/>
    <s v="dc317f341ab0e22f39acbd9dbf9b4a1f"/>
    <x v="39923"/>
    <x v="117"/>
    <n v="249.9"/>
    <s v="37.37"/>
    <x v="0"/>
  </r>
  <r>
    <x v="40791"/>
    <s v="1"/>
    <s v="23bc9eb1539ad6ea06090076ce1b93b4"/>
    <s v="3078096983cf766a32a06257648502d1"/>
    <x v="39924"/>
    <x v="233"/>
    <n v="89.79"/>
    <s v="19.97"/>
    <x v="0"/>
  </r>
  <r>
    <x v="40792"/>
    <s v="1"/>
    <s v="37bd6327d499dd991f2da7681625bb3c"/>
    <s v="f12d3c2a14729ae461b920c11fe20fdc"/>
    <x v="39925"/>
    <x v="130"/>
    <n v="19.5"/>
    <s v="7.39"/>
    <x v="0"/>
  </r>
  <r>
    <x v="40793"/>
    <s v="1"/>
    <s v="9e39bd82001d66e4a4bfb402bb842c05"/>
    <s v="ea67327e24487bdfac5fbfa37ea124df"/>
    <x v="39926"/>
    <x v="157"/>
    <n v="166.67"/>
    <s v="21.81"/>
    <x v="0"/>
  </r>
  <r>
    <x v="40794"/>
    <s v="1"/>
    <s v="a94815f2cf6c4c938f0223373e7b88f6"/>
    <s v="7142540dd4c91e2237acb7e911c4eba2"/>
    <x v="39927"/>
    <x v="411"/>
    <n v="59.9"/>
    <s v="17.67"/>
    <x v="0"/>
  </r>
  <r>
    <x v="40795"/>
    <s v="1"/>
    <s v="2916f36c18811cafe280f15b803be0eb"/>
    <s v="7aa4334be125fcdd2ba64b3180029f14"/>
    <x v="39928"/>
    <x v="6"/>
    <n v="26.5"/>
    <s v="19.59"/>
    <x v="0"/>
  </r>
  <r>
    <x v="40796"/>
    <s v="1"/>
    <s v="fad4e554c85c77f187ef2c6744495d31"/>
    <s v="b6e1504972665f739dec4facb9943775"/>
    <x v="39929"/>
    <x v="340"/>
    <n v="126.99"/>
    <s v="15.64"/>
    <x v="0"/>
  </r>
  <r>
    <x v="40797"/>
    <s v="1"/>
    <s v="7b07e5afce1bb1e6fa3ffcdc718d7e69"/>
    <s v="70a12e78e608ac31179aea7f8422044b"/>
    <x v="39930"/>
    <x v="259"/>
    <n v="39.950000000000003"/>
    <s v="15.10"/>
    <x v="0"/>
  </r>
  <r>
    <x v="40798"/>
    <s v="1"/>
    <s v="80d2404aa74015aa6cd21863642295f7"/>
    <s v="adbc26658d6c7b4b6219f9d934598091"/>
    <x v="39931"/>
    <x v="66"/>
    <n v="109.9"/>
    <s v="15.62"/>
    <x v="0"/>
  </r>
  <r>
    <x v="40799"/>
    <s v="1"/>
    <s v="06976617d8c5e71de4f3c2d93e788fd5"/>
    <s v="dbc22125167c298ef99da25668e1011f"/>
    <x v="39932"/>
    <x v="279"/>
    <n v="102.9"/>
    <s v="17.97"/>
    <x v="16"/>
  </r>
  <r>
    <x v="40800"/>
    <s v="1"/>
    <s v="abc3c2e40b0c9b7b115a96bc6c919ae1"/>
    <s v="02dcd3e8e25bee036e32512bcf175493"/>
    <x v="39933"/>
    <x v="177"/>
    <n v="99"/>
    <s v="18.27"/>
    <x v="0"/>
  </r>
  <r>
    <x v="40801"/>
    <s v="1"/>
    <s v="293547a991162d7b32c55a8482cccf1c"/>
    <s v="f0b47fbbc6dee9aafe415a6e33051b3f"/>
    <x v="39934"/>
    <x v="329"/>
    <n v="49.9"/>
    <s v="13.01"/>
    <x v="0"/>
  </r>
  <r>
    <x v="40802"/>
    <s v="1"/>
    <s v="f7bb503725fb4d7bb55301d5bceba728"/>
    <s v="55a5b51f93f2b70ea513f5a047b0262a"/>
    <x v="39935"/>
    <x v="231"/>
    <n v="99.7"/>
    <s v="17.14"/>
    <x v="0"/>
  </r>
  <r>
    <x v="40803"/>
    <s v="1"/>
    <s v="f45992b1a19d4d13c6260492eb703aee"/>
    <s v="ce27a3cc3c8cc1ea79d11e561e9bebb6"/>
    <x v="39936"/>
    <x v="485"/>
    <n v="15"/>
    <s v="16.05"/>
    <x v="0"/>
  </r>
  <r>
    <x v="40804"/>
    <s v="1"/>
    <s v="c13c5440806b11208f75186e47cc8013"/>
    <s v="3a734b715d333a2588a3d54a0c9b8746"/>
    <x v="39937"/>
    <x v="359"/>
    <n v="179.52"/>
    <s v="9.45"/>
    <x v="0"/>
  </r>
  <r>
    <x v="40805"/>
    <s v="1"/>
    <s v="28f61ad35fb219e9debd750a73b63985"/>
    <s v="080102cd0a76b09e0dcf55fcacc60e05"/>
    <x v="39938"/>
    <x v="69"/>
    <n v="42.79"/>
    <s v="16.79"/>
    <x v="0"/>
  </r>
  <r>
    <x v="40806"/>
    <s v="1"/>
    <s v="da4f53408569b5cb23244539d68cb552"/>
    <s v="715bbd5ba4e6b74cb0d2f29eb45058b0"/>
    <x v="39939"/>
    <x v="188"/>
    <n v="55"/>
    <s v="18.27"/>
    <x v="0"/>
  </r>
  <r>
    <x v="40807"/>
    <s v="1"/>
    <s v="cfa7ee31b3e91eacffe78176dc964965"/>
    <s v="18a349e75d307f4b4cc646a691ed4216"/>
    <x v="25834"/>
    <x v="384"/>
    <n v="12.5"/>
    <s v="7.39"/>
    <x v="0"/>
  </r>
  <r>
    <x v="40808"/>
    <s v="1"/>
    <s v="f68db1bd8309b0f83c38d83717b390a8"/>
    <s v="3903c788ded8dc03b5ebab37a2f3e9a1"/>
    <x v="39940"/>
    <x v="260"/>
    <n v="22.99"/>
    <s v="8.91"/>
    <x v="0"/>
  </r>
  <r>
    <x v="40809"/>
    <s v="1"/>
    <s v="ede2db86fe8aefa5df3788e970819229"/>
    <s v="66922902710d126a0e7d26b0e3805106"/>
    <x v="39941"/>
    <x v="156"/>
    <n v="60"/>
    <s v="26.96"/>
    <x v="0"/>
  </r>
  <r>
    <x v="40810"/>
    <s v="1"/>
    <s v="49366a8fab2e191239a143647474e7fc"/>
    <s v="9b013e03b2ab786505a1d3b5c0756754"/>
    <x v="39942"/>
    <x v="50"/>
    <n v="36.49"/>
    <s v="15.10"/>
    <x v="0"/>
  </r>
  <r>
    <x v="40811"/>
    <s v="1"/>
    <s v="c420c13056340a00e4cd63fdf6e4f4fc"/>
    <s v="5b67882648febfb6e1225e6ad7164f6b"/>
    <x v="39943"/>
    <x v="293"/>
    <n v="22.9"/>
    <s v="12.48"/>
    <x v="0"/>
  </r>
  <r>
    <x v="40811"/>
    <s v="2"/>
    <s v="c420c13056340a00e4cd63fdf6e4f4fc"/>
    <s v="5b67882648febfb6e1225e6ad7164f6b"/>
    <x v="39943"/>
    <x v="293"/>
    <n v="22.9"/>
    <s v="12.48"/>
    <x v="0"/>
  </r>
  <r>
    <x v="40812"/>
    <s v="1"/>
    <s v="060cb19345d90064d1015407193c233d"/>
    <s v="8581055ce74af1daba164fdbd55a40de"/>
    <x v="39944"/>
    <x v="67"/>
    <n v="147.9"/>
    <s v="14.41"/>
    <x v="10"/>
  </r>
  <r>
    <x v="40812"/>
    <s v="2"/>
    <s v="98d61056e0568ba048e5d78038790e77"/>
    <s v="8581055ce74af1daba164fdbd55a40de"/>
    <x v="39944"/>
    <x v="67"/>
    <n v="169"/>
    <s v="17.32"/>
    <x v="0"/>
  </r>
  <r>
    <x v="40813"/>
    <s v="1"/>
    <s v="24c66f106f642621e524291a895c9032"/>
    <s v="620c87c171fb2a6dd6e8bb4dec959fc6"/>
    <x v="39945"/>
    <x v="321"/>
    <n v="159.9"/>
    <s v="18.37"/>
    <x v="0"/>
  </r>
  <r>
    <x v="40814"/>
    <s v="1"/>
    <s v="fbc1488c1a1e72ba175f53ab29a248e8"/>
    <s v="289cdb325fb7e7f891c38608bf9e0962"/>
    <x v="39946"/>
    <x v="160"/>
    <n v="118"/>
    <s v="15.71"/>
    <x v="0"/>
  </r>
  <r>
    <x v="40815"/>
    <s v="1"/>
    <s v="da7da0c2d3f2dbb32bee4ad3cf467fc6"/>
    <s v="01fd077212124329bac32490e8ef80d9"/>
    <x v="39947"/>
    <x v="141"/>
    <n v="17"/>
    <s v="18.23"/>
    <x v="0"/>
  </r>
  <r>
    <x v="40816"/>
    <s v="1"/>
    <s v="fb783e3e545937820b57fe539b2c5a6c"/>
    <s v="da8622b14eb17ae2831f4ac5b9dab84a"/>
    <x v="39948"/>
    <x v="173"/>
    <n v="119.9"/>
    <s v="11.86"/>
    <x v="0"/>
  </r>
  <r>
    <x v="40817"/>
    <s v="1"/>
    <s v="5f42d57952b7815098979a5c4fa6f82a"/>
    <s v="c70c1b0d8ca86052f45a432a38b73958"/>
    <x v="26896"/>
    <x v="46"/>
    <n v="110.32"/>
    <s v="19.95"/>
    <x v="0"/>
  </r>
  <r>
    <x v="40818"/>
    <s v="1"/>
    <s v="ea74c867ca62f47d2c6bb8f14bdd34df"/>
    <s v="955fee9216a65b617aa5c0531780ce60"/>
    <x v="39949"/>
    <x v="208"/>
    <n v="170"/>
    <s v="19.34"/>
    <x v="0"/>
  </r>
  <r>
    <x v="40818"/>
    <s v="2"/>
    <s v="ea74c867ca62f47d2c6bb8f14bdd34df"/>
    <s v="955fee9216a65b617aa5c0531780ce60"/>
    <x v="39949"/>
    <x v="208"/>
    <n v="170"/>
    <s v="19.34"/>
    <x v="0"/>
  </r>
  <r>
    <x v="40819"/>
    <s v="1"/>
    <s v="4fe644d766c7566dbc46fb851363cb3b"/>
    <s v="c31eff8334d6b3047ed34bebd4d62c36"/>
    <x v="39950"/>
    <x v="489"/>
    <n v="99.9"/>
    <s v="23.28"/>
    <x v="0"/>
  </r>
  <r>
    <x v="40820"/>
    <s v="1"/>
    <s v="1440c3493146c70f05302fa3edf1038f"/>
    <s v="5275ca25d0358ca73864e0ae41be1320"/>
    <x v="39951"/>
    <x v="98"/>
    <n v="98.9"/>
    <s v="16.96"/>
    <x v="0"/>
  </r>
  <r>
    <x v="40821"/>
    <s v="1"/>
    <s v="84ebb1fd3f66392b5fad4d56abc35f15"/>
    <s v="dff87e4de60c9736ce8df835951b09bc"/>
    <x v="39952"/>
    <x v="294"/>
    <n v="499"/>
    <s v="28.33"/>
    <x v="0"/>
  </r>
  <r>
    <x v="40822"/>
    <s v="1"/>
    <s v="f5a7d79f27ac4b76ffb13c8ee63d4f07"/>
    <s v="f12ff17ad8bbf01ec5c33b17e506649b"/>
    <x v="39953"/>
    <x v="272"/>
    <n v="180"/>
    <s v="11.89"/>
    <x v="0"/>
  </r>
  <r>
    <x v="40823"/>
    <s v="1"/>
    <s v="61ea2822df120991dbcf5814a5e8c675"/>
    <s v="f45122a9ab94eb4f3f8953578bc0c560"/>
    <x v="39954"/>
    <x v="120"/>
    <n v="14.99"/>
    <s v="7.39"/>
    <x v="0"/>
  </r>
  <r>
    <x v="40823"/>
    <s v="2"/>
    <s v="61ea2822df120991dbcf5814a5e8c675"/>
    <s v="f45122a9ab94eb4f3f8953578bc0c560"/>
    <x v="39954"/>
    <x v="120"/>
    <n v="14.99"/>
    <s v="7.39"/>
    <x v="0"/>
  </r>
  <r>
    <x v="40823"/>
    <s v="3"/>
    <s v="61ea2822df120991dbcf5814a5e8c675"/>
    <s v="f45122a9ab94eb4f3f8953578bc0c560"/>
    <x v="39954"/>
    <x v="120"/>
    <n v="14.99"/>
    <s v="7.39"/>
    <x v="0"/>
  </r>
  <r>
    <x v="40824"/>
    <s v="1"/>
    <s v="f8a8f05a35976a91aed5cccc3992c357"/>
    <s v="4a3ca9315b744ce9f8e9374361493884"/>
    <x v="39955"/>
    <x v="427"/>
    <n v="83.9"/>
    <s v="17.84"/>
    <x v="0"/>
  </r>
  <r>
    <x v="40825"/>
    <s v="1"/>
    <s v="c1ec41f62db54e0bfbca55a7068f0b5e"/>
    <s v="e0a366315b1b726b6c7832d664c0f530"/>
    <x v="39956"/>
    <x v="44"/>
    <n v="96.9"/>
    <s v="13.12"/>
    <x v="0"/>
  </r>
  <r>
    <x v="40826"/>
    <s v="1"/>
    <s v="8a443635fdf9759915c9be5be2e3b862"/>
    <s v="da8622b14eb17ae2831f4ac5b9dab84a"/>
    <x v="39957"/>
    <x v="136"/>
    <n v="109.9"/>
    <s v="23.35"/>
    <x v="0"/>
  </r>
  <r>
    <x v="40827"/>
    <s v="1"/>
    <s v="c6edce374ec89184d740f3e674add5f4"/>
    <s v="7e93a43ef30c4f03f38b393420bc753a"/>
    <x v="39958"/>
    <x v="354"/>
    <n v="999.99"/>
    <s v="15.81"/>
    <x v="0"/>
  </r>
  <r>
    <x v="40828"/>
    <s v="1"/>
    <s v="41b4baff1ceec845ba126eaeb07efa4a"/>
    <s v="86ccac0b835037332a596a33b6949ee1"/>
    <x v="39959"/>
    <x v="33"/>
    <n v="22.9"/>
    <s v="29.55"/>
    <x v="0"/>
  </r>
  <r>
    <x v="40829"/>
    <s v="1"/>
    <s v="9c48f48fd32ee1915d62d3670e2d1ba9"/>
    <s v="e8b3a3a38279a82f0e5d006d5e5b7d2c"/>
    <x v="39960"/>
    <x v="224"/>
    <n v="71.900000000000006"/>
    <s v="16.94"/>
    <x v="0"/>
  </r>
  <r>
    <x v="40830"/>
    <s v="1"/>
    <s v="30469bb5ea377eae7121981e2f0778e4"/>
    <s v="80e6699fe29150b372a0c8a1ebf7dcc8"/>
    <x v="39961"/>
    <x v="354"/>
    <n v="113"/>
    <s v="28.15"/>
    <x v="0"/>
  </r>
  <r>
    <x v="40831"/>
    <s v="1"/>
    <s v="5aeece828f56fe1d486e1c5e6a7cb61c"/>
    <s v="fa1c13f2614d7b5c4749cbc52fecda94"/>
    <x v="39962"/>
    <x v="320"/>
    <n v="194.9"/>
    <s v="8.62"/>
    <x v="0"/>
  </r>
  <r>
    <x v="40832"/>
    <s v="1"/>
    <s v="19421075ae0b585f2dc13ff149e2119d"/>
    <s v="4c2b230173bb36f9b240f2b8ac11786e"/>
    <x v="39963"/>
    <x v="225"/>
    <n v="45.9"/>
    <s v="7.78"/>
    <x v="0"/>
  </r>
  <r>
    <x v="40833"/>
    <s v="1"/>
    <s v="54c31c4585d30843421c7ea07d80f84e"/>
    <s v="897060da8b9a21f655304d50fd935913"/>
    <x v="39964"/>
    <x v="318"/>
    <n v="28.9"/>
    <s v="15.10"/>
    <x v="0"/>
  </r>
  <r>
    <x v="40834"/>
    <s v="1"/>
    <s v="36c2fb4fa746273709c373f6d6ec6796"/>
    <s v="00ee68308b45bc5e2660cd833c3f81cc"/>
    <x v="39965"/>
    <x v="176"/>
    <n v="70"/>
    <s v="11.73"/>
    <x v="0"/>
  </r>
  <r>
    <x v="40835"/>
    <s v="1"/>
    <s v="3ced865c94d3396f990864fa7aef9104"/>
    <s v="ea8482cd71df3c1969d7b9473ff13abc"/>
    <x v="39966"/>
    <x v="154"/>
    <n v="24.99"/>
    <s v="14.10"/>
    <x v="0"/>
  </r>
  <r>
    <x v="40836"/>
    <s v="1"/>
    <s v="9c7ce59c96e74dfdfc51f13a4a6c3869"/>
    <s v="6560211a19b47992c3666cc44a7e94c0"/>
    <x v="39967"/>
    <x v="93"/>
    <n v="29"/>
    <s v="14.10"/>
    <x v="0"/>
  </r>
  <r>
    <x v="40837"/>
    <s v="1"/>
    <s v="42b3cf00e662d57725bd2425b106563f"/>
    <s v="820cc752a266cdc6c1a1e61dd4583330"/>
    <x v="39968"/>
    <x v="249"/>
    <n v="399"/>
    <s v="16.52"/>
    <x v="0"/>
  </r>
  <r>
    <x v="40838"/>
    <s v="1"/>
    <s v="404c6e8590cbb06f8c5e911d8a90b1e5"/>
    <s v="8f2ce03f928b567e3d56181ae20ae952"/>
    <x v="39969"/>
    <x v="305"/>
    <n v="169.9"/>
    <s v="21.68"/>
    <x v="0"/>
  </r>
  <r>
    <x v="40839"/>
    <s v="1"/>
    <s v="77fa3381855b6763c52ca3b72824f508"/>
    <s v="6560211a19b47992c3666cc44a7e94c0"/>
    <x v="39970"/>
    <x v="10"/>
    <n v="49"/>
    <s v="7.39"/>
    <x v="0"/>
  </r>
  <r>
    <x v="40840"/>
    <s v="1"/>
    <s v="7f448bfa91ff73554408e716ec1368db"/>
    <s v="c8cc60ffd415254af5d9b9f34f32c369"/>
    <x v="39971"/>
    <x v="14"/>
    <n v="57"/>
    <s v="34.16"/>
    <x v="0"/>
  </r>
  <r>
    <x v="40841"/>
    <s v="1"/>
    <s v="08574b074924071f4e201e151b152b4e"/>
    <s v="001cca7ae9ae17fb1caed9dfb1094831"/>
    <x v="39972"/>
    <x v="209"/>
    <n v="99"/>
    <s v="30.53"/>
    <x v="0"/>
  </r>
  <r>
    <x v="40842"/>
    <s v="1"/>
    <s v="dc3503150b2bd7dbbb59168d88cd7550"/>
    <s v="dbc22125167c298ef99da25668e1011f"/>
    <x v="39973"/>
    <x v="294"/>
    <n v="48.9"/>
    <s v="13.37"/>
    <x v="0"/>
  </r>
  <r>
    <x v="40843"/>
    <s v="1"/>
    <s v="fb01a5fc09b9b9563c2ee41a22f07d54"/>
    <s v="522620dcb18a6b31cd7bdf73665113a9"/>
    <x v="39974"/>
    <x v="333"/>
    <n v="737.99"/>
    <s v="26.13"/>
    <x v="0"/>
  </r>
  <r>
    <x v="40844"/>
    <s v="1"/>
    <s v="c5d8079278e912d7e3b6beb48ecb56e8"/>
    <s v="abcd2cb37d46c2c8fb1bf071c859fc5b"/>
    <x v="39975"/>
    <x v="36"/>
    <n v="95.9"/>
    <s v="27.22"/>
    <x v="0"/>
  </r>
  <r>
    <x v="40845"/>
    <s v="1"/>
    <s v="08c63555bbee955cad9c6a9feab9e9d4"/>
    <s v="3be634553519fb6536a03e1358e9fdc7"/>
    <x v="39976"/>
    <x v="167"/>
    <n v="95.15"/>
    <s v="13.22"/>
    <x v="0"/>
  </r>
  <r>
    <x v="40846"/>
    <s v="1"/>
    <s v="3ae810052cf18d30232367f0b45e284c"/>
    <s v="5a93f3ab0ef4c84ed5e1b5dbf23978bc"/>
    <x v="39977"/>
    <x v="100"/>
    <n v="22.81"/>
    <s v="17.60"/>
    <x v="0"/>
  </r>
  <r>
    <x v="40847"/>
    <s v="1"/>
    <s v="fc2351bcf24c714e5d21b44ad41198b7"/>
    <s v="855668e0971d4dfd7bef1b6a4133b41b"/>
    <x v="39978"/>
    <x v="0"/>
    <n v="50"/>
    <s v="16.60"/>
    <x v="0"/>
  </r>
  <r>
    <x v="40848"/>
    <s v="1"/>
    <s v="878c61936b5c51f321ac165750d97a0b"/>
    <s v="6a8b085f816a1f75f92dbac6eb545f8f"/>
    <x v="39979"/>
    <x v="269"/>
    <n v="16.899999999999999"/>
    <s v="11.85"/>
    <x v="0"/>
  </r>
  <r>
    <x v="40849"/>
    <s v="1"/>
    <s v="4c1e109ecdf58453de365d217cefa64c"/>
    <s v="4e922959ae960d389249c378d1c939f5"/>
    <x v="39980"/>
    <x v="408"/>
    <n v="120"/>
    <s v="12.23"/>
    <x v="0"/>
  </r>
  <r>
    <x v="40850"/>
    <s v="1"/>
    <s v="5804729aafca1ebee7b26895d830586e"/>
    <s v="d94a40fd42351c259927028d163af842"/>
    <x v="39981"/>
    <x v="7"/>
    <n v="129"/>
    <s v="60.13"/>
    <x v="0"/>
  </r>
  <r>
    <x v="40851"/>
    <s v="1"/>
    <s v="706949f5bda149a2807ebcdeb114edc4"/>
    <s v="7142540dd4c91e2237acb7e911c4eba2"/>
    <x v="39982"/>
    <x v="6"/>
    <n v="389.9"/>
    <s v="30.11"/>
    <x v="0"/>
  </r>
  <r>
    <x v="40852"/>
    <s v="1"/>
    <s v="4b456247c6fd6370f0c01903b0c6d67d"/>
    <s v="87142160b41353c4e5fca2360caf6f92"/>
    <x v="39983"/>
    <x v="238"/>
    <n v="139.9"/>
    <s v="14.00"/>
    <x v="0"/>
  </r>
  <r>
    <x v="40853"/>
    <s v="1"/>
    <s v="365cdbd29e4a18a4e258fc40c6fc746c"/>
    <s v="cc5a78bbad32776dc4e3af205218368c"/>
    <x v="39984"/>
    <x v="240"/>
    <n v="78.709999999999994"/>
    <s v="29.08"/>
    <x v="0"/>
  </r>
  <r>
    <x v="40854"/>
    <s v="1"/>
    <s v="d918b3f4aa5272c2c3cd088d087ca069"/>
    <s v="c3cfdc648177fdbbbb35635a37472c53"/>
    <x v="39985"/>
    <x v="97"/>
    <n v="139.9"/>
    <s v="20.38"/>
    <x v="0"/>
  </r>
  <r>
    <x v="40855"/>
    <s v="1"/>
    <s v="0cbb82f3f9549ec4aeab968a4be5e7a9"/>
    <s v="b83cedfb587e7911540e3f576d6917ce"/>
    <x v="39986"/>
    <x v="267"/>
    <n v="69.19"/>
    <s v="15.24"/>
    <x v="0"/>
  </r>
  <r>
    <x v="40856"/>
    <s v="1"/>
    <s v="be127a8a979cd5d591ea345f10bba28c"/>
    <s v="7f152321c60a266edc53af1925ef96c1"/>
    <x v="39987"/>
    <x v="407"/>
    <n v="249.99"/>
    <s v="55.42"/>
    <x v="0"/>
  </r>
  <r>
    <x v="40857"/>
    <s v="1"/>
    <s v="cb2047bfd317b05f62cf761708397641"/>
    <s v="ad87df7699e83b8a91822a4a0b765c3a"/>
    <x v="39988"/>
    <x v="362"/>
    <n v="30"/>
    <s v="10.96"/>
    <x v="0"/>
  </r>
  <r>
    <x v="40858"/>
    <s v="1"/>
    <s v="7d854ab97c64ef9df2bbfaf332765786"/>
    <s v="aac29b1b99776be73c3049939652091d"/>
    <x v="8736"/>
    <x v="356"/>
    <n v="64.900000000000006"/>
    <s v="25.29"/>
    <x v="0"/>
  </r>
  <r>
    <x v="40859"/>
    <s v="1"/>
    <s v="8dfb03487cbe37c4d46e3e372a7df1b7"/>
    <s v="1c5e4e49b9079480255b49d50aac1aa9"/>
    <x v="39989"/>
    <x v="73"/>
    <n v="589"/>
    <s v="40.48"/>
    <x v="0"/>
  </r>
  <r>
    <x v="40860"/>
    <s v="1"/>
    <s v="0092a9e1c8a471753ed7ffa7eef5086e"/>
    <s v="68f86ba270525243e68ae74044f992b9"/>
    <x v="39990"/>
    <x v="236"/>
    <n v="44.9"/>
    <s v="34.15"/>
    <x v="8"/>
  </r>
  <r>
    <x v="40861"/>
    <s v="1"/>
    <s v="8aa6223e400af9c97b07c75993142721"/>
    <s v="1f9ab4708f3056ede07124aad39a2554"/>
    <x v="39991"/>
    <x v="365"/>
    <n v="174.9"/>
    <s v="20.10"/>
    <x v="0"/>
  </r>
  <r>
    <x v="40862"/>
    <s v="1"/>
    <s v="5d66715cc928aadd0074f61332698593"/>
    <s v="128639473a139ac0f3e5f5ade55873a5"/>
    <x v="39992"/>
    <x v="60"/>
    <n v="19.899999999999999"/>
    <s v="13.47"/>
    <x v="0"/>
  </r>
  <r>
    <x v="40863"/>
    <s v="1"/>
    <s v="c3ba4e8d3cb30049213b682e751e9d00"/>
    <s v="6560211a19b47992c3666cc44a7e94c0"/>
    <x v="39993"/>
    <x v="16"/>
    <n v="95"/>
    <s v="8.26"/>
    <x v="0"/>
  </r>
  <r>
    <x v="40864"/>
    <s v="1"/>
    <s v="04c200c7067838a36677c2cb65f90987"/>
    <s v="0509040ea3fe50071181bbc359eb7738"/>
    <x v="39994"/>
    <x v="167"/>
    <n v="28.99"/>
    <s v="14.10"/>
    <x v="7"/>
  </r>
  <r>
    <x v="40864"/>
    <s v="2"/>
    <s v="04c200c7067838a36677c2cb65f90987"/>
    <s v="0509040ea3fe50071181bbc359eb7738"/>
    <x v="39994"/>
    <x v="167"/>
    <n v="28.99"/>
    <s v="14.10"/>
    <x v="7"/>
  </r>
  <r>
    <x v="40865"/>
    <s v="1"/>
    <s v="568d3a7903cd345508734bf75e72565f"/>
    <s v="cca3071e3e9bb7d12640c9fbe2301306"/>
    <x v="39995"/>
    <x v="234"/>
    <n v="52.11"/>
    <s v="15.11"/>
    <x v="0"/>
  </r>
  <r>
    <x v="40866"/>
    <s v="1"/>
    <s v="0ba8d6ed826271d06a9ebd6e3c3e8b3e"/>
    <s v="2709af9587499e95e803a6498a5a56e9"/>
    <x v="39996"/>
    <x v="33"/>
    <n v="145.19999999999999"/>
    <s v="16.13"/>
    <x v="0"/>
  </r>
  <r>
    <x v="40867"/>
    <s v="1"/>
    <s v="9c60e93e03989cf6e4a7da214723920d"/>
    <s v="58f1a6197ed863543e0136bdedb3fce2"/>
    <x v="39997"/>
    <x v="384"/>
    <n v="139"/>
    <s v="57.45"/>
    <x v="0"/>
  </r>
  <r>
    <x v="40868"/>
    <s v="1"/>
    <s v="bfc0d01be79d9038c7720f983bf954e0"/>
    <s v="634964b17796e64304cadf1ad3050fb7"/>
    <x v="39998"/>
    <x v="386"/>
    <n v="130"/>
    <s v="18.79"/>
    <x v="0"/>
  </r>
  <r>
    <x v="40869"/>
    <s v="1"/>
    <s v="e000ecbb2e86143e74b3b2c3cf15f21e"/>
    <s v="25e6ffe976bd75618accfe16cefcbd0d"/>
    <x v="39999"/>
    <x v="92"/>
    <n v="120"/>
    <s v="18.12"/>
    <x v="0"/>
  </r>
  <r>
    <x v="40870"/>
    <s v="1"/>
    <s v="679a3e5e1d2bb68982be5734c6e55e63"/>
    <s v="8a130737016f838139d31878787a39c9"/>
    <x v="40000"/>
    <x v="13"/>
    <n v="54.4"/>
    <s v="12.72"/>
    <x v="0"/>
  </r>
  <r>
    <x v="40871"/>
    <s v="1"/>
    <s v="3eef0cb94ba82de806bb30ab743c7655"/>
    <s v="7c67e1448b00f6e969d365cea6b010ab"/>
    <x v="40001"/>
    <x v="322"/>
    <n v="79.989999999999995"/>
    <s v="42.41"/>
    <x v="0"/>
  </r>
  <r>
    <x v="40871"/>
    <s v="2"/>
    <s v="3eef0cb94ba82de806bb30ab743c7655"/>
    <s v="7c67e1448b00f6e969d365cea6b010ab"/>
    <x v="40001"/>
    <x v="322"/>
    <n v="79.989999999999995"/>
    <s v="42.41"/>
    <x v="0"/>
  </r>
  <r>
    <x v="40871"/>
    <s v="3"/>
    <s v="3eef0cb94ba82de806bb30ab743c7655"/>
    <s v="7c67e1448b00f6e969d365cea6b010ab"/>
    <x v="40001"/>
    <x v="322"/>
    <n v="79.989999999999995"/>
    <s v="42.41"/>
    <x v="0"/>
  </r>
  <r>
    <x v="40871"/>
    <s v="4"/>
    <s v="1bfb290d7273a442c874dbe74b4abae6"/>
    <s v="7c67e1448b00f6e969d365cea6b010ab"/>
    <x v="40001"/>
    <x v="322"/>
    <n v="79.989999999999995"/>
    <s v="8.33"/>
    <x v="0"/>
  </r>
  <r>
    <x v="40871"/>
    <s v="5"/>
    <s v="3eef0cb94ba82de806bb30ab743c7655"/>
    <s v="7c67e1448b00f6e969d365cea6b010ab"/>
    <x v="40001"/>
    <x v="322"/>
    <n v="79.989999999999995"/>
    <s v="42.41"/>
    <x v="0"/>
  </r>
  <r>
    <x v="40872"/>
    <s v="1"/>
    <s v="f6e0b7ccc34e4decc1b855f8da06a5fc"/>
    <s v="2a7dc43cecabf23403078e2188437d1d"/>
    <x v="40002"/>
    <x v="375"/>
    <n v="179.9"/>
    <s v="17.51"/>
    <x v="0"/>
  </r>
  <r>
    <x v="40873"/>
    <s v="1"/>
    <s v="70869aae4d447a8815db20569604a9e7"/>
    <s v="bccf933e006e9b94a6184af782963e77"/>
    <x v="40003"/>
    <x v="369"/>
    <n v="98.99"/>
    <s v="16.32"/>
    <x v="0"/>
  </r>
  <r>
    <x v="40874"/>
    <s v="1"/>
    <s v="c55fe8cbb36a1353e443dc9e773b80da"/>
    <s v="cfb1a033743668a192316f3c6d1d2671"/>
    <x v="40004"/>
    <x v="416"/>
    <n v="26"/>
    <s v="14.52"/>
    <x v="0"/>
  </r>
  <r>
    <x v="40875"/>
    <s v="1"/>
    <s v="ddbb759beb54e5f4ce6e43018cc6d2ec"/>
    <s v="a416b6a846a11724393025641d4edd5e"/>
    <x v="40005"/>
    <x v="60"/>
    <n v="160"/>
    <s v="15.21"/>
    <x v="0"/>
  </r>
  <r>
    <x v="40876"/>
    <s v="1"/>
    <s v="c9a5cd871df02fbd050ef58ef9a64510"/>
    <s v="fcb5ace8bcc92f75707dc0f01a27d269"/>
    <x v="40006"/>
    <x v="317"/>
    <n v="133.05000000000001"/>
    <s v="15.81"/>
    <x v="0"/>
  </r>
  <r>
    <x v="40877"/>
    <s v="1"/>
    <s v="f07dfd51b27ae763526ca43745920b7d"/>
    <s v="3771c85bac139d2344864ede5d9341e3"/>
    <x v="40007"/>
    <x v="394"/>
    <n v="14.9"/>
    <s v="11.85"/>
    <x v="0"/>
  </r>
  <r>
    <x v="40878"/>
    <s v="1"/>
    <s v="81825b8f118d301ef4933de64545b307"/>
    <s v="ce7d1888639e6fb06b2749cbfdac1ff7"/>
    <x v="40008"/>
    <x v="119"/>
    <n v="165"/>
    <s v="25.99"/>
    <x v="0"/>
  </r>
  <r>
    <x v="40879"/>
    <s v="1"/>
    <s v="99a4788cb24856965c36a24e339b6058"/>
    <s v="4a3ca9315b744ce9f8e9374361493884"/>
    <x v="40009"/>
    <x v="327"/>
    <n v="89.9"/>
    <s v="15.38"/>
    <x v="0"/>
  </r>
  <r>
    <x v="40879"/>
    <s v="2"/>
    <s v="35afc973633aaeb6b877ff57b2793310"/>
    <s v="4a3ca9315b744ce9f8e9374361493884"/>
    <x v="40009"/>
    <x v="327"/>
    <n v="89.9"/>
    <s v="15.38"/>
    <x v="0"/>
  </r>
  <r>
    <x v="40880"/>
    <s v="1"/>
    <s v="d7474b7ea7868cefdb2dba4e92345505"/>
    <s v="9f50216bfd01913736a55a11b55ea842"/>
    <x v="40010"/>
    <x v="292"/>
    <n v="79"/>
    <s v="51.27"/>
    <x v="0"/>
  </r>
  <r>
    <x v="40881"/>
    <s v="1"/>
    <s v="a4aa7c1427c31344e5f7cc3d839fe562"/>
    <s v="66922902710d126a0e7d26b0e3805106"/>
    <x v="40011"/>
    <x v="230"/>
    <n v="110"/>
    <s v="20.26"/>
    <x v="0"/>
  </r>
  <r>
    <x v="40882"/>
    <s v="1"/>
    <s v="ac305a1e7e7b958e961fd896ef1395c4"/>
    <s v="25cf099de44674fde97473224f9d59ab"/>
    <x v="40012"/>
    <x v="418"/>
    <n v="20"/>
    <s v="7.78"/>
    <x v="0"/>
  </r>
  <r>
    <x v="40883"/>
    <s v="1"/>
    <s v="f2399cabe080029634d12cec4f60dbf0"/>
    <s v="b8555308bfdb4ca1ed54325a58da9a97"/>
    <x v="40013"/>
    <x v="150"/>
    <n v="94.9"/>
    <s v="32.46"/>
    <x v="0"/>
  </r>
  <r>
    <x v="40884"/>
    <s v="1"/>
    <s v="173e9fe34bfe97f3a5e6dc57fe897b74"/>
    <s v="ba143b05f0110f0dc71ad71b4466ce92"/>
    <x v="40014"/>
    <x v="61"/>
    <n v="57.89"/>
    <s v="16.32"/>
    <x v="0"/>
  </r>
  <r>
    <x v="40885"/>
    <s v="1"/>
    <s v="6c8b94e30aa28faa5184176c25f137cb"/>
    <s v="d91fb3b7d041e83b64a00a3edfb37e4f"/>
    <x v="40015"/>
    <x v="240"/>
    <n v="26"/>
    <s v="8.87"/>
    <x v="0"/>
  </r>
  <r>
    <x v="40886"/>
    <s v="1"/>
    <s v="3a98bcea866c31f53b35a41d3822f908"/>
    <s v="2138ccb85b11a4ec1e37afbd1c8eda1f"/>
    <x v="40016"/>
    <x v="40"/>
    <n v="18.989999999999998"/>
    <s v="14.10"/>
    <x v="0"/>
  </r>
  <r>
    <x v="40887"/>
    <s v="1"/>
    <s v="6a057a401eab3b3cb8083d9e42972233"/>
    <s v="e64d65bc8dbec2accda90c58de5d1246"/>
    <x v="40017"/>
    <x v="93"/>
    <n v="149.9"/>
    <s v="20.29"/>
    <x v="0"/>
  </r>
  <r>
    <x v="40888"/>
    <s v="1"/>
    <s v="c9fa6a0dbc5b979d8c99f38c3c9c912f"/>
    <s v="9f505651f4a6abe901a56cdc21508025"/>
    <x v="40018"/>
    <x v="20"/>
    <n v="19.989999999999998"/>
    <s v="7.39"/>
    <x v="0"/>
  </r>
  <r>
    <x v="40888"/>
    <s v="2"/>
    <s v="c9fa6a0dbc5b979d8c99f38c3c9c912f"/>
    <s v="9f505651f4a6abe901a56cdc21508025"/>
    <x v="40018"/>
    <x v="20"/>
    <n v="19.989999999999998"/>
    <s v="7.39"/>
    <x v="0"/>
  </r>
  <r>
    <x v="40889"/>
    <s v="1"/>
    <s v="335cea5bb277be8db0461ab24dea8268"/>
    <s v="bc302730ea8cf49b5c74f579febb5bbf"/>
    <x v="40019"/>
    <x v="291"/>
    <n v="29.99"/>
    <s v="7.71"/>
    <x v="0"/>
  </r>
  <r>
    <x v="40890"/>
    <s v="1"/>
    <s v="45df8892a1d74d2e8f960dc06625fdab"/>
    <s v="99eaacc9e6046db1c82b163c5f84869f"/>
    <x v="40020"/>
    <x v="1"/>
    <n v="290"/>
    <s v="12.64"/>
    <x v="0"/>
  </r>
  <r>
    <x v="40891"/>
    <s v="1"/>
    <s v="a5ae8400fc9fcacd4af585a57bbf264a"/>
    <s v="66922902710d126a0e7d26b0e3805106"/>
    <x v="40021"/>
    <x v="108"/>
    <n v="105"/>
    <s v="16.49"/>
    <x v="0"/>
  </r>
  <r>
    <x v="40892"/>
    <s v="1"/>
    <s v="06c38a87544301cba8b0fb5a0796383d"/>
    <s v="dd533b429f380718b70ad9922c294bae"/>
    <x v="40022"/>
    <x v="423"/>
    <n v="52.9"/>
    <s v="20.86"/>
    <x v="2"/>
  </r>
  <r>
    <x v="40893"/>
    <s v="1"/>
    <s v="87a71ae93900ab55fcf685c8040769b3"/>
    <s v="8b321bb669392f5163d04c59e235e066"/>
    <x v="40023"/>
    <x v="188"/>
    <n v="12.9"/>
    <s v="18.23"/>
    <x v="0"/>
  </r>
  <r>
    <x v="40894"/>
    <s v="1"/>
    <s v="24c738bedb5c15ea352ad1a278f95327"/>
    <s v="609e1a9a6c2539919b8205cf7c4e6ff0"/>
    <x v="40024"/>
    <x v="3"/>
    <n v="77.989999999999995"/>
    <s v="23.35"/>
    <x v="0"/>
  </r>
  <r>
    <x v="40895"/>
    <s v="1"/>
    <s v="3eb2d78dda82bc83c9b047fbba954dbe"/>
    <s v="4371b634e0efc0e22b09b52907d9d469"/>
    <x v="40025"/>
    <x v="10"/>
    <n v="76"/>
    <s v="19.00"/>
    <x v="0"/>
  </r>
  <r>
    <x v="40895"/>
    <s v="2"/>
    <s v="be127a8a979cd5d591ea345f10bba28c"/>
    <s v="7f152321c60a266edc53af1925ef96c1"/>
    <x v="40025"/>
    <x v="10"/>
    <n v="249.99"/>
    <s v="1.52"/>
    <x v="0"/>
  </r>
  <r>
    <x v="40895"/>
    <s v="3"/>
    <s v="3eb2d78dda82bc83c9b047fbba954dbe"/>
    <s v="4371b634e0efc0e22b09b52907d9d469"/>
    <x v="40025"/>
    <x v="10"/>
    <n v="76"/>
    <s v="19.00"/>
    <x v="0"/>
  </r>
  <r>
    <x v="40895"/>
    <s v="4"/>
    <s v="3eb2d78dda82bc83c9b047fbba954dbe"/>
    <s v="4371b634e0efc0e22b09b52907d9d469"/>
    <x v="40025"/>
    <x v="10"/>
    <n v="76"/>
    <s v="19.00"/>
    <x v="0"/>
  </r>
  <r>
    <x v="40896"/>
    <s v="1"/>
    <s v="1613b819ab5dae53aead2dbb4ebdb378"/>
    <s v="16090f2ca825584b5a147ab24aa30c86"/>
    <x v="40026"/>
    <x v="16"/>
    <n v="27.9"/>
    <s v="22.06"/>
    <x v="0"/>
  </r>
  <r>
    <x v="40897"/>
    <s v="1"/>
    <s v="83bfae859f4a37b048a3abcecb17c506"/>
    <s v="b6d44737c043328708f6749c2dbe50bd"/>
    <x v="40027"/>
    <x v="441"/>
    <n v="85"/>
    <s v="21.67"/>
    <x v="0"/>
  </r>
  <r>
    <x v="40898"/>
    <s v="1"/>
    <s v="a50acd33ba7a8da8e9db65094fa990a4"/>
    <s v="8581055ce74af1daba164fdbd55a40de"/>
    <x v="40028"/>
    <x v="184"/>
    <n v="117.3"/>
    <s v="14.43"/>
    <x v="0"/>
  </r>
  <r>
    <x v="40899"/>
    <s v="1"/>
    <s v="8b1ec5ddcb342e32a8d83936c3583b45"/>
    <s v="c3cfdc648177fdbbbb35635a37472c53"/>
    <x v="40029"/>
    <x v="346"/>
    <n v="89.9"/>
    <s v="17.06"/>
    <x v="0"/>
  </r>
  <r>
    <x v="40900"/>
    <s v="1"/>
    <s v="9041a4cde4a900bc259d3b1b6847f6b1"/>
    <s v="1025f0e2d44d7041d6cf58b6550e0bfa"/>
    <x v="40030"/>
    <x v="32"/>
    <n v="140"/>
    <s v="27.53"/>
    <x v="0"/>
  </r>
  <r>
    <x v="40901"/>
    <s v="1"/>
    <s v="921d31a1daa51460b7a95ea5f3ab64d5"/>
    <s v="0df3984f9dfb3d49ac6366acbd3bbb85"/>
    <x v="40031"/>
    <x v="237"/>
    <n v="83.89"/>
    <s v="17.52"/>
    <x v="0"/>
  </r>
  <r>
    <x v="40902"/>
    <s v="1"/>
    <s v="53759a2ecddad2bb87a079a1f1519f73"/>
    <s v="1f50f920176fa81dab994f9023523100"/>
    <x v="40032"/>
    <x v="170"/>
    <n v="49.9"/>
    <s v="17.60"/>
    <x v="0"/>
  </r>
  <r>
    <x v="40903"/>
    <s v="1"/>
    <s v="ef79ec374ba852bbced7662285946619"/>
    <s v="6560211a19b47992c3666cc44a7e94c0"/>
    <x v="40033"/>
    <x v="200"/>
    <n v="199"/>
    <s v="16.69"/>
    <x v="0"/>
  </r>
  <r>
    <x v="40904"/>
    <s v="1"/>
    <s v="acdff5faea9652b2230cbcf4d475a220"/>
    <s v="289cdb325fb7e7f891c38608bf9e0962"/>
    <x v="40034"/>
    <x v="188"/>
    <n v="108.9"/>
    <s v="9.27"/>
    <x v="0"/>
  </r>
  <r>
    <x v="40905"/>
    <s v="1"/>
    <s v="79366d6a24de9351b7ca6e3cf75a68ec"/>
    <s v="cc3d14116804f7209f3884f6367f1152"/>
    <x v="40035"/>
    <x v="116"/>
    <n v="193"/>
    <s v="29.75"/>
    <x v="0"/>
  </r>
  <r>
    <x v="40905"/>
    <s v="2"/>
    <s v="79366d6a24de9351b7ca6e3cf75a68ec"/>
    <s v="cc3d14116804f7209f3884f6367f1152"/>
    <x v="40035"/>
    <x v="116"/>
    <n v="193"/>
    <s v="29.75"/>
    <x v="0"/>
  </r>
  <r>
    <x v="40906"/>
    <s v="1"/>
    <s v="cf5407ad3a5c603fa46d5c2613661a09"/>
    <s v="dd7ddc04e1b6c2c614352b383efe2d36"/>
    <x v="40036"/>
    <x v="27"/>
    <n v="29.9"/>
    <s v="16.60"/>
    <x v="0"/>
  </r>
  <r>
    <x v="40907"/>
    <s v="1"/>
    <s v="372a2c75b4d5f160e199dee0f342d11b"/>
    <s v="d9bd94811c3338dceb4181f3dbc0c73e"/>
    <x v="40037"/>
    <x v="283"/>
    <n v="109.13"/>
    <s v="9.12"/>
    <x v="0"/>
  </r>
  <r>
    <x v="40908"/>
    <s v="1"/>
    <s v="75c06ee06b201f9b6301d2b5e72993f8"/>
    <s v="3c7c4a49ec3c6550809089c6a2ca9370"/>
    <x v="40038"/>
    <x v="24"/>
    <n v="13.99"/>
    <s v="21.15"/>
    <x v="0"/>
  </r>
  <r>
    <x v="40909"/>
    <s v="1"/>
    <s v="3ffc8b6c3ae2afbf307cbd802bfb5e4c"/>
    <s v="977f9f63dd360c2a32ece2f93ad6d306"/>
    <x v="40039"/>
    <x v="80"/>
    <n v="90.9"/>
    <s v="67.01"/>
    <x v="0"/>
  </r>
  <r>
    <x v="40910"/>
    <s v="1"/>
    <s v="054515fd15bc1a2029f10de97ffa9120"/>
    <s v="e9779976487b77c6d4ac45f75ec7afe9"/>
    <x v="40040"/>
    <x v="219"/>
    <n v="43"/>
    <s v="7.87"/>
    <x v="17"/>
  </r>
  <r>
    <x v="40911"/>
    <s v="1"/>
    <s v="0bb7cb61f1957f79dac582ab66ccdc1f"/>
    <s v="e26901d5ab434ce92fd9b5c256820a4e"/>
    <x v="40041"/>
    <x v="318"/>
    <n v="23.9"/>
    <s v="10.96"/>
    <x v="0"/>
  </r>
  <r>
    <x v="40912"/>
    <s v="1"/>
    <s v="f30de5fdde000c5debf03cc49d782249"/>
    <s v="2528513dd95219a6013d4d05176e391a"/>
    <x v="40042"/>
    <x v="336"/>
    <n v="269"/>
    <s v="18.03"/>
    <x v="0"/>
  </r>
  <r>
    <x v="40913"/>
    <s v="1"/>
    <s v="c3ba4e8d3cb30049213b682e751e9d00"/>
    <s v="6560211a19b47992c3666cc44a7e94c0"/>
    <x v="40043"/>
    <x v="179"/>
    <n v="95"/>
    <s v="16.11"/>
    <x v="0"/>
  </r>
  <r>
    <x v="40914"/>
    <s v="1"/>
    <s v="ab328a14d2698a726fe1ed2695f5f43c"/>
    <s v="ebd2d60905fb58271facef5596b620d3"/>
    <x v="40044"/>
    <x v="436"/>
    <n v="58.9"/>
    <s v="16.17"/>
    <x v="0"/>
  </r>
  <r>
    <x v="40915"/>
    <s v="1"/>
    <s v="1600dcf1cea8c0c83702e07b577ab231"/>
    <s v="6560211a19b47992c3666cc44a7e94c0"/>
    <x v="40045"/>
    <x v="25"/>
    <n v="34"/>
    <s v="10.96"/>
    <x v="0"/>
  </r>
  <r>
    <x v="40916"/>
    <s v="1"/>
    <s v="8a12c0e223d9dbd49ccfcd2ad25d1b30"/>
    <s v="b839e41795b7f3ad94cc2014a52f6796"/>
    <x v="40046"/>
    <x v="188"/>
    <n v="1890"/>
    <s v="46.99"/>
    <x v="0"/>
  </r>
  <r>
    <x v="40917"/>
    <s v="1"/>
    <s v="c32b1155b886162db8e1ec114699a799"/>
    <s v="1835b56ce799e6a4dc4eddc053f04066"/>
    <x v="40047"/>
    <x v="196"/>
    <n v="56.99"/>
    <s v="16.16"/>
    <x v="0"/>
  </r>
  <r>
    <x v="40918"/>
    <s v="1"/>
    <s v="e59dd207c69d86e890febadc796d1078"/>
    <s v="1c68394e931a64f90ea236c5ea590300"/>
    <x v="40048"/>
    <x v="101"/>
    <n v="188"/>
    <s v="16.07"/>
    <x v="0"/>
  </r>
  <r>
    <x v="40919"/>
    <s v="1"/>
    <s v="8c292ca193d326152e335d77176746f0"/>
    <s v="7e1fb0a3ebfb01ffb3a7dae98bf3238d"/>
    <x v="40049"/>
    <x v="319"/>
    <n v="152"/>
    <s v="17.61"/>
    <x v="0"/>
  </r>
  <r>
    <x v="40920"/>
    <s v="1"/>
    <s v="3b94e26edc496743bbce82c42f0a9903"/>
    <s v="30a2f535bb48308f991d0b9ad4a8c4bb"/>
    <x v="40050"/>
    <x v="144"/>
    <n v="49.9"/>
    <s v="14.10"/>
    <x v="0"/>
  </r>
  <r>
    <x v="40921"/>
    <s v="1"/>
    <s v="9bb8ca338e5588c361e34eae02e8fad6"/>
    <s v="620c87c171fb2a6dd6e8bb4dec959fc6"/>
    <x v="40051"/>
    <x v="165"/>
    <n v="69.900000000000006"/>
    <s v="17.74"/>
    <x v="0"/>
  </r>
  <r>
    <x v="40922"/>
    <s v="1"/>
    <s v="8dfb264673631eed595f12828b0ff2c6"/>
    <s v="10ff823eda2b032e2c93d17a7d294736"/>
    <x v="40052"/>
    <x v="84"/>
    <n v="189.99"/>
    <s v="16.96"/>
    <x v="0"/>
  </r>
  <r>
    <x v="40923"/>
    <s v="1"/>
    <s v="59fc88d07b8100b80600e42f3e5ac79d"/>
    <s v="06579cb253ecd5a3a12a9e6eb6bf8f47"/>
    <x v="40053"/>
    <x v="136"/>
    <n v="57.9"/>
    <s v="17.99"/>
    <x v="0"/>
  </r>
  <r>
    <x v="40924"/>
    <s v="1"/>
    <s v="0bcc3eeca39e1064258aa1e932269894"/>
    <s v="1f50f920176fa81dab994f9023523100"/>
    <x v="40054"/>
    <x v="357"/>
    <n v="59.9"/>
    <s v="17.67"/>
    <x v="0"/>
  </r>
  <r>
    <x v="40925"/>
    <s v="1"/>
    <s v="9545d45c37449ccbc376de3a04c66e71"/>
    <s v="431af27f296bc6519d890aa5a05fdb11"/>
    <x v="40055"/>
    <x v="311"/>
    <n v="116.9"/>
    <s v="13.84"/>
    <x v="0"/>
  </r>
  <r>
    <x v="40926"/>
    <s v="1"/>
    <s v="e14736de1aa61cedecf657207bce5ffa"/>
    <s v="c89cf7c468a48af70aada384e722f9e2"/>
    <x v="40056"/>
    <x v="137"/>
    <n v="37"/>
    <s v="12.35"/>
    <x v="0"/>
  </r>
  <r>
    <x v="40927"/>
    <s v="1"/>
    <s v="0320a1be5c5224f64bfbffa583cf03d6"/>
    <s v="70a12e78e608ac31179aea7f8422044b"/>
    <x v="40057"/>
    <x v="133"/>
    <n v="75"/>
    <s v="15.28"/>
    <x v="3"/>
  </r>
  <r>
    <x v="40928"/>
    <s v="1"/>
    <s v="c9fa6a0dbc5b979d8c99f38c3c9c912f"/>
    <s v="9f505651f4a6abe901a56cdc21508025"/>
    <x v="40058"/>
    <x v="178"/>
    <n v="19.989999999999998"/>
    <s v="7.39"/>
    <x v="0"/>
  </r>
  <r>
    <x v="40929"/>
    <s v="1"/>
    <s v="e0cf79767c5b016251fe139915c59a26"/>
    <s v="da8622b14eb17ae2831f4ac5b9dab84a"/>
    <x v="40059"/>
    <x v="319"/>
    <n v="29.9"/>
    <s v="16.95"/>
    <x v="0"/>
  </r>
  <r>
    <x v="40930"/>
    <s v="1"/>
    <s v="fa4e84908e2dca7e8d5c267baa88cfbb"/>
    <s v="3ef37b7ca6dd2b80bd8af81a62504996"/>
    <x v="40060"/>
    <x v="473"/>
    <n v="350"/>
    <s v="22.27"/>
    <x v="0"/>
  </r>
  <r>
    <x v="40931"/>
    <s v="1"/>
    <s v="73de16cead7739484a26999628acfbd9"/>
    <s v="681fce914360217db47784ae28905a96"/>
    <x v="40061"/>
    <x v="13"/>
    <n v="43.63"/>
    <s v="14.10"/>
    <x v="0"/>
  </r>
  <r>
    <x v="40932"/>
    <s v="1"/>
    <s v="3dd2a17168ec895c781a9191c1e95ad7"/>
    <s v="de722cd6dad950a92b7d4f82673f8833"/>
    <x v="40062"/>
    <x v="233"/>
    <n v="149.9"/>
    <s v="21.10"/>
    <x v="0"/>
  </r>
  <r>
    <x v="40933"/>
    <s v="1"/>
    <s v="b1e646eebd0f4d4e08092ed2c927f721"/>
    <s v="c6bda72e4dbf5c5866b13cb1810c6d03"/>
    <x v="40063"/>
    <x v="219"/>
    <n v="1849"/>
    <s v="42.07"/>
    <x v="0"/>
  </r>
  <r>
    <x v="40934"/>
    <s v="1"/>
    <s v="a0ef8572cd061badd81ffc48dc04d1fa"/>
    <s v="cca3071e3e9bb7d12640c9fbe2301306"/>
    <x v="40064"/>
    <x v="419"/>
    <n v="119.9"/>
    <s v="17.58"/>
    <x v="0"/>
  </r>
  <r>
    <x v="40935"/>
    <s v="1"/>
    <s v="9ead93350fbb3a5f0cc0b48c8c983748"/>
    <s v="adcf50477d6a1f5d91bb9d54c4903cb5"/>
    <x v="40065"/>
    <x v="139"/>
    <n v="43.5"/>
    <s v="10.96"/>
    <x v="0"/>
  </r>
  <r>
    <x v="40935"/>
    <s v="2"/>
    <s v="9ead93350fbb3a5f0cc0b48c8c983748"/>
    <s v="adcf50477d6a1f5d91bb9d54c4903cb5"/>
    <x v="40065"/>
    <x v="139"/>
    <n v="43.5"/>
    <s v="10.96"/>
    <x v="0"/>
  </r>
  <r>
    <x v="40936"/>
    <s v="1"/>
    <s v="5eccc2d95245db3260989916f2646afe"/>
    <s v="800214c63934acd05d47e84214db8ba8"/>
    <x v="40066"/>
    <x v="139"/>
    <n v="69.900000000000006"/>
    <s v="16.93"/>
    <x v="0"/>
  </r>
  <r>
    <x v="40937"/>
    <s v="1"/>
    <s v="601a360bd2a916ecef0e88de72a6531a"/>
    <s v="7a67c85e85bb2ce8582c35f2203ad736"/>
    <x v="40067"/>
    <x v="342"/>
    <n v="119.99"/>
    <s v="17.09"/>
    <x v="0"/>
  </r>
  <r>
    <x v="40938"/>
    <s v="1"/>
    <s v="d315b738a6e96f4d9710af966cb7cd5b"/>
    <s v="f8db351d8c4c4c22c6835c19a46f01b0"/>
    <x v="40068"/>
    <x v="62"/>
    <n v="25.9"/>
    <s v="12.84"/>
    <x v="0"/>
  </r>
  <r>
    <x v="40939"/>
    <s v="1"/>
    <s v="5809b7fd257b16bbd9bdf9507931673a"/>
    <s v="d57e18d5f73c7ccb7f7339b61166898d"/>
    <x v="40069"/>
    <x v="132"/>
    <n v="50.9"/>
    <s v="9.34"/>
    <x v="0"/>
  </r>
  <r>
    <x v="40940"/>
    <s v="1"/>
    <s v="ad0a798e7941f3a5a2fb8139cb62ad78"/>
    <s v="1835b56ce799e6a4dc4eddc053f04066"/>
    <x v="40070"/>
    <x v="160"/>
    <n v="29.99"/>
    <s v="12.79"/>
    <x v="0"/>
  </r>
  <r>
    <x v="40941"/>
    <s v="1"/>
    <s v="5176d8670222d50ebbe4d4c5dfba2b49"/>
    <s v="128639473a139ac0f3e5f5ade55873a5"/>
    <x v="40071"/>
    <x v="110"/>
    <n v="18.899999999999999"/>
    <s v="12.48"/>
    <x v="0"/>
  </r>
  <r>
    <x v="40942"/>
    <s v="1"/>
    <s v="8cc939634b5bc1029a1aa5fe945b8666"/>
    <s v="365e4bce19bda0082c3d15d83fdb8bcd"/>
    <x v="40072"/>
    <x v="44"/>
    <n v="129.9"/>
    <s v="9.26"/>
    <x v="0"/>
  </r>
  <r>
    <x v="40943"/>
    <s v="1"/>
    <s v="f2399cabe080029634d12cec4f60dbf0"/>
    <s v="b8555308bfdb4ca1ed54325a58da9a97"/>
    <x v="40073"/>
    <x v="384"/>
    <n v="94.9"/>
    <s v="31.53"/>
    <x v="0"/>
  </r>
  <r>
    <x v="40944"/>
    <s v="1"/>
    <s v="7340a3839a1de1e99d149b8cf052a2ec"/>
    <s v="4a3ca9315b744ce9f8e9374361493884"/>
    <x v="40074"/>
    <x v="121"/>
    <n v="69.900000000000006"/>
    <s v="12.83"/>
    <x v="0"/>
  </r>
  <r>
    <x v="40945"/>
    <s v="1"/>
    <s v="57d79905de06d8897872c551bfd09358"/>
    <s v="ea8482cd71df3c1969d7b9473ff13abc"/>
    <x v="40075"/>
    <x v="441"/>
    <n v="29.99"/>
    <s v="15.23"/>
    <x v="0"/>
  </r>
  <r>
    <x v="40946"/>
    <s v="1"/>
    <s v="d5991653e037ccb7af6ed7d94246b249"/>
    <s v="25c5c91f63607446a97b143d2d535d31"/>
    <x v="40076"/>
    <x v="28"/>
    <n v="137.9"/>
    <s v="38.81"/>
    <x v="0"/>
  </r>
  <r>
    <x v="40946"/>
    <s v="2"/>
    <s v="d5991653e037ccb7af6ed7d94246b249"/>
    <s v="25c5c91f63607446a97b143d2d535d31"/>
    <x v="40076"/>
    <x v="28"/>
    <n v="137.9"/>
    <s v="38.81"/>
    <x v="0"/>
  </r>
  <r>
    <x v="40947"/>
    <s v="1"/>
    <s v="83e68070fbf16ac859fc13285a5ba9ba"/>
    <s v="ef506c96320abeedfb894c34db06f478"/>
    <x v="40077"/>
    <x v="266"/>
    <n v="49.99"/>
    <s v="15.23"/>
    <x v="0"/>
  </r>
  <r>
    <x v="40948"/>
    <s v="1"/>
    <s v="296160f1474264a2f1d7e738b999b93c"/>
    <s v="7202e2ba20579a9bd1acb29e61fe71f6"/>
    <x v="40078"/>
    <x v="152"/>
    <n v="339.9"/>
    <s v="28.92"/>
    <x v="0"/>
  </r>
  <r>
    <x v="40949"/>
    <s v="1"/>
    <s v="40cb225d40f0acc7c8a2dc7b27176874"/>
    <s v="48162d548f5b1b11b9d29d1e01f75a61"/>
    <x v="40079"/>
    <x v="205"/>
    <n v="287.10000000000002"/>
    <s v="27.29"/>
    <x v="0"/>
  </r>
  <r>
    <x v="40950"/>
    <s v="1"/>
    <s v="b80921007ed3f68cf6e536e6daf08610"/>
    <s v="ea8482cd71df3c1969d7b9473ff13abc"/>
    <x v="40080"/>
    <x v="196"/>
    <n v="29.99"/>
    <s v="15.79"/>
    <x v="0"/>
  </r>
  <r>
    <x v="40951"/>
    <s v="1"/>
    <s v="7fb04722aba7a2b632bac8f9819796f3"/>
    <s v="f3b80352b986ab4d1057a4b724be19d0"/>
    <x v="40081"/>
    <x v="131"/>
    <n v="90"/>
    <s v="20.36"/>
    <x v="0"/>
  </r>
  <r>
    <x v="40952"/>
    <s v="1"/>
    <s v="7d33844ffd50c5fb265a1e0ba03d9470"/>
    <s v="7299e27ed73d2ad986de7f7c77d919fa"/>
    <x v="40082"/>
    <x v="2"/>
    <n v="60"/>
    <s v="15.17"/>
    <x v="0"/>
  </r>
  <r>
    <x v="40953"/>
    <s v="1"/>
    <s v="89321f94e35fc6d7903d36f74e351d40"/>
    <s v="16090f2ca825584b5a147ab24aa30c86"/>
    <x v="40083"/>
    <x v="284"/>
    <n v="27.9"/>
    <s v="18.23"/>
    <x v="0"/>
  </r>
  <r>
    <x v="40954"/>
    <s v="1"/>
    <s v="992197904e1d4f0bf3994652373188e4"/>
    <s v="a3dd39f583bc80bd8c5901c95878921e"/>
    <x v="40084"/>
    <x v="162"/>
    <n v="215.56"/>
    <s v="29.91"/>
    <x v="0"/>
  </r>
  <r>
    <x v="40955"/>
    <s v="1"/>
    <s v="7b52ce3d6635ac7eb9d2bbb3dc931843"/>
    <s v="582d4f8675b945722eda7c0cb61ba4c7"/>
    <x v="40085"/>
    <x v="238"/>
    <n v="42.95"/>
    <s v="15.10"/>
    <x v="0"/>
  </r>
  <r>
    <x v="40955"/>
    <s v="2"/>
    <s v="7b52ce3d6635ac7eb9d2bbb3dc931843"/>
    <s v="582d4f8675b945722eda7c0cb61ba4c7"/>
    <x v="40085"/>
    <x v="238"/>
    <n v="42.95"/>
    <s v="15.10"/>
    <x v="0"/>
  </r>
  <r>
    <x v="40956"/>
    <s v="1"/>
    <s v="89f1e78cec2da8a550bc341cfc36c066"/>
    <s v="baa49d93c8c8841e27400a300f5d74b2"/>
    <x v="40086"/>
    <x v="315"/>
    <n v="39.9"/>
    <s v="15.10"/>
    <x v="0"/>
  </r>
  <r>
    <x v="40957"/>
    <s v="1"/>
    <s v="231b36f9858956ff85f4e71640188ca1"/>
    <s v="7a67c85e85bb2ce8582c35f2203ad736"/>
    <x v="40087"/>
    <x v="400"/>
    <n v="129.99"/>
    <s v="12.11"/>
    <x v="0"/>
  </r>
  <r>
    <x v="40958"/>
    <s v="1"/>
    <s v="6a8631b72a2f8729b91514db87e771c0"/>
    <s v="128639473a139ac0f3e5f5ade55873a5"/>
    <x v="40088"/>
    <x v="260"/>
    <n v="24.9"/>
    <s v="18.27"/>
    <x v="0"/>
  </r>
  <r>
    <x v="40959"/>
    <s v="1"/>
    <s v="2356ba945ec07ec8fab8223d9e98906b"/>
    <s v="dd2bdf855a9172734fbc3744021ae9b9"/>
    <x v="40089"/>
    <x v="37"/>
    <n v="69.900000000000006"/>
    <s v="15.25"/>
    <x v="0"/>
  </r>
  <r>
    <x v="40960"/>
    <s v="1"/>
    <s v="09661a3f29765eeafd2f05d7ad22310f"/>
    <s v="d23019c84ffae2d5ef2270367b8605fc"/>
    <x v="40090"/>
    <x v="28"/>
    <n v="89.9"/>
    <s v="77.92"/>
    <x v="0"/>
  </r>
  <r>
    <x v="40961"/>
    <s v="1"/>
    <s v="72cc36db9008f414bea55e8d38d38049"/>
    <s v="33cbbec1e7e1044aaf11d152172c776f"/>
    <x v="40091"/>
    <x v="345"/>
    <n v="41.52"/>
    <s v="23.44"/>
    <x v="0"/>
  </r>
  <r>
    <x v="40962"/>
    <s v="1"/>
    <s v="a237de12bdf0bfe4fe220bae65a89731"/>
    <s v="6c7d50c24b3ccd2fd83b44d8bb34e073"/>
    <x v="40092"/>
    <x v="205"/>
    <n v="37.5"/>
    <s v="13.37"/>
    <x v="0"/>
  </r>
  <r>
    <x v="40962"/>
    <s v="2"/>
    <s v="a237de12bdf0bfe4fe220bae65a89731"/>
    <s v="6c7d50c24b3ccd2fd83b44d8bb34e073"/>
    <x v="40092"/>
    <x v="205"/>
    <n v="37.5"/>
    <s v="13.37"/>
    <x v="0"/>
  </r>
  <r>
    <x v="40963"/>
    <s v="1"/>
    <s v="4d99fe6463cbc101057f59a2380bf2ba"/>
    <s v="86ccac0b835037332a596a33b6949ee1"/>
    <x v="40093"/>
    <x v="191"/>
    <n v="49"/>
    <s v="15.10"/>
    <x v="0"/>
  </r>
  <r>
    <x v="40964"/>
    <s v="1"/>
    <s v="43423cdffde7fda63d0414ed38c11a73"/>
    <s v="b1fc4f64df5a0e8b6913ab38803c57a9"/>
    <x v="40094"/>
    <x v="144"/>
    <n v="59.99"/>
    <s v="16.86"/>
    <x v="0"/>
  </r>
  <r>
    <x v="40965"/>
    <s v="1"/>
    <s v="b5b1ef3701c288dedcb700f5cd3061f2"/>
    <s v="30c7f28fd3a5897b2c82d152bb760c17"/>
    <x v="40095"/>
    <x v="102"/>
    <n v="328.89"/>
    <s v="13.80"/>
    <x v="0"/>
  </r>
  <r>
    <x v="40966"/>
    <s v="1"/>
    <s v="2669a9fe1aaf6cb29071f8f866014afc"/>
    <s v="4869f7a5dfa277a7dca6462dcf3b52b2"/>
    <x v="40096"/>
    <x v="309"/>
    <n v="138.9"/>
    <s v="19.07"/>
    <x v="0"/>
  </r>
  <r>
    <x v="40967"/>
    <s v="1"/>
    <s v="4ebb87ba41ca446326804d0e7f8dcc93"/>
    <s v="7a67c85e85bb2ce8582c35f2203ad736"/>
    <x v="40097"/>
    <x v="255"/>
    <n v="119.99"/>
    <s v="19.43"/>
    <x v="0"/>
  </r>
  <r>
    <x v="40968"/>
    <s v="1"/>
    <s v="f2c9d536b8a34c1b35f443f31290c2ce"/>
    <s v="8d956fec2e4337affcb520f56fd8cbfd"/>
    <x v="40098"/>
    <x v="233"/>
    <n v="46.99"/>
    <s v="7.39"/>
    <x v="0"/>
  </r>
  <r>
    <x v="40969"/>
    <s v="1"/>
    <s v="c56fd76d4c3a8dacc3af588c1e06ff53"/>
    <s v="8fb791022c1fc8909664f48ab7dc636d"/>
    <x v="40099"/>
    <x v="257"/>
    <n v="1399.99"/>
    <s v="98.47"/>
    <x v="0"/>
  </r>
  <r>
    <x v="40970"/>
    <s v="1"/>
    <s v="73a6530caef9511c04711d12dcef551c"/>
    <s v="4e42581f08e8cfc7c090f930bac4552a"/>
    <x v="40100"/>
    <x v="234"/>
    <n v="129"/>
    <s v="47.61"/>
    <x v="0"/>
  </r>
  <r>
    <x v="40971"/>
    <s v="1"/>
    <s v="186f6f0ad7928097faf963de4b3e67bf"/>
    <s v="7c67e1448b00f6e969d365cea6b010ab"/>
    <x v="40101"/>
    <x v="87"/>
    <n v="179.99"/>
    <s v="23.57"/>
    <x v="0"/>
  </r>
  <r>
    <x v="40971"/>
    <s v="2"/>
    <s v="186f6f0ad7928097faf963de4b3e67bf"/>
    <s v="7c67e1448b00f6e969d365cea6b010ab"/>
    <x v="40101"/>
    <x v="87"/>
    <n v="179.99"/>
    <s v="23.57"/>
    <x v="0"/>
  </r>
  <r>
    <x v="40971"/>
    <s v="3"/>
    <s v="186f6f0ad7928097faf963de4b3e67bf"/>
    <s v="7c67e1448b00f6e969d365cea6b010ab"/>
    <x v="40101"/>
    <x v="87"/>
    <n v="179.99"/>
    <s v="23.57"/>
    <x v="0"/>
  </r>
  <r>
    <x v="40972"/>
    <s v="1"/>
    <s v="916bcfd7e756e0b65372da1378d1c125"/>
    <s v="83e197e95a1bbabc8c75e883ed016c47"/>
    <x v="40102"/>
    <x v="385"/>
    <n v="129.9"/>
    <s v="14.50"/>
    <x v="0"/>
  </r>
  <r>
    <x v="40973"/>
    <s v="1"/>
    <s v="37b99aa22bbac19b2a4afc4b2a958a53"/>
    <s v="a1043bafd471dff536d0c462352beb48"/>
    <x v="40103"/>
    <x v="58"/>
    <n v="259"/>
    <s v="78.83"/>
    <x v="0"/>
  </r>
  <r>
    <x v="40974"/>
    <s v="1"/>
    <s v="44a6e4ecf7b48f87481c243383b1c4cf"/>
    <s v="4c498c7345e89aebad651544829beca0"/>
    <x v="40104"/>
    <x v="63"/>
    <n v="42.9"/>
    <s v="3.15"/>
    <x v="0"/>
  </r>
  <r>
    <x v="40974"/>
    <s v="2"/>
    <s v="bdef40d64bf3de5f773c8f461b0bf167"/>
    <s v="461ff5303b6c9c1a4a07f40c5aece516"/>
    <x v="40104"/>
    <x v="63"/>
    <n v="34.9"/>
    <s v="22.47"/>
    <x v="0"/>
  </r>
  <r>
    <x v="40975"/>
    <s v="1"/>
    <s v="5f504b3a1c75b73d6151be81eb05bdc9"/>
    <s v="834f3294fba9f932f56edc879193f925"/>
    <x v="40105"/>
    <x v="115"/>
    <n v="599"/>
    <s v="64.93"/>
    <x v="0"/>
  </r>
  <r>
    <x v="40976"/>
    <s v="1"/>
    <s v="4c2394abfbac7ff59ec7a420918562fa"/>
    <s v="cc419e0650a3c5ba77189a1882b7556a"/>
    <x v="40106"/>
    <x v="45"/>
    <n v="84.99"/>
    <s v="9.41"/>
    <x v="0"/>
  </r>
  <r>
    <x v="40977"/>
    <s v="1"/>
    <s v="541ebe8c106e6b65e3861b679d455d4f"/>
    <s v="fa1c13f2614d7b5c4749cbc52fecda94"/>
    <x v="40107"/>
    <x v="28"/>
    <n v="209.9"/>
    <s v="26.75"/>
    <x v="0"/>
  </r>
  <r>
    <x v="40978"/>
    <s v="1"/>
    <s v="72f78c618c8f81c2b8f0ffd2a51293b4"/>
    <s v="f8db351d8c4c4c22c6835c19a46f01b0"/>
    <x v="40108"/>
    <x v="62"/>
    <n v="74.900000000000006"/>
    <s v="12.25"/>
    <x v="0"/>
  </r>
  <r>
    <x v="40979"/>
    <s v="1"/>
    <s v="5da831182fe9ba6ab33ab17bbc5d16c7"/>
    <s v="4d6d651bd7684af3fffabd5f08d12e5a"/>
    <x v="40109"/>
    <x v="236"/>
    <n v="169"/>
    <s v="12.68"/>
    <x v="0"/>
  </r>
  <r>
    <x v="40980"/>
    <s v="1"/>
    <s v="ac44def10e24998cdee20a208d691127"/>
    <s v="8160255418d5aaa7dbdc9f4c64ebda44"/>
    <x v="40110"/>
    <x v="15"/>
    <n v="89.9"/>
    <s v="14.72"/>
    <x v="0"/>
  </r>
  <r>
    <x v="40981"/>
    <s v="1"/>
    <s v="781afe929e3016a667f5f439afd55fce"/>
    <s v="08633c14ef2db992c11f840f04fad4cd"/>
    <x v="40111"/>
    <x v="249"/>
    <n v="109.9"/>
    <s v="26.05"/>
    <x v="0"/>
  </r>
  <r>
    <x v="40981"/>
    <s v="2"/>
    <s v="781afe929e3016a667f5f439afd55fce"/>
    <s v="08633c14ef2db992c11f840f04fad4cd"/>
    <x v="40111"/>
    <x v="249"/>
    <n v="109.9"/>
    <s v="26.05"/>
    <x v="0"/>
  </r>
  <r>
    <x v="40982"/>
    <s v="1"/>
    <s v="205cf43d203186d5eb440a791a5b7404"/>
    <s v="d98eec89afa3380e14463da2aabaea72"/>
    <x v="40112"/>
    <x v="92"/>
    <n v="29.99"/>
    <s v="15.10"/>
    <x v="0"/>
  </r>
  <r>
    <x v="40983"/>
    <s v="1"/>
    <s v="3225c54bb2785c33f49f50398fcdb88c"/>
    <s v="4869f7a5dfa277a7dca6462dcf3b52b2"/>
    <x v="7618"/>
    <x v="46"/>
    <n v="248"/>
    <s v="19.62"/>
    <x v="0"/>
  </r>
  <r>
    <x v="40984"/>
    <s v="1"/>
    <s v="99a4788cb24856965c36a24e339b6058"/>
    <s v="4a3ca9315b744ce9f8e9374361493884"/>
    <x v="40113"/>
    <x v="28"/>
    <n v="89.9"/>
    <s v="21.12"/>
    <x v="0"/>
  </r>
  <r>
    <x v="40985"/>
    <s v="1"/>
    <s v="58efb9b638561ce132216a9a612513e2"/>
    <s v="701938c450705b8ae65fc923b70f35c7"/>
    <x v="40114"/>
    <x v="34"/>
    <n v="103.97"/>
    <s v="24.01"/>
    <x v="0"/>
  </r>
  <r>
    <x v="40986"/>
    <s v="1"/>
    <s v="ad4b943ef0b5cd9e4211c9cf6c27ff13"/>
    <s v="ef506c96320abeedfb894c34db06f478"/>
    <x v="40115"/>
    <x v="138"/>
    <n v="34.99"/>
    <s v="15.35"/>
    <x v="0"/>
  </r>
  <r>
    <x v="40987"/>
    <s v="1"/>
    <s v="68a00c2c89cc59b345242ac379ee4b26"/>
    <s v="c3867b4666c7d76867627c2f7fb22e21"/>
    <x v="40116"/>
    <x v="35"/>
    <n v="125"/>
    <s v="13.89"/>
    <x v="0"/>
  </r>
  <r>
    <x v="40988"/>
    <s v="1"/>
    <s v="bfd40187494874d9bda6626efbff3bd3"/>
    <s v="3ca08eeb8d5595949fed424bd3677742"/>
    <x v="40117"/>
    <x v="427"/>
    <n v="179.9"/>
    <s v="82.70"/>
    <x v="0"/>
  </r>
  <r>
    <x v="40989"/>
    <s v="1"/>
    <s v="7798ddd884068c64f261fa5d6a7f6cd9"/>
    <s v="af3ef48d0e13835e529c29ac573c63e5"/>
    <x v="40118"/>
    <x v="11"/>
    <n v="69.2"/>
    <s v="23.42"/>
    <x v="0"/>
  </r>
  <r>
    <x v="40990"/>
    <s v="1"/>
    <s v="0c7f7adec80b0c8ee4b9703490bbb13b"/>
    <s v="51ed72984a04e5dd35c2b27e77179038"/>
    <x v="40119"/>
    <x v="126"/>
    <n v="128.9"/>
    <s v="15.65"/>
    <x v="0"/>
  </r>
  <r>
    <x v="40991"/>
    <s v="1"/>
    <s v="f6f66f6bb78ecbb86093da5be2f40304"/>
    <s v="79ebd9a61bac3eaf882805ed4ecfa12a"/>
    <x v="40120"/>
    <x v="317"/>
    <n v="124.9"/>
    <s v="23.45"/>
    <x v="0"/>
  </r>
  <r>
    <x v="40992"/>
    <s v="1"/>
    <s v="18f6ea7e8cff29f8053baac6762449f9"/>
    <s v="f80edd2c5aaa505cc4b0a3b219abf4b8"/>
    <x v="33933"/>
    <x v="9"/>
    <n v="56.9"/>
    <s v="11.42"/>
    <x v="0"/>
  </r>
  <r>
    <x v="40993"/>
    <s v="1"/>
    <s v="79be3804af052f5d6a473dfdeaa38f06"/>
    <s v="bd0389da23d89b726abf911cccc54596"/>
    <x v="40121"/>
    <x v="36"/>
    <n v="69.900000000000006"/>
    <s v="22.99"/>
    <x v="0"/>
  </r>
  <r>
    <x v="40994"/>
    <s v="1"/>
    <s v="74308f15a8dd46e8e66e8801b76625b0"/>
    <s v="96493fab2fbb13a14d0c0e8772eef5c3"/>
    <x v="40122"/>
    <x v="41"/>
    <n v="269"/>
    <s v="14.22"/>
    <x v="0"/>
  </r>
  <r>
    <x v="40995"/>
    <s v="1"/>
    <s v="00878d953636afec00d3e85d55a12e7f"/>
    <s v="955fee9216a65b617aa5c0531780ce60"/>
    <x v="40123"/>
    <x v="177"/>
    <n v="100"/>
    <s v="12.61"/>
    <x v="8"/>
  </r>
  <r>
    <x v="40996"/>
    <s v="1"/>
    <s v="132069c6f99d20d9e0ea2b5b1143ec66"/>
    <s v="2f74af7a0ee5636f12c2336f9fffed47"/>
    <x v="40124"/>
    <x v="302"/>
    <n v="57.9"/>
    <s v="9.34"/>
    <x v="0"/>
  </r>
  <r>
    <x v="40997"/>
    <s v="1"/>
    <s v="f6847515f58b8f340dcc75d150d6a0ab"/>
    <s v="aaed1309374718fdd995ee4c58c9dfcd"/>
    <x v="40125"/>
    <x v="84"/>
    <n v="149.9"/>
    <s v="16.81"/>
    <x v="0"/>
  </r>
  <r>
    <x v="40998"/>
    <s v="1"/>
    <s v="bb48c8fda6bcf73c9a0178fd1a1a366d"/>
    <s v="da8622b14eb17ae2831f4ac5b9dab84a"/>
    <x v="40126"/>
    <x v="109"/>
    <n v="44.9"/>
    <s v="15.10"/>
    <x v="0"/>
  </r>
  <r>
    <x v="40999"/>
    <s v="1"/>
    <s v="f2d3be8d725ab19aae58ceb837f57897"/>
    <s v="ede0c03645598cdfc63ca8237acbe73d"/>
    <x v="40127"/>
    <x v="108"/>
    <n v="65.5"/>
    <s v="12.59"/>
    <x v="0"/>
  </r>
  <r>
    <x v="41000"/>
    <s v="1"/>
    <s v="92b82f3b6d4670bba0ae207094f1d226"/>
    <s v="7fdb0720c8d7c9075538b365dc8c3a22"/>
    <x v="40128"/>
    <x v="384"/>
    <n v="69"/>
    <s v="50.77"/>
    <x v="0"/>
  </r>
  <r>
    <x v="41001"/>
    <s v="1"/>
    <s v="b1f4ba08a7cc4ec6ba47a54fe99beea4"/>
    <s v="0747d5bb69f0586cc869d8af4c50f93e"/>
    <x v="40129"/>
    <x v="239"/>
    <n v="14.9"/>
    <s v="12.35"/>
    <x v="0"/>
  </r>
  <r>
    <x v="41002"/>
    <s v="1"/>
    <s v="cfce05163d94540468fd6c92c62fa5db"/>
    <s v="b347677812ea483b0f528eaf8cbc09b7"/>
    <x v="40130"/>
    <x v="50"/>
    <n v="449"/>
    <s v="51.85"/>
    <x v="0"/>
  </r>
  <r>
    <x v="41003"/>
    <s v="1"/>
    <s v="82c51c3938503a4ddc096fbed86428d6"/>
    <s v="cfe94489ddd337d1e29e12f2a7205d10"/>
    <x v="40131"/>
    <x v="141"/>
    <n v="99"/>
    <s v="18.57"/>
    <x v="0"/>
  </r>
  <r>
    <x v="41004"/>
    <s v="1"/>
    <s v="e4a559e4d11658f9979148efee14c535"/>
    <s v="25e6ffe976bd75618accfe16cefcbd0d"/>
    <x v="40132"/>
    <x v="326"/>
    <n v="35"/>
    <s v="14.10"/>
    <x v="0"/>
  </r>
  <r>
    <x v="41005"/>
    <s v="1"/>
    <s v="3d3024d7a67ec33c1e3e6e4fcebf80f9"/>
    <s v="154bdf805377afea75a3bd158e9eab10"/>
    <x v="40133"/>
    <x v="248"/>
    <n v="89.9"/>
    <s v="19.82"/>
    <x v="0"/>
  </r>
  <r>
    <x v="41006"/>
    <s v="1"/>
    <s v="826a5fa766c1c7241ffe63a2f3774d0b"/>
    <s v="70eea00b476a314817cefde4aad4f89a"/>
    <x v="40134"/>
    <x v="144"/>
    <n v="168.99"/>
    <s v="9.75"/>
    <x v="0"/>
  </r>
  <r>
    <x v="41007"/>
    <s v="1"/>
    <s v="0e1b67828c6d682c600b49872507d1ae"/>
    <s v="dd55f1bb788714a40e7954c3be6df745"/>
    <x v="40135"/>
    <x v="66"/>
    <n v="383.9"/>
    <s v="20.27"/>
    <x v="0"/>
  </r>
  <r>
    <x v="41008"/>
    <s v="1"/>
    <s v="cc1180a16524617866588df758c49ec7"/>
    <s v="9f505651f4a6abe901a56cdc21508025"/>
    <x v="40136"/>
    <x v="20"/>
    <n v="64.989999999999995"/>
    <s v="7.39"/>
    <x v="0"/>
  </r>
  <r>
    <x v="41009"/>
    <s v="1"/>
    <s v="2acce4db469045e8f9a863028abce19d"/>
    <s v="92eb0f42c21942b6552362b9b114707d"/>
    <x v="40137"/>
    <x v="449"/>
    <n v="17.989999999999998"/>
    <s v="7.78"/>
    <x v="0"/>
  </r>
  <r>
    <x v="41010"/>
    <s v="1"/>
    <s v="dee07ca8877390638a4f9b9143352284"/>
    <s v="fa14641f57b655e933124a9ea49cd7a5"/>
    <x v="40138"/>
    <x v="41"/>
    <n v="44.99"/>
    <s v="8.72"/>
    <x v="0"/>
  </r>
  <r>
    <x v="41011"/>
    <s v="1"/>
    <s v="e2b9488ff4e25e7fb5a2973a65eb79e2"/>
    <s v="004c9cd9d87a3c30c522c48c4fc07416"/>
    <x v="40139"/>
    <x v="317"/>
    <n v="155.99"/>
    <s v="27.17"/>
    <x v="0"/>
  </r>
  <r>
    <x v="41011"/>
    <s v="2"/>
    <s v="e2b9488ff4e25e7fb5a2973a65eb79e2"/>
    <s v="004c9cd9d87a3c30c522c48c4fc07416"/>
    <x v="40139"/>
    <x v="317"/>
    <n v="155.99"/>
    <s v="27.17"/>
    <x v="0"/>
  </r>
  <r>
    <x v="41012"/>
    <s v="1"/>
    <s v="07dbfabaa4709da14c7e58ca17fe7998"/>
    <s v="5e49e3a44bdeb5aab2684258bbd4f525"/>
    <x v="40140"/>
    <x v="35"/>
    <n v="169"/>
    <s v="14.33"/>
    <x v="0"/>
  </r>
  <r>
    <x v="41013"/>
    <s v="1"/>
    <s v="e5003c1b4fe2885d8bce3da615a8e6f2"/>
    <s v="61b18775be84fb700a6b2d0ba097bf66"/>
    <x v="40141"/>
    <x v="12"/>
    <n v="54.9"/>
    <s v="22.20"/>
    <x v="0"/>
  </r>
  <r>
    <x v="41014"/>
    <s v="1"/>
    <s v="717c660fd7ed52fdaa650d509dda7912"/>
    <s v="6a8a889bde935bafa76d7848782dfaf9"/>
    <x v="40142"/>
    <x v="233"/>
    <n v="28"/>
    <s v="22.06"/>
    <x v="0"/>
  </r>
  <r>
    <x v="41015"/>
    <s v="1"/>
    <s v="1f58e3c365e615b33b2b30b068d7578a"/>
    <s v="2a5b78b41cd05baeac8df54c6606b92c"/>
    <x v="40143"/>
    <x v="28"/>
    <n v="74.819999999999993"/>
    <s v="8.27"/>
    <x v="0"/>
  </r>
  <r>
    <x v="41016"/>
    <s v="1"/>
    <s v="3de630407c05c5af3d1d894e3d06307d"/>
    <s v="218d46b86c1881d022bce9c68a7d4b15"/>
    <x v="40144"/>
    <x v="520"/>
    <n v="66"/>
    <s v="12.80"/>
    <x v="0"/>
  </r>
  <r>
    <x v="41017"/>
    <s v="1"/>
    <s v="562970ce0462981e1699d50878a10450"/>
    <s v="0bae85eb84b9fb3bd773911e89288d54"/>
    <x v="12658"/>
    <x v="325"/>
    <n v="49.99"/>
    <s v="23.28"/>
    <x v="0"/>
  </r>
  <r>
    <x v="41018"/>
    <s v="1"/>
    <s v="b6d96e7683a87fc151ea589ce97a330d"/>
    <s v="2709af9587499e95e803a6498a5a56e9"/>
    <x v="40145"/>
    <x v="105"/>
    <n v="20"/>
    <s v="20.40"/>
    <x v="0"/>
  </r>
  <r>
    <x v="41019"/>
    <s v="1"/>
    <s v="3a362c0e7f9a69276e2d95869a3e143b"/>
    <s v="c70c1b0d8ca86052f45a432a38b73958"/>
    <x v="40146"/>
    <x v="399"/>
    <n v="110.32"/>
    <s v="8.03"/>
    <x v="0"/>
  </r>
  <r>
    <x v="41019"/>
    <s v="2"/>
    <s v="80c8ded77011b1d2c8e3bdbff65eab23"/>
    <s v="c70c1b0d8ca86052f45a432a38b73958"/>
    <x v="40146"/>
    <x v="399"/>
    <n v="110.32"/>
    <s v="8.03"/>
    <x v="0"/>
  </r>
  <r>
    <x v="41019"/>
    <s v="3"/>
    <s v="4f0abfbee7569e43b80f9aaa256a9bf8"/>
    <s v="c70c1b0d8ca86052f45a432a38b73958"/>
    <x v="40146"/>
    <x v="399"/>
    <n v="110.32"/>
    <s v="8.03"/>
    <x v="0"/>
  </r>
  <r>
    <x v="41020"/>
    <s v="1"/>
    <s v="44e74b30e6a7832b7aeb5555c04cb9b7"/>
    <s v="05f51e13da97139648b8125c31e5f51b"/>
    <x v="40147"/>
    <x v="187"/>
    <n v="789.9"/>
    <s v="33.93"/>
    <x v="0"/>
  </r>
  <r>
    <x v="41021"/>
    <s v="1"/>
    <s v="c82e581a3ec7e992cd06723b0caae96f"/>
    <s v="718539d38d07dd351c76db862760e2e2"/>
    <x v="40148"/>
    <x v="264"/>
    <n v="13.99"/>
    <s v="9.34"/>
    <x v="0"/>
  </r>
  <r>
    <x v="41021"/>
    <s v="2"/>
    <s v="c82e581a3ec7e992cd06723b0caae96f"/>
    <s v="718539d38d07dd351c76db862760e2e2"/>
    <x v="40148"/>
    <x v="264"/>
    <n v="13.99"/>
    <s v="9.34"/>
    <x v="0"/>
  </r>
  <r>
    <x v="41021"/>
    <s v="3"/>
    <s v="c82e581a3ec7e992cd06723b0caae96f"/>
    <s v="718539d38d07dd351c76db862760e2e2"/>
    <x v="40148"/>
    <x v="264"/>
    <n v="13.99"/>
    <s v="9.34"/>
    <x v="0"/>
  </r>
  <r>
    <x v="41022"/>
    <s v="1"/>
    <s v="141a1bbd15437e6ce4765f29d126ef67"/>
    <s v="7b07b3c7487f0ea825fc6df75abd658b"/>
    <x v="26108"/>
    <x v="441"/>
    <n v="200.36"/>
    <s v="16.28"/>
    <x v="0"/>
  </r>
  <r>
    <x v="41023"/>
    <s v="1"/>
    <s v="62177bb58dda374cc02e6cd2616996a1"/>
    <s v="955fee9216a65b617aa5c0531780ce60"/>
    <x v="40149"/>
    <x v="16"/>
    <n v="110"/>
    <s v="15.20"/>
    <x v="0"/>
  </r>
  <r>
    <x v="41024"/>
    <s v="1"/>
    <s v="752aa5bbc175624474d9dc15558755e1"/>
    <s v="d2374cbcbb3ca4ab1086534108cc3ab7"/>
    <x v="40150"/>
    <x v="3"/>
    <n v="45"/>
    <s v="13.90"/>
    <x v="0"/>
  </r>
  <r>
    <x v="41024"/>
    <s v="2"/>
    <s v="752aa5bbc175624474d9dc15558755e1"/>
    <s v="d2374cbcbb3ca4ab1086534108cc3ab7"/>
    <x v="40150"/>
    <x v="3"/>
    <n v="45"/>
    <s v="13.90"/>
    <x v="0"/>
  </r>
  <r>
    <x v="41025"/>
    <s v="1"/>
    <s v="7efb82beff3504e95045d59c6369917d"/>
    <s v="f12d3c2a14729ae461b920c11fe20fdc"/>
    <x v="40151"/>
    <x v="160"/>
    <n v="39.15"/>
    <s v="7.39"/>
    <x v="0"/>
  </r>
  <r>
    <x v="41026"/>
    <s v="1"/>
    <s v="937c825572d26b9e5a723527c6d625c6"/>
    <s v="391fc6631aebcf3004804e51b40bcf1e"/>
    <x v="40152"/>
    <x v="172"/>
    <n v="45.95"/>
    <s v="12.98"/>
    <x v="0"/>
  </r>
  <r>
    <x v="41027"/>
    <s v="1"/>
    <s v="aa8d88eb4b9cb38894e33fa624c4287f"/>
    <s v="6560211a19b47992c3666cc44a7e94c0"/>
    <x v="40153"/>
    <x v="11"/>
    <n v="55"/>
    <s v="7.65"/>
    <x v="0"/>
  </r>
  <r>
    <x v="41028"/>
    <s v="1"/>
    <s v="e0d64dcfaa3b6db5c54ca298ae101d05"/>
    <s v="7d13fca15225358621be4086e1eb0964"/>
    <x v="40154"/>
    <x v="341"/>
    <n v="155.55000000000001"/>
    <s v="20.99"/>
    <x v="0"/>
  </r>
  <r>
    <x v="41029"/>
    <s v="1"/>
    <s v="97bd5e603c7e17162d39c2b06331184b"/>
    <s v="116ccb1a1604bc88e4d234a8c23f33de"/>
    <x v="8221"/>
    <x v="46"/>
    <n v="22"/>
    <s v="15.23"/>
    <x v="0"/>
  </r>
  <r>
    <x v="41030"/>
    <s v="1"/>
    <s v="53b36df67ebb7c41585e8d54d6772e08"/>
    <s v="7d13fca15225358621be4086e1eb0964"/>
    <x v="40155"/>
    <x v="130"/>
    <n v="110"/>
    <s v="8.11"/>
    <x v="0"/>
  </r>
  <r>
    <x v="41031"/>
    <s v="1"/>
    <s v="461f43be3bdf8844e65b62d9ac2c7a5a"/>
    <s v="b33e7c55446eabf8fe1a42d037ac7d6d"/>
    <x v="40156"/>
    <x v="294"/>
    <n v="146"/>
    <s v="26.30"/>
    <x v="0"/>
  </r>
  <r>
    <x v="41032"/>
    <s v="1"/>
    <s v="2eb6e8f39feaf75fc5163f774d38f0f1"/>
    <s v="5cf13accae3222c70a9cac40818ae839"/>
    <x v="40157"/>
    <x v="225"/>
    <n v="89.7"/>
    <s v="15.38"/>
    <x v="0"/>
  </r>
  <r>
    <x v="41033"/>
    <s v="1"/>
    <s v="bf359473d58e90d8fc29bf8f3d282ea9"/>
    <s v="8090490573c6c0aa343a7231ebcb8c86"/>
    <x v="40158"/>
    <x v="46"/>
    <n v="48.9"/>
    <s v="15.23"/>
    <x v="0"/>
  </r>
  <r>
    <x v="41034"/>
    <s v="1"/>
    <s v="0ec26c826d2fb3863640b6a8cfdc42c1"/>
    <s v="655220df33262c7e0c4949a147366f94"/>
    <x v="40159"/>
    <x v="197"/>
    <n v="209"/>
    <s v="93.41"/>
    <x v="0"/>
  </r>
  <r>
    <x v="41035"/>
    <s v="1"/>
    <s v="0bcc3eeca39e1064258aa1e932269894"/>
    <s v="1f50f920176fa81dab994f9023523100"/>
    <x v="40160"/>
    <x v="66"/>
    <n v="53.9"/>
    <s v="21.35"/>
    <x v="0"/>
  </r>
  <r>
    <x v="41035"/>
    <s v="2"/>
    <s v="422879e10f46682990de24d770e7f83d"/>
    <s v="1f50f920176fa81dab994f9023523100"/>
    <x v="40160"/>
    <x v="66"/>
    <n v="53.9"/>
    <s v="21.35"/>
    <x v="0"/>
  </r>
  <r>
    <x v="41036"/>
    <s v="1"/>
    <s v="d0fe4295267f15ccaceac4fb233d8c9a"/>
    <s v="0db783cfcd3b73998abc6e10e59a102f"/>
    <x v="40161"/>
    <x v="41"/>
    <n v="49.9"/>
    <s v="15.10"/>
    <x v="0"/>
  </r>
  <r>
    <x v="41037"/>
    <s v="1"/>
    <s v="b6cefe1d620b9208fe6fae76b2c72887"/>
    <s v="d98eec89afa3380e14463da2aabaea72"/>
    <x v="40162"/>
    <x v="274"/>
    <n v="65"/>
    <s v="17.92"/>
    <x v="0"/>
  </r>
  <r>
    <x v="41037"/>
    <s v="2"/>
    <s v="aa0568a1b7093748a1922993f5817983"/>
    <s v="d98eec89afa3380e14463da2aabaea72"/>
    <x v="40162"/>
    <x v="274"/>
    <n v="10"/>
    <s v="0.03"/>
    <x v="0"/>
  </r>
  <r>
    <x v="41037"/>
    <s v="3"/>
    <s v="aa0568a1b7093748a1922993f5817983"/>
    <s v="d98eec89afa3380e14463da2aabaea72"/>
    <x v="40162"/>
    <x v="274"/>
    <n v="10"/>
    <s v="0.03"/>
    <x v="0"/>
  </r>
  <r>
    <x v="41037"/>
    <s v="4"/>
    <s v="aa0568a1b7093748a1922993f5817983"/>
    <s v="d98eec89afa3380e14463da2aabaea72"/>
    <x v="40162"/>
    <x v="274"/>
    <n v="10"/>
    <s v="0.03"/>
    <x v="0"/>
  </r>
  <r>
    <x v="41038"/>
    <s v="1"/>
    <s v="42f14eda412436b96cde4f4025ed5f25"/>
    <s v="a17f621c590ea0fab3d5d883e1630ec6"/>
    <x v="40163"/>
    <x v="126"/>
    <n v="93.33"/>
    <s v="25.93"/>
    <x v="0"/>
  </r>
  <r>
    <x v="41039"/>
    <s v="1"/>
    <s v="1263e0be5fffc8e194d03bee6893eb7c"/>
    <s v="7142540dd4c91e2237acb7e911c4eba2"/>
    <x v="40164"/>
    <x v="2"/>
    <n v="59.9"/>
    <s v="17.67"/>
    <x v="0"/>
  </r>
  <r>
    <x v="41040"/>
    <s v="1"/>
    <s v="159e7e73295b609960c0797eb64b3d39"/>
    <s v="a72c2f59332659e361d647515c698798"/>
    <x v="40165"/>
    <x v="35"/>
    <n v="139"/>
    <s v="15.72"/>
    <x v="0"/>
  </r>
  <r>
    <x v="41041"/>
    <s v="1"/>
    <s v="a5e537da8376b8623758e0186bfa400f"/>
    <s v="e883aa812c37a7413226856f4579fe91"/>
    <x v="40166"/>
    <x v="233"/>
    <n v="69.900000000000006"/>
    <s v="16.46"/>
    <x v="0"/>
  </r>
  <r>
    <x v="41042"/>
    <s v="1"/>
    <s v="a84d0660dbffebf352aefbf1a6b18d00"/>
    <s v="6560211a19b47992c3666cc44a7e94c0"/>
    <x v="40167"/>
    <x v="123"/>
    <n v="29"/>
    <s v="11.85"/>
    <x v="0"/>
  </r>
  <r>
    <x v="41043"/>
    <s v="1"/>
    <s v="334995514673fb6bae67885458b52984"/>
    <s v="53e4c6e0f4312d4d2107a8c9cddf45cd"/>
    <x v="40168"/>
    <x v="241"/>
    <n v="16"/>
    <s v="8.29"/>
    <x v="0"/>
  </r>
  <r>
    <x v="41043"/>
    <s v="2"/>
    <s v="334995514673fb6bae67885458b52984"/>
    <s v="53e4c6e0f4312d4d2107a8c9cddf45cd"/>
    <x v="40168"/>
    <x v="241"/>
    <n v="16"/>
    <s v="8.29"/>
    <x v="0"/>
  </r>
  <r>
    <x v="41044"/>
    <s v="1"/>
    <s v="1139f00effbb6523b59f6e6ebddc6d44"/>
    <s v="440dd6ab244315c632130ecfb63827b1"/>
    <x v="40169"/>
    <x v="285"/>
    <n v="270"/>
    <s v="24.76"/>
    <x v="0"/>
  </r>
  <r>
    <x v="41045"/>
    <s v="1"/>
    <s v="80d702d8e2231e25bee9d145c2c86b6f"/>
    <s v="0c7533c71df861ec58ad7ff999ed0e8d"/>
    <x v="40170"/>
    <x v="18"/>
    <n v="39.9"/>
    <s v="15.10"/>
    <x v="0"/>
  </r>
  <r>
    <x v="41046"/>
    <s v="1"/>
    <s v="1c2343e8f516d16e590d499476a026f3"/>
    <s v="b4ffb71f0cb1b1c3d63fad021ecf93e1"/>
    <x v="22221"/>
    <x v="138"/>
    <n v="43"/>
    <s v="7.56"/>
    <x v="0"/>
  </r>
  <r>
    <x v="41047"/>
    <s v="1"/>
    <s v="34eb6a7adb729aa877c2eeccf886f09f"/>
    <s v="2a50b7ee5aebecc6fd0ff9784a4747d6"/>
    <x v="40171"/>
    <x v="163"/>
    <n v="99.9"/>
    <s v="32.22"/>
    <x v="0"/>
  </r>
  <r>
    <x v="41047"/>
    <s v="2"/>
    <s v="34eb6a7adb729aa877c2eeccf886f09f"/>
    <s v="2a50b7ee5aebecc6fd0ff9784a4747d6"/>
    <x v="40171"/>
    <x v="163"/>
    <n v="99.9"/>
    <s v="32.22"/>
    <x v="0"/>
  </r>
  <r>
    <x v="41048"/>
    <s v="1"/>
    <s v="722a703d9aadc6e807aed5512eb447c7"/>
    <s v="6b803197e03abd5056b4313306b4f29d"/>
    <x v="40172"/>
    <x v="177"/>
    <n v="25"/>
    <s v="12.79"/>
    <x v="0"/>
  </r>
  <r>
    <x v="41049"/>
    <s v="1"/>
    <s v="2d1ff2e44c1df1b288d32c02737d6f34"/>
    <s v="391fc6631aebcf3004804e51b40bcf1e"/>
    <x v="40173"/>
    <x v="280"/>
    <n v="159.9"/>
    <s v="43.53"/>
    <x v="0"/>
  </r>
  <r>
    <x v="41050"/>
    <s v="1"/>
    <s v="c83cd797bc7742a94927dfce4efff001"/>
    <s v="440dd6ab244315c632130ecfb63827b1"/>
    <x v="40174"/>
    <x v="93"/>
    <n v="164.9"/>
    <s v="29.55"/>
    <x v="0"/>
  </r>
  <r>
    <x v="41051"/>
    <s v="1"/>
    <s v="bd7805f8852673c30434a7cdbda6845d"/>
    <s v="9c0e69c7bf2619675bbadf47b43f655a"/>
    <x v="40175"/>
    <x v="264"/>
    <n v="249.4"/>
    <s v="17.51"/>
    <x v="0"/>
  </r>
  <r>
    <x v="41051"/>
    <s v="2"/>
    <s v="bd7805f8852673c30434a7cdbda6845d"/>
    <s v="9c0e69c7bf2619675bbadf47b43f655a"/>
    <x v="40175"/>
    <x v="264"/>
    <n v="249.4"/>
    <s v="17.51"/>
    <x v="0"/>
  </r>
  <r>
    <x v="41052"/>
    <s v="1"/>
    <s v="ac50a885bf3b6a817bf6a0a2f1e27af4"/>
    <s v="113e3a788b935f48aad63e1c41dac1bd"/>
    <x v="40176"/>
    <x v="160"/>
    <n v="19.829999999999998"/>
    <s v="18.23"/>
    <x v="0"/>
  </r>
  <r>
    <x v="41053"/>
    <s v="1"/>
    <s v="82e4ad16521ca131d95e198d507db370"/>
    <s v="128639473a139ac0f3e5f5ade55873a5"/>
    <x v="40177"/>
    <x v="45"/>
    <n v="18.899999999999999"/>
    <s v="42.38"/>
    <x v="0"/>
  </r>
  <r>
    <x v="41054"/>
    <s v="1"/>
    <s v="ac62cc86d9bf61f8caeee900867190b4"/>
    <s v="c0aff2da32c17759d30b22fb0af6649d"/>
    <x v="40178"/>
    <x v="386"/>
    <n v="17"/>
    <s v="15.23"/>
    <x v="0"/>
  </r>
  <r>
    <x v="41055"/>
    <s v="1"/>
    <s v="962f5772bee158b6fa65e4112823c598"/>
    <s v="f46490624488d3ff7ce78613913a7711"/>
    <x v="40179"/>
    <x v="220"/>
    <n v="310"/>
    <s v="9.43"/>
    <x v="0"/>
  </r>
  <r>
    <x v="41056"/>
    <s v="1"/>
    <s v="44e086c4a977f37a888627b43880586c"/>
    <s v="f5a590cf36251cf1162ea35bef76fe84"/>
    <x v="40180"/>
    <x v="176"/>
    <n v="59"/>
    <s v="8.72"/>
    <x v="0"/>
  </r>
  <r>
    <x v="41057"/>
    <s v="1"/>
    <s v="cdb19f3ee5c8bd5e98f566e4670612da"/>
    <s v="dc4a0fc896dc34b0d5bfec8438291c80"/>
    <x v="40181"/>
    <x v="359"/>
    <n v="59.9"/>
    <s v="11.92"/>
    <x v="0"/>
  </r>
  <r>
    <x v="41058"/>
    <s v="1"/>
    <s v="d37abf50cce5bcd682830a357783622e"/>
    <s v="6cd68b3ed6d59aaa9fece558ad360c0a"/>
    <x v="40182"/>
    <x v="97"/>
    <n v="97.9"/>
    <s v="16.94"/>
    <x v="0"/>
  </r>
  <r>
    <x v="41059"/>
    <s v="1"/>
    <s v="cbdb31ccb8741d52e26bf2a42c1648d1"/>
    <s v="7040e82f899a04d1b434b795a43b4617"/>
    <x v="40183"/>
    <x v="205"/>
    <n v="69.900000000000006"/>
    <s v="16.12"/>
    <x v="0"/>
  </r>
  <r>
    <x v="41060"/>
    <s v="1"/>
    <s v="e78506414d2563b6414cfd84b7fa0802"/>
    <s v="fe2032dab1a61af8794248c8196565c9"/>
    <x v="40184"/>
    <x v="119"/>
    <n v="152"/>
    <s v="9.26"/>
    <x v="0"/>
  </r>
  <r>
    <x v="41061"/>
    <s v="1"/>
    <s v="3560066ba5a5b4f87a8d5de6da565792"/>
    <s v="06a2c3af7b3aee5d69171b0e14f0ee87"/>
    <x v="40185"/>
    <x v="310"/>
    <n v="102.99"/>
    <s v="18.49"/>
    <x v="0"/>
  </r>
  <r>
    <x v="41061"/>
    <s v="2"/>
    <s v="dccab0aeed5632473aa1fccf14846b3a"/>
    <s v="06a2c3af7b3aee5d69171b0e14f0ee87"/>
    <x v="40185"/>
    <x v="310"/>
    <n v="61.99"/>
    <s v="18.48"/>
    <x v="0"/>
  </r>
  <r>
    <x v="41062"/>
    <s v="1"/>
    <s v="77a42b3538a80ebe0556a6d9f3a40483"/>
    <s v="cfb1a033743668a192316f3c6d1d2671"/>
    <x v="40186"/>
    <x v="39"/>
    <n v="43"/>
    <s v="12.48"/>
    <x v="0"/>
  </r>
  <r>
    <x v="41062"/>
    <s v="2"/>
    <s v="77a42b3538a80ebe0556a6d9f3a40483"/>
    <s v="cfb1a033743668a192316f3c6d1d2671"/>
    <x v="40186"/>
    <x v="39"/>
    <n v="43"/>
    <s v="12.48"/>
    <x v="0"/>
  </r>
  <r>
    <x v="41063"/>
    <s v="1"/>
    <s v="95c1a931a9c24a30577e9af5a5c420ea"/>
    <s v="0249d282d911d23cb8b869ab49c99f53"/>
    <x v="7833"/>
    <x v="39"/>
    <n v="36"/>
    <s v="12.69"/>
    <x v="0"/>
  </r>
  <r>
    <x v="41064"/>
    <s v="1"/>
    <s v="99ce9f06fbb85fb4f451c6a0691e69a4"/>
    <s v="a1bea7061f61f6fdd9a85a6325ba1033"/>
    <x v="40187"/>
    <x v="172"/>
    <n v="55.9"/>
    <s v="9.14"/>
    <x v="0"/>
  </r>
  <r>
    <x v="41065"/>
    <s v="1"/>
    <s v="f582884ed8bb76a4b6317b8c9e966d98"/>
    <s v="994f04b3718c2bab35c2adfa8afecd2a"/>
    <x v="40188"/>
    <x v="103"/>
    <n v="119"/>
    <s v="12.74"/>
    <x v="0"/>
  </r>
  <r>
    <x v="41066"/>
    <s v="1"/>
    <s v="67cb39173878fcdf21b5491230fe386b"/>
    <s v="0c7533c71df861ec58ad7ff999ed0e8d"/>
    <x v="40189"/>
    <x v="45"/>
    <n v="62.9"/>
    <s v="15.19"/>
    <x v="0"/>
  </r>
  <r>
    <x v="41067"/>
    <s v="1"/>
    <s v="cf5f0f6ba7c1477ba6aca74da24faba5"/>
    <s v="257e61d3251fb5efb9daadddbc2cf7ca"/>
    <x v="40190"/>
    <x v="44"/>
    <n v="749"/>
    <s v="77.79"/>
    <x v="0"/>
  </r>
  <r>
    <x v="41068"/>
    <s v="1"/>
    <s v="0dd11fb64ad79535d17973b8608eeb6a"/>
    <s v="113e3a788b935f48aad63e1c41dac1bd"/>
    <x v="16065"/>
    <x v="54"/>
    <n v="8.99"/>
    <s v="18.23"/>
    <x v="0"/>
  </r>
  <r>
    <x v="41069"/>
    <s v="1"/>
    <s v="f2bb1681ac26e3993d10ff79cba282d5"/>
    <s v="06579cb253ecd5a3a12a9e6eb6bf8f47"/>
    <x v="40191"/>
    <x v="111"/>
    <n v="21.1"/>
    <s v="7.41"/>
    <x v="0"/>
  </r>
  <r>
    <x v="41070"/>
    <s v="1"/>
    <s v="368c6c730842d78016ad823897a372db"/>
    <s v="1f50f920176fa81dab994f9023523100"/>
    <x v="40192"/>
    <x v="49"/>
    <n v="49.9"/>
    <s v="13.37"/>
    <x v="0"/>
  </r>
  <r>
    <x v="41071"/>
    <s v="1"/>
    <s v="891fda5230e6e284e5430ded76eebcd7"/>
    <s v="8b321bb669392f5163d04c59e235e066"/>
    <x v="40193"/>
    <x v="262"/>
    <n v="15"/>
    <s v="14.10"/>
    <x v="0"/>
  </r>
  <r>
    <x v="41072"/>
    <s v="1"/>
    <s v="2b7aa376a6e728560bddb5558cc48e89"/>
    <s v="7c67e1448b00f6e969d365cea6b010ab"/>
    <x v="40194"/>
    <x v="156"/>
    <n v="116.99"/>
    <s v="8.07"/>
    <x v="0"/>
  </r>
  <r>
    <x v="41073"/>
    <s v="1"/>
    <s v="cadb69af336c16aba5c5223599821245"/>
    <s v="8b321bb669392f5163d04c59e235e066"/>
    <x v="23469"/>
    <x v="93"/>
    <n v="13.65"/>
    <s v="14.10"/>
    <x v="0"/>
  </r>
  <r>
    <x v="41074"/>
    <s v="1"/>
    <s v="4fe644d766c7566dbc46fb851363cb3b"/>
    <s v="c31eff8334d6b3047ed34bebd4d62c36"/>
    <x v="40195"/>
    <x v="70"/>
    <n v="99.99"/>
    <s v="27.65"/>
    <x v="0"/>
  </r>
  <r>
    <x v="41075"/>
    <s v="1"/>
    <s v="aedb09a73deda537456636dad7696b64"/>
    <s v="17ca9b9e9b9ef8fdb529001b49ebb50f"/>
    <x v="40196"/>
    <x v="26"/>
    <n v="99.97"/>
    <s v="19.67"/>
    <x v="0"/>
  </r>
  <r>
    <x v="41076"/>
    <s v="1"/>
    <s v="a4c27cf9767fe2b589251c764b891eda"/>
    <s v="620c87c171fb2a6dd6e8bb4dec959fc6"/>
    <x v="40197"/>
    <x v="460"/>
    <n v="289.89999999999998"/>
    <s v="23.96"/>
    <x v="0"/>
  </r>
  <r>
    <x v="41077"/>
    <s v="1"/>
    <s v="0cf1296fa38622de944eb05701b4ff34"/>
    <s v="6e0908ef4d4efadbc3cc2b74ea477cb0"/>
    <x v="40198"/>
    <x v="331"/>
    <n v="46.8"/>
    <s v="14.52"/>
    <x v="0"/>
  </r>
  <r>
    <x v="41078"/>
    <s v="1"/>
    <s v="a8115d34a4b7b74388da609692162c37"/>
    <s v="85d9eb9ddc5d00ca9336a2219c97bb13"/>
    <x v="40199"/>
    <x v="426"/>
    <n v="31.9"/>
    <s v="15.79"/>
    <x v="0"/>
  </r>
  <r>
    <x v="41079"/>
    <s v="1"/>
    <s v="17ebb5f3d26d2db3afcd24d2d68072a0"/>
    <s v="d354c38a7182125a748cb10474fe963b"/>
    <x v="40200"/>
    <x v="316"/>
    <n v="18.989999999999998"/>
    <s v="12.35"/>
    <x v="0"/>
  </r>
  <r>
    <x v="41080"/>
    <s v="1"/>
    <s v="3dd2a17168ec895c781a9191c1e95ad7"/>
    <s v="de722cd6dad950a92b7d4f82673f8833"/>
    <x v="40201"/>
    <x v="235"/>
    <n v="149.9"/>
    <s v="39.10"/>
    <x v="0"/>
  </r>
  <r>
    <x v="41081"/>
    <s v="1"/>
    <s v="389d119b48cf3043d311335e499d9c6b"/>
    <s v="1f50f920176fa81dab994f9023523100"/>
    <x v="23067"/>
    <x v="82"/>
    <n v="49.9"/>
    <s v="13.37"/>
    <x v="0"/>
  </r>
  <r>
    <x v="41082"/>
    <s v="1"/>
    <s v="e234eae4942d981320ad580a66c287ce"/>
    <s v="7142540dd4c91e2237acb7e911c4eba2"/>
    <x v="40202"/>
    <x v="189"/>
    <n v="59.9"/>
    <s v="23.00"/>
    <x v="0"/>
  </r>
  <r>
    <x v="41083"/>
    <s v="1"/>
    <s v="0ec7b6a863e219792bc4d50d3a62a839"/>
    <s v="1e8b33f18b4f7598d87f5cbee2282cc2"/>
    <x v="40203"/>
    <x v="235"/>
    <n v="148.9"/>
    <s v="23.58"/>
    <x v="0"/>
  </r>
  <r>
    <x v="41084"/>
    <s v="1"/>
    <s v="82b7108de9ec01ec6d7f4b01d72e4d3c"/>
    <s v="fa1c13f2614d7b5c4749cbc52fecda94"/>
    <x v="40204"/>
    <x v="74"/>
    <n v="359"/>
    <s v="39.42"/>
    <x v="0"/>
  </r>
  <r>
    <x v="41085"/>
    <s v="1"/>
    <s v="b1981e2c01dadbfbc44f735b74c5038f"/>
    <s v="edb1ef5e36e0c8cd84eb3c9b003e486d"/>
    <x v="40205"/>
    <x v="236"/>
    <n v="1199.6500000000001"/>
    <s v="23.15"/>
    <x v="0"/>
  </r>
  <r>
    <x v="41086"/>
    <s v="1"/>
    <s v="7814c273ab16783d73a9863ebfa8b141"/>
    <s v="1025f0e2d44d7041d6cf58b6550e0bfa"/>
    <x v="40206"/>
    <x v="69"/>
    <n v="250"/>
    <s v="35.02"/>
    <x v="0"/>
  </r>
  <r>
    <x v="41087"/>
    <s v="1"/>
    <s v="fa66c43e63966d8b1770f6df326e05fb"/>
    <s v="729b2d09b2a0bdab221076327f13d050"/>
    <x v="40207"/>
    <x v="127"/>
    <n v="21.05"/>
    <s v="15.10"/>
    <x v="0"/>
  </r>
  <r>
    <x v="41087"/>
    <s v="2"/>
    <s v="fa66c43e63966d8b1770f6df326e05fb"/>
    <s v="729b2d09b2a0bdab221076327f13d050"/>
    <x v="40207"/>
    <x v="127"/>
    <n v="21.05"/>
    <s v="15.10"/>
    <x v="0"/>
  </r>
  <r>
    <x v="41088"/>
    <s v="1"/>
    <s v="cfc8376b91d04c43d4431abcf28d51bc"/>
    <s v="7008613ea464bad5cb9b83456e1e6a8f"/>
    <x v="40208"/>
    <x v="471"/>
    <n v="23.9"/>
    <s v="14.52"/>
    <x v="0"/>
  </r>
  <r>
    <x v="41089"/>
    <s v="1"/>
    <s v="02965440ee186dd4f7f6e8f962a75c60"/>
    <s v="7c67e1448b00f6e969d365cea6b010ab"/>
    <x v="40209"/>
    <x v="293"/>
    <n v="189.94"/>
    <s v="25.84"/>
    <x v="14"/>
  </r>
  <r>
    <x v="41089"/>
    <s v="2"/>
    <s v="02965440ee186dd4f7f6e8f962a75c60"/>
    <s v="7c67e1448b00f6e969d365cea6b010ab"/>
    <x v="40209"/>
    <x v="293"/>
    <n v="189.94"/>
    <s v="25.84"/>
    <x v="14"/>
  </r>
  <r>
    <x v="41090"/>
    <s v="1"/>
    <s v="165f86fe8b799a708a20ee4ba125c289"/>
    <s v="7ddcbb64b5bc1ef36ca8c151f6ec77df"/>
    <x v="40210"/>
    <x v="369"/>
    <n v="146.99"/>
    <s v="13.58"/>
    <x v="0"/>
  </r>
  <r>
    <x v="41091"/>
    <s v="1"/>
    <s v="d696750e550fd0f733979dd7e5dff921"/>
    <s v="9de4643a8dbde634fe55621059d92273"/>
    <x v="40211"/>
    <x v="216"/>
    <n v="167.99"/>
    <s v="10.59"/>
    <x v="0"/>
  </r>
  <r>
    <x v="41092"/>
    <s v="1"/>
    <s v="36f60d45225e60c7da4558b070ce4b60"/>
    <s v="6973a06f484aacf400ece213dbf3d946"/>
    <x v="40212"/>
    <x v="170"/>
    <n v="89.49"/>
    <s v="15.38"/>
    <x v="0"/>
  </r>
  <r>
    <x v="41093"/>
    <s v="1"/>
    <s v="3f14d740544f37ece8a9e7bc8349797e"/>
    <s v="6973a06f484aacf400ece213dbf3d946"/>
    <x v="40213"/>
    <x v="441"/>
    <n v="84.89"/>
    <s v="18.47"/>
    <x v="0"/>
  </r>
  <r>
    <x v="41093"/>
    <s v="2"/>
    <s v="3f14d740544f37ece8a9e7bc8349797e"/>
    <s v="6973a06f484aacf400ece213dbf3d946"/>
    <x v="40213"/>
    <x v="441"/>
    <n v="84.89"/>
    <s v="18.47"/>
    <x v="0"/>
  </r>
  <r>
    <x v="41094"/>
    <s v="1"/>
    <s v="e3b5a4c3f8512fe1315f05564e461ff4"/>
    <s v="1c68394e931a64f90ea236c5ea590300"/>
    <x v="40214"/>
    <x v="381"/>
    <n v="127.42"/>
    <s v="17.33"/>
    <x v="0"/>
  </r>
  <r>
    <x v="41095"/>
    <s v="1"/>
    <s v="9b125b82780e1bbb7716c906ff46f89b"/>
    <s v="6d66611d7c44cc30ce351abc49a68421"/>
    <x v="40215"/>
    <x v="275"/>
    <n v="59.9"/>
    <s v="11.73"/>
    <x v="0"/>
  </r>
  <r>
    <x v="41096"/>
    <s v="1"/>
    <s v="cfb79bfbdaf59cfe2e9ae0a071451f32"/>
    <s v="f7ccf836d21b2fb1de37564105216cc1"/>
    <x v="40216"/>
    <x v="143"/>
    <n v="39"/>
    <s v="13.71"/>
    <x v="0"/>
  </r>
  <r>
    <x v="41097"/>
    <s v="1"/>
    <s v="0d71340b664b3ae1ac8cca807bf236dd"/>
    <s v="ef506c96320abeedfb894c34db06f478"/>
    <x v="40217"/>
    <x v="113"/>
    <n v="22.99"/>
    <s v="11.85"/>
    <x v="0"/>
  </r>
  <r>
    <x v="41098"/>
    <s v="1"/>
    <s v="d017a2151d543a9885604dc62a3d9dcc"/>
    <s v="6560211a19b47992c3666cc44a7e94c0"/>
    <x v="40218"/>
    <x v="87"/>
    <n v="49"/>
    <s v="18.44"/>
    <x v="0"/>
  </r>
  <r>
    <x v="41099"/>
    <s v="1"/>
    <s v="3dd6c9d499e7c311a29e08afe1fd8fc6"/>
    <s v="537eb890efff034a88679788b647c564"/>
    <x v="40219"/>
    <x v="13"/>
    <n v="42.9"/>
    <s v="14.10"/>
    <x v="0"/>
  </r>
  <r>
    <x v="41100"/>
    <s v="1"/>
    <s v="bd7cd34fc6d02e730221b11edc354aae"/>
    <s v="46dc3b2cc0980fb8ec44634e21d2718e"/>
    <x v="40220"/>
    <x v="468"/>
    <n v="99.99"/>
    <s v="9.69"/>
    <x v="0"/>
  </r>
  <r>
    <x v="41101"/>
    <s v="1"/>
    <s v="fa335dcd3999105b8bfb1ce9300de4d1"/>
    <s v="85d9eb9ddc5d00ca9336a2219c97bb13"/>
    <x v="40221"/>
    <x v="308"/>
    <n v="23.9"/>
    <s v="8.72"/>
    <x v="0"/>
  </r>
  <r>
    <x v="41102"/>
    <s v="1"/>
    <s v="a7c73814e6894bc049f7aac7d37f7175"/>
    <s v="6f892e20a171e98efe17fdb971ff319b"/>
    <x v="40222"/>
    <x v="293"/>
    <n v="254.9"/>
    <s v="16.53"/>
    <x v="0"/>
  </r>
  <r>
    <x v="41103"/>
    <s v="1"/>
    <s v="aca2eb7d00ea1a7b8ebd4e68314663af"/>
    <s v="955fee9216a65b617aa5c0531780ce60"/>
    <x v="40223"/>
    <x v="119"/>
    <n v="75"/>
    <s v="21.02"/>
    <x v="0"/>
  </r>
  <r>
    <x v="41104"/>
    <s v="1"/>
    <s v="368c6c730842d78016ad823897a372db"/>
    <s v="1f50f920176fa81dab994f9023523100"/>
    <x v="40224"/>
    <x v="27"/>
    <n v="59"/>
    <s v="17.66"/>
    <x v="0"/>
  </r>
  <r>
    <x v="41105"/>
    <s v="1"/>
    <s v="5d5288d3096b9becaa3566f64fe88110"/>
    <s v="c3cfdc648177fdbbbb35635a37472c53"/>
    <x v="40225"/>
    <x v="76"/>
    <n v="46.9"/>
    <s v="15.10"/>
    <x v="0"/>
  </r>
  <r>
    <x v="41105"/>
    <s v="2"/>
    <s v="5d5288d3096b9becaa3566f64fe88110"/>
    <s v="c3cfdc648177fdbbbb35635a37472c53"/>
    <x v="40225"/>
    <x v="76"/>
    <n v="46.9"/>
    <s v="15.10"/>
    <x v="0"/>
  </r>
  <r>
    <x v="41106"/>
    <s v="1"/>
    <s v="0efe972876d70927f5099b77f387c6c7"/>
    <s v="4a3ca9315b744ce9f8e9374361493884"/>
    <x v="40226"/>
    <x v="196"/>
    <n v="83.9"/>
    <s v="17.84"/>
    <x v="0"/>
  </r>
  <r>
    <x v="41107"/>
    <s v="1"/>
    <s v="4fa33915031a8cde03dd0d3e8fb27f01"/>
    <s v="fe2032dab1a61af8794248c8196565c9"/>
    <x v="40227"/>
    <x v="141"/>
    <n v="144"/>
    <s v="18.85"/>
    <x v="0"/>
  </r>
  <r>
    <x v="41108"/>
    <s v="1"/>
    <s v="981d19b32de498335ca41b1faf1b4e35"/>
    <s v="2b03ac196f5ed62ac483960fe0fa3b65"/>
    <x v="40228"/>
    <x v="28"/>
    <n v="152.9"/>
    <s v="16.83"/>
    <x v="0"/>
  </r>
  <r>
    <x v="41109"/>
    <s v="1"/>
    <s v="4fc38c7dd401191c16f9ced89baf4877"/>
    <s v="723cd880edaacdb998898b67c8f9da30"/>
    <x v="40229"/>
    <x v="348"/>
    <n v="112.99"/>
    <s v="18.89"/>
    <x v="0"/>
  </r>
  <r>
    <x v="41110"/>
    <s v="1"/>
    <s v="c230b471b7e21ff9060e68ee154afd70"/>
    <s v="1ca7077d890b907f89be8c954a02686a"/>
    <x v="40230"/>
    <x v="176"/>
    <n v="69.989999999999995"/>
    <s v="14.24"/>
    <x v="0"/>
  </r>
  <r>
    <x v="41110"/>
    <s v="2"/>
    <s v="c230b471b7e21ff9060e68ee154afd70"/>
    <s v="1ca7077d890b907f89be8c954a02686a"/>
    <x v="40230"/>
    <x v="176"/>
    <n v="69.989999999999995"/>
    <s v="14.24"/>
    <x v="0"/>
  </r>
  <r>
    <x v="41110"/>
    <s v="3"/>
    <s v="c230b471b7e21ff9060e68ee154afd70"/>
    <s v="1ca7077d890b907f89be8c954a02686a"/>
    <x v="40230"/>
    <x v="176"/>
    <n v="69.989999999999995"/>
    <s v="14.24"/>
    <x v="0"/>
  </r>
  <r>
    <x v="41111"/>
    <s v="1"/>
    <s v="7b0837837bc77c47aff31afc04286281"/>
    <s v="955fee9216a65b617aa5c0531780ce60"/>
    <x v="40231"/>
    <x v="38"/>
    <n v="500"/>
    <s v="18.38"/>
    <x v="0"/>
  </r>
  <r>
    <x v="41112"/>
    <s v="1"/>
    <s v="43423cdffde7fda63d0414ed38c11a73"/>
    <s v="b1fc4f64df5a0e8b6913ab38803c57a9"/>
    <x v="40232"/>
    <x v="333"/>
    <n v="87.67"/>
    <s v="21.49"/>
    <x v="0"/>
  </r>
  <r>
    <x v="41113"/>
    <s v="1"/>
    <s v="d3013b06b7a68f7ea7f29d55377d9bd2"/>
    <s v="f8db351d8c4c4c22c6835c19a46f01b0"/>
    <x v="40233"/>
    <x v="25"/>
    <n v="141.9"/>
    <s v="11.60"/>
    <x v="0"/>
  </r>
  <r>
    <x v="41114"/>
    <s v="1"/>
    <s v="7c4a8bec217df1de0df2b5aaf8175b65"/>
    <s v="7040e82f899a04d1b434b795a43b4617"/>
    <x v="40234"/>
    <x v="328"/>
    <n v="14.9"/>
    <s v="22.85"/>
    <x v="0"/>
  </r>
  <r>
    <x v="41115"/>
    <s v="1"/>
    <s v="c2c00c360a8407127ec5393828933bc5"/>
    <s v="1da3aeb70d7989d1e6d9b0e887f97c23"/>
    <x v="40235"/>
    <x v="164"/>
    <n v="15.99"/>
    <s v="15.23"/>
    <x v="0"/>
  </r>
  <r>
    <x v="41115"/>
    <s v="2"/>
    <s v="c2c00c360a8407127ec5393828933bc5"/>
    <s v="1da3aeb70d7989d1e6d9b0e887f97c23"/>
    <x v="40235"/>
    <x v="164"/>
    <n v="15.99"/>
    <s v="15.23"/>
    <x v="0"/>
  </r>
  <r>
    <x v="41116"/>
    <s v="1"/>
    <s v="88bcd4cc43e257bf69ac62b2540f1c14"/>
    <s v="86ccac0b835037332a596a33b6949ee1"/>
    <x v="40236"/>
    <x v="295"/>
    <n v="33.5"/>
    <s v="15.10"/>
    <x v="0"/>
  </r>
  <r>
    <x v="41117"/>
    <s v="1"/>
    <s v="1bfb290d7273a442c874dbe74b4abae6"/>
    <s v="a7f13822ceb966b076af67121f87b063"/>
    <x v="40237"/>
    <x v="318"/>
    <n v="89.96"/>
    <s v="26.13"/>
    <x v="0"/>
  </r>
  <r>
    <x v="41117"/>
    <s v="2"/>
    <s v="1bfb290d7273a442c874dbe74b4abae6"/>
    <s v="a7f13822ceb966b076af67121f87b063"/>
    <x v="40237"/>
    <x v="318"/>
    <n v="89.96"/>
    <s v="26.13"/>
    <x v="0"/>
  </r>
  <r>
    <x v="41118"/>
    <s v="1"/>
    <s v="c6ea63369936552872ae890c82175b4b"/>
    <s v="37be5a7c751166fbc5f8ccba4119e043"/>
    <x v="40238"/>
    <x v="279"/>
    <n v="205"/>
    <s v="26.27"/>
    <x v="0"/>
  </r>
  <r>
    <x v="41119"/>
    <s v="1"/>
    <s v="c6dd917a0be2a704582055949915ab32"/>
    <s v="7a67c85e85bb2ce8582c35f2203ad736"/>
    <x v="40239"/>
    <x v="287"/>
    <n v="99.99"/>
    <s v="13.04"/>
    <x v="0"/>
  </r>
  <r>
    <x v="41120"/>
    <s v="1"/>
    <s v="75d6b6963340c6063f7f4cfcccfe6a30"/>
    <s v="cc419e0650a3c5ba77189a1882b7556a"/>
    <x v="40240"/>
    <x v="203"/>
    <n v="56.99"/>
    <s v="8.72"/>
    <x v="0"/>
  </r>
  <r>
    <x v="41121"/>
    <s v="1"/>
    <s v="6ea2d74d5dd2317844dd17f16da75a5b"/>
    <s v="f8db351d8c4c4c22c6835c19a46f01b0"/>
    <x v="40241"/>
    <x v="181"/>
    <n v="98.9"/>
    <s v="21.18"/>
    <x v="0"/>
  </r>
  <r>
    <x v="41122"/>
    <s v="1"/>
    <s v="71382293e7e1570ecfca5410c546267e"/>
    <s v="4e06067cc08b3f41d837768d392c3ee3"/>
    <x v="40242"/>
    <x v="359"/>
    <n v="39.99"/>
    <s v="15.10"/>
    <x v="0"/>
  </r>
  <r>
    <x v="41123"/>
    <s v="1"/>
    <s v="cf857bce01d442bb8631a548a4432def"/>
    <s v="7a67c85e85bb2ce8582c35f2203ad736"/>
    <x v="40243"/>
    <x v="386"/>
    <n v="179.99"/>
    <s v="27.34"/>
    <x v="0"/>
  </r>
  <r>
    <x v="41124"/>
    <s v="1"/>
    <s v="b8762d562d810c2f8d7ad7e9c12957be"/>
    <s v="dbb9b48c841a0e39e21f98e1a6b2ec3e"/>
    <x v="40244"/>
    <x v="87"/>
    <n v="29.89"/>
    <s v="8.96"/>
    <x v="0"/>
  </r>
  <r>
    <x v="41125"/>
    <s v="1"/>
    <s v="e0d64dcfaa3b6db5c54ca298ae101d05"/>
    <s v="4869f7a5dfa277a7dca6462dcf3b52b2"/>
    <x v="40245"/>
    <x v="90"/>
    <n v="158"/>
    <s v="21.60"/>
    <x v="0"/>
  </r>
  <r>
    <x v="41126"/>
    <s v="1"/>
    <s v="cec09725da5ed01471d9a505e7389d37"/>
    <s v="4d6d651bd7684af3fffabd5f08d12e5a"/>
    <x v="40246"/>
    <x v="207"/>
    <n v="69.900000000000006"/>
    <s v="20.98"/>
    <x v="0"/>
  </r>
  <r>
    <x v="41127"/>
    <s v="1"/>
    <s v="06abf4be826ed1d548e8a22a3d75d912"/>
    <s v="bbf9ad41dca6603e614efcdad7aab8c4"/>
    <x v="40247"/>
    <x v="453"/>
    <n v="599"/>
    <s v="45.31"/>
    <x v="8"/>
  </r>
  <r>
    <x v="41128"/>
    <s v="1"/>
    <s v="af51d485dc5255ba2e18b21b550156e6"/>
    <s v="5dceca129747e92ff8ef7a997dc4f8ca"/>
    <x v="40248"/>
    <x v="182"/>
    <n v="259.89999999999998"/>
    <s v="68.52"/>
    <x v="0"/>
  </r>
  <r>
    <x v="41129"/>
    <s v="1"/>
    <s v="0b3a130c2e54aecf33e3e1955fbeeb00"/>
    <s v="e3a386fc36e22064434e1fa256f6a9fa"/>
    <x v="40249"/>
    <x v="178"/>
    <n v="39.9"/>
    <s v="8.88"/>
    <x v="0"/>
  </r>
  <r>
    <x v="41130"/>
    <s v="1"/>
    <s v="88bcd4cc43e257bf69ac62b2540f1c14"/>
    <s v="86ccac0b835037332a596a33b6949ee1"/>
    <x v="40250"/>
    <x v="48"/>
    <n v="33.5"/>
    <s v="18.23"/>
    <x v="0"/>
  </r>
  <r>
    <x v="41131"/>
    <s v="1"/>
    <s v="c6e513054b982283c1cbbb2a45d02d83"/>
    <s v="f8db351d8c4c4c22c6835c19a46f01b0"/>
    <x v="40251"/>
    <x v="144"/>
    <n v="22.9"/>
    <s v="11.85"/>
    <x v="0"/>
  </r>
  <r>
    <x v="41132"/>
    <s v="1"/>
    <s v="1514ddb0f4a5afc8d24104e89c714403"/>
    <s v="48efc9d94a9834137efd9ea76b065a38"/>
    <x v="40252"/>
    <x v="477"/>
    <n v="9.9"/>
    <s v="8.72"/>
    <x v="0"/>
  </r>
  <r>
    <x v="41133"/>
    <s v="1"/>
    <s v="d1040cea3114b6e9f7e2170dc39af1db"/>
    <s v="2709af9587499e95e803a6498a5a56e9"/>
    <x v="40253"/>
    <x v="164"/>
    <n v="44"/>
    <s v="22.24"/>
    <x v="0"/>
  </r>
  <r>
    <x v="41133"/>
    <s v="2"/>
    <s v="d1040cea3114b6e9f7e2170dc39af1db"/>
    <s v="2709af9587499e95e803a6498a5a56e9"/>
    <x v="40253"/>
    <x v="164"/>
    <n v="44"/>
    <s v="22.24"/>
    <x v="0"/>
  </r>
  <r>
    <x v="41134"/>
    <s v="1"/>
    <s v="b48946c4c9a1d7c81916522d00d6722f"/>
    <s v="0ebd97a106433a45a4aebe57c1799778"/>
    <x v="40254"/>
    <x v="183"/>
    <n v="109.9"/>
    <s v="42.80"/>
    <x v="0"/>
  </r>
  <r>
    <x v="41135"/>
    <s v="1"/>
    <s v="d7c0092b092958a42314392abfff9d76"/>
    <s v="85d9eb9ddc5d00ca9336a2219c97bb13"/>
    <x v="40255"/>
    <x v="302"/>
    <n v="31.9"/>
    <s v="25.38"/>
    <x v="0"/>
  </r>
  <r>
    <x v="41136"/>
    <s v="1"/>
    <s v="b73091f98b819cf7a339f74ece86aa4b"/>
    <s v="a6fe7de3d16f6149ffe280349a8535a0"/>
    <x v="40256"/>
    <x v="158"/>
    <n v="59.9"/>
    <s v="11.92"/>
    <x v="0"/>
  </r>
  <r>
    <x v="41137"/>
    <s v="1"/>
    <s v="ae52eeb8383b94455f0a08b1f88ad002"/>
    <s v="f457c46070d02cadd8a68551231220dd"/>
    <x v="40257"/>
    <x v="271"/>
    <n v="69.900000000000006"/>
    <s v="16.93"/>
    <x v="0"/>
  </r>
  <r>
    <x v="41138"/>
    <s v="1"/>
    <s v="5218770ee0cbcad0666569202deebc4f"/>
    <s v="b248792ac0b60ec3f93d80af1b4fae47"/>
    <x v="40258"/>
    <x v="328"/>
    <n v="38.700000000000003"/>
    <s v="13.57"/>
    <x v="0"/>
  </r>
  <r>
    <x v="41138"/>
    <s v="2"/>
    <s v="5218770ee0cbcad0666569202deebc4f"/>
    <s v="b248792ac0b60ec3f93d80af1b4fae47"/>
    <x v="40258"/>
    <x v="328"/>
    <n v="38.700000000000003"/>
    <s v="13.57"/>
    <x v="0"/>
  </r>
  <r>
    <x v="41139"/>
    <s v="1"/>
    <s v="163e6400e6dadd0fe04775c5e9331fda"/>
    <s v="855668e0971d4dfd7bef1b6a4133b41b"/>
    <x v="40259"/>
    <x v="276"/>
    <n v="50"/>
    <s v="9.34"/>
    <x v="0"/>
  </r>
  <r>
    <x v="41140"/>
    <s v="1"/>
    <s v="9fe172fa8e662ca8572cf12abf8bce23"/>
    <s v="cab85505710c7cb9b720bceb52b01cee"/>
    <x v="40260"/>
    <x v="337"/>
    <n v="49.9"/>
    <s v="10.96"/>
    <x v="0"/>
  </r>
  <r>
    <x v="41141"/>
    <s v="1"/>
    <s v="d3c044bd42d84a79e3b0c42662806a48"/>
    <s v="4c2b230173bb36f9b240f2b8ac11786e"/>
    <x v="40261"/>
    <x v="134"/>
    <n v="35.9"/>
    <s v="7.78"/>
    <x v="0"/>
  </r>
  <r>
    <x v="41141"/>
    <s v="2"/>
    <s v="d3c044bd42d84a79e3b0c42662806a48"/>
    <s v="4c2b230173bb36f9b240f2b8ac11786e"/>
    <x v="40261"/>
    <x v="134"/>
    <n v="35.9"/>
    <s v="7.78"/>
    <x v="0"/>
  </r>
  <r>
    <x v="41142"/>
    <s v="1"/>
    <s v="db6796aa712a2626572bb3d0b9a039cf"/>
    <s v="4a3ca9315b744ce9f8e9374361493884"/>
    <x v="40262"/>
    <x v="157"/>
    <n v="52.9"/>
    <s v="23.17"/>
    <x v="0"/>
  </r>
  <r>
    <x v="41143"/>
    <s v="1"/>
    <s v="554e48b94bf084525ae0fb37b9ed7f84"/>
    <s v="ede0c03645598cdfc63ca8237acbe73d"/>
    <x v="40263"/>
    <x v="80"/>
    <n v="11.5"/>
    <s v="22.06"/>
    <x v="0"/>
  </r>
  <r>
    <x v="41143"/>
    <s v="2"/>
    <s v="554e48b94bf084525ae0fb37b9ed7f84"/>
    <s v="ede0c03645598cdfc63ca8237acbe73d"/>
    <x v="40263"/>
    <x v="80"/>
    <n v="11.5"/>
    <s v="22.06"/>
    <x v="0"/>
  </r>
  <r>
    <x v="41143"/>
    <s v="3"/>
    <s v="554e48b94bf084525ae0fb37b9ed7f84"/>
    <s v="ede0c03645598cdfc63ca8237acbe73d"/>
    <x v="40263"/>
    <x v="80"/>
    <n v="11.5"/>
    <s v="22.06"/>
    <x v="0"/>
  </r>
  <r>
    <x v="41144"/>
    <s v="1"/>
    <s v="69455f41626a745aea9ee9164cb9eafd"/>
    <s v="58f1a6197ed863543e0136bdedb3fce2"/>
    <x v="40264"/>
    <x v="345"/>
    <n v="139"/>
    <s v="22.90"/>
    <x v="0"/>
  </r>
  <r>
    <x v="41145"/>
    <s v="1"/>
    <s v="6f3b5b605d91b7439c5e3f5a8dffeea7"/>
    <s v="4869f7a5dfa277a7dca6462dcf3b52b2"/>
    <x v="40265"/>
    <x v="18"/>
    <n v="199"/>
    <s v="12.89"/>
    <x v="0"/>
  </r>
  <r>
    <x v="41146"/>
    <s v="1"/>
    <s v="0bb9709934061bd3316175ad24d90409"/>
    <s v="63b464dbf392c7b80d12d932fa7cafed"/>
    <x v="40266"/>
    <x v="123"/>
    <n v="169"/>
    <s v="34.54"/>
    <x v="0"/>
  </r>
  <r>
    <x v="41147"/>
    <s v="1"/>
    <s v="63094ac128b54dd72d511043411df079"/>
    <s v="b372ee768ed69e46ca8cdbd267aa7a38"/>
    <x v="40267"/>
    <x v="381"/>
    <n v="250"/>
    <s v="18.19"/>
    <x v="0"/>
  </r>
  <r>
    <x v="41148"/>
    <s v="1"/>
    <s v="e9edbdef7d4c22a8507cf7e05d93d96e"/>
    <s v="522620dcb18a6b31cd7bdf73665113a9"/>
    <x v="40268"/>
    <x v="456"/>
    <n v="79.900000000000006"/>
    <s v="12.69"/>
    <x v="0"/>
  </r>
  <r>
    <x v="41149"/>
    <s v="1"/>
    <s v="2ac71e1960d313613f4f4cd468c602cb"/>
    <s v="4d6d651bd7684af3fffabd5f08d12e5a"/>
    <x v="40269"/>
    <x v="517"/>
    <n v="69.900000000000006"/>
    <s v="11.99"/>
    <x v="0"/>
  </r>
  <r>
    <x v="41150"/>
    <s v="1"/>
    <s v="4520766ec412348b8d4caa5e8a18c464"/>
    <s v="16090f2ca825584b5a147ab24aa30c86"/>
    <x v="40270"/>
    <x v="210"/>
    <n v="27.49"/>
    <s v="18.29"/>
    <x v="0"/>
  </r>
  <r>
    <x v="41151"/>
    <s v="1"/>
    <s v="368c6c730842d78016ad823897a372db"/>
    <s v="1f50f920176fa81dab994f9023523100"/>
    <x v="40271"/>
    <x v="169"/>
    <n v="49.9"/>
    <s v="13.52"/>
    <x v="0"/>
  </r>
  <r>
    <x v="41151"/>
    <s v="2"/>
    <s v="368c6c730842d78016ad823897a372db"/>
    <s v="1f50f920176fa81dab994f9023523100"/>
    <x v="40271"/>
    <x v="169"/>
    <n v="49.9"/>
    <s v="13.52"/>
    <x v="0"/>
  </r>
  <r>
    <x v="41152"/>
    <s v="1"/>
    <s v="437c05a395e9e47f9762e677a7068ce7"/>
    <s v="7f7b8245c336066a1f9933c359f11d77"/>
    <x v="40272"/>
    <x v="260"/>
    <n v="50.75"/>
    <s v="7.62"/>
    <x v="0"/>
  </r>
  <r>
    <x v="41152"/>
    <s v="2"/>
    <s v="437c05a395e9e47f9762e677a7068ce7"/>
    <s v="7f7b8245c336066a1f9933c359f11d77"/>
    <x v="40272"/>
    <x v="260"/>
    <n v="50.75"/>
    <s v="7.62"/>
    <x v="0"/>
  </r>
  <r>
    <x v="41153"/>
    <s v="1"/>
    <s v="28beefcab28e6a3b659bae1bf1cbe453"/>
    <s v="18a349e75d307f4b4cc646a691ed4216"/>
    <x v="40273"/>
    <x v="208"/>
    <n v="25"/>
    <s v="12.84"/>
    <x v="0"/>
  </r>
  <r>
    <x v="41154"/>
    <s v="1"/>
    <s v="65e1b99d6a0daa104350e07aa3693ef1"/>
    <s v="cfb1a033743668a192316f3c6d1d2671"/>
    <x v="40274"/>
    <x v="266"/>
    <n v="32.1"/>
    <s v="13.49"/>
    <x v="0"/>
  </r>
  <r>
    <x v="41154"/>
    <s v="2"/>
    <s v="8f125d4dd972e1eab1ad8d6644f63330"/>
    <s v="cfb1a033743668a192316f3c6d1d2671"/>
    <x v="40274"/>
    <x v="266"/>
    <n v="32.1"/>
    <s v="13.49"/>
    <x v="0"/>
  </r>
  <r>
    <x v="41155"/>
    <s v="1"/>
    <s v="ea2012e0b6ae52438a98f2c18108beed"/>
    <s v="4d6d651bd7684af3fffabd5f08d12e5a"/>
    <x v="40275"/>
    <x v="74"/>
    <n v="159.9"/>
    <s v="19.22"/>
    <x v="0"/>
  </r>
  <r>
    <x v="41156"/>
    <s v="1"/>
    <s v="36c2fb4fa746273709c373f6d6ec6796"/>
    <s v="fdb9095204a334cd8872252ffec6f2db"/>
    <x v="40276"/>
    <x v="276"/>
    <n v="80"/>
    <s v="16.81"/>
    <x v="0"/>
  </r>
  <r>
    <x v="41157"/>
    <s v="1"/>
    <s v="a233e06dacf6de1293acf72ab6e9fe52"/>
    <s v="cc63f0dd2acba93ffed4fe9f8e0321fa"/>
    <x v="3498"/>
    <x v="164"/>
    <n v="199.9"/>
    <s v="19.70"/>
    <x v="0"/>
  </r>
  <r>
    <x v="41158"/>
    <s v="1"/>
    <s v="ba3f298a122a95c4928e8b8628e8520e"/>
    <s v="d1c281d3ae149232351cd8c8cc885f0d"/>
    <x v="40277"/>
    <x v="346"/>
    <n v="98.99"/>
    <s v="15.80"/>
    <x v="0"/>
  </r>
  <r>
    <x v="41159"/>
    <s v="1"/>
    <s v="26587700f0a79fcaa3cd891f837e284e"/>
    <s v="6cd68b3ed6d59aaa9fece558ad360c0a"/>
    <x v="40278"/>
    <x v="228"/>
    <n v="27.9"/>
    <s v="16.79"/>
    <x v="0"/>
  </r>
  <r>
    <x v="41160"/>
    <s v="1"/>
    <s v="88dd63919fc9ab693803578a04a20209"/>
    <s v="7ddcbb64b5bc1ef36ca8c151f6ec77df"/>
    <x v="40279"/>
    <x v="293"/>
    <n v="34.99"/>
    <s v="14.10"/>
    <x v="0"/>
  </r>
  <r>
    <x v="41161"/>
    <s v="1"/>
    <s v="d6160fb7873f184099d9bc95e30376af"/>
    <s v="53243585a1d6dc2643021fd1853d8905"/>
    <x v="40280"/>
    <x v="167"/>
    <n v="1300"/>
    <s v="38.51"/>
    <x v="0"/>
  </r>
  <r>
    <x v="41162"/>
    <s v="1"/>
    <s v="96a5ff4a6e07ebe2f09a6ee132303df3"/>
    <s v="d03698c2efd04a549382afa6623e27fb"/>
    <x v="15559"/>
    <x v="179"/>
    <n v="395.34"/>
    <s v="38.09"/>
    <x v="0"/>
  </r>
  <r>
    <x v="41163"/>
    <s v="1"/>
    <s v="a9d70f6d031016d058af905f309260b0"/>
    <s v="6b89abe95848c850399130d149a39b63"/>
    <x v="40281"/>
    <x v="317"/>
    <n v="129.9"/>
    <s v="57.16"/>
    <x v="0"/>
  </r>
  <r>
    <x v="41164"/>
    <s v="1"/>
    <s v="89321f94e35fc6d7903d36f74e351d40"/>
    <s v="16090f2ca825584b5a147ab24aa30c86"/>
    <x v="40282"/>
    <x v="104"/>
    <n v="27.9"/>
    <s v="15.10"/>
    <x v="0"/>
  </r>
  <r>
    <x v="41165"/>
    <s v="1"/>
    <s v="2cb21a33326f4accdb9dcbaef4a46180"/>
    <s v="d7b2377bae6ace1b11fc69a11900ac36"/>
    <x v="40283"/>
    <x v="234"/>
    <n v="79.900000000000006"/>
    <s v="15.31"/>
    <x v="0"/>
  </r>
  <r>
    <x v="41166"/>
    <s v="1"/>
    <s v="092be1e8336fc404c57bd5970d056886"/>
    <s v="cbd996ad3c1b7dc71fd0e5f5df9087e2"/>
    <x v="40284"/>
    <x v="248"/>
    <n v="66.39"/>
    <s v="19.66"/>
    <x v="0"/>
  </r>
  <r>
    <x v="41167"/>
    <s v="1"/>
    <s v="0d8c64a12c0e49b2515674c031b965a1"/>
    <s v="c6218512d16fcac0af02fe92691cf274"/>
    <x v="40285"/>
    <x v="204"/>
    <n v="55"/>
    <s v="14.16"/>
    <x v="0"/>
  </r>
  <r>
    <x v="41168"/>
    <s v="1"/>
    <s v="6609d9a71a607da16750629d52615b9e"/>
    <s v="f80edd2c5aaa505cc4b0a3b219abf4b8"/>
    <x v="40286"/>
    <x v="273"/>
    <n v="19.899999999999999"/>
    <s v="26.61"/>
    <x v="0"/>
  </r>
  <r>
    <x v="41169"/>
    <s v="1"/>
    <s v="5a848e4ab52fd5445cdc07aab1c40e48"/>
    <s v="c826c40d7b19f62a09e2d7c5e7295ee2"/>
    <x v="32481"/>
    <x v="236"/>
    <n v="122.99"/>
    <s v="14.61"/>
    <x v="0"/>
  </r>
  <r>
    <x v="41170"/>
    <s v="1"/>
    <s v="c1dfd7dc17df380ed269d0fc905f6e22"/>
    <s v="4830e40640734fc1c52cd21127c341d4"/>
    <x v="40287"/>
    <x v="164"/>
    <n v="49.99"/>
    <s v="9.10"/>
    <x v="0"/>
  </r>
  <r>
    <x v="41171"/>
    <s v="1"/>
    <s v="f257199a9546ac00a3af50c7f68cb05e"/>
    <s v="8e8a7ce9f2f970dc00e2acf6f6e199f6"/>
    <x v="40288"/>
    <x v="467"/>
    <n v="160"/>
    <s v="23.62"/>
    <x v="0"/>
  </r>
  <r>
    <x v="41172"/>
    <s v="1"/>
    <s v="a41d9e51c365f6e2f5eb1f98fa4097eb"/>
    <s v="0ac4201fda2c68ebc0e47cb9423cf3c9"/>
    <x v="40289"/>
    <x v="83"/>
    <n v="39.99"/>
    <s v="22.85"/>
    <x v="0"/>
  </r>
  <r>
    <x v="41173"/>
    <s v="1"/>
    <s v="6cdd53843498f92890544667809f1595"/>
    <s v="ccc4bbb5f32a6ab2b7066a4130f114e3"/>
    <x v="40290"/>
    <x v="265"/>
    <n v="349.9"/>
    <s v="29.30"/>
    <x v="0"/>
  </r>
  <r>
    <x v="41174"/>
    <s v="1"/>
    <s v="ac305a1e7e7b958e961fd896ef1395c4"/>
    <s v="25cf099de44674fde97473224f9d59ab"/>
    <x v="40291"/>
    <x v="291"/>
    <n v="20"/>
    <s v="7.39"/>
    <x v="0"/>
  </r>
  <r>
    <x v="41175"/>
    <s v="1"/>
    <s v="696c39c44288187022347dcb177ac304"/>
    <s v="97512d3fc193b2d1dfcdba0f9d1f0f8a"/>
    <x v="10024"/>
    <x v="48"/>
    <n v="63.99"/>
    <s v="23.03"/>
    <x v="0"/>
  </r>
  <r>
    <x v="41176"/>
    <s v="1"/>
    <s v="ae1848ad278bbd5098dea4a749b333a1"/>
    <s v="70eea00b476a314817cefde4aad4f89a"/>
    <x v="40292"/>
    <x v="27"/>
    <n v="22"/>
    <s v="15.10"/>
    <x v="0"/>
  </r>
  <r>
    <x v="41177"/>
    <s v="1"/>
    <s v="cc60892b5adc06df9d5cc4531fc06df6"/>
    <s v="4221a7df464f1fe2955934e30ff3a5a1"/>
    <x v="40293"/>
    <x v="146"/>
    <n v="169.9"/>
    <s v="39.46"/>
    <x v="0"/>
  </r>
  <r>
    <x v="41178"/>
    <s v="1"/>
    <s v="4bffe7ecb920bd4c858f48e9da04dd89"/>
    <s v="918717417d88a9f9ae9735567e6c7682"/>
    <x v="40294"/>
    <x v="213"/>
    <n v="119.9"/>
    <s v="16.60"/>
    <x v="0"/>
  </r>
  <r>
    <x v="41179"/>
    <s v="1"/>
    <s v="5f0a49e6e539d4e186eeddfd69db9863"/>
    <s v="c9e5ad1f6647f5dbd1172adf6ae3cada"/>
    <x v="40295"/>
    <x v="16"/>
    <n v="68.849999999999994"/>
    <s v="7.71"/>
    <x v="0"/>
  </r>
  <r>
    <x v="41180"/>
    <s v="1"/>
    <s v="d3c044bd42d84a79e3b0c42662806a48"/>
    <s v="4c2b230173bb36f9b240f2b8ac11786e"/>
    <x v="40296"/>
    <x v="420"/>
    <n v="35.9"/>
    <s v="14.10"/>
    <x v="0"/>
  </r>
  <r>
    <x v="41180"/>
    <s v="2"/>
    <s v="d3c044bd42d84a79e3b0c42662806a48"/>
    <s v="4c2b230173bb36f9b240f2b8ac11786e"/>
    <x v="40296"/>
    <x v="420"/>
    <n v="35.9"/>
    <s v="14.10"/>
    <x v="0"/>
  </r>
  <r>
    <x v="41181"/>
    <s v="1"/>
    <s v="4914f8796af2ecd359fd8f44b9b92339"/>
    <s v="c826c40d7b19f62a09e2d7c5e7295ee2"/>
    <x v="40297"/>
    <x v="418"/>
    <n v="49.77"/>
    <s v="7.78"/>
    <x v="0"/>
  </r>
  <r>
    <x v="41182"/>
    <s v="1"/>
    <s v="34b3d6e3e824bdbecac9611588a63459"/>
    <s v="8f2ce03f928b567e3d56181ae20ae952"/>
    <x v="40298"/>
    <x v="119"/>
    <n v="99.9"/>
    <s v="21.19"/>
    <x v="0"/>
  </r>
  <r>
    <x v="41183"/>
    <s v="1"/>
    <s v="846145e9b8d412bd1c9bb478a52ab4a0"/>
    <s v="432c37c9dfba871172ec162e20118b8c"/>
    <x v="40299"/>
    <x v="39"/>
    <n v="29"/>
    <s v="16.79"/>
    <x v="0"/>
  </r>
  <r>
    <x v="41184"/>
    <s v="1"/>
    <s v="df1ff6c9a263464ba1ea7cd3de5e8633"/>
    <s v="c68fb906c8f4b4b946d8386bfa6e5467"/>
    <x v="40300"/>
    <x v="226"/>
    <n v="23.63"/>
    <s v="13.71"/>
    <x v="0"/>
  </r>
  <r>
    <x v="41185"/>
    <s v="1"/>
    <s v="180fa760feb6277fe75df285149fee2b"/>
    <s v="7f7b8245c336066a1f9933c359f11d77"/>
    <x v="40301"/>
    <x v="157"/>
    <n v="31.9"/>
    <s v="12.79"/>
    <x v="0"/>
  </r>
  <r>
    <x v="41186"/>
    <s v="1"/>
    <s v="cb7433cfec8ba4a55092889fad62c6ed"/>
    <s v="6560211a19b47992c3666cc44a7e94c0"/>
    <x v="40302"/>
    <x v="155"/>
    <n v="45"/>
    <s v="15.10"/>
    <x v="0"/>
  </r>
  <r>
    <x v="41187"/>
    <s v="1"/>
    <s v="7fdae1cadbaf2e5dde310512dafed98d"/>
    <s v="0509040ea3fe50071181bbc359eb7738"/>
    <x v="40303"/>
    <x v="167"/>
    <n v="43.9"/>
    <s v="16.79"/>
    <x v="0"/>
  </r>
  <r>
    <x v="41188"/>
    <s v="1"/>
    <s v="aced2206d8778eefdbef4de3c38ae916"/>
    <s v="46dc3b2cc0980fb8ec44634e21d2718e"/>
    <x v="40304"/>
    <x v="104"/>
    <n v="249.99"/>
    <s v="18.19"/>
    <x v="0"/>
  </r>
  <r>
    <x v="41189"/>
    <s v="1"/>
    <s v="d4054e35590015074c0169822b82424e"/>
    <s v="b2ba3715d723d245138f291a6fe42594"/>
    <x v="40305"/>
    <x v="157"/>
    <n v="124.9"/>
    <s v="34.63"/>
    <x v="0"/>
  </r>
  <r>
    <x v="41190"/>
    <s v="1"/>
    <s v="99f5b2240b82bf9387e5cf2fc0335b08"/>
    <s v="0b90b6df587eb83608a64ea8b390cf07"/>
    <x v="40306"/>
    <x v="83"/>
    <n v="95"/>
    <s v="13.17"/>
    <x v="0"/>
  </r>
  <r>
    <x v="41191"/>
    <s v="1"/>
    <s v="e89982d4c99a33861236cb1b4f996dec"/>
    <s v="0cbcee27c791afa0cdcb08587a2013a8"/>
    <x v="40307"/>
    <x v="325"/>
    <n v="124"/>
    <s v="14.95"/>
    <x v="0"/>
  </r>
  <r>
    <x v="41192"/>
    <s v="1"/>
    <s v="9bc0b0cf5d074be7d532d216a92ec874"/>
    <s v="731ef20c231d9a7103a425e83fd91271"/>
    <x v="40308"/>
    <x v="340"/>
    <n v="564"/>
    <s v="237.84"/>
    <x v="0"/>
  </r>
  <r>
    <x v="41193"/>
    <s v="1"/>
    <s v="392751de4e1e7a915ac4d838c3124f6d"/>
    <s v="822bad9bc42b51213ba522fe87b7ab5d"/>
    <x v="40309"/>
    <x v="293"/>
    <n v="259"/>
    <s v="11.23"/>
    <x v="0"/>
  </r>
  <r>
    <x v="41194"/>
    <s v="1"/>
    <s v="b61876c706bbc5039b24a479eb415d62"/>
    <s v="d2df77822373f19934e87694d8640767"/>
    <x v="40310"/>
    <x v="131"/>
    <n v="56.9"/>
    <s v="18.28"/>
    <x v="0"/>
  </r>
  <r>
    <x v="41195"/>
    <s v="1"/>
    <s v="cad39e71c0fe2f6ce875040d4ac43a4b"/>
    <s v="4869f7a5dfa277a7dca6462dcf3b52b2"/>
    <x v="40311"/>
    <x v="181"/>
    <n v="350"/>
    <s v="13.95"/>
    <x v="0"/>
  </r>
  <r>
    <x v="41196"/>
    <s v="1"/>
    <s v="8c5af0747c457be38b6147250a5a5487"/>
    <s v="67225bff54a172ff67579aaf583efd78"/>
    <x v="40312"/>
    <x v="381"/>
    <n v="39"/>
    <s v="15.10"/>
    <x v="0"/>
  </r>
  <r>
    <x v="41197"/>
    <s v="1"/>
    <s v="53759a2ecddad2bb87a079a1f1519f73"/>
    <s v="1f50f920176fa81dab994f9023523100"/>
    <x v="40313"/>
    <x v="294"/>
    <n v="59.9"/>
    <s v="17.67"/>
    <x v="0"/>
  </r>
  <r>
    <x v="41198"/>
    <s v="1"/>
    <s v="d1c427060a0f73f6b889a5c7c61f2ac4"/>
    <s v="a1043bafd471dff536d0c462352beb48"/>
    <x v="40314"/>
    <x v="201"/>
    <n v="119.99"/>
    <s v="44.64"/>
    <x v="0"/>
  </r>
  <r>
    <x v="41199"/>
    <s v="1"/>
    <s v="efdf96511632c6f9747717c41611f09d"/>
    <s v="3fd1e727ba94cfe122d165e176ce7967"/>
    <x v="40315"/>
    <x v="228"/>
    <n v="104.9"/>
    <s v="16.49"/>
    <x v="0"/>
  </r>
  <r>
    <x v="41200"/>
    <s v="1"/>
    <s v="65b8088cea1e67b54a517052979d07a0"/>
    <s v="609e1a9a6c2539919b8205cf7c4e6ff0"/>
    <x v="40316"/>
    <x v="189"/>
    <n v="53.9"/>
    <s v="21.16"/>
    <x v="0"/>
  </r>
  <r>
    <x v="41200"/>
    <s v="2"/>
    <s v="d4de08feff9533e02efa79613935336e"/>
    <s v="609e1a9a6c2539919b8205cf7c4e6ff0"/>
    <x v="40316"/>
    <x v="189"/>
    <n v="53.9"/>
    <s v="21.15"/>
    <x v="0"/>
  </r>
  <r>
    <x v="41201"/>
    <s v="1"/>
    <s v="09c3a2ea33f044aebffecd6681e00133"/>
    <s v="1025f0e2d44d7041d6cf58b6550e0bfa"/>
    <x v="40317"/>
    <x v="163"/>
    <n v="57.99"/>
    <s v="14.21"/>
    <x v="0"/>
  </r>
  <r>
    <x v="41201"/>
    <s v="2"/>
    <s v="09c3a2ea33f044aebffecd6681e00133"/>
    <s v="1025f0e2d44d7041d6cf58b6550e0bfa"/>
    <x v="40317"/>
    <x v="163"/>
    <n v="57.99"/>
    <s v="14.21"/>
    <x v="0"/>
  </r>
  <r>
    <x v="41202"/>
    <s v="1"/>
    <s v="2948658cb6abc82847412be7201bfc4c"/>
    <s v="955fee9216a65b617aa5c0531780ce60"/>
    <x v="40318"/>
    <x v="235"/>
    <n v="120"/>
    <s v="13.75"/>
    <x v="0"/>
  </r>
  <r>
    <x v="41202"/>
    <s v="2"/>
    <s v="2948658cb6abc82847412be7201bfc4c"/>
    <s v="955fee9216a65b617aa5c0531780ce60"/>
    <x v="40318"/>
    <x v="235"/>
    <n v="120"/>
    <s v="13.75"/>
    <x v="0"/>
  </r>
  <r>
    <x v="41203"/>
    <s v="1"/>
    <s v="9800689d93f54df6dc7df4ebd0aade31"/>
    <s v="9e6229250fedbe05838fef417b74e7fb"/>
    <x v="40319"/>
    <x v="159"/>
    <n v="49.9"/>
    <s v="13.01"/>
    <x v="0"/>
  </r>
  <r>
    <x v="41204"/>
    <s v="1"/>
    <s v="d017a2151d543a9885604dc62a3d9dcc"/>
    <s v="6560211a19b47992c3666cc44a7e94c0"/>
    <x v="40320"/>
    <x v="354"/>
    <n v="49"/>
    <s v="15.10"/>
    <x v="0"/>
  </r>
  <r>
    <x v="41205"/>
    <s v="1"/>
    <s v="b24af8bca8813bcde4140ff8562f5e47"/>
    <s v="ea8482cd71df3c1969d7b9473ff13abc"/>
    <x v="40321"/>
    <x v="262"/>
    <n v="49.99"/>
    <s v="14.10"/>
    <x v="0"/>
  </r>
  <r>
    <x v="41206"/>
    <s v="1"/>
    <s v="eb47d7ea4e5611684330021baa317c17"/>
    <s v="5dceca129747e92ff8ef7a997dc4f8ca"/>
    <x v="40322"/>
    <x v="326"/>
    <n v="887"/>
    <s v="25.65"/>
    <x v="0"/>
  </r>
  <r>
    <x v="41207"/>
    <s v="1"/>
    <s v="33202a8e7a645388c41ed714203d7131"/>
    <s v="8d79c8a04e42d722a75097ce5cbcf2ef"/>
    <x v="40323"/>
    <x v="64"/>
    <n v="149.9"/>
    <s v="21.89"/>
    <x v="0"/>
  </r>
  <r>
    <x v="41208"/>
    <s v="1"/>
    <s v="22c5ddc22ea8cae84fc9917def682dc6"/>
    <s v="cc419e0650a3c5ba77189a1882b7556a"/>
    <x v="40324"/>
    <x v="230"/>
    <n v="56.99"/>
    <s v="14.15"/>
    <x v="0"/>
  </r>
  <r>
    <x v="41209"/>
    <s v="1"/>
    <s v="7a10781637204d8d10485c71a6108a2e"/>
    <s v="4869f7a5dfa277a7dca6462dcf3b52b2"/>
    <x v="40325"/>
    <x v="29"/>
    <n v="209"/>
    <s v="24.04"/>
    <x v="0"/>
  </r>
  <r>
    <x v="41210"/>
    <s v="1"/>
    <s v="3e5201fe0d1ba474d9b90152c83c706c"/>
    <s v="8160255418d5aaa7dbdc9f4c64ebda44"/>
    <x v="26985"/>
    <x v="247"/>
    <n v="125.9"/>
    <s v="19.85"/>
    <x v="0"/>
  </r>
  <r>
    <x v="41211"/>
    <s v="1"/>
    <s v="70501750103046be6103489889ccb96e"/>
    <s v="dfc5fb7259bb2b599ca565e6e9448f0f"/>
    <x v="40326"/>
    <x v="251"/>
    <n v="210"/>
    <s v="18.72"/>
    <x v="0"/>
  </r>
  <r>
    <x v="41212"/>
    <s v="1"/>
    <s v="cce3ce6484896041ae3dafdd4308a39c"/>
    <s v="7ddcbb64b5bc1ef36ca8c151f6ec77df"/>
    <x v="40327"/>
    <x v="253"/>
    <n v="1004.99"/>
    <s v="29.35"/>
    <x v="0"/>
  </r>
  <r>
    <x v="41213"/>
    <s v="1"/>
    <s v="fef11bcb9bda869da356243b240c07b7"/>
    <s v="1354d51653f645349064725ed204e85e"/>
    <x v="40328"/>
    <x v="93"/>
    <n v="60"/>
    <s v="7.78"/>
    <x v="0"/>
  </r>
  <r>
    <x v="41214"/>
    <s v="1"/>
    <s v="06bf70b6e1d67d96308235ef350edc61"/>
    <s v="2c9e548be18521d1c43cde1c582c6de8"/>
    <x v="40329"/>
    <x v="441"/>
    <n v="69.900000000000006"/>
    <s v="16.46"/>
    <x v="2"/>
  </r>
  <r>
    <x v="41215"/>
    <s v="1"/>
    <s v="f9471562478eba8761bc985b968a0092"/>
    <s v="3785b653b1b82de85ab47dd139938091"/>
    <x v="40330"/>
    <x v="328"/>
    <n v="85"/>
    <s v="23.75"/>
    <x v="0"/>
  </r>
  <r>
    <x v="41216"/>
    <s v="1"/>
    <s v="75d6b6963340c6063f7f4cfcccfe6a30"/>
    <s v="cc419e0650a3c5ba77189a1882b7556a"/>
    <x v="40331"/>
    <x v="89"/>
    <n v="56.99"/>
    <s v="14.15"/>
    <x v="0"/>
  </r>
  <r>
    <x v="41217"/>
    <s v="1"/>
    <s v="a1efe4a86746c22541813e22e1d23e33"/>
    <s v="da8622b14eb17ae2831f4ac5b9dab84a"/>
    <x v="40332"/>
    <x v="402"/>
    <n v="129.9"/>
    <s v="20.99"/>
    <x v="0"/>
  </r>
  <r>
    <x v="41218"/>
    <s v="1"/>
    <s v="d3eefa9daaea7502738b8e7f04142165"/>
    <s v="289cdb325fb7e7f891c38608bf9e0962"/>
    <x v="40333"/>
    <x v="314"/>
    <n v="49.9"/>
    <s v="12.48"/>
    <x v="0"/>
  </r>
  <r>
    <x v="41219"/>
    <s v="1"/>
    <s v="446e4aaabb7fbea797d25845c8ab50f4"/>
    <s v="1c68394e931a64f90ea236c5ea590300"/>
    <x v="40334"/>
    <x v="27"/>
    <n v="98.32"/>
    <s v="15.44"/>
    <x v="0"/>
  </r>
  <r>
    <x v="41220"/>
    <s v="1"/>
    <s v="371c121dc86b3821f720e7dbe1928207"/>
    <s v="4830e40640734fc1c52cd21127c341d4"/>
    <x v="40335"/>
    <x v="28"/>
    <n v="15.99"/>
    <s v="14.10"/>
    <x v="0"/>
  </r>
  <r>
    <x v="41221"/>
    <s v="1"/>
    <s v="ad53b56bfd80cb8adc160a3deaa239b9"/>
    <s v="75d34ebb1bd0bd7dde40dd507b8169c3"/>
    <x v="40336"/>
    <x v="402"/>
    <n v="142.99"/>
    <s v="18.43"/>
    <x v="0"/>
  </r>
  <r>
    <x v="41222"/>
    <s v="1"/>
    <s v="192a8231d086772443a86cb5e2746017"/>
    <s v="232a6014e7b10cba61c6c2b2ea6bb4b0"/>
    <x v="40337"/>
    <x v="348"/>
    <n v="169"/>
    <s v="57.26"/>
    <x v="0"/>
  </r>
  <r>
    <x v="41223"/>
    <s v="1"/>
    <s v="2f9d564b8e623fa218326d48f71c5764"/>
    <s v="2dee2ce60de9709b1a24083217181a1f"/>
    <x v="40338"/>
    <x v="62"/>
    <n v="264"/>
    <s v="63.87"/>
    <x v="0"/>
  </r>
  <r>
    <x v="41224"/>
    <s v="1"/>
    <s v="8d8109048bbf6f0369b1522029f92a19"/>
    <s v="85d9eb9ddc5d00ca9336a2219c97bb13"/>
    <x v="40339"/>
    <x v="221"/>
    <n v="48.9"/>
    <s v="14.10"/>
    <x v="0"/>
  </r>
  <r>
    <x v="41225"/>
    <s v="1"/>
    <s v="5ac4f7986643a944501c66a2257bdd73"/>
    <s v="3df020b72d3d44b3af9d110fa3940b65"/>
    <x v="40340"/>
    <x v="168"/>
    <n v="49.9"/>
    <s v="19.54"/>
    <x v="0"/>
  </r>
  <r>
    <x v="41226"/>
    <s v="1"/>
    <s v="27e16487e531314a52b2c29f94ce1231"/>
    <s v="d12c926d74ceff0a90a21184466ce161"/>
    <x v="40341"/>
    <x v="6"/>
    <n v="39.9"/>
    <s v="11.85"/>
    <x v="0"/>
  </r>
  <r>
    <x v="41227"/>
    <s v="1"/>
    <s v="aca2eb7d00ea1a7b8ebd4e68314663af"/>
    <s v="955fee9216a65b617aa5c0531780ce60"/>
    <x v="40342"/>
    <x v="165"/>
    <n v="75"/>
    <s v="20.02"/>
    <x v="0"/>
  </r>
  <r>
    <x v="41228"/>
    <s v="1"/>
    <s v="f71f42e2381752836563b70beb542f80"/>
    <s v="85d9eb9ddc5d00ca9336a2219c97bb13"/>
    <x v="40343"/>
    <x v="61"/>
    <n v="35.9"/>
    <s v="17.06"/>
    <x v="0"/>
  </r>
  <r>
    <x v="41229"/>
    <s v="1"/>
    <s v="0f2210490db477cfc80743481d0b6399"/>
    <s v="b56828a9f9027f3c918c04ca720d9e3c"/>
    <x v="40344"/>
    <x v="275"/>
    <n v="120"/>
    <s v="64.26"/>
    <x v="0"/>
  </r>
  <r>
    <x v="41230"/>
    <s v="1"/>
    <s v="5d6bea33648f018dbb563f3a2fab09f3"/>
    <s v="1025f0e2d44d7041d6cf58b6550e0bfa"/>
    <x v="40345"/>
    <x v="7"/>
    <n v="150"/>
    <s v="30.85"/>
    <x v="0"/>
  </r>
  <r>
    <x v="41231"/>
    <s v="1"/>
    <s v="7f4e034245e45549110139d1de248f83"/>
    <s v="4b9750c8ad28220fe6702d4ecb7c898f"/>
    <x v="40346"/>
    <x v="132"/>
    <n v="48.9"/>
    <s v="9.74"/>
    <x v="0"/>
  </r>
  <r>
    <x v="41232"/>
    <s v="1"/>
    <s v="b8762d562d810c2f8d7ad7e9c12957be"/>
    <s v="dbb9b48c841a0e39e21f98e1a6b2ec3e"/>
    <x v="40347"/>
    <x v="33"/>
    <n v="24.9"/>
    <s v="10.96"/>
    <x v="0"/>
  </r>
  <r>
    <x v="41232"/>
    <s v="2"/>
    <s v="b8762d562d810c2f8d7ad7e9c12957be"/>
    <s v="dbb9b48c841a0e39e21f98e1a6b2ec3e"/>
    <x v="40347"/>
    <x v="33"/>
    <n v="24.9"/>
    <s v="10.96"/>
    <x v="0"/>
  </r>
  <r>
    <x v="41233"/>
    <s v="1"/>
    <s v="428f4b96ba9f630e761b333673039ae6"/>
    <s v="3ade81dab5a172b88e1871c28ae05260"/>
    <x v="40348"/>
    <x v="83"/>
    <n v="169"/>
    <s v="48.04"/>
    <x v="0"/>
  </r>
  <r>
    <x v="41234"/>
    <s v="1"/>
    <s v="79c716797a31592b8dbe45b2a93a835f"/>
    <s v="f262cbc1c910c83959f849465454ddd3"/>
    <x v="23776"/>
    <x v="124"/>
    <n v="9.99"/>
    <s v="7.78"/>
    <x v="0"/>
  </r>
  <r>
    <x v="41235"/>
    <s v="1"/>
    <s v="a52ed2fb26d435066d6613134afcb439"/>
    <s v="cfb1a033743668a192316f3c6d1d2671"/>
    <x v="40349"/>
    <x v="28"/>
    <n v="15.9"/>
    <s v="11.85"/>
    <x v="0"/>
  </r>
  <r>
    <x v="41235"/>
    <s v="2"/>
    <s v="a52ed2fb26d435066d6613134afcb439"/>
    <s v="cfb1a033743668a192316f3c6d1d2671"/>
    <x v="40349"/>
    <x v="28"/>
    <n v="15.9"/>
    <s v="11.85"/>
    <x v="0"/>
  </r>
  <r>
    <x v="41236"/>
    <s v="1"/>
    <s v="32252579a719da7dd2ee115f07dfd03b"/>
    <s v="9c0e69c7bf2619675bbadf47b43f655a"/>
    <x v="40350"/>
    <x v="195"/>
    <n v="335.9"/>
    <s v="14.69"/>
    <x v="0"/>
  </r>
  <r>
    <x v="41237"/>
    <s v="1"/>
    <s v="63094ac128b54dd72d511043411df079"/>
    <s v="b372ee768ed69e46ca8cdbd267aa7a38"/>
    <x v="40351"/>
    <x v="92"/>
    <n v="250"/>
    <s v="13.25"/>
    <x v="0"/>
  </r>
  <r>
    <x v="41238"/>
    <s v="1"/>
    <s v="0a27cbaaeacef635e4aa37885a1e5e93"/>
    <s v="522620dcb18a6b31cd7bdf73665113a9"/>
    <x v="40352"/>
    <x v="69"/>
    <n v="239"/>
    <s v="17.43"/>
    <x v="0"/>
  </r>
  <r>
    <x v="41239"/>
    <s v="1"/>
    <s v="e4e5cbc0077aa2c7aacbe435166df909"/>
    <s v="6560211a19b47992c3666cc44a7e94c0"/>
    <x v="40353"/>
    <x v="44"/>
    <n v="49"/>
    <s v="12.79"/>
    <x v="0"/>
  </r>
  <r>
    <x v="41240"/>
    <s v="1"/>
    <s v="a50acd33ba7a8da8e9db65094fa990a4"/>
    <s v="8581055ce74af1daba164fdbd55a40de"/>
    <x v="40354"/>
    <x v="38"/>
    <n v="117.3"/>
    <s v="31.96"/>
    <x v="0"/>
  </r>
  <r>
    <x v="41241"/>
    <s v="1"/>
    <s v="64090c2cdb0259629a3584edeb23181e"/>
    <s v="c3867b4666c7d76867627c2f7fb22e21"/>
    <x v="40355"/>
    <x v="20"/>
    <n v="125"/>
    <s v="14.96"/>
    <x v="0"/>
  </r>
  <r>
    <x v="41242"/>
    <s v="1"/>
    <s v="e350532acfc2ee911b6dcf1029dcb48d"/>
    <s v="d1582f4043306e6b91afa6a8a884f898"/>
    <x v="40356"/>
    <x v="269"/>
    <n v="110"/>
    <s v="12.27"/>
    <x v="0"/>
  </r>
  <r>
    <x v="41243"/>
    <s v="1"/>
    <s v="c15c05beb23ff0f89b50e98c810dbc03"/>
    <s v="febab0275244b9a49a623f0bd613ca2f"/>
    <x v="40357"/>
    <x v="253"/>
    <n v="29.9"/>
    <s v="16.11"/>
    <x v="0"/>
  </r>
  <r>
    <x v="41244"/>
    <s v="1"/>
    <s v="bebd360fe73dc670fd6439e9b943ceb7"/>
    <s v="966cb4760537b1404caedd472cc610a5"/>
    <x v="40358"/>
    <x v="343"/>
    <n v="819"/>
    <s v="20.61"/>
    <x v="0"/>
  </r>
  <r>
    <x v="41245"/>
    <s v="1"/>
    <s v="a1dd59756b92c62cd39375d0b0222698"/>
    <s v="1900267e848ceeba8fa32d80c1a5f5a8"/>
    <x v="40359"/>
    <x v="236"/>
    <n v="19.899999999999999"/>
    <s v="15.10"/>
    <x v="0"/>
  </r>
  <r>
    <x v="41246"/>
    <s v="1"/>
    <s v="3e4176d545618ed02f382a3057de32b4"/>
    <s v="02f5837340d7eb4f653d676c7256523a"/>
    <x v="40360"/>
    <x v="165"/>
    <n v="129.99"/>
    <s v="17.16"/>
    <x v="0"/>
  </r>
  <r>
    <x v="41247"/>
    <s v="1"/>
    <s v="9a99bb9931fce41bda596488d0653c39"/>
    <s v="95e03ca3d4146e4011985981aeb959b9"/>
    <x v="40361"/>
    <x v="439"/>
    <n v="103.99"/>
    <s v="38.28"/>
    <x v="0"/>
  </r>
  <r>
    <x v="41248"/>
    <s v="1"/>
    <s v="6f0f907c9cf458139bac7f01777b9bbf"/>
    <s v="6560211a19b47992c3666cc44a7e94c0"/>
    <x v="40362"/>
    <x v="66"/>
    <n v="65"/>
    <s v="22.16"/>
    <x v="0"/>
  </r>
  <r>
    <x v="41249"/>
    <s v="1"/>
    <s v="368c6c730842d78016ad823897a372db"/>
    <s v="1f50f920176fa81dab994f9023523100"/>
    <x v="40363"/>
    <x v="110"/>
    <n v="59.9"/>
    <s v="17.67"/>
    <x v="0"/>
  </r>
  <r>
    <x v="41250"/>
    <s v="1"/>
    <s v="9b2a0b97c2471793b067f77f2252defa"/>
    <s v="8f2ce03f928b567e3d56181ae20ae952"/>
    <x v="40364"/>
    <x v="11"/>
    <n v="89.9"/>
    <s v="57.40"/>
    <x v="0"/>
  </r>
  <r>
    <x v="41251"/>
    <s v="1"/>
    <s v="7ca5f56188492e30c50ba64de188aae7"/>
    <s v="d2374cbcbb3ca4ab1086534108cc3ab7"/>
    <x v="40365"/>
    <x v="430"/>
    <n v="13.9"/>
    <s v="11.85"/>
    <x v="0"/>
  </r>
  <r>
    <x v="41252"/>
    <s v="1"/>
    <s v="0d5837a2580f92e18e2d1b5f7fa70c2d"/>
    <s v="729f06993dac8e860d4f02d7088ca48a"/>
    <x v="40366"/>
    <x v="375"/>
    <n v="399.9"/>
    <s v="173.43"/>
    <x v="0"/>
  </r>
  <r>
    <x v="41253"/>
    <s v="1"/>
    <s v="3f4a7c8646dfebf0d04ed19adab8e9cb"/>
    <s v="da8622b14eb17ae2831f4ac5b9dab84a"/>
    <x v="40367"/>
    <x v="103"/>
    <n v="149.9"/>
    <s v="15.14"/>
    <x v="0"/>
  </r>
  <r>
    <x v="41253"/>
    <s v="2"/>
    <s v="3f4a7c8646dfebf0d04ed19adab8e9cb"/>
    <s v="da8622b14eb17ae2831f4ac5b9dab84a"/>
    <x v="40367"/>
    <x v="103"/>
    <n v="149.9"/>
    <s v="15.14"/>
    <x v="0"/>
  </r>
  <r>
    <x v="41254"/>
    <s v="1"/>
    <s v="ec2d43cc59763ec91694573b31f1c29a"/>
    <s v="1c129092bf23f28a5930387c980c0dfc"/>
    <x v="40368"/>
    <x v="152"/>
    <n v="45.9"/>
    <s v="16.11"/>
    <x v="0"/>
  </r>
  <r>
    <x v="41255"/>
    <s v="1"/>
    <s v="fa23bf270fb9880690b07d09b9f9ff20"/>
    <s v="1b8356dabde1d35e17cef975c3f82730"/>
    <x v="40369"/>
    <x v="40"/>
    <n v="59.99"/>
    <s v="16.99"/>
    <x v="0"/>
  </r>
  <r>
    <x v="41256"/>
    <s v="1"/>
    <s v="389d119b48cf3043d311335e499d9c6b"/>
    <s v="1f50f920176fa81dab994f9023523100"/>
    <x v="40370"/>
    <x v="84"/>
    <n v="59.9"/>
    <s v="17.67"/>
    <x v="0"/>
  </r>
  <r>
    <x v="41257"/>
    <s v="1"/>
    <s v="64f1126c9715d5394b7301934c6833f0"/>
    <s v="f35b3c613c4f7b2275f4185d0a3c59ec"/>
    <x v="40371"/>
    <x v="317"/>
    <n v="440"/>
    <s v="25.40"/>
    <x v="0"/>
  </r>
  <r>
    <x v="41258"/>
    <s v="1"/>
    <s v="9e4d5a527ce5c7b4fd84f460c035c3c5"/>
    <s v="b499c00f28f4b7069ff6550af8c1348a"/>
    <x v="40372"/>
    <x v="196"/>
    <n v="59.99"/>
    <s v="16.18"/>
    <x v="0"/>
  </r>
  <r>
    <x v="41259"/>
    <s v="1"/>
    <s v="07a2b4290dce4edc619005d1a6348439"/>
    <s v="b499c00f28f4b7069ff6550af8c1348a"/>
    <x v="40373"/>
    <x v="211"/>
    <n v="59.99"/>
    <s v="9.74"/>
    <x v="24"/>
  </r>
  <r>
    <x v="41260"/>
    <s v="1"/>
    <s v="3354a4e684f5e7199f9407db70ccd92b"/>
    <s v="7a67c85e85bb2ce8582c35f2203ad736"/>
    <x v="40374"/>
    <x v="44"/>
    <n v="89.99"/>
    <s v="19.45"/>
    <x v="0"/>
  </r>
  <r>
    <x v="41261"/>
    <s v="1"/>
    <s v="a76b3bee03ec4c212cb5f07050c8277d"/>
    <s v="6560211a19b47992c3666cc44a7e94c0"/>
    <x v="40375"/>
    <x v="501"/>
    <n v="29"/>
    <s v="10.96"/>
    <x v="0"/>
  </r>
  <r>
    <x v="41262"/>
    <s v="1"/>
    <s v="50fcba527cde578e212f114ba5cfdfef"/>
    <s v="7a67c85e85bb2ce8582c35f2203ad736"/>
    <x v="40376"/>
    <x v="483"/>
    <n v="72.989999999999995"/>
    <s v="11.15"/>
    <x v="0"/>
  </r>
  <r>
    <x v="41263"/>
    <s v="1"/>
    <s v="d6160fb7873f184099d9bc95e30376af"/>
    <s v="53243585a1d6dc2643021fd1853d8905"/>
    <x v="40377"/>
    <x v="407"/>
    <n v="1200"/>
    <s v="21.52"/>
    <x v="0"/>
  </r>
  <r>
    <x v="41264"/>
    <s v="1"/>
    <s v="4ce9ab528124f89e091b17d11aa2e97c"/>
    <s v="7e3f87d16fb353f408d467e74fbd8014"/>
    <x v="40378"/>
    <x v="196"/>
    <n v="41.9"/>
    <s v="15.10"/>
    <x v="0"/>
  </r>
  <r>
    <x v="41265"/>
    <s v="1"/>
    <s v="caa41bf17e27022341da028e79152c4c"/>
    <s v="f84a00e60c73a49e7e851c9bdca3a5bb"/>
    <x v="40379"/>
    <x v="76"/>
    <n v="46.4"/>
    <s v="15.11"/>
    <x v="0"/>
  </r>
  <r>
    <x v="41266"/>
    <s v="1"/>
    <s v="679a3e5e1d2bb68982be5734c6e55e63"/>
    <s v="8a130737016f838139d31878787a39c9"/>
    <x v="22316"/>
    <x v="235"/>
    <n v="54.4"/>
    <s v="8.88"/>
    <x v="0"/>
  </r>
  <r>
    <x v="41267"/>
    <s v="1"/>
    <s v="2d4114b81581f8c123e9d78743d9221a"/>
    <s v="46dc3b2cc0980fb8ec44634e21d2718e"/>
    <x v="40380"/>
    <x v="44"/>
    <n v="189.99"/>
    <s v="15.27"/>
    <x v="0"/>
  </r>
  <r>
    <x v="41268"/>
    <s v="1"/>
    <s v="a86de7665db968f063327e6b9a559fc6"/>
    <s v="d91fb3b7d041e83b64a00a3edfb37e4f"/>
    <x v="40381"/>
    <x v="384"/>
    <n v="59.19"/>
    <s v="18.51"/>
    <x v="0"/>
  </r>
  <r>
    <x v="41269"/>
    <s v="1"/>
    <s v="152397b614be35e54106663bd5671f7d"/>
    <s v="48162d548f5b1b11b9d29d1e01f75a61"/>
    <x v="40382"/>
    <x v="205"/>
    <n v="506"/>
    <s v="19.98"/>
    <x v="0"/>
  </r>
  <r>
    <x v="41270"/>
    <s v="1"/>
    <s v="f6a84928571f68635beb0f5c9333c6f3"/>
    <s v="ccb83a794700270fde70898fe9ff368b"/>
    <x v="40383"/>
    <x v="239"/>
    <n v="899"/>
    <s v="147.56"/>
    <x v="0"/>
  </r>
  <r>
    <x v="41271"/>
    <s v="1"/>
    <s v="c2c00c360a8407127ec5393828933bc5"/>
    <s v="1da3aeb70d7989d1e6d9b0e887f97c23"/>
    <x v="40384"/>
    <x v="365"/>
    <n v="15.99"/>
    <s v="14.10"/>
    <x v="0"/>
  </r>
  <r>
    <x v="41272"/>
    <s v="1"/>
    <s v="9116a056deb0f453c4f5611141deedc5"/>
    <s v="b17b679f4f5ce2e03ce6968c62648246"/>
    <x v="40385"/>
    <x v="21"/>
    <n v="80"/>
    <s v="12.90"/>
    <x v="0"/>
  </r>
  <r>
    <x v="41273"/>
    <s v="1"/>
    <s v="f15982438cbe439923dbc01e8ee1b6e8"/>
    <s v="73a63f72308aa20a46f4b1632018f196"/>
    <x v="40386"/>
    <x v="183"/>
    <n v="329"/>
    <s v="18.74"/>
    <x v="0"/>
  </r>
  <r>
    <x v="41274"/>
    <s v="1"/>
    <s v="de13988b8f96fd17e7ec136da2638de8"/>
    <s v="7402d13c03a7e91366337cd1de471144"/>
    <x v="40387"/>
    <x v="329"/>
    <n v="59"/>
    <s v="23.40"/>
    <x v="0"/>
  </r>
  <r>
    <x v="41275"/>
    <s v="1"/>
    <s v="55f166570845e0a7b4456edac9c420b7"/>
    <s v="2646baaf662d4d92ac48f047e35db92d"/>
    <x v="40388"/>
    <x v="208"/>
    <n v="60"/>
    <s v="34.50"/>
    <x v="0"/>
  </r>
  <r>
    <x v="41276"/>
    <s v="1"/>
    <s v="85834dd27e4888d991943dc23fc92ef5"/>
    <s v="bfd27a966d91cfaafdb25d076585f0da"/>
    <x v="40389"/>
    <x v="77"/>
    <n v="329"/>
    <s v="19.99"/>
    <x v="0"/>
  </r>
  <r>
    <x v="41277"/>
    <s v="1"/>
    <s v="ce582a7aa032280b20a5f169195202e7"/>
    <s v="d98eec89afa3380e14463da2aabaea72"/>
    <x v="40390"/>
    <x v="109"/>
    <n v="39.99"/>
    <s v="31.02"/>
    <x v="0"/>
  </r>
  <r>
    <x v="41278"/>
    <s v="1"/>
    <s v="16d928f7b23b3d30bd5a9ff281eed9b8"/>
    <s v="8476243f92442881ddd5b578975cf115"/>
    <x v="40391"/>
    <x v="20"/>
    <n v="829"/>
    <s v="38.95"/>
    <x v="0"/>
  </r>
  <r>
    <x v="41279"/>
    <s v="1"/>
    <s v="f1c7f353075ce59d8a6f3cf58f419c9c"/>
    <s v="37be5a7c751166fbc5f8ccba4119e043"/>
    <x v="40392"/>
    <x v="64"/>
    <n v="205"/>
    <s v="22.27"/>
    <x v="0"/>
  </r>
  <r>
    <x v="41280"/>
    <s v="1"/>
    <s v="5d790355cbeded0cd60e25cbc4c527a2"/>
    <s v="229c3efbfb0ea2058de4ccdfbc3d784a"/>
    <x v="40393"/>
    <x v="31"/>
    <n v="97"/>
    <s v="14.70"/>
    <x v="0"/>
  </r>
  <r>
    <x v="41280"/>
    <s v="2"/>
    <s v="5fc3e6a4b52b0c414458104ed4037f1c"/>
    <s v="229c3efbfb0ea2058de4ccdfbc3d784a"/>
    <x v="40393"/>
    <x v="31"/>
    <n v="89"/>
    <s v="14.10"/>
    <x v="0"/>
  </r>
  <r>
    <x v="41281"/>
    <s v="1"/>
    <s v="aba92acbdc38cb3a656015d4fa601a23"/>
    <s v="db4350fd57ae30082dec7acbaacc17f9"/>
    <x v="40394"/>
    <x v="335"/>
    <n v="21.9"/>
    <s v="17.63"/>
    <x v="0"/>
  </r>
  <r>
    <x v="41282"/>
    <s v="1"/>
    <s v="cff277cb1dc167f45eb05eccefbe4b04"/>
    <s v="f457c46070d02cadd8a68551231220dd"/>
    <x v="35083"/>
    <x v="26"/>
    <n v="89.9"/>
    <s v="13.71"/>
    <x v="0"/>
  </r>
  <r>
    <x v="41282"/>
    <s v="2"/>
    <s v="cff277cb1dc167f45eb05eccefbe4b04"/>
    <s v="f457c46070d02cadd8a68551231220dd"/>
    <x v="35083"/>
    <x v="26"/>
    <n v="89.9"/>
    <s v="13.71"/>
    <x v="0"/>
  </r>
  <r>
    <x v="41283"/>
    <s v="1"/>
    <s v="b7d94dc0640c7025dc8e3b46b52d8239"/>
    <s v="165fc07beebdcb6190fba8a06db2a449"/>
    <x v="40395"/>
    <x v="155"/>
    <n v="160"/>
    <s v="13.25"/>
    <x v="0"/>
  </r>
  <r>
    <x v="41284"/>
    <s v="1"/>
    <s v="68e6e8fd8c5f5b252b105d00daa9b57b"/>
    <s v="cb5df0dcb9e280b1780e9d589889f2c7"/>
    <x v="40396"/>
    <x v="287"/>
    <n v="109.99"/>
    <s v="29.56"/>
    <x v="0"/>
  </r>
  <r>
    <x v="41285"/>
    <s v="1"/>
    <s v="7f0362988b16ac7b5f65dc5fd0fbc77f"/>
    <s v="5656537e588803a555b8eb41f07a944b"/>
    <x v="40397"/>
    <x v="315"/>
    <n v="20.89"/>
    <s v="15.10"/>
    <x v="0"/>
  </r>
  <r>
    <x v="41286"/>
    <s v="1"/>
    <s v="f8e7dd70e57e37ce842cf20160e56df5"/>
    <s v="0692610d8abe24f287e9fae90ea0bbee"/>
    <x v="40398"/>
    <x v="81"/>
    <n v="21.5"/>
    <s v="7.41"/>
    <x v="0"/>
  </r>
  <r>
    <x v="41287"/>
    <s v="1"/>
    <s v="98a8c2fa16d7239c606640f5555768e4"/>
    <s v="001cca7ae9ae17fb1caed9dfb1094831"/>
    <x v="40399"/>
    <x v="156"/>
    <n v="129"/>
    <s v="32.23"/>
    <x v="0"/>
  </r>
  <r>
    <x v="41288"/>
    <s v="1"/>
    <s v="937a43407f2cf75f612cef2795160860"/>
    <s v="fffd5413c0700ac820c7069d66d98c89"/>
    <x v="40400"/>
    <x v="179"/>
    <n v="174.9"/>
    <s v="94.52"/>
    <x v="0"/>
  </r>
  <r>
    <x v="41288"/>
    <s v="2"/>
    <s v="937a43407f2cf75f612cef2795160860"/>
    <s v="fffd5413c0700ac820c7069d66d98c89"/>
    <x v="40400"/>
    <x v="179"/>
    <n v="174.9"/>
    <s v="94.52"/>
    <x v="0"/>
  </r>
  <r>
    <x v="41289"/>
    <s v="1"/>
    <s v="ed2067a9c1f79553088a3c67b99a9f97"/>
    <s v="cbd996ad3c1b7dc71fd0e5f5df9087e2"/>
    <x v="40401"/>
    <x v="122"/>
    <n v="56.97"/>
    <s v="18.02"/>
    <x v="0"/>
  </r>
  <r>
    <x v="41290"/>
    <s v="1"/>
    <s v="eb41f1f2a3acc800eacb69d0b5c63881"/>
    <s v="2089a6d640999f9b9141ac719b2af596"/>
    <x v="40402"/>
    <x v="100"/>
    <n v="129"/>
    <s v="15.65"/>
    <x v="0"/>
  </r>
  <r>
    <x v="41291"/>
    <s v="1"/>
    <s v="cd0c6e2f80f5a0ea7e366b01bcb66154"/>
    <s v="db4350fd57ae30082dec7acbaacc17f9"/>
    <x v="40403"/>
    <x v="254"/>
    <n v="17.989999999999998"/>
    <s v="15.10"/>
    <x v="0"/>
  </r>
  <r>
    <x v="41292"/>
    <s v="1"/>
    <s v="be0dbdc3d67d55727a65d4cd696ca73c"/>
    <s v="3340ef1913fb70d28420f6ceb685c339"/>
    <x v="40404"/>
    <x v="362"/>
    <n v="64.989999999999995"/>
    <s v="14.62"/>
    <x v="0"/>
  </r>
  <r>
    <x v="41293"/>
    <s v="1"/>
    <s v="7c1bd920dbdf22470b68bde975dd3ccf"/>
    <s v="cc419e0650a3c5ba77189a1882b7556a"/>
    <x v="40405"/>
    <x v="354"/>
    <n v="59.99"/>
    <s v="16.89"/>
    <x v="0"/>
  </r>
  <r>
    <x v="41294"/>
    <s v="1"/>
    <s v="11fd9d7ba552e1d28872e008acf1e050"/>
    <s v="cb8bcce248bb1fb274ba762d8b971456"/>
    <x v="40406"/>
    <x v="202"/>
    <n v="139.9"/>
    <s v="18.41"/>
    <x v="0"/>
  </r>
  <r>
    <x v="41295"/>
    <s v="1"/>
    <s v="22321b01eaba7d5cbf0978523f20fa06"/>
    <s v="4b1eaadf791bdbbad8c4a35b65236d52"/>
    <x v="40407"/>
    <x v="43"/>
    <n v="79.900000000000006"/>
    <s v="11.28"/>
    <x v="0"/>
  </r>
  <r>
    <x v="41296"/>
    <s v="1"/>
    <s v="6c0fb676338805aff0689d235f2bd3c0"/>
    <s v="f435898e493ba0356019a0b1cb8b55b1"/>
    <x v="40408"/>
    <x v="467"/>
    <n v="162.99"/>
    <s v="22.22"/>
    <x v="0"/>
  </r>
  <r>
    <x v="41297"/>
    <s v="1"/>
    <s v="ff96895c6b1d31f34b2d82f86670fa85"/>
    <s v="da8622b14eb17ae2831f4ac5b9dab84a"/>
    <x v="40409"/>
    <x v="109"/>
    <n v="199.9"/>
    <s v="14.79"/>
    <x v="0"/>
  </r>
  <r>
    <x v="41298"/>
    <s v="1"/>
    <s v="a695ab8413ea83619cde9b18292d6aa1"/>
    <s v="1da366cade6d8276e7d8beea7af5d4bf"/>
    <x v="40410"/>
    <x v="312"/>
    <n v="40"/>
    <s v="14.52"/>
    <x v="0"/>
  </r>
  <r>
    <x v="41298"/>
    <s v="2"/>
    <s v="a695ab8413ea83619cde9b18292d6aa1"/>
    <s v="1da366cade6d8276e7d8beea7af5d4bf"/>
    <x v="40410"/>
    <x v="312"/>
    <n v="40"/>
    <s v="14.52"/>
    <x v="0"/>
  </r>
  <r>
    <x v="41299"/>
    <s v="1"/>
    <s v="2850884dd642010ef2a6238e8ece634d"/>
    <s v="b74d1c09cb380e1d03a6f859c6f4224b"/>
    <x v="40411"/>
    <x v="80"/>
    <n v="9.99"/>
    <s v="7.55"/>
    <x v="0"/>
  </r>
  <r>
    <x v="41299"/>
    <s v="2"/>
    <s v="2850884dd642010ef2a6238e8ece634d"/>
    <s v="b74d1c09cb380e1d03a6f859c6f4224b"/>
    <x v="40411"/>
    <x v="80"/>
    <n v="9.99"/>
    <s v="7.55"/>
    <x v="0"/>
  </r>
  <r>
    <x v="41300"/>
    <s v="1"/>
    <s v="0aabfb375647d9738ad0f7b4ea3653b1"/>
    <s v="37515688008a7a40ac93e3b2e4ab203f"/>
    <x v="40412"/>
    <x v="203"/>
    <n v="19.899999999999999"/>
    <s v="15.10"/>
    <x v="0"/>
  </r>
  <r>
    <x v="41301"/>
    <s v="1"/>
    <s v="6f6d0c21d57a3bac0a6dc84cae4c0bcb"/>
    <s v="d98eec89afa3380e14463da2aabaea72"/>
    <x v="40413"/>
    <x v="11"/>
    <n v="79.989999999999995"/>
    <s v="16.75"/>
    <x v="0"/>
  </r>
  <r>
    <x v="41302"/>
    <s v="1"/>
    <s v="380b4664ba5bb18cc9db78ee6bac3558"/>
    <s v="6560211a19b47992c3666cc44a7e94c0"/>
    <x v="40414"/>
    <x v="3"/>
    <n v="29"/>
    <s v="15.30"/>
    <x v="0"/>
  </r>
  <r>
    <x v="41303"/>
    <s v="1"/>
    <s v="08bc541b873d8c1ecd4e6bdd1d287c97"/>
    <s v="1fdc574883ef3b33ad41562d93f3a74a"/>
    <x v="40415"/>
    <x v="27"/>
    <n v="145"/>
    <s v="15.76"/>
    <x v="0"/>
  </r>
  <r>
    <x v="41304"/>
    <s v="1"/>
    <s v="4c7d4a2efde21e3bf1660926fabc6a9d"/>
    <s v="ce27a3cc3c8cc1ea79d11e561e9bebb6"/>
    <x v="40416"/>
    <x v="380"/>
    <n v="57"/>
    <s v="8.77"/>
    <x v="0"/>
  </r>
  <r>
    <x v="41305"/>
    <s v="1"/>
    <s v="f6fa93875f4a7dac03e0a22143f4d815"/>
    <s v="391fc6631aebcf3004804e51b40bcf1e"/>
    <x v="40417"/>
    <x v="441"/>
    <n v="49.95"/>
    <s v="13.71"/>
    <x v="0"/>
  </r>
  <r>
    <x v="41306"/>
    <s v="1"/>
    <s v="89321f94e35fc6d7903d36f74e351d40"/>
    <s v="16090f2ca825584b5a147ab24aa30c86"/>
    <x v="40418"/>
    <x v="16"/>
    <n v="27.9"/>
    <s v="7.87"/>
    <x v="0"/>
  </r>
  <r>
    <x v="41307"/>
    <s v="1"/>
    <s v="8347d3b517ab185dea43991aebb46737"/>
    <s v="cfb1a033743668a192316f3c6d1d2671"/>
    <x v="40419"/>
    <x v="426"/>
    <n v="25.5"/>
    <s v="8.27"/>
    <x v="0"/>
  </r>
  <r>
    <x v="41308"/>
    <s v="1"/>
    <s v="0fc6914383c2bea767a9562c9d8b43a1"/>
    <s v="8c16d1f32a54d92897cc437244442e1b"/>
    <x v="40420"/>
    <x v="410"/>
    <n v="44.99"/>
    <s v="25.63"/>
    <x v="0"/>
  </r>
  <r>
    <x v="41309"/>
    <s v="1"/>
    <s v="4a7c466c35cfb5fec7d60f9548623cc7"/>
    <s v="8f2ce03f928b567e3d56181ae20ae952"/>
    <x v="40421"/>
    <x v="217"/>
    <n v="109.9"/>
    <s v="20.85"/>
    <x v="0"/>
  </r>
  <r>
    <x v="41310"/>
    <s v="1"/>
    <s v="11bbef4e2a44601d9dd471aa1fb433e6"/>
    <s v="5c243662ce92d84573bfaff24c3e3700"/>
    <x v="40422"/>
    <x v="379"/>
    <n v="329.99"/>
    <s v="13.88"/>
    <x v="0"/>
  </r>
  <r>
    <x v="41311"/>
    <s v="1"/>
    <s v="2a2d22ae30e026f1893083c8405ca522"/>
    <s v="1a3df491d1c4f1589fc2b934ada68bf2"/>
    <x v="40423"/>
    <x v="179"/>
    <n v="148.9"/>
    <s v="23.91"/>
    <x v="0"/>
  </r>
  <r>
    <x v="41312"/>
    <s v="1"/>
    <s v="d6bbda35f0b8505c2f824f1d90295855"/>
    <s v="fa40cc5b934574b62717c68f3d678b6d"/>
    <x v="40424"/>
    <x v="32"/>
    <n v="54.99"/>
    <s v="7.78"/>
    <x v="0"/>
  </r>
  <r>
    <x v="41312"/>
    <s v="2"/>
    <s v="d6bbda35f0b8505c2f824f1d90295855"/>
    <s v="fa40cc5b934574b62717c68f3d678b6d"/>
    <x v="40424"/>
    <x v="32"/>
    <n v="54.99"/>
    <s v="7.78"/>
    <x v="0"/>
  </r>
  <r>
    <x v="41313"/>
    <s v="1"/>
    <s v="195a72beccf48da20d71e2d7530b470a"/>
    <s v="36a968b544695394e4e9d7572688598f"/>
    <x v="40425"/>
    <x v="105"/>
    <n v="44.9"/>
    <s v="10.96"/>
    <x v="0"/>
  </r>
  <r>
    <x v="41314"/>
    <s v="1"/>
    <s v="7fd7d089731ec588f65f9c3be9aab4e8"/>
    <s v="039b29ff3b3473435d0cd59040575de9"/>
    <x v="40426"/>
    <x v="11"/>
    <n v="16.899999999999999"/>
    <s v="7.39"/>
    <x v="0"/>
  </r>
  <r>
    <x v="41315"/>
    <s v="1"/>
    <s v="a7216be504e1ff211b67479ab193a552"/>
    <s v="a2e874074c877c5a05abae80ad6e488f"/>
    <x v="40427"/>
    <x v="171"/>
    <n v="69.900000000000006"/>
    <s v="21.13"/>
    <x v="0"/>
  </r>
  <r>
    <x v="41316"/>
    <s v="1"/>
    <s v="3b7929cc079c14493fb6fb3373dbc1e1"/>
    <s v="4e922959ae960d389249c378d1c939f5"/>
    <x v="40428"/>
    <x v="237"/>
    <n v="110"/>
    <s v="12.50"/>
    <x v="0"/>
  </r>
  <r>
    <x v="41317"/>
    <s v="1"/>
    <s v="724e311fce23cd5509319b1fd68e5622"/>
    <s v="bc2ac6b95e1accce9858528ee566c17e"/>
    <x v="40429"/>
    <x v="269"/>
    <n v="82"/>
    <s v="14.32"/>
    <x v="0"/>
  </r>
  <r>
    <x v="41318"/>
    <s v="1"/>
    <s v="f731f8587d4088c174397e010cf892a9"/>
    <s v="cc419e0650a3c5ba77189a1882b7556a"/>
    <x v="40430"/>
    <x v="236"/>
    <n v="56.99"/>
    <s v="15.15"/>
    <x v="0"/>
  </r>
  <r>
    <x v="41319"/>
    <s v="1"/>
    <s v="6b119e825230e877b98f89b47081bc52"/>
    <s v="0ea22c1cfbdc755f86b9b54b39c16043"/>
    <x v="40431"/>
    <x v="176"/>
    <n v="49.9"/>
    <s v="15.79"/>
    <x v="0"/>
  </r>
  <r>
    <x v="41320"/>
    <s v="1"/>
    <s v="e0cf79767c5b016251fe139915c59a26"/>
    <s v="da8622b14eb17ae2831f4ac5b9dab84a"/>
    <x v="40432"/>
    <x v="57"/>
    <n v="29.9"/>
    <s v="9.29"/>
    <x v="0"/>
  </r>
  <r>
    <x v="41320"/>
    <s v="2"/>
    <s v="3cc4b421c1f28dd22e86fc4aaafb600e"/>
    <s v="da8622b14eb17ae2831f4ac5b9dab84a"/>
    <x v="40432"/>
    <x v="57"/>
    <n v="99.9"/>
    <s v="10.21"/>
    <x v="0"/>
  </r>
  <r>
    <x v="41321"/>
    <s v="1"/>
    <s v="4219d6fd389ceff96094be6ac39acf1e"/>
    <s v="391fc6631aebcf3004804e51b40bcf1e"/>
    <x v="40433"/>
    <x v="463"/>
    <n v="74.900000000000006"/>
    <s v="19.49"/>
    <x v="0"/>
  </r>
  <r>
    <x v="41322"/>
    <s v="1"/>
    <s v="c20a3f598c16d77249da67e81caa8317"/>
    <s v="955fee9216a65b617aa5c0531780ce60"/>
    <x v="40434"/>
    <x v="96"/>
    <n v="35"/>
    <s v="16.11"/>
    <x v="0"/>
  </r>
  <r>
    <x v="41323"/>
    <s v="1"/>
    <s v="5e53af05c040b01584b81b3549945faf"/>
    <s v="c8467937e403e76a8ee9f0ab13f6f5ef"/>
    <x v="40435"/>
    <x v="108"/>
    <n v="29.9"/>
    <s v="14.08"/>
    <x v="0"/>
  </r>
  <r>
    <x v="41324"/>
    <s v="1"/>
    <s v="6c321ed0f47858a8650f4104771224b5"/>
    <s v="6560211a19b47992c3666cc44a7e94c0"/>
    <x v="40436"/>
    <x v="231"/>
    <n v="49"/>
    <s v="7.78"/>
    <x v="0"/>
  </r>
  <r>
    <x v="41325"/>
    <s v="1"/>
    <s v="30c7af0662527b13c438094b5adeae88"/>
    <s v="e9779976487b77c6d4ac45f75ec7afe9"/>
    <x v="40437"/>
    <x v="113"/>
    <n v="89.49"/>
    <s v="25.47"/>
    <x v="0"/>
  </r>
  <r>
    <x v="41326"/>
    <s v="1"/>
    <s v="a5c90160c3e379f7a99ea8052e6c5f9e"/>
    <s v="5dceca129747e92ff8ef7a997dc4f8ca"/>
    <x v="40438"/>
    <x v="154"/>
    <n v="235"/>
    <s v="50.39"/>
    <x v="0"/>
  </r>
  <r>
    <x v="41327"/>
    <s v="1"/>
    <s v="2e910736c31392d46841f315e9511405"/>
    <s v="7a67c85e85bb2ce8582c35f2203ad736"/>
    <x v="40439"/>
    <x v="244"/>
    <n v="59.99"/>
    <s v="11.92"/>
    <x v="0"/>
  </r>
  <r>
    <x v="41328"/>
    <s v="1"/>
    <s v="cec6b4ac0968c2cb31bf465a834aa831"/>
    <s v="0df3984f9dfb3d49ac6366acbd3bbb85"/>
    <x v="40440"/>
    <x v="28"/>
    <n v="168.8"/>
    <s v="14.93"/>
    <x v="0"/>
  </r>
  <r>
    <x v="41329"/>
    <s v="1"/>
    <s v="aadff88486740e0b0ebe2be6c09476ae"/>
    <s v="da8622b14eb17ae2831f4ac5b9dab84a"/>
    <x v="40441"/>
    <x v="386"/>
    <n v="29.9"/>
    <s v="18.31"/>
    <x v="0"/>
  </r>
  <r>
    <x v="41330"/>
    <s v="1"/>
    <s v="c0c4cfd8255da22de900ac9e613e2a73"/>
    <s v="79ed755314cfe6df0daef2c6cd3022cd"/>
    <x v="40442"/>
    <x v="252"/>
    <n v="119.9"/>
    <s v="16.60"/>
    <x v="0"/>
  </r>
  <r>
    <x v="41331"/>
    <s v="1"/>
    <s v="127de0ebca0eb694783d75d96fbf7109"/>
    <s v="7ff588a03c2aeae4fbd23f9ae64b760d"/>
    <x v="40443"/>
    <x v="138"/>
    <n v="189.99"/>
    <s v="20.56"/>
    <x v="0"/>
  </r>
  <r>
    <x v="41331"/>
    <s v="2"/>
    <s v="89a728cf89ef556b073f4464fc07e9f6"/>
    <s v="7ff588a03c2aeae4fbd23f9ae64b760d"/>
    <x v="40443"/>
    <x v="138"/>
    <n v="355.99"/>
    <s v="20.55"/>
    <x v="0"/>
  </r>
  <r>
    <x v="41332"/>
    <s v="1"/>
    <s v="cb9ed03b8602d8180e9de666d5cacb17"/>
    <s v="11bfa66332777660bd0640ee84d47006"/>
    <x v="40444"/>
    <x v="234"/>
    <n v="27"/>
    <s v="15.10"/>
    <x v="0"/>
  </r>
  <r>
    <x v="41333"/>
    <s v="1"/>
    <s v="50c3b0ec236af400b6113521763e34ce"/>
    <s v="d91fb3b7d041e83b64a00a3edfb37e4f"/>
    <x v="40445"/>
    <x v="71"/>
    <n v="32"/>
    <s v="19.41"/>
    <x v="0"/>
  </r>
  <r>
    <x v="41334"/>
    <s v="1"/>
    <s v="558180406ec5ec2f77e01f2807180c20"/>
    <s v="431af27f296bc6519d890aa5a05fdb11"/>
    <x v="40446"/>
    <x v="246"/>
    <n v="82.9"/>
    <s v="15.33"/>
    <x v="0"/>
  </r>
  <r>
    <x v="41335"/>
    <s v="1"/>
    <s v="c94d19d021d4a8fbae5a45f904aeea90"/>
    <s v="701938c450705b8ae65fc923b70f35c7"/>
    <x v="40447"/>
    <x v="72"/>
    <n v="116.04"/>
    <s v="45.27"/>
    <x v="0"/>
  </r>
  <r>
    <x v="41336"/>
    <s v="1"/>
    <s v="40b2a43c74c26b963dd1bd05384663a0"/>
    <s v="e81e1f9c3e762e620f3fb60a51499e16"/>
    <x v="40448"/>
    <x v="434"/>
    <n v="132"/>
    <s v="17.00"/>
    <x v="0"/>
  </r>
  <r>
    <x v="41337"/>
    <s v="1"/>
    <s v="2722b86640ddc24e1374c2df1ac2a230"/>
    <s v="72c5da29406b4234927b81855e7b64f6"/>
    <x v="40449"/>
    <x v="88"/>
    <n v="299.99"/>
    <s v="14.00"/>
    <x v="0"/>
  </r>
  <r>
    <x v="41338"/>
    <s v="1"/>
    <s v="753de82a096285dc21658d87c4933771"/>
    <s v="16090f2ca825584b5a147ab24aa30c86"/>
    <x v="40450"/>
    <x v="255"/>
    <n v="69.989999999999995"/>
    <s v="11.10"/>
    <x v="0"/>
  </r>
  <r>
    <x v="41339"/>
    <s v="1"/>
    <s v="8275ff8af7dedbf142a446d74d0c5daf"/>
    <s v="d91fb3b7d041e83b64a00a3edfb37e4f"/>
    <x v="29932"/>
    <x v="325"/>
    <n v="26"/>
    <s v="18.23"/>
    <x v="0"/>
  </r>
  <r>
    <x v="41340"/>
    <s v="1"/>
    <s v="f1c7f353075ce59d8a6f3cf58f419c9c"/>
    <s v="37be5a7c751166fbc5f8ccba4119e043"/>
    <x v="40451"/>
    <x v="324"/>
    <n v="157"/>
    <s v="14.70"/>
    <x v="0"/>
  </r>
  <r>
    <x v="41341"/>
    <s v="1"/>
    <s v="83d55cbbf59542a0cb94f61387889254"/>
    <s v="b2ba3715d723d245138f291a6fe42594"/>
    <x v="40452"/>
    <x v="6"/>
    <n v="46.9"/>
    <s v="7.78"/>
    <x v="0"/>
  </r>
  <r>
    <x v="41341"/>
    <s v="2"/>
    <s v="83d55cbbf59542a0cb94f61387889254"/>
    <s v="b2ba3715d723d245138f291a6fe42594"/>
    <x v="40452"/>
    <x v="6"/>
    <n v="46.9"/>
    <s v="7.78"/>
    <x v="0"/>
  </r>
  <r>
    <x v="41342"/>
    <s v="1"/>
    <s v="339f2b13a46e42dd78e479acfdd5f387"/>
    <s v="f262cbc1c910c83959f849465454ddd3"/>
    <x v="40453"/>
    <x v="144"/>
    <n v="20"/>
    <s v="8.72"/>
    <x v="0"/>
  </r>
  <r>
    <x v="41343"/>
    <s v="1"/>
    <s v="d24659126d5bbd0b1bacba3e8d17a978"/>
    <s v="7b07b3c7487f0ea825fc6df75abd658b"/>
    <x v="40454"/>
    <x v="39"/>
    <n v="32"/>
    <s v="14.10"/>
    <x v="0"/>
  </r>
  <r>
    <x v="41344"/>
    <s v="1"/>
    <s v="56072aff029067d0dc5d23919af4e407"/>
    <s v="4aba391bc3b88717ce08eb11e44937b2"/>
    <x v="40455"/>
    <x v="40"/>
    <n v="99.9"/>
    <s v="27.24"/>
    <x v="0"/>
  </r>
  <r>
    <x v="41345"/>
    <s v="1"/>
    <s v="a9516a079e37a9c9c36b9b78b10169e8"/>
    <s v="7c67e1448b00f6e969d365cea6b010ab"/>
    <x v="40456"/>
    <x v="66"/>
    <n v="116.99"/>
    <s v="23.54"/>
    <x v="0"/>
  </r>
  <r>
    <x v="41346"/>
    <s v="1"/>
    <s v="d9545b3e8df3155bca5b302d0f7c3c1c"/>
    <s v="5b8154610ebb21fb90eb587365e673df"/>
    <x v="40457"/>
    <x v="196"/>
    <n v="349.49"/>
    <s v="28.77"/>
    <x v="0"/>
  </r>
  <r>
    <x v="41347"/>
    <s v="1"/>
    <s v="b67841db204fe56a1b7d0b4d7c6fca8b"/>
    <s v="d921b68bf747894be13a97ae52b0f386"/>
    <x v="40458"/>
    <x v="54"/>
    <n v="160"/>
    <s v="19.22"/>
    <x v="0"/>
  </r>
  <r>
    <x v="41348"/>
    <s v="1"/>
    <s v="150c699262a053229e89213dc9c358d2"/>
    <s v="cd68562d3f44870c08922d380acae552"/>
    <x v="40459"/>
    <x v="205"/>
    <n v="116"/>
    <s v="17.25"/>
    <x v="0"/>
  </r>
  <r>
    <x v="41349"/>
    <s v="1"/>
    <s v="9805b37a2e4983fb5dbb5c8168590c44"/>
    <s v="d101c6da914ae3d53f7bee42283f2fe2"/>
    <x v="40460"/>
    <x v="339"/>
    <n v="89.9"/>
    <s v="13.71"/>
    <x v="0"/>
  </r>
  <r>
    <x v="41349"/>
    <s v="2"/>
    <s v="9805b37a2e4983fb5dbb5c8168590c44"/>
    <s v="d101c6da914ae3d53f7bee42283f2fe2"/>
    <x v="40460"/>
    <x v="339"/>
    <n v="89.9"/>
    <s v="13.71"/>
    <x v="0"/>
  </r>
  <r>
    <x v="41350"/>
    <s v="1"/>
    <s v="251876e7ba013b87b7262fb2524e2d60"/>
    <s v="7aa4334be125fcdd2ba64b3180029f14"/>
    <x v="40461"/>
    <x v="179"/>
    <n v="64.89"/>
    <s v="13.47"/>
    <x v="0"/>
  </r>
  <r>
    <x v="41351"/>
    <s v="1"/>
    <s v="0a2fff0d95ef3bbb7dffc618f9542ba9"/>
    <s v="d650b663c3b5f6fb392b6326366efa9a"/>
    <x v="40462"/>
    <x v="249"/>
    <n v="95"/>
    <s v="7.92"/>
    <x v="0"/>
  </r>
  <r>
    <x v="41352"/>
    <s v="1"/>
    <s v="3347f12bccb00487d0d9aec54dc1037d"/>
    <s v="13074f016982ff2bd6c58ced8682f000"/>
    <x v="40463"/>
    <x v="63"/>
    <n v="119"/>
    <s v="40.90"/>
    <x v="0"/>
  </r>
  <r>
    <x v="41353"/>
    <s v="1"/>
    <s v="25d6edcd216a9ee579f19f92d694f7d5"/>
    <s v="b76dba6c951ab00dc4edf0a1aa88037e"/>
    <x v="40464"/>
    <x v="279"/>
    <n v="12.97"/>
    <s v="15.79"/>
    <x v="0"/>
  </r>
  <r>
    <x v="41354"/>
    <s v="1"/>
    <s v="67b6c7a48b3f1f1524f6a403adbaa9e4"/>
    <s v="e644cbadf7eeb30d0d29f335ce7d52ec"/>
    <x v="40465"/>
    <x v="173"/>
    <n v="79.989999999999995"/>
    <s v="16.75"/>
    <x v="0"/>
  </r>
  <r>
    <x v="41355"/>
    <s v="1"/>
    <s v="781afe929e3016a667f5f439afd55fce"/>
    <s v="08633c14ef2db992c11f840f04fad4cd"/>
    <x v="40466"/>
    <x v="189"/>
    <n v="107.9"/>
    <s v="13.20"/>
    <x v="0"/>
  </r>
  <r>
    <x v="41356"/>
    <s v="1"/>
    <s v="cde75c133e1a001c3ffff4f164ce5ef2"/>
    <s v="897060da8b9a21f655304d50fd935913"/>
    <x v="40467"/>
    <x v="400"/>
    <n v="19.899999999999999"/>
    <s v="15.10"/>
    <x v="0"/>
  </r>
  <r>
    <x v="41357"/>
    <s v="1"/>
    <s v="6ae38d49db7fc65ad1779828542aecba"/>
    <s v="eeb6de78f79159600292e314a77cbd18"/>
    <x v="40468"/>
    <x v="511"/>
    <n v="219"/>
    <s v="27.79"/>
    <x v="0"/>
  </r>
  <r>
    <x v="41358"/>
    <s v="1"/>
    <s v="5d030df086e7b38e143350d4c99db48d"/>
    <s v="1da366cade6d8276e7d8beea7af5d4bf"/>
    <x v="40469"/>
    <x v="288"/>
    <n v="429"/>
    <s v="63.36"/>
    <x v="0"/>
  </r>
  <r>
    <x v="41359"/>
    <s v="1"/>
    <s v="24afa01830cde8d96507ed5a376e0b84"/>
    <s v="f8db351d8c4c4c22c6835c19a46f01b0"/>
    <x v="26741"/>
    <x v="179"/>
    <n v="55.9"/>
    <s v="16.15"/>
    <x v="0"/>
  </r>
  <r>
    <x v="41360"/>
    <s v="1"/>
    <s v="6f2d7833b8f0a094571ebddebdc6623a"/>
    <s v="ea8482cd71df3c1969d7b9473ff13abc"/>
    <x v="40470"/>
    <x v="119"/>
    <n v="42.99"/>
    <s v="15.10"/>
    <x v="0"/>
  </r>
  <r>
    <x v="41361"/>
    <s v="1"/>
    <s v="5411e9269501a870cabf632f05655131"/>
    <s v="3d871de0142ce09b7081e2b9d1733cb1"/>
    <x v="40471"/>
    <x v="86"/>
    <n v="99"/>
    <s v="17.94"/>
    <x v="0"/>
  </r>
  <r>
    <x v="41362"/>
    <s v="1"/>
    <s v="c3182d1991c7d4859e8f39b6c45a026b"/>
    <s v="d1ef48b38baca7e831711c4a0aeb398f"/>
    <x v="40472"/>
    <x v="189"/>
    <n v="17.989999999999998"/>
    <s v="13.47"/>
    <x v="0"/>
  </r>
  <r>
    <x v="41362"/>
    <s v="2"/>
    <s v="c3182d1991c7d4859e8f39b6c45a026b"/>
    <s v="d1ef48b38baca7e831711c4a0aeb398f"/>
    <x v="40472"/>
    <x v="189"/>
    <n v="17.989999999999998"/>
    <s v="13.47"/>
    <x v="0"/>
  </r>
  <r>
    <x v="41363"/>
    <s v="1"/>
    <s v="84f5c4f480ad6c9998d6a6860f1a2e41"/>
    <s v="282f23a9769b2690c5dda22e316f9941"/>
    <x v="40473"/>
    <x v="295"/>
    <n v="40.799999999999997"/>
    <s v="15.11"/>
    <x v="0"/>
  </r>
  <r>
    <x v="41364"/>
    <s v="1"/>
    <s v="26a6aaf337b078349b5ec749be2e7a5e"/>
    <s v="f8db351d8c4c4c22c6835c19a46f01b0"/>
    <x v="40474"/>
    <x v="9"/>
    <n v="34.9"/>
    <s v="11.97"/>
    <x v="0"/>
  </r>
  <r>
    <x v="41365"/>
    <s v="1"/>
    <s v="7af4c96f817389692dfb05e679dbd991"/>
    <s v="2e90cb1677d35cfe24eef47d441b7c87"/>
    <x v="40475"/>
    <x v="225"/>
    <n v="80.5"/>
    <s v="16.81"/>
    <x v="0"/>
  </r>
  <r>
    <x v="41366"/>
    <s v="1"/>
    <s v="b2572a992f6ea1d1a7eb518d54e64620"/>
    <s v="6edacfd9f9074789dad6d62ba7950b9c"/>
    <x v="40476"/>
    <x v="221"/>
    <n v="111.9"/>
    <s v="15.54"/>
    <x v="0"/>
  </r>
  <r>
    <x v="41367"/>
    <s v="1"/>
    <s v="fbce4c4cb307679d89a3bf3d3bb353b9"/>
    <s v="c33847515fa6305ce6feb1e818569f13"/>
    <x v="40477"/>
    <x v="348"/>
    <n v="149"/>
    <s v="44.84"/>
    <x v="0"/>
  </r>
  <r>
    <x v="41368"/>
    <s v="1"/>
    <s v="5d983d66e379e5200d979878175c7af4"/>
    <s v="95e03ca3d4146e4011985981aeb959b9"/>
    <x v="40478"/>
    <x v="386"/>
    <n v="38"/>
    <s v="9.20"/>
    <x v="0"/>
  </r>
  <r>
    <x v="41368"/>
    <s v="2"/>
    <s v="5d983d66e379e5200d979878175c7af4"/>
    <s v="95e03ca3d4146e4011985981aeb959b9"/>
    <x v="40478"/>
    <x v="386"/>
    <n v="38"/>
    <s v="9.20"/>
    <x v="0"/>
  </r>
  <r>
    <x v="41369"/>
    <s v="1"/>
    <s v="d4dccae17c83ffbaafc50d763503e9eb"/>
    <s v="4bfc7a4a1cf8d4d2121c27422d9e50b5"/>
    <x v="40479"/>
    <x v="9"/>
    <n v="62.9"/>
    <s v="23.24"/>
    <x v="0"/>
  </r>
  <r>
    <x v="41369"/>
    <s v="2"/>
    <s v="d4dccae17c83ffbaafc50d763503e9eb"/>
    <s v="4bfc7a4a1cf8d4d2121c27422d9e50b5"/>
    <x v="40479"/>
    <x v="9"/>
    <n v="62.9"/>
    <s v="23.24"/>
    <x v="0"/>
  </r>
  <r>
    <x v="41370"/>
    <s v="1"/>
    <s v="b887a231bf9304318f9c3c899a130305"/>
    <s v="c31eff8334d6b3047ed34bebd4d62c36"/>
    <x v="40480"/>
    <x v="116"/>
    <n v="99.99"/>
    <s v="21.19"/>
    <x v="0"/>
  </r>
  <r>
    <x v="41371"/>
    <s v="1"/>
    <s v="37e7030d6095e672ebf05e2133b1a1bf"/>
    <s v="3d4b1ae7539303b5704493798893e82c"/>
    <x v="40481"/>
    <x v="132"/>
    <n v="107"/>
    <s v="14.50"/>
    <x v="0"/>
  </r>
  <r>
    <x v="41371"/>
    <s v="2"/>
    <s v="37e7030d6095e672ebf05e2133b1a1bf"/>
    <s v="3d4b1ae7539303b5704493798893e82c"/>
    <x v="40481"/>
    <x v="132"/>
    <n v="107"/>
    <s v="14.50"/>
    <x v="0"/>
  </r>
  <r>
    <x v="41371"/>
    <s v="3"/>
    <s v="37e7030d6095e672ebf05e2133b1a1bf"/>
    <s v="3d4b1ae7539303b5704493798893e82c"/>
    <x v="40481"/>
    <x v="132"/>
    <n v="107"/>
    <s v="14.50"/>
    <x v="0"/>
  </r>
  <r>
    <x v="41372"/>
    <s v="1"/>
    <s v="5445335704bf8a32827f3bf6b9701ed9"/>
    <s v="669ae81880e08f269a64487cfb287169"/>
    <x v="40482"/>
    <x v="450"/>
    <n v="29.99"/>
    <s v="14.52"/>
    <x v="0"/>
  </r>
  <r>
    <x v="41372"/>
    <s v="2"/>
    <s v="5445335704bf8a32827f3bf6b9701ed9"/>
    <s v="669ae81880e08f269a64487cfb287169"/>
    <x v="40482"/>
    <x v="450"/>
    <n v="29.99"/>
    <s v="14.52"/>
    <x v="0"/>
  </r>
  <r>
    <x v="41372"/>
    <s v="3"/>
    <s v="5445335704bf8a32827f3bf6b9701ed9"/>
    <s v="669ae81880e08f269a64487cfb287169"/>
    <x v="40482"/>
    <x v="450"/>
    <n v="29.99"/>
    <s v="14.52"/>
    <x v="0"/>
  </r>
  <r>
    <x v="41372"/>
    <s v="4"/>
    <s v="5445335704bf8a32827f3bf6b9701ed9"/>
    <s v="669ae81880e08f269a64487cfb287169"/>
    <x v="40482"/>
    <x v="450"/>
    <n v="29.99"/>
    <s v="14.52"/>
    <x v="0"/>
  </r>
  <r>
    <x v="41372"/>
    <s v="5"/>
    <s v="5445335704bf8a32827f3bf6b9701ed9"/>
    <s v="669ae81880e08f269a64487cfb287169"/>
    <x v="40482"/>
    <x v="450"/>
    <n v="29.99"/>
    <s v="14.52"/>
    <x v="0"/>
  </r>
  <r>
    <x v="41373"/>
    <s v="1"/>
    <s v="7a0686c0403abe1a703aaaa9ecde289b"/>
    <s v="f5b44895715ddfe3087dc414f30268f3"/>
    <x v="40483"/>
    <x v="13"/>
    <n v="19"/>
    <s v="8.27"/>
    <x v="0"/>
  </r>
  <r>
    <x v="41374"/>
    <s v="1"/>
    <s v="6a622dda60b04364ef5d8b59644b8afc"/>
    <s v="626ab1cd96932367f0eeec2e47046c12"/>
    <x v="40484"/>
    <x v="111"/>
    <n v="190"/>
    <s v="16.63"/>
    <x v="0"/>
  </r>
  <r>
    <x v="41375"/>
    <s v="1"/>
    <s v="992197904e1d4f0bf3994652373188e4"/>
    <s v="a3dd39f583bc80bd8c5901c95878921e"/>
    <x v="40485"/>
    <x v="203"/>
    <n v="215.56"/>
    <s v="18.08"/>
    <x v="0"/>
  </r>
  <r>
    <x v="41376"/>
    <s v="1"/>
    <s v="3f14d740544f37ece8a9e7bc8349797e"/>
    <s v="6973a06f484aacf400ece213dbf3d946"/>
    <x v="40486"/>
    <x v="233"/>
    <n v="84.89"/>
    <s v="7.94"/>
    <x v="0"/>
  </r>
  <r>
    <x v="41377"/>
    <s v="1"/>
    <s v="dbb4ce89c8ed5fb6fd901e2e51093179"/>
    <s v="91f848e9f4be368f4318775aac733370"/>
    <x v="40487"/>
    <x v="466"/>
    <n v="84.99"/>
    <s v="17.84"/>
    <x v="0"/>
  </r>
  <r>
    <x v="41378"/>
    <s v="1"/>
    <s v="e2b02dadb01104e3f9f588311b3f2612"/>
    <s v="897060da8b9a21f655304d50fd935913"/>
    <x v="40488"/>
    <x v="80"/>
    <n v="86.5"/>
    <s v="13.05"/>
    <x v="0"/>
  </r>
  <r>
    <x v="41379"/>
    <s v="1"/>
    <s v="5a49f099263e18cab64382c04cb76883"/>
    <s v="7e93a43ef30c4f03f38b393420bc753a"/>
    <x v="40489"/>
    <x v="350"/>
    <n v="406.05"/>
    <s v="17.01"/>
    <x v="0"/>
  </r>
  <r>
    <x v="41380"/>
    <s v="1"/>
    <s v="7c24503a64637f3ab756ed1b44826747"/>
    <s v="0432ead42b6c8a0bdf68154add917fdf"/>
    <x v="40490"/>
    <x v="384"/>
    <n v="35.9"/>
    <s v="7.51"/>
    <x v="0"/>
  </r>
  <r>
    <x v="41381"/>
    <s v="1"/>
    <s v="629e019a6f298a83aeecc7877964f935"/>
    <s v="c003204e1ab016dfa150abc119207b24"/>
    <x v="40491"/>
    <x v="27"/>
    <n v="93.9"/>
    <s v="14.26"/>
    <x v="0"/>
  </r>
  <r>
    <x v="41382"/>
    <s v="1"/>
    <s v="42a2efd39155b59e16bac90081495285"/>
    <s v="7d13fca15225358621be4086e1eb0964"/>
    <x v="40492"/>
    <x v="149"/>
    <n v="164"/>
    <s v="19.25"/>
    <x v="0"/>
  </r>
  <r>
    <x v="41383"/>
    <s v="1"/>
    <s v="fe9dfbe7f974621789683b7b78be2a16"/>
    <s v="900ba814c251a692506d7834c1218441"/>
    <x v="40493"/>
    <x v="500"/>
    <n v="326.16000000000003"/>
    <s v="19.02"/>
    <x v="0"/>
  </r>
  <r>
    <x v="41384"/>
    <s v="1"/>
    <s v="72b253635b316f49e42e618d6e585ebc"/>
    <s v="fd386aa7bed2af3c7035c65506c9b4a3"/>
    <x v="9013"/>
    <x v="149"/>
    <n v="13.9"/>
    <s v="37.04"/>
    <x v="0"/>
  </r>
  <r>
    <x v="41385"/>
    <s v="1"/>
    <s v="b5034cecd2d602fcc8175e8fe0988a3d"/>
    <s v="e21a1e8be4715b0fcfd5385643bc49c4"/>
    <x v="40494"/>
    <x v="76"/>
    <n v="29.9"/>
    <s v="15.10"/>
    <x v="0"/>
  </r>
  <r>
    <x v="41386"/>
    <s v="1"/>
    <s v="f516d692e2bf83614119de3286a12fca"/>
    <s v="6edacfd9f9074789dad6d62ba7950b9c"/>
    <x v="40495"/>
    <x v="325"/>
    <n v="39.9"/>
    <s v="8.29"/>
    <x v="0"/>
  </r>
  <r>
    <x v="41387"/>
    <s v="1"/>
    <s v="c25a30113a3cb20b4914a605d8682953"/>
    <s v="55a5b51f93f2b70ea513f5a047b0262a"/>
    <x v="40496"/>
    <x v="439"/>
    <n v="148.75"/>
    <s v="33.02"/>
    <x v="0"/>
  </r>
  <r>
    <x v="41388"/>
    <s v="1"/>
    <s v="165deaf73f29fe5f4e6c607b40d93d26"/>
    <s v="7a67c85e85bb2ce8582c35f2203ad736"/>
    <x v="28474"/>
    <x v="177"/>
    <n v="216.99"/>
    <s v="12.14"/>
    <x v="0"/>
  </r>
  <r>
    <x v="41389"/>
    <s v="1"/>
    <s v="fbce4c4cb307679d89a3bf3d3bb353b9"/>
    <s v="c33847515fa6305ce6feb1e818569f13"/>
    <x v="40497"/>
    <x v="146"/>
    <n v="149"/>
    <s v="88.55"/>
    <x v="0"/>
  </r>
  <r>
    <x v="41390"/>
    <s v="1"/>
    <s v="4f022f25583cfbf04bcd98995aee6a66"/>
    <s v="49e7217cfe4e427191c378ec626d8737"/>
    <x v="40498"/>
    <x v="456"/>
    <n v="239.9"/>
    <s v="24.55"/>
    <x v="0"/>
  </r>
  <r>
    <x v="41391"/>
    <s v="1"/>
    <s v="ae27a5524edb2c8dc4656c670f458fb7"/>
    <s v="8e6cc767478edae941d9bd9eb778d77a"/>
    <x v="40499"/>
    <x v="394"/>
    <n v="44.9"/>
    <s v="17.60"/>
    <x v="0"/>
  </r>
  <r>
    <x v="41392"/>
    <s v="1"/>
    <s v="ea5650a1a8c12b9348a0cefff6fb1d24"/>
    <s v="7a67c85e85bb2ce8582c35f2203ad736"/>
    <x v="40500"/>
    <x v="27"/>
    <n v="144.99"/>
    <s v="17.26"/>
    <x v="0"/>
  </r>
  <r>
    <x v="41393"/>
    <s v="1"/>
    <s v="70d7a4737a91965066483a5b0d26a19e"/>
    <s v="f021c962aaba8ef6eb527a9c2c8394d1"/>
    <x v="40501"/>
    <x v="64"/>
    <n v="749.9"/>
    <s v="37.70"/>
    <x v="0"/>
  </r>
  <r>
    <x v="41394"/>
    <s v="1"/>
    <s v="19c91ef95d509ea33eda93495c4d3481"/>
    <s v="06a2c3af7b3aee5d69171b0e14f0ee87"/>
    <x v="40502"/>
    <x v="518"/>
    <n v="122.99"/>
    <s v="30.11"/>
    <x v="0"/>
  </r>
  <r>
    <x v="41395"/>
    <s v="1"/>
    <s v="0688d52e92d927814617e26d7702df10"/>
    <s v="681fce914360217db47784ae28905a96"/>
    <x v="40503"/>
    <x v="28"/>
    <n v="65"/>
    <s v="14.20"/>
    <x v="9"/>
  </r>
  <r>
    <x v="41396"/>
    <s v="1"/>
    <s v="b8c91645bd166cdc9feb8795a186cef7"/>
    <s v="4bf2f4ee540798a61f9636d12cd9cc80"/>
    <x v="40504"/>
    <x v="397"/>
    <n v="192"/>
    <s v="16.09"/>
    <x v="0"/>
  </r>
  <r>
    <x v="41397"/>
    <s v="1"/>
    <s v="d5b0f0bd1d874e5770ecb90e112356d5"/>
    <s v="71039d19d4303bf9054d69e9a9236699"/>
    <x v="40505"/>
    <x v="6"/>
    <n v="39.9"/>
    <s v="14.10"/>
    <x v="0"/>
  </r>
  <r>
    <x v="41398"/>
    <s v="1"/>
    <s v="9391a573abe00141c56e38d84d7d5b3b"/>
    <s v="4a3ca9315b744ce9f8e9374361493884"/>
    <x v="40506"/>
    <x v="11"/>
    <n v="230"/>
    <s v="22.25"/>
    <x v="0"/>
  </r>
  <r>
    <x v="41399"/>
    <s v="1"/>
    <s v="4f7cbaf3cb54ae93234db08dc8f072ef"/>
    <s v="d12c926d74ceff0a90a21184466ce161"/>
    <x v="40507"/>
    <x v="163"/>
    <n v="22.5"/>
    <s v="15.10"/>
    <x v="0"/>
  </r>
  <r>
    <x v="41400"/>
    <s v="1"/>
    <s v="c6dd917a0be2a704582055949915ab32"/>
    <s v="7a67c85e85bb2ce8582c35f2203ad736"/>
    <x v="40508"/>
    <x v="392"/>
    <n v="99.99"/>
    <s v="16.46"/>
    <x v="0"/>
  </r>
  <r>
    <x v="41401"/>
    <s v="1"/>
    <s v="785365b9ad25d832bdde56f305159fdb"/>
    <s v="a3e9a2c700480d9bb01fba070ba80a0e"/>
    <x v="40509"/>
    <x v="430"/>
    <n v="56"/>
    <s v="13.41"/>
    <x v="0"/>
  </r>
  <r>
    <x v="41402"/>
    <s v="1"/>
    <s v="7b0837837bc77c47aff31afc04286281"/>
    <s v="955fee9216a65b617aa5c0531780ce60"/>
    <x v="40510"/>
    <x v="174"/>
    <n v="500"/>
    <s v="15.94"/>
    <x v="0"/>
  </r>
  <r>
    <x v="41403"/>
    <s v="1"/>
    <s v="72a30483855e2eafc67aee5dc2560482"/>
    <s v="c3cfdc648177fdbbbb35635a37472c53"/>
    <x v="40511"/>
    <x v="29"/>
    <n v="89.1"/>
    <s v="18.20"/>
    <x v="0"/>
  </r>
  <r>
    <x v="41404"/>
    <s v="1"/>
    <s v="5c1548dadfd64a5fd07c57e378c170f9"/>
    <s v="05ff92fedb5be47920fea08e501238b9"/>
    <x v="40512"/>
    <x v="369"/>
    <n v="44.9"/>
    <s v="15.10"/>
    <x v="0"/>
  </r>
  <r>
    <x v="41405"/>
    <s v="1"/>
    <s v="fa0125a234fa85a755371fa0ea37361a"/>
    <s v="0adac9fbd9a2b63cccaac4f8756c1ca8"/>
    <x v="40513"/>
    <x v="393"/>
    <n v="115.9"/>
    <s v="12.20"/>
    <x v="0"/>
  </r>
  <r>
    <x v="41406"/>
    <s v="1"/>
    <s v="83fcbcb7aee7d8032262103f5e441ffd"/>
    <s v="86ccac0b835037332a596a33b6949ee1"/>
    <x v="40514"/>
    <x v="144"/>
    <n v="29.99"/>
    <s v="17.92"/>
    <x v="0"/>
  </r>
  <r>
    <x v="41407"/>
    <s v="1"/>
    <s v="34604421b410aa74270f4309503a4338"/>
    <s v="3db66a856d18a9cba7c9241fc5221c50"/>
    <x v="40515"/>
    <x v="65"/>
    <n v="129.9"/>
    <s v="23.49"/>
    <x v="0"/>
  </r>
  <r>
    <x v="41408"/>
    <s v="1"/>
    <s v="a0ac0067a7a7f7610b49cc1d211de28c"/>
    <s v="caa9bc43a9fe8cf9c564ddd8a03cc4a6"/>
    <x v="40516"/>
    <x v="283"/>
    <n v="44.99"/>
    <s v="18.23"/>
    <x v="0"/>
  </r>
  <r>
    <x v="41409"/>
    <s v="1"/>
    <s v="c827fb43ad0fb8708f34c2911fdc164b"/>
    <s v="76d5af76d0271110f9af36c92573f765"/>
    <x v="40517"/>
    <x v="6"/>
    <n v="544"/>
    <s v="30.36"/>
    <x v="0"/>
  </r>
  <r>
    <x v="41410"/>
    <s v="1"/>
    <s v="4914f8796af2ecd359fd8f44b9b92339"/>
    <s v="c826c40d7b19f62a09e2d7c5e7295ee2"/>
    <x v="40518"/>
    <x v="249"/>
    <n v="49.77"/>
    <s v="7.78"/>
    <x v="0"/>
  </r>
  <r>
    <x v="41411"/>
    <s v="1"/>
    <s v="169837a0e2864f37482261c3d7a2dd80"/>
    <s v="b0f2a6122a90a93eb03e68653dd960e3"/>
    <x v="38103"/>
    <x v="98"/>
    <n v="58.9"/>
    <s v="18.51"/>
    <x v="0"/>
  </r>
  <r>
    <x v="41412"/>
    <s v="1"/>
    <s v="60cf4effb6947283fa638d570bd07318"/>
    <s v="8b87cd0d43d49b9bdf40f56229364d59"/>
    <x v="40519"/>
    <x v="374"/>
    <n v="269"/>
    <s v="98.02"/>
    <x v="0"/>
  </r>
  <r>
    <x v="41413"/>
    <s v="1"/>
    <s v="08d94d42353229701a47e7cd5362b450"/>
    <s v="4a3ca9315b744ce9f8e9374361493884"/>
    <x v="40520"/>
    <x v="427"/>
    <n v="109.9"/>
    <s v="12.27"/>
    <x v="0"/>
  </r>
  <r>
    <x v="41414"/>
    <s v="1"/>
    <s v="f1959b60fe1d6a15ca43bb20078bbae1"/>
    <s v="a3e9a2c700480d9bb01fba070ba80a0e"/>
    <x v="40521"/>
    <x v="164"/>
    <n v="132"/>
    <s v="15.23"/>
    <x v="0"/>
  </r>
  <r>
    <x v="41415"/>
    <s v="1"/>
    <s v="588531f8ec37e7d5ff5b7b22ea0488f8"/>
    <s v="53243585a1d6dc2643021fd1853d8905"/>
    <x v="40522"/>
    <x v="190"/>
    <n v="1437"/>
    <s v="45.42"/>
    <x v="0"/>
  </r>
  <r>
    <x v="41416"/>
    <s v="1"/>
    <s v="b1287ed5e48382f6d6e5e1c561ac3738"/>
    <s v="d354c38a7182125a748cb10474fe963b"/>
    <x v="40523"/>
    <x v="276"/>
    <n v="69.989999999999995"/>
    <s v="15.24"/>
    <x v="0"/>
  </r>
  <r>
    <x v="41417"/>
    <s v="1"/>
    <s v="5f504b3a1c75b73d6151be81eb05bdc9"/>
    <s v="834f3294fba9f932f56edc879193f925"/>
    <x v="40524"/>
    <x v="253"/>
    <n v="610"/>
    <s v="37.54"/>
    <x v="0"/>
  </r>
  <r>
    <x v="41418"/>
    <s v="1"/>
    <s v="97194fdae68fa163b7cc5c02bfedbf16"/>
    <s v="05f51e13da97139648b8125c31e5f51b"/>
    <x v="40525"/>
    <x v="10"/>
    <n v="499.9"/>
    <s v="78.93"/>
    <x v="0"/>
  </r>
  <r>
    <x v="41418"/>
    <s v="2"/>
    <s v="97194fdae68fa163b7cc5c02bfedbf16"/>
    <s v="05f51e13da97139648b8125c31e5f51b"/>
    <x v="40525"/>
    <x v="10"/>
    <n v="499.9"/>
    <s v="78.93"/>
    <x v="0"/>
  </r>
  <r>
    <x v="41419"/>
    <s v="1"/>
    <s v="ad2037645597db38527fe3afbe226af2"/>
    <s v="e9779976487b77c6d4ac45f75ec7afe9"/>
    <x v="40526"/>
    <x v="144"/>
    <n v="55.49"/>
    <s v="16.15"/>
    <x v="0"/>
  </r>
  <r>
    <x v="41420"/>
    <s v="1"/>
    <s v="9766505cde62429c3629bb6411cd9dc4"/>
    <s v="9c690ceacd5c66731bf443ea810195cb"/>
    <x v="40527"/>
    <x v="241"/>
    <n v="47.9"/>
    <s v="19.53"/>
    <x v="0"/>
  </r>
  <r>
    <x v="41421"/>
    <s v="1"/>
    <s v="8c591ab0ca519558779df02023177f44"/>
    <s v="a1043bafd471dff536d0c462352beb48"/>
    <x v="40528"/>
    <x v="281"/>
    <n v="89.99"/>
    <s v="28.82"/>
    <x v="0"/>
  </r>
  <r>
    <x v="41421"/>
    <s v="2"/>
    <s v="8c591ab0ca519558779df02023177f44"/>
    <s v="a1043bafd471dff536d0c462352beb48"/>
    <x v="40528"/>
    <x v="281"/>
    <n v="89.99"/>
    <s v="28.82"/>
    <x v="0"/>
  </r>
  <r>
    <x v="41422"/>
    <s v="1"/>
    <s v="5a848e4ab52fd5445cdc07aab1c40e48"/>
    <s v="c826c40d7b19f62a09e2d7c5e7295ee2"/>
    <x v="40529"/>
    <x v="260"/>
    <n v="122.99"/>
    <s v="15.96"/>
    <x v="0"/>
  </r>
  <r>
    <x v="41423"/>
    <s v="1"/>
    <s v="99ba5fbf3ae895fe3a9289acd0a5eb91"/>
    <s v="562fc2f2c2863ab7e79a9e4388a58a14"/>
    <x v="40530"/>
    <x v="387"/>
    <n v="39.99"/>
    <s v="18.38"/>
    <x v="0"/>
  </r>
  <r>
    <x v="41424"/>
    <s v="1"/>
    <s v="2633fa4ea71ee7977ce3251ed0b2e2ba"/>
    <s v="17a053fcb14bd219540cbde0df490be0"/>
    <x v="40531"/>
    <x v="201"/>
    <n v="299.89999999999998"/>
    <s v="35.27"/>
    <x v="0"/>
  </r>
  <r>
    <x v="41425"/>
    <s v="1"/>
    <s v="0aabfb375647d9738ad0f7b4ea3653b1"/>
    <s v="37515688008a7a40ac93e3b2e4ab203f"/>
    <x v="40532"/>
    <x v="369"/>
    <n v="24.5"/>
    <s v="15.10"/>
    <x v="0"/>
  </r>
  <r>
    <x v="41426"/>
    <s v="1"/>
    <s v="187408f6a6f2681f13fe6337c3c5d1ac"/>
    <s v="3340ef1913fb70d28420f6ceb685c339"/>
    <x v="40533"/>
    <x v="412"/>
    <n v="183.99"/>
    <s v="15.42"/>
    <x v="0"/>
  </r>
  <r>
    <x v="41427"/>
    <s v="1"/>
    <s v="fb5192388e7614dee676e3fcafbd12ee"/>
    <s v="b372ee768ed69e46ca8cdbd267aa7a38"/>
    <x v="40534"/>
    <x v="49"/>
    <n v="35"/>
    <s v="25.63"/>
    <x v="0"/>
  </r>
  <r>
    <x v="41428"/>
    <s v="1"/>
    <s v="616e6167ea0f56aab9c99b6a4ccde743"/>
    <s v="218d46b86c1881d022bce9c68a7d4b15"/>
    <x v="40535"/>
    <x v="232"/>
    <n v="356"/>
    <s v="22.57"/>
    <x v="0"/>
  </r>
  <r>
    <x v="41429"/>
    <s v="1"/>
    <s v="0781ed724941f4eaafbd9e6c5a20be49"/>
    <s v="dc4a0fc896dc34b0d5bfec8438291c80"/>
    <x v="40536"/>
    <x v="385"/>
    <n v="62.7"/>
    <s v="12.78"/>
    <x v="5"/>
  </r>
  <r>
    <x v="41430"/>
    <s v="1"/>
    <s v="8317b177579dd27ff068b83205e2169b"/>
    <s v="7e93a43ef30c4f03f38b393420bc753a"/>
    <x v="40537"/>
    <x v="4"/>
    <n v="279.64"/>
    <s v="13.35"/>
    <x v="0"/>
  </r>
  <r>
    <x v="41431"/>
    <s v="1"/>
    <s v="368c6c730842d78016ad823897a372db"/>
    <s v="1f50f920176fa81dab994f9023523100"/>
    <x v="40538"/>
    <x v="177"/>
    <n v="53.9"/>
    <s v="16.07"/>
    <x v="0"/>
  </r>
  <r>
    <x v="41432"/>
    <s v="1"/>
    <s v="9b68d637bcc8963e7b736f9de0a4532f"/>
    <s v="8b87cd0d43d49b9bdf40f56229364d59"/>
    <x v="40539"/>
    <x v="418"/>
    <n v="75.900000000000006"/>
    <s v="11.74"/>
    <x v="0"/>
  </r>
  <r>
    <x v="41433"/>
    <s v="1"/>
    <s v="41c24b8ce92d1a2cac62db5edfd088b2"/>
    <s v="4869f7a5dfa277a7dca6462dcf3b52b2"/>
    <x v="40540"/>
    <x v="130"/>
    <n v="102"/>
    <s v="13.15"/>
    <x v="0"/>
  </r>
  <r>
    <x v="41434"/>
    <s v="1"/>
    <s v="0aabfb375647d9738ad0f7b4ea3653b1"/>
    <s v="37515688008a7a40ac93e3b2e4ab203f"/>
    <x v="40541"/>
    <x v="17"/>
    <n v="19.899999999999999"/>
    <s v="11.85"/>
    <x v="0"/>
  </r>
  <r>
    <x v="41435"/>
    <s v="1"/>
    <s v="8dc41bbd4f596aff149d8aa3e29521e7"/>
    <s v="a3e9a2c700480d9bb01fba070ba80a0e"/>
    <x v="40542"/>
    <x v="53"/>
    <n v="249"/>
    <s v="22.23"/>
    <x v="0"/>
  </r>
  <r>
    <x v="41436"/>
    <s v="1"/>
    <s v="1491a8ff192d4b5c369b0eaa2fe33ee5"/>
    <s v="37be5a7c751166fbc5f8ccba4119e043"/>
    <x v="40543"/>
    <x v="162"/>
    <n v="219.99"/>
    <s v="32.98"/>
    <x v="0"/>
  </r>
  <r>
    <x v="41437"/>
    <s v="1"/>
    <s v="89e4362d74afa10ac57f8d67210132a6"/>
    <s v="dbc22125167c298ef99da25668e1011f"/>
    <x v="40544"/>
    <x v="142"/>
    <n v="96.8"/>
    <s v="14.98"/>
    <x v="0"/>
  </r>
  <r>
    <x v="41438"/>
    <s v="1"/>
    <s v="2948658cb6abc82847412be7201bfc4c"/>
    <s v="955fee9216a65b617aa5c0531780ce60"/>
    <x v="40545"/>
    <x v="114"/>
    <n v="110"/>
    <s v="29.03"/>
    <x v="0"/>
  </r>
  <r>
    <x v="41439"/>
    <s v="1"/>
    <s v="a92930c327948861c015c919a0bcb4a8"/>
    <s v="6560211a19b47992c3666cc44a7e94c0"/>
    <x v="40546"/>
    <x v="135"/>
    <n v="78"/>
    <s v="14.30"/>
    <x v="0"/>
  </r>
  <r>
    <x v="41440"/>
    <s v="1"/>
    <s v="613a1da144b1ad65ab2cba8d417ad350"/>
    <s v="4e922959ae960d389249c378d1c939f5"/>
    <x v="40547"/>
    <x v="350"/>
    <n v="190"/>
    <s v="27.59"/>
    <x v="0"/>
  </r>
  <r>
    <x v="41441"/>
    <s v="1"/>
    <s v="e53e557d5a159f5aa2c5e995dfdf244b"/>
    <s v="0b90b6df587eb83608a64ea8b390cf07"/>
    <x v="40548"/>
    <x v="35"/>
    <n v="89.3"/>
    <s v="12.76"/>
    <x v="0"/>
  </r>
  <r>
    <x v="41442"/>
    <s v="1"/>
    <s v="2635c3e7db0ac6cb3e733cac61ce0ba5"/>
    <s v="f8db351d8c4c4c22c6835c19a46f01b0"/>
    <x v="40549"/>
    <x v="33"/>
    <n v="26.9"/>
    <s v="14.52"/>
    <x v="0"/>
  </r>
  <r>
    <x v="41443"/>
    <s v="1"/>
    <s v="668e8ee8f69c3545109fc40f72336e8f"/>
    <s v="dee656f0f566ed1aa85bd137c943f08f"/>
    <x v="40550"/>
    <x v="171"/>
    <n v="109.9"/>
    <s v="14.35"/>
    <x v="0"/>
  </r>
  <r>
    <x v="41444"/>
    <s v="1"/>
    <s v="fbd4031ddbc3d02b95834b62769d3ad0"/>
    <s v="ce7d1888639e6fb06b2749cbfdac1ff7"/>
    <x v="40551"/>
    <x v="44"/>
    <n v="138"/>
    <s v="35.99"/>
    <x v="0"/>
  </r>
  <r>
    <x v="41445"/>
    <s v="1"/>
    <s v="50d1502fbc61f2be86ac6855552fc1b5"/>
    <s v="6edacfd9f9074789dad6d62ba7950b9c"/>
    <x v="40552"/>
    <x v="94"/>
    <n v="29.9"/>
    <s v="15.10"/>
    <x v="0"/>
  </r>
  <r>
    <x v="41446"/>
    <s v="1"/>
    <s v="cc4c16052222d5347726b1af1bfe7462"/>
    <s v="8ae520247981aa06bc94abddf5f46d34"/>
    <x v="40553"/>
    <x v="149"/>
    <n v="199.99"/>
    <s v="19.50"/>
    <x v="0"/>
  </r>
  <r>
    <x v="41447"/>
    <s v="1"/>
    <s v="ca38c039b717207dec906f4fa9a21db7"/>
    <s v="59fb871bf6f4522a87ba567b42dafecf"/>
    <x v="40554"/>
    <x v="340"/>
    <n v="184.99"/>
    <s v="13.63"/>
    <x v="0"/>
  </r>
  <r>
    <x v="41448"/>
    <s v="1"/>
    <s v="0f0c4960b05d6145bbb4b348423503ef"/>
    <s v="edf96ef93ed595084bbcbd9224bd2894"/>
    <x v="40555"/>
    <x v="354"/>
    <n v="42"/>
    <s v="13.37"/>
    <x v="0"/>
  </r>
  <r>
    <x v="41448"/>
    <s v="2"/>
    <s v="0f0c4960b05d6145bbb4b348423503ef"/>
    <s v="edf96ef93ed595084bbcbd9224bd2894"/>
    <x v="40555"/>
    <x v="354"/>
    <n v="42"/>
    <s v="13.37"/>
    <x v="0"/>
  </r>
  <r>
    <x v="41449"/>
    <s v="1"/>
    <s v="1c05e0964302b6cf68ca0d15f326c6ba"/>
    <s v="7c67e1448b00f6e969d365cea6b010ab"/>
    <x v="40556"/>
    <x v="64"/>
    <n v="119.99"/>
    <s v="33.23"/>
    <x v="0"/>
  </r>
  <r>
    <x v="41450"/>
    <s v="1"/>
    <s v="a703f5ade6e4fae527357132230ea778"/>
    <s v="f4aba7c0bca51484c30ab7bdc34bcdd1"/>
    <x v="40557"/>
    <x v="198"/>
    <n v="23.9"/>
    <s v="14.52"/>
    <x v="0"/>
  </r>
  <r>
    <x v="41451"/>
    <s v="1"/>
    <s v="011be89e68e286ac07f51c22ecbb04aa"/>
    <s v="a3a38f4affed601eb87a97788c949667"/>
    <x v="40558"/>
    <x v="115"/>
    <n v="69.900000000000006"/>
    <s v="42.52"/>
    <x v="17"/>
  </r>
  <r>
    <x v="41452"/>
    <s v="1"/>
    <s v="5b8a5a9417210b1b84b67b9a7aefb935"/>
    <s v="f457c46070d02cadd8a68551231220dd"/>
    <x v="33691"/>
    <x v="304"/>
    <n v="74.900000000000006"/>
    <s v="16.96"/>
    <x v="0"/>
  </r>
  <r>
    <x v="41453"/>
    <s v="1"/>
    <s v="0705b33fb285827a578fce4899f1b921"/>
    <s v="318f287a62ab7ac10b703ac37435a231"/>
    <x v="40559"/>
    <x v="168"/>
    <n v="22.5"/>
    <s v="40.43"/>
    <x v="17"/>
  </r>
  <r>
    <x v="41454"/>
    <s v="1"/>
    <s v="1891f20b2a27a8b700d7a7ff5a7a0039"/>
    <s v="d2374cbcbb3ca4ab1086534108cc3ab7"/>
    <x v="40560"/>
    <x v="41"/>
    <n v="24.9"/>
    <s v="15.10"/>
    <x v="0"/>
  </r>
  <r>
    <x v="41455"/>
    <s v="1"/>
    <s v="c21390fcf82d68f3a008468547cc3e66"/>
    <s v="7178f9f4dd81dcef02f62acdf8151e01"/>
    <x v="40561"/>
    <x v="203"/>
    <n v="14.9"/>
    <s v="15.10"/>
    <x v="0"/>
  </r>
  <r>
    <x v="41456"/>
    <s v="1"/>
    <s v="017e3ffa31fcd2f8061fa66a9e486381"/>
    <s v="7e93a43ef30c4f03f38b393420bc753a"/>
    <x v="40562"/>
    <x v="336"/>
    <n v="1654.44"/>
    <s v="18.23"/>
    <x v="6"/>
  </r>
  <r>
    <x v="41457"/>
    <s v="1"/>
    <s v="2b4609f8948be18874494203496bc318"/>
    <s v="cc419e0650a3c5ba77189a1882b7556a"/>
    <x v="40563"/>
    <x v="234"/>
    <n v="89.99"/>
    <s v="16.39"/>
    <x v="0"/>
  </r>
  <r>
    <x v="41458"/>
    <s v="1"/>
    <s v="62b07aff118f62756ee579afeedc3eb0"/>
    <s v="fa1c13f2614d7b5c4749cbc52fecda94"/>
    <x v="40564"/>
    <x v="387"/>
    <n v="338.9"/>
    <s v="9.63"/>
    <x v="0"/>
  </r>
  <r>
    <x v="41459"/>
    <s v="1"/>
    <s v="364db9e9154fdb4355992287afa4f774"/>
    <s v="7c67e1448b00f6e969d365cea6b010ab"/>
    <x v="40565"/>
    <x v="89"/>
    <n v="199.99"/>
    <s v="49.93"/>
    <x v="0"/>
  </r>
  <r>
    <x v="41459"/>
    <s v="2"/>
    <s v="364db9e9154fdb4355992287afa4f774"/>
    <s v="7c67e1448b00f6e969d365cea6b010ab"/>
    <x v="40565"/>
    <x v="89"/>
    <n v="199.99"/>
    <s v="49.93"/>
    <x v="0"/>
  </r>
  <r>
    <x v="41459"/>
    <s v="3"/>
    <s v="364db9e9154fdb4355992287afa4f774"/>
    <s v="7c67e1448b00f6e969d365cea6b010ab"/>
    <x v="40565"/>
    <x v="89"/>
    <n v="199.99"/>
    <s v="49.93"/>
    <x v="0"/>
  </r>
  <r>
    <x v="41459"/>
    <s v="4"/>
    <s v="364db9e9154fdb4355992287afa4f774"/>
    <s v="7c67e1448b00f6e969d365cea6b010ab"/>
    <x v="40565"/>
    <x v="89"/>
    <n v="199.99"/>
    <s v="49.93"/>
    <x v="0"/>
  </r>
  <r>
    <x v="41460"/>
    <s v="1"/>
    <s v="d4bf1e29f41deda5c71da49e4d39fb1d"/>
    <s v="d2374cbcbb3ca4ab1086534108cc3ab7"/>
    <x v="40566"/>
    <x v="207"/>
    <n v="12.9"/>
    <s v="11.85"/>
    <x v="0"/>
  </r>
  <r>
    <x v="41460"/>
    <s v="2"/>
    <s v="e5196a46c6c0e0874d6e41ed149dcf20"/>
    <s v="d2374cbcbb3ca4ab1086534108cc3ab7"/>
    <x v="40566"/>
    <x v="207"/>
    <n v="15.9"/>
    <s v="11.85"/>
    <x v="0"/>
  </r>
  <r>
    <x v="41461"/>
    <s v="1"/>
    <s v="e7bbc0d43d1f5cb09bab95b664236633"/>
    <s v="897060da8b9a21f655304d50fd935913"/>
    <x v="40567"/>
    <x v="304"/>
    <n v="49"/>
    <s v="12.69"/>
    <x v="0"/>
  </r>
  <r>
    <x v="41461"/>
    <s v="2"/>
    <s v="e7bbc0d43d1f5cb09bab95b664236633"/>
    <s v="897060da8b9a21f655304d50fd935913"/>
    <x v="40567"/>
    <x v="304"/>
    <n v="49"/>
    <s v="12.69"/>
    <x v="0"/>
  </r>
  <r>
    <x v="41461"/>
    <s v="3"/>
    <s v="e7bbc0d43d1f5cb09bab95b664236633"/>
    <s v="897060da8b9a21f655304d50fd935913"/>
    <x v="40567"/>
    <x v="304"/>
    <n v="49"/>
    <s v="12.69"/>
    <x v="0"/>
  </r>
  <r>
    <x v="41462"/>
    <s v="1"/>
    <s v="c857b96593773e940454e76efa8eabb3"/>
    <s v="cca3071e3e9bb7d12640c9fbe2301306"/>
    <x v="40568"/>
    <x v="17"/>
    <n v="51.92"/>
    <s v="12.70"/>
    <x v="0"/>
  </r>
  <r>
    <x v="41463"/>
    <s v="1"/>
    <s v="d04bbac48960ecb7ea311b00ca6e1cb7"/>
    <s v="0dd184061fb0eaa7ca37932c68ab91c5"/>
    <x v="40569"/>
    <x v="333"/>
    <n v="104"/>
    <s v="35.86"/>
    <x v="0"/>
  </r>
  <r>
    <x v="41464"/>
    <s v="1"/>
    <s v="d017a2151d543a9885604dc62a3d9dcc"/>
    <s v="6560211a19b47992c3666cc44a7e94c0"/>
    <x v="40570"/>
    <x v="253"/>
    <n v="49"/>
    <s v="14.10"/>
    <x v="0"/>
  </r>
  <r>
    <x v="41465"/>
    <s v="1"/>
    <s v="f361fccba568fabe00db466f80626d1e"/>
    <s v="85d9eb9ddc5d00ca9336a2219c97bb13"/>
    <x v="40571"/>
    <x v="53"/>
    <n v="15.9"/>
    <s v="16.79"/>
    <x v="0"/>
  </r>
  <r>
    <x v="41466"/>
    <s v="1"/>
    <s v="408a59367613a62d59b6e3ca5ed58631"/>
    <s v="a7f13822ceb966b076af67121f87b063"/>
    <x v="40572"/>
    <x v="408"/>
    <n v="92.96"/>
    <s v="20.96"/>
    <x v="0"/>
  </r>
  <r>
    <x v="41467"/>
    <s v="1"/>
    <s v="8df56ba30e76d09f57ca93ee364616a0"/>
    <s v="4a3ca9315b744ce9f8e9374361493884"/>
    <x v="40573"/>
    <x v="137"/>
    <n v="126"/>
    <s v="3.05"/>
    <x v="0"/>
  </r>
  <r>
    <x v="41467"/>
    <s v="2"/>
    <s v="30fdc68482fb0487e68aaf09260b22cf"/>
    <s v="d1c281d3ae149232351cd8c8cc885f0d"/>
    <x v="40573"/>
    <x v="137"/>
    <n v="71.989999999999995"/>
    <s v="22.84"/>
    <x v="0"/>
  </r>
  <r>
    <x v="41468"/>
    <s v="1"/>
    <s v="9a2baa159a216dcc9eb422cda7271ba8"/>
    <s v="f9ec7093df3a7b346b7bcf7864069ca3"/>
    <x v="40574"/>
    <x v="78"/>
    <n v="47"/>
    <s v="16.60"/>
    <x v="0"/>
  </r>
  <r>
    <x v="41469"/>
    <s v="1"/>
    <s v="40002041835941ae0e10b9716ab7b03d"/>
    <s v="2e90cb1677d35cfe24eef47d441b7c87"/>
    <x v="40575"/>
    <x v="322"/>
    <n v="67.7"/>
    <s v="35.79"/>
    <x v="0"/>
  </r>
  <r>
    <x v="41470"/>
    <s v="1"/>
    <s v="753a100906f88d8b0a5ec196684e028e"/>
    <s v="8eb88b0acb3f90a717ad659221471fa7"/>
    <x v="40576"/>
    <x v="76"/>
    <n v="59.9"/>
    <s v="15.17"/>
    <x v="0"/>
  </r>
  <r>
    <x v="41471"/>
    <s v="1"/>
    <s v="ae154f7a67e5289488f78670d3e5b971"/>
    <s v="a2deecd5398f5df4987110c80a1972a3"/>
    <x v="8642"/>
    <x v="48"/>
    <n v="34.72"/>
    <s v="15.23"/>
    <x v="0"/>
  </r>
  <r>
    <x v="41472"/>
    <s v="1"/>
    <s v="72dd2e7b7e10b8a4083e53c7867c1564"/>
    <s v="9d4db00d65d7760644ac0c14edb5fd86"/>
    <x v="40577"/>
    <x v="81"/>
    <n v="28.9"/>
    <s v="7.94"/>
    <x v="0"/>
  </r>
  <r>
    <x v="41473"/>
    <s v="1"/>
    <s v="c62bc42d383a40b285eee3f95240c817"/>
    <s v="8160255418d5aaa7dbdc9f4c64ebda44"/>
    <x v="40578"/>
    <x v="226"/>
    <n v="124.9"/>
    <s v="14.96"/>
    <x v="0"/>
  </r>
  <r>
    <x v="41474"/>
    <s v="1"/>
    <s v="422879e10f46682990de24d770e7f83d"/>
    <s v="1f50f920176fa81dab994f9023523100"/>
    <x v="40579"/>
    <x v="28"/>
    <n v="49"/>
    <s v="17.64"/>
    <x v="0"/>
  </r>
  <r>
    <x v="41475"/>
    <s v="1"/>
    <s v="ee5329ffbe604bebcf84b2fd7792024e"/>
    <s v="916c9de0b5ad957346eeeb12f332687e"/>
    <x v="40580"/>
    <x v="239"/>
    <n v="233"/>
    <s v="18.07"/>
    <x v="0"/>
  </r>
  <r>
    <x v="41476"/>
    <s v="1"/>
    <s v="9d0bb30eed80184666c8acad23921283"/>
    <s v="1bb2bdb95f4841f1bba2c0d2cd83d3c9"/>
    <x v="40581"/>
    <x v="8"/>
    <n v="19.95"/>
    <s v="15.23"/>
    <x v="0"/>
  </r>
  <r>
    <x v="41477"/>
    <s v="1"/>
    <s v="49650e49c3af7ccc896f634d039cd921"/>
    <s v="2b3b9ce054da76a7428df143a567b156"/>
    <x v="40582"/>
    <x v="12"/>
    <n v="45"/>
    <s v="11.34"/>
    <x v="0"/>
  </r>
  <r>
    <x v="41478"/>
    <s v="1"/>
    <s v="73326828aa5efe1ba096223de496f596"/>
    <s v="d13e50eaa47b4cbe9eb81465865d8cfc"/>
    <x v="40583"/>
    <x v="148"/>
    <n v="85.9"/>
    <s v="8.76"/>
    <x v="0"/>
  </r>
  <r>
    <x v="41479"/>
    <s v="1"/>
    <s v="7612afaa8218e79b3011243ed9edea9c"/>
    <s v="821fb029fc6e495ca4f08a35d51e53a5"/>
    <x v="40584"/>
    <x v="141"/>
    <n v="427.9"/>
    <s v="63.47"/>
    <x v="0"/>
  </r>
  <r>
    <x v="41480"/>
    <s v="1"/>
    <s v="e456721fdab66b576664c035ad183965"/>
    <s v="0ea22c1cfbdc755f86b9b54b39c16043"/>
    <x v="29327"/>
    <x v="2"/>
    <n v="29.9"/>
    <s v="17.97"/>
    <x v="0"/>
  </r>
  <r>
    <x v="41481"/>
    <s v="1"/>
    <s v="90ef6790cfc145cf45f9c476d1f47af0"/>
    <s v="3d871de0142ce09b7081e2b9d1733cb1"/>
    <x v="40585"/>
    <x v="211"/>
    <n v="89"/>
    <s v="13.64"/>
    <x v="0"/>
  </r>
  <r>
    <x v="41481"/>
    <s v="2"/>
    <s v="90ef6790cfc145cf45f9c476d1f47af0"/>
    <s v="3d871de0142ce09b7081e2b9d1733cb1"/>
    <x v="40585"/>
    <x v="211"/>
    <n v="89"/>
    <s v="13.64"/>
    <x v="0"/>
  </r>
  <r>
    <x v="41482"/>
    <s v="1"/>
    <s v="1ac94144a305b4bc370804ca0d290490"/>
    <s v="138dbe45fc62f1e244378131a6801526"/>
    <x v="40586"/>
    <x v="272"/>
    <n v="5.9"/>
    <s v="7.39"/>
    <x v="0"/>
  </r>
  <r>
    <x v="41483"/>
    <s v="1"/>
    <s v="8bab563be2e3316280e3990af91da7b7"/>
    <s v="128639473a139ac0f3e5f5ade55873a5"/>
    <x v="40587"/>
    <x v="322"/>
    <n v="18.899999999999999"/>
    <s v="12.48"/>
    <x v="0"/>
  </r>
  <r>
    <x v="41484"/>
    <s v="1"/>
    <s v="634256dbcd184b3757ffd7632c9fe52a"/>
    <s v="42b729f859728f5079499127a9c2ef37"/>
    <x v="40588"/>
    <x v="483"/>
    <n v="24.9"/>
    <s v="7.39"/>
    <x v="0"/>
  </r>
  <r>
    <x v="41484"/>
    <s v="2"/>
    <s v="634256dbcd184b3757ffd7632c9fe52a"/>
    <s v="42b729f859728f5079499127a9c2ef37"/>
    <x v="40588"/>
    <x v="483"/>
    <n v="24.9"/>
    <s v="7.39"/>
    <x v="0"/>
  </r>
  <r>
    <x v="41485"/>
    <s v="1"/>
    <s v="4413a608a42bd21bbf9d5abbd58c249a"/>
    <s v="7ddcbb64b5bc1ef36ca8c151f6ec77df"/>
    <x v="40589"/>
    <x v="80"/>
    <n v="169.99"/>
    <s v="20.71"/>
    <x v="0"/>
  </r>
  <r>
    <x v="41486"/>
    <s v="1"/>
    <s v="9ddc4249779322828f89d2a9c04f7ee1"/>
    <s v="9d5a9018aee56acb367ba9c3f05d1d6a"/>
    <x v="40590"/>
    <x v="43"/>
    <n v="95.33"/>
    <s v="22.60"/>
    <x v="0"/>
  </r>
  <r>
    <x v="41487"/>
    <s v="1"/>
    <s v="210286fe46a9f587b63ead8d065ad3cd"/>
    <s v="a888faf2d1baececa6baf9c3d603ee1f"/>
    <x v="40591"/>
    <x v="404"/>
    <n v="289.89999999999998"/>
    <s v="17.24"/>
    <x v="0"/>
  </r>
  <r>
    <x v="41488"/>
    <s v="1"/>
    <s v="7cb189885a8c492d7fe0ebad09449b3c"/>
    <s v="4aba391bc3b88717ce08eb11e44937b2"/>
    <x v="40592"/>
    <x v="355"/>
    <n v="119"/>
    <s v="21.28"/>
    <x v="0"/>
  </r>
  <r>
    <x v="41489"/>
    <s v="1"/>
    <s v="5b910c27c3eae423d146869b0392b4a7"/>
    <s v="3a1a1fec38dd360f15fc912e821e169d"/>
    <x v="40593"/>
    <x v="96"/>
    <n v="83.41"/>
    <s v="13.60"/>
    <x v="0"/>
  </r>
  <r>
    <x v="41490"/>
    <s v="1"/>
    <s v="f9cce45ac1d0fa42141d4dfb90bc3b14"/>
    <s v="d1b9d4be4b6f9ebd85f8acd6745ba612"/>
    <x v="40594"/>
    <x v="76"/>
    <n v="56.41"/>
    <s v="16.83"/>
    <x v="0"/>
  </r>
  <r>
    <x v="41491"/>
    <s v="1"/>
    <s v="101c0247b2686b1ec77fbd9b7bc7cb17"/>
    <s v="ebd2d60905fb58271facef5596b620d3"/>
    <x v="40595"/>
    <x v="155"/>
    <n v="97.9"/>
    <s v="16.32"/>
    <x v="0"/>
  </r>
  <r>
    <x v="41492"/>
    <s v="1"/>
    <s v="368c6c730842d78016ad823897a372db"/>
    <s v="1f50f920176fa81dab994f9023523100"/>
    <x v="40596"/>
    <x v="28"/>
    <n v="49"/>
    <s v="19.66"/>
    <x v="0"/>
  </r>
  <r>
    <x v="41493"/>
    <s v="1"/>
    <s v="ecbe1ef7e2903ff8b1d704ba78fa264d"/>
    <s v="c3cfdc648177fdbbbb35635a37472c53"/>
    <x v="40597"/>
    <x v="468"/>
    <n v="99"/>
    <s v="18.82"/>
    <x v="0"/>
  </r>
  <r>
    <x v="41494"/>
    <s v="1"/>
    <s v="9fe172fa8e662ca8572cf12abf8bce23"/>
    <s v="cab85505710c7cb9b720bceb52b01cee"/>
    <x v="40598"/>
    <x v="157"/>
    <n v="49.9"/>
    <s v="7.61"/>
    <x v="0"/>
  </r>
  <r>
    <x v="41495"/>
    <s v="1"/>
    <s v="53b36df67ebb7c41585e8d54d6772e08"/>
    <s v="4869f7a5dfa277a7dca6462dcf3b52b2"/>
    <x v="40599"/>
    <x v="235"/>
    <n v="112.9"/>
    <s v="0.00"/>
    <x v="0"/>
  </r>
  <r>
    <x v="41496"/>
    <s v="1"/>
    <s v="b047c3de5919c05d6aa9e3ba5494b993"/>
    <s v="d650b663c3b5f6fb392b6326366efa9a"/>
    <x v="14829"/>
    <x v="131"/>
    <n v="199"/>
    <s v="16.27"/>
    <x v="0"/>
  </r>
  <r>
    <x v="41497"/>
    <s v="1"/>
    <s v="566837caf82af3f65421f9d9d8820a27"/>
    <s v="cca3071e3e9bb7d12640c9fbe2301306"/>
    <x v="40600"/>
    <x v="409"/>
    <n v="39.9"/>
    <s v="11.74"/>
    <x v="0"/>
  </r>
  <r>
    <x v="41498"/>
    <s v="1"/>
    <s v="f9ce5e5592c6836c379b156a1b043684"/>
    <s v="8f2ce03f928b567e3d56181ae20ae952"/>
    <x v="40601"/>
    <x v="295"/>
    <n v="89.9"/>
    <s v="13.18"/>
    <x v="0"/>
  </r>
  <r>
    <x v="41498"/>
    <s v="2"/>
    <s v="f9ce5e5592c6836c379b156a1b043684"/>
    <s v="8f2ce03f928b567e3d56181ae20ae952"/>
    <x v="40601"/>
    <x v="295"/>
    <n v="89.9"/>
    <s v="13.18"/>
    <x v="0"/>
  </r>
  <r>
    <x v="41499"/>
    <s v="1"/>
    <s v="e06f99e79036d681effa3de75989bf22"/>
    <s v="6560211a19b47992c3666cc44a7e94c0"/>
    <x v="40602"/>
    <x v="303"/>
    <n v="59"/>
    <s v="15.51"/>
    <x v="0"/>
  </r>
  <r>
    <x v="41500"/>
    <s v="1"/>
    <s v="6cdd53843498f92890544667809f1595"/>
    <s v="ccc4bbb5f32a6ab2b7066a4130f114e3"/>
    <x v="40603"/>
    <x v="202"/>
    <n v="349.9"/>
    <s v="19.29"/>
    <x v="0"/>
  </r>
  <r>
    <x v="41501"/>
    <s v="1"/>
    <s v="99a4788cb24856965c36a24e339b6058"/>
    <s v="4a3ca9315b744ce9f8e9374361493884"/>
    <x v="40604"/>
    <x v="63"/>
    <n v="86.9"/>
    <s v="24.82"/>
    <x v="0"/>
  </r>
  <r>
    <x v="41502"/>
    <s v="1"/>
    <s v="3e67af30c5e3eae465fbf496aa88fc8b"/>
    <s v="a3a38f4affed601eb87a97788c949667"/>
    <x v="40605"/>
    <x v="254"/>
    <n v="89.9"/>
    <s v="17.19"/>
    <x v="0"/>
  </r>
  <r>
    <x v="41503"/>
    <s v="1"/>
    <s v="95e67a8fbaf668c2d060eb3938a0c999"/>
    <s v="ade45994b717ccee333492330fbf037b"/>
    <x v="40606"/>
    <x v="74"/>
    <n v="855"/>
    <s v="66.27"/>
    <x v="0"/>
  </r>
  <r>
    <x v="41504"/>
    <s v="1"/>
    <s v="236f65f769241706362f78a15083e369"/>
    <s v="4a3ccda38b2129705f3fb522db62ca31"/>
    <x v="40607"/>
    <x v="52"/>
    <n v="83.9"/>
    <s v="15.34"/>
    <x v="0"/>
  </r>
  <r>
    <x v="41505"/>
    <s v="1"/>
    <s v="0a57f7d2c983bcf8188589a5fea4a8da"/>
    <s v="4869f7a5dfa277a7dca6462dcf3b52b2"/>
    <x v="40608"/>
    <x v="162"/>
    <n v="109.9"/>
    <s v="12.27"/>
    <x v="0"/>
  </r>
  <r>
    <x v="41506"/>
    <s v="1"/>
    <s v="5a92ef8a5a2511f0d2dff3ea562700ab"/>
    <s v="270d3ef21830ad0ecf3a6c53d08a533a"/>
    <x v="15322"/>
    <x v="177"/>
    <n v="45"/>
    <s v="11.15"/>
    <x v="0"/>
  </r>
  <r>
    <x v="41507"/>
    <s v="1"/>
    <s v="21fb5057dd6a737df6851a7ab7a130da"/>
    <s v="b14db04aa7881970e83ffa9426897925"/>
    <x v="40609"/>
    <x v="285"/>
    <n v="55"/>
    <s v="23.26"/>
    <x v="0"/>
  </r>
  <r>
    <x v="41508"/>
    <s v="1"/>
    <s v="0cf13ac73dbcf6586ba63b89dd1f780a"/>
    <s v="b14db04aa7881970e83ffa9426897925"/>
    <x v="40610"/>
    <x v="428"/>
    <n v="47"/>
    <s v="11.74"/>
    <x v="0"/>
  </r>
  <r>
    <x v="41509"/>
    <s v="1"/>
    <s v="186a9f327c0de21b2dd1dea0a16fb5d5"/>
    <s v="c70c1b0d8ca86052f45a432a38b73958"/>
    <x v="40611"/>
    <x v="159"/>
    <n v="95"/>
    <s v="13.33"/>
    <x v="0"/>
  </r>
  <r>
    <x v="41510"/>
    <s v="1"/>
    <s v="45cfee87da128a8f939226bedd92a72d"/>
    <s v="718539d38d07dd351c76db862760e2e2"/>
    <x v="40612"/>
    <x v="33"/>
    <n v="32.64"/>
    <s v="10.96"/>
    <x v="0"/>
  </r>
  <r>
    <x v="41511"/>
    <s v="1"/>
    <s v="410f854e2b9c85fc6295ab19b1a2ef2d"/>
    <s v="59b22a78efb79a4797979612b885db36"/>
    <x v="40613"/>
    <x v="58"/>
    <n v="199"/>
    <s v="32.14"/>
    <x v="0"/>
  </r>
  <r>
    <x v="41512"/>
    <s v="1"/>
    <s v="4b49493b546ad3b6f0a43da4644f75e3"/>
    <s v="4d232b78ab7ef10393dc3807d827bc0d"/>
    <x v="40614"/>
    <x v="54"/>
    <n v="399"/>
    <s v="29.74"/>
    <x v="0"/>
  </r>
  <r>
    <x v="41513"/>
    <s v="1"/>
    <s v="71a5f1c2a5fd9889ef26b5ac22aec9c6"/>
    <s v="537eb890efff034a88679788b647c564"/>
    <x v="40615"/>
    <x v="206"/>
    <n v="19.899999999999999"/>
    <s v="14.10"/>
    <x v="0"/>
  </r>
  <r>
    <x v="41514"/>
    <s v="1"/>
    <s v="5e3555ed62835dd67704d40a72678cfd"/>
    <s v="bbad7e518d7af88a0897397ffdca1979"/>
    <x v="40616"/>
    <x v="113"/>
    <n v="39.9"/>
    <s v="14.10"/>
    <x v="0"/>
  </r>
  <r>
    <x v="41515"/>
    <s v="1"/>
    <s v="3e0bf199429e16f10824e5fc7dd33213"/>
    <s v="5656537e588803a555b8eb41f07a944b"/>
    <x v="40617"/>
    <x v="15"/>
    <n v="24.89"/>
    <s v="19.04"/>
    <x v="0"/>
  </r>
  <r>
    <x v="41516"/>
    <s v="1"/>
    <s v="e08192138b9dd9d108e24309947e57f7"/>
    <s v="1cbd32d00d01bb8087a5eb088612fd9c"/>
    <x v="40618"/>
    <x v="143"/>
    <n v="51.98"/>
    <s v="16.33"/>
    <x v="0"/>
  </r>
  <r>
    <x v="41517"/>
    <s v="1"/>
    <s v="e1300b5f677ce8eba14ab147080d6a68"/>
    <s v="3481aa57cd91f9f9d3fa1fa12d9a3bf7"/>
    <x v="40619"/>
    <x v="194"/>
    <n v="64.989999999999995"/>
    <s v="35.44"/>
    <x v="0"/>
  </r>
  <r>
    <x v="41518"/>
    <s v="1"/>
    <s v="06353656886de747a549351f1ec7fa9b"/>
    <s v="f626e15b7314c267e4429010866f70e9"/>
    <x v="40620"/>
    <x v="46"/>
    <n v="36.65"/>
    <s v="19.32"/>
    <x v="34"/>
  </r>
  <r>
    <x v="41519"/>
    <s v="1"/>
    <s v="c5e9b73e5f4c644885862ba3e1137b57"/>
    <s v="46dc3b2cc0980fb8ec44634e21d2718e"/>
    <x v="40621"/>
    <x v="84"/>
    <n v="199.99"/>
    <s v="16.16"/>
    <x v="0"/>
  </r>
  <r>
    <x v="41520"/>
    <s v="1"/>
    <s v="b8762d562d810c2f8d7ad7e9c12957be"/>
    <s v="dbb9b48c841a0e39e21f98e1a6b2ec3e"/>
    <x v="40622"/>
    <x v="482"/>
    <n v="19.989999999999998"/>
    <s v="10.96"/>
    <x v="0"/>
  </r>
  <r>
    <x v="41521"/>
    <s v="1"/>
    <s v="c858372eb8a0a3a6aa697701ade01698"/>
    <s v="c273175f7c6c80fb02f051e2fc6d0d72"/>
    <x v="40623"/>
    <x v="209"/>
    <n v="59.99"/>
    <s v="14.17"/>
    <x v="0"/>
  </r>
  <r>
    <x v="41522"/>
    <s v="1"/>
    <s v="de480e3ae31eea2d2d97d694c43172fc"/>
    <s v="1838dd9b8977065acf51d95e0053ea7a"/>
    <x v="40624"/>
    <x v="21"/>
    <n v="28.9"/>
    <s v="14.10"/>
    <x v="0"/>
  </r>
  <r>
    <x v="41523"/>
    <s v="1"/>
    <s v="f9259c9e7c0f12c70f7a81409680a5ff"/>
    <s v="3db66a856d18a9cba7c9241fc5221c50"/>
    <x v="40625"/>
    <x v="39"/>
    <n v="69.900000000000006"/>
    <s v="16.25"/>
    <x v="0"/>
  </r>
  <r>
    <x v="41524"/>
    <s v="1"/>
    <s v="fa680bff04bea02bfc06fd7feef8d347"/>
    <s v="dc4a0fc896dc34b0d5bfec8438291c80"/>
    <x v="40626"/>
    <x v="54"/>
    <n v="76.11"/>
    <s v="19.72"/>
    <x v="0"/>
  </r>
  <r>
    <x v="41525"/>
    <s v="1"/>
    <s v="0cd0a2334c30b335c4a4e73205bfd366"/>
    <s v="dc4a0fc896dc34b0d5bfec8438291c80"/>
    <x v="40627"/>
    <x v="327"/>
    <n v="266.55"/>
    <s v="34.32"/>
    <x v="0"/>
  </r>
  <r>
    <x v="41526"/>
    <s v="1"/>
    <s v="07c892834f576948885b91255a310002"/>
    <s v="951e8cef368f09bb3f3d03c00ca4702c"/>
    <x v="40628"/>
    <x v="111"/>
    <n v="47.99"/>
    <s v="23.14"/>
    <x v="0"/>
  </r>
  <r>
    <x v="41527"/>
    <s v="1"/>
    <s v="edb58f769af494909a8851152c3a2d1d"/>
    <s v="1900267e848ceeba8fa32d80c1a5f5a8"/>
    <x v="40629"/>
    <x v="10"/>
    <n v="21.99"/>
    <s v="12.79"/>
    <x v="0"/>
  </r>
  <r>
    <x v="41528"/>
    <s v="1"/>
    <s v="84dd5aaecdb39b406c39de952b13f394"/>
    <s v="ef30892870c278497523264be1be2241"/>
    <x v="40630"/>
    <x v="296"/>
    <n v="230"/>
    <s v="16.36"/>
    <x v="0"/>
  </r>
  <r>
    <x v="41529"/>
    <s v="1"/>
    <s v="3354a4e684f5e7199f9407db70ccd92b"/>
    <s v="7a67c85e85bb2ce8582c35f2203ad736"/>
    <x v="40631"/>
    <x v="197"/>
    <n v="89.99"/>
    <s v="18.21"/>
    <x v="0"/>
  </r>
  <r>
    <x v="41530"/>
    <s v="1"/>
    <s v="1d33febb6ca114fb1b9490005ee49de6"/>
    <s v="0176f73cc1195f367f7b32db1e5b3aa8"/>
    <x v="40632"/>
    <x v="179"/>
    <n v="189.9"/>
    <s v="62.07"/>
    <x v="0"/>
  </r>
  <r>
    <x v="41531"/>
    <s v="1"/>
    <s v="3efd399c5d016b9e6a5ad3196eade44f"/>
    <s v="503c1de08ae81a2d86f17951b204db55"/>
    <x v="40633"/>
    <x v="141"/>
    <n v="213"/>
    <s v="15.58"/>
    <x v="0"/>
  </r>
  <r>
    <x v="41532"/>
    <s v="1"/>
    <s v="53b36df67ebb7c41585e8d54d6772e08"/>
    <s v="4869f7a5dfa277a7dca6462dcf3b52b2"/>
    <x v="40634"/>
    <x v="324"/>
    <n v="138"/>
    <s v="15.72"/>
    <x v="0"/>
  </r>
  <r>
    <x v="41533"/>
    <s v="1"/>
    <s v="6addacff5b9a648cf0760f3d943b99b0"/>
    <s v="2156f2671501a81034d7d07f217609d0"/>
    <x v="40635"/>
    <x v="110"/>
    <n v="54.6"/>
    <s v="14.13"/>
    <x v="0"/>
  </r>
  <r>
    <x v="41534"/>
    <s v="1"/>
    <s v="d6354128c28cc56532ba7393d9373083"/>
    <s v="412a4720f3e9431b4afa1476a1acddbe"/>
    <x v="40636"/>
    <x v="178"/>
    <n v="51.8"/>
    <s v="11.15"/>
    <x v="0"/>
  </r>
  <r>
    <x v="41535"/>
    <s v="1"/>
    <s v="4372c58b785f6a6e66899e62099b6ef2"/>
    <s v="f45122a9ab94eb4f3f8953578bc0c560"/>
    <x v="40637"/>
    <x v="338"/>
    <n v="89.99"/>
    <s v="10.04"/>
    <x v="0"/>
  </r>
  <r>
    <x v="41536"/>
    <s v="1"/>
    <s v="d92cda0cc0ce2758750a52b1a1dad05d"/>
    <s v="e8b3a3a38279a82f0e5d006d5e5b7d2c"/>
    <x v="40638"/>
    <x v="179"/>
    <n v="349.9"/>
    <s v="15.47"/>
    <x v="0"/>
  </r>
  <r>
    <x v="41537"/>
    <s v="1"/>
    <s v="5ab02ca028398131a5ae91401eb49788"/>
    <s v="80e6699fe29150b372a0c8a1ebf7dcc8"/>
    <x v="40639"/>
    <x v="312"/>
    <n v="39.99"/>
    <s v="10.96"/>
    <x v="0"/>
  </r>
  <r>
    <x v="41538"/>
    <s v="1"/>
    <s v="04a3191f211edc97716020026d05d260"/>
    <s v="0c8380b62e38e8a1e6adbeba7eb9688c"/>
    <x v="17810"/>
    <x v="296"/>
    <n v="115.9"/>
    <s v="18.06"/>
    <x v="5"/>
  </r>
  <r>
    <x v="41539"/>
    <s v="1"/>
    <s v="b62a3631a65d7a467406d6ff547c37ac"/>
    <s v="ea566164622c6b439516ab18062c42cd"/>
    <x v="40640"/>
    <x v="46"/>
    <n v="129.9"/>
    <s v="15.79"/>
    <x v="0"/>
  </r>
  <r>
    <x v="41540"/>
    <s v="1"/>
    <s v="b8762d562d810c2f8d7ad7e9c12957be"/>
    <s v="dbb9b48c841a0e39e21f98e1a6b2ec3e"/>
    <x v="40641"/>
    <x v="302"/>
    <n v="29.89"/>
    <s v="12.69"/>
    <x v="0"/>
  </r>
  <r>
    <x v="41541"/>
    <s v="1"/>
    <s v="d1c427060a0f73f6b889a5c7c61f2ac4"/>
    <s v="a1043bafd471dff536d0c462352beb48"/>
    <x v="40642"/>
    <x v="28"/>
    <n v="149.99"/>
    <s v="23.85"/>
    <x v="0"/>
  </r>
  <r>
    <x v="41542"/>
    <s v="1"/>
    <s v="67d9cf5b0dc7a0b9fb091efc68b14140"/>
    <s v="d50d79cb34e38265a8649c383dcffd48"/>
    <x v="40643"/>
    <x v="279"/>
    <n v="269.99"/>
    <s v="47.36"/>
    <x v="0"/>
  </r>
  <r>
    <x v="41543"/>
    <s v="1"/>
    <s v="7594c5fa74bceda1c2540003533a6e02"/>
    <s v="e83c76265fc54bf41eac728805e4da77"/>
    <x v="40644"/>
    <x v="462"/>
    <n v="32.9"/>
    <s v="10.96"/>
    <x v="0"/>
  </r>
  <r>
    <x v="41544"/>
    <s v="1"/>
    <s v="cf02395ed36c61d5ce31bdecce9767a3"/>
    <s v="c9c7905cffc4ef9ff9f113554423e671"/>
    <x v="40645"/>
    <x v="407"/>
    <n v="159.99"/>
    <s v="36.44"/>
    <x v="0"/>
  </r>
  <r>
    <x v="41545"/>
    <s v="1"/>
    <s v="53759a2ecddad2bb87a079a1f1519f73"/>
    <s v="1f50f920176fa81dab994f9023523100"/>
    <x v="40646"/>
    <x v="110"/>
    <n v="59.9"/>
    <s v="13.44"/>
    <x v="0"/>
  </r>
  <r>
    <x v="41546"/>
    <s v="1"/>
    <s v="222684e29ad17ce818d1b01753c0cfb8"/>
    <s v="fe2032dab1a61af8794248c8196565c9"/>
    <x v="40647"/>
    <x v="310"/>
    <n v="233.91"/>
    <s v="15.39"/>
    <x v="0"/>
  </r>
  <r>
    <x v="41547"/>
    <s v="1"/>
    <s v="246d85d18978e56d249ebaf657bb44bc"/>
    <s v="7a67c85e85bb2ce8582c35f2203ad736"/>
    <x v="40648"/>
    <x v="121"/>
    <n v="129.99"/>
    <s v="18.16"/>
    <x v="0"/>
  </r>
  <r>
    <x v="41548"/>
    <s v="1"/>
    <s v="4b96786612ebe7463132fce2c4dca136"/>
    <s v="d94a40fd42351c259927028d163af842"/>
    <x v="40649"/>
    <x v="18"/>
    <n v="129"/>
    <s v="21.39"/>
    <x v="0"/>
  </r>
  <r>
    <x v="41549"/>
    <s v="1"/>
    <s v="4052517cac9e78357d895976124f6972"/>
    <s v="ce27a3cc3c8cc1ea79d11e561e9bebb6"/>
    <x v="40650"/>
    <x v="432"/>
    <n v="150"/>
    <s v="13.39"/>
    <x v="0"/>
  </r>
  <r>
    <x v="41550"/>
    <s v="1"/>
    <s v="8ea6651a5fee129653198012abdd4185"/>
    <s v="977f9f63dd360c2a32ece2f93ad6d306"/>
    <x v="40651"/>
    <x v="220"/>
    <n v="141.12"/>
    <s v="19.09"/>
    <x v="0"/>
  </r>
  <r>
    <x v="41551"/>
    <s v="1"/>
    <s v="c8abdbe349a97073e7aebc795be55bd8"/>
    <s v="6a0cbc8af2e8abd1bdfb777943d174c6"/>
    <x v="40652"/>
    <x v="28"/>
    <n v="115"/>
    <s v="21.30"/>
    <x v="0"/>
  </r>
  <r>
    <x v="41552"/>
    <s v="1"/>
    <s v="e7cc48a9daff5436f63d3aad9426f28b"/>
    <s v="53243585a1d6dc2643021fd1853d8905"/>
    <x v="40653"/>
    <x v="120"/>
    <n v="199"/>
    <s v="24.54"/>
    <x v="0"/>
  </r>
  <r>
    <x v="41553"/>
    <s v="1"/>
    <s v="64fb265487de2238627ce43fe8a67efc"/>
    <s v="4a3ca9315b744ce9f8e9374361493884"/>
    <x v="40654"/>
    <x v="341"/>
    <n v="92.9"/>
    <s v="26.73"/>
    <x v="0"/>
  </r>
  <r>
    <x v="41554"/>
    <s v="1"/>
    <s v="4aaa2ddc43f64a2db232b71fc4639064"/>
    <s v="6039e27294dc75811c0d8a39069f52c0"/>
    <x v="40655"/>
    <x v="185"/>
    <n v="139.9"/>
    <s v="45.66"/>
    <x v="0"/>
  </r>
  <r>
    <x v="41555"/>
    <s v="1"/>
    <s v="3bdb08012e5381f32cf7618d008aebee"/>
    <s v="1771297ac436903d1dd6b0e9279aa505"/>
    <x v="40656"/>
    <x v="458"/>
    <n v="48.04"/>
    <s v="13.08"/>
    <x v="0"/>
  </r>
  <r>
    <x v="41556"/>
    <s v="1"/>
    <s v="2f5e485bacfeb554bec55cd497c9bc51"/>
    <s v="4830e40640734fc1c52cd21127c341d4"/>
    <x v="40657"/>
    <x v="6"/>
    <n v="45.99"/>
    <s v="14.10"/>
    <x v="0"/>
  </r>
  <r>
    <x v="41557"/>
    <s v="1"/>
    <s v="0bd478959805d86aabe80febd51789e4"/>
    <s v="b8578d2d823bd8e251f6fdd02b40902d"/>
    <x v="40658"/>
    <x v="386"/>
    <n v="134"/>
    <s v="19.91"/>
    <x v="0"/>
  </r>
  <r>
    <x v="41558"/>
    <s v="1"/>
    <s v="c6dd917a0be2a704582055949915ab32"/>
    <s v="7a67c85e85bb2ce8582c35f2203ad736"/>
    <x v="40659"/>
    <x v="17"/>
    <n v="99.99"/>
    <s v="11.90"/>
    <x v="0"/>
  </r>
  <r>
    <x v="41559"/>
    <s v="1"/>
    <s v="43423cdffde7fda63d0414ed38c11a73"/>
    <s v="b1fc4f64df5a0e8b6913ab38803c57a9"/>
    <x v="40660"/>
    <x v="233"/>
    <n v="54.99"/>
    <s v="21.28"/>
    <x v="0"/>
  </r>
  <r>
    <x v="41560"/>
    <s v="1"/>
    <s v="ae9b8e8d0dcd7ca369276380ee8ce659"/>
    <s v="2138ccb85b11a4ec1e37afbd1c8eda1f"/>
    <x v="40661"/>
    <x v="232"/>
    <n v="18.989999999999998"/>
    <s v="20.80"/>
    <x v="0"/>
  </r>
  <r>
    <x v="41561"/>
    <s v="1"/>
    <s v="f78c2e2b9562f4eb436a275b2a230531"/>
    <s v="04aba03279157f6d4e0fe8ccaf21963c"/>
    <x v="40662"/>
    <x v="184"/>
    <n v="118"/>
    <s v="18.08"/>
    <x v="0"/>
  </r>
  <r>
    <x v="41562"/>
    <s v="1"/>
    <s v="385a33a408e9c35c9fbc2025c12f3784"/>
    <s v="1c68394e931a64f90ea236c5ea590300"/>
    <x v="40663"/>
    <x v="77"/>
    <n v="75.900000000000006"/>
    <s v="8.52"/>
    <x v="0"/>
  </r>
  <r>
    <x v="41563"/>
    <s v="1"/>
    <s v="17878434ca0082537806de545c2f0351"/>
    <s v="0b90b6df587eb83608a64ea8b390cf07"/>
    <x v="40664"/>
    <x v="62"/>
    <n v="140.9"/>
    <s v="8.73"/>
    <x v="0"/>
  </r>
  <r>
    <x v="41564"/>
    <s v="1"/>
    <s v="ec2d43cc59763ec91694573b31f1c29a"/>
    <s v="1c129092bf23f28a5930387c980c0dfc"/>
    <x v="40665"/>
    <x v="104"/>
    <n v="45.9"/>
    <s v="16.11"/>
    <x v="0"/>
  </r>
  <r>
    <x v="41565"/>
    <s v="1"/>
    <s v="137464dece73fa2dbb54658dbc7aae58"/>
    <s v="dbb9b48c841a0e39e21f98e1a6b2ec3e"/>
    <x v="40666"/>
    <x v="87"/>
    <n v="67.900000000000006"/>
    <s v="14.79"/>
    <x v="0"/>
  </r>
  <r>
    <x v="41566"/>
    <s v="1"/>
    <s v="79366d6a24de9351b7ca6e3cf75a68ec"/>
    <s v="cc3d14116804f7209f3884f6367f1152"/>
    <x v="40667"/>
    <x v="342"/>
    <n v="193"/>
    <s v="17.60"/>
    <x v="0"/>
  </r>
  <r>
    <x v="41567"/>
    <s v="1"/>
    <s v="410d5b211dce5611e7a6412bf0cc30fa"/>
    <s v="2138ccb85b11a4ec1e37afbd1c8eda1f"/>
    <x v="40668"/>
    <x v="350"/>
    <n v="18.989999999999998"/>
    <s v="14.52"/>
    <x v="0"/>
  </r>
  <r>
    <x v="41568"/>
    <s v="1"/>
    <s v="a27e14cc902719125790cc967be45070"/>
    <s v="1025f0e2d44d7041d6cf58b6550e0bfa"/>
    <x v="40669"/>
    <x v="163"/>
    <n v="32"/>
    <s v="7.78"/>
    <x v="0"/>
  </r>
  <r>
    <x v="41568"/>
    <s v="2"/>
    <s v="a27e14cc902719125790cc967be45070"/>
    <s v="1025f0e2d44d7041d6cf58b6550e0bfa"/>
    <x v="40669"/>
    <x v="163"/>
    <n v="32"/>
    <s v="7.78"/>
    <x v="0"/>
  </r>
  <r>
    <x v="41568"/>
    <s v="3"/>
    <s v="a27e14cc902719125790cc967be45070"/>
    <s v="1025f0e2d44d7041d6cf58b6550e0bfa"/>
    <x v="40669"/>
    <x v="163"/>
    <n v="32"/>
    <s v="7.78"/>
    <x v="0"/>
  </r>
  <r>
    <x v="41568"/>
    <s v="4"/>
    <s v="a27e14cc902719125790cc967be45070"/>
    <s v="1025f0e2d44d7041d6cf58b6550e0bfa"/>
    <x v="40669"/>
    <x v="163"/>
    <n v="32"/>
    <s v="7.78"/>
    <x v="0"/>
  </r>
  <r>
    <x v="41568"/>
    <s v="5"/>
    <s v="a27e14cc902719125790cc967be45070"/>
    <s v="1025f0e2d44d7041d6cf58b6550e0bfa"/>
    <x v="40669"/>
    <x v="163"/>
    <n v="32"/>
    <s v="7.78"/>
    <x v="0"/>
  </r>
  <r>
    <x v="41569"/>
    <s v="1"/>
    <s v="e724a0cc4252ae8385e3b66944b6a3ea"/>
    <s v="0691148aee60ca47977c187804f935ae"/>
    <x v="40670"/>
    <x v="103"/>
    <n v="95.9"/>
    <s v="15.52"/>
    <x v="0"/>
  </r>
  <r>
    <x v="41570"/>
    <s v="1"/>
    <s v="5c6a3e484e7aebf406c2045718dea406"/>
    <s v="01fdefa7697d26ad920e9e0346d4bd1b"/>
    <x v="40671"/>
    <x v="78"/>
    <n v="89.9"/>
    <s v="15.70"/>
    <x v="0"/>
  </r>
  <r>
    <x v="41571"/>
    <s v="1"/>
    <s v="34d6306314a47fe15c1efdbc23302020"/>
    <s v="229c3efbfb0ea2058de4ccdfbc3d784a"/>
    <x v="40672"/>
    <x v="318"/>
    <n v="69"/>
    <s v="14.23"/>
    <x v="0"/>
  </r>
  <r>
    <x v="41572"/>
    <s v="1"/>
    <s v="be5353e2c543ba4f67831f95d3775420"/>
    <s v="f4aba7c0bca51484c30ab7bdc34bcdd1"/>
    <x v="40673"/>
    <x v="391"/>
    <n v="23.9"/>
    <s v="8.72"/>
    <x v="0"/>
  </r>
  <r>
    <x v="41573"/>
    <s v="1"/>
    <s v="c1af2dbb7ddaa89a57094a6fde7578bf"/>
    <s v="6ec1a01e866584bb679eb9b098345919"/>
    <x v="40674"/>
    <x v="207"/>
    <n v="52.99"/>
    <s v="12.48"/>
    <x v="0"/>
  </r>
  <r>
    <x v="41574"/>
    <s v="1"/>
    <s v="909b87db6cb3a7ab26bd03cc59860136"/>
    <s v="de722cd6dad950a92b7d4f82673f8833"/>
    <x v="40675"/>
    <x v="161"/>
    <n v="39.9"/>
    <s v="21.15"/>
    <x v="0"/>
  </r>
  <r>
    <x v="41575"/>
    <s v="1"/>
    <s v="1dec4c88c685d5a07bf01dcb0f8bf9f8"/>
    <s v="712e6ed8aa4aa1fa65dab41fed5737e4"/>
    <x v="40676"/>
    <x v="234"/>
    <n v="559"/>
    <s v="41.43"/>
    <x v="0"/>
  </r>
  <r>
    <x v="41576"/>
    <s v="1"/>
    <s v="1dee3524e3a91274c8255b3a31373ead"/>
    <s v="634964b17796e64304cadf1ad3050fb7"/>
    <x v="40677"/>
    <x v="60"/>
    <n v="49.9"/>
    <s v="22.06"/>
    <x v="0"/>
  </r>
  <r>
    <x v="41577"/>
    <s v="1"/>
    <s v="e251ebd2858be1aa7d9b2087a6992580"/>
    <s v="001cca7ae9ae17fb1caed9dfb1094831"/>
    <x v="40678"/>
    <x v="264"/>
    <n v="112"/>
    <s v="42.01"/>
    <x v="0"/>
  </r>
  <r>
    <x v="41578"/>
    <s v="1"/>
    <s v="7b85e3deef35afd6ebed5461ee8f0641"/>
    <s v="897060da8b9a21f655304d50fd935913"/>
    <x v="40679"/>
    <x v="388"/>
    <n v="30.21"/>
    <s v="17.60"/>
    <x v="0"/>
  </r>
  <r>
    <x v="41579"/>
    <s v="1"/>
    <s v="8c591ab0ca519558779df02023177f44"/>
    <s v="a1043bafd471dff536d0c462352beb48"/>
    <x v="40680"/>
    <x v="45"/>
    <n v="89.99"/>
    <s v="45.09"/>
    <x v="0"/>
  </r>
  <r>
    <x v="41580"/>
    <s v="1"/>
    <s v="c78fe06bf8820aaf7ccbe38f2a7f5a76"/>
    <s v="080199a181c46c657dc5aa235411be3b"/>
    <x v="40681"/>
    <x v="6"/>
    <n v="179.49"/>
    <s v="9.45"/>
    <x v="0"/>
  </r>
  <r>
    <x v="41581"/>
    <s v="1"/>
    <s v="e888edddeb449bde570d695c62b27b26"/>
    <s v="3340ef1913fb70d28420f6ceb685c339"/>
    <x v="40682"/>
    <x v="298"/>
    <n v="89.99"/>
    <s v="21.08"/>
    <x v="0"/>
  </r>
  <r>
    <x v="41582"/>
    <s v="1"/>
    <s v="1d33febb6ca114fb1b9490005ee49de6"/>
    <s v="0176f73cc1195f367f7b32db1e5b3aa8"/>
    <x v="40683"/>
    <x v="305"/>
    <n v="195.9"/>
    <s v="62.11"/>
    <x v="0"/>
  </r>
  <r>
    <x v="41583"/>
    <s v="1"/>
    <s v="6987398dff454a3138231540e2a6ec61"/>
    <s v="25c5c91f63607446a97b143d2d535d31"/>
    <x v="40684"/>
    <x v="203"/>
    <n v="134"/>
    <s v="31.09"/>
    <x v="0"/>
  </r>
  <r>
    <x v="41583"/>
    <s v="2"/>
    <s v="6987398dff454a3138231540e2a6ec61"/>
    <s v="25c5c91f63607446a97b143d2d535d31"/>
    <x v="40684"/>
    <x v="203"/>
    <n v="134"/>
    <s v="31.09"/>
    <x v="0"/>
  </r>
  <r>
    <x v="41583"/>
    <s v="3"/>
    <s v="d5991653e037ccb7af6ed7d94246b249"/>
    <s v="25c5c91f63607446a97b143d2d535d31"/>
    <x v="40684"/>
    <x v="203"/>
    <n v="137.9"/>
    <s v="25.91"/>
    <x v="0"/>
  </r>
  <r>
    <x v="41583"/>
    <s v="4"/>
    <s v="d5991653e037ccb7af6ed7d94246b249"/>
    <s v="25c5c91f63607446a97b143d2d535d31"/>
    <x v="40684"/>
    <x v="203"/>
    <n v="137.9"/>
    <s v="25.91"/>
    <x v="0"/>
  </r>
  <r>
    <x v="41583"/>
    <s v="5"/>
    <s v="6987398dff454a3138231540e2a6ec61"/>
    <s v="25c5c91f63607446a97b143d2d535d31"/>
    <x v="40684"/>
    <x v="203"/>
    <n v="134"/>
    <s v="31.09"/>
    <x v="0"/>
  </r>
  <r>
    <x v="41583"/>
    <s v="6"/>
    <s v="d5991653e037ccb7af6ed7d94246b249"/>
    <s v="25c5c91f63607446a97b143d2d535d31"/>
    <x v="40684"/>
    <x v="203"/>
    <n v="137.9"/>
    <s v="25.91"/>
    <x v="0"/>
  </r>
  <r>
    <x v="41584"/>
    <s v="1"/>
    <s v="5840dc6e051b1a6974ff206c4c454afc"/>
    <s v="4d6d651bd7684af3fffabd5f08d12e5a"/>
    <x v="40685"/>
    <x v="458"/>
    <n v="49"/>
    <s v="11.85"/>
    <x v="0"/>
  </r>
  <r>
    <x v="41585"/>
    <s v="1"/>
    <s v="3225c54bb2785c33f49f50398fcdb88c"/>
    <s v="4869f7a5dfa277a7dca6462dcf3b52b2"/>
    <x v="40686"/>
    <x v="94"/>
    <n v="299"/>
    <s v="16.84"/>
    <x v="0"/>
  </r>
  <r>
    <x v="41586"/>
    <s v="1"/>
    <s v="0a8b35c2fbc824f7e1015cf330e6cc3c"/>
    <s v="a17f621c590ea0fab3d5d883e1630ec6"/>
    <x v="40687"/>
    <x v="367"/>
    <n v="45.33"/>
    <s v="16.11"/>
    <x v="0"/>
  </r>
  <r>
    <x v="41587"/>
    <s v="1"/>
    <s v="2481a472d98c582b46bc2dfeae6f539f"/>
    <s v="391fc6631aebcf3004804e51b40bcf1e"/>
    <x v="40688"/>
    <x v="112"/>
    <n v="59.55"/>
    <s v="17.67"/>
    <x v="0"/>
  </r>
  <r>
    <x v="41588"/>
    <s v="1"/>
    <s v="5016388edcd982069aa2d39a8a878da7"/>
    <s v="ac6417315ae5da8f9a38ee11de6f7780"/>
    <x v="40689"/>
    <x v="114"/>
    <n v="72.5"/>
    <s v="47.81"/>
    <x v="0"/>
  </r>
  <r>
    <x v="41589"/>
    <s v="1"/>
    <s v="cb097e8459bc74dbd73bbf8ed68c11a5"/>
    <s v="a6fe7de3d16f6149ffe280349a8535a0"/>
    <x v="40690"/>
    <x v="438"/>
    <n v="59.9"/>
    <s v="15.17"/>
    <x v="0"/>
  </r>
  <r>
    <x v="41590"/>
    <s v="1"/>
    <s v="7e53a61dd91122cf3f80674ab5068403"/>
    <s v="42b6488f5b8246d9141712abd4b1b693"/>
    <x v="40691"/>
    <x v="172"/>
    <n v="189.99"/>
    <s v="28.28"/>
    <x v="0"/>
  </r>
  <r>
    <x v="41591"/>
    <s v="1"/>
    <s v="47ed478ee7b2696c2c49229fcad56e98"/>
    <s v="afe0067131b73e40875c9b6c10bd2e21"/>
    <x v="40692"/>
    <x v="398"/>
    <n v="129.9"/>
    <s v="20.99"/>
    <x v="0"/>
  </r>
  <r>
    <x v="41592"/>
    <s v="1"/>
    <s v="3831462c36ead78cff9e8fb704dbb879"/>
    <s v="3d871de0142ce09b7081e2b9d1733cb1"/>
    <x v="40693"/>
    <x v="126"/>
    <n v="120"/>
    <s v="18.09"/>
    <x v="0"/>
  </r>
  <r>
    <x v="41593"/>
    <s v="1"/>
    <s v="c56400aa5823575d5a92a8f98077490a"/>
    <s v="7c67e1448b00f6e969d365cea6b010ab"/>
    <x v="40694"/>
    <x v="85"/>
    <n v="139.99"/>
    <s v="16.85"/>
    <x v="0"/>
  </r>
  <r>
    <x v="41593"/>
    <s v="2"/>
    <s v="c56400aa5823575d5a92a8f98077490a"/>
    <s v="7c67e1448b00f6e969d365cea6b010ab"/>
    <x v="40694"/>
    <x v="85"/>
    <n v="139.99"/>
    <s v="16.85"/>
    <x v="0"/>
  </r>
  <r>
    <x v="41594"/>
    <s v="1"/>
    <s v="aa280035c50ba62c746480a59045eec4"/>
    <s v="fa40cc5b934574b62717c68f3d678b6d"/>
    <x v="40695"/>
    <x v="15"/>
    <n v="35.9"/>
    <s v="16.00"/>
    <x v="0"/>
  </r>
  <r>
    <x v="41595"/>
    <s v="1"/>
    <s v="768c95fff89078aabae036a2bb314d9a"/>
    <s v="1f1bb1f0859883505541bdd6606193e5"/>
    <x v="40696"/>
    <x v="307"/>
    <n v="79.989999999999995"/>
    <s v="7.81"/>
    <x v="0"/>
  </r>
  <r>
    <x v="41596"/>
    <s v="1"/>
    <s v="e8f48f7c1f715c4178d57c50dc622da7"/>
    <s v="323ce52b5b81df2cd804b017b7f09aa7"/>
    <x v="40697"/>
    <x v="185"/>
    <n v="49.9"/>
    <s v="15.23"/>
    <x v="0"/>
  </r>
  <r>
    <x v="41597"/>
    <s v="1"/>
    <s v="53759a2ecddad2bb87a079a1f1519f73"/>
    <s v="1f50f920176fa81dab994f9023523100"/>
    <x v="40698"/>
    <x v="64"/>
    <n v="59.9"/>
    <s v="13.44"/>
    <x v="0"/>
  </r>
  <r>
    <x v="41598"/>
    <s v="1"/>
    <s v="f1fe595ee7ef768b41bd9b246d13432d"/>
    <s v="81a1104df0f08b59c68aa5b03cfe398e"/>
    <x v="40699"/>
    <x v="236"/>
    <n v="99.9"/>
    <s v="16.95"/>
    <x v="0"/>
  </r>
  <r>
    <x v="41599"/>
    <s v="1"/>
    <s v="0bf16c5642f26022d106438f491b9b1c"/>
    <s v="e6a69c4a27dfdd98ffe5aa757ad744bc"/>
    <x v="40700"/>
    <x v="228"/>
    <n v="6.04"/>
    <s v="7.78"/>
    <x v="0"/>
  </r>
  <r>
    <x v="41599"/>
    <s v="2"/>
    <s v="0bf16c5642f26022d106438f491b9b1c"/>
    <s v="e6a69c4a27dfdd98ffe5aa757ad744bc"/>
    <x v="40700"/>
    <x v="228"/>
    <n v="6.04"/>
    <s v="7.78"/>
    <x v="0"/>
  </r>
  <r>
    <x v="41600"/>
    <s v="1"/>
    <s v="f00f7669eb9a3712d500fe96759bb02b"/>
    <s v="ff063b022a9a0aab91bad2c9088760b7"/>
    <x v="40701"/>
    <x v="231"/>
    <n v="59"/>
    <s v="11.73"/>
    <x v="0"/>
  </r>
  <r>
    <x v="41601"/>
    <s v="1"/>
    <s v="7b951373f6045db69ff7a2e4d8c40071"/>
    <s v="7d13fca15225358621be4086e1eb0964"/>
    <x v="40702"/>
    <x v="247"/>
    <n v="189.99"/>
    <s v="19.21"/>
    <x v="0"/>
  </r>
  <r>
    <x v="41602"/>
    <s v="1"/>
    <s v="3429d7e4892a2df967fae671f4c98deb"/>
    <s v="900ba814c251a692506d7834c1218441"/>
    <x v="40703"/>
    <x v="86"/>
    <n v="370.47"/>
    <s v="18.35"/>
    <x v="0"/>
  </r>
  <r>
    <x v="41603"/>
    <s v="1"/>
    <s v="9351b1e4334769dc0abe871ee3c7abc3"/>
    <s v="abcd2cb37d46c2c8fb1bf071c859fc5b"/>
    <x v="40704"/>
    <x v="104"/>
    <n v="62"/>
    <s v="21.23"/>
    <x v="0"/>
  </r>
  <r>
    <x v="41604"/>
    <s v="1"/>
    <s v="f8ca22f13e0b58c30e9a8822f20d9ba9"/>
    <s v="710e3548e02bc1d2831dfc4f1b5b14d4"/>
    <x v="40705"/>
    <x v="120"/>
    <n v="259.89999999999998"/>
    <s v="52.47"/>
    <x v="0"/>
  </r>
  <r>
    <x v="41605"/>
    <s v="1"/>
    <s v="fb783e3e545937820b57fe539b2c5a6c"/>
    <s v="da8622b14eb17ae2831f4ac5b9dab84a"/>
    <x v="40706"/>
    <x v="90"/>
    <n v="99.9"/>
    <s v="13.72"/>
    <x v="0"/>
  </r>
  <r>
    <x v="41606"/>
    <s v="1"/>
    <s v="f65464750198350b78735037a9b35dd2"/>
    <s v="4a3ca9315b744ce9f8e9374361493884"/>
    <x v="40707"/>
    <x v="45"/>
    <n v="210"/>
    <s v="94.77"/>
    <x v="0"/>
  </r>
  <r>
    <x v="41607"/>
    <s v="1"/>
    <s v="9ec7999e5c743b8248b0e41e5cc4f47f"/>
    <s v="7722b1df1b0e383e000397b2c11e3e19"/>
    <x v="34559"/>
    <x v="381"/>
    <n v="39.9"/>
    <s v="11.85"/>
    <x v="0"/>
  </r>
  <r>
    <x v="41608"/>
    <s v="1"/>
    <s v="f303e2cdf0967ef1a153d12f2685d280"/>
    <s v="1900267e848ceeba8fa32d80c1a5f5a8"/>
    <x v="40708"/>
    <x v="142"/>
    <n v="56.99"/>
    <s v="14.71"/>
    <x v="0"/>
  </r>
  <r>
    <x v="41609"/>
    <s v="1"/>
    <s v="fbce4c4cb307679d89a3bf3d3bb353b9"/>
    <s v="c33847515fa6305ce6feb1e818569f13"/>
    <x v="40709"/>
    <x v="189"/>
    <n v="129"/>
    <s v="18.78"/>
    <x v="0"/>
  </r>
  <r>
    <x v="41610"/>
    <s v="1"/>
    <s v="7facb0c1345658cbdc0850feaaae0678"/>
    <s v="2e1c9f22be269ef4643f826c9e650a52"/>
    <x v="40710"/>
    <x v="179"/>
    <n v="46.49"/>
    <s v="15.10"/>
    <x v="0"/>
  </r>
  <r>
    <x v="41611"/>
    <s v="1"/>
    <s v="30469bb5ea377eae7121981e2f0778e4"/>
    <s v="80e6699fe29150b372a0c8a1ebf7dcc8"/>
    <x v="40711"/>
    <x v="190"/>
    <n v="113"/>
    <s v="43.16"/>
    <x v="0"/>
  </r>
  <r>
    <x v="41612"/>
    <s v="1"/>
    <s v="7a10781637204d8d10485c71a6108a2e"/>
    <s v="4869f7a5dfa277a7dca6462dcf3b52b2"/>
    <x v="40712"/>
    <x v="455"/>
    <n v="219.9"/>
    <s v="14.56"/>
    <x v="0"/>
  </r>
  <r>
    <x v="41613"/>
    <s v="1"/>
    <s v="623fb8cc5f36842aa32650e2208a08c8"/>
    <s v="f8db351d8c4c4c22c6835c19a46f01b0"/>
    <x v="40713"/>
    <x v="147"/>
    <n v="24.9"/>
    <s v="10.96"/>
    <x v="0"/>
  </r>
  <r>
    <x v="41614"/>
    <s v="1"/>
    <s v="0cf41187284d7f099adc8415a743ebbd"/>
    <s v="bbad7e518d7af88a0897397ffdca1979"/>
    <x v="40714"/>
    <x v="461"/>
    <n v="35.9"/>
    <s v="23.28"/>
    <x v="0"/>
  </r>
  <r>
    <x v="41615"/>
    <s v="1"/>
    <s v="cc137d09f2cf12a1a498c9775c966a09"/>
    <s v="43f8c9950d11ecd03a0304a49e010da6"/>
    <x v="40715"/>
    <x v="52"/>
    <n v="99.99"/>
    <s v="14.45"/>
    <x v="0"/>
  </r>
  <r>
    <x v="41616"/>
    <s v="1"/>
    <s v="d04857e7b4b708ee8b8b9921163edba3"/>
    <s v="9f505651f4a6abe901a56cdc21508025"/>
    <x v="40716"/>
    <x v="164"/>
    <n v="69.989999999999995"/>
    <s v="15.59"/>
    <x v="0"/>
  </r>
  <r>
    <x v="41617"/>
    <s v="1"/>
    <s v="b29ca3d3127057c43ef4b364bbe360ea"/>
    <s v="5c243662ce92d84573bfaff24c3e3700"/>
    <x v="40717"/>
    <x v="308"/>
    <n v="249.99"/>
    <s v="19.88"/>
    <x v="0"/>
  </r>
  <r>
    <x v="41618"/>
    <s v="1"/>
    <s v="39d4a8413d363755330d17445a28a76f"/>
    <s v="f80edd2c5aaa505cc4b0a3b219abf4b8"/>
    <x v="40718"/>
    <x v="197"/>
    <n v="138.9"/>
    <s v="23.51"/>
    <x v="0"/>
  </r>
  <r>
    <x v="41619"/>
    <s v="1"/>
    <s v="99903e1e018dd80869032e7e79802059"/>
    <s v="2c9e548be18521d1c43cde1c582c6de8"/>
    <x v="40719"/>
    <x v="360"/>
    <n v="14.99"/>
    <s v="14.10"/>
    <x v="0"/>
  </r>
  <r>
    <x v="41620"/>
    <s v="1"/>
    <s v="64e77a6fb5b8e01019106773518b5a71"/>
    <s v="3d871de0142ce09b7081e2b9d1733cb1"/>
    <x v="40720"/>
    <x v="253"/>
    <n v="99"/>
    <s v="17.94"/>
    <x v="0"/>
  </r>
  <r>
    <x v="41621"/>
    <s v="1"/>
    <s v="72172e982e8b92155069e4201c92c0bb"/>
    <s v="e9779976487b77c6d4ac45f75ec7afe9"/>
    <x v="40721"/>
    <x v="68"/>
    <n v="29.49"/>
    <s v="9.27"/>
    <x v="0"/>
  </r>
  <r>
    <x v="41621"/>
    <s v="2"/>
    <s v="72172e982e8b92155069e4201c92c0bb"/>
    <s v="e9779976487b77c6d4ac45f75ec7afe9"/>
    <x v="40721"/>
    <x v="68"/>
    <n v="29.49"/>
    <s v="9.27"/>
    <x v="0"/>
  </r>
  <r>
    <x v="41622"/>
    <s v="1"/>
    <s v="f4a53b6154c996879ab3efb88b2af77e"/>
    <s v="b76dba6c951ab00dc4edf0a1aa88037e"/>
    <x v="24792"/>
    <x v="47"/>
    <n v="18.989999999999998"/>
    <s v="7.39"/>
    <x v="0"/>
  </r>
  <r>
    <x v="41623"/>
    <s v="1"/>
    <s v="10698a66d71ebd12be9e8c39302c74b3"/>
    <s v="c3e1abd72a42fe690fcd89cf5720fe29"/>
    <x v="40722"/>
    <x v="77"/>
    <n v="129.97"/>
    <s v="8.49"/>
    <x v="0"/>
  </r>
  <r>
    <x v="41624"/>
    <s v="1"/>
    <s v="a298a105818dce6878b787e4af6cff7d"/>
    <s v="e26901d5ab434ce92fd9b5c256820a4e"/>
    <x v="40723"/>
    <x v="307"/>
    <n v="79.900000000000006"/>
    <s v="7.81"/>
    <x v="0"/>
  </r>
  <r>
    <x v="41625"/>
    <s v="1"/>
    <s v="d04857e7b4b708ee8b8b9921163edba3"/>
    <s v="9f505651f4a6abe901a56cdc21508025"/>
    <x v="40724"/>
    <x v="148"/>
    <n v="79.989999999999995"/>
    <s v="8.72"/>
    <x v="0"/>
  </r>
  <r>
    <x v="41626"/>
    <s v="1"/>
    <s v="eb8c629f70275fd1c4f809116cce1efc"/>
    <s v="1025f0e2d44d7041d6cf58b6550e0bfa"/>
    <x v="40725"/>
    <x v="126"/>
    <n v="38.4"/>
    <s v="9.34"/>
    <x v="0"/>
  </r>
  <r>
    <x v="41627"/>
    <s v="1"/>
    <s v="288dbc06591742c5d7fe90fbfb08943e"/>
    <s v="9add47bf45ce8e8c7db6b9cf670b1e09"/>
    <x v="40726"/>
    <x v="484"/>
    <n v="109.8"/>
    <s v="21.61"/>
    <x v="0"/>
  </r>
  <r>
    <x v="41628"/>
    <s v="1"/>
    <s v="a39cc58c1b5926b6f9f378daa89f1315"/>
    <s v="1025f0e2d44d7041d6cf58b6550e0bfa"/>
    <x v="40727"/>
    <x v="26"/>
    <n v="150"/>
    <s v="17.86"/>
    <x v="0"/>
  </r>
  <r>
    <x v="41629"/>
    <s v="1"/>
    <s v="cec09725da5ed01471d9a505e7389d37"/>
    <s v="4d6d651bd7684af3fffabd5f08d12e5a"/>
    <x v="40728"/>
    <x v="290"/>
    <n v="69.900000000000006"/>
    <s v="26.79"/>
    <x v="0"/>
  </r>
  <r>
    <x v="41630"/>
    <s v="1"/>
    <s v="d47821b10559fffaefcf3e57d2b5ff76"/>
    <s v="0df3984f9dfb3d49ac6366acbd3bbb85"/>
    <x v="40729"/>
    <x v="254"/>
    <n v="208.9"/>
    <s v="12.07"/>
    <x v="0"/>
  </r>
  <r>
    <x v="41631"/>
    <s v="1"/>
    <s v="9b37a918bcf2c8e1064e867cf1df4637"/>
    <s v="f27e33c6d29b5138fa9967bcd445b6d5"/>
    <x v="40730"/>
    <x v="29"/>
    <n v="39.9"/>
    <s v="8.88"/>
    <x v="0"/>
  </r>
  <r>
    <x v="41632"/>
    <s v="1"/>
    <s v="8a443635fdf9759915c9be5be2e3b862"/>
    <s v="da8622b14eb17ae2831f4ac5b9dab84a"/>
    <x v="40731"/>
    <x v="169"/>
    <n v="109.9"/>
    <s v="27.50"/>
    <x v="0"/>
  </r>
  <r>
    <x v="41633"/>
    <s v="1"/>
    <s v="6877393202eb24747508f62474a2c1c7"/>
    <s v="213b25e6f54661939f11710a6fddb871"/>
    <x v="40732"/>
    <x v="70"/>
    <n v="79.900000000000006"/>
    <s v="18.66"/>
    <x v="0"/>
  </r>
  <r>
    <x v="41634"/>
    <s v="1"/>
    <s v="dc6217e7f9d8c15039ca95b702ce7e02"/>
    <s v="855668e0971d4dfd7bef1b6a4133b41b"/>
    <x v="40733"/>
    <x v="90"/>
    <n v="34"/>
    <s v="16.11"/>
    <x v="0"/>
  </r>
  <r>
    <x v="41634"/>
    <s v="2"/>
    <s v="dc6217e7f9d8c15039ca95b702ce7e02"/>
    <s v="855668e0971d4dfd7bef1b6a4133b41b"/>
    <x v="40733"/>
    <x v="90"/>
    <n v="34"/>
    <s v="16.11"/>
    <x v="0"/>
  </r>
  <r>
    <x v="41635"/>
    <s v="1"/>
    <s v="f646af315b0f3a597f69213537ca2199"/>
    <s v="3df020b72d3d44b3af9d110fa3940b65"/>
    <x v="40734"/>
    <x v="267"/>
    <n v="49.9"/>
    <s v="16.11"/>
    <x v="0"/>
  </r>
  <r>
    <x v="41635"/>
    <s v="2"/>
    <s v="f646af315b0f3a597f69213537ca2199"/>
    <s v="3df020b72d3d44b3af9d110fa3940b65"/>
    <x v="40734"/>
    <x v="267"/>
    <n v="49.9"/>
    <s v="16.11"/>
    <x v="0"/>
  </r>
  <r>
    <x v="41636"/>
    <s v="1"/>
    <s v="d22f287512fb5bda6efc5c8e6216c6db"/>
    <s v="f84a00e60c73a49e7e851c9bdca3a5bb"/>
    <x v="40735"/>
    <x v="47"/>
    <n v="134.19999999999999"/>
    <s v="23.52"/>
    <x v="0"/>
  </r>
  <r>
    <x v="41637"/>
    <s v="1"/>
    <s v="22234a1dd91ce8e88c7b108d198c40ad"/>
    <s v="e9779976487b77c6d4ac45f75ec7afe9"/>
    <x v="40736"/>
    <x v="63"/>
    <n v="49.49"/>
    <s v="18.23"/>
    <x v="0"/>
  </r>
  <r>
    <x v="41638"/>
    <s v="1"/>
    <s v="f4f67ccaece962d013a4e1d7dc3a61f7"/>
    <s v="8581055ce74af1daba164fdbd55a40de"/>
    <x v="40737"/>
    <x v="2"/>
    <n v="229.04"/>
    <s v="22.61"/>
    <x v="0"/>
  </r>
  <r>
    <x v="41639"/>
    <s v="1"/>
    <s v="94475071013412139f862c0bd7e3bb37"/>
    <s v="955fee9216a65b617aa5c0531780ce60"/>
    <x v="40738"/>
    <x v="328"/>
    <n v="42"/>
    <s v="8.45"/>
    <x v="0"/>
  </r>
  <r>
    <x v="41640"/>
    <s v="1"/>
    <s v="2ac7c9339ff85fff3e1aee3eaf7bb315"/>
    <s v="ffdd9f82b9a447f6f8d4b91554cc7dd3"/>
    <x v="7873"/>
    <x v="189"/>
    <n v="13"/>
    <s v="15.23"/>
    <x v="0"/>
  </r>
  <r>
    <x v="41641"/>
    <s v="1"/>
    <s v="4b7ddf18ef3c5205f6ec288dffcd7c55"/>
    <s v="c0563dd588b775f2e37747ef6ad6c92c"/>
    <x v="40739"/>
    <x v="167"/>
    <n v="139.9"/>
    <s v="16.74"/>
    <x v="0"/>
  </r>
  <r>
    <x v="41642"/>
    <s v="1"/>
    <s v="017692475c1c954ff597feda05131d73"/>
    <s v="3c7c4a49ec3c6550809089c6a2ca9370"/>
    <x v="38690"/>
    <x v="8"/>
    <n v="13.99"/>
    <s v="7.39"/>
    <x v="9"/>
  </r>
  <r>
    <x v="41643"/>
    <s v="1"/>
    <s v="df3655ac9aa8c6cbfa63bdd8d3b09c50"/>
    <s v="ea8482cd71df3c1969d7b9473ff13abc"/>
    <x v="40740"/>
    <x v="63"/>
    <n v="37.99"/>
    <s v="18.23"/>
    <x v="0"/>
  </r>
  <r>
    <x v="41644"/>
    <s v="1"/>
    <s v="3f84f961fb9323a568f07488788a4e6e"/>
    <s v="ececbfcff9804a2d6b40f589df8eef2b"/>
    <x v="40741"/>
    <x v="83"/>
    <n v="58.5"/>
    <s v="18.29"/>
    <x v="0"/>
  </r>
  <r>
    <x v="41645"/>
    <s v="1"/>
    <s v="b736ba4727efeae1f506172be7e39905"/>
    <s v="6560211a19b47992c3666cc44a7e94c0"/>
    <x v="40742"/>
    <x v="443"/>
    <n v="57"/>
    <s v="11.01"/>
    <x v="0"/>
  </r>
  <r>
    <x v="41646"/>
    <s v="1"/>
    <s v="bbc5419bc92d76e27795c9ec2c233c64"/>
    <s v="17f51e7198701186712e53a39c564617"/>
    <x v="40743"/>
    <x v="297"/>
    <n v="680"/>
    <s v="184.98"/>
    <x v="0"/>
  </r>
  <r>
    <x v="41647"/>
    <s v="1"/>
    <s v="d2e8130fbec52f5dac0571ea1993f28a"/>
    <s v="f262cbc1c910c83959f849465454ddd3"/>
    <x v="40744"/>
    <x v="196"/>
    <n v="239.99"/>
    <s v="16.44"/>
    <x v="0"/>
  </r>
  <r>
    <x v="41648"/>
    <s v="1"/>
    <s v="14e3a1344aba7a9d568e0aa446da24be"/>
    <s v="da8622b14eb17ae2831f4ac5b9dab84a"/>
    <x v="40745"/>
    <x v="24"/>
    <n v="319.89999999999998"/>
    <s v="16.44"/>
    <x v="0"/>
  </r>
  <r>
    <x v="41649"/>
    <s v="1"/>
    <s v="28e1646763656b0a621cf2b65c118da9"/>
    <s v="e644cbadf7eeb30d0d29f335ce7d52ec"/>
    <x v="40746"/>
    <x v="260"/>
    <n v="113.99"/>
    <s v="18.60"/>
    <x v="0"/>
  </r>
  <r>
    <x v="41650"/>
    <s v="1"/>
    <s v="5d096ee78b3150e1dcab797e13884824"/>
    <s v="53e4c6e0f4312d4d2107a8c9cddf45cd"/>
    <x v="40747"/>
    <x v="6"/>
    <n v="64.989999999999995"/>
    <s v="11.73"/>
    <x v="0"/>
  </r>
  <r>
    <x v="41651"/>
    <s v="1"/>
    <s v="b2855c4e42b8a50f359904c6763eeddc"/>
    <s v="17a053fcb14bd219540cbde0df490be0"/>
    <x v="6058"/>
    <x v="266"/>
    <n v="289.89999999999998"/>
    <s v="19.95"/>
    <x v="0"/>
  </r>
  <r>
    <x v="41652"/>
    <s v="1"/>
    <s v="d0fe4295267f15ccaceac4fb233d8c9a"/>
    <s v="0db783cfcd3b73998abc6e10e59a102f"/>
    <x v="40748"/>
    <x v="29"/>
    <n v="45.9"/>
    <s v="8.82"/>
    <x v="0"/>
  </r>
  <r>
    <x v="41653"/>
    <s v="1"/>
    <s v="9cd4e242b488f919520445a0623cc055"/>
    <s v="c611f4ce9ce875bcc063fa97fd4d7d12"/>
    <x v="30858"/>
    <x v="138"/>
    <n v="319"/>
    <s v="13.25"/>
    <x v="0"/>
  </r>
  <r>
    <x v="41654"/>
    <s v="1"/>
    <s v="4cb6e86e1328e77e20b5f90771683cbe"/>
    <s v="c3867b4666c7d76867627c2f7fb22e21"/>
    <x v="40749"/>
    <x v="209"/>
    <n v="104"/>
    <s v="16.49"/>
    <x v="0"/>
  </r>
  <r>
    <x v="41654"/>
    <s v="2"/>
    <s v="4cb6e86e1328e77e20b5f90771683cbe"/>
    <s v="c3867b4666c7d76867627c2f7fb22e21"/>
    <x v="40749"/>
    <x v="209"/>
    <n v="104"/>
    <s v="16.49"/>
    <x v="0"/>
  </r>
  <r>
    <x v="41654"/>
    <s v="3"/>
    <s v="4cb6e86e1328e77e20b5f90771683cbe"/>
    <s v="c3867b4666c7d76867627c2f7fb22e21"/>
    <x v="40749"/>
    <x v="209"/>
    <n v="104"/>
    <s v="16.49"/>
    <x v="0"/>
  </r>
  <r>
    <x v="41654"/>
    <s v="4"/>
    <s v="4cb6e86e1328e77e20b5f90771683cbe"/>
    <s v="c3867b4666c7d76867627c2f7fb22e21"/>
    <x v="40749"/>
    <x v="209"/>
    <n v="104"/>
    <s v="16.49"/>
    <x v="0"/>
  </r>
  <r>
    <x v="41655"/>
    <s v="1"/>
    <s v="78b7b1ff2d3f06a589354ddf2f4f9db3"/>
    <s v="620c87c171fb2a6dd6e8bb4dec959fc6"/>
    <x v="40750"/>
    <x v="358"/>
    <n v="292.89999999999998"/>
    <s v="16.22"/>
    <x v="0"/>
  </r>
  <r>
    <x v="41656"/>
    <s v="1"/>
    <s v="44e086c4a977f37a888627b43880586c"/>
    <s v="f5a590cf36251cf1162ea35bef76fe84"/>
    <x v="40751"/>
    <x v="283"/>
    <n v="55"/>
    <s v="16.36"/>
    <x v="0"/>
  </r>
  <r>
    <x v="41657"/>
    <s v="1"/>
    <s v="5570e58fb62fc2a83e5bda3974e35be5"/>
    <s v="da8622b14eb17ae2831f4ac5b9dab84a"/>
    <x v="40752"/>
    <x v="295"/>
    <n v="99.9"/>
    <s v="12.40"/>
    <x v="0"/>
  </r>
  <r>
    <x v="41658"/>
    <s v="1"/>
    <s v="848571fddb8936358c30d2a9534c2848"/>
    <s v="8f2ce03f928b567e3d56181ae20ae952"/>
    <x v="40753"/>
    <x v="58"/>
    <n v="99.9"/>
    <s v="13.25"/>
    <x v="0"/>
  </r>
  <r>
    <x v="41659"/>
    <s v="1"/>
    <s v="ef1cd7db4d53e9ab7517ec9d4aecfa03"/>
    <s v="4c2b230173bb36f9b240f2b8ac11786e"/>
    <x v="40754"/>
    <x v="37"/>
    <n v="14.9"/>
    <s v="14.10"/>
    <x v="0"/>
  </r>
  <r>
    <x v="41660"/>
    <s v="1"/>
    <s v="870bcc6c58e03ca658cfdd13db4bbe28"/>
    <s v="5bffbafbb22daf6d3bfc216a46db8708"/>
    <x v="40755"/>
    <x v="466"/>
    <n v="144.99"/>
    <s v="43.04"/>
    <x v="0"/>
  </r>
  <r>
    <x v="41661"/>
    <s v="1"/>
    <s v="739312eddb4431af9a760e797da4d869"/>
    <s v="f41ce2e25237f9092cd8e6e7516c7a2f"/>
    <x v="40756"/>
    <x v="450"/>
    <n v="15.8"/>
    <s v="10.96"/>
    <x v="0"/>
  </r>
  <r>
    <x v="41662"/>
    <s v="1"/>
    <s v="c18ac1d6cc053c0ec7296b994ae6ffeb"/>
    <s v="86ccac0b835037332a596a33b6949ee1"/>
    <x v="40757"/>
    <x v="85"/>
    <n v="35.9"/>
    <s v="19.32"/>
    <x v="0"/>
  </r>
  <r>
    <x v="41663"/>
    <s v="1"/>
    <s v="f71f42e2381752836563b70beb542f80"/>
    <s v="85d9eb9ddc5d00ca9336a2219c97bb13"/>
    <x v="40758"/>
    <x v="73"/>
    <n v="31.9"/>
    <s v="14.10"/>
    <x v="0"/>
  </r>
  <r>
    <x v="41664"/>
    <s v="1"/>
    <s v="69f07c49379a0c4bd660dd794a72f02a"/>
    <s v="b94cc9f10ddc85e4ba73a6f7974e7101"/>
    <x v="40759"/>
    <x v="160"/>
    <n v="599.9"/>
    <s v="26.78"/>
    <x v="0"/>
  </r>
  <r>
    <x v="41665"/>
    <s v="1"/>
    <s v="c4baedd846ed09b85f78a781b522f126"/>
    <s v="a1043bafd471dff536d0c462352beb48"/>
    <x v="40760"/>
    <x v="325"/>
    <n v="110"/>
    <s v="44.98"/>
    <x v="0"/>
  </r>
  <r>
    <x v="41666"/>
    <s v="1"/>
    <s v="2f5e485bacfeb554bec55cd497c9bc51"/>
    <s v="4830e40640734fc1c52cd21127c341d4"/>
    <x v="40761"/>
    <x v="58"/>
    <n v="49.99"/>
    <s v="16.79"/>
    <x v="0"/>
  </r>
  <r>
    <x v="41667"/>
    <s v="1"/>
    <s v="84412fdf17ffe7f7b52913a82e73b5b2"/>
    <s v="c3cfdc648177fdbbbb35635a37472c53"/>
    <x v="40762"/>
    <x v="22"/>
    <n v="169.9"/>
    <s v="12.89"/>
    <x v="0"/>
  </r>
  <r>
    <x v="41668"/>
    <s v="1"/>
    <s v="862984682247d8dbbf312e7104accb64"/>
    <s v="5343d0649eca2a983820bfe93fc4d17e"/>
    <x v="40763"/>
    <x v="236"/>
    <n v="79"/>
    <s v="16.31"/>
    <x v="0"/>
  </r>
  <r>
    <x v="41668"/>
    <s v="2"/>
    <s v="862984682247d8dbbf312e7104accb64"/>
    <s v="5343d0649eca2a983820bfe93fc4d17e"/>
    <x v="40763"/>
    <x v="236"/>
    <n v="79"/>
    <s v="16.31"/>
    <x v="0"/>
  </r>
  <r>
    <x v="41669"/>
    <s v="1"/>
    <s v="1fa784d8744e3ed625d8651ddb15e33b"/>
    <s v="afe0067131b73e40875c9b6c10bd2e21"/>
    <x v="40764"/>
    <x v="354"/>
    <n v="139.9"/>
    <s v="23.85"/>
    <x v="0"/>
  </r>
  <r>
    <x v="41670"/>
    <s v="1"/>
    <s v="727a46f0b58a9ef165af9f7ebcfebfa9"/>
    <s v="9b013e03b2ab786505a1d3b5c0756754"/>
    <x v="40765"/>
    <x v="66"/>
    <n v="18"/>
    <s v="7.87"/>
    <x v="0"/>
  </r>
  <r>
    <x v="41671"/>
    <s v="1"/>
    <s v="8c591ab0ca519558779df02023177f44"/>
    <s v="a1043bafd471dff536d0c462352beb48"/>
    <x v="40766"/>
    <x v="168"/>
    <n v="89.99"/>
    <s v="23.62"/>
    <x v="0"/>
  </r>
  <r>
    <x v="41672"/>
    <s v="1"/>
    <s v="5099f7000472b634fea8304448d20825"/>
    <s v="138dbe45fc62f1e244378131a6801526"/>
    <x v="40767"/>
    <x v="16"/>
    <n v="18.899999999999999"/>
    <s v="8.29"/>
    <x v="0"/>
  </r>
  <r>
    <x v="41673"/>
    <s v="1"/>
    <s v="a62e25e09e05e6faf31d90c6ec1aa3d1"/>
    <s v="634964b17796e64304cadf1ad3050fb7"/>
    <x v="40768"/>
    <x v="57"/>
    <n v="105"/>
    <s v="9.27"/>
    <x v="0"/>
  </r>
  <r>
    <x v="41674"/>
    <s v="1"/>
    <s v="3fbc0ef745950c7932d5f2a446189725"/>
    <s v="06a2c3af7b3aee5d69171b0e14f0ee87"/>
    <x v="40769"/>
    <x v="83"/>
    <n v="64.989999999999995"/>
    <s v="41.15"/>
    <x v="0"/>
  </r>
  <r>
    <x v="41675"/>
    <s v="1"/>
    <s v="b2fd74298e16eef2568d2f9dff6042c8"/>
    <s v="53e4c6e0f4312d4d2107a8c9cddf45cd"/>
    <x v="40770"/>
    <x v="122"/>
    <n v="79"/>
    <s v="31.95"/>
    <x v="0"/>
  </r>
  <r>
    <x v="41676"/>
    <s v="1"/>
    <s v="f89d2b130b571d24532514dca6fee2a8"/>
    <s v="8b321bb669392f5163d04c59e235e066"/>
    <x v="40771"/>
    <x v="269"/>
    <n v="13.65"/>
    <s v="11.85"/>
    <x v="0"/>
  </r>
  <r>
    <x v="41677"/>
    <s v="1"/>
    <s v="4298b7e67dc399c200662b569563a2b2"/>
    <s v="88460e8ebdecbfecb5f9601833981930"/>
    <x v="40772"/>
    <x v="156"/>
    <n v="149.9"/>
    <s v="13.18"/>
    <x v="0"/>
  </r>
  <r>
    <x v="41678"/>
    <s v="1"/>
    <s v="76807d09e53b1c8c2d8afd8695005e7f"/>
    <s v="610f72e407cdd7caaa2f8167b0163fd8"/>
    <x v="40773"/>
    <x v="114"/>
    <n v="656.43"/>
    <s v="48.37"/>
    <x v="0"/>
  </r>
  <r>
    <x v="41679"/>
    <s v="1"/>
    <s v="7402c8cf69df715729b26da0ac2cc721"/>
    <s v="2fb25ab44bdbeae6a4d816e0d0c9d500"/>
    <x v="40774"/>
    <x v="158"/>
    <n v="78.989999999999995"/>
    <s v="15.30"/>
    <x v="0"/>
  </r>
  <r>
    <x v="41680"/>
    <s v="1"/>
    <s v="de9a61e37001d519e3ed85687fdf94ae"/>
    <s v="09f952a5f58d2285b0372551ae8f9b01"/>
    <x v="40775"/>
    <x v="132"/>
    <n v="459.99"/>
    <s v="55.82"/>
    <x v="0"/>
  </r>
  <r>
    <x v="41681"/>
    <s v="1"/>
    <s v="de0f5a42f807e66ec0e2803eb10a5a4b"/>
    <s v="4b0fdb526525f9890eb145bf1534640e"/>
    <x v="40776"/>
    <x v="384"/>
    <n v="99.9"/>
    <s v="19.00"/>
    <x v="0"/>
  </r>
  <r>
    <x v="41682"/>
    <s v="1"/>
    <s v="c94d19d021d4a8fbae5a45f904aeea90"/>
    <s v="701938c450705b8ae65fc923b70f35c7"/>
    <x v="40777"/>
    <x v="254"/>
    <n v="103.97"/>
    <s v="23.63"/>
    <x v="0"/>
  </r>
  <r>
    <x v="41683"/>
    <s v="1"/>
    <s v="af50df7cc2a72931baf406b123a313ee"/>
    <s v="e8b3a3a38279a82f0e5d006d5e5b7d2c"/>
    <x v="40778"/>
    <x v="6"/>
    <n v="125.9"/>
    <s v="18.45"/>
    <x v="0"/>
  </r>
  <r>
    <x v="41684"/>
    <s v="1"/>
    <s v="d2686065b870834cc92605a5b9ec84ba"/>
    <s v="2138ccb85b11a4ec1e37afbd1c8eda1f"/>
    <x v="40779"/>
    <x v="91"/>
    <n v="18.989999999999998"/>
    <s v="17.78"/>
    <x v="0"/>
  </r>
  <r>
    <x v="41685"/>
    <s v="1"/>
    <s v="32c7991989ed600da3c3e313e96b440f"/>
    <s v="d91fb3b7d041e83b64a00a3edfb37e4f"/>
    <x v="40780"/>
    <x v="168"/>
    <n v="23.6"/>
    <s v="7.91"/>
    <x v="0"/>
  </r>
  <r>
    <x v="41686"/>
    <s v="1"/>
    <s v="aca2eb7d00ea1a7b8ebd4e68314663af"/>
    <s v="955fee9216a65b617aa5c0531780ce60"/>
    <x v="18961"/>
    <x v="109"/>
    <n v="69.900000000000006"/>
    <s v="13.08"/>
    <x v="0"/>
  </r>
  <r>
    <x v="41686"/>
    <s v="2"/>
    <s v="aca2eb7d00ea1a7b8ebd4e68314663af"/>
    <s v="955fee9216a65b617aa5c0531780ce60"/>
    <x v="18961"/>
    <x v="109"/>
    <n v="69.900000000000006"/>
    <s v="13.08"/>
    <x v="0"/>
  </r>
  <r>
    <x v="41686"/>
    <s v="3"/>
    <s v="aca2eb7d00ea1a7b8ebd4e68314663af"/>
    <s v="955fee9216a65b617aa5c0531780ce60"/>
    <x v="18961"/>
    <x v="109"/>
    <n v="69.900000000000006"/>
    <s v="13.08"/>
    <x v="0"/>
  </r>
  <r>
    <x v="41687"/>
    <s v="1"/>
    <s v="28609f55cdcc0e20aa621696e53c7075"/>
    <s v="7bac63f6603d382cc8d0832eb6c100a8"/>
    <x v="40781"/>
    <x v="233"/>
    <n v="699"/>
    <s v="17.33"/>
    <x v="0"/>
  </r>
  <r>
    <x v="41688"/>
    <s v="1"/>
    <s v="aef74719b37c2e1d6be96b4e50495ad0"/>
    <s v="54a1852d1b8f10312c55e906355666ee"/>
    <x v="40782"/>
    <x v="242"/>
    <n v="69.989999999999995"/>
    <s v="11.73"/>
    <x v="0"/>
  </r>
  <r>
    <x v="41689"/>
    <s v="1"/>
    <s v="19c91ef95d509ea33eda93495c4d3481"/>
    <s v="06a2c3af7b3aee5d69171b0e14f0ee87"/>
    <x v="22890"/>
    <x v="345"/>
    <n v="122.99"/>
    <s v="21.13"/>
    <x v="0"/>
  </r>
  <r>
    <x v="41690"/>
    <s v="1"/>
    <s v="32e18e89237933ebdaaebd78a27e7fa1"/>
    <s v="ca3bd7cd9f149df75950150d010fe4a2"/>
    <x v="40783"/>
    <x v="74"/>
    <n v="26.18"/>
    <s v="22.98"/>
    <x v="0"/>
  </r>
  <r>
    <x v="41690"/>
    <s v="2"/>
    <s v="32e18e89237933ebdaaebd78a27e7fa1"/>
    <s v="ca3bd7cd9f149df75950150d010fe4a2"/>
    <x v="40783"/>
    <x v="74"/>
    <n v="26.18"/>
    <s v="22.98"/>
    <x v="0"/>
  </r>
  <r>
    <x v="41690"/>
    <s v="3"/>
    <s v="32e18e89237933ebdaaebd78a27e7fa1"/>
    <s v="ca3bd7cd9f149df75950150d010fe4a2"/>
    <x v="40783"/>
    <x v="74"/>
    <n v="26.18"/>
    <s v="22.98"/>
    <x v="0"/>
  </r>
  <r>
    <x v="41690"/>
    <s v="4"/>
    <s v="32e18e89237933ebdaaebd78a27e7fa1"/>
    <s v="ca3bd7cd9f149df75950150d010fe4a2"/>
    <x v="40783"/>
    <x v="74"/>
    <n v="26.18"/>
    <s v="22.98"/>
    <x v="0"/>
  </r>
  <r>
    <x v="41690"/>
    <s v="5"/>
    <s v="32e18e89237933ebdaaebd78a27e7fa1"/>
    <s v="ca3bd7cd9f149df75950150d010fe4a2"/>
    <x v="40783"/>
    <x v="74"/>
    <n v="26.18"/>
    <s v="22.98"/>
    <x v="0"/>
  </r>
  <r>
    <x v="41690"/>
    <s v="6"/>
    <s v="32e18e89237933ebdaaebd78a27e7fa1"/>
    <s v="ca3bd7cd9f149df75950150d010fe4a2"/>
    <x v="40783"/>
    <x v="74"/>
    <n v="26.18"/>
    <s v="22.98"/>
    <x v="0"/>
  </r>
  <r>
    <x v="41690"/>
    <s v="7"/>
    <s v="32e18e89237933ebdaaebd78a27e7fa1"/>
    <s v="ca3bd7cd9f149df75950150d010fe4a2"/>
    <x v="40783"/>
    <x v="74"/>
    <n v="26.18"/>
    <s v="22.98"/>
    <x v="0"/>
  </r>
  <r>
    <x v="41690"/>
    <s v="8"/>
    <s v="32e18e89237933ebdaaebd78a27e7fa1"/>
    <s v="ca3bd7cd9f149df75950150d010fe4a2"/>
    <x v="40783"/>
    <x v="74"/>
    <n v="26.18"/>
    <s v="22.98"/>
    <x v="0"/>
  </r>
  <r>
    <x v="41690"/>
    <s v="9"/>
    <s v="32e18e89237933ebdaaebd78a27e7fa1"/>
    <s v="ca3bd7cd9f149df75950150d010fe4a2"/>
    <x v="40783"/>
    <x v="74"/>
    <n v="26.18"/>
    <s v="22.98"/>
    <x v="0"/>
  </r>
  <r>
    <x v="41690"/>
    <s v="10"/>
    <s v="32e18e89237933ebdaaebd78a27e7fa1"/>
    <s v="ca3bd7cd9f149df75950150d010fe4a2"/>
    <x v="40783"/>
    <x v="74"/>
    <n v="26.18"/>
    <s v="22.98"/>
    <x v="0"/>
  </r>
  <r>
    <x v="41690"/>
    <s v="11"/>
    <s v="32e18e89237933ebdaaebd78a27e7fa1"/>
    <s v="ca3bd7cd9f149df75950150d010fe4a2"/>
    <x v="40783"/>
    <x v="74"/>
    <n v="26.18"/>
    <s v="22.98"/>
    <x v="0"/>
  </r>
  <r>
    <x v="41691"/>
    <s v="1"/>
    <s v="b1d207586fca400a2370d50a9ba1da98"/>
    <s v="1ca7077d890b907f89be8c954a02686a"/>
    <x v="40784"/>
    <x v="32"/>
    <n v="149"/>
    <s v="8.30"/>
    <x v="0"/>
  </r>
  <r>
    <x v="41692"/>
    <s v="1"/>
    <s v="99a4788cb24856965c36a24e339b6058"/>
    <s v="4a3ca9315b744ce9f8e9374361493884"/>
    <x v="40785"/>
    <x v="123"/>
    <n v="89.9"/>
    <s v="17.07"/>
    <x v="0"/>
  </r>
  <r>
    <x v="41693"/>
    <s v="1"/>
    <s v="05cf9ac595f28386ee763c98cbc2bad0"/>
    <s v="52f0fe436a347ddad7ed5f9aa4e27eaa"/>
    <x v="40786"/>
    <x v="144"/>
    <n v="6.99"/>
    <s v="21.15"/>
    <x v="12"/>
  </r>
  <r>
    <x v="41694"/>
    <s v="1"/>
    <s v="1eb85357e22bf0c8c2a6f10eafad8423"/>
    <s v="522620dcb18a6b31cd7bdf73665113a9"/>
    <x v="40787"/>
    <x v="336"/>
    <n v="285.89999999999998"/>
    <s v="18.84"/>
    <x v="0"/>
  </r>
  <r>
    <x v="41695"/>
    <s v="1"/>
    <s v="8ceb6a29cf065f382c7b8cbc9fea3a84"/>
    <s v="c70c1b0d8ca86052f45a432a38b73958"/>
    <x v="40788"/>
    <x v="303"/>
    <n v="110.32"/>
    <s v="17.70"/>
    <x v="0"/>
  </r>
  <r>
    <x v="41696"/>
    <s v="1"/>
    <s v="422879e10f46682990de24d770e7f83d"/>
    <s v="1f50f920176fa81dab994f9023523100"/>
    <x v="40789"/>
    <x v="463"/>
    <n v="53.9"/>
    <s v="0.00"/>
    <x v="0"/>
  </r>
  <r>
    <x v="41697"/>
    <s v="1"/>
    <s v="65dfa5d20f4beb1a0f6aad75c004434f"/>
    <s v="ceaec5548eefc6e23e6607c5435102e7"/>
    <x v="40790"/>
    <x v="272"/>
    <n v="229.99"/>
    <s v="22.33"/>
    <x v="0"/>
  </r>
  <r>
    <x v="41697"/>
    <s v="2"/>
    <s v="ddceb6eef6af67e9fbbd4c148dbe5fd9"/>
    <s v="ceaec5548eefc6e23e6607c5435102e7"/>
    <x v="40790"/>
    <x v="272"/>
    <n v="209.99"/>
    <s v="22.34"/>
    <x v="0"/>
  </r>
  <r>
    <x v="41698"/>
    <s v="1"/>
    <s v="c8d911f37c7f9d03f1b86ba6e1258ae0"/>
    <s v="1127b7f2594683f2510f1c2c834a486b"/>
    <x v="40791"/>
    <x v="194"/>
    <n v="21.73"/>
    <s v="14.52"/>
    <x v="0"/>
  </r>
  <r>
    <x v="41699"/>
    <s v="1"/>
    <s v="22efa53845d9cebeb7e16978645797ad"/>
    <s v="95e03ca3d4146e4011985981aeb959b9"/>
    <x v="40792"/>
    <x v="505"/>
    <n v="39.9"/>
    <s v="16.79"/>
    <x v="0"/>
  </r>
  <r>
    <x v="41700"/>
    <s v="1"/>
    <s v="770c257cdfc072fb50ebf2bbd6696fe1"/>
    <s v="f3da5b2ff499efb8d4a6d371d175d7dd"/>
    <x v="26444"/>
    <x v="96"/>
    <n v="69.900000000000006"/>
    <s v="15.24"/>
    <x v="0"/>
  </r>
  <r>
    <x v="41701"/>
    <s v="1"/>
    <s v="31c1d1dfbb4b2730140b8bd9248bcd58"/>
    <s v="da8622b14eb17ae2831f4ac5b9dab84a"/>
    <x v="40793"/>
    <x v="116"/>
    <n v="24.9"/>
    <s v="9.09"/>
    <x v="0"/>
  </r>
  <r>
    <x v="41702"/>
    <s v="1"/>
    <s v="43f88c8353708451babf9bcdd1fda92a"/>
    <s v="cab85505710c7cb9b720bceb52b01cee"/>
    <x v="40794"/>
    <x v="80"/>
    <n v="64.900000000000006"/>
    <s v="18.33"/>
    <x v="0"/>
  </r>
  <r>
    <x v="41703"/>
    <s v="1"/>
    <s v="ed5122a6a757a4fea8f32a6fb95a5135"/>
    <s v="00ee68308b45bc5e2660cd833c3f81cc"/>
    <x v="40795"/>
    <x v="15"/>
    <n v="110"/>
    <s v="23.35"/>
    <x v="0"/>
  </r>
  <r>
    <x v="41704"/>
    <s v="1"/>
    <s v="39d4a8413d363755330d17445a28a76f"/>
    <s v="f80edd2c5aaa505cc4b0a3b219abf4b8"/>
    <x v="40796"/>
    <x v="32"/>
    <n v="122.9"/>
    <s v="28.24"/>
    <x v="0"/>
  </r>
  <r>
    <x v="41705"/>
    <s v="1"/>
    <s v="74ae869eb82594d9cbe6e934cf143e0c"/>
    <s v="ea8482cd71df3c1969d7b9473ff13abc"/>
    <x v="40797"/>
    <x v="161"/>
    <n v="39.99"/>
    <s v="15.10"/>
    <x v="0"/>
  </r>
  <r>
    <x v="41706"/>
    <s v="1"/>
    <s v="232ae93f6ac6e6a57c1b34b312eb3826"/>
    <s v="6a8b085f816a1f75f92dbac6eb545f8f"/>
    <x v="40798"/>
    <x v="50"/>
    <n v="54.9"/>
    <s v="11.88"/>
    <x v="0"/>
  </r>
  <r>
    <x v="41707"/>
    <s v="1"/>
    <s v="2b7fd8137a4b6427e3547cd05d3aca49"/>
    <s v="8b321bb669392f5163d04c59e235e066"/>
    <x v="40799"/>
    <x v="62"/>
    <n v="16.5"/>
    <s v="12.79"/>
    <x v="0"/>
  </r>
  <r>
    <x v="41708"/>
    <s v="1"/>
    <s v="07abca077ba83f4feab7d89db0b74df1"/>
    <s v="7ad32824caee82087b3e2e5f33b1bf32"/>
    <x v="40800"/>
    <x v="387"/>
    <n v="199"/>
    <s v="79.47"/>
    <x v="5"/>
  </r>
  <r>
    <x v="41709"/>
    <s v="1"/>
    <s v="bd7cd34fc6d02e730221b11edc354aae"/>
    <s v="46dc3b2cc0980fb8ec44634e21d2718e"/>
    <x v="40801"/>
    <x v="34"/>
    <n v="99.99"/>
    <s v="19.40"/>
    <x v="0"/>
  </r>
  <r>
    <x v="41710"/>
    <s v="1"/>
    <s v="617186c3d97ea56c9c683a8a3974e8c1"/>
    <s v="cc419e0650a3c5ba77189a1882b7556a"/>
    <x v="40802"/>
    <x v="341"/>
    <n v="79.989999999999995"/>
    <s v="10.12"/>
    <x v="0"/>
  </r>
  <r>
    <x v="41711"/>
    <s v="1"/>
    <s v="fb2a6e3ef40153f4d8e0296196988bf2"/>
    <s v="05d2173d43ea568aa0540eba70d2ca76"/>
    <x v="40803"/>
    <x v="225"/>
    <n v="114.38"/>
    <s v="17.24"/>
    <x v="0"/>
  </r>
  <r>
    <x v="41712"/>
    <s v="1"/>
    <s v="22311cca452c2d005ff0da91d0dd3f83"/>
    <s v="891071be6ba827b591264c90c2ae8a63"/>
    <x v="40804"/>
    <x v="28"/>
    <n v="14.99"/>
    <s v="11.85"/>
    <x v="0"/>
  </r>
  <r>
    <x v="41713"/>
    <s v="1"/>
    <s v="83b00325c13c44245b2c3a2befa62a0e"/>
    <s v="ad781527c93d00d89a11eecd9dcad7c1"/>
    <x v="40805"/>
    <x v="302"/>
    <n v="159.99"/>
    <s v="9.23"/>
    <x v="0"/>
  </r>
  <r>
    <x v="41713"/>
    <s v="2"/>
    <s v="2bf5f3d61f1d45798de07f4edf31dbb5"/>
    <s v="f44b6f775a2b390380e0e30b5c9d3eee"/>
    <x v="40805"/>
    <x v="302"/>
    <n v="299"/>
    <s v="8.77"/>
    <x v="0"/>
  </r>
  <r>
    <x v="41714"/>
    <s v="1"/>
    <s v="aba86c093ccdbac75b09111d57e50004"/>
    <s v="7c67e1448b00f6e969d365cea6b010ab"/>
    <x v="40806"/>
    <x v="183"/>
    <n v="116.6"/>
    <s v="28.18"/>
    <x v="0"/>
  </r>
  <r>
    <x v="41715"/>
    <s v="1"/>
    <s v="f59b09413cef2d29c4399a4216bb92a9"/>
    <s v="0ea22c1cfbdc755f86b9b54b39c16043"/>
    <x v="40807"/>
    <x v="119"/>
    <n v="29.9"/>
    <s v="8.11"/>
    <x v="0"/>
  </r>
  <r>
    <x v="41716"/>
    <s v="1"/>
    <s v="87283a98b24f9f1ac3a31b631073cf47"/>
    <s v="cab85505710c7cb9b720bceb52b01cee"/>
    <x v="40808"/>
    <x v="340"/>
    <n v="49.9"/>
    <s v="17.63"/>
    <x v="0"/>
  </r>
  <r>
    <x v="41717"/>
    <s v="1"/>
    <s v="68bf40b3abd5ffc25981c25df9ed9087"/>
    <s v="3d871de0142ce09b7081e2b9d1733cb1"/>
    <x v="40809"/>
    <x v="135"/>
    <n v="75"/>
    <s v="13.55"/>
    <x v="0"/>
  </r>
  <r>
    <x v="41718"/>
    <s v="1"/>
    <s v="9674b7f245c1d659972605a979ac3dcf"/>
    <s v="17a053fcb14bd219540cbde0df490be0"/>
    <x v="40810"/>
    <x v="435"/>
    <n v="149.97999999999999"/>
    <s v="57.72"/>
    <x v="0"/>
  </r>
  <r>
    <x v="41719"/>
    <s v="1"/>
    <s v="acc444eb5ad26f79d5a11baa6a03c439"/>
    <s v="1025f0e2d44d7041d6cf58b6550e0bfa"/>
    <x v="40811"/>
    <x v="32"/>
    <n v="120"/>
    <s v="23.43"/>
    <x v="0"/>
  </r>
  <r>
    <x v="41720"/>
    <s v="1"/>
    <s v="485977d79fe47209050d22d220aaab7f"/>
    <s v="0176f73cc1195f367f7b32db1e5b3aa8"/>
    <x v="40812"/>
    <x v="201"/>
    <n v="139.9"/>
    <s v="58.06"/>
    <x v="0"/>
  </r>
  <r>
    <x v="41721"/>
    <s v="1"/>
    <s v="db5efde3ad0cc579b130d71c4b2db522"/>
    <s v="4869f7a5dfa277a7dca6462dcf3b52b2"/>
    <x v="40813"/>
    <x v="21"/>
    <n v="175"/>
    <s v="15.98"/>
    <x v="0"/>
  </r>
  <r>
    <x v="41722"/>
    <s v="1"/>
    <s v="880be32f4db1d9f6e2bec38fb6ac23ab"/>
    <s v="fa40cc5b934574b62717c68f3d678b6d"/>
    <x v="40814"/>
    <x v="58"/>
    <n v="44.9"/>
    <s v="7.78"/>
    <x v="0"/>
  </r>
  <r>
    <x v="41723"/>
    <s v="1"/>
    <s v="310ae3c140ff94b03219ad0adc3c778f"/>
    <s v="a416b6a846a11724393025641d4edd5e"/>
    <x v="40815"/>
    <x v="126"/>
    <n v="145.94999999999999"/>
    <s v="17.27"/>
    <x v="0"/>
  </r>
  <r>
    <x v="41724"/>
    <s v="1"/>
    <s v="4673c83bbad0277b120ac3251d4b3633"/>
    <s v="8ff1a9df749e454105c55cda13e79143"/>
    <x v="40816"/>
    <x v="29"/>
    <n v="55.9"/>
    <s v="13.75"/>
    <x v="0"/>
  </r>
  <r>
    <x v="41725"/>
    <s v="1"/>
    <s v="6d7a4492be45dfb8e38e762efe6614a4"/>
    <s v="ea8482cd71df3c1969d7b9473ff13abc"/>
    <x v="40817"/>
    <x v="76"/>
    <n v="27.99"/>
    <s v="14.10"/>
    <x v="0"/>
  </r>
  <r>
    <x v="41726"/>
    <s v="1"/>
    <s v="8b5227e28272123eefd613a10ffd7704"/>
    <s v="2eb70248d66e0e3ef83659f71b244378"/>
    <x v="40818"/>
    <x v="332"/>
    <n v="494"/>
    <s v="10.32"/>
    <x v="0"/>
  </r>
  <r>
    <x v="41727"/>
    <s v="1"/>
    <s v="c3504adf8e5bbfd1978d29a00c2075c5"/>
    <s v="c013e57c075a06e5b5c48ee03c525719"/>
    <x v="40819"/>
    <x v="125"/>
    <n v="69.989999999999995"/>
    <s v="14.58"/>
    <x v="0"/>
  </r>
  <r>
    <x v="41727"/>
    <s v="2"/>
    <s v="c3504adf8e5bbfd1978d29a00c2075c5"/>
    <s v="c013e57c075a06e5b5c48ee03c525719"/>
    <x v="40819"/>
    <x v="125"/>
    <n v="69.989999999999995"/>
    <s v="14.58"/>
    <x v="0"/>
  </r>
  <r>
    <x v="41728"/>
    <s v="1"/>
    <s v="7c898e0b8ea203dd94ba846627fc34d1"/>
    <s v="7c67e1448b00f6e969d365cea6b010ab"/>
    <x v="40820"/>
    <x v="283"/>
    <n v="149.94"/>
    <s v="28.94"/>
    <x v="0"/>
  </r>
  <r>
    <x v="41728"/>
    <s v="2"/>
    <s v="7c898e0b8ea203dd94ba846627fc34d1"/>
    <s v="7c67e1448b00f6e969d365cea6b010ab"/>
    <x v="40820"/>
    <x v="283"/>
    <n v="149.94"/>
    <s v="28.94"/>
    <x v="0"/>
  </r>
  <r>
    <x v="41728"/>
    <s v="3"/>
    <s v="86f2416d4670e4ea3ca5494d043d9f24"/>
    <s v="7c67e1448b00f6e969d365cea6b010ab"/>
    <x v="40820"/>
    <x v="283"/>
    <n v="149.94"/>
    <s v="14.47"/>
    <x v="0"/>
  </r>
  <r>
    <x v="41729"/>
    <s v="1"/>
    <s v="db5efde3ad0cc579b130d71c4b2db522"/>
    <s v="4869f7a5dfa277a7dca6462dcf3b52b2"/>
    <x v="40821"/>
    <x v="136"/>
    <n v="173"/>
    <s v="19.09"/>
    <x v="0"/>
  </r>
  <r>
    <x v="41730"/>
    <s v="1"/>
    <s v="d389bacae4eb98af95b782dae3b7f03a"/>
    <s v="7e93a43ef30c4f03f38b393420bc753a"/>
    <x v="40822"/>
    <x v="67"/>
    <n v="759"/>
    <s v="13.51"/>
    <x v="0"/>
  </r>
  <r>
    <x v="41731"/>
    <s v="1"/>
    <s v="623eee74e76dce26984376983737af86"/>
    <s v="53e4c6e0f4312d4d2107a8c9cddf45cd"/>
    <x v="40823"/>
    <x v="410"/>
    <n v="149.97999999999999"/>
    <s v="41.00"/>
    <x v="0"/>
  </r>
  <r>
    <x v="41732"/>
    <s v="1"/>
    <s v="8dfb62dd226c4b734e5a51fc114de949"/>
    <s v="bd23da7354813347129d751591d1a6e2"/>
    <x v="40824"/>
    <x v="163"/>
    <n v="229.9"/>
    <s v="30.01"/>
    <x v="0"/>
  </r>
  <r>
    <x v="41733"/>
    <s v="1"/>
    <s v="76cd6488b0486efc2652c4180c07f6ad"/>
    <s v="dc4a0fc896dc34b0d5bfec8438291c80"/>
    <x v="40825"/>
    <x v="404"/>
    <n v="229.9"/>
    <s v="48.31"/>
    <x v="0"/>
  </r>
  <r>
    <x v="41734"/>
    <s v="1"/>
    <s v="293ee8ac0a45f559cdeba37b938fdb66"/>
    <s v="4a3ca9315b744ce9f8e9374361493884"/>
    <x v="40826"/>
    <x v="206"/>
    <n v="55.6"/>
    <s v="26.93"/>
    <x v="0"/>
  </r>
  <r>
    <x v="41735"/>
    <s v="1"/>
    <s v="847a5815be924c5d9466f44fe78b47c1"/>
    <s v="cca3071e3e9bb7d12640c9fbe2301306"/>
    <x v="40827"/>
    <x v="211"/>
    <n v="66.02"/>
    <s v="15.21"/>
    <x v="0"/>
  </r>
  <r>
    <x v="41736"/>
    <s v="1"/>
    <s v="99b89f140f651db441848081814dd1a1"/>
    <s v="9c0e69c7bf2619675bbadf47b43f655a"/>
    <x v="40828"/>
    <x v="344"/>
    <n v="190"/>
    <s v="17.09"/>
    <x v="0"/>
  </r>
  <r>
    <x v="41737"/>
    <s v="1"/>
    <s v="ddc01db3147c02cb8f547ac87da1718f"/>
    <s v="0747d5bb69f0586cc869d8af4c50f93e"/>
    <x v="40829"/>
    <x v="312"/>
    <n v="8.9"/>
    <s v="14.52"/>
    <x v="0"/>
  </r>
  <r>
    <x v="41738"/>
    <s v="1"/>
    <s v="08a58dc963320d6073623382b9ceb920"/>
    <s v="8e8a7ce9f2f970dc00e2acf6f6e199f6"/>
    <x v="40830"/>
    <x v="92"/>
    <n v="129"/>
    <s v="15.65"/>
    <x v="0"/>
  </r>
  <r>
    <x v="41739"/>
    <s v="1"/>
    <s v="1d3ecbda18167c766a3381fd16108e4a"/>
    <s v="dbc22125167c298ef99da25668e1011f"/>
    <x v="40831"/>
    <x v="276"/>
    <n v="97.9"/>
    <s v="17.17"/>
    <x v="0"/>
  </r>
  <r>
    <x v="41740"/>
    <s v="1"/>
    <s v="f27aff266ad97e75d4a24c893b2c311e"/>
    <s v="f62d7bb4a613ec758a03342d46b580b2"/>
    <x v="40832"/>
    <x v="146"/>
    <n v="750"/>
    <s v="109.71"/>
    <x v="0"/>
  </r>
  <r>
    <x v="41741"/>
    <s v="1"/>
    <s v="8c591ab0ca519558779df02023177f44"/>
    <s v="a1043bafd471dff536d0c462352beb48"/>
    <x v="40833"/>
    <x v="26"/>
    <n v="89.99"/>
    <s v="50.92"/>
    <x v="0"/>
  </r>
  <r>
    <x v="41742"/>
    <s v="1"/>
    <s v="30ed2f5bb848bade9d8906ef78dd880a"/>
    <s v="6fd52c528dcb38be2eea044946b811f8"/>
    <x v="40834"/>
    <x v="48"/>
    <n v="129.88999999999999"/>
    <s v="16.88"/>
    <x v="0"/>
  </r>
  <r>
    <x v="41743"/>
    <s v="1"/>
    <s v="8060b4a1aeecf25a9ada1fc0f6e142dc"/>
    <s v="b499c00f28f4b7069ff6550af8c1348a"/>
    <x v="40835"/>
    <x v="295"/>
    <n v="34.99"/>
    <s v="9.09"/>
    <x v="0"/>
  </r>
  <r>
    <x v="41744"/>
    <s v="1"/>
    <s v="8b5227e28272123eefd613a10ffd7704"/>
    <s v="2eb70248d66e0e3ef83659f71b244378"/>
    <x v="40836"/>
    <x v="332"/>
    <n v="494"/>
    <s v="10.32"/>
    <x v="0"/>
  </r>
  <r>
    <x v="41745"/>
    <s v="1"/>
    <s v="e5eadf9be70a4a9fa514019542fc330a"/>
    <s v="4559697a8f7e637227c2eeaed843baff"/>
    <x v="40837"/>
    <x v="80"/>
    <n v="69.900000000000006"/>
    <s v="57.04"/>
    <x v="0"/>
  </r>
  <r>
    <x v="41746"/>
    <s v="1"/>
    <s v="2b4280ae2d10eefdff9b5e1b1a9ebf53"/>
    <s v="6560211a19b47992c3666cc44a7e94c0"/>
    <x v="40838"/>
    <x v="163"/>
    <n v="29"/>
    <s v="15.10"/>
    <x v="0"/>
  </r>
  <r>
    <x v="41747"/>
    <s v="1"/>
    <s v="0ea4159212776c6cc70d802d45145353"/>
    <s v="537eb890efff034a88679788b647c564"/>
    <x v="40839"/>
    <x v="394"/>
    <n v="15.9"/>
    <s v="16.79"/>
    <x v="0"/>
  </r>
  <r>
    <x v="41748"/>
    <s v="1"/>
    <s v="2146114f819e6e6b2bd299addcd4bae1"/>
    <s v="a17f621c590ea0fab3d5d883e1630ec6"/>
    <x v="40840"/>
    <x v="80"/>
    <n v="22.33"/>
    <s v="18.23"/>
    <x v="0"/>
  </r>
  <r>
    <x v="41749"/>
    <s v="1"/>
    <s v="59166cb25207e97d04951200086920b3"/>
    <s v="0bae85eb84b9fb3bd773911e89288d54"/>
    <x v="40841"/>
    <x v="83"/>
    <n v="15.9"/>
    <s v="18.23"/>
    <x v="0"/>
  </r>
  <r>
    <x v="41750"/>
    <s v="1"/>
    <s v="23365beed316535b4105bd800c46670e"/>
    <s v="92eb0f42c21942b6552362b9b114707d"/>
    <x v="40030"/>
    <x v="32"/>
    <n v="13.98"/>
    <s v="25.63"/>
    <x v="0"/>
  </r>
  <r>
    <x v="41751"/>
    <s v="1"/>
    <s v="715a15449266fede35b4a667372a2b11"/>
    <s v="da8622b14eb17ae2831f4ac5b9dab84a"/>
    <x v="2822"/>
    <x v="24"/>
    <n v="359.9"/>
    <s v="28.84"/>
    <x v="0"/>
  </r>
  <r>
    <x v="41751"/>
    <s v="2"/>
    <s v="715a15449266fede35b4a667372a2b11"/>
    <s v="da8622b14eb17ae2831f4ac5b9dab84a"/>
    <x v="2822"/>
    <x v="24"/>
    <n v="359.9"/>
    <s v="28.84"/>
    <x v="0"/>
  </r>
  <r>
    <x v="41752"/>
    <s v="1"/>
    <s v="ed2067a9c1f79553088a3c67b99a9f97"/>
    <s v="cbd996ad3c1b7dc71fd0e5f5df9087e2"/>
    <x v="40842"/>
    <x v="251"/>
    <n v="56.97"/>
    <s v="16.16"/>
    <x v="0"/>
  </r>
  <r>
    <x v="41753"/>
    <s v="1"/>
    <s v="d657f0b9d5ab625d93f5d652daf708f0"/>
    <s v="ac3508719a1d8f5b7614b798f70af136"/>
    <x v="40843"/>
    <x v="341"/>
    <n v="109.9"/>
    <s v="23.35"/>
    <x v="0"/>
  </r>
  <r>
    <x v="41754"/>
    <s v="1"/>
    <s v="53ea9da485f6aed8a6f03a85831fe021"/>
    <s v="7d13fca15225358621be4086e1eb0964"/>
    <x v="40844"/>
    <x v="60"/>
    <n v="219"/>
    <s v="19.41"/>
    <x v="0"/>
  </r>
  <r>
    <x v="41755"/>
    <s v="1"/>
    <s v="59b47581b7ba51a62bf9c3dd4fef36fd"/>
    <s v="955fee9216a65b617aa5c0531780ce60"/>
    <x v="40845"/>
    <x v="335"/>
    <n v="180"/>
    <s v="12.47"/>
    <x v="0"/>
  </r>
  <r>
    <x v="41756"/>
    <s v="1"/>
    <s v="9bb8ca338e5588c361e34eae02e8fad6"/>
    <s v="620c87c171fb2a6dd6e8bb4dec959fc6"/>
    <x v="40846"/>
    <x v="55"/>
    <n v="69.900000000000006"/>
    <s v="12.48"/>
    <x v="0"/>
  </r>
  <r>
    <x v="41757"/>
    <s v="1"/>
    <s v="0ca70d1b7cdf19dd90d993373aba94e8"/>
    <s v="ccf8813e5a7d6c84d865cd38bfc2b130"/>
    <x v="40847"/>
    <x v="231"/>
    <n v="98"/>
    <s v="13.03"/>
    <x v="0"/>
  </r>
  <r>
    <x v="41758"/>
    <s v="1"/>
    <s v="3606696d19bbcad6cb6c0e985749862f"/>
    <s v="d624126b9206f595fb3fbb6ba03b28a8"/>
    <x v="40848"/>
    <x v="310"/>
    <n v="36.9"/>
    <s v="16.60"/>
    <x v="0"/>
  </r>
  <r>
    <x v="41758"/>
    <s v="2"/>
    <s v="3606696d19bbcad6cb6c0e985749862f"/>
    <s v="d624126b9206f595fb3fbb6ba03b28a8"/>
    <x v="40848"/>
    <x v="310"/>
    <n v="36.9"/>
    <s v="16.60"/>
    <x v="0"/>
  </r>
  <r>
    <x v="41759"/>
    <s v="1"/>
    <s v="7fb04722aba7a2b632bac8f9819796f3"/>
    <s v="f3b80352b986ab4d1057a4b724be19d0"/>
    <x v="40849"/>
    <x v="48"/>
    <n v="90"/>
    <s v="20.36"/>
    <x v="0"/>
  </r>
  <r>
    <x v="41760"/>
    <s v="1"/>
    <s v="938052cbcbf90d7db22c1ec6321b050d"/>
    <s v="1d0997ff06b524ce9289ffd75114ecd3"/>
    <x v="40850"/>
    <x v="28"/>
    <n v="549"/>
    <s v="61.63"/>
    <x v="0"/>
  </r>
  <r>
    <x v="41761"/>
    <s v="1"/>
    <s v="d8bbf40bf0360a6149a9ae34eb0ac7e1"/>
    <s v="113e3a788b935f48aad63e1c41dac1bd"/>
    <x v="40851"/>
    <x v="176"/>
    <n v="25"/>
    <s v="11.85"/>
    <x v="0"/>
  </r>
  <r>
    <x v="41762"/>
    <s v="1"/>
    <s v="53b36df67ebb7c41585e8d54d6772e08"/>
    <s v="7d13fca15225358621be4086e1eb0964"/>
    <x v="40852"/>
    <x v="57"/>
    <n v="99.9"/>
    <s v="0.00"/>
    <x v="0"/>
  </r>
  <r>
    <x v="41763"/>
    <s v="1"/>
    <s v="3745086e428495d12317f5864306279f"/>
    <s v="a2b5b6105ea5942300631d2e76f4ffe0"/>
    <x v="40853"/>
    <x v="260"/>
    <n v="42.2"/>
    <s v="9.05"/>
    <x v="0"/>
  </r>
  <r>
    <x v="41764"/>
    <s v="1"/>
    <s v="261244fc4d0197d8772346872f5b0f5e"/>
    <s v="6c7d50c24b3ccd2fd83b44d8bb34e073"/>
    <x v="40854"/>
    <x v="270"/>
    <n v="35.9"/>
    <s v="13.37"/>
    <x v="0"/>
  </r>
  <r>
    <x v="41765"/>
    <s v="1"/>
    <s v="ae17f8265a23421715164ab420b62b36"/>
    <s v="53e4c6e0f4312d4d2107a8c9cddf45cd"/>
    <x v="40855"/>
    <x v="302"/>
    <n v="29.98"/>
    <s v="9.34"/>
    <x v="0"/>
  </r>
  <r>
    <x v="41766"/>
    <s v="1"/>
    <s v="4183c824f5d60e348c536af8155f4e8e"/>
    <s v="f76a3b1349b6df1ee875d1f3fa4340f0"/>
    <x v="40856"/>
    <x v="317"/>
    <n v="349.9"/>
    <s v="33.84"/>
    <x v="0"/>
  </r>
  <r>
    <x v="41767"/>
    <s v="1"/>
    <s v="94ab89bbeb920c479a0a9ed200c77274"/>
    <s v="e96498ed8daaa3e9c23f7a62da76591c"/>
    <x v="40857"/>
    <x v="226"/>
    <n v="169.99"/>
    <s v="16.07"/>
    <x v="0"/>
  </r>
  <r>
    <x v="41768"/>
    <s v="1"/>
    <s v="afc244a6c3db6832df12a4b8b34f515c"/>
    <s v="aba1721a889e04decc910aa13b768ef4"/>
    <x v="40858"/>
    <x v="369"/>
    <n v="59"/>
    <s v="14.16"/>
    <x v="0"/>
  </r>
  <r>
    <x v="41769"/>
    <s v="1"/>
    <s v="7899001d8d8933d11d0f18ec5943f79e"/>
    <s v="c26ba52cf8d2f34915f2f6b7ffa0a3f3"/>
    <x v="40859"/>
    <x v="6"/>
    <n v="44.49"/>
    <s v="9.54"/>
    <x v="0"/>
  </r>
  <r>
    <x v="41770"/>
    <s v="1"/>
    <s v="3a5d57db958f4fec143599e2c7113f17"/>
    <s v="4d6d651bd7684af3fffabd5f08d12e5a"/>
    <x v="40860"/>
    <x v="203"/>
    <n v="113.9"/>
    <s v="16.56"/>
    <x v="0"/>
  </r>
  <r>
    <x v="41771"/>
    <s v="1"/>
    <s v="5b8423dc7f23089c9c59c5d140eb5a1c"/>
    <s v="a3a38f4affed601eb87a97788c949667"/>
    <x v="40861"/>
    <x v="250"/>
    <n v="129.99"/>
    <s v="18.00"/>
    <x v="0"/>
  </r>
  <r>
    <x v="41772"/>
    <s v="1"/>
    <s v="def3587f2a221b89fc8f342e858b2176"/>
    <s v="7c67e1448b00f6e969d365cea6b010ab"/>
    <x v="40862"/>
    <x v="245"/>
    <n v="149.94"/>
    <s v="49.79"/>
    <x v="0"/>
  </r>
  <r>
    <x v="41773"/>
    <s v="1"/>
    <s v="6b3de4cb14325f3a0dafa939520f514e"/>
    <s v="6560211a19b47992c3666cc44a7e94c0"/>
    <x v="40863"/>
    <x v="82"/>
    <n v="69"/>
    <s v="7.78"/>
    <x v="0"/>
  </r>
  <r>
    <x v="41774"/>
    <s v="1"/>
    <s v="3f217ac180c743ff2e4b047d4f205d52"/>
    <s v="83deb69e889cf80f82be1dc6d5f2d486"/>
    <x v="40864"/>
    <x v="58"/>
    <n v="175.25"/>
    <s v="14.98"/>
    <x v="0"/>
  </r>
  <r>
    <x v="41775"/>
    <s v="1"/>
    <s v="4a579d3f0c38c12a0e22c0146f2356f4"/>
    <s v="cfb1a033743668a192316f3c6d1d2671"/>
    <x v="40865"/>
    <x v="119"/>
    <n v="59.9"/>
    <s v="16.18"/>
    <x v="0"/>
  </r>
  <r>
    <x v="41776"/>
    <s v="1"/>
    <s v="5c7dfdd3e6d851f08d3cfe8213747ff5"/>
    <s v="ead2bab70821ea148476ae9bc08548ac"/>
    <x v="40866"/>
    <x v="150"/>
    <n v="69.900000000000006"/>
    <s v="15.37"/>
    <x v="0"/>
  </r>
  <r>
    <x v="41777"/>
    <s v="1"/>
    <s v="7d7c88bfb43544f54910ae927de849b6"/>
    <s v="46dc3b2cc0980fb8ec44634e21d2718e"/>
    <x v="25222"/>
    <x v="340"/>
    <n v="259.99"/>
    <s v="22.66"/>
    <x v="0"/>
  </r>
  <r>
    <x v="41778"/>
    <s v="1"/>
    <s v="e6b6e13cf71449a457269f425b89dc74"/>
    <s v="b2ba3715d723d245138f291a6fe42594"/>
    <x v="40867"/>
    <x v="128"/>
    <n v="89.9"/>
    <s v="24.63"/>
    <x v="0"/>
  </r>
  <r>
    <x v="41779"/>
    <s v="1"/>
    <s v="b0961721fd839e9982420e807758a2a6"/>
    <s v="1f50f920176fa81dab994f9023523100"/>
    <x v="40868"/>
    <x v="14"/>
    <n v="49.9"/>
    <s v="20.99"/>
    <x v="0"/>
  </r>
  <r>
    <x v="41780"/>
    <s v="1"/>
    <s v="bbb23cc68ebfaba3922a65b9c985a111"/>
    <s v="a066df7361163e7ddc5d7452dd17448b"/>
    <x v="40869"/>
    <x v="233"/>
    <n v="69.900000000000006"/>
    <s v="12.93"/>
    <x v="0"/>
  </r>
  <r>
    <x v="41781"/>
    <s v="1"/>
    <s v="1d4be40226e19b6b8753d064ba5b94e0"/>
    <s v="bd0389da23d89b726abf911cccc54596"/>
    <x v="40870"/>
    <x v="161"/>
    <n v="51.9"/>
    <s v="15.80"/>
    <x v="0"/>
  </r>
  <r>
    <x v="41782"/>
    <s v="1"/>
    <s v="ebe145f96a8e34a7b947389a2d87192c"/>
    <s v="891071be6ba827b591264c90c2ae8a63"/>
    <x v="40871"/>
    <x v="163"/>
    <n v="39.99"/>
    <s v="14.10"/>
    <x v="0"/>
  </r>
  <r>
    <x v="41783"/>
    <s v="1"/>
    <s v="473795a355d29305c3ea6b156833adf5"/>
    <s v="620c87c171fb2a6dd6e8bb4dec959fc6"/>
    <x v="40872"/>
    <x v="421"/>
    <n v="59.9"/>
    <s v="14.59"/>
    <x v="0"/>
  </r>
  <r>
    <x v="41784"/>
    <s v="1"/>
    <s v="e44f675b60b3a3a2453ec36421e06f0f"/>
    <s v="218d46b86c1881d022bce9c68a7d4b15"/>
    <x v="40873"/>
    <x v="132"/>
    <n v="107"/>
    <s v="34.55"/>
    <x v="0"/>
  </r>
  <r>
    <x v="41785"/>
    <s v="1"/>
    <s v="dbb4ce89c8ed5fb6fd901e2e51093179"/>
    <s v="91f848e9f4be368f4318775aac733370"/>
    <x v="40874"/>
    <x v="33"/>
    <n v="84.99"/>
    <s v="14.36"/>
    <x v="0"/>
  </r>
  <r>
    <x v="41786"/>
    <s v="1"/>
    <s v="b5e13c9a353102f79c6206ff5cb61a50"/>
    <s v="a49928bcdf77c55c6d6e05e09a9b4ca5"/>
    <x v="40875"/>
    <x v="126"/>
    <n v="89.9"/>
    <s v="13.65"/>
    <x v="0"/>
  </r>
  <r>
    <x v="41787"/>
    <s v="1"/>
    <s v="422879e10f46682990de24d770e7f83d"/>
    <s v="1f50f920176fa81dab994f9023523100"/>
    <x v="40876"/>
    <x v="101"/>
    <n v="59.9"/>
    <s v="17.67"/>
    <x v="0"/>
  </r>
  <r>
    <x v="41788"/>
    <s v="1"/>
    <s v="7c1bd920dbdf22470b68bde975dd3ccf"/>
    <s v="cc419e0650a3c5ba77189a1882b7556a"/>
    <x v="40877"/>
    <x v="112"/>
    <n v="58.99"/>
    <s v="16.66"/>
    <x v="0"/>
  </r>
  <r>
    <x v="41789"/>
    <s v="1"/>
    <s v="2b2cde418c199f2ad971a7511cac11c0"/>
    <s v="b2ba3715d723d245138f291a6fe42594"/>
    <x v="30983"/>
    <x v="126"/>
    <n v="129.9"/>
    <s v="8.16"/>
    <x v="0"/>
  </r>
  <r>
    <x v="41790"/>
    <s v="1"/>
    <s v="12667a519a4a3094eab02f5841b07409"/>
    <s v="6560211a19b47992c3666cc44a7e94c0"/>
    <x v="40878"/>
    <x v="26"/>
    <n v="39"/>
    <s v="7.53"/>
    <x v="0"/>
  </r>
  <r>
    <x v="41791"/>
    <s v="1"/>
    <s v="c9c6fde711572c1ad99ca12728c6af00"/>
    <s v="562fc2f2c2863ab7e79a9e4388a58a14"/>
    <x v="40879"/>
    <x v="85"/>
    <n v="29.99"/>
    <s v="13.67"/>
    <x v="0"/>
  </r>
  <r>
    <x v="41792"/>
    <s v="1"/>
    <s v="c6147d11c322b6a63f0cdd8722be9477"/>
    <s v="d91fb3b7d041e83b64a00a3edfb37e4f"/>
    <x v="40880"/>
    <x v="263"/>
    <n v="34"/>
    <s v="29.39"/>
    <x v="0"/>
  </r>
  <r>
    <x v="41793"/>
    <s v="1"/>
    <s v="f286c2fe211df4102919d0bed084dddf"/>
    <s v="ea8482cd71df3c1969d7b9473ff13abc"/>
    <x v="40881"/>
    <x v="63"/>
    <n v="24.99"/>
    <s v="18.23"/>
    <x v="0"/>
  </r>
  <r>
    <x v="41794"/>
    <s v="1"/>
    <s v="f3dadecca4b876a315481c79b8adcf16"/>
    <s v="f8db351d8c4c4c22c6835c19a46f01b0"/>
    <x v="40882"/>
    <x v="259"/>
    <n v="22.9"/>
    <s v="16.79"/>
    <x v="0"/>
  </r>
  <r>
    <x v="41795"/>
    <s v="1"/>
    <s v="282dcadbd8c61f52f06a8ae802b54ee6"/>
    <s v="c9aafcd0621b2207c10e32c649cada4d"/>
    <x v="40883"/>
    <x v="220"/>
    <n v="98"/>
    <s v="15.08"/>
    <x v="0"/>
  </r>
  <r>
    <x v="41796"/>
    <s v="1"/>
    <s v="2078312a2dcf1fcd8a38eabcf5dd033a"/>
    <s v="30a2f535bb48308f991d0b9ad4a8c4bb"/>
    <x v="40884"/>
    <x v="8"/>
    <n v="54.9"/>
    <s v="15.26"/>
    <x v="0"/>
  </r>
  <r>
    <x v="41797"/>
    <s v="1"/>
    <s v="b623b7cb05ee3248fbe4a6ecbeed79a4"/>
    <s v="7aa4334be125fcdd2ba64b3180029f14"/>
    <x v="40885"/>
    <x v="75"/>
    <n v="73.760000000000005"/>
    <s v="13.54"/>
    <x v="0"/>
  </r>
  <r>
    <x v="41798"/>
    <s v="1"/>
    <s v="3931aaf38ba4cc928100541ff51b82ff"/>
    <s v="9f505651f4a6abe901a56cdc21508025"/>
    <x v="40886"/>
    <x v="237"/>
    <n v="129"/>
    <s v="19.00"/>
    <x v="0"/>
  </r>
  <r>
    <x v="41799"/>
    <s v="1"/>
    <s v="92b6bcc1131f89babfad92a21eee0c65"/>
    <s v="16090f2ca825584b5a147ab24aa30c86"/>
    <x v="40887"/>
    <x v="14"/>
    <n v="102.49"/>
    <s v="13.38"/>
    <x v="0"/>
  </r>
  <r>
    <x v="41800"/>
    <s v="1"/>
    <s v="546d4cc355042a9e4d0a72dea3f969eb"/>
    <s v="a17f621c590ea0fab3d5d883e1630ec6"/>
    <x v="40888"/>
    <x v="385"/>
    <n v="59.33"/>
    <s v="12.76"/>
    <x v="0"/>
  </r>
  <r>
    <x v="41801"/>
    <s v="1"/>
    <s v="ef61eac41af4d480bf8e6c728136397d"/>
    <s v="f8db351d8c4c4c22c6835c19a46f01b0"/>
    <x v="40889"/>
    <x v="83"/>
    <n v="44.9"/>
    <s v="22.93"/>
    <x v="0"/>
  </r>
  <r>
    <x v="41802"/>
    <s v="1"/>
    <s v="58727e154e8e85d84052cd22b0136c84"/>
    <s v="c3cfdc648177fdbbbb35635a37472c53"/>
    <x v="40890"/>
    <x v="125"/>
    <n v="175.99"/>
    <s v="23.81"/>
    <x v="0"/>
  </r>
  <r>
    <x v="41803"/>
    <s v="1"/>
    <s v="81a3d1dc085d3226530f23cd4af5030b"/>
    <s v="0d33a55da925bbf1ff02af5f6059fc7f"/>
    <x v="40891"/>
    <x v="7"/>
    <n v="37.9"/>
    <s v="9.02"/>
    <x v="0"/>
  </r>
  <r>
    <x v="41804"/>
    <s v="1"/>
    <s v="e87ddc08b32806b6d8f28986f012e6a8"/>
    <s v="2ff97219cb8622eaf3cd89b7d9c09824"/>
    <x v="40892"/>
    <x v="60"/>
    <n v="31.9"/>
    <s v="8.29"/>
    <x v="0"/>
  </r>
  <r>
    <x v="41805"/>
    <s v="1"/>
    <s v="9bb8ca338e5588c361e34eae02e8fad6"/>
    <s v="620c87c171fb2a6dd6e8bb4dec959fc6"/>
    <x v="40893"/>
    <x v="28"/>
    <n v="59.9"/>
    <s v="17.67"/>
    <x v="0"/>
  </r>
  <r>
    <x v="41806"/>
    <s v="1"/>
    <s v="c7084bc72369a57c93c6edaf0b60b235"/>
    <s v="59fb871bf6f4522a87ba567b42dafecf"/>
    <x v="40894"/>
    <x v="531"/>
    <n v="189.99"/>
    <s v="12.72"/>
    <x v="0"/>
  </r>
  <r>
    <x v="41807"/>
    <s v="1"/>
    <s v="368c6c730842d78016ad823897a372db"/>
    <s v="1f50f920176fa81dab994f9023523100"/>
    <x v="40895"/>
    <x v="28"/>
    <n v="49"/>
    <s v="17.67"/>
    <x v="0"/>
  </r>
  <r>
    <x v="41808"/>
    <s v="1"/>
    <s v="054515fd15bc1a2029f10de97ffa9120"/>
    <s v="e9779976487b77c6d4ac45f75ec7afe9"/>
    <x v="40896"/>
    <x v="345"/>
    <n v="43"/>
    <s v="12.96"/>
    <x v="17"/>
  </r>
  <r>
    <x v="41809"/>
    <s v="1"/>
    <s v="3cfffc4b061b3de0d9e375ed02e4124d"/>
    <s v="3f9be91358837bff69df67edfa3e42e8"/>
    <x v="40897"/>
    <x v="16"/>
    <n v="45"/>
    <s v="23.28"/>
    <x v="0"/>
  </r>
  <r>
    <x v="41810"/>
    <s v="1"/>
    <s v="c01d651edb7447f99b72c1fb123f7b38"/>
    <s v="744dac408745240a2c2528fb1b6028f3"/>
    <x v="40898"/>
    <x v="114"/>
    <n v="169"/>
    <s v="19.06"/>
    <x v="0"/>
  </r>
  <r>
    <x v="41811"/>
    <s v="1"/>
    <s v="ee0c1cf2fbeae95205b4aa506f1469f0"/>
    <s v="cc419e0650a3c5ba77189a1882b7556a"/>
    <x v="40899"/>
    <x v="37"/>
    <n v="53.99"/>
    <s v="27.18"/>
    <x v="0"/>
  </r>
  <r>
    <x v="41811"/>
    <s v="2"/>
    <s v="75d6b6963340c6063f7f4cfcccfe6a30"/>
    <s v="cc419e0650a3c5ba77189a1882b7556a"/>
    <x v="40899"/>
    <x v="37"/>
    <n v="56.99"/>
    <s v="8.16"/>
    <x v="0"/>
  </r>
  <r>
    <x v="41812"/>
    <s v="1"/>
    <s v="c50ca07e9e4db9ea5011f06802c0aea0"/>
    <s v="9b013e03b2ab786505a1d3b5c0756754"/>
    <x v="40900"/>
    <x v="329"/>
    <n v="19.489999999999998"/>
    <s v="12.80"/>
    <x v="0"/>
  </r>
  <r>
    <x v="41813"/>
    <s v="1"/>
    <s v="5dc01f0525d00d0b349bf2ff92f7d1a2"/>
    <s v="4e17c65a516f69d023a2ae78b84f28d6"/>
    <x v="40901"/>
    <x v="32"/>
    <n v="120"/>
    <s v="15.59"/>
    <x v="0"/>
  </r>
  <r>
    <x v="41814"/>
    <s v="1"/>
    <s v="bc45f8d4954ef77dcaad81627640cb2e"/>
    <s v="391fc6631aebcf3004804e51b40bcf1e"/>
    <x v="40902"/>
    <x v="300"/>
    <n v="49.7"/>
    <s v="17.09"/>
    <x v="0"/>
  </r>
  <r>
    <x v="41815"/>
    <s v="1"/>
    <s v="350d1a07ddb929118c6855106d206035"/>
    <s v="113e3a788b935f48aad63e1c41dac1bd"/>
    <x v="40903"/>
    <x v="197"/>
    <n v="11.62"/>
    <s v="12.79"/>
    <x v="0"/>
  </r>
  <r>
    <x v="41816"/>
    <s v="1"/>
    <s v="210f0fc19063f1cbddd677a13d6e489f"/>
    <s v="bcd2d7510d58e293f20fad6438c1b314"/>
    <x v="40904"/>
    <x v="4"/>
    <n v="23.9"/>
    <s v="15.56"/>
    <x v="0"/>
  </r>
  <r>
    <x v="41817"/>
    <s v="1"/>
    <s v="64d33e6bd1b905a31c2f96f584e6a0c8"/>
    <s v="ea8482cd71df3c1969d7b9473ff13abc"/>
    <x v="40905"/>
    <x v="295"/>
    <n v="27.99"/>
    <s v="14.10"/>
    <x v="0"/>
  </r>
  <r>
    <x v="41818"/>
    <s v="1"/>
    <s v="f225b2857ac11c1ec879e0c81996ed9f"/>
    <s v="602044f2c16190c2c6e45eb35c2e21cb"/>
    <x v="40906"/>
    <x v="180"/>
    <n v="65.989999999999995"/>
    <s v="14.77"/>
    <x v="0"/>
  </r>
  <r>
    <x v="41819"/>
    <s v="1"/>
    <s v="e947043dd2e144a9039d6b8841200c9b"/>
    <s v="53e4c6e0f4312d4d2107a8c9cddf45cd"/>
    <x v="40907"/>
    <x v="236"/>
    <n v="135.85"/>
    <s v="45.41"/>
    <x v="0"/>
  </r>
  <r>
    <x v="41820"/>
    <s v="1"/>
    <s v="4efd35570dbaaa27e216bd8bf3ed4cf3"/>
    <s v="7c67e1448b00f6e969d365cea6b010ab"/>
    <x v="40908"/>
    <x v="197"/>
    <n v="79.989999999999995"/>
    <s v="14.55"/>
    <x v="0"/>
  </r>
  <r>
    <x v="41821"/>
    <s v="1"/>
    <s v="84d0e98e468edffdfe4f1f5b178d4ecc"/>
    <s v="c3867b4666c7d76867627c2f7fb22e21"/>
    <x v="40909"/>
    <x v="126"/>
    <n v="104"/>
    <s v="26.62"/>
    <x v="0"/>
  </r>
  <r>
    <x v="41821"/>
    <s v="2"/>
    <s v="d5991653e037ccb7af6ed7d94246b249"/>
    <s v="25c5c91f63607446a97b143d2d535d31"/>
    <x v="40909"/>
    <x v="126"/>
    <n v="137.9"/>
    <s v="31.80"/>
    <x v="0"/>
  </r>
  <r>
    <x v="41822"/>
    <s v="1"/>
    <s v="ceb9134650bd7cae74affc51800f309a"/>
    <s v="48985c61529077fa4f1e38bcff0f2ed3"/>
    <x v="40910"/>
    <x v="274"/>
    <n v="129.9"/>
    <s v="20.00"/>
    <x v="0"/>
  </r>
  <r>
    <x v="41823"/>
    <s v="1"/>
    <s v="10698a66d71ebd12be9e8c39302c74b3"/>
    <s v="c3e1abd72a42fe690fcd89cf5720fe29"/>
    <x v="40911"/>
    <x v="62"/>
    <n v="129.97"/>
    <s v="19.01"/>
    <x v="0"/>
  </r>
  <r>
    <x v="41824"/>
    <s v="1"/>
    <s v="9226bd32a68934187cdb36243076ba99"/>
    <s v="8c5e007d7bd5693fa1386ffefbc99f6c"/>
    <x v="40912"/>
    <x v="188"/>
    <n v="42.3"/>
    <s v="22.85"/>
    <x v="0"/>
  </r>
  <r>
    <x v="41824"/>
    <s v="2"/>
    <s v="9226bd32a68934187cdb36243076ba99"/>
    <s v="8c5e007d7bd5693fa1386ffefbc99f6c"/>
    <x v="40912"/>
    <x v="188"/>
    <n v="42.3"/>
    <s v="22.85"/>
    <x v="0"/>
  </r>
  <r>
    <x v="41824"/>
    <s v="3"/>
    <s v="9226bd32a68934187cdb36243076ba99"/>
    <s v="8c5e007d7bd5693fa1386ffefbc99f6c"/>
    <x v="40912"/>
    <x v="188"/>
    <n v="42.3"/>
    <s v="22.85"/>
    <x v="0"/>
  </r>
  <r>
    <x v="41824"/>
    <s v="4"/>
    <s v="9226bd32a68934187cdb36243076ba99"/>
    <s v="8c5e007d7bd5693fa1386ffefbc99f6c"/>
    <x v="40912"/>
    <x v="188"/>
    <n v="42.3"/>
    <s v="22.85"/>
    <x v="0"/>
  </r>
  <r>
    <x v="41825"/>
    <s v="1"/>
    <s v="905b384ac5667170689505bbf30f1d07"/>
    <s v="1900267e848ceeba8fa32d80c1a5f5a8"/>
    <x v="40913"/>
    <x v="93"/>
    <n v="80"/>
    <s v="12.90"/>
    <x v="0"/>
  </r>
  <r>
    <x v="41826"/>
    <s v="1"/>
    <s v="5ed9eaf534f6936b51d0b6c5e4d5c2e9"/>
    <s v="8cbac7e12637ed9cffa18c7875207478"/>
    <x v="40914"/>
    <x v="230"/>
    <n v="22"/>
    <s v="26.89"/>
    <x v="0"/>
  </r>
  <r>
    <x v="41827"/>
    <s v="1"/>
    <s v="bcb4f6803e8889a70dc5ed14c2f5f785"/>
    <s v="897060da8b9a21f655304d50fd935913"/>
    <x v="8406"/>
    <x v="119"/>
    <n v="45.65"/>
    <s v="11.85"/>
    <x v="0"/>
  </r>
  <r>
    <x v="41828"/>
    <s v="1"/>
    <s v="cf857bce01d442bb8631a548a4432def"/>
    <s v="271c58a1d139c45eaf3316107c6d3a3b"/>
    <x v="40915"/>
    <x v="168"/>
    <n v="169.9"/>
    <s v="20.38"/>
    <x v="0"/>
  </r>
  <r>
    <x v="41829"/>
    <s v="1"/>
    <s v="16ed6a6e3fce23b741650437fe58d65b"/>
    <s v="e5a38146df062edaf55c38afa99e42dc"/>
    <x v="40916"/>
    <x v="232"/>
    <n v="89.18"/>
    <s v="12.01"/>
    <x v="0"/>
  </r>
  <r>
    <x v="41830"/>
    <s v="1"/>
    <s v="aa5d6a9bd4be367ae1a3a29c323c7c11"/>
    <s v="e9779976487b77c6d4ac45f75ec7afe9"/>
    <x v="40917"/>
    <x v="407"/>
    <n v="130"/>
    <s v="15.66"/>
    <x v="0"/>
  </r>
  <r>
    <x v="41831"/>
    <s v="1"/>
    <s v="377509eb8232dcaccdfc75261e5c50fd"/>
    <s v="670a9dda115b5a88b18cfadee8de2332"/>
    <x v="40918"/>
    <x v="66"/>
    <n v="89.9"/>
    <s v="18.51"/>
    <x v="0"/>
  </r>
  <r>
    <x v="41832"/>
    <s v="1"/>
    <s v="4562a1390da3bb292198395483cdc7a7"/>
    <s v="94144541854e298c2d976cb893b81343"/>
    <x v="40919"/>
    <x v="144"/>
    <n v="259.89999999999998"/>
    <s v="17.26"/>
    <x v="0"/>
  </r>
  <r>
    <x v="41833"/>
    <s v="1"/>
    <s v="c7fd13b5e515bffdab855d0812842edb"/>
    <s v="1025f0e2d44d7041d6cf58b6550e0bfa"/>
    <x v="40920"/>
    <x v="130"/>
    <n v="40"/>
    <s v="8.88"/>
    <x v="0"/>
  </r>
  <r>
    <x v="41834"/>
    <s v="1"/>
    <s v="b84520a57891e7a8ae2c68741dcc7146"/>
    <s v="6560211a19b47992c3666cc44a7e94c0"/>
    <x v="40921"/>
    <x v="237"/>
    <n v="45"/>
    <s v="15.42"/>
    <x v="0"/>
  </r>
  <r>
    <x v="41835"/>
    <s v="1"/>
    <s v="1cc61b32763a4d816212b3507b6b6c59"/>
    <s v="527801b552d0077ffd170872eb49683b"/>
    <x v="40922"/>
    <x v="29"/>
    <n v="524.9"/>
    <s v="17.76"/>
    <x v="0"/>
  </r>
  <r>
    <x v="41836"/>
    <s v="1"/>
    <s v="aadae4da0b9feede5777009c5e1497d1"/>
    <s v="768de2a4fc06aacecb9a586ccc30746a"/>
    <x v="40923"/>
    <x v="293"/>
    <n v="32.9"/>
    <s v="16.79"/>
    <x v="0"/>
  </r>
  <r>
    <x v="41837"/>
    <s v="1"/>
    <s v="bbbf1bcea60c934fa6237fe10476c475"/>
    <s v="dbc22125167c298ef99da25668e1011f"/>
    <x v="40924"/>
    <x v="342"/>
    <n v="84.9"/>
    <s v="14.32"/>
    <x v="0"/>
  </r>
  <r>
    <x v="41838"/>
    <s v="1"/>
    <s v="8a4667ce8c036b0d54dd65a38298bfc0"/>
    <s v="dbc22125167c298ef99da25668e1011f"/>
    <x v="40925"/>
    <x v="267"/>
    <n v="58.9"/>
    <s v="13.43"/>
    <x v="0"/>
  </r>
  <r>
    <x v="41839"/>
    <s v="1"/>
    <s v="36a9cdf8fb5ea34c5d74cbe8578c119c"/>
    <s v="cca3071e3e9bb7d12640c9fbe2301306"/>
    <x v="40926"/>
    <x v="19"/>
    <n v="45.9"/>
    <s v="16.11"/>
    <x v="0"/>
  </r>
  <r>
    <x v="41840"/>
    <s v="1"/>
    <s v="6004f0ea115c80b51e2f0e434233c0ca"/>
    <s v="8cc6a0e5738e61a87b03c78b2ba9db4b"/>
    <x v="40927"/>
    <x v="362"/>
    <n v="738.9"/>
    <s v="19.34"/>
    <x v="0"/>
  </r>
  <r>
    <x v="41841"/>
    <s v="1"/>
    <s v="0aabfb375647d9738ad0f7b4ea3653b1"/>
    <s v="37515688008a7a40ac93e3b2e4ab203f"/>
    <x v="40928"/>
    <x v="347"/>
    <n v="24.5"/>
    <s v="15.10"/>
    <x v="0"/>
  </r>
  <r>
    <x v="41842"/>
    <s v="1"/>
    <s v="1297aae1e4a553b640f4a0a8a8349d06"/>
    <s v="abcd2cb37d46c2c8fb1bf071c859fc5b"/>
    <x v="40929"/>
    <x v="127"/>
    <n v="95.9"/>
    <s v="22.99"/>
    <x v="0"/>
  </r>
  <r>
    <x v="41843"/>
    <s v="1"/>
    <s v="3ef8d885129ad51b20838faba23825a3"/>
    <s v="b080809eaacb49e5ca07290981472431"/>
    <x v="40930"/>
    <x v="228"/>
    <n v="38"/>
    <s v="14.10"/>
    <x v="0"/>
  </r>
  <r>
    <x v="41844"/>
    <s v="1"/>
    <s v="612c7f49d1026f7beded75464b574f81"/>
    <s v="9b013e03b2ab786505a1d3b5c0756754"/>
    <x v="40931"/>
    <x v="32"/>
    <n v="31.49"/>
    <s v="34.15"/>
    <x v="0"/>
  </r>
  <r>
    <x v="41845"/>
    <s v="1"/>
    <s v="31cddbc370031fbb839a21441df28015"/>
    <s v="b2ac621f0d0322434d04a12b078b9369"/>
    <x v="40932"/>
    <x v="65"/>
    <n v="84"/>
    <s v="18.47"/>
    <x v="0"/>
  </r>
  <r>
    <x v="41846"/>
    <s v="1"/>
    <s v="9b564ab4807c6c00dcc56a91c5e1c8a3"/>
    <s v="46dc3b2cc0980fb8ec44634e21d2718e"/>
    <x v="40933"/>
    <x v="125"/>
    <n v="99.99"/>
    <s v="9.23"/>
    <x v="0"/>
  </r>
  <r>
    <x v="41847"/>
    <s v="1"/>
    <s v="af51d485dc5255ba2e18b21b550156e6"/>
    <s v="5dceca129747e92ff8ef7a997dc4f8ca"/>
    <x v="40934"/>
    <x v="358"/>
    <n v="259.89999999999998"/>
    <s v="79.55"/>
    <x v="0"/>
  </r>
  <r>
    <x v="41848"/>
    <s v="1"/>
    <s v="c4f2546fff25a5789819a7b943505bcf"/>
    <s v="efcd8d2104f1a05d028af7bad20d974b"/>
    <x v="40935"/>
    <x v="354"/>
    <n v="24.99"/>
    <s v="17.97"/>
    <x v="0"/>
  </r>
  <r>
    <x v="41848"/>
    <s v="2"/>
    <s v="06e73ddcb54620a36bfdb2e073c4dc40"/>
    <s v="0ea22c1cfbdc755f86b9b54b39c16043"/>
    <x v="40935"/>
    <x v="354"/>
    <n v="34.9"/>
    <s v="8.98"/>
    <x v="24"/>
  </r>
  <r>
    <x v="41849"/>
    <s v="1"/>
    <s v="a62e25e09e05e6faf31d90c6ec1aa3d1"/>
    <s v="634964b17796e64304cadf1ad3050fb7"/>
    <x v="1735"/>
    <x v="48"/>
    <n v="105"/>
    <s v="8.35"/>
    <x v="0"/>
  </r>
  <r>
    <x v="41849"/>
    <s v="2"/>
    <s v="a62e25e09e05e6faf31d90c6ec1aa3d1"/>
    <s v="634964b17796e64304cadf1ad3050fb7"/>
    <x v="1735"/>
    <x v="48"/>
    <n v="105"/>
    <s v="8.35"/>
    <x v="0"/>
  </r>
  <r>
    <x v="41849"/>
    <s v="3"/>
    <s v="a62e25e09e05e6faf31d90c6ec1aa3d1"/>
    <s v="634964b17796e64304cadf1ad3050fb7"/>
    <x v="1735"/>
    <x v="48"/>
    <n v="105"/>
    <s v="8.35"/>
    <x v="0"/>
  </r>
  <r>
    <x v="41850"/>
    <s v="1"/>
    <s v="0f4a3e29a1c122f94fe4c48c49d9cfa9"/>
    <s v="955fee9216a65b617aa5c0531780ce60"/>
    <x v="40936"/>
    <x v="36"/>
    <n v="169"/>
    <s v="27.50"/>
    <x v="0"/>
  </r>
  <r>
    <x v="41851"/>
    <s v="1"/>
    <s v="4a90b44b456e79e7a33435fdd36e551f"/>
    <s v="c9a06ece156bb057372c68718ec8909b"/>
    <x v="40937"/>
    <x v="351"/>
    <n v="380"/>
    <s v="44.04"/>
    <x v="0"/>
  </r>
  <r>
    <x v="41852"/>
    <s v="1"/>
    <s v="722dc14e0848efdb771dca6de2929c41"/>
    <s v="7178f9f4dd81dcef02f62acdf8151e01"/>
    <x v="40938"/>
    <x v="50"/>
    <n v="79"/>
    <s v="16.99"/>
    <x v="0"/>
  </r>
  <r>
    <x v="41853"/>
    <s v="1"/>
    <s v="533c4025819ed8277dcade79756ad4df"/>
    <s v="4e7c18b98d84e05cbae3ff0ff03846c2"/>
    <x v="40939"/>
    <x v="46"/>
    <n v="88"/>
    <s v="26.70"/>
    <x v="0"/>
  </r>
  <r>
    <x v="41854"/>
    <s v="1"/>
    <s v="aa280035c50ba62c746480a59045eec4"/>
    <s v="fa40cc5b934574b62717c68f3d678b6d"/>
    <x v="16085"/>
    <x v="46"/>
    <n v="35.9"/>
    <s v="16.95"/>
    <x v="0"/>
  </r>
  <r>
    <x v="41855"/>
    <s v="1"/>
    <s v="ee406bf28024d97771c4b1e8b7e8e219"/>
    <s v="7a67c85e85bb2ce8582c35f2203ad736"/>
    <x v="40940"/>
    <x v="270"/>
    <n v="144.99"/>
    <s v="17.26"/>
    <x v="0"/>
  </r>
  <r>
    <x v="41856"/>
    <s v="1"/>
    <s v="b4bcc9155de9c60e343ecbff22b86dc8"/>
    <s v="f8db351d8c4c4c22c6835c19a46f01b0"/>
    <x v="40941"/>
    <x v="208"/>
    <n v="129.9"/>
    <s v="14.49"/>
    <x v="0"/>
  </r>
  <r>
    <x v="41857"/>
    <s v="1"/>
    <s v="658fc236815a88341f858edcdb0ec78a"/>
    <s v="0ed6ce5d87fd9c69eaacaeb778d67235"/>
    <x v="40942"/>
    <x v="92"/>
    <n v="72.900000000000006"/>
    <s v="17.76"/>
    <x v="0"/>
  </r>
  <r>
    <x v="41858"/>
    <s v="1"/>
    <s v="089ac5f8835b1cacc1481b4c7cbdb503"/>
    <s v="41b39e28db005d9731d9d485a83b4c38"/>
    <x v="40943"/>
    <x v="357"/>
    <n v="109.9"/>
    <s v="34.93"/>
    <x v="0"/>
  </r>
  <r>
    <x v="41859"/>
    <s v="1"/>
    <s v="2dc2efef0bbccb4ea53e2a21cdd52dc7"/>
    <s v="adbc26658d6c7b4b6219f9d934598091"/>
    <x v="40944"/>
    <x v="249"/>
    <n v="130"/>
    <s v="12.61"/>
    <x v="0"/>
  </r>
  <r>
    <x v="41860"/>
    <s v="1"/>
    <s v="6dde44b4172999f35f08654d06bad633"/>
    <s v="7c67e1448b00f6e969d365cea6b010ab"/>
    <x v="40945"/>
    <x v="154"/>
    <n v="199.99"/>
    <s v="35.56"/>
    <x v="0"/>
  </r>
  <r>
    <x v="41861"/>
    <s v="1"/>
    <s v="c6745a1ce132f8dc5f38829c6fb67eba"/>
    <s v="e9d99831abad74458942f21e16f33f92"/>
    <x v="40946"/>
    <x v="176"/>
    <n v="35.99"/>
    <s v="11.85"/>
    <x v="0"/>
  </r>
  <r>
    <x v="41862"/>
    <s v="1"/>
    <s v="c8c073a1cae6a98799d7581958ede514"/>
    <s v="ad97a199236354e53fcd91a5a913e9a2"/>
    <x v="40947"/>
    <x v="294"/>
    <n v="522.5"/>
    <s v="20.31"/>
    <x v="0"/>
  </r>
  <r>
    <x v="41863"/>
    <s v="1"/>
    <s v="755d50f7034720815db9431dc2f1cb27"/>
    <s v="999f6d9a1c7c81f43be44c6b7d076210"/>
    <x v="40948"/>
    <x v="409"/>
    <n v="14"/>
    <s v="8.72"/>
    <x v="0"/>
  </r>
  <r>
    <x v="41864"/>
    <s v="1"/>
    <s v="c47c31505404caa7fa20edad4b971746"/>
    <s v="dee656f0f566ed1aa85bd137c943f08f"/>
    <x v="40949"/>
    <x v="203"/>
    <n v="29.9"/>
    <s v="15.10"/>
    <x v="0"/>
  </r>
  <r>
    <x v="41865"/>
    <s v="1"/>
    <s v="64c4be74246020cfdc5124eb48c75f10"/>
    <s v="7e93a43ef30c4f03f38b393420bc753a"/>
    <x v="40950"/>
    <x v="31"/>
    <n v="665.54"/>
    <s v="18.41"/>
    <x v="0"/>
  </r>
  <r>
    <x v="41866"/>
    <s v="1"/>
    <s v="20fcf54ae3433ede318a3587bfe559c4"/>
    <s v="3d871de0142ce09b7081e2b9d1733cb1"/>
    <x v="40951"/>
    <x v="347"/>
    <n v="79"/>
    <s v="13.57"/>
    <x v="0"/>
  </r>
  <r>
    <x v="41867"/>
    <s v="1"/>
    <s v="3cf8d7db7dbaeb28f077151adfc59340"/>
    <s v="c12b92bf1c350f3e6bf88d3596219c86"/>
    <x v="40952"/>
    <x v="150"/>
    <n v="369"/>
    <s v="25.16"/>
    <x v="0"/>
  </r>
  <r>
    <x v="41868"/>
    <s v="1"/>
    <s v="b98992ea80b467987a7fbb88e7f2076a"/>
    <s v="25be943a321c8938947bdaabca979a90"/>
    <x v="40953"/>
    <x v="148"/>
    <n v="145"/>
    <s v="21.46"/>
    <x v="0"/>
  </r>
  <r>
    <x v="41869"/>
    <s v="1"/>
    <s v="ac2c77058e1e5ec1eda726fe7358ef2f"/>
    <s v="47efca563408aae19bb7206c2d969ea9"/>
    <x v="40954"/>
    <x v="144"/>
    <n v="295"/>
    <s v="39.28"/>
    <x v="0"/>
  </r>
  <r>
    <x v="41869"/>
    <s v="2"/>
    <s v="60b8232efc6b30822171dff08d6c439f"/>
    <s v="9c068d10aca38e85c50202e17b4a7e88"/>
    <x v="40954"/>
    <x v="144"/>
    <n v="179.9"/>
    <s v="39.28"/>
    <x v="0"/>
  </r>
  <r>
    <x v="41870"/>
    <s v="1"/>
    <s v="2fb86e1c12f26a5878c7f4db9d0b7e80"/>
    <s v="3bdff180c7e1f6551a643b99c265a120"/>
    <x v="40955"/>
    <x v="110"/>
    <n v="26.9"/>
    <s v="17.92"/>
    <x v="0"/>
  </r>
  <r>
    <x v="41871"/>
    <s v="1"/>
    <s v="4e674f56be3a9b8c94fafaa44cbba42e"/>
    <s v="a414555ce331b8c8aea4a9cb8395194d"/>
    <x v="40956"/>
    <x v="235"/>
    <n v="49.99"/>
    <s v="22.89"/>
    <x v="0"/>
  </r>
  <r>
    <x v="41872"/>
    <s v="1"/>
    <s v="555b27dfb2ed94d001c28e5624dd6961"/>
    <s v="004c9cd9d87a3c30c522c48c4fc07416"/>
    <x v="40957"/>
    <x v="204"/>
    <n v="82.99"/>
    <s v="24.78"/>
    <x v="0"/>
  </r>
  <r>
    <x v="41873"/>
    <s v="1"/>
    <s v="8fb8fc612eb9832ae220a1b88f3b375d"/>
    <s v="402916f742e5c740cc751493d9cf5053"/>
    <x v="40958"/>
    <x v="142"/>
    <n v="159"/>
    <s v="19.21"/>
    <x v="0"/>
  </r>
  <r>
    <x v="41874"/>
    <s v="1"/>
    <s v="5cbca81261e661159b5a3e6025bffba8"/>
    <s v="ef0ace09169ac090589d85746e3e036f"/>
    <x v="40959"/>
    <x v="48"/>
    <n v="134.4"/>
    <s v="23.44"/>
    <x v="0"/>
  </r>
  <r>
    <x v="41875"/>
    <s v="1"/>
    <s v="7b5889ae43453cce7e93e2e32f97afc6"/>
    <s v="116ccb1a1604bc88e4d234a8c23f33de"/>
    <x v="40960"/>
    <x v="18"/>
    <n v="49"/>
    <s v="12.69"/>
    <x v="0"/>
  </r>
  <r>
    <x v="41876"/>
    <s v="1"/>
    <s v="7ccdeb231b869e61d5663c82dcd499f5"/>
    <s v="17a053fcb14bd219540cbde0df490be0"/>
    <x v="40961"/>
    <x v="294"/>
    <n v="419.9"/>
    <s v="67.96"/>
    <x v="0"/>
  </r>
  <r>
    <x v="41877"/>
    <s v="1"/>
    <s v="1aa2ed670a95e9f475723707a7c3f386"/>
    <s v="a3e9a2c700480d9bb01fba070ba80a0e"/>
    <x v="40962"/>
    <x v="2"/>
    <n v="43"/>
    <s v="13.37"/>
    <x v="0"/>
  </r>
  <r>
    <x v="41878"/>
    <s v="1"/>
    <s v="9c1f132d460c48b30f756f3585d4a894"/>
    <s v="921323538c9f1c4e816f2720eac02bea"/>
    <x v="9186"/>
    <x v="248"/>
    <n v="119.9"/>
    <s v="20.03"/>
    <x v="0"/>
  </r>
  <r>
    <x v="41879"/>
    <s v="1"/>
    <s v="0515b574204dff0dbdc5dac180f3df3a"/>
    <s v="aba1721a889e04decc910aa13b768ef4"/>
    <x v="40963"/>
    <x v="303"/>
    <n v="44"/>
    <s v="7.55"/>
    <x v="13"/>
  </r>
  <r>
    <x v="41879"/>
    <s v="2"/>
    <s v="8e74e3853aab7e70abf97b857562fee6"/>
    <s v="aba1721a889e04decc910aa13b768ef4"/>
    <x v="40963"/>
    <x v="303"/>
    <n v="39"/>
    <s v="7.55"/>
    <x v="0"/>
  </r>
  <r>
    <x v="41880"/>
    <s v="1"/>
    <s v="2b4609f8948be18874494203496bc318"/>
    <s v="cc419e0650a3c5ba77189a1882b7556a"/>
    <x v="40964"/>
    <x v="141"/>
    <n v="79.989999999999995"/>
    <s v="16.45"/>
    <x v="0"/>
  </r>
  <r>
    <x v="41881"/>
    <s v="1"/>
    <s v="679664744a47ea9e8a269daf22eece1d"/>
    <s v="7354220fb240bde543b3c40c060d41e7"/>
    <x v="40965"/>
    <x v="361"/>
    <n v="167"/>
    <s v="19.05"/>
    <x v="0"/>
  </r>
  <r>
    <x v="41882"/>
    <s v="1"/>
    <s v="907578486a0740d13bf3a595047b3549"/>
    <s v="6ddc28b61be28373b4503a1f61cf98a9"/>
    <x v="40966"/>
    <x v="387"/>
    <n v="189.9"/>
    <s v="8.59"/>
    <x v="0"/>
  </r>
  <r>
    <x v="41883"/>
    <s v="1"/>
    <s v="06edb72f1e0c64b14c5b79353f7abea3"/>
    <s v="391fc6631aebcf3004804e51b40bcf1e"/>
    <x v="40967"/>
    <x v="317"/>
    <n v="39.99"/>
    <s v="11.89"/>
    <x v="5"/>
  </r>
  <r>
    <x v="41884"/>
    <s v="1"/>
    <s v="d787de6a880320609e500adbb90fb9c7"/>
    <s v="db4350fd57ae30082dec7acbaacc17f9"/>
    <x v="40968"/>
    <x v="370"/>
    <n v="15.99"/>
    <s v="7.78"/>
    <x v="0"/>
  </r>
  <r>
    <x v="41885"/>
    <s v="1"/>
    <s v="91b08d34d0ba4db44da2dc382867ba49"/>
    <s v="b76dba6c951ab00dc4edf0a1aa88037e"/>
    <x v="40969"/>
    <x v="225"/>
    <n v="12.99"/>
    <s v="15.10"/>
    <x v="0"/>
  </r>
  <r>
    <x v="41886"/>
    <s v="1"/>
    <s v="463cdd8acfe23847f35e29076df0bbbd"/>
    <s v="c3acdfac4e3e97ff87529454fbc03642"/>
    <x v="40970"/>
    <x v="9"/>
    <n v="1999"/>
    <s v="32.09"/>
    <x v="0"/>
  </r>
  <r>
    <x v="41887"/>
    <s v="1"/>
    <s v="d04857e7b4b708ee8b8b9921163edba3"/>
    <s v="9f505651f4a6abe901a56cdc21508025"/>
    <x v="40971"/>
    <x v="237"/>
    <n v="67.989999999999995"/>
    <s v="16.67"/>
    <x v="0"/>
  </r>
  <r>
    <x v="41888"/>
    <s v="1"/>
    <s v="af2d506fb01b724e03591349ad36b67e"/>
    <s v="4b9750c8ad28220fe6702d4ecb7c898f"/>
    <x v="40972"/>
    <x v="78"/>
    <n v="48.9"/>
    <s v="19.53"/>
    <x v="0"/>
  </r>
  <r>
    <x v="41889"/>
    <s v="1"/>
    <s v="c7fd13b5e515bffdab855d0812842edb"/>
    <s v="1025f0e2d44d7041d6cf58b6550e0bfa"/>
    <x v="40973"/>
    <x v="320"/>
    <n v="78"/>
    <s v="8.16"/>
    <x v="0"/>
  </r>
  <r>
    <x v="41889"/>
    <s v="2"/>
    <s v="c7fd13b5e515bffdab855d0812842edb"/>
    <s v="1025f0e2d44d7041d6cf58b6550e0bfa"/>
    <x v="40973"/>
    <x v="320"/>
    <n v="78"/>
    <s v="8.16"/>
    <x v="0"/>
  </r>
  <r>
    <x v="41890"/>
    <s v="1"/>
    <s v="7935ddc510afb7d08989660b382b7f26"/>
    <s v="3d871de0142ce09b7081e2b9d1733cb1"/>
    <x v="40974"/>
    <x v="161"/>
    <n v="89"/>
    <s v="17.87"/>
    <x v="0"/>
  </r>
  <r>
    <x v="41891"/>
    <s v="1"/>
    <s v="154e7e31ebfa092203795c972e5804a6"/>
    <s v="cc419e0650a3c5ba77189a1882b7556a"/>
    <x v="40975"/>
    <x v="90"/>
    <n v="23.99"/>
    <s v="15.10"/>
    <x v="0"/>
  </r>
  <r>
    <x v="41892"/>
    <s v="1"/>
    <s v="b3f46a64b6f6d0091c2001f5a82cc927"/>
    <s v="897060da8b9a21f655304d50fd935913"/>
    <x v="40976"/>
    <x v="304"/>
    <n v="19.79"/>
    <s v="15.10"/>
    <x v="0"/>
  </r>
  <r>
    <x v="41893"/>
    <s v="1"/>
    <s v="5a4491fb73ef5c6689be17bfb30642eb"/>
    <s v="4371b634e0efc0e22b09b52907d9d469"/>
    <x v="40977"/>
    <x v="228"/>
    <n v="200"/>
    <s v="16.15"/>
    <x v="0"/>
  </r>
  <r>
    <x v="41894"/>
    <s v="1"/>
    <s v="09bff1287f903ed3e712f6595861db98"/>
    <s v="efcd8d2104f1a05d028af7bad20d974b"/>
    <x v="40978"/>
    <x v="303"/>
    <n v="34.99"/>
    <s v="12.91"/>
    <x v="0"/>
  </r>
  <r>
    <x v="41895"/>
    <s v="1"/>
    <s v="c1488892604e4ba5cff5b4eb4d595400"/>
    <s v="1554a68530182680ad5c8b042c3ab563"/>
    <x v="40979"/>
    <x v="412"/>
    <n v="38.5"/>
    <s v="11.74"/>
    <x v="0"/>
  </r>
  <r>
    <x v="41896"/>
    <s v="1"/>
    <s v="652698dafbccac29d78c7ba70dceef10"/>
    <s v="44073f8b7e41514de3b7815dd0237f4f"/>
    <x v="40980"/>
    <x v="165"/>
    <n v="70"/>
    <s v="19.03"/>
    <x v="0"/>
  </r>
  <r>
    <x v="41897"/>
    <s v="1"/>
    <s v="5403528d987ad26e8d7cb25940411987"/>
    <s v="6560211a19b47992c3666cc44a7e94c0"/>
    <x v="40981"/>
    <x v="173"/>
    <n v="48"/>
    <s v="7.60"/>
    <x v="0"/>
  </r>
  <r>
    <x v="41898"/>
    <s v="1"/>
    <s v="bdc3291ab242ec1effc8eb0987850268"/>
    <s v="5656537e588803a555b8eb41f07a944b"/>
    <x v="40982"/>
    <x v="329"/>
    <n v="25.89"/>
    <s v="8.69"/>
    <x v="0"/>
  </r>
  <r>
    <x v="41899"/>
    <s v="1"/>
    <s v="052413504e5295cd66ec4ced0b310062"/>
    <s v="4869f7a5dfa277a7dca6462dcf3b52b2"/>
    <x v="40983"/>
    <x v="74"/>
    <n v="159.9"/>
    <s v="19.22"/>
    <x v="6"/>
  </r>
  <r>
    <x v="41900"/>
    <s v="1"/>
    <s v="39e2a9a2f088b50daf806b7a7e1aea82"/>
    <s v="213b25e6f54661939f11710a6fddb871"/>
    <x v="40984"/>
    <x v="332"/>
    <n v="37.950000000000003"/>
    <s v="8.64"/>
    <x v="0"/>
  </r>
  <r>
    <x v="41900"/>
    <s v="2"/>
    <s v="39e2a9a2f088b50daf806b7a7e1aea82"/>
    <s v="213b25e6f54661939f11710a6fddb871"/>
    <x v="40984"/>
    <x v="332"/>
    <n v="37.950000000000003"/>
    <s v="8.64"/>
    <x v="0"/>
  </r>
  <r>
    <x v="41901"/>
    <s v="1"/>
    <s v="7d773ad4450782f8ee7f88a7ff94f03d"/>
    <s v="8c5e007d7bd5693fa1386ffefbc99f6c"/>
    <x v="40985"/>
    <x v="71"/>
    <n v="58.26"/>
    <s v="15.51"/>
    <x v="0"/>
  </r>
  <r>
    <x v="41902"/>
    <s v="1"/>
    <s v="fc7138a8f96aee8302e42916bbbbb818"/>
    <s v="28f10b1c5e5abb9d4857745bede6147c"/>
    <x v="40986"/>
    <x v="61"/>
    <n v="12"/>
    <s v="7.39"/>
    <x v="0"/>
  </r>
  <r>
    <x v="41903"/>
    <s v="1"/>
    <s v="154e7e31ebfa092203795c972e5804a6"/>
    <s v="cc419e0650a3c5ba77189a1882b7556a"/>
    <x v="40987"/>
    <x v="112"/>
    <n v="23.99"/>
    <s v="14.10"/>
    <x v="0"/>
  </r>
  <r>
    <x v="41904"/>
    <s v="1"/>
    <s v="5691dd4a53d260fffdfff8bb0b24d626"/>
    <s v="870d0118f7a9d85960f29ad89d5d989a"/>
    <x v="40988"/>
    <x v="44"/>
    <n v="192.9"/>
    <s v="23.93"/>
    <x v="0"/>
  </r>
  <r>
    <x v="41905"/>
    <s v="1"/>
    <s v="9fcd066d9a5d85dbd05e7d8348539300"/>
    <s v="a416b6a846a11724393025641d4edd5e"/>
    <x v="40989"/>
    <x v="328"/>
    <n v="99"/>
    <s v="23.84"/>
    <x v="0"/>
  </r>
  <r>
    <x v="41906"/>
    <s v="1"/>
    <s v="06edb72f1e0c64b14c5b79353f7abea3"/>
    <s v="391fc6631aebcf3004804e51b40bcf1e"/>
    <x v="40990"/>
    <x v="333"/>
    <n v="39.99"/>
    <s v="11.89"/>
    <x v="5"/>
  </r>
  <r>
    <x v="41907"/>
    <s v="1"/>
    <s v="e53e557d5a159f5aa2c5e995dfdf244b"/>
    <s v="88460e8ebdecbfecb5f9601833981930"/>
    <x v="40991"/>
    <x v="18"/>
    <n v="74.900000000000006"/>
    <s v="9.38"/>
    <x v="0"/>
  </r>
  <r>
    <x v="41907"/>
    <s v="2"/>
    <s v="36f60d45225e60c7da4558b070ce4b60"/>
    <s v="88460e8ebdecbfecb5f9601833981930"/>
    <x v="40991"/>
    <x v="18"/>
    <n v="67.900000000000006"/>
    <s v="7.62"/>
    <x v="0"/>
  </r>
  <r>
    <x v="41908"/>
    <s v="1"/>
    <s v="87283a98b24f9f1ac3a31b631073cf47"/>
    <s v="cab85505710c7cb9b720bceb52b01cee"/>
    <x v="40992"/>
    <x v="181"/>
    <n v="49.9"/>
    <s v="7.78"/>
    <x v="0"/>
  </r>
  <r>
    <x v="41909"/>
    <s v="1"/>
    <s v="764292b2b0f73f77a0272be03fdd45f3"/>
    <s v="bd23da7354813347129d751591d1a6e2"/>
    <x v="40993"/>
    <x v="49"/>
    <n v="89.9"/>
    <s v="16.88"/>
    <x v="0"/>
  </r>
  <r>
    <x v="41910"/>
    <s v="1"/>
    <s v="d458378a178cd7cae60052319cebf235"/>
    <s v="aba1721a889e04decc910aa13b768ef4"/>
    <x v="40994"/>
    <x v="466"/>
    <n v="131"/>
    <s v="8.17"/>
    <x v="0"/>
  </r>
  <r>
    <x v="41911"/>
    <s v="1"/>
    <s v="51065e36eb621dc8c9be3e291b1d41de"/>
    <s v="c3cfdc648177fdbbbb35635a37472c53"/>
    <x v="40995"/>
    <x v="122"/>
    <n v="69.900000000000006"/>
    <s v="18.42"/>
    <x v="0"/>
  </r>
  <r>
    <x v="41912"/>
    <s v="1"/>
    <s v="d7d5562fce331ad958ca6f57057b3526"/>
    <s v="7a67c85e85bb2ce8582c35f2203ad736"/>
    <x v="40996"/>
    <x v="97"/>
    <n v="59.99"/>
    <s v="13.44"/>
    <x v="0"/>
  </r>
  <r>
    <x v="41913"/>
    <s v="1"/>
    <s v="98a8c2fa16d7239c606640f5555768e4"/>
    <s v="001cca7ae9ae17fb1caed9dfb1094831"/>
    <x v="40997"/>
    <x v="112"/>
    <n v="109"/>
    <s v="36.84"/>
    <x v="0"/>
  </r>
  <r>
    <x v="41914"/>
    <s v="1"/>
    <s v="69029de1e1a2dc6e3fd6a063f3cad923"/>
    <s v="88cf19ec1fc2c58f161aee259d57142c"/>
    <x v="40998"/>
    <x v="71"/>
    <n v="75"/>
    <s v="21.17"/>
    <x v="0"/>
  </r>
  <r>
    <x v="41915"/>
    <s v="1"/>
    <s v="e8769e00778ec82e2fddf58d7b360a27"/>
    <s v="3078096983cf766a32a06257648502d1"/>
    <x v="40999"/>
    <x v="155"/>
    <n v="49.69"/>
    <s v="12.69"/>
    <x v="0"/>
  </r>
  <r>
    <x v="41916"/>
    <s v="1"/>
    <s v="c8dc26795ea2ee96f3fa57453cd7667e"/>
    <s v="718539d38d07dd351c76db862760e2e2"/>
    <x v="41000"/>
    <x v="144"/>
    <n v="19.989999999999998"/>
    <s v="18.89"/>
    <x v="0"/>
  </r>
  <r>
    <x v="41917"/>
    <s v="1"/>
    <s v="f62cbf4416c9ef8e1b4e8d5279891f24"/>
    <s v="8b321bb669392f5163d04c59e235e066"/>
    <x v="41001"/>
    <x v="165"/>
    <n v="13.65"/>
    <s v="7.78"/>
    <x v="0"/>
  </r>
  <r>
    <x v="41918"/>
    <s v="1"/>
    <s v="2ee4be9805f228255a38a6f9b03fff1a"/>
    <s v="da20530872245d6cd9d2f5725613c430"/>
    <x v="41002"/>
    <x v="340"/>
    <n v="94"/>
    <s v="28.04"/>
    <x v="0"/>
  </r>
  <r>
    <x v="41919"/>
    <s v="1"/>
    <s v="20992273fc264d0a559e37c346090fe6"/>
    <s v="ec8879960bd2221d5c32f8e12f7da711"/>
    <x v="41003"/>
    <x v="277"/>
    <n v="34.9"/>
    <s v="9.34"/>
    <x v="0"/>
  </r>
  <r>
    <x v="41920"/>
    <s v="1"/>
    <s v="87feb07adc221a4c6cdf051ea1afd0ff"/>
    <s v="e882b2a25a10b9c057cc49695f222c19"/>
    <x v="41004"/>
    <x v="47"/>
    <n v="2110"/>
    <s v="43.35"/>
    <x v="0"/>
  </r>
  <r>
    <x v="41921"/>
    <s v="1"/>
    <s v="177d3d5bb9d4d29222a222e3b3554f41"/>
    <s v="3d871de0142ce09b7081e2b9d1733cb1"/>
    <x v="41005"/>
    <x v="77"/>
    <n v="118.5"/>
    <s v="41.81"/>
    <x v="0"/>
  </r>
  <r>
    <x v="41922"/>
    <s v="1"/>
    <s v="52c80cedd4e90108bf4fa6a206ef6b03"/>
    <s v="a1043bafd471dff536d0c462352beb48"/>
    <x v="41006"/>
    <x v="122"/>
    <n v="179"/>
    <s v="62.89"/>
    <x v="0"/>
  </r>
  <r>
    <x v="41923"/>
    <s v="1"/>
    <s v="f7a17d2c51d9df89a4f1711c4ac17f33"/>
    <s v="f8db351d8c4c4c22c6835c19a46f01b0"/>
    <x v="41007"/>
    <x v="354"/>
    <n v="50.9"/>
    <s v="11.86"/>
    <x v="0"/>
  </r>
  <r>
    <x v="41924"/>
    <s v="1"/>
    <s v="ba9943916136c9959e24f71bdae28faa"/>
    <s v="8c16d1f32a54d92897cc437244442e1b"/>
    <x v="41008"/>
    <x v="104"/>
    <n v="44.9"/>
    <s v="16.79"/>
    <x v="0"/>
  </r>
  <r>
    <x v="41925"/>
    <s v="1"/>
    <s v="2b0233a7e7ded4751e8e3812f9a4553e"/>
    <s v="8c16d1f32a54d92897cc437244442e1b"/>
    <x v="41009"/>
    <x v="24"/>
    <n v="21.49"/>
    <s v="15.10"/>
    <x v="0"/>
  </r>
  <r>
    <x v="41926"/>
    <s v="1"/>
    <s v="c956bde83b283fe27c438080dcb246c5"/>
    <s v="69b5eaa096c3f9d1e5c398c597f567d6"/>
    <x v="41010"/>
    <x v="148"/>
    <n v="469"/>
    <s v="25.10"/>
    <x v="0"/>
  </r>
  <r>
    <x v="41927"/>
    <s v="1"/>
    <s v="bdc1cae635cc5a6a09d9481495b890c6"/>
    <s v="8a130737016f838139d31878787a39c9"/>
    <x v="41011"/>
    <x v="85"/>
    <n v="24.7"/>
    <s v="19.60"/>
    <x v="0"/>
  </r>
  <r>
    <x v="41927"/>
    <s v="2"/>
    <s v="5292d2a10d727811b78d5b7dfb6c96b3"/>
    <s v="8a130737016f838139d31878787a39c9"/>
    <x v="41011"/>
    <x v="85"/>
    <n v="49.6"/>
    <s v="0.10"/>
    <x v="0"/>
  </r>
  <r>
    <x v="41927"/>
    <s v="3"/>
    <s v="bdc1cae635cc5a6a09d9481495b890c6"/>
    <s v="8a130737016f838139d31878787a39c9"/>
    <x v="41011"/>
    <x v="85"/>
    <n v="24.7"/>
    <s v="19.60"/>
    <x v="0"/>
  </r>
  <r>
    <x v="41928"/>
    <s v="1"/>
    <s v="389d119b48cf3043d311335e499d9c6b"/>
    <s v="1f50f920176fa81dab994f9023523100"/>
    <x v="41012"/>
    <x v="264"/>
    <n v="59.9"/>
    <s v="13.44"/>
    <x v="0"/>
  </r>
  <r>
    <x v="41929"/>
    <s v="1"/>
    <s v="f4d2144023a238288d36db2840a37ea0"/>
    <s v="612170e34b97004b3ba37eae81836b4c"/>
    <x v="41013"/>
    <x v="3"/>
    <n v="170"/>
    <s v="10.32"/>
    <x v="0"/>
  </r>
  <r>
    <x v="41930"/>
    <s v="1"/>
    <s v="6c3effec7c8ddba466d4f03f982c7aa3"/>
    <s v="37515688008a7a40ac93e3b2e4ab203f"/>
    <x v="41014"/>
    <x v="234"/>
    <n v="24.5"/>
    <s v="11.85"/>
    <x v="0"/>
  </r>
  <r>
    <x v="41931"/>
    <s v="1"/>
    <s v="bdcf6a834e8faa30dac3886c7a58e92e"/>
    <s v="2a84855fd20af891be03bc5924d2b453"/>
    <x v="41015"/>
    <x v="201"/>
    <n v="35.9"/>
    <s v="11.74"/>
    <x v="0"/>
  </r>
  <r>
    <x v="41932"/>
    <s v="1"/>
    <s v="8844bd4b8ca8f93603694ca2bceb77e9"/>
    <s v="cc419e0650a3c5ba77189a1882b7556a"/>
    <x v="41016"/>
    <x v="381"/>
    <n v="84.99"/>
    <s v="20.08"/>
    <x v="0"/>
  </r>
  <r>
    <x v="41933"/>
    <s v="1"/>
    <s v="8d1cfc0463b545928bfb4e589e017bd4"/>
    <s v="aae3bfea055532c57fb453ed3ec80b30"/>
    <x v="41017"/>
    <x v="101"/>
    <n v="62.8"/>
    <s v="16.88"/>
    <x v="0"/>
  </r>
  <r>
    <x v="41934"/>
    <s v="1"/>
    <s v="ce169d5f9421a6f21e41a7bf54d0b98e"/>
    <s v="8b321bb669392f5163d04c59e235e066"/>
    <x v="41018"/>
    <x v="133"/>
    <n v="28"/>
    <s v="9.34"/>
    <x v="0"/>
  </r>
  <r>
    <x v="41935"/>
    <s v="1"/>
    <s v="fe75529a267b76ac6e96f0c322a899a4"/>
    <s v="620c87c171fb2a6dd6e8bb4dec959fc6"/>
    <x v="41019"/>
    <x v="234"/>
    <n v="82.9"/>
    <s v="16.34"/>
    <x v="0"/>
  </r>
  <r>
    <x v="41936"/>
    <s v="1"/>
    <s v="4298b7e67dc399c200662b569563a2b2"/>
    <s v="88460e8ebdecbfecb5f9601833981930"/>
    <x v="41020"/>
    <x v="226"/>
    <n v="147.9"/>
    <s v="14.16"/>
    <x v="0"/>
  </r>
  <r>
    <x v="41937"/>
    <s v="1"/>
    <s v="87e0a0706a9ccbdd1784f76e01b40176"/>
    <s v="95e03ca3d4146e4011985981aeb959b9"/>
    <x v="41021"/>
    <x v="27"/>
    <n v="79.900000000000006"/>
    <s v="25.11"/>
    <x v="0"/>
  </r>
  <r>
    <x v="41938"/>
    <s v="1"/>
    <s v="b20e4519d195d80c6d81bf3963a43d5a"/>
    <s v="dc4a0fc896dc34b0d5bfec8438291c80"/>
    <x v="41022"/>
    <x v="275"/>
    <n v="74.900000000000006"/>
    <s v="17.77"/>
    <x v="0"/>
  </r>
  <r>
    <x v="41939"/>
    <s v="1"/>
    <s v="62ca5c25d64eb6e83232fdb4203df305"/>
    <s v="cf2384dd2f1dddea3f838efed0945e65"/>
    <x v="41023"/>
    <x v="28"/>
    <n v="125.9"/>
    <s v="20.79"/>
    <x v="0"/>
  </r>
  <r>
    <x v="41940"/>
    <s v="1"/>
    <s v="90ca3c3f457540cc342f428c771c9828"/>
    <s v="d91fb3b7d041e83b64a00a3edfb37e4f"/>
    <x v="41024"/>
    <x v="242"/>
    <n v="32.200000000000003"/>
    <s v="9.27"/>
    <x v="0"/>
  </r>
  <r>
    <x v="41941"/>
    <s v="1"/>
    <s v="c9c6fde711572c1ad99ca12728c6af00"/>
    <s v="562fc2f2c2863ab7e79a9e4388a58a14"/>
    <x v="41025"/>
    <x v="236"/>
    <n v="29.99"/>
    <s v="7.78"/>
    <x v="0"/>
  </r>
  <r>
    <x v="41942"/>
    <s v="1"/>
    <s v="76706412ce5e2ae50ebcd57177232861"/>
    <s v="b76dba6c951ab00dc4edf0a1aa88037e"/>
    <x v="41026"/>
    <x v="328"/>
    <n v="23.97"/>
    <s v="7.43"/>
    <x v="0"/>
  </r>
  <r>
    <x v="41943"/>
    <s v="1"/>
    <s v="c7e02747ef9366a4fb7f4ac4fd261c36"/>
    <s v="974cf2cb8f4b7add98709c30df02fe10"/>
    <x v="22258"/>
    <x v="426"/>
    <n v="119.99"/>
    <s v="18.09"/>
    <x v="0"/>
  </r>
  <r>
    <x v="41944"/>
    <s v="1"/>
    <s v="96f96ac6ce04504599e212a3d826361e"/>
    <s v="ceaec5548eefc6e23e6607c5435102e7"/>
    <x v="41027"/>
    <x v="50"/>
    <n v="52"/>
    <s v="7.78"/>
    <x v="0"/>
  </r>
  <r>
    <x v="41945"/>
    <s v="1"/>
    <s v="bc2d6310e5cbd60facb2f9c8d9471597"/>
    <s v="dc317f341ab0e22f39acbd9dbf9b4a1f"/>
    <x v="41028"/>
    <x v="86"/>
    <n v="629"/>
    <s v="35.92"/>
    <x v="0"/>
  </r>
  <r>
    <x v="41946"/>
    <s v="1"/>
    <s v="f16e5b7883c1349e57bc5e92ba9e0d96"/>
    <s v="b499c00f28f4b7069ff6550af8c1348a"/>
    <x v="10691"/>
    <x v="98"/>
    <n v="44.99"/>
    <s v="7.58"/>
    <x v="0"/>
  </r>
  <r>
    <x v="41947"/>
    <s v="1"/>
    <s v="54860a1533edf6c65d974441713ead8e"/>
    <s v="4450bd8327d471c4a11a83d1445b1b62"/>
    <x v="41029"/>
    <x v="281"/>
    <n v="199"/>
    <s v="15.56"/>
    <x v="0"/>
  </r>
  <r>
    <x v="41948"/>
    <s v="1"/>
    <s v="1aba5f6d342892bef219db99ae29f029"/>
    <s v="e5a3438891c0bfdb9394643f95273d8e"/>
    <x v="41030"/>
    <x v="324"/>
    <n v="28.7"/>
    <s v="11.85"/>
    <x v="0"/>
  </r>
  <r>
    <x v="41948"/>
    <s v="2"/>
    <s v="f9a4667b264a6823ecdf9d1ab8914faf"/>
    <s v="e5a3438891c0bfdb9394643f95273d8e"/>
    <x v="41030"/>
    <x v="324"/>
    <n v="20.3"/>
    <s v="11.85"/>
    <x v="0"/>
  </r>
  <r>
    <x v="41949"/>
    <s v="1"/>
    <s v="777d2e438a1b645f3aec9bd57e92672c"/>
    <s v="4a3ca9315b744ce9f8e9374361493884"/>
    <x v="41031"/>
    <x v="44"/>
    <n v="69.900000000000006"/>
    <s v="10.21"/>
    <x v="0"/>
  </r>
  <r>
    <x v="41950"/>
    <s v="1"/>
    <s v="62d8daeee0db3a60c234c2d1bfd10651"/>
    <s v="d2374cbcbb3ca4ab1086534108cc3ab7"/>
    <x v="41032"/>
    <x v="237"/>
    <n v="30.9"/>
    <s v="18.32"/>
    <x v="0"/>
  </r>
  <r>
    <x v="41951"/>
    <s v="1"/>
    <s v="6ba807133a1b2747a01375d7417614e9"/>
    <s v="7e93a43ef30c4f03f38b393420bc753a"/>
    <x v="41033"/>
    <x v="209"/>
    <n v="689"/>
    <s v="25.62"/>
    <x v="0"/>
  </r>
  <r>
    <x v="41952"/>
    <s v="1"/>
    <s v="4ac50dbde931c0a5ed8c33d3dc047351"/>
    <s v="2e1c9f22be269ef4643f826c9e650a52"/>
    <x v="41034"/>
    <x v="251"/>
    <n v="33.49"/>
    <s v="15.10"/>
    <x v="0"/>
  </r>
  <r>
    <x v="41952"/>
    <s v="2"/>
    <s v="4ac50dbde931c0a5ed8c33d3dc047351"/>
    <s v="2e1c9f22be269ef4643f826c9e650a52"/>
    <x v="41034"/>
    <x v="251"/>
    <n v="33.49"/>
    <s v="15.10"/>
    <x v="0"/>
  </r>
  <r>
    <x v="41953"/>
    <s v="1"/>
    <s v="86c43103446290e7efacad3701cd654d"/>
    <s v="6560211a19b47992c3666cc44a7e94c0"/>
    <x v="36106"/>
    <x v="9"/>
    <n v="35"/>
    <s v="7.51"/>
    <x v="0"/>
  </r>
  <r>
    <x v="41954"/>
    <s v="1"/>
    <s v="602683dfc9bccec955b0527af47a15ed"/>
    <s v="5f3ae9136c875522250f8184f253413a"/>
    <x v="41035"/>
    <x v="78"/>
    <n v="29.45"/>
    <s v="8.96"/>
    <x v="0"/>
  </r>
  <r>
    <x v="41955"/>
    <s v="1"/>
    <s v="fa23bf270fb9880690b07d09b9f9ff20"/>
    <s v="1b8356dabde1d35e17cef975c3f82730"/>
    <x v="41036"/>
    <x v="22"/>
    <n v="59.99"/>
    <s v="15.18"/>
    <x v="0"/>
  </r>
  <r>
    <x v="41956"/>
    <s v="1"/>
    <s v="cfb79bfbdaf59cfe2e9ae0a071451f32"/>
    <s v="f7ccf836d21b2fb1de37564105216cc1"/>
    <x v="41037"/>
    <x v="180"/>
    <n v="39"/>
    <s v="13.85"/>
    <x v="0"/>
  </r>
  <r>
    <x v="41957"/>
    <s v="1"/>
    <s v="cdd914e78124a73cc28a165cfc4a0bbc"/>
    <s v="ba143b05f0110f0dc71ad71b4466ce92"/>
    <x v="41038"/>
    <x v="12"/>
    <n v="93.99"/>
    <s v="23.46"/>
    <x v="0"/>
  </r>
  <r>
    <x v="41958"/>
    <s v="1"/>
    <s v="6a767a963418d92134920e184e918517"/>
    <s v="66922902710d126a0e7d26b0e3805106"/>
    <x v="41039"/>
    <x v="387"/>
    <n v="64"/>
    <s v="13.28"/>
    <x v="0"/>
  </r>
  <r>
    <x v="41959"/>
    <s v="1"/>
    <s v="0d85c435fd60b277ffb9e9b0f88f927a"/>
    <s v="f457c46070d02cadd8a68551231220dd"/>
    <x v="41040"/>
    <x v="96"/>
    <n v="72"/>
    <s v="16.95"/>
    <x v="0"/>
  </r>
  <r>
    <x v="41959"/>
    <s v="2"/>
    <s v="ee57070aa3b24a06fdd0e02efd2d757d"/>
    <s v="f457c46070d02cadd8a68551231220dd"/>
    <x v="41040"/>
    <x v="96"/>
    <n v="74.900000000000006"/>
    <s v="16.95"/>
    <x v="0"/>
  </r>
  <r>
    <x v="41960"/>
    <s v="1"/>
    <s v="32b2a45c7698faf599ad250c65f6f633"/>
    <s v="e8b3a3a38279a82f0e5d006d5e5b7d2c"/>
    <x v="41041"/>
    <x v="369"/>
    <n v="39.9"/>
    <s v="13.37"/>
    <x v="0"/>
  </r>
  <r>
    <x v="41961"/>
    <s v="1"/>
    <s v="9da54631950d8fea8be981f7c7a42f96"/>
    <s v="0ea22c1cfbdc755f86b9b54b39c16043"/>
    <x v="41042"/>
    <x v="229"/>
    <n v="44.9"/>
    <s v="14.52"/>
    <x v="0"/>
  </r>
  <r>
    <x v="41962"/>
    <s v="1"/>
    <s v="58efb9b638561ce132216a9a612513e2"/>
    <s v="701938c450705b8ae65fc923b70f35c7"/>
    <x v="41043"/>
    <x v="13"/>
    <n v="109.97"/>
    <s v="34.04"/>
    <x v="0"/>
  </r>
  <r>
    <x v="41963"/>
    <s v="1"/>
    <s v="368c6c730842d78016ad823897a372db"/>
    <s v="1f50f920176fa81dab994f9023523100"/>
    <x v="41044"/>
    <x v="28"/>
    <n v="49"/>
    <s v="13.44"/>
    <x v="0"/>
  </r>
  <r>
    <x v="41964"/>
    <s v="1"/>
    <s v="afeeea6271148ee1bb15173b8187c431"/>
    <s v="53243585a1d6dc2643021fd1853d8905"/>
    <x v="41045"/>
    <x v="10"/>
    <n v="245"/>
    <s v="24.21"/>
    <x v="0"/>
  </r>
  <r>
    <x v="41965"/>
    <s v="1"/>
    <s v="3ce21e38e6a3060c20f4e74bdab770c8"/>
    <s v="1b938a7ec6ac5061a66a3766e0e75f90"/>
    <x v="41046"/>
    <x v="75"/>
    <n v="58.9"/>
    <s v="25.25"/>
    <x v="0"/>
  </r>
  <r>
    <x v="41966"/>
    <s v="1"/>
    <s v="e338f548cda0b52650b9acfd317a74db"/>
    <s v="cab85505710c7cb9b720bceb52b01cee"/>
    <x v="41047"/>
    <x v="106"/>
    <n v="54.9"/>
    <s v="16.08"/>
    <x v="0"/>
  </r>
  <r>
    <x v="41967"/>
    <s v="1"/>
    <s v="a0eef953cb25bc9ae40457e1c3c82946"/>
    <s v="5a8e7d5003a1f221f9e1d6e411de7c23"/>
    <x v="41048"/>
    <x v="83"/>
    <n v="69.900000000000006"/>
    <s v="16.46"/>
    <x v="0"/>
  </r>
  <r>
    <x v="41968"/>
    <s v="1"/>
    <s v="146df82d2ffd8fa52e2a5d6b6a0d6dff"/>
    <s v="e5a3438891c0bfdb9394643f95273d8e"/>
    <x v="41049"/>
    <x v="58"/>
    <n v="20.3"/>
    <s v="15.10"/>
    <x v="0"/>
  </r>
  <r>
    <x v="41969"/>
    <s v="1"/>
    <s v="a5647c44af977b148e0a3a4751a09e2e"/>
    <s v="a7f13822ceb966b076af67121f87b063"/>
    <x v="41050"/>
    <x v="353"/>
    <n v="166.96"/>
    <s v="50.65"/>
    <x v="0"/>
  </r>
  <r>
    <x v="41970"/>
    <s v="1"/>
    <s v="e1da6ab77f4859eb17950e5df1c0f815"/>
    <s v="dd7ddc04e1b6c2c614352b383efe2d36"/>
    <x v="41051"/>
    <x v="234"/>
    <n v="45.9"/>
    <s v="20.84"/>
    <x v="0"/>
  </r>
  <r>
    <x v="41971"/>
    <s v="1"/>
    <s v="b59fb744c6f3cd1dc23b10f760848d98"/>
    <s v="916748bc99315c2d202898ae58b1617e"/>
    <x v="41052"/>
    <x v="324"/>
    <n v="9.9"/>
    <s v="15.10"/>
    <x v="0"/>
  </r>
  <r>
    <x v="41972"/>
    <s v="1"/>
    <s v="2132979d9b6f64e99b8c9bb4da4e0323"/>
    <s v="45d33f715e24d15a6ccf5c17b3a23e3c"/>
    <x v="41053"/>
    <x v="212"/>
    <n v="98.79"/>
    <s v="27.23"/>
    <x v="0"/>
  </r>
  <r>
    <x v="41973"/>
    <s v="1"/>
    <s v="d5b703c271f43f9c588a6f512a00f77e"/>
    <s v="fa40cc5b934574b62717c68f3d678b6d"/>
    <x v="41054"/>
    <x v="279"/>
    <n v="34.9"/>
    <s v="15.10"/>
    <x v="0"/>
  </r>
  <r>
    <x v="41974"/>
    <s v="1"/>
    <s v="755073cc68bc18919f48e8544dcd73d7"/>
    <s v="0725b8c0f3f906e58f70cbe76b7c748c"/>
    <x v="41055"/>
    <x v="3"/>
    <n v="64.39"/>
    <s v="18.25"/>
    <x v="0"/>
  </r>
  <r>
    <x v="41974"/>
    <s v="2"/>
    <s v="755073cc68bc18919f48e8544dcd73d7"/>
    <s v="0725b8c0f3f906e58f70cbe76b7c748c"/>
    <x v="41055"/>
    <x v="3"/>
    <n v="64.39"/>
    <s v="18.25"/>
    <x v="0"/>
  </r>
  <r>
    <x v="41975"/>
    <s v="1"/>
    <s v="473795a355d29305c3ea6b156833adf5"/>
    <s v="620c87c171fb2a6dd6e8bb4dec959fc6"/>
    <x v="41056"/>
    <x v="21"/>
    <n v="55.9"/>
    <s v="8.27"/>
    <x v="0"/>
  </r>
  <r>
    <x v="41976"/>
    <s v="1"/>
    <s v="0cf13ac73dbcf6586ba63b89dd1f780a"/>
    <s v="b14db04aa7881970e83ffa9426897925"/>
    <x v="41057"/>
    <x v="457"/>
    <n v="47"/>
    <s v="26.61"/>
    <x v="0"/>
  </r>
  <r>
    <x v="41977"/>
    <s v="1"/>
    <s v="f3f77f4a417da1f06a6e0eb648d20a87"/>
    <s v="b18dc380845b24038cfc48006478f099"/>
    <x v="41058"/>
    <x v="191"/>
    <n v="136"/>
    <s v="15.71"/>
    <x v="0"/>
  </r>
  <r>
    <x v="41978"/>
    <s v="1"/>
    <s v="bd85550f79aa4e7452a75c55921cd5c7"/>
    <s v="3d871de0142ce09b7081e2b9d1733cb1"/>
    <x v="41059"/>
    <x v="128"/>
    <n v="19.899999999999999"/>
    <s v="10.96"/>
    <x v="0"/>
  </r>
  <r>
    <x v="41979"/>
    <s v="1"/>
    <s v="9286aa6d0235770b570beb128f608e42"/>
    <s v="d66c11a9572221d92fbb8c4897db5f9b"/>
    <x v="41060"/>
    <x v="159"/>
    <n v="30.09"/>
    <s v="23.01"/>
    <x v="0"/>
  </r>
  <r>
    <x v="41980"/>
    <s v="1"/>
    <s v="c80525a7dab2df6000ca88a2e7197323"/>
    <s v="2a5b78b41cd05baeac8df54c6606b92c"/>
    <x v="41061"/>
    <x v="84"/>
    <n v="157.77000000000001"/>
    <s v="13.23"/>
    <x v="0"/>
  </r>
  <r>
    <x v="41981"/>
    <s v="1"/>
    <s v="0e0dec1c30232f86f5076622e9f623b6"/>
    <s v="b4f8921fcc4ff77b66bea6dda43dcd51"/>
    <x v="41062"/>
    <x v="168"/>
    <n v="599.99"/>
    <s v="47.78"/>
    <x v="0"/>
  </r>
  <r>
    <x v="41982"/>
    <s v="1"/>
    <s v="944a8fa6055b8213f9e715720d4e2d5c"/>
    <s v="da8622b14eb17ae2831f4ac5b9dab84a"/>
    <x v="41063"/>
    <x v="79"/>
    <n v="124.9"/>
    <s v="11.89"/>
    <x v="0"/>
  </r>
  <r>
    <x v="41983"/>
    <s v="1"/>
    <s v="5a848e4ab52fd5445cdc07aab1c40e48"/>
    <s v="c826c40d7b19f62a09e2d7c5e7295ee2"/>
    <x v="41064"/>
    <x v="341"/>
    <n v="122.99"/>
    <s v="17.57"/>
    <x v="0"/>
  </r>
  <r>
    <x v="41984"/>
    <s v="1"/>
    <s v="59fc88d07b8100b80600e42f3e5ac79d"/>
    <s v="06579cb253ecd5a3a12a9e6eb6bf8f47"/>
    <x v="41065"/>
    <x v="302"/>
    <n v="59.9"/>
    <s v="15.17"/>
    <x v="0"/>
  </r>
  <r>
    <x v="41985"/>
    <s v="1"/>
    <s v="d8243785d7ff92726cf5c74caf11a6e4"/>
    <s v="d91fb3b7d041e83b64a00a3edfb37e4f"/>
    <x v="41066"/>
    <x v="120"/>
    <n v="25.2"/>
    <s v="7.92"/>
    <x v="0"/>
  </r>
  <r>
    <x v="41986"/>
    <s v="1"/>
    <s v="386eebb43722ab502f04f7900bd2451b"/>
    <s v="94144541854e298c2d976cb893b81343"/>
    <x v="41067"/>
    <x v="228"/>
    <n v="44.9"/>
    <s v="34.15"/>
    <x v="0"/>
  </r>
  <r>
    <x v="41987"/>
    <s v="1"/>
    <s v="30ccf4724f5227265f837e9ba0246278"/>
    <s v="dbc22125167c298ef99da25668e1011f"/>
    <x v="41068"/>
    <x v="13"/>
    <n v="99.9"/>
    <s v="14.43"/>
    <x v="0"/>
  </r>
  <r>
    <x v="41988"/>
    <s v="1"/>
    <s v="2a65f5c6c203f2e5079da9ac55814c61"/>
    <s v="d1b65fc7debc3361ea86b5f14c68d2e2"/>
    <x v="41069"/>
    <x v="0"/>
    <n v="199.9"/>
    <s v="54.00"/>
    <x v="0"/>
  </r>
  <r>
    <x v="41989"/>
    <s v="1"/>
    <s v="10dae91e0aba95747e90280edeffe883"/>
    <s v="855668e0971d4dfd7bef1b6a4133b41b"/>
    <x v="41070"/>
    <x v="535"/>
    <n v="25.99"/>
    <s v="7.44"/>
    <x v="0"/>
  </r>
  <r>
    <x v="41990"/>
    <s v="1"/>
    <s v="fad5712458efaf9fff0c29431c558b07"/>
    <s v="fa1c13f2614d7b5c4749cbc52fecda94"/>
    <x v="41071"/>
    <x v="71"/>
    <n v="198.9"/>
    <s v="8.65"/>
    <x v="0"/>
  </r>
  <r>
    <x v="41991"/>
    <s v="1"/>
    <s v="6d81453f00fb94345c02d87149c52f00"/>
    <s v="abcd2cb37d46c2c8fb1bf071c859fc5b"/>
    <x v="41072"/>
    <x v="386"/>
    <n v="67.8"/>
    <s v="22.97"/>
    <x v="0"/>
  </r>
  <r>
    <x v="41992"/>
    <s v="1"/>
    <s v="50da612213d35f8d8681b0535651b30d"/>
    <s v="7ad32824caee82087b3e2e5f33b1bf32"/>
    <x v="41073"/>
    <x v="157"/>
    <n v="75"/>
    <s v="14.11"/>
    <x v="0"/>
  </r>
  <r>
    <x v="41992"/>
    <s v="2"/>
    <s v="0fb4287d451ca41ec9311a82fd9599a3"/>
    <s v="7ad32824caee82087b3e2e5f33b1bf32"/>
    <x v="41073"/>
    <x v="157"/>
    <n v="75"/>
    <s v="14.11"/>
    <x v="0"/>
  </r>
  <r>
    <x v="41993"/>
    <s v="1"/>
    <s v="12a3dba07d03c2dedf0c40d6499b55d3"/>
    <s v="31344c16881c08a8a72c6d2eb29918c1"/>
    <x v="41074"/>
    <x v="487"/>
    <n v="189.9"/>
    <s v="18.00"/>
    <x v="0"/>
  </r>
  <r>
    <x v="41994"/>
    <s v="1"/>
    <s v="fff0a542c3c62682f23305214eaeaa24"/>
    <s v="08d2d642cf72b622b14dde1d2f5eb2f5"/>
    <x v="41075"/>
    <x v="119"/>
    <n v="7.5"/>
    <s v="16.11"/>
    <x v="0"/>
  </r>
  <r>
    <x v="41995"/>
    <s v="1"/>
    <s v="3976b9f62045be05e8bbd11c4fc19360"/>
    <s v="da8622b14eb17ae2831f4ac5b9dab84a"/>
    <x v="41076"/>
    <x v="58"/>
    <n v="369.9"/>
    <s v="33.34"/>
    <x v="0"/>
  </r>
  <r>
    <x v="41996"/>
    <s v="1"/>
    <s v="52b1c0366d4346d02fe4ca6e7c88e32e"/>
    <s v="c3867b4666c7d76867627c2f7fb22e21"/>
    <x v="41077"/>
    <x v="360"/>
    <n v="66"/>
    <s v="12.80"/>
    <x v="0"/>
  </r>
  <r>
    <x v="41997"/>
    <s v="1"/>
    <s v="3c3d244942b424b931c33f1ddc122b80"/>
    <s v="70c27847eca8195c983ed7e798c56743"/>
    <x v="41078"/>
    <x v="333"/>
    <n v="191"/>
    <s v="16.22"/>
    <x v="0"/>
  </r>
  <r>
    <x v="41998"/>
    <s v="1"/>
    <s v="9453bde60c4ee52155c963641736cfc5"/>
    <s v="5c243662ce92d84573bfaff24c3e3700"/>
    <x v="41079"/>
    <x v="261"/>
    <n v="514.99"/>
    <s v="12.78"/>
    <x v="0"/>
  </r>
  <r>
    <x v="41999"/>
    <s v="1"/>
    <s v="0d85c435fd60b277ffb9e9b0f88f927a"/>
    <s v="f457c46070d02cadd8a68551231220dd"/>
    <x v="11997"/>
    <x v="226"/>
    <n v="72"/>
    <s v="13.62"/>
    <x v="0"/>
  </r>
  <r>
    <x v="42000"/>
    <s v="1"/>
    <s v="e59dd207c69d86e890febadc796d1078"/>
    <s v="e9bc59e7b60fc3063eb2290deda4cced"/>
    <x v="41080"/>
    <x v="70"/>
    <n v="135"/>
    <s v="14.29"/>
    <x v="0"/>
  </r>
  <r>
    <x v="42001"/>
    <s v="1"/>
    <s v="fc3e972df7e263b301e2bee77ac2a6d3"/>
    <s v="38e679b9e0064cd94c6f035707344dae"/>
    <x v="41081"/>
    <x v="195"/>
    <n v="67.91"/>
    <s v="19.72"/>
    <x v="0"/>
  </r>
  <r>
    <x v="42002"/>
    <s v="1"/>
    <s v="dbb4ce89c8ed5fb6fd901e2e51093179"/>
    <s v="91f848e9f4be368f4318775aac733370"/>
    <x v="41082"/>
    <x v="239"/>
    <n v="89.9"/>
    <s v="13.18"/>
    <x v="0"/>
  </r>
  <r>
    <x v="42003"/>
    <s v="1"/>
    <s v="a59fb60fddcc72a9878b7ed5cb69d8e4"/>
    <s v="7040e82f899a04d1b434b795a43b4617"/>
    <x v="41083"/>
    <x v="160"/>
    <n v="14.9"/>
    <s v="15.23"/>
    <x v="0"/>
  </r>
  <r>
    <x v="42004"/>
    <s v="1"/>
    <s v="ada6a9116c85d8e56232e0a4265d7db9"/>
    <s v="c004e5ea15737026cecaee0447e00b75"/>
    <x v="41084"/>
    <x v="120"/>
    <n v="2350"/>
    <s v="105.12"/>
    <x v="0"/>
  </r>
  <r>
    <x v="42005"/>
    <s v="1"/>
    <s v="37ba623c5ab34ea8b964009a10e87126"/>
    <s v="fe2032dab1a61af8794248c8196565c9"/>
    <x v="41085"/>
    <x v="260"/>
    <n v="259"/>
    <s v="16.91"/>
    <x v="0"/>
  </r>
  <r>
    <x v="42006"/>
    <s v="1"/>
    <s v="f2e53dd1670f3c376518263b3f71424d"/>
    <s v="4a3ca9315b744ce9f8e9374361493884"/>
    <x v="41086"/>
    <x v="228"/>
    <n v="109.9"/>
    <s v="17.48"/>
    <x v="0"/>
  </r>
  <r>
    <x v="42007"/>
    <s v="1"/>
    <s v="70559c57b5e5cfac386368f45e744f55"/>
    <s v="87142160b41353c4e5fca2360caf6f92"/>
    <x v="41087"/>
    <x v="49"/>
    <n v="7"/>
    <s v="12.48"/>
    <x v="0"/>
  </r>
  <r>
    <x v="42008"/>
    <s v="1"/>
    <s v="bb5fc9090888f494938ab2b3c90dda7a"/>
    <s v="b561927807645834b59ef0d16ba55a24"/>
    <x v="41088"/>
    <x v="26"/>
    <n v="21.2"/>
    <s v="19.04"/>
    <x v="0"/>
  </r>
  <r>
    <x v="42009"/>
    <s v="1"/>
    <s v="80d702d8e2231e25bee9d145c2c86b6f"/>
    <s v="0c7533c71df861ec58ad7ff999ed0e8d"/>
    <x v="41089"/>
    <x v="343"/>
    <n v="39.9"/>
    <s v="18.23"/>
    <x v="0"/>
  </r>
  <r>
    <x v="42010"/>
    <s v="1"/>
    <s v="54d9ac713e253fa1fae9c8003b011c2a"/>
    <s v="955fee9216a65b617aa5c0531780ce60"/>
    <x v="41090"/>
    <x v="124"/>
    <n v="29.5"/>
    <s v="20.84"/>
    <x v="0"/>
  </r>
  <r>
    <x v="42011"/>
    <s v="1"/>
    <s v="7935ddc510afb7d08989660b382b7f26"/>
    <s v="3d871de0142ce09b7081e2b9d1733cb1"/>
    <x v="41091"/>
    <x v="32"/>
    <n v="89"/>
    <s v="17.87"/>
    <x v="0"/>
  </r>
  <r>
    <x v="42012"/>
    <s v="1"/>
    <s v="8b50a72d52d7a91fb19d19fbe069e2f2"/>
    <s v="9f505651f4a6abe901a56cdc21508025"/>
    <x v="41092"/>
    <x v="143"/>
    <n v="44.99"/>
    <s v="18.23"/>
    <x v="0"/>
  </r>
  <r>
    <x v="42012"/>
    <s v="2"/>
    <s v="8b50a72d52d7a91fb19d19fbe069e2f2"/>
    <s v="9f505651f4a6abe901a56cdc21508025"/>
    <x v="41092"/>
    <x v="143"/>
    <n v="44.99"/>
    <s v="18.23"/>
    <x v="0"/>
  </r>
  <r>
    <x v="42012"/>
    <s v="3"/>
    <s v="8b50a72d52d7a91fb19d19fbe069e2f2"/>
    <s v="9f505651f4a6abe901a56cdc21508025"/>
    <x v="41092"/>
    <x v="143"/>
    <n v="44.99"/>
    <s v="18.23"/>
    <x v="0"/>
  </r>
  <r>
    <x v="42013"/>
    <s v="1"/>
    <s v="cb81df0e3ccece253557f2a07df4727e"/>
    <s v="669ae81880e08f269a64487cfb287169"/>
    <x v="41093"/>
    <x v="16"/>
    <n v="45"/>
    <s v="13.61"/>
    <x v="0"/>
  </r>
  <r>
    <x v="42014"/>
    <s v="1"/>
    <s v="0442663b51251c398df7f53c29e29812"/>
    <s v="c864036feaab8c1659f65ea4faebe1da"/>
    <x v="41094"/>
    <x v="160"/>
    <n v="219.9"/>
    <s v="51.79"/>
    <x v="17"/>
  </r>
  <r>
    <x v="42015"/>
    <s v="1"/>
    <s v="a4c27cf9767fe2b589251c764b891eda"/>
    <s v="620c87c171fb2a6dd6e8bb4dec959fc6"/>
    <x v="41095"/>
    <x v="77"/>
    <n v="289.89999999999998"/>
    <s v="23.96"/>
    <x v="0"/>
  </r>
  <r>
    <x v="42016"/>
    <s v="1"/>
    <s v="d3ab527ab0d134eb8a034cab8e52a589"/>
    <s v="3b15288545f8928d3e65a8f949a28291"/>
    <x v="41096"/>
    <x v="315"/>
    <n v="69.989999999999995"/>
    <s v="18.06"/>
    <x v="0"/>
  </r>
  <r>
    <x v="42017"/>
    <s v="1"/>
    <s v="04913106077ff97c89fa5e6b289fa25c"/>
    <s v="dc4a0fc896dc34b0d5bfec8438291c80"/>
    <x v="41097"/>
    <x v="45"/>
    <n v="62.7"/>
    <s v="16.07"/>
    <x v="5"/>
  </r>
  <r>
    <x v="42018"/>
    <s v="1"/>
    <s v="cce679660c66e6fbd5c8091dfd29e9cd"/>
    <s v="d2374cbcbb3ca4ab1086534108cc3ab7"/>
    <x v="41098"/>
    <x v="266"/>
    <n v="17.899999999999999"/>
    <s v="12.79"/>
    <x v="0"/>
  </r>
  <r>
    <x v="42019"/>
    <s v="1"/>
    <s v="7021736b31103885bfc8269887f01659"/>
    <s v="6560211a19b47992c3666cc44a7e94c0"/>
    <x v="41099"/>
    <x v="130"/>
    <n v="95"/>
    <s v="15.55"/>
    <x v="0"/>
  </r>
  <r>
    <x v="42020"/>
    <s v="1"/>
    <s v="3713f19c71c4be21ced80738e2fa49bc"/>
    <s v="7c67e1448b00f6e969d365cea6b010ab"/>
    <x v="41100"/>
    <x v="247"/>
    <n v="79.989999999999995"/>
    <s v="39.95"/>
    <x v="0"/>
  </r>
  <r>
    <x v="42021"/>
    <s v="1"/>
    <s v="986d0d7a45258d4b8be60463fcff39f6"/>
    <s v="d20b021d3efdf267a402c402a48ea64b"/>
    <x v="41101"/>
    <x v="80"/>
    <n v="39.99"/>
    <s v="13.71"/>
    <x v="0"/>
  </r>
  <r>
    <x v="42022"/>
    <s v="1"/>
    <s v="74555f75edae5066e34e251a91b8e52a"/>
    <s v="37303482a42fb700d8d127e70a9cd6c8"/>
    <x v="41102"/>
    <x v="165"/>
    <n v="58.9"/>
    <s v="8.11"/>
    <x v="0"/>
  </r>
  <r>
    <x v="42023"/>
    <s v="1"/>
    <s v="a92930c327948861c015c919a0bcb4a8"/>
    <s v="6560211a19b47992c3666cc44a7e94c0"/>
    <x v="41103"/>
    <x v="26"/>
    <n v="78"/>
    <s v="7.41"/>
    <x v="0"/>
  </r>
  <r>
    <x v="42024"/>
    <s v="1"/>
    <s v="aca2eb7d00ea1a7b8ebd4e68314663af"/>
    <s v="955fee9216a65b617aa5c0531780ce60"/>
    <x v="41104"/>
    <x v="24"/>
    <n v="69.900000000000006"/>
    <s v="13.08"/>
    <x v="0"/>
  </r>
  <r>
    <x v="42024"/>
    <s v="2"/>
    <s v="aca2eb7d00ea1a7b8ebd4e68314663af"/>
    <s v="955fee9216a65b617aa5c0531780ce60"/>
    <x v="41104"/>
    <x v="24"/>
    <n v="69.900000000000006"/>
    <s v="13.08"/>
    <x v="0"/>
  </r>
  <r>
    <x v="42025"/>
    <s v="1"/>
    <s v="b2572a992f6ea1d1a7eb518d54e64620"/>
    <s v="6edacfd9f9074789dad6d62ba7950b9c"/>
    <x v="41105"/>
    <x v="93"/>
    <n v="113.9"/>
    <s v="18.05"/>
    <x v="0"/>
  </r>
  <r>
    <x v="42026"/>
    <s v="1"/>
    <s v="60b84165fc418389757838f274b728e6"/>
    <s v="b19f3ca2ea475913750f25a5c37c8d8f"/>
    <x v="41106"/>
    <x v="178"/>
    <n v="69.900000000000006"/>
    <s v="7.87"/>
    <x v="0"/>
  </r>
  <r>
    <x v="42027"/>
    <s v="1"/>
    <s v="a4973d5ec3762f17b42d73f0326c7169"/>
    <s v="e9779976487b77c6d4ac45f75ec7afe9"/>
    <x v="41107"/>
    <x v="107"/>
    <n v="49.49"/>
    <s v="8.27"/>
    <x v="0"/>
  </r>
  <r>
    <x v="42028"/>
    <s v="1"/>
    <s v="2ae40c35ef6620f730a55329d0cd3301"/>
    <s v="6b9b80d53ba3676eafe60268a810b5a1"/>
    <x v="41108"/>
    <x v="23"/>
    <n v="99"/>
    <s v="18.26"/>
    <x v="0"/>
  </r>
  <r>
    <x v="42029"/>
    <s v="1"/>
    <s v="9434f2004187b3e71abdb691ce47e552"/>
    <s v="e6a69c4a27dfdd98ffe5aa757ad744bc"/>
    <x v="13719"/>
    <x v="2"/>
    <n v="59.42"/>
    <s v="16.67"/>
    <x v="0"/>
  </r>
  <r>
    <x v="42030"/>
    <s v="1"/>
    <s v="05d80513da078badb81a5f232e489376"/>
    <s v="dd2bdf855a9172734fbc3744021ae9b9"/>
    <x v="41109"/>
    <x v="453"/>
    <n v="69.900000000000006"/>
    <s v="15.70"/>
    <x v="5"/>
  </r>
  <r>
    <x v="42031"/>
    <s v="1"/>
    <s v="b3ca6d2de786cad398ac5c1c6183c832"/>
    <s v="abcd2cb37d46c2c8fb1bf071c859fc5b"/>
    <x v="41110"/>
    <x v="126"/>
    <n v="48.8"/>
    <s v="15.10"/>
    <x v="0"/>
  </r>
  <r>
    <x v="42032"/>
    <s v="1"/>
    <s v="29427de7f8a9ee983d9dbc51cec569b4"/>
    <s v="7a67c85e85bb2ce8582c35f2203ad736"/>
    <x v="41111"/>
    <x v="101"/>
    <n v="99.99"/>
    <s v="21.10"/>
    <x v="0"/>
  </r>
  <r>
    <x v="42033"/>
    <s v="1"/>
    <s v="10698a66d71ebd12be9e8c39302c74b3"/>
    <s v="c3e1abd72a42fe690fcd89cf5720fe29"/>
    <x v="41112"/>
    <x v="248"/>
    <n v="129.97"/>
    <s v="8.49"/>
    <x v="0"/>
  </r>
  <r>
    <x v="42034"/>
    <s v="1"/>
    <s v="c6d339a1fa8873b1ffe76fb1b7cc10f1"/>
    <s v="c3867b4666c7d76867627c2f7fb22e21"/>
    <x v="41113"/>
    <x v="208"/>
    <n v="154"/>
    <s v="21.72"/>
    <x v="0"/>
  </r>
  <r>
    <x v="42035"/>
    <s v="1"/>
    <s v="282689e1e4c5d32efe135668c32b6722"/>
    <s v="2d2c62bef4c8ba0dd74e0e228e808539"/>
    <x v="41114"/>
    <x v="62"/>
    <n v="315"/>
    <s v="25.82"/>
    <x v="0"/>
  </r>
  <r>
    <x v="42036"/>
    <s v="1"/>
    <s v="fb5bf004540ad1453e3903bdd2162293"/>
    <s v="6989574bd97d9773f10d232b6c07da59"/>
    <x v="18877"/>
    <x v="11"/>
    <n v="319.89999999999998"/>
    <s v="56.32"/>
    <x v="0"/>
  </r>
  <r>
    <x v="42037"/>
    <s v="1"/>
    <s v="d7a42ef000dc154cf36fc531bab116c4"/>
    <s v="9d4db00d65d7760644ac0c14edb5fd86"/>
    <x v="41115"/>
    <x v="96"/>
    <n v="26.9"/>
    <s v="15.10"/>
    <x v="0"/>
  </r>
  <r>
    <x v="42038"/>
    <s v="1"/>
    <s v="e3dc529631d8c8db3d80c26b6e05e379"/>
    <s v="37dd29b36c458d82f74a953c40c43645"/>
    <x v="41116"/>
    <x v="161"/>
    <n v="553.99"/>
    <s v="49.18"/>
    <x v="0"/>
  </r>
  <r>
    <x v="42038"/>
    <s v="2"/>
    <s v="e3dc529631d8c8db3d80c26b6e05e379"/>
    <s v="37dd29b36c458d82f74a953c40c43645"/>
    <x v="41116"/>
    <x v="161"/>
    <n v="553.99"/>
    <s v="49.18"/>
    <x v="0"/>
  </r>
  <r>
    <x v="42039"/>
    <s v="1"/>
    <s v="5d7c23067ed3fc8c6e699b9373d5890b"/>
    <s v="6560211a19b47992c3666cc44a7e94c0"/>
    <x v="41117"/>
    <x v="130"/>
    <n v="49"/>
    <s v="7.39"/>
    <x v="0"/>
  </r>
  <r>
    <x v="42040"/>
    <s v="1"/>
    <s v="e716e067c266c9785c18204cb3592422"/>
    <s v="609e1a9a6c2539919b8205cf7c4e6ff0"/>
    <x v="41118"/>
    <x v="240"/>
    <n v="73.900000000000006"/>
    <s v="23.32"/>
    <x v="0"/>
  </r>
  <r>
    <x v="42040"/>
    <s v="2"/>
    <s v="609b1b50202d276e56b2468006fa82aa"/>
    <s v="609e1a9a6c2539919b8205cf7c4e6ff0"/>
    <x v="41118"/>
    <x v="240"/>
    <n v="73.900000000000006"/>
    <s v="23.32"/>
    <x v="0"/>
  </r>
  <r>
    <x v="42041"/>
    <s v="1"/>
    <s v="154e7e31ebfa092203795c972e5804a6"/>
    <s v="cc419e0650a3c5ba77189a1882b7556a"/>
    <x v="41119"/>
    <x v="83"/>
    <n v="23.99"/>
    <s v="7.39"/>
    <x v="0"/>
  </r>
  <r>
    <x v="42042"/>
    <s v="1"/>
    <s v="a783f0d718c28a1375f64c1dfff1818a"/>
    <s v="85d9eb9ddc5d00ca9336a2219c97bb13"/>
    <x v="41120"/>
    <x v="164"/>
    <n v="34.9"/>
    <s v="17.17"/>
    <x v="0"/>
  </r>
  <r>
    <x v="42043"/>
    <s v="1"/>
    <s v="073afdaeb2d71d4da3ce0c6935614289"/>
    <s v="4a3ca9315b744ce9f8e9374361493884"/>
    <x v="41121"/>
    <x v="162"/>
    <n v="96"/>
    <s v="10.85"/>
    <x v="5"/>
  </r>
  <r>
    <x v="42043"/>
    <s v="2"/>
    <s v="341c7cf0d9806592075c3090658f5c81"/>
    <s v="cac4c8e7b1ca6252d8f20b2fc1a2e4af"/>
    <x v="41121"/>
    <x v="162"/>
    <n v="19.989999999999998"/>
    <s v="21.69"/>
    <x v="0"/>
  </r>
  <r>
    <x v="42044"/>
    <s v="1"/>
    <s v="e0cf79767c5b016251fe139915c59a26"/>
    <s v="da8622b14eb17ae2831f4ac5b9dab84a"/>
    <x v="41122"/>
    <x v="208"/>
    <n v="29.9"/>
    <s v="7.79"/>
    <x v="0"/>
  </r>
  <r>
    <x v="42045"/>
    <s v="1"/>
    <s v="5b457a0222eba04e6066025115952773"/>
    <s v="c3cfdc648177fdbbbb35635a37472c53"/>
    <x v="41123"/>
    <x v="345"/>
    <n v="72.900000000000006"/>
    <s v="19.42"/>
    <x v="0"/>
  </r>
  <r>
    <x v="42046"/>
    <s v="1"/>
    <s v="1a176fab8a52145e8b7566fdc0ace3ed"/>
    <s v="1025f0e2d44d7041d6cf58b6550e0bfa"/>
    <x v="41124"/>
    <x v="144"/>
    <n v="299"/>
    <s v="41.02"/>
    <x v="0"/>
  </r>
  <r>
    <x v="42047"/>
    <s v="1"/>
    <s v="d19c5ff1a4d4e8b0558536d57cf43cf7"/>
    <s v="955fee9216a65b617aa5c0531780ce60"/>
    <x v="41125"/>
    <x v="10"/>
    <n v="190"/>
    <s v="21.75"/>
    <x v="0"/>
  </r>
  <r>
    <x v="42048"/>
    <s v="1"/>
    <s v="3e4176d545618ed02f382a3057de32b4"/>
    <s v="02f5837340d7eb4f653d676c7256523a"/>
    <x v="41126"/>
    <x v="304"/>
    <n v="129.99"/>
    <s v="17.16"/>
    <x v="0"/>
  </r>
  <r>
    <x v="42049"/>
    <s v="1"/>
    <s v="e0cf79767c5b016251fe139915c59a26"/>
    <s v="da8622b14eb17ae2831f4ac5b9dab84a"/>
    <x v="41127"/>
    <x v="92"/>
    <n v="29.9"/>
    <s v="8.11"/>
    <x v="0"/>
  </r>
  <r>
    <x v="42050"/>
    <s v="1"/>
    <s v="0b039b61011417822882815943f13dac"/>
    <s v="8b321bb669392f5163d04c59e235e066"/>
    <x v="41128"/>
    <x v="333"/>
    <n v="23.7"/>
    <s v="15.23"/>
    <x v="0"/>
  </r>
  <r>
    <x v="42051"/>
    <s v="1"/>
    <s v="07c055536ebf10dfbb6c6db6dbfc36e5"/>
    <s v="cca3071e3e9bb7d12640c9fbe2301306"/>
    <x v="41129"/>
    <x v="316"/>
    <n v="45.9"/>
    <s v="12.69"/>
    <x v="0"/>
  </r>
  <r>
    <x v="42052"/>
    <s v="1"/>
    <s v="cd31f128f4df5c5d396bd9125bff346f"/>
    <s v="50c9975695009e5e6473912e83a6d1da"/>
    <x v="41130"/>
    <x v="134"/>
    <n v="85.7"/>
    <s v="59.61"/>
    <x v="0"/>
  </r>
  <r>
    <x v="42053"/>
    <s v="1"/>
    <s v="e5eadf9be70a4a9fa514019542fc330a"/>
    <s v="4559697a8f7e637227c2eeaed843baff"/>
    <x v="41131"/>
    <x v="20"/>
    <n v="69.900000000000006"/>
    <s v="14.58"/>
    <x v="0"/>
  </r>
  <r>
    <x v="42054"/>
    <s v="1"/>
    <s v="b6f7a80ce020adcd7918fca6246bf96a"/>
    <s v="ff4ea69c2a729e83e63c7579e4ef8170"/>
    <x v="41132"/>
    <x v="105"/>
    <n v="899"/>
    <s v="16.90"/>
    <x v="0"/>
  </r>
  <r>
    <x v="42055"/>
    <s v="1"/>
    <s v="516ccdc0667fe7e260156d1998ef9546"/>
    <s v="a7f13822ceb966b076af67121f87b063"/>
    <x v="41133"/>
    <x v="471"/>
    <n v="119.97"/>
    <s v="29.98"/>
    <x v="0"/>
  </r>
  <r>
    <x v="42056"/>
    <s v="1"/>
    <s v="4cc8bfa581f41841ce5e24aba773a44a"/>
    <s v="1835b56ce799e6a4dc4eddc053f04066"/>
    <x v="41134"/>
    <x v="0"/>
    <n v="56.99"/>
    <s v="15.15"/>
    <x v="0"/>
  </r>
  <r>
    <x v="42056"/>
    <s v="2"/>
    <s v="4cc8bfa581f41841ce5e24aba773a44a"/>
    <s v="1835b56ce799e6a4dc4eddc053f04066"/>
    <x v="41134"/>
    <x v="0"/>
    <n v="56.99"/>
    <s v="15.15"/>
    <x v="0"/>
  </r>
  <r>
    <x v="42057"/>
    <s v="1"/>
    <s v="81d879a43537a2803762ce12282ccbc9"/>
    <s v="9674754b5a0cb32b638cec001178f799"/>
    <x v="41135"/>
    <x v="420"/>
    <n v="57.39"/>
    <s v="9.34"/>
    <x v="0"/>
  </r>
  <r>
    <x v="42058"/>
    <s v="1"/>
    <s v="4ac50dbde931c0a5ed8c33d3dc047351"/>
    <s v="2e1c9f22be269ef4643f826c9e650a52"/>
    <x v="41136"/>
    <x v="134"/>
    <n v="34.49"/>
    <s v="7.78"/>
    <x v="0"/>
  </r>
  <r>
    <x v="42059"/>
    <s v="1"/>
    <s v="00be617b58175bf207fd35910d5097a4"/>
    <s v="4a3ca9315b744ce9f8e9374361493884"/>
    <x v="41137"/>
    <x v="516"/>
    <n v="48.9"/>
    <s v="15.56"/>
    <x v="5"/>
  </r>
  <r>
    <x v="42060"/>
    <s v="1"/>
    <s v="4413a608a42bd21bbf9d5abbd58c249a"/>
    <s v="7ddcbb64b5bc1ef36ca8c151f6ec77df"/>
    <x v="41138"/>
    <x v="357"/>
    <n v="134.99"/>
    <s v="16.70"/>
    <x v="0"/>
  </r>
  <r>
    <x v="42061"/>
    <s v="1"/>
    <s v="c8cfa622661e047ea2499f8bce4731a5"/>
    <s v="4b9750c8ad28220fe6702d4ecb7c898f"/>
    <x v="41139"/>
    <x v="418"/>
    <n v="134.9"/>
    <s v="16.70"/>
    <x v="0"/>
  </r>
  <r>
    <x v="42062"/>
    <s v="1"/>
    <s v="c6dd917a0be2a704582055949915ab32"/>
    <s v="7a67c85e85bb2ce8582c35f2203ad736"/>
    <x v="41140"/>
    <x v="47"/>
    <n v="89.8"/>
    <s v="18.21"/>
    <x v="0"/>
  </r>
  <r>
    <x v="42063"/>
    <s v="1"/>
    <s v="c3ba4e8d3cb30049213b682e751e9d00"/>
    <s v="6560211a19b47992c3666cc44a7e94c0"/>
    <x v="41141"/>
    <x v="173"/>
    <n v="93"/>
    <s v="7.91"/>
    <x v="0"/>
  </r>
  <r>
    <x v="42063"/>
    <s v="2"/>
    <s v="c3ba4e8d3cb30049213b682e751e9d00"/>
    <s v="6560211a19b47992c3666cc44a7e94c0"/>
    <x v="41141"/>
    <x v="173"/>
    <n v="93"/>
    <s v="7.91"/>
    <x v="0"/>
  </r>
  <r>
    <x v="42064"/>
    <s v="1"/>
    <s v="6dde44b4172999f35f08654d06bad633"/>
    <s v="7c67e1448b00f6e969d365cea6b010ab"/>
    <x v="41142"/>
    <x v="181"/>
    <n v="219.99"/>
    <s v="35.70"/>
    <x v="0"/>
  </r>
  <r>
    <x v="42064"/>
    <s v="2"/>
    <s v="6dde44b4172999f35f08654d06bad633"/>
    <s v="7c67e1448b00f6e969d365cea6b010ab"/>
    <x v="41142"/>
    <x v="181"/>
    <n v="219.99"/>
    <s v="35.70"/>
    <x v="0"/>
  </r>
  <r>
    <x v="42065"/>
    <s v="1"/>
    <s v="095ccd4cb27e35ee43f12dd18fa26c04"/>
    <s v="5882820ef11c4c068eea0677a7a879b4"/>
    <x v="41143"/>
    <x v="145"/>
    <n v="29.9"/>
    <s v="26.89"/>
    <x v="0"/>
  </r>
  <r>
    <x v="42066"/>
    <s v="1"/>
    <s v="89039f76a4c1ed8e4c13f4b531f158ca"/>
    <s v="dbc22125167c298ef99da25668e1011f"/>
    <x v="41144"/>
    <x v="141"/>
    <n v="47.71"/>
    <s v="15.20"/>
    <x v="0"/>
  </r>
  <r>
    <x v="42067"/>
    <s v="1"/>
    <s v="f71973c922ccaab05514a36a8bc741b8"/>
    <s v="5dceca129747e92ff8ef7a997dc4f8ca"/>
    <x v="41145"/>
    <x v="41"/>
    <n v="89.9"/>
    <s v="21.28"/>
    <x v="0"/>
  </r>
  <r>
    <x v="42067"/>
    <s v="2"/>
    <s v="f71973c922ccaab05514a36a8bc741b8"/>
    <s v="5dceca129747e92ff8ef7a997dc4f8ca"/>
    <x v="41145"/>
    <x v="41"/>
    <n v="89.9"/>
    <s v="21.28"/>
    <x v="0"/>
  </r>
  <r>
    <x v="42067"/>
    <s v="3"/>
    <s v="f71973c922ccaab05514a36a8bc741b8"/>
    <s v="5dceca129747e92ff8ef7a997dc4f8ca"/>
    <x v="41145"/>
    <x v="41"/>
    <n v="89.9"/>
    <s v="21.28"/>
    <x v="0"/>
  </r>
  <r>
    <x v="42068"/>
    <s v="1"/>
    <s v="51189083f547bae6df07c55c7b997001"/>
    <s v="15cd6eefe58588619aaed41dfa6621b1"/>
    <x v="41146"/>
    <x v="407"/>
    <n v="34.9"/>
    <s v="20.84"/>
    <x v="0"/>
  </r>
  <r>
    <x v="42069"/>
    <s v="1"/>
    <s v="183b0c895605218dbd34cdcfcfa8af28"/>
    <s v="4917cee8d902e13428c3ec4b1ca6f315"/>
    <x v="41147"/>
    <x v="28"/>
    <n v="145"/>
    <s v="30.05"/>
    <x v="0"/>
  </r>
  <r>
    <x v="42070"/>
    <s v="1"/>
    <s v="57d79905de06d8897872c551bfd09358"/>
    <s v="ea8482cd71df3c1969d7b9473ff13abc"/>
    <x v="41148"/>
    <x v="146"/>
    <n v="21.99"/>
    <s v="15.25"/>
    <x v="0"/>
  </r>
  <r>
    <x v="42071"/>
    <s v="1"/>
    <s v="53f94c255b909ffb24a4047e0c255b91"/>
    <s v="2bd05d410a8fd26dc4184a15f4f2f588"/>
    <x v="41149"/>
    <x v="402"/>
    <n v="25"/>
    <s v="14.11"/>
    <x v="0"/>
  </r>
  <r>
    <x v="42072"/>
    <s v="1"/>
    <s v="c0c4cfd8255da22de900ac9e613e2a73"/>
    <s v="79ed755314cfe6df0daef2c6cd3022cd"/>
    <x v="41150"/>
    <x v="275"/>
    <n v="119.9"/>
    <s v="10.05"/>
    <x v="0"/>
  </r>
  <r>
    <x v="42073"/>
    <s v="1"/>
    <s v="01217a683550744160a91eaa46a92305"/>
    <s v="f8db351d8c4c4c22c6835c19a46f01b0"/>
    <x v="41151"/>
    <x v="83"/>
    <n v="54.9"/>
    <s v="22.96"/>
    <x v="9"/>
  </r>
  <r>
    <x v="42074"/>
    <s v="1"/>
    <s v="8f5bd114ef009fccfa3fd221b6bf7465"/>
    <s v="7d13fca15225358621be4086e1eb0964"/>
    <x v="41152"/>
    <x v="146"/>
    <n v="198.99"/>
    <s v="19.49"/>
    <x v="0"/>
  </r>
  <r>
    <x v="42075"/>
    <s v="1"/>
    <s v="9bc7d25a36d620cf449cfdebe3de132f"/>
    <s v="01fdefa7697d26ad920e9e0346d4bd1b"/>
    <x v="41153"/>
    <x v="6"/>
    <n v="57.99"/>
    <s v="13.43"/>
    <x v="0"/>
  </r>
  <r>
    <x v="42076"/>
    <s v="1"/>
    <s v="05a9ab81472f6bdcd910cb49b636c5b5"/>
    <s v="83deb69e889cf80f82be1dc6d5f2d486"/>
    <x v="41154"/>
    <x v="384"/>
    <n v="154.9"/>
    <s v="61.36"/>
    <x v="40"/>
  </r>
  <r>
    <x v="42077"/>
    <s v="1"/>
    <s v="8b2e2ee3c4042bdb5b3c5fa6b8663b33"/>
    <s v="e06f09ec0a4aca210779cf1cfc63cf19"/>
    <x v="41155"/>
    <x v="359"/>
    <n v="79.900000000000006"/>
    <s v="11.76"/>
    <x v="0"/>
  </r>
  <r>
    <x v="42078"/>
    <s v="1"/>
    <s v="88a3a882d28c386d79c18ac2141eaea1"/>
    <s v="8160255418d5aaa7dbdc9f4c64ebda44"/>
    <x v="41156"/>
    <x v="359"/>
    <n v="84.9"/>
    <s v="17.84"/>
    <x v="0"/>
  </r>
  <r>
    <x v="42079"/>
    <s v="1"/>
    <s v="a62e25e09e05e6faf31d90c6ec1aa3d1"/>
    <s v="634964b17796e64304cadf1ad3050fb7"/>
    <x v="41157"/>
    <x v="114"/>
    <n v="105"/>
    <s v="8.35"/>
    <x v="0"/>
  </r>
  <r>
    <x v="42080"/>
    <s v="1"/>
    <s v="ff2c1ec09b1bb340e84f0d6b21cc7dbb"/>
    <s v="1835b56ce799e6a4dc4eddc053f04066"/>
    <x v="41158"/>
    <x v="38"/>
    <n v="29.99"/>
    <s v="18.23"/>
    <x v="0"/>
  </r>
  <r>
    <x v="42080"/>
    <s v="2"/>
    <s v="ff2c1ec09b1bb340e84f0d6b21cc7dbb"/>
    <s v="1835b56ce799e6a4dc4eddc053f04066"/>
    <x v="41158"/>
    <x v="38"/>
    <n v="29.99"/>
    <s v="18.23"/>
    <x v="0"/>
  </r>
  <r>
    <x v="42081"/>
    <s v="1"/>
    <s v="13fd915e499b787f1f4c9dbb231d0d4c"/>
    <s v="b499c00f28f4b7069ff6550af8c1348a"/>
    <x v="41159"/>
    <x v="58"/>
    <n v="29.99"/>
    <s v="15.10"/>
    <x v="0"/>
  </r>
  <r>
    <x v="42082"/>
    <s v="1"/>
    <s v="1bfe10e822dedba7190af59828c822d7"/>
    <s v="f5a590cf36251cf1162ea35bef76fe84"/>
    <x v="41160"/>
    <x v="242"/>
    <n v="359"/>
    <s v="24.83"/>
    <x v="0"/>
  </r>
  <r>
    <x v="42083"/>
    <s v="1"/>
    <s v="d017a2151d543a9885604dc62a3d9dcc"/>
    <s v="6560211a19b47992c3666cc44a7e94c0"/>
    <x v="41161"/>
    <x v="54"/>
    <n v="49"/>
    <s v="7.60"/>
    <x v="0"/>
  </r>
  <r>
    <x v="42084"/>
    <s v="1"/>
    <s v="4b5d91666a29ed91f1ced25011e07985"/>
    <s v="070d165398b553f3b4b851c216b8a358"/>
    <x v="41162"/>
    <x v="210"/>
    <n v="235.9"/>
    <s v="40.73"/>
    <x v="0"/>
  </r>
  <r>
    <x v="42084"/>
    <s v="2"/>
    <s v="4b5d91666a29ed91f1ced25011e07985"/>
    <s v="070d165398b553f3b4b851c216b8a358"/>
    <x v="41162"/>
    <x v="210"/>
    <n v="235.9"/>
    <s v="40.73"/>
    <x v="0"/>
  </r>
  <r>
    <x v="42085"/>
    <s v="1"/>
    <s v="dc1b52066a98303e1b82d19fa6bd33f9"/>
    <s v="9b522ba7eae9e1d04082f267144583cc"/>
    <x v="41163"/>
    <x v="67"/>
    <n v="49.9"/>
    <s v="7.78"/>
    <x v="0"/>
  </r>
  <r>
    <x v="42085"/>
    <s v="2"/>
    <s v="dc1b52066a98303e1b82d19fa6bd33f9"/>
    <s v="9b522ba7eae9e1d04082f267144583cc"/>
    <x v="41163"/>
    <x v="67"/>
    <n v="49.9"/>
    <s v="7.78"/>
    <x v="0"/>
  </r>
  <r>
    <x v="42086"/>
    <s v="1"/>
    <s v="9dfb2984ab775b6175202b9e9e678641"/>
    <s v="4830e40640734fc1c52cd21127c341d4"/>
    <x v="41164"/>
    <x v="16"/>
    <n v="50"/>
    <s v="15.23"/>
    <x v="0"/>
  </r>
  <r>
    <x v="42087"/>
    <s v="1"/>
    <s v="ff29d8cb1cd0cd5ea37b80dac9939e1c"/>
    <s v="8b321bb669392f5163d04c59e235e066"/>
    <x v="41165"/>
    <x v="20"/>
    <n v="18.899999999999999"/>
    <s v="15.23"/>
    <x v="0"/>
  </r>
  <r>
    <x v="42088"/>
    <s v="1"/>
    <s v="6b3de4cb14325f3a0dafa939520f514e"/>
    <s v="6560211a19b47992c3666cc44a7e94c0"/>
    <x v="41166"/>
    <x v="168"/>
    <n v="69"/>
    <s v="18.58"/>
    <x v="0"/>
  </r>
  <r>
    <x v="42089"/>
    <s v="1"/>
    <s v="e070a61270050c4b1b704300f331cca6"/>
    <s v="66922902710d126a0e7d26b0e3805106"/>
    <x v="41167"/>
    <x v="77"/>
    <n v="69.900000000000006"/>
    <s v="15.56"/>
    <x v="0"/>
  </r>
  <r>
    <x v="42090"/>
    <s v="1"/>
    <s v="97017430754804328eb9597b7f85da03"/>
    <s v="ea8482cd71df3c1969d7b9473ff13abc"/>
    <x v="41168"/>
    <x v="57"/>
    <n v="29.99"/>
    <s v="18.23"/>
    <x v="0"/>
  </r>
  <r>
    <x v="42091"/>
    <s v="1"/>
    <s v="d31338a9a593a25d79c8fd461f1602d8"/>
    <s v="ce27a3cc3c8cc1ea79d11e561e9bebb6"/>
    <x v="41169"/>
    <x v="216"/>
    <n v="35"/>
    <s v="7.78"/>
    <x v="0"/>
  </r>
  <r>
    <x v="42092"/>
    <s v="1"/>
    <s v="a3fd6c4ecde9035c3e8dd4e0fd8b8048"/>
    <s v="537eb890efff034a88679788b647c564"/>
    <x v="41170"/>
    <x v="226"/>
    <n v="19.899999999999999"/>
    <s v="7.55"/>
    <x v="0"/>
  </r>
  <r>
    <x v="42093"/>
    <s v="1"/>
    <s v="680874c570dad71c0a2844cfbf417054"/>
    <s v="5343d0649eca2a983820bfe93fc4d17e"/>
    <x v="41171"/>
    <x v="144"/>
    <n v="39"/>
    <s v="9.34"/>
    <x v="0"/>
  </r>
  <r>
    <x v="42094"/>
    <s v="1"/>
    <s v="005030ef108f58b46b78116f754d8d38"/>
    <s v="3c7c4a49ec3c6550809089c6a2ca9370"/>
    <x v="41172"/>
    <x v="206"/>
    <n v="13.99"/>
    <s v="14.10"/>
    <x v="9"/>
  </r>
  <r>
    <x v="42095"/>
    <s v="1"/>
    <s v="79da264732f717f10ebf5d102aa6c32a"/>
    <s v="562fc2f2c2863ab7e79a9e4388a58a14"/>
    <x v="41173"/>
    <x v="48"/>
    <n v="29.99"/>
    <s v="15.23"/>
    <x v="0"/>
  </r>
  <r>
    <x v="42096"/>
    <s v="1"/>
    <s v="84f456958365164420cfc80fbe4c7fab"/>
    <s v="4a3ca9315b744ce9f8e9374361493884"/>
    <x v="8416"/>
    <x v="245"/>
    <n v="92"/>
    <s v="14.73"/>
    <x v="0"/>
  </r>
  <r>
    <x v="42097"/>
    <s v="1"/>
    <s v="62ad9a8972411e333e16347051a98e2a"/>
    <s v="128639473a139ac0f3e5f5ade55873a5"/>
    <x v="41174"/>
    <x v="148"/>
    <n v="26.9"/>
    <s v="22.12"/>
    <x v="0"/>
  </r>
  <r>
    <x v="42098"/>
    <s v="1"/>
    <s v="1a6e1fb52f5f47e7b18578907d10174c"/>
    <s v="7a67c85e85bb2ce8582c35f2203ad736"/>
    <x v="41175"/>
    <x v="79"/>
    <n v="79.989999999999995"/>
    <s v="23.36"/>
    <x v="0"/>
  </r>
  <r>
    <x v="42099"/>
    <s v="1"/>
    <s v="41b821274ec513636f9144375c9f9031"/>
    <s v="cac63f48c38cd7d002a7e846dcd99a23"/>
    <x v="41176"/>
    <x v="395"/>
    <n v="79.900000000000006"/>
    <s v="18.66"/>
    <x v="0"/>
  </r>
  <r>
    <x v="42100"/>
    <s v="1"/>
    <s v="d1c427060a0f73f6b889a5c7c61f2ac4"/>
    <s v="a1043bafd471dff536d0c462352beb48"/>
    <x v="41177"/>
    <x v="125"/>
    <n v="119"/>
    <s v="25.48"/>
    <x v="0"/>
  </r>
  <r>
    <x v="42101"/>
    <s v="1"/>
    <s v="41cdaa29e07b89b60ddd91c49a58e2f3"/>
    <s v="7ad32824caee82087b3e2e5f33b1bf32"/>
    <x v="41178"/>
    <x v="61"/>
    <n v="49"/>
    <s v="14.44"/>
    <x v="0"/>
  </r>
  <r>
    <x v="42101"/>
    <s v="2"/>
    <s v="41cdaa29e07b89b60ddd91c49a58e2f3"/>
    <s v="7ad32824caee82087b3e2e5f33b1bf32"/>
    <x v="41178"/>
    <x v="61"/>
    <n v="49"/>
    <s v="14.44"/>
    <x v="0"/>
  </r>
  <r>
    <x v="42102"/>
    <s v="1"/>
    <s v="3c40f1198e8e92e3c84c84bf8a8e1f0e"/>
    <s v="d2374cbcbb3ca4ab1086534108cc3ab7"/>
    <x v="41179"/>
    <x v="204"/>
    <n v="31.9"/>
    <s v="15.56"/>
    <x v="0"/>
  </r>
  <r>
    <x v="42103"/>
    <s v="1"/>
    <s v="d1040cea3114b6e9f7e2170dc39af1db"/>
    <s v="2709af9587499e95e803a6498a5a56e9"/>
    <x v="41180"/>
    <x v="203"/>
    <n v="44"/>
    <s v="14.10"/>
    <x v="0"/>
  </r>
  <r>
    <x v="42104"/>
    <s v="1"/>
    <s v="42fe4aefc7e8a45dd96a59af81dd3fef"/>
    <s v="710e3548e02bc1d2831dfc4f1b5b14d4"/>
    <x v="41181"/>
    <x v="220"/>
    <n v="109.9"/>
    <s v="15.84"/>
    <x v="0"/>
  </r>
  <r>
    <x v="42105"/>
    <s v="1"/>
    <s v="5522d9e4b6d59f452aff650b213369d8"/>
    <s v="bccf933e006e9b94a6184af782963e77"/>
    <x v="41182"/>
    <x v="28"/>
    <n v="49.39"/>
    <s v="12.69"/>
    <x v="0"/>
  </r>
  <r>
    <x v="42106"/>
    <s v="1"/>
    <s v="50f1880f1989251727fbbfe8c0a346a6"/>
    <s v="7a67c85e85bb2ce8582c35f2203ad736"/>
    <x v="41183"/>
    <x v="53"/>
    <n v="139.99"/>
    <s v="18.23"/>
    <x v="0"/>
  </r>
  <r>
    <x v="42107"/>
    <s v="1"/>
    <s v="6c50c87e36d8641d67fbcceed5cfec5e"/>
    <s v="6560211a19b47992c3666cc44a7e94c0"/>
    <x v="41184"/>
    <x v="157"/>
    <n v="55"/>
    <s v="7.65"/>
    <x v="0"/>
  </r>
  <r>
    <x v="42108"/>
    <s v="1"/>
    <s v="612da1ab2099d81e7da8a5769663c1ea"/>
    <s v="921323538c9f1c4e816f2720eac02bea"/>
    <x v="41185"/>
    <x v="62"/>
    <n v="109.9"/>
    <s v="16.96"/>
    <x v="0"/>
  </r>
  <r>
    <x v="42109"/>
    <s v="1"/>
    <s v="798e4e153e7141eb95d330765208c63b"/>
    <s v="dd7ddc04e1b6c2c614352b383efe2d36"/>
    <x v="41186"/>
    <x v="50"/>
    <n v="129.9"/>
    <s v="9.72"/>
    <x v="0"/>
  </r>
  <r>
    <x v="42109"/>
    <s v="2"/>
    <s v="798e4e153e7141eb95d330765208c63b"/>
    <s v="dd7ddc04e1b6c2c614352b383efe2d36"/>
    <x v="41186"/>
    <x v="50"/>
    <n v="129.9"/>
    <s v="9.72"/>
    <x v="0"/>
  </r>
  <r>
    <x v="42110"/>
    <s v="1"/>
    <s v="7f457254a89d62960399e075711b3deb"/>
    <s v="ea8482cd71df3c1969d7b9473ff13abc"/>
    <x v="41187"/>
    <x v="164"/>
    <n v="24.99"/>
    <s v="7.44"/>
    <x v="0"/>
  </r>
  <r>
    <x v="42111"/>
    <s v="1"/>
    <s v="9d82a263e18f0b5ede827b8dd9825e74"/>
    <s v="822166ed1e47908f7cfb49946d03c726"/>
    <x v="41188"/>
    <x v="154"/>
    <n v="99.99"/>
    <s v="30.66"/>
    <x v="0"/>
  </r>
  <r>
    <x v="42111"/>
    <s v="2"/>
    <s v="bd4b8ef786f95b66ded2f483293318ea"/>
    <s v="4a3ca9315b744ce9f8e9374361493884"/>
    <x v="41188"/>
    <x v="154"/>
    <n v="159"/>
    <s v="4.02"/>
    <x v="0"/>
  </r>
  <r>
    <x v="42112"/>
    <s v="1"/>
    <s v="159ea658243f5e5c4a18fa69d80adc16"/>
    <s v="c72de06d72748d1a0dfb2125be43ba63"/>
    <x v="41189"/>
    <x v="54"/>
    <n v="200"/>
    <s v="69.55"/>
    <x v="0"/>
  </r>
  <r>
    <x v="42113"/>
    <s v="1"/>
    <s v="87d780fa7d2cf3710aa02dc4ca8db985"/>
    <s v="da8622b14eb17ae2831f4ac5b9dab84a"/>
    <x v="41190"/>
    <x v="191"/>
    <n v="99.9"/>
    <s v="13.72"/>
    <x v="0"/>
  </r>
  <r>
    <x v="42114"/>
    <s v="1"/>
    <s v="1a758361b1c10b3ffe3d3373332de319"/>
    <s v="e1b12447a7563944843191754aeb5562"/>
    <x v="41191"/>
    <x v="286"/>
    <n v="45"/>
    <s v="7.78"/>
    <x v="0"/>
  </r>
  <r>
    <x v="42115"/>
    <s v="1"/>
    <s v="aca2eb7d00ea1a7b8ebd4e68314663af"/>
    <s v="955fee9216a65b617aa5c0531780ce60"/>
    <x v="41192"/>
    <x v="141"/>
    <n v="69.900000000000006"/>
    <s v="12.43"/>
    <x v="0"/>
  </r>
  <r>
    <x v="42116"/>
    <s v="1"/>
    <s v="2af3bc8c9414aa21fdcb986aba6fe286"/>
    <s v="4a3ca9315b744ce9f8e9374361493884"/>
    <x v="41193"/>
    <x v="28"/>
    <n v="294"/>
    <s v="13.56"/>
    <x v="0"/>
  </r>
  <r>
    <x v="42117"/>
    <s v="1"/>
    <s v="b92a7304ebad1ca5b393b53b2de5c70a"/>
    <s v="7c67e1448b00f6e969d365cea6b010ab"/>
    <x v="41194"/>
    <x v="420"/>
    <n v="144.99"/>
    <s v="47.93"/>
    <x v="0"/>
  </r>
  <r>
    <x v="42118"/>
    <s v="1"/>
    <s v="c6336fa91fbd87c359e44f5dca5a90ed"/>
    <s v="4c2b230173bb36f9b240f2b8ac11786e"/>
    <x v="41195"/>
    <x v="138"/>
    <n v="39"/>
    <s v="7.53"/>
    <x v="0"/>
  </r>
  <r>
    <x v="42119"/>
    <s v="1"/>
    <s v="a53d9459ab35c28053d6b7732fb8ca07"/>
    <s v="7d76b645482be4a332374e8223836592"/>
    <x v="41196"/>
    <x v="193"/>
    <n v="19.899999999999999"/>
    <s v="18.23"/>
    <x v="0"/>
  </r>
  <r>
    <x v="42120"/>
    <s v="1"/>
    <s v="08574b074924071f4e201e151b152b4e"/>
    <s v="001cca7ae9ae17fb1caed9dfb1094831"/>
    <x v="41197"/>
    <x v="377"/>
    <n v="99"/>
    <s v="35.06"/>
    <x v="0"/>
  </r>
  <r>
    <x v="42121"/>
    <s v="1"/>
    <s v="e1e932dfb67414e80b87ad97688cf2a3"/>
    <s v="fde0cc9ea29c8ccfc0a2c22256a58c71"/>
    <x v="41198"/>
    <x v="29"/>
    <n v="99"/>
    <s v="24.82"/>
    <x v="0"/>
  </r>
  <r>
    <x v="42122"/>
    <s v="1"/>
    <s v="5e015730deea7dfbee442adfb1e29b27"/>
    <s v="fe2032dab1a61af8794248c8196565c9"/>
    <x v="41199"/>
    <x v="371"/>
    <n v="179.9"/>
    <s v="21.71"/>
    <x v="0"/>
  </r>
  <r>
    <x v="42123"/>
    <s v="1"/>
    <s v="42a2bd596fda1baef5719cb74f73030c"/>
    <s v="da8622b14eb17ae2831f4ac5b9dab84a"/>
    <x v="41200"/>
    <x v="520"/>
    <n v="99.9"/>
    <s v="13.38"/>
    <x v="0"/>
  </r>
  <r>
    <x v="42124"/>
    <s v="1"/>
    <s v="b0961721fd839e9982420e807758a2a6"/>
    <s v="1f50f920176fa81dab994f9023523100"/>
    <x v="41201"/>
    <x v="385"/>
    <n v="59.9"/>
    <s v="19.66"/>
    <x v="0"/>
  </r>
  <r>
    <x v="42125"/>
    <s v="1"/>
    <s v="9712e67c33f564648b46afc6505db72a"/>
    <s v="7ad32824caee82087b3e2e5f33b1bf32"/>
    <x v="41202"/>
    <x v="9"/>
    <n v="50"/>
    <s v="19.54"/>
    <x v="0"/>
  </r>
  <r>
    <x v="42126"/>
    <s v="1"/>
    <s v="e9a69340883a438c3f91739d14d3a56d"/>
    <s v="1b4c3a6f53068f0b6944d2d005c9fc89"/>
    <x v="41203"/>
    <x v="43"/>
    <n v="169.9"/>
    <s v="22.66"/>
    <x v="0"/>
  </r>
  <r>
    <x v="42127"/>
    <s v="1"/>
    <s v="165b735d5e65bee3592afb5d43af3397"/>
    <s v="8a432f4e5b471f8da497d7dc517666e2"/>
    <x v="41204"/>
    <x v="348"/>
    <n v="64"/>
    <s v="13.11"/>
    <x v="0"/>
  </r>
  <r>
    <x v="42128"/>
    <s v="1"/>
    <s v="d8de812ed5d981fc6a3984f4caa2aa05"/>
    <s v="54a1852d1b8f10312c55e906355666ee"/>
    <x v="41205"/>
    <x v="109"/>
    <n v="59.99"/>
    <s v="15.18"/>
    <x v="0"/>
  </r>
  <r>
    <x v="42129"/>
    <s v="1"/>
    <s v="1dc7685f4fdb9622d84ae2ec658d5bbf"/>
    <s v="897060da8b9a21f655304d50fd935913"/>
    <x v="41206"/>
    <x v="126"/>
    <n v="199"/>
    <s v="22.25"/>
    <x v="0"/>
  </r>
  <r>
    <x v="42129"/>
    <s v="2"/>
    <s v="a46875fb5b8d19ac3cff18deb9bae57e"/>
    <s v="af4a0e4cfe1d9c26b6712b1be25a72e5"/>
    <x v="41206"/>
    <x v="126"/>
    <n v="225.91"/>
    <s v="22.72"/>
    <x v="0"/>
  </r>
  <r>
    <x v="42129"/>
    <s v="3"/>
    <s v="e256d05115f9eb3766f3ab752132a4e2"/>
    <s v="165fc07beebdcb6190fba8a06db2a449"/>
    <x v="41206"/>
    <x v="126"/>
    <n v="219"/>
    <s v="22.39"/>
    <x v="0"/>
  </r>
  <r>
    <x v="42129"/>
    <s v="4"/>
    <s v="b7d2c90f9161dc69fa75d22572003bc4"/>
    <s v="165fc07beebdcb6190fba8a06db2a449"/>
    <x v="41206"/>
    <x v="126"/>
    <n v="219"/>
    <s v="23.26"/>
    <x v="0"/>
  </r>
  <r>
    <x v="42130"/>
    <s v="1"/>
    <s v="5c6a3e484e7aebf406c2045718dea406"/>
    <s v="01fdefa7697d26ad920e9e0346d4bd1b"/>
    <x v="41207"/>
    <x v="234"/>
    <n v="104.99"/>
    <s v="47.26"/>
    <x v="0"/>
  </r>
  <r>
    <x v="42131"/>
    <s v="1"/>
    <s v="eea3e07f864a0a1389726d8a5f31c3f6"/>
    <s v="3c7c4a49ec3c6550809089c6a2ca9370"/>
    <x v="41208"/>
    <x v="28"/>
    <n v="99.9"/>
    <s v="7.95"/>
    <x v="0"/>
  </r>
  <r>
    <x v="42132"/>
    <s v="1"/>
    <s v="8d4dac6177fb8134f26fb4c5cc6c0aff"/>
    <s v="c70c1b0d8ca86052f45a432a38b73958"/>
    <x v="41209"/>
    <x v="77"/>
    <n v="91.55"/>
    <s v="8.22"/>
    <x v="0"/>
  </r>
  <r>
    <x v="42133"/>
    <s v="1"/>
    <s v="137ace556a03792cdc43f91ec621426d"/>
    <s v="88ef59b51bdaa941d10a853429f2b6ce"/>
    <x v="41210"/>
    <x v="54"/>
    <n v="23.9"/>
    <s v="18.27"/>
    <x v="0"/>
  </r>
  <r>
    <x v="42134"/>
    <s v="1"/>
    <s v="777d2e438a1b645f3aec9bd57e92672c"/>
    <s v="4a3ca9315b744ce9f8e9374361493884"/>
    <x v="41211"/>
    <x v="254"/>
    <n v="69.900000000000006"/>
    <s v="11.88"/>
    <x v="0"/>
  </r>
  <r>
    <x v="42135"/>
    <s v="1"/>
    <s v="d2bcc21c60051598876d7c58318682c0"/>
    <s v="d91fb3b7d041e83b64a00a3edfb37e4f"/>
    <x v="41212"/>
    <x v="28"/>
    <n v="45"/>
    <s v="11.85"/>
    <x v="0"/>
  </r>
  <r>
    <x v="42136"/>
    <s v="1"/>
    <s v="eba7488e1c67729f045ab43fac426f2e"/>
    <s v="620c87c171fb2a6dd6e8bb4dec959fc6"/>
    <x v="41213"/>
    <x v="412"/>
    <n v="198.9"/>
    <s v="12.00"/>
    <x v="0"/>
  </r>
  <r>
    <x v="42137"/>
    <s v="1"/>
    <s v="915c18c67d0b3cd469475eccc0d1a7bb"/>
    <s v="128639473a139ac0f3e5f5ade55873a5"/>
    <x v="41214"/>
    <x v="83"/>
    <n v="18.899999999999999"/>
    <s v="37.04"/>
    <x v="0"/>
  </r>
  <r>
    <x v="42138"/>
    <s v="1"/>
    <s v="aca2eb7d00ea1a7b8ebd4e68314663af"/>
    <s v="955fee9216a65b617aa5c0531780ce60"/>
    <x v="41215"/>
    <x v="272"/>
    <n v="69.900000000000006"/>
    <s v="0.00"/>
    <x v="0"/>
  </r>
  <r>
    <x v="42139"/>
    <s v="1"/>
    <s v="b09790edda54333116f9cf1decc580a1"/>
    <s v="d2374cbcbb3ca4ab1086534108cc3ab7"/>
    <x v="41216"/>
    <x v="66"/>
    <n v="32.9"/>
    <s v="12.79"/>
    <x v="0"/>
  </r>
  <r>
    <x v="42140"/>
    <s v="1"/>
    <s v="12587360502d12268a9841080015d52a"/>
    <s v="fa1c13f2614d7b5c4749cbc52fecda94"/>
    <x v="41217"/>
    <x v="222"/>
    <n v="119.9"/>
    <s v="16.54"/>
    <x v="0"/>
  </r>
  <r>
    <x v="42141"/>
    <s v="1"/>
    <s v="a12c9204f6f9e90ad1d8ba5571fbfed2"/>
    <s v="f262cbc1c910c83959f849465454ddd3"/>
    <x v="41218"/>
    <x v="310"/>
    <n v="29.99"/>
    <s v="8.72"/>
    <x v="0"/>
  </r>
  <r>
    <x v="42142"/>
    <s v="1"/>
    <s v="d1c427060a0f73f6b889a5c7c61f2ac4"/>
    <s v="a1043bafd471dff536d0c462352beb48"/>
    <x v="41219"/>
    <x v="177"/>
    <n v="119"/>
    <s v="25.31"/>
    <x v="0"/>
  </r>
  <r>
    <x v="42143"/>
    <s v="1"/>
    <s v="013298e0648d412de0d65690045493bc"/>
    <s v="57e632711dec9ec14ca7546769483e7e"/>
    <x v="36190"/>
    <x v="248"/>
    <n v="49.9"/>
    <s v="22.28"/>
    <x v="9"/>
  </r>
  <r>
    <x v="42144"/>
    <s v="1"/>
    <s v="bea29aa4974e69f7e5873c7df0393b16"/>
    <s v="004c9cd9d87a3c30c522c48c4fc07416"/>
    <x v="41220"/>
    <x v="103"/>
    <n v="81.5"/>
    <s v="13.93"/>
    <x v="0"/>
  </r>
  <r>
    <x v="42145"/>
    <s v="1"/>
    <s v="015f06d7b83e5a6f7d1765fb5d8bdfa6"/>
    <s v="dc8798cbf453b7e0f98745e396cc5616"/>
    <x v="41221"/>
    <x v="408"/>
    <n v="24.9"/>
    <s v="10.96"/>
    <x v="47"/>
  </r>
  <r>
    <x v="42146"/>
    <s v="1"/>
    <s v="15de022edf1005363381e66bed514528"/>
    <s v="537eb890efff034a88679788b647c564"/>
    <x v="41222"/>
    <x v="186"/>
    <n v="18.899999999999999"/>
    <s v="7.55"/>
    <x v="0"/>
  </r>
  <r>
    <x v="42147"/>
    <s v="1"/>
    <s v="d1c427060a0f73f6b889a5c7c61f2ac4"/>
    <s v="a1043bafd471dff536d0c462352beb48"/>
    <x v="41223"/>
    <x v="213"/>
    <n v="149.99"/>
    <s v="57.28"/>
    <x v="0"/>
  </r>
  <r>
    <x v="42148"/>
    <s v="1"/>
    <s v="71a5f1c2a5fd9889ef26b5ac22aec9c6"/>
    <s v="537eb890efff034a88679788b647c564"/>
    <x v="14346"/>
    <x v="50"/>
    <n v="19.899999999999999"/>
    <s v="14.10"/>
    <x v="0"/>
  </r>
  <r>
    <x v="42149"/>
    <s v="1"/>
    <s v="2635c3e7db0ac6cb3e733cac61ce0ba5"/>
    <s v="f8db351d8c4c4c22c6835c19a46f01b0"/>
    <x v="41224"/>
    <x v="372"/>
    <n v="26.9"/>
    <s v="16.11"/>
    <x v="0"/>
  </r>
  <r>
    <x v="42150"/>
    <s v="1"/>
    <s v="a62e25e09e05e6faf31d90c6ec1aa3d1"/>
    <s v="634964b17796e64304cadf1ad3050fb7"/>
    <x v="41225"/>
    <x v="178"/>
    <n v="105"/>
    <s v="9.85"/>
    <x v="0"/>
  </r>
  <r>
    <x v="42151"/>
    <s v="1"/>
    <s v="3c62f48140fdc7650a63b182fe3b9e4d"/>
    <s v="0c8380b62e38e8a1e6adbeba7eb9688c"/>
    <x v="41226"/>
    <x v="419"/>
    <n v="64.5"/>
    <s v="17.19"/>
    <x v="0"/>
  </r>
  <r>
    <x v="42152"/>
    <s v="1"/>
    <s v="13a58c8c026b664e412003b4cbdc30a3"/>
    <s v="98dac6635aee4995d501a3972e047414"/>
    <x v="41227"/>
    <x v="190"/>
    <n v="9.6"/>
    <s v="16.11"/>
    <x v="0"/>
  </r>
  <r>
    <x v="42152"/>
    <s v="2"/>
    <s v="13a58c8c026b664e412003b4cbdc30a3"/>
    <s v="98dac6635aee4995d501a3972e047414"/>
    <x v="41227"/>
    <x v="190"/>
    <n v="9.6"/>
    <s v="16.11"/>
    <x v="0"/>
  </r>
  <r>
    <x v="42152"/>
    <s v="3"/>
    <s v="13a58c8c026b664e412003b4cbdc30a3"/>
    <s v="98dac6635aee4995d501a3972e047414"/>
    <x v="41227"/>
    <x v="190"/>
    <n v="9.6"/>
    <s v="16.11"/>
    <x v="0"/>
  </r>
  <r>
    <x v="42152"/>
    <s v="4"/>
    <s v="13a58c8c026b664e412003b4cbdc30a3"/>
    <s v="98dac6635aee4995d501a3972e047414"/>
    <x v="41227"/>
    <x v="190"/>
    <n v="9.6"/>
    <s v="16.11"/>
    <x v="0"/>
  </r>
  <r>
    <x v="42152"/>
    <s v="5"/>
    <s v="13a58c8c026b664e412003b4cbdc30a3"/>
    <s v="98dac6635aee4995d501a3972e047414"/>
    <x v="41227"/>
    <x v="190"/>
    <n v="9.6"/>
    <s v="16.11"/>
    <x v="0"/>
  </r>
  <r>
    <x v="42152"/>
    <s v="6"/>
    <s v="13a58c8c026b664e412003b4cbdc30a3"/>
    <s v="98dac6635aee4995d501a3972e047414"/>
    <x v="41227"/>
    <x v="190"/>
    <n v="9.6"/>
    <s v="16.11"/>
    <x v="0"/>
  </r>
  <r>
    <x v="42153"/>
    <s v="1"/>
    <s v="4340de579ecca5b411504b2d06d2edc3"/>
    <s v="cca3071e3e9bb7d12640c9fbe2301306"/>
    <x v="41228"/>
    <x v="440"/>
    <n v="129.9"/>
    <s v="16.02"/>
    <x v="0"/>
  </r>
  <r>
    <x v="42154"/>
    <s v="1"/>
    <s v="8feb43a054893da80044ad0f693fd0ad"/>
    <s v="f3c38ab652836d21de61fb8314b69182"/>
    <x v="41229"/>
    <x v="130"/>
    <n v="49"/>
    <s v="7.39"/>
    <x v="0"/>
  </r>
  <r>
    <x v="42155"/>
    <s v="1"/>
    <s v="ddcb7473fdc5368c019e3ef6fbde816b"/>
    <s v="5d0363b33554b373851fc1622e4d5f3c"/>
    <x v="41230"/>
    <x v="169"/>
    <n v="50.9"/>
    <s v="14.29"/>
    <x v="0"/>
  </r>
  <r>
    <x v="42156"/>
    <s v="1"/>
    <s v="e0cf79767c5b016251fe139915c59a26"/>
    <s v="da8622b14eb17ae2831f4ac5b9dab84a"/>
    <x v="41231"/>
    <x v="509"/>
    <n v="29.9"/>
    <s v="7.47"/>
    <x v="0"/>
  </r>
  <r>
    <x v="42157"/>
    <s v="1"/>
    <s v="8ba1c0c3f71e72e2a934dbbb99314d71"/>
    <s v="b18dc380845b24038cfc48006478f099"/>
    <x v="41232"/>
    <x v="8"/>
    <n v="34.89"/>
    <s v="12.79"/>
    <x v="0"/>
  </r>
  <r>
    <x v="42158"/>
    <s v="1"/>
    <s v="947638090b86dc69c90b29261178a338"/>
    <s v="70a12e78e608ac31179aea7f8422044b"/>
    <x v="41233"/>
    <x v="247"/>
    <n v="90"/>
    <s v="37.32"/>
    <x v="0"/>
  </r>
  <r>
    <x v="42159"/>
    <s v="1"/>
    <s v="fe8f341b1e20d2b1135245c3400a6e53"/>
    <s v="cee48807215b30a12ca2ca10ffb5f250"/>
    <x v="41234"/>
    <x v="375"/>
    <n v="199.9"/>
    <s v="24.27"/>
    <x v="0"/>
  </r>
  <r>
    <x v="42160"/>
    <s v="1"/>
    <s v="f0f8e8693b43bde9ee1a7eedfe3d067b"/>
    <s v="3fac58ce0ad699020c7944d53c41329c"/>
    <x v="10146"/>
    <x v="98"/>
    <n v="159.9"/>
    <s v="18.70"/>
    <x v="0"/>
  </r>
  <r>
    <x v="42160"/>
    <s v="2"/>
    <s v="732a5a52382de386f82728b54616c44c"/>
    <s v="3fac58ce0ad699020c7944d53c41329c"/>
    <x v="10146"/>
    <x v="98"/>
    <n v="109.9"/>
    <s v="18.69"/>
    <x v="0"/>
  </r>
  <r>
    <x v="42160"/>
    <s v="3"/>
    <s v="01d40fca05c4227b987ee069be837b49"/>
    <s v="3fac58ce0ad699020c7944d53c41329c"/>
    <x v="10146"/>
    <x v="98"/>
    <n v="199.9"/>
    <s v="18.70"/>
    <x v="1"/>
  </r>
  <r>
    <x v="42161"/>
    <s v="1"/>
    <s v="e4ca5b20cfe1a020e15e36fe14e880ee"/>
    <s v="128639473a139ac0f3e5f5ade55873a5"/>
    <x v="41235"/>
    <x v="176"/>
    <n v="19.899999999999999"/>
    <s v="12.48"/>
    <x v="0"/>
  </r>
  <r>
    <x v="42162"/>
    <s v="1"/>
    <s v="dbd55362ec13c706503b1c71a5068a1a"/>
    <s v="e24fc9fcd865784fb25705606fe3dfe7"/>
    <x v="41236"/>
    <x v="231"/>
    <n v="102"/>
    <s v="10.13"/>
    <x v="0"/>
  </r>
  <r>
    <x v="42163"/>
    <s v="1"/>
    <s v="31f2e4933e944d9fec681a639581accf"/>
    <s v="8ff1a9df749e454105c55cda13e79143"/>
    <x v="22480"/>
    <x v="206"/>
    <n v="79.900000000000006"/>
    <s v="17.81"/>
    <x v="0"/>
  </r>
  <r>
    <x v="42164"/>
    <s v="1"/>
    <s v="4c7d4a2efde21e3bf1660926fabc6a9d"/>
    <s v="ce27a3cc3c8cc1ea79d11e561e9bebb6"/>
    <x v="41237"/>
    <x v="12"/>
    <n v="31.5"/>
    <s v="15.32"/>
    <x v="0"/>
  </r>
  <r>
    <x v="42165"/>
    <s v="1"/>
    <s v="db624f08f4e059241d3842eb750ecd7b"/>
    <s v="7fc87cc3e89b3d1d5cabdca32f8485aa"/>
    <x v="41238"/>
    <x v="157"/>
    <n v="13.9"/>
    <s v="8.88"/>
    <x v="0"/>
  </r>
  <r>
    <x v="42166"/>
    <s v="1"/>
    <s v="cb52e6775d816cbdadade36948e81fc8"/>
    <s v="9b00ed88b7fdb95d6ff76e27c1b52d16"/>
    <x v="41239"/>
    <x v="80"/>
    <n v="46"/>
    <s v="15.23"/>
    <x v="0"/>
  </r>
  <r>
    <x v="42167"/>
    <s v="1"/>
    <s v="c8e167a128928bf9c4e5ab674e78d2c2"/>
    <s v="63191ead8d3b2f937cd1996fdcbbad20"/>
    <x v="41240"/>
    <x v="120"/>
    <n v="367"/>
    <s v="53.29"/>
    <x v="0"/>
  </r>
  <r>
    <x v="42168"/>
    <s v="1"/>
    <s v="1015f4f024ec3cd0f9516a779ece52dd"/>
    <s v="4a3ca9315b744ce9f8e9374361493884"/>
    <x v="41241"/>
    <x v="324"/>
    <n v="83.9"/>
    <s v="13.61"/>
    <x v="0"/>
  </r>
  <r>
    <x v="42169"/>
    <s v="1"/>
    <s v="62d8daeee0db3a60c234c2d1bfd10651"/>
    <s v="d2374cbcbb3ca4ab1086534108cc3ab7"/>
    <x v="41242"/>
    <x v="230"/>
    <n v="24.9"/>
    <s v="15.10"/>
    <x v="0"/>
  </r>
  <r>
    <x v="42170"/>
    <s v="1"/>
    <s v="53759a2ecddad2bb87a079a1f1519f73"/>
    <s v="1f50f920176fa81dab994f9023523100"/>
    <x v="41243"/>
    <x v="86"/>
    <n v="59.9"/>
    <s v="17.67"/>
    <x v="0"/>
  </r>
  <r>
    <x v="42171"/>
    <s v="1"/>
    <s v="1eba879220bd0981a0e2fbab499ed4e1"/>
    <s v="5058e8c1e82653974541e83690655b4a"/>
    <x v="41244"/>
    <x v="317"/>
    <n v="79.989999999999995"/>
    <s v="15.46"/>
    <x v="0"/>
  </r>
  <r>
    <x v="42172"/>
    <s v="1"/>
    <s v="1c36a5285f7f3b1ed2637d7c528ce5ff"/>
    <s v="d1b65fc7debc3361ea86b5f14c68d2e2"/>
    <x v="41245"/>
    <x v="84"/>
    <n v="89.99"/>
    <s v="45.09"/>
    <x v="0"/>
  </r>
  <r>
    <x v="42173"/>
    <s v="1"/>
    <s v="83d199d296c44101c8c3b5c9c0cce9ea"/>
    <s v="850f4f8af5ea87287ac68de36e29107f"/>
    <x v="41246"/>
    <x v="224"/>
    <n v="69.989999999999995"/>
    <s v="9.34"/>
    <x v="0"/>
  </r>
  <r>
    <x v="42174"/>
    <s v="1"/>
    <s v="b623b7cb05ee3248fbe4a6ecbeed79a4"/>
    <s v="7aa4334be125fcdd2ba64b3180029f14"/>
    <x v="41247"/>
    <x v="276"/>
    <n v="74.8"/>
    <s v="17.77"/>
    <x v="0"/>
  </r>
  <r>
    <x v="42175"/>
    <s v="1"/>
    <s v="9565229244e9341fb8c8069879cf73cd"/>
    <s v="da8622b14eb17ae2831f4ac5b9dab84a"/>
    <x v="41248"/>
    <x v="387"/>
    <n v="149.9"/>
    <s v="15.36"/>
    <x v="0"/>
  </r>
  <r>
    <x v="42176"/>
    <s v="1"/>
    <s v="1fce7b244f4a45431713165a869f5f32"/>
    <s v="17e34d8224d27a541263c4c64b11a56b"/>
    <x v="41249"/>
    <x v="60"/>
    <n v="146.21"/>
    <s v="19.99"/>
    <x v="0"/>
  </r>
  <r>
    <x v="42177"/>
    <s v="1"/>
    <s v="16048247166ec654c76c845f308c85f5"/>
    <s v="17e34d8224d27a541263c4c64b11a56b"/>
    <x v="41250"/>
    <x v="62"/>
    <n v="113.54"/>
    <s v="18.90"/>
    <x v="0"/>
  </r>
  <r>
    <x v="42178"/>
    <s v="1"/>
    <s v="7ce94ab189134e2d3c05f496d635419c"/>
    <s v="8b321bb669392f5163d04c59e235e066"/>
    <x v="41251"/>
    <x v="58"/>
    <n v="13.65"/>
    <s v="15.10"/>
    <x v="0"/>
  </r>
  <r>
    <x v="42179"/>
    <s v="1"/>
    <s v="d14fc36666bc80405693671778350124"/>
    <s v="897060da8b9a21f655304d50fd935913"/>
    <x v="41252"/>
    <x v="18"/>
    <n v="33.85"/>
    <s v="11.85"/>
    <x v="0"/>
  </r>
  <r>
    <x v="42180"/>
    <s v="1"/>
    <s v="0c9ff9d8ed9b9bdd825487b3a66e05f5"/>
    <s v="8581055ce74af1daba164fdbd55a40de"/>
    <x v="41253"/>
    <x v="346"/>
    <n v="238.9"/>
    <s v="20.97"/>
    <x v="0"/>
  </r>
  <r>
    <x v="42181"/>
    <s v="1"/>
    <s v="d3a82491c369d2be35eccefe6ae8306e"/>
    <s v="8ae520247981aa06bc94abddf5f46d34"/>
    <x v="41254"/>
    <x v="104"/>
    <n v="299.89999999999998"/>
    <s v="16.85"/>
    <x v="0"/>
  </r>
  <r>
    <x v="42182"/>
    <s v="1"/>
    <s v="da6f9d8ce4950ad572b7b4fe7d7e6c90"/>
    <s v="8b28d096634035667e8263d57ba3368c"/>
    <x v="41255"/>
    <x v="30"/>
    <n v="97.9"/>
    <s v="12.19"/>
    <x v="0"/>
  </r>
  <r>
    <x v="42183"/>
    <s v="1"/>
    <s v="5f504b3a1c75b73d6151be81eb05bdc9"/>
    <s v="834f3294fba9f932f56edc879193f925"/>
    <x v="41256"/>
    <x v="356"/>
    <n v="610"/>
    <s v="37.54"/>
    <x v="0"/>
  </r>
  <r>
    <x v="42184"/>
    <s v="1"/>
    <s v="b476607319330ff5e387b50aa3ee909f"/>
    <s v="b2ba3715d723d245138f291a6fe42594"/>
    <x v="41257"/>
    <x v="33"/>
    <n v="64.900000000000006"/>
    <s v="19.15"/>
    <x v="0"/>
  </r>
  <r>
    <x v="42185"/>
    <s v="1"/>
    <s v="67bea89008edcb996cfe4e3d062b62a8"/>
    <s v="8e6cc767478edae941d9bd9eb778d77a"/>
    <x v="41258"/>
    <x v="112"/>
    <n v="46.99"/>
    <s v="14.08"/>
    <x v="0"/>
  </r>
  <r>
    <x v="42186"/>
    <s v="1"/>
    <s v="e94df75b2e9a8b056be0c144a731f55c"/>
    <s v="5cf13accae3222c70a9cac40818ae839"/>
    <x v="41259"/>
    <x v="253"/>
    <n v="94.9"/>
    <s v="16.42"/>
    <x v="0"/>
  </r>
  <r>
    <x v="42187"/>
    <s v="1"/>
    <s v="aca2eb7d00ea1a7b8ebd4e68314663af"/>
    <s v="955fee9216a65b617aa5c0531780ce60"/>
    <x v="41260"/>
    <x v="463"/>
    <n v="69.900000000000006"/>
    <s v="0.00"/>
    <x v="0"/>
  </r>
  <r>
    <x v="42187"/>
    <s v="2"/>
    <s v="aca2eb7d00ea1a7b8ebd4e68314663af"/>
    <s v="955fee9216a65b617aa5c0531780ce60"/>
    <x v="41260"/>
    <x v="463"/>
    <n v="69.900000000000006"/>
    <s v="0.00"/>
    <x v="0"/>
  </r>
  <r>
    <x v="42188"/>
    <s v="1"/>
    <s v="ba9100151f4fc29a675a8e1ddee0764f"/>
    <s v="709e16e2b25c7474d980076c6bfc4806"/>
    <x v="41261"/>
    <x v="203"/>
    <n v="43.9"/>
    <s v="11.85"/>
    <x v="0"/>
  </r>
  <r>
    <x v="42189"/>
    <s v="1"/>
    <s v="c154987c6780d1a2b579aae00e53485f"/>
    <s v="b2ba3715d723d245138f291a6fe42594"/>
    <x v="41262"/>
    <x v="201"/>
    <n v="29.9"/>
    <s v="8.96"/>
    <x v="0"/>
  </r>
  <r>
    <x v="42190"/>
    <s v="1"/>
    <s v="ee406bf28024d97771c4b1e8b7e8e219"/>
    <s v="7a67c85e85bb2ce8582c35f2203ad736"/>
    <x v="41263"/>
    <x v="304"/>
    <n v="144.99"/>
    <s v="25.56"/>
    <x v="0"/>
  </r>
  <r>
    <x v="42191"/>
    <s v="1"/>
    <s v="cf6514025ef5d3a93d69d2a7bfa4036b"/>
    <s v="d2374cbcbb3ca4ab1086534108cc3ab7"/>
    <x v="41264"/>
    <x v="371"/>
    <n v="17.899999999999999"/>
    <s v="16.05"/>
    <x v="0"/>
  </r>
  <r>
    <x v="42192"/>
    <s v="1"/>
    <s v="de00d8cf49c6e6ce6b269424b550413a"/>
    <s v="282f23a9769b2690c5dda22e316f9941"/>
    <x v="41265"/>
    <x v="29"/>
    <n v="100.46"/>
    <s v="7.89"/>
    <x v="0"/>
  </r>
  <r>
    <x v="42193"/>
    <s v="1"/>
    <s v="86304b9e4529f2686bc91f37c6392801"/>
    <s v="2528513dd95219a6013d4d05176e391a"/>
    <x v="41266"/>
    <x v="38"/>
    <n v="109"/>
    <s v="23.30"/>
    <x v="0"/>
  </r>
  <r>
    <x v="42194"/>
    <s v="1"/>
    <s v="99a4788cb24856965c36a24e339b6058"/>
    <s v="4a3ca9315b744ce9f8e9374361493884"/>
    <x v="37239"/>
    <x v="291"/>
    <n v="86.9"/>
    <s v="24.82"/>
    <x v="0"/>
  </r>
  <r>
    <x v="42195"/>
    <s v="1"/>
    <s v="052e139cd94698e09bb2502cdc7b9287"/>
    <s v="d9442042130b7fe579d1295f9f4a248f"/>
    <x v="41267"/>
    <x v="145"/>
    <n v="39.9"/>
    <s v="19.84"/>
    <x v="7"/>
  </r>
  <r>
    <x v="42195"/>
    <s v="2"/>
    <s v="052e139cd94698e09bb2502cdc7b9287"/>
    <s v="d9442042130b7fe579d1295f9f4a248f"/>
    <x v="41267"/>
    <x v="145"/>
    <n v="39.9"/>
    <s v="19.84"/>
    <x v="7"/>
  </r>
  <r>
    <x v="42196"/>
    <s v="1"/>
    <s v="07c055536ebf10dfbb6c6db6dbfc36e5"/>
    <s v="cca3071e3e9bb7d12640c9fbe2301306"/>
    <x v="41268"/>
    <x v="163"/>
    <n v="45.9"/>
    <s v="10.72"/>
    <x v="0"/>
  </r>
  <r>
    <x v="42196"/>
    <s v="2"/>
    <s v="ace5d86cf1ac63cdb76f49e5cd23d2f8"/>
    <s v="cca3071e3e9bb7d12640c9fbe2301306"/>
    <x v="41268"/>
    <x v="163"/>
    <n v="50.9"/>
    <s v="14.67"/>
    <x v="0"/>
  </r>
  <r>
    <x v="42197"/>
    <s v="1"/>
    <s v="5dbf50af9485478b933f1028e108640d"/>
    <s v="582d4f8675b945722eda7c0cb61ba4c7"/>
    <x v="41269"/>
    <x v="236"/>
    <n v="5.99"/>
    <s v="16.11"/>
    <x v="0"/>
  </r>
  <r>
    <x v="42198"/>
    <s v="1"/>
    <s v="79c0ace2ccf0da036e787875a49151a4"/>
    <s v="b32be1695eb7ec5f10f72d9610a12527"/>
    <x v="41270"/>
    <x v="249"/>
    <n v="379"/>
    <s v="71.53"/>
    <x v="0"/>
  </r>
  <r>
    <x v="42198"/>
    <s v="2"/>
    <s v="79c0ace2ccf0da036e787875a49151a4"/>
    <s v="b32be1695eb7ec5f10f72d9610a12527"/>
    <x v="41270"/>
    <x v="249"/>
    <n v="379"/>
    <s v="71.53"/>
    <x v="0"/>
  </r>
  <r>
    <x v="42199"/>
    <s v="1"/>
    <s v="d245838e3d0b2b51d751ccdc98885a8e"/>
    <s v="cc419e0650a3c5ba77189a1882b7556a"/>
    <x v="41271"/>
    <x v="456"/>
    <n v="6"/>
    <s v="7.78"/>
    <x v="0"/>
  </r>
  <r>
    <x v="42200"/>
    <s v="1"/>
    <s v="4949bc7693f27596ca18cfe03c5a83b2"/>
    <s v="fffd5413c0700ac820c7069d66d98c89"/>
    <x v="41272"/>
    <x v="130"/>
    <n v="191.4"/>
    <s v="75.07"/>
    <x v="0"/>
  </r>
  <r>
    <x v="42201"/>
    <s v="1"/>
    <s v="9fe0fae81aacd72bbec601b9ceb9c25e"/>
    <s v="17e34d8224d27a541263c4c64b11a56b"/>
    <x v="41273"/>
    <x v="28"/>
    <n v="9.83"/>
    <s v="15.10"/>
    <x v="0"/>
  </r>
  <r>
    <x v="42202"/>
    <s v="1"/>
    <s v="234f933656e9d5c88f814a89d4f5bb9c"/>
    <s v="9d7a1d34a5052409006425275ba1c2b4"/>
    <x v="41274"/>
    <x v="149"/>
    <n v="79.989999999999995"/>
    <s v="23.36"/>
    <x v="0"/>
  </r>
  <r>
    <x v="42203"/>
    <s v="1"/>
    <s v="08a58dc963320d6073623382b9ceb920"/>
    <s v="8e8a7ce9f2f970dc00e2acf6f6e199f6"/>
    <x v="41275"/>
    <x v="161"/>
    <n v="129"/>
    <s v="34.70"/>
    <x v="0"/>
  </r>
  <r>
    <x v="42204"/>
    <s v="1"/>
    <s v="6f7de978459a95cc31b61c245d8d8a24"/>
    <s v="6a8b085f816a1f75f92dbac6eb545f8f"/>
    <x v="41276"/>
    <x v="328"/>
    <n v="24.5"/>
    <s v="22.10"/>
    <x v="0"/>
  </r>
  <r>
    <x v="42205"/>
    <s v="1"/>
    <s v="740c2a837de513cc020ad90c1a6cb779"/>
    <s v="ce248b21cb2adc36282ede306b7660e5"/>
    <x v="41277"/>
    <x v="92"/>
    <n v="179.99"/>
    <s v="18.51"/>
    <x v="0"/>
  </r>
  <r>
    <x v="42206"/>
    <s v="1"/>
    <s v="9aa9caee155847cddb376a05b9a39791"/>
    <s v="ea8482cd71df3c1969d7b9473ff13abc"/>
    <x v="41278"/>
    <x v="347"/>
    <n v="29.99"/>
    <s v="11.85"/>
    <x v="0"/>
  </r>
  <r>
    <x v="42207"/>
    <s v="1"/>
    <s v="404a57563d487aecbc2b1a01d9b89aab"/>
    <s v="4a3ca9315b744ce9f8e9374361493884"/>
    <x v="41279"/>
    <x v="39"/>
    <n v="220"/>
    <s v="38.68"/>
    <x v="0"/>
  </r>
  <r>
    <x v="42208"/>
    <s v="1"/>
    <s v="7e0dc102074f8285580c9777f79c90cf"/>
    <s v="e26901d5ab434ce92fd9b5c256820a4e"/>
    <x v="41280"/>
    <x v="308"/>
    <n v="34.9"/>
    <s v="10.96"/>
    <x v="0"/>
  </r>
  <r>
    <x v="42209"/>
    <s v="1"/>
    <s v="e9775f87bb8e7d4b82128c9adda40669"/>
    <s v="2a84855fd20af891be03bc5924d2b453"/>
    <x v="41281"/>
    <x v="170"/>
    <n v="59.9"/>
    <s v="15.17"/>
    <x v="0"/>
  </r>
  <r>
    <x v="42210"/>
    <s v="1"/>
    <s v="165f86fe8b799a708a20ee4ba125c289"/>
    <s v="7ddcbb64b5bc1ef36ca8c151f6ec77df"/>
    <x v="35033"/>
    <x v="46"/>
    <n v="169.99"/>
    <s v="14.53"/>
    <x v="0"/>
  </r>
  <r>
    <x v="42211"/>
    <s v="1"/>
    <s v="65266b2da20d04dbe00c5c2d3bb7859e"/>
    <s v="2c9e548be18521d1c43cde1c582c6de8"/>
    <x v="41282"/>
    <x v="6"/>
    <n v="19.899999999999999"/>
    <s v="8.72"/>
    <x v="0"/>
  </r>
  <r>
    <x v="42212"/>
    <s v="1"/>
    <s v="f4621f8ad6f54a2e3c408884068be46d"/>
    <s v="3442f8959a84dea7ee197c632cb2df15"/>
    <x v="41283"/>
    <x v="254"/>
    <n v="101.7"/>
    <s v="15.92"/>
    <x v="0"/>
  </r>
  <r>
    <x v="42213"/>
    <s v="1"/>
    <s v="fb19ac22e32dfecea21afbdde4b97b5f"/>
    <s v="612170e34b97004b3ba37eae81836b4c"/>
    <x v="41284"/>
    <x v="111"/>
    <n v="229.9"/>
    <s v="16.71"/>
    <x v="0"/>
  </r>
  <r>
    <x v="42214"/>
    <s v="1"/>
    <s v="60963bbf9e011d8eec21c515ff623fba"/>
    <s v="8e6cc767478edae941d9bd9eb778d77a"/>
    <x v="41285"/>
    <x v="212"/>
    <n v="23.65"/>
    <s v="14.08"/>
    <x v="0"/>
  </r>
  <r>
    <x v="42215"/>
    <s v="1"/>
    <s v="e966b10d5690d77bfc03cef8f9a26d57"/>
    <s v="30a81d8cf85fb2ada1b1b094c9583a95"/>
    <x v="41286"/>
    <x v="142"/>
    <n v="100"/>
    <s v="7.96"/>
    <x v="0"/>
  </r>
  <r>
    <x v="42215"/>
    <s v="2"/>
    <s v="e966b10d5690d77bfc03cef8f9a26d57"/>
    <s v="30a81d8cf85fb2ada1b1b094c9583a95"/>
    <x v="41286"/>
    <x v="142"/>
    <n v="100"/>
    <s v="7.96"/>
    <x v="0"/>
  </r>
  <r>
    <x v="42216"/>
    <s v="1"/>
    <s v="2ddf9184f8aad1f832fdf5ecd1e53a17"/>
    <s v="0c7533c71df861ec58ad7ff999ed0e8d"/>
    <x v="41287"/>
    <x v="27"/>
    <n v="45.9"/>
    <s v="17.92"/>
    <x v="0"/>
  </r>
  <r>
    <x v="42217"/>
    <s v="1"/>
    <s v="154e7e31ebfa092203795c972e5804a6"/>
    <s v="cc419e0650a3c5ba77189a1882b7556a"/>
    <x v="41288"/>
    <x v="52"/>
    <n v="23.99"/>
    <s v="7.78"/>
    <x v="0"/>
  </r>
  <r>
    <x v="42218"/>
    <s v="1"/>
    <s v="0a8b35c2fbc824f7e1015cf330e6cc3c"/>
    <s v="a17f621c590ea0fab3d5d883e1630ec6"/>
    <x v="41289"/>
    <x v="254"/>
    <n v="41.33"/>
    <s v="14.52"/>
    <x v="0"/>
  </r>
  <r>
    <x v="42219"/>
    <s v="1"/>
    <s v="aede48631330269f65a8d680de491657"/>
    <s v="dbc22125167c298ef99da25668e1011f"/>
    <x v="41290"/>
    <x v="116"/>
    <n v="99.9"/>
    <s v="14.43"/>
    <x v="0"/>
  </r>
  <r>
    <x v="42219"/>
    <s v="2"/>
    <s v="aede48631330269f65a8d680de491657"/>
    <s v="dbc22125167c298ef99da25668e1011f"/>
    <x v="41290"/>
    <x v="116"/>
    <n v="99.9"/>
    <s v="14.43"/>
    <x v="0"/>
  </r>
  <r>
    <x v="42220"/>
    <s v="1"/>
    <s v="8784c4d113e30be2fb64b69be0551b30"/>
    <s v="3d871de0142ce09b7081e2b9d1733cb1"/>
    <x v="41291"/>
    <x v="92"/>
    <n v="79"/>
    <s v="17.80"/>
    <x v="0"/>
  </r>
  <r>
    <x v="42221"/>
    <s v="1"/>
    <s v="72ca7a219f9f5b1be88c79e3aedd0152"/>
    <s v="de23c3b98a88888289c6f5cc1209054a"/>
    <x v="41292"/>
    <x v="188"/>
    <n v="120"/>
    <s v="15.94"/>
    <x v="0"/>
  </r>
  <r>
    <x v="42222"/>
    <s v="1"/>
    <s v="5a1a5bb0e9e3dbd18e6d8d3c326d3fed"/>
    <s v="da8622b14eb17ae2831f4ac5b9dab84a"/>
    <x v="41293"/>
    <x v="206"/>
    <n v="74.900000000000006"/>
    <s v="16.28"/>
    <x v="0"/>
  </r>
  <r>
    <x v="42223"/>
    <s v="1"/>
    <s v="8e382dedd9ae71943f9a70f6725b748f"/>
    <s v="cac876b37d3abcd6bd76caca30277996"/>
    <x v="41294"/>
    <x v="387"/>
    <n v="79.900000000000006"/>
    <s v="19.75"/>
    <x v="0"/>
  </r>
  <r>
    <x v="42224"/>
    <s v="1"/>
    <s v="b0961721fd839e9982420e807758a2a6"/>
    <s v="1f50f920176fa81dab994f9023523100"/>
    <x v="41295"/>
    <x v="407"/>
    <n v="59.9"/>
    <s v="13.44"/>
    <x v="0"/>
  </r>
  <r>
    <x v="42225"/>
    <s v="1"/>
    <s v="6e263657e75994ff623356f9cff692db"/>
    <s v="7681ef142fd2c19048da7430856b5588"/>
    <x v="41296"/>
    <x v="98"/>
    <n v="730"/>
    <s v="30.09"/>
    <x v="0"/>
  </r>
  <r>
    <x v="42226"/>
    <s v="1"/>
    <s v="216bb0e0cd43ffd832e0973d35e0377e"/>
    <s v="955fee9216a65b617aa5c0531780ce60"/>
    <x v="41297"/>
    <x v="16"/>
    <n v="45"/>
    <s v="19.04"/>
    <x v="0"/>
  </r>
  <r>
    <x v="42227"/>
    <s v="1"/>
    <s v="1e8c9a649b9c92a2acf771c3168e15b8"/>
    <s v="00ee68308b45bc5e2660cd833c3f81cc"/>
    <x v="41298"/>
    <x v="53"/>
    <n v="450"/>
    <s v="16.90"/>
    <x v="0"/>
  </r>
  <r>
    <x v="42228"/>
    <s v="1"/>
    <s v="cc971e0365873137b8bef2ebad633e6f"/>
    <s v="7a67c85e85bb2ce8582c35f2203ad736"/>
    <x v="41299"/>
    <x v="397"/>
    <n v="229.99"/>
    <s v="39.16"/>
    <x v="0"/>
  </r>
  <r>
    <x v="42229"/>
    <s v="1"/>
    <s v="8c5de6354d95c9a3cd8243bbab60d301"/>
    <s v="dd2bdf855a9172734fbc3744021ae9b9"/>
    <x v="41300"/>
    <x v="368"/>
    <n v="39.9"/>
    <s v="14.10"/>
    <x v="0"/>
  </r>
  <r>
    <x v="42229"/>
    <s v="2"/>
    <s v="8c5de6354d95c9a3cd8243bbab60d301"/>
    <s v="dd2bdf855a9172734fbc3744021ae9b9"/>
    <x v="41300"/>
    <x v="368"/>
    <n v="39.9"/>
    <s v="14.10"/>
    <x v="0"/>
  </r>
  <r>
    <x v="42229"/>
    <s v="3"/>
    <s v="8c5de6354d95c9a3cd8243bbab60d301"/>
    <s v="dd2bdf855a9172734fbc3744021ae9b9"/>
    <x v="41300"/>
    <x v="368"/>
    <n v="39.9"/>
    <s v="14.10"/>
    <x v="0"/>
  </r>
  <r>
    <x v="42230"/>
    <s v="1"/>
    <s v="3d36ef6c6d553500f4240920658689e3"/>
    <s v="46dc3b2cc0980fb8ec44634e21d2718e"/>
    <x v="41301"/>
    <x v="489"/>
    <n v="299.99"/>
    <s v="12.96"/>
    <x v="0"/>
  </r>
  <r>
    <x v="42231"/>
    <s v="1"/>
    <s v="b623b7cb05ee3248fbe4a6ecbeed79a4"/>
    <s v="7aa4334be125fcdd2ba64b3180029f14"/>
    <x v="41302"/>
    <x v="418"/>
    <n v="70.97"/>
    <s v="17.75"/>
    <x v="0"/>
  </r>
  <r>
    <x v="42232"/>
    <s v="1"/>
    <s v="2c96824d8716171d254d8177e6a232e7"/>
    <s v="778323240ce2830d68aab11794e00bfb"/>
    <x v="41303"/>
    <x v="348"/>
    <n v="49.99"/>
    <s v="22.28"/>
    <x v="0"/>
  </r>
  <r>
    <x v="42233"/>
    <s v="1"/>
    <s v="adb7c806d2677f27a3316188d57564f2"/>
    <s v="e8f6dc8e6a1dcde89d20e3995c8d90b3"/>
    <x v="41304"/>
    <x v="253"/>
    <n v="19.899999999999999"/>
    <s v="34.15"/>
    <x v="0"/>
  </r>
  <r>
    <x v="42234"/>
    <s v="1"/>
    <s v="9bb2d066e4b33b624cbdfec7d50b3dcb"/>
    <s v="5cf13accae3222c70a9cac40818ae839"/>
    <x v="41305"/>
    <x v="119"/>
    <n v="99.9"/>
    <s v="16.46"/>
    <x v="0"/>
  </r>
  <r>
    <x v="42235"/>
    <s v="1"/>
    <s v="3713f19c71c4be21ced80738e2fa49bc"/>
    <s v="7c67e1448b00f6e969d365cea6b010ab"/>
    <x v="41306"/>
    <x v="158"/>
    <n v="79.989999999999995"/>
    <s v="23.14"/>
    <x v="0"/>
  </r>
  <r>
    <x v="42236"/>
    <s v="1"/>
    <s v="eaaedcf6f1fee559b27b286e16afdf88"/>
    <s v="18a349e75d307f4b4cc646a691ed4216"/>
    <x v="41307"/>
    <x v="420"/>
    <n v="47.7"/>
    <s v="8.72"/>
    <x v="0"/>
  </r>
  <r>
    <x v="42237"/>
    <s v="1"/>
    <s v="fcf28afb1353f2f12ea041dd74954226"/>
    <s v="ea8482cd71df3c1969d7b9473ff13abc"/>
    <x v="41308"/>
    <x v="20"/>
    <n v="27.99"/>
    <s v="37.04"/>
    <x v="0"/>
  </r>
  <r>
    <x v="42238"/>
    <s v="1"/>
    <s v="5d92abea542c2022dfee91dd630f2697"/>
    <s v="00ee68308b45bc5e2660cd833c3f81cc"/>
    <x v="41309"/>
    <x v="109"/>
    <n v="112"/>
    <s v="9.60"/>
    <x v="0"/>
  </r>
  <r>
    <x v="42239"/>
    <s v="1"/>
    <s v="75f32a954f5bb6bde77612be80c9293d"/>
    <s v="b2ba3715d723d245138f291a6fe42594"/>
    <x v="41310"/>
    <x v="102"/>
    <n v="104.9"/>
    <s v="9.55"/>
    <x v="0"/>
  </r>
  <r>
    <x v="42240"/>
    <s v="1"/>
    <s v="63de2743d05ab59d85caa49e49459ac1"/>
    <s v="cbd996ad3c1b7dc71fd0e5f5df9087e2"/>
    <x v="8098"/>
    <x v="226"/>
    <n v="19.899999999999999"/>
    <s v="12.79"/>
    <x v="0"/>
  </r>
  <r>
    <x v="42241"/>
    <s v="1"/>
    <s v="fa812218786a729a847c4e1869c4ca48"/>
    <s v="0cbcee27c791afa0cdcb08587a2013a8"/>
    <x v="14789"/>
    <x v="39"/>
    <n v="99"/>
    <s v="14.42"/>
    <x v="0"/>
  </r>
  <r>
    <x v="42242"/>
    <s v="1"/>
    <s v="ce9b5e2f3503d1142f9c9866db452633"/>
    <s v="d94ba08b99bedd6a5f6c875ecc4a6fac"/>
    <x v="41311"/>
    <x v="281"/>
    <n v="59.9"/>
    <s v="26.89"/>
    <x v="0"/>
  </r>
  <r>
    <x v="42243"/>
    <s v="1"/>
    <s v="a0cb23ea9b98f51407ac7bd1fcd29c2e"/>
    <s v="7d76b645482be4a332374e8223836592"/>
    <x v="41312"/>
    <x v="28"/>
    <n v="21.99"/>
    <s v="17.63"/>
    <x v="0"/>
  </r>
  <r>
    <x v="42244"/>
    <s v="1"/>
    <s v="75baeeacdb53150ac063abf52e4acaa7"/>
    <s v="4830e40640734fc1c52cd21127c341d4"/>
    <x v="41313"/>
    <x v="236"/>
    <n v="45"/>
    <s v="15.10"/>
    <x v="0"/>
  </r>
  <r>
    <x v="42245"/>
    <s v="1"/>
    <s v="771a6b6fc2cc294592e31f3c675a091a"/>
    <s v="5d0363b33554b373851fc1622e4d5f3c"/>
    <x v="20654"/>
    <x v="36"/>
    <n v="50.9"/>
    <s v="27.74"/>
    <x v="0"/>
  </r>
  <r>
    <x v="42246"/>
    <s v="1"/>
    <s v="3a7d90845985f39048815a6939c56be4"/>
    <s v="e9779976487b77c6d4ac45f75ec7afe9"/>
    <x v="41314"/>
    <x v="78"/>
    <n v="36.49"/>
    <s v="12.92"/>
    <x v="0"/>
  </r>
  <r>
    <x v="42247"/>
    <s v="1"/>
    <s v="a4f025732d994e8a34d695a45282f299"/>
    <s v="0241d4d5d36f10f80c644447315af0bd"/>
    <x v="41315"/>
    <x v="8"/>
    <n v="99"/>
    <s v="23.27"/>
    <x v="0"/>
  </r>
  <r>
    <x v="42247"/>
    <s v="2"/>
    <s v="a4f025732d994e8a34d695a45282f299"/>
    <s v="0241d4d5d36f10f80c644447315af0bd"/>
    <x v="41315"/>
    <x v="8"/>
    <n v="99"/>
    <s v="23.27"/>
    <x v="0"/>
  </r>
  <r>
    <x v="42248"/>
    <s v="1"/>
    <s v="6f7a8ba0af4207c1312825a95b63478e"/>
    <s v="5f2684dab12e59f83bef73ae57724e45"/>
    <x v="41316"/>
    <x v="101"/>
    <n v="199.9"/>
    <s v="21.89"/>
    <x v="0"/>
  </r>
  <r>
    <x v="42249"/>
    <s v="1"/>
    <s v="631304377d9ae9aa0a4c1f21b571a502"/>
    <s v="1c129092bf23f28a5930387c980c0dfc"/>
    <x v="41317"/>
    <x v="500"/>
    <n v="89.9"/>
    <s v="11.83"/>
    <x v="0"/>
  </r>
  <r>
    <x v="42250"/>
    <s v="1"/>
    <s v="e9b2560544c293e02f2b966041e10f24"/>
    <s v="8e2b3afb420011ef0c88c9d5f11ea526"/>
    <x v="41318"/>
    <x v="458"/>
    <n v="144.9"/>
    <s v="12.22"/>
    <x v="0"/>
  </r>
  <r>
    <x v="42251"/>
    <s v="1"/>
    <s v="e85d91619b497e98754390b6198a9818"/>
    <s v="4b9750c8ad28220fe6702d4ecb7c898f"/>
    <x v="41319"/>
    <x v="47"/>
    <n v="134.9"/>
    <s v="9.86"/>
    <x v="0"/>
  </r>
  <r>
    <x v="42252"/>
    <s v="1"/>
    <s v="764292b2b0f73f77a0272be03fdd45f3"/>
    <s v="bd23da7354813347129d751591d1a6e2"/>
    <x v="41320"/>
    <x v="187"/>
    <n v="89.9"/>
    <s v="16.39"/>
    <x v="0"/>
  </r>
  <r>
    <x v="42253"/>
    <s v="1"/>
    <s v="1585efae0c3719cefae4c6b411f07fb6"/>
    <s v="15aac934c58d886785ac1b17953ea898"/>
    <x v="41321"/>
    <x v="236"/>
    <n v="22"/>
    <s v="7.94"/>
    <x v="0"/>
  </r>
  <r>
    <x v="42254"/>
    <s v="1"/>
    <s v="b0517edd4454b9c2537f65826f500a2f"/>
    <s v="f0b47fbbc6dee9aafe415a6e33051b3f"/>
    <x v="41322"/>
    <x v="386"/>
    <n v="22.9"/>
    <s v="8.88"/>
    <x v="0"/>
  </r>
  <r>
    <x v="42255"/>
    <s v="1"/>
    <s v="53b36df67ebb7c41585e8d54d6772e08"/>
    <s v="7d13fca15225358621be4086e1eb0964"/>
    <x v="41323"/>
    <x v="156"/>
    <n v="125"/>
    <s v="12.37"/>
    <x v="0"/>
  </r>
  <r>
    <x v="42256"/>
    <s v="1"/>
    <s v="0b01d053a0d36c3f3ea27d74f5e5702c"/>
    <s v="6d7f8d9d594e28796b6b3205b00f459c"/>
    <x v="41324"/>
    <x v="40"/>
    <n v="59.9"/>
    <s v="9.74"/>
    <x v="0"/>
  </r>
  <r>
    <x v="42257"/>
    <s v="1"/>
    <s v="ede062bcd13ef64b5cc87369e4edaf62"/>
    <s v="da8622b14eb17ae2831f4ac5b9dab84a"/>
    <x v="41325"/>
    <x v="60"/>
    <n v="29.9"/>
    <s v="7.71"/>
    <x v="0"/>
  </r>
  <r>
    <x v="42258"/>
    <s v="1"/>
    <s v="30653650de8d186314a945a970c21802"/>
    <s v="abe42c5d03695b4257b5c6cbf4e6784e"/>
    <x v="41326"/>
    <x v="76"/>
    <n v="279"/>
    <s v="18.39"/>
    <x v="0"/>
  </r>
  <r>
    <x v="42259"/>
    <s v="1"/>
    <s v="04abe952a7292c9914a0ddade6371114"/>
    <s v="3c88ed2e76a2247933a15daa7161eb1c"/>
    <x v="41327"/>
    <x v="236"/>
    <n v="155"/>
    <s v="151.20"/>
    <x v="27"/>
  </r>
  <r>
    <x v="42260"/>
    <s v="1"/>
    <s v="efe7792157864135b3a535fcfc5448f1"/>
    <s v="b2ba3715d723d245138f291a6fe42594"/>
    <x v="41328"/>
    <x v="114"/>
    <n v="114.9"/>
    <s v="12.71"/>
    <x v="0"/>
  </r>
  <r>
    <x v="42261"/>
    <s v="1"/>
    <s v="64976272fa76578e7bb56f6d6d942ef6"/>
    <s v="06e5eefc71ec47ae763c5c6f8db7064f"/>
    <x v="41329"/>
    <x v="48"/>
    <n v="339.9"/>
    <s v="9.56"/>
    <x v="0"/>
  </r>
  <r>
    <x v="42262"/>
    <s v="1"/>
    <s v="368c6c730842d78016ad823897a372db"/>
    <s v="1f50f920176fa81dab994f9023523100"/>
    <x v="41330"/>
    <x v="225"/>
    <n v="49.9"/>
    <s v="37.90"/>
    <x v="0"/>
  </r>
  <r>
    <x v="42263"/>
    <s v="1"/>
    <s v="70ef02956d1b9d6a8b1aa4f7b206e210"/>
    <s v="218d46b86c1881d022bce9c68a7d4b15"/>
    <x v="41331"/>
    <x v="371"/>
    <n v="107"/>
    <s v="25.24"/>
    <x v="0"/>
  </r>
  <r>
    <x v="42264"/>
    <s v="1"/>
    <s v="810e2944bca9850b934e1570ba372e7d"/>
    <s v="1025f0e2d44d7041d6cf58b6550e0bfa"/>
    <x v="41332"/>
    <x v="169"/>
    <n v="78"/>
    <s v="11.17"/>
    <x v="0"/>
  </r>
  <r>
    <x v="42265"/>
    <s v="1"/>
    <s v="da0bb22eb8eb2bce31a3784570528efb"/>
    <s v="3d871de0142ce09b7081e2b9d1733cb1"/>
    <x v="41333"/>
    <x v="161"/>
    <n v="79"/>
    <s v="13.57"/>
    <x v="0"/>
  </r>
  <r>
    <x v="42266"/>
    <s v="1"/>
    <s v="e3e6af2b9a779d64b3589a5b56102d16"/>
    <s v="5343d0649eca2a983820bfe93fc4d17e"/>
    <x v="41334"/>
    <x v="174"/>
    <n v="39"/>
    <s v="8.88"/>
    <x v="0"/>
  </r>
  <r>
    <x v="42266"/>
    <s v="2"/>
    <s v="e3e6af2b9a779d64b3589a5b56102d16"/>
    <s v="5343d0649eca2a983820bfe93fc4d17e"/>
    <x v="41334"/>
    <x v="174"/>
    <n v="39"/>
    <s v="8.88"/>
    <x v="0"/>
  </r>
  <r>
    <x v="42267"/>
    <s v="1"/>
    <s v="3e442d09f9dfef002aadf31960869f65"/>
    <s v="85d9eb9ddc5d00ca9336a2219c97bb13"/>
    <x v="41335"/>
    <x v="534"/>
    <n v="31.9"/>
    <s v="14.10"/>
    <x v="0"/>
  </r>
  <r>
    <x v="42268"/>
    <s v="1"/>
    <s v="ccc5c960fc0146040ab6f6f6af7216d3"/>
    <s v="282f23a9769b2690c5dda22e316f9941"/>
    <x v="41336"/>
    <x v="241"/>
    <n v="38.340000000000003"/>
    <s v="14.57"/>
    <x v="0"/>
  </r>
  <r>
    <x v="42269"/>
    <s v="1"/>
    <s v="f8b624d4e475bb8d1bddf1b65c6a64f6"/>
    <s v="b410bdd36d5db7a65dcd42b7ead933b8"/>
    <x v="41337"/>
    <x v="79"/>
    <n v="179"/>
    <s v="25.12"/>
    <x v="0"/>
  </r>
  <r>
    <x v="42270"/>
    <s v="1"/>
    <s v="cebff45f1d1558430be0e07ac0df6a68"/>
    <s v="c003204e1ab016dfa150abc119207b24"/>
    <x v="26132"/>
    <x v="50"/>
    <n v="109.9"/>
    <s v="14.37"/>
    <x v="0"/>
  </r>
  <r>
    <x v="42271"/>
    <s v="1"/>
    <s v="b99e4f4fa3f421e0ffbd512d9f152dec"/>
    <s v="128639473a139ac0f3e5f5ade55873a5"/>
    <x v="41338"/>
    <x v="388"/>
    <n v="19.899999999999999"/>
    <s v="12.48"/>
    <x v="0"/>
  </r>
  <r>
    <x v="42272"/>
    <s v="1"/>
    <s v="46f739c1cd676603026c0af4d29ef7a5"/>
    <s v="198c7ea11960a9844b544d9bcdca860c"/>
    <x v="41339"/>
    <x v="428"/>
    <n v="139.99"/>
    <s v="25.72"/>
    <x v="0"/>
  </r>
  <r>
    <x v="42273"/>
    <s v="1"/>
    <s v="c10a7001e8b49dfc03817444b5f2ed81"/>
    <s v="056b4ada5bbc2c50cc7842547dda6b51"/>
    <x v="41340"/>
    <x v="87"/>
    <n v="129.99"/>
    <s v="16.01"/>
    <x v="0"/>
  </r>
  <r>
    <x v="42274"/>
    <s v="1"/>
    <s v="8d219c7aa1a8032569bbd8c4ad515daa"/>
    <s v="4d6d651bd7684af3fffabd5f08d12e5a"/>
    <x v="41341"/>
    <x v="28"/>
    <n v="119.9"/>
    <s v="27.16"/>
    <x v="0"/>
  </r>
  <r>
    <x v="42275"/>
    <s v="1"/>
    <s v="2b4609f8948be18874494203496bc318"/>
    <s v="cc419e0650a3c5ba77189a1882b7556a"/>
    <x v="41342"/>
    <x v="94"/>
    <n v="89.99"/>
    <s v="16.39"/>
    <x v="0"/>
  </r>
  <r>
    <x v="42276"/>
    <s v="1"/>
    <s v="7e97894cc00196a56d6ec315c68b2353"/>
    <s v="7008613ea464bad5cb9b83456e1e6a8f"/>
    <x v="41343"/>
    <x v="105"/>
    <n v="90"/>
    <s v="21.08"/>
    <x v="0"/>
  </r>
  <r>
    <x v="42276"/>
    <s v="2"/>
    <s v="7e97894cc00196a56d6ec315c68b2353"/>
    <s v="7008613ea464bad5cb9b83456e1e6a8f"/>
    <x v="41343"/>
    <x v="105"/>
    <n v="90"/>
    <s v="21.08"/>
    <x v="0"/>
  </r>
  <r>
    <x v="42277"/>
    <s v="1"/>
    <s v="3f40225200e08615f10f2e6641d16899"/>
    <s v="8e6cc767478edae941d9bd9eb778d77a"/>
    <x v="41344"/>
    <x v="276"/>
    <n v="22.9"/>
    <s v="16.11"/>
    <x v="0"/>
  </r>
  <r>
    <x v="42278"/>
    <s v="1"/>
    <s v="3006b8f5b476750a03137c1b2755cea1"/>
    <s v="06e5eefc71ec47ae763c5c6f8db7064f"/>
    <x v="41345"/>
    <x v="18"/>
    <n v="126.12"/>
    <s v="15.63"/>
    <x v="0"/>
  </r>
  <r>
    <x v="42279"/>
    <s v="1"/>
    <s v="d4f91ac96799dc3d9221293e29892e30"/>
    <s v="afa6714acee029b2dfdf357e5579cc03"/>
    <x v="41346"/>
    <x v="11"/>
    <n v="119.99"/>
    <s v="39.11"/>
    <x v="0"/>
  </r>
  <r>
    <x v="42280"/>
    <s v="1"/>
    <s v="19c91ef95d509ea33eda93495c4d3481"/>
    <s v="06a2c3af7b3aee5d69171b0e14f0ee87"/>
    <x v="41347"/>
    <x v="14"/>
    <n v="122.99"/>
    <s v="20.05"/>
    <x v="0"/>
  </r>
  <r>
    <x v="42281"/>
    <s v="1"/>
    <s v="223f6bc365de199df4fbd5db2ca6ec1d"/>
    <s v="1554a68530182680ad5c8b042c3ab563"/>
    <x v="41348"/>
    <x v="80"/>
    <n v="425.99"/>
    <s v="59.24"/>
    <x v="0"/>
  </r>
  <r>
    <x v="42282"/>
    <s v="1"/>
    <s v="e0d64dcfaa3b6db5c54ca298ae101d05"/>
    <s v="7d13fca15225358621be4086e1eb0964"/>
    <x v="41349"/>
    <x v="220"/>
    <n v="155"/>
    <s v="19.19"/>
    <x v="0"/>
  </r>
  <r>
    <x v="42283"/>
    <s v="1"/>
    <s v="9b4d597238711e4dfc04d98bb2e5ed17"/>
    <s v="7681ef142fd2c19048da7430856b5588"/>
    <x v="41350"/>
    <x v="16"/>
    <n v="79"/>
    <s v="26.63"/>
    <x v="0"/>
  </r>
  <r>
    <x v="42284"/>
    <s v="1"/>
    <s v="154e7e31ebfa092203795c972e5804a6"/>
    <s v="cc419e0650a3c5ba77189a1882b7556a"/>
    <x v="41351"/>
    <x v="32"/>
    <n v="23.99"/>
    <s v="7.78"/>
    <x v="0"/>
  </r>
  <r>
    <x v="42285"/>
    <s v="1"/>
    <s v="4724ffa427f315c485e39b02e21859b2"/>
    <s v="955fee9216a65b617aa5c0531780ce60"/>
    <x v="14486"/>
    <x v="103"/>
    <n v="12"/>
    <s v="7.39"/>
    <x v="0"/>
  </r>
  <r>
    <x v="42286"/>
    <s v="1"/>
    <s v="f71973c922ccaab05514a36a8bc741b8"/>
    <s v="5dceca129747e92ff8ef7a997dc4f8ca"/>
    <x v="41352"/>
    <x v="163"/>
    <n v="129.9"/>
    <s v="77.93"/>
    <x v="0"/>
  </r>
  <r>
    <x v="42287"/>
    <s v="1"/>
    <s v="b80921007ed3f68cf6e536e6daf08610"/>
    <s v="ea8482cd71df3c1969d7b9473ff13abc"/>
    <x v="41353"/>
    <x v="154"/>
    <n v="29.99"/>
    <s v="21.15"/>
    <x v="0"/>
  </r>
  <r>
    <x v="42288"/>
    <s v="1"/>
    <s v="2873da054c3a30189c5aac7b87d3b6e9"/>
    <s v="42fa4ee7240e9b8eb4576358ec142ba7"/>
    <x v="14178"/>
    <x v="61"/>
    <n v="185"/>
    <s v="48.01"/>
    <x v="0"/>
  </r>
  <r>
    <x v="42289"/>
    <s v="1"/>
    <s v="a6dfe3ac4d3a7c8dcce74a95ba58c27e"/>
    <s v="17a053fcb14bd219540cbde0df490be0"/>
    <x v="41354"/>
    <x v="90"/>
    <n v="179.98"/>
    <s v="116.88"/>
    <x v="0"/>
  </r>
  <r>
    <x v="42290"/>
    <s v="1"/>
    <s v="44f90f085c7a825863cbf867990e1513"/>
    <s v="a416b6a846a11724393025641d4edd5e"/>
    <x v="25829"/>
    <x v="40"/>
    <n v="26.14"/>
    <s v="9.36"/>
    <x v="0"/>
  </r>
  <r>
    <x v="42290"/>
    <s v="2"/>
    <s v="1fe8e6e01596885617fa1c90d29c2f81"/>
    <s v="a416b6a846a11724393025641d4edd5e"/>
    <x v="25829"/>
    <x v="40"/>
    <n v="81.56"/>
    <s v="9.37"/>
    <x v="0"/>
  </r>
  <r>
    <x v="42291"/>
    <s v="1"/>
    <s v="f42ce455e63158d56c2323bd054270e3"/>
    <s v="6288c69c4ce638e59925e59193f98b16"/>
    <x v="41355"/>
    <x v="88"/>
    <n v="55.99"/>
    <s v="15.27"/>
    <x v="0"/>
  </r>
  <r>
    <x v="42292"/>
    <s v="1"/>
    <s v="f61f6e53f9c6d150e5e48919a25272d1"/>
    <s v="77530e9772f57a62c906e1c21538ab82"/>
    <x v="41356"/>
    <x v="3"/>
    <n v="299"/>
    <s v="34.92"/>
    <x v="0"/>
  </r>
  <r>
    <x v="42293"/>
    <s v="1"/>
    <s v="c69a909c359c635a647fb23aff17b362"/>
    <s v="bc47d5d1490df2b36add65d733eafaba"/>
    <x v="30019"/>
    <x v="185"/>
    <n v="90"/>
    <s v="14.72"/>
    <x v="0"/>
  </r>
  <r>
    <x v="42294"/>
    <s v="1"/>
    <s v="368c6c730842d78016ad823897a372db"/>
    <s v="1f50f920176fa81dab994f9023523100"/>
    <x v="41357"/>
    <x v="0"/>
    <n v="59.9"/>
    <s v="17.67"/>
    <x v="0"/>
  </r>
  <r>
    <x v="42295"/>
    <s v="1"/>
    <s v="118fa7a08a83564776c37433aca3ca71"/>
    <s v="8f119a0aee85c0c8fc534629734e94fd"/>
    <x v="41358"/>
    <x v="334"/>
    <n v="34.9"/>
    <s v="11.85"/>
    <x v="0"/>
  </r>
  <r>
    <x v="42296"/>
    <s v="1"/>
    <s v="783caabd539c4079ec08423e30719fba"/>
    <s v="955fee9216a65b617aa5c0531780ce60"/>
    <x v="41359"/>
    <x v="237"/>
    <n v="29"/>
    <s v="12.86"/>
    <x v="0"/>
  </r>
  <r>
    <x v="42297"/>
    <s v="1"/>
    <s v="7f5e70ec16684ce95216327ff5f8dae8"/>
    <s v="44073f8b7e41514de3b7815dd0237f4f"/>
    <x v="41360"/>
    <x v="103"/>
    <n v="35"/>
    <s v="17.06"/>
    <x v="0"/>
  </r>
  <r>
    <x v="42298"/>
    <s v="1"/>
    <s v="1b8ee158f59c098470fad33f39660964"/>
    <s v="1554a68530182680ad5c8b042c3ab563"/>
    <x v="41361"/>
    <x v="179"/>
    <n v="139.9"/>
    <s v="23.78"/>
    <x v="0"/>
  </r>
  <r>
    <x v="42299"/>
    <s v="1"/>
    <s v="3552627a68384dc559f0fd4cce173269"/>
    <s v="3c487ae8f8d7542beff5788e2e0aea83"/>
    <x v="41362"/>
    <x v="136"/>
    <n v="189.9"/>
    <s v="8.51"/>
    <x v="0"/>
  </r>
  <r>
    <x v="42300"/>
    <s v="1"/>
    <s v="e456721fdab66b576664c035ad183965"/>
    <s v="0ea22c1cfbdc755f86b9b54b39c16043"/>
    <x v="41363"/>
    <x v="346"/>
    <n v="29.9"/>
    <s v="17.78"/>
    <x v="0"/>
  </r>
  <r>
    <x v="42301"/>
    <s v="1"/>
    <s v="f1fe595ee7ef768b41bd9b246d13432d"/>
    <s v="81a1104df0f08b59c68aa5b03cfe398e"/>
    <x v="41364"/>
    <x v="13"/>
    <n v="99.9"/>
    <s v="16.95"/>
    <x v="0"/>
  </r>
  <r>
    <x v="42302"/>
    <s v="1"/>
    <s v="c2bd03501cf7f4f3a1201e6069155bc0"/>
    <s v="cca3071e3e9bb7d12640c9fbe2301306"/>
    <x v="41365"/>
    <x v="293"/>
    <n v="51.92"/>
    <s v="16.12"/>
    <x v="0"/>
  </r>
  <r>
    <x v="42302"/>
    <s v="2"/>
    <s v="c2bd03501cf7f4f3a1201e6069155bc0"/>
    <s v="cca3071e3e9bb7d12640c9fbe2301306"/>
    <x v="41365"/>
    <x v="293"/>
    <n v="51.92"/>
    <s v="16.12"/>
    <x v="0"/>
  </r>
  <r>
    <x v="42303"/>
    <s v="1"/>
    <s v="35afc973633aaeb6b877ff57b2793310"/>
    <s v="4a3ca9315b744ce9f8e9374361493884"/>
    <x v="41366"/>
    <x v="28"/>
    <n v="89.9"/>
    <s v="17.88"/>
    <x v="0"/>
  </r>
  <r>
    <x v="42304"/>
    <s v="1"/>
    <s v="9b6bfa37bf400cdadb8f867ce97855ae"/>
    <s v="ea8482cd71df3c1969d7b9473ff13abc"/>
    <x v="41367"/>
    <x v="108"/>
    <n v="24.99"/>
    <s v="7.78"/>
    <x v="0"/>
  </r>
  <r>
    <x v="42305"/>
    <s v="1"/>
    <s v="8ea469fda50c1d63e15ccdeb9afe170d"/>
    <s v="49e7217cfe4e427191c378ec626d8737"/>
    <x v="41368"/>
    <x v="160"/>
    <n v="133.9"/>
    <s v="15.79"/>
    <x v="0"/>
  </r>
  <r>
    <x v="42306"/>
    <s v="1"/>
    <s v="99a4788cb24856965c36a24e339b6058"/>
    <s v="4a3ca9315b744ce9f8e9374361493884"/>
    <x v="41369"/>
    <x v="263"/>
    <n v="89.9"/>
    <s v="17.88"/>
    <x v="0"/>
  </r>
  <r>
    <x v="42307"/>
    <s v="1"/>
    <s v="b114bf337c0626166abe574eee9e3f32"/>
    <s v="7c67e1448b00f6e969d365cea6b010ab"/>
    <x v="41370"/>
    <x v="189"/>
    <n v="156.94"/>
    <s v="61.58"/>
    <x v="0"/>
  </r>
  <r>
    <x v="42308"/>
    <s v="1"/>
    <s v="61937887eb6ee0b405a5759756426486"/>
    <s v="bba3293d6f5d5af2f415e004e8b93ae3"/>
    <x v="41371"/>
    <x v="289"/>
    <n v="790"/>
    <s v="21.29"/>
    <x v="0"/>
  </r>
  <r>
    <x v="42309"/>
    <s v="1"/>
    <s v="d285360f29ac7fd97640bf0baef03de0"/>
    <s v="fa1c13f2614d7b5c4749cbc52fecda94"/>
    <x v="41372"/>
    <x v="359"/>
    <n v="348.8"/>
    <s v="16.19"/>
    <x v="0"/>
  </r>
  <r>
    <x v="42310"/>
    <s v="1"/>
    <s v="3a7c9b0413d7b9cc7f4a18318fc5afb3"/>
    <s v="7a67c85e85bb2ce8582c35f2203ad736"/>
    <x v="41373"/>
    <x v="307"/>
    <n v="129.99"/>
    <s v="15.66"/>
    <x v="0"/>
  </r>
  <r>
    <x v="42311"/>
    <s v="1"/>
    <s v="363a9f5b97bf194da23858be722a7aa5"/>
    <s v="9596c870880d900012f2e8e6e30d06d7"/>
    <x v="41374"/>
    <x v="28"/>
    <n v="1045"/>
    <s v="314.40"/>
    <x v="0"/>
  </r>
  <r>
    <x v="42312"/>
    <s v="1"/>
    <s v="14137f0fd56e4d0b8102dcfcc9b0a4fe"/>
    <s v="57e632711dec9ec14ca7546769483e7e"/>
    <x v="41375"/>
    <x v="24"/>
    <n v="37.9"/>
    <s v="15.10"/>
    <x v="0"/>
  </r>
  <r>
    <x v="42313"/>
    <s v="1"/>
    <s v="7e4453fdebc830f4198332526054960f"/>
    <s v="63b464dbf392c7b80d12d932fa7cafed"/>
    <x v="41376"/>
    <x v="183"/>
    <n v="169"/>
    <s v="17.92"/>
    <x v="0"/>
  </r>
  <r>
    <x v="42314"/>
    <s v="1"/>
    <s v="06f0e85c7892d5df893f332706340af1"/>
    <s v="3d871de0142ce09b7081e2b9d1733cb1"/>
    <x v="41377"/>
    <x v="43"/>
    <n v="149"/>
    <s v="17.78"/>
    <x v="13"/>
  </r>
  <r>
    <x v="42315"/>
    <s v="1"/>
    <s v="9d8a0e115e802d845b4ce1eb794d1260"/>
    <s v="d05ae8f7a5bd1d2a690a44cd079e4e27"/>
    <x v="41378"/>
    <x v="107"/>
    <n v="120"/>
    <s v="7.94"/>
    <x v="0"/>
  </r>
  <r>
    <x v="42315"/>
    <s v="2"/>
    <s v="7666acd3cb60e97bf02449e36be0c02a"/>
    <s v="d05ae8f7a5bd1d2a690a44cd079e4e27"/>
    <x v="41378"/>
    <x v="107"/>
    <n v="204"/>
    <s v="23.83"/>
    <x v="0"/>
  </r>
  <r>
    <x v="42316"/>
    <s v="1"/>
    <s v="8d983bf701cac84da430105440a801f2"/>
    <s v="0bf0150d5b9d60d9cd2906003332f085"/>
    <x v="41379"/>
    <x v="433"/>
    <n v="39.9"/>
    <s v="26.61"/>
    <x v="0"/>
  </r>
  <r>
    <x v="42317"/>
    <s v="1"/>
    <s v="a9dad2ea6b0cb39733febae5b7ec1dda"/>
    <s v="7d7d2b7a51328016102d4528c411d630"/>
    <x v="41380"/>
    <x v="235"/>
    <n v="49.9"/>
    <s v="19.32"/>
    <x v="0"/>
  </r>
  <r>
    <x v="42318"/>
    <s v="1"/>
    <s v="0891f8ac9e3d7252ec5c162da0b0b86c"/>
    <s v="994f04b3718c2bab35c2adfa8afecd2a"/>
    <x v="41381"/>
    <x v="335"/>
    <n v="35.9"/>
    <s v="9.74"/>
    <x v="0"/>
  </r>
  <r>
    <x v="42319"/>
    <s v="1"/>
    <s v="67bd616e1ba0d3d3e8545f3113b0140d"/>
    <s v="e9779976487b77c6d4ac45f75ec7afe9"/>
    <x v="41382"/>
    <x v="309"/>
    <n v="14.49"/>
    <s v="7.87"/>
    <x v="0"/>
  </r>
  <r>
    <x v="42320"/>
    <s v="1"/>
    <s v="238e45c597d95d9eb3b225aaabf1c7ae"/>
    <s v="c1ed9e3daf6154542826a6996af0fb8c"/>
    <x v="26736"/>
    <x v="270"/>
    <n v="45"/>
    <s v="17.60"/>
    <x v="0"/>
  </r>
  <r>
    <x v="42321"/>
    <s v="1"/>
    <s v="750a49a83f6ad13ccdf4a761309483f2"/>
    <s v="4a3ca9315b744ce9f8e9374361493884"/>
    <x v="41383"/>
    <x v="96"/>
    <n v="89.9"/>
    <s v="21.12"/>
    <x v="0"/>
  </r>
  <r>
    <x v="42322"/>
    <s v="1"/>
    <s v="bd7cab8de4d7943286634023cc06f8ff"/>
    <s v="855668e0971d4dfd7bef1b6a4133b41b"/>
    <x v="41384"/>
    <x v="174"/>
    <n v="225"/>
    <s v="36.72"/>
    <x v="0"/>
  </r>
  <r>
    <x v="42323"/>
    <s v="1"/>
    <s v="020a80cb704bf65f38761fcedf2af192"/>
    <s v="ef2fbc2b607d8492bcffe657a4645434"/>
    <x v="41385"/>
    <x v="71"/>
    <n v="49.9"/>
    <s v="19.54"/>
    <x v="10"/>
  </r>
  <r>
    <x v="42324"/>
    <s v="1"/>
    <s v="0e683e7a71fcb46d071a6b104a685927"/>
    <s v="46ef1a25845fc051c2998d878354810c"/>
    <x v="41386"/>
    <x v="35"/>
    <n v="68.5"/>
    <s v="17.73"/>
    <x v="0"/>
  </r>
  <r>
    <x v="42325"/>
    <s v="1"/>
    <s v="cc1b5f3a64b4f452bdf5473f10dc6aaf"/>
    <s v="65b081a070633e057c462abdd6fb9dd8"/>
    <x v="41387"/>
    <x v="233"/>
    <n v="45"/>
    <s v="18.23"/>
    <x v="0"/>
  </r>
  <r>
    <x v="42326"/>
    <s v="1"/>
    <s v="63085bb4366ded27bcb63cbb59b4103a"/>
    <s v="5dceca129747e92ff8ef7a997dc4f8ca"/>
    <x v="41388"/>
    <x v="213"/>
    <n v="388"/>
    <s v="15.27"/>
    <x v="0"/>
  </r>
  <r>
    <x v="42327"/>
    <s v="1"/>
    <s v="839fbad388f1338ccabf6f95942b1003"/>
    <s v="bd149ed516d4c5d418d5781f8e18919f"/>
    <x v="41389"/>
    <x v="506"/>
    <n v="69"/>
    <s v="17.61"/>
    <x v="0"/>
  </r>
  <r>
    <x v="42328"/>
    <s v="1"/>
    <s v="418d8bb517562fb8e8a2f1c5de0afa70"/>
    <s v="9646c3513289980f17226a2fc4720dbd"/>
    <x v="41390"/>
    <x v="115"/>
    <n v="19.899999999999999"/>
    <s v="9.94"/>
    <x v="0"/>
  </r>
  <r>
    <x v="42329"/>
    <s v="1"/>
    <s v="e25f22a38cdc5a14a51ade281eebd0e9"/>
    <s v="128639473a139ac0f3e5f5ade55873a5"/>
    <x v="41391"/>
    <x v="108"/>
    <n v="89.9"/>
    <s v="17.07"/>
    <x v="0"/>
  </r>
  <r>
    <x v="42330"/>
    <s v="1"/>
    <s v="e489b41419c7d7d00445dc5d3c9966a4"/>
    <s v="6560211a19b47992c3666cc44a7e94c0"/>
    <x v="41392"/>
    <x v="285"/>
    <n v="159"/>
    <s v="14.86"/>
    <x v="0"/>
  </r>
  <r>
    <x v="42331"/>
    <s v="1"/>
    <s v="b353757638aa1d936e2e3b3940dc695b"/>
    <s v="b2eecf5ea250510da76590ca79d60e5d"/>
    <x v="41393"/>
    <x v="311"/>
    <n v="50"/>
    <s v="8.72"/>
    <x v="0"/>
  </r>
  <r>
    <x v="42331"/>
    <s v="2"/>
    <s v="b353757638aa1d936e2e3b3940dc695b"/>
    <s v="b2eecf5ea250510da76590ca79d60e5d"/>
    <x v="41393"/>
    <x v="311"/>
    <n v="50"/>
    <s v="8.72"/>
    <x v="0"/>
  </r>
  <r>
    <x v="42332"/>
    <s v="1"/>
    <s v="5e211f15646acded537a9d1646f6a268"/>
    <s v="9c068d10aca38e85c50202e17b4a7e88"/>
    <x v="41394"/>
    <x v="2"/>
    <n v="194.9"/>
    <s v="39.26"/>
    <x v="0"/>
  </r>
  <r>
    <x v="42333"/>
    <s v="1"/>
    <s v="ffeb228c521d5464d1f71444da96c446"/>
    <s v="2138ccb85b11a4ec1e37afbd1c8eda1f"/>
    <x v="41395"/>
    <x v="82"/>
    <n v="34.99"/>
    <s v="15.10"/>
    <x v="0"/>
  </r>
  <r>
    <x v="42334"/>
    <s v="1"/>
    <s v="a5a0e71a81ae65aa335e71c06261e260"/>
    <s v="c8417879a15366a17c30af34c798c332"/>
    <x v="41396"/>
    <x v="195"/>
    <n v="38"/>
    <s v="16.11"/>
    <x v="0"/>
  </r>
  <r>
    <x v="42335"/>
    <s v="1"/>
    <s v="1e1a186a03f0d98268516827690d4fd2"/>
    <s v="a420f60ff1aa9acc80d0e42959f2b313"/>
    <x v="41397"/>
    <x v="189"/>
    <n v="74"/>
    <s v="52.65"/>
    <x v="0"/>
  </r>
  <r>
    <x v="42336"/>
    <s v="1"/>
    <s v="d1cf12507d5190de68d2269e8f935dd6"/>
    <s v="fa1c13f2614d7b5c4749cbc52fecda94"/>
    <x v="41398"/>
    <x v="156"/>
    <n v="599"/>
    <s v="17.94"/>
    <x v="0"/>
  </r>
  <r>
    <x v="42337"/>
    <s v="1"/>
    <s v="35ebf08a93899d44e756809e11b14754"/>
    <s v="128639473a139ac0f3e5f5ade55873a5"/>
    <x v="41399"/>
    <x v="293"/>
    <n v="14.9"/>
    <s v="15.10"/>
    <x v="0"/>
  </r>
  <r>
    <x v="42338"/>
    <s v="1"/>
    <s v="454157d7294823cc44ad21d4fe31474a"/>
    <s v="66dc1b1632bd6a3e508510c5b3492107"/>
    <x v="41400"/>
    <x v="17"/>
    <n v="79"/>
    <s v="15.30"/>
    <x v="0"/>
  </r>
  <r>
    <x v="42339"/>
    <s v="1"/>
    <s v="42697582a754e573f9e3e9e78752252c"/>
    <s v="87142160b41353c4e5fca2360caf6f92"/>
    <x v="41401"/>
    <x v="26"/>
    <n v="69"/>
    <s v="23.06"/>
    <x v="0"/>
  </r>
  <r>
    <x v="42339"/>
    <s v="2"/>
    <s v="42697582a754e573f9e3e9e78752252c"/>
    <s v="87142160b41353c4e5fca2360caf6f92"/>
    <x v="41401"/>
    <x v="26"/>
    <n v="69"/>
    <s v="23.06"/>
    <x v="0"/>
  </r>
  <r>
    <x v="42339"/>
    <s v="3"/>
    <s v="42697582a754e573f9e3e9e78752252c"/>
    <s v="87142160b41353c4e5fca2360caf6f92"/>
    <x v="41401"/>
    <x v="26"/>
    <n v="69"/>
    <s v="23.06"/>
    <x v="0"/>
  </r>
  <r>
    <x v="42339"/>
    <s v="4"/>
    <s v="42697582a754e573f9e3e9e78752252c"/>
    <s v="87142160b41353c4e5fca2360caf6f92"/>
    <x v="41401"/>
    <x v="26"/>
    <n v="69"/>
    <s v="23.06"/>
    <x v="0"/>
  </r>
  <r>
    <x v="42340"/>
    <s v="1"/>
    <s v="05b9a00b36b50edaea8de91b8c19fc22"/>
    <s v="79565f7d5603b24ddf07ade262547f2f"/>
    <x v="41402"/>
    <x v="315"/>
    <n v="89"/>
    <s v="12.12"/>
    <x v="10"/>
  </r>
  <r>
    <x v="42341"/>
    <s v="1"/>
    <s v="d04bbac48960ecb7ea311b00ca6e1cb7"/>
    <s v="0dd184061fb0eaa7ca37932c68ab91c5"/>
    <x v="41403"/>
    <x v="132"/>
    <n v="104"/>
    <s v="15.48"/>
    <x v="0"/>
  </r>
  <r>
    <x v="42342"/>
    <s v="1"/>
    <s v="43158180e30b3c0c252049265370d7b1"/>
    <s v="5c030029b5916fed0986310385ec9009"/>
    <x v="41404"/>
    <x v="220"/>
    <n v="649"/>
    <s v="211.66"/>
    <x v="0"/>
  </r>
  <r>
    <x v="42343"/>
    <s v="1"/>
    <s v="e7cc48a9daff5436f63d3aad9426f28b"/>
    <s v="53243585a1d6dc2643021fd1853d8905"/>
    <x v="41405"/>
    <x v="384"/>
    <n v="170"/>
    <s v="10.32"/>
    <x v="0"/>
  </r>
  <r>
    <x v="42344"/>
    <s v="1"/>
    <s v="2197e985613d6f73425b6baf8401c728"/>
    <s v="14d7985702e72162bbf13b6beb74ab2b"/>
    <x v="41406"/>
    <x v="137"/>
    <n v="79"/>
    <s v="15.31"/>
    <x v="0"/>
  </r>
  <r>
    <x v="42345"/>
    <s v="1"/>
    <s v="8b4a33d7c554bbe096de11bb33ce6f4a"/>
    <s v="080199a181c46c657dc5aa235411be3b"/>
    <x v="41407"/>
    <x v="193"/>
    <n v="179.49"/>
    <s v="19.95"/>
    <x v="0"/>
  </r>
  <r>
    <x v="42346"/>
    <s v="1"/>
    <s v="49eeae59754cbcf1abeeffb8f51184ee"/>
    <s v="972d0f9cf61b499a4812cf0bfa3ad3c4"/>
    <x v="41408"/>
    <x v="211"/>
    <n v="69.2"/>
    <s v="20.97"/>
    <x v="0"/>
  </r>
  <r>
    <x v="42347"/>
    <s v="1"/>
    <s v="08401f48b67a852d06105725c3013eff"/>
    <s v="95e03ca3d4146e4011985981aeb959b9"/>
    <x v="41409"/>
    <x v="38"/>
    <n v="25"/>
    <s v="13.34"/>
    <x v="0"/>
  </r>
  <r>
    <x v="42347"/>
    <s v="2"/>
    <s v="08401f48b67a852d06105725c3013eff"/>
    <s v="95e03ca3d4146e4011985981aeb959b9"/>
    <x v="41409"/>
    <x v="38"/>
    <n v="25"/>
    <s v="13.34"/>
    <x v="0"/>
  </r>
  <r>
    <x v="42348"/>
    <s v="1"/>
    <s v="06bfe79d999bcce96f9ebfc74280d1d7"/>
    <s v="cfb1a033743668a192316f3c6d1d2671"/>
    <x v="41410"/>
    <x v="423"/>
    <n v="16.899999999999999"/>
    <s v="11.85"/>
    <x v="5"/>
  </r>
  <r>
    <x v="42348"/>
    <s v="2"/>
    <s v="06bfe79d999bcce96f9ebfc74280d1d7"/>
    <s v="cfb1a033743668a192316f3c6d1d2671"/>
    <x v="41410"/>
    <x v="423"/>
    <n v="16.899999999999999"/>
    <s v="11.85"/>
    <x v="5"/>
  </r>
  <r>
    <x v="42349"/>
    <s v="1"/>
    <s v="40f999464ef29d2a07cfaca1eea4c210"/>
    <s v="4e922959ae960d389249c378d1c939f5"/>
    <x v="41411"/>
    <x v="72"/>
    <n v="37.5"/>
    <s v="8.27"/>
    <x v="0"/>
  </r>
  <r>
    <x v="42350"/>
    <s v="1"/>
    <s v="46c01e269265ddd1b66ccc8b4588a411"/>
    <s v="31be790e64fc99f8ff48ec2bd18a3104"/>
    <x v="41412"/>
    <x v="220"/>
    <n v="44.9"/>
    <s v="12.61"/>
    <x v="0"/>
  </r>
  <r>
    <x v="42351"/>
    <s v="1"/>
    <s v="cfb763496d9fc48751a27db4fd02aa2d"/>
    <s v="391fc6631aebcf3004804e51b40bcf1e"/>
    <x v="41413"/>
    <x v="234"/>
    <n v="49.95"/>
    <s v="15.10"/>
    <x v="0"/>
  </r>
  <r>
    <x v="42352"/>
    <s v="1"/>
    <s v="d730058d1bde41dd32e054abe2fe015f"/>
    <s v="4a3ca9315b744ce9f8e9374361493884"/>
    <x v="41414"/>
    <x v="121"/>
    <n v="73.900000000000006"/>
    <s v="15.27"/>
    <x v="0"/>
  </r>
  <r>
    <x v="42353"/>
    <s v="1"/>
    <s v="1fd3bb291e0dba9d6081eb914303993b"/>
    <s v="53e4c6e0f4312d4d2107a8c9cddf45cd"/>
    <x v="41415"/>
    <x v="430"/>
    <n v="26.07"/>
    <s v="35.67"/>
    <x v="0"/>
  </r>
  <r>
    <x v="42354"/>
    <s v="1"/>
    <s v="2028bf1b01cafb2d2b1901fca4083222"/>
    <s v="cc419e0650a3c5ba77189a1882b7556a"/>
    <x v="41416"/>
    <x v="58"/>
    <n v="56.99"/>
    <s v="8.72"/>
    <x v="0"/>
  </r>
  <r>
    <x v="42355"/>
    <s v="1"/>
    <s v="e8a1dffbef0392ef084cca41655a13d1"/>
    <s v="411f3b52d857390502ee4e4d5ceabc2d"/>
    <x v="1455"/>
    <x v="12"/>
    <n v="19.8"/>
    <s v="8.30"/>
    <x v="0"/>
  </r>
  <r>
    <x v="42356"/>
    <s v="1"/>
    <s v="b192be433004cc1f10b467c0e9ea309b"/>
    <s v="de722cd6dad950a92b7d4f82673f8833"/>
    <x v="41417"/>
    <x v="387"/>
    <n v="197.5"/>
    <s v="21.65"/>
    <x v="0"/>
  </r>
  <r>
    <x v="42357"/>
    <s v="1"/>
    <s v="2cbc1ae9dc8c4d81b096db0ee01ae0e6"/>
    <s v="6560211a19b47992c3666cc44a7e94c0"/>
    <x v="9229"/>
    <x v="61"/>
    <n v="29"/>
    <s v="18.23"/>
    <x v="0"/>
  </r>
  <r>
    <x v="42358"/>
    <s v="1"/>
    <s v="607fc06d7055bbb7c7649810df3bc0fe"/>
    <s v="abcd2cb37d46c2c8fb1bf071c859fc5b"/>
    <x v="41418"/>
    <x v="138"/>
    <n v="39.799999999999997"/>
    <s v="23.00"/>
    <x v="0"/>
  </r>
  <r>
    <x v="42359"/>
    <s v="1"/>
    <s v="28b4eced95a52d9c437a4caf9d311b95"/>
    <s v="77530e9772f57a62c906e1c21538ab82"/>
    <x v="41419"/>
    <x v="130"/>
    <n v="59.9"/>
    <s v="19.39"/>
    <x v="0"/>
  </r>
  <r>
    <x v="42359"/>
    <s v="2"/>
    <s v="28b4eced95a52d9c437a4caf9d311b95"/>
    <s v="77530e9772f57a62c906e1c21538ab82"/>
    <x v="41419"/>
    <x v="130"/>
    <n v="59.9"/>
    <s v="19.39"/>
    <x v="0"/>
  </r>
  <r>
    <x v="42359"/>
    <s v="3"/>
    <s v="28b4eced95a52d9c437a4caf9d311b95"/>
    <s v="77530e9772f57a62c906e1c21538ab82"/>
    <x v="41419"/>
    <x v="130"/>
    <n v="59.9"/>
    <s v="19.39"/>
    <x v="0"/>
  </r>
  <r>
    <x v="42359"/>
    <s v="4"/>
    <s v="28b4eced95a52d9c437a4caf9d311b95"/>
    <s v="77530e9772f57a62c906e1c21538ab82"/>
    <x v="41419"/>
    <x v="130"/>
    <n v="59.9"/>
    <s v="19.39"/>
    <x v="0"/>
  </r>
  <r>
    <x v="42359"/>
    <s v="5"/>
    <s v="28b4eced95a52d9c437a4caf9d311b95"/>
    <s v="77530e9772f57a62c906e1c21538ab82"/>
    <x v="41419"/>
    <x v="130"/>
    <n v="59.9"/>
    <s v="19.39"/>
    <x v="0"/>
  </r>
  <r>
    <x v="42360"/>
    <s v="1"/>
    <s v="89ea72335f0b688b56ba7daa5a2e98c2"/>
    <s v="4869f7a5dfa277a7dca6462dcf3b52b2"/>
    <x v="41420"/>
    <x v="138"/>
    <n v="119.9"/>
    <s v="27.21"/>
    <x v="0"/>
  </r>
  <r>
    <x v="42360"/>
    <s v="2"/>
    <s v="d10a774b4598f38e0313d45db68008eb"/>
    <s v="5d76d80a2f5f39c891b996a1bf4c9853"/>
    <x v="41421"/>
    <x v="79"/>
    <n v="149.9"/>
    <s v="10.88"/>
    <x v="0"/>
  </r>
  <r>
    <x v="42361"/>
    <s v="1"/>
    <s v="cfd414b4463647f58c7775eaae06893d"/>
    <s v="f8db351d8c4c4c22c6835c19a46f01b0"/>
    <x v="41422"/>
    <x v="274"/>
    <n v="98.9"/>
    <s v="18.00"/>
    <x v="0"/>
  </r>
  <r>
    <x v="42362"/>
    <s v="1"/>
    <s v="a94bae2ca6c0f6530af830bda6dae563"/>
    <s v="4a3ca9315b744ce9f8e9374361493884"/>
    <x v="41423"/>
    <x v="358"/>
    <n v="93"/>
    <s v="15.86"/>
    <x v="0"/>
  </r>
  <r>
    <x v="42363"/>
    <s v="1"/>
    <s v="2136c70bbe723d338fab53da3c03e6dc"/>
    <s v="6560211a19b47992c3666cc44a7e94c0"/>
    <x v="41424"/>
    <x v="58"/>
    <n v="29"/>
    <s v="16.79"/>
    <x v="0"/>
  </r>
  <r>
    <x v="42364"/>
    <s v="1"/>
    <s v="cc971e0365873137b8bef2ebad633e6f"/>
    <s v="7a67c85e85bb2ce8582c35f2203ad736"/>
    <x v="41425"/>
    <x v="67"/>
    <n v="229.99"/>
    <s v="18.86"/>
    <x v="0"/>
  </r>
  <r>
    <x v="42365"/>
    <s v="1"/>
    <s v="9b9d1c4bd979b93c138044e032f99780"/>
    <s v="7a67c85e85bb2ce8582c35f2203ad736"/>
    <x v="41426"/>
    <x v="488"/>
    <n v="99.99"/>
    <s v="16.95"/>
    <x v="0"/>
  </r>
  <r>
    <x v="42366"/>
    <s v="1"/>
    <s v="13db47eae724e2848e12b71a617a3a41"/>
    <s v="7d13fca15225358621be4086e1eb0964"/>
    <x v="41427"/>
    <x v="136"/>
    <n v="487.9"/>
    <s v="21.30"/>
    <x v="0"/>
  </r>
  <r>
    <x v="42367"/>
    <s v="1"/>
    <s v="2a2d22ae30e026f1893083c8405ca522"/>
    <s v="1a3df491d1c4f1589fc2b934ada68bf2"/>
    <x v="41428"/>
    <x v="183"/>
    <n v="134.9"/>
    <s v="33.39"/>
    <x v="0"/>
  </r>
  <r>
    <x v="42368"/>
    <s v="1"/>
    <s v="caa41bf17e27022341da028e79152c4c"/>
    <s v="f84a00e60c73a49e7e851c9bdca3a5bb"/>
    <x v="41429"/>
    <x v="32"/>
    <n v="46.4"/>
    <s v="15.11"/>
    <x v="0"/>
  </r>
  <r>
    <x v="42369"/>
    <s v="1"/>
    <s v="0ebeefa6b739bd9605dec426c7c8a11e"/>
    <s v="17ca9b9e9b9ef8fdb529001b49ebb50f"/>
    <x v="41430"/>
    <x v="361"/>
    <n v="99.97"/>
    <s v="19.76"/>
    <x v="0"/>
  </r>
  <r>
    <x v="42370"/>
    <s v="1"/>
    <s v="ea5708a5c7124ed181b770fe811ec775"/>
    <s v="de23c3b98a88888289c6f5cc1209054a"/>
    <x v="41431"/>
    <x v="32"/>
    <n v="169.9"/>
    <s v="15.95"/>
    <x v="0"/>
  </r>
  <r>
    <x v="42371"/>
    <s v="1"/>
    <s v="d696750e550fd0f733979dd7e5dff921"/>
    <s v="9de4643a8dbde634fe55621059d92273"/>
    <x v="41432"/>
    <x v="31"/>
    <n v="169.99"/>
    <s v="18.76"/>
    <x v="0"/>
  </r>
  <r>
    <x v="42372"/>
    <s v="1"/>
    <s v="09a45646f91581af2d515ba02bc0ed94"/>
    <s v="f00e21b1e91a79653163b7fd8f293ff1"/>
    <x v="41433"/>
    <x v="101"/>
    <n v="24.9"/>
    <s v="12.48"/>
    <x v="0"/>
  </r>
  <r>
    <x v="42373"/>
    <s v="1"/>
    <s v="8901581464c0fcdb80194ba0fad7e559"/>
    <s v="218d46b86c1881d022bce9c68a7d4b15"/>
    <x v="41434"/>
    <x v="204"/>
    <n v="56"/>
    <s v="14.56"/>
    <x v="0"/>
  </r>
  <r>
    <x v="42374"/>
    <s v="1"/>
    <s v="2a2d22ae30e026f1893083c8405ca522"/>
    <s v="1a3df491d1c4f1589fc2b934ada68bf2"/>
    <x v="41435"/>
    <x v="59"/>
    <n v="134.9"/>
    <s v="53.30"/>
    <x v="0"/>
  </r>
  <r>
    <x v="42375"/>
    <s v="1"/>
    <s v="f07602cce8d54d74a2f2c4a1115c7aad"/>
    <s v="7b98de631987e26dd6d803490c43a13c"/>
    <x v="41436"/>
    <x v="81"/>
    <n v="73.900000000000006"/>
    <s v="13.86"/>
    <x v="0"/>
  </r>
  <r>
    <x v="42376"/>
    <s v="1"/>
    <s v="72a137b85d5a1d82cde242493f118f43"/>
    <s v="ce27a3cc3c8cc1ea79d11e561e9bebb6"/>
    <x v="41437"/>
    <x v="315"/>
    <n v="29.99"/>
    <s v="14.10"/>
    <x v="0"/>
  </r>
  <r>
    <x v="42377"/>
    <s v="1"/>
    <s v="6dbcbca84288705e65660c9b4f369134"/>
    <s v="b8630e1121437d41cb08e3c749c2c2e2"/>
    <x v="41438"/>
    <x v="131"/>
    <n v="725"/>
    <s v="20.30"/>
    <x v="0"/>
  </r>
  <r>
    <x v="42378"/>
    <s v="1"/>
    <s v="3685c687db4b3d2da5085d23b408e93a"/>
    <s v="1da3aeb70d7989d1e6d9b0e887f97c23"/>
    <x v="41439"/>
    <x v="365"/>
    <n v="11.99"/>
    <s v="15.10"/>
    <x v="0"/>
  </r>
  <r>
    <x v="42379"/>
    <s v="1"/>
    <s v="40d15612d42ca57c3ed3266dafdaf5b0"/>
    <s v="fe2032dab1a61af8794248c8196565c9"/>
    <x v="41440"/>
    <x v="159"/>
    <n v="162.5"/>
    <s v="16.24"/>
    <x v="0"/>
  </r>
  <r>
    <x v="42380"/>
    <s v="1"/>
    <s v="3117617b81eeaddd6d5a788a3d4230f1"/>
    <s v="4c18691b6037662be2df78a765d98ab5"/>
    <x v="41441"/>
    <x v="130"/>
    <n v="15"/>
    <s v="12.79"/>
    <x v="0"/>
  </r>
  <r>
    <x v="42381"/>
    <s v="1"/>
    <s v="f7f59e6186e10983a061ac7bdb3494d6"/>
    <s v="729f06993dac8e860d4f02d7088ca48a"/>
    <x v="16835"/>
    <x v="63"/>
    <n v="34.9"/>
    <s v="12.96"/>
    <x v="0"/>
  </r>
  <r>
    <x v="42381"/>
    <s v="2"/>
    <s v="f7f59e6186e10983a061ac7bdb3494d6"/>
    <s v="729f06993dac8e860d4f02d7088ca48a"/>
    <x v="16835"/>
    <x v="63"/>
    <n v="34.9"/>
    <s v="12.96"/>
    <x v="0"/>
  </r>
  <r>
    <x v="42381"/>
    <s v="3"/>
    <s v="f7f59e6186e10983a061ac7bdb3494d6"/>
    <s v="729f06993dac8e860d4f02d7088ca48a"/>
    <x v="16835"/>
    <x v="63"/>
    <n v="34.9"/>
    <s v="12.96"/>
    <x v="0"/>
  </r>
  <r>
    <x v="42381"/>
    <s v="4"/>
    <s v="f7f59e6186e10983a061ac7bdb3494d6"/>
    <s v="729f06993dac8e860d4f02d7088ca48a"/>
    <x v="16835"/>
    <x v="63"/>
    <n v="34.9"/>
    <s v="12.96"/>
    <x v="0"/>
  </r>
  <r>
    <x v="42382"/>
    <s v="1"/>
    <s v="28153a494455c0488b2afa71fa6ea98e"/>
    <s v="4e922959ae960d389249c378d1c939f5"/>
    <x v="41442"/>
    <x v="368"/>
    <n v="110"/>
    <s v="26.05"/>
    <x v="0"/>
  </r>
  <r>
    <x v="42383"/>
    <s v="1"/>
    <s v="3488d2ce36e718097c1509444289ef7f"/>
    <s v="fe2032dab1a61af8794248c8196565c9"/>
    <x v="41443"/>
    <x v="188"/>
    <n v="199.9"/>
    <s v="9.75"/>
    <x v="0"/>
  </r>
  <r>
    <x v="42384"/>
    <s v="1"/>
    <s v="4fee671ea459ebc96546523917e254a5"/>
    <s v="822b63912576852aea9a8436d72317b7"/>
    <x v="41444"/>
    <x v="380"/>
    <n v="949.99"/>
    <s v="32.42"/>
    <x v="0"/>
  </r>
  <r>
    <x v="42385"/>
    <s v="1"/>
    <s v="165c9d7f2d58ca8e4af9381c0b0226a4"/>
    <s v="f262cbc1c910c83959f849465454ddd3"/>
    <x v="41445"/>
    <x v="37"/>
    <n v="9.99"/>
    <s v="7.78"/>
    <x v="0"/>
  </r>
  <r>
    <x v="42386"/>
    <s v="1"/>
    <s v="cb92637d91f8267856d2143b6fc7bd9e"/>
    <s v="376a891762bbdecbc02b4b6adec3fdda"/>
    <x v="41446"/>
    <x v="20"/>
    <n v="55"/>
    <s v="22.89"/>
    <x v="0"/>
  </r>
  <r>
    <x v="42387"/>
    <s v="1"/>
    <s v="e7cc48a9daff5436f63d3aad9426f28b"/>
    <s v="53243585a1d6dc2643021fd1853d8905"/>
    <x v="41447"/>
    <x v="138"/>
    <n v="170"/>
    <s v="39.46"/>
    <x v="0"/>
  </r>
  <r>
    <x v="42388"/>
    <s v="1"/>
    <s v="7c6ae4d12d2754ca0826ad17792c554e"/>
    <s v="e9779976487b77c6d4ac45f75ec7afe9"/>
    <x v="41448"/>
    <x v="196"/>
    <n v="180.49"/>
    <s v="15.44"/>
    <x v="0"/>
  </r>
  <r>
    <x v="42388"/>
    <s v="2"/>
    <s v="9feeadd6b97835152e83e1b25b46f5c4"/>
    <s v="3fd1e727ba94cfe122d165e176ce7967"/>
    <x v="41448"/>
    <x v="196"/>
    <n v="104.9"/>
    <s v="7.72"/>
    <x v="0"/>
  </r>
  <r>
    <x v="42388"/>
    <s v="3"/>
    <s v="7c6ae4d12d2754ca0826ad17792c554e"/>
    <s v="e9779976487b77c6d4ac45f75ec7afe9"/>
    <x v="41448"/>
    <x v="196"/>
    <n v="180.49"/>
    <s v="15.44"/>
    <x v="0"/>
  </r>
  <r>
    <x v="42389"/>
    <s v="1"/>
    <s v="d3e2c403fa58493ea2d48ec1fd356ca5"/>
    <s v="0ea22c1cfbdc755f86b9b54b39c16043"/>
    <x v="41449"/>
    <x v="72"/>
    <n v="24.4"/>
    <s v="5.41"/>
    <x v="0"/>
  </r>
  <r>
    <x v="42389"/>
    <s v="2"/>
    <s v="2bd11da9314c88bf55df5a07251442e4"/>
    <s v="0ea22c1cfbdc755f86b9b54b39c16043"/>
    <x v="41449"/>
    <x v="72"/>
    <n v="39.9"/>
    <s v="5.41"/>
    <x v="0"/>
  </r>
  <r>
    <x v="42389"/>
    <s v="3"/>
    <s v="e745ef0b16caf129dfc0f4979c347619"/>
    <s v="0ea22c1cfbdc755f86b9b54b39c16043"/>
    <x v="41449"/>
    <x v="72"/>
    <n v="39.9"/>
    <s v="13.51"/>
    <x v="0"/>
  </r>
  <r>
    <x v="42390"/>
    <s v="1"/>
    <s v="c1b63d4c57e9d56a827fdb72afeaa246"/>
    <s v="138dbe45fc62f1e244378131a6801526"/>
    <x v="41450"/>
    <x v="78"/>
    <n v="32.9"/>
    <s v="22.86"/>
    <x v="0"/>
  </r>
  <r>
    <x v="42390"/>
    <s v="2"/>
    <s v="683647534fe73616ae97d91a6ef253f4"/>
    <s v="49383af7ab774e4e8f3000f49c83dc4b"/>
    <x v="41450"/>
    <x v="78"/>
    <n v="55"/>
    <s v="22.86"/>
    <x v="0"/>
  </r>
  <r>
    <x v="42391"/>
    <s v="1"/>
    <s v="ebe0908b88b8280a543507871218669b"/>
    <s v="15ead3a5037a918ddb520dfe39a3d2b9"/>
    <x v="41451"/>
    <x v="63"/>
    <n v="29"/>
    <s v="18.23"/>
    <x v="0"/>
  </r>
  <r>
    <x v="42392"/>
    <s v="1"/>
    <s v="2002fc3ec2d8a30a7588628fe7aff958"/>
    <s v="e9d99831abad74458942f21e16f33f92"/>
    <x v="28295"/>
    <x v="301"/>
    <n v="30"/>
    <s v="12.79"/>
    <x v="0"/>
  </r>
  <r>
    <x v="42393"/>
    <s v="1"/>
    <s v="fa544f2aa7b07e28b921a5b7056fc03a"/>
    <s v="5a8e7d5003a1f221f9e1d6e411de7c23"/>
    <x v="41452"/>
    <x v="164"/>
    <n v="59.9"/>
    <s v="20.69"/>
    <x v="0"/>
  </r>
  <r>
    <x v="42394"/>
    <s v="1"/>
    <s v="aca2eb7d00ea1a7b8ebd4e68314663af"/>
    <s v="955fee9216a65b617aa5c0531780ce60"/>
    <x v="41453"/>
    <x v="375"/>
    <n v="69.900000000000006"/>
    <s v="13.08"/>
    <x v="0"/>
  </r>
  <r>
    <x v="42395"/>
    <s v="1"/>
    <s v="5eb564652db742ff8f28759cd8d2652a"/>
    <s v="4e922959ae960d389249c378d1c939f5"/>
    <x v="41454"/>
    <x v="313"/>
    <n v="39"/>
    <s v="16.79"/>
    <x v="0"/>
  </r>
  <r>
    <x v="42396"/>
    <s v="1"/>
    <s v="ee406bf28024d97771c4b1e8b7e8e219"/>
    <s v="7a67c85e85bb2ce8582c35f2203ad736"/>
    <x v="41455"/>
    <x v="13"/>
    <n v="144.99"/>
    <s v="12.22"/>
    <x v="0"/>
  </r>
  <r>
    <x v="42397"/>
    <s v="1"/>
    <s v="2239cf6b4421c4bd57f8a87127800929"/>
    <s v="7c67e1448b00f6e969d365cea6b010ab"/>
    <x v="41456"/>
    <x v="245"/>
    <n v="146.99"/>
    <s v="43.26"/>
    <x v="0"/>
  </r>
  <r>
    <x v="42398"/>
    <s v="1"/>
    <s v="b1d207586fca400a2370d50a9ba1da98"/>
    <s v="1ca7077d890b907f89be8c954a02686a"/>
    <x v="41457"/>
    <x v="49"/>
    <n v="149"/>
    <s v="14.79"/>
    <x v="0"/>
  </r>
  <r>
    <x v="42399"/>
    <s v="1"/>
    <s v="657247f6f60543b93e3cc708a8e6329c"/>
    <s v="7ddcbb64b5bc1ef36ca8c151f6ec77df"/>
    <x v="41458"/>
    <x v="24"/>
    <n v="248.99"/>
    <s v="60.29"/>
    <x v="0"/>
  </r>
  <r>
    <x v="42400"/>
    <s v="1"/>
    <s v="bdcf6a834e8faa30dac3886c7a58e92e"/>
    <s v="2a84855fd20af891be03bc5924d2b453"/>
    <x v="41459"/>
    <x v="83"/>
    <n v="35.9"/>
    <s v="11.62"/>
    <x v="0"/>
  </r>
  <r>
    <x v="42401"/>
    <s v="1"/>
    <s v="c8912823a1b11a32f009ba6474f8ac72"/>
    <s v="d57e18d5f73c7ccb7f7339b61166898d"/>
    <x v="41460"/>
    <x v="226"/>
    <n v="29.9"/>
    <s v="18.23"/>
    <x v="0"/>
  </r>
  <r>
    <x v="42402"/>
    <s v="1"/>
    <s v="87cc2aef12eddf0b170234138b0946e0"/>
    <s v="34d1ca11b242c0fee2c834ae8d788566"/>
    <x v="41461"/>
    <x v="113"/>
    <n v="185.81"/>
    <s v="27.84"/>
    <x v="0"/>
  </r>
  <r>
    <x v="42403"/>
    <s v="1"/>
    <s v="c3adcd846a294794059da678fb939220"/>
    <s v="4a3ca9315b744ce9f8e9374361493884"/>
    <x v="41462"/>
    <x v="340"/>
    <n v="93.9"/>
    <s v="17.91"/>
    <x v="0"/>
  </r>
  <r>
    <x v="42404"/>
    <s v="1"/>
    <s v="3a603f59053328d4680cb2534e8e3998"/>
    <s v="d4f117125b59ce73c3302f88ee40c458"/>
    <x v="41463"/>
    <x v="98"/>
    <n v="39.9"/>
    <s v="7.54"/>
    <x v="0"/>
  </r>
  <r>
    <x v="42405"/>
    <s v="1"/>
    <s v="a92930c327948861c015c919a0bcb4a8"/>
    <s v="6560211a19b47992c3666cc44a7e94c0"/>
    <x v="41464"/>
    <x v="162"/>
    <n v="78"/>
    <s v="7.80"/>
    <x v="0"/>
  </r>
  <r>
    <x v="42406"/>
    <s v="1"/>
    <s v="aca2eb7d00ea1a7b8ebd4e68314663af"/>
    <s v="955fee9216a65b617aa5c0531780ce60"/>
    <x v="41465"/>
    <x v="314"/>
    <n v="69.900000000000006"/>
    <s v="19.98"/>
    <x v="0"/>
  </r>
  <r>
    <x v="42407"/>
    <s v="1"/>
    <s v="e57b2d6510f090860888171c76b42b21"/>
    <s v="ea846a0e7ad98a741783e886d89dfa44"/>
    <x v="41466"/>
    <x v="142"/>
    <n v="69"/>
    <s v="18.58"/>
    <x v="0"/>
  </r>
  <r>
    <x v="42408"/>
    <s v="1"/>
    <s v="e85d91619b497e98754390b6198a9818"/>
    <s v="4b9750c8ad28220fe6702d4ecb7c898f"/>
    <x v="41467"/>
    <x v="168"/>
    <n v="134.9"/>
    <s v="19.91"/>
    <x v="0"/>
  </r>
  <r>
    <x v="42409"/>
    <s v="1"/>
    <s v="df9a33adaae6a97fd84067deb1074b6f"/>
    <s v="3fac58ce0ad699020c7944d53c41329c"/>
    <x v="41468"/>
    <x v="345"/>
    <n v="29.9"/>
    <s v="8.37"/>
    <x v="0"/>
  </r>
  <r>
    <x v="42410"/>
    <s v="1"/>
    <s v="083ffd30820b592e294de7ed668ff975"/>
    <s v="f8db351d8c4c4c22c6835c19a46f01b0"/>
    <x v="41469"/>
    <x v="369"/>
    <n v="45.9"/>
    <s v="8.27"/>
    <x v="0"/>
  </r>
  <r>
    <x v="42411"/>
    <s v="1"/>
    <s v="9a3a44b7cc16f2592b2110e4205edf97"/>
    <s v="5a8e7d5003a1f221f9e1d6e411de7c23"/>
    <x v="41470"/>
    <x v="5"/>
    <n v="59.9"/>
    <s v="15.18"/>
    <x v="0"/>
  </r>
  <r>
    <x v="42412"/>
    <s v="1"/>
    <s v="aadff88486740e0b0ebe2be6c09476ae"/>
    <s v="da8622b14eb17ae2831f4ac5b9dab84a"/>
    <x v="41471"/>
    <x v="87"/>
    <n v="29.9"/>
    <s v="18.31"/>
    <x v="0"/>
  </r>
  <r>
    <x v="42413"/>
    <s v="1"/>
    <s v="01b25153516d822621a92f9ce0b03e17"/>
    <s v="2f74af7a0ee5636f12c2336f9fffed47"/>
    <x v="41472"/>
    <x v="145"/>
    <n v="34.9"/>
    <s v="9.34"/>
    <x v="7"/>
  </r>
  <r>
    <x v="42414"/>
    <s v="1"/>
    <s v="55ec10b39713ee81ee2c5bcb558cf866"/>
    <s v="e5a3438891c0bfdb9394643f95273d8e"/>
    <x v="41473"/>
    <x v="234"/>
    <n v="13.3"/>
    <s v="16.79"/>
    <x v="0"/>
  </r>
  <r>
    <x v="42414"/>
    <s v="2"/>
    <s v="bac2d18d169f029e0721b8aca9c8f269"/>
    <s v="e5a3438891c0bfdb9394643f95273d8e"/>
    <x v="41473"/>
    <x v="234"/>
    <n v="13.3"/>
    <s v="16.79"/>
    <x v="0"/>
  </r>
  <r>
    <x v="42415"/>
    <s v="1"/>
    <s v="b4b817e5f2c4efc8253b4b679c653847"/>
    <s v="972d0f9cf61b499a4812cf0bfa3ad3c4"/>
    <x v="41474"/>
    <x v="134"/>
    <n v="84.44"/>
    <s v="8.92"/>
    <x v="0"/>
  </r>
  <r>
    <x v="42415"/>
    <s v="2"/>
    <s v="b4b817e5f2c4efc8253b4b679c653847"/>
    <s v="972d0f9cf61b499a4812cf0bfa3ad3c4"/>
    <x v="41474"/>
    <x v="134"/>
    <n v="84.44"/>
    <s v="8.92"/>
    <x v="0"/>
  </r>
  <r>
    <x v="42416"/>
    <s v="1"/>
    <s v="089447f48055194b36dd135e1a353cff"/>
    <s v="a1474fd46fd3430168f7ec202da39408"/>
    <x v="41475"/>
    <x v="183"/>
    <n v="91"/>
    <s v="47.17"/>
    <x v="0"/>
  </r>
  <r>
    <x v="42417"/>
    <s v="1"/>
    <s v="9d51d323e75d867b50aa566d782024a5"/>
    <s v="08ad4ac1388e4420ca531c3edfc46198"/>
    <x v="41476"/>
    <x v="386"/>
    <n v="29.45"/>
    <s v="8.37"/>
    <x v="0"/>
  </r>
  <r>
    <x v="42418"/>
    <s v="1"/>
    <s v="20e52965ed6d9e498b87dd87d050afbd"/>
    <s v="cd6efc47efaabf134f8bdb654e10b4f1"/>
    <x v="41477"/>
    <x v="14"/>
    <n v="79.989999999999995"/>
    <s v="9.49"/>
    <x v="0"/>
  </r>
  <r>
    <x v="42419"/>
    <s v="1"/>
    <s v="817e1c2d22418c36386406ccacfa53e8"/>
    <s v="624f4ece8da4aafb77699233d480f8ef"/>
    <x v="41478"/>
    <x v="131"/>
    <n v="159"/>
    <s v="41.87"/>
    <x v="0"/>
  </r>
  <r>
    <x v="42420"/>
    <s v="1"/>
    <s v="86133a2151bd98a3ed2ad758709e6d1b"/>
    <s v="f27e33c6d29b5138fa9967bcd445b6d5"/>
    <x v="41479"/>
    <x v="14"/>
    <n v="54.9"/>
    <s v="15.48"/>
    <x v="0"/>
  </r>
  <r>
    <x v="42420"/>
    <s v="2"/>
    <s v="86133a2151bd98a3ed2ad758709e6d1b"/>
    <s v="f27e33c6d29b5138fa9967bcd445b6d5"/>
    <x v="41479"/>
    <x v="14"/>
    <n v="54.9"/>
    <s v="15.48"/>
    <x v="0"/>
  </r>
  <r>
    <x v="42421"/>
    <s v="1"/>
    <s v="c25a30113a3cb20b4914a605d8682953"/>
    <s v="55a5b51f93f2b70ea513f5a047b0262a"/>
    <x v="41480"/>
    <x v="389"/>
    <n v="148.75"/>
    <s v="14.06"/>
    <x v="0"/>
  </r>
  <r>
    <x v="42422"/>
    <s v="1"/>
    <s v="e95ee6822b66ac6058e2e4aff656071a"/>
    <s v="729b2d09b2a0bdab221076327f13d050"/>
    <x v="41481"/>
    <x v="317"/>
    <n v="23.3"/>
    <s v="37.04"/>
    <x v="0"/>
  </r>
  <r>
    <x v="42423"/>
    <s v="1"/>
    <s v="2760b32bd7165bc5a03f2f0b53caa2d5"/>
    <s v="f7720c4fa8e3aba4546301ab80ea1f1b"/>
    <x v="41482"/>
    <x v="130"/>
    <n v="23.9"/>
    <s v="18.28"/>
    <x v="0"/>
  </r>
  <r>
    <x v="42424"/>
    <s v="1"/>
    <s v="69f0f3b1c89b4e731e0b691e00bfbded"/>
    <s v="3820c6537b3853be1a0687d5a60807ec"/>
    <x v="41483"/>
    <x v="151"/>
    <n v="25"/>
    <s v="10.96"/>
    <x v="0"/>
  </r>
  <r>
    <x v="42425"/>
    <s v="1"/>
    <s v="7ac1bbfa01ff564a3fcff52d02bd66f9"/>
    <s v="1da3aeb70d7989d1e6d9b0e887f97c23"/>
    <x v="41484"/>
    <x v="228"/>
    <n v="19.989999999999998"/>
    <s v="7.78"/>
    <x v="0"/>
  </r>
  <r>
    <x v="42426"/>
    <s v="1"/>
    <s v="dab2413ead0edda9967edbc9bda2a64e"/>
    <s v="ea8482cd71df3c1969d7b9473ff13abc"/>
    <x v="41485"/>
    <x v="283"/>
    <n v="29.98"/>
    <s v="18.23"/>
    <x v="0"/>
  </r>
  <r>
    <x v="42427"/>
    <s v="1"/>
    <s v="4d5bb93bfa70f67cda10b1428f2a252c"/>
    <s v="8bb48dc19fccaa8613b6229bf7f452a2"/>
    <x v="41486"/>
    <x v="76"/>
    <n v="130.80000000000001"/>
    <s v="15.73"/>
    <x v="0"/>
  </r>
  <r>
    <x v="42427"/>
    <s v="2"/>
    <s v="e65ab426efaf65e083b917d2e9eac80d"/>
    <s v="8bb48dc19fccaa8613b6229bf7f452a2"/>
    <x v="41486"/>
    <x v="76"/>
    <n v="147.99"/>
    <s v="15.73"/>
    <x v="0"/>
  </r>
  <r>
    <x v="42428"/>
    <s v="1"/>
    <s v="cc971e0365873137b8bef2ebad633e6f"/>
    <s v="7a67c85e85bb2ce8582c35f2203ad736"/>
    <x v="41487"/>
    <x v="41"/>
    <n v="229.99"/>
    <s v="18.86"/>
    <x v="0"/>
  </r>
  <r>
    <x v="42429"/>
    <s v="1"/>
    <s v="e116f9f26f694ce10fec2f4e93fce4f6"/>
    <s v="2a84855fd20af891be03bc5924d2b453"/>
    <x v="41488"/>
    <x v="233"/>
    <n v="219"/>
    <s v="29.57"/>
    <x v="0"/>
  </r>
  <r>
    <x v="42430"/>
    <s v="1"/>
    <s v="ee3cfb33869693f2a7e8417c795d8cfc"/>
    <s v="0c7533c71df861ec58ad7ff999ed0e8d"/>
    <x v="41489"/>
    <x v="2"/>
    <n v="35.9"/>
    <s v="9.15"/>
    <x v="0"/>
  </r>
  <r>
    <x v="42430"/>
    <s v="2"/>
    <s v="ee3cfb33869693f2a7e8417c795d8cfc"/>
    <s v="0c7533c71df861ec58ad7ff999ed0e8d"/>
    <x v="41489"/>
    <x v="2"/>
    <n v="35.9"/>
    <s v="9.15"/>
    <x v="0"/>
  </r>
  <r>
    <x v="42430"/>
    <s v="3"/>
    <s v="bbd704063c23164b2674e893ac58d63b"/>
    <s v="0c7533c71df861ec58ad7ff999ed0e8d"/>
    <x v="41489"/>
    <x v="2"/>
    <n v="12.9"/>
    <s v="2.29"/>
    <x v="0"/>
  </r>
  <r>
    <x v="42430"/>
    <s v="4"/>
    <s v="ee3cfb33869693f2a7e8417c795d8cfc"/>
    <s v="0c7533c71df861ec58ad7ff999ed0e8d"/>
    <x v="41489"/>
    <x v="2"/>
    <n v="35.9"/>
    <s v="9.15"/>
    <x v="0"/>
  </r>
  <r>
    <x v="42430"/>
    <s v="5"/>
    <s v="ee3cfb33869693f2a7e8417c795d8cfc"/>
    <s v="0c7533c71df861ec58ad7ff999ed0e8d"/>
    <x v="41489"/>
    <x v="2"/>
    <n v="35.9"/>
    <s v="9.15"/>
    <x v="0"/>
  </r>
  <r>
    <x v="42431"/>
    <s v="1"/>
    <s v="0bcc3eeca39e1064258aa1e932269894"/>
    <s v="1f50f920176fa81dab994f9023523100"/>
    <x v="41490"/>
    <x v="114"/>
    <n v="53.9"/>
    <s v="10.13"/>
    <x v="0"/>
  </r>
  <r>
    <x v="42432"/>
    <s v="1"/>
    <s v="9fc0c73ce4d0eaaead44e81eeefebeb0"/>
    <s v="c3867b4666c7d76867627c2f7fb22e21"/>
    <x v="41491"/>
    <x v="41"/>
    <n v="68"/>
    <s v="15.23"/>
    <x v="0"/>
  </r>
  <r>
    <x v="42433"/>
    <s v="1"/>
    <s v="629e019a6f298a83aeecc7877964f935"/>
    <s v="c003204e1ab016dfa150abc119207b24"/>
    <x v="41492"/>
    <x v="80"/>
    <n v="119.9"/>
    <s v="13.74"/>
    <x v="0"/>
  </r>
  <r>
    <x v="42434"/>
    <s v="1"/>
    <s v="5411e9269501a870cabf632f05655131"/>
    <s v="3d871de0142ce09b7081e2b9d1733cb1"/>
    <x v="41493"/>
    <x v="124"/>
    <n v="129"/>
    <s v="38.45"/>
    <x v="0"/>
  </r>
  <r>
    <x v="42435"/>
    <s v="1"/>
    <s v="be1c4cf8a2d2aade623eb7a646d2a0bc"/>
    <s v="1900267e848ceeba8fa32d80c1a5f5a8"/>
    <x v="41494"/>
    <x v="196"/>
    <n v="70"/>
    <s v="16.25"/>
    <x v="0"/>
  </r>
  <r>
    <x v="42436"/>
    <s v="1"/>
    <s v="694cbe624717957c7536ef8cd9dfbf57"/>
    <s v="562fc2f2c2863ab7e79a9e4388a58a14"/>
    <x v="41495"/>
    <x v="159"/>
    <n v="24.99"/>
    <s v="12.84"/>
    <x v="0"/>
  </r>
  <r>
    <x v="42436"/>
    <s v="2"/>
    <s v="694cbe624717957c7536ef8cd9dfbf57"/>
    <s v="562fc2f2c2863ab7e79a9e4388a58a14"/>
    <x v="41495"/>
    <x v="159"/>
    <n v="24.99"/>
    <s v="12.84"/>
    <x v="0"/>
  </r>
  <r>
    <x v="42437"/>
    <s v="1"/>
    <s v="997821c0ede235a8ed07670ce57a8d86"/>
    <s v="ea8482cd71df3c1969d7b9473ff13abc"/>
    <x v="41496"/>
    <x v="206"/>
    <n v="27.99"/>
    <s v="7.78"/>
    <x v="0"/>
  </r>
  <r>
    <x v="42438"/>
    <s v="1"/>
    <s v="0e6fa23228936f89de3fa23d8fe80a23"/>
    <s v="55bb6fe5bebe5012e2d7d9928e1128ff"/>
    <x v="41497"/>
    <x v="441"/>
    <n v="120"/>
    <s v="23.77"/>
    <x v="0"/>
  </r>
  <r>
    <x v="42438"/>
    <s v="2"/>
    <s v="0e6fa23228936f89de3fa23d8fe80a23"/>
    <s v="55bb6fe5bebe5012e2d7d9928e1128ff"/>
    <x v="41497"/>
    <x v="441"/>
    <n v="120"/>
    <s v="23.77"/>
    <x v="0"/>
  </r>
  <r>
    <x v="42439"/>
    <s v="1"/>
    <s v="185013b2b9237c14bd26a394d9fda023"/>
    <s v="d91fb3b7d041e83b64a00a3edfb37e4f"/>
    <x v="41498"/>
    <x v="268"/>
    <n v="46.2"/>
    <s v="18.42"/>
    <x v="0"/>
  </r>
  <r>
    <x v="42440"/>
    <s v="1"/>
    <s v="bc137217dc0cb0559a1f46e0500f50b6"/>
    <s v="d673a59aac7a70d8b01e6902bf090a11"/>
    <x v="41499"/>
    <x v="304"/>
    <n v="27.9"/>
    <s v="16.79"/>
    <x v="0"/>
  </r>
  <r>
    <x v="42441"/>
    <s v="1"/>
    <s v="190d9562bfbe9d3ed876c2ac6f2f5894"/>
    <s v="0ac4201fda2c68ebc0e47cb9423cf3c9"/>
    <x v="41500"/>
    <x v="87"/>
    <n v="39.99"/>
    <s v="18.38"/>
    <x v="0"/>
  </r>
  <r>
    <x v="42442"/>
    <s v="1"/>
    <s v="3d4609bbecb3db49babe621f46b1b8fb"/>
    <s v="fd386aa7bed2af3c7035c65506c9b4a3"/>
    <x v="41501"/>
    <x v="54"/>
    <n v="16.989999999999998"/>
    <s v="22.06"/>
    <x v="0"/>
  </r>
  <r>
    <x v="42443"/>
    <s v="1"/>
    <s v="3354a4e684f5e7199f9407db70ccd92b"/>
    <s v="7a67c85e85bb2ce8582c35f2203ad736"/>
    <x v="41502"/>
    <x v="188"/>
    <n v="89.99"/>
    <s v="18.21"/>
    <x v="0"/>
  </r>
  <r>
    <x v="42444"/>
    <s v="1"/>
    <s v="736f1b87428f9cfe5f5184c4ac0fbe05"/>
    <s v="1dc2de47ee26a0a5b12dc14fd6dc0dea"/>
    <x v="41503"/>
    <x v="76"/>
    <n v="55.9"/>
    <s v="20.88"/>
    <x v="0"/>
  </r>
  <r>
    <x v="42445"/>
    <s v="1"/>
    <s v="97b3b8e8ed22d0ceb3b3c520e806a334"/>
    <s v="8b321bb669392f5163d04c59e235e066"/>
    <x v="41504"/>
    <x v="8"/>
    <n v="14.6"/>
    <s v="18.23"/>
    <x v="0"/>
  </r>
  <r>
    <x v="42446"/>
    <s v="1"/>
    <s v="db135cb6b62b43f71eda83dc6daff2fc"/>
    <s v="dbc22125167c298ef99da25668e1011f"/>
    <x v="41505"/>
    <x v="294"/>
    <n v="61.9"/>
    <s v="18.00"/>
    <x v="0"/>
  </r>
  <r>
    <x v="42447"/>
    <s v="1"/>
    <s v="7a10781637204d8d10485c71a6108a2e"/>
    <s v="4869f7a5dfa277a7dca6462dcf3b52b2"/>
    <x v="41506"/>
    <x v="381"/>
    <n v="219.9"/>
    <s v="18.79"/>
    <x v="0"/>
  </r>
  <r>
    <x v="42448"/>
    <s v="1"/>
    <s v="e2acf075e3634e6f0c26e4e88c1bf9d7"/>
    <s v="1554a68530182680ad5c8b042c3ab563"/>
    <x v="41507"/>
    <x v="19"/>
    <n v="329.9"/>
    <s v="41.64"/>
    <x v="0"/>
  </r>
  <r>
    <x v="42449"/>
    <s v="1"/>
    <s v="00f42e56821b1779fbf397fe72639054"/>
    <s v="cac4c8e7b1ca6252d8f20b2fc1a2e4af"/>
    <x v="41508"/>
    <x v="75"/>
    <n v="99.99"/>
    <s v="24.75"/>
    <x v="22"/>
  </r>
  <r>
    <x v="42449"/>
    <s v="2"/>
    <s v="e357a8646a17191f03fd9f833a0fa29b"/>
    <s v="bd23da7354813347129d751591d1a6e2"/>
    <x v="41508"/>
    <x v="75"/>
    <n v="99.9"/>
    <s v="11.14"/>
    <x v="0"/>
  </r>
  <r>
    <x v="42450"/>
    <s v="1"/>
    <s v="54d9ac713e253fa1fae9c8003b011c2a"/>
    <s v="955fee9216a65b617aa5c0531780ce60"/>
    <x v="41509"/>
    <x v="124"/>
    <n v="29.5"/>
    <s v="15.98"/>
    <x v="0"/>
  </r>
  <r>
    <x v="42451"/>
    <s v="1"/>
    <s v="090ab1523d3fe5832c09a55b7195e32b"/>
    <s v="ef506c96320abeedfb894c34db06f478"/>
    <x v="41510"/>
    <x v="358"/>
    <n v="19.989999999999998"/>
    <s v="20.80"/>
    <x v="0"/>
  </r>
  <r>
    <x v="42452"/>
    <s v="1"/>
    <s v="11c3ff6555092bf425ea842a023a7809"/>
    <s v="bfd27a966d91cfaafdb25d076585f0da"/>
    <x v="41511"/>
    <x v="34"/>
    <n v="88"/>
    <s v="23.17"/>
    <x v="0"/>
  </r>
  <r>
    <x v="42453"/>
    <s v="1"/>
    <s v="b69eb25e3a4def8e9cddee18712e0c5e"/>
    <s v="8ed8ea9a57c862f2c18c2fe41f601d56"/>
    <x v="41512"/>
    <x v="83"/>
    <n v="199"/>
    <s v="42.15"/>
    <x v="0"/>
  </r>
  <r>
    <x v="42454"/>
    <s v="1"/>
    <s v="87fea1879b20c9db733785f3e95e66fa"/>
    <s v="18a349e75d307f4b4cc646a691ed4216"/>
    <x v="41513"/>
    <x v="24"/>
    <n v="120"/>
    <s v="12.34"/>
    <x v="0"/>
  </r>
  <r>
    <x v="42455"/>
    <s v="1"/>
    <s v="e1a5774894b0dcbed9a61bb82b96b3fd"/>
    <s v="fd386aa7bed2af3c7035c65506c9b4a3"/>
    <x v="41514"/>
    <x v="235"/>
    <n v="32"/>
    <s v="22.11"/>
    <x v="0"/>
  </r>
  <r>
    <x v="42455"/>
    <s v="2"/>
    <s v="37cdd2e6cf19b94999e23e10cc95cdde"/>
    <s v="ececbfcff9804a2d6b40f589df8eef2b"/>
    <x v="41514"/>
    <x v="235"/>
    <n v="65.5"/>
    <s v="22.11"/>
    <x v="0"/>
  </r>
  <r>
    <x v="42456"/>
    <s v="1"/>
    <s v="b623b7cb05ee3248fbe4a6ecbeed79a4"/>
    <s v="7aa4334be125fcdd2ba64b3180029f14"/>
    <x v="41515"/>
    <x v="418"/>
    <n v="70.97"/>
    <s v="13.52"/>
    <x v="0"/>
  </r>
  <r>
    <x v="42457"/>
    <s v="1"/>
    <s v="824d0f65de327bae9d13bbc23528c79a"/>
    <s v="7d76b645482be4a332374e8223836592"/>
    <x v="41516"/>
    <x v="360"/>
    <n v="21.9"/>
    <s v="15.10"/>
    <x v="0"/>
  </r>
  <r>
    <x v="42457"/>
    <s v="2"/>
    <s v="824d0f65de327bae9d13bbc23528c79a"/>
    <s v="7d76b645482be4a332374e8223836592"/>
    <x v="41516"/>
    <x v="360"/>
    <n v="21.9"/>
    <s v="15.10"/>
    <x v="0"/>
  </r>
  <r>
    <x v="42458"/>
    <s v="1"/>
    <s v="3c6be4372f013b15ef6c2d0f89452998"/>
    <s v="3d871de0142ce09b7081e2b9d1733cb1"/>
    <x v="41517"/>
    <x v="212"/>
    <n v="89"/>
    <s v="17.87"/>
    <x v="0"/>
  </r>
  <r>
    <x v="42459"/>
    <s v="1"/>
    <s v="658fc236815a88341f858edcdb0ec78a"/>
    <s v="0ed6ce5d87fd9c69eaacaeb778d67235"/>
    <x v="41518"/>
    <x v="80"/>
    <n v="72.900000000000006"/>
    <s v="18.09"/>
    <x v="0"/>
  </r>
  <r>
    <x v="42460"/>
    <s v="1"/>
    <s v="7b951373f6045db69ff7a2e4d8c40071"/>
    <s v="7e93a43ef30c4f03f38b393420bc753a"/>
    <x v="41519"/>
    <x v="315"/>
    <n v="299"/>
    <s v="15.84"/>
    <x v="0"/>
  </r>
  <r>
    <x v="42461"/>
    <s v="1"/>
    <s v="9a7c6041fa9592d9d9ef6cfe62a71f8c"/>
    <s v="439a47cc365d6e3bd526812ea9de3c29"/>
    <x v="13810"/>
    <x v="268"/>
    <n v="127.5"/>
    <s v="11.91"/>
    <x v="0"/>
  </r>
  <r>
    <x v="42462"/>
    <s v="1"/>
    <s v="64874a0d6c1ec460c2f59886c51b9711"/>
    <s v="fe2032dab1a61af8794248c8196565c9"/>
    <x v="41520"/>
    <x v="188"/>
    <n v="264.5"/>
    <s v="10.21"/>
    <x v="0"/>
  </r>
  <r>
    <x v="42463"/>
    <s v="1"/>
    <s v="aba86c093ccdbac75b09111d57e50004"/>
    <s v="7c67e1448b00f6e969d365cea6b010ab"/>
    <x v="41521"/>
    <x v="129"/>
    <n v="119.6"/>
    <s v="38.36"/>
    <x v="0"/>
  </r>
  <r>
    <x v="42463"/>
    <s v="2"/>
    <s v="aba86c093ccdbac75b09111d57e50004"/>
    <s v="7c67e1448b00f6e969d365cea6b010ab"/>
    <x v="41521"/>
    <x v="129"/>
    <n v="119.6"/>
    <s v="38.36"/>
    <x v="0"/>
  </r>
  <r>
    <x v="42464"/>
    <s v="1"/>
    <s v="bfdf2b8f64e8464211813710134b205a"/>
    <s v="b494891378bd8f4560abe576c52deacd"/>
    <x v="41522"/>
    <x v="62"/>
    <n v="124.9"/>
    <s v="20.06"/>
    <x v="0"/>
  </r>
  <r>
    <x v="42465"/>
    <s v="1"/>
    <s v="3c3d244942b424b931c33f1ddc122b80"/>
    <s v="340636a908b13bbe0f4fb63fbe1d0c03"/>
    <x v="41523"/>
    <x v="66"/>
    <n v="197.8"/>
    <s v="19.26"/>
    <x v="0"/>
  </r>
  <r>
    <x v="42466"/>
    <s v="1"/>
    <s v="2814b5e91ca5da1c238fc3ddf9616832"/>
    <s v="955fee9216a65b617aa5c0531780ce60"/>
    <x v="41524"/>
    <x v="54"/>
    <n v="12"/>
    <s v="22.06"/>
    <x v="0"/>
  </r>
  <r>
    <x v="42467"/>
    <s v="1"/>
    <s v="24aa84ad039acc24fc761324362f7622"/>
    <s v="5bc24d989e71e93c33e50a7782431b0e"/>
    <x v="41525"/>
    <x v="44"/>
    <n v="19.899999999999999"/>
    <s v="18.23"/>
    <x v="0"/>
  </r>
  <r>
    <x v="42468"/>
    <s v="1"/>
    <s v="62c89abe1afe3a23c17765d462718a4c"/>
    <s v="fe2032dab1a61af8794248c8196565c9"/>
    <x v="41526"/>
    <x v="71"/>
    <n v="244"/>
    <s v="10.46"/>
    <x v="0"/>
  </r>
  <r>
    <x v="42469"/>
    <s v="1"/>
    <s v="f2e53dd1670f3c376518263b3f71424d"/>
    <s v="4a3ca9315b744ce9f8e9374361493884"/>
    <x v="41527"/>
    <x v="34"/>
    <n v="109.9"/>
    <s v="25.26"/>
    <x v="0"/>
  </r>
  <r>
    <x v="42470"/>
    <s v="1"/>
    <s v="3a38644e1618e84be3ed8d94b22e4b52"/>
    <s v="575df70bde3f9f2b30bf8d2e9910d725"/>
    <x v="41528"/>
    <x v="354"/>
    <n v="69.900000000000006"/>
    <s v="14.24"/>
    <x v="0"/>
  </r>
  <r>
    <x v="42471"/>
    <s v="1"/>
    <s v="f9bb291280bceedf7840b89e1e75b89c"/>
    <s v="391fc6631aebcf3004804e51b40bcf1e"/>
    <x v="41529"/>
    <x v="0"/>
    <n v="49.88"/>
    <s v="17.60"/>
    <x v="0"/>
  </r>
  <r>
    <x v="42472"/>
    <s v="1"/>
    <s v="83808703fc0706a22e264b9d75f04a2e"/>
    <s v="4324dd16853115efb0fd9d0d131ba6f4"/>
    <x v="41530"/>
    <x v="185"/>
    <n v="29.9"/>
    <s v="23.28"/>
    <x v="0"/>
  </r>
  <r>
    <x v="42472"/>
    <s v="2"/>
    <s v="83808703fc0706a22e264b9d75f04a2e"/>
    <s v="4324dd16853115efb0fd9d0d131ba6f4"/>
    <x v="41530"/>
    <x v="185"/>
    <n v="29.9"/>
    <s v="23.28"/>
    <x v="0"/>
  </r>
  <r>
    <x v="42472"/>
    <s v="3"/>
    <s v="83808703fc0706a22e264b9d75f04a2e"/>
    <s v="4324dd16853115efb0fd9d0d131ba6f4"/>
    <x v="41530"/>
    <x v="185"/>
    <n v="29.9"/>
    <s v="23.28"/>
    <x v="0"/>
  </r>
  <r>
    <x v="42473"/>
    <s v="1"/>
    <s v="f494b6e2b8bd806b45b117992c959a8a"/>
    <s v="0bae85eb84b9fb3bd773911e89288d54"/>
    <x v="41531"/>
    <x v="262"/>
    <n v="63.72"/>
    <s v="17.70"/>
    <x v="0"/>
  </r>
  <r>
    <x v="42474"/>
    <s v="1"/>
    <s v="0c5e36ec8408cf38afb24e6dd62a19df"/>
    <s v="903037660cf848a717166eb7a06d616e"/>
    <x v="7068"/>
    <x v="26"/>
    <n v="30.99"/>
    <s v="12.79"/>
    <x v="0"/>
  </r>
  <r>
    <x v="42474"/>
    <s v="2"/>
    <s v="0c5e36ec8408cf38afb24e6dd62a19df"/>
    <s v="903037660cf848a717166eb7a06d616e"/>
    <x v="7068"/>
    <x v="26"/>
    <n v="30.99"/>
    <s v="12.79"/>
    <x v="0"/>
  </r>
  <r>
    <x v="42475"/>
    <s v="1"/>
    <s v="c6dd917a0be2a704582055949915ab32"/>
    <s v="7a67c85e85bb2ce8582c35f2203ad736"/>
    <x v="41532"/>
    <x v="300"/>
    <n v="99.99"/>
    <s v="9.69"/>
    <x v="0"/>
  </r>
  <r>
    <x v="42476"/>
    <s v="1"/>
    <s v="4d4321549f8f978a19a4d17588b1e770"/>
    <s v="2528513dd95219a6013d4d05176e391a"/>
    <x v="41533"/>
    <x v="328"/>
    <n v="249"/>
    <s v="17.04"/>
    <x v="0"/>
  </r>
  <r>
    <x v="42477"/>
    <s v="1"/>
    <s v="ea0698c943d7a9133e6d36de68654750"/>
    <s v="c8e135e7b21ecbc36c1153a29d2f5a06"/>
    <x v="41534"/>
    <x v="288"/>
    <n v="136"/>
    <s v="14.72"/>
    <x v="0"/>
  </r>
  <r>
    <x v="42478"/>
    <s v="1"/>
    <s v="ce6f74096c84567f22728c84f3d6e7fc"/>
    <s v="8160255418d5aaa7dbdc9f4c64ebda44"/>
    <x v="41535"/>
    <x v="54"/>
    <n v="114.9"/>
    <s v="23.60"/>
    <x v="0"/>
  </r>
  <r>
    <x v="42479"/>
    <s v="1"/>
    <s v="332842d24e84234cd91299a225de76ab"/>
    <s v="634964b17796e64304cadf1ad3050fb7"/>
    <x v="41536"/>
    <x v="24"/>
    <n v="399"/>
    <s v="17.54"/>
    <x v="0"/>
  </r>
  <r>
    <x v="42479"/>
    <s v="2"/>
    <s v="332842d24e84234cd91299a225de76ab"/>
    <s v="634964b17796e64304cadf1ad3050fb7"/>
    <x v="41536"/>
    <x v="24"/>
    <n v="399"/>
    <s v="17.54"/>
    <x v="0"/>
  </r>
  <r>
    <x v="42480"/>
    <s v="1"/>
    <s v="3dd2a17168ec895c781a9191c1e95ad7"/>
    <s v="de722cd6dad950a92b7d4f82673f8833"/>
    <x v="41537"/>
    <x v="178"/>
    <n v="149.9"/>
    <s v="19.40"/>
    <x v="0"/>
  </r>
  <r>
    <x v="42481"/>
    <s v="1"/>
    <s v="979473e8af1d4eaf4b889a0ba32834ce"/>
    <s v="602044f2c16190c2c6e45eb35c2e21cb"/>
    <x v="41538"/>
    <x v="10"/>
    <n v="52.99"/>
    <s v="19.34"/>
    <x v="0"/>
  </r>
  <r>
    <x v="42481"/>
    <s v="2"/>
    <s v="979473e8af1d4eaf4b889a0ba32834ce"/>
    <s v="602044f2c16190c2c6e45eb35c2e21cb"/>
    <x v="41538"/>
    <x v="10"/>
    <n v="52.99"/>
    <s v="19.34"/>
    <x v="0"/>
  </r>
  <r>
    <x v="42482"/>
    <s v="1"/>
    <s v="d285360f29ac7fd97640bf0baef03de0"/>
    <s v="2eb70248d66e0e3ef83659f71b244378"/>
    <x v="41539"/>
    <x v="332"/>
    <n v="249.9"/>
    <s v="8.61"/>
    <x v="0"/>
  </r>
  <r>
    <x v="42483"/>
    <s v="1"/>
    <s v="b19e331e05bee8900ed6e582b4c8dab6"/>
    <s v="41b39e28db005d9731d9d485a83b4c38"/>
    <x v="41540"/>
    <x v="431"/>
    <n v="149.9"/>
    <s v="17.20"/>
    <x v="0"/>
  </r>
  <r>
    <x v="42484"/>
    <s v="1"/>
    <s v="2a5806f10d0f00e5ad032dd2e3c8806e"/>
    <s v="7c67e1448b00f6e969d365cea6b010ab"/>
    <x v="41541"/>
    <x v="254"/>
    <n v="176.99"/>
    <s v="45.70"/>
    <x v="0"/>
  </r>
  <r>
    <x v="42485"/>
    <s v="1"/>
    <s v="8c591ab0ca519558779df02023177f44"/>
    <s v="a1043bafd471dff536d0c462352beb48"/>
    <x v="41542"/>
    <x v="144"/>
    <n v="139.99"/>
    <s v="45.44"/>
    <x v="0"/>
  </r>
  <r>
    <x v="42486"/>
    <s v="1"/>
    <s v="a39cc58c1b5926b6f9f378daa89f1315"/>
    <s v="1025f0e2d44d7041d6cf58b6550e0bfa"/>
    <x v="9870"/>
    <x v="325"/>
    <n v="150"/>
    <s v="17.96"/>
    <x v="0"/>
  </r>
  <r>
    <x v="42487"/>
    <s v="1"/>
    <s v="e62b2ce29dae5ba4170e4c5cb5d57e58"/>
    <s v="aafe36600ce604f205b86b5084d3d767"/>
    <x v="18954"/>
    <x v="119"/>
    <n v="84.9"/>
    <s v="15.35"/>
    <x v="0"/>
  </r>
  <r>
    <x v="42488"/>
    <s v="1"/>
    <s v="6a2909ac21d16b721e4795e7e8ff3e68"/>
    <s v="0509040ea3fe50071181bbc359eb7738"/>
    <x v="41543"/>
    <x v="176"/>
    <n v="23.8"/>
    <s v="15.79"/>
    <x v="0"/>
  </r>
  <r>
    <x v="42489"/>
    <s v="1"/>
    <s v="c7bd850b9a356ee44d5a2a55f7a5b657"/>
    <s v="a3a38f4affed601eb87a97788c949667"/>
    <x v="41544"/>
    <x v="79"/>
    <n v="239"/>
    <s v="24.47"/>
    <x v="0"/>
  </r>
  <r>
    <x v="42490"/>
    <s v="1"/>
    <s v="ab9cf155f8280c3739b09fe341a185e8"/>
    <s v="92eb0f42c21942b6552362b9b114707d"/>
    <x v="41545"/>
    <x v="254"/>
    <n v="13.98"/>
    <s v="15.79"/>
    <x v="0"/>
  </r>
  <r>
    <x v="42491"/>
    <s v="1"/>
    <s v="a8ab87e971c2d89c8eff5f87fb481a52"/>
    <s v="caa9bc43a9fe8cf9c564ddd8a03cc4a6"/>
    <x v="41546"/>
    <x v="148"/>
    <n v="29"/>
    <s v="8.36"/>
    <x v="0"/>
  </r>
  <r>
    <x v="42492"/>
    <s v="1"/>
    <s v="b3d1d218a4ff07119f546a42c6ee7d7b"/>
    <s v="4a3ca9315b744ce9f8e9374361493884"/>
    <x v="41547"/>
    <x v="39"/>
    <n v="89.9"/>
    <s v="50.50"/>
    <x v="0"/>
  </r>
  <r>
    <x v="42493"/>
    <s v="1"/>
    <s v="aca2eb7d00ea1a7b8ebd4e68314663af"/>
    <s v="955fee9216a65b617aa5c0531780ce60"/>
    <x v="41548"/>
    <x v="193"/>
    <n v="69.900000000000006"/>
    <s v="0.00"/>
    <x v="0"/>
  </r>
  <r>
    <x v="42494"/>
    <s v="1"/>
    <s v="f40876e0ef3cd5f9132b1f16b04b1346"/>
    <s v="620c87c171fb2a6dd6e8bb4dec959fc6"/>
    <x v="41549"/>
    <x v="335"/>
    <n v="99.9"/>
    <s v="16.46"/>
    <x v="0"/>
  </r>
  <r>
    <x v="42495"/>
    <s v="1"/>
    <s v="4fe644d766c7566dbc46fb851363cb3b"/>
    <s v="c31eff8334d6b3047ed34bebd4d62c36"/>
    <x v="41550"/>
    <x v="535"/>
    <n v="99.99"/>
    <s v="11.72"/>
    <x v="0"/>
  </r>
  <r>
    <x v="42496"/>
    <s v="1"/>
    <s v="9bbe6c774ab3a4f9c5a0385e78c9641c"/>
    <s v="3078096983cf766a32a06257648502d1"/>
    <x v="41551"/>
    <x v="6"/>
    <n v="73.39"/>
    <s v="13.53"/>
    <x v="0"/>
  </r>
  <r>
    <x v="42497"/>
    <s v="1"/>
    <s v="056010e0e6196d99309275e1b2d12c80"/>
    <s v="b561927807645834b59ef0d16ba55a24"/>
    <x v="41552"/>
    <x v="260"/>
    <n v="44"/>
    <s v="7.57"/>
    <x v="13"/>
  </r>
  <r>
    <x v="42498"/>
    <s v="1"/>
    <s v="19421075ae0b585f2dc13ff149e2119d"/>
    <s v="4c2b230173bb36f9b240f2b8ac11786e"/>
    <x v="41553"/>
    <x v="46"/>
    <n v="49.9"/>
    <s v="14.16"/>
    <x v="0"/>
  </r>
  <r>
    <x v="42499"/>
    <s v="1"/>
    <s v="baa1af9bc7467e619e2bb2876386ae55"/>
    <s v="2745f798279e0ed033addcc1474776d7"/>
    <x v="41554"/>
    <x v="361"/>
    <n v="92.34"/>
    <s v="23.23"/>
    <x v="0"/>
  </r>
  <r>
    <x v="42500"/>
    <s v="1"/>
    <s v="b8da1249f4cdc93cdc88d9b16cb32506"/>
    <s v="688756f717c462a206ad854c5027a64a"/>
    <x v="41555"/>
    <x v="219"/>
    <n v="85"/>
    <s v="60.74"/>
    <x v="0"/>
  </r>
  <r>
    <x v="42500"/>
    <s v="2"/>
    <s v="2d4910ed534d58d6b37408bb5bd46c0f"/>
    <s v="32b8764b4ef628b53608fc34011fcc13"/>
    <x v="41556"/>
    <x v="85"/>
    <n v="259"/>
    <s v="60.74"/>
    <x v="0"/>
  </r>
  <r>
    <x v="42501"/>
    <s v="1"/>
    <s v="fce1a7007f115fe2b900a7592ee87c47"/>
    <s v="22c32ec35d0116ef02c281798a25bf8b"/>
    <x v="41557"/>
    <x v="13"/>
    <n v="18"/>
    <s v="16.79"/>
    <x v="0"/>
  </r>
  <r>
    <x v="42501"/>
    <s v="2"/>
    <s v="fce1a7007f115fe2b900a7592ee87c47"/>
    <s v="22c32ec35d0116ef02c281798a25bf8b"/>
    <x v="41557"/>
    <x v="13"/>
    <n v="18"/>
    <s v="16.79"/>
    <x v="0"/>
  </r>
  <r>
    <x v="42501"/>
    <s v="3"/>
    <s v="fce1a7007f115fe2b900a7592ee87c47"/>
    <s v="22c32ec35d0116ef02c281798a25bf8b"/>
    <x v="41557"/>
    <x v="13"/>
    <n v="18"/>
    <s v="16.79"/>
    <x v="0"/>
  </r>
  <r>
    <x v="42502"/>
    <s v="1"/>
    <s v="73c0537a6f1d148275c69a114b2d8bf3"/>
    <s v="16090f2ca825584b5a147ab24aa30c86"/>
    <x v="41558"/>
    <x v="150"/>
    <n v="159.49"/>
    <s v="7.98"/>
    <x v="0"/>
  </r>
  <r>
    <x v="42503"/>
    <s v="1"/>
    <s v="538948f39142c635d3132846c820e211"/>
    <s v="955fee9216a65b617aa5c0531780ce60"/>
    <x v="41559"/>
    <x v="7"/>
    <n v="39"/>
    <s v="8.43"/>
    <x v="0"/>
  </r>
  <r>
    <x v="42504"/>
    <s v="1"/>
    <s v="bb50f2e236e5eea0100680137654686c"/>
    <s v="f7ba60f8c3f99e7ee4042fdef03b70c4"/>
    <x v="41560"/>
    <x v="3"/>
    <n v="330"/>
    <s v="20.41"/>
    <x v="0"/>
  </r>
  <r>
    <x v="42505"/>
    <s v="1"/>
    <s v="1e1d5e507a02d77ca05f0fbd4783af9c"/>
    <s v="46dc3b2cc0980fb8ec44634e21d2718e"/>
    <x v="41561"/>
    <x v="295"/>
    <n v="99.99"/>
    <s v="15.45"/>
    <x v="0"/>
  </r>
  <r>
    <x v="42506"/>
    <s v="1"/>
    <s v="a6ad77b15e566298a4e8ee2011ab1255"/>
    <s v="1025f0e2d44d7041d6cf58b6550e0bfa"/>
    <x v="41562"/>
    <x v="157"/>
    <n v="27"/>
    <s v="17.99"/>
    <x v="0"/>
  </r>
  <r>
    <x v="42507"/>
    <s v="1"/>
    <s v="0d85c435fd60b277ffb9e9b0f88f927a"/>
    <s v="f457c46070d02cadd8a68551231220dd"/>
    <x v="41563"/>
    <x v="38"/>
    <n v="72"/>
    <s v="13.62"/>
    <x v="0"/>
  </r>
  <r>
    <x v="42508"/>
    <s v="1"/>
    <s v="b623b7cb05ee3248fbe4a6ecbeed79a4"/>
    <s v="7aa4334be125fcdd2ba64b3180029f14"/>
    <x v="41564"/>
    <x v="90"/>
    <n v="74.8"/>
    <s v="17.77"/>
    <x v="0"/>
  </r>
  <r>
    <x v="42509"/>
    <s v="1"/>
    <s v="ac8e7cf3a658f63dc68dd7f3b8b5f97b"/>
    <s v="218d46b86c1881d022bce9c68a7d4b15"/>
    <x v="41565"/>
    <x v="64"/>
    <n v="97"/>
    <s v="43.16"/>
    <x v="0"/>
  </r>
  <r>
    <x v="42510"/>
    <s v="1"/>
    <s v="7808e6dbab3a59c8a918adc4d6e12776"/>
    <s v="c3cfdc648177fdbbbb35635a37472c53"/>
    <x v="41566"/>
    <x v="98"/>
    <n v="70.900000000000006"/>
    <s v="15.60"/>
    <x v="0"/>
  </r>
  <r>
    <x v="42511"/>
    <s v="1"/>
    <s v="9c9c0e6325bd947d1468817769ed4197"/>
    <s v="2156f2671501a81034d7d07f217609d0"/>
    <x v="41567"/>
    <x v="369"/>
    <n v="75"/>
    <s v="16.97"/>
    <x v="0"/>
  </r>
  <r>
    <x v="42512"/>
    <s v="1"/>
    <s v="8481795a5de647a07c409db1c62ba551"/>
    <s v="02b72cdeb9cfcc429f1af6f4e3f3b737"/>
    <x v="41568"/>
    <x v="11"/>
    <n v="129.15"/>
    <s v="44.70"/>
    <x v="0"/>
  </r>
  <r>
    <x v="42513"/>
    <s v="1"/>
    <s v="f3c5707e7c539ab6533e3611da02b648"/>
    <s v="d1c281d3ae149232351cd8c8cc885f0d"/>
    <x v="41569"/>
    <x v="15"/>
    <n v="144.99"/>
    <s v="31.66"/>
    <x v="0"/>
  </r>
  <r>
    <x v="42514"/>
    <s v="1"/>
    <s v="bdf752aa5ccd0dfb9e9ed401b672f133"/>
    <s v="ececbfcff9804a2d6b40f589df8eef2b"/>
    <x v="41570"/>
    <x v="266"/>
    <n v="84.99"/>
    <s v="51.09"/>
    <x v="0"/>
  </r>
  <r>
    <x v="42515"/>
    <s v="1"/>
    <s v="7721582bb750762d81850267d19881c1"/>
    <s v="0c8380b62e38e8a1e6adbeba7eb9688c"/>
    <x v="41571"/>
    <x v="364"/>
    <n v="19.829999999999998"/>
    <s v="17.00"/>
    <x v="0"/>
  </r>
  <r>
    <x v="42515"/>
    <s v="2"/>
    <s v="65bb78cf0bbc3ca6406f30e6793736f9"/>
    <s v="391fc6631aebcf3004804e51b40bcf1e"/>
    <x v="41572"/>
    <x v="364"/>
    <n v="39.9"/>
    <s v="19.24"/>
    <x v="0"/>
  </r>
  <r>
    <x v="42515"/>
    <s v="3"/>
    <s v="7721582bb750762d81850267d19881c1"/>
    <s v="0c8380b62e38e8a1e6adbeba7eb9688c"/>
    <x v="41571"/>
    <x v="364"/>
    <n v="19.829999999999998"/>
    <s v="17.00"/>
    <x v="0"/>
  </r>
  <r>
    <x v="42515"/>
    <s v="4"/>
    <s v="65bb78cf0bbc3ca6406f30e6793736f9"/>
    <s v="391fc6631aebcf3004804e51b40bcf1e"/>
    <x v="41572"/>
    <x v="364"/>
    <n v="39.9"/>
    <s v="19.24"/>
    <x v="0"/>
  </r>
  <r>
    <x v="42515"/>
    <s v="5"/>
    <s v="7721582bb750762d81850267d19881c1"/>
    <s v="0c8380b62e38e8a1e6adbeba7eb9688c"/>
    <x v="41571"/>
    <x v="364"/>
    <n v="19.829999999999998"/>
    <s v="17.00"/>
    <x v="0"/>
  </r>
  <r>
    <x v="42515"/>
    <s v="6"/>
    <s v="65bb78cf0bbc3ca6406f30e6793736f9"/>
    <s v="391fc6631aebcf3004804e51b40bcf1e"/>
    <x v="41572"/>
    <x v="364"/>
    <n v="39.9"/>
    <s v="19.24"/>
    <x v="0"/>
  </r>
  <r>
    <x v="42516"/>
    <s v="1"/>
    <s v="41ce18e06273b50422ebf6149066fa23"/>
    <s v="aba1721a889e04decc910aa13b768ef4"/>
    <x v="41573"/>
    <x v="325"/>
    <n v="25"/>
    <s v="28.62"/>
    <x v="0"/>
  </r>
  <r>
    <x v="42516"/>
    <s v="2"/>
    <s v="ec72556b5da399d24fe06338e816a9ac"/>
    <s v="fd386aa7bed2af3c7035c65506c9b4a3"/>
    <x v="41573"/>
    <x v="325"/>
    <n v="68"/>
    <s v="1.97"/>
    <x v="0"/>
  </r>
  <r>
    <x v="42517"/>
    <s v="1"/>
    <s v="9a046f988c3d7d4bf592c4f7cb40bf01"/>
    <s v="5f1dc28029d2c244352a68107ec2b542"/>
    <x v="41574"/>
    <x v="115"/>
    <n v="45.9"/>
    <s v="14.10"/>
    <x v="0"/>
  </r>
  <r>
    <x v="42518"/>
    <s v="1"/>
    <s v="6274a0ea8a8aef3110f12c9a12897680"/>
    <s v="e63e8bfa530fb16910dd6956e592bb81"/>
    <x v="41575"/>
    <x v="98"/>
    <n v="29.9"/>
    <s v="7.47"/>
    <x v="0"/>
  </r>
  <r>
    <x v="42519"/>
    <s v="1"/>
    <s v="58306668d7263e8ebd2d5c69ef31cc23"/>
    <s v="6ec1a01e866584bb679eb9b098345919"/>
    <x v="41576"/>
    <x v="117"/>
    <n v="72.989999999999995"/>
    <s v="17.76"/>
    <x v="0"/>
  </r>
  <r>
    <x v="42520"/>
    <s v="1"/>
    <s v="389d119b48cf3043d311335e499d9c6b"/>
    <s v="1f50f920176fa81dab994f9023523100"/>
    <x v="41577"/>
    <x v="10"/>
    <n v="53.9"/>
    <s v="21.35"/>
    <x v="0"/>
  </r>
  <r>
    <x v="42520"/>
    <s v="2"/>
    <s v="389d119b48cf3043d311335e499d9c6b"/>
    <s v="1f50f920176fa81dab994f9023523100"/>
    <x v="41577"/>
    <x v="10"/>
    <n v="53.9"/>
    <s v="21.35"/>
    <x v="0"/>
  </r>
  <r>
    <x v="42521"/>
    <s v="1"/>
    <s v="a1efe4a86746c22541813e22e1d23e33"/>
    <s v="da8622b14eb17ae2831f4ac5b9dab84a"/>
    <x v="41578"/>
    <x v="228"/>
    <n v="144.9"/>
    <s v="43.42"/>
    <x v="0"/>
  </r>
  <r>
    <x v="42522"/>
    <s v="1"/>
    <s v="52c80cedd4e90108bf4fa6a206ef6b03"/>
    <s v="a1043bafd471dff536d0c462352beb48"/>
    <x v="41579"/>
    <x v="234"/>
    <n v="179.99"/>
    <s v="45.72"/>
    <x v="0"/>
  </r>
  <r>
    <x v="42523"/>
    <s v="1"/>
    <s v="58133902386a146205b7686ac63d6ed0"/>
    <s v="54a1852d1b8f10312c55e906355666ee"/>
    <x v="41580"/>
    <x v="26"/>
    <n v="39.99"/>
    <s v="8.88"/>
    <x v="0"/>
  </r>
  <r>
    <x v="42524"/>
    <s v="1"/>
    <s v="53759a2ecddad2bb87a079a1f1519f73"/>
    <s v="1f50f920176fa81dab994f9023523100"/>
    <x v="41581"/>
    <x v="39"/>
    <n v="49"/>
    <s v="17.67"/>
    <x v="0"/>
  </r>
  <r>
    <x v="42525"/>
    <s v="1"/>
    <s v="5a21af3df2589bc171197d1e388dd1e1"/>
    <s v="725c32fa80c2faacc4fc88450d27314e"/>
    <x v="41582"/>
    <x v="228"/>
    <n v="134.9"/>
    <s v="15.70"/>
    <x v="0"/>
  </r>
  <r>
    <x v="42526"/>
    <s v="1"/>
    <s v="42749c525c90994bd3d4c74edf047172"/>
    <s v="d51e0a403fe2e689ece6c73359d96e12"/>
    <x v="41583"/>
    <x v="161"/>
    <n v="198"/>
    <s v="14.41"/>
    <x v="0"/>
  </r>
  <r>
    <x v="42526"/>
    <s v="2"/>
    <s v="42749c525c90994bd3d4c74edf047172"/>
    <s v="d51e0a403fe2e689ece6c73359d96e12"/>
    <x v="41583"/>
    <x v="161"/>
    <n v="198"/>
    <s v="14.41"/>
    <x v="0"/>
  </r>
  <r>
    <x v="42527"/>
    <s v="1"/>
    <s v="98030fe87f5a7493a33f427054966596"/>
    <s v="59fb871bf6f4522a87ba567b42dafecf"/>
    <x v="41584"/>
    <x v="389"/>
    <n v="168.99"/>
    <s v="13.74"/>
    <x v="0"/>
  </r>
  <r>
    <x v="42528"/>
    <s v="1"/>
    <s v="7c1bd920dbdf22470b68bde975dd3ccf"/>
    <s v="cc419e0650a3c5ba77189a1882b7556a"/>
    <x v="41585"/>
    <x v="355"/>
    <n v="64.989999999999995"/>
    <s v="11.06"/>
    <x v="0"/>
  </r>
  <r>
    <x v="42529"/>
    <s v="1"/>
    <s v="9ad536de496ccba6e4a9ac7be933ad9d"/>
    <s v="7ddcbb64b5bc1ef36ca8c151f6ec77df"/>
    <x v="41586"/>
    <x v="270"/>
    <n v="494.99"/>
    <s v="19.71"/>
    <x v="0"/>
  </r>
  <r>
    <x v="42530"/>
    <s v="1"/>
    <s v="fc5043902812d122c4e80113ff924c1b"/>
    <s v="3d871de0142ce09b7081e2b9d1733cb1"/>
    <x v="41587"/>
    <x v="492"/>
    <n v="129"/>
    <s v="46.39"/>
    <x v="0"/>
  </r>
  <r>
    <x v="42531"/>
    <s v="1"/>
    <s v="f88154b7726e0c107fbc01ebab3a5b58"/>
    <s v="23d7c96d4a1160db1c726b248601b25a"/>
    <x v="41588"/>
    <x v="177"/>
    <n v="55.9"/>
    <s v="13.75"/>
    <x v="0"/>
  </r>
  <r>
    <x v="42532"/>
    <s v="1"/>
    <s v="f2bb1681ac26e3993d10ff79cba282d5"/>
    <s v="06579cb253ecd5a3a12a9e6eb6bf8f47"/>
    <x v="41589"/>
    <x v="384"/>
    <n v="21.1"/>
    <s v="7.41"/>
    <x v="0"/>
  </r>
  <r>
    <x v="42533"/>
    <s v="1"/>
    <s v="6ee311be7bbcd310177fcd735f854949"/>
    <s v="dace965ca58120f92f8d742a9fa1864b"/>
    <x v="41590"/>
    <x v="177"/>
    <n v="169"/>
    <s v="15.27"/>
    <x v="0"/>
  </r>
  <r>
    <x v="42534"/>
    <s v="1"/>
    <s v="3344f3ccc35b04b81d8cc2aefabcbcdd"/>
    <s v="46dc3b2cc0980fb8ec44634e21d2718e"/>
    <x v="41591"/>
    <x v="96"/>
    <n v="499.99"/>
    <s v="22.99"/>
    <x v="0"/>
  </r>
  <r>
    <x v="42535"/>
    <s v="1"/>
    <s v="afeeea6271148ee1bb15173b8187c431"/>
    <s v="53243585a1d6dc2643021fd1853d8905"/>
    <x v="41592"/>
    <x v="317"/>
    <n v="245"/>
    <s v="20.40"/>
    <x v="0"/>
  </r>
  <r>
    <x v="42536"/>
    <s v="1"/>
    <s v="2684982519a1eb5b0501094ae96f6cd7"/>
    <s v="a5cba26a62b8b4d0145b68b841e62e7f"/>
    <x v="41593"/>
    <x v="114"/>
    <n v="299"/>
    <s v="23.80"/>
    <x v="0"/>
  </r>
  <r>
    <x v="42537"/>
    <s v="1"/>
    <s v="aed75ad669fbebd5a385ac7cc2ae7573"/>
    <s v="17f51e7198701186712e53a39c564617"/>
    <x v="41594"/>
    <x v="465"/>
    <n v="550"/>
    <s v="145.99"/>
    <x v="0"/>
  </r>
  <r>
    <x v="42538"/>
    <s v="1"/>
    <s v="1c1dda7d5b3d50618aadda35edc2acd6"/>
    <s v="e5a3438891c0bfdb9394643f95273d8e"/>
    <x v="41595"/>
    <x v="144"/>
    <n v="34.299999999999997"/>
    <s v="8.11"/>
    <x v="0"/>
  </r>
  <r>
    <x v="42539"/>
    <s v="1"/>
    <s v="b192be433004cc1f10b467c0e9ea309b"/>
    <s v="de722cd6dad950a92b7d4f82673f8833"/>
    <x v="41596"/>
    <x v="384"/>
    <n v="179.9"/>
    <s v="25.61"/>
    <x v="0"/>
  </r>
  <r>
    <x v="42540"/>
    <s v="1"/>
    <s v="53759a2ecddad2bb87a079a1f1519f73"/>
    <s v="1f50f920176fa81dab994f9023523100"/>
    <x v="41597"/>
    <x v="190"/>
    <n v="59.9"/>
    <s v="28.82"/>
    <x v="0"/>
  </r>
  <r>
    <x v="42541"/>
    <s v="1"/>
    <s v="dfc090f5e254f365893c76a73809d9f7"/>
    <s v="cd68562d3f44870c08922d380acae552"/>
    <x v="41598"/>
    <x v="123"/>
    <n v="49"/>
    <s v="15.10"/>
    <x v="0"/>
  </r>
  <r>
    <x v="42542"/>
    <s v="1"/>
    <s v="8b878f082e217c587ef3ad9431c6c762"/>
    <s v="45213867cefbf2cd4c6177e10216a951"/>
    <x v="41599"/>
    <x v="357"/>
    <n v="257.57"/>
    <s v="38.94"/>
    <x v="0"/>
  </r>
  <r>
    <x v="42543"/>
    <s v="1"/>
    <s v="d1c427060a0f73f6b889a5c7c61f2ac4"/>
    <s v="a1043bafd471dff536d0c462352beb48"/>
    <x v="41600"/>
    <x v="361"/>
    <n v="119"/>
    <s v="19.74"/>
    <x v="0"/>
  </r>
  <r>
    <x v="42543"/>
    <s v="2"/>
    <s v="d1c427060a0f73f6b889a5c7c61f2ac4"/>
    <s v="a1043bafd471dff536d0c462352beb48"/>
    <x v="41600"/>
    <x v="361"/>
    <n v="119"/>
    <s v="19.74"/>
    <x v="0"/>
  </r>
  <r>
    <x v="42544"/>
    <s v="1"/>
    <s v="281bbfe70848e0b304bef88fc2caf2c3"/>
    <s v="4b9750c8ad28220fe6702d4ecb7c898f"/>
    <x v="41601"/>
    <x v="348"/>
    <n v="48.9"/>
    <s v="19.53"/>
    <x v="0"/>
  </r>
  <r>
    <x v="42545"/>
    <s v="1"/>
    <s v="433c39faf9824a0bb3d61565a3517486"/>
    <s v="59b22a78efb79a4797979612b885db36"/>
    <x v="41602"/>
    <x v="172"/>
    <n v="149"/>
    <s v="51.33"/>
    <x v="0"/>
  </r>
  <r>
    <x v="42546"/>
    <s v="1"/>
    <s v="14dffa241a078aeaebaef48a49e807ca"/>
    <s v="fa40cc5b934574b62717c68f3d678b6d"/>
    <x v="41603"/>
    <x v="295"/>
    <n v="64.900000000000006"/>
    <s v="16.89"/>
    <x v="0"/>
  </r>
  <r>
    <x v="42547"/>
    <s v="1"/>
    <s v="2e7980421ad7946eab8a71b637955704"/>
    <s v="8e6cc767478edae941d9bd9eb778d77a"/>
    <x v="41604"/>
    <x v="243"/>
    <n v="79.900000000000006"/>
    <s v="17.04"/>
    <x v="0"/>
  </r>
  <r>
    <x v="42548"/>
    <s v="1"/>
    <s v="24e648f338846ab5a977cbe3e0638b19"/>
    <s v="59cd88080b93f3c18508673122d26169"/>
    <x v="41605"/>
    <x v="246"/>
    <n v="35.5"/>
    <s v="8.27"/>
    <x v="0"/>
  </r>
  <r>
    <x v="42549"/>
    <s v="1"/>
    <s v="cf8316c961640d38321241895b7811c2"/>
    <s v="da8622b14eb17ae2831f4ac5b9dab84a"/>
    <x v="41606"/>
    <x v="381"/>
    <n v="119.9"/>
    <s v="18.09"/>
    <x v="0"/>
  </r>
  <r>
    <x v="42550"/>
    <s v="1"/>
    <s v="54705b3767bb79355690466c0e599b17"/>
    <s v="efcd8d2104f1a05d028af7bad20d974b"/>
    <x v="41607"/>
    <x v="335"/>
    <n v="39.99"/>
    <s v="67.92"/>
    <x v="0"/>
  </r>
  <r>
    <x v="42550"/>
    <s v="2"/>
    <s v="6bef5951331ab27cf7782d3e6bd6ca0b"/>
    <s v="efcd8d2104f1a05d028af7bad20d974b"/>
    <x v="41607"/>
    <x v="335"/>
    <n v="60"/>
    <s v="0.45"/>
    <x v="0"/>
  </r>
  <r>
    <x v="42551"/>
    <s v="1"/>
    <s v="31dbb0d1815bdc83c93f4b3472fa7c4d"/>
    <s v="6da1992f915d77be95d7fa48b36904af"/>
    <x v="41608"/>
    <x v="410"/>
    <n v="29"/>
    <s v="14.10"/>
    <x v="0"/>
  </r>
  <r>
    <x v="42551"/>
    <s v="2"/>
    <s v="31dbb0d1815bdc83c93f4b3472fa7c4d"/>
    <s v="6da1992f915d77be95d7fa48b36904af"/>
    <x v="41608"/>
    <x v="410"/>
    <n v="29"/>
    <s v="14.10"/>
    <x v="0"/>
  </r>
  <r>
    <x v="42552"/>
    <s v="1"/>
    <s v="64187b994e1b15e6a59a6f72688fbea8"/>
    <s v="d921b68bf747894be13a97ae52b0f386"/>
    <x v="16848"/>
    <x v="178"/>
    <n v="233"/>
    <s v="14.75"/>
    <x v="0"/>
  </r>
  <r>
    <x v="42553"/>
    <s v="1"/>
    <s v="aca2eb7d00ea1a7b8ebd4e68314663af"/>
    <s v="955fee9216a65b617aa5c0531780ce60"/>
    <x v="41609"/>
    <x v="211"/>
    <n v="75"/>
    <s v="13.08"/>
    <x v="0"/>
  </r>
  <r>
    <x v="42554"/>
    <s v="1"/>
    <s v="821989139f3c663402b835436a9d5639"/>
    <s v="7178f9f4dd81dcef02f62acdf8151e01"/>
    <x v="41610"/>
    <x v="269"/>
    <n v="189"/>
    <s v="35.12"/>
    <x v="0"/>
  </r>
  <r>
    <x v="42555"/>
    <s v="1"/>
    <s v="e0e83e0b538dc1d9a1c6568d3a94034a"/>
    <s v="4d6d651bd7684af3fffabd5f08d12e5a"/>
    <x v="41611"/>
    <x v="276"/>
    <n v="69.900000000000006"/>
    <s v="20.98"/>
    <x v="0"/>
  </r>
  <r>
    <x v="42556"/>
    <s v="1"/>
    <s v="3ce943997ff85cad84ec6770b35d6bcd"/>
    <s v="9c0e69c7bf2619675bbadf47b43f655a"/>
    <x v="41612"/>
    <x v="41"/>
    <n v="175.91"/>
    <s v="11.40"/>
    <x v="0"/>
  </r>
  <r>
    <x v="42556"/>
    <s v="2"/>
    <s v="b7d94dc0640c7025dc8e3b46b52d8239"/>
    <s v="9c0e69c7bf2619675bbadf47b43f655a"/>
    <x v="41612"/>
    <x v="41"/>
    <n v="175.91"/>
    <s v="22.58"/>
    <x v="0"/>
  </r>
  <r>
    <x v="42557"/>
    <s v="1"/>
    <s v="35488a446a9fe259f079ba250f4e2110"/>
    <s v="f8db351d8c4c4c22c6835c19a46f01b0"/>
    <x v="22092"/>
    <x v="46"/>
    <n v="89.9"/>
    <s v="18.51"/>
    <x v="0"/>
  </r>
  <r>
    <x v="42558"/>
    <s v="1"/>
    <s v="0502d1a36be75bd36b452f31c6ed264a"/>
    <s v="c826c40d7b19f62a09e2d7c5e7295ee2"/>
    <x v="41613"/>
    <x v="304"/>
    <n v="69.77"/>
    <s v="15.24"/>
    <x v="12"/>
  </r>
  <r>
    <x v="42559"/>
    <s v="1"/>
    <s v="755065e3daddb86ee48ea0f788b909a8"/>
    <s v="57e632711dec9ec14ca7546769483e7e"/>
    <x v="41614"/>
    <x v="93"/>
    <n v="17.899999999999999"/>
    <s v="15.10"/>
    <x v="0"/>
  </r>
  <r>
    <x v="42560"/>
    <s v="1"/>
    <s v="12abc33641a0d8f9b6ce13e8753f5749"/>
    <s v="2a7dc43cecabf23403078e2188437d1d"/>
    <x v="41615"/>
    <x v="184"/>
    <n v="12.99"/>
    <s v="14.10"/>
    <x v="0"/>
  </r>
  <r>
    <x v="42561"/>
    <s v="1"/>
    <s v="b3bcd6f54c943fecf8f51e0b988e5cc9"/>
    <s v="04308b1ee57b6625f47df1d56f00eedf"/>
    <x v="41616"/>
    <x v="96"/>
    <n v="1299.9000000000001"/>
    <s v="25.54"/>
    <x v="0"/>
  </r>
  <r>
    <x v="42562"/>
    <s v="1"/>
    <s v="8a3254bee785a526d548a81a9bc3c9be"/>
    <s v="96804ea39d96eb908e7c3afdb671bb9e"/>
    <x v="41617"/>
    <x v="15"/>
    <n v="0.85"/>
    <s v="18.23"/>
    <x v="0"/>
  </r>
  <r>
    <x v="42563"/>
    <s v="1"/>
    <s v="7c898e0b8ea203dd94ba846627fc34d1"/>
    <s v="7c67e1448b00f6e969d365cea6b010ab"/>
    <x v="41618"/>
    <x v="133"/>
    <n v="159.94"/>
    <s v="55.39"/>
    <x v="0"/>
  </r>
  <r>
    <x v="42564"/>
    <s v="1"/>
    <s v="0f9df08ca6757f6d5158b71f5d307724"/>
    <s v="213b25e6f54661939f11710a6fddb871"/>
    <x v="41619"/>
    <x v="9"/>
    <n v="41.95"/>
    <s v="8.98"/>
    <x v="0"/>
  </r>
  <r>
    <x v="42564"/>
    <s v="2"/>
    <s v="0f9df08ca6757f6d5158b71f5d307724"/>
    <s v="213b25e6f54661939f11710a6fddb871"/>
    <x v="41619"/>
    <x v="9"/>
    <n v="41.95"/>
    <s v="8.98"/>
    <x v="0"/>
  </r>
  <r>
    <x v="42565"/>
    <s v="1"/>
    <s v="13b39e2e8f2621e6645afa77a459f3f6"/>
    <s v="ce248b21cb2adc36282ede306b7660e5"/>
    <x v="21513"/>
    <x v="8"/>
    <n v="73.87"/>
    <s v="22.23"/>
    <x v="0"/>
  </r>
  <r>
    <x v="42566"/>
    <s v="1"/>
    <s v="e3de19106e36f3981c320553135a6610"/>
    <s v="218d46b86c1881d022bce9c68a7d4b15"/>
    <x v="41620"/>
    <x v="234"/>
    <n v="39"/>
    <s v="12.69"/>
    <x v="0"/>
  </r>
  <r>
    <x v="42567"/>
    <s v="1"/>
    <s v="fbd2a9aa1f115244e2ce115ad8eacfca"/>
    <s v="293dee954235e4e4e43f129313625ebe"/>
    <x v="41621"/>
    <x v="305"/>
    <n v="22.99"/>
    <s v="28.75"/>
    <x v="0"/>
  </r>
  <r>
    <x v="42568"/>
    <s v="1"/>
    <s v="e0f33a3329af6716a0bb47fd7a664439"/>
    <s v="7e26c750b4cb9f6766f58265ff9ebe95"/>
    <x v="41622"/>
    <x v="75"/>
    <n v="48.9"/>
    <s v="12.48"/>
    <x v="0"/>
  </r>
  <r>
    <x v="42569"/>
    <s v="1"/>
    <s v="db04654a0a48dbdc74c877e6a3964df1"/>
    <s v="5f1dc28029d2c244352a68107ec2b542"/>
    <x v="41623"/>
    <x v="19"/>
    <n v="47.5"/>
    <s v="8.72"/>
    <x v="0"/>
  </r>
  <r>
    <x v="42570"/>
    <s v="1"/>
    <s v="aad1c338e2a8906e2040a2fb0861acbd"/>
    <s v="b76dba6c951ab00dc4edf0a1aa88037e"/>
    <x v="41624"/>
    <x v="279"/>
    <n v="12.5"/>
    <s v="25.63"/>
    <x v="0"/>
  </r>
  <r>
    <x v="42571"/>
    <s v="1"/>
    <s v="39581a590c262629c9854596173834bd"/>
    <s v="6560211a19b47992c3666cc44a7e94c0"/>
    <x v="41625"/>
    <x v="412"/>
    <n v="39"/>
    <s v="24.35"/>
    <x v="0"/>
  </r>
  <r>
    <x v="42572"/>
    <s v="1"/>
    <s v="50e1b118f266b655f613f753914c42db"/>
    <s v="1835b56ce799e6a4dc4eddc053f04066"/>
    <x v="41626"/>
    <x v="266"/>
    <n v="39.99"/>
    <s v="19.32"/>
    <x v="0"/>
  </r>
  <r>
    <x v="42573"/>
    <s v="1"/>
    <s v="722dc14e0848efdb771dca6de2929c41"/>
    <s v="7178f9f4dd81dcef02f62acdf8151e01"/>
    <x v="41627"/>
    <x v="29"/>
    <n v="79"/>
    <s v="75.99"/>
    <x v="0"/>
  </r>
  <r>
    <x v="42574"/>
    <s v="1"/>
    <s v="7bff21aabd6f1c9055ef5c2a262fd62c"/>
    <s v="1900267e848ceeba8fa32d80c1a5f5a8"/>
    <x v="41628"/>
    <x v="61"/>
    <n v="30"/>
    <s v="13.71"/>
    <x v="0"/>
  </r>
  <r>
    <x v="42575"/>
    <s v="1"/>
    <s v="fbc1488c1a1e72ba175f53ab29a248e8"/>
    <s v="289cdb325fb7e7f891c38608bf9e0962"/>
    <x v="41629"/>
    <x v="149"/>
    <n v="119.4"/>
    <s v="8.09"/>
    <x v="0"/>
  </r>
  <r>
    <x v="42575"/>
    <s v="2"/>
    <s v="6e423c2d28bfb207e1fd1d6e1df84721"/>
    <s v="289cdb325fb7e7f891c38608bf9e0962"/>
    <x v="41629"/>
    <x v="149"/>
    <n v="28.89"/>
    <s v="30.77"/>
    <x v="0"/>
  </r>
  <r>
    <x v="42576"/>
    <s v="1"/>
    <s v="f96de3be9535f89737fa62e14eaf7ace"/>
    <s v="1b8b75e227c9a9c100d0c210fb6176ce"/>
    <x v="41630"/>
    <x v="320"/>
    <n v="89.99"/>
    <s v="16.39"/>
    <x v="0"/>
  </r>
  <r>
    <x v="42577"/>
    <s v="1"/>
    <s v="73bcea88583002fe12b7399af4ae60da"/>
    <s v="4869f7a5dfa277a7dca6462dcf3b52b2"/>
    <x v="41631"/>
    <x v="228"/>
    <n v="170"/>
    <s v="12.69"/>
    <x v="0"/>
  </r>
  <r>
    <x v="42578"/>
    <s v="1"/>
    <s v="ffc9caf33e2d1e9f44e3e06da19085f7"/>
    <s v="b18dc380845b24038cfc48006478f099"/>
    <x v="41632"/>
    <x v="325"/>
    <n v="199.89"/>
    <s v="12.02"/>
    <x v="0"/>
  </r>
  <r>
    <x v="42579"/>
    <s v="1"/>
    <s v="88dd63919fc9ab693803578a04a20209"/>
    <s v="7ddcbb64b5bc1ef36ca8c151f6ec77df"/>
    <x v="41633"/>
    <x v="216"/>
    <n v="34.99"/>
    <s v="15.10"/>
    <x v="0"/>
  </r>
  <r>
    <x v="42580"/>
    <s v="1"/>
    <s v="f08c59bc335a381d2b015c4efdc6dae3"/>
    <s v="cca3071e3e9bb7d12640c9fbe2301306"/>
    <x v="41634"/>
    <x v="253"/>
    <n v="50.9"/>
    <s v="16.12"/>
    <x v="0"/>
  </r>
  <r>
    <x v="42581"/>
    <s v="1"/>
    <s v="e7f79c79a485447b88964a9d0b86fe45"/>
    <s v="3c7c4a49ec3c6550809089c6a2ca9370"/>
    <x v="41635"/>
    <x v="158"/>
    <n v="105"/>
    <s v="7.99"/>
    <x v="0"/>
  </r>
  <r>
    <x v="42582"/>
    <s v="1"/>
    <s v="d66c729cd3b64c98515a18898c6b65c3"/>
    <s v="d91fb3b7d041e83b64a00a3edfb37e4f"/>
    <x v="41636"/>
    <x v="130"/>
    <n v="25"/>
    <s v="7.87"/>
    <x v="0"/>
  </r>
  <r>
    <x v="42583"/>
    <s v="1"/>
    <s v="7552749c1a1124b5590d5b7206324daa"/>
    <s v="e8f6dc8e6a1dcde89d20e3995c8d90b3"/>
    <x v="41637"/>
    <x v="416"/>
    <n v="32.9"/>
    <s v="31.44"/>
    <x v="0"/>
  </r>
  <r>
    <x v="42583"/>
    <s v="2"/>
    <s v="7552749c1a1124b5590d5b7206324daa"/>
    <s v="e8f6dc8e6a1dcde89d20e3995c8d90b3"/>
    <x v="41637"/>
    <x v="416"/>
    <n v="32.9"/>
    <s v="31.44"/>
    <x v="0"/>
  </r>
  <r>
    <x v="42584"/>
    <s v="1"/>
    <s v="4cafc445fc7535c3b41b8978c0ce68dc"/>
    <s v="0bb738e4d789e63e2267697c42d35a2d"/>
    <x v="41638"/>
    <x v="253"/>
    <n v="79.900000000000006"/>
    <s v="25.40"/>
    <x v="0"/>
  </r>
  <r>
    <x v="42585"/>
    <s v="1"/>
    <s v="b697c503df6dc2612e7f601a189718d0"/>
    <s v="7d76b645482be4a332374e8223836592"/>
    <x v="41639"/>
    <x v="109"/>
    <n v="24.99"/>
    <s v="17.63"/>
    <x v="0"/>
  </r>
  <r>
    <x v="42586"/>
    <s v="1"/>
    <s v="54d9ac713e253fa1fae9c8003b011c2a"/>
    <s v="955fee9216a65b617aa5c0531780ce60"/>
    <x v="41640"/>
    <x v="2"/>
    <n v="29.5"/>
    <s v="13.08"/>
    <x v="0"/>
  </r>
  <r>
    <x v="42587"/>
    <s v="1"/>
    <s v="77f9afba18e2795ef8beea40ea189168"/>
    <s v="be9a160a9011f627c3e121d076c1ec7b"/>
    <x v="41641"/>
    <x v="408"/>
    <n v="369"/>
    <s v="54.13"/>
    <x v="0"/>
  </r>
  <r>
    <x v="42588"/>
    <s v="1"/>
    <s v="7935ddc510afb7d08989660b382b7f26"/>
    <s v="3d871de0142ce09b7081e2b9d1733cb1"/>
    <x v="41642"/>
    <x v="92"/>
    <n v="99"/>
    <s v="13.71"/>
    <x v="0"/>
  </r>
  <r>
    <x v="42589"/>
    <s v="1"/>
    <s v="63bf9538f62d875db59d948ceaa80bbf"/>
    <s v="67225bff54a172ff67579aaf583efd78"/>
    <x v="41643"/>
    <x v="144"/>
    <n v="219"/>
    <s v="17.29"/>
    <x v="0"/>
  </r>
  <r>
    <x v="42590"/>
    <s v="1"/>
    <s v="b3e40ff639c185b9d726b4b19c17e6cd"/>
    <s v="7a67c85e85bb2ce8582c35f2203ad736"/>
    <x v="41644"/>
    <x v="124"/>
    <n v="229.99"/>
    <s v="14.16"/>
    <x v="0"/>
  </r>
  <r>
    <x v="42591"/>
    <s v="1"/>
    <s v="eafd9a0449e971ceb703ad2275e0fcba"/>
    <s v="c716e0b86ed568878475b60fbb6323ad"/>
    <x v="41645"/>
    <x v="174"/>
    <n v="35"/>
    <s v="15.23"/>
    <x v="0"/>
  </r>
  <r>
    <x v="42592"/>
    <s v="1"/>
    <s v="775bca2cd0c1c8165c893062195f9429"/>
    <s v="575df70bde3f9f2b30bf8d2e9910d725"/>
    <x v="32679"/>
    <x v="213"/>
    <n v="325"/>
    <s v="21.51"/>
    <x v="0"/>
  </r>
  <r>
    <x v="42593"/>
    <s v="1"/>
    <s v="fb0e979620b2fd991a12edd108fc83f3"/>
    <s v="7178f9f4dd81dcef02f62acdf8151e01"/>
    <x v="41646"/>
    <x v="6"/>
    <n v="250"/>
    <s v="16.50"/>
    <x v="0"/>
  </r>
  <r>
    <x v="42594"/>
    <s v="1"/>
    <s v="516ccdc0667fe7e260156d1998ef9546"/>
    <s v="7c67e1448b00f6e969d365cea6b010ab"/>
    <x v="41647"/>
    <x v="133"/>
    <n v="116.94"/>
    <s v="36.38"/>
    <x v="0"/>
  </r>
  <r>
    <x v="42594"/>
    <s v="2"/>
    <s v="8d7d29e5fb9ff5333009326c87fc04e9"/>
    <s v="7c67e1448b00f6e969d365cea6b010ab"/>
    <x v="41647"/>
    <x v="133"/>
    <n v="106.94"/>
    <s v="36.38"/>
    <x v="0"/>
  </r>
  <r>
    <x v="42595"/>
    <s v="1"/>
    <s v="291c4f64b5862ed36fdec5f3df710613"/>
    <s v="897060da8b9a21f655304d50fd935913"/>
    <x v="41648"/>
    <x v="167"/>
    <n v="39.9"/>
    <s v="25.63"/>
    <x v="0"/>
  </r>
  <r>
    <x v="42596"/>
    <s v="1"/>
    <s v="f25bb6afe10215e774d598f4f79d74e8"/>
    <s v="2ff97219cb8622eaf3cd89b7d9c09824"/>
    <x v="41649"/>
    <x v="98"/>
    <n v="32.9"/>
    <s v="23.03"/>
    <x v="0"/>
  </r>
  <r>
    <x v="42597"/>
    <s v="1"/>
    <s v="55706d564fb262a790f8a7e5096f12ba"/>
    <s v="42b729f859728f5079499127a9c2ef37"/>
    <x v="41650"/>
    <x v="348"/>
    <n v="21.9"/>
    <s v="12.81"/>
    <x v="0"/>
  </r>
  <r>
    <x v="42598"/>
    <s v="1"/>
    <s v="89f055104adb9365d7f7b5c475f77742"/>
    <s v="6b15924333bd1a741595fe981ea04822"/>
    <x v="41651"/>
    <x v="105"/>
    <n v="26.9"/>
    <s v="24.84"/>
    <x v="0"/>
  </r>
  <r>
    <x v="42599"/>
    <s v="1"/>
    <s v="8c292ca193d326152e335d77176746f0"/>
    <s v="7e1fb0a3ebfb01ffb3a7dae98bf3238d"/>
    <x v="15979"/>
    <x v="161"/>
    <n v="150"/>
    <s v="15.80"/>
    <x v="0"/>
  </r>
  <r>
    <x v="42600"/>
    <s v="1"/>
    <s v="ddf1b126559b4800f031240ceda06a89"/>
    <s v="cac4c8e7b1ca6252d8f20b2fc1a2e4af"/>
    <x v="41652"/>
    <x v="85"/>
    <n v="39.99"/>
    <s v="26.43"/>
    <x v="0"/>
  </r>
  <r>
    <x v="42601"/>
    <s v="1"/>
    <s v="165f86fe8b799a708a20ee4ba125c289"/>
    <s v="7ddcbb64b5bc1ef36ca8c151f6ec77df"/>
    <x v="41653"/>
    <x v="184"/>
    <n v="166.99"/>
    <s v="23.49"/>
    <x v="0"/>
  </r>
  <r>
    <x v="42602"/>
    <s v="1"/>
    <s v="531db530c03405e0e34470594e53b7dc"/>
    <s v="0be8ff43f22e456b4e0371b2245e4d01"/>
    <x v="41654"/>
    <x v="49"/>
    <n v="24.9"/>
    <s v="7.78"/>
    <x v="0"/>
  </r>
  <r>
    <x v="42603"/>
    <s v="1"/>
    <s v="765424ab0bedf806eb8cbc97be0bea93"/>
    <s v="58f1a6197ed863543e0136bdedb3fce2"/>
    <x v="41655"/>
    <x v="328"/>
    <n v="369"/>
    <s v="17.65"/>
    <x v="0"/>
  </r>
  <r>
    <x v="42604"/>
    <s v="1"/>
    <s v="924526b79ddb063f802d7a11720d7b5e"/>
    <s v="17e34d8224d27a541263c4c64b11a56b"/>
    <x v="41656"/>
    <x v="126"/>
    <n v="120.42"/>
    <s v="16.60"/>
    <x v="0"/>
  </r>
  <r>
    <x v="42605"/>
    <s v="1"/>
    <s v="30715b45872148dd5322eb2989228a43"/>
    <s v="4a3ca9315b744ce9f8e9374361493884"/>
    <x v="41657"/>
    <x v="197"/>
    <n v="61.8"/>
    <s v="13.79"/>
    <x v="0"/>
  </r>
  <r>
    <x v="42606"/>
    <s v="1"/>
    <s v="6109d0cae3bcb57d579bc0fab6e61814"/>
    <s v="dbc22125167c298ef99da25668e1011f"/>
    <x v="35507"/>
    <x v="163"/>
    <n v="83.9"/>
    <s v="14.32"/>
    <x v="0"/>
  </r>
  <r>
    <x v="42607"/>
    <s v="1"/>
    <s v="36eabbbffe429d2997d5bf9b40695335"/>
    <s v="ea8482cd71df3c1969d7b9473ff13abc"/>
    <x v="41658"/>
    <x v="98"/>
    <n v="39.99"/>
    <s v="11.48"/>
    <x v="0"/>
  </r>
  <r>
    <x v="42607"/>
    <s v="2"/>
    <s v="7b2fc344801b7bd210743493b0cf9385"/>
    <s v="2138ccb85b11a4ec1e37afbd1c8eda1f"/>
    <x v="41659"/>
    <x v="3"/>
    <n v="19.899999999999999"/>
    <s v="3.45"/>
    <x v="0"/>
  </r>
  <r>
    <x v="42608"/>
    <s v="1"/>
    <s v="7c1bd920dbdf22470b68bde975dd3ccf"/>
    <s v="cc419e0650a3c5ba77189a1882b7556a"/>
    <x v="41660"/>
    <x v="27"/>
    <n v="58.99"/>
    <s v="20.81"/>
    <x v="0"/>
  </r>
  <r>
    <x v="42609"/>
    <s v="1"/>
    <s v="edc388b2ba34de112c918ddcd465f5e9"/>
    <s v="2138ccb85b11a4ec1e37afbd1c8eda1f"/>
    <x v="41661"/>
    <x v="40"/>
    <n v="39.99"/>
    <s v="11.85"/>
    <x v="0"/>
  </r>
  <r>
    <x v="42610"/>
    <s v="1"/>
    <s v="be021417a6acb56b9b50d3fd2714baa8"/>
    <s v="f5f46307a4d15880ca14fab4ad9dfc9b"/>
    <x v="41662"/>
    <x v="28"/>
    <n v="339"/>
    <s v="17.12"/>
    <x v="0"/>
  </r>
  <r>
    <x v="42611"/>
    <s v="1"/>
    <s v="59be0d716996dda6b7d60b3e839efad3"/>
    <s v="ad420dd0c4f92f8af951ac24b86d0cf5"/>
    <x v="41663"/>
    <x v="201"/>
    <n v="160"/>
    <s v="19.22"/>
    <x v="0"/>
  </r>
  <r>
    <x v="42612"/>
    <s v="1"/>
    <s v="a3010804ffeb7111c30565419ff2824b"/>
    <s v="aced59e9b31ef866a94f9e7f29d8d418"/>
    <x v="41664"/>
    <x v="148"/>
    <n v="32"/>
    <s v="8.97"/>
    <x v="0"/>
  </r>
  <r>
    <x v="42613"/>
    <s v="1"/>
    <s v="95df8ca600dda9824d93795c9066eb6c"/>
    <s v="dc4a0fc896dc34b0d5bfec8438291c80"/>
    <x v="41665"/>
    <x v="425"/>
    <n v="149.80000000000001"/>
    <s v="32.65"/>
    <x v="0"/>
  </r>
  <r>
    <x v="42614"/>
    <s v="1"/>
    <s v="43423cdffde7fda63d0414ed38c11a73"/>
    <s v="b1fc4f64df5a0e8b6913ab38803c57a9"/>
    <x v="41666"/>
    <x v="21"/>
    <n v="54.99"/>
    <s v="14.13"/>
    <x v="0"/>
  </r>
  <r>
    <x v="42615"/>
    <s v="1"/>
    <s v="c971d649c40781eec263978c8b5b192d"/>
    <s v="34056b8b55c1775a22af2331670a799c"/>
    <x v="41667"/>
    <x v="63"/>
    <n v="124.7"/>
    <s v="38.92"/>
    <x v="0"/>
  </r>
  <r>
    <x v="42616"/>
    <s v="1"/>
    <s v="fc2edee55f4118969f4dc49f7a717605"/>
    <s v="080199a181c46c657dc5aa235411be3b"/>
    <x v="41668"/>
    <x v="176"/>
    <n v="179.49"/>
    <s v="10.07"/>
    <x v="0"/>
  </r>
  <r>
    <x v="42617"/>
    <s v="1"/>
    <s v="d31338a9a593a25d79c8fd461f1602d8"/>
    <s v="ce27a3cc3c8cc1ea79d11e561e9bebb6"/>
    <x v="41669"/>
    <x v="68"/>
    <n v="35"/>
    <s v="15.10"/>
    <x v="0"/>
  </r>
  <r>
    <x v="42618"/>
    <s v="1"/>
    <s v="368c6c730842d78016ad823897a372db"/>
    <s v="1f50f920176fa81dab994f9023523100"/>
    <x v="41670"/>
    <x v="144"/>
    <n v="49.9"/>
    <s v="19.59"/>
    <x v="0"/>
  </r>
  <r>
    <x v="42619"/>
    <s v="1"/>
    <s v="5984d199ed3cbe4f2736a4c24559af8c"/>
    <s v="1554a68530182680ad5c8b042c3ab563"/>
    <x v="41671"/>
    <x v="254"/>
    <n v="47.9"/>
    <s v="18.94"/>
    <x v="0"/>
  </r>
  <r>
    <x v="42619"/>
    <s v="2"/>
    <s v="5984d199ed3cbe4f2736a4c24559af8c"/>
    <s v="1554a68530182680ad5c8b042c3ab563"/>
    <x v="41671"/>
    <x v="254"/>
    <n v="47.9"/>
    <s v="18.94"/>
    <x v="0"/>
  </r>
  <r>
    <x v="42620"/>
    <s v="1"/>
    <s v="af3c32ffb86784d96ad53372364b9d3d"/>
    <s v="6c177e38df6d3f34182b1f1d427231bf"/>
    <x v="41672"/>
    <x v="112"/>
    <n v="150"/>
    <s v="14.80"/>
    <x v="0"/>
  </r>
  <r>
    <x v="42621"/>
    <s v="1"/>
    <s v="b114bf337c0626166abe574eee9e3f32"/>
    <s v="7c67e1448b00f6e969d365cea6b010ab"/>
    <x v="41673"/>
    <x v="142"/>
    <n v="149.97999999999999"/>
    <s v="45.04"/>
    <x v="0"/>
  </r>
  <r>
    <x v="42622"/>
    <s v="1"/>
    <s v="4bf69d3613878eefeaff2e9ab865e468"/>
    <s v="5656537e588803a555b8eb41f07a944b"/>
    <x v="41674"/>
    <x v="48"/>
    <n v="38.89"/>
    <s v="22.06"/>
    <x v="0"/>
  </r>
  <r>
    <x v="42623"/>
    <s v="1"/>
    <s v="52e316d4cfc422b232b280bed1c53236"/>
    <s v="b1fecf4da1fa2689bccffa0121953643"/>
    <x v="41675"/>
    <x v="222"/>
    <n v="259"/>
    <s v="20.40"/>
    <x v="0"/>
  </r>
  <r>
    <x v="42624"/>
    <s v="1"/>
    <s v="628f5ed6c14790dcb9233c8dbf596175"/>
    <s v="edb1ef5e36e0c8cd84eb3c9b003e486d"/>
    <x v="41676"/>
    <x v="295"/>
    <n v="599.65"/>
    <s v="16.20"/>
    <x v="0"/>
  </r>
  <r>
    <x v="42625"/>
    <s v="1"/>
    <s v="1dceebcc5f23c02ea23e16d5bedca000"/>
    <s v="4e922959ae960d389249c378d1c939f5"/>
    <x v="41677"/>
    <x v="435"/>
    <n v="45"/>
    <s v="16.11"/>
    <x v="0"/>
  </r>
  <r>
    <x v="42626"/>
    <s v="1"/>
    <s v="57f2bc497c1a3ebe41ba7a06d78ed159"/>
    <s v="6560211a19b47992c3666cc44a7e94c0"/>
    <x v="41678"/>
    <x v="387"/>
    <n v="55"/>
    <s v="1.39"/>
    <x v="0"/>
  </r>
  <r>
    <x v="42626"/>
    <s v="2"/>
    <s v="060f0122cdc8f25db4a0d7359fdae7b0"/>
    <s v="6560211a19b47992c3666cc44a7e94c0"/>
    <x v="41678"/>
    <x v="387"/>
    <n v="49"/>
    <s v="13.85"/>
    <x v="6"/>
  </r>
  <r>
    <x v="42627"/>
    <s v="1"/>
    <s v="8a68c060dbab4ae66aa885e13e1ef7b3"/>
    <s v="0b90b6df587eb83608a64ea8b390cf07"/>
    <x v="41679"/>
    <x v="381"/>
    <n v="188.1"/>
    <s v="45.17"/>
    <x v="0"/>
  </r>
  <r>
    <x v="42627"/>
    <s v="2"/>
    <s v="8a68c060dbab4ae66aa885e13e1ef7b3"/>
    <s v="0b90b6df587eb83608a64ea8b390cf07"/>
    <x v="41679"/>
    <x v="381"/>
    <n v="188.1"/>
    <s v="45.17"/>
    <x v="0"/>
  </r>
  <r>
    <x v="42628"/>
    <s v="1"/>
    <s v="0f820791c5bd8fc3b05f6b897877fb1f"/>
    <s v="c12b92bf1c350f3e6bf88d3596219c86"/>
    <x v="41680"/>
    <x v="120"/>
    <n v="139.9"/>
    <s v="44.78"/>
    <x v="0"/>
  </r>
  <r>
    <x v="42629"/>
    <s v="1"/>
    <s v="f731f8587d4088c174397e010cf892a9"/>
    <s v="cc419e0650a3c5ba77189a1882b7556a"/>
    <x v="41681"/>
    <x v="90"/>
    <n v="56.99"/>
    <s v="8.72"/>
    <x v="0"/>
  </r>
  <r>
    <x v="42630"/>
    <s v="1"/>
    <s v="7ce94ab189134e2d3c05f496d635419c"/>
    <s v="8b321bb669392f5163d04c59e235e066"/>
    <x v="41682"/>
    <x v="291"/>
    <n v="13.65"/>
    <s v="7.39"/>
    <x v="0"/>
  </r>
  <r>
    <x v="42631"/>
    <s v="1"/>
    <s v="2bc88b31190908684ebece09e5358592"/>
    <s v="12b9676b00f60f3b700e83af21824c0e"/>
    <x v="41683"/>
    <x v="509"/>
    <n v="199"/>
    <s v="12.88"/>
    <x v="0"/>
  </r>
  <r>
    <x v="42632"/>
    <s v="1"/>
    <s v="dfd89d96029976badf7fe6a83f5f7ae2"/>
    <s v="70a12e78e608ac31179aea7f8422044b"/>
    <x v="41684"/>
    <x v="262"/>
    <n v="450"/>
    <s v="17.90"/>
    <x v="0"/>
  </r>
  <r>
    <x v="42633"/>
    <s v="1"/>
    <s v="aa53b7499856e6df13008f34100cc336"/>
    <s v="1025f0e2d44d7041d6cf58b6550e0bfa"/>
    <x v="41685"/>
    <x v="189"/>
    <n v="75"/>
    <s v="15.43"/>
    <x v="0"/>
  </r>
  <r>
    <x v="42633"/>
    <s v="2"/>
    <s v="aa53b7499856e6df13008f34100cc336"/>
    <s v="1025f0e2d44d7041d6cf58b6550e0bfa"/>
    <x v="41685"/>
    <x v="189"/>
    <n v="75"/>
    <s v="15.43"/>
    <x v="0"/>
  </r>
  <r>
    <x v="42633"/>
    <s v="3"/>
    <s v="aa53b7499856e6df13008f34100cc336"/>
    <s v="1025f0e2d44d7041d6cf58b6550e0bfa"/>
    <x v="41685"/>
    <x v="189"/>
    <n v="75"/>
    <s v="15.43"/>
    <x v="0"/>
  </r>
  <r>
    <x v="42634"/>
    <s v="1"/>
    <s v="457953cd3ce26e8f7c9037bfb9e19b14"/>
    <s v="391fc6631aebcf3004804e51b40bcf1e"/>
    <x v="41686"/>
    <x v="259"/>
    <n v="46.5"/>
    <s v="13.37"/>
    <x v="0"/>
  </r>
  <r>
    <x v="42634"/>
    <s v="2"/>
    <s v="457953cd3ce26e8f7c9037bfb9e19b14"/>
    <s v="391fc6631aebcf3004804e51b40bcf1e"/>
    <x v="41686"/>
    <x v="259"/>
    <n v="46.5"/>
    <s v="13.37"/>
    <x v="0"/>
  </r>
  <r>
    <x v="42635"/>
    <s v="1"/>
    <s v="e9def91e99c8ecb7c5cef5e31506a056"/>
    <s v="850f4f8af5ea87287ac68de36e29107f"/>
    <x v="41687"/>
    <x v="100"/>
    <n v="69.989999999999995"/>
    <s v="15.25"/>
    <x v="0"/>
  </r>
  <r>
    <x v="42636"/>
    <s v="1"/>
    <s v="b36f3c918c91478c4559160022d3f14e"/>
    <s v="1ca7077d890b907f89be8c954a02686a"/>
    <x v="41688"/>
    <x v="124"/>
    <n v="150"/>
    <s v="8.30"/>
    <x v="0"/>
  </r>
  <r>
    <x v="42637"/>
    <s v="1"/>
    <s v="6cdd53843498f92890544667809f1595"/>
    <s v="ccc4bbb5f32a6ab2b7066a4130f114e3"/>
    <x v="41689"/>
    <x v="236"/>
    <n v="349.9"/>
    <s v="48.98"/>
    <x v="0"/>
  </r>
  <r>
    <x v="42638"/>
    <s v="1"/>
    <s v="1b3c5b1455f3e42d831fb778055c9e45"/>
    <s v="17e34d8224d27a541263c4c64b11a56b"/>
    <x v="41690"/>
    <x v="95"/>
    <n v="355.9"/>
    <s v="18.25"/>
    <x v="0"/>
  </r>
  <r>
    <x v="42639"/>
    <s v="1"/>
    <s v="938f95c14baec1a1fd57ce55ab5a8af5"/>
    <s v="95e03ca3d4146e4011985981aeb959b9"/>
    <x v="41691"/>
    <x v="21"/>
    <n v="100"/>
    <s v="14.29"/>
    <x v="0"/>
  </r>
  <r>
    <x v="42640"/>
    <s v="1"/>
    <s v="3894ee88e0f8f6ce2847a1f31e0ebb0e"/>
    <s v="ce27a3cc3c8cc1ea79d11e561e9bebb6"/>
    <x v="41692"/>
    <x v="102"/>
    <n v="35"/>
    <s v="9.34"/>
    <x v="0"/>
  </r>
  <r>
    <x v="42641"/>
    <s v="1"/>
    <s v="389d119b48cf3043d311335e499d9c6b"/>
    <s v="1f50f920176fa81dab994f9023523100"/>
    <x v="41693"/>
    <x v="58"/>
    <n v="49.9"/>
    <s v="13.37"/>
    <x v="0"/>
  </r>
  <r>
    <x v="42642"/>
    <s v="1"/>
    <s v="473795a355d29305c3ea6b156833adf5"/>
    <s v="620c87c171fb2a6dd6e8bb4dec959fc6"/>
    <x v="41694"/>
    <x v="405"/>
    <n v="59.9"/>
    <s v="14.86"/>
    <x v="0"/>
  </r>
  <r>
    <x v="42643"/>
    <s v="1"/>
    <s v="dbb30c7e02f55cd884ff1b7c3be53d83"/>
    <s v="d91fb3b7d041e83b64a00a3edfb37e4f"/>
    <x v="41695"/>
    <x v="287"/>
    <n v="100.8"/>
    <s v="25.55"/>
    <x v="0"/>
  </r>
  <r>
    <x v="42644"/>
    <s v="1"/>
    <s v="05bbe113b2037f89552c644c5cb33ecf"/>
    <s v="b32be1695eb7ec5f10f72d9610a12527"/>
    <x v="41696"/>
    <x v="53"/>
    <n v="149"/>
    <s v="31.79"/>
    <x v="7"/>
  </r>
  <r>
    <x v="42645"/>
    <s v="1"/>
    <s v="a62e25e09e05e6faf31d90c6ec1aa3d1"/>
    <s v="634964b17796e64304cadf1ad3050fb7"/>
    <x v="8434"/>
    <x v="168"/>
    <n v="105"/>
    <s v="19.70"/>
    <x v="0"/>
  </r>
  <r>
    <x v="42646"/>
    <s v="1"/>
    <s v="ec2d43cc59763ec91694573b31f1c29a"/>
    <s v="1c129092bf23f28a5930387c980c0dfc"/>
    <x v="41697"/>
    <x v="10"/>
    <n v="47.9"/>
    <s v="16.32"/>
    <x v="0"/>
  </r>
  <r>
    <x v="42647"/>
    <s v="1"/>
    <s v="bfe971134cd80983396db76ee3c9d79d"/>
    <s v="c3867b4666c7d76867627c2f7fb22e21"/>
    <x v="41698"/>
    <x v="371"/>
    <n v="54"/>
    <s v="14.55"/>
    <x v="0"/>
  </r>
  <r>
    <x v="42648"/>
    <s v="1"/>
    <s v="a298a105818dce6878b787e4af6cff7d"/>
    <s v="e26901d5ab434ce92fd9b5c256820a4e"/>
    <x v="41699"/>
    <x v="41"/>
    <n v="79.900000000000006"/>
    <s v="7.81"/>
    <x v="0"/>
  </r>
  <r>
    <x v="42649"/>
    <s v="1"/>
    <s v="8ba0118a487ec8671aed57e5ef846574"/>
    <s v="17ca9b9e9b9ef8fdb529001b49ebb50f"/>
    <x v="41700"/>
    <x v="37"/>
    <n v="215.97"/>
    <s v="23.83"/>
    <x v="0"/>
  </r>
  <r>
    <x v="42650"/>
    <s v="1"/>
    <s v="e251ebd2858be1aa7d9b2087a6992580"/>
    <s v="001cca7ae9ae17fb1caed9dfb1094831"/>
    <x v="24593"/>
    <x v="67"/>
    <n v="139"/>
    <s v="14.72"/>
    <x v="0"/>
  </r>
  <r>
    <x v="42651"/>
    <s v="1"/>
    <s v="0b814a3c8fa6dbb849df7c28c1bd6831"/>
    <s v="3ade81dab5a172b88e1871c28ae05260"/>
    <x v="41701"/>
    <x v="173"/>
    <n v="169"/>
    <s v="48.26"/>
    <x v="0"/>
  </r>
  <r>
    <x v="42652"/>
    <s v="1"/>
    <s v="bc4b1c6c831c93b87cd134c9089c657d"/>
    <s v="b372ee768ed69e46ca8cdbd267aa7a38"/>
    <x v="19698"/>
    <x v="36"/>
    <n v="150"/>
    <s v="10.08"/>
    <x v="0"/>
  </r>
  <r>
    <x v="42652"/>
    <s v="2"/>
    <s v="50ff36bb35c58748cec5ead466a68aa4"/>
    <s v="b372ee768ed69e46ca8cdbd267aa7a38"/>
    <x v="19698"/>
    <x v="36"/>
    <n v="165"/>
    <s v="15.12"/>
    <x v="0"/>
  </r>
  <r>
    <x v="42653"/>
    <s v="1"/>
    <s v="83d24e3a3b4a762ff0a4ce727b875d4b"/>
    <s v="adcf50477d6a1f5d91bb9d54c4903cb5"/>
    <x v="41702"/>
    <x v="372"/>
    <n v="23.4"/>
    <s v="26.67"/>
    <x v="0"/>
  </r>
  <r>
    <x v="42653"/>
    <s v="2"/>
    <s v="83d24e3a3b4a762ff0a4ce727b875d4b"/>
    <s v="adcf50477d6a1f5d91bb9d54c4903cb5"/>
    <x v="41702"/>
    <x v="372"/>
    <n v="23.4"/>
    <s v="26.67"/>
    <x v="0"/>
  </r>
  <r>
    <x v="42654"/>
    <s v="1"/>
    <s v="c8eca123751676bbdaaa9e4a84721362"/>
    <s v="23c38debaffe4a25a30fdbd9b586a13f"/>
    <x v="31041"/>
    <x v="384"/>
    <n v="232.75"/>
    <s v="24.43"/>
    <x v="0"/>
  </r>
  <r>
    <x v="42655"/>
    <s v="1"/>
    <s v="ee56c010c47882613d271e40703165f0"/>
    <s v="59bbc819b99a733f02f0d6b49d1c253d"/>
    <x v="41703"/>
    <x v="62"/>
    <n v="69.900000000000006"/>
    <s v="14.07"/>
    <x v="0"/>
  </r>
  <r>
    <x v="42656"/>
    <s v="1"/>
    <s v="4563095e06df1fa67de2eade86f4f01b"/>
    <s v="537eb890efff034a88679788b647c564"/>
    <x v="41704"/>
    <x v="79"/>
    <n v="18.899999999999999"/>
    <s v="19.04"/>
    <x v="0"/>
  </r>
  <r>
    <x v="42657"/>
    <s v="1"/>
    <s v="35afc973633aaeb6b877ff57b2793310"/>
    <s v="4a3ca9315b744ce9f8e9374361493884"/>
    <x v="41705"/>
    <x v="328"/>
    <n v="77.900000000000006"/>
    <s v="23.35"/>
    <x v="0"/>
  </r>
  <r>
    <x v="42658"/>
    <s v="1"/>
    <s v="a1e903cd2d23763ef8b85ec12eb79d9c"/>
    <s v="28f10b1c5e5abb9d4857745bede6147c"/>
    <x v="41706"/>
    <x v="160"/>
    <n v="42"/>
    <s v="17.06"/>
    <x v="0"/>
  </r>
  <r>
    <x v="42659"/>
    <s v="1"/>
    <s v="41db6d8062fcd38410c699743ccc0265"/>
    <s v="92eb0f42c21942b6552362b9b114707d"/>
    <x v="41707"/>
    <x v="54"/>
    <n v="13.47"/>
    <s v="22.85"/>
    <x v="0"/>
  </r>
  <r>
    <x v="42660"/>
    <s v="1"/>
    <s v="ba4a91633739ceceb2b73b627e2cfbc3"/>
    <s v="7c67e1448b00f6e969d365cea6b010ab"/>
    <x v="41708"/>
    <x v="80"/>
    <n v="139.99"/>
    <s v="16.85"/>
    <x v="0"/>
  </r>
  <r>
    <x v="42661"/>
    <s v="1"/>
    <s v="78bef8d05453a2ecd72281bcf2dcbcdc"/>
    <s v="f0b47fbbc6dee9aafe415a6e33051b3f"/>
    <x v="41709"/>
    <x v="110"/>
    <n v="35"/>
    <s v="21.15"/>
    <x v="0"/>
  </r>
  <r>
    <x v="42662"/>
    <s v="1"/>
    <s v="8229dca25207625966da8cffda27446c"/>
    <s v="c0f783394e37cd9c9d7f5f81141450fa"/>
    <x v="41710"/>
    <x v="165"/>
    <n v="44.9"/>
    <s v="11.85"/>
    <x v="0"/>
  </r>
  <r>
    <x v="42663"/>
    <s v="1"/>
    <s v="a9028257171c93a8d948ff95a0082b0d"/>
    <s v="aac29b1b99776be73c3049939652091d"/>
    <x v="41711"/>
    <x v="16"/>
    <n v="27.9"/>
    <s v="18.23"/>
    <x v="0"/>
  </r>
  <r>
    <x v="42664"/>
    <s v="1"/>
    <s v="9503faef00966962beacdb4916272305"/>
    <s v="b2ba3715d723d245138f291a6fe42594"/>
    <x v="41712"/>
    <x v="19"/>
    <n v="299.89999999999998"/>
    <s v="19.35"/>
    <x v="0"/>
  </r>
  <r>
    <x v="42665"/>
    <s v="1"/>
    <s v="e94df75b2e9a8b056be0c144a731f55c"/>
    <s v="5cf13accae3222c70a9cac40818ae839"/>
    <x v="41623"/>
    <x v="19"/>
    <n v="94.9"/>
    <s v="18.23"/>
    <x v="0"/>
  </r>
  <r>
    <x v="42666"/>
    <s v="1"/>
    <s v="3b94e26edc496743bbce82c42f0a9903"/>
    <s v="30a2f535bb48308f991d0b9ad4a8c4bb"/>
    <x v="41713"/>
    <x v="124"/>
    <n v="49.9"/>
    <s v="14.10"/>
    <x v="0"/>
  </r>
  <r>
    <x v="42667"/>
    <s v="1"/>
    <s v="4fe644d766c7566dbc46fb851363cb3b"/>
    <s v="c31eff8334d6b3047ed34bebd4d62c36"/>
    <x v="41714"/>
    <x v="348"/>
    <n v="99.99"/>
    <s v="23.50"/>
    <x v="0"/>
  </r>
  <r>
    <x v="42668"/>
    <s v="1"/>
    <s v="cc971e0365873137b8bef2ebad633e6f"/>
    <s v="7a67c85e85bb2ce8582c35f2203ad736"/>
    <x v="41715"/>
    <x v="124"/>
    <n v="239.99"/>
    <s v="22.17"/>
    <x v="0"/>
  </r>
  <r>
    <x v="42669"/>
    <s v="1"/>
    <s v="14814051ee1f5b23865b40f70a259d59"/>
    <s v="13511db12ac61e2f89c53b72a944a60b"/>
    <x v="41716"/>
    <x v="218"/>
    <n v="134"/>
    <s v="13.64"/>
    <x v="0"/>
  </r>
  <r>
    <x v="42670"/>
    <s v="1"/>
    <s v="41170f223fcfb9220a82df1a646d5c43"/>
    <s v="5ee7fd217d08dfe5d3e2f51f96a12c9a"/>
    <x v="41717"/>
    <x v="370"/>
    <n v="149"/>
    <s v="36.55"/>
    <x v="0"/>
  </r>
  <r>
    <x v="42671"/>
    <s v="1"/>
    <s v="324c1045d038cd3db368aee137a3114d"/>
    <s v="79ebd9a61bac3eaf882805ed4ecfa12a"/>
    <x v="41718"/>
    <x v="50"/>
    <n v="14.9"/>
    <s v="15.10"/>
    <x v="0"/>
  </r>
  <r>
    <x v="42672"/>
    <s v="1"/>
    <s v="8c38d21062ec6ee492c3500d01150b7a"/>
    <s v="b4a476fbd28de64b1e347abf9089366a"/>
    <x v="41719"/>
    <x v="183"/>
    <n v="16.8"/>
    <s v="7.78"/>
    <x v="0"/>
  </r>
  <r>
    <x v="42672"/>
    <s v="2"/>
    <s v="8c38d21062ec6ee492c3500d01150b7a"/>
    <s v="b4a476fbd28de64b1e347abf9089366a"/>
    <x v="41719"/>
    <x v="183"/>
    <n v="16.8"/>
    <s v="7.78"/>
    <x v="0"/>
  </r>
  <r>
    <x v="42672"/>
    <s v="3"/>
    <s v="8c38d21062ec6ee492c3500d01150b7a"/>
    <s v="b4a476fbd28de64b1e347abf9089366a"/>
    <x v="41719"/>
    <x v="183"/>
    <n v="16.8"/>
    <s v="7.78"/>
    <x v="0"/>
  </r>
  <r>
    <x v="42673"/>
    <s v="1"/>
    <s v="a10553a1882cc51b8910c246613fb0b0"/>
    <s v="939f6e231201f26803cb5c3a3d2940b3"/>
    <x v="41720"/>
    <x v="380"/>
    <n v="59.9"/>
    <s v="25.92"/>
    <x v="0"/>
  </r>
  <r>
    <x v="42674"/>
    <s v="1"/>
    <s v="389d119b48cf3043d311335e499d9c6b"/>
    <s v="1f50f920176fa81dab994f9023523100"/>
    <x v="41721"/>
    <x v="96"/>
    <n v="53.9"/>
    <s v="17.63"/>
    <x v="0"/>
  </r>
  <r>
    <x v="42675"/>
    <s v="1"/>
    <s v="26644690fde745fc4654719c3904e1db"/>
    <s v="1835b56ce799e6a4dc4eddc053f04066"/>
    <x v="41722"/>
    <x v="206"/>
    <n v="80"/>
    <s v="12.06"/>
    <x v="0"/>
  </r>
  <r>
    <x v="42676"/>
    <s v="1"/>
    <s v="140a8324a66db81d299b24b30d93098e"/>
    <s v="95f83f51203c626648c875dd41874c7f"/>
    <x v="41723"/>
    <x v="28"/>
    <n v="39.9"/>
    <s v="16.02"/>
    <x v="0"/>
  </r>
  <r>
    <x v="42676"/>
    <s v="2"/>
    <s v="140a8324a66db81d299b24b30d93098e"/>
    <s v="95f83f51203c626648c875dd41874c7f"/>
    <x v="41723"/>
    <x v="28"/>
    <n v="39.9"/>
    <s v="16.02"/>
    <x v="0"/>
  </r>
  <r>
    <x v="42676"/>
    <s v="3"/>
    <s v="2548af3e6e77a690cf3eb6368e9ab61e"/>
    <s v="95f83f51203c626648c875dd41874c7f"/>
    <x v="41723"/>
    <x v="28"/>
    <n v="9.99"/>
    <s v="16.02"/>
    <x v="0"/>
  </r>
  <r>
    <x v="42676"/>
    <s v="4"/>
    <s v="2548af3e6e77a690cf3eb6368e9ab61e"/>
    <s v="95f83f51203c626648c875dd41874c7f"/>
    <x v="41723"/>
    <x v="28"/>
    <n v="9.99"/>
    <s v="16.02"/>
    <x v="0"/>
  </r>
  <r>
    <x v="42677"/>
    <s v="1"/>
    <s v="edfbb2566914ddd223d3bd6fa1e9693c"/>
    <s v="8b28d096634035667e8263d57ba3368c"/>
    <x v="41724"/>
    <x v="251"/>
    <n v="304.89999999999998"/>
    <s v="16.88"/>
    <x v="0"/>
  </r>
  <r>
    <x v="42678"/>
    <s v="1"/>
    <s v="05cd024f2c54923c3396db4156fdaa44"/>
    <s v="1ce3ae5a399804d1a87e706f8a813c3e"/>
    <x v="41725"/>
    <x v="304"/>
    <n v="79"/>
    <s v="17.62"/>
    <x v="22"/>
  </r>
  <r>
    <x v="42678"/>
    <s v="2"/>
    <s v="05cd024f2c54923c3396db4156fdaa44"/>
    <s v="1ce3ae5a399804d1a87e706f8a813c3e"/>
    <x v="41725"/>
    <x v="304"/>
    <n v="79"/>
    <s v="17.62"/>
    <x v="22"/>
  </r>
  <r>
    <x v="42678"/>
    <s v="3"/>
    <s v="2078312a2dcf1fcd8a38eabcf5dd033a"/>
    <s v="30a2f535bb48308f991d0b9ad4a8c4bb"/>
    <x v="41725"/>
    <x v="304"/>
    <n v="49.9"/>
    <s v="1.76"/>
    <x v="0"/>
  </r>
  <r>
    <x v="42678"/>
    <s v="4"/>
    <s v="05cd024f2c54923c3396db4156fdaa44"/>
    <s v="1ce3ae5a399804d1a87e706f8a813c3e"/>
    <x v="41725"/>
    <x v="304"/>
    <n v="79"/>
    <s v="17.62"/>
    <x v="22"/>
  </r>
  <r>
    <x v="42679"/>
    <s v="1"/>
    <s v="99a4788cb24856965c36a24e339b6058"/>
    <s v="4a3ca9315b744ce9f8e9374361493884"/>
    <x v="41726"/>
    <x v="394"/>
    <n v="89.9"/>
    <s v="15.38"/>
    <x v="0"/>
  </r>
  <r>
    <x v="42680"/>
    <s v="1"/>
    <s v="4b4cf4c7dcef27edc5dcfd5b9ea611c0"/>
    <s v="7b7f91e98f8c6def45a1407923304402"/>
    <x v="41727"/>
    <x v="387"/>
    <n v="29.8"/>
    <s v="8.37"/>
    <x v="0"/>
  </r>
  <r>
    <x v="42681"/>
    <s v="1"/>
    <s v="1107055c5c960ef6e183e781260aeafd"/>
    <s v="ea8482cd71df3c1969d7b9473ff13abc"/>
    <x v="41728"/>
    <x v="236"/>
    <n v="24.99"/>
    <s v="7.78"/>
    <x v="0"/>
  </r>
  <r>
    <x v="42681"/>
    <s v="2"/>
    <s v="1107055c5c960ef6e183e781260aeafd"/>
    <s v="ea8482cd71df3c1969d7b9473ff13abc"/>
    <x v="41728"/>
    <x v="236"/>
    <n v="24.99"/>
    <s v="7.78"/>
    <x v="0"/>
  </r>
  <r>
    <x v="42682"/>
    <s v="1"/>
    <s v="51ff0a0f61611dfa94e43c834c949dd3"/>
    <s v="33a17d60c64393351ebf1ef860f4e0f2"/>
    <x v="1351"/>
    <x v="131"/>
    <n v="149.97"/>
    <s v="34.59"/>
    <x v="0"/>
  </r>
  <r>
    <x v="42683"/>
    <s v="1"/>
    <s v="2043cae78c8b731c405c7329a05154b2"/>
    <s v="4830e40640734fc1c52cd21127c341d4"/>
    <x v="41729"/>
    <x v="245"/>
    <n v="69"/>
    <s v="19.45"/>
    <x v="0"/>
  </r>
  <r>
    <x v="42684"/>
    <s v="1"/>
    <s v="acdd408fe971bbe29a81f8febb575ffc"/>
    <s v="128639473a139ac0f3e5f5ade55873a5"/>
    <x v="41730"/>
    <x v="160"/>
    <n v="18.899999999999999"/>
    <s v="18.23"/>
    <x v="0"/>
  </r>
  <r>
    <x v="42685"/>
    <s v="1"/>
    <s v="6a1a04054158fe995e1688d8f79605b2"/>
    <s v="9616352088dcf83a7c06637f4ebf1c80"/>
    <x v="21414"/>
    <x v="328"/>
    <n v="59.9"/>
    <s v="18.73"/>
    <x v="0"/>
  </r>
  <r>
    <x v="42686"/>
    <s v="1"/>
    <s v="8a443635fdf9759915c9be5be2e3b862"/>
    <s v="da8622b14eb17ae2831f4ac5b9dab84a"/>
    <x v="41731"/>
    <x v="163"/>
    <n v="99.9"/>
    <s v="13.72"/>
    <x v="0"/>
  </r>
  <r>
    <x v="42687"/>
    <s v="1"/>
    <s v="36f60d45225e60c7da4558b070ce4b60"/>
    <s v="6973a06f484aacf400ece213dbf3d946"/>
    <x v="41732"/>
    <x v="170"/>
    <n v="89.49"/>
    <s v="8.37"/>
    <x v="0"/>
  </r>
  <r>
    <x v="42687"/>
    <s v="2"/>
    <s v="36f60d45225e60c7da4558b070ce4b60"/>
    <s v="6973a06f484aacf400ece213dbf3d946"/>
    <x v="41732"/>
    <x v="170"/>
    <n v="89.49"/>
    <s v="8.37"/>
    <x v="0"/>
  </r>
  <r>
    <x v="42688"/>
    <s v="1"/>
    <s v="3948f284081821f4e27ba8c23d4cbc9a"/>
    <s v="c542f5a8c64d973f30e9df8d06f70b4a"/>
    <x v="41733"/>
    <x v="175"/>
    <n v="81"/>
    <s v="17.31"/>
    <x v="0"/>
  </r>
  <r>
    <x v="42689"/>
    <s v="1"/>
    <s v="c7084bc72369a57c93c6edaf0b60b235"/>
    <s v="59fb871bf6f4522a87ba567b42dafecf"/>
    <x v="41734"/>
    <x v="497"/>
    <n v="189.99"/>
    <s v="16.54"/>
    <x v="0"/>
  </r>
  <r>
    <x v="42690"/>
    <s v="1"/>
    <s v="3fc00af0f0a8d4ac2933d3900416c977"/>
    <s v="7a241947449cc45dbfda4f9d0798d9d0"/>
    <x v="41735"/>
    <x v="125"/>
    <n v="99"/>
    <s v="38.47"/>
    <x v="0"/>
  </r>
  <r>
    <x v="42691"/>
    <s v="1"/>
    <s v="74291f20821eae2aacb949b41622ef52"/>
    <s v="620c87c171fb2a6dd6e8bb4dec959fc6"/>
    <x v="41736"/>
    <x v="98"/>
    <n v="249.9"/>
    <s v="20.94"/>
    <x v="0"/>
  </r>
  <r>
    <x v="42692"/>
    <s v="1"/>
    <s v="513721dadfd93bcbce9da4d3bd67c06d"/>
    <s v="a478c7961d6a992065b24e63b366f90b"/>
    <x v="41737"/>
    <x v="318"/>
    <n v="125"/>
    <s v="16.63"/>
    <x v="0"/>
  </r>
  <r>
    <x v="42693"/>
    <s v="1"/>
    <s v="0a57f7d2c983bcf8188589a5fea4a8da"/>
    <s v="4869f7a5dfa277a7dca6462dcf3b52b2"/>
    <x v="41738"/>
    <x v="284"/>
    <n v="102"/>
    <s v="17.62"/>
    <x v="0"/>
  </r>
  <r>
    <x v="42694"/>
    <s v="1"/>
    <s v="25c38557cf793876c5abdd5931f922db"/>
    <s v="5dceca129747e92ff8ef7a997dc4f8ca"/>
    <x v="41739"/>
    <x v="197"/>
    <n v="987"/>
    <s v="19.34"/>
    <x v="0"/>
  </r>
  <r>
    <x v="42695"/>
    <s v="1"/>
    <s v="c4fc1d4489f664ce1c6c55b7089738b2"/>
    <s v="0ea22c1cfbdc755f86b9b54b39c16043"/>
    <x v="41740"/>
    <x v="254"/>
    <n v="39.9"/>
    <s v="15.10"/>
    <x v="0"/>
  </r>
  <r>
    <x v="42696"/>
    <s v="1"/>
    <s v="2eb9b2ef7c1da3c7b99702452ea4729f"/>
    <s v="0db783cfcd3b73998abc6e10e59a102f"/>
    <x v="41741"/>
    <x v="244"/>
    <n v="99"/>
    <s v="14.86"/>
    <x v="0"/>
  </r>
  <r>
    <x v="42697"/>
    <s v="1"/>
    <s v="83f6e0a993efdfa2bf9550a204422cb7"/>
    <s v="70eea00b476a314817cefde4aad4f89a"/>
    <x v="41742"/>
    <x v="295"/>
    <n v="340"/>
    <s v="67.19"/>
    <x v="0"/>
  </r>
  <r>
    <x v="42698"/>
    <s v="1"/>
    <s v="8828464e34fc3da3892f568218e14d61"/>
    <s v="f46490624488d3ff7ce78613913a7711"/>
    <x v="41743"/>
    <x v="157"/>
    <n v="34"/>
    <s v="12.54"/>
    <x v="0"/>
  </r>
  <r>
    <x v="42699"/>
    <s v="1"/>
    <s v="42a2c92a0979a949ca4ea89ec5c7b934"/>
    <s v="813348c996469b40f2e028d5429d3495"/>
    <x v="41744"/>
    <x v="59"/>
    <n v="59.9"/>
    <s v="11.73"/>
    <x v="0"/>
  </r>
  <r>
    <x v="42700"/>
    <s v="1"/>
    <s v="aede48631330269f65a8d680de491657"/>
    <s v="dbc22125167c298ef99da25668e1011f"/>
    <x v="41745"/>
    <x v="359"/>
    <n v="83.9"/>
    <s v="14.32"/>
    <x v="0"/>
  </r>
  <r>
    <x v="42701"/>
    <s v="1"/>
    <s v="330144665b875c2b4555f88d9f4ed7c1"/>
    <s v="620c87c171fb2a6dd6e8bb4dec959fc6"/>
    <x v="28986"/>
    <x v="220"/>
    <n v="199.9"/>
    <s v="22.40"/>
    <x v="0"/>
  </r>
  <r>
    <x v="42701"/>
    <s v="2"/>
    <s v="24c66f106f642621e524291a895c9032"/>
    <s v="620c87c171fb2a6dd6e8bb4dec959fc6"/>
    <x v="28986"/>
    <x v="220"/>
    <n v="199.9"/>
    <s v="22.39"/>
    <x v="0"/>
  </r>
  <r>
    <x v="42702"/>
    <s v="1"/>
    <s v="6b4f6ae65a72ea8fd277893be01180f8"/>
    <s v="6edacfd9f9074789dad6d62ba7950b9c"/>
    <x v="41746"/>
    <x v="78"/>
    <n v="44.9"/>
    <s v="9.06"/>
    <x v="0"/>
  </r>
  <r>
    <x v="42703"/>
    <s v="1"/>
    <s v="cb7d42475660f66a519c76f55715cd32"/>
    <s v="bd0a1b0aadca9a83d9304f7e8ff5fbd5"/>
    <x v="41747"/>
    <x v="384"/>
    <n v="63.9"/>
    <s v="13.11"/>
    <x v="0"/>
  </r>
  <r>
    <x v="42704"/>
    <s v="1"/>
    <s v="1b7384e0f9f5e4cb914cd3f5535a4cab"/>
    <s v="325f3178fb58e2a9778334621eecdbf9"/>
    <x v="41748"/>
    <x v="293"/>
    <n v="23.8"/>
    <s v="7.78"/>
    <x v="0"/>
  </r>
  <r>
    <x v="42705"/>
    <s v="1"/>
    <s v="8973ef2da217ed7a8e15dc3c7c5c96aa"/>
    <s v="f63d8f293af3a6454377546bd9dd19ff"/>
    <x v="41749"/>
    <x v="24"/>
    <n v="45.99"/>
    <s v="17.60"/>
    <x v="0"/>
  </r>
  <r>
    <x v="42706"/>
    <s v="1"/>
    <s v="cadb69af336c16aba5c5223599821245"/>
    <s v="8b321bb669392f5163d04c59e235e066"/>
    <x v="41750"/>
    <x v="27"/>
    <n v="13.65"/>
    <s v="14.10"/>
    <x v="0"/>
  </r>
  <r>
    <x v="42707"/>
    <s v="1"/>
    <s v="951cb45d30e716a846d8cf5874034e56"/>
    <s v="2138ccb85b11a4ec1e37afbd1c8eda1f"/>
    <x v="41751"/>
    <x v="448"/>
    <n v="18.989999999999998"/>
    <s v="15.65"/>
    <x v="0"/>
  </r>
  <r>
    <x v="42708"/>
    <s v="1"/>
    <s v="9ea1152d6d52dc57ab2ea49aa626adc1"/>
    <s v="e9779976487b77c6d4ac45f75ec7afe9"/>
    <x v="41752"/>
    <x v="143"/>
    <n v="54"/>
    <s v="9.44"/>
    <x v="0"/>
  </r>
  <r>
    <x v="42709"/>
    <s v="1"/>
    <s v="90aaf7f993470e411207adabf5b998b6"/>
    <s v="1fe5540d7c1c37a595fefbacd5570d9e"/>
    <x v="41753"/>
    <x v="78"/>
    <n v="189"/>
    <s v="38.23"/>
    <x v="0"/>
  </r>
  <r>
    <x v="42710"/>
    <s v="1"/>
    <s v="6eda94acf0ad08a1bb12f10aef74767d"/>
    <s v="41ab63a91b8b264e8c8780368bf1dd5b"/>
    <x v="41754"/>
    <x v="189"/>
    <n v="239"/>
    <s v="16.52"/>
    <x v="0"/>
  </r>
  <r>
    <x v="42711"/>
    <s v="1"/>
    <s v="4f2174962b85f6f08d3258485d9de11a"/>
    <s v="92eb0f42c21942b6552362b9b114707d"/>
    <x v="41755"/>
    <x v="80"/>
    <n v="12.97"/>
    <s v="8.88"/>
    <x v="0"/>
  </r>
  <r>
    <x v="42712"/>
    <s v="1"/>
    <s v="6cdd53843498f92890544667809f1595"/>
    <s v="ccc4bbb5f32a6ab2b7066a4130f114e3"/>
    <x v="41756"/>
    <x v="234"/>
    <n v="299"/>
    <s v="19.34"/>
    <x v="0"/>
  </r>
  <r>
    <x v="42713"/>
    <s v="1"/>
    <s v="d9de30e71874dfe17522cbfbc5c72921"/>
    <s v="81a1104df0f08b59c68aa5b03cfe398e"/>
    <x v="41757"/>
    <x v="369"/>
    <n v="94.9"/>
    <s v="47.19"/>
    <x v="0"/>
  </r>
  <r>
    <x v="42714"/>
    <s v="1"/>
    <s v="c12b64bf0861a27e0f06c36ef82f457d"/>
    <s v="3969863bb8af7f72580b3b1ffd3a17b3"/>
    <x v="41758"/>
    <x v="157"/>
    <n v="49.9"/>
    <s v="46.91"/>
    <x v="0"/>
  </r>
  <r>
    <x v="42714"/>
    <s v="2"/>
    <s v="f85aa92e1305fc26494dae38bba39266"/>
    <s v="1de62b6f2fd96227629786db492433db"/>
    <x v="41758"/>
    <x v="157"/>
    <n v="58.9"/>
    <s v="7.04"/>
    <x v="0"/>
  </r>
  <r>
    <x v="42715"/>
    <s v="1"/>
    <s v="7f6a27bc434791d71f6e52b25bfc1e9e"/>
    <s v="9d7a1d34a5052409006425275ba1c2b4"/>
    <x v="41759"/>
    <x v="18"/>
    <n v="5.6"/>
    <s v="15.10"/>
    <x v="0"/>
  </r>
  <r>
    <x v="42716"/>
    <s v="1"/>
    <s v="5570e58fb62fc2a83e5bda3974e35be5"/>
    <s v="da8622b14eb17ae2831f4ac5b9dab84a"/>
    <x v="41760"/>
    <x v="84"/>
    <n v="99.9"/>
    <s v="13.72"/>
    <x v="0"/>
  </r>
  <r>
    <x v="42717"/>
    <s v="1"/>
    <s v="a9516a079e37a9c9c36b9b78b10169e8"/>
    <s v="7c67e1448b00f6e969d365cea6b010ab"/>
    <x v="41761"/>
    <x v="298"/>
    <n v="126.99"/>
    <s v="16.59"/>
    <x v="0"/>
  </r>
  <r>
    <x v="42718"/>
    <s v="1"/>
    <s v="641aef802951b7cb93574143819fac79"/>
    <s v="7722b1df1b0e383e000397b2c11e3e19"/>
    <x v="41762"/>
    <x v="126"/>
    <n v="49.9"/>
    <s v="9.34"/>
    <x v="0"/>
  </r>
  <r>
    <x v="42719"/>
    <s v="1"/>
    <s v="a314a62cff3e5725f545fa263aed7a7b"/>
    <s v="d2374cbcbb3ca4ab1086534108cc3ab7"/>
    <x v="41763"/>
    <x v="134"/>
    <n v="22.9"/>
    <s v="11.85"/>
    <x v="0"/>
  </r>
  <r>
    <x v="42720"/>
    <s v="1"/>
    <s v="e27c4dd075a521097a085bced0631ce7"/>
    <s v="701938c450705b8ae65fc923b70f35c7"/>
    <x v="41764"/>
    <x v="97"/>
    <n v="103.97"/>
    <s v="25.04"/>
    <x v="0"/>
  </r>
  <r>
    <x v="42720"/>
    <s v="2"/>
    <s v="e27c4dd075a521097a085bced0631ce7"/>
    <s v="701938c450705b8ae65fc923b70f35c7"/>
    <x v="41764"/>
    <x v="97"/>
    <n v="103.97"/>
    <s v="25.04"/>
    <x v="0"/>
  </r>
  <r>
    <x v="42721"/>
    <s v="1"/>
    <s v="b813c88d024da60c2cbdf7a531e4fa77"/>
    <s v="fe2032dab1a61af8794248c8196565c9"/>
    <x v="18669"/>
    <x v="138"/>
    <n v="159.9"/>
    <s v="9.28"/>
    <x v="0"/>
  </r>
  <r>
    <x v="42722"/>
    <s v="1"/>
    <s v="a6a89796253a9c3777bf7ed7ebb5d9d4"/>
    <s v="88cf19ec1fc2c58f161aee259d57142c"/>
    <x v="41765"/>
    <x v="215"/>
    <n v="65"/>
    <s v="18.56"/>
    <x v="0"/>
  </r>
  <r>
    <x v="42723"/>
    <s v="1"/>
    <s v="0b00b16606aeb46da3543bbabff4d6b3"/>
    <s v="d1c281d3ae149232351cd8c8cc885f0d"/>
    <x v="41766"/>
    <x v="423"/>
    <n v="232.99"/>
    <s v="62.37"/>
    <x v="0"/>
  </r>
  <r>
    <x v="42723"/>
    <s v="2"/>
    <s v="0b00b16606aeb46da3543bbabff4d6b3"/>
    <s v="d1c281d3ae149232351cd8c8cc885f0d"/>
    <x v="41766"/>
    <x v="423"/>
    <n v="232.99"/>
    <s v="62.37"/>
    <x v="0"/>
  </r>
  <r>
    <x v="42724"/>
    <s v="1"/>
    <s v="bee760e5d1648771c6923cc199b11ba8"/>
    <s v="855668e0971d4dfd7bef1b6a4133b41b"/>
    <x v="41767"/>
    <x v="367"/>
    <n v="25"/>
    <s v="7.78"/>
    <x v="0"/>
  </r>
  <r>
    <x v="42725"/>
    <s v="1"/>
    <s v="bd6e6fce9ada76ea2db0f1912e8e478f"/>
    <s v="1835b56ce799e6a4dc4eddc053f04066"/>
    <x v="22918"/>
    <x v="137"/>
    <n v="56.99"/>
    <s v="16.16"/>
    <x v="0"/>
  </r>
  <r>
    <x v="42726"/>
    <s v="1"/>
    <s v="059ca09d32720d9adce3ae12e181339d"/>
    <s v="8629c241b3622ac12cd4118afdc8d394"/>
    <x v="41768"/>
    <x v="169"/>
    <n v="89.63"/>
    <s v="13.07"/>
    <x v="9"/>
  </r>
  <r>
    <x v="42727"/>
    <s v="1"/>
    <s v="715ff1d94c99db18163cae1eb40f9bb0"/>
    <s v="4200ddf1967c5e41e48db62bc6d4b5ac"/>
    <x v="41769"/>
    <x v="92"/>
    <n v="16.899999999999999"/>
    <s v="9.99"/>
    <x v="0"/>
  </r>
  <r>
    <x v="42727"/>
    <s v="2"/>
    <s v="528dac9e82a36e6b5150d263d1bdaaa9"/>
    <s v="4200ddf1967c5e41e48db62bc6d4b5ac"/>
    <x v="41769"/>
    <x v="92"/>
    <n v="16.899999999999999"/>
    <s v="9.99"/>
    <x v="0"/>
  </r>
  <r>
    <x v="42727"/>
    <s v="3"/>
    <s v="6e6760cb4ddc324d319cf599ce8a8b89"/>
    <s v="4200ddf1967c5e41e48db62bc6d4b5ac"/>
    <x v="41769"/>
    <x v="92"/>
    <n v="16.899999999999999"/>
    <s v="9.99"/>
    <x v="0"/>
  </r>
  <r>
    <x v="42727"/>
    <s v="4"/>
    <s v="b217a380fe548cd65a8d6f18a9c0eb28"/>
    <s v="4200ddf1967c5e41e48db62bc6d4b5ac"/>
    <x v="41769"/>
    <x v="92"/>
    <n v="16.899999999999999"/>
    <s v="1.15"/>
    <x v="0"/>
  </r>
  <r>
    <x v="42728"/>
    <s v="1"/>
    <s v="ba3f298a122a95c4928e8b8628e8520e"/>
    <s v="d1c281d3ae149232351cd8c8cc885f0d"/>
    <x v="41770"/>
    <x v="336"/>
    <n v="98.99"/>
    <s v="15.80"/>
    <x v="0"/>
  </r>
  <r>
    <x v="42729"/>
    <s v="1"/>
    <s v="53759a2ecddad2bb87a079a1f1519f73"/>
    <s v="1f50f920176fa81dab994f9023523100"/>
    <x v="41771"/>
    <x v="187"/>
    <n v="59.9"/>
    <s v="17.67"/>
    <x v="0"/>
  </r>
  <r>
    <x v="42730"/>
    <s v="1"/>
    <s v="5d66715cc928aadd0074f61332698593"/>
    <s v="128639473a139ac0f3e5f5ade55873a5"/>
    <x v="41772"/>
    <x v="49"/>
    <n v="19.899999999999999"/>
    <s v="12.48"/>
    <x v="0"/>
  </r>
  <r>
    <x v="42730"/>
    <s v="2"/>
    <s v="5d66715cc928aadd0074f61332698593"/>
    <s v="128639473a139ac0f3e5f5ade55873a5"/>
    <x v="41772"/>
    <x v="49"/>
    <n v="19.899999999999999"/>
    <s v="12.48"/>
    <x v="0"/>
  </r>
  <r>
    <x v="42731"/>
    <s v="1"/>
    <s v="461f43be3bdf8844e65b62d9ac2c7a5a"/>
    <s v="7d13fca15225358621be4086e1eb0964"/>
    <x v="41773"/>
    <x v="16"/>
    <n v="118"/>
    <s v="21.01"/>
    <x v="0"/>
  </r>
  <r>
    <x v="42732"/>
    <s v="1"/>
    <s v="d5448c89ef7dc8228e12ae75e180ba74"/>
    <s v="89bc797e2e29667aa035d4368f9b7f92"/>
    <x v="41774"/>
    <x v="337"/>
    <n v="18.899999999999999"/>
    <s v="10.96"/>
    <x v="0"/>
  </r>
  <r>
    <x v="42733"/>
    <s v="1"/>
    <s v="e31cf1512c0473f66814000fbc9ad337"/>
    <s v="cea729054f157f5870bdd321a958d994"/>
    <x v="41775"/>
    <x v="247"/>
    <n v="173.9"/>
    <s v="9.57"/>
    <x v="0"/>
  </r>
  <r>
    <x v="42734"/>
    <s v="1"/>
    <s v="aa36c2127048efdcd47f4ad5b6b68810"/>
    <s v="da8622b14eb17ae2831f4ac5b9dab84a"/>
    <x v="41776"/>
    <x v="176"/>
    <n v="119.9"/>
    <s v="18.09"/>
    <x v="0"/>
  </r>
  <r>
    <x v="42735"/>
    <s v="1"/>
    <s v="d88df6347b8ee090e7a79d4493e1abe2"/>
    <s v="76d64c4aca3a7baf218bf93ef7fa768d"/>
    <x v="9737"/>
    <x v="249"/>
    <n v="37"/>
    <s v="14.10"/>
    <x v="0"/>
  </r>
  <r>
    <x v="42735"/>
    <s v="2"/>
    <s v="d88df6347b8ee090e7a79d4493e1abe2"/>
    <s v="76d64c4aca3a7baf218bf93ef7fa768d"/>
    <x v="9737"/>
    <x v="249"/>
    <n v="37"/>
    <s v="14.10"/>
    <x v="0"/>
  </r>
  <r>
    <x v="42736"/>
    <s v="1"/>
    <s v="e00a60cd14eb7299be9e8ad1dfe1c578"/>
    <s v="06579cb253ecd5a3a12a9e6eb6bf8f47"/>
    <x v="41777"/>
    <x v="367"/>
    <n v="74.900000000000006"/>
    <s v="215.43"/>
    <x v="0"/>
  </r>
  <r>
    <x v="42737"/>
    <s v="1"/>
    <s v="461f43be3bdf8844e65b62d9ac2c7a5a"/>
    <s v="4869f7a5dfa277a7dca6462dcf3b52b2"/>
    <x v="41778"/>
    <x v="45"/>
    <n v="129"/>
    <s v="12.32"/>
    <x v="0"/>
  </r>
  <r>
    <x v="42738"/>
    <s v="1"/>
    <s v="7324c4b82393a004e3e38a7632d1bba2"/>
    <s v="d4ffeb15b67e81ff9af2b4252d99fb7e"/>
    <x v="41779"/>
    <x v="188"/>
    <n v="115.9"/>
    <s v="42.87"/>
    <x v="0"/>
  </r>
  <r>
    <x v="42739"/>
    <s v="1"/>
    <s v="9ae144079d83bd6ffb2d30284c7c518c"/>
    <s v="44073f8b7e41514de3b7815dd0237f4f"/>
    <x v="41780"/>
    <x v="397"/>
    <n v="69.680000000000007"/>
    <s v="16.93"/>
    <x v="0"/>
  </r>
  <r>
    <x v="42740"/>
    <s v="1"/>
    <s v="7f776a76a6dce545729c997e60240ffa"/>
    <s v="c1d1ebb4745cc43cb6f05e9c8a705c9a"/>
    <x v="41781"/>
    <x v="19"/>
    <n v="8.5"/>
    <s v="11.73"/>
    <x v="0"/>
  </r>
  <r>
    <x v="42741"/>
    <s v="1"/>
    <s v="842f01c6359ea76dede02a1daf8bbe77"/>
    <s v="bba74270a87732727b5a3b4fd9ac1c39"/>
    <x v="41782"/>
    <x v="126"/>
    <n v="399.99"/>
    <s v="19.05"/>
    <x v="0"/>
  </r>
  <r>
    <x v="42742"/>
    <s v="1"/>
    <s v="2b4609f8948be18874494203496bc318"/>
    <s v="cc419e0650a3c5ba77189a1882b7556a"/>
    <x v="41783"/>
    <x v="125"/>
    <n v="79.989999999999995"/>
    <s v="10.94"/>
    <x v="0"/>
  </r>
  <r>
    <x v="42743"/>
    <s v="1"/>
    <s v="e67307ff0f15ade43fcb6e670be7a74c"/>
    <s v="f4aba7c0bca51484c30ab7bdc34bcdd1"/>
    <x v="41784"/>
    <x v="517"/>
    <n v="18.989999999999998"/>
    <s v="15.10"/>
    <x v="0"/>
  </r>
  <r>
    <x v="42743"/>
    <s v="2"/>
    <s v="e67307ff0f15ade43fcb6e670be7a74c"/>
    <s v="f4aba7c0bca51484c30ab7bdc34bcdd1"/>
    <x v="41784"/>
    <x v="517"/>
    <n v="18.989999999999998"/>
    <s v="15.10"/>
    <x v="0"/>
  </r>
  <r>
    <x v="42744"/>
    <s v="1"/>
    <s v="ad979ca019f5e2520379fc28f6bc8968"/>
    <s v="1da3aeb70d7989d1e6d9b0e887f97c23"/>
    <x v="41785"/>
    <x v="148"/>
    <n v="16.989999999999998"/>
    <s v="7.39"/>
    <x v="0"/>
  </r>
  <r>
    <x v="42745"/>
    <s v="1"/>
    <s v="4df83a41105e00e0845b9d12b5fe601c"/>
    <s v="fa1c13f2614d7b5c4749cbc52fecda94"/>
    <x v="41786"/>
    <x v="184"/>
    <n v="816.9"/>
    <s v="17.22"/>
    <x v="0"/>
  </r>
  <r>
    <x v="42746"/>
    <s v="1"/>
    <s v="d824970b558d811cdcd98a4830cf1478"/>
    <s v="fa1c13f2614d7b5c4749cbc52fecda94"/>
    <x v="41787"/>
    <x v="317"/>
    <n v="579.9"/>
    <s v="16.50"/>
    <x v="0"/>
  </r>
  <r>
    <x v="42747"/>
    <s v="1"/>
    <s v="3468c85c5c4de55707fd08e4f5b665dd"/>
    <s v="725c32fa80c2faacc4fc88450d27314e"/>
    <x v="41788"/>
    <x v="75"/>
    <n v="25.99"/>
    <s v="15.11"/>
    <x v="0"/>
  </r>
  <r>
    <x v="42748"/>
    <s v="1"/>
    <s v="739d233784c9f8e12635a19084e90cf5"/>
    <s v="af4a0e4cfe1d9c26b6712b1be25a72e5"/>
    <x v="41789"/>
    <x v="161"/>
    <n v="148.91"/>
    <s v="18.61"/>
    <x v="0"/>
  </r>
  <r>
    <x v="42749"/>
    <s v="1"/>
    <s v="878c61936b5c51f321ac165750d97a0b"/>
    <s v="6a8b085f816a1f75f92dbac6eb545f8f"/>
    <x v="41790"/>
    <x v="26"/>
    <n v="16.899999999999999"/>
    <s v="18.23"/>
    <x v="0"/>
  </r>
  <r>
    <x v="42750"/>
    <s v="1"/>
    <s v="9bdc5ff7cc2ec4a654f101b764b293c1"/>
    <s v="d1c281d3ae149232351cd8c8cc885f0d"/>
    <x v="41791"/>
    <x v="158"/>
    <n v="113.99"/>
    <s v="21.45"/>
    <x v="0"/>
  </r>
  <r>
    <x v="42750"/>
    <s v="2"/>
    <s v="a0ef8572cd061badd81ffc48dc04d1fa"/>
    <s v="cca3071e3e9bb7d12640c9fbe2301306"/>
    <x v="41791"/>
    <x v="158"/>
    <n v="113"/>
    <s v="17.88"/>
    <x v="0"/>
  </r>
  <r>
    <x v="42751"/>
    <s v="1"/>
    <s v="2a5806f10d0f00e5ad032dd2e3c8806e"/>
    <s v="7c67e1448b00f6e969d365cea6b010ab"/>
    <x v="41792"/>
    <x v="236"/>
    <n v="169.99"/>
    <s v="21.84"/>
    <x v="0"/>
  </r>
  <r>
    <x v="42752"/>
    <s v="1"/>
    <s v="5411e9269501a870cabf632f05655131"/>
    <s v="3d871de0142ce09b7081e2b9d1733cb1"/>
    <x v="41793"/>
    <x v="2"/>
    <n v="129"/>
    <s v="18.15"/>
    <x v="0"/>
  </r>
  <r>
    <x v="42753"/>
    <s v="1"/>
    <s v="d2fc2696871ca6b94af5deb0a8d5590d"/>
    <s v="527801b552d0077ffd170872eb49683b"/>
    <x v="41794"/>
    <x v="165"/>
    <n v="129.9"/>
    <s v="16.54"/>
    <x v="0"/>
  </r>
  <r>
    <x v="42754"/>
    <s v="1"/>
    <s v="339a989bacc8557091e137fd3ee46831"/>
    <s v="17a053fcb14bd219540cbde0df490be0"/>
    <x v="41795"/>
    <x v="193"/>
    <n v="179.9"/>
    <s v="34.12"/>
    <x v="0"/>
  </r>
  <r>
    <x v="42755"/>
    <s v="1"/>
    <s v="fc1d8637c0268af3db482c14b7ef8e75"/>
    <s v="da8622b14eb17ae2831f4ac5b9dab84a"/>
    <x v="41796"/>
    <x v="338"/>
    <n v="149.9"/>
    <s v="18.30"/>
    <x v="0"/>
  </r>
  <r>
    <x v="42756"/>
    <s v="1"/>
    <s v="aadff88486740e0b0ebe2be6c09476ae"/>
    <s v="da8622b14eb17ae2831f4ac5b9dab84a"/>
    <x v="41797"/>
    <x v="98"/>
    <n v="29.9"/>
    <s v="7.47"/>
    <x v="0"/>
  </r>
  <r>
    <x v="42757"/>
    <s v="1"/>
    <s v="561e48cdfacd14e7cfe67aa4ebd0caea"/>
    <s v="5cf13accae3222c70a9cac40818ae839"/>
    <x v="41798"/>
    <x v="246"/>
    <n v="94.9"/>
    <s v="18.23"/>
    <x v="0"/>
  </r>
  <r>
    <x v="42758"/>
    <s v="1"/>
    <s v="6c50c87e36d8641d67fbcceed5cfec5e"/>
    <s v="6560211a19b47992c3666cc44a7e94c0"/>
    <x v="41799"/>
    <x v="119"/>
    <n v="55"/>
    <s v="7.78"/>
    <x v="0"/>
  </r>
  <r>
    <x v="42759"/>
    <s v="1"/>
    <s v="3ec2984cb2de1675a0306bfc60dbe5a5"/>
    <s v="25e47381a6c510ddeb36084e33b89f0c"/>
    <x v="41800"/>
    <x v="354"/>
    <n v="109.9"/>
    <s v="12.72"/>
    <x v="0"/>
  </r>
  <r>
    <x v="42760"/>
    <s v="1"/>
    <s v="a37d9bc434c151e3a32418b241a13bf0"/>
    <s v="f8db351d8c4c4c22c6835c19a46f01b0"/>
    <x v="41801"/>
    <x v="79"/>
    <n v="35.9"/>
    <s v="8.41"/>
    <x v="0"/>
  </r>
  <r>
    <x v="42761"/>
    <s v="1"/>
    <s v="f2d649f157cebee085ed738f23d5d6b7"/>
    <s v="d673a59aac7a70d8b01e6902bf090a11"/>
    <x v="41802"/>
    <x v="189"/>
    <n v="29.99"/>
    <s v="50.85"/>
    <x v="0"/>
  </r>
  <r>
    <x v="42762"/>
    <s v="1"/>
    <s v="87a71ae93900ab55fcf685c8040769b3"/>
    <s v="8b321bb669392f5163d04c59e235e066"/>
    <x v="41803"/>
    <x v="206"/>
    <n v="12.9"/>
    <s v="14.10"/>
    <x v="0"/>
  </r>
  <r>
    <x v="42763"/>
    <s v="1"/>
    <s v="177c3ebabe9adfcda1308c5dea939f6a"/>
    <s v="59b22a78efb79a4797979612b885db36"/>
    <x v="41804"/>
    <x v="8"/>
    <n v="419"/>
    <s v="60.79"/>
    <x v="0"/>
  </r>
  <r>
    <x v="42764"/>
    <s v="1"/>
    <s v="ec9ec25e8e942a90369022c80ec9abe4"/>
    <s v="4b9750c8ad28220fe6702d4ecb7c898f"/>
    <x v="41805"/>
    <x v="12"/>
    <n v="48.9"/>
    <s v="19.53"/>
    <x v="0"/>
  </r>
  <r>
    <x v="42765"/>
    <s v="1"/>
    <s v="4c2394abfbac7ff59ec7a420918562fa"/>
    <s v="cc419e0650a3c5ba77189a1882b7556a"/>
    <x v="41806"/>
    <x v="381"/>
    <n v="84.99"/>
    <s v="15.35"/>
    <x v="0"/>
  </r>
  <r>
    <x v="42766"/>
    <s v="1"/>
    <s v="2a788bf848c3357ea72c31e344822aa9"/>
    <s v="17e34d8224d27a541263c4c64b11a56b"/>
    <x v="41807"/>
    <x v="177"/>
    <n v="89.6"/>
    <s v="13.99"/>
    <x v="0"/>
  </r>
  <r>
    <x v="42767"/>
    <s v="1"/>
    <s v="a2105c8c0d5d99dbc5a2a9ad94321e5c"/>
    <s v="0dd184061fb0eaa7ca37932c68ab91c5"/>
    <x v="41808"/>
    <x v="149"/>
    <n v="99"/>
    <s v="44.49"/>
    <x v="0"/>
  </r>
  <r>
    <x v="42768"/>
    <s v="1"/>
    <s v="4a6bed9678fe2fa40d7a84063fde6f89"/>
    <s v="0ea22c1cfbdc755f86b9b54b39c16043"/>
    <x v="41809"/>
    <x v="315"/>
    <n v="24.9"/>
    <s v="15.10"/>
    <x v="0"/>
  </r>
  <r>
    <x v="42769"/>
    <s v="1"/>
    <s v="49e4da381c1d39e7df445cb2209e2359"/>
    <s v="5a413ade68e8f8d93071a7f52a64cb9e"/>
    <x v="41810"/>
    <x v="329"/>
    <n v="55"/>
    <s v="18.19"/>
    <x v="0"/>
  </r>
  <r>
    <x v="42770"/>
    <s v="1"/>
    <s v="69f07c49379a0c4bd660dd794a72f02a"/>
    <s v="b94cc9f10ddc85e4ba73a6f7974e7101"/>
    <x v="41811"/>
    <x v="459"/>
    <n v="599.9"/>
    <s v="26.78"/>
    <x v="0"/>
  </r>
  <r>
    <x v="42771"/>
    <s v="1"/>
    <s v="c0aed8767e46cce56e77db0ceef83035"/>
    <s v="cda598c48d7c614bc1cad7d8ff6f0010"/>
    <x v="41812"/>
    <x v="226"/>
    <n v="79.900000000000006"/>
    <s v="18.44"/>
    <x v="0"/>
  </r>
  <r>
    <x v="42772"/>
    <s v="1"/>
    <s v="27a7e832bcfcd69ff687d611c3e79cbd"/>
    <s v="d57e18d5f73c7ccb7f7339b61166898d"/>
    <x v="41813"/>
    <x v="44"/>
    <n v="37.9"/>
    <s v="16.32"/>
    <x v="0"/>
  </r>
  <r>
    <x v="42773"/>
    <s v="1"/>
    <s v="96c1f14a0754e0f2c40523478a4075df"/>
    <s v="ececbfcff9804a2d6b40f589df8eef2b"/>
    <x v="41814"/>
    <x v="220"/>
    <n v="69.5"/>
    <s v="22.42"/>
    <x v="0"/>
  </r>
  <r>
    <x v="42774"/>
    <s v="1"/>
    <s v="5abb262996451f878f52e83d721e74dc"/>
    <s v="f9d010e39375d9c91dce3f40b73a2f84"/>
    <x v="41815"/>
    <x v="328"/>
    <n v="329"/>
    <s v="19.43"/>
    <x v="0"/>
  </r>
  <r>
    <x v="42775"/>
    <s v="1"/>
    <s v="f58e45b16a42a325c144eb2c46a2bc57"/>
    <s v="46dc3b2cc0980fb8ec44634e21d2718e"/>
    <x v="41816"/>
    <x v="79"/>
    <n v="219.99"/>
    <s v="18.17"/>
    <x v="0"/>
  </r>
  <r>
    <x v="42776"/>
    <s v="1"/>
    <s v="b1acb7e8152c90c9619897753a75c973"/>
    <s v="cc419e0650a3c5ba77189a1882b7556a"/>
    <x v="41817"/>
    <x v="27"/>
    <n v="34.99"/>
    <s v="7.78"/>
    <x v="0"/>
  </r>
  <r>
    <x v="42777"/>
    <s v="1"/>
    <s v="0e87ff05afa3ddd73b7920ff4587e0a4"/>
    <s v="12b9676b00f60f3b700e83af21824c0e"/>
    <x v="41818"/>
    <x v="2"/>
    <n v="238"/>
    <s v="17.92"/>
    <x v="0"/>
  </r>
  <r>
    <x v="42778"/>
    <s v="1"/>
    <s v="dabe0ebb4c28b903d35030ba1b6c8797"/>
    <s v="d650b663c3b5f6fb392b6326366efa9a"/>
    <x v="41819"/>
    <x v="150"/>
    <n v="269"/>
    <s v="8.75"/>
    <x v="0"/>
  </r>
  <r>
    <x v="42779"/>
    <s v="1"/>
    <s v="e44f675b60b3a3a2453ec36421e06f0f"/>
    <s v="730937bf88cb151eb2eb849f642fc213"/>
    <x v="41820"/>
    <x v="235"/>
    <n v="106.3"/>
    <s v="13.18"/>
    <x v="0"/>
  </r>
  <r>
    <x v="42780"/>
    <s v="1"/>
    <s v="a8366756c95286fc31f1eb653c12ce3a"/>
    <s v="b2ba3715d723d245138f291a6fe42594"/>
    <x v="41821"/>
    <x v="5"/>
    <n v="164.9"/>
    <s v="14.90"/>
    <x v="0"/>
  </r>
  <r>
    <x v="42781"/>
    <s v="1"/>
    <s v="000b8f95fcb9e0096488278317764d19"/>
    <s v="40ec8ab6cdafbcc4f544da38c67da39a"/>
    <x v="35637"/>
    <x v="79"/>
    <n v="58.9"/>
    <s v="19.60"/>
    <x v="7"/>
  </r>
  <r>
    <x v="42782"/>
    <s v="1"/>
    <s v="c4782a5f5d4d5c61dc10165dad436e69"/>
    <s v="1da3aeb70d7989d1e6d9b0e887f97c23"/>
    <x v="41822"/>
    <x v="90"/>
    <n v="24.99"/>
    <s v="15.10"/>
    <x v="0"/>
  </r>
  <r>
    <x v="42783"/>
    <s v="1"/>
    <s v="db5efde3ad0cc579b130d71c4b2db522"/>
    <s v="4869f7a5dfa277a7dca6462dcf3b52b2"/>
    <x v="41823"/>
    <x v="99"/>
    <n v="175"/>
    <s v="12.73"/>
    <x v="0"/>
  </r>
  <r>
    <x v="42784"/>
    <s v="1"/>
    <s v="c60d6fe365c9718c407170dd8a8223c3"/>
    <s v="cca3071e3e9bb7d12640c9fbe2301306"/>
    <x v="41824"/>
    <x v="295"/>
    <n v="161.5"/>
    <s v="16.76"/>
    <x v="0"/>
  </r>
  <r>
    <x v="42785"/>
    <s v="1"/>
    <s v="1817be76e48588632c33c4f112a79426"/>
    <s v="fa1c13f2614d7b5c4749cbc52fecda94"/>
    <x v="41825"/>
    <x v="242"/>
    <n v="309.89999999999998"/>
    <s v="16.92"/>
    <x v="0"/>
  </r>
  <r>
    <x v="42786"/>
    <s v="1"/>
    <s v="5f42d57952b7815098979a5c4fa6f82a"/>
    <s v="c70c1b0d8ca86052f45a432a38b73958"/>
    <x v="41826"/>
    <x v="148"/>
    <n v="110.32"/>
    <s v="13.43"/>
    <x v="0"/>
  </r>
  <r>
    <x v="42787"/>
    <s v="1"/>
    <s v="1a4eccba16567c9ffa6e98d0f552a883"/>
    <s v="05d2173d43ea568aa0540eba70d2ca76"/>
    <x v="41827"/>
    <x v="249"/>
    <n v="145"/>
    <s v="15.76"/>
    <x v="0"/>
  </r>
  <r>
    <x v="42788"/>
    <s v="1"/>
    <s v="78efe838c04bbc568be034082200ac20"/>
    <s v="0241d4d5d36f10f80c644447315af0bd"/>
    <x v="41828"/>
    <x v="76"/>
    <n v="99.9"/>
    <s v="23.57"/>
    <x v="0"/>
  </r>
  <r>
    <x v="42789"/>
    <s v="1"/>
    <s v="cf5ab1e4be449bd825ea57d64bed5f21"/>
    <s v="218d46b86c1881d022bce9c68a7d4b15"/>
    <x v="41829"/>
    <x v="16"/>
    <n v="375"/>
    <s v="19.54"/>
    <x v="0"/>
  </r>
  <r>
    <x v="42790"/>
    <s v="1"/>
    <s v="06f0e85c7892d5df893f332706340af1"/>
    <s v="3d871de0142ce09b7081e2b9d1733cb1"/>
    <x v="41830"/>
    <x v="336"/>
    <n v="149"/>
    <s v="13.62"/>
    <x v="13"/>
  </r>
  <r>
    <x v="42791"/>
    <s v="1"/>
    <s v="002959d7a0b0990fe2d69988affcbc80"/>
    <s v="79ebd9a61bac3eaf882805ed4ecfa12a"/>
    <x v="41831"/>
    <x v="124"/>
    <n v="129.9"/>
    <s v="98.02"/>
    <x v="22"/>
  </r>
  <r>
    <x v="42792"/>
    <s v="1"/>
    <s v="20f160a9cf2e856ee5eba259e9ae33f9"/>
    <s v="fe2032dab1a61af8794248c8196565c9"/>
    <x v="41832"/>
    <x v="348"/>
    <n v="189.9"/>
    <s v="14.91"/>
    <x v="0"/>
  </r>
  <r>
    <x v="42793"/>
    <s v="1"/>
    <s v="9da6fbcdb4cc9d08de3c70331ea19a5f"/>
    <s v="0c8380b62e38e8a1e6adbeba7eb9688c"/>
    <x v="41833"/>
    <x v="194"/>
    <n v="109.9"/>
    <s v="19.05"/>
    <x v="0"/>
  </r>
  <r>
    <x v="42794"/>
    <s v="1"/>
    <s v="e6e2f011de12dc9071763c2baed69a2c"/>
    <s v="f680f85bee2d253556ac91be391d2c82"/>
    <x v="41834"/>
    <x v="152"/>
    <n v="43"/>
    <s v="15.11"/>
    <x v="0"/>
  </r>
  <r>
    <x v="42795"/>
    <s v="1"/>
    <s v="adb5b8ee8b86e86930bc333c182bbead"/>
    <s v="9c0e69c7bf2619675bbadf47b43f655a"/>
    <x v="41835"/>
    <x v="264"/>
    <n v="189.98"/>
    <s v="17.09"/>
    <x v="0"/>
  </r>
  <r>
    <x v="42795"/>
    <s v="2"/>
    <s v="adb5b8ee8b86e86930bc333c182bbead"/>
    <s v="9c0e69c7bf2619675bbadf47b43f655a"/>
    <x v="41835"/>
    <x v="264"/>
    <n v="189.98"/>
    <s v="17.09"/>
    <x v="0"/>
  </r>
  <r>
    <x v="42796"/>
    <s v="1"/>
    <s v="31b8e7c2a22f3dba5183cc110bdd72f7"/>
    <s v="7d13fca15225358621be4086e1eb0964"/>
    <x v="41836"/>
    <x v="79"/>
    <n v="185"/>
    <s v="19.40"/>
    <x v="0"/>
  </r>
  <r>
    <x v="42797"/>
    <s v="1"/>
    <s v="909b87db6cb3a7ab26bd03cc59860136"/>
    <s v="de722cd6dad950a92b7d4f82673f8833"/>
    <x v="41837"/>
    <x v="160"/>
    <n v="40"/>
    <s v="7.71"/>
    <x v="0"/>
  </r>
  <r>
    <x v="42798"/>
    <s v="1"/>
    <s v="628f5ed6c14790dcb9233c8dbf596175"/>
    <s v="04308b1ee57b6625f47df1d56f00eedf"/>
    <x v="41838"/>
    <x v="14"/>
    <n v="527.9"/>
    <s v="54.42"/>
    <x v="0"/>
  </r>
  <r>
    <x v="42799"/>
    <s v="1"/>
    <s v="b0868ddc5f282e1e482593315aa0643d"/>
    <s v="23a0ffca143a15b9b5bbdb7d552f626a"/>
    <x v="41839"/>
    <x v="7"/>
    <n v="379.99"/>
    <s v="20.76"/>
    <x v="0"/>
  </r>
  <r>
    <x v="42800"/>
    <s v="1"/>
    <s v="f9df82b6115c453e5ae8e7706576eef5"/>
    <s v="8d956fec2e4337affcb520f56fd8cbfd"/>
    <x v="41840"/>
    <x v="103"/>
    <n v="32.99"/>
    <s v="7.39"/>
    <x v="0"/>
  </r>
  <r>
    <x v="42801"/>
    <s v="1"/>
    <s v="332b3e10a1e54aa72c52f41221eb53ab"/>
    <s v="23d7c96d4a1160db1c726b248601b25a"/>
    <x v="4983"/>
    <x v="234"/>
    <n v="89.9"/>
    <s v="13.65"/>
    <x v="0"/>
  </r>
  <r>
    <x v="42802"/>
    <s v="1"/>
    <s v="5dfc84369c7457e1bd188be86a7563f0"/>
    <s v="1464afc72f696af775557a821c2e253f"/>
    <x v="41841"/>
    <x v="293"/>
    <n v="29.9"/>
    <s v="15.10"/>
    <x v="0"/>
  </r>
  <r>
    <x v="42803"/>
    <s v="1"/>
    <s v="95c2c14503645a9f87cf2401c523482c"/>
    <s v="2138ccb85b11a4ec1e37afbd1c8eda1f"/>
    <x v="41842"/>
    <x v="182"/>
    <n v="18.989999999999998"/>
    <s v="14.52"/>
    <x v="0"/>
  </r>
  <r>
    <x v="42804"/>
    <s v="1"/>
    <s v="016711f78a6a87696645db0a6a834826"/>
    <s v="a5cba26a62b8b4d0145b68b841e62e7f"/>
    <x v="2468"/>
    <x v="317"/>
    <n v="99"/>
    <s v="20.84"/>
    <x v="8"/>
  </r>
  <r>
    <x v="42805"/>
    <s v="1"/>
    <s v="5fda5f5969ed8a446022953a89e1c81a"/>
    <s v="1b8356dabde1d35e17cef975c3f82730"/>
    <x v="41843"/>
    <x v="238"/>
    <n v="52.99"/>
    <s v="12.71"/>
    <x v="0"/>
  </r>
  <r>
    <x v="42806"/>
    <s v="1"/>
    <s v="d6c17244033c5af6859b05cc925c8478"/>
    <s v="4869f7a5dfa277a7dca6462dcf3b52b2"/>
    <x v="41844"/>
    <x v="359"/>
    <n v="245"/>
    <s v="16.46"/>
    <x v="0"/>
  </r>
  <r>
    <x v="42807"/>
    <s v="1"/>
    <s v="00fefaf41156bb4b0d850fb27da97897"/>
    <s v="e9779976487b77c6d4ac45f75ec7afe9"/>
    <x v="41845"/>
    <x v="114"/>
    <n v="15.49"/>
    <s v="18.23"/>
    <x v="17"/>
  </r>
  <r>
    <x v="42808"/>
    <s v="1"/>
    <s v="8d99a7ed81f061ceed740d8900be880a"/>
    <s v="4a3ca9315b744ce9f8e9374361493884"/>
    <x v="41846"/>
    <x v="371"/>
    <n v="48.9"/>
    <s v="18.60"/>
    <x v="0"/>
  </r>
  <r>
    <x v="42809"/>
    <s v="1"/>
    <s v="20e5b387f4e760842c0aeaaca8daf4fa"/>
    <s v="0ec28cec4046a4a199b6de9b4c891d97"/>
    <x v="41847"/>
    <x v="178"/>
    <n v="49.9"/>
    <s v="19.04"/>
    <x v="0"/>
  </r>
  <r>
    <x v="42810"/>
    <s v="1"/>
    <s v="a646cfdfc04735a4d2416a4662b47a23"/>
    <s v="1c83418358f249c9d6affa52d579db0e"/>
    <x v="41848"/>
    <x v="33"/>
    <n v="24.9"/>
    <s v="14.52"/>
    <x v="0"/>
  </r>
  <r>
    <x v="42811"/>
    <s v="1"/>
    <s v="b38b25d838ae0b8385e8cc68b9017644"/>
    <s v="fad44952713764836814be105382aee5"/>
    <x v="37247"/>
    <x v="48"/>
    <n v="130"/>
    <s v="15.79"/>
    <x v="0"/>
  </r>
  <r>
    <x v="42812"/>
    <s v="1"/>
    <s v="418b40c9e83b7e5ac79e4a7ef975ebbe"/>
    <s v="4917cee8d902e13428c3ec4b1ca6f315"/>
    <x v="41849"/>
    <x v="437"/>
    <n v="159"/>
    <s v="38.95"/>
    <x v="0"/>
  </r>
  <r>
    <x v="42813"/>
    <s v="1"/>
    <s v="c7fd13b5e515bffdab855d0812842edb"/>
    <s v="1025f0e2d44d7041d6cf58b6550e0bfa"/>
    <x v="41850"/>
    <x v="160"/>
    <n v="40"/>
    <s v="11.42"/>
    <x v="0"/>
  </r>
  <r>
    <x v="42814"/>
    <s v="1"/>
    <s v="d11a48745339809b07eebc4a9c8c0a89"/>
    <s v="2a84855fd20af891be03bc5924d2b453"/>
    <x v="41851"/>
    <x v="26"/>
    <n v="18.899999999999999"/>
    <s v="15.23"/>
    <x v="0"/>
  </r>
  <r>
    <x v="42815"/>
    <s v="1"/>
    <s v="11e02f2cd150fa54525a1109f61ea2de"/>
    <s v="289cdb325fb7e7f891c38608bf9e0962"/>
    <x v="41852"/>
    <x v="160"/>
    <n v="115"/>
    <s v="15.69"/>
    <x v="0"/>
  </r>
  <r>
    <x v="42816"/>
    <s v="1"/>
    <s v="29b85c2f1ec5f4d02b03737a8fd3698b"/>
    <s v="44073f8b7e41514de3b7815dd0237f4f"/>
    <x v="41853"/>
    <x v="202"/>
    <n v="186.9"/>
    <s v="18.31"/>
    <x v="0"/>
  </r>
  <r>
    <x v="42816"/>
    <s v="2"/>
    <s v="29b85c2f1ec5f4d02b03737a8fd3698b"/>
    <s v="44073f8b7e41514de3b7815dd0237f4f"/>
    <x v="41853"/>
    <x v="202"/>
    <n v="186.9"/>
    <s v="18.31"/>
    <x v="0"/>
  </r>
  <r>
    <x v="42817"/>
    <s v="1"/>
    <s v="e1da6ab77f4859eb17950e5df1c0f815"/>
    <s v="dd7ddc04e1b6c2c614352b383efe2d36"/>
    <x v="41854"/>
    <x v="114"/>
    <n v="49.9"/>
    <s v="26.43"/>
    <x v="0"/>
  </r>
  <r>
    <x v="42817"/>
    <s v="2"/>
    <s v="e1da6ab77f4859eb17950e5df1c0f815"/>
    <s v="dd7ddc04e1b6c2c614352b383efe2d36"/>
    <x v="41854"/>
    <x v="114"/>
    <n v="49.9"/>
    <s v="26.43"/>
    <x v="0"/>
  </r>
  <r>
    <x v="42818"/>
    <s v="1"/>
    <s v="b4b6d57077183818e56eb57b4e69c6ec"/>
    <s v="8d956fec2e4337affcb520f56fd8cbfd"/>
    <x v="41855"/>
    <x v="180"/>
    <n v="45.95"/>
    <s v="7.58"/>
    <x v="0"/>
  </r>
  <r>
    <x v="42819"/>
    <s v="1"/>
    <s v="7d48ab65665b044e63b15f274c6d7dca"/>
    <s v="7142540dd4c91e2237acb7e911c4eba2"/>
    <x v="41856"/>
    <x v="418"/>
    <n v="59.9"/>
    <s v="17.67"/>
    <x v="0"/>
  </r>
  <r>
    <x v="42820"/>
    <s v="1"/>
    <s v="0bbdc963004d9b2fd3427ee3c5ae3608"/>
    <s v="06df0c10d34e459d9672bc77388742eb"/>
    <x v="20878"/>
    <x v="48"/>
    <n v="299"/>
    <s v="19.97"/>
    <x v="0"/>
  </r>
  <r>
    <x v="42821"/>
    <s v="1"/>
    <s v="e5403f78625641d4ae41af599772fbfd"/>
    <s v="1c40343cc5d18c2d8248ac2f3366de34"/>
    <x v="41857"/>
    <x v="71"/>
    <n v="128.59"/>
    <s v="28.42"/>
    <x v="0"/>
  </r>
  <r>
    <x v="42821"/>
    <s v="2"/>
    <s v="5cbca81261e661159b5a3e6025bffba8"/>
    <s v="289cdb325fb7e7f891c38608bf9e0962"/>
    <x v="41858"/>
    <x v="78"/>
    <n v="133"/>
    <s v="28.42"/>
    <x v="0"/>
  </r>
  <r>
    <x v="42822"/>
    <s v="1"/>
    <s v="53759a2ecddad2bb87a079a1f1519f73"/>
    <s v="1f50f920176fa81dab994f9023523100"/>
    <x v="41859"/>
    <x v="178"/>
    <n v="53.9"/>
    <s v="32.45"/>
    <x v="0"/>
  </r>
  <r>
    <x v="42822"/>
    <s v="2"/>
    <s v="53759a2ecddad2bb87a079a1f1519f73"/>
    <s v="1f50f920176fa81dab994f9023523100"/>
    <x v="41859"/>
    <x v="178"/>
    <n v="53.9"/>
    <s v="32.45"/>
    <x v="0"/>
  </r>
  <r>
    <x v="42823"/>
    <s v="1"/>
    <s v="9f8429b91bcd34baae1d1fd12505abfb"/>
    <s v="e9779976487b77c6d4ac45f75ec7afe9"/>
    <x v="41860"/>
    <x v="10"/>
    <n v="5.49"/>
    <s v="7.87"/>
    <x v="0"/>
  </r>
  <r>
    <x v="42824"/>
    <s v="1"/>
    <s v="55782cb82e0efe052da0a3da237da3b2"/>
    <s v="c003204e1ab016dfa150abc119207b24"/>
    <x v="41861"/>
    <x v="80"/>
    <n v="199.9"/>
    <s v="34.94"/>
    <x v="0"/>
  </r>
  <r>
    <x v="42825"/>
    <s v="1"/>
    <s v="921d31a1daa51460b7a95ea5f3ab64d5"/>
    <s v="4c498c7345e89aebad651544829beca0"/>
    <x v="41862"/>
    <x v="104"/>
    <n v="89.9"/>
    <s v="7.88"/>
    <x v="0"/>
  </r>
  <r>
    <x v="42826"/>
    <s v="1"/>
    <s v="ebb4faacc3b7ade065ff47901900c4e7"/>
    <s v="4da0e408c99d2fdc2126dc9fce518060"/>
    <x v="41863"/>
    <x v="306"/>
    <n v="45"/>
    <s v="15.56"/>
    <x v="0"/>
  </r>
  <r>
    <x v="42826"/>
    <s v="2"/>
    <s v="ebb4faacc3b7ade065ff47901900c4e7"/>
    <s v="4da0e408c99d2fdc2126dc9fce518060"/>
    <x v="41863"/>
    <x v="306"/>
    <n v="45"/>
    <s v="15.56"/>
    <x v="0"/>
  </r>
  <r>
    <x v="42826"/>
    <s v="3"/>
    <s v="ebb4faacc3b7ade065ff47901900c4e7"/>
    <s v="4da0e408c99d2fdc2126dc9fce518060"/>
    <x v="41863"/>
    <x v="306"/>
    <n v="45"/>
    <s v="15.56"/>
    <x v="0"/>
  </r>
  <r>
    <x v="42826"/>
    <s v="4"/>
    <s v="ebb4faacc3b7ade065ff47901900c4e7"/>
    <s v="4da0e408c99d2fdc2126dc9fce518060"/>
    <x v="41863"/>
    <x v="306"/>
    <n v="45"/>
    <s v="15.56"/>
    <x v="0"/>
  </r>
  <r>
    <x v="42827"/>
    <s v="1"/>
    <s v="a126cf2ba6e20ffef685352e40945a68"/>
    <s v="a3e9a2c700480d9bb01fba070ba80a0e"/>
    <x v="41864"/>
    <x v="237"/>
    <n v="67"/>
    <s v="19.66"/>
    <x v="0"/>
  </r>
  <r>
    <x v="42828"/>
    <s v="1"/>
    <s v="525f8fbde09c9bf777025c3141fbbc6e"/>
    <s v="8b321bb669392f5163d04c59e235e066"/>
    <x v="41865"/>
    <x v="122"/>
    <n v="35.9"/>
    <s v="50.85"/>
    <x v="0"/>
  </r>
  <r>
    <x v="42829"/>
    <s v="1"/>
    <s v="67d2c4ee8fd08752a32aae5f878740aa"/>
    <s v="ef506c96320abeedfb894c34db06f478"/>
    <x v="41866"/>
    <x v="10"/>
    <n v="22.99"/>
    <s v="22.06"/>
    <x v="0"/>
  </r>
  <r>
    <x v="42830"/>
    <s v="1"/>
    <s v="3ece1fcd5a64459a4e24143920178f42"/>
    <s v="77530e9772f57a62c906e1c21538ab82"/>
    <x v="41867"/>
    <x v="379"/>
    <n v="49"/>
    <s v="15.10"/>
    <x v="0"/>
  </r>
  <r>
    <x v="42830"/>
    <s v="2"/>
    <s v="3ece1fcd5a64459a4e24143920178f42"/>
    <s v="77530e9772f57a62c906e1c21538ab82"/>
    <x v="41867"/>
    <x v="379"/>
    <n v="49"/>
    <s v="15.10"/>
    <x v="0"/>
  </r>
  <r>
    <x v="42830"/>
    <s v="3"/>
    <s v="3ece1fcd5a64459a4e24143920178f42"/>
    <s v="77530e9772f57a62c906e1c21538ab82"/>
    <x v="41867"/>
    <x v="379"/>
    <n v="49"/>
    <s v="15.10"/>
    <x v="0"/>
  </r>
  <r>
    <x v="42831"/>
    <s v="1"/>
    <s v="02a97df83a8a100c7d2b14a02aea6a3d"/>
    <s v="620c87c171fb2a6dd6e8bb4dec959fc6"/>
    <x v="41868"/>
    <x v="133"/>
    <n v="69.900000000000006"/>
    <s v="15.24"/>
    <x v="8"/>
  </r>
  <r>
    <x v="42832"/>
    <s v="1"/>
    <s v="5d096ee78b3150e1dcab797e13884824"/>
    <s v="53e4c6e0f4312d4d2107a8c9cddf45cd"/>
    <x v="41869"/>
    <x v="41"/>
    <n v="61"/>
    <s v="15.19"/>
    <x v="0"/>
  </r>
  <r>
    <x v="42833"/>
    <s v="1"/>
    <s v="ddceb6eef6af67e9fbbd4c148dbe5fd9"/>
    <s v="ceaec5548eefc6e23e6607c5435102e7"/>
    <x v="41870"/>
    <x v="131"/>
    <n v="215"/>
    <s v="18.42"/>
    <x v="0"/>
  </r>
  <r>
    <x v="42834"/>
    <s v="1"/>
    <s v="bf16de726d9f702aee68610fe171d70e"/>
    <s v="43f8c9950d11ecd03a0304a49e010da6"/>
    <x v="41871"/>
    <x v="110"/>
    <n v="59.99"/>
    <s v="7.78"/>
    <x v="0"/>
  </r>
  <r>
    <x v="42835"/>
    <s v="1"/>
    <s v="edfb12f6fd9cb4fb1eec00ad28ea5c74"/>
    <s v="643214e62b870443ccbe55ab29a4dccf"/>
    <x v="41872"/>
    <x v="417"/>
    <n v="23.99"/>
    <s v="18.27"/>
    <x v="0"/>
  </r>
  <r>
    <x v="42836"/>
    <s v="1"/>
    <s v="b74d57e3377dd78aace6d070fc48cc88"/>
    <s v="4a3ca9315b744ce9f8e9374361493884"/>
    <x v="41873"/>
    <x v="195"/>
    <n v="65.900000000000006"/>
    <s v="18.03"/>
    <x v="0"/>
  </r>
  <r>
    <x v="42837"/>
    <s v="1"/>
    <s v="1a079ba5d672d64c3bdae859c45d8e67"/>
    <s v="85d9eb9ddc5d00ca9336a2219c97bb13"/>
    <x v="41874"/>
    <x v="96"/>
    <n v="38.9"/>
    <s v="14.10"/>
    <x v="0"/>
  </r>
  <r>
    <x v="42838"/>
    <s v="1"/>
    <s v="ecae35cbcedf38b30bb6299e5a201982"/>
    <s v="218d46b86c1881d022bce9c68a7d4b15"/>
    <x v="41875"/>
    <x v="286"/>
    <n v="293"/>
    <s v="17.68"/>
    <x v="0"/>
  </r>
  <r>
    <x v="42839"/>
    <s v="1"/>
    <s v="6ad7c7ba5dd9225f5551c6157e54e8b6"/>
    <s v="dd7ddc04e1b6c2c614352b383efe2d36"/>
    <x v="41876"/>
    <x v="257"/>
    <n v="69.900000000000006"/>
    <s v="24.84"/>
    <x v="0"/>
  </r>
  <r>
    <x v="42840"/>
    <s v="1"/>
    <s v="c20a3f598c16d77249da67e81caa8317"/>
    <s v="955fee9216a65b617aa5c0531780ce60"/>
    <x v="41877"/>
    <x v="317"/>
    <n v="33"/>
    <s v="18.28"/>
    <x v="0"/>
  </r>
  <r>
    <x v="42841"/>
    <s v="1"/>
    <s v="b24af8bca8813bcde4140ff8562f5e47"/>
    <s v="ea8482cd71df3c1969d7b9473ff13abc"/>
    <x v="41878"/>
    <x v="114"/>
    <n v="49.99"/>
    <s v="17.06"/>
    <x v="0"/>
  </r>
  <r>
    <x v="42842"/>
    <s v="1"/>
    <s v="125e5760a3ff01937be3b2a1a7f14aa6"/>
    <s v="4a3ca9315b744ce9f8e9374361493884"/>
    <x v="41879"/>
    <x v="112"/>
    <n v="48.9"/>
    <s v="12.69"/>
    <x v="0"/>
  </r>
  <r>
    <x v="42843"/>
    <s v="1"/>
    <s v="cea0783f5748d01abec8fd268dccba49"/>
    <s v="a416b6a846a11724393025641d4edd5e"/>
    <x v="41880"/>
    <x v="250"/>
    <n v="89.57"/>
    <s v="18.00"/>
    <x v="0"/>
  </r>
  <r>
    <x v="42844"/>
    <s v="1"/>
    <s v="03511a5e5d4c3d8ef00f1578e1419800"/>
    <s v="7202e2ba20579a9bd1acb29e61fe71f6"/>
    <x v="41881"/>
    <x v="96"/>
    <n v="314.89999999999998"/>
    <s v="16.95"/>
    <x v="11"/>
  </r>
  <r>
    <x v="42845"/>
    <s v="1"/>
    <s v="aadff88486740e0b0ebe2be6c09476ae"/>
    <s v="da8622b14eb17ae2831f4ac5b9dab84a"/>
    <x v="13972"/>
    <x v="46"/>
    <n v="29.9"/>
    <s v="18.23"/>
    <x v="0"/>
  </r>
  <r>
    <x v="42846"/>
    <s v="1"/>
    <s v="24c66f106f642621e524291a895c9032"/>
    <s v="620c87c171fb2a6dd6e8bb4dec959fc6"/>
    <x v="41882"/>
    <x v="157"/>
    <n v="199.9"/>
    <s v="28.35"/>
    <x v="0"/>
  </r>
  <r>
    <x v="42847"/>
    <s v="1"/>
    <s v="f9be8e0e5acd947d8f49dbc390b9ab20"/>
    <s v="4a3ca9315b744ce9f8e9374361493884"/>
    <x v="41883"/>
    <x v="228"/>
    <n v="153"/>
    <s v="18.57"/>
    <x v="0"/>
  </r>
  <r>
    <x v="42847"/>
    <s v="2"/>
    <s v="b935c4a30d29406e3633e74b9b887307"/>
    <s v="a3e9a2c700480d9bb01fba070ba80a0e"/>
    <x v="41883"/>
    <x v="228"/>
    <n v="77"/>
    <s v="14.29"/>
    <x v="0"/>
  </r>
  <r>
    <x v="42848"/>
    <s v="1"/>
    <s v="880be32f4db1d9f6e2bec38fb6ac23ab"/>
    <s v="fa40cc5b934574b62717c68f3d678b6d"/>
    <x v="41884"/>
    <x v="325"/>
    <n v="44.9"/>
    <s v="10.66"/>
    <x v="0"/>
  </r>
  <r>
    <x v="42849"/>
    <s v="1"/>
    <s v="f71050e65776861c8c3ec7a2d2b0194c"/>
    <s v="53e4c6e0f4312d4d2107a8c9cddf45cd"/>
    <x v="41885"/>
    <x v="382"/>
    <n v="72"/>
    <s v="17.75"/>
    <x v="0"/>
  </r>
  <r>
    <x v="42850"/>
    <s v="1"/>
    <s v="f8de5dc036075be786ca24c29b5bea56"/>
    <s v="dfa0c4c6229ab200a4a1336b4d7128ff"/>
    <x v="41886"/>
    <x v="79"/>
    <n v="36.5"/>
    <s v="23.06"/>
    <x v="0"/>
  </r>
  <r>
    <x v="42851"/>
    <s v="1"/>
    <s v="a0cb23ea9b98f51407ac7bd1fcd29c2e"/>
    <s v="7d76b645482be4a332374e8223836592"/>
    <x v="41887"/>
    <x v="269"/>
    <n v="19.899999999999999"/>
    <s v="15.10"/>
    <x v="0"/>
  </r>
  <r>
    <x v="42852"/>
    <s v="1"/>
    <s v="1ed5f2a2e075f5f245029c6b61420dae"/>
    <s v="cb3dd9ce66268c7a3ca7241ac70ab58c"/>
    <x v="41888"/>
    <x v="360"/>
    <n v="89.9"/>
    <s v="16.88"/>
    <x v="0"/>
  </r>
  <r>
    <x v="42853"/>
    <s v="1"/>
    <s v="ecbe401f10ecd3b822d940d63cc3311e"/>
    <s v="cd68562d3f44870c08922d380acae552"/>
    <x v="41889"/>
    <x v="40"/>
    <n v="89"/>
    <s v="16.06"/>
    <x v="0"/>
  </r>
  <r>
    <x v="42854"/>
    <s v="1"/>
    <s v="a0eef953cb25bc9ae40457e1c3c82946"/>
    <s v="5a8e7d5003a1f221f9e1d6e411de7c23"/>
    <x v="41890"/>
    <x v="470"/>
    <n v="69.900000000000006"/>
    <s v="15.24"/>
    <x v="0"/>
  </r>
  <r>
    <x v="42855"/>
    <s v="1"/>
    <s v="53b36df67ebb7c41585e8d54d6772e08"/>
    <s v="7d13fca15225358621be4086e1eb0964"/>
    <x v="41891"/>
    <x v="83"/>
    <n v="99.9"/>
    <s v="0.00"/>
    <x v="0"/>
  </r>
  <r>
    <x v="42856"/>
    <s v="1"/>
    <s v="7dd3fec3502f7ef333da2a73e00db394"/>
    <s v="fe2032dab1a61af8794248c8196565c9"/>
    <x v="41892"/>
    <x v="335"/>
    <n v="277"/>
    <s v="14.28"/>
    <x v="0"/>
  </r>
  <r>
    <x v="42857"/>
    <s v="1"/>
    <s v="3b60d513e90300a4e9833e5cda1f1d61"/>
    <s v="c826c40d7b19f62a09e2d7c5e7295ee2"/>
    <x v="41893"/>
    <x v="427"/>
    <n v="159.77000000000001"/>
    <s v="16.88"/>
    <x v="0"/>
  </r>
  <r>
    <x v="42858"/>
    <s v="1"/>
    <s v="5f21301936c11698db6aee5444190da0"/>
    <s v="fe2032dab1a61af8794248c8196565c9"/>
    <x v="41894"/>
    <x v="367"/>
    <n v="149.9"/>
    <s v="9.24"/>
    <x v="0"/>
  </r>
  <r>
    <x v="42859"/>
    <s v="1"/>
    <s v="9bb8ca338e5588c361e34eae02e8fad6"/>
    <s v="620c87c171fb2a6dd6e8bb4dec959fc6"/>
    <x v="41895"/>
    <x v="28"/>
    <n v="59.9"/>
    <s v="19.66"/>
    <x v="0"/>
  </r>
  <r>
    <x v="42860"/>
    <s v="1"/>
    <s v="0a57f7d2c983bcf8188589a5fea4a8da"/>
    <s v="4869f7a5dfa277a7dca6462dcf3b52b2"/>
    <x v="41896"/>
    <x v="184"/>
    <n v="129"/>
    <s v="33.35"/>
    <x v="0"/>
  </r>
  <r>
    <x v="42861"/>
    <s v="1"/>
    <s v="fa7b3afca12fceaa20c5d7aa279f08ca"/>
    <s v="b4ffb71f0cb1b1c3d63fad021ecf93e1"/>
    <x v="41897"/>
    <x v="325"/>
    <n v="23"/>
    <s v="19.04"/>
    <x v="0"/>
  </r>
  <r>
    <x v="42862"/>
    <s v="1"/>
    <s v="c8dc26795ea2ee96f3fa57453cd7667e"/>
    <s v="718539d38d07dd351c76db862760e2e2"/>
    <x v="41898"/>
    <x v="389"/>
    <n v="12.99"/>
    <s v="9.34"/>
    <x v="0"/>
  </r>
  <r>
    <x v="42863"/>
    <s v="1"/>
    <s v="a936128139f1e619828901ea0e771330"/>
    <s v="bd0389da23d89b726abf911cccc54596"/>
    <x v="41899"/>
    <x v="104"/>
    <n v="104.4"/>
    <s v="15.48"/>
    <x v="0"/>
  </r>
  <r>
    <x v="42864"/>
    <s v="1"/>
    <s v="ad47aff134f11264c92d7ff1299163b1"/>
    <s v="3935fe5fe0f82787a9dcb8deb62be09d"/>
    <x v="41900"/>
    <x v="235"/>
    <n v="92.5"/>
    <s v="13.55"/>
    <x v="0"/>
  </r>
  <r>
    <x v="42865"/>
    <s v="1"/>
    <s v="5a848e4ab52fd5445cdc07aab1c40e48"/>
    <s v="c826c40d7b19f62a09e2d7c5e7295ee2"/>
    <x v="41901"/>
    <x v="136"/>
    <n v="122.99"/>
    <s v="15.74"/>
    <x v="0"/>
  </r>
  <r>
    <x v="42866"/>
    <s v="1"/>
    <s v="9cbe4a1fd4db99c14512e9b2ff033ec4"/>
    <s v="d2374cbcbb3ca4ab1086534108cc3ab7"/>
    <x v="41902"/>
    <x v="230"/>
    <n v="27.9"/>
    <s v="15.10"/>
    <x v="0"/>
  </r>
  <r>
    <x v="42867"/>
    <s v="1"/>
    <s v="ceea7d6ebaeb5a3620c2b43ff85dc13f"/>
    <s v="4c18691b6037662be2df78a765d98ab5"/>
    <x v="41903"/>
    <x v="180"/>
    <n v="23.5"/>
    <s v="13.75"/>
    <x v="0"/>
  </r>
  <r>
    <x v="42868"/>
    <s v="1"/>
    <s v="3ae3ff1822dea42b242b5902e605c1bd"/>
    <s v="4a3ca9315b744ce9f8e9374361493884"/>
    <x v="41904"/>
    <x v="372"/>
    <n v="220"/>
    <s v="22.03"/>
    <x v="0"/>
  </r>
  <r>
    <x v="42869"/>
    <s v="1"/>
    <s v="38dcb9ae53c258cfba73583f9454d721"/>
    <s v="6c12e40690c335dbc2f68a4134d30dc1"/>
    <x v="41905"/>
    <x v="147"/>
    <n v="1250"/>
    <s v="40.79"/>
    <x v="0"/>
  </r>
  <r>
    <x v="42870"/>
    <s v="1"/>
    <s v="f42229541a6335f3ed5268439ea9f414"/>
    <s v="0dd184061fb0eaa7ca37932c68ab91c5"/>
    <x v="41906"/>
    <x v="226"/>
    <n v="78"/>
    <s v="8.74"/>
    <x v="0"/>
  </r>
  <r>
    <x v="42870"/>
    <s v="2"/>
    <s v="ba4a91633739ceceb2b73b627e2cfbc3"/>
    <s v="7c67e1448b00f6e969d365cea6b010ab"/>
    <x v="41907"/>
    <x v="247"/>
    <n v="139.99"/>
    <s v="69.91"/>
    <x v="0"/>
  </r>
  <r>
    <x v="42871"/>
    <s v="1"/>
    <s v="5eb564652db742ff8f28759cd8d2652a"/>
    <s v="4e922959ae960d389249c378d1c939f5"/>
    <x v="41908"/>
    <x v="300"/>
    <n v="29"/>
    <s v="10.96"/>
    <x v="0"/>
  </r>
  <r>
    <x v="42872"/>
    <s v="1"/>
    <s v="f27aff266ad97e75d4a24c893b2c311e"/>
    <s v="f62d7bb4a613ec758a03342d46b580b2"/>
    <x v="41909"/>
    <x v="20"/>
    <n v="750"/>
    <s v="61.51"/>
    <x v="0"/>
  </r>
  <r>
    <x v="42873"/>
    <s v="1"/>
    <s v="1a986b4015f20a3c26d8573a46dcf65e"/>
    <s v="4cf490a58259286ada5ba8525ba9e84a"/>
    <x v="41910"/>
    <x v="232"/>
    <n v="164.9"/>
    <s v="25.64"/>
    <x v="0"/>
  </r>
  <r>
    <x v="42874"/>
    <s v="1"/>
    <s v="9b9005cfa3747d9fa0d544fc9f994c14"/>
    <s v="a5bff0f43eb51f0cad7c37fac7244c8a"/>
    <x v="41911"/>
    <x v="482"/>
    <n v="89"/>
    <s v="14.79"/>
    <x v="0"/>
  </r>
  <r>
    <x v="42875"/>
    <s v="1"/>
    <s v="c93b1a2e204567ed8b8b59a99456f8c4"/>
    <s v="05d2173d43ea568aa0540eba70d2ca76"/>
    <x v="41912"/>
    <x v="426"/>
    <n v="94.8"/>
    <s v="57.33"/>
    <x v="0"/>
  </r>
  <r>
    <x v="42876"/>
    <s v="1"/>
    <s v="026ddfe4a1a29002815e6da024d6128e"/>
    <s v="b499c00f28f4b7069ff6550af8c1348a"/>
    <x v="41913"/>
    <x v="150"/>
    <n v="79.989999999999995"/>
    <s v="18.44"/>
    <x v="3"/>
  </r>
  <r>
    <x v="42877"/>
    <s v="1"/>
    <s v="e30aaafe45e34ce07003ef0cfcb6e49d"/>
    <s v="7d456afc660226829370f3173d14520c"/>
    <x v="41914"/>
    <x v="188"/>
    <n v="160"/>
    <s v="11.75"/>
    <x v="0"/>
  </r>
  <r>
    <x v="42878"/>
    <s v="1"/>
    <s v="aadff88486740e0b0ebe2be6c09476ae"/>
    <s v="da8622b14eb17ae2831f4ac5b9dab84a"/>
    <x v="41915"/>
    <x v="131"/>
    <n v="29.9"/>
    <s v="18.23"/>
    <x v="0"/>
  </r>
  <r>
    <x v="42879"/>
    <s v="1"/>
    <s v="35ebf08a93899d44e756809e11b14754"/>
    <s v="128639473a139ac0f3e5f5ade55873a5"/>
    <x v="41916"/>
    <x v="246"/>
    <n v="14.9"/>
    <s v="12.48"/>
    <x v="0"/>
  </r>
  <r>
    <x v="42880"/>
    <s v="1"/>
    <s v="5a419dbf24a8c9718fe522b81c69f61a"/>
    <s v="3504c0cb71d7fa48d967e0e4c94d59d9"/>
    <x v="41917"/>
    <x v="230"/>
    <n v="44.49"/>
    <s v="15.10"/>
    <x v="0"/>
  </r>
  <r>
    <x v="42881"/>
    <s v="1"/>
    <s v="08574b074924071f4e201e151b152b4e"/>
    <s v="001cca7ae9ae17fb1caed9dfb1094831"/>
    <x v="13225"/>
    <x v="298"/>
    <n v="69.900000000000006"/>
    <s v="31.23"/>
    <x v="0"/>
  </r>
  <r>
    <x v="42882"/>
    <s v="1"/>
    <s v="703d742887bb9267f89b675608ba7aa0"/>
    <s v="640e21a7d01df7614a3b4923e990d40c"/>
    <x v="41918"/>
    <x v="210"/>
    <n v="56.1"/>
    <s v="19.58"/>
    <x v="0"/>
  </r>
  <r>
    <x v="42883"/>
    <s v="1"/>
    <s v="be127a8a979cd5d591ea345f10bba28c"/>
    <s v="7f152321c60a266edc53af1925ef96c1"/>
    <x v="41919"/>
    <x v="24"/>
    <n v="249.99"/>
    <s v="16.50"/>
    <x v="0"/>
  </r>
  <r>
    <x v="42884"/>
    <s v="1"/>
    <s v="7e6c4a0bf900e259f50ba63331fd2785"/>
    <s v="6560211a19b47992c3666cc44a7e94c0"/>
    <x v="41920"/>
    <x v="129"/>
    <n v="65"/>
    <s v="14.20"/>
    <x v="0"/>
  </r>
  <r>
    <x v="42885"/>
    <s v="1"/>
    <s v="b72e2daf4a916d46eb0076071027d05b"/>
    <s v="e5a3438891c0bfdb9394643f95273d8e"/>
    <x v="41921"/>
    <x v="47"/>
    <n v="27.3"/>
    <s v="7.87"/>
    <x v="0"/>
  </r>
  <r>
    <x v="42886"/>
    <s v="1"/>
    <s v="48f866f20b5b6015a324210988e73387"/>
    <s v="4a3ca9315b744ce9f8e9374361493884"/>
    <x v="41922"/>
    <x v="284"/>
    <n v="153"/>
    <s v="23.65"/>
    <x v="0"/>
  </r>
  <r>
    <x v="42887"/>
    <s v="1"/>
    <s v="2028bf1b01cafb2d2b1901fca4083222"/>
    <s v="cc419e0650a3c5ba77189a1882b7556a"/>
    <x v="41923"/>
    <x v="324"/>
    <n v="56.99"/>
    <s v="17.68"/>
    <x v="0"/>
  </r>
  <r>
    <x v="42888"/>
    <s v="1"/>
    <s v="c9f715b64f3ef33d99418422fdacd013"/>
    <s v="850913d59ce317156b00f3705f1c3edb"/>
    <x v="41924"/>
    <x v="235"/>
    <n v="65"/>
    <s v="12.89"/>
    <x v="0"/>
  </r>
  <r>
    <x v="42889"/>
    <s v="1"/>
    <s v="7567d226ff0be3edcfca0124da0ca3f5"/>
    <s v="dfa0c4c6229ab200a4a1336b4d7128ff"/>
    <x v="41925"/>
    <x v="384"/>
    <n v="21.5"/>
    <s v="33.53"/>
    <x v="0"/>
  </r>
  <r>
    <x v="42890"/>
    <s v="1"/>
    <s v="dda373e611cb942842a1c248b163c3aa"/>
    <s v="056b4ada5bbc2c50cc7842547dda6b51"/>
    <x v="41926"/>
    <x v="228"/>
    <n v="124.99"/>
    <s v="14.62"/>
    <x v="0"/>
  </r>
  <r>
    <x v="42891"/>
    <s v="1"/>
    <s v="679c97b6819e657c506237438cacf60f"/>
    <s v="fa1c13f2614d7b5c4749cbc52fecda94"/>
    <x v="41927"/>
    <x v="290"/>
    <n v="229.8"/>
    <s v="8.87"/>
    <x v="0"/>
  </r>
  <r>
    <x v="42892"/>
    <s v="1"/>
    <s v="06bf70b6e1d67d96308235ef350edc61"/>
    <s v="2c9e548be18521d1c43cde1c582c6de8"/>
    <x v="41928"/>
    <x v="20"/>
    <n v="69.900000000000006"/>
    <s v="16.46"/>
    <x v="2"/>
  </r>
  <r>
    <x v="42893"/>
    <s v="1"/>
    <s v="e0bd815514869624f892b0230926a2d7"/>
    <s v="128f9bfbe4c7d5185033914b1de3d39a"/>
    <x v="41929"/>
    <x v="286"/>
    <n v="85"/>
    <s v="17.84"/>
    <x v="0"/>
  </r>
  <r>
    <x v="42894"/>
    <s v="1"/>
    <s v="d882625606363a3200e0f9fee9452105"/>
    <s v="5debea795b07621e1f90532e18f96145"/>
    <x v="41930"/>
    <x v="14"/>
    <n v="21"/>
    <s v="13.49"/>
    <x v="0"/>
  </r>
  <r>
    <x v="42894"/>
    <s v="2"/>
    <s v="d882625606363a3200e0f9fee9452105"/>
    <s v="5debea795b07621e1f90532e18f96145"/>
    <x v="41930"/>
    <x v="14"/>
    <n v="21"/>
    <s v="13.49"/>
    <x v="0"/>
  </r>
  <r>
    <x v="42895"/>
    <s v="1"/>
    <s v="67aff847e5cccbb062dde92b68122879"/>
    <s v="fa1c13f2614d7b5c4749cbc52fecda94"/>
    <x v="41931"/>
    <x v="64"/>
    <n v="579.9"/>
    <s v="29.34"/>
    <x v="0"/>
  </r>
  <r>
    <x v="42896"/>
    <s v="1"/>
    <s v="67aa395a5cc2e28207a6227ed48749d7"/>
    <s v="d3dcf0604eabf0224fbd5948b5e02f69"/>
    <x v="41932"/>
    <x v="328"/>
    <n v="749.9"/>
    <s v="27.97"/>
    <x v="0"/>
  </r>
  <r>
    <x v="42897"/>
    <s v="1"/>
    <s v="036734b5a58d5d4f46b0616ddc047ced"/>
    <s v="ea8482cd71df3c1969d7b9473ff13abc"/>
    <x v="41933"/>
    <x v="228"/>
    <n v="29.99"/>
    <s v="15.10"/>
    <x v="11"/>
  </r>
  <r>
    <x v="42898"/>
    <s v="1"/>
    <s v="147a0207903133d4593e9f5d14793e45"/>
    <s v="850f4f8af5ea87287ac68de36e29107f"/>
    <x v="22426"/>
    <x v="157"/>
    <n v="39"/>
    <s v="15.23"/>
    <x v="0"/>
  </r>
  <r>
    <x v="42899"/>
    <s v="1"/>
    <s v="016809bbae76f284266dcffcbb12480b"/>
    <s v="800214c63934acd05d47e84214db8ba8"/>
    <x v="41934"/>
    <x v="404"/>
    <n v="69.900000000000006"/>
    <s v="14.66"/>
    <x v="16"/>
  </r>
  <r>
    <x v="42900"/>
    <s v="1"/>
    <s v="a39cc58c1b5926b6f9f378daa89f1315"/>
    <s v="1025f0e2d44d7041d6cf58b6550e0bfa"/>
    <x v="41935"/>
    <x v="328"/>
    <n v="150"/>
    <s v="28.03"/>
    <x v="0"/>
  </r>
  <r>
    <x v="42901"/>
    <s v="1"/>
    <s v="457fc93046a766588b762befecf52898"/>
    <s v="c70c1b0d8ca86052f45a432a38b73958"/>
    <x v="41936"/>
    <x v="9"/>
    <n v="91.55"/>
    <s v="7.90"/>
    <x v="0"/>
  </r>
  <r>
    <x v="42902"/>
    <s v="1"/>
    <s v="c62bc42d383a40b285eee3f95240c817"/>
    <s v="8160255418d5aaa7dbdc9f4c64ebda44"/>
    <x v="41937"/>
    <x v="53"/>
    <n v="114.9"/>
    <s v="29.20"/>
    <x v="0"/>
  </r>
  <r>
    <x v="42903"/>
    <s v="1"/>
    <s v="a92930c327948861c015c919a0bcb4a8"/>
    <s v="6560211a19b47992c3666cc44a7e94c0"/>
    <x v="41938"/>
    <x v="205"/>
    <n v="78"/>
    <s v="14.30"/>
    <x v="0"/>
  </r>
  <r>
    <x v="42904"/>
    <s v="1"/>
    <s v="a630323d497e2acc89574e8b792c6936"/>
    <s v="e9bc59e7b60fc3063eb2290deda4cced"/>
    <x v="41939"/>
    <x v="248"/>
    <n v="139.5"/>
    <s v="14.32"/>
    <x v="0"/>
  </r>
  <r>
    <x v="42904"/>
    <s v="2"/>
    <s v="a630323d497e2acc89574e8b792c6936"/>
    <s v="e9bc59e7b60fc3063eb2290deda4cced"/>
    <x v="41939"/>
    <x v="248"/>
    <n v="139.5"/>
    <s v="14.32"/>
    <x v="0"/>
  </r>
  <r>
    <x v="42905"/>
    <s v="1"/>
    <s v="d2239567438e335a463191a43f2f02ff"/>
    <s v="b94cc9f10ddc85e4ba73a6f7974e7101"/>
    <x v="41940"/>
    <x v="63"/>
    <n v="799.9"/>
    <s v="28.18"/>
    <x v="0"/>
  </r>
  <r>
    <x v="42906"/>
    <s v="1"/>
    <s v="10717ff440b2320081989126e858b220"/>
    <s v="00ee68308b45bc5e2660cd833c3f81cc"/>
    <x v="41941"/>
    <x v="184"/>
    <n v="138"/>
    <s v="12.17"/>
    <x v="0"/>
  </r>
  <r>
    <x v="42907"/>
    <s v="1"/>
    <s v="4ecb2783e8ddc82d12ff22a32b7490c2"/>
    <s v="e9779976487b77c6d4ac45f75ec7afe9"/>
    <x v="41942"/>
    <x v="184"/>
    <n v="146.49"/>
    <s v="17.47"/>
    <x v="0"/>
  </r>
  <r>
    <x v="42908"/>
    <s v="1"/>
    <s v="b05ec8d9cabec69e637318ebba813a09"/>
    <s v="cc63f0dd2acba93ffed4fe9f8e0321fa"/>
    <x v="41943"/>
    <x v="111"/>
    <n v="126.99"/>
    <s v="9.50"/>
    <x v="0"/>
  </r>
  <r>
    <x v="42908"/>
    <s v="2"/>
    <s v="b05ec8d9cabec69e637318ebba813a09"/>
    <s v="cc63f0dd2acba93ffed4fe9f8e0321fa"/>
    <x v="41943"/>
    <x v="111"/>
    <n v="126.99"/>
    <s v="9.50"/>
    <x v="0"/>
  </r>
  <r>
    <x v="42909"/>
    <s v="1"/>
    <s v="a62e25e09e05e6faf31d90c6ec1aa3d1"/>
    <s v="634964b17796e64304cadf1ad3050fb7"/>
    <x v="41944"/>
    <x v="168"/>
    <n v="105"/>
    <s v="9.27"/>
    <x v="0"/>
  </r>
  <r>
    <x v="42910"/>
    <s v="1"/>
    <s v="9b5020f2bc3043b993be2559c465e380"/>
    <s v="99002261c568a84cce14d43fcffb43ea"/>
    <x v="41945"/>
    <x v="252"/>
    <n v="120"/>
    <s v="44.69"/>
    <x v="0"/>
  </r>
  <r>
    <x v="42911"/>
    <s v="1"/>
    <s v="a126cf2ba6e20ffef685352e40945a68"/>
    <s v="a3e9a2c700480d9bb01fba070ba80a0e"/>
    <x v="41946"/>
    <x v="87"/>
    <n v="67"/>
    <s v="19.66"/>
    <x v="0"/>
  </r>
  <r>
    <x v="42912"/>
    <s v="1"/>
    <s v="c10426af8413edc42015b10a76b43651"/>
    <s v="7040e82f899a04d1b434b795a43b4617"/>
    <x v="41947"/>
    <x v="162"/>
    <n v="79.900000000000006"/>
    <s v="15.32"/>
    <x v="0"/>
  </r>
  <r>
    <x v="42913"/>
    <s v="1"/>
    <s v="9b65ba680d68ae7e44234b79cb7ca584"/>
    <s v="86ccac0b835037332a596a33b6949ee1"/>
    <x v="41948"/>
    <x v="187"/>
    <n v="33.99"/>
    <s v="16.11"/>
    <x v="0"/>
  </r>
  <r>
    <x v="42914"/>
    <s v="1"/>
    <s v="601a360bd2a916ecef0e88de72a6531a"/>
    <s v="7a67c85e85bb2ce8582c35f2203ad736"/>
    <x v="41949"/>
    <x v="358"/>
    <n v="129.99"/>
    <s v="17.65"/>
    <x v="0"/>
  </r>
  <r>
    <x v="42915"/>
    <s v="1"/>
    <s v="d86db9a9e478ff057c0541537639a10e"/>
    <s v="cca3071e3e9bb7d12640c9fbe2301306"/>
    <x v="41950"/>
    <x v="530"/>
    <n v="21.9"/>
    <s v="14.52"/>
    <x v="0"/>
  </r>
  <r>
    <x v="42915"/>
    <s v="2"/>
    <s v="d86db9a9e478ff057c0541537639a10e"/>
    <s v="cca3071e3e9bb7d12640c9fbe2301306"/>
    <x v="41950"/>
    <x v="530"/>
    <n v="21.9"/>
    <s v="14.52"/>
    <x v="0"/>
  </r>
  <r>
    <x v="42915"/>
    <s v="3"/>
    <s v="d86db9a9e478ff057c0541537639a10e"/>
    <s v="cca3071e3e9bb7d12640c9fbe2301306"/>
    <x v="41950"/>
    <x v="530"/>
    <n v="21.9"/>
    <s v="14.52"/>
    <x v="0"/>
  </r>
  <r>
    <x v="42916"/>
    <s v="1"/>
    <s v="694e58e56c74114ee0628c25f3f26f8c"/>
    <s v="7008613ea464bad5cb9b83456e1e6a8f"/>
    <x v="41951"/>
    <x v="9"/>
    <n v="49.9"/>
    <s v="23.50"/>
    <x v="0"/>
  </r>
  <r>
    <x v="42917"/>
    <s v="1"/>
    <s v="907215e5a3f79b3afa2d846c6209760e"/>
    <s v="bba74270a87732727b5a3b4fd9ac1c39"/>
    <x v="41952"/>
    <x v="203"/>
    <n v="53.99"/>
    <s v="19.62"/>
    <x v="0"/>
  </r>
  <r>
    <x v="42918"/>
    <s v="1"/>
    <s v="35afc973633aaeb6b877ff57b2793310"/>
    <s v="4a3ca9315b744ce9f8e9374361493884"/>
    <x v="41953"/>
    <x v="188"/>
    <n v="84"/>
    <s v="14.68"/>
    <x v="0"/>
  </r>
  <r>
    <x v="42919"/>
    <s v="1"/>
    <s v="62644f19deb898e43ebdcd29ff3d9361"/>
    <s v="dd55f1bb788714a40e7954c3be6df745"/>
    <x v="41954"/>
    <x v="94"/>
    <n v="243.89"/>
    <s v="16.47"/>
    <x v="0"/>
  </r>
  <r>
    <x v="42920"/>
    <s v="1"/>
    <s v="547b95702aec86f05ac37e61d164891c"/>
    <s v="001cca7ae9ae17fb1caed9dfb1094831"/>
    <x v="41955"/>
    <x v="41"/>
    <n v="135"/>
    <s v="45.03"/>
    <x v="0"/>
  </r>
  <r>
    <x v="42921"/>
    <s v="1"/>
    <s v="a92930c327948861c015c919a0bcb4a8"/>
    <s v="6560211a19b47992c3666cc44a7e94c0"/>
    <x v="41956"/>
    <x v="103"/>
    <n v="78"/>
    <s v="22.26"/>
    <x v="0"/>
  </r>
  <r>
    <x v="42922"/>
    <s v="1"/>
    <s v="e11b7abd9eb82a586a144e97594bc05f"/>
    <s v="ef9952469137ff190bacafe117f51537"/>
    <x v="41957"/>
    <x v="379"/>
    <n v="207.06"/>
    <s v="17.89"/>
    <x v="0"/>
  </r>
  <r>
    <x v="42923"/>
    <s v="1"/>
    <s v="eefb750a45a4ba505ffd4813ecaf2b18"/>
    <s v="870d0118f7a9d85960f29ad89d5d989a"/>
    <x v="41958"/>
    <x v="107"/>
    <n v="19.899999999999999"/>
    <s v="14.08"/>
    <x v="0"/>
  </r>
  <r>
    <x v="42923"/>
    <s v="2"/>
    <s v="eefb750a45a4ba505ffd4813ecaf2b18"/>
    <s v="870d0118f7a9d85960f29ad89d5d989a"/>
    <x v="41958"/>
    <x v="107"/>
    <n v="19.899999999999999"/>
    <s v="14.08"/>
    <x v="0"/>
  </r>
  <r>
    <x v="42923"/>
    <s v="3"/>
    <s v="eefb750a45a4ba505ffd4813ecaf2b18"/>
    <s v="870d0118f7a9d85960f29ad89d5d989a"/>
    <x v="41958"/>
    <x v="107"/>
    <n v="19.899999999999999"/>
    <s v="14.08"/>
    <x v="0"/>
  </r>
  <r>
    <x v="42924"/>
    <s v="1"/>
    <s v="26782e17e3df2c4b6142ac9ddc0af5d4"/>
    <s v="7c67e1448b00f6e969d365cea6b010ab"/>
    <x v="41959"/>
    <x v="100"/>
    <n v="99.99"/>
    <s v="22.98"/>
    <x v="0"/>
  </r>
  <r>
    <x v="42924"/>
    <s v="2"/>
    <s v="6309ecb18b264afd138380fe238589f7"/>
    <s v="7c67e1448b00f6e969d365cea6b010ab"/>
    <x v="41959"/>
    <x v="100"/>
    <n v="176.94"/>
    <s v="45.95"/>
    <x v="0"/>
  </r>
  <r>
    <x v="42925"/>
    <s v="1"/>
    <s v="0f3de29f8370072525a20385ebbe889a"/>
    <s v="606ce7768feac12c5e8bd58db8b08f0f"/>
    <x v="41960"/>
    <x v="3"/>
    <n v="719.9"/>
    <s v="23.14"/>
    <x v="0"/>
  </r>
  <r>
    <x v="42926"/>
    <s v="1"/>
    <s v="93c480c7d11c68ba0a71e850da61b674"/>
    <s v="70a12e78e608ac31179aea7f8422044b"/>
    <x v="41961"/>
    <x v="170"/>
    <n v="149"/>
    <s v="15.79"/>
    <x v="0"/>
  </r>
  <r>
    <x v="42927"/>
    <s v="1"/>
    <s v="ecab3fa721d1b06c225f23c30f02eb5e"/>
    <s v="e9779976487b77c6d4ac45f75ec7afe9"/>
    <x v="41962"/>
    <x v="75"/>
    <n v="123.49"/>
    <s v="8.61"/>
    <x v="0"/>
  </r>
  <r>
    <x v="42928"/>
    <s v="1"/>
    <s v="c94d19d021d4a8fbae5a45f904aeea90"/>
    <s v="701938c450705b8ae65fc923b70f35c7"/>
    <x v="41963"/>
    <x v="487"/>
    <n v="103.99"/>
    <s v="22.00"/>
    <x v="0"/>
  </r>
  <r>
    <x v="42929"/>
    <s v="1"/>
    <s v="1bfe62f326ac7bec0f5a83c10cfff228"/>
    <s v="3d871de0142ce09b7081e2b9d1733cb1"/>
    <x v="41964"/>
    <x v="239"/>
    <n v="45"/>
    <s v="12.69"/>
    <x v="0"/>
  </r>
  <r>
    <x v="42930"/>
    <s v="1"/>
    <s v="7b32b1b87594b60dced8abb4531d2986"/>
    <s v="c9c7905cffc4ef9ff9f113554423e671"/>
    <x v="41965"/>
    <x v="73"/>
    <n v="119.99"/>
    <s v="14.59"/>
    <x v="0"/>
  </r>
  <r>
    <x v="42931"/>
    <s v="1"/>
    <s v="d1c427060a0f73f6b889a5c7c61f2ac4"/>
    <s v="a1043bafd471dff536d0c462352beb48"/>
    <x v="41966"/>
    <x v="3"/>
    <n v="119.99"/>
    <s v="44.64"/>
    <x v="0"/>
  </r>
  <r>
    <x v="42932"/>
    <s v="1"/>
    <s v="ed6fbe9d8190ee9110b95ce820fc9f02"/>
    <s v="41b39e28db005d9731d9d485a83b4c38"/>
    <x v="41967"/>
    <x v="269"/>
    <n v="39.9"/>
    <s v="8.72"/>
    <x v="0"/>
  </r>
  <r>
    <x v="42933"/>
    <s v="1"/>
    <s v="8473795696f49e9e79fba701f129828c"/>
    <s v="5f2684dab12e59f83bef73ae57724e45"/>
    <x v="41968"/>
    <x v="264"/>
    <n v="99.9"/>
    <s v="11.90"/>
    <x v="0"/>
  </r>
  <r>
    <x v="42934"/>
    <s v="1"/>
    <s v="3625fbaf8284047185fb0351f2f84ae3"/>
    <s v="ef990a83bbea832f36ebe81376335aa8"/>
    <x v="41969"/>
    <x v="284"/>
    <n v="169.9"/>
    <s v="23.77"/>
    <x v="0"/>
  </r>
  <r>
    <x v="42935"/>
    <s v="1"/>
    <s v="429cf9c31b3ba3f4de81507a63f98724"/>
    <s v="73a63f72308aa20a46f4b1632018f196"/>
    <x v="41970"/>
    <x v="182"/>
    <n v="329"/>
    <s v="18.00"/>
    <x v="0"/>
  </r>
  <r>
    <x v="42936"/>
    <s v="1"/>
    <s v="dd6a505f83dd3c6326aa9856519e0978"/>
    <s v="fa40cc5b934574b62717c68f3d678b6d"/>
    <x v="41971"/>
    <x v="359"/>
    <n v="49.9"/>
    <s v="7.78"/>
    <x v="0"/>
  </r>
  <r>
    <x v="42937"/>
    <s v="1"/>
    <s v="84f456958365164420cfc80fbe4c7fab"/>
    <s v="4a3ca9315b744ce9f8e9374361493884"/>
    <x v="41972"/>
    <x v="82"/>
    <n v="92"/>
    <s v="17.89"/>
    <x v="0"/>
  </r>
  <r>
    <x v="42938"/>
    <s v="1"/>
    <s v="7d854ab97c64ef9df2bbfaf332765786"/>
    <s v="aac29b1b99776be73c3049939652091d"/>
    <x v="41973"/>
    <x v="263"/>
    <n v="59.9"/>
    <s v="19.66"/>
    <x v="0"/>
  </r>
  <r>
    <x v="42938"/>
    <s v="2"/>
    <s v="7d854ab97c64ef9df2bbfaf332765786"/>
    <s v="aac29b1b99776be73c3049939652091d"/>
    <x v="41973"/>
    <x v="263"/>
    <n v="59.9"/>
    <s v="19.66"/>
    <x v="0"/>
  </r>
  <r>
    <x v="42939"/>
    <s v="1"/>
    <s v="b623b7cb05ee3248fbe4a6ecbeed79a4"/>
    <s v="7aa4334be125fcdd2ba64b3180029f14"/>
    <x v="41974"/>
    <x v="73"/>
    <n v="70.97"/>
    <s v="17.75"/>
    <x v="0"/>
  </r>
  <r>
    <x v="42940"/>
    <s v="1"/>
    <s v="2e830c73f28d3b8542af03cf2637dfc4"/>
    <s v="8b321bb669392f5163d04c59e235e066"/>
    <x v="41975"/>
    <x v="141"/>
    <n v="11.6"/>
    <s v="15.23"/>
    <x v="0"/>
  </r>
  <r>
    <x v="42941"/>
    <s v="1"/>
    <s v="76d1a1a9d21ab677a61c3ae34b1b352f"/>
    <s v="c826c40d7b19f62a09e2d7c5e7295ee2"/>
    <x v="41976"/>
    <x v="20"/>
    <n v="159.77000000000001"/>
    <s v="8.88"/>
    <x v="0"/>
  </r>
  <r>
    <x v="42942"/>
    <s v="1"/>
    <s v="7642ddbf174d9a97119510f56be6c201"/>
    <s v="46dc3b2cc0980fb8ec44634e21d2718e"/>
    <x v="41977"/>
    <x v="487"/>
    <n v="279.99"/>
    <s v="18.00"/>
    <x v="0"/>
  </r>
  <r>
    <x v="42943"/>
    <s v="1"/>
    <s v="7c898e0b8ea203dd94ba846627fc34d1"/>
    <s v="7c67e1448b00f6e969d365cea6b010ab"/>
    <x v="41978"/>
    <x v="26"/>
    <n v="149.94"/>
    <s v="33.91"/>
    <x v="0"/>
  </r>
  <r>
    <x v="42944"/>
    <s v="1"/>
    <s v="19c91ef95d509ea33eda93495c4d3481"/>
    <s v="06a2c3af7b3aee5d69171b0e14f0ee87"/>
    <x v="41979"/>
    <x v="201"/>
    <n v="122.99"/>
    <s v="15.31"/>
    <x v="0"/>
  </r>
  <r>
    <x v="42945"/>
    <s v="1"/>
    <s v="05fca08b4d54ab5d1d371db7d5534136"/>
    <s v="d03698c2efd04a549382afa6623e27fb"/>
    <x v="41980"/>
    <x v="499"/>
    <n v="161.55000000000001"/>
    <s v="21.58"/>
    <x v="4"/>
  </r>
  <r>
    <x v="42945"/>
    <s v="2"/>
    <s v="05fca08b4d54ab5d1d371db7d5534136"/>
    <s v="d03698c2efd04a549382afa6623e27fb"/>
    <x v="41980"/>
    <x v="499"/>
    <n v="161.55000000000001"/>
    <s v="21.58"/>
    <x v="4"/>
  </r>
  <r>
    <x v="42946"/>
    <s v="1"/>
    <s v="29427de7f8a9ee983d9dbc51cec569b4"/>
    <s v="7a67c85e85bb2ce8582c35f2203ad736"/>
    <x v="41981"/>
    <x v="254"/>
    <n v="99.99"/>
    <s v="19.29"/>
    <x v="0"/>
  </r>
  <r>
    <x v="42947"/>
    <s v="1"/>
    <s v="a55b9bc476c34d53d8f3f27c922f6374"/>
    <s v="6b243f80ed07b10f0e8aa0f21a205f3c"/>
    <x v="41982"/>
    <x v="201"/>
    <n v="124.9"/>
    <s v="17.06"/>
    <x v="0"/>
  </r>
  <r>
    <x v="42948"/>
    <s v="1"/>
    <s v="1fb5b722c7edef5967d921c3ea7511b7"/>
    <s v="725c32fa80c2faacc4fc88450d27314e"/>
    <x v="41983"/>
    <x v="251"/>
    <n v="69.989999999999995"/>
    <s v="11.73"/>
    <x v="0"/>
  </r>
  <r>
    <x v="42949"/>
    <s v="1"/>
    <s v="a88124e0b1d42ca7b0813a78ff630437"/>
    <s v="0b35c634521043bf4b47e21547b99ab5"/>
    <x v="9325"/>
    <x v="127"/>
    <n v="99.9"/>
    <s v="15.45"/>
    <x v="0"/>
  </r>
  <r>
    <x v="42950"/>
    <s v="1"/>
    <s v="2c2a7e84b8ea741adf739c11dd78ee1a"/>
    <s v="2493dc3f20131696a0ecdb9948051a8d"/>
    <x v="41984"/>
    <x v="42"/>
    <n v="164.89"/>
    <s v="18.00"/>
    <x v="0"/>
  </r>
  <r>
    <x v="42951"/>
    <s v="1"/>
    <s v="da97969972a524bca894f97ea6bcff90"/>
    <s v="d2374cbcbb3ca4ab1086534108cc3ab7"/>
    <x v="41985"/>
    <x v="180"/>
    <n v="29.9"/>
    <s v="18.31"/>
    <x v="0"/>
  </r>
  <r>
    <x v="42952"/>
    <s v="1"/>
    <s v="36f60d45225e60c7da4558b070ce4b60"/>
    <s v="88460e8ebdecbfecb5f9601833981930"/>
    <x v="41986"/>
    <x v="13"/>
    <n v="67.900000000000006"/>
    <s v="16.92"/>
    <x v="0"/>
  </r>
  <r>
    <x v="42953"/>
    <s v="1"/>
    <s v="ae07626dfa269bbe4dc753edc3ce83b3"/>
    <s v="fa1c13f2614d7b5c4749cbc52fecda94"/>
    <x v="41987"/>
    <x v="180"/>
    <n v="549"/>
    <s v="21.94"/>
    <x v="0"/>
  </r>
  <r>
    <x v="42954"/>
    <s v="1"/>
    <s v="95561023115b71f8bbb280afc56b7bed"/>
    <s v="c679fb69a36e1d8349e8c50a217b4d58"/>
    <x v="41988"/>
    <x v="164"/>
    <n v="399.99"/>
    <s v="43.78"/>
    <x v="0"/>
  </r>
  <r>
    <x v="42955"/>
    <s v="1"/>
    <s v="9d09d82a6838777302175f209dcfc4ec"/>
    <s v="d7ab82074b5f1dfba46db123df101bff"/>
    <x v="41989"/>
    <x v="211"/>
    <n v="12.89"/>
    <s v="15.10"/>
    <x v="0"/>
  </r>
  <r>
    <x v="42956"/>
    <s v="1"/>
    <s v="d82bca823d7ea924fb38e011970205dd"/>
    <s v="5a8e7d5003a1f221f9e1d6e411de7c23"/>
    <x v="41990"/>
    <x v="291"/>
    <n v="59.9"/>
    <s v="15.30"/>
    <x v="0"/>
  </r>
  <r>
    <x v="42957"/>
    <s v="1"/>
    <s v="150c699262a053229e89213dc9c358d2"/>
    <s v="cd68562d3f44870c08922d380acae552"/>
    <x v="41991"/>
    <x v="117"/>
    <n v="116"/>
    <s v="12.31"/>
    <x v="0"/>
  </r>
  <r>
    <x v="42958"/>
    <s v="1"/>
    <s v="ec2d43cc59763ec91694573b31f1c29a"/>
    <s v="1c129092bf23f28a5930387c980c0dfc"/>
    <x v="41992"/>
    <x v="76"/>
    <n v="45.9"/>
    <s v="16.11"/>
    <x v="0"/>
  </r>
  <r>
    <x v="42959"/>
    <s v="1"/>
    <s v="b0c2a004d315a5ba0b19584393ac478c"/>
    <s v="8160255418d5aaa7dbdc9f4c64ebda44"/>
    <x v="41993"/>
    <x v="186"/>
    <n v="147.9"/>
    <s v="14.40"/>
    <x v="0"/>
  </r>
  <r>
    <x v="42960"/>
    <s v="1"/>
    <s v="06edb72f1e0c64b14c5b79353f7abea3"/>
    <s v="391fc6631aebcf3004804e51b40bcf1e"/>
    <x v="41994"/>
    <x v="245"/>
    <n v="39.99"/>
    <s v="12.79"/>
    <x v="5"/>
  </r>
  <r>
    <x v="42961"/>
    <s v="1"/>
    <s v="a0b7d5a992ccda646f2d34e418fff5a0"/>
    <s v="95f83f51203c626648c875dd41874c7f"/>
    <x v="41995"/>
    <x v="35"/>
    <n v="69.900000000000006"/>
    <s v="26.11"/>
    <x v="0"/>
  </r>
  <r>
    <x v="42962"/>
    <s v="1"/>
    <s v="70c9d38055bb316285aa937715c2e82d"/>
    <s v="556a6409838156ea299c9d1f9e2dde43"/>
    <x v="41996"/>
    <x v="120"/>
    <n v="192.9"/>
    <s v="19.15"/>
    <x v="0"/>
  </r>
  <r>
    <x v="42963"/>
    <s v="1"/>
    <s v="57f90b6fc66c06410e02e8bacfba79b5"/>
    <s v="a416b6a846a11724393025641d4edd5e"/>
    <x v="41997"/>
    <x v="167"/>
    <n v="131.25"/>
    <s v="13.94"/>
    <x v="0"/>
  </r>
  <r>
    <x v="42963"/>
    <s v="2"/>
    <s v="57f90b6fc66c06410e02e8bacfba79b5"/>
    <s v="a416b6a846a11724393025641d4edd5e"/>
    <x v="41997"/>
    <x v="167"/>
    <n v="131.25"/>
    <s v="13.94"/>
    <x v="0"/>
  </r>
  <r>
    <x v="42964"/>
    <s v="1"/>
    <s v="ad84bd53f52aaacae7a40027842ab970"/>
    <s v="8e6d7754bc7e0f22c96d255ebda59eba"/>
    <x v="41998"/>
    <x v="50"/>
    <n v="379.89"/>
    <s v="12.07"/>
    <x v="0"/>
  </r>
  <r>
    <x v="42965"/>
    <s v="1"/>
    <s v="cf78006a2a6b0429b9663edd99bb38f9"/>
    <s v="710e3548e02bc1d2831dfc4f1b5b14d4"/>
    <x v="41999"/>
    <x v="59"/>
    <n v="299.99"/>
    <s v="34.55"/>
    <x v="0"/>
  </r>
  <r>
    <x v="42966"/>
    <s v="1"/>
    <s v="3eac3be4413c51ec917d2108ab24e69c"/>
    <s v="d29ba1220fb8634fa3a107e54497b8a4"/>
    <x v="42000"/>
    <x v="177"/>
    <n v="49.99"/>
    <s v="18.23"/>
    <x v="0"/>
  </r>
  <r>
    <x v="42967"/>
    <s v="1"/>
    <s v="65a664671b56435d4b383cdb373f1b94"/>
    <s v="229c3efbfb0ea2058de4ccdfbc3d784a"/>
    <x v="42001"/>
    <x v="326"/>
    <n v="167"/>
    <s v="16.61"/>
    <x v="0"/>
  </r>
  <r>
    <x v="42968"/>
    <s v="1"/>
    <s v="18297d6ba9247aa8fb22c28df54bbcd4"/>
    <s v="bfd27a966d91cfaafdb25d076585f0da"/>
    <x v="42002"/>
    <x v="115"/>
    <n v="45"/>
    <s v="16.11"/>
    <x v="0"/>
  </r>
  <r>
    <x v="42969"/>
    <s v="1"/>
    <s v="807d58831eeb7c3d2d80b696d679ff8f"/>
    <s v="c7a0a13cbcf29d5ce51c8f80afdc0b89"/>
    <x v="42003"/>
    <x v="150"/>
    <n v="18.989999999999998"/>
    <s v="18.23"/>
    <x v="0"/>
  </r>
  <r>
    <x v="42970"/>
    <s v="1"/>
    <s v="b5e13c9a353102f79c6206ff5cb61a50"/>
    <s v="a49928bcdf77c55c6d6e05e09a9b4ca5"/>
    <x v="42004"/>
    <x v="119"/>
    <n v="89.9"/>
    <s v="11.83"/>
    <x v="0"/>
  </r>
  <r>
    <x v="42971"/>
    <s v="1"/>
    <s v="560ed840b584c6aef5c8959366dfd41e"/>
    <s v="5dceca129747e92ff8ef7a997dc4f8ca"/>
    <x v="42005"/>
    <x v="317"/>
    <n v="428"/>
    <s v="22.39"/>
    <x v="0"/>
  </r>
  <r>
    <x v="42972"/>
    <s v="1"/>
    <s v="86133a2151bd98a3ed2ad758709e6d1b"/>
    <s v="f27e33c6d29b5138fa9967bcd445b6d5"/>
    <x v="42006"/>
    <x v="488"/>
    <n v="59.9"/>
    <s v="24.97"/>
    <x v="0"/>
  </r>
  <r>
    <x v="42973"/>
    <s v="1"/>
    <s v="d537e54e990d95194a5733e79f1af1aa"/>
    <s v="4305fe92735c8a43d154ff6dd2b8d927"/>
    <x v="42007"/>
    <x v="205"/>
    <n v="139.9"/>
    <s v="34.78"/>
    <x v="0"/>
  </r>
  <r>
    <x v="42974"/>
    <s v="1"/>
    <s v="2029248294c186017ecfc48cecd47bbd"/>
    <s v="d50d79cb34e38265a8649c383dcffd48"/>
    <x v="42008"/>
    <x v="5"/>
    <n v="126.99"/>
    <s v="14.49"/>
    <x v="0"/>
  </r>
  <r>
    <x v="42975"/>
    <s v="1"/>
    <s v="c600d7f13104e8db2ca2b9fa78581409"/>
    <s v="f18112da765e0971ca5d510dec322bdd"/>
    <x v="42009"/>
    <x v="296"/>
    <n v="168.9"/>
    <s v="24.05"/>
    <x v="0"/>
  </r>
  <r>
    <x v="42976"/>
    <s v="1"/>
    <s v="f43d8c92c915b3b6974ff58ed1f4d996"/>
    <s v="6edacfd9f9074789dad6d62ba7950b9c"/>
    <x v="42010"/>
    <x v="129"/>
    <n v="31.9"/>
    <s v="14.10"/>
    <x v="0"/>
  </r>
  <r>
    <x v="42977"/>
    <s v="1"/>
    <s v="6553ffe8703fdc36bad125ddf9f6d691"/>
    <s v="4830e40640734fc1c52cd21127c341d4"/>
    <x v="42011"/>
    <x v="104"/>
    <n v="149.99"/>
    <s v="34.85"/>
    <x v="0"/>
  </r>
  <r>
    <x v="42978"/>
    <s v="1"/>
    <s v="3f994ee4a0b20760d1b173aa65037c95"/>
    <s v="ceaec5548eefc6e23e6607c5435102e7"/>
    <x v="42012"/>
    <x v="127"/>
    <n v="215"/>
    <s v="21.00"/>
    <x v="0"/>
  </r>
  <r>
    <x v="42979"/>
    <s v="1"/>
    <s v="b8b426747049f2d3d6e00b486d47dedb"/>
    <s v="01fdefa7697d26ad920e9e0346d4bd1b"/>
    <x v="42013"/>
    <x v="109"/>
    <n v="99.9"/>
    <s v="14.43"/>
    <x v="0"/>
  </r>
  <r>
    <x v="42980"/>
    <s v="1"/>
    <s v="f0d1b9adbb40033054296d0ce2581aea"/>
    <s v="1554a68530182680ad5c8b042c3ab563"/>
    <x v="42014"/>
    <x v="142"/>
    <n v="36.9"/>
    <s v="14.56"/>
    <x v="0"/>
  </r>
  <r>
    <x v="42981"/>
    <s v="1"/>
    <s v="53759a2ecddad2bb87a079a1f1519f73"/>
    <s v="1f50f920176fa81dab994f9023523100"/>
    <x v="42015"/>
    <x v="60"/>
    <n v="53.9"/>
    <s v="22.96"/>
    <x v="0"/>
  </r>
  <r>
    <x v="42982"/>
    <s v="1"/>
    <s v="5237a911446da6c2a3cb764f7ea0e5c5"/>
    <s v="1ca7077d890b907f89be8c954a02686a"/>
    <x v="42016"/>
    <x v="80"/>
    <n v="45.99"/>
    <s v="18.23"/>
    <x v="0"/>
  </r>
  <r>
    <x v="42983"/>
    <s v="1"/>
    <s v="db753afa921ad9943950ac46194a0031"/>
    <s v="430315b7bb4b6e4b3c978f9dfa9b0558"/>
    <x v="42017"/>
    <x v="116"/>
    <n v="25"/>
    <s v="25.63"/>
    <x v="0"/>
  </r>
  <r>
    <x v="42984"/>
    <s v="1"/>
    <s v="aca2eb7d00ea1a7b8ebd4e68314663af"/>
    <s v="955fee9216a65b617aa5c0531780ce60"/>
    <x v="40538"/>
    <x v="177"/>
    <n v="69.900000000000006"/>
    <s v="0.00"/>
    <x v="0"/>
  </r>
  <r>
    <x v="42985"/>
    <s v="1"/>
    <s v="e3e6b07f8e08fc8862ab0fcaf76dbde4"/>
    <s v="8648b1e89e9b349e32d3741b30ec737e"/>
    <x v="42018"/>
    <x v="132"/>
    <n v="54.5"/>
    <s v="8.27"/>
    <x v="0"/>
  </r>
  <r>
    <x v="42986"/>
    <s v="1"/>
    <s v="08857690e7a14a21b4441f8ee2bcaa14"/>
    <s v="06e5eefc71ec47ae763c5c6f8db7064f"/>
    <x v="42019"/>
    <x v="26"/>
    <n v="242.01"/>
    <s v="19.57"/>
    <x v="0"/>
  </r>
  <r>
    <x v="42987"/>
    <s v="1"/>
    <s v="40cb225d40f0acc7c8a2dc7b27176874"/>
    <s v="71592660bbcb6a4664e97b6f8b68babc"/>
    <x v="42020"/>
    <x v="18"/>
    <n v="244"/>
    <s v="16.46"/>
    <x v="0"/>
  </r>
  <r>
    <x v="42988"/>
    <s v="1"/>
    <s v="4244733e06e7ecb4970a6e2683c13e61"/>
    <s v="48436dade18ac8b2bce089ec2a041202"/>
    <x v="42021"/>
    <x v="246"/>
    <n v="58.9"/>
    <s v="16.17"/>
    <x v="0"/>
  </r>
  <r>
    <x v="42989"/>
    <s v="1"/>
    <s v="151133751552ad5bdd6645dfdcb0e728"/>
    <s v="5dceca129747e92ff8ef7a997dc4f8ca"/>
    <x v="42022"/>
    <x v="226"/>
    <n v="89.9"/>
    <s v="11.43"/>
    <x v="0"/>
  </r>
  <r>
    <x v="42989"/>
    <s v="2"/>
    <s v="31699327e8b1095210f7c48d91fc09f0"/>
    <s v="1e8b33f18b4f7598d87f5cbee2282cc2"/>
    <x v="42022"/>
    <x v="226"/>
    <n v="74.900000000000006"/>
    <s v="11.44"/>
    <x v="0"/>
  </r>
  <r>
    <x v="42990"/>
    <s v="1"/>
    <s v="110e153a52beae118fe6dc43ef592e0b"/>
    <s v="0eaa7e33d73809f1f925f7d07c506cbd"/>
    <x v="42023"/>
    <x v="423"/>
    <n v="69"/>
    <s v="9.34"/>
    <x v="0"/>
  </r>
  <r>
    <x v="42991"/>
    <s v="1"/>
    <s v="4148d4f36653927e8641a9d6afbfc5e2"/>
    <s v="8b28d096634035667e8263d57ba3368c"/>
    <x v="42024"/>
    <x v="222"/>
    <n v="238.9"/>
    <s v="15.84"/>
    <x v="0"/>
  </r>
  <r>
    <x v="42992"/>
    <s v="1"/>
    <s v="1af2a3ec7cecc4015321e562a26c9d1d"/>
    <s v="080102cd0a76b09e0dcf55fcacc60e05"/>
    <x v="42025"/>
    <x v="122"/>
    <n v="42.79"/>
    <s v="60.41"/>
    <x v="0"/>
  </r>
  <r>
    <x v="42993"/>
    <s v="1"/>
    <s v="8b878f082e217c587ef3ad9431c6c762"/>
    <s v="45213867cefbf2cd4c6177e10216a951"/>
    <x v="42026"/>
    <x v="279"/>
    <n v="257.57"/>
    <s v="18.51"/>
    <x v="0"/>
  </r>
  <r>
    <x v="42994"/>
    <s v="1"/>
    <s v="b0961721fd839e9982420e807758a2a6"/>
    <s v="1f50f920176fa81dab994f9023523100"/>
    <x v="42027"/>
    <x v="134"/>
    <n v="59.9"/>
    <s v="35.93"/>
    <x v="0"/>
  </r>
  <r>
    <x v="42995"/>
    <s v="1"/>
    <s v="f9b0ee95ce8b1ef8b50eecc5e0fa4348"/>
    <s v="e9779976487b77c6d4ac45f75ec7afe9"/>
    <x v="42028"/>
    <x v="74"/>
    <n v="25.89"/>
    <s v="22.98"/>
    <x v="0"/>
  </r>
  <r>
    <x v="42996"/>
    <s v="1"/>
    <s v="0a57f7d2c983bcf8188589a5fea4a8da"/>
    <s v="4342d4b2ba6b161468c63a7e7cfce593"/>
    <x v="42029"/>
    <x v="176"/>
    <n v="129.9"/>
    <s v="9.28"/>
    <x v="0"/>
  </r>
  <r>
    <x v="42997"/>
    <s v="1"/>
    <s v="be837f2e0152a208d4386f4126d5bd7c"/>
    <s v="f8db351d8c4c4c22c6835c19a46f01b0"/>
    <x v="42030"/>
    <x v="129"/>
    <n v="32.9"/>
    <s v="12.48"/>
    <x v="0"/>
  </r>
  <r>
    <x v="42998"/>
    <s v="1"/>
    <s v="75c06ee06b201f9b6301d2b5e72993f8"/>
    <s v="3c7c4a49ec3c6550809089c6a2ca9370"/>
    <x v="31848"/>
    <x v="119"/>
    <n v="16.899999999999999"/>
    <s v="7.78"/>
    <x v="0"/>
  </r>
  <r>
    <x v="42999"/>
    <s v="1"/>
    <s v="a142a106133a43bc55573a6a77be9d57"/>
    <s v="18a349e75d307f4b4cc646a691ed4216"/>
    <x v="42031"/>
    <x v="3"/>
    <n v="20"/>
    <s v="7.40"/>
    <x v="0"/>
  </r>
  <r>
    <x v="43000"/>
    <s v="1"/>
    <s v="84bfcd3c1a4f15e9bd5867a775e232d9"/>
    <s v="116ccb1a1604bc88e4d234a8c23f33de"/>
    <x v="42032"/>
    <x v="384"/>
    <n v="13.3"/>
    <s v="8.88"/>
    <x v="0"/>
  </r>
  <r>
    <x v="43001"/>
    <s v="1"/>
    <s v="77cc62dc80ebe12a0452d1ce0565acdc"/>
    <s v="218d46b86c1881d022bce9c68a7d4b15"/>
    <x v="42033"/>
    <x v="322"/>
    <n v="113"/>
    <s v="21.28"/>
    <x v="0"/>
  </r>
  <r>
    <x v="43002"/>
    <s v="1"/>
    <s v="27b99299bd10dc45971843eba0ef3124"/>
    <s v="d9e7e7778b32987280a6f2cb9a39c57d"/>
    <x v="42034"/>
    <x v="29"/>
    <n v="80.5"/>
    <s v="13.00"/>
    <x v="0"/>
  </r>
  <r>
    <x v="43003"/>
    <s v="1"/>
    <s v="24f9bc76d458867944921094745b5473"/>
    <s v="7ecd59e5e20407131822c1a68ac59c1f"/>
    <x v="42035"/>
    <x v="213"/>
    <n v="59.99"/>
    <s v="17.99"/>
    <x v="0"/>
  </r>
  <r>
    <x v="43004"/>
    <s v="1"/>
    <s v="ee57070aa3b24a06fdd0e02efd2d757d"/>
    <s v="88460e8ebdecbfecb5f9601833981930"/>
    <x v="42036"/>
    <x v="384"/>
    <n v="69.900000000000006"/>
    <s v="13.83"/>
    <x v="0"/>
  </r>
  <r>
    <x v="43005"/>
    <s v="1"/>
    <s v="b6475dae3a2796ed87cabc7b8e8debcf"/>
    <s v="eb5b6204dde3a6e03b5f1bb8479f055b"/>
    <x v="42037"/>
    <x v="44"/>
    <n v="19.899999999999999"/>
    <s v="7.39"/>
    <x v="0"/>
  </r>
  <r>
    <x v="43006"/>
    <s v="1"/>
    <s v="88dd63919fc9ab693803578a04a20209"/>
    <s v="7ddcbb64b5bc1ef36ca8c151f6ec77df"/>
    <x v="42038"/>
    <x v="316"/>
    <n v="34.99"/>
    <s v="7.78"/>
    <x v="0"/>
  </r>
  <r>
    <x v="43007"/>
    <s v="1"/>
    <s v="a55d10eb698c768ef447648197bb0da9"/>
    <s v="3b872fd4747f01cc56206f2934198618"/>
    <x v="42039"/>
    <x v="120"/>
    <n v="72.989999999999995"/>
    <s v="14.82"/>
    <x v="0"/>
  </r>
  <r>
    <x v="43008"/>
    <s v="1"/>
    <s v="6c8353ee35a281d45677fc3715958586"/>
    <s v="6560211a19b47992c3666cc44a7e94c0"/>
    <x v="33020"/>
    <x v="57"/>
    <n v="45"/>
    <s v="7.39"/>
    <x v="0"/>
  </r>
  <r>
    <x v="43009"/>
    <s v="1"/>
    <s v="3fc18e3aefe7b9346bd15de863fa0365"/>
    <s v="53e4c6e0f4312d4d2107a8c9cddf45cd"/>
    <x v="42040"/>
    <x v="179"/>
    <n v="69"/>
    <s v="20.97"/>
    <x v="0"/>
  </r>
  <r>
    <x v="43010"/>
    <s v="1"/>
    <s v="fca62108387e25005784da2f551466a1"/>
    <s v="31344c16881c08a8a72c6d2eb29918c1"/>
    <x v="42041"/>
    <x v="163"/>
    <n v="249.9"/>
    <s v="70.63"/>
    <x v="0"/>
  </r>
  <r>
    <x v="43011"/>
    <s v="1"/>
    <s v="70e0c10acc3dd72e17f2136ddb027317"/>
    <s v="ce27a3cc3c8cc1ea79d11e561e9bebb6"/>
    <x v="41356"/>
    <x v="3"/>
    <n v="31.99"/>
    <s v="15.32"/>
    <x v="0"/>
  </r>
  <r>
    <x v="43012"/>
    <s v="1"/>
    <s v="9e8aaef7103f42e3834092cc00dbbb71"/>
    <s v="cc419e0650a3c5ba77189a1882b7556a"/>
    <x v="42042"/>
    <x v="285"/>
    <n v="19.989999999999998"/>
    <s v="7.78"/>
    <x v="0"/>
  </r>
  <r>
    <x v="43013"/>
    <s v="1"/>
    <s v="83e8c4f976b43edb3a779bbd1c368d71"/>
    <s v="77a515caa36327151d1cc6c32a9f00e1"/>
    <x v="42043"/>
    <x v="11"/>
    <n v="98"/>
    <s v="9.44"/>
    <x v="0"/>
  </r>
  <r>
    <x v="43014"/>
    <s v="1"/>
    <s v="3354a4e684f5e7199f9407db70ccd92b"/>
    <s v="7a67c85e85bb2ce8582c35f2203ad736"/>
    <x v="42044"/>
    <x v="16"/>
    <n v="89.99"/>
    <s v="11.79"/>
    <x v="0"/>
  </r>
  <r>
    <x v="43015"/>
    <s v="1"/>
    <s v="8b4fce794ecf29ba27991bca325c5e2b"/>
    <s v="0b90b6df587eb83608a64ea8b390cf07"/>
    <x v="42045"/>
    <x v="27"/>
    <n v="215.5"/>
    <s v="14.53"/>
    <x v="0"/>
  </r>
  <r>
    <x v="43016"/>
    <s v="1"/>
    <s v="28a652ff04e43c1bc57937a9f8770f9b"/>
    <s v="3d871de0142ce09b7081e2b9d1733cb1"/>
    <x v="42046"/>
    <x v="410"/>
    <n v="95"/>
    <s v="13.01"/>
    <x v="0"/>
  </r>
  <r>
    <x v="43017"/>
    <s v="1"/>
    <s v="82c51c3938503a4ddc096fbed86428d6"/>
    <s v="cfe94489ddd337d1e29e12f2a7205d10"/>
    <x v="42047"/>
    <x v="79"/>
    <n v="99"/>
    <s v="8.85"/>
    <x v="0"/>
  </r>
  <r>
    <x v="43017"/>
    <s v="2"/>
    <s v="82c51c3938503a4ddc096fbed86428d6"/>
    <s v="cfe94489ddd337d1e29e12f2a7205d10"/>
    <x v="42047"/>
    <x v="79"/>
    <n v="99"/>
    <s v="8.85"/>
    <x v="0"/>
  </r>
  <r>
    <x v="43017"/>
    <s v="3"/>
    <s v="82c51c3938503a4ddc096fbed86428d6"/>
    <s v="cfe94489ddd337d1e29e12f2a7205d10"/>
    <x v="42047"/>
    <x v="79"/>
    <n v="99"/>
    <s v="8.85"/>
    <x v="0"/>
  </r>
  <r>
    <x v="43018"/>
    <s v="1"/>
    <s v="19239f99ecca2c266c57cdce121a6727"/>
    <s v="903037660cf848a717166eb7a06d616e"/>
    <x v="42048"/>
    <x v="143"/>
    <n v="69.989999999999995"/>
    <s v="8.29"/>
    <x v="0"/>
  </r>
  <r>
    <x v="43019"/>
    <s v="1"/>
    <s v="694e58e56c74114ee0628c25f3f26f8c"/>
    <s v="7008613ea464bad5cb9b83456e1e6a8f"/>
    <x v="42049"/>
    <x v="166"/>
    <n v="52.5"/>
    <s v="17.94"/>
    <x v="0"/>
  </r>
  <r>
    <x v="43020"/>
    <s v="1"/>
    <s v="b47f5cf2e99655cfc404520cb7553e2a"/>
    <s v="891071be6ba827b591264c90c2ae8a63"/>
    <x v="42050"/>
    <x v="141"/>
    <n v="29.99"/>
    <s v="7.39"/>
    <x v="0"/>
  </r>
  <r>
    <x v="43021"/>
    <s v="1"/>
    <s v="b60856ce32d90658dbf99b9485327c25"/>
    <s v="8b321bb669392f5163d04c59e235e066"/>
    <x v="42051"/>
    <x v="6"/>
    <n v="9"/>
    <s v="14.10"/>
    <x v="0"/>
  </r>
  <r>
    <x v="43022"/>
    <s v="1"/>
    <s v="be9bf7ba4c99709e44c413d4ffe9dfa4"/>
    <s v="b561927807645834b59ef0d16ba55a24"/>
    <x v="42052"/>
    <x v="262"/>
    <n v="79"/>
    <s v="14.30"/>
    <x v="0"/>
  </r>
  <r>
    <x v="43023"/>
    <s v="1"/>
    <s v="4fce0eab61e01d521044c8b071cdfead"/>
    <s v="0509040ea3fe50071181bbc359eb7738"/>
    <x v="42053"/>
    <x v="109"/>
    <n v="23.8"/>
    <s v="14.10"/>
    <x v="0"/>
  </r>
  <r>
    <x v="43024"/>
    <s v="1"/>
    <s v="84f456958365164420cfc80fbe4c7fab"/>
    <s v="4a3ca9315b744ce9f8e9374361493884"/>
    <x v="42054"/>
    <x v="189"/>
    <n v="84.9"/>
    <s v="23.17"/>
    <x v="0"/>
  </r>
  <r>
    <x v="43025"/>
    <s v="1"/>
    <s v="febdb23f0a5a9f93c101e489d2bfd352"/>
    <s v="d97df38225e5abadaff1e72cb72b823c"/>
    <x v="42055"/>
    <x v="266"/>
    <n v="70"/>
    <s v="15.37"/>
    <x v="0"/>
  </r>
  <r>
    <x v="43026"/>
    <s v="1"/>
    <s v="f62cbf4416c9ef8e1b4e8d5279891f24"/>
    <s v="8b321bb669392f5163d04c59e235e066"/>
    <x v="42056"/>
    <x v="241"/>
    <n v="13.65"/>
    <s v="12.79"/>
    <x v="0"/>
  </r>
  <r>
    <x v="43027"/>
    <s v="1"/>
    <s v="e8de73291c6283e59972a8c25edf40be"/>
    <s v="59b22a78efb79a4797979612b885db36"/>
    <x v="42057"/>
    <x v="119"/>
    <n v="59"/>
    <s v="12.54"/>
    <x v="0"/>
  </r>
  <r>
    <x v="43028"/>
    <s v="1"/>
    <s v="f175811ea0e0a865f56125dfbb04a8a6"/>
    <s v="7a67c85e85bb2ce8582c35f2203ad736"/>
    <x v="42058"/>
    <x v="262"/>
    <n v="75.989999999999995"/>
    <s v="19.77"/>
    <x v="0"/>
  </r>
  <r>
    <x v="43029"/>
    <s v="1"/>
    <s v="e5eadf9be70a4a9fa514019542fc330a"/>
    <s v="4559697a8f7e637227c2eeaed843baff"/>
    <x v="42059"/>
    <x v="211"/>
    <n v="69.900000000000006"/>
    <s v="17.74"/>
    <x v="0"/>
  </r>
  <r>
    <x v="43030"/>
    <s v="1"/>
    <s v="bea68931a4e8aeb29404dfc74b4ce5fc"/>
    <s v="602044f2c16190c2c6e45eb35c2e21cb"/>
    <x v="42060"/>
    <x v="12"/>
    <n v="89.99"/>
    <s v="19.82"/>
    <x v="0"/>
  </r>
  <r>
    <x v="43031"/>
    <s v="1"/>
    <s v="bb42f37fc3d9130e4a4339d24a47dd7c"/>
    <s v="da8622b14eb17ae2831f4ac5b9dab84a"/>
    <x v="42061"/>
    <x v="138"/>
    <n v="44.9"/>
    <s v="8.47"/>
    <x v="0"/>
  </r>
  <r>
    <x v="43032"/>
    <s v="1"/>
    <s v="36ea81e90d1292dcdc3ad8abb09c20fe"/>
    <s v="a420f60ff1aa9acc80d0e42959f2b313"/>
    <x v="42062"/>
    <x v="100"/>
    <n v="73.5"/>
    <s v="17.76"/>
    <x v="0"/>
  </r>
  <r>
    <x v="43033"/>
    <s v="1"/>
    <s v="7bdb28a55646012fb3348058d629d9bc"/>
    <s v="d23019c84ffae2d5ef2270367b8605fc"/>
    <x v="42063"/>
    <x v="152"/>
    <n v="59.9"/>
    <s v="20.91"/>
    <x v="0"/>
  </r>
  <r>
    <x v="43034"/>
    <s v="1"/>
    <s v="06c6e01186af8b98ee1fc9e01f9471e9"/>
    <s v="fc906263ca5083d09dce42fe02247800"/>
    <x v="42064"/>
    <x v="396"/>
    <n v="39.9"/>
    <s v="14.52"/>
    <x v="4"/>
  </r>
  <r>
    <x v="43035"/>
    <s v="1"/>
    <s v="382132cf96c88a277a65226833af5f61"/>
    <s v="b2ba3715d723d245138f291a6fe42594"/>
    <x v="42065"/>
    <x v="119"/>
    <n v="59.9"/>
    <s v="15.18"/>
    <x v="0"/>
  </r>
  <r>
    <x v="43036"/>
    <s v="1"/>
    <s v="8296481ad888f93f5dafcd25d65b09b8"/>
    <s v="a5cba26a62b8b4d0145b68b841e62e7f"/>
    <x v="42066"/>
    <x v="10"/>
    <n v="299"/>
    <s v="16.94"/>
    <x v="0"/>
  </r>
  <r>
    <x v="43037"/>
    <s v="1"/>
    <s v="aca2eb7d00ea1a7b8ebd4e68314663af"/>
    <s v="955fee9216a65b617aa5c0531780ce60"/>
    <x v="42067"/>
    <x v="30"/>
    <n v="75"/>
    <s v="21.02"/>
    <x v="0"/>
  </r>
  <r>
    <x v="43038"/>
    <s v="1"/>
    <s v="7935ddc510afb7d08989660b382b7f26"/>
    <s v="3d871de0142ce09b7081e2b9d1733cb1"/>
    <x v="42068"/>
    <x v="24"/>
    <n v="89"/>
    <s v="17.87"/>
    <x v="0"/>
  </r>
  <r>
    <x v="43039"/>
    <s v="1"/>
    <s v="7a10781637204d8d10485c71a6108a2e"/>
    <s v="4869f7a5dfa277a7dca6462dcf3b52b2"/>
    <x v="42069"/>
    <x v="206"/>
    <n v="219.9"/>
    <s v="14.56"/>
    <x v="0"/>
  </r>
  <r>
    <x v="43040"/>
    <s v="1"/>
    <s v="45448d98662daee2e5ee969475a90826"/>
    <s v="83e197e95a1bbabc8c75e883ed016c47"/>
    <x v="42070"/>
    <x v="151"/>
    <n v="129.9"/>
    <s v="17.65"/>
    <x v="0"/>
  </r>
  <r>
    <x v="43041"/>
    <s v="1"/>
    <s v="3c37353c20d6c00e079dbc21cf39f305"/>
    <s v="d91fb3b7d041e83b64a00a3edfb37e4f"/>
    <x v="42071"/>
    <x v="392"/>
    <n v="26.15"/>
    <s v="16.79"/>
    <x v="0"/>
  </r>
  <r>
    <x v="43042"/>
    <s v="1"/>
    <s v="de916cab431520b8d1980c24bf4dd473"/>
    <s v="3d871de0142ce09b7081e2b9d1733cb1"/>
    <x v="32587"/>
    <x v="179"/>
    <n v="29.9"/>
    <s v="11.85"/>
    <x v="0"/>
  </r>
  <r>
    <x v="43043"/>
    <s v="1"/>
    <s v="cba54528d3adcef3c12d8e8b9a48bc17"/>
    <s v="318f287a62ab7ac10b703ac37435a231"/>
    <x v="42072"/>
    <x v="331"/>
    <n v="39"/>
    <s v="15.11"/>
    <x v="0"/>
  </r>
  <r>
    <x v="43044"/>
    <s v="1"/>
    <s v="2bf749803c44ed8670283404d3c2140b"/>
    <s v="282f23a9769b2690c5dda22e316f9941"/>
    <x v="42073"/>
    <x v="21"/>
    <n v="584.4"/>
    <s v="18.84"/>
    <x v="0"/>
  </r>
  <r>
    <x v="43045"/>
    <s v="1"/>
    <s v="995e25d9b46dee183004994645768d95"/>
    <s v="955fee9216a65b617aa5c0531780ce60"/>
    <x v="42074"/>
    <x v="251"/>
    <n v="49.99"/>
    <s v="8.72"/>
    <x v="0"/>
  </r>
  <r>
    <x v="43046"/>
    <s v="1"/>
    <s v="7614c62b86a81021243e438cfde78ccc"/>
    <s v="900ba814c251a692506d7834c1218441"/>
    <x v="42075"/>
    <x v="314"/>
    <n v="503.34"/>
    <s v="47.98"/>
    <x v="0"/>
  </r>
  <r>
    <x v="43047"/>
    <s v="1"/>
    <s v="b83738ac1903f7c8f0ed378cb085909c"/>
    <s v="c003204e1ab016dfa150abc119207b24"/>
    <x v="42076"/>
    <x v="341"/>
    <n v="139.9"/>
    <s v="58.84"/>
    <x v="0"/>
  </r>
  <r>
    <x v="43048"/>
    <s v="1"/>
    <s v="fcc54227ff8274a40686b505d5874e8c"/>
    <s v="04aba03279157f6d4e0fe8ccaf21963c"/>
    <x v="42077"/>
    <x v="94"/>
    <n v="170"/>
    <s v="15.94"/>
    <x v="0"/>
  </r>
  <r>
    <x v="43049"/>
    <s v="1"/>
    <s v="fb949f35bd1873f846cb7246d9db81b0"/>
    <s v="6edacfd9f9074789dad6d62ba7950b9c"/>
    <x v="42078"/>
    <x v="195"/>
    <n v="43.9"/>
    <s v="19.91"/>
    <x v="0"/>
  </r>
  <r>
    <x v="43049"/>
    <s v="2"/>
    <s v="78120320a8a3d2656f159d513fcb83b6"/>
    <s v="6edacfd9f9074789dad6d62ba7950b9c"/>
    <x v="42078"/>
    <x v="195"/>
    <n v="40.9"/>
    <s v="20.95"/>
    <x v="0"/>
  </r>
  <r>
    <x v="43049"/>
    <s v="3"/>
    <s v="08d76e49b8206d0cfb7456fe3aa7d3b4"/>
    <s v="a3a38f4affed601eb87a97788c949667"/>
    <x v="42078"/>
    <x v="195"/>
    <n v="109"/>
    <s v="0.03"/>
    <x v="0"/>
  </r>
  <r>
    <x v="43050"/>
    <s v="1"/>
    <s v="060c17562f97e5bb60bc0dfa4dd5b3f2"/>
    <s v="9f505651f4a6abe901a56cdc21508025"/>
    <x v="42079"/>
    <x v="148"/>
    <n v="24.99"/>
    <s v="18.28"/>
    <x v="4"/>
  </r>
  <r>
    <x v="43050"/>
    <s v="2"/>
    <s v="060c17562f97e5bb60bc0dfa4dd5b3f2"/>
    <s v="9f505651f4a6abe901a56cdc21508025"/>
    <x v="42079"/>
    <x v="148"/>
    <n v="24.99"/>
    <s v="18.28"/>
    <x v="4"/>
  </r>
  <r>
    <x v="43051"/>
    <s v="1"/>
    <s v="ac44def10e24998cdee20a208d691127"/>
    <s v="8160255418d5aaa7dbdc9f4c64ebda44"/>
    <x v="42080"/>
    <x v="109"/>
    <n v="85.9"/>
    <s v="19.84"/>
    <x v="0"/>
  </r>
  <r>
    <x v="43052"/>
    <s v="1"/>
    <s v="a03e40dea3abae7cadf374eda9afc2c3"/>
    <s v="afe0067131b73e40875c9b6c10bd2e21"/>
    <x v="42081"/>
    <x v="427"/>
    <n v="104.9"/>
    <s v="23.60"/>
    <x v="0"/>
  </r>
  <r>
    <x v="43053"/>
    <s v="1"/>
    <s v="fe077ec80df6b4ee60bb4498d5ab1962"/>
    <s v="87142160b41353c4e5fca2360caf6f92"/>
    <x v="42082"/>
    <x v="65"/>
    <n v="135"/>
    <s v="17.51"/>
    <x v="0"/>
  </r>
  <r>
    <x v="43054"/>
    <s v="1"/>
    <s v="aca2eb7d00ea1a7b8ebd4e68314663af"/>
    <s v="955fee9216a65b617aa5c0531780ce60"/>
    <x v="42083"/>
    <x v="130"/>
    <n v="69.900000000000006"/>
    <s v="0.00"/>
    <x v="0"/>
  </r>
  <r>
    <x v="43055"/>
    <s v="1"/>
    <s v="f1c7f353075ce59d8a6f3cf58f419c9c"/>
    <s v="37be5a7c751166fbc5f8ccba4119e043"/>
    <x v="42084"/>
    <x v="410"/>
    <n v="205"/>
    <s v="26.27"/>
    <x v="0"/>
  </r>
  <r>
    <x v="43056"/>
    <s v="1"/>
    <s v="70501750103046be6103489889ccb96e"/>
    <s v="dfc5fb7259bb2b599ca565e6e9448f0f"/>
    <x v="42085"/>
    <x v="356"/>
    <n v="210"/>
    <s v="10.28"/>
    <x v="0"/>
  </r>
  <r>
    <x v="43057"/>
    <s v="1"/>
    <s v="d267d19dabd3e26083fc8529fdc35ea3"/>
    <s v="e48cc16ab70bfa09e1401740dce0b3d7"/>
    <x v="42086"/>
    <x v="134"/>
    <n v="49.99"/>
    <s v="26.89"/>
    <x v="0"/>
  </r>
  <r>
    <x v="43058"/>
    <s v="1"/>
    <s v="49eeae59754cbcf1abeeffb8f51184ee"/>
    <s v="972d0f9cf61b499a4812cf0bfa3ad3c4"/>
    <x v="42087"/>
    <x v="291"/>
    <n v="72.75"/>
    <s v="13.23"/>
    <x v="0"/>
  </r>
  <r>
    <x v="43059"/>
    <s v="1"/>
    <s v="9820e04e332fc450d6fd975befc1bc28"/>
    <s v="520b493b57809f446cb0a233bb3e25c7"/>
    <x v="42088"/>
    <x v="0"/>
    <n v="110"/>
    <s v="14.16"/>
    <x v="0"/>
  </r>
  <r>
    <x v="43060"/>
    <s v="1"/>
    <s v="7cc23d3a974be45542366d35eaec7965"/>
    <s v="282f23a9769b2690c5dda22e316f9941"/>
    <x v="42089"/>
    <x v="205"/>
    <n v="42"/>
    <s v="16.60"/>
    <x v="0"/>
  </r>
  <r>
    <x v="43061"/>
    <s v="1"/>
    <s v="1224503f1f9b9e8ead31a3d32220ebba"/>
    <s v="d921b68bf747894be13a97ae52b0f386"/>
    <x v="42090"/>
    <x v="208"/>
    <n v="117.9"/>
    <s v="18.93"/>
    <x v="0"/>
  </r>
  <r>
    <x v="43062"/>
    <s v="1"/>
    <s v="7c1bd920dbdf22470b68bde975dd3ccf"/>
    <s v="cc419e0650a3c5ba77189a1882b7556a"/>
    <x v="42091"/>
    <x v="387"/>
    <n v="58.99"/>
    <s v="7.67"/>
    <x v="0"/>
  </r>
  <r>
    <x v="43063"/>
    <s v="1"/>
    <s v="b5aebb467d9a92162173cbd234e00d99"/>
    <s v="d9e8c084b68fe958861d8f2c21202e6b"/>
    <x v="42092"/>
    <x v="87"/>
    <n v="35"/>
    <s v="8.41"/>
    <x v="0"/>
  </r>
  <r>
    <x v="43064"/>
    <s v="1"/>
    <s v="2028bf1b01cafb2d2b1901fca4083222"/>
    <s v="cc419e0650a3c5ba77189a1882b7556a"/>
    <x v="42093"/>
    <x v="324"/>
    <n v="56.99"/>
    <s v="14.15"/>
    <x v="0"/>
  </r>
  <r>
    <x v="43065"/>
    <s v="1"/>
    <s v="f7e0fa615b386bc9a8b9eb52bc1fff76"/>
    <s v="87142160b41353c4e5fca2360caf6f92"/>
    <x v="42094"/>
    <x v="336"/>
    <n v="85"/>
    <s v="17.59"/>
    <x v="0"/>
  </r>
  <r>
    <x v="43066"/>
    <s v="1"/>
    <s v="345ebf31824c3871cbb94c377190d6f9"/>
    <s v="ede0c03645598cdfc63ca8237acbe73d"/>
    <x v="42095"/>
    <x v="156"/>
    <n v="59"/>
    <s v="1.72"/>
    <x v="0"/>
  </r>
  <r>
    <x v="43066"/>
    <s v="2"/>
    <s v="3743820de2227103b72b029a352fb98b"/>
    <s v="ede0c03645598cdfc63ca8237acbe73d"/>
    <x v="42095"/>
    <x v="156"/>
    <n v="60"/>
    <s v="28.60"/>
    <x v="0"/>
  </r>
  <r>
    <x v="43067"/>
    <s v="1"/>
    <s v="5f504b3a1c75b73d6151be81eb05bdc9"/>
    <s v="834f3294fba9f932f56edc879193f925"/>
    <x v="42096"/>
    <x v="101"/>
    <n v="572"/>
    <s v="64.74"/>
    <x v="0"/>
  </r>
  <r>
    <x v="43068"/>
    <s v="1"/>
    <s v="aca2eb7d00ea1a7b8ebd4e68314663af"/>
    <s v="955fee9216a65b617aa5c0531780ce60"/>
    <x v="42097"/>
    <x v="116"/>
    <n v="69.900000000000006"/>
    <s v="19.98"/>
    <x v="0"/>
  </r>
  <r>
    <x v="43069"/>
    <s v="1"/>
    <s v="738e3bc419b014194ec3587e2321bf61"/>
    <s v="05d2173d43ea568aa0540eba70d2ca76"/>
    <x v="42098"/>
    <x v="50"/>
    <n v="13"/>
    <s v="25.63"/>
    <x v="0"/>
  </r>
  <r>
    <x v="43070"/>
    <s v="1"/>
    <s v="852b4b6ded0425a736da9dd818e872b6"/>
    <s v="e5475dcab1e07b63d7f6e902d8f5eda8"/>
    <x v="42099"/>
    <x v="6"/>
    <n v="38"/>
    <s v="11.85"/>
    <x v="0"/>
  </r>
  <r>
    <x v="43071"/>
    <s v="1"/>
    <s v="41db6d8062fcd38410c699743ccc0265"/>
    <s v="92eb0f42c21942b6552362b9b114707d"/>
    <x v="42100"/>
    <x v="81"/>
    <n v="13.47"/>
    <s v="15.23"/>
    <x v="0"/>
  </r>
  <r>
    <x v="43072"/>
    <s v="1"/>
    <s v="0ce1e35bdc6af7e582e7ef9363e29b5b"/>
    <s v="db4350fd57ae30082dec7acbaacc17f9"/>
    <x v="42101"/>
    <x v="392"/>
    <n v="15.99"/>
    <s v="14.10"/>
    <x v="0"/>
  </r>
  <r>
    <x v="43073"/>
    <s v="1"/>
    <s v="5d66715cc928aadd0074f61332698593"/>
    <s v="128639473a139ac0f3e5f5ade55873a5"/>
    <x v="42102"/>
    <x v="267"/>
    <n v="18.899999999999999"/>
    <s v="9.43"/>
    <x v="0"/>
  </r>
  <r>
    <x v="43073"/>
    <s v="2"/>
    <s v="8c4851c8c9bb79e51a0f3c16cb499cd7"/>
    <s v="5656537e588803a555b8eb41f07a944b"/>
    <x v="42102"/>
    <x v="267"/>
    <n v="29.89"/>
    <s v="32.99"/>
    <x v="0"/>
  </r>
  <r>
    <x v="43074"/>
    <s v="1"/>
    <s v="083ffd30820b592e294de7ed668ff975"/>
    <s v="f8db351d8c4c4c22c6835c19a46f01b0"/>
    <x v="42103"/>
    <x v="275"/>
    <n v="45.9"/>
    <s v="8.27"/>
    <x v="0"/>
  </r>
  <r>
    <x v="43075"/>
    <s v="1"/>
    <s v="1b9c9c11fdac157197ea45527ffabae2"/>
    <s v="218d46b86c1881d022bce9c68a7d4b15"/>
    <x v="42104"/>
    <x v="231"/>
    <n v="219"/>
    <s v="14.55"/>
    <x v="0"/>
  </r>
  <r>
    <x v="43076"/>
    <s v="1"/>
    <s v="58bde724a1c7fa581fc432dda14450dc"/>
    <s v="1127b7f2594683f2510f1c2c834a486b"/>
    <x v="42105"/>
    <x v="376"/>
    <n v="36.35"/>
    <s v="2.18"/>
    <x v="0"/>
  </r>
  <r>
    <x v="43076"/>
    <s v="2"/>
    <s v="b046862b2553fe4962392cdc93a2ae93"/>
    <s v="b1a81260566c1bac3114a6d124413f27"/>
    <x v="42105"/>
    <x v="376"/>
    <n v="189.9"/>
    <s v="21.84"/>
    <x v="0"/>
  </r>
  <r>
    <x v="43076"/>
    <s v="3"/>
    <s v="36e76b21975cb010ce431815283898dc"/>
    <s v="1127b7f2594683f2510f1c2c834a486b"/>
    <x v="42105"/>
    <x v="376"/>
    <n v="42.65"/>
    <s v="21.84"/>
    <x v="0"/>
  </r>
  <r>
    <x v="43077"/>
    <s v="1"/>
    <s v="c31e1b9e61e5cdcc727c10d01581d2bb"/>
    <s v="aafe36600ce604f205b86b5084d3d767"/>
    <x v="42106"/>
    <x v="428"/>
    <n v="94.9"/>
    <s v="19.36"/>
    <x v="0"/>
  </r>
  <r>
    <x v="43078"/>
    <s v="1"/>
    <s v="2c92025a63896497612a531b6d015669"/>
    <s v="c353f8fc0ce8344999f17d578eb69a5e"/>
    <x v="42107"/>
    <x v="261"/>
    <n v="87.99"/>
    <s v="20.67"/>
    <x v="0"/>
  </r>
  <r>
    <x v="43079"/>
    <s v="1"/>
    <s v="2d1d20d3c91d3940c6079a3bad529402"/>
    <s v="17e34d8224d27a541263c4c64b11a56b"/>
    <x v="42108"/>
    <x v="234"/>
    <n v="309.56"/>
    <s v="22.66"/>
    <x v="0"/>
  </r>
  <r>
    <x v="43080"/>
    <s v="1"/>
    <s v="db5efde3ad0cc579b130d71c4b2db522"/>
    <s v="4869f7a5dfa277a7dca6462dcf3b52b2"/>
    <x v="2523"/>
    <x v="271"/>
    <n v="189"/>
    <s v="16.07"/>
    <x v="0"/>
  </r>
  <r>
    <x v="43081"/>
    <s v="1"/>
    <s v="3dd2a17168ec895c781a9191c1e95ad7"/>
    <s v="de722cd6dad950a92b7d4f82673f8833"/>
    <x v="11437"/>
    <x v="21"/>
    <n v="149.9"/>
    <s v="19.59"/>
    <x v="0"/>
  </r>
  <r>
    <x v="43082"/>
    <s v="1"/>
    <s v="ecfe9a892071ef1c94ee53f77e2e063b"/>
    <s v="640e21a7d01df7614a3b4923e990d40c"/>
    <x v="42109"/>
    <x v="120"/>
    <n v="119"/>
    <s v="27.13"/>
    <x v="0"/>
  </r>
  <r>
    <x v="43083"/>
    <s v="1"/>
    <s v="0152f69b6cf919bcdaf117aa8c43e5a2"/>
    <s v="d2374cbcbb3ca4ab1086534108cc3ab7"/>
    <x v="42110"/>
    <x v="46"/>
    <n v="17.899999999999999"/>
    <s v="18.23"/>
    <x v="5"/>
  </r>
  <r>
    <x v="43084"/>
    <s v="1"/>
    <s v="f43207084859ad72eeadb819a7314a4e"/>
    <s v="d12c926d74ceff0a90a21184466ce161"/>
    <x v="42111"/>
    <x v="145"/>
    <n v="39.9"/>
    <s v="14.10"/>
    <x v="0"/>
  </r>
  <r>
    <x v="43085"/>
    <s v="1"/>
    <s v="4af81c9413dcb40e03e2a1bc15a6448b"/>
    <s v="525e75a6fb1454a2325ab1734bcec221"/>
    <x v="42112"/>
    <x v="316"/>
    <n v="49.9"/>
    <s v="7.78"/>
    <x v="0"/>
  </r>
  <r>
    <x v="43086"/>
    <s v="1"/>
    <s v="ff29d8cb1cd0cd5ea37b80dac9939e1c"/>
    <s v="8b321bb669392f5163d04c59e235e066"/>
    <x v="42113"/>
    <x v="93"/>
    <n v="18.899999999999999"/>
    <s v="15.10"/>
    <x v="0"/>
  </r>
  <r>
    <x v="43087"/>
    <s v="1"/>
    <s v="4f0abfbee7569e43b80f9aaa256a9bf8"/>
    <s v="c70c1b0d8ca86052f45a432a38b73958"/>
    <x v="42114"/>
    <x v="66"/>
    <n v="110.32"/>
    <s v="19.46"/>
    <x v="0"/>
  </r>
  <r>
    <x v="43088"/>
    <s v="1"/>
    <s v="0f3f3612d3a594da318f0f7b175a9c14"/>
    <s v="93dc87703c046b603023e75222018b45"/>
    <x v="42115"/>
    <x v="483"/>
    <n v="199"/>
    <s v="16.27"/>
    <x v="0"/>
  </r>
  <r>
    <x v="43089"/>
    <s v="1"/>
    <s v="386486367c1f9d4f587a8864ccb6902b"/>
    <s v="cca3071e3e9bb7d12640c9fbe2301306"/>
    <x v="42116"/>
    <x v="367"/>
    <n v="113.57"/>
    <s v="18.04"/>
    <x v="0"/>
  </r>
  <r>
    <x v="43090"/>
    <s v="1"/>
    <s v="a62e25e09e05e6faf31d90c6ec1aa3d1"/>
    <s v="634964b17796e64304cadf1ad3050fb7"/>
    <x v="15470"/>
    <x v="73"/>
    <n v="108"/>
    <s v="9.77"/>
    <x v="0"/>
  </r>
  <r>
    <x v="43091"/>
    <s v="1"/>
    <s v="588531f8ec37e7d5ff5b7b22ea0488f8"/>
    <s v="53243585a1d6dc2643021fd1853d8905"/>
    <x v="42117"/>
    <x v="110"/>
    <n v="1437"/>
    <s v="19.74"/>
    <x v="0"/>
  </r>
  <r>
    <x v="43091"/>
    <s v="2"/>
    <s v="588531f8ec37e7d5ff5b7b22ea0488f8"/>
    <s v="53243585a1d6dc2643021fd1853d8905"/>
    <x v="42117"/>
    <x v="110"/>
    <n v="1437"/>
    <s v="19.74"/>
    <x v="0"/>
  </r>
  <r>
    <x v="43092"/>
    <s v="1"/>
    <s v="c1617123e66d2491ca93ceadfd36203e"/>
    <s v="b2479f944e1b90cf8a5de1bbfde284d6"/>
    <x v="32625"/>
    <x v="150"/>
    <n v="49.99"/>
    <s v="13.71"/>
    <x v="0"/>
  </r>
  <r>
    <x v="43093"/>
    <s v="1"/>
    <s v="7b9e46278112502bca6d6649e849fdf0"/>
    <s v="88cf19ec1fc2c58f161aee259d57142c"/>
    <x v="38015"/>
    <x v="260"/>
    <n v="55"/>
    <s v="18.49"/>
    <x v="0"/>
  </r>
  <r>
    <x v="43094"/>
    <s v="1"/>
    <s v="59614aca5e5ddb29fd461f83c8f32b1d"/>
    <s v="ccf8813e5a7d6c84d865cd38bfc2b130"/>
    <x v="42118"/>
    <x v="82"/>
    <n v="110"/>
    <s v="16.53"/>
    <x v="0"/>
  </r>
  <r>
    <x v="43095"/>
    <s v="1"/>
    <s v="054515fd15bc1a2029f10de97ffa9120"/>
    <s v="e9779976487b77c6d4ac45f75ec7afe9"/>
    <x v="35590"/>
    <x v="120"/>
    <n v="43"/>
    <s v="18.40"/>
    <x v="17"/>
  </r>
  <r>
    <x v="43096"/>
    <s v="1"/>
    <s v="a4ea23e4c7a6ea7b4106779177221ce7"/>
    <s v="6a38087bc8ad4f89ff453561005f6dea"/>
    <x v="42119"/>
    <x v="157"/>
    <n v="49.9"/>
    <s v="22.28"/>
    <x v="0"/>
  </r>
  <r>
    <x v="43096"/>
    <s v="2"/>
    <s v="a4ea23e4c7a6ea7b4106779177221ce7"/>
    <s v="6a38087bc8ad4f89ff453561005f6dea"/>
    <x v="42119"/>
    <x v="157"/>
    <n v="49.9"/>
    <s v="22.28"/>
    <x v="0"/>
  </r>
  <r>
    <x v="43097"/>
    <s v="1"/>
    <s v="5c31001a08d64b7c60a58f6e5a9604b5"/>
    <s v="17a053fcb14bd219540cbde0df490be0"/>
    <x v="42120"/>
    <x v="176"/>
    <n v="289.89999999999998"/>
    <s v="66.84"/>
    <x v="0"/>
  </r>
  <r>
    <x v="43098"/>
    <s v="1"/>
    <s v="f0ea9d66568ac8ab30808833a473920f"/>
    <s v="d9cb0052a666de5308b32f32ad5f1b1c"/>
    <x v="42121"/>
    <x v="96"/>
    <n v="67"/>
    <s v="17.00"/>
    <x v="0"/>
  </r>
  <r>
    <x v="43099"/>
    <s v="1"/>
    <s v="f282b8032570cf3ce692b8ea7e1b6c53"/>
    <s v="e8b4225284fbb02d16f200513f1f395d"/>
    <x v="42122"/>
    <x v="79"/>
    <n v="139.9"/>
    <s v="24.59"/>
    <x v="0"/>
  </r>
  <r>
    <x v="43100"/>
    <s v="1"/>
    <s v="3233e8613bf77f2e1609d3cafa2a25fc"/>
    <s v="2e90cb1677d35cfe24eef47d441b7c87"/>
    <x v="42123"/>
    <x v="206"/>
    <n v="36.799999999999997"/>
    <s v="34.15"/>
    <x v="0"/>
  </r>
  <r>
    <x v="43101"/>
    <s v="1"/>
    <s v="4c0a183b1572fcddf968d6992392e24d"/>
    <s v="98dac6635aee4995d501a3972e047414"/>
    <x v="42124"/>
    <x v="334"/>
    <n v="7.9"/>
    <s v="9.34"/>
    <x v="0"/>
  </r>
  <r>
    <x v="43102"/>
    <s v="1"/>
    <s v="c072e7b87c8413341505d50d8234fbc2"/>
    <s v="3d871de0142ce09b7081e2b9d1733cb1"/>
    <x v="42125"/>
    <x v="70"/>
    <n v="79"/>
    <s v="24.16"/>
    <x v="0"/>
  </r>
  <r>
    <x v="43103"/>
    <s v="1"/>
    <s v="4c841517250c8eeafc917a63bc78acae"/>
    <s v="994f04b3718c2bab35c2adfa8afecd2a"/>
    <x v="42126"/>
    <x v="60"/>
    <n v="54.9"/>
    <s v="18.26"/>
    <x v="0"/>
  </r>
  <r>
    <x v="43103"/>
    <s v="2"/>
    <s v="4c841517250c8eeafc917a63bc78acae"/>
    <s v="994f04b3718c2bab35c2adfa8afecd2a"/>
    <x v="42126"/>
    <x v="60"/>
    <n v="54.9"/>
    <s v="18.26"/>
    <x v="0"/>
  </r>
  <r>
    <x v="43104"/>
    <s v="1"/>
    <s v="aca2eb7d00ea1a7b8ebd4e68314663af"/>
    <s v="955fee9216a65b617aa5c0531780ce60"/>
    <x v="42127"/>
    <x v="410"/>
    <n v="75"/>
    <s v="24.98"/>
    <x v="0"/>
  </r>
  <r>
    <x v="43105"/>
    <s v="1"/>
    <s v="aca2eb7d00ea1a7b8ebd4e68314663af"/>
    <s v="955fee9216a65b617aa5c0531780ce60"/>
    <x v="42128"/>
    <x v="365"/>
    <n v="75"/>
    <s v="13.08"/>
    <x v="0"/>
  </r>
  <r>
    <x v="43106"/>
    <s v="1"/>
    <s v="29bbb87627690b61c2ff12f406262dae"/>
    <s v="1025f0e2d44d7041d6cf58b6550e0bfa"/>
    <x v="42129"/>
    <x v="268"/>
    <n v="105"/>
    <s v="16.04"/>
    <x v="0"/>
  </r>
  <r>
    <x v="43107"/>
    <s v="1"/>
    <s v="0c0caad13e2d2bf4efb9856075ad1120"/>
    <s v="715bbd5ba4e6b74cb0d2f29eb45058b0"/>
    <x v="42130"/>
    <x v="152"/>
    <n v="79"/>
    <s v="49.08"/>
    <x v="0"/>
  </r>
  <r>
    <x v="43108"/>
    <s v="1"/>
    <s v="85b39215c2d7de985b5a34b759255d03"/>
    <s v="f80edd2c5aaa505cc4b0a3b219abf4b8"/>
    <x v="42131"/>
    <x v="211"/>
    <n v="53.9"/>
    <s v="59.55"/>
    <x v="0"/>
  </r>
  <r>
    <x v="43109"/>
    <s v="1"/>
    <s v="9257d3f01cd400076c63470f92434c7e"/>
    <s v="768de2a4fc06aacecb9a586ccc30746a"/>
    <x v="42132"/>
    <x v="132"/>
    <n v="34.9"/>
    <s v="15.79"/>
    <x v="0"/>
  </r>
  <r>
    <x v="43110"/>
    <s v="1"/>
    <s v="cb57bf79c8852724011a0b046b7a07c9"/>
    <s v="1f50f920176fa81dab994f9023523100"/>
    <x v="42133"/>
    <x v="193"/>
    <n v="49.9"/>
    <s v="42.76"/>
    <x v="0"/>
  </r>
  <r>
    <x v="43110"/>
    <s v="2"/>
    <s v="cb57bf79c8852724011a0b046b7a07c9"/>
    <s v="1f50f920176fa81dab994f9023523100"/>
    <x v="42133"/>
    <x v="193"/>
    <n v="49.9"/>
    <s v="42.76"/>
    <x v="0"/>
  </r>
  <r>
    <x v="43111"/>
    <s v="1"/>
    <s v="985c412b0ac92ed9d8a76bbeab6d44eb"/>
    <s v="1554a68530182680ad5c8b042c3ab563"/>
    <x v="42134"/>
    <x v="428"/>
    <n v="68.900000000000006"/>
    <s v="21.11"/>
    <x v="0"/>
  </r>
  <r>
    <x v="43111"/>
    <s v="2"/>
    <s v="985c412b0ac92ed9d8a76bbeab6d44eb"/>
    <s v="1554a68530182680ad5c8b042c3ab563"/>
    <x v="42134"/>
    <x v="428"/>
    <n v="68.900000000000006"/>
    <s v="21.11"/>
    <x v="0"/>
  </r>
  <r>
    <x v="43112"/>
    <s v="1"/>
    <s v="50847e645fcb3d38dee50e39e4c68c22"/>
    <s v="b566ab0ef88016e00422755e305103c6"/>
    <x v="42135"/>
    <x v="192"/>
    <n v="648"/>
    <s v="53.66"/>
    <x v="0"/>
  </r>
  <r>
    <x v="43113"/>
    <s v="1"/>
    <s v="47ac1c318ec3ad95a8c89005e384f6e8"/>
    <s v="9dd459b29a14bf89d47183cf2cd0e4c7"/>
    <x v="42136"/>
    <x v="260"/>
    <n v="30"/>
    <s v="8.96"/>
    <x v="0"/>
  </r>
  <r>
    <x v="43114"/>
    <s v="1"/>
    <s v="a8cb589d0aa5e6308a8fcf133ecca711"/>
    <s v="7bcd7c5f8631701474db233ccf1c094b"/>
    <x v="42137"/>
    <x v="397"/>
    <n v="50"/>
    <s v="15.11"/>
    <x v="0"/>
  </r>
  <r>
    <x v="43115"/>
    <s v="1"/>
    <s v="7b024909c999cdbddc27bcd2a1eaf889"/>
    <s v="95e03ca3d4146e4011985981aeb959b9"/>
    <x v="42138"/>
    <x v="68"/>
    <n v="120"/>
    <s v="17.28"/>
    <x v="0"/>
  </r>
  <r>
    <x v="43116"/>
    <s v="1"/>
    <s v="3b94e26edc496743bbce82c42f0a9903"/>
    <s v="30a2f535bb48308f991d0b9ad4a8c4bb"/>
    <x v="42139"/>
    <x v="92"/>
    <n v="49.9"/>
    <s v="9.09"/>
    <x v="0"/>
  </r>
  <r>
    <x v="43117"/>
    <s v="1"/>
    <s v="7185389e32acf9c5c5f61e6a23c0ab3a"/>
    <s v="972d0f9cf61b499a4812cf0bfa3ad3c4"/>
    <x v="42140"/>
    <x v="104"/>
    <n v="138"/>
    <s v="48.41"/>
    <x v="0"/>
  </r>
  <r>
    <x v="43118"/>
    <s v="1"/>
    <s v="209fa5709fd95c3fac1edddca1d6c505"/>
    <s v="004c9cd9d87a3c30c522c48c4fc07416"/>
    <x v="8464"/>
    <x v="234"/>
    <n v="82.99"/>
    <s v="13.60"/>
    <x v="0"/>
  </r>
  <r>
    <x v="43119"/>
    <s v="1"/>
    <s v="613221d716be89edd3bb436c8060cd05"/>
    <s v="7fc87cc3e89b3d1d5cabdca32f8485aa"/>
    <x v="42141"/>
    <x v="172"/>
    <n v="210.9"/>
    <s v="49.16"/>
    <x v="0"/>
  </r>
  <r>
    <x v="43120"/>
    <s v="1"/>
    <s v="b48946c4c9a1d7c81916522d00d6722f"/>
    <s v="0ebd97a106433a45a4aebe57c1799778"/>
    <x v="42142"/>
    <x v="410"/>
    <n v="109.9"/>
    <s v="14.52"/>
    <x v="0"/>
  </r>
  <r>
    <x v="43121"/>
    <s v="1"/>
    <s v="37f05006248fc8b0d04270ef02d24406"/>
    <s v="891071be6ba827b591264c90c2ae8a63"/>
    <x v="42143"/>
    <x v="207"/>
    <n v="29.99"/>
    <s v="7.78"/>
    <x v="0"/>
  </r>
  <r>
    <x v="43122"/>
    <s v="1"/>
    <s v="c57c6b0b6d9868bc2164f6182b52d9ca"/>
    <s v="de66a66f2dd06bb9ec37aa96987466a3"/>
    <x v="42144"/>
    <x v="468"/>
    <n v="38.99"/>
    <s v="14.52"/>
    <x v="0"/>
  </r>
  <r>
    <x v="43123"/>
    <s v="1"/>
    <s v="6f3b5b605d91b7439c5e3f5a8dffeea7"/>
    <s v="4869f7a5dfa277a7dca6462dcf3b52b2"/>
    <x v="42145"/>
    <x v="15"/>
    <n v="145.9"/>
    <s v="18.90"/>
    <x v="0"/>
  </r>
  <r>
    <x v="43124"/>
    <s v="1"/>
    <s v="8776ca0117daf03227870f2095f9b511"/>
    <s v="abcd2cb37d46c2c8fb1bf071c859fc5b"/>
    <x v="42146"/>
    <x v="304"/>
    <n v="109"/>
    <s v="38.31"/>
    <x v="0"/>
  </r>
  <r>
    <x v="43125"/>
    <s v="1"/>
    <s v="368c6c730842d78016ad823897a372db"/>
    <s v="1f50f920176fa81dab994f9023523100"/>
    <x v="42147"/>
    <x v="369"/>
    <n v="59.9"/>
    <s v="17.67"/>
    <x v="0"/>
  </r>
  <r>
    <x v="43126"/>
    <s v="1"/>
    <s v="146fed9eb1d0f9db43dad0c7c96fc6e8"/>
    <s v="a673821011d0cec28146ea42f5ab767f"/>
    <x v="42148"/>
    <x v="79"/>
    <n v="79.900000000000006"/>
    <s v="23.36"/>
    <x v="0"/>
  </r>
  <r>
    <x v="43127"/>
    <s v="1"/>
    <s v="a9410f6e58948e056b9eae0653aa0c75"/>
    <s v="670c26e0f1bf8d0576271d5cfaec6d2b"/>
    <x v="42149"/>
    <x v="2"/>
    <n v="33.5"/>
    <s v="12.48"/>
    <x v="0"/>
  </r>
  <r>
    <x v="43128"/>
    <s v="1"/>
    <s v="3b43f7794dc5da533ffd74ebfeccf539"/>
    <s v="cb3dd9ce66268c7a3ca7241ac70ab58c"/>
    <x v="42150"/>
    <x v="76"/>
    <n v="22.99"/>
    <s v="14.10"/>
    <x v="0"/>
  </r>
  <r>
    <x v="43129"/>
    <s v="1"/>
    <s v="7d3297b1d734f63d40632fcf8e1a2cec"/>
    <s v="ea8482cd71df3c1969d7b9473ff13abc"/>
    <x v="42151"/>
    <x v="152"/>
    <n v="24.99"/>
    <s v="15.10"/>
    <x v="0"/>
  </r>
  <r>
    <x v="43130"/>
    <s v="1"/>
    <s v="f06301dd6d54c3e4300920991f2af380"/>
    <s v="6fd52c528dcb38be2eea044946b811f8"/>
    <x v="42152"/>
    <x v="134"/>
    <n v="105.6"/>
    <s v="16.67"/>
    <x v="0"/>
  </r>
  <r>
    <x v="43131"/>
    <s v="1"/>
    <s v="0bbdc963004d9b2fd3427ee3c5ae3608"/>
    <s v="06df0c10d34e459d9672bc77388742eb"/>
    <x v="42153"/>
    <x v="345"/>
    <n v="299"/>
    <s v="20.19"/>
    <x v="0"/>
  </r>
  <r>
    <x v="43132"/>
    <s v="1"/>
    <s v="8d0fb54bb58d39a72269eb8fc708e865"/>
    <s v="d566c37fa119d5e66c4e9052e83ee4ea"/>
    <x v="42154"/>
    <x v="7"/>
    <n v="23.9"/>
    <s v="7.43"/>
    <x v="0"/>
  </r>
  <r>
    <x v="43133"/>
    <s v="1"/>
    <s v="6875b883a18364bf04f16698a335df55"/>
    <s v="3d871de0142ce09b7081e2b9d1733cb1"/>
    <x v="42155"/>
    <x v="281"/>
    <n v="69"/>
    <s v="11.87"/>
    <x v="0"/>
  </r>
  <r>
    <x v="43134"/>
    <s v="1"/>
    <s v="67fcc72a4cfd0ac826c0158ce5c98ae6"/>
    <s v="76d5af76d0271110f9af36c92573f765"/>
    <x v="42156"/>
    <x v="431"/>
    <n v="659"/>
    <s v="30.87"/>
    <x v="0"/>
  </r>
  <r>
    <x v="43135"/>
    <s v="1"/>
    <s v="d5ef840497eb48a751179b06d1efd063"/>
    <s v="c9aafcd0621b2207c10e32c649cada4d"/>
    <x v="42157"/>
    <x v="454"/>
    <n v="32"/>
    <s v="22.98"/>
    <x v="0"/>
  </r>
  <r>
    <x v="43136"/>
    <s v="1"/>
    <s v="bcb82afcf8487918f4a49822c96634e3"/>
    <s v="e62b2d6ac10570a035a30bafcf01d263"/>
    <x v="42158"/>
    <x v="375"/>
    <n v="49.9"/>
    <s v="11.85"/>
    <x v="0"/>
  </r>
  <r>
    <x v="43137"/>
    <s v="1"/>
    <s v="7c6fbb3a5346dfd607386155c6f628f8"/>
    <s v="c70c1b0d8ca86052f45a432a38b73958"/>
    <x v="42159"/>
    <x v="329"/>
    <n v="110.32"/>
    <s v="8.03"/>
    <x v="0"/>
  </r>
  <r>
    <x v="43137"/>
    <s v="2"/>
    <s v="0afe6af6700e5ff3b7b6f08a0b12ce71"/>
    <s v="c70c1b0d8ca86052f45a432a38b73958"/>
    <x v="42159"/>
    <x v="329"/>
    <n v="110.32"/>
    <s v="8.03"/>
    <x v="0"/>
  </r>
  <r>
    <x v="43138"/>
    <s v="1"/>
    <s v="363a742635cc645c207ce8102de9b837"/>
    <s v="6c7d50c24b3ccd2fd83b44d8bb34e073"/>
    <x v="42160"/>
    <x v="126"/>
    <n v="112.5"/>
    <s v="29.83"/>
    <x v="0"/>
  </r>
  <r>
    <x v="43139"/>
    <s v="1"/>
    <s v="c19d5ba108c34b8255cf9a524da92bc4"/>
    <s v="4e922959ae960d389249c378d1c939f5"/>
    <x v="42161"/>
    <x v="465"/>
    <n v="75"/>
    <s v="15.28"/>
    <x v="0"/>
  </r>
  <r>
    <x v="43140"/>
    <s v="1"/>
    <s v="629e019a6f298a83aeecc7877964f935"/>
    <s v="c003204e1ab016dfa150abc119207b24"/>
    <x v="42162"/>
    <x v="314"/>
    <n v="119.9"/>
    <s v="14.44"/>
    <x v="0"/>
  </r>
  <r>
    <x v="43141"/>
    <s v="1"/>
    <s v="f7a17d2c51d9df89a4f1711c4ac17f33"/>
    <s v="f8db351d8c4c4c22c6835c19a46f01b0"/>
    <x v="42163"/>
    <x v="311"/>
    <n v="56.9"/>
    <s v="15.15"/>
    <x v="0"/>
  </r>
  <r>
    <x v="43142"/>
    <s v="1"/>
    <s v="a5341e3f8155dbb3e62323d3ea289729"/>
    <s v="ff063b022a9a0aab91bad2c9088760b7"/>
    <x v="42164"/>
    <x v="340"/>
    <n v="79.5"/>
    <s v="22.43"/>
    <x v="0"/>
  </r>
  <r>
    <x v="43143"/>
    <s v="1"/>
    <s v="bb7e168a9be3d6ead7cfdc295a63864d"/>
    <s v="a3a38f4affed601eb87a97788c949667"/>
    <x v="42165"/>
    <x v="174"/>
    <n v="59.9"/>
    <s v="19.39"/>
    <x v="0"/>
  </r>
  <r>
    <x v="43144"/>
    <s v="1"/>
    <s v="c10a7001e8b49dfc03817444b5f2ed81"/>
    <s v="056b4ada5bbc2c50cc7842547dda6b51"/>
    <x v="42166"/>
    <x v="157"/>
    <n v="129.99"/>
    <s v="9.25"/>
    <x v="0"/>
  </r>
  <r>
    <x v="43145"/>
    <s v="1"/>
    <s v="839e7452bfc0760da3a1b10477c43172"/>
    <s v="e8b3a3a38279a82f0e5d006d5e5b7d2c"/>
    <x v="42167"/>
    <x v="234"/>
    <n v="129.9"/>
    <s v="15.66"/>
    <x v="0"/>
  </r>
  <r>
    <x v="43146"/>
    <s v="1"/>
    <s v="657aa59c6c58816ddc4f86c51a2759c9"/>
    <s v="bfd27a966d91cfaafdb25d076585f0da"/>
    <x v="42168"/>
    <x v="247"/>
    <n v="145"/>
    <s v="23.59"/>
    <x v="0"/>
  </r>
  <r>
    <x v="43146"/>
    <s v="2"/>
    <s v="657aa59c6c58816ddc4f86c51a2759c9"/>
    <s v="bfd27a966d91cfaafdb25d076585f0da"/>
    <x v="42168"/>
    <x v="247"/>
    <n v="145"/>
    <s v="23.59"/>
    <x v="0"/>
  </r>
  <r>
    <x v="43147"/>
    <s v="1"/>
    <s v="5c3aca5c078a343b3b873362e7ac2fcc"/>
    <s v="056b4ada5bbc2c50cc7842547dda6b51"/>
    <x v="42169"/>
    <x v="141"/>
    <n v="159.99"/>
    <s v="16.00"/>
    <x v="0"/>
  </r>
  <r>
    <x v="43148"/>
    <s v="1"/>
    <s v="525a5744fb5d26e4035d0610446900c5"/>
    <s v="f41ce2e25237f9092cd8e6e7516c7a2f"/>
    <x v="42170"/>
    <x v="424"/>
    <n v="58"/>
    <s v="17.69"/>
    <x v="0"/>
  </r>
  <r>
    <x v="43149"/>
    <s v="1"/>
    <s v="fbc1488c1a1e72ba175f53ab29a248e8"/>
    <s v="058fd0aa2bfdb2274e05e1ae971dabb6"/>
    <x v="42171"/>
    <x v="45"/>
    <n v="118"/>
    <s v="15.58"/>
    <x v="0"/>
  </r>
  <r>
    <x v="43150"/>
    <s v="1"/>
    <s v="c211ff3068fcd2f8898192976d8b3a32"/>
    <s v="da8622b14eb17ae2831f4ac5b9dab84a"/>
    <x v="42172"/>
    <x v="396"/>
    <n v="24.9"/>
    <s v="10.96"/>
    <x v="0"/>
  </r>
  <r>
    <x v="43151"/>
    <s v="1"/>
    <s v="c39071c6647a7c3e20d61989ec98c305"/>
    <s v="20cb7c2fde3e5bf10f0bbe7394e1c6a9"/>
    <x v="42173"/>
    <x v="24"/>
    <n v="16.899999999999999"/>
    <s v="15.10"/>
    <x v="0"/>
  </r>
  <r>
    <x v="43152"/>
    <s v="1"/>
    <s v="75d6b6963340c6063f7f4cfcccfe6a30"/>
    <s v="cc419e0650a3c5ba77189a1882b7556a"/>
    <x v="42174"/>
    <x v="313"/>
    <n v="56.99"/>
    <s v="15.15"/>
    <x v="0"/>
  </r>
  <r>
    <x v="43153"/>
    <s v="1"/>
    <s v="3fbc0ef745950c7932d5f2a446189725"/>
    <s v="06a2c3af7b3aee5d69171b0e14f0ee87"/>
    <x v="42175"/>
    <x v="171"/>
    <n v="66.989999999999995"/>
    <s v="27.75"/>
    <x v="0"/>
  </r>
  <r>
    <x v="43154"/>
    <s v="1"/>
    <s v="7564c1759c04fc0a38f2aa84f7a370ee"/>
    <s v="6860153b69cc696d5dcfe1cdaaafcf62"/>
    <x v="42176"/>
    <x v="319"/>
    <n v="41.99"/>
    <s v="18.23"/>
    <x v="0"/>
  </r>
  <r>
    <x v="43155"/>
    <s v="1"/>
    <s v="a94036c0bb4dfce8d5762777c07b7be2"/>
    <s v="8160255418d5aaa7dbdc9f4c64ebda44"/>
    <x v="42177"/>
    <x v="87"/>
    <n v="124.9"/>
    <s v="15.18"/>
    <x v="0"/>
  </r>
  <r>
    <x v="43156"/>
    <s v="1"/>
    <s v="4df83a41105e00e0845b9d12b5fe601c"/>
    <s v="fa1c13f2614d7b5c4749cbc52fecda94"/>
    <x v="42178"/>
    <x v="144"/>
    <n v="858"/>
    <s v="13.26"/>
    <x v="0"/>
  </r>
  <r>
    <x v="43157"/>
    <s v="1"/>
    <s v="9f81413382c6e7b2b2eaff6930f1fd98"/>
    <s v="9d69ba0a7a626a64dc5db08e529559cf"/>
    <x v="42179"/>
    <x v="345"/>
    <n v="19.3"/>
    <s v="18.24"/>
    <x v="0"/>
  </r>
  <r>
    <x v="43158"/>
    <s v="1"/>
    <s v="89bbac967e47033f5d8c15527de1ef9f"/>
    <s v="2528513dd95219a6013d4d05176e391a"/>
    <x v="42180"/>
    <x v="86"/>
    <n v="269"/>
    <s v="26.72"/>
    <x v="0"/>
  </r>
  <r>
    <x v="43159"/>
    <s v="1"/>
    <s v="9a63d4ef456702710823c21b8cca0332"/>
    <s v="817245bcc3badd82bbd222e0366951a6"/>
    <x v="42181"/>
    <x v="304"/>
    <n v="169.9"/>
    <s v="15.94"/>
    <x v="0"/>
  </r>
  <r>
    <x v="43160"/>
    <s v="1"/>
    <s v="45e1e8edc20a5fabee57761f03feafc4"/>
    <s v="d4e4b5192cba4e0e66eb12a9d347239d"/>
    <x v="42182"/>
    <x v="191"/>
    <n v="9.9"/>
    <s v="16.79"/>
    <x v="0"/>
  </r>
  <r>
    <x v="43161"/>
    <s v="1"/>
    <s v="5e859617339eaa62e0e154eaea05447b"/>
    <s v="c2d70ce2c5d0a2eb75e78668236e6dc8"/>
    <x v="42183"/>
    <x v="168"/>
    <n v="590"/>
    <s v="19.43"/>
    <x v="0"/>
  </r>
  <r>
    <x v="43162"/>
    <s v="1"/>
    <s v="6e1b14d3cbb5fb3a2c00351007127dfd"/>
    <s v="7a67c85e85bb2ce8582c35f2203ad736"/>
    <x v="42184"/>
    <x v="293"/>
    <n v="229.99"/>
    <s v="14.16"/>
    <x v="0"/>
  </r>
  <r>
    <x v="43163"/>
    <s v="1"/>
    <s v="aca2eb7d00ea1a7b8ebd4e68314663af"/>
    <s v="955fee9216a65b617aa5c0531780ce60"/>
    <x v="42185"/>
    <x v="37"/>
    <n v="75"/>
    <s v="13.08"/>
    <x v="0"/>
  </r>
  <r>
    <x v="43163"/>
    <s v="2"/>
    <s v="aca2eb7d00ea1a7b8ebd4e68314663af"/>
    <s v="955fee9216a65b617aa5c0531780ce60"/>
    <x v="42185"/>
    <x v="37"/>
    <n v="75"/>
    <s v="13.08"/>
    <x v="0"/>
  </r>
  <r>
    <x v="43164"/>
    <s v="1"/>
    <s v="79da264732f717f10ebf5d102aa6c32a"/>
    <s v="562fc2f2c2863ab7e79a9e4388a58a14"/>
    <x v="42186"/>
    <x v="271"/>
    <n v="29.99"/>
    <s v="25.63"/>
    <x v="0"/>
  </r>
  <r>
    <x v="43165"/>
    <s v="1"/>
    <s v="58662fc2ddcb4853532ee42a1cfc9843"/>
    <s v="2138ccb85b11a4ec1e37afbd1c8eda1f"/>
    <x v="42187"/>
    <x v="194"/>
    <n v="39.9"/>
    <s v="8.72"/>
    <x v="0"/>
  </r>
  <r>
    <x v="43165"/>
    <s v="2"/>
    <s v="58662fc2ddcb4853532ee42a1cfc9843"/>
    <s v="2138ccb85b11a4ec1e37afbd1c8eda1f"/>
    <x v="42187"/>
    <x v="194"/>
    <n v="39.9"/>
    <s v="8.72"/>
    <x v="0"/>
  </r>
  <r>
    <x v="43165"/>
    <s v="3"/>
    <s v="58662fc2ddcb4853532ee42a1cfc9843"/>
    <s v="2138ccb85b11a4ec1e37afbd1c8eda1f"/>
    <x v="42187"/>
    <x v="194"/>
    <n v="39.9"/>
    <s v="8.72"/>
    <x v="0"/>
  </r>
  <r>
    <x v="43166"/>
    <s v="1"/>
    <s v="36c2fb4fa746273709c373f6d6ec6796"/>
    <s v="00ee68308b45bc5e2660cd833c3f81cc"/>
    <x v="42188"/>
    <x v="488"/>
    <n v="80"/>
    <s v="17.81"/>
    <x v="0"/>
  </r>
  <r>
    <x v="43167"/>
    <s v="1"/>
    <s v="8323a7adeb57da21acea7e83563bed90"/>
    <s v="218d46b86c1881d022bce9c68a7d4b15"/>
    <x v="42189"/>
    <x v="219"/>
    <n v="37"/>
    <s v="13.71"/>
    <x v="0"/>
  </r>
  <r>
    <x v="43168"/>
    <s v="1"/>
    <s v="06e8f81c88ce9a6b0dd0d279769f9f68"/>
    <s v="7a67c85e85bb2ce8582c35f2203ad736"/>
    <x v="42190"/>
    <x v="330"/>
    <n v="89.99"/>
    <s v="17.88"/>
    <x v="20"/>
  </r>
  <r>
    <x v="43169"/>
    <s v="1"/>
    <s v="c3b271f47e73d0c9ccf1b43b7606c705"/>
    <s v="cca3071e3e9bb7d12640c9fbe2301306"/>
    <x v="42191"/>
    <x v="490"/>
    <n v="45.9"/>
    <s v="14.52"/>
    <x v="0"/>
  </r>
  <r>
    <x v="43170"/>
    <s v="1"/>
    <s v="ed832a46332b37403eb8670e6bcb9ee1"/>
    <s v="516e7738bd8f735ac19a010ee5450d8d"/>
    <x v="42192"/>
    <x v="88"/>
    <n v="65"/>
    <s v="15.33"/>
    <x v="0"/>
  </r>
  <r>
    <x v="43171"/>
    <s v="1"/>
    <s v="f67ad6b3366ae186b8d29087e6d5ebd0"/>
    <s v="16090f2ca825584b5a147ab24aa30c86"/>
    <x v="42193"/>
    <x v="108"/>
    <n v="28"/>
    <s v="15.10"/>
    <x v="0"/>
  </r>
  <r>
    <x v="43172"/>
    <s v="1"/>
    <s v="f5d8f4fbc70ca2a0038b9a0010ed5cb0"/>
    <s v="48efc9d94a9834137efd9ea76b065a38"/>
    <x v="42194"/>
    <x v="477"/>
    <n v="10.9"/>
    <s v="8.72"/>
    <x v="0"/>
  </r>
  <r>
    <x v="43173"/>
    <s v="1"/>
    <s v="ea66598d13482c9c72f1936c62d2e630"/>
    <s v="ce248b21cb2adc36282ede306b7660e5"/>
    <x v="42195"/>
    <x v="28"/>
    <n v="299.89999999999998"/>
    <s v="33.19"/>
    <x v="0"/>
  </r>
  <r>
    <x v="43174"/>
    <s v="1"/>
    <s v="626cba3eb1a1ac40b2f6e3ad4fd1038c"/>
    <s v="95e03ca3d4146e4011985981aeb959b9"/>
    <x v="42196"/>
    <x v="537"/>
    <n v="39.9"/>
    <s v="15.10"/>
    <x v="0"/>
  </r>
  <r>
    <x v="43174"/>
    <s v="2"/>
    <s v="626cba3eb1a1ac40b2f6e3ad4fd1038c"/>
    <s v="95e03ca3d4146e4011985981aeb959b9"/>
    <x v="42196"/>
    <x v="537"/>
    <n v="39.9"/>
    <s v="15.10"/>
    <x v="0"/>
  </r>
  <r>
    <x v="43175"/>
    <s v="1"/>
    <s v="f353779abb6114db5f8f79fbad12e375"/>
    <s v="d379f449f2a3b271bc01c0782020f705"/>
    <x v="42197"/>
    <x v="411"/>
    <n v="82.5"/>
    <s v="49.60"/>
    <x v="0"/>
  </r>
  <r>
    <x v="43176"/>
    <s v="1"/>
    <s v="ed77034b92386a1a8cfd3c648d715dde"/>
    <s v="c9c7905cffc4ef9ff9f113554423e671"/>
    <x v="42198"/>
    <x v="291"/>
    <n v="14.99"/>
    <s v="7.39"/>
    <x v="0"/>
  </r>
  <r>
    <x v="43177"/>
    <s v="1"/>
    <s v="f449d5919390268a18a8c424e3a62dea"/>
    <s v="218d46b86c1881d022bce9c68a7d4b15"/>
    <x v="42199"/>
    <x v="220"/>
    <n v="133"/>
    <s v="14.51"/>
    <x v="0"/>
  </r>
  <r>
    <x v="43178"/>
    <s v="1"/>
    <s v="33f789f4b4fa74053af0199658b78853"/>
    <s v="897060da8b9a21f655304d50fd935913"/>
    <x v="42200"/>
    <x v="112"/>
    <n v="30"/>
    <s v="12.69"/>
    <x v="0"/>
  </r>
  <r>
    <x v="43179"/>
    <s v="1"/>
    <s v="4231002e80d2a25aed31d65b4b91f479"/>
    <s v="c013e57c075a06e5b5c48ee03c525719"/>
    <x v="25337"/>
    <x v="235"/>
    <n v="42.99"/>
    <s v="19.32"/>
    <x v="0"/>
  </r>
  <r>
    <x v="43180"/>
    <s v="1"/>
    <s v="50d77758742285ff49f340ebdf0df5a7"/>
    <s v="d91fb3b7d041e83b64a00a3edfb37e4f"/>
    <x v="42201"/>
    <x v="263"/>
    <n v="26"/>
    <s v="16.11"/>
    <x v="0"/>
  </r>
  <r>
    <x v="43181"/>
    <s v="1"/>
    <s v="96d80c8b6c6545a30eb5bdc4961455f3"/>
    <s v="c9c7905cffc4ef9ff9f113554423e671"/>
    <x v="42202"/>
    <x v="150"/>
    <n v="119.99"/>
    <s v="7.70"/>
    <x v="0"/>
  </r>
  <r>
    <x v="43182"/>
    <s v="1"/>
    <s v="0f322750505d1e7d8c79269bf22aecda"/>
    <s v="ea8482cd71df3c1969d7b9473ff13abc"/>
    <x v="42203"/>
    <x v="158"/>
    <n v="24.99"/>
    <s v="7.78"/>
    <x v="0"/>
  </r>
  <r>
    <x v="43183"/>
    <s v="1"/>
    <s v="05a9ab81472f6bdcd910cb49b636c5b5"/>
    <s v="83deb69e889cf80f82be1dc6d5f2d486"/>
    <x v="42204"/>
    <x v="169"/>
    <n v="144.9"/>
    <s v="17.72"/>
    <x v="40"/>
  </r>
  <r>
    <x v="43184"/>
    <s v="1"/>
    <s v="8f9eb414b31a9433e8c89178813a2072"/>
    <s v="1336efc61c316ddf92c899eb817f7cae"/>
    <x v="42205"/>
    <x v="78"/>
    <n v="59"/>
    <s v="13.07"/>
    <x v="0"/>
  </r>
  <r>
    <x v="43184"/>
    <s v="2"/>
    <s v="8f9eb414b31a9433e8c89178813a2072"/>
    <s v="1336efc61c316ddf92c899eb817f7cae"/>
    <x v="42205"/>
    <x v="78"/>
    <n v="59"/>
    <s v="13.07"/>
    <x v="0"/>
  </r>
  <r>
    <x v="43185"/>
    <s v="1"/>
    <s v="d472d40a9bd1540640ccc224d6d84319"/>
    <s v="7d76b645482be4a332374e8223836592"/>
    <x v="42206"/>
    <x v="343"/>
    <n v="19.899999999999999"/>
    <s v="7.39"/>
    <x v="0"/>
  </r>
  <r>
    <x v="43186"/>
    <s v="1"/>
    <s v="9348cf658c9f20576186a9f3b82c58c3"/>
    <s v="7dc8c42cc750eeafea6c85712ffee9bf"/>
    <x v="42207"/>
    <x v="488"/>
    <n v="89"/>
    <s v="25.46"/>
    <x v="0"/>
  </r>
  <r>
    <x v="43187"/>
    <s v="1"/>
    <s v="1a171b17d64e13187479dc66541e6541"/>
    <s v="5f1dc28029d2c244352a68107ec2b542"/>
    <x v="42208"/>
    <x v="496"/>
    <n v="102.9"/>
    <s v="11.93"/>
    <x v="0"/>
  </r>
  <r>
    <x v="43188"/>
    <s v="1"/>
    <s v="4555f012f9764d3e5cedbe66cd24513b"/>
    <s v="25e6ffe976bd75618accfe16cefcbd0d"/>
    <x v="42209"/>
    <x v="331"/>
    <n v="120"/>
    <s v="15.01"/>
    <x v="0"/>
  </r>
  <r>
    <x v="43189"/>
    <s v="1"/>
    <s v="c1b94ad68c3ff2b989d6df457a0d657a"/>
    <s v="955fee9216a65b617aa5c0531780ce60"/>
    <x v="42210"/>
    <x v="146"/>
    <n v="75"/>
    <s v="8.37"/>
    <x v="0"/>
  </r>
  <r>
    <x v="43189"/>
    <s v="2"/>
    <s v="c4baedd846ed09b85f78a781b522f126"/>
    <s v="a1043bafd471dff536d0c462352beb48"/>
    <x v="42210"/>
    <x v="146"/>
    <n v="89.99"/>
    <s v="54.38"/>
    <x v="0"/>
  </r>
  <r>
    <x v="43190"/>
    <s v="1"/>
    <s v="368c6c730842d78016ad823897a372db"/>
    <s v="1f50f920176fa81dab994f9023523100"/>
    <x v="42211"/>
    <x v="52"/>
    <n v="59.9"/>
    <s v="13.84"/>
    <x v="0"/>
  </r>
  <r>
    <x v="43190"/>
    <s v="2"/>
    <s v="96f8ecb5e5705b3b726d7e3022622575"/>
    <s v="79ebd9a61bac3eaf882805ed4ecfa12a"/>
    <x v="42211"/>
    <x v="52"/>
    <n v="64.900000000000006"/>
    <s v="17.30"/>
    <x v="0"/>
  </r>
  <r>
    <x v="43191"/>
    <s v="1"/>
    <s v="c4332b2ff3cde1b0c62f5b9c8ae84bdc"/>
    <s v="455c5640e8c5bd1b2ee85c0158f85727"/>
    <x v="42212"/>
    <x v="160"/>
    <n v="749.9"/>
    <s v="23.13"/>
    <x v="0"/>
  </r>
  <r>
    <x v="43192"/>
    <s v="1"/>
    <s v="583916a5dae918f5e89baec139141c54"/>
    <s v="3481aa57cd91f9f9d3fa1fa12d9a3bf7"/>
    <x v="42213"/>
    <x v="200"/>
    <n v="49.99"/>
    <s v="15.53"/>
    <x v="0"/>
  </r>
  <r>
    <x v="43193"/>
    <s v="1"/>
    <s v="4c1fdadeda244374699fdc31917e5b34"/>
    <s v="3d871de0142ce09b7081e2b9d1733cb1"/>
    <x v="42214"/>
    <x v="267"/>
    <n v="129"/>
    <s v="31.93"/>
    <x v="0"/>
  </r>
  <r>
    <x v="43194"/>
    <s v="1"/>
    <s v="18e070c7509fe7f18504054fb17b4180"/>
    <s v="34056b8b55c1775a22af2331670a799c"/>
    <x v="42215"/>
    <x v="83"/>
    <n v="64.8"/>
    <s v="12.89"/>
    <x v="0"/>
  </r>
  <r>
    <x v="43195"/>
    <s v="1"/>
    <s v="18af17f3ce7321c209d5ce9932248c4e"/>
    <s v="643214e62b870443ccbe55ab29a4dccf"/>
    <x v="42216"/>
    <x v="188"/>
    <n v="29.9"/>
    <s v="22.85"/>
    <x v="0"/>
  </r>
  <r>
    <x v="43196"/>
    <s v="1"/>
    <s v="0816234aa8a9ed73333cc61afb578bd1"/>
    <s v="0be8ff43f22e456b4e0371b2245e4d01"/>
    <x v="42217"/>
    <x v="32"/>
    <n v="99.9"/>
    <s v="15.46"/>
    <x v="0"/>
  </r>
  <r>
    <x v="43197"/>
    <s v="1"/>
    <s v="73b4a12b226263790a8726fac9f30b34"/>
    <s v="d20b021d3efdf267a402c402a48ea64b"/>
    <x v="42218"/>
    <x v="234"/>
    <n v="46.99"/>
    <s v="16.11"/>
    <x v="0"/>
  </r>
  <r>
    <x v="43198"/>
    <s v="1"/>
    <s v="67085b88a68c08cfe73132310f0574f3"/>
    <s v="391fc6631aebcf3004804e51b40bcf1e"/>
    <x v="42219"/>
    <x v="182"/>
    <n v="49.92"/>
    <s v="15.56"/>
    <x v="0"/>
  </r>
  <r>
    <x v="43199"/>
    <s v="1"/>
    <s v="be837f2e0152a208d4386f4126d5bd7c"/>
    <s v="f8db351d8c4c4c22c6835c19a46f01b0"/>
    <x v="42220"/>
    <x v="68"/>
    <n v="32.9"/>
    <s v="13.37"/>
    <x v="0"/>
  </r>
  <r>
    <x v="43200"/>
    <s v="1"/>
    <s v="aca2eb7d00ea1a7b8ebd4e68314663af"/>
    <s v="955fee9216a65b617aa5c0531780ce60"/>
    <x v="42221"/>
    <x v="325"/>
    <n v="69.900000000000006"/>
    <s v="0.00"/>
    <x v="0"/>
  </r>
  <r>
    <x v="43201"/>
    <s v="1"/>
    <s v="817e1c2d22418c36386406ccacfa53e8"/>
    <s v="624f4ece8da4aafb77699233d480f8ef"/>
    <x v="42222"/>
    <x v="224"/>
    <n v="159"/>
    <s v="59.55"/>
    <x v="0"/>
  </r>
  <r>
    <x v="43202"/>
    <s v="1"/>
    <s v="b99e4f4fa3f421e0ffbd512d9f152dec"/>
    <s v="128639473a139ac0f3e5f5ade55873a5"/>
    <x v="42223"/>
    <x v="22"/>
    <n v="18.899999999999999"/>
    <s v="12.48"/>
    <x v="0"/>
  </r>
  <r>
    <x v="43203"/>
    <s v="1"/>
    <s v="a39dac35775c3a863b0b7b6d72e839ca"/>
    <s v="7ecef8194babfec876ca720714327841"/>
    <x v="42224"/>
    <x v="395"/>
    <n v="66"/>
    <s v="19.65"/>
    <x v="0"/>
  </r>
  <r>
    <x v="43204"/>
    <s v="1"/>
    <s v="25f86162fee18735fffdb762dcb10d7c"/>
    <s v="1a3df491d1c4f1589fc2b934ada68bf2"/>
    <x v="29813"/>
    <x v="249"/>
    <n v="149.9"/>
    <s v="21.54"/>
    <x v="0"/>
  </r>
  <r>
    <x v="43205"/>
    <s v="1"/>
    <s v="53b36df67ebb7c41585e8d54d6772e08"/>
    <s v="7d13fca15225358621be4086e1eb0964"/>
    <x v="42225"/>
    <x v="83"/>
    <n v="99.9"/>
    <s v="0.00"/>
    <x v="0"/>
  </r>
  <r>
    <x v="43206"/>
    <s v="1"/>
    <s v="5315eb668c882a11354fcd9c4d27e254"/>
    <s v="0bae85eb84b9fb3bd773911e89288d54"/>
    <x v="42226"/>
    <x v="116"/>
    <n v="24.95"/>
    <s v="16.11"/>
    <x v="0"/>
  </r>
  <r>
    <x v="43207"/>
    <s v="1"/>
    <s v="a84d0660dbffebf352aefbf1a6b18d00"/>
    <s v="6560211a19b47992c3666cc44a7e94c0"/>
    <x v="42227"/>
    <x v="297"/>
    <n v="29"/>
    <s v="8.63"/>
    <x v="0"/>
  </r>
  <r>
    <x v="43207"/>
    <s v="2"/>
    <s v="43423cdffde7fda63d0414ed38c11a73"/>
    <s v="b1fc4f64df5a0e8b6913ab38803c57a9"/>
    <x v="42227"/>
    <x v="297"/>
    <n v="55"/>
    <s v="21.58"/>
    <x v="0"/>
  </r>
  <r>
    <x v="43207"/>
    <s v="3"/>
    <s v="2136c70bbe723d338fab53da3c03e6dc"/>
    <s v="6560211a19b47992c3666cc44a7e94c0"/>
    <x v="42227"/>
    <x v="297"/>
    <n v="29"/>
    <s v="8.63"/>
    <x v="0"/>
  </r>
  <r>
    <x v="43208"/>
    <s v="1"/>
    <s v="b6475dae3a2796ed87cabc7b8e8debcf"/>
    <s v="eb5b6204dde3a6e03b5f1bb8479f055b"/>
    <x v="17615"/>
    <x v="124"/>
    <n v="19.899999999999999"/>
    <s v="14.10"/>
    <x v="0"/>
  </r>
  <r>
    <x v="43209"/>
    <s v="1"/>
    <s v="ffc0b406806006602c5853b00ab5f7fd"/>
    <s v="d93919c944be9cff128f6c9cb899eacb"/>
    <x v="42228"/>
    <x v="144"/>
    <n v="69.900000000000006"/>
    <s v="50.15"/>
    <x v="0"/>
  </r>
  <r>
    <x v="43210"/>
    <s v="1"/>
    <s v="d017a2151d543a9885604dc62a3d9dcc"/>
    <s v="6560211a19b47992c3666cc44a7e94c0"/>
    <x v="21722"/>
    <x v="3"/>
    <n v="49"/>
    <s v="18.44"/>
    <x v="0"/>
  </r>
  <r>
    <x v="43210"/>
    <s v="2"/>
    <s v="d017a2151d543a9885604dc62a3d9dcc"/>
    <s v="6560211a19b47992c3666cc44a7e94c0"/>
    <x v="21722"/>
    <x v="3"/>
    <n v="49"/>
    <s v="18.44"/>
    <x v="0"/>
  </r>
  <r>
    <x v="43211"/>
    <s v="1"/>
    <s v="89321f94e35fc6d7903d36f74e351d40"/>
    <s v="16090f2ca825584b5a147ab24aa30c86"/>
    <x v="42229"/>
    <x v="149"/>
    <n v="27.9"/>
    <s v="7.94"/>
    <x v="0"/>
  </r>
  <r>
    <x v="43212"/>
    <s v="1"/>
    <s v="ed042312ea8ad0a470e9891ac4e7201e"/>
    <s v="fa1c13f2614d7b5c4749cbc52fecda94"/>
    <x v="42230"/>
    <x v="226"/>
    <n v="279.8"/>
    <s v="16.84"/>
    <x v="0"/>
  </r>
  <r>
    <x v="43213"/>
    <s v="1"/>
    <s v="55af6f61ee17f7290ce7bb14b6e38a60"/>
    <s v="79ebd9a61bac3eaf882805ed4ecfa12a"/>
    <x v="42231"/>
    <x v="94"/>
    <n v="119.9"/>
    <s v="18.09"/>
    <x v="0"/>
  </r>
  <r>
    <x v="43214"/>
    <s v="1"/>
    <s v="efd7af8312533d58ccb5ac26304dd3d5"/>
    <s v="ea8482cd71df3c1969d7b9473ff13abc"/>
    <x v="25680"/>
    <x v="150"/>
    <n v="19.690000000000001"/>
    <s v="15.23"/>
    <x v="0"/>
  </r>
  <r>
    <x v="43215"/>
    <s v="1"/>
    <s v="2d27434c710806b971a721da337a112a"/>
    <s v="6560211a19b47992c3666cc44a7e94c0"/>
    <x v="42232"/>
    <x v="86"/>
    <n v="39"/>
    <s v="14.10"/>
    <x v="0"/>
  </r>
  <r>
    <x v="43216"/>
    <s v="1"/>
    <s v="5b736e2bc208fe225a4f3da85e5dc63d"/>
    <s v="5acd070dd3fe441bbb2ec1f1ede515ee"/>
    <x v="42233"/>
    <x v="108"/>
    <n v="22.49"/>
    <s v="14.10"/>
    <x v="0"/>
  </r>
  <r>
    <x v="43217"/>
    <s v="1"/>
    <s v="e54464e95c9fb80e4edefa0ba49133c1"/>
    <s v="8f119a0aee85c0c8fc534629734e94fd"/>
    <x v="42234"/>
    <x v="312"/>
    <n v="54.9"/>
    <s v="14.55"/>
    <x v="0"/>
  </r>
  <r>
    <x v="43218"/>
    <s v="1"/>
    <s v="5d52927f3cf2e3266c5dd6e4d2dd566a"/>
    <s v="a066df7361163e7ddc5d7452dd17448b"/>
    <x v="42235"/>
    <x v="335"/>
    <n v="59.9"/>
    <s v="15.17"/>
    <x v="0"/>
  </r>
  <r>
    <x v="43219"/>
    <s v="1"/>
    <s v="457ca2b0e3bf044a65c8bee434d5c5f8"/>
    <s v="955fee9216a65b617aa5c0531780ce60"/>
    <x v="42236"/>
    <x v="348"/>
    <n v="90"/>
    <s v="9.38"/>
    <x v="0"/>
  </r>
  <r>
    <x v="43220"/>
    <s v="1"/>
    <s v="d6fe3b4ddecd4a8393c6a1385de3bfb6"/>
    <s v="7c67e1448b00f6e969d365cea6b010ab"/>
    <x v="42237"/>
    <x v="410"/>
    <n v="199.97"/>
    <s v="53.41"/>
    <x v="0"/>
  </r>
  <r>
    <x v="43221"/>
    <s v="1"/>
    <s v="2d000576ada7098440d09be3e8b6ff5d"/>
    <s v="9646c3513289980f17226a2fc4720dbd"/>
    <x v="42238"/>
    <x v="137"/>
    <n v="18.899999999999999"/>
    <s v="16.11"/>
    <x v="0"/>
  </r>
  <r>
    <x v="43222"/>
    <s v="1"/>
    <s v="81ec0756335856bf7e5bd40073652c44"/>
    <s v="530ec6109d11eaaf87999465c6afee01"/>
    <x v="42239"/>
    <x v="141"/>
    <n v="46"/>
    <s v="22.93"/>
    <x v="0"/>
  </r>
  <r>
    <x v="43223"/>
    <s v="1"/>
    <s v="746c36df2702006bac777bbb9bf8a0a5"/>
    <s v="cb3dd9ce66268c7a3ca7241ac70ab58c"/>
    <x v="42240"/>
    <x v="493"/>
    <n v="58.9"/>
    <s v="11.80"/>
    <x v="0"/>
  </r>
  <r>
    <x v="43224"/>
    <s v="1"/>
    <s v="6d2c812450dd02b2f87495af63f9b709"/>
    <s v="2138ccb85b11a4ec1e37afbd1c8eda1f"/>
    <x v="42241"/>
    <x v="232"/>
    <n v="26.99"/>
    <s v="8.72"/>
    <x v="0"/>
  </r>
  <r>
    <x v="43225"/>
    <s v="1"/>
    <s v="58eaed8e153f27f810f487f2c7ecc57f"/>
    <s v="6bb62a4912377c7bfe7cb17b406bc7e6"/>
    <x v="42242"/>
    <x v="3"/>
    <n v="99.25"/>
    <s v="20.72"/>
    <x v="0"/>
  </r>
  <r>
    <x v="43225"/>
    <s v="2"/>
    <s v="cc88837a83ef7b7ea2bf724434a53ef3"/>
    <s v="6bb62a4912377c7bfe7cb17b406bc7e6"/>
    <x v="42242"/>
    <x v="3"/>
    <n v="351"/>
    <s v="20.72"/>
    <x v="0"/>
  </r>
  <r>
    <x v="43226"/>
    <s v="1"/>
    <s v="e07fbd0969dcddca941b8c4adec498b1"/>
    <s v="5b664594895aefb418afaee6d40a9a23"/>
    <x v="42243"/>
    <x v="231"/>
    <n v="38.9"/>
    <s v="15.10"/>
    <x v="0"/>
  </r>
  <r>
    <x v="43226"/>
    <s v="2"/>
    <s v="e07fbd0969dcddca941b8c4adec498b1"/>
    <s v="5b664594895aefb418afaee6d40a9a23"/>
    <x v="42243"/>
    <x v="231"/>
    <n v="38.9"/>
    <s v="15.10"/>
    <x v="0"/>
  </r>
  <r>
    <x v="43227"/>
    <s v="1"/>
    <s v="595eb3cbe3aa85770efe80cf86a6a079"/>
    <s v="35857757f553273b1056c1cabdace7fb"/>
    <x v="42244"/>
    <x v="246"/>
    <n v="89.9"/>
    <s v="17.88"/>
    <x v="0"/>
  </r>
  <r>
    <x v="43228"/>
    <s v="1"/>
    <s v="e0884eed28311e4365d93a89ac57eafb"/>
    <s v="7040e82f899a04d1b434b795a43b4617"/>
    <x v="42245"/>
    <x v="45"/>
    <n v="14.9"/>
    <s v="7.78"/>
    <x v="0"/>
  </r>
  <r>
    <x v="43229"/>
    <s v="1"/>
    <s v="b65d35a9df9e9824ef0ae175b9468161"/>
    <s v="3d871de0142ce09b7081e2b9d1733cb1"/>
    <x v="42246"/>
    <x v="6"/>
    <n v="79"/>
    <s v="13.57"/>
    <x v="0"/>
  </r>
  <r>
    <x v="43230"/>
    <s v="1"/>
    <s v="a3451244906bcab69b25de035b3ee0a2"/>
    <s v="20fd2d2080ed85fa67fad3fcbb2c1813"/>
    <x v="42247"/>
    <x v="177"/>
    <n v="85.9"/>
    <s v="19.57"/>
    <x v="0"/>
  </r>
  <r>
    <x v="43231"/>
    <s v="1"/>
    <s v="987c2e418fe5bab68f7823af3919d16a"/>
    <s v="2e1c9f22be269ef4643f826c9e650a52"/>
    <x v="42248"/>
    <x v="28"/>
    <n v="44.49"/>
    <s v="7.78"/>
    <x v="0"/>
  </r>
  <r>
    <x v="43232"/>
    <s v="1"/>
    <s v="af2f3030914ae3eaf70ebc74ecdb8c1c"/>
    <s v="955fee9216a65b617aa5c0531780ce60"/>
    <x v="42249"/>
    <x v="291"/>
    <n v="39"/>
    <s v="8.88"/>
    <x v="0"/>
  </r>
  <r>
    <x v="43233"/>
    <s v="1"/>
    <s v="5a848e4ab52fd5445cdc07aab1c40e48"/>
    <s v="c826c40d7b19f62a09e2d7c5e7295ee2"/>
    <x v="42250"/>
    <x v="305"/>
    <n v="122.99"/>
    <s v="15.61"/>
    <x v="0"/>
  </r>
  <r>
    <x v="43234"/>
    <s v="1"/>
    <s v="35084deab9603bbb6035bb8638b1df89"/>
    <s v="df560393f3a51e74553ab94004ba5c87"/>
    <x v="42251"/>
    <x v="523"/>
    <n v="93.9"/>
    <s v="17.61"/>
    <x v="0"/>
  </r>
  <r>
    <x v="43235"/>
    <s v="1"/>
    <s v="fe75529a267b76ac6e96f0c322a899a4"/>
    <s v="620c87c171fb2a6dd6e8bb4dec959fc6"/>
    <x v="42252"/>
    <x v="109"/>
    <n v="119.9"/>
    <s v="18.41"/>
    <x v="0"/>
  </r>
  <r>
    <x v="43236"/>
    <s v="1"/>
    <s v="b6075e028451d1426b276da0441684d3"/>
    <s v="b499c00f28f4b7069ff6550af8c1348a"/>
    <x v="42253"/>
    <x v="420"/>
    <n v="54.99"/>
    <s v="26.92"/>
    <x v="0"/>
  </r>
  <r>
    <x v="43237"/>
    <s v="1"/>
    <s v="e7f7fb397625c18bb0f39cfaf88168ed"/>
    <s v="2e90cb1677d35cfe24eef47d441b7c87"/>
    <x v="42254"/>
    <x v="41"/>
    <n v="16.8"/>
    <s v="15.10"/>
    <x v="0"/>
  </r>
  <r>
    <x v="43237"/>
    <s v="2"/>
    <s v="e7f7fb397625c18bb0f39cfaf88168ed"/>
    <s v="2e90cb1677d35cfe24eef47d441b7c87"/>
    <x v="42254"/>
    <x v="41"/>
    <n v="16.8"/>
    <s v="15.10"/>
    <x v="0"/>
  </r>
  <r>
    <x v="43238"/>
    <s v="1"/>
    <s v="9234cd3c6bd121932ef77a39d6d87893"/>
    <s v="06e5eefc71ec47ae763c5c6f8db7064f"/>
    <x v="42255"/>
    <x v="268"/>
    <n v="289.99"/>
    <s v="62.31"/>
    <x v="0"/>
  </r>
  <r>
    <x v="43239"/>
    <s v="1"/>
    <s v="52b61d8fa6874704f2c8e96ea62d5535"/>
    <s v="094ced053e257ae8cae57205592d6712"/>
    <x v="42256"/>
    <x v="319"/>
    <n v="58.9"/>
    <s v="18.29"/>
    <x v="0"/>
  </r>
  <r>
    <x v="43240"/>
    <s v="1"/>
    <s v="d5140e1d258c83a340419c6522c7da22"/>
    <s v="1554a68530182680ad5c8b042c3ab563"/>
    <x v="42257"/>
    <x v="160"/>
    <n v="75.900000000000006"/>
    <s v="20.92"/>
    <x v="0"/>
  </r>
  <r>
    <x v="43241"/>
    <s v="1"/>
    <s v="3282c3c8f2354dfff84997a238f91f10"/>
    <s v="de23c3b98a88888289c6f5cc1209054a"/>
    <x v="42258"/>
    <x v="157"/>
    <n v="159.9"/>
    <s v="13.78"/>
    <x v="0"/>
  </r>
  <r>
    <x v="43242"/>
    <s v="1"/>
    <s v="36f60d45225e60c7da4558b070ce4b60"/>
    <s v="6973a06f484aacf400ece213dbf3d946"/>
    <x v="42259"/>
    <x v="262"/>
    <n v="89.49"/>
    <s v="15.38"/>
    <x v="0"/>
  </r>
  <r>
    <x v="43243"/>
    <s v="1"/>
    <s v="ffa7e0cbe11656d11a117b534bb1db27"/>
    <s v="e9779976487b77c6d4ac45f75ec7afe9"/>
    <x v="42260"/>
    <x v="240"/>
    <n v="17.489999999999998"/>
    <s v="7.87"/>
    <x v="0"/>
  </r>
  <r>
    <x v="43244"/>
    <s v="1"/>
    <s v="ace41a29560020355b6681108d2c4812"/>
    <s v="553a440137d6e0cf776aee0bb83ac9f5"/>
    <x v="42261"/>
    <x v="61"/>
    <n v="35.9"/>
    <s v="7.87"/>
    <x v="0"/>
  </r>
  <r>
    <x v="43245"/>
    <s v="1"/>
    <s v="a659cb33082b851fb87a33af8f0fff29"/>
    <s v="817245bcc3badd82bbd222e0366951a6"/>
    <x v="42262"/>
    <x v="152"/>
    <n v="89.9"/>
    <s v="7.69"/>
    <x v="0"/>
  </r>
  <r>
    <x v="43245"/>
    <s v="2"/>
    <s v="a659cb33082b851fb87a33af8f0fff29"/>
    <s v="817245bcc3badd82bbd222e0366951a6"/>
    <x v="42262"/>
    <x v="152"/>
    <n v="89.9"/>
    <s v="7.69"/>
    <x v="0"/>
  </r>
  <r>
    <x v="43246"/>
    <s v="1"/>
    <s v="157ee978f4fcdf8984b0bb33a6687fde"/>
    <s v="e9779976487b77c6d4ac45f75ec7afe9"/>
    <x v="42263"/>
    <x v="138"/>
    <n v="34"/>
    <s v="13.82"/>
    <x v="0"/>
  </r>
  <r>
    <x v="43247"/>
    <s v="1"/>
    <s v="e4366034fc8fd74e6db36502e0166259"/>
    <s v="527801b552d0077ffd170872eb49683b"/>
    <x v="42264"/>
    <x v="75"/>
    <n v="38.9"/>
    <s v="16.11"/>
    <x v="0"/>
  </r>
  <r>
    <x v="43248"/>
    <s v="1"/>
    <s v="7a10781637204d8d10485c71a6108a2e"/>
    <s v="4869f7a5dfa277a7dca6462dcf3b52b2"/>
    <x v="42265"/>
    <x v="130"/>
    <n v="199"/>
    <s v="0.00"/>
    <x v="0"/>
  </r>
  <r>
    <x v="43249"/>
    <s v="1"/>
    <s v="73326828aa5efe1ba096223de496f596"/>
    <s v="d13e50eaa47b4cbe9eb81465865d8cfc"/>
    <x v="42266"/>
    <x v="78"/>
    <n v="80.900000000000006"/>
    <s v="18.67"/>
    <x v="0"/>
  </r>
  <r>
    <x v="43250"/>
    <s v="1"/>
    <s v="186d7d472f062ca6ef30689faa935d2e"/>
    <s v="53e4c6e0f4312d4d2107a8c9cddf45cd"/>
    <x v="42267"/>
    <x v="340"/>
    <n v="28"/>
    <s v="15.10"/>
    <x v="0"/>
  </r>
  <r>
    <x v="43251"/>
    <s v="1"/>
    <s v="b9023d686fca0dca3ac844814e92e92b"/>
    <s v="8b321bb669392f5163d04c59e235e066"/>
    <x v="42268"/>
    <x v="58"/>
    <n v="21.9"/>
    <s v="15.10"/>
    <x v="0"/>
  </r>
  <r>
    <x v="43252"/>
    <s v="1"/>
    <s v="93c902b021a9e594f658ab1b0351602a"/>
    <s v="2e90cb1677d35cfe24eef47d441b7c87"/>
    <x v="42269"/>
    <x v="60"/>
    <n v="97.9"/>
    <s v="20.42"/>
    <x v="0"/>
  </r>
  <r>
    <x v="43253"/>
    <s v="1"/>
    <s v="d5e17af4e0c9b0def251a1c9d2b0eaa2"/>
    <s v="751e274377499a8503fd6243ad9c56f6"/>
    <x v="42270"/>
    <x v="506"/>
    <n v="109"/>
    <s v="8.92"/>
    <x v="0"/>
  </r>
  <r>
    <x v="43253"/>
    <s v="2"/>
    <s v="d5e17af4e0c9b0def251a1c9d2b0eaa2"/>
    <s v="751e274377499a8503fd6243ad9c56f6"/>
    <x v="42270"/>
    <x v="506"/>
    <n v="109"/>
    <s v="8.92"/>
    <x v="0"/>
  </r>
  <r>
    <x v="43254"/>
    <s v="1"/>
    <s v="ee5329ffbe604bebcf84b2fd7792024e"/>
    <s v="916c9de0b5ad957346eeeb12f332687e"/>
    <x v="42271"/>
    <x v="248"/>
    <n v="184"/>
    <s v="19.39"/>
    <x v="0"/>
  </r>
  <r>
    <x v="43255"/>
    <s v="1"/>
    <s v="8c89b3cebb0a18a89a173e79375b44bf"/>
    <s v="0176f73cc1195f367f7b32db1e5b3aa8"/>
    <x v="42272"/>
    <x v="361"/>
    <n v="115.9"/>
    <s v="26.89"/>
    <x v="0"/>
  </r>
  <r>
    <x v="43256"/>
    <s v="1"/>
    <s v="992197904e1d4f0bf3994652373188e4"/>
    <s v="a3dd39f583bc80bd8c5901c95878921e"/>
    <x v="42273"/>
    <x v="162"/>
    <n v="215.56"/>
    <s v="23.83"/>
    <x v="0"/>
  </r>
  <r>
    <x v="43256"/>
    <s v="2"/>
    <s v="992197904e1d4f0bf3994652373188e4"/>
    <s v="a3dd39f583bc80bd8c5901c95878921e"/>
    <x v="42273"/>
    <x v="162"/>
    <n v="215.56"/>
    <s v="23.83"/>
    <x v="0"/>
  </r>
  <r>
    <x v="43257"/>
    <s v="1"/>
    <s v="3fbc0ef745950c7932d5f2a446189725"/>
    <s v="06a2c3af7b3aee5d69171b0e14f0ee87"/>
    <x v="42274"/>
    <x v="157"/>
    <n v="66.989999999999995"/>
    <s v="27.53"/>
    <x v="0"/>
  </r>
  <r>
    <x v="43258"/>
    <s v="1"/>
    <s v="092be1e8336fc404c57bd5970d056886"/>
    <s v="cbd996ad3c1b7dc71fd0e5f5df9087e2"/>
    <x v="42275"/>
    <x v="459"/>
    <n v="70.47"/>
    <s v="13.85"/>
    <x v="0"/>
  </r>
  <r>
    <x v="43259"/>
    <s v="1"/>
    <s v="ccadfeab525a9eb1569983b66e5075c4"/>
    <s v="33576ec5412fb5905d876f12f33bfde6"/>
    <x v="42276"/>
    <x v="94"/>
    <n v="89"/>
    <s v="16.06"/>
    <x v="0"/>
  </r>
  <r>
    <x v="43260"/>
    <s v="1"/>
    <s v="f7f9a91ba39234c9bb9c7b159806f4d9"/>
    <s v="6edacfd9f9074789dad6d62ba7950b9c"/>
    <x v="42277"/>
    <x v="188"/>
    <n v="32.9"/>
    <s v="7.39"/>
    <x v="0"/>
  </r>
  <r>
    <x v="43261"/>
    <s v="1"/>
    <s v="d4def1654a0aa1191e270b888f1981f1"/>
    <s v="8a432f4e5b471f8da497d7dc517666e2"/>
    <x v="42278"/>
    <x v="12"/>
    <n v="46"/>
    <s v="14.63"/>
    <x v="0"/>
  </r>
  <r>
    <x v="43262"/>
    <s v="1"/>
    <s v="6768450f8156d15d2eea50dbf509794f"/>
    <s v="4371b634e0efc0e22b09b52907d9d469"/>
    <x v="42279"/>
    <x v="82"/>
    <n v="22"/>
    <s v="14.10"/>
    <x v="0"/>
  </r>
  <r>
    <x v="43263"/>
    <s v="1"/>
    <s v="36f60d45225e60c7da4558b070ce4b60"/>
    <s v="0b90b6df587eb83608a64ea8b390cf07"/>
    <x v="42280"/>
    <x v="271"/>
    <n v="89.5"/>
    <s v="15.32"/>
    <x v="0"/>
  </r>
  <r>
    <x v="43263"/>
    <s v="2"/>
    <s v="e53e557d5a159f5aa2c5e995dfdf244b"/>
    <s v="0b90b6df587eb83608a64ea8b390cf07"/>
    <x v="42280"/>
    <x v="271"/>
    <n v="94.56"/>
    <s v="18.85"/>
    <x v="0"/>
  </r>
  <r>
    <x v="43264"/>
    <s v="1"/>
    <s v="93f9c7eb069e7ef8685ebe71ca606135"/>
    <s v="70a12e78e608ac31179aea7f8422044b"/>
    <x v="42281"/>
    <x v="342"/>
    <n v="140"/>
    <s v="12.48"/>
    <x v="0"/>
  </r>
  <r>
    <x v="43265"/>
    <s v="1"/>
    <s v="1612209b0b37fbe80e1e8e1b7d19ca1d"/>
    <s v="87142160b41353c4e5fca2360caf6f92"/>
    <x v="42282"/>
    <x v="216"/>
    <n v="99"/>
    <s v="18.93"/>
    <x v="0"/>
  </r>
  <r>
    <x v="43266"/>
    <s v="1"/>
    <s v="2635c3e7db0ac6cb3e733cac61ce0ba5"/>
    <s v="f8db351d8c4c4c22c6835c19a46f01b0"/>
    <x v="42283"/>
    <x v="424"/>
    <n v="26.9"/>
    <s v="26.89"/>
    <x v="0"/>
  </r>
  <r>
    <x v="43267"/>
    <s v="1"/>
    <s v="e2c3ed9aaddfd2312a6a5fe9b3ddadd3"/>
    <s v="46dc3b2cc0980fb8ec44634e21d2718e"/>
    <x v="42284"/>
    <x v="19"/>
    <n v="99.99"/>
    <s v="18.94"/>
    <x v="0"/>
  </r>
  <r>
    <x v="43268"/>
    <s v="1"/>
    <s v="59ebd2c07d59483d0855b5b3d5e18728"/>
    <s v="ea8482cd71df3c1969d7b9473ff13abc"/>
    <x v="42285"/>
    <x v="441"/>
    <n v="27.99"/>
    <s v="7.39"/>
    <x v="0"/>
  </r>
  <r>
    <x v="43269"/>
    <s v="1"/>
    <s v="13b65def7883556df481f81caf3908c2"/>
    <s v="1835b56ce799e6a4dc4eddc053f04066"/>
    <x v="42286"/>
    <x v="226"/>
    <n v="149.9"/>
    <s v="18.93"/>
    <x v="0"/>
  </r>
  <r>
    <x v="43270"/>
    <s v="1"/>
    <s v="eb6c2ecde53034fc9ec47741b3232c9d"/>
    <s v="1025f0e2d44d7041d6cf58b6550e0bfa"/>
    <x v="10277"/>
    <x v="16"/>
    <n v="35"/>
    <s v="15.65"/>
    <x v="0"/>
  </r>
  <r>
    <x v="43270"/>
    <s v="2"/>
    <s v="422879e10f46682990de24d770e7f83d"/>
    <s v="1f50f920176fa81dab994f9023523100"/>
    <x v="10277"/>
    <x v="16"/>
    <n v="53.9"/>
    <s v="12.52"/>
    <x v="0"/>
  </r>
  <r>
    <x v="43271"/>
    <s v="1"/>
    <s v="44fded21627553d1886d459384bbce06"/>
    <s v="8b321bb669392f5163d04c59e235e066"/>
    <x v="42287"/>
    <x v="143"/>
    <n v="15"/>
    <s v="18.23"/>
    <x v="0"/>
  </r>
  <r>
    <x v="43272"/>
    <s v="1"/>
    <s v="a925c2de748323d87a9a854884672e03"/>
    <s v="2ff97219cb8622eaf3cd89b7d9c09824"/>
    <x v="12656"/>
    <x v="46"/>
    <n v="19.899999999999999"/>
    <s v="18.23"/>
    <x v="0"/>
  </r>
  <r>
    <x v="43273"/>
    <s v="1"/>
    <s v="e05f6c9ef4c09b0023547314e07c5d64"/>
    <s v="7a67c85e85bb2ce8582c35f2203ad736"/>
    <x v="42288"/>
    <x v="317"/>
    <n v="119.99"/>
    <s v="23.42"/>
    <x v="0"/>
  </r>
  <r>
    <x v="43274"/>
    <s v="1"/>
    <s v="2f178dc91b792930e1ff40a77a123506"/>
    <s v="75d34ebb1bd0bd7dde40dd507b8169c3"/>
    <x v="42289"/>
    <x v="277"/>
    <n v="399.99"/>
    <s v="23.60"/>
    <x v="0"/>
  </r>
  <r>
    <x v="43275"/>
    <s v="1"/>
    <s v="be837f2e0152a208d4386f4126d5bd7c"/>
    <s v="f8db351d8c4c4c22c6835c19a46f01b0"/>
    <x v="42290"/>
    <x v="348"/>
    <n v="29.9"/>
    <s v="11.23"/>
    <x v="0"/>
  </r>
  <r>
    <x v="43276"/>
    <s v="1"/>
    <s v="eccad33f3402b33fb855de9a980c5b8b"/>
    <s v="855668e0971d4dfd7bef1b6a4133b41b"/>
    <x v="42291"/>
    <x v="302"/>
    <n v="75"/>
    <s v="16.78"/>
    <x v="0"/>
  </r>
  <r>
    <x v="43277"/>
    <s v="1"/>
    <s v="177d3d5bb9d4d29222a222e3b3554f41"/>
    <s v="3d871de0142ce09b7081e2b9d1733cb1"/>
    <x v="42292"/>
    <x v="10"/>
    <n v="129"/>
    <s v="13.94"/>
    <x v="0"/>
  </r>
  <r>
    <x v="43278"/>
    <s v="1"/>
    <s v="3a7c9b0413d7b9cc7f4a18318fc5afb3"/>
    <s v="7a67c85e85bb2ce8582c35f2203ad736"/>
    <x v="42293"/>
    <x v="471"/>
    <n v="129.99"/>
    <s v="18.34"/>
    <x v="0"/>
  </r>
  <r>
    <x v="43279"/>
    <s v="1"/>
    <s v="d4d1de9db08cae166ea1a506ea87769b"/>
    <s v="70a12e78e608ac31179aea7f8422044b"/>
    <x v="42294"/>
    <x v="311"/>
    <n v="21"/>
    <s v="11.85"/>
    <x v="0"/>
  </r>
  <r>
    <x v="43280"/>
    <s v="1"/>
    <s v="2653c1a28e65f36161bcc73f0ca52727"/>
    <s v="1f9ab4708f3056ede07124aad39a2554"/>
    <x v="42295"/>
    <x v="487"/>
    <n v="219.99"/>
    <s v="18.00"/>
    <x v="0"/>
  </r>
  <r>
    <x v="43281"/>
    <s v="1"/>
    <s v="48f27eae43a6ecfccfd61052113cd322"/>
    <s v="dc4a0fc896dc34b0d5bfec8438291c80"/>
    <x v="42296"/>
    <x v="307"/>
    <n v="65.06"/>
    <s v="16.22"/>
    <x v="0"/>
  </r>
  <r>
    <x v="43282"/>
    <s v="1"/>
    <s v="39295d6c2311ab7091b5fc95bb51bbe7"/>
    <s v="15aac934c58d886785ac1b17953ea898"/>
    <x v="42297"/>
    <x v="26"/>
    <n v="159"/>
    <s v="28.06"/>
    <x v="0"/>
  </r>
  <r>
    <x v="43283"/>
    <s v="1"/>
    <s v="555605f730aad3262ccaeec528f65766"/>
    <s v="1987cd4be10fe09ee50454f9c354d1c6"/>
    <x v="42298"/>
    <x v="335"/>
    <n v="39.9"/>
    <s v="16.79"/>
    <x v="0"/>
  </r>
  <r>
    <x v="43284"/>
    <s v="1"/>
    <s v="ee406bf28024d97771c4b1e8b7e8e219"/>
    <s v="7a67c85e85bb2ce8582c35f2203ad736"/>
    <x v="42299"/>
    <x v="73"/>
    <n v="144.99"/>
    <s v="12.22"/>
    <x v="0"/>
  </r>
  <r>
    <x v="43285"/>
    <s v="1"/>
    <s v="7ae8d9b8eca8a6daf066e53ddc7034d3"/>
    <s v="128639473a139ac0f3e5f5ade55873a5"/>
    <x v="42300"/>
    <x v="84"/>
    <n v="18.899999999999999"/>
    <s v="12.48"/>
    <x v="0"/>
  </r>
  <r>
    <x v="43286"/>
    <s v="1"/>
    <s v="97e778e5156560324ed3226e6dba3a5e"/>
    <s v="cab85505710c7cb9b720bceb52b01cee"/>
    <x v="42301"/>
    <x v="397"/>
    <n v="69.900000000000006"/>
    <s v="11.99"/>
    <x v="0"/>
  </r>
  <r>
    <x v="43287"/>
    <s v="1"/>
    <s v="3c3d244942b424b931c33f1ddc122b80"/>
    <s v="70c27847eca8195c983ed7e798c56743"/>
    <x v="42302"/>
    <x v="103"/>
    <n v="190"/>
    <s v="19.21"/>
    <x v="0"/>
  </r>
  <r>
    <x v="43288"/>
    <s v="1"/>
    <s v="9a78dffd6ee3b0b5ef8c7bcc3363cb60"/>
    <s v="244c2f1bff6afe1f2eaf9bfe9b2aed38"/>
    <x v="42303"/>
    <x v="262"/>
    <n v="99"/>
    <s v="31.00"/>
    <x v="0"/>
  </r>
  <r>
    <x v="43289"/>
    <s v="1"/>
    <s v="588531f8ec37e7d5ff5b7b22ea0488f8"/>
    <s v="53243585a1d6dc2643021fd1853d8905"/>
    <x v="42304"/>
    <x v="137"/>
    <n v="1437"/>
    <s v="34.51"/>
    <x v="0"/>
  </r>
  <r>
    <x v="43290"/>
    <s v="1"/>
    <s v="bc4cd4da98dd128c39bf0b8c2674032f"/>
    <s v="53243585a1d6dc2643021fd1853d8905"/>
    <x v="42305"/>
    <x v="231"/>
    <n v="1200"/>
    <s v="37.81"/>
    <x v="0"/>
  </r>
  <r>
    <x v="43291"/>
    <s v="1"/>
    <s v="78f3f7fb2c7a8a53bccb6cfc49f34f66"/>
    <s v="e9779976487b77c6d4ac45f75ec7afe9"/>
    <x v="42306"/>
    <x v="392"/>
    <n v="92.99"/>
    <s v="0.01"/>
    <x v="0"/>
  </r>
  <r>
    <x v="43291"/>
    <s v="2"/>
    <s v="7cd29da0653abeb444703cc5a957f479"/>
    <s v="620c87c171fb2a6dd6e8bb4dec959fc6"/>
    <x v="42306"/>
    <x v="392"/>
    <n v="37.9"/>
    <s v="30.49"/>
    <x v="0"/>
  </r>
  <r>
    <x v="43292"/>
    <s v="1"/>
    <s v="6a709b701952f3257fb1bebb4388dcc3"/>
    <s v="128639473a139ac0f3e5f5ade55873a5"/>
    <x v="42307"/>
    <x v="305"/>
    <n v="26.9"/>
    <s v="12.48"/>
    <x v="0"/>
  </r>
  <r>
    <x v="43292"/>
    <s v="2"/>
    <s v="6a709b701952f3257fb1bebb4388dcc3"/>
    <s v="128639473a139ac0f3e5f5ade55873a5"/>
    <x v="42307"/>
    <x v="305"/>
    <n v="26.9"/>
    <s v="12.48"/>
    <x v="0"/>
  </r>
  <r>
    <x v="43293"/>
    <s v="1"/>
    <s v="d017a2151d543a9885604dc62a3d9dcc"/>
    <s v="6560211a19b47992c3666cc44a7e94c0"/>
    <x v="15248"/>
    <x v="146"/>
    <n v="49"/>
    <s v="18.44"/>
    <x v="0"/>
  </r>
  <r>
    <x v="43294"/>
    <s v="1"/>
    <s v="35afc973633aaeb6b877ff57b2793310"/>
    <s v="4a3ca9315b744ce9f8e9374361493884"/>
    <x v="42308"/>
    <x v="231"/>
    <n v="89.9"/>
    <s v="17.88"/>
    <x v="0"/>
  </r>
  <r>
    <x v="43295"/>
    <s v="1"/>
    <s v="6164a01ab8ccd7fd2c68f5316aa8bec6"/>
    <s v="9596c870880d900012f2e8e6e30d06d7"/>
    <x v="42309"/>
    <x v="193"/>
    <n v="94.45"/>
    <s v="23.24"/>
    <x v="0"/>
  </r>
  <r>
    <x v="43296"/>
    <s v="1"/>
    <s v="d018c7ba1ccfa2cb5c49f3874ee36e19"/>
    <s v="903037660cf848a717166eb7a06d616e"/>
    <x v="42310"/>
    <x v="101"/>
    <n v="35.4"/>
    <s v="16.60"/>
    <x v="0"/>
  </r>
  <r>
    <x v="43297"/>
    <s v="1"/>
    <s v="d272d0921188b0bd91542d704b21404e"/>
    <s v="8b321bb669392f5163d04c59e235e066"/>
    <x v="42311"/>
    <x v="503"/>
    <n v="11.55"/>
    <s v="7.78"/>
    <x v="0"/>
  </r>
  <r>
    <x v="43298"/>
    <s v="1"/>
    <s v="d4b65aedaa1a847abd993dced5ed2e30"/>
    <s v="5a93f3ab0ef4c84ed5e1b5dbf23978bc"/>
    <x v="42312"/>
    <x v="184"/>
    <n v="38.97"/>
    <s v="16.11"/>
    <x v="0"/>
  </r>
  <r>
    <x v="43299"/>
    <s v="1"/>
    <s v="595fac2a385ac33a80bd5114aec74eb8"/>
    <s v="289cdb325fb7e7f891c38608bf9e0962"/>
    <x v="42313"/>
    <x v="74"/>
    <n v="116.9"/>
    <s v="18.92"/>
    <x v="0"/>
  </r>
  <r>
    <x v="43300"/>
    <s v="1"/>
    <s v="fb61913f136b043fa02aef89b739fd1a"/>
    <s v="fb89df7f89fd1b8f03fa2acca1ba7364"/>
    <x v="42314"/>
    <x v="506"/>
    <n v="180"/>
    <s v="16.33"/>
    <x v="0"/>
  </r>
  <r>
    <x v="43301"/>
    <s v="1"/>
    <s v="363218ba55c610b750224f90bdd34be1"/>
    <s v="00ee68308b45bc5e2660cd833c3f81cc"/>
    <x v="42315"/>
    <x v="225"/>
    <n v="85"/>
    <s v="16.84"/>
    <x v="0"/>
  </r>
  <r>
    <x v="43302"/>
    <s v="1"/>
    <s v="43ff57afb3419cc422d1daccbbb877b7"/>
    <s v="f5a590cf36251cf1162ea35bef76fe84"/>
    <x v="42316"/>
    <x v="317"/>
    <n v="915"/>
    <s v="178.52"/>
    <x v="0"/>
  </r>
  <r>
    <x v="43303"/>
    <s v="1"/>
    <s v="96b0a882d11b17ce51238420ec63e3a1"/>
    <s v="259f7b5e6e482c230e5bfaa670b6bb8f"/>
    <x v="42317"/>
    <x v="219"/>
    <n v="59.9"/>
    <s v="25.50"/>
    <x v="0"/>
  </r>
  <r>
    <x v="43303"/>
    <s v="2"/>
    <s v="dce24381876a1d59ccc9d00d3dbade56"/>
    <s v="259f7b5e6e482c230e5bfaa670b6bb8f"/>
    <x v="42317"/>
    <x v="219"/>
    <n v="78.900000000000006"/>
    <s v="12.19"/>
    <x v="0"/>
  </r>
  <r>
    <x v="43303"/>
    <s v="3"/>
    <s v="96b0a882d11b17ce51238420ec63e3a1"/>
    <s v="259f7b5e6e482c230e5bfaa670b6bb8f"/>
    <x v="42317"/>
    <x v="219"/>
    <n v="59.9"/>
    <s v="25.50"/>
    <x v="0"/>
  </r>
  <r>
    <x v="43304"/>
    <s v="1"/>
    <s v="62c89abe1afe3a23c17765d462718a4c"/>
    <s v="fe2032dab1a61af8794248c8196565c9"/>
    <x v="42318"/>
    <x v="418"/>
    <n v="233"/>
    <s v="16.39"/>
    <x v="0"/>
  </r>
  <r>
    <x v="43305"/>
    <s v="1"/>
    <s v="96d2a150ac4532d4d55c554d309bbc59"/>
    <s v="ea8482cd71df3c1969d7b9473ff13abc"/>
    <x v="42319"/>
    <x v="211"/>
    <n v="24.99"/>
    <s v="17.63"/>
    <x v="0"/>
  </r>
  <r>
    <x v="43305"/>
    <s v="2"/>
    <s v="96d2a150ac4532d4d55c554d309bbc59"/>
    <s v="ea8482cd71df3c1969d7b9473ff13abc"/>
    <x v="42319"/>
    <x v="211"/>
    <n v="24.99"/>
    <s v="17.63"/>
    <x v="0"/>
  </r>
  <r>
    <x v="43306"/>
    <s v="1"/>
    <s v="8338cef8355d238f43711dcb9c0657b2"/>
    <s v="cca3071e3e9bb7d12640c9fbe2301306"/>
    <x v="42320"/>
    <x v="68"/>
    <n v="45.9"/>
    <s v="12.69"/>
    <x v="0"/>
  </r>
  <r>
    <x v="43307"/>
    <s v="1"/>
    <s v="7934d547a892c625b8f469a2242961c3"/>
    <s v="e49c26c3edfa46d227d5121a6b6e4d37"/>
    <x v="42321"/>
    <x v="295"/>
    <n v="59.99"/>
    <s v="15.17"/>
    <x v="0"/>
  </r>
  <r>
    <x v="43308"/>
    <s v="1"/>
    <s v="4af41a3530a95522cbfcff5ad13522eb"/>
    <s v="c963a25b8671419c6ce9eebe8fd03218"/>
    <x v="42322"/>
    <x v="177"/>
    <n v="49"/>
    <s v="19.32"/>
    <x v="0"/>
  </r>
  <r>
    <x v="43309"/>
    <s v="1"/>
    <s v="30f008a4231a62a5e3dd80b718b3498b"/>
    <s v="3078096983cf766a32a06257648502d1"/>
    <x v="42323"/>
    <x v="206"/>
    <n v="79.989999999999995"/>
    <s v="16.32"/>
    <x v="0"/>
  </r>
  <r>
    <x v="43310"/>
    <s v="1"/>
    <s v="a14aea6067b93158e956612c50b74cfa"/>
    <s v="4e8dacf3d38f281ae26c3e0321d92d88"/>
    <x v="42324"/>
    <x v="378"/>
    <n v="449.99"/>
    <s v="13.76"/>
    <x v="0"/>
  </r>
  <r>
    <x v="43311"/>
    <s v="1"/>
    <s v="68ead07b01fb0fc4ddd54fa20341416b"/>
    <s v="710e3548e02bc1d2831dfc4f1b5b14d4"/>
    <x v="42325"/>
    <x v="161"/>
    <n v="59.9"/>
    <s v="19.66"/>
    <x v="0"/>
  </r>
  <r>
    <x v="43312"/>
    <s v="1"/>
    <s v="e0cf79767c5b016251fe139915c59a26"/>
    <s v="da8622b14eb17ae2831f4ac5b9dab84a"/>
    <x v="42326"/>
    <x v="80"/>
    <n v="29.9"/>
    <s v="7.71"/>
    <x v="0"/>
  </r>
  <r>
    <x v="43313"/>
    <s v="1"/>
    <s v="0aabfb375647d9738ad0f7b4ea3653b1"/>
    <s v="37515688008a7a40ac93e3b2e4ab203f"/>
    <x v="42327"/>
    <x v="246"/>
    <n v="19.899999999999999"/>
    <s v="11.85"/>
    <x v="0"/>
  </r>
  <r>
    <x v="43314"/>
    <s v="1"/>
    <s v="1bfe62f326ac7bec0f5a83c10cfff228"/>
    <s v="3d871de0142ce09b7081e2b9d1733cb1"/>
    <x v="42328"/>
    <x v="239"/>
    <n v="45"/>
    <s v="12.69"/>
    <x v="0"/>
  </r>
  <r>
    <x v="43315"/>
    <s v="1"/>
    <s v="69fb24f0cd077f460768e66b89c3565e"/>
    <s v="5b0cc932433fa5184b5b94bfe6bcc256"/>
    <x v="42329"/>
    <x v="171"/>
    <n v="45"/>
    <s v="17.45"/>
    <x v="0"/>
  </r>
  <r>
    <x v="43316"/>
    <s v="1"/>
    <s v="cde1665c376260772c25ed5dba63bd82"/>
    <s v="f8db351d8c4c4c22c6835c19a46f01b0"/>
    <x v="42330"/>
    <x v="105"/>
    <n v="109.9"/>
    <s v="32.37"/>
    <x v="0"/>
  </r>
  <r>
    <x v="43317"/>
    <s v="1"/>
    <s v="79da264732f717f10ebf5d102aa6c32a"/>
    <s v="562fc2f2c2863ab7e79a9e4388a58a14"/>
    <x v="42331"/>
    <x v="186"/>
    <n v="29.99"/>
    <s v="12.79"/>
    <x v="0"/>
  </r>
  <r>
    <x v="43318"/>
    <s v="1"/>
    <s v="b0e9f0cc1a936b07b4fc11b3a35ad519"/>
    <s v="04308b1ee57b6625f47df1d56f00eedf"/>
    <x v="42332"/>
    <x v="26"/>
    <n v="499.9"/>
    <s v="16.76"/>
    <x v="0"/>
  </r>
  <r>
    <x v="43319"/>
    <s v="1"/>
    <s v="579beb8c0b718599ffc6f1479c836353"/>
    <s v="1554a68530182680ad5c8b042c3ab563"/>
    <x v="42333"/>
    <x v="232"/>
    <n v="329.9"/>
    <s v="37.86"/>
    <x v="0"/>
  </r>
  <r>
    <x v="43320"/>
    <s v="1"/>
    <s v="2d36fe5f546a2a0d9cf193511d2a916f"/>
    <s v="cc5a78bbad32776dc4e3af205218368c"/>
    <x v="42334"/>
    <x v="54"/>
    <n v="55.2"/>
    <s v="56.87"/>
    <x v="0"/>
  </r>
  <r>
    <x v="43321"/>
    <s v="1"/>
    <s v="8844bd4b8ca8f93603694ca2bceb77e9"/>
    <s v="cc419e0650a3c5ba77189a1882b7556a"/>
    <x v="42335"/>
    <x v="163"/>
    <n v="84.99"/>
    <s v="21.08"/>
    <x v="0"/>
  </r>
  <r>
    <x v="43322"/>
    <s v="1"/>
    <s v="656e0eca68dcecf6a31b8ececfabe3e8"/>
    <s v="8e6d7754bc7e0f22c96d255ebda59eba"/>
    <x v="42336"/>
    <x v="225"/>
    <n v="97.79"/>
    <s v="15.43"/>
    <x v="0"/>
  </r>
  <r>
    <x v="43323"/>
    <s v="1"/>
    <s v="5a848e4ab52fd5445cdc07aab1c40e48"/>
    <s v="c826c40d7b19f62a09e2d7c5e7295ee2"/>
    <x v="42337"/>
    <x v="47"/>
    <n v="122.99"/>
    <s v="15.74"/>
    <x v="0"/>
  </r>
  <r>
    <x v="43324"/>
    <s v="1"/>
    <s v="1871f846d88e6b0632e1058b61d35964"/>
    <s v="8b28d096634035667e8263d57ba3368c"/>
    <x v="42338"/>
    <x v="375"/>
    <n v="39.9"/>
    <s v="15.10"/>
    <x v="0"/>
  </r>
  <r>
    <x v="43325"/>
    <s v="1"/>
    <s v="f5f0b722d7662e8939727fb49e45d046"/>
    <s v="fa1c13f2614d7b5c4749cbc52fecda94"/>
    <x v="42339"/>
    <x v="216"/>
    <n v="849.9"/>
    <s v="18.29"/>
    <x v="0"/>
  </r>
  <r>
    <x v="43326"/>
    <s v="1"/>
    <s v="16ed6a6e3fce23b741650437fe58d65b"/>
    <s v="e5a38146df062edaf55c38afa99e42dc"/>
    <x v="42340"/>
    <x v="215"/>
    <n v="99.18"/>
    <s v="9.44"/>
    <x v="0"/>
  </r>
  <r>
    <x v="43327"/>
    <s v="1"/>
    <s v="c0603988d17e4588dfce0f7f01978557"/>
    <s v="17ca9b9e9b9ef8fdb529001b49ebb50f"/>
    <x v="42341"/>
    <x v="119"/>
    <n v="35.97"/>
    <s v="15.10"/>
    <x v="0"/>
  </r>
  <r>
    <x v="43328"/>
    <s v="1"/>
    <s v="bb48c8fda6bcf73c9a0178fd1a1a366d"/>
    <s v="da8622b14eb17ae2831f4ac5b9dab84a"/>
    <x v="42342"/>
    <x v="85"/>
    <n v="44.9"/>
    <s v="18.23"/>
    <x v="0"/>
  </r>
  <r>
    <x v="43329"/>
    <s v="1"/>
    <s v="210feb9ae3b060d29ec884aac60e5f10"/>
    <s v="7a67c85e85bb2ce8582c35f2203ad736"/>
    <x v="42343"/>
    <x v="110"/>
    <n v="149.99"/>
    <s v="17.30"/>
    <x v="0"/>
  </r>
  <r>
    <x v="43330"/>
    <s v="1"/>
    <s v="f7e0fa615b386bc9a8b9eb52bc1fff76"/>
    <s v="87142160b41353c4e5fca2360caf6f92"/>
    <x v="42344"/>
    <x v="232"/>
    <n v="85"/>
    <s v="18.02"/>
    <x v="0"/>
  </r>
  <r>
    <x v="43331"/>
    <s v="1"/>
    <s v="7814c273ab16783d73a9863ebfa8b141"/>
    <s v="1025f0e2d44d7041d6cf58b6550e0bfa"/>
    <x v="42345"/>
    <x v="162"/>
    <n v="250"/>
    <s v="62.49"/>
    <x v="0"/>
  </r>
  <r>
    <x v="43332"/>
    <s v="1"/>
    <s v="c4fc1d4489f664ce1c6c55b7089738b2"/>
    <s v="0ea22c1cfbdc755f86b9b54b39c16043"/>
    <x v="42346"/>
    <x v="23"/>
    <n v="39.9"/>
    <s v="14.10"/>
    <x v="0"/>
  </r>
  <r>
    <x v="43333"/>
    <s v="1"/>
    <s v="8d8873c048c8f81781d339a726ec38dc"/>
    <s v="710e3548e02bc1d2831dfc4f1b5b14d4"/>
    <x v="42347"/>
    <x v="129"/>
    <n v="99.99"/>
    <s v="20.61"/>
    <x v="0"/>
  </r>
  <r>
    <x v="43334"/>
    <s v="1"/>
    <s v="462c87a3fc71bedec932e8fbadf1a9d5"/>
    <s v="1bb2bdb95f4841f1bba2c0d2cd83d3c9"/>
    <x v="42348"/>
    <x v="206"/>
    <n v="225"/>
    <s v="13.07"/>
    <x v="0"/>
  </r>
  <r>
    <x v="43335"/>
    <s v="1"/>
    <s v="e1300b5f677ce8eba14ab147080d6a68"/>
    <s v="3481aa57cd91f9f9d3fa1fa12d9a3bf7"/>
    <x v="42349"/>
    <x v="357"/>
    <n v="82.17"/>
    <s v="38.33"/>
    <x v="0"/>
  </r>
  <r>
    <x v="43336"/>
    <s v="1"/>
    <s v="10c2160beca6757676b447aab88e5129"/>
    <s v="1660ad786c27fd935378b6192a90b417"/>
    <x v="464"/>
    <x v="257"/>
    <n v="130"/>
    <s v="11.93"/>
    <x v="0"/>
  </r>
  <r>
    <x v="43336"/>
    <s v="2"/>
    <s v="3528876f41132ca5604b505343619412"/>
    <s v="1660ad786c27fd935378b6192a90b417"/>
    <x v="464"/>
    <x v="257"/>
    <n v="130"/>
    <s v="11.93"/>
    <x v="0"/>
  </r>
  <r>
    <x v="43337"/>
    <s v="1"/>
    <s v="2948658cb6abc82847412be7201bfc4c"/>
    <s v="955fee9216a65b617aa5c0531780ce60"/>
    <x v="42350"/>
    <x v="57"/>
    <n v="110"/>
    <s v="18.85"/>
    <x v="0"/>
  </r>
  <r>
    <x v="43338"/>
    <s v="1"/>
    <s v="927c2974fc11ccce0fcd4910175f6ca0"/>
    <s v="3492e68f37fd1df87f4f2f2ea247f445"/>
    <x v="42351"/>
    <x v="83"/>
    <n v="39.99"/>
    <s v="18.23"/>
    <x v="0"/>
  </r>
  <r>
    <x v="43339"/>
    <s v="1"/>
    <s v="87ea2f45559e10519513a20b24147316"/>
    <s v="6a38087bc8ad4f89ff453561005f6dea"/>
    <x v="42352"/>
    <x v="12"/>
    <n v="158.9"/>
    <s v="23.04"/>
    <x v="0"/>
  </r>
  <r>
    <x v="43340"/>
    <s v="1"/>
    <s v="7b8603501af310bf297351a4cc8cd3a5"/>
    <s v="4371b634e0efc0e22b09b52907d9d469"/>
    <x v="42353"/>
    <x v="341"/>
    <n v="88"/>
    <s v="22.33"/>
    <x v="0"/>
  </r>
  <r>
    <x v="43341"/>
    <s v="1"/>
    <s v="1cab19d5be9a1286428e85aaebf82906"/>
    <s v="dfa0c4c6229ab200a4a1336b4d7128ff"/>
    <x v="42354"/>
    <x v="77"/>
    <n v="79"/>
    <s v="23.70"/>
    <x v="0"/>
  </r>
  <r>
    <x v="43342"/>
    <s v="1"/>
    <s v="8ba4f2a4ae695d26e5626c1bf710975e"/>
    <s v="7040e82f899a04d1b434b795a43b4617"/>
    <x v="42355"/>
    <x v="260"/>
    <n v="69.900000000000006"/>
    <s v="9.24"/>
    <x v="0"/>
  </r>
  <r>
    <x v="43343"/>
    <s v="1"/>
    <s v="6c55ba2343f9df32c7f88a468352ff22"/>
    <s v="6560211a19b47992c3666cc44a7e94c0"/>
    <x v="42356"/>
    <x v="301"/>
    <n v="29"/>
    <s v="15.23"/>
    <x v="0"/>
  </r>
  <r>
    <x v="43344"/>
    <s v="1"/>
    <s v="14555ba663de8689feacf1d0819cc3b3"/>
    <s v="dbc22125167c298ef99da25668e1011f"/>
    <x v="42357"/>
    <x v="521"/>
    <n v="119.99"/>
    <s v="17.58"/>
    <x v="0"/>
  </r>
  <r>
    <x v="43345"/>
    <s v="1"/>
    <s v="72f78c618c8f81c2b8f0ffd2a51293b4"/>
    <s v="f8db351d8c4c4c22c6835c19a46f01b0"/>
    <x v="42358"/>
    <x v="172"/>
    <n v="74.900000000000006"/>
    <s v="11.54"/>
    <x v="0"/>
  </r>
  <r>
    <x v="43346"/>
    <s v="1"/>
    <s v="163a503e8aa4c48bfd077f416e4341d4"/>
    <s v="6b2612338467c08c9b25f0cc55b1578d"/>
    <x v="42359"/>
    <x v="481"/>
    <n v="92.9"/>
    <s v="20.97"/>
    <x v="0"/>
  </r>
  <r>
    <x v="43347"/>
    <s v="1"/>
    <s v="4298b7e67dc399c200662b569563a2b2"/>
    <s v="88460e8ebdecbfecb5f9601833981930"/>
    <x v="42360"/>
    <x v="109"/>
    <n v="149.9"/>
    <s v="13.18"/>
    <x v="0"/>
  </r>
  <r>
    <x v="43348"/>
    <s v="1"/>
    <s v="175cce7a953e6f5765c7bb03b369a672"/>
    <s v="818d28f936e791926d33bcb6ee94ef79"/>
    <x v="42361"/>
    <x v="198"/>
    <n v="27.9"/>
    <s v="10.96"/>
    <x v="0"/>
  </r>
  <r>
    <x v="43349"/>
    <s v="1"/>
    <s v="17823ffd2de8234f0e885a71109613a4"/>
    <s v="46dc3b2cc0980fb8ec44634e21d2718e"/>
    <x v="42362"/>
    <x v="75"/>
    <n v="259.99"/>
    <s v="49.26"/>
    <x v="0"/>
  </r>
  <r>
    <x v="43350"/>
    <s v="1"/>
    <s v="e002889aa3b0026aa7dd040d8344a14b"/>
    <s v="54a1852d1b8f10312c55e906355666ee"/>
    <x v="42363"/>
    <x v="314"/>
    <n v="49.99"/>
    <s v="16.11"/>
    <x v="0"/>
  </r>
  <r>
    <x v="43351"/>
    <s v="1"/>
    <s v="14555ba663de8689feacf1d0819cc3b3"/>
    <s v="dbc22125167c298ef99da25668e1011f"/>
    <x v="42364"/>
    <x v="95"/>
    <n v="108.9"/>
    <s v="14.49"/>
    <x v="0"/>
  </r>
  <r>
    <x v="43352"/>
    <s v="1"/>
    <s v="59f09deeea7c839a9212a19f3416b892"/>
    <s v="729f06993dac8e860d4f02d7088ca48a"/>
    <x v="42365"/>
    <x v="48"/>
    <n v="379.9"/>
    <s v="68.61"/>
    <x v="0"/>
  </r>
  <r>
    <x v="43353"/>
    <s v="1"/>
    <s v="c79afda00334ce1f3f34aaa13edfd5cb"/>
    <s v="2d2c62bef4c8ba0dd74e0e228e808539"/>
    <x v="42366"/>
    <x v="329"/>
    <n v="259"/>
    <s v="20.11"/>
    <x v="0"/>
  </r>
  <r>
    <x v="43354"/>
    <s v="1"/>
    <s v="61d01171a3784bab50137290350e5332"/>
    <s v="4992e76a42cb3aad7a7047e0d3d7e729"/>
    <x v="42367"/>
    <x v="58"/>
    <n v="29.9"/>
    <s v="15.11"/>
    <x v="0"/>
  </r>
  <r>
    <x v="43355"/>
    <s v="1"/>
    <s v="ceeb8b2d571b23399910f1b83980c973"/>
    <s v="1900267e848ceeba8fa32d80c1a5f5a8"/>
    <x v="42368"/>
    <x v="310"/>
    <n v="53"/>
    <s v="12.29"/>
    <x v="0"/>
  </r>
  <r>
    <x v="43355"/>
    <s v="2"/>
    <s v="d296d7996d75ec35fcfc75b3a06cae63"/>
    <s v="1900267e848ceeba8fa32d80c1a5f5a8"/>
    <x v="42368"/>
    <x v="310"/>
    <n v="53"/>
    <s v="12.29"/>
    <x v="0"/>
  </r>
  <r>
    <x v="43356"/>
    <s v="1"/>
    <s v="349ce46a0e2e20054aa9d80c48af8816"/>
    <s v="d6b1ce66b035a475f00c017792ff9769"/>
    <x v="42369"/>
    <x v="180"/>
    <n v="179.99"/>
    <s v="24.06"/>
    <x v="0"/>
  </r>
  <r>
    <x v="43357"/>
    <s v="1"/>
    <s v="da501879ed2eaf908ff2efd3e8535abc"/>
    <s v="7fc87cc3e89b3d1d5cabdca32f8485aa"/>
    <x v="17472"/>
    <x v="171"/>
    <n v="189.9"/>
    <s v="69.01"/>
    <x v="0"/>
  </r>
  <r>
    <x v="43358"/>
    <s v="1"/>
    <s v="0b0172eb0fd18479d29c3bc122c058c2"/>
    <s v="5656537e588803a555b8eb41f07a944b"/>
    <x v="42370"/>
    <x v="13"/>
    <n v="24.89"/>
    <s v="15.79"/>
    <x v="0"/>
  </r>
  <r>
    <x v="43359"/>
    <s v="1"/>
    <s v="e280caebcad1b90e624d461e53c2e800"/>
    <s v="236585a4ddb5fea9fa40233e2249ed91"/>
    <x v="42371"/>
    <x v="269"/>
    <n v="49.9"/>
    <s v="15.10"/>
    <x v="0"/>
  </r>
  <r>
    <x v="43360"/>
    <s v="1"/>
    <s v="555fb1933a0229450e7c01860a394dd4"/>
    <s v="ea8482cd71df3c1969d7b9473ff13abc"/>
    <x v="42372"/>
    <x v="19"/>
    <n v="24.99"/>
    <s v="16.79"/>
    <x v="0"/>
  </r>
  <r>
    <x v="43361"/>
    <s v="1"/>
    <s v="ce582863190cb932e8a7f5515791c11e"/>
    <s v="c8b0e2b0a7095e5d8219575d5e7e1181"/>
    <x v="42373"/>
    <x v="156"/>
    <n v="119.99"/>
    <s v="16.47"/>
    <x v="0"/>
  </r>
  <r>
    <x v="43362"/>
    <s v="1"/>
    <s v="fe6a9515d655fa7936b8a7c841039f34"/>
    <s v="dc317f341ab0e22f39acbd9dbf9b4a1f"/>
    <x v="42374"/>
    <x v="190"/>
    <n v="249.9"/>
    <s v="78.77"/>
    <x v="0"/>
  </r>
  <r>
    <x v="43363"/>
    <s v="1"/>
    <s v="2f494871e1d55c5161e63a5cc3f3e983"/>
    <s v="542917da124346b47ea1ac79a93ce454"/>
    <x v="42375"/>
    <x v="216"/>
    <n v="28.9"/>
    <s v="15.79"/>
    <x v="0"/>
  </r>
  <r>
    <x v="43364"/>
    <s v="1"/>
    <s v="25c38557cf793876c5abdd5931f922db"/>
    <s v="ff69aa92bb6b1bf9b8b7a51c2ed9cf8b"/>
    <x v="42376"/>
    <x v="269"/>
    <n v="1089"/>
    <s v="144.65"/>
    <x v="0"/>
  </r>
  <r>
    <x v="43365"/>
    <s v="1"/>
    <s v="246aa84ea966f137a2d87ef0041fa6ef"/>
    <s v="3078096983cf766a32a06257648502d1"/>
    <x v="42377"/>
    <x v="49"/>
    <n v="139.99"/>
    <s v="21.47"/>
    <x v="0"/>
  </r>
  <r>
    <x v="43366"/>
    <s v="1"/>
    <s v="c48aa9017e58836324227e1d2209e9ca"/>
    <s v="d12c926d74ceff0a90a21184466ce161"/>
    <x v="42378"/>
    <x v="325"/>
    <n v="65.900000000000006"/>
    <s v="15.34"/>
    <x v="0"/>
  </r>
  <r>
    <x v="43367"/>
    <s v="1"/>
    <s v="484734cd41290be450c867e1dc43a57d"/>
    <s v="4b9750c8ad28220fe6702d4ecb7c898f"/>
    <x v="42379"/>
    <x v="292"/>
    <n v="94.95"/>
    <s v="9.42"/>
    <x v="0"/>
  </r>
  <r>
    <x v="43367"/>
    <s v="2"/>
    <s v="484734cd41290be450c867e1dc43a57d"/>
    <s v="4b9750c8ad28220fe6702d4ecb7c898f"/>
    <x v="42379"/>
    <x v="292"/>
    <n v="94.95"/>
    <s v="9.42"/>
    <x v="0"/>
  </r>
  <r>
    <x v="43368"/>
    <s v="1"/>
    <s v="44a34214a57dc373dcd80f54c919d006"/>
    <s v="7008613ea464bad5cb9b83456e1e6a8f"/>
    <x v="42380"/>
    <x v="58"/>
    <n v="29.5"/>
    <s v="13.50"/>
    <x v="0"/>
  </r>
  <r>
    <x v="43369"/>
    <s v="1"/>
    <s v="64fb265487de2238627ce43fe8a67efc"/>
    <s v="4a3ca9315b744ce9f8e9374361493884"/>
    <x v="42381"/>
    <x v="302"/>
    <n v="99.9"/>
    <s v="33.15"/>
    <x v="0"/>
  </r>
  <r>
    <x v="43370"/>
    <s v="1"/>
    <s v="9bc7d25a36d620cf449cfdebe3de132f"/>
    <s v="01fdefa7697d26ad920e9e0346d4bd1b"/>
    <x v="42382"/>
    <x v="6"/>
    <n v="57.99"/>
    <s v="13.43"/>
    <x v="0"/>
  </r>
  <r>
    <x v="43371"/>
    <s v="1"/>
    <s v="e9e0f397f1ed036b4318417a84b0e407"/>
    <s v="0ea22c1cfbdc755f86b9b54b39c16043"/>
    <x v="42383"/>
    <x v="250"/>
    <n v="64.900000000000006"/>
    <s v="18.00"/>
    <x v="0"/>
  </r>
  <r>
    <x v="43372"/>
    <s v="1"/>
    <s v="39d2584d35b8c7a0deed61ac2e884b9a"/>
    <s v="6a3139c7bf09ece22a4713d956acbe5e"/>
    <x v="42384"/>
    <x v="328"/>
    <n v="61.9"/>
    <s v="14.74"/>
    <x v="0"/>
  </r>
  <r>
    <x v="43373"/>
    <s v="1"/>
    <s v="418d480693f2f01e9cf4568db0346d28"/>
    <s v="12b9676b00f60f3b700e83af21824c0e"/>
    <x v="42385"/>
    <x v="304"/>
    <n v="238"/>
    <s v="18.92"/>
    <x v="0"/>
  </r>
  <r>
    <x v="43374"/>
    <s v="1"/>
    <s v="d04e48982547095af81c231c3d581cb6"/>
    <s v="7d13fca15225358621be4086e1eb0964"/>
    <x v="42386"/>
    <x v="153"/>
    <n v="249"/>
    <s v="38.65"/>
    <x v="0"/>
  </r>
  <r>
    <x v="43375"/>
    <s v="1"/>
    <s v="7a10781637204d8d10485c71a6108a2e"/>
    <s v="4869f7a5dfa277a7dca6462dcf3b52b2"/>
    <x v="42387"/>
    <x v="177"/>
    <n v="199"/>
    <s v="0.00"/>
    <x v="0"/>
  </r>
  <r>
    <x v="43376"/>
    <s v="1"/>
    <s v="9ee8c8a931dd4d34148aa31f54ee93c1"/>
    <s v="f8db351d8c4c4c22c6835c19a46f01b0"/>
    <x v="42388"/>
    <x v="105"/>
    <n v="129.9"/>
    <s v="27.38"/>
    <x v="0"/>
  </r>
  <r>
    <x v="43377"/>
    <s v="1"/>
    <s v="3e5201fe0d1ba474d9b90152c83c706c"/>
    <s v="8160255418d5aaa7dbdc9f4c64ebda44"/>
    <x v="42389"/>
    <x v="92"/>
    <n v="122.9"/>
    <s v="16.62"/>
    <x v="0"/>
  </r>
  <r>
    <x v="43378"/>
    <s v="1"/>
    <s v="30469bb5ea377eae7121981e2f0778e4"/>
    <s v="80e6699fe29150b372a0c8a1ebf7dcc8"/>
    <x v="42390"/>
    <x v="396"/>
    <n v="113"/>
    <s v="33.09"/>
    <x v="0"/>
  </r>
  <r>
    <x v="43379"/>
    <s v="1"/>
    <s v="5c8892192c5c01005958f878c8251970"/>
    <s v="1710c3aaa9c6b44ec3883ee0fe300e21"/>
    <x v="42391"/>
    <x v="15"/>
    <n v="289.89999999999998"/>
    <s v="15.39"/>
    <x v="0"/>
  </r>
  <r>
    <x v="43380"/>
    <s v="1"/>
    <s v="516c257eda161040c8d23cf8af9a6edb"/>
    <s v="218d46b86c1881d022bce9c68a7d4b15"/>
    <x v="42392"/>
    <x v="170"/>
    <n v="165"/>
    <s v="14.17"/>
    <x v="0"/>
  </r>
  <r>
    <x v="43381"/>
    <s v="1"/>
    <s v="656e0eca68dcecf6a31b8ececfabe3e8"/>
    <s v="e9bc59e7b60fc3063eb2290deda4cced"/>
    <x v="42393"/>
    <x v="384"/>
    <n v="65.900000000000006"/>
    <s v="18.56"/>
    <x v="0"/>
  </r>
  <r>
    <x v="43381"/>
    <s v="2"/>
    <s v="656e0eca68dcecf6a31b8ececfabe3e8"/>
    <s v="e9bc59e7b60fc3063eb2290deda4cced"/>
    <x v="42393"/>
    <x v="384"/>
    <n v="65.900000000000006"/>
    <s v="18.56"/>
    <x v="0"/>
  </r>
  <r>
    <x v="43382"/>
    <s v="1"/>
    <s v="6df27920464e957f2b897ce928f1b556"/>
    <s v="42fa4ee7240e9b8eb4576358ec142ba7"/>
    <x v="42394"/>
    <x v="38"/>
    <n v="199"/>
    <s v="12.73"/>
    <x v="0"/>
  </r>
  <r>
    <x v="43383"/>
    <s v="1"/>
    <s v="f2ecbb02b6da187a9f14b8ac5781faec"/>
    <s v="3c7c4a49ec3c6550809089c6a2ca9370"/>
    <x v="42395"/>
    <x v="50"/>
    <n v="13.99"/>
    <s v="7.78"/>
    <x v="0"/>
  </r>
  <r>
    <x v="43384"/>
    <s v="1"/>
    <s v="6a23ae3187f1dac41b7210a8c7739d6b"/>
    <s v="1025f0e2d44d7041d6cf58b6550e0bfa"/>
    <x v="42396"/>
    <x v="85"/>
    <n v="35"/>
    <s v="19.32"/>
    <x v="0"/>
  </r>
  <r>
    <x v="43384"/>
    <s v="2"/>
    <s v="6a23ae3187f1dac41b7210a8c7739d6b"/>
    <s v="1025f0e2d44d7041d6cf58b6550e0bfa"/>
    <x v="42396"/>
    <x v="85"/>
    <n v="35"/>
    <s v="19.32"/>
    <x v="0"/>
  </r>
  <r>
    <x v="43384"/>
    <s v="3"/>
    <s v="6a23ae3187f1dac41b7210a8c7739d6b"/>
    <s v="1025f0e2d44d7041d6cf58b6550e0bfa"/>
    <x v="42396"/>
    <x v="85"/>
    <n v="35"/>
    <s v="19.32"/>
    <x v="0"/>
  </r>
  <r>
    <x v="43385"/>
    <s v="1"/>
    <s v="6a2961a3f5c85026ed1b3406a9ac27cd"/>
    <s v="3d871de0142ce09b7081e2b9d1733cb1"/>
    <x v="42397"/>
    <x v="115"/>
    <n v="75.900000000000006"/>
    <s v="17.78"/>
    <x v="0"/>
  </r>
  <r>
    <x v="43386"/>
    <s v="1"/>
    <s v="6cdd53843498f92890544667809f1595"/>
    <s v="ccc4bbb5f32a6ab2b7066a4130f114e3"/>
    <x v="42398"/>
    <x v="0"/>
    <n v="349.9"/>
    <s v="46.30"/>
    <x v="0"/>
  </r>
  <r>
    <x v="43387"/>
    <s v="1"/>
    <s v="572a90c3bb49f037f9400e6b5937e831"/>
    <s v="4a3ca9315b744ce9f8e9374361493884"/>
    <x v="42399"/>
    <x v="108"/>
    <n v="57.8"/>
    <s v="11.90"/>
    <x v="0"/>
  </r>
  <r>
    <x v="43388"/>
    <s v="1"/>
    <s v="9a3ca83ba9d170d692b42098fff5b7ae"/>
    <s v="0887a9f087bcd5d9f6642b52f897fc6c"/>
    <x v="42400"/>
    <x v="315"/>
    <n v="329"/>
    <s v="31.09"/>
    <x v="0"/>
  </r>
  <r>
    <x v="43389"/>
    <s v="1"/>
    <s v="c78b767da00efb70c1bcccab87c28cd5"/>
    <s v="85d9eb9ddc5d00ca9336a2219c97bb13"/>
    <x v="42401"/>
    <x v="201"/>
    <n v="38.9"/>
    <s v="50.99"/>
    <x v="0"/>
  </r>
  <r>
    <x v="43390"/>
    <s v="1"/>
    <s v="4af81c9413dcb40e03e2a1bc15a6448b"/>
    <s v="525e75a6fb1454a2325ab1734bcec221"/>
    <x v="42402"/>
    <x v="449"/>
    <n v="49.9"/>
    <s v="14.10"/>
    <x v="0"/>
  </r>
  <r>
    <x v="43391"/>
    <s v="1"/>
    <s v="995f41643437250fce96885e56dd05d3"/>
    <s v="a36b125ac6d5fdbc7f50de85c9157bdc"/>
    <x v="42403"/>
    <x v="251"/>
    <n v="49.99"/>
    <s v="15.10"/>
    <x v="0"/>
  </r>
  <r>
    <x v="43392"/>
    <s v="1"/>
    <s v="3db75f31b76375c502f64d550dcd1166"/>
    <s v="85d9eb9ddc5d00ca9336a2219c97bb13"/>
    <x v="42404"/>
    <x v="394"/>
    <n v="31.9"/>
    <s v="8.11"/>
    <x v="0"/>
  </r>
  <r>
    <x v="43393"/>
    <s v="1"/>
    <s v="d322eb25f02924adba73e58dbc36b29c"/>
    <s v="4869f7a5dfa277a7dca6462dcf3b52b2"/>
    <x v="42405"/>
    <x v="26"/>
    <n v="223"/>
    <s v="19.44"/>
    <x v="0"/>
  </r>
  <r>
    <x v="43394"/>
    <s v="1"/>
    <s v="2a2d22ae30e026f1893083c8405ca522"/>
    <s v="1a3df491d1c4f1589fc2b934ada68bf2"/>
    <x v="42406"/>
    <x v="101"/>
    <n v="134.9"/>
    <s v="21.43"/>
    <x v="0"/>
  </r>
  <r>
    <x v="43395"/>
    <s v="1"/>
    <s v="aecd0c211a5e24ca163d35e5087189ed"/>
    <s v="7b07b3c7487f0ea825fc6df75abd658b"/>
    <x v="42407"/>
    <x v="408"/>
    <n v="399.76"/>
    <s v="33.83"/>
    <x v="0"/>
  </r>
  <r>
    <x v="43396"/>
    <s v="1"/>
    <s v="4b456247c6fd6370f0c01903b0c6d67d"/>
    <s v="87142160b41353c4e5fca2360caf6f92"/>
    <x v="42408"/>
    <x v="231"/>
    <n v="139.9"/>
    <s v="14.00"/>
    <x v="0"/>
  </r>
  <r>
    <x v="43397"/>
    <s v="1"/>
    <s v="d48bacc1dcd9c86bf1ed4ed2a303336c"/>
    <s v="9d4db00d65d7760644ac0c14edb5fd86"/>
    <x v="42409"/>
    <x v="317"/>
    <n v="42.9"/>
    <s v="9.44"/>
    <x v="0"/>
  </r>
  <r>
    <x v="43398"/>
    <s v="1"/>
    <s v="0ddc12518a71c5561e6c1054f3816a3e"/>
    <s v="dbb9b48c841a0e39e21f98e1a6b2ec3e"/>
    <x v="42410"/>
    <x v="5"/>
    <n v="44.9"/>
    <s v="14.10"/>
    <x v="0"/>
  </r>
  <r>
    <x v="43399"/>
    <s v="1"/>
    <s v="8aa6223e400af9c97b07c75993142721"/>
    <s v="1f9ab4708f3056ede07124aad39a2554"/>
    <x v="42411"/>
    <x v="18"/>
    <n v="169.9"/>
    <s v="31.94"/>
    <x v="0"/>
  </r>
  <r>
    <x v="43400"/>
    <s v="1"/>
    <s v="1276de9d6e6200f71cfb172a76abf703"/>
    <s v="ead2bab70821ea148476ae9bc08548ac"/>
    <x v="15592"/>
    <x v="296"/>
    <n v="19.899999999999999"/>
    <s v="15.10"/>
    <x v="0"/>
  </r>
  <r>
    <x v="43401"/>
    <s v="1"/>
    <s v="57d79905de06d8897872c551bfd09358"/>
    <s v="ea8482cd71df3c1969d7b9473ff13abc"/>
    <x v="42412"/>
    <x v="171"/>
    <n v="21.99"/>
    <s v="22.87"/>
    <x v="0"/>
  </r>
  <r>
    <x v="43402"/>
    <s v="1"/>
    <s v="1533438056d9a9bcb1295afd304e36df"/>
    <s v="1ce3ae5a399804d1a87e706f8a813c3e"/>
    <x v="42413"/>
    <x v="17"/>
    <n v="28.9"/>
    <s v="15.10"/>
    <x v="0"/>
  </r>
  <r>
    <x v="43403"/>
    <s v="1"/>
    <s v="d392a00a8d96150a649853d20d63e8ba"/>
    <s v="c3867b4666c7d76867627c2f7fb22e21"/>
    <x v="42414"/>
    <x v="358"/>
    <n v="138"/>
    <s v="12.36"/>
    <x v="0"/>
  </r>
  <r>
    <x v="43404"/>
    <s v="1"/>
    <s v="8d6f2c3454002d3f5aa7479a7fad7794"/>
    <s v="ae7ab174effdead6c241e547e4ca13f0"/>
    <x v="42415"/>
    <x v="70"/>
    <n v="399"/>
    <s v="104.00"/>
    <x v="0"/>
  </r>
  <r>
    <x v="43404"/>
    <s v="2"/>
    <s v="8d6f2c3454002d3f5aa7479a7fad7794"/>
    <s v="ae7ab174effdead6c241e547e4ca13f0"/>
    <x v="42415"/>
    <x v="70"/>
    <n v="399"/>
    <s v="104.00"/>
    <x v="0"/>
  </r>
  <r>
    <x v="43405"/>
    <s v="1"/>
    <s v="2c7619bcea25989e443487d30e0aa25f"/>
    <s v="7e93a43ef30c4f03f38b393420bc753a"/>
    <x v="42416"/>
    <x v="501"/>
    <n v="1375"/>
    <s v="34.12"/>
    <x v="0"/>
  </r>
  <r>
    <x v="43406"/>
    <s v="1"/>
    <s v="a95db8c4b3cfdf4a5d518e0d738e4374"/>
    <s v="c9aafcd0621b2207c10e32c649cada4d"/>
    <x v="42417"/>
    <x v="74"/>
    <n v="24.9"/>
    <s v="7.43"/>
    <x v="0"/>
  </r>
  <r>
    <x v="43407"/>
    <s v="1"/>
    <s v="c49c7c01a63850cb995c304b97c11bcd"/>
    <s v="610f72e407cdd7caaa2f8167b0163fd8"/>
    <x v="42418"/>
    <x v="348"/>
    <n v="699.99"/>
    <s v="162.40"/>
    <x v="0"/>
  </r>
  <r>
    <x v="43408"/>
    <s v="1"/>
    <s v="0c574708dc913b3fa69635e044892864"/>
    <s v="8ae520247981aa06bc94abddf5f46d34"/>
    <x v="42419"/>
    <x v="50"/>
    <n v="199.99"/>
    <s v="17.84"/>
    <x v="0"/>
  </r>
  <r>
    <x v="43409"/>
    <s v="1"/>
    <s v="caf1ca4c82e6ab734903a3407795f556"/>
    <s v="229c3efbfb0ea2058de4ccdfbc3d784a"/>
    <x v="42420"/>
    <x v="79"/>
    <n v="87"/>
    <s v="27.89"/>
    <x v="0"/>
  </r>
  <r>
    <x v="43409"/>
    <s v="2"/>
    <s v="caf1ca4c82e6ab734903a3407795f556"/>
    <s v="229c3efbfb0ea2058de4ccdfbc3d784a"/>
    <x v="42420"/>
    <x v="79"/>
    <n v="87"/>
    <s v="27.89"/>
    <x v="0"/>
  </r>
  <r>
    <x v="43410"/>
    <s v="1"/>
    <s v="4583e308182e4e78d5b71b5af1804def"/>
    <s v="cd68562d3f44870c08922d380acae552"/>
    <x v="42421"/>
    <x v="324"/>
    <n v="153.19999999999999"/>
    <s v="16.83"/>
    <x v="0"/>
  </r>
  <r>
    <x v="43411"/>
    <s v="1"/>
    <s v="437c05a395e9e47f9762e677a7068ce7"/>
    <s v="f84fa566034f5e8e880a07ec624c56af"/>
    <x v="42422"/>
    <x v="149"/>
    <n v="49.98"/>
    <s v="15.45"/>
    <x v="0"/>
  </r>
  <r>
    <x v="43411"/>
    <s v="2"/>
    <s v="437c05a395e9e47f9762e677a7068ce7"/>
    <s v="f84fa566034f5e8e880a07ec624c56af"/>
    <x v="42422"/>
    <x v="149"/>
    <n v="49.98"/>
    <s v="15.45"/>
    <x v="0"/>
  </r>
  <r>
    <x v="43411"/>
    <s v="3"/>
    <s v="437c05a395e9e47f9762e677a7068ce7"/>
    <s v="f84fa566034f5e8e880a07ec624c56af"/>
    <x v="42422"/>
    <x v="149"/>
    <n v="49.98"/>
    <s v="15.45"/>
    <x v="0"/>
  </r>
  <r>
    <x v="43412"/>
    <s v="1"/>
    <s v="56cdfe67fbda57c1dcc752f5f361f981"/>
    <s v="1c68394e931a64f90ea236c5ea590300"/>
    <x v="42423"/>
    <x v="38"/>
    <n v="119.86"/>
    <s v="21.12"/>
    <x v="0"/>
  </r>
  <r>
    <x v="43412"/>
    <s v="2"/>
    <s v="3f14d740544f37ece8a9e7bc8349797e"/>
    <s v="6973a06f484aacf400ece213dbf3d946"/>
    <x v="42424"/>
    <x v="174"/>
    <n v="84.89"/>
    <s v="21.12"/>
    <x v="0"/>
  </r>
  <r>
    <x v="43413"/>
    <s v="1"/>
    <s v="bfd4d65a528678737bcb523e5a3c5f58"/>
    <s v="d50d79cb34e38265a8649c383dcffd48"/>
    <x v="42425"/>
    <x v="128"/>
    <n v="105.99"/>
    <s v="20.82"/>
    <x v="0"/>
  </r>
  <r>
    <x v="43414"/>
    <s v="1"/>
    <s v="0d27851a74a2b7abf8e6daa991d005f8"/>
    <s v="abe42c5d03695b4257b5c6cbf4e6784e"/>
    <x v="42426"/>
    <x v="46"/>
    <n v="439"/>
    <s v="24.78"/>
    <x v="0"/>
  </r>
  <r>
    <x v="43415"/>
    <s v="1"/>
    <s v="bf645249c207bf3357cff89ac355a15e"/>
    <s v="643214e62b870443ccbe55ab29a4dccf"/>
    <x v="42427"/>
    <x v="116"/>
    <n v="43.8"/>
    <s v="14.10"/>
    <x v="0"/>
  </r>
  <r>
    <x v="43416"/>
    <s v="1"/>
    <s v="7506dc43a0aaa509475b7522abfdee9f"/>
    <s v="cac876b37d3abcd6bd76caca30277996"/>
    <x v="42428"/>
    <x v="36"/>
    <n v="23.9"/>
    <s v="23.28"/>
    <x v="0"/>
  </r>
  <r>
    <x v="43416"/>
    <s v="2"/>
    <s v="7506dc43a0aaa509475b7522abfdee9f"/>
    <s v="cac876b37d3abcd6bd76caca30277996"/>
    <x v="42428"/>
    <x v="36"/>
    <n v="23.9"/>
    <s v="23.28"/>
    <x v="0"/>
  </r>
  <r>
    <x v="43416"/>
    <s v="3"/>
    <s v="7506dc43a0aaa509475b7522abfdee9f"/>
    <s v="cac876b37d3abcd6bd76caca30277996"/>
    <x v="42428"/>
    <x v="36"/>
    <n v="23.9"/>
    <s v="23.28"/>
    <x v="0"/>
  </r>
  <r>
    <x v="43416"/>
    <s v="4"/>
    <s v="7506dc43a0aaa509475b7522abfdee9f"/>
    <s v="cac876b37d3abcd6bd76caca30277996"/>
    <x v="42428"/>
    <x v="36"/>
    <n v="23.9"/>
    <s v="23.28"/>
    <x v="0"/>
  </r>
  <r>
    <x v="43416"/>
    <s v="5"/>
    <s v="7506dc43a0aaa509475b7522abfdee9f"/>
    <s v="cac876b37d3abcd6bd76caca30277996"/>
    <x v="42428"/>
    <x v="36"/>
    <n v="23.9"/>
    <s v="23.28"/>
    <x v="0"/>
  </r>
  <r>
    <x v="43417"/>
    <s v="1"/>
    <s v="69455f41626a745aea9ee9164cb9eafd"/>
    <s v="58f1a6197ed863543e0136bdedb3fce2"/>
    <x v="42429"/>
    <x v="328"/>
    <n v="128"/>
    <s v="14.24"/>
    <x v="0"/>
  </r>
  <r>
    <x v="43418"/>
    <s v="1"/>
    <s v="45b280868bcc8124d9309f459a42eeaf"/>
    <s v="4d6d651bd7684af3fffabd5f08d12e5a"/>
    <x v="42430"/>
    <x v="193"/>
    <n v="179"/>
    <s v="19.13"/>
    <x v="0"/>
  </r>
  <r>
    <x v="43419"/>
    <s v="1"/>
    <s v="a42d9c825894f96fc6ed02610891454d"/>
    <s v="4d6d651bd7684af3fffabd5f08d12e5a"/>
    <x v="42431"/>
    <x v="119"/>
    <n v="69.900000000000006"/>
    <s v="16.12"/>
    <x v="0"/>
  </r>
  <r>
    <x v="43420"/>
    <s v="1"/>
    <s v="7764215b7e09bfc5d5d1c8fe89eef727"/>
    <s v="2f74af7a0ee5636f12c2336f9fffed47"/>
    <x v="42432"/>
    <x v="259"/>
    <n v="34.9"/>
    <s v="11.85"/>
    <x v="0"/>
  </r>
  <r>
    <x v="43421"/>
    <s v="1"/>
    <s v="5101f008a270fb10336de6703f32221e"/>
    <s v="c33847515fa6305ce6feb1e818569f13"/>
    <x v="42433"/>
    <x v="98"/>
    <n v="79"/>
    <s v="26.85"/>
    <x v="0"/>
  </r>
  <r>
    <x v="43422"/>
    <s v="1"/>
    <s v="a92930c327948861c015c919a0bcb4a8"/>
    <s v="6560211a19b47992c3666cc44a7e94c0"/>
    <x v="42434"/>
    <x v="77"/>
    <n v="78"/>
    <s v="7.81"/>
    <x v="0"/>
  </r>
  <r>
    <x v="43423"/>
    <s v="1"/>
    <s v="72172e982e8b92155069e4201c92c0bb"/>
    <s v="e9779976487b77c6d4ac45f75ec7afe9"/>
    <x v="42435"/>
    <x v="139"/>
    <n v="28"/>
    <s v="8.27"/>
    <x v="0"/>
  </r>
  <r>
    <x v="43424"/>
    <s v="1"/>
    <s v="9c422a519119dcad7575db5af1ba540e"/>
    <s v="2b3e4a2a3ea8e01938cabda2a3e5cc79"/>
    <x v="42436"/>
    <x v="86"/>
    <n v="58.99"/>
    <s v="14.16"/>
    <x v="0"/>
  </r>
  <r>
    <x v="43425"/>
    <s v="1"/>
    <s v="8d7d29e5fb9ff5333009326c87fc04e9"/>
    <s v="a7f13822ceb966b076af67121f87b063"/>
    <x v="42437"/>
    <x v="481"/>
    <n v="139.96"/>
    <s v="46.47"/>
    <x v="0"/>
  </r>
  <r>
    <x v="43426"/>
    <s v="1"/>
    <s v="9545d45c37449ccbc376de3a04c66e71"/>
    <s v="431af27f296bc6519d890aa5a05fdb11"/>
    <x v="42438"/>
    <x v="259"/>
    <n v="119.9"/>
    <s v="18.09"/>
    <x v="0"/>
  </r>
  <r>
    <x v="43427"/>
    <s v="1"/>
    <s v="d04857e7b4b708ee8b8b9921163edba3"/>
    <s v="9f505651f4a6abe901a56cdc21508025"/>
    <x v="42439"/>
    <x v="172"/>
    <n v="79.989999999999995"/>
    <s v="15.66"/>
    <x v="0"/>
  </r>
  <r>
    <x v="43428"/>
    <s v="1"/>
    <s v="cf5fb18f3ac3f373759295cc8ba3e2c3"/>
    <s v="1eade46fba20122dc4aefb379f8c636b"/>
    <x v="42440"/>
    <x v="387"/>
    <n v="100.99"/>
    <s v="15.02"/>
    <x v="0"/>
  </r>
  <r>
    <x v="43429"/>
    <s v="1"/>
    <s v="d61cb9070ed7de8a2478eca9c8fc3d93"/>
    <s v="6235903333ba7de1928c869e268e5964"/>
    <x v="42441"/>
    <x v="160"/>
    <n v="94.06"/>
    <s v="41.42"/>
    <x v="0"/>
  </r>
  <r>
    <x v="43430"/>
    <s v="1"/>
    <s v="6cc44821f36f3156c782da72dd634e47"/>
    <s v="da8622b14eb17ae2831f4ac5b9dab84a"/>
    <x v="42442"/>
    <x v="122"/>
    <n v="99.9"/>
    <s v="11.79"/>
    <x v="0"/>
  </r>
  <r>
    <x v="43430"/>
    <s v="2"/>
    <s v="6cc44821f36f3156c782da72dd634e47"/>
    <s v="da8622b14eb17ae2831f4ac5b9dab84a"/>
    <x v="42442"/>
    <x v="122"/>
    <n v="99.9"/>
    <s v="11.79"/>
    <x v="0"/>
  </r>
  <r>
    <x v="43431"/>
    <s v="1"/>
    <s v="0e2d365a247d105fefc31b17ab8706d9"/>
    <s v="1c40343cc5d18c2d8248ac2f3366de34"/>
    <x v="42443"/>
    <x v="386"/>
    <n v="122.3"/>
    <s v="19.30"/>
    <x v="0"/>
  </r>
  <r>
    <x v="43431"/>
    <s v="2"/>
    <s v="595fac2a385ac33a80bd5114aec74eb8"/>
    <s v="289cdb325fb7e7f891c38608bf9e0962"/>
    <x v="42444"/>
    <x v="188"/>
    <n v="118.9"/>
    <s v="5.07"/>
    <x v="0"/>
  </r>
  <r>
    <x v="43432"/>
    <s v="1"/>
    <s v="ea4c8ff9e3eed211078ef05358887149"/>
    <s v="2a7dc43cecabf23403078e2188437d1d"/>
    <x v="42445"/>
    <x v="19"/>
    <n v="64.989999999999995"/>
    <s v="14.20"/>
    <x v="0"/>
  </r>
  <r>
    <x v="43433"/>
    <s v="1"/>
    <s v="acc444eb5ad26f79d5a11baa6a03c439"/>
    <s v="1025f0e2d44d7041d6cf58b6550e0bfa"/>
    <x v="42446"/>
    <x v="124"/>
    <n v="120"/>
    <s v="49.37"/>
    <x v="0"/>
  </r>
  <r>
    <x v="43434"/>
    <s v="1"/>
    <s v="1dd284c37ca97cbb86c029c65fb9a494"/>
    <s v="070d165398b553f3b4b851c216b8a358"/>
    <x v="42447"/>
    <x v="155"/>
    <n v="269.99"/>
    <s v="196.94"/>
    <x v="0"/>
  </r>
  <r>
    <x v="43435"/>
    <s v="1"/>
    <s v="45986044725e448e85eb0d81251a8892"/>
    <s v="cfb1a033743668a192316f3c6d1d2671"/>
    <x v="42448"/>
    <x v="204"/>
    <n v="189"/>
    <s v="36.31"/>
    <x v="0"/>
  </r>
  <r>
    <x v="43436"/>
    <s v="1"/>
    <s v="d7423500e1911ba5972c229b2fb974ca"/>
    <s v="7299e27ed73d2ad986de7f7c77d919fa"/>
    <x v="42449"/>
    <x v="367"/>
    <n v="79.989999999999995"/>
    <s v="15.31"/>
    <x v="0"/>
  </r>
  <r>
    <x v="43437"/>
    <s v="1"/>
    <s v="59ebd2c07d59483d0855b5b3d5e18728"/>
    <s v="ea8482cd71df3c1969d7b9473ff13abc"/>
    <x v="42450"/>
    <x v="92"/>
    <n v="27.99"/>
    <s v="21.06"/>
    <x v="0"/>
  </r>
  <r>
    <x v="43437"/>
    <s v="2"/>
    <s v="7ea0b63dc9b8264702f2d2c1533fb4ae"/>
    <s v="634964b17796e64304cadf1ad3050fb7"/>
    <x v="42450"/>
    <x v="92"/>
    <n v="69.900000000000006"/>
    <s v="21.06"/>
    <x v="0"/>
  </r>
  <r>
    <x v="43437"/>
    <s v="3"/>
    <s v="c1eee16d856657ad280936810ef3d080"/>
    <s v="014d9a685fd57276679edd00e07089e5"/>
    <x v="42450"/>
    <x v="92"/>
    <n v="69.989999999999995"/>
    <s v="3.15"/>
    <x v="0"/>
  </r>
  <r>
    <x v="43438"/>
    <s v="1"/>
    <s v="24f5af2b789d02450459312d48fc840f"/>
    <s v="cbd996ad3c1b7dc71fd0e5f5df9087e2"/>
    <x v="42451"/>
    <x v="398"/>
    <n v="63.49"/>
    <s v="11.83"/>
    <x v="0"/>
  </r>
  <r>
    <x v="43439"/>
    <s v="1"/>
    <s v="525947dbe3304ac32bf51602f9557c12"/>
    <s v="da8622b14eb17ae2831f4ac5b9dab84a"/>
    <x v="42452"/>
    <x v="162"/>
    <n v="114.9"/>
    <s v="18.05"/>
    <x v="0"/>
  </r>
  <r>
    <x v="43439"/>
    <s v="2"/>
    <s v="525947dbe3304ac32bf51602f9557c12"/>
    <s v="da8622b14eb17ae2831f4ac5b9dab84a"/>
    <x v="42452"/>
    <x v="162"/>
    <n v="114.9"/>
    <s v="18.05"/>
    <x v="0"/>
  </r>
  <r>
    <x v="43439"/>
    <s v="3"/>
    <s v="525947dbe3304ac32bf51602f9557c12"/>
    <s v="da8622b14eb17ae2831f4ac5b9dab84a"/>
    <x v="42452"/>
    <x v="162"/>
    <n v="114.9"/>
    <s v="18.05"/>
    <x v="0"/>
  </r>
  <r>
    <x v="43440"/>
    <s v="1"/>
    <s v="68f3adaef1620e7b0c4c7cd9f78d7ed0"/>
    <s v="512d298ac2a96d1931b6bd30aa21f61d"/>
    <x v="42453"/>
    <x v="61"/>
    <n v="799.9"/>
    <s v="18.79"/>
    <x v="0"/>
  </r>
  <r>
    <x v="43441"/>
    <s v="1"/>
    <s v="e1e932dfb67414e80b87ad97688cf2a3"/>
    <s v="fde0cc9ea29c8ccfc0a2c22256a58c71"/>
    <x v="42454"/>
    <x v="45"/>
    <n v="99"/>
    <s v="27.01"/>
    <x v="0"/>
  </r>
  <r>
    <x v="43442"/>
    <s v="1"/>
    <s v="5ca739ddd646d1ba53cca4e3c099a953"/>
    <s v="406822777a0b9eb5c50e442dd4cd3ec5"/>
    <x v="42455"/>
    <x v="159"/>
    <n v="59.9"/>
    <s v="23.22"/>
    <x v="0"/>
  </r>
  <r>
    <x v="43443"/>
    <s v="1"/>
    <s v="6c3effec7c8ddba466d4f03f982c7aa3"/>
    <s v="37515688008a7a40ac93e3b2e4ab203f"/>
    <x v="42456"/>
    <x v="17"/>
    <n v="19.899999999999999"/>
    <s v="11.85"/>
    <x v="0"/>
  </r>
  <r>
    <x v="43444"/>
    <s v="1"/>
    <s v="2f5e485bacfeb554bec55cd497c9bc51"/>
    <s v="4830e40640734fc1c52cd21127c341d4"/>
    <x v="42457"/>
    <x v="291"/>
    <n v="49.99"/>
    <s v="12.79"/>
    <x v="0"/>
  </r>
  <r>
    <x v="43445"/>
    <s v="1"/>
    <s v="99a4788cb24856965c36a24e339b6058"/>
    <s v="4a3ca9315b744ce9f8e9374361493884"/>
    <x v="42458"/>
    <x v="378"/>
    <n v="89.9"/>
    <s v="25.12"/>
    <x v="0"/>
  </r>
  <r>
    <x v="43445"/>
    <s v="2"/>
    <s v="35afc973633aaeb6b877ff57b2793310"/>
    <s v="4a3ca9315b744ce9f8e9374361493884"/>
    <x v="42458"/>
    <x v="378"/>
    <n v="89.9"/>
    <s v="25.12"/>
    <x v="0"/>
  </r>
  <r>
    <x v="43446"/>
    <s v="1"/>
    <s v="a869ec6209c361ca46dad85a5530e119"/>
    <s v="c3cfdc648177fdbbbb35635a37472c53"/>
    <x v="42459"/>
    <x v="456"/>
    <n v="159.9"/>
    <s v="20.61"/>
    <x v="0"/>
  </r>
  <r>
    <x v="43447"/>
    <s v="1"/>
    <s v="389d119b48cf3043d311335e499d9c6b"/>
    <s v="1f50f920176fa81dab994f9023523100"/>
    <x v="42460"/>
    <x v="14"/>
    <n v="49.9"/>
    <s v="20.99"/>
    <x v="0"/>
  </r>
  <r>
    <x v="43448"/>
    <s v="1"/>
    <s v="a8fe47ad6f852f93cc92c7b408687de3"/>
    <s v="aaed1309374718fdd995ee4c58c9dfcd"/>
    <x v="42461"/>
    <x v="76"/>
    <n v="72.900000000000006"/>
    <s v="18.08"/>
    <x v="0"/>
  </r>
  <r>
    <x v="43449"/>
    <s v="1"/>
    <s v="ad1363e145be3de4efec013051b14322"/>
    <s v="513a54369b6a8a6602fcb0e129c6d78d"/>
    <x v="42462"/>
    <x v="173"/>
    <n v="27.9"/>
    <s v="7.46"/>
    <x v="0"/>
  </r>
  <r>
    <x v="43450"/>
    <s v="1"/>
    <s v="8323a7adeb57da21acea7e83563bed90"/>
    <s v="218d46b86c1881d022bce9c68a7d4b15"/>
    <x v="42463"/>
    <x v="215"/>
    <n v="37"/>
    <s v="12.92"/>
    <x v="0"/>
  </r>
  <r>
    <x v="43451"/>
    <s v="1"/>
    <s v="5dee2c14e1989141e15d341d4c62d72a"/>
    <s v="670c26e0f1bf8d0576271d5cfaec6d2b"/>
    <x v="42464"/>
    <x v="80"/>
    <n v="87.9"/>
    <s v="13.74"/>
    <x v="0"/>
  </r>
  <r>
    <x v="43452"/>
    <s v="1"/>
    <s v="3e5b75c297ba6534b5188202c4a6a58b"/>
    <s v="4a3ca9315b744ce9f8e9374361493884"/>
    <x v="42465"/>
    <x v="171"/>
    <n v="77.900000000000006"/>
    <s v="23.35"/>
    <x v="0"/>
  </r>
  <r>
    <x v="43453"/>
    <s v="1"/>
    <s v="352710ec4fab1854c11d4044880afff3"/>
    <s v="7c1fea10b5b006671d608b1d7c446ec4"/>
    <x v="42466"/>
    <x v="94"/>
    <n v="19.899999999999999"/>
    <s v="8.27"/>
    <x v="0"/>
  </r>
  <r>
    <x v="43454"/>
    <s v="1"/>
    <s v="60bc15240c03ba82f305cd923bd93598"/>
    <s v="8444e55c1f13cd5c179851e5ca5ebd00"/>
    <x v="42467"/>
    <x v="108"/>
    <n v="79"/>
    <s v="13.57"/>
    <x v="0"/>
  </r>
  <r>
    <x v="43455"/>
    <s v="1"/>
    <s v="6ba64cfa68872d30def59da724cc6ca2"/>
    <s v="1bb3812d5f0747a3ab7348f199001a10"/>
    <x v="42468"/>
    <x v="54"/>
    <n v="44.9"/>
    <s v="22.24"/>
    <x v="0"/>
  </r>
  <r>
    <x v="43456"/>
    <s v="1"/>
    <s v="e0d64dcfaa3b6db5c54ca298ae101d05"/>
    <s v="7d13fca15225358621be4086e1eb0964"/>
    <x v="42469"/>
    <x v="208"/>
    <n v="155"/>
    <s v="19.19"/>
    <x v="0"/>
  </r>
  <r>
    <x v="43457"/>
    <s v="1"/>
    <s v="0364c36f8e845e4d309c0a3accc04b1c"/>
    <s v="7c67e1448b00f6e969d365cea6b010ab"/>
    <x v="42470"/>
    <x v="183"/>
    <n v="209.99"/>
    <s v="53.48"/>
    <x v="14"/>
  </r>
  <r>
    <x v="43458"/>
    <s v="1"/>
    <s v="5ebd7b81dfb60b5f6d3dde3327fa7115"/>
    <s v="a6bd7d1ccdac48c6b33b28596b7eb122"/>
    <x v="42471"/>
    <x v="61"/>
    <n v="699.6"/>
    <s v="57.03"/>
    <x v="0"/>
  </r>
  <r>
    <x v="43459"/>
    <s v="1"/>
    <s v="aca2eb7d00ea1a7b8ebd4e68314663af"/>
    <s v="955fee9216a65b617aa5c0531780ce60"/>
    <x v="42472"/>
    <x v="125"/>
    <n v="69.900000000000006"/>
    <s v="0.00"/>
    <x v="0"/>
  </r>
  <r>
    <x v="43460"/>
    <s v="1"/>
    <s v="159ea658243f5e5c4a18fa69d80adc16"/>
    <s v="c72de06d72748d1a0dfb2125be43ba63"/>
    <x v="42473"/>
    <x v="208"/>
    <n v="220"/>
    <s v="25.95"/>
    <x v="0"/>
  </r>
  <r>
    <x v="43461"/>
    <s v="1"/>
    <s v="d15768e35ed029db22ccd67cb15ec8eb"/>
    <s v="a56e351445e5863fc8960640ba9190c7"/>
    <x v="42474"/>
    <x v="233"/>
    <n v="184.22"/>
    <s v="20.26"/>
    <x v="0"/>
  </r>
  <r>
    <x v="43462"/>
    <s v="1"/>
    <s v="e16045eef2ff02ee2a6469e167958bb0"/>
    <s v="c6381d2d013342748761e906d45aff76"/>
    <x v="42475"/>
    <x v="52"/>
    <n v="67.989999999999995"/>
    <s v="16.68"/>
    <x v="0"/>
  </r>
  <r>
    <x v="43462"/>
    <s v="2"/>
    <s v="e16045eef2ff02ee2a6469e167958bb0"/>
    <s v="c6381d2d013342748761e906d45aff76"/>
    <x v="42475"/>
    <x v="52"/>
    <n v="67.989999999999995"/>
    <s v="16.68"/>
    <x v="0"/>
  </r>
  <r>
    <x v="43463"/>
    <s v="1"/>
    <s v="77e9f75a40f2341f6a7f9f17cc0a8ffd"/>
    <s v="2be17df1c49978426251562096c3cc09"/>
    <x v="42476"/>
    <x v="306"/>
    <n v="169.9"/>
    <s v="15.36"/>
    <x v="0"/>
  </r>
  <r>
    <x v="43464"/>
    <s v="1"/>
    <s v="ff80f0538290775336ee74b4997a855c"/>
    <s v="4869f7a5dfa277a7dca6462dcf3b52b2"/>
    <x v="42477"/>
    <x v="30"/>
    <n v="136.9"/>
    <s v="15.71"/>
    <x v="0"/>
  </r>
  <r>
    <x v="43465"/>
    <s v="1"/>
    <s v="a53e969a04fa632529307e0e04d4c68a"/>
    <s v="bd0389da23d89b726abf911cccc54596"/>
    <x v="42478"/>
    <x v="326"/>
    <n v="55.9"/>
    <s v="8.11"/>
    <x v="0"/>
  </r>
  <r>
    <x v="43466"/>
    <s v="1"/>
    <s v="a916e7d54e45e5db64b1c99b970d6f15"/>
    <s v="cca3071e3e9bb7d12640c9fbe2301306"/>
    <x v="42479"/>
    <x v="110"/>
    <n v="143.54"/>
    <s v="23.87"/>
    <x v="0"/>
  </r>
  <r>
    <x v="43467"/>
    <s v="1"/>
    <s v="52c80cedd4e90108bf4fa6a206ef6b03"/>
    <s v="a1043bafd471dff536d0c462352beb48"/>
    <x v="42480"/>
    <x v="8"/>
    <n v="179"/>
    <s v="90.12"/>
    <x v="0"/>
  </r>
  <r>
    <x v="43468"/>
    <s v="1"/>
    <s v="bc3df33d80a595ba6d8bfe2212182bee"/>
    <s v="6d66611d7c44cc30ce351abc49a68421"/>
    <x v="644"/>
    <x v="74"/>
    <n v="33.9"/>
    <s v="8.99"/>
    <x v="0"/>
  </r>
  <r>
    <x v="43469"/>
    <s v="1"/>
    <s v="7070d77d89af4f2865ff26b1323312ed"/>
    <s v="bd4889b5e9133b35b66e42a8665cea5c"/>
    <x v="42481"/>
    <x v="18"/>
    <n v="1501.5"/>
    <s v="83.46"/>
    <x v="0"/>
  </r>
  <r>
    <x v="43470"/>
    <s v="1"/>
    <s v="368c6c730842d78016ad823897a372db"/>
    <s v="1f50f920176fa81dab994f9023523100"/>
    <x v="42482"/>
    <x v="319"/>
    <n v="53.9"/>
    <s v="21.35"/>
    <x v="0"/>
  </r>
  <r>
    <x v="43471"/>
    <s v="1"/>
    <s v="3dd2a17168ec895c781a9191c1e95ad7"/>
    <s v="de722cd6dad950a92b7d4f82673f8833"/>
    <x v="42483"/>
    <x v="141"/>
    <n v="149.9"/>
    <s v="17.02"/>
    <x v="0"/>
  </r>
  <r>
    <x v="43472"/>
    <s v="1"/>
    <s v="08574b074924071f4e201e151b152b4e"/>
    <s v="001cca7ae9ae17fb1caed9dfb1094831"/>
    <x v="42484"/>
    <x v="106"/>
    <n v="89"/>
    <s v="31.36"/>
    <x v="0"/>
  </r>
  <r>
    <x v="43473"/>
    <s v="1"/>
    <s v="617186c3d97ea56c9c683a8a3974e8c1"/>
    <s v="cc419e0650a3c5ba77189a1882b7556a"/>
    <x v="42485"/>
    <x v="420"/>
    <n v="84.99"/>
    <s v="14.34"/>
    <x v="0"/>
  </r>
  <r>
    <x v="43474"/>
    <s v="1"/>
    <s v="cc02ea01817f1cb21e6708bc19f1ee20"/>
    <s v="eeb6de78f79159600292e314a77cbd18"/>
    <x v="42486"/>
    <x v="36"/>
    <n v="139"/>
    <s v="18.77"/>
    <x v="0"/>
  </r>
  <r>
    <x v="43475"/>
    <s v="1"/>
    <s v="020a80cb704bf65f38761fcedf2af192"/>
    <s v="ef2fbc2b607d8492bcffe657a4645434"/>
    <x v="42487"/>
    <x v="384"/>
    <n v="46.9"/>
    <s v="9.26"/>
    <x v="10"/>
  </r>
  <r>
    <x v="43476"/>
    <s v="1"/>
    <s v="1ccef988a8dd457a93b0b4833b8f0724"/>
    <s v="1ca7077d890b907f89be8c954a02686a"/>
    <x v="42488"/>
    <x v="75"/>
    <n v="35"/>
    <s v="14.10"/>
    <x v="0"/>
  </r>
  <r>
    <x v="43477"/>
    <s v="1"/>
    <s v="e339410beae2b9f9987f5a4e0ae007f3"/>
    <s v="2a7dc43cecabf23403078e2188437d1d"/>
    <x v="42489"/>
    <x v="429"/>
    <n v="38.9"/>
    <s v="8.72"/>
    <x v="0"/>
  </r>
  <r>
    <x v="43478"/>
    <s v="1"/>
    <s v="fcbb2b8c6eb8c27d15790d9834b253b4"/>
    <s v="77530e9772f57a62c906e1c21538ab82"/>
    <x v="42490"/>
    <x v="145"/>
    <n v="49"/>
    <s v="16.79"/>
    <x v="0"/>
  </r>
  <r>
    <x v="43479"/>
    <s v="1"/>
    <s v="e0cf79767c5b016251fe139915c59a26"/>
    <s v="da8622b14eb17ae2831f4ac5b9dab84a"/>
    <x v="42491"/>
    <x v="160"/>
    <n v="29.9"/>
    <s v="21.85"/>
    <x v="0"/>
  </r>
  <r>
    <x v="43480"/>
    <s v="1"/>
    <s v="096e14458100c2b6d10f72d69f80cf34"/>
    <s v="46dc3b2cc0980fb8ec44634e21d2718e"/>
    <x v="42492"/>
    <x v="451"/>
    <n v="269.99"/>
    <s v="24.76"/>
    <x v="0"/>
  </r>
  <r>
    <x v="43481"/>
    <s v="1"/>
    <s v="adf67f81126a8ec9e0968dadbb49083f"/>
    <s v="8c16d1f32a54d92897cc437244442e1b"/>
    <x v="42493"/>
    <x v="5"/>
    <n v="21.8"/>
    <s v="42.38"/>
    <x v="0"/>
  </r>
  <r>
    <x v="43482"/>
    <s v="1"/>
    <s v="d34e60a899ba1091792aa4bbac4cc1df"/>
    <s v="042573af89b6d931f672efaf789d8358"/>
    <x v="35720"/>
    <x v="124"/>
    <n v="179.99"/>
    <s v="21.75"/>
    <x v="0"/>
  </r>
  <r>
    <x v="43483"/>
    <s v="1"/>
    <s v="3347f12bccb00487d0d9aec54dc1037d"/>
    <s v="13074f016982ff2bd6c58ced8682f000"/>
    <x v="42494"/>
    <x v="381"/>
    <n v="119"/>
    <s v="16.56"/>
    <x v="0"/>
  </r>
  <r>
    <x v="43484"/>
    <s v="1"/>
    <s v="44fded21627553d1886d459384bbce06"/>
    <s v="8b321bb669392f5163d04c59e235e066"/>
    <x v="42495"/>
    <x v="185"/>
    <n v="15"/>
    <s v="18.23"/>
    <x v="0"/>
  </r>
  <r>
    <x v="43485"/>
    <s v="1"/>
    <s v="55b71bf300a2765a382eaec566df531f"/>
    <s v="54a1852d1b8f10312c55e906355666ee"/>
    <x v="42496"/>
    <x v="38"/>
    <n v="74.989999999999995"/>
    <s v="16.83"/>
    <x v="0"/>
  </r>
  <r>
    <x v="43486"/>
    <s v="1"/>
    <s v="4a8c87facc0a20b726d5e1112ff3069f"/>
    <s v="bf3c6d2a28b2b5501e6c15448982dcc9"/>
    <x v="42497"/>
    <x v="400"/>
    <n v="119.4"/>
    <s v="17.09"/>
    <x v="0"/>
  </r>
  <r>
    <x v="43487"/>
    <s v="1"/>
    <s v="7fb04722aba7a2b632bac8f9819796f3"/>
    <s v="f3b80352b986ab4d1057a4b724be19d0"/>
    <x v="42498"/>
    <x v="311"/>
    <n v="79"/>
    <s v="17.80"/>
    <x v="0"/>
  </r>
  <r>
    <x v="43488"/>
    <s v="1"/>
    <s v="cac52d956eff0cacf32f4b0f0f3aac5c"/>
    <s v="53e4c6e0f4312d4d2107a8c9cddf45cd"/>
    <x v="42499"/>
    <x v="54"/>
    <n v="32"/>
    <s v="15.32"/>
    <x v="0"/>
  </r>
  <r>
    <x v="43489"/>
    <s v="1"/>
    <s v="26cf9f56d8cf027de8e9127676a3f161"/>
    <s v="282f23a9769b2690c5dda22e316f9941"/>
    <x v="42500"/>
    <x v="152"/>
    <n v="40"/>
    <s v="17.60"/>
    <x v="0"/>
  </r>
  <r>
    <x v="43490"/>
    <s v="1"/>
    <s v="f1b8b583029e70fcff9db190d83b3460"/>
    <s v="891071be6ba827b591264c90c2ae8a63"/>
    <x v="42501"/>
    <x v="249"/>
    <n v="129.99"/>
    <s v="15.67"/>
    <x v="0"/>
  </r>
  <r>
    <x v="43491"/>
    <s v="1"/>
    <s v="aef8207c2e91f4fcdbc0824737abf358"/>
    <s v="5c243662ce92d84573bfaff24c3e3700"/>
    <x v="42502"/>
    <x v="101"/>
    <n v="299.99"/>
    <s v="15.12"/>
    <x v="0"/>
  </r>
  <r>
    <x v="43492"/>
    <s v="1"/>
    <s v="862f21f0a089e3a09528412f6ec63428"/>
    <s v="b335c59ab742f751a85db9c411a86739"/>
    <x v="42503"/>
    <x v="121"/>
    <n v="59.74"/>
    <s v="18.70"/>
    <x v="0"/>
  </r>
  <r>
    <x v="43493"/>
    <s v="1"/>
    <s v="3c5559ffe829dd89665484c98f0c4e18"/>
    <s v="6b90f847357d8981edd79a1eb1bf0acb"/>
    <x v="42504"/>
    <x v="248"/>
    <n v="69.900000000000006"/>
    <s v="9.24"/>
    <x v="0"/>
  </r>
  <r>
    <x v="43494"/>
    <s v="1"/>
    <s v="70b8127a4ee86d4b37b3eaf5e337e91b"/>
    <s v="855668e0971d4dfd7bef1b6a4133b41b"/>
    <x v="42505"/>
    <x v="150"/>
    <n v="190"/>
    <s v="46.19"/>
    <x v="0"/>
  </r>
  <r>
    <x v="43495"/>
    <s v="1"/>
    <s v="1600dcf1cea8c0c83702e07b577ab231"/>
    <s v="6560211a19b47992c3666cc44a7e94c0"/>
    <x v="42506"/>
    <x v="255"/>
    <n v="44"/>
    <s v="20.40"/>
    <x v="0"/>
  </r>
  <r>
    <x v="43496"/>
    <s v="1"/>
    <s v="c6336fa91fbd87c359e44f5dca5a90ed"/>
    <s v="4c2b230173bb36f9b240f2b8ac11786e"/>
    <x v="42507"/>
    <x v="239"/>
    <n v="39.9"/>
    <s v="14.10"/>
    <x v="0"/>
  </r>
  <r>
    <x v="43497"/>
    <s v="1"/>
    <s v="1707ef553eb000d860fff09e3d08b037"/>
    <s v="8d956fec2e4337affcb520f56fd8cbfd"/>
    <x v="42508"/>
    <x v="269"/>
    <n v="68.989999999999995"/>
    <s v="14.23"/>
    <x v="0"/>
  </r>
  <r>
    <x v="43498"/>
    <s v="1"/>
    <s v="148c9e8af97e807544e4487f137ad65e"/>
    <s v="b2ba3715d723d245138f291a6fe42594"/>
    <x v="42509"/>
    <x v="14"/>
    <n v="159.9"/>
    <s v="13.42"/>
    <x v="0"/>
  </r>
  <r>
    <x v="43499"/>
    <s v="1"/>
    <s v="de984954e2e130136bcf8988bc973d90"/>
    <s v="1dd33b8119b3cb1056ed5dc88cd0aaf4"/>
    <x v="42510"/>
    <x v="133"/>
    <n v="199"/>
    <s v="17.15"/>
    <x v="0"/>
  </r>
  <r>
    <x v="43500"/>
    <s v="1"/>
    <s v="2948658cb6abc82847412be7201bfc4c"/>
    <s v="955fee9216a65b617aa5c0531780ce60"/>
    <x v="42511"/>
    <x v="80"/>
    <n v="120"/>
    <s v="13.75"/>
    <x v="0"/>
  </r>
  <r>
    <x v="43500"/>
    <s v="2"/>
    <s v="2948658cb6abc82847412be7201bfc4c"/>
    <s v="955fee9216a65b617aa5c0531780ce60"/>
    <x v="42511"/>
    <x v="80"/>
    <n v="120"/>
    <s v="13.75"/>
    <x v="0"/>
  </r>
  <r>
    <x v="43501"/>
    <s v="1"/>
    <s v="1f49bc80950157ddb33dfad044f20be7"/>
    <s v="7142540dd4c91e2237acb7e911c4eba2"/>
    <x v="42512"/>
    <x v="394"/>
    <n v="74.900000000000006"/>
    <s v="16.28"/>
    <x v="0"/>
  </r>
  <r>
    <x v="43502"/>
    <s v="1"/>
    <s v="2722b7e5f68e776d18fe901638034e54"/>
    <s v="3d5d0dc7073a299e31fa718ce1bc00b6"/>
    <x v="42513"/>
    <x v="345"/>
    <n v="27.9"/>
    <s v="19.39"/>
    <x v="0"/>
  </r>
  <r>
    <x v="43503"/>
    <s v="1"/>
    <s v="d02df257dbc6857326ebdb3ffc3d6848"/>
    <s v="8f2ce03f928b567e3d56181ae20ae952"/>
    <x v="42514"/>
    <x v="237"/>
    <n v="99.9"/>
    <s v="14.28"/>
    <x v="0"/>
  </r>
  <r>
    <x v="43504"/>
    <s v="1"/>
    <s v="e19ddcc85537b41f22116c8d5425ef46"/>
    <s v="8a32e327fe2c1b3511609d81aaf9f042"/>
    <x v="42515"/>
    <x v="242"/>
    <n v="29.99"/>
    <s v="6.60"/>
    <x v="0"/>
  </r>
  <r>
    <x v="43504"/>
    <s v="2"/>
    <s v="001b72dfd63e9833e8c02742adf472e3"/>
    <s v="8a32e327fe2c1b3511609d81aaf9f042"/>
    <x v="42515"/>
    <x v="242"/>
    <n v="34.99"/>
    <s v="9.90"/>
    <x v="22"/>
  </r>
  <r>
    <x v="43505"/>
    <s v="1"/>
    <s v="63de2743d05ab59d85caa49e49459ac1"/>
    <s v="cbd996ad3c1b7dc71fd0e5f5df9087e2"/>
    <x v="42516"/>
    <x v="204"/>
    <n v="15.75"/>
    <s v="14.52"/>
    <x v="0"/>
  </r>
  <r>
    <x v="43505"/>
    <s v="2"/>
    <s v="63de2743d05ab59d85caa49e49459ac1"/>
    <s v="cbd996ad3c1b7dc71fd0e5f5df9087e2"/>
    <x v="42516"/>
    <x v="204"/>
    <n v="15.75"/>
    <s v="14.52"/>
    <x v="0"/>
  </r>
  <r>
    <x v="43506"/>
    <s v="1"/>
    <s v="c355107c94aa24d4c2759b22041fa325"/>
    <s v="9f505651f4a6abe901a56cdc21508025"/>
    <x v="42517"/>
    <x v="6"/>
    <n v="19.989999999999998"/>
    <s v="14.10"/>
    <x v="0"/>
  </r>
  <r>
    <x v="43507"/>
    <s v="1"/>
    <s v="6709ad51bf96cce02fa49c31f3d12724"/>
    <s v="de9727ca376d1be6ec121b110aa7954c"/>
    <x v="42518"/>
    <x v="9"/>
    <n v="189.9"/>
    <s v="19.38"/>
    <x v="0"/>
  </r>
  <r>
    <x v="43507"/>
    <s v="2"/>
    <s v="6709ad51bf96cce02fa49c31f3d12724"/>
    <s v="de9727ca376d1be6ec121b110aa7954c"/>
    <x v="42518"/>
    <x v="9"/>
    <n v="189.9"/>
    <s v="19.38"/>
    <x v="0"/>
  </r>
  <r>
    <x v="43508"/>
    <s v="1"/>
    <s v="7c898e0b8ea203dd94ba846627fc34d1"/>
    <s v="7c67e1448b00f6e969d365cea6b010ab"/>
    <x v="42519"/>
    <x v="14"/>
    <n v="149.94"/>
    <s v="40.66"/>
    <x v="0"/>
  </r>
  <r>
    <x v="43508"/>
    <s v="2"/>
    <s v="7c898e0b8ea203dd94ba846627fc34d1"/>
    <s v="7c67e1448b00f6e969d365cea6b010ab"/>
    <x v="42519"/>
    <x v="14"/>
    <n v="149.94"/>
    <s v="40.66"/>
    <x v="0"/>
  </r>
  <r>
    <x v="43508"/>
    <s v="3"/>
    <s v="7c898e0b8ea203dd94ba846627fc34d1"/>
    <s v="7c67e1448b00f6e969d365cea6b010ab"/>
    <x v="42519"/>
    <x v="14"/>
    <n v="149.94"/>
    <s v="40.66"/>
    <x v="0"/>
  </r>
  <r>
    <x v="43508"/>
    <s v="4"/>
    <s v="7c898e0b8ea203dd94ba846627fc34d1"/>
    <s v="7c67e1448b00f6e969d365cea6b010ab"/>
    <x v="42519"/>
    <x v="14"/>
    <n v="149.94"/>
    <s v="40.66"/>
    <x v="0"/>
  </r>
  <r>
    <x v="43509"/>
    <s v="1"/>
    <s v="89b121bee266dcd25688a1ba72eefb61"/>
    <s v="2eb70248d66e0e3ef83659f71b244378"/>
    <x v="42520"/>
    <x v="332"/>
    <n v="79.900000000000006"/>
    <s v="7.42"/>
    <x v="0"/>
  </r>
  <r>
    <x v="43510"/>
    <s v="1"/>
    <s v="c21afe62d4629a660593fd9b5e6223bb"/>
    <s v="ea8482cd71df3c1969d7b9473ff13abc"/>
    <x v="1470"/>
    <x v="381"/>
    <n v="29.99"/>
    <s v="14.10"/>
    <x v="0"/>
  </r>
  <r>
    <x v="43511"/>
    <s v="1"/>
    <s v="eba7488e1c67729f045ab43fac426f2e"/>
    <s v="620c87c171fb2a6dd6e8bb4dec959fc6"/>
    <x v="42521"/>
    <x v="412"/>
    <n v="198.9"/>
    <s v="12.00"/>
    <x v="0"/>
  </r>
  <r>
    <x v="43512"/>
    <s v="1"/>
    <s v="7c1bd920dbdf22470b68bde975dd3ccf"/>
    <s v="cc419e0650a3c5ba77189a1882b7556a"/>
    <x v="42522"/>
    <x v="484"/>
    <n v="58.99"/>
    <s v="16.66"/>
    <x v="0"/>
  </r>
  <r>
    <x v="43513"/>
    <s v="1"/>
    <s v="25c609f360a2c4de3b112e3fd9a16a24"/>
    <s v="120476eb7a04c149d14772edaf5d9bf2"/>
    <x v="42523"/>
    <x v="345"/>
    <n v="1280"/>
    <s v="63.44"/>
    <x v="0"/>
  </r>
  <r>
    <x v="43514"/>
    <s v="1"/>
    <s v="12760bcacfaaf1457bc36e601e26dc79"/>
    <s v="aced59e9b31ef866a94f9e7f29d8d418"/>
    <x v="42524"/>
    <x v="52"/>
    <n v="19.899999999999999"/>
    <s v="8.72"/>
    <x v="0"/>
  </r>
  <r>
    <x v="43515"/>
    <s v="1"/>
    <s v="ee5329ffbe604bebcf84b2fd7792024e"/>
    <s v="916c9de0b5ad957346eeeb12f332687e"/>
    <x v="42525"/>
    <x v="164"/>
    <n v="189"/>
    <s v="16.42"/>
    <x v="0"/>
  </r>
  <r>
    <x v="43516"/>
    <s v="1"/>
    <s v="37bc5c7b7dca15cfcbe282fb0dd0bab3"/>
    <s v="7722b1df1b0e383e000397b2c11e3e19"/>
    <x v="42526"/>
    <x v="279"/>
    <n v="13.99"/>
    <s v="15.10"/>
    <x v="0"/>
  </r>
  <r>
    <x v="43517"/>
    <s v="1"/>
    <s v="91b08d34d0ba4db44da2dc382867ba49"/>
    <s v="b76dba6c951ab00dc4edf0a1aa88037e"/>
    <x v="42527"/>
    <x v="125"/>
    <n v="12.99"/>
    <s v="15.23"/>
    <x v="0"/>
  </r>
  <r>
    <x v="43517"/>
    <s v="2"/>
    <s v="91b08d34d0ba4db44da2dc382867ba49"/>
    <s v="b76dba6c951ab00dc4edf0a1aa88037e"/>
    <x v="42527"/>
    <x v="125"/>
    <n v="12.99"/>
    <s v="15.23"/>
    <x v="0"/>
  </r>
  <r>
    <x v="43518"/>
    <s v="1"/>
    <s v="42a2c92a0979a949ca4ea89ec5c7b934"/>
    <s v="813348c996469b40f2e028d5429d3495"/>
    <x v="42528"/>
    <x v="372"/>
    <n v="59.9"/>
    <s v="17.13"/>
    <x v="0"/>
  </r>
  <r>
    <x v="43519"/>
    <s v="1"/>
    <s v="156bb7508d25ad3108035c7ec3a3d2fb"/>
    <s v="77a515caa36327151d1cc6c32a9f00e1"/>
    <x v="42529"/>
    <x v="329"/>
    <n v="59.89"/>
    <s v="9.17"/>
    <x v="0"/>
  </r>
  <r>
    <x v="43520"/>
    <s v="1"/>
    <s v="77e18e3ca8faefc4f9a5af55e6243892"/>
    <s v="8cbac7e12637ed9cffa18c7875207478"/>
    <x v="42530"/>
    <x v="109"/>
    <n v="25"/>
    <s v="9.94"/>
    <x v="0"/>
  </r>
  <r>
    <x v="43521"/>
    <s v="1"/>
    <s v="55782cb82e0efe052da0a3da237da3b2"/>
    <s v="c003204e1ab016dfa150abc119207b24"/>
    <x v="42531"/>
    <x v="37"/>
    <n v="175.9"/>
    <s v="22.07"/>
    <x v="0"/>
  </r>
  <r>
    <x v="43522"/>
    <s v="1"/>
    <s v="1d1a36ff369b6838f8220870f96254a0"/>
    <s v="66dc1b1632bd6a3e508510c5b3492107"/>
    <x v="42532"/>
    <x v="11"/>
    <n v="49.9"/>
    <s v="18.45"/>
    <x v="0"/>
  </r>
  <r>
    <x v="43523"/>
    <s v="1"/>
    <s v="d986e4bd747ca20b348abcd013cd1303"/>
    <s v="440dd6ab244315c632130ecfb63827b1"/>
    <x v="42533"/>
    <x v="470"/>
    <n v="154.9"/>
    <s v="14.10"/>
    <x v="0"/>
  </r>
  <r>
    <x v="43524"/>
    <s v="1"/>
    <s v="96bdf83ce8bcf48510e8a8ab8b5fb660"/>
    <s v="891071be6ba827b591264c90c2ae8a63"/>
    <x v="42534"/>
    <x v="11"/>
    <n v="24.99"/>
    <s v="15.28"/>
    <x v="0"/>
  </r>
  <r>
    <x v="43525"/>
    <s v="1"/>
    <s v="c10a7001e8b49dfc03817444b5f2ed81"/>
    <s v="056b4ada5bbc2c50cc7842547dda6b51"/>
    <x v="42535"/>
    <x v="196"/>
    <n v="129.99"/>
    <s v="18.19"/>
    <x v="0"/>
  </r>
  <r>
    <x v="43526"/>
    <s v="1"/>
    <s v="f264c1d9b20b5e4a340254d0405e613b"/>
    <s v="7a67c85e85bb2ce8582c35f2203ad736"/>
    <x v="42536"/>
    <x v="53"/>
    <n v="72.989999999999995"/>
    <s v="18.75"/>
    <x v="0"/>
  </r>
  <r>
    <x v="43527"/>
    <s v="1"/>
    <s v="a7d756e8f7c4b7e5b679e248a57d91ec"/>
    <s v="0ebd97a106433a45a4aebe57c1799778"/>
    <x v="42537"/>
    <x v="132"/>
    <n v="79.900000000000006"/>
    <s v="42.59"/>
    <x v="0"/>
  </r>
  <r>
    <x v="43528"/>
    <s v="1"/>
    <s v="213e2ce140e9d3ed98d1a89b6cbca7c3"/>
    <s v="c7bb64409aa480bb7d0335faaaf3d242"/>
    <x v="42538"/>
    <x v="149"/>
    <n v="13.9"/>
    <s v="18.23"/>
    <x v="0"/>
  </r>
  <r>
    <x v="43529"/>
    <s v="1"/>
    <s v="4cb35e544a1de008f37e069f172f964e"/>
    <s v="a17f621c590ea0fab3d5d883e1630ec6"/>
    <x v="42539"/>
    <x v="206"/>
    <n v="29.33"/>
    <s v="8.27"/>
    <x v="0"/>
  </r>
  <r>
    <x v="43530"/>
    <s v="1"/>
    <s v="8a980dfdaa65705c68887400af28534e"/>
    <s v="a72c2f59332659e361d647515c698798"/>
    <x v="13313"/>
    <x v="58"/>
    <n v="129"/>
    <s v="18.47"/>
    <x v="0"/>
  </r>
  <r>
    <x v="43531"/>
    <s v="1"/>
    <s v="e2bb00220a167d9e60b6776ac33717bc"/>
    <s v="6560211a19b47992c3666cc44a7e94c0"/>
    <x v="21664"/>
    <x v="62"/>
    <n v="56"/>
    <s v="18.49"/>
    <x v="0"/>
  </r>
  <r>
    <x v="43532"/>
    <s v="1"/>
    <s v="44053ed0088d0655ed338810cd2d4d51"/>
    <s v="fdb9095204a334cd8872252ffec6f2db"/>
    <x v="42540"/>
    <x v="317"/>
    <n v="138"/>
    <s v="27.52"/>
    <x v="0"/>
  </r>
  <r>
    <x v="43533"/>
    <s v="1"/>
    <s v="e5d446c4355d56bf6c3b7be469a66a42"/>
    <s v="4e7c18b98d84e05cbae3ff0ff03846c2"/>
    <x v="42541"/>
    <x v="152"/>
    <n v="208"/>
    <s v="43.69"/>
    <x v="0"/>
  </r>
  <r>
    <x v="43534"/>
    <s v="1"/>
    <s v="547041433f87f5c5a9ef21b598661cd3"/>
    <s v="0ea22c1cfbdc755f86b9b54b39c16043"/>
    <x v="42542"/>
    <x v="26"/>
    <n v="39.9"/>
    <s v="22.06"/>
    <x v="0"/>
  </r>
  <r>
    <x v="43535"/>
    <s v="1"/>
    <s v="0f24b7516c5b67c9c686848db9759d88"/>
    <s v="7040e82f899a04d1b434b795a43b4617"/>
    <x v="42543"/>
    <x v="365"/>
    <n v="119.9"/>
    <s v="9.03"/>
    <x v="0"/>
  </r>
  <r>
    <x v="43535"/>
    <s v="2"/>
    <s v="0f24b7516c5b67c9c686848db9759d88"/>
    <s v="7040e82f899a04d1b434b795a43b4617"/>
    <x v="42543"/>
    <x v="365"/>
    <n v="119.9"/>
    <s v="9.03"/>
    <x v="0"/>
  </r>
  <r>
    <x v="43536"/>
    <s v="1"/>
    <s v="597db778f5d2ebf10a3fa0f43a2ae143"/>
    <s v="3f3486b61f45078d4f31ee5e43d8c5bb"/>
    <x v="42544"/>
    <x v="170"/>
    <n v="59.9"/>
    <s v="26.96"/>
    <x v="0"/>
  </r>
  <r>
    <x v="43537"/>
    <s v="1"/>
    <s v="e7bbc0d43d1f5cb09bab95b664236633"/>
    <s v="897060da8b9a21f655304d50fd935913"/>
    <x v="42545"/>
    <x v="225"/>
    <n v="49"/>
    <s v="16.11"/>
    <x v="0"/>
  </r>
  <r>
    <x v="43538"/>
    <s v="1"/>
    <s v="3b0fbb3ab5b1512278d2e1c695b07e85"/>
    <s v="d2374cbcbb3ca4ab1086534108cc3ab7"/>
    <x v="42546"/>
    <x v="266"/>
    <n v="72.900000000000006"/>
    <s v="12.01"/>
    <x v="0"/>
  </r>
  <r>
    <x v="43539"/>
    <s v="1"/>
    <s v="36ea81e90d1292dcdc3ad8abb09c20fe"/>
    <s v="a420f60ff1aa9acc80d0e42959f2b313"/>
    <x v="42547"/>
    <x v="132"/>
    <n v="74.8"/>
    <s v="38.07"/>
    <x v="0"/>
  </r>
  <r>
    <x v="43540"/>
    <s v="1"/>
    <s v="42a2c92a0979a949ca4ea89ec5c7b934"/>
    <s v="813348c996469b40f2e028d5429d3495"/>
    <x v="42548"/>
    <x v="129"/>
    <n v="59.9"/>
    <s v="25.26"/>
    <x v="0"/>
  </r>
  <r>
    <x v="43541"/>
    <s v="1"/>
    <s v="0e2d52789a024cfd6f9204778320a8e5"/>
    <s v="f181738b150df1f37cb0bd72e705b193"/>
    <x v="42549"/>
    <x v="209"/>
    <n v="219"/>
    <s v="30.56"/>
    <x v="0"/>
  </r>
  <r>
    <x v="43542"/>
    <s v="1"/>
    <s v="6c712952b8ef62f8d06a0314917400c8"/>
    <s v="620c87c171fb2a6dd6e8bb4dec959fc6"/>
    <x v="42550"/>
    <x v="27"/>
    <n v="79.900000000000006"/>
    <s v="12.51"/>
    <x v="0"/>
  </r>
  <r>
    <x v="43543"/>
    <s v="1"/>
    <s v="6bead7484a4589fd6458ac4a328a7a4a"/>
    <s v="921323538c9f1c4e816f2720eac02bea"/>
    <x v="42551"/>
    <x v="257"/>
    <n v="28.9"/>
    <s v="22.92"/>
    <x v="0"/>
  </r>
  <r>
    <x v="43544"/>
    <s v="1"/>
    <s v="368c6c730842d78016ad823897a372db"/>
    <s v="1f50f920176fa81dab994f9023523100"/>
    <x v="42552"/>
    <x v="231"/>
    <n v="59.9"/>
    <s v="13.44"/>
    <x v="0"/>
  </r>
  <r>
    <x v="43545"/>
    <s v="1"/>
    <s v="fe1cef1f560c521e9ed426383ed58ac2"/>
    <s v="87d3c3aeb3ead335511b3ce315eb341e"/>
    <x v="42553"/>
    <x v="220"/>
    <n v="69.989999999999995"/>
    <s v="8.65"/>
    <x v="0"/>
  </r>
  <r>
    <x v="43546"/>
    <s v="1"/>
    <s v="2576da05088cd972479bd9072e0e84a2"/>
    <s v="7a67c85e85bb2ce8582c35f2203ad736"/>
    <x v="42554"/>
    <x v="501"/>
    <n v="65.989999999999995"/>
    <s v="16.71"/>
    <x v="0"/>
  </r>
  <r>
    <x v="43547"/>
    <s v="1"/>
    <s v="a62e25e09e05e6faf31d90c6ec1aa3d1"/>
    <s v="634964b17796e64304cadf1ad3050fb7"/>
    <x v="42555"/>
    <x v="363"/>
    <n v="105"/>
    <s v="9.67"/>
    <x v="0"/>
  </r>
  <r>
    <x v="43548"/>
    <s v="1"/>
    <s v="49427490053ae7f72efeaf0a89c84d26"/>
    <s v="02f623a8eb246f3c5f7c2f96462654e6"/>
    <x v="42556"/>
    <x v="120"/>
    <n v="140"/>
    <s v="12.71"/>
    <x v="0"/>
  </r>
  <r>
    <x v="43549"/>
    <s v="1"/>
    <s v="d82b7dd1b80c3f47c767cbae71a9b3e3"/>
    <s v="0e982cff76cc0579f632cea8a0e38c9d"/>
    <x v="42557"/>
    <x v="236"/>
    <n v="17"/>
    <s v="16.79"/>
    <x v="0"/>
  </r>
  <r>
    <x v="43550"/>
    <s v="1"/>
    <s v="4aa6014eceb682077f9dc4bffebc05b0"/>
    <s v="b8bc237ba3788b23da09c0f1f3a3288c"/>
    <x v="42558"/>
    <x v="90"/>
    <n v="279.99"/>
    <s v="28.28"/>
    <x v="0"/>
  </r>
  <r>
    <x v="43551"/>
    <s v="1"/>
    <s v="84412fdf17ffe7f7b52913a82e73b5b2"/>
    <s v="c3cfdc648177fdbbbb35635a37472c53"/>
    <x v="42559"/>
    <x v="123"/>
    <n v="169.9"/>
    <s v="17.44"/>
    <x v="0"/>
  </r>
  <r>
    <x v="43552"/>
    <s v="1"/>
    <s v="60bb4500843105345ef9541e59a7a87a"/>
    <s v="dd2bdf855a9172734fbc3744021ae9b9"/>
    <x v="42560"/>
    <x v="45"/>
    <n v="109.9"/>
    <s v="18.02"/>
    <x v="0"/>
  </r>
  <r>
    <x v="43553"/>
    <s v="1"/>
    <s v="e5cfe28c9837136280f5f3e5e260e858"/>
    <s v="46dc3b2cc0980fb8ec44634e21d2718e"/>
    <x v="42561"/>
    <x v="20"/>
    <n v="449.99"/>
    <s v="42.09"/>
    <x v="0"/>
  </r>
  <r>
    <x v="43554"/>
    <s v="1"/>
    <s v="e251ebd2858be1aa7d9b2087a6992580"/>
    <s v="001cca7ae9ae17fb1caed9dfb1094831"/>
    <x v="42562"/>
    <x v="307"/>
    <n v="112"/>
    <s v="16.22"/>
    <x v="0"/>
  </r>
  <r>
    <x v="43555"/>
    <s v="1"/>
    <s v="ebb132e52ceaa1001756409f1dd0750a"/>
    <s v="717b78b0950b51ed00b1471d858b0edc"/>
    <x v="42563"/>
    <x v="124"/>
    <n v="29.9"/>
    <s v="12.69"/>
    <x v="0"/>
  </r>
  <r>
    <x v="43556"/>
    <s v="1"/>
    <s v="87a9ce65cf1cfe4f8a81d3c25f0b8874"/>
    <s v="66dc1b1632bd6a3e508510c5b3492107"/>
    <x v="42564"/>
    <x v="361"/>
    <n v="79.900000000000006"/>
    <s v="13.00"/>
    <x v="0"/>
  </r>
  <r>
    <x v="43557"/>
    <s v="1"/>
    <s v="3a7494d56b0e60a130d628caffc99d3f"/>
    <s v="116ccb1a1604bc88e4d234a8c23f33de"/>
    <x v="42565"/>
    <x v="132"/>
    <n v="18"/>
    <s v="15.11"/>
    <x v="0"/>
  </r>
  <r>
    <x v="43558"/>
    <s v="1"/>
    <s v="1ca737c9f8f06b3672be9f9f3f603d36"/>
    <s v="e7d5b006eb624f13074497221eb37807"/>
    <x v="42566"/>
    <x v="76"/>
    <n v="129.9"/>
    <s v="9.10"/>
    <x v="0"/>
  </r>
  <r>
    <x v="43559"/>
    <s v="1"/>
    <s v="601a360bd2a916ecef0e88de72a6531a"/>
    <s v="7a67c85e85bb2ce8582c35f2203ad736"/>
    <x v="42567"/>
    <x v="75"/>
    <n v="119.99"/>
    <s v="12.04"/>
    <x v="0"/>
  </r>
  <r>
    <x v="43560"/>
    <s v="1"/>
    <s v="2481a472d98c582b46bc2dfeae6f539f"/>
    <s v="391fc6631aebcf3004804e51b40bcf1e"/>
    <x v="9729"/>
    <x v="207"/>
    <n v="59.55"/>
    <s v="17.67"/>
    <x v="0"/>
  </r>
  <r>
    <x v="43561"/>
    <s v="1"/>
    <s v="7a754c36445d45f1992c14b2586c5ffa"/>
    <s v="845e8036c3f7bf62099352f5ed910240"/>
    <x v="42568"/>
    <x v="9"/>
    <n v="74.900000000000006"/>
    <s v="34.60"/>
    <x v="0"/>
  </r>
  <r>
    <x v="43562"/>
    <s v="1"/>
    <s v="94bedc3b89ef3b2dd091735569780a0d"/>
    <s v="a6fe7de3d16f6149ffe280349a8535a0"/>
    <x v="42569"/>
    <x v="114"/>
    <n v="59.9"/>
    <s v="12.86"/>
    <x v="0"/>
  </r>
  <r>
    <x v="43563"/>
    <s v="1"/>
    <s v="97f1396a5a1f7c07ba51784efdec44b8"/>
    <s v="955fee9216a65b617aa5c0531780ce60"/>
    <x v="42570"/>
    <x v="373"/>
    <n v="160"/>
    <s v="27.89"/>
    <x v="0"/>
  </r>
  <r>
    <x v="43564"/>
    <s v="1"/>
    <s v="8e34d37d0547fe71f31302e48464eb73"/>
    <s v="8e6cc767478edae941d9bd9eb778d77a"/>
    <x v="42571"/>
    <x v="427"/>
    <n v="284.10000000000002"/>
    <s v="19.24"/>
    <x v="0"/>
  </r>
  <r>
    <x v="43565"/>
    <s v="1"/>
    <s v="7935ddc510afb7d08989660b382b7f26"/>
    <s v="3d871de0142ce09b7081e2b9d1733cb1"/>
    <x v="19659"/>
    <x v="24"/>
    <n v="89"/>
    <s v="17.87"/>
    <x v="0"/>
  </r>
  <r>
    <x v="43566"/>
    <s v="1"/>
    <s v="a5ffaf53a3938ac2c92f493e524adfca"/>
    <s v="5d0363b33554b373851fc1622e4d5f3c"/>
    <x v="5823"/>
    <x v="125"/>
    <n v="50.9"/>
    <s v="56.61"/>
    <x v="0"/>
  </r>
  <r>
    <x v="43567"/>
    <s v="1"/>
    <s v="73efecdfe04fa13599a99282cebf99ff"/>
    <s v="391fc6631aebcf3004804e51b40bcf1e"/>
    <x v="42572"/>
    <x v="302"/>
    <n v="49.9"/>
    <s v="13.37"/>
    <x v="0"/>
  </r>
  <r>
    <x v="43568"/>
    <s v="1"/>
    <s v="d1c427060a0f73f6b889a5c7c61f2ac4"/>
    <s v="a1043bafd471dff536d0c462352beb48"/>
    <x v="42573"/>
    <x v="311"/>
    <n v="139.99"/>
    <s v="40.31"/>
    <x v="0"/>
  </r>
  <r>
    <x v="43568"/>
    <s v="2"/>
    <s v="d1c427060a0f73f6b889a5c7c61f2ac4"/>
    <s v="a1043bafd471dff536d0c462352beb48"/>
    <x v="42573"/>
    <x v="311"/>
    <n v="139.99"/>
    <s v="40.31"/>
    <x v="0"/>
  </r>
  <r>
    <x v="43569"/>
    <s v="1"/>
    <s v="9ada4c8f4e072df42ff63b30520b6975"/>
    <s v="1025f0e2d44d7041d6cf58b6550e0bfa"/>
    <x v="42574"/>
    <x v="111"/>
    <n v="150"/>
    <s v="60.04"/>
    <x v="0"/>
  </r>
  <r>
    <x v="43569"/>
    <s v="2"/>
    <s v="5d6bea33648f018dbb563f3a2fab09f3"/>
    <s v="1025f0e2d44d7041d6cf58b6550e0bfa"/>
    <x v="42574"/>
    <x v="111"/>
    <n v="150"/>
    <s v="24.02"/>
    <x v="0"/>
  </r>
  <r>
    <x v="43569"/>
    <s v="3"/>
    <s v="9ada4c8f4e072df42ff63b30520b6975"/>
    <s v="1025f0e2d44d7041d6cf58b6550e0bfa"/>
    <x v="42574"/>
    <x v="111"/>
    <n v="150"/>
    <s v="60.04"/>
    <x v="0"/>
  </r>
  <r>
    <x v="43569"/>
    <s v="4"/>
    <s v="5d6bea33648f018dbb563f3a2fab09f3"/>
    <s v="1025f0e2d44d7041d6cf58b6550e0bfa"/>
    <x v="42574"/>
    <x v="111"/>
    <n v="150"/>
    <s v="24.02"/>
    <x v="0"/>
  </r>
  <r>
    <x v="43570"/>
    <s v="1"/>
    <s v="9d0aa87e8df1bdbe0f79353520a2d538"/>
    <s v="0bae85eb84b9fb3bd773911e89288d54"/>
    <x v="36467"/>
    <x v="92"/>
    <n v="34.229999999999997"/>
    <s v="16.11"/>
    <x v="0"/>
  </r>
  <r>
    <x v="43571"/>
    <s v="1"/>
    <s v="1de74e63d630007567726953a4eb2b36"/>
    <s v="a49928bcdf77c55c6d6e05e09a9b4ca5"/>
    <x v="42575"/>
    <x v="69"/>
    <n v="79.900000000000006"/>
    <s v="11.76"/>
    <x v="0"/>
  </r>
  <r>
    <x v="43572"/>
    <s v="1"/>
    <s v="fb09ab0eb676b60b254250a28fd46e10"/>
    <s v="ea566164622c6b439516ab18062c42cd"/>
    <x v="42576"/>
    <x v="20"/>
    <n v="185"/>
    <s v="8.16"/>
    <x v="0"/>
  </r>
  <r>
    <x v="43572"/>
    <s v="2"/>
    <s v="fb09ab0eb676b60b254250a28fd46e10"/>
    <s v="ea566164622c6b439516ab18062c42cd"/>
    <x v="42576"/>
    <x v="20"/>
    <n v="185"/>
    <s v="8.16"/>
    <x v="0"/>
  </r>
  <r>
    <x v="43573"/>
    <s v="1"/>
    <s v="0aabfb375647d9738ad0f7b4ea3653b1"/>
    <s v="37515688008a7a40ac93e3b2e4ab203f"/>
    <x v="3369"/>
    <x v="341"/>
    <n v="32.5"/>
    <s v="12.79"/>
    <x v="0"/>
  </r>
  <r>
    <x v="43574"/>
    <s v="1"/>
    <s v="466d263ce8b7bd275003ee2104428127"/>
    <s v="ef506c96320abeedfb894c34db06f478"/>
    <x v="42577"/>
    <x v="334"/>
    <n v="25.99"/>
    <s v="15.10"/>
    <x v="0"/>
  </r>
  <r>
    <x v="43575"/>
    <s v="1"/>
    <s v="fe9dfbe7f974621789683b7b78be2a16"/>
    <s v="900ba814c251a692506d7834c1218441"/>
    <x v="42578"/>
    <x v="262"/>
    <n v="326.16000000000003"/>
    <s v="18.68"/>
    <x v="0"/>
  </r>
  <r>
    <x v="43576"/>
    <s v="1"/>
    <s v="dbc7aaf61b2639b1f282509ff1349bec"/>
    <s v="d91fb3b7d041e83b64a00a3edfb37e4f"/>
    <x v="42579"/>
    <x v="233"/>
    <n v="164"/>
    <s v="13.59"/>
    <x v="0"/>
  </r>
  <r>
    <x v="43577"/>
    <s v="1"/>
    <s v="3efd399c5d016b9e6a5ad3196eade44f"/>
    <s v="503c1de08ae81a2d86f17951b204db55"/>
    <x v="42580"/>
    <x v="61"/>
    <n v="213"/>
    <s v="18.37"/>
    <x v="0"/>
  </r>
  <r>
    <x v="43578"/>
    <s v="1"/>
    <s v="d6f3bd7b1fc04fb1a2effb51ae44ab17"/>
    <s v="4b1eaadf791bdbbad8c4a35b65236d52"/>
    <x v="42581"/>
    <x v="380"/>
    <n v="189.9"/>
    <s v="12.87"/>
    <x v="0"/>
  </r>
  <r>
    <x v="43579"/>
    <s v="1"/>
    <s v="bacf2de8920bbcaf6f005a30d81391d2"/>
    <s v="fe2032dab1a61af8794248c8196565c9"/>
    <x v="42582"/>
    <x v="210"/>
    <n v="319"/>
    <s v="18.42"/>
    <x v="0"/>
  </r>
  <r>
    <x v="43580"/>
    <s v="1"/>
    <s v="3c5b70965b3d63c66a18dd46881a58c9"/>
    <s v="b6d44737c043328708f6749c2dbe50bd"/>
    <x v="42583"/>
    <x v="108"/>
    <n v="25"/>
    <s v="9.34"/>
    <x v="0"/>
  </r>
  <r>
    <x v="43581"/>
    <s v="1"/>
    <s v="593bdcdada2c45e94684f7bb36ca6cb9"/>
    <s v="c3cfdc648177fdbbbb35635a37472c53"/>
    <x v="42584"/>
    <x v="152"/>
    <n v="69.900000000000006"/>
    <s v="16.25"/>
    <x v="0"/>
  </r>
  <r>
    <x v="43582"/>
    <s v="1"/>
    <s v="db638cd0a90d624a723f17ff5c018f7b"/>
    <s v="7142540dd4c91e2237acb7e911c4eba2"/>
    <x v="42585"/>
    <x v="45"/>
    <n v="59.9"/>
    <s v="18.31"/>
    <x v="0"/>
  </r>
  <r>
    <x v="43583"/>
    <s v="1"/>
    <s v="3fa16862566852fd5dcdb4c0e24c9db6"/>
    <s v="1025f0e2d44d7041d6cf58b6550e0bfa"/>
    <x v="42586"/>
    <x v="186"/>
    <n v="250"/>
    <s v="24.29"/>
    <x v="0"/>
  </r>
  <r>
    <x v="43584"/>
    <s v="1"/>
    <s v="674882c56b0e1ef7ce973f10a6c02b1b"/>
    <s v="f45122a9ab94eb4f3f8953578bc0c560"/>
    <x v="42587"/>
    <x v="293"/>
    <n v="583"/>
    <s v="15.58"/>
    <x v="0"/>
  </r>
  <r>
    <x v="43585"/>
    <s v="1"/>
    <s v="c7fd13b5e515bffdab855d0812842edb"/>
    <s v="1025f0e2d44d7041d6cf58b6550e0bfa"/>
    <x v="42588"/>
    <x v="79"/>
    <n v="40"/>
    <s v="23.08"/>
    <x v="0"/>
  </r>
  <r>
    <x v="43586"/>
    <s v="1"/>
    <s v="1434a45fb0e95dd43f674ddff1df8ca7"/>
    <s v="cfb1a033743668a192316f3c6d1d2671"/>
    <x v="42589"/>
    <x v="187"/>
    <n v="159.9"/>
    <s v="14.14"/>
    <x v="0"/>
  </r>
  <r>
    <x v="43587"/>
    <s v="1"/>
    <s v="820a71c6cab9c9f8c9089394c667ecfd"/>
    <s v="76d64c4aca3a7baf218bf93ef7fa768d"/>
    <x v="42590"/>
    <x v="211"/>
    <n v="425"/>
    <s v="39.05"/>
    <x v="0"/>
  </r>
  <r>
    <x v="43588"/>
    <s v="1"/>
    <s v="d5991653e037ccb7af6ed7d94246b249"/>
    <s v="25c5c91f63607446a97b143d2d535d31"/>
    <x v="42591"/>
    <x v="216"/>
    <n v="144.97"/>
    <s v="18.26"/>
    <x v="0"/>
  </r>
  <r>
    <x v="43588"/>
    <s v="2"/>
    <s v="d5991653e037ccb7af6ed7d94246b249"/>
    <s v="25c5c91f63607446a97b143d2d535d31"/>
    <x v="42591"/>
    <x v="216"/>
    <n v="144.97"/>
    <s v="18.26"/>
    <x v="0"/>
  </r>
  <r>
    <x v="43589"/>
    <s v="1"/>
    <s v="e825296f31d087227f5fe6487557aaf7"/>
    <s v="397c4d0c005b6f41f90098ac724e28cb"/>
    <x v="42592"/>
    <x v="103"/>
    <n v="1190"/>
    <s v="178.11"/>
    <x v="0"/>
  </r>
  <r>
    <x v="43590"/>
    <s v="1"/>
    <s v="1c00873a774421d2eeec30c80eb15676"/>
    <s v="918f6fbcf3ab724d805867303e593a1b"/>
    <x v="42593"/>
    <x v="482"/>
    <n v="29.9"/>
    <s v="10.96"/>
    <x v="0"/>
  </r>
  <r>
    <x v="43591"/>
    <s v="1"/>
    <s v="b94d8ea73a0921d4019e67239784e7f6"/>
    <s v="82e0a475a88cc9595229d8029273f045"/>
    <x v="42594"/>
    <x v="340"/>
    <n v="284.89999999999998"/>
    <s v="16.75"/>
    <x v="0"/>
  </r>
  <r>
    <x v="43592"/>
    <s v="1"/>
    <s v="e7db7c40ea6647c808d48581f1308d88"/>
    <s v="1d8dbc4f32378d715c717c1c1fc57bae"/>
    <x v="42595"/>
    <x v="35"/>
    <n v="109.9"/>
    <s v="18.02"/>
    <x v="0"/>
  </r>
  <r>
    <x v="43593"/>
    <s v="1"/>
    <s v="913dfc85a7c4fd983be2290f7436bedc"/>
    <s v="db4350fd57ae30082dec7acbaacc17f9"/>
    <x v="5584"/>
    <x v="28"/>
    <n v="21.99"/>
    <s v="15.10"/>
    <x v="0"/>
  </r>
  <r>
    <x v="43594"/>
    <s v="1"/>
    <s v="c4e71b64511b959455e2107fe7859020"/>
    <s v="aced59e9b31ef866a94f9e7f29d8d418"/>
    <x v="42596"/>
    <x v="222"/>
    <n v="24"/>
    <s v="14.11"/>
    <x v="0"/>
  </r>
  <r>
    <x v="43595"/>
    <s v="1"/>
    <s v="8562e2c780a345b609e1b802d7e3e4ae"/>
    <s v="8160255418d5aaa7dbdc9f4c64ebda44"/>
    <x v="20588"/>
    <x v="150"/>
    <n v="79.900000000000006"/>
    <s v="13.92"/>
    <x v="0"/>
  </r>
  <r>
    <x v="43596"/>
    <s v="1"/>
    <s v="a62e25e09e05e6faf31d90c6ec1aa3d1"/>
    <s v="634964b17796e64304cadf1ad3050fb7"/>
    <x v="42597"/>
    <x v="13"/>
    <n v="108"/>
    <s v="13.64"/>
    <x v="0"/>
  </r>
  <r>
    <x v="43597"/>
    <s v="1"/>
    <s v="a19b6951c75da43aad691622dd2f6abe"/>
    <s v="1025f0e2d44d7041d6cf58b6550e0bfa"/>
    <x v="42598"/>
    <x v="237"/>
    <n v="35"/>
    <s v="19.44"/>
    <x v="0"/>
  </r>
  <r>
    <x v="43597"/>
    <s v="2"/>
    <s v="a19b6951c75da43aad691622dd2f6abe"/>
    <s v="1025f0e2d44d7041d6cf58b6550e0bfa"/>
    <x v="42598"/>
    <x v="237"/>
    <n v="35"/>
    <s v="19.44"/>
    <x v="0"/>
  </r>
  <r>
    <x v="43598"/>
    <s v="1"/>
    <s v="8273821fd2a32fbbc77ad8b743b2a1b9"/>
    <s v="fffd5413c0700ac820c7069d66d98c89"/>
    <x v="42599"/>
    <x v="94"/>
    <n v="89"/>
    <s v="25.46"/>
    <x v="0"/>
  </r>
  <r>
    <x v="43599"/>
    <s v="1"/>
    <s v="8375cac77900898b899b33ef7b966bb0"/>
    <s v="d4e12e7884759a14fa0f5f896c791cae"/>
    <x v="42600"/>
    <x v="381"/>
    <n v="21.9"/>
    <s v="9.34"/>
    <x v="0"/>
  </r>
  <r>
    <x v="43600"/>
    <s v="1"/>
    <s v="5ef5431386aa79c61253305b46525fbf"/>
    <s v="b94cc9f10ddc85e4ba73a6f7974e7101"/>
    <x v="42601"/>
    <x v="109"/>
    <n v="599.9"/>
    <s v="21.45"/>
    <x v="0"/>
  </r>
  <r>
    <x v="43601"/>
    <s v="1"/>
    <s v="a2a61ecd4e916c3ff787c137d23957bb"/>
    <s v="53e4c6e0f4312d4d2107a8c9cddf45cd"/>
    <x v="42602"/>
    <x v="50"/>
    <n v="47.2"/>
    <s v="16.60"/>
    <x v="0"/>
  </r>
  <r>
    <x v="43602"/>
    <s v="1"/>
    <s v="51065e36eb621dc8c9be3e291b1d41de"/>
    <s v="c3cfdc648177fdbbbb35635a37472c53"/>
    <x v="42603"/>
    <x v="122"/>
    <n v="69.900000000000006"/>
    <s v="16.46"/>
    <x v="0"/>
  </r>
  <r>
    <x v="43603"/>
    <s v="1"/>
    <s v="77aadda8f3636c56d2e32ebf735426ba"/>
    <s v="dbc22125167c298ef99da25668e1011f"/>
    <x v="42604"/>
    <x v="293"/>
    <n v="117.9"/>
    <s v="38.38"/>
    <x v="0"/>
  </r>
  <r>
    <x v="43604"/>
    <s v="1"/>
    <s v="2ffdf10e724b958c0f7ea69e97d32f64"/>
    <s v="4869f7a5dfa277a7dca6462dcf3b52b2"/>
    <x v="42605"/>
    <x v="126"/>
    <n v="179"/>
    <s v="16.00"/>
    <x v="0"/>
  </r>
  <r>
    <x v="43605"/>
    <s v="1"/>
    <s v="35b265fd684b08f6f780239bf05a390b"/>
    <s v="7722b1df1b0e383e000397b2c11e3e19"/>
    <x v="42606"/>
    <x v="202"/>
    <n v="47.49"/>
    <s v="18.94"/>
    <x v="0"/>
  </r>
  <r>
    <x v="43606"/>
    <s v="1"/>
    <s v="c11485ba18bc927ccd486e58eaea6ef0"/>
    <s v="5b179e9e8cc7ab6fd113a46ca584da81"/>
    <x v="42607"/>
    <x v="123"/>
    <n v="129.9"/>
    <s v="9.72"/>
    <x v="0"/>
  </r>
  <r>
    <x v="43607"/>
    <s v="1"/>
    <s v="53759a2ecddad2bb87a079a1f1519f73"/>
    <s v="1f50f920176fa81dab994f9023523100"/>
    <x v="42608"/>
    <x v="37"/>
    <n v="49.9"/>
    <s v="17.60"/>
    <x v="0"/>
  </r>
  <r>
    <x v="43608"/>
    <s v="1"/>
    <s v="c1b973e587fd6f4e5aa1fa2c01fc6e59"/>
    <s v="b2ba3715d723d245138f291a6fe42594"/>
    <x v="42609"/>
    <x v="33"/>
    <n v="299.89999999999998"/>
    <s v="12.71"/>
    <x v="0"/>
  </r>
  <r>
    <x v="43609"/>
    <s v="1"/>
    <s v="d2998d7ced12f83f9b832f33cf6507b6"/>
    <s v="25e6ffe976bd75618accfe16cefcbd0d"/>
    <x v="42610"/>
    <x v="380"/>
    <n v="100"/>
    <s v="9.34"/>
    <x v="0"/>
  </r>
  <r>
    <x v="43610"/>
    <s v="1"/>
    <s v="5b8423dc7f23089c9c59c5d140eb5a1c"/>
    <s v="c8b3445d737de6befde0c88ede534a5e"/>
    <x v="42611"/>
    <x v="286"/>
    <n v="129.99"/>
    <s v="14.51"/>
    <x v="0"/>
  </r>
  <r>
    <x v="43611"/>
    <s v="1"/>
    <s v="efa490145b5cc82438b6a6de691535fa"/>
    <s v="8d956fec2e4337affcb520f56fd8cbfd"/>
    <x v="42612"/>
    <x v="44"/>
    <n v="46.99"/>
    <s v="7.39"/>
    <x v="0"/>
  </r>
  <r>
    <x v="43612"/>
    <s v="1"/>
    <s v="2fd91ba79b5f4f8342b67bd79cb54b3f"/>
    <s v="a673821011d0cec28146ea42f5ab767f"/>
    <x v="42613"/>
    <x v="426"/>
    <n v="49.99"/>
    <s v="16.11"/>
    <x v="0"/>
  </r>
  <r>
    <x v="43613"/>
    <s v="1"/>
    <s v="42b3cf00e662d57725bd2425b106563f"/>
    <s v="820cc752a266cdc6c1a1e61dd4583330"/>
    <x v="42614"/>
    <x v="263"/>
    <n v="299.89999999999998"/>
    <s v="38.70"/>
    <x v="0"/>
  </r>
  <r>
    <x v="43614"/>
    <s v="1"/>
    <s v="bc7496ccc90a64c022a56021c65c9cda"/>
    <s v="8a2d12a90e92f012ce5226fc6592b653"/>
    <x v="42615"/>
    <x v="387"/>
    <n v="19.899999999999999"/>
    <s v="13.58"/>
    <x v="0"/>
  </r>
  <r>
    <x v="43614"/>
    <s v="2"/>
    <s v="6aaa03bfd8582d76c23b11ef0e80f85d"/>
    <s v="93b9a99027bd8bd6af682aff18dd19bf"/>
    <x v="42616"/>
    <x v="62"/>
    <n v="66"/>
    <s v="10.86"/>
    <x v="0"/>
  </r>
  <r>
    <x v="43615"/>
    <s v="1"/>
    <s v="ae1848ad278bbd5098dea4a749b333a1"/>
    <s v="70eea00b476a314817cefde4aad4f89a"/>
    <x v="42617"/>
    <x v="18"/>
    <n v="22"/>
    <s v="8.72"/>
    <x v="0"/>
  </r>
  <r>
    <x v="43616"/>
    <s v="1"/>
    <s v="d3c044bd42d84a79e3b0c42662806a48"/>
    <s v="4c2b230173bb36f9b240f2b8ac11786e"/>
    <x v="42618"/>
    <x v="117"/>
    <n v="25.9"/>
    <s v="7.78"/>
    <x v="0"/>
  </r>
  <r>
    <x v="43617"/>
    <s v="1"/>
    <s v="586328f570ac0b651d452f1227db4d1c"/>
    <s v="522620dcb18a6b31cd7bdf73665113a9"/>
    <x v="42619"/>
    <x v="429"/>
    <n v="79"/>
    <s v="25.83"/>
    <x v="0"/>
  </r>
  <r>
    <x v="43618"/>
    <s v="1"/>
    <s v="8b6bd2f1787ccf9f63fa540492dd74c2"/>
    <s v="a11a0e0ca67423425691db355cff69b0"/>
    <x v="42620"/>
    <x v="79"/>
    <n v="259.89999999999998"/>
    <s v="10.57"/>
    <x v="0"/>
  </r>
  <r>
    <x v="43619"/>
    <s v="1"/>
    <s v="3215010238fcd9cab6ba7d2b81a6973d"/>
    <s v="aae3bfea055532c57fb453ed3ec80b30"/>
    <x v="42621"/>
    <x v="161"/>
    <n v="28.99"/>
    <s v="7.78"/>
    <x v="0"/>
  </r>
  <r>
    <x v="43620"/>
    <s v="1"/>
    <s v="4b38bdd9c0c4bbf9f7f1408b06ec1816"/>
    <s v="955fee9216a65b617aa5c0531780ce60"/>
    <x v="42622"/>
    <x v="89"/>
    <n v="48"/>
    <s v="16.11"/>
    <x v="0"/>
  </r>
  <r>
    <x v="43621"/>
    <s v="1"/>
    <s v="f98dbc219c0bcd7fb37420dff826912f"/>
    <s v="2e1c9f22be269ef4643f826c9e650a52"/>
    <x v="42623"/>
    <x v="0"/>
    <n v="79.989999999999995"/>
    <s v="20.96"/>
    <x v="0"/>
  </r>
  <r>
    <x v="43622"/>
    <s v="1"/>
    <s v="68fb1d8f0c51d866116189cb07e652ea"/>
    <s v="fb8904a8ea99f8831b64ce27db2c1765"/>
    <x v="42624"/>
    <x v="126"/>
    <n v="139"/>
    <s v="12.18"/>
    <x v="0"/>
  </r>
  <r>
    <x v="43623"/>
    <s v="1"/>
    <s v="2948658cb6abc82847412be7201bfc4c"/>
    <s v="955fee9216a65b617aa5c0531780ce60"/>
    <x v="42625"/>
    <x v="333"/>
    <n v="120"/>
    <s v="34.38"/>
    <x v="0"/>
  </r>
  <r>
    <x v="43624"/>
    <s v="1"/>
    <s v="eb356ef61e2262adcadc023b9522609d"/>
    <s v="6560211a19b47992c3666cc44a7e94c0"/>
    <x v="42626"/>
    <x v="152"/>
    <n v="29"/>
    <s v="7.78"/>
    <x v="0"/>
  </r>
  <r>
    <x v="43625"/>
    <s v="1"/>
    <s v="fe6a9515d655fa7936b8a7c841039f34"/>
    <s v="dc317f341ab0e22f39acbd9dbf9b4a1f"/>
    <x v="42627"/>
    <x v="191"/>
    <n v="249.9"/>
    <s v="69.21"/>
    <x v="0"/>
  </r>
  <r>
    <x v="43626"/>
    <s v="1"/>
    <s v="4a7056788ce9287c76ade358f2e2572a"/>
    <s v="537eb890efff034a88679788b647c564"/>
    <x v="42628"/>
    <x v="88"/>
    <n v="21.9"/>
    <s v="22.06"/>
    <x v="0"/>
  </r>
  <r>
    <x v="43626"/>
    <s v="2"/>
    <s v="4a7056788ce9287c76ade358f2e2572a"/>
    <s v="537eb890efff034a88679788b647c564"/>
    <x v="42628"/>
    <x v="88"/>
    <n v="21.9"/>
    <s v="22.06"/>
    <x v="0"/>
  </r>
  <r>
    <x v="43627"/>
    <s v="1"/>
    <s v="7c1bd920dbdf22470b68bde975dd3ccf"/>
    <s v="cc419e0650a3c5ba77189a1882b7556a"/>
    <x v="42629"/>
    <x v="385"/>
    <n v="58.99"/>
    <s v="16.66"/>
    <x v="0"/>
  </r>
  <r>
    <x v="43628"/>
    <s v="1"/>
    <s v="7ac5f520abfc0589418bc7c76cea7a7c"/>
    <s v="8160255418d5aaa7dbdc9f4c64ebda44"/>
    <x v="42630"/>
    <x v="76"/>
    <n v="119.9"/>
    <s v="13.86"/>
    <x v="0"/>
  </r>
  <r>
    <x v="43629"/>
    <s v="1"/>
    <s v="0e323ee8f8dc60a0b875e9ac4daf1337"/>
    <s v="e62b2d6ac10570a035a30bafcf01d263"/>
    <x v="42631"/>
    <x v="234"/>
    <n v="54.91"/>
    <s v="14.14"/>
    <x v="0"/>
  </r>
  <r>
    <x v="43630"/>
    <s v="1"/>
    <s v="db35a562fb6ba63e19fa42a15349dc04"/>
    <s v="282f23a9769b2690c5dda22e316f9941"/>
    <x v="42632"/>
    <x v="73"/>
    <n v="38.6"/>
    <s v="17.92"/>
    <x v="0"/>
  </r>
  <r>
    <x v="43630"/>
    <s v="2"/>
    <s v="db35a562fb6ba63e19fa42a15349dc04"/>
    <s v="282f23a9769b2690c5dda22e316f9941"/>
    <x v="42632"/>
    <x v="73"/>
    <n v="38.6"/>
    <s v="17.92"/>
    <x v="0"/>
  </r>
  <r>
    <x v="43631"/>
    <s v="1"/>
    <s v="dbb4b689eaa1ad701be03776dc5f39f5"/>
    <s v="8bb48dc19fccaa8613b6229bf7f452a2"/>
    <x v="42633"/>
    <x v="188"/>
    <n v="88.6"/>
    <s v="18.50"/>
    <x v="0"/>
  </r>
  <r>
    <x v="43632"/>
    <s v="1"/>
    <s v="d16a80644f464c2525a662b0567c281f"/>
    <s v="da8622b14eb17ae2831f4ac5b9dab84a"/>
    <x v="42634"/>
    <x v="108"/>
    <n v="99.9"/>
    <s v="10.11"/>
    <x v="0"/>
  </r>
  <r>
    <x v="43633"/>
    <s v="1"/>
    <s v="3dd2a17168ec895c781a9191c1e95ad7"/>
    <s v="de722cd6dad950a92b7d4f82673f8833"/>
    <x v="42635"/>
    <x v="108"/>
    <n v="149.9"/>
    <s v="23.37"/>
    <x v="0"/>
  </r>
  <r>
    <x v="43634"/>
    <s v="1"/>
    <s v="781afe929e3016a667f5f439afd55fce"/>
    <s v="08633c14ef2db992c11f840f04fad4cd"/>
    <x v="42636"/>
    <x v="104"/>
    <n v="109.9"/>
    <s v="12.27"/>
    <x v="0"/>
  </r>
  <r>
    <x v="43634"/>
    <s v="2"/>
    <s v="781afe929e3016a667f5f439afd55fce"/>
    <s v="08633c14ef2db992c11f840f04fad4cd"/>
    <x v="42636"/>
    <x v="104"/>
    <n v="109.9"/>
    <s v="12.27"/>
    <x v="0"/>
  </r>
  <r>
    <x v="43634"/>
    <s v="3"/>
    <s v="781afe929e3016a667f5f439afd55fce"/>
    <s v="08633c14ef2db992c11f840f04fad4cd"/>
    <x v="42636"/>
    <x v="104"/>
    <n v="109.9"/>
    <s v="12.27"/>
    <x v="0"/>
  </r>
  <r>
    <x v="43634"/>
    <s v="4"/>
    <s v="781afe929e3016a667f5f439afd55fce"/>
    <s v="08633c14ef2db992c11f840f04fad4cd"/>
    <x v="42636"/>
    <x v="104"/>
    <n v="109.9"/>
    <s v="12.27"/>
    <x v="0"/>
  </r>
  <r>
    <x v="43635"/>
    <s v="1"/>
    <s v="076e4ce53c8914382e7ff3732511b17e"/>
    <s v="59fb871bf6f4522a87ba567b42dafecf"/>
    <x v="42637"/>
    <x v="22"/>
    <n v="109.99"/>
    <s v="16.53"/>
    <x v="8"/>
  </r>
  <r>
    <x v="43636"/>
    <s v="1"/>
    <s v="f4d705aa95ccca448e5b0deb6e5290ba"/>
    <s v="da8622b14eb17ae2831f4ac5b9dab84a"/>
    <x v="14116"/>
    <x v="164"/>
    <n v="24.9"/>
    <s v="7.43"/>
    <x v="0"/>
  </r>
  <r>
    <x v="43637"/>
    <s v="1"/>
    <s v="18b0e642cbae7251e60a64aa07dd9eb9"/>
    <s v="85d9eb9ddc5d00ca9336a2219c97bb13"/>
    <x v="42638"/>
    <x v="461"/>
    <n v="28.9"/>
    <s v="19.04"/>
    <x v="0"/>
  </r>
  <r>
    <x v="43638"/>
    <s v="1"/>
    <s v="53759a2ecddad2bb87a079a1f1519f73"/>
    <s v="1f50f920176fa81dab994f9023523100"/>
    <x v="42639"/>
    <x v="19"/>
    <n v="59.9"/>
    <s v="19.66"/>
    <x v="0"/>
  </r>
  <r>
    <x v="43638"/>
    <s v="2"/>
    <s v="53759a2ecddad2bb87a079a1f1519f73"/>
    <s v="1f50f920176fa81dab994f9023523100"/>
    <x v="42639"/>
    <x v="19"/>
    <n v="59.9"/>
    <s v="19.66"/>
    <x v="0"/>
  </r>
  <r>
    <x v="43639"/>
    <s v="1"/>
    <s v="657247f6f60543b93e3cc708a8e6329c"/>
    <s v="7ddcbb64b5bc1ef36ca8c151f6ec77df"/>
    <x v="42640"/>
    <x v="28"/>
    <n v="248.99"/>
    <s v="60.29"/>
    <x v="0"/>
  </r>
  <r>
    <x v="43640"/>
    <s v="1"/>
    <s v="28dfc4b48aa78bae6d69b43b2742774d"/>
    <s v="054694fa03fe82cec4b7551487331d74"/>
    <x v="42641"/>
    <x v="305"/>
    <n v="224.1"/>
    <s v="19.46"/>
    <x v="0"/>
  </r>
  <r>
    <x v="43641"/>
    <s v="1"/>
    <s v="8d99a7ed81f061ceed740d8900be880a"/>
    <s v="4a3ca9315b744ce9f8e9374361493884"/>
    <x v="42642"/>
    <x v="75"/>
    <n v="48.9"/>
    <s v="31.10"/>
    <x v="0"/>
  </r>
  <r>
    <x v="43642"/>
    <s v="1"/>
    <s v="dd4c3b4ab7e001aaf385ea2e68952030"/>
    <s v="d673a59aac7a70d8b01e6902bf090a11"/>
    <x v="42643"/>
    <x v="305"/>
    <n v="29.9"/>
    <s v="16.79"/>
    <x v="0"/>
  </r>
  <r>
    <x v="43643"/>
    <s v="1"/>
    <s v="a97c27ea59cd231856af01eceb977ac9"/>
    <s v="d66c305afaec317ebee552073a674429"/>
    <x v="42644"/>
    <x v="402"/>
    <n v="565.70000000000005"/>
    <s v="55.51"/>
    <x v="0"/>
  </r>
  <r>
    <x v="43644"/>
    <s v="1"/>
    <s v="23905e2fed49239bf63e416ba24bd556"/>
    <s v="e8dba4d70f7f2b20e775d09cae01142d"/>
    <x v="42645"/>
    <x v="164"/>
    <n v="239.99"/>
    <s v="20.87"/>
    <x v="0"/>
  </r>
  <r>
    <x v="43645"/>
    <s v="1"/>
    <s v="5c7dfdd3e6d851f08d3cfe8213747ff5"/>
    <s v="ead2bab70821ea148476ae9bc08548ac"/>
    <x v="42646"/>
    <x v="85"/>
    <n v="69.900000000000006"/>
    <s v="16.58"/>
    <x v="0"/>
  </r>
  <r>
    <x v="43645"/>
    <s v="2"/>
    <s v="f3d1c2c26a2b8f3398af192dfdef56be"/>
    <s v="d2e753bb80b7d4faa77483ed00edc8ca"/>
    <x v="42646"/>
    <x v="85"/>
    <n v="69"/>
    <s v="49.76"/>
    <x v="0"/>
  </r>
  <r>
    <x v="43646"/>
    <s v="1"/>
    <s v="ce5a5a85a0704113bd7fd75b3fbaed71"/>
    <s v="cfb1a033743668a192316f3c6d1d2671"/>
    <x v="42647"/>
    <x v="25"/>
    <n v="29.9"/>
    <s v="15.56"/>
    <x v="0"/>
  </r>
  <r>
    <x v="43646"/>
    <s v="2"/>
    <s v="ce5a5a85a0704113bd7fd75b3fbaed71"/>
    <s v="cfb1a033743668a192316f3c6d1d2671"/>
    <x v="42647"/>
    <x v="25"/>
    <n v="29.9"/>
    <s v="15.56"/>
    <x v="0"/>
  </r>
  <r>
    <x v="43646"/>
    <s v="3"/>
    <s v="ce5a5a85a0704113bd7fd75b3fbaed71"/>
    <s v="cfb1a033743668a192316f3c6d1d2671"/>
    <x v="42647"/>
    <x v="25"/>
    <n v="29.9"/>
    <s v="15.56"/>
    <x v="0"/>
  </r>
  <r>
    <x v="43647"/>
    <s v="1"/>
    <s v="dd6a505f83dd3c6326aa9856519e0978"/>
    <s v="fa40cc5b934574b62717c68f3d678b6d"/>
    <x v="42648"/>
    <x v="255"/>
    <n v="49.9"/>
    <s v="8.72"/>
    <x v="0"/>
  </r>
  <r>
    <x v="43648"/>
    <s v="1"/>
    <s v="fbd4031ddbc3d02b95834b62769d3ad0"/>
    <s v="ce7d1888639e6fb06b2749cbfdac1ff7"/>
    <x v="42649"/>
    <x v="12"/>
    <n v="138"/>
    <s v="67.50"/>
    <x v="0"/>
  </r>
  <r>
    <x v="43649"/>
    <s v="1"/>
    <s v="00ba6d766f0b1d7b78a5ce3e1e033263"/>
    <s v="53e4c6e0f4312d4d2107a8c9cddf45cd"/>
    <x v="42650"/>
    <x v="228"/>
    <n v="43"/>
    <s v="21.18"/>
    <x v="7"/>
  </r>
  <r>
    <x v="43649"/>
    <s v="2"/>
    <s v="00ba6d766f0b1d7b78a5ce3e1e033263"/>
    <s v="53e4c6e0f4312d4d2107a8c9cddf45cd"/>
    <x v="42650"/>
    <x v="228"/>
    <n v="43"/>
    <s v="21.18"/>
    <x v="7"/>
  </r>
  <r>
    <x v="43650"/>
    <s v="1"/>
    <s v="617186c3d97ea56c9c683a8a3974e8c1"/>
    <s v="cc419e0650a3c5ba77189a1882b7556a"/>
    <x v="42651"/>
    <x v="136"/>
    <n v="79.989999999999995"/>
    <s v="8.91"/>
    <x v="0"/>
  </r>
  <r>
    <x v="43651"/>
    <s v="1"/>
    <s v="f7de1b16a0e8b8c65d0f3761e89d5f2a"/>
    <s v="e333046ce6517bd8bb510291d44f0130"/>
    <x v="42652"/>
    <x v="21"/>
    <n v="109"/>
    <s v="13.78"/>
    <x v="0"/>
  </r>
  <r>
    <x v="43652"/>
    <s v="1"/>
    <s v="2c1cc48126c2bdca9e59a300ade4f1c8"/>
    <s v="850f4f8af5ea87287ac68de36e29107f"/>
    <x v="42653"/>
    <x v="80"/>
    <n v="39"/>
    <s v="8.29"/>
    <x v="0"/>
  </r>
  <r>
    <x v="43653"/>
    <s v="1"/>
    <s v="2d9ea8e50b1cfa0b4e2678e63ffaf630"/>
    <s v="59b22a78efb79a4797979612b885db36"/>
    <x v="32488"/>
    <x v="249"/>
    <n v="1149"/>
    <s v="34.36"/>
    <x v="0"/>
  </r>
  <r>
    <x v="43654"/>
    <s v="1"/>
    <s v="fdd84aefb08c8f8225e0b8c97429d53b"/>
    <s v="94144541854e298c2d976cb893b81343"/>
    <x v="40097"/>
    <x v="255"/>
    <n v="59.9"/>
    <s v="16.12"/>
    <x v="0"/>
  </r>
  <r>
    <x v="43655"/>
    <s v="1"/>
    <s v="0661920a7a5f19746f501d1190888270"/>
    <s v="17a053fcb14bd219540cbde0df490be0"/>
    <x v="42654"/>
    <x v="387"/>
    <n v="389.9"/>
    <s v="201.46"/>
    <x v="14"/>
  </r>
  <r>
    <x v="43656"/>
    <s v="1"/>
    <s v="638a9114d65182d28b1cf8a99e72d90e"/>
    <s v="a4b8d97cd5d3674eeff96abc99d8ed67"/>
    <x v="42655"/>
    <x v="87"/>
    <n v="214.08"/>
    <s v="19.30"/>
    <x v="0"/>
  </r>
  <r>
    <x v="43657"/>
    <s v="1"/>
    <s v="9d32095f76b97762307e86cfc18dd7a0"/>
    <s v="391fc6631aebcf3004804e51b40bcf1e"/>
    <x v="42656"/>
    <x v="316"/>
    <n v="49.95"/>
    <s v="16.79"/>
    <x v="0"/>
  </r>
  <r>
    <x v="43658"/>
    <s v="1"/>
    <s v="e57e360b85e2ef90b804521ee8e16909"/>
    <s v="5d3bb11474a06bdc23fb9e89f1164ee0"/>
    <x v="42657"/>
    <x v="167"/>
    <n v="189.8"/>
    <s v="12.83"/>
    <x v="0"/>
  </r>
  <r>
    <x v="43659"/>
    <s v="1"/>
    <s v="dd47440cb56de3ab674f9208ff0edc3e"/>
    <s v="3bdff180c7e1f6551a643b99c265a120"/>
    <x v="42658"/>
    <x v="91"/>
    <n v="76.900000000000006"/>
    <s v="20.62"/>
    <x v="0"/>
  </r>
  <r>
    <x v="43660"/>
    <s v="1"/>
    <s v="e24f73b7631ee3fbb2ab700a9acaa258"/>
    <s v="0cbcee27c791afa0cdcb08587a2013a8"/>
    <x v="42659"/>
    <x v="177"/>
    <n v="115"/>
    <s v="23.39"/>
    <x v="0"/>
  </r>
  <r>
    <x v="43661"/>
    <s v="1"/>
    <s v="19c91ef95d509ea33eda93495c4d3481"/>
    <s v="06a2c3af7b3aee5d69171b0e14f0ee87"/>
    <x v="42660"/>
    <x v="130"/>
    <n v="119.99"/>
    <s v="84.39"/>
    <x v="0"/>
  </r>
  <r>
    <x v="43662"/>
    <s v="1"/>
    <s v="a0b7d5a992ccda646f2d34e418fff5a0"/>
    <s v="95f83f51203c626648c875dd41874c7f"/>
    <x v="42661"/>
    <x v="262"/>
    <n v="69.900000000000006"/>
    <s v="26.11"/>
    <x v="0"/>
  </r>
  <r>
    <x v="43663"/>
    <s v="1"/>
    <s v="98e0de96ebb0711db1fc3d1bad1a902f"/>
    <s v="f27e33c6d29b5138fa9967bcd445b6d5"/>
    <x v="42662"/>
    <x v="206"/>
    <n v="299.89999999999998"/>
    <s v="10.91"/>
    <x v="0"/>
  </r>
  <r>
    <x v="43664"/>
    <s v="1"/>
    <s v="9936c3716215696c695cfc6e181b64f4"/>
    <s v="1bb2bdb95f4841f1bba2c0d2cd83d3c9"/>
    <x v="42663"/>
    <x v="325"/>
    <n v="24"/>
    <s v="7.39"/>
    <x v="0"/>
  </r>
  <r>
    <x v="43665"/>
    <s v="1"/>
    <s v="ede062bcd13ef64b5cc87369e4edaf62"/>
    <s v="da8622b14eb17ae2831f4ac5b9dab84a"/>
    <x v="42664"/>
    <x v="161"/>
    <n v="29.9"/>
    <s v="15.10"/>
    <x v="0"/>
  </r>
  <r>
    <x v="43666"/>
    <s v="1"/>
    <s v="16616beea59b12efb813aafa8b759f23"/>
    <s v="1b4c3a6f53068f0b6944d2d005c9fc89"/>
    <x v="42665"/>
    <x v="395"/>
    <n v="49"/>
    <s v="51.06"/>
    <x v="0"/>
  </r>
  <r>
    <x v="43667"/>
    <s v="1"/>
    <s v="24c66f106f642621e524291a895c9032"/>
    <s v="620c87c171fb2a6dd6e8bb4dec959fc6"/>
    <x v="42666"/>
    <x v="189"/>
    <n v="199.9"/>
    <s v="23.98"/>
    <x v="0"/>
  </r>
  <r>
    <x v="43668"/>
    <s v="1"/>
    <s v="61779602040b50203b4cdb85dbf2fa83"/>
    <s v="ea67327e24487bdfac5fbfa37ea124df"/>
    <x v="42667"/>
    <x v="54"/>
    <n v="158.6"/>
    <s v="25.19"/>
    <x v="0"/>
  </r>
  <r>
    <x v="43669"/>
    <s v="1"/>
    <s v="b1acb7e8152c90c9619897753a75c973"/>
    <s v="cc419e0650a3c5ba77189a1882b7556a"/>
    <x v="42668"/>
    <x v="408"/>
    <n v="34.99"/>
    <s v="14.52"/>
    <x v="0"/>
  </r>
  <r>
    <x v="43670"/>
    <s v="1"/>
    <s v="e2bb00220a167d9e60b6776ac33717bc"/>
    <s v="6560211a19b47992c3666cc44a7e94c0"/>
    <x v="27140"/>
    <x v="77"/>
    <n v="56"/>
    <s v="15.49"/>
    <x v="0"/>
  </r>
  <r>
    <x v="43671"/>
    <s v="1"/>
    <s v="6b61c9889ff5ea54a786b54fff36251f"/>
    <s v="8fdca8e349553f99bc738833a62c8802"/>
    <x v="42669"/>
    <x v="182"/>
    <n v="17.5"/>
    <s v="10.96"/>
    <x v="0"/>
  </r>
  <r>
    <x v="43672"/>
    <s v="1"/>
    <s v="4fcb3d9a5f4871e8362dfedbdb02b064"/>
    <s v="8581055ce74af1daba164fdbd55a40de"/>
    <x v="42670"/>
    <x v="64"/>
    <n v="143.80000000000001"/>
    <s v="23.33"/>
    <x v="0"/>
  </r>
  <r>
    <x v="43673"/>
    <s v="1"/>
    <s v="9d123055622741ac77766a4dbfa4d1b9"/>
    <s v="528bcf6680c36dddf07620bd35b33a6f"/>
    <x v="42671"/>
    <x v="97"/>
    <n v="529.99"/>
    <s v="18.46"/>
    <x v="0"/>
  </r>
  <r>
    <x v="43674"/>
    <s v="1"/>
    <s v="b114bf337c0626166abe574eee9e3f32"/>
    <s v="7c67e1448b00f6e969d365cea6b010ab"/>
    <x v="42672"/>
    <x v="9"/>
    <n v="146.94"/>
    <s v="49.40"/>
    <x v="0"/>
  </r>
  <r>
    <x v="43675"/>
    <s v="1"/>
    <s v="e5eadf9be70a4a9fa514019542fc330a"/>
    <s v="4559697a8f7e637227c2eeaed843baff"/>
    <x v="42673"/>
    <x v="76"/>
    <n v="69.900000000000006"/>
    <s v="17.74"/>
    <x v="0"/>
  </r>
  <r>
    <x v="43676"/>
    <s v="1"/>
    <s v="bbaef2eadf31fe3ea6702077398be06c"/>
    <s v="cc419e0650a3c5ba77189a1882b7556a"/>
    <x v="42674"/>
    <x v="357"/>
    <n v="56.99"/>
    <s v="8.72"/>
    <x v="0"/>
  </r>
  <r>
    <x v="43677"/>
    <s v="1"/>
    <s v="a02d0123079f4ae96001ba2010d1a2df"/>
    <s v="1025f0e2d44d7041d6cf58b6550e0bfa"/>
    <x v="42675"/>
    <x v="12"/>
    <n v="228"/>
    <s v="26.58"/>
    <x v="0"/>
  </r>
  <r>
    <x v="43678"/>
    <s v="1"/>
    <s v="94a6c010ef78e62cab34c6caf0a69b5f"/>
    <s v="080102cd0a76b09e0dcf55fcacc60e05"/>
    <x v="42676"/>
    <x v="373"/>
    <n v="14.9"/>
    <s v="17.06"/>
    <x v="0"/>
  </r>
  <r>
    <x v="43679"/>
    <s v="1"/>
    <s v="66a0a6e02b7f543e5b021ce361f267d4"/>
    <s v="7a67c85e85bb2ce8582c35f2203ad736"/>
    <x v="42677"/>
    <x v="267"/>
    <n v="119.99"/>
    <s v="17.09"/>
    <x v="0"/>
  </r>
  <r>
    <x v="43680"/>
    <s v="1"/>
    <s v="2b4609f8948be18874494203496bc318"/>
    <s v="cc419e0650a3c5ba77189a1882b7556a"/>
    <x v="42678"/>
    <x v="210"/>
    <n v="79.989999999999995"/>
    <s v="8.72"/>
    <x v="0"/>
  </r>
  <r>
    <x v="43681"/>
    <s v="1"/>
    <s v="0ce1e35bdc6af7e582e7ef9363e29b5b"/>
    <s v="db4350fd57ae30082dec7acbaacc17f9"/>
    <x v="42679"/>
    <x v="40"/>
    <n v="17.989999999999998"/>
    <s v="15.10"/>
    <x v="0"/>
  </r>
  <r>
    <x v="43682"/>
    <s v="1"/>
    <s v="d04857e7b4b708ee8b8b9921163edba3"/>
    <s v="9f505651f4a6abe901a56cdc21508025"/>
    <x v="42680"/>
    <x v="119"/>
    <n v="68.989999999999995"/>
    <s v="15.28"/>
    <x v="0"/>
  </r>
  <r>
    <x v="43683"/>
    <s v="1"/>
    <s v="6281a79f478d260d81da138f7e03c0bb"/>
    <s v="79ebd9a61bac3eaf882805ed4ecfa12a"/>
    <x v="42681"/>
    <x v="219"/>
    <n v="124.9"/>
    <s v="43.45"/>
    <x v="0"/>
  </r>
  <r>
    <x v="43684"/>
    <s v="1"/>
    <s v="c0bb1cdf039d4b769e4d773de2240799"/>
    <s v="d91fb3b7d041e83b64a00a3edfb37e4f"/>
    <x v="42682"/>
    <x v="418"/>
    <n v="30"/>
    <s v="11.85"/>
    <x v="0"/>
  </r>
  <r>
    <x v="43685"/>
    <s v="1"/>
    <s v="a62e25e09e05e6faf31d90c6ec1aa3d1"/>
    <s v="634964b17796e64304cadf1ad3050fb7"/>
    <x v="9390"/>
    <x v="9"/>
    <n v="105"/>
    <s v="16.93"/>
    <x v="0"/>
  </r>
  <r>
    <x v="43686"/>
    <s v="1"/>
    <s v="3c3d244942b424b931c33f1ddc122b80"/>
    <s v="c8c1bea22194a4eefa2dc9a9fa89f536"/>
    <x v="42683"/>
    <x v="189"/>
    <n v="186"/>
    <s v="19.18"/>
    <x v="0"/>
  </r>
  <r>
    <x v="43687"/>
    <s v="1"/>
    <s v="0aabfb375647d9738ad0f7b4ea3653b1"/>
    <s v="37515688008a7a40ac93e3b2e4ab203f"/>
    <x v="42684"/>
    <x v="155"/>
    <n v="19.899999999999999"/>
    <s v="11.85"/>
    <x v="0"/>
  </r>
  <r>
    <x v="43687"/>
    <s v="2"/>
    <s v="6c3effec7c8ddba466d4f03f982c7aa3"/>
    <s v="37515688008a7a40ac93e3b2e4ab203f"/>
    <x v="42684"/>
    <x v="155"/>
    <n v="19.899999999999999"/>
    <s v="11.85"/>
    <x v="0"/>
  </r>
  <r>
    <x v="43688"/>
    <s v="1"/>
    <s v="53b36df67ebb7c41585e8d54d6772e08"/>
    <s v="7d13fca15225358621be4086e1eb0964"/>
    <x v="42685"/>
    <x v="284"/>
    <n v="115"/>
    <s v="18.69"/>
    <x v="0"/>
  </r>
  <r>
    <x v="43689"/>
    <s v="1"/>
    <s v="c3097e07a0a5de0d4b4c836d90c5a284"/>
    <s v="8b321bb669392f5163d04c59e235e066"/>
    <x v="42686"/>
    <x v="249"/>
    <n v="13.7"/>
    <s v="7.78"/>
    <x v="0"/>
  </r>
  <r>
    <x v="43690"/>
    <s v="1"/>
    <s v="bce474cc95b6e77657e10939b0b4248c"/>
    <s v="4869f7a5dfa277a7dca6462dcf3b52b2"/>
    <x v="42687"/>
    <x v="57"/>
    <n v="144"/>
    <s v="18.89"/>
    <x v="0"/>
  </r>
  <r>
    <x v="43691"/>
    <s v="1"/>
    <s v="0d735ec0b40c02b6f7175205fb0e2de5"/>
    <s v="abe42c5d03695b4257b5c6cbf4e6784e"/>
    <x v="42688"/>
    <x v="126"/>
    <n v="429"/>
    <s v="16.75"/>
    <x v="0"/>
  </r>
  <r>
    <x v="43692"/>
    <s v="1"/>
    <s v="36f60d45225e60c7da4558b070ce4b60"/>
    <s v="f457c46070d02cadd8a68551231220dd"/>
    <x v="42689"/>
    <x v="8"/>
    <n v="88"/>
    <s v="13.74"/>
    <x v="0"/>
  </r>
  <r>
    <x v="43693"/>
    <s v="1"/>
    <s v="a54ab3c55cdb34ad7006d087ff4b6a9c"/>
    <s v="d673a59aac7a70d8b01e6902bf090a11"/>
    <x v="42690"/>
    <x v="32"/>
    <n v="27.9"/>
    <s v="11.85"/>
    <x v="0"/>
  </r>
  <r>
    <x v="43693"/>
    <s v="2"/>
    <s v="dd4c3b4ab7e001aaf385ea2e68952030"/>
    <s v="d673a59aac7a70d8b01e6902bf090a11"/>
    <x v="42690"/>
    <x v="32"/>
    <n v="29.9"/>
    <s v="11.85"/>
    <x v="0"/>
  </r>
  <r>
    <x v="43694"/>
    <s v="1"/>
    <s v="fe406983ad8b9e20a5b18801f39ece27"/>
    <s v="2528513dd95219a6013d4d05176e391a"/>
    <x v="42691"/>
    <x v="335"/>
    <n v="78"/>
    <s v="9.36"/>
    <x v="0"/>
  </r>
  <r>
    <x v="43695"/>
    <s v="1"/>
    <s v="3f884cbd108b288036c2e707bac1a5cb"/>
    <s v="a44fb5a447105f8469bdf16bf9159f25"/>
    <x v="42692"/>
    <x v="141"/>
    <n v="99.9"/>
    <s v="16.67"/>
    <x v="0"/>
  </r>
  <r>
    <x v="43696"/>
    <s v="1"/>
    <s v="bdee5506e0699fa985e30a00b701b17a"/>
    <s v="3ade81dab5a172b88e1871c28ae05260"/>
    <x v="42693"/>
    <x v="53"/>
    <n v="179"/>
    <s v="45.71"/>
    <x v="0"/>
  </r>
  <r>
    <x v="43697"/>
    <s v="1"/>
    <s v="826990bc0af28681bde1dcd66a336763"/>
    <s v="ea67327e24487bdfac5fbfa37ea124df"/>
    <x v="42694"/>
    <x v="71"/>
    <n v="139.99"/>
    <s v="16.99"/>
    <x v="0"/>
  </r>
  <r>
    <x v="43697"/>
    <s v="2"/>
    <s v="41e69d7f18786d26805f7067f605e675"/>
    <s v="ea67327e24487bdfac5fbfa37ea124df"/>
    <x v="42694"/>
    <x v="71"/>
    <n v="129"/>
    <s v="17.00"/>
    <x v="0"/>
  </r>
  <r>
    <x v="43698"/>
    <s v="1"/>
    <s v="70f408ac32f2b337c6a2d82c98886aad"/>
    <s v="dbdd0ec73a4817971d962698f2fea022"/>
    <x v="42695"/>
    <x v="240"/>
    <n v="399"/>
    <s v="172.31"/>
    <x v="0"/>
  </r>
  <r>
    <x v="43699"/>
    <s v="1"/>
    <s v="f422d0d9f8b5f7c27289382b14b61248"/>
    <s v="1554a68530182680ad5c8b042c3ab563"/>
    <x v="42696"/>
    <x v="493"/>
    <n v="66.989999999999995"/>
    <s v="17.21"/>
    <x v="0"/>
  </r>
  <r>
    <x v="43700"/>
    <s v="1"/>
    <s v="0d826eba8e0a2ae3bca9e3a947dd756d"/>
    <s v="5b581417df4480f632484ba681e53944"/>
    <x v="42697"/>
    <x v="76"/>
    <n v="149"/>
    <s v="13.29"/>
    <x v="0"/>
  </r>
  <r>
    <x v="43701"/>
    <s v="1"/>
    <s v="de7087431dce1f95bf39105df32825cd"/>
    <s v="262237171f48e85819065498cac80d7b"/>
    <x v="42698"/>
    <x v="63"/>
    <n v="59.9"/>
    <s v="19.39"/>
    <x v="0"/>
  </r>
  <r>
    <x v="43702"/>
    <s v="1"/>
    <s v="01c69d0fbb0d9d8f42ac171ac1238233"/>
    <s v="17f51e7198701186712e53a39c564617"/>
    <x v="42699"/>
    <x v="330"/>
    <n v="680"/>
    <s v="184.98"/>
    <x v="8"/>
  </r>
  <r>
    <x v="43703"/>
    <s v="1"/>
    <s v="3cc8edea2678a63c9e01c2dd190a395d"/>
    <s v="d91fb3b7d041e83b64a00a3edfb37e4f"/>
    <x v="42700"/>
    <x v="333"/>
    <n v="136.9"/>
    <s v="17.87"/>
    <x v="0"/>
  </r>
  <r>
    <x v="43704"/>
    <s v="1"/>
    <s v="b813c88d024da60c2cbdf7a531e4fa77"/>
    <s v="fe2032dab1a61af8794248c8196565c9"/>
    <x v="42701"/>
    <x v="20"/>
    <n v="155"/>
    <s v="9.51"/>
    <x v="0"/>
  </r>
  <r>
    <x v="43705"/>
    <s v="1"/>
    <s v="ec242882027ee23182f0e790e4117128"/>
    <s v="4a3ca9315b744ce9f8e9374361493884"/>
    <x v="41452"/>
    <x v="164"/>
    <n v="52.9"/>
    <s v="23.17"/>
    <x v="0"/>
  </r>
  <r>
    <x v="43706"/>
    <s v="1"/>
    <s v="b644708366a941f6e8db3bdf92f82421"/>
    <s v="98dac6635aee4995d501a3972e047414"/>
    <x v="42702"/>
    <x v="192"/>
    <n v="69.900000000000006"/>
    <s v="14.58"/>
    <x v="0"/>
  </r>
  <r>
    <x v="43707"/>
    <s v="1"/>
    <s v="5b685cb0e36ab67e60afdaf2d784e2ed"/>
    <s v="ffc470761de7d0232558ba5e786e57b7"/>
    <x v="42703"/>
    <x v="125"/>
    <n v="30.05"/>
    <s v="15.23"/>
    <x v="0"/>
  </r>
  <r>
    <x v="43708"/>
    <s v="1"/>
    <s v="976f5de0b6a1c79fedf4e1f713251efa"/>
    <s v="004c9cd9d87a3c30c522c48c4fc07416"/>
    <x v="42704"/>
    <x v="435"/>
    <n v="139.99"/>
    <s v="21.47"/>
    <x v="0"/>
  </r>
  <r>
    <x v="43709"/>
    <s v="1"/>
    <s v="e6a4a19d87a5ea827c2da90f28433450"/>
    <s v="46dc3b2cc0980fb8ec44634e21d2718e"/>
    <x v="42705"/>
    <x v="119"/>
    <n v="199.99"/>
    <s v="17.16"/>
    <x v="0"/>
  </r>
  <r>
    <x v="43710"/>
    <s v="1"/>
    <s v="b38b25d838ae0b8385e8cc68b9017644"/>
    <s v="fad44952713764836814be105382aee5"/>
    <x v="42706"/>
    <x v="74"/>
    <n v="180"/>
    <s v="16.36"/>
    <x v="0"/>
  </r>
  <r>
    <x v="43711"/>
    <s v="1"/>
    <s v="8d56572e0e7f9f3c82d73c8ebe61623e"/>
    <s v="5e9f5bd34e0830569f05c9d4f56e04a8"/>
    <x v="42707"/>
    <x v="70"/>
    <n v="119.99"/>
    <s v="18.94"/>
    <x v="0"/>
  </r>
  <r>
    <x v="43712"/>
    <s v="1"/>
    <s v="9b125b82780e1bbb7716c906ff46f89b"/>
    <s v="6d66611d7c44cc30ce351abc49a68421"/>
    <x v="42708"/>
    <x v="160"/>
    <n v="63.9"/>
    <s v="23.03"/>
    <x v="0"/>
  </r>
  <r>
    <x v="43713"/>
    <s v="1"/>
    <s v="11fb16e86df4d50cd2c289ede0b70f42"/>
    <s v="1eade46fba20122dc4aefb379f8c636b"/>
    <x v="42709"/>
    <x v="16"/>
    <n v="18.989999999999998"/>
    <s v="7.39"/>
    <x v="0"/>
  </r>
  <r>
    <x v="43714"/>
    <s v="1"/>
    <s v="c9c6fde711572c1ad99ca12728c6af00"/>
    <s v="562fc2f2c2863ab7e79a9e4388a58a14"/>
    <x v="42710"/>
    <x v="210"/>
    <n v="29.99"/>
    <s v="12.87"/>
    <x v="0"/>
  </r>
  <r>
    <x v="43715"/>
    <s v="1"/>
    <s v="d53b2798a5e86b8db90ea3c4855cb409"/>
    <s v="71039d19d4303bf9054d69e9a9236699"/>
    <x v="42711"/>
    <x v="286"/>
    <n v="19.899999999999999"/>
    <s v="7.78"/>
    <x v="0"/>
  </r>
  <r>
    <x v="43716"/>
    <s v="1"/>
    <s v="4308439e0d80d5fe03f17ba83b57c493"/>
    <s v="59fb871bf6f4522a87ba567b42dafecf"/>
    <x v="42712"/>
    <x v="93"/>
    <n v="179.99"/>
    <s v="23.58"/>
    <x v="0"/>
  </r>
  <r>
    <x v="43717"/>
    <s v="1"/>
    <s v="3514eab1c90b91adfa20380eb471816a"/>
    <s v="70eea00b476a314817cefde4aad4f89a"/>
    <x v="42713"/>
    <x v="141"/>
    <n v="168"/>
    <s v="37.55"/>
    <x v="0"/>
  </r>
  <r>
    <x v="43718"/>
    <s v="1"/>
    <s v="a62e25e09e05e6faf31d90c6ec1aa3d1"/>
    <s v="634964b17796e64304cadf1ad3050fb7"/>
    <x v="42714"/>
    <x v="48"/>
    <n v="105"/>
    <s v="14.66"/>
    <x v="0"/>
  </r>
  <r>
    <x v="43719"/>
    <s v="1"/>
    <s v="4b703444923b5e57bb73ba343f5ebab7"/>
    <s v="42b729f859728f5079499127a9c2ef37"/>
    <x v="42715"/>
    <x v="247"/>
    <n v="35.9"/>
    <s v="7.39"/>
    <x v="0"/>
  </r>
  <r>
    <x v="43720"/>
    <s v="1"/>
    <s v="be18d31877c33d94beb6e354401dc7e8"/>
    <s v="3d871de0142ce09b7081e2b9d1733cb1"/>
    <x v="42716"/>
    <x v="68"/>
    <n v="159"/>
    <s v="13.45"/>
    <x v="0"/>
  </r>
  <r>
    <x v="43721"/>
    <s v="1"/>
    <s v="d4e19eb1e5c5d6194af618d3a67de4e6"/>
    <s v="b90e891671cffd9557f33a97dc523645"/>
    <x v="42717"/>
    <x v="12"/>
    <n v="140"/>
    <s v="19.08"/>
    <x v="0"/>
  </r>
  <r>
    <x v="43722"/>
    <s v="1"/>
    <s v="d32c445df9d36f1cdfc915ed14ee44cd"/>
    <s v="b335c59ab742f751a85db9c411a86739"/>
    <x v="42718"/>
    <x v="450"/>
    <n v="65.900000000000006"/>
    <s v="18.74"/>
    <x v="0"/>
  </r>
  <r>
    <x v="43723"/>
    <s v="1"/>
    <s v="9d8a0e115e802d845b4ce1eb794d1260"/>
    <s v="d05ae8f7a5bd1d2a690a44cd079e4e27"/>
    <x v="3115"/>
    <x v="174"/>
    <n v="120"/>
    <s v="7.87"/>
    <x v="0"/>
  </r>
  <r>
    <x v="43724"/>
    <s v="1"/>
    <s v="ba4a6f5b128eec53f68288f5238f9971"/>
    <s v="1dfe5347016252a7884b694d4f10f5c4"/>
    <x v="42719"/>
    <x v="6"/>
    <n v="100.6"/>
    <s v="33.15"/>
    <x v="0"/>
  </r>
  <r>
    <x v="43725"/>
    <s v="1"/>
    <s v="8d0fb54bb58d39a72269eb8fc708e865"/>
    <s v="d566c37fa119d5e66c4e9052e83ee4ea"/>
    <x v="42720"/>
    <x v="83"/>
    <n v="23.9"/>
    <s v="12.79"/>
    <x v="0"/>
  </r>
  <r>
    <x v="43725"/>
    <s v="2"/>
    <s v="8d0fb54bb58d39a72269eb8fc708e865"/>
    <s v="d566c37fa119d5e66c4e9052e83ee4ea"/>
    <x v="42720"/>
    <x v="83"/>
    <n v="23.9"/>
    <s v="12.79"/>
    <x v="0"/>
  </r>
  <r>
    <x v="43726"/>
    <s v="1"/>
    <s v="8fde43429d45d1608e0cc39cfc12f133"/>
    <s v="5f1dc28029d2c244352a68107ec2b542"/>
    <x v="42721"/>
    <x v="108"/>
    <n v="27.5"/>
    <s v="8.72"/>
    <x v="0"/>
  </r>
  <r>
    <x v="43727"/>
    <s v="1"/>
    <s v="07fd41c7a725529fe1213508557e0f4b"/>
    <s v="620c87c171fb2a6dd6e8bb4dec959fc6"/>
    <x v="42722"/>
    <x v="160"/>
    <n v="199.9"/>
    <s v="51.90"/>
    <x v="0"/>
  </r>
  <r>
    <x v="43728"/>
    <s v="1"/>
    <s v="781afe929e3016a667f5f439afd55fce"/>
    <s v="08633c14ef2db992c11f840f04fad4cd"/>
    <x v="42723"/>
    <x v="272"/>
    <n v="109.9"/>
    <s v="9.12"/>
    <x v="0"/>
  </r>
  <r>
    <x v="43729"/>
    <s v="1"/>
    <s v="c8b5147de7ed25abf301f8138d4d07c7"/>
    <s v="1d4587203296c8f4ad134dc286fa6db0"/>
    <x v="42724"/>
    <x v="347"/>
    <n v="114.9"/>
    <s v="21.20"/>
    <x v="0"/>
  </r>
  <r>
    <x v="43730"/>
    <s v="1"/>
    <s v="332842d24e84234cd91299a225de76ab"/>
    <s v="634964b17796e64304cadf1ad3050fb7"/>
    <x v="42725"/>
    <x v="174"/>
    <n v="399"/>
    <s v="20.67"/>
    <x v="0"/>
  </r>
  <r>
    <x v="43731"/>
    <s v="1"/>
    <s v="5cd47d379b62715339c690e8ffe65df4"/>
    <s v="744dac408745240a2c2528fb1b6028f3"/>
    <x v="42726"/>
    <x v="205"/>
    <n v="198"/>
    <s v="16.14"/>
    <x v="0"/>
  </r>
  <r>
    <x v="43732"/>
    <s v="1"/>
    <s v="a19b6951c75da43aad691622dd2f6abe"/>
    <s v="1025f0e2d44d7041d6cf58b6550e0bfa"/>
    <x v="10395"/>
    <x v="189"/>
    <n v="35"/>
    <s v="19.32"/>
    <x v="0"/>
  </r>
  <r>
    <x v="43733"/>
    <s v="1"/>
    <s v="3c8403a4f7135ffcb0e050a81764088f"/>
    <s v="78ba5933c21686d1c2f64669c8c459e7"/>
    <x v="42727"/>
    <x v="209"/>
    <n v="105.9"/>
    <s v="9.56"/>
    <x v="0"/>
  </r>
  <r>
    <x v="43734"/>
    <s v="1"/>
    <s v="dbb67791e405873b259e4656bf971246"/>
    <s v="00fc707aaaad2d31347cf883cd2dfe10"/>
    <x v="42728"/>
    <x v="18"/>
    <n v="79"/>
    <s v="12.68"/>
    <x v="0"/>
  </r>
  <r>
    <x v="43734"/>
    <s v="2"/>
    <s v="dbb67791e405873b259e4656bf971246"/>
    <s v="00fc707aaaad2d31347cf883cd2dfe10"/>
    <x v="42728"/>
    <x v="18"/>
    <n v="79"/>
    <s v="12.68"/>
    <x v="0"/>
  </r>
  <r>
    <x v="43735"/>
    <s v="1"/>
    <s v="fbcd9b07bda0301e7e776fc1ab26fdfe"/>
    <s v="4a3ca9315b744ce9f8e9374361493884"/>
    <x v="42729"/>
    <x v="141"/>
    <n v="89.9"/>
    <s v="7.96"/>
    <x v="0"/>
  </r>
  <r>
    <x v="43735"/>
    <s v="2"/>
    <s v="33f38661c7e75dfddb833dc4cd2f1c27"/>
    <s v="cca3071e3e9bb7d12640c9fbe2301306"/>
    <x v="42729"/>
    <x v="141"/>
    <n v="157.4"/>
    <s v="42.43"/>
    <x v="0"/>
  </r>
  <r>
    <x v="43736"/>
    <s v="1"/>
    <s v="530a9cb93b8b670336305e39f24a68d2"/>
    <s v="99eaacc9e6046db1c82b163c5f84869f"/>
    <x v="42730"/>
    <x v="154"/>
    <n v="42.99"/>
    <s v="15.10"/>
    <x v="0"/>
  </r>
  <r>
    <x v="43737"/>
    <s v="1"/>
    <s v="b8b426747049f2d3d6e00b486d47dedb"/>
    <s v="01fdefa7697d26ad920e9e0346d4bd1b"/>
    <x v="42731"/>
    <x v="116"/>
    <n v="99.9"/>
    <s v="19.94"/>
    <x v="0"/>
  </r>
  <r>
    <x v="43737"/>
    <s v="2"/>
    <s v="b8b426747049f2d3d6e00b486d47dedb"/>
    <s v="01fdefa7697d26ad920e9e0346d4bd1b"/>
    <x v="42731"/>
    <x v="116"/>
    <n v="99.9"/>
    <s v="19.94"/>
    <x v="0"/>
  </r>
  <r>
    <x v="43738"/>
    <s v="1"/>
    <s v="c0c5899d3df29722ba3f12be79dfeb10"/>
    <s v="062ce95fa2ad4dfaedfc79260130565f"/>
    <x v="42732"/>
    <x v="259"/>
    <n v="39.9"/>
    <s v="42.38"/>
    <x v="0"/>
  </r>
  <r>
    <x v="43739"/>
    <s v="1"/>
    <s v="7e6850f360e60da72b7d3b1b37f42312"/>
    <s v="4324dd16853115efb0fd9d0d131ba6f4"/>
    <x v="38692"/>
    <x v="2"/>
    <n v="82"/>
    <s v="12.91"/>
    <x v="0"/>
  </r>
  <r>
    <x v="43740"/>
    <s v="1"/>
    <s v="69b45497bec8e36af6fd1a31b2cd8f9f"/>
    <s v="7ade73f1b9b4e965f9009a4c3a7e2c15"/>
    <x v="42733"/>
    <x v="48"/>
    <n v="79.900000000000006"/>
    <s v="19.53"/>
    <x v="0"/>
  </r>
  <r>
    <x v="43741"/>
    <s v="1"/>
    <s v="173d5a1b6c4ea4f41aafca840646d240"/>
    <s v="06e5eefc71ec47ae763c5c6f8db7064f"/>
    <x v="42734"/>
    <x v="93"/>
    <n v="181.01"/>
    <s v="26.30"/>
    <x v="0"/>
  </r>
  <r>
    <x v="43742"/>
    <s v="1"/>
    <s v="e59dd207c69d86e890febadc796d1078"/>
    <s v="e9bc59e7b60fc3063eb2290deda4cced"/>
    <x v="42735"/>
    <x v="325"/>
    <n v="148"/>
    <s v="9.91"/>
    <x v="0"/>
  </r>
  <r>
    <x v="43743"/>
    <s v="1"/>
    <s v="0e5955fbbb16c3f92127ac470386ea88"/>
    <s v="897060da8b9a21f655304d50fd935913"/>
    <x v="42736"/>
    <x v="24"/>
    <n v="47"/>
    <s v="13.37"/>
    <x v="0"/>
  </r>
  <r>
    <x v="43744"/>
    <s v="1"/>
    <s v="6803077179d24889430188e03fafd31a"/>
    <s v="128639473a139ac0f3e5f5ade55873a5"/>
    <x v="42737"/>
    <x v="170"/>
    <n v="19.899999999999999"/>
    <s v="12.48"/>
    <x v="0"/>
  </r>
  <r>
    <x v="43745"/>
    <s v="1"/>
    <s v="9ad1eced98687b00602a0b3cb3c0029f"/>
    <s v="b561927807645834b59ef0d16ba55a24"/>
    <x v="42738"/>
    <x v="226"/>
    <n v="48"/>
    <s v="17.06"/>
    <x v="0"/>
  </r>
  <r>
    <x v="43746"/>
    <s v="1"/>
    <s v="3831462c36ead78cff9e8fb704dbb879"/>
    <s v="3d871de0142ce09b7081e2b9d1733cb1"/>
    <x v="42739"/>
    <x v="162"/>
    <n v="120"/>
    <s v="13.86"/>
    <x v="0"/>
  </r>
  <r>
    <x v="43747"/>
    <s v="1"/>
    <s v="fe673b1b9f582dfe9077e7ecfb03446a"/>
    <s v="004c9cd9d87a3c30c522c48c4fc07416"/>
    <x v="42740"/>
    <x v="302"/>
    <n v="53.99"/>
    <s v="17.95"/>
    <x v="0"/>
  </r>
  <r>
    <x v="43748"/>
    <s v="1"/>
    <s v="94976cc078d10e74c19c62f0b3b52432"/>
    <s v="a3e9a2c700480d9bb01fba070ba80a0e"/>
    <x v="42741"/>
    <x v="235"/>
    <n v="139"/>
    <s v="23.55"/>
    <x v="0"/>
  </r>
  <r>
    <x v="43749"/>
    <s v="1"/>
    <s v="e355d989e7c7101b4e80a8e9052985fd"/>
    <s v="dbc22125167c298ef99da25668e1011f"/>
    <x v="42742"/>
    <x v="394"/>
    <n v="67"/>
    <s v="16.23"/>
    <x v="0"/>
  </r>
  <r>
    <x v="43750"/>
    <s v="1"/>
    <s v="c31795158ba761acc612817d1c5760a6"/>
    <s v="f789d2c4f2c2eb38fc4373e7a4b35264"/>
    <x v="42743"/>
    <x v="157"/>
    <n v="59.99"/>
    <s v="22.35"/>
    <x v="0"/>
  </r>
  <r>
    <x v="43751"/>
    <s v="1"/>
    <s v="e54464e95c9fb80e4edefa0ba49133c1"/>
    <s v="8f119a0aee85c0c8fc534629734e94fd"/>
    <x v="42744"/>
    <x v="202"/>
    <n v="54.9"/>
    <s v="10.99"/>
    <x v="0"/>
  </r>
  <r>
    <x v="43752"/>
    <s v="1"/>
    <s v="a6dc9ab5ad94c307903acdc50a106a5c"/>
    <s v="7a241947449cc45dbfda4f9d0798d9d0"/>
    <x v="42745"/>
    <x v="196"/>
    <n v="149"/>
    <s v="17.52"/>
    <x v="0"/>
  </r>
  <r>
    <x v="43753"/>
    <s v="1"/>
    <s v="ea44caac707f7f1325182a538007f838"/>
    <s v="855668e0971d4dfd7bef1b6a4133b41b"/>
    <x v="42746"/>
    <x v="31"/>
    <n v="50"/>
    <s v="16.60"/>
    <x v="0"/>
  </r>
  <r>
    <x v="43754"/>
    <s v="1"/>
    <s v="4884efc9339400dcffa6a8ef0d23c2bf"/>
    <s v="cee48807215b30a12ca2ca10ffb5f250"/>
    <x v="42747"/>
    <x v="48"/>
    <n v="45.9"/>
    <s v="52.48"/>
    <x v="0"/>
  </r>
  <r>
    <x v="43755"/>
    <s v="1"/>
    <s v="fdc1340be043a0e6807741d687fc1cd4"/>
    <s v="fa1c13f2614d7b5c4749cbc52fecda94"/>
    <x v="42748"/>
    <x v="103"/>
    <n v="149.80000000000001"/>
    <s v="18.93"/>
    <x v="0"/>
  </r>
  <r>
    <x v="43756"/>
    <s v="1"/>
    <s v="407e01944d78001dbd21da4c2059b8dc"/>
    <s v="e8f6dc8e6a1dcde89d20e3995c8d90b3"/>
    <x v="42749"/>
    <x v="405"/>
    <n v="29.9"/>
    <s v="10.96"/>
    <x v="0"/>
  </r>
  <r>
    <x v="43757"/>
    <s v="1"/>
    <s v="e4176515d2055eb7771645c597f8b40c"/>
    <s v="8b28d096634035667e8263d57ba3368c"/>
    <x v="42750"/>
    <x v="191"/>
    <n v="34.9"/>
    <s v="16.79"/>
    <x v="0"/>
  </r>
  <r>
    <x v="43758"/>
    <s v="1"/>
    <s v="8b79df7bdd69663fb86eec7b7bdaa927"/>
    <s v="b3e2faf2c1004d674f16a3aa3197f0e1"/>
    <x v="42751"/>
    <x v="428"/>
    <n v="24.49"/>
    <s v="10.96"/>
    <x v="0"/>
  </r>
  <r>
    <x v="43759"/>
    <s v="1"/>
    <s v="a9fb80187bf64d19dd2804f25e83c5e6"/>
    <s v="ac3508719a1d8f5b7614b798f70af136"/>
    <x v="42752"/>
    <x v="423"/>
    <n v="119.8"/>
    <s v="29.24"/>
    <x v="0"/>
  </r>
  <r>
    <x v="43760"/>
    <s v="1"/>
    <s v="bee2e070c39f3dd2f6883a17a5f0da45"/>
    <s v="4e922959ae960d389249c378d1c939f5"/>
    <x v="42753"/>
    <x v="193"/>
    <n v="180"/>
    <s v="48.14"/>
    <x v="0"/>
  </r>
  <r>
    <x v="43760"/>
    <s v="2"/>
    <s v="bee2e070c39f3dd2f6883a17a5f0da45"/>
    <s v="4e922959ae960d389249c378d1c939f5"/>
    <x v="42753"/>
    <x v="193"/>
    <n v="180"/>
    <s v="48.14"/>
    <x v="0"/>
  </r>
  <r>
    <x v="43761"/>
    <s v="1"/>
    <s v="188c2b55dbae7df073f4f4a24e232ce9"/>
    <s v="04e38a233f726ef161074ab1c9b0399a"/>
    <x v="42754"/>
    <x v="39"/>
    <n v="19.899999999999999"/>
    <s v="9.34"/>
    <x v="0"/>
  </r>
  <r>
    <x v="43762"/>
    <s v="1"/>
    <s v="400e2ea46d0af06d91c744b624ed8a59"/>
    <s v="5bc55dbe2f12b6af6d83ed46023e0dc8"/>
    <x v="42755"/>
    <x v="50"/>
    <n v="139.9"/>
    <s v="15.73"/>
    <x v="0"/>
  </r>
  <r>
    <x v="43763"/>
    <s v="1"/>
    <s v="a07d0595ac61dcdd44214f0426431c9b"/>
    <s v="0ea22c1cfbdc755f86b9b54b39c16043"/>
    <x v="42756"/>
    <x v="498"/>
    <n v="29.9"/>
    <s v="5.14"/>
    <x v="0"/>
  </r>
  <r>
    <x v="43763"/>
    <s v="2"/>
    <s v="6b119e825230e877b98f89b47081bc52"/>
    <s v="0ea22c1cfbdc755f86b9b54b39c16043"/>
    <x v="42756"/>
    <x v="498"/>
    <n v="49.9"/>
    <s v="12.86"/>
    <x v="0"/>
  </r>
  <r>
    <x v="43764"/>
    <s v="1"/>
    <s v="300a260403e9dddec957d7f272faf20e"/>
    <s v="17ca9b9e9b9ef8fdb529001b49ebb50f"/>
    <x v="42757"/>
    <x v="304"/>
    <n v="49.97"/>
    <s v="13.47"/>
    <x v="0"/>
  </r>
  <r>
    <x v="43764"/>
    <s v="2"/>
    <s v="ead3077a141a9c800d6a4bb9d0d415b6"/>
    <s v="b2479f944e1b90cf8a5de1bbfde284d6"/>
    <x v="42757"/>
    <x v="304"/>
    <n v="21.99"/>
    <s v="13.47"/>
    <x v="0"/>
  </r>
  <r>
    <x v="43765"/>
    <s v="1"/>
    <s v="fd7d446e2582c5bbc8be63f9179e98ac"/>
    <s v="99cd94252748d2bdde08e17858233602"/>
    <x v="42758"/>
    <x v="210"/>
    <n v="79.900000000000006"/>
    <s v="8.30"/>
    <x v="0"/>
  </r>
  <r>
    <x v="43766"/>
    <s v="1"/>
    <s v="fb1c85ab4adb8f0fd63d3e2156e51f4b"/>
    <s v="3fd1e727ba94cfe122d165e176ce7967"/>
    <x v="42759"/>
    <x v="36"/>
    <n v="59.9"/>
    <s v="12.86"/>
    <x v="0"/>
  </r>
  <r>
    <x v="43767"/>
    <s v="1"/>
    <s v="f4e71b15e74938b15ecb9d15874ba227"/>
    <s v="5a4236931428800e9d9cc04af0987118"/>
    <x v="42760"/>
    <x v="303"/>
    <n v="14.99"/>
    <s v="15.23"/>
    <x v="0"/>
  </r>
  <r>
    <x v="43767"/>
    <s v="2"/>
    <s v="f4e71b15e74938b15ecb9d15874ba227"/>
    <s v="5a4236931428800e9d9cc04af0987118"/>
    <x v="42760"/>
    <x v="303"/>
    <n v="14.99"/>
    <s v="15.23"/>
    <x v="0"/>
  </r>
  <r>
    <x v="43767"/>
    <s v="3"/>
    <s v="f4e71b15e74938b15ecb9d15874ba227"/>
    <s v="5a4236931428800e9d9cc04af0987118"/>
    <x v="42760"/>
    <x v="303"/>
    <n v="14.99"/>
    <s v="15.23"/>
    <x v="0"/>
  </r>
  <r>
    <x v="43768"/>
    <s v="1"/>
    <s v="fbd4031ddbc3d02b95834b62769d3ad0"/>
    <s v="ce7d1888639e6fb06b2749cbfdac1ff7"/>
    <x v="42761"/>
    <x v="110"/>
    <n v="138"/>
    <s v="12.90"/>
    <x v="0"/>
  </r>
  <r>
    <x v="43768"/>
    <s v="2"/>
    <s v="fbd4031ddbc3d02b95834b62769d3ad0"/>
    <s v="ce7d1888639e6fb06b2749cbfdac1ff7"/>
    <x v="42761"/>
    <x v="110"/>
    <n v="138"/>
    <s v="12.90"/>
    <x v="0"/>
  </r>
  <r>
    <x v="43769"/>
    <s v="1"/>
    <s v="53da2e917302c9e5e834b9968ea829a7"/>
    <s v="955fee9216a65b617aa5c0531780ce60"/>
    <x v="42762"/>
    <x v="271"/>
    <n v="47.99"/>
    <s v="12.69"/>
    <x v="0"/>
  </r>
  <r>
    <x v="43770"/>
    <s v="1"/>
    <s v="0141f5b2fc5389a8b247ae23b58482ef"/>
    <s v="744dac408745240a2c2528fb1b6028f3"/>
    <x v="42763"/>
    <x v="0"/>
    <n v="199"/>
    <s v="16.14"/>
    <x v="6"/>
  </r>
  <r>
    <x v="43771"/>
    <s v="1"/>
    <s v="43f224fb79bae5b22585eb868fe3b84b"/>
    <s v="0ddefe3c7a032b91f4e25b9c3a08fca1"/>
    <x v="42764"/>
    <x v="111"/>
    <n v="49.9"/>
    <s v="9.10"/>
    <x v="0"/>
  </r>
  <r>
    <x v="43772"/>
    <s v="1"/>
    <s v="9cef9507ca068525d2ff2fadf077e5c5"/>
    <s v="23d7c96d4a1160db1c726b248601b25a"/>
    <x v="42765"/>
    <x v="44"/>
    <n v="69.900000000000006"/>
    <s v="19.46"/>
    <x v="0"/>
  </r>
  <r>
    <x v="43773"/>
    <s v="1"/>
    <s v="c73628b1c3144b2e0c9c88072f21a213"/>
    <s v="3f995f07c49d0d55a99d5c54957f7d81"/>
    <x v="42766"/>
    <x v="251"/>
    <n v="139"/>
    <s v="12.18"/>
    <x v="0"/>
  </r>
  <r>
    <x v="43774"/>
    <s v="1"/>
    <s v="0d85c435fd60b277ffb9e9b0f88f927a"/>
    <s v="f457c46070d02cadd8a68551231220dd"/>
    <x v="7276"/>
    <x v="53"/>
    <n v="68.900000000000006"/>
    <s v="16.92"/>
    <x v="0"/>
  </r>
  <r>
    <x v="43775"/>
    <s v="1"/>
    <s v="77fd0803982844397705c756614105c7"/>
    <s v="23613d49c3ac2bd302259e55c06c050c"/>
    <x v="42767"/>
    <x v="59"/>
    <n v="89.9"/>
    <s v="25.47"/>
    <x v="0"/>
  </r>
  <r>
    <x v="43776"/>
    <s v="1"/>
    <s v="216bb0e0cd43ffd832e0973d35e0377e"/>
    <s v="955fee9216a65b617aa5c0531780ce60"/>
    <x v="42768"/>
    <x v="44"/>
    <n v="45"/>
    <s v="7.39"/>
    <x v="0"/>
  </r>
  <r>
    <x v="43777"/>
    <s v="1"/>
    <s v="c9087c6bffed15d6cd627121fb818386"/>
    <s v="b4ffb71f0cb1b1c3d63fad021ecf93e1"/>
    <x v="42769"/>
    <x v="360"/>
    <n v="117.48"/>
    <s v="17.26"/>
    <x v="0"/>
  </r>
  <r>
    <x v="43778"/>
    <s v="1"/>
    <s v="9e10eb05d9f369d5c38c475425cc2ee9"/>
    <s v="1ca7077d890b907f89be8c954a02686a"/>
    <x v="42770"/>
    <x v="441"/>
    <n v="35"/>
    <s v="15.23"/>
    <x v="0"/>
  </r>
  <r>
    <x v="43779"/>
    <s v="1"/>
    <s v="b690fe3d3dd6223b85382ccca04ffbde"/>
    <s v="c26ba52cf8d2f34915f2f6b7ffa0a3f3"/>
    <x v="42771"/>
    <x v="32"/>
    <n v="18.489999999999998"/>
    <s v="14.10"/>
    <x v="0"/>
  </r>
  <r>
    <x v="43780"/>
    <s v="1"/>
    <s v="95d9994fadaf3720792cb0f1db17f782"/>
    <s v="0d85bbda9889ce1f7e63778d24f346eb"/>
    <x v="42772"/>
    <x v="110"/>
    <n v="58.9"/>
    <s v="17.66"/>
    <x v="0"/>
  </r>
  <r>
    <x v="43781"/>
    <s v="1"/>
    <s v="c450c2e066134b9a836264ba72586ff6"/>
    <s v="8b321bb669392f5163d04c59e235e066"/>
    <x v="42773"/>
    <x v="141"/>
    <n v="14.99"/>
    <s v="15.23"/>
    <x v="0"/>
  </r>
  <r>
    <x v="43782"/>
    <s v="1"/>
    <s v="d1c427060a0f73f6b889a5c7c61f2ac4"/>
    <s v="a1043bafd471dff536d0c462352beb48"/>
    <x v="42774"/>
    <x v="13"/>
    <n v="149"/>
    <s v="23.84"/>
    <x v="0"/>
  </r>
  <r>
    <x v="43783"/>
    <s v="1"/>
    <s v="f819f0c84a64f02d3a5606ca95edd272"/>
    <s v="bce6a5ecf98e99fd2a8868b15c51f04b"/>
    <x v="42775"/>
    <x v="88"/>
    <n v="572.9"/>
    <s v="21.89"/>
    <x v="0"/>
  </r>
  <r>
    <x v="43784"/>
    <s v="1"/>
    <s v="6dc1e760dde478aea03467d92737a0a6"/>
    <s v="4bf2f4ee540798a61f9636d12cd9cc80"/>
    <x v="42776"/>
    <x v="492"/>
    <n v="174"/>
    <s v="11.83"/>
    <x v="0"/>
  </r>
  <r>
    <x v="43785"/>
    <s v="1"/>
    <s v="2d760d94cb67db3551e9a01ceb060161"/>
    <s v="7c9130f5f3729edd32aa059141d92484"/>
    <x v="42777"/>
    <x v="399"/>
    <n v="31.5"/>
    <s v="19.41"/>
    <x v="0"/>
  </r>
  <r>
    <x v="43785"/>
    <s v="2"/>
    <s v="2d760d94cb67db3551e9a01ceb060161"/>
    <s v="7c9130f5f3729edd32aa059141d92484"/>
    <x v="42777"/>
    <x v="399"/>
    <n v="31.5"/>
    <s v="19.41"/>
    <x v="0"/>
  </r>
  <r>
    <x v="43786"/>
    <s v="1"/>
    <s v="776ef0ee36e20757c513e64903f1fa8a"/>
    <s v="70a12e78e608ac31179aea7f8422044b"/>
    <x v="42778"/>
    <x v="183"/>
    <n v="98"/>
    <s v="36.01"/>
    <x v="0"/>
  </r>
  <r>
    <x v="43787"/>
    <s v="1"/>
    <s v="22c5ddc22ea8cae84fc9917def682dc6"/>
    <s v="cc419e0650a3c5ba77189a1882b7556a"/>
    <x v="42779"/>
    <x v="100"/>
    <n v="56.99"/>
    <s v="8.72"/>
    <x v="0"/>
  </r>
  <r>
    <x v="43788"/>
    <s v="1"/>
    <s v="1e618d311a1b7f88a9d96ec50aa85582"/>
    <s v="d94a40fd42351c259927028d163af842"/>
    <x v="42780"/>
    <x v="124"/>
    <n v="129"/>
    <s v="18.52"/>
    <x v="0"/>
  </r>
  <r>
    <x v="43789"/>
    <s v="1"/>
    <s v="6856ab01ef22301e08a45d5842ccb247"/>
    <s v="4a3ca9315b744ce9f8e9374361493884"/>
    <x v="42781"/>
    <x v="137"/>
    <n v="129.9"/>
    <s v="18.16"/>
    <x v="0"/>
  </r>
  <r>
    <x v="43790"/>
    <s v="1"/>
    <s v="e59dd207c69d86e890febadc796d1078"/>
    <s v="e9bc59e7b60fc3063eb2290deda4cced"/>
    <x v="42782"/>
    <x v="3"/>
    <n v="125"/>
    <s v="14.22"/>
    <x v="0"/>
  </r>
  <r>
    <x v="43791"/>
    <s v="1"/>
    <s v="0fdd1ea79f0f2ec81697ccd021d6d992"/>
    <s v="229c3efbfb0ea2058de4ccdfbc3d784a"/>
    <x v="42783"/>
    <x v="174"/>
    <n v="67"/>
    <s v="22.18"/>
    <x v="0"/>
  </r>
  <r>
    <x v="43791"/>
    <s v="2"/>
    <s v="0fdd1ea79f0f2ec81697ccd021d6d992"/>
    <s v="229c3efbfb0ea2058de4ccdfbc3d784a"/>
    <x v="42783"/>
    <x v="174"/>
    <n v="67"/>
    <s v="22.18"/>
    <x v="0"/>
  </r>
  <r>
    <x v="43792"/>
    <s v="1"/>
    <s v="90aaf7f993470e411207adabf5b998b6"/>
    <s v="1fe5540d7c1c37a595fefbacd5570d9e"/>
    <x v="42784"/>
    <x v="120"/>
    <n v="199"/>
    <s v="19.49"/>
    <x v="0"/>
  </r>
  <r>
    <x v="43793"/>
    <s v="1"/>
    <s v="70c88258b8fd97e776fb7f57022427bc"/>
    <s v="41b39e28db005d9731d9d485a83b4c38"/>
    <x v="42785"/>
    <x v="492"/>
    <n v="179.9"/>
    <s v="17.41"/>
    <x v="0"/>
  </r>
  <r>
    <x v="43794"/>
    <s v="1"/>
    <s v="ddceb6eef6af67e9fbbd4c148dbe5fd9"/>
    <s v="ceaec5548eefc6e23e6607c5435102e7"/>
    <x v="42786"/>
    <x v="333"/>
    <n v="215"/>
    <s v="18.42"/>
    <x v="0"/>
  </r>
  <r>
    <x v="43795"/>
    <s v="1"/>
    <s v="afdcebff326be8196c01b6ac2758fce1"/>
    <s v="1b45169b635ef59425637e9a33eb5fb3"/>
    <x v="42787"/>
    <x v="58"/>
    <n v="16.5"/>
    <s v="12.48"/>
    <x v="0"/>
  </r>
  <r>
    <x v="43796"/>
    <s v="1"/>
    <s v="165f86fe8b799a708a20ee4ba125c289"/>
    <s v="7ddcbb64b5bc1ef36ca8c151f6ec77df"/>
    <x v="42788"/>
    <x v="6"/>
    <n v="166.99"/>
    <s v="23.49"/>
    <x v="0"/>
  </r>
  <r>
    <x v="43797"/>
    <s v="1"/>
    <s v="abef8cc12c6428d93526f5bd0f76dd0c"/>
    <s v="b64d51f0435e884e8de603b1655155ae"/>
    <x v="42789"/>
    <x v="309"/>
    <n v="18.55"/>
    <s v="16.32"/>
    <x v="0"/>
  </r>
  <r>
    <x v="43798"/>
    <s v="1"/>
    <s v="c055bf6d7dda1345d1226b0b3bb42485"/>
    <s v="f84a00e60c73a49e7e851c9bdca3a5bb"/>
    <x v="42790"/>
    <x v="144"/>
    <n v="92"/>
    <s v="14.23"/>
    <x v="0"/>
  </r>
  <r>
    <x v="43799"/>
    <s v="1"/>
    <s v="c35614188d97c66c2a9c7b251267d86d"/>
    <s v="4677a5437afda5fa7140b927b07be1cc"/>
    <x v="42791"/>
    <x v="186"/>
    <n v="119.9"/>
    <s v="19.81"/>
    <x v="0"/>
  </r>
  <r>
    <x v="43800"/>
    <s v="1"/>
    <s v="e3b5a4c3f8512fe1315f05564e461ff4"/>
    <s v="1c68394e931a64f90ea236c5ea590300"/>
    <x v="42792"/>
    <x v="381"/>
    <n v="127.42"/>
    <s v="13.02"/>
    <x v="0"/>
  </r>
  <r>
    <x v="43801"/>
    <s v="1"/>
    <s v="0cb9f521598f339ad6e6b41e34a1b169"/>
    <s v="ea8482cd71df3c1969d7b9473ff13abc"/>
    <x v="42793"/>
    <x v="305"/>
    <n v="109.99"/>
    <s v="15.52"/>
    <x v="0"/>
  </r>
  <r>
    <x v="43802"/>
    <s v="1"/>
    <s v="41905505467674f4496fd2f6e9ebae6f"/>
    <s v="9f505651f4a6abe901a56cdc21508025"/>
    <x v="42794"/>
    <x v="173"/>
    <n v="14.99"/>
    <s v="7.39"/>
    <x v="0"/>
  </r>
  <r>
    <x v="43803"/>
    <s v="1"/>
    <s v="bbe3ff3b83f04f410e79b2209005cb9e"/>
    <s v="610f72e407cdd7caaa2f8167b0163fd8"/>
    <x v="42795"/>
    <x v="272"/>
    <n v="399.99"/>
    <s v="16.79"/>
    <x v="0"/>
  </r>
  <r>
    <x v="43804"/>
    <s v="1"/>
    <s v="90aa2ab699cd0e459be93124aa91c82f"/>
    <s v="8160255418d5aaa7dbdc9f4c64ebda44"/>
    <x v="42796"/>
    <x v="79"/>
    <n v="114.9"/>
    <s v="17.93"/>
    <x v="0"/>
  </r>
  <r>
    <x v="43805"/>
    <s v="1"/>
    <s v="0a90097256285aa4c813f41e6fc1e6ee"/>
    <s v="b2ba3715d723d245138f291a6fe42594"/>
    <x v="42797"/>
    <x v="80"/>
    <n v="67.900000000000006"/>
    <s v="19.45"/>
    <x v="0"/>
  </r>
  <r>
    <x v="43806"/>
    <s v="1"/>
    <s v="3354a4e684f5e7199f9407db70ccd92b"/>
    <s v="7a67c85e85bb2ce8582c35f2203ad736"/>
    <x v="42798"/>
    <x v="210"/>
    <n v="89.99"/>
    <s v="18.43"/>
    <x v="0"/>
  </r>
  <r>
    <x v="43807"/>
    <s v="1"/>
    <s v="44291e25afe160dfe5f844da1b0f8b15"/>
    <s v="3c7c4a49ec3c6550809089c6a2ca9370"/>
    <x v="42799"/>
    <x v="57"/>
    <n v="13.99"/>
    <s v="7.39"/>
    <x v="0"/>
  </r>
  <r>
    <x v="43808"/>
    <s v="1"/>
    <s v="0ee362737f0fade7293e5a4f375f2446"/>
    <s v="2528513dd95219a6013d4d05176e391a"/>
    <x v="42800"/>
    <x v="220"/>
    <n v="129"/>
    <s v="20.09"/>
    <x v="0"/>
  </r>
  <r>
    <x v="43809"/>
    <s v="1"/>
    <s v="45ade111a241eb94d71890c6fcd2a0e0"/>
    <s v="51e4e89242cbb846c2deff3dc015650e"/>
    <x v="42801"/>
    <x v="78"/>
    <n v="29.9"/>
    <s v="18.31"/>
    <x v="0"/>
  </r>
  <r>
    <x v="43810"/>
    <s v="1"/>
    <s v="fbce4c4cb307679d89a3bf3d3bb353b9"/>
    <s v="c33847515fa6305ce6feb1e818569f13"/>
    <x v="42802"/>
    <x v="220"/>
    <n v="149"/>
    <s v="44.84"/>
    <x v="0"/>
  </r>
  <r>
    <x v="43811"/>
    <s v="1"/>
    <s v="42a2c92a0979a949ca4ea89ec5c7b934"/>
    <s v="813348c996469b40f2e028d5429d3495"/>
    <x v="42803"/>
    <x v="162"/>
    <n v="59.9"/>
    <s v="17.13"/>
    <x v="0"/>
  </r>
  <r>
    <x v="43812"/>
    <s v="1"/>
    <s v="4deb009c36a910076a023947a7929201"/>
    <s v="6a38087bc8ad4f89ff453561005f6dea"/>
    <x v="42804"/>
    <x v="157"/>
    <n v="49.9"/>
    <s v="13.83"/>
    <x v="0"/>
  </r>
  <r>
    <x v="43813"/>
    <s v="1"/>
    <s v="063d96e7b9190a8da0b8920906578383"/>
    <s v="8bd0f31cf0a614c658f6763bd02dea69"/>
    <x v="42805"/>
    <x v="127"/>
    <n v="199.99"/>
    <s v="37.49"/>
    <x v="22"/>
  </r>
  <r>
    <x v="43814"/>
    <s v="1"/>
    <s v="729a75e5cb63f785e67ebd8c44a5c0ee"/>
    <s v="381c83fdca332ea6afd896da20bf6e4a"/>
    <x v="42806"/>
    <x v="357"/>
    <n v="109"/>
    <s v="21.16"/>
    <x v="0"/>
  </r>
  <r>
    <x v="43815"/>
    <s v="1"/>
    <s v="2d4d78eecba060a7127c5f6a21cdb0c7"/>
    <s v="b2ba3715d723d245138f291a6fe42594"/>
    <x v="42807"/>
    <x v="234"/>
    <n v="139.9"/>
    <s v="15.74"/>
    <x v="0"/>
  </r>
  <r>
    <x v="43816"/>
    <s v="1"/>
    <s v="fb3230a295c320ca2a32fc1047e8715f"/>
    <s v="b4ffb71f0cb1b1c3d63fad021ecf93e1"/>
    <x v="12089"/>
    <x v="507"/>
    <n v="160"/>
    <s v="26.40"/>
    <x v="0"/>
  </r>
  <r>
    <x v="43817"/>
    <s v="1"/>
    <s v="5e34d2963378695699827b6e629392b4"/>
    <s v="38e679b9e0064cd94c6f035707344dae"/>
    <x v="42808"/>
    <x v="360"/>
    <n v="79.27"/>
    <s v="16.99"/>
    <x v="0"/>
  </r>
  <r>
    <x v="43818"/>
    <s v="1"/>
    <s v="368c6c730842d78016ad823897a372db"/>
    <s v="1f50f920176fa81dab994f9023523100"/>
    <x v="42809"/>
    <x v="172"/>
    <n v="49.9"/>
    <s v="41.33"/>
    <x v="0"/>
  </r>
  <r>
    <x v="43819"/>
    <s v="1"/>
    <s v="f1c7f353075ce59d8a6f3cf58f419c9c"/>
    <s v="37be5a7c751166fbc5f8ccba4119e043"/>
    <x v="42810"/>
    <x v="403"/>
    <n v="205"/>
    <s v="18.14"/>
    <x v="0"/>
  </r>
  <r>
    <x v="43820"/>
    <s v="1"/>
    <s v="3907f392eb7a6ba1d75fb55b28f7a27e"/>
    <s v="bacb1f0ed56ad24198f5810d2b3fe9a5"/>
    <x v="42811"/>
    <x v="40"/>
    <n v="161.9"/>
    <s v="8.88"/>
    <x v="0"/>
  </r>
  <r>
    <x v="43821"/>
    <s v="1"/>
    <s v="66077cc774ac8ba7c7fcb45fd8e03474"/>
    <s v="01cf7e3d21494c41fb86034f2e714fa1"/>
    <x v="42812"/>
    <x v="394"/>
    <n v="99.9"/>
    <s v="19.94"/>
    <x v="0"/>
  </r>
  <r>
    <x v="43822"/>
    <s v="1"/>
    <s v="811f973313e8219988a69cc140c447f0"/>
    <s v="dd2bdf855a9172734fbc3744021ae9b9"/>
    <x v="42813"/>
    <x v="320"/>
    <n v="99.9"/>
    <s v="18.94"/>
    <x v="0"/>
  </r>
  <r>
    <x v="43823"/>
    <s v="1"/>
    <s v="31a2fd4c489928b895ded31469fcbb5d"/>
    <s v="0ea22c1cfbdc755f86b9b54b39c16043"/>
    <x v="42814"/>
    <x v="185"/>
    <n v="34.9"/>
    <s v="15.23"/>
    <x v="0"/>
  </r>
  <r>
    <x v="43824"/>
    <s v="1"/>
    <s v="eb6c2ecde53034fc9ec47741b3232c9d"/>
    <s v="1025f0e2d44d7041d6cf58b6550e0bfa"/>
    <x v="42815"/>
    <x v="163"/>
    <n v="32.99"/>
    <s v="16.11"/>
    <x v="0"/>
  </r>
  <r>
    <x v="43824"/>
    <s v="2"/>
    <s v="eb6c2ecde53034fc9ec47741b3232c9d"/>
    <s v="1025f0e2d44d7041d6cf58b6550e0bfa"/>
    <x v="42815"/>
    <x v="163"/>
    <n v="32.99"/>
    <s v="16.11"/>
    <x v="0"/>
  </r>
  <r>
    <x v="43825"/>
    <s v="1"/>
    <s v="cd48f265a63e13b762601f5f794c5fca"/>
    <s v="e9779976487b77c6d4ac45f75ec7afe9"/>
    <x v="42816"/>
    <x v="262"/>
    <n v="47.49"/>
    <s v="16.11"/>
    <x v="0"/>
  </r>
  <r>
    <x v="43826"/>
    <s v="1"/>
    <s v="ddfaa1c2e19f82a47043c5f5ee1376d1"/>
    <s v="59b22a78efb79a4797979612b885db36"/>
    <x v="42817"/>
    <x v="196"/>
    <n v="299"/>
    <s v="14.22"/>
    <x v="0"/>
  </r>
  <r>
    <x v="43827"/>
    <s v="1"/>
    <s v="eb8c629f70275fd1c4f809116cce1efc"/>
    <s v="1025f0e2d44d7041d6cf58b6550e0bfa"/>
    <x v="42818"/>
    <x v="159"/>
    <n v="38.4"/>
    <s v="19.46"/>
    <x v="0"/>
  </r>
  <r>
    <x v="43828"/>
    <s v="1"/>
    <s v="95fcb44ada4cefca4f03cc0b4b69ee33"/>
    <s v="2e1c9f22be269ef4643f826c9e650a52"/>
    <x v="42819"/>
    <x v="98"/>
    <n v="145.49"/>
    <s v="18.82"/>
    <x v="0"/>
  </r>
  <r>
    <x v="43829"/>
    <s v="1"/>
    <s v="f8c2617f62d3371e14acbe60d9483482"/>
    <s v="f3da5b2ff499efb8d4a6d371d175d7dd"/>
    <x v="42820"/>
    <x v="291"/>
    <n v="11.04"/>
    <s v="8.88"/>
    <x v="0"/>
  </r>
  <r>
    <x v="43830"/>
    <s v="1"/>
    <s v="58e8a50e5d8d31362600e27bb4cddc29"/>
    <s v="8e6cc767478edae941d9bd9eb778d77a"/>
    <x v="42821"/>
    <x v="310"/>
    <n v="28.45"/>
    <s v="13.37"/>
    <x v="0"/>
  </r>
  <r>
    <x v="43831"/>
    <s v="1"/>
    <s v="8338cef8355d238f43711dcb9c0657b2"/>
    <s v="cca3071e3e9bb7d12640c9fbe2301306"/>
    <x v="42822"/>
    <x v="39"/>
    <n v="45.9"/>
    <s v="16.11"/>
    <x v="0"/>
  </r>
  <r>
    <x v="43832"/>
    <s v="1"/>
    <s v="3932e37f1f658768ac53fbe680f145bc"/>
    <s v="4a3ca9315b744ce9f8e9374361493884"/>
    <x v="42823"/>
    <x v="120"/>
    <n v="51.9"/>
    <s v="23.16"/>
    <x v="0"/>
  </r>
  <r>
    <x v="43833"/>
    <s v="1"/>
    <s v="bd5556852920e0d5ebb6044894391ca6"/>
    <s v="e9779976487b77c6d4ac45f75ec7afe9"/>
    <x v="42824"/>
    <x v="385"/>
    <n v="34.49"/>
    <s v="15.10"/>
    <x v="0"/>
  </r>
  <r>
    <x v="43834"/>
    <s v="1"/>
    <s v="0eae0d3fd2fe4e667213525cd676c1fe"/>
    <s v="89f69225956f951295ca4c7fb1266553"/>
    <x v="42825"/>
    <x v="142"/>
    <n v="54"/>
    <s v="18.48"/>
    <x v="0"/>
  </r>
  <r>
    <x v="43835"/>
    <s v="1"/>
    <s v="4a8a91cb75042e2b6496f1a6d2d1cdd6"/>
    <s v="ebd2d60905fb58271facef5596b620d3"/>
    <x v="42826"/>
    <x v="31"/>
    <n v="148.9"/>
    <s v="16.67"/>
    <x v="0"/>
  </r>
  <r>
    <x v="43836"/>
    <s v="1"/>
    <s v="8d219c7aa1a8032569bbd8c4ad515daa"/>
    <s v="4d6d651bd7684af3fffabd5f08d12e5a"/>
    <x v="42827"/>
    <x v="104"/>
    <n v="119.9"/>
    <s v="29.88"/>
    <x v="0"/>
  </r>
  <r>
    <x v="43837"/>
    <s v="1"/>
    <s v="683cfdf77dfc3c305e4769968a854e10"/>
    <s v="52ac6f920b7280e4c6d30dd94de6259b"/>
    <x v="42828"/>
    <x v="398"/>
    <n v="1099.9000000000001"/>
    <s v="92.58"/>
    <x v="0"/>
  </r>
  <r>
    <x v="43838"/>
    <s v="1"/>
    <s v="7c1bd920dbdf22470b68bde975dd3ccf"/>
    <s v="cc419e0650a3c5ba77189a1882b7556a"/>
    <x v="42829"/>
    <x v="394"/>
    <n v="58.99"/>
    <s v="17.66"/>
    <x v="0"/>
  </r>
  <r>
    <x v="43839"/>
    <s v="1"/>
    <s v="25a1c5b2e0ccbf703cb7b69ffebfaf38"/>
    <s v="56642bcb79900e777d68e91915cb4267"/>
    <x v="42830"/>
    <x v="440"/>
    <n v="48"/>
    <s v="11.74"/>
    <x v="0"/>
  </r>
  <r>
    <x v="43840"/>
    <s v="1"/>
    <s v="a44915c1c247c7de4b5ea38ae2fcf657"/>
    <s v="06bb3a2fe5e7b7a845b13e8fb91bd944"/>
    <x v="42831"/>
    <x v="205"/>
    <n v="55.9"/>
    <s v="16.96"/>
    <x v="0"/>
  </r>
  <r>
    <x v="43841"/>
    <s v="1"/>
    <s v="6463e442310f2f4f321c83a32d8c662b"/>
    <s v="c70c1b0d8ca86052f45a432a38b73958"/>
    <x v="42832"/>
    <x v="77"/>
    <n v="110.32"/>
    <s v="18.87"/>
    <x v="0"/>
  </r>
  <r>
    <x v="43842"/>
    <s v="1"/>
    <s v="1eacd44485008a89ec96c524993d8207"/>
    <s v="ea8482cd71df3c1969d7b9473ff13abc"/>
    <x v="42833"/>
    <x v="18"/>
    <n v="27.99"/>
    <s v="7.78"/>
    <x v="0"/>
  </r>
  <r>
    <x v="43843"/>
    <s v="1"/>
    <s v="0654d3c1e3efc7e7cd9dbde9cb743df2"/>
    <s v="f918546be4bec7104d117789ba758b2b"/>
    <x v="42834"/>
    <x v="63"/>
    <n v="55"/>
    <s v="8.88"/>
    <x v="15"/>
  </r>
  <r>
    <x v="43844"/>
    <s v="1"/>
    <s v="dca8cbb1c9d8a2db0fbc0c36b8d1a7bc"/>
    <s v="6560211a19b47992c3666cc44a7e94c0"/>
    <x v="42835"/>
    <x v="199"/>
    <n v="89"/>
    <s v="17.06"/>
    <x v="0"/>
  </r>
  <r>
    <x v="43845"/>
    <s v="1"/>
    <s v="b45db6d7f215afe884f987a98d44788c"/>
    <s v="2a1348e9addc1af5aaa619b1a3679d6b"/>
    <x v="42836"/>
    <x v="287"/>
    <n v="37.9"/>
    <s v="16.79"/>
    <x v="0"/>
  </r>
  <r>
    <x v="43846"/>
    <s v="1"/>
    <s v="d89ba268c7abe3819f2d39f0a359077c"/>
    <s v="46dc3b2cc0980fb8ec44634e21d2718e"/>
    <x v="42837"/>
    <x v="137"/>
    <n v="269.99"/>
    <s v="17.65"/>
    <x v="0"/>
  </r>
  <r>
    <x v="43847"/>
    <s v="1"/>
    <s v="48ee9be392f28ae3a64518a070f4d06a"/>
    <s v="4a3ca9315b744ce9f8e9374361493884"/>
    <x v="42838"/>
    <x v="121"/>
    <n v="69.900000000000006"/>
    <s v="16.25"/>
    <x v="0"/>
  </r>
  <r>
    <x v="43848"/>
    <s v="1"/>
    <s v="777d2e438a1b645f3aec9bd57e92672c"/>
    <s v="4a3ca9315b744ce9f8e9374361493884"/>
    <x v="42839"/>
    <x v="58"/>
    <n v="69.900000000000006"/>
    <s v="13.51"/>
    <x v="0"/>
  </r>
  <r>
    <x v="43849"/>
    <s v="1"/>
    <s v="2a46d3a8cb337e4c4b5db2d6df599cea"/>
    <s v="c003204e1ab016dfa150abc119207b24"/>
    <x v="42840"/>
    <x v="176"/>
    <n v="109.9"/>
    <s v="44.85"/>
    <x v="0"/>
  </r>
  <r>
    <x v="43850"/>
    <s v="1"/>
    <s v="380b4664ba5bb18cc9db78ee6bac3558"/>
    <s v="6560211a19b47992c3666cc44a7e94c0"/>
    <x v="42841"/>
    <x v="105"/>
    <n v="37"/>
    <s v="10.96"/>
    <x v="0"/>
  </r>
  <r>
    <x v="43851"/>
    <s v="1"/>
    <s v="36b9f40522d1eee3f0240111792fac18"/>
    <s v="fffd5413c0700ac820c7069d66d98c89"/>
    <x v="42842"/>
    <x v="246"/>
    <n v="39.799999999999997"/>
    <s v="12.69"/>
    <x v="0"/>
  </r>
  <r>
    <x v="43852"/>
    <s v="1"/>
    <s v="51ff363ff8346f0fb99858f2c0954231"/>
    <s v="4371b634e0efc0e22b09b52907d9d469"/>
    <x v="42843"/>
    <x v="245"/>
    <n v="60"/>
    <s v="7.39"/>
    <x v="0"/>
  </r>
  <r>
    <x v="43853"/>
    <s v="1"/>
    <s v="60d1e2123927bc621354b0ab11cc8fd5"/>
    <s v="5de1c80811ce7007f62f00d971236c09"/>
    <x v="42844"/>
    <x v="384"/>
    <n v="36.9"/>
    <s v="13.74"/>
    <x v="0"/>
  </r>
  <r>
    <x v="43854"/>
    <s v="1"/>
    <s v="aa5889064ca9c81e3a9dc65dd018187c"/>
    <s v="2e13c71026e1a39ba5cc1b86dcb679aa"/>
    <x v="42845"/>
    <x v="36"/>
    <n v="152"/>
    <s v="23.64"/>
    <x v="0"/>
  </r>
  <r>
    <x v="43855"/>
    <s v="1"/>
    <s v="37d2e3656244fd840ebd0460360455cd"/>
    <s v="dbc22125167c298ef99da25668e1011f"/>
    <x v="42846"/>
    <x v="394"/>
    <n v="40.9"/>
    <s v="17.92"/>
    <x v="0"/>
  </r>
  <r>
    <x v="43856"/>
    <s v="1"/>
    <s v="d1c427060a0f73f6b889a5c7c61f2ac4"/>
    <s v="a1043bafd471dff536d0c462352beb48"/>
    <x v="42847"/>
    <x v="456"/>
    <n v="159.99"/>
    <s v="23.92"/>
    <x v="0"/>
  </r>
  <r>
    <x v="43857"/>
    <s v="1"/>
    <s v="e40c9663823a220588b8f0c552ff5c03"/>
    <s v="a3a38f4affed601eb87a97788c949667"/>
    <x v="42848"/>
    <x v="54"/>
    <n v="129.99"/>
    <s v="24.06"/>
    <x v="0"/>
  </r>
  <r>
    <x v="43858"/>
    <s v="1"/>
    <s v="9453bde60c4ee52155c963641736cfc5"/>
    <s v="5c243662ce92d84573bfaff24c3e3700"/>
    <x v="42849"/>
    <x v="419"/>
    <n v="514.99"/>
    <s v="12.78"/>
    <x v="0"/>
  </r>
  <r>
    <x v="43859"/>
    <s v="1"/>
    <s v="eb7172d8a3c64298d2d767f6603c231e"/>
    <s v="725c32fa80c2faacc4fc88450d27314e"/>
    <x v="42850"/>
    <x v="119"/>
    <n v="48.99"/>
    <s v="7.78"/>
    <x v="0"/>
  </r>
  <r>
    <x v="43860"/>
    <s v="1"/>
    <s v="9575c58d6ba5856589c410cef0b3f0e0"/>
    <s v="f0e103c63864d5405b958d984b6e94c9"/>
    <x v="42851"/>
    <x v="40"/>
    <n v="159.80000000000001"/>
    <s v="14.87"/>
    <x v="0"/>
  </r>
  <r>
    <x v="43861"/>
    <s v="1"/>
    <s v="c829cd4f5382dfc97d9cb71af8619e79"/>
    <s v="688756f717c462a206ad854c5027a64a"/>
    <x v="42852"/>
    <x v="130"/>
    <n v="62"/>
    <s v="23.01"/>
    <x v="0"/>
  </r>
  <r>
    <x v="43862"/>
    <s v="1"/>
    <s v="9154514352d1fa2118cef7a94f364687"/>
    <s v="3d871de0142ce09b7081e2b9d1733cb1"/>
    <x v="42853"/>
    <x v="37"/>
    <n v="79"/>
    <s v="13.57"/>
    <x v="0"/>
  </r>
  <r>
    <x v="43863"/>
    <s v="1"/>
    <s v="3ea344b27741300cc4724d2a5af94460"/>
    <s v="54965bbe3e4f07ae045b90b0b8541f52"/>
    <x v="42854"/>
    <x v="168"/>
    <n v="111.9"/>
    <s v="23.58"/>
    <x v="0"/>
  </r>
  <r>
    <x v="43864"/>
    <s v="1"/>
    <s v="bea978771d1c453faf756fa71f3bdd70"/>
    <s v="46dc3b2cc0980fb8ec44634e21d2718e"/>
    <x v="42855"/>
    <x v="100"/>
    <n v="299.99"/>
    <s v="16.86"/>
    <x v="0"/>
  </r>
  <r>
    <x v="43865"/>
    <s v="1"/>
    <s v="87283a98b24f9f1ac3a31b631073cf47"/>
    <s v="cab85505710c7cb9b720bceb52b01cee"/>
    <x v="42856"/>
    <x v="471"/>
    <n v="49.9"/>
    <s v="24.84"/>
    <x v="0"/>
  </r>
  <r>
    <x v="43866"/>
    <s v="1"/>
    <s v="bd4b8ef786f95b66ded2f483293318ea"/>
    <s v="4a3ca9315b744ce9f8e9374361493884"/>
    <x v="42594"/>
    <x v="340"/>
    <n v="159"/>
    <s v="21.60"/>
    <x v="0"/>
  </r>
  <r>
    <x v="43867"/>
    <s v="1"/>
    <s v="afd34b33969fc993e14ae949c140d527"/>
    <s v="f45122a9ab94eb4f3f8953578bc0c560"/>
    <x v="42857"/>
    <x v="2"/>
    <n v="125.9"/>
    <s v="13.90"/>
    <x v="0"/>
  </r>
  <r>
    <x v="43868"/>
    <s v="1"/>
    <s v="90b58782fdd04cb829667fcc41fb65f5"/>
    <s v="7c67e1448b00f6e969d365cea6b010ab"/>
    <x v="42858"/>
    <x v="104"/>
    <n v="179.99"/>
    <s v="76.50"/>
    <x v="0"/>
  </r>
  <r>
    <x v="43868"/>
    <s v="2"/>
    <s v="308e4e21ae228a10f6370a243ae59995"/>
    <s v="7c67e1448b00f6e969d365cea6b010ab"/>
    <x v="42858"/>
    <x v="104"/>
    <n v="76.989999999999995"/>
    <s v="40.69"/>
    <x v="0"/>
  </r>
  <r>
    <x v="43868"/>
    <s v="3"/>
    <s v="90b58782fdd04cb829667fcc41fb65f5"/>
    <s v="7c67e1448b00f6e969d365cea6b010ab"/>
    <x v="42858"/>
    <x v="104"/>
    <n v="179.99"/>
    <s v="76.50"/>
    <x v="0"/>
  </r>
  <r>
    <x v="43868"/>
    <s v="4"/>
    <s v="308e4e21ae228a10f6370a243ae59995"/>
    <s v="7c67e1448b00f6e969d365cea6b010ab"/>
    <x v="42858"/>
    <x v="104"/>
    <n v="76.989999999999995"/>
    <s v="40.69"/>
    <x v="0"/>
  </r>
  <r>
    <x v="43868"/>
    <s v="5"/>
    <s v="90b58782fdd04cb829667fcc41fb65f5"/>
    <s v="7c67e1448b00f6e969d365cea6b010ab"/>
    <x v="42858"/>
    <x v="104"/>
    <n v="179.99"/>
    <s v="76.50"/>
    <x v="0"/>
  </r>
  <r>
    <x v="43868"/>
    <s v="6"/>
    <s v="90b58782fdd04cb829667fcc41fb65f5"/>
    <s v="7c67e1448b00f6e969d365cea6b010ab"/>
    <x v="42858"/>
    <x v="104"/>
    <n v="179.99"/>
    <s v="76.50"/>
    <x v="0"/>
  </r>
  <r>
    <x v="43868"/>
    <s v="7"/>
    <s v="308e4e21ae228a10f6370a243ae59995"/>
    <s v="7c67e1448b00f6e969d365cea6b010ab"/>
    <x v="42858"/>
    <x v="104"/>
    <n v="76.989999999999995"/>
    <s v="40.69"/>
    <x v="0"/>
  </r>
  <r>
    <x v="43868"/>
    <s v="8"/>
    <s v="308e4e21ae228a10f6370a243ae59995"/>
    <s v="7c67e1448b00f6e969d365cea6b010ab"/>
    <x v="42858"/>
    <x v="104"/>
    <n v="76.989999999999995"/>
    <s v="40.69"/>
    <x v="0"/>
  </r>
  <r>
    <x v="43868"/>
    <s v="9"/>
    <s v="308e4e21ae228a10f6370a243ae59995"/>
    <s v="7c67e1448b00f6e969d365cea6b010ab"/>
    <x v="42858"/>
    <x v="104"/>
    <n v="76.989999999999995"/>
    <s v="40.69"/>
    <x v="0"/>
  </r>
  <r>
    <x v="43868"/>
    <s v="10"/>
    <s v="308e4e21ae228a10f6370a243ae59995"/>
    <s v="7c67e1448b00f6e969d365cea6b010ab"/>
    <x v="42858"/>
    <x v="104"/>
    <n v="76.989999999999995"/>
    <s v="40.69"/>
    <x v="0"/>
  </r>
  <r>
    <x v="43868"/>
    <s v="11"/>
    <s v="90b58782fdd04cb829667fcc41fb65f5"/>
    <s v="7c67e1448b00f6e969d365cea6b010ab"/>
    <x v="42858"/>
    <x v="104"/>
    <n v="179.99"/>
    <s v="76.50"/>
    <x v="0"/>
  </r>
  <r>
    <x v="43869"/>
    <s v="1"/>
    <s v="d3c044bd42d84a79e3b0c42662806a48"/>
    <s v="4c2b230173bb36f9b240f2b8ac11786e"/>
    <x v="42859"/>
    <x v="45"/>
    <n v="35.9"/>
    <s v="7.78"/>
    <x v="0"/>
  </r>
  <r>
    <x v="43870"/>
    <s v="1"/>
    <s v="cbc7a92fc315194a3965b32acc10fc1c"/>
    <s v="31561f325664a8a7aba4c8d0c3a9b3db"/>
    <x v="42860"/>
    <x v="143"/>
    <n v="199"/>
    <s v="17.36"/>
    <x v="0"/>
  </r>
  <r>
    <x v="43871"/>
    <s v="1"/>
    <s v="67386fbc7551e00d4ec499bdfb317683"/>
    <s v="6219ba2359cfb97f2e38fd4c321eb309"/>
    <x v="42861"/>
    <x v="218"/>
    <n v="49.9"/>
    <s v="12.79"/>
    <x v="0"/>
  </r>
  <r>
    <x v="43872"/>
    <s v="1"/>
    <s v="4f094d03e0acd9b1259fc846321e85b7"/>
    <s v="715bbd5ba4e6b74cb0d2f29eb45058b0"/>
    <x v="42862"/>
    <x v="29"/>
    <n v="55"/>
    <s v="13.75"/>
    <x v="0"/>
  </r>
  <r>
    <x v="43873"/>
    <s v="1"/>
    <s v="6002665d65ee348dcd357c7bb2f080bd"/>
    <s v="f45122a9ab94eb4f3f8953578bc0c560"/>
    <x v="42863"/>
    <x v="353"/>
    <n v="59.99"/>
    <s v="13.00"/>
    <x v="0"/>
  </r>
  <r>
    <x v="43874"/>
    <s v="1"/>
    <s v="fc1d8637c0268af3db482c14b7ef8e75"/>
    <s v="da8622b14eb17ae2831f4ac5b9dab84a"/>
    <x v="42864"/>
    <x v="489"/>
    <n v="149.9"/>
    <s v="12.14"/>
    <x v="0"/>
  </r>
  <r>
    <x v="43875"/>
    <s v="1"/>
    <s v="3f14d740544f37ece8a9e7bc8349797e"/>
    <s v="f457c46070d02cadd8a68551231220dd"/>
    <x v="29996"/>
    <x v="271"/>
    <n v="84.9"/>
    <s v="17.03"/>
    <x v="0"/>
  </r>
  <r>
    <x v="43876"/>
    <s v="1"/>
    <s v="5b8a5a9417210b1b84b67b9a7aefb935"/>
    <s v="8e6d7754bc7e0f22c96d255ebda59eba"/>
    <x v="42865"/>
    <x v="108"/>
    <n v="74.900000000000006"/>
    <s v="8.27"/>
    <x v="0"/>
  </r>
  <r>
    <x v="43877"/>
    <s v="1"/>
    <s v="f819f0c84a64f02d3a5606ca95edd272"/>
    <s v="4869f7a5dfa277a7dca6462dcf3b52b2"/>
    <x v="42866"/>
    <x v="369"/>
    <n v="689"/>
    <s v="17.84"/>
    <x v="0"/>
  </r>
  <r>
    <x v="43878"/>
    <s v="1"/>
    <s v="ac480ada5f06d9024eae2c6dd9de4c74"/>
    <s v="4e06067cc08b3f41d837768d392c3ee3"/>
    <x v="42867"/>
    <x v="116"/>
    <n v="7"/>
    <s v="0.28"/>
    <x v="0"/>
  </r>
  <r>
    <x v="43878"/>
    <s v="2"/>
    <s v="65610bb38e3ee3e20a94885411c3feec"/>
    <s v="681fce914360217db47784ae28905a96"/>
    <x v="42867"/>
    <x v="116"/>
    <n v="114"/>
    <s v="28.36"/>
    <x v="0"/>
  </r>
  <r>
    <x v="43879"/>
    <s v="1"/>
    <s v="8d1cfc0463b545928bfb4e589e017bd4"/>
    <s v="aae3bfea055532c57fb453ed3ec80b30"/>
    <x v="42868"/>
    <x v="334"/>
    <n v="62.8"/>
    <s v="15.19"/>
    <x v="0"/>
  </r>
  <r>
    <x v="43880"/>
    <s v="1"/>
    <s v="5c5585c687a0293f10bb748c13cacc71"/>
    <s v="8e6d7754bc7e0f22c96d255ebda59eba"/>
    <x v="42869"/>
    <x v="314"/>
    <n v="74.89"/>
    <s v="16.28"/>
    <x v="0"/>
  </r>
  <r>
    <x v="43881"/>
    <s v="1"/>
    <s v="9b6ee5c8c553ff804dc0b0c2d06baa49"/>
    <s v="0df3984f9dfb3d49ac6366acbd3bbb85"/>
    <x v="42870"/>
    <x v="209"/>
    <n v="42.9"/>
    <s v="16.79"/>
    <x v="0"/>
  </r>
  <r>
    <x v="43882"/>
    <s v="1"/>
    <s v="dfac3332b44b66ff743d656e76231b95"/>
    <s v="b9a03475e6447e631b6799ec8274800f"/>
    <x v="42871"/>
    <x v="165"/>
    <n v="45.8"/>
    <s v="17.92"/>
    <x v="0"/>
  </r>
  <r>
    <x v="43883"/>
    <s v="1"/>
    <s v="472e40d731e031417dbd21ef8bf03f8d"/>
    <s v="14a08204d03bb6b6bde8029f801ae0eb"/>
    <x v="42872"/>
    <x v="10"/>
    <n v="480"/>
    <s v="26.29"/>
    <x v="0"/>
  </r>
  <r>
    <x v="43884"/>
    <s v="1"/>
    <s v="9456c129f470955000d28c94f73340cd"/>
    <s v="4371b634e0efc0e22b09b52907d9d469"/>
    <x v="42873"/>
    <x v="302"/>
    <n v="75"/>
    <s v="8.72"/>
    <x v="0"/>
  </r>
  <r>
    <x v="43885"/>
    <s v="1"/>
    <s v="9a78dffd6ee3b0b5ef8c7bcc3363cb60"/>
    <s v="244c2f1bff6afe1f2eaf9bfe9b2aed38"/>
    <x v="42874"/>
    <x v="327"/>
    <n v="99"/>
    <s v="31.00"/>
    <x v="0"/>
  </r>
  <r>
    <x v="43886"/>
    <s v="1"/>
    <s v="a8d952e8e5436a6fe36d24c402d100de"/>
    <s v="ea8482cd71df3c1969d7b9473ff13abc"/>
    <x v="42875"/>
    <x v="92"/>
    <n v="21.99"/>
    <s v="7.78"/>
    <x v="0"/>
  </r>
  <r>
    <x v="43887"/>
    <s v="1"/>
    <s v="809e226beeb0526cf321f6e5664a8b68"/>
    <s v="f45122a9ab94eb4f3f8953578bc0c560"/>
    <x v="42876"/>
    <x v="278"/>
    <n v="57.99"/>
    <s v="15.62"/>
    <x v="0"/>
  </r>
  <r>
    <x v="43888"/>
    <s v="1"/>
    <s v="c43ab4269cbf91b373263db4c2973cad"/>
    <s v="48436dade18ac8b2bce089ec2a041202"/>
    <x v="42877"/>
    <x v="308"/>
    <n v="45.9"/>
    <s v="15.56"/>
    <x v="0"/>
  </r>
  <r>
    <x v="43889"/>
    <s v="1"/>
    <s v="5a848e4ab52fd5445cdc07aab1c40e48"/>
    <s v="c826c40d7b19f62a09e2d7c5e7295ee2"/>
    <x v="42878"/>
    <x v="104"/>
    <n v="122.99"/>
    <s v="14.61"/>
    <x v="0"/>
  </r>
  <r>
    <x v="43890"/>
    <s v="1"/>
    <s v="42130cd7a981706499a4d337f2f7f621"/>
    <s v="2138ccb85b11a4ec1e37afbd1c8eda1f"/>
    <x v="42879"/>
    <x v="209"/>
    <n v="29.99"/>
    <s v="7.78"/>
    <x v="0"/>
  </r>
  <r>
    <x v="43891"/>
    <s v="1"/>
    <s v="c3ba4e8d3cb30049213b682e751e9d00"/>
    <s v="6560211a19b47992c3666cc44a7e94c0"/>
    <x v="42880"/>
    <x v="386"/>
    <n v="95"/>
    <s v="15.77"/>
    <x v="0"/>
  </r>
  <r>
    <x v="43892"/>
    <s v="1"/>
    <s v="56568aac139eb6a4adcbabb5fbbf8e6c"/>
    <s v="e9bc59e7b60fc3063eb2290deda4cced"/>
    <x v="42881"/>
    <x v="5"/>
    <n v="207.3"/>
    <s v="16.20"/>
    <x v="0"/>
  </r>
  <r>
    <x v="43893"/>
    <s v="1"/>
    <s v="a9f480bfc49f0b85e8394e1cdf685b4e"/>
    <s v="3d871de0142ce09b7081e2b9d1733cb1"/>
    <x v="42882"/>
    <x v="279"/>
    <n v="49"/>
    <s v="12.69"/>
    <x v="0"/>
  </r>
  <r>
    <x v="43894"/>
    <s v="1"/>
    <s v="f9259c9e7c0f12c70f7a81409680a5ff"/>
    <s v="3db66a856d18a9cba7c9241fc5221c50"/>
    <x v="42883"/>
    <x v="297"/>
    <n v="69.900000000000006"/>
    <s v="13.51"/>
    <x v="0"/>
  </r>
  <r>
    <x v="43895"/>
    <s v="1"/>
    <s v="6cdd53843498f92890544667809f1595"/>
    <s v="ccc4bbb5f32a6ab2b7066a4130f114e3"/>
    <x v="42884"/>
    <x v="71"/>
    <n v="364"/>
    <s v="18.74"/>
    <x v="0"/>
  </r>
  <r>
    <x v="43896"/>
    <s v="1"/>
    <s v="bbaef2eadf31fe3ea6702077398be06c"/>
    <s v="cc419e0650a3c5ba77189a1882b7556a"/>
    <x v="42885"/>
    <x v="444"/>
    <n v="56.99"/>
    <s v="14.57"/>
    <x v="0"/>
  </r>
  <r>
    <x v="43897"/>
    <s v="1"/>
    <s v="657247f6f60543b93e3cc708a8e6329c"/>
    <s v="7ddcbb64b5bc1ef36ca8c151f6ec77df"/>
    <x v="19608"/>
    <x v="262"/>
    <n v="248.99"/>
    <s v="35.91"/>
    <x v="0"/>
  </r>
  <r>
    <x v="43898"/>
    <s v="1"/>
    <s v="79386b418cae9b5319945ad13608496d"/>
    <s v="53e4c6e0f4312d4d2107a8c9cddf45cd"/>
    <x v="42886"/>
    <x v="128"/>
    <n v="46.2"/>
    <s v="11.74"/>
    <x v="0"/>
  </r>
  <r>
    <x v="43899"/>
    <s v="1"/>
    <s v="848ee292f94a4a1f90568ee34d264353"/>
    <s v="578fa3a9cb6b6dceab39231ad59cdaca"/>
    <x v="42887"/>
    <x v="251"/>
    <n v="90"/>
    <s v="15.39"/>
    <x v="0"/>
  </r>
  <r>
    <x v="43900"/>
    <s v="1"/>
    <s v="052b8660ee8a9ee18815d9b276694a10"/>
    <s v="94144541854e298c2d976cb893b81343"/>
    <x v="42888"/>
    <x v="212"/>
    <n v="28.9"/>
    <s v="21.15"/>
    <x v="9"/>
  </r>
  <r>
    <x v="43901"/>
    <s v="1"/>
    <s v="5a7373ba4c9b3e13513ded06cd1986c4"/>
    <s v="e9779976487b77c6d4ac45f75ec7afe9"/>
    <x v="42889"/>
    <x v="18"/>
    <n v="39.49"/>
    <s v="11.85"/>
    <x v="0"/>
  </r>
  <r>
    <x v="43902"/>
    <s v="1"/>
    <s v="1b474c650cb9407d32a1e066937b68fd"/>
    <s v="2eb70248d66e0e3ef83659f71b244378"/>
    <x v="42890"/>
    <x v="171"/>
    <n v="173.9"/>
    <s v="19.32"/>
    <x v="0"/>
  </r>
  <r>
    <x v="43903"/>
    <s v="1"/>
    <s v="664d6e6b4227a0fc34582be4a6cc6448"/>
    <s v="1025f0e2d44d7041d6cf58b6550e0bfa"/>
    <x v="42891"/>
    <x v="61"/>
    <n v="62.3"/>
    <s v="10.82"/>
    <x v="0"/>
  </r>
  <r>
    <x v="43903"/>
    <s v="2"/>
    <s v="19040720293c3389f764e7b18f9395ac"/>
    <s v="1025f0e2d44d7041d6cf58b6550e0bfa"/>
    <x v="42891"/>
    <x v="61"/>
    <n v="41.89"/>
    <s v="10.82"/>
    <x v="0"/>
  </r>
  <r>
    <x v="43903"/>
    <s v="3"/>
    <s v="1b2066a33aee5851ee3e44b10b36b3c8"/>
    <s v="1025f0e2d44d7041d6cf58b6550e0bfa"/>
    <x v="42891"/>
    <x v="61"/>
    <n v="20.89"/>
    <s v="10.82"/>
    <x v="0"/>
  </r>
  <r>
    <x v="43904"/>
    <s v="1"/>
    <s v="622bad99b4296aade0783ebecdd3fa15"/>
    <s v="376a891762bbdecbc02b4b6adec3fdda"/>
    <x v="42892"/>
    <x v="242"/>
    <n v="98.99"/>
    <s v="17.97"/>
    <x v="0"/>
  </r>
  <r>
    <x v="43905"/>
    <s v="1"/>
    <s v="22f80c8069aff9c90b22803e6aec51f5"/>
    <s v="525e75a6fb1454a2325ab1734bcec221"/>
    <x v="42893"/>
    <x v="129"/>
    <n v="31.76"/>
    <s v="3.26"/>
    <x v="0"/>
  </r>
  <r>
    <x v="43905"/>
    <s v="2"/>
    <s v="0ad48bfc4a5619823e2b0f24b3c0b11b"/>
    <s v="525e75a6fb1454a2325ab1734bcec221"/>
    <x v="42893"/>
    <x v="129"/>
    <n v="176.21"/>
    <s v="26.83"/>
    <x v="0"/>
  </r>
  <r>
    <x v="43906"/>
    <s v="1"/>
    <s v="fe95eb948375116da759c8ef60295001"/>
    <s v="4a3ca9315b744ce9f8e9374361493884"/>
    <x v="42894"/>
    <x v="275"/>
    <n v="65.900000000000006"/>
    <s v="16.22"/>
    <x v="0"/>
  </r>
  <r>
    <x v="43907"/>
    <s v="1"/>
    <s v="c5a00e7e34e45fe4c79a38d102248b48"/>
    <s v="70a12e78e608ac31179aea7f8422044b"/>
    <x v="42895"/>
    <x v="128"/>
    <n v="59"/>
    <s v="16.11"/>
    <x v="0"/>
  </r>
  <r>
    <x v="43908"/>
    <s v="1"/>
    <s v="768cb9a5290c41d7968447ae28c64cca"/>
    <s v="d91fb3b7d041e83b64a00a3edfb37e4f"/>
    <x v="42896"/>
    <x v="277"/>
    <n v="40.950000000000003"/>
    <s v="17.60"/>
    <x v="0"/>
  </r>
  <r>
    <x v="43909"/>
    <s v="1"/>
    <s v="25bf7c5e5f9d008845212122805014e5"/>
    <s v="d2374cbcbb3ca4ab1086534108cc3ab7"/>
    <x v="42897"/>
    <x v="238"/>
    <n v="18.899999999999999"/>
    <s v="15.10"/>
    <x v="0"/>
  </r>
  <r>
    <x v="43910"/>
    <s v="1"/>
    <s v="12f0e759d76acd32755add1bf8d583ea"/>
    <s v="c3cfdc648177fdbbbb35635a37472c53"/>
    <x v="42898"/>
    <x v="385"/>
    <n v="189.9"/>
    <s v="14.44"/>
    <x v="0"/>
  </r>
  <r>
    <x v="43911"/>
    <s v="1"/>
    <s v="87c9f9f88ecd5b9de26a0a61e06e1d67"/>
    <s v="3c03b12bab54d8b37d79d914bfdb1aa0"/>
    <x v="42899"/>
    <x v="148"/>
    <n v="24"/>
    <s v="7.59"/>
    <x v="0"/>
  </r>
  <r>
    <x v="43912"/>
    <s v="1"/>
    <s v="2b5ae8fa7040dc2ecc8483150f36a667"/>
    <s v="3f8034bfc6b8b4135534975d49f04c63"/>
    <x v="42900"/>
    <x v="175"/>
    <n v="168"/>
    <s v="27.44"/>
    <x v="0"/>
  </r>
  <r>
    <x v="43913"/>
    <s v="1"/>
    <s v="25d6edcd216a9ee579f19f92d694f7d5"/>
    <s v="b76dba6c951ab00dc4edf0a1aa88037e"/>
    <x v="42901"/>
    <x v="177"/>
    <n v="16.989999999999998"/>
    <s v="7.39"/>
    <x v="0"/>
  </r>
  <r>
    <x v="43914"/>
    <s v="1"/>
    <s v="0e669e3efedd9f3ab75fcbe334e1177e"/>
    <s v="9d4db00d65d7760644ac0c14edb5fd86"/>
    <x v="42902"/>
    <x v="177"/>
    <n v="127.89"/>
    <s v="23.48"/>
    <x v="0"/>
  </r>
  <r>
    <x v="43915"/>
    <s v="1"/>
    <s v="2ff677af9af410da689ac8299bab93c9"/>
    <s v="406822777a0b9eb5c50e442dd4cd3ec5"/>
    <x v="25998"/>
    <x v="85"/>
    <n v="99.9"/>
    <s v="23.28"/>
    <x v="0"/>
  </r>
  <r>
    <x v="43915"/>
    <s v="2"/>
    <s v="2ff677af9af410da689ac8299bab93c9"/>
    <s v="406822777a0b9eb5c50e442dd4cd3ec5"/>
    <x v="25998"/>
    <x v="85"/>
    <n v="99.9"/>
    <s v="23.28"/>
    <x v="0"/>
  </r>
  <r>
    <x v="43916"/>
    <s v="1"/>
    <s v="ca210a9b56b93ad0b8f27c41e04da8b2"/>
    <s v="54965bbe3e4f07ae045b90b0b8541f52"/>
    <x v="42903"/>
    <x v="186"/>
    <n v="104.9"/>
    <s v="18.56"/>
    <x v="0"/>
  </r>
  <r>
    <x v="43917"/>
    <s v="1"/>
    <s v="78efe838c04bbc568be034082200ac20"/>
    <s v="0241d4d5d36f10f80c644447315af0bd"/>
    <x v="42904"/>
    <x v="83"/>
    <n v="99.9"/>
    <s v="24.14"/>
    <x v="0"/>
  </r>
  <r>
    <x v="43918"/>
    <s v="1"/>
    <s v="a5341e3f8155dbb3e62323d3ea289729"/>
    <s v="ff063b022a9a0aab91bad2c9088760b7"/>
    <x v="42905"/>
    <x v="48"/>
    <n v="93"/>
    <s v="47.09"/>
    <x v="0"/>
  </r>
  <r>
    <x v="43919"/>
    <s v="1"/>
    <s v="7d9504e234d43cbe15b6c18624fe5609"/>
    <s v="61b18775be84fb700a6b2d0ba097bf66"/>
    <x v="42906"/>
    <x v="333"/>
    <n v="89.9"/>
    <s v="23.21"/>
    <x v="0"/>
  </r>
  <r>
    <x v="43919"/>
    <s v="2"/>
    <s v="7d9504e234d43cbe15b6c18624fe5609"/>
    <s v="61b18775be84fb700a6b2d0ba097bf66"/>
    <x v="42906"/>
    <x v="333"/>
    <n v="89.9"/>
    <s v="23.21"/>
    <x v="0"/>
  </r>
  <r>
    <x v="43920"/>
    <s v="1"/>
    <s v="a2a61ecd4e916c3ff787c137d23957bb"/>
    <s v="53e4c6e0f4312d4d2107a8c9cddf45cd"/>
    <x v="42907"/>
    <x v="286"/>
    <n v="43"/>
    <s v="16.60"/>
    <x v="0"/>
  </r>
  <r>
    <x v="43921"/>
    <s v="1"/>
    <s v="3dd2a17168ec895c781a9191c1e95ad7"/>
    <s v="de722cd6dad950a92b7d4f82673f8833"/>
    <x v="21339"/>
    <x v="236"/>
    <n v="149.9"/>
    <s v="23.37"/>
    <x v="0"/>
  </r>
  <r>
    <x v="43922"/>
    <s v="1"/>
    <s v="3b0f7951038b105522c2d566b54421f7"/>
    <s v="ea8482cd71df3c1969d7b9473ff13abc"/>
    <x v="42908"/>
    <x v="226"/>
    <n v="29.98"/>
    <s v="15.23"/>
    <x v="0"/>
  </r>
  <r>
    <x v="43922"/>
    <s v="2"/>
    <s v="f0b543161e745b6c80a79c368db167a5"/>
    <s v="ea8482cd71df3c1969d7b9473ff13abc"/>
    <x v="42908"/>
    <x v="226"/>
    <n v="21.99"/>
    <s v="15.23"/>
    <x v="0"/>
  </r>
  <r>
    <x v="43923"/>
    <s v="1"/>
    <s v="0b035ff3ab8827ae8c56022c16712e9c"/>
    <s v="86ccac0b835037332a596a33b6949ee1"/>
    <x v="42909"/>
    <x v="244"/>
    <n v="218.99"/>
    <s v="18.78"/>
    <x v="0"/>
  </r>
  <r>
    <x v="43924"/>
    <s v="1"/>
    <s v="d5b703c271f43f9c588a6f512a00f77e"/>
    <s v="fa40cc5b934574b62717c68f3d678b6d"/>
    <x v="42910"/>
    <x v="95"/>
    <n v="34.9"/>
    <s v="14.10"/>
    <x v="0"/>
  </r>
  <r>
    <x v="43925"/>
    <s v="1"/>
    <s v="828c579b949972bdea5cf2203faf4563"/>
    <s v="520b493b57809f446cb0a233bb3e25c7"/>
    <x v="42911"/>
    <x v="115"/>
    <n v="29"/>
    <s v="17.92"/>
    <x v="0"/>
  </r>
  <r>
    <x v="43925"/>
    <s v="2"/>
    <s v="f4cd1164757f2f82e7f949e9ba129664"/>
    <s v="520b493b57809f446cb0a233bb3e25c7"/>
    <x v="42911"/>
    <x v="115"/>
    <n v="29"/>
    <s v="17.92"/>
    <x v="0"/>
  </r>
  <r>
    <x v="43926"/>
    <s v="1"/>
    <s v="54d9ac713e253fa1fae9c8003b011c2a"/>
    <s v="955fee9216a65b617aa5c0531780ce60"/>
    <x v="37615"/>
    <x v="32"/>
    <n v="29.5"/>
    <s v="13.08"/>
    <x v="0"/>
  </r>
  <r>
    <x v="43927"/>
    <s v="1"/>
    <s v="e9697352e29a4997ca3675f10dd95740"/>
    <s v="6061155addc1e54b4cfb51c1c2a32ad8"/>
    <x v="42912"/>
    <x v="54"/>
    <n v="15"/>
    <s v="15.23"/>
    <x v="0"/>
  </r>
  <r>
    <x v="43928"/>
    <s v="1"/>
    <s v="2136c70bbe723d338fab53da3c03e6dc"/>
    <s v="6560211a19b47992c3666cc44a7e94c0"/>
    <x v="42913"/>
    <x v="372"/>
    <n v="29"/>
    <s v="34.15"/>
    <x v="0"/>
  </r>
  <r>
    <x v="43929"/>
    <s v="1"/>
    <s v="53b36df67ebb7c41585e8d54d6772e08"/>
    <s v="7d13fca15225358621be4086e1eb0964"/>
    <x v="42914"/>
    <x v="130"/>
    <n v="99.9"/>
    <s v="0.00"/>
    <x v="0"/>
  </r>
  <r>
    <x v="43930"/>
    <s v="1"/>
    <s v="6aa8f339965debf52a549f8aade6d068"/>
    <s v="a2deecd5398f5df4987110c80a1972a3"/>
    <x v="42915"/>
    <x v="384"/>
    <n v="51"/>
    <s v="15.46"/>
    <x v="0"/>
  </r>
  <r>
    <x v="43931"/>
    <s v="1"/>
    <s v="9a469eaf45dfbc43d39ba1977a3c07af"/>
    <s v="d2374cbcbb3ca4ab1086534108cc3ab7"/>
    <x v="42916"/>
    <x v="174"/>
    <n v="36.9"/>
    <s v="12.79"/>
    <x v="0"/>
  </r>
  <r>
    <x v="43932"/>
    <s v="1"/>
    <s v="aca2eb7d00ea1a7b8ebd4e68314663af"/>
    <s v="955fee9216a65b617aa5c0531780ce60"/>
    <x v="42917"/>
    <x v="461"/>
    <n v="69.900000000000006"/>
    <s v="0.00"/>
    <x v="0"/>
  </r>
  <r>
    <x v="43932"/>
    <s v="2"/>
    <s v="aca2eb7d00ea1a7b8ebd4e68314663af"/>
    <s v="955fee9216a65b617aa5c0531780ce60"/>
    <x v="42917"/>
    <x v="461"/>
    <n v="69.900000000000006"/>
    <s v="0.00"/>
    <x v="0"/>
  </r>
  <r>
    <x v="43933"/>
    <s v="1"/>
    <s v="24c9d329963373e2fccaa3f3204db19e"/>
    <s v="7299e27ed73d2ad986de7f7c77d919fa"/>
    <x v="42918"/>
    <x v="172"/>
    <n v="69.989999999999995"/>
    <s v="13.83"/>
    <x v="0"/>
  </r>
  <r>
    <x v="43934"/>
    <s v="1"/>
    <s v="7af541d714ea3db608971a40b8f507cb"/>
    <s v="05f51e13da97139648b8125c31e5f51b"/>
    <x v="42919"/>
    <x v="27"/>
    <n v="399.9"/>
    <s v="26.36"/>
    <x v="0"/>
  </r>
  <r>
    <x v="43935"/>
    <s v="1"/>
    <s v="b5af7ee335cbfa18d8e9b3d66e6a8938"/>
    <s v="0432ead42b6c8a0bdf68154add917fdf"/>
    <x v="42920"/>
    <x v="327"/>
    <n v="34.9"/>
    <s v="15.10"/>
    <x v="0"/>
  </r>
  <r>
    <x v="43936"/>
    <s v="1"/>
    <s v="f7cb23f8a75e563a826b0121408db6a2"/>
    <s v="72bc2cce903c872fe376a8faaa81d237"/>
    <x v="42921"/>
    <x v="45"/>
    <n v="35.9"/>
    <s v="7.78"/>
    <x v="0"/>
  </r>
  <r>
    <x v="43937"/>
    <s v="1"/>
    <s v="f50df3b65ee30912ca3e462971e1334f"/>
    <s v="5c6d4016c2a288f074fa0848a2b653d2"/>
    <x v="42922"/>
    <x v="50"/>
    <n v="499"/>
    <s v="19.25"/>
    <x v="0"/>
  </r>
  <r>
    <x v="43938"/>
    <s v="1"/>
    <s v="ddb9028236525b8ab493fc24f99e8d1a"/>
    <s v="da8622b14eb17ae2831f4ac5b9dab84a"/>
    <x v="42923"/>
    <x v="161"/>
    <n v="149.9"/>
    <s v="12.75"/>
    <x v="0"/>
  </r>
  <r>
    <x v="43939"/>
    <s v="1"/>
    <s v="ee6e15447094b902e95fa175c5695cee"/>
    <s v="7b1222c3624aa89b9558b50a2594188c"/>
    <x v="42924"/>
    <x v="231"/>
    <n v="179.99"/>
    <s v="12.76"/>
    <x v="0"/>
  </r>
  <r>
    <x v="43940"/>
    <s v="1"/>
    <s v="371fa349d92646bbeea5873df0bcdc5a"/>
    <s v="4830e40640734fc1c52cd21127c341d4"/>
    <x v="42925"/>
    <x v="109"/>
    <n v="39"/>
    <s v="16.11"/>
    <x v="0"/>
  </r>
  <r>
    <x v="43941"/>
    <s v="1"/>
    <s v="9b0ad21bbd4384f9ebc28a688e1e81cd"/>
    <s v="128639473a139ac0f3e5f5ade55873a5"/>
    <x v="42926"/>
    <x v="338"/>
    <n v="18.899999999999999"/>
    <s v="25.63"/>
    <x v="0"/>
  </r>
  <r>
    <x v="43942"/>
    <s v="1"/>
    <s v="18d79c2b73a6d9e34208eaf182edd13d"/>
    <s v="63b464dbf392c7b80d12d932fa7cafed"/>
    <x v="42927"/>
    <x v="179"/>
    <n v="179"/>
    <s v="40.58"/>
    <x v="0"/>
  </r>
  <r>
    <x v="43943"/>
    <s v="1"/>
    <s v="0654d3c1e3efc7e7cd9dbde9cb743df2"/>
    <s v="f918546be4bec7104d117789ba758b2b"/>
    <x v="42928"/>
    <x v="201"/>
    <n v="55"/>
    <s v="19.58"/>
    <x v="15"/>
  </r>
  <r>
    <x v="43943"/>
    <s v="2"/>
    <s v="0654d3c1e3efc7e7cd9dbde9cb743df2"/>
    <s v="f918546be4bec7104d117789ba758b2b"/>
    <x v="42928"/>
    <x v="201"/>
    <n v="55"/>
    <s v="19.58"/>
    <x v="15"/>
  </r>
  <r>
    <x v="43943"/>
    <s v="3"/>
    <s v="0654d3c1e3efc7e7cd9dbde9cb743df2"/>
    <s v="f918546be4bec7104d117789ba758b2b"/>
    <x v="42928"/>
    <x v="201"/>
    <n v="55"/>
    <s v="19.58"/>
    <x v="15"/>
  </r>
  <r>
    <x v="43944"/>
    <s v="1"/>
    <s v="b84520a57891e7a8ae2c68741dcc7146"/>
    <s v="6560211a19b47992c3666cc44a7e94c0"/>
    <x v="42929"/>
    <x v="9"/>
    <n v="45"/>
    <s v="7.58"/>
    <x v="0"/>
  </r>
  <r>
    <x v="43945"/>
    <s v="1"/>
    <s v="ab1f9387c0627dd24000bfbc54fdeee0"/>
    <s v="8b321bb669392f5163d04c59e235e066"/>
    <x v="7801"/>
    <x v="92"/>
    <n v="12.25"/>
    <s v="7.78"/>
    <x v="0"/>
  </r>
  <r>
    <x v="43946"/>
    <s v="1"/>
    <s v="7f0362988b16ac7b5f65dc5fd0fbc77f"/>
    <s v="5656537e588803a555b8eb41f07a944b"/>
    <x v="42930"/>
    <x v="101"/>
    <n v="20.89"/>
    <s v="15.79"/>
    <x v="0"/>
  </r>
  <r>
    <x v="43947"/>
    <s v="1"/>
    <s v="3f7965eac71911314776d32209c84483"/>
    <s v="4a3ca9315b744ce9f8e9374361493884"/>
    <x v="42931"/>
    <x v="2"/>
    <n v="69.900000000000006"/>
    <s v="12.41"/>
    <x v="0"/>
  </r>
  <r>
    <x v="43947"/>
    <s v="2"/>
    <s v="26db948671a4ad63637c2d2065477f00"/>
    <s v="4a3ca9315b744ce9f8e9374361493884"/>
    <x v="42931"/>
    <x v="2"/>
    <n v="69.900000000000006"/>
    <s v="12.41"/>
    <x v="0"/>
  </r>
  <r>
    <x v="43948"/>
    <s v="1"/>
    <s v="05b1d0c869d183ecb8459207a33066f5"/>
    <s v="fa1c13f2614d7b5c4749cbc52fecda94"/>
    <x v="42932"/>
    <x v="25"/>
    <n v="169.9"/>
    <s v="15.36"/>
    <x v="6"/>
  </r>
  <r>
    <x v="43949"/>
    <s v="1"/>
    <s v="d2f5484cbffe4ca766301b21ab9246dd"/>
    <s v="36a968b544695394e4e9d7572688598f"/>
    <x v="42933"/>
    <x v="64"/>
    <n v="12.88"/>
    <s v="15.10"/>
    <x v="0"/>
  </r>
  <r>
    <x v="43950"/>
    <s v="1"/>
    <s v="f610782a58cacbcdd6d05080c4022b17"/>
    <s v="0ea22c1cfbdc755f86b9b54b39c16043"/>
    <x v="42934"/>
    <x v="365"/>
    <n v="39.9"/>
    <s v="17.63"/>
    <x v="0"/>
  </r>
  <r>
    <x v="43951"/>
    <s v="1"/>
    <s v="e78a3e8673e3084630444ea05692785d"/>
    <s v="dbc22125167c298ef99da25668e1011f"/>
    <x v="42935"/>
    <x v="220"/>
    <n v="135.65"/>
    <s v="22.70"/>
    <x v="0"/>
  </r>
  <r>
    <x v="43952"/>
    <s v="1"/>
    <s v="0705b33fb285827a578fce4899f1b921"/>
    <s v="318f287a62ab7ac10b703ac37435a231"/>
    <x v="42936"/>
    <x v="145"/>
    <n v="22.5"/>
    <s v="15.11"/>
    <x v="17"/>
  </r>
  <r>
    <x v="43953"/>
    <s v="1"/>
    <s v="777d2e438a1b645f3aec9bd57e92672c"/>
    <s v="4a3ca9315b744ce9f8e9374361493884"/>
    <x v="42937"/>
    <x v="205"/>
    <n v="69.900000000000006"/>
    <s v="13.51"/>
    <x v="0"/>
  </r>
  <r>
    <x v="43954"/>
    <s v="1"/>
    <s v="5026f48060b51abce464cb03e1d92847"/>
    <s v="376a891762bbdecbc02b4b6adec3fdda"/>
    <x v="42938"/>
    <x v="291"/>
    <n v="199.5"/>
    <s v="23.11"/>
    <x v="0"/>
  </r>
  <r>
    <x v="43954"/>
    <s v="2"/>
    <s v="5026f48060b51abce464cb03e1d92847"/>
    <s v="376a891762bbdecbc02b4b6adec3fdda"/>
    <x v="42938"/>
    <x v="291"/>
    <n v="199.5"/>
    <s v="23.11"/>
    <x v="0"/>
  </r>
  <r>
    <x v="43955"/>
    <s v="1"/>
    <s v="c181ddb9a0403b7f2010870a988a61bd"/>
    <s v="70bf57d811208f8923b41bbd499a67a4"/>
    <x v="42939"/>
    <x v="79"/>
    <n v="95.4"/>
    <s v="18.47"/>
    <x v="0"/>
  </r>
  <r>
    <x v="43956"/>
    <s v="1"/>
    <s v="126289ccc36b3b564a105f620f48747e"/>
    <s v="e96498ed8daaa3e9c23f7a62da76591c"/>
    <x v="42940"/>
    <x v="6"/>
    <n v="189.99"/>
    <s v="10.14"/>
    <x v="0"/>
  </r>
  <r>
    <x v="43957"/>
    <s v="1"/>
    <s v="8815734317fa2693bcce3db610158d92"/>
    <s v="dd2bdf855a9172734fbc3744021ae9b9"/>
    <x v="42941"/>
    <x v="349"/>
    <n v="69.900000000000006"/>
    <s v="17.37"/>
    <x v="0"/>
  </r>
  <r>
    <x v="43958"/>
    <s v="1"/>
    <s v="55945cf4a4e6def88dcc8996a581608a"/>
    <s v="9b013e03b2ab786505a1d3b5c0756754"/>
    <x v="42942"/>
    <x v="124"/>
    <n v="104.49"/>
    <s v="2.70"/>
    <x v="0"/>
  </r>
  <r>
    <x v="43958"/>
    <s v="2"/>
    <s v="cec09725da5ed01471d9a505e7389d37"/>
    <s v="4d6d651bd7684af3fffabd5f08d12e5a"/>
    <x v="42942"/>
    <x v="124"/>
    <n v="69.900000000000006"/>
    <s v="33.76"/>
    <x v="0"/>
  </r>
  <r>
    <x v="43959"/>
    <s v="1"/>
    <s v="8f83335d6508c667813ff14dc437bc81"/>
    <s v="058fd0aa2bfdb2274e05e1ae971dabb6"/>
    <x v="42943"/>
    <x v="46"/>
    <n v="139"/>
    <s v="7.84"/>
    <x v="0"/>
  </r>
  <r>
    <x v="43960"/>
    <s v="1"/>
    <s v="a298a105818dce6878b787e4af6cff7d"/>
    <s v="e26901d5ab434ce92fd9b5c256820a4e"/>
    <x v="42944"/>
    <x v="230"/>
    <n v="79.900000000000006"/>
    <s v="7.81"/>
    <x v="0"/>
  </r>
  <r>
    <x v="43961"/>
    <s v="1"/>
    <s v="04dc26a02c448f6f2b914f01c2902ebd"/>
    <s v="522620dcb18a6b31cd7bdf73665113a9"/>
    <x v="42945"/>
    <x v="482"/>
    <n v="343.4"/>
    <s v="16.57"/>
    <x v="18"/>
  </r>
  <r>
    <x v="43962"/>
    <s v="1"/>
    <s v="9538a4d0d20e31d209def88993f8dca3"/>
    <s v="93b9a99027bd8bd6af682aff18dd19bf"/>
    <x v="42946"/>
    <x v="409"/>
    <n v="18"/>
    <s v="7.50"/>
    <x v="0"/>
  </r>
  <r>
    <x v="43962"/>
    <s v="2"/>
    <s v="608b018a4443a457a5cd1e58de213cb2"/>
    <s v="93b9a99027bd8bd6af682aff18dd19bf"/>
    <x v="42946"/>
    <x v="409"/>
    <n v="24"/>
    <s v="14.42"/>
    <x v="0"/>
  </r>
  <r>
    <x v="43963"/>
    <s v="1"/>
    <s v="ecd4ecd11a1bdbd279d1852fe373eb6f"/>
    <s v="b2c97074649f92197d9387d9033dda5f"/>
    <x v="42947"/>
    <x v="70"/>
    <n v="58.5"/>
    <s v="19.60"/>
    <x v="0"/>
  </r>
  <r>
    <x v="43964"/>
    <s v="1"/>
    <s v="52c80cedd4e90108bf4fa6a206ef6b03"/>
    <s v="a1043bafd471dff536d0c462352beb48"/>
    <x v="42948"/>
    <x v="113"/>
    <n v="179.99"/>
    <s v="26.88"/>
    <x v="0"/>
  </r>
  <r>
    <x v="43965"/>
    <s v="1"/>
    <s v="c3182d1991c7d4859e8f39b6c45a026b"/>
    <s v="d66c305afaec317ebee552073a674429"/>
    <x v="42949"/>
    <x v="468"/>
    <n v="15.99"/>
    <s v="14.12"/>
    <x v="0"/>
  </r>
  <r>
    <x v="43966"/>
    <s v="1"/>
    <s v="d017a2151d543a9885604dc62a3d9dcc"/>
    <s v="6560211a19b47992c3666cc44a7e94c0"/>
    <x v="42950"/>
    <x v="268"/>
    <n v="49"/>
    <s v="15.44"/>
    <x v="0"/>
  </r>
  <r>
    <x v="43967"/>
    <s v="1"/>
    <s v="3aa3fb2fdb16c7383879e48a574fc8ab"/>
    <s v="31344c16881c08a8a72c6d2eb29918c1"/>
    <x v="42951"/>
    <x v="104"/>
    <n v="219.9"/>
    <s v="36.60"/>
    <x v="0"/>
  </r>
  <r>
    <x v="43968"/>
    <s v="1"/>
    <s v="5127baa26f9d08000b80cc8b063fcd89"/>
    <s v="8bb48dc19fccaa8613b6229bf7f452a2"/>
    <x v="42952"/>
    <x v="177"/>
    <n v="16.399999999999999"/>
    <s v="19.32"/>
    <x v="0"/>
  </r>
  <r>
    <x v="43969"/>
    <s v="1"/>
    <s v="c5038055690911ed8e218cceb07acdf8"/>
    <s v="f8db351d8c4c4c22c6835c19a46f01b0"/>
    <x v="42953"/>
    <x v="39"/>
    <n v="368.9"/>
    <s v="27.42"/>
    <x v="0"/>
  </r>
  <r>
    <x v="43970"/>
    <s v="1"/>
    <s v="e1bf73a530f7e6ea9df12e1238ab7600"/>
    <s v="827f8f69dfa529c561901c4f2e0f332f"/>
    <x v="42954"/>
    <x v="123"/>
    <n v="35.9"/>
    <s v="14.10"/>
    <x v="0"/>
  </r>
  <r>
    <x v="43971"/>
    <s v="1"/>
    <s v="64315bd8c0c47303179dd2e25b579d00"/>
    <s v="7aa4334be125fcdd2ba64b3180029f14"/>
    <x v="42955"/>
    <x v="423"/>
    <n v="86.99"/>
    <s v="29.01"/>
    <x v="0"/>
  </r>
  <r>
    <x v="43972"/>
    <s v="1"/>
    <s v="7d490fb7ec6eac63302590beef157c10"/>
    <s v="4a3ccda38b2129705f3fb522db62ca31"/>
    <x v="42956"/>
    <x v="126"/>
    <n v="349.9"/>
    <s v="27.73"/>
    <x v="0"/>
  </r>
  <r>
    <x v="43973"/>
    <s v="1"/>
    <s v="3d39134696d3f90744ca0291667f0140"/>
    <s v="5f5b43b2bffa8656e4bc6efeb13cc649"/>
    <x v="42957"/>
    <x v="144"/>
    <n v="149"/>
    <s v="13.60"/>
    <x v="0"/>
  </r>
  <r>
    <x v="43974"/>
    <s v="1"/>
    <s v="98a8c2fa16d7239c606640f5555768e4"/>
    <s v="001cca7ae9ae17fb1caed9dfb1094831"/>
    <x v="42958"/>
    <x v="101"/>
    <n v="99"/>
    <s v="32.02"/>
    <x v="0"/>
  </r>
  <r>
    <x v="43975"/>
    <s v="1"/>
    <s v="87fcf2104f6c632428115466bab2c16b"/>
    <s v="0ff83046c3fa22efee8ecf291888b191"/>
    <x v="42959"/>
    <x v="226"/>
    <n v="69.900000000000006"/>
    <s v="19.46"/>
    <x v="0"/>
  </r>
  <r>
    <x v="43976"/>
    <s v="1"/>
    <s v="92144cc00a16129494387f172aa54198"/>
    <s v="6b243f80ed07b10f0e8aa0f21a205f3c"/>
    <x v="42960"/>
    <x v="7"/>
    <n v="124.9"/>
    <s v="23.15"/>
    <x v="0"/>
  </r>
  <r>
    <x v="43977"/>
    <s v="1"/>
    <s v="12abc33641a0d8f9b6ce13e8753f5749"/>
    <s v="2a7dc43cecabf23403078e2188437d1d"/>
    <x v="42961"/>
    <x v="235"/>
    <n v="12.99"/>
    <s v="15.23"/>
    <x v="0"/>
  </r>
  <r>
    <x v="43977"/>
    <s v="2"/>
    <s v="a30ea5a9dbd95db5a674c4beadb4fb0d"/>
    <s v="95e03ca3d4146e4011985981aeb959b9"/>
    <x v="42962"/>
    <x v="218"/>
    <n v="25"/>
    <s v="15.23"/>
    <x v="0"/>
  </r>
  <r>
    <x v="43978"/>
    <s v="1"/>
    <s v="e44f675b60b3a3a2453ec36421e06f0f"/>
    <s v="218d46b86c1881d022bce9c68a7d4b15"/>
    <x v="42963"/>
    <x v="144"/>
    <n v="107"/>
    <s v="12.25"/>
    <x v="0"/>
  </r>
  <r>
    <x v="43979"/>
    <s v="1"/>
    <s v="d239ed6ed6dabbcbfd8a3b776e1ca50c"/>
    <s v="729f06993dac8e860d4f02d7088ca48a"/>
    <x v="42964"/>
    <x v="330"/>
    <n v="389.9"/>
    <s v="69.60"/>
    <x v="0"/>
  </r>
  <r>
    <x v="43980"/>
    <s v="1"/>
    <s v="656e0eca68dcecf6a31b8ececfabe3e8"/>
    <s v="8e6d7754bc7e0f22c96d255ebda59eba"/>
    <x v="42965"/>
    <x v="10"/>
    <n v="89.8"/>
    <s v="7.49"/>
    <x v="0"/>
  </r>
  <r>
    <x v="43981"/>
    <s v="1"/>
    <s v="2a5fa7b501557e971bf63ec336f67fa2"/>
    <s v="4a3ca9315b744ce9f8e9374361493884"/>
    <x v="42966"/>
    <x v="10"/>
    <n v="422"/>
    <s v="21.92"/>
    <x v="0"/>
  </r>
  <r>
    <x v="43982"/>
    <s v="1"/>
    <s v="12b86b2eab3b8c2bbf01adc381aa96e2"/>
    <s v="827f8f69dfa529c561901c4f2e0f332f"/>
    <x v="42967"/>
    <x v="497"/>
    <n v="37.9"/>
    <s v="14.52"/>
    <x v="0"/>
  </r>
  <r>
    <x v="43983"/>
    <s v="1"/>
    <s v="cd3575ef99cf6bbf1a7959de7ecfa3d6"/>
    <s v="dbb9b48c841a0e39e21f98e1a6b2ec3e"/>
    <x v="42968"/>
    <x v="495"/>
    <n v="68.989999999999995"/>
    <s v="8.85"/>
    <x v="0"/>
  </r>
  <r>
    <x v="43984"/>
    <s v="1"/>
    <s v="f819f0c84a64f02d3a5606ca95edd272"/>
    <s v="4869f7a5dfa277a7dca6462dcf3b52b2"/>
    <x v="42969"/>
    <x v="24"/>
    <n v="655"/>
    <s v="21.84"/>
    <x v="0"/>
  </r>
  <r>
    <x v="43985"/>
    <s v="1"/>
    <s v="48633254f8b7b802b1ca8c4f4dcf3e33"/>
    <s v="8c16d1f32a54d92897cc437244442e1b"/>
    <x v="42970"/>
    <x v="100"/>
    <n v="48.9"/>
    <s v="15.10"/>
    <x v="0"/>
  </r>
  <r>
    <x v="43986"/>
    <s v="1"/>
    <s v="fd8a5b9a8a79d7ba0739d69be5dc5aa1"/>
    <s v="7d13fca15225358621be4086e1eb0964"/>
    <x v="42971"/>
    <x v="87"/>
    <n v="616"/>
    <s v="18.62"/>
    <x v="0"/>
  </r>
  <r>
    <x v="43987"/>
    <s v="1"/>
    <s v="310806337e8a62be35203aa25d302b08"/>
    <s v="257e61d3251fb5efb9daadddbc2cf7ca"/>
    <x v="42972"/>
    <x v="54"/>
    <n v="1999"/>
    <s v="99.40"/>
    <x v="0"/>
  </r>
  <r>
    <x v="43988"/>
    <s v="1"/>
    <s v="d4acdbef7d891f217e147a935dd18043"/>
    <s v="7e93a43ef30c4f03f38b393420bc753a"/>
    <x v="42973"/>
    <x v="58"/>
    <n v="879.99"/>
    <s v="32.70"/>
    <x v="0"/>
  </r>
  <r>
    <x v="43989"/>
    <s v="1"/>
    <s v="a610552157e4317323f1c23e9c51fe26"/>
    <s v="d91fb3b7d041e83b64a00a3edfb37e4f"/>
    <x v="42974"/>
    <x v="138"/>
    <n v="121"/>
    <s v="18.95"/>
    <x v="0"/>
  </r>
  <r>
    <x v="43990"/>
    <s v="1"/>
    <s v="036734b5a58d5d4f46b0616ddc047ced"/>
    <s v="ea8482cd71df3c1969d7b9473ff13abc"/>
    <x v="42975"/>
    <x v="28"/>
    <n v="29.99"/>
    <s v="11.85"/>
    <x v="11"/>
  </r>
  <r>
    <x v="43991"/>
    <s v="1"/>
    <s v="97017430754804328eb9597b7f85da03"/>
    <s v="ea8482cd71df3c1969d7b9473ff13abc"/>
    <x v="42976"/>
    <x v="304"/>
    <n v="27.99"/>
    <s v="16.79"/>
    <x v="0"/>
  </r>
  <r>
    <x v="43992"/>
    <s v="1"/>
    <s v="f6085e99db2df10f9829b6193314615e"/>
    <s v="d650b663c3b5f6fb392b6326366efa9a"/>
    <x v="42977"/>
    <x v="247"/>
    <n v="179"/>
    <s v="19.94"/>
    <x v="0"/>
  </r>
  <r>
    <x v="43993"/>
    <s v="1"/>
    <s v="fcbb0fb955e82fdf9afbb3641b5a6ac0"/>
    <s v="b92e3c8f9738272ff7c59e111e108d7c"/>
    <x v="42978"/>
    <x v="341"/>
    <n v="109.9"/>
    <s v="19.63"/>
    <x v="0"/>
  </r>
  <r>
    <x v="43994"/>
    <s v="1"/>
    <s v="7775d718fa8dfebe8015e6e5ee3dc5be"/>
    <s v="c24173065483e421f9e5e7f599de101d"/>
    <x v="42979"/>
    <x v="28"/>
    <n v="45.99"/>
    <s v="15.11"/>
    <x v="0"/>
  </r>
  <r>
    <x v="43995"/>
    <s v="1"/>
    <s v="ae6b739ab6e9d7991fb2ddd70f9c0b6b"/>
    <s v="53e4c6e0f4312d4d2107a8c9cddf45cd"/>
    <x v="24676"/>
    <x v="226"/>
    <n v="43.5"/>
    <s v="26.90"/>
    <x v="0"/>
  </r>
  <r>
    <x v="43996"/>
    <s v="1"/>
    <s v="e06f99e79036d681effa3de75989bf22"/>
    <s v="6560211a19b47992c3666cc44a7e94c0"/>
    <x v="42980"/>
    <x v="64"/>
    <n v="59"/>
    <s v="15.16"/>
    <x v="0"/>
  </r>
  <r>
    <x v="43997"/>
    <s v="1"/>
    <s v="2423252b2432f1803e4f29e0974c6cf7"/>
    <s v="5f2684dab12e59f83bef73ae57724e45"/>
    <x v="42981"/>
    <x v="55"/>
    <n v="169.9"/>
    <s v="17.44"/>
    <x v="0"/>
  </r>
  <r>
    <x v="43998"/>
    <s v="1"/>
    <s v="50fcba527cde578e212f114ba5cfdfef"/>
    <s v="7a67c85e85bb2ce8582c35f2203ad736"/>
    <x v="42982"/>
    <x v="115"/>
    <n v="69.989999999999995"/>
    <s v="13.51"/>
    <x v="0"/>
  </r>
  <r>
    <x v="43999"/>
    <s v="1"/>
    <s v="4011494d902f1075a502ffe9432186b3"/>
    <s v="f5a590cf36251cf1162ea35bef76fe84"/>
    <x v="42983"/>
    <x v="2"/>
    <n v="49"/>
    <s v="15.79"/>
    <x v="0"/>
  </r>
  <r>
    <x v="44000"/>
    <s v="1"/>
    <s v="6a012e40ee0f3e0ca9b34bbdeedbdd2c"/>
    <s v="a938325a4b357fd23a6a4d5bb126408e"/>
    <x v="42984"/>
    <x v="348"/>
    <n v="169"/>
    <s v="16.28"/>
    <x v="0"/>
  </r>
  <r>
    <x v="44001"/>
    <s v="1"/>
    <s v="44fded21627553d1886d459384bbce06"/>
    <s v="8b321bb669392f5163d04c59e235e066"/>
    <x v="42985"/>
    <x v="18"/>
    <n v="15"/>
    <s v="21.15"/>
    <x v="0"/>
  </r>
  <r>
    <x v="44002"/>
    <s v="1"/>
    <s v="8c43f35d57e033ca588137603db17d80"/>
    <s v="f789d2c4f2c2eb38fc4373e7a4b35264"/>
    <x v="42986"/>
    <x v="196"/>
    <n v="129.99"/>
    <s v="21.71"/>
    <x v="0"/>
  </r>
  <r>
    <x v="44003"/>
    <s v="1"/>
    <s v="3dd2a17168ec895c781a9191c1e95ad7"/>
    <s v="de722cd6dad950a92b7d4f82673f8833"/>
    <x v="436"/>
    <x v="80"/>
    <n v="149.9"/>
    <s v="23.98"/>
    <x v="0"/>
  </r>
  <r>
    <x v="44004"/>
    <s v="1"/>
    <s v="e9cf08a0e7eb331e4694cd769137382c"/>
    <s v="634964b17796e64304cadf1ad3050fb7"/>
    <x v="42987"/>
    <x v="233"/>
    <n v="59.9"/>
    <s v="15.30"/>
    <x v="0"/>
  </r>
  <r>
    <x v="44005"/>
    <s v="1"/>
    <s v="c4b3162faf1aec728250f9355a476380"/>
    <s v="ea566164622c6b439516ab18062c42cd"/>
    <x v="42988"/>
    <x v="157"/>
    <n v="149"/>
    <s v="25.39"/>
    <x v="0"/>
  </r>
  <r>
    <x v="44006"/>
    <s v="1"/>
    <s v="e53e557d5a159f5aa2c5e995dfdf244b"/>
    <s v="88460e8ebdecbfecb5f9601833981930"/>
    <x v="10522"/>
    <x v="36"/>
    <n v="76.25"/>
    <s v="28.51"/>
    <x v="0"/>
  </r>
  <r>
    <x v="44006"/>
    <s v="2"/>
    <s v="36f60d45225e60c7da4558b070ce4b60"/>
    <s v="f457c46070d02cadd8a68551231220dd"/>
    <x v="10522"/>
    <x v="36"/>
    <n v="88"/>
    <s v="23.19"/>
    <x v="0"/>
  </r>
  <r>
    <x v="44007"/>
    <s v="1"/>
    <s v="389d119b48cf3043d311335e499d9c6b"/>
    <s v="1f50f920176fa81dab994f9023523100"/>
    <x v="42989"/>
    <x v="286"/>
    <n v="59"/>
    <s v="17.66"/>
    <x v="0"/>
  </r>
  <r>
    <x v="44008"/>
    <s v="1"/>
    <s v="35557c68a22ecebcf066e25ca2ddc144"/>
    <s v="f8db351d8c4c4c22c6835c19a46f01b0"/>
    <x v="42990"/>
    <x v="86"/>
    <n v="16.899999999999999"/>
    <s v="15.10"/>
    <x v="0"/>
  </r>
  <r>
    <x v="44009"/>
    <s v="1"/>
    <s v="170e27ee183ac140aa68a86bacd2a6dc"/>
    <s v="86ccac0b835037332a596a33b6949ee1"/>
    <x v="42991"/>
    <x v="41"/>
    <n v="129.9"/>
    <s v="15.66"/>
    <x v="0"/>
  </r>
  <r>
    <x v="44010"/>
    <s v="1"/>
    <s v="5a0146a47009000363e3ceeade37c54b"/>
    <s v="955fee9216a65b617aa5c0531780ce60"/>
    <x v="42992"/>
    <x v="29"/>
    <n v="120"/>
    <s v="11.47"/>
    <x v="0"/>
  </r>
  <r>
    <x v="44011"/>
    <s v="1"/>
    <s v="7f4e034245e45549110139d1de248f83"/>
    <s v="4b9750c8ad28220fe6702d4ecb7c898f"/>
    <x v="42993"/>
    <x v="144"/>
    <n v="48.9"/>
    <s v="11.50"/>
    <x v="0"/>
  </r>
  <r>
    <x v="44011"/>
    <s v="2"/>
    <s v="a2d0bc51c6731d860c169cc9f18b2b7a"/>
    <s v="4b9750c8ad28220fe6702d4ecb7c898f"/>
    <x v="42993"/>
    <x v="144"/>
    <n v="41.9"/>
    <s v="11.50"/>
    <x v="0"/>
  </r>
  <r>
    <x v="44012"/>
    <s v="1"/>
    <s v="25e2023ed83352bde98dc1490d14c3d8"/>
    <s v="de23c3b98a88888289c6f5cc1209054a"/>
    <x v="42994"/>
    <x v="165"/>
    <n v="119.99"/>
    <s v="17.09"/>
    <x v="0"/>
  </r>
  <r>
    <x v="44013"/>
    <s v="1"/>
    <s v="57e985ca3ae3b6da2382de45f827017e"/>
    <s v="5c243662ce92d84573bfaff24c3e3700"/>
    <x v="42995"/>
    <x v="221"/>
    <n v="379.9"/>
    <s v="25.53"/>
    <x v="0"/>
  </r>
  <r>
    <x v="44014"/>
    <s v="1"/>
    <s v="80193ccd40cf27a70af5f819fdfafe84"/>
    <s v="2ff97219cb8622eaf3cd89b7d9c09824"/>
    <x v="42996"/>
    <x v="58"/>
    <n v="32.9"/>
    <s v="9.34"/>
    <x v="0"/>
  </r>
  <r>
    <x v="44015"/>
    <s v="1"/>
    <s v="67bd616e1ba0d3d3e8545f3113b0140d"/>
    <s v="e9779976487b77c6d4ac45f75ec7afe9"/>
    <x v="14408"/>
    <x v="177"/>
    <n v="14.49"/>
    <s v="7.87"/>
    <x v="0"/>
  </r>
  <r>
    <x v="44016"/>
    <s v="1"/>
    <s v="bb50f2e236e5eea0100680137654686c"/>
    <s v="f7ba60f8c3f99e7ee4042fdef03b70c4"/>
    <x v="27102"/>
    <x v="234"/>
    <n v="325"/>
    <s v="17.02"/>
    <x v="0"/>
  </r>
  <r>
    <x v="44017"/>
    <s v="1"/>
    <s v="62b40d45d531e2cb8b06d7188b627f3d"/>
    <s v="537eb890efff034a88679788b647c564"/>
    <x v="42997"/>
    <x v="98"/>
    <n v="18.899999999999999"/>
    <s v="7.55"/>
    <x v="0"/>
  </r>
  <r>
    <x v="44018"/>
    <s v="1"/>
    <s v="5f0bdec2fb222061ed8fe52586a5957d"/>
    <s v="2138ccb85b11a4ec1e37afbd1c8eda1f"/>
    <x v="42998"/>
    <x v="309"/>
    <n v="13.5"/>
    <s v="7.39"/>
    <x v="0"/>
  </r>
  <r>
    <x v="44019"/>
    <s v="1"/>
    <s v="ef5c31aee1d5074121a478b14d3eb50e"/>
    <s v="3d871de0142ce09b7081e2b9d1733cb1"/>
    <x v="18983"/>
    <x v="124"/>
    <n v="89"/>
    <s v="13.64"/>
    <x v="0"/>
  </r>
  <r>
    <x v="44020"/>
    <s v="1"/>
    <s v="090621b8ea8b2c856067283a91b493e9"/>
    <s v="f46490624488d3ff7ce78613913a7711"/>
    <x v="42999"/>
    <x v="159"/>
    <n v="59.9"/>
    <s v="13.72"/>
    <x v="0"/>
  </r>
  <r>
    <x v="44021"/>
    <s v="1"/>
    <s v="7046a5632fbe7baa273b14b3253e1547"/>
    <s v="d66c11a9572221d92fbb8c4897db5f9b"/>
    <x v="43000"/>
    <x v="201"/>
    <n v="58.66"/>
    <s v="38.92"/>
    <x v="0"/>
  </r>
  <r>
    <x v="44022"/>
    <s v="1"/>
    <s v="dbb67791e405873b259e4656bf971246"/>
    <s v="9c0e69c7bf2619675bbadf47b43f655a"/>
    <x v="43001"/>
    <x v="20"/>
    <n v="81.99"/>
    <s v="18.45"/>
    <x v="0"/>
  </r>
  <r>
    <x v="44023"/>
    <s v="1"/>
    <s v="57d79905de06d8897872c551bfd09358"/>
    <s v="ea8482cd71df3c1969d7b9473ff13abc"/>
    <x v="26754"/>
    <x v="361"/>
    <n v="29.99"/>
    <s v="37.04"/>
    <x v="0"/>
  </r>
  <r>
    <x v="44023"/>
    <s v="2"/>
    <s v="57d79905de06d8897872c551bfd09358"/>
    <s v="ea8482cd71df3c1969d7b9473ff13abc"/>
    <x v="26754"/>
    <x v="361"/>
    <n v="29.99"/>
    <s v="37.04"/>
    <x v="0"/>
  </r>
  <r>
    <x v="44024"/>
    <s v="1"/>
    <s v="c0f855945728161d7f6ea3db9950989b"/>
    <s v="a3a38f4affed601eb87a97788c949667"/>
    <x v="43002"/>
    <x v="253"/>
    <n v="289.89999999999998"/>
    <s v="22.52"/>
    <x v="0"/>
  </r>
  <r>
    <x v="44025"/>
    <s v="1"/>
    <s v="036734b5a58d5d4f46b0616ddc047ced"/>
    <s v="ea8482cd71df3c1969d7b9473ff13abc"/>
    <x v="43003"/>
    <x v="39"/>
    <n v="29.99"/>
    <s v="15.10"/>
    <x v="11"/>
  </r>
  <r>
    <x v="44026"/>
    <s v="1"/>
    <s v="c6dd917a0be2a704582055949915ab32"/>
    <s v="7a67c85e85bb2ce8582c35f2203ad736"/>
    <x v="33994"/>
    <x v="416"/>
    <n v="99.99"/>
    <s v="17.54"/>
    <x v="0"/>
  </r>
  <r>
    <x v="44027"/>
    <s v="1"/>
    <s v="422879e10f46682990de24d770e7f83d"/>
    <s v="1f50f920176fa81dab994f9023523100"/>
    <x v="43004"/>
    <x v="15"/>
    <n v="53.9"/>
    <s v="0.00"/>
    <x v="0"/>
  </r>
  <r>
    <x v="44028"/>
    <s v="1"/>
    <s v="325a813db2664ef1b239883869847f4b"/>
    <s v="bacb1f0ed56ad24198f5810d2b3fe9a5"/>
    <x v="43005"/>
    <x v="101"/>
    <n v="113.3"/>
    <s v="18.04"/>
    <x v="0"/>
  </r>
  <r>
    <x v="44029"/>
    <s v="1"/>
    <s v="27a7e832bcfcd69ff687d611c3e79cbd"/>
    <s v="d57e18d5f73c7ccb7f7339b61166898d"/>
    <x v="43006"/>
    <x v="375"/>
    <n v="37.9"/>
    <s v="15.11"/>
    <x v="0"/>
  </r>
  <r>
    <x v="44030"/>
    <s v="1"/>
    <s v="2ff17002562478fb03cd44f09e7ca51a"/>
    <s v="fa1c13f2614d7b5c4749cbc52fecda94"/>
    <x v="43007"/>
    <x v="111"/>
    <n v="228.8"/>
    <s v="16.70"/>
    <x v="0"/>
  </r>
  <r>
    <x v="44031"/>
    <s v="1"/>
    <s v="0521fe3eb04940304b489d0fb49a37dd"/>
    <s v="e99e927c81e3f51739c94fcdfca9f10f"/>
    <x v="43008"/>
    <x v="421"/>
    <n v="89.99"/>
    <s v="20.71"/>
    <x v="15"/>
  </r>
  <r>
    <x v="44032"/>
    <s v="1"/>
    <s v="6bd4c564d1f96b0db5d02d376b4daed6"/>
    <s v="b6d44737c043328708f6749c2dbe50bd"/>
    <x v="43009"/>
    <x v="57"/>
    <n v="67"/>
    <s v="12.43"/>
    <x v="0"/>
  </r>
  <r>
    <x v="44033"/>
    <s v="1"/>
    <s v="cf5407ad3a5c603fa46d5c2613661a09"/>
    <s v="dd7ddc04e1b6c2c614352b383efe2d36"/>
    <x v="43010"/>
    <x v="86"/>
    <n v="29.9"/>
    <s v="14.00"/>
    <x v="0"/>
  </r>
  <r>
    <x v="44033"/>
    <s v="2"/>
    <s v="cf5407ad3a5c603fa46d5c2613661a09"/>
    <s v="dd7ddc04e1b6c2c614352b383efe2d36"/>
    <x v="43010"/>
    <x v="86"/>
    <n v="29.9"/>
    <s v="14.00"/>
    <x v="0"/>
  </r>
  <r>
    <x v="44034"/>
    <s v="1"/>
    <s v="9d84673a79168892ae69a81b75356962"/>
    <s v="7e93a43ef30c4f03f38b393420bc753a"/>
    <x v="43011"/>
    <x v="113"/>
    <n v="659.99"/>
    <s v="25.42"/>
    <x v="0"/>
  </r>
  <r>
    <x v="44035"/>
    <s v="1"/>
    <s v="c36100652b59546fcd8fff467dc29519"/>
    <s v="fa1c13f2614d7b5c4749cbc52fecda94"/>
    <x v="43012"/>
    <x v="11"/>
    <n v="108.9"/>
    <s v="19.67"/>
    <x v="0"/>
  </r>
  <r>
    <x v="44036"/>
    <s v="1"/>
    <s v="27da9ff5303d900602623ce3b731e0bf"/>
    <s v="adcf50477d6a1f5d91bb9d54c4903cb5"/>
    <x v="43013"/>
    <x v="208"/>
    <n v="86.57"/>
    <s v="44.41"/>
    <x v="0"/>
  </r>
  <r>
    <x v="44037"/>
    <s v="1"/>
    <s v="14dffa241a078aeaebaef48a49e807ca"/>
    <s v="fa40cc5b934574b62717c68f3d678b6d"/>
    <x v="43014"/>
    <x v="389"/>
    <n v="64.900000000000006"/>
    <s v="7.78"/>
    <x v="0"/>
  </r>
  <r>
    <x v="44038"/>
    <s v="1"/>
    <s v="ead3077a141a9c800d6a4bb9d0d415b6"/>
    <s v="b2479f944e1b90cf8a5de1bbfde284d6"/>
    <x v="29761"/>
    <x v="150"/>
    <n v="24.99"/>
    <s v="18.23"/>
    <x v="0"/>
  </r>
  <r>
    <x v="44039"/>
    <s v="1"/>
    <s v="1454b29e83ab2f8bf6b4102736498ff5"/>
    <s v="18a349e75d307f4b4cc646a691ed4216"/>
    <x v="43015"/>
    <x v="186"/>
    <n v="125"/>
    <s v="9.23"/>
    <x v="0"/>
  </r>
  <r>
    <x v="44040"/>
    <s v="1"/>
    <s v="19c52e78b5b8f36b9865283bc507be1d"/>
    <s v="acce39e832338debb07b02385cde5967"/>
    <x v="43016"/>
    <x v="345"/>
    <n v="62.9"/>
    <s v="18.54"/>
    <x v="0"/>
  </r>
  <r>
    <x v="44041"/>
    <s v="1"/>
    <s v="476f613bc92f3a20cf80a586fa45a232"/>
    <s v="da8622b14eb17ae2831f4ac5b9dab84a"/>
    <x v="43017"/>
    <x v="170"/>
    <n v="39.9"/>
    <s v="16.11"/>
    <x v="0"/>
  </r>
  <r>
    <x v="44042"/>
    <s v="1"/>
    <s v="5264bb8a8395e30c0d59ac73be2c7613"/>
    <s v="2138ccb85b11a4ec1e37afbd1c8eda1f"/>
    <x v="43018"/>
    <x v="75"/>
    <n v="18.989999999999998"/>
    <s v="7.78"/>
    <x v="0"/>
  </r>
  <r>
    <x v="44043"/>
    <s v="1"/>
    <s v="7020952e39b390bfe87c475d4c99b3d7"/>
    <s v="099095b050cfe8eb1ddff5317587e96e"/>
    <x v="43019"/>
    <x v="3"/>
    <n v="429.99"/>
    <s v="43.99"/>
    <x v="0"/>
  </r>
  <r>
    <x v="44044"/>
    <s v="1"/>
    <s v="4a8c87facc0a20b726d5e1112ff3069f"/>
    <s v="bf3c6d2a28b2b5501e6c15448982dcc9"/>
    <x v="43020"/>
    <x v="313"/>
    <n v="149.9"/>
    <s v="38.60"/>
    <x v="0"/>
  </r>
  <r>
    <x v="44045"/>
    <s v="1"/>
    <s v="c9d1849f97b6fe404378805a105d64ec"/>
    <s v="7722b1df1b0e383e000397b2c11e3e19"/>
    <x v="43021"/>
    <x v="378"/>
    <n v="89.9"/>
    <s v="21.08"/>
    <x v="0"/>
  </r>
  <r>
    <x v="44045"/>
    <s v="2"/>
    <s v="c9d1849f97b6fe404378805a105d64ec"/>
    <s v="7722b1df1b0e383e000397b2c11e3e19"/>
    <x v="43021"/>
    <x v="378"/>
    <n v="89.9"/>
    <s v="21.08"/>
    <x v="0"/>
  </r>
  <r>
    <x v="44046"/>
    <s v="1"/>
    <s v="53b36df67ebb7c41585e8d54d6772e08"/>
    <s v="4869f7a5dfa277a7dca6462dcf3b52b2"/>
    <x v="43022"/>
    <x v="61"/>
    <n v="116.9"/>
    <s v="0.00"/>
    <x v="0"/>
  </r>
  <r>
    <x v="44047"/>
    <s v="1"/>
    <s v="41db6d8062fcd38410c699743ccc0265"/>
    <s v="92eb0f42c21942b6552362b9b114707d"/>
    <x v="43023"/>
    <x v="44"/>
    <n v="13.77"/>
    <s v="18.23"/>
    <x v="0"/>
  </r>
  <r>
    <x v="44048"/>
    <s v="1"/>
    <s v="eac611ce220f095680e35c1c1124bcb3"/>
    <s v="dbb9b48c841a0e39e21f98e1a6b2ec3e"/>
    <x v="43024"/>
    <x v="221"/>
    <n v="82.9"/>
    <s v="15.33"/>
    <x v="0"/>
  </r>
  <r>
    <x v="44049"/>
    <s v="1"/>
    <s v="05fca08b4d54ab5d1d371db7d5534136"/>
    <s v="d03698c2efd04a549382afa6623e27fb"/>
    <x v="43025"/>
    <x v="452"/>
    <n v="161.55000000000001"/>
    <s v="15.30"/>
    <x v="4"/>
  </r>
  <r>
    <x v="44050"/>
    <s v="1"/>
    <s v="85095e161b46d68305c1293b02c27d23"/>
    <s v="70a12e78e608ac31179aea7f8422044b"/>
    <x v="43026"/>
    <x v="459"/>
    <n v="199"/>
    <s v="38.08"/>
    <x v="0"/>
  </r>
  <r>
    <x v="44051"/>
    <s v="1"/>
    <s v="566a4f2c4385f36d15c00dfcaae132d1"/>
    <s v="8b321bb669392f5163d04c59e235e066"/>
    <x v="43027"/>
    <x v="104"/>
    <n v="21.9"/>
    <s v="11.85"/>
    <x v="0"/>
  </r>
  <r>
    <x v="44052"/>
    <s v="1"/>
    <s v="d285360f29ac7fd97640bf0baef03de0"/>
    <s v="2eb70248d66e0e3ef83659f71b244378"/>
    <x v="43028"/>
    <x v="345"/>
    <n v="194.9"/>
    <s v="8.62"/>
    <x v="0"/>
  </r>
  <r>
    <x v="44053"/>
    <s v="1"/>
    <s v="ba4d4408f422ce8b42de69cbf879f5f9"/>
    <s v="52a50b42accf164f9f019941e5759d9b"/>
    <x v="43029"/>
    <x v="292"/>
    <n v="29.99"/>
    <s v="12.87"/>
    <x v="0"/>
  </r>
  <r>
    <x v="44054"/>
    <s v="1"/>
    <s v="c846242ebe2b7232417dcb7770622fd3"/>
    <s v="1e8c6a4c538f286aee9573239740a4b4"/>
    <x v="43030"/>
    <x v="103"/>
    <n v="49.5"/>
    <s v="8.88"/>
    <x v="0"/>
  </r>
  <r>
    <x v="44055"/>
    <s v="1"/>
    <s v="adf591c625cb265c12bc6749d3a2f757"/>
    <s v="a420f60ff1aa9acc80d0e42959f2b313"/>
    <x v="43031"/>
    <x v="62"/>
    <n v="32"/>
    <s v="15.32"/>
    <x v="0"/>
  </r>
  <r>
    <x v="44056"/>
    <s v="1"/>
    <s v="36c63c85321bed52c0f9b359278398e6"/>
    <s v="6edacfd9f9074789dad6d62ba7950b9c"/>
    <x v="675"/>
    <x v="314"/>
    <n v="84.9"/>
    <s v="9.41"/>
    <x v="0"/>
  </r>
  <r>
    <x v="44057"/>
    <s v="1"/>
    <s v="ace5d86cf1ac63cdb76f49e5cd23d2f8"/>
    <s v="cca3071e3e9bb7d12640c9fbe2301306"/>
    <x v="43032"/>
    <x v="86"/>
    <n v="45.8"/>
    <s v="16.11"/>
    <x v="0"/>
  </r>
  <r>
    <x v="44058"/>
    <s v="1"/>
    <s v="af56e0203193f066ed64cbbbbf95ae6a"/>
    <s v="ef990a83bbea832f36ebe81376335aa8"/>
    <x v="43033"/>
    <x v="228"/>
    <n v="79.900000000000006"/>
    <s v="16.32"/>
    <x v="0"/>
  </r>
  <r>
    <x v="44059"/>
    <s v="1"/>
    <s v="640dcd3e549f736cd39e1f943ff14c3b"/>
    <s v="f214d28e8d8e3ef068748498ccc2f813"/>
    <x v="43034"/>
    <x v="28"/>
    <n v="15.99"/>
    <s v="7.78"/>
    <x v="0"/>
  </r>
  <r>
    <x v="44060"/>
    <s v="1"/>
    <s v="2a27bdf5d36c733df107a86e44370254"/>
    <s v="382229d1e840115ffe3dbf5ff460e417"/>
    <x v="43035"/>
    <x v="131"/>
    <n v="49.9"/>
    <s v="15.23"/>
    <x v="0"/>
  </r>
  <r>
    <x v="44061"/>
    <s v="1"/>
    <s v="c100e5fef1abb5e1c5054d1dac2d83ac"/>
    <s v="17f51e7198701186712e53a39c564617"/>
    <x v="43036"/>
    <x v="491"/>
    <n v="890"/>
    <s v="258.28"/>
    <x v="0"/>
  </r>
  <r>
    <x v="44061"/>
    <s v="2"/>
    <s v="bbc5419bc92d76e27795c9ec2c233c64"/>
    <s v="17f51e7198701186712e53a39c564617"/>
    <x v="43036"/>
    <x v="491"/>
    <n v="680"/>
    <s v="239.14"/>
    <x v="0"/>
  </r>
  <r>
    <x v="44062"/>
    <s v="1"/>
    <s v="dc404a1496a08f9f5540c8b5d4b92925"/>
    <s v="46dc3b2cc0980fb8ec44634e21d2718e"/>
    <x v="43037"/>
    <x v="234"/>
    <n v="299.99"/>
    <s v="54.46"/>
    <x v="0"/>
  </r>
  <r>
    <x v="44063"/>
    <s v="1"/>
    <s v="0b7fb806fe0194cc7eb473329c680e34"/>
    <s v="a37c340b91cb0169e8b029db6440fba2"/>
    <x v="43038"/>
    <x v="334"/>
    <n v="69"/>
    <s v="38.03"/>
    <x v="0"/>
  </r>
  <r>
    <x v="44064"/>
    <s v="1"/>
    <s v="d3669f49f9303d54bb780e7401365366"/>
    <s v="53e4c6e0f4312d4d2107a8c9cddf45cd"/>
    <x v="43039"/>
    <x v="44"/>
    <n v="179.98"/>
    <s v="82.55"/>
    <x v="0"/>
  </r>
  <r>
    <x v="44065"/>
    <s v="1"/>
    <s v="afad7a4420a4348d41da23ed8d0902dd"/>
    <s v="3481aa57cd91f9f9d3fa1fa12d9a3bf7"/>
    <x v="43040"/>
    <x v="473"/>
    <n v="59.9"/>
    <s v="27.61"/>
    <x v="0"/>
  </r>
  <r>
    <x v="44066"/>
    <s v="1"/>
    <s v="68bf40b3abd5ffc25981c25df9ed9087"/>
    <s v="3d871de0142ce09b7081e2b9d1733cb1"/>
    <x v="43041"/>
    <x v="2"/>
    <n v="89"/>
    <s v="13.64"/>
    <x v="0"/>
  </r>
  <r>
    <x v="44066"/>
    <s v="2"/>
    <s v="e4ad97ce352e46bebac92018f6ed976d"/>
    <s v="3d871de0142ce09b7081e2b9d1733cb1"/>
    <x v="43041"/>
    <x v="2"/>
    <n v="89"/>
    <s v="13.64"/>
    <x v="0"/>
  </r>
  <r>
    <x v="44067"/>
    <s v="1"/>
    <s v="9e15353890070a3993281d90741280a9"/>
    <s v="4da0e408c99d2fdc2126dc9fce518060"/>
    <x v="28133"/>
    <x v="132"/>
    <n v="62.9"/>
    <s v="13.46"/>
    <x v="0"/>
  </r>
  <r>
    <x v="44068"/>
    <s v="1"/>
    <s v="da21de83c22b0b56be14738b1bd6348f"/>
    <s v="609e1a9a6c2539919b8205cf7c4e6ff0"/>
    <x v="43042"/>
    <x v="141"/>
    <n v="28.9"/>
    <s v="22.06"/>
    <x v="0"/>
  </r>
  <r>
    <x v="44069"/>
    <s v="1"/>
    <s v="8c591ab0ca519558779df02023177f44"/>
    <s v="a1043bafd471dff536d0c462352beb48"/>
    <x v="43043"/>
    <x v="28"/>
    <n v="89.99"/>
    <s v="50.50"/>
    <x v="0"/>
  </r>
  <r>
    <x v="44070"/>
    <s v="1"/>
    <s v="2a2d22ae30e026f1893083c8405ca522"/>
    <s v="1a3df491d1c4f1589fc2b934ada68bf2"/>
    <x v="43044"/>
    <x v="101"/>
    <n v="134.9"/>
    <s v="53.30"/>
    <x v="0"/>
  </r>
  <r>
    <x v="44071"/>
    <s v="1"/>
    <s v="a322cb898d31adbe4a4de692f4bc0276"/>
    <s v="218d46b86c1881d022bce9c68a7d4b15"/>
    <x v="43045"/>
    <x v="188"/>
    <n v="148"/>
    <s v="27.77"/>
    <x v="0"/>
  </r>
  <r>
    <x v="44072"/>
    <s v="1"/>
    <s v="7868a64aa111bbb4f41f8e1146c0becb"/>
    <s v="cca3071e3e9bb7d12640c9fbe2301306"/>
    <x v="43046"/>
    <x v="69"/>
    <n v="55.83"/>
    <s v="17.64"/>
    <x v="0"/>
  </r>
  <r>
    <x v="44073"/>
    <s v="1"/>
    <s v="4f1a7a45b6d43fa7e4958e013923d9e5"/>
    <s v="ce248b21cb2adc36282ede306b7660e5"/>
    <x v="43047"/>
    <x v="101"/>
    <n v="46.9"/>
    <s v="16.11"/>
    <x v="0"/>
  </r>
  <r>
    <x v="44074"/>
    <s v="1"/>
    <s v="483691880798b6f0f657c203494cfe3a"/>
    <s v="5a05a16bb50629ee31afab8a6d4c2674"/>
    <x v="43048"/>
    <x v="177"/>
    <n v="51.5"/>
    <s v="19.33"/>
    <x v="0"/>
  </r>
  <r>
    <x v="44075"/>
    <s v="1"/>
    <s v="a869ec6209c361ca46dad85a5530e119"/>
    <s v="54c04bdb5ec46762f8f08c7e8f86ed4a"/>
    <x v="43049"/>
    <x v="98"/>
    <n v="148.80000000000001"/>
    <s v="24.91"/>
    <x v="0"/>
  </r>
  <r>
    <x v="44076"/>
    <s v="1"/>
    <s v="c652eb90b3f1bf875c4a5447a0710f65"/>
    <s v="cd68562d3f44870c08922d380acae552"/>
    <x v="43050"/>
    <x v="82"/>
    <n v="99"/>
    <s v="15.44"/>
    <x v="0"/>
  </r>
  <r>
    <x v="44077"/>
    <s v="1"/>
    <s v="73f0291fe089e68d9d01418708e3f192"/>
    <s v="e5a3438891c0bfdb9394643f95273d8e"/>
    <x v="43051"/>
    <x v="236"/>
    <n v="14.7"/>
    <s v="8.11"/>
    <x v="0"/>
  </r>
  <r>
    <x v="44078"/>
    <s v="1"/>
    <s v="6d6b0f6705c1acf1128ecf19d57d5444"/>
    <s v="891071be6ba827b591264c90c2ae8a63"/>
    <x v="43052"/>
    <x v="355"/>
    <n v="25"/>
    <s v="20.80"/>
    <x v="0"/>
  </r>
  <r>
    <x v="44079"/>
    <s v="1"/>
    <s v="3dd2a17168ec895c781a9191c1e95ad7"/>
    <s v="de722cd6dad950a92b7d4f82673f8833"/>
    <x v="43053"/>
    <x v="188"/>
    <n v="149.9"/>
    <s v="21.10"/>
    <x v="0"/>
  </r>
  <r>
    <x v="44080"/>
    <s v="1"/>
    <s v="617186c3d97ea56c9c683a8a3974e8c1"/>
    <s v="cc419e0650a3c5ba77189a1882b7556a"/>
    <x v="43054"/>
    <x v="100"/>
    <n v="84.99"/>
    <s v="9.41"/>
    <x v="0"/>
  </r>
  <r>
    <x v="44081"/>
    <s v="1"/>
    <s v="588ea3decc0d8e1d19ce6160c5b0da1b"/>
    <s v="955fee9216a65b617aa5c0531780ce60"/>
    <x v="43055"/>
    <x v="179"/>
    <n v="169"/>
    <s v="17.43"/>
    <x v="0"/>
  </r>
  <r>
    <x v="44081"/>
    <s v="2"/>
    <s v="588ea3decc0d8e1d19ce6160c5b0da1b"/>
    <s v="955fee9216a65b617aa5c0531780ce60"/>
    <x v="43055"/>
    <x v="179"/>
    <n v="169"/>
    <s v="17.43"/>
    <x v="0"/>
  </r>
  <r>
    <x v="44082"/>
    <s v="1"/>
    <s v="99d1e072c4cb670c31fb43d9a3753598"/>
    <s v="f0e103c63864d5405b958d984b6e94c9"/>
    <x v="43056"/>
    <x v="72"/>
    <n v="79.8"/>
    <s v="17.84"/>
    <x v="0"/>
  </r>
  <r>
    <x v="44083"/>
    <s v="1"/>
    <s v="cac9e5692471a0700418aa3400b9b2b1"/>
    <s v="7ea5bfa6c340f58f8e71fc1f0412b0d6"/>
    <x v="43057"/>
    <x v="38"/>
    <n v="115"/>
    <s v="15.69"/>
    <x v="0"/>
  </r>
  <r>
    <x v="44084"/>
    <s v="1"/>
    <s v="f720c39eaaedbc6f37a0cac64fe6a6aa"/>
    <s v="116ccb1a1604bc88e4d234a8c23f33de"/>
    <x v="43058"/>
    <x v="219"/>
    <n v="9"/>
    <s v="22.06"/>
    <x v="0"/>
  </r>
  <r>
    <x v="44084"/>
    <s v="2"/>
    <s v="f720c39eaaedbc6f37a0cac64fe6a6aa"/>
    <s v="116ccb1a1604bc88e4d234a8c23f33de"/>
    <x v="43058"/>
    <x v="219"/>
    <n v="9"/>
    <s v="22.06"/>
    <x v="0"/>
  </r>
  <r>
    <x v="44085"/>
    <s v="1"/>
    <s v="0ad10ec3dc489499e5d7cd19b5181ffe"/>
    <s v="50c9975695009e5e6473912e83a6d1da"/>
    <x v="43059"/>
    <x v="33"/>
    <n v="140"/>
    <s v="64.65"/>
    <x v="0"/>
  </r>
  <r>
    <x v="44086"/>
    <s v="1"/>
    <s v="425db55cb3b0f5b18a2d9964da31c3c0"/>
    <s v="2a84855fd20af891be03bc5924d2b453"/>
    <x v="43060"/>
    <x v="71"/>
    <n v="49.9"/>
    <s v="16.54"/>
    <x v="0"/>
  </r>
  <r>
    <x v="44087"/>
    <s v="1"/>
    <s v="4a7056788ce9287c76ade358f2e2572a"/>
    <s v="537eb890efff034a88679788b647c564"/>
    <x v="43061"/>
    <x v="206"/>
    <n v="21.9"/>
    <s v="7.94"/>
    <x v="0"/>
  </r>
  <r>
    <x v="44088"/>
    <s v="1"/>
    <s v="e641658c6c4f39509609041a4c1443ad"/>
    <s v="c8b0e2b0a7095e5d8219575d5e7e1181"/>
    <x v="43062"/>
    <x v="317"/>
    <n v="164.99"/>
    <s v="23.73"/>
    <x v="0"/>
  </r>
  <r>
    <x v="44089"/>
    <s v="1"/>
    <s v="0d2b42712574296324f669c9d2b25cb5"/>
    <s v="91543f9849d68d023e17194926598543"/>
    <x v="43063"/>
    <x v="18"/>
    <n v="69"/>
    <s v="18.05"/>
    <x v="0"/>
  </r>
  <r>
    <x v="44090"/>
    <s v="1"/>
    <s v="826f5b971a308b08c7596b03ae80246f"/>
    <s v="6b243f80ed07b10f0e8aa0f21a205f3c"/>
    <x v="43064"/>
    <x v="119"/>
    <n v="43.9"/>
    <s v="14.10"/>
    <x v="0"/>
  </r>
  <r>
    <x v="44091"/>
    <s v="1"/>
    <s v="d61872cce665274656bb5ea30d2bd7b0"/>
    <s v="c8b0e2b0a7095e5d8219575d5e7e1181"/>
    <x v="43065"/>
    <x v="374"/>
    <n v="94"/>
    <s v="13.21"/>
    <x v="0"/>
  </r>
  <r>
    <x v="44092"/>
    <s v="1"/>
    <s v="15d46964df616d5206807cd84b95b73d"/>
    <s v="013900e863eace745d3ec7614cab5b1a"/>
    <x v="43066"/>
    <x v="100"/>
    <n v="56.8"/>
    <s v="13.42"/>
    <x v="0"/>
  </r>
  <r>
    <x v="44093"/>
    <s v="1"/>
    <s v="acc8648b140586ffaa6cce2905ff6872"/>
    <s v="99a54764c341d5dc80b4a8fac4eba3fb"/>
    <x v="43067"/>
    <x v="142"/>
    <n v="10.6"/>
    <s v="8.29"/>
    <x v="0"/>
  </r>
  <r>
    <x v="44094"/>
    <s v="1"/>
    <s v="2ae501b303a5a8e6f75c8c36f366b2d5"/>
    <s v="4e06067cc08b3f41d837768d392c3ee3"/>
    <x v="43068"/>
    <x v="257"/>
    <n v="19.989999999999998"/>
    <s v="7.79"/>
    <x v="0"/>
  </r>
  <r>
    <x v="44094"/>
    <s v="2"/>
    <s v="d8c0c707d3724304033f593878cbf1e6"/>
    <s v="4e06067cc08b3f41d837768d392c3ee3"/>
    <x v="43068"/>
    <x v="257"/>
    <n v="39.99"/>
    <s v="7.79"/>
    <x v="0"/>
  </r>
  <r>
    <x v="44095"/>
    <s v="1"/>
    <s v="aef98ce647739e381bae28e004c63235"/>
    <s v="671585f5a2af58b6e276bc01003c0d2b"/>
    <x v="43069"/>
    <x v="14"/>
    <n v="40"/>
    <s v="15.38"/>
    <x v="0"/>
  </r>
  <r>
    <x v="44096"/>
    <s v="1"/>
    <s v="362b773250263786dd58670d2df42c3b"/>
    <s v="4c2b230173bb36f9b240f2b8ac11786e"/>
    <x v="39092"/>
    <x v="132"/>
    <n v="59.9"/>
    <s v="14.17"/>
    <x v="0"/>
  </r>
  <r>
    <x v="44097"/>
    <s v="1"/>
    <s v="2a217b8a9a09c938d8db704d99d7f053"/>
    <s v="3d871de0142ce09b7081e2b9d1733cb1"/>
    <x v="43070"/>
    <x v="177"/>
    <n v="49"/>
    <s v="19.32"/>
    <x v="0"/>
  </r>
  <r>
    <x v="44097"/>
    <s v="2"/>
    <s v="2a217b8a9a09c938d8db704d99d7f053"/>
    <s v="3d871de0142ce09b7081e2b9d1733cb1"/>
    <x v="43070"/>
    <x v="177"/>
    <n v="49"/>
    <s v="19.32"/>
    <x v="0"/>
  </r>
  <r>
    <x v="44097"/>
    <s v="3"/>
    <s v="2a217b8a9a09c938d8db704d99d7f053"/>
    <s v="3d871de0142ce09b7081e2b9d1733cb1"/>
    <x v="43070"/>
    <x v="177"/>
    <n v="49"/>
    <s v="19.32"/>
    <x v="0"/>
  </r>
  <r>
    <x v="44098"/>
    <s v="1"/>
    <s v="462646c1c1495199e63684d79e6e0d1b"/>
    <s v="891071be6ba827b591264c90c2ae8a63"/>
    <x v="43071"/>
    <x v="219"/>
    <n v="25"/>
    <s v="15.23"/>
    <x v="0"/>
  </r>
  <r>
    <x v="44099"/>
    <s v="1"/>
    <s v="89e4362d74afa10ac57f8d67210132a6"/>
    <s v="e1dc0754bada9ee4cfe9713f22f61292"/>
    <x v="43072"/>
    <x v="180"/>
    <n v="110"/>
    <s v="27.75"/>
    <x v="0"/>
  </r>
  <r>
    <x v="44100"/>
    <s v="1"/>
    <s v="99fb0293e181af6a2b692fef4ddac420"/>
    <s v="4305fe92735c8a43d154ff6dd2b8d927"/>
    <x v="43073"/>
    <x v="407"/>
    <n v="139.9"/>
    <s v="17.42"/>
    <x v="0"/>
  </r>
  <r>
    <x v="44101"/>
    <s v="1"/>
    <s v="eebe0f0f8b8d4e13e07a558b90e1a6dd"/>
    <s v="d2374cbcbb3ca4ab1086534108cc3ab7"/>
    <x v="43074"/>
    <x v="466"/>
    <n v="65.900000000000006"/>
    <s v="17.20"/>
    <x v="0"/>
  </r>
  <r>
    <x v="44102"/>
    <s v="1"/>
    <s v="1ac5b02a81e28c27713b7229144a773e"/>
    <s v="dc4a0fc896dc34b0d5bfec8438291c80"/>
    <x v="43075"/>
    <x v="275"/>
    <n v="154.9"/>
    <s v="17.79"/>
    <x v="0"/>
  </r>
  <r>
    <x v="44103"/>
    <s v="1"/>
    <s v="91846781ef75057e134949400768e272"/>
    <s v="530ec6109d11eaaf87999465c6afee01"/>
    <x v="43076"/>
    <x v="44"/>
    <n v="134.99"/>
    <s v="14.66"/>
    <x v="0"/>
  </r>
  <r>
    <x v="44104"/>
    <s v="1"/>
    <s v="c34602bed32c7b68dd5713b4abd953e8"/>
    <s v="e7df4cd29ab5abab70fb0783ddb53987"/>
    <x v="43077"/>
    <x v="435"/>
    <n v="259.89999999999998"/>
    <s v="17.58"/>
    <x v="0"/>
  </r>
  <r>
    <x v="44105"/>
    <s v="1"/>
    <s v="aca2eb7d00ea1a7b8ebd4e68314663af"/>
    <s v="955fee9216a65b617aa5c0531780ce60"/>
    <x v="43078"/>
    <x v="174"/>
    <n v="69.900000000000006"/>
    <s v="12.43"/>
    <x v="0"/>
  </r>
  <r>
    <x v="44106"/>
    <s v="1"/>
    <s v="37537165733f365867e2f4aad71aef6a"/>
    <s v="18a349e75d307f4b4cc646a691ed4216"/>
    <x v="43079"/>
    <x v="193"/>
    <n v="42"/>
    <s v="50.85"/>
    <x v="0"/>
  </r>
  <r>
    <x v="44107"/>
    <s v="1"/>
    <s v="83e5adb51c0d54eff80057f064f808d2"/>
    <s v="e8b3a3a38279a82f0e5d006d5e5b7d2c"/>
    <x v="43080"/>
    <x v="13"/>
    <n v="154.9"/>
    <s v="14.81"/>
    <x v="0"/>
  </r>
  <r>
    <x v="44108"/>
    <s v="1"/>
    <s v="e07510e0b85899f2e922f28bfc0643c2"/>
    <s v="fa1c13f2614d7b5c4749cbc52fecda94"/>
    <x v="43081"/>
    <x v="134"/>
    <n v="249"/>
    <s v="9.00"/>
    <x v="0"/>
  </r>
  <r>
    <x v="44109"/>
    <s v="1"/>
    <s v="ef8c595d7bee1734828c0dde5ee24c93"/>
    <s v="d50d79cb34e38265a8649c383dcffd48"/>
    <x v="43082"/>
    <x v="208"/>
    <n v="429.99"/>
    <s v="47.78"/>
    <x v="0"/>
  </r>
  <r>
    <x v="44110"/>
    <s v="1"/>
    <s v="7a3bc1b5f3ad201ecd5d03d51d34bedd"/>
    <s v="7e1fb0a3ebfb01ffb3a7dae98bf3238d"/>
    <x v="43083"/>
    <x v="411"/>
    <n v="355.9"/>
    <s v="13.99"/>
    <x v="0"/>
  </r>
  <r>
    <x v="44111"/>
    <s v="1"/>
    <s v="5dc2803129fe8ba196cef70c76d6ddf5"/>
    <s v="2b1a40c1daabc6ca280c4b815c101841"/>
    <x v="43084"/>
    <x v="124"/>
    <n v="259.98"/>
    <s v="56.26"/>
    <x v="0"/>
  </r>
  <r>
    <x v="44111"/>
    <s v="2"/>
    <s v="5dc2803129fe8ba196cef70c76d6ddf5"/>
    <s v="2b1a40c1daabc6ca280c4b815c101841"/>
    <x v="43084"/>
    <x v="124"/>
    <n v="259.98"/>
    <s v="56.26"/>
    <x v="0"/>
  </r>
  <r>
    <x v="44112"/>
    <s v="1"/>
    <s v="6525c63f855b031e963d95bb3a07e541"/>
    <s v="17e34d8224d27a541263c4c64b11a56b"/>
    <x v="43085"/>
    <x v="276"/>
    <n v="111.08"/>
    <s v="16.54"/>
    <x v="0"/>
  </r>
  <r>
    <x v="44113"/>
    <s v="1"/>
    <s v="d017a2151d543a9885604dc62a3d9dcc"/>
    <s v="6560211a19b47992c3666cc44a7e94c0"/>
    <x v="43086"/>
    <x v="95"/>
    <n v="49"/>
    <s v="7.78"/>
    <x v="0"/>
  </r>
  <r>
    <x v="44114"/>
    <s v="1"/>
    <s v="d498e8a880bdf3d26e2b9b3e92c4f424"/>
    <s v="98dac6635aee4995d501a3972e047414"/>
    <x v="43087"/>
    <x v="28"/>
    <n v="52.11"/>
    <s v="20.85"/>
    <x v="0"/>
  </r>
  <r>
    <x v="44115"/>
    <s v="1"/>
    <s v="c081e0bd900ca695285255e5588f2ae0"/>
    <s v="7aa4334be125fcdd2ba64b3180029f14"/>
    <x v="43088"/>
    <x v="190"/>
    <n v="102.5"/>
    <s v="13.74"/>
    <x v="0"/>
  </r>
  <r>
    <x v="44116"/>
    <s v="1"/>
    <s v="e070a61270050c4b1b704300f331cca6"/>
    <s v="66922902710d126a0e7d26b0e3805106"/>
    <x v="43089"/>
    <x v="70"/>
    <n v="69.900000000000006"/>
    <s v="18.29"/>
    <x v="0"/>
  </r>
  <r>
    <x v="44117"/>
    <s v="1"/>
    <s v="4cac1a12a6fe9ffba4a9556dbe582e28"/>
    <s v="7ddcbb64b5bc1ef36ca8c151f6ec77df"/>
    <x v="43090"/>
    <x v="388"/>
    <n v="27.99"/>
    <s v="17.63"/>
    <x v="0"/>
  </r>
  <r>
    <x v="44118"/>
    <s v="1"/>
    <s v="99ba5fbf3ae895fe3a9289acd0a5eb91"/>
    <s v="562fc2f2c2863ab7e79a9e4388a58a14"/>
    <x v="43091"/>
    <x v="361"/>
    <n v="39.99"/>
    <s v="7.39"/>
    <x v="0"/>
  </r>
  <r>
    <x v="44118"/>
    <s v="2"/>
    <s v="f34707f5f83dbd799b36e79242802784"/>
    <s v="562fc2f2c2863ab7e79a9e4388a58a14"/>
    <x v="43091"/>
    <x v="361"/>
    <n v="39.99"/>
    <s v="7.39"/>
    <x v="0"/>
  </r>
  <r>
    <x v="44119"/>
    <s v="1"/>
    <s v="c7b3cf9de7be95b3e09e7a63315685eb"/>
    <s v="5dceca129747e92ff8ef7a997dc4f8ca"/>
    <x v="43092"/>
    <x v="393"/>
    <n v="79.900000000000006"/>
    <s v="15.67"/>
    <x v="0"/>
  </r>
  <r>
    <x v="44120"/>
    <s v="1"/>
    <s v="49949e69181c88f76527f613550ca6f6"/>
    <s v="6edacfd9f9074789dad6d62ba7950b9c"/>
    <x v="43093"/>
    <x v="28"/>
    <n v="46.9"/>
    <s v="8.72"/>
    <x v="0"/>
  </r>
  <r>
    <x v="44121"/>
    <s v="1"/>
    <s v="b5e13c9a353102f79c6206ff5cb61a50"/>
    <s v="a49928bcdf77c55c6d6e05e09a9b4ca5"/>
    <x v="43094"/>
    <x v="69"/>
    <n v="79.900000000000006"/>
    <s v="20.96"/>
    <x v="0"/>
  </r>
  <r>
    <x v="44122"/>
    <s v="1"/>
    <s v="007c63ae4b346920756b5adcad8095de"/>
    <s v="53e4c6e0f4312d4d2107a8c9cddf45cd"/>
    <x v="43095"/>
    <x v="428"/>
    <n v="72.989999999999995"/>
    <s v="23.06"/>
    <x v="7"/>
  </r>
  <r>
    <x v="44123"/>
    <s v="1"/>
    <s v="8db4ee0e7e76083bd7d2d8ba3085b3a2"/>
    <s v="ececbfcff9804a2d6b40f589df8eef2b"/>
    <x v="43096"/>
    <x v="162"/>
    <n v="27.99"/>
    <s v="15.10"/>
    <x v="0"/>
  </r>
  <r>
    <x v="44124"/>
    <s v="1"/>
    <s v="5bd7e57735a44e529bf066fee83a9c60"/>
    <s v="609e1a9a6c2539919b8205cf7c4e6ff0"/>
    <x v="43097"/>
    <x v="149"/>
    <n v="59.9"/>
    <s v="19.61"/>
    <x v="0"/>
  </r>
  <r>
    <x v="44125"/>
    <s v="1"/>
    <s v="679a3e5e1d2bb68982be5734c6e55e63"/>
    <s v="8a130737016f838139d31878787a39c9"/>
    <x v="43098"/>
    <x v="27"/>
    <n v="54.4"/>
    <s v="15.14"/>
    <x v="0"/>
  </r>
  <r>
    <x v="44126"/>
    <s v="1"/>
    <s v="576b0f2b5001819adda7c2512b9f69b9"/>
    <s v="38874e327ce94d11390b96eb42d61928"/>
    <x v="43099"/>
    <x v="297"/>
    <n v="139.99"/>
    <s v="15.73"/>
    <x v="0"/>
  </r>
  <r>
    <x v="44127"/>
    <s v="1"/>
    <s v="368c6c730842d78016ad823897a372db"/>
    <s v="1f50f920176fa81dab994f9023523100"/>
    <x v="43100"/>
    <x v="249"/>
    <n v="49.9"/>
    <s v="17.60"/>
    <x v="0"/>
  </r>
  <r>
    <x v="44127"/>
    <s v="2"/>
    <s v="368c6c730842d78016ad823897a372db"/>
    <s v="1f50f920176fa81dab994f9023523100"/>
    <x v="43100"/>
    <x v="249"/>
    <n v="49.9"/>
    <s v="17.60"/>
    <x v="0"/>
  </r>
  <r>
    <x v="44127"/>
    <s v="3"/>
    <s v="368c6c730842d78016ad823897a372db"/>
    <s v="1f50f920176fa81dab994f9023523100"/>
    <x v="43100"/>
    <x v="249"/>
    <n v="49.9"/>
    <s v="17.60"/>
    <x v="0"/>
  </r>
  <r>
    <x v="44127"/>
    <s v="4"/>
    <s v="368c6c730842d78016ad823897a372db"/>
    <s v="1f50f920176fa81dab994f9023523100"/>
    <x v="43100"/>
    <x v="249"/>
    <n v="49.9"/>
    <s v="17.60"/>
    <x v="0"/>
  </r>
  <r>
    <x v="44128"/>
    <s v="1"/>
    <s v="4ffa899df8e3d06efbdad07e76303eff"/>
    <s v="ef506c96320abeedfb894c34db06f478"/>
    <x v="43101"/>
    <x v="265"/>
    <n v="22.99"/>
    <s v="14.10"/>
    <x v="0"/>
  </r>
  <r>
    <x v="44129"/>
    <s v="1"/>
    <s v="c9c6fde711572c1ad99ca12728c6af00"/>
    <s v="562fc2f2c2863ab7e79a9e4388a58a14"/>
    <x v="43102"/>
    <x v="132"/>
    <n v="29.99"/>
    <s v="15.10"/>
    <x v="0"/>
  </r>
  <r>
    <x v="44130"/>
    <s v="1"/>
    <s v="fe9dfbe7f974621789683b7b78be2a16"/>
    <s v="900ba814c251a692506d7834c1218441"/>
    <x v="43103"/>
    <x v="109"/>
    <n v="326.16000000000003"/>
    <s v="21.16"/>
    <x v="0"/>
  </r>
  <r>
    <x v="44131"/>
    <s v="1"/>
    <s v="7fab1a1472fdd934397068931f63f3ca"/>
    <s v="3d871de0142ce09b7081e2b9d1733cb1"/>
    <x v="43104"/>
    <x v="40"/>
    <n v="68"/>
    <s v="11.98"/>
    <x v="0"/>
  </r>
  <r>
    <x v="44132"/>
    <s v="1"/>
    <s v="ecbd7c0c31f1779002f5a78b2a1873ae"/>
    <s v="bf3c6d2a28b2b5501e6c15448982dcc9"/>
    <x v="43105"/>
    <x v="17"/>
    <n v="38"/>
    <s v="14.10"/>
    <x v="0"/>
  </r>
  <r>
    <x v="44133"/>
    <s v="1"/>
    <s v="3a0a670620f51d9287a85a9d81474dc0"/>
    <s v="ad273c9eb54ecb4532de4bf75bae9e4e"/>
    <x v="43106"/>
    <x v="3"/>
    <n v="89"/>
    <s v="18.42"/>
    <x v="0"/>
  </r>
  <r>
    <x v="44134"/>
    <s v="1"/>
    <s v="e53e557d5a159f5aa2c5e995dfdf244b"/>
    <s v="88460e8ebdecbfecb5f9601833981930"/>
    <x v="43107"/>
    <x v="317"/>
    <n v="78.900000000000006"/>
    <s v="15.12"/>
    <x v="0"/>
  </r>
  <r>
    <x v="44134"/>
    <s v="2"/>
    <s v="36f60d45225e60c7da4558b070ce4b60"/>
    <s v="f457c46070d02cadd8a68551231220dd"/>
    <x v="43107"/>
    <x v="317"/>
    <n v="88"/>
    <s v="12.29"/>
    <x v="0"/>
  </r>
  <r>
    <x v="44135"/>
    <s v="1"/>
    <s v="600dd8d6e08f57945bf0798abe1b1b5b"/>
    <s v="7299e27ed73d2ad986de7f7c77d919fa"/>
    <x v="43108"/>
    <x v="130"/>
    <n v="139.99"/>
    <s v="32.45"/>
    <x v="0"/>
  </r>
  <r>
    <x v="44136"/>
    <s v="1"/>
    <s v="2ada8214e59b86de70b03d8f03894c93"/>
    <s v="0b64bcdb0784abc139af04077d49a20e"/>
    <x v="43109"/>
    <x v="29"/>
    <n v="35.9"/>
    <s v="15.23"/>
    <x v="0"/>
  </r>
  <r>
    <x v="44137"/>
    <s v="1"/>
    <s v="9e56753b5a372958503c899615659254"/>
    <s v="0725b8c0f3f906e58f70cbe76b7c748c"/>
    <x v="43110"/>
    <x v="257"/>
    <n v="28.78"/>
    <s v="18.37"/>
    <x v="0"/>
  </r>
  <r>
    <x v="44137"/>
    <s v="2"/>
    <s v="9e56753b5a372958503c899615659254"/>
    <s v="0725b8c0f3f906e58f70cbe76b7c748c"/>
    <x v="43110"/>
    <x v="257"/>
    <n v="28.78"/>
    <s v="18.37"/>
    <x v="0"/>
  </r>
  <r>
    <x v="44137"/>
    <s v="3"/>
    <s v="9e56753b5a372958503c899615659254"/>
    <s v="0725b8c0f3f906e58f70cbe76b7c748c"/>
    <x v="43110"/>
    <x v="257"/>
    <n v="28.78"/>
    <s v="18.37"/>
    <x v="0"/>
  </r>
  <r>
    <x v="44138"/>
    <s v="1"/>
    <s v="20fcf54ae3433ede318a3587bfe559c4"/>
    <s v="3d871de0142ce09b7081e2b9d1733cb1"/>
    <x v="43111"/>
    <x v="207"/>
    <n v="69.900000000000006"/>
    <s v="13.51"/>
    <x v="0"/>
  </r>
  <r>
    <x v="44139"/>
    <s v="1"/>
    <s v="cf5fb18f3ac3f373759295cc8ba3e2c3"/>
    <s v="1eade46fba20122dc4aefb379f8c636b"/>
    <x v="43112"/>
    <x v="226"/>
    <n v="80.989999999999995"/>
    <s v="18.15"/>
    <x v="0"/>
  </r>
  <r>
    <x v="44140"/>
    <s v="1"/>
    <s v="d3c044bd42d84a79e3b0c42662806a48"/>
    <s v="4c2b230173bb36f9b240f2b8ac11786e"/>
    <x v="43113"/>
    <x v="207"/>
    <n v="25.9"/>
    <s v="34.15"/>
    <x v="0"/>
  </r>
  <r>
    <x v="44141"/>
    <s v="1"/>
    <s v="53759a2ecddad2bb87a079a1f1519f73"/>
    <s v="1f50f920176fa81dab994f9023523100"/>
    <x v="43114"/>
    <x v="38"/>
    <n v="53.9"/>
    <s v="13.46"/>
    <x v="0"/>
  </r>
  <r>
    <x v="44142"/>
    <s v="1"/>
    <s v="5956cad5849f642bfdf5d50303952beb"/>
    <s v="4d6d651bd7684af3fffabd5f08d12e5a"/>
    <x v="43115"/>
    <x v="62"/>
    <n v="249.9"/>
    <s v="14.41"/>
    <x v="0"/>
  </r>
  <r>
    <x v="44143"/>
    <s v="1"/>
    <s v="c38d96175ed7d2d5c3391317b77f8eb0"/>
    <s v="1835b56ce799e6a4dc4eddc053f04066"/>
    <x v="43116"/>
    <x v="13"/>
    <n v="69.989999999999995"/>
    <s v="11.99"/>
    <x v="0"/>
  </r>
  <r>
    <x v="44144"/>
    <s v="1"/>
    <s v="8ed094bfe076c568f6bb10feada3f75d"/>
    <s v="7c67e1448b00f6e969d365cea6b010ab"/>
    <x v="43117"/>
    <x v="340"/>
    <n v="196.99"/>
    <s v="20.00"/>
    <x v="0"/>
  </r>
  <r>
    <x v="44144"/>
    <s v="2"/>
    <s v="8ed094bfe076c568f6bb10feada3f75d"/>
    <s v="7c67e1448b00f6e969d365cea6b010ab"/>
    <x v="43117"/>
    <x v="340"/>
    <n v="196.99"/>
    <s v="20.00"/>
    <x v="0"/>
  </r>
  <r>
    <x v="44145"/>
    <s v="1"/>
    <s v="5599be6fe59cd2257edfdec9d45442e0"/>
    <s v="116ccb1a1604bc88e4d234a8c23f33de"/>
    <x v="43118"/>
    <x v="108"/>
    <n v="18"/>
    <s v="7.78"/>
    <x v="0"/>
  </r>
  <r>
    <x v="44145"/>
    <s v="2"/>
    <s v="5599be6fe59cd2257edfdec9d45442e0"/>
    <s v="116ccb1a1604bc88e4d234a8c23f33de"/>
    <x v="43118"/>
    <x v="108"/>
    <n v="18"/>
    <s v="7.78"/>
    <x v="0"/>
  </r>
  <r>
    <x v="44146"/>
    <s v="1"/>
    <s v="64fb265487de2238627ce43fe8a67efc"/>
    <s v="4a3ca9315b744ce9f8e9374361493884"/>
    <x v="43119"/>
    <x v="169"/>
    <n v="79.900000000000006"/>
    <s v="10.01"/>
    <x v="0"/>
  </r>
  <r>
    <x v="44147"/>
    <s v="1"/>
    <s v="7c4a8bec217df1de0df2b5aaf8175b65"/>
    <s v="7040e82f899a04d1b434b795a43b4617"/>
    <x v="43120"/>
    <x v="47"/>
    <n v="14.9"/>
    <s v="15.23"/>
    <x v="0"/>
  </r>
  <r>
    <x v="44148"/>
    <s v="1"/>
    <s v="b756577e274d3a4793fc27209d7072db"/>
    <s v="11bfa66332777660bd0640ee84d47006"/>
    <x v="43121"/>
    <x v="418"/>
    <n v="10.99"/>
    <s v="15.10"/>
    <x v="0"/>
  </r>
  <r>
    <x v="44149"/>
    <s v="1"/>
    <s v="73326828aa5efe1ba096223de496f596"/>
    <s v="d13e50eaa47b4cbe9eb81465865d8cfc"/>
    <x v="43122"/>
    <x v="260"/>
    <n v="86"/>
    <s v="18.70"/>
    <x v="0"/>
  </r>
  <r>
    <x v="44150"/>
    <s v="1"/>
    <s v="64fbadb8e3f6a0ac76c38ab230d661f9"/>
    <s v="febab0275244b9a49a623f0bd613ca2f"/>
    <x v="43123"/>
    <x v="60"/>
    <n v="229.5"/>
    <s v="16.49"/>
    <x v="0"/>
  </r>
  <r>
    <x v="44151"/>
    <s v="1"/>
    <s v="1555b29b27754088e380f27d81d0311a"/>
    <s v="e333046ce6517bd8bb510291d44f0130"/>
    <x v="43124"/>
    <x v="309"/>
    <n v="57"/>
    <s v="13.98"/>
    <x v="0"/>
  </r>
  <r>
    <x v="44152"/>
    <s v="1"/>
    <s v="6803077179d24889430188e03fafd31a"/>
    <s v="128639473a139ac0f3e5f5ade55873a5"/>
    <x v="43125"/>
    <x v="143"/>
    <n v="19.899999999999999"/>
    <s v="13.47"/>
    <x v="0"/>
  </r>
  <r>
    <x v="44153"/>
    <s v="1"/>
    <s v="7e0dc102074f8285580c9777f79c90cf"/>
    <s v="e26901d5ab434ce92fd9b5c256820a4e"/>
    <x v="43126"/>
    <x v="368"/>
    <n v="34.9"/>
    <s v="9.34"/>
    <x v="0"/>
  </r>
  <r>
    <x v="44154"/>
    <s v="1"/>
    <s v="53759a2ecddad2bb87a079a1f1519f73"/>
    <s v="1f50f920176fa81dab994f9023523100"/>
    <x v="43127"/>
    <x v="47"/>
    <n v="53.9"/>
    <s v="21.35"/>
    <x v="0"/>
  </r>
  <r>
    <x v="44155"/>
    <s v="1"/>
    <s v="72cb4380c5a90c64048cafdf60d31f88"/>
    <s v="34f563c82a85b99ae9e6d60db5fc2e28"/>
    <x v="42802"/>
    <x v="220"/>
    <n v="185.9"/>
    <s v="19.40"/>
    <x v="0"/>
  </r>
  <r>
    <x v="44156"/>
    <s v="1"/>
    <s v="97282eb8f31c2cd056e836a69923bab0"/>
    <s v="2528513dd95219a6013d4d05176e391a"/>
    <x v="43128"/>
    <x v="109"/>
    <n v="109"/>
    <s v="14.37"/>
    <x v="0"/>
  </r>
  <r>
    <x v="44157"/>
    <s v="1"/>
    <s v="8d2741c514abfc9654c7dabdd71fc07e"/>
    <s v="1900267e848ceeba8fa32d80c1a5f5a8"/>
    <x v="43129"/>
    <x v="86"/>
    <n v="39.99"/>
    <s v="15.10"/>
    <x v="0"/>
  </r>
  <r>
    <x v="44158"/>
    <s v="1"/>
    <s v="e9c1abcc7126360336d8f56d49041a8c"/>
    <s v="679769a98cfcc6da877c8486ff1c13f3"/>
    <x v="43130"/>
    <x v="262"/>
    <n v="349"/>
    <s v="18.20"/>
    <x v="0"/>
  </r>
  <r>
    <x v="44159"/>
    <s v="1"/>
    <s v="8f79239910bb0bf15488ef9abd9e6593"/>
    <s v="12b9676b00f60f3b700e83af21824c0e"/>
    <x v="43131"/>
    <x v="38"/>
    <n v="238"/>
    <s v="21.40"/>
    <x v="0"/>
  </r>
  <r>
    <x v="44160"/>
    <s v="1"/>
    <s v="261dc97192b478e60fd1318cd0650618"/>
    <s v="8a432f4e5b471f8da497d7dc517666e2"/>
    <x v="43132"/>
    <x v="61"/>
    <n v="39"/>
    <s v="18.23"/>
    <x v="0"/>
  </r>
  <r>
    <x v="44161"/>
    <s v="1"/>
    <s v="4283bfae8ccecf22edb4cc17084aeab0"/>
    <s v="4e5725ba188db8252977a4f0227bd462"/>
    <x v="43133"/>
    <x v="10"/>
    <n v="120"/>
    <s v="18.72"/>
    <x v="0"/>
  </r>
  <r>
    <x v="44162"/>
    <s v="1"/>
    <s v="4b7e33b62e843418e0e924285c374739"/>
    <s v="4a3ca9315b744ce9f8e9374361493884"/>
    <x v="43134"/>
    <x v="283"/>
    <n v="78.45"/>
    <s v="18.43"/>
    <x v="0"/>
  </r>
  <r>
    <x v="44163"/>
    <s v="1"/>
    <s v="d1c427060a0f73f6b889a5c7c61f2ac4"/>
    <s v="a1043bafd471dff536d0c462352beb48"/>
    <x v="43135"/>
    <x v="136"/>
    <n v="129"/>
    <s v="65.89"/>
    <x v="0"/>
  </r>
  <r>
    <x v="44164"/>
    <s v="1"/>
    <s v="ae1fe986145cc9e80f0d7753d669989f"/>
    <s v="3d871de0142ce09b7081e2b9d1733cb1"/>
    <x v="43136"/>
    <x v="161"/>
    <n v="89"/>
    <s v="17.87"/>
    <x v="0"/>
  </r>
  <r>
    <x v="44165"/>
    <s v="1"/>
    <s v="3745086e428495d12317f5864306279f"/>
    <s v="a2b5b6105ea5942300631d2e76f4ffe0"/>
    <x v="43137"/>
    <x v="81"/>
    <n v="38.9"/>
    <s v="11.29"/>
    <x v="0"/>
  </r>
  <r>
    <x v="44166"/>
    <s v="1"/>
    <s v="4328139cbe9adde0aac493ca9871eab3"/>
    <s v="8160255418d5aaa7dbdc9f4c64ebda44"/>
    <x v="43138"/>
    <x v="28"/>
    <n v="66.900000000000006"/>
    <s v="13.49"/>
    <x v="0"/>
  </r>
  <r>
    <x v="44167"/>
    <s v="1"/>
    <s v="5d66715cc928aadd0074f61332698593"/>
    <s v="128639473a139ac0f3e5f5ade55873a5"/>
    <x v="18391"/>
    <x v="333"/>
    <n v="19.899999999999999"/>
    <s v="18.23"/>
    <x v="0"/>
  </r>
  <r>
    <x v="44168"/>
    <s v="1"/>
    <s v="08fe42c83a91594fec4d1e11474200f3"/>
    <s v="325f3178fb58e2a9778334621eecdbf9"/>
    <x v="43139"/>
    <x v="128"/>
    <n v="27.9"/>
    <s v="10.96"/>
    <x v="0"/>
  </r>
  <r>
    <x v="44169"/>
    <s v="1"/>
    <s v="f0fad8c5dfa2549bff0ca38e82823cf5"/>
    <s v="7b0df942f46435babab05d49b744b2c4"/>
    <x v="42457"/>
    <x v="291"/>
    <n v="356.19"/>
    <s v="13.83"/>
    <x v="0"/>
  </r>
  <r>
    <x v="44170"/>
    <s v="1"/>
    <s v="11dcc970f7a5581e1bf777b6da3f7096"/>
    <s v="06579cb253ecd5a3a12a9e6eb6bf8f47"/>
    <x v="43140"/>
    <x v="410"/>
    <n v="69.900000000000006"/>
    <s v="16.74"/>
    <x v="0"/>
  </r>
  <r>
    <x v="44171"/>
    <s v="1"/>
    <s v="758c721416d9d8799cb3059bd648240d"/>
    <s v="6df688df543f90e9b38f4319e75a9d88"/>
    <x v="43141"/>
    <x v="135"/>
    <n v="16.43"/>
    <s v="14.10"/>
    <x v="0"/>
  </r>
  <r>
    <x v="44171"/>
    <s v="2"/>
    <s v="758c721416d9d8799cb3059bd648240d"/>
    <s v="6df688df543f90e9b38f4319e75a9d88"/>
    <x v="43141"/>
    <x v="135"/>
    <n v="16.43"/>
    <s v="14.10"/>
    <x v="0"/>
  </r>
  <r>
    <x v="44172"/>
    <s v="1"/>
    <s v="679bb6cbef77322da2a4719b6d7d0a96"/>
    <s v="41b39e28db005d9731d9d485a83b4c38"/>
    <x v="43142"/>
    <x v="152"/>
    <n v="27.9"/>
    <s v="16.11"/>
    <x v="0"/>
  </r>
  <r>
    <x v="44173"/>
    <s v="1"/>
    <s v="a5341e3f8155dbb3e62323d3ea289729"/>
    <s v="ff063b022a9a0aab91bad2c9088760b7"/>
    <x v="43143"/>
    <x v="76"/>
    <n v="93"/>
    <s v="21.14"/>
    <x v="0"/>
  </r>
  <r>
    <x v="44174"/>
    <s v="1"/>
    <s v="08e3404b623856c35ed541708cf05915"/>
    <s v="6aa3928696eab49a19a466e665a649fd"/>
    <x v="43144"/>
    <x v="57"/>
    <n v="89"/>
    <s v="9.16"/>
    <x v="0"/>
  </r>
  <r>
    <x v="44174"/>
    <s v="2"/>
    <s v="08e3404b623856c35ed541708cf05915"/>
    <s v="6aa3928696eab49a19a466e665a649fd"/>
    <x v="43144"/>
    <x v="57"/>
    <n v="89"/>
    <s v="9.16"/>
    <x v="0"/>
  </r>
  <r>
    <x v="44175"/>
    <s v="1"/>
    <s v="8c292ca193d326152e335d77176746f0"/>
    <s v="7e1fb0a3ebfb01ffb3a7dae98bf3238d"/>
    <x v="43145"/>
    <x v="304"/>
    <n v="150"/>
    <s v="12.55"/>
    <x v="0"/>
  </r>
  <r>
    <x v="44176"/>
    <s v="1"/>
    <s v="299f6d537aa695fad79a42bcf3fdd3a2"/>
    <s v="4a3ca9315b744ce9f8e9374361493884"/>
    <x v="43146"/>
    <x v="310"/>
    <n v="199.9"/>
    <s v="26.24"/>
    <x v="0"/>
  </r>
  <r>
    <x v="44177"/>
    <s v="1"/>
    <s v="ff678388090fbae683a9a271480fb7f3"/>
    <s v="855668e0971d4dfd7bef1b6a4133b41b"/>
    <x v="43147"/>
    <x v="48"/>
    <n v="43"/>
    <s v="15.23"/>
    <x v="0"/>
  </r>
  <r>
    <x v="44178"/>
    <s v="1"/>
    <s v="5ee52854d55c499ec82dc779c98fa02c"/>
    <s v="96493fab2fbb13a14d0c0e8772eef5c3"/>
    <x v="43148"/>
    <x v="36"/>
    <n v="459"/>
    <s v="19.18"/>
    <x v="0"/>
  </r>
  <r>
    <x v="44179"/>
    <s v="1"/>
    <s v="99903e1e018dd80869032e7e79802059"/>
    <s v="2c9e548be18521d1c43cde1c582c6de8"/>
    <x v="43149"/>
    <x v="253"/>
    <n v="14.99"/>
    <s v="8.72"/>
    <x v="0"/>
  </r>
  <r>
    <x v="44180"/>
    <s v="1"/>
    <s v="53ea9da485f6aed8a6f03a85831fe021"/>
    <s v="7d13fca15225358621be4086e1eb0964"/>
    <x v="43150"/>
    <x v="108"/>
    <n v="260"/>
    <s v="13.32"/>
    <x v="0"/>
  </r>
  <r>
    <x v="44181"/>
    <s v="1"/>
    <s v="165f86fe8b799a708a20ee4ba125c289"/>
    <s v="7ddcbb64b5bc1ef36ca8c151f6ec77df"/>
    <x v="43151"/>
    <x v="144"/>
    <n v="166.99"/>
    <s v="23.49"/>
    <x v="0"/>
  </r>
  <r>
    <x v="44182"/>
    <s v="1"/>
    <s v="77d1b9fb8d3858f503316105e9ac6c51"/>
    <s v="2138ccb85b11a4ec1e37afbd1c8eda1f"/>
    <x v="43152"/>
    <x v="320"/>
    <n v="18.989999999999998"/>
    <s v="7.78"/>
    <x v="0"/>
  </r>
  <r>
    <x v="44183"/>
    <s v="1"/>
    <s v="ccb162ed569f47d83f62aebd5700d7ad"/>
    <s v="7a241947449cc45dbfda4f9d0798d9d0"/>
    <x v="43153"/>
    <x v="85"/>
    <n v="139"/>
    <s v="23.47"/>
    <x v="0"/>
  </r>
  <r>
    <x v="44184"/>
    <s v="1"/>
    <s v="c211ff3068fcd2f8898192976d8b3a32"/>
    <s v="da8622b14eb17ae2831f4ac5b9dab84a"/>
    <x v="43154"/>
    <x v="93"/>
    <n v="24.9"/>
    <s v="9.09"/>
    <x v="0"/>
  </r>
  <r>
    <x v="44185"/>
    <s v="1"/>
    <s v="02064a5bc5d3656476e9dab151c69989"/>
    <s v="1fdc574883ef3b33ad41562d93f3a74a"/>
    <x v="43155"/>
    <x v="2"/>
    <n v="189"/>
    <s v="9.89"/>
    <x v="10"/>
  </r>
  <r>
    <x v="44186"/>
    <s v="1"/>
    <s v="e899d44e1fbd1131a4c94b9f7bb1ff2a"/>
    <s v="725c32fa80c2faacc4fc88450d27314e"/>
    <x v="43156"/>
    <x v="117"/>
    <n v="99.98"/>
    <s v="15.46"/>
    <x v="0"/>
  </r>
  <r>
    <x v="44187"/>
    <s v="1"/>
    <s v="74e48c5377480b7d048d7b294abc569b"/>
    <s v="3ea00e1dea2b0659dbaf654735929220"/>
    <x v="43157"/>
    <x v="336"/>
    <n v="75"/>
    <s v="16.23"/>
    <x v="0"/>
  </r>
  <r>
    <x v="44188"/>
    <s v="1"/>
    <s v="363218ba55c610b750224f90bdd34be1"/>
    <s v="00ee68308b45bc5e2660cd833c3f81cc"/>
    <x v="43158"/>
    <x v="10"/>
    <n v="82"/>
    <s v="23.15"/>
    <x v="0"/>
  </r>
  <r>
    <x v="44189"/>
    <s v="1"/>
    <s v="5131368354b35ed441caa8ca27244f16"/>
    <s v="e9779976487b77c6d4ac45f75ec7afe9"/>
    <x v="43159"/>
    <x v="196"/>
    <n v="97.49"/>
    <s v="12.64"/>
    <x v="0"/>
  </r>
  <r>
    <x v="44190"/>
    <s v="1"/>
    <s v="4ce9ab528124f89e091b17d11aa2e97c"/>
    <s v="7e3f87d16fb353f408d467e74fbd8014"/>
    <x v="43160"/>
    <x v="65"/>
    <n v="47.75"/>
    <s v="17.71"/>
    <x v="0"/>
  </r>
  <r>
    <x v="44191"/>
    <s v="1"/>
    <s v="e59aa08eee1bd7faa765a89aab2095cb"/>
    <s v="d2374cbcbb3ca4ab1086534108cc3ab7"/>
    <x v="43161"/>
    <x v="98"/>
    <n v="31.9"/>
    <s v="39.41"/>
    <x v="0"/>
  </r>
  <r>
    <x v="44192"/>
    <s v="1"/>
    <s v="a62e25e09e05e6faf31d90c6ec1aa3d1"/>
    <s v="634964b17796e64304cadf1ad3050fb7"/>
    <x v="32948"/>
    <x v="57"/>
    <n v="105"/>
    <s v="9.27"/>
    <x v="0"/>
  </r>
  <r>
    <x v="44193"/>
    <s v="1"/>
    <s v="cd3de1984e1a77b441e1b39b8e334330"/>
    <s v="391fc6631aebcf3004804e51b40bcf1e"/>
    <x v="43162"/>
    <x v="93"/>
    <n v="59.33"/>
    <s v="13.44"/>
    <x v="0"/>
  </r>
  <r>
    <x v="44194"/>
    <s v="1"/>
    <s v="595fac2a385ac33a80bd5114aec74eb8"/>
    <s v="ef0ace09169ac090589d85746e3e036f"/>
    <x v="43163"/>
    <x v="168"/>
    <n v="119.9"/>
    <s v="18.72"/>
    <x v="0"/>
  </r>
  <r>
    <x v="44195"/>
    <s v="1"/>
    <s v="3fbc0ef745950c7932d5f2a446189725"/>
    <s v="06a2c3af7b3aee5d69171b0e14f0ee87"/>
    <x v="43164"/>
    <x v="189"/>
    <n v="66.989999999999995"/>
    <s v="60.53"/>
    <x v="0"/>
  </r>
  <r>
    <x v="44196"/>
    <s v="1"/>
    <s v="ddbcffa21df7d85a96fc395a6d9ca334"/>
    <s v="76d5af76d0271110f9af36c92573f765"/>
    <x v="43165"/>
    <x v="331"/>
    <n v="35.9"/>
    <s v="10.96"/>
    <x v="0"/>
  </r>
  <r>
    <x v="44197"/>
    <s v="1"/>
    <s v="1a300f482e35d7eac74b229be067aefd"/>
    <s v="e9d99831abad74458942f21e16f33f92"/>
    <x v="43166"/>
    <x v="119"/>
    <n v="19.989999999999998"/>
    <s v="8.72"/>
    <x v="0"/>
  </r>
  <r>
    <x v="44198"/>
    <s v="1"/>
    <s v="7ac5f520abfc0589418bc7c76cea7a7c"/>
    <s v="8160255418d5aaa7dbdc9f4c64ebda44"/>
    <x v="43167"/>
    <x v="191"/>
    <n v="114.9"/>
    <s v="18.05"/>
    <x v="0"/>
  </r>
  <r>
    <x v="44199"/>
    <s v="1"/>
    <s v="26a6aaf337b078349b5ec749be2e7a5e"/>
    <s v="f8db351d8c4c4c22c6835c19a46f01b0"/>
    <x v="43168"/>
    <x v="88"/>
    <n v="34.9"/>
    <s v="9.44"/>
    <x v="0"/>
  </r>
  <r>
    <x v="44200"/>
    <s v="1"/>
    <s v="628f5ed6c14790dcb9233c8dbf596175"/>
    <s v="04308b1ee57b6625f47df1d56f00eedf"/>
    <x v="43169"/>
    <x v="142"/>
    <n v="549.9"/>
    <s v="25.78"/>
    <x v="0"/>
  </r>
  <r>
    <x v="44201"/>
    <s v="1"/>
    <s v="f71973c922ccaab05514a36a8bc741b8"/>
    <s v="5dceca129747e92ff8ef7a997dc4f8ca"/>
    <x v="43170"/>
    <x v="33"/>
    <n v="109.9"/>
    <s v="24.05"/>
    <x v="0"/>
  </r>
  <r>
    <x v="44202"/>
    <s v="1"/>
    <s v="a5e28e21acf7c99188ad33f688f18837"/>
    <s v="9f505651f4a6abe901a56cdc21508025"/>
    <x v="2835"/>
    <x v="71"/>
    <n v="39"/>
    <s v="18.07"/>
    <x v="0"/>
  </r>
  <r>
    <x v="44203"/>
    <s v="1"/>
    <s v="2a2d22ae30e026f1893083c8405ca522"/>
    <s v="1a3df491d1c4f1589fc2b934ada68bf2"/>
    <x v="43171"/>
    <x v="400"/>
    <n v="154.9"/>
    <s v="23.95"/>
    <x v="0"/>
  </r>
  <r>
    <x v="44204"/>
    <s v="1"/>
    <s v="557484a8965bdc4e548658239f7663fd"/>
    <s v="81a1104df0f08b59c68aa5b03cfe398e"/>
    <x v="43172"/>
    <x v="251"/>
    <n v="179.99"/>
    <s v="23.58"/>
    <x v="0"/>
  </r>
  <r>
    <x v="44205"/>
    <s v="1"/>
    <s v="154e7e31ebfa092203795c972e5804a6"/>
    <s v="cc419e0650a3c5ba77189a1882b7556a"/>
    <x v="43173"/>
    <x v="181"/>
    <n v="23.99"/>
    <s v="7.78"/>
    <x v="0"/>
  </r>
  <r>
    <x v="44206"/>
    <s v="1"/>
    <s v="47bc2406d0edb0a2ac3cee99de9eec1b"/>
    <s v="4a3ca9315b744ce9f8e9374361493884"/>
    <x v="24658"/>
    <x v="124"/>
    <n v="89.9"/>
    <s v="17.88"/>
    <x v="0"/>
  </r>
  <r>
    <x v="44207"/>
    <s v="1"/>
    <s v="5d92abea542c2022dfee91dd630f2697"/>
    <s v="00ee68308b45bc5e2660cd833c3f81cc"/>
    <x v="43174"/>
    <x v="36"/>
    <n v="112"/>
    <s v="10.35"/>
    <x v="0"/>
  </r>
  <r>
    <x v="44208"/>
    <s v="1"/>
    <s v="628f5ed6c14790dcb9233c8dbf596175"/>
    <s v="04308b1ee57b6625f47df1d56f00eedf"/>
    <x v="43175"/>
    <x v="74"/>
    <n v="549.9"/>
    <s v="25.78"/>
    <x v="0"/>
  </r>
  <r>
    <x v="44209"/>
    <s v="1"/>
    <s v="7f4e034245e45549110139d1de248f83"/>
    <s v="4b9750c8ad28220fe6702d4ecb7c898f"/>
    <x v="43176"/>
    <x v="317"/>
    <n v="48.9"/>
    <s v="52.48"/>
    <x v="0"/>
  </r>
  <r>
    <x v="44210"/>
    <s v="1"/>
    <s v="acdd408fe971bbe29a81f8febb575ffc"/>
    <s v="128639473a139ac0f3e5f5ade55873a5"/>
    <x v="43177"/>
    <x v="375"/>
    <n v="18.899999999999999"/>
    <s v="42.38"/>
    <x v="0"/>
  </r>
  <r>
    <x v="44211"/>
    <s v="1"/>
    <s v="62d8daeee0db3a60c234c2d1bfd10651"/>
    <s v="d2374cbcbb3ca4ab1086534108cc3ab7"/>
    <x v="43178"/>
    <x v="344"/>
    <n v="24.9"/>
    <s v="11.85"/>
    <x v="0"/>
  </r>
  <r>
    <x v="44211"/>
    <s v="2"/>
    <s v="62d8daeee0db3a60c234c2d1bfd10651"/>
    <s v="d2374cbcbb3ca4ab1086534108cc3ab7"/>
    <x v="43178"/>
    <x v="344"/>
    <n v="24.9"/>
    <s v="11.85"/>
    <x v="0"/>
  </r>
  <r>
    <x v="44212"/>
    <s v="1"/>
    <s v="9fc0c73ce4d0eaaead44e81eeefebeb0"/>
    <s v="c3867b4666c7d76867627c2f7fb22e21"/>
    <x v="43179"/>
    <x v="163"/>
    <n v="68"/>
    <s v="11.98"/>
    <x v="0"/>
  </r>
  <r>
    <x v="44213"/>
    <s v="1"/>
    <s v="811ea06b526cf16fd375cbabb9b8a99f"/>
    <s v="f27e33c6d29b5138fa9967bcd445b6d5"/>
    <x v="43180"/>
    <x v="290"/>
    <n v="119.9"/>
    <s v="17.03"/>
    <x v="0"/>
  </r>
  <r>
    <x v="44214"/>
    <s v="1"/>
    <s v="b0f007aa08f8289b1b3471eda48c8d9c"/>
    <s v="2745f798279e0ed033addcc1474776d7"/>
    <x v="43181"/>
    <x v="340"/>
    <n v="147.13999999999999"/>
    <s v="21.52"/>
    <x v="0"/>
  </r>
  <r>
    <x v="44215"/>
    <s v="1"/>
    <s v="02ce467092b184e71d3967d29110adc1"/>
    <s v="a7f13822ceb966b076af67121f87b063"/>
    <x v="43182"/>
    <x v="300"/>
    <n v="179.96"/>
    <s v="33.54"/>
    <x v="14"/>
  </r>
  <r>
    <x v="44216"/>
    <s v="1"/>
    <s v="a8e69cb7ca2c04d5ba7f73b2385f2a76"/>
    <s v="e8a85b5f3df47be0984c55fd4064dbb4"/>
    <x v="41151"/>
    <x v="83"/>
    <n v="45"/>
    <s v="17.06"/>
    <x v="0"/>
  </r>
  <r>
    <x v="44217"/>
    <s v="1"/>
    <s v="15b1f9b06d0e709552d7d8638387e09b"/>
    <s v="ab3e0c171fe84a7ba7de130f19cfb485"/>
    <x v="43183"/>
    <x v="184"/>
    <n v="79.900000000000006"/>
    <s v="15.31"/>
    <x v="0"/>
  </r>
  <r>
    <x v="44217"/>
    <s v="2"/>
    <s v="15b1f9b06d0e709552d7d8638387e09b"/>
    <s v="ab3e0c171fe84a7ba7de130f19cfb485"/>
    <x v="43183"/>
    <x v="184"/>
    <n v="79.900000000000006"/>
    <s v="15.31"/>
    <x v="0"/>
  </r>
  <r>
    <x v="44218"/>
    <s v="1"/>
    <s v="6e5903fa584754f29471f356634b6334"/>
    <s v="ce248b21cb2adc36282ede306b7660e5"/>
    <x v="43184"/>
    <x v="2"/>
    <n v="135.9"/>
    <s v="15.70"/>
    <x v="0"/>
  </r>
  <r>
    <x v="44219"/>
    <s v="1"/>
    <s v="843c3f321cc992f9a1a3c6319fd568f2"/>
    <s v="45d33f715e24d15a6ccf5c17b3a23e3c"/>
    <x v="43185"/>
    <x v="468"/>
    <n v="104.49"/>
    <s v="15.94"/>
    <x v="0"/>
  </r>
  <r>
    <x v="44220"/>
    <s v="1"/>
    <s v="dbedc5c46934d0708dd37cccef1c2184"/>
    <s v="cca3071e3e9bb7d12640c9fbe2301306"/>
    <x v="43186"/>
    <x v="317"/>
    <n v="108.82"/>
    <s v="19.73"/>
    <x v="0"/>
  </r>
  <r>
    <x v="44221"/>
    <s v="1"/>
    <s v="24d95adbf4d5909e2353d0256eb3ab4f"/>
    <s v="dbb9b48c841a0e39e21f98e1a6b2ec3e"/>
    <x v="43187"/>
    <x v="312"/>
    <n v="109.9"/>
    <s v="22.70"/>
    <x v="0"/>
  </r>
  <r>
    <x v="44222"/>
    <s v="1"/>
    <s v="74985eecf05f5ef2d7e4c59156454e2c"/>
    <s v="080199a181c46c657dc5aa235411be3b"/>
    <x v="43188"/>
    <x v="205"/>
    <n v="179.49"/>
    <s v="9.45"/>
    <x v="0"/>
  </r>
  <r>
    <x v="44223"/>
    <s v="1"/>
    <s v="0254a096e569c4a89b6870e9d4a65c3c"/>
    <s v="2a84855fd20af891be03bc5924d2b453"/>
    <x v="43189"/>
    <x v="21"/>
    <n v="57"/>
    <s v="12.53"/>
    <x v="13"/>
  </r>
  <r>
    <x v="44224"/>
    <s v="1"/>
    <s v="1a06cc924ba852bef5a19bb5aefa4d6c"/>
    <s v="cca3071e3e9bb7d12640c9fbe2301306"/>
    <x v="43190"/>
    <x v="404"/>
    <n v="254.8"/>
    <s v="16.89"/>
    <x v="0"/>
  </r>
  <r>
    <x v="44225"/>
    <s v="1"/>
    <s v="d48bacc1dcd9c86bf1ed4ed2a303336c"/>
    <s v="9d4db00d65d7760644ac0c14edb5fd86"/>
    <x v="12262"/>
    <x v="186"/>
    <n v="38.9"/>
    <s v="9.44"/>
    <x v="0"/>
  </r>
  <r>
    <x v="44226"/>
    <s v="1"/>
    <s v="81288df52439985f610be64465e53f57"/>
    <s v="54a1852d1b8f10312c55e906355666ee"/>
    <x v="43191"/>
    <x v="390"/>
    <n v="109.99"/>
    <s v="29.70"/>
    <x v="0"/>
  </r>
  <r>
    <x v="44227"/>
    <s v="1"/>
    <s v="42eeafd44530254139fba96265b34a17"/>
    <s v="3c4e0452bff7a2a788179488d3d77032"/>
    <x v="43192"/>
    <x v="266"/>
    <n v="39.9"/>
    <s v="26.99"/>
    <x v="0"/>
  </r>
  <r>
    <x v="44228"/>
    <s v="1"/>
    <s v="7fb04722aba7a2b632bac8f9819796f3"/>
    <s v="f3b80352b986ab4d1057a4b724be19d0"/>
    <x v="43193"/>
    <x v="208"/>
    <n v="90"/>
    <s v="20.58"/>
    <x v="0"/>
  </r>
  <r>
    <x v="44229"/>
    <s v="1"/>
    <s v="223d34a3d9334039f5ff9511dc044bbb"/>
    <s v="53243585a1d6dc2643021fd1853d8905"/>
    <x v="43194"/>
    <x v="45"/>
    <n v="246.62"/>
    <s v="20.27"/>
    <x v="0"/>
  </r>
  <r>
    <x v="44230"/>
    <s v="1"/>
    <s v="05e8eca656b87428a0e8453a2f335cdf"/>
    <s v="054694fa03fe82cec4b7551487331d74"/>
    <x v="43195"/>
    <x v="0"/>
    <n v="497"/>
    <s v="84.30"/>
    <x v="57"/>
  </r>
  <r>
    <x v="44231"/>
    <s v="1"/>
    <s v="f2f6433af969cd131435a2b163d5af96"/>
    <s v="75fbb52eda0cbc24f479d3b2fbfa8d3e"/>
    <x v="43196"/>
    <x v="167"/>
    <n v="19.899999999999999"/>
    <s v="25.63"/>
    <x v="0"/>
  </r>
  <r>
    <x v="44232"/>
    <s v="1"/>
    <s v="e6b1fb4c720a25db36b934075d87b42a"/>
    <s v="59b22a78efb79a4797979612b885db36"/>
    <x v="43197"/>
    <x v="359"/>
    <n v="169"/>
    <s v="31.93"/>
    <x v="0"/>
  </r>
  <r>
    <x v="44233"/>
    <s v="1"/>
    <s v="595fac2a385ac33a80bd5114aec74eb8"/>
    <s v="058fd0aa2bfdb2274e05e1ae971dabb6"/>
    <x v="43198"/>
    <x v="119"/>
    <n v="118"/>
    <s v="9.02"/>
    <x v="0"/>
  </r>
  <r>
    <x v="44234"/>
    <s v="1"/>
    <s v="86b8032cbb666ec9ca1f2aa4d4cace06"/>
    <s v="dee656f0f566ed1aa85bd137c943f08f"/>
    <x v="43199"/>
    <x v="253"/>
    <n v="59.9"/>
    <s v="15.17"/>
    <x v="0"/>
  </r>
  <r>
    <x v="44235"/>
    <s v="1"/>
    <s v="091af6c2d579fe0926b4fcb8db07f78e"/>
    <s v="4d6d651bd7684af3fffabd5f08d12e5a"/>
    <x v="43200"/>
    <x v="340"/>
    <n v="79"/>
    <s v="12.05"/>
    <x v="0"/>
  </r>
  <r>
    <x v="44236"/>
    <s v="1"/>
    <s v="8179f0f767e26a993ba41c67665a4b10"/>
    <s v="cca3071e3e9bb7d12640c9fbe2301306"/>
    <x v="43201"/>
    <x v="390"/>
    <n v="115.9"/>
    <s v="19.09"/>
    <x v="0"/>
  </r>
  <r>
    <x v="44237"/>
    <s v="1"/>
    <s v="03137dc3af3dc8138e070c4536407618"/>
    <s v="0bae85eb84b9fb3bd773911e89288d54"/>
    <x v="43202"/>
    <x v="144"/>
    <n v="107.85"/>
    <s v="19.99"/>
    <x v="7"/>
  </r>
  <r>
    <x v="44238"/>
    <s v="1"/>
    <s v="8e7a3ee016b12c87b5e3e7e717620758"/>
    <s v="955fee9216a65b617aa5c0531780ce60"/>
    <x v="43203"/>
    <x v="348"/>
    <n v="150"/>
    <s v="16.35"/>
    <x v="0"/>
  </r>
  <r>
    <x v="44239"/>
    <s v="1"/>
    <s v="4c1e109ecdf58453de365d217cefa64c"/>
    <s v="4e922959ae960d389249c378d1c939f5"/>
    <x v="43204"/>
    <x v="115"/>
    <n v="120"/>
    <s v="16.60"/>
    <x v="0"/>
  </r>
  <r>
    <x v="44240"/>
    <s v="1"/>
    <s v="036734b5a58d5d4f46b0616ddc047ced"/>
    <s v="ea8482cd71df3c1969d7b9473ff13abc"/>
    <x v="43205"/>
    <x v="93"/>
    <n v="29.99"/>
    <s v="11.85"/>
    <x v="11"/>
  </r>
  <r>
    <x v="44241"/>
    <s v="1"/>
    <s v="a88fc2ba7a32b6403f22f7abfe353e7a"/>
    <s v="f8db351d8c4c4c22c6835c19a46f01b0"/>
    <x v="43206"/>
    <x v="7"/>
    <n v="70.900000000000006"/>
    <s v="39.41"/>
    <x v="0"/>
  </r>
  <r>
    <x v="44242"/>
    <s v="1"/>
    <s v="60184212dae4e6b0da32bf54271a8c4a"/>
    <s v="b33e7c55446eabf8fe1a42d037ac7d6d"/>
    <x v="43207"/>
    <x v="73"/>
    <n v="369"/>
    <s v="14.08"/>
    <x v="0"/>
  </r>
  <r>
    <x v="44243"/>
    <s v="1"/>
    <s v="1df9ea4c24394047de1837c6f00673b3"/>
    <s v="897060da8b9a21f655304d50fd935913"/>
    <x v="43208"/>
    <x v="295"/>
    <n v="30.1"/>
    <s v="15.10"/>
    <x v="0"/>
  </r>
  <r>
    <x v="44244"/>
    <s v="1"/>
    <s v="6f840285d8144b4bf384115658527591"/>
    <s v="cca3071e3e9bb7d12640c9fbe2301306"/>
    <x v="43209"/>
    <x v="198"/>
    <n v="39.9"/>
    <s v="17.19"/>
    <x v="0"/>
  </r>
  <r>
    <x v="44245"/>
    <s v="1"/>
    <s v="36a4730522f6c06d61028293616a9ec5"/>
    <s v="59b22a78efb79a4797979612b885db36"/>
    <x v="43210"/>
    <x v="172"/>
    <n v="169"/>
    <s v="84.10"/>
    <x v="0"/>
  </r>
  <r>
    <x v="44246"/>
    <s v="1"/>
    <s v="eae2dd85f947bc3cd623a4443bc91111"/>
    <s v="6d66611d7c44cc30ce351abc49a68421"/>
    <x v="43211"/>
    <x v="384"/>
    <n v="27.9"/>
    <s v="8.95"/>
    <x v="0"/>
  </r>
  <r>
    <x v="44247"/>
    <s v="1"/>
    <s v="21dda9c8f188955446cf905038acd22a"/>
    <s v="acadd4d36859671cb635527c6c977533"/>
    <x v="34116"/>
    <x v="197"/>
    <n v="158"/>
    <s v="27.19"/>
    <x v="0"/>
  </r>
  <r>
    <x v="44248"/>
    <s v="1"/>
    <s v="71bd788b998b8394fa883c302c04b08c"/>
    <s v="30a2f535bb48308f991d0b9ad4a8c4bb"/>
    <x v="43212"/>
    <x v="76"/>
    <n v="54.9"/>
    <s v="8.72"/>
    <x v="0"/>
  </r>
  <r>
    <x v="44249"/>
    <s v="1"/>
    <s v="323c53e2d6f8bace877b0df931ab58f9"/>
    <s v="1900267e848ceeba8fa32d80c1a5f5a8"/>
    <x v="6822"/>
    <x v="23"/>
    <n v="54.99"/>
    <s v="16.14"/>
    <x v="0"/>
  </r>
  <r>
    <x v="44250"/>
    <s v="1"/>
    <s v="3225c54bb2785c33f49f50398fcdb88c"/>
    <s v="c60b801f2d52c7f7f91de00870882a75"/>
    <x v="43213"/>
    <x v="136"/>
    <n v="270"/>
    <s v="9.65"/>
    <x v="0"/>
  </r>
  <r>
    <x v="44251"/>
    <s v="1"/>
    <s v="2efe79c475e4c22430aedf7eacc830ee"/>
    <s v="cb3dd9ce66268c7a3ca7241ac70ab58c"/>
    <x v="43214"/>
    <x v="35"/>
    <n v="89.9"/>
    <s v="11.83"/>
    <x v="0"/>
  </r>
  <r>
    <x v="44252"/>
    <s v="1"/>
    <s v="e0cf79767c5b016251fe139915c59a26"/>
    <s v="da8622b14eb17ae2831f4ac5b9dab84a"/>
    <x v="43215"/>
    <x v="29"/>
    <n v="29.9"/>
    <s v="11.89"/>
    <x v="0"/>
  </r>
  <r>
    <x v="44253"/>
    <s v="1"/>
    <s v="2ace3826b9a1b13030adc77ae9ae7902"/>
    <s v="48162d548f5b1b11b9d29d1e01f75a61"/>
    <x v="43216"/>
    <x v="188"/>
    <n v="33"/>
    <s v="9.36"/>
    <x v="0"/>
  </r>
  <r>
    <x v="44254"/>
    <s v="1"/>
    <s v="c6ea63369936552872ae890c82175b4b"/>
    <s v="37be5a7c751166fbc5f8ccba4119e043"/>
    <x v="43217"/>
    <x v="246"/>
    <n v="205"/>
    <s v="15.04"/>
    <x v="0"/>
  </r>
  <r>
    <x v="44255"/>
    <s v="1"/>
    <s v="344cf40b4cf885e32de129b0917e4a33"/>
    <s v="8648b1e89e9b349e32d3741b30ec737e"/>
    <x v="43218"/>
    <x v="189"/>
    <n v="189"/>
    <s v="10.24"/>
    <x v="0"/>
  </r>
  <r>
    <x v="44256"/>
    <s v="1"/>
    <s v="aaa09cd0acd316f7816145408dd73449"/>
    <s v="cab85505710c7cb9b720bceb52b01cee"/>
    <x v="43219"/>
    <x v="279"/>
    <n v="69.900000000000006"/>
    <s v="34.29"/>
    <x v="0"/>
  </r>
  <r>
    <x v="44257"/>
    <s v="1"/>
    <s v="7d37c36ca8a92b8e5f136a640d2b4816"/>
    <s v="8931a84a914b3fe9b1ddaa4d704947ca"/>
    <x v="43220"/>
    <x v="293"/>
    <n v="99.8"/>
    <s v="7.95"/>
    <x v="0"/>
  </r>
  <r>
    <x v="44258"/>
    <s v="1"/>
    <s v="a0ab96e461d74537772b84950f26a257"/>
    <s v="128639473a139ac0f3e5f5ade55873a5"/>
    <x v="43221"/>
    <x v="58"/>
    <n v="34.9"/>
    <s v="12.48"/>
    <x v="0"/>
  </r>
  <r>
    <x v="44259"/>
    <s v="1"/>
    <s v="c1f5307decb89342351bec53668cffd9"/>
    <s v="ea8482cd71df3c1969d7b9473ff13abc"/>
    <x v="30920"/>
    <x v="284"/>
    <n v="29.99"/>
    <s v="22.06"/>
    <x v="0"/>
  </r>
  <r>
    <x v="44260"/>
    <s v="1"/>
    <s v="8726429de3797e35c022a32137909d2b"/>
    <s v="afa6714acee029b2dfdf357e5579cc03"/>
    <x v="43222"/>
    <x v="131"/>
    <n v="89.99"/>
    <s v="17.54"/>
    <x v="0"/>
  </r>
  <r>
    <x v="44260"/>
    <s v="2"/>
    <s v="8726429de3797e35c022a32137909d2b"/>
    <s v="afa6714acee029b2dfdf357e5579cc03"/>
    <x v="43222"/>
    <x v="131"/>
    <n v="89.99"/>
    <s v="17.54"/>
    <x v="0"/>
  </r>
  <r>
    <x v="44261"/>
    <s v="1"/>
    <s v="64fb265487de2238627ce43fe8a67efc"/>
    <s v="4a3ca9315b744ce9f8e9374361493884"/>
    <x v="27399"/>
    <x v="77"/>
    <n v="79.900000000000006"/>
    <s v="26.86"/>
    <x v="0"/>
  </r>
  <r>
    <x v="44262"/>
    <s v="1"/>
    <s v="f89cd865cac300a9bf1320dd8f0fa223"/>
    <s v="8b321bb669392f5163d04c59e235e066"/>
    <x v="43223"/>
    <x v="304"/>
    <n v="11.55"/>
    <s v="7.78"/>
    <x v="0"/>
  </r>
  <r>
    <x v="44263"/>
    <s v="1"/>
    <s v="f3efd1d829b025dddc72baba33e17c19"/>
    <s v="08d2d642cf72b622b14dde1d2f5eb2f5"/>
    <x v="43224"/>
    <x v="425"/>
    <n v="320"/>
    <s v="13.63"/>
    <x v="0"/>
  </r>
  <r>
    <x v="44264"/>
    <s v="1"/>
    <s v="9fb9a39f2e393018aaeb432394aff48f"/>
    <s v="c03121937e54a93fcc1825c3098bbb6e"/>
    <x v="43225"/>
    <x v="401"/>
    <n v="149"/>
    <s v="25.59"/>
    <x v="0"/>
  </r>
  <r>
    <x v="44265"/>
    <s v="1"/>
    <s v="f08c59bc335a381d2b015c4efdc6dae3"/>
    <s v="cca3071e3e9bb7d12640c9fbe2301306"/>
    <x v="43226"/>
    <x v="378"/>
    <n v="50.9"/>
    <s v="10.47"/>
    <x v="0"/>
  </r>
  <r>
    <x v="44265"/>
    <s v="2"/>
    <s v="496f6bd86011e5a9ddea8dc96e802340"/>
    <s v="cca3071e3e9bb7d12640c9fbe2301306"/>
    <x v="43226"/>
    <x v="378"/>
    <n v="72.900000000000006"/>
    <s v="13.18"/>
    <x v="0"/>
  </r>
  <r>
    <x v="44266"/>
    <s v="1"/>
    <s v="53ecc2857666872f67f44e60b13d2ed2"/>
    <s v="d9442042130b7fe579d1295f9f4a248f"/>
    <x v="43227"/>
    <x v="263"/>
    <n v="24.5"/>
    <s v="8.72"/>
    <x v="0"/>
  </r>
  <r>
    <x v="44267"/>
    <s v="1"/>
    <s v="3de0d67f8e1faa3e8f18906cdbc8b6cc"/>
    <s v="4a3ccda38b2129705f3fb522db62ca31"/>
    <x v="43228"/>
    <x v="262"/>
    <n v="134.9"/>
    <s v="12.44"/>
    <x v="0"/>
  </r>
  <r>
    <x v="44268"/>
    <s v="1"/>
    <s v="601a360bd2a916ecef0e88de72a6531a"/>
    <s v="7a67c85e85bb2ce8582c35f2203ad736"/>
    <x v="43229"/>
    <x v="155"/>
    <n v="107.99"/>
    <s v="23.88"/>
    <x v="0"/>
  </r>
  <r>
    <x v="44268"/>
    <s v="2"/>
    <s v="e7db7c40ea6647c808d48581f1308d88"/>
    <s v="1d8dbc4f32378d715c717c1c1fc57bae"/>
    <x v="43229"/>
    <x v="155"/>
    <n v="109.9"/>
    <s v="13.14"/>
    <x v="0"/>
  </r>
  <r>
    <x v="44269"/>
    <s v="1"/>
    <s v="42a2c92a0979a949ca4ea89ec5c7b934"/>
    <s v="813348c996469b40f2e028d5429d3495"/>
    <x v="10028"/>
    <x v="418"/>
    <n v="58.9"/>
    <s v="25.25"/>
    <x v="0"/>
  </r>
  <r>
    <x v="44270"/>
    <s v="1"/>
    <s v="b36f3c918c91478c4559160022d3f14e"/>
    <s v="1ca7077d890b907f89be8c954a02686a"/>
    <x v="43230"/>
    <x v="124"/>
    <n v="150"/>
    <s v="8.30"/>
    <x v="0"/>
  </r>
  <r>
    <x v="44271"/>
    <s v="1"/>
    <s v="4cd28afd5262ba4525b795febecee98b"/>
    <s v="747c1cdcd1737dcfbd1547f6eb6f2cf3"/>
    <x v="43231"/>
    <x v="324"/>
    <n v="105.1"/>
    <s v="16.50"/>
    <x v="0"/>
  </r>
  <r>
    <x v="44272"/>
    <s v="1"/>
    <s v="368c6c730842d78016ad823897a372db"/>
    <s v="1f50f920176fa81dab994f9023523100"/>
    <x v="43232"/>
    <x v="184"/>
    <n v="49.9"/>
    <s v="13.37"/>
    <x v="0"/>
  </r>
  <r>
    <x v="44273"/>
    <s v="1"/>
    <s v="66d92b0c49af34728904a73c26e9e59a"/>
    <s v="7e93a43ef30c4f03f38b393420bc753a"/>
    <x v="43233"/>
    <x v="206"/>
    <n v="359.99"/>
    <s v="11.33"/>
    <x v="0"/>
  </r>
  <r>
    <x v="44274"/>
    <s v="1"/>
    <s v="ffd2365fb8224dc66883df9351d65deb"/>
    <s v="2bf6a2c1e71bbd29a4ad64e6d3c3629f"/>
    <x v="43234"/>
    <x v="44"/>
    <n v="948"/>
    <s v="58.77"/>
    <x v="0"/>
  </r>
  <r>
    <x v="44275"/>
    <s v="1"/>
    <s v="c429a719cac9a29bfb5749d8f9043dae"/>
    <s v="808d4348b916efa08e766ebad39f61eb"/>
    <x v="43235"/>
    <x v="120"/>
    <n v="69.900000000000006"/>
    <s v="18.59"/>
    <x v="0"/>
  </r>
  <r>
    <x v="44276"/>
    <s v="1"/>
    <s v="c72edc98e7d77f0c4c04ec80730c05f5"/>
    <s v="5b925e1d006e9476d738aa200751b73b"/>
    <x v="318"/>
    <x v="205"/>
    <n v="79"/>
    <s v="22.87"/>
    <x v="0"/>
  </r>
  <r>
    <x v="44277"/>
    <s v="1"/>
    <s v="036734b5a58d5d4f46b0616ddc047ced"/>
    <s v="ea8482cd71df3c1969d7b9473ff13abc"/>
    <x v="43236"/>
    <x v="335"/>
    <n v="29.99"/>
    <s v="7.78"/>
    <x v="11"/>
  </r>
  <r>
    <x v="44278"/>
    <s v="1"/>
    <s v="5b3b5f9ae84ca9ead3138b199420cc94"/>
    <s v="adbc26658d6c7b4b6219f9d934598091"/>
    <x v="43237"/>
    <x v="163"/>
    <n v="139"/>
    <s v="25.52"/>
    <x v="0"/>
  </r>
  <r>
    <x v="44279"/>
    <s v="1"/>
    <s v="1055db476dfbed87313ac8481c2597c0"/>
    <s v="508808d438fe2ff972ed13bb8f4a82e2"/>
    <x v="43238"/>
    <x v="54"/>
    <n v="43.99"/>
    <s v="22.90"/>
    <x v="0"/>
  </r>
  <r>
    <x v="44279"/>
    <s v="2"/>
    <s v="226b714574d308927d79827c0c7f9972"/>
    <s v="1c40343cc5d18c2d8248ac2f3366de34"/>
    <x v="43239"/>
    <x v="78"/>
    <n v="58.9"/>
    <s v="22.90"/>
    <x v="0"/>
  </r>
  <r>
    <x v="44280"/>
    <s v="1"/>
    <s v="1a080577618e7fe4d9ddd8fb2b47a964"/>
    <s v="2eb70248d66e0e3ef83659f71b244378"/>
    <x v="43240"/>
    <x v="70"/>
    <n v="539"/>
    <s v="22.68"/>
    <x v="0"/>
  </r>
  <r>
    <x v="44281"/>
    <s v="1"/>
    <s v="8fa15c06c596b8e4c43a9ff94ed8b410"/>
    <s v="17ca9b9e9b9ef8fdb529001b49ebb50f"/>
    <x v="43241"/>
    <x v="130"/>
    <n v="89.97"/>
    <s v="15.51"/>
    <x v="0"/>
  </r>
  <r>
    <x v="44282"/>
    <s v="1"/>
    <s v="020a80cb704bf65f38761fcedf2af192"/>
    <s v="ef2fbc2b607d8492bcffe657a4645434"/>
    <x v="43242"/>
    <x v="260"/>
    <n v="49.9"/>
    <s v="9.28"/>
    <x v="10"/>
  </r>
  <r>
    <x v="44283"/>
    <s v="1"/>
    <s v="6addacff5b9a648cf0760f3d943b99b0"/>
    <s v="2156f2671501a81034d7d07f217609d0"/>
    <x v="43243"/>
    <x v="338"/>
    <n v="54.6"/>
    <s v="14.13"/>
    <x v="0"/>
  </r>
  <r>
    <x v="44284"/>
    <s v="1"/>
    <s v="f3c62fde9d2e2acf6c7c46648571c070"/>
    <s v="e0eabded302882513ced4ea3eb0c7059"/>
    <x v="43244"/>
    <x v="317"/>
    <n v="79.900000000000006"/>
    <s v="7.42"/>
    <x v="0"/>
  </r>
  <r>
    <x v="44285"/>
    <s v="1"/>
    <s v="73bcea88583002fe12b7399af4ae60da"/>
    <s v="4869f7a5dfa277a7dca6462dcf3b52b2"/>
    <x v="43245"/>
    <x v="138"/>
    <n v="115.9"/>
    <s v="3.48"/>
    <x v="0"/>
  </r>
  <r>
    <x v="44285"/>
    <s v="2"/>
    <s v="2669a9fe1aaf6cb29071f8f866014afc"/>
    <s v="4869f7a5dfa277a7dca6462dcf3b52b2"/>
    <x v="43245"/>
    <x v="138"/>
    <n v="127"/>
    <s v="34.41"/>
    <x v="0"/>
  </r>
  <r>
    <x v="44286"/>
    <s v="1"/>
    <s v="9165e7a5f9ef266f66ca19a816cdc657"/>
    <s v="48436dade18ac8b2bce089ec2a041202"/>
    <x v="43246"/>
    <x v="117"/>
    <n v="132.9"/>
    <s v="17.24"/>
    <x v="0"/>
  </r>
  <r>
    <x v="44287"/>
    <s v="1"/>
    <s v="db25a58a5da5dfe2fd19f2604491bd27"/>
    <s v="4e7c18b98d84e05cbae3ff0ff03846c2"/>
    <x v="43247"/>
    <x v="58"/>
    <n v="49"/>
    <s v="17.60"/>
    <x v="0"/>
  </r>
  <r>
    <x v="44288"/>
    <s v="1"/>
    <s v="2ba4f78910f6fe61e7ae7bfa4efe2726"/>
    <s v="7ad32824caee82087b3e2e5f33b1bf32"/>
    <x v="43248"/>
    <x v="201"/>
    <n v="56"/>
    <s v="19.58"/>
    <x v="0"/>
  </r>
  <r>
    <x v="44289"/>
    <s v="1"/>
    <s v="9ccf11289147e5277b022439b4ea1f20"/>
    <s v="955fee9216a65b617aa5c0531780ce60"/>
    <x v="43249"/>
    <x v="210"/>
    <n v="60"/>
    <s v="52.77"/>
    <x v="0"/>
  </r>
  <r>
    <x v="44290"/>
    <s v="1"/>
    <s v="ee406bf28024d97771c4b1e8b7e8e219"/>
    <s v="7a67c85e85bb2ce8582c35f2203ad736"/>
    <x v="43250"/>
    <x v="211"/>
    <n v="144.99"/>
    <s v="18.26"/>
    <x v="0"/>
  </r>
  <r>
    <x v="44291"/>
    <s v="1"/>
    <s v="0606451146029c2f85c958b9cce49735"/>
    <s v="744dac408745240a2c2528fb1b6028f3"/>
    <x v="43251"/>
    <x v="325"/>
    <n v="219"/>
    <s v="16.41"/>
    <x v="6"/>
  </r>
  <r>
    <x v="44292"/>
    <s v="1"/>
    <s v="b3a2e35138535549da5449d618352f46"/>
    <s v="6edacfd9f9074789dad6d62ba7950b9c"/>
    <x v="43252"/>
    <x v="404"/>
    <n v="57.9"/>
    <s v="11.80"/>
    <x v="0"/>
  </r>
  <r>
    <x v="44293"/>
    <s v="1"/>
    <s v="ca9c04665b3deab07935392e7432cdbe"/>
    <s v="5a8e7d5003a1f221f9e1d6e411de7c23"/>
    <x v="43253"/>
    <x v="420"/>
    <n v="59.9"/>
    <s v="14.17"/>
    <x v="0"/>
  </r>
  <r>
    <x v="44293"/>
    <s v="2"/>
    <s v="ca9c04665b3deab07935392e7432cdbe"/>
    <s v="5a8e7d5003a1f221f9e1d6e411de7c23"/>
    <x v="43253"/>
    <x v="420"/>
    <n v="59.9"/>
    <s v="14.17"/>
    <x v="0"/>
  </r>
  <r>
    <x v="44293"/>
    <s v="3"/>
    <s v="ca9c04665b3deab07935392e7432cdbe"/>
    <s v="5a8e7d5003a1f221f9e1d6e411de7c23"/>
    <x v="43253"/>
    <x v="420"/>
    <n v="59.9"/>
    <s v="14.17"/>
    <x v="0"/>
  </r>
  <r>
    <x v="44294"/>
    <s v="1"/>
    <s v="154e7e31ebfa092203795c972e5804a6"/>
    <s v="cc419e0650a3c5ba77189a1882b7556a"/>
    <x v="43254"/>
    <x v="52"/>
    <n v="23.99"/>
    <s v="7.78"/>
    <x v="0"/>
  </r>
  <r>
    <x v="44295"/>
    <s v="1"/>
    <s v="73554174c2dccb01cade8d0ce976b791"/>
    <s v="fe2032dab1a61af8794248c8196565c9"/>
    <x v="43255"/>
    <x v="366"/>
    <n v="189.9"/>
    <s v="26.36"/>
    <x v="0"/>
  </r>
  <r>
    <x v="44296"/>
    <s v="1"/>
    <s v="ff62353dc0792586fbf5eefd8dc7d4f2"/>
    <s v="ba6b4a237f92479743cf0ca06b67a9ac"/>
    <x v="43256"/>
    <x v="160"/>
    <n v="110"/>
    <s v="7.79"/>
    <x v="0"/>
  </r>
  <r>
    <x v="44297"/>
    <s v="1"/>
    <s v="e2cac69b319c0f8a21dbf04b925121bf"/>
    <s v="343e716476e3748b069f980efbaa294e"/>
    <x v="43257"/>
    <x v="28"/>
    <n v="32.9"/>
    <s v="14.10"/>
    <x v="0"/>
  </r>
  <r>
    <x v="44298"/>
    <s v="1"/>
    <s v="87c9f9f88ecd5b9de26a0a61e06e1d67"/>
    <s v="3fd1e727ba94cfe122d165e176ce7967"/>
    <x v="43258"/>
    <x v="165"/>
    <n v="21.9"/>
    <s v="15.10"/>
    <x v="0"/>
  </r>
  <r>
    <x v="44299"/>
    <s v="1"/>
    <s v="422879e10f46682990de24d770e7f83d"/>
    <s v="1f50f920176fa81dab994f9023523100"/>
    <x v="43259"/>
    <x v="438"/>
    <n v="49.9"/>
    <s v="13.37"/>
    <x v="0"/>
  </r>
  <r>
    <x v="44300"/>
    <s v="1"/>
    <s v="cebff45f1d1558430be0e07ac0df6a68"/>
    <s v="c003204e1ab016dfa150abc119207b24"/>
    <x v="43260"/>
    <x v="348"/>
    <n v="95.9"/>
    <s v="14.98"/>
    <x v="0"/>
  </r>
  <r>
    <x v="44301"/>
    <s v="1"/>
    <s v="8fe1065427012c8b98629be50f60c193"/>
    <s v="2138ccb85b11a4ec1e37afbd1c8eda1f"/>
    <x v="43261"/>
    <x v="329"/>
    <n v="18.899999999999999"/>
    <s v="18.23"/>
    <x v="0"/>
  </r>
  <r>
    <x v="44302"/>
    <s v="1"/>
    <s v="b60856ce32d90658dbf99b9485327c25"/>
    <s v="8b321bb669392f5163d04c59e235e066"/>
    <x v="29110"/>
    <x v="144"/>
    <n v="9"/>
    <s v="15.10"/>
    <x v="0"/>
  </r>
  <r>
    <x v="44303"/>
    <s v="1"/>
    <s v="2cfb0bccba59b1f48db1828a7aa5a770"/>
    <s v="cd3d09fbe6e3e9ff0c0ac0c300e93ae7"/>
    <x v="43262"/>
    <x v="79"/>
    <n v="19.899999999999999"/>
    <s v="12.80"/>
    <x v="0"/>
  </r>
  <r>
    <x v="44304"/>
    <s v="1"/>
    <s v="3b37da20f1b1b8d79065208761003a69"/>
    <s v="8b28d096634035667e8263d57ba3368c"/>
    <x v="43263"/>
    <x v="253"/>
    <n v="19.899999999999999"/>
    <s v="42.38"/>
    <x v="0"/>
  </r>
  <r>
    <x v="44305"/>
    <s v="1"/>
    <s v="3fbc0ef745950c7932d5f2a446189725"/>
    <s v="06a2c3af7b3aee5d69171b0e14f0ee87"/>
    <x v="43264"/>
    <x v="361"/>
    <n v="64.989999999999995"/>
    <s v="18.33"/>
    <x v="0"/>
  </r>
  <r>
    <x v="44306"/>
    <s v="1"/>
    <s v="0f2c63b139240497322ea965de3f694d"/>
    <s v="7d76b645482be4a332374e8223836592"/>
    <x v="43265"/>
    <x v="236"/>
    <n v="19.899999999999999"/>
    <s v="7.78"/>
    <x v="0"/>
  </r>
  <r>
    <x v="44307"/>
    <s v="1"/>
    <s v="badc98cb4b92b5452a49c1a9e7406b51"/>
    <s v="1900267e848ceeba8fa32d80c1a5f5a8"/>
    <x v="43266"/>
    <x v="205"/>
    <n v="47.99"/>
    <s v="15.10"/>
    <x v="0"/>
  </r>
  <r>
    <x v="44308"/>
    <s v="1"/>
    <s v="c38640ae3a92231abddd15f1fd863eb2"/>
    <s v="34056b8b55c1775a22af2331670a799c"/>
    <x v="43267"/>
    <x v="237"/>
    <n v="64.8"/>
    <s v="27.40"/>
    <x v="0"/>
  </r>
  <r>
    <x v="44309"/>
    <s v="1"/>
    <s v="28beefcab28e6a3b659bae1bf1cbe453"/>
    <s v="18a349e75d307f4b4cc646a691ed4216"/>
    <x v="43268"/>
    <x v="469"/>
    <n v="25"/>
    <s v="7.44"/>
    <x v="0"/>
  </r>
  <r>
    <x v="44310"/>
    <s v="1"/>
    <s v="418d480693f2f01e9cf4568db0346d28"/>
    <s v="12b9676b00f60f3b700e83af21824c0e"/>
    <x v="43269"/>
    <x v="45"/>
    <n v="199"/>
    <s v="29.79"/>
    <x v="0"/>
  </r>
  <r>
    <x v="44311"/>
    <s v="1"/>
    <s v="4091b0553ca1ac3b1aea20e0f387c54a"/>
    <s v="7c67e1448b00f6e969d365cea6b010ab"/>
    <x v="43270"/>
    <x v="44"/>
    <n v="79.98"/>
    <s v="16.43"/>
    <x v="0"/>
  </r>
  <r>
    <x v="44312"/>
    <s v="1"/>
    <s v="c6dd917a0be2a704582055949915ab32"/>
    <s v="7a67c85e85bb2ce8582c35f2203ad736"/>
    <x v="43271"/>
    <x v="40"/>
    <n v="99.99"/>
    <s v="9.51"/>
    <x v="0"/>
  </r>
  <r>
    <x v="44313"/>
    <s v="1"/>
    <s v="bdcf6a834e8faa30dac3886c7a58e92e"/>
    <s v="2a84855fd20af891be03bc5924d2b453"/>
    <x v="43272"/>
    <x v="210"/>
    <n v="35.9"/>
    <s v="18.05"/>
    <x v="0"/>
  </r>
  <r>
    <x v="44314"/>
    <s v="1"/>
    <s v="ec5b5cce0b8464a1c618325f35c779dc"/>
    <s v="77530e9772f57a62c906e1c21538ab82"/>
    <x v="43273"/>
    <x v="271"/>
    <n v="119"/>
    <s v="17.08"/>
    <x v="0"/>
  </r>
  <r>
    <x v="44315"/>
    <s v="1"/>
    <s v="9176f023a7370b05745941b7c43c779f"/>
    <s v="f5a590cf36251cf1162ea35bef76fe84"/>
    <x v="43274"/>
    <x v="35"/>
    <n v="269.89999999999998"/>
    <s v="19.14"/>
    <x v="0"/>
  </r>
  <r>
    <x v="44316"/>
    <s v="1"/>
    <s v="4413a608a42bd21bbf9d5abbd58c249a"/>
    <s v="7ddcbb64b5bc1ef36ca8c151f6ec77df"/>
    <x v="43275"/>
    <x v="137"/>
    <n v="146.99"/>
    <s v="13.58"/>
    <x v="0"/>
  </r>
  <r>
    <x v="44317"/>
    <s v="1"/>
    <s v="159e7e73295b609960c0797eb64b3d39"/>
    <s v="a420f60ff1aa9acc80d0e42959f2b313"/>
    <x v="43276"/>
    <x v="155"/>
    <n v="139"/>
    <s v="8.23"/>
    <x v="0"/>
  </r>
  <r>
    <x v="44318"/>
    <s v="1"/>
    <s v="0a57f7d2c983bcf8188589a5fea4a8da"/>
    <s v="4869f7a5dfa277a7dca6462dcf3b52b2"/>
    <x v="43277"/>
    <x v="160"/>
    <n v="96"/>
    <s v="8.79"/>
    <x v="0"/>
  </r>
  <r>
    <x v="44319"/>
    <s v="1"/>
    <s v="d102ed54656bd3eaf5bd365494e08bf6"/>
    <s v="5b67882648febfb6e1225e6ad7164f6b"/>
    <x v="43278"/>
    <x v="248"/>
    <n v="179.99"/>
    <s v="26.26"/>
    <x v="0"/>
  </r>
  <r>
    <x v="44319"/>
    <s v="2"/>
    <s v="427a9f5e8a9d47c60adc5ae34e2657d2"/>
    <s v="70eea00b476a314817cefde4aad4f89a"/>
    <x v="43279"/>
    <x v="257"/>
    <n v="165"/>
    <s v="13.13"/>
    <x v="0"/>
  </r>
  <r>
    <x v="44319"/>
    <s v="3"/>
    <s v="d102ed54656bd3eaf5bd365494e08bf6"/>
    <s v="5b67882648febfb6e1225e6ad7164f6b"/>
    <x v="43278"/>
    <x v="248"/>
    <n v="179.99"/>
    <s v="26.26"/>
    <x v="0"/>
  </r>
  <r>
    <x v="44320"/>
    <s v="1"/>
    <s v="c69dd9ac363d46d6e2ce4b11a0ee164b"/>
    <s v="8581055ce74af1daba164fdbd55a40de"/>
    <x v="43280"/>
    <x v="322"/>
    <n v="65.55"/>
    <s v="11.73"/>
    <x v="0"/>
  </r>
  <r>
    <x v="44321"/>
    <s v="1"/>
    <s v="0bdc98fbf8b311b74a336cf68d070037"/>
    <s v="7299e27ed73d2ad986de7f7c77d919fa"/>
    <x v="43281"/>
    <x v="6"/>
    <n v="50"/>
    <s v="12.48"/>
    <x v="0"/>
  </r>
  <r>
    <x v="44322"/>
    <s v="1"/>
    <s v="104b9503ee57d0aa2cd3a6448f242636"/>
    <s v="2bf28e311bba65237358230cabac3f15"/>
    <x v="43282"/>
    <x v="3"/>
    <n v="50"/>
    <s v="19.63"/>
    <x v="0"/>
  </r>
  <r>
    <x v="44323"/>
    <s v="1"/>
    <s v="ff55834c0b3272853dfe62340f2bb91b"/>
    <s v="6560211a19b47992c3666cc44a7e94c0"/>
    <x v="43283"/>
    <x v="262"/>
    <n v="45"/>
    <s v="7.78"/>
    <x v="0"/>
  </r>
  <r>
    <x v="44324"/>
    <s v="1"/>
    <s v="d5edb235c490c253cb971f0ca5a7af74"/>
    <s v="9f505651f4a6abe901a56cdc21508025"/>
    <x v="43284"/>
    <x v="48"/>
    <n v="39.99"/>
    <s v="12.79"/>
    <x v="0"/>
  </r>
  <r>
    <x v="44325"/>
    <s v="1"/>
    <s v="9d489ab920498d03a7eb2c70866e5982"/>
    <s v="75fbb52eda0cbc24f479d3b2fbfa8d3e"/>
    <x v="24248"/>
    <x v="176"/>
    <n v="24.9"/>
    <s v="25.63"/>
    <x v="0"/>
  </r>
  <r>
    <x v="44326"/>
    <s v="1"/>
    <s v="7ce94ab189134e2d3c05f496d635419c"/>
    <s v="8b321bb669392f5163d04c59e235e066"/>
    <x v="2648"/>
    <x v="233"/>
    <n v="13.65"/>
    <s v="18.23"/>
    <x v="0"/>
  </r>
  <r>
    <x v="44327"/>
    <s v="1"/>
    <s v="9221870543e7f515a11b884fdcd84cc3"/>
    <s v="4a3ca9315b744ce9f8e9374361493884"/>
    <x v="43285"/>
    <x v="332"/>
    <n v="100"/>
    <s v="13.14"/>
    <x v="0"/>
  </r>
  <r>
    <x v="44328"/>
    <s v="1"/>
    <s v="53759a2ecddad2bb87a079a1f1519f73"/>
    <s v="1f50f920176fa81dab994f9023523100"/>
    <x v="43286"/>
    <x v="28"/>
    <n v="49"/>
    <s v="17.67"/>
    <x v="0"/>
  </r>
  <r>
    <x v="44329"/>
    <s v="1"/>
    <s v="77fa3381855b6763c52ca3b72824f508"/>
    <s v="6560211a19b47992c3666cc44a7e94c0"/>
    <x v="43287"/>
    <x v="117"/>
    <n v="49"/>
    <s v="15.10"/>
    <x v="0"/>
  </r>
  <r>
    <x v="44330"/>
    <s v="1"/>
    <s v="703d742887bb9267f89b675608ba7aa0"/>
    <s v="640e21a7d01df7614a3b4923e990d40c"/>
    <x v="43288"/>
    <x v="172"/>
    <n v="56.1"/>
    <s v="13.97"/>
    <x v="0"/>
  </r>
  <r>
    <x v="44331"/>
    <s v="1"/>
    <s v="5ddc96fb8e668fa2e46d170c94119dc3"/>
    <s v="1127b7f2594683f2510f1c2c834a486b"/>
    <x v="43289"/>
    <x v="150"/>
    <n v="49.28"/>
    <s v="11.15"/>
    <x v="0"/>
  </r>
  <r>
    <x v="44332"/>
    <s v="1"/>
    <s v="d4dccae17c83ffbaafc50d763503e9eb"/>
    <s v="4bfc7a4a1cf8d4d2121c27422d9e50b5"/>
    <x v="43290"/>
    <x v="47"/>
    <n v="62.9"/>
    <s v="8.88"/>
    <x v="0"/>
  </r>
  <r>
    <x v="44332"/>
    <s v="2"/>
    <s v="d4dccae17c83ffbaafc50d763503e9eb"/>
    <s v="4bfc7a4a1cf8d4d2121c27422d9e50b5"/>
    <x v="43290"/>
    <x v="47"/>
    <n v="62.9"/>
    <s v="8.88"/>
    <x v="0"/>
  </r>
  <r>
    <x v="44333"/>
    <s v="1"/>
    <s v="2e6f6402bc35ad6283ce8da1035d9971"/>
    <s v="f262cbc1c910c83959f849465454ddd3"/>
    <x v="43291"/>
    <x v="81"/>
    <n v="29.99"/>
    <s v="7.47"/>
    <x v="0"/>
  </r>
  <r>
    <x v="44334"/>
    <s v="1"/>
    <s v="39184c850194aa002371b2d16c373f3e"/>
    <s v="7ad32824caee82087b3e2e5f33b1bf32"/>
    <x v="43292"/>
    <x v="189"/>
    <n v="299"/>
    <s v="22.51"/>
    <x v="0"/>
  </r>
  <r>
    <x v="44335"/>
    <s v="1"/>
    <s v="0efc91aa52d1f0669126d3000a94279b"/>
    <s v="d1c281d3ae149232351cd8c8cc885f0d"/>
    <x v="43293"/>
    <x v="105"/>
    <n v="109.99"/>
    <s v="20.85"/>
    <x v="0"/>
  </r>
  <r>
    <x v="44336"/>
    <s v="1"/>
    <s v="f25f304f0e7163a29c271960a6704b0f"/>
    <s v="7c67e1448b00f6e969d365cea6b010ab"/>
    <x v="43294"/>
    <x v="140"/>
    <n v="139.94"/>
    <s v="91.03"/>
    <x v="0"/>
  </r>
  <r>
    <x v="44337"/>
    <s v="1"/>
    <s v="f76a9967d2129cda56d7b3be6cb5c9cf"/>
    <s v="ea8482cd71df3c1969d7b9473ff13abc"/>
    <x v="43295"/>
    <x v="191"/>
    <n v="39.9"/>
    <s v="21.15"/>
    <x v="0"/>
  </r>
  <r>
    <x v="44338"/>
    <s v="1"/>
    <s v="b5db6f00bc0bd85e37440f992dc8df81"/>
    <s v="de23c3b98a88888289c6f5cc1209054a"/>
    <x v="43296"/>
    <x v="153"/>
    <n v="109.99"/>
    <s v="8.93"/>
    <x v="0"/>
  </r>
  <r>
    <x v="44339"/>
    <s v="1"/>
    <s v="3ba2b0de14984ce8f072c58be8d701dd"/>
    <s v="3ca08eeb8d5595949fed424bd3677742"/>
    <x v="43297"/>
    <x v="119"/>
    <n v="99.9"/>
    <s v="21.19"/>
    <x v="0"/>
  </r>
  <r>
    <x v="44340"/>
    <s v="1"/>
    <s v="6bc8dadd7731eae110fe2d177361784c"/>
    <s v="229c3efbfb0ea2058de4ccdfbc3d784a"/>
    <x v="43298"/>
    <x v="113"/>
    <n v="187"/>
    <s v="15.06"/>
    <x v="0"/>
  </r>
  <r>
    <x v="44341"/>
    <s v="1"/>
    <s v="a0c39dee6817bb443090f9248eeafa4c"/>
    <s v="7c67e1448b00f6e969d365cea6b010ab"/>
    <x v="43299"/>
    <x v="267"/>
    <n v="189.99"/>
    <s v="39.35"/>
    <x v="0"/>
  </r>
  <r>
    <x v="44342"/>
    <s v="1"/>
    <s v="347218313fef22ddc3bde07fd578b804"/>
    <s v="b14db04aa7881970e83ffa9426897925"/>
    <x v="43300"/>
    <x v="251"/>
    <n v="47"/>
    <s v="16.11"/>
    <x v="0"/>
  </r>
  <r>
    <x v="44343"/>
    <s v="1"/>
    <s v="d9d319caa9e0b2993d581f53f036ba72"/>
    <s v="218d46b86c1881d022bce9c68a7d4b15"/>
    <x v="43301"/>
    <x v="0"/>
    <n v="97"/>
    <s v="15.43"/>
    <x v="0"/>
  </r>
  <r>
    <x v="44344"/>
    <s v="1"/>
    <s v="0efc91aa52d1f0669126d3000a94279b"/>
    <s v="d1c281d3ae149232351cd8c8cc885f0d"/>
    <x v="43302"/>
    <x v="33"/>
    <n v="109.99"/>
    <s v="15.88"/>
    <x v="0"/>
  </r>
  <r>
    <x v="44345"/>
    <s v="1"/>
    <s v="bd7cd34fc6d02e730221b11edc354aae"/>
    <s v="46dc3b2cc0980fb8ec44634e21d2718e"/>
    <x v="43303"/>
    <x v="182"/>
    <n v="99.99"/>
    <s v="15.91"/>
    <x v="0"/>
  </r>
  <r>
    <x v="44346"/>
    <s v="1"/>
    <s v="a35c14eaa384acf7aabbbec3bd76fae6"/>
    <s v="0bae85eb84b9fb3bd773911e89288d54"/>
    <x v="43304"/>
    <x v="146"/>
    <n v="43.98"/>
    <s v="23.46"/>
    <x v="0"/>
  </r>
  <r>
    <x v="44347"/>
    <s v="1"/>
    <s v="cf78006a2a6b0429b9663edd99bb38f9"/>
    <s v="710e3548e02bc1d2831dfc4f1b5b14d4"/>
    <x v="43305"/>
    <x v="47"/>
    <n v="299.99"/>
    <s v="28.18"/>
    <x v="0"/>
  </r>
  <r>
    <x v="44348"/>
    <s v="1"/>
    <s v="dca8cbb1c9d8a2db0fbc0c36b8d1a7bc"/>
    <s v="6560211a19b47992c3666cc44a7e94c0"/>
    <x v="43306"/>
    <x v="408"/>
    <n v="79"/>
    <s v="14.31"/>
    <x v="0"/>
  </r>
  <r>
    <x v="44349"/>
    <s v="1"/>
    <s v="73326828aa5efe1ba096223de496f596"/>
    <s v="d13e50eaa47b4cbe9eb81465865d8cfc"/>
    <x v="43307"/>
    <x v="78"/>
    <n v="82.49"/>
    <s v="8.74"/>
    <x v="0"/>
  </r>
  <r>
    <x v="44350"/>
    <s v="1"/>
    <s v="faab97003f349e10524a71ed2c2f2bde"/>
    <s v="46dc3b2cc0980fb8ec44634e21d2718e"/>
    <x v="43308"/>
    <x v="315"/>
    <n v="229.99"/>
    <s v="26.16"/>
    <x v="0"/>
  </r>
  <r>
    <x v="44351"/>
    <s v="1"/>
    <s v="5f19455f0c3902e89f16a6042bd4221d"/>
    <s v="900ba814c251a692506d7834c1218441"/>
    <x v="43309"/>
    <x v="165"/>
    <n v="414.62"/>
    <s v="23.91"/>
    <x v="0"/>
  </r>
  <r>
    <x v="44352"/>
    <s v="1"/>
    <s v="a6ad77b15e566298a4e8ee2011ab1255"/>
    <s v="1025f0e2d44d7041d6cf58b6550e0bfa"/>
    <x v="43310"/>
    <x v="216"/>
    <n v="31.8"/>
    <s v="14.10"/>
    <x v="0"/>
  </r>
  <r>
    <x v="44353"/>
    <s v="1"/>
    <s v="e5eadf9be70a4a9fa514019542fc330a"/>
    <s v="4559697a8f7e637227c2eeaed843baff"/>
    <x v="43311"/>
    <x v="76"/>
    <n v="69.900000000000006"/>
    <s v="17.74"/>
    <x v="0"/>
  </r>
  <r>
    <x v="44354"/>
    <s v="1"/>
    <s v="3dd2a17168ec895c781a9191c1e95ad7"/>
    <s v="de722cd6dad950a92b7d4f82673f8833"/>
    <x v="43312"/>
    <x v="131"/>
    <n v="149.9"/>
    <s v="23.98"/>
    <x v="0"/>
  </r>
  <r>
    <x v="44355"/>
    <s v="1"/>
    <s v="6f1b3488c5314b527201978357a8d85f"/>
    <s v="240b9776d844d37535668549a396af32"/>
    <x v="43313"/>
    <x v="309"/>
    <n v="259.99"/>
    <s v="18.01"/>
    <x v="0"/>
  </r>
  <r>
    <x v="44356"/>
    <s v="1"/>
    <s v="80d94e8b1c573406cd537684045cc87a"/>
    <s v="276677b5d08786d5dce7c2149dcce48b"/>
    <x v="43314"/>
    <x v="29"/>
    <n v="69.900000000000006"/>
    <s v="18.37"/>
    <x v="0"/>
  </r>
  <r>
    <x v="44357"/>
    <s v="1"/>
    <s v="7c1bd920dbdf22470b68bde975dd3ccf"/>
    <s v="cc419e0650a3c5ba77189a1882b7556a"/>
    <x v="43315"/>
    <x v="212"/>
    <n v="64.989999999999995"/>
    <s v="14.20"/>
    <x v="0"/>
  </r>
  <r>
    <x v="44358"/>
    <s v="1"/>
    <s v="a50acd33ba7a8da8e9db65094fa990a4"/>
    <s v="8581055ce74af1daba164fdbd55a40de"/>
    <x v="43316"/>
    <x v="144"/>
    <n v="117.3"/>
    <s v="21.66"/>
    <x v="0"/>
  </r>
  <r>
    <x v="44359"/>
    <s v="1"/>
    <s v="c4d9e2052eaa16ff448ebaac4fa37129"/>
    <s v="3986c0b54f6b748b75e7bd4e092aa3e5"/>
    <x v="43317"/>
    <x v="71"/>
    <n v="24.99"/>
    <s v="15.28"/>
    <x v="0"/>
  </r>
  <r>
    <x v="44360"/>
    <s v="1"/>
    <s v="bbaef2eadf31fe3ea6702077398be06c"/>
    <s v="cc419e0650a3c5ba77189a1882b7556a"/>
    <x v="43318"/>
    <x v="392"/>
    <n v="56.99"/>
    <s v="14.15"/>
    <x v="0"/>
  </r>
  <r>
    <x v="44361"/>
    <s v="1"/>
    <s v="154e7e31ebfa092203795c972e5804a6"/>
    <s v="cc419e0650a3c5ba77189a1882b7556a"/>
    <x v="43319"/>
    <x v="36"/>
    <n v="23.99"/>
    <s v="15.79"/>
    <x v="0"/>
  </r>
  <r>
    <x v="44362"/>
    <s v="1"/>
    <s v="e7f85e7f0203b7b95cc1b4c21b4b070c"/>
    <s v="ceaec5548eefc6e23e6607c5435102e7"/>
    <x v="17097"/>
    <x v="260"/>
    <n v="259.99"/>
    <s v="118.87"/>
    <x v="0"/>
  </r>
  <r>
    <x v="44363"/>
    <s v="1"/>
    <s v="b01d34f6d2545269d348181768eca049"/>
    <s v="6560211a19b47992c3666cc44a7e94c0"/>
    <x v="43320"/>
    <x v="206"/>
    <n v="55"/>
    <s v="7.78"/>
    <x v="0"/>
  </r>
  <r>
    <x v="44364"/>
    <s v="1"/>
    <s v="0aabfb375647d9738ad0f7b4ea3653b1"/>
    <s v="37515688008a7a40ac93e3b2e4ab203f"/>
    <x v="43321"/>
    <x v="369"/>
    <n v="24.5"/>
    <s v="15.10"/>
    <x v="0"/>
  </r>
  <r>
    <x v="44365"/>
    <s v="1"/>
    <s v="b8b426747049f2d3d6e00b486d47dedb"/>
    <s v="01fdefa7697d26ad920e9e0346d4bd1b"/>
    <x v="43322"/>
    <x v="326"/>
    <n v="99.9"/>
    <s v="14.43"/>
    <x v="0"/>
  </r>
  <r>
    <x v="44366"/>
    <s v="1"/>
    <s v="fb55982be901439613a95940feefd9ee"/>
    <s v="3d871de0142ce09b7081e2b9d1733cb1"/>
    <x v="43323"/>
    <x v="225"/>
    <n v="89"/>
    <s v="17.87"/>
    <x v="0"/>
  </r>
  <r>
    <x v="44367"/>
    <s v="1"/>
    <s v="340f33bdf4103eba89df5d5153beff7e"/>
    <s v="270297ead4c65a6cd2593960d2af6b21"/>
    <x v="1528"/>
    <x v="28"/>
    <n v="119.99"/>
    <s v="12.49"/>
    <x v="0"/>
  </r>
  <r>
    <x v="44367"/>
    <s v="2"/>
    <s v="adf24c4c9e90e7054d07309a04c419d0"/>
    <s v="270297ead4c65a6cd2593960d2af6b21"/>
    <x v="1528"/>
    <x v="28"/>
    <n v="249.99"/>
    <s v="12.49"/>
    <x v="0"/>
  </r>
  <r>
    <x v="44368"/>
    <s v="1"/>
    <s v="f57d7420f086c47b2fda2115ecfbd2c9"/>
    <s v="750303a20e9c56b2a6bc45cdce0b897d"/>
    <x v="43324"/>
    <x v="49"/>
    <n v="34.9"/>
    <s v="18.89"/>
    <x v="0"/>
  </r>
  <r>
    <x v="44369"/>
    <s v="1"/>
    <s v="0f81e9b864727ae5398d12bea4061449"/>
    <s v="d91fb3b7d041e83b64a00a3edfb37e4f"/>
    <x v="43325"/>
    <x v="397"/>
    <n v="39"/>
    <s v="16.11"/>
    <x v="0"/>
  </r>
  <r>
    <x v="44370"/>
    <s v="1"/>
    <s v="06a7a571bc9fbb103a9c2eb90f89432c"/>
    <s v="2a1348e9addc1af5aaa619b1a3679d6b"/>
    <x v="43326"/>
    <x v="107"/>
    <n v="29.9"/>
    <s v="5.57"/>
    <x v="22"/>
  </r>
  <r>
    <x v="44370"/>
    <s v="2"/>
    <s v="3e7ec3672e5549ba74cf635752bfc70b"/>
    <s v="5a8e7d5003a1f221f9e1d6e411de7c23"/>
    <x v="43326"/>
    <x v="107"/>
    <n v="59.9"/>
    <s v="22.28"/>
    <x v="0"/>
  </r>
  <r>
    <x v="44371"/>
    <s v="1"/>
    <s v="85567ceb8a1521a09cdab785ab726b03"/>
    <s v="5f2684dab12e59f83bef73ae57724e45"/>
    <x v="43327"/>
    <x v="228"/>
    <n v="109.9"/>
    <s v="14.37"/>
    <x v="0"/>
  </r>
  <r>
    <x v="44372"/>
    <s v="1"/>
    <s v="dc68ee0fcb033a1ab6714fbb5db60c15"/>
    <s v="02d35243ea2e497335cd0f076b45675d"/>
    <x v="43328"/>
    <x v="267"/>
    <n v="249"/>
    <s v="48.27"/>
    <x v="0"/>
  </r>
  <r>
    <x v="44373"/>
    <s v="1"/>
    <s v="72172e982e8b92155069e4201c92c0bb"/>
    <s v="e9779976487b77c6d4ac45f75ec7afe9"/>
    <x v="43329"/>
    <x v="342"/>
    <n v="37.49"/>
    <s v="9.27"/>
    <x v="0"/>
  </r>
  <r>
    <x v="44374"/>
    <s v="1"/>
    <s v="cec09725da5ed01471d9a505e7389d37"/>
    <s v="4d6d651bd7684af3fffabd5f08d12e5a"/>
    <x v="43330"/>
    <x v="153"/>
    <n v="69.900000000000006"/>
    <s v="17.62"/>
    <x v="0"/>
  </r>
  <r>
    <x v="44375"/>
    <s v="1"/>
    <s v="43f88c8353708451babf9bcdd1fda92a"/>
    <s v="cab85505710c7cb9b720bceb52b01cee"/>
    <x v="43331"/>
    <x v="17"/>
    <n v="49.9"/>
    <s v="7.78"/>
    <x v="0"/>
  </r>
  <r>
    <x v="44376"/>
    <s v="1"/>
    <s v="88df382f03741abc6fdd118e927b19b9"/>
    <s v="ca3bd7cd9f149df75950150d010fe4a2"/>
    <x v="43332"/>
    <x v="163"/>
    <n v="29.75"/>
    <s v="15.37"/>
    <x v="0"/>
  </r>
  <r>
    <x v="44376"/>
    <s v="2"/>
    <s v="c29000fbd43fc3693f8ad048b2e511d2"/>
    <s v="ca3bd7cd9f149df75950150d010fe4a2"/>
    <x v="43332"/>
    <x v="163"/>
    <n v="28.56"/>
    <s v="19.83"/>
    <x v="0"/>
  </r>
  <r>
    <x v="44377"/>
    <s v="1"/>
    <s v="2028bf1b01cafb2d2b1901fca4083222"/>
    <s v="cc419e0650a3c5ba77189a1882b7556a"/>
    <x v="43333"/>
    <x v="2"/>
    <n v="56.99"/>
    <s v="8.72"/>
    <x v="0"/>
  </r>
  <r>
    <x v="44378"/>
    <s v="1"/>
    <s v="71a7800a633691de8ecdd17463335e2e"/>
    <s v="f80edd2c5aaa505cc4b0a3b219abf4b8"/>
    <x v="43334"/>
    <x v="164"/>
    <n v="72.900000000000006"/>
    <s v="14.09"/>
    <x v="0"/>
  </r>
  <r>
    <x v="44379"/>
    <s v="1"/>
    <s v="9b462e55a70e01cfd3f9686d12e11f09"/>
    <s v="8648b1e89e9b349e32d3741b30ec737e"/>
    <x v="43335"/>
    <x v="386"/>
    <n v="32"/>
    <s v="7.96"/>
    <x v="0"/>
  </r>
  <r>
    <x v="44380"/>
    <s v="1"/>
    <s v="56795cce4b5c45ae4bb68caccbcb76d1"/>
    <s v="979e9f8b5b39dd243a2550c8b05aecf0"/>
    <x v="43336"/>
    <x v="29"/>
    <n v="95"/>
    <s v="13.11"/>
    <x v="0"/>
  </r>
  <r>
    <x v="44381"/>
    <s v="1"/>
    <s v="bce474cc95b6e77657e10939b0b4248c"/>
    <s v="fa1c13f2614d7b5c4749cbc52fecda94"/>
    <x v="43337"/>
    <x v="415"/>
    <n v="248.9"/>
    <s v="16.49"/>
    <x v="0"/>
  </r>
  <r>
    <x v="44382"/>
    <s v="1"/>
    <s v="3e5201fe0d1ba474d9b90152c83c706c"/>
    <s v="8160255418d5aaa7dbdc9f4c64ebda44"/>
    <x v="13438"/>
    <x v="28"/>
    <n v="116.9"/>
    <s v="16.58"/>
    <x v="0"/>
  </r>
  <r>
    <x v="44382"/>
    <s v="2"/>
    <s v="4f88323d03ffaf090b8fb0116b33c95e"/>
    <s v="8160255418d5aaa7dbdc9f4c64ebda44"/>
    <x v="13438"/>
    <x v="28"/>
    <n v="116.9"/>
    <s v="16.58"/>
    <x v="0"/>
  </r>
  <r>
    <x v="44383"/>
    <s v="1"/>
    <s v="f5131289ca7eab9700015f6e8bfa8e41"/>
    <s v="4125d9385a25e82d2f72d3a0fd55bc3f"/>
    <x v="43338"/>
    <x v="79"/>
    <n v="42.9"/>
    <s v="18.40"/>
    <x v="0"/>
  </r>
  <r>
    <x v="44384"/>
    <s v="1"/>
    <s v="1abd8922e3c02c26ce30fc4f627158fe"/>
    <s v="406822777a0b9eb5c50e442dd4cd3ec5"/>
    <x v="43339"/>
    <x v="47"/>
    <n v="134.9"/>
    <s v="34.48"/>
    <x v="0"/>
  </r>
  <r>
    <x v="44385"/>
    <s v="1"/>
    <s v="f2ecbb02b6da187a9f14b8ac5781faec"/>
    <s v="3c7c4a49ec3c6550809089c6a2ca9370"/>
    <x v="43340"/>
    <x v="124"/>
    <n v="13.99"/>
    <s v="14.10"/>
    <x v="0"/>
  </r>
  <r>
    <x v="44386"/>
    <s v="1"/>
    <s v="55782cb82e0efe052da0a3da237da3b2"/>
    <s v="c003204e1ab016dfa150abc119207b24"/>
    <x v="43341"/>
    <x v="98"/>
    <n v="166.9"/>
    <s v="27.47"/>
    <x v="0"/>
  </r>
  <r>
    <x v="44387"/>
    <s v="1"/>
    <s v="87a71ae93900ab55fcf685c8040769b3"/>
    <s v="8b321bb669392f5163d04c59e235e066"/>
    <x v="43342"/>
    <x v="197"/>
    <n v="12.9"/>
    <s v="22.06"/>
    <x v="0"/>
  </r>
  <r>
    <x v="44388"/>
    <s v="1"/>
    <s v="bdb4be6ce2f7f2b5be0a16088028c7fc"/>
    <s v="955fee9216a65b617aa5c0531780ce60"/>
    <x v="43343"/>
    <x v="340"/>
    <n v="85"/>
    <s v="14.20"/>
    <x v="0"/>
  </r>
  <r>
    <x v="44389"/>
    <s v="1"/>
    <s v="cac52d956eff0cacf32f4b0f0f3aac5c"/>
    <s v="53e4c6e0f4312d4d2107a8c9cddf45cd"/>
    <x v="43344"/>
    <x v="92"/>
    <n v="30"/>
    <s v="15.11"/>
    <x v="0"/>
  </r>
  <r>
    <x v="44390"/>
    <s v="1"/>
    <s v="165f86fe8b799a708a20ee4ba125c289"/>
    <s v="7ddcbb64b5bc1ef36ca8c151f6ec77df"/>
    <x v="43345"/>
    <x v="58"/>
    <n v="176.99"/>
    <s v="23.56"/>
    <x v="0"/>
  </r>
  <r>
    <x v="44391"/>
    <s v="1"/>
    <s v="53a72a0b6feec4a5cb40c5c79374b471"/>
    <s v="9e6229250fedbe05838fef417b74e7fb"/>
    <x v="43346"/>
    <x v="159"/>
    <n v="169.9"/>
    <s v="19.49"/>
    <x v="0"/>
  </r>
  <r>
    <x v="44392"/>
    <s v="1"/>
    <s v="30ac6df06dc59ad72cf2f158fc2d904c"/>
    <s v="0dd184061fb0eaa7ca37932c68ab91c5"/>
    <x v="43347"/>
    <x v="32"/>
    <n v="94"/>
    <s v="25.50"/>
    <x v="0"/>
  </r>
  <r>
    <x v="44393"/>
    <s v="1"/>
    <s v="c1f5307decb89342351bec53668cffd9"/>
    <s v="ea8482cd71df3c1969d7b9473ff13abc"/>
    <x v="28629"/>
    <x v="100"/>
    <n v="29.99"/>
    <s v="7.78"/>
    <x v="0"/>
  </r>
  <r>
    <x v="44394"/>
    <s v="1"/>
    <s v="12cc2ed46e4c9ea184a622881afc1de9"/>
    <s v="6061155addc1e54b4cfb51c1c2a32ad8"/>
    <x v="43348"/>
    <x v="220"/>
    <n v="148"/>
    <s v="19.14"/>
    <x v="0"/>
  </r>
  <r>
    <x v="44395"/>
    <s v="1"/>
    <s v="a029ecbeadd18685578725691cb11160"/>
    <s v="fa40cc5b934574b62717c68f3d678b6d"/>
    <x v="43349"/>
    <x v="130"/>
    <n v="159.9"/>
    <s v="32.28"/>
    <x v="0"/>
  </r>
  <r>
    <x v="44395"/>
    <s v="2"/>
    <s v="3c261802e239d1f2dcda5ed49aa14220"/>
    <s v="fa40cc5b934574b62717c68f3d678b6d"/>
    <x v="43349"/>
    <x v="130"/>
    <n v="74.989999999999995"/>
    <s v="14.35"/>
    <x v="0"/>
  </r>
  <r>
    <x v="44396"/>
    <s v="1"/>
    <s v="16b089babc44efe9db1fde71b35d1252"/>
    <s v="bfd27a966d91cfaafdb25d076585f0da"/>
    <x v="43350"/>
    <x v="473"/>
    <n v="89"/>
    <s v="22.96"/>
    <x v="0"/>
  </r>
  <r>
    <x v="44397"/>
    <s v="1"/>
    <s v="111a3ef82d77e13260a73fbf58c41da5"/>
    <s v="dee656f0f566ed1aa85bd137c943f08f"/>
    <x v="43351"/>
    <x v="359"/>
    <n v="34.9"/>
    <s v="15.10"/>
    <x v="0"/>
  </r>
  <r>
    <x v="44397"/>
    <s v="2"/>
    <s v="96b4ceeea5f4e3997ac6543f49a4f138"/>
    <s v="0c7533c71df861ec58ad7ff999ed0e8d"/>
    <x v="43351"/>
    <x v="359"/>
    <n v="47.9"/>
    <s v="15.11"/>
    <x v="0"/>
  </r>
  <r>
    <x v="44398"/>
    <s v="1"/>
    <s v="00c407e056c74eb8040a1233ca6da16f"/>
    <s v="55c26bcb609f480eb7868594245febb5"/>
    <x v="43352"/>
    <x v="247"/>
    <n v="84.9"/>
    <s v="18.47"/>
    <x v="13"/>
  </r>
  <r>
    <x v="44399"/>
    <s v="1"/>
    <s v="bd7cab8de4d7943286634023cc06f8ff"/>
    <s v="855668e0971d4dfd7bef1b6a4133b41b"/>
    <x v="43353"/>
    <x v="160"/>
    <n v="225"/>
    <s v="66.43"/>
    <x v="0"/>
  </r>
  <r>
    <x v="44400"/>
    <s v="1"/>
    <s v="5e80fe2cee2f6de9a494047ed35a2fe3"/>
    <s v="e5a38146df062edaf55c38afa99e42dc"/>
    <x v="43354"/>
    <x v="441"/>
    <n v="89.18"/>
    <s v="23.20"/>
    <x v="0"/>
  </r>
  <r>
    <x v="44401"/>
    <s v="1"/>
    <s v="963022ab2afed8b12ad312739a142b07"/>
    <s v="e5a38146df062edaf55c38afa99e42dc"/>
    <x v="43355"/>
    <x v="262"/>
    <n v="89.18"/>
    <s v="12.96"/>
    <x v="0"/>
  </r>
  <r>
    <x v="44401"/>
    <s v="2"/>
    <s v="963022ab2afed8b12ad312739a142b07"/>
    <s v="e5a38146df062edaf55c38afa99e42dc"/>
    <x v="43355"/>
    <x v="262"/>
    <n v="89.18"/>
    <s v="12.96"/>
    <x v="0"/>
  </r>
  <r>
    <x v="44402"/>
    <s v="1"/>
    <s v="a298a105818dce6878b787e4af6cff7d"/>
    <s v="e26901d5ab434ce92fd9b5c256820a4e"/>
    <x v="43356"/>
    <x v="392"/>
    <n v="79.900000000000006"/>
    <s v="7.81"/>
    <x v="0"/>
  </r>
  <r>
    <x v="44403"/>
    <s v="1"/>
    <s v="868b3136c5b206f91b8208fbfdf2cb7c"/>
    <s v="4a3ca9315b744ce9f8e9374361493884"/>
    <x v="43357"/>
    <x v="46"/>
    <n v="93"/>
    <s v="19.62"/>
    <x v="0"/>
  </r>
  <r>
    <x v="44404"/>
    <s v="1"/>
    <s v="3a2b04bd67f105099d662e522bec56e9"/>
    <s v="06579cb253ecd5a3a12a9e6eb6bf8f47"/>
    <x v="43358"/>
    <x v="6"/>
    <n v="89.9"/>
    <s v="7.88"/>
    <x v="0"/>
  </r>
  <r>
    <x v="44405"/>
    <s v="1"/>
    <s v="53759a2ecddad2bb87a079a1f1519f73"/>
    <s v="1f50f920176fa81dab994f9023523100"/>
    <x v="43359"/>
    <x v="136"/>
    <n v="53.9"/>
    <s v="22.96"/>
    <x v="0"/>
  </r>
  <r>
    <x v="44406"/>
    <s v="1"/>
    <s v="ddceb6eef6af67e9fbbd4c148dbe5fd9"/>
    <s v="ceaec5548eefc6e23e6607c5435102e7"/>
    <x v="43360"/>
    <x v="66"/>
    <n v="215"/>
    <s v="13.41"/>
    <x v="0"/>
  </r>
  <r>
    <x v="44407"/>
    <s v="1"/>
    <s v="0878b8484ae10e2ef355fac0690fabe7"/>
    <s v="1d8dbc4f32378d715c717c1c1fc57bae"/>
    <x v="43361"/>
    <x v="182"/>
    <n v="110"/>
    <s v="17.51"/>
    <x v="0"/>
  </r>
  <r>
    <x v="44407"/>
    <s v="2"/>
    <s v="0878b8484ae10e2ef355fac0690fabe7"/>
    <s v="1d8dbc4f32378d715c717c1c1fc57bae"/>
    <x v="43361"/>
    <x v="182"/>
    <n v="110"/>
    <s v="17.51"/>
    <x v="0"/>
  </r>
  <r>
    <x v="44408"/>
    <s v="1"/>
    <s v="8317b177579dd27ff068b83205e2169b"/>
    <s v="58f1a6197ed863543e0136bdedb3fce2"/>
    <x v="7238"/>
    <x v="79"/>
    <n v="139"/>
    <s v="19.07"/>
    <x v="0"/>
  </r>
  <r>
    <x v="44409"/>
    <s v="1"/>
    <s v="ab4d0d8e7348b45ce6c791374f098eed"/>
    <s v="ea8482cd71df3c1969d7b9473ff13abc"/>
    <x v="43362"/>
    <x v="386"/>
    <n v="28.99"/>
    <s v="18.30"/>
    <x v="0"/>
  </r>
  <r>
    <x v="44409"/>
    <s v="2"/>
    <s v="ab4d0d8e7348b45ce6c791374f098eed"/>
    <s v="ea8482cd71df3c1969d7b9473ff13abc"/>
    <x v="43362"/>
    <x v="386"/>
    <n v="28.99"/>
    <s v="18.30"/>
    <x v="0"/>
  </r>
  <r>
    <x v="44410"/>
    <s v="1"/>
    <s v="7a616bfbac44458edd9a29e9278014c3"/>
    <s v="381c83fdca332ea6afd896da20bf6e4a"/>
    <x v="43363"/>
    <x v="45"/>
    <n v="115"/>
    <s v="36.13"/>
    <x v="0"/>
  </r>
  <r>
    <x v="44411"/>
    <s v="1"/>
    <s v="9926323a78ee2ba9e3b282efce191cff"/>
    <s v="8602a61d680a10a82cceeeda0d99ea3d"/>
    <x v="43364"/>
    <x v="23"/>
    <n v="35"/>
    <s v="14.10"/>
    <x v="0"/>
  </r>
  <r>
    <x v="44411"/>
    <s v="2"/>
    <s v="bd481cb85531aa8ef9c09eb9e6a9e0a9"/>
    <s v="20d83f3ef0e6925fd74bfd59170babf7"/>
    <x v="43364"/>
    <x v="23"/>
    <n v="38.9"/>
    <s v="14.10"/>
    <x v="0"/>
  </r>
  <r>
    <x v="44412"/>
    <s v="1"/>
    <s v="c63ea4621680c1b0fca8864c0564bd78"/>
    <s v="de722cd6dad950a92b7d4f82673f8833"/>
    <x v="43365"/>
    <x v="114"/>
    <n v="179.9"/>
    <s v="15.49"/>
    <x v="0"/>
  </r>
  <r>
    <x v="44413"/>
    <s v="1"/>
    <s v="fecf6223a3494f35362f670e571d2a04"/>
    <s v="3db66a856d18a9cba7c9241fc5221c50"/>
    <x v="43366"/>
    <x v="117"/>
    <n v="69.900000000000006"/>
    <s v="16.25"/>
    <x v="0"/>
  </r>
  <r>
    <x v="44414"/>
    <s v="1"/>
    <s v="8f601af30bf2a5f8eacdd3ed8e2158f9"/>
    <s v="85d9eb9ddc5d00ca9336a2219c97bb13"/>
    <x v="43367"/>
    <x v="251"/>
    <n v="31.9"/>
    <s v="15.10"/>
    <x v="0"/>
  </r>
  <r>
    <x v="44415"/>
    <s v="1"/>
    <s v="60f560fe3dd8adc165becf182ec8f834"/>
    <s v="8f2ce03f928b567e3d56181ae20ae952"/>
    <x v="43368"/>
    <x v="74"/>
    <n v="199.9"/>
    <s v="35.16"/>
    <x v="0"/>
  </r>
  <r>
    <x v="44416"/>
    <s v="1"/>
    <s v="278b3c6462e86b4556b99989513ddf73"/>
    <s v="d1ef48b38baca7e831711c4a0aeb398f"/>
    <x v="43369"/>
    <x v="188"/>
    <n v="29.99"/>
    <s v="13.47"/>
    <x v="0"/>
  </r>
  <r>
    <x v="44417"/>
    <s v="1"/>
    <s v="49adae85b53072da0eb9a88c3f0d2c7b"/>
    <s v="3d871de0142ce09b7081e2b9d1733cb1"/>
    <x v="43370"/>
    <x v="297"/>
    <n v="95"/>
    <s v="17.92"/>
    <x v="0"/>
  </r>
  <r>
    <x v="44418"/>
    <s v="1"/>
    <s v="d3f00f350c591d6d9f98c6282c1ca080"/>
    <s v="13dd308f81fea30cc670c656b2b46cc3"/>
    <x v="43371"/>
    <x v="309"/>
    <n v="39.9"/>
    <s v="7.54"/>
    <x v="0"/>
  </r>
  <r>
    <x v="44419"/>
    <s v="1"/>
    <s v="64b4f32393cbf55be791078e7a2adca0"/>
    <s v="612170e34b97004b3ba37eae81836b4c"/>
    <x v="43372"/>
    <x v="138"/>
    <n v="139.9"/>
    <s v="16.08"/>
    <x v="0"/>
  </r>
  <r>
    <x v="44420"/>
    <s v="1"/>
    <s v="177d3d5bb9d4d29222a222e3b3554f41"/>
    <s v="3d871de0142ce09b7081e2b9d1733cb1"/>
    <x v="43373"/>
    <x v="237"/>
    <n v="109.9"/>
    <s v="41.75"/>
    <x v="0"/>
  </r>
  <r>
    <x v="44421"/>
    <s v="1"/>
    <s v="719d571299707561c34ba04ab867b32a"/>
    <s v="0ef83d7d83ed97cd2a0049ac8be5f88a"/>
    <x v="43374"/>
    <x v="6"/>
    <n v="56.89"/>
    <s v="9.74"/>
    <x v="0"/>
  </r>
  <r>
    <x v="44422"/>
    <s v="1"/>
    <s v="7be2cf904217376863ada2c9df82c8f2"/>
    <s v="9261d76c62caaf0b24677c2ceb7f8f20"/>
    <x v="43375"/>
    <x v="78"/>
    <n v="124.98"/>
    <s v="22.18"/>
    <x v="0"/>
  </r>
  <r>
    <x v="44423"/>
    <s v="1"/>
    <s v="6cdd53843498f92890544667809f1595"/>
    <s v="ccc4bbb5f32a6ab2b7066a4130f114e3"/>
    <x v="43376"/>
    <x v="107"/>
    <n v="349.9"/>
    <s v="17.21"/>
    <x v="0"/>
  </r>
  <r>
    <x v="44424"/>
    <s v="1"/>
    <s v="8b6ed41158b194711f83b8da92757544"/>
    <s v="e9779976487b77c6d4ac45f75ec7afe9"/>
    <x v="43377"/>
    <x v="456"/>
    <n v="16.48"/>
    <s v="17.60"/>
    <x v="0"/>
  </r>
  <r>
    <x v="44424"/>
    <s v="2"/>
    <s v="8b6ed41158b194711f83b8da92757544"/>
    <s v="e9779976487b77c6d4ac45f75ec7afe9"/>
    <x v="43377"/>
    <x v="456"/>
    <n v="16.48"/>
    <s v="17.60"/>
    <x v="0"/>
  </r>
  <r>
    <x v="44425"/>
    <s v="1"/>
    <s v="d34ec3c23c142291062f958688a1b41c"/>
    <s v="dbc22125167c298ef99da25668e1011f"/>
    <x v="43378"/>
    <x v="386"/>
    <n v="58"/>
    <s v="15.48"/>
    <x v="0"/>
  </r>
  <r>
    <x v="44426"/>
    <s v="1"/>
    <s v="1dfa1d1603b10b073093775015d0fc74"/>
    <s v="aaed1309374718fdd995ee4c58c9dfcd"/>
    <x v="43379"/>
    <x v="450"/>
    <n v="126.9"/>
    <s v="32.21"/>
    <x v="0"/>
  </r>
  <r>
    <x v="44427"/>
    <s v="1"/>
    <s v="bec2975b905c2d5a70fd97abf8c894e3"/>
    <s v="fffd5413c0700ac820c7069d66d98c89"/>
    <x v="43380"/>
    <x v="325"/>
    <n v="126"/>
    <s v="133.39"/>
    <x v="0"/>
  </r>
  <r>
    <x v="44428"/>
    <s v="1"/>
    <s v="405ddf5d2dcf01d473da98a6ab097020"/>
    <s v="fa1c13f2614d7b5c4749cbc52fecda94"/>
    <x v="43381"/>
    <x v="460"/>
    <n v="359.9"/>
    <s v="20.40"/>
    <x v="0"/>
  </r>
  <r>
    <x v="44429"/>
    <s v="1"/>
    <s v="e350532acfc2ee911b6dcf1029dcb48d"/>
    <s v="d1582f4043306e6b91afa6a8a884f898"/>
    <x v="43382"/>
    <x v="225"/>
    <n v="110"/>
    <s v="21.57"/>
    <x v="0"/>
  </r>
  <r>
    <x v="44430"/>
    <s v="1"/>
    <s v="c319f453652bff80bc8f9f71d87e56c1"/>
    <s v="f680f85bee2d253556ac91be391d2c82"/>
    <x v="43383"/>
    <x v="85"/>
    <n v="34.99"/>
    <s v="8.29"/>
    <x v="0"/>
  </r>
  <r>
    <x v="44431"/>
    <s v="1"/>
    <s v="942a3f93bb7ecf95f0b901bd89f4acdb"/>
    <s v="54a1852d1b8f10312c55e906355666ee"/>
    <x v="20349"/>
    <x v="439"/>
    <n v="159.99"/>
    <s v="38.67"/>
    <x v="0"/>
  </r>
  <r>
    <x v="44432"/>
    <s v="1"/>
    <s v="377d0ea8bb2c8365af0b1519223d324a"/>
    <s v="d3674f271c91f824f82d24d92011f669"/>
    <x v="43384"/>
    <x v="157"/>
    <n v="39.9"/>
    <s v="22.21"/>
    <x v="0"/>
  </r>
  <r>
    <x v="44433"/>
    <s v="1"/>
    <s v="9d00d68952fff8f837706ac06d1b785b"/>
    <s v="cea729054f157f5870bdd321a958d994"/>
    <x v="43385"/>
    <x v="257"/>
    <n v="31.9"/>
    <s v="7.48"/>
    <x v="0"/>
  </r>
  <r>
    <x v="44434"/>
    <s v="1"/>
    <s v="fb29f48bfea41db52e349454f433340e"/>
    <s v="897060da8b9a21f655304d50fd935913"/>
    <x v="43386"/>
    <x v="370"/>
    <n v="22"/>
    <s v="11.85"/>
    <x v="0"/>
  </r>
  <r>
    <x v="44435"/>
    <s v="1"/>
    <s v="70c8514ff2a8f44c4339c9d4e17c21e9"/>
    <s v="f5a590cf36251cf1162ea35bef76fe84"/>
    <x v="43387"/>
    <x v="123"/>
    <n v="750"/>
    <s v="33.62"/>
    <x v="0"/>
  </r>
  <r>
    <x v="44436"/>
    <s v="1"/>
    <s v="48c454cc27f02a4e40c8971eb898b30c"/>
    <s v="76d64c4aca3a7baf218bf93ef7fa768d"/>
    <x v="43388"/>
    <x v="104"/>
    <n v="117.9"/>
    <s v="20.32"/>
    <x v="0"/>
  </r>
  <r>
    <x v="44437"/>
    <s v="1"/>
    <s v="e1a1aa3724c9cfbb07a6791663c2496c"/>
    <s v="4a3ccda38b2129705f3fb522db62ca31"/>
    <x v="43389"/>
    <x v="294"/>
    <n v="76.900000000000006"/>
    <s v="15.29"/>
    <x v="0"/>
  </r>
  <r>
    <x v="44438"/>
    <s v="1"/>
    <s v="6d9a616e3f494f52af56e49a61b9a327"/>
    <s v="980640c45d7a4635885491d077167e4d"/>
    <x v="43390"/>
    <x v="12"/>
    <n v="35.9"/>
    <s v="18.35"/>
    <x v="0"/>
  </r>
  <r>
    <x v="44439"/>
    <s v="1"/>
    <s v="43423cdffde7fda63d0414ed38c11a73"/>
    <s v="b1fc4f64df5a0e8b6913ab38803c57a9"/>
    <x v="43391"/>
    <x v="266"/>
    <n v="54.99"/>
    <s v="19.07"/>
    <x v="0"/>
  </r>
  <r>
    <x v="44440"/>
    <s v="1"/>
    <s v="1cc5f038fa8645580602fb2423d3a50a"/>
    <s v="17e34d8224d27a541263c4c64b11a56b"/>
    <x v="43392"/>
    <x v="252"/>
    <n v="107.15"/>
    <s v="17.19"/>
    <x v="0"/>
  </r>
  <r>
    <x v="44441"/>
    <s v="1"/>
    <s v="1d187e8e7a30417fda31e85679d96f0f"/>
    <s v="d263fa444c1504a75cbca5cc465f592a"/>
    <x v="43393"/>
    <x v="328"/>
    <n v="399"/>
    <s v="45.07"/>
    <x v="0"/>
  </r>
  <r>
    <x v="44442"/>
    <s v="1"/>
    <s v="eac611ce220f095680e35c1c1124bcb3"/>
    <s v="dbb9b48c841a0e39e21f98e1a6b2ec3e"/>
    <x v="43394"/>
    <x v="121"/>
    <n v="82.9"/>
    <s v="14.33"/>
    <x v="0"/>
  </r>
  <r>
    <x v="44443"/>
    <s v="1"/>
    <s v="c0350d6ac413eda4641bf92ab687f1b5"/>
    <s v="f214d28e8d8e3ef068748498ccc2f813"/>
    <x v="43395"/>
    <x v="317"/>
    <n v="34.99"/>
    <s v="37.04"/>
    <x v="0"/>
  </r>
  <r>
    <x v="44444"/>
    <s v="1"/>
    <s v="813329d52f377306fa1614ca9a962cd5"/>
    <s v="2138ccb85b11a4ec1e37afbd1c8eda1f"/>
    <x v="43396"/>
    <x v="33"/>
    <n v="29.99"/>
    <s v="16.05"/>
    <x v="0"/>
  </r>
  <r>
    <x v="44445"/>
    <s v="1"/>
    <s v="9668e3c1bfb4a5e3a1220a479a1ddfa2"/>
    <s v="2528513dd95219a6013d4d05176e391a"/>
    <x v="43397"/>
    <x v="143"/>
    <n v="269"/>
    <s v="16.79"/>
    <x v="0"/>
  </r>
  <r>
    <x v="44446"/>
    <s v="1"/>
    <s v="99a4788cb24856965c36a24e339b6058"/>
    <s v="4a3ca9315b744ce9f8e9374361493884"/>
    <x v="43398"/>
    <x v="379"/>
    <n v="89.9"/>
    <s v="15.38"/>
    <x v="0"/>
  </r>
  <r>
    <x v="44447"/>
    <s v="1"/>
    <s v="c6e4e4c07bcb50a1dc0d54fbbb7ebbe7"/>
    <s v="9674754b5a0cb32b638cec001178f799"/>
    <x v="4961"/>
    <x v="246"/>
    <n v="119"/>
    <s v="18.40"/>
    <x v="0"/>
  </r>
  <r>
    <x v="44448"/>
    <s v="1"/>
    <s v="c50ca07e9e4db9ea5011f06802c0aea0"/>
    <s v="9b013e03b2ab786505a1d3b5c0756754"/>
    <x v="43399"/>
    <x v="71"/>
    <n v="19.489999999999998"/>
    <s v="7.40"/>
    <x v="0"/>
  </r>
  <r>
    <x v="44448"/>
    <s v="2"/>
    <s v="c50ca07e9e4db9ea5011f06802c0aea0"/>
    <s v="9b013e03b2ab786505a1d3b5c0756754"/>
    <x v="43399"/>
    <x v="71"/>
    <n v="19.489999999999998"/>
    <s v="7.40"/>
    <x v="0"/>
  </r>
  <r>
    <x v="44449"/>
    <s v="1"/>
    <s v="51f876eb62be778c757503cf7f8a3b74"/>
    <s v="f84a00e60c73a49e7e851c9bdca3a5bb"/>
    <x v="43400"/>
    <x v="37"/>
    <n v="9.8000000000000007"/>
    <s v="14.10"/>
    <x v="0"/>
  </r>
  <r>
    <x v="44450"/>
    <s v="1"/>
    <s v="e700f78051f21e58845305f537628255"/>
    <s v="850913d59ce317156b00f3705f1c3edb"/>
    <x v="43401"/>
    <x v="29"/>
    <n v="70"/>
    <s v="18.37"/>
    <x v="0"/>
  </r>
  <r>
    <x v="44451"/>
    <s v="1"/>
    <s v="b60c241f66e031959b70e1c60725f0bc"/>
    <s v="1835b56ce799e6a4dc4eddc053f04066"/>
    <x v="43402"/>
    <x v="93"/>
    <n v="53.2"/>
    <s v="28.77"/>
    <x v="0"/>
  </r>
  <r>
    <x v="44452"/>
    <s v="1"/>
    <s v="b0961721fd839e9982420e807758a2a6"/>
    <s v="1f50f920176fa81dab994f9023523100"/>
    <x v="43403"/>
    <x v="251"/>
    <n v="59.9"/>
    <s v="17.67"/>
    <x v="0"/>
  </r>
  <r>
    <x v="44453"/>
    <s v="1"/>
    <s v="5f21301936c11698db6aee5444190da0"/>
    <s v="fe2032dab1a61af8794248c8196565c9"/>
    <x v="43404"/>
    <x v="204"/>
    <n v="149.9"/>
    <s v="11.66"/>
    <x v="0"/>
  </r>
  <r>
    <x v="44454"/>
    <s v="1"/>
    <s v="8006cc1b6dee0d91ffe9cf906016dac7"/>
    <s v="7d13fca15225358621be4086e1eb0964"/>
    <x v="39503"/>
    <x v="98"/>
    <n v="500"/>
    <s v="25.43"/>
    <x v="0"/>
  </r>
  <r>
    <x v="44455"/>
    <s v="1"/>
    <s v="b47f7c9903cbd0bed2968a1b4cd21ed6"/>
    <s v="903037660cf848a717166eb7a06d616e"/>
    <x v="43405"/>
    <x v="226"/>
    <n v="99.99"/>
    <s v="18.28"/>
    <x v="0"/>
  </r>
  <r>
    <x v="44455"/>
    <s v="2"/>
    <s v="b47f7c9903cbd0bed2968a1b4cd21ed6"/>
    <s v="903037660cf848a717166eb7a06d616e"/>
    <x v="43405"/>
    <x v="226"/>
    <n v="99.99"/>
    <s v="18.28"/>
    <x v="0"/>
  </r>
  <r>
    <x v="44456"/>
    <s v="1"/>
    <s v="52c80cedd4e90108bf4fa6a206ef6b03"/>
    <s v="a1043bafd471dff536d0c462352beb48"/>
    <x v="38601"/>
    <x v="13"/>
    <n v="179"/>
    <s v="51.12"/>
    <x v="0"/>
  </r>
  <r>
    <x v="44457"/>
    <s v="1"/>
    <s v="e4b6f030d5280d30656abaa4ee64ef81"/>
    <s v="3ab971ce71839580d2ae5b4e40fe8044"/>
    <x v="43406"/>
    <x v="201"/>
    <n v="105"/>
    <s v="16.04"/>
    <x v="0"/>
  </r>
  <r>
    <x v="44458"/>
    <s v="1"/>
    <s v="a4d8f727f92014da5dd64116af14634c"/>
    <s v="63ffcb71394dd8ea3872ed9ffda17c74"/>
    <x v="43407"/>
    <x v="466"/>
    <n v="25"/>
    <s v="12.93"/>
    <x v="0"/>
  </r>
  <r>
    <x v="44459"/>
    <s v="1"/>
    <s v="17ad136b7421ea8690fded631b651158"/>
    <s v="6560211a19b47992c3666cc44a7e94c0"/>
    <x v="43408"/>
    <x v="206"/>
    <n v="55"/>
    <s v="16.83"/>
    <x v="0"/>
  </r>
  <r>
    <x v="44460"/>
    <s v="1"/>
    <s v="f1c7f353075ce59d8a6f3cf58f419c9c"/>
    <s v="37be5a7c751166fbc5f8ccba4119e043"/>
    <x v="43409"/>
    <x v="23"/>
    <n v="205"/>
    <s v="22.27"/>
    <x v="0"/>
  </r>
  <r>
    <x v="44461"/>
    <s v="1"/>
    <s v="186c635691c9437f7a3e928abd815213"/>
    <s v="45d33f715e24d15a6ccf5c17b3a23e3c"/>
    <x v="43410"/>
    <x v="173"/>
    <n v="54.9"/>
    <s v="18.48"/>
    <x v="0"/>
  </r>
  <r>
    <x v="44462"/>
    <s v="1"/>
    <s v="c56400aa5823575d5a92a8f98077490a"/>
    <s v="a7f13822ceb966b076af67121f87b063"/>
    <x v="43411"/>
    <x v="353"/>
    <n v="139.96"/>
    <s v="21.29"/>
    <x v="0"/>
  </r>
  <r>
    <x v="44463"/>
    <s v="1"/>
    <s v="521ff66814fcd02e8ac29259c4feacb6"/>
    <s v="ce248b21cb2adc36282ede306b7660e5"/>
    <x v="43412"/>
    <x v="16"/>
    <n v="1039.97"/>
    <s v="93.65"/>
    <x v="0"/>
  </r>
  <r>
    <x v="44464"/>
    <s v="1"/>
    <s v="a292d92a81d07fd02745d5fb6542e14a"/>
    <s v="fa1c13f2614d7b5c4749cbc52fecda94"/>
    <x v="43413"/>
    <x v="158"/>
    <n v="99.9"/>
    <s v="7.95"/>
    <x v="0"/>
  </r>
  <r>
    <x v="44465"/>
    <s v="1"/>
    <s v="9e61de7e3ef7e99896060d76e48df65d"/>
    <s v="d66c305afaec317ebee552073a674429"/>
    <x v="43414"/>
    <x v="261"/>
    <n v="89.9"/>
    <s v="23.91"/>
    <x v="0"/>
  </r>
  <r>
    <x v="44466"/>
    <s v="1"/>
    <s v="e5897f494af72d083f3899808f341659"/>
    <s v="fb3cfbc8a86f5d7fbb4d36b8df63f60d"/>
    <x v="43415"/>
    <x v="79"/>
    <n v="69.900000000000006"/>
    <s v="18.64"/>
    <x v="0"/>
  </r>
  <r>
    <x v="44467"/>
    <s v="1"/>
    <s v="19936fa4f614ee0590d3b77ac83fd648"/>
    <s v="b37c4c02bda3161a7546a4e6d222d5b2"/>
    <x v="3817"/>
    <x v="303"/>
    <n v="1790"/>
    <s v="28.72"/>
    <x v="0"/>
  </r>
  <r>
    <x v="44467"/>
    <s v="2"/>
    <s v="19936fa4f614ee0590d3b77ac83fd648"/>
    <s v="b37c4c02bda3161a7546a4e6d222d5b2"/>
    <x v="3817"/>
    <x v="303"/>
    <n v="1790"/>
    <s v="28.72"/>
    <x v="0"/>
  </r>
  <r>
    <x v="44467"/>
    <s v="3"/>
    <s v="19936fa4f614ee0590d3b77ac83fd648"/>
    <s v="b37c4c02bda3161a7546a4e6d222d5b2"/>
    <x v="3817"/>
    <x v="303"/>
    <n v="1790"/>
    <s v="28.72"/>
    <x v="0"/>
  </r>
  <r>
    <x v="44467"/>
    <s v="4"/>
    <s v="19936fa4f614ee0590d3b77ac83fd648"/>
    <s v="b37c4c02bda3161a7546a4e6d222d5b2"/>
    <x v="3817"/>
    <x v="303"/>
    <n v="1790"/>
    <s v="28.72"/>
    <x v="0"/>
  </r>
  <r>
    <x v="44468"/>
    <s v="1"/>
    <s v="c1488892604e4ba5cff5b4eb4d595400"/>
    <s v="1554a68530182680ad5c8b042c3ab563"/>
    <x v="43416"/>
    <x v="473"/>
    <n v="38.5"/>
    <s v="15.56"/>
    <x v="0"/>
  </r>
  <r>
    <x v="44469"/>
    <s v="1"/>
    <s v="154e7e31ebfa092203795c972e5804a6"/>
    <s v="cc419e0650a3c5ba77189a1882b7556a"/>
    <x v="43417"/>
    <x v="116"/>
    <n v="23.99"/>
    <s v="16.79"/>
    <x v="0"/>
  </r>
  <r>
    <x v="44470"/>
    <s v="1"/>
    <s v="79a0f9f823d85410833d712d89666717"/>
    <s v="7adbd3210a7b3cc2235e225eef33574d"/>
    <x v="43418"/>
    <x v="7"/>
    <n v="26.5"/>
    <s v="27.14"/>
    <x v="0"/>
  </r>
  <r>
    <x v="44471"/>
    <s v="1"/>
    <s v="304104a478e3a605db6072a22e4ee228"/>
    <s v="31da954dc0855f2495c6310f70a2f931"/>
    <x v="43419"/>
    <x v="156"/>
    <n v="299"/>
    <s v="15.21"/>
    <x v="0"/>
  </r>
  <r>
    <x v="44472"/>
    <s v="1"/>
    <s v="1dec4c88c685d5a07bf01dcb0f8bf9f8"/>
    <s v="712e6ed8aa4aa1fa65dab41fed5737e4"/>
    <x v="43420"/>
    <x v="83"/>
    <n v="559"/>
    <s v="69.22"/>
    <x v="0"/>
  </r>
  <r>
    <x v="44473"/>
    <s v="1"/>
    <s v="167a7aad1e1e0717b9b5ab7d6c724ad5"/>
    <s v="1dfe5347016252a7884b694d4f10f5c4"/>
    <x v="7318"/>
    <x v="103"/>
    <n v="60"/>
    <s v="19.39"/>
    <x v="0"/>
  </r>
  <r>
    <x v="44473"/>
    <s v="2"/>
    <s v="167a7aad1e1e0717b9b5ab7d6c724ad5"/>
    <s v="1dfe5347016252a7884b694d4f10f5c4"/>
    <x v="7318"/>
    <x v="103"/>
    <n v="60"/>
    <s v="19.39"/>
    <x v="0"/>
  </r>
  <r>
    <x v="44474"/>
    <s v="1"/>
    <s v="a1ebb47a48200e6566603de49b83f621"/>
    <s v="46dc3b2cc0980fb8ec44634e21d2718e"/>
    <x v="43421"/>
    <x v="75"/>
    <n v="269.99"/>
    <s v="18.20"/>
    <x v="0"/>
  </r>
  <r>
    <x v="44475"/>
    <s v="1"/>
    <s v="e9b3cf27d68caa64832c4a7c460abcb9"/>
    <s v="7d456afc660226829370f3173d14520c"/>
    <x v="43422"/>
    <x v="300"/>
    <n v="143"/>
    <s v="17.74"/>
    <x v="0"/>
  </r>
  <r>
    <x v="44476"/>
    <s v="1"/>
    <s v="06ad93d66e91d09df5ce746906d9658b"/>
    <s v="da8622b14eb17ae2831f4ac5b9dab84a"/>
    <x v="43423"/>
    <x v="206"/>
    <n v="219.9"/>
    <s v="15.74"/>
    <x v="5"/>
  </r>
  <r>
    <x v="44477"/>
    <s v="1"/>
    <s v="af51d485dc5255ba2e18b21b550156e6"/>
    <s v="5dceca129747e92ff8ef7a997dc4f8ca"/>
    <x v="43424"/>
    <x v="287"/>
    <n v="259.89999999999998"/>
    <s v="80.59"/>
    <x v="0"/>
  </r>
  <r>
    <x v="44478"/>
    <s v="1"/>
    <s v="85df978207ed4024ea16570dbb64fd6e"/>
    <s v="10076e5788b8ee532724bcd460baf762"/>
    <x v="43425"/>
    <x v="328"/>
    <n v="24"/>
    <s v="18.27"/>
    <x v="0"/>
  </r>
  <r>
    <x v="44479"/>
    <s v="1"/>
    <s v="4b13aefdb8d42b55a96d9985fa5da023"/>
    <s v="f45122a9ab94eb4f3f8953578bc0c560"/>
    <x v="43426"/>
    <x v="259"/>
    <n v="34.99"/>
    <s v="15.10"/>
    <x v="0"/>
  </r>
  <r>
    <x v="44480"/>
    <s v="1"/>
    <s v="a12c9204f6f9e90ad1d8ba5571fbfed2"/>
    <s v="f262cbc1c910c83959f849465454ddd3"/>
    <x v="43427"/>
    <x v="319"/>
    <n v="29.99"/>
    <s v="8.29"/>
    <x v="0"/>
  </r>
  <r>
    <x v="44481"/>
    <s v="1"/>
    <s v="d44044e34c071272f708ec2e6fa3ddfe"/>
    <s v="9485a23c0430ba1d58d359391606fce6"/>
    <x v="43428"/>
    <x v="64"/>
    <n v="299"/>
    <s v="10.29"/>
    <x v="0"/>
  </r>
  <r>
    <x v="44482"/>
    <s v="1"/>
    <s v="f79e80cef766188c58d8231218a2ae3d"/>
    <s v="79ebd9a61bac3eaf882805ed4ecfa12a"/>
    <x v="43429"/>
    <x v="144"/>
    <n v="119.9"/>
    <s v="14.57"/>
    <x v="0"/>
  </r>
  <r>
    <x v="44483"/>
    <s v="1"/>
    <s v="a9f480bfc49f0b85e8394e1cdf685b4e"/>
    <s v="3d871de0142ce09b7081e2b9d1733cb1"/>
    <x v="43430"/>
    <x v="423"/>
    <n v="48.9"/>
    <s v="26.89"/>
    <x v="0"/>
  </r>
  <r>
    <x v="44484"/>
    <s v="1"/>
    <s v="635b74f3dd5462e3c133b42cd9299fa2"/>
    <s v="b2ba3715d723d245138f291a6fe42594"/>
    <x v="43431"/>
    <x v="212"/>
    <n v="49.9"/>
    <s v="11.85"/>
    <x v="0"/>
  </r>
  <r>
    <x v="44485"/>
    <s v="1"/>
    <s v="5b3b5f9ae84ca9ead3138b199420cc94"/>
    <s v="adbc26658d6c7b4b6219f9d934598091"/>
    <x v="43432"/>
    <x v="144"/>
    <n v="139"/>
    <s v="17.22"/>
    <x v="0"/>
  </r>
  <r>
    <x v="44485"/>
    <s v="2"/>
    <s v="5b3b5f9ae84ca9ead3138b199420cc94"/>
    <s v="adbc26658d6c7b4b6219f9d934598091"/>
    <x v="43432"/>
    <x v="144"/>
    <n v="139"/>
    <s v="17.22"/>
    <x v="0"/>
  </r>
  <r>
    <x v="44486"/>
    <s v="1"/>
    <s v="4a8388d725082add032c3a248d515142"/>
    <s v="7b07b3c7487f0ea825fc6df75abd658b"/>
    <x v="43433"/>
    <x v="308"/>
    <n v="56.9"/>
    <s v="8.79"/>
    <x v="0"/>
  </r>
  <r>
    <x v="44487"/>
    <s v="1"/>
    <s v="3ea344b27741300cc4724d2a5af94460"/>
    <s v="54965bbe3e4f07ae045b90b0b8541f52"/>
    <x v="43434"/>
    <x v="153"/>
    <n v="111.9"/>
    <s v="18.83"/>
    <x v="0"/>
  </r>
  <r>
    <x v="44488"/>
    <s v="1"/>
    <s v="8f3e65950fbb9e484ff846ce111ca5b2"/>
    <s v="2bf28e311bba65237358230cabac3f15"/>
    <x v="43435"/>
    <x v="98"/>
    <n v="35"/>
    <s v="18.30"/>
    <x v="0"/>
  </r>
  <r>
    <x v="44489"/>
    <s v="1"/>
    <s v="281bbfe70848e0b304bef88fc2caf2c3"/>
    <s v="4b9750c8ad28220fe6702d4ecb7c898f"/>
    <x v="43436"/>
    <x v="240"/>
    <n v="48.9"/>
    <s v="4.06"/>
    <x v="0"/>
  </r>
  <r>
    <x v="44489"/>
    <s v="2"/>
    <s v="ecb16469f307330a111729808a16db55"/>
    <s v="3b15288545f8928d3e65a8f949a28291"/>
    <x v="43436"/>
    <x v="240"/>
    <n v="79.989999999999995"/>
    <s v="20.28"/>
    <x v="0"/>
  </r>
  <r>
    <x v="44490"/>
    <s v="1"/>
    <s v="b8d682ed9fe73be0d13a38e716573f79"/>
    <s v="7299e27ed73d2ad986de7f7c77d919fa"/>
    <x v="43437"/>
    <x v="367"/>
    <n v="500"/>
    <s v="20.75"/>
    <x v="0"/>
  </r>
  <r>
    <x v="44491"/>
    <s v="1"/>
    <s v="7ce94ab189134e2d3c05f496d635419c"/>
    <s v="8b321bb669392f5163d04c59e235e066"/>
    <x v="43438"/>
    <x v="245"/>
    <n v="13.65"/>
    <s v="50.85"/>
    <x v="0"/>
  </r>
  <r>
    <x v="44492"/>
    <s v="1"/>
    <s v="79366d6a24de9351b7ca6e3cf75a68ec"/>
    <s v="cc3d14116804f7209f3884f6367f1152"/>
    <x v="43439"/>
    <x v="179"/>
    <n v="193"/>
    <s v="17.60"/>
    <x v="0"/>
  </r>
  <r>
    <x v="44493"/>
    <s v="1"/>
    <s v="cb0c2c97fb2fca149a11c2f14027895d"/>
    <s v="ea8482cd71df3c1969d7b9473ff13abc"/>
    <x v="43440"/>
    <x v="28"/>
    <n v="24.99"/>
    <s v="7.78"/>
    <x v="0"/>
  </r>
  <r>
    <x v="44494"/>
    <s v="1"/>
    <s v="c63ea4621680c1b0fca8864c0564bd78"/>
    <s v="de722cd6dad950a92b7d4f82673f8833"/>
    <x v="43441"/>
    <x v="219"/>
    <n v="179.9"/>
    <s v="15.99"/>
    <x v="0"/>
  </r>
  <r>
    <x v="44495"/>
    <s v="1"/>
    <s v="0530063c4be8e898dd6dac7d6bceff24"/>
    <s v="7c67e1448b00f6e969d365cea6b010ab"/>
    <x v="43442"/>
    <x v="219"/>
    <n v="176.94"/>
    <s v="82.33"/>
    <x v="14"/>
  </r>
  <r>
    <x v="44496"/>
    <s v="1"/>
    <s v="3dd2a17168ec895c781a9191c1e95ad7"/>
    <s v="de722cd6dad950a92b7d4f82673f8833"/>
    <x v="43443"/>
    <x v="88"/>
    <n v="149.9"/>
    <s v="53.18"/>
    <x v="0"/>
  </r>
  <r>
    <x v="44497"/>
    <s v="1"/>
    <s v="9ab817d90bc61ed772ffea01b4cdcdb6"/>
    <s v="db2956745b3a8e9f3785c99f34b5d25e"/>
    <x v="43444"/>
    <x v="70"/>
    <n v="159"/>
    <s v="38.02"/>
    <x v="0"/>
  </r>
  <r>
    <x v="44498"/>
    <s v="1"/>
    <s v="9835c8bfc26821647d0074e609402773"/>
    <s v="dc4a0fc896dc34b0d5bfec8438291c80"/>
    <x v="43445"/>
    <x v="59"/>
    <n v="44.9"/>
    <s v="15.10"/>
    <x v="0"/>
  </r>
  <r>
    <x v="44499"/>
    <s v="1"/>
    <s v="9a7c0784b8058269d176b3089c946ed0"/>
    <s v="1900267e848ceeba8fa32d80c1a5f5a8"/>
    <x v="43446"/>
    <x v="11"/>
    <n v="54.99"/>
    <s v="13.97"/>
    <x v="0"/>
  </r>
  <r>
    <x v="44500"/>
    <s v="1"/>
    <s v="5a848e4ab52fd5445cdc07aab1c40e48"/>
    <s v="c826c40d7b19f62a09e2d7c5e7295ee2"/>
    <x v="43447"/>
    <x v="296"/>
    <n v="122.99"/>
    <s v="15.61"/>
    <x v="0"/>
  </r>
  <r>
    <x v="44501"/>
    <s v="1"/>
    <s v="650e39eebfbf781051ea573d02d0342a"/>
    <s v="ce248b21cb2adc36282ede306b7660e5"/>
    <x v="43448"/>
    <x v="159"/>
    <n v="1669.87"/>
    <s v="171.88"/>
    <x v="0"/>
  </r>
  <r>
    <x v="44502"/>
    <s v="1"/>
    <s v="a370599bb36b6aa53a8a4f428440f860"/>
    <s v="3d871de0142ce09b7081e2b9d1733cb1"/>
    <x v="43449"/>
    <x v="80"/>
    <n v="59"/>
    <s v="22.99"/>
    <x v="0"/>
  </r>
  <r>
    <x v="44503"/>
    <s v="1"/>
    <s v="83b00325c13c44245b2c3a2befa62a0e"/>
    <s v="ad781527c93d00d89a11eecd9dcad7c1"/>
    <x v="43450"/>
    <x v="117"/>
    <n v="159.99"/>
    <s v="57.79"/>
    <x v="0"/>
  </r>
  <r>
    <x v="44504"/>
    <s v="1"/>
    <s v="423a6644f0aa529e8828ff1f91003690"/>
    <s v="e59aa562b9f8076dd550fcddf0e73491"/>
    <x v="43451"/>
    <x v="188"/>
    <n v="479"/>
    <s v="27.48"/>
    <x v="0"/>
  </r>
  <r>
    <x v="44505"/>
    <s v="1"/>
    <s v="3da76d120922f2c5c94b3ec02db563c9"/>
    <s v="dfa0c4c6229ab200a4a1336b4d7128ff"/>
    <x v="43452"/>
    <x v="325"/>
    <n v="139"/>
    <s v="23.51"/>
    <x v="0"/>
  </r>
  <r>
    <x v="44506"/>
    <s v="1"/>
    <s v="ba9943916136c9959e24f71bdae28faa"/>
    <s v="8c16d1f32a54d92897cc437244442e1b"/>
    <x v="43453"/>
    <x v="110"/>
    <n v="44.9"/>
    <s v="15.10"/>
    <x v="0"/>
  </r>
  <r>
    <x v="44507"/>
    <s v="1"/>
    <s v="083ffd30820b592e294de7ed668ff975"/>
    <s v="f8db351d8c4c4c22c6835c19a46f01b0"/>
    <x v="43454"/>
    <x v="427"/>
    <n v="45.9"/>
    <s v="25.63"/>
    <x v="0"/>
  </r>
  <r>
    <x v="44508"/>
    <s v="1"/>
    <s v="242edc6b84c00f0d48c664a020a92c52"/>
    <s v="6cd68b3ed6d59aaa9fece558ad360c0a"/>
    <x v="43455"/>
    <x v="267"/>
    <n v="54.9"/>
    <s v="15.14"/>
    <x v="0"/>
  </r>
  <r>
    <x v="44509"/>
    <s v="1"/>
    <s v="c53136cc2d9c25f291925712487f22eb"/>
    <s v="cca3071e3e9bb7d12640c9fbe2301306"/>
    <x v="43456"/>
    <x v="6"/>
    <n v="87.85"/>
    <s v="13.63"/>
    <x v="0"/>
  </r>
  <r>
    <x v="44510"/>
    <s v="1"/>
    <s v="c20a3f598c16d77249da67e81caa8317"/>
    <s v="955fee9216a65b617aa5c0531780ce60"/>
    <x v="43457"/>
    <x v="324"/>
    <n v="48"/>
    <s v="9.34"/>
    <x v="0"/>
  </r>
  <r>
    <x v="44511"/>
    <s v="1"/>
    <s v="d1847c3f994dc0bb4d1248520ecb81f3"/>
    <s v="9f505651f4a6abe901a56cdc21508025"/>
    <x v="43458"/>
    <x v="50"/>
    <n v="269"/>
    <s v="10.08"/>
    <x v="0"/>
  </r>
  <r>
    <x v="44512"/>
    <s v="1"/>
    <s v="3dabf5f3f464f28595767a4569d18810"/>
    <s v="52a52b9f656520e99716f5bc40f661c8"/>
    <x v="43459"/>
    <x v="384"/>
    <n v="125.99"/>
    <s v="23.68"/>
    <x v="0"/>
  </r>
  <r>
    <x v="44512"/>
    <s v="2"/>
    <s v="3dabf5f3f464f28595767a4569d18810"/>
    <s v="52a52b9f656520e99716f5bc40f661c8"/>
    <x v="43459"/>
    <x v="384"/>
    <n v="125.99"/>
    <s v="23.68"/>
    <x v="0"/>
  </r>
  <r>
    <x v="44513"/>
    <s v="1"/>
    <s v="1fb08bbca0db8e25edd1275caed54e19"/>
    <s v="93dc87703c046b603023e75222018b45"/>
    <x v="43460"/>
    <x v="179"/>
    <n v="164.5"/>
    <s v="15.90"/>
    <x v="0"/>
  </r>
  <r>
    <x v="44514"/>
    <s v="1"/>
    <s v="eaa4d384d4ee72d1f182df35dfb0ecef"/>
    <s v="6a53b90c3ad9e0b56d9fe5c69165fff5"/>
    <x v="43461"/>
    <x v="85"/>
    <n v="49.9"/>
    <s v="18.23"/>
    <x v="0"/>
  </r>
  <r>
    <x v="44514"/>
    <s v="2"/>
    <s v="eaa4d384d4ee72d1f182df35dfb0ecef"/>
    <s v="6a53b90c3ad9e0b56d9fe5c69165fff5"/>
    <x v="43461"/>
    <x v="85"/>
    <n v="49.9"/>
    <s v="18.23"/>
    <x v="0"/>
  </r>
  <r>
    <x v="44515"/>
    <s v="1"/>
    <s v="f00cc56c5df0c63515f85365d418e199"/>
    <s v="1336efc61c316ddf92c899eb817f7cae"/>
    <x v="43462"/>
    <x v="97"/>
    <n v="39"/>
    <s v="15.10"/>
    <x v="0"/>
  </r>
  <r>
    <x v="44515"/>
    <s v="2"/>
    <s v="f00cc56c5df0c63515f85365d418e199"/>
    <s v="1336efc61c316ddf92c899eb817f7cae"/>
    <x v="43462"/>
    <x v="97"/>
    <n v="39"/>
    <s v="15.10"/>
    <x v="0"/>
  </r>
  <r>
    <x v="44516"/>
    <s v="1"/>
    <s v="cd2c0529e45020c77a7c05b4ef2408fd"/>
    <s v="0885aaf116795758dfeb5f1032487bcd"/>
    <x v="43463"/>
    <x v="260"/>
    <n v="69.900000000000006"/>
    <s v="9.24"/>
    <x v="0"/>
  </r>
  <r>
    <x v="44517"/>
    <s v="1"/>
    <s v="02ce467092b184e71d3967d29110adc1"/>
    <s v="7c67e1448b00f6e969d365cea6b010ab"/>
    <x v="43464"/>
    <x v="344"/>
    <n v="169.99"/>
    <s v="53.79"/>
    <x v="14"/>
  </r>
  <r>
    <x v="44518"/>
    <s v="1"/>
    <s v="8d7d29e5fb9ff5333009326c87fc04e9"/>
    <s v="7c67e1448b00f6e969d365cea6b010ab"/>
    <x v="43465"/>
    <x v="441"/>
    <n v="119.94"/>
    <s v="57.10"/>
    <x v="0"/>
  </r>
  <r>
    <x v="44519"/>
    <s v="1"/>
    <s v="ab6edd00a29d1e29948284a492497854"/>
    <s v="d91fb3b7d041e83b64a00a3edfb37e4f"/>
    <x v="43466"/>
    <x v="384"/>
    <n v="90"/>
    <s v="8.37"/>
    <x v="0"/>
  </r>
  <r>
    <x v="44520"/>
    <s v="1"/>
    <s v="d03bd02af9fff4b98f1c972315e5e9ef"/>
    <s v="0241d4d5d36f10f80c644447315af0bd"/>
    <x v="43467"/>
    <x v="96"/>
    <n v="79.900000000000006"/>
    <s v="18.80"/>
    <x v="0"/>
  </r>
  <r>
    <x v="44521"/>
    <s v="1"/>
    <s v="3dd2a17168ec895c781a9191c1e95ad7"/>
    <s v="de722cd6dad950a92b7d4f82673f8833"/>
    <x v="43468"/>
    <x v="185"/>
    <n v="149.9"/>
    <s v="21.10"/>
    <x v="0"/>
  </r>
  <r>
    <x v="44522"/>
    <s v="1"/>
    <s v="764292b2b0f73f77a0272be03fdd45f3"/>
    <s v="bd23da7354813347129d751591d1a6e2"/>
    <x v="43469"/>
    <x v="206"/>
    <n v="89.9"/>
    <s v="16.88"/>
    <x v="0"/>
  </r>
  <r>
    <x v="44523"/>
    <s v="1"/>
    <s v="c956bde83b283fe27c438080dcb246c5"/>
    <s v="69b5eaa096c3f9d1e5c398c597f567d6"/>
    <x v="43470"/>
    <x v="54"/>
    <n v="469"/>
    <s v="23.92"/>
    <x v="0"/>
  </r>
  <r>
    <x v="44524"/>
    <s v="1"/>
    <s v="58727e154e8e85d84052cd22b0136c84"/>
    <s v="c3cfdc648177fdbbbb35635a37472c53"/>
    <x v="43471"/>
    <x v="48"/>
    <n v="175.99"/>
    <s v="23.81"/>
    <x v="0"/>
  </r>
  <r>
    <x v="44525"/>
    <s v="1"/>
    <s v="50556c630443502c11acde1c320fe278"/>
    <s v="620c87c171fb2a6dd6e8bb4dec959fc6"/>
    <x v="43472"/>
    <x v="228"/>
    <n v="129.9"/>
    <s v="15.66"/>
    <x v="0"/>
  </r>
  <r>
    <x v="44526"/>
    <s v="1"/>
    <s v="461f43be3bdf8844e65b62d9ac2c7a5a"/>
    <s v="4869f7a5dfa277a7dca6462dcf3b52b2"/>
    <x v="43473"/>
    <x v="190"/>
    <n v="146"/>
    <s v="12.52"/>
    <x v="0"/>
  </r>
  <r>
    <x v="44527"/>
    <s v="1"/>
    <s v="e3425df9bd51be69917273c9dd92ed5e"/>
    <s v="86ccac0b835037332a596a33b6949ee1"/>
    <x v="43474"/>
    <x v="115"/>
    <n v="67.900000000000006"/>
    <s v="19.72"/>
    <x v="0"/>
  </r>
  <r>
    <x v="44528"/>
    <s v="1"/>
    <s v="8f83335d6508c667813ff14dc437bc81"/>
    <s v="058fd0aa2bfdb2274e05e1ae971dabb6"/>
    <x v="43475"/>
    <x v="528"/>
    <n v="142.5"/>
    <s v="15.75"/>
    <x v="0"/>
  </r>
  <r>
    <x v="44529"/>
    <s v="1"/>
    <s v="79366d6a24de9351b7ca6e3cf75a68ec"/>
    <s v="cc3d14116804f7209f3884f6367f1152"/>
    <x v="43476"/>
    <x v="451"/>
    <n v="193"/>
    <s v="17.60"/>
    <x v="0"/>
  </r>
  <r>
    <x v="44529"/>
    <s v="2"/>
    <s v="79366d6a24de9351b7ca6e3cf75a68ec"/>
    <s v="cc3d14116804f7209f3884f6367f1152"/>
    <x v="43476"/>
    <x v="451"/>
    <n v="193"/>
    <s v="17.60"/>
    <x v="0"/>
  </r>
  <r>
    <x v="44530"/>
    <s v="1"/>
    <s v="7f4f22d5b992917ff6895cc0898ca796"/>
    <s v="7d456afc660226829370f3173d14520c"/>
    <x v="43477"/>
    <x v="291"/>
    <n v="15"/>
    <s v="7.39"/>
    <x v="0"/>
  </r>
  <r>
    <x v="44531"/>
    <s v="1"/>
    <s v="ffbe3df3856b1fef3fee8f1264105a89"/>
    <s v="cbd996ad3c1b7dc71fd0e5f5df9087e2"/>
    <x v="33584"/>
    <x v="58"/>
    <n v="47.99"/>
    <s v="11.85"/>
    <x v="0"/>
  </r>
  <r>
    <x v="44532"/>
    <s v="1"/>
    <s v="8a443635fdf9759915c9be5be2e3b862"/>
    <s v="da8622b14eb17ae2831f4ac5b9dab84a"/>
    <x v="43478"/>
    <x v="276"/>
    <n v="99.9"/>
    <s v="19.94"/>
    <x v="0"/>
  </r>
  <r>
    <x v="44533"/>
    <s v="1"/>
    <s v="58a56598bd27e4169dd5ab99d2eee335"/>
    <s v="8d956fec2e4337affcb520f56fd8cbfd"/>
    <x v="43479"/>
    <x v="146"/>
    <n v="23.99"/>
    <s v="7.43"/>
    <x v="0"/>
  </r>
  <r>
    <x v="44534"/>
    <s v="1"/>
    <s v="60a82b9f55ecd2035ad8d9c61e2afe18"/>
    <s v="cfb1a033743668a192316f3c6d1d2671"/>
    <x v="43480"/>
    <x v="162"/>
    <n v="25.5"/>
    <s v="15.10"/>
    <x v="0"/>
  </r>
  <r>
    <x v="44535"/>
    <s v="1"/>
    <s v="adcbd0e9edf8b57778ef2a2aea870185"/>
    <s v="8ae520247981aa06bc94abddf5f46d34"/>
    <x v="43481"/>
    <x v="177"/>
    <n v="61.97"/>
    <s v="18.31"/>
    <x v="0"/>
  </r>
  <r>
    <x v="44536"/>
    <s v="1"/>
    <s v="c369969688c2dd9946c5dbf694e87904"/>
    <s v="a53f60f05f822b5c621a50ff6a5cb362"/>
    <x v="43482"/>
    <x v="172"/>
    <n v="65.900000000000006"/>
    <s v="8.00"/>
    <x v="0"/>
  </r>
  <r>
    <x v="44536"/>
    <s v="2"/>
    <s v="c369969688c2dd9946c5dbf694e87904"/>
    <s v="a53f60f05f822b5c621a50ff6a5cb362"/>
    <x v="43482"/>
    <x v="172"/>
    <n v="65.900000000000006"/>
    <s v="8.00"/>
    <x v="0"/>
  </r>
  <r>
    <x v="44536"/>
    <s v="3"/>
    <s v="c369969688c2dd9946c5dbf694e87904"/>
    <s v="a53f60f05f822b5c621a50ff6a5cb362"/>
    <x v="43482"/>
    <x v="172"/>
    <n v="65.900000000000006"/>
    <s v="8.00"/>
    <x v="0"/>
  </r>
  <r>
    <x v="44537"/>
    <s v="1"/>
    <s v="50627d7c3dd43902d64134574befe12f"/>
    <s v="70a12e78e608ac31179aea7f8422044b"/>
    <x v="43483"/>
    <x v="20"/>
    <n v="299"/>
    <s v="14.53"/>
    <x v="0"/>
  </r>
  <r>
    <x v="44538"/>
    <s v="1"/>
    <s v="2b4609f8948be18874494203496bc318"/>
    <s v="cc419e0650a3c5ba77189a1882b7556a"/>
    <x v="43484"/>
    <x v="72"/>
    <n v="89.99"/>
    <s v="21.43"/>
    <x v="0"/>
  </r>
  <r>
    <x v="44539"/>
    <s v="1"/>
    <s v="6bb340ddddf26fad46161b199d171cdd"/>
    <s v="f262cbc1c910c83959f849465454ddd3"/>
    <x v="43485"/>
    <x v="304"/>
    <n v="169.99"/>
    <s v="13.53"/>
    <x v="0"/>
  </r>
  <r>
    <x v="44540"/>
    <s v="1"/>
    <s v="d585c50d622ff40b4d69959caa42a5a3"/>
    <s v="64b87978a11c1ea7501a89eabe8c2c1a"/>
    <x v="43486"/>
    <x v="433"/>
    <n v="69.989999999999995"/>
    <s v="14.66"/>
    <x v="0"/>
  </r>
  <r>
    <x v="44541"/>
    <s v="1"/>
    <s v="b7ac8ecaf5ed4b43bdc03039a67550eb"/>
    <s v="2dcf93836ae3ce0d7c93e2f10876467a"/>
    <x v="43487"/>
    <x v="138"/>
    <n v="179.9"/>
    <s v="13.56"/>
    <x v="0"/>
  </r>
  <r>
    <x v="44542"/>
    <s v="1"/>
    <s v="37cc5883abe2ac5703f1cfa3a9ec41c0"/>
    <s v="630008e0f062605a415d694489f6f82e"/>
    <x v="43488"/>
    <x v="3"/>
    <n v="35.35"/>
    <s v="15.35"/>
    <x v="0"/>
  </r>
  <r>
    <x v="44543"/>
    <s v="1"/>
    <s v="7a10f0794d6c8bf257417ac22866e78d"/>
    <s v="a7dc4098e4da6e41b426269d12ae7e91"/>
    <x v="43489"/>
    <x v="172"/>
    <n v="178"/>
    <s v="19.55"/>
    <x v="0"/>
  </r>
  <r>
    <x v="44544"/>
    <s v="1"/>
    <s v="17764de01dd9ad50ae317792ad2e2868"/>
    <s v="b55638ad525e906c698fa2ce742c1742"/>
    <x v="43490"/>
    <x v="266"/>
    <n v="59"/>
    <s v="19.38"/>
    <x v="0"/>
  </r>
  <r>
    <x v="44545"/>
    <s v="1"/>
    <s v="cec09725da5ed01471d9a505e7389d37"/>
    <s v="4d6d651bd7684af3fffabd5f08d12e5a"/>
    <x v="43491"/>
    <x v="10"/>
    <n v="69.900000000000006"/>
    <s v="16.18"/>
    <x v="0"/>
  </r>
  <r>
    <x v="44546"/>
    <s v="1"/>
    <s v="3b0f7951038b105522c2d566b54421f7"/>
    <s v="ea8482cd71df3c1969d7b9473ff13abc"/>
    <x v="43492"/>
    <x v="60"/>
    <n v="29.98"/>
    <s v="7.39"/>
    <x v="0"/>
  </r>
  <r>
    <x v="44547"/>
    <s v="1"/>
    <s v="fd1abebad3478dd37080b399656dbb7d"/>
    <s v="e4f121bf6ef8b9a1d4d3e65dd0473fab"/>
    <x v="43493"/>
    <x v="226"/>
    <n v="30"/>
    <s v="18.23"/>
    <x v="0"/>
  </r>
  <r>
    <x v="44548"/>
    <s v="1"/>
    <s v="a0b7d5a992ccda646f2d34e418fff5a0"/>
    <s v="95f83f51203c626648c875dd41874c7f"/>
    <x v="43494"/>
    <x v="74"/>
    <n v="69.900000000000006"/>
    <s v="106.95"/>
    <x v="0"/>
  </r>
  <r>
    <x v="44549"/>
    <s v="1"/>
    <s v="c2c00c360a8407127ec5393828933bc5"/>
    <s v="1da3aeb70d7989d1e6d9b0e887f97c23"/>
    <x v="43495"/>
    <x v="384"/>
    <n v="15.99"/>
    <s v="12.79"/>
    <x v="0"/>
  </r>
  <r>
    <x v="44550"/>
    <s v="1"/>
    <s v="04c48a5fe31aedc4ef3896c005fd483c"/>
    <s v="620c87c171fb2a6dd6e8bb4dec959fc6"/>
    <x v="43496"/>
    <x v="261"/>
    <n v="309.89999999999998"/>
    <s v="16.34"/>
    <x v="9"/>
  </r>
  <r>
    <x v="44551"/>
    <s v="1"/>
    <s v="6ddc47ca7a57816752ed7bfc1f9757e3"/>
    <s v="710e3548e02bc1d2831dfc4f1b5b14d4"/>
    <x v="43497"/>
    <x v="13"/>
    <n v="29.99"/>
    <s v="20.26"/>
    <x v="0"/>
  </r>
  <r>
    <x v="44552"/>
    <s v="1"/>
    <s v="e59dd207c69d86e890febadc796d1078"/>
    <s v="e9bc59e7b60fc3063eb2290deda4cced"/>
    <x v="43498"/>
    <x v="150"/>
    <n v="148"/>
    <s v="15.92"/>
    <x v="0"/>
  </r>
  <r>
    <x v="44553"/>
    <s v="1"/>
    <s v="e44f675b60b3a3a2453ec36421e06f0f"/>
    <s v="218d46b86c1881d022bce9c68a7d4b15"/>
    <x v="43499"/>
    <x v="6"/>
    <n v="107"/>
    <s v="15.50"/>
    <x v="0"/>
  </r>
  <r>
    <x v="44553"/>
    <s v="2"/>
    <s v="e44f675b60b3a3a2453ec36421e06f0f"/>
    <s v="218d46b86c1881d022bce9c68a7d4b15"/>
    <x v="43499"/>
    <x v="6"/>
    <n v="107"/>
    <s v="15.50"/>
    <x v="0"/>
  </r>
  <r>
    <x v="44554"/>
    <s v="1"/>
    <s v="6f3b5b605d91b7439c5e3f5a8dffeea7"/>
    <s v="4869f7a5dfa277a7dca6462dcf3b52b2"/>
    <x v="43500"/>
    <x v="177"/>
    <n v="143"/>
    <s v="18.88"/>
    <x v="0"/>
  </r>
  <r>
    <x v="44555"/>
    <s v="1"/>
    <s v="d39421ec4cc2bf52e35f8bf00f1ec314"/>
    <s v="cc419e0650a3c5ba77189a1882b7556a"/>
    <x v="43501"/>
    <x v="316"/>
    <n v="49.99"/>
    <s v="20.75"/>
    <x v="0"/>
  </r>
  <r>
    <x v="44556"/>
    <s v="1"/>
    <s v="617186c3d97ea56c9c683a8a3974e8c1"/>
    <s v="cc419e0650a3c5ba77189a1882b7556a"/>
    <x v="43502"/>
    <x v="27"/>
    <n v="84.99"/>
    <s v="16.35"/>
    <x v="0"/>
  </r>
  <r>
    <x v="44557"/>
    <s v="1"/>
    <s v="7fb04722aba7a2b632bac8f9819796f3"/>
    <s v="f3b80352b986ab4d1057a4b724be19d0"/>
    <x v="43503"/>
    <x v="180"/>
    <n v="90"/>
    <s v="20.58"/>
    <x v="0"/>
  </r>
  <r>
    <x v="44558"/>
    <s v="1"/>
    <s v="5ef5431386aa79c61253305b46525fbf"/>
    <s v="b94cc9f10ddc85e4ba73a6f7974e7101"/>
    <x v="43504"/>
    <x v="185"/>
    <n v="599.9"/>
    <s v="46.26"/>
    <x v="0"/>
  </r>
  <r>
    <x v="44559"/>
    <s v="1"/>
    <s v="c49f7bd8ac21b2169dd273bfef92b82a"/>
    <s v="17e34d8224d27a541263c4c64b11a56b"/>
    <x v="43505"/>
    <x v="244"/>
    <n v="308.99"/>
    <s v="17.92"/>
    <x v="0"/>
  </r>
  <r>
    <x v="44560"/>
    <s v="1"/>
    <s v="9fef57f37ae72292952e73ff9a7a3fee"/>
    <s v="f8db351d8c4c4c22c6835c19a46f01b0"/>
    <x v="43506"/>
    <x v="9"/>
    <n v="449.9"/>
    <s v="214.86"/>
    <x v="0"/>
  </r>
  <r>
    <x v="44561"/>
    <s v="1"/>
    <s v="ab1f9387c0627dd24000bfbc54fdeee0"/>
    <s v="8b321bb669392f5163d04c59e235e066"/>
    <x v="43507"/>
    <x v="310"/>
    <n v="12.25"/>
    <s v="14.10"/>
    <x v="0"/>
  </r>
  <r>
    <x v="44562"/>
    <s v="1"/>
    <s v="8b5227e28272123eefd613a10ffd7704"/>
    <s v="966cb4760537b1404caedd472cc610a5"/>
    <x v="43508"/>
    <x v="284"/>
    <n v="549"/>
    <s v="22.81"/>
    <x v="0"/>
  </r>
  <r>
    <x v="44563"/>
    <s v="1"/>
    <s v="e59dd207c69d86e890febadc796d1078"/>
    <s v="e9bc59e7b60fc3063eb2290deda4cced"/>
    <x v="43509"/>
    <x v="18"/>
    <n v="148"/>
    <s v="15.79"/>
    <x v="0"/>
  </r>
  <r>
    <x v="44564"/>
    <s v="1"/>
    <s v="cb92637d91f8267856d2143b6fc7bd9e"/>
    <s v="376a891762bbdecbc02b4b6adec3fdda"/>
    <x v="43510"/>
    <x v="136"/>
    <n v="55"/>
    <s v="13.65"/>
    <x v="0"/>
  </r>
  <r>
    <x v="44565"/>
    <s v="1"/>
    <s v="ddceb6eef6af67e9fbbd4c148dbe5fd9"/>
    <s v="ceaec5548eefc6e23e6607c5435102e7"/>
    <x v="43511"/>
    <x v="189"/>
    <n v="209.99"/>
    <s v="24.01"/>
    <x v="0"/>
  </r>
  <r>
    <x v="44566"/>
    <s v="1"/>
    <s v="87a71ae93900ab55fcf685c8040769b3"/>
    <s v="8b321bb669392f5163d04c59e235e066"/>
    <x v="1245"/>
    <x v="149"/>
    <n v="12.9"/>
    <s v="7.39"/>
    <x v="0"/>
  </r>
  <r>
    <x v="44567"/>
    <s v="1"/>
    <s v="ee0c1cf2fbeae95205b4aa506f1469f0"/>
    <s v="cc419e0650a3c5ba77189a1882b7556a"/>
    <x v="43512"/>
    <x v="203"/>
    <n v="53.99"/>
    <s v="14.13"/>
    <x v="0"/>
  </r>
  <r>
    <x v="44568"/>
    <s v="1"/>
    <s v="5fe490e61e7a37f2f0d1ad1771ac027d"/>
    <s v="2d2322d842118867781fc737e96d59a1"/>
    <x v="43513"/>
    <x v="98"/>
    <n v="24.5"/>
    <s v="8.92"/>
    <x v="0"/>
  </r>
  <r>
    <x v="44568"/>
    <s v="2"/>
    <s v="5fe490e61e7a37f2f0d1ad1771ac027d"/>
    <s v="2d2322d842118867781fc737e96d59a1"/>
    <x v="43513"/>
    <x v="98"/>
    <n v="24.5"/>
    <s v="8.92"/>
    <x v="0"/>
  </r>
  <r>
    <x v="44568"/>
    <s v="3"/>
    <s v="5fe490e61e7a37f2f0d1ad1771ac027d"/>
    <s v="2d2322d842118867781fc737e96d59a1"/>
    <x v="43513"/>
    <x v="98"/>
    <n v="24.5"/>
    <s v="8.92"/>
    <x v="0"/>
  </r>
  <r>
    <x v="44569"/>
    <s v="1"/>
    <s v="c211ff3068fcd2f8898192976d8b3a32"/>
    <s v="da8622b14eb17ae2831f4ac5b9dab84a"/>
    <x v="43514"/>
    <x v="386"/>
    <n v="24.9"/>
    <s v="7.75"/>
    <x v="0"/>
  </r>
  <r>
    <x v="44570"/>
    <s v="1"/>
    <s v="291c7fc5097e83062a4377ca30c6b834"/>
    <s v="fcb5ace8bcc92f75707dc0f01a27d269"/>
    <x v="43515"/>
    <x v="211"/>
    <n v="45.6"/>
    <s v="7.78"/>
    <x v="0"/>
  </r>
  <r>
    <x v="44571"/>
    <s v="1"/>
    <s v="8c591ab0ca519558779df02023177f44"/>
    <s v="a1043bafd471dff536d0c462352beb48"/>
    <x v="43516"/>
    <x v="343"/>
    <n v="110"/>
    <s v="29.49"/>
    <x v="0"/>
  </r>
  <r>
    <x v="44572"/>
    <s v="1"/>
    <s v="54af11c815f92135fb554bd9c97dd418"/>
    <s v="004c9cd9d87a3c30c522c48c4fc07416"/>
    <x v="43517"/>
    <x v="293"/>
    <n v="69.900000000000006"/>
    <s v="17.74"/>
    <x v="0"/>
  </r>
  <r>
    <x v="44572"/>
    <s v="2"/>
    <s v="54af11c815f92135fb554bd9c97dd418"/>
    <s v="004c9cd9d87a3c30c522c48c4fc07416"/>
    <x v="43517"/>
    <x v="293"/>
    <n v="69.900000000000006"/>
    <s v="17.74"/>
    <x v="0"/>
  </r>
  <r>
    <x v="44573"/>
    <s v="1"/>
    <s v="f626e57d2526d92edf8379a00670f11e"/>
    <s v="539ed9e19811677513447759be5eccfc"/>
    <x v="43518"/>
    <x v="77"/>
    <n v="14.2"/>
    <s v="15.23"/>
    <x v="0"/>
  </r>
  <r>
    <x v="44574"/>
    <s v="1"/>
    <s v="cbc5b9bf8ef22d5d2fdc8aab94b47212"/>
    <s v="fa1c13f2614d7b5c4749cbc52fecda94"/>
    <x v="43519"/>
    <x v="104"/>
    <n v="199.9"/>
    <s v="8.98"/>
    <x v="0"/>
  </r>
  <r>
    <x v="44575"/>
    <s v="1"/>
    <s v="5d66715cc928aadd0074f61332698593"/>
    <s v="128639473a139ac0f3e5f5ade55873a5"/>
    <x v="43520"/>
    <x v="21"/>
    <n v="19.899999999999999"/>
    <s v="12.48"/>
    <x v="0"/>
  </r>
  <r>
    <x v="44576"/>
    <s v="1"/>
    <s v="458a38626f2b1186239246c1af1e3e89"/>
    <s v="7299e27ed73d2ad986de7f7c77d919fa"/>
    <x v="43521"/>
    <x v="28"/>
    <n v="17.989999999999998"/>
    <s v="15.10"/>
    <x v="0"/>
  </r>
  <r>
    <x v="44577"/>
    <s v="1"/>
    <s v="93ebf843a46dd3ba8085784ff4c604fc"/>
    <s v="aaed1309374718fdd995ee4c58c9dfcd"/>
    <x v="43522"/>
    <x v="2"/>
    <n v="147.5"/>
    <s v="36.35"/>
    <x v="0"/>
  </r>
  <r>
    <x v="44578"/>
    <s v="1"/>
    <s v="65e52a3d3ad102e0308bfde7c1424a89"/>
    <s v="4830e40640734fc1c52cd21127c341d4"/>
    <x v="43523"/>
    <x v="80"/>
    <n v="19.989999999999998"/>
    <s v="8.88"/>
    <x v="0"/>
  </r>
  <r>
    <x v="44579"/>
    <s v="1"/>
    <s v="3a806ac1ab98107febb4ffcf38bc1fac"/>
    <s v="adbc26658d6c7b4b6219f9d934598091"/>
    <x v="43524"/>
    <x v="304"/>
    <n v="130"/>
    <s v="18.16"/>
    <x v="0"/>
  </r>
  <r>
    <x v="44580"/>
    <s v="1"/>
    <s v="426844dd9ed9ae105a5d4b3f1e18becc"/>
    <s v="c8417879a15366a17c30af34c798c332"/>
    <x v="43525"/>
    <x v="344"/>
    <n v="14.9"/>
    <s v="16.79"/>
    <x v="0"/>
  </r>
  <r>
    <x v="44581"/>
    <s v="1"/>
    <s v="9a7c0784b8058269d176b3089c946ed0"/>
    <s v="1900267e848ceeba8fa32d80c1a5f5a8"/>
    <x v="43526"/>
    <x v="265"/>
    <n v="54.99"/>
    <s v="15.13"/>
    <x v="0"/>
  </r>
  <r>
    <x v="44582"/>
    <s v="1"/>
    <s v="8d98dedc3c19de17f1a090195e85d6b6"/>
    <s v="fa40cc5b934574b62717c68f3d678b6d"/>
    <x v="43527"/>
    <x v="331"/>
    <n v="49.9"/>
    <s v="17.78"/>
    <x v="0"/>
  </r>
  <r>
    <x v="44583"/>
    <s v="1"/>
    <s v="664a3e65f7a940066cd9881c28c47f57"/>
    <s v="039b29ff3b3473435d0cd59040575de9"/>
    <x v="43528"/>
    <x v="172"/>
    <n v="16.100000000000001"/>
    <s v="18.23"/>
    <x v="0"/>
  </r>
  <r>
    <x v="44584"/>
    <s v="1"/>
    <s v="2423252b2432f1803e4f29e0974c6cf7"/>
    <s v="5f2684dab12e59f83bef73ae57724e45"/>
    <x v="43529"/>
    <x v="55"/>
    <n v="169.9"/>
    <s v="18.44"/>
    <x v="0"/>
  </r>
  <r>
    <x v="44585"/>
    <s v="1"/>
    <s v="9d2aec014bec7cd8ece6fbf4e6709326"/>
    <s v="0241d4d5d36f10f80c644447315af0bd"/>
    <x v="43530"/>
    <x v="169"/>
    <n v="39.9"/>
    <s v="23.28"/>
    <x v="0"/>
  </r>
  <r>
    <x v="44586"/>
    <s v="1"/>
    <s v="3fd7d0f2982b55833968b7fed99582fe"/>
    <s v="dd55f1bb788714a40e7954c3be6df745"/>
    <x v="43531"/>
    <x v="141"/>
    <n v="89.99"/>
    <s v="8.39"/>
    <x v="0"/>
  </r>
  <r>
    <x v="44587"/>
    <s v="1"/>
    <s v="0c761b0e33d708e6a3694a94ac4b82c4"/>
    <s v="bccf933e006e9b94a6184af782963e77"/>
    <x v="43532"/>
    <x v="58"/>
    <n v="149.99"/>
    <s v="16.68"/>
    <x v="0"/>
  </r>
  <r>
    <x v="44588"/>
    <s v="1"/>
    <s v="121f7f44c9e25be4873ca9296542ebd3"/>
    <s v="6b90f847357d8981edd79a1eb1bf0acb"/>
    <x v="43533"/>
    <x v="149"/>
    <n v="65.5"/>
    <s v="19.37"/>
    <x v="0"/>
  </r>
  <r>
    <x v="44589"/>
    <s v="1"/>
    <s v="273e331241d86e8c9dd35408c755751c"/>
    <s v="750303a20e9c56b2a6bc45cdce0b897d"/>
    <x v="43534"/>
    <x v="50"/>
    <n v="139"/>
    <s v="25.42"/>
    <x v="0"/>
  </r>
  <r>
    <x v="44590"/>
    <s v="1"/>
    <s v="eed58af018f022f0dbd193a8e81b9321"/>
    <s v="8d956fec2e4337affcb520f56fd8cbfd"/>
    <x v="43535"/>
    <x v="188"/>
    <n v="26.99"/>
    <s v="7.39"/>
    <x v="0"/>
  </r>
  <r>
    <x v="44591"/>
    <s v="1"/>
    <s v="eb8c629f70275fd1c4f809116cce1efc"/>
    <s v="1025f0e2d44d7041d6cf58b6550e0bfa"/>
    <x v="43536"/>
    <x v="341"/>
    <n v="35"/>
    <s v="10.09"/>
    <x v="0"/>
  </r>
  <r>
    <x v="44591"/>
    <s v="2"/>
    <s v="eb8c629f70275fd1c4f809116cce1efc"/>
    <s v="1025f0e2d44d7041d6cf58b6550e0bfa"/>
    <x v="43536"/>
    <x v="341"/>
    <n v="35"/>
    <s v="10.09"/>
    <x v="0"/>
  </r>
  <r>
    <x v="44592"/>
    <s v="1"/>
    <s v="af4d2eba32e1b183e1934671e7683d20"/>
    <s v="0adac9fbd9a2b63cccaac4f8756c1ca8"/>
    <x v="43537"/>
    <x v="391"/>
    <n v="8.9"/>
    <s v="10.96"/>
    <x v="0"/>
  </r>
  <r>
    <x v="44592"/>
    <s v="2"/>
    <s v="af4d2eba32e1b183e1934671e7683d20"/>
    <s v="0adac9fbd9a2b63cccaac4f8756c1ca8"/>
    <x v="43537"/>
    <x v="391"/>
    <n v="8.9"/>
    <s v="10.96"/>
    <x v="0"/>
  </r>
  <r>
    <x v="44592"/>
    <s v="3"/>
    <s v="af4d2eba32e1b183e1934671e7683d20"/>
    <s v="0adac9fbd9a2b63cccaac4f8756c1ca8"/>
    <x v="43537"/>
    <x v="391"/>
    <n v="8.9"/>
    <s v="10.96"/>
    <x v="0"/>
  </r>
  <r>
    <x v="44593"/>
    <s v="1"/>
    <s v="1878fcfa202ce65b4bfaa9d16250ee86"/>
    <s v="7c67e1448b00f6e969d365cea6b010ab"/>
    <x v="43538"/>
    <x v="287"/>
    <n v="126.99"/>
    <s v="30.73"/>
    <x v="0"/>
  </r>
  <r>
    <x v="44594"/>
    <s v="1"/>
    <s v="422879e10f46682990de24d770e7f83d"/>
    <s v="1f50f920176fa81dab994f9023523100"/>
    <x v="43539"/>
    <x v="228"/>
    <n v="59"/>
    <s v="13.43"/>
    <x v="0"/>
  </r>
  <r>
    <x v="44594"/>
    <s v="2"/>
    <s v="422879e10f46682990de24d770e7f83d"/>
    <s v="1f50f920176fa81dab994f9023523100"/>
    <x v="43539"/>
    <x v="228"/>
    <n v="59"/>
    <s v="13.43"/>
    <x v="0"/>
  </r>
  <r>
    <x v="44594"/>
    <s v="3"/>
    <s v="422879e10f46682990de24d770e7f83d"/>
    <s v="1f50f920176fa81dab994f9023523100"/>
    <x v="43539"/>
    <x v="228"/>
    <n v="59"/>
    <s v="13.43"/>
    <x v="0"/>
  </r>
  <r>
    <x v="44594"/>
    <s v="4"/>
    <s v="422879e10f46682990de24d770e7f83d"/>
    <s v="1f50f920176fa81dab994f9023523100"/>
    <x v="43539"/>
    <x v="228"/>
    <n v="59"/>
    <s v="13.43"/>
    <x v="0"/>
  </r>
  <r>
    <x v="44594"/>
    <s v="5"/>
    <s v="422879e10f46682990de24d770e7f83d"/>
    <s v="1f50f920176fa81dab994f9023523100"/>
    <x v="43539"/>
    <x v="228"/>
    <n v="59"/>
    <s v="13.43"/>
    <x v="0"/>
  </r>
  <r>
    <x v="44594"/>
    <s v="6"/>
    <s v="422879e10f46682990de24d770e7f83d"/>
    <s v="1f50f920176fa81dab994f9023523100"/>
    <x v="43539"/>
    <x v="228"/>
    <n v="59"/>
    <s v="13.43"/>
    <x v="0"/>
  </r>
  <r>
    <x v="44594"/>
    <s v="7"/>
    <s v="422879e10f46682990de24d770e7f83d"/>
    <s v="1f50f920176fa81dab994f9023523100"/>
    <x v="43539"/>
    <x v="228"/>
    <n v="59"/>
    <s v="13.43"/>
    <x v="0"/>
  </r>
  <r>
    <x v="44594"/>
    <s v="8"/>
    <s v="422879e10f46682990de24d770e7f83d"/>
    <s v="1f50f920176fa81dab994f9023523100"/>
    <x v="43539"/>
    <x v="228"/>
    <n v="59"/>
    <s v="13.43"/>
    <x v="0"/>
  </r>
  <r>
    <x v="44594"/>
    <s v="9"/>
    <s v="422879e10f46682990de24d770e7f83d"/>
    <s v="1f50f920176fa81dab994f9023523100"/>
    <x v="43539"/>
    <x v="228"/>
    <n v="59"/>
    <s v="13.43"/>
    <x v="0"/>
  </r>
  <r>
    <x v="44594"/>
    <s v="10"/>
    <s v="422879e10f46682990de24d770e7f83d"/>
    <s v="1f50f920176fa81dab994f9023523100"/>
    <x v="43539"/>
    <x v="228"/>
    <n v="59"/>
    <s v="13.43"/>
    <x v="0"/>
  </r>
  <r>
    <x v="44594"/>
    <s v="11"/>
    <s v="422879e10f46682990de24d770e7f83d"/>
    <s v="1f50f920176fa81dab994f9023523100"/>
    <x v="43539"/>
    <x v="228"/>
    <n v="59"/>
    <s v="13.43"/>
    <x v="0"/>
  </r>
  <r>
    <x v="44594"/>
    <s v="12"/>
    <s v="422879e10f46682990de24d770e7f83d"/>
    <s v="1f50f920176fa81dab994f9023523100"/>
    <x v="43539"/>
    <x v="228"/>
    <n v="59"/>
    <s v="13.43"/>
    <x v="0"/>
  </r>
  <r>
    <x v="44594"/>
    <s v="13"/>
    <s v="422879e10f46682990de24d770e7f83d"/>
    <s v="1f50f920176fa81dab994f9023523100"/>
    <x v="43539"/>
    <x v="228"/>
    <n v="59"/>
    <s v="13.43"/>
    <x v="0"/>
  </r>
  <r>
    <x v="44594"/>
    <s v="14"/>
    <s v="422879e10f46682990de24d770e7f83d"/>
    <s v="1f50f920176fa81dab994f9023523100"/>
    <x v="43539"/>
    <x v="228"/>
    <n v="59"/>
    <s v="13.43"/>
    <x v="0"/>
  </r>
  <r>
    <x v="44595"/>
    <s v="1"/>
    <s v="59456cc9f0eb749249f39d1f8f633ad3"/>
    <s v="3078096983cf766a32a06257648502d1"/>
    <x v="43540"/>
    <x v="83"/>
    <n v="99.99"/>
    <s v="20.04"/>
    <x v="0"/>
  </r>
  <r>
    <x v="44596"/>
    <s v="1"/>
    <s v="0152f69b6cf919bcdaf117aa8c43e5a2"/>
    <s v="d2374cbcbb3ca4ab1086534108cc3ab7"/>
    <x v="43541"/>
    <x v="180"/>
    <n v="17.899999999999999"/>
    <s v="7.87"/>
    <x v="5"/>
  </r>
  <r>
    <x v="44597"/>
    <s v="1"/>
    <s v="20b4a894367b7b66ea1c5ae7efb5a7eb"/>
    <s v="9f505651f4a6abe901a56cdc21508025"/>
    <x v="43542"/>
    <x v="11"/>
    <n v="19.989999999999998"/>
    <s v="50.86"/>
    <x v="0"/>
  </r>
  <r>
    <x v="44598"/>
    <s v="1"/>
    <s v="401b5632c06c51319df083f1245a96ca"/>
    <s v="5656537e588803a555b8eb41f07a944b"/>
    <x v="43543"/>
    <x v="28"/>
    <n v="76.89"/>
    <s v="17.82"/>
    <x v="0"/>
  </r>
  <r>
    <x v="44599"/>
    <s v="1"/>
    <s v="f070820a71924fefc3de24e91434e8bb"/>
    <s v="8bb48dc19fccaa8613b6229bf7f452a2"/>
    <x v="43544"/>
    <x v="15"/>
    <n v="129.88999999999999"/>
    <s v="69.77"/>
    <x v="0"/>
  </r>
  <r>
    <x v="44599"/>
    <s v="2"/>
    <s v="f070820a71924fefc3de24e91434e8bb"/>
    <s v="8bb48dc19fccaa8613b6229bf7f452a2"/>
    <x v="43544"/>
    <x v="15"/>
    <n v="129.88999999999999"/>
    <s v="69.77"/>
    <x v="0"/>
  </r>
  <r>
    <x v="44600"/>
    <s v="1"/>
    <s v="0a9a9c25c5a06532d1766e00db833a7f"/>
    <s v="da8622b14eb17ae2831f4ac5b9dab84a"/>
    <x v="43545"/>
    <x v="73"/>
    <n v="14.9"/>
    <s v="15.10"/>
    <x v="0"/>
  </r>
  <r>
    <x v="44601"/>
    <s v="1"/>
    <s v="a8626e1c9d4273aa4bb5065747148d30"/>
    <s v="59b22a78efb79a4797979612b885db36"/>
    <x v="43546"/>
    <x v="8"/>
    <n v="219"/>
    <s v="26.68"/>
    <x v="0"/>
  </r>
  <r>
    <x v="44602"/>
    <s v="1"/>
    <s v="bd1aace4fad5609f005fd721b45dcec4"/>
    <s v="da8622b14eb17ae2831f4ac5b9dab84a"/>
    <x v="43547"/>
    <x v="262"/>
    <n v="179.9"/>
    <s v="21.75"/>
    <x v="0"/>
  </r>
  <r>
    <x v="44603"/>
    <s v="1"/>
    <s v="a5f25345083fc9e537fe69c874886fe7"/>
    <s v="83b08de96980757220871b31bf6cffca"/>
    <x v="43548"/>
    <x v="206"/>
    <n v="346"/>
    <s v="129.75"/>
    <x v="0"/>
  </r>
  <r>
    <x v="44603"/>
    <s v="2"/>
    <s v="a5f25345083fc9e537fe69c874886fe7"/>
    <s v="83b08de96980757220871b31bf6cffca"/>
    <x v="43548"/>
    <x v="206"/>
    <n v="346"/>
    <s v="129.75"/>
    <x v="0"/>
  </r>
  <r>
    <x v="44603"/>
    <s v="3"/>
    <s v="a5f25345083fc9e537fe69c874886fe7"/>
    <s v="83b08de96980757220871b31bf6cffca"/>
    <x v="43548"/>
    <x v="206"/>
    <n v="346"/>
    <s v="129.75"/>
    <x v="0"/>
  </r>
  <r>
    <x v="44604"/>
    <s v="1"/>
    <s v="c04ebe208ae260f39b376cd6ffbd0b14"/>
    <s v="db4350fd57ae30082dec7acbaacc17f9"/>
    <x v="6319"/>
    <x v="196"/>
    <n v="26.99"/>
    <s v="25.63"/>
    <x v="0"/>
  </r>
  <r>
    <x v="44605"/>
    <s v="1"/>
    <s v="19c91ef95d509ea33eda93495c4d3481"/>
    <s v="06a2c3af7b3aee5d69171b0e14f0ee87"/>
    <x v="43549"/>
    <x v="63"/>
    <n v="110.99"/>
    <s v="62.81"/>
    <x v="0"/>
  </r>
  <r>
    <x v="44606"/>
    <s v="1"/>
    <s v="3d7e90a312a036ed4ae2ecd2a459a629"/>
    <s v="8a9260f2b0340411d6d2a56bcf4f7378"/>
    <x v="43550"/>
    <x v="47"/>
    <n v="47"/>
    <s v="22.06"/>
    <x v="0"/>
  </r>
  <r>
    <x v="44607"/>
    <s v="1"/>
    <s v="11875b30b49585209e608f40e8082e65"/>
    <s v="669ae81880e08f269a64487cfb287169"/>
    <x v="43551"/>
    <x v="86"/>
    <n v="65"/>
    <s v="25.73"/>
    <x v="0"/>
  </r>
  <r>
    <x v="44608"/>
    <s v="1"/>
    <s v="3225c54bb2785c33f49f50398fcdb88c"/>
    <s v="4869f7a5dfa277a7dca6462dcf3b52b2"/>
    <x v="43552"/>
    <x v="168"/>
    <n v="269"/>
    <s v="14.54"/>
    <x v="0"/>
  </r>
  <r>
    <x v="44609"/>
    <s v="1"/>
    <s v="368c6c730842d78016ad823897a372db"/>
    <s v="1f50f920176fa81dab994f9023523100"/>
    <x v="43553"/>
    <x v="173"/>
    <n v="49.9"/>
    <s v="20.99"/>
    <x v="0"/>
  </r>
  <r>
    <x v="44610"/>
    <s v="1"/>
    <s v="d4a56b9816c864d22d8b40c16999208b"/>
    <s v="fe4cd9461203cee790d36792420b310f"/>
    <x v="43554"/>
    <x v="121"/>
    <n v="125.55"/>
    <s v="17.32"/>
    <x v="0"/>
  </r>
  <r>
    <x v="44611"/>
    <s v="1"/>
    <s v="d2085f7e0f9533605386960fc7e987ec"/>
    <s v="aac29b1b99776be73c3049939652091d"/>
    <x v="43555"/>
    <x v="73"/>
    <n v="12.49"/>
    <s v="12.48"/>
    <x v="0"/>
  </r>
  <r>
    <x v="44612"/>
    <s v="1"/>
    <s v="7af3e2da474486a3519b0cba9dea8ad9"/>
    <s v="226b05fe067266c59c15dae208213d06"/>
    <x v="43556"/>
    <x v="80"/>
    <n v="78.900000000000006"/>
    <s v="7.74"/>
    <x v="0"/>
  </r>
  <r>
    <x v="44613"/>
    <s v="1"/>
    <s v="dbfc3878e8b8a96816236363e132e6e3"/>
    <s v="2138ccb85b11a4ec1e37afbd1c8eda1f"/>
    <x v="43557"/>
    <x v="208"/>
    <n v="19.989999999999998"/>
    <s v="12.80"/>
    <x v="0"/>
  </r>
  <r>
    <x v="44614"/>
    <s v="1"/>
    <s v="7f0c80d54ee3b7b11646f4eb9a087d69"/>
    <s v="04e38a233f726ef161074ab1c9b0399a"/>
    <x v="43558"/>
    <x v="63"/>
    <n v="64.900000000000006"/>
    <s v="27.38"/>
    <x v="0"/>
  </r>
  <r>
    <x v="44614"/>
    <s v="2"/>
    <s v="7f0c80d54ee3b7b11646f4eb9a087d69"/>
    <s v="04e38a233f726ef161074ab1c9b0399a"/>
    <x v="43558"/>
    <x v="63"/>
    <n v="64.900000000000006"/>
    <s v="27.38"/>
    <x v="0"/>
  </r>
  <r>
    <x v="44615"/>
    <s v="1"/>
    <s v="b1acb7e8152c90c9619897753a75c973"/>
    <s v="cc419e0650a3c5ba77189a1882b7556a"/>
    <x v="43559"/>
    <x v="102"/>
    <n v="34.99"/>
    <s v="7.78"/>
    <x v="0"/>
  </r>
  <r>
    <x v="44616"/>
    <s v="1"/>
    <s v="f1c7f353075ce59d8a6f3cf58f419c9c"/>
    <s v="37be5a7c751166fbc5f8ccba4119e043"/>
    <x v="43560"/>
    <x v="435"/>
    <n v="205"/>
    <s v="26.27"/>
    <x v="0"/>
  </r>
  <r>
    <x v="44617"/>
    <s v="1"/>
    <s v="db9f690c43d7029be69f5ae0deb4fd96"/>
    <s v="8b655f0855926bcb49f5835d38dfddf6"/>
    <x v="43561"/>
    <x v="160"/>
    <n v="179.9"/>
    <s v="9.02"/>
    <x v="0"/>
  </r>
  <r>
    <x v="44618"/>
    <s v="1"/>
    <s v="6a8631b72a2f8729b91514db87e771c0"/>
    <s v="128639473a139ac0f3e5f5ade55873a5"/>
    <x v="43562"/>
    <x v="242"/>
    <n v="24.9"/>
    <s v="34.15"/>
    <x v="0"/>
  </r>
  <r>
    <x v="44619"/>
    <s v="1"/>
    <s v="c9845573653d06921e63975a8eca331e"/>
    <s v="ef506c96320abeedfb894c34db06f478"/>
    <x v="43563"/>
    <x v="154"/>
    <n v="28.99"/>
    <s v="25.63"/>
    <x v="0"/>
  </r>
  <r>
    <x v="44620"/>
    <s v="1"/>
    <s v="078b7149a32b479d3cbf1649fea0172c"/>
    <s v="9b1585752613ec342d03bbab9997ec48"/>
    <x v="43564"/>
    <x v="260"/>
    <n v="749"/>
    <s v="55.96"/>
    <x v="58"/>
  </r>
  <r>
    <x v="44621"/>
    <s v="1"/>
    <s v="098c8d862a494bb5926e558a87687768"/>
    <s v="7a67c85e85bb2ce8582c35f2203ad736"/>
    <x v="43565"/>
    <x v="105"/>
    <n v="199.99"/>
    <s v="30.33"/>
    <x v="0"/>
  </r>
  <r>
    <x v="44622"/>
    <s v="1"/>
    <s v="389d119b48cf3043d311335e499d9c6b"/>
    <s v="1f50f920176fa81dab994f9023523100"/>
    <x v="43566"/>
    <x v="112"/>
    <n v="59.9"/>
    <s v="13.44"/>
    <x v="0"/>
  </r>
  <r>
    <x v="44623"/>
    <s v="1"/>
    <s v="23318fc7dadffdde2b4ebf8dadefcf68"/>
    <s v="fde0cc9ea29c8ccfc0a2c22256a58c71"/>
    <x v="43567"/>
    <x v="361"/>
    <n v="120"/>
    <s v="29.10"/>
    <x v="0"/>
  </r>
  <r>
    <x v="44624"/>
    <s v="1"/>
    <s v="646ce272adff96b1ace27e81c9bdf29d"/>
    <s v="dbc22125167c298ef99da25668e1011f"/>
    <x v="43568"/>
    <x v="340"/>
    <n v="126.9"/>
    <s v="14.62"/>
    <x v="0"/>
  </r>
  <r>
    <x v="44625"/>
    <s v="1"/>
    <s v="036734b5a58d5d4f46b0616ddc047ced"/>
    <s v="ea8482cd71df3c1969d7b9473ff13abc"/>
    <x v="43100"/>
    <x v="249"/>
    <n v="44.99"/>
    <s v="14.10"/>
    <x v="11"/>
  </r>
  <r>
    <x v="44626"/>
    <s v="1"/>
    <s v="ee57070aa3b24a06fdd0e02efd2d757d"/>
    <s v="f457c46070d02cadd8a68551231220dd"/>
    <x v="43569"/>
    <x v="13"/>
    <n v="74.900000000000006"/>
    <s v="15.27"/>
    <x v="0"/>
  </r>
  <r>
    <x v="44627"/>
    <s v="1"/>
    <s v="0812f763c5cf426afacf3538963ac829"/>
    <s v="0df3984f9dfb3d49ac6366acbd3bbb85"/>
    <x v="43570"/>
    <x v="109"/>
    <n v="179.9"/>
    <s v="15.01"/>
    <x v="0"/>
  </r>
  <r>
    <x v="44628"/>
    <s v="1"/>
    <s v="9ff8568dfb9041b898e65ff4018c8c57"/>
    <s v="ba6b4a237f92479743cf0ca06b67a9ac"/>
    <x v="43571"/>
    <x v="180"/>
    <n v="99"/>
    <s v="8.11"/>
    <x v="0"/>
  </r>
  <r>
    <x v="44629"/>
    <s v="1"/>
    <s v="96b84df3582b12cc062543cee325b38e"/>
    <s v="0ea22c1cfbdc755f86b9b54b39c16043"/>
    <x v="43572"/>
    <x v="275"/>
    <n v="24.9"/>
    <s v="15.10"/>
    <x v="0"/>
  </r>
  <r>
    <x v="44630"/>
    <s v="1"/>
    <s v="bb90206fa281c20f0b4c42a2393b54dd"/>
    <s v="8e6d7754bc7e0f22c96d255ebda59eba"/>
    <x v="43573"/>
    <x v="176"/>
    <n v="189.88"/>
    <s v="17.09"/>
    <x v="0"/>
  </r>
  <r>
    <x v="44631"/>
    <s v="1"/>
    <s v="138dac44dc568cd36c6f1d1e5e181d5d"/>
    <s v="f8db351d8c4c4c22c6835c19a46f01b0"/>
    <x v="43574"/>
    <x v="269"/>
    <n v="36.9"/>
    <s v="19.59"/>
    <x v="0"/>
  </r>
  <r>
    <x v="44632"/>
    <s v="1"/>
    <s v="b4b817e5f2c4efc8253b4b679c653847"/>
    <s v="972d0f9cf61b499a4812cf0bfa3ad3c4"/>
    <x v="43575"/>
    <x v="305"/>
    <n v="84.44"/>
    <s v="14.46"/>
    <x v="0"/>
  </r>
  <r>
    <x v="44633"/>
    <s v="1"/>
    <s v="acd427ee119d5c71c7a85ae488cb0a6a"/>
    <s v="6560211a19b47992c3666cc44a7e94c0"/>
    <x v="43576"/>
    <x v="379"/>
    <n v="38"/>
    <s v="16.79"/>
    <x v="0"/>
  </r>
  <r>
    <x v="44634"/>
    <s v="1"/>
    <s v="672bdce161930b1c72890c619224376a"/>
    <s v="8444e55c1f13cd5c179851e5ca5ebd00"/>
    <x v="43577"/>
    <x v="307"/>
    <n v="389"/>
    <s v="16.45"/>
    <x v="0"/>
  </r>
  <r>
    <x v="44635"/>
    <s v="1"/>
    <s v="b06e4ddd013b4a1a81e80fe575d9b762"/>
    <s v="cca3071e3e9bb7d12640c9fbe2301306"/>
    <x v="43578"/>
    <x v="411"/>
    <n v="87.85"/>
    <s v="13.63"/>
    <x v="0"/>
  </r>
  <r>
    <x v="44636"/>
    <s v="1"/>
    <s v="3377b442347c19fe5f5d740892c180e6"/>
    <s v="b2ba3715d723d245138f291a6fe42594"/>
    <x v="43579"/>
    <x v="40"/>
    <n v="79.900000000000006"/>
    <s v="15.32"/>
    <x v="0"/>
  </r>
  <r>
    <x v="44637"/>
    <s v="1"/>
    <s v="6cdd53843498f92890544667809f1595"/>
    <s v="ccc4bbb5f32a6ab2b7066a4130f114e3"/>
    <x v="43580"/>
    <x v="190"/>
    <n v="349.9"/>
    <s v="19.02"/>
    <x v="0"/>
  </r>
  <r>
    <x v="44638"/>
    <s v="1"/>
    <s v="7e4453fdebc830f4198332526054960f"/>
    <s v="63b464dbf392c7b80d12d932fa7cafed"/>
    <x v="43581"/>
    <x v="195"/>
    <n v="169"/>
    <s v="17.92"/>
    <x v="0"/>
  </r>
  <r>
    <x v="44639"/>
    <s v="1"/>
    <s v="9a89064fd209d1c1661271942a65099f"/>
    <s v="0176f73cc1195f367f7b32db1e5b3aa8"/>
    <x v="43582"/>
    <x v="14"/>
    <n v="139.9"/>
    <s v="18.11"/>
    <x v="0"/>
  </r>
  <r>
    <x v="44640"/>
    <s v="1"/>
    <s v="15c507fd1d486501a97bd53f82445f1e"/>
    <s v="3361277dc30b7cccdb0c286b24219756"/>
    <x v="43583"/>
    <x v="94"/>
    <n v="24.99"/>
    <s v="12.48"/>
    <x v="0"/>
  </r>
  <r>
    <x v="44641"/>
    <s v="1"/>
    <s v="6a162a899a815ed15db1689e8efc976c"/>
    <s v="b94cc9f10ddc85e4ba73a6f7974e7101"/>
    <x v="43584"/>
    <x v="427"/>
    <n v="699.9"/>
    <s v="22.15"/>
    <x v="0"/>
  </r>
  <r>
    <x v="44642"/>
    <s v="1"/>
    <s v="48cf041a87beac458328d395d035515a"/>
    <s v="ef506c96320abeedfb894c34db06f478"/>
    <x v="43585"/>
    <x v="418"/>
    <n v="28.99"/>
    <s v="16.79"/>
    <x v="0"/>
  </r>
  <r>
    <x v="44643"/>
    <s v="1"/>
    <s v="6002665d65ee348dcd357c7bb2f080bd"/>
    <s v="f45122a9ab94eb4f3f8953578bc0c560"/>
    <x v="43586"/>
    <x v="121"/>
    <n v="59.99"/>
    <s v="17.67"/>
    <x v="0"/>
  </r>
  <r>
    <x v="44644"/>
    <s v="1"/>
    <s v="c968bbc4dfb718031488d3f109fee500"/>
    <s v="48e954b2da4f6a750c844173b347ed40"/>
    <x v="43587"/>
    <x v="325"/>
    <n v="55.76"/>
    <s v="27.12"/>
    <x v="0"/>
  </r>
  <r>
    <x v="44644"/>
    <s v="2"/>
    <s v="c968bbc4dfb718031488d3f109fee500"/>
    <s v="48e954b2da4f6a750c844173b347ed40"/>
    <x v="43587"/>
    <x v="325"/>
    <n v="55.76"/>
    <s v="27.12"/>
    <x v="0"/>
  </r>
  <r>
    <x v="44644"/>
    <s v="3"/>
    <s v="c968bbc4dfb718031488d3f109fee500"/>
    <s v="48e954b2da4f6a750c844173b347ed40"/>
    <x v="43587"/>
    <x v="325"/>
    <n v="55.76"/>
    <s v="27.12"/>
    <x v="0"/>
  </r>
  <r>
    <x v="44644"/>
    <s v="4"/>
    <s v="c968bbc4dfb718031488d3f109fee500"/>
    <s v="48e954b2da4f6a750c844173b347ed40"/>
    <x v="43587"/>
    <x v="325"/>
    <n v="55.76"/>
    <s v="27.12"/>
    <x v="0"/>
  </r>
  <r>
    <x v="44644"/>
    <s v="5"/>
    <s v="c968bbc4dfb718031488d3f109fee500"/>
    <s v="48e954b2da4f6a750c844173b347ed40"/>
    <x v="43587"/>
    <x v="325"/>
    <n v="55.76"/>
    <s v="27.12"/>
    <x v="0"/>
  </r>
  <r>
    <x v="44645"/>
    <s v="1"/>
    <s v="d5b703c271f43f9c588a6f512a00f77e"/>
    <s v="fa40cc5b934574b62717c68f3d678b6d"/>
    <x v="43588"/>
    <x v="391"/>
    <n v="34.9"/>
    <s v="14.52"/>
    <x v="0"/>
  </r>
  <r>
    <x v="44646"/>
    <s v="1"/>
    <s v="e8b81f90e760cf36a89ecf3b3bf6cf05"/>
    <s v="30829ded4523ab9224b93bc49a62c95f"/>
    <x v="43589"/>
    <x v="333"/>
    <n v="186"/>
    <s v="19.18"/>
    <x v="0"/>
  </r>
  <r>
    <x v="44646"/>
    <s v="2"/>
    <s v="fd925ce72399e23cbc5d75e224fc2b57"/>
    <s v="30829ded4523ab9224b93bc49a62c95f"/>
    <x v="43589"/>
    <x v="333"/>
    <n v="186"/>
    <s v="19.18"/>
    <x v="0"/>
  </r>
  <r>
    <x v="44647"/>
    <s v="1"/>
    <s v="bf477d995ee4444807afc574cfbcc1c1"/>
    <s v="de23c3b98a88888289c6f5cc1209054a"/>
    <x v="43590"/>
    <x v="163"/>
    <n v="59.99"/>
    <s v="15.18"/>
    <x v="0"/>
  </r>
  <r>
    <x v="44647"/>
    <s v="2"/>
    <s v="731599825523e54feea5f4678ca8f54f"/>
    <s v="de23c3b98a88888289c6f5cc1209054a"/>
    <x v="43590"/>
    <x v="163"/>
    <n v="59.99"/>
    <s v="15.18"/>
    <x v="0"/>
  </r>
  <r>
    <x v="44647"/>
    <s v="3"/>
    <s v="96ea4f32befa14bd8ab36fd6827a5e3f"/>
    <s v="de23c3b98a88888289c6f5cc1209054a"/>
    <x v="43590"/>
    <x v="163"/>
    <n v="59.99"/>
    <s v="15.18"/>
    <x v="0"/>
  </r>
  <r>
    <x v="44648"/>
    <s v="1"/>
    <s v="74166bb28ab55ae0eef81ed7ff3dff29"/>
    <s v="6bd503a8230299c9316fb0f726933927"/>
    <x v="43591"/>
    <x v="71"/>
    <n v="49.99"/>
    <s v="13.83"/>
    <x v="0"/>
  </r>
  <r>
    <x v="44649"/>
    <s v="1"/>
    <s v="fe75529a267b76ac6e96f0c322a899a4"/>
    <s v="620c87c171fb2a6dd6e8bb4dec959fc6"/>
    <x v="43592"/>
    <x v="36"/>
    <n v="119.9"/>
    <s v="16.60"/>
    <x v="0"/>
  </r>
  <r>
    <x v="44650"/>
    <s v="1"/>
    <s v="6002665d65ee348dcd357c7bb2f080bd"/>
    <s v="f45122a9ab94eb4f3f8953578bc0c560"/>
    <x v="43593"/>
    <x v="33"/>
    <n v="59.99"/>
    <s v="13.00"/>
    <x v="0"/>
  </r>
  <r>
    <x v="44651"/>
    <s v="1"/>
    <s v="839ae04dfa2580c962dbbf9613c3e6f9"/>
    <s v="0bf0150d5b9d60d9cd2906003332f085"/>
    <x v="43594"/>
    <x v="167"/>
    <n v="95.9"/>
    <s v="20.16"/>
    <x v="0"/>
  </r>
  <r>
    <x v="44651"/>
    <s v="2"/>
    <s v="839ae04dfa2580c962dbbf9613c3e6f9"/>
    <s v="0bf0150d5b9d60d9cd2906003332f085"/>
    <x v="43594"/>
    <x v="167"/>
    <n v="95.9"/>
    <s v="20.16"/>
    <x v="0"/>
  </r>
  <r>
    <x v="44651"/>
    <s v="3"/>
    <s v="839ae04dfa2580c962dbbf9613c3e6f9"/>
    <s v="0bf0150d5b9d60d9cd2906003332f085"/>
    <x v="43594"/>
    <x v="167"/>
    <n v="95.9"/>
    <s v="20.16"/>
    <x v="0"/>
  </r>
  <r>
    <x v="44652"/>
    <s v="1"/>
    <s v="450c25d98ed6923154a934554475bf13"/>
    <s v="dbdd0ec73a4817971d962698f2fea022"/>
    <x v="43595"/>
    <x v="384"/>
    <n v="399"/>
    <s v="144.29"/>
    <x v="0"/>
  </r>
  <r>
    <x v="44653"/>
    <s v="1"/>
    <s v="bbc9e653c2f5794542ac3867ab5ab757"/>
    <s v="0c8380b62e38e8a1e6adbeba7eb9688c"/>
    <x v="43596"/>
    <x v="409"/>
    <n v="33.5"/>
    <s v="15.56"/>
    <x v="0"/>
  </r>
  <r>
    <x v="44654"/>
    <s v="1"/>
    <s v="054515fd15bc1a2029f10de97ffa9120"/>
    <s v="e9779976487b77c6d4ac45f75ec7afe9"/>
    <x v="43597"/>
    <x v="268"/>
    <n v="43"/>
    <s v="18.40"/>
    <x v="17"/>
  </r>
  <r>
    <x v="44654"/>
    <s v="2"/>
    <s v="054515fd15bc1a2029f10de97ffa9120"/>
    <s v="e9779976487b77c6d4ac45f75ec7afe9"/>
    <x v="43597"/>
    <x v="268"/>
    <n v="43"/>
    <s v="18.40"/>
    <x v="17"/>
  </r>
  <r>
    <x v="44655"/>
    <s v="1"/>
    <s v="af51d485dc5255ba2e18b21b550156e6"/>
    <s v="5dceca129747e92ff8ef7a997dc4f8ca"/>
    <x v="43598"/>
    <x v="33"/>
    <n v="259.89999999999998"/>
    <s v="44.62"/>
    <x v="0"/>
  </r>
  <r>
    <x v="44656"/>
    <s v="1"/>
    <s v="01cf8c7364048b4b6ed0fe400667054d"/>
    <s v="b2ba3715d723d245138f291a6fe42594"/>
    <x v="43599"/>
    <x v="244"/>
    <n v="229.9"/>
    <s v="27.87"/>
    <x v="2"/>
  </r>
  <r>
    <x v="44657"/>
    <s v="1"/>
    <s v="91dbbc0bb2edadd00ccfd122d2212760"/>
    <s v="46dc3b2cc0980fb8ec44634e21d2718e"/>
    <x v="43600"/>
    <x v="45"/>
    <n v="179.99"/>
    <s v="14.09"/>
    <x v="0"/>
  </r>
  <r>
    <x v="44658"/>
    <s v="1"/>
    <s v="2f49c08d026479233c81816cd86a5ea1"/>
    <s v="6a8b085f816a1f75f92dbac6eb545f8f"/>
    <x v="43601"/>
    <x v="111"/>
    <n v="69.900000000000006"/>
    <s v="13.15"/>
    <x v="0"/>
  </r>
  <r>
    <x v="44659"/>
    <s v="1"/>
    <s v="dbf47a585df3a9d8f0b5f4c125a2b8e8"/>
    <s v="7c67e1448b00f6e969d365cea6b010ab"/>
    <x v="43602"/>
    <x v="230"/>
    <n v="144.99"/>
    <s v="18.73"/>
    <x v="0"/>
  </r>
  <r>
    <x v="44660"/>
    <s v="1"/>
    <s v="a5eb994011cc41631b483ed58190bc61"/>
    <s v="1dcfa3835714681d4ba4a93bc1e0fd41"/>
    <x v="43603"/>
    <x v="203"/>
    <n v="79.900000000000006"/>
    <s v="16.19"/>
    <x v="0"/>
  </r>
  <r>
    <x v="44661"/>
    <s v="1"/>
    <s v="e482ad963bfb9a9abc51b9850aca97b7"/>
    <s v="c2d70ce2c5d0a2eb75e78668236e6dc8"/>
    <x v="43604"/>
    <x v="124"/>
    <n v="49"/>
    <s v="7.78"/>
    <x v="0"/>
  </r>
  <r>
    <x v="44662"/>
    <s v="1"/>
    <s v="34d6306314a47fe15c1efdbc23302020"/>
    <s v="229c3efbfb0ea2058de4ccdfbc3d784a"/>
    <x v="43605"/>
    <x v="389"/>
    <n v="69"/>
    <s v="16.92"/>
    <x v="0"/>
  </r>
  <r>
    <x v="44663"/>
    <s v="1"/>
    <s v="ce99c3515272dee739f2d3eddae0f2cf"/>
    <s v="26d8a1c7c75d513045798992ead43aa2"/>
    <x v="43606"/>
    <x v="120"/>
    <n v="2150"/>
    <s v="33.15"/>
    <x v="0"/>
  </r>
  <r>
    <x v="44664"/>
    <s v="1"/>
    <s v="8c292ca193d326152e335d77176746f0"/>
    <s v="7e1fb0a3ebfb01ffb3a7dae98bf3238d"/>
    <x v="43607"/>
    <x v="170"/>
    <n v="150"/>
    <s v="15.80"/>
    <x v="0"/>
  </r>
  <r>
    <x v="44665"/>
    <s v="1"/>
    <s v="9cc8a90a8f8b6a7b56a486b612b40efa"/>
    <s v="c3cfdc648177fdbbbb35635a37472c53"/>
    <x v="43608"/>
    <x v="74"/>
    <n v="129.99"/>
    <s v="18.71"/>
    <x v="0"/>
  </r>
  <r>
    <x v="44666"/>
    <s v="1"/>
    <s v="af2d506fb01b724e03591349ad36b67e"/>
    <s v="4b9750c8ad28220fe6702d4ecb7c898f"/>
    <x v="43609"/>
    <x v="136"/>
    <n v="48.9"/>
    <s v="9.26"/>
    <x v="0"/>
  </r>
  <r>
    <x v="44667"/>
    <s v="1"/>
    <s v="906b11f3bc3c98f883afa0eb67b0fac7"/>
    <s v="440dd6ab244315c632130ecfb63827b1"/>
    <x v="43610"/>
    <x v="235"/>
    <n v="139.9"/>
    <s v="17.89"/>
    <x v="0"/>
  </r>
  <r>
    <x v="44668"/>
    <s v="1"/>
    <s v="35537536ed2b4c561b4018bf3abf54e0"/>
    <s v="955fee9216a65b617aa5c0531780ce60"/>
    <x v="43611"/>
    <x v="98"/>
    <n v="390"/>
    <s v="15.03"/>
    <x v="0"/>
  </r>
  <r>
    <x v="44669"/>
    <s v="1"/>
    <s v="30ad9d2c8a8e788a606a6c23e07260a9"/>
    <s v="7040e82f899a04d1b434b795a43b4617"/>
    <x v="43612"/>
    <x v="141"/>
    <n v="24.9"/>
    <s v="19.04"/>
    <x v="0"/>
  </r>
  <r>
    <x v="44670"/>
    <s v="1"/>
    <s v="c2fb73db15e28aa021dcf7b2856fef27"/>
    <s v="adbc26658d6c7b4b6219f9d934598091"/>
    <x v="43613"/>
    <x v="80"/>
    <n v="119.9"/>
    <s v="18.42"/>
    <x v="0"/>
  </r>
  <r>
    <x v="44671"/>
    <s v="1"/>
    <s v="fc1d8637c0268af3db482c14b7ef8e75"/>
    <s v="da8622b14eb17ae2831f4ac5b9dab84a"/>
    <x v="43614"/>
    <x v="79"/>
    <n v="149.9"/>
    <s v="23.85"/>
    <x v="0"/>
  </r>
  <r>
    <x v="44672"/>
    <s v="1"/>
    <s v="aca2eb7d00ea1a7b8ebd4e68314663af"/>
    <s v="955fee9216a65b617aa5c0531780ce60"/>
    <x v="43615"/>
    <x v="103"/>
    <n v="69.900000000000006"/>
    <s v="25.04"/>
    <x v="0"/>
  </r>
  <r>
    <x v="44673"/>
    <s v="1"/>
    <s v="9818832859d572545cee5a86ff7f4a3b"/>
    <s v="bfd938b22bc99bce1ae60dc602889f52"/>
    <x v="43616"/>
    <x v="440"/>
    <n v="199.9"/>
    <s v="15.16"/>
    <x v="0"/>
  </r>
  <r>
    <x v="44674"/>
    <s v="1"/>
    <s v="72f3781e31206029b40584266bb01799"/>
    <s v="d2374cbcbb3ca4ab1086534108cc3ab7"/>
    <x v="15926"/>
    <x v="127"/>
    <n v="59.9"/>
    <s v="15.17"/>
    <x v="0"/>
  </r>
  <r>
    <x v="44675"/>
    <s v="1"/>
    <s v="0a5a41c678bcf81e041826bb24eb0b01"/>
    <s v="4b9750c8ad28220fe6702d4ecb7c898f"/>
    <x v="43617"/>
    <x v="387"/>
    <n v="48.9"/>
    <s v="9.47"/>
    <x v="0"/>
  </r>
  <r>
    <x v="44676"/>
    <s v="1"/>
    <s v="e59dd207c69d86e890febadc796d1078"/>
    <s v="1c68394e931a64f90ea236c5ea590300"/>
    <x v="43618"/>
    <x v="156"/>
    <n v="144.41"/>
    <s v="17.45"/>
    <x v="0"/>
  </r>
  <r>
    <x v="44677"/>
    <s v="1"/>
    <s v="b67902c15de1b4c26b61f79e0535b41f"/>
    <s v="0ea22c1cfbdc755f86b9b54b39c16043"/>
    <x v="43619"/>
    <x v="197"/>
    <n v="29.9"/>
    <s v="18.23"/>
    <x v="0"/>
  </r>
  <r>
    <x v="44678"/>
    <s v="1"/>
    <s v="6d7a4492be45dfb8e38e762efe6614a4"/>
    <s v="ea8482cd71df3c1969d7b9473ff13abc"/>
    <x v="43620"/>
    <x v="109"/>
    <n v="27.99"/>
    <s v="15.10"/>
    <x v="0"/>
  </r>
  <r>
    <x v="44679"/>
    <s v="1"/>
    <s v="7f457254a89d62960399e075711b3deb"/>
    <s v="ea8482cd71df3c1969d7b9473ff13abc"/>
    <x v="43621"/>
    <x v="210"/>
    <n v="24.99"/>
    <s v="7.44"/>
    <x v="0"/>
  </r>
  <r>
    <x v="44679"/>
    <s v="2"/>
    <s v="7f457254a89d62960399e075711b3deb"/>
    <s v="ea8482cd71df3c1969d7b9473ff13abc"/>
    <x v="43621"/>
    <x v="210"/>
    <n v="24.99"/>
    <s v="7.44"/>
    <x v="0"/>
  </r>
  <r>
    <x v="44680"/>
    <s v="1"/>
    <s v="2083a6feb4bbb31f6abc92fc24e468c0"/>
    <s v="cc419e0650a3c5ba77189a1882b7556a"/>
    <x v="43622"/>
    <x v="302"/>
    <n v="7"/>
    <s v="14.10"/>
    <x v="0"/>
  </r>
  <r>
    <x v="44681"/>
    <s v="1"/>
    <s v="6cc44821f36f3156c782da72dd634e47"/>
    <s v="da8622b14eb17ae2831f4ac5b9dab84a"/>
    <x v="43623"/>
    <x v="10"/>
    <n v="99.9"/>
    <s v="11.79"/>
    <x v="0"/>
  </r>
  <r>
    <x v="44682"/>
    <s v="1"/>
    <s v="c660a57acadc9b699411b907a7b8d1c9"/>
    <s v="92eb0f42c21942b6552362b9b114707d"/>
    <x v="43624"/>
    <x v="408"/>
    <n v="18.95"/>
    <s v="14.52"/>
    <x v="0"/>
  </r>
  <r>
    <x v="44683"/>
    <s v="1"/>
    <s v="da1ff964ecbb4df51db9322cdf7a4a74"/>
    <s v="c72de06d72748d1a0dfb2125be43ba63"/>
    <x v="43625"/>
    <x v="146"/>
    <n v="300"/>
    <s v="21.29"/>
    <x v="0"/>
  </r>
  <r>
    <x v="44684"/>
    <s v="1"/>
    <s v="2fcdd37790d9c79db0998f7fc9bc68b0"/>
    <s v="382229d1e840115ffe3dbf5ff460e417"/>
    <x v="43626"/>
    <x v="26"/>
    <n v="79.900000000000006"/>
    <s v="19.25"/>
    <x v="0"/>
  </r>
  <r>
    <x v="44685"/>
    <s v="1"/>
    <s v="fd25ab760bfbba13c198fa3b4f1a0cd3"/>
    <s v="6d803cb79cc31c41c4c789a75933b3c7"/>
    <x v="43627"/>
    <x v="2"/>
    <n v="185"/>
    <s v="13.63"/>
    <x v="0"/>
  </r>
  <r>
    <x v="44685"/>
    <s v="2"/>
    <s v="fd25ab760bfbba13c198fa3b4f1a0cd3"/>
    <s v="6d803cb79cc31c41c4c789a75933b3c7"/>
    <x v="43627"/>
    <x v="2"/>
    <n v="185"/>
    <s v="13.63"/>
    <x v="0"/>
  </r>
  <r>
    <x v="44686"/>
    <s v="1"/>
    <s v="8ae1198dd85742fe30b74a96968f250e"/>
    <s v="3b15288545f8928d3e65a8f949a28291"/>
    <x v="43628"/>
    <x v="38"/>
    <n v="115.99"/>
    <s v="14.90"/>
    <x v="0"/>
  </r>
  <r>
    <x v="44687"/>
    <s v="1"/>
    <s v="14dffa241a078aeaebaef48a49e807ca"/>
    <s v="fa40cc5b934574b62717c68f3d678b6d"/>
    <x v="43629"/>
    <x v="40"/>
    <n v="64.900000000000006"/>
    <s v="14.20"/>
    <x v="0"/>
  </r>
  <r>
    <x v="44688"/>
    <s v="1"/>
    <s v="fc37e09bb4dadd1eef5e92e954b1c72e"/>
    <s v="855668e0971d4dfd7bef1b6a4133b41b"/>
    <x v="43630"/>
    <x v="122"/>
    <n v="69.989999999999995"/>
    <s v="15.37"/>
    <x v="0"/>
  </r>
  <r>
    <x v="44689"/>
    <s v="1"/>
    <s v="d986e4bd747ca20b348abcd013cd1303"/>
    <s v="440dd6ab244315c632130ecfb63827b1"/>
    <x v="43631"/>
    <x v="207"/>
    <n v="154.9"/>
    <s v="14.10"/>
    <x v="0"/>
  </r>
  <r>
    <x v="44690"/>
    <s v="1"/>
    <s v="a7b42937ab954b0e03bcf6cc35209940"/>
    <s v="d566c37fa119d5e66c4e9052e83ee4ea"/>
    <x v="43632"/>
    <x v="186"/>
    <n v="23.9"/>
    <s v="7.39"/>
    <x v="0"/>
  </r>
  <r>
    <x v="44691"/>
    <s v="1"/>
    <s v="b9d2933371226d828303d9235b89369c"/>
    <s v="f0b47fbbc6dee9aafe415a6e33051b3f"/>
    <x v="43633"/>
    <x v="48"/>
    <n v="24.9"/>
    <s v="18.23"/>
    <x v="0"/>
  </r>
  <r>
    <x v="44692"/>
    <s v="1"/>
    <s v="629e019a6f298a83aeecc7877964f935"/>
    <s v="c003204e1ab016dfa150abc119207b24"/>
    <x v="43634"/>
    <x v="39"/>
    <n v="93.9"/>
    <s v="37.80"/>
    <x v="0"/>
  </r>
  <r>
    <x v="44693"/>
    <s v="1"/>
    <s v="2fea0f2cec6b6324a277d4a61c2ed2c6"/>
    <s v="beadbee30901a7f61d031b6b686095ad"/>
    <x v="43635"/>
    <x v="387"/>
    <n v="35"/>
    <s v="7.51"/>
    <x v="0"/>
  </r>
  <r>
    <x v="44693"/>
    <s v="2"/>
    <s v="2fea0f2cec6b6324a277d4a61c2ed2c6"/>
    <s v="beadbee30901a7f61d031b6b686095ad"/>
    <x v="43635"/>
    <x v="387"/>
    <n v="35"/>
    <s v="7.51"/>
    <x v="0"/>
  </r>
  <r>
    <x v="44693"/>
    <s v="3"/>
    <s v="2fea0f2cec6b6324a277d4a61c2ed2c6"/>
    <s v="beadbee30901a7f61d031b6b686095ad"/>
    <x v="43635"/>
    <x v="387"/>
    <n v="35"/>
    <s v="7.51"/>
    <x v="0"/>
  </r>
  <r>
    <x v="44694"/>
    <s v="1"/>
    <s v="bd0ced5367f8750ffbeaa23d1d2ddf33"/>
    <s v="9596c870880d900012f2e8e6e30d06d7"/>
    <x v="43636"/>
    <x v="178"/>
    <n v="49.9"/>
    <s v="14.43"/>
    <x v="0"/>
  </r>
  <r>
    <x v="44695"/>
    <s v="1"/>
    <s v="672a21bf17c63f71edbe01ecb9b14814"/>
    <s v="dd7ddc04e1b6c2c614352b383efe2d36"/>
    <x v="43637"/>
    <x v="48"/>
    <n v="35.9"/>
    <s v="22.41"/>
    <x v="0"/>
  </r>
  <r>
    <x v="44696"/>
    <s v="1"/>
    <s v="91025258cde9e3ab5c55b59dbc77cde2"/>
    <s v="45d33f715e24d15a6ccf5c17b3a23e3c"/>
    <x v="43638"/>
    <x v="200"/>
    <n v="36.99"/>
    <s v="14.52"/>
    <x v="0"/>
  </r>
  <r>
    <x v="44697"/>
    <s v="1"/>
    <s v="9d8a0e115e802d845b4ce1eb794d1260"/>
    <s v="d05ae8f7a5bd1d2a690a44cd079e4e27"/>
    <x v="43639"/>
    <x v="29"/>
    <n v="120"/>
    <s v="18.72"/>
    <x v="0"/>
  </r>
  <r>
    <x v="44698"/>
    <s v="1"/>
    <s v="8b4d1b3f6edcc74d027e598a572ddcae"/>
    <s v="e48cc16ab70bfa09e1401740dce0b3d7"/>
    <x v="43640"/>
    <x v="326"/>
    <n v="60.99"/>
    <s v="16.19"/>
    <x v="0"/>
  </r>
  <r>
    <x v="44698"/>
    <s v="2"/>
    <s v="8b4d1b3f6edcc74d027e598a572ddcae"/>
    <s v="e48cc16ab70bfa09e1401740dce0b3d7"/>
    <x v="43640"/>
    <x v="326"/>
    <n v="60.99"/>
    <s v="16.19"/>
    <x v="0"/>
  </r>
  <r>
    <x v="44699"/>
    <s v="1"/>
    <s v="1501b0033c68a37fa9560033a440e529"/>
    <s v="82cb9f452fe8334df74b22d37824b431"/>
    <x v="43641"/>
    <x v="168"/>
    <n v="49.7"/>
    <s v="13.47"/>
    <x v="0"/>
  </r>
  <r>
    <x v="44699"/>
    <s v="2"/>
    <s v="1501b0033c68a37fa9560033a440e529"/>
    <s v="82cb9f452fe8334df74b22d37824b431"/>
    <x v="43641"/>
    <x v="168"/>
    <n v="49.7"/>
    <s v="13.47"/>
    <x v="0"/>
  </r>
  <r>
    <x v="44700"/>
    <s v="1"/>
    <s v="7e11ae887246415c90fed7132bda6876"/>
    <s v="f262cbc1c910c83959f849465454ddd3"/>
    <x v="43642"/>
    <x v="10"/>
    <n v="12.99"/>
    <s v="7.39"/>
    <x v="0"/>
  </r>
  <r>
    <x v="44700"/>
    <s v="2"/>
    <s v="7e11ae887246415c90fed7132bda6876"/>
    <s v="f262cbc1c910c83959f849465454ddd3"/>
    <x v="43642"/>
    <x v="10"/>
    <n v="12.99"/>
    <s v="7.39"/>
    <x v="0"/>
  </r>
  <r>
    <x v="44701"/>
    <s v="1"/>
    <s v="a8626e1c9d4273aa4bb5065747148d30"/>
    <s v="59b22a78efb79a4797979612b885db36"/>
    <x v="43643"/>
    <x v="297"/>
    <n v="219"/>
    <s v="41.92"/>
    <x v="0"/>
  </r>
  <r>
    <x v="44702"/>
    <s v="1"/>
    <s v="a50acd33ba7a8da8e9db65094fa990a4"/>
    <s v="8581055ce74af1daba164fdbd55a40de"/>
    <x v="43644"/>
    <x v="65"/>
    <n v="117.3"/>
    <s v="27.05"/>
    <x v="0"/>
  </r>
  <r>
    <x v="44703"/>
    <s v="1"/>
    <s v="43944a8f8f0b7ae86b6c3d3c2f257375"/>
    <s v="0adac9fbd9a2b63cccaac4f8756c1ca8"/>
    <x v="43645"/>
    <x v="163"/>
    <n v="699"/>
    <s v="33.68"/>
    <x v="0"/>
  </r>
  <r>
    <x v="44704"/>
    <s v="1"/>
    <s v="e15cee02291017f6f12b4115ffb417e6"/>
    <s v="391fc6631aebcf3004804e51b40bcf1e"/>
    <x v="43646"/>
    <x v="351"/>
    <n v="24.75"/>
    <s v="15.56"/>
    <x v="0"/>
  </r>
  <r>
    <x v="44704"/>
    <s v="2"/>
    <s v="e15cee02291017f6f12b4115ffb417e6"/>
    <s v="391fc6631aebcf3004804e51b40bcf1e"/>
    <x v="43646"/>
    <x v="351"/>
    <n v="24.75"/>
    <s v="15.56"/>
    <x v="0"/>
  </r>
  <r>
    <x v="44704"/>
    <s v="3"/>
    <s v="e15cee02291017f6f12b4115ffb417e6"/>
    <s v="391fc6631aebcf3004804e51b40bcf1e"/>
    <x v="43646"/>
    <x v="351"/>
    <n v="24.75"/>
    <s v="15.56"/>
    <x v="0"/>
  </r>
  <r>
    <x v="44705"/>
    <s v="1"/>
    <s v="0983cd4a5cabf1099659ce461511963c"/>
    <s v="3d2531eccfbde1d7c8db7a3a12fb267a"/>
    <x v="43647"/>
    <x v="61"/>
    <n v="99.99"/>
    <s v="16.67"/>
    <x v="0"/>
  </r>
  <r>
    <x v="44706"/>
    <s v="1"/>
    <s v="db25a58a5da5dfe2fd19f2604491bd27"/>
    <s v="4e7c18b98d84e05cbae3ff0ff03846c2"/>
    <x v="43648"/>
    <x v="389"/>
    <n v="49.5"/>
    <s v="17.60"/>
    <x v="0"/>
  </r>
  <r>
    <x v="44707"/>
    <s v="1"/>
    <s v="d64a5abc068bfa0e7e1b7ad7f64fe96c"/>
    <s v="1900267e848ceeba8fa32d80c1a5f5a8"/>
    <x v="43649"/>
    <x v="307"/>
    <n v="49.99"/>
    <s v="16.11"/>
    <x v="0"/>
  </r>
  <r>
    <x v="44708"/>
    <s v="1"/>
    <s v="154e7e31ebfa092203795c972e5804a6"/>
    <s v="cc419e0650a3c5ba77189a1882b7556a"/>
    <x v="43650"/>
    <x v="119"/>
    <n v="23.99"/>
    <s v="7.78"/>
    <x v="0"/>
  </r>
  <r>
    <x v="44709"/>
    <s v="1"/>
    <s v="46e331e83e48420b6f7a8404cf204e0b"/>
    <s v="56db5c0782e8f7ddc9343f9576ff6d16"/>
    <x v="43651"/>
    <x v="98"/>
    <n v="559.9"/>
    <s v="39.15"/>
    <x v="0"/>
  </r>
  <r>
    <x v="44710"/>
    <s v="1"/>
    <s v="5b99f79ba0d929b0f3270ab0f0f5911f"/>
    <s v="b0b346d3a89f5eb4c2968af3f083cd43"/>
    <x v="43652"/>
    <x v="136"/>
    <n v="40"/>
    <s v="11.15"/>
    <x v="0"/>
  </r>
  <r>
    <x v="44711"/>
    <s v="1"/>
    <s v="5b75bff143600c85dd1fe69b7055982b"/>
    <s v="8090490573c6c0aa343a7231ebcb8c86"/>
    <x v="43653"/>
    <x v="159"/>
    <n v="199.08"/>
    <s v="24.11"/>
    <x v="0"/>
  </r>
  <r>
    <x v="44712"/>
    <s v="1"/>
    <s v="8ed094bfe076c568f6bb10feada3f75d"/>
    <s v="7c67e1448b00f6e969d365cea6b010ab"/>
    <x v="43654"/>
    <x v="16"/>
    <n v="175.9"/>
    <s v="30.36"/>
    <x v="0"/>
  </r>
  <r>
    <x v="44713"/>
    <s v="1"/>
    <s v="4fe644d766c7566dbc46fb851363cb3b"/>
    <s v="c31eff8334d6b3047ed34bebd4d62c36"/>
    <x v="43655"/>
    <x v="269"/>
    <n v="139.99"/>
    <s v="14.37"/>
    <x v="0"/>
  </r>
  <r>
    <x v="44714"/>
    <s v="1"/>
    <s v="8b50a72d52d7a91fb19d19fbe069e2f2"/>
    <s v="9f505651f4a6abe901a56cdc21508025"/>
    <x v="43656"/>
    <x v="210"/>
    <n v="44.99"/>
    <s v="7.58"/>
    <x v="0"/>
  </r>
  <r>
    <x v="44715"/>
    <s v="1"/>
    <s v="0d85c435fd60b277ffb9e9b0f88f927a"/>
    <s v="f457c46070d02cadd8a68551231220dd"/>
    <x v="43657"/>
    <x v="62"/>
    <n v="67.900000000000006"/>
    <s v="18.58"/>
    <x v="0"/>
  </r>
  <r>
    <x v="44716"/>
    <s v="1"/>
    <s v="0d146484c69d613fe015c0229056b065"/>
    <s v="d20b021d3efdf267a402c402a48ea64b"/>
    <x v="43658"/>
    <x v="59"/>
    <n v="10.9"/>
    <s v="11.85"/>
    <x v="0"/>
  </r>
  <r>
    <x v="44717"/>
    <s v="1"/>
    <s v="e731dfad79b4686d049d024b9fc97360"/>
    <s v="b4f8921fcc4ff77b66bea6dda43dcd51"/>
    <x v="24820"/>
    <x v="146"/>
    <n v="699.99"/>
    <s v="27.89"/>
    <x v="0"/>
  </r>
  <r>
    <x v="44718"/>
    <s v="1"/>
    <s v="3a05f25f787e81cdd89d9612bff31bd8"/>
    <s v="ade45994b717ccee333492330fbf037b"/>
    <x v="43659"/>
    <x v="149"/>
    <n v="432"/>
    <s v="24.95"/>
    <x v="0"/>
  </r>
  <r>
    <x v="44719"/>
    <s v="1"/>
    <s v="cc971e0365873137b8bef2ebad633e6f"/>
    <s v="7a67c85e85bb2ce8582c35f2203ad736"/>
    <x v="43660"/>
    <x v="41"/>
    <n v="229.99"/>
    <s v="18.86"/>
    <x v="0"/>
  </r>
  <r>
    <x v="44720"/>
    <s v="1"/>
    <s v="0e56789eca7cb6089cbcb26cdae08012"/>
    <s v="79ebd9a61bac3eaf882805ed4ecfa12a"/>
    <x v="43661"/>
    <x v="295"/>
    <n v="19.899999999999999"/>
    <s v="15.10"/>
    <x v="0"/>
  </r>
  <r>
    <x v="44721"/>
    <s v="1"/>
    <s v="53b36df67ebb7c41585e8d54d6772e08"/>
    <s v="7d13fca15225358621be4086e1eb0964"/>
    <x v="43662"/>
    <x v="46"/>
    <n v="110"/>
    <s v="0.00"/>
    <x v="0"/>
  </r>
  <r>
    <x v="44722"/>
    <s v="1"/>
    <s v="656e0eca68dcecf6a31b8ececfabe3e8"/>
    <s v="9c0e69c7bf2619675bbadf47b43f655a"/>
    <x v="43663"/>
    <x v="285"/>
    <n v="109.9"/>
    <s v="8.51"/>
    <x v="0"/>
  </r>
  <r>
    <x v="44723"/>
    <s v="1"/>
    <s v="00e32638060f6356e6f00749dc466b5c"/>
    <s v="70eea00b476a314817cefde4aad4f89a"/>
    <x v="43664"/>
    <x v="29"/>
    <n v="99"/>
    <s v="12.60"/>
    <x v="17"/>
  </r>
  <r>
    <x v="44724"/>
    <s v="1"/>
    <s v="e3e6af2b9a779d64b3589a5b56102d16"/>
    <s v="5343d0649eca2a983820bfe93fc4d17e"/>
    <x v="43665"/>
    <x v="284"/>
    <n v="39"/>
    <s v="8.88"/>
    <x v="0"/>
  </r>
  <r>
    <x v="44724"/>
    <s v="2"/>
    <s v="e3e6af2b9a779d64b3589a5b56102d16"/>
    <s v="5343d0649eca2a983820bfe93fc4d17e"/>
    <x v="43665"/>
    <x v="284"/>
    <n v="39"/>
    <s v="8.88"/>
    <x v="0"/>
  </r>
  <r>
    <x v="44725"/>
    <s v="1"/>
    <s v="a5341e3f8155dbb3e62323d3ea289729"/>
    <s v="ff063b022a9a0aab91bad2c9088760b7"/>
    <x v="43666"/>
    <x v="427"/>
    <n v="79.5"/>
    <s v="13.11"/>
    <x v="0"/>
  </r>
  <r>
    <x v="44726"/>
    <s v="1"/>
    <s v="f6b95bf0206dac805cbbf5807acce648"/>
    <s v="2f74af7a0ee5636f12c2336f9fffed47"/>
    <x v="43667"/>
    <x v="206"/>
    <n v="23.9"/>
    <s v="7.78"/>
    <x v="0"/>
  </r>
  <r>
    <x v="44727"/>
    <s v="1"/>
    <s v="9ce4603565c839785b24a7e95e28f4eb"/>
    <s v="59fb871bf6f4522a87ba567b42dafecf"/>
    <x v="43668"/>
    <x v="261"/>
    <n v="119.99"/>
    <s v="17.27"/>
    <x v="0"/>
  </r>
  <r>
    <x v="44728"/>
    <s v="1"/>
    <s v="f64fc82a96c3d672cedd416653f65f06"/>
    <s v="4a3ca9315b744ce9f8e9374361493884"/>
    <x v="43669"/>
    <x v="150"/>
    <n v="48"/>
    <s v="18.23"/>
    <x v="0"/>
  </r>
  <r>
    <x v="44729"/>
    <s v="1"/>
    <s v="df10a782c44fcfb00afa5bba65777d74"/>
    <s v="bacb1f0ed56ad24198f5810d2b3fe9a5"/>
    <x v="43670"/>
    <x v="466"/>
    <n v="182.9"/>
    <s v="18.53"/>
    <x v="0"/>
  </r>
  <r>
    <x v="44730"/>
    <s v="1"/>
    <s v="3c6be4372f013b15ef6c2d0f89452998"/>
    <s v="3d871de0142ce09b7081e2b9d1733cb1"/>
    <x v="11182"/>
    <x v="32"/>
    <n v="99"/>
    <s v="17.94"/>
    <x v="0"/>
  </r>
  <r>
    <x v="44731"/>
    <s v="1"/>
    <s v="9e9289854d376ff8dc6d8200e4d1d754"/>
    <s v="276677b5d08786d5dce7c2149dcce48b"/>
    <x v="43671"/>
    <x v="125"/>
    <n v="45.9"/>
    <s v="22.93"/>
    <x v="0"/>
  </r>
  <r>
    <x v="44732"/>
    <s v="1"/>
    <s v="1d9ec694c5ecfc2d472cf83b1c4891c6"/>
    <s v="f92d8c817434bd2d84d4e9c61322b7fa"/>
    <x v="43672"/>
    <x v="226"/>
    <n v="37.9"/>
    <s v="8.82"/>
    <x v="0"/>
  </r>
  <r>
    <x v="44733"/>
    <s v="1"/>
    <s v="99b4596b82b6f75d453160c9c75e01f4"/>
    <s v="6bbcb8924baf70b7fe2fe2097e8cd407"/>
    <x v="43673"/>
    <x v="427"/>
    <n v="257.60000000000002"/>
    <s v="16.55"/>
    <x v="0"/>
  </r>
  <r>
    <x v="44734"/>
    <s v="1"/>
    <s v="78efe838c04bbc568be034082200ac20"/>
    <s v="0241d4d5d36f10f80c644447315af0bd"/>
    <x v="87"/>
    <x v="53"/>
    <n v="99.9"/>
    <s v="23.57"/>
    <x v="0"/>
  </r>
  <r>
    <x v="44735"/>
    <s v="1"/>
    <s v="cc514b7c628e44d19db432762a00942e"/>
    <s v="d921b68bf747894be13a97ae52b0f386"/>
    <x v="43674"/>
    <x v="26"/>
    <n v="260"/>
    <s v="23.53"/>
    <x v="0"/>
  </r>
  <r>
    <x v="44736"/>
    <s v="1"/>
    <s v="98c2f7da94217786e372e7d85462c354"/>
    <s v="2199e7fe213c16213bf5d6a7eadc9a5d"/>
    <x v="43675"/>
    <x v="143"/>
    <n v="76"/>
    <s v="14.62"/>
    <x v="0"/>
  </r>
  <r>
    <x v="44736"/>
    <s v="2"/>
    <s v="98c2f7da94217786e372e7d85462c354"/>
    <s v="2199e7fe213c16213bf5d6a7eadc9a5d"/>
    <x v="43675"/>
    <x v="143"/>
    <n v="76"/>
    <s v="14.62"/>
    <x v="0"/>
  </r>
  <r>
    <x v="44737"/>
    <s v="1"/>
    <s v="fbd4031ddbc3d02b95834b62769d3ad0"/>
    <s v="ce7d1888639e6fb06b2749cbfdac1ff7"/>
    <x v="43676"/>
    <x v="177"/>
    <n v="138"/>
    <s v="39.26"/>
    <x v="0"/>
  </r>
  <r>
    <x v="44737"/>
    <s v="2"/>
    <s v="fbd4031ddbc3d02b95834b62769d3ad0"/>
    <s v="ce7d1888639e6fb06b2749cbfdac1ff7"/>
    <x v="43676"/>
    <x v="177"/>
    <n v="138"/>
    <s v="39.26"/>
    <x v="0"/>
  </r>
  <r>
    <x v="44738"/>
    <s v="1"/>
    <s v="9a21563e1d5b0ea5a57e972002c279d1"/>
    <s v="08633c14ef2db992c11f840f04fad4cd"/>
    <x v="43677"/>
    <x v="80"/>
    <n v="21.9"/>
    <s v="12.79"/>
    <x v="0"/>
  </r>
  <r>
    <x v="44739"/>
    <s v="1"/>
    <s v="7721582bb750762d81850267d19881c1"/>
    <s v="0c8380b62e38e8a1e6adbeba7eb9688c"/>
    <x v="43678"/>
    <x v="446"/>
    <n v="59.5"/>
    <s v="13.00"/>
    <x v="0"/>
  </r>
  <r>
    <x v="44740"/>
    <s v="1"/>
    <s v="c977ac034427790e883ab55f4baa68c2"/>
    <s v="7142540dd4c91e2237acb7e911c4eba2"/>
    <x v="43679"/>
    <x v="387"/>
    <n v="89.9"/>
    <s v="19.60"/>
    <x v="0"/>
  </r>
  <r>
    <x v="44741"/>
    <s v="1"/>
    <s v="4a6a95ce8da4776d4bfe26375f667985"/>
    <s v="9853a239ab7b7ebbdc3a21248d5b8e1f"/>
    <x v="43680"/>
    <x v="1"/>
    <n v="55"/>
    <s v="11.78"/>
    <x v="0"/>
  </r>
  <r>
    <x v="44742"/>
    <s v="1"/>
    <s v="2b4609f8948be18874494203496bc318"/>
    <s v="cc419e0650a3c5ba77189a1882b7556a"/>
    <x v="43681"/>
    <x v="418"/>
    <n v="89.99"/>
    <s v="16.39"/>
    <x v="0"/>
  </r>
  <r>
    <x v="44743"/>
    <s v="1"/>
    <s v="8b3fe8c89624abf9d932b87faae6b587"/>
    <s v="32b8764b4ef628b53608fc34011fcc13"/>
    <x v="43682"/>
    <x v="122"/>
    <n v="149"/>
    <s v="18.92"/>
    <x v="0"/>
  </r>
  <r>
    <x v="44744"/>
    <s v="1"/>
    <s v="9d4a7bc5b3d2011e781e3e877ed1281f"/>
    <s v="850f4f8af5ea87287ac68de36e29107f"/>
    <x v="43683"/>
    <x v="177"/>
    <n v="59.99"/>
    <s v="12.86"/>
    <x v="0"/>
  </r>
  <r>
    <x v="44745"/>
    <s v="1"/>
    <s v="53b36df67ebb7c41585e8d54d6772e08"/>
    <s v="7d13fca15225358621be4086e1eb0964"/>
    <x v="43684"/>
    <x v="46"/>
    <n v="110"/>
    <s v="0.00"/>
    <x v="0"/>
  </r>
  <r>
    <x v="44746"/>
    <s v="1"/>
    <s v="b47865eeb745bcbfca95513b46bd977d"/>
    <s v="7c67e1448b00f6e969d365cea6b010ab"/>
    <x v="43685"/>
    <x v="322"/>
    <n v="106.99"/>
    <s v="30.59"/>
    <x v="0"/>
  </r>
  <r>
    <x v="44747"/>
    <s v="1"/>
    <s v="83b23a333b811855258c5ec9431f6d3e"/>
    <s v="1da3aeb70d7989d1e6d9b0e887f97c23"/>
    <x v="43686"/>
    <x v="19"/>
    <n v="16"/>
    <s v="7.78"/>
    <x v="0"/>
  </r>
  <r>
    <x v="44748"/>
    <s v="1"/>
    <s v="d1c427060a0f73f6b889a5c7c61f2ac4"/>
    <s v="a1043bafd471dff536d0c462352beb48"/>
    <x v="43687"/>
    <x v="168"/>
    <n v="109.99"/>
    <s v="57.25"/>
    <x v="0"/>
  </r>
  <r>
    <x v="44749"/>
    <s v="1"/>
    <s v="aca2eb7d00ea1a7b8ebd4e68314663af"/>
    <s v="955fee9216a65b617aa5c0531780ce60"/>
    <x v="43688"/>
    <x v="36"/>
    <n v="69.900000000000006"/>
    <s v="19.98"/>
    <x v="0"/>
  </r>
  <r>
    <x v="44749"/>
    <s v="2"/>
    <s v="aca2eb7d00ea1a7b8ebd4e68314663af"/>
    <s v="955fee9216a65b617aa5c0531780ce60"/>
    <x v="43688"/>
    <x v="36"/>
    <n v="69.900000000000006"/>
    <s v="19.98"/>
    <x v="0"/>
  </r>
  <r>
    <x v="44750"/>
    <s v="1"/>
    <s v="3a85491e291016cb452b9b8e78c30ddb"/>
    <s v="d51e0a403fe2e689ece6c73359d96e12"/>
    <x v="43689"/>
    <x v="100"/>
    <n v="410"/>
    <s v="15.89"/>
    <x v="0"/>
  </r>
  <r>
    <x v="44751"/>
    <s v="1"/>
    <s v="05f581382fca988fec41f4a3de0e0fda"/>
    <s v="4ebdc7e6cd6102a022dadc49156d4ea8"/>
    <x v="43690"/>
    <x v="73"/>
    <n v="25.9"/>
    <s v="7.78"/>
    <x v="12"/>
  </r>
  <r>
    <x v="44752"/>
    <s v="1"/>
    <s v="1dceebcc5f23c02ea23e16d5bedca000"/>
    <s v="4e922959ae960d389249c378d1c939f5"/>
    <x v="43691"/>
    <x v="95"/>
    <n v="45"/>
    <s v="9.94"/>
    <x v="0"/>
  </r>
  <r>
    <x v="44753"/>
    <s v="1"/>
    <s v="88dd63919fc9ab693803578a04a20209"/>
    <s v="7ddcbb64b5bc1ef36ca8c151f6ec77df"/>
    <x v="43692"/>
    <x v="63"/>
    <n v="39.99"/>
    <s v="8.29"/>
    <x v="0"/>
  </r>
  <r>
    <x v="44754"/>
    <s v="1"/>
    <s v="fe0caf78250528cec991a2462326f574"/>
    <s v="8e6cc767478edae941d9bd9eb778d77a"/>
    <x v="43693"/>
    <x v="209"/>
    <n v="72.69"/>
    <s v="19.75"/>
    <x v="0"/>
  </r>
  <r>
    <x v="44755"/>
    <s v="1"/>
    <s v="7c8e2b381bb0fcba5b368961d7823cd2"/>
    <s v="53243585a1d6dc2643021fd1853d8905"/>
    <x v="43694"/>
    <x v="37"/>
    <n v="599"/>
    <s v="27.76"/>
    <x v="0"/>
  </r>
  <r>
    <x v="44756"/>
    <s v="1"/>
    <s v="d418ddef3e7017381084956220b00b9d"/>
    <s v="d91fb3b7d041e83b64a00a3edfb37e4f"/>
    <x v="43695"/>
    <x v="242"/>
    <n v="11.4"/>
    <s v="8.27"/>
    <x v="0"/>
  </r>
  <r>
    <x v="44757"/>
    <s v="1"/>
    <s v="aca2eb7d00ea1a7b8ebd4e68314663af"/>
    <s v="955fee9216a65b617aa5c0531780ce60"/>
    <x v="43696"/>
    <x v="150"/>
    <n v="69.900000000000006"/>
    <s v="0.00"/>
    <x v="0"/>
  </r>
  <r>
    <x v="44758"/>
    <s v="1"/>
    <s v="16ed6a6e3fce23b741650437fe58d65b"/>
    <s v="e5a38146df062edaf55c38afa99e42dc"/>
    <x v="43697"/>
    <x v="41"/>
    <n v="89.18"/>
    <s v="9.44"/>
    <x v="0"/>
  </r>
  <r>
    <x v="44759"/>
    <s v="1"/>
    <s v="cfb79bfbdaf59cfe2e9ae0a071451f32"/>
    <s v="f7ccf836d21b2fb1de37564105216cc1"/>
    <x v="43698"/>
    <x v="169"/>
    <n v="39"/>
    <s v="12.79"/>
    <x v="0"/>
  </r>
  <r>
    <x v="44760"/>
    <s v="1"/>
    <s v="5411e9269501a870cabf632f05655131"/>
    <s v="3d871de0142ce09b7081e2b9d1733cb1"/>
    <x v="43699"/>
    <x v="286"/>
    <n v="129"/>
    <s v="18.15"/>
    <x v="0"/>
  </r>
  <r>
    <x v="44761"/>
    <s v="1"/>
    <s v="d13a4acdb64c202e774e815db547e108"/>
    <s v="c70c1b0d8ca86052f45a432a38b73958"/>
    <x v="43700"/>
    <x v="168"/>
    <n v="110.32"/>
    <s v="15.87"/>
    <x v="0"/>
  </r>
  <r>
    <x v="44762"/>
    <s v="1"/>
    <s v="dbb67791e405873b259e4656bf971246"/>
    <s v="e9bc59e7b60fc3063eb2290deda4cced"/>
    <x v="43701"/>
    <x v="74"/>
    <n v="61.4"/>
    <s v="22.36"/>
    <x v="0"/>
  </r>
  <r>
    <x v="44763"/>
    <s v="1"/>
    <s v="940d38f0ef286bd93612fcdc91dd38ed"/>
    <s v="53e4c6e0f4312d4d2107a8c9cddf45cd"/>
    <x v="43702"/>
    <x v="397"/>
    <n v="84"/>
    <s v="16.84"/>
    <x v="0"/>
  </r>
  <r>
    <x v="44764"/>
    <s v="1"/>
    <s v="39b5afc4814b4e72b2bfe4f4806aac25"/>
    <s v="fa1c13f2614d7b5c4749cbc52fecda94"/>
    <x v="43703"/>
    <x v="397"/>
    <n v="539.9"/>
    <s v="15.28"/>
    <x v="0"/>
  </r>
  <r>
    <x v="44765"/>
    <s v="1"/>
    <s v="c1f5307decb89342351bec53668cffd9"/>
    <s v="ea8482cd71df3c1969d7b9473ff13abc"/>
    <x v="43704"/>
    <x v="310"/>
    <n v="29.99"/>
    <s v="15.10"/>
    <x v="0"/>
  </r>
  <r>
    <x v="44766"/>
    <s v="1"/>
    <s v="53a72a0b6feec4a5cb40c5c79374b471"/>
    <s v="9e6229250fedbe05838fef417b74e7fb"/>
    <x v="43705"/>
    <x v="150"/>
    <n v="169.9"/>
    <s v="27.27"/>
    <x v="0"/>
  </r>
  <r>
    <x v="44767"/>
    <s v="1"/>
    <s v="26ee5f6601a9ad36979b8a1a8b389165"/>
    <s v="bb2afe2061d53c6968aa0cffa233a8ec"/>
    <x v="43706"/>
    <x v="180"/>
    <n v="157.9"/>
    <s v="24.26"/>
    <x v="0"/>
  </r>
  <r>
    <x v="44768"/>
    <s v="1"/>
    <s v="dcef0da33db62e8ec01b99cc3d813676"/>
    <s v="189ca3538ce9f920cacf0f982cbe223b"/>
    <x v="43707"/>
    <x v="70"/>
    <n v="73"/>
    <s v="11.53"/>
    <x v="0"/>
  </r>
  <r>
    <x v="44768"/>
    <s v="2"/>
    <s v="dcef0da33db62e8ec01b99cc3d813676"/>
    <s v="189ca3538ce9f920cacf0f982cbe223b"/>
    <x v="43707"/>
    <x v="70"/>
    <n v="73"/>
    <s v="11.53"/>
    <x v="0"/>
  </r>
  <r>
    <x v="44769"/>
    <s v="1"/>
    <s v="68c923fddf7f83316b53252eaf830724"/>
    <s v="7a67c85e85bb2ce8582c35f2203ad736"/>
    <x v="43708"/>
    <x v="486"/>
    <n v="69.989999999999995"/>
    <s v="17.74"/>
    <x v="0"/>
  </r>
  <r>
    <x v="44770"/>
    <s v="1"/>
    <s v="d1c427060a0f73f6b889a5c7c61f2ac4"/>
    <s v="a1043bafd471dff536d0c462352beb48"/>
    <x v="43709"/>
    <x v="202"/>
    <n v="159.99"/>
    <s v="33.40"/>
    <x v="0"/>
  </r>
  <r>
    <x v="44771"/>
    <s v="1"/>
    <s v="99c97d191bcc87e072acc4521bce44d4"/>
    <s v="e882b2a25a10b9c057cc49695f222c19"/>
    <x v="43710"/>
    <x v="188"/>
    <n v="473"/>
    <s v="46.89"/>
    <x v="0"/>
  </r>
  <r>
    <x v="44772"/>
    <s v="1"/>
    <s v="964dd0fcba2ca4eff8e31ec74a77d41d"/>
    <s v="259f7b5e6e482c230e5bfaa670b6bb8f"/>
    <x v="43711"/>
    <x v="370"/>
    <n v="35.99"/>
    <s v="11.73"/>
    <x v="0"/>
  </r>
  <r>
    <x v="44773"/>
    <s v="1"/>
    <s v="78efe838c04bbc568be034082200ac20"/>
    <s v="0241d4d5d36f10f80c644447315af0bd"/>
    <x v="43712"/>
    <x v="326"/>
    <n v="99.9"/>
    <s v="22.57"/>
    <x v="0"/>
  </r>
  <r>
    <x v="44774"/>
    <s v="1"/>
    <s v="eebbed5ed3b134eceb717496c47652ba"/>
    <s v="d1c281d3ae149232351cd8c8cc885f0d"/>
    <x v="43713"/>
    <x v="209"/>
    <n v="99.99"/>
    <s v="16.33"/>
    <x v="0"/>
  </r>
  <r>
    <x v="44775"/>
    <s v="1"/>
    <s v="17a019676883dce326999c11a46a14f0"/>
    <s v="9f505651f4a6abe901a56cdc21508025"/>
    <x v="43714"/>
    <x v="189"/>
    <n v="49"/>
    <s v="7.39"/>
    <x v="0"/>
  </r>
  <r>
    <x v="44776"/>
    <s v="1"/>
    <s v="b72dc9d458ca694e434d1436566693cf"/>
    <s v="db4350fd57ae30082dec7acbaacc17f9"/>
    <x v="43715"/>
    <x v="357"/>
    <n v="21.99"/>
    <s v="7.78"/>
    <x v="0"/>
  </r>
  <r>
    <x v="44777"/>
    <s v="1"/>
    <s v="9357e1687bcaab3890093cb4ae50ed79"/>
    <s v="23c38debaffe4a25a30fdbd9b586a13f"/>
    <x v="39887"/>
    <x v="16"/>
    <n v="39.5"/>
    <s v="18.23"/>
    <x v="0"/>
  </r>
  <r>
    <x v="44778"/>
    <s v="1"/>
    <s v="222efa72a47277d611b8b38d71149afd"/>
    <s v="cd06602b43d8800bd0afad514919d35c"/>
    <x v="43716"/>
    <x v="64"/>
    <n v="6"/>
    <s v="15.10"/>
    <x v="0"/>
  </r>
  <r>
    <x v="44779"/>
    <s v="1"/>
    <s v="827c4a77226a3e7ef259d61eaa775df9"/>
    <s v="b14db04aa7881970e83ffa9426897925"/>
    <x v="43717"/>
    <x v="158"/>
    <n v="39.9"/>
    <s v="17.60"/>
    <x v="0"/>
  </r>
  <r>
    <x v="44779"/>
    <s v="2"/>
    <s v="827c4a77226a3e7ef259d61eaa775df9"/>
    <s v="b14db04aa7881970e83ffa9426897925"/>
    <x v="43717"/>
    <x v="158"/>
    <n v="39.9"/>
    <s v="17.60"/>
    <x v="0"/>
  </r>
  <r>
    <x v="44780"/>
    <s v="1"/>
    <s v="289dfe89bc0d1eb6bea5a0a3bde85552"/>
    <s v="259f7b5e6e482c230e5bfaa670b6bb8f"/>
    <x v="43718"/>
    <x v="262"/>
    <n v="54.9"/>
    <s v="16.63"/>
    <x v="0"/>
  </r>
  <r>
    <x v="44781"/>
    <s v="1"/>
    <s v="0a4af8f868e8a22b279c9d0a24d36537"/>
    <s v="95e03ca3d4146e4011985981aeb959b9"/>
    <x v="43719"/>
    <x v="171"/>
    <n v="42"/>
    <s v="18.39"/>
    <x v="0"/>
  </r>
  <r>
    <x v="44781"/>
    <s v="2"/>
    <s v="0a4af8f868e8a22b279c9d0a24d36537"/>
    <s v="95e03ca3d4146e4011985981aeb959b9"/>
    <x v="43719"/>
    <x v="171"/>
    <n v="42"/>
    <s v="18.39"/>
    <x v="0"/>
  </r>
  <r>
    <x v="44782"/>
    <s v="1"/>
    <s v="cef211702e18d39ca1a4b6d2d6580c0d"/>
    <s v="d66c305afaec317ebee552073a674429"/>
    <x v="43720"/>
    <x v="282"/>
    <n v="97.99"/>
    <s v="19.28"/>
    <x v="0"/>
  </r>
  <r>
    <x v="44783"/>
    <s v="1"/>
    <s v="abc3432ff825d8e524db1d4eac6d2099"/>
    <s v="8d956fec2e4337affcb520f56fd8cbfd"/>
    <x v="43721"/>
    <x v="226"/>
    <n v="39.99"/>
    <s v="15.23"/>
    <x v="0"/>
  </r>
  <r>
    <x v="44783"/>
    <s v="2"/>
    <s v="abc3432ff825d8e524db1d4eac6d2099"/>
    <s v="8d956fec2e4337affcb520f56fd8cbfd"/>
    <x v="43721"/>
    <x v="226"/>
    <n v="39.99"/>
    <s v="15.23"/>
    <x v="0"/>
  </r>
  <r>
    <x v="44784"/>
    <s v="1"/>
    <s v="4629acd4e2c278e7787b2c48b006246e"/>
    <s v="d2374cbcbb3ca4ab1086534108cc3ab7"/>
    <x v="43722"/>
    <x v="237"/>
    <n v="25.6"/>
    <s v="18.28"/>
    <x v="0"/>
  </r>
  <r>
    <x v="44785"/>
    <s v="1"/>
    <s v="8c8eb9eb2e47ade1a343cd00f81cbd52"/>
    <s v="b6d44737c043328708f6749c2dbe50bd"/>
    <x v="43723"/>
    <x v="188"/>
    <n v="65"/>
    <s v="11.15"/>
    <x v="0"/>
  </r>
  <r>
    <x v="44786"/>
    <s v="1"/>
    <s v="7151ca87e2fbec19cf45133a12e818c4"/>
    <s v="3e8bd881d92466e63ba9e3e809cd3c50"/>
    <x v="43724"/>
    <x v="58"/>
    <n v="234.99"/>
    <s v="22.44"/>
    <x v="0"/>
  </r>
  <r>
    <x v="44787"/>
    <s v="1"/>
    <s v="9794fba8c8aa64ab4fece2d3cbe731e9"/>
    <s v="715bbd5ba4e6b74cb0d2f29eb45058b0"/>
    <x v="43725"/>
    <x v="317"/>
    <n v="39.9"/>
    <s v="11.37"/>
    <x v="0"/>
  </r>
  <r>
    <x v="44787"/>
    <s v="2"/>
    <s v="a45af86c4a7948f5fabbb5b0132475cd"/>
    <s v="e63e8bfa530fb16910dd6956e592bb81"/>
    <x v="43725"/>
    <x v="317"/>
    <n v="28.9"/>
    <s v="11.36"/>
    <x v="0"/>
  </r>
  <r>
    <x v="44788"/>
    <s v="1"/>
    <s v="bb099f12bf2833153c9def3538cb52dc"/>
    <s v="655220df33262c7e0c4949a147366f94"/>
    <x v="43726"/>
    <x v="20"/>
    <n v="129"/>
    <s v="40.29"/>
    <x v="0"/>
  </r>
  <r>
    <x v="44789"/>
    <s v="1"/>
    <s v="a4758e74e2cdb74d0c4db83594ca14a3"/>
    <s v="0b90b6df587eb83608a64ea8b390cf07"/>
    <x v="43727"/>
    <x v="271"/>
    <n v="558.5"/>
    <s v="45.94"/>
    <x v="0"/>
  </r>
  <r>
    <x v="44790"/>
    <s v="1"/>
    <s v="73bc42701d50d3c0673b38ea8fbe2e32"/>
    <s v="7c67e1448b00f6e969d365cea6b010ab"/>
    <x v="43728"/>
    <x v="243"/>
    <n v="259.99"/>
    <s v="73.05"/>
    <x v="0"/>
  </r>
  <r>
    <x v="44791"/>
    <s v="1"/>
    <s v="0b8750fa58fefe42cf03a9e2e4b8fce6"/>
    <s v="d921b68bf747894be13a97ae52b0f386"/>
    <x v="43729"/>
    <x v="74"/>
    <n v="215"/>
    <s v="23.44"/>
    <x v="0"/>
  </r>
  <r>
    <x v="44792"/>
    <s v="1"/>
    <s v="5d86ed92606c80a89e547cdba3946812"/>
    <s v="ef506c96320abeedfb894c34db06f478"/>
    <x v="43730"/>
    <x v="125"/>
    <n v="25.99"/>
    <s v="18.23"/>
    <x v="0"/>
  </r>
  <r>
    <x v="44793"/>
    <s v="1"/>
    <s v="6f3ec6fc14615aaed51a2e900868a3cf"/>
    <s v="2a7dc43cecabf23403078e2188437d1d"/>
    <x v="43731"/>
    <x v="32"/>
    <n v="25.9"/>
    <s v="15.11"/>
    <x v="0"/>
  </r>
  <r>
    <x v="44794"/>
    <s v="1"/>
    <s v="2de5c479fb0c490a0f2a2f3ab36e71b6"/>
    <s v="dfc5fb7259bb2b599ca565e6e9448f0f"/>
    <x v="43732"/>
    <x v="26"/>
    <n v="174.99"/>
    <s v="11.85"/>
    <x v="0"/>
  </r>
  <r>
    <x v="44795"/>
    <s v="1"/>
    <s v="53759a2ecddad2bb87a079a1f1519f73"/>
    <s v="1f50f920176fa81dab994f9023523100"/>
    <x v="43733"/>
    <x v="426"/>
    <n v="49.9"/>
    <s v="17.60"/>
    <x v="0"/>
  </r>
  <r>
    <x v="44795"/>
    <s v="2"/>
    <s v="53759a2ecddad2bb87a079a1f1519f73"/>
    <s v="1f50f920176fa81dab994f9023523100"/>
    <x v="43733"/>
    <x v="426"/>
    <n v="49.9"/>
    <s v="17.60"/>
    <x v="0"/>
  </r>
  <r>
    <x v="44796"/>
    <s v="1"/>
    <s v="af6fa1b762e2da2c65b98be13d87bab5"/>
    <s v="d91fb3b7d041e83b64a00a3edfb37e4f"/>
    <x v="43734"/>
    <x v="345"/>
    <n v="26.2"/>
    <s v="18.28"/>
    <x v="0"/>
  </r>
  <r>
    <x v="44797"/>
    <s v="1"/>
    <s v="f2af004352a06a99dca765596240cbc3"/>
    <s v="f4aba7c0bca51484c30ab7bdc34bcdd1"/>
    <x v="43735"/>
    <x v="4"/>
    <n v="23.89"/>
    <s v="17.35"/>
    <x v="0"/>
  </r>
  <r>
    <x v="44798"/>
    <s v="1"/>
    <s v="ba80c9f47a84d1e08465f72e22930c83"/>
    <s v="70c27847eca8195c983ed7e798c56743"/>
    <x v="43736"/>
    <x v="57"/>
    <n v="114.99"/>
    <s v="15.68"/>
    <x v="0"/>
  </r>
  <r>
    <x v="44799"/>
    <s v="1"/>
    <s v="6a595ba787e397469b1a147508f361a9"/>
    <s v="080199a181c46c657dc5aa235411be3b"/>
    <x v="15507"/>
    <x v="76"/>
    <n v="179.49"/>
    <s v="9.45"/>
    <x v="0"/>
  </r>
  <r>
    <x v="44800"/>
    <s v="1"/>
    <s v="a910254bb741f98d6d98a8286d66d14f"/>
    <s v="2b3e4a2a3ea8e01938cabda2a3e5cc79"/>
    <x v="43737"/>
    <x v="123"/>
    <n v="139.99"/>
    <s v="8.23"/>
    <x v="0"/>
  </r>
  <r>
    <x v="44801"/>
    <s v="1"/>
    <s v="0cf573090c66bb30ac5e53c82bdb0403"/>
    <s v="7202e2ba20579a9bd1acb29e61fe71f6"/>
    <x v="43738"/>
    <x v="46"/>
    <n v="45.9"/>
    <s v="12.79"/>
    <x v="0"/>
  </r>
  <r>
    <x v="44802"/>
    <s v="1"/>
    <s v="8317b177579dd27ff068b83205e2169b"/>
    <s v="4869f7a5dfa277a7dca6462dcf3b52b2"/>
    <x v="43739"/>
    <x v="228"/>
    <n v="195.9"/>
    <s v="12.87"/>
    <x v="0"/>
  </r>
  <r>
    <x v="44803"/>
    <s v="1"/>
    <s v="d49f9f12cae797620ffae81f5cdf0f79"/>
    <s v="82bd0703a4aefd6b599e5bfdaed378fb"/>
    <x v="43740"/>
    <x v="264"/>
    <n v="26.9"/>
    <s v="11.85"/>
    <x v="0"/>
  </r>
  <r>
    <x v="44804"/>
    <s v="1"/>
    <s v="a695ab8413ea83619cde9b18292d6aa1"/>
    <s v="1da366cade6d8276e7d8beea7af5d4bf"/>
    <x v="43741"/>
    <x v="222"/>
    <n v="40"/>
    <s v="17.78"/>
    <x v="0"/>
  </r>
  <r>
    <x v="44805"/>
    <s v="1"/>
    <s v="f7bb503725fb4d7bb55301d5bceba728"/>
    <s v="55a5b51f93f2b70ea513f5a047b0262a"/>
    <x v="43742"/>
    <x v="277"/>
    <n v="99.7"/>
    <s v="17.14"/>
    <x v="0"/>
  </r>
  <r>
    <x v="44806"/>
    <s v="1"/>
    <s v="b35ce9c1e37f5b0f4134da0fe4c93b84"/>
    <s v="dd2bdf855a9172734fbc3744021ae9b9"/>
    <x v="43743"/>
    <x v="501"/>
    <n v="69.900000000000006"/>
    <s v="26.30"/>
    <x v="0"/>
  </r>
  <r>
    <x v="44807"/>
    <s v="1"/>
    <s v="b4d9c32c307674e72fe46c424e3d4824"/>
    <s v="ef506c96320abeedfb894c34db06f478"/>
    <x v="43744"/>
    <x v="423"/>
    <n v="25.99"/>
    <s v="14.10"/>
    <x v="0"/>
  </r>
  <r>
    <x v="44808"/>
    <s v="1"/>
    <s v="344cf40b4cf885e32de129b0917e4a33"/>
    <s v="8648b1e89e9b349e32d3741b30ec737e"/>
    <x v="43745"/>
    <x v="76"/>
    <n v="189"/>
    <s v="27.86"/>
    <x v="0"/>
  </r>
  <r>
    <x v="44809"/>
    <s v="1"/>
    <s v="d153700e4a62e8079fc5d05db31e6003"/>
    <s v="3f84fefc07dc159b268d4a77d3e8c425"/>
    <x v="43746"/>
    <x v="201"/>
    <n v="39.9"/>
    <s v="18.38"/>
    <x v="0"/>
  </r>
  <r>
    <x v="44810"/>
    <s v="1"/>
    <s v="aaf0d4a362d1cee82e4361f19af2b01f"/>
    <s v="4d6d651bd7684af3fffabd5f08d12e5a"/>
    <x v="43747"/>
    <x v="207"/>
    <n v="149.9"/>
    <s v="12.55"/>
    <x v="0"/>
  </r>
  <r>
    <x v="44811"/>
    <s v="1"/>
    <s v="e50ee1b5ca5566f7f341e115533015f5"/>
    <s v="d2374cbcbb3ca4ab1086534108cc3ab7"/>
    <x v="43748"/>
    <x v="7"/>
    <n v="52.9"/>
    <s v="23.52"/>
    <x v="0"/>
  </r>
  <r>
    <x v="44812"/>
    <s v="1"/>
    <s v="389d119b48cf3043d311335e499d9c6b"/>
    <s v="1f50f920176fa81dab994f9023523100"/>
    <x v="43749"/>
    <x v="367"/>
    <n v="59.9"/>
    <s v="17.67"/>
    <x v="0"/>
  </r>
  <r>
    <x v="44813"/>
    <s v="1"/>
    <s v="89321f94e35fc6d7903d36f74e351d40"/>
    <s v="16090f2ca825584b5a147ab24aa30c86"/>
    <x v="43750"/>
    <x v="131"/>
    <n v="27.9"/>
    <s v="7.87"/>
    <x v="0"/>
  </r>
  <r>
    <x v="44814"/>
    <s v="1"/>
    <s v="be75efb07aff79cef2eec7ddc5de3952"/>
    <s v="8f2ce03f928b567e3d56181ae20ae952"/>
    <x v="43751"/>
    <x v="240"/>
    <n v="99.9"/>
    <s v="27.47"/>
    <x v="0"/>
  </r>
  <r>
    <x v="44815"/>
    <s v="1"/>
    <s v="82a61259a621866c4ba63743da29a342"/>
    <s v="4d6d651bd7684af3fffabd5f08d12e5a"/>
    <x v="43752"/>
    <x v="132"/>
    <n v="119.8"/>
    <s v="27.16"/>
    <x v="0"/>
  </r>
  <r>
    <x v="44816"/>
    <s v="1"/>
    <s v="db3976dc7cb7fe1be02a47a873ece9a9"/>
    <s v="cb41bfbcbda0aea354a834ab222f9a59"/>
    <x v="43753"/>
    <x v="81"/>
    <n v="200"/>
    <s v="68.45"/>
    <x v="0"/>
  </r>
  <r>
    <x v="44817"/>
    <s v="1"/>
    <s v="48eac3eaf2e50b5f37248cf116476a06"/>
    <s v="8f2ce03f928b567e3d56181ae20ae952"/>
    <x v="43754"/>
    <x v="286"/>
    <n v="99.9"/>
    <s v="16.33"/>
    <x v="0"/>
  </r>
  <r>
    <x v="44818"/>
    <s v="1"/>
    <s v="c741b4e884aadcb383abe964529d76ce"/>
    <s v="093805f8f2aeb63881444571e1f48f30"/>
    <x v="43755"/>
    <x v="22"/>
    <n v="35"/>
    <s v="8.72"/>
    <x v="0"/>
  </r>
  <r>
    <x v="44819"/>
    <s v="1"/>
    <s v="1d23d07e957a7e3a0a951b8df7361990"/>
    <s v="537eb890efff034a88679788b647c564"/>
    <x v="43756"/>
    <x v="218"/>
    <n v="20.9"/>
    <s v="19.95"/>
    <x v="0"/>
  </r>
  <r>
    <x v="44820"/>
    <s v="1"/>
    <s v="cac52d956eff0cacf32f4b0f0f3aac5c"/>
    <s v="53e4c6e0f4312d4d2107a8c9cddf45cd"/>
    <x v="43757"/>
    <x v="0"/>
    <n v="30"/>
    <s v="15.11"/>
    <x v="0"/>
  </r>
  <r>
    <x v="44821"/>
    <s v="1"/>
    <s v="818c2f4d29b94c0600bbc109c6fa0efd"/>
    <s v="26d6bbee02420494d471c9f6436929c0"/>
    <x v="43758"/>
    <x v="74"/>
    <n v="31.99"/>
    <s v="27.50"/>
    <x v="0"/>
  </r>
  <r>
    <x v="44822"/>
    <s v="1"/>
    <s v="4b7758a4177f67648ad233ef07da2b44"/>
    <s v="d93844a9c55ba7ce353388bcf849ea56"/>
    <x v="43759"/>
    <x v="276"/>
    <n v="179.9"/>
    <s v="39.05"/>
    <x v="0"/>
  </r>
  <r>
    <x v="44823"/>
    <s v="1"/>
    <s v="6171e0ffb665e527d521c2435e065644"/>
    <s v="44073f8b7e41514de3b7815dd0237f4f"/>
    <x v="43760"/>
    <x v="5"/>
    <n v="93.5"/>
    <s v="15.40"/>
    <x v="0"/>
  </r>
  <r>
    <x v="44824"/>
    <s v="1"/>
    <s v="4ddea479f39c2acfbde72ff8ddcec134"/>
    <s v="ec21206b7894c503788a684a7bc822a6"/>
    <x v="43761"/>
    <x v="374"/>
    <n v="32.9"/>
    <s v="15.10"/>
    <x v="0"/>
  </r>
  <r>
    <x v="44825"/>
    <s v="1"/>
    <s v="73f835584b88d706c12bb3e9298a733c"/>
    <s v="da8622b14eb17ae2831f4ac5b9dab84a"/>
    <x v="21817"/>
    <x v="124"/>
    <n v="74.900000000000006"/>
    <s v="7.19"/>
    <x v="0"/>
  </r>
  <r>
    <x v="44825"/>
    <s v="2"/>
    <s v="8d944f9367ba7f153e0ab5b6dc7d063b"/>
    <s v="da8622b14eb17ae2831f4ac5b9dab84a"/>
    <x v="21817"/>
    <x v="124"/>
    <n v="114.9"/>
    <s v="21.58"/>
    <x v="0"/>
  </r>
  <r>
    <x v="44825"/>
    <s v="3"/>
    <s v="8d944f9367ba7f153e0ab5b6dc7d063b"/>
    <s v="da8622b14eb17ae2831f4ac5b9dab84a"/>
    <x v="21817"/>
    <x v="124"/>
    <n v="114.9"/>
    <s v="21.58"/>
    <x v="0"/>
  </r>
  <r>
    <x v="44825"/>
    <s v="4"/>
    <s v="8d944f9367ba7f153e0ab5b6dc7d063b"/>
    <s v="da8622b14eb17ae2831f4ac5b9dab84a"/>
    <x v="21817"/>
    <x v="124"/>
    <n v="114.9"/>
    <s v="21.58"/>
    <x v="0"/>
  </r>
  <r>
    <x v="44826"/>
    <s v="1"/>
    <s v="e338f548cda0b52650b9acfd317a74db"/>
    <s v="cab85505710c7cb9b720bceb52b01cee"/>
    <x v="43762"/>
    <x v="287"/>
    <n v="54.9"/>
    <s v="15.13"/>
    <x v="0"/>
  </r>
  <r>
    <x v="44827"/>
    <s v="1"/>
    <s v="c403e106353e1aa40efe783ecb39ed7a"/>
    <s v="d2374cbcbb3ca4ab1086534108cc3ab7"/>
    <x v="43763"/>
    <x v="371"/>
    <n v="38.9"/>
    <s v="10.96"/>
    <x v="0"/>
  </r>
  <r>
    <x v="44828"/>
    <s v="1"/>
    <s v="ba4a91633739ceceb2b73b627e2cfbc3"/>
    <s v="7c67e1448b00f6e969d365cea6b010ab"/>
    <x v="43764"/>
    <x v="154"/>
    <n v="139.99"/>
    <s v="38.82"/>
    <x v="0"/>
  </r>
  <r>
    <x v="44829"/>
    <s v="1"/>
    <s v="5994a2fdff4b0f9ca4376c4226adb442"/>
    <s v="33a17d60c64393351ebf1ef860f4e0f2"/>
    <x v="43765"/>
    <x v="46"/>
    <n v="129.97"/>
    <s v="50.94"/>
    <x v="0"/>
  </r>
  <r>
    <x v="44830"/>
    <s v="1"/>
    <s v="80dfe643d04536672f84431155e07728"/>
    <s v="ef506c96320abeedfb894c34db06f478"/>
    <x v="43766"/>
    <x v="133"/>
    <n v="16.989999999999998"/>
    <s v="21.15"/>
    <x v="0"/>
  </r>
  <r>
    <x v="44831"/>
    <s v="1"/>
    <s v="84c79830527ae823029ee6b904cf948c"/>
    <s v="11d4c477d09821164bca4f70a2eae031"/>
    <x v="43767"/>
    <x v="410"/>
    <n v="32.700000000000003"/>
    <s v="17.06"/>
    <x v="0"/>
  </r>
  <r>
    <x v="44832"/>
    <s v="1"/>
    <s v="a72209f6ea270769cecf0ed4168d3893"/>
    <s v="42bde9fef835393bb8a8849cb6b7f245"/>
    <x v="43768"/>
    <x v="275"/>
    <n v="59"/>
    <s v="25.69"/>
    <x v="0"/>
  </r>
  <r>
    <x v="44833"/>
    <s v="1"/>
    <s v="202a77df8644deb5f8006aea1e013d5d"/>
    <s v="7142540dd4c91e2237acb7e911c4eba2"/>
    <x v="10339"/>
    <x v="18"/>
    <n v="429.9"/>
    <s v="20.26"/>
    <x v="0"/>
  </r>
  <r>
    <x v="44834"/>
    <s v="1"/>
    <s v="23601216d4de33d54c6801f27dc59357"/>
    <s v="1d8dbc4f32378d715c717c1c1fc57bae"/>
    <x v="43769"/>
    <x v="316"/>
    <n v="109.9"/>
    <s v="18.02"/>
    <x v="0"/>
  </r>
  <r>
    <x v="44835"/>
    <s v="1"/>
    <s v="416fad0f58722ac772e8ac9b3e33a0ca"/>
    <s v="2e1c9f22be269ef4643f826c9e650a52"/>
    <x v="43770"/>
    <x v="134"/>
    <n v="37.49"/>
    <s v="14.10"/>
    <x v="0"/>
  </r>
  <r>
    <x v="44836"/>
    <s v="1"/>
    <s v="e35be783353a30d36b6facc6524b5f64"/>
    <s v="bd0389da23d89b726abf911cccc54596"/>
    <x v="43771"/>
    <x v="130"/>
    <n v="59.9"/>
    <s v="19.11"/>
    <x v="0"/>
  </r>
  <r>
    <x v="44837"/>
    <s v="1"/>
    <s v="e2f1ccf86759df28dd1e9f2e0e3242d4"/>
    <s v="df0f42bc4c2142eacf0eaf2cffd0cfbb"/>
    <x v="43772"/>
    <x v="314"/>
    <n v="104"/>
    <s v="15.48"/>
    <x v="0"/>
  </r>
  <r>
    <x v="44837"/>
    <s v="2"/>
    <s v="eb9b44e05684527fbfdfd0ff5cb86250"/>
    <s v="df0f42bc4c2142eacf0eaf2cffd0cfbb"/>
    <x v="43772"/>
    <x v="314"/>
    <n v="104"/>
    <s v="15.48"/>
    <x v="0"/>
  </r>
  <r>
    <x v="44838"/>
    <s v="1"/>
    <s v="1c63d0a4d75df524d4605a43285925d7"/>
    <s v="45d33f715e24d15a6ccf5c17b3a23e3c"/>
    <x v="1745"/>
    <x v="203"/>
    <n v="51.87"/>
    <s v="16.12"/>
    <x v="0"/>
  </r>
  <r>
    <x v="44839"/>
    <s v="1"/>
    <s v="8ae935cab2de3f74f4960de6ee604f90"/>
    <s v="9539213aa8e023c01937bef95dc006da"/>
    <x v="43773"/>
    <x v="13"/>
    <n v="29.9"/>
    <s v="8.72"/>
    <x v="0"/>
  </r>
  <r>
    <x v="44840"/>
    <s v="1"/>
    <s v="4f18ca9862f511ecba98258b2194d061"/>
    <s v="5b0cc932433fa5184b5b94bfe6bcc256"/>
    <x v="43774"/>
    <x v="268"/>
    <n v="80"/>
    <s v="65.77"/>
    <x v="0"/>
  </r>
  <r>
    <x v="44841"/>
    <s v="1"/>
    <s v="25830cd3f917e51e463f79c181a670ae"/>
    <s v="e26901d5ab434ce92fd9b5c256820a4e"/>
    <x v="43775"/>
    <x v="145"/>
    <n v="29.9"/>
    <s v="7.78"/>
    <x v="0"/>
  </r>
  <r>
    <x v="44842"/>
    <s v="1"/>
    <s v="3a97c39e9f9403887cba9e4fe7bd789f"/>
    <s v="955fee9216a65b617aa5c0531780ce60"/>
    <x v="43776"/>
    <x v="210"/>
    <n v="140"/>
    <s v="21.62"/>
    <x v="0"/>
  </r>
  <r>
    <x v="44843"/>
    <s v="1"/>
    <s v="fd40f3ef9c7fb9c550619a88af47a5de"/>
    <s v="55d3daac7c404d59e51c2aa2f4dc5a23"/>
    <x v="43777"/>
    <x v="32"/>
    <n v="201"/>
    <s v="62.59"/>
    <x v="0"/>
  </r>
  <r>
    <x v="44844"/>
    <s v="1"/>
    <s v="af76a54b712e9cab85d2824e96c56ff8"/>
    <s v="6a8b085f816a1f75f92dbac6eb545f8f"/>
    <x v="43778"/>
    <x v="100"/>
    <n v="249.5"/>
    <s v="13.25"/>
    <x v="0"/>
  </r>
  <r>
    <x v="44845"/>
    <s v="1"/>
    <s v="8e761c0d91fd28b0937e63238852f2f8"/>
    <s v="6edacfd9f9074789dad6d62ba7950b9c"/>
    <x v="43779"/>
    <x v="46"/>
    <n v="65.900000000000006"/>
    <s v="8.88"/>
    <x v="0"/>
  </r>
  <r>
    <x v="44846"/>
    <s v="1"/>
    <s v="566a4f2c4385f36d15c00dfcaae132d1"/>
    <s v="8b321bb669392f5163d04c59e235e066"/>
    <x v="43780"/>
    <x v="28"/>
    <n v="21.9"/>
    <s v="25.63"/>
    <x v="0"/>
  </r>
  <r>
    <x v="44847"/>
    <s v="1"/>
    <s v="115e606ac8059e4cfa1c6c3310fb365c"/>
    <s v="1838dd9b8977065acf51d95e0053ea7a"/>
    <x v="43781"/>
    <x v="144"/>
    <n v="39.9"/>
    <s v="35.67"/>
    <x v="0"/>
  </r>
  <r>
    <x v="44848"/>
    <s v="1"/>
    <s v="a9d70f6d031016d058af905f309260b0"/>
    <s v="6b89abe95848c850399130d149a39b63"/>
    <x v="9400"/>
    <x v="29"/>
    <n v="129.9"/>
    <s v="57.16"/>
    <x v="0"/>
  </r>
  <r>
    <x v="44849"/>
    <s v="1"/>
    <s v="d5991653e037ccb7af6ed7d94246b249"/>
    <s v="25c5c91f63607446a97b143d2d535d31"/>
    <x v="43782"/>
    <x v="45"/>
    <n v="137.9"/>
    <s v="43.34"/>
    <x v="0"/>
  </r>
  <r>
    <x v="44850"/>
    <s v="1"/>
    <s v="93c902b021a9e594f658ab1b0351602a"/>
    <s v="2e90cb1677d35cfe24eef47d441b7c87"/>
    <x v="43783"/>
    <x v="426"/>
    <n v="97.9"/>
    <s v="16.94"/>
    <x v="0"/>
  </r>
  <r>
    <x v="44851"/>
    <s v="1"/>
    <s v="bce474cc95b6e77657e10939b0b4248c"/>
    <s v="4869f7a5dfa277a7dca6462dcf3b52b2"/>
    <x v="43784"/>
    <x v="130"/>
    <n v="144"/>
    <s v="13.45"/>
    <x v="0"/>
  </r>
  <r>
    <x v="44852"/>
    <s v="1"/>
    <s v="f6ce2f79a280fa3c1ddc114d34ab273d"/>
    <s v="4e7c18b98d84e05cbae3ff0ff03846c2"/>
    <x v="43785"/>
    <x v="24"/>
    <n v="68"/>
    <s v="13.50"/>
    <x v="0"/>
  </r>
  <r>
    <x v="44853"/>
    <s v="1"/>
    <s v="6f46af5fc09325dce08d1e8173d157d6"/>
    <s v="0432ead42b6c8a0bdf68154add917fdf"/>
    <x v="43786"/>
    <x v="154"/>
    <n v="109.9"/>
    <s v="34.57"/>
    <x v="0"/>
  </r>
  <r>
    <x v="44854"/>
    <s v="1"/>
    <s v="8ae1198dd85742fe30b74a96968f250e"/>
    <s v="3b15288545f8928d3e65a8f949a28291"/>
    <x v="43787"/>
    <x v="320"/>
    <n v="115.99"/>
    <s v="29.21"/>
    <x v="0"/>
  </r>
  <r>
    <x v="44854"/>
    <s v="2"/>
    <s v="8ae1198dd85742fe30b74a96968f250e"/>
    <s v="3b15288545f8928d3e65a8f949a28291"/>
    <x v="43787"/>
    <x v="320"/>
    <n v="115.99"/>
    <s v="29.21"/>
    <x v="0"/>
  </r>
  <r>
    <x v="44854"/>
    <s v="3"/>
    <s v="8ae1198dd85742fe30b74a96968f250e"/>
    <s v="3b15288545f8928d3e65a8f949a28291"/>
    <x v="43787"/>
    <x v="320"/>
    <n v="115.99"/>
    <s v="29.21"/>
    <x v="0"/>
  </r>
  <r>
    <x v="44855"/>
    <s v="1"/>
    <s v="b17184dce2f379b2a98393d8ae885611"/>
    <s v="b14db04aa7881970e83ffa9426897925"/>
    <x v="43788"/>
    <x v="331"/>
    <n v="89"/>
    <s v="39.51"/>
    <x v="0"/>
  </r>
  <r>
    <x v="44855"/>
    <s v="2"/>
    <s v="b17184dce2f379b2a98393d8ae885611"/>
    <s v="b14db04aa7881970e83ffa9426897925"/>
    <x v="43788"/>
    <x v="331"/>
    <n v="89"/>
    <s v="39.51"/>
    <x v="0"/>
  </r>
  <r>
    <x v="44856"/>
    <s v="1"/>
    <s v="d692d19cee022f7acab76373f297ad6a"/>
    <s v="00ee68308b45bc5e2660cd833c3f81cc"/>
    <x v="29889"/>
    <x v="317"/>
    <n v="119"/>
    <s v="11.46"/>
    <x v="0"/>
  </r>
  <r>
    <x v="44857"/>
    <s v="1"/>
    <s v="fd7d446e2582c5bbc8be63f9179e98ac"/>
    <s v="99cd94252748d2bdde08e17858233602"/>
    <x v="26699"/>
    <x v="268"/>
    <n v="79.900000000000006"/>
    <s v="13.22"/>
    <x v="0"/>
  </r>
  <r>
    <x v="44858"/>
    <s v="1"/>
    <s v="98aaaedf37ab737ac27a285b011f42cb"/>
    <s v="0b35c634521043bf4b47e21547b99ab5"/>
    <x v="43789"/>
    <x v="109"/>
    <n v="199.9"/>
    <s v="16.15"/>
    <x v="0"/>
  </r>
  <r>
    <x v="44859"/>
    <s v="1"/>
    <s v="43423cdffde7fda63d0414ed38c11a73"/>
    <s v="b1fc4f64df5a0e8b6913ab38803c57a9"/>
    <x v="43790"/>
    <x v="74"/>
    <n v="74.67"/>
    <s v="37.43"/>
    <x v="0"/>
  </r>
  <r>
    <x v="44860"/>
    <s v="1"/>
    <s v="c3ba4e8d3cb30049213b682e751e9d00"/>
    <s v="6560211a19b47992c3666cc44a7e94c0"/>
    <x v="43791"/>
    <x v="10"/>
    <n v="95"/>
    <s v="19.36"/>
    <x v="0"/>
  </r>
  <r>
    <x v="44861"/>
    <s v="1"/>
    <s v="77626943dadc1bafb9625f65d98724e3"/>
    <s v="febab0275244b9a49a623f0bd613ca2f"/>
    <x v="43792"/>
    <x v="166"/>
    <n v="142"/>
    <s v="79.16"/>
    <x v="0"/>
  </r>
  <r>
    <x v="44862"/>
    <s v="1"/>
    <s v="0e40b1ed4cfd3da1962ec91913e54ba8"/>
    <s v="8b321bb669392f5163d04c59e235e066"/>
    <x v="43793"/>
    <x v="347"/>
    <n v="13.65"/>
    <s v="15.10"/>
    <x v="0"/>
  </r>
  <r>
    <x v="44863"/>
    <s v="1"/>
    <s v="74985eecf05f5ef2d7e4c59156454e2c"/>
    <s v="080199a181c46c657dc5aa235411be3b"/>
    <x v="43794"/>
    <x v="108"/>
    <n v="179.49"/>
    <s v="10.07"/>
    <x v="0"/>
  </r>
  <r>
    <x v="44864"/>
    <s v="1"/>
    <s v="2797d3826d386bfda4f347a378b89f4d"/>
    <s v="48efc9d94a9834137efd9ea76b065a38"/>
    <x v="43795"/>
    <x v="477"/>
    <n v="9.9"/>
    <s v="8.72"/>
    <x v="0"/>
  </r>
  <r>
    <x v="44865"/>
    <s v="1"/>
    <s v="9fd402a0b4e316e0945ec7a6cc106d08"/>
    <s v="1da366cade6d8276e7d8beea7af5d4bf"/>
    <x v="43796"/>
    <x v="280"/>
    <n v="97.9"/>
    <s v="33.39"/>
    <x v="0"/>
  </r>
  <r>
    <x v="44866"/>
    <s v="1"/>
    <s v="1613b819ab5dae53aead2dbb4ebdb378"/>
    <s v="16090f2ca825584b5a147ab24aa30c86"/>
    <x v="43797"/>
    <x v="109"/>
    <n v="27.9"/>
    <s v="15.10"/>
    <x v="0"/>
  </r>
  <r>
    <x v="44867"/>
    <s v="1"/>
    <s v="cfd652b39b87b4e06cf4ea106a32db47"/>
    <s v="7a67c85e85bb2ce8582c35f2203ad736"/>
    <x v="43798"/>
    <x v="91"/>
    <n v="129.99"/>
    <s v="19.50"/>
    <x v="0"/>
  </r>
  <r>
    <x v="44868"/>
    <s v="1"/>
    <s v="f4f67ccaece962d013a4e1d7dc3a61f7"/>
    <s v="8581055ce74af1daba164fdbd55a40de"/>
    <x v="43799"/>
    <x v="359"/>
    <n v="241.1"/>
    <s v="39.53"/>
    <x v="0"/>
  </r>
  <r>
    <x v="44869"/>
    <s v="1"/>
    <s v="41c24b8ce92d1a2cac62db5edfd088b2"/>
    <s v="4869f7a5dfa277a7dca6462dcf3b52b2"/>
    <x v="43800"/>
    <x v="141"/>
    <n v="116.9"/>
    <s v="22.53"/>
    <x v="0"/>
  </r>
  <r>
    <x v="44870"/>
    <s v="1"/>
    <s v="d58e6a832075e2743bc96d14b2ef91d3"/>
    <s v="dbb9b48c841a0e39e21f98e1a6b2ec3e"/>
    <x v="43801"/>
    <x v="340"/>
    <n v="44.99"/>
    <s v="15.10"/>
    <x v="0"/>
  </r>
  <r>
    <x v="44871"/>
    <s v="1"/>
    <s v="cedc0a95516e84ab083db0319e55003f"/>
    <s v="e5e33c0d8e7e002f398f5dc4cbbb338f"/>
    <x v="43802"/>
    <x v="489"/>
    <n v="1332.5"/>
    <s v="105.14"/>
    <x v="0"/>
  </r>
  <r>
    <x v="44872"/>
    <s v="1"/>
    <s v="e4d1cdc6559e08672c98c73a21305521"/>
    <s v="d354c38a7182125a748cb10474fe963b"/>
    <x v="43803"/>
    <x v="162"/>
    <n v="18.989999999999998"/>
    <s v="16.79"/>
    <x v="0"/>
  </r>
  <r>
    <x v="44873"/>
    <s v="1"/>
    <s v="466d263ce8b7bd275003ee2104428127"/>
    <s v="ef506c96320abeedfb894c34db06f478"/>
    <x v="43804"/>
    <x v="31"/>
    <n v="25.99"/>
    <s v="16.79"/>
    <x v="0"/>
  </r>
  <r>
    <x v="44874"/>
    <s v="1"/>
    <s v="c7b3b8509e06ae21abdd78b541215cda"/>
    <s v="620c87c171fb2a6dd6e8bb4dec959fc6"/>
    <x v="43805"/>
    <x v="328"/>
    <n v="119.9"/>
    <s v="18.94"/>
    <x v="0"/>
  </r>
  <r>
    <x v="44875"/>
    <s v="1"/>
    <s v="3fbc0ef745950c7932d5f2a446189725"/>
    <s v="06a2c3af7b3aee5d69171b0e14f0ee87"/>
    <x v="43806"/>
    <x v="292"/>
    <n v="66.989999999999995"/>
    <s v="27.75"/>
    <x v="0"/>
  </r>
  <r>
    <x v="44876"/>
    <s v="1"/>
    <s v="6ee79a827c36202118501870afb17875"/>
    <s v="f326006815956455b2859abd58fe7e39"/>
    <x v="43807"/>
    <x v="111"/>
    <n v="59.9"/>
    <s v="19.61"/>
    <x v="0"/>
  </r>
  <r>
    <x v="44876"/>
    <s v="2"/>
    <s v="6ee79a827c36202118501870afb17875"/>
    <s v="f326006815956455b2859abd58fe7e39"/>
    <x v="43807"/>
    <x v="111"/>
    <n v="59.9"/>
    <s v="19.61"/>
    <x v="0"/>
  </r>
  <r>
    <x v="44876"/>
    <s v="3"/>
    <s v="6ee79a827c36202118501870afb17875"/>
    <s v="f326006815956455b2859abd58fe7e39"/>
    <x v="43807"/>
    <x v="111"/>
    <n v="59.9"/>
    <s v="19.61"/>
    <x v="0"/>
  </r>
  <r>
    <x v="44877"/>
    <s v="1"/>
    <s v="6856ab01ef22301e08a45d5842ccb247"/>
    <s v="4a3ca9315b744ce9f8e9374361493884"/>
    <x v="43808"/>
    <x v="466"/>
    <n v="129.9"/>
    <s v="18.34"/>
    <x v="0"/>
  </r>
  <r>
    <x v="44878"/>
    <s v="1"/>
    <s v="7fb04722aba7a2b632bac8f9819796f3"/>
    <s v="f3b80352b986ab4d1057a4b724be19d0"/>
    <x v="43809"/>
    <x v="115"/>
    <n v="79"/>
    <s v="19.79"/>
    <x v="0"/>
  </r>
  <r>
    <x v="44879"/>
    <s v="1"/>
    <s v="524c471f4a5843ed7e79ef886d522948"/>
    <s v="1da3aeb70d7989d1e6d9b0e887f97c23"/>
    <x v="43810"/>
    <x v="78"/>
    <n v="15.99"/>
    <s v="18.23"/>
    <x v="0"/>
  </r>
  <r>
    <x v="44880"/>
    <s v="1"/>
    <s v="1649163ed6805e0d648900a0b2c0fe4d"/>
    <s v="f5a590cf36251cf1162ea35bef76fe84"/>
    <x v="43811"/>
    <x v="429"/>
    <n v="269"/>
    <s v="21.37"/>
    <x v="0"/>
  </r>
  <r>
    <x v="44881"/>
    <s v="1"/>
    <s v="cb81df0e3ccece253557f2a07df4727e"/>
    <s v="669ae81880e08f269a64487cfb287169"/>
    <x v="43812"/>
    <x v="249"/>
    <n v="45"/>
    <s v="16.79"/>
    <x v="0"/>
  </r>
  <r>
    <x v="44882"/>
    <s v="1"/>
    <s v="50fd2b788dc166edd20512370dac54df"/>
    <s v="8b321bb669392f5163d04c59e235e066"/>
    <x v="43813"/>
    <x v="28"/>
    <n v="21.9"/>
    <s v="14.10"/>
    <x v="0"/>
  </r>
  <r>
    <x v="44883"/>
    <s v="1"/>
    <s v="aa53b7499856e6df13008f34100cc336"/>
    <s v="1025f0e2d44d7041d6cf58b6550e0bfa"/>
    <x v="43814"/>
    <x v="240"/>
    <n v="75"/>
    <s v="15.83"/>
    <x v="0"/>
  </r>
  <r>
    <x v="44884"/>
    <s v="1"/>
    <s v="e94df75b2e9a8b056be0c144a731f55c"/>
    <s v="5cf13accae3222c70a9cac40818ae839"/>
    <x v="43815"/>
    <x v="349"/>
    <n v="74.5"/>
    <s v="15.73"/>
    <x v="0"/>
  </r>
  <r>
    <x v="44885"/>
    <s v="1"/>
    <s v="63de2743d05ab59d85caa49e49459ac1"/>
    <s v="cbd996ad3c1b7dc71fd0e5f5df9087e2"/>
    <x v="43816"/>
    <x v="195"/>
    <n v="19.899999999999999"/>
    <s v="15.10"/>
    <x v="0"/>
  </r>
  <r>
    <x v="44886"/>
    <s v="1"/>
    <s v="d480c8ac2b14450ec3429f878a525143"/>
    <s v="96493fab2fbb13a14d0c0e8772eef5c3"/>
    <x v="43817"/>
    <x v="166"/>
    <n v="349"/>
    <s v="18.20"/>
    <x v="0"/>
  </r>
  <r>
    <x v="44887"/>
    <s v="1"/>
    <s v="d722e6d632fdc8f3ba9375c599087ab3"/>
    <s v="5c243662ce92d84573bfaff24c3e3700"/>
    <x v="43818"/>
    <x v="84"/>
    <n v="362.99"/>
    <s v="11.36"/>
    <x v="0"/>
  </r>
  <r>
    <x v="44888"/>
    <s v="1"/>
    <s v="4efaaa0a8d959fc23e3745093d3aac6a"/>
    <s v="4978a02ea9c8be7a9b5480680f40334e"/>
    <x v="43819"/>
    <x v="325"/>
    <n v="69.790000000000006"/>
    <s v="18.07"/>
    <x v="0"/>
  </r>
  <r>
    <x v="44889"/>
    <s v="1"/>
    <s v="94e25ee525bdcdce608d423d902a0372"/>
    <s v="282f23a9769b2690c5dda22e316f9941"/>
    <x v="16603"/>
    <x v="152"/>
    <n v="137.19999999999999"/>
    <s v="14.71"/>
    <x v="0"/>
  </r>
  <r>
    <x v="44890"/>
    <s v="1"/>
    <s v="394b16cd32e9f883365dd7ebac4edbe0"/>
    <s v="8b321bb669392f5163d04c59e235e066"/>
    <x v="43820"/>
    <x v="269"/>
    <n v="14.4"/>
    <s v="15.79"/>
    <x v="0"/>
  </r>
  <r>
    <x v="44891"/>
    <s v="1"/>
    <s v="306b0c58328826c0564cbc520787d508"/>
    <s v="7ad32824caee82087b3e2e5f33b1bf32"/>
    <x v="43821"/>
    <x v="148"/>
    <n v="89"/>
    <s v="23.42"/>
    <x v="0"/>
  </r>
  <r>
    <x v="44892"/>
    <s v="1"/>
    <s v="e53e557d5a159f5aa2c5e995dfdf244b"/>
    <s v="88460e8ebdecbfecb5f9601833981930"/>
    <x v="40434"/>
    <x v="96"/>
    <n v="74.900000000000006"/>
    <s v="16.82"/>
    <x v="0"/>
  </r>
  <r>
    <x v="44892"/>
    <s v="2"/>
    <s v="36f60d45225e60c7da4558b070ce4b60"/>
    <s v="88460e8ebdecbfecb5f9601833981930"/>
    <x v="40434"/>
    <x v="96"/>
    <n v="67.900000000000006"/>
    <s v="13.68"/>
    <x v="0"/>
  </r>
  <r>
    <x v="44893"/>
    <s v="1"/>
    <s v="75b4d33f2d9c5de8f5f27d4e807aa9f9"/>
    <s v="7ab0dd5487bab2dc835337b244f689fb"/>
    <x v="43822"/>
    <x v="105"/>
    <n v="12.5"/>
    <s v="10.96"/>
    <x v="0"/>
  </r>
  <r>
    <x v="44894"/>
    <s v="1"/>
    <s v="d99526b1e4fa5f57b8bde34a7337b5ee"/>
    <s v="9b013e03b2ab786505a1d3b5c0756754"/>
    <x v="43823"/>
    <x v="386"/>
    <n v="58"/>
    <s v="7.87"/>
    <x v="0"/>
  </r>
  <r>
    <x v="44895"/>
    <s v="1"/>
    <s v="d48bacc1dcd9c86bf1ed4ed2a303336c"/>
    <s v="406822777a0b9eb5c50e442dd4cd3ec5"/>
    <x v="43824"/>
    <x v="192"/>
    <n v="44.9"/>
    <s v="22.93"/>
    <x v="0"/>
  </r>
  <r>
    <x v="44896"/>
    <s v="1"/>
    <s v="163e6400e6dadd0fe04775c5e9331fda"/>
    <s v="855668e0971d4dfd7bef1b6a4133b41b"/>
    <x v="43825"/>
    <x v="314"/>
    <n v="50"/>
    <s v="18.89"/>
    <x v="0"/>
  </r>
  <r>
    <x v="44897"/>
    <s v="1"/>
    <s v="ead3077a141a9c800d6a4bb9d0d415b6"/>
    <s v="b2479f944e1b90cf8a5de1bbfde284d6"/>
    <x v="43826"/>
    <x v="325"/>
    <n v="24.99"/>
    <s v="12.79"/>
    <x v="0"/>
  </r>
  <r>
    <x v="44898"/>
    <s v="1"/>
    <s v="d113b2e0de22329a327c5f133ec15914"/>
    <s v="508808d438fe2ff972ed13bb8f4a82e2"/>
    <x v="18188"/>
    <x v="120"/>
    <n v="59.99"/>
    <s v="11.44"/>
    <x v="0"/>
  </r>
  <r>
    <x v="44899"/>
    <s v="1"/>
    <s v="a92930c327948861c015c919a0bcb4a8"/>
    <s v="6560211a19b47992c3666cc44a7e94c0"/>
    <x v="43827"/>
    <x v="7"/>
    <n v="78"/>
    <s v="37.46"/>
    <x v="0"/>
  </r>
  <r>
    <x v="44900"/>
    <s v="1"/>
    <s v="06bf70b6e1d67d96308235ef350edc61"/>
    <s v="2c9e548be18521d1c43cde1c582c6de8"/>
    <x v="43828"/>
    <x v="6"/>
    <n v="79.900000000000006"/>
    <s v="9.37"/>
    <x v="2"/>
  </r>
  <r>
    <x v="44901"/>
    <s v="1"/>
    <s v="8d99a7ed81f061ceed740d8900be880a"/>
    <s v="4a3ca9315b744ce9f8e9374361493884"/>
    <x v="43829"/>
    <x v="84"/>
    <n v="48.9"/>
    <s v="19.23"/>
    <x v="0"/>
  </r>
  <r>
    <x v="44902"/>
    <s v="1"/>
    <s v="19c91ef95d509ea33eda93495c4d3481"/>
    <s v="06a2c3af7b3aee5d69171b0e14f0ee87"/>
    <x v="43830"/>
    <x v="153"/>
    <n v="122.99"/>
    <s v="30.11"/>
    <x v="0"/>
  </r>
  <r>
    <x v="44903"/>
    <s v="1"/>
    <s v="ac44def10e24998cdee20a208d691127"/>
    <s v="8160255418d5aaa7dbdc9f4c64ebda44"/>
    <x v="43831"/>
    <x v="61"/>
    <n v="89.9"/>
    <s v="38.88"/>
    <x v="0"/>
  </r>
  <r>
    <x v="44903"/>
    <s v="2"/>
    <s v="ac44def10e24998cdee20a208d691127"/>
    <s v="8160255418d5aaa7dbdc9f4c64ebda44"/>
    <x v="43831"/>
    <x v="61"/>
    <n v="89.9"/>
    <s v="38.88"/>
    <x v="0"/>
  </r>
  <r>
    <x v="44904"/>
    <s v="1"/>
    <s v="a92930c327948861c015c919a0bcb4a8"/>
    <s v="6560211a19b47992c3666cc44a7e94c0"/>
    <x v="43832"/>
    <x v="348"/>
    <n v="78"/>
    <s v="18.65"/>
    <x v="0"/>
  </r>
  <r>
    <x v="44904"/>
    <s v="2"/>
    <s v="a92930c327948861c015c919a0bcb4a8"/>
    <s v="6560211a19b47992c3666cc44a7e94c0"/>
    <x v="43832"/>
    <x v="348"/>
    <n v="78"/>
    <s v="18.65"/>
    <x v="0"/>
  </r>
  <r>
    <x v="44905"/>
    <s v="1"/>
    <s v="d1fbb5683c8e93f314d0f2bf40d07761"/>
    <s v="dc4a0fc896dc34b0d5bfec8438291c80"/>
    <x v="43833"/>
    <x v="162"/>
    <n v="95.03"/>
    <s v="17.92"/>
    <x v="0"/>
  </r>
  <r>
    <x v="44906"/>
    <s v="1"/>
    <s v="87cc2aef12eddf0b170234138b0946e0"/>
    <s v="34d1ca11b242c0fee2c834ae8d788566"/>
    <x v="43834"/>
    <x v="21"/>
    <n v="185.81"/>
    <s v="36.00"/>
    <x v="0"/>
  </r>
  <r>
    <x v="44907"/>
    <s v="1"/>
    <s v="c9fa6a0dbc5b979d8c99f38c3c9c912f"/>
    <s v="9f505651f4a6abe901a56cdc21508025"/>
    <x v="43835"/>
    <x v="27"/>
    <n v="17.989999999999998"/>
    <s v="7.78"/>
    <x v="0"/>
  </r>
  <r>
    <x v="44908"/>
    <s v="1"/>
    <s v="bcb8826a092a057aedd93bb71d67c24d"/>
    <s v="7c51de0ab286204ce75ff42bf7c10d92"/>
    <x v="138"/>
    <x v="111"/>
    <n v="189"/>
    <s v="24.47"/>
    <x v="0"/>
  </r>
  <r>
    <x v="44909"/>
    <s v="1"/>
    <s v="f15962856ffeba607559e662ad9f8c9b"/>
    <s v="a673821011d0cec28146ea42f5ab767f"/>
    <x v="43836"/>
    <x v="249"/>
    <n v="69.900000000000006"/>
    <s v="9.34"/>
    <x v="0"/>
  </r>
  <r>
    <x v="44910"/>
    <s v="1"/>
    <s v="a703f5ade6e4fae527357132230ea778"/>
    <s v="f4aba7c0bca51484c30ab7bdc34bcdd1"/>
    <x v="43837"/>
    <x v="421"/>
    <n v="23.9"/>
    <s v="16.05"/>
    <x v="0"/>
  </r>
  <r>
    <x v="44911"/>
    <s v="1"/>
    <s v="09c3d39641970009c198caed304ccfc4"/>
    <s v="5a8e7d5003a1f221f9e1d6e411de7c23"/>
    <x v="43838"/>
    <x v="194"/>
    <n v="39.9"/>
    <s v="10.96"/>
    <x v="0"/>
  </r>
  <r>
    <x v="44912"/>
    <s v="1"/>
    <s v="4325528d61b94383829ce61040c858ed"/>
    <s v="a3a38f4affed601eb87a97788c949667"/>
    <x v="43839"/>
    <x v="471"/>
    <n v="64.900000000000006"/>
    <s v="17.29"/>
    <x v="0"/>
  </r>
  <r>
    <x v="44913"/>
    <s v="1"/>
    <s v="4c82c8d31845d751d797debc3d03697f"/>
    <s v="ce27a3cc3c8cc1ea79d11e561e9bebb6"/>
    <x v="43840"/>
    <x v="120"/>
    <n v="12.99"/>
    <s v="12.79"/>
    <x v="0"/>
  </r>
  <r>
    <x v="44914"/>
    <s v="1"/>
    <s v="84f5c4f480ad6c9998d6a6860f1a2e41"/>
    <s v="282f23a9769b2690c5dda22e316f9941"/>
    <x v="43841"/>
    <x v="133"/>
    <n v="40.799999999999997"/>
    <s v="15.11"/>
    <x v="0"/>
  </r>
  <r>
    <x v="44915"/>
    <s v="1"/>
    <s v="15182e412b013f40aa860be89720c91f"/>
    <s v="3dbbce181edfaa4a597ec858c382d2ec"/>
    <x v="43842"/>
    <x v="318"/>
    <n v="29.9"/>
    <s v="16.11"/>
    <x v="0"/>
  </r>
  <r>
    <x v="44916"/>
    <s v="1"/>
    <s v="88ab3ce1ded665150c5cd6adcc5287e0"/>
    <s v="4a3ca9315b744ce9f8e9374361493884"/>
    <x v="43843"/>
    <x v="233"/>
    <n v="59.9"/>
    <s v="18.30"/>
    <x v="0"/>
  </r>
  <r>
    <x v="44917"/>
    <s v="1"/>
    <s v="a0fe1efb855f3e786f0650268cd77f44"/>
    <s v="ef506c96320abeedfb894c34db06f478"/>
    <x v="43844"/>
    <x v="331"/>
    <n v="21.99"/>
    <s v="17.78"/>
    <x v="0"/>
  </r>
  <r>
    <x v="44918"/>
    <s v="1"/>
    <s v="48cf041a87beac458328d395d035515a"/>
    <s v="ef506c96320abeedfb894c34db06f478"/>
    <x v="43845"/>
    <x v="66"/>
    <n v="34.99"/>
    <s v="15.23"/>
    <x v="0"/>
  </r>
  <r>
    <x v="44919"/>
    <s v="1"/>
    <s v="7af541d714ea3db608971a40b8f507cb"/>
    <s v="05f51e13da97139648b8125c31e5f51b"/>
    <x v="43846"/>
    <x v="115"/>
    <n v="419.9"/>
    <s v="57.38"/>
    <x v="0"/>
  </r>
  <r>
    <x v="44920"/>
    <s v="1"/>
    <s v="5411e9269501a870cabf632f05655131"/>
    <s v="3d871de0142ce09b7081e2b9d1733cb1"/>
    <x v="43847"/>
    <x v="184"/>
    <n v="129"/>
    <s v="29.30"/>
    <x v="0"/>
  </r>
  <r>
    <x v="44920"/>
    <s v="2"/>
    <s v="5411e9269501a870cabf632f05655131"/>
    <s v="3d871de0142ce09b7081e2b9d1733cb1"/>
    <x v="43847"/>
    <x v="184"/>
    <n v="129"/>
    <s v="29.30"/>
    <x v="0"/>
  </r>
  <r>
    <x v="44921"/>
    <s v="1"/>
    <s v="25f86162fee18735fffdb762dcb10d7c"/>
    <s v="1a3df491d1c4f1589fc2b934ada68bf2"/>
    <x v="43848"/>
    <x v="137"/>
    <n v="149.9"/>
    <s v="23.92"/>
    <x v="0"/>
  </r>
  <r>
    <x v="44922"/>
    <s v="1"/>
    <s v="781afe929e3016a667f5f439afd55fce"/>
    <s v="08633c14ef2db992c11f840f04fad4cd"/>
    <x v="43849"/>
    <x v="109"/>
    <n v="114.9"/>
    <s v="15.55"/>
    <x v="0"/>
  </r>
  <r>
    <x v="44923"/>
    <s v="1"/>
    <s v="98c9ff7d86040b4030472af040f1a4a8"/>
    <s v="7e3f87d16fb353f408d467e74fbd8014"/>
    <x v="43850"/>
    <x v="92"/>
    <n v="38.9"/>
    <s v="14.10"/>
    <x v="0"/>
  </r>
  <r>
    <x v="44924"/>
    <s v="1"/>
    <s v="14137f0fd56e4d0b8102dcfcc9b0a4fe"/>
    <s v="57e632711dec9ec14ca7546769483e7e"/>
    <x v="43851"/>
    <x v="284"/>
    <n v="37.9"/>
    <s v="18.23"/>
    <x v="0"/>
  </r>
  <r>
    <x v="44925"/>
    <s v="1"/>
    <s v="e939ce2e0cc01186dee365b969f86064"/>
    <s v="0bae85eb84b9fb3bd773911e89288d54"/>
    <x v="43852"/>
    <x v="367"/>
    <n v="54.16"/>
    <s v="17.63"/>
    <x v="0"/>
  </r>
  <r>
    <x v="44926"/>
    <s v="1"/>
    <s v="f77f20c1a1388be25a28915996991f97"/>
    <s v="82e0a475a88cc9595229d8029273f045"/>
    <x v="5098"/>
    <x v="269"/>
    <n v="109.78"/>
    <s v="15.53"/>
    <x v="0"/>
  </r>
  <r>
    <x v="44926"/>
    <s v="2"/>
    <s v="f77f20c1a1388be25a28915996991f97"/>
    <s v="82e0a475a88cc9595229d8029273f045"/>
    <x v="5098"/>
    <x v="269"/>
    <n v="109.78"/>
    <s v="15.53"/>
    <x v="0"/>
  </r>
  <r>
    <x v="44927"/>
    <s v="1"/>
    <s v="868519b1962b0fdb994a54aa184c850d"/>
    <s v="4c498c7345e89aebad651544829beca0"/>
    <x v="43853"/>
    <x v="189"/>
    <n v="159"/>
    <s v="7.98"/>
    <x v="0"/>
  </r>
  <r>
    <x v="44928"/>
    <s v="1"/>
    <s v="eed5cbd74fac3bd79b7c7ec95fa7507d"/>
    <s v="5d378b73ab7dd6f0418d743e5dcb0bd1"/>
    <x v="43854"/>
    <x v="30"/>
    <n v="1989"/>
    <s v="34.58"/>
    <x v="0"/>
  </r>
  <r>
    <x v="44929"/>
    <s v="1"/>
    <s v="69d3ff4f45d52d69e4b06760e0e154e2"/>
    <s v="7b0df942f46435babab05d49b744b2c4"/>
    <x v="43855"/>
    <x v="94"/>
    <n v="1288.72"/>
    <s v="26.27"/>
    <x v="0"/>
  </r>
  <r>
    <x v="44930"/>
    <s v="1"/>
    <s v="9041a4cde4a900bc259d3b1b6847f6b1"/>
    <s v="1025f0e2d44d7041d6cf58b6550e0bfa"/>
    <x v="43856"/>
    <x v="45"/>
    <n v="140"/>
    <s v="49.51"/>
    <x v="0"/>
  </r>
  <r>
    <x v="44931"/>
    <s v="1"/>
    <s v="fc5888c7df7361d2582b2fd195a827eb"/>
    <s v="41b39e28db005d9731d9d485a83b4c38"/>
    <x v="43857"/>
    <x v="10"/>
    <n v="36.9"/>
    <s v="7.39"/>
    <x v="0"/>
  </r>
  <r>
    <x v="44932"/>
    <s v="1"/>
    <s v="fadde2aec26938dd22add77b290d279d"/>
    <s v="53e4c6e0f4312d4d2107a8c9cddf45cd"/>
    <x v="43858"/>
    <x v="54"/>
    <n v="39"/>
    <s v="11.29"/>
    <x v="0"/>
  </r>
  <r>
    <x v="44933"/>
    <s v="1"/>
    <s v="e350532acfc2ee911b6dcf1029dcb48d"/>
    <s v="d1582f4043306e6b91afa6a8a884f898"/>
    <x v="43859"/>
    <x v="144"/>
    <n v="110"/>
    <s v="8.96"/>
    <x v="0"/>
  </r>
  <r>
    <x v="44934"/>
    <s v="1"/>
    <s v="e19ddcc85537b41f22116c8d5425ef46"/>
    <s v="8a32e327fe2c1b3511609d81aaf9f042"/>
    <x v="43860"/>
    <x v="198"/>
    <n v="29.99"/>
    <s v="14.52"/>
    <x v="0"/>
  </r>
  <r>
    <x v="44935"/>
    <s v="1"/>
    <s v="ca94d73e8f12ba9a6393af8224536f90"/>
    <s v="c79151301b9d90985d1fa52879213105"/>
    <x v="43861"/>
    <x v="418"/>
    <n v="38.799999999999997"/>
    <s v="13.37"/>
    <x v="0"/>
  </r>
  <r>
    <x v="44936"/>
    <s v="1"/>
    <s v="53759a2ecddad2bb87a079a1f1519f73"/>
    <s v="1f50f920176fa81dab994f9023523100"/>
    <x v="40798"/>
    <x v="50"/>
    <n v="53.9"/>
    <s v="17.63"/>
    <x v="0"/>
  </r>
  <r>
    <x v="44937"/>
    <s v="1"/>
    <s v="fb4d1630e90ffc0922d25bffe2cd489e"/>
    <s v="0b90b6df587eb83608a64ea8b390cf07"/>
    <x v="43862"/>
    <x v="8"/>
    <n v="70"/>
    <s v="13.61"/>
    <x v="0"/>
  </r>
  <r>
    <x v="44938"/>
    <s v="1"/>
    <s v="c0db539123a403f670c50237d970b215"/>
    <s v="f7720c4fa8e3aba4546301ab80ea1f1b"/>
    <x v="43863"/>
    <x v="489"/>
    <n v="27.9"/>
    <s v="16.32"/>
    <x v="0"/>
  </r>
  <r>
    <x v="44939"/>
    <s v="1"/>
    <s v="dab2413ead0edda9967edbc9bda2a64e"/>
    <s v="562fc2f2c2863ab7e79a9e4388a58a14"/>
    <x v="43864"/>
    <x v="116"/>
    <n v="29.99"/>
    <s v="16.79"/>
    <x v="0"/>
  </r>
  <r>
    <x v="44940"/>
    <s v="1"/>
    <s v="9592cd0b739cc57871c3aecffe15436a"/>
    <s v="f8db351d8c4c4c22c6835c19a46f01b0"/>
    <x v="43865"/>
    <x v="221"/>
    <n v="49.9"/>
    <s v="16.79"/>
    <x v="0"/>
  </r>
  <r>
    <x v="44941"/>
    <s v="1"/>
    <s v="154e7e31ebfa092203795c972e5804a6"/>
    <s v="cc419e0650a3c5ba77189a1882b7556a"/>
    <x v="43866"/>
    <x v="296"/>
    <n v="23.99"/>
    <s v="7.78"/>
    <x v="0"/>
  </r>
  <r>
    <x v="44941"/>
    <s v="2"/>
    <s v="154e7e31ebfa092203795c972e5804a6"/>
    <s v="cc419e0650a3c5ba77189a1882b7556a"/>
    <x v="43866"/>
    <x v="296"/>
    <n v="23.99"/>
    <s v="7.78"/>
    <x v="0"/>
  </r>
  <r>
    <x v="44942"/>
    <s v="1"/>
    <s v="682dfc07ddf94410a1fc2b5d45e843b9"/>
    <s v="de722cd6dad950a92b7d4f82673f8833"/>
    <x v="43867"/>
    <x v="262"/>
    <n v="64.900000000000006"/>
    <s v="15.30"/>
    <x v="0"/>
  </r>
  <r>
    <x v="44942"/>
    <s v="2"/>
    <s v="682dfc07ddf94410a1fc2b5d45e843b9"/>
    <s v="de722cd6dad950a92b7d4f82673f8833"/>
    <x v="43867"/>
    <x v="262"/>
    <n v="64.900000000000006"/>
    <s v="15.30"/>
    <x v="0"/>
  </r>
  <r>
    <x v="44943"/>
    <s v="1"/>
    <s v="1c63d0a4d75df524d4605a43285925d7"/>
    <s v="45d33f715e24d15a6ccf5c17b3a23e3c"/>
    <x v="43868"/>
    <x v="184"/>
    <n v="59.89"/>
    <s v="12.76"/>
    <x v="0"/>
  </r>
  <r>
    <x v="44944"/>
    <s v="1"/>
    <s v="99a4788cb24856965c36a24e339b6058"/>
    <s v="4a3ca9315b744ce9f8e9374361493884"/>
    <x v="43869"/>
    <x v="466"/>
    <n v="89.9"/>
    <s v="11.24"/>
    <x v="0"/>
  </r>
  <r>
    <x v="44945"/>
    <s v="1"/>
    <s v="e0d64dcfaa3b6db5c54ca298ae101d05"/>
    <s v="4869f7a5dfa277a7dca6462dcf3b52b2"/>
    <x v="43870"/>
    <x v="196"/>
    <n v="199"/>
    <s v="21.88"/>
    <x v="0"/>
  </r>
  <r>
    <x v="44946"/>
    <s v="1"/>
    <s v="6eb6618376baf873225738ce4fe760ac"/>
    <s v="41b39e28db005d9731d9d485a83b4c38"/>
    <x v="43871"/>
    <x v="147"/>
    <n v="24.99"/>
    <s v="11.74"/>
    <x v="0"/>
  </r>
  <r>
    <x v="44947"/>
    <s v="1"/>
    <s v="b35350b4bec82c6f2935b3919be35427"/>
    <s v="d2374cbcbb3ca4ab1086534108cc3ab7"/>
    <x v="43872"/>
    <x v="230"/>
    <n v="21.9"/>
    <s v="11.85"/>
    <x v="0"/>
  </r>
  <r>
    <x v="44948"/>
    <s v="1"/>
    <s v="5dee2c14e1989141e15d341d4c62d72a"/>
    <s v="670c26e0f1bf8d0576271d5cfaec6d2b"/>
    <x v="43873"/>
    <x v="500"/>
    <n v="92.5"/>
    <s v="17.09"/>
    <x v="0"/>
  </r>
  <r>
    <x v="44949"/>
    <s v="1"/>
    <s v="f7b6ca5735bfd052e73fa0b776070112"/>
    <s v="70a12e78e608ac31179aea7f8422044b"/>
    <x v="43874"/>
    <x v="175"/>
    <n v="38.9"/>
    <s v="14.52"/>
    <x v="0"/>
  </r>
  <r>
    <x v="44950"/>
    <s v="1"/>
    <s v="422879e10f46682990de24d770e7f83d"/>
    <s v="1f50f920176fa81dab994f9023523100"/>
    <x v="43875"/>
    <x v="230"/>
    <n v="59.9"/>
    <s v="17.67"/>
    <x v="0"/>
  </r>
  <r>
    <x v="44950"/>
    <s v="2"/>
    <s v="422879e10f46682990de24d770e7f83d"/>
    <s v="1f50f920176fa81dab994f9023523100"/>
    <x v="43875"/>
    <x v="230"/>
    <n v="59.9"/>
    <s v="17.67"/>
    <x v="0"/>
  </r>
  <r>
    <x v="44951"/>
    <s v="1"/>
    <s v="45c4df3befb383b0102121f980c20f82"/>
    <s v="f805b96fa705ba7995a221f1749dc141"/>
    <x v="43876"/>
    <x v="279"/>
    <n v="599"/>
    <s v="24.68"/>
    <x v="0"/>
  </r>
  <r>
    <x v="44952"/>
    <s v="1"/>
    <s v="c7b3cf9de7be95b3e09e7a63315685eb"/>
    <s v="5dceca129747e92ff8ef7a997dc4f8ca"/>
    <x v="43877"/>
    <x v="202"/>
    <n v="79.900000000000006"/>
    <s v="22.85"/>
    <x v="0"/>
  </r>
  <r>
    <x v="44953"/>
    <s v="1"/>
    <s v="6789e81c62b672bf413759d22ecacaf7"/>
    <s v="ddd51ae8cda92f3995a51fc0f0f3eec7"/>
    <x v="43878"/>
    <x v="350"/>
    <n v="16.899999999999999"/>
    <s v="14.52"/>
    <x v="0"/>
  </r>
  <r>
    <x v="44954"/>
    <s v="1"/>
    <s v="9394f87dc3875b085ec46efca4822642"/>
    <s v="dd2bdf855a9172734fbc3744021ae9b9"/>
    <x v="43879"/>
    <x v="246"/>
    <n v="54.9"/>
    <s v="29.91"/>
    <x v="0"/>
  </r>
  <r>
    <x v="44955"/>
    <s v="1"/>
    <s v="b4a5ed82bcc31e97e7f85548d92503bf"/>
    <s v="7a67c85e85bb2ce8582c35f2203ad736"/>
    <x v="43880"/>
    <x v="307"/>
    <n v="109.99"/>
    <s v="20.01"/>
    <x v="0"/>
  </r>
  <r>
    <x v="44956"/>
    <s v="1"/>
    <s v="5d136eed606105a39f8cffd4b7978951"/>
    <s v="55bb6fe5bebe5012e2d7d9928e1128ff"/>
    <x v="43881"/>
    <x v="197"/>
    <n v="47.07"/>
    <s v="19.32"/>
    <x v="0"/>
  </r>
  <r>
    <x v="44957"/>
    <s v="1"/>
    <s v="3c0c5eee30aef7a844410f1d1397b620"/>
    <s v="701938c450705b8ae65fc923b70f35c7"/>
    <x v="43882"/>
    <x v="311"/>
    <n v="103.97"/>
    <s v="25.04"/>
    <x v="0"/>
  </r>
  <r>
    <x v="44958"/>
    <s v="1"/>
    <s v="282c75088d0af52d3dfb32089759993d"/>
    <s v="03a2a6dcbe45d639c4dc2a0d24769c40"/>
    <x v="43883"/>
    <x v="77"/>
    <n v="52.9"/>
    <s v="22.30"/>
    <x v="0"/>
  </r>
  <r>
    <x v="44959"/>
    <s v="1"/>
    <s v="fac21a1c91c8001793435c475fa7f032"/>
    <s v="89f69225956f951295ca4c7fb1266553"/>
    <x v="43884"/>
    <x v="345"/>
    <n v="68.900000000000006"/>
    <s v="18.58"/>
    <x v="0"/>
  </r>
  <r>
    <x v="44960"/>
    <s v="1"/>
    <s v="b931645cdc2d9868f01544e8db63f5ab"/>
    <s v="b14db04aa7881970e83ffa9426897925"/>
    <x v="43885"/>
    <x v="423"/>
    <n v="69"/>
    <s v="24.27"/>
    <x v="0"/>
  </r>
  <r>
    <x v="44960"/>
    <s v="2"/>
    <s v="b931645cdc2d9868f01544e8db63f5ab"/>
    <s v="b14db04aa7881970e83ffa9426897925"/>
    <x v="43885"/>
    <x v="423"/>
    <n v="69"/>
    <s v="24.27"/>
    <x v="0"/>
  </r>
  <r>
    <x v="44960"/>
    <s v="3"/>
    <s v="00ba6d766f0b1d7b78a5ce3e1e033263"/>
    <s v="53e4c6e0f4312d4d2107a8c9cddf45cd"/>
    <x v="43885"/>
    <x v="423"/>
    <n v="47.99"/>
    <s v="20.63"/>
    <x v="7"/>
  </r>
  <r>
    <x v="44961"/>
    <s v="1"/>
    <s v="24c66f106f642621e524291a895c9032"/>
    <s v="620c87c171fb2a6dd6e8bb4dec959fc6"/>
    <x v="43886"/>
    <x v="338"/>
    <n v="159.9"/>
    <s v="15.87"/>
    <x v="0"/>
  </r>
  <r>
    <x v="44962"/>
    <s v="1"/>
    <s v="2f178dc91b792930e1ff40a77a123506"/>
    <s v="75d34ebb1bd0bd7dde40dd507b8169c3"/>
    <x v="43887"/>
    <x v="470"/>
    <n v="399.99"/>
    <s v="23.60"/>
    <x v="0"/>
  </r>
  <r>
    <x v="44963"/>
    <s v="1"/>
    <s v="f4f4debbcfcafe6858d1e37a1f6e436e"/>
    <s v="5058e8c1e82653974541e83690655b4a"/>
    <x v="43888"/>
    <x v="292"/>
    <n v="139.97999999999999"/>
    <s v="57.31"/>
    <x v="0"/>
  </r>
  <r>
    <x v="44964"/>
    <s v="1"/>
    <s v="42a2c92a0979a949ca4ea89ec5c7b934"/>
    <s v="813348c996469b40f2e028d5429d3495"/>
    <x v="43889"/>
    <x v="234"/>
    <n v="58.9"/>
    <s v="21.25"/>
    <x v="0"/>
  </r>
  <r>
    <x v="44965"/>
    <s v="1"/>
    <s v="c0bb0aa12494ff55f377008900ee04b5"/>
    <s v="9e6229250fedbe05838fef417b74e7fb"/>
    <x v="43890"/>
    <x v="153"/>
    <n v="149.9"/>
    <s v="27.35"/>
    <x v="0"/>
  </r>
  <r>
    <x v="44966"/>
    <s v="1"/>
    <s v="dbfc3878e8b8a96816236363e132e6e3"/>
    <s v="2138ccb85b11a4ec1e37afbd1c8eda1f"/>
    <x v="43891"/>
    <x v="249"/>
    <n v="19.989999999999998"/>
    <s v="14.10"/>
    <x v="0"/>
  </r>
  <r>
    <x v="44967"/>
    <s v="1"/>
    <s v="7c1bd920dbdf22470b68bde975dd3ccf"/>
    <s v="cc419e0650a3c5ba77189a1882b7556a"/>
    <x v="43892"/>
    <x v="251"/>
    <n v="58.99"/>
    <s v="11.73"/>
    <x v="0"/>
  </r>
  <r>
    <x v="44968"/>
    <s v="1"/>
    <s v="7fe486a60125c1541517e30944f95066"/>
    <s v="4917cee8d902e13428c3ec4b1ca6f315"/>
    <x v="43893"/>
    <x v="179"/>
    <n v="149"/>
    <s v="30.08"/>
    <x v="0"/>
  </r>
  <r>
    <x v="44969"/>
    <s v="1"/>
    <s v="4d53c4c283619d61ff3638ec8e2854d3"/>
    <s v="a673821011d0cec28146ea42f5ab767f"/>
    <x v="43894"/>
    <x v="163"/>
    <n v="110.9"/>
    <s v="39.71"/>
    <x v="0"/>
  </r>
  <r>
    <x v="44970"/>
    <s v="1"/>
    <s v="f788dd44fc883f0664693a6dea50437f"/>
    <s v="3d871de0142ce09b7081e2b9d1733cb1"/>
    <x v="43895"/>
    <x v="110"/>
    <n v="39"/>
    <s v="16.11"/>
    <x v="0"/>
  </r>
  <r>
    <x v="44971"/>
    <s v="1"/>
    <s v="597730d1cc674def6ae75c213c7da08b"/>
    <s v="08633c14ef2db992c11f840f04fad4cd"/>
    <x v="43896"/>
    <x v="54"/>
    <n v="16.899999999999999"/>
    <s v="7.39"/>
    <x v="0"/>
  </r>
  <r>
    <x v="44971"/>
    <s v="2"/>
    <s v="597730d1cc674def6ae75c213c7da08b"/>
    <s v="08633c14ef2db992c11f840f04fad4cd"/>
    <x v="43896"/>
    <x v="54"/>
    <n v="16.899999999999999"/>
    <s v="7.39"/>
    <x v="0"/>
  </r>
  <r>
    <x v="44972"/>
    <s v="1"/>
    <s v="aca66d896a36f009a83d865e61832831"/>
    <s v="0adac9fbd9a2b63cccaac4f8756c1ca8"/>
    <x v="19423"/>
    <x v="28"/>
    <n v="29.9"/>
    <s v="12.69"/>
    <x v="0"/>
  </r>
  <r>
    <x v="44972"/>
    <s v="2"/>
    <s v="aca66d896a36f009a83d865e61832831"/>
    <s v="0adac9fbd9a2b63cccaac4f8756c1ca8"/>
    <x v="19423"/>
    <x v="28"/>
    <n v="29.9"/>
    <s v="12.69"/>
    <x v="0"/>
  </r>
  <r>
    <x v="44972"/>
    <s v="3"/>
    <s v="aca66d896a36f009a83d865e61832831"/>
    <s v="0adac9fbd9a2b63cccaac4f8756c1ca8"/>
    <x v="19423"/>
    <x v="28"/>
    <n v="29.9"/>
    <s v="12.69"/>
    <x v="0"/>
  </r>
  <r>
    <x v="44972"/>
    <s v="4"/>
    <s v="aca66d896a36f009a83d865e61832831"/>
    <s v="0adac9fbd9a2b63cccaac4f8756c1ca8"/>
    <x v="19423"/>
    <x v="28"/>
    <n v="29.9"/>
    <s v="12.69"/>
    <x v="0"/>
  </r>
  <r>
    <x v="44972"/>
    <s v="5"/>
    <s v="aca66d896a36f009a83d865e61832831"/>
    <s v="0adac9fbd9a2b63cccaac4f8756c1ca8"/>
    <x v="19423"/>
    <x v="28"/>
    <n v="29.9"/>
    <s v="12.69"/>
    <x v="0"/>
  </r>
  <r>
    <x v="44973"/>
    <s v="1"/>
    <s v="b4bcc9155de9c60e343ecbff22b86dc8"/>
    <s v="f8db351d8c4c4c22c6835c19a46f01b0"/>
    <x v="43897"/>
    <x v="71"/>
    <n v="129.9"/>
    <s v="9.66"/>
    <x v="0"/>
  </r>
  <r>
    <x v="44974"/>
    <s v="1"/>
    <s v="30ac6df06dc59ad72cf2f158fc2d904c"/>
    <s v="0dd184061fb0eaa7ca37932c68ab91c5"/>
    <x v="43898"/>
    <x v="108"/>
    <n v="120"/>
    <s v="14.45"/>
    <x v="0"/>
  </r>
  <r>
    <x v="44975"/>
    <s v="1"/>
    <s v="566a4f2c4385f36d15c00dfcaae132d1"/>
    <s v="8b321bb669392f5163d04c59e235e066"/>
    <x v="43899"/>
    <x v="20"/>
    <n v="21.9"/>
    <s v="12.79"/>
    <x v="0"/>
  </r>
  <r>
    <x v="44976"/>
    <s v="1"/>
    <s v="d103a59e482517dd37f6865b1bf5499d"/>
    <s v="8629c241b3622ac12cd4118afdc8d394"/>
    <x v="43900"/>
    <x v="77"/>
    <n v="99.06"/>
    <s v="15.00"/>
    <x v="0"/>
  </r>
  <r>
    <x v="44977"/>
    <s v="1"/>
    <s v="39fed4eaa7c5632965cb9736ff7e7a97"/>
    <s v="d91fb3b7d041e83b64a00a3edfb37e4f"/>
    <x v="43615"/>
    <x v="103"/>
    <n v="62.4"/>
    <s v="12.88"/>
    <x v="0"/>
  </r>
  <r>
    <x v="44978"/>
    <s v="1"/>
    <s v="93a12c289ca2b78e7069e469f5053ef2"/>
    <s v="88460e8ebdecbfecb5f9601833981930"/>
    <x v="43901"/>
    <x v="29"/>
    <n v="129.9"/>
    <s v="14.03"/>
    <x v="0"/>
  </r>
  <r>
    <x v="44979"/>
    <s v="1"/>
    <s v="caa41bf17e27022341da028e79152c4c"/>
    <s v="f84a00e60c73a49e7e851c9bdca3a5bb"/>
    <x v="43902"/>
    <x v="360"/>
    <n v="46.4"/>
    <s v="7.94"/>
    <x v="0"/>
  </r>
  <r>
    <x v="44980"/>
    <s v="1"/>
    <s v="e9b03e53bc8b774eeaebb8ffe5990483"/>
    <s v="ca3bd7cd9f149df75950150d010fe4a2"/>
    <x v="43903"/>
    <x v="343"/>
    <n v="75"/>
    <s v="16.50"/>
    <x v="0"/>
  </r>
  <r>
    <x v="44980"/>
    <s v="2"/>
    <s v="e9b03e53bc8b774eeaebb8ffe5990483"/>
    <s v="ca3bd7cd9f149df75950150d010fe4a2"/>
    <x v="43903"/>
    <x v="343"/>
    <n v="75"/>
    <s v="16.50"/>
    <x v="0"/>
  </r>
  <r>
    <x v="44981"/>
    <s v="1"/>
    <s v="9c1f0d2a5ac55e11b4b90416a5b34223"/>
    <s v="0ed6ce5d87fd9c69eaacaeb778d67235"/>
    <x v="43904"/>
    <x v="210"/>
    <n v="69.900000000000006"/>
    <s v="18.29"/>
    <x v="0"/>
  </r>
  <r>
    <x v="44982"/>
    <s v="1"/>
    <s v="283dc451ad3918badb976d56ff887289"/>
    <s v="da8622b14eb17ae2831f4ac5b9dab84a"/>
    <x v="43905"/>
    <x v="112"/>
    <n v="89.9"/>
    <s v="13.65"/>
    <x v="0"/>
  </r>
  <r>
    <x v="44983"/>
    <s v="1"/>
    <s v="691e72a37278e33ac031c3976358446b"/>
    <s v="de23c3b98a88888289c6f5cc1209054a"/>
    <x v="43906"/>
    <x v="28"/>
    <n v="96.99"/>
    <s v="16.44"/>
    <x v="0"/>
  </r>
  <r>
    <x v="44983"/>
    <s v="2"/>
    <s v="691e72a37278e33ac031c3976358446b"/>
    <s v="de23c3b98a88888289c6f5cc1209054a"/>
    <x v="43906"/>
    <x v="28"/>
    <n v="96.99"/>
    <s v="16.44"/>
    <x v="0"/>
  </r>
  <r>
    <x v="44984"/>
    <s v="1"/>
    <s v="b99e4f4fa3f421e0ffbd512d9f152dec"/>
    <s v="128639473a139ac0f3e5f5ade55873a5"/>
    <x v="43907"/>
    <x v="92"/>
    <n v="19.899999999999999"/>
    <s v="12.48"/>
    <x v="0"/>
  </r>
  <r>
    <x v="44985"/>
    <s v="1"/>
    <s v="129b641cde2741761c409b8a44546cf2"/>
    <s v="6fc26fe110feebd80a433e1f012a84f9"/>
    <x v="43908"/>
    <x v="87"/>
    <n v="48"/>
    <s v="19.53"/>
    <x v="0"/>
  </r>
  <r>
    <x v="44986"/>
    <s v="1"/>
    <s v="0fc6914383c2bea767a9562c9d8b43a1"/>
    <s v="8c16d1f32a54d92897cc437244442e1b"/>
    <x v="43909"/>
    <x v="104"/>
    <n v="44.99"/>
    <s v="16.79"/>
    <x v="0"/>
  </r>
  <r>
    <x v="44987"/>
    <s v="1"/>
    <s v="ebb7ccdb2a728a4188759bfa3cbd1fc0"/>
    <s v="7a241947449cc45dbfda4f9d0798d9d0"/>
    <x v="43910"/>
    <x v="379"/>
    <n v="99.99"/>
    <s v="16.46"/>
    <x v="0"/>
  </r>
  <r>
    <x v="44988"/>
    <s v="1"/>
    <s v="54d798aec2c073d2d403f66ee33ddbe4"/>
    <s v="dbb9b48c841a0e39e21f98e1a6b2ec3e"/>
    <x v="43911"/>
    <x v="151"/>
    <n v="39.9"/>
    <s v="9.34"/>
    <x v="0"/>
  </r>
  <r>
    <x v="44989"/>
    <s v="1"/>
    <s v="0d69c82f1bc2991a5ec6fff3d803876b"/>
    <s v="d2e753bb80b7d4faa77483ed00edc8ca"/>
    <x v="16282"/>
    <x v="109"/>
    <n v="89"/>
    <s v="25.90"/>
    <x v="0"/>
  </r>
  <r>
    <x v="44990"/>
    <s v="1"/>
    <s v="810e2944bca9850b934e1570ba372e7d"/>
    <s v="1025f0e2d44d7041d6cf58b6550e0bfa"/>
    <x v="43912"/>
    <x v="180"/>
    <n v="78"/>
    <s v="36.00"/>
    <x v="0"/>
  </r>
  <r>
    <x v="44991"/>
    <s v="1"/>
    <s v="b25286ea1d4431a1f33b67a706e0f97d"/>
    <s v="f5a590cf36251cf1162ea35bef76fe84"/>
    <x v="43913"/>
    <x v="170"/>
    <n v="99"/>
    <s v="9.51"/>
    <x v="0"/>
  </r>
  <r>
    <x v="44992"/>
    <s v="1"/>
    <s v="87ceed33e1f7fe39fa06b69c9fdf9e53"/>
    <s v="ea566164622c6b439516ab18062c42cd"/>
    <x v="43914"/>
    <x v="169"/>
    <n v="41.9"/>
    <s v="7.39"/>
    <x v="0"/>
  </r>
  <r>
    <x v="44993"/>
    <s v="1"/>
    <s v="be93f4f9930c70a83456e2c9cb408a85"/>
    <s v="e49c26c3edfa46d227d5121a6b6e4d37"/>
    <x v="43915"/>
    <x v="277"/>
    <n v="15.9"/>
    <s v="15.10"/>
    <x v="0"/>
  </r>
  <r>
    <x v="44994"/>
    <s v="1"/>
    <s v="435a1672279b4287778328c7dc80c040"/>
    <s v="febab0275244b9a49a623f0bd613ca2f"/>
    <x v="43916"/>
    <x v="179"/>
    <n v="126.8"/>
    <s v="26.46"/>
    <x v="0"/>
  </r>
  <r>
    <x v="44995"/>
    <s v="1"/>
    <s v="66a0a6e02b7f543e5b021ce361f267d4"/>
    <s v="7a67c85e85bb2ce8582c35f2203ad736"/>
    <x v="43917"/>
    <x v="367"/>
    <n v="119.99"/>
    <s v="38.39"/>
    <x v="0"/>
  </r>
  <r>
    <x v="44996"/>
    <s v="1"/>
    <s v="8729e9bc4b7f0422448d80ed35ae329d"/>
    <s v="2e1a7d075abe038c1b2743005fe42ff1"/>
    <x v="43918"/>
    <x v="115"/>
    <n v="67.900000000000006"/>
    <s v="19.72"/>
    <x v="0"/>
  </r>
  <r>
    <x v="44997"/>
    <s v="1"/>
    <s v="9e9a222ec8c28d9ab56658263c17f16c"/>
    <s v="f12ff17ad8bbf01ec5c33b17e506649b"/>
    <x v="43919"/>
    <x v="85"/>
    <n v="136"/>
    <s v="23.53"/>
    <x v="0"/>
  </r>
  <r>
    <x v="44998"/>
    <s v="1"/>
    <s v="8792f8b694229e5627aa6a15cf912052"/>
    <s v="3785b653b1b82de85ab47dd139938091"/>
    <x v="43920"/>
    <x v="58"/>
    <n v="59.9"/>
    <s v="15.17"/>
    <x v="0"/>
  </r>
  <r>
    <x v="44999"/>
    <s v="1"/>
    <s v="3f212fef0e1f11b343226b633f0426df"/>
    <s v="3d8fa2f5b647373c8620330c4e077a9f"/>
    <x v="43921"/>
    <x v="208"/>
    <n v="110"/>
    <s v="11.79"/>
    <x v="0"/>
  </r>
  <r>
    <x v="45000"/>
    <s v="1"/>
    <s v="879b84c7cf2433c4fa8f416a780109a8"/>
    <s v="71039d19d4303bf9054d69e9a9236699"/>
    <x v="43922"/>
    <x v="70"/>
    <n v="19.899999999999999"/>
    <s v="22.86"/>
    <x v="0"/>
  </r>
  <r>
    <x v="45001"/>
    <s v="1"/>
    <s v="65fd9b358b7ee029fba34839e9c35fdf"/>
    <s v="9f505651f4a6abe901a56cdc21508025"/>
    <x v="43923"/>
    <x v="120"/>
    <n v="29.99"/>
    <s v="8.37"/>
    <x v="0"/>
  </r>
  <r>
    <x v="45002"/>
    <s v="1"/>
    <s v="72172e982e8b92155069e4201c92c0bb"/>
    <s v="e9779976487b77c6d4ac45f75ec7afe9"/>
    <x v="43924"/>
    <x v="259"/>
    <n v="29.49"/>
    <s v="20.31"/>
    <x v="0"/>
  </r>
  <r>
    <x v="45002"/>
    <s v="2"/>
    <s v="aa5d6a9bd4be367ae1a3a29c323c7c11"/>
    <s v="e9779976487b77c6d4ac45f75ec7afe9"/>
    <x v="43924"/>
    <x v="259"/>
    <n v="130"/>
    <s v="10.45"/>
    <x v="0"/>
  </r>
  <r>
    <x v="45003"/>
    <s v="1"/>
    <s v="ace5d86cf1ac63cdb76f49e5cd23d2f8"/>
    <s v="cca3071e3e9bb7d12640c9fbe2301306"/>
    <x v="43925"/>
    <x v="275"/>
    <n v="50.9"/>
    <s v="12.70"/>
    <x v="0"/>
  </r>
  <r>
    <x v="45004"/>
    <s v="1"/>
    <s v="b0961721fd839e9982420e807758a2a6"/>
    <s v="1f50f920176fa81dab994f9023523100"/>
    <x v="43926"/>
    <x v="334"/>
    <n v="59.9"/>
    <s v="17.67"/>
    <x v="0"/>
  </r>
  <r>
    <x v="45005"/>
    <s v="1"/>
    <s v="2514ff519f69595934371404ff50911d"/>
    <s v="6edacfd9f9074789dad6d62ba7950b9c"/>
    <x v="43927"/>
    <x v="37"/>
    <n v="42.9"/>
    <s v="16.11"/>
    <x v="0"/>
  </r>
  <r>
    <x v="45006"/>
    <s v="1"/>
    <s v="ab1f9387c0627dd24000bfbc54fdeee0"/>
    <s v="8b321bb669392f5163d04c59e235e066"/>
    <x v="43928"/>
    <x v="13"/>
    <n v="12.25"/>
    <s v="7.78"/>
    <x v="0"/>
  </r>
  <r>
    <x v="45007"/>
    <s v="1"/>
    <s v="4ae634441e444ca4bc85903cafe98d73"/>
    <s v="92eb0f42c21942b6552362b9b114707d"/>
    <x v="43929"/>
    <x v="404"/>
    <n v="18.95"/>
    <s v="14.52"/>
    <x v="0"/>
  </r>
  <r>
    <x v="45008"/>
    <s v="1"/>
    <s v="aeb2f7fc62c8a2a56ae6e2f1b04d4e62"/>
    <s v="8d46553a36e68f95350a200c12f8f2e2"/>
    <x v="43930"/>
    <x v="107"/>
    <n v="16.899999999999999"/>
    <s v="7.78"/>
    <x v="0"/>
  </r>
  <r>
    <x v="45009"/>
    <s v="1"/>
    <s v="a12c9204f6f9e90ad1d8ba5571fbfed2"/>
    <s v="f262cbc1c910c83959f849465454ddd3"/>
    <x v="43931"/>
    <x v="170"/>
    <n v="29.99"/>
    <s v="8.72"/>
    <x v="0"/>
  </r>
  <r>
    <x v="45010"/>
    <s v="1"/>
    <s v="f42ce455e63158d56c2323bd054270e3"/>
    <s v="6288c69c4ce638e59925e59193f98b16"/>
    <x v="43932"/>
    <x v="283"/>
    <n v="55.99"/>
    <s v="15.27"/>
    <x v="0"/>
  </r>
  <r>
    <x v="45011"/>
    <s v="1"/>
    <s v="e475c947d2287b8ea1e6a90dbbae56bb"/>
    <s v="abe42c5d03695b4257b5c6cbf4e6784e"/>
    <x v="43933"/>
    <x v="79"/>
    <n v="329"/>
    <s v="17.40"/>
    <x v="0"/>
  </r>
  <r>
    <x v="45012"/>
    <s v="1"/>
    <s v="253ef56cd52d920f8066748da224c5eb"/>
    <s v="2b03ac196f5ed62ac483960fe0fa3b65"/>
    <x v="43934"/>
    <x v="57"/>
    <n v="85"/>
    <s v="15.47"/>
    <x v="0"/>
  </r>
  <r>
    <x v="45013"/>
    <s v="1"/>
    <s v="46e6a376635208ea97d2fbf75e002f7b"/>
    <s v="39d54ff918774174706fb065d7f9dc07"/>
    <x v="43935"/>
    <x v="130"/>
    <n v="63"/>
    <s v="15.32"/>
    <x v="0"/>
  </r>
  <r>
    <x v="45014"/>
    <s v="1"/>
    <s v="3edd389c7ec42a100189b9f4dd430426"/>
    <s v="97e995629983723d11830a829bc2b246"/>
    <x v="43936"/>
    <x v="161"/>
    <n v="29.9"/>
    <s v="26.89"/>
    <x v="0"/>
  </r>
  <r>
    <x v="45015"/>
    <s v="1"/>
    <s v="a92930c327948861c015c919a0bcb4a8"/>
    <s v="6560211a19b47992c3666cc44a7e94c0"/>
    <x v="43937"/>
    <x v="395"/>
    <n v="78"/>
    <s v="18.65"/>
    <x v="0"/>
  </r>
  <r>
    <x v="45016"/>
    <s v="1"/>
    <s v="d465fef4e52e46bc9e04996b37789bbd"/>
    <s v="e882b2a25a10b9c057cc49695f222c19"/>
    <x v="43938"/>
    <x v="164"/>
    <n v="59.8"/>
    <s v="9.73"/>
    <x v="0"/>
  </r>
  <r>
    <x v="45017"/>
    <s v="1"/>
    <s v="66a0a6e02b7f543e5b021ce361f267d4"/>
    <s v="7a67c85e85bb2ce8582c35f2203ad736"/>
    <x v="43939"/>
    <x v="468"/>
    <n v="119.99"/>
    <s v="22.77"/>
    <x v="0"/>
  </r>
  <r>
    <x v="45018"/>
    <s v="1"/>
    <s v="be8c497ccf955e3f8817bbd38626ac29"/>
    <s v="26bad72add1f86e08a776ce4ffdaf1ca"/>
    <x v="43940"/>
    <x v="251"/>
    <n v="16"/>
    <s v="11.85"/>
    <x v="0"/>
  </r>
  <r>
    <x v="45019"/>
    <s v="1"/>
    <s v="0dadef6ed70b861b14eddb3a3ca6b73e"/>
    <s v="955fee9216a65b617aa5c0531780ce60"/>
    <x v="43941"/>
    <x v="157"/>
    <n v="55"/>
    <s v="13.05"/>
    <x v="0"/>
  </r>
  <r>
    <x v="45020"/>
    <s v="1"/>
    <s v="b532439c5052d3a85fcfedbe20e0a107"/>
    <s v="4ebdc7e6cd6102a022dadc49156d4ea8"/>
    <x v="43942"/>
    <x v="300"/>
    <n v="42"/>
    <s v="15.56"/>
    <x v="0"/>
  </r>
  <r>
    <x v="45021"/>
    <s v="1"/>
    <s v="b462acd19b311a321ce9aa9eb22b2bac"/>
    <s v="3078096983cf766a32a06257648502d1"/>
    <x v="43943"/>
    <x v="24"/>
    <n v="118.6"/>
    <s v="31.58"/>
    <x v="0"/>
  </r>
  <r>
    <x v="45022"/>
    <s v="1"/>
    <s v="7ab3f33e0baeb7d996e1f95d25acc003"/>
    <s v="cfb1a033743668a192316f3c6d1d2671"/>
    <x v="43944"/>
    <x v="150"/>
    <n v="88.9"/>
    <s v="14.71"/>
    <x v="0"/>
  </r>
  <r>
    <x v="45023"/>
    <s v="1"/>
    <s v="2b80699b25d49f30774b88420a36c55d"/>
    <s v="6d66611d7c44cc30ce351abc49a68421"/>
    <x v="43945"/>
    <x v="6"/>
    <n v="229.9"/>
    <s v="29.98"/>
    <x v="0"/>
  </r>
  <r>
    <x v="45024"/>
    <s v="1"/>
    <s v="77cc62dc80ebe12a0452d1ce0565acdc"/>
    <s v="218d46b86c1881d022bce9c68a7d4b15"/>
    <x v="43946"/>
    <x v="40"/>
    <n v="113"/>
    <s v="18.04"/>
    <x v="0"/>
  </r>
  <r>
    <x v="45025"/>
    <s v="1"/>
    <s v="ee0c1cf2fbeae95205b4aa506f1469f0"/>
    <s v="cc419e0650a3c5ba77189a1882b7556a"/>
    <x v="43947"/>
    <x v="18"/>
    <n v="53.99"/>
    <s v="11.88"/>
    <x v="0"/>
  </r>
  <r>
    <x v="45026"/>
    <s v="1"/>
    <s v="3c2f792f1041177a81913a977431a99e"/>
    <s v="6ee85be3693ed79a8e80718743d80655"/>
    <x v="43948"/>
    <x v="298"/>
    <n v="29.5"/>
    <s v="24.84"/>
    <x v="0"/>
  </r>
  <r>
    <x v="45027"/>
    <s v="1"/>
    <s v="9388fcd19f74f595e79b1a302b930bf7"/>
    <s v="66e0557ecc2b4dbea057e93f215f68d8"/>
    <x v="43949"/>
    <x v="437"/>
    <n v="439"/>
    <s v="16.82"/>
    <x v="0"/>
  </r>
  <r>
    <x v="45028"/>
    <s v="1"/>
    <s v="9363662bd84410483083a4fe6f06242a"/>
    <s v="b2ba3715d723d245138f291a6fe42594"/>
    <x v="43950"/>
    <x v="353"/>
    <n v="24.9"/>
    <s v="14.11"/>
    <x v="0"/>
  </r>
  <r>
    <x v="45029"/>
    <s v="1"/>
    <s v="7d1fc7d682f6a5c8e47437e3540f4415"/>
    <s v="376a891762bbdecbc02b4b6adec3fdda"/>
    <x v="43951"/>
    <x v="263"/>
    <n v="359.5"/>
    <s v="33.96"/>
    <x v="0"/>
  </r>
  <r>
    <x v="45030"/>
    <s v="1"/>
    <s v="8828464e34fc3da3892f568218e14d61"/>
    <s v="f46490624488d3ff7ce78613913a7711"/>
    <x v="43952"/>
    <x v="460"/>
    <n v="34"/>
    <s v="26.54"/>
    <x v="0"/>
  </r>
  <r>
    <x v="45031"/>
    <s v="1"/>
    <s v="05a9ab81472f6bdcd910cb49b636c5b5"/>
    <s v="83deb69e889cf80f82be1dc6d5f2d486"/>
    <x v="43953"/>
    <x v="150"/>
    <n v="169.9"/>
    <s v="36.19"/>
    <x v="40"/>
  </r>
  <r>
    <x v="45032"/>
    <s v="1"/>
    <s v="9ad75bd7267e5c724cb42c71ac56ca72"/>
    <s v="8160255418d5aaa7dbdc9f4c64ebda44"/>
    <x v="43954"/>
    <x v="122"/>
    <n v="105.9"/>
    <s v="14.83"/>
    <x v="0"/>
  </r>
  <r>
    <x v="45033"/>
    <s v="1"/>
    <s v="522a61b8bf90717d1dede67a67459a4a"/>
    <s v="8bb48dc19fccaa8613b6229bf7f452a2"/>
    <x v="43955"/>
    <x v="108"/>
    <n v="19.8"/>
    <s v="12.69"/>
    <x v="0"/>
  </r>
  <r>
    <x v="45034"/>
    <s v="1"/>
    <s v="9a3fecfc221696a7879314dab33808d9"/>
    <s v="5343d0649eca2a983820bfe93fc4d17e"/>
    <x v="43956"/>
    <x v="29"/>
    <n v="117.56"/>
    <s v="23.40"/>
    <x v="0"/>
  </r>
  <r>
    <x v="45035"/>
    <s v="1"/>
    <s v="bb50f2e236e5eea0100680137654686c"/>
    <s v="f7ba60f8c3f99e7ee4042fdef03b70c4"/>
    <x v="43957"/>
    <x v="169"/>
    <n v="330"/>
    <s v="19.94"/>
    <x v="0"/>
  </r>
  <r>
    <x v="45036"/>
    <s v="1"/>
    <s v="8ef18e8943b9f07649b045b72df449cb"/>
    <s v="7aa4334be125fcdd2ba64b3180029f14"/>
    <x v="43958"/>
    <x v="17"/>
    <n v="96.99"/>
    <s v="29.08"/>
    <x v="0"/>
  </r>
  <r>
    <x v="45037"/>
    <s v="1"/>
    <s v="6e835aea84ae8eb68b8c14878dd43b30"/>
    <s v="4d6d651bd7684af3fffabd5f08d12e5a"/>
    <x v="43959"/>
    <x v="197"/>
    <n v="69.900000000000006"/>
    <s v="17.40"/>
    <x v="0"/>
  </r>
  <r>
    <x v="45038"/>
    <s v="1"/>
    <s v="07b6a220c2eaa7e458c5df73daec6e6e"/>
    <s v="ac6417315ae5da8f9a38ee11de6f7780"/>
    <x v="43960"/>
    <x v="59"/>
    <n v="135.5"/>
    <s v="12.15"/>
    <x v="15"/>
  </r>
  <r>
    <x v="45039"/>
    <s v="1"/>
    <s v="677c80cd5ba8c0099fac5606e53648ae"/>
    <s v="4a3ca9315b744ce9f8e9374361493884"/>
    <x v="13139"/>
    <x v="162"/>
    <n v="259.89999999999998"/>
    <s v="13.32"/>
    <x v="0"/>
  </r>
  <r>
    <x v="45040"/>
    <s v="1"/>
    <s v="29427de7f8a9ee983d9dbc51cec569b4"/>
    <s v="7a67c85e85bb2ce8582c35f2203ad736"/>
    <x v="43961"/>
    <x v="254"/>
    <n v="99.99"/>
    <s v="16.95"/>
    <x v="0"/>
  </r>
  <r>
    <x v="45041"/>
    <s v="1"/>
    <s v="f303e2cdf0967ef1a153d12f2685d280"/>
    <s v="1900267e848ceeba8fa32d80c1a5f5a8"/>
    <x v="43962"/>
    <x v="207"/>
    <n v="56.99"/>
    <s v="17.65"/>
    <x v="0"/>
  </r>
  <r>
    <x v="45042"/>
    <s v="1"/>
    <s v="2413f6964f7f31846df61faa3e0518ca"/>
    <s v="4c18691b6037662be2df78a765d98ab5"/>
    <x v="43963"/>
    <x v="66"/>
    <n v="46.55"/>
    <s v="15.23"/>
    <x v="0"/>
  </r>
  <r>
    <x v="45043"/>
    <s v="1"/>
    <s v="03aad9707028422f38b0563410912177"/>
    <s v="1e8b33f18b4f7598d87f5cbee2282cc2"/>
    <x v="43964"/>
    <x v="304"/>
    <n v="75.5"/>
    <s v="11.73"/>
    <x v="5"/>
  </r>
  <r>
    <x v="45044"/>
    <s v="1"/>
    <s v="154e7e31ebfa092203795c972e5804a6"/>
    <s v="cc419e0650a3c5ba77189a1882b7556a"/>
    <x v="43965"/>
    <x v="94"/>
    <n v="23.99"/>
    <s v="15.79"/>
    <x v="0"/>
  </r>
  <r>
    <x v="45045"/>
    <s v="1"/>
    <s v="c2b89f69031e68bf1a02822eea9c155b"/>
    <s v="9b013e03b2ab786505a1d3b5c0756754"/>
    <x v="43966"/>
    <x v="45"/>
    <n v="76.489999999999995"/>
    <s v="15.29"/>
    <x v="0"/>
  </r>
  <r>
    <x v="45045"/>
    <s v="2"/>
    <s v="c2b89f69031e68bf1a02822eea9c155b"/>
    <s v="9b013e03b2ab786505a1d3b5c0756754"/>
    <x v="43966"/>
    <x v="45"/>
    <n v="76.489999999999995"/>
    <s v="15.29"/>
    <x v="0"/>
  </r>
  <r>
    <x v="45046"/>
    <s v="1"/>
    <s v="5ddd4525c6d0fbca9dc118056fd90d61"/>
    <s v="eeb6de78f79159600292e314a77cbd18"/>
    <x v="43967"/>
    <x v="132"/>
    <n v="309"/>
    <s v="46.01"/>
    <x v="0"/>
  </r>
  <r>
    <x v="45047"/>
    <s v="1"/>
    <s v="3fbc0ef745950c7932d5f2a446189725"/>
    <s v="06a2c3af7b3aee5d69171b0e14f0ee87"/>
    <x v="43968"/>
    <x v="160"/>
    <n v="64.989999999999995"/>
    <s v="18.71"/>
    <x v="0"/>
  </r>
  <r>
    <x v="45048"/>
    <s v="1"/>
    <s v="7bc1718ece4c3bbedfc272ebb0c3114a"/>
    <s v="fa1c13f2614d7b5c4749cbc52fecda94"/>
    <x v="43969"/>
    <x v="343"/>
    <n v="199.99"/>
    <s v="8.26"/>
    <x v="0"/>
  </r>
  <r>
    <x v="45049"/>
    <s v="1"/>
    <s v="80df62ce491a20d390c9f69402310f0a"/>
    <s v="85d9eb9ddc5d00ca9336a2219c97bb13"/>
    <x v="43970"/>
    <x v="312"/>
    <n v="26.9"/>
    <s v="20.40"/>
    <x v="0"/>
  </r>
  <r>
    <x v="45050"/>
    <s v="1"/>
    <s v="74550f9ab6c8739d66b71d3074ff0c1c"/>
    <s v="750303a20e9c56b2a6bc45cdce0b897d"/>
    <x v="43971"/>
    <x v="148"/>
    <n v="99.9"/>
    <s v="9.83"/>
    <x v="0"/>
  </r>
  <r>
    <x v="45051"/>
    <s v="1"/>
    <s v="2c19582c3eea7a6f53a30dbe0a8ffa7e"/>
    <s v="fcdd820084f17e9982427971e4e9d47f"/>
    <x v="43972"/>
    <x v="80"/>
    <n v="130"/>
    <s v="26.99"/>
    <x v="0"/>
  </r>
  <r>
    <x v="45052"/>
    <s v="1"/>
    <s v="d285360f29ac7fd97640bf0baef03de0"/>
    <s v="2eb70248d66e0e3ef83659f71b244378"/>
    <x v="43973"/>
    <x v="180"/>
    <n v="154.91"/>
    <s v="16.18"/>
    <x v="0"/>
  </r>
  <r>
    <x v="45053"/>
    <s v="1"/>
    <s v="5f504b3a1c75b73d6151be81eb05bdc9"/>
    <s v="834f3294fba9f932f56edc879193f925"/>
    <x v="43974"/>
    <x v="293"/>
    <n v="572"/>
    <s v="64.74"/>
    <x v="0"/>
  </r>
  <r>
    <x v="45054"/>
    <s v="1"/>
    <s v="e0d64dcfaa3b6db5c54ca298ae101d05"/>
    <s v="4869f7a5dfa277a7dca6462dcf3b52b2"/>
    <x v="43975"/>
    <x v="266"/>
    <n v="151.9"/>
    <s v="27.14"/>
    <x v="0"/>
  </r>
  <r>
    <x v="45055"/>
    <s v="1"/>
    <s v="c60da43ed0fc0f33c57242c2f631e99e"/>
    <s v="52f976b17ea7f2f087f56dcc419328f6"/>
    <x v="43976"/>
    <x v="205"/>
    <n v="1459"/>
    <s v="233.59"/>
    <x v="0"/>
  </r>
  <r>
    <x v="45056"/>
    <s v="1"/>
    <s v="19c91ef95d509ea33eda93495c4d3481"/>
    <s v="06a2c3af7b3aee5d69171b0e14f0ee87"/>
    <x v="43977"/>
    <x v="188"/>
    <n v="122.99"/>
    <s v="52.99"/>
    <x v="0"/>
  </r>
  <r>
    <x v="45057"/>
    <s v="1"/>
    <s v="06f0e85c7892d5df893f332706340af1"/>
    <s v="3d871de0142ce09b7081e2b9d1733cb1"/>
    <x v="43978"/>
    <x v="151"/>
    <n v="149"/>
    <s v="17.78"/>
    <x v="13"/>
  </r>
  <r>
    <x v="45058"/>
    <s v="1"/>
    <s v="431d674f9a4fbd0957ecf6ba3fcb6899"/>
    <s v="53243585a1d6dc2643021fd1853d8905"/>
    <x v="43979"/>
    <x v="418"/>
    <n v="235.9"/>
    <s v="18.93"/>
    <x v="0"/>
  </r>
  <r>
    <x v="45058"/>
    <s v="2"/>
    <s v="431d674f9a4fbd0957ecf6ba3fcb6899"/>
    <s v="53243585a1d6dc2643021fd1853d8905"/>
    <x v="43979"/>
    <x v="418"/>
    <n v="235.9"/>
    <s v="18.93"/>
    <x v="0"/>
  </r>
  <r>
    <x v="45059"/>
    <s v="1"/>
    <s v="ae17f8265a23421715164ab420b62b36"/>
    <s v="53e4c6e0f4312d4d2107a8c9cddf45cd"/>
    <x v="43980"/>
    <x v="408"/>
    <n v="35.99"/>
    <s v="19.05"/>
    <x v="0"/>
  </r>
  <r>
    <x v="45060"/>
    <s v="1"/>
    <s v="3a6b0b915f453650a8ff32d7872dbd6d"/>
    <s v="b2ba3715d723d245138f291a6fe42594"/>
    <x v="43981"/>
    <x v="237"/>
    <n v="89.9"/>
    <s v="34.84"/>
    <x v="0"/>
  </r>
  <r>
    <x v="45060"/>
    <s v="2"/>
    <s v="3a6b0b915f453650a8ff32d7872dbd6d"/>
    <s v="b2ba3715d723d245138f291a6fe42594"/>
    <x v="43981"/>
    <x v="237"/>
    <n v="89.9"/>
    <s v="34.84"/>
    <x v="0"/>
  </r>
  <r>
    <x v="45060"/>
    <s v="3"/>
    <s v="3a6b0b915f453650a8ff32d7872dbd6d"/>
    <s v="b2ba3715d723d245138f291a6fe42594"/>
    <x v="43981"/>
    <x v="237"/>
    <n v="89.9"/>
    <s v="34.84"/>
    <x v="0"/>
  </r>
  <r>
    <x v="45060"/>
    <s v="4"/>
    <s v="3a6b0b915f453650a8ff32d7872dbd6d"/>
    <s v="b2ba3715d723d245138f291a6fe42594"/>
    <x v="43981"/>
    <x v="237"/>
    <n v="89.9"/>
    <s v="34.84"/>
    <x v="0"/>
  </r>
  <r>
    <x v="45060"/>
    <s v="5"/>
    <s v="3a6b0b915f453650a8ff32d7872dbd6d"/>
    <s v="b2ba3715d723d245138f291a6fe42594"/>
    <x v="43981"/>
    <x v="237"/>
    <n v="89.9"/>
    <s v="34.84"/>
    <x v="0"/>
  </r>
  <r>
    <x v="45061"/>
    <s v="1"/>
    <s v="081c9dacbe5aed5910bef759117070a5"/>
    <s v="4a3ca9315b744ce9f8e9374361493884"/>
    <x v="43982"/>
    <x v="29"/>
    <n v="59.9"/>
    <s v="18.30"/>
    <x v="0"/>
  </r>
  <r>
    <x v="45062"/>
    <s v="1"/>
    <s v="e4d325bd1eea550509bdbbc5c3301fc1"/>
    <s v="7178f9f4dd81dcef02f62acdf8151e01"/>
    <x v="43983"/>
    <x v="60"/>
    <n v="349.9"/>
    <s v="21.42"/>
    <x v="0"/>
  </r>
  <r>
    <x v="45063"/>
    <s v="1"/>
    <s v="38b5079a807bb9f22ddfa46f929accee"/>
    <s v="6560211a19b47992c3666cc44a7e94c0"/>
    <x v="43984"/>
    <x v="68"/>
    <n v="21"/>
    <s v="15.10"/>
    <x v="0"/>
  </r>
  <r>
    <x v="45064"/>
    <s v="1"/>
    <s v="6a8631b72a2f8729b91514db87e771c0"/>
    <s v="128639473a139ac0f3e5f5ade55873a5"/>
    <x v="43985"/>
    <x v="124"/>
    <n v="25.9"/>
    <s v="16.79"/>
    <x v="0"/>
  </r>
  <r>
    <x v="45065"/>
    <s v="1"/>
    <s v="e3dd5a5b73bfbb610ada4ed74a6612b6"/>
    <s v="70c27847eca8195c983ed7e798c56743"/>
    <x v="43986"/>
    <x v="148"/>
    <n v="69.989999999999995"/>
    <s v="15.59"/>
    <x v="0"/>
  </r>
  <r>
    <x v="45066"/>
    <s v="1"/>
    <s v="7237404d77298a92c6f0af9184bdbafd"/>
    <s v="53e4c6e0f4312d4d2107a8c9cddf45cd"/>
    <x v="43987"/>
    <x v="276"/>
    <n v="69.36"/>
    <s v="16.74"/>
    <x v="0"/>
  </r>
  <r>
    <x v="45067"/>
    <s v="1"/>
    <s v="9ddc4249779322828f89d2a9c04f7ee1"/>
    <s v="9d5a9018aee56acb367ba9c3f05d1d6a"/>
    <x v="43988"/>
    <x v="182"/>
    <n v="98.33"/>
    <s v="21.32"/>
    <x v="0"/>
  </r>
  <r>
    <x v="45068"/>
    <s v="1"/>
    <s v="4413a608a42bd21bbf9d5abbd58c249a"/>
    <s v="7ddcbb64b5bc1ef36ca8c151f6ec77df"/>
    <x v="43989"/>
    <x v="381"/>
    <n v="166.99"/>
    <s v="13.72"/>
    <x v="0"/>
  </r>
  <r>
    <x v="45069"/>
    <s v="1"/>
    <s v="07a949f27854f64558f8babcfec441cc"/>
    <s v="da8622b14eb17ae2831f4ac5b9dab84a"/>
    <x v="43990"/>
    <x v="233"/>
    <n v="39.9"/>
    <s v="9.26"/>
    <x v="5"/>
  </r>
  <r>
    <x v="45070"/>
    <s v="1"/>
    <s v="4b77167175713bd04c8854aa80f09e99"/>
    <s v="d6cd01c59123df02fc226eadbadb5f89"/>
    <x v="43991"/>
    <x v="88"/>
    <n v="87.5"/>
    <s v="7.48"/>
    <x v="0"/>
  </r>
  <r>
    <x v="45070"/>
    <s v="2"/>
    <s v="4b77167175713bd04c8854aa80f09e99"/>
    <s v="d6cd01c59123df02fc226eadbadb5f89"/>
    <x v="43991"/>
    <x v="88"/>
    <n v="87.5"/>
    <s v="7.48"/>
    <x v="0"/>
  </r>
  <r>
    <x v="45071"/>
    <s v="1"/>
    <s v="5a9390e32c656cca81df71054e77b93b"/>
    <s v="ea00f977a203ff88adf7057cb7806998"/>
    <x v="43992"/>
    <x v="14"/>
    <n v="7.99"/>
    <s v="7.39"/>
    <x v="0"/>
  </r>
  <r>
    <x v="45072"/>
    <s v="1"/>
    <s v="45e9db074ca64dc81ee6f06185544d6e"/>
    <s v="431af27f296bc6519d890aa5a05fdb11"/>
    <x v="43993"/>
    <x v="269"/>
    <n v="68.900000000000006"/>
    <s v="13.50"/>
    <x v="0"/>
  </r>
  <r>
    <x v="45072"/>
    <s v="2"/>
    <s v="45e9db074ca64dc81ee6f06185544d6e"/>
    <s v="431af27f296bc6519d890aa5a05fdb11"/>
    <x v="43993"/>
    <x v="269"/>
    <n v="68.900000000000006"/>
    <s v="13.50"/>
    <x v="0"/>
  </r>
  <r>
    <x v="45073"/>
    <s v="1"/>
    <s v="efaeb3361423a3cb388b7bf8741ca075"/>
    <s v="da8622b14eb17ae2831f4ac5b9dab84a"/>
    <x v="43994"/>
    <x v="263"/>
    <n v="119.9"/>
    <s v="18.09"/>
    <x v="0"/>
  </r>
  <r>
    <x v="45074"/>
    <s v="1"/>
    <s v="e4bc98f06b9893b763bb17a152219b87"/>
    <s v="2d50d6282f8aa2257819a77bfaa0efe0"/>
    <x v="43995"/>
    <x v="360"/>
    <n v="79.989999999999995"/>
    <s v="13.83"/>
    <x v="0"/>
  </r>
  <r>
    <x v="45074"/>
    <s v="2"/>
    <s v="908071e6f99433fe356fcfaa41fd1d1e"/>
    <s v="7722b1df1b0e383e000397b2c11e3e19"/>
    <x v="43995"/>
    <x v="360"/>
    <n v="17.899999999999999"/>
    <s v="13.83"/>
    <x v="0"/>
  </r>
  <r>
    <x v="45074"/>
    <s v="3"/>
    <s v="51930b8934b8991edff523246feb9ae7"/>
    <s v="0c8380b62e38e8a1e6adbeba7eb9688c"/>
    <x v="43995"/>
    <x v="360"/>
    <n v="99.9"/>
    <s v="22.19"/>
    <x v="0"/>
  </r>
  <r>
    <x v="45075"/>
    <s v="1"/>
    <s v="15804bf9d24b0ff5a052ef9280ad6e63"/>
    <s v="91543f9849d68d023e17194926598543"/>
    <x v="43996"/>
    <x v="64"/>
    <n v="199"/>
    <s v="43.80"/>
    <x v="0"/>
  </r>
  <r>
    <x v="45076"/>
    <s v="1"/>
    <s v="e59dd207c69d86e890febadc796d1078"/>
    <s v="e9bc59e7b60fc3063eb2290deda4cced"/>
    <x v="43997"/>
    <x v="141"/>
    <n v="148"/>
    <s v="9.91"/>
    <x v="0"/>
  </r>
  <r>
    <x v="45077"/>
    <s v="1"/>
    <s v="bdc3291ab242ec1effc8eb0987850268"/>
    <s v="dbd66278cbfe1aa1000f90a217ca4695"/>
    <x v="43998"/>
    <x v="27"/>
    <n v="29"/>
    <s v="8.72"/>
    <x v="0"/>
  </r>
  <r>
    <x v="45078"/>
    <s v="1"/>
    <s v="8e382dedd9ae71943f9a70f6725b748f"/>
    <s v="cac876b37d3abcd6bd76caca30277996"/>
    <x v="43999"/>
    <x v="268"/>
    <n v="79.900000000000006"/>
    <s v="23.71"/>
    <x v="0"/>
  </r>
  <r>
    <x v="45079"/>
    <s v="1"/>
    <s v="d1f69b1b509a6f4e1fdca33101625bc8"/>
    <s v="a6bd7d1ccdac48c6b33b28596b7eb122"/>
    <x v="44000"/>
    <x v="60"/>
    <n v="679"/>
    <s v="56.88"/>
    <x v="0"/>
  </r>
  <r>
    <x v="45080"/>
    <s v="1"/>
    <s v="3e9fecd898d8fc598fb18399c2af0248"/>
    <s v="fe2032dab1a61af8794248c8196565c9"/>
    <x v="44001"/>
    <x v="292"/>
    <n v="172.5"/>
    <s v="9.37"/>
    <x v="0"/>
  </r>
  <r>
    <x v="45081"/>
    <s v="1"/>
    <s v="14081f2d6a3ce46cfa9d852c9b1b92ba"/>
    <s v="da8622b14eb17ae2831f4ac5b9dab84a"/>
    <x v="44002"/>
    <x v="435"/>
    <n v="149.9"/>
    <s v="18.17"/>
    <x v="0"/>
  </r>
  <r>
    <x v="45081"/>
    <s v="2"/>
    <s v="c3cdb28ed53f4ec5d9afe32753961641"/>
    <s v="d1c281d3ae149232351cd8c8cc885f0d"/>
    <x v="44002"/>
    <x v="435"/>
    <n v="126.99"/>
    <s v="18.17"/>
    <x v="0"/>
  </r>
  <r>
    <x v="45082"/>
    <s v="1"/>
    <s v="a4b5771bb3bd270e2baacfc4430798cf"/>
    <s v="e9d99831abad74458942f21e16f33f92"/>
    <x v="44003"/>
    <x v="85"/>
    <n v="8.5"/>
    <s v="22.06"/>
    <x v="0"/>
  </r>
  <r>
    <x v="45082"/>
    <s v="2"/>
    <s v="a4b5771bb3bd270e2baacfc4430798cf"/>
    <s v="e9d99831abad74458942f21e16f33f92"/>
    <x v="44003"/>
    <x v="85"/>
    <n v="8.5"/>
    <s v="22.06"/>
    <x v="0"/>
  </r>
  <r>
    <x v="45083"/>
    <s v="1"/>
    <s v="c20a3f598c16d77249da67e81caa8317"/>
    <s v="955fee9216a65b617aa5c0531780ce60"/>
    <x v="44004"/>
    <x v="2"/>
    <n v="42"/>
    <s v="15.11"/>
    <x v="0"/>
  </r>
  <r>
    <x v="45084"/>
    <s v="1"/>
    <s v="ee406bf28024d97771c4b1e8b7e8e219"/>
    <s v="7a67c85e85bb2ce8582c35f2203ad736"/>
    <x v="44005"/>
    <x v="226"/>
    <n v="131.99"/>
    <s v="39.97"/>
    <x v="0"/>
  </r>
  <r>
    <x v="45085"/>
    <s v="1"/>
    <s v="f361fccba568fabe00db466f80626d1e"/>
    <s v="85d9eb9ddc5d00ca9336a2219c97bb13"/>
    <x v="44006"/>
    <x v="370"/>
    <n v="15.9"/>
    <s v="15.10"/>
    <x v="0"/>
  </r>
  <r>
    <x v="45086"/>
    <s v="1"/>
    <s v="2a53631fc50358be1034699a658237d1"/>
    <s v="49cdc90518a4f82676b38b3c1aa43ff6"/>
    <x v="44007"/>
    <x v="260"/>
    <n v="439.9"/>
    <s v="14.10"/>
    <x v="0"/>
  </r>
  <r>
    <x v="45087"/>
    <s v="1"/>
    <s v="db5efde3ad0cc579b130d71c4b2db522"/>
    <s v="4869f7a5dfa277a7dca6462dcf3b52b2"/>
    <x v="44008"/>
    <x v="76"/>
    <n v="189"/>
    <s v="16.07"/>
    <x v="0"/>
  </r>
  <r>
    <x v="45088"/>
    <s v="1"/>
    <s v="03e931f387c2dd5b006aecdb12515b2e"/>
    <s v="1900267e848ceeba8fa32d80c1a5f5a8"/>
    <x v="44009"/>
    <x v="28"/>
    <n v="53"/>
    <s v="12.71"/>
    <x v="5"/>
  </r>
  <r>
    <x v="45089"/>
    <s v="1"/>
    <s v="c36bbb0e95d7546794ee5170baf0df93"/>
    <s v="822166ed1e47908f7cfb49946d03c726"/>
    <x v="44010"/>
    <x v="0"/>
    <n v="18.739999999999998"/>
    <s v="25.63"/>
    <x v="0"/>
  </r>
  <r>
    <x v="45089"/>
    <s v="2"/>
    <s v="c36bbb0e95d7546794ee5170baf0df93"/>
    <s v="822166ed1e47908f7cfb49946d03c726"/>
    <x v="44010"/>
    <x v="0"/>
    <n v="18.739999999999998"/>
    <s v="25.63"/>
    <x v="0"/>
  </r>
  <r>
    <x v="45090"/>
    <s v="1"/>
    <s v="226be9996759442f90f73b7d24c6baff"/>
    <s v="c6a7539d424a8402232c2228d7a03c5e"/>
    <x v="44011"/>
    <x v="47"/>
    <n v="40.5"/>
    <s v="21.43"/>
    <x v="0"/>
  </r>
  <r>
    <x v="45091"/>
    <s v="1"/>
    <s v="6506fe6d39dbfe5539082b749f6654c8"/>
    <s v="1900267e848ceeba8fa32d80c1a5f5a8"/>
    <x v="44012"/>
    <x v="252"/>
    <n v="38"/>
    <s v="11.85"/>
    <x v="0"/>
  </r>
  <r>
    <x v="45092"/>
    <s v="1"/>
    <s v="81dba264e2c91829b19c58fa6eb33072"/>
    <s v="77530e9772f57a62c906e1c21538ab82"/>
    <x v="44013"/>
    <x v="155"/>
    <n v="49"/>
    <s v="27.20"/>
    <x v="0"/>
  </r>
  <r>
    <x v="45092"/>
    <s v="2"/>
    <s v="81dba264e2c91829b19c58fa6eb33072"/>
    <s v="77530e9772f57a62c906e1c21538ab82"/>
    <x v="44013"/>
    <x v="155"/>
    <n v="49"/>
    <s v="27.20"/>
    <x v="0"/>
  </r>
  <r>
    <x v="45093"/>
    <s v="1"/>
    <s v="b532349fe46b38fbc7bb3914c1bdae07"/>
    <s v="1025f0e2d44d7041d6cf58b6550e0bfa"/>
    <x v="44014"/>
    <x v="28"/>
    <n v="32.99"/>
    <s v="15.11"/>
    <x v="0"/>
  </r>
  <r>
    <x v="45094"/>
    <s v="1"/>
    <s v="fb310009e56c0ab32657c9c674bd402c"/>
    <s v="289cdb325fb7e7f891c38608bf9e0962"/>
    <x v="44015"/>
    <x v="260"/>
    <n v="68.900000000000006"/>
    <s v="22.41"/>
    <x v="0"/>
  </r>
  <r>
    <x v="45095"/>
    <s v="1"/>
    <s v="ae31f50b0dae2f0040da1aeb0f2ba4f7"/>
    <s v="d12c926d74ceff0a90a21184466ce161"/>
    <x v="44016"/>
    <x v="176"/>
    <n v="64.900000000000006"/>
    <s v="14.20"/>
    <x v="0"/>
  </r>
  <r>
    <x v="45096"/>
    <s v="1"/>
    <s v="9da0bebb7f9168679e748abbfad05edd"/>
    <s v="d2374cbcbb3ca4ab1086534108cc3ab7"/>
    <x v="44017"/>
    <x v="346"/>
    <n v="25.9"/>
    <s v="14.52"/>
    <x v="0"/>
  </r>
  <r>
    <x v="45097"/>
    <s v="1"/>
    <s v="361009da0572b0d1d961d347f10e09b1"/>
    <s v="4d6fb82c629c7a5028bfd973c07b05e0"/>
    <x v="44018"/>
    <x v="446"/>
    <n v="139"/>
    <s v="29.16"/>
    <x v="0"/>
  </r>
  <r>
    <x v="45098"/>
    <s v="1"/>
    <s v="acdb489a7451fff0633e91357a8e60eb"/>
    <s v="77530e9772f57a62c906e1c21538ab82"/>
    <x v="44019"/>
    <x v="327"/>
    <n v="299"/>
    <s v="22.58"/>
    <x v="0"/>
  </r>
  <r>
    <x v="45099"/>
    <s v="1"/>
    <s v="07133eebda0768a2ad3d68ef4d95b597"/>
    <s v="f61c63d13f7cd800549d5acdd390ae72"/>
    <x v="44020"/>
    <x v="56"/>
    <n v="259"/>
    <s v="42.79"/>
    <x v="2"/>
  </r>
  <r>
    <x v="45100"/>
    <s v="1"/>
    <s v="11dcc970f7a5581e1bf777b6da3f7096"/>
    <s v="06579cb253ecd5a3a12a9e6eb6bf8f47"/>
    <x v="38552"/>
    <x v="369"/>
    <n v="69.900000000000006"/>
    <s v="23.11"/>
    <x v="0"/>
  </r>
  <r>
    <x v="45101"/>
    <s v="1"/>
    <s v="73bcea88583002fe12b7399af4ae60da"/>
    <s v="4869f7a5dfa277a7dca6462dcf3b52b2"/>
    <x v="24742"/>
    <x v="160"/>
    <n v="129"/>
    <s v="18.78"/>
    <x v="0"/>
  </r>
  <r>
    <x v="45102"/>
    <s v="1"/>
    <s v="0152f69b6cf919bcdaf117aa8c43e5a2"/>
    <s v="d2374cbcbb3ca4ab1086534108cc3ab7"/>
    <x v="44021"/>
    <x v="61"/>
    <n v="17.899999999999999"/>
    <s v="19.95"/>
    <x v="5"/>
  </r>
  <r>
    <x v="45103"/>
    <s v="1"/>
    <s v="a8e6cef13c111ed8fffb4205d20fe8c6"/>
    <s v="a3a38f4affed601eb87a97788c949667"/>
    <x v="44022"/>
    <x v="239"/>
    <n v="64.900000000000006"/>
    <s v="17.70"/>
    <x v="0"/>
  </r>
  <r>
    <x v="45104"/>
    <s v="1"/>
    <s v="0ea678faa34b54418a17e76511472882"/>
    <s v="3935fe5fe0f82787a9dcb8deb62be09d"/>
    <x v="44023"/>
    <x v="292"/>
    <n v="112.99"/>
    <s v="25.14"/>
    <x v="0"/>
  </r>
  <r>
    <x v="45105"/>
    <s v="1"/>
    <s v="7c21d2794fad14d186b2bcd9b07a8298"/>
    <s v="7a67c85e85bb2ce8582c35f2203ad736"/>
    <x v="44024"/>
    <x v="151"/>
    <n v="65.989999999999995"/>
    <s v="19.05"/>
    <x v="0"/>
  </r>
  <r>
    <x v="45106"/>
    <s v="1"/>
    <s v="3cebb9158a3aa0b3f78ee0f934c9f032"/>
    <s v="7008613ea464bad5cb9b83456e1e6a8f"/>
    <x v="44025"/>
    <x v="117"/>
    <n v="59.9"/>
    <s v="17.67"/>
    <x v="0"/>
  </r>
  <r>
    <x v="45107"/>
    <s v="1"/>
    <s v="beaf3fee881a18c9b8f551d4fc88f90b"/>
    <s v="6df688df543f90e9b38f4319e75a9d88"/>
    <x v="44026"/>
    <x v="293"/>
    <n v="25.73"/>
    <s v="13.37"/>
    <x v="0"/>
  </r>
  <r>
    <x v="45108"/>
    <s v="1"/>
    <s v="dbb67791e405873b259e4656bf971246"/>
    <s v="9c0e69c7bf2619675bbadf47b43f655a"/>
    <x v="44027"/>
    <x v="235"/>
    <n v="81.99"/>
    <s v="7.92"/>
    <x v="0"/>
  </r>
  <r>
    <x v="45109"/>
    <s v="1"/>
    <s v="db135cb6b62b43f71eda83dc6daff2fc"/>
    <s v="dbc22125167c298ef99da25668e1011f"/>
    <x v="44028"/>
    <x v="239"/>
    <n v="68.900000000000006"/>
    <s v="16.24"/>
    <x v="0"/>
  </r>
  <r>
    <x v="45110"/>
    <s v="1"/>
    <s v="88d6c305d09a6fdc1c34cb51942a280c"/>
    <s v="e5a3438891c0bfdb9394643f95273d8e"/>
    <x v="44029"/>
    <x v="245"/>
    <n v="34.299999999999997"/>
    <s v="18.23"/>
    <x v="0"/>
  </r>
  <r>
    <x v="45111"/>
    <s v="1"/>
    <s v="a5e66fadbb9b49dffdbf63675436a332"/>
    <s v="a5a1bfcf728ab0e19182959cf0771ee4"/>
    <x v="44030"/>
    <x v="77"/>
    <n v="119.48"/>
    <s v="22.77"/>
    <x v="0"/>
  </r>
  <r>
    <x v="45112"/>
    <s v="1"/>
    <s v="8c591ab0ca519558779df02023177f44"/>
    <s v="a1043bafd471dff536d0c462352beb48"/>
    <x v="44031"/>
    <x v="89"/>
    <n v="99"/>
    <s v="34.05"/>
    <x v="0"/>
  </r>
  <r>
    <x v="45113"/>
    <s v="1"/>
    <s v="727a46f0b58a9ef165af9f7ebcfebfa9"/>
    <s v="e9779976487b77c6d4ac45f75ec7afe9"/>
    <x v="44032"/>
    <x v="177"/>
    <n v="19.489999999999998"/>
    <s v="7.87"/>
    <x v="0"/>
  </r>
  <r>
    <x v="45114"/>
    <s v="1"/>
    <s v="44d097d59e8430f88a67517cd0c4f865"/>
    <s v="6560211a19b47992c3666cc44a7e94c0"/>
    <x v="44033"/>
    <x v="319"/>
    <n v="69"/>
    <s v="7.39"/>
    <x v="0"/>
  </r>
  <r>
    <x v="45115"/>
    <s v="1"/>
    <s v="251ef1633e102f2a29ed2fc7eb5ca683"/>
    <s v="45ba18c210d42734ec52c0c1c574e9ee"/>
    <x v="44034"/>
    <x v="47"/>
    <n v="474.89"/>
    <s v="46.07"/>
    <x v="0"/>
  </r>
  <r>
    <x v="45116"/>
    <s v="1"/>
    <s v="efcef300fe9b2c558a8ea258127f6e6f"/>
    <s v="070d165398b553f3b4b851c216b8a358"/>
    <x v="44035"/>
    <x v="83"/>
    <n v="59.99"/>
    <s v="8.88"/>
    <x v="0"/>
  </r>
  <r>
    <x v="45117"/>
    <s v="1"/>
    <s v="18e42e8f475cb44f5fd91fa354ba1a76"/>
    <s v="3d4b1ae7539303b5704493798893e82c"/>
    <x v="44036"/>
    <x v="6"/>
    <n v="49"/>
    <s v="16.11"/>
    <x v="0"/>
  </r>
  <r>
    <x v="45118"/>
    <s v="1"/>
    <s v="0aabfb375647d9738ad0f7b4ea3653b1"/>
    <s v="37515688008a7a40ac93e3b2e4ab203f"/>
    <x v="44037"/>
    <x v="228"/>
    <n v="24.5"/>
    <s v="11.85"/>
    <x v="0"/>
  </r>
  <r>
    <x v="45119"/>
    <s v="1"/>
    <s v="7340a3839a1de1e99d149b8cf052a2ec"/>
    <s v="4a3ca9315b744ce9f8e9374361493884"/>
    <x v="44038"/>
    <x v="133"/>
    <n v="69.900000000000006"/>
    <s v="12.83"/>
    <x v="0"/>
  </r>
  <r>
    <x v="45120"/>
    <s v="1"/>
    <s v="74ae869eb82594d9cbe6e934cf143e0c"/>
    <s v="ea8482cd71df3c1969d7b9473ff13abc"/>
    <x v="44039"/>
    <x v="32"/>
    <n v="39.99"/>
    <s v="11.85"/>
    <x v="0"/>
  </r>
  <r>
    <x v="45121"/>
    <s v="1"/>
    <s v="7c1bd920dbdf22470b68bde975dd3ccf"/>
    <s v="cc419e0650a3c5ba77189a1882b7556a"/>
    <x v="44040"/>
    <x v="60"/>
    <n v="58.99"/>
    <s v="17.99"/>
    <x v="0"/>
  </r>
  <r>
    <x v="45122"/>
    <s v="1"/>
    <s v="fdad129d8e902058f98862f23dcf6978"/>
    <s v="85d9eb9ddc5d00ca9336a2219c97bb13"/>
    <x v="44041"/>
    <x v="379"/>
    <n v="38.9"/>
    <s v="16.79"/>
    <x v="0"/>
  </r>
  <r>
    <x v="45123"/>
    <s v="1"/>
    <s v="4dac30b28142fc71237ff0892e7f29c1"/>
    <s v="2b3e4a2a3ea8e01938cabda2a3e5cc79"/>
    <x v="24483"/>
    <x v="423"/>
    <n v="129.5"/>
    <s v="33.36"/>
    <x v="0"/>
  </r>
  <r>
    <x v="45124"/>
    <s v="1"/>
    <s v="28f2e74ecd7f12eab02ca9b3c2bd9c5f"/>
    <s v="ca3bd7cd9f149df75950150d010fe4a2"/>
    <x v="44042"/>
    <x v="308"/>
    <n v="87.37"/>
    <s v="10.79"/>
    <x v="0"/>
  </r>
  <r>
    <x v="45125"/>
    <s v="1"/>
    <s v="fed7ed9a2c9239558d696bfb40fc96a9"/>
    <s v="ed4acab38528488b65a9a9c603ff024a"/>
    <x v="44043"/>
    <x v="33"/>
    <n v="199.9"/>
    <s v="9.77"/>
    <x v="0"/>
  </r>
  <r>
    <x v="45126"/>
    <s v="1"/>
    <s v="12abc33641a0d8f9b6ce13e8753f5749"/>
    <s v="2a7dc43cecabf23403078e2188437d1d"/>
    <x v="44044"/>
    <x v="18"/>
    <n v="12.99"/>
    <s v="15.10"/>
    <x v="0"/>
  </r>
  <r>
    <x v="45127"/>
    <s v="1"/>
    <s v="475e8a9ddbebf13af503d1c7eccadb1a"/>
    <s v="f8db351d8c4c4c22c6835c19a46f01b0"/>
    <x v="44045"/>
    <x v="264"/>
    <n v="149.9"/>
    <s v="17.76"/>
    <x v="0"/>
  </r>
  <r>
    <x v="45127"/>
    <s v="2"/>
    <s v="475e8a9ddbebf13af503d1c7eccadb1a"/>
    <s v="f8db351d8c4c4c22c6835c19a46f01b0"/>
    <x v="44045"/>
    <x v="264"/>
    <n v="149.9"/>
    <s v="17.76"/>
    <x v="0"/>
  </r>
  <r>
    <x v="45127"/>
    <s v="3"/>
    <s v="475e8a9ddbebf13af503d1c7eccadb1a"/>
    <s v="f8db351d8c4c4c22c6835c19a46f01b0"/>
    <x v="44045"/>
    <x v="264"/>
    <n v="149.9"/>
    <s v="17.76"/>
    <x v="0"/>
  </r>
  <r>
    <x v="45128"/>
    <s v="1"/>
    <s v="83caf799100f6f9418e0eb2950b757af"/>
    <s v="729f06993dac8e860d4f02d7088ca48a"/>
    <x v="44046"/>
    <x v="7"/>
    <n v="34"/>
    <s v="18.34"/>
    <x v="0"/>
  </r>
  <r>
    <x v="45128"/>
    <s v="2"/>
    <s v="83caf799100f6f9418e0eb2950b757af"/>
    <s v="729f06993dac8e860d4f02d7088ca48a"/>
    <x v="44046"/>
    <x v="7"/>
    <n v="34"/>
    <s v="18.34"/>
    <x v="0"/>
  </r>
  <r>
    <x v="45128"/>
    <s v="3"/>
    <s v="83caf799100f6f9418e0eb2950b757af"/>
    <s v="729f06993dac8e860d4f02d7088ca48a"/>
    <x v="44046"/>
    <x v="7"/>
    <n v="34"/>
    <s v="18.34"/>
    <x v="0"/>
  </r>
  <r>
    <x v="45128"/>
    <s v="4"/>
    <s v="83caf799100f6f9418e0eb2950b757af"/>
    <s v="729f06993dac8e860d4f02d7088ca48a"/>
    <x v="44046"/>
    <x v="7"/>
    <n v="34"/>
    <s v="18.34"/>
    <x v="0"/>
  </r>
  <r>
    <x v="45129"/>
    <s v="1"/>
    <s v="9d0bb30eed80184666c8acad23921283"/>
    <s v="1bb2bdb95f4841f1bba2c0d2cd83d3c9"/>
    <x v="44047"/>
    <x v="144"/>
    <n v="19.95"/>
    <s v="15.10"/>
    <x v="0"/>
  </r>
  <r>
    <x v="45130"/>
    <s v="1"/>
    <s v="043d7f9943fc2e97d21728cff9c608f2"/>
    <s v="d6b1ce66b035a475f00c017792ff9769"/>
    <x v="44048"/>
    <x v="317"/>
    <n v="160"/>
    <s v="22.83"/>
    <x v="22"/>
  </r>
  <r>
    <x v="45131"/>
    <s v="1"/>
    <s v="633a2a64a6478966e0b6805ea708de58"/>
    <s v="4830e40640734fc1c52cd21127c341d4"/>
    <x v="44049"/>
    <x v="445"/>
    <n v="39"/>
    <s v="15.10"/>
    <x v="0"/>
  </r>
  <r>
    <x v="45132"/>
    <s v="1"/>
    <s v="a5341e3f8155dbb3e62323d3ea289729"/>
    <s v="ff063b022a9a0aab91bad2c9088760b7"/>
    <x v="35949"/>
    <x v="46"/>
    <n v="93"/>
    <s v="21.73"/>
    <x v="0"/>
  </r>
  <r>
    <x v="45133"/>
    <s v="1"/>
    <s v="77f70ac9f5426624db4fb65c4f1195b8"/>
    <s v="fa1c13f2614d7b5c4749cbc52fecda94"/>
    <x v="44050"/>
    <x v="474"/>
    <n v="129"/>
    <s v="15.07"/>
    <x v="0"/>
  </r>
  <r>
    <x v="45134"/>
    <s v="1"/>
    <s v="93c902b021a9e594f658ab1b0351602a"/>
    <s v="2e90cb1677d35cfe24eef47d441b7c87"/>
    <x v="44051"/>
    <x v="184"/>
    <n v="97.9"/>
    <s v="16.94"/>
    <x v="0"/>
  </r>
  <r>
    <x v="45135"/>
    <s v="1"/>
    <s v="154e7e31ebfa092203795c972e5804a6"/>
    <s v="cc419e0650a3c5ba77189a1882b7556a"/>
    <x v="44052"/>
    <x v="41"/>
    <n v="19.989999999999998"/>
    <s v="17.63"/>
    <x v="0"/>
  </r>
  <r>
    <x v="45136"/>
    <s v="1"/>
    <s v="ec2d43cc59763ec91694573b31f1c29a"/>
    <s v="1c129092bf23f28a5930387c980c0dfc"/>
    <x v="44053"/>
    <x v="162"/>
    <n v="45.9"/>
    <s v="15.11"/>
    <x v="0"/>
  </r>
  <r>
    <x v="45137"/>
    <s v="1"/>
    <s v="5ade9eaa68986ae388b9d6ba2aa185e8"/>
    <s v="05730013efda596306417c3b09302475"/>
    <x v="44054"/>
    <x v="81"/>
    <n v="238"/>
    <s v="42.65"/>
    <x v="0"/>
  </r>
  <r>
    <x v="45138"/>
    <s v="1"/>
    <s v="cf456bb1218805bf1c73525660a9f639"/>
    <s v="d91fb3b7d041e83b64a00a3edfb37e4f"/>
    <x v="1443"/>
    <x v="284"/>
    <n v="86.9"/>
    <s v="13.31"/>
    <x v="0"/>
  </r>
  <r>
    <x v="45139"/>
    <s v="1"/>
    <s v="06be2efbc5799c9e578d3f6dd205b569"/>
    <s v="b274baf5bbd142410eb2958cf685d684"/>
    <x v="44055"/>
    <x v="143"/>
    <n v="79"/>
    <s v="17.26"/>
    <x v="2"/>
  </r>
  <r>
    <x v="45140"/>
    <s v="1"/>
    <s v="e84997d75938765ef99930f908ceedf4"/>
    <s v="dbc22125167c298ef99da25668e1011f"/>
    <x v="40071"/>
    <x v="110"/>
    <n v="127.9"/>
    <s v="14.63"/>
    <x v="0"/>
  </r>
  <r>
    <x v="45141"/>
    <s v="1"/>
    <s v="bc86251d831265a9937ccfccecd6c224"/>
    <s v="34056b8b55c1775a22af2331670a799c"/>
    <x v="44056"/>
    <x v="193"/>
    <n v="119.8"/>
    <s v="18.72"/>
    <x v="0"/>
  </r>
  <r>
    <x v="45142"/>
    <s v="1"/>
    <s v="5581bb179770e44255d6bb9b9e1bcca9"/>
    <s v="3c03b12bab54d8b37d79d914bfdb1aa0"/>
    <x v="44057"/>
    <x v="236"/>
    <n v="18.89"/>
    <s v="7.94"/>
    <x v="0"/>
  </r>
  <r>
    <x v="45142"/>
    <s v="2"/>
    <s v="5581bb179770e44255d6bb9b9e1bcca9"/>
    <s v="3c03b12bab54d8b37d79d914bfdb1aa0"/>
    <x v="44057"/>
    <x v="236"/>
    <n v="18.89"/>
    <s v="7.94"/>
    <x v="0"/>
  </r>
  <r>
    <x v="45143"/>
    <s v="1"/>
    <s v="bb50f2e236e5eea0100680137654686c"/>
    <s v="f7ba60f8c3f99e7ee4042fdef03b70c4"/>
    <x v="44058"/>
    <x v="329"/>
    <n v="330"/>
    <s v="53.03"/>
    <x v="0"/>
  </r>
  <r>
    <x v="45144"/>
    <s v="1"/>
    <s v="7b85e3deef35afd6ebed5461ee8f0641"/>
    <s v="897060da8b9a21f655304d50fd935913"/>
    <x v="44059"/>
    <x v="418"/>
    <n v="30.21"/>
    <s v="19.59"/>
    <x v="0"/>
  </r>
  <r>
    <x v="45145"/>
    <s v="1"/>
    <s v="7cb52b1fc31186f200f2ad70fef8d3e4"/>
    <s v="e5a3438891c0bfdb9394643f95273d8e"/>
    <x v="44060"/>
    <x v="76"/>
    <n v="34.299999999999997"/>
    <s v="8.11"/>
    <x v="0"/>
  </r>
  <r>
    <x v="45146"/>
    <s v="1"/>
    <s v="6cf22bb1523c34ad8da500d1084155a5"/>
    <s v="fa1c13f2614d7b5c4749cbc52fecda94"/>
    <x v="44061"/>
    <x v="43"/>
    <n v="179"/>
    <s v="15.42"/>
    <x v="0"/>
  </r>
  <r>
    <x v="45147"/>
    <s v="1"/>
    <s v="a6f2ba5bb6d6d36ac92ed1faf4d123f2"/>
    <s v="b90e891671cffd9557f33a97dc523645"/>
    <x v="44062"/>
    <x v="386"/>
    <n v="199"/>
    <s v="16.49"/>
    <x v="0"/>
  </r>
  <r>
    <x v="45148"/>
    <s v="1"/>
    <s v="22fc8dc1de226d2a731f5fa50303c388"/>
    <s v="96493fab2fbb13a14d0c0e8772eef5c3"/>
    <x v="44063"/>
    <x v="394"/>
    <n v="269"/>
    <s v="20.42"/>
    <x v="0"/>
  </r>
  <r>
    <x v="45149"/>
    <s v="1"/>
    <s v="dbb4ce89c8ed5fb6fd901e2e51093179"/>
    <s v="91f848e9f4be368f4318775aac733370"/>
    <x v="44064"/>
    <x v="255"/>
    <n v="84.99"/>
    <s v="18.87"/>
    <x v="0"/>
  </r>
  <r>
    <x v="45150"/>
    <s v="1"/>
    <s v="d2347fba1e60ea51f533960fc555baff"/>
    <s v="b499c00f28f4b7069ff6550af8c1348a"/>
    <x v="44065"/>
    <x v="44"/>
    <n v="44.99"/>
    <s v="12.79"/>
    <x v="0"/>
  </r>
  <r>
    <x v="45151"/>
    <s v="1"/>
    <s v="ec96b7b4e1401281edb9465d0d689cae"/>
    <s v="5011f0d93373a4c5753adf58ca77af8d"/>
    <x v="44066"/>
    <x v="177"/>
    <n v="39.99"/>
    <s v="22.93"/>
    <x v="0"/>
  </r>
  <r>
    <x v="45151"/>
    <s v="2"/>
    <s v="ec96b7b4e1401281edb9465d0d689cae"/>
    <s v="5011f0d93373a4c5753adf58ca77af8d"/>
    <x v="44066"/>
    <x v="177"/>
    <n v="39.99"/>
    <s v="22.93"/>
    <x v="0"/>
  </r>
  <r>
    <x v="45152"/>
    <s v="1"/>
    <s v="08922ac36480e00c6972216735d44693"/>
    <s v="6560211a19b47992c3666cc44a7e94c0"/>
    <x v="44067"/>
    <x v="206"/>
    <n v="39"/>
    <s v="7.78"/>
    <x v="0"/>
  </r>
  <r>
    <x v="45153"/>
    <s v="1"/>
    <s v="b8411dee248601bc460bac8e1fb8a102"/>
    <s v="1900267e848ceeba8fa32d80c1a5f5a8"/>
    <x v="44068"/>
    <x v="262"/>
    <n v="22.99"/>
    <s v="21.52"/>
    <x v="0"/>
  </r>
  <r>
    <x v="45153"/>
    <s v="2"/>
    <s v="b8411dee248601bc460bac8e1fb8a102"/>
    <s v="1900267e848ceeba8fa32d80c1a5f5a8"/>
    <x v="44068"/>
    <x v="262"/>
    <n v="22.99"/>
    <s v="21.52"/>
    <x v="0"/>
  </r>
  <r>
    <x v="45153"/>
    <s v="3"/>
    <s v="b57469faf40b556e16b9a49308953700"/>
    <s v="2528513dd95219a6013d4d05176e391a"/>
    <x v="44068"/>
    <x v="262"/>
    <n v="105.9"/>
    <s v="10.76"/>
    <x v="0"/>
  </r>
  <r>
    <x v="45154"/>
    <s v="1"/>
    <s v="57aae7271c7c24614b0d663c6df83f35"/>
    <s v="d05ae8f7a5bd1d2a690a44cd079e4e27"/>
    <x v="44069"/>
    <x v="206"/>
    <n v="252"/>
    <s v="9.18"/>
    <x v="0"/>
  </r>
  <r>
    <x v="45155"/>
    <s v="1"/>
    <s v="2136c70bbe723d338fab53da3c03e6dc"/>
    <s v="6560211a19b47992c3666cc44a7e94c0"/>
    <x v="44070"/>
    <x v="338"/>
    <n v="29"/>
    <s v="7.78"/>
    <x v="0"/>
  </r>
  <r>
    <x v="45156"/>
    <s v="1"/>
    <s v="0bdd9a52d192d64770e33ae559512478"/>
    <s v="6560211a19b47992c3666cc44a7e94c0"/>
    <x v="40330"/>
    <x v="328"/>
    <n v="55"/>
    <s v="51.11"/>
    <x v="0"/>
  </r>
  <r>
    <x v="45157"/>
    <s v="1"/>
    <s v="9fc063fd34fed29ccc57b7f8e8d03388"/>
    <s v="ccc4bbb5f32a6ab2b7066a4130f114e3"/>
    <x v="44071"/>
    <x v="318"/>
    <n v="370"/>
    <s v="28.33"/>
    <x v="0"/>
  </r>
  <r>
    <x v="45158"/>
    <s v="1"/>
    <s v="11875b30b49585209e608f40e8082e65"/>
    <s v="669ae81880e08f269a64487cfb287169"/>
    <x v="44072"/>
    <x v="279"/>
    <n v="65"/>
    <s v="15.20"/>
    <x v="0"/>
  </r>
  <r>
    <x v="45159"/>
    <s v="1"/>
    <s v="e282624d8c82e04983f125e167eb4521"/>
    <s v="ea8482cd71df3c1969d7b9473ff13abc"/>
    <x v="26575"/>
    <x v="84"/>
    <n v="17.989999999999998"/>
    <s v="16.79"/>
    <x v="0"/>
  </r>
  <r>
    <x v="45159"/>
    <s v="2"/>
    <s v="e282624d8c82e04983f125e167eb4521"/>
    <s v="ea8482cd71df3c1969d7b9473ff13abc"/>
    <x v="26575"/>
    <x v="84"/>
    <n v="17.989999999999998"/>
    <s v="16.79"/>
    <x v="0"/>
  </r>
  <r>
    <x v="45160"/>
    <s v="1"/>
    <s v="7446ea3b3fb292b92d443f6a340bb372"/>
    <s v="53243585a1d6dc2643021fd1853d8905"/>
    <x v="44073"/>
    <x v="215"/>
    <n v="650"/>
    <s v="87.62"/>
    <x v="0"/>
  </r>
  <r>
    <x v="45161"/>
    <s v="1"/>
    <s v="ee44bbb5a0629d88932b9b6fbadc5354"/>
    <s v="b4ffb71f0cb1b1c3d63fad021ecf93e1"/>
    <x v="44074"/>
    <x v="434"/>
    <n v="30"/>
    <s v="15.10"/>
    <x v="0"/>
  </r>
  <r>
    <x v="45162"/>
    <s v="1"/>
    <s v="24c66f106f642621e524291a895c9032"/>
    <s v="620c87c171fb2a6dd6e8bb4dec959fc6"/>
    <x v="44075"/>
    <x v="92"/>
    <n v="159.9"/>
    <s v="18.37"/>
    <x v="0"/>
  </r>
  <r>
    <x v="45163"/>
    <s v="1"/>
    <s v="22c5ddc22ea8cae84fc9917def682dc6"/>
    <s v="cc419e0650a3c5ba77189a1882b7556a"/>
    <x v="44076"/>
    <x v="41"/>
    <n v="56.99"/>
    <s v="25.68"/>
    <x v="0"/>
  </r>
  <r>
    <x v="45164"/>
    <s v="1"/>
    <s v="cfd414b4463647f58c7775eaae06893d"/>
    <s v="f8db351d8c4c4c22c6835c19a46f01b0"/>
    <x v="44077"/>
    <x v="443"/>
    <n v="98.9"/>
    <s v="21.14"/>
    <x v="0"/>
  </r>
  <r>
    <x v="45165"/>
    <s v="1"/>
    <s v="015e04445dedbd5da301ef29cbb03f83"/>
    <s v="dc4a0fc896dc34b0d5bfec8438291c80"/>
    <x v="44078"/>
    <x v="238"/>
    <n v="62.7"/>
    <s v="12.78"/>
    <x v="5"/>
  </r>
  <r>
    <x v="45166"/>
    <s v="1"/>
    <s v="cf5407ad3a5c603fa46d5c2613661a09"/>
    <s v="dd7ddc04e1b6c2c614352b383efe2d36"/>
    <x v="44079"/>
    <x v="12"/>
    <n v="34.9"/>
    <s v="18.41"/>
    <x v="0"/>
  </r>
  <r>
    <x v="45167"/>
    <s v="1"/>
    <s v="dd60cac04e6bcbc919cb1c7dcc473211"/>
    <s v="febab0275244b9a49a623f0bd613ca2f"/>
    <x v="44080"/>
    <x v="12"/>
    <n v="32.9"/>
    <s v="23.03"/>
    <x v="0"/>
  </r>
  <r>
    <x v="45168"/>
    <s v="1"/>
    <s v="9b9d1c4bd979b93c138044e032f99780"/>
    <s v="7a67c85e85bb2ce8582c35f2203ad736"/>
    <x v="38940"/>
    <x v="162"/>
    <n v="99.99"/>
    <s v="17.95"/>
    <x v="0"/>
  </r>
  <r>
    <x v="45169"/>
    <s v="1"/>
    <s v="9ec6b6619704c31e3fb6d15dbe229fba"/>
    <s v="77530e9772f57a62c906e1c21538ab82"/>
    <x v="44081"/>
    <x v="177"/>
    <n v="148"/>
    <s v="40.77"/>
    <x v="0"/>
  </r>
  <r>
    <x v="45170"/>
    <s v="1"/>
    <s v="22c5ddc22ea8cae84fc9917def682dc6"/>
    <s v="cc419e0650a3c5ba77189a1882b7556a"/>
    <x v="44082"/>
    <x v="398"/>
    <n v="56.99"/>
    <s v="24.89"/>
    <x v="0"/>
  </r>
  <r>
    <x v="45171"/>
    <s v="1"/>
    <s v="888de7e3435c871d1020b85023328c5b"/>
    <s v="c3867b4666c7d76867627c2f7fb22e21"/>
    <x v="44083"/>
    <x v="310"/>
    <n v="138"/>
    <s v="13.99"/>
    <x v="0"/>
  </r>
  <r>
    <x v="45172"/>
    <s v="1"/>
    <s v="35afc973633aaeb6b877ff57b2793310"/>
    <s v="4a3ca9315b744ce9f8e9374361493884"/>
    <x v="44084"/>
    <x v="66"/>
    <n v="86.9"/>
    <s v="13.67"/>
    <x v="0"/>
  </r>
  <r>
    <x v="45173"/>
    <s v="1"/>
    <s v="0d85c435fd60b277ffb9e9b0f88f927a"/>
    <s v="f457c46070d02cadd8a68551231220dd"/>
    <x v="44085"/>
    <x v="58"/>
    <n v="68.900000000000006"/>
    <s v="16.92"/>
    <x v="0"/>
  </r>
  <r>
    <x v="45174"/>
    <s v="1"/>
    <s v="d75ee8bd2f182827d5a26a09ed584c9a"/>
    <s v="4a3ca9315b744ce9f8e9374361493884"/>
    <x v="44086"/>
    <x v="158"/>
    <n v="93"/>
    <s v="15.49"/>
    <x v="0"/>
  </r>
  <r>
    <x v="45174"/>
    <s v="2"/>
    <s v="48ee9be392f28ae3a64518a070f4d06a"/>
    <s v="4a3ca9315b744ce9f8e9374361493884"/>
    <x v="44086"/>
    <x v="158"/>
    <n v="69.900000000000006"/>
    <s v="10.33"/>
    <x v="0"/>
  </r>
  <r>
    <x v="45175"/>
    <s v="1"/>
    <s v="43423cdffde7fda63d0414ed38c11a73"/>
    <s v="b1fc4f64df5a0e8b6913ab38803c57a9"/>
    <x v="44087"/>
    <x v="60"/>
    <n v="54.99"/>
    <s v="22.88"/>
    <x v="0"/>
  </r>
  <r>
    <x v="45176"/>
    <s v="1"/>
    <s v="c858f88f3de50584c39e8b4fafdd7d61"/>
    <s v="77530e9772f57a62c906e1c21538ab82"/>
    <x v="26157"/>
    <x v="8"/>
    <n v="99"/>
    <s v="32.61"/>
    <x v="0"/>
  </r>
  <r>
    <x v="45177"/>
    <s v="1"/>
    <s v="21fb5057dd6a737df6851a7ab7a130da"/>
    <s v="b14db04aa7881970e83ffa9426897925"/>
    <x v="44088"/>
    <x v="514"/>
    <n v="49"/>
    <s v="20.49"/>
    <x v="0"/>
  </r>
  <r>
    <x v="45178"/>
    <s v="1"/>
    <s v="1fc3aadb8bb11f56f13ea8999066bd81"/>
    <s v="77530e9772f57a62c906e1c21538ab82"/>
    <x v="44089"/>
    <x v="93"/>
    <n v="148"/>
    <s v="20.28"/>
    <x v="0"/>
  </r>
  <r>
    <x v="45179"/>
    <s v="1"/>
    <s v="c10d7c70907ad6d09ada0581ef6bf839"/>
    <s v="f8db351d8c4c4c22c6835c19a46f01b0"/>
    <x v="44090"/>
    <x v="40"/>
    <n v="208.9"/>
    <s v="18.71"/>
    <x v="0"/>
  </r>
  <r>
    <x v="45180"/>
    <s v="1"/>
    <s v="6cdd53843498f92890544667809f1595"/>
    <s v="ccc4bbb5f32a6ab2b7066a4130f114e3"/>
    <x v="44091"/>
    <x v="120"/>
    <n v="364"/>
    <s v="40.82"/>
    <x v="0"/>
  </r>
  <r>
    <x v="45181"/>
    <s v="1"/>
    <s v="3b99375795409600e7924e00452855c0"/>
    <s v="28c7d8743fbc8679f484868cc0fcaefb"/>
    <x v="44092"/>
    <x v="130"/>
    <n v="80.5"/>
    <s v="18.44"/>
    <x v="0"/>
  </r>
  <r>
    <x v="45182"/>
    <s v="1"/>
    <s v="be7f0912ba01126704c81b3f705aaaf2"/>
    <s v="26d8a1c7c75d513045798992ead43aa2"/>
    <x v="44093"/>
    <x v="184"/>
    <n v="155.99"/>
    <s v="16.85"/>
    <x v="0"/>
  </r>
  <r>
    <x v="45183"/>
    <s v="1"/>
    <s v="c311d5be814260032f54c7ea77fc1dbe"/>
    <s v="1835b56ce799e6a4dc4eddc053f04066"/>
    <x v="44094"/>
    <x v="234"/>
    <n v="41"/>
    <s v="15.60"/>
    <x v="0"/>
  </r>
  <r>
    <x v="45183"/>
    <s v="2"/>
    <s v="e3f7b3cbb0ccf1f1e361e6974b22e346"/>
    <s v="1835b56ce799e6a4dc4eddc053f04066"/>
    <x v="44094"/>
    <x v="234"/>
    <n v="41"/>
    <s v="15.61"/>
    <x v="0"/>
  </r>
  <r>
    <x v="45184"/>
    <s v="1"/>
    <s v="cbe24747d52ccb72f4fd7190c41aff73"/>
    <s v="2059c39f76271d4ca3f15b5ffaccc8b8"/>
    <x v="44095"/>
    <x v="315"/>
    <n v="16"/>
    <s v="18.89"/>
    <x v="0"/>
  </r>
  <r>
    <x v="45185"/>
    <s v="1"/>
    <s v="65ab7c6f0a27faa074489b102323639a"/>
    <s v="244c2f1bff6afe1f2eaf9bfe9b2aed38"/>
    <x v="44096"/>
    <x v="439"/>
    <n v="99"/>
    <s v="31.00"/>
    <x v="0"/>
  </r>
  <r>
    <x v="45186"/>
    <s v="1"/>
    <s v="2629c2e1e3a0b360912763741f1bb7ef"/>
    <s v="0bf0150d5b9d60d9cd2906003332f085"/>
    <x v="44097"/>
    <x v="22"/>
    <n v="64.900000000000006"/>
    <s v="11.73"/>
    <x v="0"/>
  </r>
  <r>
    <x v="45187"/>
    <s v="1"/>
    <s v="cd3de1984e1a77b441e1b39b8e334330"/>
    <s v="391fc6631aebcf3004804e51b40bcf1e"/>
    <x v="44098"/>
    <x v="317"/>
    <n v="59.33"/>
    <s v="14.51"/>
    <x v="0"/>
  </r>
  <r>
    <x v="45188"/>
    <s v="1"/>
    <s v="12384cc446601c16ff6d05077ad6e92d"/>
    <s v="a6bd7d1ccdac48c6b33b28596b7eb122"/>
    <x v="44099"/>
    <x v="19"/>
    <n v="489.5"/>
    <s v="38.75"/>
    <x v="0"/>
  </r>
  <r>
    <x v="45189"/>
    <s v="1"/>
    <s v="38907b29879ddc50f67e714102146e61"/>
    <s v="dc4a0fc896dc34b0d5bfec8438291c80"/>
    <x v="44100"/>
    <x v="209"/>
    <n v="59.9"/>
    <s v="11.92"/>
    <x v="0"/>
  </r>
  <r>
    <x v="45190"/>
    <s v="1"/>
    <s v="c62bc42d383a40b285eee3f95240c817"/>
    <s v="8160255418d5aaa7dbdc9f4c64ebda44"/>
    <x v="44101"/>
    <x v="10"/>
    <n v="114.9"/>
    <s v="23.38"/>
    <x v="0"/>
  </r>
  <r>
    <x v="45191"/>
    <s v="1"/>
    <s v="f40876e0ef3cd5f9132b1f16b04b1346"/>
    <s v="620c87c171fb2a6dd6e8bb4dec959fc6"/>
    <x v="44102"/>
    <x v="109"/>
    <n v="109.9"/>
    <s v="18.34"/>
    <x v="0"/>
  </r>
  <r>
    <x v="45192"/>
    <s v="1"/>
    <s v="2028bf1b01cafb2d2b1901fca4083222"/>
    <s v="cc419e0650a3c5ba77189a1882b7556a"/>
    <x v="44103"/>
    <x v="270"/>
    <n v="56.99"/>
    <s v="14.15"/>
    <x v="0"/>
  </r>
  <r>
    <x v="45193"/>
    <s v="1"/>
    <s v="4cac1a12a6fe9ffba4a9556dbe582e28"/>
    <s v="7ddcbb64b5bc1ef36ca8c151f6ec77df"/>
    <x v="44104"/>
    <x v="231"/>
    <n v="25.99"/>
    <s v="34.15"/>
    <x v="0"/>
  </r>
  <r>
    <x v="45194"/>
    <s v="1"/>
    <s v="880e2c1d5c4b60504e6b0a0c8bf89a1f"/>
    <s v="9c1c0c36cd23c20897e473901a8fb149"/>
    <x v="44105"/>
    <x v="111"/>
    <n v="30"/>
    <s v="13.31"/>
    <x v="0"/>
  </r>
  <r>
    <x v="45194"/>
    <s v="2"/>
    <s v="880e2c1d5c4b60504e6b0a0c8bf89a1f"/>
    <s v="9c1c0c36cd23c20897e473901a8fb149"/>
    <x v="44105"/>
    <x v="111"/>
    <n v="30"/>
    <s v="13.31"/>
    <x v="0"/>
  </r>
  <r>
    <x v="45195"/>
    <s v="1"/>
    <s v="b573e2860f2732edf610345956e81bb9"/>
    <s v="165fc07beebdcb6190fba8a06db2a449"/>
    <x v="44106"/>
    <x v="32"/>
    <n v="175"/>
    <s v="36.55"/>
    <x v="0"/>
  </r>
  <r>
    <x v="45196"/>
    <s v="1"/>
    <s v="74e48c5377480b7d048d7b294abc569b"/>
    <s v="3ea00e1dea2b0659dbaf654735929220"/>
    <x v="44107"/>
    <x v="255"/>
    <n v="75"/>
    <s v="16.23"/>
    <x v="0"/>
  </r>
  <r>
    <x v="45197"/>
    <s v="1"/>
    <s v="3e7ca2ff3d372303c5773c8018746fc2"/>
    <s v="05f51e13da97139648b8125c31e5f51b"/>
    <x v="44108"/>
    <x v="252"/>
    <n v="64.989999999999995"/>
    <s v="15.20"/>
    <x v="0"/>
  </r>
  <r>
    <x v="45198"/>
    <s v="1"/>
    <s v="14ba2925721da57b9f9edeff3d3c2d16"/>
    <s v="381c83fdca332ea6afd896da20bf6e4a"/>
    <x v="44109"/>
    <x v="515"/>
    <n v="117"/>
    <s v="19.95"/>
    <x v="0"/>
  </r>
  <r>
    <x v="45199"/>
    <s v="1"/>
    <s v="163da86e86f0089de089399c28c3fcbb"/>
    <s v="9f505651f4a6abe901a56cdc21508025"/>
    <x v="44110"/>
    <x v="163"/>
    <n v="99"/>
    <s v="8.89"/>
    <x v="0"/>
  </r>
  <r>
    <x v="45200"/>
    <s v="1"/>
    <s v="6947c3397dae24c49aa4b34b68bf3b09"/>
    <s v="d1c281d3ae149232351cd8c8cc885f0d"/>
    <x v="44111"/>
    <x v="163"/>
    <n v="25.99"/>
    <s v="11.85"/>
    <x v="0"/>
  </r>
  <r>
    <x v="45201"/>
    <s v="1"/>
    <s v="7a10781637204d8d10485c71a6108a2e"/>
    <s v="4869f7a5dfa277a7dca6462dcf3b52b2"/>
    <x v="44112"/>
    <x v="96"/>
    <n v="204"/>
    <s v="14.45"/>
    <x v="0"/>
  </r>
  <r>
    <x v="45202"/>
    <s v="1"/>
    <s v="ba2b57d0310d7cf65e8538089a9e72f4"/>
    <s v="0adac9fbd9a2b63cccaac4f8756c1ca8"/>
    <x v="44113"/>
    <x v="249"/>
    <n v="46.9"/>
    <s v="15.10"/>
    <x v="0"/>
  </r>
  <r>
    <x v="45203"/>
    <s v="1"/>
    <s v="a42d9c825894f96fc6ed02610891454d"/>
    <s v="4d6d651bd7684af3fffabd5f08d12e5a"/>
    <x v="44114"/>
    <x v="400"/>
    <n v="69.900000000000006"/>
    <s v="18.00"/>
    <x v="0"/>
  </r>
  <r>
    <x v="45204"/>
    <s v="1"/>
    <s v="7906969207605466bf075a806a55d656"/>
    <s v="9dda5bbacd45e18d6485fee649205d09"/>
    <x v="44115"/>
    <x v="103"/>
    <n v="110"/>
    <s v="18.60"/>
    <x v="0"/>
  </r>
  <r>
    <x v="45205"/>
    <s v="1"/>
    <s v="41db6d8062fcd38410c699743ccc0265"/>
    <s v="92eb0f42c21942b6552362b9b114707d"/>
    <x v="44116"/>
    <x v="26"/>
    <n v="12.87"/>
    <s v="18.23"/>
    <x v="0"/>
  </r>
  <r>
    <x v="45206"/>
    <s v="1"/>
    <s v="a72df9d6b4412dbd03d886846a438a3c"/>
    <s v="7299e27ed73d2ad986de7f7c77d919fa"/>
    <x v="44117"/>
    <x v="418"/>
    <n v="100"/>
    <s v="15.45"/>
    <x v="0"/>
  </r>
  <r>
    <x v="45207"/>
    <s v="1"/>
    <s v="d3dab476808b0678b819ac0427903efc"/>
    <s v="34056b8b55c1775a22af2331670a799c"/>
    <x v="44118"/>
    <x v="15"/>
    <n v="56.7"/>
    <s v="14.49"/>
    <x v="0"/>
  </r>
  <r>
    <x v="45208"/>
    <s v="1"/>
    <s v="5360ece40f89cf47f68ec7353fb12d49"/>
    <s v="f7ccf836d21b2fb1de37564105216cc1"/>
    <x v="44119"/>
    <x v="124"/>
    <n v="39"/>
    <s v="11.85"/>
    <x v="0"/>
  </r>
  <r>
    <x v="45209"/>
    <s v="1"/>
    <s v="ef39cf023d189c27d7387a44e89e0c17"/>
    <s v="430315b7bb4b6e4b3c978f9dfa9b0558"/>
    <x v="44120"/>
    <x v="81"/>
    <n v="26.9"/>
    <s v="7.45"/>
    <x v="0"/>
  </r>
  <r>
    <x v="45210"/>
    <s v="1"/>
    <s v="ee0c1cf2fbeae95205b4aa506f1469f0"/>
    <s v="cc419e0650a3c5ba77189a1882b7556a"/>
    <x v="44121"/>
    <x v="257"/>
    <n v="44.99"/>
    <s v="7.58"/>
    <x v="0"/>
  </r>
  <r>
    <x v="45211"/>
    <s v="1"/>
    <s v="40e9fb75d3f96d5cca8fe7af35675ed0"/>
    <s v="4e17c65a516f69d023a2ae78b84f28d6"/>
    <x v="44122"/>
    <x v="441"/>
    <n v="81.900000000000006"/>
    <s v="8.34"/>
    <x v="0"/>
  </r>
  <r>
    <x v="45212"/>
    <s v="1"/>
    <s v="3354a4e684f5e7199f9407db70ccd92b"/>
    <s v="7a67c85e85bb2ce8582c35f2203ad736"/>
    <x v="44123"/>
    <x v="44"/>
    <n v="89.99"/>
    <s v="15.53"/>
    <x v="0"/>
  </r>
  <r>
    <x v="45213"/>
    <s v="1"/>
    <s v="d2f99bafeba89693c208b6f7a82168e5"/>
    <s v="6edacfd9f9074789dad6d62ba7950b9c"/>
    <x v="44124"/>
    <x v="263"/>
    <n v="90.9"/>
    <s v="8.83"/>
    <x v="0"/>
  </r>
  <r>
    <x v="45214"/>
    <s v="1"/>
    <s v="42697582a754e573f9e3e9e78752252c"/>
    <s v="87142160b41353c4e5fca2360caf6f92"/>
    <x v="44125"/>
    <x v="45"/>
    <n v="79"/>
    <s v="19.79"/>
    <x v="0"/>
  </r>
  <r>
    <x v="45215"/>
    <s v="1"/>
    <s v="40609ed7bf566f65da3424c1f2d1949a"/>
    <s v="b90e891671cffd9557f33a97dc523645"/>
    <x v="44126"/>
    <x v="267"/>
    <n v="110"/>
    <s v="9.33"/>
    <x v="0"/>
  </r>
  <r>
    <x v="45216"/>
    <s v="1"/>
    <s v="94252831daf1ef36429398257ea0450c"/>
    <s v="70849ca4f400aaabb62cb7462a6f1428"/>
    <x v="44127"/>
    <x v="80"/>
    <n v="39.89"/>
    <s v="15.20"/>
    <x v="0"/>
  </r>
  <r>
    <x v="45217"/>
    <s v="1"/>
    <s v="1a7340927178189657dfa923be3bfdda"/>
    <s v="ea8482cd71df3c1969d7b9473ff13abc"/>
    <x v="44128"/>
    <x v="39"/>
    <n v="24.99"/>
    <s v="15.79"/>
    <x v="0"/>
  </r>
  <r>
    <x v="45218"/>
    <s v="1"/>
    <s v="af9418dfcdd7f19b51906a2f32cd6bc0"/>
    <s v="da8622b14eb17ae2831f4ac5b9dab84a"/>
    <x v="44129"/>
    <x v="91"/>
    <n v="129"/>
    <s v="20.98"/>
    <x v="0"/>
  </r>
  <r>
    <x v="45219"/>
    <s v="1"/>
    <s v="310b993294194cea025dcc9c23637b62"/>
    <s v="32b8764b4ef628b53608fc34011fcc13"/>
    <x v="44130"/>
    <x v="185"/>
    <n v="179"/>
    <s v="22.96"/>
    <x v="0"/>
  </r>
  <r>
    <x v="45220"/>
    <s v="1"/>
    <s v="44f90f085c7a825863cbf867990e1513"/>
    <s v="a416b6a846a11724393025641d4edd5e"/>
    <x v="44131"/>
    <x v="40"/>
    <n v="26.14"/>
    <s v="0.10"/>
    <x v="0"/>
  </r>
  <r>
    <x v="45220"/>
    <s v="2"/>
    <s v="65e3848513c9ab70bf542e5d694cf072"/>
    <s v="a416b6a846a11724393025641d4edd5e"/>
    <x v="44131"/>
    <x v="40"/>
    <n v="36.85"/>
    <s v="33.74"/>
    <x v="0"/>
  </r>
  <r>
    <x v="45221"/>
    <s v="1"/>
    <s v="388517f6230f1fdef794b9c075180a0c"/>
    <s v="85d9eb9ddc5d00ca9336a2219c97bb13"/>
    <x v="44132"/>
    <x v="123"/>
    <n v="27.9"/>
    <s v="14.10"/>
    <x v="0"/>
  </r>
  <r>
    <x v="45222"/>
    <s v="1"/>
    <s v="fc158c6d4f95cc9d4c33c5b11b081779"/>
    <s v="d12c926d74ceff0a90a21184466ce161"/>
    <x v="44133"/>
    <x v="330"/>
    <n v="54.9"/>
    <s v="14.13"/>
    <x v="0"/>
  </r>
  <r>
    <x v="45223"/>
    <s v="1"/>
    <s v="5c973b4202aac5c372a483e712306f4f"/>
    <s v="391fc6631aebcf3004804e51b40bcf1e"/>
    <x v="44134"/>
    <x v="315"/>
    <n v="49.95"/>
    <s v="11.85"/>
    <x v="0"/>
  </r>
  <r>
    <x v="45224"/>
    <s v="1"/>
    <s v="7094ed51ce16d5ba737ef483df555c6f"/>
    <s v="ea8482cd71df3c1969d7b9473ff13abc"/>
    <x v="44135"/>
    <x v="32"/>
    <n v="24.99"/>
    <s v="15.10"/>
    <x v="0"/>
  </r>
  <r>
    <x v="45225"/>
    <s v="1"/>
    <s v="f524b3f36f5a7a8cecf77fd6083ad6fe"/>
    <s v="7142540dd4c91e2237acb7e911c4eba2"/>
    <x v="44136"/>
    <x v="191"/>
    <n v="59.9"/>
    <s v="13.44"/>
    <x v="0"/>
  </r>
  <r>
    <x v="45226"/>
    <s v="1"/>
    <s v="00ba6d766f0b1d7b78a5ce3e1e033263"/>
    <s v="53e4c6e0f4312d4d2107a8c9cddf45cd"/>
    <x v="11780"/>
    <x v="132"/>
    <n v="46.99"/>
    <s v="22.08"/>
    <x v="7"/>
  </r>
  <r>
    <x v="45226"/>
    <s v="2"/>
    <s v="00ba6d766f0b1d7b78a5ce3e1e033263"/>
    <s v="53e4c6e0f4312d4d2107a8c9cddf45cd"/>
    <x v="11780"/>
    <x v="132"/>
    <n v="46.99"/>
    <s v="22.08"/>
    <x v="7"/>
  </r>
  <r>
    <x v="45227"/>
    <s v="1"/>
    <s v="a779813bc20484d25e7dddbacab940a7"/>
    <s v="a416b6a846a11724393025641d4edd5e"/>
    <x v="44137"/>
    <x v="35"/>
    <n v="99"/>
    <s v="13.71"/>
    <x v="0"/>
  </r>
  <r>
    <x v="45228"/>
    <s v="1"/>
    <s v="c1617123e66d2491ca93ceadfd36203e"/>
    <s v="b2479f944e1b90cf8a5de1bbfde284d6"/>
    <x v="44138"/>
    <x v="104"/>
    <n v="49.99"/>
    <s v="16.11"/>
    <x v="0"/>
  </r>
  <r>
    <x v="45229"/>
    <s v="1"/>
    <s v="b8b426747049f2d3d6e00b486d47dedb"/>
    <s v="01fdefa7697d26ad920e9e0346d4bd1b"/>
    <x v="44139"/>
    <x v="386"/>
    <n v="89.9"/>
    <s v="23.21"/>
    <x v="0"/>
  </r>
  <r>
    <x v="45230"/>
    <s v="1"/>
    <s v="c857b96593773e940454e76efa8eabb3"/>
    <s v="cca3071e3e9bb7d12640c9fbe2301306"/>
    <x v="44140"/>
    <x v="101"/>
    <n v="51.92"/>
    <s v="12.70"/>
    <x v="0"/>
  </r>
  <r>
    <x v="45231"/>
    <s v="1"/>
    <s v="59a0529af96d3d459965f044c5cd1296"/>
    <s v="30a2f535bb48308f991d0b9ad4a8c4bb"/>
    <x v="44141"/>
    <x v="203"/>
    <n v="49.9"/>
    <s v="16.79"/>
    <x v="0"/>
  </r>
  <r>
    <x v="45231"/>
    <s v="2"/>
    <s v="59a0529af96d3d459965f044c5cd1296"/>
    <s v="30a2f535bb48308f991d0b9ad4a8c4bb"/>
    <x v="44141"/>
    <x v="203"/>
    <n v="49.9"/>
    <s v="16.79"/>
    <x v="0"/>
  </r>
  <r>
    <x v="45232"/>
    <s v="1"/>
    <s v="c1848f7c08dcca8335a8e18f2d3f0ff7"/>
    <s v="e96498ed8daaa3e9c23f7a62da76591c"/>
    <x v="44142"/>
    <x v="80"/>
    <n v="219.99"/>
    <s v="23.25"/>
    <x v="0"/>
  </r>
  <r>
    <x v="45233"/>
    <s v="1"/>
    <s v="730f1927f42fda4370209c28203eb0ab"/>
    <s v="1900267e848ceeba8fa32d80c1a5f5a8"/>
    <x v="44143"/>
    <x v="186"/>
    <n v="13.99"/>
    <s v="12.79"/>
    <x v="0"/>
  </r>
  <r>
    <x v="45233"/>
    <s v="2"/>
    <s v="730f1927f42fda4370209c28203eb0ab"/>
    <s v="1900267e848ceeba8fa32d80c1a5f5a8"/>
    <x v="44143"/>
    <x v="186"/>
    <n v="13.99"/>
    <s v="12.79"/>
    <x v="0"/>
  </r>
  <r>
    <x v="45234"/>
    <s v="1"/>
    <s v="60e77eeb5275ed33a04d1fd482feaac8"/>
    <s v="080102cd0a76b09e0dcf55fcacc60e05"/>
    <x v="44144"/>
    <x v="152"/>
    <n v="42.99"/>
    <s v="14.10"/>
    <x v="0"/>
  </r>
  <r>
    <x v="45235"/>
    <s v="1"/>
    <s v="b166907a5770631b7deedd0891b1b7ab"/>
    <s v="febab0275244b9a49a623f0bd613ca2f"/>
    <x v="44145"/>
    <x v="5"/>
    <n v="74.849999999999994"/>
    <s v="14.27"/>
    <x v="0"/>
  </r>
  <r>
    <x v="45235"/>
    <s v="2"/>
    <s v="b166907a5770631b7deedd0891b1b7ab"/>
    <s v="febab0275244b9a49a623f0bd613ca2f"/>
    <x v="44145"/>
    <x v="5"/>
    <n v="74.849999999999994"/>
    <s v="14.27"/>
    <x v="0"/>
  </r>
  <r>
    <x v="45236"/>
    <s v="1"/>
    <s v="4a52db5eba2f48f7f5454ada6ce3d56a"/>
    <s v="d9bd94811c3338dceb4181f3dbc0c73e"/>
    <x v="44146"/>
    <x v="77"/>
    <n v="68.34"/>
    <s v="7.74"/>
    <x v="0"/>
  </r>
  <r>
    <x v="45237"/>
    <s v="1"/>
    <s v="2d5048c4ed646aca81a68ed8dc2051e9"/>
    <s v="2a61c271b1ac763450d846849783e922"/>
    <x v="44147"/>
    <x v="302"/>
    <n v="34.99"/>
    <s v="11.85"/>
    <x v="0"/>
  </r>
  <r>
    <x v="45238"/>
    <s v="1"/>
    <s v="be958064244f19bf11ee270b2feca7a2"/>
    <s v="6fc26fe110feebd80a433e1f012a84f9"/>
    <x v="44148"/>
    <x v="430"/>
    <n v="59.99"/>
    <s v="12.76"/>
    <x v="0"/>
  </r>
  <r>
    <x v="45238"/>
    <s v="2"/>
    <s v="be958064244f19bf11ee270b2feca7a2"/>
    <s v="6fc26fe110feebd80a433e1f012a84f9"/>
    <x v="44148"/>
    <x v="430"/>
    <n v="59.99"/>
    <s v="12.76"/>
    <x v="0"/>
  </r>
  <r>
    <x v="45238"/>
    <s v="3"/>
    <s v="be958064244f19bf11ee270b2feca7a2"/>
    <s v="6fc26fe110feebd80a433e1f012a84f9"/>
    <x v="44148"/>
    <x v="430"/>
    <n v="59.99"/>
    <s v="12.76"/>
    <x v="0"/>
  </r>
  <r>
    <x v="45239"/>
    <s v="1"/>
    <s v="20987b1deed06bb23b0d711f72a1370d"/>
    <s v="392e0502231ae2f8b29994ef6398cd77"/>
    <x v="44149"/>
    <x v="256"/>
    <n v="49.9"/>
    <s v="14.52"/>
    <x v="0"/>
  </r>
  <r>
    <x v="45240"/>
    <s v="1"/>
    <s v="06e73ddcb54620a36bfdb2e073c4dc40"/>
    <s v="0ea22c1cfbdc755f86b9b54b39c16043"/>
    <x v="44150"/>
    <x v="378"/>
    <n v="34.9"/>
    <s v="14.52"/>
    <x v="24"/>
  </r>
  <r>
    <x v="45241"/>
    <s v="1"/>
    <s v="9cfb95272c4cd1e98619d3bdea888a7c"/>
    <s v="7a67c85e85bb2ce8582c35f2203ad736"/>
    <x v="44151"/>
    <x v="396"/>
    <n v="199.99"/>
    <s v="11.58"/>
    <x v="0"/>
  </r>
  <r>
    <x v="45242"/>
    <s v="1"/>
    <s v="fe6a9515d655fa7936b8a7c841039f34"/>
    <s v="dc317f341ab0e22f39acbd9dbf9b4a1f"/>
    <x v="44152"/>
    <x v="205"/>
    <n v="249.9"/>
    <s v="60.30"/>
    <x v="0"/>
  </r>
  <r>
    <x v="45243"/>
    <s v="1"/>
    <s v="61509eaebb2d4bd1a7511b1a75703f8c"/>
    <s v="cca3071e3e9bb7d12640c9fbe2301306"/>
    <x v="44153"/>
    <x v="35"/>
    <n v="24.9"/>
    <s v="15.10"/>
    <x v="0"/>
  </r>
  <r>
    <x v="45244"/>
    <s v="1"/>
    <s v="5292d2a10d727811b78d5b7dfb6c96b3"/>
    <s v="8a130737016f838139d31878787a39c9"/>
    <x v="44154"/>
    <x v="375"/>
    <n v="49.6"/>
    <s v="8.72"/>
    <x v="0"/>
  </r>
  <r>
    <x v="45245"/>
    <s v="1"/>
    <s v="b8b426747049f2d3d6e00b486d47dedb"/>
    <s v="01fdefa7697d26ad920e9e0346d4bd1b"/>
    <x v="44155"/>
    <x v="159"/>
    <n v="89.9"/>
    <s v="23.43"/>
    <x v="0"/>
  </r>
  <r>
    <x v="45246"/>
    <s v="1"/>
    <s v="8d71779211b8e5ff41a75ae32857a23f"/>
    <s v="5debea795b07621e1f90532e18f96145"/>
    <x v="44156"/>
    <x v="365"/>
    <n v="31.9"/>
    <s v="12.48"/>
    <x v="0"/>
  </r>
  <r>
    <x v="45247"/>
    <s v="1"/>
    <s v="ceb43e52119b25c8f2b6049a5534c339"/>
    <s v="6b243f80ed07b10f0e8aa0f21a205f3c"/>
    <x v="44157"/>
    <x v="252"/>
    <n v="64.900000000000006"/>
    <s v="15.21"/>
    <x v="0"/>
  </r>
  <r>
    <x v="45248"/>
    <s v="1"/>
    <s v="5a6e53c3b4e8684b13388d6aa4afdf12"/>
    <s v="7299e27ed73d2ad986de7f7c77d919fa"/>
    <x v="44158"/>
    <x v="151"/>
    <n v="12.99"/>
    <s v="14.52"/>
    <x v="0"/>
  </r>
  <r>
    <x v="45249"/>
    <s v="1"/>
    <s v="4fcb3d9a5f4871e8362dfedbdb02b064"/>
    <s v="8581055ce74af1daba164fdbd55a40de"/>
    <x v="44159"/>
    <x v="249"/>
    <n v="143.80000000000001"/>
    <s v="16.71"/>
    <x v="0"/>
  </r>
  <r>
    <x v="45250"/>
    <s v="1"/>
    <s v="98615693c104cb69e8746bdbad198317"/>
    <s v="f08c008c8a8d31417763738a1788a2a8"/>
    <x v="42642"/>
    <x v="75"/>
    <n v="39.9"/>
    <s v="14.10"/>
    <x v="0"/>
  </r>
  <r>
    <x v="45251"/>
    <s v="1"/>
    <s v="349ce46a0e2e20054aa9d80c48af8816"/>
    <s v="d6b1ce66b035a475f00c017792ff9769"/>
    <x v="44160"/>
    <x v="235"/>
    <n v="120"/>
    <s v="18.72"/>
    <x v="0"/>
  </r>
  <r>
    <x v="45252"/>
    <s v="1"/>
    <s v="6b9cd06d7020fdbbffa996fcf9707b0a"/>
    <s v="46dc3b2cc0980fb8ec44634e21d2718e"/>
    <x v="44161"/>
    <x v="75"/>
    <n v="249.99"/>
    <s v="14.63"/>
    <x v="0"/>
  </r>
  <r>
    <x v="45253"/>
    <s v="1"/>
    <s v="5411e9269501a870cabf632f05655131"/>
    <s v="3d871de0142ce09b7081e2b9d1733cb1"/>
    <x v="44162"/>
    <x v="286"/>
    <n v="129"/>
    <s v="18.15"/>
    <x v="0"/>
  </r>
  <r>
    <x v="45254"/>
    <s v="1"/>
    <s v="719d571299707561c34ba04ab867b32a"/>
    <s v="0ef83d7d83ed97cd2a0049ac8be5f88a"/>
    <x v="39170"/>
    <x v="29"/>
    <n v="56.89"/>
    <s v="9.26"/>
    <x v="0"/>
  </r>
  <r>
    <x v="45254"/>
    <s v="2"/>
    <s v="719d571299707561c34ba04ab867b32a"/>
    <s v="0ef83d7d83ed97cd2a0049ac8be5f88a"/>
    <x v="39170"/>
    <x v="29"/>
    <n v="56.89"/>
    <s v="9.26"/>
    <x v="0"/>
  </r>
  <r>
    <x v="45255"/>
    <s v="1"/>
    <s v="10717ff440b2320081989126e858b220"/>
    <s v="00ee68308b45bc5e2660cd833c3f81cc"/>
    <x v="44163"/>
    <x v="296"/>
    <n v="138"/>
    <s v="18.22"/>
    <x v="0"/>
  </r>
  <r>
    <x v="45256"/>
    <s v="1"/>
    <s v="4cb6e86e1328e77e20b5f90771683cbe"/>
    <s v="c3867b4666c7d76867627c2f7fb22e21"/>
    <x v="44164"/>
    <x v="104"/>
    <n v="104"/>
    <s v="13.75"/>
    <x v="0"/>
  </r>
  <r>
    <x v="45257"/>
    <s v="1"/>
    <s v="c1ad8ac66c91ad301cefc322ba2adf31"/>
    <s v="7e93a43ef30c4f03f38b393420bc753a"/>
    <x v="44165"/>
    <x v="356"/>
    <n v="719"/>
    <s v="13.85"/>
    <x v="0"/>
  </r>
  <r>
    <x v="45258"/>
    <s v="1"/>
    <s v="211d04c14dd756f5e4dec38c19187fdb"/>
    <s v="972d0f9cf61b499a4812cf0bfa3ad3c4"/>
    <x v="44166"/>
    <x v="332"/>
    <n v="91.3"/>
    <s v="23.22"/>
    <x v="0"/>
  </r>
  <r>
    <x v="45259"/>
    <s v="1"/>
    <s v="bc596794d92f7b9959fe0e7430354b52"/>
    <s v="aafe36600ce604f205b86b5084d3d767"/>
    <x v="44167"/>
    <x v="418"/>
    <n v="279.89999999999998"/>
    <s v="22.45"/>
    <x v="0"/>
  </r>
  <r>
    <x v="45260"/>
    <s v="1"/>
    <s v="d1fbb5683c8e93f314d0f2bf40d07761"/>
    <s v="dc4a0fc896dc34b0d5bfec8438291c80"/>
    <x v="44168"/>
    <x v="400"/>
    <n v="95.03"/>
    <s v="12.62"/>
    <x v="0"/>
  </r>
  <r>
    <x v="45261"/>
    <s v="1"/>
    <s v="3e6092cf0f56b9c78bcbd539157b9f70"/>
    <s v="8cc6a0e5738e61a87b03c78b2ba9db4b"/>
    <x v="44169"/>
    <x v="298"/>
    <n v="999.9"/>
    <s v="21.17"/>
    <x v="0"/>
  </r>
  <r>
    <x v="45262"/>
    <s v="1"/>
    <s v="70eb8ec63fd4f2a0bf8607712407727c"/>
    <s v="903037660cf848a717166eb7a06d616e"/>
    <x v="44170"/>
    <x v="189"/>
    <n v="45.99"/>
    <s v="8.88"/>
    <x v="0"/>
  </r>
  <r>
    <x v="45262"/>
    <s v="2"/>
    <s v="70eb8ec63fd4f2a0bf8607712407727c"/>
    <s v="903037660cf848a717166eb7a06d616e"/>
    <x v="44170"/>
    <x v="189"/>
    <n v="45.99"/>
    <s v="8.88"/>
    <x v="0"/>
  </r>
  <r>
    <x v="45263"/>
    <s v="1"/>
    <s v="985bf2af90ac31349ca19417e2752410"/>
    <s v="48162d548f5b1b11b9d29d1e01f75a61"/>
    <x v="44171"/>
    <x v="128"/>
    <n v="620.1"/>
    <s v="24.97"/>
    <x v="0"/>
  </r>
  <r>
    <x v="45264"/>
    <s v="1"/>
    <s v="188d0b148e6d1c86faffe0d73c3f2dad"/>
    <s v="23613d49c3ac2bd302259e55c06c050c"/>
    <x v="44172"/>
    <x v="67"/>
    <n v="45.9"/>
    <s v="23.22"/>
    <x v="0"/>
  </r>
  <r>
    <x v="45265"/>
    <s v="1"/>
    <s v="08ac23cd333352eff43b210f6ebaaff4"/>
    <s v="cca3071e3e9bb7d12640c9fbe2301306"/>
    <x v="44173"/>
    <x v="312"/>
    <n v="24.9"/>
    <s v="10.96"/>
    <x v="0"/>
  </r>
  <r>
    <x v="45266"/>
    <s v="1"/>
    <s v="a1bf559ac1eab015ba992bd76d9d76c7"/>
    <s v="85d9eb9ddc5d00ca9336a2219c97bb13"/>
    <x v="44174"/>
    <x v="353"/>
    <n v="23.9"/>
    <s v="20.80"/>
    <x v="0"/>
  </r>
  <r>
    <x v="45267"/>
    <s v="1"/>
    <s v="ab9cf155f8280c3739b09fe341a185e8"/>
    <s v="92eb0f42c21942b6552362b9b114707d"/>
    <x v="44175"/>
    <x v="41"/>
    <n v="13.98"/>
    <s v="11.85"/>
    <x v="0"/>
  </r>
  <r>
    <x v="45268"/>
    <s v="1"/>
    <s v="1c38f26a1dba8b5325c3b434679bfea2"/>
    <s v="d1ef48b38baca7e831711c4a0aeb398f"/>
    <x v="8908"/>
    <x v="48"/>
    <n v="10.220000000000001"/>
    <s v="13.47"/>
    <x v="0"/>
  </r>
  <r>
    <x v="45269"/>
    <s v="1"/>
    <s v="31352e05b5f8620929e1b8bbbeda5578"/>
    <s v="4992e76a42cb3aad7a7047e0d3d7e729"/>
    <x v="44176"/>
    <x v="302"/>
    <n v="39.9"/>
    <s v="13.08"/>
    <x v="0"/>
  </r>
  <r>
    <x v="45269"/>
    <s v="2"/>
    <s v="31352e05b5f8620929e1b8bbbeda5578"/>
    <s v="4992e76a42cb3aad7a7047e0d3d7e729"/>
    <x v="44176"/>
    <x v="302"/>
    <n v="39.9"/>
    <s v="13.08"/>
    <x v="0"/>
  </r>
  <r>
    <x v="45270"/>
    <s v="1"/>
    <s v="38ac7ec5736a1b9121e85a1e6bd68e39"/>
    <s v="6560211a19b47992c3666cc44a7e94c0"/>
    <x v="44177"/>
    <x v="10"/>
    <n v="99"/>
    <s v="7.56"/>
    <x v="0"/>
  </r>
  <r>
    <x v="45271"/>
    <s v="1"/>
    <s v="da1cfaaffa7720fe28f26f18d52f5ad9"/>
    <s v="0ea22c1cfbdc755f86b9b54b39c16043"/>
    <x v="40946"/>
    <x v="176"/>
    <n v="34.9"/>
    <s v="15.10"/>
    <x v="0"/>
  </r>
  <r>
    <x v="45272"/>
    <s v="1"/>
    <s v="31a2f42a87890f87d77daebdfabc182e"/>
    <s v="4c03b9dd4c11ee2cb35c96c49efc9420"/>
    <x v="44178"/>
    <x v="221"/>
    <n v="149"/>
    <s v="16.80"/>
    <x v="0"/>
  </r>
  <r>
    <x v="45273"/>
    <s v="1"/>
    <s v="2722b86640ddc24e1374c2df1ac2a230"/>
    <s v="72c5da29406b4234927b81855e7b64f6"/>
    <x v="25648"/>
    <x v="168"/>
    <n v="299.99"/>
    <s v="14.00"/>
    <x v="0"/>
  </r>
  <r>
    <x v="45274"/>
    <s v="1"/>
    <s v="7c433a3314f8ce018f386af369d96d61"/>
    <s v="508808d438fe2ff972ed13bb8f4a82e2"/>
    <x v="44179"/>
    <x v="74"/>
    <n v="12.51"/>
    <s v="8.29"/>
    <x v="0"/>
  </r>
  <r>
    <x v="45275"/>
    <s v="1"/>
    <s v="7230bdf5aac37f7e218452287461b3cc"/>
    <s v="d5c530f4884a75ae0dba9c148718d278"/>
    <x v="44180"/>
    <x v="294"/>
    <n v="22"/>
    <s v="17.60"/>
    <x v="0"/>
  </r>
  <r>
    <x v="45276"/>
    <s v="1"/>
    <s v="7ac5f520abfc0589418bc7c76cea7a7c"/>
    <s v="8160255418d5aaa7dbdc9f4c64ebda44"/>
    <x v="17507"/>
    <x v="206"/>
    <n v="114.9"/>
    <s v="13.82"/>
    <x v="0"/>
  </r>
  <r>
    <x v="45277"/>
    <s v="1"/>
    <s v="4298b7e67dc399c200662b569563a2b2"/>
    <s v="88460e8ebdecbfecb5f9601833981930"/>
    <x v="30292"/>
    <x v="257"/>
    <n v="124.9"/>
    <s v="14.21"/>
    <x v="0"/>
  </r>
  <r>
    <x v="45278"/>
    <s v="1"/>
    <s v="ae615b6d90889dda51e5a2e821d23b22"/>
    <s v="e7df4cd29ab5abab70fb0783ddb53987"/>
    <x v="44181"/>
    <x v="202"/>
    <n v="799"/>
    <s v="19.35"/>
    <x v="0"/>
  </r>
  <r>
    <x v="45279"/>
    <s v="1"/>
    <s v="b85fbb3b8e4ab010a2d49430298f65bc"/>
    <s v="2a261b5b644fa05f4f2700eb93544f2c"/>
    <x v="44182"/>
    <x v="38"/>
    <n v="45"/>
    <s v="22.93"/>
    <x v="0"/>
  </r>
  <r>
    <x v="45280"/>
    <s v="1"/>
    <s v="c6ea63369936552872ae890c82175b4b"/>
    <s v="37be5a7c751166fbc5f8ccba4119e043"/>
    <x v="44183"/>
    <x v="437"/>
    <n v="205"/>
    <s v="15.04"/>
    <x v="0"/>
  </r>
  <r>
    <x v="45281"/>
    <s v="1"/>
    <s v="bb50f2e236e5eea0100680137654686c"/>
    <s v="f7ba60f8c3f99e7ee4042fdef03b70c4"/>
    <x v="16506"/>
    <x v="80"/>
    <n v="325"/>
    <s v="10.04"/>
    <x v="0"/>
  </r>
  <r>
    <x v="45282"/>
    <s v="1"/>
    <s v="bd6e6fce9ada76ea2db0f1912e8e478f"/>
    <s v="1835b56ce799e6a4dc4eddc053f04066"/>
    <x v="44184"/>
    <x v="153"/>
    <n v="56.99"/>
    <s v="19.59"/>
    <x v="0"/>
  </r>
  <r>
    <x v="45283"/>
    <s v="1"/>
    <s v="3b0f7951038b105522c2d566b54421f7"/>
    <s v="562fc2f2c2863ab7e79a9e4388a58a14"/>
    <x v="13765"/>
    <x v="58"/>
    <n v="29.99"/>
    <s v="21.15"/>
    <x v="0"/>
  </r>
  <r>
    <x v="45284"/>
    <s v="1"/>
    <s v="f1c7f353075ce59d8a6f3cf58f419c9c"/>
    <s v="37be5a7c751166fbc5f8ccba4119e043"/>
    <x v="44185"/>
    <x v="68"/>
    <n v="205"/>
    <s v="15.04"/>
    <x v="0"/>
  </r>
  <r>
    <x v="45285"/>
    <s v="1"/>
    <s v="9d6332c3e975253362b8cfbbd71f5a25"/>
    <s v="1835b56ce799e6a4dc4eddc053f04066"/>
    <x v="44186"/>
    <x v="76"/>
    <n v="22.8"/>
    <s v="15.10"/>
    <x v="0"/>
  </r>
  <r>
    <x v="45286"/>
    <s v="1"/>
    <s v="872c150bc3167f3a4fd9214f82931358"/>
    <s v="1dc2de47ee26a0a5b12dc14fd6dc0dea"/>
    <x v="4705"/>
    <x v="12"/>
    <n v="66.900000000000006"/>
    <s v="23.27"/>
    <x v="0"/>
  </r>
  <r>
    <x v="45287"/>
    <s v="1"/>
    <s v="0bc4d2de176747bbc8b5e680bfdb66b6"/>
    <s v="4d6d651bd7684af3fffabd5f08d12e5a"/>
    <x v="44187"/>
    <x v="3"/>
    <n v="139.9"/>
    <s v="20.54"/>
    <x v="0"/>
  </r>
  <r>
    <x v="45288"/>
    <s v="1"/>
    <s v="191c65cf8988d6fab9bde989aef39d61"/>
    <s v="6bb0724edf0b62fb91ac404873a97241"/>
    <x v="44188"/>
    <x v="385"/>
    <n v="138"/>
    <s v="17.70"/>
    <x v="0"/>
  </r>
  <r>
    <x v="45289"/>
    <s v="1"/>
    <s v="691f932fd9a1c168cbb5c579432de4fa"/>
    <s v="77530e9772f57a62c906e1c21538ab82"/>
    <x v="44189"/>
    <x v="132"/>
    <n v="119"/>
    <s v="12.54"/>
    <x v="0"/>
  </r>
  <r>
    <x v="45290"/>
    <s v="1"/>
    <s v="53b36df67ebb7c41585e8d54d6772e08"/>
    <s v="7d13fca15225358621be4086e1eb0964"/>
    <x v="44190"/>
    <x v="83"/>
    <n v="99.9"/>
    <s v="0.00"/>
    <x v="0"/>
  </r>
  <r>
    <x v="45291"/>
    <s v="1"/>
    <s v="5b62b580e3f012c16682b625be5b4ae6"/>
    <s v="0be8ff43f22e456b4e0371b2245e4d01"/>
    <x v="44191"/>
    <x v="268"/>
    <n v="84.9"/>
    <s v="19.50"/>
    <x v="0"/>
  </r>
  <r>
    <x v="45292"/>
    <s v="1"/>
    <s v="4c2394abfbac7ff59ec7a420918562fa"/>
    <s v="cc419e0650a3c5ba77189a1882b7556a"/>
    <x v="44192"/>
    <x v="37"/>
    <n v="84.99"/>
    <s v="9.41"/>
    <x v="0"/>
  </r>
  <r>
    <x v="45293"/>
    <s v="1"/>
    <s v="b0c657fb8995510c4729dcb9739226c8"/>
    <s v="f5a590cf36251cf1162ea35bef76fe84"/>
    <x v="44193"/>
    <x v="317"/>
    <n v="95"/>
    <s v="8.43"/>
    <x v="0"/>
  </r>
  <r>
    <x v="45294"/>
    <s v="1"/>
    <s v="d23c9b76b96f629b8756a657176a87d8"/>
    <s v="bfd27a966d91cfaafdb25d076585f0da"/>
    <x v="44194"/>
    <x v="273"/>
    <n v="69"/>
    <s v="22.41"/>
    <x v="0"/>
  </r>
  <r>
    <x v="45295"/>
    <s v="1"/>
    <s v="36ea81e90d1292dcdc3ad8abb09c20fe"/>
    <s v="a420f60ff1aa9acc80d0e42959f2b313"/>
    <x v="44195"/>
    <x v="326"/>
    <n v="73.5"/>
    <s v="17.76"/>
    <x v="0"/>
  </r>
  <r>
    <x v="45296"/>
    <s v="1"/>
    <s v="154e7e31ebfa092203795c972e5804a6"/>
    <s v="cc419e0650a3c5ba77189a1882b7556a"/>
    <x v="44196"/>
    <x v="38"/>
    <n v="23.99"/>
    <s v="14.16"/>
    <x v="0"/>
  </r>
  <r>
    <x v="45297"/>
    <s v="1"/>
    <s v="a25903f26691ccdbd6d2c5fd73ca005b"/>
    <s v="1da3aeb70d7989d1e6d9b0e887f97c23"/>
    <x v="44197"/>
    <x v="389"/>
    <n v="12.99"/>
    <s v="7.78"/>
    <x v="0"/>
  </r>
  <r>
    <x v="45298"/>
    <s v="1"/>
    <s v="08c816d9a716567bf436173ef6f5f12e"/>
    <s v="5656537e588803a555b8eb41f07a944b"/>
    <x v="44198"/>
    <x v="21"/>
    <n v="19.89"/>
    <s v="16.79"/>
    <x v="0"/>
  </r>
  <r>
    <x v="45299"/>
    <s v="1"/>
    <s v="389d119b48cf3043d311335e499d9c6b"/>
    <s v="1f50f920176fa81dab994f9023523100"/>
    <x v="44199"/>
    <x v="84"/>
    <n v="59.9"/>
    <s v="19.66"/>
    <x v="0"/>
  </r>
  <r>
    <x v="45299"/>
    <s v="2"/>
    <s v="389d119b48cf3043d311335e499d9c6b"/>
    <s v="1f50f920176fa81dab994f9023523100"/>
    <x v="44199"/>
    <x v="84"/>
    <n v="59.9"/>
    <s v="19.66"/>
    <x v="0"/>
  </r>
  <r>
    <x v="45299"/>
    <s v="3"/>
    <s v="389d119b48cf3043d311335e499d9c6b"/>
    <s v="1f50f920176fa81dab994f9023523100"/>
    <x v="44199"/>
    <x v="84"/>
    <n v="59.9"/>
    <s v="19.66"/>
    <x v="0"/>
  </r>
  <r>
    <x v="45300"/>
    <s v="1"/>
    <s v="2708ea4fc1340081efeffbf11f14d765"/>
    <s v="f8db351d8c4c4c22c6835c19a46f01b0"/>
    <x v="44200"/>
    <x v="223"/>
    <n v="129.9"/>
    <s v="19.19"/>
    <x v="0"/>
  </r>
  <r>
    <x v="45301"/>
    <s v="1"/>
    <s v="83b00325c13c44245b2c3a2befa62a0e"/>
    <s v="ad781527c93d00d89a11eecd9dcad7c1"/>
    <x v="44201"/>
    <x v="187"/>
    <n v="159.99"/>
    <s v="22.00"/>
    <x v="0"/>
  </r>
  <r>
    <x v="45302"/>
    <s v="1"/>
    <s v="91b08d34d0ba4db44da2dc382867ba49"/>
    <s v="b76dba6c951ab00dc4edf0a1aa88037e"/>
    <x v="44202"/>
    <x v="151"/>
    <n v="10.99"/>
    <s v="8.72"/>
    <x v="0"/>
  </r>
  <r>
    <x v="45303"/>
    <s v="1"/>
    <s v="ba9e896256f52e536a611c56a4cae38e"/>
    <s v="7b07b3c7487f0ea825fc6df75abd658b"/>
    <x v="44203"/>
    <x v="148"/>
    <n v="340"/>
    <s v="20.48"/>
    <x v="0"/>
  </r>
  <r>
    <x v="45304"/>
    <s v="1"/>
    <s v="bee760e5d1648771c6923cc199b11ba8"/>
    <s v="855668e0971d4dfd7bef1b6a4133b41b"/>
    <x v="44204"/>
    <x v="0"/>
    <n v="25"/>
    <s v="7.78"/>
    <x v="0"/>
  </r>
  <r>
    <x v="45304"/>
    <s v="2"/>
    <s v="bee760e5d1648771c6923cc199b11ba8"/>
    <s v="855668e0971d4dfd7bef1b6a4133b41b"/>
    <x v="44204"/>
    <x v="0"/>
    <n v="25"/>
    <s v="7.78"/>
    <x v="0"/>
  </r>
  <r>
    <x v="45304"/>
    <s v="3"/>
    <s v="bee760e5d1648771c6923cc199b11ba8"/>
    <s v="855668e0971d4dfd7bef1b6a4133b41b"/>
    <x v="44204"/>
    <x v="0"/>
    <n v="25"/>
    <s v="7.78"/>
    <x v="0"/>
  </r>
  <r>
    <x v="45305"/>
    <s v="1"/>
    <s v="66d92b0c49af34728904a73c26e9e59a"/>
    <s v="fa1c13f2614d7b5c4749cbc52fecda94"/>
    <x v="44205"/>
    <x v="292"/>
    <n v="355.9"/>
    <s v="20.59"/>
    <x v="0"/>
  </r>
  <r>
    <x v="45306"/>
    <s v="1"/>
    <s v="2a97ccde48b4f516a7a76352d03eff88"/>
    <s v="a7a9b880c49781da66651ccf4ba9ac38"/>
    <x v="44206"/>
    <x v="157"/>
    <n v="70.900000000000006"/>
    <s v="14.08"/>
    <x v="0"/>
  </r>
  <r>
    <x v="45306"/>
    <s v="2"/>
    <s v="3cfabfc4cf61ee4c29199d346f5653c1"/>
    <s v="a7a9b880c49781da66651ccf4ba9ac38"/>
    <x v="44206"/>
    <x v="157"/>
    <n v="71.900000000000006"/>
    <s v="14.08"/>
    <x v="0"/>
  </r>
  <r>
    <x v="45307"/>
    <s v="1"/>
    <s v="60495adb1f1a49c8aea75e5e56a47a48"/>
    <s v="0df3984f9dfb3d49ac6366acbd3bbb85"/>
    <x v="44207"/>
    <x v="320"/>
    <n v="92.9"/>
    <s v="15.41"/>
    <x v="0"/>
  </r>
  <r>
    <x v="45308"/>
    <s v="1"/>
    <s v="ef8856db4e302ad33dc4d91e40f7593c"/>
    <s v="dbc22125167c298ef99da25668e1011f"/>
    <x v="44208"/>
    <x v="369"/>
    <n v="96.5"/>
    <s v="14.41"/>
    <x v="0"/>
  </r>
  <r>
    <x v="45309"/>
    <s v="1"/>
    <s v="f457c5f0c72ba4cae17636c5174add2e"/>
    <s v="9646c3513289980f17226a2fc4720dbd"/>
    <x v="44209"/>
    <x v="141"/>
    <n v="18"/>
    <s v="7.87"/>
    <x v="0"/>
  </r>
  <r>
    <x v="45310"/>
    <s v="1"/>
    <s v="d4a9f03055ff0e12e1821a706f554322"/>
    <s v="0f0c984a4a955310903b6b6008660bad"/>
    <x v="44210"/>
    <x v="160"/>
    <n v="138"/>
    <s v="43.03"/>
    <x v="0"/>
  </r>
  <r>
    <x v="45311"/>
    <s v="1"/>
    <s v="263fe483fc2377fe17d81d7b2b5cea3d"/>
    <s v="dc4a0fc896dc34b0d5bfec8438291c80"/>
    <x v="44211"/>
    <x v="24"/>
    <n v="70.900000000000006"/>
    <s v="16.26"/>
    <x v="0"/>
  </r>
  <r>
    <x v="45312"/>
    <s v="1"/>
    <s v="bb7181410b4e02f93f3697f765db53c7"/>
    <s v="855668e0971d4dfd7bef1b6a4133b41b"/>
    <x v="44212"/>
    <x v="302"/>
    <n v="109.99"/>
    <s v="27.21"/>
    <x v="0"/>
  </r>
  <r>
    <x v="45313"/>
    <s v="1"/>
    <s v="65f37bbbadf973d2660dc911af121406"/>
    <s v="1c40343cc5d18c2d8248ac2f3366de34"/>
    <x v="44213"/>
    <x v="3"/>
    <n v="34.5"/>
    <s v="18.34"/>
    <x v="0"/>
  </r>
  <r>
    <x v="45314"/>
    <s v="1"/>
    <s v="b8d682ed9fe73be0d13a38e716573f79"/>
    <s v="7299e27ed73d2ad986de7f7c77d919fa"/>
    <x v="44214"/>
    <x v="302"/>
    <n v="500"/>
    <s v="20.75"/>
    <x v="0"/>
  </r>
  <r>
    <x v="45315"/>
    <s v="1"/>
    <s v="2722b7e5f68e776d18fe901638034e54"/>
    <s v="3d5d0dc7073a299e31fa718ce1bc00b6"/>
    <x v="44215"/>
    <x v="268"/>
    <n v="27.9"/>
    <s v="9.13"/>
    <x v="0"/>
  </r>
  <r>
    <x v="45316"/>
    <s v="1"/>
    <s v="ed2067a9c1f79553088a3c67b99a9f97"/>
    <s v="cbd996ad3c1b7dc71fd0e5f5df9087e2"/>
    <x v="44216"/>
    <x v="49"/>
    <n v="56.97"/>
    <s v="16.16"/>
    <x v="0"/>
  </r>
  <r>
    <x v="45316"/>
    <s v="2"/>
    <s v="ed2067a9c1f79553088a3c67b99a9f97"/>
    <s v="cbd996ad3c1b7dc71fd0e5f5df9087e2"/>
    <x v="44216"/>
    <x v="49"/>
    <n v="56.97"/>
    <s v="16.16"/>
    <x v="0"/>
  </r>
  <r>
    <x v="45316"/>
    <s v="3"/>
    <s v="ed2067a9c1f79553088a3c67b99a9f97"/>
    <s v="cbd996ad3c1b7dc71fd0e5f5df9087e2"/>
    <x v="44216"/>
    <x v="49"/>
    <n v="56.97"/>
    <s v="16.16"/>
    <x v="0"/>
  </r>
  <r>
    <x v="45317"/>
    <s v="1"/>
    <s v="50a507147f39a8d8ad52ee1982e20673"/>
    <s v="0adac9fbd9a2b63cccaac4f8756c1ca8"/>
    <x v="24095"/>
    <x v="6"/>
    <n v="29.9"/>
    <s v="11.85"/>
    <x v="0"/>
  </r>
  <r>
    <x v="45318"/>
    <s v="1"/>
    <s v="b51485801348808e02617629d896c936"/>
    <s v="2138ccb85b11a4ec1e37afbd1c8eda1f"/>
    <x v="44217"/>
    <x v="104"/>
    <n v="39.99"/>
    <s v="7.78"/>
    <x v="0"/>
  </r>
  <r>
    <x v="45319"/>
    <s v="1"/>
    <s v="612c7f49d1026f7beded75464b574f81"/>
    <s v="9b013e03b2ab786505a1d3b5c0756754"/>
    <x v="44218"/>
    <x v="228"/>
    <n v="31.49"/>
    <s v="9.27"/>
    <x v="0"/>
  </r>
  <r>
    <x v="45319"/>
    <s v="2"/>
    <s v="612c7f49d1026f7beded75464b574f81"/>
    <s v="9b013e03b2ab786505a1d3b5c0756754"/>
    <x v="44218"/>
    <x v="228"/>
    <n v="31.49"/>
    <s v="9.27"/>
    <x v="0"/>
  </r>
  <r>
    <x v="45320"/>
    <s v="1"/>
    <s v="134a6fc4a713a799266ebd6a4f4008d4"/>
    <s v="08633c14ef2db992c11f840f04fad4cd"/>
    <x v="44219"/>
    <x v="317"/>
    <n v="39.9"/>
    <s v="18.23"/>
    <x v="0"/>
  </r>
  <r>
    <x v="45321"/>
    <s v="1"/>
    <s v="6cc44821f36f3156c782da72dd634e47"/>
    <s v="da8622b14eb17ae2831f4ac5b9dab84a"/>
    <x v="44220"/>
    <x v="10"/>
    <n v="99.9"/>
    <s v="21.65"/>
    <x v="0"/>
  </r>
  <r>
    <x v="45322"/>
    <s v="1"/>
    <s v="63d6e7ab30f482382c9dfbbccae7da54"/>
    <s v="b2a6d334e2833acea353624840e25a0e"/>
    <x v="44221"/>
    <x v="64"/>
    <n v="68.89"/>
    <s v="8.72"/>
    <x v="0"/>
  </r>
  <r>
    <x v="45323"/>
    <s v="1"/>
    <s v="ddceb6eef6af67e9fbbd4c148dbe5fd9"/>
    <s v="ceaec5548eefc6e23e6607c5435102e7"/>
    <x v="44222"/>
    <x v="189"/>
    <n v="209.99"/>
    <s v="24.01"/>
    <x v="0"/>
  </r>
  <r>
    <x v="45324"/>
    <s v="1"/>
    <s v="48c4ce43e9ae76b92039ed23beaca543"/>
    <s v="6edacfd9f9074789dad6d62ba7950b9c"/>
    <x v="44223"/>
    <x v="307"/>
    <n v="46.9"/>
    <s v="15.10"/>
    <x v="0"/>
  </r>
  <r>
    <x v="45325"/>
    <s v="1"/>
    <s v="43423cdffde7fda63d0414ed38c11a73"/>
    <s v="b1fc4f64df5a0e8b6913ab38803c57a9"/>
    <x v="44224"/>
    <x v="185"/>
    <n v="54.99"/>
    <s v="18.26"/>
    <x v="0"/>
  </r>
  <r>
    <x v="45326"/>
    <s v="1"/>
    <s v="0d43f8d3ba891d985e8087bf048d3f85"/>
    <s v="05e107217c7266362fd44b75b2cd4cc4"/>
    <x v="44225"/>
    <x v="62"/>
    <n v="12.99"/>
    <s v="7.39"/>
    <x v="0"/>
  </r>
  <r>
    <x v="45326"/>
    <s v="2"/>
    <s v="0d43f8d3ba891d985e8087bf048d3f85"/>
    <s v="05e107217c7266362fd44b75b2cd4cc4"/>
    <x v="44225"/>
    <x v="62"/>
    <n v="12.99"/>
    <s v="7.39"/>
    <x v="0"/>
  </r>
  <r>
    <x v="45327"/>
    <s v="1"/>
    <s v="154e7e31ebfa092203795c972e5804a6"/>
    <s v="cc419e0650a3c5ba77189a1882b7556a"/>
    <x v="44226"/>
    <x v="439"/>
    <n v="19.989999999999998"/>
    <s v="15.10"/>
    <x v="0"/>
  </r>
  <r>
    <x v="45328"/>
    <s v="1"/>
    <s v="0502d1a36be75bd36b452f31c6ed264a"/>
    <s v="c826c40d7b19f62a09e2d7c5e7295ee2"/>
    <x v="44227"/>
    <x v="326"/>
    <n v="69.77"/>
    <s v="11.99"/>
    <x v="12"/>
  </r>
  <r>
    <x v="45329"/>
    <s v="1"/>
    <s v="d59435f889321f310e2e71bdb3bd466a"/>
    <s v="53e4c6e0f4312d4d2107a8c9cddf45cd"/>
    <x v="44228"/>
    <x v="226"/>
    <n v="33"/>
    <s v="8.88"/>
    <x v="0"/>
  </r>
  <r>
    <x v="45330"/>
    <s v="1"/>
    <s v="0ec96e6d31a1493b0475805c9ae1a0a2"/>
    <s v="09f952a5f58d2285b0372551ae8f9b01"/>
    <x v="44229"/>
    <x v="262"/>
    <n v="169"/>
    <s v="18.43"/>
    <x v="0"/>
  </r>
  <r>
    <x v="45331"/>
    <s v="1"/>
    <s v="bdcb8b4ebca66cd01b512c0044f8258f"/>
    <s v="52f0fe436a347ddad7ed5f9aa4e27eaa"/>
    <x v="1808"/>
    <x v="24"/>
    <n v="8.99"/>
    <s v="15.10"/>
    <x v="0"/>
  </r>
  <r>
    <x v="45332"/>
    <s v="1"/>
    <s v="50627d7c3dd43902d64134574befe12f"/>
    <s v="70a12e78e608ac31179aea7f8422044b"/>
    <x v="44230"/>
    <x v="325"/>
    <n v="299"/>
    <s v="14.53"/>
    <x v="0"/>
  </r>
  <r>
    <x v="45333"/>
    <s v="1"/>
    <s v="b0961721fd839e9982420e807758a2a6"/>
    <s v="1f50f920176fa81dab994f9023523100"/>
    <x v="44231"/>
    <x v="143"/>
    <n v="49.9"/>
    <s v="17.26"/>
    <x v="0"/>
  </r>
  <r>
    <x v="45334"/>
    <s v="1"/>
    <s v="e8d7b12572b213ba22acebb8983a4615"/>
    <s v="bbad7e518d7af88a0897397ffdca1979"/>
    <x v="8233"/>
    <x v="441"/>
    <n v="59.9"/>
    <s v="12.86"/>
    <x v="0"/>
  </r>
  <r>
    <x v="45335"/>
    <s v="1"/>
    <s v="a4fa3b8fa5953b0bd18bf4e0b4de499d"/>
    <s v="da8622b14eb17ae2831f4ac5b9dab84a"/>
    <x v="8870"/>
    <x v="314"/>
    <n v="109.9"/>
    <s v="20.01"/>
    <x v="0"/>
  </r>
  <r>
    <x v="45336"/>
    <s v="1"/>
    <s v="bc0246e1fa0a21cfceaed952d3e9cd38"/>
    <s v="c8b0e2b0a7095e5d8219575d5e7e1181"/>
    <x v="44232"/>
    <x v="348"/>
    <n v="125.99"/>
    <s v="9.63"/>
    <x v="0"/>
  </r>
  <r>
    <x v="45337"/>
    <s v="1"/>
    <s v="7a10781637204d8d10485c71a6108a2e"/>
    <s v="4869f7a5dfa277a7dca6462dcf3b52b2"/>
    <x v="44233"/>
    <x v="342"/>
    <n v="249.9"/>
    <s v="19.00"/>
    <x v="0"/>
  </r>
  <r>
    <x v="45338"/>
    <s v="1"/>
    <s v="c122f3648b40e013db57964f1721c25b"/>
    <s v="e7d5b006eb624f13074497221eb37807"/>
    <x v="44234"/>
    <x v="180"/>
    <n v="29.99"/>
    <s v="15.31"/>
    <x v="0"/>
  </r>
  <r>
    <x v="45338"/>
    <s v="2"/>
    <s v="96ce363b8a694e8e298a9687a2f7cc02"/>
    <s v="e7d5b006eb624f13074497221eb37807"/>
    <x v="44234"/>
    <x v="180"/>
    <n v="29.99"/>
    <s v="15.31"/>
    <x v="0"/>
  </r>
  <r>
    <x v="45339"/>
    <s v="1"/>
    <s v="54b755678728b84472c2b654ac4de777"/>
    <s v="a3dd39f583bc80bd8c5901c95878921e"/>
    <x v="44235"/>
    <x v="247"/>
    <n v="49.9"/>
    <s v="7.71"/>
    <x v="0"/>
  </r>
  <r>
    <x v="45340"/>
    <s v="1"/>
    <s v="2ad3b9d06491a22cf955595ecd1b5e6f"/>
    <s v="b76dba6c951ab00dc4edf0a1aa88037e"/>
    <x v="44236"/>
    <x v="317"/>
    <n v="16.989999999999998"/>
    <s v="7.39"/>
    <x v="0"/>
  </r>
  <r>
    <x v="45341"/>
    <s v="1"/>
    <s v="a9b3c1c9a790da6695b60d0b0070578f"/>
    <s v="9646c3513289980f17226a2fc4720dbd"/>
    <x v="44237"/>
    <x v="223"/>
    <n v="98"/>
    <s v="17.43"/>
    <x v="0"/>
  </r>
  <r>
    <x v="45342"/>
    <s v="1"/>
    <s v="a941195d6668f8046c2db547478f5e05"/>
    <s v="23d7c96d4a1160db1c726b248601b25a"/>
    <x v="44238"/>
    <x v="38"/>
    <n v="77.900000000000006"/>
    <s v="18.63"/>
    <x v="0"/>
  </r>
  <r>
    <x v="45343"/>
    <s v="1"/>
    <s v="cbdb9bf611328898bd4b32a384506b3a"/>
    <s v="7c67e1448b00f6e969d365cea6b010ab"/>
    <x v="44239"/>
    <x v="508"/>
    <n v="89.98"/>
    <s v="27.48"/>
    <x v="0"/>
  </r>
  <r>
    <x v="45344"/>
    <s v="1"/>
    <s v="e899d44e1fbd1131a4c94b9f7bb1ff2a"/>
    <s v="725c32fa80c2faacc4fc88450d27314e"/>
    <x v="44240"/>
    <x v="206"/>
    <n v="99.98"/>
    <s v="16.46"/>
    <x v="0"/>
  </r>
  <r>
    <x v="45345"/>
    <s v="1"/>
    <s v="a448325c57fbf792a2f6ac7d1b730917"/>
    <s v="5151aea44289d6c6b090ee31c2132508"/>
    <x v="44241"/>
    <x v="510"/>
    <n v="187.9"/>
    <s v="21.40"/>
    <x v="0"/>
  </r>
  <r>
    <x v="45346"/>
    <s v="1"/>
    <s v="071b6fda0410cc12642f1083210f6703"/>
    <s v="d25aa0aaacb370e912f8cf6efeba38b3"/>
    <x v="44242"/>
    <x v="79"/>
    <n v="173.93"/>
    <s v="24.02"/>
    <x v="7"/>
  </r>
  <r>
    <x v="45347"/>
    <s v="1"/>
    <s v="c65f71634a9d0de5b4a1d7dbb6d3ae01"/>
    <s v="4c18691b6037662be2df78a765d98ab5"/>
    <x v="44243"/>
    <x v="26"/>
    <n v="45.5"/>
    <s v="18.23"/>
    <x v="0"/>
  </r>
  <r>
    <x v="45348"/>
    <s v="1"/>
    <s v="627c5bdbdb7b5ef9f5e5d123bbdee651"/>
    <s v="8a32e327fe2c1b3511609d81aaf9f042"/>
    <x v="44244"/>
    <x v="389"/>
    <n v="59.99"/>
    <s v="9.34"/>
    <x v="0"/>
  </r>
  <r>
    <x v="45349"/>
    <s v="1"/>
    <s v="0a407038cdb51df51fa8d01c54fa05f0"/>
    <s v="3ab971ce71839580d2ae5b4e40fe8044"/>
    <x v="44245"/>
    <x v="220"/>
    <n v="119.9"/>
    <s v="51.13"/>
    <x v="0"/>
  </r>
  <r>
    <x v="45350"/>
    <s v="1"/>
    <s v="0f72996a8379314700a3ff9e822451e0"/>
    <s v="7ecd59e5e20407131822c1a68ac59c1f"/>
    <x v="44246"/>
    <x v="104"/>
    <n v="49.99"/>
    <s v="16.92"/>
    <x v="0"/>
  </r>
  <r>
    <x v="45351"/>
    <s v="1"/>
    <s v="437c05a395e9e47f9762e677a7068ce7"/>
    <s v="bf84056e679dbe9c69929847a40e338f"/>
    <x v="15518"/>
    <x v="53"/>
    <n v="46.33"/>
    <s v="15.10"/>
    <x v="0"/>
  </r>
  <r>
    <x v="45352"/>
    <s v="1"/>
    <s v="7ca842c587021040e7e0135fac921602"/>
    <s v="17e34d8224d27a541263c4c64b11a56b"/>
    <x v="39212"/>
    <x v="367"/>
    <n v="114.62"/>
    <s v="15.55"/>
    <x v="0"/>
  </r>
  <r>
    <x v="45353"/>
    <s v="1"/>
    <s v="f731f8587d4088c174397e010cf892a9"/>
    <s v="cc419e0650a3c5ba77189a1882b7556a"/>
    <x v="44247"/>
    <x v="190"/>
    <n v="56.99"/>
    <s v="8.72"/>
    <x v="0"/>
  </r>
  <r>
    <x v="45354"/>
    <s v="1"/>
    <s v="15859e3a8aaa3c192c10a91d8722abd5"/>
    <s v="e5a38146df062edaf55c38afa99e42dc"/>
    <x v="44248"/>
    <x v="317"/>
    <n v="299.89999999999998"/>
    <s v="15.06"/>
    <x v="0"/>
  </r>
  <r>
    <x v="45355"/>
    <s v="1"/>
    <s v="0e122649ef24efa2051127c4018b13e5"/>
    <s v="014c0679dd340a0e338872e7ec85666a"/>
    <x v="44249"/>
    <x v="8"/>
    <n v="358"/>
    <s v="20.39"/>
    <x v="0"/>
  </r>
  <r>
    <x v="45356"/>
    <s v="1"/>
    <s v="70e0d082134b563e2977cf5f268ad3f9"/>
    <s v="1da3aeb70d7989d1e6d9b0e887f97c23"/>
    <x v="44250"/>
    <x v="248"/>
    <n v="29.99"/>
    <s v="12.87"/>
    <x v="0"/>
  </r>
  <r>
    <x v="45357"/>
    <s v="1"/>
    <s v="0d95dd6703959afe6f64c7ebd49bd9e9"/>
    <s v="6cd68b3ed6d59aaa9fece558ad360c0a"/>
    <x v="44251"/>
    <x v="184"/>
    <n v="66.5"/>
    <s v="18.71"/>
    <x v="0"/>
  </r>
  <r>
    <x v="45358"/>
    <s v="1"/>
    <s v="cac9e5692471a0700418aa3400b9b2b1"/>
    <s v="7ea5bfa6c340f58f8e71fc1f0412b0d6"/>
    <x v="44252"/>
    <x v="28"/>
    <n v="129.99"/>
    <s v="19.45"/>
    <x v="0"/>
  </r>
  <r>
    <x v="45359"/>
    <s v="1"/>
    <s v="369dfa384d5ad2a0cb97cb4cda846c47"/>
    <s v="e9779976487b77c6d4ac45f75ec7afe9"/>
    <x v="44253"/>
    <x v="205"/>
    <n v="171"/>
    <s v="15.95"/>
    <x v="0"/>
  </r>
  <r>
    <x v="45360"/>
    <s v="1"/>
    <s v="cd4b1bc1c7c94fdcd94b2a7a87eeb050"/>
    <s v="056b4ada5bbc2c50cc7842547dda6b51"/>
    <x v="44254"/>
    <x v="335"/>
    <n v="122"/>
    <s v="15.60"/>
    <x v="0"/>
  </r>
  <r>
    <x v="45361"/>
    <s v="1"/>
    <s v="569ffd16f8032478cbeb9800f2e94ba0"/>
    <s v="20cb7c2fde3e5bf10f0bbe7394e1c6a9"/>
    <x v="44255"/>
    <x v="459"/>
    <n v="16.899999999999999"/>
    <s v="22.06"/>
    <x v="0"/>
  </r>
  <r>
    <x v="45361"/>
    <s v="2"/>
    <s v="569ffd16f8032478cbeb9800f2e94ba0"/>
    <s v="20cb7c2fde3e5bf10f0bbe7394e1c6a9"/>
    <x v="44255"/>
    <x v="459"/>
    <n v="16.899999999999999"/>
    <s v="22.06"/>
    <x v="0"/>
  </r>
  <r>
    <x v="45362"/>
    <s v="1"/>
    <s v="8d98dedc3c19de17f1a090195e85d6b6"/>
    <s v="fa40cc5b934574b62717c68f3d678b6d"/>
    <x v="44256"/>
    <x v="279"/>
    <n v="49.9"/>
    <s v="7.78"/>
    <x v="0"/>
  </r>
  <r>
    <x v="45363"/>
    <s v="1"/>
    <s v="7a10781637204d8d10485c71a6108a2e"/>
    <s v="4869f7a5dfa277a7dca6462dcf3b52b2"/>
    <x v="10863"/>
    <x v="144"/>
    <n v="214"/>
    <s v="14.52"/>
    <x v="0"/>
  </r>
  <r>
    <x v="45364"/>
    <s v="1"/>
    <s v="e8ca14b6c60a3194f2353bbfe0287bbe"/>
    <s v="1da3aeb70d7989d1e6d9b0e887f97c23"/>
    <x v="44257"/>
    <x v="420"/>
    <n v="11.99"/>
    <s v="7.78"/>
    <x v="0"/>
  </r>
  <r>
    <x v="45364"/>
    <s v="2"/>
    <s v="e8ca14b6c60a3194f2353bbfe0287bbe"/>
    <s v="1da3aeb70d7989d1e6d9b0e887f97c23"/>
    <x v="44257"/>
    <x v="420"/>
    <n v="11.99"/>
    <s v="7.78"/>
    <x v="0"/>
  </r>
  <r>
    <x v="45364"/>
    <s v="3"/>
    <s v="e8ca14b6c60a3194f2353bbfe0287bbe"/>
    <s v="1da3aeb70d7989d1e6d9b0e887f97c23"/>
    <x v="44257"/>
    <x v="420"/>
    <n v="11.99"/>
    <s v="7.78"/>
    <x v="0"/>
  </r>
  <r>
    <x v="45365"/>
    <s v="1"/>
    <s v="ad837169a27edc799909c3b1f6081399"/>
    <s v="977f9f63dd360c2a32ece2f93ad6d306"/>
    <x v="44258"/>
    <x v="160"/>
    <n v="128.80000000000001"/>
    <s v="51.76"/>
    <x v="0"/>
  </r>
  <r>
    <x v="45366"/>
    <s v="1"/>
    <s v="c638e232871cb1e760eaa7e724bc3eb2"/>
    <s v="99eaacc9e6046db1c82b163c5f84869f"/>
    <x v="44259"/>
    <x v="0"/>
    <n v="160"/>
    <s v="17.56"/>
    <x v="0"/>
  </r>
  <r>
    <x v="45367"/>
    <s v="1"/>
    <s v="a70d74f54feefedd8108c45553766340"/>
    <s v="a6fe7de3d16f6149ffe280349a8535a0"/>
    <x v="44260"/>
    <x v="7"/>
    <n v="49.9"/>
    <s v="18.45"/>
    <x v="0"/>
  </r>
  <r>
    <x v="45368"/>
    <s v="1"/>
    <s v="40e8b425d1a26e2d9cb77363523e05ce"/>
    <s v="d93919c944be9cff128f6c9cb899eacb"/>
    <x v="44261"/>
    <x v="38"/>
    <n v="79.900000000000006"/>
    <s v="35.69"/>
    <x v="0"/>
  </r>
  <r>
    <x v="45369"/>
    <s v="1"/>
    <s v="ace5d86cf1ac63cdb76f49e5cd23d2f8"/>
    <s v="cca3071e3e9bb7d12640c9fbe2301306"/>
    <x v="44262"/>
    <x v="381"/>
    <n v="50.9"/>
    <s v="16.12"/>
    <x v="0"/>
  </r>
  <r>
    <x v="45370"/>
    <s v="1"/>
    <s v="a35a9f46dcee0a67c8c7ad8493eb4135"/>
    <s v="85d9eb9ddc5d00ca9336a2219c97bb13"/>
    <x v="44263"/>
    <x v="329"/>
    <n v="24.9"/>
    <s v="16.36"/>
    <x v="0"/>
  </r>
  <r>
    <x v="45371"/>
    <s v="1"/>
    <s v="fc1d8637c0268af3db482c14b7ef8e75"/>
    <s v="da8622b14eb17ae2831f4ac5b9dab84a"/>
    <x v="44264"/>
    <x v="178"/>
    <n v="139.9"/>
    <s v="12.07"/>
    <x v="0"/>
  </r>
  <r>
    <x v="45372"/>
    <s v="1"/>
    <s v="629e019a6f298a83aeecc7877964f935"/>
    <s v="c003204e1ab016dfa150abc119207b24"/>
    <x v="44265"/>
    <x v="226"/>
    <n v="109.9"/>
    <s v="23.31"/>
    <x v="0"/>
  </r>
  <r>
    <x v="45373"/>
    <s v="1"/>
    <s v="5ca739ddd646d1ba53cca4e3c099a953"/>
    <s v="406822777a0b9eb5c50e442dd4cd3ec5"/>
    <x v="44266"/>
    <x v="295"/>
    <n v="69.900000000000006"/>
    <s v="17.74"/>
    <x v="0"/>
  </r>
  <r>
    <x v="45374"/>
    <s v="1"/>
    <s v="16ed6a6e3fce23b741650437fe58d65b"/>
    <s v="e5a38146df062edaf55c38afa99e42dc"/>
    <x v="44267"/>
    <x v="100"/>
    <n v="89.18"/>
    <s v="9.44"/>
    <x v="0"/>
  </r>
  <r>
    <x v="45375"/>
    <s v="1"/>
    <s v="29427de7f8a9ee983d9dbc51cec569b4"/>
    <s v="7a67c85e85bb2ce8582c35f2203ad736"/>
    <x v="44268"/>
    <x v="155"/>
    <n v="99.99"/>
    <s v="11.90"/>
    <x v="0"/>
  </r>
  <r>
    <x v="45376"/>
    <s v="1"/>
    <s v="188c2b55dbae7df073f4f4a24e232ce9"/>
    <s v="04e38a233f726ef161074ab1c9b0399a"/>
    <x v="44269"/>
    <x v="206"/>
    <n v="19.899999999999999"/>
    <s v="9.34"/>
    <x v="0"/>
  </r>
  <r>
    <x v="45377"/>
    <s v="1"/>
    <s v="47de5f36ace720b578ca1b30d0b45b8d"/>
    <s v="af4a0e4cfe1d9c26b6712b1be25a72e5"/>
    <x v="44270"/>
    <x v="394"/>
    <n v="248.99"/>
    <s v="17.50"/>
    <x v="0"/>
  </r>
  <r>
    <x v="45378"/>
    <s v="1"/>
    <s v="6cc44821f36f3156c782da72dd634e47"/>
    <s v="da8622b14eb17ae2831f4ac5b9dab84a"/>
    <x v="44271"/>
    <x v="94"/>
    <n v="99.9"/>
    <s v="17.95"/>
    <x v="0"/>
  </r>
  <r>
    <x v="45379"/>
    <s v="1"/>
    <s v="b90973ce80ba5d1fbc046fd8471acaef"/>
    <s v="41b39e28db005d9731d9d485a83b4c38"/>
    <x v="44272"/>
    <x v="41"/>
    <n v="13.9"/>
    <s v="14.10"/>
    <x v="0"/>
  </r>
  <r>
    <x v="45379"/>
    <s v="2"/>
    <s v="b90973ce80ba5d1fbc046fd8471acaef"/>
    <s v="41b39e28db005d9731d9d485a83b4c38"/>
    <x v="44272"/>
    <x v="41"/>
    <n v="13.9"/>
    <s v="14.10"/>
    <x v="0"/>
  </r>
  <r>
    <x v="45380"/>
    <s v="1"/>
    <s v="4fe644d766c7566dbc46fb851363cb3b"/>
    <s v="c31eff8334d6b3047ed34bebd4d62c36"/>
    <x v="44273"/>
    <x v="171"/>
    <n v="99.99"/>
    <s v="23.50"/>
    <x v="0"/>
  </r>
  <r>
    <x v="45381"/>
    <s v="1"/>
    <s v="2c1a4c9437bc5311d6ea858485992ca8"/>
    <s v="70f84699be677ec988d1fa824aef7d90"/>
    <x v="44274"/>
    <x v="262"/>
    <n v="478.7"/>
    <s v="21.59"/>
    <x v="0"/>
  </r>
  <r>
    <x v="45382"/>
    <s v="1"/>
    <s v="a9f480bfc49f0b85e8394e1cdf685b4e"/>
    <s v="3d871de0142ce09b7081e2b9d1733cb1"/>
    <x v="44275"/>
    <x v="37"/>
    <n v="55"/>
    <s v="16.15"/>
    <x v="0"/>
  </r>
  <r>
    <x v="45383"/>
    <s v="1"/>
    <s v="f2399cabe080029634d12cec4f60dbf0"/>
    <s v="b8555308bfdb4ca1ed54325a58da9a97"/>
    <x v="44276"/>
    <x v="326"/>
    <n v="94.9"/>
    <s v="20.15"/>
    <x v="0"/>
  </r>
  <r>
    <x v="45384"/>
    <s v="1"/>
    <s v="df4566130f96bba07730095eef42389e"/>
    <s v="a9415cf907dfa12f9ed18693244f5329"/>
    <x v="44277"/>
    <x v="100"/>
    <n v="105"/>
    <s v="87.71"/>
    <x v="0"/>
  </r>
  <r>
    <x v="45384"/>
    <s v="2"/>
    <s v="df4566130f96bba07730095eef42389e"/>
    <s v="a9415cf907dfa12f9ed18693244f5329"/>
    <x v="44277"/>
    <x v="100"/>
    <n v="105"/>
    <s v="87.71"/>
    <x v="0"/>
  </r>
  <r>
    <x v="45385"/>
    <s v="1"/>
    <s v="12595985a0207bedf6e09ef07e1f98a3"/>
    <s v="80e6699fe29150b372a0c8a1ebf7dcc8"/>
    <x v="44278"/>
    <x v="58"/>
    <n v="135.9"/>
    <s v="98.32"/>
    <x v="0"/>
  </r>
  <r>
    <x v="45386"/>
    <s v="1"/>
    <s v="376450070f391460f4b67e13166cae60"/>
    <s v="92eb0f42c21942b6552362b9b114707d"/>
    <x v="44279"/>
    <x v="535"/>
    <n v="31.77"/>
    <s v="12.88"/>
    <x v="0"/>
  </r>
  <r>
    <x v="45386"/>
    <s v="2"/>
    <s v="376450070f391460f4b67e13166cae60"/>
    <s v="92eb0f42c21942b6552362b9b114707d"/>
    <x v="44279"/>
    <x v="535"/>
    <n v="31.77"/>
    <s v="12.88"/>
    <x v="0"/>
  </r>
  <r>
    <x v="45387"/>
    <s v="1"/>
    <s v="7ba74f993dca27160dc49880d9ac56b2"/>
    <s v="4d6d651bd7684af3fffabd5f08d12e5a"/>
    <x v="44280"/>
    <x v="304"/>
    <n v="119.8"/>
    <s v="18.73"/>
    <x v="0"/>
  </r>
  <r>
    <x v="45388"/>
    <s v="1"/>
    <s v="a35a9f46dcee0a67c8c7ad8493eb4135"/>
    <s v="85d9eb9ddc5d00ca9336a2219c97bb13"/>
    <x v="44281"/>
    <x v="36"/>
    <n v="31.9"/>
    <s v="14.10"/>
    <x v="0"/>
  </r>
  <r>
    <x v="45389"/>
    <s v="1"/>
    <s v="ecbe1ef7e2903ff8b1d704ba78fa264d"/>
    <s v="c3cfdc648177fdbbbb35635a37472c53"/>
    <x v="44282"/>
    <x v="468"/>
    <n v="99"/>
    <s v="18.82"/>
    <x v="0"/>
  </r>
  <r>
    <x v="45390"/>
    <s v="1"/>
    <s v="24c66f106f642621e524291a895c9032"/>
    <s v="620c87c171fb2a6dd6e8bb4dec959fc6"/>
    <x v="44283"/>
    <x v="347"/>
    <n v="159.9"/>
    <s v="13.07"/>
    <x v="0"/>
  </r>
  <r>
    <x v="45391"/>
    <s v="1"/>
    <s v="ab330e1b64fde92d3b4d4d6980a38576"/>
    <s v="e0878efa0e0b7e5313ac0b43bc04c081"/>
    <x v="44284"/>
    <x v="109"/>
    <n v="39.9"/>
    <s v="8.11"/>
    <x v="0"/>
  </r>
  <r>
    <x v="45392"/>
    <s v="1"/>
    <s v="d249623077b8906276b8d77ced95f8c4"/>
    <s v="6560211a19b47992c3666cc44a7e94c0"/>
    <x v="44285"/>
    <x v="144"/>
    <n v="59"/>
    <s v="7.78"/>
    <x v="0"/>
  </r>
  <r>
    <x v="45393"/>
    <s v="1"/>
    <s v="65841ad29fc48cd40902e03da7511e05"/>
    <s v="8b8cfc8305aa441e4239358c9f6f2485"/>
    <x v="44286"/>
    <x v="254"/>
    <n v="849"/>
    <s v="126.44"/>
    <x v="0"/>
  </r>
  <r>
    <x v="45394"/>
    <s v="1"/>
    <s v="08834f7365a6bc07d7049b7f4e95f8e8"/>
    <s v="4bfc7a4a1cf8d4d2121c27422d9e50b5"/>
    <x v="44287"/>
    <x v="172"/>
    <n v="139"/>
    <s v="25.32"/>
    <x v="0"/>
  </r>
  <r>
    <x v="45395"/>
    <s v="1"/>
    <s v="380b4664ba5bb18cc9db78ee6bac3558"/>
    <s v="6560211a19b47992c3666cc44a7e94c0"/>
    <x v="44288"/>
    <x v="220"/>
    <n v="29"/>
    <s v="15.30"/>
    <x v="0"/>
  </r>
  <r>
    <x v="45396"/>
    <s v="1"/>
    <s v="f4d450a6163f21cf9db8bcdf8c7e50f8"/>
    <s v="67bf6941ba2f1fa1d02c375766bc3e53"/>
    <x v="44289"/>
    <x v="365"/>
    <n v="274"/>
    <s v="80.87"/>
    <x v="0"/>
  </r>
  <r>
    <x v="45397"/>
    <s v="1"/>
    <s v="0e40b1ed4cfd3da1962ec91913e54ba8"/>
    <s v="8b321bb669392f5163d04c59e235e066"/>
    <x v="44290"/>
    <x v="248"/>
    <n v="13.65"/>
    <s v="19.04"/>
    <x v="0"/>
  </r>
  <r>
    <x v="45398"/>
    <s v="1"/>
    <s v="6a29caa68d4bc5536b4447c25de4c937"/>
    <s v="16090f2ca825584b5a147ab24aa30c86"/>
    <x v="44291"/>
    <x v="268"/>
    <n v="50.49"/>
    <s v="18.45"/>
    <x v="0"/>
  </r>
  <r>
    <x v="45399"/>
    <s v="1"/>
    <s v="ab255f5e05402d14ba0dc69d530a5785"/>
    <s v="b2ba3715d723d245138f291a6fe42594"/>
    <x v="44292"/>
    <x v="144"/>
    <n v="115.9"/>
    <s v="12.02"/>
    <x v="0"/>
  </r>
  <r>
    <x v="45400"/>
    <s v="1"/>
    <s v="ffc9caf33e2d1e9f44e3e06da19085f7"/>
    <s v="b18dc380845b24038cfc48006478f099"/>
    <x v="44293"/>
    <x v="46"/>
    <n v="199.89"/>
    <s v="28.13"/>
    <x v="0"/>
  </r>
  <r>
    <x v="45401"/>
    <s v="1"/>
    <s v="e30a6d4fa7a954f72a0392de4c613243"/>
    <s v="2a1348e9addc1af5aaa619b1a3679d6b"/>
    <x v="13306"/>
    <x v="97"/>
    <n v="34.9"/>
    <s v="14.10"/>
    <x v="0"/>
  </r>
  <r>
    <x v="45402"/>
    <s v="1"/>
    <s v="50dc647b3482fe19d838513cf88482ad"/>
    <s v="b2eecf5ea250510da76590ca79d60e5d"/>
    <x v="44294"/>
    <x v="145"/>
    <n v="630"/>
    <s v="43.34"/>
    <x v="0"/>
  </r>
  <r>
    <x v="45403"/>
    <s v="1"/>
    <s v="3ae116a20336cc3eb1b3d0b9b0a94d3d"/>
    <s v="537eb890efff034a88679788b647c564"/>
    <x v="44295"/>
    <x v="415"/>
    <n v="29.9"/>
    <s v="14.10"/>
    <x v="0"/>
  </r>
  <r>
    <x v="45404"/>
    <s v="1"/>
    <s v="c2f66da7257100a87b2d61fe2adf0535"/>
    <s v="04308b1ee57b6625f47df1d56f00eedf"/>
    <x v="44296"/>
    <x v="467"/>
    <n v="1399.9"/>
    <s v="27.68"/>
    <x v="0"/>
  </r>
  <r>
    <x v="45405"/>
    <s v="1"/>
    <s v="6131240aedf34224270cd6f07e8229e4"/>
    <s v="6edacfd9f9074789dad6d62ba7950b9c"/>
    <x v="44297"/>
    <x v="112"/>
    <n v="39.9"/>
    <s v="15.10"/>
    <x v="0"/>
  </r>
  <r>
    <x v="45406"/>
    <s v="1"/>
    <s v="1ec486885049bbb9b79351d150ed18c4"/>
    <s v="cab85505710c7cb9b720bceb52b01cee"/>
    <x v="44298"/>
    <x v="439"/>
    <n v="49.9"/>
    <s v="7.78"/>
    <x v="0"/>
  </r>
  <r>
    <x v="45407"/>
    <s v="1"/>
    <s v="658fc236815a88341f858edcdb0ec78a"/>
    <s v="0ed6ce5d87fd9c69eaacaeb778d67235"/>
    <x v="44299"/>
    <x v="2"/>
    <n v="72.900000000000006"/>
    <s v="17.76"/>
    <x v="0"/>
  </r>
  <r>
    <x v="45408"/>
    <s v="1"/>
    <s v="a2048b46525cb5cb30be4e5ff3f83c5a"/>
    <s v="fe2032dab1a61af8794248c8196565c9"/>
    <x v="44300"/>
    <x v="157"/>
    <n v="244"/>
    <s v="28.99"/>
    <x v="0"/>
  </r>
  <r>
    <x v="45409"/>
    <s v="1"/>
    <s v="0152f69b6cf919bcdaf117aa8c43e5a2"/>
    <s v="d2374cbcbb3ca4ab1086534108cc3ab7"/>
    <x v="44301"/>
    <x v="232"/>
    <n v="13.9"/>
    <s v="16.05"/>
    <x v="5"/>
  </r>
  <r>
    <x v="45410"/>
    <s v="1"/>
    <s v="5dc33472f14252b3f6085048159c9b96"/>
    <s v="15aac934c58d886785ac1b17953ea898"/>
    <x v="44302"/>
    <x v="333"/>
    <n v="19"/>
    <s v="50.85"/>
    <x v="0"/>
  </r>
  <r>
    <x v="45411"/>
    <s v="1"/>
    <s v="e1f3f6e6cd65169825945c5d696f568a"/>
    <s v="57e632711dec9ec14ca7546769483e7e"/>
    <x v="44303"/>
    <x v="47"/>
    <n v="141.9"/>
    <s v="22.70"/>
    <x v="0"/>
  </r>
  <r>
    <x v="45412"/>
    <s v="1"/>
    <s v="606bfa78f6209099f25529bb1211522f"/>
    <s v="b92e3c8f9738272ff7c59e111e108d7c"/>
    <x v="44304"/>
    <x v="391"/>
    <n v="119.9"/>
    <s v="22.31"/>
    <x v="0"/>
  </r>
  <r>
    <x v="45413"/>
    <s v="1"/>
    <s v="63eb97106bfe47fe857edcf78f3e3e08"/>
    <s v="98dac6635aee4995d501a3972e047414"/>
    <x v="44305"/>
    <x v="28"/>
    <n v="19.04"/>
    <s v="20.71"/>
    <x v="0"/>
  </r>
  <r>
    <x v="45413"/>
    <s v="2"/>
    <s v="2eb384017334e47db9ccf364216799df"/>
    <s v="98dac6635aee4995d501a3972e047414"/>
    <x v="44305"/>
    <x v="28"/>
    <n v="21.15"/>
    <s v="0.14"/>
    <x v="0"/>
  </r>
  <r>
    <x v="45414"/>
    <s v="1"/>
    <s v="17ad6786808ab3fedfb261a70a5932d6"/>
    <s v="95b293867b5862941c9cd74f756a3c68"/>
    <x v="44306"/>
    <x v="269"/>
    <n v="128.9"/>
    <s v="13.24"/>
    <x v="0"/>
  </r>
  <r>
    <x v="45415"/>
    <s v="1"/>
    <s v="3354a4e684f5e7199f9407db70ccd92b"/>
    <s v="7a67c85e85bb2ce8582c35f2203ad736"/>
    <x v="31480"/>
    <x v="188"/>
    <n v="89.99"/>
    <s v="18.21"/>
    <x v="0"/>
  </r>
  <r>
    <x v="45416"/>
    <s v="1"/>
    <s v="4520766ec412348b8d4caa5e8a18c464"/>
    <s v="16090f2ca825584b5a147ab24aa30c86"/>
    <x v="44307"/>
    <x v="54"/>
    <n v="29.99"/>
    <s v="7.47"/>
    <x v="0"/>
  </r>
  <r>
    <x v="45417"/>
    <s v="1"/>
    <s v="f9be8e0e5acd947d8f49dbc390b9ab20"/>
    <s v="4a3ca9315b744ce9f8e9374361493884"/>
    <x v="44308"/>
    <x v="216"/>
    <n v="153"/>
    <s v="12.57"/>
    <x v="0"/>
  </r>
  <r>
    <x v="45418"/>
    <s v="1"/>
    <s v="fc956e40e1a0ca9889d2e182aa6fddd3"/>
    <s v="1554a68530182680ad5c8b042c3ab563"/>
    <x v="1792"/>
    <x v="87"/>
    <n v="179.9"/>
    <s v="24.25"/>
    <x v="0"/>
  </r>
  <r>
    <x v="45419"/>
    <s v="1"/>
    <s v="44fded21627553d1886d459384bbce06"/>
    <s v="8b321bb669392f5163d04c59e235e066"/>
    <x v="44309"/>
    <x v="291"/>
    <n v="15"/>
    <s v="18.23"/>
    <x v="0"/>
  </r>
  <r>
    <x v="45420"/>
    <s v="1"/>
    <s v="cfbd9afef85eecef5aecf32844d2bc07"/>
    <s v="3d871de0142ce09b7081e2b9d1733cb1"/>
    <x v="44310"/>
    <x v="178"/>
    <n v="99"/>
    <s v="14.05"/>
    <x v="0"/>
  </r>
  <r>
    <x v="45421"/>
    <s v="1"/>
    <s v="8c591ab0ca519558779df02023177f44"/>
    <s v="a1043bafd471dff536d0c462352beb48"/>
    <x v="44311"/>
    <x v="190"/>
    <n v="89.99"/>
    <s v="26.25"/>
    <x v="0"/>
  </r>
  <r>
    <x v="45422"/>
    <s v="1"/>
    <s v="e7f85e7f0203b7b95cc1b4c21b4b070c"/>
    <s v="ceaec5548eefc6e23e6607c5435102e7"/>
    <x v="44312"/>
    <x v="260"/>
    <n v="259.99"/>
    <s v="26.80"/>
    <x v="0"/>
  </r>
  <r>
    <x v="45423"/>
    <s v="1"/>
    <s v="95b7ae3076a4c91f203a0c3dd9a54b57"/>
    <s v="670c26e0f1bf8d0576271d5cfaec6d2b"/>
    <x v="44313"/>
    <x v="18"/>
    <n v="59.8"/>
    <s v="25.70"/>
    <x v="0"/>
  </r>
  <r>
    <x v="45424"/>
    <s v="1"/>
    <s v="686c91d509cb70a2148ac3ecbb8a4f75"/>
    <s v="7a67c85e85bb2ce8582c35f2203ad736"/>
    <x v="44314"/>
    <x v="183"/>
    <n v="199.99"/>
    <s v="12.60"/>
    <x v="0"/>
  </r>
  <r>
    <x v="45425"/>
    <s v="1"/>
    <s v="4fe644d766c7566dbc46fb851363cb3b"/>
    <s v="c31eff8334d6b3047ed34bebd4d62c36"/>
    <x v="44315"/>
    <x v="103"/>
    <n v="119"/>
    <s v="12.17"/>
    <x v="0"/>
  </r>
  <r>
    <x v="45426"/>
    <s v="1"/>
    <s v="8a90417eb713be09fd87a5d077ae06a2"/>
    <s v="a36b125ac6d5fdbc7f50de85c9157bdc"/>
    <x v="44316"/>
    <x v="364"/>
    <n v="49.99"/>
    <s v="11.03"/>
    <x v="0"/>
  </r>
  <r>
    <x v="45427"/>
    <s v="1"/>
    <s v="ee406bf28024d97771c4b1e8b7e8e219"/>
    <s v="7a67c85e85bb2ce8582c35f2203ad736"/>
    <x v="44317"/>
    <x v="144"/>
    <n v="144.99"/>
    <s v="18.26"/>
    <x v="0"/>
  </r>
  <r>
    <x v="45428"/>
    <s v="1"/>
    <s v="aca2eb7d00ea1a7b8ebd4e68314663af"/>
    <s v="955fee9216a65b617aa5c0531780ce60"/>
    <x v="44318"/>
    <x v="141"/>
    <n v="69.900000000000006"/>
    <s v="12.43"/>
    <x v="0"/>
  </r>
  <r>
    <x v="45429"/>
    <s v="1"/>
    <s v="6d0d465294cd2cb44aea084f34405967"/>
    <s v="1e9d5a33694bddb76316fd1f54734d20"/>
    <x v="44319"/>
    <x v="71"/>
    <n v="159"/>
    <s v="91.32"/>
    <x v="0"/>
  </r>
  <r>
    <x v="45430"/>
    <s v="1"/>
    <s v="b92421ea3b457d6bb68c49f39d4e97a8"/>
    <s v="897060da8b9a21f655304d50fd935913"/>
    <x v="44320"/>
    <x v="101"/>
    <n v="32.5"/>
    <s v="11.85"/>
    <x v="0"/>
  </r>
  <r>
    <x v="45431"/>
    <s v="1"/>
    <s v="a3c95dc653d9a279b160bc0179385ed1"/>
    <s v="7d456afc660226829370f3173d14520c"/>
    <x v="44321"/>
    <x v="98"/>
    <n v="180"/>
    <s v="19.06"/>
    <x v="0"/>
  </r>
  <r>
    <x v="45432"/>
    <s v="1"/>
    <s v="42eb5329dd0ee3d76d135ce04c84451b"/>
    <s v="282f23a9769b2690c5dda22e316f9941"/>
    <x v="44322"/>
    <x v="172"/>
    <n v="29.7"/>
    <s v="18.01"/>
    <x v="0"/>
  </r>
  <r>
    <x v="45433"/>
    <s v="1"/>
    <s v="33fca9d59532dd4c191217a979346ab9"/>
    <s v="fe2032dab1a61af8794248c8196565c9"/>
    <x v="44323"/>
    <x v="314"/>
    <n v="249.9"/>
    <s v="9.94"/>
    <x v="0"/>
  </r>
  <r>
    <x v="45434"/>
    <s v="1"/>
    <s v="349ce46a0e2e20054aa9d80c48af8816"/>
    <s v="d6b1ce66b035a475f00c017792ff9769"/>
    <x v="44324"/>
    <x v="290"/>
    <n v="169.99"/>
    <s v="23.99"/>
    <x v="0"/>
  </r>
  <r>
    <x v="45435"/>
    <s v="1"/>
    <s v="003dbcabcf8e3231de657c7d9f9a5eba"/>
    <s v="218d46b86c1881d022bce9c68a7d4b15"/>
    <x v="44325"/>
    <x v="277"/>
    <n v="36"/>
    <s v="17.60"/>
    <x v="17"/>
  </r>
  <r>
    <x v="45436"/>
    <s v="1"/>
    <s v="ef4540657d5c1a50e8d348744f563d05"/>
    <s v="76d5af76d0271110f9af36c92573f765"/>
    <x v="44326"/>
    <x v="437"/>
    <n v="792"/>
    <s v="30.06"/>
    <x v="0"/>
  </r>
  <r>
    <x v="45437"/>
    <s v="1"/>
    <s v="8bab563be2e3316280e3990af91da7b7"/>
    <s v="128639473a139ac0f3e5f5ade55873a5"/>
    <x v="44327"/>
    <x v="161"/>
    <n v="18.899999999999999"/>
    <s v="17.00"/>
    <x v="0"/>
  </r>
  <r>
    <x v="45438"/>
    <s v="1"/>
    <s v="ed50991bf7ccfa075d2cb1ca9a29adae"/>
    <s v="4a3ca9315b744ce9f8e9374361493884"/>
    <x v="44328"/>
    <x v="205"/>
    <n v="99.9"/>
    <s v="13.72"/>
    <x v="0"/>
  </r>
  <r>
    <x v="45439"/>
    <s v="1"/>
    <s v="0609678aec06f28cd8e177550d26e73b"/>
    <s v="a673821011d0cec28146ea42f5ab767f"/>
    <x v="44329"/>
    <x v="386"/>
    <n v="74.989999999999995"/>
    <s v="25.58"/>
    <x v="5"/>
  </r>
  <r>
    <x v="45439"/>
    <s v="2"/>
    <s v="2f48e99df2052ce8a7d14855ea40e838"/>
    <s v="a673821011d0cec28146ea42f5ab767f"/>
    <x v="44329"/>
    <x v="386"/>
    <n v="74.989999999999995"/>
    <s v="25.58"/>
    <x v="0"/>
  </r>
  <r>
    <x v="45440"/>
    <s v="1"/>
    <s v="1b508f9b0efb50617933ab0dda7a9ed6"/>
    <s v="26bad72add1f86e08a776ce4ffdaf1ca"/>
    <x v="44330"/>
    <x v="177"/>
    <n v="16"/>
    <s v="18.23"/>
    <x v="0"/>
  </r>
  <r>
    <x v="45441"/>
    <s v="1"/>
    <s v="870bcc6c58e03ca658cfdd13db4bbe28"/>
    <s v="5bffbafbb22daf6d3bfc216a46db8708"/>
    <x v="44331"/>
    <x v="397"/>
    <n v="144.99"/>
    <s v="17.45"/>
    <x v="0"/>
  </r>
  <r>
    <x v="45441"/>
    <s v="2"/>
    <s v="870bcc6c58e03ca658cfdd13db4bbe28"/>
    <s v="5bffbafbb22daf6d3bfc216a46db8708"/>
    <x v="44331"/>
    <x v="397"/>
    <n v="144.99"/>
    <s v="17.45"/>
    <x v="0"/>
  </r>
  <r>
    <x v="45442"/>
    <s v="1"/>
    <s v="cfce05163d94540468fd6c92c62fa5db"/>
    <s v="b347677812ea483b0f528eaf8cbc09b7"/>
    <x v="44332"/>
    <x v="144"/>
    <n v="439"/>
    <s v="71.78"/>
    <x v="0"/>
  </r>
  <r>
    <x v="45443"/>
    <s v="1"/>
    <s v="441cab1deea761934372ba090ad7cc24"/>
    <s v="04aa0a1c5ce6b222003403a3e11c3cc0"/>
    <x v="44333"/>
    <x v="275"/>
    <n v="329"/>
    <s v="47.89"/>
    <x v="0"/>
  </r>
  <r>
    <x v="45443"/>
    <s v="2"/>
    <s v="441cab1deea761934372ba090ad7cc24"/>
    <s v="04aa0a1c5ce6b222003403a3e11c3cc0"/>
    <x v="44333"/>
    <x v="275"/>
    <n v="329"/>
    <s v="47.89"/>
    <x v="0"/>
  </r>
  <r>
    <x v="45443"/>
    <s v="3"/>
    <s v="441cab1deea761934372ba090ad7cc24"/>
    <s v="04aa0a1c5ce6b222003403a3e11c3cc0"/>
    <x v="44333"/>
    <x v="275"/>
    <n v="329"/>
    <s v="47.89"/>
    <x v="0"/>
  </r>
  <r>
    <x v="45443"/>
    <s v="4"/>
    <s v="441cab1deea761934372ba090ad7cc24"/>
    <s v="04aa0a1c5ce6b222003403a3e11c3cc0"/>
    <x v="44333"/>
    <x v="275"/>
    <n v="329"/>
    <s v="47.89"/>
    <x v="0"/>
  </r>
  <r>
    <x v="45444"/>
    <s v="1"/>
    <s v="37116a322ceabbe82c30430000af0db3"/>
    <s v="d1c281d3ae149232351cd8c8cc885f0d"/>
    <x v="44334"/>
    <x v="245"/>
    <n v="17.989999999999998"/>
    <s v="19.32"/>
    <x v="0"/>
  </r>
  <r>
    <x v="45445"/>
    <s v="1"/>
    <s v="b35c8479840135aa13a0f2d6aa8b7f38"/>
    <s v="02b72cdeb9cfcc429f1af6f4e3f3b737"/>
    <x v="44335"/>
    <x v="292"/>
    <n v="129"/>
    <s v="44.70"/>
    <x v="0"/>
  </r>
  <r>
    <x v="45446"/>
    <s v="1"/>
    <s v="abad2a82d0a25653323cec918ba3e54c"/>
    <s v="900ba814c251a692506d7834c1218441"/>
    <x v="44336"/>
    <x v="327"/>
    <n v="141.63999999999999"/>
    <s v="15.74"/>
    <x v="0"/>
  </r>
  <r>
    <x v="45447"/>
    <s v="1"/>
    <s v="fa7be99321f2dbb1e518d2139ccb1d39"/>
    <s v="54a1852d1b8f10312c55e906355666ee"/>
    <x v="44337"/>
    <x v="53"/>
    <n v="59.99"/>
    <s v="15.18"/>
    <x v="0"/>
  </r>
  <r>
    <x v="45448"/>
    <s v="1"/>
    <s v="fed5c40c27e1c88560a9e92d82ee0825"/>
    <s v="128639473a139ac0f3e5f5ade55873a5"/>
    <x v="44338"/>
    <x v="132"/>
    <n v="19.899999999999999"/>
    <s v="12.48"/>
    <x v="0"/>
  </r>
  <r>
    <x v="45449"/>
    <s v="1"/>
    <s v="35afc973633aaeb6b877ff57b2793310"/>
    <s v="4a3ca9315b744ce9f8e9374361493884"/>
    <x v="44339"/>
    <x v="45"/>
    <n v="89.9"/>
    <s v="17.88"/>
    <x v="0"/>
  </r>
  <r>
    <x v="45450"/>
    <s v="1"/>
    <s v="d1c427060a0f73f6b889a5c7c61f2ac4"/>
    <s v="a1043bafd471dff536d0c462352beb48"/>
    <x v="44340"/>
    <x v="10"/>
    <n v="139"/>
    <s v="23.83"/>
    <x v="0"/>
  </r>
  <r>
    <x v="45451"/>
    <s v="1"/>
    <s v="cc971e0365873137b8bef2ebad633e6f"/>
    <s v="7a67c85e85bb2ce8582c35f2203ad736"/>
    <x v="44341"/>
    <x v="233"/>
    <n v="239.99"/>
    <s v="18.59"/>
    <x v="0"/>
  </r>
  <r>
    <x v="45452"/>
    <s v="1"/>
    <s v="eecc2c78b528d8073b4f1c4bddf92aae"/>
    <s v="897060da8b9a21f655304d50fd935913"/>
    <x v="40071"/>
    <x v="110"/>
    <n v="29.9"/>
    <s v="4.23"/>
    <x v="0"/>
  </r>
  <r>
    <x v="45452"/>
    <s v="2"/>
    <s v="eecc2c78b528d8073b4f1c4bddf92aae"/>
    <s v="897060da8b9a21f655304d50fd935913"/>
    <x v="40071"/>
    <x v="110"/>
    <n v="29.9"/>
    <s v="4.23"/>
    <x v="0"/>
  </r>
  <r>
    <x v="45452"/>
    <s v="3"/>
    <s v="eecc2c78b528d8073b4f1c4bddf92aae"/>
    <s v="897060da8b9a21f655304d50fd935913"/>
    <x v="40071"/>
    <x v="110"/>
    <n v="29.9"/>
    <s v="4.23"/>
    <x v="0"/>
  </r>
  <r>
    <x v="45453"/>
    <s v="1"/>
    <s v="d473f089b5ee128dde110a0f756f8ef0"/>
    <s v="270297ead4c65a6cd2593960d2af6b21"/>
    <x v="44342"/>
    <x v="322"/>
    <n v="369.95"/>
    <s v="22.99"/>
    <x v="0"/>
  </r>
  <r>
    <x v="45454"/>
    <s v="1"/>
    <s v="5237739bb5fee495dbd337755a138660"/>
    <s v="966cb4760537b1404caedd472cc610a5"/>
    <x v="44343"/>
    <x v="489"/>
    <n v="809"/>
    <s v="18.10"/>
    <x v="0"/>
  </r>
  <r>
    <x v="45455"/>
    <s v="1"/>
    <s v="2207c945af0d585ac31121c9d87e4546"/>
    <s v="5a8e7d5003a1f221f9e1d6e411de7c23"/>
    <x v="44344"/>
    <x v="208"/>
    <n v="39.9"/>
    <s v="7.54"/>
    <x v="0"/>
  </r>
  <r>
    <x v="45456"/>
    <s v="1"/>
    <s v="58a49d31cbfaa89fcb87b335ad0e2797"/>
    <s v="27a56ff04b34c2ba34ce6ba4d3b9d616"/>
    <x v="44345"/>
    <x v="97"/>
    <n v="59.9"/>
    <s v="15.17"/>
    <x v="0"/>
  </r>
  <r>
    <x v="45457"/>
    <s v="1"/>
    <s v="b6f3b8136ba8302906df7e11ff908751"/>
    <s v="a5cba26a62b8b4d0145b68b841e62e7f"/>
    <x v="44346"/>
    <x v="153"/>
    <n v="399"/>
    <s v="17.86"/>
    <x v="0"/>
  </r>
  <r>
    <x v="45458"/>
    <s v="1"/>
    <s v="3fbc0ef745950c7932d5f2a446189725"/>
    <s v="06a2c3af7b3aee5d69171b0e14f0ee87"/>
    <x v="44347"/>
    <x v="48"/>
    <n v="64.989999999999995"/>
    <s v="50.95"/>
    <x v="0"/>
  </r>
  <r>
    <x v="45459"/>
    <s v="1"/>
    <s v="a05b734b423527efdc1917e441f19234"/>
    <s v="c5f7e746b7e6d07def6c0dae9903279b"/>
    <x v="44348"/>
    <x v="208"/>
    <n v="319"/>
    <s v="20.03"/>
    <x v="0"/>
  </r>
  <r>
    <x v="45460"/>
    <s v="1"/>
    <s v="3f1a741cf5591384428c1cbb0ef07ec0"/>
    <s v="36a968b544695394e4e9d7572688598f"/>
    <x v="44349"/>
    <x v="210"/>
    <n v="14.9"/>
    <s v="7.87"/>
    <x v="0"/>
  </r>
  <r>
    <x v="45461"/>
    <s v="1"/>
    <s v="6d81453f00fb94345c02d87149c52f00"/>
    <s v="abcd2cb37d46c2c8fb1bf071c859fc5b"/>
    <x v="27888"/>
    <x v="109"/>
    <n v="71.5"/>
    <s v="14.25"/>
    <x v="0"/>
  </r>
  <r>
    <x v="45462"/>
    <s v="1"/>
    <s v="461f43be3bdf8844e65b62d9ac2c7a5a"/>
    <s v="4869f7a5dfa277a7dca6462dcf3b52b2"/>
    <x v="44350"/>
    <x v="394"/>
    <n v="169.9"/>
    <s v="17.63"/>
    <x v="0"/>
  </r>
  <r>
    <x v="45463"/>
    <s v="1"/>
    <s v="c73d4f0d7a3313381d04c5311960edf0"/>
    <s v="3f2af2670e104d1bcb54022274daeac5"/>
    <x v="44351"/>
    <x v="332"/>
    <n v="88.9"/>
    <s v="64.85"/>
    <x v="0"/>
  </r>
  <r>
    <x v="45463"/>
    <s v="2"/>
    <s v="c73d4f0d7a3313381d04c5311960edf0"/>
    <s v="3f2af2670e104d1bcb54022274daeac5"/>
    <x v="44351"/>
    <x v="332"/>
    <n v="88.9"/>
    <s v="64.85"/>
    <x v="0"/>
  </r>
  <r>
    <x v="45464"/>
    <s v="1"/>
    <s v="7128387d10541a345331eb7bfb9afbcc"/>
    <s v="debe6615cd90cc0c2eac2b8988e1f628"/>
    <x v="44352"/>
    <x v="412"/>
    <n v="69.900000000000006"/>
    <s v="14.66"/>
    <x v="0"/>
  </r>
  <r>
    <x v="45465"/>
    <s v="1"/>
    <s v="bd79fe0e3fca6af51533479baccbf09b"/>
    <s v="6fc26fe110feebd80a433e1f012a84f9"/>
    <x v="44353"/>
    <x v="401"/>
    <n v="59"/>
    <s v="16.17"/>
    <x v="0"/>
  </r>
  <r>
    <x v="45465"/>
    <s v="2"/>
    <s v="bd79fe0e3fca6af51533479baccbf09b"/>
    <s v="6fc26fe110feebd80a433e1f012a84f9"/>
    <x v="44353"/>
    <x v="401"/>
    <n v="59"/>
    <s v="16.17"/>
    <x v="0"/>
  </r>
  <r>
    <x v="45466"/>
    <s v="1"/>
    <s v="2e513e110e3f95926fa3d1ac44444ff4"/>
    <s v="8b321bb669392f5163d04c59e235e066"/>
    <x v="44354"/>
    <x v="343"/>
    <n v="17.989999999999998"/>
    <s v="15.23"/>
    <x v="0"/>
  </r>
  <r>
    <x v="45467"/>
    <s v="1"/>
    <s v="0f0c4960b05d6145bbb4b348423503ef"/>
    <s v="edf96ef93ed595084bbcbd9224bd2894"/>
    <x v="44355"/>
    <x v="453"/>
    <n v="42"/>
    <s v="14.12"/>
    <x v="0"/>
  </r>
  <r>
    <x v="45468"/>
    <s v="1"/>
    <s v="fecf6223a3494f35362f670e571d2a04"/>
    <s v="3db66a856d18a9cba7c9241fc5221c50"/>
    <x v="44356"/>
    <x v="267"/>
    <n v="69.900000000000006"/>
    <s v="16.25"/>
    <x v="0"/>
  </r>
  <r>
    <x v="45469"/>
    <s v="1"/>
    <s v="2078312a2dcf1fcd8a38eabcf5dd033a"/>
    <s v="30a2f535bb48308f991d0b9ad4a8c4bb"/>
    <x v="44357"/>
    <x v="162"/>
    <n v="49.9"/>
    <s v="17.63"/>
    <x v="0"/>
  </r>
  <r>
    <x v="45470"/>
    <s v="1"/>
    <s v="fe077ec80df6b4ee60bb4498d5ab1962"/>
    <s v="87142160b41353c4e5fca2360caf6f92"/>
    <x v="44358"/>
    <x v="74"/>
    <n v="135"/>
    <s v="17.88"/>
    <x v="0"/>
  </r>
  <r>
    <x v="45471"/>
    <s v="1"/>
    <s v="65869c674f968fabec92e25a2b43d6ff"/>
    <s v="a3a38f4affed601eb87a97788c949667"/>
    <x v="44359"/>
    <x v="216"/>
    <n v="99.9"/>
    <s v="15.45"/>
    <x v="0"/>
  </r>
  <r>
    <x v="45472"/>
    <s v="1"/>
    <s v="36f60d45225e60c7da4558b070ce4b60"/>
    <s v="00fc707aaaad2d31347cf883cd2dfe10"/>
    <x v="44360"/>
    <x v="249"/>
    <n v="89.15"/>
    <s v="17.06"/>
    <x v="0"/>
  </r>
  <r>
    <x v="45473"/>
    <s v="1"/>
    <s v="ec8ae427905e10052ee4f1e9993b6763"/>
    <s v="1d8dbc4f32378d715c717c1c1fc57bae"/>
    <x v="44361"/>
    <x v="136"/>
    <n v="110"/>
    <s v="27.50"/>
    <x v="0"/>
  </r>
  <r>
    <x v="45474"/>
    <s v="1"/>
    <s v="78efe838c04bbc568be034082200ac20"/>
    <s v="0241d4d5d36f10f80c644447315af0bd"/>
    <x v="44362"/>
    <x v="76"/>
    <n v="99.9"/>
    <s v="20.19"/>
    <x v="0"/>
  </r>
  <r>
    <x v="45475"/>
    <s v="1"/>
    <s v="ab1f9387c0627dd24000bfbc54fdeee0"/>
    <s v="8b321bb669392f5163d04c59e235e066"/>
    <x v="44363"/>
    <x v="189"/>
    <n v="12.25"/>
    <s v="15.23"/>
    <x v="0"/>
  </r>
  <r>
    <x v="45476"/>
    <s v="1"/>
    <s v="6b7de889f456ee35f031172d358b2cd2"/>
    <s v="594f9aaa48e5bf431f011ddc5669b0d5"/>
    <x v="44364"/>
    <x v="120"/>
    <n v="135.9"/>
    <s v="16.05"/>
    <x v="0"/>
  </r>
  <r>
    <x v="45477"/>
    <s v="1"/>
    <s v="5cde85235c4ae7747e9b48de95178a14"/>
    <s v="17e34d8224d27a541263c4c64b11a56b"/>
    <x v="44365"/>
    <x v="252"/>
    <n v="213.39"/>
    <s v="16.24"/>
    <x v="0"/>
  </r>
  <r>
    <x v="45478"/>
    <s v="1"/>
    <s v="afbe1e973aefbf72a330e3bc72d4b476"/>
    <s v="4a3ca9315b744ce9f8e9374361493884"/>
    <x v="44366"/>
    <x v="58"/>
    <n v="68.900000000000006"/>
    <s v="19.72"/>
    <x v="0"/>
  </r>
  <r>
    <x v="45479"/>
    <s v="1"/>
    <s v="708cf9598cc7a8ed22f6f060d3ab547c"/>
    <s v="a416b6a846a11724393025641d4edd5e"/>
    <x v="44367"/>
    <x v="75"/>
    <n v="386.4"/>
    <s v="18.95"/>
    <x v="0"/>
  </r>
  <r>
    <x v="45480"/>
    <s v="1"/>
    <s v="7ce94ab189134e2d3c05f496d635419c"/>
    <s v="8b321bb669392f5163d04c59e235e066"/>
    <x v="44368"/>
    <x v="6"/>
    <n v="13.65"/>
    <s v="25.63"/>
    <x v="0"/>
  </r>
  <r>
    <x v="45481"/>
    <s v="1"/>
    <s v="2a5806f10d0f00e5ad032dd2e3c8806e"/>
    <s v="7c67e1448b00f6e969d365cea6b010ab"/>
    <x v="44369"/>
    <x v="198"/>
    <n v="169.99"/>
    <s v="37.59"/>
    <x v="0"/>
  </r>
  <r>
    <x v="45482"/>
    <s v="1"/>
    <s v="1e48680e5b09c356f91b5c7ee948d013"/>
    <s v="f0b47fbbc6dee9aafe415a6e33051b3f"/>
    <x v="44370"/>
    <x v="74"/>
    <n v="79.989999999999995"/>
    <s v="15.86"/>
    <x v="0"/>
  </r>
  <r>
    <x v="45483"/>
    <s v="1"/>
    <s v="ff7fccf8513f360157f0660fe51d1d88"/>
    <s v="440dd6ab244315c632130ecfb63827b1"/>
    <x v="44371"/>
    <x v="53"/>
    <n v="170"/>
    <s v="18.44"/>
    <x v="0"/>
  </r>
  <r>
    <x v="45484"/>
    <s v="1"/>
    <s v="54d9ac713e253fa1fae9c8003b011c2a"/>
    <s v="955fee9216a65b617aa5c0531780ce60"/>
    <x v="44372"/>
    <x v="225"/>
    <n v="29.5"/>
    <s v="13.08"/>
    <x v="0"/>
  </r>
  <r>
    <x v="45485"/>
    <s v="1"/>
    <s v="88dd63919fc9ab693803578a04a20209"/>
    <s v="7ddcbb64b5bc1ef36ca8c151f6ec77df"/>
    <x v="44373"/>
    <x v="410"/>
    <n v="34.99"/>
    <s v="7.78"/>
    <x v="0"/>
  </r>
  <r>
    <x v="45486"/>
    <s v="1"/>
    <s v="f7a17d2c51d9df89a4f1711c4ac17f33"/>
    <s v="f8db351d8c4c4c22c6835c19a46f01b0"/>
    <x v="44374"/>
    <x v="93"/>
    <n v="52.9"/>
    <s v="15.12"/>
    <x v="0"/>
  </r>
  <r>
    <x v="45487"/>
    <s v="1"/>
    <s v="dfb97c88e066dc22165f31648efe1312"/>
    <s v="8581055ce74af1daba164fdbd55a40de"/>
    <x v="44375"/>
    <x v="221"/>
    <n v="139"/>
    <s v="15.73"/>
    <x v="0"/>
  </r>
  <r>
    <x v="45488"/>
    <s v="1"/>
    <s v="5cb51e5de546a11f68d85ad8cfbc5563"/>
    <s v="7040e82f899a04d1b434b795a43b4617"/>
    <x v="44376"/>
    <x v="28"/>
    <n v="15.9"/>
    <s v="7.78"/>
    <x v="0"/>
  </r>
  <r>
    <x v="45489"/>
    <s v="1"/>
    <s v="159dc4423e5092c3baa443379a458fa9"/>
    <s v="5c243662ce92d84573bfaff24c3e3700"/>
    <x v="44377"/>
    <x v="199"/>
    <n v="469.99"/>
    <s v="20.54"/>
    <x v="0"/>
  </r>
  <r>
    <x v="45490"/>
    <s v="1"/>
    <s v="c7c57beb314dfd634634c758da3eba64"/>
    <s v="6bef34c5be6f2bbd70aa5165f6df94b1"/>
    <x v="4413"/>
    <x v="74"/>
    <n v="599"/>
    <s v="66.44"/>
    <x v="0"/>
  </r>
  <r>
    <x v="45491"/>
    <s v="1"/>
    <s v="d2169b4ca33cf18e5cf73716179912c8"/>
    <s v="077c5fae4bea9500e3737b16f71b9d3a"/>
    <x v="25821"/>
    <x v="324"/>
    <n v="9.6"/>
    <s v="16.11"/>
    <x v="0"/>
  </r>
  <r>
    <x v="45492"/>
    <s v="1"/>
    <s v="47a3fbd41bb53db64dacc4562ba3aa52"/>
    <s v="cce6ab8d1682639fe45ab70234f1665f"/>
    <x v="44378"/>
    <x v="179"/>
    <n v="40"/>
    <s v="12.23"/>
    <x v="0"/>
  </r>
  <r>
    <x v="45493"/>
    <s v="1"/>
    <s v="37eb540beaaf7aebd7d20b2f384af63d"/>
    <s v="1900267e848ceeba8fa32d80c1a5f5a8"/>
    <x v="44379"/>
    <x v="35"/>
    <n v="19.899999999999999"/>
    <s v="15.10"/>
    <x v="0"/>
  </r>
  <r>
    <x v="45494"/>
    <s v="1"/>
    <s v="5c973b4202aac5c372a483e712306f4f"/>
    <s v="391fc6631aebcf3004804e51b40bcf1e"/>
    <x v="44380"/>
    <x v="136"/>
    <n v="49.95"/>
    <s v="18.23"/>
    <x v="0"/>
  </r>
  <r>
    <x v="45495"/>
    <s v="1"/>
    <s v="7fab1a1472fdd934397068931f63f3ca"/>
    <s v="3d871de0142ce09b7081e2b9d1733cb1"/>
    <x v="44381"/>
    <x v="216"/>
    <n v="69.900000000000006"/>
    <s v="15.24"/>
    <x v="0"/>
  </r>
  <r>
    <x v="45496"/>
    <s v="1"/>
    <s v="962a6951154f98f2c8e9a5b8b2bcf4a9"/>
    <s v="1025f0e2d44d7041d6cf58b6550e0bfa"/>
    <x v="44382"/>
    <x v="399"/>
    <n v="79.900000000000006"/>
    <s v="15.86"/>
    <x v="0"/>
  </r>
  <r>
    <x v="45497"/>
    <s v="1"/>
    <s v="b679d5bb7f856462949885d34fad2622"/>
    <s v="33ac3e28642ab8bda860a2f693000e78"/>
    <x v="44383"/>
    <x v="72"/>
    <n v="104.9"/>
    <s v="14.48"/>
    <x v="0"/>
  </r>
  <r>
    <x v="45498"/>
    <s v="1"/>
    <s v="d63ea2f93da22fc874867433a01aac27"/>
    <s v="b0b346d3a89f5eb4c2968af3f083cd43"/>
    <x v="44384"/>
    <x v="104"/>
    <n v="59"/>
    <s v="12.23"/>
    <x v="0"/>
  </r>
  <r>
    <x v="45499"/>
    <s v="1"/>
    <s v="cc6f171f96afa1c94b8ec19c80c717dd"/>
    <s v="8f119a0aee85c0c8fc534629734e94fd"/>
    <x v="44385"/>
    <x v="210"/>
    <n v="43.5"/>
    <s v="7.57"/>
    <x v="0"/>
  </r>
  <r>
    <x v="45500"/>
    <s v="1"/>
    <s v="4520766ec412348b8d4caa5e8a18c464"/>
    <s v="16090f2ca825584b5a147ab24aa30c86"/>
    <x v="44386"/>
    <x v="105"/>
    <n v="59.99"/>
    <s v="20.87"/>
    <x v="0"/>
  </r>
  <r>
    <x v="45501"/>
    <s v="1"/>
    <s v="d2f3685018eaf6e36c6ecdb512753075"/>
    <s v="b1a81260566c1bac3114a6d124413f27"/>
    <x v="44387"/>
    <x v="164"/>
    <n v="69.900000000000006"/>
    <s v="22.42"/>
    <x v="0"/>
  </r>
  <r>
    <x v="45502"/>
    <s v="1"/>
    <s v="601a360bd2a916ecef0e88de72a6531a"/>
    <s v="7a67c85e85bb2ce8582c35f2203ad736"/>
    <x v="44388"/>
    <x v="41"/>
    <n v="129.99"/>
    <s v="17.16"/>
    <x v="0"/>
  </r>
  <r>
    <x v="45503"/>
    <s v="1"/>
    <s v="35e2ccd07a55da4eaf8c613e6d8c92c4"/>
    <s v="dbb9b48c841a0e39e21f98e1a6b2ec3e"/>
    <x v="44389"/>
    <x v="316"/>
    <n v="49.99"/>
    <s v="14.10"/>
    <x v="0"/>
  </r>
  <r>
    <x v="45504"/>
    <s v="1"/>
    <s v="8b5227e28272123eefd613a10ffd7704"/>
    <s v="2eb70248d66e0e3ef83659f71b244378"/>
    <x v="44390"/>
    <x v="140"/>
    <n v="494"/>
    <s v="10.64"/>
    <x v="0"/>
  </r>
  <r>
    <x v="45505"/>
    <s v="1"/>
    <s v="db0e75ba1fc6537d68f2676f3b67d07f"/>
    <s v="7a67c85e85bb2ce8582c35f2203ad736"/>
    <x v="44391"/>
    <x v="188"/>
    <n v="249.99"/>
    <s v="23.05"/>
    <x v="0"/>
  </r>
  <r>
    <x v="45506"/>
    <s v="1"/>
    <s v="a1b156a0925874f584d8d0cb45a962ba"/>
    <s v="febab0275244b9a49a623f0bd613ca2f"/>
    <x v="44392"/>
    <x v="17"/>
    <n v="73.989999999999995"/>
    <s v="42.75"/>
    <x v="0"/>
  </r>
  <r>
    <x v="45507"/>
    <s v="1"/>
    <s v="81a266bbf4c7aa3113db84e81ca899b8"/>
    <s v="391fc6631aebcf3004804e51b40bcf1e"/>
    <x v="44393"/>
    <x v="7"/>
    <n v="99.99"/>
    <s v="15.01"/>
    <x v="0"/>
  </r>
  <r>
    <x v="45508"/>
    <s v="1"/>
    <s v="9565229244e9341fb8c8069879cf73cd"/>
    <s v="da8622b14eb17ae2831f4ac5b9dab84a"/>
    <x v="44394"/>
    <x v="185"/>
    <n v="149.9"/>
    <s v="23.63"/>
    <x v="0"/>
  </r>
  <r>
    <x v="45509"/>
    <s v="1"/>
    <s v="e4dbc5980f1159e257a31c8eb4ecd78a"/>
    <s v="897060da8b9a21f655304d50fd935913"/>
    <x v="44395"/>
    <x v="152"/>
    <n v="25.9"/>
    <s v="11.85"/>
    <x v="0"/>
  </r>
  <r>
    <x v="45510"/>
    <s v="1"/>
    <s v="50f45d42cdfecd33a2424a1c617d251f"/>
    <s v="17ca9b9e9b9ef8fdb529001b49ebb50f"/>
    <x v="44396"/>
    <x v="54"/>
    <n v="49.97"/>
    <s v="15.45"/>
    <x v="0"/>
  </r>
  <r>
    <x v="45511"/>
    <s v="1"/>
    <s v="fdbd77fe1773263558126c16e0b4b67c"/>
    <s v="8160255418d5aaa7dbdc9f4c64ebda44"/>
    <x v="44397"/>
    <x v="104"/>
    <n v="119.9"/>
    <s v="16.60"/>
    <x v="0"/>
  </r>
  <r>
    <x v="45512"/>
    <s v="1"/>
    <s v="5a848e4ab52fd5445cdc07aab1c40e48"/>
    <s v="c826c40d7b19f62a09e2d7c5e7295ee2"/>
    <x v="44398"/>
    <x v="124"/>
    <n v="122.99"/>
    <s v="9.06"/>
    <x v="0"/>
  </r>
  <r>
    <x v="45513"/>
    <s v="1"/>
    <s v="c1343b2f78e0f750b57cb917529039ee"/>
    <s v="fcb5ace8bcc92f75707dc0f01a27d269"/>
    <x v="44399"/>
    <x v="235"/>
    <n v="30.3"/>
    <s v="7.39"/>
    <x v="0"/>
  </r>
  <r>
    <x v="45514"/>
    <s v="1"/>
    <s v="441571d37eb4c02c1686c4a2cff8a8e5"/>
    <s v="5a8e7d5003a1f221f9e1d6e411de7c23"/>
    <x v="44400"/>
    <x v="271"/>
    <n v="119.9"/>
    <s v="13.18"/>
    <x v="0"/>
  </r>
  <r>
    <x v="45515"/>
    <s v="1"/>
    <s v="6f3b5b605d91b7439c5e3f5a8dffeea7"/>
    <s v="4869f7a5dfa277a7dca6462dcf3b52b2"/>
    <x v="44401"/>
    <x v="46"/>
    <n v="145.9"/>
    <s v="18.90"/>
    <x v="0"/>
  </r>
  <r>
    <x v="45516"/>
    <s v="1"/>
    <s v="c43ab4269cbf91b373263db4c2973cad"/>
    <s v="48436dade18ac8b2bce089ec2a041202"/>
    <x v="44402"/>
    <x v="167"/>
    <n v="51.9"/>
    <s v="16.12"/>
    <x v="0"/>
  </r>
  <r>
    <x v="45517"/>
    <s v="1"/>
    <s v="564f6ff7ae760d6eda6d32c551724036"/>
    <s v="da8622b14eb17ae2831f4ac5b9dab84a"/>
    <x v="44403"/>
    <x v="130"/>
    <n v="219.9"/>
    <s v="27.62"/>
    <x v="0"/>
  </r>
  <r>
    <x v="45518"/>
    <s v="1"/>
    <s v="163e6400e6dadd0fe04775c5e9331fda"/>
    <s v="855668e0971d4dfd7bef1b6a4133b41b"/>
    <x v="44404"/>
    <x v="19"/>
    <n v="50"/>
    <s v="15.11"/>
    <x v="0"/>
  </r>
  <r>
    <x v="45519"/>
    <s v="1"/>
    <s v="f75b94ae22e65bec6b67d9652ef8387c"/>
    <s v="9f505651f4a6abe901a56cdc21508025"/>
    <x v="44405"/>
    <x v="184"/>
    <n v="29"/>
    <s v="15.10"/>
    <x v="0"/>
  </r>
  <r>
    <x v="45520"/>
    <s v="1"/>
    <s v="e71ce72b19b83080d97cf4f06c90d096"/>
    <s v="376a891762bbdecbc02b4b6adec3fdda"/>
    <x v="44406"/>
    <x v="418"/>
    <n v="72"/>
    <s v="25.78"/>
    <x v="0"/>
  </r>
  <r>
    <x v="45521"/>
    <s v="1"/>
    <s v="98ec655119c24de03b804696821f3955"/>
    <s v="620c87c171fb2a6dd6e8bb4dec959fc6"/>
    <x v="44407"/>
    <x v="160"/>
    <n v="49.9"/>
    <s v="18.23"/>
    <x v="0"/>
  </r>
  <r>
    <x v="45522"/>
    <s v="1"/>
    <s v="cad2db5e318d7283a234c517b2f28a42"/>
    <s v="8160255418d5aaa7dbdc9f4c64ebda44"/>
    <x v="44408"/>
    <x v="225"/>
    <n v="105.9"/>
    <s v="16.50"/>
    <x v="0"/>
  </r>
  <r>
    <x v="45523"/>
    <s v="1"/>
    <s v="c50663262403f916d58303c231e7ed3a"/>
    <s v="391fc6631aebcf3004804e51b40bcf1e"/>
    <x v="44409"/>
    <x v="452"/>
    <n v="73.349999999999994"/>
    <s v="12.23"/>
    <x v="0"/>
  </r>
  <r>
    <x v="45524"/>
    <s v="1"/>
    <s v="3dd2a17168ec895c781a9191c1e95ad7"/>
    <s v="de722cd6dad950a92b7d4f82673f8833"/>
    <x v="44410"/>
    <x v="47"/>
    <n v="149.9"/>
    <s v="30.08"/>
    <x v="0"/>
  </r>
  <r>
    <x v="45524"/>
    <s v="2"/>
    <s v="3dd2a17168ec895c781a9191c1e95ad7"/>
    <s v="de722cd6dad950a92b7d4f82673f8833"/>
    <x v="44410"/>
    <x v="47"/>
    <n v="149.9"/>
    <s v="30.08"/>
    <x v="0"/>
  </r>
  <r>
    <x v="45525"/>
    <s v="1"/>
    <s v="9fe172fa8e662ca8572cf12abf8bce23"/>
    <s v="cab85505710c7cb9b720bceb52b01cee"/>
    <x v="44411"/>
    <x v="260"/>
    <n v="49.9"/>
    <s v="15.45"/>
    <x v="0"/>
  </r>
  <r>
    <x v="45526"/>
    <s v="1"/>
    <s v="ebf1c13032246ea801765e8cb5417365"/>
    <s v="cb41bfbcbda0aea354a834ab222f9a59"/>
    <x v="44412"/>
    <x v="50"/>
    <n v="399"/>
    <s v="146.08"/>
    <x v="0"/>
  </r>
  <r>
    <x v="45527"/>
    <s v="1"/>
    <s v="ee406bf28024d97771c4b1e8b7e8e219"/>
    <s v="7a67c85e85bb2ce8582c35f2203ad736"/>
    <x v="44413"/>
    <x v="80"/>
    <n v="144.99"/>
    <s v="14.04"/>
    <x v="0"/>
  </r>
  <r>
    <x v="45528"/>
    <s v="1"/>
    <s v="668e8ee8f69c3545109fc40f72336e8f"/>
    <s v="dee656f0f566ed1aa85bd137c943f08f"/>
    <x v="33208"/>
    <x v="70"/>
    <n v="109.9"/>
    <s v="39.04"/>
    <x v="0"/>
  </r>
  <r>
    <x v="45529"/>
    <s v="1"/>
    <s v="2ffdf10e724b958c0f7ea69e97d32f64"/>
    <s v="4869f7a5dfa277a7dca6462dcf3b52b2"/>
    <x v="44414"/>
    <x v="152"/>
    <n v="179"/>
    <s v="35.05"/>
    <x v="0"/>
  </r>
  <r>
    <x v="45530"/>
    <s v="1"/>
    <s v="bb50f2e236e5eea0100680137654686c"/>
    <s v="f7ba60f8c3f99e7ee4042fdef03b70c4"/>
    <x v="44415"/>
    <x v="262"/>
    <n v="325"/>
    <s v="17.02"/>
    <x v="0"/>
  </r>
  <r>
    <x v="45531"/>
    <s v="1"/>
    <s v="2ce17ef87d6bb64be1a0b36a4a614ced"/>
    <s v="b4f8921fcc4ff77b66bea6dda43dcd51"/>
    <x v="19749"/>
    <x v="268"/>
    <n v="63.36"/>
    <s v="39.47"/>
    <x v="0"/>
  </r>
  <r>
    <x v="45531"/>
    <s v="2"/>
    <s v="2ce17ef87d6bb64be1a0b36a4a614ced"/>
    <s v="b4f8921fcc4ff77b66bea6dda43dcd51"/>
    <x v="19749"/>
    <x v="268"/>
    <n v="63.36"/>
    <s v="39.47"/>
    <x v="0"/>
  </r>
  <r>
    <x v="45531"/>
    <s v="3"/>
    <s v="a2ba5bcfe3ee03832bf8f324caa32dad"/>
    <s v="b4f8921fcc4ff77b66bea6dda43dcd51"/>
    <x v="19749"/>
    <x v="268"/>
    <n v="190.06"/>
    <s v="19.73"/>
    <x v="0"/>
  </r>
  <r>
    <x v="45532"/>
    <s v="1"/>
    <s v="cebed2cb3b44b298e374ec88155024f6"/>
    <s v="2ee0a0689f2f6a72f35a7cb6033f6e7e"/>
    <x v="44416"/>
    <x v="206"/>
    <n v="68.2"/>
    <s v="11.98"/>
    <x v="0"/>
  </r>
  <r>
    <x v="45533"/>
    <s v="1"/>
    <s v="3cf5cfc31b982215dbc7c61cd0bcabe2"/>
    <s v="6edacfd9f9074789dad6d62ba7950b9c"/>
    <x v="44417"/>
    <x v="334"/>
    <n v="52.9"/>
    <s v="11.87"/>
    <x v="0"/>
  </r>
  <r>
    <x v="45534"/>
    <s v="1"/>
    <s v="06edb72f1e0c64b14c5b79353f7abea3"/>
    <s v="391fc6631aebcf3004804e51b40bcf1e"/>
    <x v="44418"/>
    <x v="95"/>
    <n v="45.95"/>
    <s v="15.10"/>
    <x v="5"/>
  </r>
  <r>
    <x v="45535"/>
    <s v="1"/>
    <s v="839321c2db7b3b3eaff4944c3b052ecd"/>
    <s v="d25aa0aaacb370e912f8cf6efeba38b3"/>
    <x v="44419"/>
    <x v="114"/>
    <n v="113.89"/>
    <s v="57.35"/>
    <x v="0"/>
  </r>
  <r>
    <x v="45535"/>
    <s v="2"/>
    <s v="839321c2db7b3b3eaff4944c3b052ecd"/>
    <s v="d25aa0aaacb370e912f8cf6efeba38b3"/>
    <x v="44419"/>
    <x v="114"/>
    <n v="113.89"/>
    <s v="57.35"/>
    <x v="0"/>
  </r>
  <r>
    <x v="45536"/>
    <s v="1"/>
    <s v="cbe506e38c6bcaa995a8f629a4d59d22"/>
    <s v="a414555ce331b8c8aea4a9cb8395194d"/>
    <x v="44420"/>
    <x v="130"/>
    <n v="435"/>
    <s v="79.41"/>
    <x v="0"/>
  </r>
  <r>
    <x v="45537"/>
    <s v="1"/>
    <s v="42f25a7251d847a86c1849731bf166ff"/>
    <s v="7178f9f4dd81dcef02f62acdf8151e01"/>
    <x v="44421"/>
    <x v="39"/>
    <n v="179"/>
    <s v="17.01"/>
    <x v="0"/>
  </r>
  <r>
    <x v="45538"/>
    <s v="1"/>
    <s v="d1c427060a0f73f6b889a5c7c61f2ac4"/>
    <s v="a1043bafd471dff536d0c462352beb48"/>
    <x v="44422"/>
    <x v="150"/>
    <n v="119"/>
    <s v="17.60"/>
    <x v="0"/>
  </r>
  <r>
    <x v="45539"/>
    <s v="1"/>
    <s v="7e6bbdc9a339f86e15eb6091c994a1a1"/>
    <s v="cca3071e3e9bb7d12640c9fbe2301306"/>
    <x v="44423"/>
    <x v="251"/>
    <n v="59.9"/>
    <s v="13.44"/>
    <x v="0"/>
  </r>
  <r>
    <x v="45540"/>
    <s v="1"/>
    <s v="b83727c2bb0942488a69e3683cc8682a"/>
    <s v="6b243f80ed07b10f0e8aa0f21a205f3c"/>
    <x v="44424"/>
    <x v="264"/>
    <n v="84.9"/>
    <s v="16.35"/>
    <x v="0"/>
  </r>
  <r>
    <x v="45541"/>
    <s v="1"/>
    <s v="7c21d2794fad14d186b2bcd9b07a8298"/>
    <s v="7a67c85e85bb2ce8582c35f2203ad736"/>
    <x v="44425"/>
    <x v="439"/>
    <n v="62.99"/>
    <s v="47.73"/>
    <x v="0"/>
  </r>
  <r>
    <x v="45542"/>
    <s v="1"/>
    <s v="59038ff2ef33867691a60d4fe44ae544"/>
    <s v="710e3548e02bc1d2831dfc4f1b5b14d4"/>
    <x v="44426"/>
    <x v="4"/>
    <n v="109.99"/>
    <s v="38.26"/>
    <x v="0"/>
  </r>
  <r>
    <x v="45543"/>
    <s v="1"/>
    <s v="c3adcd846a294794059da678fb939220"/>
    <s v="4a3ca9315b744ce9f8e9374361493884"/>
    <x v="44427"/>
    <x v="107"/>
    <n v="93.9"/>
    <s v="13.68"/>
    <x v="0"/>
  </r>
  <r>
    <x v="45544"/>
    <s v="1"/>
    <s v="db5efde3ad0cc579b130d71c4b2db522"/>
    <s v="4869f7a5dfa277a7dca6462dcf3b52b2"/>
    <x v="44428"/>
    <x v="269"/>
    <n v="189"/>
    <s v="16.07"/>
    <x v="0"/>
  </r>
  <r>
    <x v="45545"/>
    <s v="1"/>
    <s v="8a330ba3cd34d650c45bce0fc21771ac"/>
    <s v="46dc3b2cc0980fb8ec44634e21d2718e"/>
    <x v="44429"/>
    <x v="541"/>
    <n v="349.99"/>
    <s v="17.66"/>
    <x v="0"/>
  </r>
  <r>
    <x v="45546"/>
    <s v="1"/>
    <s v="c98dbc2130cd3fb72c34211b31843bbb"/>
    <s v="2bf6a2c1e71bbd29a4ad64e6d3c3629f"/>
    <x v="44430"/>
    <x v="60"/>
    <n v="1199.9000000000001"/>
    <s v="26.28"/>
    <x v="0"/>
  </r>
  <r>
    <x v="45547"/>
    <s v="1"/>
    <s v="61d01171a3784bab50137290350e5332"/>
    <s v="4992e76a42cb3aad7a7047e0d3d7e729"/>
    <x v="44431"/>
    <x v="150"/>
    <n v="29.9"/>
    <s v="8.88"/>
    <x v="0"/>
  </r>
  <r>
    <x v="45548"/>
    <s v="1"/>
    <s v="8cc8c4d7141c82262576156f95ff3907"/>
    <s v="850f4f8af5ea87287ac68de36e29107f"/>
    <x v="44432"/>
    <x v="410"/>
    <n v="99"/>
    <s v="9.51"/>
    <x v="0"/>
  </r>
  <r>
    <x v="45549"/>
    <s v="1"/>
    <s v="3e0bf199429e16f10824e5fc7dd33213"/>
    <s v="5656537e588803a555b8eb41f07a944b"/>
    <x v="44433"/>
    <x v="193"/>
    <n v="24.89"/>
    <s v="22.85"/>
    <x v="0"/>
  </r>
  <r>
    <x v="45550"/>
    <s v="1"/>
    <s v="ffae6024df16802ba75f761d9aa24367"/>
    <s v="7040e82f899a04d1b434b795a43b4617"/>
    <x v="44434"/>
    <x v="90"/>
    <n v="19.899999999999999"/>
    <s v="7.78"/>
    <x v="0"/>
  </r>
  <r>
    <x v="45551"/>
    <s v="1"/>
    <s v="75d6b6963340c6063f7f4cfcccfe6a30"/>
    <s v="cc419e0650a3c5ba77189a1882b7556a"/>
    <x v="44435"/>
    <x v="335"/>
    <n v="56.99"/>
    <s v="17.68"/>
    <x v="0"/>
  </r>
  <r>
    <x v="45552"/>
    <s v="1"/>
    <s v="1272db6c9d16e3c3b9878c3462a0f369"/>
    <s v="9d5a9018aee56acb367ba9c3f05d1d6a"/>
    <x v="44436"/>
    <x v="207"/>
    <n v="174.33"/>
    <s v="22.02"/>
    <x v="0"/>
  </r>
  <r>
    <x v="45553"/>
    <s v="1"/>
    <s v="aa8d88eb4b9cb38894e33fa624c4287f"/>
    <s v="6560211a19b47992c3666cc44a7e94c0"/>
    <x v="675"/>
    <x v="314"/>
    <n v="55"/>
    <s v="7.78"/>
    <x v="0"/>
  </r>
  <r>
    <x v="45554"/>
    <s v="1"/>
    <s v="e6fd80a00ebb1a3e0d58a38555fbbf2c"/>
    <s v="f262cbc1c910c83959f849465454ddd3"/>
    <x v="44437"/>
    <x v="87"/>
    <n v="24.99"/>
    <s v="8.93"/>
    <x v="0"/>
  </r>
  <r>
    <x v="45555"/>
    <s v="1"/>
    <s v="54ae1a64e9af8424bcf3162a0df487c7"/>
    <s v="1da3aeb70d7989d1e6d9b0e887f97c23"/>
    <x v="44438"/>
    <x v="454"/>
    <n v="49.99"/>
    <s v="18.45"/>
    <x v="0"/>
  </r>
  <r>
    <x v="45556"/>
    <s v="1"/>
    <s v="f1f0860095cfa6521eb73bd997599888"/>
    <s v="17a053fcb14bd219540cbde0df490be0"/>
    <x v="44439"/>
    <x v="130"/>
    <n v="299.89999999999998"/>
    <s v="34.87"/>
    <x v="0"/>
  </r>
  <r>
    <x v="45557"/>
    <s v="1"/>
    <s v="0519a542f6238651af817ddc6fcbbcf4"/>
    <s v="db46ca7bce82b11f7e247539271fc390"/>
    <x v="44440"/>
    <x v="423"/>
    <n v="90.98"/>
    <s v="15.39"/>
    <x v="27"/>
  </r>
  <r>
    <x v="45558"/>
    <s v="1"/>
    <s v="668c66401c7341a09fbde2bcf15c1d55"/>
    <s v="6481e96574816ead57975da2c0f6d80d"/>
    <x v="44441"/>
    <x v="13"/>
    <n v="60"/>
    <s v="32.78"/>
    <x v="0"/>
  </r>
  <r>
    <x v="45559"/>
    <s v="1"/>
    <s v="cd2ee35bb109c0ee5b598cae174880bc"/>
    <s v="dc4a0fc896dc34b0d5bfec8438291c80"/>
    <x v="44442"/>
    <x v="115"/>
    <n v="70.739999999999995"/>
    <s v="16.26"/>
    <x v="0"/>
  </r>
  <r>
    <x v="45560"/>
    <s v="1"/>
    <s v="010a3a47c14f1295796c08419f32cef6"/>
    <s v="ef506c96320abeedfb894c34db06f478"/>
    <x v="44443"/>
    <x v="42"/>
    <n v="9.99"/>
    <s v="50.00"/>
    <x v="11"/>
  </r>
  <r>
    <x v="45561"/>
    <s v="1"/>
    <s v="aca2eb7d00ea1a7b8ebd4e68314663af"/>
    <s v="955fee9216a65b617aa5c0531780ce60"/>
    <x v="44444"/>
    <x v="169"/>
    <n v="69.900000000000006"/>
    <s v="0.00"/>
    <x v="0"/>
  </r>
  <r>
    <x v="45562"/>
    <s v="1"/>
    <s v="10d43b23591dde746f32fe6a7beb5bfb"/>
    <s v="c70c1b0d8ca86052f45a432a38b73958"/>
    <x v="33177"/>
    <x v="328"/>
    <n v="95"/>
    <s v="13.33"/>
    <x v="0"/>
  </r>
  <r>
    <x v="45563"/>
    <s v="1"/>
    <s v="0fb9aa9a6103872d8f580d721e099f89"/>
    <s v="2bf28e311bba65237358230cabac3f15"/>
    <x v="44445"/>
    <x v="248"/>
    <n v="35"/>
    <s v="31.12"/>
    <x v="0"/>
  </r>
  <r>
    <x v="45564"/>
    <s v="1"/>
    <s v="ce6f74096c84567f22728c84f3d6e7fc"/>
    <s v="8160255418d5aaa7dbdc9f4c64ebda44"/>
    <x v="44446"/>
    <x v="201"/>
    <n v="114.9"/>
    <s v="23.60"/>
    <x v="0"/>
  </r>
  <r>
    <x v="45565"/>
    <s v="1"/>
    <s v="fc7138a8f96aee8302e42916bbbbb818"/>
    <s v="28f10b1c5e5abb9d4857745bede6147c"/>
    <x v="44447"/>
    <x v="177"/>
    <n v="10"/>
    <s v="7.39"/>
    <x v="0"/>
  </r>
  <r>
    <x v="45566"/>
    <s v="1"/>
    <s v="53b36df67ebb7c41585e8d54d6772e08"/>
    <s v="4869f7a5dfa277a7dca6462dcf3b52b2"/>
    <x v="44448"/>
    <x v="231"/>
    <n v="169.9"/>
    <s v="12.69"/>
    <x v="0"/>
  </r>
  <r>
    <x v="45567"/>
    <s v="1"/>
    <s v="00de7f393d962717eeeb2d7131a40dba"/>
    <s v="6f892e20a171e98efe17fdb971ff319b"/>
    <x v="44449"/>
    <x v="359"/>
    <n v="97.9"/>
    <s v="8.88"/>
    <x v="11"/>
  </r>
  <r>
    <x v="45568"/>
    <s v="1"/>
    <s v="40422223c107e3094c19c4709a320ead"/>
    <s v="f7ccf836d21b2fb1de37564105216cc1"/>
    <x v="44450"/>
    <x v="345"/>
    <n v="39"/>
    <s v="13.85"/>
    <x v="0"/>
  </r>
  <r>
    <x v="45569"/>
    <s v="1"/>
    <s v="7e97894cc00196a56d6ec315c68b2353"/>
    <s v="7008613ea464bad5cb9b83456e1e6a8f"/>
    <x v="44451"/>
    <x v="255"/>
    <n v="90"/>
    <s v="25.12"/>
    <x v="0"/>
  </r>
  <r>
    <x v="45570"/>
    <s v="1"/>
    <s v="ad2037645597db38527fe3afbe226af2"/>
    <s v="e9779976487b77c6d4ac45f75ec7afe9"/>
    <x v="44452"/>
    <x v="237"/>
    <n v="29.49"/>
    <s v="19.40"/>
    <x v="0"/>
  </r>
  <r>
    <x v="45571"/>
    <s v="1"/>
    <s v="d5991653e037ccb7af6ed7d94246b249"/>
    <s v="25c5c91f63607446a97b143d2d535d31"/>
    <x v="44453"/>
    <x v="357"/>
    <n v="144.94999999999999"/>
    <s v="18.26"/>
    <x v="0"/>
  </r>
  <r>
    <x v="45572"/>
    <s v="1"/>
    <s v="5c86703f3b01f9df579c3a6232bb908b"/>
    <s v="8b321bb669392f5163d04c59e235e066"/>
    <x v="44454"/>
    <x v="45"/>
    <n v="13.65"/>
    <s v="7.78"/>
    <x v="0"/>
  </r>
  <r>
    <x v="45573"/>
    <s v="1"/>
    <s v="441571d37eb4c02c1686c4a2cff8a8e5"/>
    <s v="5a8e7d5003a1f221f9e1d6e411de7c23"/>
    <x v="44455"/>
    <x v="7"/>
    <n v="119.9"/>
    <s v="14.42"/>
    <x v="0"/>
  </r>
  <r>
    <x v="45574"/>
    <s v="1"/>
    <s v="0e323ee8f8dc60a0b875e9ac4daf1337"/>
    <s v="e62b2d6ac10570a035a30bafcf01d263"/>
    <x v="44456"/>
    <x v="324"/>
    <n v="49.9"/>
    <s v="8.72"/>
    <x v="0"/>
  </r>
  <r>
    <x v="45575"/>
    <s v="1"/>
    <s v="5d52927f3cf2e3266c5dd6e4d2dd566a"/>
    <s v="a066df7361163e7ddc5d7452dd17448b"/>
    <x v="44457"/>
    <x v="295"/>
    <n v="59.9"/>
    <s v="11.92"/>
    <x v="0"/>
  </r>
  <r>
    <x v="45576"/>
    <s v="1"/>
    <s v="4dfbe01419f983d397ed0439f090541d"/>
    <s v="54965bbe3e4f07ae045b90b0b8541f52"/>
    <x v="44458"/>
    <x v="28"/>
    <n v="119.9"/>
    <s v="21.33"/>
    <x v="0"/>
  </r>
  <r>
    <x v="45577"/>
    <s v="1"/>
    <s v="656e0eca68dcecf6a31b8ececfabe3e8"/>
    <s v="00fc707aaaad2d31347cf883cd2dfe10"/>
    <x v="44459"/>
    <x v="18"/>
    <n v="84"/>
    <s v="12.72"/>
    <x v="0"/>
  </r>
  <r>
    <x v="45578"/>
    <s v="1"/>
    <s v="a17e026dc13fc5106208684c448aedc1"/>
    <s v="5058e8c1e82653974541e83690655b4a"/>
    <x v="44460"/>
    <x v="119"/>
    <n v="112.99"/>
    <s v="34.27"/>
    <x v="0"/>
  </r>
  <r>
    <x v="45579"/>
    <s v="1"/>
    <s v="3597f6d6e2ae78b39559cfa20eb3ddd4"/>
    <s v="5b92bfa4120daa27c574daa2e386c693"/>
    <x v="44461"/>
    <x v="482"/>
    <n v="14"/>
    <s v="10.96"/>
    <x v="0"/>
  </r>
  <r>
    <x v="45580"/>
    <s v="1"/>
    <s v="b3468c11e7518de68a4139b850801405"/>
    <s v="9f505651f4a6abe901a56cdc21508025"/>
    <x v="44462"/>
    <x v="79"/>
    <n v="39"/>
    <s v="19.18"/>
    <x v="0"/>
  </r>
  <r>
    <x v="45581"/>
    <s v="1"/>
    <s v="8c292ca193d326152e335d77176746f0"/>
    <s v="7e1fb0a3ebfb01ffb3a7dae98bf3238d"/>
    <x v="44463"/>
    <x v="169"/>
    <n v="151"/>
    <s v="15.72"/>
    <x v="0"/>
  </r>
  <r>
    <x v="45582"/>
    <s v="1"/>
    <s v="0521fe3eb04940304b489d0fb49a37dd"/>
    <s v="e99e927c81e3f51739c94fcdfca9f10f"/>
    <x v="44464"/>
    <x v="320"/>
    <n v="104.53"/>
    <s v="21.22"/>
    <x v="15"/>
  </r>
  <r>
    <x v="45583"/>
    <s v="1"/>
    <s v="3a4db42aea95097b7a616b36f21d143f"/>
    <s v="bfd27a966d91cfaafdb25d076585f0da"/>
    <x v="44465"/>
    <x v="176"/>
    <n v="210"/>
    <s v="17.23"/>
    <x v="0"/>
  </r>
  <r>
    <x v="45584"/>
    <s v="1"/>
    <s v="08ca55f13fdc7712bc93387c2f66e3a4"/>
    <s v="974cf2cb8f4b7add98709c30df02fe10"/>
    <x v="44466"/>
    <x v="508"/>
    <n v="74.989999999999995"/>
    <s v="18.40"/>
    <x v="0"/>
  </r>
  <r>
    <x v="45585"/>
    <s v="1"/>
    <s v="d93d7e81a8d724c4ef661e75647cf325"/>
    <s v="5a93f3ab0ef4c84ed5e1b5dbf23978bc"/>
    <x v="44467"/>
    <x v="251"/>
    <n v="151.19999999999999"/>
    <s v="18.31"/>
    <x v="0"/>
  </r>
  <r>
    <x v="45586"/>
    <s v="1"/>
    <s v="5215505db2113a032810c3644c346a38"/>
    <s v="6560211a19b47992c3666cc44a7e94c0"/>
    <x v="44468"/>
    <x v="190"/>
    <n v="99"/>
    <s v="14.44"/>
    <x v="0"/>
  </r>
  <r>
    <x v="45587"/>
    <s v="1"/>
    <s v="15f17270133dfedc0e1064782a60e374"/>
    <s v="f44b6f775a2b390380e0e30b5c9d3eee"/>
    <x v="44469"/>
    <x v="267"/>
    <n v="299"/>
    <s v="46.55"/>
    <x v="0"/>
  </r>
  <r>
    <x v="45588"/>
    <s v="1"/>
    <s v="fb55982be901439613a95940feefd9ee"/>
    <s v="3d871de0142ce09b7081e2b9d1733cb1"/>
    <x v="44470"/>
    <x v="93"/>
    <n v="79"/>
    <s v="13.57"/>
    <x v="0"/>
  </r>
  <r>
    <x v="45589"/>
    <s v="1"/>
    <s v="1fd3bb291e0dba9d6081eb914303993b"/>
    <s v="53e4c6e0f4312d4d2107a8c9cddf45cd"/>
    <x v="44471"/>
    <x v="216"/>
    <n v="26.07"/>
    <s v="16.67"/>
    <x v="0"/>
  </r>
  <r>
    <x v="45589"/>
    <s v="2"/>
    <s v="ac7e981115ad47f0e051f1b8b97e73b1"/>
    <s v="53e4c6e0f4312d4d2107a8c9cddf45cd"/>
    <x v="44471"/>
    <x v="216"/>
    <n v="27.99"/>
    <s v="13.55"/>
    <x v="0"/>
  </r>
  <r>
    <x v="45590"/>
    <s v="1"/>
    <s v="588531f8ec37e7d5ff5b7b22ea0488f8"/>
    <s v="53243585a1d6dc2643021fd1853d8905"/>
    <x v="44472"/>
    <x v="154"/>
    <n v="1437"/>
    <s v="34.51"/>
    <x v="0"/>
  </r>
  <r>
    <x v="45591"/>
    <s v="1"/>
    <s v="54d9ac713e253fa1fae9c8003b011c2a"/>
    <s v="955fee9216a65b617aa5c0531780ce60"/>
    <x v="31406"/>
    <x v="269"/>
    <n v="29.5"/>
    <s v="20.84"/>
    <x v="0"/>
  </r>
  <r>
    <x v="45592"/>
    <s v="1"/>
    <s v="a25a9e3433043fb8a0808f310d8d8203"/>
    <s v="1b8b75e227c9a9c100d0c210fb6176ce"/>
    <x v="44473"/>
    <x v="541"/>
    <n v="129.99"/>
    <s v="11.38"/>
    <x v="0"/>
  </r>
  <r>
    <x v="45593"/>
    <s v="1"/>
    <s v="86c43103446290e7efacad3701cd654d"/>
    <s v="6560211a19b47992c3666cc44a7e94c0"/>
    <x v="44474"/>
    <x v="235"/>
    <n v="35"/>
    <s v="18.23"/>
    <x v="0"/>
  </r>
  <r>
    <x v="45594"/>
    <s v="1"/>
    <s v="543cfc1fc80d636c64df24e8545818b9"/>
    <s v="75fbb52eda0cbc24f479d3b2fbfa8d3e"/>
    <x v="44475"/>
    <x v="163"/>
    <n v="19.899999999999999"/>
    <s v="17.63"/>
    <x v="0"/>
  </r>
  <r>
    <x v="45595"/>
    <s v="1"/>
    <s v="8b52af498478ac72226c6bdaa89f27de"/>
    <s v="8e4f041ff58e7845456d3482524014b3"/>
    <x v="44476"/>
    <x v="109"/>
    <n v="66.900000000000006"/>
    <s v="33.36"/>
    <x v="0"/>
  </r>
  <r>
    <x v="45596"/>
    <s v="1"/>
    <s v="928e52a9ad53a294fdcc91bcf59d1751"/>
    <s v="955fee9216a65b617aa5c0531780ce60"/>
    <x v="44477"/>
    <x v="44"/>
    <n v="130"/>
    <s v="8.85"/>
    <x v="0"/>
  </r>
  <r>
    <x v="45596"/>
    <s v="2"/>
    <s v="928e52a9ad53a294fdcc91bcf59d1751"/>
    <s v="955fee9216a65b617aa5c0531780ce60"/>
    <x v="44477"/>
    <x v="44"/>
    <n v="130"/>
    <s v="8.85"/>
    <x v="0"/>
  </r>
  <r>
    <x v="45596"/>
    <s v="3"/>
    <s v="928e52a9ad53a294fdcc91bcf59d1751"/>
    <s v="955fee9216a65b617aa5c0531780ce60"/>
    <x v="44477"/>
    <x v="44"/>
    <n v="130"/>
    <s v="8.85"/>
    <x v="0"/>
  </r>
  <r>
    <x v="45596"/>
    <s v="4"/>
    <s v="928e52a9ad53a294fdcc91bcf59d1751"/>
    <s v="955fee9216a65b617aa5c0531780ce60"/>
    <x v="44477"/>
    <x v="44"/>
    <n v="130"/>
    <s v="8.85"/>
    <x v="0"/>
  </r>
  <r>
    <x v="45596"/>
    <s v="5"/>
    <s v="928e52a9ad53a294fdcc91bcf59d1751"/>
    <s v="955fee9216a65b617aa5c0531780ce60"/>
    <x v="44477"/>
    <x v="44"/>
    <n v="130"/>
    <s v="8.85"/>
    <x v="0"/>
  </r>
  <r>
    <x v="45596"/>
    <s v="6"/>
    <s v="928e52a9ad53a294fdcc91bcf59d1751"/>
    <s v="955fee9216a65b617aa5c0531780ce60"/>
    <x v="44477"/>
    <x v="44"/>
    <n v="130"/>
    <s v="8.85"/>
    <x v="0"/>
  </r>
  <r>
    <x v="45597"/>
    <s v="1"/>
    <s v="4b7e33b62e843418e0e924285c374739"/>
    <s v="4a3ca9315b744ce9f8e9374361493884"/>
    <x v="44478"/>
    <x v="235"/>
    <n v="78.45"/>
    <s v="12.99"/>
    <x v="0"/>
  </r>
  <r>
    <x v="45598"/>
    <s v="1"/>
    <s v="a1bf559ac1eab015ba992bd76d9d76c7"/>
    <s v="85d9eb9ddc5d00ca9336a2219c97bb13"/>
    <x v="44479"/>
    <x v="279"/>
    <n v="27.9"/>
    <s v="34.15"/>
    <x v="0"/>
  </r>
  <r>
    <x v="45599"/>
    <s v="1"/>
    <s v="52c80cedd4e90108bf4fa6a206ef6b03"/>
    <s v="a1043bafd471dff536d0c462352beb48"/>
    <x v="44480"/>
    <x v="28"/>
    <n v="179.99"/>
    <s v="45.72"/>
    <x v="0"/>
  </r>
  <r>
    <x v="45600"/>
    <s v="1"/>
    <s v="7a3bc1b5f3ad201ecd5d03d51d34bedd"/>
    <s v="7e1fb0a3ebfb01ffb3a7dae98bf3238d"/>
    <x v="44481"/>
    <x v="62"/>
    <n v="336"/>
    <s v="53.07"/>
    <x v="0"/>
  </r>
  <r>
    <x v="45601"/>
    <s v="1"/>
    <s v="6c34d241bbd85d693f1fee6a4b8a8e2b"/>
    <s v="59417c56835dd8e2e72f91f809cd4092"/>
    <x v="44482"/>
    <x v="277"/>
    <n v="845"/>
    <s v="66.65"/>
    <x v="0"/>
  </r>
  <r>
    <x v="45602"/>
    <s v="1"/>
    <s v="422879e10f46682990de24d770e7f83d"/>
    <s v="1f50f920176fa81dab994f9023523100"/>
    <x v="44483"/>
    <x v="150"/>
    <n v="53.9"/>
    <s v="0.00"/>
    <x v="0"/>
  </r>
  <r>
    <x v="45603"/>
    <s v="1"/>
    <s v="ac3bf6e6f3fc94d003fe0eaa8de7738d"/>
    <s v="080102cd0a76b09e0dcf55fcacc60e05"/>
    <x v="44484"/>
    <x v="272"/>
    <n v="5.18"/>
    <s v="7.71"/>
    <x v="0"/>
  </r>
  <r>
    <x v="45604"/>
    <s v="1"/>
    <s v="3db75f31b76375c502f64d550dcd1166"/>
    <s v="85d9eb9ddc5d00ca9336a2219c97bb13"/>
    <x v="44485"/>
    <x v="40"/>
    <n v="31.9"/>
    <s v="25.63"/>
    <x v="0"/>
  </r>
  <r>
    <x v="45605"/>
    <s v="1"/>
    <s v="abb9d7140478c19fd773dc14e8071abd"/>
    <s v="7a67c85e85bb2ce8582c35f2203ad736"/>
    <x v="44486"/>
    <x v="135"/>
    <n v="12.99"/>
    <s v="16.86"/>
    <x v="0"/>
  </r>
  <r>
    <x v="45605"/>
    <s v="2"/>
    <s v="7340a3839a1de1e99d149b8cf052a2ec"/>
    <s v="4a3ca9315b744ce9f8e9374361493884"/>
    <x v="44486"/>
    <x v="135"/>
    <n v="69.900000000000006"/>
    <s v="13.49"/>
    <x v="0"/>
  </r>
  <r>
    <x v="45606"/>
    <s v="1"/>
    <s v="aa5c7ccc97c30087e5183ed27708905a"/>
    <s v="33a6f4b1e7cdc205511e76ba1b6e0186"/>
    <x v="44487"/>
    <x v="197"/>
    <n v="79.989999999999995"/>
    <s v="13.00"/>
    <x v="0"/>
  </r>
  <r>
    <x v="45606"/>
    <s v="2"/>
    <s v="aa5c7ccc97c30087e5183ed27708905a"/>
    <s v="33a6f4b1e7cdc205511e76ba1b6e0186"/>
    <x v="44487"/>
    <x v="197"/>
    <n v="79.989999999999995"/>
    <s v="13.00"/>
    <x v="0"/>
  </r>
  <r>
    <x v="45607"/>
    <s v="1"/>
    <s v="53b36df67ebb7c41585e8d54d6772e08"/>
    <s v="7d13fca15225358621be4086e1eb0964"/>
    <x v="44488"/>
    <x v="16"/>
    <n v="99.9"/>
    <s v="0.00"/>
    <x v="0"/>
  </r>
  <r>
    <x v="45608"/>
    <s v="1"/>
    <s v="e2624fe97e3d11257b2f000e8b96edc6"/>
    <s v="128639473a139ac0f3e5f5ade55873a5"/>
    <x v="44489"/>
    <x v="295"/>
    <n v="18.899999999999999"/>
    <s v="16.79"/>
    <x v="0"/>
  </r>
  <r>
    <x v="45609"/>
    <s v="1"/>
    <s v="2e6c12b01b91073e4cad9732887edc57"/>
    <s v="36a968b544695394e4e9d7572688598f"/>
    <x v="44490"/>
    <x v="318"/>
    <n v="39.9"/>
    <s v="15.10"/>
    <x v="0"/>
  </r>
  <r>
    <x v="45610"/>
    <s v="1"/>
    <s v="06edb72f1e0c64b14c5b79353f7abea3"/>
    <s v="391fc6631aebcf3004804e51b40bcf1e"/>
    <x v="44491"/>
    <x v="184"/>
    <n v="39.99"/>
    <s v="15.10"/>
    <x v="5"/>
  </r>
  <r>
    <x v="45611"/>
    <s v="1"/>
    <s v="bee760e5d1648771c6923cc199b11ba8"/>
    <s v="855668e0971d4dfd7bef1b6a4133b41b"/>
    <x v="44492"/>
    <x v="22"/>
    <n v="25"/>
    <s v="7.78"/>
    <x v="0"/>
  </r>
  <r>
    <x v="45612"/>
    <s v="1"/>
    <s v="e53e557d5a159f5aa2c5e995dfdf244b"/>
    <s v="0b90b6df587eb83608a64ea8b390cf07"/>
    <x v="44493"/>
    <x v="271"/>
    <n v="94.56"/>
    <s v="12.79"/>
    <x v="0"/>
  </r>
  <r>
    <x v="45613"/>
    <s v="1"/>
    <s v="263849cef3655e2a54a6f55d4ccad401"/>
    <s v="6560211a19b47992c3666cc44a7e94c0"/>
    <x v="44494"/>
    <x v="76"/>
    <n v="72"/>
    <s v="17.78"/>
    <x v="0"/>
  </r>
  <r>
    <x v="45614"/>
    <s v="1"/>
    <s v="c37e775cc9f2dd910db751444447fa3d"/>
    <s v="8fdca8e349553f99bc738833a62c8802"/>
    <x v="44495"/>
    <x v="378"/>
    <n v="11.99"/>
    <s v="20.80"/>
    <x v="0"/>
  </r>
  <r>
    <x v="45615"/>
    <s v="1"/>
    <s v="4deb009c36a910076a023947a7929201"/>
    <s v="17e34d8224d27a541263c4c64b11a56b"/>
    <x v="44496"/>
    <x v="130"/>
    <n v="51"/>
    <s v="18.24"/>
    <x v="0"/>
  </r>
  <r>
    <x v="45615"/>
    <s v="2"/>
    <s v="4deb009c36a910076a023947a7929201"/>
    <s v="17e34d8224d27a541263c4c64b11a56b"/>
    <x v="44496"/>
    <x v="130"/>
    <n v="51"/>
    <s v="18.24"/>
    <x v="0"/>
  </r>
  <r>
    <x v="45615"/>
    <s v="3"/>
    <s v="4deb009c36a910076a023947a7929201"/>
    <s v="17e34d8224d27a541263c4c64b11a56b"/>
    <x v="44496"/>
    <x v="130"/>
    <n v="51"/>
    <s v="18.24"/>
    <x v="0"/>
  </r>
  <r>
    <x v="45615"/>
    <s v="4"/>
    <s v="4deb009c36a910076a023947a7929201"/>
    <s v="17e34d8224d27a541263c4c64b11a56b"/>
    <x v="44496"/>
    <x v="130"/>
    <n v="51"/>
    <s v="18.24"/>
    <x v="0"/>
  </r>
  <r>
    <x v="45615"/>
    <s v="5"/>
    <s v="4deb009c36a910076a023947a7929201"/>
    <s v="17e34d8224d27a541263c4c64b11a56b"/>
    <x v="44496"/>
    <x v="130"/>
    <n v="51"/>
    <s v="18.24"/>
    <x v="0"/>
  </r>
  <r>
    <x v="45615"/>
    <s v="6"/>
    <s v="4deb009c36a910076a023947a7929201"/>
    <s v="17e34d8224d27a541263c4c64b11a56b"/>
    <x v="44496"/>
    <x v="130"/>
    <n v="51"/>
    <s v="18.24"/>
    <x v="0"/>
  </r>
  <r>
    <x v="45616"/>
    <s v="1"/>
    <s v="33a8f9ff2a9a41c0c49a24d12e106151"/>
    <s v="f8db351d8c4c4c22c6835c19a46f01b0"/>
    <x v="44497"/>
    <x v="162"/>
    <n v="30.9"/>
    <s v="15.10"/>
    <x v="0"/>
  </r>
  <r>
    <x v="45617"/>
    <s v="1"/>
    <s v="887ce53cffeba9788502f60e33f1fcf3"/>
    <s v="cca3071e3e9bb7d12640c9fbe2301306"/>
    <x v="44498"/>
    <x v="316"/>
    <n v="125.93"/>
    <s v="16.64"/>
    <x v="0"/>
  </r>
  <r>
    <x v="45618"/>
    <s v="1"/>
    <s v="8aaeae26573fd33a2512d3fb0d8bea6f"/>
    <s v="2c4c47cb51acd5ea5db5e0ae0e26542a"/>
    <x v="44499"/>
    <x v="367"/>
    <n v="189.99"/>
    <s v="26.17"/>
    <x v="0"/>
  </r>
  <r>
    <x v="45618"/>
    <s v="2"/>
    <s v="8aaeae26573fd33a2512d3fb0d8bea6f"/>
    <s v="2c4c47cb51acd5ea5db5e0ae0e26542a"/>
    <x v="44499"/>
    <x v="367"/>
    <n v="189.99"/>
    <s v="26.17"/>
    <x v="0"/>
  </r>
  <r>
    <x v="45619"/>
    <s v="1"/>
    <s v="50c903691960bdd77acb82418a4445ec"/>
    <s v="2cb4700db635baa1c0d4f90ed27b6669"/>
    <x v="44500"/>
    <x v="105"/>
    <n v="99.9"/>
    <s v="14.46"/>
    <x v="0"/>
  </r>
  <r>
    <x v="45620"/>
    <s v="1"/>
    <s v="87cb507e0daa37bbf34956fd59eba832"/>
    <s v="6560211a19b47992c3666cc44a7e94c0"/>
    <x v="44501"/>
    <x v="36"/>
    <n v="29"/>
    <s v="18.23"/>
    <x v="0"/>
  </r>
  <r>
    <x v="45621"/>
    <s v="1"/>
    <s v="5fabb51e7d99bb9d824b30a637c36595"/>
    <s v="7a67c85e85bb2ce8582c35f2203ad736"/>
    <x v="44502"/>
    <x v="12"/>
    <n v="85.99"/>
    <s v="18.40"/>
    <x v="0"/>
  </r>
  <r>
    <x v="45622"/>
    <s v="1"/>
    <s v="63ee501f72520d5ec54cef5fd3a21a20"/>
    <s v="acb6c2ca5c82411c1fdb88d5fd5eb95e"/>
    <x v="44503"/>
    <x v="501"/>
    <n v="52.9"/>
    <s v="18.12"/>
    <x v="0"/>
  </r>
  <r>
    <x v="45623"/>
    <s v="1"/>
    <s v="3215010238fcd9cab6ba7d2b81a6973d"/>
    <s v="aae3bfea055532c57fb453ed3ec80b30"/>
    <x v="44504"/>
    <x v="167"/>
    <n v="28.99"/>
    <s v="34.15"/>
    <x v="0"/>
  </r>
  <r>
    <x v="45624"/>
    <s v="1"/>
    <s v="7a10781637204d8d10485c71a6108a2e"/>
    <s v="4869f7a5dfa277a7dca6462dcf3b52b2"/>
    <x v="44505"/>
    <x v="132"/>
    <n v="204"/>
    <s v="29.83"/>
    <x v="0"/>
  </r>
  <r>
    <x v="45625"/>
    <s v="1"/>
    <s v="c2ece64199af7a53793ed9612a89a8cd"/>
    <s v="6c7d50c24b3ccd2fd83b44d8bb34e073"/>
    <x v="25500"/>
    <x v="271"/>
    <n v="88.34"/>
    <s v="16.25"/>
    <x v="0"/>
  </r>
  <r>
    <x v="45626"/>
    <s v="1"/>
    <s v="68a058d125ba1544e726898f0b8c0523"/>
    <s v="7c67e1448b00f6e969d365cea6b010ab"/>
    <x v="44506"/>
    <x v="440"/>
    <n v="119.99"/>
    <s v="15.01"/>
    <x v="0"/>
  </r>
  <r>
    <x v="45627"/>
    <s v="1"/>
    <s v="601a360bd2a916ecef0e88de72a6531a"/>
    <s v="7a67c85e85bb2ce8582c35f2203ad736"/>
    <x v="44507"/>
    <x v="326"/>
    <n v="129.99"/>
    <s v="17.16"/>
    <x v="0"/>
  </r>
  <r>
    <x v="45628"/>
    <s v="1"/>
    <s v="ccb162ed569f47d83f62aebd5700d7ad"/>
    <s v="7a241947449cc45dbfda4f9d0798d9d0"/>
    <x v="30842"/>
    <x v="361"/>
    <n v="139"/>
    <s v="55.23"/>
    <x v="0"/>
  </r>
  <r>
    <x v="45629"/>
    <s v="1"/>
    <s v="847ae12131fb2ab1eadf2a377dc1e620"/>
    <s v="7c67e1448b00f6e969d365cea6b010ab"/>
    <x v="44508"/>
    <x v="19"/>
    <n v="239.99"/>
    <s v="60.23"/>
    <x v="0"/>
  </r>
  <r>
    <x v="45630"/>
    <s v="1"/>
    <s v="25e2023ed83352bde98dc1490d14c3d8"/>
    <s v="ff1fb4c404b2efe68b03350a8dc24122"/>
    <x v="44509"/>
    <x v="153"/>
    <n v="99"/>
    <s v="18.79"/>
    <x v="0"/>
  </r>
  <r>
    <x v="45631"/>
    <s v="1"/>
    <s v="595fac2a385ac33a80bd5114aec74eb8"/>
    <s v="ef0ace09169ac090589d85746e3e036f"/>
    <x v="44510"/>
    <x v="58"/>
    <n v="117.9"/>
    <s v="15.58"/>
    <x v="0"/>
  </r>
  <r>
    <x v="45632"/>
    <s v="1"/>
    <s v="cfc9c664a619052e66f93ce4c67bbbd5"/>
    <s v="7040e82f899a04d1b434b795a43b4617"/>
    <x v="44511"/>
    <x v="125"/>
    <n v="14.9"/>
    <s v="7.39"/>
    <x v="0"/>
  </r>
  <r>
    <x v="45633"/>
    <s v="1"/>
    <s v="d4cbb6517d22b1d8114cb1dcbd40cb25"/>
    <s v="6fd52c528dcb38be2eea044946b811f8"/>
    <x v="44512"/>
    <x v="94"/>
    <n v="249.89"/>
    <s v="12.95"/>
    <x v="0"/>
  </r>
  <r>
    <x v="45634"/>
    <s v="1"/>
    <s v="99a4788cb24856965c36a24e339b6058"/>
    <s v="4a3ca9315b744ce9f8e9374361493884"/>
    <x v="44513"/>
    <x v="334"/>
    <n v="89.9"/>
    <s v="15.38"/>
    <x v="0"/>
  </r>
  <r>
    <x v="45635"/>
    <s v="1"/>
    <s v="ca26080d8f0fa848c329fe732f5e34e8"/>
    <s v="3faf68a3b0af94b10bac70d86077be49"/>
    <x v="44514"/>
    <x v="448"/>
    <n v="188.99"/>
    <s v="15.09"/>
    <x v="0"/>
  </r>
  <r>
    <x v="45636"/>
    <s v="1"/>
    <s v="c689470c5a069795896edc7b896d9251"/>
    <s v="0c8380b62e38e8a1e6adbeba7eb9688c"/>
    <x v="44515"/>
    <x v="217"/>
    <n v="49.9"/>
    <s v="12.93"/>
    <x v="0"/>
  </r>
  <r>
    <x v="45636"/>
    <s v="2"/>
    <s v="c689470c5a069795896edc7b896d9251"/>
    <s v="0c8380b62e38e8a1e6adbeba7eb9688c"/>
    <x v="44515"/>
    <x v="217"/>
    <n v="49.9"/>
    <s v="12.93"/>
    <x v="0"/>
  </r>
  <r>
    <x v="45637"/>
    <s v="1"/>
    <s v="edaf40b482ce18cabb1e1c00c4cfa2d1"/>
    <s v="a9b533a26e898b12e8b8d4c07279bf4d"/>
    <x v="44516"/>
    <x v="6"/>
    <n v="29.9"/>
    <s v="17.63"/>
    <x v="0"/>
  </r>
  <r>
    <x v="45638"/>
    <s v="1"/>
    <s v="af16005fca813272caf59c432153949e"/>
    <s v="82e0a475a88cc9595229d8029273f045"/>
    <x v="44517"/>
    <x v="374"/>
    <n v="75.900000000000006"/>
    <s v="9.35"/>
    <x v="0"/>
  </r>
  <r>
    <x v="45638"/>
    <s v="2"/>
    <s v="af16005fca813272caf59c432153949e"/>
    <s v="82e0a475a88cc9595229d8029273f045"/>
    <x v="44517"/>
    <x v="374"/>
    <n v="75.900000000000006"/>
    <s v="9.35"/>
    <x v="0"/>
  </r>
  <r>
    <x v="45638"/>
    <s v="3"/>
    <s v="af16005fca813272caf59c432153949e"/>
    <s v="82e0a475a88cc9595229d8029273f045"/>
    <x v="44517"/>
    <x v="374"/>
    <n v="75.900000000000006"/>
    <s v="9.35"/>
    <x v="0"/>
  </r>
  <r>
    <x v="45638"/>
    <s v="4"/>
    <s v="af16005fca813272caf59c432153949e"/>
    <s v="82e0a475a88cc9595229d8029273f045"/>
    <x v="44517"/>
    <x v="374"/>
    <n v="75.900000000000006"/>
    <s v="9.35"/>
    <x v="0"/>
  </r>
  <r>
    <x v="45639"/>
    <s v="1"/>
    <s v="3e6de3159fd57b7d7e62c584a3c9fc70"/>
    <s v="dc50afafdfa325eadc890c7fa42a8f4e"/>
    <x v="44518"/>
    <x v="98"/>
    <n v="88.9"/>
    <s v="13.96"/>
    <x v="0"/>
  </r>
  <r>
    <x v="45640"/>
    <s v="1"/>
    <s v="88dd63919fc9ab693803578a04a20209"/>
    <s v="7ddcbb64b5bc1ef36ca8c151f6ec77df"/>
    <x v="44519"/>
    <x v="246"/>
    <n v="34.99"/>
    <s v="16.79"/>
    <x v="0"/>
  </r>
  <r>
    <x v="45641"/>
    <s v="1"/>
    <s v="c24f692e0f20f854c24c31517610ba7c"/>
    <s v="7813ea3ebd9411dc600b4dd01f7a97b9"/>
    <x v="44520"/>
    <x v="82"/>
    <n v="201.6"/>
    <s v="8.67"/>
    <x v="0"/>
  </r>
  <r>
    <x v="45642"/>
    <s v="1"/>
    <s v="1afc67ca54fdc1dd0774a3727a44b8a1"/>
    <s v="080102cd0a76b09e0dcf55fcacc60e05"/>
    <x v="44521"/>
    <x v="150"/>
    <n v="53.99"/>
    <s v="22.88"/>
    <x v="0"/>
  </r>
  <r>
    <x v="45643"/>
    <s v="1"/>
    <s v="0364c36f8e845e4d309c0a3accc04b1c"/>
    <s v="7c67e1448b00f6e969d365cea6b010ab"/>
    <x v="44522"/>
    <x v="245"/>
    <n v="192.99"/>
    <s v="59.90"/>
    <x v="14"/>
  </r>
  <r>
    <x v="45644"/>
    <s v="1"/>
    <s v="2b4609f8948be18874494203496bc318"/>
    <s v="cc419e0650a3c5ba77189a1882b7556a"/>
    <x v="44523"/>
    <x v="291"/>
    <n v="79.989999999999995"/>
    <s v="8.91"/>
    <x v="0"/>
  </r>
  <r>
    <x v="45645"/>
    <s v="1"/>
    <s v="9aa9caee155847cddb376a05b9a39791"/>
    <s v="ea8482cd71df3c1969d7b9473ff13abc"/>
    <x v="44524"/>
    <x v="179"/>
    <n v="24.99"/>
    <s v="14.10"/>
    <x v="0"/>
  </r>
  <r>
    <x v="45646"/>
    <s v="1"/>
    <s v="26a4f62a409a78816adb31e0d729a163"/>
    <s v="b45d7ebfb7378630f1bcd74b6ff86ff7"/>
    <x v="44525"/>
    <x v="338"/>
    <n v="299.89999999999998"/>
    <s v="24.42"/>
    <x v="0"/>
  </r>
  <r>
    <x v="45647"/>
    <s v="1"/>
    <s v="3e6d2bde9274ac275013aa90d7e2bf16"/>
    <s v="fa1c13f2614d7b5c4749cbc52fecda94"/>
    <x v="44526"/>
    <x v="122"/>
    <n v="84.9"/>
    <s v="7.78"/>
    <x v="0"/>
  </r>
  <r>
    <x v="45648"/>
    <s v="1"/>
    <s v="f353779abb6114db5f8f79fbad12e375"/>
    <s v="d379f449f2a3b271bc01c0782020f705"/>
    <x v="44527"/>
    <x v="266"/>
    <n v="82.5"/>
    <s v="31.99"/>
    <x v="0"/>
  </r>
  <r>
    <x v="45649"/>
    <s v="1"/>
    <s v="1055eeaf8ff86006605e1d7caa3bf310"/>
    <s v="8b321bb669392f5163d04c59e235e066"/>
    <x v="44528"/>
    <x v="82"/>
    <n v="18"/>
    <s v="15.10"/>
    <x v="0"/>
  </r>
  <r>
    <x v="45650"/>
    <s v="1"/>
    <s v="422879e10f46682990de24d770e7f83d"/>
    <s v="1f50f920176fa81dab994f9023523100"/>
    <x v="44529"/>
    <x v="28"/>
    <n v="49"/>
    <s v="17.60"/>
    <x v="0"/>
  </r>
  <r>
    <x v="45651"/>
    <s v="1"/>
    <s v="b0c91d66c28e96ee21e0616a5ad1ac35"/>
    <s v="080199a181c46c657dc5aa235411be3b"/>
    <x v="44530"/>
    <x v="445"/>
    <n v="179.49"/>
    <s v="9.45"/>
    <x v="0"/>
  </r>
  <r>
    <x v="45651"/>
    <s v="2"/>
    <s v="73c92dd0decac87c55334f6ae653ad36"/>
    <s v="080199a181c46c657dc5aa235411be3b"/>
    <x v="44530"/>
    <x v="445"/>
    <n v="179.49"/>
    <s v="9.45"/>
    <x v="0"/>
  </r>
  <r>
    <x v="45652"/>
    <s v="1"/>
    <s v="24c66f106f642621e524291a895c9032"/>
    <s v="620c87c171fb2a6dd6e8bb4dec959fc6"/>
    <x v="44531"/>
    <x v="77"/>
    <n v="199.9"/>
    <s v="43.68"/>
    <x v="0"/>
  </r>
  <r>
    <x v="45653"/>
    <s v="1"/>
    <s v="9824c8a777b0a6ec687de43501ba3aba"/>
    <s v="23d7c96d4a1160db1c726b248601b25a"/>
    <x v="44532"/>
    <x v="344"/>
    <n v="239.9"/>
    <s v="16.43"/>
    <x v="0"/>
  </r>
  <r>
    <x v="45654"/>
    <s v="1"/>
    <s v="f03859e4cc21018569f5ae7a03897ff4"/>
    <s v="7299e27ed73d2ad986de7f7c77d919fa"/>
    <x v="44533"/>
    <x v="64"/>
    <n v="45"/>
    <s v="34.15"/>
    <x v="0"/>
  </r>
  <r>
    <x v="45655"/>
    <s v="1"/>
    <s v="29427de7f8a9ee983d9dbc51cec569b4"/>
    <s v="7a67c85e85bb2ce8582c35f2203ad736"/>
    <x v="44534"/>
    <x v="162"/>
    <n v="99.99"/>
    <s v="11.90"/>
    <x v="0"/>
  </r>
  <r>
    <x v="45656"/>
    <s v="1"/>
    <s v="0ed9a84687fad2d921b09b0ebcc4cded"/>
    <s v="17f51e7198701186712e53a39c564617"/>
    <x v="44535"/>
    <x v="49"/>
    <n v="680"/>
    <s v="85.25"/>
    <x v="0"/>
  </r>
  <r>
    <x v="45656"/>
    <s v="2"/>
    <s v="0ed9a84687fad2d921b09b0ebcc4cded"/>
    <s v="17f51e7198701186712e53a39c564617"/>
    <x v="44535"/>
    <x v="49"/>
    <n v="680"/>
    <s v="85.25"/>
    <x v="0"/>
  </r>
  <r>
    <x v="45657"/>
    <s v="1"/>
    <s v="0a4dea9eaeaaea5b7894a9a4ec6ed660"/>
    <s v="897060da8b9a21f655304d50fd935913"/>
    <x v="44536"/>
    <x v="47"/>
    <n v="50"/>
    <s v="18.23"/>
    <x v="0"/>
  </r>
  <r>
    <x v="45658"/>
    <s v="1"/>
    <s v="d1c427060a0f73f6b889a5c7c61f2ac4"/>
    <s v="a1043bafd471dff536d0c462352beb48"/>
    <x v="5134"/>
    <x v="236"/>
    <n v="149"/>
    <s v="40.37"/>
    <x v="0"/>
  </r>
  <r>
    <x v="45659"/>
    <s v="1"/>
    <s v="3954b1f7435552939dd7fdc5cbfea1e4"/>
    <s v="c7246702dc991a06d788120dc7544391"/>
    <x v="44537"/>
    <x v="18"/>
    <n v="54.86"/>
    <s v="17.66"/>
    <x v="0"/>
  </r>
  <r>
    <x v="45660"/>
    <s v="1"/>
    <s v="7caa58187056ad4df082a6f3fddad4d3"/>
    <s v="7df1fc11cc5cbc518b39faa60cf5d67c"/>
    <x v="44538"/>
    <x v="48"/>
    <n v="61.9"/>
    <s v="17.14"/>
    <x v="0"/>
  </r>
  <r>
    <x v="45661"/>
    <s v="1"/>
    <s v="a6f2ba5bb6d6d36ac92ed1faf4d123f2"/>
    <s v="b90e891671cffd9557f33a97dc523645"/>
    <x v="44539"/>
    <x v="201"/>
    <n v="215"/>
    <s v="19.61"/>
    <x v="0"/>
  </r>
  <r>
    <x v="45662"/>
    <s v="1"/>
    <s v="f81d3acffbaeeafa6f2a1a2f6d4a41ff"/>
    <s v="db4350fd57ae30082dec7acbaacc17f9"/>
    <x v="44540"/>
    <x v="127"/>
    <n v="26.99"/>
    <s v="21.15"/>
    <x v="0"/>
  </r>
  <r>
    <x v="45663"/>
    <s v="1"/>
    <s v="d6aa421b9567e3e2a3a0caf8fb846cbc"/>
    <s v="3be634553519fb6536a03e1358e9fdc7"/>
    <x v="44541"/>
    <x v="266"/>
    <n v="41.99"/>
    <s v="12.43"/>
    <x v="0"/>
  </r>
  <r>
    <x v="45663"/>
    <s v="2"/>
    <s v="d6aa421b9567e3e2a3a0caf8fb846cbc"/>
    <s v="3be634553519fb6536a03e1358e9fdc7"/>
    <x v="44541"/>
    <x v="266"/>
    <n v="41.99"/>
    <s v="12.43"/>
    <x v="0"/>
  </r>
  <r>
    <x v="45663"/>
    <s v="3"/>
    <s v="d6aa421b9567e3e2a3a0caf8fb846cbc"/>
    <s v="3be634553519fb6536a03e1358e9fdc7"/>
    <x v="44541"/>
    <x v="266"/>
    <n v="41.99"/>
    <s v="12.43"/>
    <x v="0"/>
  </r>
  <r>
    <x v="45664"/>
    <s v="1"/>
    <s v="0c9ff9d8ed9b9bdd825487b3a66e05f5"/>
    <s v="8581055ce74af1daba164fdbd55a40de"/>
    <x v="44542"/>
    <x v="59"/>
    <n v="238.9"/>
    <s v="21.64"/>
    <x v="0"/>
  </r>
  <r>
    <x v="45665"/>
    <s v="1"/>
    <s v="7d854ab97c64ef9df2bbfaf332765786"/>
    <s v="aac29b1b99776be73c3049939652091d"/>
    <x v="44543"/>
    <x v="212"/>
    <n v="59.9"/>
    <s v="19.66"/>
    <x v="0"/>
  </r>
  <r>
    <x v="45666"/>
    <s v="1"/>
    <s v="31c47aaa5775c3b8eed73650e59586a6"/>
    <s v="6560211a19b47992c3666cc44a7e94c0"/>
    <x v="44544"/>
    <x v="13"/>
    <n v="39"/>
    <s v="7.78"/>
    <x v="0"/>
  </r>
  <r>
    <x v="45667"/>
    <s v="1"/>
    <s v="952670bc019a73f0933157ec82ff6e4f"/>
    <s v="37be5a7c751166fbc5f8ccba4119e043"/>
    <x v="44545"/>
    <x v="230"/>
    <n v="205"/>
    <s v="18.14"/>
    <x v="0"/>
  </r>
  <r>
    <x v="45668"/>
    <s v="1"/>
    <s v="d363e421b1d15376b299089946fed127"/>
    <s v="870d0118f7a9d85960f29ad89d5d989a"/>
    <x v="44546"/>
    <x v="384"/>
    <n v="44.9"/>
    <s v="19.59"/>
    <x v="0"/>
  </r>
  <r>
    <x v="45669"/>
    <s v="1"/>
    <s v="7cdba2b188d18b2054e22e431ffff829"/>
    <s v="2e1c9f22be269ef4643f826c9e650a52"/>
    <x v="44547"/>
    <x v="206"/>
    <n v="49.49"/>
    <s v="15.10"/>
    <x v="0"/>
  </r>
  <r>
    <x v="45670"/>
    <s v="1"/>
    <s v="c5e31bcea566d7f28ebc011e9fee182f"/>
    <s v="1835b56ce799e6a4dc4eddc053f04066"/>
    <x v="44548"/>
    <x v="76"/>
    <n v="48"/>
    <s v="11.85"/>
    <x v="0"/>
  </r>
  <r>
    <x v="45671"/>
    <s v="1"/>
    <s v="619d72a5e53d41d7646274a3fa20c2c4"/>
    <s v="9c0e69c7bf2619675bbadf47b43f655a"/>
    <x v="44549"/>
    <x v="145"/>
    <n v="109.9"/>
    <s v="9.51"/>
    <x v="0"/>
  </r>
  <r>
    <x v="45672"/>
    <s v="1"/>
    <s v="1937b3e587fc766c8d1cef0c11c6aa53"/>
    <s v="670c26e0f1bf8d0576271d5cfaec6d2b"/>
    <x v="44550"/>
    <x v="60"/>
    <n v="45"/>
    <s v="18.23"/>
    <x v="0"/>
  </r>
  <r>
    <x v="45673"/>
    <s v="1"/>
    <s v="af51d485dc5255ba2e18b21b550156e6"/>
    <s v="5dceca129747e92ff8ef7a997dc4f8ca"/>
    <x v="44551"/>
    <x v="372"/>
    <n v="259.89999999999998"/>
    <s v="50.77"/>
    <x v="0"/>
  </r>
  <r>
    <x v="45674"/>
    <s v="1"/>
    <s v="73852ee3739732147010f2be732d597c"/>
    <s v="218d46b86c1881d022bce9c68a7d4b15"/>
    <x v="44552"/>
    <x v="254"/>
    <n v="119.99"/>
    <s v="13.42"/>
    <x v="0"/>
  </r>
  <r>
    <x v="45675"/>
    <s v="1"/>
    <s v="99444c1e11fc38755dae86f5c67d3d1a"/>
    <s v="d2374cbcbb3ca4ab1086534108cc3ab7"/>
    <x v="44553"/>
    <x v="137"/>
    <n v="49.99"/>
    <s v="16.11"/>
    <x v="0"/>
  </r>
  <r>
    <x v="45676"/>
    <s v="1"/>
    <s v="c6bf9d9c72cf49bf97dc95d9fbb43868"/>
    <s v="b92e3c8f9738272ff7c59e111e108d7c"/>
    <x v="44554"/>
    <x v="109"/>
    <n v="49.9"/>
    <s v="17.60"/>
    <x v="0"/>
  </r>
  <r>
    <x v="45676"/>
    <s v="2"/>
    <s v="c6bf9d9c72cf49bf97dc95d9fbb43868"/>
    <s v="b92e3c8f9738272ff7c59e111e108d7c"/>
    <x v="44554"/>
    <x v="109"/>
    <n v="49.9"/>
    <s v="17.60"/>
    <x v="0"/>
  </r>
  <r>
    <x v="45677"/>
    <s v="1"/>
    <s v="3fc18e3aefe7b9346bd15de863fa0365"/>
    <s v="53e4c6e0f4312d4d2107a8c9cddf45cd"/>
    <x v="44555"/>
    <x v="418"/>
    <n v="71"/>
    <s v="19.99"/>
    <x v="0"/>
  </r>
  <r>
    <x v="45678"/>
    <s v="1"/>
    <s v="f98dbc219c0bcd7fb37420dff826912f"/>
    <s v="2e1c9f22be269ef4643f826c9e650a52"/>
    <x v="44556"/>
    <x v="108"/>
    <n v="99.49"/>
    <s v="16.95"/>
    <x v="0"/>
  </r>
  <r>
    <x v="45679"/>
    <s v="1"/>
    <s v="150c699262a053229e89213dc9c358d2"/>
    <s v="cd68562d3f44870c08922d380acae552"/>
    <x v="44557"/>
    <x v="117"/>
    <n v="116"/>
    <s v="15.56"/>
    <x v="0"/>
  </r>
  <r>
    <x v="45680"/>
    <s v="1"/>
    <s v="06b3951f1930297079eeae756ce88cf8"/>
    <s v="903037660cf848a717166eb7a06d616e"/>
    <x v="19124"/>
    <x v="46"/>
    <n v="45.99"/>
    <s v="8.29"/>
    <x v="15"/>
  </r>
  <r>
    <x v="45681"/>
    <s v="1"/>
    <s v="817a6779721af586b76778eb4fdf98da"/>
    <s v="391fc6631aebcf3004804e51b40bcf1e"/>
    <x v="44558"/>
    <x v="240"/>
    <n v="149.88999999999999"/>
    <s v="19.35"/>
    <x v="0"/>
  </r>
  <r>
    <x v="45682"/>
    <s v="1"/>
    <s v="037a23831f142c505b119215d92eaf7e"/>
    <s v="7c67e1448b00f6e969d365cea6b010ab"/>
    <x v="44559"/>
    <x v="492"/>
    <n v="125.99"/>
    <s v="20.18"/>
    <x v="14"/>
  </r>
  <r>
    <x v="45683"/>
    <s v="1"/>
    <s v="428826d374cf2a3f61d6072163ca6502"/>
    <s v="1835b56ce799e6a4dc4eddc053f04066"/>
    <x v="44560"/>
    <x v="322"/>
    <n v="34.99"/>
    <s v="11.85"/>
    <x v="0"/>
  </r>
  <r>
    <x v="45684"/>
    <s v="1"/>
    <s v="8b41fbc2b984a12030090112324d1bc4"/>
    <s v="4b9750c8ad28220fe6702d4ecb7c898f"/>
    <x v="12148"/>
    <x v="58"/>
    <n v="48.9"/>
    <s v="9.74"/>
    <x v="0"/>
  </r>
  <r>
    <x v="45685"/>
    <s v="1"/>
    <s v="9f1c3e71d56894398a42b050b07f1baa"/>
    <s v="92eb0f42c21942b6552362b9b114707d"/>
    <x v="44561"/>
    <x v="60"/>
    <n v="12.67"/>
    <s v="7.39"/>
    <x v="0"/>
  </r>
  <r>
    <x v="45685"/>
    <s v="2"/>
    <s v="9f1c3e71d56894398a42b050b07f1baa"/>
    <s v="92eb0f42c21942b6552362b9b114707d"/>
    <x v="44561"/>
    <x v="60"/>
    <n v="12.67"/>
    <s v="7.39"/>
    <x v="0"/>
  </r>
  <r>
    <x v="45686"/>
    <s v="1"/>
    <s v="58a96ae04b90563cde5becdf0ee2e823"/>
    <s v="ffdd9f82b9a447f6f8d4b91554cc7dd3"/>
    <x v="44562"/>
    <x v="41"/>
    <n v="206"/>
    <s v="98.81"/>
    <x v="0"/>
  </r>
  <r>
    <x v="45687"/>
    <s v="1"/>
    <s v="99a4788cb24856965c36a24e339b6058"/>
    <s v="4a3ca9315b744ce9f8e9374361493884"/>
    <x v="44563"/>
    <x v="58"/>
    <n v="86.9"/>
    <s v="16.24"/>
    <x v="0"/>
  </r>
  <r>
    <x v="45688"/>
    <s v="1"/>
    <s v="595fac2a385ac33a80bd5114aec74eb8"/>
    <s v="ef0ace09169ac090589d85746e3e036f"/>
    <x v="44564"/>
    <x v="219"/>
    <n v="119.9"/>
    <s v="15.72"/>
    <x v="0"/>
  </r>
  <r>
    <x v="45689"/>
    <s v="1"/>
    <s v="59b51733f8b660874abf04e987218962"/>
    <s v="53e4c6e0f4312d4d2107a8c9cddf45cd"/>
    <x v="44565"/>
    <x v="58"/>
    <n v="47.99"/>
    <s v="21.18"/>
    <x v="0"/>
  </r>
  <r>
    <x v="45690"/>
    <s v="1"/>
    <s v="e0cf79767c5b016251fe139915c59a26"/>
    <s v="da8622b14eb17ae2831f4ac5b9dab84a"/>
    <x v="44566"/>
    <x v="48"/>
    <n v="29.9"/>
    <s v="7.71"/>
    <x v="0"/>
  </r>
  <r>
    <x v="45691"/>
    <s v="1"/>
    <s v="bc855e59a6a8653f16264bc6d5b3f7aa"/>
    <s v="5f5b43b2bffa8656e4bc6efeb13cc649"/>
    <x v="44567"/>
    <x v="213"/>
    <n v="149"/>
    <s v="38.59"/>
    <x v="0"/>
  </r>
  <r>
    <x v="45692"/>
    <s v="1"/>
    <s v="44d097d59e8430f88a67517cd0c4f865"/>
    <s v="6560211a19b47992c3666cc44a7e94c0"/>
    <x v="44568"/>
    <x v="141"/>
    <n v="69"/>
    <s v="7.39"/>
    <x v="0"/>
  </r>
  <r>
    <x v="45693"/>
    <s v="1"/>
    <s v="ed6905f4a4a9728bc20da105c7099120"/>
    <s v="7901646fdd36a55f564ffaf2dbccaaf7"/>
    <x v="44569"/>
    <x v="183"/>
    <n v="465.52"/>
    <s v="18.33"/>
    <x v="0"/>
  </r>
  <r>
    <x v="45694"/>
    <s v="1"/>
    <s v="5cac6a83708526b99c11e11027ae1ca6"/>
    <s v="e4fc40017a6d22c46a14ac2e17f87c3e"/>
    <x v="44570"/>
    <x v="410"/>
    <n v="129"/>
    <s v="134.78"/>
    <x v="0"/>
  </r>
  <r>
    <x v="45695"/>
    <s v="1"/>
    <s v="4a1fceb27ddd81536c58bb333459b07c"/>
    <s v="c89cf7c468a48af70aada384e722f9e2"/>
    <x v="44571"/>
    <x v="207"/>
    <n v="50"/>
    <s v="28.75"/>
    <x v="0"/>
  </r>
  <r>
    <x v="45696"/>
    <s v="1"/>
    <s v="67f95d5d22a25ae3c8c0651319c7d355"/>
    <s v="933446e9a59dece7ae9175103820ca8f"/>
    <x v="44572"/>
    <x v="331"/>
    <n v="64.989999999999995"/>
    <s v="22.38"/>
    <x v="0"/>
  </r>
  <r>
    <x v="45697"/>
    <s v="1"/>
    <s v="84a87daa85c8b432d90bc1baa0cb4388"/>
    <s v="aafe36600ce604f205b86b5084d3d767"/>
    <x v="44573"/>
    <x v="385"/>
    <n v="59.9"/>
    <s v="16.18"/>
    <x v="0"/>
  </r>
  <r>
    <x v="45698"/>
    <s v="1"/>
    <s v="c78c6340ae7cb2e130f1d7dd49bd0f96"/>
    <s v="0f7eea709efdf942b5f95c7516dbacd7"/>
    <x v="44574"/>
    <x v="178"/>
    <n v="122.67"/>
    <s v="13.30"/>
    <x v="0"/>
  </r>
  <r>
    <x v="45699"/>
    <s v="1"/>
    <s v="6bbe55cf8f85c87b6eebb775a53402f4"/>
    <s v="0db783cfcd3b73998abc6e10e59a102f"/>
    <x v="44575"/>
    <x v="217"/>
    <n v="99"/>
    <s v="11.30"/>
    <x v="0"/>
  </r>
  <r>
    <x v="45700"/>
    <s v="1"/>
    <s v="88e2fc6c65d64b3edbf2cade16ea82d9"/>
    <s v="53e4c6e0f4312d4d2107a8c9cddf45cd"/>
    <x v="44576"/>
    <x v="411"/>
    <n v="42"/>
    <s v="17.60"/>
    <x v="0"/>
  </r>
  <r>
    <x v="45701"/>
    <s v="1"/>
    <s v="ce4d0d86fef2b1760405c82feea6bb7f"/>
    <s v="3a1a1fec38dd360f15fc912e821e169d"/>
    <x v="44577"/>
    <x v="375"/>
    <n v="83.41"/>
    <s v="21.24"/>
    <x v="0"/>
  </r>
  <r>
    <x v="45702"/>
    <s v="1"/>
    <s v="0bcc3eeca39e1064258aa1e932269894"/>
    <s v="1f50f920176fa81dab994f9023523100"/>
    <x v="44578"/>
    <x v="74"/>
    <n v="49.9"/>
    <s v="27.52"/>
    <x v="0"/>
  </r>
  <r>
    <x v="45702"/>
    <s v="2"/>
    <s v="dfc9d9ea4c2fbabe7abb0066097d9905"/>
    <s v="9e6229250fedbe05838fef417b74e7fb"/>
    <x v="44579"/>
    <x v="98"/>
    <n v="169.9"/>
    <s v="34.39"/>
    <x v="0"/>
  </r>
  <r>
    <x v="45702"/>
    <s v="3"/>
    <s v="9d1893083966b9c51109f0dc6ab0b0d9"/>
    <s v="213b25e6f54661939f11710a6fddb871"/>
    <x v="44580"/>
    <x v="14"/>
    <n v="119.85"/>
    <s v="34.40"/>
    <x v="0"/>
  </r>
  <r>
    <x v="45703"/>
    <s v="1"/>
    <s v="4fa33915031a8cde03dd0d3e8fb27f01"/>
    <s v="fe2032dab1a61af8794248c8196565c9"/>
    <x v="44581"/>
    <x v="272"/>
    <n v="149"/>
    <s v="8.81"/>
    <x v="0"/>
  </r>
  <r>
    <x v="45704"/>
    <s v="1"/>
    <s v="c6336fa91fbd87c359e44f5dca5a90ed"/>
    <s v="4c2b230173bb36f9b240f2b8ac11786e"/>
    <x v="44582"/>
    <x v="367"/>
    <n v="45.9"/>
    <s v="14.10"/>
    <x v="0"/>
  </r>
  <r>
    <x v="45705"/>
    <s v="1"/>
    <s v="02a97df83a8a100c7d2b14a02aea6a3d"/>
    <s v="620c87c171fb2a6dd6e8bb4dec959fc6"/>
    <x v="44583"/>
    <x v="345"/>
    <n v="69.900000000000006"/>
    <s v="22.42"/>
    <x v="8"/>
  </r>
  <r>
    <x v="45706"/>
    <s v="1"/>
    <s v="422879e10f46682990de24d770e7f83d"/>
    <s v="1f50f920176fa81dab994f9023523100"/>
    <x v="25518"/>
    <x v="122"/>
    <n v="53.9"/>
    <s v="13.46"/>
    <x v="0"/>
  </r>
  <r>
    <x v="45707"/>
    <s v="1"/>
    <s v="ac1789e492dcd698c5c10b97a671243a"/>
    <s v="63b9ae557efed31d1f7687917d248a8d"/>
    <x v="44584"/>
    <x v="390"/>
    <n v="19.899999999999999"/>
    <s v="16.05"/>
    <x v="0"/>
  </r>
  <r>
    <x v="45708"/>
    <s v="1"/>
    <s v="93c480c7d11c68ba0a71e850da61b674"/>
    <s v="70a12e78e608ac31179aea7f8422044b"/>
    <x v="44585"/>
    <x v="245"/>
    <n v="149"/>
    <s v="18.92"/>
    <x v="0"/>
  </r>
  <r>
    <x v="45709"/>
    <s v="1"/>
    <s v="ac7a56c6ca5262e3a3fb15581c087cc6"/>
    <s v="1127b7f2594683f2510f1c2c834a486b"/>
    <x v="44586"/>
    <x v="293"/>
    <n v="43.21"/>
    <s v="15.10"/>
    <x v="0"/>
  </r>
  <r>
    <x v="45710"/>
    <s v="1"/>
    <s v="0193fc18d9a6e9b9b0b3a41768fefa12"/>
    <s v="29e6e05b65f93bc224c644319dc52ecf"/>
    <x v="44587"/>
    <x v="172"/>
    <n v="119.9"/>
    <s v="22.77"/>
    <x v="26"/>
  </r>
  <r>
    <x v="45711"/>
    <s v="1"/>
    <s v="3fbc0ef745950c7932d5f2a446189725"/>
    <s v="06a2c3af7b3aee5d69171b0e14f0ee87"/>
    <x v="44588"/>
    <x v="150"/>
    <n v="64.989999999999995"/>
    <s v="22.95"/>
    <x v="0"/>
  </r>
  <r>
    <x v="45712"/>
    <s v="1"/>
    <s v="d389bacae4eb98af95b782dae3b7f03a"/>
    <s v="7e93a43ef30c4f03f38b393420bc753a"/>
    <x v="44589"/>
    <x v="315"/>
    <n v="759"/>
    <s v="13.51"/>
    <x v="0"/>
  </r>
  <r>
    <x v="45713"/>
    <s v="1"/>
    <s v="c50ca07e9e4db9ea5011f06802c0aea0"/>
    <s v="9b013e03b2ab786505a1d3b5c0756754"/>
    <x v="44590"/>
    <x v="329"/>
    <n v="19.489999999999998"/>
    <s v="18.24"/>
    <x v="0"/>
  </r>
  <r>
    <x v="45714"/>
    <s v="1"/>
    <s v="515ba7ccc6abbd1c0f5016704a0184e2"/>
    <s v="66922902710d126a0e7d26b0e3805106"/>
    <x v="44591"/>
    <x v="430"/>
    <n v="80"/>
    <s v="18.80"/>
    <x v="0"/>
  </r>
  <r>
    <x v="45715"/>
    <s v="1"/>
    <s v="8171a6838a6c6eec7d768990eb7ecd42"/>
    <s v="a3e9a2c700480d9bb01fba070ba80a0e"/>
    <x v="44592"/>
    <x v="262"/>
    <n v="30"/>
    <s v="15.10"/>
    <x v="0"/>
  </r>
  <r>
    <x v="45716"/>
    <s v="1"/>
    <s v="74c45f01e6d11ff78ab287eb985f7343"/>
    <s v="23c38debaffe4a25a30fdbd9b586a13f"/>
    <x v="44593"/>
    <x v="29"/>
    <n v="199"/>
    <s v="20.73"/>
    <x v="0"/>
  </r>
  <r>
    <x v="45717"/>
    <s v="1"/>
    <s v="2b28903240e8ae0f0c45a14e769d9431"/>
    <s v="744dac408745240a2c2528fb1b6028f3"/>
    <x v="44594"/>
    <x v="244"/>
    <n v="198"/>
    <s v="16.83"/>
    <x v="0"/>
  </r>
  <r>
    <x v="45718"/>
    <s v="1"/>
    <s v="b1631003bdbc3b1e876f83a7d851d74a"/>
    <s v="cc419e0650a3c5ba77189a1882b7556a"/>
    <x v="44595"/>
    <x v="277"/>
    <n v="56.99"/>
    <s v="25.68"/>
    <x v="0"/>
  </r>
  <r>
    <x v="45719"/>
    <s v="1"/>
    <s v="4298b7e67dc399c200662b569563a2b2"/>
    <s v="88460e8ebdecbfecb5f9601833981930"/>
    <x v="44596"/>
    <x v="219"/>
    <n v="134.9"/>
    <s v="14.06"/>
    <x v="0"/>
  </r>
  <r>
    <x v="45720"/>
    <s v="1"/>
    <s v="a35a9f46dcee0a67c8c7ad8493eb4135"/>
    <s v="85d9eb9ddc5d00ca9336a2219c97bb13"/>
    <x v="44597"/>
    <x v="180"/>
    <n v="28.9"/>
    <s v="23.35"/>
    <x v="0"/>
  </r>
  <r>
    <x v="45721"/>
    <s v="1"/>
    <s v="4deaa173012071863baaf9702b34168c"/>
    <s v="e9779976487b77c6d4ac45f75ec7afe9"/>
    <x v="44598"/>
    <x v="251"/>
    <n v="87"/>
    <s v="15.36"/>
    <x v="0"/>
  </r>
  <r>
    <x v="45722"/>
    <s v="1"/>
    <s v="fb7707ed64cb62f7c280d9e384f03c07"/>
    <s v="42bde9fef835393bb8a8849cb6b7f245"/>
    <x v="44599"/>
    <x v="113"/>
    <n v="129"/>
    <s v="17.47"/>
    <x v="0"/>
  </r>
  <r>
    <x v="45723"/>
    <s v="1"/>
    <s v="5b226d7c52f86ac72457617f78cff95d"/>
    <s v="1835b56ce799e6a4dc4eddc053f04066"/>
    <x v="44600"/>
    <x v="411"/>
    <n v="56.99"/>
    <s v="16.16"/>
    <x v="0"/>
  </r>
  <r>
    <x v="45724"/>
    <s v="1"/>
    <s v="98cd3776d33bddd0ebf8ad8b4732d1b4"/>
    <s v="184a67a8f9f63234d3a92340bbdb727f"/>
    <x v="44601"/>
    <x v="359"/>
    <n v="22.37"/>
    <s v="34.15"/>
    <x v="0"/>
  </r>
  <r>
    <x v="45725"/>
    <s v="1"/>
    <s v="3ae687254f61c1ee2d53a48299fc2cc7"/>
    <s v="7142540dd4c91e2237acb7e911c4eba2"/>
    <x v="44602"/>
    <x v="190"/>
    <n v="89.9"/>
    <s v="17.88"/>
    <x v="0"/>
  </r>
  <r>
    <x v="45726"/>
    <s v="1"/>
    <s v="c9d1849f97b6fe404378805a105d64ec"/>
    <s v="7722b1df1b0e383e000397b2c11e3e19"/>
    <x v="44603"/>
    <x v="43"/>
    <n v="89.9"/>
    <s v="11.24"/>
    <x v="0"/>
  </r>
  <r>
    <x v="45727"/>
    <s v="1"/>
    <s v="2ffb8b836bb62d53a77a69a67814fffa"/>
    <s v="391fc6631aebcf3004804e51b40bcf1e"/>
    <x v="44604"/>
    <x v="230"/>
    <n v="44.55"/>
    <s v="12.69"/>
    <x v="0"/>
  </r>
  <r>
    <x v="45728"/>
    <s v="1"/>
    <s v="a62e25e09e05e6faf31d90c6ec1aa3d1"/>
    <s v="634964b17796e64304cadf1ad3050fb7"/>
    <x v="44605"/>
    <x v="210"/>
    <n v="105"/>
    <s v="23.89"/>
    <x v="0"/>
  </r>
  <r>
    <x v="45728"/>
    <s v="2"/>
    <s v="a62e25e09e05e6faf31d90c6ec1aa3d1"/>
    <s v="634964b17796e64304cadf1ad3050fb7"/>
    <x v="44605"/>
    <x v="210"/>
    <n v="105"/>
    <s v="23.89"/>
    <x v="0"/>
  </r>
  <r>
    <x v="45729"/>
    <s v="1"/>
    <s v="e9def91e99c8ecb7c5cef5e31506a056"/>
    <s v="850f4f8af5ea87287ac68de36e29107f"/>
    <x v="44606"/>
    <x v="418"/>
    <n v="69.989999999999995"/>
    <s v="12.83"/>
    <x v="0"/>
  </r>
  <r>
    <x v="45730"/>
    <s v="1"/>
    <s v="ff7a70b3356d433014b7d6957ed196cb"/>
    <s v="c37b2059d4f90d4feead554e5246565e"/>
    <x v="44607"/>
    <x v="52"/>
    <n v="54"/>
    <s v="3.36"/>
    <x v="0"/>
  </r>
  <r>
    <x v="45730"/>
    <s v="2"/>
    <s v="6c706bd66d6df5b9eaa716699943efd0"/>
    <s v="77530e9772f57a62c906e1c21538ab82"/>
    <x v="44607"/>
    <x v="52"/>
    <n v="148"/>
    <s v="23.51"/>
    <x v="0"/>
  </r>
  <r>
    <x v="45731"/>
    <s v="1"/>
    <s v="aefae62335aa97901109f0c0f08ff0bd"/>
    <s v="c3867b4666c7d76867627c2f7fb22e21"/>
    <x v="44608"/>
    <x v="322"/>
    <n v="194"/>
    <s v="16.99"/>
    <x v="0"/>
  </r>
  <r>
    <x v="45732"/>
    <s v="1"/>
    <s v="6752b3102ab2c1712dcefe29fd7379c1"/>
    <s v="1da3aeb70d7989d1e6d9b0e887f97c23"/>
    <x v="19722"/>
    <x v="170"/>
    <n v="16.989999999999998"/>
    <s v="7.78"/>
    <x v="0"/>
  </r>
  <r>
    <x v="45733"/>
    <s v="1"/>
    <s v="d1f8238b6028d483af2329cb63cc9bfd"/>
    <s v="1554a68530182680ad5c8b042c3ab563"/>
    <x v="19417"/>
    <x v="130"/>
    <n v="189.9"/>
    <s v="41.40"/>
    <x v="0"/>
  </r>
  <r>
    <x v="45734"/>
    <s v="1"/>
    <s v="389d119b48cf3043d311335e499d9c6b"/>
    <s v="1f50f920176fa81dab994f9023523100"/>
    <x v="44609"/>
    <x v="314"/>
    <n v="53.9"/>
    <s v="13.40"/>
    <x v="0"/>
  </r>
  <r>
    <x v="45735"/>
    <s v="1"/>
    <s v="d48bacc1dcd9c86bf1ed4ed2a303336c"/>
    <s v="9d4db00d65d7760644ac0c14edb5fd86"/>
    <x v="44610"/>
    <x v="319"/>
    <n v="42.9"/>
    <s v="9.44"/>
    <x v="0"/>
  </r>
  <r>
    <x v="45736"/>
    <s v="1"/>
    <s v="19956d26cd122df3d47e86b631f1bf4c"/>
    <s v="0509040ea3fe50071181bbc359eb7738"/>
    <x v="44611"/>
    <x v="144"/>
    <n v="41.5"/>
    <s v="16.11"/>
    <x v="0"/>
  </r>
  <r>
    <x v="45737"/>
    <s v="1"/>
    <s v="4a9389b1a1ad7d52963f24ce0391a08f"/>
    <s v="6750d71153f00fc58829af2a8ef1bcf1"/>
    <x v="44612"/>
    <x v="263"/>
    <n v="89"/>
    <s v="16.38"/>
    <x v="0"/>
  </r>
  <r>
    <x v="45738"/>
    <s v="1"/>
    <s v="89e30d3452ed2e7f8d86803da7954f05"/>
    <s v="fa1c13f2614d7b5c4749cbc52fecda94"/>
    <x v="44613"/>
    <x v="60"/>
    <n v="284.8"/>
    <s v="19.87"/>
    <x v="0"/>
  </r>
  <r>
    <x v="45739"/>
    <s v="1"/>
    <s v="413c11f2f70bb6e0d20172905d3995fb"/>
    <s v="c3cfdc648177fdbbbb35635a37472c53"/>
    <x v="44614"/>
    <x v="512"/>
    <n v="63.9"/>
    <s v="14.20"/>
    <x v="0"/>
  </r>
  <r>
    <x v="45740"/>
    <s v="1"/>
    <s v="0e40b1ed4cfd3da1962ec91913e54ba8"/>
    <s v="8b321bb669392f5163d04c59e235e066"/>
    <x v="44615"/>
    <x v="61"/>
    <n v="13.65"/>
    <s v="15.23"/>
    <x v="0"/>
  </r>
  <r>
    <x v="45741"/>
    <s v="1"/>
    <s v="368c6c730842d78016ad823897a372db"/>
    <s v="1f50f920176fa81dab994f9023523100"/>
    <x v="44616"/>
    <x v="426"/>
    <n v="49.9"/>
    <s v="20.70"/>
    <x v="0"/>
  </r>
  <r>
    <x v="45741"/>
    <s v="2"/>
    <s v="368c6c730842d78016ad823897a372db"/>
    <s v="1f50f920176fa81dab994f9023523100"/>
    <x v="44616"/>
    <x v="426"/>
    <n v="49.9"/>
    <s v="20.70"/>
    <x v="0"/>
  </r>
  <r>
    <x v="45741"/>
    <s v="3"/>
    <s v="0bcc3eeca39e1064258aa1e932269894"/>
    <s v="1f50f920176fa81dab994f9023523100"/>
    <x v="44616"/>
    <x v="426"/>
    <n v="49.9"/>
    <s v="5.18"/>
    <x v="0"/>
  </r>
  <r>
    <x v="45741"/>
    <s v="4"/>
    <s v="368c6c730842d78016ad823897a372db"/>
    <s v="1f50f920176fa81dab994f9023523100"/>
    <x v="44616"/>
    <x v="426"/>
    <n v="49.9"/>
    <s v="20.70"/>
    <x v="0"/>
  </r>
  <r>
    <x v="45741"/>
    <s v="5"/>
    <s v="368c6c730842d78016ad823897a372db"/>
    <s v="1f50f920176fa81dab994f9023523100"/>
    <x v="44616"/>
    <x v="426"/>
    <n v="49.9"/>
    <s v="20.70"/>
    <x v="0"/>
  </r>
  <r>
    <x v="45742"/>
    <s v="1"/>
    <s v="af4e4eefc358246062956d3d2930e6f8"/>
    <s v="46dc3b2cc0980fb8ec44634e21d2718e"/>
    <x v="44617"/>
    <x v="320"/>
    <n v="249.9"/>
    <s v="18.00"/>
    <x v="0"/>
  </r>
  <r>
    <x v="45743"/>
    <s v="1"/>
    <s v="a1efe4a86746c22541813e22e1d23e33"/>
    <s v="da8622b14eb17ae2831f4ac5b9dab84a"/>
    <x v="44618"/>
    <x v="266"/>
    <n v="169.9"/>
    <s v="13.89"/>
    <x v="0"/>
  </r>
  <r>
    <x v="45743"/>
    <s v="2"/>
    <s v="a1efe4a86746c22541813e22e1d23e33"/>
    <s v="da8622b14eb17ae2831f4ac5b9dab84a"/>
    <x v="44618"/>
    <x v="266"/>
    <n v="169.9"/>
    <s v="13.89"/>
    <x v="0"/>
  </r>
  <r>
    <x v="45744"/>
    <s v="1"/>
    <s v="dccab0aeed5632473aa1fccf14846b3a"/>
    <s v="06a2c3af7b3aee5d69171b0e14f0ee87"/>
    <x v="44619"/>
    <x v="81"/>
    <n v="64.989999999999995"/>
    <s v="27.74"/>
    <x v="0"/>
  </r>
  <r>
    <x v="45745"/>
    <s v="1"/>
    <s v="c4baedd846ed09b85f78a781b522f126"/>
    <s v="a1043bafd471dff536d0c462352beb48"/>
    <x v="44620"/>
    <x v="420"/>
    <n v="99"/>
    <s v="69.40"/>
    <x v="0"/>
  </r>
  <r>
    <x v="45746"/>
    <s v="1"/>
    <s v="7209cdb0efeff5f50f20b2ff4cdd511d"/>
    <s v="d94a40fd42351c259927028d163af842"/>
    <x v="44621"/>
    <x v="125"/>
    <n v="120"/>
    <s v="26.92"/>
    <x v="0"/>
  </r>
  <r>
    <x v="45747"/>
    <s v="1"/>
    <s v="5e459bd31247ee46fa95b09556600a6a"/>
    <s v="827f8f69dfa529c561901c4f2e0f332f"/>
    <x v="44622"/>
    <x v="40"/>
    <n v="37.9"/>
    <s v="15.10"/>
    <x v="0"/>
  </r>
  <r>
    <x v="45748"/>
    <s v="1"/>
    <s v="69d3ff4f45d52d69e4b06760e0e154e2"/>
    <s v="7b0df942f46435babab05d49b744b2c4"/>
    <x v="44623"/>
    <x v="242"/>
    <n v="1048"/>
    <s v="24.59"/>
    <x v="0"/>
  </r>
  <r>
    <x v="45749"/>
    <s v="1"/>
    <s v="de41a36499155c8c19a9eff9e8f7d52f"/>
    <s v="822166ed1e47908f7cfb49946d03c726"/>
    <x v="44624"/>
    <x v="108"/>
    <n v="18.739999999999998"/>
    <s v="12.35"/>
    <x v="0"/>
  </r>
  <r>
    <x v="45750"/>
    <s v="1"/>
    <s v="4fcb3d9a5f4871e8362dfedbdb02b064"/>
    <s v="8581055ce74af1daba164fdbd55a40de"/>
    <x v="44625"/>
    <x v="25"/>
    <n v="143.80000000000001"/>
    <s v="25.77"/>
    <x v="0"/>
  </r>
  <r>
    <x v="45750"/>
    <s v="2"/>
    <s v="0c9ff9d8ed9b9bdd825487b3a66e05f5"/>
    <s v="8581055ce74af1daba164fdbd55a40de"/>
    <x v="44625"/>
    <x v="25"/>
    <n v="238.9"/>
    <s v="34.70"/>
    <x v="0"/>
  </r>
  <r>
    <x v="45751"/>
    <s v="1"/>
    <s v="98fe8fcab3c57495e05a61bf5946f2a0"/>
    <s v="b2ac621f0d0322434d04a12b078b9369"/>
    <x v="44626"/>
    <x v="28"/>
    <n v="935"/>
    <s v="22.80"/>
    <x v="0"/>
  </r>
  <r>
    <x v="45752"/>
    <s v="1"/>
    <s v="dab2413ead0edda9967edbc9bda2a64e"/>
    <s v="ea8482cd71df3c1969d7b9473ff13abc"/>
    <x v="44627"/>
    <x v="58"/>
    <n v="29.98"/>
    <s v="14.10"/>
    <x v="0"/>
  </r>
  <r>
    <x v="45753"/>
    <s v="1"/>
    <s v="1a41f6016e828ff1d37f2ecc2f2a0dfd"/>
    <s v="d1b65fc7debc3361ea86b5f14c68d2e2"/>
    <x v="44628"/>
    <x v="358"/>
    <n v="289.89999999999998"/>
    <s v="27.26"/>
    <x v="0"/>
  </r>
  <r>
    <x v="45754"/>
    <s v="1"/>
    <s v="2ffdf10e724b958c0f7ea69e97d32f64"/>
    <s v="4869f7a5dfa277a7dca6462dcf3b52b2"/>
    <x v="44629"/>
    <x v="104"/>
    <n v="229"/>
    <s v="16.35"/>
    <x v="0"/>
  </r>
  <r>
    <x v="45755"/>
    <s v="1"/>
    <s v="e966b10d5690d77bfc03cef8f9a26d57"/>
    <s v="30a81d8cf85fb2ada1b1b094c9583a95"/>
    <x v="44630"/>
    <x v="150"/>
    <n v="100"/>
    <s v="7.57"/>
    <x v="0"/>
  </r>
  <r>
    <x v="45756"/>
    <s v="1"/>
    <s v="84f456958365164420cfc80fbe4c7fab"/>
    <s v="4a3ca9315b744ce9f8e9374361493884"/>
    <x v="44631"/>
    <x v="19"/>
    <n v="99"/>
    <s v="19.93"/>
    <x v="0"/>
  </r>
  <r>
    <x v="45757"/>
    <s v="1"/>
    <s v="39084b68d30ae3ce2bdaf467ed4f3dbc"/>
    <s v="5f1dc28029d2c244352a68107ec2b542"/>
    <x v="44632"/>
    <x v="374"/>
    <n v="39.5"/>
    <s v="15.10"/>
    <x v="0"/>
  </r>
  <r>
    <x v="45758"/>
    <s v="1"/>
    <s v="cc5c55b85ec65541272bea4b9895add4"/>
    <s v="32fdd5d44ecb43dfd6a24b9369eca144"/>
    <x v="44633"/>
    <x v="254"/>
    <n v="59.9"/>
    <s v="19.12"/>
    <x v="0"/>
  </r>
  <r>
    <x v="45759"/>
    <s v="1"/>
    <s v="9e16022b3e12a7cd1e18755e2603f3a4"/>
    <s v="79ebd9a61bac3eaf882805ed4ecfa12a"/>
    <x v="44634"/>
    <x v="322"/>
    <n v="174.9"/>
    <s v="24.09"/>
    <x v="0"/>
  </r>
  <r>
    <x v="45760"/>
    <s v="1"/>
    <s v="b607bf5bab84cb38111d2b6a10164385"/>
    <s v="e5a3438891c0bfdb9394643f95273d8e"/>
    <x v="44635"/>
    <x v="112"/>
    <n v="19.989999999999998"/>
    <s v="8.27"/>
    <x v="0"/>
  </r>
  <r>
    <x v="45761"/>
    <s v="1"/>
    <s v="c69dd9ac363d46d6e2ce4b11a0ee164b"/>
    <s v="8581055ce74af1daba164fdbd55a40de"/>
    <x v="44636"/>
    <x v="163"/>
    <n v="65.55"/>
    <s v="17.71"/>
    <x v="0"/>
  </r>
  <r>
    <x v="45762"/>
    <s v="1"/>
    <s v="81ea712c5f76a3b1c0e4c3dbc5126404"/>
    <s v="282f23a9769b2690c5dda22e316f9941"/>
    <x v="44637"/>
    <x v="6"/>
    <n v="34.6"/>
    <s v="17.63"/>
    <x v="0"/>
  </r>
  <r>
    <x v="45763"/>
    <s v="1"/>
    <s v="16644bd7e1afa400c4039ea1be1b974c"/>
    <s v="6a8a889bde935bafa76d7848782dfaf9"/>
    <x v="44638"/>
    <x v="66"/>
    <n v="26"/>
    <s v="18.23"/>
    <x v="0"/>
  </r>
  <r>
    <x v="45764"/>
    <s v="1"/>
    <s v="c857b96593773e940454e76efa8eabb3"/>
    <s v="cca3071e3e9bb7d12640c9fbe2301306"/>
    <x v="44639"/>
    <x v="410"/>
    <n v="51.92"/>
    <s v="16.12"/>
    <x v="0"/>
  </r>
  <r>
    <x v="45765"/>
    <s v="1"/>
    <s v="a996a4fecaea5e7e2638d2c5078ebf4b"/>
    <s v="391fc6631aebcf3004804e51b40bcf1e"/>
    <x v="15452"/>
    <x v="333"/>
    <n v="69.88"/>
    <s v="18.70"/>
    <x v="0"/>
  </r>
  <r>
    <x v="45765"/>
    <s v="2"/>
    <s v="e213c5845d92a69640660dfc8e9a987c"/>
    <s v="951e8cef368f09bb3f3d03c00ca4702c"/>
    <x v="15452"/>
    <x v="333"/>
    <n v="59.99"/>
    <s v="10.39"/>
    <x v="0"/>
  </r>
  <r>
    <x v="45766"/>
    <s v="1"/>
    <s v="ff8f6ec909e03ac8d9f6d82a10031c0c"/>
    <s v="bf100ecb7997df312b285358fb32f92c"/>
    <x v="44640"/>
    <x v="428"/>
    <n v="99.9"/>
    <s v="14.47"/>
    <x v="0"/>
  </r>
  <r>
    <x v="45767"/>
    <s v="1"/>
    <s v="a096400f2b6fbe9c868f7dd5f1333e5a"/>
    <s v="cbd996ad3c1b7dc71fd0e5f5df9087e2"/>
    <x v="44641"/>
    <x v="45"/>
    <n v="43.2"/>
    <s v="15.10"/>
    <x v="0"/>
  </r>
  <r>
    <x v="45768"/>
    <s v="1"/>
    <s v="c3040abf937069c3552391d63d89ece1"/>
    <s v="a416b6a846a11724393025641d4edd5e"/>
    <x v="44642"/>
    <x v="255"/>
    <n v="80.25"/>
    <s v="14.33"/>
    <x v="0"/>
  </r>
  <r>
    <x v="45769"/>
    <s v="1"/>
    <s v="6a29caa68d4bc5536b4447c25de4c937"/>
    <s v="16090f2ca825584b5a147ab24aa30c86"/>
    <x v="44643"/>
    <x v="345"/>
    <n v="50.49"/>
    <s v="51.07"/>
    <x v="0"/>
  </r>
  <r>
    <x v="45770"/>
    <s v="1"/>
    <s v="82c51c3938503a4ddc096fbed86428d6"/>
    <s v="cfe94489ddd337d1e29e12f2a7205d10"/>
    <x v="44644"/>
    <x v="16"/>
    <n v="99"/>
    <s v="7.56"/>
    <x v="0"/>
  </r>
  <r>
    <x v="45771"/>
    <s v="1"/>
    <s v="0a57f7d2c983bcf8188589a5fea4a8da"/>
    <s v="4869f7a5dfa277a7dca6462dcf3b52b2"/>
    <x v="44645"/>
    <x v="157"/>
    <n v="93.9"/>
    <s v="18.76"/>
    <x v="0"/>
  </r>
  <r>
    <x v="45771"/>
    <s v="2"/>
    <s v="0a57f7d2c983bcf8188589a5fea4a8da"/>
    <s v="4869f7a5dfa277a7dca6462dcf3b52b2"/>
    <x v="44645"/>
    <x v="157"/>
    <n v="93.9"/>
    <s v="18.76"/>
    <x v="0"/>
  </r>
  <r>
    <x v="45772"/>
    <s v="1"/>
    <s v="ec2d43cc59763ec91694573b31f1c29a"/>
    <s v="1c129092bf23f28a5930387c980c0dfc"/>
    <x v="44646"/>
    <x v="235"/>
    <n v="47.9"/>
    <s v="19.32"/>
    <x v="0"/>
  </r>
  <r>
    <x v="45773"/>
    <s v="1"/>
    <s v="3706bfca98c324436c9037eb9b35f594"/>
    <s v="439a47cc365d6e3bd526812ea9de3c29"/>
    <x v="44647"/>
    <x v="13"/>
    <n v="27"/>
    <s v="7.78"/>
    <x v="0"/>
  </r>
  <r>
    <x v="45774"/>
    <s v="1"/>
    <s v="86133a2151bd98a3ed2ad758709e6d1b"/>
    <s v="f27e33c6d29b5138fa9967bcd445b6d5"/>
    <x v="44648"/>
    <x v="120"/>
    <n v="54.9"/>
    <s v="15.48"/>
    <x v="0"/>
  </r>
  <r>
    <x v="45775"/>
    <s v="1"/>
    <s v="41db6d8062fcd38410c699743ccc0265"/>
    <s v="92eb0f42c21942b6552362b9b114707d"/>
    <x v="44649"/>
    <x v="325"/>
    <n v="13.77"/>
    <s v="13.71"/>
    <x v="0"/>
  </r>
  <r>
    <x v="45776"/>
    <s v="1"/>
    <s v="53759a2ecddad2bb87a079a1f1519f73"/>
    <s v="1f50f920176fa81dab994f9023523100"/>
    <x v="44650"/>
    <x v="131"/>
    <n v="53.9"/>
    <s v="16.07"/>
    <x v="0"/>
  </r>
  <r>
    <x v="45777"/>
    <s v="1"/>
    <s v="c1617123e66d2491ca93ceadfd36203e"/>
    <s v="b2479f944e1b90cf8a5de1bbfde284d6"/>
    <x v="44651"/>
    <x v="13"/>
    <n v="49.99"/>
    <s v="12.69"/>
    <x v="0"/>
  </r>
  <r>
    <x v="45778"/>
    <s v="1"/>
    <s v="d493f5a208254fe85b3ab55d898461a1"/>
    <s v="9b013e03b2ab786505a1d3b5c0756754"/>
    <x v="44652"/>
    <x v="190"/>
    <n v="20.49"/>
    <s v="9.27"/>
    <x v="0"/>
  </r>
  <r>
    <x v="45778"/>
    <s v="2"/>
    <s v="d493f5a208254fe85b3ab55d898461a1"/>
    <s v="9b013e03b2ab786505a1d3b5c0756754"/>
    <x v="44652"/>
    <x v="190"/>
    <n v="20.49"/>
    <s v="9.27"/>
    <x v="0"/>
  </r>
  <r>
    <x v="45778"/>
    <s v="3"/>
    <s v="d493f5a208254fe85b3ab55d898461a1"/>
    <s v="9b013e03b2ab786505a1d3b5c0756754"/>
    <x v="44652"/>
    <x v="190"/>
    <n v="20.49"/>
    <s v="9.27"/>
    <x v="0"/>
  </r>
  <r>
    <x v="45778"/>
    <s v="4"/>
    <s v="d493f5a208254fe85b3ab55d898461a1"/>
    <s v="9b013e03b2ab786505a1d3b5c0756754"/>
    <x v="44652"/>
    <x v="190"/>
    <n v="20.49"/>
    <s v="9.27"/>
    <x v="0"/>
  </r>
  <r>
    <x v="45778"/>
    <s v="5"/>
    <s v="d493f5a208254fe85b3ab55d898461a1"/>
    <s v="9b013e03b2ab786505a1d3b5c0756754"/>
    <x v="44652"/>
    <x v="190"/>
    <n v="20.49"/>
    <s v="9.27"/>
    <x v="0"/>
  </r>
  <r>
    <x v="45778"/>
    <s v="6"/>
    <s v="d493f5a208254fe85b3ab55d898461a1"/>
    <s v="9b013e03b2ab786505a1d3b5c0756754"/>
    <x v="44652"/>
    <x v="190"/>
    <n v="20.49"/>
    <s v="9.27"/>
    <x v="0"/>
  </r>
  <r>
    <x v="45779"/>
    <s v="1"/>
    <s v="fb783e3e545937820b57fe539b2c5a6c"/>
    <s v="da8622b14eb17ae2831f4ac5b9dab84a"/>
    <x v="44653"/>
    <x v="119"/>
    <n v="99.9"/>
    <s v="17.95"/>
    <x v="0"/>
  </r>
  <r>
    <x v="45780"/>
    <s v="1"/>
    <s v="90887320b08d184abea26df9426a01e9"/>
    <s v="0b35c634521043bf4b47e21547b99ab5"/>
    <x v="44654"/>
    <x v="50"/>
    <n v="49.99"/>
    <s v="16.93"/>
    <x v="0"/>
  </r>
  <r>
    <x v="45780"/>
    <s v="2"/>
    <s v="5dae498eff2d80057f56122235a36aff"/>
    <s v="0b35c634521043bf4b47e21547b99ab5"/>
    <x v="44654"/>
    <x v="50"/>
    <n v="89"/>
    <s v="16.92"/>
    <x v="0"/>
  </r>
  <r>
    <x v="45781"/>
    <s v="1"/>
    <s v="29427de7f8a9ee983d9dbc51cec569b4"/>
    <s v="7a67c85e85bb2ce8582c35f2203ad736"/>
    <x v="44655"/>
    <x v="97"/>
    <n v="99.99"/>
    <s v="16.95"/>
    <x v="0"/>
  </r>
  <r>
    <x v="45782"/>
    <s v="1"/>
    <s v="7fab1a1472fdd934397068931f63f3ca"/>
    <s v="3d871de0142ce09b7081e2b9d1733cb1"/>
    <x v="44656"/>
    <x v="204"/>
    <n v="68"/>
    <s v="14.65"/>
    <x v="0"/>
  </r>
  <r>
    <x v="45783"/>
    <s v="1"/>
    <s v="dafc178b7166ee2eedeb1fccc31ad432"/>
    <s v="7c67e1448b00f6e969d365cea6b010ab"/>
    <x v="44657"/>
    <x v="228"/>
    <n v="179.99"/>
    <s v="23.84"/>
    <x v="0"/>
  </r>
  <r>
    <x v="45784"/>
    <s v="1"/>
    <s v="eba7488e1c67729f045ab43fac426f2e"/>
    <s v="620c87c171fb2a6dd6e8bb4dec959fc6"/>
    <x v="44658"/>
    <x v="452"/>
    <n v="249.9"/>
    <s v="14.03"/>
    <x v="0"/>
  </r>
  <r>
    <x v="45785"/>
    <s v="1"/>
    <s v="3cc4b421c1f28dd22e86fc4aaafb600e"/>
    <s v="da8622b14eb17ae2831f4ac5b9dab84a"/>
    <x v="44659"/>
    <x v="76"/>
    <n v="99.9"/>
    <s v="12.40"/>
    <x v="0"/>
  </r>
  <r>
    <x v="45786"/>
    <s v="1"/>
    <s v="8fd4a0aecf57598dcdc75d1520069acf"/>
    <s v="fe2032dab1a61af8794248c8196565c9"/>
    <x v="44660"/>
    <x v="377"/>
    <n v="179"/>
    <s v="9.45"/>
    <x v="0"/>
  </r>
  <r>
    <x v="45787"/>
    <s v="1"/>
    <s v="868b3136c5b206f91b8208fbfdf2cb7c"/>
    <s v="4a3ca9315b744ce9f8e9374361493884"/>
    <x v="44661"/>
    <x v="260"/>
    <n v="93"/>
    <s v="14.23"/>
    <x v="0"/>
  </r>
  <r>
    <x v="45788"/>
    <s v="1"/>
    <s v="7b85e3deef35afd6ebed5461ee8f0641"/>
    <s v="897060da8b9a21f655304d50fd935913"/>
    <x v="44662"/>
    <x v="50"/>
    <n v="30.21"/>
    <s v="35.00"/>
    <x v="0"/>
  </r>
  <r>
    <x v="45789"/>
    <s v="1"/>
    <s v="af51d485dc5255ba2e18b21b550156e6"/>
    <s v="5dceca129747e92ff8ef7a997dc4f8ca"/>
    <x v="44663"/>
    <x v="25"/>
    <n v="249.99"/>
    <s v="68.45"/>
    <x v="0"/>
  </r>
  <r>
    <x v="45790"/>
    <s v="1"/>
    <s v="223d34a3d9334039f5ff9511dc044bbb"/>
    <s v="53243585a1d6dc2643021fd1853d8905"/>
    <x v="44664"/>
    <x v="374"/>
    <n v="246.62"/>
    <s v="37.05"/>
    <x v="0"/>
  </r>
  <r>
    <x v="45791"/>
    <s v="1"/>
    <s v="765e8c5c6b2f88c6f972334e44113a20"/>
    <s v="643214e62b870443ccbe55ab29a4dccf"/>
    <x v="44665"/>
    <x v="3"/>
    <n v="47.3"/>
    <s v="15.43"/>
    <x v="0"/>
  </r>
  <r>
    <x v="45792"/>
    <s v="1"/>
    <s v="cd2ea14a901da3b47b33516f3ca6929e"/>
    <s v="ebd2d60905fb58271facef5596b620d3"/>
    <x v="44666"/>
    <x v="333"/>
    <n v="54.9"/>
    <s v="19.35"/>
    <x v="0"/>
  </r>
  <r>
    <x v="45793"/>
    <s v="1"/>
    <s v="2d58f9383bf9170598663ad36c0859a2"/>
    <s v="391fc6631aebcf3004804e51b40bcf1e"/>
    <x v="44667"/>
    <x v="311"/>
    <n v="128.80000000000001"/>
    <s v="13.92"/>
    <x v="0"/>
  </r>
  <r>
    <x v="45794"/>
    <s v="1"/>
    <s v="bf16de726d9f702aee68610fe171d70e"/>
    <s v="43f8c9950d11ecd03a0304a49e010da6"/>
    <x v="44668"/>
    <x v="228"/>
    <n v="69.989999999999995"/>
    <s v="14.24"/>
    <x v="0"/>
  </r>
  <r>
    <x v="45795"/>
    <s v="1"/>
    <s v="aca2eb7d00ea1a7b8ebd4e68314663af"/>
    <s v="955fee9216a65b617aa5c0531780ce60"/>
    <x v="44669"/>
    <x v="110"/>
    <n v="75"/>
    <s v="13.08"/>
    <x v="0"/>
  </r>
  <r>
    <x v="45796"/>
    <s v="1"/>
    <s v="823d744bdaf063ad824cac2fc3540fd8"/>
    <s v="02ecc2a19303f05e59ce133fd923fff7"/>
    <x v="44670"/>
    <x v="6"/>
    <n v="238.9"/>
    <s v="15.28"/>
    <x v="0"/>
  </r>
  <r>
    <x v="45797"/>
    <s v="1"/>
    <s v="742a85d0c5a5b777484c139c7c07bd0d"/>
    <s v="23613d49c3ac2bd302259e55c06c050c"/>
    <x v="44671"/>
    <x v="340"/>
    <n v="89.9"/>
    <s v="17.34"/>
    <x v="0"/>
  </r>
  <r>
    <x v="45798"/>
    <s v="1"/>
    <s v="23365beed316535b4105bd800c46670e"/>
    <s v="92eb0f42c21942b6552362b9b114707d"/>
    <x v="44672"/>
    <x v="254"/>
    <n v="17.89"/>
    <s v="14.52"/>
    <x v="0"/>
  </r>
  <r>
    <x v="45799"/>
    <s v="1"/>
    <s v="7e0dc102074f8285580c9777f79c90cf"/>
    <s v="e26901d5ab434ce92fd9b5c256820a4e"/>
    <x v="44673"/>
    <x v="350"/>
    <n v="34.9"/>
    <s v="10.96"/>
    <x v="0"/>
  </r>
  <r>
    <x v="45800"/>
    <s v="1"/>
    <s v="88dd63919fc9ab693803578a04a20209"/>
    <s v="7ddcbb64b5bc1ef36ca8c151f6ec77df"/>
    <x v="44674"/>
    <x v="123"/>
    <n v="34.99"/>
    <s v="11.85"/>
    <x v="0"/>
  </r>
  <r>
    <x v="45801"/>
    <s v="1"/>
    <s v="7b8603501af310bf297351a4cc8cd3a5"/>
    <s v="4371b634e0efc0e22b09b52907d9d469"/>
    <x v="44675"/>
    <x v="189"/>
    <n v="88"/>
    <s v="19.31"/>
    <x v="0"/>
  </r>
  <r>
    <x v="45802"/>
    <s v="1"/>
    <s v="2e04efb6656990084af256e304d9a573"/>
    <s v="b1a81260566c1bac3114a6d124413f27"/>
    <x v="44676"/>
    <x v="143"/>
    <n v="149.9"/>
    <s v="60.06"/>
    <x v="0"/>
  </r>
  <r>
    <x v="45803"/>
    <s v="1"/>
    <s v="21b524c4c060169fa75ccf08c7da4627"/>
    <s v="0b35c634521043bf4b47e21547b99ab5"/>
    <x v="44677"/>
    <x v="201"/>
    <n v="63.7"/>
    <s v="18.55"/>
    <x v="0"/>
  </r>
  <r>
    <x v="45803"/>
    <s v="2"/>
    <s v="21b524c4c060169fa75ccf08c7da4627"/>
    <s v="0b35c634521043bf4b47e21547b99ab5"/>
    <x v="44677"/>
    <x v="201"/>
    <n v="63.7"/>
    <s v="18.55"/>
    <x v="0"/>
  </r>
  <r>
    <x v="45804"/>
    <s v="1"/>
    <s v="9453bde60c4ee52155c963641736cfc5"/>
    <s v="5c243662ce92d84573bfaff24c3e3700"/>
    <x v="44678"/>
    <x v="315"/>
    <n v="467"/>
    <s v="11.46"/>
    <x v="0"/>
  </r>
  <r>
    <x v="45805"/>
    <s v="1"/>
    <s v="b72b39418216e944bb34e35f4d3ea8c7"/>
    <s v="45d33f715e24d15a6ccf5c17b3a23e3c"/>
    <x v="44679"/>
    <x v="89"/>
    <n v="38.979999999999997"/>
    <s v="16.11"/>
    <x v="0"/>
  </r>
  <r>
    <x v="45806"/>
    <s v="1"/>
    <s v="f398dcfdd7c7e5933e300b4a3c82ae6b"/>
    <s v="7c1fea10b5b006671d608b1d7c446ec4"/>
    <x v="44680"/>
    <x v="296"/>
    <n v="29.9"/>
    <s v="15.10"/>
    <x v="0"/>
  </r>
  <r>
    <x v="45807"/>
    <s v="1"/>
    <s v="d1c427060a0f73f6b889a5c7c61f2ac4"/>
    <s v="a1043bafd471dff536d0c462352beb48"/>
    <x v="44681"/>
    <x v="77"/>
    <n v="119.99"/>
    <s v="25.00"/>
    <x v="0"/>
  </r>
  <r>
    <x v="45808"/>
    <s v="1"/>
    <s v="3cce0d166c3fb2507956c630c1d0f87c"/>
    <s v="95e03ca3d4146e4011985981aeb959b9"/>
    <x v="44682"/>
    <x v="119"/>
    <n v="79.900000000000006"/>
    <s v="15.32"/>
    <x v="0"/>
  </r>
  <r>
    <x v="45809"/>
    <s v="1"/>
    <s v="33c4b54c2a3e60ac5beb217d833d9f52"/>
    <s v="b18871c324516afa228a13e8f1ef0ae9"/>
    <x v="44683"/>
    <x v="156"/>
    <n v="58.46"/>
    <s v="15.29"/>
    <x v="0"/>
  </r>
  <r>
    <x v="45809"/>
    <s v="2"/>
    <s v="33c4b54c2a3e60ac5beb217d833d9f52"/>
    <s v="b18871c324516afa228a13e8f1ef0ae9"/>
    <x v="44683"/>
    <x v="156"/>
    <n v="58.46"/>
    <s v="15.29"/>
    <x v="0"/>
  </r>
  <r>
    <x v="45810"/>
    <s v="1"/>
    <s v="a695ab8413ea83619cde9b18292d6aa1"/>
    <s v="1da366cade6d8276e7d8beea7af5d4bf"/>
    <x v="44684"/>
    <x v="308"/>
    <n v="50"/>
    <s v="15.04"/>
    <x v="0"/>
  </r>
  <r>
    <x v="45810"/>
    <s v="2"/>
    <s v="dd8c2302e75b8c69bfde7a67d2500a3a"/>
    <s v="6e0908ef4d4efadbc3cc2b74ea477cb0"/>
    <x v="44684"/>
    <x v="308"/>
    <n v="39"/>
    <s v="10.03"/>
    <x v="0"/>
  </r>
  <r>
    <x v="45811"/>
    <s v="1"/>
    <s v="4fcb3d9a5f4871e8362dfedbdb02b064"/>
    <s v="8581055ce74af1daba164fdbd55a40de"/>
    <x v="44685"/>
    <x v="279"/>
    <n v="143.80000000000001"/>
    <s v="18.90"/>
    <x v="0"/>
  </r>
  <r>
    <x v="45812"/>
    <s v="1"/>
    <s v="1e6742b4c9ab3675bfe578670f264ce2"/>
    <s v="53e4c6e0f4312d4d2107a8c9cddf45cd"/>
    <x v="44686"/>
    <x v="87"/>
    <n v="28"/>
    <s v="11.22"/>
    <x v="0"/>
  </r>
  <r>
    <x v="45813"/>
    <s v="1"/>
    <s v="0ce1e35bdc6af7e582e7ef9363e29b5b"/>
    <s v="db4350fd57ae30082dec7acbaacc17f9"/>
    <x v="44687"/>
    <x v="315"/>
    <n v="15.99"/>
    <s v="14.10"/>
    <x v="0"/>
  </r>
  <r>
    <x v="45814"/>
    <s v="1"/>
    <s v="c4baedd846ed09b85f78a781b522f126"/>
    <s v="a1043bafd471dff536d0c462352beb48"/>
    <x v="40478"/>
    <x v="386"/>
    <n v="89.99"/>
    <s v="50.92"/>
    <x v="0"/>
  </r>
  <r>
    <x v="45815"/>
    <s v="1"/>
    <s v="42a2c92a0979a949ca4ea89ec5c7b934"/>
    <s v="813348c996469b40f2e028d5429d3495"/>
    <x v="44688"/>
    <x v="239"/>
    <n v="59.9"/>
    <s v="21.26"/>
    <x v="0"/>
  </r>
  <r>
    <x v="45816"/>
    <s v="1"/>
    <s v="681e1525258578dd8a22a3c249509bf5"/>
    <s v="5cbbd5a299cab112b7bf23862255e43e"/>
    <x v="44689"/>
    <x v="154"/>
    <n v="45.6"/>
    <s v="14.10"/>
    <x v="0"/>
  </r>
  <r>
    <x v="45817"/>
    <s v="1"/>
    <s v="6e77b89d36e50217e6793780a8ce5c82"/>
    <s v="ea8482cd71df3c1969d7b9473ff13abc"/>
    <x v="44690"/>
    <x v="506"/>
    <n v="37.99"/>
    <s v="18.37"/>
    <x v="0"/>
  </r>
  <r>
    <x v="45818"/>
    <s v="1"/>
    <s v="b914a18d4547eff292fedeccc82faec6"/>
    <s v="7e93a43ef30c4f03f38b393420bc753a"/>
    <x v="44691"/>
    <x v="285"/>
    <n v="879.99"/>
    <s v="22.73"/>
    <x v="0"/>
  </r>
  <r>
    <x v="45819"/>
    <s v="1"/>
    <s v="c9c455f9fd8ca66d3ff7f90a249753b4"/>
    <s v="96804ea39d96eb908e7c3afdb671bb9e"/>
    <x v="44692"/>
    <x v="126"/>
    <n v="109.95"/>
    <s v="18.34"/>
    <x v="0"/>
  </r>
  <r>
    <x v="45820"/>
    <s v="1"/>
    <s v="422879e10f46682990de24d770e7f83d"/>
    <s v="1f50f920176fa81dab994f9023523100"/>
    <x v="44693"/>
    <x v="341"/>
    <n v="53.9"/>
    <s v="22.96"/>
    <x v="0"/>
  </r>
  <r>
    <x v="45821"/>
    <s v="1"/>
    <s v="a5340098c26b85e9bc7e7fd8e97fc50f"/>
    <s v="ef506c96320abeedfb894c34db06f478"/>
    <x v="44694"/>
    <x v="217"/>
    <n v="39.99"/>
    <s v="20.80"/>
    <x v="0"/>
  </r>
  <r>
    <x v="45822"/>
    <s v="1"/>
    <s v="b57109d3dd3821f2685c6035112fc9a9"/>
    <s v="620c87c171fb2a6dd6e8bb4dec959fc6"/>
    <x v="44695"/>
    <x v="386"/>
    <n v="89.9"/>
    <s v="22.56"/>
    <x v="0"/>
  </r>
  <r>
    <x v="45823"/>
    <s v="1"/>
    <s v="aed7d0a9347ab6a62a7e25304e6f02ab"/>
    <s v="9baf5cb77970f539089d09a38bcec5c3"/>
    <x v="44696"/>
    <x v="136"/>
    <n v="59.99"/>
    <s v="15.18"/>
    <x v="0"/>
  </r>
  <r>
    <x v="45824"/>
    <s v="1"/>
    <s v="73a7fbf8c1048131f3b531af31bcdf0e"/>
    <s v="8d956fec2e4337affcb520f56fd8cbfd"/>
    <x v="44697"/>
    <x v="210"/>
    <n v="50.95"/>
    <s v="15.46"/>
    <x v="0"/>
  </r>
  <r>
    <x v="45825"/>
    <s v="1"/>
    <s v="e97c75fa6d2e8a1b94aeb56327b25493"/>
    <s v="54965bbe3e4f07ae045b90b0b8541f52"/>
    <x v="44698"/>
    <x v="26"/>
    <n v="94"/>
    <s v="31.31"/>
    <x v="0"/>
  </r>
  <r>
    <x v="45826"/>
    <s v="1"/>
    <s v="ed8a1f836c749d54eb9d0dd503995f7b"/>
    <s v="1da3aeb70d7989d1e6d9b0e887f97c23"/>
    <x v="44699"/>
    <x v="197"/>
    <n v="19.989999999999998"/>
    <s v="8.29"/>
    <x v="0"/>
  </r>
  <r>
    <x v="45827"/>
    <s v="1"/>
    <s v="3f99d6b2a7b33ab37d6efc8ad7e45e4a"/>
    <s v="50c9975695009e5e6473912e83a6d1da"/>
    <x v="44700"/>
    <x v="266"/>
    <n v="70"/>
    <s v="25.64"/>
    <x v="0"/>
  </r>
  <r>
    <x v="45828"/>
    <s v="1"/>
    <s v="9da950e8c8c482441f1b93955b21c827"/>
    <s v="ceaec5548eefc6e23e6607c5435102e7"/>
    <x v="44701"/>
    <x v="46"/>
    <n v="215"/>
    <s v="22.59"/>
    <x v="0"/>
  </r>
  <r>
    <x v="45829"/>
    <s v="1"/>
    <s v="e648fe1e87009dc727a743101c2fc3fa"/>
    <s v="94144541854e298c2d976cb893b81343"/>
    <x v="44702"/>
    <x v="276"/>
    <n v="69.900000000000006"/>
    <s v="8.11"/>
    <x v="0"/>
  </r>
  <r>
    <x v="45830"/>
    <s v="1"/>
    <s v="f87341d0a32c1998e212c1c9ec6d3362"/>
    <s v="48162d548f5b1b11b9d29d1e01f75a61"/>
    <x v="44703"/>
    <x v="255"/>
    <n v="286.89999999999998"/>
    <s v="27.51"/>
    <x v="0"/>
  </r>
  <r>
    <x v="45831"/>
    <s v="1"/>
    <s v="eef398550dd9575d23eb2d8be74bd45a"/>
    <s v="0c8380b62e38e8a1e6adbeba7eb9688c"/>
    <x v="44704"/>
    <x v="336"/>
    <n v="44.9"/>
    <s v="22.28"/>
    <x v="0"/>
  </r>
  <r>
    <x v="45832"/>
    <s v="1"/>
    <s v="42ed7ff87eec051d7f9364afbf091dd3"/>
    <s v="4e7c18b98d84e05cbae3ff0ff03846c2"/>
    <x v="44705"/>
    <x v="330"/>
    <n v="99"/>
    <s v="38.44"/>
    <x v="0"/>
  </r>
  <r>
    <x v="45833"/>
    <s v="1"/>
    <s v="6e4918d7c7d1499da5ef7bae5e0cdef6"/>
    <s v="8b321bb669392f5163d04c59e235e066"/>
    <x v="44706"/>
    <x v="100"/>
    <n v="9.9"/>
    <s v="18.24"/>
    <x v="0"/>
  </r>
  <r>
    <x v="45833"/>
    <s v="2"/>
    <s v="b3d141fdbe3680294a78f0b712c87159"/>
    <s v="128639473a139ac0f3e5f5ade55873a5"/>
    <x v="44706"/>
    <x v="100"/>
    <n v="18.899999999999999"/>
    <s v="10.95"/>
    <x v="0"/>
  </r>
  <r>
    <x v="45834"/>
    <s v="1"/>
    <s v="586b14a3aadbdec1439e5d7029fbe886"/>
    <s v="272f092de69afedd4d2969440b37f18f"/>
    <x v="44707"/>
    <x v="254"/>
    <n v="49.9"/>
    <s v="28.76"/>
    <x v="0"/>
  </r>
  <r>
    <x v="45834"/>
    <s v="2"/>
    <s v="a5b15c8b0abb9a1e7eb10546441925d0"/>
    <s v="272f092de69afedd4d2969440b37f18f"/>
    <x v="44707"/>
    <x v="254"/>
    <n v="12"/>
    <s v="1.44"/>
    <x v="0"/>
  </r>
  <r>
    <x v="45835"/>
    <s v="1"/>
    <s v="bf06a69bb27c58156391de458700f3e7"/>
    <s v="6560211a19b47992c3666cc44a7e94c0"/>
    <x v="8183"/>
    <x v="220"/>
    <n v="38"/>
    <s v="7.53"/>
    <x v="0"/>
  </r>
  <r>
    <x v="45836"/>
    <s v="1"/>
    <s v="0bcc3eeca39e1064258aa1e932269894"/>
    <s v="1f50f920176fa81dab994f9023523100"/>
    <x v="44708"/>
    <x v="26"/>
    <n v="49.9"/>
    <s v="26.43"/>
    <x v="0"/>
  </r>
  <r>
    <x v="45836"/>
    <s v="2"/>
    <s v="0bcc3eeca39e1064258aa1e932269894"/>
    <s v="1f50f920176fa81dab994f9023523100"/>
    <x v="44708"/>
    <x v="26"/>
    <n v="49.9"/>
    <s v="26.43"/>
    <x v="0"/>
  </r>
  <r>
    <x v="45837"/>
    <s v="1"/>
    <s v="c413fa08b405af6edb9d49e85e241c08"/>
    <s v="b76dba6c951ab00dc4edf0a1aa88037e"/>
    <x v="44709"/>
    <x v="425"/>
    <n v="12.97"/>
    <s v="14.52"/>
    <x v="0"/>
  </r>
  <r>
    <x v="45838"/>
    <s v="1"/>
    <s v="a0fe1efb855f3e786f0650268cd77f44"/>
    <s v="ef506c96320abeedfb894c34db06f478"/>
    <x v="44710"/>
    <x v="43"/>
    <n v="59.99"/>
    <s v="14.18"/>
    <x v="0"/>
  </r>
  <r>
    <x v="45839"/>
    <s v="1"/>
    <s v="62ad9a8972411e333e16347051a98e2a"/>
    <s v="128639473a139ac0f3e5f5ade55873a5"/>
    <x v="44711"/>
    <x v="134"/>
    <n v="28.9"/>
    <s v="25.63"/>
    <x v="0"/>
  </r>
  <r>
    <x v="45840"/>
    <s v="1"/>
    <s v="156fef830e2c8871e3f1bf4dadf8e312"/>
    <s v="d8c7ba53e7e38711eaef8c2849d6d2e1"/>
    <x v="44712"/>
    <x v="87"/>
    <n v="29.99"/>
    <s v="14.51"/>
    <x v="0"/>
  </r>
  <r>
    <x v="45841"/>
    <s v="1"/>
    <s v="4520766ec412348b8d4caa5e8a18c464"/>
    <s v="16090f2ca825584b5a147ab24aa30c86"/>
    <x v="37164"/>
    <x v="357"/>
    <n v="40"/>
    <s v="15.10"/>
    <x v="0"/>
  </r>
  <r>
    <x v="45842"/>
    <s v="1"/>
    <s v="2001ae82f374f0f76db97ad0b37231da"/>
    <s v="59fb871bf6f4522a87ba567b42dafecf"/>
    <x v="44713"/>
    <x v="211"/>
    <n v="189.99"/>
    <s v="18.58"/>
    <x v="0"/>
  </r>
  <r>
    <x v="45843"/>
    <s v="1"/>
    <s v="e8545000ce984caa603de4cfa1e0c5a6"/>
    <s v="8a432f4e5b471f8da497d7dc517666e2"/>
    <x v="44714"/>
    <x v="348"/>
    <n v="64"/>
    <s v="14.03"/>
    <x v="0"/>
  </r>
  <r>
    <x v="45844"/>
    <s v="1"/>
    <s v="7ce94ab189134e2d3c05f496d635419c"/>
    <s v="8b321bb669392f5163d04c59e235e066"/>
    <x v="27108"/>
    <x v="80"/>
    <n v="13.65"/>
    <s v="15.23"/>
    <x v="0"/>
  </r>
  <r>
    <x v="45845"/>
    <s v="1"/>
    <s v="e78506414d2563b6414cfd84b7fa0802"/>
    <s v="620c87c171fb2a6dd6e8bb4dec959fc6"/>
    <x v="44715"/>
    <x v="309"/>
    <n v="174"/>
    <s v="31.00"/>
    <x v="0"/>
  </r>
  <r>
    <x v="45845"/>
    <s v="2"/>
    <s v="027cdd14a677a5834bc67a9789db5021"/>
    <s v="81f89e42267213cb94da7ddc301651da"/>
    <x v="44715"/>
    <x v="309"/>
    <n v="69"/>
    <s v="1.45"/>
    <x v="9"/>
  </r>
  <r>
    <x v="45846"/>
    <s v="1"/>
    <s v="5eaa343860dc445b3fd43d1b682809fd"/>
    <s v="821fb029fc6e495ca4f08a35d51e53a5"/>
    <x v="44716"/>
    <x v="14"/>
    <n v="1090"/>
    <s v="69.65"/>
    <x v="0"/>
  </r>
  <r>
    <x v="45847"/>
    <s v="1"/>
    <s v="fdf9ec5852bb18d630e683e3c796972d"/>
    <s v="d921b68bf747894be13a97ae52b0f386"/>
    <x v="44717"/>
    <x v="413"/>
    <n v="132"/>
    <s v="19.89"/>
    <x v="0"/>
  </r>
  <r>
    <x v="45848"/>
    <s v="1"/>
    <s v="bdc3291ab242ec1effc8eb0987850268"/>
    <s v="dbd66278cbfe1aa1000f90a217ca4695"/>
    <x v="44718"/>
    <x v="83"/>
    <n v="26.9"/>
    <s v="17.06"/>
    <x v="0"/>
  </r>
  <r>
    <x v="45849"/>
    <s v="1"/>
    <s v="fb7a74777a6afa91445275b19024a722"/>
    <s v="56e361f411e38dcef17cdc2a3d99628b"/>
    <x v="44719"/>
    <x v="248"/>
    <n v="62"/>
    <s v="23.58"/>
    <x v="0"/>
  </r>
  <r>
    <x v="45850"/>
    <s v="1"/>
    <s v="ec2d43cc59763ec91694573b31f1c29a"/>
    <s v="1c129092bf23f28a5930387c980c0dfc"/>
    <x v="44720"/>
    <x v="73"/>
    <n v="45.9"/>
    <s v="9.34"/>
    <x v="0"/>
  </r>
  <r>
    <x v="45851"/>
    <s v="1"/>
    <s v="2136c70bbe723d338fab53da3c03e6dc"/>
    <s v="6560211a19b47992c3666cc44a7e94c0"/>
    <x v="44721"/>
    <x v="6"/>
    <n v="29"/>
    <s v="7.78"/>
    <x v="0"/>
  </r>
  <r>
    <x v="45852"/>
    <s v="1"/>
    <s v="b1631003bdbc3b1e876f83a7d851d74a"/>
    <s v="cc419e0650a3c5ba77189a1882b7556a"/>
    <x v="44722"/>
    <x v="32"/>
    <n v="56.99"/>
    <s v="8.72"/>
    <x v="0"/>
  </r>
  <r>
    <x v="45853"/>
    <s v="1"/>
    <s v="f89caa3ea4fb5f7b6e7fb2bb4ba61881"/>
    <s v="d2374cbcbb3ca4ab1086534108cc3ab7"/>
    <x v="44723"/>
    <x v="3"/>
    <n v="45.9"/>
    <s v="13.90"/>
    <x v="0"/>
  </r>
  <r>
    <x v="45854"/>
    <s v="1"/>
    <s v="e7cc48a9daff5436f63d3aad9426f28b"/>
    <s v="53243585a1d6dc2643021fd1853d8905"/>
    <x v="44724"/>
    <x v="98"/>
    <n v="170"/>
    <s v="10.32"/>
    <x v="0"/>
  </r>
  <r>
    <x v="45855"/>
    <s v="1"/>
    <s v="3b3c3503539e7f917eb57a8d4bfa69f0"/>
    <s v="bfd27a966d91cfaafdb25d076585f0da"/>
    <x v="44725"/>
    <x v="26"/>
    <n v="359"/>
    <s v="36.05"/>
    <x v="0"/>
  </r>
  <r>
    <x v="45856"/>
    <s v="1"/>
    <s v="e3baa4e51fbac37d48e70a8544895c1a"/>
    <s v="2e3be8a987a30d7544dbbda6861cc14e"/>
    <x v="44726"/>
    <x v="144"/>
    <n v="599.99"/>
    <s v="18.96"/>
    <x v="0"/>
  </r>
  <r>
    <x v="45857"/>
    <s v="1"/>
    <s v="a85e15cc715d8d8ce1d520208aa1304c"/>
    <s v="cd68562d3f44870c08922d380acae552"/>
    <x v="44727"/>
    <x v="264"/>
    <n v="179"/>
    <s v="12.22"/>
    <x v="0"/>
  </r>
  <r>
    <x v="45857"/>
    <s v="2"/>
    <s v="12b5c284044adc0687a6ffbe84d317e2"/>
    <s v="cd68562d3f44870c08922d380acae552"/>
    <x v="44727"/>
    <x v="264"/>
    <n v="259"/>
    <s v="14.67"/>
    <x v="0"/>
  </r>
  <r>
    <x v="45858"/>
    <s v="1"/>
    <s v="3d5837f86205fe83f03fb5f7e4d5b9cf"/>
    <s v="9d4db00d65d7760644ac0c14edb5fd86"/>
    <x v="44728"/>
    <x v="157"/>
    <n v="109.8"/>
    <s v="10.08"/>
    <x v="0"/>
  </r>
  <r>
    <x v="45859"/>
    <s v="1"/>
    <s v="2ef0ffe318f7bc5fc4a5f25ca87200c5"/>
    <s v="c6381b1321d7d97717a5bb4ed5b77882"/>
    <x v="44729"/>
    <x v="120"/>
    <n v="10"/>
    <s v="8.29"/>
    <x v="0"/>
  </r>
  <r>
    <x v="45860"/>
    <s v="1"/>
    <s v="b38b25d838ae0b8385e8cc68b9017644"/>
    <s v="fad44952713764836814be105382aee5"/>
    <x v="994"/>
    <x v="36"/>
    <n v="180"/>
    <s v="8.68"/>
    <x v="0"/>
  </r>
  <r>
    <x v="45861"/>
    <s v="1"/>
    <s v="3f3695c50cf443bfc1058ce0c8ab6a46"/>
    <s v="8b321bb669392f5163d04c59e235e066"/>
    <x v="44730"/>
    <x v="13"/>
    <n v="13.3"/>
    <s v="17.63"/>
    <x v="0"/>
  </r>
  <r>
    <x v="45862"/>
    <s v="1"/>
    <s v="aa280035c50ba62c746480a59045eec4"/>
    <s v="fa40cc5b934574b62717c68f3d678b6d"/>
    <x v="44731"/>
    <x v="63"/>
    <n v="30.5"/>
    <s v="16.95"/>
    <x v="0"/>
  </r>
  <r>
    <x v="45863"/>
    <s v="1"/>
    <s v="0645a55c7e265509606125e11b6fa2f0"/>
    <s v="cca3071e3e9bb7d12640c9fbe2301306"/>
    <x v="44732"/>
    <x v="285"/>
    <n v="58.55"/>
    <s v="16.17"/>
    <x v="22"/>
  </r>
  <r>
    <x v="45864"/>
    <s v="1"/>
    <s v="48619586c9a058ad8640a4e53185a9e0"/>
    <s v="1025f0e2d44d7041d6cf58b6550e0bfa"/>
    <x v="44733"/>
    <x v="187"/>
    <n v="54"/>
    <s v="14.13"/>
    <x v="0"/>
  </r>
  <r>
    <x v="45865"/>
    <s v="1"/>
    <s v="7fb04722aba7a2b632bac8f9819796f3"/>
    <s v="f3b80352b986ab4d1057a4b724be19d0"/>
    <x v="33550"/>
    <x v="124"/>
    <n v="80"/>
    <s v="18.80"/>
    <x v="0"/>
  </r>
  <r>
    <x v="45866"/>
    <s v="1"/>
    <s v="23e44bcf966914b366c7e28f13327dfe"/>
    <s v="eeb6de78f79159600292e314a77cbd18"/>
    <x v="44734"/>
    <x v="271"/>
    <n v="2029"/>
    <s v="63.86"/>
    <x v="0"/>
  </r>
  <r>
    <x v="45867"/>
    <s v="1"/>
    <s v="6d7a4492be45dfb8e38e762efe6614a4"/>
    <s v="ea8482cd71df3c1969d7b9473ff13abc"/>
    <x v="44735"/>
    <x v="49"/>
    <n v="27.99"/>
    <s v="15.10"/>
    <x v="0"/>
  </r>
  <r>
    <x v="45868"/>
    <s v="1"/>
    <s v="7b951373f6045db69ff7a2e4d8c40071"/>
    <s v="4869f7a5dfa277a7dca6462dcf3b52b2"/>
    <x v="44736"/>
    <x v="266"/>
    <n v="194.9"/>
    <s v="19.24"/>
    <x v="0"/>
  </r>
  <r>
    <x v="45869"/>
    <s v="1"/>
    <s v="e7f85e7f0203b7b95cc1b4c21b4b070c"/>
    <s v="ceaec5548eefc6e23e6607c5435102e7"/>
    <x v="44737"/>
    <x v="116"/>
    <n v="269"/>
    <s v="32.63"/>
    <x v="0"/>
  </r>
  <r>
    <x v="45870"/>
    <s v="1"/>
    <s v="4ebab6a2135a2477b657bda38646b64b"/>
    <s v="7aa4334be125fcdd2ba64b3180029f14"/>
    <x v="44738"/>
    <x v="334"/>
    <n v="25.6"/>
    <s v="12.69"/>
    <x v="0"/>
  </r>
  <r>
    <x v="45871"/>
    <s v="1"/>
    <s v="30048c2138eb22aebd13d31c07ba226b"/>
    <s v="c68fb906c8f4b4b946d8386bfa6e5467"/>
    <x v="44739"/>
    <x v="206"/>
    <n v="99.75"/>
    <s v="16.33"/>
    <x v="0"/>
  </r>
  <r>
    <x v="45872"/>
    <s v="1"/>
    <s v="31b4eff484cd1e463ed3ee1a566f84c0"/>
    <s v="0e44d110fa6a54e121cb2c095a77762f"/>
    <x v="44740"/>
    <x v="237"/>
    <n v="34.08"/>
    <s v="8.40"/>
    <x v="0"/>
  </r>
  <r>
    <x v="45873"/>
    <s v="1"/>
    <s v="91b08d34d0ba4db44da2dc382867ba49"/>
    <s v="b76dba6c951ab00dc4edf0a1aa88037e"/>
    <x v="44741"/>
    <x v="77"/>
    <n v="12.99"/>
    <s v="15.23"/>
    <x v="0"/>
  </r>
  <r>
    <x v="45874"/>
    <s v="1"/>
    <s v="23601216d4de33d54c6801f27dc59357"/>
    <s v="1d8dbc4f32378d715c717c1c1fc57bae"/>
    <x v="44742"/>
    <x v="60"/>
    <n v="109.9"/>
    <s v="15.62"/>
    <x v="0"/>
  </r>
  <r>
    <x v="45875"/>
    <s v="1"/>
    <s v="6f3b5b605d91b7439c5e3f5a8dffeea7"/>
    <s v="4869f7a5dfa277a7dca6462dcf3b52b2"/>
    <x v="44743"/>
    <x v="18"/>
    <n v="199"/>
    <s v="35.19"/>
    <x v="0"/>
  </r>
  <r>
    <x v="45876"/>
    <s v="1"/>
    <s v="42a2bd596fda1baef5719cb74f73030c"/>
    <s v="da8622b14eb17ae2831f4ac5b9dab84a"/>
    <x v="44744"/>
    <x v="263"/>
    <n v="89.9"/>
    <s v="17.88"/>
    <x v="0"/>
  </r>
  <r>
    <x v="45877"/>
    <s v="1"/>
    <s v="0a9bdadab17a9b0f258f64d11a0adf7b"/>
    <s v="7c67e1448b00f6e969d365cea6b010ab"/>
    <x v="44745"/>
    <x v="245"/>
    <n v="89.98"/>
    <s v="18.34"/>
    <x v="0"/>
  </r>
  <r>
    <x v="45878"/>
    <s v="1"/>
    <s v="1bfe62f326ac7bec0f5a83c10cfff228"/>
    <s v="3d871de0142ce09b7081e2b9d1733cb1"/>
    <x v="44746"/>
    <x v="212"/>
    <n v="54.9"/>
    <s v="12.72"/>
    <x v="0"/>
  </r>
  <r>
    <x v="45879"/>
    <s v="1"/>
    <s v="30b71c9c4072aedc2eab725fa28f50ed"/>
    <s v="620c87c171fb2a6dd6e8bb4dec959fc6"/>
    <x v="44747"/>
    <x v="160"/>
    <n v="329.9"/>
    <s v="20.19"/>
    <x v="0"/>
  </r>
  <r>
    <x v="45880"/>
    <s v="1"/>
    <s v="5a848e4ab52fd5445cdc07aab1c40e48"/>
    <s v="c826c40d7b19f62a09e2d7c5e7295ee2"/>
    <x v="44748"/>
    <x v="73"/>
    <n v="122.99"/>
    <s v="9.06"/>
    <x v="0"/>
  </r>
  <r>
    <x v="45881"/>
    <s v="1"/>
    <s v="52c80cedd4e90108bf4fa6a206ef6b03"/>
    <s v="a1043bafd471dff536d0c462352beb48"/>
    <x v="44749"/>
    <x v="270"/>
    <n v="179.99"/>
    <s v="45.72"/>
    <x v="0"/>
  </r>
  <r>
    <x v="45882"/>
    <s v="1"/>
    <s v="b9ac7314894a193a11fd3150f8c69307"/>
    <s v="edb1ef5e36e0c8cd84eb3c9b003e486d"/>
    <x v="44750"/>
    <x v="340"/>
    <n v="599.65"/>
    <s v="29.48"/>
    <x v="0"/>
  </r>
  <r>
    <x v="45883"/>
    <s v="1"/>
    <s v="fc1d8637c0268af3db482c14b7ef8e75"/>
    <s v="da8622b14eb17ae2831f4ac5b9dab84a"/>
    <x v="44751"/>
    <x v="346"/>
    <n v="129.9"/>
    <s v="13.49"/>
    <x v="0"/>
  </r>
  <r>
    <x v="45884"/>
    <s v="1"/>
    <s v="0e621085968d9a9585ed3c2c204825e2"/>
    <s v="94144541854e298c2d976cb893b81343"/>
    <x v="44752"/>
    <x v="187"/>
    <n v="459.9"/>
    <s v="16.97"/>
    <x v="0"/>
  </r>
  <r>
    <x v="45885"/>
    <s v="1"/>
    <s v="e338f548cda0b52650b9acfd317a74db"/>
    <s v="cab85505710c7cb9b720bceb52b01cee"/>
    <x v="44753"/>
    <x v="315"/>
    <n v="54.9"/>
    <s v="7.78"/>
    <x v="0"/>
  </r>
  <r>
    <x v="45886"/>
    <s v="1"/>
    <s v="8ed094bfe076c568f6bb10feada3f75d"/>
    <s v="7c67e1448b00f6e969d365cea6b010ab"/>
    <x v="44754"/>
    <x v="245"/>
    <n v="186.99"/>
    <s v="62.05"/>
    <x v="0"/>
  </r>
  <r>
    <x v="45887"/>
    <s v="1"/>
    <s v="0b7fb806fe0194cc7eb473329c680e34"/>
    <s v="a37c340b91cb0169e8b029db6440fba2"/>
    <x v="44755"/>
    <x v="411"/>
    <n v="69"/>
    <s v="11.73"/>
    <x v="0"/>
  </r>
  <r>
    <x v="45888"/>
    <s v="1"/>
    <s v="6568a6d396e5cc36e81d6e0dd74a26ae"/>
    <s v="4a3ccda38b2129705f3fb522db62ca31"/>
    <x v="44756"/>
    <x v="213"/>
    <n v="26.25"/>
    <s v="15.10"/>
    <x v="0"/>
  </r>
  <r>
    <x v="45889"/>
    <s v="1"/>
    <s v="d4dccae17c83ffbaafc50d763503e9eb"/>
    <s v="4bfc7a4a1cf8d4d2121c27422d9e50b5"/>
    <x v="39599"/>
    <x v="210"/>
    <n v="62.9"/>
    <s v="9.19"/>
    <x v="0"/>
  </r>
  <r>
    <x v="45890"/>
    <s v="1"/>
    <s v="ba16581014183c8415da15145f3d4c24"/>
    <s v="710e3548e02bc1d2831dfc4f1b5b14d4"/>
    <x v="44757"/>
    <x v="106"/>
    <n v="959.99"/>
    <s v="51.32"/>
    <x v="0"/>
  </r>
  <r>
    <x v="45891"/>
    <s v="1"/>
    <s v="629e019a6f298a83aeecc7877964f935"/>
    <s v="c003204e1ab016dfa150abc119207b24"/>
    <x v="44758"/>
    <x v="196"/>
    <n v="114.9"/>
    <s v="21.64"/>
    <x v="0"/>
  </r>
  <r>
    <x v="45892"/>
    <s v="1"/>
    <s v="6c75a613c78086bc739497cfc7b14f7f"/>
    <s v="5b67882648febfb6e1225e6ad7164f6b"/>
    <x v="44759"/>
    <x v="86"/>
    <n v="120"/>
    <s v="18.09"/>
    <x v="0"/>
  </r>
  <r>
    <x v="45892"/>
    <s v="2"/>
    <s v="6c75a613c78086bc739497cfc7b14f7f"/>
    <s v="5b67882648febfb6e1225e6ad7164f6b"/>
    <x v="44759"/>
    <x v="86"/>
    <n v="120"/>
    <s v="18.09"/>
    <x v="0"/>
  </r>
  <r>
    <x v="45893"/>
    <s v="1"/>
    <s v="3e7ca2ff3d372303c5773c8018746fc2"/>
    <s v="05f51e13da97139648b8125c31e5f51b"/>
    <x v="44760"/>
    <x v="107"/>
    <n v="64.989999999999995"/>
    <s v="16.89"/>
    <x v="0"/>
  </r>
  <r>
    <x v="45894"/>
    <s v="1"/>
    <s v="1272db6c9d16e3c3b9878c3462a0f369"/>
    <s v="9d5a9018aee56acb367ba9c3f05d1d6a"/>
    <x v="44761"/>
    <x v="289"/>
    <n v="141.93"/>
    <s v="16.43"/>
    <x v="0"/>
  </r>
  <r>
    <x v="45895"/>
    <s v="1"/>
    <s v="38f3677364ecf032090b33915b155161"/>
    <s v="ce7d1888639e6fb06b2749cbfdac1ff7"/>
    <x v="44762"/>
    <x v="113"/>
    <n v="138"/>
    <s v="25.81"/>
    <x v="0"/>
  </r>
  <r>
    <x v="45896"/>
    <s v="1"/>
    <s v="51ce083cd2b9078656a94655ab45b8a4"/>
    <s v="da8622b14eb17ae2831f4ac5b9dab84a"/>
    <x v="17236"/>
    <x v="10"/>
    <n v="199.9"/>
    <s v="13.83"/>
    <x v="0"/>
  </r>
  <r>
    <x v="45897"/>
    <s v="1"/>
    <s v="ebf1c13032246ea801765e8cb5417365"/>
    <s v="cb41bfbcbda0aea354a834ab222f9a59"/>
    <x v="44763"/>
    <x v="45"/>
    <n v="399"/>
    <s v="54.33"/>
    <x v="0"/>
  </r>
  <r>
    <x v="45898"/>
    <s v="1"/>
    <s v="bbaef2eadf31fe3ea6702077398be06c"/>
    <s v="cc419e0650a3c5ba77189a1882b7556a"/>
    <x v="44764"/>
    <x v="308"/>
    <n v="56.99"/>
    <s v="14.57"/>
    <x v="0"/>
  </r>
  <r>
    <x v="45899"/>
    <s v="1"/>
    <s v="928c2c0fdf465581daac95380af04b3e"/>
    <s v="5b51032eddd242adc84c38acab88f23d"/>
    <x v="44765"/>
    <x v="233"/>
    <n v="168"/>
    <s v="16.03"/>
    <x v="0"/>
  </r>
  <r>
    <x v="45900"/>
    <s v="1"/>
    <s v="5c59756861f289b773f83871924200eb"/>
    <s v="54965bbe3e4f07ae045b90b0b8541f52"/>
    <x v="44766"/>
    <x v="143"/>
    <n v="94.9"/>
    <s v="26.74"/>
    <x v="0"/>
  </r>
  <r>
    <x v="45901"/>
    <s v="1"/>
    <s v="880be32f4db1d9f6e2bec38fb6ac23ab"/>
    <s v="fa40cc5b934574b62717c68f3d678b6d"/>
    <x v="44767"/>
    <x v="371"/>
    <n v="42.99"/>
    <s v="24.84"/>
    <x v="0"/>
  </r>
  <r>
    <x v="45902"/>
    <s v="1"/>
    <s v="85d343db501f388dc453ddce58bc5921"/>
    <s v="2528513dd95219a6013d4d05176e391a"/>
    <x v="44768"/>
    <x v="60"/>
    <n v="26"/>
    <s v="18.23"/>
    <x v="0"/>
  </r>
  <r>
    <x v="45903"/>
    <s v="1"/>
    <s v="f819f0c84a64f02d3a5606ca95edd272"/>
    <s v="4869f7a5dfa277a7dca6462dcf3b52b2"/>
    <x v="44769"/>
    <x v="374"/>
    <n v="689"/>
    <s v="42.37"/>
    <x v="0"/>
  </r>
  <r>
    <x v="45904"/>
    <s v="1"/>
    <s v="733ea58d772bede3f0bba1d816efd8e9"/>
    <s v="8b321bb669392f5163d04c59e235e066"/>
    <x v="44770"/>
    <x v="29"/>
    <n v="75.900000000000006"/>
    <s v="7.40"/>
    <x v="0"/>
  </r>
  <r>
    <x v="45905"/>
    <s v="1"/>
    <s v="5b95b27af12b245754e70df7e16d53e1"/>
    <s v="f44b6f775a2b390380e0e30b5c9d3eee"/>
    <x v="44771"/>
    <x v="173"/>
    <n v="119"/>
    <s v="18.63"/>
    <x v="0"/>
  </r>
  <r>
    <x v="45906"/>
    <s v="1"/>
    <s v="07a0953e98e93b89605297afa2d62c12"/>
    <s v="891071be6ba827b591264c90c2ae8a63"/>
    <x v="44772"/>
    <x v="77"/>
    <n v="29.99"/>
    <s v="18.31"/>
    <x v="24"/>
  </r>
  <r>
    <x v="45907"/>
    <s v="1"/>
    <s v="b0c8da302d49498d2ce6be8c631e4e20"/>
    <s v="88460e8ebdecbfecb5f9601833981930"/>
    <x v="44773"/>
    <x v="303"/>
    <n v="50.9"/>
    <s v="13.70"/>
    <x v="0"/>
  </r>
  <r>
    <x v="45908"/>
    <s v="1"/>
    <s v="555b27dfb2ed94d001c28e5624dd6961"/>
    <s v="004c9cd9d87a3c30c522c48c4fc07416"/>
    <x v="44774"/>
    <x v="302"/>
    <n v="82.99"/>
    <s v="17.83"/>
    <x v="0"/>
  </r>
  <r>
    <x v="45909"/>
    <s v="1"/>
    <s v="a62e25e09e05e6faf31d90c6ec1aa3d1"/>
    <s v="634964b17796e64304cadf1ad3050fb7"/>
    <x v="44775"/>
    <x v="126"/>
    <n v="108"/>
    <s v="15.51"/>
    <x v="0"/>
  </r>
  <r>
    <x v="45910"/>
    <s v="1"/>
    <s v="0515b574204dff0dbdc5dac180f3df3a"/>
    <s v="aba1721a889e04decc910aa13b768ef4"/>
    <x v="44776"/>
    <x v="326"/>
    <n v="44"/>
    <s v="11.85"/>
    <x v="13"/>
  </r>
  <r>
    <x v="45911"/>
    <s v="1"/>
    <s v="a1bf559ac1eab015ba992bd76d9d76c7"/>
    <s v="85d9eb9ddc5d00ca9336a2219c97bb13"/>
    <x v="44777"/>
    <x v="101"/>
    <n v="27.9"/>
    <s v="16.79"/>
    <x v="0"/>
  </r>
  <r>
    <x v="45911"/>
    <s v="2"/>
    <s v="a1bf559ac1eab015ba992bd76d9d76c7"/>
    <s v="85d9eb9ddc5d00ca9336a2219c97bb13"/>
    <x v="44777"/>
    <x v="101"/>
    <n v="27.9"/>
    <s v="16.79"/>
    <x v="0"/>
  </r>
  <r>
    <x v="45912"/>
    <s v="1"/>
    <s v="99b4596b82b6f75d453160c9c75e01f4"/>
    <s v="6bbcb8924baf70b7fe2fe2097e8cd407"/>
    <x v="44778"/>
    <x v="165"/>
    <n v="257.60000000000002"/>
    <s v="15.67"/>
    <x v="0"/>
  </r>
  <r>
    <x v="45913"/>
    <s v="1"/>
    <s v="63acd71fee320fca91e3740e7f49f19e"/>
    <s v="a888faf2d1baececa6baf9c3d603ee1f"/>
    <x v="44779"/>
    <x v="408"/>
    <n v="239.9"/>
    <s v="15.85"/>
    <x v="0"/>
  </r>
  <r>
    <x v="45914"/>
    <s v="1"/>
    <s v="449686d8083aaada627cbd307f0feed3"/>
    <s v="3078096983cf766a32a06257648502d1"/>
    <x v="44780"/>
    <x v="294"/>
    <n v="209.6"/>
    <s v="18.72"/>
    <x v="0"/>
  </r>
  <r>
    <x v="45915"/>
    <s v="1"/>
    <s v="d63c1011f49d98b976c352955b1c4bea"/>
    <s v="cc419e0650a3c5ba77189a1882b7556a"/>
    <x v="44781"/>
    <x v="57"/>
    <n v="59.99"/>
    <s v="8.88"/>
    <x v="0"/>
  </r>
  <r>
    <x v="45915"/>
    <s v="2"/>
    <s v="d63c1011f49d98b976c352955b1c4bea"/>
    <s v="cc419e0650a3c5ba77189a1882b7556a"/>
    <x v="44781"/>
    <x v="57"/>
    <n v="59.99"/>
    <s v="8.88"/>
    <x v="0"/>
  </r>
  <r>
    <x v="45916"/>
    <s v="1"/>
    <s v="dd72d83b749ec911396ef3337e00b633"/>
    <s v="4e326052e5dbba8adcd512f3450a307e"/>
    <x v="44782"/>
    <x v="21"/>
    <n v="95"/>
    <s v="8.86"/>
    <x v="0"/>
  </r>
  <r>
    <x v="45917"/>
    <s v="1"/>
    <s v="4298b7e67dc399c200662b569563a2b2"/>
    <s v="88460e8ebdecbfecb5f9601833981930"/>
    <x v="26455"/>
    <x v="226"/>
    <n v="147.9"/>
    <s v="14.16"/>
    <x v="0"/>
  </r>
  <r>
    <x v="45918"/>
    <s v="1"/>
    <s v="b085d8c8840e8dd3d6ccdf3d86c6145e"/>
    <s v="834f8533b2ecb6598dd004ff3de7203a"/>
    <x v="44783"/>
    <x v="80"/>
    <n v="71.599999999999994"/>
    <s v="17.43"/>
    <x v="0"/>
  </r>
  <r>
    <x v="45918"/>
    <s v="2"/>
    <s v="986551a629c57419d4d2b74cdefc34dd"/>
    <s v="834f8533b2ecb6598dd004ff3de7203a"/>
    <x v="44783"/>
    <x v="80"/>
    <n v="98"/>
    <s v="27.88"/>
    <x v="0"/>
  </r>
  <r>
    <x v="45919"/>
    <s v="1"/>
    <s v="c413fa08b405af6edb9d49e85e241c08"/>
    <s v="b76dba6c951ab00dc4edf0a1aa88037e"/>
    <x v="44784"/>
    <x v="229"/>
    <n v="12.97"/>
    <s v="10.96"/>
    <x v="0"/>
  </r>
  <r>
    <x v="45920"/>
    <s v="1"/>
    <s v="dca8cbb1c9d8a2db0fbc0c36b8d1a7bc"/>
    <s v="6560211a19b47992c3666cc44a7e94c0"/>
    <x v="44785"/>
    <x v="340"/>
    <n v="89"/>
    <s v="14.37"/>
    <x v="0"/>
  </r>
  <r>
    <x v="45921"/>
    <s v="1"/>
    <s v="ecf60cb41ee36163755ee427f85ef680"/>
    <s v="1b8356dabde1d35e17cef975c3f82730"/>
    <x v="44786"/>
    <x v="52"/>
    <n v="18.989999999999998"/>
    <s v="14.10"/>
    <x v="0"/>
  </r>
  <r>
    <x v="45922"/>
    <s v="1"/>
    <s v="404a57563d487aecbc2b1a01d9b89aab"/>
    <s v="4a3ca9315b744ce9f8e9374361493884"/>
    <x v="44787"/>
    <x v="277"/>
    <n v="220"/>
    <s v="18.25"/>
    <x v="0"/>
  </r>
  <r>
    <x v="45923"/>
    <s v="1"/>
    <s v="dfe8b257ae3c4ac736e02845401f49f4"/>
    <s v="2e13c71026e1a39ba5cc1b86dcb679aa"/>
    <x v="44788"/>
    <x v="130"/>
    <n v="418"/>
    <s v="16.92"/>
    <x v="0"/>
  </r>
  <r>
    <x v="45924"/>
    <s v="1"/>
    <s v="dca8cbb1c9d8a2db0fbc0c36b8d1a7bc"/>
    <s v="6560211a19b47992c3666cc44a7e94c0"/>
    <x v="44789"/>
    <x v="162"/>
    <n v="89"/>
    <s v="14.37"/>
    <x v="0"/>
  </r>
  <r>
    <x v="45925"/>
    <s v="1"/>
    <s v="07ecfc5bd0d3ca496facedede13afb80"/>
    <s v="7e93a43ef30c4f03f38b393420bc753a"/>
    <x v="44790"/>
    <x v="487"/>
    <n v="1299"/>
    <s v="27.79"/>
    <x v="0"/>
  </r>
  <r>
    <x v="45926"/>
    <s v="1"/>
    <s v="d017a2151d543a9885604dc62a3d9dcc"/>
    <s v="6560211a19b47992c3666cc44a7e94c0"/>
    <x v="44791"/>
    <x v="389"/>
    <n v="49"/>
    <s v="11.85"/>
    <x v="0"/>
  </r>
  <r>
    <x v="45927"/>
    <s v="1"/>
    <s v="5199c64bddaad759e3cc82d7fa449570"/>
    <s v="cca3071e3e9bb7d12640c9fbe2301306"/>
    <x v="44792"/>
    <x v="10"/>
    <n v="41.14"/>
    <s v="13.71"/>
    <x v="0"/>
  </r>
  <r>
    <x v="45928"/>
    <s v="1"/>
    <s v="de6702c748c719cbd13bb814f006ba22"/>
    <s v="0ea22c1cfbdc755f86b9b54b39c16043"/>
    <x v="44793"/>
    <x v="271"/>
    <n v="29.9"/>
    <s v="25.38"/>
    <x v="0"/>
  </r>
  <r>
    <x v="45929"/>
    <s v="1"/>
    <s v="3e4176d545618ed02f382a3057de32b4"/>
    <s v="02f5837340d7eb4f653d676c7256523a"/>
    <x v="44794"/>
    <x v="304"/>
    <n v="129.99"/>
    <s v="19.15"/>
    <x v="0"/>
  </r>
  <r>
    <x v="45930"/>
    <s v="1"/>
    <s v="25c38557cf793876c5abdd5931f922db"/>
    <s v="5dceca129747e92ff8ef7a997dc4f8ca"/>
    <x v="44795"/>
    <x v="284"/>
    <n v="949.9"/>
    <s v="44.87"/>
    <x v="0"/>
  </r>
  <r>
    <x v="45931"/>
    <s v="1"/>
    <s v="389d119b48cf3043d311335e499d9c6b"/>
    <s v="1f50f920176fa81dab994f9023523100"/>
    <x v="44796"/>
    <x v="313"/>
    <n v="59.9"/>
    <s v="17.67"/>
    <x v="0"/>
  </r>
  <r>
    <x v="45932"/>
    <s v="1"/>
    <s v="e4e9fa024c5f014419b395452a41987c"/>
    <s v="e2aee0892199b1d92530e371abd825bf"/>
    <x v="26776"/>
    <x v="36"/>
    <n v="119.9"/>
    <s v="38.26"/>
    <x v="0"/>
  </r>
  <r>
    <x v="45933"/>
    <s v="1"/>
    <s v="f7186d0740a850c2f73f4b67959336fa"/>
    <s v="ef506c96320abeedfb894c34db06f478"/>
    <x v="44797"/>
    <x v="416"/>
    <n v="25.99"/>
    <s v="10.96"/>
    <x v="0"/>
  </r>
  <r>
    <x v="45934"/>
    <s v="1"/>
    <s v="ecbe1ef7e2903ff8b1d704ba78fa264d"/>
    <s v="c3cfdc648177fdbbbb35635a37472c53"/>
    <x v="44798"/>
    <x v="402"/>
    <n v="99"/>
    <s v="24.89"/>
    <x v="0"/>
  </r>
  <r>
    <x v="45935"/>
    <s v="1"/>
    <s v="3e31fd1419cc4cd6adad1925e72e3a03"/>
    <s v="48436dade18ac8b2bce089ec2a041202"/>
    <x v="44799"/>
    <x v="394"/>
    <n v="55.9"/>
    <s v="9.27"/>
    <x v="0"/>
  </r>
  <r>
    <x v="45936"/>
    <s v="1"/>
    <s v="bc0246e1fa0a21cfceaed952d3e9cd38"/>
    <s v="c8b0e2b0a7095e5d8219575d5e7e1181"/>
    <x v="44800"/>
    <x v="28"/>
    <n v="118.99"/>
    <s v="15.59"/>
    <x v="0"/>
  </r>
  <r>
    <x v="45937"/>
    <s v="1"/>
    <s v="ead9c2792c74012806ed1ca06f82a515"/>
    <s v="dc4a0fc896dc34b0d5bfec8438291c80"/>
    <x v="44801"/>
    <x v="98"/>
    <n v="44.9"/>
    <s v="19.50"/>
    <x v="0"/>
  </r>
  <r>
    <x v="45938"/>
    <s v="1"/>
    <s v="8b7a9eed0d30c43346eb8de2d821b2fb"/>
    <s v="cd843d4cf8ef32827de0396605163ba3"/>
    <x v="44802"/>
    <x v="72"/>
    <n v="289"/>
    <s v="81.92"/>
    <x v="0"/>
  </r>
  <r>
    <x v="45939"/>
    <s v="1"/>
    <s v="b393557cfddb0818ae60d6aba7a82822"/>
    <s v="de23c3b98a88888289c6f5cc1209054a"/>
    <x v="44803"/>
    <x v="117"/>
    <n v="179.9"/>
    <s v="16.02"/>
    <x v="0"/>
  </r>
  <r>
    <x v="45940"/>
    <s v="1"/>
    <s v="5403528d987ad26e8d7cb25940411987"/>
    <s v="6560211a19b47992c3666cc44a7e94c0"/>
    <x v="44804"/>
    <x v="149"/>
    <n v="49"/>
    <s v="7.60"/>
    <x v="0"/>
  </r>
  <r>
    <x v="45941"/>
    <s v="1"/>
    <s v="72172e982e8b92155069e4201c92c0bb"/>
    <s v="e9779976487b77c6d4ac45f75ec7afe9"/>
    <x v="44805"/>
    <x v="67"/>
    <n v="27.55"/>
    <s v="15.10"/>
    <x v="0"/>
  </r>
  <r>
    <x v="45942"/>
    <s v="1"/>
    <s v="3fbc0ef745950c7932d5f2a446189725"/>
    <s v="06a2c3af7b3aee5d69171b0e14f0ee87"/>
    <x v="44806"/>
    <x v="141"/>
    <n v="64.989999999999995"/>
    <s v="22.95"/>
    <x v="0"/>
  </r>
  <r>
    <x v="45943"/>
    <s v="1"/>
    <s v="3eb0cd17f2bfe15716e113962806a5de"/>
    <s v="4c8b8048e33af2bf94f2eb547746a916"/>
    <x v="44807"/>
    <x v="126"/>
    <n v="59.4"/>
    <s v="16.18"/>
    <x v="0"/>
  </r>
  <r>
    <x v="45944"/>
    <s v="1"/>
    <s v="11f5b5f05fa5e1a6084d240310fac08c"/>
    <s v="04308b1ee57b6625f47df1d56f00eedf"/>
    <x v="44808"/>
    <x v="345"/>
    <n v="249.9"/>
    <s v="28.05"/>
    <x v="0"/>
  </r>
  <r>
    <x v="45945"/>
    <s v="1"/>
    <s v="53b36df67ebb7c41585e8d54d6772e08"/>
    <s v="7d13fca15225358621be4086e1eb0964"/>
    <x v="44809"/>
    <x v="131"/>
    <n v="99.9"/>
    <s v="0.00"/>
    <x v="0"/>
  </r>
  <r>
    <x v="45946"/>
    <s v="1"/>
    <s v="abc3432ff825d8e524db1d4eac6d2099"/>
    <s v="8d956fec2e4337affcb520f56fd8cbfd"/>
    <x v="44810"/>
    <x v="201"/>
    <n v="39.99"/>
    <s v="7.54"/>
    <x v="0"/>
  </r>
  <r>
    <x v="45947"/>
    <s v="1"/>
    <s v="cec09725da5ed01471d9a505e7389d37"/>
    <s v="4d6d651bd7684af3fffabd5f08d12e5a"/>
    <x v="44811"/>
    <x v="54"/>
    <n v="69.900000000000006"/>
    <s v="17.62"/>
    <x v="0"/>
  </r>
  <r>
    <x v="45948"/>
    <s v="1"/>
    <s v="c4baedd846ed09b85f78a781b522f126"/>
    <s v="a1043bafd471dff536d0c462352beb48"/>
    <x v="44812"/>
    <x v="213"/>
    <n v="89.99"/>
    <s v="45.09"/>
    <x v="0"/>
  </r>
  <r>
    <x v="45949"/>
    <s v="1"/>
    <s v="11dc4053871ff53ff79fb1fc7e6b160f"/>
    <s v="b1ac6ea7895bc3dd6f0f6f4abbdd2821"/>
    <x v="44813"/>
    <x v="89"/>
    <n v="99"/>
    <s v="16.94"/>
    <x v="0"/>
  </r>
  <r>
    <x v="45950"/>
    <s v="1"/>
    <s v="40a87530ff9dde7f4f9a977c513c749d"/>
    <s v="3d871de0142ce09b7081e2b9d1733cb1"/>
    <x v="44814"/>
    <x v="76"/>
    <n v="89"/>
    <s v="17.87"/>
    <x v="0"/>
  </r>
  <r>
    <x v="45951"/>
    <s v="1"/>
    <s v="1b8ee158f59c098470fad33f39660964"/>
    <s v="1554a68530182680ad5c8b042c3ab563"/>
    <x v="8576"/>
    <x v="63"/>
    <n v="139.9"/>
    <s v="25.63"/>
    <x v="0"/>
  </r>
  <r>
    <x v="45952"/>
    <s v="1"/>
    <s v="c8e7965a98acecf61c4cebbaf5c08c53"/>
    <s v="099095b050cfe8eb1ddff5317587e96e"/>
    <x v="44815"/>
    <x v="130"/>
    <n v="89"/>
    <s v="16.59"/>
    <x v="0"/>
  </r>
  <r>
    <x v="45952"/>
    <s v="2"/>
    <s v="c8e7965a98acecf61c4cebbaf5c08c53"/>
    <s v="099095b050cfe8eb1ddff5317587e96e"/>
    <x v="44815"/>
    <x v="130"/>
    <n v="89"/>
    <s v="16.59"/>
    <x v="0"/>
  </r>
  <r>
    <x v="45953"/>
    <s v="1"/>
    <s v="d22f287512fb5bda6efc5c8e6216c6db"/>
    <s v="f84a00e60c73a49e7e851c9bdca3a5bb"/>
    <x v="44816"/>
    <x v="301"/>
    <n v="134.19999999999999"/>
    <s v="23.52"/>
    <x v="0"/>
  </r>
  <r>
    <x v="45954"/>
    <s v="1"/>
    <s v="7a10781637204d8d10485c71a6108a2e"/>
    <s v="4869f7a5dfa277a7dca6462dcf3b52b2"/>
    <x v="44817"/>
    <x v="365"/>
    <n v="219.9"/>
    <s v="14.56"/>
    <x v="0"/>
  </r>
  <r>
    <x v="45955"/>
    <s v="1"/>
    <s v="ce87eb0f80420c505b53adef21bf93d6"/>
    <s v="5f3ae9136c875522250f8184f253413a"/>
    <x v="44818"/>
    <x v="317"/>
    <n v="39.9"/>
    <s v="15.23"/>
    <x v="0"/>
  </r>
  <r>
    <x v="45956"/>
    <s v="1"/>
    <s v="61937887eb6ee0b405a5759756426486"/>
    <s v="282c7480173bb9c01dd41cc739fec010"/>
    <x v="44819"/>
    <x v="368"/>
    <n v="799.9"/>
    <s v="20.35"/>
    <x v="0"/>
  </r>
  <r>
    <x v="45957"/>
    <s v="1"/>
    <s v="d1c427060a0f73f6b889a5c7c61f2ac4"/>
    <s v="a1043bafd471dff536d0c462352beb48"/>
    <x v="44820"/>
    <x v="210"/>
    <n v="119.99"/>
    <s v="25.00"/>
    <x v="0"/>
  </r>
  <r>
    <x v="45958"/>
    <s v="1"/>
    <s v="555cf217f3f7376ea7ba4af273c56739"/>
    <s v="1025f0e2d44d7041d6cf58b6550e0bfa"/>
    <x v="44821"/>
    <x v="61"/>
    <n v="118"/>
    <s v="12.73"/>
    <x v="0"/>
  </r>
  <r>
    <x v="45959"/>
    <s v="1"/>
    <s v="22c5ddc22ea8cae84fc9917def682dc6"/>
    <s v="cc419e0650a3c5ba77189a1882b7556a"/>
    <x v="44822"/>
    <x v="230"/>
    <n v="56.99"/>
    <s v="8.72"/>
    <x v="0"/>
  </r>
  <r>
    <x v="45960"/>
    <s v="1"/>
    <s v="b71c0cacf053d9d8f92eb5965d8bd00c"/>
    <s v="d673a59aac7a70d8b01e6902bf090a11"/>
    <x v="44823"/>
    <x v="152"/>
    <n v="29.9"/>
    <s v="11.85"/>
    <x v="0"/>
  </r>
  <r>
    <x v="45961"/>
    <s v="1"/>
    <s v="d692d19cee022f7acab76373f297ad6a"/>
    <s v="00ee68308b45bc5e2660cd833c3f81cc"/>
    <x v="44824"/>
    <x v="116"/>
    <n v="127"/>
    <s v="12.09"/>
    <x v="0"/>
  </r>
  <r>
    <x v="45962"/>
    <s v="1"/>
    <s v="8844bd4b8ca8f93603694ca2bceb77e9"/>
    <s v="cc419e0650a3c5ba77189a1882b7556a"/>
    <x v="44825"/>
    <x v="119"/>
    <n v="84.99"/>
    <s v="20.08"/>
    <x v="0"/>
  </r>
  <r>
    <x v="45963"/>
    <s v="1"/>
    <s v="49e142d8098b20ff2dc9ec73cdd5afec"/>
    <s v="8f119a0aee85c0c8fc534629734e94fd"/>
    <x v="44826"/>
    <x v="162"/>
    <n v="36"/>
    <s v="14.10"/>
    <x v="0"/>
  </r>
  <r>
    <x v="45964"/>
    <s v="1"/>
    <s v="b8737fddff36bc91ad9cf4c8d781f525"/>
    <s v="6bbcb8924baf70b7fe2fe2097e8cd407"/>
    <x v="44827"/>
    <x v="215"/>
    <n v="35"/>
    <s v="19.44"/>
    <x v="0"/>
  </r>
  <r>
    <x v="45965"/>
    <s v="1"/>
    <s v="6d2fde7d12bb6ff367dbda120ba8828e"/>
    <s v="897060da8b9a21f655304d50fd935913"/>
    <x v="44828"/>
    <x v="217"/>
    <n v="22"/>
    <s v="10.96"/>
    <x v="0"/>
  </r>
  <r>
    <x v="45965"/>
    <s v="2"/>
    <s v="6d2fde7d12bb6ff367dbda120ba8828e"/>
    <s v="897060da8b9a21f655304d50fd935913"/>
    <x v="44828"/>
    <x v="217"/>
    <n v="22"/>
    <s v="10.96"/>
    <x v="0"/>
  </r>
  <r>
    <x v="45965"/>
    <s v="3"/>
    <s v="6d2fde7d12bb6ff367dbda120ba8828e"/>
    <s v="897060da8b9a21f655304d50fd935913"/>
    <x v="44828"/>
    <x v="217"/>
    <n v="22"/>
    <s v="10.96"/>
    <x v="0"/>
  </r>
  <r>
    <x v="45965"/>
    <s v="4"/>
    <s v="6d2fde7d12bb6ff367dbda120ba8828e"/>
    <s v="897060da8b9a21f655304d50fd935913"/>
    <x v="44828"/>
    <x v="217"/>
    <n v="22"/>
    <s v="10.96"/>
    <x v="0"/>
  </r>
  <r>
    <x v="45966"/>
    <s v="1"/>
    <s v="86133a2151bd98a3ed2ad758709e6d1b"/>
    <s v="f27e33c6d29b5138fa9967bcd445b6d5"/>
    <x v="44829"/>
    <x v="269"/>
    <n v="59.9"/>
    <s v="13.44"/>
    <x v="0"/>
  </r>
  <r>
    <x v="45967"/>
    <s v="1"/>
    <s v="0c2b45d82e82097170c709f30037dcb7"/>
    <s v="4b9750c8ad28220fe6702d4ecb7c898f"/>
    <x v="44830"/>
    <x v="241"/>
    <n v="48.9"/>
    <s v="19.53"/>
    <x v="0"/>
  </r>
  <r>
    <x v="45968"/>
    <s v="1"/>
    <s v="318026bb905cd235b62c2f2f4eace780"/>
    <s v="994f04b3718c2bab35c2adfa8afecd2a"/>
    <x v="44831"/>
    <x v="104"/>
    <n v="44.9"/>
    <s v="15.11"/>
    <x v="0"/>
  </r>
  <r>
    <x v="45969"/>
    <s v="1"/>
    <s v="28dc766929435d5a8555ce85e2f82667"/>
    <s v="6e4f5ff6b086632ba8dcb558fb10249e"/>
    <x v="44832"/>
    <x v="272"/>
    <n v="131"/>
    <s v="58.78"/>
    <x v="0"/>
  </r>
  <r>
    <x v="45970"/>
    <s v="1"/>
    <s v="da051bd767b7457572d55aba23fd846a"/>
    <s v="6b3bd31ad8fcda4b2635ec9f3ff2ecdf"/>
    <x v="44833"/>
    <x v="483"/>
    <n v="69.900000000000006"/>
    <s v="24.62"/>
    <x v="0"/>
  </r>
  <r>
    <x v="45971"/>
    <s v="1"/>
    <s v="179527fe0673815dff87ca83539b0c58"/>
    <s v="e5e33c0d8e7e002f398f5dc4cbbb338f"/>
    <x v="44834"/>
    <x v="449"/>
    <n v="259"/>
    <s v="16.56"/>
    <x v="0"/>
  </r>
  <r>
    <x v="45972"/>
    <s v="1"/>
    <s v="73df0070248804951b5c6ba9537c6fc3"/>
    <s v="8d92f3ea807b89465643c219455e7369"/>
    <x v="44835"/>
    <x v="312"/>
    <n v="8.9"/>
    <s v="15.65"/>
    <x v="0"/>
  </r>
  <r>
    <x v="45972"/>
    <s v="2"/>
    <s v="73df0070248804951b5c6ba9537c6fc3"/>
    <s v="8d92f3ea807b89465643c219455e7369"/>
    <x v="44835"/>
    <x v="312"/>
    <n v="8.9"/>
    <s v="15.65"/>
    <x v="0"/>
  </r>
  <r>
    <x v="45972"/>
    <s v="3"/>
    <s v="73df0070248804951b5c6ba9537c6fc3"/>
    <s v="8d92f3ea807b89465643c219455e7369"/>
    <x v="44835"/>
    <x v="312"/>
    <n v="8.9"/>
    <s v="15.65"/>
    <x v="0"/>
  </r>
  <r>
    <x v="45972"/>
    <s v="4"/>
    <s v="73df0070248804951b5c6ba9537c6fc3"/>
    <s v="8d92f3ea807b89465643c219455e7369"/>
    <x v="44835"/>
    <x v="312"/>
    <n v="8.9"/>
    <s v="15.65"/>
    <x v="0"/>
  </r>
  <r>
    <x v="45972"/>
    <s v="5"/>
    <s v="73df0070248804951b5c6ba9537c6fc3"/>
    <s v="8d92f3ea807b89465643c219455e7369"/>
    <x v="44835"/>
    <x v="312"/>
    <n v="8.9"/>
    <s v="15.65"/>
    <x v="0"/>
  </r>
  <r>
    <x v="45972"/>
    <s v="6"/>
    <s v="73df0070248804951b5c6ba9537c6fc3"/>
    <s v="8d92f3ea807b89465643c219455e7369"/>
    <x v="44835"/>
    <x v="312"/>
    <n v="8.9"/>
    <s v="15.65"/>
    <x v="0"/>
  </r>
  <r>
    <x v="45973"/>
    <s v="1"/>
    <s v="e03102efbc2229024c89be731f0aedcb"/>
    <s v="2c9e548be18521d1c43cde1c582c6de8"/>
    <x v="44836"/>
    <x v="87"/>
    <n v="39.9"/>
    <s v="31.30"/>
    <x v="0"/>
  </r>
  <r>
    <x v="45973"/>
    <s v="2"/>
    <s v="e03102efbc2229024c89be731f0aedcb"/>
    <s v="2c9e548be18521d1c43cde1c582c6de8"/>
    <x v="44836"/>
    <x v="87"/>
    <n v="39.9"/>
    <s v="31.30"/>
    <x v="0"/>
  </r>
  <r>
    <x v="45973"/>
    <s v="3"/>
    <s v="e03102efbc2229024c89be731f0aedcb"/>
    <s v="2c9e548be18521d1c43cde1c582c6de8"/>
    <x v="44836"/>
    <x v="87"/>
    <n v="39.9"/>
    <s v="31.30"/>
    <x v="0"/>
  </r>
  <r>
    <x v="45974"/>
    <s v="1"/>
    <s v="7fdbc1ecf5fdf5c98d9b14e110133eb3"/>
    <s v="a17f621c590ea0fab3d5d883e1630ec6"/>
    <x v="44837"/>
    <x v="389"/>
    <n v="17.329999999999998"/>
    <s v="11.85"/>
    <x v="0"/>
  </r>
  <r>
    <x v="45975"/>
    <s v="1"/>
    <s v="43a39180da2ed07ba59252d23cf029e7"/>
    <s v="e5c84227854980f1db19a58958c551d9"/>
    <x v="44838"/>
    <x v="54"/>
    <n v="18"/>
    <s v="15.23"/>
    <x v="0"/>
  </r>
  <r>
    <x v="45976"/>
    <s v="1"/>
    <s v="94a6c010ef78e62cab34c6caf0a69b5f"/>
    <s v="080102cd0a76b09e0dcf55fcacc60e05"/>
    <x v="44839"/>
    <x v="189"/>
    <n v="11.5"/>
    <s v="7.71"/>
    <x v="0"/>
  </r>
  <r>
    <x v="45977"/>
    <s v="1"/>
    <s v="ceb25e5f3be12c14a1c69bd9e9e0f67f"/>
    <s v="7299e27ed73d2ad986de7f7c77d919fa"/>
    <x v="44840"/>
    <x v="79"/>
    <n v="79.989999999999995"/>
    <s v="18.66"/>
    <x v="0"/>
  </r>
  <r>
    <x v="45978"/>
    <s v="1"/>
    <s v="601a360bd2a916ecef0e88de72a6531a"/>
    <s v="7a67c85e85bb2ce8582c35f2203ad736"/>
    <x v="44841"/>
    <x v="205"/>
    <n v="119.99"/>
    <s v="36.96"/>
    <x v="0"/>
  </r>
  <r>
    <x v="45978"/>
    <s v="2"/>
    <s v="90c6d279023ee6c3b1f494883e90b6a8"/>
    <s v="977f9f63dd360c2a32ece2f93ad6d306"/>
    <x v="44841"/>
    <x v="205"/>
    <n v="90.9"/>
    <s v="1.85"/>
    <x v="0"/>
  </r>
  <r>
    <x v="45979"/>
    <s v="1"/>
    <s v="8d7fb99738e3e3abeeb1aa30d3c7f69f"/>
    <s v="dbb9b48c841a0e39e21f98e1a6b2ec3e"/>
    <x v="44842"/>
    <x v="521"/>
    <n v="99.99"/>
    <s v="11.31"/>
    <x v="0"/>
  </r>
  <r>
    <x v="45980"/>
    <s v="1"/>
    <s v="090621b8ea8b2c856067283a91b493e9"/>
    <s v="f46490624488d3ff7ce78613913a7711"/>
    <x v="44843"/>
    <x v="210"/>
    <n v="59.9"/>
    <s v="12.72"/>
    <x v="0"/>
  </r>
  <r>
    <x v="45981"/>
    <s v="1"/>
    <s v="43d2d5d7e3a65abd97422578f9d4df78"/>
    <s v="daeb5653dd96c1b11860f72209795012"/>
    <x v="44844"/>
    <x v="54"/>
    <n v="99.9"/>
    <s v="14.04"/>
    <x v="0"/>
  </r>
  <r>
    <x v="45982"/>
    <s v="1"/>
    <s v="fd4b4443bc919df49bbcc062742b8f06"/>
    <s v="165fc07beebdcb6190fba8a06db2a449"/>
    <x v="44845"/>
    <x v="237"/>
    <n v="239.9"/>
    <s v="24.48"/>
    <x v="0"/>
  </r>
  <r>
    <x v="45983"/>
    <s v="1"/>
    <s v="f8328e9125f089a968fc6b36116c4bb9"/>
    <s v="0ef83d7d83ed97cd2a0049ac8be5f88a"/>
    <x v="44846"/>
    <x v="314"/>
    <n v="129.46"/>
    <s v="14.66"/>
    <x v="0"/>
  </r>
  <r>
    <x v="45984"/>
    <s v="1"/>
    <s v="15650c1f25dd6e567eb1188df1c1a411"/>
    <s v="4c18691b6037662be2df78a765d98ab5"/>
    <x v="44847"/>
    <x v="460"/>
    <n v="59.99"/>
    <s v="15.30"/>
    <x v="0"/>
  </r>
  <r>
    <x v="45985"/>
    <s v="1"/>
    <s v="b7538ba9e18ac05ea16d53aea0867f24"/>
    <s v="0176f73cc1195f367f7b32db1e5b3aa8"/>
    <x v="44848"/>
    <x v="141"/>
    <n v="99.9"/>
    <s v="22.05"/>
    <x v="0"/>
  </r>
  <r>
    <x v="45986"/>
    <s v="1"/>
    <s v="f102842fbe436027eeeb7fc76d3063aa"/>
    <s v="87142160b41353c4e5fca2360caf6f92"/>
    <x v="44849"/>
    <x v="367"/>
    <n v="34.9"/>
    <s v="18.89"/>
    <x v="0"/>
  </r>
  <r>
    <x v="45987"/>
    <s v="1"/>
    <s v="226b714574d308927d79827c0c7f9972"/>
    <s v="1c40343cc5d18c2d8248ac2f3366de34"/>
    <x v="44850"/>
    <x v="54"/>
    <n v="58.9"/>
    <s v="9.16"/>
    <x v="0"/>
  </r>
  <r>
    <x v="45988"/>
    <s v="1"/>
    <s v="996ae0a67e63b78b427a1f8d07543e86"/>
    <s v="dc4a0fc896dc34b0d5bfec8438291c80"/>
    <x v="44851"/>
    <x v="217"/>
    <n v="99.9"/>
    <s v="18.98"/>
    <x v="0"/>
  </r>
  <r>
    <x v="45989"/>
    <s v="1"/>
    <s v="f88d1685109f08578f9cc5a9cd4c770a"/>
    <s v="ba5daa4041e1f15cdf34b76e3e18a450"/>
    <x v="44852"/>
    <x v="77"/>
    <n v="89.9"/>
    <s v="9.38"/>
    <x v="0"/>
  </r>
  <r>
    <x v="45990"/>
    <s v="1"/>
    <s v="368c6c730842d78016ad823897a372db"/>
    <s v="1f50f920176fa81dab994f9023523100"/>
    <x v="44853"/>
    <x v="45"/>
    <n v="49"/>
    <s v="17.67"/>
    <x v="0"/>
  </r>
  <r>
    <x v="45991"/>
    <s v="1"/>
    <s v="70120d2f9b9193aa0030342072d8adec"/>
    <s v="92eb0f42c21942b6552362b9b114707d"/>
    <x v="44854"/>
    <x v="122"/>
    <n v="39.97"/>
    <s v="7.39"/>
    <x v="0"/>
  </r>
  <r>
    <x v="45992"/>
    <s v="1"/>
    <s v="b8212b3bd65a9c7070e474f1430c94de"/>
    <s v="40d54b51e962dbe09cabbcfd33298dee"/>
    <x v="44855"/>
    <x v="179"/>
    <n v="498.9"/>
    <s v="12.31"/>
    <x v="0"/>
  </r>
  <r>
    <x v="45993"/>
    <s v="1"/>
    <s v="9545d45c37449ccbc376de3a04c66e71"/>
    <s v="431af27f296bc6519d890aa5a05fdb11"/>
    <x v="44856"/>
    <x v="356"/>
    <n v="119.9"/>
    <s v="18.09"/>
    <x v="0"/>
  </r>
  <r>
    <x v="45994"/>
    <s v="1"/>
    <s v="a203dd46978039dcbd6329a71112f09a"/>
    <s v="4e7c18b98d84e05cbae3ff0ff03846c2"/>
    <x v="44857"/>
    <x v="4"/>
    <n v="149"/>
    <s v="61.11"/>
    <x v="0"/>
  </r>
  <r>
    <x v="45995"/>
    <s v="1"/>
    <s v="ebb7e538904b31d1ead2b53b5a7ee6d0"/>
    <s v="f63d8f293af3a6454377546bd9dd19ff"/>
    <x v="44858"/>
    <x v="330"/>
    <n v="29.99"/>
    <s v="16.11"/>
    <x v="0"/>
  </r>
  <r>
    <x v="45995"/>
    <s v="2"/>
    <s v="ebb7e538904b31d1ead2b53b5a7ee6d0"/>
    <s v="f63d8f293af3a6454377546bd9dd19ff"/>
    <x v="44858"/>
    <x v="330"/>
    <n v="29.99"/>
    <s v="16.11"/>
    <x v="0"/>
  </r>
  <r>
    <x v="45996"/>
    <s v="1"/>
    <s v="576260585d9d4d112b129048750cf18e"/>
    <s v="1690cada046eb7e92c12f98b1f8a8167"/>
    <x v="44859"/>
    <x v="235"/>
    <n v="199"/>
    <s v="19.47"/>
    <x v="0"/>
  </r>
  <r>
    <x v="45997"/>
    <s v="1"/>
    <s v="aca2eb7d00ea1a7b8ebd4e68314663af"/>
    <s v="955fee9216a65b617aa5c0531780ce60"/>
    <x v="44860"/>
    <x v="109"/>
    <n v="69.900000000000006"/>
    <s v="19.98"/>
    <x v="0"/>
  </r>
  <r>
    <x v="45998"/>
    <s v="1"/>
    <s v="5a848e4ab52fd5445cdc07aab1c40e48"/>
    <s v="c826c40d7b19f62a09e2d7c5e7295ee2"/>
    <x v="44861"/>
    <x v="426"/>
    <n v="122.99"/>
    <s v="15.61"/>
    <x v="0"/>
  </r>
  <r>
    <x v="45999"/>
    <s v="1"/>
    <s v="a94036c0bb4dfce8d5762777c07b7be2"/>
    <s v="8160255418d5aaa7dbdc9f4c64ebda44"/>
    <x v="44862"/>
    <x v="28"/>
    <n v="119.9"/>
    <s v="18.09"/>
    <x v="0"/>
  </r>
  <r>
    <x v="46000"/>
    <s v="1"/>
    <s v="2cc9fe0726e28bee40b04417a8971b53"/>
    <s v="c3cfdc648177fdbbbb35635a37472c53"/>
    <x v="44863"/>
    <x v="188"/>
    <n v="245"/>
    <s v="19.29"/>
    <x v="0"/>
  </r>
  <r>
    <x v="46001"/>
    <s v="1"/>
    <s v="f35aa9afd2173519c54e97c6b28a52c7"/>
    <s v="516e7738bd8f735ac19a010ee5450d8d"/>
    <x v="44864"/>
    <x v="268"/>
    <n v="36.9"/>
    <s v="18.08"/>
    <x v="0"/>
  </r>
  <r>
    <x v="46001"/>
    <s v="2"/>
    <s v="b85e7700530804e8e2043604b9b1a6bf"/>
    <s v="c33a5c3c983090c8b78a28e65052a20d"/>
    <x v="44864"/>
    <x v="268"/>
    <n v="69.900000000000006"/>
    <s v="18.08"/>
    <x v="0"/>
  </r>
  <r>
    <x v="46002"/>
    <s v="1"/>
    <s v="168b1b45c68037b0490157ee10540349"/>
    <s v="da8622b14eb17ae2831f4ac5b9dab84a"/>
    <x v="24683"/>
    <x v="35"/>
    <n v="249.9"/>
    <s v="18.46"/>
    <x v="0"/>
  </r>
  <r>
    <x v="46003"/>
    <s v="1"/>
    <s v="fb7a100ec8c7b34f60cec22b1a9a10e0"/>
    <s v="d98eec89afa3380e14463da2aabaea72"/>
    <x v="44865"/>
    <x v="28"/>
    <n v="49.99"/>
    <s v="31.02"/>
    <x v="0"/>
  </r>
  <r>
    <x v="46004"/>
    <s v="1"/>
    <s v="4180a49d4b879e727ad2c8e82a9f4d87"/>
    <s v="9906e7aa42a3c067b7c9a564d01c4320"/>
    <x v="44866"/>
    <x v="12"/>
    <n v="170.3"/>
    <s v="51.91"/>
    <x v="0"/>
  </r>
  <r>
    <x v="46004"/>
    <s v="2"/>
    <s v="4180a49d4b879e727ad2c8e82a9f4d87"/>
    <s v="9906e7aa42a3c067b7c9a564d01c4320"/>
    <x v="44866"/>
    <x v="12"/>
    <n v="170.3"/>
    <s v="51.91"/>
    <x v="0"/>
  </r>
  <r>
    <x v="46004"/>
    <s v="3"/>
    <s v="4180a49d4b879e727ad2c8e82a9f4d87"/>
    <s v="9906e7aa42a3c067b7c9a564d01c4320"/>
    <x v="44866"/>
    <x v="12"/>
    <n v="170.3"/>
    <s v="51.91"/>
    <x v="0"/>
  </r>
  <r>
    <x v="46004"/>
    <s v="4"/>
    <s v="4180a49d4b879e727ad2c8e82a9f4d87"/>
    <s v="9906e7aa42a3c067b7c9a564d01c4320"/>
    <x v="44866"/>
    <x v="12"/>
    <n v="170.3"/>
    <s v="51.91"/>
    <x v="0"/>
  </r>
  <r>
    <x v="46005"/>
    <s v="1"/>
    <s v="51d646c5c93e0f1de543528d0e24eadc"/>
    <s v="c35672b10ad50968f567ea3f4b91e877"/>
    <x v="17008"/>
    <x v="125"/>
    <n v="69.989999999999995"/>
    <s v="18.07"/>
    <x v="0"/>
  </r>
  <r>
    <x v="46006"/>
    <s v="1"/>
    <s v="9ad75bd7267e5c724cb42c71ac56ca72"/>
    <s v="8160255418d5aaa7dbdc9f4c64ebda44"/>
    <x v="44867"/>
    <x v="28"/>
    <n v="99.9"/>
    <s v="17.20"/>
    <x v="0"/>
  </r>
  <r>
    <x v="46006"/>
    <s v="2"/>
    <s v="665aa1d687284a4d2d2b74c0c6724625"/>
    <s v="8160255418d5aaa7dbdc9f4c64ebda44"/>
    <x v="44867"/>
    <x v="28"/>
    <n v="99.9"/>
    <s v="17.20"/>
    <x v="0"/>
  </r>
  <r>
    <x v="46006"/>
    <s v="3"/>
    <s v="9ad75bd7267e5c724cb42c71ac56ca72"/>
    <s v="8160255418d5aaa7dbdc9f4c64ebda44"/>
    <x v="44867"/>
    <x v="28"/>
    <n v="99.9"/>
    <s v="17.20"/>
    <x v="0"/>
  </r>
  <r>
    <x v="46006"/>
    <s v="4"/>
    <s v="665aa1d687284a4d2d2b74c0c6724625"/>
    <s v="8160255418d5aaa7dbdc9f4c64ebda44"/>
    <x v="44867"/>
    <x v="28"/>
    <n v="99.9"/>
    <s v="17.20"/>
    <x v="0"/>
  </r>
  <r>
    <x v="46007"/>
    <s v="1"/>
    <s v="53759a2ecddad2bb87a079a1f1519f73"/>
    <s v="1f50f920176fa81dab994f9023523100"/>
    <x v="44868"/>
    <x v="130"/>
    <n v="53.9"/>
    <s v="10.13"/>
    <x v="0"/>
  </r>
  <r>
    <x v="46008"/>
    <s v="1"/>
    <s v="0e2d365a247d105fefc31b17ab8706d9"/>
    <s v="289cdb325fb7e7f891c38608bf9e0962"/>
    <x v="44869"/>
    <x v="303"/>
    <n v="132.19999999999999"/>
    <s v="16.03"/>
    <x v="0"/>
  </r>
  <r>
    <x v="46009"/>
    <s v="1"/>
    <s v="2a2d22ae30e026f1893083c8405ca522"/>
    <s v="1a3df491d1c4f1589fc2b934ada68bf2"/>
    <x v="44870"/>
    <x v="45"/>
    <n v="148.9"/>
    <s v="21.53"/>
    <x v="0"/>
  </r>
  <r>
    <x v="46010"/>
    <s v="1"/>
    <s v="3fbc0ef745950c7932d5f2a446189725"/>
    <s v="06a2c3af7b3aee5d69171b0e14f0ee87"/>
    <x v="44871"/>
    <x v="80"/>
    <n v="61.99"/>
    <s v="22.93"/>
    <x v="0"/>
  </r>
  <r>
    <x v="46011"/>
    <s v="1"/>
    <s v="9523bf75c55cbbd31a79ea86a9157a39"/>
    <s v="23d7c96d4a1160db1c726b248601b25a"/>
    <x v="44872"/>
    <x v="187"/>
    <n v="489.9"/>
    <s v="47.89"/>
    <x v="0"/>
  </r>
  <r>
    <x v="46012"/>
    <s v="1"/>
    <s v="ab5da1daa941470d14366f4e76a99dd2"/>
    <s v="d91fb3b7d041e83b64a00a3edfb37e4f"/>
    <x v="44873"/>
    <x v="314"/>
    <n v="26"/>
    <s v="16.11"/>
    <x v="0"/>
  </r>
  <r>
    <x v="46013"/>
    <s v="1"/>
    <s v="ee667ef9c46d1444ebde2f0ea9c6b4c3"/>
    <s v="723cd880edaacdb998898b67c8f9da30"/>
    <x v="44874"/>
    <x v="317"/>
    <n v="181.99"/>
    <s v="18.18"/>
    <x v="0"/>
  </r>
  <r>
    <x v="46014"/>
    <s v="1"/>
    <s v="7a9cf133da2a6494259ffeeab11b6276"/>
    <s v="db4350fd57ae30082dec7acbaacc17f9"/>
    <x v="44875"/>
    <x v="45"/>
    <n v="21.99"/>
    <s v="7.78"/>
    <x v="0"/>
  </r>
  <r>
    <x v="46015"/>
    <s v="1"/>
    <s v="183c95ad186f48c320bbac4643829d3f"/>
    <s v="cab85505710c7cb9b720bceb52b01cee"/>
    <x v="44876"/>
    <x v="430"/>
    <n v="49.9"/>
    <s v="25.63"/>
    <x v="0"/>
  </r>
  <r>
    <x v="46016"/>
    <s v="1"/>
    <s v="422879e10f46682990de24d770e7f83d"/>
    <s v="1f50f920176fa81dab994f9023523100"/>
    <x v="44877"/>
    <x v="302"/>
    <n v="59.9"/>
    <s v="17.67"/>
    <x v="0"/>
  </r>
  <r>
    <x v="46016"/>
    <s v="2"/>
    <s v="422879e10f46682990de24d770e7f83d"/>
    <s v="1f50f920176fa81dab994f9023523100"/>
    <x v="44877"/>
    <x v="302"/>
    <n v="59.9"/>
    <s v="17.67"/>
    <x v="0"/>
  </r>
  <r>
    <x v="46017"/>
    <s v="1"/>
    <s v="e0d64dcfaa3b6db5c54ca298ae101d05"/>
    <s v="7d13fca15225358621be4086e1eb0964"/>
    <x v="44878"/>
    <x v="54"/>
    <n v="146.01"/>
    <s v="39.99"/>
    <x v="0"/>
  </r>
  <r>
    <x v="46018"/>
    <s v="1"/>
    <s v="03d7ad0ce97624c931b3abde02b5d819"/>
    <s v="620c87c171fb2a6dd6e8bb4dec959fc6"/>
    <x v="44879"/>
    <x v="273"/>
    <n v="79.900000000000006"/>
    <s v="25.05"/>
    <x v="9"/>
  </r>
  <r>
    <x v="46019"/>
    <s v="1"/>
    <s v="62faaec8b29ac17a4222e8e4e575b4e1"/>
    <s v="1b1ae47a313a825a7ccceb8e2e30fa9d"/>
    <x v="44880"/>
    <x v="235"/>
    <n v="59.9"/>
    <s v="17.13"/>
    <x v="0"/>
  </r>
  <r>
    <x v="46020"/>
    <s v="1"/>
    <s v="42ec84ace63b58b8c5a7ba7be01d5fb8"/>
    <s v="2a84855fd20af891be03bc5924d2b453"/>
    <x v="44881"/>
    <x v="241"/>
    <n v="89.9"/>
    <s v="21.93"/>
    <x v="0"/>
  </r>
  <r>
    <x v="46021"/>
    <s v="1"/>
    <s v="99a4788cb24856965c36a24e339b6058"/>
    <s v="4a3ca9315b744ce9f8e9374361493884"/>
    <x v="44882"/>
    <x v="30"/>
    <n v="89.9"/>
    <s v="21.12"/>
    <x v="0"/>
  </r>
  <r>
    <x v="46022"/>
    <s v="1"/>
    <s v="5aed97dc60ce5882eff4a75e0d502b58"/>
    <s v="4c498c7345e89aebad651544829beca0"/>
    <x v="44883"/>
    <x v="24"/>
    <n v="34.9"/>
    <s v="14.10"/>
    <x v="0"/>
  </r>
  <r>
    <x v="46023"/>
    <s v="1"/>
    <s v="f95d9369ebf76f811194c72bd22ff244"/>
    <s v="c31eff8334d6b3047ed34bebd4d62c36"/>
    <x v="44884"/>
    <x v="317"/>
    <n v="169"/>
    <s v="57.73"/>
    <x v="0"/>
  </r>
  <r>
    <x v="46024"/>
    <s v="1"/>
    <s v="30710ef7a45eef1ce593ebd6bb498bbc"/>
    <s v="b1a81260566c1bac3114a6d124413f27"/>
    <x v="44885"/>
    <x v="83"/>
    <n v="269.89999999999998"/>
    <s v="58.44"/>
    <x v="0"/>
  </r>
  <r>
    <x v="46025"/>
    <s v="1"/>
    <s v="0502d1a36be75bd36b452f31c6ed264a"/>
    <s v="c826c40d7b19f62a09e2d7c5e7295ee2"/>
    <x v="44886"/>
    <x v="154"/>
    <n v="75.77"/>
    <s v="12.03"/>
    <x v="12"/>
  </r>
  <r>
    <x v="46026"/>
    <s v="1"/>
    <s v="b5e13c9a353102f79c6206ff5cb61a50"/>
    <s v="a49928bcdf77c55c6d6e05e09a9b4ca5"/>
    <x v="44887"/>
    <x v="338"/>
    <n v="79.900000000000006"/>
    <s v="11.76"/>
    <x v="0"/>
  </r>
  <r>
    <x v="46026"/>
    <s v="2"/>
    <s v="b5e13c9a353102f79c6206ff5cb61a50"/>
    <s v="a49928bcdf77c55c6d6e05e09a9b4ca5"/>
    <x v="44887"/>
    <x v="338"/>
    <n v="79.900000000000006"/>
    <s v="11.76"/>
    <x v="0"/>
  </r>
  <r>
    <x v="46027"/>
    <s v="1"/>
    <s v="91c82ace62e0ca1b69b1a45bcc214b45"/>
    <s v="4869f7a5dfa277a7dca6462dcf3b52b2"/>
    <x v="44888"/>
    <x v="201"/>
    <n v="169"/>
    <s v="13.84"/>
    <x v="0"/>
  </r>
  <r>
    <x v="46028"/>
    <s v="1"/>
    <s v="bfe7e7ae5f1ec626a4a85d98712bbbb9"/>
    <s v="15aac934c58d886785ac1b17953ea898"/>
    <x v="44889"/>
    <x v="266"/>
    <n v="45"/>
    <s v="17.99"/>
    <x v="0"/>
  </r>
  <r>
    <x v="46029"/>
    <s v="1"/>
    <s v="ef61e93a7d0d8843a965440649bc0711"/>
    <s v="e62b2d6ac10570a035a30bafcf01d263"/>
    <x v="11283"/>
    <x v="66"/>
    <n v="45.9"/>
    <s v="24.48"/>
    <x v="0"/>
  </r>
  <r>
    <x v="46030"/>
    <s v="1"/>
    <s v="226ed57b23d44cff0ee5aabd9f268fd8"/>
    <s v="0ade5cc4a305ed7093a23f68ca47519c"/>
    <x v="44890"/>
    <x v="28"/>
    <n v="79.89"/>
    <s v="25.40"/>
    <x v="0"/>
  </r>
  <r>
    <x v="46031"/>
    <s v="1"/>
    <s v="27e9b49fde45d10aeb0ec54968eff703"/>
    <s v="6560211a19b47992c3666cc44a7e94c0"/>
    <x v="44891"/>
    <x v="400"/>
    <n v="45"/>
    <s v="14.10"/>
    <x v="0"/>
  </r>
  <r>
    <x v="46032"/>
    <s v="1"/>
    <s v="6bbd7902820d4d6477f93b1d2b8370d9"/>
    <s v="20d83f3ef0e6925fd74bfd59170babf7"/>
    <x v="44892"/>
    <x v="120"/>
    <n v="59.9"/>
    <s v="18.99"/>
    <x v="0"/>
  </r>
  <r>
    <x v="46033"/>
    <s v="1"/>
    <s v="5cc3b3b52374e67281fd366c03b57ff5"/>
    <s v="5cf13accae3222c70a9cac40818ae839"/>
    <x v="44234"/>
    <x v="180"/>
    <n v="99.9"/>
    <s v="19.89"/>
    <x v="0"/>
  </r>
  <r>
    <x v="46034"/>
    <s v="1"/>
    <s v="144fc7abb16b6f6d92d2c9f34d3c3452"/>
    <s v="e9d99831abad74458942f21e16f33f92"/>
    <x v="44893"/>
    <x v="221"/>
    <n v="35.99"/>
    <s v="15.10"/>
    <x v="0"/>
  </r>
  <r>
    <x v="46035"/>
    <s v="1"/>
    <s v="1302fd16bdfe85e523940c846370ef2c"/>
    <s v="a369d693961cb93b61ca2cc518872a85"/>
    <x v="44894"/>
    <x v="348"/>
    <n v="297"/>
    <s v="52.16"/>
    <x v="0"/>
  </r>
  <r>
    <x v="46036"/>
    <s v="1"/>
    <s v="3dd2a17168ec895c781a9191c1e95ad7"/>
    <s v="de722cd6dad950a92b7d4f82673f8833"/>
    <x v="44895"/>
    <x v="65"/>
    <n v="149.9"/>
    <s v="20.02"/>
    <x v="0"/>
  </r>
  <r>
    <x v="46037"/>
    <s v="1"/>
    <s v="c1f5307decb89342351bec53668cffd9"/>
    <s v="ea8482cd71df3c1969d7b9473ff13abc"/>
    <x v="44896"/>
    <x v="196"/>
    <n v="29.99"/>
    <s v="14.10"/>
    <x v="0"/>
  </r>
  <r>
    <x v="46038"/>
    <s v="1"/>
    <s v="67bd616e1ba0d3d3e8545f3113b0140d"/>
    <s v="e9779976487b77c6d4ac45f75ec7afe9"/>
    <x v="44897"/>
    <x v="178"/>
    <n v="14.49"/>
    <s v="7.87"/>
    <x v="0"/>
  </r>
  <r>
    <x v="46039"/>
    <s v="1"/>
    <s v="16725bba96fafc08bce8931aa03c09fe"/>
    <s v="0df3984f9dfb3d49ac6366acbd3bbb85"/>
    <x v="44898"/>
    <x v="85"/>
    <n v="35.9"/>
    <s v="15.23"/>
    <x v="0"/>
  </r>
  <r>
    <x v="46040"/>
    <s v="1"/>
    <s v="d285360f29ac7fd97640bf0baef03de0"/>
    <s v="2eb70248d66e0e3ef83659f71b244378"/>
    <x v="44899"/>
    <x v="180"/>
    <n v="155.97"/>
    <s v="16.19"/>
    <x v="0"/>
  </r>
  <r>
    <x v="46041"/>
    <s v="1"/>
    <s v="a36955f15051e4fe65bdfd31b48788b1"/>
    <s v="4a3ccda38b2129705f3fb522db62ca31"/>
    <x v="44900"/>
    <x v="270"/>
    <n v="37.9"/>
    <s v="15.10"/>
    <x v="0"/>
  </r>
  <r>
    <x v="46042"/>
    <s v="1"/>
    <s v="fbc1488c1a1e72ba175f53ab29a248e8"/>
    <s v="289cdb325fb7e7f891c38608bf9e0962"/>
    <x v="44901"/>
    <x v="120"/>
    <n v="116.9"/>
    <s v="15.92"/>
    <x v="0"/>
  </r>
  <r>
    <x v="46043"/>
    <s v="1"/>
    <s v="51ff0a0f61611dfa94e43c834c949dd3"/>
    <s v="33a17d60c64393351ebf1ef860f4e0f2"/>
    <x v="44902"/>
    <x v="88"/>
    <n v="149.97"/>
    <s v="18.63"/>
    <x v="0"/>
  </r>
  <r>
    <x v="46044"/>
    <s v="1"/>
    <s v="e07cf6c8c490ceac43740740459d87ff"/>
    <s v="92eb0f42c21942b6552362b9b114707d"/>
    <x v="44903"/>
    <x v="425"/>
    <n v="17.989999999999998"/>
    <s v="8.72"/>
    <x v="0"/>
  </r>
  <r>
    <x v="46045"/>
    <s v="1"/>
    <s v="dfa595aa098b1c2b6d2af8f1e08ade44"/>
    <s v="9674754b5a0cb32b638cec001178f799"/>
    <x v="44904"/>
    <x v="16"/>
    <n v="99.9"/>
    <s v="8.88"/>
    <x v="0"/>
  </r>
  <r>
    <x v="46046"/>
    <s v="1"/>
    <s v="c2d28f0e9e7925b59ea575da70e8f884"/>
    <s v="76d5af76d0271110f9af36c92573f765"/>
    <x v="44905"/>
    <x v="330"/>
    <n v="32.49"/>
    <s v="15.10"/>
    <x v="0"/>
  </r>
  <r>
    <x v="46046"/>
    <s v="2"/>
    <s v="44f33e4105880d97c9db2506954dbfa3"/>
    <s v="76d5af76d0271110f9af36c92573f765"/>
    <x v="44905"/>
    <x v="330"/>
    <n v="32.49"/>
    <s v="15.10"/>
    <x v="0"/>
  </r>
  <r>
    <x v="46047"/>
    <s v="1"/>
    <s v="8fe1065427012c8b98629be50f60c193"/>
    <s v="2138ccb85b11a4ec1e37afbd1c8eda1f"/>
    <x v="44906"/>
    <x v="285"/>
    <n v="18.899999999999999"/>
    <s v="7.78"/>
    <x v="0"/>
  </r>
  <r>
    <x v="46048"/>
    <s v="1"/>
    <s v="f1c7f353075ce59d8a6f3cf58f419c9c"/>
    <s v="37be5a7c751166fbc5f8ccba4119e043"/>
    <x v="44907"/>
    <x v="410"/>
    <n v="205"/>
    <s v="24.81"/>
    <x v="0"/>
  </r>
  <r>
    <x v="46049"/>
    <s v="1"/>
    <s v="ca33dbc1342572c1aa64e74fb42bab4a"/>
    <s v="e5475dcab1e07b63d7f6e902d8f5eda8"/>
    <x v="9175"/>
    <x v="82"/>
    <n v="28"/>
    <s v="8.72"/>
    <x v="0"/>
  </r>
  <r>
    <x v="46050"/>
    <s v="1"/>
    <s v="6d1d59f6e7b7de39bfa34f32d9ba8cf5"/>
    <s v="85d9eb9ddc5d00ca9336a2219c97bb13"/>
    <x v="44908"/>
    <x v="127"/>
    <n v="27.9"/>
    <s v="15.79"/>
    <x v="0"/>
  </r>
  <r>
    <x v="46051"/>
    <s v="1"/>
    <s v="2e77ba2c0bbbfb6e03e988077395308e"/>
    <s v="59b22a78efb79a4797979612b885db36"/>
    <x v="44909"/>
    <x v="0"/>
    <n v="45"/>
    <s v="15.10"/>
    <x v="0"/>
  </r>
  <r>
    <x v="46052"/>
    <s v="1"/>
    <s v="db5efde3ad0cc579b130d71c4b2db522"/>
    <s v="4869f7a5dfa277a7dca6462dcf3b52b2"/>
    <x v="44910"/>
    <x v="163"/>
    <n v="190.9"/>
    <s v="16.09"/>
    <x v="0"/>
  </r>
  <r>
    <x v="46053"/>
    <s v="1"/>
    <s v="30ccf4724f5227265f837e9ba0246278"/>
    <s v="dbc22125167c298ef99da25668e1011f"/>
    <x v="44911"/>
    <x v="216"/>
    <n v="84.9"/>
    <s v="14.32"/>
    <x v="0"/>
  </r>
  <r>
    <x v="46054"/>
    <s v="1"/>
    <s v="d285360f29ac7fd97640bf0baef03de0"/>
    <s v="4869f7a5dfa277a7dca6462dcf3b52b2"/>
    <x v="16421"/>
    <x v="150"/>
    <n v="276"/>
    <s v="14.37"/>
    <x v="0"/>
  </r>
  <r>
    <x v="46055"/>
    <s v="1"/>
    <s v="dcca0e1c43015b958b03fe982abd84e6"/>
    <s v="5a6a02f419701fc8c605af71d4fc57a4"/>
    <x v="44912"/>
    <x v="44"/>
    <n v="55.5"/>
    <s v="7.39"/>
    <x v="0"/>
  </r>
  <r>
    <x v="46055"/>
    <s v="2"/>
    <s v="5b4b1b784b2ba10717ef4a338809f776"/>
    <s v="5a6a02f419701fc8c605af71d4fc57a4"/>
    <x v="44912"/>
    <x v="44"/>
    <n v="39.9"/>
    <s v="7.39"/>
    <x v="0"/>
  </r>
  <r>
    <x v="46056"/>
    <s v="1"/>
    <s v="01b660ebc1a0c293ccf9b117fa6dd8bb"/>
    <s v="2dcf93836ae3ce0d7c93e2f10876467a"/>
    <x v="44913"/>
    <x v="12"/>
    <n v="54.9"/>
    <s v="13.44"/>
    <x v="7"/>
  </r>
  <r>
    <x v="46056"/>
    <s v="2"/>
    <s v="b0da53e60d332dda5010da35eb6dc537"/>
    <s v="213b25e6f54661939f11710a6fddb871"/>
    <x v="44914"/>
    <x v="111"/>
    <n v="39.950000000000003"/>
    <s v="13.44"/>
    <x v="0"/>
  </r>
  <r>
    <x v="46056"/>
    <s v="3"/>
    <s v="cad04bbd56e9e1392a586f51477a7e3b"/>
    <s v="2dcf93836ae3ce0d7c93e2f10876467a"/>
    <x v="44913"/>
    <x v="12"/>
    <n v="109.9"/>
    <s v="13.44"/>
    <x v="0"/>
  </r>
  <r>
    <x v="46057"/>
    <s v="1"/>
    <s v="f34707f5f83dbd799b36e79242802784"/>
    <s v="562fc2f2c2863ab7e79a9e4388a58a14"/>
    <x v="44915"/>
    <x v="83"/>
    <n v="39.99"/>
    <s v="18.23"/>
    <x v="0"/>
  </r>
  <r>
    <x v="46058"/>
    <s v="1"/>
    <s v="ae7d8348fbef50928a680454fffbca00"/>
    <s v="a3a38f4affed601eb87a97788c949667"/>
    <x v="44916"/>
    <x v="112"/>
    <n v="69.900000000000006"/>
    <s v="15.24"/>
    <x v="0"/>
  </r>
  <r>
    <x v="46059"/>
    <s v="1"/>
    <s v="97afd188bb555122d11925deb0052174"/>
    <s v="fdaaf5bfda82b7b80535610c831b8d09"/>
    <x v="44917"/>
    <x v="185"/>
    <n v="109.9"/>
    <s v="18.65"/>
    <x v="0"/>
  </r>
  <r>
    <x v="46060"/>
    <s v="1"/>
    <s v="69c2cca014581e7e3756142963a69313"/>
    <s v="a2deecd5398f5df4987110c80a1972a3"/>
    <x v="44918"/>
    <x v="290"/>
    <n v="129"/>
    <s v="39.50"/>
    <x v="0"/>
  </r>
  <r>
    <x v="46061"/>
    <s v="1"/>
    <s v="5a848e4ab52fd5445cdc07aab1c40e48"/>
    <s v="c826c40d7b19f62a09e2d7c5e7295ee2"/>
    <x v="44919"/>
    <x v="296"/>
    <n v="122.99"/>
    <s v="14.61"/>
    <x v="0"/>
  </r>
  <r>
    <x v="46062"/>
    <s v="1"/>
    <s v="6421588f55f75de28cb3357e07723d14"/>
    <s v="1900267e848ceeba8fa32d80c1a5f5a8"/>
    <x v="44920"/>
    <x v="370"/>
    <n v="56.99"/>
    <s v="16.13"/>
    <x v="0"/>
  </r>
  <r>
    <x v="46062"/>
    <s v="2"/>
    <s v="17606c7d7254ed1f0351fd48a28be932"/>
    <s v="1900267e848ceeba8fa32d80c1a5f5a8"/>
    <x v="44920"/>
    <x v="370"/>
    <n v="44.99"/>
    <s v="16.14"/>
    <x v="0"/>
  </r>
  <r>
    <x v="46063"/>
    <s v="1"/>
    <s v="9c7863b2663286413b046eada6f29ee3"/>
    <s v="14d7985702e72162bbf13b6beb74ab2b"/>
    <x v="44921"/>
    <x v="185"/>
    <n v="125"/>
    <s v="19.84"/>
    <x v="0"/>
  </r>
  <r>
    <x v="46064"/>
    <s v="1"/>
    <s v="af2d506fb01b724e03591349ad36b67e"/>
    <s v="4b9750c8ad28220fe6702d4ecb7c898f"/>
    <x v="44922"/>
    <x v="215"/>
    <n v="48.9"/>
    <s v="19.53"/>
    <x v="0"/>
  </r>
  <r>
    <x v="46065"/>
    <s v="1"/>
    <s v="617186c3d97ea56c9c683a8a3974e8c1"/>
    <s v="cc419e0650a3c5ba77189a1882b7556a"/>
    <x v="44923"/>
    <x v="17"/>
    <n v="84.99"/>
    <s v="15.34"/>
    <x v="0"/>
  </r>
  <r>
    <x v="46066"/>
    <s v="1"/>
    <s v="8fe6ecd5b3782f101ac483a1f26946f2"/>
    <s v="bd1d49a326abfa9b1036772e40445430"/>
    <x v="44924"/>
    <x v="77"/>
    <n v="51"/>
    <s v="23.16"/>
    <x v="0"/>
  </r>
  <r>
    <x v="46067"/>
    <s v="1"/>
    <s v="cfd652b39b87b4e06cf4ea106a32db47"/>
    <s v="7a67c85e85bb2ce8582c35f2203ad736"/>
    <x v="44925"/>
    <x v="117"/>
    <n v="119.99"/>
    <s v="12.04"/>
    <x v="0"/>
  </r>
  <r>
    <x v="46068"/>
    <s v="1"/>
    <s v="f03859e4cc21018569f5ae7a03897ff4"/>
    <s v="7299e27ed73d2ad986de7f7c77d919fa"/>
    <x v="44926"/>
    <x v="340"/>
    <n v="49.99"/>
    <s v="50.22"/>
    <x v="0"/>
  </r>
  <r>
    <x v="46069"/>
    <s v="1"/>
    <s v="e78506414d2563b6414cfd84b7fa0802"/>
    <s v="fe2032dab1a61af8794248c8196565c9"/>
    <x v="21567"/>
    <x v="269"/>
    <n v="159"/>
    <s v="14.86"/>
    <x v="0"/>
  </r>
  <r>
    <x v="46070"/>
    <s v="1"/>
    <s v="3f3ea3e2bf902e8fa6748737a84f3c36"/>
    <s v="99002261c568a84cce14d43fcffb43ea"/>
    <x v="44927"/>
    <x v="317"/>
    <n v="110"/>
    <s v="24.90"/>
    <x v="0"/>
  </r>
  <r>
    <x v="46071"/>
    <s v="1"/>
    <s v="0ef37d421045fdf87dba29f9bbfda772"/>
    <s v="88460e8ebdecbfecb5f9601833981930"/>
    <x v="44928"/>
    <x v="427"/>
    <n v="474.9"/>
    <s v="30.21"/>
    <x v="0"/>
  </r>
  <r>
    <x v="46071"/>
    <s v="2"/>
    <s v="fe59a1e006df3ac42bf0ceb876d70969"/>
    <s v="25c5c91f63607446a97b143d2d535d31"/>
    <x v="44928"/>
    <x v="427"/>
    <n v="700.9"/>
    <s v="82.99"/>
    <x v="0"/>
  </r>
  <r>
    <x v="46072"/>
    <s v="1"/>
    <s v="912d1fc21117a94dc8a67186df6010a7"/>
    <s v="8ae520247981aa06bc94abddf5f46d34"/>
    <x v="44929"/>
    <x v="297"/>
    <n v="189"/>
    <s v="17.76"/>
    <x v="0"/>
  </r>
  <r>
    <x v="46073"/>
    <s v="1"/>
    <s v="69455f41626a745aea9ee9164cb9eafd"/>
    <s v="7d13fca15225358621be4086e1eb0964"/>
    <x v="44930"/>
    <x v="130"/>
    <n v="185"/>
    <s v="19.17"/>
    <x v="0"/>
  </r>
  <r>
    <x v="46074"/>
    <s v="1"/>
    <s v="c791b04d3b13eee774519d5b854ac38a"/>
    <s v="7299e27ed73d2ad986de7f7c77d919fa"/>
    <x v="44931"/>
    <x v="132"/>
    <n v="20"/>
    <s v="16.11"/>
    <x v="0"/>
  </r>
  <r>
    <x v="46075"/>
    <s v="1"/>
    <s v="64fb13596caf118c438edc5c6ed2d50a"/>
    <s v="00fc707aaaad2d31347cf883cd2dfe10"/>
    <x v="44932"/>
    <x v="156"/>
    <n v="99"/>
    <s v="15.44"/>
    <x v="0"/>
  </r>
  <r>
    <x v="46076"/>
    <s v="1"/>
    <s v="47c52f20a2d543f5b49c0b22f0826dfd"/>
    <s v="ea8482cd71df3c1969d7b9473ff13abc"/>
    <x v="44933"/>
    <x v="104"/>
    <n v="304.99"/>
    <s v="15.88"/>
    <x v="0"/>
  </r>
  <r>
    <x v="46077"/>
    <s v="1"/>
    <s v="cbd2c1ba72b7f4ce36a69fd430c019ae"/>
    <s v="6d803cb79cc31c41c4c789a75933b3c7"/>
    <x v="44934"/>
    <x v="368"/>
    <n v="165"/>
    <s v="18.51"/>
    <x v="0"/>
  </r>
  <r>
    <x v="46078"/>
    <s v="1"/>
    <s v="aca2eb7d00ea1a7b8ebd4e68314663af"/>
    <s v="955fee9216a65b617aa5c0531780ce60"/>
    <x v="44935"/>
    <x v="13"/>
    <n v="69.900000000000006"/>
    <s v="13.08"/>
    <x v="0"/>
  </r>
  <r>
    <x v="46078"/>
    <s v="2"/>
    <s v="aca2eb7d00ea1a7b8ebd4e68314663af"/>
    <s v="955fee9216a65b617aa5c0531780ce60"/>
    <x v="44935"/>
    <x v="13"/>
    <n v="69.900000000000006"/>
    <s v="13.08"/>
    <x v="0"/>
  </r>
  <r>
    <x v="46078"/>
    <s v="3"/>
    <s v="aca2eb7d00ea1a7b8ebd4e68314663af"/>
    <s v="955fee9216a65b617aa5c0531780ce60"/>
    <x v="44935"/>
    <x v="13"/>
    <n v="69.900000000000006"/>
    <s v="13.08"/>
    <x v="0"/>
  </r>
  <r>
    <x v="46079"/>
    <s v="1"/>
    <s v="ffc9d90bae2127e6a6ce6d6654267ebd"/>
    <s v="9b00ed88b7fdb95d6ff76e27c1b52d16"/>
    <x v="44936"/>
    <x v="126"/>
    <n v="40"/>
    <s v="11.85"/>
    <x v="0"/>
  </r>
  <r>
    <x v="46080"/>
    <s v="1"/>
    <s v="9fc0c73ce4d0eaaead44e81eeefebeb0"/>
    <s v="c3867b4666c7d76867627c2f7fb22e21"/>
    <x v="44937"/>
    <x v="266"/>
    <n v="68"/>
    <s v="18.36"/>
    <x v="0"/>
  </r>
  <r>
    <x v="46081"/>
    <s v="1"/>
    <s v="e28a83b76a4ef29f90a34d134961e22f"/>
    <s v="f52c2422904463fdd7741f99045fecb6"/>
    <x v="44938"/>
    <x v="220"/>
    <n v="194.89"/>
    <s v="22.66"/>
    <x v="0"/>
  </r>
  <r>
    <x v="46082"/>
    <s v="1"/>
    <s v="386486367c1f9d4f587a8864ccb6902b"/>
    <s v="cca3071e3e9bb7d12640c9fbe2301306"/>
    <x v="44939"/>
    <x v="90"/>
    <n v="113.57"/>
    <s v="18.04"/>
    <x v="0"/>
  </r>
  <r>
    <x v="46083"/>
    <s v="1"/>
    <s v="71c89e9d8fa274b017279aa322cd0e19"/>
    <s v="8f78f0903005064036736c7173a5c2ed"/>
    <x v="44940"/>
    <x v="185"/>
    <n v="44.9"/>
    <s v="20.84"/>
    <x v="0"/>
  </r>
  <r>
    <x v="46083"/>
    <s v="2"/>
    <s v="71c89e9d8fa274b017279aa322cd0e19"/>
    <s v="8f78f0903005064036736c7173a5c2ed"/>
    <x v="44940"/>
    <x v="185"/>
    <n v="44.9"/>
    <s v="20.84"/>
    <x v="0"/>
  </r>
  <r>
    <x v="46083"/>
    <s v="3"/>
    <s v="71c89e9d8fa274b017279aa322cd0e19"/>
    <s v="8f78f0903005064036736c7173a5c2ed"/>
    <x v="44940"/>
    <x v="185"/>
    <n v="44.9"/>
    <s v="20.84"/>
    <x v="0"/>
  </r>
  <r>
    <x v="46084"/>
    <s v="1"/>
    <s v="a50acd33ba7a8da8e9db65094fa990a4"/>
    <s v="8581055ce74af1daba164fdbd55a40de"/>
    <x v="44941"/>
    <x v="175"/>
    <n v="117.3"/>
    <s v="22.29"/>
    <x v="0"/>
  </r>
  <r>
    <x v="46085"/>
    <s v="1"/>
    <s v="f264c1d9b20b5e4a340254d0405e613b"/>
    <s v="7a67c85e85bb2ce8582c35f2203ad736"/>
    <x v="44942"/>
    <x v="286"/>
    <n v="72.989999999999995"/>
    <s v="13.53"/>
    <x v="0"/>
  </r>
  <r>
    <x v="46086"/>
    <s v="1"/>
    <s v="dbfa741e0e5dfae13c9f023d8b8cbd96"/>
    <s v="05f51e13da97139648b8125c31e5f51b"/>
    <x v="44943"/>
    <x v="231"/>
    <n v="129.9"/>
    <s v="18.19"/>
    <x v="0"/>
  </r>
  <r>
    <x v="46087"/>
    <s v="1"/>
    <s v="e482ad963bfb9a9abc51b9850aca97b7"/>
    <s v="c2d70ce2c5d0a2eb75e78668236e6dc8"/>
    <x v="44944"/>
    <x v="146"/>
    <n v="49"/>
    <s v="15.44"/>
    <x v="0"/>
  </r>
  <r>
    <x v="46088"/>
    <s v="1"/>
    <s v="a2a91fe6d8762e0371abd964cef88ec6"/>
    <s v="4992e76a42cb3aad7a7047e0d3d7e729"/>
    <x v="44945"/>
    <x v="209"/>
    <n v="25"/>
    <s v="21.15"/>
    <x v="0"/>
  </r>
  <r>
    <x v="46088"/>
    <s v="2"/>
    <s v="100260bf9206d859dc8db128c8c5afc9"/>
    <s v="4992e76a42cb3aad7a7047e0d3d7e729"/>
    <x v="44945"/>
    <x v="209"/>
    <n v="25"/>
    <s v="21.15"/>
    <x v="0"/>
  </r>
  <r>
    <x v="46089"/>
    <s v="1"/>
    <s v="a5f6ba3fe91a2e73f10b612131cb2404"/>
    <s v="4e922959ae960d389249c378d1c939f5"/>
    <x v="44946"/>
    <x v="498"/>
    <n v="39"/>
    <s v="16.11"/>
    <x v="0"/>
  </r>
  <r>
    <x v="46090"/>
    <s v="1"/>
    <s v="e67307ff0f15ade43fcb6e670be7a74c"/>
    <s v="f4aba7c0bca51484c30ab7bdc34bcdd1"/>
    <x v="44947"/>
    <x v="334"/>
    <n v="18.989999999999998"/>
    <s v="7.78"/>
    <x v="0"/>
  </r>
  <r>
    <x v="46091"/>
    <s v="1"/>
    <s v="5028e33329174553ee04adc728f3e918"/>
    <s v="dd7ddc04e1b6c2c614352b383efe2d36"/>
    <x v="44948"/>
    <x v="252"/>
    <n v="249.9"/>
    <s v="87.37"/>
    <x v="0"/>
  </r>
  <r>
    <x v="46092"/>
    <s v="1"/>
    <s v="1e618d311a1b7f88a9d96ec50aa85582"/>
    <s v="d94a40fd42351c259927028d163af842"/>
    <x v="44949"/>
    <x v="190"/>
    <n v="129"/>
    <s v="58.69"/>
    <x v="0"/>
  </r>
  <r>
    <x v="46093"/>
    <s v="1"/>
    <s v="74ae869eb82594d9cbe6e934cf143e0c"/>
    <s v="ea8482cd71df3c1969d7b9473ff13abc"/>
    <x v="44950"/>
    <x v="206"/>
    <n v="29.99"/>
    <s v="25.63"/>
    <x v="0"/>
  </r>
  <r>
    <x v="46094"/>
    <s v="1"/>
    <s v="ab1ecbce7afd9f6e661baa24a5706c9c"/>
    <s v="d12c926d74ceff0a90a21184466ce161"/>
    <x v="44951"/>
    <x v="484"/>
    <n v="44.9"/>
    <s v="15.79"/>
    <x v="0"/>
  </r>
  <r>
    <x v="46095"/>
    <s v="1"/>
    <s v="0cf4eefa56151424d91f1fa527e29d20"/>
    <s v="51e4e89242cbb846c2deff3dc015650e"/>
    <x v="44952"/>
    <x v="233"/>
    <n v="59.6"/>
    <s v="19.39"/>
    <x v="0"/>
  </r>
  <r>
    <x v="46096"/>
    <s v="1"/>
    <s v="fa0bace68b883626200a9047a5ea10ca"/>
    <s v="edb1ef5e36e0c8cd84eb3c9b003e486d"/>
    <x v="44953"/>
    <x v="76"/>
    <n v="619.65"/>
    <s v="20.78"/>
    <x v="0"/>
  </r>
  <r>
    <x v="46097"/>
    <s v="1"/>
    <s v="b60856ce32d90658dbf99b9485327c25"/>
    <s v="8b321bb669392f5163d04c59e235e066"/>
    <x v="44954"/>
    <x v="28"/>
    <n v="9"/>
    <s v="11.85"/>
    <x v="0"/>
  </r>
  <r>
    <x v="46098"/>
    <s v="1"/>
    <s v="5ee245f4f514e8937aa7a5ef3ec2c8b7"/>
    <s v="a3e9a2c700480d9bb01fba070ba80a0e"/>
    <x v="12326"/>
    <x v="10"/>
    <n v="42"/>
    <s v="19.32"/>
    <x v="0"/>
  </r>
  <r>
    <x v="46099"/>
    <s v="1"/>
    <s v="a4c27cf9767fe2b589251c764b891eda"/>
    <s v="17e34d8224d27a541263c4c64b11a56b"/>
    <x v="44955"/>
    <x v="154"/>
    <n v="312.83999999999997"/>
    <s v="13.69"/>
    <x v="0"/>
  </r>
  <r>
    <x v="46100"/>
    <s v="1"/>
    <s v="5626de2494437b1b23f9f6ecebc25faa"/>
    <s v="d1c281d3ae149232351cd8c8cc885f0d"/>
    <x v="44956"/>
    <x v="123"/>
    <n v="98.99"/>
    <s v="21.18"/>
    <x v="0"/>
  </r>
  <r>
    <x v="46100"/>
    <s v="2"/>
    <s v="5626de2494437b1b23f9f6ecebc25faa"/>
    <s v="d1c281d3ae149232351cd8c8cc885f0d"/>
    <x v="44956"/>
    <x v="123"/>
    <n v="98.99"/>
    <s v="21.18"/>
    <x v="0"/>
  </r>
  <r>
    <x v="46101"/>
    <s v="1"/>
    <s v="6d2c812450dd02b2f87495af63f9b709"/>
    <s v="2138ccb85b11a4ec1e37afbd1c8eda1f"/>
    <x v="44957"/>
    <x v="209"/>
    <n v="26.99"/>
    <s v="7.78"/>
    <x v="0"/>
  </r>
  <r>
    <x v="46102"/>
    <s v="1"/>
    <s v="c857b96593773e940454e76efa8eabb3"/>
    <s v="cca3071e3e9bb7d12640c9fbe2301306"/>
    <x v="44958"/>
    <x v="17"/>
    <n v="51.92"/>
    <s v="16.12"/>
    <x v="0"/>
  </r>
  <r>
    <x v="46103"/>
    <s v="1"/>
    <s v="eee9f2330ff9789be1480d98f060a7ae"/>
    <s v="ad87df7699e83b8a91822a4a0b765c3a"/>
    <x v="44959"/>
    <x v="243"/>
    <n v="40"/>
    <s v="7.78"/>
    <x v="0"/>
  </r>
  <r>
    <x v="46103"/>
    <s v="2"/>
    <s v="eee9f2330ff9789be1480d98f060a7ae"/>
    <s v="ad87df7699e83b8a91822a4a0b765c3a"/>
    <x v="44959"/>
    <x v="243"/>
    <n v="40"/>
    <s v="7.78"/>
    <x v="0"/>
  </r>
  <r>
    <x v="46104"/>
    <s v="1"/>
    <s v="0fc9a9ac471336734e8617de0b3c9ae1"/>
    <s v="52092ddbd3a58c450a4459bf051b2287"/>
    <x v="29522"/>
    <x v="100"/>
    <n v="149"/>
    <s v="14.06"/>
    <x v="0"/>
  </r>
  <r>
    <x v="46105"/>
    <s v="1"/>
    <s v="12a3dba07d03c2dedf0c40d6499b55d3"/>
    <s v="31344c16881c08a8a72c6d2eb29918c1"/>
    <x v="44960"/>
    <x v="2"/>
    <n v="189.9"/>
    <s v="21.24"/>
    <x v="0"/>
  </r>
  <r>
    <x v="46106"/>
    <s v="1"/>
    <s v="a03e401d58a45187271718c5d7610422"/>
    <s v="4bfc7a4a1cf8d4d2121c27422d9e50b5"/>
    <x v="44961"/>
    <x v="395"/>
    <n v="320"/>
    <s v="71.56"/>
    <x v="0"/>
  </r>
  <r>
    <x v="46107"/>
    <s v="1"/>
    <s v="83b00325c13c44245b2c3a2befa62a0e"/>
    <s v="ad781527c93d00d89a11eecd9dcad7c1"/>
    <x v="44962"/>
    <x v="44"/>
    <n v="200"/>
    <s v="37.26"/>
    <x v="0"/>
  </r>
  <r>
    <x v="46108"/>
    <s v="1"/>
    <s v="8370300e444c4394d3c3f878606a9601"/>
    <s v="4869f7a5dfa277a7dca6462dcf3b52b2"/>
    <x v="44963"/>
    <x v="180"/>
    <n v="299.89999999999998"/>
    <s v="20.20"/>
    <x v="0"/>
  </r>
  <r>
    <x v="46109"/>
    <s v="1"/>
    <s v="44053ed0088d0655ed338810cd2d4d51"/>
    <s v="00ee68308b45bc5e2660cd833c3f81cc"/>
    <x v="44964"/>
    <x v="374"/>
    <n v="138"/>
    <s v="15.73"/>
    <x v="0"/>
  </r>
  <r>
    <x v="46110"/>
    <s v="1"/>
    <s v="d7238572bdd6dc8facf58ab8f0e3cd29"/>
    <s v="ea8482cd71df3c1969d7b9473ff13abc"/>
    <x v="44965"/>
    <x v="136"/>
    <n v="17.989999999999998"/>
    <s v="7.39"/>
    <x v="0"/>
  </r>
  <r>
    <x v="46111"/>
    <s v="1"/>
    <s v="c6dd917a0be2a704582055949915ab32"/>
    <s v="7a67c85e85bb2ce8582c35f2203ad736"/>
    <x v="44966"/>
    <x v="370"/>
    <n v="99.99"/>
    <s v="16.46"/>
    <x v="0"/>
  </r>
  <r>
    <x v="46112"/>
    <s v="1"/>
    <s v="bc055ae94989497c0d66bfa4263ccf61"/>
    <s v="8e6d7754bc7e0f22c96d255ebda59eba"/>
    <x v="44967"/>
    <x v="32"/>
    <n v="70.89"/>
    <s v="12.84"/>
    <x v="0"/>
  </r>
  <r>
    <x v="46113"/>
    <s v="1"/>
    <s v="bb72e3bc2b09ab0edf7fc724639afafd"/>
    <s v="89c127985a8b130cfa45c1d36764017a"/>
    <x v="44968"/>
    <x v="104"/>
    <n v="84.9"/>
    <s v="13.61"/>
    <x v="0"/>
  </r>
  <r>
    <x v="46114"/>
    <s v="1"/>
    <s v="bc74f63361c15c1a5baa5b97ac432e62"/>
    <s v="4869f7a5dfa277a7dca6462dcf3b52b2"/>
    <x v="44969"/>
    <x v="394"/>
    <n v="199"/>
    <s v="16.14"/>
    <x v="0"/>
  </r>
  <r>
    <x v="46115"/>
    <s v="1"/>
    <s v="49eeae59754cbcf1abeeffb8f51184ee"/>
    <s v="972d0f9cf61b499a4812cf0bfa3ad3c4"/>
    <x v="44970"/>
    <x v="257"/>
    <n v="70.25"/>
    <s v="12.22"/>
    <x v="0"/>
  </r>
  <r>
    <x v="46116"/>
    <s v="1"/>
    <s v="49650e49c3af7ccc896f634d039cd921"/>
    <s v="2b3b9ce054da76a7428df143a567b156"/>
    <x v="44971"/>
    <x v="172"/>
    <n v="45"/>
    <s v="3.28"/>
    <x v="0"/>
  </r>
  <r>
    <x v="46116"/>
    <s v="2"/>
    <s v="daef10c972d7295283e377d5fd9985f1"/>
    <s v="95ec4458365c4d11f452ccf538377619"/>
    <x v="44972"/>
    <x v="54"/>
    <n v="18.899999999999999"/>
    <s v="3.28"/>
    <x v="0"/>
  </r>
  <r>
    <x v="46116"/>
    <s v="3"/>
    <s v="9474f3c0da0c4fd0bdf88cf6ac1b5d04"/>
    <s v="2b3b9ce054da76a7428df143a567b156"/>
    <x v="44971"/>
    <x v="172"/>
    <n v="39"/>
    <s v="3.28"/>
    <x v="0"/>
  </r>
  <r>
    <x v="46116"/>
    <s v="4"/>
    <s v="0e35a413d832e63c5d46101b7c88de0f"/>
    <s v="cac4c8e7b1ca6252d8f20b2fc1a2e4af"/>
    <x v="44973"/>
    <x v="329"/>
    <n v="24.99"/>
    <s v="3.28"/>
    <x v="0"/>
  </r>
  <r>
    <x v="46116"/>
    <s v="5"/>
    <s v="5d1d8ec5b31c5c359f10c4b23b819170"/>
    <s v="95ec4458365c4d11f452ccf538377619"/>
    <x v="44972"/>
    <x v="54"/>
    <n v="20.9"/>
    <s v="3.30"/>
    <x v="0"/>
  </r>
  <r>
    <x v="46116"/>
    <s v="6"/>
    <s v="154696c4f8e96ed48f0c191eb09c0683"/>
    <s v="95ec4458365c4d11f452ccf538377619"/>
    <x v="44972"/>
    <x v="54"/>
    <n v="18.899999999999999"/>
    <s v="3.28"/>
    <x v="0"/>
  </r>
  <r>
    <x v="46116"/>
    <s v="7"/>
    <s v="8ccaa3f8b171b199e37294ece30815a3"/>
    <s v="95ec4458365c4d11f452ccf538377619"/>
    <x v="44972"/>
    <x v="54"/>
    <n v="18.899999999999999"/>
    <s v="3.28"/>
    <x v="0"/>
  </r>
  <r>
    <x v="46117"/>
    <s v="1"/>
    <s v="1f44a842567301d9eb5c36641e17480f"/>
    <s v="080199a181c46c657dc5aa235411be3b"/>
    <x v="44974"/>
    <x v="317"/>
    <n v="179.49"/>
    <s v="9.02"/>
    <x v="0"/>
  </r>
  <r>
    <x v="46118"/>
    <s v="1"/>
    <s v="85a53ff2878f9c7acfcccc794b79cc66"/>
    <s v="fa1c13f2614d7b5c4749cbc52fecda94"/>
    <x v="44975"/>
    <x v="394"/>
    <n v="239.9"/>
    <s v="16.43"/>
    <x v="0"/>
  </r>
  <r>
    <x v="46119"/>
    <s v="1"/>
    <s v="a6b9a1c0a432a6c03bde26488dd46845"/>
    <s v="4da0e408c99d2fdc2126dc9fce518060"/>
    <x v="44976"/>
    <x v="341"/>
    <n v="99.9"/>
    <s v="17.95"/>
    <x v="0"/>
  </r>
  <r>
    <x v="46120"/>
    <s v="1"/>
    <s v="d5b703c271f43f9c588a6f512a00f77e"/>
    <s v="fa40cc5b934574b62717c68f3d678b6d"/>
    <x v="44977"/>
    <x v="431"/>
    <n v="34.9"/>
    <s v="8.72"/>
    <x v="0"/>
  </r>
  <r>
    <x v="46121"/>
    <s v="1"/>
    <s v="0b0918a3b5efe0c8ea609a26b14e1bff"/>
    <s v="ea8482cd71df3c1969d7b9473ff13abc"/>
    <x v="44978"/>
    <x v="286"/>
    <n v="24.99"/>
    <s v="14.10"/>
    <x v="0"/>
  </r>
  <r>
    <x v="46122"/>
    <s v="1"/>
    <s v="fc877e6bbeb95de8809398eca3f2a3fe"/>
    <s v="08084d990eb3f53af056ccbc1730c8a7"/>
    <x v="44979"/>
    <x v="26"/>
    <n v="36.5"/>
    <s v="12.43"/>
    <x v="0"/>
  </r>
  <r>
    <x v="46123"/>
    <s v="1"/>
    <s v="756d52539899974a9b2ae56aff0b6a2e"/>
    <s v="bc302730ea8cf49b5c74f579febb5bbf"/>
    <x v="44980"/>
    <x v="322"/>
    <n v="499.99"/>
    <s v="39.01"/>
    <x v="0"/>
  </r>
  <r>
    <x v="46124"/>
    <s v="1"/>
    <s v="f16d9c6688f187efa6ce353d689d85fd"/>
    <s v="c26a2be5b53b7db6b276280da212a779"/>
    <x v="44981"/>
    <x v="60"/>
    <n v="499"/>
    <s v="24.27"/>
    <x v="0"/>
  </r>
  <r>
    <x v="46124"/>
    <s v="2"/>
    <s v="145028037adecb27b1a58cf9597676cc"/>
    <s v="c26a2be5b53b7db6b276280da212a779"/>
    <x v="44981"/>
    <x v="60"/>
    <n v="399"/>
    <s v="17.45"/>
    <x v="0"/>
  </r>
  <r>
    <x v="46125"/>
    <s v="1"/>
    <s v="11875b30b49585209e608f40e8082e65"/>
    <s v="669ae81880e08f269a64487cfb287169"/>
    <x v="44982"/>
    <x v="64"/>
    <n v="65"/>
    <s v="12.70"/>
    <x v="0"/>
  </r>
  <r>
    <x v="46126"/>
    <s v="1"/>
    <s v="11dcc970f7a5581e1bf777b6da3f7096"/>
    <s v="06579cb253ecd5a3a12a9e6eb6bf8f47"/>
    <x v="31615"/>
    <x v="220"/>
    <n v="68.900000000000006"/>
    <s v="18.28"/>
    <x v="0"/>
  </r>
  <r>
    <x v="46127"/>
    <s v="1"/>
    <s v="418aafa8794c4c22bacfa453f98bbf26"/>
    <s v="44073f8b7e41514de3b7815dd0237f4f"/>
    <x v="44983"/>
    <x v="232"/>
    <n v="230"/>
    <s v="16.91"/>
    <x v="0"/>
  </r>
  <r>
    <x v="46128"/>
    <s v="1"/>
    <s v="913803e9e4b81c3fed4841cbbfdc59fd"/>
    <s v="218d46b86c1881d022bce9c68a7d4b15"/>
    <x v="44984"/>
    <x v="341"/>
    <n v="120"/>
    <s v="14.20"/>
    <x v="0"/>
  </r>
  <r>
    <x v="46129"/>
    <s v="1"/>
    <s v="cd46a885543f0e169a49f1eb25c04e43"/>
    <s v="710e3548e02bc1d2831dfc4f1b5b14d4"/>
    <x v="44985"/>
    <x v="426"/>
    <n v="99.99"/>
    <s v="14.43"/>
    <x v="0"/>
  </r>
  <r>
    <x v="46130"/>
    <s v="1"/>
    <s v="719d571299707561c34ba04ab867b32a"/>
    <s v="0ef83d7d83ed97cd2a0049ac8be5f88a"/>
    <x v="44986"/>
    <x v="228"/>
    <n v="56.89"/>
    <s v="15.16"/>
    <x v="0"/>
  </r>
  <r>
    <x v="46130"/>
    <s v="2"/>
    <s v="719d571299707561c34ba04ab867b32a"/>
    <s v="0ef83d7d83ed97cd2a0049ac8be5f88a"/>
    <x v="44986"/>
    <x v="228"/>
    <n v="56.89"/>
    <s v="15.16"/>
    <x v="0"/>
  </r>
  <r>
    <x v="46130"/>
    <s v="3"/>
    <s v="719d571299707561c34ba04ab867b32a"/>
    <s v="0ef83d7d83ed97cd2a0049ac8be5f88a"/>
    <x v="44986"/>
    <x v="228"/>
    <n v="56.89"/>
    <s v="15.16"/>
    <x v="0"/>
  </r>
  <r>
    <x v="46131"/>
    <s v="1"/>
    <s v="4a25d757ff72fad7534f478c90be77e6"/>
    <s v="92eb0f42c21942b6552362b9b114707d"/>
    <x v="44987"/>
    <x v="32"/>
    <n v="12.98"/>
    <s v="15.10"/>
    <x v="0"/>
  </r>
  <r>
    <x v="46132"/>
    <s v="1"/>
    <s v="03df27817e9494be978b56cc083a0beb"/>
    <s v="db4350fd57ae30082dec7acbaacc17f9"/>
    <x v="44988"/>
    <x v="369"/>
    <n v="21.99"/>
    <s v="7.78"/>
    <x v="11"/>
  </r>
  <r>
    <x v="46133"/>
    <s v="1"/>
    <s v="0d2c4fbee7db55f38a730f4dd40a9f81"/>
    <s v="2ea0861cc19e94cad86438c984c52da4"/>
    <x v="44989"/>
    <x v="461"/>
    <n v="44.4"/>
    <s v="7.39"/>
    <x v="0"/>
  </r>
  <r>
    <x v="46134"/>
    <s v="1"/>
    <s v="79f9bb25cea215b868332aac0125c4f0"/>
    <s v="ffdd9f82b9a447f6f8d4b91554cc7dd3"/>
    <x v="44990"/>
    <x v="309"/>
    <n v="99.6"/>
    <s v="12.19"/>
    <x v="0"/>
  </r>
  <r>
    <x v="46135"/>
    <s v="1"/>
    <s v="af1adc5466b28e90f0878a07ef26d3e3"/>
    <s v="b88e7c57cb2d8b973b7dd4a2bfa14b36"/>
    <x v="44991"/>
    <x v="119"/>
    <n v="59.9"/>
    <s v="18.96"/>
    <x v="0"/>
  </r>
  <r>
    <x v="46136"/>
    <s v="1"/>
    <s v="d59349a33fcba18707a61aa852c02c5b"/>
    <s v="7d456afc660226829370f3173d14520c"/>
    <x v="44992"/>
    <x v="142"/>
    <n v="68"/>
    <s v="19.67"/>
    <x v="0"/>
  </r>
  <r>
    <x v="46136"/>
    <s v="2"/>
    <s v="d59349a33fcba18707a61aa852c02c5b"/>
    <s v="7d456afc660226829370f3173d14520c"/>
    <x v="44992"/>
    <x v="142"/>
    <n v="68"/>
    <s v="19.67"/>
    <x v="0"/>
  </r>
  <r>
    <x v="46137"/>
    <s v="1"/>
    <s v="83e5adb51c0d54eff80057f064f808d2"/>
    <s v="17e34d8224d27a541263c4c64b11a56b"/>
    <x v="44993"/>
    <x v="10"/>
    <n v="159.49"/>
    <s v="13.47"/>
    <x v="0"/>
  </r>
  <r>
    <x v="46138"/>
    <s v="1"/>
    <s v="617186c3d97ea56c9c683a8a3974e8c1"/>
    <s v="cc419e0650a3c5ba77189a1882b7556a"/>
    <x v="44994"/>
    <x v="270"/>
    <n v="84.99"/>
    <s v="9.41"/>
    <x v="0"/>
  </r>
  <r>
    <x v="46139"/>
    <s v="1"/>
    <s v="daca0700540caccd14072597536e3632"/>
    <s v="d9442042130b7fe579d1295f9f4a248f"/>
    <x v="44995"/>
    <x v="139"/>
    <n v="19.989999999999998"/>
    <s v="9.34"/>
    <x v="0"/>
  </r>
  <r>
    <x v="46140"/>
    <s v="1"/>
    <s v="a01d1cbb398e386a4a8f8364401a7584"/>
    <s v="d566c37fa119d5e66c4e9052e83ee4ea"/>
    <x v="44996"/>
    <x v="79"/>
    <n v="65.900000000000006"/>
    <s v="37.37"/>
    <x v="0"/>
  </r>
  <r>
    <x v="46141"/>
    <s v="1"/>
    <s v="969c31fd56d207713e9475c051d984c8"/>
    <s v="3903c788ded8dc03b5ebab37a2f3e9a1"/>
    <x v="44997"/>
    <x v="215"/>
    <n v="49"/>
    <s v="18.49"/>
    <x v="0"/>
  </r>
  <r>
    <x v="46142"/>
    <s v="1"/>
    <s v="0efc91aa52d1f0669126d3000a94279b"/>
    <s v="d1c281d3ae149232351cd8c8cc885f0d"/>
    <x v="44998"/>
    <x v="273"/>
    <n v="98.99"/>
    <s v="15.80"/>
    <x v="0"/>
  </r>
  <r>
    <x v="46143"/>
    <s v="1"/>
    <s v="d4dccae17c83ffbaafc50d763503e9eb"/>
    <s v="4bfc7a4a1cf8d4d2121c27422d9e50b5"/>
    <x v="44999"/>
    <x v="66"/>
    <n v="62.9"/>
    <s v="13.80"/>
    <x v="0"/>
  </r>
  <r>
    <x v="46144"/>
    <s v="1"/>
    <s v="060c17562f97e5bb60bc0dfa4dd5b3f2"/>
    <s v="9f505651f4a6abe901a56cdc21508025"/>
    <x v="45000"/>
    <x v="328"/>
    <n v="24.99"/>
    <s v="22.90"/>
    <x v="4"/>
  </r>
  <r>
    <x v="46145"/>
    <s v="1"/>
    <s v="4aa6014eceb682077f9dc4bffebc05b0"/>
    <s v="b8bc237ba3788b23da09c0f1f3a3288c"/>
    <x v="45001"/>
    <x v="235"/>
    <n v="299.99"/>
    <s v="18.62"/>
    <x v="0"/>
  </r>
  <r>
    <x v="46146"/>
    <s v="1"/>
    <s v="6ef77c360c5206f18e444f0d170a3a01"/>
    <s v="edb1ef5e36e0c8cd84eb3c9b003e486d"/>
    <x v="45002"/>
    <x v="283"/>
    <n v="1299.6500000000001"/>
    <s v="31.23"/>
    <x v="0"/>
  </r>
  <r>
    <x v="46147"/>
    <s v="1"/>
    <s v="12cc2ed46e4c9ea184a622881afc1de9"/>
    <s v="6061155addc1e54b4cfb51c1c2a32ad8"/>
    <x v="45003"/>
    <x v="12"/>
    <n v="148"/>
    <s v="19.14"/>
    <x v="0"/>
  </r>
  <r>
    <x v="46148"/>
    <s v="1"/>
    <s v="46c57742071cc875558cc230df1aa9a4"/>
    <s v="86ccac0b835037332a596a33b6949ee1"/>
    <x v="45004"/>
    <x v="342"/>
    <n v="29.9"/>
    <s v="15.10"/>
    <x v="0"/>
  </r>
  <r>
    <x v="46149"/>
    <s v="1"/>
    <s v="9361d7d8750b24496371f42a056065b5"/>
    <s v="7d294cf9a6a69dc6a0c3e540fff0e039"/>
    <x v="45005"/>
    <x v="171"/>
    <n v="51.45"/>
    <s v="41.34"/>
    <x v="0"/>
  </r>
  <r>
    <x v="46150"/>
    <s v="1"/>
    <s v="29826c8d154fe5d86bca522e3358675c"/>
    <s v="cac63f48c38cd7d002a7e846dcd99a23"/>
    <x v="45006"/>
    <x v="266"/>
    <n v="89.9"/>
    <s v="13.07"/>
    <x v="0"/>
  </r>
  <r>
    <x v="46151"/>
    <s v="1"/>
    <s v="e87b2200e1df21f624eea3e9bd087dc0"/>
    <s v="0432ead42b6c8a0bdf68154add917fdf"/>
    <x v="45007"/>
    <x v="298"/>
    <n v="89.9"/>
    <s v="19.78"/>
    <x v="0"/>
  </r>
  <r>
    <x v="46151"/>
    <s v="2"/>
    <s v="99306a16cc05ea73566ac3a2d92122ce"/>
    <s v="e7f3bf1ecd8526eb7f3b18059e6716e5"/>
    <x v="45007"/>
    <x v="298"/>
    <n v="99.9"/>
    <s v="9.89"/>
    <x v="0"/>
  </r>
  <r>
    <x v="46152"/>
    <s v="1"/>
    <s v="4a5c3967bfd3629fe07ef4d0cc8c3818"/>
    <s v="0b35c634521043bf4b47e21547b99ab5"/>
    <x v="45008"/>
    <x v="18"/>
    <n v="99.9"/>
    <s v="17.14"/>
    <x v="0"/>
  </r>
  <r>
    <x v="46153"/>
    <s v="1"/>
    <s v="f58e45b16a42a325c144eb2c46a2bc57"/>
    <s v="46dc3b2cc0980fb8ec44634e21d2718e"/>
    <x v="45009"/>
    <x v="418"/>
    <n v="279.99"/>
    <s v="15.86"/>
    <x v="0"/>
  </r>
  <r>
    <x v="46154"/>
    <s v="1"/>
    <s v="0aabfb375647d9738ad0f7b4ea3653b1"/>
    <s v="37515688008a7a40ac93e3b2e4ab203f"/>
    <x v="45010"/>
    <x v="231"/>
    <n v="19.899999999999999"/>
    <s v="15.10"/>
    <x v="0"/>
  </r>
  <r>
    <x v="46155"/>
    <s v="1"/>
    <s v="f62cbf4416c9ef8e1b4e8d5279891f24"/>
    <s v="8b321bb669392f5163d04c59e235e066"/>
    <x v="32481"/>
    <x v="236"/>
    <n v="13.65"/>
    <s v="15.10"/>
    <x v="0"/>
  </r>
  <r>
    <x v="46156"/>
    <s v="1"/>
    <s v="dc93254d4d00a9ff3b05490e585e5376"/>
    <s v="ea6b12bf9ffe2bac34602ec631d97a47"/>
    <x v="45011"/>
    <x v="40"/>
    <n v="138.80000000000001"/>
    <s v="11.58"/>
    <x v="0"/>
  </r>
  <r>
    <x v="46157"/>
    <s v="1"/>
    <s v="0a5a41c678bcf81e041826bb24eb0b01"/>
    <s v="4b9750c8ad28220fe6702d4ecb7c898f"/>
    <x v="45012"/>
    <x v="188"/>
    <n v="48.9"/>
    <s v="19.32"/>
    <x v="0"/>
  </r>
  <r>
    <x v="46158"/>
    <s v="1"/>
    <s v="f9cce3e19235fa7d11942f69caaa22c7"/>
    <s v="7202e2ba20579a9bd1acb29e61fe71f6"/>
    <x v="45013"/>
    <x v="3"/>
    <n v="309.89999999999998"/>
    <s v="39.29"/>
    <x v="0"/>
  </r>
  <r>
    <x v="46159"/>
    <s v="1"/>
    <s v="623fb8cc5f36842aa32650e2208a08c8"/>
    <s v="f8db351d8c4c4c22c6835c19a46f01b0"/>
    <x v="45014"/>
    <x v="68"/>
    <n v="24.9"/>
    <s v="15.10"/>
    <x v="0"/>
  </r>
  <r>
    <x v="46160"/>
    <s v="1"/>
    <s v="b28c74943399164661bb5350e482ae98"/>
    <s v="0c8380b62e38e8a1e6adbeba7eb9688c"/>
    <x v="45015"/>
    <x v="428"/>
    <n v="89.9"/>
    <s v="17.37"/>
    <x v="0"/>
  </r>
  <r>
    <x v="46161"/>
    <s v="1"/>
    <s v="ad1363e145be3de4efec013051b14322"/>
    <s v="513a54369b6a8a6602fcb0e129c6d78d"/>
    <x v="45016"/>
    <x v="71"/>
    <n v="19.899999999999999"/>
    <s v="7.40"/>
    <x v="0"/>
  </r>
  <r>
    <x v="46162"/>
    <s v="1"/>
    <s v="74790a8acfbd4d1a9d5a81b7780fb24c"/>
    <s v="d93844a9c55ba7ce353388bcf849ea56"/>
    <x v="45017"/>
    <x v="277"/>
    <n v="179.9"/>
    <s v="36.92"/>
    <x v="0"/>
  </r>
  <r>
    <x v="46163"/>
    <s v="1"/>
    <s v="a50acd33ba7a8da8e9db65094fa990a4"/>
    <s v="8581055ce74af1daba164fdbd55a40de"/>
    <x v="45018"/>
    <x v="501"/>
    <n v="117.3"/>
    <s v="16.97"/>
    <x v="0"/>
  </r>
  <r>
    <x v="46164"/>
    <s v="1"/>
    <s v="bde643c31f72e37dd1aac0c43e130ddc"/>
    <s v="fbc14c0cf93505ef89f64665ffa4a7b5"/>
    <x v="45019"/>
    <x v="79"/>
    <n v="812.99"/>
    <s v="20.00"/>
    <x v="0"/>
  </r>
  <r>
    <x v="46165"/>
    <s v="1"/>
    <s v="e9a69340883a438c3f91739d14d3a56d"/>
    <s v="1b4c3a6f53068f0b6944d2d005c9fc89"/>
    <x v="45020"/>
    <x v="208"/>
    <n v="159.49"/>
    <s v="63.14"/>
    <x v="0"/>
  </r>
  <r>
    <x v="46166"/>
    <s v="1"/>
    <s v="5113c9a5037013b0a750444df6dec60f"/>
    <s v="54a1852d1b8f10312c55e906355666ee"/>
    <x v="45021"/>
    <x v="144"/>
    <n v="109.9"/>
    <s v="11.97"/>
    <x v="0"/>
  </r>
  <r>
    <x v="46167"/>
    <s v="1"/>
    <s v="54d9ac713e253fa1fae9c8003b011c2a"/>
    <s v="955fee9216a65b617aa5c0531780ce60"/>
    <x v="45022"/>
    <x v="326"/>
    <n v="29.5"/>
    <s v="13.08"/>
    <x v="0"/>
  </r>
  <r>
    <x v="46168"/>
    <s v="1"/>
    <s v="3ae28b124972bb81eddcb644cd284be9"/>
    <s v="46dc3b2cc0980fb8ec44634e21d2718e"/>
    <x v="45023"/>
    <x v="45"/>
    <n v="99.99"/>
    <s v="21.19"/>
    <x v="0"/>
  </r>
  <r>
    <x v="46169"/>
    <s v="1"/>
    <s v="12827caf723c4ff8030d64dcffe3cdab"/>
    <s v="e9779976487b77c6d4ac45f75ec7afe9"/>
    <x v="45024"/>
    <x v="315"/>
    <n v="59"/>
    <s v="8.27"/>
    <x v="0"/>
  </r>
  <r>
    <x v="46170"/>
    <s v="1"/>
    <s v="657aa59c6c58816ddc4f86c51a2759c9"/>
    <s v="bfd27a966d91cfaafdb25d076585f0da"/>
    <x v="45025"/>
    <x v="275"/>
    <n v="129"/>
    <s v="18.15"/>
    <x v="0"/>
  </r>
  <r>
    <x v="46171"/>
    <s v="1"/>
    <s v="3db75f31b76375c502f64d550dcd1166"/>
    <s v="85d9eb9ddc5d00ca9336a2219c97bb13"/>
    <x v="45026"/>
    <x v="297"/>
    <n v="31.9"/>
    <s v="12.48"/>
    <x v="0"/>
  </r>
  <r>
    <x v="46172"/>
    <s v="1"/>
    <s v="e25331bf25687974d6fc419b3bd576dd"/>
    <s v="f52c2422904463fdd7741f99045fecb6"/>
    <x v="45027"/>
    <x v="257"/>
    <n v="27.9"/>
    <s v="22.13"/>
    <x v="0"/>
  </r>
  <r>
    <x v="46173"/>
    <s v="1"/>
    <s v="2cb90322408fbc8131f039ac650b87f9"/>
    <s v="a425f92c199eb576938df686728acd20"/>
    <x v="45028"/>
    <x v="152"/>
    <n v="41.5"/>
    <s v="15.79"/>
    <x v="0"/>
  </r>
  <r>
    <x v="46174"/>
    <s v="1"/>
    <s v="cfaace0475fb31c60cb29ff8abd131fe"/>
    <s v="c5f7feb04a6a1fb3596322bfc3cf1917"/>
    <x v="45029"/>
    <x v="7"/>
    <n v="210"/>
    <s v="23.29"/>
    <x v="0"/>
  </r>
  <r>
    <x v="46175"/>
    <s v="1"/>
    <s v="95c40b993a22463c83beb5c51a03d46c"/>
    <s v="85d9eb9ddc5d00ca9336a2219c97bb13"/>
    <x v="45030"/>
    <x v="443"/>
    <n v="27.9"/>
    <s v="20.80"/>
    <x v="0"/>
  </r>
  <r>
    <x v="46176"/>
    <s v="1"/>
    <s v="5176d8670222d50ebbe4d4c5dfba2b49"/>
    <s v="128639473a139ac0f3e5f5ade55873a5"/>
    <x v="45031"/>
    <x v="304"/>
    <n v="18.899999999999999"/>
    <s v="15.10"/>
    <x v="0"/>
  </r>
  <r>
    <x v="46177"/>
    <s v="1"/>
    <s v="13da041c237c948a2d42da8bcd7c329d"/>
    <s v="d93919c944be9cff128f6c9cb899eacb"/>
    <x v="45032"/>
    <x v="184"/>
    <n v="79.900000000000006"/>
    <s v="26.88"/>
    <x v="0"/>
  </r>
  <r>
    <x v="46178"/>
    <s v="1"/>
    <s v="ea9fd984ad61025b0fc6a2a99042aa49"/>
    <s v="36f98ad67cc981f50ce8aed093d5783c"/>
    <x v="45033"/>
    <x v="159"/>
    <n v="50"/>
    <s v="19.54"/>
    <x v="0"/>
  </r>
  <r>
    <x v="46179"/>
    <s v="1"/>
    <s v="595fac2a385ac33a80bd5114aec74eb8"/>
    <s v="ef0ace09169ac090589d85746e3e036f"/>
    <x v="45034"/>
    <x v="296"/>
    <n v="117.9"/>
    <s v="12.83"/>
    <x v="0"/>
  </r>
  <r>
    <x v="46179"/>
    <s v="2"/>
    <s v="595fac2a385ac33a80bd5114aec74eb8"/>
    <s v="ef0ace09169ac090589d85746e3e036f"/>
    <x v="45034"/>
    <x v="296"/>
    <n v="117.9"/>
    <s v="12.83"/>
    <x v="0"/>
  </r>
  <r>
    <x v="46180"/>
    <s v="1"/>
    <s v="ae6b739ab6e9d7991fb2ddd70f9c0b6b"/>
    <s v="53e4c6e0f4312d4d2107a8c9cddf45cd"/>
    <x v="45035"/>
    <x v="458"/>
    <n v="42"/>
    <s v="16.60"/>
    <x v="0"/>
  </r>
  <r>
    <x v="46181"/>
    <s v="1"/>
    <s v="c6bf8cc852eee5c4ab264e792a9c23a1"/>
    <s v="5dceca129747e92ff8ef7a997dc4f8ca"/>
    <x v="45036"/>
    <x v="216"/>
    <n v="14"/>
    <s v="9.68"/>
    <x v="0"/>
  </r>
  <r>
    <x v="46181"/>
    <s v="2"/>
    <s v="d980d3018343b03db51c3076eadd6f83"/>
    <s v="b14db04aa7881970e83ffa9426897925"/>
    <x v="45036"/>
    <x v="216"/>
    <n v="47"/>
    <s v="14.53"/>
    <x v="0"/>
  </r>
  <r>
    <x v="46182"/>
    <s v="1"/>
    <s v="ea3da91e6ba865972f9344cb9265296b"/>
    <s v="ec4608a1f76453166bb312b2968aeaf4"/>
    <x v="45037"/>
    <x v="294"/>
    <n v="35.99"/>
    <s v="0.03"/>
    <x v="0"/>
  </r>
  <r>
    <x v="46182"/>
    <s v="2"/>
    <s v="3c5ba90e09547db90868e803d139de30"/>
    <s v="ec4608a1f76453166bb312b2968aeaf4"/>
    <x v="45037"/>
    <x v="294"/>
    <n v="34.99"/>
    <s v="14.99"/>
    <x v="0"/>
  </r>
  <r>
    <x v="46182"/>
    <s v="3"/>
    <s v="3c5ba90e09547db90868e803d139de30"/>
    <s v="ec4608a1f76453166bb312b2968aeaf4"/>
    <x v="45037"/>
    <x v="294"/>
    <n v="34.99"/>
    <s v="14.99"/>
    <x v="0"/>
  </r>
  <r>
    <x v="46182"/>
    <s v="4"/>
    <s v="ea3da91e6ba865972f9344cb9265296b"/>
    <s v="ec4608a1f76453166bb312b2968aeaf4"/>
    <x v="45037"/>
    <x v="294"/>
    <n v="35.99"/>
    <s v="0.03"/>
    <x v="0"/>
  </r>
  <r>
    <x v="46182"/>
    <s v="5"/>
    <s v="3c5ba90e09547db90868e803d139de30"/>
    <s v="ec4608a1f76453166bb312b2968aeaf4"/>
    <x v="45037"/>
    <x v="294"/>
    <n v="34.99"/>
    <s v="14.99"/>
    <x v="0"/>
  </r>
  <r>
    <x v="46182"/>
    <s v="6"/>
    <s v="ea3da91e6ba865972f9344cb9265296b"/>
    <s v="ec4608a1f76453166bb312b2968aeaf4"/>
    <x v="45037"/>
    <x v="294"/>
    <n v="35.99"/>
    <s v="0.03"/>
    <x v="0"/>
  </r>
  <r>
    <x v="46183"/>
    <s v="1"/>
    <s v="282689e1e4c5d32efe135668c32b6722"/>
    <s v="2d2c62bef4c8ba0dd74e0e228e808539"/>
    <x v="45038"/>
    <x v="47"/>
    <n v="325"/>
    <s v="70.20"/>
    <x v="0"/>
  </r>
  <r>
    <x v="46184"/>
    <s v="1"/>
    <s v="e9eebb8e8ba0fadb9020f8ba1c003b48"/>
    <s v="620c87c171fb2a6dd6e8bb4dec959fc6"/>
    <x v="45039"/>
    <x v="312"/>
    <n v="389.9"/>
    <s v="27.29"/>
    <x v="0"/>
  </r>
  <r>
    <x v="46185"/>
    <s v="1"/>
    <s v="c7858457bc43561ccb96aaa2932cb085"/>
    <s v="f7496d659ca9fdaf323c0aae84176632"/>
    <x v="45040"/>
    <x v="126"/>
    <n v="279.89999999999998"/>
    <s v="28.40"/>
    <x v="0"/>
  </r>
  <r>
    <x v="46186"/>
    <s v="1"/>
    <s v="cff8174d451ee47afde02105d11b1758"/>
    <s v="5e25c632f9db6cfb8bc100421c2737b6"/>
    <x v="45041"/>
    <x v="168"/>
    <n v="259"/>
    <s v="19.91"/>
    <x v="0"/>
  </r>
  <r>
    <x v="46187"/>
    <s v="1"/>
    <s v="422879e10f46682990de24d770e7f83d"/>
    <s v="1f50f920176fa81dab994f9023523100"/>
    <x v="45042"/>
    <x v="267"/>
    <n v="59.9"/>
    <s v="13.44"/>
    <x v="0"/>
  </r>
  <r>
    <x v="46188"/>
    <s v="1"/>
    <s v="e923da464bbde92908a4d934bca4ab85"/>
    <s v="282f23a9769b2690c5dda22e316f9941"/>
    <x v="45043"/>
    <x v="183"/>
    <n v="27.8"/>
    <s v="9.74"/>
    <x v="0"/>
  </r>
  <r>
    <x v="46189"/>
    <s v="1"/>
    <s v="a5f51ebc52e3337c55235f2e9d3e3acc"/>
    <s v="0adac9fbd9a2b63cccaac4f8756c1ca8"/>
    <x v="45044"/>
    <x v="425"/>
    <n v="76.900000000000006"/>
    <s v="14.71"/>
    <x v="0"/>
  </r>
  <r>
    <x v="46190"/>
    <s v="1"/>
    <s v="4f0a445aa70e0bcec25ba0ef7c7e863e"/>
    <s v="25e6ffe976bd75618accfe16cefcbd0d"/>
    <x v="45045"/>
    <x v="316"/>
    <n v="129.6"/>
    <s v="9.72"/>
    <x v="0"/>
  </r>
  <r>
    <x v="46191"/>
    <s v="1"/>
    <s v="422879e10f46682990de24d770e7f83d"/>
    <s v="1f50f920176fa81dab994f9023523100"/>
    <x v="45046"/>
    <x v="109"/>
    <n v="53.9"/>
    <s v="17.63"/>
    <x v="0"/>
  </r>
  <r>
    <x v="46192"/>
    <s v="1"/>
    <s v="76f520fa5e8912001989fa3fd6530d94"/>
    <s v="29c322e3f09f886f8bacbe91dfbd979e"/>
    <x v="45047"/>
    <x v="173"/>
    <n v="18.989999999999998"/>
    <s v="28.30"/>
    <x v="0"/>
  </r>
  <r>
    <x v="46192"/>
    <s v="2"/>
    <s v="77d86f9e64c28aa93e3d46f4047646d7"/>
    <s v="29c322e3f09f886f8bacbe91dfbd979e"/>
    <x v="45047"/>
    <x v="173"/>
    <n v="29.99"/>
    <s v="28.29"/>
    <x v="0"/>
  </r>
  <r>
    <x v="46192"/>
    <s v="3"/>
    <s v="fef0dd8c53552d0f784b7cc5375a3ffe"/>
    <s v="26af45f5dfd967225a832838aa4e24a3"/>
    <x v="45048"/>
    <x v="148"/>
    <n v="33.9"/>
    <s v="28.29"/>
    <x v="0"/>
  </r>
  <r>
    <x v="46192"/>
    <s v="4"/>
    <s v="40678c9096047877fa74a25cc6f0a726"/>
    <s v="9b1f656ca3060f8af17a50d8a024b533"/>
    <x v="45049"/>
    <x v="309"/>
    <n v="12.5"/>
    <s v="28.29"/>
    <x v="0"/>
  </r>
  <r>
    <x v="46193"/>
    <s v="1"/>
    <s v="368c6c730842d78016ad823897a372db"/>
    <s v="1f50f920176fa81dab994f9023523100"/>
    <x v="45050"/>
    <x v="119"/>
    <n v="59"/>
    <s v="28.81"/>
    <x v="0"/>
  </r>
  <r>
    <x v="46194"/>
    <s v="1"/>
    <s v="4bb4fb9c85785b75ab4f6559900c7ca1"/>
    <s v="ef506c96320abeedfb894c34db06f478"/>
    <x v="45051"/>
    <x v="182"/>
    <n v="37.99"/>
    <s v="14.52"/>
    <x v="0"/>
  </r>
  <r>
    <x v="46195"/>
    <s v="1"/>
    <s v="f1f762d742a61bd111909093655c621d"/>
    <s v="bb3dca718920a4d7ec3cc9ffb025108b"/>
    <x v="45052"/>
    <x v="402"/>
    <n v="36"/>
    <s v="21.85"/>
    <x v="0"/>
  </r>
  <r>
    <x v="46195"/>
    <s v="2"/>
    <s v="f1f762d742a61bd111909093655c621d"/>
    <s v="bb3dca718920a4d7ec3cc9ffb025108b"/>
    <x v="45052"/>
    <x v="402"/>
    <n v="36"/>
    <s v="21.85"/>
    <x v="0"/>
  </r>
  <r>
    <x v="46196"/>
    <s v="1"/>
    <s v="4316b712956314302c5d0aef9ed77c13"/>
    <s v="ec8463980a4e0ea9f8517aea1ed0c419"/>
    <x v="45053"/>
    <x v="348"/>
    <n v="29.9"/>
    <s v="13.69"/>
    <x v="0"/>
  </r>
  <r>
    <x v="46196"/>
    <s v="2"/>
    <s v="4316b712956314302c5d0aef9ed77c13"/>
    <s v="ec8463980a4e0ea9f8517aea1ed0c419"/>
    <x v="45053"/>
    <x v="348"/>
    <n v="29.9"/>
    <s v="13.69"/>
    <x v="0"/>
  </r>
  <r>
    <x v="46196"/>
    <s v="3"/>
    <s v="4316b712956314302c5d0aef9ed77c13"/>
    <s v="ec8463980a4e0ea9f8517aea1ed0c419"/>
    <x v="45053"/>
    <x v="348"/>
    <n v="29.9"/>
    <s v="13.69"/>
    <x v="0"/>
  </r>
  <r>
    <x v="46196"/>
    <s v="4"/>
    <s v="4316b712956314302c5d0aef9ed77c13"/>
    <s v="ec8463980a4e0ea9f8517aea1ed0c419"/>
    <x v="45053"/>
    <x v="348"/>
    <n v="29.9"/>
    <s v="13.69"/>
    <x v="0"/>
  </r>
  <r>
    <x v="46196"/>
    <s v="5"/>
    <s v="4316b712956314302c5d0aef9ed77c13"/>
    <s v="ec8463980a4e0ea9f8517aea1ed0c419"/>
    <x v="45053"/>
    <x v="348"/>
    <n v="29.9"/>
    <s v="13.69"/>
    <x v="0"/>
  </r>
  <r>
    <x v="46196"/>
    <s v="6"/>
    <s v="4316b712956314302c5d0aef9ed77c13"/>
    <s v="ec8463980a4e0ea9f8517aea1ed0c419"/>
    <x v="45053"/>
    <x v="348"/>
    <n v="29.9"/>
    <s v="13.69"/>
    <x v="0"/>
  </r>
  <r>
    <x v="46197"/>
    <s v="1"/>
    <s v="aeb4d384616f8c5017174084bf6c0ac6"/>
    <s v="17ca9b9e9b9ef8fdb529001b49ebb50f"/>
    <x v="45054"/>
    <x v="44"/>
    <n v="149.97"/>
    <s v="15.93"/>
    <x v="0"/>
  </r>
  <r>
    <x v="46198"/>
    <s v="1"/>
    <s v="56f096959d0abfbb601eaf570323d766"/>
    <s v="56642bcb79900e777d68e91915cb4267"/>
    <x v="45055"/>
    <x v="55"/>
    <n v="88"/>
    <s v="11.82"/>
    <x v="0"/>
  </r>
  <r>
    <x v="46199"/>
    <s v="1"/>
    <s v="6adab229374835b551f6402e0dc53267"/>
    <s v="f8db351d8c4c4c22c6835c19a46f01b0"/>
    <x v="45056"/>
    <x v="109"/>
    <n v="45.9"/>
    <s v="34.15"/>
    <x v="0"/>
  </r>
  <r>
    <x v="46200"/>
    <s v="1"/>
    <s v="0fa0bd7ef862a1a28d6cd9701fc97f6c"/>
    <s v="ce248b21cb2adc36282ede306b7660e5"/>
    <x v="45057"/>
    <x v="136"/>
    <n v="94.87"/>
    <s v="17.43"/>
    <x v="0"/>
  </r>
  <r>
    <x v="46200"/>
    <s v="2"/>
    <s v="873c256958122a0b04f65c23f8bc2329"/>
    <s v="512d298ac2a96d1931b6bd30aa21f61d"/>
    <x v="45057"/>
    <x v="136"/>
    <n v="49.9"/>
    <s v="17.43"/>
    <x v="0"/>
  </r>
  <r>
    <x v="46201"/>
    <s v="1"/>
    <s v="f5badee8a0e679f057ec0ca4f0f32dcb"/>
    <s v="e0a366315b1b726b6c7832d664c0f530"/>
    <x v="45058"/>
    <x v="28"/>
    <n v="109.9"/>
    <s v="12.27"/>
    <x v="0"/>
  </r>
  <r>
    <x v="46202"/>
    <s v="1"/>
    <s v="4ae634441e444ca4bc85903cafe98d73"/>
    <s v="92eb0f42c21942b6552362b9b114707d"/>
    <x v="45059"/>
    <x v="281"/>
    <n v="18.95"/>
    <s v="20.80"/>
    <x v="0"/>
  </r>
  <r>
    <x v="46203"/>
    <s v="1"/>
    <s v="f429bcbed72851b21f20d2daf4330bce"/>
    <s v="d3dcf0604eabf0224fbd5948b5e02f69"/>
    <x v="45060"/>
    <x v="13"/>
    <n v="349.9"/>
    <s v="9.70"/>
    <x v="0"/>
  </r>
  <r>
    <x v="46204"/>
    <s v="1"/>
    <s v="422879e10f46682990de24d770e7f83d"/>
    <s v="1f50f920176fa81dab994f9023523100"/>
    <x v="45061"/>
    <x v="234"/>
    <n v="49"/>
    <s v="13.41"/>
    <x v="0"/>
  </r>
  <r>
    <x v="46205"/>
    <s v="1"/>
    <s v="97b3b8e8ed22d0ceb3b3c520e806a334"/>
    <s v="8b321bb669392f5163d04c59e235e066"/>
    <x v="45062"/>
    <x v="381"/>
    <n v="14.6"/>
    <s v="17.63"/>
    <x v="0"/>
  </r>
  <r>
    <x v="46206"/>
    <s v="1"/>
    <s v="4c2394abfbac7ff59ec7a420918562fa"/>
    <s v="cc419e0650a3c5ba77189a1882b7556a"/>
    <x v="45063"/>
    <x v="163"/>
    <n v="84.99"/>
    <s v="12.93"/>
    <x v="0"/>
  </r>
  <r>
    <x v="46207"/>
    <s v="1"/>
    <s v="5b8edc146dc3ba78fabf41133e1e6271"/>
    <s v="725c32fa80c2faacc4fc88450d27314e"/>
    <x v="30914"/>
    <x v="90"/>
    <n v="79.989999999999995"/>
    <s v="68.13"/>
    <x v="0"/>
  </r>
  <r>
    <x v="46208"/>
    <s v="1"/>
    <s v="777d2e438a1b645f3aec9bd57e92672c"/>
    <s v="4a3ca9315b744ce9f8e9374361493884"/>
    <x v="45064"/>
    <x v="215"/>
    <n v="69.900000000000006"/>
    <s v="14.80"/>
    <x v="0"/>
  </r>
  <r>
    <x v="46209"/>
    <s v="1"/>
    <s v="c0315bd17c58be3dec2bd04dd4233b7e"/>
    <s v="37be5a7c751166fbc5f8ccba4119e043"/>
    <x v="45065"/>
    <x v="0"/>
    <n v="109"/>
    <s v="18.04"/>
    <x v="0"/>
  </r>
  <r>
    <x v="46210"/>
    <s v="1"/>
    <s v="8f211599d0cde9d8551a6984d758e1f4"/>
    <s v="33dd941c27854f7625b968cc6195a552"/>
    <x v="45066"/>
    <x v="220"/>
    <n v="1277.5"/>
    <s v="90.25"/>
    <x v="0"/>
  </r>
  <r>
    <x v="46211"/>
    <s v="1"/>
    <s v="e0d64dcfaa3b6db5c54ca298ae101d05"/>
    <s v="fa1c13f2614d7b5c4749cbc52fecda94"/>
    <x v="789"/>
    <x v="294"/>
    <n v="249.8"/>
    <s v="19.03"/>
    <x v="0"/>
  </r>
  <r>
    <x v="46212"/>
    <s v="1"/>
    <s v="f41f2bc23bbc617dd7fe3bbe1168754a"/>
    <s v="f4db9b37944bcb8873e6b456ee190bbf"/>
    <x v="45067"/>
    <x v="54"/>
    <n v="79.989999999999995"/>
    <s v="9.31"/>
    <x v="0"/>
  </r>
  <r>
    <x v="46213"/>
    <s v="1"/>
    <s v="e3e8e08714c40e0101bd225f06bf4fef"/>
    <s v="f8db351d8c4c4c22c6835c19a46f01b0"/>
    <x v="45068"/>
    <x v="102"/>
    <n v="24.9"/>
    <s v="9.27"/>
    <x v="0"/>
  </r>
  <r>
    <x v="46214"/>
    <s v="1"/>
    <s v="349ce46a0e2e20054aa9d80c48af8816"/>
    <s v="d6b1ce66b035a475f00c017792ff9769"/>
    <x v="45069"/>
    <x v="125"/>
    <n v="179.99"/>
    <s v="9.73"/>
    <x v="0"/>
  </r>
  <r>
    <x v="46215"/>
    <s v="1"/>
    <s v="fb1e2262cc73f7ab23c5dc5cf8d78693"/>
    <s v="2a84855fd20af891be03bc5924d2b453"/>
    <x v="45070"/>
    <x v="16"/>
    <n v="219"/>
    <s v="54.06"/>
    <x v="0"/>
  </r>
  <r>
    <x v="46215"/>
    <s v="2"/>
    <s v="fb1e2262cc73f7ab23c5dc5cf8d78693"/>
    <s v="2a84855fd20af891be03bc5924d2b453"/>
    <x v="45070"/>
    <x v="16"/>
    <n v="219"/>
    <s v="54.06"/>
    <x v="0"/>
  </r>
  <r>
    <x v="46216"/>
    <s v="1"/>
    <s v="d0ff425695a253710c5768f9069c6f0b"/>
    <s v="3d871de0142ce09b7081e2b9d1733cb1"/>
    <x v="45071"/>
    <x v="113"/>
    <n v="49"/>
    <s v="16.79"/>
    <x v="0"/>
  </r>
  <r>
    <x v="46217"/>
    <s v="1"/>
    <s v="28e2aedad93288312a4929b8dd91ec73"/>
    <s v="f680f85bee2d253556ac91be391d2c82"/>
    <x v="45072"/>
    <x v="63"/>
    <n v="59.9"/>
    <s v="11.15"/>
    <x v="0"/>
  </r>
  <r>
    <x v="46217"/>
    <s v="2"/>
    <s v="28e2aedad93288312a4929b8dd91ec73"/>
    <s v="f680f85bee2d253556ac91be391d2c82"/>
    <x v="45072"/>
    <x v="63"/>
    <n v="59.9"/>
    <s v="11.15"/>
    <x v="0"/>
  </r>
  <r>
    <x v="46218"/>
    <s v="1"/>
    <s v="0705b33fb285827a578fce4899f1b921"/>
    <s v="318f287a62ab7ac10b703ac37435a231"/>
    <x v="45073"/>
    <x v="194"/>
    <n v="22.5"/>
    <s v="9.34"/>
    <x v="17"/>
  </r>
  <r>
    <x v="46219"/>
    <s v="1"/>
    <s v="c9c455f9fd8ca66d3ff7f90a249753b4"/>
    <s v="96804ea39d96eb908e7c3afdb671bb9e"/>
    <x v="45074"/>
    <x v="360"/>
    <n v="109.95"/>
    <s v="16.53"/>
    <x v="0"/>
  </r>
  <r>
    <x v="46220"/>
    <s v="1"/>
    <s v="be3c54a25f26acbab9e1190390293fe6"/>
    <s v="542917da124346b47ea1ac79a93ce454"/>
    <x v="45075"/>
    <x v="216"/>
    <n v="39.9"/>
    <s v="15.79"/>
    <x v="0"/>
  </r>
  <r>
    <x v="46221"/>
    <s v="1"/>
    <s v="4464ecc5c8cd38eff5beae1484f80166"/>
    <s v="4e5725ba188db8252977a4f0227bd462"/>
    <x v="45076"/>
    <x v="185"/>
    <n v="56"/>
    <s v="18.27"/>
    <x v="0"/>
  </r>
  <r>
    <x v="46222"/>
    <s v="1"/>
    <s v="31b8c37adb9572ed34757d9368d987ac"/>
    <s v="6560211a19b47992c3666cc44a7e94c0"/>
    <x v="45077"/>
    <x v="454"/>
    <n v="49"/>
    <s v="7.60"/>
    <x v="0"/>
  </r>
  <r>
    <x v="46223"/>
    <s v="1"/>
    <s v="b8a0d73b2a06e7910d9864dccdb0cda2"/>
    <s v="620c87c171fb2a6dd6e8bb4dec959fc6"/>
    <x v="45078"/>
    <x v="80"/>
    <n v="59.9"/>
    <s v="17.02"/>
    <x v="0"/>
  </r>
  <r>
    <x v="46224"/>
    <s v="1"/>
    <s v="4563095e06df1fa67de2eade86f4f01b"/>
    <s v="537eb890efff034a88679788b647c564"/>
    <x v="45079"/>
    <x v="216"/>
    <n v="14.9"/>
    <s v="15.79"/>
    <x v="0"/>
  </r>
  <r>
    <x v="46225"/>
    <s v="1"/>
    <s v="581397bf7a4dba024cd9123f3018f905"/>
    <s v="f1fd5ab1181f827ffad998c1a5de7d74"/>
    <x v="45080"/>
    <x v="11"/>
    <n v="399"/>
    <s v="90.92"/>
    <x v="0"/>
  </r>
  <r>
    <x v="46226"/>
    <s v="1"/>
    <s v="6d33559681ad82d2e835b1cb587d2ce3"/>
    <s v="0bae85eb84b9fb3bd773911e89288d54"/>
    <x v="45081"/>
    <x v="265"/>
    <n v="35.119999999999997"/>
    <s v="16.11"/>
    <x v="0"/>
  </r>
  <r>
    <x v="46226"/>
    <s v="2"/>
    <s v="6d33559681ad82d2e835b1cb587d2ce3"/>
    <s v="0bae85eb84b9fb3bd773911e89288d54"/>
    <x v="45081"/>
    <x v="265"/>
    <n v="35.119999999999997"/>
    <s v="16.11"/>
    <x v="0"/>
  </r>
  <r>
    <x v="46227"/>
    <s v="1"/>
    <s v="4ce9ab528124f89e091b17d11aa2e97c"/>
    <s v="7e3f87d16fb353f408d467e74fbd8014"/>
    <x v="8461"/>
    <x v="21"/>
    <n v="41.9"/>
    <s v="15.10"/>
    <x v="0"/>
  </r>
  <r>
    <x v="46228"/>
    <s v="1"/>
    <s v="140820b3618107caaee76c5433aa4a95"/>
    <s v="ac3508719a1d8f5b7614b798f70af136"/>
    <x v="45082"/>
    <x v="216"/>
    <n v="226.5"/>
    <s v="17.84"/>
    <x v="0"/>
  </r>
  <r>
    <x v="46229"/>
    <s v="1"/>
    <s v="0aabfb375647d9738ad0f7b4ea3653b1"/>
    <s v="37515688008a7a40ac93e3b2e4ab203f"/>
    <x v="45083"/>
    <x v="297"/>
    <n v="24.5"/>
    <s v="11.85"/>
    <x v="0"/>
  </r>
  <r>
    <x v="46230"/>
    <s v="1"/>
    <s v="d00f6c52d2730de05fb409f09ab6e732"/>
    <s v="d9442042130b7fe579d1295f9f4a248f"/>
    <x v="45084"/>
    <x v="121"/>
    <n v="34.9"/>
    <s v="11.73"/>
    <x v="0"/>
  </r>
  <r>
    <x v="46231"/>
    <s v="1"/>
    <s v="4cd6ba4ea3112de8fc238307c4dc6307"/>
    <s v="259f7b5e6e482c230e5bfaa670b6bb8f"/>
    <x v="45085"/>
    <x v="189"/>
    <n v="39"/>
    <s v="17.93"/>
    <x v="0"/>
  </r>
  <r>
    <x v="46231"/>
    <s v="2"/>
    <s v="4cd6ba4ea3112de8fc238307c4dc6307"/>
    <s v="259f7b5e6e482c230e5bfaa670b6bb8f"/>
    <x v="45085"/>
    <x v="189"/>
    <n v="39"/>
    <s v="17.93"/>
    <x v="0"/>
  </r>
  <r>
    <x v="46232"/>
    <s v="1"/>
    <s v="86133a2151bd98a3ed2ad758709e6d1b"/>
    <s v="f27e33c6d29b5138fa9967bcd445b6d5"/>
    <x v="45086"/>
    <x v="253"/>
    <n v="59.9"/>
    <s v="13.44"/>
    <x v="0"/>
  </r>
  <r>
    <x v="46233"/>
    <s v="1"/>
    <s v="5b757fed0d82a5850bcf22f01af06c6b"/>
    <s v="a21c11ec5c3f03e7cc9f9203bff9e1c6"/>
    <x v="45087"/>
    <x v="220"/>
    <n v="55"/>
    <s v="51.11"/>
    <x v="0"/>
  </r>
  <r>
    <x v="46234"/>
    <s v="1"/>
    <s v="1ebde342c905182ffc07333fc569c590"/>
    <s v="640e21a7d01df7614a3b4923e990d40c"/>
    <x v="45088"/>
    <x v="11"/>
    <n v="44.85"/>
    <s v="14.73"/>
    <x v="0"/>
  </r>
  <r>
    <x v="46234"/>
    <s v="2"/>
    <s v="181ce2dfd0a0d91969baabcb6df39bb9"/>
    <s v="204b4e07bddef3c9b317f70189135b22"/>
    <x v="45089"/>
    <x v="384"/>
    <n v="73.400000000000006"/>
    <s v="14.73"/>
    <x v="0"/>
  </r>
  <r>
    <x v="46235"/>
    <s v="1"/>
    <s v="41fbde40144efcd09db07250981d7b93"/>
    <s v="5d0363b33554b373851fc1622e4d5f3c"/>
    <x v="45090"/>
    <x v="236"/>
    <n v="54.9"/>
    <s v="15.03"/>
    <x v="0"/>
  </r>
  <r>
    <x v="46236"/>
    <s v="1"/>
    <s v="c1f5307decb89342351bec53668cffd9"/>
    <s v="ea8482cd71df3c1969d7b9473ff13abc"/>
    <x v="45091"/>
    <x v="319"/>
    <n v="29.99"/>
    <s v="12.79"/>
    <x v="0"/>
  </r>
  <r>
    <x v="46237"/>
    <s v="1"/>
    <s v="f08b29913c73e394bc8477b1e69f7762"/>
    <s v="ccf8813e5a7d6c84d865cd38bfc2b130"/>
    <x v="45092"/>
    <x v="348"/>
    <n v="120"/>
    <s v="10.15"/>
    <x v="0"/>
  </r>
  <r>
    <x v="46238"/>
    <s v="1"/>
    <s v="5f21301936c11698db6aee5444190da0"/>
    <s v="fe2032dab1a61af8794248c8196565c9"/>
    <x v="45093"/>
    <x v="119"/>
    <n v="134.9"/>
    <s v="9.76"/>
    <x v="0"/>
  </r>
  <r>
    <x v="46239"/>
    <s v="1"/>
    <s v="133eefb3fc03b13ebded258788747304"/>
    <s v="2138ccb85b11a4ec1e37afbd1c8eda1f"/>
    <x v="45094"/>
    <x v="194"/>
    <n v="27.99"/>
    <s v="16.05"/>
    <x v="0"/>
  </r>
  <r>
    <x v="46240"/>
    <s v="1"/>
    <s v="a1250bbcaa645885c9165eab1573b5c6"/>
    <s v="6560211a19b47992c3666cc44a7e94c0"/>
    <x v="45095"/>
    <x v="93"/>
    <n v="49.99"/>
    <s v="14.10"/>
    <x v="0"/>
  </r>
  <r>
    <x v="46241"/>
    <s v="1"/>
    <s v="b7d94dc0640c7025dc8e3b46b52d8239"/>
    <s v="9c0e69c7bf2619675bbadf47b43f655a"/>
    <x v="45096"/>
    <x v="389"/>
    <n v="175.91"/>
    <s v="10.65"/>
    <x v="0"/>
  </r>
  <r>
    <x v="46242"/>
    <s v="1"/>
    <s v="d8f2a339e6fa69ebf411e198b618e979"/>
    <s v="a2e874074c877c5a05abae80ad6e488f"/>
    <x v="45097"/>
    <x v="76"/>
    <n v="579.79999999999995"/>
    <s v="44.45"/>
    <x v="0"/>
  </r>
  <r>
    <x v="46243"/>
    <s v="1"/>
    <s v="154e7e31ebfa092203795c972e5804a6"/>
    <s v="cc419e0650a3c5ba77189a1882b7556a"/>
    <x v="45098"/>
    <x v="163"/>
    <n v="23.99"/>
    <s v="11.85"/>
    <x v="0"/>
  </r>
  <r>
    <x v="46244"/>
    <s v="1"/>
    <s v="4ce9ab528124f89e091b17d11aa2e97c"/>
    <s v="7e3f87d16fb353f408d467e74fbd8014"/>
    <x v="45099"/>
    <x v="445"/>
    <n v="41.9"/>
    <s v="15.10"/>
    <x v="0"/>
  </r>
  <r>
    <x v="46245"/>
    <s v="1"/>
    <s v="38d070104c7e27171e177d581758a90f"/>
    <s v="fb89df7f89fd1b8f03fa2acca1ba7364"/>
    <x v="45100"/>
    <x v="347"/>
    <n v="37"/>
    <s v="15.10"/>
    <x v="0"/>
  </r>
  <r>
    <x v="46245"/>
    <s v="2"/>
    <s v="38d070104c7e27171e177d581758a90f"/>
    <s v="fb89df7f89fd1b8f03fa2acca1ba7364"/>
    <x v="45100"/>
    <x v="347"/>
    <n v="37"/>
    <s v="15.10"/>
    <x v="0"/>
  </r>
  <r>
    <x v="46246"/>
    <s v="1"/>
    <s v="d2f5484cbffe4ca766301b21ab9246dd"/>
    <s v="36a968b544695394e4e9d7572688598f"/>
    <x v="45101"/>
    <x v="13"/>
    <n v="12.88"/>
    <s v="8.27"/>
    <x v="0"/>
  </r>
  <r>
    <x v="46247"/>
    <s v="1"/>
    <s v="9c5eb07abad39517f560d32066739b5d"/>
    <s v="9d4db00d65d7760644ac0c14edb5fd86"/>
    <x v="45102"/>
    <x v="2"/>
    <n v="86.9"/>
    <s v="15.36"/>
    <x v="0"/>
  </r>
  <r>
    <x v="46248"/>
    <s v="1"/>
    <s v="11ae52c87d8eb9c9c9ce5ed52b8efbbe"/>
    <s v="42b729f859728f5079499127a9c2ef37"/>
    <x v="45103"/>
    <x v="148"/>
    <n v="36.94"/>
    <s v="15.36"/>
    <x v="0"/>
  </r>
  <r>
    <x v="46249"/>
    <s v="1"/>
    <s v="73258e01fadbaf7648577beb152e1320"/>
    <s v="87142160b41353c4e5fca2360caf6f92"/>
    <x v="45104"/>
    <x v="181"/>
    <n v="30"/>
    <s v="17.92"/>
    <x v="0"/>
  </r>
  <r>
    <x v="46249"/>
    <s v="2"/>
    <s v="73258e01fadbaf7648577beb152e1320"/>
    <s v="87142160b41353c4e5fca2360caf6f92"/>
    <x v="45104"/>
    <x v="181"/>
    <n v="30"/>
    <s v="17.92"/>
    <x v="0"/>
  </r>
  <r>
    <x v="46249"/>
    <s v="3"/>
    <s v="73258e01fadbaf7648577beb152e1320"/>
    <s v="87142160b41353c4e5fca2360caf6f92"/>
    <x v="45104"/>
    <x v="181"/>
    <n v="30"/>
    <s v="17.92"/>
    <x v="0"/>
  </r>
  <r>
    <x v="46250"/>
    <s v="1"/>
    <s v="59fe488ea6ac9439bc86663f4a564c23"/>
    <s v="ef506c96320abeedfb894c34db06f478"/>
    <x v="45105"/>
    <x v="212"/>
    <n v="17"/>
    <s v="14.10"/>
    <x v="0"/>
  </r>
  <r>
    <x v="46251"/>
    <s v="1"/>
    <s v="1fa784d8744e3ed625d8651ddb15e33b"/>
    <s v="afe0067131b73e40875c9b6c10bd2e21"/>
    <x v="45106"/>
    <x v="308"/>
    <n v="139.9"/>
    <s v="30.02"/>
    <x v="0"/>
  </r>
  <r>
    <x v="46252"/>
    <s v="1"/>
    <s v="44a34214a57dc373dcd80f54c919d006"/>
    <s v="7008613ea464bad5cb9b83456e1e6a8f"/>
    <x v="45107"/>
    <x v="295"/>
    <n v="29.5"/>
    <s v="16.11"/>
    <x v="0"/>
  </r>
  <r>
    <x v="46253"/>
    <s v="1"/>
    <s v="8a26f391ab8b209f67d87dd358f6f004"/>
    <s v="cb9fb4ca75d7ba8437480e8dde64fe98"/>
    <x v="45108"/>
    <x v="113"/>
    <n v="46.98"/>
    <s v="13.08"/>
    <x v="0"/>
  </r>
  <r>
    <x v="46254"/>
    <s v="1"/>
    <s v="d285360f29ac7fd97640bf0baef03de0"/>
    <s v="2eb70248d66e0e3ef83659f71b244378"/>
    <x v="45109"/>
    <x v="171"/>
    <n v="194.91"/>
    <s v="24.08"/>
    <x v="0"/>
  </r>
  <r>
    <x v="46255"/>
    <s v="1"/>
    <s v="363218ba55c610b750224f90bdd34be1"/>
    <s v="33a6f4b1e7cdc205511e76ba1b6e0186"/>
    <x v="45110"/>
    <x v="127"/>
    <n v="79.989999999999995"/>
    <s v="14.31"/>
    <x v="0"/>
  </r>
  <r>
    <x v="46256"/>
    <s v="1"/>
    <s v="8562e2c780a345b609e1b802d7e3e4ae"/>
    <s v="8160255418d5aaa7dbdc9f4c64ebda44"/>
    <x v="45111"/>
    <x v="109"/>
    <n v="79.900000000000006"/>
    <s v="35.88"/>
    <x v="0"/>
  </r>
  <r>
    <x v="46257"/>
    <s v="1"/>
    <s v="054515fd15bc1a2029f10de97ffa9120"/>
    <s v="e9779976487b77c6d4ac45f75ec7afe9"/>
    <x v="45112"/>
    <x v="303"/>
    <n v="43"/>
    <s v="18.40"/>
    <x v="17"/>
  </r>
  <r>
    <x v="46258"/>
    <s v="1"/>
    <s v="95c40b993a22463c83beb5c51a03d46c"/>
    <s v="85d9eb9ddc5d00ca9336a2219c97bb13"/>
    <x v="45113"/>
    <x v="222"/>
    <n v="20.9"/>
    <s v="17.78"/>
    <x v="0"/>
  </r>
  <r>
    <x v="46259"/>
    <s v="1"/>
    <s v="d638526eedf894404e66103a19943771"/>
    <s v="ef506c96320abeedfb894c34db06f478"/>
    <x v="45114"/>
    <x v="501"/>
    <n v="37.99"/>
    <s v="14.52"/>
    <x v="0"/>
  </r>
  <r>
    <x v="46260"/>
    <s v="1"/>
    <s v="b571def4f66990cf63527c1d81874b2d"/>
    <s v="6b3bd31ad8fcda4b2635ec9f3ff2ecdf"/>
    <x v="45115"/>
    <x v="260"/>
    <n v="25.9"/>
    <s v="8.52"/>
    <x v="0"/>
  </r>
  <r>
    <x v="46260"/>
    <s v="2"/>
    <s v="b571def4f66990cf63527c1d81874b2d"/>
    <s v="6b3bd31ad8fcda4b2635ec9f3ff2ecdf"/>
    <x v="45115"/>
    <x v="260"/>
    <n v="25.9"/>
    <s v="8.52"/>
    <x v="0"/>
  </r>
  <r>
    <x v="46261"/>
    <s v="1"/>
    <s v="ad7c531c2001111873dcfed9d8317439"/>
    <s v="7a67c85e85bb2ce8582c35f2203ad736"/>
    <x v="45116"/>
    <x v="167"/>
    <n v="59.99"/>
    <s v="17.67"/>
    <x v="0"/>
  </r>
  <r>
    <x v="46262"/>
    <s v="1"/>
    <s v="19d0b759f7630539873b280839cddfa4"/>
    <s v="747e73c01a4593d4cf60dcf970fd2689"/>
    <x v="45117"/>
    <x v="141"/>
    <n v="899"/>
    <s v="56.79"/>
    <x v="0"/>
  </r>
  <r>
    <x v="46263"/>
    <s v="1"/>
    <s v="16241e79b047426033194065d8b321b2"/>
    <s v="4830e40640734fc1c52cd21127c341d4"/>
    <x v="45118"/>
    <x v="269"/>
    <n v="29.99"/>
    <s v="14.10"/>
    <x v="0"/>
  </r>
  <r>
    <x v="46264"/>
    <s v="1"/>
    <s v="aa96d291abe7cd0000c25e34bc8ed316"/>
    <s v="8b28d096634035667e8263d57ba3368c"/>
    <x v="45119"/>
    <x v="350"/>
    <n v="24.88"/>
    <s v="10.96"/>
    <x v="0"/>
  </r>
  <r>
    <x v="46265"/>
    <s v="1"/>
    <s v="48d560392eb163f1f9c3e4f032f81da8"/>
    <s v="65b081a070633e057c462abdd6fb9dd8"/>
    <x v="45120"/>
    <x v="119"/>
    <n v="51.8"/>
    <s v="16.80"/>
    <x v="0"/>
  </r>
  <r>
    <x v="46266"/>
    <s v="1"/>
    <s v="fc5a20562c99bbc5229b175d0a88ea7a"/>
    <s v="55c26bcb609f480eb7868594245febb5"/>
    <x v="45121"/>
    <x v="61"/>
    <n v="159.9"/>
    <s v="74.85"/>
    <x v="0"/>
  </r>
  <r>
    <x v="46267"/>
    <s v="1"/>
    <s v="44e84a5c5e43b0f044e0ee8c2deb30d1"/>
    <s v="0be8ff43f22e456b4e0371b2245e4d01"/>
    <x v="45122"/>
    <x v="126"/>
    <n v="24.9"/>
    <s v="15.10"/>
    <x v="0"/>
  </r>
  <r>
    <x v="46268"/>
    <s v="1"/>
    <s v="4d0322b5ddf89ce6a3564aca2e261a3a"/>
    <s v="05feb94f19d094d4b0f9281f0b1d4c99"/>
    <x v="45123"/>
    <x v="0"/>
    <n v="1663"/>
    <s v="67.04"/>
    <x v="0"/>
  </r>
  <r>
    <x v="46269"/>
    <s v="1"/>
    <s v="bb50f2e236e5eea0100680137654686c"/>
    <s v="f7ba60f8c3f99e7ee4042fdef03b70c4"/>
    <x v="45124"/>
    <x v="15"/>
    <n v="330"/>
    <s v="17.37"/>
    <x v="0"/>
  </r>
  <r>
    <x v="46270"/>
    <s v="1"/>
    <s v="bc3d15dd90a6794ea7710f1642aae319"/>
    <s v="6b89abe95848c850399130d149a39b63"/>
    <x v="45125"/>
    <x v="13"/>
    <n v="145.9"/>
    <s v="28.40"/>
    <x v="0"/>
  </r>
  <r>
    <x v="46271"/>
    <s v="1"/>
    <s v="ad2037645597db38527fe3afbe226af2"/>
    <s v="e9779976487b77c6d4ac45f75ec7afe9"/>
    <x v="15987"/>
    <x v="37"/>
    <n v="55.49"/>
    <s v="16.15"/>
    <x v="0"/>
  </r>
  <r>
    <x v="46272"/>
    <s v="1"/>
    <s v="ca1551e5e36f2e68261f4d14132dba96"/>
    <s v="2e1c9f22be269ef4643f826c9e650a52"/>
    <x v="4456"/>
    <x v="134"/>
    <n v="65.989999999999995"/>
    <s v="8.72"/>
    <x v="0"/>
  </r>
  <r>
    <x v="46273"/>
    <s v="1"/>
    <s v="1da0fbb35cfdc9fcb6d48dfddca69513"/>
    <s v="e88165a185134e13fdfc85d4fa654db8"/>
    <x v="45126"/>
    <x v="178"/>
    <n v="18"/>
    <s v="8.29"/>
    <x v="0"/>
  </r>
  <r>
    <x v="46274"/>
    <s v="1"/>
    <s v="fc64f94fa41c3384cce3defbe89db72f"/>
    <s v="4830e40640734fc1c52cd21127c341d4"/>
    <x v="45127"/>
    <x v="144"/>
    <n v="59.99"/>
    <s v="14.17"/>
    <x v="0"/>
  </r>
  <r>
    <x v="46274"/>
    <s v="2"/>
    <s v="fc64f94fa41c3384cce3defbe89db72f"/>
    <s v="4830e40640734fc1c52cd21127c341d4"/>
    <x v="45127"/>
    <x v="144"/>
    <n v="59.99"/>
    <s v="14.17"/>
    <x v="0"/>
  </r>
  <r>
    <x v="46275"/>
    <s v="1"/>
    <s v="cfd414b4463647f58c7775eaae06893d"/>
    <s v="f8db351d8c4c4c22c6835c19a46f01b0"/>
    <x v="10340"/>
    <x v="106"/>
    <n v="98.9"/>
    <s v="25.18"/>
    <x v="0"/>
  </r>
  <r>
    <x v="46276"/>
    <s v="1"/>
    <s v="7c1bd920dbdf22470b68bde975dd3ccf"/>
    <s v="cc419e0650a3c5ba77189a1882b7556a"/>
    <x v="45128"/>
    <x v="41"/>
    <n v="64.989999999999995"/>
    <s v="7.78"/>
    <x v="0"/>
  </r>
  <r>
    <x v="46277"/>
    <s v="1"/>
    <s v="0a29ce51f88190dc32d9f6a23f7e9a8c"/>
    <s v="138dbe45fc62f1e244378131a6801526"/>
    <x v="45129"/>
    <x v="387"/>
    <n v="12.9"/>
    <s v="15.23"/>
    <x v="0"/>
  </r>
  <r>
    <x v="46278"/>
    <s v="1"/>
    <s v="da893368e67b2e521b3f04da43f4b57a"/>
    <s v="70a12e78e608ac31179aea7f8422044b"/>
    <x v="45130"/>
    <x v="315"/>
    <n v="90"/>
    <s v="15.38"/>
    <x v="0"/>
  </r>
  <r>
    <x v="46279"/>
    <s v="1"/>
    <s v="ecf4224a061a867a5dd5ffc39cdcaf35"/>
    <s v="e9bc59e7b60fc3063eb2290deda4cced"/>
    <x v="45131"/>
    <x v="100"/>
    <n v="139"/>
    <s v="16.73"/>
    <x v="0"/>
  </r>
  <r>
    <x v="46280"/>
    <s v="1"/>
    <s v="11dcc970f7a5581e1bf777b6da3f7096"/>
    <s v="06579cb253ecd5a3a12a9e6eb6bf8f47"/>
    <x v="45132"/>
    <x v="320"/>
    <n v="69.900000000000006"/>
    <s v="23.11"/>
    <x v="0"/>
  </r>
  <r>
    <x v="46281"/>
    <s v="1"/>
    <s v="33fac76e7f17367dedaef7954bbb33b4"/>
    <s v="56642bcb79900e777d68e91915cb4267"/>
    <x v="45133"/>
    <x v="26"/>
    <n v="110"/>
    <s v="11.39"/>
    <x v="0"/>
  </r>
  <r>
    <x v="46282"/>
    <s v="1"/>
    <s v="24176f8ec4b087d7a48e356913fdd085"/>
    <s v="0ea22c1cfbdc755f86b9b54b39c16043"/>
    <x v="45134"/>
    <x v="36"/>
    <n v="29.9"/>
    <s v="22.41"/>
    <x v="0"/>
  </r>
  <r>
    <x v="46283"/>
    <s v="1"/>
    <s v="e0d64dcfaa3b6db5c54ca298ae101d05"/>
    <s v="4869f7a5dfa277a7dca6462dcf3b52b2"/>
    <x v="45135"/>
    <x v="356"/>
    <n v="179.9"/>
    <s v="12.76"/>
    <x v="0"/>
  </r>
  <r>
    <x v="46284"/>
    <s v="1"/>
    <s v="d0fac709247e97e9b44a5351891ef9f3"/>
    <s v="7178f9f4dd81dcef02f62acdf8151e01"/>
    <x v="45136"/>
    <x v="216"/>
    <n v="49.9"/>
    <s v="26.89"/>
    <x v="0"/>
  </r>
  <r>
    <x v="46285"/>
    <s v="1"/>
    <s v="33bdebc0eb4a1862d1c9a9c4dc9d3010"/>
    <s v="70eea00b476a314817cefde4aad4f89a"/>
    <x v="45137"/>
    <x v="7"/>
    <n v="220"/>
    <s v="19.34"/>
    <x v="0"/>
  </r>
  <r>
    <x v="46286"/>
    <s v="1"/>
    <s v="3ba2b0de14984ce8f072c58be8d701dd"/>
    <s v="a3a38f4affed601eb87a97788c949667"/>
    <x v="45138"/>
    <x v="457"/>
    <n v="104.99"/>
    <s v="20.81"/>
    <x v="0"/>
  </r>
  <r>
    <x v="46287"/>
    <s v="1"/>
    <s v="d51e2b908fe3ce35d84e77bf5da363d8"/>
    <s v="2be17df1c49978426251562096c3cc09"/>
    <x v="37441"/>
    <x v="112"/>
    <n v="129"/>
    <s v="15.65"/>
    <x v="0"/>
  </r>
  <r>
    <x v="46288"/>
    <s v="1"/>
    <s v="79c0ace2ccf0da036e787875a49151a4"/>
    <s v="b32be1695eb7ec5f10f72d9610a12527"/>
    <x v="45139"/>
    <x v="266"/>
    <n v="448"/>
    <s v="113.67"/>
    <x v="0"/>
  </r>
  <r>
    <x v="46289"/>
    <s v="1"/>
    <s v="835fdb74fa8c0da45cd0879b1307fcd0"/>
    <s v="0176f73cc1195f367f7b32db1e5b3aa8"/>
    <x v="45140"/>
    <x v="70"/>
    <n v="69.900000000000006"/>
    <s v="23.29"/>
    <x v="0"/>
  </r>
  <r>
    <x v="46290"/>
    <s v="1"/>
    <s v="e1da6ab77f4859eb17950e5df1c0f815"/>
    <s v="dd7ddc04e1b6c2c614352b383efe2d36"/>
    <x v="45141"/>
    <x v="136"/>
    <n v="45.9"/>
    <s v="17.26"/>
    <x v="0"/>
  </r>
  <r>
    <x v="46291"/>
    <s v="1"/>
    <s v="42f25a7251d847a86c1849731bf166ff"/>
    <s v="7178f9f4dd81dcef02f62acdf8151e01"/>
    <x v="45142"/>
    <x v="116"/>
    <n v="179"/>
    <s v="18.82"/>
    <x v="0"/>
  </r>
  <r>
    <x v="46292"/>
    <s v="1"/>
    <s v="29427de7f8a9ee983d9dbc51cec569b4"/>
    <s v="7a67c85e85bb2ce8582c35f2203ad736"/>
    <x v="45143"/>
    <x v="249"/>
    <n v="99.99"/>
    <s v="11.90"/>
    <x v="0"/>
  </r>
  <r>
    <x v="46293"/>
    <s v="1"/>
    <s v="cbfe76ab27b6cb27aaafcc2199f9dab9"/>
    <s v="c3867b4666c7d76867627c2f7fb22e21"/>
    <x v="45144"/>
    <x v="426"/>
    <n v="189.9"/>
    <s v="20.21"/>
    <x v="0"/>
  </r>
  <r>
    <x v="46294"/>
    <s v="1"/>
    <s v="e0d64dcfaa3b6db5c54ca298ae101d05"/>
    <s v="7d13fca15225358621be4086e1eb0964"/>
    <x v="45145"/>
    <x v="98"/>
    <n v="146.01"/>
    <s v="19.12"/>
    <x v="0"/>
  </r>
  <r>
    <x v="46295"/>
    <s v="1"/>
    <s v="cb92637d91f8267856d2143b6fc7bd9e"/>
    <s v="376a891762bbdecbc02b4b6adec3fdda"/>
    <x v="45146"/>
    <x v="161"/>
    <n v="55"/>
    <s v="15.83"/>
    <x v="0"/>
  </r>
  <r>
    <x v="46296"/>
    <s v="1"/>
    <s v="8db4ee0e7e76083bd7d2d8ba3085b3a2"/>
    <s v="ececbfcff9804a2d6b40f589df8eef2b"/>
    <x v="45147"/>
    <x v="119"/>
    <n v="27.99"/>
    <s v="15.10"/>
    <x v="0"/>
  </r>
  <r>
    <x v="46297"/>
    <s v="1"/>
    <s v="53c3fcae1475fdd6b315e8e6ff690fb3"/>
    <s v="86ccac0b835037332a596a33b6949ee1"/>
    <x v="45148"/>
    <x v="21"/>
    <n v="188"/>
    <s v="21.81"/>
    <x v="0"/>
  </r>
  <r>
    <x v="46298"/>
    <s v="1"/>
    <s v="c84abe5abc6e244478124129024bc9d0"/>
    <s v="5058e8c1e82653974541e83690655b4a"/>
    <x v="45149"/>
    <x v="126"/>
    <n v="159.99"/>
    <s v="33.35"/>
    <x v="0"/>
  </r>
  <r>
    <x v="46299"/>
    <s v="1"/>
    <s v="98a8c2fa16d7239c606640f5555768e4"/>
    <s v="001cca7ae9ae17fb1caed9dfb1094831"/>
    <x v="45150"/>
    <x v="354"/>
    <n v="99"/>
    <s v="30.53"/>
    <x v="0"/>
  </r>
  <r>
    <x v="46300"/>
    <s v="1"/>
    <s v="ad2037645597db38527fe3afbe226af2"/>
    <s v="e9779976487b77c6d4ac45f75ec7afe9"/>
    <x v="45151"/>
    <x v="144"/>
    <n v="55.49"/>
    <s v="9.94"/>
    <x v="0"/>
  </r>
  <r>
    <x v="46301"/>
    <s v="1"/>
    <s v="fbce4c4cb307679d89a3bf3d3bb353b9"/>
    <s v="c33847515fa6305ce6feb1e818569f13"/>
    <x v="45152"/>
    <x v="343"/>
    <n v="129"/>
    <s v="22.61"/>
    <x v="0"/>
  </r>
  <r>
    <x v="46302"/>
    <s v="1"/>
    <s v="33a556a744bc9ea4e216c3990d352d03"/>
    <s v="ea8482cd71df3c1969d7b9473ff13abc"/>
    <x v="45153"/>
    <x v="15"/>
    <n v="27.99"/>
    <s v="18.23"/>
    <x v="0"/>
  </r>
  <r>
    <x v="46303"/>
    <s v="1"/>
    <s v="ddebc97ddf43a9787d1ee7012e394ccc"/>
    <s v="05ff92fedb5be47920fea08e501238b9"/>
    <x v="45154"/>
    <x v="416"/>
    <n v="598.4"/>
    <s v="30.41"/>
    <x v="0"/>
  </r>
  <r>
    <x v="46303"/>
    <s v="2"/>
    <s v="ca87480e3217597bea91c94423cb30b7"/>
    <s v="05ff92fedb5be47920fea08e501238b9"/>
    <x v="45154"/>
    <x v="416"/>
    <n v="159.19999999999999"/>
    <s v="7.34"/>
    <x v="0"/>
  </r>
  <r>
    <x v="46304"/>
    <s v="1"/>
    <s v="5a09313e3a42d69ab0b9fe5cb5e45341"/>
    <s v="f262cbc1c910c83959f849465454ddd3"/>
    <x v="45155"/>
    <x v="174"/>
    <n v="14.99"/>
    <s v="7.39"/>
    <x v="0"/>
  </r>
  <r>
    <x v="46305"/>
    <s v="1"/>
    <s v="d9235fea02ba3f9fafcd78d898ac4355"/>
    <s v="dee656f0f566ed1aa85bd137c943f08f"/>
    <x v="45156"/>
    <x v="333"/>
    <n v="120"/>
    <s v="23.42"/>
    <x v="0"/>
  </r>
  <r>
    <x v="46306"/>
    <s v="1"/>
    <s v="1a500c1549fa82451817be3577b4c49a"/>
    <s v="1fdc574883ef3b33ad41562d93f3a74a"/>
    <x v="45157"/>
    <x v="28"/>
    <n v="290"/>
    <s v="16.78"/>
    <x v="0"/>
  </r>
  <r>
    <x v="46307"/>
    <s v="1"/>
    <s v="d321d5e90b24cba895f0564fc3e15a84"/>
    <s v="aafe36600ce604f205b86b5084d3d767"/>
    <x v="45158"/>
    <x v="239"/>
    <n v="59.9"/>
    <s v="13.57"/>
    <x v="0"/>
  </r>
  <r>
    <x v="46308"/>
    <s v="1"/>
    <s v="783caabd539c4079ec08423e30719fba"/>
    <s v="955fee9216a65b617aa5c0531780ce60"/>
    <x v="45159"/>
    <x v="46"/>
    <n v="34.99"/>
    <s v="14.20"/>
    <x v="0"/>
  </r>
  <r>
    <x v="46308"/>
    <s v="2"/>
    <s v="4428c8810d85a949afe441cc0d33f756"/>
    <s v="77530e9772f57a62c906e1c21538ab82"/>
    <x v="45159"/>
    <x v="46"/>
    <n v="299"/>
    <s v="34.08"/>
    <x v="0"/>
  </r>
  <r>
    <x v="46309"/>
    <s v="1"/>
    <s v="f111bc943c81722e3b96cb1d089026fb"/>
    <s v="5d0363b33554b373851fc1622e4d5f3c"/>
    <x v="45160"/>
    <x v="10"/>
    <n v="89.9"/>
    <s v="15.54"/>
    <x v="0"/>
  </r>
  <r>
    <x v="46310"/>
    <s v="1"/>
    <s v="4cb6e86e1328e77e20b5f90771683cbe"/>
    <s v="c3867b4666c7d76867627c2f7fb22e21"/>
    <x v="45161"/>
    <x v="195"/>
    <n v="104"/>
    <s v="16.49"/>
    <x v="0"/>
  </r>
  <r>
    <x v="46311"/>
    <s v="1"/>
    <s v="6a057a401eab3b3cb8083d9e42972233"/>
    <s v="e64d65bc8dbec2accda90c58de5d1246"/>
    <x v="45162"/>
    <x v="266"/>
    <n v="149.9"/>
    <s v="43.11"/>
    <x v="0"/>
  </r>
  <r>
    <x v="46312"/>
    <s v="1"/>
    <s v="3354a4e684f5e7199f9407db70ccd92b"/>
    <s v="7a67c85e85bb2ce8582c35f2203ad736"/>
    <x v="45163"/>
    <x v="16"/>
    <n v="89.99"/>
    <s v="8.98"/>
    <x v="0"/>
  </r>
  <r>
    <x v="46313"/>
    <s v="1"/>
    <s v="d3b24c68466ec241b98cddd7861bce4a"/>
    <s v="b372ee768ed69e46ca8cdbd267aa7a38"/>
    <x v="45164"/>
    <x v="437"/>
    <n v="35"/>
    <s v="15.10"/>
    <x v="0"/>
  </r>
  <r>
    <x v="46314"/>
    <s v="1"/>
    <s v="f95c288ff361ed4e67b3a56124875482"/>
    <s v="eed78ac17f7f795a19a709745f00cd4e"/>
    <x v="45165"/>
    <x v="272"/>
    <n v="64.8"/>
    <s v="12.89"/>
    <x v="0"/>
  </r>
  <r>
    <x v="46314"/>
    <s v="2"/>
    <s v="f95c288ff361ed4e67b3a56124875482"/>
    <s v="eed78ac17f7f795a19a709745f00cd4e"/>
    <x v="45165"/>
    <x v="272"/>
    <n v="64.8"/>
    <s v="12.89"/>
    <x v="0"/>
  </r>
  <r>
    <x v="46315"/>
    <s v="1"/>
    <s v="c72934d64cbbd011b07ae48e528b35dd"/>
    <s v="8d956fec2e4337affcb520f56fd8cbfd"/>
    <x v="45166"/>
    <x v="384"/>
    <n v="27.95"/>
    <s v="12.86"/>
    <x v="0"/>
  </r>
  <r>
    <x v="46316"/>
    <s v="1"/>
    <s v="38fe6c6d09fdd00ab33136f622b36788"/>
    <s v="cca3071e3e9bb7d12640c9fbe2301306"/>
    <x v="45167"/>
    <x v="75"/>
    <n v="49.9"/>
    <s v="16.11"/>
    <x v="0"/>
  </r>
  <r>
    <x v="46317"/>
    <s v="1"/>
    <s v="d53d0094e20a39b4c5304940cf8995ea"/>
    <s v="acce39e832338debb07b02385cde5967"/>
    <x v="45168"/>
    <x v="148"/>
    <n v="139.9"/>
    <s v="27.96"/>
    <x v="0"/>
  </r>
  <r>
    <x v="46318"/>
    <s v="1"/>
    <s v="1342c0533d30a76542a5697aed78039f"/>
    <s v="d6b1ce66b035a475f00c017792ff9769"/>
    <x v="45169"/>
    <x v="317"/>
    <n v="80"/>
    <s v="18.44"/>
    <x v="0"/>
  </r>
  <r>
    <x v="46319"/>
    <s v="1"/>
    <s v="9b6537fef0e6b345c644e019dbe8ac1b"/>
    <s v="270297ead4c65a6cd2593960d2af6b21"/>
    <x v="45170"/>
    <x v="21"/>
    <n v="78"/>
    <s v="8.74"/>
    <x v="0"/>
  </r>
  <r>
    <x v="46320"/>
    <s v="1"/>
    <s v="08574b074924071f4e201e151b152b4e"/>
    <s v="001cca7ae9ae17fb1caed9dfb1094831"/>
    <x v="45171"/>
    <x v="110"/>
    <n v="99"/>
    <s v="23.00"/>
    <x v="0"/>
  </r>
  <r>
    <x v="46320"/>
    <s v="2"/>
    <s v="08574b074924071f4e201e151b152b4e"/>
    <s v="001cca7ae9ae17fb1caed9dfb1094831"/>
    <x v="45171"/>
    <x v="110"/>
    <n v="99"/>
    <s v="23.00"/>
    <x v="0"/>
  </r>
  <r>
    <x v="46321"/>
    <s v="1"/>
    <s v="092be1e8336fc404c57bd5970d056886"/>
    <s v="cbd996ad3c1b7dc71fd0e5f5df9087e2"/>
    <x v="45172"/>
    <x v="57"/>
    <n v="70.47"/>
    <s v="19.46"/>
    <x v="0"/>
  </r>
  <r>
    <x v="46322"/>
    <s v="1"/>
    <s v="9fc063fd34fed29ccc57b7f8e8d03388"/>
    <s v="ccc4bbb5f32a6ab2b7066a4130f114e3"/>
    <x v="45173"/>
    <x v="212"/>
    <n v="370"/>
    <s v="15.61"/>
    <x v="0"/>
  </r>
  <r>
    <x v="46323"/>
    <s v="1"/>
    <s v="c68252426f70e1434cf6e465d7cae869"/>
    <s v="b1a81260566c1bac3114a6d124413f27"/>
    <x v="45174"/>
    <x v="48"/>
    <n v="169.9"/>
    <s v="22.90"/>
    <x v="0"/>
  </r>
  <r>
    <x v="46324"/>
    <s v="1"/>
    <s v="29bf158cd50fc035e7443f1c04e8deaa"/>
    <s v="1cbcd2ee0afb3fc09963b87eb65e7e4f"/>
    <x v="45175"/>
    <x v="387"/>
    <n v="30"/>
    <s v="13.55"/>
    <x v="0"/>
  </r>
  <r>
    <x v="46324"/>
    <s v="2"/>
    <s v="29bf158cd50fc035e7443f1c04e8deaa"/>
    <s v="1cbcd2ee0afb3fc09963b87eb65e7e4f"/>
    <x v="45175"/>
    <x v="387"/>
    <n v="30"/>
    <s v="13.55"/>
    <x v="0"/>
  </r>
  <r>
    <x v="46324"/>
    <s v="3"/>
    <s v="29bf158cd50fc035e7443f1c04e8deaa"/>
    <s v="1cbcd2ee0afb3fc09963b87eb65e7e4f"/>
    <x v="45175"/>
    <x v="387"/>
    <n v="30"/>
    <s v="13.55"/>
    <x v="0"/>
  </r>
  <r>
    <x v="46325"/>
    <s v="1"/>
    <s v="3cb39171fd36c50097f2dedbbe0dfe6e"/>
    <s v="16090f2ca825584b5a147ab24aa30c86"/>
    <x v="45176"/>
    <x v="66"/>
    <n v="28.49"/>
    <s v="7.87"/>
    <x v="0"/>
  </r>
  <r>
    <x v="46326"/>
    <s v="1"/>
    <s v="821a07e1e2a0382df1f3761ae3cd435c"/>
    <s v="da8622b14eb17ae2831f4ac5b9dab84a"/>
    <x v="45177"/>
    <x v="49"/>
    <n v="119.9"/>
    <s v="18.09"/>
    <x v="0"/>
  </r>
  <r>
    <x v="46327"/>
    <s v="1"/>
    <s v="c09d788af5101df1f542712d2968d4df"/>
    <s v="5075aaa8404020ae6aa8bf4792099b41"/>
    <x v="45178"/>
    <x v="368"/>
    <n v="83.5"/>
    <s v="21.63"/>
    <x v="0"/>
  </r>
  <r>
    <x v="46328"/>
    <s v="1"/>
    <s v="fa23bf270fb9880690b07d09b9f9ff20"/>
    <s v="1b8356dabde1d35e17cef975c3f82730"/>
    <x v="45179"/>
    <x v="64"/>
    <n v="59.99"/>
    <s v="9.34"/>
    <x v="0"/>
  </r>
  <r>
    <x v="46329"/>
    <s v="1"/>
    <s v="af2d506fb01b724e03591349ad36b67e"/>
    <s v="4b9750c8ad28220fe6702d4ecb7c898f"/>
    <x v="45180"/>
    <x v="16"/>
    <n v="48.9"/>
    <s v="13.71"/>
    <x v="0"/>
  </r>
  <r>
    <x v="46330"/>
    <s v="1"/>
    <s v="15873878161dd60a2de39df25443080e"/>
    <s v="ac3508719a1d8f5b7614b798f70af136"/>
    <x v="45181"/>
    <x v="73"/>
    <n v="79.900000000000006"/>
    <s v="16.32"/>
    <x v="0"/>
  </r>
  <r>
    <x v="46331"/>
    <s v="1"/>
    <s v="bff8e92614de3cad72017feb6c6a3294"/>
    <s v="34056b8b55c1775a22af2331670a799c"/>
    <x v="39580"/>
    <x v="186"/>
    <n v="48.9"/>
    <s v="14.44"/>
    <x v="0"/>
  </r>
  <r>
    <x v="46332"/>
    <s v="1"/>
    <s v="e1a698b55be47318e6d178c57bf5370f"/>
    <s v="85d9eb9ddc5d00ca9336a2219c97bb13"/>
    <x v="45182"/>
    <x v="26"/>
    <n v="38.9"/>
    <s v="37.04"/>
    <x v="0"/>
  </r>
  <r>
    <x v="46333"/>
    <s v="1"/>
    <s v="50562cf6349c8e6b13a79d9dce87c4c7"/>
    <s v="4bf2f4ee540798a61f9636d12cd9cc80"/>
    <x v="45183"/>
    <x v="3"/>
    <n v="160"/>
    <s v="13.78"/>
    <x v="0"/>
  </r>
  <r>
    <x v="46334"/>
    <s v="1"/>
    <s v="ea44caac707f7f1325182a538007f838"/>
    <s v="855668e0971d4dfd7bef1b6a4133b41b"/>
    <x v="45184"/>
    <x v="101"/>
    <n v="50"/>
    <s v="17.60"/>
    <x v="0"/>
  </r>
  <r>
    <x v="46335"/>
    <s v="1"/>
    <s v="090ab1523d3fe5832c09a55b7195e32b"/>
    <s v="ef506c96320abeedfb894c34db06f478"/>
    <x v="45185"/>
    <x v="40"/>
    <n v="22.99"/>
    <s v="7.78"/>
    <x v="0"/>
  </r>
  <r>
    <x v="46336"/>
    <s v="1"/>
    <s v="3b0f7951038b105522c2d566b54421f7"/>
    <s v="ea8482cd71df3c1969d7b9473ff13abc"/>
    <x v="45186"/>
    <x v="156"/>
    <n v="29.98"/>
    <s v="17.63"/>
    <x v="0"/>
  </r>
  <r>
    <x v="46337"/>
    <s v="1"/>
    <s v="054515fd15bc1a2029f10de97ffa9120"/>
    <s v="e9779976487b77c6d4ac45f75ec7afe9"/>
    <x v="45187"/>
    <x v="11"/>
    <n v="43"/>
    <s v="8.04"/>
    <x v="17"/>
  </r>
  <r>
    <x v="46337"/>
    <s v="2"/>
    <s v="054515fd15bc1a2029f10de97ffa9120"/>
    <s v="e9779976487b77c6d4ac45f75ec7afe9"/>
    <x v="45187"/>
    <x v="11"/>
    <n v="43"/>
    <s v="8.04"/>
    <x v="17"/>
  </r>
  <r>
    <x v="46338"/>
    <s v="1"/>
    <s v="7736ea239e147291f6adb766c992beb1"/>
    <s v="d2374cbcbb3ca4ab1086534108cc3ab7"/>
    <x v="5834"/>
    <x v="206"/>
    <n v="15.9"/>
    <s v="11.85"/>
    <x v="0"/>
  </r>
  <r>
    <x v="46339"/>
    <s v="1"/>
    <s v="56eb39314ca59c39efa1e28beb073abe"/>
    <s v="7d76b645482be4a332374e8223836592"/>
    <x v="45188"/>
    <x v="253"/>
    <n v="24.9"/>
    <s v="21.15"/>
    <x v="0"/>
  </r>
  <r>
    <x v="46340"/>
    <s v="1"/>
    <s v="8c1167a112724e01fae2f8cb6e936bda"/>
    <s v="c500367424994318b9e779ff1ae9a330"/>
    <x v="45189"/>
    <x v="179"/>
    <n v="119.9"/>
    <s v="9.03"/>
    <x v="0"/>
  </r>
  <r>
    <x v="46341"/>
    <s v="1"/>
    <s v="158102fe543dbaeb84d87811bfe06d0d"/>
    <s v="002100f778ceb8431b7a1020ff7ab48f"/>
    <x v="45190"/>
    <x v="93"/>
    <n v="17.899999999999999"/>
    <s v="15.10"/>
    <x v="0"/>
  </r>
  <r>
    <x v="46342"/>
    <s v="1"/>
    <s v="51f876eb62be778c757503cf7f8a3b74"/>
    <s v="f84a00e60c73a49e7e851c9bdca3a5bb"/>
    <x v="45191"/>
    <x v="60"/>
    <n v="9.8000000000000007"/>
    <s v="15.23"/>
    <x v="0"/>
  </r>
  <r>
    <x v="46343"/>
    <s v="1"/>
    <s v="dabbb10b2f36548cf2aff2993f4cf5e2"/>
    <s v="9d4db00d65d7760644ac0c14edb5fd86"/>
    <x v="45192"/>
    <x v="387"/>
    <n v="105.4"/>
    <s v="19.93"/>
    <x v="0"/>
  </r>
  <r>
    <x v="46344"/>
    <s v="1"/>
    <s v="8156795e2a2cba07750ff2fa3ad6e373"/>
    <s v="e333046ce6517bd8bb510291d44f0130"/>
    <x v="45193"/>
    <x v="10"/>
    <n v="25"/>
    <s v="18.23"/>
    <x v="0"/>
  </r>
  <r>
    <x v="46344"/>
    <s v="2"/>
    <s v="8156795e2a2cba07750ff2fa3ad6e373"/>
    <s v="e333046ce6517bd8bb510291d44f0130"/>
    <x v="45193"/>
    <x v="10"/>
    <n v="25"/>
    <s v="18.23"/>
    <x v="0"/>
  </r>
  <r>
    <x v="46345"/>
    <s v="1"/>
    <s v="fd220f6fd5a3f13ef9db07428f9c935d"/>
    <s v="a3a38f4affed601eb87a97788c949667"/>
    <x v="45194"/>
    <x v="211"/>
    <n v="79.900000000000006"/>
    <s v="26.05"/>
    <x v="0"/>
  </r>
  <r>
    <x v="46345"/>
    <s v="2"/>
    <s v="e0cd006cb0ccbbf5e501be0df7c1e5f4"/>
    <s v="b2ba3715d723d245138f291a6fe42594"/>
    <x v="45194"/>
    <x v="211"/>
    <n v="49.9"/>
    <s v="3.52"/>
    <x v="0"/>
  </r>
  <r>
    <x v="46345"/>
    <s v="3"/>
    <s v="53a0380bace091a275d6f6a7e46c07b6"/>
    <s v="40d54b51e962dbe09cabbcfd33298dee"/>
    <x v="45194"/>
    <x v="211"/>
    <n v="24.4"/>
    <s v="1.30"/>
    <x v="0"/>
  </r>
  <r>
    <x v="46346"/>
    <s v="1"/>
    <s v="57fcacc3434a1f2f2b039c1b4e61f5e1"/>
    <s v="2138ccb85b11a4ec1e37afbd1c8eda1f"/>
    <x v="45195"/>
    <x v="223"/>
    <n v="18.899999999999999"/>
    <s v="14.52"/>
    <x v="0"/>
  </r>
  <r>
    <x v="46347"/>
    <s v="1"/>
    <s v="fbc1488c1a1e72ba175f53ab29a248e8"/>
    <s v="289cdb325fb7e7f891c38608bf9e0962"/>
    <x v="45196"/>
    <x v="160"/>
    <n v="118"/>
    <s v="8.01"/>
    <x v="0"/>
  </r>
  <r>
    <x v="46348"/>
    <s v="1"/>
    <s v="ed5122a6a757a4fea8f32a6fb95a5135"/>
    <s v="00ee68308b45bc5e2660cd833c3f81cc"/>
    <x v="45197"/>
    <x v="38"/>
    <n v="110"/>
    <s v="18.35"/>
    <x v="0"/>
  </r>
  <r>
    <x v="46349"/>
    <s v="1"/>
    <s v="15416967b480fca6c3ceac3335e57c36"/>
    <s v="53e4c6e0f4312d4d2107a8c9cddf45cd"/>
    <x v="45198"/>
    <x v="33"/>
    <n v="47.99"/>
    <s v="14.52"/>
    <x v="0"/>
  </r>
  <r>
    <x v="46350"/>
    <s v="1"/>
    <s v="2b4609f8948be18874494203496bc318"/>
    <s v="cc419e0650a3c5ba77189a1882b7556a"/>
    <x v="45199"/>
    <x v="96"/>
    <n v="89.99"/>
    <s v="15.39"/>
    <x v="0"/>
  </r>
  <r>
    <x v="46351"/>
    <s v="1"/>
    <s v="ba80c9f47a84d1e08465f72e22930c83"/>
    <s v="1987cd4be10fe09ee50454f9c354d1c6"/>
    <x v="45200"/>
    <x v="45"/>
    <n v="120"/>
    <s v="12.97"/>
    <x v="0"/>
  </r>
  <r>
    <x v="46352"/>
    <s v="1"/>
    <s v="27d0fc55e3d2fe698088f2603e0a2ab6"/>
    <s v="02ecc2a19303f05e59ce133fd923fff7"/>
    <x v="45201"/>
    <x v="179"/>
    <n v="129.19999999999999"/>
    <s v="18.15"/>
    <x v="0"/>
  </r>
  <r>
    <x v="46353"/>
    <s v="1"/>
    <s v="d7d0c5e4a7f509a4c980aae1530e3bc4"/>
    <s v="643214e62b870443ccbe55ab29a4dccf"/>
    <x v="45202"/>
    <x v="418"/>
    <n v="39.9"/>
    <s v="7.78"/>
    <x v="0"/>
  </r>
  <r>
    <x v="46354"/>
    <s v="1"/>
    <s v="f422d0d9f8b5f7c27289382b14b61248"/>
    <s v="1554a68530182680ad5c8b042c3ab563"/>
    <x v="45203"/>
    <x v="300"/>
    <n v="66.989999999999995"/>
    <s v="24.67"/>
    <x v="0"/>
  </r>
  <r>
    <x v="46355"/>
    <s v="1"/>
    <s v="7743659ed8c624dbee1d9806c3396064"/>
    <s v="9e9b539eb2806acee3f5c28085c1db9f"/>
    <x v="45204"/>
    <x v="28"/>
    <n v="249"/>
    <s v="24.06"/>
    <x v="0"/>
  </r>
  <r>
    <x v="46356"/>
    <s v="1"/>
    <s v="ddceb6eef6af67e9fbbd4c148dbe5fd9"/>
    <s v="ceaec5548eefc6e23e6607c5435102e7"/>
    <x v="45205"/>
    <x v="114"/>
    <n v="209.99"/>
    <s v="22.55"/>
    <x v="0"/>
  </r>
  <r>
    <x v="46357"/>
    <s v="1"/>
    <s v="96cc6d39d2114a36f318d641c3cae43d"/>
    <s v="e7f3bf1ecd8526eb7f3b18059e6716e5"/>
    <x v="45206"/>
    <x v="105"/>
    <n v="99.9"/>
    <s v="11.31"/>
    <x v="0"/>
  </r>
  <r>
    <x v="46358"/>
    <s v="1"/>
    <s v="db7f3f42ccab32fa6328b3063b278bcc"/>
    <s v="7299e27ed73d2ad986de7f7c77d919fa"/>
    <x v="45207"/>
    <x v="360"/>
    <n v="38"/>
    <s v="16.79"/>
    <x v="0"/>
  </r>
  <r>
    <x v="46359"/>
    <s v="1"/>
    <s v="7ce94ab189134e2d3c05f496d635419c"/>
    <s v="8b321bb669392f5163d04c59e235e066"/>
    <x v="45208"/>
    <x v="236"/>
    <n v="13.65"/>
    <s v="15.10"/>
    <x v="0"/>
  </r>
  <r>
    <x v="46359"/>
    <s v="2"/>
    <s v="7ce94ab189134e2d3c05f496d635419c"/>
    <s v="8b321bb669392f5163d04c59e235e066"/>
    <x v="45208"/>
    <x v="236"/>
    <n v="13.65"/>
    <s v="15.10"/>
    <x v="0"/>
  </r>
  <r>
    <x v="46360"/>
    <s v="1"/>
    <s v="55b71bf300a2765a382eaec566df531f"/>
    <s v="54a1852d1b8f10312c55e906355666ee"/>
    <x v="2513"/>
    <x v="13"/>
    <n v="74.989999999999995"/>
    <s v="12.23"/>
    <x v="0"/>
  </r>
  <r>
    <x v="46361"/>
    <s v="1"/>
    <s v="c0eeedfd383f32ae9524a15a8898b129"/>
    <s v="4869f7a5dfa277a7dca6462dcf3b52b2"/>
    <x v="45209"/>
    <x v="148"/>
    <n v="149.9"/>
    <s v="13.71"/>
    <x v="0"/>
  </r>
  <r>
    <x v="46362"/>
    <s v="1"/>
    <s v="a314a62cff3e5725f545fa263aed7a7b"/>
    <s v="d2374cbcbb3ca4ab1086534108cc3ab7"/>
    <x v="37737"/>
    <x v="259"/>
    <n v="22.9"/>
    <s v="11.85"/>
    <x v="0"/>
  </r>
  <r>
    <x v="46363"/>
    <s v="1"/>
    <s v="d7350806253f6a1e1351c97a39b9c931"/>
    <s v="7b8e8ec35bad4b0ef7e3963650b0a87b"/>
    <x v="45210"/>
    <x v="88"/>
    <n v="659.8"/>
    <s v="157.23"/>
    <x v="0"/>
  </r>
  <r>
    <x v="46364"/>
    <s v="1"/>
    <s v="a9410f6e58948e056b9eae0653aa0c75"/>
    <s v="729b2d09b2a0bdab221076327f13d050"/>
    <x v="20252"/>
    <x v="18"/>
    <n v="33.4"/>
    <s v="11.85"/>
    <x v="0"/>
  </r>
  <r>
    <x v="46365"/>
    <s v="1"/>
    <s v="4025ee582ef6b8c478af3b44cf89054b"/>
    <s v="da8622b14eb17ae2831f4ac5b9dab84a"/>
    <x v="45211"/>
    <x v="0"/>
    <n v="24.9"/>
    <s v="15.10"/>
    <x v="0"/>
  </r>
  <r>
    <x v="46366"/>
    <s v="1"/>
    <s v="5c3aca5c078a343b3b873362e7ac2fcc"/>
    <s v="056b4ada5bbc2c50cc7842547dda6b51"/>
    <x v="45212"/>
    <x v="7"/>
    <n v="175.99"/>
    <s v="20.42"/>
    <x v="0"/>
  </r>
  <r>
    <x v="46367"/>
    <s v="1"/>
    <s v="1666b6ce6543ea221eac0c273d4ce8d7"/>
    <s v="ff1fb4c404b2efe68b03350a8dc24122"/>
    <x v="45213"/>
    <x v="136"/>
    <n v="160"/>
    <s v="47.56"/>
    <x v="0"/>
  </r>
  <r>
    <x v="46368"/>
    <s v="1"/>
    <s v="803711d24d376b5e52332a616f50dbe5"/>
    <s v="b90e891671cffd9557f33a97dc523645"/>
    <x v="45214"/>
    <x v="109"/>
    <n v="42"/>
    <s v="14.10"/>
    <x v="0"/>
  </r>
  <r>
    <x v="46369"/>
    <s v="1"/>
    <s v="62224b433a431310bf27129938ad9f64"/>
    <s v="7b07b3c7487f0ea825fc6df75abd658b"/>
    <x v="45215"/>
    <x v="25"/>
    <n v="84.94"/>
    <s v="11.98"/>
    <x v="0"/>
  </r>
  <r>
    <x v="46370"/>
    <s v="1"/>
    <s v="e8ac63e69971f9cf0bd7a7f78b8841ab"/>
    <s v="6560211a19b47992c3666cc44a7e94c0"/>
    <x v="45216"/>
    <x v="168"/>
    <n v="199"/>
    <s v="52.11"/>
    <x v="0"/>
  </r>
  <r>
    <x v="46371"/>
    <s v="1"/>
    <s v="f74979b5e7c8d317baa1bfc0ea886ee1"/>
    <s v="0d33a55da925bbf1ff02af5f6059fc7f"/>
    <x v="45217"/>
    <x v="163"/>
    <n v="10.9"/>
    <s v="8.72"/>
    <x v="0"/>
  </r>
  <r>
    <x v="46372"/>
    <s v="1"/>
    <s v="962a6951154f98f2c8e9a5b8b2bcf4a9"/>
    <s v="1025f0e2d44d7041d6cf58b6550e0bfa"/>
    <x v="45218"/>
    <x v="399"/>
    <n v="79.900000000000006"/>
    <s v="15.86"/>
    <x v="0"/>
  </r>
  <r>
    <x v="46373"/>
    <s v="1"/>
    <s v="71a62950e363cbba0816448a733a58e0"/>
    <s v="c6bda72e4dbf5c5866b13cb1810c6d03"/>
    <x v="45219"/>
    <x v="183"/>
    <n v="119.9"/>
    <s v="13.18"/>
    <x v="0"/>
  </r>
  <r>
    <x v="46374"/>
    <s v="1"/>
    <s v="db6612711588e8be758dc6cb66d031d2"/>
    <s v="70a12e78e608ac31179aea7f8422044b"/>
    <x v="45220"/>
    <x v="318"/>
    <n v="120"/>
    <s v="12.34"/>
    <x v="0"/>
  </r>
  <r>
    <x v="46375"/>
    <s v="1"/>
    <s v="3dd2a17168ec895c781a9191c1e95ad7"/>
    <s v="de722cd6dad950a92b7d4f82673f8833"/>
    <x v="45221"/>
    <x v="241"/>
    <n v="149.9"/>
    <s v="24.20"/>
    <x v="0"/>
  </r>
  <r>
    <x v="46376"/>
    <s v="1"/>
    <s v="25d035762df754b895cf8e847168409a"/>
    <s v="b494891378bd8f4560abe576c52deacd"/>
    <x v="45222"/>
    <x v="220"/>
    <n v="99.9"/>
    <s v="11.72"/>
    <x v="0"/>
  </r>
  <r>
    <x v="46377"/>
    <s v="1"/>
    <s v="6acb159c74b0fa813fb68bf88655c7ab"/>
    <s v="c8417879a15366a17c30af34c798c332"/>
    <x v="45223"/>
    <x v="444"/>
    <n v="30.9"/>
    <s v="10.53"/>
    <x v="0"/>
  </r>
  <r>
    <x v="46378"/>
    <s v="1"/>
    <s v="b520b78a494cbd6e36d7a1c64cdffe0b"/>
    <s v="b3f19518fcec265b2e97af287725f981"/>
    <x v="20492"/>
    <x v="102"/>
    <n v="41.99"/>
    <s v="16.11"/>
    <x v="0"/>
  </r>
  <r>
    <x v="46379"/>
    <s v="1"/>
    <s v="0b0918a3b5efe0c8ea609a26b14e1bff"/>
    <s v="ea8482cd71df3c1969d7b9473ff13abc"/>
    <x v="45224"/>
    <x v="253"/>
    <n v="24.99"/>
    <s v="16.79"/>
    <x v="0"/>
  </r>
  <r>
    <x v="46380"/>
    <s v="1"/>
    <s v="8c591ab0ca519558779df02023177f44"/>
    <s v="a1043bafd471dff536d0c462352beb48"/>
    <x v="45225"/>
    <x v="40"/>
    <n v="99.99"/>
    <s v="34.06"/>
    <x v="0"/>
  </r>
  <r>
    <x v="46381"/>
    <s v="1"/>
    <s v="2792565eed39d1c173416884d384df6b"/>
    <s v="2ff97219cb8622eaf3cd89b7d9c09824"/>
    <x v="45226"/>
    <x v="7"/>
    <n v="81.900000000000006"/>
    <s v="9.88"/>
    <x v="0"/>
  </r>
  <r>
    <x v="46382"/>
    <s v="1"/>
    <s v="94475071013412139f862c0bd7e3bb37"/>
    <s v="955fee9216a65b617aa5c0531780ce60"/>
    <x v="45227"/>
    <x v="108"/>
    <n v="39.99"/>
    <s v="15.79"/>
    <x v="0"/>
  </r>
  <r>
    <x v="46383"/>
    <s v="1"/>
    <s v="f3b5bbdfd20be94cc96583501d2819ce"/>
    <s v="a416b6a846a11724393025641d4edd5e"/>
    <x v="45228"/>
    <x v="510"/>
    <n v="151.74"/>
    <s v="0.14"/>
    <x v="0"/>
  </r>
  <r>
    <x v="46383"/>
    <s v="2"/>
    <s v="65e3848513c9ab70bf542e5d694cf072"/>
    <s v="a416b6a846a11724393025641d4edd5e"/>
    <x v="45228"/>
    <x v="510"/>
    <n v="36.85"/>
    <s v="49.72"/>
    <x v="0"/>
  </r>
  <r>
    <x v="46383"/>
    <s v="3"/>
    <s v="1fe8e6e01596885617fa1c90d29c2f81"/>
    <s v="a416b6a846a11724393025641d4edd5e"/>
    <x v="45228"/>
    <x v="510"/>
    <n v="81.56"/>
    <s v="0.14"/>
    <x v="0"/>
  </r>
  <r>
    <x v="46384"/>
    <s v="1"/>
    <s v="ed2067a9c1f79553088a3c67b99a9f97"/>
    <s v="cbd996ad3c1b7dc71fd0e5f5df9087e2"/>
    <x v="45229"/>
    <x v="75"/>
    <n v="56.97"/>
    <s v="16.16"/>
    <x v="0"/>
  </r>
  <r>
    <x v="46385"/>
    <s v="1"/>
    <s v="c69da983317ecee971f64fc8202c959a"/>
    <s v="9f505651f4a6abe901a56cdc21508025"/>
    <x v="45230"/>
    <x v="170"/>
    <n v="9.99"/>
    <s v="7.78"/>
    <x v="0"/>
  </r>
  <r>
    <x v="46386"/>
    <s v="1"/>
    <s v="fee2419d6d68dce0a48153a8179772ea"/>
    <s v="5a8e7d5003a1f221f9e1d6e411de7c23"/>
    <x v="45231"/>
    <x v="150"/>
    <n v="69.900000000000006"/>
    <s v="8.29"/>
    <x v="0"/>
  </r>
  <r>
    <x v="46387"/>
    <s v="1"/>
    <s v="b36f3c918c91478c4559160022d3f14e"/>
    <s v="1ca7077d890b907f89be8c954a02686a"/>
    <x v="45232"/>
    <x v="124"/>
    <n v="150"/>
    <s v="8.30"/>
    <x v="0"/>
  </r>
  <r>
    <x v="46388"/>
    <s v="1"/>
    <s v="5e21d5cab5d33e770d8150a4ee6117db"/>
    <s v="6560211a19b47992c3666cc44a7e94c0"/>
    <x v="45233"/>
    <x v="423"/>
    <n v="49"/>
    <s v="14.12"/>
    <x v="0"/>
  </r>
  <r>
    <x v="46388"/>
    <s v="2"/>
    <s v="17ad136b7421ea8690fded631b651158"/>
    <s v="6560211a19b47992c3666cc44a7e94c0"/>
    <x v="45233"/>
    <x v="423"/>
    <n v="55"/>
    <s v="14.12"/>
    <x v="0"/>
  </r>
  <r>
    <x v="46389"/>
    <s v="1"/>
    <s v="3dd2a17168ec895c781a9191c1e95ad7"/>
    <s v="de722cd6dad950a92b7d4f82673f8833"/>
    <x v="45234"/>
    <x v="96"/>
    <n v="149.9"/>
    <s v="19.59"/>
    <x v="0"/>
  </r>
  <r>
    <x v="46390"/>
    <s v="1"/>
    <s v="165f86fe8b799a708a20ee4ba125c289"/>
    <s v="7ddcbb64b5bc1ef36ca8c151f6ec77df"/>
    <x v="45235"/>
    <x v="63"/>
    <n v="169.99"/>
    <s v="34.93"/>
    <x v="0"/>
  </r>
  <r>
    <x v="46391"/>
    <s v="1"/>
    <s v="e956b38fdf54d43c60061a1ab1254b24"/>
    <s v="a3a38f4affed601eb87a97788c949667"/>
    <x v="45236"/>
    <x v="28"/>
    <n v="59.9"/>
    <s v="16.86"/>
    <x v="0"/>
  </r>
  <r>
    <x v="46392"/>
    <s v="1"/>
    <s v="15d44826d5399e2de342314886ff0e05"/>
    <s v="c3867b4666c7d76867627c2f7fb22e21"/>
    <x v="45237"/>
    <x v="113"/>
    <n v="193"/>
    <s v="18.60"/>
    <x v="0"/>
  </r>
  <r>
    <x v="46393"/>
    <s v="1"/>
    <s v="bdcf6a834e8faa30dac3886c7a58e92e"/>
    <s v="2a84855fd20af891be03bc5924d2b453"/>
    <x v="45238"/>
    <x v="268"/>
    <n v="35.9"/>
    <s v="11.74"/>
    <x v="0"/>
  </r>
  <r>
    <x v="46394"/>
    <s v="1"/>
    <s v="2a2d22ae30e026f1893083c8405ca522"/>
    <s v="1a3df491d1c4f1589fc2b934ada68bf2"/>
    <x v="45239"/>
    <x v="279"/>
    <n v="134.9"/>
    <s v="21.43"/>
    <x v="0"/>
  </r>
  <r>
    <x v="46395"/>
    <s v="1"/>
    <s v="0b039b61011417822882815943f13dac"/>
    <s v="8b321bb669392f5163d04c59e235e066"/>
    <x v="45240"/>
    <x v="96"/>
    <n v="23.7"/>
    <s v="14.10"/>
    <x v="0"/>
  </r>
  <r>
    <x v="46396"/>
    <s v="1"/>
    <s v="8e71b24c3e25a92fef6176120a67fac7"/>
    <s v="8e6d7754bc7e0f22c96d255ebda59eba"/>
    <x v="45241"/>
    <x v="262"/>
    <n v="159.99"/>
    <s v="9.93"/>
    <x v="0"/>
  </r>
  <r>
    <x v="46397"/>
    <s v="1"/>
    <s v="656e0eca68dcecf6a31b8ececfabe3e8"/>
    <s v="00fc707aaaad2d31347cf883cd2dfe10"/>
    <x v="45242"/>
    <x v="82"/>
    <n v="86.8"/>
    <s v="17.05"/>
    <x v="0"/>
  </r>
  <r>
    <x v="46398"/>
    <s v="1"/>
    <s v="9f65cd1fc2c7cf6ad8bc3d8c038abe44"/>
    <s v="7178f9f4dd81dcef02f62acdf8151e01"/>
    <x v="45243"/>
    <x v="216"/>
    <n v="84.9"/>
    <s v="17.03"/>
    <x v="0"/>
  </r>
  <r>
    <x v="46399"/>
    <s v="1"/>
    <s v="19c91ef95d509ea33eda93495c4d3481"/>
    <s v="06a2c3af7b3aee5d69171b0e14f0ee87"/>
    <x v="45244"/>
    <x v="54"/>
    <n v="122.99"/>
    <s v="30.11"/>
    <x v="0"/>
  </r>
  <r>
    <x v="46400"/>
    <s v="1"/>
    <s v="1750753e77dc38c4afe6fc90f02c39bc"/>
    <s v="f8db351d8c4c4c22c6835c19a46f01b0"/>
    <x v="45245"/>
    <x v="350"/>
    <n v="36.9"/>
    <s v="14.52"/>
    <x v="0"/>
  </r>
  <r>
    <x v="46401"/>
    <s v="1"/>
    <s v="37c4348304039a0f963eb67b5eeb0710"/>
    <s v="8e6cc767478edae941d9bd9eb778d77a"/>
    <x v="45246"/>
    <x v="64"/>
    <n v="14.28"/>
    <s v="17.60"/>
    <x v="0"/>
  </r>
  <r>
    <x v="46401"/>
    <s v="2"/>
    <s v="37c4348304039a0f963eb67b5eeb0710"/>
    <s v="8e6cc767478edae941d9bd9eb778d77a"/>
    <x v="45246"/>
    <x v="64"/>
    <n v="14.28"/>
    <s v="17.60"/>
    <x v="0"/>
  </r>
  <r>
    <x v="46401"/>
    <s v="3"/>
    <s v="37c4348304039a0f963eb67b5eeb0710"/>
    <s v="8e6cc767478edae941d9bd9eb778d77a"/>
    <x v="45246"/>
    <x v="64"/>
    <n v="14.28"/>
    <s v="17.60"/>
    <x v="0"/>
  </r>
  <r>
    <x v="46402"/>
    <s v="1"/>
    <s v="3f1a72ca5261f897ba5ec6370f37151b"/>
    <s v="612170e34b97004b3ba37eae81836b4c"/>
    <x v="45247"/>
    <x v="164"/>
    <n v="1534.9"/>
    <s v="27.67"/>
    <x v="0"/>
  </r>
  <r>
    <x v="46403"/>
    <s v="1"/>
    <s v="af8215adef2df1e9e66642f159e81e55"/>
    <s v="7d13fca15225358621be4086e1eb0964"/>
    <x v="45248"/>
    <x v="71"/>
    <n v="510.99"/>
    <s v="16.24"/>
    <x v="0"/>
  </r>
  <r>
    <x v="46404"/>
    <s v="1"/>
    <s v="5df6b48d02fedad4728b254cfcff3cc7"/>
    <s v="b76dba6c951ab00dc4edf0a1aa88037e"/>
    <x v="45249"/>
    <x v="108"/>
    <n v="29.99"/>
    <s v="7.78"/>
    <x v="0"/>
  </r>
  <r>
    <x v="46405"/>
    <s v="1"/>
    <s v="3dd2a17168ec895c781a9191c1e95ad7"/>
    <s v="de722cd6dad950a92b7d4f82673f8833"/>
    <x v="45250"/>
    <x v="386"/>
    <n v="149.9"/>
    <s v="84.60"/>
    <x v="0"/>
  </r>
  <r>
    <x v="46406"/>
    <s v="1"/>
    <s v="a62e25e09e05e6faf31d90c6ec1aa3d1"/>
    <s v="634964b17796e64304cadf1ad3050fb7"/>
    <x v="45251"/>
    <x v="192"/>
    <n v="105"/>
    <s v="12.43"/>
    <x v="0"/>
  </r>
  <r>
    <x v="46407"/>
    <s v="1"/>
    <s v="7fab1a1472fdd934397068931f63f3ca"/>
    <s v="3d871de0142ce09b7081e2b9d1733cb1"/>
    <x v="45252"/>
    <x v="128"/>
    <n v="68"/>
    <s v="11.09"/>
    <x v="0"/>
  </r>
  <r>
    <x v="46408"/>
    <s v="1"/>
    <s v="57212b61ec373df1504d050a17e139ad"/>
    <s v="4a3ca9315b744ce9f8e9374361493884"/>
    <x v="45253"/>
    <x v="255"/>
    <n v="249"/>
    <s v="16.95"/>
    <x v="0"/>
  </r>
  <r>
    <x v="46409"/>
    <s v="1"/>
    <s v="0b0172eb0fd18479d29c3bc122c058c2"/>
    <s v="5656537e588803a555b8eb41f07a944b"/>
    <x v="7466"/>
    <x v="76"/>
    <n v="24.89"/>
    <s v="8.11"/>
    <x v="0"/>
  </r>
  <r>
    <x v="46410"/>
    <s v="1"/>
    <s v="84c79830527ae823029ee6b904cf948c"/>
    <s v="8bb48dc19fccaa8613b6229bf7f452a2"/>
    <x v="45254"/>
    <x v="162"/>
    <n v="30"/>
    <s v="17.06"/>
    <x v="0"/>
  </r>
  <r>
    <x v="46411"/>
    <s v="1"/>
    <s v="11875b30b49585209e608f40e8082e65"/>
    <s v="669ae81880e08f269a64487cfb287169"/>
    <x v="45255"/>
    <x v="421"/>
    <n v="65"/>
    <s v="14.62"/>
    <x v="0"/>
  </r>
  <r>
    <x v="46412"/>
    <s v="1"/>
    <s v="7bc637a5504e0cfdf08490124d681fd3"/>
    <s v="1987cd4be10fe09ee50454f9c354d1c6"/>
    <x v="45256"/>
    <x v="360"/>
    <n v="430"/>
    <s v="15.14"/>
    <x v="0"/>
  </r>
  <r>
    <x v="46413"/>
    <s v="1"/>
    <s v="2b1736cd698222fad698e3c1be9dd4a3"/>
    <s v="f12ff17ad8bbf01ec5c33b17e506649b"/>
    <x v="45257"/>
    <x v="174"/>
    <n v="130"/>
    <s v="26.99"/>
    <x v="0"/>
  </r>
  <r>
    <x v="46414"/>
    <s v="1"/>
    <s v="b2e22c958b453a43a650a579dcac2e43"/>
    <s v="b33e7c55446eabf8fe1a42d037ac7d6d"/>
    <x v="45258"/>
    <x v="388"/>
    <n v="419"/>
    <s v="14.43"/>
    <x v="0"/>
  </r>
  <r>
    <x v="46415"/>
    <s v="1"/>
    <s v="87283a98b24f9f1ac3a31b631073cf47"/>
    <s v="cab85505710c7cb9b720bceb52b01cee"/>
    <x v="45259"/>
    <x v="216"/>
    <n v="49.9"/>
    <s v="11.85"/>
    <x v="0"/>
  </r>
  <r>
    <x v="46416"/>
    <s v="1"/>
    <s v="7814c273ab16783d73a9863ebfa8b141"/>
    <s v="1025f0e2d44d7041d6cf58b6550e0bfa"/>
    <x v="45260"/>
    <x v="22"/>
    <n v="229"/>
    <s v="96.41"/>
    <x v="0"/>
  </r>
  <r>
    <x v="46417"/>
    <s v="1"/>
    <s v="069b1293b22c9d000af947225ce14791"/>
    <s v="058cb5aeb36d7c0fcae20fc85d5e0a59"/>
    <x v="45261"/>
    <x v="205"/>
    <n v="92"/>
    <s v="65.45"/>
    <x v="16"/>
  </r>
  <r>
    <x v="46418"/>
    <s v="1"/>
    <s v="cebff45f1d1558430be0e07ac0df6a68"/>
    <s v="c003204e1ab016dfa150abc119207b24"/>
    <x v="45262"/>
    <x v="303"/>
    <n v="95.9"/>
    <s v="18.47"/>
    <x v="0"/>
  </r>
  <r>
    <x v="46419"/>
    <s v="1"/>
    <s v="27d38e5f89c1f61814444a5ac135b5a9"/>
    <s v="93dc87703c046b603023e75222018b45"/>
    <x v="45263"/>
    <x v="83"/>
    <n v="149"/>
    <s v="14.16"/>
    <x v="0"/>
  </r>
  <r>
    <x v="46420"/>
    <s v="1"/>
    <s v="5a2f62420bd55b28cdc512cd79263c73"/>
    <s v="3c7c4a49ec3c6550809089c6a2ca9370"/>
    <x v="34855"/>
    <x v="211"/>
    <n v="98.9"/>
    <s v="7.95"/>
    <x v="0"/>
  </r>
  <r>
    <x v="46421"/>
    <s v="1"/>
    <s v="da37b1e69fd193ddbdb8721c9079656b"/>
    <s v="71039d19d4303bf9054d69e9a9236699"/>
    <x v="45264"/>
    <x v="163"/>
    <n v="164.9"/>
    <s v="17.59"/>
    <x v="0"/>
  </r>
  <r>
    <x v="46422"/>
    <s v="1"/>
    <s v="cec09725da5ed01471d9a505e7389d37"/>
    <s v="4d6d651bd7684af3fffabd5f08d12e5a"/>
    <x v="45265"/>
    <x v="130"/>
    <n v="69.900000000000006"/>
    <s v="18.60"/>
    <x v="0"/>
  </r>
  <r>
    <x v="46423"/>
    <s v="1"/>
    <s v="ac2075f88185bb528b66bfb7a5646369"/>
    <s v="7e3f87d16fb353f408d467e74fbd8014"/>
    <x v="45266"/>
    <x v="211"/>
    <n v="59.9"/>
    <s v="14.17"/>
    <x v="0"/>
  </r>
  <r>
    <x v="46424"/>
    <s v="1"/>
    <s v="695c34c5771cca25ecdc04d24a9b49f6"/>
    <s v="1025f0e2d44d7041d6cf58b6550e0bfa"/>
    <x v="45267"/>
    <x v="61"/>
    <n v="139.19999999999999"/>
    <s v="18.55"/>
    <x v="0"/>
  </r>
  <r>
    <x v="46425"/>
    <s v="1"/>
    <s v="9ee0701e1be943cb92d9cd9305fdd026"/>
    <s v="2a84855fd20af891be03bc5924d2b453"/>
    <x v="45268"/>
    <x v="100"/>
    <n v="199.9"/>
    <s v="15.13"/>
    <x v="0"/>
  </r>
  <r>
    <x v="46426"/>
    <s v="1"/>
    <s v="3f14d740544f37ece8a9e7bc8349797e"/>
    <s v="f457c46070d02cadd8a68551231220dd"/>
    <x v="45269"/>
    <x v="271"/>
    <n v="84.9"/>
    <s v="17.03"/>
    <x v="0"/>
  </r>
  <r>
    <x v="46427"/>
    <s v="1"/>
    <s v="090ab1523d3fe5832c09a55b7195e32b"/>
    <s v="ef506c96320abeedfb894c34db06f478"/>
    <x v="45270"/>
    <x v="298"/>
    <n v="19.989999999999998"/>
    <s v="14.52"/>
    <x v="0"/>
  </r>
  <r>
    <x v="46428"/>
    <s v="1"/>
    <s v="417d9668b1146c16947abb8c344996e8"/>
    <s v="d50d79cb34e38265a8649c383dcffd48"/>
    <x v="45271"/>
    <x v="367"/>
    <n v="93.99"/>
    <s v="15.42"/>
    <x v="0"/>
  </r>
  <r>
    <x v="46429"/>
    <s v="1"/>
    <s v="1928afdd082c046af569f70558516d11"/>
    <s v="b372ee768ed69e46ca8cdbd267aa7a38"/>
    <x v="45272"/>
    <x v="245"/>
    <n v="45"/>
    <s v="12.79"/>
    <x v="0"/>
  </r>
  <r>
    <x v="46430"/>
    <s v="1"/>
    <s v="ad548cefdd8ba3faa511884b1c8a0788"/>
    <s v="577719699805dd125d5b6fdde5943bba"/>
    <x v="45273"/>
    <x v="172"/>
    <n v="19.45"/>
    <s v="38.41"/>
    <x v="0"/>
  </r>
  <r>
    <x v="46431"/>
    <s v="1"/>
    <s v="bb7c4f517d04b6b36671d63ef0f198b0"/>
    <s v="1554a68530182680ad5c8b042c3ab563"/>
    <x v="45274"/>
    <x v="73"/>
    <n v="129.9"/>
    <s v="50.57"/>
    <x v="0"/>
  </r>
  <r>
    <x v="46432"/>
    <s v="1"/>
    <s v="35afc973633aaeb6b877ff57b2793310"/>
    <s v="4a3ca9315b744ce9f8e9374361493884"/>
    <x v="45275"/>
    <x v="90"/>
    <n v="89.9"/>
    <s v="17.88"/>
    <x v="0"/>
  </r>
  <r>
    <x v="46433"/>
    <s v="1"/>
    <s v="fcb0e3bd6245e82cb0203dca6c126e43"/>
    <s v="36a968b544695394e4e9d7572688598f"/>
    <x v="45276"/>
    <x v="398"/>
    <n v="20.9"/>
    <s v="10.96"/>
    <x v="0"/>
  </r>
  <r>
    <x v="46434"/>
    <s v="1"/>
    <s v="e0ce26ae52c9ab0b8c8e42129d6c1996"/>
    <s v="391fc6631aebcf3004804e51b40bcf1e"/>
    <x v="45277"/>
    <x v="312"/>
    <n v="24.9"/>
    <s v="11.74"/>
    <x v="0"/>
  </r>
  <r>
    <x v="46435"/>
    <s v="1"/>
    <s v="2ff995aead9c63a1f37a07b3664ead37"/>
    <s v="8b9d6eec4a7eb7d0f9d579ce0b38324d"/>
    <x v="45278"/>
    <x v="248"/>
    <n v="69.989999999999995"/>
    <s v="17.12"/>
    <x v="0"/>
  </r>
  <r>
    <x v="46435"/>
    <s v="2"/>
    <s v="2ff995aead9c63a1f37a07b3664ead37"/>
    <s v="8b9d6eec4a7eb7d0f9d579ce0b38324d"/>
    <x v="45278"/>
    <x v="248"/>
    <n v="69.989999999999995"/>
    <s v="17.12"/>
    <x v="0"/>
  </r>
  <r>
    <x v="46436"/>
    <s v="1"/>
    <s v="a0b7d5a992ccda646f2d34e418fff5a0"/>
    <s v="95f83f51203c626648c875dd41874c7f"/>
    <x v="45279"/>
    <x v="268"/>
    <n v="69.900000000000006"/>
    <s v="35.34"/>
    <x v="0"/>
  </r>
  <r>
    <x v="46437"/>
    <s v="1"/>
    <s v="dcdf0ea8fa671dc311eeb3c391b5a4aa"/>
    <s v="289cdb325fb7e7f891c38608bf9e0962"/>
    <x v="45280"/>
    <x v="11"/>
    <n v="99.8"/>
    <s v="22.63"/>
    <x v="0"/>
  </r>
  <r>
    <x v="46438"/>
    <s v="1"/>
    <s v="db56f6d2b04c89eae4daba188842fd7b"/>
    <s v="2a84855fd20af891be03bc5924d2b453"/>
    <x v="17595"/>
    <x v="235"/>
    <n v="199"/>
    <s v="23.93"/>
    <x v="0"/>
  </r>
  <r>
    <x v="46439"/>
    <s v="1"/>
    <s v="10335f29114548c89998eb43398f58e5"/>
    <s v="6560211a19b47992c3666cc44a7e94c0"/>
    <x v="45281"/>
    <x v="228"/>
    <n v="89"/>
    <s v="7.88"/>
    <x v="0"/>
  </r>
  <r>
    <x v="46440"/>
    <s v="1"/>
    <s v="159dc4423e5092c3baa443379a458fa9"/>
    <s v="5c243662ce92d84573bfaff24c3e3700"/>
    <x v="45282"/>
    <x v="307"/>
    <n v="458"/>
    <s v="17.97"/>
    <x v="0"/>
  </r>
  <r>
    <x v="46441"/>
    <s v="1"/>
    <s v="c37e775cc9f2dd910db751444447fa3d"/>
    <s v="8fdca8e349553f99bc738833a62c8802"/>
    <x v="45283"/>
    <x v="33"/>
    <n v="11.99"/>
    <s v="10.96"/>
    <x v="0"/>
  </r>
  <r>
    <x v="46442"/>
    <s v="1"/>
    <s v="fb43e2d63e76125c76c8f07c263e0bd4"/>
    <s v="9674754b5a0cb32b638cec001178f799"/>
    <x v="45284"/>
    <x v="116"/>
    <n v="57.39"/>
    <s v="15.16"/>
    <x v="0"/>
  </r>
  <r>
    <x v="46443"/>
    <s v="1"/>
    <s v="0c3e039a06ef40bce9a30c05a247f77e"/>
    <s v="f3da5b2ff499efb8d4a6d371d175d7dd"/>
    <x v="45285"/>
    <x v="46"/>
    <n v="30.24"/>
    <s v="52.48"/>
    <x v="0"/>
  </r>
  <r>
    <x v="46444"/>
    <s v="1"/>
    <s v="1ca737c9f8f06b3672be9f9f3f603d36"/>
    <s v="e7d5b006eb624f13074497221eb37807"/>
    <x v="45286"/>
    <x v="58"/>
    <n v="129.9"/>
    <s v="12.41"/>
    <x v="0"/>
  </r>
  <r>
    <x v="46445"/>
    <s v="1"/>
    <s v="715c4b03fc180db258f11f6808749674"/>
    <s v="abe42c5d03695b4257b5c6cbf4e6784e"/>
    <x v="45287"/>
    <x v="141"/>
    <n v="169"/>
    <s v="19.06"/>
    <x v="0"/>
  </r>
  <r>
    <x v="46446"/>
    <s v="1"/>
    <s v="5dee2c14e1989141e15d341d4c62d72a"/>
    <s v="670c26e0f1bf8d0576271d5cfaec6d2b"/>
    <x v="45288"/>
    <x v="10"/>
    <n v="97.9"/>
    <s v="13.81"/>
    <x v="0"/>
  </r>
  <r>
    <x v="46447"/>
    <s v="1"/>
    <s v="5197d46c6bc54f44ffacac72c9864161"/>
    <s v="59b22a78efb79a4797979612b885db36"/>
    <x v="45289"/>
    <x v="289"/>
    <n v="199"/>
    <s v="32.14"/>
    <x v="0"/>
  </r>
  <r>
    <x v="46448"/>
    <s v="1"/>
    <s v="741a31499a578979be85db7f80139e62"/>
    <s v="cca3071e3e9bb7d12640c9fbe2301306"/>
    <x v="45290"/>
    <x v="64"/>
    <n v="45.9"/>
    <s v="16.11"/>
    <x v="0"/>
  </r>
  <r>
    <x v="46449"/>
    <s v="1"/>
    <s v="d133bcdec960531f1cbc01c79c657e19"/>
    <s v="f52c2422904463fdd7741f99045fecb6"/>
    <x v="45291"/>
    <x v="172"/>
    <n v="18.899999999999999"/>
    <s v="8.88"/>
    <x v="0"/>
  </r>
  <r>
    <x v="46450"/>
    <s v="1"/>
    <s v="f714f2e04474e89e781961c52081a5a7"/>
    <s v="54a1852d1b8f10312c55e906355666ee"/>
    <x v="45292"/>
    <x v="28"/>
    <n v="28.9"/>
    <s v="14.10"/>
    <x v="0"/>
  </r>
  <r>
    <x v="46451"/>
    <s v="1"/>
    <s v="2b4609f8948be18874494203496bc318"/>
    <s v="cc419e0650a3c5ba77189a1882b7556a"/>
    <x v="45293"/>
    <x v="11"/>
    <n v="79.989999999999995"/>
    <s v="18.66"/>
    <x v="0"/>
  </r>
  <r>
    <x v="46452"/>
    <s v="1"/>
    <s v="7c55ea4aea1acf1ce11440010f5aa298"/>
    <s v="955fee9216a65b617aa5c0531780ce60"/>
    <x v="45294"/>
    <x v="467"/>
    <n v="399"/>
    <s v="44.85"/>
    <x v="0"/>
  </r>
  <r>
    <x v="46453"/>
    <s v="1"/>
    <s v="e85d91619b497e98754390b6198a9818"/>
    <s v="4b9750c8ad28220fe6702d4ecb7c898f"/>
    <x v="34718"/>
    <x v="188"/>
    <n v="134.9"/>
    <s v="19.91"/>
    <x v="0"/>
  </r>
  <r>
    <x v="46454"/>
    <s v="1"/>
    <s v="eebf94b514dfad1c44c4f066a94fb732"/>
    <s v="dd2bdf855a9172734fbc3744021ae9b9"/>
    <x v="45295"/>
    <x v="117"/>
    <n v="109.9"/>
    <s v="20.26"/>
    <x v="0"/>
  </r>
  <r>
    <x v="46455"/>
    <s v="1"/>
    <s v="84c79830527ae823029ee6b904cf948c"/>
    <s v="8bb48dc19fccaa8613b6229bf7f452a2"/>
    <x v="45296"/>
    <x v="189"/>
    <n v="34.89"/>
    <s v="18.43"/>
    <x v="0"/>
  </r>
  <r>
    <x v="46456"/>
    <s v="1"/>
    <s v="0bcc3eeca39e1064258aa1e932269894"/>
    <s v="1f50f920176fa81dab994f9023523100"/>
    <x v="45297"/>
    <x v="235"/>
    <n v="53.9"/>
    <s v="21.35"/>
    <x v="0"/>
  </r>
  <r>
    <x v="46457"/>
    <s v="1"/>
    <s v="002159fe700ed3521f46cfcf6e941c76"/>
    <s v="048c2757535328e0d7dac690ad3c0aae"/>
    <x v="45298"/>
    <x v="66"/>
    <n v="199.7"/>
    <s v="57.95"/>
    <x v="39"/>
  </r>
  <r>
    <x v="46458"/>
    <s v="1"/>
    <s v="19578e02e321cef1252a574bb185a4f0"/>
    <s v="b56906f7fd1696e043f1bcce164c487b"/>
    <x v="45299"/>
    <x v="404"/>
    <n v="49.9"/>
    <s v="12.93"/>
    <x v="0"/>
  </r>
  <r>
    <x v="46459"/>
    <s v="1"/>
    <s v="deb8261d5bf5744407141a9447fb7662"/>
    <s v="1c5e4e49b9079480255b49d50aac1aa9"/>
    <x v="45300"/>
    <x v="260"/>
    <n v="549.1"/>
    <s v="55.63"/>
    <x v="0"/>
  </r>
  <r>
    <x v="46460"/>
    <s v="1"/>
    <s v="a8bbc727dab9a74b3c61447e6b788ab4"/>
    <s v="d32e3909cfb714fb2a6cb092c85b9c5f"/>
    <x v="45301"/>
    <x v="15"/>
    <n v="17.899999999999999"/>
    <s v="8.88"/>
    <x v="0"/>
  </r>
  <r>
    <x v="46461"/>
    <s v="1"/>
    <s v="b497d0032ea073dd58bbd2d7809d25b3"/>
    <s v="4e922959ae960d389249c378d1c939f5"/>
    <x v="45302"/>
    <x v="412"/>
    <n v="99"/>
    <s v="12.08"/>
    <x v="0"/>
  </r>
  <r>
    <x v="46462"/>
    <s v="1"/>
    <s v="7c21d2794fad14d186b2bcd9b07a8298"/>
    <s v="7a67c85e85bb2ce8582c35f2203ad736"/>
    <x v="45303"/>
    <x v="370"/>
    <n v="62.99"/>
    <s v="19.68"/>
    <x v="0"/>
  </r>
  <r>
    <x v="46463"/>
    <s v="1"/>
    <s v="e80981a35c449feea9c5c54516520cca"/>
    <s v="50770d25768b0486d89be26afca3108f"/>
    <x v="45304"/>
    <x v="38"/>
    <n v="29.99"/>
    <s v="8.29"/>
    <x v="0"/>
  </r>
  <r>
    <x v="46464"/>
    <s v="1"/>
    <s v="e0cf79767c5b016251fe139915c59a26"/>
    <s v="da8622b14eb17ae2831f4ac5b9dab84a"/>
    <x v="45305"/>
    <x v="186"/>
    <n v="29.9"/>
    <s v="10.76"/>
    <x v="0"/>
  </r>
  <r>
    <x v="46465"/>
    <s v="1"/>
    <s v="7b453aa3584d61c1268d77ba6fd5956b"/>
    <s v="e26901d5ab434ce92fd9b5c256820a4e"/>
    <x v="45306"/>
    <x v="254"/>
    <n v="109.9"/>
    <s v="10.96"/>
    <x v="0"/>
  </r>
  <r>
    <x v="46465"/>
    <s v="2"/>
    <s v="7b453aa3584d61c1268d77ba6fd5956b"/>
    <s v="e26901d5ab434ce92fd9b5c256820a4e"/>
    <x v="45306"/>
    <x v="254"/>
    <n v="109.9"/>
    <s v="10.96"/>
    <x v="0"/>
  </r>
  <r>
    <x v="46466"/>
    <s v="1"/>
    <s v="23f2ebdf4d6f7badc8bbd40af362f681"/>
    <s v="48162d548f5b1b11b9d29d1e01f75a61"/>
    <x v="45307"/>
    <x v="389"/>
    <n v="245.7"/>
    <s v="17.48"/>
    <x v="0"/>
  </r>
  <r>
    <x v="46466"/>
    <s v="2"/>
    <s v="23f2ebdf4d6f7badc8bbd40af362f681"/>
    <s v="48162d548f5b1b11b9d29d1e01f75a61"/>
    <x v="45307"/>
    <x v="389"/>
    <n v="245.7"/>
    <s v="17.48"/>
    <x v="0"/>
  </r>
  <r>
    <x v="46466"/>
    <s v="3"/>
    <s v="23f2ebdf4d6f7badc8bbd40af362f681"/>
    <s v="48162d548f5b1b11b9d29d1e01f75a61"/>
    <x v="45307"/>
    <x v="389"/>
    <n v="245.7"/>
    <s v="17.48"/>
    <x v="0"/>
  </r>
  <r>
    <x v="46466"/>
    <s v="4"/>
    <s v="23f2ebdf4d6f7badc8bbd40af362f681"/>
    <s v="48162d548f5b1b11b9d29d1e01f75a61"/>
    <x v="45307"/>
    <x v="389"/>
    <n v="245.7"/>
    <s v="17.48"/>
    <x v="0"/>
  </r>
  <r>
    <x v="46466"/>
    <s v="5"/>
    <s v="23f2ebdf4d6f7badc8bbd40af362f681"/>
    <s v="48162d548f5b1b11b9d29d1e01f75a61"/>
    <x v="45307"/>
    <x v="389"/>
    <n v="245.7"/>
    <s v="17.48"/>
    <x v="0"/>
  </r>
  <r>
    <x v="46467"/>
    <s v="1"/>
    <s v="679a3e5e1d2bb68982be5734c6e55e63"/>
    <s v="8a130737016f838139d31878787a39c9"/>
    <x v="45308"/>
    <x v="21"/>
    <n v="54.4"/>
    <s v="16.14"/>
    <x v="0"/>
  </r>
  <r>
    <x v="46468"/>
    <s v="1"/>
    <s v="053c1c7045cfb67d04d8c5a8dc9fc054"/>
    <s v="cfb1a033743668a192316f3c6d1d2671"/>
    <x v="45309"/>
    <x v="278"/>
    <n v="169.9"/>
    <s v="19.47"/>
    <x v="5"/>
  </r>
  <r>
    <x v="46469"/>
    <s v="1"/>
    <s v="f8b8f8501a0656a7ad4c52d3982b2f2e"/>
    <s v="53e4c6e0f4312d4d2107a8c9cddf45cd"/>
    <x v="45310"/>
    <x v="158"/>
    <n v="32"/>
    <s v="8.11"/>
    <x v="0"/>
  </r>
  <r>
    <x v="46470"/>
    <s v="1"/>
    <s v="af4708c7522d336a01ea0a421531e56f"/>
    <s v="b561927807645834b59ef0d16ba55a24"/>
    <x v="45311"/>
    <x v="79"/>
    <n v="66"/>
    <s v="8.62"/>
    <x v="0"/>
  </r>
  <r>
    <x v="46471"/>
    <s v="1"/>
    <s v="1a46dafd2935eadb540039ce3e8a3d29"/>
    <s v="8b28d096634035667e8263d57ba3368c"/>
    <x v="45312"/>
    <x v="75"/>
    <n v="99.9"/>
    <s v="15.45"/>
    <x v="0"/>
  </r>
  <r>
    <x v="46472"/>
    <s v="1"/>
    <s v="3ecf69ee1fe21cfd40b30cbea549e563"/>
    <s v="59417c56835dd8e2e72f91f809cd4092"/>
    <x v="45313"/>
    <x v="443"/>
    <n v="2589"/>
    <s v="17.01"/>
    <x v="0"/>
  </r>
  <r>
    <x v="46473"/>
    <s v="1"/>
    <s v="601a360bd2a916ecef0e88de72a6531a"/>
    <s v="7a67c85e85bb2ce8582c35f2203ad736"/>
    <x v="45314"/>
    <x v="86"/>
    <n v="118.99"/>
    <s v="18.08"/>
    <x v="0"/>
  </r>
  <r>
    <x v="46474"/>
    <s v="1"/>
    <s v="9ecadb84c81da840dbf3564378b586e9"/>
    <s v="1025f0e2d44d7041d6cf58b6550e0bfa"/>
    <x v="45315"/>
    <x v="184"/>
    <n v="38.4"/>
    <s v="12.69"/>
    <x v="0"/>
  </r>
  <r>
    <x v="46474"/>
    <s v="2"/>
    <s v="9ecadb84c81da840dbf3564378b586e9"/>
    <s v="1025f0e2d44d7041d6cf58b6550e0bfa"/>
    <x v="45315"/>
    <x v="184"/>
    <n v="38.4"/>
    <s v="12.69"/>
    <x v="0"/>
  </r>
  <r>
    <x v="46474"/>
    <s v="3"/>
    <s v="9ecadb84c81da840dbf3564378b586e9"/>
    <s v="1025f0e2d44d7041d6cf58b6550e0bfa"/>
    <x v="45315"/>
    <x v="184"/>
    <n v="38.4"/>
    <s v="12.69"/>
    <x v="0"/>
  </r>
  <r>
    <x v="46474"/>
    <s v="4"/>
    <s v="9ecadb84c81da840dbf3564378b586e9"/>
    <s v="1025f0e2d44d7041d6cf58b6550e0bfa"/>
    <x v="45315"/>
    <x v="184"/>
    <n v="38.4"/>
    <s v="12.69"/>
    <x v="0"/>
  </r>
  <r>
    <x v="46474"/>
    <s v="5"/>
    <s v="9ecadb84c81da840dbf3564378b586e9"/>
    <s v="1025f0e2d44d7041d6cf58b6550e0bfa"/>
    <x v="45315"/>
    <x v="184"/>
    <n v="38.4"/>
    <s v="12.69"/>
    <x v="0"/>
  </r>
  <r>
    <x v="46474"/>
    <s v="6"/>
    <s v="9ecadb84c81da840dbf3564378b586e9"/>
    <s v="1025f0e2d44d7041d6cf58b6550e0bfa"/>
    <x v="45315"/>
    <x v="184"/>
    <n v="38.4"/>
    <s v="12.69"/>
    <x v="0"/>
  </r>
  <r>
    <x v="46475"/>
    <s v="1"/>
    <s v="06bf70b6e1d67d96308235ef350edc61"/>
    <s v="2c9e548be18521d1c43cde1c582c6de8"/>
    <x v="45316"/>
    <x v="249"/>
    <n v="69.900000000000006"/>
    <s v="9.34"/>
    <x v="2"/>
  </r>
  <r>
    <x v="46476"/>
    <s v="1"/>
    <s v="acd87806fdeb28ef871e3a33bddd93a8"/>
    <s v="31561f325664a8a7aba4c8d0c3a9b3db"/>
    <x v="45317"/>
    <x v="303"/>
    <n v="39.9"/>
    <s v="23.00"/>
    <x v="0"/>
  </r>
  <r>
    <x v="46476"/>
    <s v="2"/>
    <s v="acd87806fdeb28ef871e3a33bddd93a8"/>
    <s v="31561f325664a8a7aba4c8d0c3a9b3db"/>
    <x v="45317"/>
    <x v="303"/>
    <n v="39.9"/>
    <s v="23.00"/>
    <x v="0"/>
  </r>
  <r>
    <x v="46477"/>
    <s v="1"/>
    <s v="376c3b8593f2ab163a7c1036e8307123"/>
    <s v="6039e27294dc75811c0d8a39069f52c0"/>
    <x v="45318"/>
    <x v="23"/>
    <n v="119.9"/>
    <s v="27.16"/>
    <x v="0"/>
  </r>
  <r>
    <x v="46478"/>
    <s v="1"/>
    <s v="2edc5e6012ad882462d116ed5a9e3085"/>
    <s v="c4fabeea6e569d42d02993bb1f4f1cbc"/>
    <x v="45319"/>
    <x v="63"/>
    <n v="99.9"/>
    <s v="27.25"/>
    <x v="0"/>
  </r>
  <r>
    <x v="46479"/>
    <s v="1"/>
    <s v="f837b6a7e6740b19b2fa33c267fd8e7c"/>
    <s v="440dd6ab244315c632130ecfb63827b1"/>
    <x v="45320"/>
    <x v="316"/>
    <n v="69.900000000000006"/>
    <s v="17.74"/>
    <x v="0"/>
  </r>
  <r>
    <x v="46480"/>
    <s v="1"/>
    <s v="6f7c30c01b078cfe5a4adbceb9c363f9"/>
    <s v="46dc3b2cc0980fb8ec44634e21d2718e"/>
    <x v="45321"/>
    <x v="443"/>
    <n v="269"/>
    <s v="18.62"/>
    <x v="0"/>
  </r>
  <r>
    <x v="46481"/>
    <s v="1"/>
    <s v="b191d7bf910b82744bf36a5ee9b041d8"/>
    <s v="17e34d8224d27a541263c4c64b11a56b"/>
    <x v="45322"/>
    <x v="204"/>
    <n v="327.99"/>
    <s v="13.69"/>
    <x v="0"/>
  </r>
  <r>
    <x v="46482"/>
    <s v="1"/>
    <s v="35675af4fd3065f5e56b6d609ae385f5"/>
    <s v="6fd52c528dcb38be2eea044946b811f8"/>
    <x v="45323"/>
    <x v="132"/>
    <n v="129.88999999999999"/>
    <s v="16.67"/>
    <x v="0"/>
  </r>
  <r>
    <x v="46483"/>
    <s v="1"/>
    <s v="64fb13596caf118c438edc5c6ed2d50a"/>
    <s v="0b90b6df587eb83608a64ea8b390cf07"/>
    <x v="45324"/>
    <x v="375"/>
    <n v="84"/>
    <s v="17.03"/>
    <x v="0"/>
  </r>
  <r>
    <x v="46484"/>
    <s v="1"/>
    <s v="3634f3fec68d72a789377a5966dc289d"/>
    <s v="1cbd32d00d01bb8087a5eb088612fd9c"/>
    <x v="45325"/>
    <x v="12"/>
    <n v="61.97"/>
    <s v="13.09"/>
    <x v="0"/>
  </r>
  <r>
    <x v="46485"/>
    <s v="1"/>
    <s v="04c4182bda52366f3c4b8817ddbcd98e"/>
    <s v="4da0e408c99d2fdc2126dc9fce518060"/>
    <x v="45326"/>
    <x v="11"/>
    <n v="33.9"/>
    <s v="22.17"/>
    <x v="17"/>
  </r>
  <r>
    <x v="46486"/>
    <s v="1"/>
    <s v="363218ba55c610b750224f90bdd34be1"/>
    <s v="33a6f4b1e7cdc205511e76ba1b6e0186"/>
    <x v="45327"/>
    <x v="83"/>
    <n v="79.989999999999995"/>
    <s v="13.92"/>
    <x v="0"/>
  </r>
  <r>
    <x v="46486"/>
    <s v="2"/>
    <s v="363218ba55c610b750224f90bdd34be1"/>
    <s v="33a6f4b1e7cdc205511e76ba1b6e0186"/>
    <x v="45327"/>
    <x v="83"/>
    <n v="79.989999999999995"/>
    <s v="13.92"/>
    <x v="0"/>
  </r>
  <r>
    <x v="46487"/>
    <s v="1"/>
    <s v="b74d57e3377dd78aace6d070fc48cc88"/>
    <s v="4a3ca9315b744ce9f8e9374361493884"/>
    <x v="45328"/>
    <x v="309"/>
    <n v="64"/>
    <s v="14.03"/>
    <x v="0"/>
  </r>
  <r>
    <x v="46488"/>
    <s v="1"/>
    <s v="b4c8d3313b98fd124a787b571ac94148"/>
    <s v="8e6cc767478edae941d9bd9eb778d77a"/>
    <x v="45329"/>
    <x v="28"/>
    <n v="21.6"/>
    <s v="17.60"/>
    <x v="0"/>
  </r>
  <r>
    <x v="46489"/>
    <s v="1"/>
    <s v="71b7bb7d435217ef96c1ec8e48421599"/>
    <s v="c3cfdc648177fdbbbb35635a37472c53"/>
    <x v="45330"/>
    <x v="148"/>
    <n v="169.9"/>
    <s v="18.99"/>
    <x v="0"/>
  </r>
  <r>
    <x v="46490"/>
    <s v="1"/>
    <s v="4a69bf67fa5c94b8e301ef9c94950755"/>
    <s v="c0563dd588b775f2e37747ef6ad6c92c"/>
    <x v="45331"/>
    <x v="254"/>
    <n v="139.9"/>
    <s v="15.56"/>
    <x v="0"/>
  </r>
  <r>
    <x v="46491"/>
    <s v="1"/>
    <s v="1d7db62a21ffb4f220d3e8a05fa77e02"/>
    <s v="643214e62b870443ccbe55ab29a4dccf"/>
    <x v="45332"/>
    <x v="119"/>
    <n v="32"/>
    <s v="15.10"/>
    <x v="0"/>
  </r>
  <r>
    <x v="46492"/>
    <s v="1"/>
    <s v="deb8261d5bf5744407141a9447fb7662"/>
    <s v="1c5e4e49b9079480255b49d50aac1aa9"/>
    <x v="45333"/>
    <x v="385"/>
    <n v="549.1"/>
    <s v="52.37"/>
    <x v="0"/>
  </r>
  <r>
    <x v="46493"/>
    <s v="1"/>
    <s v="b24af8bca8813bcde4140ff8562f5e47"/>
    <s v="ea8482cd71df3c1969d7b9473ff13abc"/>
    <x v="45334"/>
    <x v="134"/>
    <n v="43.99"/>
    <s v="7.78"/>
    <x v="0"/>
  </r>
  <r>
    <x v="46493"/>
    <s v="2"/>
    <s v="31c79131e883e5fd8c4c85fe9f7d2bb2"/>
    <s v="ea8482cd71df3c1969d7b9473ff13abc"/>
    <x v="45334"/>
    <x v="134"/>
    <n v="24.99"/>
    <s v="7.78"/>
    <x v="0"/>
  </r>
  <r>
    <x v="46494"/>
    <s v="1"/>
    <s v="381a0b846affd6aa7e80a863bcda52b7"/>
    <s v="aba1721a889e04decc910aa13b768ef4"/>
    <x v="45335"/>
    <x v="98"/>
    <n v="226"/>
    <s v="20.49"/>
    <x v="0"/>
  </r>
  <r>
    <x v="46495"/>
    <s v="1"/>
    <s v="cd46a885543f0e169a49f1eb25c04e43"/>
    <s v="710e3548e02bc1d2831dfc4f1b5b14d4"/>
    <x v="45336"/>
    <x v="104"/>
    <n v="99.99"/>
    <s v="14.43"/>
    <x v="0"/>
  </r>
  <r>
    <x v="46496"/>
    <s v="1"/>
    <s v="47b49b876c60eafde72f0e1c602f386d"/>
    <s v="83deb69e889cf80f82be1dc6d5f2d486"/>
    <x v="45337"/>
    <x v="62"/>
    <n v="63.3"/>
    <s v="15.54"/>
    <x v="0"/>
  </r>
  <r>
    <x v="46497"/>
    <s v="1"/>
    <s v="167b4b8c4bd0c401bea62f5e050d70a4"/>
    <s v="25c5c91f63607446a97b143d2d535d31"/>
    <x v="45338"/>
    <x v="206"/>
    <n v="149.87"/>
    <s v="16.81"/>
    <x v="0"/>
  </r>
  <r>
    <x v="46497"/>
    <s v="2"/>
    <s v="167b4b8c4bd0c401bea62f5e050d70a4"/>
    <s v="25c5c91f63607446a97b143d2d535d31"/>
    <x v="45338"/>
    <x v="206"/>
    <n v="149.87"/>
    <s v="16.81"/>
    <x v="0"/>
  </r>
  <r>
    <x v="46498"/>
    <s v="1"/>
    <s v="54b755678728b84472c2b654ac4de777"/>
    <s v="a3dd39f583bc80bd8c5901c95878921e"/>
    <x v="45339"/>
    <x v="102"/>
    <n v="53.89"/>
    <s v="21.18"/>
    <x v="0"/>
  </r>
  <r>
    <x v="46499"/>
    <s v="1"/>
    <s v="9ebcdd5c31b8449a7c4f89971715add2"/>
    <s v="14a08204d03bb6b6bde8029f801ae0eb"/>
    <x v="45340"/>
    <x v="317"/>
    <n v="60"/>
    <s v="8.29"/>
    <x v="0"/>
  </r>
  <r>
    <x v="46500"/>
    <s v="1"/>
    <s v="12679a5fde22662b441abe4f754345ae"/>
    <s v="f76a3b1349b6df1ee875d1f3fa4340f0"/>
    <x v="45341"/>
    <x v="24"/>
    <n v="194"/>
    <s v="34.63"/>
    <x v="0"/>
  </r>
  <r>
    <x v="46501"/>
    <s v="1"/>
    <s v="1b58ea6b563c9841db97e6923d18cc69"/>
    <s v="7a67c85e85bb2ce8582c35f2203ad736"/>
    <x v="45342"/>
    <x v="260"/>
    <n v="59.99"/>
    <s v="18.22"/>
    <x v="0"/>
  </r>
  <r>
    <x v="46502"/>
    <s v="1"/>
    <s v="2ac0cca735ca6684053d28a17883b765"/>
    <s v="7aa4334be125fcdd2ba64b3180029f14"/>
    <x v="45343"/>
    <x v="154"/>
    <n v="119.9"/>
    <s v="18.09"/>
    <x v="0"/>
  </r>
  <r>
    <x v="46503"/>
    <s v="1"/>
    <s v="553e0e7590d3116a072507a3635d2877"/>
    <s v="1c129092bf23f28a5930387c980c0dfc"/>
    <x v="45344"/>
    <x v="28"/>
    <n v="39.5"/>
    <s v="12.69"/>
    <x v="0"/>
  </r>
  <r>
    <x v="46504"/>
    <s v="1"/>
    <s v="f081174cf4cde1e4f75cd45b4518bbe6"/>
    <s v="fa1c13f2614d7b5c4749cbc52fecda94"/>
    <x v="45345"/>
    <x v="98"/>
    <n v="148.9"/>
    <s v="8.30"/>
    <x v="0"/>
  </r>
  <r>
    <x v="46505"/>
    <s v="1"/>
    <s v="98ec655119c24de03b804696821f3955"/>
    <s v="620c87c171fb2a6dd6e8bb4dec959fc6"/>
    <x v="45346"/>
    <x v="153"/>
    <n v="49.9"/>
    <s v="8.09"/>
    <x v="0"/>
  </r>
  <r>
    <x v="46506"/>
    <s v="1"/>
    <s v="4e1346d7b7e02c737a366b086462e33e"/>
    <s v="1900267e848ceeba8fa32d80c1a5f5a8"/>
    <x v="45347"/>
    <x v="79"/>
    <n v="11.99"/>
    <s v="42.54"/>
    <x v="0"/>
  </r>
  <r>
    <x v="46506"/>
    <s v="2"/>
    <s v="4e1346d7b7e02c737a366b086462e33e"/>
    <s v="1900267e848ceeba8fa32d80c1a5f5a8"/>
    <x v="45347"/>
    <x v="79"/>
    <n v="11.99"/>
    <s v="42.54"/>
    <x v="0"/>
  </r>
  <r>
    <x v="46506"/>
    <s v="3"/>
    <s v="422879e10f46682990de24d770e7f83d"/>
    <s v="1f50f920176fa81dab994f9023523100"/>
    <x v="45347"/>
    <x v="79"/>
    <n v="49.91"/>
    <s v="17.02"/>
    <x v="0"/>
  </r>
  <r>
    <x v="46506"/>
    <s v="4"/>
    <s v="0bcc3eeca39e1064258aa1e932269894"/>
    <s v="1f50f920176fa81dab994f9023523100"/>
    <x v="45347"/>
    <x v="79"/>
    <n v="49.9"/>
    <s v="17.02"/>
    <x v="0"/>
  </r>
  <r>
    <x v="46507"/>
    <s v="1"/>
    <s v="1a0bba83632b7dc923d939a7fa2c4530"/>
    <s v="f262cbc1c910c83959f849465454ddd3"/>
    <x v="45348"/>
    <x v="2"/>
    <n v="49.99"/>
    <s v="21.15"/>
    <x v="0"/>
  </r>
  <r>
    <x v="46508"/>
    <s v="1"/>
    <s v="f9b178c9fdc90bbcfbd6c6b49ed47d4c"/>
    <s v="1025f0e2d44d7041d6cf58b6550e0bfa"/>
    <x v="43513"/>
    <x v="98"/>
    <n v="70"/>
    <s v="23.29"/>
    <x v="0"/>
  </r>
  <r>
    <x v="46509"/>
    <s v="1"/>
    <s v="c7b3cf9de7be95b3e09e7a63315685eb"/>
    <s v="5dceca129747e92ff8ef7a997dc4f8ca"/>
    <x v="45349"/>
    <x v="128"/>
    <n v="79.900000000000006"/>
    <s v="20.64"/>
    <x v="0"/>
  </r>
  <r>
    <x v="46510"/>
    <s v="1"/>
    <s v="fb7a100ec8c7b34f60cec22b1a9a10e0"/>
    <s v="d98eec89afa3380e14463da2aabaea72"/>
    <x v="45350"/>
    <x v="117"/>
    <n v="49.99"/>
    <s v="15.79"/>
    <x v="0"/>
  </r>
  <r>
    <x v="46511"/>
    <s v="1"/>
    <s v="746d236f81b4ae9d259030ace2833590"/>
    <s v="6ec1a01e866584bb679eb9b098345919"/>
    <x v="45351"/>
    <x v="249"/>
    <n v="199.99"/>
    <s v="18.65"/>
    <x v="0"/>
  </r>
  <r>
    <x v="46512"/>
    <s v="1"/>
    <s v="437bd97b94971c4355b99e46d74f9139"/>
    <s v="a420f60ff1aa9acc80d0e42959f2b313"/>
    <x v="45352"/>
    <x v="188"/>
    <n v="159"/>
    <s v="15.99"/>
    <x v="0"/>
  </r>
  <r>
    <x v="46513"/>
    <s v="1"/>
    <s v="bbaef2eadf31fe3ea6702077398be06c"/>
    <s v="cc419e0650a3c5ba77189a1882b7556a"/>
    <x v="45353"/>
    <x v="31"/>
    <n v="56.99"/>
    <s v="8.72"/>
    <x v="0"/>
  </r>
  <r>
    <x v="46514"/>
    <s v="1"/>
    <s v="bfd4d65a528678737bcb523e5a3c5f58"/>
    <s v="d50d79cb34e38265a8649c383dcffd48"/>
    <x v="45354"/>
    <x v="338"/>
    <n v="105.99"/>
    <s v="24.12"/>
    <x v="0"/>
  </r>
  <r>
    <x v="46515"/>
    <s v="1"/>
    <s v="ff9dfd2acec3dff6be51b4d28bed8768"/>
    <s v="d91fb3b7d041e83b64a00a3edfb37e4f"/>
    <x v="45355"/>
    <x v="32"/>
    <n v="51.45"/>
    <s v="17.61"/>
    <x v="0"/>
  </r>
  <r>
    <x v="46516"/>
    <s v="1"/>
    <s v="422879e10f46682990de24d770e7f83d"/>
    <s v="1f50f920176fa81dab994f9023523100"/>
    <x v="45356"/>
    <x v="316"/>
    <n v="59.9"/>
    <s v="17.67"/>
    <x v="0"/>
  </r>
  <r>
    <x v="46517"/>
    <s v="1"/>
    <s v="b2775a101dfacb48184ed1c1cb4a278b"/>
    <s v="aced59e9b31ef866a94f9e7f29d8d418"/>
    <x v="45357"/>
    <x v="12"/>
    <n v="390"/>
    <s v="23.17"/>
    <x v="0"/>
  </r>
  <r>
    <x v="46518"/>
    <s v="1"/>
    <s v="d33f55fbec1f19c63fc6854c2fd65925"/>
    <s v="1900267e848ceeba8fa32d80c1a5f5a8"/>
    <x v="45358"/>
    <x v="189"/>
    <n v="90"/>
    <s v="39.49"/>
    <x v="0"/>
  </r>
  <r>
    <x v="46519"/>
    <s v="1"/>
    <s v="3ea30fb7b4c6d17f44c1594a713c224c"/>
    <s v="da8622b14eb17ae2831f4ac5b9dab84a"/>
    <x v="45359"/>
    <x v="481"/>
    <n v="84.9"/>
    <s v="11.98"/>
    <x v="0"/>
  </r>
  <r>
    <x v="46520"/>
    <s v="1"/>
    <s v="67031f1b5ba68a9997efb630e43ada88"/>
    <s v="6b3bd31ad8fcda4b2635ec9f3ff2ecdf"/>
    <x v="13098"/>
    <x v="177"/>
    <n v="99.9"/>
    <s v="13.69"/>
    <x v="0"/>
  </r>
  <r>
    <x v="46521"/>
    <s v="1"/>
    <s v="42a2c92a0979a949ca4ea89ec5c7b934"/>
    <s v="813348c996469b40f2e028d5429d3495"/>
    <x v="45360"/>
    <x v="295"/>
    <n v="58.9"/>
    <s v="17.12"/>
    <x v="0"/>
  </r>
  <r>
    <x v="46521"/>
    <s v="2"/>
    <s v="42a2c92a0979a949ca4ea89ec5c7b934"/>
    <s v="813348c996469b40f2e028d5429d3495"/>
    <x v="45360"/>
    <x v="295"/>
    <n v="58.9"/>
    <s v="17.12"/>
    <x v="0"/>
  </r>
  <r>
    <x v="46522"/>
    <s v="1"/>
    <s v="52e9413ed0d3e64b796aac2bc2291d50"/>
    <s v="7f2617c58d5d06806987308b45654351"/>
    <x v="45361"/>
    <x v="58"/>
    <n v="149.9"/>
    <s v="14.80"/>
    <x v="0"/>
  </r>
  <r>
    <x v="46523"/>
    <s v="1"/>
    <s v="c6e37798f72f83c034ba97e2680cb5d5"/>
    <s v="e9bc59e7b60fc3063eb2290deda4cced"/>
    <x v="45362"/>
    <x v="90"/>
    <n v="75.900000000000006"/>
    <s v="12.66"/>
    <x v="0"/>
  </r>
  <r>
    <x v="46524"/>
    <s v="1"/>
    <s v="154e7e31ebfa092203795c972e5804a6"/>
    <s v="cc419e0650a3c5ba77189a1882b7556a"/>
    <x v="45363"/>
    <x v="392"/>
    <n v="19.989999999999998"/>
    <s v="15.10"/>
    <x v="0"/>
  </r>
  <r>
    <x v="46525"/>
    <s v="1"/>
    <s v="b206760d97dbc76527bb07029a6179cb"/>
    <s v="85d9eb9ddc5d00ca9336a2219c97bb13"/>
    <x v="45364"/>
    <x v="419"/>
    <n v="26.9"/>
    <s v="10.96"/>
    <x v="0"/>
  </r>
  <r>
    <x v="46526"/>
    <s v="1"/>
    <s v="28a652ff04e43c1bc57937a9f8770f9b"/>
    <s v="3d871de0142ce09b7081e2b9d1733cb1"/>
    <x v="45365"/>
    <x v="123"/>
    <n v="95"/>
    <s v="16.43"/>
    <x v="0"/>
  </r>
  <r>
    <x v="46527"/>
    <s v="1"/>
    <s v="588ea3decc0d8e1d19ce6160c5b0da1b"/>
    <s v="955fee9216a65b617aa5c0531780ce60"/>
    <x v="45366"/>
    <x v="167"/>
    <n v="150"/>
    <s v="29.45"/>
    <x v="0"/>
  </r>
  <r>
    <x v="46528"/>
    <s v="1"/>
    <s v="99a4788cb24856965c36a24e339b6058"/>
    <s v="4a3ca9315b744ce9f8e9374361493884"/>
    <x v="45367"/>
    <x v="466"/>
    <n v="89.9"/>
    <s v="16.05"/>
    <x v="0"/>
  </r>
  <r>
    <x v="46529"/>
    <s v="1"/>
    <s v="86c43103446290e7efacad3701cd654d"/>
    <s v="6560211a19b47992c3666cc44a7e94c0"/>
    <x v="45368"/>
    <x v="264"/>
    <n v="35"/>
    <s v="11.85"/>
    <x v="0"/>
  </r>
  <r>
    <x v="46529"/>
    <s v="2"/>
    <s v="86c43103446290e7efacad3701cd654d"/>
    <s v="6560211a19b47992c3666cc44a7e94c0"/>
    <x v="45368"/>
    <x v="264"/>
    <n v="35"/>
    <s v="11.85"/>
    <x v="0"/>
  </r>
  <r>
    <x v="46530"/>
    <s v="1"/>
    <s v="4b703444923b5e57bb73ba343f5ebab7"/>
    <s v="062ce95fa2ad4dfaedfc79260130565f"/>
    <x v="45369"/>
    <x v="423"/>
    <n v="39.9"/>
    <s v="15.10"/>
    <x v="0"/>
  </r>
  <r>
    <x v="46531"/>
    <s v="1"/>
    <s v="e53e557d5a159f5aa2c5e995dfdf244b"/>
    <s v="88460e8ebdecbfecb5f9601833981930"/>
    <x v="11844"/>
    <x v="104"/>
    <n v="74.900000000000006"/>
    <s v="16.96"/>
    <x v="0"/>
  </r>
  <r>
    <x v="46531"/>
    <s v="2"/>
    <s v="e53e557d5a159f5aa2c5e995dfdf244b"/>
    <s v="88460e8ebdecbfecb5f9601833981930"/>
    <x v="11844"/>
    <x v="104"/>
    <n v="74.900000000000006"/>
    <s v="16.96"/>
    <x v="0"/>
  </r>
  <r>
    <x v="46532"/>
    <s v="1"/>
    <s v="b5e13c9a353102f79c6206ff5cb61a50"/>
    <s v="a49928bcdf77c55c6d6e05e09a9b4ca5"/>
    <x v="45370"/>
    <x v="418"/>
    <n v="89.9"/>
    <s v="17.88"/>
    <x v="0"/>
  </r>
  <r>
    <x v="46533"/>
    <s v="1"/>
    <s v="2e16e3a2053bf969c7805b59f2693d29"/>
    <s v="bc07d855eac23aab5ac8a120f21d16b2"/>
    <x v="45371"/>
    <x v="461"/>
    <n v="72.38"/>
    <s v="7.39"/>
    <x v="0"/>
  </r>
  <r>
    <x v="46533"/>
    <s v="2"/>
    <s v="2e16e3a2053bf969c7805b59f2693d29"/>
    <s v="bc07d855eac23aab5ac8a120f21d16b2"/>
    <x v="45371"/>
    <x v="461"/>
    <n v="72.38"/>
    <s v="7.39"/>
    <x v="0"/>
  </r>
  <r>
    <x v="46534"/>
    <s v="1"/>
    <s v="368c6c730842d78016ad823897a372db"/>
    <s v="1f50f920176fa81dab994f9023523100"/>
    <x v="45372"/>
    <x v="28"/>
    <n v="49"/>
    <s v="17.67"/>
    <x v="0"/>
  </r>
  <r>
    <x v="46535"/>
    <s v="1"/>
    <s v="507f37649c32210c0f297c6755cc8305"/>
    <s v="daeb5653dd96c1b11860f72209795012"/>
    <x v="45373"/>
    <x v="249"/>
    <n v="26.9"/>
    <s v="9.09"/>
    <x v="0"/>
  </r>
  <r>
    <x v="46536"/>
    <s v="1"/>
    <s v="ed2067a9c1f79553088a3c67b99a9f97"/>
    <s v="cbd996ad3c1b7dc71fd0e5f5df9087e2"/>
    <x v="45374"/>
    <x v="420"/>
    <n v="56.97"/>
    <s v="16.16"/>
    <x v="0"/>
  </r>
  <r>
    <x v="46537"/>
    <s v="1"/>
    <s v="1491a8ff192d4b5c369b0eaa2fe33ee5"/>
    <s v="37be5a7c751166fbc5f8ccba4119e043"/>
    <x v="45375"/>
    <x v="0"/>
    <n v="180"/>
    <s v="14.87"/>
    <x v="0"/>
  </r>
  <r>
    <x v="46538"/>
    <s v="1"/>
    <s v="c0332d0c0813a4e26badf2e7f0b348cf"/>
    <s v="fa1c13f2614d7b5c4749cbc52fecda94"/>
    <x v="45376"/>
    <x v="155"/>
    <n v="579.9"/>
    <s v="24.86"/>
    <x v="0"/>
  </r>
  <r>
    <x v="46539"/>
    <s v="1"/>
    <s v="d34ec3c23c142291062f958688a1b41c"/>
    <s v="dbc22125167c298ef99da25668e1011f"/>
    <x v="45377"/>
    <x v="143"/>
    <n v="58"/>
    <s v="15.26"/>
    <x v="0"/>
  </r>
  <r>
    <x v="46540"/>
    <s v="1"/>
    <s v="5483dc3f61a1d385ccc49cec3a560617"/>
    <s v="822166ed1e47908f7cfb49946d03c726"/>
    <x v="45378"/>
    <x v="252"/>
    <n v="49.9"/>
    <s v="16.11"/>
    <x v="0"/>
  </r>
  <r>
    <x v="46541"/>
    <s v="1"/>
    <s v="95b5840b09c3e9adc94a0f6bc783f4ef"/>
    <s v="113e3a788b935f48aad63e1c41dac1bd"/>
    <x v="45379"/>
    <x v="73"/>
    <n v="9.32"/>
    <s v="15.10"/>
    <x v="0"/>
  </r>
  <r>
    <x v="46542"/>
    <s v="1"/>
    <s v="aca2eb7d00ea1a7b8ebd4e68314663af"/>
    <s v="955fee9216a65b617aa5c0531780ce60"/>
    <x v="15276"/>
    <x v="10"/>
    <n v="69.900000000000006"/>
    <s v="12.43"/>
    <x v="0"/>
  </r>
  <r>
    <x v="46543"/>
    <s v="1"/>
    <s v="7af783fa0f69ad4926527e4e9182268b"/>
    <s v="7d76b645482be4a332374e8223836592"/>
    <x v="45380"/>
    <x v="109"/>
    <n v="21.9"/>
    <s v="15.10"/>
    <x v="0"/>
  </r>
  <r>
    <x v="46544"/>
    <s v="1"/>
    <s v="d8347a6f6301cb4343a6e05e095e5871"/>
    <s v="1b4c3a6f53068f0b6944d2d005c9fc89"/>
    <x v="45381"/>
    <x v="38"/>
    <n v="104.49"/>
    <s v="37.42"/>
    <x v="0"/>
  </r>
  <r>
    <x v="46545"/>
    <s v="1"/>
    <s v="450a44fbb7995e0ace31991a2bb05470"/>
    <s v="1b8356dabde1d35e17cef975c3f82730"/>
    <x v="45382"/>
    <x v="231"/>
    <n v="32.99"/>
    <s v="17.60"/>
    <x v="0"/>
  </r>
  <r>
    <x v="46546"/>
    <s v="1"/>
    <s v="21c7ae0df2196c656289e946024f9224"/>
    <s v="ac3508719a1d8f5b7614b798f70af136"/>
    <x v="45383"/>
    <x v="32"/>
    <n v="189.9"/>
    <s v="45.79"/>
    <x v="0"/>
  </r>
  <r>
    <x v="46547"/>
    <s v="1"/>
    <s v="3b473a6b1c280e0345e876648a61a032"/>
    <s v="4a3ccda38b2129705f3fb522db62ca31"/>
    <x v="45384"/>
    <x v="119"/>
    <n v="200"/>
    <s v="14.42"/>
    <x v="0"/>
  </r>
  <r>
    <x v="46548"/>
    <s v="1"/>
    <s v="6113c803231ccd88d4f0d30cb9b3edec"/>
    <s v="36a968b544695394e4e9d7572688598f"/>
    <x v="45385"/>
    <x v="354"/>
    <n v="134.9"/>
    <s v="15.69"/>
    <x v="0"/>
  </r>
  <r>
    <x v="46549"/>
    <s v="1"/>
    <s v="41cd333a4af5e36df81fc0b83ccf8e2d"/>
    <s v="5dceca129747e92ff8ef7a997dc4f8ca"/>
    <x v="45386"/>
    <x v="58"/>
    <n v="388"/>
    <s v="15.27"/>
    <x v="0"/>
  </r>
  <r>
    <x v="46550"/>
    <s v="1"/>
    <s v="2e6be77a8a0914080c1e8b6f3dde836b"/>
    <s v="0a85ebe4e328db81ac9109781205e2f7"/>
    <x v="45387"/>
    <x v="164"/>
    <n v="50"/>
    <s v="9.10"/>
    <x v="0"/>
  </r>
  <r>
    <x v="46551"/>
    <s v="1"/>
    <s v="59f09deeea7c839a9212a19f3416b892"/>
    <s v="729f06993dac8e860d4f02d7088ca48a"/>
    <x v="45388"/>
    <x v="96"/>
    <n v="379.9"/>
    <s v="124.45"/>
    <x v="0"/>
  </r>
  <r>
    <x v="46552"/>
    <s v="1"/>
    <s v="38add59349dc5b9c3effc6b93925cb97"/>
    <s v="53e4c6e0f4312d4d2107a8c9cddf45cd"/>
    <x v="45389"/>
    <x v="40"/>
    <n v="36"/>
    <s v="17.39"/>
    <x v="0"/>
  </r>
  <r>
    <x v="46552"/>
    <s v="2"/>
    <s v="007c63ae4b346920756b5adcad8095de"/>
    <s v="53e4c6e0f4312d4d2107a8c9cddf45cd"/>
    <x v="45389"/>
    <x v="40"/>
    <n v="79.989999999999995"/>
    <s v="20.00"/>
    <x v="7"/>
  </r>
  <r>
    <x v="46553"/>
    <s v="1"/>
    <s v="ddceb6eef6af67e9fbbd4c148dbe5fd9"/>
    <s v="ceaec5548eefc6e23e6607c5435102e7"/>
    <x v="45390"/>
    <x v="245"/>
    <n v="215"/>
    <s v="45.99"/>
    <x v="0"/>
  </r>
  <r>
    <x v="46554"/>
    <s v="1"/>
    <s v="9e164b4afdecc7c67fb9b6f12c104e21"/>
    <s v="218d46b86c1881d022bce9c68a7d4b15"/>
    <x v="45391"/>
    <x v="195"/>
    <n v="81.36"/>
    <s v="18.14"/>
    <x v="0"/>
  </r>
  <r>
    <x v="46554"/>
    <s v="2"/>
    <s v="9e164b4afdecc7c67fb9b6f12c104e21"/>
    <s v="218d46b86c1881d022bce9c68a7d4b15"/>
    <x v="45391"/>
    <x v="195"/>
    <n v="81.36"/>
    <s v="18.14"/>
    <x v="0"/>
  </r>
  <r>
    <x v="46554"/>
    <s v="3"/>
    <s v="9e164b4afdecc7c67fb9b6f12c104e21"/>
    <s v="218d46b86c1881d022bce9c68a7d4b15"/>
    <x v="45391"/>
    <x v="195"/>
    <n v="81.36"/>
    <s v="18.14"/>
    <x v="0"/>
  </r>
  <r>
    <x v="46555"/>
    <s v="1"/>
    <s v="c63ea4621680c1b0fca8864c0564bd78"/>
    <s v="de722cd6dad950a92b7d4f82673f8833"/>
    <x v="45392"/>
    <x v="160"/>
    <n v="179.9"/>
    <s v="15.99"/>
    <x v="0"/>
  </r>
  <r>
    <x v="46556"/>
    <s v="1"/>
    <s v="0bcc3eeca39e1064258aa1e932269894"/>
    <s v="1f50f920176fa81dab994f9023523100"/>
    <x v="45393"/>
    <x v="343"/>
    <n v="49.9"/>
    <s v="19.32"/>
    <x v="0"/>
  </r>
  <r>
    <x v="46557"/>
    <s v="1"/>
    <s v="90ebb732ad20456afe8516eb5fbf75f6"/>
    <s v="bd23da7354813347129d751591d1a6e2"/>
    <x v="45394"/>
    <x v="338"/>
    <n v="279.89999999999998"/>
    <s v="34.41"/>
    <x v="0"/>
  </r>
  <r>
    <x v="46558"/>
    <s v="1"/>
    <s v="55782cb82e0efe052da0a3da237da3b2"/>
    <s v="c003204e1ab016dfa150abc119207b24"/>
    <x v="45395"/>
    <x v="3"/>
    <n v="166.9"/>
    <s v="13.47"/>
    <x v="0"/>
  </r>
  <r>
    <x v="46559"/>
    <s v="1"/>
    <s v="14814051ee1f5b23865b40f70a259d59"/>
    <s v="13511db12ac61e2f89c53b72a944a60b"/>
    <x v="44989"/>
    <x v="461"/>
    <n v="134"/>
    <s v="51.59"/>
    <x v="0"/>
  </r>
  <r>
    <x v="46560"/>
    <s v="1"/>
    <s v="fafa8d1635b1fa204785386f79112a58"/>
    <s v="7d456afc660226829370f3173d14520c"/>
    <x v="45396"/>
    <x v="87"/>
    <n v="125"/>
    <s v="11.90"/>
    <x v="0"/>
  </r>
  <r>
    <x v="46561"/>
    <s v="1"/>
    <s v="f986e5c01ed6b09ea37c158942eb8d12"/>
    <s v="8b28d096634035667e8263d57ba3368c"/>
    <x v="45397"/>
    <x v="7"/>
    <n v="69.8"/>
    <s v="18.59"/>
    <x v="0"/>
  </r>
  <r>
    <x v="46562"/>
    <s v="1"/>
    <s v="18aee3ce70a5fc870a85f59f409c91f9"/>
    <s v="3be634553519fb6536a03e1358e9fdc7"/>
    <x v="45398"/>
    <x v="297"/>
    <n v="49.9"/>
    <s v="11.73"/>
    <x v="0"/>
  </r>
  <r>
    <x v="46562"/>
    <s v="2"/>
    <s v="18aee3ce70a5fc870a85f59f409c91f9"/>
    <s v="3be634553519fb6536a03e1358e9fdc7"/>
    <x v="45398"/>
    <x v="297"/>
    <n v="49.9"/>
    <s v="11.73"/>
    <x v="0"/>
  </r>
  <r>
    <x v="46563"/>
    <s v="1"/>
    <s v="54e9aeb95d23962bf361ec89ac47cea9"/>
    <s v="f80edd2c5aaa505cc4b0a3b219abf4b8"/>
    <x v="45399"/>
    <x v="141"/>
    <n v="153.9"/>
    <s v="13.98"/>
    <x v="0"/>
  </r>
  <r>
    <x v="46564"/>
    <s v="1"/>
    <s v="999ad46c08ea9b778cefc75048156f30"/>
    <s v="8ccf3cf69651cc1d8a02c8bfaf3b8568"/>
    <x v="45400"/>
    <x v="121"/>
    <n v="125"/>
    <s v="17.31"/>
    <x v="0"/>
  </r>
  <r>
    <x v="46565"/>
    <s v="1"/>
    <s v="a014224bce65682def85e922c3064150"/>
    <s v="68f86ba270525243e68ae74044f992b9"/>
    <x v="45401"/>
    <x v="3"/>
    <n v="99"/>
    <s v="8.11"/>
    <x v="0"/>
  </r>
  <r>
    <x v="46566"/>
    <s v="1"/>
    <s v="71b9332f591fc9453e40c97586968ef4"/>
    <s v="17ca9b9e9b9ef8fdb529001b49ebb50f"/>
    <x v="45402"/>
    <x v="94"/>
    <n v="187.97"/>
    <s v="17.08"/>
    <x v="0"/>
  </r>
  <r>
    <x v="46567"/>
    <s v="1"/>
    <s v="5f504b3a1c75b73d6151be81eb05bdc9"/>
    <s v="834f3294fba9f932f56edc879193f925"/>
    <x v="45403"/>
    <x v="23"/>
    <n v="572"/>
    <s v="113.45"/>
    <x v="0"/>
  </r>
  <r>
    <x v="46568"/>
    <s v="1"/>
    <s v="fb1c85ab4adb8f0fd63d3e2156e51f4b"/>
    <s v="3fd1e727ba94cfe122d165e176ce7967"/>
    <x v="45404"/>
    <x v="184"/>
    <n v="59.9"/>
    <s v="15.17"/>
    <x v="0"/>
  </r>
  <r>
    <x v="46569"/>
    <s v="1"/>
    <s v="40eb3da673124832fdf8b3ee24215b95"/>
    <s v="aac51c486b672a9850d59f3e84b1cf88"/>
    <x v="45405"/>
    <x v="173"/>
    <n v="29.15"/>
    <s v="7.46"/>
    <x v="0"/>
  </r>
  <r>
    <x v="46570"/>
    <s v="1"/>
    <s v="f35927953ed82e19d06ad3aac2f06353"/>
    <s v="669ae81880e08f269a64487cfb287169"/>
    <x v="45406"/>
    <x v="384"/>
    <n v="115"/>
    <s v="18.91"/>
    <x v="0"/>
  </r>
  <r>
    <x v="46571"/>
    <s v="1"/>
    <s v="b86a41241c8b868c080b433563dc9223"/>
    <s v="b2479f944e1b90cf8a5de1bbfde284d6"/>
    <x v="45407"/>
    <x v="71"/>
    <n v="43.99"/>
    <s v="13.89"/>
    <x v="0"/>
  </r>
  <r>
    <x v="46572"/>
    <s v="1"/>
    <s v="ba92b5a0701d2f820ba6ca8f8c86294f"/>
    <s v="da8622b14eb17ae2831f4ac5b9dab84a"/>
    <x v="45408"/>
    <x v="348"/>
    <n v="269.89999999999998"/>
    <s v="35.65"/>
    <x v="0"/>
  </r>
  <r>
    <x v="46573"/>
    <s v="1"/>
    <s v="9750263daed3988ced39eeb2f1c12029"/>
    <s v="dd55f1bb788714a40e7954c3be6df745"/>
    <x v="45409"/>
    <x v="10"/>
    <n v="109.9"/>
    <s v="15.65"/>
    <x v="0"/>
  </r>
  <r>
    <x v="46574"/>
    <s v="1"/>
    <s v="06edb72f1e0c64b14c5b79353f7abea3"/>
    <s v="391fc6631aebcf3004804e51b40bcf1e"/>
    <x v="45410"/>
    <x v="329"/>
    <n v="38.79"/>
    <s v="18.37"/>
    <x v="5"/>
  </r>
  <r>
    <x v="46575"/>
    <s v="1"/>
    <s v="964093075b6885bfcc6520dd216e4d8f"/>
    <s v="4830e40640734fc1c52cd21127c341d4"/>
    <x v="45411"/>
    <x v="109"/>
    <n v="25"/>
    <s v="17.00"/>
    <x v="0"/>
  </r>
  <r>
    <x v="46576"/>
    <s v="1"/>
    <s v="16b06ede456b922e56fbb4b3818aa875"/>
    <s v="0ea22c1cfbdc755f86b9b54b39c16043"/>
    <x v="45412"/>
    <x v="124"/>
    <n v="34.9"/>
    <s v="14.10"/>
    <x v="0"/>
  </r>
  <r>
    <x v="46577"/>
    <s v="1"/>
    <s v="cdafffbe81c76e4cb8b1270523215c82"/>
    <s v="11bfa66332777660bd0640ee84d47006"/>
    <x v="45413"/>
    <x v="266"/>
    <n v="4.99"/>
    <s v="12.79"/>
    <x v="0"/>
  </r>
  <r>
    <x v="46578"/>
    <s v="1"/>
    <s v="a2bf540a9bef22e03c87697bac6ea793"/>
    <s v="50c9975695009e5e6473912e83a6d1da"/>
    <x v="45414"/>
    <x v="60"/>
    <n v="52"/>
    <s v="28.67"/>
    <x v="0"/>
  </r>
  <r>
    <x v="46579"/>
    <s v="1"/>
    <s v="dd61e943598eec72351633dd6a72d5dc"/>
    <s v="cc419e0650a3c5ba77189a1882b7556a"/>
    <x v="45415"/>
    <x v="135"/>
    <n v="79.989999999999995"/>
    <s v="8.75"/>
    <x v="0"/>
  </r>
  <r>
    <x v="46580"/>
    <s v="1"/>
    <s v="3dd2a17168ec895c781a9191c1e95ad7"/>
    <s v="de722cd6dad950a92b7d4f82673f8833"/>
    <x v="45416"/>
    <x v="13"/>
    <n v="149.9"/>
    <s v="27.90"/>
    <x v="0"/>
  </r>
  <r>
    <x v="46581"/>
    <s v="1"/>
    <s v="fee2419d6d68dce0a48153a8179772ea"/>
    <s v="5a8e7d5003a1f221f9e1d6e411de7c23"/>
    <x v="45417"/>
    <x v="129"/>
    <n v="69.900000000000006"/>
    <s v="14.24"/>
    <x v="0"/>
  </r>
  <r>
    <x v="46582"/>
    <s v="1"/>
    <s v="845968d70e40e2ceece1bc1d3f5812d7"/>
    <s v="1835b56ce799e6a4dc4eddc053f04066"/>
    <x v="45418"/>
    <x v="248"/>
    <n v="34.99"/>
    <s v="18.35"/>
    <x v="0"/>
  </r>
  <r>
    <x v="46583"/>
    <s v="1"/>
    <s v="906b11f3bc3c98f883afa0eb67b0fac7"/>
    <s v="440dd6ab244315c632130ecfb63827b1"/>
    <x v="45419"/>
    <x v="262"/>
    <n v="139.9"/>
    <s v="16.61"/>
    <x v="0"/>
  </r>
  <r>
    <x v="46584"/>
    <s v="1"/>
    <s v="259bd66612b61aa4e82ce3cde9272bbc"/>
    <s v="955fee9216a65b617aa5c0531780ce60"/>
    <x v="45420"/>
    <x v="74"/>
    <n v="25"/>
    <s v="7.44"/>
    <x v="0"/>
  </r>
  <r>
    <x v="46585"/>
    <s v="1"/>
    <s v="550dc4417c636abc04c71404342de695"/>
    <s v="25c5c91f63607446a97b143d2d535d31"/>
    <x v="45421"/>
    <x v="252"/>
    <n v="149.88999999999999"/>
    <s v="18.30"/>
    <x v="0"/>
  </r>
  <r>
    <x v="46585"/>
    <s v="2"/>
    <s v="550dc4417c636abc04c71404342de695"/>
    <s v="25c5c91f63607446a97b143d2d535d31"/>
    <x v="45421"/>
    <x v="252"/>
    <n v="149.88999999999999"/>
    <s v="18.30"/>
    <x v="0"/>
  </r>
  <r>
    <x v="46586"/>
    <s v="1"/>
    <s v="c6ea63369936552872ae890c82175b4b"/>
    <s v="37be5a7c751166fbc5f8ccba4119e043"/>
    <x v="45422"/>
    <x v="89"/>
    <n v="158"/>
    <s v="17.82"/>
    <x v="0"/>
  </r>
  <r>
    <x v="46587"/>
    <s v="1"/>
    <s v="0705b33fb285827a578fce4899f1b921"/>
    <s v="318f287a62ab7ac10b703ac37435a231"/>
    <x v="45423"/>
    <x v="2"/>
    <n v="22.5"/>
    <s v="17.06"/>
    <x v="17"/>
  </r>
  <r>
    <x v="46588"/>
    <s v="1"/>
    <s v="6e8c9fd72a0e5527d9e79282dca8415f"/>
    <s v="e5a3438891c0bfdb9394643f95273d8e"/>
    <x v="45424"/>
    <x v="206"/>
    <n v="13.3"/>
    <s v="8.27"/>
    <x v="0"/>
  </r>
  <r>
    <x v="46588"/>
    <s v="2"/>
    <s v="b607bf5bab84cb38111d2b6a10164385"/>
    <s v="e5a3438891c0bfdb9394643f95273d8e"/>
    <x v="45424"/>
    <x v="206"/>
    <n v="13.3"/>
    <s v="8.27"/>
    <x v="0"/>
  </r>
  <r>
    <x v="46589"/>
    <s v="1"/>
    <s v="3f0376e782caf27ef19342d8e5c7e6f5"/>
    <s v="8b321bb669392f5163d04c59e235e066"/>
    <x v="45425"/>
    <x v="81"/>
    <n v="15"/>
    <s v="7.39"/>
    <x v="0"/>
  </r>
  <r>
    <x v="46590"/>
    <s v="1"/>
    <s v="e729528d0513c6dfec158a515a47187b"/>
    <s v="955fee9216a65b617aa5c0531780ce60"/>
    <x v="45426"/>
    <x v="2"/>
    <n v="59.9"/>
    <s v="13.08"/>
    <x v="0"/>
  </r>
  <r>
    <x v="46591"/>
    <s v="1"/>
    <s v="f72144308168311d3ca5926e40e784e5"/>
    <s v="31ae0774c17fabd06ff707cc5bde005f"/>
    <x v="45427"/>
    <x v="203"/>
    <n v="849.98"/>
    <s v="98.37"/>
    <x v="0"/>
  </r>
  <r>
    <x v="46592"/>
    <s v="1"/>
    <s v="3adf46dbf0aa2bcca9d6fc85e4e7c339"/>
    <s v="897060da8b9a21f655304d50fd935913"/>
    <x v="44404"/>
    <x v="19"/>
    <n v="29.9"/>
    <s v="11.85"/>
    <x v="0"/>
  </r>
  <r>
    <x v="46593"/>
    <s v="1"/>
    <s v="665aa1d687284a4d2d2b74c0c6724625"/>
    <s v="8160255418d5aaa7dbdc9f4c64ebda44"/>
    <x v="45428"/>
    <x v="438"/>
    <n v="105.9"/>
    <s v="13.08"/>
    <x v="0"/>
  </r>
  <r>
    <x v="46594"/>
    <s v="1"/>
    <s v="2e64d11879c5bbda600381dbb5452a38"/>
    <s v="1eade46fba20122dc4aefb379f8c636b"/>
    <x v="45429"/>
    <x v="228"/>
    <n v="81.900000000000006"/>
    <s v="16.82"/>
    <x v="0"/>
  </r>
  <r>
    <x v="46595"/>
    <s v="1"/>
    <s v="7b10697c2c3686763958e2c55e8fe2b9"/>
    <s v="d23019c84ffae2d5ef2270367b8605fc"/>
    <x v="24843"/>
    <x v="236"/>
    <n v="79"/>
    <s v="17.03"/>
    <x v="0"/>
  </r>
  <r>
    <x v="46596"/>
    <s v="1"/>
    <s v="7c1bd920dbdf22470b68bde975dd3ccf"/>
    <s v="cc419e0650a3c5ba77189a1882b7556a"/>
    <x v="31627"/>
    <x v="19"/>
    <n v="58.99"/>
    <s v="17.66"/>
    <x v="0"/>
  </r>
  <r>
    <x v="46597"/>
    <s v="1"/>
    <s v="363218ba55c610b750224f90bdd34be1"/>
    <s v="33a6f4b1e7cdc205511e76ba1b6e0186"/>
    <x v="45430"/>
    <x v="130"/>
    <n v="79.989999999999995"/>
    <s v="8.91"/>
    <x v="0"/>
  </r>
  <r>
    <x v="46598"/>
    <s v="1"/>
    <s v="0b6a32b32a7dc68b12e8a0e0805c44d5"/>
    <s v="fa1c13f2614d7b5c4749cbc52fecda94"/>
    <x v="45431"/>
    <x v="360"/>
    <n v="195.9"/>
    <s v="8.63"/>
    <x v="0"/>
  </r>
  <r>
    <x v="46599"/>
    <s v="1"/>
    <s v="c7c27b5cbae5f0689560d8d154af7724"/>
    <s v="91f0eec23d4a61d7d7caeefa3f0ad1ca"/>
    <x v="45432"/>
    <x v="331"/>
    <n v="199.9"/>
    <s v="19.68"/>
    <x v="0"/>
  </r>
  <r>
    <x v="46600"/>
    <s v="1"/>
    <s v="bc14412610aee0e67600fc300c46226e"/>
    <s v="e9779976487b77c6d4ac45f75ec7afe9"/>
    <x v="45433"/>
    <x v="374"/>
    <n v="185.49"/>
    <s v="9.04"/>
    <x v="0"/>
  </r>
  <r>
    <x v="46601"/>
    <s v="1"/>
    <s v="6d07236d4abe99b5b1cbf368971bf6e7"/>
    <s v="01fd077212124329bac32490e8ef80d9"/>
    <x v="45434"/>
    <x v="235"/>
    <n v="39"/>
    <s v="12.79"/>
    <x v="0"/>
  </r>
  <r>
    <x v="46602"/>
    <s v="1"/>
    <s v="0dce093fc7ec4dec214256df878e3c08"/>
    <s v="6560211a19b47992c3666cc44a7e94c0"/>
    <x v="45435"/>
    <x v="114"/>
    <n v="145"/>
    <s v="19.70"/>
    <x v="0"/>
  </r>
  <r>
    <x v="46603"/>
    <s v="1"/>
    <s v="3b0f7951038b105522c2d566b54421f7"/>
    <s v="562fc2f2c2863ab7e79a9e4388a58a14"/>
    <x v="32441"/>
    <x v="426"/>
    <n v="29.99"/>
    <s v="11.85"/>
    <x v="0"/>
  </r>
  <r>
    <x v="46604"/>
    <s v="1"/>
    <s v="c87a617241993d71f043ed39858daa43"/>
    <s v="8476243f92442881ddd5b578975cf115"/>
    <x v="45436"/>
    <x v="348"/>
    <n v="649"/>
    <s v="31.82"/>
    <x v="0"/>
  </r>
  <r>
    <x v="46605"/>
    <s v="1"/>
    <s v="47376be1404bbe927766e8a9011714cb"/>
    <s v="fcb5ace8bcc92f75707dc0f01a27d269"/>
    <x v="2379"/>
    <x v="6"/>
    <n v="28.7"/>
    <s v="7.78"/>
    <x v="0"/>
  </r>
  <r>
    <x v="46605"/>
    <s v="2"/>
    <s v="47376be1404bbe927766e8a9011714cb"/>
    <s v="fcb5ace8bcc92f75707dc0f01a27d269"/>
    <x v="2379"/>
    <x v="6"/>
    <n v="28.7"/>
    <s v="7.78"/>
    <x v="0"/>
  </r>
  <r>
    <x v="46606"/>
    <s v="1"/>
    <s v="cdbda59a8f5cbd6a8020e6e2289b9960"/>
    <s v="dbb9b48c841a0e39e21f98e1a6b2ec3e"/>
    <x v="45437"/>
    <x v="317"/>
    <n v="49.89"/>
    <s v="18.23"/>
    <x v="0"/>
  </r>
  <r>
    <x v="46607"/>
    <s v="1"/>
    <s v="561bea95142a07c5a363216f47879cbe"/>
    <s v="46dc3b2cc0980fb8ec44634e21d2718e"/>
    <x v="45438"/>
    <x v="453"/>
    <n v="1699.99"/>
    <s v="82.56"/>
    <x v="0"/>
  </r>
  <r>
    <x v="46608"/>
    <s v="1"/>
    <s v="7be620cd314ce6460033ba9017be7a7f"/>
    <s v="7aa4334be125fcdd2ba64b3180029f14"/>
    <x v="45439"/>
    <x v="28"/>
    <n v="41.8"/>
    <s v="17.60"/>
    <x v="0"/>
  </r>
  <r>
    <x v="46609"/>
    <s v="1"/>
    <s v="4a0356df7b44fc692a2dbd9c5a67a1da"/>
    <s v="0432ead42b6c8a0bdf68154add917fdf"/>
    <x v="45440"/>
    <x v="104"/>
    <n v="79.900000000000006"/>
    <s v="7.81"/>
    <x v="0"/>
  </r>
  <r>
    <x v="46610"/>
    <s v="1"/>
    <s v="d5991653e037ccb7af6ed7d94246b249"/>
    <s v="25c5c91f63607446a97b143d2d535d31"/>
    <x v="45441"/>
    <x v="162"/>
    <n v="137.9"/>
    <s v="38.81"/>
    <x v="0"/>
  </r>
  <r>
    <x v="46610"/>
    <s v="2"/>
    <s v="d5991653e037ccb7af6ed7d94246b249"/>
    <s v="25c5c91f63607446a97b143d2d535d31"/>
    <x v="45441"/>
    <x v="162"/>
    <n v="137.9"/>
    <s v="38.81"/>
    <x v="0"/>
  </r>
  <r>
    <x v="46611"/>
    <s v="1"/>
    <s v="c389f712c4b4510bc997cee93e8b1a28"/>
    <s v="bfd27a966d91cfaafdb25d076585f0da"/>
    <x v="45442"/>
    <x v="92"/>
    <n v="279"/>
    <s v="46.41"/>
    <x v="0"/>
  </r>
  <r>
    <x v="46612"/>
    <s v="1"/>
    <s v="154e7e31ebfa092203795c972e5804a6"/>
    <s v="cc419e0650a3c5ba77189a1882b7556a"/>
    <x v="45443"/>
    <x v="102"/>
    <n v="23.99"/>
    <s v="7.78"/>
    <x v="0"/>
  </r>
  <r>
    <x v="46613"/>
    <s v="1"/>
    <s v="c2ece64199af7a53793ed9612a89a8cd"/>
    <s v="6c7d50c24b3ccd2fd83b44d8bb34e073"/>
    <x v="38395"/>
    <x v="110"/>
    <n v="75"/>
    <s v="21.02"/>
    <x v="0"/>
  </r>
  <r>
    <x v="46614"/>
    <s v="1"/>
    <s v="f0d56a1df2c0a7a756d7e4352cdcc8f0"/>
    <s v="ff063b022a9a0aab91bad2c9088760b7"/>
    <x v="45444"/>
    <x v="163"/>
    <n v="74"/>
    <s v="13.08"/>
    <x v="0"/>
  </r>
  <r>
    <x v="46615"/>
    <s v="1"/>
    <s v="210a8305d79b2f5719cbafb2c026797f"/>
    <s v="f8db351d8c4c4c22c6835c19a46f01b0"/>
    <x v="45445"/>
    <x v="59"/>
    <n v="36.9"/>
    <s v="16.11"/>
    <x v="0"/>
  </r>
  <r>
    <x v="46615"/>
    <s v="2"/>
    <s v="210a8305d79b2f5719cbafb2c026797f"/>
    <s v="f8db351d8c4c4c22c6835c19a46f01b0"/>
    <x v="45445"/>
    <x v="59"/>
    <n v="36.9"/>
    <s v="16.11"/>
    <x v="0"/>
  </r>
  <r>
    <x v="46615"/>
    <s v="3"/>
    <s v="210a8305d79b2f5719cbafb2c026797f"/>
    <s v="f8db351d8c4c4c22c6835c19a46f01b0"/>
    <x v="45445"/>
    <x v="59"/>
    <n v="36.9"/>
    <s v="16.11"/>
    <x v="0"/>
  </r>
  <r>
    <x v="46616"/>
    <s v="1"/>
    <s v="addc4d1f7d82e1b6c5ba37d6559ac127"/>
    <s v="7202e2ba20579a9bd1acb29e61fe71f6"/>
    <x v="45446"/>
    <x v="74"/>
    <n v="179.9"/>
    <s v="51.98"/>
    <x v="0"/>
  </r>
  <r>
    <x v="46617"/>
    <s v="1"/>
    <s v="8983a3b149303c013fceabef902e835a"/>
    <s v="9f505651f4a6abe901a56cdc21508025"/>
    <x v="45447"/>
    <x v="291"/>
    <n v="99"/>
    <s v="14.05"/>
    <x v="0"/>
  </r>
  <r>
    <x v="46618"/>
    <s v="1"/>
    <s v="5edd96075ae7fa289da48ec3b80c0c2f"/>
    <s v="850913d59ce317156b00f3705f1c3edb"/>
    <x v="45448"/>
    <x v="341"/>
    <n v="135"/>
    <s v="9.36"/>
    <x v="0"/>
  </r>
  <r>
    <x v="46619"/>
    <s v="1"/>
    <s v="f7740e5b4337a3cc4a8a204553101a85"/>
    <s v="04308b1ee57b6625f47df1d56f00eedf"/>
    <x v="45449"/>
    <x v="109"/>
    <n v="535.9"/>
    <s v="18.50"/>
    <x v="0"/>
  </r>
  <r>
    <x v="46620"/>
    <s v="1"/>
    <s v="7c1bd920dbdf22470b68bde975dd3ccf"/>
    <s v="cc419e0650a3c5ba77189a1882b7556a"/>
    <x v="45450"/>
    <x v="315"/>
    <n v="64.989999999999995"/>
    <s v="7.78"/>
    <x v="0"/>
  </r>
  <r>
    <x v="46621"/>
    <s v="1"/>
    <s v="99bd85f037a9dd88ccdb6c4c1ae0d23c"/>
    <s v="2138ccb85b11a4ec1e37afbd1c8eda1f"/>
    <x v="45451"/>
    <x v="188"/>
    <n v="18.989999999999998"/>
    <s v="18.23"/>
    <x v="0"/>
  </r>
  <r>
    <x v="46622"/>
    <s v="1"/>
    <s v="54d9ac713e253fa1fae9c8003b011c2a"/>
    <s v="955fee9216a65b617aa5c0531780ce60"/>
    <x v="45452"/>
    <x v="184"/>
    <n v="29.5"/>
    <s v="19.84"/>
    <x v="0"/>
  </r>
  <r>
    <x v="46623"/>
    <s v="1"/>
    <s v="9d0bb30eed80184666c8acad23921283"/>
    <s v="1bb2bdb95f4841f1bba2c0d2cd83d3c9"/>
    <x v="45453"/>
    <x v="225"/>
    <n v="19.95"/>
    <s v="14.10"/>
    <x v="0"/>
  </r>
  <r>
    <x v="46624"/>
    <s v="1"/>
    <s v="bfc0d01be79d9038c7720f983bf954e0"/>
    <s v="634964b17796e64304cadf1ad3050fb7"/>
    <x v="45454"/>
    <x v="50"/>
    <n v="137"/>
    <s v="16.40"/>
    <x v="0"/>
  </r>
  <r>
    <x v="46625"/>
    <s v="1"/>
    <s v="1058e78d49ac73bc388e05633c15f47b"/>
    <s v="8090490573c6c0aa343a7231ebcb8c86"/>
    <x v="45455"/>
    <x v="159"/>
    <n v="16.079999999999998"/>
    <s v="7.39"/>
    <x v="0"/>
  </r>
  <r>
    <x v="46626"/>
    <s v="1"/>
    <s v="f20135d2d37130bbd6a2a9fa2e501e8f"/>
    <s v="b561927807645834b59ef0d16ba55a24"/>
    <x v="45456"/>
    <x v="387"/>
    <n v="55"/>
    <s v="18.49"/>
    <x v="0"/>
  </r>
  <r>
    <x v="46627"/>
    <s v="1"/>
    <s v="c8f47078677998140708abd3c0aa15ec"/>
    <s v="7a67c85e85bb2ce8582c35f2203ad736"/>
    <x v="42201"/>
    <x v="263"/>
    <n v="219.99"/>
    <s v="14.09"/>
    <x v="0"/>
  </r>
  <r>
    <x v="46628"/>
    <s v="1"/>
    <s v="51d646c5c93e0f1de543528d0e24eadc"/>
    <s v="c35672b10ad50968f567ea3f4b91e877"/>
    <x v="45457"/>
    <x v="44"/>
    <n v="69.989999999999995"/>
    <s v="18.07"/>
    <x v="0"/>
  </r>
  <r>
    <x v="46629"/>
    <s v="1"/>
    <s v="e5d860a0fff2e94bd1a406456cc6c4b3"/>
    <s v="01cf7e3d21494c41fb86034f2e714fa1"/>
    <x v="45458"/>
    <x v="133"/>
    <n v="204"/>
    <s v="62.17"/>
    <x v="0"/>
  </r>
  <r>
    <x v="46630"/>
    <s v="1"/>
    <s v="6f3b5b605d91b7439c5e3f5a8dffeea7"/>
    <s v="4869f7a5dfa277a7dca6462dcf3b52b2"/>
    <x v="45459"/>
    <x v="291"/>
    <n v="158"/>
    <s v="13.55"/>
    <x v="0"/>
  </r>
  <r>
    <x v="46631"/>
    <s v="1"/>
    <s v="6eea749bfe9c1ab74295bad84d786e06"/>
    <s v="7e93a43ef30c4f03f38b393420bc753a"/>
    <x v="45460"/>
    <x v="28"/>
    <n v="899"/>
    <s v="22.05"/>
    <x v="0"/>
  </r>
  <r>
    <x v="46632"/>
    <s v="1"/>
    <s v="648b8a8c89e77c27e1e894e857667f6c"/>
    <s v="2a5b78b41cd05baeac8df54c6606b92c"/>
    <x v="2177"/>
    <x v="58"/>
    <n v="157.5"/>
    <s v="15.83"/>
    <x v="0"/>
  </r>
  <r>
    <x v="46632"/>
    <s v="2"/>
    <s v="c80525a7dab2df6000ca88a2e7197323"/>
    <s v="2a5b78b41cd05baeac8df54c6606b92c"/>
    <x v="2177"/>
    <x v="58"/>
    <n v="152.99"/>
    <s v="15.84"/>
    <x v="0"/>
  </r>
  <r>
    <x v="46633"/>
    <s v="1"/>
    <s v="fc2351bcf24c714e5d21b44ad41198b7"/>
    <s v="855668e0971d4dfd7bef1b6a4133b41b"/>
    <x v="45461"/>
    <x v="159"/>
    <n v="52"/>
    <s v="16.63"/>
    <x v="0"/>
  </r>
  <r>
    <x v="46634"/>
    <s v="1"/>
    <s v="22633013199a5fbb2c0094a6e2802386"/>
    <s v="3d871de0142ce09b7081e2b9d1733cb1"/>
    <x v="45462"/>
    <x v="388"/>
    <n v="25.9"/>
    <s v="16.11"/>
    <x v="0"/>
  </r>
  <r>
    <x v="46635"/>
    <s v="1"/>
    <s v="64e77a6fb5b8e01019106773518b5a71"/>
    <s v="3d871de0142ce09b7081e2b9d1733cb1"/>
    <x v="45463"/>
    <x v="20"/>
    <n v="109"/>
    <s v="14.85"/>
    <x v="0"/>
  </r>
  <r>
    <x v="46636"/>
    <s v="1"/>
    <s v="00ab8a8b9fe219511dc3f178c6d79698"/>
    <s v="1b8356dabde1d35e17cef975c3f82730"/>
    <x v="45464"/>
    <x v="34"/>
    <n v="89.99"/>
    <s v="16.78"/>
    <x v="12"/>
  </r>
  <r>
    <x v="46636"/>
    <s v="2"/>
    <s v="00ab8a8b9fe219511dc3f178c6d79698"/>
    <s v="1b8356dabde1d35e17cef975c3f82730"/>
    <x v="45464"/>
    <x v="34"/>
    <n v="89.99"/>
    <s v="16.78"/>
    <x v="12"/>
  </r>
  <r>
    <x v="46637"/>
    <s v="1"/>
    <s v="8f5b9d7258ddc83215b7efa05e73825f"/>
    <s v="83a75eea11694e36e56dd0cb2240229a"/>
    <x v="45465"/>
    <x v="46"/>
    <n v="179"/>
    <s v="19.13"/>
    <x v="0"/>
  </r>
  <r>
    <x v="46638"/>
    <s v="1"/>
    <s v="1f0c584db83694c3a4bf117c8829a87a"/>
    <s v="7a67c85e85bb2ce8582c35f2203ad736"/>
    <x v="45466"/>
    <x v="103"/>
    <n v="55.99"/>
    <s v="14.48"/>
    <x v="0"/>
  </r>
  <r>
    <x v="46639"/>
    <s v="1"/>
    <s v="43ee88561093499d9e571d4db5f20b79"/>
    <s v="23613d49c3ac2bd302259e55c06c050c"/>
    <x v="45467"/>
    <x v="166"/>
    <n v="10.9"/>
    <s v="15.10"/>
    <x v="0"/>
  </r>
  <r>
    <x v="46639"/>
    <s v="2"/>
    <s v="43ee88561093499d9e571d4db5f20b79"/>
    <s v="23613d49c3ac2bd302259e55c06c050c"/>
    <x v="45467"/>
    <x v="166"/>
    <n v="10.9"/>
    <s v="15.10"/>
    <x v="0"/>
  </r>
  <r>
    <x v="46640"/>
    <s v="1"/>
    <s v="3354a4e684f5e7199f9407db70ccd92b"/>
    <s v="7a67c85e85bb2ce8582c35f2203ad736"/>
    <x v="45468"/>
    <x v="62"/>
    <n v="89.99"/>
    <s v="18.43"/>
    <x v="0"/>
  </r>
  <r>
    <x v="46641"/>
    <s v="1"/>
    <s v="2b939dc9b176d7fa21594d588815d4a4"/>
    <s v="dbc22125167c298ef99da25668e1011f"/>
    <x v="45469"/>
    <x v="101"/>
    <n v="84.9"/>
    <s v="19.83"/>
    <x v="0"/>
  </r>
  <r>
    <x v="46642"/>
    <s v="1"/>
    <s v="2ffdf10e724b958c0f7ea69e97d32f64"/>
    <s v="4869f7a5dfa277a7dca6462dcf3b52b2"/>
    <x v="45470"/>
    <x v="333"/>
    <n v="209"/>
    <s v="13.90"/>
    <x v="0"/>
  </r>
  <r>
    <x v="46643"/>
    <s v="1"/>
    <s v="b5a8535271a06eda7aad510c09ddbf38"/>
    <s v="dbc22125167c298ef99da25668e1011f"/>
    <x v="45471"/>
    <x v="113"/>
    <n v="63.9"/>
    <s v="18.02"/>
    <x v="0"/>
  </r>
  <r>
    <x v="46644"/>
    <s v="1"/>
    <s v="03b29ca1beec2e03e15a3b980c1505ed"/>
    <s v="d3674f271c91f824f82d24d92011f669"/>
    <x v="45472"/>
    <x v="207"/>
    <n v="35.9"/>
    <s v="15.79"/>
    <x v="9"/>
  </r>
  <r>
    <x v="46645"/>
    <s v="1"/>
    <s v="f71493db6e7483d84f937e1d15eddb38"/>
    <s v="e88c9b79e592e370d6bd852eeefbf057"/>
    <x v="45473"/>
    <x v="435"/>
    <n v="49.99"/>
    <s v="15.10"/>
    <x v="0"/>
  </r>
  <r>
    <x v="46646"/>
    <s v="1"/>
    <s v="78b7b1ff2d3f06a589354ddf2f4f9db3"/>
    <s v="620c87c171fb2a6dd6e8bb4dec959fc6"/>
    <x v="45474"/>
    <x v="298"/>
    <n v="292.89999999999998"/>
    <s v="16.22"/>
    <x v="0"/>
  </r>
  <r>
    <x v="46647"/>
    <s v="1"/>
    <s v="5ab535a49436f1b34f5b83ca7375c4ef"/>
    <s v="d66c11a9572221d92fbb8c4897db5f9b"/>
    <x v="45475"/>
    <x v="98"/>
    <n v="30"/>
    <s v="11.50"/>
    <x v="0"/>
  </r>
  <r>
    <x v="46648"/>
    <s v="1"/>
    <s v="0cdaad368fc9c18b0e7c3328f79f341b"/>
    <s v="8fe8786ee000001ab51d030dfd4a7bf1"/>
    <x v="45476"/>
    <x v="124"/>
    <n v="449"/>
    <s v="22.03"/>
    <x v="0"/>
  </r>
  <r>
    <x v="46649"/>
    <s v="1"/>
    <s v="c6dd917a0be2a704582055949915ab32"/>
    <s v="7a67c85e85bb2ce8582c35f2203ad736"/>
    <x v="45477"/>
    <x v="84"/>
    <n v="99.99"/>
    <s v="16.95"/>
    <x v="0"/>
  </r>
  <r>
    <x v="46650"/>
    <s v="1"/>
    <s v="422879e10f46682990de24d770e7f83d"/>
    <s v="1f50f920176fa81dab994f9023523100"/>
    <x v="45478"/>
    <x v="12"/>
    <n v="49.91"/>
    <s v="20.99"/>
    <x v="0"/>
  </r>
  <r>
    <x v="46651"/>
    <s v="1"/>
    <s v="a3ceb95649a48c0c54ae4bd1dd66d035"/>
    <s v="6c177e38df6d3f34182b1f1d427231bf"/>
    <x v="45479"/>
    <x v="389"/>
    <n v="130"/>
    <s v="16.35"/>
    <x v="0"/>
  </r>
  <r>
    <x v="46652"/>
    <s v="1"/>
    <s v="368c6c730842d78016ad823897a372db"/>
    <s v="1f50f920176fa81dab994f9023523100"/>
    <x v="45480"/>
    <x v="295"/>
    <n v="59"/>
    <s v="17.66"/>
    <x v="0"/>
  </r>
  <r>
    <x v="46653"/>
    <s v="1"/>
    <s v="1e88eb1734651579b4928df098f4d86c"/>
    <s v="7e3f87d16fb353f408d467e74fbd8014"/>
    <x v="45481"/>
    <x v="235"/>
    <n v="75.599999999999994"/>
    <s v="15.41"/>
    <x v="0"/>
  </r>
  <r>
    <x v="46654"/>
    <s v="1"/>
    <s v="dd4c3b4ab7e001aaf385ea2e68952030"/>
    <s v="d673a59aac7a70d8b01e6902bf090a11"/>
    <x v="16786"/>
    <x v="35"/>
    <n v="29.9"/>
    <s v="15.10"/>
    <x v="0"/>
  </r>
  <r>
    <x v="46655"/>
    <s v="1"/>
    <s v="e877aa9e6e517f9df1e3e8538b8cc37f"/>
    <s v="080199a181c46c657dc5aa235411be3b"/>
    <x v="45482"/>
    <x v="174"/>
    <n v="179.49"/>
    <s v="16.14"/>
    <x v="0"/>
  </r>
  <r>
    <x v="46656"/>
    <s v="1"/>
    <s v="4bb4fb9c85785b75ab4f6559900c7ca1"/>
    <s v="ef506c96320abeedfb894c34db06f478"/>
    <x v="45483"/>
    <x v="288"/>
    <n v="37.99"/>
    <s v="15.65"/>
    <x v="0"/>
  </r>
  <r>
    <x v="46657"/>
    <s v="1"/>
    <s v="25184d12546e74ab8843112abca3f1d6"/>
    <s v="9ac4f14370b1e24ddc58be041b7f99df"/>
    <x v="45484"/>
    <x v="257"/>
    <n v="86.25"/>
    <s v="23.75"/>
    <x v="0"/>
  </r>
  <r>
    <x v="46658"/>
    <s v="1"/>
    <s v="27fdfad2c6a8f91606eb41ea396785c6"/>
    <s v="8b321bb669392f5163d04c59e235e066"/>
    <x v="22410"/>
    <x v="141"/>
    <n v="13.2"/>
    <s v="18.23"/>
    <x v="0"/>
  </r>
  <r>
    <x v="46659"/>
    <s v="1"/>
    <s v="566a4f2c4385f36d15c00dfcaae132d1"/>
    <s v="8b321bb669392f5163d04c59e235e066"/>
    <x v="45485"/>
    <x v="92"/>
    <n v="21.9"/>
    <s v="15.10"/>
    <x v="0"/>
  </r>
  <r>
    <x v="46660"/>
    <s v="1"/>
    <s v="c11485ba18bc927ccd486e58eaea6ef0"/>
    <s v="5b179e9e8cc7ab6fd113a46ca584da81"/>
    <x v="45486"/>
    <x v="167"/>
    <n v="129.9"/>
    <s v="9.72"/>
    <x v="0"/>
  </r>
  <r>
    <x v="46661"/>
    <s v="1"/>
    <s v="7c1bd920dbdf22470b68bde975dd3ccf"/>
    <s v="cc419e0650a3c5ba77189a1882b7556a"/>
    <x v="45487"/>
    <x v="34"/>
    <n v="64.989999999999995"/>
    <s v="11.06"/>
    <x v="0"/>
  </r>
  <r>
    <x v="46662"/>
    <s v="1"/>
    <s v="8904945d082f72652bf4a89f155c83bb"/>
    <s v="fa1c13f2614d7b5c4749cbc52fecda94"/>
    <x v="45488"/>
    <x v="360"/>
    <n v="199.9"/>
    <s v="8.65"/>
    <x v="0"/>
  </r>
  <r>
    <x v="46663"/>
    <s v="1"/>
    <s v="3d696187f8d3543290f64ba2f7b5db9b"/>
    <s v="b77a27b1864483e721dc831d5ba4afa0"/>
    <x v="45489"/>
    <x v="67"/>
    <n v="20.9"/>
    <s v="14.10"/>
    <x v="0"/>
  </r>
  <r>
    <x v="46664"/>
    <s v="1"/>
    <s v="d1b9d81af2e3beb92897dd71af23fdd5"/>
    <s v="2a5b78b41cd05baeac8df54c6606b92c"/>
    <x v="45490"/>
    <x v="6"/>
    <n v="77.89"/>
    <s v="15.30"/>
    <x v="0"/>
  </r>
  <r>
    <x v="46665"/>
    <s v="1"/>
    <s v="dc6185221ef0ba24510b48e0612fd51f"/>
    <s v="ea67327e24487bdfac5fbfa37ea124df"/>
    <x v="45491"/>
    <x v="77"/>
    <n v="127.45"/>
    <s v="23.69"/>
    <x v="0"/>
  </r>
  <r>
    <x v="46666"/>
    <s v="1"/>
    <s v="462646c1c1495199e63684d79e6e0d1b"/>
    <s v="891071be6ba827b591264c90c2ae8a63"/>
    <x v="45492"/>
    <x v="218"/>
    <n v="25"/>
    <s v="18.23"/>
    <x v="0"/>
  </r>
  <r>
    <x v="46667"/>
    <s v="1"/>
    <s v="faaa13c4eb6bb073693378999e40b9a0"/>
    <s v="c5f7feb04a6a1fb3596322bfc3cf1917"/>
    <x v="45493"/>
    <x v="172"/>
    <n v="310"/>
    <s v="19.38"/>
    <x v="0"/>
  </r>
  <r>
    <x v="46668"/>
    <s v="1"/>
    <s v="d48bacc1dcd9c86bf1ed4ed2a303336c"/>
    <s v="9d4db00d65d7760644ac0c14edb5fd86"/>
    <x v="45494"/>
    <x v="525"/>
    <n v="38.9"/>
    <s v="9.26"/>
    <x v="0"/>
  </r>
  <r>
    <x v="46669"/>
    <s v="1"/>
    <s v="53b36df67ebb7c41585e8d54d6772e08"/>
    <s v="4869f7a5dfa277a7dca6462dcf3b52b2"/>
    <x v="45495"/>
    <x v="17"/>
    <n v="159.9"/>
    <s v="15.87"/>
    <x v="0"/>
  </r>
  <r>
    <x v="46670"/>
    <s v="1"/>
    <s v="0e030462875259ec0cb868f7ecf1fd5e"/>
    <s v="abe021b01ba992245271b9aa422032df"/>
    <x v="45496"/>
    <x v="315"/>
    <n v="2740"/>
    <s v="54.50"/>
    <x v="0"/>
  </r>
  <r>
    <x v="46671"/>
    <s v="1"/>
    <s v="fb88d2e62a0840f63430f91b75730e35"/>
    <s v="33cbbec1e7e1044aaf11d152172c776f"/>
    <x v="45497"/>
    <x v="47"/>
    <n v="74.06"/>
    <s v="23.10"/>
    <x v="0"/>
  </r>
  <r>
    <x v="46672"/>
    <s v="1"/>
    <s v="c7b3cf9de7be95b3e09e7a63315685eb"/>
    <s v="5dceca129747e92ff8ef7a997dc4f8ca"/>
    <x v="45498"/>
    <x v="246"/>
    <n v="99.9"/>
    <s v="61.44"/>
    <x v="0"/>
  </r>
  <r>
    <x v="46673"/>
    <s v="1"/>
    <s v="aa280035c50ba62c746480a59045eec4"/>
    <s v="fa40cc5b934574b62717c68f3d678b6d"/>
    <x v="45499"/>
    <x v="199"/>
    <n v="39.9"/>
    <s v="7.78"/>
    <x v="0"/>
  </r>
  <r>
    <x v="46674"/>
    <s v="1"/>
    <s v="1891f20b2a27a8b700d7a7ff5a7a0039"/>
    <s v="d2374cbcbb3ca4ab1086534108cc3ab7"/>
    <x v="45500"/>
    <x v="28"/>
    <n v="24.9"/>
    <s v="11.85"/>
    <x v="0"/>
  </r>
  <r>
    <x v="46675"/>
    <s v="1"/>
    <s v="6189e02e0740fb983b93e8075e965290"/>
    <s v="7040e82f899a04d1b434b795a43b4617"/>
    <x v="45501"/>
    <x v="28"/>
    <n v="29.9"/>
    <s v="11.85"/>
    <x v="0"/>
  </r>
  <r>
    <x v="46676"/>
    <s v="1"/>
    <s v="a7b497445896c24d425d100e4f03d8cd"/>
    <s v="23c38debaffe4a25a30fdbd9b586a13f"/>
    <x v="45502"/>
    <x v="131"/>
    <n v="47.06"/>
    <s v="8.82"/>
    <x v="0"/>
  </r>
  <r>
    <x v="46677"/>
    <s v="1"/>
    <s v="68a806c992c807c249f0a433a4e9a1f4"/>
    <s v="7040e82f899a04d1b434b795a43b4617"/>
    <x v="45503"/>
    <x v="400"/>
    <n v="89.9"/>
    <s v="9.44"/>
    <x v="0"/>
  </r>
  <r>
    <x v="46678"/>
    <s v="1"/>
    <s v="5926c58c462b5d1f932ef3f0a9e37d41"/>
    <s v="c64a2aec32cc408a8a4c6d7c46017f91"/>
    <x v="45504"/>
    <x v="94"/>
    <n v="386.75"/>
    <s v="63.17"/>
    <x v="0"/>
  </r>
  <r>
    <x v="46679"/>
    <s v="1"/>
    <s v="c45f017c36f9112a8bb4f170edfb1870"/>
    <s v="dbc22125167c298ef99da25668e1011f"/>
    <x v="45505"/>
    <x v="205"/>
    <n v="85.9"/>
    <s v="19.84"/>
    <x v="0"/>
  </r>
  <r>
    <x v="46680"/>
    <s v="1"/>
    <s v="36038dae78cc227e4d14b174f0f695d0"/>
    <s v="4d6d651bd7684af3fffabd5f08d12e5a"/>
    <x v="45506"/>
    <x v="264"/>
    <n v="69.900000000000006"/>
    <s v="15.24"/>
    <x v="0"/>
  </r>
  <r>
    <x v="46680"/>
    <s v="2"/>
    <s v="36038dae78cc227e4d14b174f0f695d0"/>
    <s v="4d6d651bd7684af3fffabd5f08d12e5a"/>
    <x v="45506"/>
    <x v="264"/>
    <n v="69.900000000000006"/>
    <s v="15.24"/>
    <x v="0"/>
  </r>
  <r>
    <x v="46680"/>
    <s v="3"/>
    <s v="36038dae78cc227e4d14b174f0f695d0"/>
    <s v="4d6d651bd7684af3fffabd5f08d12e5a"/>
    <x v="45506"/>
    <x v="264"/>
    <n v="69.900000000000006"/>
    <s v="15.24"/>
    <x v="0"/>
  </r>
  <r>
    <x v="46680"/>
    <s v="4"/>
    <s v="36038dae78cc227e4d14b174f0f695d0"/>
    <s v="4d6d651bd7684af3fffabd5f08d12e5a"/>
    <x v="45506"/>
    <x v="264"/>
    <n v="69.900000000000006"/>
    <s v="15.24"/>
    <x v="0"/>
  </r>
  <r>
    <x v="46680"/>
    <s v="5"/>
    <s v="36038dae78cc227e4d14b174f0f695d0"/>
    <s v="4d6d651bd7684af3fffabd5f08d12e5a"/>
    <x v="45506"/>
    <x v="264"/>
    <n v="69.900000000000006"/>
    <s v="15.24"/>
    <x v="0"/>
  </r>
  <r>
    <x v="46681"/>
    <s v="1"/>
    <s v="3c59055b72a9160589590ca99611487e"/>
    <s v="9e6967d3cf386d284251784b18ccb485"/>
    <x v="45507"/>
    <x v="208"/>
    <n v="14.8"/>
    <s v="17.06"/>
    <x v="0"/>
  </r>
  <r>
    <x v="46681"/>
    <s v="2"/>
    <s v="3c59055b72a9160589590ca99611487e"/>
    <s v="9e6967d3cf386d284251784b18ccb485"/>
    <x v="45507"/>
    <x v="208"/>
    <n v="14.8"/>
    <s v="17.06"/>
    <x v="0"/>
  </r>
  <r>
    <x v="46682"/>
    <s v="1"/>
    <s v="4473f3e5c65952b074ef987fa5c24662"/>
    <s v="ea8482cd71df3c1969d7b9473ff13abc"/>
    <x v="45508"/>
    <x v="156"/>
    <n v="29.99"/>
    <s v="18.23"/>
    <x v="0"/>
  </r>
  <r>
    <x v="46683"/>
    <s v="1"/>
    <s v="8c292ca193d326152e335d77176746f0"/>
    <s v="7e1fb0a3ebfb01ffb3a7dae98bf3238d"/>
    <x v="45509"/>
    <x v="103"/>
    <n v="152"/>
    <s v="21.18"/>
    <x v="0"/>
  </r>
  <r>
    <x v="46684"/>
    <s v="1"/>
    <s v="726b4e18f00255e2e63491bcba3f60b8"/>
    <s v="00ee68308b45bc5e2660cd833c3f81cc"/>
    <x v="45510"/>
    <x v="161"/>
    <n v="75"/>
    <s v="36.62"/>
    <x v="0"/>
  </r>
  <r>
    <x v="46685"/>
    <s v="1"/>
    <s v="53759a2ecddad2bb87a079a1f1519f73"/>
    <s v="1f50f920176fa81dab994f9023523100"/>
    <x v="45511"/>
    <x v="8"/>
    <n v="53.9"/>
    <s v="13.46"/>
    <x v="0"/>
  </r>
  <r>
    <x v="46686"/>
    <s v="1"/>
    <s v="08370229eb4e5ce898bf2348a356b7b2"/>
    <s v="582d4f8675b945722eda7c0cb61ba4c7"/>
    <x v="45512"/>
    <x v="418"/>
    <n v="133.4"/>
    <s v="15.68"/>
    <x v="0"/>
  </r>
  <r>
    <x v="46687"/>
    <s v="1"/>
    <s v="d4604111a0a16806f51aec592303d857"/>
    <s v="76c47a299e4a8fe992316a85865acbe9"/>
    <x v="45513"/>
    <x v="239"/>
    <n v="40"/>
    <s v="15.10"/>
    <x v="0"/>
  </r>
  <r>
    <x v="46688"/>
    <s v="1"/>
    <s v="2516615ef3ab70913809f9d5fc363740"/>
    <s v="86ccac0b835037332a596a33b6949ee1"/>
    <x v="45514"/>
    <x v="97"/>
    <n v="47.9"/>
    <s v="15.10"/>
    <x v="0"/>
  </r>
  <r>
    <x v="46689"/>
    <s v="1"/>
    <s v="f9e5efb845b51d764b06f149eb99fc7f"/>
    <s v="b92e3c8f9738272ff7c59e111e108d7c"/>
    <x v="45515"/>
    <x v="31"/>
    <n v="59.9"/>
    <s v="17.67"/>
    <x v="0"/>
  </r>
  <r>
    <x v="46690"/>
    <s v="1"/>
    <s v="82b73150f90f4fef92913e35b9984bb7"/>
    <s v="91f848e9f4be368f4318775aac733370"/>
    <x v="45516"/>
    <x v="1"/>
    <n v="98.99"/>
    <s v="18.44"/>
    <x v="0"/>
  </r>
  <r>
    <x v="46691"/>
    <s v="1"/>
    <s v="66e460f0a3bf13493f3eeda3d75c61b4"/>
    <s v="5f7300535881cef3b625fd683cf7d145"/>
    <x v="45517"/>
    <x v="12"/>
    <n v="79.900000000000006"/>
    <s v="20.51"/>
    <x v="0"/>
  </r>
  <r>
    <x v="46692"/>
    <s v="1"/>
    <s v="54d9ac713e253fa1fae9c8003b011c2a"/>
    <s v="955fee9216a65b617aa5c0531780ce60"/>
    <x v="45518"/>
    <x v="36"/>
    <n v="35"/>
    <s v="13.08"/>
    <x v="0"/>
  </r>
  <r>
    <x v="46693"/>
    <s v="1"/>
    <s v="254e83d8714765408ae71c07e6a972e0"/>
    <s v="3a4127e1ba7208ea37044c5092aae170"/>
    <x v="45519"/>
    <x v="361"/>
    <n v="385"/>
    <s v="10.46"/>
    <x v="0"/>
  </r>
  <r>
    <x v="46694"/>
    <s v="1"/>
    <s v="098c8d862a494bb5926e558a87687768"/>
    <s v="7a67c85e85bb2ce8582c35f2203ad736"/>
    <x v="45520"/>
    <x v="344"/>
    <n v="199.99"/>
    <s v="12.60"/>
    <x v="0"/>
  </r>
  <r>
    <x v="46695"/>
    <s v="1"/>
    <s v="1e618d311a1b7f88a9d96ec50aa85582"/>
    <s v="d94a40fd42351c259927028d163af842"/>
    <x v="45521"/>
    <x v="2"/>
    <n v="129"/>
    <s v="25.74"/>
    <x v="0"/>
  </r>
  <r>
    <x v="46696"/>
    <s v="1"/>
    <s v="7dda94d5b1861c308661fedb3944df60"/>
    <s v="17a053fcb14bd219540cbde0df490be0"/>
    <x v="45522"/>
    <x v="46"/>
    <n v="199.9"/>
    <s v="28.26"/>
    <x v="0"/>
  </r>
  <r>
    <x v="46697"/>
    <s v="1"/>
    <s v="e2e426d1332240070b0a836a854d057b"/>
    <s v="cce6ab8d1682639fe45ab70234f1665f"/>
    <x v="45523"/>
    <x v="166"/>
    <n v="34.9"/>
    <s v="16.60"/>
    <x v="0"/>
  </r>
  <r>
    <x v="46698"/>
    <s v="1"/>
    <s v="7c1bd920dbdf22470b68bde975dd3ccf"/>
    <s v="cc419e0650a3c5ba77189a1882b7556a"/>
    <x v="45524"/>
    <x v="435"/>
    <n v="54.99"/>
    <s v="16.63"/>
    <x v="0"/>
  </r>
  <r>
    <x v="46699"/>
    <s v="1"/>
    <s v="18b0e642cbae7251e60a64aa07dd9eb9"/>
    <s v="85d9eb9ddc5d00ca9336a2219c97bb13"/>
    <x v="45525"/>
    <x v="78"/>
    <n v="22.32"/>
    <s v="15.26"/>
    <x v="0"/>
  </r>
  <r>
    <x v="46700"/>
    <s v="1"/>
    <s v="8ac47b3ab13c68f49f10dde899674149"/>
    <s v="ba143b05f0110f0dc71ad71b4466ce92"/>
    <x v="10621"/>
    <x v="48"/>
    <n v="83.99"/>
    <s v="18.17"/>
    <x v="0"/>
  </r>
  <r>
    <x v="46701"/>
    <s v="1"/>
    <s v="c92b08d0ac42564075b8103bb99cb424"/>
    <s v="1acde099eb406aa220b1169b188b42da"/>
    <x v="45526"/>
    <x v="369"/>
    <n v="16.899999999999999"/>
    <s v="9.34"/>
    <x v="0"/>
  </r>
  <r>
    <x v="46702"/>
    <s v="1"/>
    <s v="53e695484b71a194bf7d89b48700756a"/>
    <s v="e8ff5a6ceb895583033fc2a0f314e3c2"/>
    <x v="45527"/>
    <x v="173"/>
    <n v="139.88999999999999"/>
    <s v="19.08"/>
    <x v="0"/>
  </r>
  <r>
    <x v="46703"/>
    <s v="1"/>
    <s v="b5aebb467d9a92162173cbd234e00d99"/>
    <s v="d9e8c084b68fe958861d8f2c21202e6b"/>
    <x v="45528"/>
    <x v="12"/>
    <n v="35"/>
    <s v="9.00"/>
    <x v="0"/>
  </r>
  <r>
    <x v="46703"/>
    <s v="2"/>
    <s v="b5aebb467d9a92162173cbd234e00d99"/>
    <s v="d9e8c084b68fe958861d8f2c21202e6b"/>
    <x v="45528"/>
    <x v="12"/>
    <n v="35"/>
    <s v="9.00"/>
    <x v="0"/>
  </r>
  <r>
    <x v="46704"/>
    <s v="1"/>
    <s v="2a5806f10d0f00e5ad032dd2e3c8806e"/>
    <s v="7c67e1448b00f6e969d365cea6b010ab"/>
    <x v="45529"/>
    <x v="301"/>
    <n v="169.99"/>
    <s v="39.39"/>
    <x v="0"/>
  </r>
  <r>
    <x v="46705"/>
    <s v="1"/>
    <s v="bc055ae94989497c0d66bfa4263ccf61"/>
    <s v="1c68394e931a64f90ea236c5ea590300"/>
    <x v="45530"/>
    <x v="534"/>
    <n v="57.52"/>
    <s v="12.53"/>
    <x v="0"/>
  </r>
  <r>
    <x v="46706"/>
    <s v="1"/>
    <s v="45a6892a98568b366b52ffeec9a03691"/>
    <s v="6f1a1263039c76e68f40a8e536b1da6a"/>
    <x v="38692"/>
    <x v="2"/>
    <n v="38.85"/>
    <s v="14.10"/>
    <x v="0"/>
  </r>
  <r>
    <x v="46707"/>
    <s v="1"/>
    <s v="a742e0f6787ec4e2ae3a124d40d82c6c"/>
    <s v="004c9cd9d87a3c30c522c48c4fc07416"/>
    <x v="45531"/>
    <x v="338"/>
    <n v="117.99"/>
    <s v="21.32"/>
    <x v="0"/>
  </r>
  <r>
    <x v="46708"/>
    <s v="1"/>
    <s v="ccdc2cdf7a30f11bbc65d90c630c5e86"/>
    <s v="b1fecf4da1fa2689bccffa0121953643"/>
    <x v="45532"/>
    <x v="287"/>
    <n v="129.99"/>
    <s v="29.31"/>
    <x v="0"/>
  </r>
  <r>
    <x v="46709"/>
    <s v="1"/>
    <s v="853ee0759242b6c1e8e1de5052df3fc4"/>
    <s v="f0b47fbbc6dee9aafe415a6e33051b3f"/>
    <x v="45533"/>
    <x v="418"/>
    <n v="29.99"/>
    <s v="16.11"/>
    <x v="0"/>
  </r>
  <r>
    <x v="46709"/>
    <s v="2"/>
    <s v="853ee0759242b6c1e8e1de5052df3fc4"/>
    <s v="f0b47fbbc6dee9aafe415a6e33051b3f"/>
    <x v="45533"/>
    <x v="418"/>
    <n v="29.99"/>
    <s v="16.11"/>
    <x v="0"/>
  </r>
  <r>
    <x v="46710"/>
    <s v="1"/>
    <s v="ab8fdcf79c35337a19dd9e94fa2965ce"/>
    <s v="ed4acab38528488b65a9a9c603ff024a"/>
    <x v="45534"/>
    <x v="362"/>
    <n v="119.99"/>
    <s v="11.45"/>
    <x v="0"/>
  </r>
  <r>
    <x v="46711"/>
    <s v="1"/>
    <s v="94950d6ddd0b24c0d15f7f09d61a8148"/>
    <s v="cfb1a033743668a192316f3c6d1d2671"/>
    <x v="45535"/>
    <x v="119"/>
    <n v="157"/>
    <s v="21.59"/>
    <x v="0"/>
  </r>
  <r>
    <x v="46712"/>
    <s v="1"/>
    <s v="6eba58100f906fe0965290b28ca3c45f"/>
    <s v="1835b56ce799e6a4dc4eddc053f04066"/>
    <x v="45536"/>
    <x v="234"/>
    <n v="167.9"/>
    <s v="28.39"/>
    <x v="0"/>
  </r>
  <r>
    <x v="46712"/>
    <s v="2"/>
    <s v="b90973ce80ba5d1fbc046fd8471acaef"/>
    <s v="41b39e28db005d9731d9d485a83b4c38"/>
    <x v="45536"/>
    <x v="234"/>
    <n v="13.9"/>
    <s v="6.87"/>
    <x v="0"/>
  </r>
  <r>
    <x v="46712"/>
    <s v="3"/>
    <s v="b90973ce80ba5d1fbc046fd8471acaef"/>
    <s v="41b39e28db005d9731d9d485a83b4c38"/>
    <x v="45536"/>
    <x v="234"/>
    <n v="13.9"/>
    <s v="6.87"/>
    <x v="0"/>
  </r>
  <r>
    <x v="46713"/>
    <s v="1"/>
    <s v="3a08fe43ce64c50310704384c1725c20"/>
    <s v="6a51fc556dab5f766ced6fbc860bc613"/>
    <x v="45537"/>
    <x v="76"/>
    <n v="242.9"/>
    <s v="17.46"/>
    <x v="0"/>
  </r>
  <r>
    <x v="46714"/>
    <s v="1"/>
    <s v="9b9d1c4bd979b93c138044e032f99780"/>
    <s v="7a67c85e85bb2ce8582c35f2203ad736"/>
    <x v="45538"/>
    <x v="252"/>
    <n v="99.99"/>
    <s v="17.95"/>
    <x v="0"/>
  </r>
  <r>
    <x v="46715"/>
    <s v="1"/>
    <s v="617186c3d97ea56c9c683a8a3974e8c1"/>
    <s v="cc419e0650a3c5ba77189a1882b7556a"/>
    <x v="45539"/>
    <x v="117"/>
    <n v="84.99"/>
    <s v="21.39"/>
    <x v="0"/>
  </r>
  <r>
    <x v="46716"/>
    <s v="1"/>
    <s v="55cee47e392df16fee82018edeb545c5"/>
    <s v="f262cbc1c910c83959f849465454ddd3"/>
    <x v="45540"/>
    <x v="38"/>
    <n v="16.989999999999998"/>
    <s v="7.39"/>
    <x v="0"/>
  </r>
  <r>
    <x v="46717"/>
    <s v="1"/>
    <s v="e27d13968e7527aaa27fba2089c13bff"/>
    <s v="7c67e1448b00f6e969d365cea6b010ab"/>
    <x v="45541"/>
    <x v="24"/>
    <n v="39.99"/>
    <s v="9.34"/>
    <x v="0"/>
  </r>
  <r>
    <x v="46718"/>
    <s v="1"/>
    <s v="4413a608a42bd21bbf9d5abbd58c249a"/>
    <s v="7ddcbb64b5bc1ef36ca8c151f6ec77df"/>
    <x v="45542"/>
    <x v="107"/>
    <n v="146.99"/>
    <s v="21.52"/>
    <x v="0"/>
  </r>
  <r>
    <x v="46719"/>
    <s v="1"/>
    <s v="937c825572d26b9e5a723527c6d625c6"/>
    <s v="391fc6631aebcf3004804e51b40bcf1e"/>
    <x v="45543"/>
    <x v="9"/>
    <n v="45.95"/>
    <s v="18.42"/>
    <x v="0"/>
  </r>
  <r>
    <x v="46719"/>
    <s v="2"/>
    <s v="937c825572d26b9e5a723527c6d625c6"/>
    <s v="391fc6631aebcf3004804e51b40bcf1e"/>
    <x v="45543"/>
    <x v="9"/>
    <n v="45.95"/>
    <s v="18.42"/>
    <x v="0"/>
  </r>
  <r>
    <x v="46720"/>
    <s v="1"/>
    <s v="3eb6b55ec8635498193d4fc3d264e6a3"/>
    <s v="8fe8786ee000001ab51d030dfd4a7bf1"/>
    <x v="45544"/>
    <x v="374"/>
    <n v="439"/>
    <s v="78.20"/>
    <x v="0"/>
  </r>
  <r>
    <x v="46721"/>
    <s v="1"/>
    <s v="67cdbf842853a39463b426b3b2d27466"/>
    <s v="620c87c171fb2a6dd6e8bb4dec959fc6"/>
    <x v="45545"/>
    <x v="355"/>
    <n v="249.9"/>
    <s v="12.36"/>
    <x v="0"/>
  </r>
  <r>
    <x v="46722"/>
    <s v="1"/>
    <s v="868b3136c5b206f91b8208fbfdf2cb7c"/>
    <s v="4a3ca9315b744ce9f8e9374361493884"/>
    <x v="45546"/>
    <x v="18"/>
    <n v="93"/>
    <s v="16.41"/>
    <x v="0"/>
  </r>
  <r>
    <x v="46723"/>
    <s v="1"/>
    <s v="054515fd15bc1a2029f10de97ffa9120"/>
    <s v="e9779976487b77c6d4ac45f75ec7afe9"/>
    <x v="45547"/>
    <x v="125"/>
    <n v="43"/>
    <s v="12.79"/>
    <x v="17"/>
  </r>
  <r>
    <x v="46723"/>
    <s v="2"/>
    <s v="054515fd15bc1a2029f10de97ffa9120"/>
    <s v="e9779976487b77c6d4ac45f75ec7afe9"/>
    <x v="45547"/>
    <x v="125"/>
    <n v="43"/>
    <s v="12.79"/>
    <x v="17"/>
  </r>
  <r>
    <x v="46724"/>
    <s v="1"/>
    <s v="595fac2a385ac33a80bd5114aec74eb8"/>
    <s v="ef0ace09169ac090589d85746e3e036f"/>
    <x v="45548"/>
    <x v="47"/>
    <n v="117.7"/>
    <s v="23.32"/>
    <x v="0"/>
  </r>
  <r>
    <x v="46725"/>
    <s v="1"/>
    <s v="f6ded594ada4d7ad32d68d6c57dcb417"/>
    <s v="f35becee938e982bd615edf8ef12bcfb"/>
    <x v="45549"/>
    <x v="121"/>
    <n v="19.899999999999999"/>
    <s v="11.85"/>
    <x v="0"/>
  </r>
  <r>
    <x v="46726"/>
    <s v="1"/>
    <s v="00917855135d67fb060dcd81863166a4"/>
    <s v="ede0c03645598cdfc63ca8237acbe73d"/>
    <x v="45550"/>
    <x v="114"/>
    <n v="39.9"/>
    <s v="18.23"/>
    <x v="4"/>
  </r>
  <r>
    <x v="46727"/>
    <s v="1"/>
    <s v="9d8a47407c35c4b5038a353a01331f2c"/>
    <s v="6d803cb79cc31c41c4c789a75933b3c7"/>
    <x v="45551"/>
    <x v="165"/>
    <n v="99.9"/>
    <s v="15.45"/>
    <x v="0"/>
  </r>
  <r>
    <x v="46728"/>
    <s v="1"/>
    <s v="7ce94ab189134e2d3c05f496d635419c"/>
    <s v="8b321bb669392f5163d04c59e235e066"/>
    <x v="45552"/>
    <x v="326"/>
    <n v="13.65"/>
    <s v="17.63"/>
    <x v="0"/>
  </r>
  <r>
    <x v="46729"/>
    <s v="1"/>
    <s v="c413fa08b405af6edb9d49e85e241c08"/>
    <s v="b76dba6c951ab00dc4edf0a1aa88037e"/>
    <x v="45553"/>
    <x v="1"/>
    <n v="12.97"/>
    <s v="8.72"/>
    <x v="0"/>
  </r>
  <r>
    <x v="46730"/>
    <s v="1"/>
    <s v="d9ee0c2943c9663aef6a2bc0411cbc14"/>
    <s v="cca3071e3e9bb7d12640c9fbe2301306"/>
    <x v="45554"/>
    <x v="331"/>
    <n v="114.9"/>
    <s v="13.38"/>
    <x v="0"/>
  </r>
  <r>
    <x v="46730"/>
    <s v="2"/>
    <s v="d9ee0c2943c9663aef6a2bc0411cbc14"/>
    <s v="cca3071e3e9bb7d12640c9fbe2301306"/>
    <x v="45554"/>
    <x v="331"/>
    <n v="114.9"/>
    <s v="13.38"/>
    <x v="0"/>
  </r>
  <r>
    <x v="46731"/>
    <s v="1"/>
    <s v="2afd040779d1ce6295b76d092b048066"/>
    <s v="6c177e38df6d3f34182b1f1d427231bf"/>
    <x v="35872"/>
    <x v="473"/>
    <n v="169"/>
    <s v="16.48"/>
    <x v="0"/>
  </r>
  <r>
    <x v="46732"/>
    <s v="1"/>
    <s v="c1a940820f1f674fe52265f700f72302"/>
    <s v="fa74b2f3287d296e9fbd2cc80f2d1cf1"/>
    <x v="45555"/>
    <x v="144"/>
    <n v="250.9"/>
    <s v="13.26"/>
    <x v="0"/>
  </r>
  <r>
    <x v="46733"/>
    <s v="1"/>
    <s v="3572a945e47ca64e7796603040878145"/>
    <s v="575df70bde3f9f2b30bf8d2e9910d725"/>
    <x v="45556"/>
    <x v="391"/>
    <n v="189.9"/>
    <s v="23.62"/>
    <x v="0"/>
  </r>
  <r>
    <x v="46734"/>
    <s v="1"/>
    <s v="3b473a6b1c280e0345e876648a61a032"/>
    <s v="4a3ccda38b2129705f3fb522db62ca31"/>
    <x v="45557"/>
    <x v="253"/>
    <n v="199.9"/>
    <s v="16.15"/>
    <x v="0"/>
  </r>
  <r>
    <x v="46735"/>
    <s v="1"/>
    <s v="4a1fceb27ddd81536c58bb333459b07c"/>
    <s v="c89cf7c468a48af70aada384e722f9e2"/>
    <x v="45558"/>
    <x v="28"/>
    <n v="50"/>
    <s v="17.60"/>
    <x v="0"/>
  </r>
  <r>
    <x v="46736"/>
    <s v="1"/>
    <s v="aca2eb7d00ea1a7b8ebd4e68314663af"/>
    <s v="955fee9216a65b617aa5c0531780ce60"/>
    <x v="45559"/>
    <x v="326"/>
    <n v="69.900000000000006"/>
    <s v="20.98"/>
    <x v="0"/>
  </r>
  <r>
    <x v="46737"/>
    <s v="1"/>
    <s v="e000ecbb2e86143e74b3b2c3cf15f21e"/>
    <s v="25e6ffe976bd75618accfe16cefcbd0d"/>
    <x v="45560"/>
    <x v="340"/>
    <n v="120"/>
    <s v="9.04"/>
    <x v="0"/>
  </r>
  <r>
    <x v="46738"/>
    <s v="1"/>
    <s v="45df8892a1d74d2e8f960dc06625fdab"/>
    <s v="99eaacc9e6046db1c82b163c5f84869f"/>
    <x v="45561"/>
    <x v="232"/>
    <n v="299"/>
    <s v="12.70"/>
    <x v="0"/>
  </r>
  <r>
    <x v="46739"/>
    <s v="1"/>
    <s v="ec2d43cc59763ec91694573b31f1c29a"/>
    <s v="1c129092bf23f28a5930387c980c0dfc"/>
    <x v="45562"/>
    <x v="28"/>
    <n v="39.5"/>
    <s v="16.29"/>
    <x v="0"/>
  </r>
  <r>
    <x v="46739"/>
    <s v="2"/>
    <s v="665aa1d687284a4d2d2b74c0c6724625"/>
    <s v="8160255418d5aaa7dbdc9f4c64ebda44"/>
    <x v="45562"/>
    <x v="28"/>
    <n v="99.9"/>
    <s v="16.28"/>
    <x v="0"/>
  </r>
  <r>
    <x v="46740"/>
    <s v="1"/>
    <s v="c13753983dc6a777c5e17ebf6db9fceb"/>
    <s v="d17f467e4bf608a510c20d82f4ba3b6b"/>
    <x v="18314"/>
    <x v="328"/>
    <n v="59.54"/>
    <s v="14.72"/>
    <x v="0"/>
  </r>
  <r>
    <x v="46741"/>
    <s v="1"/>
    <s v="d692d19cee022f7acab76373f297ad6a"/>
    <s v="00ee68308b45bc5e2660cd833c3f81cc"/>
    <x v="45563"/>
    <x v="262"/>
    <n v="127"/>
    <s v="12.09"/>
    <x v="0"/>
  </r>
  <r>
    <x v="46741"/>
    <s v="2"/>
    <s v="d692d19cee022f7acab76373f297ad6a"/>
    <s v="00ee68308b45bc5e2660cd833c3f81cc"/>
    <x v="45563"/>
    <x v="262"/>
    <n v="127"/>
    <s v="12.09"/>
    <x v="0"/>
  </r>
  <r>
    <x v="46742"/>
    <s v="1"/>
    <s v="f71f42e2381752836563b70beb542f80"/>
    <s v="85d9eb9ddc5d00ca9336a2219c97bb13"/>
    <x v="45564"/>
    <x v="134"/>
    <n v="31.9"/>
    <s v="21.15"/>
    <x v="0"/>
  </r>
  <r>
    <x v="46743"/>
    <s v="1"/>
    <s v="ab37272e0676ac205aba0db310cfaaa0"/>
    <s v="c3867b4666c7d76867627c2f7fb22e21"/>
    <x v="45565"/>
    <x v="426"/>
    <n v="260"/>
    <s v="39.34"/>
    <x v="0"/>
  </r>
  <r>
    <x v="46744"/>
    <s v="1"/>
    <s v="4413a608a42bd21bbf9d5abbd58c249a"/>
    <s v="7ddcbb64b5bc1ef36ca8c151f6ec77df"/>
    <x v="45566"/>
    <x v="528"/>
    <n v="146.99"/>
    <s v="43.44"/>
    <x v="0"/>
  </r>
  <r>
    <x v="46745"/>
    <s v="1"/>
    <s v="3ddc79cbdf7e79ea75449765656c3b3e"/>
    <s v="e38db885400cd35c71dfd162f2c1dbcf"/>
    <x v="45567"/>
    <x v="172"/>
    <n v="64.900000000000006"/>
    <s v="20.72"/>
    <x v="0"/>
  </r>
  <r>
    <x v="46746"/>
    <s v="1"/>
    <s v="8b199a0f183f8011403f53356c564d80"/>
    <s v="4e7c18b98d84e05cbae3ff0ff03846c2"/>
    <x v="45568"/>
    <x v="104"/>
    <n v="196"/>
    <s v="41.36"/>
    <x v="0"/>
  </r>
  <r>
    <x v="46747"/>
    <s v="1"/>
    <s v="f9417fcaab540423270d3f693b9944c2"/>
    <s v="53e4c6e0f4312d4d2107a8c9cddf45cd"/>
    <x v="45569"/>
    <x v="268"/>
    <n v="210.99"/>
    <s v="191.11"/>
    <x v="0"/>
  </r>
  <r>
    <x v="46748"/>
    <s v="1"/>
    <s v="f303e2cdf0967ef1a153d12f2685d280"/>
    <s v="1900267e848ceeba8fa32d80c1a5f5a8"/>
    <x v="45570"/>
    <x v="354"/>
    <n v="49.99"/>
    <s v="16.11"/>
    <x v="0"/>
  </r>
  <r>
    <x v="46749"/>
    <s v="1"/>
    <s v="575a896d07cd269eb0b2b8762e0be261"/>
    <s v="4d6d651bd7684af3fffabd5f08d12e5a"/>
    <x v="45571"/>
    <x v="29"/>
    <n v="179"/>
    <s v="13.69"/>
    <x v="0"/>
  </r>
  <r>
    <x v="46750"/>
    <s v="1"/>
    <s v="0522015abfd1094949180dee8dacbdf9"/>
    <s v="cca3071e3e9bb7d12640c9fbe2301306"/>
    <x v="45572"/>
    <x v="121"/>
    <n v="24.9"/>
    <s v="15.10"/>
    <x v="22"/>
  </r>
  <r>
    <x v="46750"/>
    <s v="2"/>
    <s v="d249f9dc99c68bbd2e4301672e0f97c5"/>
    <s v="cca3071e3e9bb7d12640c9fbe2301306"/>
    <x v="45572"/>
    <x v="121"/>
    <n v="24.9"/>
    <s v="15.10"/>
    <x v="0"/>
  </r>
  <r>
    <x v="46750"/>
    <s v="3"/>
    <s v="e478d0bd1efbc9329837d30c174bb850"/>
    <s v="cca3071e3e9bb7d12640c9fbe2301306"/>
    <x v="45572"/>
    <x v="121"/>
    <n v="29.9"/>
    <s v="15.10"/>
    <x v="0"/>
  </r>
  <r>
    <x v="46750"/>
    <s v="4"/>
    <s v="a963b6b0ba2dd73f51cb8f84855094fc"/>
    <s v="cca3071e3e9bb7d12640c9fbe2301306"/>
    <x v="45572"/>
    <x v="121"/>
    <n v="29.9"/>
    <s v="15.10"/>
    <x v="0"/>
  </r>
  <r>
    <x v="46751"/>
    <s v="1"/>
    <s v="ba85af910c6f4624929eaf3879d72321"/>
    <s v="59b22a78efb79a4797979612b885db36"/>
    <x v="45573"/>
    <x v="293"/>
    <n v="59"/>
    <s v="16.85"/>
    <x v="0"/>
  </r>
  <r>
    <x v="46752"/>
    <s v="1"/>
    <s v="c710d4f0236009b5f3091aa6ccdc4760"/>
    <s v="5f1dc28029d2c244352a68107ec2b542"/>
    <x v="45574"/>
    <x v="293"/>
    <n v="38.9"/>
    <s v="20.84"/>
    <x v="0"/>
  </r>
  <r>
    <x v="46753"/>
    <s v="1"/>
    <s v="a412a4cce5810a2d4fc9ce36664a929b"/>
    <s v="8581055ce74af1daba164fdbd55a40de"/>
    <x v="45575"/>
    <x v="388"/>
    <n v="75"/>
    <s v="13.08"/>
    <x v="0"/>
  </r>
  <r>
    <x v="46754"/>
    <s v="1"/>
    <s v="c8d2e12c199ab80f26267b6176208ba9"/>
    <s v="45ba18c210d42734ec52c0c1c574e9ee"/>
    <x v="45576"/>
    <x v="376"/>
    <n v="31.89"/>
    <s v="22.93"/>
    <x v="0"/>
  </r>
  <r>
    <x v="46755"/>
    <s v="1"/>
    <s v="99a0e0cc451b1508edc91dd621c2f66a"/>
    <s v="7142540dd4c91e2237acb7e911c4eba2"/>
    <x v="45577"/>
    <x v="19"/>
    <n v="59.9"/>
    <s v="19.66"/>
    <x v="0"/>
  </r>
  <r>
    <x v="46756"/>
    <s v="1"/>
    <s v="e0bb3159111d86828b5caef8725ff055"/>
    <s v="cd06602b43d8800bd0afad514919d35c"/>
    <x v="45578"/>
    <x v="501"/>
    <n v="101"/>
    <s v="21.34"/>
    <x v="0"/>
  </r>
  <r>
    <x v="46757"/>
    <s v="1"/>
    <s v="d3e43faeb92b20d373f87088a03ac642"/>
    <s v="73b8eb4a9a729d4019b24ed1be748cbf"/>
    <x v="45579"/>
    <x v="220"/>
    <n v="45"/>
    <s v="12.98"/>
    <x v="0"/>
  </r>
  <r>
    <x v="46758"/>
    <s v="1"/>
    <s v="fe8b0ea4a95d3a6488d8e23b41720e46"/>
    <s v="9d4db00d65d7760644ac0c14edb5fd86"/>
    <x v="45580"/>
    <x v="248"/>
    <n v="199.99"/>
    <s v="10.09"/>
    <x v="0"/>
  </r>
  <r>
    <x v="46759"/>
    <s v="1"/>
    <s v="54d9ac713e253fa1fae9c8003b011c2a"/>
    <s v="955fee9216a65b617aa5c0531780ce60"/>
    <x v="45581"/>
    <x v="109"/>
    <n v="35"/>
    <s v="13.08"/>
    <x v="0"/>
  </r>
  <r>
    <x v="46760"/>
    <s v="1"/>
    <s v="394b16cd32e9f883365dd7ebac4edbe0"/>
    <s v="8b321bb669392f5163d04c59e235e066"/>
    <x v="45582"/>
    <x v="49"/>
    <n v="14.4"/>
    <s v="14.10"/>
    <x v="0"/>
  </r>
  <r>
    <x v="46761"/>
    <s v="1"/>
    <s v="b6bdebb92f595f00c73bd42e0e3a8517"/>
    <s v="ef506c96320abeedfb894c34db06f478"/>
    <x v="45583"/>
    <x v="302"/>
    <n v="25.99"/>
    <s v="15.79"/>
    <x v="0"/>
  </r>
  <r>
    <x v="46761"/>
    <s v="2"/>
    <s v="b6bdebb92f595f00c73bd42e0e3a8517"/>
    <s v="ef506c96320abeedfb894c34db06f478"/>
    <x v="45583"/>
    <x v="302"/>
    <n v="25.99"/>
    <s v="15.79"/>
    <x v="0"/>
  </r>
  <r>
    <x v="46762"/>
    <s v="1"/>
    <s v="5ad98f070157eeb5bb577282dd1a7f06"/>
    <s v="28f10b1c5e5abb9d4857745bede6147c"/>
    <x v="45584"/>
    <x v="303"/>
    <n v="141"/>
    <s v="27.29"/>
    <x v="0"/>
  </r>
  <r>
    <x v="46763"/>
    <s v="1"/>
    <s v="b45755e01d70d935e074cdde682bed74"/>
    <s v="0c8380b62e38e8a1e6adbeba7eb9688c"/>
    <x v="45585"/>
    <x v="331"/>
    <n v="89.9"/>
    <s v="17.37"/>
    <x v="0"/>
  </r>
  <r>
    <x v="46763"/>
    <s v="2"/>
    <s v="b45755e01d70d935e074cdde682bed74"/>
    <s v="0c8380b62e38e8a1e6adbeba7eb9688c"/>
    <x v="45585"/>
    <x v="331"/>
    <n v="89.9"/>
    <s v="17.37"/>
    <x v="0"/>
  </r>
  <r>
    <x v="46764"/>
    <s v="1"/>
    <s v="c1f5307decb89342351bec53668cffd9"/>
    <s v="ea8482cd71df3c1969d7b9473ff13abc"/>
    <x v="42052"/>
    <x v="262"/>
    <n v="29.99"/>
    <s v="14.10"/>
    <x v="0"/>
  </r>
  <r>
    <x v="46765"/>
    <s v="1"/>
    <s v="f35927953ed82e19d06ad3aac2f06353"/>
    <s v="669ae81880e08f269a64487cfb287169"/>
    <x v="45586"/>
    <x v="389"/>
    <n v="115"/>
    <s v="54.48"/>
    <x v="0"/>
  </r>
  <r>
    <x v="46766"/>
    <s v="1"/>
    <s v="5a6e53c3b4e8684b13388d6aa4afdf12"/>
    <s v="7299e27ed73d2ad986de7f7c77d919fa"/>
    <x v="45587"/>
    <x v="404"/>
    <n v="16.989999999999998"/>
    <s v="14.52"/>
    <x v="0"/>
  </r>
  <r>
    <x v="46767"/>
    <s v="1"/>
    <s v="93c902b021a9e594f658ab1b0351602a"/>
    <s v="2e90cb1677d35cfe24eef47d441b7c87"/>
    <x v="45588"/>
    <x v="28"/>
    <n v="88.9"/>
    <s v="11.83"/>
    <x v="0"/>
  </r>
  <r>
    <x v="46768"/>
    <s v="1"/>
    <s v="242e1933d9cb1c789d3c6a3f2d083ba0"/>
    <s v="e48b04bf1aa1ef711caebeb7aede6180"/>
    <x v="1348"/>
    <x v="206"/>
    <n v="165.9"/>
    <s v="31.91"/>
    <x v="0"/>
  </r>
  <r>
    <x v="46769"/>
    <s v="1"/>
    <s v="c63857f1b80521fbf01eb987423d0ccd"/>
    <s v="bc47d5d1490df2b36add65d733eafaba"/>
    <x v="45589"/>
    <x v="237"/>
    <n v="20"/>
    <s v="7.40"/>
    <x v="0"/>
  </r>
  <r>
    <x v="46770"/>
    <s v="1"/>
    <s v="d2f5484cbffe4ca766301b21ab9246dd"/>
    <s v="36a968b544695394e4e9d7572688598f"/>
    <x v="45590"/>
    <x v="28"/>
    <n v="12.88"/>
    <s v="11.85"/>
    <x v="0"/>
  </r>
  <r>
    <x v="46771"/>
    <s v="1"/>
    <s v="2028bf1b01cafb2d2b1901fca4083222"/>
    <s v="cc419e0650a3c5ba77189a1882b7556a"/>
    <x v="45591"/>
    <x v="236"/>
    <n v="56.99"/>
    <s v="11.90"/>
    <x v="0"/>
  </r>
  <r>
    <x v="46772"/>
    <s v="1"/>
    <s v="5411e9269501a870cabf632f05655131"/>
    <s v="3d871de0142ce09b7081e2b9d1733cb1"/>
    <x v="45592"/>
    <x v="230"/>
    <n v="99"/>
    <s v="13.71"/>
    <x v="0"/>
  </r>
  <r>
    <x v="46773"/>
    <s v="1"/>
    <s v="363218ba55c610b750224f90bdd34be1"/>
    <s v="33a6f4b1e7cdc205511e76ba1b6e0186"/>
    <x v="45593"/>
    <x v="332"/>
    <n v="77.989999999999995"/>
    <s v="8.90"/>
    <x v="0"/>
  </r>
  <r>
    <x v="46774"/>
    <s v="1"/>
    <s v="42a2c92a0979a949ca4ea89ec5c7b934"/>
    <s v="813348c996469b40f2e028d5429d3495"/>
    <x v="45594"/>
    <x v="366"/>
    <n v="59.9"/>
    <s v="11.73"/>
    <x v="0"/>
  </r>
  <r>
    <x v="46775"/>
    <s v="1"/>
    <s v="c09fe7511f6db515d3738a84225ae39d"/>
    <s v="8581055ce74af1daba164fdbd55a40de"/>
    <x v="45595"/>
    <x v="50"/>
    <n v="84.55"/>
    <s v="16.22"/>
    <x v="0"/>
  </r>
  <r>
    <x v="46776"/>
    <s v="1"/>
    <s v="23365beed316535b4105bd800c46670e"/>
    <s v="92eb0f42c21942b6552362b9b114707d"/>
    <x v="45596"/>
    <x v="307"/>
    <n v="16.5"/>
    <s v="11.85"/>
    <x v="0"/>
  </r>
  <r>
    <x v="46777"/>
    <s v="1"/>
    <s v="519909332323abec396b19dddaebde3b"/>
    <s v="916c9de0b5ad957346eeeb12f332687e"/>
    <x v="45597"/>
    <x v="133"/>
    <n v="87"/>
    <s v="14.36"/>
    <x v="0"/>
  </r>
  <r>
    <x v="46778"/>
    <s v="1"/>
    <s v="bf59082c832c1a67b92ee5ca73971f4e"/>
    <s v="b586cd24c010a13916af621b0325fbba"/>
    <x v="45598"/>
    <x v="79"/>
    <n v="219.99"/>
    <s v="28.49"/>
    <x v="0"/>
  </r>
  <r>
    <x v="46779"/>
    <s v="1"/>
    <s v="e45ba6ba3c6ee4fa2c62e6a6a587717e"/>
    <s v="46dc3b2cc0980fb8ec44634e21d2718e"/>
    <x v="45599"/>
    <x v="113"/>
    <n v="349.99"/>
    <s v="19.70"/>
    <x v="0"/>
  </r>
  <r>
    <x v="46780"/>
    <s v="1"/>
    <s v="46d35d41fbeb3693160ab97bdfa11cd4"/>
    <s v="ef506c96320abeedfb894c34db06f478"/>
    <x v="45600"/>
    <x v="312"/>
    <n v="39.99"/>
    <s v="8.72"/>
    <x v="0"/>
  </r>
  <r>
    <x v="46781"/>
    <s v="1"/>
    <s v="4a92216ec92c54fca6f132ae1988390d"/>
    <s v="ea6b12bf9ffe2bac34602ec631d97a47"/>
    <x v="45601"/>
    <x v="542"/>
    <n v="128.69999999999999"/>
    <s v="12.29"/>
    <x v="0"/>
  </r>
  <r>
    <x v="46782"/>
    <s v="1"/>
    <s v="811f973313e8219988a69cc140c447f0"/>
    <s v="dd2bdf855a9172734fbc3744021ae9b9"/>
    <x v="45602"/>
    <x v="113"/>
    <n v="99.9"/>
    <s v="16.95"/>
    <x v="0"/>
  </r>
  <r>
    <x v="46783"/>
    <s v="1"/>
    <s v="24dd446745b812ef3347d7ae00f5541f"/>
    <s v="4e7c18b98d84e05cbae3ff0ff03846c2"/>
    <x v="45603"/>
    <x v="357"/>
    <n v="98"/>
    <s v="17.94"/>
    <x v="0"/>
  </r>
  <r>
    <x v="46784"/>
    <s v="1"/>
    <s v="dfe123265435bbc08b40fc418f66d9a3"/>
    <s v="7c67e1448b00f6e969d365cea6b010ab"/>
    <x v="45604"/>
    <x v="115"/>
    <n v="219.99"/>
    <s v="74.49"/>
    <x v="0"/>
  </r>
  <r>
    <x v="46785"/>
    <s v="1"/>
    <s v="e9b3cf27d68caa64832c4a7c460abcb9"/>
    <s v="7d456afc660226829370f3173d14520c"/>
    <x v="45605"/>
    <x v="71"/>
    <n v="160"/>
    <s v="12.14"/>
    <x v="0"/>
  </r>
  <r>
    <x v="46786"/>
    <s v="1"/>
    <s v="6c34d241bbd85d693f1fee6a4b8a8e2b"/>
    <s v="59417c56835dd8e2e72f91f809cd4092"/>
    <x v="45606"/>
    <x v="486"/>
    <n v="845"/>
    <s v="74.06"/>
    <x v="0"/>
  </r>
  <r>
    <x v="46787"/>
    <s v="1"/>
    <s v="f71f42e2381752836563b70beb542f80"/>
    <s v="85d9eb9ddc5d00ca9336a2219c97bb13"/>
    <x v="45607"/>
    <x v="101"/>
    <n v="31.9"/>
    <s v="34.15"/>
    <x v="0"/>
  </r>
  <r>
    <x v="46788"/>
    <s v="1"/>
    <s v="c2849941c090e1ee1732b25aaf01b397"/>
    <s v="4869f7a5dfa277a7dca6462dcf3b52b2"/>
    <x v="45608"/>
    <x v="111"/>
    <n v="294.89999999999998"/>
    <s v="14.72"/>
    <x v="0"/>
  </r>
  <r>
    <x v="46789"/>
    <s v="1"/>
    <s v="389d119b48cf3043d311335e499d9c6b"/>
    <s v="1f50f920176fa81dab994f9023523100"/>
    <x v="45609"/>
    <x v="154"/>
    <n v="59.9"/>
    <s v="17.67"/>
    <x v="0"/>
  </r>
  <r>
    <x v="46789"/>
    <s v="2"/>
    <s v="389d119b48cf3043d311335e499d9c6b"/>
    <s v="1f50f920176fa81dab994f9023523100"/>
    <x v="45609"/>
    <x v="154"/>
    <n v="59.9"/>
    <s v="17.67"/>
    <x v="0"/>
  </r>
  <r>
    <x v="46790"/>
    <s v="1"/>
    <s v="3f40e0e434d939f380a29f5e863cfb9f"/>
    <s v="729f06993dac8e860d4f02d7088ca48a"/>
    <x v="45610"/>
    <x v="126"/>
    <n v="144.9"/>
    <s v="33.46"/>
    <x v="0"/>
  </r>
  <r>
    <x v="46791"/>
    <s v="1"/>
    <s v="c94d19d021d4a8fbae5a45f904aeea90"/>
    <s v="701938c450705b8ae65fc923b70f35c7"/>
    <x v="45611"/>
    <x v="492"/>
    <n v="103.97"/>
    <s v="37.13"/>
    <x v="0"/>
  </r>
  <r>
    <x v="46791"/>
    <s v="2"/>
    <s v="c94d19d021d4a8fbae5a45f904aeea90"/>
    <s v="701938c450705b8ae65fc923b70f35c7"/>
    <x v="45611"/>
    <x v="492"/>
    <n v="103.97"/>
    <s v="37.13"/>
    <x v="0"/>
  </r>
  <r>
    <x v="46791"/>
    <s v="3"/>
    <s v="c94d19d021d4a8fbae5a45f904aeea90"/>
    <s v="701938c450705b8ae65fc923b70f35c7"/>
    <x v="45611"/>
    <x v="492"/>
    <n v="103.97"/>
    <s v="37.13"/>
    <x v="0"/>
  </r>
  <r>
    <x v="46791"/>
    <s v="4"/>
    <s v="c94d19d021d4a8fbae5a45f904aeea90"/>
    <s v="701938c450705b8ae65fc923b70f35c7"/>
    <x v="45611"/>
    <x v="492"/>
    <n v="103.97"/>
    <s v="37.13"/>
    <x v="0"/>
  </r>
  <r>
    <x v="46792"/>
    <s v="1"/>
    <s v="1eacd44485008a89ec96c524993d8207"/>
    <s v="ea8482cd71df3c1969d7b9473ff13abc"/>
    <x v="45612"/>
    <x v="144"/>
    <n v="27.99"/>
    <s v="16.79"/>
    <x v="0"/>
  </r>
  <r>
    <x v="46793"/>
    <s v="1"/>
    <s v="b4f3117dee543fec86ebc7bdbc0e2404"/>
    <s v="a3a38f4affed601eb87a97788c949667"/>
    <x v="45613"/>
    <x v="33"/>
    <n v="159.9"/>
    <s v="16.33"/>
    <x v="0"/>
  </r>
  <r>
    <x v="46794"/>
    <s v="1"/>
    <s v="9007d9a8a0d332c61d9dd611fa341f4b"/>
    <s v="2c9e548be18521d1c43cde1c582c6de8"/>
    <x v="45614"/>
    <x v="233"/>
    <n v="7.9"/>
    <s v="8.29"/>
    <x v="0"/>
  </r>
  <r>
    <x v="46794"/>
    <s v="2"/>
    <s v="9007d9a8a0d332c61d9dd611fa341f4b"/>
    <s v="2c9e548be18521d1c43cde1c582c6de8"/>
    <x v="45614"/>
    <x v="233"/>
    <n v="7.9"/>
    <s v="8.29"/>
    <x v="0"/>
  </r>
  <r>
    <x v="46795"/>
    <s v="1"/>
    <s v="68bf2e76db1d8e846042e54da87399ca"/>
    <s v="1a3df491d1c4f1589fc2b934ada68bf2"/>
    <x v="45615"/>
    <x v="270"/>
    <n v="85.9"/>
    <s v="21.09"/>
    <x v="0"/>
  </r>
  <r>
    <x v="46796"/>
    <s v="1"/>
    <s v="ab6894479165254fa26f0fbb31c53ce4"/>
    <s v="ea67327e24487bdfac5fbfa37ea124df"/>
    <x v="45616"/>
    <x v="98"/>
    <n v="228"/>
    <s v="25.68"/>
    <x v="0"/>
  </r>
  <r>
    <x v="46797"/>
    <s v="1"/>
    <s v="b02d334af22793873b82e5f53d119df8"/>
    <s v="5a8e7d5003a1f221f9e1d6e411de7c23"/>
    <x v="45617"/>
    <x v="285"/>
    <n v="69.900000000000006"/>
    <s v="15.24"/>
    <x v="0"/>
  </r>
  <r>
    <x v="46798"/>
    <s v="1"/>
    <s v="d7522f4bc0a993667ec6491b9e1b86e3"/>
    <s v="b32be1695eb7ec5f10f72d9610a12527"/>
    <x v="45618"/>
    <x v="272"/>
    <n v="139"/>
    <s v="23.55"/>
    <x v="0"/>
  </r>
  <r>
    <x v="46799"/>
    <s v="1"/>
    <s v="c1d14f1a3879495b9df24a6c48880642"/>
    <s v="d06d019f72a04e5497a0b64190af170c"/>
    <x v="45619"/>
    <x v="226"/>
    <n v="76.989999999999995"/>
    <s v="16.51"/>
    <x v="0"/>
  </r>
  <r>
    <x v="46800"/>
    <s v="1"/>
    <s v="c0704b7b41d23540e8576c5e84484dcb"/>
    <s v="729b2d09b2a0bdab221076327f13d050"/>
    <x v="45620"/>
    <x v="152"/>
    <n v="31.9"/>
    <s v="11.85"/>
    <x v="0"/>
  </r>
  <r>
    <x v="46801"/>
    <s v="1"/>
    <s v="87600b5691804854827b5df8c04767b2"/>
    <s v="218d46b86c1881d022bce9c68a7d4b15"/>
    <x v="45621"/>
    <x v="315"/>
    <n v="135"/>
    <s v="18.20"/>
    <x v="0"/>
  </r>
  <r>
    <x v="46802"/>
    <s v="1"/>
    <s v="07691def223b4568e8ecb5a5b30574b1"/>
    <s v="b76dba6c951ab00dc4edf0a1aa88037e"/>
    <x v="45622"/>
    <x v="123"/>
    <n v="12.97"/>
    <s v="15.79"/>
    <x v="11"/>
  </r>
  <r>
    <x v="46803"/>
    <s v="1"/>
    <s v="5ca5d42f98d39aa421923c2fde2c1558"/>
    <s v="b32be1695eb7ec5f10f72d9610a12527"/>
    <x v="45623"/>
    <x v="161"/>
    <n v="998"/>
    <s v="44.51"/>
    <x v="0"/>
  </r>
  <r>
    <x v="46804"/>
    <s v="1"/>
    <s v="103cc8c441a717d9a54fca312ae8ec3c"/>
    <s v="fa1c13f2614d7b5c4749cbc52fecda94"/>
    <x v="45624"/>
    <x v="79"/>
    <n v="168.9"/>
    <s v="20.09"/>
    <x v="0"/>
  </r>
  <r>
    <x v="46805"/>
    <s v="1"/>
    <s v="5ad2fee5f3e327f898435c3fcb0c93bd"/>
    <s v="080102cd0a76b09e0dcf55fcacc60e05"/>
    <x v="45625"/>
    <x v="168"/>
    <n v="48.9"/>
    <s v="23.06"/>
    <x v="0"/>
  </r>
  <r>
    <x v="46806"/>
    <s v="1"/>
    <s v="042426e17752f5d722a5b80940edc915"/>
    <s v="dc4a0fc896dc34b0d5bfec8438291c80"/>
    <x v="45626"/>
    <x v="127"/>
    <n v="143.54"/>
    <s v="14.02"/>
    <x v="5"/>
  </r>
  <r>
    <x v="46807"/>
    <s v="1"/>
    <s v="cac9e5692471a0700418aa3400b9b2b1"/>
    <s v="7ea5bfa6c340f58f8e71fc1f0412b0d6"/>
    <x v="14199"/>
    <x v="150"/>
    <n v="99.49"/>
    <s v="13.82"/>
    <x v="0"/>
  </r>
  <r>
    <x v="46808"/>
    <s v="1"/>
    <s v="381169576b9f3c083a1c3261da161a3b"/>
    <s v="8c16d1f32a54d92897cc437244442e1b"/>
    <x v="45627"/>
    <x v="198"/>
    <n v="46.86"/>
    <s v="14.52"/>
    <x v="0"/>
  </r>
  <r>
    <x v="46809"/>
    <s v="1"/>
    <s v="957f6d6b55b78746f89e976cba785440"/>
    <s v="f1ed6bd0a9b11b581f16c851c6a5a527"/>
    <x v="45628"/>
    <x v="332"/>
    <n v="116"/>
    <s v="11.91"/>
    <x v="0"/>
  </r>
  <r>
    <x v="46810"/>
    <s v="1"/>
    <s v="cd360a9f341f57c25699dbac377f5efd"/>
    <s v="411f3b52d857390502ee4e4d5ceabc2d"/>
    <x v="45629"/>
    <x v="272"/>
    <n v="24.33"/>
    <s v="16.32"/>
    <x v="0"/>
  </r>
  <r>
    <x v="46811"/>
    <s v="1"/>
    <s v="e8b61f78db501ea0ca45677d1ca27de2"/>
    <s v="3d871de0142ce09b7081e2b9d1733cb1"/>
    <x v="45630"/>
    <x v="38"/>
    <n v="29"/>
    <s v="19.32"/>
    <x v="0"/>
  </r>
  <r>
    <x v="46812"/>
    <s v="1"/>
    <s v="2b4609f8948be18874494203496bc318"/>
    <s v="cc419e0650a3c5ba77189a1882b7556a"/>
    <x v="45631"/>
    <x v="327"/>
    <n v="89.99"/>
    <s v="7.88"/>
    <x v="0"/>
  </r>
  <r>
    <x v="46813"/>
    <s v="1"/>
    <s v="356260965b761056864ff939baeb4b22"/>
    <s v="dd7ddc04e1b6c2c614352b383efe2d36"/>
    <x v="45632"/>
    <x v="169"/>
    <n v="45.9"/>
    <s v="11.15"/>
    <x v="0"/>
  </r>
  <r>
    <x v="46814"/>
    <s v="1"/>
    <s v="be0e6c61c2bcdd9a4d022ba67fd66189"/>
    <s v="e62b2d6ac10570a035a30bafcf01d263"/>
    <x v="45633"/>
    <x v="35"/>
    <n v="65.900000000000006"/>
    <s v="11.73"/>
    <x v="0"/>
  </r>
  <r>
    <x v="46815"/>
    <s v="1"/>
    <s v="5e864d9858dc9a7b55f937ed8998ffe8"/>
    <s v="48436dade18ac8b2bce089ec2a041202"/>
    <x v="45634"/>
    <x v="359"/>
    <n v="259.39999999999998"/>
    <s v="19.07"/>
    <x v="0"/>
  </r>
  <r>
    <x v="46816"/>
    <s v="1"/>
    <s v="0e669e3efedd9f3ab75fcbe334e1177e"/>
    <s v="9d4db00d65d7760644ac0c14edb5fd86"/>
    <x v="45635"/>
    <x v="10"/>
    <n v="129.80000000000001"/>
    <s v="12.24"/>
    <x v="0"/>
  </r>
  <r>
    <x v="46817"/>
    <s v="1"/>
    <s v="7600ad0c8b6aec897862eb7944ae0856"/>
    <s v="bfd27a966d91cfaafdb25d076585f0da"/>
    <x v="45636"/>
    <x v="31"/>
    <n v="189"/>
    <s v="17.08"/>
    <x v="0"/>
  </r>
  <r>
    <x v="46818"/>
    <s v="1"/>
    <s v="3ba2b0de14984ce8f072c58be8d701dd"/>
    <s v="406822777a0b9eb5c50e442dd4cd3ec5"/>
    <x v="45637"/>
    <x v="29"/>
    <n v="99.99"/>
    <s v="47.14"/>
    <x v="0"/>
  </r>
  <r>
    <x v="46819"/>
    <s v="1"/>
    <s v="7e78ca7b03df674ba01752a0344b3ebe"/>
    <s v="92eb0f42c21942b6552362b9b114707d"/>
    <x v="45638"/>
    <x v="297"/>
    <n v="45"/>
    <s v="3.89"/>
    <x v="0"/>
  </r>
  <r>
    <x v="46819"/>
    <s v="2"/>
    <s v="7e78ca7b03df674ba01752a0344b3ebe"/>
    <s v="92eb0f42c21942b6552362b9b114707d"/>
    <x v="45638"/>
    <x v="297"/>
    <n v="45"/>
    <s v="3.89"/>
    <x v="0"/>
  </r>
  <r>
    <x v="46820"/>
    <s v="1"/>
    <s v="e53e557d5a159f5aa2c5e995dfdf244b"/>
    <s v="88460e8ebdecbfecb5f9601833981930"/>
    <x v="45639"/>
    <x v="133"/>
    <n v="74.900000000000006"/>
    <s v="12.65"/>
    <x v="0"/>
  </r>
  <r>
    <x v="46820"/>
    <s v="2"/>
    <s v="e53e557d5a159f5aa2c5e995dfdf244b"/>
    <s v="88460e8ebdecbfecb5f9601833981930"/>
    <x v="45639"/>
    <x v="133"/>
    <n v="74.900000000000006"/>
    <s v="12.65"/>
    <x v="0"/>
  </r>
  <r>
    <x v="46820"/>
    <s v="3"/>
    <s v="e53e557d5a159f5aa2c5e995dfdf244b"/>
    <s v="88460e8ebdecbfecb5f9601833981930"/>
    <x v="45639"/>
    <x v="133"/>
    <n v="74.900000000000006"/>
    <s v="12.65"/>
    <x v="0"/>
  </r>
  <r>
    <x v="46820"/>
    <s v="4"/>
    <s v="e53e557d5a159f5aa2c5e995dfdf244b"/>
    <s v="88460e8ebdecbfecb5f9601833981930"/>
    <x v="45639"/>
    <x v="133"/>
    <n v="74.900000000000006"/>
    <s v="12.65"/>
    <x v="0"/>
  </r>
  <r>
    <x v="46820"/>
    <s v="5"/>
    <s v="e53e557d5a159f5aa2c5e995dfdf244b"/>
    <s v="88460e8ebdecbfecb5f9601833981930"/>
    <x v="45639"/>
    <x v="133"/>
    <n v="74.900000000000006"/>
    <s v="12.65"/>
    <x v="0"/>
  </r>
  <r>
    <x v="46821"/>
    <s v="1"/>
    <s v="72d3bf1d3a790f8874096fcf860e3eff"/>
    <s v="0bae85eb84b9fb3bd773911e89288d54"/>
    <x v="45640"/>
    <x v="374"/>
    <n v="38.25"/>
    <s v="17.92"/>
    <x v="0"/>
  </r>
  <r>
    <x v="46822"/>
    <s v="1"/>
    <s v="c21d0cfb10ff3cef881d63e1be43f260"/>
    <s v="7e1fb0a3ebfb01ffb3a7dae98bf3238d"/>
    <x v="23676"/>
    <x v="369"/>
    <n v="98"/>
    <s v="15.44"/>
    <x v="0"/>
  </r>
  <r>
    <x v="46823"/>
    <s v="1"/>
    <s v="076e4ce53c8914382e7ff3732511b17e"/>
    <s v="59fb871bf6f4522a87ba567b42dafecf"/>
    <x v="45641"/>
    <x v="389"/>
    <n v="99.99"/>
    <s v="15.45"/>
    <x v="8"/>
  </r>
  <r>
    <x v="46824"/>
    <s v="1"/>
    <s v="b150110bc5afad8ff2cce5cd50c8e2a2"/>
    <s v="2e1c9f22be269ef4643f826c9e650a52"/>
    <x v="45642"/>
    <x v="381"/>
    <n v="39.99"/>
    <s v="14.10"/>
    <x v="0"/>
  </r>
  <r>
    <x v="46825"/>
    <s v="1"/>
    <s v="b1acb7e8152c90c9619897753a75c973"/>
    <s v="cc419e0650a3c5ba77189a1882b7556a"/>
    <x v="45643"/>
    <x v="41"/>
    <n v="34.99"/>
    <s v="11.85"/>
    <x v="0"/>
  </r>
  <r>
    <x v="46826"/>
    <s v="1"/>
    <s v="19c91ef95d509ea33eda93495c4d3481"/>
    <s v="06a2c3af7b3aee5d69171b0e14f0ee87"/>
    <x v="45644"/>
    <x v="62"/>
    <n v="122.99"/>
    <s v="30.11"/>
    <x v="0"/>
  </r>
  <r>
    <x v="46827"/>
    <s v="1"/>
    <s v="d99526b1e4fa5f57b8bde34a7337b5ee"/>
    <s v="9b013e03b2ab786505a1d3b5c0756754"/>
    <x v="45645"/>
    <x v="44"/>
    <n v="58"/>
    <s v="18.29"/>
    <x v="0"/>
  </r>
  <r>
    <x v="46828"/>
    <s v="1"/>
    <s v="695c34c5771cca25ecdc04d24a9b49f6"/>
    <s v="1025f0e2d44d7041d6cf58b6550e0bfa"/>
    <x v="45646"/>
    <x v="12"/>
    <n v="139.19999999999999"/>
    <s v="23.77"/>
    <x v="0"/>
  </r>
  <r>
    <x v="46829"/>
    <s v="1"/>
    <s v="7cb1e417bdc1490f948ee59caccb6e1b"/>
    <s v="6e386f64c84e482f0b9abf960797ee1b"/>
    <x v="45647"/>
    <x v="54"/>
    <n v="699.4"/>
    <s v="27.70"/>
    <x v="0"/>
  </r>
  <r>
    <x v="46830"/>
    <s v="1"/>
    <s v="20f160a9cf2e856ee5eba259e9ae33f9"/>
    <s v="17e34d8224d27a541263c4c64b11a56b"/>
    <x v="45648"/>
    <x v="109"/>
    <n v="174.56"/>
    <s v="38.77"/>
    <x v="0"/>
  </r>
  <r>
    <x v="46831"/>
    <s v="1"/>
    <s v="55403fdc84a027ae6565b360af50e1ee"/>
    <s v="17e34d8224d27a541263c4c64b11a56b"/>
    <x v="45649"/>
    <x v="427"/>
    <n v="232.56"/>
    <s v="13.13"/>
    <x v="0"/>
  </r>
  <r>
    <x v="46832"/>
    <s v="1"/>
    <s v="5fd35bd0069ce2a404716901326b1336"/>
    <s v="8bb48dc19fccaa8613b6229bf7f452a2"/>
    <x v="45650"/>
    <x v="32"/>
    <n v="21.6"/>
    <s v="11.85"/>
    <x v="0"/>
  </r>
  <r>
    <x v="46832"/>
    <s v="2"/>
    <s v="5fd35bd0069ce2a404716901326b1336"/>
    <s v="8bb48dc19fccaa8613b6229bf7f452a2"/>
    <x v="45650"/>
    <x v="32"/>
    <n v="21.6"/>
    <s v="11.85"/>
    <x v="0"/>
  </r>
  <r>
    <x v="46833"/>
    <s v="1"/>
    <s v="99a4788cb24856965c36a24e339b6058"/>
    <s v="4a3ca9315b744ce9f8e9374361493884"/>
    <x v="45651"/>
    <x v="316"/>
    <n v="89.9"/>
    <s v="17.88"/>
    <x v="0"/>
  </r>
  <r>
    <x v="46834"/>
    <s v="1"/>
    <s v="2515eea3c60c67ecbb38b2f6b72733a3"/>
    <s v="aafe36600ce604f205b86b5084d3d767"/>
    <x v="45652"/>
    <x v="115"/>
    <n v="110"/>
    <s v="29.17"/>
    <x v="0"/>
  </r>
  <r>
    <x v="46835"/>
    <s v="1"/>
    <s v="99a9a8fc2d8c8a57d46b5a50536f544b"/>
    <s v="46dc3b2cc0980fb8ec44634e21d2718e"/>
    <x v="45653"/>
    <x v="267"/>
    <n v="199.99"/>
    <s v="36.72"/>
    <x v="0"/>
  </r>
  <r>
    <x v="46836"/>
    <s v="1"/>
    <s v="4463c4f83cecd53e81653bab5b41a0d9"/>
    <s v="2cb6eb1b7185064167657fa09f541105"/>
    <x v="45654"/>
    <x v="132"/>
    <n v="119.9"/>
    <s v="25.68"/>
    <x v="0"/>
  </r>
  <r>
    <x v="46837"/>
    <s v="1"/>
    <s v="a70f58bd49225ad1d9f199d3766385a8"/>
    <s v="522620dcb18a6b31cd7bdf73665113a9"/>
    <x v="45655"/>
    <x v="34"/>
    <n v="299"/>
    <s v="22.54"/>
    <x v="0"/>
  </r>
  <r>
    <x v="46838"/>
    <s v="1"/>
    <s v="61a7263fdb4809852aef0552a2c38342"/>
    <s v="d624126b9206f595fb3fbb6ba03b28a8"/>
    <x v="43748"/>
    <x v="7"/>
    <n v="319"/>
    <s v="20.03"/>
    <x v="0"/>
  </r>
  <r>
    <x v="46839"/>
    <s v="1"/>
    <s v="e5fe79a5ccd19d20b3b095bf73cf9b5d"/>
    <s v="620c87c171fb2a6dd6e8bb4dec959fc6"/>
    <x v="45656"/>
    <x v="252"/>
    <n v="369.9"/>
    <s v="15.47"/>
    <x v="0"/>
  </r>
  <r>
    <x v="46840"/>
    <s v="1"/>
    <s v="81fad99d75a97d6ea46263987cc218a9"/>
    <s v="cca3071e3e9bb7d12640c9fbe2301306"/>
    <x v="45657"/>
    <x v="331"/>
    <n v="66.3"/>
    <s v="17.30"/>
    <x v="0"/>
  </r>
  <r>
    <x v="46841"/>
    <s v="1"/>
    <s v="2d7ec74c6f93ad8234f2e29817b2827b"/>
    <s v="bf3c6d2a28b2b5501e6c15448982dcc9"/>
    <x v="45658"/>
    <x v="470"/>
    <n v="149.9"/>
    <s v="18.30"/>
    <x v="0"/>
  </r>
  <r>
    <x v="46842"/>
    <s v="1"/>
    <s v="f9ce5e5592c6836c379b156a1b043684"/>
    <s v="8f2ce03f928b567e3d56181ae20ae952"/>
    <x v="45659"/>
    <x v="426"/>
    <n v="89.9"/>
    <s v="13.18"/>
    <x v="0"/>
  </r>
  <r>
    <x v="46843"/>
    <s v="1"/>
    <s v="fa126ff62aae83e37857ad495641c878"/>
    <s v="e9bc59e7b60fc3063eb2290deda4cced"/>
    <x v="45660"/>
    <x v="444"/>
    <n v="219.5"/>
    <s v="15.71"/>
    <x v="0"/>
  </r>
  <r>
    <x v="46843"/>
    <s v="2"/>
    <s v="fa126ff62aae83e37857ad495641c878"/>
    <s v="e9bc59e7b60fc3063eb2290deda4cced"/>
    <x v="45660"/>
    <x v="444"/>
    <n v="219.5"/>
    <s v="15.71"/>
    <x v="0"/>
  </r>
  <r>
    <x v="46844"/>
    <s v="1"/>
    <s v="2b4609f8948be18874494203496bc318"/>
    <s v="cc419e0650a3c5ba77189a1882b7556a"/>
    <x v="45661"/>
    <x v="113"/>
    <n v="89.99"/>
    <s v="14.38"/>
    <x v="0"/>
  </r>
  <r>
    <x v="46845"/>
    <s v="1"/>
    <s v="db6677c6f890ba1730c0b75bd8132579"/>
    <s v="cc419e0650a3c5ba77189a1882b7556a"/>
    <x v="45662"/>
    <x v="230"/>
    <n v="49.99"/>
    <s v="15.10"/>
    <x v="0"/>
  </r>
  <r>
    <x v="46846"/>
    <s v="1"/>
    <s v="eef398550dd9575d23eb2d8be74bd45a"/>
    <s v="0c8380b62e38e8a1e6adbeba7eb9688c"/>
    <x v="45663"/>
    <x v="204"/>
    <n v="44.9"/>
    <s v="15.56"/>
    <x v="0"/>
  </r>
  <r>
    <x v="46847"/>
    <s v="1"/>
    <s v="58e3e57e37601dce8a567e7c1f9e2090"/>
    <s v="8cbac7e12637ed9cffa18c7875207478"/>
    <x v="45664"/>
    <x v="87"/>
    <n v="12.5"/>
    <s v="19.32"/>
    <x v="0"/>
  </r>
  <r>
    <x v="46848"/>
    <s v="1"/>
    <s v="43423cdffde7fda63d0414ed38c11a73"/>
    <s v="b1fc4f64df5a0e8b6913ab38803c57a9"/>
    <x v="45665"/>
    <x v="340"/>
    <n v="55"/>
    <s v="21.19"/>
    <x v="0"/>
  </r>
  <r>
    <x v="46849"/>
    <s v="1"/>
    <s v="20f160a9cf2e856ee5eba259e9ae33f9"/>
    <s v="17e34d8224d27a541263c4c64b11a56b"/>
    <x v="45666"/>
    <x v="280"/>
    <n v="167.92"/>
    <s v="12.68"/>
    <x v="0"/>
  </r>
  <r>
    <x v="46850"/>
    <s v="1"/>
    <s v="ead266a05b90f4ef77c8c3469bf89e3a"/>
    <s v="5c6d4016c2a288f074fa0848a2b653d2"/>
    <x v="45667"/>
    <x v="62"/>
    <n v="112"/>
    <s v="14.36"/>
    <x v="0"/>
  </r>
  <r>
    <x v="46851"/>
    <s v="1"/>
    <s v="f8a9ed2d85e69c00f817d88ee3de7333"/>
    <s v="e89c4adbe7b1d0819dbb636e16461cf1"/>
    <x v="45668"/>
    <x v="196"/>
    <n v="159"/>
    <s v="20.60"/>
    <x v="0"/>
  </r>
  <r>
    <x v="46852"/>
    <s v="1"/>
    <s v="601a360bd2a916ecef0e88de72a6531a"/>
    <s v="7a67c85e85bb2ce8582c35f2203ad736"/>
    <x v="45669"/>
    <x v="170"/>
    <n v="129.99"/>
    <s v="17.16"/>
    <x v="0"/>
  </r>
  <r>
    <x v="46853"/>
    <s v="1"/>
    <s v="4298b7e67dc399c200662b569563a2b2"/>
    <s v="e9bc59e7b60fc3063eb2290deda4cced"/>
    <x v="45670"/>
    <x v="12"/>
    <n v="119"/>
    <s v="14.17"/>
    <x v="0"/>
  </r>
  <r>
    <x v="46854"/>
    <s v="1"/>
    <s v="6b3de4cb14325f3a0dafa939520f514e"/>
    <s v="6560211a19b47992c3666cc44a7e94c0"/>
    <x v="45671"/>
    <x v="228"/>
    <n v="69"/>
    <s v="15.92"/>
    <x v="0"/>
  </r>
  <r>
    <x v="46855"/>
    <s v="1"/>
    <s v="00878d953636afec00d3e85d55a12e7f"/>
    <s v="955fee9216a65b617aa5c0531780ce60"/>
    <x v="45287"/>
    <x v="141"/>
    <n v="100"/>
    <s v="26.78"/>
    <x v="8"/>
  </r>
  <r>
    <x v="46856"/>
    <s v="1"/>
    <s v="9fa0c72476690fbc66bcacc498fe7fd6"/>
    <s v="e2aee0892199b1d92530e371abd825bf"/>
    <x v="45672"/>
    <x v="239"/>
    <n v="49.99"/>
    <s v="25.63"/>
    <x v="0"/>
  </r>
  <r>
    <x v="46857"/>
    <s v="1"/>
    <s v="01cf7c4cffff8db0a1cbe612bd2d50a4"/>
    <s v="f7720c4fa8e3aba4546301ab80ea1f1b"/>
    <x v="45673"/>
    <x v="193"/>
    <n v="18.75"/>
    <s v="17.06"/>
    <x v="22"/>
  </r>
  <r>
    <x v="46858"/>
    <s v="1"/>
    <s v="9bb8ca338e5588c361e34eae02e8fad6"/>
    <s v="620c87c171fb2a6dd6e8bb4dec959fc6"/>
    <x v="45674"/>
    <x v="286"/>
    <n v="69.900000000000006"/>
    <s v="17.74"/>
    <x v="0"/>
  </r>
  <r>
    <x v="46859"/>
    <s v="1"/>
    <s v="24dd446745b812ef3347d7ae00f5541f"/>
    <s v="4e7c18b98d84e05cbae3ff0ff03846c2"/>
    <x v="45675"/>
    <x v="316"/>
    <n v="98"/>
    <s v="17.94"/>
    <x v="0"/>
  </r>
  <r>
    <x v="46860"/>
    <s v="1"/>
    <s v="e9a69340883a438c3f91739d14d3a56d"/>
    <s v="1b4c3a6f53068f0b6944d2d005c9fc89"/>
    <x v="45676"/>
    <x v="251"/>
    <n v="179.9"/>
    <s v="48.70"/>
    <x v="0"/>
  </r>
  <r>
    <x v="46861"/>
    <s v="1"/>
    <s v="b296b1ee06b6739f8bc6b1d41d06dbe0"/>
    <s v="5cf13accae3222c70a9cac40818ae839"/>
    <x v="45677"/>
    <x v="141"/>
    <n v="94.9"/>
    <s v="19.63"/>
    <x v="0"/>
  </r>
  <r>
    <x v="46862"/>
    <s v="1"/>
    <s v="04014f5d30de9dbe77b421f63985b5ef"/>
    <s v="e2c92f9c1c7746d899d18f2e158bbff7"/>
    <x v="45678"/>
    <x v="61"/>
    <n v="80"/>
    <s v="13.00"/>
    <x v="10"/>
  </r>
  <r>
    <x v="46863"/>
    <s v="1"/>
    <s v="d1c427060a0f73f6b889a5c7c61f2ac4"/>
    <s v="a1043bafd471dff536d0c462352beb48"/>
    <x v="45679"/>
    <x v="196"/>
    <n v="149"/>
    <s v="40.37"/>
    <x v="0"/>
  </r>
  <r>
    <x v="46864"/>
    <s v="1"/>
    <s v="32a0c903321b383d2df2bb7d835ad2e8"/>
    <s v="33a17d60c64393351ebf1ef860f4e0f2"/>
    <x v="45680"/>
    <x v="78"/>
    <n v="239.9"/>
    <s v="9.50"/>
    <x v="0"/>
  </r>
  <r>
    <x v="46864"/>
    <s v="2"/>
    <s v="32a0c903321b383d2df2bb7d835ad2e8"/>
    <s v="33a17d60c64393351ebf1ef860f4e0f2"/>
    <x v="45680"/>
    <x v="78"/>
    <n v="239.9"/>
    <s v="9.50"/>
    <x v="0"/>
  </r>
  <r>
    <x v="46865"/>
    <s v="1"/>
    <s v="470433f95ba906e17efac3fce39e9ffd"/>
    <s v="e2a1ac9bf33e5549a2a4f834e70df2f8"/>
    <x v="45681"/>
    <x v="389"/>
    <n v="2999.89"/>
    <s v="48.38"/>
    <x v="0"/>
  </r>
  <r>
    <x v="46866"/>
    <s v="1"/>
    <s v="6c55ba2343f9df32c7f88a468352ff22"/>
    <s v="6560211a19b47992c3666cc44a7e94c0"/>
    <x v="45682"/>
    <x v="168"/>
    <n v="29"/>
    <s v="7.39"/>
    <x v="0"/>
  </r>
  <r>
    <x v="46867"/>
    <s v="1"/>
    <s v="b2545dd62c61d45d55ebaa04d1cb1e23"/>
    <s v="e48b04bf1aa1ef711caebeb7aede6180"/>
    <x v="19762"/>
    <x v="28"/>
    <n v="98.9"/>
    <s v="17.94"/>
    <x v="0"/>
  </r>
  <r>
    <x v="46868"/>
    <s v="1"/>
    <s v="b584de1994f604fa7dfd0b6b9c6c1b99"/>
    <s v="a17f621c590ea0fab3d5d883e1630ec6"/>
    <x v="45683"/>
    <x v="59"/>
    <n v="55.13"/>
    <s v="27.54"/>
    <x v="0"/>
  </r>
  <r>
    <x v="46869"/>
    <s v="1"/>
    <s v="99a4788cb24856965c36a24e339b6058"/>
    <s v="4a3ca9315b744ce9f8e9374361493884"/>
    <x v="45684"/>
    <x v="145"/>
    <n v="89.9"/>
    <s v="15.38"/>
    <x v="0"/>
  </r>
  <r>
    <x v="46870"/>
    <s v="1"/>
    <s v="0aabfb375647d9738ad0f7b4ea3653b1"/>
    <s v="37515688008a7a40ac93e3b2e4ab203f"/>
    <x v="45685"/>
    <x v="178"/>
    <n v="36.200000000000003"/>
    <s v="12.79"/>
    <x v="0"/>
  </r>
  <r>
    <x v="46871"/>
    <s v="1"/>
    <s v="4cafc445fc7535c3b41b8978c0ce68dc"/>
    <s v="0bb738e4d789e63e2267697c42d35a2d"/>
    <x v="45686"/>
    <x v="184"/>
    <n v="79.900000000000006"/>
    <s v="15.06"/>
    <x v="0"/>
  </r>
  <r>
    <x v="46872"/>
    <s v="1"/>
    <s v="b7c26f18ec50a3fbdb10c7189b8f459d"/>
    <s v="9f505651f4a6abe901a56cdc21508025"/>
    <x v="45687"/>
    <x v="11"/>
    <n v="19.989999999999998"/>
    <s v="18.24"/>
    <x v="0"/>
  </r>
  <r>
    <x v="46873"/>
    <s v="1"/>
    <s v="422879e10f46682990de24d770e7f83d"/>
    <s v="1f50f920176fa81dab994f9023523100"/>
    <x v="45688"/>
    <x v="112"/>
    <n v="59.9"/>
    <s v="17.67"/>
    <x v="0"/>
  </r>
  <r>
    <x v="46874"/>
    <s v="1"/>
    <s v="400e2ea46d0af06d91c744b624ed8a59"/>
    <s v="5bc55dbe2f12b6af6d83ed46023e0dc8"/>
    <x v="45689"/>
    <x v="122"/>
    <n v="139.9"/>
    <s v="3.45"/>
    <x v="0"/>
  </r>
  <r>
    <x v="46874"/>
    <s v="2"/>
    <s v="ecbe1ef7e2903ff8b1d704ba78fa264d"/>
    <s v="6b3bd31ad8fcda4b2635ec9f3ff2ecdf"/>
    <x v="45689"/>
    <x v="122"/>
    <n v="89.1"/>
    <s v="21.72"/>
    <x v="0"/>
  </r>
  <r>
    <x v="46874"/>
    <s v="3"/>
    <s v="ecbe1ef7e2903ff8b1d704ba78fa264d"/>
    <s v="6b3bd31ad8fcda4b2635ec9f3ff2ecdf"/>
    <x v="45689"/>
    <x v="122"/>
    <n v="89.1"/>
    <s v="21.72"/>
    <x v="0"/>
  </r>
  <r>
    <x v="46874"/>
    <s v="4"/>
    <s v="ecbe1ef7e2903ff8b1d704ba78fa264d"/>
    <s v="6b3bd31ad8fcda4b2635ec9f3ff2ecdf"/>
    <x v="45689"/>
    <x v="122"/>
    <n v="89.1"/>
    <s v="21.72"/>
    <x v="0"/>
  </r>
  <r>
    <x v="46875"/>
    <s v="1"/>
    <s v="12760bcacfaaf1457bc36e601e26dc79"/>
    <s v="aced59e9b31ef866a94f9e7f29d8d418"/>
    <x v="45690"/>
    <x v="418"/>
    <n v="19.899999999999999"/>
    <s v="8.72"/>
    <x v="0"/>
  </r>
  <r>
    <x v="46876"/>
    <s v="1"/>
    <s v="154358528b8fd5995d0d80abd3f4f08a"/>
    <s v="3ab971ce71839580d2ae5b4e40fe8044"/>
    <x v="45691"/>
    <x v="188"/>
    <n v="85.9"/>
    <s v="13.04"/>
    <x v="0"/>
  </r>
  <r>
    <x v="46877"/>
    <s v="1"/>
    <s v="ef7f13c7694be202c48017b71801815c"/>
    <s v="f46490624488d3ff7ce78613913a7711"/>
    <x v="45692"/>
    <x v="74"/>
    <n v="49.9"/>
    <s v="13.65"/>
    <x v="0"/>
  </r>
  <r>
    <x v="46878"/>
    <s v="1"/>
    <s v="f102842fbe436027eeeb7fc76d3063aa"/>
    <s v="87142160b41353c4e5fca2360caf6f92"/>
    <x v="45693"/>
    <x v="63"/>
    <n v="34.9"/>
    <s v="16.32"/>
    <x v="0"/>
  </r>
  <r>
    <x v="46879"/>
    <s v="1"/>
    <s v="5eb0dafaaed0ede2f7957dbbef6a071c"/>
    <s v="3be634553519fb6536a03e1358e9fdc7"/>
    <x v="6060"/>
    <x v="191"/>
    <n v="46.56"/>
    <s v="7.78"/>
    <x v="0"/>
  </r>
  <r>
    <x v="46880"/>
    <s v="1"/>
    <s v="08574b074924071f4e201e151b152b4e"/>
    <s v="001cca7ae9ae17fb1caed9dfb1094831"/>
    <x v="45694"/>
    <x v="73"/>
    <n v="99"/>
    <s v="33.08"/>
    <x v="0"/>
  </r>
  <r>
    <x v="46881"/>
    <s v="1"/>
    <s v="ddcb7473fdc5368c019e3ef6fbde816b"/>
    <s v="5d0363b33554b373851fc1622e4d5f3c"/>
    <x v="45695"/>
    <x v="150"/>
    <n v="50.9"/>
    <s v="15.44"/>
    <x v="0"/>
  </r>
  <r>
    <x v="46882"/>
    <s v="1"/>
    <s v="c4baedd846ed09b85f78a781b522f126"/>
    <s v="a1043bafd471dff536d0c462352beb48"/>
    <x v="45696"/>
    <x v="328"/>
    <n v="99.99"/>
    <s v="50.99"/>
    <x v="0"/>
  </r>
  <r>
    <x v="46883"/>
    <s v="1"/>
    <s v="6fa96cbd1d917acb1ef4bc8040116105"/>
    <s v="048c2757535328e0d7dac690ad3c0aae"/>
    <x v="45697"/>
    <x v="497"/>
    <n v="199.7"/>
    <s v="15.17"/>
    <x v="0"/>
  </r>
  <r>
    <x v="46884"/>
    <s v="1"/>
    <s v="1c02c66278df52e0e945f9cdcd9259ac"/>
    <s v="8f119a0aee85c0c8fc534629734e94fd"/>
    <x v="45698"/>
    <x v="248"/>
    <n v="29.99"/>
    <s v="15.31"/>
    <x v="0"/>
  </r>
  <r>
    <x v="46885"/>
    <s v="1"/>
    <s v="d38a6b2305a426ee95a1b270cafc39f1"/>
    <s v="2e0dba2da448400b1c11d7b4b22f32a4"/>
    <x v="45699"/>
    <x v="408"/>
    <n v="24.79"/>
    <s v="10.96"/>
    <x v="0"/>
  </r>
  <r>
    <x v="46886"/>
    <s v="1"/>
    <s v="e7890707ac0e4e190a74aa46c92e2c94"/>
    <s v="6560211a19b47992c3666cc44a7e94c0"/>
    <x v="45700"/>
    <x v="130"/>
    <n v="59"/>
    <s v="22.12"/>
    <x v="0"/>
  </r>
  <r>
    <x v="46887"/>
    <s v="1"/>
    <s v="ee0c1cf2fbeae95205b4aa506f1469f0"/>
    <s v="cc419e0650a3c5ba77189a1882b7556a"/>
    <x v="45701"/>
    <x v="27"/>
    <n v="53.99"/>
    <s v="15.13"/>
    <x v="0"/>
  </r>
  <r>
    <x v="46888"/>
    <s v="1"/>
    <s v="37687af102d29a6259f660049b66872b"/>
    <s v="4e922959ae960d389249c378d1c939f5"/>
    <x v="45702"/>
    <x v="259"/>
    <n v="20"/>
    <s v="9.27"/>
    <x v="0"/>
  </r>
  <r>
    <x v="46889"/>
    <s v="1"/>
    <s v="cafb50a62fe3c915a17fc33f068bd387"/>
    <s v="23c38debaffe4a25a30fdbd9b586a13f"/>
    <x v="45703"/>
    <x v="332"/>
    <n v="69.709999999999994"/>
    <s v="12.93"/>
    <x v="0"/>
  </r>
  <r>
    <x v="46889"/>
    <s v="2"/>
    <s v="cafb50a62fe3c915a17fc33f068bd387"/>
    <s v="23c38debaffe4a25a30fdbd9b586a13f"/>
    <x v="45703"/>
    <x v="332"/>
    <n v="69.709999999999994"/>
    <s v="12.93"/>
    <x v="0"/>
  </r>
  <r>
    <x v="46890"/>
    <s v="1"/>
    <s v="cd3b8a153ef3be4fdbad9e011b7b35e2"/>
    <s v="ffeee66ac5d5a62fe688b9d26f83f534"/>
    <x v="45704"/>
    <x v="93"/>
    <n v="149.99"/>
    <s v="38.57"/>
    <x v="0"/>
  </r>
  <r>
    <x v="46891"/>
    <s v="1"/>
    <s v="f34707f5f83dbd799b36e79242802784"/>
    <s v="562fc2f2c2863ab7e79a9e4388a58a14"/>
    <x v="45705"/>
    <x v="16"/>
    <n v="39.99"/>
    <s v="15.23"/>
    <x v="0"/>
  </r>
  <r>
    <x v="46892"/>
    <s v="1"/>
    <s v="a5c9c1711f61d2b63cf996b4928092ed"/>
    <s v="46dc3b2cc0980fb8ec44634e21d2718e"/>
    <x v="45706"/>
    <x v="295"/>
    <n v="69.989999999999995"/>
    <s v="15.25"/>
    <x v="0"/>
  </r>
  <r>
    <x v="46893"/>
    <s v="1"/>
    <s v="ed77034b92386a1a8cfd3c648d715dde"/>
    <s v="c9c7905cffc4ef9ff9f113554423e671"/>
    <x v="45707"/>
    <x v="157"/>
    <n v="17"/>
    <s v="8.29"/>
    <x v="0"/>
  </r>
  <r>
    <x v="46894"/>
    <s v="1"/>
    <s v="7931c305032ec48bb0ed7bd63539aeec"/>
    <s v="b586cd24c010a13916af621b0325fbba"/>
    <x v="45708"/>
    <x v="14"/>
    <n v="139.99"/>
    <s v="41.96"/>
    <x v="0"/>
  </r>
  <r>
    <x v="46895"/>
    <s v="1"/>
    <s v="73ee27eac8d0005ac08e1a29e1b0831f"/>
    <s v="bd15ee794d5e640d9dd71b665b2ab15b"/>
    <x v="45709"/>
    <x v="65"/>
    <n v="32.9"/>
    <s v="37.04"/>
    <x v="0"/>
  </r>
  <r>
    <x v="46896"/>
    <s v="1"/>
    <s v="2b5fddc2b543ee8d6699fb8687fac6bb"/>
    <s v="7299e27ed73d2ad986de7f7c77d919fa"/>
    <x v="45710"/>
    <x v="294"/>
    <n v="79.989999999999995"/>
    <s v="8.30"/>
    <x v="0"/>
  </r>
  <r>
    <x v="46897"/>
    <s v="1"/>
    <s v="bdd7ae3003cbfd7704d3664e85201ba0"/>
    <s v="3d871de0142ce09b7081e2b9d1733cb1"/>
    <x v="45711"/>
    <x v="92"/>
    <n v="109"/>
    <s v="13.78"/>
    <x v="0"/>
  </r>
  <r>
    <x v="46898"/>
    <s v="1"/>
    <s v="af51d485dc5255ba2e18b21b550156e6"/>
    <s v="5dceca129747e92ff8ef7a997dc4f8ca"/>
    <x v="45712"/>
    <x v="394"/>
    <n v="289.89999999999998"/>
    <s v="70.39"/>
    <x v="0"/>
  </r>
  <r>
    <x v="46899"/>
    <s v="1"/>
    <s v="d1c427060a0f73f6b889a5c7c61f2ac4"/>
    <s v="a1043bafd471dff536d0c462352beb48"/>
    <x v="45713"/>
    <x v="18"/>
    <n v="149"/>
    <s v="40.37"/>
    <x v="0"/>
  </r>
  <r>
    <x v="46900"/>
    <s v="1"/>
    <s v="75fd4b482095ed05dd23030260e65300"/>
    <s v="5dceca129747e92ff8ef7a997dc4f8ca"/>
    <x v="45714"/>
    <x v="237"/>
    <n v="69.900000000000006"/>
    <s v="13.79"/>
    <x v="0"/>
  </r>
  <r>
    <x v="46901"/>
    <s v="1"/>
    <s v="7e6c4a0bf900e259f50ba63331fd2785"/>
    <s v="6560211a19b47992c3666cc44a7e94c0"/>
    <x v="45715"/>
    <x v="0"/>
    <n v="65"/>
    <s v="15.20"/>
    <x v="0"/>
  </r>
  <r>
    <x v="46902"/>
    <s v="1"/>
    <s v="44b36c8a125b604c4597100ef4b16538"/>
    <s v="0ea22c1cfbdc755f86b9b54b39c16043"/>
    <x v="45716"/>
    <x v="369"/>
    <n v="39.9"/>
    <s v="14.10"/>
    <x v="0"/>
  </r>
  <r>
    <x v="46903"/>
    <s v="1"/>
    <s v="1a0971a6f39f04118207a7308d451e9d"/>
    <s v="3d871de0142ce09b7081e2b9d1733cb1"/>
    <x v="45717"/>
    <x v="110"/>
    <n v="159"/>
    <s v="18.36"/>
    <x v="0"/>
  </r>
  <r>
    <x v="46904"/>
    <s v="1"/>
    <s v="ebefb6072c2491dbd1d5ef8a76d245ec"/>
    <s v="cb3dd9ce66268c7a3ca7241ac70ab58c"/>
    <x v="45718"/>
    <x v="324"/>
    <n v="99.99"/>
    <s v="36.72"/>
    <x v="0"/>
  </r>
  <r>
    <x v="46905"/>
    <s v="1"/>
    <s v="15f4274d2a06f9da4e476ad9bb5c80b9"/>
    <s v="b2ba3715d723d245138f291a6fe42594"/>
    <x v="45719"/>
    <x v="161"/>
    <n v="234.9"/>
    <s v="14.66"/>
    <x v="0"/>
  </r>
  <r>
    <x v="46906"/>
    <s v="1"/>
    <s v="e09d5f4f915241efd18cd37fa543d7fa"/>
    <s v="8f2ce03f928b567e3d56181ae20ae952"/>
    <x v="45720"/>
    <x v="18"/>
    <n v="158.9"/>
    <s v="25.56"/>
    <x v="0"/>
  </r>
  <r>
    <x v="46907"/>
    <s v="1"/>
    <s v="408e4bb5c406ec8c1609f6a8a2e49deb"/>
    <s v="a416b6a846a11724393025641d4edd5e"/>
    <x v="45721"/>
    <x v="356"/>
    <n v="118.33"/>
    <s v="18.08"/>
    <x v="0"/>
  </r>
  <r>
    <x v="46908"/>
    <s v="1"/>
    <s v="2d489652c89700752b4a86973f9ec8d0"/>
    <s v="b56906f7fd1696e043f1bcce164c487b"/>
    <x v="45722"/>
    <x v="3"/>
    <n v="42.5"/>
    <s v="14.61"/>
    <x v="0"/>
  </r>
  <r>
    <x v="46909"/>
    <s v="1"/>
    <s v="d5b703c271f43f9c588a6f512a00f77e"/>
    <s v="fa40cc5b934574b62717c68f3d678b6d"/>
    <x v="45723"/>
    <x v="217"/>
    <n v="34.9"/>
    <s v="14.11"/>
    <x v="0"/>
  </r>
  <r>
    <x v="46910"/>
    <s v="1"/>
    <s v="f8b624d4e475bb8d1bddf1b65c6a64f6"/>
    <s v="b410bdd36d5db7a65dcd42b7ead933b8"/>
    <x v="45724"/>
    <x v="76"/>
    <n v="179"/>
    <s v="26.53"/>
    <x v="0"/>
  </r>
  <r>
    <x v="46911"/>
    <s v="1"/>
    <s v="2daba1ba2b585317701770c97f0a3c0b"/>
    <s v="f3da5b2ff499efb8d4a6d371d175d7dd"/>
    <x v="45725"/>
    <x v="87"/>
    <n v="14.5"/>
    <s v="7.39"/>
    <x v="0"/>
  </r>
  <r>
    <x v="46912"/>
    <s v="1"/>
    <s v="55782cb82e0efe052da0a3da237da3b2"/>
    <s v="c003204e1ab016dfa150abc119207b24"/>
    <x v="45726"/>
    <x v="361"/>
    <n v="189.9"/>
    <s v="14.23"/>
    <x v="0"/>
  </r>
  <r>
    <x v="46913"/>
    <s v="1"/>
    <s v="1bcdbe14eef2fb18157a8bb2d05b5605"/>
    <s v="5f2684dab12e59f83bef73ae57724e45"/>
    <x v="45727"/>
    <x v="34"/>
    <n v="59.9"/>
    <s v="15.63"/>
    <x v="0"/>
  </r>
  <r>
    <x v="46914"/>
    <s v="1"/>
    <s v="209699610264262664b7357184f3b83f"/>
    <s v="ececbfcff9804a2d6b40f589df8eef2b"/>
    <x v="45728"/>
    <x v="141"/>
    <n v="79.900000000000006"/>
    <s v="11.47"/>
    <x v="0"/>
  </r>
  <r>
    <x v="46914"/>
    <s v="2"/>
    <s v="ab33dc82f8f99512a4a7086d5e143b96"/>
    <s v="ececbfcff9804a2d6b40f589df8eef2b"/>
    <x v="45728"/>
    <x v="141"/>
    <n v="67.8"/>
    <s v="11.47"/>
    <x v="0"/>
  </r>
  <r>
    <x v="46915"/>
    <s v="1"/>
    <s v="173e9fe34bfe97f3a5e6dc57fe897b74"/>
    <s v="ba143b05f0110f0dc71ad71b4466ce92"/>
    <x v="45729"/>
    <x v="48"/>
    <n v="57.89"/>
    <s v="14.50"/>
    <x v="0"/>
  </r>
  <r>
    <x v="46916"/>
    <s v="1"/>
    <s v="820f00b477e89a3bccfeb1e994a4a663"/>
    <s v="ceaec5548eefc6e23e6607c5435102e7"/>
    <x v="45730"/>
    <x v="260"/>
    <n v="359.9"/>
    <s v="25.28"/>
    <x v="0"/>
  </r>
  <r>
    <x v="46917"/>
    <s v="1"/>
    <s v="3cce0d166c3fb2507956c630c1d0f87c"/>
    <s v="95e03ca3d4146e4011985981aeb959b9"/>
    <x v="17468"/>
    <x v="179"/>
    <n v="79.900000000000006"/>
    <s v="15.32"/>
    <x v="0"/>
  </r>
  <r>
    <x v="46918"/>
    <s v="1"/>
    <s v="962a6951154f98f2c8e9a5b8b2bcf4a9"/>
    <s v="1025f0e2d44d7041d6cf58b6550e0bfa"/>
    <x v="45731"/>
    <x v="10"/>
    <n v="75"/>
    <s v="21.61"/>
    <x v="0"/>
  </r>
  <r>
    <x v="46918"/>
    <s v="2"/>
    <s v="962a6951154f98f2c8e9a5b8b2bcf4a9"/>
    <s v="1025f0e2d44d7041d6cf58b6550e0bfa"/>
    <x v="45731"/>
    <x v="10"/>
    <n v="75"/>
    <s v="21.61"/>
    <x v="0"/>
  </r>
  <r>
    <x v="46919"/>
    <s v="1"/>
    <s v="6fd08d44046ab994b96ff38ad6fcfba1"/>
    <s v="768a86e36ad6aae3d03ee3c6433d61df"/>
    <x v="45732"/>
    <x v="387"/>
    <n v="25"/>
    <s v="7.44"/>
    <x v="0"/>
  </r>
  <r>
    <x v="46920"/>
    <s v="1"/>
    <s v="45a19bf9dddef525a5881b62c01f164c"/>
    <s v="004c9cd9d87a3c30c522c48c4fc07416"/>
    <x v="45733"/>
    <x v="286"/>
    <n v="82.99"/>
    <s v="17.83"/>
    <x v="0"/>
  </r>
  <r>
    <x v="46921"/>
    <s v="1"/>
    <s v="aa995bbfcf2da055bed670f7282f90d8"/>
    <s v="7a67c85e85bb2ce8582c35f2203ad736"/>
    <x v="45734"/>
    <x v="232"/>
    <n v="59.99"/>
    <s v="13.00"/>
    <x v="0"/>
  </r>
  <r>
    <x v="46922"/>
    <s v="1"/>
    <s v="431d674f9a4fbd0957ecf6ba3fcb6899"/>
    <s v="53243585a1d6dc2643021fd1853d8905"/>
    <x v="45735"/>
    <x v="162"/>
    <n v="289"/>
    <s v="27.30"/>
    <x v="0"/>
  </r>
  <r>
    <x v="46922"/>
    <s v="2"/>
    <s v="431d674f9a4fbd0957ecf6ba3fcb6899"/>
    <s v="53243585a1d6dc2643021fd1853d8905"/>
    <x v="45735"/>
    <x v="162"/>
    <n v="289"/>
    <s v="27.30"/>
    <x v="0"/>
  </r>
  <r>
    <x v="46923"/>
    <s v="1"/>
    <s v="97478538ef6ed323f4ed85e2139d4a24"/>
    <s v="951e8cef368f09bb3f3d03c00ca4702c"/>
    <x v="45736"/>
    <x v="143"/>
    <n v="105.99"/>
    <s v="18.62"/>
    <x v="0"/>
  </r>
  <r>
    <x v="46924"/>
    <s v="1"/>
    <s v="156b348a4e7d61007fc06135f8a204b2"/>
    <s v="6fc26fe110feebd80a433e1f012a84f9"/>
    <x v="45737"/>
    <x v="353"/>
    <n v="59"/>
    <s v="15.62"/>
    <x v="0"/>
  </r>
  <r>
    <x v="46925"/>
    <s v="1"/>
    <s v="65fd9b358b7ee029fba34839e9c35fdf"/>
    <s v="9f505651f4a6abe901a56cdc21508025"/>
    <x v="45738"/>
    <x v="47"/>
    <n v="29.99"/>
    <s v="7.39"/>
    <x v="0"/>
  </r>
  <r>
    <x v="46926"/>
    <s v="1"/>
    <s v="cb1cbe2b417948bd4a3e3419ca360d47"/>
    <s v="9674754b5a0cb32b638cec001178f799"/>
    <x v="45739"/>
    <x v="319"/>
    <n v="20.59"/>
    <s v="8.29"/>
    <x v="0"/>
  </r>
  <r>
    <x v="46927"/>
    <s v="1"/>
    <s v="6f9d3ff69fea5b27532628c987f4b49a"/>
    <s v="7142540dd4c91e2237acb7e911c4eba2"/>
    <x v="45740"/>
    <x v="50"/>
    <n v="429.9"/>
    <s v="20.26"/>
    <x v="0"/>
  </r>
  <r>
    <x v="46928"/>
    <s v="1"/>
    <s v="89321f94e35fc6d7903d36f74e351d40"/>
    <s v="16090f2ca825584b5a147ab24aa30c86"/>
    <x v="45741"/>
    <x v="125"/>
    <n v="27.9"/>
    <s v="9.08"/>
    <x v="0"/>
  </r>
  <r>
    <x v="46929"/>
    <s v="1"/>
    <s v="81288df52439985f610be64465e53f57"/>
    <s v="54a1852d1b8f10312c55e906355666ee"/>
    <x v="45742"/>
    <x v="361"/>
    <n v="109.99"/>
    <s v="39.83"/>
    <x v="0"/>
  </r>
  <r>
    <x v="46930"/>
    <s v="1"/>
    <s v="f9b0ee95ce8b1ef8b50eecc5e0fa4348"/>
    <s v="9b013e03b2ab786505a1d3b5c0756754"/>
    <x v="45743"/>
    <x v="148"/>
    <n v="28"/>
    <s v="11.22"/>
    <x v="0"/>
  </r>
  <r>
    <x v="46931"/>
    <s v="1"/>
    <s v="d1c427060a0f73f6b889a5c7c61f2ac4"/>
    <s v="a1043bafd471dff536d0c462352beb48"/>
    <x v="45744"/>
    <x v="9"/>
    <n v="119.99"/>
    <s v="44.64"/>
    <x v="0"/>
  </r>
  <r>
    <x v="46932"/>
    <s v="1"/>
    <s v="f40876e0ef3cd5f9132b1f16b04b1346"/>
    <s v="620c87c171fb2a6dd6e8bb4dec959fc6"/>
    <x v="42771"/>
    <x v="32"/>
    <n v="109.9"/>
    <s v="27.31"/>
    <x v="0"/>
  </r>
  <r>
    <x v="46933"/>
    <s v="1"/>
    <s v="6f3b5b605d91b7439c5e3f5a8dffeea7"/>
    <s v="7d13fca15225358621be4086e1eb0964"/>
    <x v="45745"/>
    <x v="20"/>
    <n v="165"/>
    <s v="13.59"/>
    <x v="0"/>
  </r>
  <r>
    <x v="46934"/>
    <s v="1"/>
    <s v="5e7f8e7aeb1f57dd83aae171dec38a73"/>
    <s v="63b464dbf392c7b80d12d932fa7cafed"/>
    <x v="45746"/>
    <x v="359"/>
    <n v="179"/>
    <s v="17.99"/>
    <x v="0"/>
  </r>
  <r>
    <x v="46935"/>
    <s v="1"/>
    <s v="2d72cf7f8c3240028550efb165045073"/>
    <s v="83deb69e889cf80f82be1dc6d5f2d486"/>
    <x v="45747"/>
    <x v="216"/>
    <n v="53.6"/>
    <s v="15.13"/>
    <x v="0"/>
  </r>
  <r>
    <x v="46935"/>
    <s v="2"/>
    <s v="2d72cf7f8c3240028550efb165045073"/>
    <s v="83deb69e889cf80f82be1dc6d5f2d486"/>
    <x v="45747"/>
    <x v="216"/>
    <n v="53.6"/>
    <s v="15.13"/>
    <x v="0"/>
  </r>
  <r>
    <x v="46936"/>
    <s v="1"/>
    <s v="b6a87bcded824fcc11c6bb01bbf9721d"/>
    <s v="4a3ccda38b2129705f3fb522db62ca31"/>
    <x v="45748"/>
    <x v="130"/>
    <n v="443.9"/>
    <s v="15.55"/>
    <x v="0"/>
  </r>
  <r>
    <x v="46937"/>
    <s v="1"/>
    <s v="fa304c5424fd292aed9c35eb36d9f495"/>
    <s v="609e1a9a6c2539919b8205cf7c4e6ff0"/>
    <x v="45749"/>
    <x v="201"/>
    <n v="59.9"/>
    <s v="19.61"/>
    <x v="0"/>
  </r>
  <r>
    <x v="46938"/>
    <s v="1"/>
    <s v="f128effc5b8e4d1f23069c06f855643a"/>
    <s v="c4b911d06343b21dd906651f8101cb49"/>
    <x v="45750"/>
    <x v="126"/>
    <n v="57.99"/>
    <s v="24.72"/>
    <x v="0"/>
  </r>
  <r>
    <x v="46939"/>
    <s v="1"/>
    <s v="4aa6014eceb682077f9dc4bffebc05b0"/>
    <s v="b8bc237ba3788b23da09c0f1f3a3288c"/>
    <x v="45751"/>
    <x v="165"/>
    <n v="259"/>
    <s v="46.27"/>
    <x v="0"/>
  </r>
  <r>
    <x v="46940"/>
    <s v="1"/>
    <s v="154e7e31ebfa092203795c972e5804a6"/>
    <s v="cc419e0650a3c5ba77189a1882b7556a"/>
    <x v="45752"/>
    <x v="321"/>
    <n v="23.99"/>
    <s v="7.78"/>
    <x v="0"/>
  </r>
  <r>
    <x v="46941"/>
    <s v="1"/>
    <s v="d558b2cfa18448af883b91439fb908ad"/>
    <s v="b2ba3715d723d245138f291a6fe42594"/>
    <x v="45753"/>
    <x v="151"/>
    <n v="99.9"/>
    <s v="11.31"/>
    <x v="0"/>
  </r>
  <r>
    <x v="46941"/>
    <s v="2"/>
    <s v="d558b2cfa18448af883b91439fb908ad"/>
    <s v="b2ba3715d723d245138f291a6fe42594"/>
    <x v="45753"/>
    <x v="151"/>
    <n v="99.9"/>
    <s v="11.31"/>
    <x v="0"/>
  </r>
  <r>
    <x v="46942"/>
    <s v="1"/>
    <s v="5691a536d459e5cb326b7bedce928067"/>
    <s v="c7dcd301ecfe5ab7f778ac172cf74be7"/>
    <x v="45754"/>
    <x v="380"/>
    <n v="299.99"/>
    <s v="19.01"/>
    <x v="0"/>
  </r>
  <r>
    <x v="46943"/>
    <s v="1"/>
    <s v="e934947ca6b64f5a6d864e21dca13b73"/>
    <s v="640e21a7d01df7614a3b4923e990d40c"/>
    <x v="45755"/>
    <x v="260"/>
    <n v="52.58"/>
    <s v="13.95"/>
    <x v="0"/>
  </r>
  <r>
    <x v="46944"/>
    <s v="1"/>
    <s v="0c5bb07e9638a9c1f2616db08eb0318f"/>
    <s v="7299e27ed73d2ad986de7f7c77d919fa"/>
    <x v="45756"/>
    <x v="32"/>
    <n v="200"/>
    <s v="16.15"/>
    <x v="0"/>
  </r>
  <r>
    <x v="46945"/>
    <s v="1"/>
    <s v="bd6e6fce9ada76ea2db0f1912e8e478f"/>
    <s v="1835b56ce799e6a4dc4eddc053f04066"/>
    <x v="45757"/>
    <x v="98"/>
    <n v="56.99"/>
    <s v="19.59"/>
    <x v="0"/>
  </r>
  <r>
    <x v="46946"/>
    <s v="1"/>
    <s v="f96ff9b997681965689f78bef092fdd9"/>
    <s v="2a5b78b41cd05baeac8df54c6606b92c"/>
    <x v="45758"/>
    <x v="189"/>
    <n v="765"/>
    <s v="27.06"/>
    <x v="0"/>
  </r>
  <r>
    <x v="46947"/>
    <s v="1"/>
    <s v="6149b0a01ae42fccf651cfbef08979c7"/>
    <s v="06532f10282704ef4c69168b914b77be"/>
    <x v="45759"/>
    <x v="313"/>
    <n v="595"/>
    <s v="29.79"/>
    <x v="0"/>
  </r>
  <r>
    <x v="46948"/>
    <s v="1"/>
    <s v="2343570575e2990224008969445d7402"/>
    <s v="9f505651f4a6abe901a56cdc21508025"/>
    <x v="45760"/>
    <x v="35"/>
    <n v="24.99"/>
    <s v="21.15"/>
    <x v="0"/>
  </r>
  <r>
    <x v="46949"/>
    <s v="1"/>
    <s v="f0f9486bd96130088e93b7a3b3c08ebc"/>
    <s v="1bb2bdb95f4841f1bba2c0d2cd83d3c9"/>
    <x v="45761"/>
    <x v="3"/>
    <n v="44.95"/>
    <s v="7.58"/>
    <x v="0"/>
  </r>
  <r>
    <x v="46950"/>
    <s v="1"/>
    <s v="c033d17d5564326cf7986e7ffda1cf60"/>
    <s v="01fdefa7697d26ad920e9e0346d4bd1b"/>
    <x v="12994"/>
    <x v="304"/>
    <n v="118.9"/>
    <s v="38.38"/>
    <x v="0"/>
  </r>
  <r>
    <x v="46951"/>
    <s v="1"/>
    <s v="b50c950aba0dcead2c48032a690ce817"/>
    <s v="218d46b86c1881d022bce9c68a7d4b15"/>
    <x v="45762"/>
    <x v="113"/>
    <n v="99"/>
    <s v="29.09"/>
    <x v="0"/>
  </r>
  <r>
    <x v="46952"/>
    <s v="1"/>
    <s v="59467d9d76174a57dcd8e4b431cfd8bf"/>
    <s v="2528513dd95219a6013d4d05176e391a"/>
    <x v="45763"/>
    <x v="365"/>
    <n v="54.9"/>
    <s v="19.87"/>
    <x v="0"/>
  </r>
  <r>
    <x v="46953"/>
    <s v="1"/>
    <s v="aca2eb7d00ea1a7b8ebd4e68314663af"/>
    <s v="955fee9216a65b617aa5c0531780ce60"/>
    <x v="45764"/>
    <x v="61"/>
    <n v="69.900000000000006"/>
    <s v="12.43"/>
    <x v="0"/>
  </r>
  <r>
    <x v="46953"/>
    <s v="2"/>
    <s v="aca2eb7d00ea1a7b8ebd4e68314663af"/>
    <s v="955fee9216a65b617aa5c0531780ce60"/>
    <x v="45764"/>
    <x v="61"/>
    <n v="69.900000000000006"/>
    <s v="12.43"/>
    <x v="0"/>
  </r>
  <r>
    <x v="46953"/>
    <s v="3"/>
    <s v="aca2eb7d00ea1a7b8ebd4e68314663af"/>
    <s v="955fee9216a65b617aa5c0531780ce60"/>
    <x v="45764"/>
    <x v="61"/>
    <n v="69.900000000000006"/>
    <s v="12.43"/>
    <x v="0"/>
  </r>
  <r>
    <x v="46954"/>
    <s v="1"/>
    <s v="88fb259945a739dec6cdd001e2cbad55"/>
    <s v="634964b17796e64304cadf1ad3050fb7"/>
    <x v="45765"/>
    <x v="210"/>
    <n v="120"/>
    <s v="18.94"/>
    <x v="0"/>
  </r>
  <r>
    <x v="46955"/>
    <s v="1"/>
    <s v="e2bb00220a167d9e60b6776ac33717bc"/>
    <s v="6560211a19b47992c3666cc44a7e94c0"/>
    <x v="45766"/>
    <x v="375"/>
    <n v="56"/>
    <s v="11.89"/>
    <x v="0"/>
  </r>
  <r>
    <x v="46956"/>
    <s v="1"/>
    <s v="2636a9812d151c718b53387171ce08be"/>
    <s v="b17b679f4f5ce2e03ce6968c62648246"/>
    <x v="45767"/>
    <x v="490"/>
    <n v="30.97"/>
    <s v="10.96"/>
    <x v="0"/>
  </r>
  <r>
    <x v="46957"/>
    <s v="1"/>
    <s v="6ac3978babf6ca76087369391bb6ce5a"/>
    <s v="4c18691b6037662be2df78a765d98ab5"/>
    <x v="45768"/>
    <x v="66"/>
    <n v="68"/>
    <s v="21.56"/>
    <x v="0"/>
  </r>
  <r>
    <x v="46958"/>
    <s v="1"/>
    <s v="4a69baa66a13d1adeb41cfe3bc0c27be"/>
    <s v="bbad7e518d7af88a0897397ffdca1979"/>
    <x v="45769"/>
    <x v="155"/>
    <n v="99.9"/>
    <s v="15.46"/>
    <x v="0"/>
  </r>
  <r>
    <x v="46959"/>
    <s v="1"/>
    <s v="dceb3f67aef3484498a7caa4ba50f484"/>
    <s v="2fdde51ad3e12f297da656d4fbd5d0b5"/>
    <x v="45770"/>
    <x v="377"/>
    <n v="449"/>
    <s v="48.44"/>
    <x v="0"/>
  </r>
  <r>
    <x v="46960"/>
    <s v="1"/>
    <s v="45bb3dc2bad11474b99f167b3e95fd02"/>
    <s v="7e93a43ef30c4f03f38b393420bc753a"/>
    <x v="45771"/>
    <x v="167"/>
    <n v="489.99"/>
    <s v="17.18"/>
    <x v="0"/>
  </r>
  <r>
    <x v="46961"/>
    <s v="1"/>
    <s v="4fe644d766c7566dbc46fb851363cb3b"/>
    <s v="c31eff8334d6b3047ed34bebd4d62c36"/>
    <x v="45772"/>
    <x v="9"/>
    <n v="99.99"/>
    <s v="15.01"/>
    <x v="0"/>
  </r>
  <r>
    <x v="46962"/>
    <s v="1"/>
    <s v="4f823b57fbf2a359f9df38dc72ef0da6"/>
    <s v="0d33a55da925bbf1ff02af5f6059fc7f"/>
    <x v="21966"/>
    <x v="317"/>
    <n v="24"/>
    <s v="19.32"/>
    <x v="0"/>
  </r>
  <r>
    <x v="46963"/>
    <s v="1"/>
    <s v="a783f0d718c28a1375f64c1dfff1818a"/>
    <s v="85d9eb9ddc5d00ca9336a2219c97bb13"/>
    <x v="45773"/>
    <x v="215"/>
    <n v="34.9"/>
    <s v="15.34"/>
    <x v="0"/>
  </r>
  <r>
    <x v="46964"/>
    <s v="1"/>
    <s v="05d3d52aea100aa2f887fd940991f040"/>
    <s v="2a1348e9addc1af5aaa619b1a3679d6b"/>
    <x v="45774"/>
    <x v="428"/>
    <n v="72.900000000000006"/>
    <s v="11.12"/>
    <x v="8"/>
  </r>
  <r>
    <x v="46965"/>
    <s v="1"/>
    <s v="8ed094bfe076c568f6bb10feada3f75d"/>
    <s v="7c67e1448b00f6e969d365cea6b010ab"/>
    <x v="45775"/>
    <x v="186"/>
    <n v="179.9"/>
    <s v="46.07"/>
    <x v="0"/>
  </r>
  <r>
    <x v="46965"/>
    <s v="2"/>
    <s v="8ed094bfe076c568f6bb10feada3f75d"/>
    <s v="7c67e1448b00f6e969d365cea6b010ab"/>
    <x v="45775"/>
    <x v="186"/>
    <n v="179.9"/>
    <s v="46.07"/>
    <x v="0"/>
  </r>
  <r>
    <x v="46966"/>
    <s v="1"/>
    <s v="230ce9f6bbf76fd85d941adb9213b018"/>
    <s v="86bb7c4b535e49a541baf3266b1c95b1"/>
    <x v="45776"/>
    <x v="211"/>
    <n v="899.9"/>
    <s v="23.55"/>
    <x v="0"/>
  </r>
  <r>
    <x v="46967"/>
    <s v="1"/>
    <s v="3c9ddb88ecde498679b5c3b5f9b0a213"/>
    <s v="70126eecc6aa1274392a1743866e9678"/>
    <x v="18787"/>
    <x v="257"/>
    <n v="38.799999999999997"/>
    <s v="21.57"/>
    <x v="0"/>
  </r>
  <r>
    <x v="46968"/>
    <s v="1"/>
    <s v="f7e5d0186f539b61586d7ddd247d2996"/>
    <s v="8a32e327fe2c1b3511609d81aaf9f042"/>
    <x v="45777"/>
    <x v="228"/>
    <n v="12.99"/>
    <s v="9.34"/>
    <x v="0"/>
  </r>
  <r>
    <x v="46968"/>
    <s v="2"/>
    <s v="f7e5d0186f539b61586d7ddd247d2996"/>
    <s v="8a32e327fe2c1b3511609d81aaf9f042"/>
    <x v="45777"/>
    <x v="228"/>
    <n v="12.99"/>
    <s v="9.34"/>
    <x v="0"/>
  </r>
  <r>
    <x v="46968"/>
    <s v="3"/>
    <s v="f7e5d0186f539b61586d7ddd247d2996"/>
    <s v="8a32e327fe2c1b3511609d81aaf9f042"/>
    <x v="45777"/>
    <x v="228"/>
    <n v="12.99"/>
    <s v="9.34"/>
    <x v="0"/>
  </r>
  <r>
    <x v="46968"/>
    <s v="4"/>
    <s v="f7e5d0186f539b61586d7ddd247d2996"/>
    <s v="8a32e327fe2c1b3511609d81aaf9f042"/>
    <x v="45777"/>
    <x v="228"/>
    <n v="12.99"/>
    <s v="9.34"/>
    <x v="0"/>
  </r>
  <r>
    <x v="46969"/>
    <s v="1"/>
    <s v="65266b2da20d04dbe00c5c2d3bb7859e"/>
    <s v="2c9e548be18521d1c43cde1c582c6de8"/>
    <x v="22078"/>
    <x v="245"/>
    <n v="19.899999999999999"/>
    <s v="15.23"/>
    <x v="0"/>
  </r>
  <r>
    <x v="46970"/>
    <s v="1"/>
    <s v="e672fbe634ad07cce9d85f412becb2c0"/>
    <s v="7a67c85e85bb2ce8582c35f2203ad736"/>
    <x v="45778"/>
    <x v="396"/>
    <n v="129.99"/>
    <s v="11.52"/>
    <x v="0"/>
  </r>
  <r>
    <x v="46971"/>
    <s v="1"/>
    <s v="57fcacc3434a1f2f2b039c1b4e61f5e1"/>
    <s v="2138ccb85b11a4ec1e37afbd1c8eda1f"/>
    <x v="45779"/>
    <x v="105"/>
    <n v="18.899999999999999"/>
    <s v="8.72"/>
    <x v="0"/>
  </r>
  <r>
    <x v="46972"/>
    <s v="1"/>
    <s v="66484d3ad6c8fcd55265bfdb060fc8cc"/>
    <s v="05ff92fedb5be47920fea08e501238b9"/>
    <x v="45780"/>
    <x v="223"/>
    <n v="328"/>
    <s v="20.89"/>
    <x v="0"/>
  </r>
  <r>
    <x v="46973"/>
    <s v="1"/>
    <s v="bc5eb8763748dffc2350d94dca6f7a95"/>
    <s v="cca3071e3e9bb7d12640c9fbe2301306"/>
    <x v="45781"/>
    <x v="261"/>
    <n v="117.6"/>
    <s v="22.29"/>
    <x v="0"/>
  </r>
  <r>
    <x v="46974"/>
    <s v="1"/>
    <s v="e7cc48a9daff5436f63d3aad9426f28b"/>
    <s v="53243585a1d6dc2643021fd1853d8905"/>
    <x v="45782"/>
    <x v="454"/>
    <n v="170"/>
    <s v="25.54"/>
    <x v="0"/>
  </r>
  <r>
    <x v="46975"/>
    <s v="1"/>
    <s v="bace90a7338e9d31371ad47811cf4c7d"/>
    <s v="1a3df491d1c4f1589fc2b934ada68bf2"/>
    <x v="45783"/>
    <x v="58"/>
    <n v="89"/>
    <s v="17.87"/>
    <x v="0"/>
  </r>
  <r>
    <x v="46976"/>
    <s v="1"/>
    <s v="d3f5213b3f4e42a050935f3ccbfedf50"/>
    <s v="6a0cbc8af2e8abd1bdfb777943d174c6"/>
    <x v="45784"/>
    <x v="228"/>
    <n v="115"/>
    <s v="21.30"/>
    <x v="0"/>
  </r>
  <r>
    <x v="46977"/>
    <s v="1"/>
    <s v="0bbdc963004d9b2fd3427ee3c5ae3608"/>
    <s v="06df0c10d34e459d9672bc77388742eb"/>
    <x v="45785"/>
    <x v="272"/>
    <n v="299"/>
    <s v="10.80"/>
    <x v="0"/>
  </r>
  <r>
    <x v="46978"/>
    <s v="1"/>
    <s v="3e4176d545618ed02f382a3057de32b4"/>
    <s v="02f5837340d7eb4f653d676c7256523a"/>
    <x v="45786"/>
    <x v="52"/>
    <n v="142.5"/>
    <s v="16.76"/>
    <x v="0"/>
  </r>
  <r>
    <x v="46979"/>
    <s v="1"/>
    <s v="8905f9f6b310467a4fdd08ea4c4903aa"/>
    <s v="8ea394aed8138685abe1eb9f25e1021d"/>
    <x v="4886"/>
    <x v="188"/>
    <n v="670"/>
    <s v="28.45"/>
    <x v="0"/>
  </r>
  <r>
    <x v="46980"/>
    <s v="1"/>
    <s v="94950d6ddd0b24c0d15f7f09d61a8148"/>
    <s v="cfb1a033743668a192316f3c6d1d2671"/>
    <x v="45787"/>
    <x v="318"/>
    <n v="157"/>
    <s v="21.59"/>
    <x v="0"/>
  </r>
  <r>
    <x v="46981"/>
    <s v="1"/>
    <s v="76af9e7b28825784063eef745c2bb63a"/>
    <s v="10ff823eda2b032e2c93d17a7d294736"/>
    <x v="45788"/>
    <x v="291"/>
    <n v="168.9"/>
    <s v="15.27"/>
    <x v="0"/>
  </r>
  <r>
    <x v="46982"/>
    <s v="1"/>
    <s v="44a6e4ecf7b48f87481c243383b1c4cf"/>
    <s v="57e632711dec9ec14ca7546769483e7e"/>
    <x v="45789"/>
    <x v="158"/>
    <n v="42.9"/>
    <s v="15.10"/>
    <x v="0"/>
  </r>
  <r>
    <x v="46983"/>
    <s v="1"/>
    <s v="24c66f106f642621e524291a895c9032"/>
    <s v="620c87c171fb2a6dd6e8bb4dec959fc6"/>
    <x v="45790"/>
    <x v="213"/>
    <n v="159.9"/>
    <s v="13.07"/>
    <x v="0"/>
  </r>
  <r>
    <x v="46984"/>
    <s v="1"/>
    <s v="575617410387f4e614f39628fe8e81bd"/>
    <s v="615005a3ef192c00c6f0e977cee3d2bc"/>
    <x v="45791"/>
    <x v="275"/>
    <n v="33.1"/>
    <s v="15.10"/>
    <x v="0"/>
  </r>
  <r>
    <x v="46984"/>
    <s v="2"/>
    <s v="575617410387f4e614f39628fe8e81bd"/>
    <s v="615005a3ef192c00c6f0e977cee3d2bc"/>
    <x v="45791"/>
    <x v="275"/>
    <n v="33.1"/>
    <s v="15.10"/>
    <x v="0"/>
  </r>
  <r>
    <x v="46985"/>
    <s v="1"/>
    <s v="dbfac885ce74c770040e1c99389553e1"/>
    <s v="a369d693961cb93b61ca2cc518872a85"/>
    <x v="45792"/>
    <x v="418"/>
    <n v="160"/>
    <s v="86.34"/>
    <x v="0"/>
  </r>
  <r>
    <x v="46985"/>
    <s v="2"/>
    <s v="ffcfaba393e8ef71937c6e8421bc2868"/>
    <s v="a369d693961cb93b61ca2cc518872a85"/>
    <x v="45792"/>
    <x v="418"/>
    <n v="288"/>
    <s v="86.34"/>
    <x v="0"/>
  </r>
  <r>
    <x v="46986"/>
    <s v="1"/>
    <s v="c0d4027067afcf9c1697cce981b8fed6"/>
    <s v="48efc9d94a9834137efd9ea76b065a38"/>
    <x v="45793"/>
    <x v="477"/>
    <n v="7.9"/>
    <s v="8.72"/>
    <x v="0"/>
  </r>
  <r>
    <x v="46987"/>
    <s v="1"/>
    <s v="420921e97463577fd5cc62c687d90bca"/>
    <s v="53243585a1d6dc2643021fd1853d8905"/>
    <x v="45794"/>
    <x v="187"/>
    <n v="283.2"/>
    <s v="10.55"/>
    <x v="0"/>
  </r>
  <r>
    <x v="46988"/>
    <s v="1"/>
    <s v="b532349fe46b38fbc7bb3914c1bdae07"/>
    <s v="1025f0e2d44d7041d6cf58b6550e0bfa"/>
    <x v="45795"/>
    <x v="112"/>
    <n v="38.4"/>
    <s v="26.89"/>
    <x v="0"/>
  </r>
  <r>
    <x v="46988"/>
    <s v="2"/>
    <s v="b532349fe46b38fbc7bb3914c1bdae07"/>
    <s v="1025f0e2d44d7041d6cf58b6550e0bfa"/>
    <x v="45795"/>
    <x v="112"/>
    <n v="38.4"/>
    <s v="26.89"/>
    <x v="0"/>
  </r>
  <r>
    <x v="46988"/>
    <s v="3"/>
    <s v="b532349fe46b38fbc7bb3914c1bdae07"/>
    <s v="1025f0e2d44d7041d6cf58b6550e0bfa"/>
    <x v="45795"/>
    <x v="112"/>
    <n v="38.4"/>
    <s v="26.89"/>
    <x v="0"/>
  </r>
  <r>
    <x v="46989"/>
    <s v="1"/>
    <s v="b27ff4b438c93e0dbc08bf543dbe31ed"/>
    <s v="5cf13accae3222c70a9cac40818ae839"/>
    <x v="45796"/>
    <x v="87"/>
    <n v="99.9"/>
    <s v="23.50"/>
    <x v="0"/>
  </r>
  <r>
    <x v="46990"/>
    <s v="1"/>
    <s v="e06ff9a961edac4a89f5451882861adf"/>
    <s v="297d5eccd19fa9a83b2630071ff105e4"/>
    <x v="45797"/>
    <x v="11"/>
    <n v="114.99"/>
    <s v="21.08"/>
    <x v="0"/>
  </r>
  <r>
    <x v="46991"/>
    <s v="1"/>
    <s v="aca2eb7d00ea1a7b8ebd4e68314663af"/>
    <s v="955fee9216a65b617aa5c0531780ce60"/>
    <x v="45798"/>
    <x v="161"/>
    <n v="69.900000000000006"/>
    <s v="19.98"/>
    <x v="0"/>
  </r>
  <r>
    <x v="46992"/>
    <s v="1"/>
    <s v="261244fc4d0197d8772346872f5b0f5e"/>
    <s v="6c7d50c24b3ccd2fd83b44d8bb34e073"/>
    <x v="45799"/>
    <x v="213"/>
    <n v="44.88"/>
    <s v="19.23"/>
    <x v="0"/>
  </r>
  <r>
    <x v="46993"/>
    <s v="1"/>
    <s v="a62e25e09e05e6faf31d90c6ec1aa3d1"/>
    <s v="634964b17796e64304cadf1ad3050fb7"/>
    <x v="45800"/>
    <x v="386"/>
    <n v="105"/>
    <s v="9.27"/>
    <x v="0"/>
  </r>
  <r>
    <x v="46994"/>
    <s v="1"/>
    <s v="4dcac7b8ae9f3f0793a0152d5490e606"/>
    <s v="f12d3c2a14729ae461b920c11fe20fdc"/>
    <x v="45801"/>
    <x v="159"/>
    <n v="39.15"/>
    <s v="8.43"/>
    <x v="0"/>
  </r>
  <r>
    <x v="46995"/>
    <s v="1"/>
    <s v="3ced865c94d3396f990864fa7aef9104"/>
    <s v="ea8482cd71df3c1969d7b9473ff13abc"/>
    <x v="45802"/>
    <x v="369"/>
    <n v="24.99"/>
    <s v="21.15"/>
    <x v="0"/>
  </r>
  <r>
    <x v="46996"/>
    <s v="1"/>
    <s v="b4bcc9155de9c60e343ecbff22b86dc8"/>
    <s v="f8db351d8c4c4c22c6835c19a46f01b0"/>
    <x v="45803"/>
    <x v="74"/>
    <n v="129.9"/>
    <s v="20.10"/>
    <x v="0"/>
  </r>
  <r>
    <x v="46997"/>
    <s v="1"/>
    <s v="2d4d78eecba060a7127c5f6a21cdb0c7"/>
    <s v="b2ba3715d723d245138f291a6fe42594"/>
    <x v="45804"/>
    <x v="179"/>
    <n v="139.9"/>
    <s v="9.79"/>
    <x v="0"/>
  </r>
  <r>
    <x v="46998"/>
    <s v="1"/>
    <s v="de480e3ae31eea2d2d97d694c43172fc"/>
    <s v="1838dd9b8977065acf51d95e0053ea7a"/>
    <x v="45805"/>
    <x v="16"/>
    <n v="28.9"/>
    <s v="27.41"/>
    <x v="0"/>
  </r>
  <r>
    <x v="46999"/>
    <s v="1"/>
    <s v="bc0246e1fa0a21cfceaed952d3e9cd38"/>
    <s v="c8b0e2b0a7095e5d8219575d5e7e1181"/>
    <x v="45806"/>
    <x v="65"/>
    <n v="121.99"/>
    <s v="20.90"/>
    <x v="0"/>
  </r>
  <r>
    <x v="47000"/>
    <s v="1"/>
    <s v="b9518f0140a3efddd3c1ef9ad49d23d8"/>
    <s v="8581055ce74af1daba164fdbd55a40de"/>
    <x v="45807"/>
    <x v="204"/>
    <n v="98"/>
    <s v="16.84"/>
    <x v="0"/>
  </r>
  <r>
    <x v="47001"/>
    <s v="1"/>
    <s v="daa5000b84b8bd4a9e8e622f154ac0c5"/>
    <s v="ececbfcff9804a2d6b40f589df8eef2b"/>
    <x v="45808"/>
    <x v="108"/>
    <n v="58.99"/>
    <s v="15.16"/>
    <x v="0"/>
  </r>
  <r>
    <x v="47002"/>
    <s v="1"/>
    <s v="5d8b1699ab3e7b3ca81ab0228c03e33c"/>
    <s v="a0d7fbb07bb5ebc3b05980e750db56f3"/>
    <x v="45809"/>
    <x v="48"/>
    <n v="250"/>
    <s v="24.29"/>
    <x v="0"/>
  </r>
  <r>
    <x v="47003"/>
    <s v="1"/>
    <s v="eab67bf937aaadc19f83383a331d2dd9"/>
    <s v="7c67e1448b00f6e969d365cea6b010ab"/>
    <x v="45810"/>
    <x v="273"/>
    <n v="169.99"/>
    <s v="31.93"/>
    <x v="0"/>
  </r>
  <r>
    <x v="47004"/>
    <s v="1"/>
    <s v="03fbf722447bf7fb4a99aff40b8ede7a"/>
    <s v="f5a590cf36251cf1162ea35bef76fe84"/>
    <x v="45811"/>
    <x v="325"/>
    <n v="629"/>
    <s v="60.66"/>
    <x v="40"/>
  </r>
  <r>
    <x v="47005"/>
    <s v="1"/>
    <s v="389d119b48cf3043d311335e499d9c6b"/>
    <s v="1f50f920176fa81dab994f9023523100"/>
    <x v="45812"/>
    <x v="46"/>
    <n v="53.9"/>
    <s v="14.47"/>
    <x v="0"/>
  </r>
  <r>
    <x v="47006"/>
    <s v="1"/>
    <s v="a72209f6ea270769cecf0ed4168d3893"/>
    <s v="42bde9fef835393bb8a8849cb6b7f245"/>
    <x v="45813"/>
    <x v="360"/>
    <n v="59"/>
    <s v="15.85"/>
    <x v="0"/>
  </r>
  <r>
    <x v="47006"/>
    <s v="2"/>
    <s v="a72209f6ea270769cecf0ed4168d3893"/>
    <s v="42bde9fef835393bb8a8849cb6b7f245"/>
    <x v="45813"/>
    <x v="360"/>
    <n v="59"/>
    <s v="15.85"/>
    <x v="0"/>
  </r>
  <r>
    <x v="47007"/>
    <s v="1"/>
    <s v="ea44caac707f7f1325182a538007f838"/>
    <s v="855668e0971d4dfd7bef1b6a4133b41b"/>
    <x v="45814"/>
    <x v="114"/>
    <n v="52"/>
    <s v="18.97"/>
    <x v="0"/>
  </r>
  <r>
    <x v="47008"/>
    <s v="1"/>
    <s v="1e2e095149b3e9ca487d9c2d8c20378b"/>
    <s v="7d13fca15225358621be4086e1eb0964"/>
    <x v="45815"/>
    <x v="63"/>
    <n v="680"/>
    <s v="88.62"/>
    <x v="0"/>
  </r>
  <r>
    <x v="47009"/>
    <s v="1"/>
    <s v="35b9e8c317cea9e313573fe8cd9af9a2"/>
    <s v="056b4ada5bbc2c50cc7842547dda6b51"/>
    <x v="45816"/>
    <x v="12"/>
    <n v="129.99"/>
    <s v="19.82"/>
    <x v="0"/>
  </r>
  <r>
    <x v="47010"/>
    <s v="1"/>
    <s v="46cf6ca1bc419149e40e461be15b92c9"/>
    <s v="f45122a9ab94eb4f3f8953578bc0c560"/>
    <x v="45817"/>
    <x v="65"/>
    <n v="69.989999999999995"/>
    <s v="12.93"/>
    <x v="0"/>
  </r>
  <r>
    <x v="47011"/>
    <s v="1"/>
    <s v="d04857e7b4b708ee8b8b9921163edba3"/>
    <s v="9f505651f4a6abe901a56cdc21508025"/>
    <x v="45818"/>
    <x v="149"/>
    <n v="67.989999999999995"/>
    <s v="9.23"/>
    <x v="0"/>
  </r>
  <r>
    <x v="47012"/>
    <s v="1"/>
    <s v="75423b8b404590d4f2f6cf28cfc80702"/>
    <s v="431af27f296bc6519d890aa5a05fdb11"/>
    <x v="45819"/>
    <x v="45"/>
    <n v="149.9"/>
    <s v="20.29"/>
    <x v="0"/>
  </r>
  <r>
    <x v="47013"/>
    <s v="1"/>
    <s v="8e2e2894b4362d92a3682124ca8124e2"/>
    <s v="dbb9b48c841a0e39e21f98e1a6b2ec3e"/>
    <x v="45820"/>
    <x v="28"/>
    <n v="49.8"/>
    <s v="16.11"/>
    <x v="0"/>
  </r>
  <r>
    <x v="47014"/>
    <s v="1"/>
    <s v="d285360f29ac7fd97640bf0baef03de0"/>
    <s v="2eb70248d66e0e3ef83659f71b244378"/>
    <x v="45821"/>
    <x v="386"/>
    <n v="227.9"/>
    <s v="8.46"/>
    <x v="0"/>
  </r>
  <r>
    <x v="47015"/>
    <s v="1"/>
    <s v="d4b4627590bd9ae2048fa4acd23fc91d"/>
    <s v="3078096983cf766a32a06257648502d1"/>
    <x v="45822"/>
    <x v="211"/>
    <n v="25.99"/>
    <s v="16.11"/>
    <x v="0"/>
  </r>
  <r>
    <x v="47016"/>
    <s v="1"/>
    <s v="5f416bfe77190b2f1c9de649d926e56a"/>
    <s v="7f40d06aa0b5f1aa4f41af8c0480e2ef"/>
    <x v="45823"/>
    <x v="172"/>
    <n v="244.99"/>
    <s v="10.47"/>
    <x v="0"/>
  </r>
  <r>
    <x v="47017"/>
    <s v="1"/>
    <s v="54d9ac713e253fa1fae9c8003b011c2a"/>
    <s v="955fee9216a65b617aa5c0531780ce60"/>
    <x v="45824"/>
    <x v="411"/>
    <n v="29.5"/>
    <s v="11.73"/>
    <x v="0"/>
  </r>
  <r>
    <x v="47018"/>
    <s v="1"/>
    <s v="1efd84ba20d23186f576a37baf64ae9d"/>
    <s v="b2ba3715d723d245138f291a6fe42594"/>
    <x v="45825"/>
    <x v="412"/>
    <n v="19.899999999999999"/>
    <s v="8.72"/>
    <x v="0"/>
  </r>
  <r>
    <x v="47018"/>
    <s v="2"/>
    <s v="1efd84ba20d23186f576a37baf64ae9d"/>
    <s v="b2ba3715d723d245138f291a6fe42594"/>
    <x v="45825"/>
    <x v="412"/>
    <n v="19.899999999999999"/>
    <s v="8.72"/>
    <x v="0"/>
  </r>
  <r>
    <x v="47019"/>
    <s v="1"/>
    <s v="3ff3656bf4f81c36e63687fefe2ecca7"/>
    <s v="157c3e4b42f81ac4a44e8b1ca2fe9876"/>
    <x v="45826"/>
    <x v="173"/>
    <n v="67.5"/>
    <s v="21.11"/>
    <x v="0"/>
  </r>
  <r>
    <x v="47020"/>
    <s v="1"/>
    <s v="a02d0123079f4ae96001ba2010d1a2df"/>
    <s v="1025f0e2d44d7041d6cf58b6550e0bfa"/>
    <x v="45827"/>
    <x v="3"/>
    <n v="228"/>
    <s v="26.58"/>
    <x v="0"/>
  </r>
  <r>
    <x v="47021"/>
    <s v="1"/>
    <s v="b59b5899ecf4bcc294a72fdd48adaa94"/>
    <s v="562fc2f2c2863ab7e79a9e4388a58a14"/>
    <x v="40795"/>
    <x v="15"/>
    <n v="29.99"/>
    <s v="12.79"/>
    <x v="0"/>
  </r>
  <r>
    <x v="47022"/>
    <s v="1"/>
    <s v="4211583ce8f0b2bfb7471b49d9bacbdf"/>
    <s v="d4e12e7884759a14fa0f5f896c791cae"/>
    <x v="45828"/>
    <x v="100"/>
    <n v="49.8"/>
    <s v="14.10"/>
    <x v="0"/>
  </r>
  <r>
    <x v="47023"/>
    <s v="1"/>
    <s v="4de0f4caa802cd42528a25232c915283"/>
    <s v="1284de4ae8aa26997e748c851557cf0e"/>
    <x v="45829"/>
    <x v="155"/>
    <n v="749.99"/>
    <s v="39.05"/>
    <x v="0"/>
  </r>
  <r>
    <x v="47024"/>
    <s v="1"/>
    <s v="2d209263196b2e0a0af4a597aed62903"/>
    <s v="b335c59ab742f751a85db9c411a86739"/>
    <x v="45830"/>
    <x v="216"/>
    <n v="169.9"/>
    <s v="29.17"/>
    <x v="0"/>
  </r>
  <r>
    <x v="47025"/>
    <s v="1"/>
    <s v="88d07a97123a341509effc395bf418c8"/>
    <s v="f45122a9ab94eb4f3f8953578bc0c560"/>
    <x v="45831"/>
    <x v="196"/>
    <n v="29.9"/>
    <s v="9.09"/>
    <x v="0"/>
  </r>
  <r>
    <x v="47026"/>
    <s v="1"/>
    <s v="9b125b82780e1bbb7716c906ff46f89b"/>
    <s v="6d66611d7c44cc30ce351abc49a68421"/>
    <x v="45832"/>
    <x v="103"/>
    <n v="63.9"/>
    <s v="14.54"/>
    <x v="0"/>
  </r>
  <r>
    <x v="47027"/>
    <s v="1"/>
    <s v="d881b7a2ce3e484f379f751df4c709ce"/>
    <s v="8648b1e89e9b349e32d3741b30ec737e"/>
    <x v="45833"/>
    <x v="28"/>
    <n v="24.5"/>
    <s v="8.27"/>
    <x v="0"/>
  </r>
  <r>
    <x v="47028"/>
    <s v="1"/>
    <s v="a87595e0311a6cb55db1cef3c1c0e7a0"/>
    <s v="6061155addc1e54b4cfb51c1c2a32ad8"/>
    <x v="45834"/>
    <x v="74"/>
    <n v="735"/>
    <s v="22.95"/>
    <x v="0"/>
  </r>
  <r>
    <x v="47029"/>
    <s v="1"/>
    <s v="11fd9d7ba552e1d28872e008acf1e050"/>
    <s v="cb8bcce248bb1fb274ba762d8b971456"/>
    <x v="45835"/>
    <x v="280"/>
    <n v="139.9"/>
    <s v="15.73"/>
    <x v="0"/>
  </r>
  <r>
    <x v="47030"/>
    <s v="1"/>
    <s v="b3f46a64b6f6d0091c2001f5a82cc927"/>
    <s v="ede0c03645598cdfc63ca8237acbe73d"/>
    <x v="45836"/>
    <x v="20"/>
    <n v="18"/>
    <s v="12.79"/>
    <x v="0"/>
  </r>
  <r>
    <x v="47031"/>
    <s v="1"/>
    <s v="5bef5f3b8482d8e586db1839a4577b87"/>
    <s v="cca3071e3e9bb7d12640c9fbe2301306"/>
    <x v="45837"/>
    <x v="315"/>
    <n v="81.8"/>
    <s v="9.99"/>
    <x v="0"/>
  </r>
  <r>
    <x v="47032"/>
    <s v="1"/>
    <s v="cae2167feedb9388aa9baffbff44e5f4"/>
    <s v="db4350fd57ae30082dec7acbaacc17f9"/>
    <x v="45838"/>
    <x v="130"/>
    <n v="23.99"/>
    <s v="7.39"/>
    <x v="0"/>
  </r>
  <r>
    <x v="47033"/>
    <s v="1"/>
    <s v="25a1c5b2e0ccbf703cb7b69ffebfaf38"/>
    <s v="56642bcb79900e777d68e91915cb4267"/>
    <x v="45839"/>
    <x v="349"/>
    <n v="48"/>
    <s v="22.28"/>
    <x v="0"/>
  </r>
  <r>
    <x v="47034"/>
    <s v="1"/>
    <s v="bee2e070c39f3dd2f6883a17a5f0da45"/>
    <s v="4e922959ae960d389249c378d1c939f5"/>
    <x v="45840"/>
    <x v="322"/>
    <n v="180"/>
    <s v="10.01"/>
    <x v="0"/>
  </r>
  <r>
    <x v="47035"/>
    <s v="1"/>
    <s v="544523486eda57c8fe25acfe423abaf4"/>
    <s v="79565f7d5603b24ddf07ade262547f2f"/>
    <x v="45841"/>
    <x v="223"/>
    <n v="27"/>
    <s v="20.80"/>
    <x v="0"/>
  </r>
  <r>
    <x v="47036"/>
    <s v="1"/>
    <s v="c5b72065154ec27c2d1ed8a654c3348f"/>
    <s v="b33e7c55446eabf8fe1a42d037ac7d6d"/>
    <x v="45842"/>
    <x v="124"/>
    <n v="190.83"/>
    <s v="12.84"/>
    <x v="0"/>
  </r>
  <r>
    <x v="47037"/>
    <s v="1"/>
    <s v="3d59253b36345baaf95246491607ab6e"/>
    <s v="52092ddbd3a58c450a4459bf051b2287"/>
    <x v="45843"/>
    <x v="179"/>
    <n v="69"/>
    <s v="9.59"/>
    <x v="0"/>
  </r>
  <r>
    <x v="47037"/>
    <s v="2"/>
    <s v="f7a5131ee6e422257630fe35c9b7875a"/>
    <s v="87b740daf17b5d1be335a64164ec6842"/>
    <x v="45843"/>
    <x v="179"/>
    <n v="799.99"/>
    <s v="143.78"/>
    <x v="0"/>
  </r>
  <r>
    <x v="47037"/>
    <s v="3"/>
    <s v="3e78cdf699d65e94e6a716be72fb4472"/>
    <s v="45d33f715e24d15a6ccf5c17b3a23e3c"/>
    <x v="45843"/>
    <x v="179"/>
    <n v="59.87"/>
    <s v="3.85"/>
    <x v="0"/>
  </r>
  <r>
    <x v="47038"/>
    <s v="1"/>
    <s v="c4989935ece6a2e0c0c148ede45f640e"/>
    <s v="522620dcb18a6b31cd7bdf73665113a9"/>
    <x v="45844"/>
    <x v="400"/>
    <n v="419.9"/>
    <s v="20.51"/>
    <x v="0"/>
  </r>
  <r>
    <x v="47038"/>
    <s v="2"/>
    <s v="c4989935ece6a2e0c0c148ede45f640e"/>
    <s v="522620dcb18a6b31cd7bdf73665113a9"/>
    <x v="45844"/>
    <x v="400"/>
    <n v="419.9"/>
    <s v="20.51"/>
    <x v="0"/>
  </r>
  <r>
    <x v="47038"/>
    <s v="3"/>
    <s v="c4989935ece6a2e0c0c148ede45f640e"/>
    <s v="522620dcb18a6b31cd7bdf73665113a9"/>
    <x v="45844"/>
    <x v="400"/>
    <n v="419.9"/>
    <s v="20.51"/>
    <x v="0"/>
  </r>
  <r>
    <x v="47038"/>
    <s v="4"/>
    <s v="c4989935ece6a2e0c0c148ede45f640e"/>
    <s v="522620dcb18a6b31cd7bdf73665113a9"/>
    <x v="45844"/>
    <x v="400"/>
    <n v="419.9"/>
    <s v="20.51"/>
    <x v="0"/>
  </r>
  <r>
    <x v="47039"/>
    <s v="1"/>
    <s v="0c9ff9d8ed9b9bdd825487b3a66e05f5"/>
    <s v="8581055ce74af1daba164fdbd55a40de"/>
    <x v="4949"/>
    <x v="365"/>
    <n v="226.95"/>
    <s v="20.10"/>
    <x v="0"/>
  </r>
  <r>
    <x v="47039"/>
    <s v="2"/>
    <s v="4fcb3d9a5f4871e8362dfedbdb02b064"/>
    <s v="8581055ce74af1daba164fdbd55a40de"/>
    <x v="4949"/>
    <x v="365"/>
    <n v="143.80000000000001"/>
    <s v="14.93"/>
    <x v="0"/>
  </r>
  <r>
    <x v="47040"/>
    <s v="1"/>
    <s v="3b09eb8e2d6bb856f77327ebf539e959"/>
    <s v="53e4c6e0f4312d4d2107a8c9cddf45cd"/>
    <x v="45845"/>
    <x v="106"/>
    <n v="115.92"/>
    <s v="14.58"/>
    <x v="0"/>
  </r>
  <r>
    <x v="47041"/>
    <s v="1"/>
    <s v="7a49adf051c1e6fc5b639a98d17756f0"/>
    <s v="a8739afb32aaa45e01815ca76f76f54b"/>
    <x v="45846"/>
    <x v="220"/>
    <n v="25.32"/>
    <s v="18.28"/>
    <x v="0"/>
  </r>
  <r>
    <x v="47042"/>
    <s v="1"/>
    <s v="88bd8458fdc2ceec3e71ef1d867a7b45"/>
    <s v="92eb0f42c21942b6552362b9b114707d"/>
    <x v="45847"/>
    <x v="36"/>
    <n v="11.97"/>
    <s v="11.85"/>
    <x v="0"/>
  </r>
  <r>
    <x v="47043"/>
    <s v="1"/>
    <s v="b3b0bce74668bf355cbd94db1e4d17b9"/>
    <s v="8c16d1f32a54d92897cc437244442e1b"/>
    <x v="45848"/>
    <x v="452"/>
    <n v="24.99"/>
    <s v="17.78"/>
    <x v="0"/>
  </r>
  <r>
    <x v="47044"/>
    <s v="1"/>
    <s v="d3a735e40a3d006beb83b9b0594d3765"/>
    <s v="744dac408745240a2c2528fb1b6028f3"/>
    <x v="45849"/>
    <x v="315"/>
    <n v="198"/>
    <s v="16.14"/>
    <x v="0"/>
  </r>
  <r>
    <x v="47045"/>
    <s v="1"/>
    <s v="b37bba85dd6a58ebb520e4b8c00dcf6e"/>
    <s v="fa1c13f2614d7b5c4749cbc52fecda94"/>
    <x v="45850"/>
    <x v="34"/>
    <n v="123.43"/>
    <s v="11.47"/>
    <x v="0"/>
  </r>
  <r>
    <x v="47046"/>
    <s v="1"/>
    <s v="57d2fa6882b789ad55e86074398826c4"/>
    <s v="afe0067131b73e40875c9b6c10bd2e21"/>
    <x v="45851"/>
    <x v="102"/>
    <n v="89.9"/>
    <s v="17.07"/>
    <x v="0"/>
  </r>
  <r>
    <x v="47047"/>
    <s v="1"/>
    <s v="090ab1523d3fe5832c09a55b7195e32b"/>
    <s v="ef506c96320abeedfb894c34db06f478"/>
    <x v="45852"/>
    <x v="443"/>
    <n v="19.989999999999998"/>
    <s v="24.84"/>
    <x v="0"/>
  </r>
  <r>
    <x v="47048"/>
    <s v="1"/>
    <s v="64b4f32393cbf55be791078e7a2adca0"/>
    <s v="612170e34b97004b3ba37eae81836b4c"/>
    <x v="45853"/>
    <x v="164"/>
    <n v="139.9"/>
    <s v="17.91"/>
    <x v="0"/>
  </r>
  <r>
    <x v="47049"/>
    <s v="1"/>
    <s v="16679d68bdbed3fb97af806424d7f2b7"/>
    <s v="e9779976487b77c6d4ac45f75ec7afe9"/>
    <x v="45854"/>
    <x v="13"/>
    <n v="26.49"/>
    <s v="8.27"/>
    <x v="0"/>
  </r>
  <r>
    <x v="47049"/>
    <s v="2"/>
    <s v="16679d68bdbed3fb97af806424d7f2b7"/>
    <s v="e9779976487b77c6d4ac45f75ec7afe9"/>
    <x v="45854"/>
    <x v="13"/>
    <n v="26.49"/>
    <s v="8.27"/>
    <x v="0"/>
  </r>
  <r>
    <x v="47050"/>
    <s v="1"/>
    <s v="40eb3da673124832fdf8b3ee24215b95"/>
    <s v="aac51c486b672a9850d59f3e84b1cf88"/>
    <x v="45855"/>
    <x v="172"/>
    <n v="29.15"/>
    <s v="7.46"/>
    <x v="0"/>
  </r>
  <r>
    <x v="47050"/>
    <s v="2"/>
    <s v="40eb3da673124832fdf8b3ee24215b95"/>
    <s v="aac51c486b672a9850d59f3e84b1cf88"/>
    <x v="45855"/>
    <x v="172"/>
    <n v="29.15"/>
    <s v="7.46"/>
    <x v="0"/>
  </r>
  <r>
    <x v="47051"/>
    <s v="1"/>
    <s v="086351823300e0339f6955b27998c186"/>
    <s v="33a6f4b1e7cdc205511e76ba1b6e0186"/>
    <x v="45856"/>
    <x v="38"/>
    <n v="115"/>
    <s v="16.78"/>
    <x v="0"/>
  </r>
  <r>
    <x v="47052"/>
    <s v="1"/>
    <s v="616042729c11849827291496b18e9ec5"/>
    <s v="6b243f80ed07b10f0e8aa0f21a205f3c"/>
    <x v="45857"/>
    <x v="79"/>
    <n v="64.900000000000006"/>
    <s v="18.51"/>
    <x v="0"/>
  </r>
  <r>
    <x v="47052"/>
    <s v="2"/>
    <s v="b8983274d38e4c05381bc3c80af2ad2e"/>
    <s v="6b243f80ed07b10f0e8aa0f21a205f3c"/>
    <x v="45857"/>
    <x v="79"/>
    <n v="54.9"/>
    <s v="18.52"/>
    <x v="0"/>
  </r>
  <r>
    <x v="47053"/>
    <s v="1"/>
    <s v="49427490053ae7f72efeaf0a89c84d26"/>
    <s v="02f623a8eb246f3c5f7c2f96462654e6"/>
    <x v="45858"/>
    <x v="172"/>
    <n v="140"/>
    <s v="23.78"/>
    <x v="0"/>
  </r>
  <r>
    <x v="47054"/>
    <s v="1"/>
    <s v="2b8d2d937f84136de5b941aba77d4bcc"/>
    <s v="a13580f0e8f782b7a543885a0ef99f08"/>
    <x v="45859"/>
    <x v="45"/>
    <n v="199.99"/>
    <s v="36.72"/>
    <x v="0"/>
  </r>
  <r>
    <x v="47055"/>
    <s v="1"/>
    <s v="d7ceaa970defc5f52f1affda0dc32f30"/>
    <s v="04e38a233f726ef161074ab1c9b0399a"/>
    <x v="45860"/>
    <x v="144"/>
    <n v="23.9"/>
    <s v="15.11"/>
    <x v="0"/>
  </r>
  <r>
    <x v="47056"/>
    <s v="1"/>
    <s v="d839c79a48d4a34a404b96085446aaa7"/>
    <s v="f61c63d13f7cd800549d5acdd390ae72"/>
    <x v="45861"/>
    <x v="100"/>
    <n v="194"/>
    <s v="13.70"/>
    <x v="0"/>
  </r>
  <r>
    <x v="47057"/>
    <s v="1"/>
    <s v="6ce07ff93c0dbafa9df5c10038e41287"/>
    <s v="972d0f9cf61b499a4812cf0bfa3ad3c4"/>
    <x v="45862"/>
    <x v="130"/>
    <n v="141.63999999999999"/>
    <s v="34.53"/>
    <x v="0"/>
  </r>
  <r>
    <x v="47058"/>
    <s v="1"/>
    <s v="308e13b4417e92c76b823160001ad012"/>
    <s v="fa1c13f2614d7b5c4749cbc52fecda94"/>
    <x v="31362"/>
    <x v="345"/>
    <n v="259"/>
    <s v="14.47"/>
    <x v="0"/>
  </r>
  <r>
    <x v="47059"/>
    <s v="1"/>
    <s v="001795ec6f1b187d37335e1c4704762e"/>
    <s v="8b321bb669392f5163d04c59e235e066"/>
    <x v="45863"/>
    <x v="179"/>
    <n v="38.9"/>
    <s v="15.11"/>
    <x v="18"/>
  </r>
  <r>
    <x v="47060"/>
    <s v="1"/>
    <s v="c4fc41aafff1435a44e93e06adc74bbf"/>
    <s v="bd0389da23d89b726abf911cccc54596"/>
    <x v="45864"/>
    <x v="253"/>
    <n v="51.9"/>
    <s v="16.80"/>
    <x v="0"/>
  </r>
  <r>
    <x v="47061"/>
    <s v="1"/>
    <s v="5cb24cb74b433876acfc7eb8aa08cab5"/>
    <s v="bfd27a966d91cfaafdb25d076585f0da"/>
    <x v="45865"/>
    <x v="28"/>
    <n v="22"/>
    <s v="11.85"/>
    <x v="0"/>
  </r>
  <r>
    <x v="47062"/>
    <s v="1"/>
    <s v="2f13d1dc8b4e1d9d8027be50339546a9"/>
    <s v="1025f0e2d44d7041d6cf58b6550e0bfa"/>
    <x v="45866"/>
    <x v="157"/>
    <n v="105"/>
    <s v="18.54"/>
    <x v="0"/>
  </r>
  <r>
    <x v="47063"/>
    <s v="1"/>
    <s v="eb2e510c7e0f62651d0156e769928970"/>
    <s v="1d4587203296c8f4ad134dc286fa6db0"/>
    <x v="45867"/>
    <x v="10"/>
    <n v="24.9"/>
    <s v="7.39"/>
    <x v="0"/>
  </r>
  <r>
    <x v="47064"/>
    <s v="1"/>
    <s v="612c7f49d1026f7beded75464b574f81"/>
    <s v="e9779976487b77c6d4ac45f75ec7afe9"/>
    <x v="45868"/>
    <x v="248"/>
    <n v="34.49"/>
    <s v="7.98"/>
    <x v="0"/>
  </r>
  <r>
    <x v="47065"/>
    <s v="1"/>
    <s v="a9f480bfc49f0b85e8394e1cdf685b4e"/>
    <s v="3d871de0142ce09b7081e2b9d1733cb1"/>
    <x v="45869"/>
    <x v="279"/>
    <n v="49"/>
    <s v="16.11"/>
    <x v="0"/>
  </r>
  <r>
    <x v="47066"/>
    <s v="1"/>
    <s v="827c4a77226a3e7ef259d61eaa775df9"/>
    <s v="b14db04aa7881970e83ffa9426897925"/>
    <x v="45870"/>
    <x v="253"/>
    <n v="39.9"/>
    <s v="12.48"/>
    <x v="0"/>
  </r>
  <r>
    <x v="47067"/>
    <s v="1"/>
    <s v="a6b0f0c9b63f3b47169188d31f9f67bc"/>
    <s v="ef9952469137ff190bacafe117f51537"/>
    <x v="45871"/>
    <x v="398"/>
    <n v="174.42"/>
    <s v="15.39"/>
    <x v="0"/>
  </r>
  <r>
    <x v="47068"/>
    <s v="1"/>
    <s v="50fe86b557f5fa0dd5d24d5d105e4ec7"/>
    <s v="0c8380b62e38e8a1e6adbeba7eb9688c"/>
    <x v="45872"/>
    <x v="151"/>
    <n v="63.9"/>
    <s v="15.66"/>
    <x v="0"/>
  </r>
  <r>
    <x v="47068"/>
    <s v="2"/>
    <s v="50fe86b557f5fa0dd5d24d5d105e4ec7"/>
    <s v="0c8380b62e38e8a1e6adbeba7eb9688c"/>
    <x v="45872"/>
    <x v="151"/>
    <n v="63.9"/>
    <s v="15.66"/>
    <x v="0"/>
  </r>
  <r>
    <x v="47069"/>
    <s v="1"/>
    <s v="99a4788cb24856965c36a24e339b6058"/>
    <s v="4a3ca9315b744ce9f8e9374361493884"/>
    <x v="45873"/>
    <x v="113"/>
    <n v="89.9"/>
    <s v="16.26"/>
    <x v="0"/>
  </r>
  <r>
    <x v="47070"/>
    <s v="1"/>
    <s v="42a2c92a0979a949ca4ea89ec5c7b934"/>
    <s v="813348c996469b40f2e028d5429d3495"/>
    <x v="45874"/>
    <x v="388"/>
    <n v="58.9"/>
    <s v="14.13"/>
    <x v="0"/>
  </r>
  <r>
    <x v="47071"/>
    <s v="1"/>
    <s v="e67307ff0f15ade43fcb6e670be7a74c"/>
    <s v="f4aba7c0bca51484c30ab7bdc34bcdd1"/>
    <x v="45875"/>
    <x v="372"/>
    <n v="18.989999999999998"/>
    <s v="7.78"/>
    <x v="0"/>
  </r>
  <r>
    <x v="47072"/>
    <s v="1"/>
    <s v="422879e10f46682990de24d770e7f83d"/>
    <s v="1f50f920176fa81dab994f9023523100"/>
    <x v="45876"/>
    <x v="185"/>
    <n v="53.9"/>
    <s v="14.47"/>
    <x v="0"/>
  </r>
  <r>
    <x v="47073"/>
    <s v="1"/>
    <s v="5b76cbb9c422e9f3920a1a75a88f0cf0"/>
    <s v="3dfd3dc96f7f8598eca74e9ac8a2fa31"/>
    <x v="45877"/>
    <x v="388"/>
    <n v="8"/>
    <s v="7.78"/>
    <x v="0"/>
  </r>
  <r>
    <x v="47074"/>
    <s v="1"/>
    <s v="2ea92fab7565c4fe9f91a5e4e1756258"/>
    <s v="3d871de0142ce09b7081e2b9d1733cb1"/>
    <x v="15724"/>
    <x v="336"/>
    <n v="69.900000000000006"/>
    <s v="29.42"/>
    <x v="0"/>
  </r>
  <r>
    <x v="47075"/>
    <s v="1"/>
    <s v="5328338cfaa16ba10561cd970c73ca11"/>
    <s v="12b9676b00f60f3b700e83af21824c0e"/>
    <x v="45878"/>
    <x v="296"/>
    <n v="199"/>
    <s v="18.64"/>
    <x v="0"/>
  </r>
  <r>
    <x v="47076"/>
    <s v="1"/>
    <s v="8828464e34fc3da3892f568218e14d61"/>
    <s v="f46490624488d3ff7ce78613913a7711"/>
    <x v="45879"/>
    <x v="168"/>
    <n v="34"/>
    <s v="26.90"/>
    <x v="0"/>
  </r>
  <r>
    <x v="47077"/>
    <s v="1"/>
    <s v="fc8595227785863846b7daa2ae3f2c9b"/>
    <s v="db2956745b3a8e9f3785c99f34b5d25e"/>
    <x v="45880"/>
    <x v="54"/>
    <n v="139"/>
    <s v="19.07"/>
    <x v="0"/>
  </r>
  <r>
    <x v="47077"/>
    <s v="2"/>
    <s v="fc8595227785863846b7daa2ae3f2c9b"/>
    <s v="db2956745b3a8e9f3785c99f34b5d25e"/>
    <x v="45880"/>
    <x v="54"/>
    <n v="139"/>
    <s v="19.07"/>
    <x v="0"/>
  </r>
  <r>
    <x v="47078"/>
    <s v="1"/>
    <s v="6c70f53b09ca3459826e97b7646aa47c"/>
    <s v="4736e9d642ef4257cd7622516931eb51"/>
    <x v="45881"/>
    <x v="208"/>
    <n v="29.99"/>
    <s v="13.04"/>
    <x v="0"/>
  </r>
  <r>
    <x v="47078"/>
    <s v="2"/>
    <s v="6c70f53b09ca3459826e97b7646aa47c"/>
    <s v="4736e9d642ef4257cd7622516931eb51"/>
    <x v="45881"/>
    <x v="208"/>
    <n v="29.99"/>
    <s v="13.04"/>
    <x v="0"/>
  </r>
  <r>
    <x v="47079"/>
    <s v="1"/>
    <s v="f4b952dd7ab601c02bb1bd06395f45f6"/>
    <s v="86ccac0b835037332a596a33b6949ee1"/>
    <x v="45882"/>
    <x v="369"/>
    <n v="89.9"/>
    <s v="17.88"/>
    <x v="0"/>
  </r>
  <r>
    <x v="47080"/>
    <s v="1"/>
    <s v="99a4788cb24856965c36a24e339b6058"/>
    <s v="4a3ca9315b744ce9f8e9374361493884"/>
    <x v="45883"/>
    <x v="423"/>
    <n v="89.9"/>
    <s v="17.88"/>
    <x v="0"/>
  </r>
  <r>
    <x v="47081"/>
    <s v="1"/>
    <s v="5f90a946d1d1d997e9f4f85cdf90ecfd"/>
    <s v="8ae520247981aa06bc94abddf5f46d34"/>
    <x v="45884"/>
    <x v="459"/>
    <n v="59"/>
    <s v="18.29"/>
    <x v="0"/>
  </r>
  <r>
    <x v="47082"/>
    <s v="1"/>
    <s v="4678fb24818cab9ec956d9b610435d9f"/>
    <s v="138dbe45fc62f1e244378131a6801526"/>
    <x v="45885"/>
    <x v="26"/>
    <n v="6.9"/>
    <s v="15.23"/>
    <x v="0"/>
  </r>
  <r>
    <x v="47083"/>
    <s v="1"/>
    <s v="8481b767d90ff5c67263520bf912b6c4"/>
    <s v="bafc5aa11e413978be29040f51342e70"/>
    <x v="45886"/>
    <x v="271"/>
    <n v="99.99"/>
    <s v="16.46"/>
    <x v="0"/>
  </r>
  <r>
    <x v="47084"/>
    <s v="1"/>
    <s v="d95f03455f14fd566743964beef46ff0"/>
    <s v="d94a40fd42351c259927028d163af842"/>
    <x v="45887"/>
    <x v="35"/>
    <n v="129"/>
    <s v="21.39"/>
    <x v="0"/>
  </r>
  <r>
    <x v="47084"/>
    <s v="2"/>
    <s v="d95f03455f14fd566743964beef46ff0"/>
    <s v="d94a40fd42351c259927028d163af842"/>
    <x v="45887"/>
    <x v="35"/>
    <n v="129"/>
    <s v="21.39"/>
    <x v="0"/>
  </r>
  <r>
    <x v="47085"/>
    <s v="1"/>
    <s v="422879e10f46682990de24d770e7f83d"/>
    <s v="1f50f920176fa81dab994f9023523100"/>
    <x v="45888"/>
    <x v="272"/>
    <n v="53.9"/>
    <s v="14.47"/>
    <x v="0"/>
  </r>
  <r>
    <x v="47085"/>
    <s v="2"/>
    <s v="422879e10f46682990de24d770e7f83d"/>
    <s v="1f50f920176fa81dab994f9023523100"/>
    <x v="45888"/>
    <x v="272"/>
    <n v="53.9"/>
    <s v="14.47"/>
    <x v="0"/>
  </r>
  <r>
    <x v="47085"/>
    <s v="3"/>
    <s v="422879e10f46682990de24d770e7f83d"/>
    <s v="1f50f920176fa81dab994f9023523100"/>
    <x v="45888"/>
    <x v="272"/>
    <n v="53.9"/>
    <s v="14.47"/>
    <x v="0"/>
  </r>
  <r>
    <x v="47085"/>
    <s v="4"/>
    <s v="422879e10f46682990de24d770e7f83d"/>
    <s v="1f50f920176fa81dab994f9023523100"/>
    <x v="45888"/>
    <x v="272"/>
    <n v="53.9"/>
    <s v="14.47"/>
    <x v="0"/>
  </r>
  <r>
    <x v="47086"/>
    <s v="1"/>
    <s v="475e8a9ddbebf13af503d1c7eccadb1a"/>
    <s v="f8db351d8c4c4c22c6835c19a46f01b0"/>
    <x v="45889"/>
    <x v="407"/>
    <n v="135.9"/>
    <s v="25.79"/>
    <x v="0"/>
  </r>
  <r>
    <x v="47087"/>
    <s v="1"/>
    <s v="2bb11ef7e7d20cb8a80932979464e7ce"/>
    <s v="0725b8c0f3f906e58f70cbe76b7c748c"/>
    <x v="45890"/>
    <x v="308"/>
    <n v="34.07"/>
    <s v="18.94"/>
    <x v="0"/>
  </r>
  <r>
    <x v="47087"/>
    <s v="2"/>
    <s v="2bb11ef7e7d20cb8a80932979464e7ce"/>
    <s v="0725b8c0f3f906e58f70cbe76b7c748c"/>
    <x v="45890"/>
    <x v="308"/>
    <n v="34.07"/>
    <s v="18.94"/>
    <x v="0"/>
  </r>
  <r>
    <x v="47087"/>
    <s v="3"/>
    <s v="2bb11ef7e7d20cb8a80932979464e7ce"/>
    <s v="0725b8c0f3f906e58f70cbe76b7c748c"/>
    <x v="45890"/>
    <x v="308"/>
    <n v="34.07"/>
    <s v="18.94"/>
    <x v="0"/>
  </r>
  <r>
    <x v="47088"/>
    <s v="1"/>
    <s v="695cb7d69f96dcd38681d4a4d485bc85"/>
    <s v="081acf3de680d554796c9cf041be7bc2"/>
    <x v="45891"/>
    <x v="29"/>
    <n v="449.9"/>
    <s v="30.22"/>
    <x v="0"/>
  </r>
  <r>
    <x v="47089"/>
    <s v="1"/>
    <s v="b697c503df6dc2612e7f601a189718d0"/>
    <s v="7d76b645482be4a332374e8223836592"/>
    <x v="45892"/>
    <x v="297"/>
    <n v="24.9"/>
    <s v="15.10"/>
    <x v="0"/>
  </r>
  <r>
    <x v="47090"/>
    <s v="1"/>
    <s v="3706bfca98c324436c9037eb9b35f594"/>
    <s v="439a47cc365d6e3bd526812ea9de3c29"/>
    <x v="45893"/>
    <x v="177"/>
    <n v="27"/>
    <s v="7.39"/>
    <x v="0"/>
  </r>
  <r>
    <x v="47091"/>
    <s v="1"/>
    <s v="008cff0e5792219fae03e570f980b330"/>
    <s v="530ec6109d11eaaf87999465c6afee01"/>
    <x v="45894"/>
    <x v="38"/>
    <n v="149.9"/>
    <s v="21.97"/>
    <x v="17"/>
  </r>
  <r>
    <x v="47092"/>
    <s v="1"/>
    <s v="32442bee23baee10041f5a964cfcbd15"/>
    <s v="b1a81260566c1bac3114a6d124413f27"/>
    <x v="45895"/>
    <x v="233"/>
    <n v="199.9"/>
    <s v="20.37"/>
    <x v="0"/>
  </r>
  <r>
    <x v="47093"/>
    <s v="1"/>
    <s v="15994dc9c5505e5feb9780945ed1cc8a"/>
    <s v="8e29d051f810eb22959ede205b462b9f"/>
    <x v="45896"/>
    <x v="386"/>
    <n v="299.89999999999998"/>
    <s v="146.30"/>
    <x v="0"/>
  </r>
  <r>
    <x v="47094"/>
    <s v="1"/>
    <s v="cd82271424be9568801391194697361c"/>
    <s v="062ce95fa2ad4dfaedfc79260130565f"/>
    <x v="45897"/>
    <x v="298"/>
    <n v="41.9"/>
    <s v="16.05"/>
    <x v="0"/>
  </r>
  <r>
    <x v="47095"/>
    <s v="1"/>
    <s v="779dd392d4fbe5ca656bf3ceabecbf0b"/>
    <s v="1a932caad4f9d804097d7f8e615baed1"/>
    <x v="45898"/>
    <x v="268"/>
    <n v="118"/>
    <s v="27.81"/>
    <x v="0"/>
  </r>
  <r>
    <x v="47095"/>
    <s v="2"/>
    <s v="779dd392d4fbe5ca656bf3ceabecbf0b"/>
    <s v="1a932caad4f9d804097d7f8e615baed1"/>
    <x v="45898"/>
    <x v="268"/>
    <n v="118"/>
    <s v="27.81"/>
    <x v="0"/>
  </r>
  <r>
    <x v="47096"/>
    <s v="1"/>
    <s v="7281fb0ce17b91ad3102548544f07981"/>
    <s v="4e17c65a516f69d023a2ae78b84f28d6"/>
    <x v="45899"/>
    <x v="295"/>
    <n v="79"/>
    <s v="9.37"/>
    <x v="0"/>
  </r>
  <r>
    <x v="47097"/>
    <s v="1"/>
    <s v="3ecfdbaf8e32624c343f9e845cdfeec6"/>
    <s v="2ff97219cb8622eaf3cd89b7d9c09824"/>
    <x v="45900"/>
    <x v="189"/>
    <n v="28.9"/>
    <s v="9.44"/>
    <x v="0"/>
  </r>
  <r>
    <x v="47098"/>
    <s v="1"/>
    <s v="628f5ed6c14790dcb9233c8dbf596175"/>
    <s v="04308b1ee57b6625f47df1d56f00eedf"/>
    <x v="45901"/>
    <x v="348"/>
    <n v="485.9"/>
    <s v="25.33"/>
    <x v="0"/>
  </r>
  <r>
    <x v="47099"/>
    <s v="1"/>
    <s v="8c292ca193d326152e335d77176746f0"/>
    <s v="7e1fb0a3ebfb01ffb3a7dae98bf3238d"/>
    <x v="45902"/>
    <x v="262"/>
    <n v="150"/>
    <s v="17.49"/>
    <x v="0"/>
  </r>
  <r>
    <x v="47100"/>
    <s v="1"/>
    <s v="e4ca96fc59c4c8b33c732c377b5c773f"/>
    <s v="2c3d56f92f360fb89d849b84e8f50eae"/>
    <x v="45903"/>
    <x v="206"/>
    <n v="100.5"/>
    <s v="11.91"/>
    <x v="0"/>
  </r>
  <r>
    <x v="47101"/>
    <s v="1"/>
    <s v="85d61a3f77ccf65416956689668d4bba"/>
    <s v="52454f90d4c30c016768db02f88c1a74"/>
    <x v="45904"/>
    <x v="44"/>
    <n v="9.9"/>
    <s v="7.39"/>
    <x v="0"/>
  </r>
  <r>
    <x v="47101"/>
    <s v="2"/>
    <s v="8daaaa541e5e7170db4188f93911ab3a"/>
    <s v="52454f90d4c30c016768db02f88c1a74"/>
    <x v="45904"/>
    <x v="44"/>
    <n v="9.9"/>
    <s v="7.39"/>
    <x v="0"/>
  </r>
  <r>
    <x v="47102"/>
    <s v="1"/>
    <s v="aca2eb7d00ea1a7b8ebd4e68314663af"/>
    <s v="955fee9216a65b617aa5c0531780ce60"/>
    <x v="45905"/>
    <x v="286"/>
    <n v="75"/>
    <s v="16.16"/>
    <x v="0"/>
  </r>
  <r>
    <x v="47103"/>
    <s v="1"/>
    <s v="0cf41187284d7f099adc8415a743ebbd"/>
    <s v="bbad7e518d7af88a0897397ffdca1979"/>
    <x v="45906"/>
    <x v="213"/>
    <n v="35.9"/>
    <s v="26.89"/>
    <x v="0"/>
  </r>
  <r>
    <x v="47104"/>
    <s v="1"/>
    <s v="b5a4e805e99d591325383971318613cd"/>
    <s v="8648b1e89e9b349e32d3741b30ec737e"/>
    <x v="45907"/>
    <x v="284"/>
    <n v="34"/>
    <s v="18.23"/>
    <x v="0"/>
  </r>
  <r>
    <x v="47105"/>
    <s v="1"/>
    <s v="0ecad0adea69d2b6331c84db4876d15f"/>
    <s v="f41ce2e25237f9092cd8e6e7516c7a2f"/>
    <x v="45908"/>
    <x v="6"/>
    <n v="38"/>
    <s v="11.85"/>
    <x v="0"/>
  </r>
  <r>
    <x v="47106"/>
    <s v="1"/>
    <s v="11875b30b49585209e608f40e8082e65"/>
    <s v="669ae81880e08f269a64487cfb287169"/>
    <x v="45909"/>
    <x v="255"/>
    <n v="65"/>
    <s v="14.62"/>
    <x v="0"/>
  </r>
  <r>
    <x v="47107"/>
    <s v="1"/>
    <s v="866698de88814bef4b451bd37459723c"/>
    <s v="53e4c6e0f4312d4d2107a8c9cddf45cd"/>
    <x v="45910"/>
    <x v="242"/>
    <n v="49.99"/>
    <s v="9.34"/>
    <x v="0"/>
  </r>
  <r>
    <x v="47107"/>
    <s v="2"/>
    <s v="866698de88814bef4b451bd37459723c"/>
    <s v="53e4c6e0f4312d4d2107a8c9cddf45cd"/>
    <x v="45910"/>
    <x v="242"/>
    <n v="49.99"/>
    <s v="9.34"/>
    <x v="0"/>
  </r>
  <r>
    <x v="47107"/>
    <s v="3"/>
    <s v="866698de88814bef4b451bd37459723c"/>
    <s v="53e4c6e0f4312d4d2107a8c9cddf45cd"/>
    <x v="45910"/>
    <x v="242"/>
    <n v="49.99"/>
    <s v="9.34"/>
    <x v="0"/>
  </r>
  <r>
    <x v="47107"/>
    <s v="4"/>
    <s v="866698de88814bef4b451bd37459723c"/>
    <s v="53e4c6e0f4312d4d2107a8c9cddf45cd"/>
    <x v="45910"/>
    <x v="242"/>
    <n v="49.99"/>
    <s v="9.34"/>
    <x v="0"/>
  </r>
  <r>
    <x v="47108"/>
    <s v="1"/>
    <s v="2b849e71ada03a262ef4338a7abd8b79"/>
    <s v="f8db351d8c4c4c22c6835c19a46f01b0"/>
    <x v="45911"/>
    <x v="386"/>
    <n v="104.9"/>
    <s v="12.07"/>
    <x v="0"/>
  </r>
  <r>
    <x v="47109"/>
    <s v="1"/>
    <s v="deb5048402088c1bd33af3910bf9a92f"/>
    <s v="d91fb3b7d041e83b64a00a3edfb37e4f"/>
    <x v="45912"/>
    <x v="60"/>
    <n v="141"/>
    <s v="34.53"/>
    <x v="0"/>
  </r>
  <r>
    <x v="47110"/>
    <s v="1"/>
    <s v="c777355d18b72b67abbeef9df44fd0fd"/>
    <s v="5b51032eddd242adc84c38acab88f23d"/>
    <x v="45913"/>
    <x v="144"/>
    <n v="199"/>
    <s v="17.87"/>
    <x v="0"/>
  </r>
  <r>
    <x v="47111"/>
    <s v="1"/>
    <s v="ba41a64f60b89524bea9c75894ffb760"/>
    <s v="f262cbc1c910c83959f849465454ddd3"/>
    <x v="45914"/>
    <x v="262"/>
    <n v="14.99"/>
    <s v="14.10"/>
    <x v="0"/>
  </r>
  <r>
    <x v="47112"/>
    <s v="1"/>
    <s v="d2fc2696871ca6b94af5deb0a8d5590d"/>
    <s v="527801b552d0077ffd170872eb49683b"/>
    <x v="45915"/>
    <x v="2"/>
    <n v="129.9"/>
    <s v="21.40"/>
    <x v="0"/>
  </r>
  <r>
    <x v="47113"/>
    <s v="1"/>
    <s v="4ea69fe7483b9c2a54bd05c2c2b02c93"/>
    <s v="6481e96574816ead57975da2c0f6d80d"/>
    <x v="23216"/>
    <x v="197"/>
    <n v="99"/>
    <s v="8.04"/>
    <x v="0"/>
  </r>
  <r>
    <x v="47113"/>
    <s v="2"/>
    <s v="4ea69fe7483b9c2a54bd05c2c2b02c93"/>
    <s v="6481e96574816ead57975da2c0f6d80d"/>
    <x v="23216"/>
    <x v="197"/>
    <n v="99"/>
    <s v="8.04"/>
    <x v="0"/>
  </r>
  <r>
    <x v="47114"/>
    <s v="1"/>
    <s v="a47674ec5bdc46617bc532a9839390db"/>
    <s v="d71d863e5ef30d94e440c11be17dcd8f"/>
    <x v="45916"/>
    <x v="107"/>
    <n v="79"/>
    <s v="9.37"/>
    <x v="0"/>
  </r>
  <r>
    <x v="47115"/>
    <s v="1"/>
    <s v="87351480a75abfcf15ec67af64f28ee6"/>
    <s v="ccf8813e5a7d6c84d865cd38bfc2b130"/>
    <x v="45917"/>
    <x v="317"/>
    <n v="102"/>
    <s v="24.25"/>
    <x v="0"/>
  </r>
  <r>
    <x v="47115"/>
    <s v="2"/>
    <s v="45f0310974e6082deeda855f91984347"/>
    <s v="0241d4d5d36f10f80c644447315af0bd"/>
    <x v="45917"/>
    <x v="317"/>
    <n v="129"/>
    <s v="24.25"/>
    <x v="0"/>
  </r>
  <r>
    <x v="47116"/>
    <s v="1"/>
    <s v="3fbc0ef745950c7932d5f2a446189725"/>
    <s v="06a2c3af7b3aee5d69171b0e14f0ee87"/>
    <x v="45918"/>
    <x v="46"/>
    <n v="64.989999999999995"/>
    <s v="27.51"/>
    <x v="0"/>
  </r>
  <r>
    <x v="47117"/>
    <s v="1"/>
    <s v="b623b7cb05ee3248fbe4a6ecbeed79a4"/>
    <s v="7aa4334be125fcdd2ba64b3180029f14"/>
    <x v="45919"/>
    <x v="179"/>
    <n v="70.97"/>
    <s v="17.75"/>
    <x v="0"/>
  </r>
  <r>
    <x v="47118"/>
    <s v="1"/>
    <s v="e0cf79767c5b016251fe139915c59a26"/>
    <s v="da8622b14eb17ae2831f4ac5b9dab84a"/>
    <x v="45920"/>
    <x v="291"/>
    <n v="29.9"/>
    <s v="16.95"/>
    <x v="0"/>
  </r>
  <r>
    <x v="47119"/>
    <s v="1"/>
    <s v="fa23bf270fb9880690b07d09b9f9ff20"/>
    <s v="1b8356dabde1d35e17cef975c3f82730"/>
    <x v="45921"/>
    <x v="64"/>
    <n v="59.99"/>
    <s v="9.34"/>
    <x v="0"/>
  </r>
  <r>
    <x v="47120"/>
    <s v="1"/>
    <s v="940d38f0ef286bd93612fcdc91dd38ed"/>
    <s v="53e4c6e0f4312d4d2107a8c9cddf45cd"/>
    <x v="45922"/>
    <x v="249"/>
    <n v="85.71"/>
    <s v="11.80"/>
    <x v="0"/>
  </r>
  <r>
    <x v="47121"/>
    <s v="1"/>
    <s v="12a947baa3e0ab6254ebfec789934fd5"/>
    <s v="d98eec89afa3380e14463da2aabaea72"/>
    <x v="45923"/>
    <x v="228"/>
    <n v="60"/>
    <s v="15.17"/>
    <x v="0"/>
  </r>
  <r>
    <x v="47122"/>
    <s v="1"/>
    <s v="389d119b48cf3043d311335e499d9c6b"/>
    <s v="1f50f920176fa81dab994f9023523100"/>
    <x v="45924"/>
    <x v="160"/>
    <n v="53.9"/>
    <s v="8.11"/>
    <x v="0"/>
  </r>
  <r>
    <x v="47123"/>
    <s v="1"/>
    <s v="d10abea506594de1dd5ea21851f94062"/>
    <s v="ebd2d60905fb58271facef5596b620d3"/>
    <x v="45925"/>
    <x v="15"/>
    <n v="39.9"/>
    <s v="18.23"/>
    <x v="0"/>
  </r>
  <r>
    <x v="47124"/>
    <s v="1"/>
    <s v="af5dce27d2097e3cbfeb25ad9eac092c"/>
    <s v="12b9676b00f60f3b700e83af21824c0e"/>
    <x v="45926"/>
    <x v="45"/>
    <n v="199"/>
    <s v="38.94"/>
    <x v="0"/>
  </r>
  <r>
    <x v="47125"/>
    <s v="1"/>
    <s v="d35825dd1741eee134506022d73f4e71"/>
    <s v="4c498c7345e89aebad651544829beca0"/>
    <x v="45927"/>
    <x v="220"/>
    <n v="89.9"/>
    <s v="7.89"/>
    <x v="0"/>
  </r>
  <r>
    <x v="47126"/>
    <s v="1"/>
    <s v="6bfdbceb7790a17493f90ec854767268"/>
    <s v="6560211a19b47992c3666cc44a7e94c0"/>
    <x v="45928"/>
    <x v="180"/>
    <n v="69"/>
    <s v="7.74"/>
    <x v="0"/>
  </r>
  <r>
    <x v="47127"/>
    <s v="1"/>
    <s v="553e0e7590d3116a072507a3635d2877"/>
    <s v="1c129092bf23f28a5930387c980c0dfc"/>
    <x v="45929"/>
    <x v="94"/>
    <n v="45.9"/>
    <s v="9.34"/>
    <x v="0"/>
  </r>
  <r>
    <x v="47128"/>
    <s v="1"/>
    <s v="9190ce23001d7618017faae67788ea09"/>
    <s v="cfb1a033743668a192316f3c6d1d2671"/>
    <x v="10621"/>
    <x v="48"/>
    <n v="61.5"/>
    <s v="38.75"/>
    <x v="0"/>
  </r>
  <r>
    <x v="47129"/>
    <s v="1"/>
    <s v="39b146e69c32ffe0a469e95a71585843"/>
    <s v="0b35c634521043bf4b47e21547b99ab5"/>
    <x v="45930"/>
    <x v="3"/>
    <n v="99.9"/>
    <s v="56.10"/>
    <x v="0"/>
  </r>
  <r>
    <x v="47129"/>
    <s v="2"/>
    <s v="2c3f424b5643b03663e0f5861dde2bfe"/>
    <s v="888faa8bfb0b159c37de6d898b961c31"/>
    <x v="45931"/>
    <x v="260"/>
    <n v="335.9"/>
    <s v="2.24"/>
    <x v="0"/>
  </r>
  <r>
    <x v="47129"/>
    <s v="3"/>
    <s v="39b146e69c32ffe0a469e95a71585843"/>
    <s v="0b35c634521043bf4b47e21547b99ab5"/>
    <x v="45930"/>
    <x v="3"/>
    <n v="99.9"/>
    <s v="56.10"/>
    <x v="0"/>
  </r>
  <r>
    <x v="47130"/>
    <s v="1"/>
    <s v="e3b4b906fc11fd64318e4923a3d4594f"/>
    <s v="17306570e772e7718c92a562d33f5f1d"/>
    <x v="45932"/>
    <x v="156"/>
    <n v="629.9"/>
    <s v="131.63"/>
    <x v="0"/>
  </r>
  <r>
    <x v="47131"/>
    <s v="1"/>
    <s v="d3b023772520cd1c6ea58f6701679d4b"/>
    <s v="3d871de0142ce09b7081e2b9d1733cb1"/>
    <x v="45933"/>
    <x v="400"/>
    <n v="79"/>
    <s v="17.80"/>
    <x v="0"/>
  </r>
  <r>
    <x v="47132"/>
    <s v="1"/>
    <s v="422879e10f46682990de24d770e7f83d"/>
    <s v="1f50f920176fa81dab994f9023523100"/>
    <x v="43431"/>
    <x v="212"/>
    <n v="59.9"/>
    <s v="17.67"/>
    <x v="0"/>
  </r>
  <r>
    <x v="47133"/>
    <s v="1"/>
    <s v="7e0dc102074f8285580c9777f79c90cf"/>
    <s v="e26901d5ab434ce92fd9b5c256820a4e"/>
    <x v="45934"/>
    <x v="346"/>
    <n v="34.9"/>
    <s v="24.84"/>
    <x v="0"/>
  </r>
  <r>
    <x v="47134"/>
    <s v="1"/>
    <s v="b5e13c9a353102f79c6206ff5cb61a50"/>
    <s v="a49928bcdf77c55c6d6e05e09a9b4ca5"/>
    <x v="45935"/>
    <x v="325"/>
    <n v="89.9"/>
    <s v="27.36"/>
    <x v="0"/>
  </r>
  <r>
    <x v="47135"/>
    <s v="1"/>
    <s v="ac2c77058e1e5ec1eda726fe7358ef2f"/>
    <s v="47efca563408aae19bb7206c2d969ea9"/>
    <x v="45936"/>
    <x v="262"/>
    <n v="295"/>
    <s v="24.94"/>
    <x v="0"/>
  </r>
  <r>
    <x v="47136"/>
    <s v="1"/>
    <s v="59f09deeea7c839a9212a19f3416b892"/>
    <s v="729f06993dac8e860d4f02d7088ca48a"/>
    <x v="45937"/>
    <x v="141"/>
    <n v="379.9"/>
    <s v="68.61"/>
    <x v="0"/>
  </r>
  <r>
    <x v="47137"/>
    <s v="1"/>
    <s v="aa280035c50ba62c746480a59045eec4"/>
    <s v="fa40cc5b934574b62717c68f3d678b6d"/>
    <x v="45938"/>
    <x v="342"/>
    <n v="39.9"/>
    <s v="7.78"/>
    <x v="0"/>
  </r>
  <r>
    <x v="47138"/>
    <s v="1"/>
    <s v="6f3b5b605d91b7439c5e3f5a8dffeea7"/>
    <s v="4869f7a5dfa277a7dca6462dcf3b52b2"/>
    <x v="45939"/>
    <x v="18"/>
    <n v="199"/>
    <s v="16.14"/>
    <x v="0"/>
  </r>
  <r>
    <x v="47139"/>
    <s v="1"/>
    <s v="4965fd68b4fa0cab5fca575c3b4f4b73"/>
    <s v="dbb9b48c841a0e39e21f98e1a6b2ec3e"/>
    <x v="45940"/>
    <x v="178"/>
    <n v="39.99"/>
    <s v="12.79"/>
    <x v="0"/>
  </r>
  <r>
    <x v="47140"/>
    <s v="1"/>
    <s v="53b36df67ebb7c41585e8d54d6772e08"/>
    <s v="4869f7a5dfa277a7dca6462dcf3b52b2"/>
    <x v="45941"/>
    <x v="456"/>
    <n v="159.9"/>
    <s v="15.87"/>
    <x v="0"/>
  </r>
  <r>
    <x v="47141"/>
    <s v="1"/>
    <s v="9b9d1c4bd979b93c138044e032f99780"/>
    <s v="7a67c85e85bb2ce8582c35f2203ad736"/>
    <x v="45942"/>
    <x v="25"/>
    <n v="99.99"/>
    <s v="15.91"/>
    <x v="0"/>
  </r>
  <r>
    <x v="47142"/>
    <s v="1"/>
    <s v="bdc3291ab242ec1effc8eb0987850268"/>
    <s v="dbd66278cbfe1aa1000f90a217ca4695"/>
    <x v="45943"/>
    <x v="83"/>
    <n v="26.9"/>
    <s v="8.29"/>
    <x v="0"/>
  </r>
  <r>
    <x v="47142"/>
    <s v="2"/>
    <s v="bdc3291ab242ec1effc8eb0987850268"/>
    <s v="dbd66278cbfe1aa1000f90a217ca4695"/>
    <x v="45943"/>
    <x v="83"/>
    <n v="26.9"/>
    <s v="8.29"/>
    <x v="0"/>
  </r>
  <r>
    <x v="47143"/>
    <s v="1"/>
    <s v="9e10ae46a3021a02f1692448ef9fa1db"/>
    <s v="8b28d096634035667e8263d57ba3368c"/>
    <x v="45944"/>
    <x v="69"/>
    <n v="37.9"/>
    <s v="15.10"/>
    <x v="0"/>
  </r>
  <r>
    <x v="47144"/>
    <s v="1"/>
    <s v="2d760d94cb67db3551e9a01ceb060161"/>
    <s v="7c9130f5f3729edd32aa059141d92484"/>
    <x v="45945"/>
    <x v="210"/>
    <n v="31.5"/>
    <s v="14.53"/>
    <x v="0"/>
  </r>
  <r>
    <x v="47145"/>
    <s v="1"/>
    <s v="8c292ca193d326152e335d77176746f0"/>
    <s v="7e1fb0a3ebfb01ffb3a7dae98bf3238d"/>
    <x v="45946"/>
    <x v="58"/>
    <n v="150"/>
    <s v="26.33"/>
    <x v="0"/>
  </r>
  <r>
    <x v="47146"/>
    <s v="1"/>
    <s v="edfdce0d1155be85dd53074e63bb9e8b"/>
    <s v="cab85505710c7cb9b720bceb52b01cee"/>
    <x v="45947"/>
    <x v="365"/>
    <n v="49.9"/>
    <s v="34.15"/>
    <x v="0"/>
  </r>
  <r>
    <x v="47146"/>
    <s v="2"/>
    <s v="edfdce0d1155be85dd53074e63bb9e8b"/>
    <s v="cab85505710c7cb9b720bceb52b01cee"/>
    <x v="45947"/>
    <x v="365"/>
    <n v="49.9"/>
    <s v="34.15"/>
    <x v="0"/>
  </r>
  <r>
    <x v="47147"/>
    <s v="1"/>
    <s v="4c6aedb2bfbcb47f59db757dfc22c607"/>
    <s v="955fee9216a65b617aa5c0531780ce60"/>
    <x v="45948"/>
    <x v="160"/>
    <n v="99"/>
    <s v="8.46"/>
    <x v="0"/>
  </r>
  <r>
    <x v="47148"/>
    <s v="1"/>
    <s v="a298a105818dce6878b787e4af6cff7d"/>
    <s v="e26901d5ab434ce92fd9b5c256820a4e"/>
    <x v="45949"/>
    <x v="277"/>
    <n v="79.900000000000006"/>
    <s v="12.06"/>
    <x v="0"/>
  </r>
  <r>
    <x v="47149"/>
    <s v="1"/>
    <s v="bdf752aa5ccd0dfb9e9ed401b672f133"/>
    <s v="ececbfcff9804a2d6b40f589df8eef2b"/>
    <x v="45950"/>
    <x v="489"/>
    <n v="84.99"/>
    <s v="22.30"/>
    <x v="0"/>
  </r>
  <r>
    <x v="47150"/>
    <s v="1"/>
    <s v="11b095275420b5d5123e163f058256c3"/>
    <s v="3d871de0142ce09b7081e2b9d1733cb1"/>
    <x v="45951"/>
    <x v="157"/>
    <n v="58.9"/>
    <s v="21.05"/>
    <x v="0"/>
  </r>
  <r>
    <x v="47151"/>
    <s v="1"/>
    <s v="ddb6c5abf4328c9648eae0b4a41c38f4"/>
    <s v="0241d4d5d36f10f80c644447315af0bd"/>
    <x v="45952"/>
    <x v="295"/>
    <n v="39.9"/>
    <s v="32.00"/>
    <x v="0"/>
  </r>
  <r>
    <x v="47151"/>
    <s v="2"/>
    <s v="549e3335b3cff8e71853d1a14b5eca57"/>
    <s v="0241d4d5d36f10f80c644447315af0bd"/>
    <x v="45952"/>
    <x v="295"/>
    <n v="34.9"/>
    <s v="22.40"/>
    <x v="0"/>
  </r>
  <r>
    <x v="47152"/>
    <s v="1"/>
    <s v="f6fe388c9bfc145a2790437f1e4888d9"/>
    <s v="dc8798cbf453b7e0f98745e396cc5616"/>
    <x v="45953"/>
    <x v="405"/>
    <n v="24.9"/>
    <s v="10.96"/>
    <x v="0"/>
  </r>
  <r>
    <x v="47153"/>
    <s v="1"/>
    <s v="9c7ce59c96e74dfdfc51f13a4a6c3869"/>
    <s v="6560211a19b47992c3666cc44a7e94c0"/>
    <x v="45954"/>
    <x v="384"/>
    <n v="29"/>
    <s v="18.30"/>
    <x v="0"/>
  </r>
  <r>
    <x v="47154"/>
    <s v="1"/>
    <s v="2b4609f8948be18874494203496bc318"/>
    <s v="cc419e0650a3c5ba77189a1882b7556a"/>
    <x v="45955"/>
    <x v="41"/>
    <n v="89.99"/>
    <s v="7.88"/>
    <x v="0"/>
  </r>
  <r>
    <x v="47155"/>
    <s v="1"/>
    <s v="6e06c5464ee7624bdb3cfa23d2532a92"/>
    <s v="e9779976487b77c6d4ac45f75ec7afe9"/>
    <x v="45956"/>
    <x v="404"/>
    <n v="19"/>
    <s v="10.96"/>
    <x v="0"/>
  </r>
  <r>
    <x v="47156"/>
    <s v="1"/>
    <s v="aa7ace6965a30c1407687d1dea0c4aae"/>
    <s v="b17b679f4f5ce2e03ce6968c62648246"/>
    <x v="45957"/>
    <x v="2"/>
    <n v="88.9"/>
    <s v="13.64"/>
    <x v="0"/>
  </r>
  <r>
    <x v="47157"/>
    <s v="1"/>
    <s v="787a7fee45732e04f90ace8fda0ed076"/>
    <s v="537eb890efff034a88679788b647c564"/>
    <x v="45958"/>
    <x v="159"/>
    <n v="19.899999999999999"/>
    <s v="7.56"/>
    <x v="0"/>
  </r>
  <r>
    <x v="47158"/>
    <s v="1"/>
    <s v="af51d485dc5255ba2e18b21b550156e6"/>
    <s v="5dceca129747e92ff8ef7a997dc4f8ca"/>
    <x v="45959"/>
    <x v="206"/>
    <n v="299.89999999999998"/>
    <s v="155.47"/>
    <x v="0"/>
  </r>
  <r>
    <x v="47159"/>
    <s v="1"/>
    <s v="7d0e0214a0852cf0c90032c7992cf27f"/>
    <s v="2a6fbeaa7ab9e5d59a35841a8da71ce4"/>
    <x v="45960"/>
    <x v="317"/>
    <n v="65"/>
    <s v="22.16"/>
    <x v="0"/>
  </r>
  <r>
    <x v="47160"/>
    <s v="1"/>
    <s v="081476f0ad46b45e23bbd0f3d1d4dd98"/>
    <s v="6edacfd9f9074789dad6d62ba7950b9c"/>
    <x v="45961"/>
    <x v="28"/>
    <n v="49.9"/>
    <s v="15.10"/>
    <x v="0"/>
  </r>
  <r>
    <x v="47161"/>
    <s v="1"/>
    <s v="ed39023ccad37336e78bdacb2e20fa69"/>
    <s v="ef0ace09169ac090589d85746e3e036f"/>
    <x v="45962"/>
    <x v="83"/>
    <n v="119.9"/>
    <s v="7.86"/>
    <x v="0"/>
  </r>
  <r>
    <x v="47162"/>
    <s v="1"/>
    <s v="924d6619805478222273ab8ca2540b25"/>
    <s v="6560211a19b47992c3666cc44a7e94c0"/>
    <x v="45963"/>
    <x v="340"/>
    <n v="49"/>
    <s v="14.10"/>
    <x v="0"/>
  </r>
  <r>
    <x v="47163"/>
    <s v="1"/>
    <s v="07a949f27854f64558f8babcfec441cc"/>
    <s v="da8622b14eb17ae2831f4ac5b9dab84a"/>
    <x v="45964"/>
    <x v="325"/>
    <n v="39.9"/>
    <s v="9.26"/>
    <x v="5"/>
  </r>
  <r>
    <x v="47164"/>
    <s v="1"/>
    <s v="2136c70bbe723d338fab53da3c03e6dc"/>
    <s v="6560211a19b47992c3666cc44a7e94c0"/>
    <x v="32238"/>
    <x v="48"/>
    <n v="29"/>
    <s v="8.87"/>
    <x v="0"/>
  </r>
  <r>
    <x v="47164"/>
    <s v="2"/>
    <s v="e7890707ac0e4e190a74aa46c92e2c94"/>
    <s v="6560211a19b47992c3666cc44a7e94c0"/>
    <x v="32238"/>
    <x v="48"/>
    <n v="59"/>
    <s v="4.43"/>
    <x v="0"/>
  </r>
  <r>
    <x v="47164"/>
    <s v="3"/>
    <s v="2136c70bbe723d338fab53da3c03e6dc"/>
    <s v="6560211a19b47992c3666cc44a7e94c0"/>
    <x v="32238"/>
    <x v="48"/>
    <n v="29"/>
    <s v="8.87"/>
    <x v="0"/>
  </r>
  <r>
    <x v="47165"/>
    <s v="1"/>
    <s v="2f178dc91b792930e1ff40a77a123506"/>
    <s v="75d34ebb1bd0bd7dde40dd507b8169c3"/>
    <x v="45965"/>
    <x v="366"/>
    <n v="399.99"/>
    <s v="36.60"/>
    <x v="0"/>
  </r>
  <r>
    <x v="47166"/>
    <s v="1"/>
    <s v="3f14d740544f37ece8a9e7bc8349797e"/>
    <s v="00fc707aaaad2d31347cf883cd2dfe10"/>
    <x v="45966"/>
    <x v="284"/>
    <n v="85"/>
    <s v="13.71"/>
    <x v="0"/>
  </r>
  <r>
    <x v="47167"/>
    <s v="1"/>
    <s v="d1a7965ac8d6ae62c9c1984434227cb6"/>
    <s v="87142160b41353c4e5fca2360caf6f92"/>
    <x v="45967"/>
    <x v="71"/>
    <n v="69.900000000000006"/>
    <s v="23.29"/>
    <x v="0"/>
  </r>
  <r>
    <x v="47168"/>
    <s v="1"/>
    <s v="82c3ea364e5480f335f6743ee725a921"/>
    <s v="70a12e78e608ac31179aea7f8422044b"/>
    <x v="45968"/>
    <x v="435"/>
    <n v="25"/>
    <s v="15.10"/>
    <x v="0"/>
  </r>
  <r>
    <x v="47169"/>
    <s v="1"/>
    <s v="25c38557cf793876c5abdd5931f922db"/>
    <s v="5dceca129747e92ff8ef7a997dc4f8ca"/>
    <x v="45969"/>
    <x v="21"/>
    <n v="1055.9000000000001"/>
    <s v="27.88"/>
    <x v="0"/>
  </r>
  <r>
    <x v="47170"/>
    <s v="1"/>
    <s v="bf7504ae9c74df62ecc385f05300fe09"/>
    <s v="e256a62e0ac58c0edfba09966142d561"/>
    <x v="45970"/>
    <x v="160"/>
    <n v="68.400000000000006"/>
    <s v="47.31"/>
    <x v="0"/>
  </r>
  <r>
    <x v="47171"/>
    <s v="1"/>
    <s v="3354a4e684f5e7199f9407db70ccd92b"/>
    <s v="7a67c85e85bb2ce8582c35f2203ad736"/>
    <x v="45971"/>
    <x v="384"/>
    <n v="85.99"/>
    <s v="11.62"/>
    <x v="0"/>
  </r>
  <r>
    <x v="47172"/>
    <s v="1"/>
    <s v="7ea73eb6e7e6ebb1113ba90f839b3402"/>
    <s v="af4a0e4cfe1d9c26b6712b1be25a72e5"/>
    <x v="45972"/>
    <x v="17"/>
    <n v="1079.99"/>
    <s v="55.00"/>
    <x v="0"/>
  </r>
  <r>
    <x v="47172"/>
    <s v="2"/>
    <s v="7ea73eb6e7e6ebb1113ba90f839b3402"/>
    <s v="af4a0e4cfe1d9c26b6712b1be25a72e5"/>
    <x v="45972"/>
    <x v="17"/>
    <n v="1079.99"/>
    <s v="55.00"/>
    <x v="0"/>
  </r>
  <r>
    <x v="47173"/>
    <s v="1"/>
    <s v="f4ebaa462d32c66438985245a9deb62d"/>
    <s v="0adac9fbd9a2b63cccaac4f8756c1ca8"/>
    <x v="45973"/>
    <x v="354"/>
    <n v="246.9"/>
    <s v="18.98"/>
    <x v="0"/>
  </r>
  <r>
    <x v="47174"/>
    <s v="1"/>
    <s v="19c91ef95d509ea33eda93495c4d3481"/>
    <s v="06a2c3af7b3aee5d69171b0e14f0ee87"/>
    <x v="45974"/>
    <x v="153"/>
    <n v="122.99"/>
    <s v="30.11"/>
    <x v="0"/>
  </r>
  <r>
    <x v="47175"/>
    <s v="1"/>
    <s v="d8d6eb6c89543ae74874e910422e1089"/>
    <s v="d0d70d21e2234dd7cd3cf63fe414148a"/>
    <x v="45975"/>
    <x v="345"/>
    <n v="125"/>
    <s v="61.16"/>
    <x v="0"/>
  </r>
  <r>
    <x v="47176"/>
    <s v="1"/>
    <s v="3b473a6b1c280e0345e876648a61a032"/>
    <s v="4a3ccda38b2129705f3fb522db62ca31"/>
    <x v="45976"/>
    <x v="6"/>
    <n v="200"/>
    <s v="29.80"/>
    <x v="0"/>
  </r>
  <r>
    <x v="47177"/>
    <s v="1"/>
    <s v="7402c8cf69df715729b26da0ac2cc721"/>
    <s v="d66c305afaec317ebee552073a674429"/>
    <x v="45977"/>
    <x v="378"/>
    <n v="69.900000000000006"/>
    <s v="15.70"/>
    <x v="0"/>
  </r>
  <r>
    <x v="47178"/>
    <s v="1"/>
    <s v="8844bd4b8ca8f93603694ca2bceb77e9"/>
    <s v="cc419e0650a3c5ba77189a1882b7556a"/>
    <x v="45978"/>
    <x v="94"/>
    <n v="84.99"/>
    <s v="21.08"/>
    <x v="0"/>
  </r>
  <r>
    <x v="47179"/>
    <s v="1"/>
    <s v="f3ead0dbcae5b065731b183396c1da2f"/>
    <s v="d12c926d74ceff0a90a21184466ce161"/>
    <x v="45979"/>
    <x v="207"/>
    <n v="45"/>
    <s v="14.10"/>
    <x v="0"/>
  </r>
  <r>
    <x v="47180"/>
    <s v="1"/>
    <s v="9eec04a029e2b9372276f3748011b493"/>
    <s v="ececbfcff9804a2d6b40f589df8eef2b"/>
    <x v="45980"/>
    <x v="208"/>
    <n v="69.5"/>
    <s v="18.59"/>
    <x v="0"/>
  </r>
  <r>
    <x v="47181"/>
    <s v="1"/>
    <s v="9e2ee57a77fedecd33b6914e9cf61199"/>
    <s v="a64e44665225d19dfc0277eeeaaccc57"/>
    <x v="45981"/>
    <x v="71"/>
    <n v="34.5"/>
    <s v="18.34"/>
    <x v="0"/>
  </r>
  <r>
    <x v="47182"/>
    <s v="1"/>
    <s v="4f18ca9862f511ecba98258b2194d061"/>
    <s v="5b0cc932433fa5184b5b94bfe6bcc256"/>
    <x v="45982"/>
    <x v="384"/>
    <n v="95"/>
    <s v="24.75"/>
    <x v="0"/>
  </r>
  <r>
    <x v="47182"/>
    <s v="2"/>
    <s v="4f18ca9862f511ecba98258b2194d061"/>
    <s v="5b0cc932433fa5184b5b94bfe6bcc256"/>
    <x v="45982"/>
    <x v="384"/>
    <n v="95"/>
    <s v="24.75"/>
    <x v="0"/>
  </r>
  <r>
    <x v="47183"/>
    <s v="1"/>
    <s v="f264c1d9b20b5e4a340254d0405e613b"/>
    <s v="7a67c85e85bb2ce8582c35f2203ad736"/>
    <x v="45983"/>
    <x v="108"/>
    <n v="72.989999999999995"/>
    <s v="17.76"/>
    <x v="0"/>
  </r>
  <r>
    <x v="47184"/>
    <s v="1"/>
    <s v="c9996076c21558c4878c8d2fed12c45a"/>
    <s v="6288c69c4ce638e59925e59193f98b16"/>
    <x v="45984"/>
    <x v="342"/>
    <n v="209.99"/>
    <s v="14.49"/>
    <x v="0"/>
  </r>
  <r>
    <x v="47185"/>
    <s v="1"/>
    <s v="719d571299707561c34ba04ab867b32a"/>
    <s v="0ef83d7d83ed97cd2a0049ac8be5f88a"/>
    <x v="45985"/>
    <x v="73"/>
    <n v="56.89"/>
    <s v="16.97"/>
    <x v="0"/>
  </r>
  <r>
    <x v="47186"/>
    <s v="1"/>
    <s v="ae16b1d896c15ed60614a0d88c4abf03"/>
    <s v="70c27847eca8195c983ed7e798c56743"/>
    <x v="45986"/>
    <x v="111"/>
    <n v="107.99"/>
    <s v="15.86"/>
    <x v="0"/>
  </r>
  <r>
    <x v="47186"/>
    <s v="2"/>
    <s v="ae16b1d896c15ed60614a0d88c4abf03"/>
    <s v="70c27847eca8195c983ed7e798c56743"/>
    <x v="45986"/>
    <x v="111"/>
    <n v="107.99"/>
    <s v="15.86"/>
    <x v="0"/>
  </r>
  <r>
    <x v="47186"/>
    <s v="3"/>
    <s v="ae16b1d896c15ed60614a0d88c4abf03"/>
    <s v="70c27847eca8195c983ed7e798c56743"/>
    <x v="45986"/>
    <x v="111"/>
    <n v="107.99"/>
    <s v="15.86"/>
    <x v="0"/>
  </r>
  <r>
    <x v="47187"/>
    <s v="1"/>
    <s v="b99e4f4fa3f421e0ffbd512d9f152dec"/>
    <s v="128639473a139ac0f3e5f5ade55873a5"/>
    <x v="45987"/>
    <x v="127"/>
    <n v="19.899999999999999"/>
    <s v="12.48"/>
    <x v="0"/>
  </r>
  <r>
    <x v="47188"/>
    <s v="1"/>
    <s v="24aaea2bb541cc5d78141f2bc053cd37"/>
    <s v="c66dccfb3f109511246da627dd5a2498"/>
    <x v="45988"/>
    <x v="130"/>
    <n v="215"/>
    <s v="13.95"/>
    <x v="0"/>
  </r>
  <r>
    <x v="47189"/>
    <s v="1"/>
    <s v="db6677c6f890ba1730c0b75bd8132579"/>
    <s v="cc419e0650a3c5ba77189a1882b7556a"/>
    <x v="45989"/>
    <x v="245"/>
    <n v="59.99"/>
    <s v="23.00"/>
    <x v="0"/>
  </r>
  <r>
    <x v="47190"/>
    <s v="1"/>
    <s v="55103cbbe0851d3a303a022cc4140628"/>
    <s v="d1b65fc7debc3361ea86b5f14c68d2e2"/>
    <x v="45990"/>
    <x v="86"/>
    <n v="199.9"/>
    <s v="23.40"/>
    <x v="0"/>
  </r>
  <r>
    <x v="47191"/>
    <s v="1"/>
    <s v="27b53acb5f37e2d79d49af25312096a5"/>
    <s v="8f119a0aee85c0c8fc534629734e94fd"/>
    <x v="45991"/>
    <x v="221"/>
    <n v="36"/>
    <s v="26.89"/>
    <x v="0"/>
  </r>
  <r>
    <x v="47192"/>
    <s v="1"/>
    <s v="a6883f92891e256b926bf8b9c40fbe9f"/>
    <s v="f5f1f2c5f923f36ad79ea1d07185ddc9"/>
    <x v="45992"/>
    <x v="20"/>
    <n v="147.9"/>
    <s v="13.48"/>
    <x v="0"/>
  </r>
  <r>
    <x v="47193"/>
    <s v="1"/>
    <s v="ca53753a29adfe8acad27ebef2eef9fb"/>
    <s v="213b25e6f54661939f11710a6fddb871"/>
    <x v="28054"/>
    <x v="180"/>
    <n v="119.85"/>
    <s v="23.64"/>
    <x v="0"/>
  </r>
  <r>
    <x v="47194"/>
    <s v="1"/>
    <s v="e54c0428a8cf1b79f63823b92e20aacc"/>
    <s v="cb5df0dcb9e280b1780e9d589889f2c7"/>
    <x v="45993"/>
    <x v="392"/>
    <n v="165.99"/>
    <s v="12.66"/>
    <x v="0"/>
  </r>
  <r>
    <x v="47195"/>
    <s v="1"/>
    <s v="45c16b5961d3c6b54f202121673a2c44"/>
    <s v="3b15288545f8928d3e65a8f949a28291"/>
    <x v="45994"/>
    <x v="17"/>
    <n v="175.99"/>
    <s v="16.86"/>
    <x v="0"/>
  </r>
  <r>
    <x v="47196"/>
    <s v="1"/>
    <s v="3f0b2aa04502b87638f75da7b9cae50e"/>
    <s v="7299e27ed73d2ad986de7f7c77d919fa"/>
    <x v="45995"/>
    <x v="489"/>
    <n v="24.9"/>
    <s v="13.47"/>
    <x v="0"/>
  </r>
  <r>
    <x v="47197"/>
    <s v="1"/>
    <s v="42f25a7251d847a86c1849731bf166ff"/>
    <s v="7178f9f4dd81dcef02f62acdf8151e01"/>
    <x v="45996"/>
    <x v="534"/>
    <n v="179"/>
    <s v="14.40"/>
    <x v="0"/>
  </r>
  <r>
    <x v="47198"/>
    <s v="1"/>
    <s v="379e1dd5ee78e22877ee8a895cdb8244"/>
    <s v="80f2cf9abf6b5a0e5c612b5eea6646e6"/>
    <x v="45997"/>
    <x v="29"/>
    <n v="108.24"/>
    <s v="42.62"/>
    <x v="0"/>
  </r>
  <r>
    <x v="47199"/>
    <s v="1"/>
    <s v="004ffcbfa5aac82212a95bc972ea8a85"/>
    <s v="8603f0038fe0e52fedd3382d266723de"/>
    <x v="45998"/>
    <x v="367"/>
    <n v="229"/>
    <s v="34.66"/>
    <x v="21"/>
  </r>
  <r>
    <x v="47200"/>
    <s v="1"/>
    <s v="42130cd7a981706499a4d337f2f7f621"/>
    <s v="2138ccb85b11a4ec1e37afbd1c8eda1f"/>
    <x v="45999"/>
    <x v="200"/>
    <n v="29.99"/>
    <s v="24.35"/>
    <x v="0"/>
  </r>
  <r>
    <x v="47201"/>
    <s v="1"/>
    <s v="c6dd917a0be2a704582055949915ab32"/>
    <s v="7a67c85e85bb2ce8582c35f2203ad736"/>
    <x v="46000"/>
    <x v="318"/>
    <n v="99.99"/>
    <s v="16.46"/>
    <x v="0"/>
  </r>
  <r>
    <x v="47202"/>
    <s v="1"/>
    <s v="fbc4b7ed41d3f3152bbe55826d9fec73"/>
    <s v="7e93a43ef30c4f03f38b393420bc753a"/>
    <x v="46001"/>
    <x v="39"/>
    <n v="699"/>
    <s v="13.71"/>
    <x v="0"/>
  </r>
  <r>
    <x v="47203"/>
    <s v="1"/>
    <s v="122f396fa6d0f9070c6e721f8d833d2b"/>
    <s v="50c9975695009e5e6473912e83a6d1da"/>
    <x v="46002"/>
    <x v="338"/>
    <n v="81"/>
    <s v="42.71"/>
    <x v="0"/>
  </r>
  <r>
    <x v="47204"/>
    <s v="1"/>
    <s v="130482add9fd75ccb6c57ba007694a2d"/>
    <s v="87142160b41353c4e5fca2360caf6f92"/>
    <x v="46003"/>
    <x v="14"/>
    <n v="105"/>
    <s v="22.04"/>
    <x v="0"/>
  </r>
  <r>
    <x v="47205"/>
    <s v="1"/>
    <s v="e891d4a9622cae3b9fc2ec558bda155b"/>
    <s v="e603cf3fec55f8697c9059638d6c8eb5"/>
    <x v="46004"/>
    <x v="222"/>
    <n v="27"/>
    <s v="16.05"/>
    <x v="0"/>
  </r>
  <r>
    <x v="47206"/>
    <s v="1"/>
    <s v="6cdd53843498f92890544667809f1595"/>
    <s v="ccc4bbb5f32a6ab2b7066a4130f114e3"/>
    <x v="46005"/>
    <x v="90"/>
    <n v="349.9"/>
    <s v="19.02"/>
    <x v="0"/>
  </r>
  <r>
    <x v="47207"/>
    <s v="1"/>
    <s v="9711e523a681d75526ae8a1e98c8b2b8"/>
    <s v="8090490573c6c0aa343a7231ebcb8c86"/>
    <x v="46006"/>
    <x v="79"/>
    <n v="199.08"/>
    <s v="19.49"/>
    <x v="0"/>
  </r>
  <r>
    <x v="47208"/>
    <s v="1"/>
    <s v="9f22d89800e8f59f79d50aa9d732f5e2"/>
    <s v="c9aafcd0621b2207c10e32c649cada4d"/>
    <x v="46007"/>
    <x v="142"/>
    <n v="71"/>
    <s v="8.66"/>
    <x v="0"/>
  </r>
  <r>
    <x v="47209"/>
    <s v="1"/>
    <s v="d2a78df414eaed74b1aba1bdb777673a"/>
    <s v="2dd1fb6f0e42a2243b8a01e40cd41216"/>
    <x v="46008"/>
    <x v="396"/>
    <n v="209"/>
    <s v="21.51"/>
    <x v="0"/>
  </r>
  <r>
    <x v="47209"/>
    <s v="2"/>
    <s v="d2a78df414eaed74b1aba1bdb777673a"/>
    <s v="2dd1fb6f0e42a2243b8a01e40cd41216"/>
    <x v="46008"/>
    <x v="396"/>
    <n v="209"/>
    <s v="21.51"/>
    <x v="0"/>
  </r>
  <r>
    <x v="47210"/>
    <s v="1"/>
    <s v="6c81db10f914c4d032b14fa93aa0a818"/>
    <s v="d98eec89afa3380e14463da2aabaea72"/>
    <x v="46009"/>
    <x v="75"/>
    <n v="29.99"/>
    <s v="15.79"/>
    <x v="0"/>
  </r>
  <r>
    <x v="47211"/>
    <s v="1"/>
    <s v="5f504b3a1c75b73d6151be81eb05bdc9"/>
    <s v="834f3294fba9f932f56edc879193f925"/>
    <x v="46010"/>
    <x v="342"/>
    <n v="610"/>
    <s v="37.54"/>
    <x v="0"/>
  </r>
  <r>
    <x v="47212"/>
    <s v="1"/>
    <s v="bf7caf1a1caf9c42b0aac2e68e019945"/>
    <s v="0241d4d5d36f10f80c644447315af0bd"/>
    <x v="46011"/>
    <x v="16"/>
    <n v="34.9"/>
    <s v="20.40"/>
    <x v="0"/>
  </r>
  <r>
    <x v="47213"/>
    <s v="1"/>
    <s v="f5678a0bf5120c7471890a28e7ec5189"/>
    <s v="c3867b4666c7d76867627c2f7fb22e21"/>
    <x v="46012"/>
    <x v="239"/>
    <n v="180"/>
    <s v="18.51"/>
    <x v="0"/>
  </r>
  <r>
    <x v="47214"/>
    <s v="1"/>
    <s v="fb55982be901439613a95940feefd9ee"/>
    <s v="3d871de0142ce09b7081e2b9d1733cb1"/>
    <x v="46013"/>
    <x v="161"/>
    <n v="89"/>
    <s v="18.00"/>
    <x v="0"/>
  </r>
  <r>
    <x v="47215"/>
    <s v="1"/>
    <s v="f71156bb4025fc2944b25e8b6f0efec8"/>
    <s v="b4ffb71f0cb1b1c3d63fad021ecf93e1"/>
    <x v="46014"/>
    <x v="234"/>
    <n v="120"/>
    <s v="9.66"/>
    <x v="0"/>
  </r>
  <r>
    <x v="47216"/>
    <s v="1"/>
    <s v="5176d8670222d50ebbe4d4c5dfba2b49"/>
    <s v="128639473a139ac0f3e5f5ade55873a5"/>
    <x v="46015"/>
    <x v="117"/>
    <n v="18.899999999999999"/>
    <s v="12.48"/>
    <x v="0"/>
  </r>
  <r>
    <x v="47217"/>
    <s v="1"/>
    <s v="9b37a918bcf2c8e1064e867cf1df4637"/>
    <s v="f27e33c6d29b5138fa9967bcd445b6d5"/>
    <x v="46016"/>
    <x v="340"/>
    <n v="34.9"/>
    <s v="16.11"/>
    <x v="0"/>
  </r>
  <r>
    <x v="47218"/>
    <s v="1"/>
    <s v="d696750e550fd0f733979dd7e5dff921"/>
    <s v="9de4643a8dbde634fe55621059d92273"/>
    <x v="46017"/>
    <x v="119"/>
    <n v="177.99"/>
    <s v="14.40"/>
    <x v="0"/>
  </r>
  <r>
    <x v="47219"/>
    <s v="1"/>
    <s v="435fc681f12d221baf2257621262018b"/>
    <s v="d2374cbcbb3ca4ab1086534108cc3ab7"/>
    <x v="46018"/>
    <x v="46"/>
    <n v="27.9"/>
    <s v="19.32"/>
    <x v="0"/>
  </r>
  <r>
    <x v="47220"/>
    <s v="1"/>
    <s v="11875b30b49585209e608f40e8082e65"/>
    <s v="669ae81880e08f269a64487cfb287169"/>
    <x v="46019"/>
    <x v="279"/>
    <n v="65"/>
    <s v="15.20"/>
    <x v="0"/>
  </r>
  <r>
    <x v="47221"/>
    <s v="1"/>
    <s v="3931aaf38ba4cc928100541ff51b82ff"/>
    <s v="9f505651f4a6abe901a56cdc21508025"/>
    <x v="46020"/>
    <x v="317"/>
    <n v="129"/>
    <s v="19.59"/>
    <x v="0"/>
  </r>
  <r>
    <x v="47222"/>
    <s v="1"/>
    <s v="2b8db93524783231aa75136bb201e659"/>
    <s v="52f0fe436a347ddad7ed5f9aa4e27eaa"/>
    <x v="46021"/>
    <x v="291"/>
    <n v="12.99"/>
    <s v="7.39"/>
    <x v="0"/>
  </r>
  <r>
    <x v="47222"/>
    <s v="2"/>
    <s v="38273c03eb0f88327f62c1d521260623"/>
    <s v="8b321bb669392f5163d04c59e235e066"/>
    <x v="46021"/>
    <x v="291"/>
    <n v="19.899999999999999"/>
    <s v="7.39"/>
    <x v="0"/>
  </r>
  <r>
    <x v="47223"/>
    <s v="1"/>
    <s v="d37abf50cce5bcd682830a357783622e"/>
    <s v="6cd68b3ed6d59aaa9fece558ad360c0a"/>
    <x v="46022"/>
    <x v="92"/>
    <n v="97.9"/>
    <s v="12.39"/>
    <x v="0"/>
  </r>
  <r>
    <x v="47224"/>
    <s v="1"/>
    <s v="5188466ac1bca9e8317ef320cd279b89"/>
    <s v="985c92cc412091f8529c12d7f23d3fef"/>
    <x v="35229"/>
    <x v="178"/>
    <n v="84.3"/>
    <s v="13.71"/>
    <x v="0"/>
  </r>
  <r>
    <x v="47225"/>
    <s v="1"/>
    <s v="12fd8665371236b5b586ea4e448902c8"/>
    <s v="4a3ca9315b744ce9f8e9374361493884"/>
    <x v="46023"/>
    <x v="350"/>
    <n v="89.9"/>
    <s v="14.80"/>
    <x v="0"/>
  </r>
  <r>
    <x v="47226"/>
    <s v="1"/>
    <s v="3dd2a17168ec895c781a9191c1e95ad7"/>
    <s v="de722cd6dad950a92b7d4f82673f8833"/>
    <x v="5804"/>
    <x v="18"/>
    <n v="149.9"/>
    <s v="23.37"/>
    <x v="0"/>
  </r>
  <r>
    <x v="47227"/>
    <s v="1"/>
    <s v="bdc3291ab242ec1effc8eb0987850268"/>
    <s v="dbd66278cbfe1aa1000f90a217ca4695"/>
    <x v="46024"/>
    <x v="160"/>
    <n v="26.9"/>
    <s v="8.29"/>
    <x v="0"/>
  </r>
  <r>
    <x v="47228"/>
    <s v="1"/>
    <s v="d285360f29ac7fd97640bf0baef03de0"/>
    <s v="2eb70248d66e0e3ef83659f71b244378"/>
    <x v="46025"/>
    <x v="164"/>
    <n v="155.97"/>
    <s v="8.35"/>
    <x v="0"/>
  </r>
  <r>
    <x v="47229"/>
    <s v="1"/>
    <s v="617186c3d97ea56c9c683a8a3974e8c1"/>
    <s v="cc419e0650a3c5ba77189a1882b7556a"/>
    <x v="46026"/>
    <x v="418"/>
    <n v="84.99"/>
    <s v="9.41"/>
    <x v="0"/>
  </r>
  <r>
    <x v="47230"/>
    <s v="1"/>
    <s v="ff724c4888bdcfb01e7028066db3bb98"/>
    <s v="0be8ff43f22e456b4e0371b2245e4d01"/>
    <x v="35767"/>
    <x v="328"/>
    <n v="99.9"/>
    <s v="16.97"/>
    <x v="0"/>
  </r>
  <r>
    <x v="47230"/>
    <s v="2"/>
    <s v="ff724c4888bdcfb01e7028066db3bb98"/>
    <s v="0be8ff43f22e456b4e0371b2245e4d01"/>
    <x v="35767"/>
    <x v="328"/>
    <n v="99.9"/>
    <s v="16.97"/>
    <x v="0"/>
  </r>
  <r>
    <x v="47231"/>
    <s v="1"/>
    <s v="fc37e09bb4dadd1eef5e92e954b1c72e"/>
    <s v="855668e0971d4dfd7bef1b6a4133b41b"/>
    <x v="46027"/>
    <x v="445"/>
    <n v="69.989999999999995"/>
    <s v="17.77"/>
    <x v="0"/>
  </r>
  <r>
    <x v="47232"/>
    <s v="1"/>
    <s v="c1eee16d856657ad280936810ef3d080"/>
    <s v="014d9a685fd57276679edd00e07089e5"/>
    <x v="46028"/>
    <x v="441"/>
    <n v="69.989999999999995"/>
    <s v="1.40"/>
    <x v="0"/>
  </r>
  <r>
    <x v="47232"/>
    <s v="2"/>
    <s v="9ed00cd89e3b3a0107996fe62feab381"/>
    <s v="ea8482cd71df3c1969d7b9473ff13abc"/>
    <x v="46028"/>
    <x v="441"/>
    <n v="27.99"/>
    <s v="9.27"/>
    <x v="0"/>
  </r>
  <r>
    <x v="47232"/>
    <s v="3"/>
    <s v="fcf28afb1353f2f12ea041dd74954226"/>
    <s v="ea8482cd71df3c1969d7b9473ff13abc"/>
    <x v="46028"/>
    <x v="441"/>
    <n v="27.99"/>
    <s v="9.27"/>
    <x v="0"/>
  </r>
  <r>
    <x v="47233"/>
    <s v="1"/>
    <s v="0d12d1b700e15453260b6cbc961c04e8"/>
    <s v="6a8b085f816a1f75f92dbac6eb545f8f"/>
    <x v="46029"/>
    <x v="36"/>
    <n v="16.899999999999999"/>
    <s v="12.79"/>
    <x v="0"/>
  </r>
  <r>
    <x v="47234"/>
    <s v="1"/>
    <s v="5a848e4ab52fd5445cdc07aab1c40e48"/>
    <s v="c826c40d7b19f62a09e2d7c5e7295ee2"/>
    <x v="46030"/>
    <x v="266"/>
    <n v="122.99"/>
    <s v="51.36"/>
    <x v="0"/>
  </r>
  <r>
    <x v="47235"/>
    <s v="1"/>
    <s v="fd0731561b291a28f6a3a189e86a1107"/>
    <s v="6cd68b3ed6d59aaa9fece558ad360c0a"/>
    <x v="46031"/>
    <x v="259"/>
    <n v="109.9"/>
    <s v="15.53"/>
    <x v="0"/>
  </r>
  <r>
    <x v="47236"/>
    <s v="1"/>
    <s v="f9471562478eba8761bc985b968a0092"/>
    <s v="3785b653b1b82de85ab47dd139938091"/>
    <x v="46032"/>
    <x v="304"/>
    <n v="54.9"/>
    <s v="16.14"/>
    <x v="0"/>
  </r>
  <r>
    <x v="47237"/>
    <s v="1"/>
    <s v="11a0fdc4251f15bb96dbfff7ef5475eb"/>
    <s v="77530e9772f57a62c906e1c21538ab82"/>
    <x v="46033"/>
    <x v="47"/>
    <n v="299"/>
    <s v="25.74"/>
    <x v="0"/>
  </r>
  <r>
    <x v="47238"/>
    <s v="1"/>
    <s v="abe236a52dbc43e90bad00fe6d794582"/>
    <s v="6426d21aca402a131fc0a5d0960a3c90"/>
    <x v="46034"/>
    <x v="41"/>
    <n v="59.9"/>
    <s v="16.18"/>
    <x v="0"/>
  </r>
  <r>
    <x v="47239"/>
    <s v="1"/>
    <s v="aac347ae582fb6041aa2ee59b68a813a"/>
    <s v="3078096983cf766a32a06257648502d1"/>
    <x v="46035"/>
    <x v="102"/>
    <n v="129.9"/>
    <s v="18.16"/>
    <x v="0"/>
  </r>
  <r>
    <x v="47240"/>
    <s v="1"/>
    <s v="0152f69b6cf919bcdaf117aa8c43e5a2"/>
    <s v="d2374cbcbb3ca4ab1086534108cc3ab7"/>
    <x v="46036"/>
    <x v="8"/>
    <n v="13.9"/>
    <s v="11.85"/>
    <x v="5"/>
  </r>
  <r>
    <x v="47241"/>
    <s v="1"/>
    <s v="af51d485dc5255ba2e18b21b550156e6"/>
    <s v="5dceca129747e92ff8ef7a997dc4f8ca"/>
    <x v="46037"/>
    <x v="199"/>
    <n v="259.89999999999998"/>
    <s v="86.98"/>
    <x v="0"/>
  </r>
  <r>
    <x v="47242"/>
    <s v="1"/>
    <s v="e7cc48a9daff5436f63d3aad9426f28b"/>
    <s v="53243585a1d6dc2643021fd1853d8905"/>
    <x v="46038"/>
    <x v="220"/>
    <n v="170"/>
    <s v="25.54"/>
    <x v="0"/>
  </r>
  <r>
    <x v="47243"/>
    <s v="1"/>
    <s v="ba141ee1157c8499edebf350c898084b"/>
    <s v="aae5e7b457a3c72ee230a47d98fceda5"/>
    <x v="46039"/>
    <x v="146"/>
    <n v="109"/>
    <s v="21.58"/>
    <x v="0"/>
  </r>
  <r>
    <x v="47244"/>
    <s v="1"/>
    <s v="223d34a3d9334039f5ff9511dc044bbb"/>
    <s v="53243585a1d6dc2643021fd1853d8905"/>
    <x v="46040"/>
    <x v="113"/>
    <n v="246.62"/>
    <s v="20.27"/>
    <x v="0"/>
  </r>
  <r>
    <x v="47245"/>
    <s v="1"/>
    <s v="c4b925e40f11289063a854c47aaef129"/>
    <s v="ffff564a4f9085cd26170f4732393726"/>
    <x v="46041"/>
    <x v="42"/>
    <n v="11.5"/>
    <s v="10.96"/>
    <x v="0"/>
  </r>
  <r>
    <x v="47246"/>
    <s v="1"/>
    <s v="422879e10f46682990de24d770e7f83d"/>
    <s v="1f50f920176fa81dab994f9023523100"/>
    <x v="46042"/>
    <x v="53"/>
    <n v="49.9"/>
    <s v="13.37"/>
    <x v="0"/>
  </r>
  <r>
    <x v="47246"/>
    <s v="2"/>
    <s v="422879e10f46682990de24d770e7f83d"/>
    <s v="1f50f920176fa81dab994f9023523100"/>
    <x v="46042"/>
    <x v="53"/>
    <n v="49.9"/>
    <s v="13.37"/>
    <x v="0"/>
  </r>
  <r>
    <x v="47247"/>
    <s v="1"/>
    <s v="2be8ecb5cd02ca1391e177e38963fe9a"/>
    <s v="bc302730ea8cf49b5c74f579febb5bbf"/>
    <x v="46043"/>
    <x v="74"/>
    <n v="21.99"/>
    <s v="7.41"/>
    <x v="0"/>
  </r>
  <r>
    <x v="47248"/>
    <s v="1"/>
    <s v="b06d5dec7517b66a8142338d38bf9c69"/>
    <s v="688756f717c462a206ad854c5027a64a"/>
    <x v="46044"/>
    <x v="111"/>
    <n v="128"/>
    <s v="89.57"/>
    <x v="0"/>
  </r>
  <r>
    <x v="47249"/>
    <s v="1"/>
    <s v="4fcac8e09620cd87a5e5283e6748da67"/>
    <s v="119d1aef1b4144adba89163f6cd9f5d4"/>
    <x v="46045"/>
    <x v="64"/>
    <n v="298"/>
    <s v="51.78"/>
    <x v="0"/>
  </r>
  <r>
    <x v="47250"/>
    <s v="1"/>
    <s v="422879e10f46682990de24d770e7f83d"/>
    <s v="1f50f920176fa81dab994f9023523100"/>
    <x v="46046"/>
    <x v="53"/>
    <n v="49.9"/>
    <s v="17.60"/>
    <x v="0"/>
  </r>
  <r>
    <x v="47251"/>
    <s v="1"/>
    <s v="d04ae06ca1423cdc5bd50d87c0f7c372"/>
    <s v="634964b17796e64304cadf1ad3050fb7"/>
    <x v="46047"/>
    <x v="7"/>
    <n v="59.9"/>
    <s v="15.52"/>
    <x v="0"/>
  </r>
  <r>
    <x v="47251"/>
    <s v="2"/>
    <s v="d04ae06ca1423cdc5bd50d87c0f7c372"/>
    <s v="634964b17796e64304cadf1ad3050fb7"/>
    <x v="46047"/>
    <x v="7"/>
    <n v="59.9"/>
    <s v="15.52"/>
    <x v="0"/>
  </r>
  <r>
    <x v="47252"/>
    <s v="1"/>
    <s v="46ded74d8d8e187dabe94a64dd15a7cd"/>
    <s v="fc906263ca5083d09dce42fe02247800"/>
    <x v="46048"/>
    <x v="5"/>
    <n v="39.9"/>
    <s v="14.10"/>
    <x v="0"/>
  </r>
  <r>
    <x v="47253"/>
    <s v="1"/>
    <s v="ef66e63137bdd1b2e44aa968646fc1e3"/>
    <s v="1025f0e2d44d7041d6cf58b6550e0bfa"/>
    <x v="46049"/>
    <x v="130"/>
    <n v="35"/>
    <s v="19.32"/>
    <x v="0"/>
  </r>
  <r>
    <x v="47254"/>
    <s v="1"/>
    <s v="7567d226ff0be3edcfca0124da0ca3f5"/>
    <s v="dfa0c4c6229ab200a4a1336b4d7128ff"/>
    <x v="46050"/>
    <x v="168"/>
    <n v="21.5"/>
    <s v="18.25"/>
    <x v="0"/>
  </r>
  <r>
    <x v="47255"/>
    <s v="1"/>
    <s v="e06f99e79036d681effa3de75989bf22"/>
    <s v="6560211a19b47992c3666cc44a7e94c0"/>
    <x v="46051"/>
    <x v="70"/>
    <n v="59"/>
    <s v="37.32"/>
    <x v="0"/>
  </r>
  <r>
    <x v="47256"/>
    <s v="1"/>
    <s v="b0961721fd839e9982420e807758a2a6"/>
    <s v="1f50f920176fa81dab994f9023523100"/>
    <x v="46052"/>
    <x v="264"/>
    <n v="59.9"/>
    <s v="17.67"/>
    <x v="0"/>
  </r>
  <r>
    <x v="47257"/>
    <s v="1"/>
    <s v="8c591ab0ca519558779df02023177f44"/>
    <s v="a1043bafd471dff536d0c462352beb48"/>
    <x v="46053"/>
    <x v="110"/>
    <n v="89.99"/>
    <s v="15.03"/>
    <x v="0"/>
  </r>
  <r>
    <x v="47257"/>
    <s v="2"/>
    <s v="8c591ab0ca519558779df02023177f44"/>
    <s v="a1043bafd471dff536d0c462352beb48"/>
    <x v="46053"/>
    <x v="110"/>
    <n v="89.99"/>
    <s v="15.03"/>
    <x v="0"/>
  </r>
  <r>
    <x v="47257"/>
    <s v="3"/>
    <s v="8c591ab0ca519558779df02023177f44"/>
    <s v="a1043bafd471dff536d0c462352beb48"/>
    <x v="46053"/>
    <x v="110"/>
    <n v="89.99"/>
    <s v="15.03"/>
    <x v="0"/>
  </r>
  <r>
    <x v="47258"/>
    <s v="1"/>
    <s v="ae6476ef6cf588ccb0bd009b62359b97"/>
    <s v="01fdefa7697d26ad920e9e0346d4bd1b"/>
    <x v="8368"/>
    <x v="325"/>
    <n v="121"/>
    <s v="15.70"/>
    <x v="0"/>
  </r>
  <r>
    <x v="47259"/>
    <s v="1"/>
    <s v="4fb3e6ce442ce9c621ea9509e47ac951"/>
    <s v="3c03b12bab54d8b37d79d914bfdb1aa0"/>
    <x v="46054"/>
    <x v="109"/>
    <n v="104.9"/>
    <s v="15.49"/>
    <x v="0"/>
  </r>
  <r>
    <x v="47260"/>
    <s v="1"/>
    <s v="dd413b2e015e9f610983d1132574f895"/>
    <s v="8931a84a914b3fe9b1ddaa4d704947ca"/>
    <x v="46055"/>
    <x v="254"/>
    <n v="69.900000000000006"/>
    <s v="11.10"/>
    <x v="0"/>
  </r>
  <r>
    <x v="47261"/>
    <s v="1"/>
    <s v="8bc9dee0f2da0b7ad43095be7ad8414f"/>
    <s v="76d5af76d0271110f9af36c92573f765"/>
    <x v="46056"/>
    <x v="452"/>
    <n v="399"/>
    <s v="56.01"/>
    <x v="0"/>
  </r>
  <r>
    <x v="47262"/>
    <s v="1"/>
    <s v="780eca5ccab605bd724e8e141f32d3b2"/>
    <s v="0ffa40d54288e4f3499b8780dd0f144f"/>
    <x v="46057"/>
    <x v="314"/>
    <n v="49"/>
    <s v="15.10"/>
    <x v="0"/>
  </r>
  <r>
    <x v="47263"/>
    <s v="1"/>
    <s v="071e6d5971d28c9cbbf618b5123f8284"/>
    <s v="63b464dbf392c7b80d12d932fa7cafed"/>
    <x v="46058"/>
    <x v="252"/>
    <n v="179"/>
    <s v="26.00"/>
    <x v="22"/>
  </r>
  <r>
    <x v="47264"/>
    <s v="1"/>
    <s v="f350db8fa8baef574660ca4ecc96180f"/>
    <s v="dbd66278cbfe1aa1000f90a217ca4695"/>
    <x v="46059"/>
    <x v="26"/>
    <n v="45.9"/>
    <s v="11.34"/>
    <x v="0"/>
  </r>
  <r>
    <x v="47264"/>
    <s v="2"/>
    <s v="f350db8fa8baef574660ca4ecc96180f"/>
    <s v="dbd66278cbfe1aa1000f90a217ca4695"/>
    <x v="46059"/>
    <x v="26"/>
    <n v="45.9"/>
    <s v="11.34"/>
    <x v="0"/>
  </r>
  <r>
    <x v="47265"/>
    <s v="1"/>
    <s v="b4fc0d6b032cae000a5af2cea4d4b9b4"/>
    <s v="5656537e588803a555b8eb41f07a944b"/>
    <x v="46060"/>
    <x v="208"/>
    <n v="50.89"/>
    <s v="22.29"/>
    <x v="0"/>
  </r>
  <r>
    <x v="47266"/>
    <s v="1"/>
    <s v="a62e25e09e05e6faf31d90c6ec1aa3d1"/>
    <s v="634964b17796e64304cadf1ad3050fb7"/>
    <x v="46061"/>
    <x v="375"/>
    <n v="108"/>
    <s v="13.64"/>
    <x v="0"/>
  </r>
  <r>
    <x v="47267"/>
    <s v="1"/>
    <s v="fbe6ed76eed46e62a6e2dba72745725d"/>
    <s v="b499c00f28f4b7069ff6550af8c1348a"/>
    <x v="46062"/>
    <x v="340"/>
    <n v="34.99"/>
    <s v="9.27"/>
    <x v="0"/>
  </r>
  <r>
    <x v="47268"/>
    <s v="1"/>
    <s v="a1c26a87d00e216e5019700026d8d7ce"/>
    <s v="c6bda72e4dbf5c5866b13cb1810c6d03"/>
    <x v="46063"/>
    <x v="206"/>
    <n v="429.9"/>
    <s v="18.77"/>
    <x v="0"/>
  </r>
  <r>
    <x v="47269"/>
    <s v="1"/>
    <s v="02ee0862685e90b57cc241b7c9885f95"/>
    <s v="fe2032dab1a61af8794248c8196565c9"/>
    <x v="46064"/>
    <x v="249"/>
    <n v="194.65"/>
    <s v="10.18"/>
    <x v="9"/>
  </r>
  <r>
    <x v="47270"/>
    <s v="1"/>
    <s v="b4ae18d0fc2d655133d1e1da2ec5c62d"/>
    <s v="cca3071e3e9bb7d12640c9fbe2301306"/>
    <x v="19889"/>
    <x v="304"/>
    <n v="125.93"/>
    <s v="16.64"/>
    <x v="0"/>
  </r>
  <r>
    <x v="47271"/>
    <s v="1"/>
    <s v="6cc44821f36f3156c782da72dd634e47"/>
    <s v="da8622b14eb17ae2831f4ac5b9dab84a"/>
    <x v="46065"/>
    <x v="197"/>
    <n v="99.9"/>
    <s v="21.65"/>
    <x v="0"/>
  </r>
  <r>
    <x v="47272"/>
    <s v="1"/>
    <s v="4148d4f36653927e8641a9d6afbfc5e2"/>
    <s v="8b28d096634035667e8263d57ba3368c"/>
    <x v="46066"/>
    <x v="167"/>
    <n v="189.9"/>
    <s v="17.09"/>
    <x v="0"/>
  </r>
  <r>
    <x v="47273"/>
    <s v="1"/>
    <s v="64d33e6bd1b905a31c2f96f584e6a0c8"/>
    <s v="ea8482cd71df3c1969d7b9473ff13abc"/>
    <x v="46067"/>
    <x v="63"/>
    <n v="29.99"/>
    <s v="18.23"/>
    <x v="0"/>
  </r>
  <r>
    <x v="47274"/>
    <s v="1"/>
    <s v="fd1b303c073ff6cdf78c7ad4d25b5409"/>
    <s v="7e3f87d16fb353f408d467e74fbd8014"/>
    <x v="46068"/>
    <x v="427"/>
    <n v="10"/>
    <s v="14.10"/>
    <x v="0"/>
  </r>
  <r>
    <x v="47275"/>
    <s v="1"/>
    <s v="64d9a8168b3776844d8e4dac2a0efca3"/>
    <s v="4830e40640734fc1c52cd21127c341d4"/>
    <x v="46069"/>
    <x v="302"/>
    <n v="25"/>
    <s v="18.89"/>
    <x v="0"/>
  </r>
  <r>
    <x v="47276"/>
    <s v="1"/>
    <s v="ab035f66749c120d072b11475d25329d"/>
    <s v="67225bff54a172ff67579aaf583efd78"/>
    <x v="46070"/>
    <x v="338"/>
    <n v="349"/>
    <s v="18.20"/>
    <x v="0"/>
  </r>
  <r>
    <x v="47277"/>
    <s v="1"/>
    <s v="c41f7d21dd7456c83470a1ab0076794f"/>
    <s v="5ef131ac72773e5b3f6c0d63cf424657"/>
    <x v="46071"/>
    <x v="159"/>
    <n v="31.99"/>
    <s v="23.37"/>
    <x v="0"/>
  </r>
  <r>
    <x v="47278"/>
    <s v="1"/>
    <s v="4724ffa427f315c485e39b02e21859b2"/>
    <s v="955fee9216a65b617aa5c0531780ce60"/>
    <x v="46072"/>
    <x v="21"/>
    <n v="12"/>
    <s v="7.78"/>
    <x v="0"/>
  </r>
  <r>
    <x v="47279"/>
    <s v="1"/>
    <s v="3cb39171fd36c50097f2dedbbe0dfe6e"/>
    <s v="16090f2ca825584b5a147ab24aa30c86"/>
    <x v="46073"/>
    <x v="16"/>
    <n v="29.99"/>
    <s v="22.06"/>
    <x v="0"/>
  </r>
  <r>
    <x v="47280"/>
    <s v="1"/>
    <s v="aca2eb7d00ea1a7b8ebd4e68314663af"/>
    <s v="955fee9216a65b617aa5c0531780ce60"/>
    <x v="46074"/>
    <x v="130"/>
    <n v="69.900000000000006"/>
    <s v="0.00"/>
    <x v="0"/>
  </r>
  <r>
    <x v="47281"/>
    <s v="1"/>
    <s v="329851bd191cfd30470ffd5aa5457c23"/>
    <s v="dbc22125167c298ef99da25668e1011f"/>
    <x v="46075"/>
    <x v="89"/>
    <n v="37.9"/>
    <s v="13.37"/>
    <x v="0"/>
  </r>
  <r>
    <x v="47282"/>
    <s v="1"/>
    <s v="3daf57226c18abcc95e0172756fc82d8"/>
    <s v="643214e62b870443ccbe55ab29a4dccf"/>
    <x v="46076"/>
    <x v="8"/>
    <n v="19.899999999999999"/>
    <s v="18.23"/>
    <x v="0"/>
  </r>
  <r>
    <x v="47283"/>
    <s v="1"/>
    <s v="89caada84b9dc2a2f08801a5405b2c5f"/>
    <s v="7e1fb0a3ebfb01ffb3a7dae98bf3238d"/>
    <x v="46077"/>
    <x v="223"/>
    <n v="99.99"/>
    <s v="25.19"/>
    <x v="0"/>
  </r>
  <r>
    <x v="47284"/>
    <s v="1"/>
    <s v="2604055d4992311bc72b115b6d5adda9"/>
    <s v="440dd6ab244315c632130ecfb63827b1"/>
    <x v="46078"/>
    <x v="226"/>
    <n v="227"/>
    <s v="13.07"/>
    <x v="0"/>
  </r>
  <r>
    <x v="47284"/>
    <s v="2"/>
    <s v="c1cf8f51eac90b1ff478250b3d35c37b"/>
    <s v="bc47d5d1490df2b36add65d733eafaba"/>
    <x v="46078"/>
    <x v="226"/>
    <n v="35"/>
    <s v="10.89"/>
    <x v="0"/>
  </r>
  <r>
    <x v="47285"/>
    <s v="1"/>
    <s v="ece54c93627dcd4a6352b330d5052678"/>
    <s v="530ec6109d11eaaf87999465c6afee01"/>
    <x v="46079"/>
    <x v="164"/>
    <n v="95"/>
    <s v="23.47"/>
    <x v="0"/>
  </r>
  <r>
    <x v="47286"/>
    <s v="1"/>
    <s v="fb973e8b27e30aa34b8bee900dd1cdf8"/>
    <s v="4e42581f08e8cfc7c090f930bac4552a"/>
    <x v="46080"/>
    <x v="295"/>
    <n v="49"/>
    <s v="26.90"/>
    <x v="0"/>
  </r>
  <r>
    <x v="47286"/>
    <s v="2"/>
    <s v="fb973e8b27e30aa34b8bee900dd1cdf8"/>
    <s v="4e42581f08e8cfc7c090f930bac4552a"/>
    <x v="46080"/>
    <x v="295"/>
    <n v="49"/>
    <s v="26.90"/>
    <x v="0"/>
  </r>
  <r>
    <x v="47287"/>
    <s v="1"/>
    <s v="f1fe595ee7ef768b41bd9b246d13432d"/>
    <s v="81a1104df0f08b59c68aa5b03cfe398e"/>
    <x v="46081"/>
    <x v="103"/>
    <n v="99.9"/>
    <s v="17.00"/>
    <x v="0"/>
  </r>
  <r>
    <x v="47288"/>
    <s v="1"/>
    <s v="e2e426d1332240070b0a836a854d057b"/>
    <s v="cce6ab8d1682639fe45ab70234f1665f"/>
    <x v="46082"/>
    <x v="381"/>
    <n v="40"/>
    <s v="16.60"/>
    <x v="0"/>
  </r>
  <r>
    <x v="47289"/>
    <s v="1"/>
    <s v="cf78006a2a6b0429b9663edd99bb38f9"/>
    <s v="710e3548e02bc1d2831dfc4f1b5b14d4"/>
    <x v="46083"/>
    <x v="130"/>
    <n v="299.99"/>
    <s v="28.18"/>
    <x v="0"/>
  </r>
  <r>
    <x v="47290"/>
    <s v="1"/>
    <s v="978859c6048ded0fa8bf3b9ea8236387"/>
    <s v="813348c996469b40f2e028d5429d3495"/>
    <x v="46084"/>
    <x v="253"/>
    <n v="15.3"/>
    <s v="11.85"/>
    <x v="0"/>
  </r>
  <r>
    <x v="47291"/>
    <s v="1"/>
    <s v="03e931f387c2dd5b006aecdb12515b2e"/>
    <s v="1900267e848ceeba8fa32d80c1a5f5a8"/>
    <x v="46085"/>
    <x v="132"/>
    <n v="53"/>
    <s v="12.71"/>
    <x v="5"/>
  </r>
  <r>
    <x v="47292"/>
    <s v="1"/>
    <s v="6b00cb3fe05c73d0acef3fd949a34c0f"/>
    <s v="1ca7077d890b907f89be8c954a02686a"/>
    <x v="46086"/>
    <x v="20"/>
    <n v="45.99"/>
    <s v="15.23"/>
    <x v="0"/>
  </r>
  <r>
    <x v="47293"/>
    <s v="1"/>
    <s v="2fea0f2cec6b6324a277d4a61c2ed2c6"/>
    <s v="beadbee30901a7f61d031b6b686095ad"/>
    <x v="46087"/>
    <x v="387"/>
    <n v="35"/>
    <s v="7.51"/>
    <x v="0"/>
  </r>
  <r>
    <x v="47294"/>
    <s v="1"/>
    <s v="b0835e7780b8ccb0ee25440576992a23"/>
    <s v="2138ccb85b11a4ec1e37afbd1c8eda1f"/>
    <x v="46088"/>
    <x v="480"/>
    <n v="15.99"/>
    <s v="7.78"/>
    <x v="0"/>
  </r>
  <r>
    <x v="47295"/>
    <s v="1"/>
    <s v="27d089865ecb267c190122ec1feddb8a"/>
    <s v="6560211a19b47992c3666cc44a7e94c0"/>
    <x v="46089"/>
    <x v="3"/>
    <n v="49"/>
    <s v="7.60"/>
    <x v="0"/>
  </r>
  <r>
    <x v="47296"/>
    <s v="1"/>
    <s v="617186c3d97ea56c9c683a8a3974e8c1"/>
    <s v="cc419e0650a3c5ba77189a1882b7556a"/>
    <x v="46090"/>
    <x v="347"/>
    <n v="84.99"/>
    <s v="12.93"/>
    <x v="0"/>
  </r>
  <r>
    <x v="47297"/>
    <s v="1"/>
    <s v="3da76d120922f2c5c94b3ec02db563c9"/>
    <s v="dfa0c4c6229ab200a4a1336b4d7128ff"/>
    <x v="46091"/>
    <x v="283"/>
    <n v="139"/>
    <s v="20.70"/>
    <x v="0"/>
  </r>
  <r>
    <x v="47298"/>
    <s v="1"/>
    <s v="1491a8ff192d4b5c369b0eaa2fe33ee5"/>
    <s v="37be5a7c751166fbc5f8ccba4119e043"/>
    <x v="46092"/>
    <x v="113"/>
    <n v="179.99"/>
    <s v="14.86"/>
    <x v="0"/>
  </r>
  <r>
    <x v="47299"/>
    <s v="1"/>
    <s v="c6ea63369936552872ae890c82175b4b"/>
    <s v="37be5a7c751166fbc5f8ccba4119e043"/>
    <x v="46093"/>
    <x v="385"/>
    <n v="189.9"/>
    <s v="28.71"/>
    <x v="0"/>
  </r>
  <r>
    <x v="47300"/>
    <s v="1"/>
    <s v="a880fc1c1a8af0fbd7f9bf9b4e51870f"/>
    <s v="4830e40640734fc1c52cd21127c341d4"/>
    <x v="46094"/>
    <x v="296"/>
    <n v="45"/>
    <s v="16.11"/>
    <x v="0"/>
  </r>
  <r>
    <x v="47301"/>
    <s v="1"/>
    <s v="d52dd3c4961c3508d6003c37a1b08a7d"/>
    <s v="b8a0adc91af209270c2c725168eb00fd"/>
    <x v="46095"/>
    <x v="62"/>
    <n v="37.9"/>
    <s v="14.58"/>
    <x v="0"/>
  </r>
  <r>
    <x v="47302"/>
    <s v="1"/>
    <s v="4c2394abfbac7ff59ec7a420918562fa"/>
    <s v="cc419e0650a3c5ba77189a1882b7556a"/>
    <x v="46096"/>
    <x v="108"/>
    <n v="84.99"/>
    <s v="19.13"/>
    <x v="0"/>
  </r>
  <r>
    <x v="47303"/>
    <s v="1"/>
    <s v="6cdd53843498f92890544667809f1595"/>
    <s v="ccc4bbb5f32a6ab2b7066a4130f114e3"/>
    <x v="46097"/>
    <x v="119"/>
    <n v="349.9"/>
    <s v="20.69"/>
    <x v="0"/>
  </r>
  <r>
    <x v="47304"/>
    <s v="1"/>
    <s v="e61721efa0db661f7cdc3d37663135e0"/>
    <s v="620c87c171fb2a6dd6e8bb4dec959fc6"/>
    <x v="46098"/>
    <x v="301"/>
    <n v="429.9"/>
    <s v="21.98"/>
    <x v="0"/>
  </r>
  <r>
    <x v="47305"/>
    <s v="1"/>
    <s v="d1c427060a0f73f6b889a5c7c61f2ac4"/>
    <s v="a1043bafd471dff536d0c462352beb48"/>
    <x v="46099"/>
    <x v="269"/>
    <n v="149"/>
    <s v="23.84"/>
    <x v="0"/>
  </r>
  <r>
    <x v="47305"/>
    <s v="2"/>
    <s v="d1c427060a0f73f6b889a5c7c61f2ac4"/>
    <s v="a1043bafd471dff536d0c462352beb48"/>
    <x v="46099"/>
    <x v="269"/>
    <n v="149"/>
    <s v="23.84"/>
    <x v="0"/>
  </r>
  <r>
    <x v="47306"/>
    <s v="1"/>
    <s v="719ab2468451d8cd11c7af7d921b436c"/>
    <s v="855668e0971d4dfd7bef1b6a4133b41b"/>
    <x v="46100"/>
    <x v="22"/>
    <n v="15"/>
    <s v="9.34"/>
    <x v="0"/>
  </r>
  <r>
    <x v="47307"/>
    <s v="1"/>
    <s v="154e7e31ebfa092203795c972e5804a6"/>
    <s v="cc419e0650a3c5ba77189a1882b7556a"/>
    <x v="46101"/>
    <x v="123"/>
    <n v="19.989999999999998"/>
    <s v="7.78"/>
    <x v="0"/>
  </r>
  <r>
    <x v="47308"/>
    <s v="1"/>
    <s v="99a4788cb24856965c36a24e339b6058"/>
    <s v="4a3ca9315b744ce9f8e9374361493884"/>
    <x v="46102"/>
    <x v="186"/>
    <n v="84"/>
    <s v="13.03"/>
    <x v="0"/>
  </r>
  <r>
    <x v="47309"/>
    <s v="1"/>
    <s v="1d7db62a21ffb4f220d3e8a05fa77e02"/>
    <s v="643214e62b870443ccbe55ab29a4dccf"/>
    <x v="46103"/>
    <x v="71"/>
    <n v="32"/>
    <s v="18.32"/>
    <x v="0"/>
  </r>
  <r>
    <x v="47310"/>
    <s v="1"/>
    <s v="5031f2af0894d36e3f6fe78b6f2d52bc"/>
    <s v="6fd52c528dcb38be2eea044946b811f8"/>
    <x v="46104"/>
    <x v="228"/>
    <n v="105.6"/>
    <s v="9.72"/>
    <x v="0"/>
  </r>
  <r>
    <x v="47311"/>
    <s v="1"/>
    <s v="c1ad8ac66c91ad301cefc322ba2adf31"/>
    <s v="966cb4760537b1404caedd472cc610a5"/>
    <x v="46105"/>
    <x v="74"/>
    <n v="488"/>
    <s v="19.61"/>
    <x v="0"/>
  </r>
  <r>
    <x v="47312"/>
    <s v="1"/>
    <s v="154e7e31ebfa092203795c972e5804a6"/>
    <s v="cc419e0650a3c5ba77189a1882b7556a"/>
    <x v="46106"/>
    <x v="230"/>
    <n v="19.989999999999998"/>
    <s v="14.10"/>
    <x v="0"/>
  </r>
  <r>
    <x v="47313"/>
    <s v="1"/>
    <s v="93a12c289ca2b78e7069e469f5053ef2"/>
    <s v="88460e8ebdecbfecb5f9601833981930"/>
    <x v="35847"/>
    <x v="169"/>
    <n v="138.9"/>
    <s v="17.47"/>
    <x v="0"/>
  </r>
  <r>
    <x v="47313"/>
    <s v="2"/>
    <s v="93a12c289ca2b78e7069e469f5053ef2"/>
    <s v="88460e8ebdecbfecb5f9601833981930"/>
    <x v="35847"/>
    <x v="169"/>
    <n v="138.9"/>
    <s v="17.47"/>
    <x v="0"/>
  </r>
  <r>
    <x v="47314"/>
    <s v="1"/>
    <s v="99a4788cb24856965c36a24e339b6058"/>
    <s v="4a3ca9315b744ce9f8e9374361493884"/>
    <x v="46107"/>
    <x v="307"/>
    <n v="89.9"/>
    <s v="12.13"/>
    <x v="0"/>
  </r>
  <r>
    <x v="47315"/>
    <s v="1"/>
    <s v="8173ca41cdb176462f9ae79821a48404"/>
    <s v="d566c37fa119d5e66c4e9052e83ee4ea"/>
    <x v="46108"/>
    <x v="325"/>
    <n v="35.9"/>
    <s v="18.23"/>
    <x v="0"/>
  </r>
  <r>
    <x v="47315"/>
    <s v="2"/>
    <s v="8173ca41cdb176462f9ae79821a48404"/>
    <s v="d566c37fa119d5e66c4e9052e83ee4ea"/>
    <x v="46108"/>
    <x v="325"/>
    <n v="35.9"/>
    <s v="18.23"/>
    <x v="0"/>
  </r>
  <r>
    <x v="47316"/>
    <s v="1"/>
    <s v="0bbdc963004d9b2fd3427ee3c5ae3608"/>
    <s v="06df0c10d34e459d9672bc77388742eb"/>
    <x v="8109"/>
    <x v="174"/>
    <n v="299"/>
    <s v="15.21"/>
    <x v="0"/>
  </r>
  <r>
    <x v="47317"/>
    <s v="1"/>
    <s v="eddecafe978fc89774f82f552197bb08"/>
    <s v="d93b8458c6fe139d85cfa5eadbf55bd2"/>
    <x v="46109"/>
    <x v="206"/>
    <n v="19.899999999999999"/>
    <s v="14.10"/>
    <x v="0"/>
  </r>
  <r>
    <x v="47318"/>
    <s v="1"/>
    <s v="4027c03e4b0afe1963877d2d164f880b"/>
    <s v="fe2032dab1a61af8794248c8196565c9"/>
    <x v="46110"/>
    <x v="28"/>
    <n v="159.9"/>
    <s v="15.88"/>
    <x v="0"/>
  </r>
  <r>
    <x v="47319"/>
    <s v="1"/>
    <s v="81d34fb425382e189529a619f8f2c077"/>
    <s v="6338ea67c41078a46ad99cc009654956"/>
    <x v="46111"/>
    <x v="20"/>
    <n v="11.9"/>
    <s v="18.23"/>
    <x v="0"/>
  </r>
  <r>
    <x v="47319"/>
    <s v="2"/>
    <s v="81d34fb425382e189529a619f8f2c077"/>
    <s v="6338ea67c41078a46ad99cc009654956"/>
    <x v="46111"/>
    <x v="20"/>
    <n v="11.9"/>
    <s v="18.23"/>
    <x v="0"/>
  </r>
  <r>
    <x v="47319"/>
    <s v="3"/>
    <s v="81d34fb425382e189529a619f8f2c077"/>
    <s v="6338ea67c41078a46ad99cc009654956"/>
    <x v="46111"/>
    <x v="20"/>
    <n v="11.9"/>
    <s v="18.23"/>
    <x v="0"/>
  </r>
  <r>
    <x v="47320"/>
    <s v="1"/>
    <s v="a6a5c394a9908ba4b34f50ce6bbb3465"/>
    <s v="77530e9772f57a62c906e1c21538ab82"/>
    <x v="46112"/>
    <x v="134"/>
    <n v="49"/>
    <s v="15.10"/>
    <x v="0"/>
  </r>
  <r>
    <x v="47321"/>
    <s v="1"/>
    <s v="c2fb73db15e28aa021dcf7b2856fef27"/>
    <s v="adbc26658d6c7b4b6219f9d934598091"/>
    <x v="46113"/>
    <x v="44"/>
    <n v="109.9"/>
    <s v="23.35"/>
    <x v="0"/>
  </r>
  <r>
    <x v="47322"/>
    <s v="1"/>
    <s v="d04857e7b4b708ee8b8b9921163edba3"/>
    <s v="9f505651f4a6abe901a56cdc21508025"/>
    <x v="46114"/>
    <x v="284"/>
    <n v="67.989999999999995"/>
    <s v="19.82"/>
    <x v="0"/>
  </r>
  <r>
    <x v="47323"/>
    <s v="1"/>
    <s v="a50acd33ba7a8da8e9db65094fa990a4"/>
    <s v="8581055ce74af1daba164fdbd55a40de"/>
    <x v="46115"/>
    <x v="106"/>
    <n v="117.3"/>
    <s v="24.64"/>
    <x v="0"/>
  </r>
  <r>
    <x v="47324"/>
    <s v="1"/>
    <s v="5ceafdc1d838f693f92b8c2d8c3bdc86"/>
    <s v="b4ffb71f0cb1b1c3d63fad021ecf93e1"/>
    <x v="46116"/>
    <x v="161"/>
    <n v="20"/>
    <s v="35.67"/>
    <x v="0"/>
  </r>
  <r>
    <x v="47325"/>
    <s v="1"/>
    <s v="4b7ddf18ef3c5205f6ec288dffcd7c55"/>
    <s v="c0563dd588b775f2e37747ef6ad6c92c"/>
    <x v="46117"/>
    <x v="154"/>
    <n v="139.9"/>
    <s v="9.79"/>
    <x v="0"/>
  </r>
  <r>
    <x v="47326"/>
    <s v="1"/>
    <s v="9c62adfd2a4126042e0410e01a0f1630"/>
    <s v="79ebd9a61bac3eaf882805ed4ecfa12a"/>
    <x v="46118"/>
    <x v="418"/>
    <n v="139.9"/>
    <s v="29.38"/>
    <x v="0"/>
  </r>
  <r>
    <x v="47327"/>
    <s v="1"/>
    <s v="90aa2ab699cd0e459be93124aa91c82f"/>
    <s v="8160255418d5aaa7dbdc9f4c64ebda44"/>
    <x v="46119"/>
    <x v="81"/>
    <n v="114.9"/>
    <s v="23.60"/>
    <x v="0"/>
  </r>
  <r>
    <x v="47328"/>
    <s v="1"/>
    <s v="4a211fb7f2b6822d48f63629207a9f7e"/>
    <s v="9674754b5a0cb32b638cec001178f799"/>
    <x v="46120"/>
    <x v="95"/>
    <n v="15.9"/>
    <s v="9.34"/>
    <x v="0"/>
  </r>
  <r>
    <x v="47329"/>
    <s v="1"/>
    <s v="9a29b754b7fc0aa8eeb990103fcea4fc"/>
    <s v="0bf0150d5b9d60d9cd2906003332f085"/>
    <x v="46121"/>
    <x v="418"/>
    <n v="106"/>
    <s v="13.30"/>
    <x v="0"/>
  </r>
  <r>
    <x v="47329"/>
    <s v="2"/>
    <s v="9a29b754b7fc0aa8eeb990103fcea4fc"/>
    <s v="0bf0150d5b9d60d9cd2906003332f085"/>
    <x v="46121"/>
    <x v="418"/>
    <n v="106"/>
    <s v="13.30"/>
    <x v="0"/>
  </r>
  <r>
    <x v="47329"/>
    <s v="3"/>
    <s v="9a29b754b7fc0aa8eeb990103fcea4fc"/>
    <s v="0bf0150d5b9d60d9cd2906003332f085"/>
    <x v="46121"/>
    <x v="418"/>
    <n v="106"/>
    <s v="13.30"/>
    <x v="0"/>
  </r>
  <r>
    <x v="47330"/>
    <s v="1"/>
    <s v="f39a8b27ce90ac582103bf36f09690dd"/>
    <s v="16090f2ca825584b5a147ab24aa30c86"/>
    <x v="46122"/>
    <x v="263"/>
    <n v="399"/>
    <s v="17.54"/>
    <x v="0"/>
  </r>
  <r>
    <x v="47331"/>
    <s v="1"/>
    <s v="e70f7c188cd2c0f01a1f6b35411cc481"/>
    <s v="6560211a19b47992c3666cc44a7e94c0"/>
    <x v="46123"/>
    <x v="98"/>
    <n v="78"/>
    <s v="13.21"/>
    <x v="0"/>
  </r>
  <r>
    <x v="47332"/>
    <s v="1"/>
    <s v="e1d6e56531bd9c3dfad4f905f81072c7"/>
    <s v="da8622b14eb17ae2831f4ac5b9dab84a"/>
    <x v="46124"/>
    <x v="101"/>
    <n v="99.9"/>
    <s v="17.88"/>
    <x v="0"/>
  </r>
  <r>
    <x v="47333"/>
    <s v="1"/>
    <s v="9c0e03692735d7d179868554fc5a1d2c"/>
    <s v="8f2ce03f928b567e3d56181ae20ae952"/>
    <x v="46125"/>
    <x v="18"/>
    <n v="89.9"/>
    <s v="21.12"/>
    <x v="0"/>
  </r>
  <r>
    <x v="47334"/>
    <s v="1"/>
    <s v="bee2e070c39f3dd2f6883a17a5f0da45"/>
    <s v="4e922959ae960d389249c378d1c939f5"/>
    <x v="46126"/>
    <x v="249"/>
    <n v="180"/>
    <s v="16.01"/>
    <x v="0"/>
  </r>
  <r>
    <x v="47334"/>
    <s v="2"/>
    <s v="bee2e070c39f3dd2f6883a17a5f0da45"/>
    <s v="4e922959ae960d389249c378d1c939f5"/>
    <x v="46126"/>
    <x v="249"/>
    <n v="180"/>
    <s v="16.01"/>
    <x v="0"/>
  </r>
  <r>
    <x v="47335"/>
    <s v="1"/>
    <s v="685919d3ededc26c0ec078b32241025a"/>
    <s v="855668e0971d4dfd7bef1b6a4133b41b"/>
    <x v="46127"/>
    <x v="374"/>
    <n v="50"/>
    <s v="11.73"/>
    <x v="0"/>
  </r>
  <r>
    <x v="47336"/>
    <s v="1"/>
    <s v="389d119b48cf3043d311335e499d9c6b"/>
    <s v="1f50f920176fa81dab994f9023523100"/>
    <x v="46128"/>
    <x v="340"/>
    <n v="59.9"/>
    <s v="17.67"/>
    <x v="0"/>
  </r>
  <r>
    <x v="47337"/>
    <s v="1"/>
    <s v="a55b9bc476c34d53d8f3f27c922f6374"/>
    <s v="6b243f80ed07b10f0e8aa0f21a205f3c"/>
    <x v="46129"/>
    <x v="87"/>
    <n v="124.9"/>
    <s v="17.06"/>
    <x v="0"/>
  </r>
  <r>
    <x v="47338"/>
    <s v="1"/>
    <s v="d69e906470f99256b16bee14a0268fd1"/>
    <s v="7178f9f4dd81dcef02f62acdf8151e01"/>
    <x v="46130"/>
    <x v="374"/>
    <n v="79.900000000000006"/>
    <s v="15.31"/>
    <x v="0"/>
  </r>
  <r>
    <x v="47339"/>
    <s v="1"/>
    <s v="f0737b524fe6b57f2ad4f174ce23a62c"/>
    <s v="76d5af76d0271110f9af36c92573f765"/>
    <x v="46131"/>
    <x v="350"/>
    <n v="209"/>
    <s v="33.86"/>
    <x v="0"/>
  </r>
  <r>
    <x v="47339"/>
    <s v="2"/>
    <s v="f0737b524fe6b57f2ad4f174ce23a62c"/>
    <s v="76d5af76d0271110f9af36c92573f765"/>
    <x v="46131"/>
    <x v="350"/>
    <n v="209"/>
    <s v="33.86"/>
    <x v="0"/>
  </r>
  <r>
    <x v="47340"/>
    <s v="1"/>
    <s v="6f0fa88a479cc04c328859b3546e1ab0"/>
    <s v="e5a3438891c0bfdb9394643f95273d8e"/>
    <x v="46132"/>
    <x v="89"/>
    <n v="41.3"/>
    <s v="11.85"/>
    <x v="0"/>
  </r>
  <r>
    <x v="47341"/>
    <s v="1"/>
    <s v="51f876eb62be778c757503cf7f8a3b74"/>
    <s v="f84a00e60c73a49e7e851c9bdca3a5bb"/>
    <x v="46133"/>
    <x v="305"/>
    <n v="9.8000000000000007"/>
    <s v="14.10"/>
    <x v="0"/>
  </r>
  <r>
    <x v="47342"/>
    <s v="1"/>
    <s v="49a873870798e4f48dc556e4888f51d3"/>
    <s v="e250d617a0ad591ba9bd663e584a895d"/>
    <x v="7808"/>
    <x v="29"/>
    <n v="49.9"/>
    <s v="18.23"/>
    <x v="0"/>
  </r>
  <r>
    <x v="47343"/>
    <s v="1"/>
    <s v="6180d1972499e39b4313fce108e75a8d"/>
    <s v="e38db885400cd35c71dfd162f2c1dbcf"/>
    <x v="46134"/>
    <x v="80"/>
    <n v="64.900000000000006"/>
    <s v="20.18"/>
    <x v="0"/>
  </r>
  <r>
    <x v="47344"/>
    <s v="1"/>
    <s v="64d33e6bd1b905a31c2f96f584e6a0c8"/>
    <s v="ea8482cd71df3c1969d7b9473ff13abc"/>
    <x v="46135"/>
    <x v="234"/>
    <n v="27.99"/>
    <s v="21.15"/>
    <x v="0"/>
  </r>
  <r>
    <x v="47345"/>
    <s v="1"/>
    <s v="67c4679242adec87208d4681e66cb23b"/>
    <s v="f7720c4fa8e3aba4546301ab80ea1f1b"/>
    <x v="46136"/>
    <x v="317"/>
    <n v="27.9"/>
    <s v="17.93"/>
    <x v="0"/>
  </r>
  <r>
    <x v="47345"/>
    <s v="2"/>
    <s v="67c4679242adec87208d4681e66cb23b"/>
    <s v="f7720c4fa8e3aba4546301ab80ea1f1b"/>
    <x v="46136"/>
    <x v="317"/>
    <n v="27.9"/>
    <s v="17.93"/>
    <x v="0"/>
  </r>
  <r>
    <x v="47345"/>
    <s v="3"/>
    <s v="67c4679242adec87208d4681e66cb23b"/>
    <s v="f7720c4fa8e3aba4546301ab80ea1f1b"/>
    <x v="46136"/>
    <x v="317"/>
    <n v="27.9"/>
    <s v="17.93"/>
    <x v="0"/>
  </r>
  <r>
    <x v="47345"/>
    <s v="4"/>
    <s v="67c4679242adec87208d4681e66cb23b"/>
    <s v="f7720c4fa8e3aba4546301ab80ea1f1b"/>
    <x v="46136"/>
    <x v="317"/>
    <n v="27.9"/>
    <s v="17.93"/>
    <x v="0"/>
  </r>
  <r>
    <x v="47345"/>
    <s v="5"/>
    <s v="67c4679242adec87208d4681e66cb23b"/>
    <s v="f7720c4fa8e3aba4546301ab80ea1f1b"/>
    <x v="46136"/>
    <x v="317"/>
    <n v="27.9"/>
    <s v="17.93"/>
    <x v="0"/>
  </r>
  <r>
    <x v="47345"/>
    <s v="6"/>
    <s v="67c4679242adec87208d4681e66cb23b"/>
    <s v="f7720c4fa8e3aba4546301ab80ea1f1b"/>
    <x v="46136"/>
    <x v="317"/>
    <n v="27.9"/>
    <s v="17.93"/>
    <x v="0"/>
  </r>
  <r>
    <x v="47346"/>
    <s v="1"/>
    <s v="5a7373ba4c9b3e13513ded06cd1986c4"/>
    <s v="e9779976487b77c6d4ac45f75ec7afe9"/>
    <x v="46137"/>
    <x v="14"/>
    <n v="33.49"/>
    <s v="7.97"/>
    <x v="0"/>
  </r>
  <r>
    <x v="47347"/>
    <s v="1"/>
    <s v="8d1cfc0463b545928bfb4e589e017bd4"/>
    <s v="aae3bfea055532c57fb453ed3ec80b30"/>
    <x v="46138"/>
    <x v="105"/>
    <n v="62.8"/>
    <s v="24.93"/>
    <x v="0"/>
  </r>
  <r>
    <x v="47348"/>
    <s v="1"/>
    <s v="02a79d79e818ad0be36cfc843a6af7ad"/>
    <s v="cb3dd9ce66268c7a3ca7241ac70ab58c"/>
    <x v="46139"/>
    <x v="416"/>
    <n v="28.99"/>
    <s v="14.11"/>
    <x v="17"/>
  </r>
  <r>
    <x v="47349"/>
    <s v="1"/>
    <s v="1d7db62a21ffb4f220d3e8a05fa77e02"/>
    <s v="643214e62b870443ccbe55ab29a4dccf"/>
    <x v="46140"/>
    <x v="116"/>
    <n v="32"/>
    <s v="15.10"/>
    <x v="0"/>
  </r>
  <r>
    <x v="47350"/>
    <s v="1"/>
    <s v="70b1659e9e180610c8a5fd5753c85b80"/>
    <s v="11bfa66332777660bd0640ee84d47006"/>
    <x v="46141"/>
    <x v="185"/>
    <n v="12.99"/>
    <s v="12.79"/>
    <x v="0"/>
  </r>
  <r>
    <x v="47350"/>
    <s v="2"/>
    <s v="173c4cd072bd13160331cc0f5b3ce0c2"/>
    <s v="11bfa66332777660bd0640ee84d47006"/>
    <x v="46141"/>
    <x v="185"/>
    <n v="12.99"/>
    <s v="12.79"/>
    <x v="0"/>
  </r>
  <r>
    <x v="47351"/>
    <s v="1"/>
    <s v="4cd6ba4ea3112de8fc238307c4dc6307"/>
    <s v="259f7b5e6e482c230e5bfaa670b6bb8f"/>
    <x v="46142"/>
    <x v="117"/>
    <n v="39"/>
    <s v="16.60"/>
    <x v="0"/>
  </r>
  <r>
    <x v="47352"/>
    <s v="1"/>
    <s v="0ab66f8ffee46568f8a8fba7c300ae50"/>
    <s v="e627629ba868740e287800f1a9be81c2"/>
    <x v="46143"/>
    <x v="389"/>
    <n v="19.899999999999999"/>
    <s v="7.78"/>
    <x v="0"/>
  </r>
  <r>
    <x v="47353"/>
    <s v="1"/>
    <s v="07c055536ebf10dfbb6c6db6dbfc36e5"/>
    <s v="cca3071e3e9bb7d12640c9fbe2301306"/>
    <x v="46144"/>
    <x v="39"/>
    <n v="45.9"/>
    <s v="12.69"/>
    <x v="0"/>
  </r>
  <r>
    <x v="47354"/>
    <s v="1"/>
    <s v="97017430754804328eb9597b7f85da03"/>
    <s v="ea8482cd71df3c1969d7b9473ff13abc"/>
    <x v="31120"/>
    <x v="304"/>
    <n v="27.99"/>
    <s v="15.10"/>
    <x v="0"/>
  </r>
  <r>
    <x v="47355"/>
    <s v="1"/>
    <s v="1261bcae25b0000829246aa58e284a2f"/>
    <s v="7aa4334be125fcdd2ba64b3180029f14"/>
    <x v="46145"/>
    <x v="179"/>
    <n v="86.99"/>
    <s v="19.85"/>
    <x v="0"/>
  </r>
  <r>
    <x v="47356"/>
    <s v="1"/>
    <s v="fd445af3bbca370905733a0bf87b89bd"/>
    <s v="66e0557ecc2b4dbea057e93f215f68d8"/>
    <x v="46146"/>
    <x v="86"/>
    <n v="454"/>
    <s v="23.98"/>
    <x v="0"/>
  </r>
  <r>
    <x v="47357"/>
    <s v="1"/>
    <s v="f89ebafd68e36c290966602cfaabb585"/>
    <s v="661ad5fcc28cdfb8bcadb12bb2272475"/>
    <x v="46147"/>
    <x v="157"/>
    <n v="29.99"/>
    <s v="22.14"/>
    <x v="0"/>
  </r>
  <r>
    <x v="47358"/>
    <s v="1"/>
    <s v="f908d3bf313a1308bfb2a46ea2685347"/>
    <s v="25e6ffe976bd75618accfe16cefcbd0d"/>
    <x v="46148"/>
    <x v="91"/>
    <n v="35"/>
    <s v="14.52"/>
    <x v="0"/>
  </r>
  <r>
    <x v="47358"/>
    <s v="2"/>
    <s v="f908d3bf313a1308bfb2a46ea2685347"/>
    <s v="25e6ffe976bd75618accfe16cefcbd0d"/>
    <x v="46148"/>
    <x v="91"/>
    <n v="35"/>
    <s v="14.52"/>
    <x v="0"/>
  </r>
  <r>
    <x v="47359"/>
    <s v="1"/>
    <s v="5999995b8f64d769dbc6f592b86d6f8a"/>
    <s v="c013e57c075a06e5b5c48ee03c525719"/>
    <x v="46149"/>
    <x v="65"/>
    <n v="36.99"/>
    <s v="19.32"/>
    <x v="0"/>
  </r>
  <r>
    <x v="47360"/>
    <s v="1"/>
    <s v="21c00997a28e1efcdd07c8a67f26d4ce"/>
    <s v="ceaec5548eefc6e23e6607c5435102e7"/>
    <x v="46150"/>
    <x v="178"/>
    <n v="229.99"/>
    <s v="17.48"/>
    <x v="0"/>
  </r>
  <r>
    <x v="47361"/>
    <s v="1"/>
    <s v="aba86c093ccdbac75b09111d57e50004"/>
    <s v="7c67e1448b00f6e969d365cea6b010ab"/>
    <x v="46151"/>
    <x v="29"/>
    <n v="116.6"/>
    <s v="30.77"/>
    <x v="0"/>
  </r>
  <r>
    <x v="47362"/>
    <s v="1"/>
    <s v="62509b4a04d6e50559ab943122e6a724"/>
    <s v="cac4c8e7b1ca6252d8f20b2fc1a2e4af"/>
    <x v="46152"/>
    <x v="423"/>
    <n v="59.99"/>
    <s v="42.83"/>
    <x v="0"/>
  </r>
  <r>
    <x v="47363"/>
    <s v="1"/>
    <s v="30ac6df06dc59ad72cf2f158fc2d904c"/>
    <s v="0dd184061fb0eaa7ca37932c68ab91c5"/>
    <x v="46153"/>
    <x v="24"/>
    <n v="94"/>
    <s v="14.26"/>
    <x v="0"/>
  </r>
  <r>
    <x v="47364"/>
    <s v="1"/>
    <s v="e247f48915b89b25f03d91a433495640"/>
    <s v="cab85505710c7cb9b720bceb52b01cee"/>
    <x v="46154"/>
    <x v="163"/>
    <n v="49.9"/>
    <s v="21.15"/>
    <x v="0"/>
  </r>
  <r>
    <x v="47365"/>
    <s v="1"/>
    <s v="d103baa8d35783ff2772704ed17ddd45"/>
    <s v="6560211a19b47992c3666cc44a7e94c0"/>
    <x v="46155"/>
    <x v="340"/>
    <n v="59"/>
    <s v="14.16"/>
    <x v="0"/>
  </r>
  <r>
    <x v="47366"/>
    <s v="1"/>
    <s v="73c0537a6f1d148275c69a114b2d8bf3"/>
    <s v="16090f2ca825584b5a147ab24aa30c86"/>
    <x v="46156"/>
    <x v="387"/>
    <n v="159.49"/>
    <s v="9.81"/>
    <x v="0"/>
  </r>
  <r>
    <x v="47367"/>
    <s v="1"/>
    <s v="781afe929e3016a667f5f439afd55fce"/>
    <s v="08633c14ef2db992c11f840f04fad4cd"/>
    <x v="46157"/>
    <x v="361"/>
    <n v="107.7"/>
    <s v="22.46"/>
    <x v="0"/>
  </r>
  <r>
    <x v="47367"/>
    <s v="2"/>
    <s v="781afe929e3016a667f5f439afd55fce"/>
    <s v="08633c14ef2db992c11f840f04fad4cd"/>
    <x v="46157"/>
    <x v="361"/>
    <n v="107.7"/>
    <s v="22.46"/>
    <x v="0"/>
  </r>
  <r>
    <x v="47368"/>
    <s v="1"/>
    <s v="839d890a7312912b071c1d864b8faf0a"/>
    <s v="66dc1b1632bd6a3e508510c5b3492107"/>
    <x v="46158"/>
    <x v="61"/>
    <n v="39.9"/>
    <s v="18.23"/>
    <x v="0"/>
  </r>
  <r>
    <x v="47368"/>
    <s v="2"/>
    <s v="839d890a7312912b071c1d864b8faf0a"/>
    <s v="66dc1b1632bd6a3e508510c5b3492107"/>
    <x v="46158"/>
    <x v="61"/>
    <n v="39.9"/>
    <s v="18.23"/>
    <x v="0"/>
  </r>
  <r>
    <x v="47369"/>
    <s v="1"/>
    <s v="092efe1dbcc1a4752b17a19fb6de36dc"/>
    <s v="7c67e1448b00f6e969d365cea6b010ab"/>
    <x v="46159"/>
    <x v="150"/>
    <n v="149.94"/>
    <s v="57.26"/>
    <x v="0"/>
  </r>
  <r>
    <x v="47370"/>
    <s v="1"/>
    <s v="f4f67ccaece962d013a4e1d7dc3a61f7"/>
    <s v="8581055ce74af1daba164fdbd55a40de"/>
    <x v="46160"/>
    <x v="176"/>
    <n v="229.04"/>
    <s v="22.61"/>
    <x v="0"/>
  </r>
  <r>
    <x v="47371"/>
    <s v="1"/>
    <s v="29d5c2519a3dc99ad17aa6217b812335"/>
    <s v="be3b4b0f050a6aa1b2d901c4b77e979f"/>
    <x v="46161"/>
    <x v="48"/>
    <n v="285.89999999999998"/>
    <s v="32.65"/>
    <x v="0"/>
  </r>
  <r>
    <x v="47372"/>
    <s v="1"/>
    <s v="d017a2151d543a9885604dc62a3d9dcc"/>
    <s v="6560211a19b47992c3666cc44a7e94c0"/>
    <x v="46162"/>
    <x v="80"/>
    <n v="49"/>
    <s v="14.16"/>
    <x v="0"/>
  </r>
  <r>
    <x v="47373"/>
    <s v="1"/>
    <s v="62224b433a431310bf27129938ad9f64"/>
    <s v="7b07b3c7487f0ea825fc6df75abd658b"/>
    <x v="46163"/>
    <x v="126"/>
    <n v="84.94"/>
    <s v="9.41"/>
    <x v="0"/>
  </r>
  <r>
    <x v="47374"/>
    <s v="1"/>
    <s v="1431b5a121c1134957c9aff8c8db2bf9"/>
    <s v="1caf283236cd69af44cbc09a0a1e7d32"/>
    <x v="46164"/>
    <x v="296"/>
    <n v="24.52"/>
    <s v="10.54"/>
    <x v="0"/>
  </r>
  <r>
    <x v="47374"/>
    <s v="2"/>
    <s v="c6548fa817cc7271747e6c6bd2461171"/>
    <s v="1caf283236cd69af44cbc09a0a1e7d32"/>
    <x v="46164"/>
    <x v="296"/>
    <n v="25.73"/>
    <s v="7.90"/>
    <x v="0"/>
  </r>
  <r>
    <x v="47375"/>
    <s v="1"/>
    <s v="8317b177579dd27ff068b83205e2169b"/>
    <s v="4869f7a5dfa277a7dca6462dcf3b52b2"/>
    <x v="46165"/>
    <x v="283"/>
    <n v="157"/>
    <s v="37.79"/>
    <x v="0"/>
  </r>
  <r>
    <x v="47376"/>
    <s v="1"/>
    <s v="e6a1b235646d1c1004b38e39f7796c2f"/>
    <s v="dc317f341ab0e22f39acbd9dbf9b4a1f"/>
    <x v="46166"/>
    <x v="326"/>
    <n v="249.9"/>
    <s v="29.13"/>
    <x v="0"/>
  </r>
  <r>
    <x v="47377"/>
    <s v="1"/>
    <s v="aca2eb7d00ea1a7b8ebd4e68314663af"/>
    <s v="955fee9216a65b617aa5c0531780ce60"/>
    <x v="46167"/>
    <x v="144"/>
    <n v="69.900000000000006"/>
    <s v="19.98"/>
    <x v="0"/>
  </r>
  <r>
    <x v="47378"/>
    <s v="1"/>
    <s v="ae52eeb8383b94455f0a08b1f88ad002"/>
    <s v="f457c46070d02cadd8a68551231220dd"/>
    <x v="46168"/>
    <x v="291"/>
    <n v="72"/>
    <s v="13.62"/>
    <x v="0"/>
  </r>
  <r>
    <x v="47379"/>
    <s v="1"/>
    <s v="42a2c92a0979a949ca4ea89ec5c7b934"/>
    <s v="813348c996469b40f2e028d5429d3495"/>
    <x v="46169"/>
    <x v="5"/>
    <n v="59.9"/>
    <s v="11.73"/>
    <x v="0"/>
  </r>
  <r>
    <x v="47380"/>
    <s v="1"/>
    <s v="89e4362d74afa10ac57f8d67210132a6"/>
    <s v="a3f0b55de503387383c7b1de3ad7f678"/>
    <x v="46170"/>
    <x v="150"/>
    <n v="89.9"/>
    <s v="22.34"/>
    <x v="0"/>
  </r>
  <r>
    <x v="47381"/>
    <s v="1"/>
    <s v="bb50f2e236e5eea0100680137654686c"/>
    <s v="f7ba60f8c3f99e7ee4042fdef03b70c4"/>
    <x v="46171"/>
    <x v="266"/>
    <n v="325"/>
    <s v="20.15"/>
    <x v="0"/>
  </r>
  <r>
    <x v="47382"/>
    <s v="1"/>
    <s v="ee3d532c8a438679776d222e997606b3"/>
    <s v="f457c46070d02cadd8a68551231220dd"/>
    <x v="9873"/>
    <x v="76"/>
    <n v="100"/>
    <s v="12.83"/>
    <x v="0"/>
  </r>
  <r>
    <x v="47382"/>
    <s v="2"/>
    <s v="ee3d532c8a438679776d222e997606b3"/>
    <s v="f457c46070d02cadd8a68551231220dd"/>
    <x v="9873"/>
    <x v="76"/>
    <n v="100"/>
    <s v="12.83"/>
    <x v="0"/>
  </r>
  <r>
    <x v="47383"/>
    <s v="1"/>
    <s v="03e4e6709b7d6415746769c0bc3e9131"/>
    <s v="406822777a0b9eb5c50e442dd4cd3ec5"/>
    <x v="46172"/>
    <x v="80"/>
    <n v="59.9"/>
    <s v="14.51"/>
    <x v="2"/>
  </r>
  <r>
    <x v="47384"/>
    <s v="1"/>
    <s v="e90ed53e840b695011804e816dc3bdd6"/>
    <s v="ca3bd7cd9f149df75950150d010fe4a2"/>
    <x v="46173"/>
    <x v="156"/>
    <n v="121"/>
    <s v="36.94"/>
    <x v="0"/>
  </r>
  <r>
    <x v="47384"/>
    <s v="2"/>
    <s v="e90ed53e840b695011804e816dc3bdd6"/>
    <s v="ca3bd7cd9f149df75950150d010fe4a2"/>
    <x v="46173"/>
    <x v="156"/>
    <n v="121"/>
    <s v="36.94"/>
    <x v="0"/>
  </r>
  <r>
    <x v="47384"/>
    <s v="3"/>
    <s v="e90ed53e840b695011804e816dc3bdd6"/>
    <s v="ca3bd7cd9f149df75950150d010fe4a2"/>
    <x v="46173"/>
    <x v="156"/>
    <n v="121"/>
    <s v="36.94"/>
    <x v="0"/>
  </r>
  <r>
    <x v="47385"/>
    <s v="1"/>
    <s v="bd7cab8de4d7943286634023cc06f8ff"/>
    <s v="855668e0971d4dfd7bef1b6a4133b41b"/>
    <x v="46174"/>
    <x v="469"/>
    <n v="250"/>
    <s v="87.42"/>
    <x v="0"/>
  </r>
  <r>
    <x v="47386"/>
    <s v="1"/>
    <s v="b4ba27d5fad6d6cde99f855d72b5afcf"/>
    <s v="d91fb3b7d041e83b64a00a3edfb37e4f"/>
    <x v="46175"/>
    <x v="317"/>
    <n v="151.69999999999999"/>
    <s v="36.19"/>
    <x v="0"/>
  </r>
  <r>
    <x v="47387"/>
    <s v="1"/>
    <s v="6e02baf23db1455640241542c78be139"/>
    <s v="cca3071e3e9bb7d12640c9fbe2301306"/>
    <x v="46176"/>
    <x v="311"/>
    <n v="65.900000000000006"/>
    <s v="12.80"/>
    <x v="0"/>
  </r>
  <r>
    <x v="47388"/>
    <s v="1"/>
    <s v="9bb8ca338e5588c361e34eae02e8fad6"/>
    <s v="620c87c171fb2a6dd6e8bb4dec959fc6"/>
    <x v="46177"/>
    <x v="35"/>
    <n v="59.9"/>
    <s v="17.67"/>
    <x v="0"/>
  </r>
  <r>
    <x v="47389"/>
    <s v="1"/>
    <s v="cac9e5692471a0700418aa3400b9b2b1"/>
    <s v="7ea5bfa6c340f58f8e71fc1f0412b0d6"/>
    <x v="46178"/>
    <x v="174"/>
    <n v="115"/>
    <s v="15.69"/>
    <x v="0"/>
  </r>
  <r>
    <x v="47390"/>
    <s v="1"/>
    <s v="adb87e70152d5c87a1929b2019494320"/>
    <s v="002100f778ceb8431b7a1020ff7ab48f"/>
    <x v="46179"/>
    <x v="50"/>
    <n v="19.899999999999999"/>
    <s v="15.10"/>
    <x v="0"/>
  </r>
  <r>
    <x v="47391"/>
    <s v="1"/>
    <s v="0d009643171aee696f4733340bc2fdd0"/>
    <s v="7178f9f4dd81dcef02f62acdf8151e01"/>
    <x v="46180"/>
    <x v="332"/>
    <n v="275"/>
    <s v="23.48"/>
    <x v="0"/>
  </r>
  <r>
    <x v="47392"/>
    <s v="1"/>
    <s v="f7a17d2c51d9df89a4f1711c4ac17f33"/>
    <s v="f8db351d8c4c4c22c6835c19a46f01b0"/>
    <x v="43619"/>
    <x v="197"/>
    <n v="48.9"/>
    <s v="8.82"/>
    <x v="0"/>
  </r>
  <r>
    <x v="47393"/>
    <s v="1"/>
    <s v="3bfd406881ee395530b18ca51670161e"/>
    <s v="f45122a9ab94eb4f3f8953578bc0c560"/>
    <x v="46181"/>
    <x v="353"/>
    <n v="189.99"/>
    <s v="12.72"/>
    <x v="0"/>
  </r>
  <r>
    <x v="47394"/>
    <s v="1"/>
    <s v="3fddda7e92c16fa45033a4373a116e00"/>
    <s v="11bfa66332777660bd0640ee84d47006"/>
    <x v="46182"/>
    <x v="76"/>
    <n v="40.99"/>
    <s v="11.85"/>
    <x v="0"/>
  </r>
  <r>
    <x v="47394"/>
    <s v="2"/>
    <s v="3fddda7e92c16fa45033a4373a116e00"/>
    <s v="11bfa66332777660bd0640ee84d47006"/>
    <x v="46182"/>
    <x v="76"/>
    <n v="40.99"/>
    <s v="11.85"/>
    <x v="0"/>
  </r>
  <r>
    <x v="47394"/>
    <s v="3"/>
    <s v="3fddda7e92c16fa45033a4373a116e00"/>
    <s v="11bfa66332777660bd0640ee84d47006"/>
    <x v="46182"/>
    <x v="76"/>
    <n v="40.99"/>
    <s v="11.85"/>
    <x v="0"/>
  </r>
  <r>
    <x v="47394"/>
    <s v="4"/>
    <s v="3fddda7e92c16fa45033a4373a116e00"/>
    <s v="11bfa66332777660bd0640ee84d47006"/>
    <x v="46182"/>
    <x v="76"/>
    <n v="40.99"/>
    <s v="11.85"/>
    <x v="0"/>
  </r>
  <r>
    <x v="47394"/>
    <s v="5"/>
    <s v="3fddda7e92c16fa45033a4373a116e00"/>
    <s v="11bfa66332777660bd0640ee84d47006"/>
    <x v="46182"/>
    <x v="76"/>
    <n v="40.99"/>
    <s v="11.85"/>
    <x v="0"/>
  </r>
  <r>
    <x v="47394"/>
    <s v="6"/>
    <s v="3fddda7e92c16fa45033a4373a116e00"/>
    <s v="11bfa66332777660bd0640ee84d47006"/>
    <x v="46182"/>
    <x v="76"/>
    <n v="40.99"/>
    <s v="11.85"/>
    <x v="0"/>
  </r>
  <r>
    <x v="47395"/>
    <s v="1"/>
    <s v="2b4ad41f87f5ca9daba350c8f886b729"/>
    <s v="63b464dbf392c7b80d12d932fa7cafed"/>
    <x v="46183"/>
    <x v="198"/>
    <n v="159"/>
    <s v="25.85"/>
    <x v="0"/>
  </r>
  <r>
    <x v="47396"/>
    <s v="1"/>
    <s v="b5c4b2c6b8c342b7740e46797bec3ef1"/>
    <s v="39a5005f2605cbdb4f9ac14485cabfd1"/>
    <x v="46184"/>
    <x v="220"/>
    <n v="42.01"/>
    <s v="19.48"/>
    <x v="0"/>
  </r>
  <r>
    <x v="47396"/>
    <s v="2"/>
    <s v="b5c4b2c6b8c342b7740e46797bec3ef1"/>
    <s v="39a5005f2605cbdb4f9ac14485cabfd1"/>
    <x v="46184"/>
    <x v="220"/>
    <n v="42.01"/>
    <s v="19.48"/>
    <x v="0"/>
  </r>
  <r>
    <x v="47396"/>
    <s v="3"/>
    <s v="b5c4b2c6b8c342b7740e46797bec3ef1"/>
    <s v="39a5005f2605cbdb4f9ac14485cabfd1"/>
    <x v="46184"/>
    <x v="220"/>
    <n v="42.01"/>
    <s v="19.48"/>
    <x v="0"/>
  </r>
  <r>
    <x v="47396"/>
    <s v="4"/>
    <s v="b5c4b2c6b8c342b7740e46797bec3ef1"/>
    <s v="39a5005f2605cbdb4f9ac14485cabfd1"/>
    <x v="46184"/>
    <x v="220"/>
    <n v="42.01"/>
    <s v="19.48"/>
    <x v="0"/>
  </r>
  <r>
    <x v="47396"/>
    <s v="5"/>
    <s v="b5c4b2c6b8c342b7740e46797bec3ef1"/>
    <s v="39a5005f2605cbdb4f9ac14485cabfd1"/>
    <x v="46184"/>
    <x v="220"/>
    <n v="42.01"/>
    <s v="19.48"/>
    <x v="0"/>
  </r>
  <r>
    <x v="47396"/>
    <s v="6"/>
    <s v="b5c4b2c6b8c342b7740e46797bec3ef1"/>
    <s v="39a5005f2605cbdb4f9ac14485cabfd1"/>
    <x v="46184"/>
    <x v="220"/>
    <n v="42.01"/>
    <s v="19.48"/>
    <x v="0"/>
  </r>
  <r>
    <x v="47397"/>
    <s v="1"/>
    <s v="62ad9a8972411e333e16347051a98e2a"/>
    <s v="128639473a139ac0f3e5f5ade55873a5"/>
    <x v="46185"/>
    <x v="295"/>
    <n v="28.9"/>
    <s v="16.79"/>
    <x v="0"/>
  </r>
  <r>
    <x v="47398"/>
    <s v="1"/>
    <s v="3822a27bc32b4e20694f1819c6d6e7ec"/>
    <s v="4a3ca9315b744ce9f8e9374361493884"/>
    <x v="46186"/>
    <x v="26"/>
    <n v="107.5"/>
    <s v="13.19"/>
    <x v="0"/>
  </r>
  <r>
    <x v="47399"/>
    <s v="1"/>
    <s v="f361fccba568fabe00db466f80626d1e"/>
    <s v="85d9eb9ddc5d00ca9336a2219c97bb13"/>
    <x v="46187"/>
    <x v="141"/>
    <n v="15.9"/>
    <s v="15.23"/>
    <x v="0"/>
  </r>
  <r>
    <x v="47400"/>
    <s v="1"/>
    <s v="b192be433004cc1f10b467c0e9ea309b"/>
    <s v="de722cd6dad950a92b7d4f82673f8833"/>
    <x v="46188"/>
    <x v="79"/>
    <n v="179.9"/>
    <s v="30.51"/>
    <x v="0"/>
  </r>
  <r>
    <x v="47401"/>
    <s v="1"/>
    <s v="226be9996759442f90f73b7d24c6baff"/>
    <s v="c6a7539d424a8402232c2228d7a03c5e"/>
    <x v="46189"/>
    <x v="272"/>
    <n v="40.5"/>
    <s v="43.07"/>
    <x v="0"/>
  </r>
  <r>
    <x v="47402"/>
    <s v="1"/>
    <s v="77fa3381855b6763c52ca3b72824f508"/>
    <s v="6560211a19b47992c3666cc44a7e94c0"/>
    <x v="46190"/>
    <x v="277"/>
    <n v="49"/>
    <s v="11.85"/>
    <x v="0"/>
  </r>
  <r>
    <x v="47403"/>
    <s v="1"/>
    <s v="78fb3aacfbed6d74a9ae27f69ffd6ee8"/>
    <s v="6edacfd9f9074789dad6d62ba7950b9c"/>
    <x v="46191"/>
    <x v="85"/>
    <n v="48.9"/>
    <s v="19.32"/>
    <x v="0"/>
  </r>
  <r>
    <x v="47404"/>
    <s v="1"/>
    <s v="53b36df67ebb7c41585e8d54d6772e08"/>
    <s v="4869f7a5dfa277a7dca6462dcf3b52b2"/>
    <x v="46192"/>
    <x v="113"/>
    <n v="134.9"/>
    <s v="15.69"/>
    <x v="0"/>
  </r>
  <r>
    <x v="47405"/>
    <s v="1"/>
    <s v="99a4788cb24856965c36a24e339b6058"/>
    <s v="4a3ca9315b744ce9f8e9374361493884"/>
    <x v="46193"/>
    <x v="139"/>
    <n v="89.9"/>
    <s v="15.38"/>
    <x v="0"/>
  </r>
  <r>
    <x v="47406"/>
    <s v="1"/>
    <s v="474bb6b54fc608ca71059a6c4f7ecda3"/>
    <s v="8b321bb669392f5163d04c59e235e066"/>
    <x v="46194"/>
    <x v="176"/>
    <n v="21.9"/>
    <s v="14.10"/>
    <x v="0"/>
  </r>
  <r>
    <x v="47407"/>
    <s v="1"/>
    <s v="3354a4e684f5e7199f9407db70ccd92b"/>
    <s v="7a67c85e85bb2ce8582c35f2203ad736"/>
    <x v="46195"/>
    <x v="48"/>
    <n v="89.99"/>
    <s v="18.56"/>
    <x v="0"/>
  </r>
  <r>
    <x v="47408"/>
    <s v="1"/>
    <s v="06dce482ace017e78349b6f1fa83a022"/>
    <s v="f7ccf836d21b2fb1de37564105216cc1"/>
    <x v="46196"/>
    <x v="131"/>
    <n v="39"/>
    <s v="12.79"/>
    <x v="5"/>
  </r>
  <r>
    <x v="47408"/>
    <s v="2"/>
    <s v="730937a8c78836ad923291765cbd8b38"/>
    <s v="f7ccf836d21b2fb1de37564105216cc1"/>
    <x v="46196"/>
    <x v="131"/>
    <n v="39"/>
    <s v="12.79"/>
    <x v="0"/>
  </r>
  <r>
    <x v="47409"/>
    <s v="1"/>
    <s v="da5220901a7753c4ebfd78f339e051c9"/>
    <s v="bd4889b5e9133b35b66e42a8665cea5c"/>
    <x v="46197"/>
    <x v="66"/>
    <n v="56.1"/>
    <s v="19.36"/>
    <x v="0"/>
  </r>
  <r>
    <x v="47410"/>
    <s v="1"/>
    <s v="8bad0b03a701f851b31594eb2eb758b8"/>
    <s v="7a67c85e85bb2ce8582c35f2203ad736"/>
    <x v="46198"/>
    <x v="41"/>
    <n v="20.99"/>
    <s v="16.60"/>
    <x v="0"/>
  </r>
  <r>
    <x v="47411"/>
    <s v="1"/>
    <s v="d442e913f0c7f40f97261d76f4e943ef"/>
    <s v="244c2f1bff6afe1f2eaf9bfe9b2aed38"/>
    <x v="46199"/>
    <x v="37"/>
    <n v="122"/>
    <s v="92.10"/>
    <x v="0"/>
  </r>
  <r>
    <x v="47412"/>
    <s v="1"/>
    <s v="9fa1e97015f5c5e76add50079bb0ab44"/>
    <s v="8931a84a914b3fe9b1ddaa4d704947ca"/>
    <x v="46200"/>
    <x v="246"/>
    <n v="360"/>
    <s v="17.27"/>
    <x v="0"/>
  </r>
  <r>
    <x v="47413"/>
    <s v="1"/>
    <s v="422879e10f46682990de24d770e7f83d"/>
    <s v="1f50f920176fa81dab994f9023523100"/>
    <x v="46201"/>
    <x v="361"/>
    <n v="53.9"/>
    <s v="0.00"/>
    <x v="0"/>
  </r>
  <r>
    <x v="47413"/>
    <s v="2"/>
    <s v="422879e10f46682990de24d770e7f83d"/>
    <s v="1f50f920176fa81dab994f9023523100"/>
    <x v="46201"/>
    <x v="361"/>
    <n v="53.9"/>
    <s v="0.00"/>
    <x v="0"/>
  </r>
  <r>
    <x v="47414"/>
    <s v="1"/>
    <s v="f1fe595ee7ef768b41bd9b246d13432d"/>
    <s v="81a1104df0f08b59c68aa5b03cfe398e"/>
    <x v="46202"/>
    <x v="196"/>
    <n v="99.9"/>
    <s v="16.95"/>
    <x v="0"/>
  </r>
  <r>
    <x v="47415"/>
    <s v="1"/>
    <s v="00de7f393d962717eeeb2d7131a40dba"/>
    <s v="6f892e20a171e98efe17fdb971ff319b"/>
    <x v="46203"/>
    <x v="365"/>
    <n v="129.9"/>
    <s v="14.66"/>
    <x v="11"/>
  </r>
  <r>
    <x v="47416"/>
    <s v="1"/>
    <s v="db59f0dfd5593c492b2ff1a6ab50cc2d"/>
    <s v="8f2ce03f928b567e3d56181ae20ae952"/>
    <x v="46204"/>
    <x v="120"/>
    <n v="99.9"/>
    <s v="27.00"/>
    <x v="0"/>
  </r>
  <r>
    <x v="47417"/>
    <s v="1"/>
    <s v="7dc0fd89c290eb0b3e5253d19be59f6f"/>
    <s v="b416191c9813d821a295cfabafff4161"/>
    <x v="46205"/>
    <x v="316"/>
    <n v="58.9"/>
    <s v="16.17"/>
    <x v="0"/>
  </r>
  <r>
    <x v="47418"/>
    <s v="1"/>
    <s v="9165e7a5f9ef266f66ca19a816cdc657"/>
    <s v="48436dade18ac8b2bce089ec2a041202"/>
    <x v="46206"/>
    <x v="293"/>
    <n v="125.9"/>
    <s v="23.75"/>
    <x v="0"/>
  </r>
  <r>
    <x v="47419"/>
    <s v="1"/>
    <s v="d0e298a57a1e2c2bfc451af91b3073a4"/>
    <s v="1fdc574883ef3b33ad41562d93f3a74a"/>
    <x v="46207"/>
    <x v="174"/>
    <n v="165"/>
    <s v="19.03"/>
    <x v="0"/>
  </r>
  <r>
    <x v="47420"/>
    <s v="1"/>
    <s v="005030ef108f58b46b78116f754d8d38"/>
    <s v="3c7c4a49ec3c6550809089c6a2ca9370"/>
    <x v="46208"/>
    <x v="76"/>
    <n v="13.99"/>
    <s v="14.10"/>
    <x v="9"/>
  </r>
  <r>
    <x v="47421"/>
    <s v="1"/>
    <s v="8ce6ed44410ccff5e5437f5d1ec012e4"/>
    <s v="04308b1ee57b6625f47df1d56f00eedf"/>
    <x v="46209"/>
    <x v="13"/>
    <n v="699.9"/>
    <s v="46.93"/>
    <x v="0"/>
  </r>
  <r>
    <x v="47422"/>
    <s v="1"/>
    <s v="422879e10f46682990de24d770e7f83d"/>
    <s v="1f50f920176fa81dab994f9023523100"/>
    <x v="46210"/>
    <x v="39"/>
    <n v="49"/>
    <s v="17.64"/>
    <x v="0"/>
  </r>
  <r>
    <x v="47423"/>
    <s v="1"/>
    <s v="f177b434709ecb652dbee4f4b19aef2f"/>
    <s v="d98eec89afa3380e14463da2aabaea72"/>
    <x v="46211"/>
    <x v="287"/>
    <n v="24.99"/>
    <s v="15.79"/>
    <x v="0"/>
  </r>
  <r>
    <x v="47424"/>
    <s v="1"/>
    <s v="b53f20c2b12a4b9821ce57f46a7d1cae"/>
    <s v="4d6d651bd7684af3fffabd5f08d12e5a"/>
    <x v="46212"/>
    <x v="152"/>
    <n v="49.9"/>
    <s v="11.85"/>
    <x v="0"/>
  </r>
  <r>
    <x v="47425"/>
    <s v="1"/>
    <s v="cd48f265a63e13b762601f5f794c5fca"/>
    <s v="e9779976487b77c6d4ac45f75ec7afe9"/>
    <x v="46213"/>
    <x v="104"/>
    <n v="47.49"/>
    <s v="9.94"/>
    <x v="0"/>
  </r>
  <r>
    <x v="47426"/>
    <s v="1"/>
    <s v="6f9f3f69c27aaeaac0cc6bc4d431f3e8"/>
    <s v="4e17c65a516f69d023a2ae78b84f28d6"/>
    <x v="46214"/>
    <x v="119"/>
    <n v="60"/>
    <s v="11.92"/>
    <x v="0"/>
  </r>
  <r>
    <x v="47427"/>
    <s v="1"/>
    <s v="657247f6f60543b93e3cc708a8e6329c"/>
    <s v="7ddcbb64b5bc1ef36ca8c151f6ec77df"/>
    <x v="46215"/>
    <x v="234"/>
    <n v="248.99"/>
    <s v="35.91"/>
    <x v="0"/>
  </r>
  <r>
    <x v="47428"/>
    <s v="1"/>
    <s v="99a4788cb24856965c36a24e339b6058"/>
    <s v="4a3ca9315b744ce9f8e9374361493884"/>
    <x v="46216"/>
    <x v="424"/>
    <n v="89.9"/>
    <s v="17.88"/>
    <x v="0"/>
  </r>
  <r>
    <x v="47429"/>
    <s v="1"/>
    <s v="3f994ee4a0b20760d1b173aa65037c95"/>
    <s v="ceaec5548eefc6e23e6607c5435102e7"/>
    <x v="46217"/>
    <x v="46"/>
    <n v="215"/>
    <s v="22.59"/>
    <x v="0"/>
  </r>
  <r>
    <x v="47430"/>
    <s v="1"/>
    <s v="4b703444923b5e57bb73ba343f5ebab7"/>
    <s v="42b729f859728f5079499127a9c2ef37"/>
    <x v="46218"/>
    <x v="233"/>
    <n v="35.9"/>
    <s v="7.39"/>
    <x v="0"/>
  </r>
  <r>
    <x v="47431"/>
    <s v="1"/>
    <s v="66077cc774ac8ba7c7fcb45fd8e03474"/>
    <s v="01cf7e3d21494c41fb86034f2e714fa1"/>
    <x v="46219"/>
    <x v="135"/>
    <n v="89.9"/>
    <s v="17.88"/>
    <x v="0"/>
  </r>
  <r>
    <x v="47432"/>
    <s v="1"/>
    <s v="955129b53464486f9f93074c64b2bd88"/>
    <s v="499ec63c58e51296c9cf57edcfe1c8a8"/>
    <x v="46220"/>
    <x v="66"/>
    <n v="70"/>
    <s v="18.37"/>
    <x v="0"/>
  </r>
  <r>
    <x v="47433"/>
    <s v="1"/>
    <s v="933de9d29576bc63831e54f7b5bacb8c"/>
    <s v="4a3ca9315b744ce9f8e9374361493884"/>
    <x v="46221"/>
    <x v="340"/>
    <n v="38.9"/>
    <s v="16.79"/>
    <x v="0"/>
  </r>
  <r>
    <x v="47434"/>
    <s v="1"/>
    <s v="4308439e0d80d5fe03f17ba83b57c493"/>
    <s v="59fb871bf6f4522a87ba567b42dafecf"/>
    <x v="46222"/>
    <x v="49"/>
    <n v="179.99"/>
    <s v="13.60"/>
    <x v="0"/>
  </r>
  <r>
    <x v="47435"/>
    <s v="1"/>
    <s v="79706e79825f7409ef032653a271fba2"/>
    <s v="7c67e1448b00f6e969d365cea6b010ab"/>
    <x v="46223"/>
    <x v="19"/>
    <n v="189.99"/>
    <s v="24.02"/>
    <x v="0"/>
  </r>
  <r>
    <x v="47435"/>
    <s v="2"/>
    <s v="79706e79825f7409ef032653a271fba2"/>
    <s v="7c67e1448b00f6e969d365cea6b010ab"/>
    <x v="46223"/>
    <x v="19"/>
    <n v="189.99"/>
    <s v="24.02"/>
    <x v="0"/>
  </r>
  <r>
    <x v="47436"/>
    <s v="1"/>
    <s v="e2c843e2762213223f21e0206e3b9d9d"/>
    <s v="c013e57c075a06e5b5c48ee03c525719"/>
    <x v="46224"/>
    <x v="245"/>
    <n v="63.99"/>
    <s v="18.33"/>
    <x v="0"/>
  </r>
  <r>
    <x v="47437"/>
    <s v="1"/>
    <s v="bf128711128b70eaa9e07df69e9a75e2"/>
    <s v="75d34ebb1bd0bd7dde40dd507b8169c3"/>
    <x v="46225"/>
    <x v="200"/>
    <n v="119.99"/>
    <s v="16.14"/>
    <x v="0"/>
  </r>
  <r>
    <x v="47438"/>
    <s v="1"/>
    <s v="be0598171ca7dc5b5904079159633ca0"/>
    <s v="41b39e28db005d9731d9d485a83b4c38"/>
    <x v="46226"/>
    <x v="103"/>
    <n v="49.9"/>
    <s v="15.23"/>
    <x v="0"/>
  </r>
  <r>
    <x v="47439"/>
    <s v="1"/>
    <s v="40e8b425d1a26e2d9cb77363523e05ce"/>
    <s v="d93919c944be9cff128f6c9cb899eacb"/>
    <x v="46227"/>
    <x v="37"/>
    <n v="69.900000000000006"/>
    <s v="26.81"/>
    <x v="0"/>
  </r>
  <r>
    <x v="47440"/>
    <s v="1"/>
    <s v="422879e10f46682990de24d770e7f83d"/>
    <s v="1f50f920176fa81dab994f9023523100"/>
    <x v="46228"/>
    <x v="17"/>
    <n v="59.9"/>
    <s v="13.44"/>
    <x v="0"/>
  </r>
  <r>
    <x v="47441"/>
    <s v="1"/>
    <s v="d0fe4295267f15ccaceac4fb233d8c9a"/>
    <s v="0db783cfcd3b73998abc6e10e59a102f"/>
    <x v="46229"/>
    <x v="152"/>
    <n v="49.9"/>
    <s v="9.27"/>
    <x v="0"/>
  </r>
  <r>
    <x v="47442"/>
    <s v="1"/>
    <s v="e899d44e1fbd1131a4c94b9f7bb1ff2a"/>
    <s v="725c32fa80c2faacc4fc88450d27314e"/>
    <x v="46230"/>
    <x v="117"/>
    <n v="99.98"/>
    <s v="9.51"/>
    <x v="0"/>
  </r>
  <r>
    <x v="47443"/>
    <s v="1"/>
    <s v="500870614ddcf5bd84f7d26861026c8a"/>
    <s v="92eb0f42c21942b6552362b9b114707d"/>
    <x v="46231"/>
    <x v="120"/>
    <n v="11.87"/>
    <s v="18.23"/>
    <x v="0"/>
  </r>
  <r>
    <x v="47444"/>
    <s v="1"/>
    <s v="18047039004204f52054f74b9503b9fe"/>
    <s v="a673821011d0cec28146ea42f5ab767f"/>
    <x v="46232"/>
    <x v="14"/>
    <n v="124.99"/>
    <s v="18.09"/>
    <x v="0"/>
  </r>
  <r>
    <x v="47445"/>
    <s v="1"/>
    <s v="5baf264237a4433f3646393b53c8adc8"/>
    <s v="0be8ff43f22e456b4e0371b2245e4d01"/>
    <x v="46233"/>
    <x v="270"/>
    <n v="6.9"/>
    <s v="11.85"/>
    <x v="0"/>
  </r>
  <r>
    <x v="47446"/>
    <s v="1"/>
    <s v="c36982ca95045ed1f077134eac1e94f2"/>
    <s v="7ad32824caee82087b3e2e5f33b1bf32"/>
    <x v="46234"/>
    <x v="141"/>
    <n v="299"/>
    <s v="19.97"/>
    <x v="0"/>
  </r>
  <r>
    <x v="47447"/>
    <s v="1"/>
    <s v="8b6ec82b7089cbbb7d187eaa3c74275f"/>
    <s v="77530e9772f57a62c906e1c21538ab82"/>
    <x v="20147"/>
    <x v="361"/>
    <n v="119"/>
    <s v="18.76"/>
    <x v="0"/>
  </r>
  <r>
    <x v="47448"/>
    <s v="1"/>
    <s v="ed4eef5d2197b2950e6eec648488909d"/>
    <s v="271c58a1d139c45eaf3316107c6d3a3b"/>
    <x v="46235"/>
    <x v="83"/>
    <n v="99.99"/>
    <s v="16.67"/>
    <x v="0"/>
  </r>
  <r>
    <x v="47449"/>
    <s v="1"/>
    <s v="368c6c730842d78016ad823897a372db"/>
    <s v="1f50f920176fa81dab994f9023523100"/>
    <x v="46236"/>
    <x v="162"/>
    <n v="59.9"/>
    <s v="17.67"/>
    <x v="0"/>
  </r>
  <r>
    <x v="47449"/>
    <s v="2"/>
    <s v="368c6c730842d78016ad823897a372db"/>
    <s v="1f50f920176fa81dab994f9023523100"/>
    <x v="46236"/>
    <x v="162"/>
    <n v="59.9"/>
    <s v="17.67"/>
    <x v="0"/>
  </r>
  <r>
    <x v="47449"/>
    <s v="3"/>
    <s v="368c6c730842d78016ad823897a372db"/>
    <s v="1f50f920176fa81dab994f9023523100"/>
    <x v="46236"/>
    <x v="162"/>
    <n v="59.9"/>
    <s v="17.67"/>
    <x v="0"/>
  </r>
  <r>
    <x v="47449"/>
    <s v="4"/>
    <s v="368c6c730842d78016ad823897a372db"/>
    <s v="1f50f920176fa81dab994f9023523100"/>
    <x v="46236"/>
    <x v="162"/>
    <n v="59.9"/>
    <s v="17.67"/>
    <x v="0"/>
  </r>
  <r>
    <x v="47450"/>
    <s v="1"/>
    <s v="2e9575efe2eb834f5673cb75df8537f9"/>
    <s v="d921b68bf747894be13a97ae52b0f386"/>
    <x v="46237"/>
    <x v="83"/>
    <n v="206"/>
    <s v="23.15"/>
    <x v="0"/>
  </r>
  <r>
    <x v="47451"/>
    <s v="1"/>
    <s v="4df79064ddcd595b7c0ca80f9729a67b"/>
    <s v="3d871de0142ce09b7081e2b9d1733cb1"/>
    <x v="46238"/>
    <x v="286"/>
    <n v="79"/>
    <s v="17.80"/>
    <x v="0"/>
  </r>
  <r>
    <x v="47452"/>
    <s v="1"/>
    <s v="389d119b48cf3043d311335e499d9c6b"/>
    <s v="1f50f920176fa81dab994f9023523100"/>
    <x v="46239"/>
    <x v="28"/>
    <n v="49"/>
    <s v="28.82"/>
    <x v="0"/>
  </r>
  <r>
    <x v="47453"/>
    <s v="1"/>
    <s v="251c15f2037e7977ac4b9df235e9b591"/>
    <s v="7a67c85e85bb2ce8582c35f2203ad736"/>
    <x v="46240"/>
    <x v="343"/>
    <n v="55.99"/>
    <s v="17.97"/>
    <x v="0"/>
  </r>
  <r>
    <x v="47454"/>
    <s v="1"/>
    <s v="64d33e6bd1b905a31c2f96f584e6a0c8"/>
    <s v="ea8482cd71df3c1969d7b9473ff13abc"/>
    <x v="46241"/>
    <x v="317"/>
    <n v="29.99"/>
    <s v="15.23"/>
    <x v="0"/>
  </r>
  <r>
    <x v="47454"/>
    <s v="2"/>
    <s v="64d33e6bd1b905a31c2f96f584e6a0c8"/>
    <s v="ea8482cd71df3c1969d7b9473ff13abc"/>
    <x v="46241"/>
    <x v="317"/>
    <n v="29.99"/>
    <s v="15.23"/>
    <x v="0"/>
  </r>
  <r>
    <x v="47455"/>
    <s v="1"/>
    <s v="247fa5b4e2f524a22b21ef256ffc23e4"/>
    <s v="3bdff180c7e1f6551a643b99c265a120"/>
    <x v="46242"/>
    <x v="354"/>
    <n v="29.9"/>
    <s v="12.69"/>
    <x v="0"/>
  </r>
  <r>
    <x v="47456"/>
    <s v="1"/>
    <s v="11e70144cff3fcf2bb31adf12b91178c"/>
    <s v="dc4a0fc896dc34b0d5bfec8438291c80"/>
    <x v="46243"/>
    <x v="40"/>
    <n v="77.75"/>
    <s v="16.30"/>
    <x v="0"/>
  </r>
  <r>
    <x v="47457"/>
    <s v="1"/>
    <s v="42ec84ace63b58b8c5a7ba7be01d5fb8"/>
    <s v="2a84855fd20af891be03bc5924d2b453"/>
    <x v="46244"/>
    <x v="7"/>
    <n v="99.9"/>
    <s v="34.46"/>
    <x v="0"/>
  </r>
  <r>
    <x v="47458"/>
    <s v="1"/>
    <s v="fe01b643060a6446e59f58e3021e66b3"/>
    <s v="2dee2ce60de9709b1a24083217181a1f"/>
    <x v="46245"/>
    <x v="365"/>
    <n v="129.9"/>
    <s v="47.44"/>
    <x v="0"/>
  </r>
  <r>
    <x v="47459"/>
    <s v="1"/>
    <s v="0e1cd2215a878ad18b2c0b482330a9aa"/>
    <s v="e24fc9fcd865784fb25705606fe3dfe7"/>
    <x v="46246"/>
    <x v="407"/>
    <n v="159"/>
    <s v="12.61"/>
    <x v="0"/>
  </r>
  <r>
    <x v="47460"/>
    <s v="1"/>
    <s v="58f63077f5153309a576fda4e0851982"/>
    <s v="620c87c171fb2a6dd6e8bb4dec959fc6"/>
    <x v="46247"/>
    <x v="79"/>
    <n v="269.89999999999998"/>
    <s v="19.99"/>
    <x v="0"/>
  </r>
  <r>
    <x v="47460"/>
    <s v="2"/>
    <s v="58f63077f5153309a576fda4e0851982"/>
    <s v="620c87c171fb2a6dd6e8bb4dec959fc6"/>
    <x v="46247"/>
    <x v="79"/>
    <n v="269.89999999999998"/>
    <s v="19.99"/>
    <x v="0"/>
  </r>
  <r>
    <x v="47461"/>
    <s v="1"/>
    <s v="eac611ce220f095680e35c1c1124bcb3"/>
    <s v="dbb9b48c841a0e39e21f98e1a6b2ec3e"/>
    <x v="46248"/>
    <x v="300"/>
    <n v="82.9"/>
    <s v="3.08"/>
    <x v="0"/>
  </r>
  <r>
    <x v="47461"/>
    <s v="2"/>
    <s v="e251ebd2858be1aa7d9b2087a6992580"/>
    <s v="001cca7ae9ae17fb1caed9dfb1094831"/>
    <x v="46248"/>
    <x v="300"/>
    <n v="139.9"/>
    <s v="34.63"/>
    <x v="0"/>
  </r>
  <r>
    <x v="47462"/>
    <s v="1"/>
    <s v="86265224a1b25cd13f8b20ffeb6c8e5d"/>
    <s v="b17b679f4f5ce2e03ce6968c62648246"/>
    <x v="46249"/>
    <x v="158"/>
    <n v="48.9"/>
    <s v="13.37"/>
    <x v="0"/>
  </r>
  <r>
    <x v="47463"/>
    <s v="1"/>
    <s v="dc6f5d71f6ed6ad53834d131b19e0693"/>
    <s v="7a2d2949aea47fab95fd98d6c9f618b1"/>
    <x v="46250"/>
    <x v="149"/>
    <n v="120"/>
    <s v="15.94"/>
    <x v="0"/>
  </r>
  <r>
    <x v="47464"/>
    <s v="1"/>
    <s v="0ecade74f3c3fb56a9256d425e7d535c"/>
    <s v="85d9eb9ddc5d00ca9336a2219c97bb13"/>
    <x v="46251"/>
    <x v="39"/>
    <n v="27.9"/>
    <s v="21.15"/>
    <x v="0"/>
  </r>
  <r>
    <x v="47465"/>
    <s v="1"/>
    <s v="cf2f4b488fc5808e6c78366a0b73b4a8"/>
    <s v="b32be1695eb7ec5f10f72d9610a12527"/>
    <x v="46252"/>
    <x v="11"/>
    <n v="849"/>
    <s v="40.79"/>
    <x v="0"/>
  </r>
  <r>
    <x v="47466"/>
    <s v="1"/>
    <s v="ae6b739ab6e9d7991fb2ddd70f9c0b6b"/>
    <s v="53e4c6e0f4312d4d2107a8c9cddf45cd"/>
    <x v="46253"/>
    <x v="484"/>
    <n v="32"/>
    <s v="17.60"/>
    <x v="0"/>
  </r>
  <r>
    <x v="47467"/>
    <s v="1"/>
    <s v="bb50f2e236e5eea0100680137654686c"/>
    <s v="f7ba60f8c3f99e7ee4042fdef03b70c4"/>
    <x v="46254"/>
    <x v="271"/>
    <n v="325"/>
    <s v="10.47"/>
    <x v="0"/>
  </r>
  <r>
    <x v="47468"/>
    <s v="1"/>
    <s v="06a47d0ecd4561565deab3dfd7d3c0ff"/>
    <s v="80e6699fe29150b372a0c8a1ebf7dcc8"/>
    <x v="46255"/>
    <x v="103"/>
    <n v="58.9"/>
    <s v="22.91"/>
    <x v="17"/>
  </r>
  <r>
    <x v="47469"/>
    <s v="1"/>
    <s v="3fbc0ef745950c7932d5f2a446189725"/>
    <s v="06a2c3af7b3aee5d69171b0e14f0ee87"/>
    <x v="46256"/>
    <x v="71"/>
    <n v="66.989999999999995"/>
    <s v="27.75"/>
    <x v="0"/>
  </r>
  <r>
    <x v="47470"/>
    <s v="1"/>
    <s v="d99526b1e4fa5f57b8bde34a7337b5ee"/>
    <s v="9b013e03b2ab786505a1d3b5c0756754"/>
    <x v="46257"/>
    <x v="130"/>
    <n v="58"/>
    <s v="12.85"/>
    <x v="0"/>
  </r>
  <r>
    <x v="47471"/>
    <s v="1"/>
    <s v="757e8df3e7c5c52482db573f5f368e1d"/>
    <s v="522620dcb18a6b31cd7bdf73665113a9"/>
    <x v="46258"/>
    <x v="150"/>
    <n v="129"/>
    <s v="18.78"/>
    <x v="0"/>
  </r>
  <r>
    <x v="47471"/>
    <s v="2"/>
    <s v="757e8df3e7c5c52482db573f5f368e1d"/>
    <s v="522620dcb18a6b31cd7bdf73665113a9"/>
    <x v="46258"/>
    <x v="150"/>
    <n v="129"/>
    <s v="18.78"/>
    <x v="0"/>
  </r>
  <r>
    <x v="47472"/>
    <s v="1"/>
    <s v="952670bc019a73f0933157ec82ff6e4f"/>
    <s v="37be5a7c751166fbc5f8ccba4119e043"/>
    <x v="46259"/>
    <x v="302"/>
    <n v="179.99"/>
    <s v="26.10"/>
    <x v="0"/>
  </r>
  <r>
    <x v="47473"/>
    <s v="1"/>
    <s v="c10a7001e8b49dfc03817444b5f2ed81"/>
    <s v="056b4ada5bbc2c50cc7842547dda6b51"/>
    <x v="46260"/>
    <x v="322"/>
    <n v="129.99"/>
    <s v="17.35"/>
    <x v="0"/>
  </r>
  <r>
    <x v="47474"/>
    <s v="1"/>
    <s v="fb7a100ec8c7b34f60cec22b1a9a10e0"/>
    <s v="d98eec89afa3380e14463da2aabaea72"/>
    <x v="44978"/>
    <x v="286"/>
    <n v="49.99"/>
    <s v="16.79"/>
    <x v="0"/>
  </r>
  <r>
    <x v="47475"/>
    <s v="1"/>
    <s v="93c480c7d11c68ba0a71e850da61b674"/>
    <s v="70a12e78e608ac31179aea7f8422044b"/>
    <x v="46261"/>
    <x v="122"/>
    <n v="149"/>
    <s v="17.59"/>
    <x v="0"/>
  </r>
  <r>
    <x v="47476"/>
    <s v="1"/>
    <s v="b1ff030591e1d0e0069e54d11c5c21d5"/>
    <s v="9c54608f0996c32ae4743089d915f845"/>
    <x v="46262"/>
    <x v="518"/>
    <n v="79.900000000000006"/>
    <s v="62.81"/>
    <x v="0"/>
  </r>
  <r>
    <x v="47477"/>
    <s v="1"/>
    <s v="8efa775719397f78f79c8e5c7b0afbd4"/>
    <s v="bd4889b5e9133b35b66e42a8665cea5c"/>
    <x v="46263"/>
    <x v="320"/>
    <n v="77"/>
    <s v="16.30"/>
    <x v="0"/>
  </r>
  <r>
    <x v="47477"/>
    <s v="2"/>
    <s v="8efa775719397f78f79c8e5c7b0afbd4"/>
    <s v="bd4889b5e9133b35b66e42a8665cea5c"/>
    <x v="46263"/>
    <x v="320"/>
    <n v="77"/>
    <s v="16.30"/>
    <x v="0"/>
  </r>
  <r>
    <x v="47478"/>
    <s v="1"/>
    <s v="e940125d0a3c309f58f41cd21e39af06"/>
    <s v="6039e27294dc75811c0d8a39069f52c0"/>
    <x v="46264"/>
    <x v="60"/>
    <n v="369.9"/>
    <s v="29.45"/>
    <x v="0"/>
  </r>
  <r>
    <x v="47479"/>
    <s v="1"/>
    <s v="c5d8b84a90f73bd09c30e71e76caaa11"/>
    <s v="6039e27294dc75811c0d8a39069f52c0"/>
    <x v="46265"/>
    <x v="272"/>
    <n v="89.9"/>
    <s v="20.36"/>
    <x v="0"/>
  </r>
  <r>
    <x v="47480"/>
    <s v="1"/>
    <s v="f6fa93875f4a7dac03e0a22143f4d815"/>
    <s v="391fc6631aebcf3004804e51b40bcf1e"/>
    <x v="46266"/>
    <x v="215"/>
    <n v="49.95"/>
    <s v="18.45"/>
    <x v="0"/>
  </r>
  <r>
    <x v="47481"/>
    <s v="1"/>
    <s v="50fd2b788dc166edd20512370dac54df"/>
    <s v="8b321bb669392f5163d04c59e235e066"/>
    <x v="46267"/>
    <x v="82"/>
    <n v="21.9"/>
    <s v="7.78"/>
    <x v="0"/>
  </r>
  <r>
    <x v="47482"/>
    <s v="1"/>
    <s v="afce90df29b9a0c1bfe5e1033f1197b1"/>
    <s v="2138ccb85b11a4ec1e37afbd1c8eda1f"/>
    <x v="46268"/>
    <x v="399"/>
    <n v="14.5"/>
    <s v="7.39"/>
    <x v="0"/>
  </r>
  <r>
    <x v="47483"/>
    <s v="1"/>
    <s v="b150110bc5afad8ff2cce5cd50c8e2a2"/>
    <s v="e5a38146df062edaf55c38afa99e42dc"/>
    <x v="46269"/>
    <x v="175"/>
    <n v="99"/>
    <s v="22.62"/>
    <x v="0"/>
  </r>
  <r>
    <x v="47484"/>
    <s v="1"/>
    <s v="6086d4e24d4dd50521452e49bde06628"/>
    <s v="53d00c40e32aeb924a84ce72b1af869d"/>
    <x v="46270"/>
    <x v="79"/>
    <n v="369"/>
    <s v="25.52"/>
    <x v="0"/>
  </r>
  <r>
    <x v="47485"/>
    <s v="1"/>
    <s v="f83c9874b5b5044ea58fef1be68c1ea8"/>
    <s v="2e90cb1677d35cfe24eef47d441b7c87"/>
    <x v="46271"/>
    <x v="233"/>
    <n v="139.4"/>
    <s v="41.74"/>
    <x v="0"/>
  </r>
  <r>
    <x v="47486"/>
    <s v="1"/>
    <s v="a298a105818dce6878b787e4af6cff7d"/>
    <s v="e26901d5ab434ce92fd9b5c256820a4e"/>
    <x v="46272"/>
    <x v="67"/>
    <n v="79.900000000000006"/>
    <s v="7.81"/>
    <x v="0"/>
  </r>
  <r>
    <x v="47487"/>
    <s v="1"/>
    <s v="6f33a4a09ae1180a0ee1ff4682b2d21f"/>
    <s v="725c32fa80c2faacc4fc88450d27314e"/>
    <x v="46273"/>
    <x v="327"/>
    <n v="139.99"/>
    <s v="19.52"/>
    <x v="0"/>
  </r>
  <r>
    <x v="47488"/>
    <s v="1"/>
    <s v="d35839b7d99e82c6541eae7a3cc1f527"/>
    <s v="fcb5ace8bcc92f75707dc0f01a27d269"/>
    <x v="46274"/>
    <x v="98"/>
    <n v="29.7"/>
    <s v="22.14"/>
    <x v="0"/>
  </r>
  <r>
    <x v="47489"/>
    <s v="1"/>
    <s v="be8a95ba31630bd608a46cb9c42c8b5d"/>
    <s v="31561f325664a8a7aba4c8d0c3a9b3db"/>
    <x v="46275"/>
    <x v="303"/>
    <n v="49.9"/>
    <s v="13.01"/>
    <x v="0"/>
  </r>
  <r>
    <x v="47490"/>
    <s v="1"/>
    <s v="9324d11d98d73e980e13fbd30569e9e4"/>
    <s v="5cf13accae3222c70a9cac40818ae839"/>
    <x v="46276"/>
    <x v="58"/>
    <n v="99.9"/>
    <s v="16.46"/>
    <x v="0"/>
  </r>
  <r>
    <x v="47491"/>
    <s v="1"/>
    <s v="ab255f5e05402d14ba0dc69d530a5785"/>
    <s v="b2ba3715d723d245138f291a6fe42594"/>
    <x v="46277"/>
    <x v="161"/>
    <n v="115.9"/>
    <s v="21.21"/>
    <x v="0"/>
  </r>
  <r>
    <x v="47492"/>
    <s v="1"/>
    <s v="882ae61d3259507f5c3ce5313f433651"/>
    <s v="e5a3438891c0bfdb9394643f95273d8e"/>
    <x v="46278"/>
    <x v="32"/>
    <n v="55.3"/>
    <s v="15.14"/>
    <x v="0"/>
  </r>
  <r>
    <x v="47493"/>
    <s v="1"/>
    <s v="73bcea88583002fe12b7399af4ae60da"/>
    <s v="4869f7a5dfa277a7dca6462dcf3b52b2"/>
    <x v="46279"/>
    <x v="262"/>
    <n v="169"/>
    <s v="12.68"/>
    <x v="0"/>
  </r>
  <r>
    <x v="47494"/>
    <s v="1"/>
    <s v="58327c5dd67068015c5a9c5eeb51d848"/>
    <s v="8cc6a0e5738e61a87b03c78b2ba9db4b"/>
    <x v="46280"/>
    <x v="200"/>
    <n v="739.9"/>
    <s v="20.88"/>
    <x v="0"/>
  </r>
  <r>
    <x v="47495"/>
    <s v="1"/>
    <s v="f995f36cecde1f56edd98fc83b2b0b41"/>
    <s v="634964b17796e64304cadf1ad3050fb7"/>
    <x v="46281"/>
    <x v="10"/>
    <n v="95"/>
    <s v="15.55"/>
    <x v="0"/>
  </r>
  <r>
    <x v="47496"/>
    <s v="1"/>
    <s v="fce976d7954f915c971fb93ac8724681"/>
    <s v="1d503743d2526f03f0c2c89540ee008c"/>
    <x v="46282"/>
    <x v="271"/>
    <n v="21.99"/>
    <s v="7.78"/>
    <x v="0"/>
  </r>
  <r>
    <x v="47497"/>
    <s v="1"/>
    <s v="7fb04722aba7a2b632bac8f9819796f3"/>
    <s v="f3b80352b986ab4d1057a4b724be19d0"/>
    <x v="46283"/>
    <x v="231"/>
    <n v="79"/>
    <s v="17.80"/>
    <x v="0"/>
  </r>
  <r>
    <x v="47497"/>
    <s v="2"/>
    <s v="7fb04722aba7a2b632bac8f9819796f3"/>
    <s v="f3b80352b986ab4d1057a4b724be19d0"/>
    <x v="46283"/>
    <x v="231"/>
    <n v="79"/>
    <s v="17.80"/>
    <x v="0"/>
  </r>
  <r>
    <x v="47498"/>
    <s v="1"/>
    <s v="a314a62cff3e5725f545fa263aed7a7b"/>
    <s v="d2374cbcbb3ca4ab1086534108cc3ab7"/>
    <x v="46284"/>
    <x v="267"/>
    <n v="22.9"/>
    <s v="11.85"/>
    <x v="0"/>
  </r>
  <r>
    <x v="47499"/>
    <s v="1"/>
    <s v="2ea92fab7565c4fe9f91a5e4e1756258"/>
    <s v="3d871de0142ce09b7081e2b9d1733cb1"/>
    <x v="46285"/>
    <x v="259"/>
    <n v="79"/>
    <s v="13.57"/>
    <x v="0"/>
  </r>
  <r>
    <x v="47500"/>
    <s v="1"/>
    <s v="1b1c7f2438d9c2eb23fd29f14a2322d2"/>
    <s v="5343d0649eca2a983820bfe93fc4d17e"/>
    <x v="46286"/>
    <x v="463"/>
    <n v="69.900000000000006"/>
    <s v="11.15"/>
    <x v="0"/>
  </r>
  <r>
    <x v="47501"/>
    <s v="1"/>
    <s v="71fc2a7d96a222b04e4131cfc006f265"/>
    <s v="a13580f0e8f782b7a543885a0ef99f08"/>
    <x v="46287"/>
    <x v="211"/>
    <n v="82.99"/>
    <s v="17.83"/>
    <x v="0"/>
  </r>
  <r>
    <x v="47502"/>
    <s v="1"/>
    <s v="a02d0123079f4ae96001ba2010d1a2df"/>
    <s v="1025f0e2d44d7041d6cf58b6550e0bfa"/>
    <x v="46288"/>
    <x v="302"/>
    <n v="229"/>
    <s v="29.98"/>
    <x v="0"/>
  </r>
  <r>
    <x v="47503"/>
    <s v="1"/>
    <s v="e7d04ef9607864725fa88cd28efa82eb"/>
    <s v="77a515caa36327151d1cc6c32a9f00e1"/>
    <x v="46289"/>
    <x v="185"/>
    <n v="110"/>
    <s v="18.02"/>
    <x v="0"/>
  </r>
  <r>
    <x v="47504"/>
    <s v="1"/>
    <s v="27617ba1ba0b3e090f9397a809f18e95"/>
    <s v="b561927807645834b59ef0d16ba55a24"/>
    <x v="46290"/>
    <x v="348"/>
    <n v="19.899999999999999"/>
    <s v="15.24"/>
    <x v="0"/>
  </r>
  <r>
    <x v="47505"/>
    <s v="1"/>
    <s v="b8a0d73b2a06e7910d9864dccdb0cda2"/>
    <s v="620c87c171fb2a6dd6e8bb4dec959fc6"/>
    <x v="46291"/>
    <x v="109"/>
    <n v="59.9"/>
    <s v="16.86"/>
    <x v="0"/>
  </r>
  <r>
    <x v="47506"/>
    <s v="1"/>
    <s v="1c27515baa5bece76d41e2353efcdd8e"/>
    <s v="c6381d2d013342748761e906d45aff76"/>
    <x v="46292"/>
    <x v="384"/>
    <n v="79"/>
    <s v="24.62"/>
    <x v="0"/>
  </r>
  <r>
    <x v="47506"/>
    <s v="2"/>
    <s v="1c27515baa5bece76d41e2353efcdd8e"/>
    <s v="c6381d2d013342748761e906d45aff76"/>
    <x v="46292"/>
    <x v="384"/>
    <n v="79"/>
    <s v="24.62"/>
    <x v="0"/>
  </r>
  <r>
    <x v="47506"/>
    <s v="3"/>
    <s v="b5661cf46c147805adc83695fb04f487"/>
    <s v="c6381d2d013342748761e906d45aff76"/>
    <x v="46292"/>
    <x v="384"/>
    <n v="69"/>
    <s v="28.59"/>
    <x v="0"/>
  </r>
  <r>
    <x v="47506"/>
    <s v="4"/>
    <s v="a0498bf8b8ff0c35a6b8c736a71526ab"/>
    <s v="c6381d2d013342748761e906d45aff76"/>
    <x v="46292"/>
    <x v="384"/>
    <n v="88"/>
    <s v="32.65"/>
    <x v="0"/>
  </r>
  <r>
    <x v="47506"/>
    <s v="5"/>
    <s v="b5661cf46c147805adc83695fb04f487"/>
    <s v="c6381d2d013342748761e906d45aff76"/>
    <x v="46292"/>
    <x v="384"/>
    <n v="69"/>
    <s v="28.59"/>
    <x v="0"/>
  </r>
  <r>
    <x v="47506"/>
    <s v="6"/>
    <s v="a0498bf8b8ff0c35a6b8c736a71526ab"/>
    <s v="c6381d2d013342748761e906d45aff76"/>
    <x v="46292"/>
    <x v="384"/>
    <n v="88"/>
    <s v="32.65"/>
    <x v="0"/>
  </r>
  <r>
    <x v="47506"/>
    <s v="7"/>
    <s v="b5661cf46c147805adc83695fb04f487"/>
    <s v="c6381d2d013342748761e906d45aff76"/>
    <x v="46292"/>
    <x v="384"/>
    <n v="69"/>
    <s v="28.59"/>
    <x v="0"/>
  </r>
  <r>
    <x v="47507"/>
    <s v="1"/>
    <s v="d3060c543b1b88a647cc284ed7a9dd4a"/>
    <s v="f67efa3f0b6761102a7f8c6b7b571f5d"/>
    <x v="46293"/>
    <x v="91"/>
    <n v="109.99"/>
    <s v="20.26"/>
    <x v="0"/>
  </r>
  <r>
    <x v="47508"/>
    <s v="1"/>
    <s v="054515fd15bc1a2029f10de97ffa9120"/>
    <s v="e9779976487b77c6d4ac45f75ec7afe9"/>
    <x v="46294"/>
    <x v="125"/>
    <n v="43"/>
    <s v="7.87"/>
    <x v="17"/>
  </r>
  <r>
    <x v="47509"/>
    <s v="1"/>
    <s v="9b20cbe99cd2a76d917fd7c13cc75384"/>
    <s v="17e34d8224d27a541263c4c64b11a56b"/>
    <x v="46295"/>
    <x v="28"/>
    <n v="323.18"/>
    <s v="27.54"/>
    <x v="0"/>
  </r>
  <r>
    <x v="47510"/>
    <s v="1"/>
    <s v="4df79064ddcd595b7c0ca80f9729a67b"/>
    <s v="3d871de0142ce09b7081e2b9d1733cb1"/>
    <x v="46296"/>
    <x v="159"/>
    <n v="79"/>
    <s v="22.37"/>
    <x v="0"/>
  </r>
  <r>
    <x v="47511"/>
    <s v="1"/>
    <s v="2959ca8d7fbed9fd95b119eb7171fbfc"/>
    <s v="b16d3dadc47d4eb18be3d88bad0775ce"/>
    <x v="46297"/>
    <x v="268"/>
    <n v="24.9"/>
    <s v="15.27"/>
    <x v="0"/>
  </r>
  <r>
    <x v="47512"/>
    <s v="1"/>
    <s v="593236d0ff46b4299b4787fb8d43f7f0"/>
    <s v="0dd184061fb0eaa7ca37932c68ab91c5"/>
    <x v="46298"/>
    <x v="125"/>
    <n v="69"/>
    <s v="43.02"/>
    <x v="0"/>
  </r>
  <r>
    <x v="47513"/>
    <s v="1"/>
    <s v="cfc4861ae14c9e9e7679355f863c18d4"/>
    <s v="e5e33c0d8e7e002f398f5dc4cbbb338f"/>
    <x v="46299"/>
    <x v="180"/>
    <n v="98.7"/>
    <s v="13.35"/>
    <x v="0"/>
  </r>
  <r>
    <x v="47514"/>
    <s v="1"/>
    <s v="c8ff3d9fa791c9b40a3c54a5da2394f2"/>
    <s v="835f0f7810c76831d6c7d24c7a646d4d"/>
    <x v="46300"/>
    <x v="28"/>
    <n v="239.9"/>
    <s v="15.28"/>
    <x v="0"/>
  </r>
  <r>
    <x v="47515"/>
    <s v="1"/>
    <s v="13c7f5f30c37ace12ec243d2ebb8e970"/>
    <s v="1b4c3a6f53068f0b6944d2d005c9fc89"/>
    <x v="46301"/>
    <x v="128"/>
    <n v="424.9"/>
    <s v="18.67"/>
    <x v="0"/>
  </r>
  <r>
    <x v="47516"/>
    <s v="1"/>
    <s v="9c3eb520c98b5461454930ccc3c5be7b"/>
    <s v="7ad32824caee82087b3e2e5f33b1bf32"/>
    <x v="46302"/>
    <x v="262"/>
    <n v="134"/>
    <s v="53.54"/>
    <x v="0"/>
  </r>
  <r>
    <x v="47516"/>
    <s v="2"/>
    <s v="9c3eb520c98b5461454930ccc3c5be7b"/>
    <s v="7ad32824caee82087b3e2e5f33b1bf32"/>
    <x v="46302"/>
    <x v="262"/>
    <n v="134"/>
    <s v="53.54"/>
    <x v="0"/>
  </r>
  <r>
    <x v="47517"/>
    <s v="1"/>
    <s v="0081787b18cce4acc2d1adec4520d7ba"/>
    <s v="71592660bbcb6a4664e97b6f8b68babc"/>
    <x v="46303"/>
    <x v="36"/>
    <n v="521.9"/>
    <s v="26.52"/>
    <x v="45"/>
  </r>
  <r>
    <x v="47518"/>
    <s v="1"/>
    <s v="28beefcab28e6a3b659bae1bf1cbe453"/>
    <s v="18a349e75d307f4b4cc646a691ed4216"/>
    <x v="46304"/>
    <x v="235"/>
    <n v="25"/>
    <s v="14.44"/>
    <x v="0"/>
  </r>
  <r>
    <x v="47519"/>
    <s v="1"/>
    <s v="c0b677cf65712618cd0d86b9303aa61c"/>
    <s v="09883d9ab71c8fe8a9bfc7fc3075b07e"/>
    <x v="46305"/>
    <x v="206"/>
    <n v="79.900000000000006"/>
    <s v="11.76"/>
    <x v="0"/>
  </r>
  <r>
    <x v="47520"/>
    <s v="1"/>
    <s v="bdcdac3808387127799361ff2ce69f06"/>
    <s v="17e34d8224d27a541263c4c64b11a56b"/>
    <x v="46306"/>
    <x v="43"/>
    <n v="346.99"/>
    <s v="13.04"/>
    <x v="0"/>
  </r>
  <r>
    <x v="47521"/>
    <s v="1"/>
    <s v="8aeef27d525d6bfa3b48e599a6c15ffd"/>
    <s v="94c49f20a123aeb9360dbf80ff912bf6"/>
    <x v="46307"/>
    <x v="315"/>
    <n v="49.95"/>
    <s v="25.44"/>
    <x v="0"/>
  </r>
  <r>
    <x v="47522"/>
    <s v="1"/>
    <s v="5c2bb11cf2149bd4d9fffcc1246458c3"/>
    <s v="dbc22125167c298ef99da25668e1011f"/>
    <x v="46308"/>
    <x v="260"/>
    <n v="98.9"/>
    <s v="14.99"/>
    <x v="0"/>
  </r>
  <r>
    <x v="47523"/>
    <s v="1"/>
    <s v="2b1736cd698222fad698e3c1be9dd4a3"/>
    <s v="f12ff17ad8bbf01ec5c33b17e506649b"/>
    <x v="46309"/>
    <x v="60"/>
    <n v="130"/>
    <s v="12.81"/>
    <x v="0"/>
  </r>
  <r>
    <x v="47524"/>
    <s v="1"/>
    <s v="b79361867edbe85462b548334d136a8a"/>
    <s v="e24fc9fcd865784fb25705606fe3dfe7"/>
    <x v="46310"/>
    <x v="90"/>
    <n v="150"/>
    <s v="34.85"/>
    <x v="0"/>
  </r>
  <r>
    <x v="47525"/>
    <s v="1"/>
    <s v="44fded21627553d1886d459384bbce06"/>
    <s v="8b321bb669392f5163d04c59e235e066"/>
    <x v="6803"/>
    <x v="150"/>
    <n v="15"/>
    <s v="8.29"/>
    <x v="0"/>
  </r>
  <r>
    <x v="47526"/>
    <s v="1"/>
    <s v="906b11f3bc3c98f883afa0eb67b0fac7"/>
    <s v="440dd6ab244315c632130ecfb63827b1"/>
    <x v="46311"/>
    <x v="163"/>
    <n v="127"/>
    <s v="21.38"/>
    <x v="0"/>
  </r>
  <r>
    <x v="47527"/>
    <s v="1"/>
    <s v="757e8df3e7c5c52482db573f5f368e1d"/>
    <s v="522620dcb18a6b31cd7bdf73665113a9"/>
    <x v="9442"/>
    <x v="132"/>
    <n v="79"/>
    <s v="15.30"/>
    <x v="0"/>
  </r>
  <r>
    <x v="47527"/>
    <s v="2"/>
    <s v="757e8df3e7c5c52482db573f5f368e1d"/>
    <s v="522620dcb18a6b31cd7bdf73665113a9"/>
    <x v="9442"/>
    <x v="132"/>
    <n v="79"/>
    <s v="15.30"/>
    <x v="0"/>
  </r>
  <r>
    <x v="47528"/>
    <s v="1"/>
    <s v="21ee06f7fd37a6fe4841865339411674"/>
    <s v="7ade73f1b9b4e965f9009a4c3a7e2c15"/>
    <x v="46312"/>
    <x v="188"/>
    <n v="39"/>
    <s v="18.23"/>
    <x v="0"/>
  </r>
  <r>
    <x v="47529"/>
    <s v="1"/>
    <s v="0705b33fb285827a578fce4899f1b921"/>
    <s v="318f287a62ab7ac10b703ac37435a231"/>
    <x v="46313"/>
    <x v="251"/>
    <n v="22.5"/>
    <s v="14.13"/>
    <x v="17"/>
  </r>
  <r>
    <x v="47530"/>
    <s v="1"/>
    <s v="de3e45cf635ff24cd354d19687becb43"/>
    <s v="1835b56ce799e6a4dc4eddc053f04066"/>
    <x v="46314"/>
    <x v="32"/>
    <n v="119.6"/>
    <s v="8.50"/>
    <x v="0"/>
  </r>
  <r>
    <x v="47530"/>
    <s v="2"/>
    <s v="82c56b8583385afa6570d84dfe063a0a"/>
    <s v="1835b56ce799e6a4dc4eddc053f04066"/>
    <x v="46314"/>
    <x v="32"/>
    <n v="119.9"/>
    <s v="8.50"/>
    <x v="0"/>
  </r>
  <r>
    <x v="47531"/>
    <s v="1"/>
    <s v="82183967d9fde935fc0b0189bb68ccec"/>
    <s v="6cd68b3ed6d59aaa9fece558ad360c0a"/>
    <x v="20298"/>
    <x v="298"/>
    <n v="55.9"/>
    <s v="11.00"/>
    <x v="0"/>
  </r>
  <r>
    <x v="47532"/>
    <s v="1"/>
    <s v="4ce9ab528124f89e091b17d11aa2e97c"/>
    <s v="7e3f87d16fb353f408d467e74fbd8014"/>
    <x v="46315"/>
    <x v="386"/>
    <n v="89.9"/>
    <s v="16.60"/>
    <x v="0"/>
  </r>
  <r>
    <x v="47533"/>
    <s v="1"/>
    <s v="bee2e070c39f3dd2f6883a17a5f0da45"/>
    <s v="4e922959ae960d389249c378d1c939f5"/>
    <x v="46316"/>
    <x v="47"/>
    <n v="180"/>
    <s v="9.56"/>
    <x v="0"/>
  </r>
  <r>
    <x v="47534"/>
    <s v="1"/>
    <s v="0da9ffd92214425d880de3f94e74ce39"/>
    <s v="001cca7ae9ae17fb1caed9dfb1094831"/>
    <x v="46317"/>
    <x v="119"/>
    <n v="112"/>
    <s v="33.17"/>
    <x v="0"/>
  </r>
  <r>
    <x v="47535"/>
    <s v="1"/>
    <s v="e03102efbc2229024c89be731f0aedcb"/>
    <s v="2c9e548be18521d1c43cde1c582c6de8"/>
    <x v="13124"/>
    <x v="326"/>
    <n v="39.9"/>
    <s v="9.34"/>
    <x v="0"/>
  </r>
  <r>
    <x v="47536"/>
    <s v="1"/>
    <s v="e2bb00220a167d9e60b6776ac33717bc"/>
    <s v="6560211a19b47992c3666cc44a7e94c0"/>
    <x v="46318"/>
    <x v="348"/>
    <n v="56"/>
    <s v="37.30"/>
    <x v="0"/>
  </r>
  <r>
    <x v="47537"/>
    <s v="1"/>
    <s v="e726b00d6143d630f1635740d8a265c2"/>
    <s v="dc8798cbf453b7e0f98745e396cc5616"/>
    <x v="46319"/>
    <x v="398"/>
    <n v="19.899999999999999"/>
    <s v="10.96"/>
    <x v="0"/>
  </r>
  <r>
    <x v="47538"/>
    <s v="1"/>
    <s v="101c51628f18e013a1b2900a8f275fd2"/>
    <s v="17a053fcb14bd219540cbde0df490be0"/>
    <x v="46320"/>
    <x v="384"/>
    <n v="219.98"/>
    <s v="104.93"/>
    <x v="0"/>
  </r>
  <r>
    <x v="47538"/>
    <s v="2"/>
    <s v="101c51628f18e013a1b2900a8f275fd2"/>
    <s v="17a053fcb14bd219540cbde0df490be0"/>
    <x v="46320"/>
    <x v="384"/>
    <n v="219.98"/>
    <s v="104.93"/>
    <x v="0"/>
  </r>
  <r>
    <x v="47539"/>
    <s v="1"/>
    <s v="11dc4053871ff53ff79fb1fc7e6b160f"/>
    <s v="b1ac6ea7895bc3dd6f0f6f4abbdd2821"/>
    <x v="46321"/>
    <x v="239"/>
    <n v="99"/>
    <s v="21.09"/>
    <x v="0"/>
  </r>
  <r>
    <x v="47540"/>
    <s v="1"/>
    <s v="f74353ffeaa55836a3cf603a2dcd855e"/>
    <s v="bb7a14e229b1c95156719c3d9552eeee"/>
    <x v="46322"/>
    <x v="126"/>
    <n v="388.5"/>
    <s v="18.76"/>
    <x v="0"/>
  </r>
  <r>
    <x v="47541"/>
    <s v="1"/>
    <s v="ebb87ff961b613b4e8c625c25018f9cc"/>
    <s v="4da0e408c99d2fdc2126dc9fce518060"/>
    <x v="46323"/>
    <x v="398"/>
    <n v="39.700000000000003"/>
    <s v="11.74"/>
    <x v="0"/>
  </r>
  <r>
    <x v="47542"/>
    <s v="1"/>
    <s v="bff799c85e5634f63ec5c505220d1cde"/>
    <s v="fd386aa7bed2af3c7035c65506c9b4a3"/>
    <x v="46324"/>
    <x v="215"/>
    <n v="39"/>
    <s v="18.37"/>
    <x v="0"/>
  </r>
  <r>
    <x v="47543"/>
    <s v="1"/>
    <s v="853cabeecd89a8fa18c5ead33e4b7cdb"/>
    <s v="10076e5788b8ee532724bcd460baf762"/>
    <x v="46325"/>
    <x v="24"/>
    <n v="32.979999999999997"/>
    <s v="15.10"/>
    <x v="0"/>
  </r>
  <r>
    <x v="47544"/>
    <s v="1"/>
    <s v="c0654cc48163d87a12f1088eb133db68"/>
    <s v="9e6229250fedbe05838fef417b74e7fb"/>
    <x v="46326"/>
    <x v="44"/>
    <n v="199.9"/>
    <s v="19.48"/>
    <x v="0"/>
  </r>
  <r>
    <x v="47545"/>
    <s v="1"/>
    <s v="cff0f92f00bc55eda3414e941101ccb9"/>
    <s v="59b22a78efb79a4797979612b885db36"/>
    <x v="46327"/>
    <x v="356"/>
    <n v="299"/>
    <s v="47.39"/>
    <x v="0"/>
  </r>
  <r>
    <x v="47546"/>
    <s v="1"/>
    <s v="a846839e8367f61f140f082e5ffef625"/>
    <s v="54965bbe3e4f07ae045b90b0b8541f52"/>
    <x v="46328"/>
    <x v="206"/>
    <n v="120"/>
    <s v="21.33"/>
    <x v="0"/>
  </r>
  <r>
    <x v="47547"/>
    <s v="1"/>
    <s v="a7ea08ac800647345fdd2fc5f4b0a7e3"/>
    <s v="06a2c3af7b3aee5d69171b0e14f0ee87"/>
    <x v="46329"/>
    <x v="284"/>
    <n v="100.99"/>
    <s v="9.62"/>
    <x v="0"/>
  </r>
  <r>
    <x v="47548"/>
    <s v="1"/>
    <s v="5328338cfaa16ba10561cd970c73ca11"/>
    <s v="12b9676b00f60f3b700e83af21824c0e"/>
    <x v="46330"/>
    <x v="154"/>
    <n v="199"/>
    <s v="29.79"/>
    <x v="0"/>
  </r>
  <r>
    <x v="47549"/>
    <s v="1"/>
    <s v="06bf70b6e1d67d96308235ef350edc61"/>
    <s v="2c9e548be18521d1c43cde1c582c6de8"/>
    <x v="46331"/>
    <x v="35"/>
    <n v="69.900000000000006"/>
    <s v="9.34"/>
    <x v="2"/>
  </r>
  <r>
    <x v="47550"/>
    <s v="1"/>
    <s v="803f77475e1b51b47f1bfec4f2ec353f"/>
    <s v="c9c7905cffc4ef9ff9f113554423e671"/>
    <x v="46332"/>
    <x v="525"/>
    <n v="69.989999999999995"/>
    <s v="8.29"/>
    <x v="0"/>
  </r>
  <r>
    <x v="47551"/>
    <s v="1"/>
    <s v="d4dccae17c83ffbaafc50d763503e9eb"/>
    <s v="4bfc7a4a1cf8d4d2121c27422d9e50b5"/>
    <x v="46333"/>
    <x v="301"/>
    <n v="62.9"/>
    <s v="8.88"/>
    <x v="0"/>
  </r>
  <r>
    <x v="47552"/>
    <s v="1"/>
    <s v="1613b819ab5dae53aead2dbb4ebdb378"/>
    <s v="16090f2ca825584b5a147ab24aa30c86"/>
    <x v="15308"/>
    <x v="58"/>
    <n v="27.9"/>
    <s v="15.10"/>
    <x v="0"/>
  </r>
  <r>
    <x v="47553"/>
    <s v="1"/>
    <s v="277acb101c00b04ed2eabf11a7285a7c"/>
    <s v="a63bfbaa882c8f4542891b4e2246cc7f"/>
    <x v="46334"/>
    <x v="460"/>
    <n v="1099"/>
    <s v="38.56"/>
    <x v="0"/>
  </r>
  <r>
    <x v="47554"/>
    <s v="1"/>
    <s v="19421075ae0b585f2dc13ff149e2119d"/>
    <s v="4c2b230173bb36f9b240f2b8ac11786e"/>
    <x v="46335"/>
    <x v="21"/>
    <n v="45.9"/>
    <s v="7.78"/>
    <x v="0"/>
  </r>
  <r>
    <x v="47555"/>
    <s v="1"/>
    <s v="53db18171eeeead5f0a7ea398054c298"/>
    <s v="d5ba419e26d246a0719437cf37d9b46d"/>
    <x v="46336"/>
    <x v="188"/>
    <n v="196"/>
    <s v="9.14"/>
    <x v="0"/>
  </r>
  <r>
    <x v="47556"/>
    <s v="1"/>
    <s v="7970fc94b50ea49cd73d4f2910f2f5c7"/>
    <s v="b92e3c8f9738272ff7c59e111e108d7c"/>
    <x v="46337"/>
    <x v="108"/>
    <n v="179.9"/>
    <s v="24.06"/>
    <x v="0"/>
  </r>
  <r>
    <x v="47557"/>
    <s v="1"/>
    <s v="e53e557d5a159f5aa2c5e995dfdf244b"/>
    <s v="88460e8ebdecbfecb5f9601833981930"/>
    <x v="46338"/>
    <x v="177"/>
    <n v="79.900000000000006"/>
    <s v="22.27"/>
    <x v="0"/>
  </r>
  <r>
    <x v="47558"/>
    <s v="1"/>
    <s v="57fcacc3434a1f2f2b039c1b4e61f5e1"/>
    <s v="2138ccb85b11a4ec1e37afbd1c8eda1f"/>
    <x v="46339"/>
    <x v="372"/>
    <n v="18.899999999999999"/>
    <s v="15.10"/>
    <x v="0"/>
  </r>
  <r>
    <x v="47559"/>
    <s v="1"/>
    <s v="cb81df0e3ccece253557f2a07df4727e"/>
    <s v="669ae81880e08f269a64487cfb287169"/>
    <x v="46340"/>
    <x v="136"/>
    <n v="45"/>
    <s v="18.23"/>
    <x v="0"/>
  </r>
  <r>
    <x v="47560"/>
    <s v="1"/>
    <s v="389d119b48cf3043d311335e499d9c6b"/>
    <s v="1f50f920176fa81dab994f9023523100"/>
    <x v="46341"/>
    <x v="270"/>
    <n v="59.9"/>
    <s v="17.67"/>
    <x v="0"/>
  </r>
  <r>
    <x v="47560"/>
    <s v="2"/>
    <s v="389d119b48cf3043d311335e499d9c6b"/>
    <s v="1f50f920176fa81dab994f9023523100"/>
    <x v="46341"/>
    <x v="270"/>
    <n v="59.9"/>
    <s v="17.67"/>
    <x v="0"/>
  </r>
  <r>
    <x v="47561"/>
    <s v="1"/>
    <s v="e06ff9a961edac4a89f5451882861adf"/>
    <s v="297d5eccd19fa9a83b2630071ff105e4"/>
    <x v="46342"/>
    <x v="260"/>
    <n v="114.99"/>
    <s v="25.16"/>
    <x v="0"/>
  </r>
  <r>
    <x v="47562"/>
    <s v="1"/>
    <s v="165cf891cdb818da8293163bf0a9b2ba"/>
    <s v="e9d99831abad74458942f21e16f33f92"/>
    <x v="46343"/>
    <x v="111"/>
    <n v="15.99"/>
    <s v="7.39"/>
    <x v="0"/>
  </r>
  <r>
    <x v="47563"/>
    <s v="1"/>
    <s v="165f86fe8b799a708a20ee4ba125c289"/>
    <s v="7ddcbb64b5bc1ef36ca8c151f6ec77df"/>
    <x v="46344"/>
    <x v="134"/>
    <n v="146.99"/>
    <s v="20.52"/>
    <x v="0"/>
  </r>
  <r>
    <x v="47564"/>
    <s v="1"/>
    <s v="0bcc3eeca39e1064258aa1e932269894"/>
    <s v="1f50f920176fa81dab994f9023523100"/>
    <x v="46345"/>
    <x v="28"/>
    <n v="49"/>
    <s v="13.41"/>
    <x v="0"/>
  </r>
  <r>
    <x v="47565"/>
    <s v="1"/>
    <s v="4aa3217e8e1d635a7da3e1f69c79ec09"/>
    <s v="8a32e327fe2c1b3511609d81aaf9f042"/>
    <x v="46346"/>
    <x v="97"/>
    <n v="49.99"/>
    <s v="9.34"/>
    <x v="0"/>
  </r>
  <r>
    <x v="47566"/>
    <s v="1"/>
    <s v="99a4788cb24856965c36a24e339b6058"/>
    <s v="4a3ca9315b744ce9f8e9374361493884"/>
    <x v="46347"/>
    <x v="285"/>
    <n v="89.9"/>
    <s v="12.13"/>
    <x v="0"/>
  </r>
  <r>
    <x v="47567"/>
    <s v="1"/>
    <s v="001b72dfd63e9833e8c02742adf472e3"/>
    <s v="8a32e327fe2c1b3511609d81aaf9f042"/>
    <x v="46348"/>
    <x v="294"/>
    <n v="34.99"/>
    <s v="8.72"/>
    <x v="22"/>
  </r>
  <r>
    <x v="47568"/>
    <s v="1"/>
    <s v="55f166570845e0a7b4456edac9c420b7"/>
    <s v="2646baaf662d4d92ac48f047e35db92d"/>
    <x v="46349"/>
    <x v="283"/>
    <n v="60"/>
    <s v="20.57"/>
    <x v="0"/>
  </r>
  <r>
    <x v="47568"/>
    <s v="2"/>
    <s v="55f166570845e0a7b4456edac9c420b7"/>
    <s v="2646baaf662d4d92ac48f047e35db92d"/>
    <x v="46349"/>
    <x v="283"/>
    <n v="60"/>
    <s v="20.57"/>
    <x v="0"/>
  </r>
  <r>
    <x v="47568"/>
    <s v="3"/>
    <s v="55f166570845e0a7b4456edac9c420b7"/>
    <s v="2646baaf662d4d92ac48f047e35db92d"/>
    <x v="46349"/>
    <x v="283"/>
    <n v="60"/>
    <s v="20.57"/>
    <x v="0"/>
  </r>
  <r>
    <x v="47569"/>
    <s v="1"/>
    <s v="bd43ce19089eb3d0631afdc559a57b3e"/>
    <s v="2e90cb1677d35cfe24eef47d441b7c87"/>
    <x v="46350"/>
    <x v="15"/>
    <n v="139.4"/>
    <s v="15.88"/>
    <x v="0"/>
  </r>
  <r>
    <x v="47570"/>
    <s v="1"/>
    <s v="ac6c3623068f30de03045865e4e10089"/>
    <s v="df560393f3a51e74553ab94004ba5c87"/>
    <x v="46351"/>
    <x v="49"/>
    <n v="199.9"/>
    <s v="27.72"/>
    <x v="0"/>
  </r>
  <r>
    <x v="47571"/>
    <s v="1"/>
    <s v="fb55982be901439613a95940feefd9ee"/>
    <s v="3d871de0142ce09b7081e2b9d1733cb1"/>
    <x v="46352"/>
    <x v="267"/>
    <n v="79"/>
    <s v="17.80"/>
    <x v="0"/>
  </r>
  <r>
    <x v="47572"/>
    <s v="1"/>
    <s v="33ba4b29d820b397054cc97e892ab1bc"/>
    <s v="16090f2ca825584b5a147ab24aa30c86"/>
    <x v="46353"/>
    <x v="11"/>
    <n v="27.9"/>
    <s v="7.46"/>
    <x v="0"/>
  </r>
  <r>
    <x v="47573"/>
    <s v="1"/>
    <s v="53759a2ecddad2bb87a079a1f1519f73"/>
    <s v="1f50f920176fa81dab994f9023523100"/>
    <x v="46354"/>
    <x v="311"/>
    <n v="59.9"/>
    <s v="17.67"/>
    <x v="0"/>
  </r>
  <r>
    <x v="47574"/>
    <s v="1"/>
    <s v="f3ef6902655917c2db06698cc2d765a0"/>
    <s v="10076e5788b8ee532724bcd460baf762"/>
    <x v="46355"/>
    <x v="89"/>
    <n v="24"/>
    <s v="11.85"/>
    <x v="0"/>
  </r>
  <r>
    <x v="47575"/>
    <s v="1"/>
    <s v="93c902b021a9e594f658ab1b0351602a"/>
    <s v="2e90cb1677d35cfe24eef47d441b7c87"/>
    <x v="46356"/>
    <x v="38"/>
    <n v="97.9"/>
    <s v="16.99"/>
    <x v="0"/>
  </r>
  <r>
    <x v="47576"/>
    <s v="1"/>
    <s v="e43da23e8c063291ca4e887e6ee98107"/>
    <s v="2528513dd95219a6013d4d05176e391a"/>
    <x v="46357"/>
    <x v="121"/>
    <n v="269"/>
    <s v="22.72"/>
    <x v="0"/>
  </r>
  <r>
    <x v="47577"/>
    <s v="1"/>
    <s v="f9b178c9fdc90bbcfbd6c6b49ed47d4c"/>
    <s v="1025f0e2d44d7041d6cf58b6550e0bfa"/>
    <x v="46358"/>
    <x v="44"/>
    <n v="70"/>
    <s v="12.43"/>
    <x v="0"/>
  </r>
  <r>
    <x v="47578"/>
    <s v="1"/>
    <s v="55782cb82e0efe052da0a3da237da3b2"/>
    <s v="c003204e1ab016dfa150abc119207b24"/>
    <x v="46359"/>
    <x v="262"/>
    <n v="199.9"/>
    <s v="22.24"/>
    <x v="0"/>
  </r>
  <r>
    <x v="47579"/>
    <s v="1"/>
    <s v="90aa2ab699cd0e459be93124aa91c82f"/>
    <s v="8160255418d5aaa7dbdc9f4c64ebda44"/>
    <x v="46360"/>
    <x v="122"/>
    <n v="114.9"/>
    <s v="2.45"/>
    <x v="0"/>
  </r>
  <r>
    <x v="47579"/>
    <s v="2"/>
    <s v="ce6f74096c84567f22728c84f3d6e7fc"/>
    <s v="8160255418d5aaa7dbdc9f4c64ebda44"/>
    <x v="46360"/>
    <x v="122"/>
    <n v="109.9"/>
    <s v="24.53"/>
    <x v="0"/>
  </r>
  <r>
    <x v="47580"/>
    <s v="1"/>
    <s v="43cc8e4d981bc04b9d78b12e8a908d41"/>
    <s v="6061155addc1e54b4cfb51c1c2a32ad8"/>
    <x v="46361"/>
    <x v="98"/>
    <n v="1240"/>
    <s v="72.67"/>
    <x v="0"/>
  </r>
  <r>
    <x v="47581"/>
    <s v="1"/>
    <s v="d1859a58e608b68f4066e0c77e526ef1"/>
    <s v="1900267e848ceeba8fa32d80c1a5f5a8"/>
    <x v="46362"/>
    <x v="386"/>
    <n v="38.99"/>
    <s v="19.46"/>
    <x v="0"/>
  </r>
  <r>
    <x v="47582"/>
    <s v="1"/>
    <s v="62a4a26db134b53fdcc0cd817c2175f1"/>
    <s v="abcd2cb37d46c2c8fb1bf071c859fc5b"/>
    <x v="46363"/>
    <x v="326"/>
    <n v="62.9"/>
    <s v="15.88"/>
    <x v="0"/>
  </r>
  <r>
    <x v="47583"/>
    <s v="1"/>
    <s v="9ab61676eb915c81c3c893adca21364c"/>
    <s v="dc4a0fc896dc34b0d5bfec8438291c80"/>
    <x v="46364"/>
    <x v="407"/>
    <n v="83.36"/>
    <s v="16.34"/>
    <x v="0"/>
  </r>
  <r>
    <x v="47584"/>
    <s v="1"/>
    <s v="8de2f47b78997a49459d4564b093fecc"/>
    <s v="9c0e69c7bf2619675bbadf47b43f655a"/>
    <x v="42963"/>
    <x v="144"/>
    <n v="270"/>
    <s v="17.65"/>
    <x v="0"/>
  </r>
  <r>
    <x v="47585"/>
    <s v="1"/>
    <s v="3a70aac3c4707d6a2a786cd7ef88bf75"/>
    <s v="77530e9772f57a62c906e1c21538ab82"/>
    <x v="46365"/>
    <x v="262"/>
    <n v="299"/>
    <s v="23.96"/>
    <x v="0"/>
  </r>
  <r>
    <x v="47586"/>
    <s v="1"/>
    <s v="288dbc06591742c5d7fe90fbfb08943e"/>
    <s v="9add47bf45ce8e8c7db6b9cf670b1e09"/>
    <x v="46366"/>
    <x v="120"/>
    <n v="132.80000000000001"/>
    <s v="25.28"/>
    <x v="0"/>
  </r>
  <r>
    <x v="47587"/>
    <s v="1"/>
    <s v="363a742635cc645c207ce8102de9b837"/>
    <s v="6c7d50c24b3ccd2fd83b44d8bb34e073"/>
    <x v="46367"/>
    <x v="96"/>
    <n v="126.69"/>
    <s v="27.21"/>
    <x v="0"/>
  </r>
  <r>
    <x v="47588"/>
    <s v="1"/>
    <s v="913580fde3e72c3b3e4ce0b79963bee6"/>
    <s v="b76dba6c951ab00dc4edf0a1aa88037e"/>
    <x v="46368"/>
    <x v="331"/>
    <n v="10.99"/>
    <s v="14.11"/>
    <x v="0"/>
  </r>
  <r>
    <x v="47589"/>
    <s v="1"/>
    <s v="7cdd05e9483aff93c2c0a41cceb9b445"/>
    <s v="d91fb3b7d041e83b64a00a3edfb37e4f"/>
    <x v="46369"/>
    <x v="525"/>
    <n v="10"/>
    <s v="7.87"/>
    <x v="0"/>
  </r>
  <r>
    <x v="47590"/>
    <s v="1"/>
    <s v="72d3bf1d3a790f8874096fcf860e3eff"/>
    <s v="0bae85eb84b9fb3bd773911e89288d54"/>
    <x v="46370"/>
    <x v="119"/>
    <n v="38.25"/>
    <s v="9.94"/>
    <x v="0"/>
  </r>
  <r>
    <x v="47591"/>
    <s v="1"/>
    <s v="d59349a33fcba18707a61aa852c02c5b"/>
    <s v="7d456afc660226829370f3173d14520c"/>
    <x v="46371"/>
    <x v="98"/>
    <n v="68"/>
    <s v="14.06"/>
    <x v="0"/>
  </r>
  <r>
    <x v="47592"/>
    <s v="1"/>
    <s v="29fd9022374ff3fef2e8f82c39b4133e"/>
    <s v="4a3ca9315b744ce9f8e9374361493884"/>
    <x v="46372"/>
    <x v="303"/>
    <n v="68.5"/>
    <s v="19.67"/>
    <x v="0"/>
  </r>
  <r>
    <x v="47593"/>
    <s v="1"/>
    <s v="31639956e7fac87ecfd9d608040638bd"/>
    <s v="aac29b1b99776be73c3049939652091d"/>
    <x v="46373"/>
    <x v="367"/>
    <n v="70.900000000000006"/>
    <s v="26.82"/>
    <x v="0"/>
  </r>
  <r>
    <x v="47594"/>
    <s v="1"/>
    <s v="3a806ac1ab98107febb4ffcf38bc1fac"/>
    <s v="adbc26658d6c7b4b6219f9d934598091"/>
    <x v="46374"/>
    <x v="120"/>
    <n v="109.9"/>
    <s v="36.00"/>
    <x v="0"/>
  </r>
  <r>
    <x v="47595"/>
    <s v="1"/>
    <s v="6fb42788c5ef9affaa2fec30ca8b6053"/>
    <s v="1127b7f2594683f2510f1c2c834a486b"/>
    <x v="46375"/>
    <x v="163"/>
    <n v="16.170000000000002"/>
    <s v="11.85"/>
    <x v="0"/>
  </r>
  <r>
    <x v="47596"/>
    <s v="1"/>
    <s v="3bcf64d8d26d6e06bd568d27fe31d8e8"/>
    <s v="d1c281d3ae149232351cd8c8cc885f0d"/>
    <x v="46376"/>
    <x v="141"/>
    <n v="142.99"/>
    <s v="29.91"/>
    <x v="0"/>
  </r>
  <r>
    <x v="47596"/>
    <s v="2"/>
    <s v="6856ab01ef22301e08a45d5842ccb247"/>
    <s v="4a3ca9315b744ce9f8e9374361493884"/>
    <x v="46376"/>
    <x v="141"/>
    <n v="129.9"/>
    <s v="2.99"/>
    <x v="0"/>
  </r>
  <r>
    <x v="47597"/>
    <s v="1"/>
    <s v="c9ea06f7fd4bd778e96031f46f60dfb9"/>
    <s v="48436dade18ac8b2bce089ec2a041202"/>
    <x v="46377"/>
    <x v="69"/>
    <n v="99.9"/>
    <s v="17.95"/>
    <x v="0"/>
  </r>
  <r>
    <x v="47598"/>
    <s v="1"/>
    <s v="57ea8ad500d0af10bc5fbf3bf2b7d400"/>
    <s v="95e03ca3d4146e4011985981aeb959b9"/>
    <x v="46378"/>
    <x v="187"/>
    <n v="79.900000000000006"/>
    <s v="17.84"/>
    <x v="0"/>
  </r>
  <r>
    <x v="47599"/>
    <s v="1"/>
    <s v="962a6951154f98f2c8e9a5b8b2bcf4a9"/>
    <s v="1025f0e2d44d7041d6cf58b6550e0bfa"/>
    <x v="46379"/>
    <x v="61"/>
    <n v="75"/>
    <s v="17.83"/>
    <x v="0"/>
  </r>
  <r>
    <x v="47600"/>
    <s v="1"/>
    <s v="a298a105818dce6878b787e4af6cff7d"/>
    <s v="e26901d5ab434ce92fd9b5c256820a4e"/>
    <x v="46380"/>
    <x v="207"/>
    <n v="79.900000000000006"/>
    <s v="7.81"/>
    <x v="0"/>
  </r>
  <r>
    <x v="47601"/>
    <s v="1"/>
    <s v="422879e10f46682990de24d770e7f83d"/>
    <s v="1f50f920176fa81dab994f9023523100"/>
    <x v="46381"/>
    <x v="231"/>
    <n v="59.9"/>
    <s v="28.82"/>
    <x v="0"/>
  </r>
  <r>
    <x v="47602"/>
    <s v="1"/>
    <s v="d2dd851308d9f2baca67043df303d36a"/>
    <s v="0adac9fbd9a2b63cccaac4f8756c1ca8"/>
    <x v="46382"/>
    <x v="160"/>
    <n v="29.9"/>
    <s v="19.32"/>
    <x v="0"/>
  </r>
  <r>
    <x v="47603"/>
    <s v="1"/>
    <s v="aa95bee0592e05d2ef533b8e5b7236b3"/>
    <s v="1127b7f2594683f2510f1c2c834a486b"/>
    <x v="46383"/>
    <x v="106"/>
    <n v="33.409999999999997"/>
    <s v="10.96"/>
    <x v="0"/>
  </r>
  <r>
    <x v="47603"/>
    <s v="2"/>
    <s v="aa95bee0592e05d2ef533b8e5b7236b3"/>
    <s v="1127b7f2594683f2510f1c2c834a486b"/>
    <x v="46383"/>
    <x v="106"/>
    <n v="33.409999999999997"/>
    <s v="10.96"/>
    <x v="0"/>
  </r>
  <r>
    <x v="47604"/>
    <s v="1"/>
    <s v="7ae8d9b8eca8a6daf066e53ddc7034d3"/>
    <s v="128639473a139ac0f3e5f5ade55873a5"/>
    <x v="46384"/>
    <x v="180"/>
    <n v="18.899999999999999"/>
    <s v="13.47"/>
    <x v="0"/>
  </r>
  <r>
    <x v="47605"/>
    <s v="1"/>
    <s v="7c1bd920dbdf22470b68bde975dd3ccf"/>
    <s v="cc419e0650a3c5ba77189a1882b7556a"/>
    <x v="46385"/>
    <x v="259"/>
    <n v="54.99"/>
    <s v="20.78"/>
    <x v="0"/>
  </r>
  <r>
    <x v="47606"/>
    <s v="1"/>
    <s v="c3f6113d5b61bc95468432072b27e23d"/>
    <s v="897060da8b9a21f655304d50fd935913"/>
    <x v="46386"/>
    <x v="472"/>
    <n v="18.899999999999999"/>
    <s v="15.10"/>
    <x v="0"/>
  </r>
  <r>
    <x v="47607"/>
    <s v="1"/>
    <s v="242e1933d9cb1c789d3c6a3f2d083ba0"/>
    <s v="e48b04bf1aa1ef711caebeb7aede6180"/>
    <x v="46387"/>
    <x v="427"/>
    <n v="165.9"/>
    <s v="29.68"/>
    <x v="0"/>
  </r>
  <r>
    <x v="47608"/>
    <s v="1"/>
    <s v="7d50930301709838d8e90dcac5cfaa84"/>
    <s v="9616352088dcf83a7c06637f4ebf1c80"/>
    <x v="46388"/>
    <x v="238"/>
    <n v="59.9"/>
    <s v="12.55"/>
    <x v="0"/>
  </r>
  <r>
    <x v="47609"/>
    <s v="1"/>
    <s v="13e612c22099fc74828d121f7a057e87"/>
    <s v="4d6d651bd7684af3fffabd5f08d12e5a"/>
    <x v="46389"/>
    <x v="144"/>
    <n v="119.8"/>
    <s v="27.16"/>
    <x v="0"/>
  </r>
  <r>
    <x v="47610"/>
    <s v="1"/>
    <s v="18796df281656da4036dd926561a6030"/>
    <s v="cca3071e3e9bb7d12640c9fbe2301306"/>
    <x v="46390"/>
    <x v="530"/>
    <n v="79.900000000000006"/>
    <s v="15.77"/>
    <x v="0"/>
  </r>
  <r>
    <x v="47611"/>
    <s v="1"/>
    <s v="b5e13c9a353102f79c6206ff5cb61a50"/>
    <s v="a49928bcdf77c55c6d6e05e09a9b4ca5"/>
    <x v="46391"/>
    <x v="22"/>
    <n v="79.900000000000006"/>
    <s v="38.11"/>
    <x v="0"/>
  </r>
  <r>
    <x v="47612"/>
    <s v="1"/>
    <s v="ddceb6eef6af67e9fbbd4c148dbe5fd9"/>
    <s v="ceaec5548eefc6e23e6607c5435102e7"/>
    <x v="46392"/>
    <x v="245"/>
    <n v="215"/>
    <s v="22.59"/>
    <x v="0"/>
  </r>
  <r>
    <x v="47612"/>
    <s v="2"/>
    <s v="ddceb6eef6af67e9fbbd4c148dbe5fd9"/>
    <s v="ceaec5548eefc6e23e6607c5435102e7"/>
    <x v="46392"/>
    <x v="245"/>
    <n v="215"/>
    <s v="22.59"/>
    <x v="0"/>
  </r>
  <r>
    <x v="47613"/>
    <s v="1"/>
    <s v="09dbbe2c4f26cad4d560aea043f9632c"/>
    <s v="c6bda72e4dbf5c5866b13cb1810c6d03"/>
    <x v="46393"/>
    <x v="341"/>
    <n v="109.9"/>
    <s v="18.34"/>
    <x v="0"/>
  </r>
  <r>
    <x v="47614"/>
    <s v="1"/>
    <s v="f1c7f353075ce59d8a6f3cf58f419c9c"/>
    <s v="37be5a7c751166fbc5f8ccba4119e043"/>
    <x v="46394"/>
    <x v="231"/>
    <n v="195"/>
    <s v="0.00"/>
    <x v="0"/>
  </r>
  <r>
    <x v="47615"/>
    <s v="1"/>
    <s v="efdd9c83779dc22fdcbfdce64ffef671"/>
    <s v="9d5a9018aee56acb367ba9c3f05d1d6a"/>
    <x v="46395"/>
    <x v="255"/>
    <n v="57.99"/>
    <s v="17.84"/>
    <x v="0"/>
  </r>
  <r>
    <x v="47616"/>
    <s v="1"/>
    <s v="473795a355d29305c3ea6b156833adf5"/>
    <s v="620c87c171fb2a6dd6e8bb4dec959fc6"/>
    <x v="46396"/>
    <x v="132"/>
    <n v="55.9"/>
    <s v="16.83"/>
    <x v="0"/>
  </r>
  <r>
    <x v="47617"/>
    <s v="1"/>
    <s v="ee232674616de808d98d869168d6217f"/>
    <s v="218d46b86c1881d022bce9c68a7d4b15"/>
    <x v="46397"/>
    <x v="129"/>
    <n v="176"/>
    <s v="12.73"/>
    <x v="0"/>
  </r>
  <r>
    <x v="47618"/>
    <s v="1"/>
    <s v="21a95b5525c6d658ff4e5e1b50f7c02d"/>
    <s v="46dc3b2cc0980fb8ec44634e21d2718e"/>
    <x v="46398"/>
    <x v="430"/>
    <n v="129.99"/>
    <s v="9.92"/>
    <x v="0"/>
  </r>
  <r>
    <x v="47619"/>
    <s v="1"/>
    <s v="a50acd33ba7a8da8e9db65094fa990a4"/>
    <s v="8581055ce74af1daba164fdbd55a40de"/>
    <x v="46399"/>
    <x v="76"/>
    <n v="117.3"/>
    <s v="14.43"/>
    <x v="0"/>
  </r>
  <r>
    <x v="47620"/>
    <s v="1"/>
    <s v="725cbfcaff95a4d43742fdf13cf43c75"/>
    <s v="e26901d5ab434ce92fd9b5c256820a4e"/>
    <x v="46400"/>
    <x v="370"/>
    <n v="49.9"/>
    <s v="17.60"/>
    <x v="0"/>
  </r>
  <r>
    <x v="47621"/>
    <s v="1"/>
    <s v="5f504b3a1c75b73d6151be81eb05bdc9"/>
    <s v="834f3294fba9f932f56edc879193f925"/>
    <x v="46401"/>
    <x v="372"/>
    <n v="572"/>
    <s v="37.27"/>
    <x v="0"/>
  </r>
  <r>
    <x v="47622"/>
    <s v="1"/>
    <s v="e2372fa4eec7531e44bb43844876e25b"/>
    <s v="db2956745b3a8e9f3785c99f34b5d25e"/>
    <x v="46402"/>
    <x v="193"/>
    <n v="189"/>
    <s v="19.20"/>
    <x v="0"/>
  </r>
  <r>
    <x v="47623"/>
    <s v="1"/>
    <s v="3cb11cc74ce2cf42fd23d867c18a7745"/>
    <s v="955fee9216a65b617aa5c0531780ce60"/>
    <x v="46403"/>
    <x v="130"/>
    <n v="65.989999999999995"/>
    <s v="12.43"/>
    <x v="0"/>
  </r>
  <r>
    <x v="47624"/>
    <s v="1"/>
    <s v="21c080d8ac76a1d2b095d6353864a24f"/>
    <s v="6a51fc556dab5f766ced6fbc860bc613"/>
    <x v="30775"/>
    <x v="45"/>
    <n v="628.9"/>
    <s v="41.95"/>
    <x v="0"/>
  </r>
  <r>
    <x v="47625"/>
    <s v="1"/>
    <s v="74d392f9be63b94cd5e4917571242898"/>
    <s v="3d871de0142ce09b7081e2b9d1733cb1"/>
    <x v="46404"/>
    <x v="286"/>
    <n v="29.5"/>
    <s v="16.11"/>
    <x v="0"/>
  </r>
  <r>
    <x v="47626"/>
    <s v="1"/>
    <s v="af51d485dc5255ba2e18b21b550156e6"/>
    <s v="5dceca129747e92ff8ef7a997dc4f8ca"/>
    <x v="46405"/>
    <x v="378"/>
    <n v="249.99"/>
    <s v="68.45"/>
    <x v="0"/>
  </r>
  <r>
    <x v="47627"/>
    <s v="1"/>
    <s v="363218ba55c610b750224f90bdd34be1"/>
    <s v="33a6f4b1e7cdc205511e76ba1b6e0186"/>
    <x v="32796"/>
    <x v="177"/>
    <n v="79.989999999999995"/>
    <s v="16.53"/>
    <x v="0"/>
  </r>
  <r>
    <x v="47628"/>
    <s v="1"/>
    <s v="b1bd4278cdf42ce07b61d1a19d1aed07"/>
    <s v="ea8482cd71df3c1969d7b9473ff13abc"/>
    <x v="46406"/>
    <x v="119"/>
    <n v="29.89"/>
    <s v="7.78"/>
    <x v="0"/>
  </r>
  <r>
    <x v="47629"/>
    <s v="1"/>
    <s v="9290dcd745e8dcacde07c289f4af71c4"/>
    <s v="004c9cd9d87a3c30c522c48c4fc07416"/>
    <x v="46407"/>
    <x v="381"/>
    <n v="89.99"/>
    <s v="12.97"/>
    <x v="0"/>
  </r>
  <r>
    <x v="47630"/>
    <s v="1"/>
    <s v="cb6c1c21ebc9c153a7baf319c515657a"/>
    <s v="85d9eb9ddc5d00ca9336a2219c97bb13"/>
    <x v="46408"/>
    <x v="64"/>
    <n v="31.9"/>
    <s v="14.10"/>
    <x v="0"/>
  </r>
  <r>
    <x v="47631"/>
    <s v="1"/>
    <s v="e71ce72b19b83080d97cf4f06c90d096"/>
    <s v="376a891762bbdecbc02b4b6adec3fdda"/>
    <x v="25842"/>
    <x v="252"/>
    <n v="72"/>
    <s v="12.75"/>
    <x v="0"/>
  </r>
  <r>
    <x v="47632"/>
    <s v="1"/>
    <s v="1f833cc7a418205cf50f5e834c6a2134"/>
    <s v="8648b1e89e9b349e32d3741b30ec737e"/>
    <x v="46409"/>
    <x v="133"/>
    <n v="98"/>
    <s v="8.43"/>
    <x v="0"/>
  </r>
  <r>
    <x v="47633"/>
    <s v="1"/>
    <s v="d718131dc0f308e7971d8ffb7c504e7d"/>
    <s v="95e03ca3d4146e4011985981aeb959b9"/>
    <x v="46410"/>
    <x v="84"/>
    <n v="28.99"/>
    <s v="15.10"/>
    <x v="0"/>
  </r>
  <r>
    <x v="47634"/>
    <s v="1"/>
    <s v="a4fdd00347db855f614a18bf51606df5"/>
    <s v="6d803cb79cc31c41c4c789a75933b3c7"/>
    <x v="46411"/>
    <x v="269"/>
    <n v="189"/>
    <s v="18.57"/>
    <x v="0"/>
  </r>
  <r>
    <x v="47635"/>
    <s v="1"/>
    <s v="22c6a8a913119595b77ec3d747e9079a"/>
    <s v="c70c1b0d8ca86052f45a432a38b73958"/>
    <x v="46412"/>
    <x v="220"/>
    <n v="110.32"/>
    <s v="18.87"/>
    <x v="0"/>
  </r>
  <r>
    <x v="47636"/>
    <s v="1"/>
    <s v="c9c455f9fd8ca66d3ff7f90a249753b4"/>
    <s v="96804ea39d96eb908e7c3afdb671bb9e"/>
    <x v="46413"/>
    <x v="304"/>
    <n v="109.95"/>
    <s v="16.53"/>
    <x v="0"/>
  </r>
  <r>
    <x v="47637"/>
    <s v="1"/>
    <s v="89f477e164a214412b100a5c35464b0a"/>
    <s v="7142540dd4c91e2237acb7e911c4eba2"/>
    <x v="46414"/>
    <x v="374"/>
    <n v="494.9"/>
    <s v="156.83"/>
    <x v="0"/>
  </r>
  <r>
    <x v="47638"/>
    <s v="1"/>
    <s v="bcb73e60afae97b054a92e2a80759091"/>
    <s v="8b321bb669392f5163d04c59e235e066"/>
    <x v="46415"/>
    <x v="174"/>
    <n v="18"/>
    <s v="37.04"/>
    <x v="0"/>
  </r>
  <r>
    <x v="47639"/>
    <s v="1"/>
    <s v="688ad0169550f8e2eb0307b61df3ba12"/>
    <s v="640e21a7d01df7614a3b4923e990d40c"/>
    <x v="46416"/>
    <x v="193"/>
    <n v="60.5"/>
    <s v="14.51"/>
    <x v="0"/>
  </r>
  <r>
    <x v="47640"/>
    <s v="1"/>
    <s v="5c0826f946c32406d5baa79544668b4c"/>
    <s v="f9244d45189d3a3605499abddeade7d5"/>
    <x v="46417"/>
    <x v="435"/>
    <n v="99.99"/>
    <s v="17.95"/>
    <x v="0"/>
  </r>
  <r>
    <x v="47641"/>
    <s v="1"/>
    <s v="b3d4d6113e42b86ceb66060424125828"/>
    <s v="20d83f3ef0e6925fd74bfd59170babf7"/>
    <x v="46418"/>
    <x v="125"/>
    <n v="49.9"/>
    <s v="7.39"/>
    <x v="0"/>
  </r>
  <r>
    <x v="47642"/>
    <s v="1"/>
    <s v="811ea06b526cf16fd375cbabb9b8a99f"/>
    <s v="f27e33c6d29b5138fa9967bcd445b6d5"/>
    <x v="46419"/>
    <x v="62"/>
    <n v="129.9"/>
    <s v="39.18"/>
    <x v="0"/>
  </r>
  <r>
    <x v="47643"/>
    <s v="1"/>
    <s v="a7e3c4e94e2cdb8acd51459762d4c263"/>
    <s v="2a1348e9addc1af5aaa619b1a3679d6b"/>
    <x v="46420"/>
    <x v="340"/>
    <n v="48.9"/>
    <s v="15.10"/>
    <x v="0"/>
  </r>
  <r>
    <x v="47644"/>
    <s v="1"/>
    <s v="fd424396761d9e1609c5516b7d8ce17b"/>
    <s v="8581055ce74af1daba164fdbd55a40de"/>
    <x v="46421"/>
    <x v="294"/>
    <n v="80.400000000000006"/>
    <s v="12.27"/>
    <x v="0"/>
  </r>
  <r>
    <x v="47644"/>
    <s v="2"/>
    <s v="568e52d4c670b4d5130bae2dbf211c40"/>
    <s v="8581055ce74af1daba164fdbd55a40de"/>
    <x v="46421"/>
    <x v="294"/>
    <n v="92.1"/>
    <s v="15.10"/>
    <x v="0"/>
  </r>
  <r>
    <x v="47645"/>
    <s v="1"/>
    <s v="d017a2151d543a9885604dc62a3d9dcc"/>
    <s v="6560211a19b47992c3666cc44a7e94c0"/>
    <x v="46422"/>
    <x v="63"/>
    <n v="49"/>
    <s v="7.39"/>
    <x v="0"/>
  </r>
  <r>
    <x v="47646"/>
    <s v="1"/>
    <s v="880be32f4db1d9f6e2bec38fb6ac23ab"/>
    <s v="fa40cc5b934574b62717c68f3d678b6d"/>
    <x v="46423"/>
    <x v="324"/>
    <n v="44.9"/>
    <s v="17.63"/>
    <x v="0"/>
  </r>
  <r>
    <x v="47646"/>
    <s v="2"/>
    <s v="880be32f4db1d9f6e2bec38fb6ac23ab"/>
    <s v="fa40cc5b934574b62717c68f3d678b6d"/>
    <x v="46423"/>
    <x v="324"/>
    <n v="44.9"/>
    <s v="17.63"/>
    <x v="0"/>
  </r>
  <r>
    <x v="47647"/>
    <s v="1"/>
    <s v="416c4340800aa9bce887e000e96390a9"/>
    <s v="53e4c6e0f4312d4d2107a8c9cddf45cd"/>
    <x v="46424"/>
    <x v="296"/>
    <n v="72"/>
    <s v="15.25"/>
    <x v="0"/>
  </r>
  <r>
    <x v="47648"/>
    <s v="1"/>
    <s v="a2383392185fd006ff9117e6a8eb2afb"/>
    <s v="53e4c6e0f4312d4d2107a8c9cddf45cd"/>
    <x v="46425"/>
    <x v="141"/>
    <n v="24.2"/>
    <s v="8.88"/>
    <x v="0"/>
  </r>
  <r>
    <x v="47649"/>
    <s v="1"/>
    <s v="55735d5427bd8e6d279d1af6997b5fc8"/>
    <s v="6b15924333bd1a741595fe981ea04822"/>
    <x v="46426"/>
    <x v="135"/>
    <n v="34.9"/>
    <s v="7.78"/>
    <x v="0"/>
  </r>
  <r>
    <x v="47650"/>
    <s v="1"/>
    <s v="33ab88b1e48538d846cd26ea55d34108"/>
    <s v="8b321bb669392f5163d04c59e235e066"/>
    <x v="46427"/>
    <x v="26"/>
    <n v="17.989999999999998"/>
    <s v="15.23"/>
    <x v="0"/>
  </r>
  <r>
    <x v="47651"/>
    <s v="1"/>
    <s v="aa70ae9ee9a798d44ae6e00ce6d82cb1"/>
    <s v="c70c1b0d8ca86052f45a432a38b73958"/>
    <x v="46428"/>
    <x v="303"/>
    <n v="110.32"/>
    <s v="13.43"/>
    <x v="0"/>
  </r>
  <r>
    <x v="47652"/>
    <s v="1"/>
    <s v="ea6d336eee5645b36bd18f202f90c58d"/>
    <s v="e21a1e8be4715b0fcfd5385643bc49c4"/>
    <x v="46429"/>
    <x v="311"/>
    <n v="29.9"/>
    <s v="15.10"/>
    <x v="0"/>
  </r>
  <r>
    <x v="47653"/>
    <s v="1"/>
    <s v="2367943ffa6af39caabaf4f8f90e0d3a"/>
    <s v="77530e9772f57a62c906e1c21538ab82"/>
    <x v="46430"/>
    <x v="130"/>
    <n v="49"/>
    <s v="17.06"/>
    <x v="0"/>
  </r>
  <r>
    <x v="47654"/>
    <s v="1"/>
    <s v="7aa5da3ccd8f2addeb39eac7ec266e8e"/>
    <s v="83e197e95a1bbabc8c75e883ed016c47"/>
    <x v="46431"/>
    <x v="41"/>
    <n v="129.9"/>
    <s v="17.16"/>
    <x v="0"/>
  </r>
  <r>
    <x v="47655"/>
    <s v="1"/>
    <s v="97b3b8e8ed22d0ceb3b3c520e806a334"/>
    <s v="8b321bb669392f5163d04c59e235e066"/>
    <x v="46432"/>
    <x v="53"/>
    <n v="14.6"/>
    <s v="21.15"/>
    <x v="0"/>
  </r>
  <r>
    <x v="47656"/>
    <s v="1"/>
    <s v="37b99aa22bbac19b2a4afc4b2a958a53"/>
    <s v="a1043bafd471dff536d0c462352beb48"/>
    <x v="43500"/>
    <x v="177"/>
    <n v="279"/>
    <s v="99.88"/>
    <x v="0"/>
  </r>
  <r>
    <x v="47657"/>
    <s v="1"/>
    <s v="ddceb6eef6af67e9fbbd4c148dbe5fd9"/>
    <s v="ceaec5548eefc6e23e6607c5435102e7"/>
    <x v="46433"/>
    <x v="26"/>
    <n v="209.99"/>
    <s v="39.76"/>
    <x v="0"/>
  </r>
  <r>
    <x v="47658"/>
    <s v="1"/>
    <s v="f293514e0176006f3af40d473cf24a1e"/>
    <s v="1c68394e931a64f90ea236c5ea590300"/>
    <x v="46434"/>
    <x v="47"/>
    <n v="67.900000000000006"/>
    <s v="20.33"/>
    <x v="0"/>
  </r>
  <r>
    <x v="47658"/>
    <s v="2"/>
    <s v="3f14d740544f37ece8a9e7bc8349797e"/>
    <s v="6973a06f484aacf400ece213dbf3d946"/>
    <x v="46435"/>
    <x v="291"/>
    <n v="84.89"/>
    <s v="20.33"/>
    <x v="0"/>
  </r>
  <r>
    <x v="47659"/>
    <s v="1"/>
    <s v="2b4609f8948be18874494203496bc318"/>
    <s v="cc419e0650a3c5ba77189a1882b7556a"/>
    <x v="46436"/>
    <x v="411"/>
    <n v="89.99"/>
    <s v="15.38"/>
    <x v="0"/>
  </r>
  <r>
    <x v="47660"/>
    <s v="1"/>
    <s v="64fb265487de2238627ce43fe8a67efc"/>
    <s v="4a3ca9315b744ce9f8e9374361493884"/>
    <x v="46437"/>
    <x v="179"/>
    <n v="99.9"/>
    <s v="16.33"/>
    <x v="0"/>
  </r>
  <r>
    <x v="47661"/>
    <s v="1"/>
    <s v="475e8a9ddbebf13af503d1c7eccadb1a"/>
    <s v="f8db351d8c4c4c22c6835c19a46f01b0"/>
    <x v="46438"/>
    <x v="239"/>
    <n v="149.9"/>
    <s v="25.89"/>
    <x v="0"/>
  </r>
  <r>
    <x v="47662"/>
    <s v="1"/>
    <s v="e94df75b2e9a8b056be0c144a731f55c"/>
    <s v="5cf13accae3222c70a9cac40818ae839"/>
    <x v="46439"/>
    <x v="120"/>
    <n v="94.9"/>
    <s v="23.81"/>
    <x v="0"/>
  </r>
  <r>
    <x v="47663"/>
    <s v="1"/>
    <s v="97017430754804328eb9597b7f85da03"/>
    <s v="ea8482cd71df3c1969d7b9473ff13abc"/>
    <x v="46440"/>
    <x v="141"/>
    <n v="29.99"/>
    <s v="18.23"/>
    <x v="0"/>
  </r>
  <r>
    <x v="47664"/>
    <s v="1"/>
    <s v="cc7e60cc41c667212b37102362120438"/>
    <s v="f0837c8d71434931d9e38e7b79234797"/>
    <x v="46441"/>
    <x v="19"/>
    <n v="1150"/>
    <s v="70.73"/>
    <x v="0"/>
  </r>
  <r>
    <x v="47665"/>
    <s v="1"/>
    <s v="b5e13c9a353102f79c6206ff5cb61a50"/>
    <s v="a49928bcdf77c55c6d6e05e09a9b4ca5"/>
    <x v="46442"/>
    <x v="21"/>
    <n v="89.9"/>
    <s v="11.83"/>
    <x v="0"/>
  </r>
  <r>
    <x v="47666"/>
    <s v="1"/>
    <s v="fa23bf270fb9880690b07d09b9f9ff20"/>
    <s v="1b8356dabde1d35e17cef975c3f82730"/>
    <x v="46443"/>
    <x v="398"/>
    <n v="59.99"/>
    <s v="26.16"/>
    <x v="0"/>
  </r>
  <r>
    <x v="47667"/>
    <s v="1"/>
    <s v="c4baedd846ed09b85f78a781b522f126"/>
    <s v="a1043bafd471dff536d0c462352beb48"/>
    <x v="46444"/>
    <x v="203"/>
    <n v="99"/>
    <s v="38.53"/>
    <x v="0"/>
  </r>
  <r>
    <x v="47668"/>
    <s v="1"/>
    <s v="29c131c43e662b738339aafcc0ba00fc"/>
    <s v="3df020b72d3d44b3af9d110fa3940b65"/>
    <x v="7018"/>
    <x v="259"/>
    <n v="49.9"/>
    <s v="16.11"/>
    <x v="0"/>
  </r>
  <r>
    <x v="47669"/>
    <s v="1"/>
    <s v="08138db6d5813afad8e1f1d01393145a"/>
    <s v="d3891911c2feae53c52fea2bd14054e5"/>
    <x v="46445"/>
    <x v="301"/>
    <n v="69"/>
    <s v="7.39"/>
    <x v="0"/>
  </r>
  <r>
    <x v="47670"/>
    <s v="1"/>
    <s v="f9624194634737145e6066d831213df8"/>
    <s v="8f54d64f28a993550aa7943f12572959"/>
    <x v="46446"/>
    <x v="348"/>
    <n v="194.9"/>
    <s v="18.99"/>
    <x v="0"/>
  </r>
  <r>
    <x v="47671"/>
    <s v="1"/>
    <s v="cb81df0e3ccece253557f2a07df4727e"/>
    <s v="669ae81880e08f269a64487cfb287169"/>
    <x v="46447"/>
    <x v="226"/>
    <n v="45"/>
    <s v="18.23"/>
    <x v="0"/>
  </r>
  <r>
    <x v="47672"/>
    <s v="1"/>
    <s v="7ac5f520abfc0589418bc7c76cea7a7c"/>
    <s v="8160255418d5aaa7dbdc9f4c64ebda44"/>
    <x v="46448"/>
    <x v="206"/>
    <n v="114.9"/>
    <s v="13.82"/>
    <x v="0"/>
  </r>
  <r>
    <x v="47673"/>
    <s v="1"/>
    <s v="2a71535169f1f7a56b266e6877bb8cf9"/>
    <s v="2138ccb85b11a4ec1e37afbd1c8eda1f"/>
    <x v="46449"/>
    <x v="370"/>
    <n v="26.9"/>
    <s v="15.10"/>
    <x v="0"/>
  </r>
  <r>
    <x v="47674"/>
    <s v="1"/>
    <s v="84f456958365164420cfc80fbe4c7fab"/>
    <s v="4a3ca9315b744ce9f8e9374361493884"/>
    <x v="12786"/>
    <x v="28"/>
    <n v="99"/>
    <s v="15.33"/>
    <x v="0"/>
  </r>
  <r>
    <x v="47674"/>
    <s v="2"/>
    <s v="0d146484c69d613fe015c0229056b065"/>
    <s v="d20b021d3efdf267a402c402a48ea64b"/>
    <x v="12786"/>
    <x v="28"/>
    <n v="10.9"/>
    <s v="10.22"/>
    <x v="0"/>
  </r>
  <r>
    <x v="47675"/>
    <s v="1"/>
    <s v="30b426aecc4e322e14030c1f384b1763"/>
    <s v="730937bf88cb151eb2eb849f642fc213"/>
    <x v="36454"/>
    <x v="160"/>
    <n v="120"/>
    <s v="52.97"/>
    <x v="0"/>
  </r>
  <r>
    <x v="47676"/>
    <s v="1"/>
    <s v="a45a0a8751b5e6c64c920b63716fbd24"/>
    <s v="e627629ba868740e287800f1a9be81c2"/>
    <x v="46450"/>
    <x v="121"/>
    <n v="27.9"/>
    <s v="9.34"/>
    <x v="0"/>
  </r>
  <r>
    <x v="47677"/>
    <s v="1"/>
    <s v="7185389e32acf9c5c5f61e6a23c0ab3a"/>
    <s v="972d0f9cf61b499a4812cf0bfa3ad3c4"/>
    <x v="46451"/>
    <x v="225"/>
    <n v="138"/>
    <s v="21.73"/>
    <x v="0"/>
  </r>
  <r>
    <x v="47677"/>
    <s v="2"/>
    <s v="ec2d43cc59763ec91694573b31f1c29a"/>
    <s v="1c129092bf23f28a5930387c980c0dfc"/>
    <x v="46451"/>
    <x v="225"/>
    <n v="45.9"/>
    <s v="21.73"/>
    <x v="0"/>
  </r>
  <r>
    <x v="47678"/>
    <s v="1"/>
    <s v="c92f0e7b9d49a9543558d6532772441b"/>
    <s v="5dceca129747e92ff8ef7a997dc4f8ca"/>
    <x v="46452"/>
    <x v="408"/>
    <n v="139.9"/>
    <s v="26.21"/>
    <x v="0"/>
  </r>
  <r>
    <x v="47679"/>
    <s v="1"/>
    <s v="7c1bd920dbdf22470b68bde975dd3ccf"/>
    <s v="cc419e0650a3c5ba77189a1882b7556a"/>
    <x v="46453"/>
    <x v="31"/>
    <n v="64.989999999999995"/>
    <s v="25.73"/>
    <x v="0"/>
  </r>
  <r>
    <x v="47680"/>
    <s v="1"/>
    <s v="80fb011fd54fa5e1911a2f80c0fc878d"/>
    <s v="25e6ffe976bd75618accfe16cefcbd0d"/>
    <x v="46454"/>
    <x v="378"/>
    <n v="51.4"/>
    <s v="16.06"/>
    <x v="0"/>
  </r>
  <r>
    <x v="47681"/>
    <s v="1"/>
    <s v="5d5a63339d6a39230bf2a276e8f8fe1c"/>
    <s v="4371b634e0efc0e22b09b52907d9d469"/>
    <x v="46455"/>
    <x v="18"/>
    <n v="80"/>
    <s v="15.31"/>
    <x v="0"/>
  </r>
  <r>
    <x v="47682"/>
    <s v="1"/>
    <s v="e4f3a10338ad9594098e83015a3a7c6b"/>
    <s v="4a3ca9315b744ce9f8e9374361493884"/>
    <x v="46456"/>
    <x v="93"/>
    <n v="19.899999999999999"/>
    <s v="11.85"/>
    <x v="0"/>
  </r>
  <r>
    <x v="47683"/>
    <s v="1"/>
    <s v="e17f3829efe631232dabc33c6ab9109f"/>
    <s v="7142540dd4c91e2237acb7e911c4eba2"/>
    <x v="46457"/>
    <x v="420"/>
    <n v="59.9"/>
    <s v="13.44"/>
    <x v="0"/>
  </r>
  <r>
    <x v="47684"/>
    <s v="1"/>
    <s v="f2399cabe080029634d12cec4f60dbf0"/>
    <s v="b8555308bfdb4ca1ed54325a58da9a97"/>
    <x v="46458"/>
    <x v="96"/>
    <n v="94.9"/>
    <s v="21.15"/>
    <x v="0"/>
  </r>
  <r>
    <x v="47685"/>
    <s v="1"/>
    <s v="d2922b1fb6b42799b0ce075cb0acc26b"/>
    <s v="dd7ddc04e1b6c2c614352b383efe2d36"/>
    <x v="46459"/>
    <x v="230"/>
    <n v="25.9"/>
    <s v="17.60"/>
    <x v="0"/>
  </r>
  <r>
    <x v="47686"/>
    <s v="1"/>
    <s v="75d6b6963340c6063f7f4cfcccfe6a30"/>
    <s v="cc419e0650a3c5ba77189a1882b7556a"/>
    <x v="46460"/>
    <x v="359"/>
    <n v="56.99"/>
    <s v="15.15"/>
    <x v="0"/>
  </r>
  <r>
    <x v="47687"/>
    <s v="1"/>
    <s v="e27ee8db52a19bcbd0129dbbd2286d69"/>
    <s v="25cf099de44674fde97473224f9d59ab"/>
    <x v="46461"/>
    <x v="324"/>
    <n v="20"/>
    <s v="7.78"/>
    <x v="0"/>
  </r>
  <r>
    <x v="47688"/>
    <s v="1"/>
    <s v="0603179793e4bf68b9dbdb4ba238a3b7"/>
    <s v="8a432f4e5b471f8da497d7dc517666e2"/>
    <x v="46462"/>
    <x v="208"/>
    <n v="59"/>
    <s v="13.99"/>
    <x v="5"/>
  </r>
  <r>
    <x v="47688"/>
    <s v="2"/>
    <s v="0603179793e4bf68b9dbdb4ba238a3b7"/>
    <s v="8a432f4e5b471f8da497d7dc517666e2"/>
    <x v="46462"/>
    <x v="208"/>
    <n v="59"/>
    <s v="13.99"/>
    <x v="5"/>
  </r>
  <r>
    <x v="47689"/>
    <s v="1"/>
    <s v="8ac47b3ab13c68f49f10dde899674149"/>
    <s v="ba143b05f0110f0dc71ad71b4466ce92"/>
    <x v="46463"/>
    <x v="345"/>
    <n v="83.99"/>
    <s v="12.89"/>
    <x v="0"/>
  </r>
  <r>
    <x v="47690"/>
    <s v="1"/>
    <s v="247fa5b4e2f524a22b21ef256ffc23e4"/>
    <s v="3bdff180c7e1f6551a643b99c265a120"/>
    <x v="46464"/>
    <x v="128"/>
    <n v="26.9"/>
    <s v="11.74"/>
    <x v="0"/>
  </r>
  <r>
    <x v="47691"/>
    <s v="1"/>
    <s v="19bdd86ca06c5bcaf94fe9e856bd6a3f"/>
    <s v="fe49ee029e61e789a1f3a5525f57ba8d"/>
    <x v="46465"/>
    <x v="341"/>
    <n v="279.89999999999998"/>
    <s v="38.65"/>
    <x v="0"/>
  </r>
  <r>
    <x v="47692"/>
    <s v="1"/>
    <s v="6814dd9a0fcc3213534377d08d8a24fa"/>
    <s v="004c9cd9d87a3c30c522c48c4fc07416"/>
    <x v="46466"/>
    <x v="174"/>
    <n v="82.99"/>
    <s v="23.16"/>
    <x v="0"/>
  </r>
  <r>
    <x v="47693"/>
    <s v="1"/>
    <s v="2a2d22ae30e026f1893083c8405ca522"/>
    <s v="1a3df491d1c4f1589fc2b934ada68bf2"/>
    <x v="46467"/>
    <x v="372"/>
    <n v="134.9"/>
    <s v="21.43"/>
    <x v="0"/>
  </r>
  <r>
    <x v="47694"/>
    <s v="1"/>
    <s v="72c0ede833dac61a24ac9a7c394066a5"/>
    <s v="3d871de0142ce09b7081e2b9d1733cb1"/>
    <x v="46468"/>
    <x v="230"/>
    <n v="28.9"/>
    <s v="12.69"/>
    <x v="0"/>
  </r>
  <r>
    <x v="47695"/>
    <s v="1"/>
    <s v="dd1759836cc99a88be1a42bf6673abe0"/>
    <s v="fe2032dab1a61af8794248c8196565c9"/>
    <x v="46469"/>
    <x v="366"/>
    <n v="169"/>
    <s v="8.44"/>
    <x v="0"/>
  </r>
  <r>
    <x v="47696"/>
    <s v="1"/>
    <s v="04ea63ab87df726ebf45c0982dd90a1f"/>
    <s v="855668e0971d4dfd7bef1b6a4133b41b"/>
    <x v="46470"/>
    <x v="28"/>
    <n v="52.99"/>
    <s v="15.12"/>
    <x v="26"/>
  </r>
  <r>
    <x v="47697"/>
    <s v="1"/>
    <s v="204066e9c9f66ce2f88cbf4dfcb4edce"/>
    <s v="05f51e13da97139648b8125c31e5f51b"/>
    <x v="46471"/>
    <x v="206"/>
    <n v="399.9"/>
    <s v="36.41"/>
    <x v="0"/>
  </r>
  <r>
    <x v="47698"/>
    <s v="1"/>
    <s v="6f636bbfc940a89b20858b9080f4c091"/>
    <s v="06a2c3af7b3aee5d69171b0e14f0ee87"/>
    <x v="36652"/>
    <x v="46"/>
    <n v="64.989999999999995"/>
    <s v="27.51"/>
    <x v="0"/>
  </r>
  <r>
    <x v="47699"/>
    <s v="1"/>
    <s v="25a2985f8f3f93ddf1c1d26847658dad"/>
    <s v="8d956fec2e4337affcb520f56fd8cbfd"/>
    <x v="46472"/>
    <x v="159"/>
    <n v="22.44"/>
    <s v="7.42"/>
    <x v="0"/>
  </r>
  <r>
    <x v="47700"/>
    <s v="1"/>
    <s v="16fdfb4f828bedbe3ad9a00162bd5339"/>
    <s v="2138ccb85b11a4ec1e37afbd1c8eda1f"/>
    <x v="46473"/>
    <x v="425"/>
    <n v="26.99"/>
    <s v="24.84"/>
    <x v="0"/>
  </r>
  <r>
    <x v="47701"/>
    <s v="1"/>
    <s v="0958d661bb9ffd798d3586f713585938"/>
    <s v="d91fb3b7d041e83b64a00a3edfb37e4f"/>
    <x v="46474"/>
    <x v="283"/>
    <n v="53.9"/>
    <s v="18.46"/>
    <x v="0"/>
  </r>
  <r>
    <x v="47702"/>
    <s v="1"/>
    <s v="43d08d005661de0f514987971512b9fd"/>
    <s v="17ca9b9e9b9ef8fdb529001b49ebb50f"/>
    <x v="46475"/>
    <x v="208"/>
    <n v="29.97"/>
    <s v="13.55"/>
    <x v="0"/>
  </r>
  <r>
    <x v="47703"/>
    <s v="1"/>
    <s v="16ed6a6e3fce23b741650437fe58d65b"/>
    <s v="e5a38146df062edaf55c38afa99e42dc"/>
    <x v="46476"/>
    <x v="2"/>
    <n v="89.18"/>
    <s v="9.44"/>
    <x v="0"/>
  </r>
  <r>
    <x v="47704"/>
    <s v="1"/>
    <s v="656e0eca68dcecf6a31b8ececfabe3e8"/>
    <s v="0b90b6df587eb83608a64ea8b390cf07"/>
    <x v="46477"/>
    <x v="236"/>
    <n v="87.8"/>
    <s v="12.74"/>
    <x v="0"/>
  </r>
  <r>
    <x v="47705"/>
    <s v="1"/>
    <s v="ff7885ae23429394b64526e957ec809d"/>
    <s v="257e61d3251fb5efb9daadddbc2cf7ca"/>
    <x v="46478"/>
    <x v="328"/>
    <n v="890"/>
    <s v="81.03"/>
    <x v="0"/>
  </r>
  <r>
    <x v="47706"/>
    <s v="1"/>
    <s v="72f78c618c8f81c2b8f0ffd2a51293b4"/>
    <s v="f8db351d8c4c4c22c6835c19a46f01b0"/>
    <x v="21180"/>
    <x v="11"/>
    <n v="74.900000000000006"/>
    <s v="11.54"/>
    <x v="0"/>
  </r>
  <r>
    <x v="47707"/>
    <s v="1"/>
    <s v="a5341e3f8155dbb3e62323d3ea289729"/>
    <s v="ff063b022a9a0aab91bad2c9088760b7"/>
    <x v="46479"/>
    <x v="104"/>
    <n v="93"/>
    <s v="17.07"/>
    <x v="0"/>
  </r>
  <r>
    <x v="47707"/>
    <s v="2"/>
    <s v="368c6c730842d78016ad823897a372db"/>
    <s v="1f50f920176fa81dab994f9023523100"/>
    <x v="46479"/>
    <x v="104"/>
    <n v="49.9"/>
    <s v="18.62"/>
    <x v="0"/>
  </r>
  <r>
    <x v="47707"/>
    <s v="3"/>
    <s v="368c6c730842d78016ad823897a372db"/>
    <s v="1f50f920176fa81dab994f9023523100"/>
    <x v="46479"/>
    <x v="104"/>
    <n v="49.9"/>
    <s v="18.62"/>
    <x v="0"/>
  </r>
  <r>
    <x v="47707"/>
    <s v="4"/>
    <s v="368c6c730842d78016ad823897a372db"/>
    <s v="1f50f920176fa81dab994f9023523100"/>
    <x v="46479"/>
    <x v="104"/>
    <n v="49.9"/>
    <s v="18.62"/>
    <x v="0"/>
  </r>
  <r>
    <x v="47708"/>
    <s v="1"/>
    <s v="25e2023ed83352bde98dc1490d14c3d8"/>
    <s v="de23c3b98a88888289c6f5cc1209054a"/>
    <x v="46480"/>
    <x v="365"/>
    <n v="119.99"/>
    <s v="13.86"/>
    <x v="0"/>
  </r>
  <r>
    <x v="47709"/>
    <s v="1"/>
    <s v="3e0569568b8fa37cc1f767bc94fdc395"/>
    <s v="5ee7fd217d08dfe5d3e2f51f96a12c9a"/>
    <x v="46481"/>
    <x v="329"/>
    <n v="155.69999999999999"/>
    <s v="54.85"/>
    <x v="0"/>
  </r>
  <r>
    <x v="47710"/>
    <s v="1"/>
    <s v="5563f6b699b362e1bd6a2e1e650f52bd"/>
    <s v="ba143b05f0110f0dc71ad71b4466ce92"/>
    <x v="46482"/>
    <x v="77"/>
    <n v="108.99"/>
    <s v="24.63"/>
    <x v="0"/>
  </r>
  <r>
    <x v="47711"/>
    <s v="1"/>
    <s v="cd46a885543f0e169a49f1eb25c04e43"/>
    <s v="710e3548e02bc1d2831dfc4f1b5b14d4"/>
    <x v="46483"/>
    <x v="104"/>
    <n v="99.99"/>
    <s v="19.94"/>
    <x v="0"/>
  </r>
  <r>
    <x v="47712"/>
    <s v="1"/>
    <s v="7b3baec97c107a6869809313ee7262ac"/>
    <s v="59b22a78efb79a4797979612b885db36"/>
    <x v="46484"/>
    <x v="119"/>
    <n v="289"/>
    <s v="50.55"/>
    <x v="0"/>
  </r>
  <r>
    <x v="47713"/>
    <s v="1"/>
    <s v="c7c4e24200f7071aecf4a052fadb9473"/>
    <s v="0adac9fbd9a2b63cccaac4f8756c1ca8"/>
    <x v="46485"/>
    <x v="408"/>
    <n v="109.9"/>
    <s v="19.47"/>
    <x v="0"/>
  </r>
  <r>
    <x v="47714"/>
    <s v="1"/>
    <s v="acdb0f19ecde303b46ede05c270ad40d"/>
    <s v="3bdff180c7e1f6551a643b99c265a120"/>
    <x v="46486"/>
    <x v="25"/>
    <n v="23.9"/>
    <s v="14.52"/>
    <x v="0"/>
  </r>
  <r>
    <x v="47715"/>
    <s v="1"/>
    <s v="0c8b321d3fd08377fe038cc6257d64e9"/>
    <s v="e9c6969d40e6a3d2d0f90013165c2b98"/>
    <x v="46487"/>
    <x v="176"/>
    <n v="142.99"/>
    <s v="16.76"/>
    <x v="0"/>
  </r>
  <r>
    <x v="47716"/>
    <s v="1"/>
    <s v="ae52b85c8712696950e9287398316251"/>
    <s v="83b08de96980757220871b31bf6cffca"/>
    <x v="46488"/>
    <x v="184"/>
    <n v="69.900000000000006"/>
    <s v="25.04"/>
    <x v="0"/>
  </r>
  <r>
    <x v="47717"/>
    <s v="1"/>
    <s v="2338a290bd0581fde51b770baeddb0a6"/>
    <s v="0d85bbda9889ce1f7e63778d24f346eb"/>
    <x v="46489"/>
    <x v="40"/>
    <n v="69.900000000000006"/>
    <s v="37.45"/>
    <x v="0"/>
  </r>
  <r>
    <x v="47718"/>
    <s v="1"/>
    <s v="908dd61b840a480fa931ef04389c6266"/>
    <s v="4a3ca9315b744ce9f8e9374361493884"/>
    <x v="46490"/>
    <x v="375"/>
    <n v="89.9"/>
    <s v="12.13"/>
    <x v="0"/>
  </r>
  <r>
    <x v="47719"/>
    <s v="1"/>
    <s v="83ecdffd5afc36321b868838c447c44e"/>
    <s v="1f1bb1f0859883505541bdd6606193e5"/>
    <x v="46491"/>
    <x v="125"/>
    <n v="599"/>
    <s v="22.07"/>
    <x v="0"/>
  </r>
  <r>
    <x v="47720"/>
    <s v="1"/>
    <s v="995f41643437250fce96885e56dd05d3"/>
    <s v="a36b125ac6d5fdbc7f50de85c9157bdc"/>
    <x v="46492"/>
    <x v="360"/>
    <n v="49.99"/>
    <s v="11.85"/>
    <x v="0"/>
  </r>
  <r>
    <x v="47721"/>
    <s v="1"/>
    <s v="2481a472d98c582b46bc2dfeae6f539f"/>
    <s v="391fc6631aebcf3004804e51b40bcf1e"/>
    <x v="46493"/>
    <x v="374"/>
    <n v="59.55"/>
    <s v="13.44"/>
    <x v="0"/>
  </r>
  <r>
    <x v="47722"/>
    <s v="1"/>
    <s v="82c51c3938503a4ddc096fbed86428d6"/>
    <s v="cfe94489ddd337d1e29e12f2a7205d10"/>
    <x v="46494"/>
    <x v="171"/>
    <n v="99"/>
    <s v="8.85"/>
    <x v="0"/>
  </r>
  <r>
    <x v="47723"/>
    <s v="1"/>
    <s v="7fb04722aba7a2b632bac8f9819796f3"/>
    <s v="f3b80352b986ab4d1057a4b724be19d0"/>
    <x v="46495"/>
    <x v="114"/>
    <n v="90"/>
    <s v="22.69"/>
    <x v="0"/>
  </r>
  <r>
    <x v="47724"/>
    <s v="1"/>
    <s v="66e9fb73e349cba44b29951e558a6780"/>
    <s v="98dac6635aee4995d501a3972e047414"/>
    <x v="46496"/>
    <x v="90"/>
    <n v="9.6"/>
    <s v="15.11"/>
    <x v="0"/>
  </r>
  <r>
    <x v="47725"/>
    <s v="1"/>
    <s v="67aff847e5cccbb062dde92b68122879"/>
    <s v="fa1c13f2614d7b5c4749cbc52fecda94"/>
    <x v="46497"/>
    <x v="410"/>
    <n v="579.9"/>
    <s v="18.81"/>
    <x v="0"/>
  </r>
  <r>
    <x v="47726"/>
    <s v="1"/>
    <s v="ac0bb4405e9661957160dd5ee9d5585c"/>
    <s v="dee656f0f566ed1aa85bd137c943f08f"/>
    <x v="46498"/>
    <x v="303"/>
    <n v="149.99"/>
    <s v="28.00"/>
    <x v="0"/>
  </r>
  <r>
    <x v="47727"/>
    <s v="1"/>
    <s v="4a345c3b756b1f0089af0f3bf0ad8202"/>
    <s v="41b39e28db005d9731d9d485a83b4c38"/>
    <x v="46499"/>
    <x v="234"/>
    <n v="159.9"/>
    <s v="14.87"/>
    <x v="0"/>
  </r>
  <r>
    <x v="47728"/>
    <s v="1"/>
    <s v="5910243c1624994e66138f05c7f4a275"/>
    <s v="6b333a05bf188ef3e1f1662a86bd9855"/>
    <x v="46500"/>
    <x v="98"/>
    <n v="229"/>
    <s v="82.91"/>
    <x v="0"/>
  </r>
  <r>
    <x v="47729"/>
    <s v="1"/>
    <s v="36bd3e4daa4604d112f17dccd24ee59e"/>
    <s v="562fc2f2c2863ab7e79a9e4388a58a14"/>
    <x v="46501"/>
    <x v="186"/>
    <n v="39.99"/>
    <s v="15.23"/>
    <x v="0"/>
  </r>
  <r>
    <x v="47730"/>
    <s v="1"/>
    <s v="53b36df67ebb7c41585e8d54d6772e08"/>
    <s v="7d13fca15225358621be4086e1eb0964"/>
    <x v="46502"/>
    <x v="15"/>
    <n v="99.9"/>
    <s v="0.00"/>
    <x v="0"/>
  </r>
  <r>
    <x v="47731"/>
    <s v="1"/>
    <s v="7fb04722aba7a2b632bac8f9819796f3"/>
    <s v="f3b80352b986ab4d1057a4b724be19d0"/>
    <x v="46503"/>
    <x v="27"/>
    <n v="80"/>
    <s v="20.96"/>
    <x v="0"/>
  </r>
  <r>
    <x v="47732"/>
    <s v="1"/>
    <s v="ee6c49af1a2de55aa0e076257ab4ab99"/>
    <s v="1c68394e931a64f90ea236c5ea590300"/>
    <x v="46504"/>
    <x v="18"/>
    <n v="144.41"/>
    <s v="13.14"/>
    <x v="0"/>
  </r>
  <r>
    <x v="47733"/>
    <s v="1"/>
    <s v="3ac52f93c2299daa201fbb7ff36546f7"/>
    <s v="7e3f87d16fb353f408d467e74fbd8014"/>
    <x v="46505"/>
    <x v="45"/>
    <n v="20.9"/>
    <s v="11.85"/>
    <x v="0"/>
  </r>
  <r>
    <x v="47734"/>
    <s v="1"/>
    <s v="574597aaf385996112490308e37399ce"/>
    <s v="febab0275244b9a49a623f0bd613ca2f"/>
    <x v="46506"/>
    <x v="392"/>
    <n v="49"/>
    <s v="11.73"/>
    <x v="0"/>
  </r>
  <r>
    <x v="47735"/>
    <s v="1"/>
    <s v="aa53b7499856e6df13008f34100cc336"/>
    <s v="1025f0e2d44d7041d6cf58b6550e0bfa"/>
    <x v="46507"/>
    <x v="71"/>
    <n v="79.900000000000006"/>
    <s v="22.99"/>
    <x v="0"/>
  </r>
  <r>
    <x v="47736"/>
    <s v="1"/>
    <s v="a5341e3f8155dbb3e62323d3ea289729"/>
    <s v="ff063b022a9a0aab91bad2c9088760b7"/>
    <x v="46508"/>
    <x v="143"/>
    <n v="93"/>
    <s v="21.73"/>
    <x v="0"/>
  </r>
  <r>
    <x v="47737"/>
    <s v="1"/>
    <s v="389d119b48cf3043d311335e499d9c6b"/>
    <s v="1f50f920176fa81dab994f9023523100"/>
    <x v="46509"/>
    <x v="230"/>
    <n v="59.9"/>
    <s v="17.67"/>
    <x v="0"/>
  </r>
  <r>
    <x v="47738"/>
    <s v="1"/>
    <s v="437c05a395e9e47f9762e677a7068ce7"/>
    <s v="bf84056e679dbe9c69929847a40e338f"/>
    <x v="46510"/>
    <x v="18"/>
    <n v="47.61"/>
    <s v="7.78"/>
    <x v="0"/>
  </r>
  <r>
    <x v="47739"/>
    <s v="1"/>
    <s v="99f83ce7f14247f186cb52d73bdd6e79"/>
    <s v="f3c38ab652836d21de61fb8314b69182"/>
    <x v="16369"/>
    <x v="188"/>
    <n v="25"/>
    <s v="18.23"/>
    <x v="0"/>
  </r>
  <r>
    <x v="47740"/>
    <s v="1"/>
    <s v="ef8856db4e302ad33dc4d91e40f7593c"/>
    <s v="dbc22125167c298ef99da25668e1011f"/>
    <x v="46511"/>
    <x v="202"/>
    <n v="119.99"/>
    <s v="17.58"/>
    <x v="0"/>
  </r>
  <r>
    <x v="47741"/>
    <s v="1"/>
    <s v="f497ba62f1d6b4f6a3a3266fa8623ad3"/>
    <s v="6df688df543f90e9b38f4319e75a9d88"/>
    <x v="46512"/>
    <x v="129"/>
    <n v="58.2"/>
    <s v="14.16"/>
    <x v="0"/>
  </r>
  <r>
    <x v="47742"/>
    <s v="1"/>
    <s v="88a3a882d28c386d79c18ac2141eaea1"/>
    <s v="8160255418d5aaa7dbdc9f4c64ebda44"/>
    <x v="46513"/>
    <x v="58"/>
    <n v="99.9"/>
    <s v="17.95"/>
    <x v="0"/>
  </r>
  <r>
    <x v="47743"/>
    <s v="1"/>
    <s v="92d9e76c3678dc402b5d1a49f1ccc7f2"/>
    <s v="004c9cd9d87a3c30c522c48c4fc07416"/>
    <x v="46514"/>
    <x v="115"/>
    <n v="117.99"/>
    <s v="43.24"/>
    <x v="0"/>
  </r>
  <r>
    <x v="47744"/>
    <s v="1"/>
    <s v="ceb25e5f3be12c14a1c69bd9e9e0f67f"/>
    <s v="7299e27ed73d2ad986de7f7c77d919fa"/>
    <x v="46515"/>
    <x v="46"/>
    <n v="57.99"/>
    <s v="18.29"/>
    <x v="0"/>
  </r>
  <r>
    <x v="47745"/>
    <s v="1"/>
    <s v="58e3e57e37601dce8a567e7c1f9e2090"/>
    <s v="8cbac7e12637ed9cffa18c7875207478"/>
    <x v="46516"/>
    <x v="6"/>
    <n v="12.5"/>
    <s v="20.84"/>
    <x v="0"/>
  </r>
  <r>
    <x v="47746"/>
    <s v="1"/>
    <s v="145978af3e89b318be0b717a0953649a"/>
    <s v="18e694e0e48ed6f7aa3f24aade5fd697"/>
    <x v="46517"/>
    <x v="71"/>
    <n v="20.9"/>
    <s v="12.81"/>
    <x v="0"/>
  </r>
  <r>
    <x v="47747"/>
    <s v="1"/>
    <s v="229e0aa8bfc8fc368eab501695dbcef3"/>
    <s v="0bebbb2cea103a4a020c95d43fd7d754"/>
    <x v="46518"/>
    <x v="257"/>
    <n v="124.9"/>
    <s v="18.97"/>
    <x v="0"/>
  </r>
  <r>
    <x v="47748"/>
    <s v="1"/>
    <s v="e9b2560544c293e02f2b966041e10f24"/>
    <s v="0ef83d7d83ed97cd2a0049ac8be5f88a"/>
    <x v="46519"/>
    <x v="236"/>
    <n v="149"/>
    <s v="17.29"/>
    <x v="0"/>
  </r>
  <r>
    <x v="47749"/>
    <s v="1"/>
    <s v="7c4a8bec217df1de0df2b5aaf8175b65"/>
    <s v="7040e82f899a04d1b434b795a43b4617"/>
    <x v="46520"/>
    <x v="228"/>
    <n v="19.899999999999999"/>
    <s v="11.85"/>
    <x v="0"/>
  </r>
  <r>
    <x v="47750"/>
    <s v="1"/>
    <s v="fe95eb948375116da759c8ef60295001"/>
    <s v="4a3ca9315b744ce9f8e9374361493884"/>
    <x v="46521"/>
    <x v="97"/>
    <n v="65.900000000000006"/>
    <s v="16.22"/>
    <x v="0"/>
  </r>
  <r>
    <x v="47751"/>
    <s v="1"/>
    <s v="e9def91e99c8ecb7c5cef5e31506a056"/>
    <s v="b2ba3715d723d245138f291a6fe42594"/>
    <x v="46522"/>
    <x v="219"/>
    <n v="119.9"/>
    <s v="8.60"/>
    <x v="0"/>
  </r>
  <r>
    <x v="47752"/>
    <s v="1"/>
    <s v="1d23d07e957a7e3a0a951b8df7361990"/>
    <s v="537eb890efff034a88679788b647c564"/>
    <x v="46523"/>
    <x v="114"/>
    <n v="20.9"/>
    <s v="15.23"/>
    <x v="0"/>
  </r>
  <r>
    <x v="47753"/>
    <s v="1"/>
    <s v="d1200350f8bc6cb9912779929193c5a0"/>
    <s v="855668e0971d4dfd7bef1b6a4133b41b"/>
    <x v="46524"/>
    <x v="367"/>
    <n v="270"/>
    <s v="57.61"/>
    <x v="0"/>
  </r>
  <r>
    <x v="47754"/>
    <s v="1"/>
    <s v="59fe488ea6ac9439bc86663f4a564c23"/>
    <s v="ef506c96320abeedfb894c34db06f478"/>
    <x v="46525"/>
    <x v="209"/>
    <n v="17"/>
    <s v="17.63"/>
    <x v="0"/>
  </r>
  <r>
    <x v="47754"/>
    <s v="2"/>
    <s v="59fe488ea6ac9439bc86663f4a564c23"/>
    <s v="ef506c96320abeedfb894c34db06f478"/>
    <x v="46525"/>
    <x v="209"/>
    <n v="17"/>
    <s v="17.63"/>
    <x v="0"/>
  </r>
  <r>
    <x v="47755"/>
    <s v="1"/>
    <s v="ed50991bf7ccfa075d2cb1ca9a29adae"/>
    <s v="4a3ca9315b744ce9f8e9374361493884"/>
    <x v="46526"/>
    <x v="284"/>
    <n v="99.9"/>
    <s v="23.28"/>
    <x v="0"/>
  </r>
  <r>
    <x v="47756"/>
    <s v="1"/>
    <s v="3e442d09f9dfef002aadf31960869f65"/>
    <s v="85d9eb9ddc5d00ca9336a2219c97bb13"/>
    <x v="46527"/>
    <x v="97"/>
    <n v="31.9"/>
    <s v="14.10"/>
    <x v="0"/>
  </r>
  <r>
    <x v="47757"/>
    <s v="1"/>
    <s v="4e7e434548eab61622e345ad85090742"/>
    <s v="9b013e03b2ab786505a1d3b5c0756754"/>
    <x v="46528"/>
    <x v="29"/>
    <n v="20"/>
    <s v="7.87"/>
    <x v="0"/>
  </r>
  <r>
    <x v="47758"/>
    <s v="1"/>
    <s v="0414ce6ba3643b59fd1e5c8e146c1d8d"/>
    <s v="238fac594e170b59c6d228f5a4f4f1d9"/>
    <x v="46529"/>
    <x v="310"/>
    <n v="65"/>
    <s v="20.94"/>
    <x v="27"/>
  </r>
  <r>
    <x v="47759"/>
    <s v="1"/>
    <s v="bb50f2e236e5eea0100680137654686c"/>
    <s v="f7ba60f8c3f99e7ee4042fdef03b70c4"/>
    <x v="46530"/>
    <x v="384"/>
    <n v="330"/>
    <s v="39.22"/>
    <x v="0"/>
  </r>
  <r>
    <x v="47760"/>
    <s v="1"/>
    <s v="054515fd15bc1a2029f10de97ffa9120"/>
    <s v="e9779976487b77c6d4ac45f75ec7afe9"/>
    <x v="46531"/>
    <x v="12"/>
    <n v="43"/>
    <s v="8.04"/>
    <x v="17"/>
  </r>
  <r>
    <x v="47761"/>
    <s v="1"/>
    <s v="e85d91619b497e98754390b6198a9818"/>
    <s v="4b9750c8ad28220fe6702d4ecb7c898f"/>
    <x v="31343"/>
    <x v="109"/>
    <n v="134.9"/>
    <s v="16.70"/>
    <x v="0"/>
  </r>
  <r>
    <x v="47762"/>
    <s v="1"/>
    <s v="3c261802e239d1f2dcda5ed49aa14220"/>
    <s v="fa40cc5b934574b62717c68f3d678b6d"/>
    <x v="46532"/>
    <x v="265"/>
    <n v="79.900000000000006"/>
    <s v="17.39"/>
    <x v="0"/>
  </r>
  <r>
    <x v="47762"/>
    <s v="2"/>
    <s v="014a8a503291921f7b004a5215bb3c36"/>
    <s v="fa40cc5b934574b62717c68f3d678b6d"/>
    <x v="46532"/>
    <x v="265"/>
    <n v="36.9"/>
    <s v="6.52"/>
    <x v="26"/>
  </r>
  <r>
    <x v="47763"/>
    <s v="1"/>
    <s v="165f86fe8b799a708a20ee4ba125c289"/>
    <s v="7ddcbb64b5bc1ef36ca8c151f6ec77df"/>
    <x v="46533"/>
    <x v="92"/>
    <n v="166.99"/>
    <s v="27.49"/>
    <x v="0"/>
  </r>
  <r>
    <x v="47764"/>
    <s v="1"/>
    <s v="919b08607e72077425654ac5fc0b5528"/>
    <s v="2a261b5b644fa05f4f2700eb93544f2c"/>
    <x v="46534"/>
    <x v="189"/>
    <n v="70"/>
    <s v="45.35"/>
    <x v="0"/>
  </r>
  <r>
    <x v="47764"/>
    <s v="2"/>
    <s v="919b08607e72077425654ac5fc0b5528"/>
    <s v="2a261b5b644fa05f4f2700eb93544f2c"/>
    <x v="46534"/>
    <x v="189"/>
    <n v="70"/>
    <s v="45.35"/>
    <x v="0"/>
  </r>
  <r>
    <x v="47765"/>
    <s v="1"/>
    <s v="7775d718fa8dfebe8015e6e5ee3dc5be"/>
    <s v="c24173065483e421f9e5e7f599de101d"/>
    <x v="46535"/>
    <x v="64"/>
    <n v="37.99"/>
    <s v="7.78"/>
    <x v="0"/>
  </r>
  <r>
    <x v="47766"/>
    <s v="1"/>
    <s v="fc1d8637c0268af3db482c14b7ef8e75"/>
    <s v="da8622b14eb17ae2831f4ac5b9dab84a"/>
    <x v="46536"/>
    <x v="20"/>
    <n v="149.9"/>
    <s v="23.63"/>
    <x v="0"/>
  </r>
  <r>
    <x v="47767"/>
    <s v="1"/>
    <s v="2b849e71ada03a262ef4338a7abd8b79"/>
    <s v="f8db351d8c4c4c22c6835c19a46f01b0"/>
    <x v="46537"/>
    <x v="168"/>
    <n v="104.9"/>
    <s v="12.46"/>
    <x v="0"/>
  </r>
  <r>
    <x v="47768"/>
    <s v="1"/>
    <s v="24d8da2d499efba175b1092826b7e390"/>
    <s v="d12c926d74ceff0a90a21184466ce161"/>
    <x v="46538"/>
    <x v="286"/>
    <n v="22.5"/>
    <s v="7.78"/>
    <x v="0"/>
  </r>
  <r>
    <x v="47769"/>
    <s v="1"/>
    <s v="924526b79ddb063f802d7a11720d7b5e"/>
    <s v="17e34d8224d27a541263c4c64b11a56b"/>
    <x v="46539"/>
    <x v="80"/>
    <n v="89.66"/>
    <s v="13.99"/>
    <x v="0"/>
  </r>
  <r>
    <x v="47770"/>
    <s v="1"/>
    <s v="dda262b26fcbc5dc618bbf9c12ee8779"/>
    <s v="8a32e327fe2c1b3511609d81aaf9f042"/>
    <x v="46540"/>
    <x v="323"/>
    <n v="63.99"/>
    <s v="19.04"/>
    <x v="0"/>
  </r>
  <r>
    <x v="47771"/>
    <s v="1"/>
    <s v="ed8f3fdb0b900c5c123d21fbf5588072"/>
    <s v="65b081a070633e057c462abdd6fb9dd8"/>
    <x v="46541"/>
    <x v="119"/>
    <n v="53.97"/>
    <s v="25.66"/>
    <x v="0"/>
  </r>
  <r>
    <x v="47772"/>
    <s v="1"/>
    <s v="44dcb08478450d530b70de0c5c7c5f4a"/>
    <s v="b6e1504972665f739dec4facb9943775"/>
    <x v="46542"/>
    <x v="136"/>
    <n v="103.9"/>
    <s v="23.31"/>
    <x v="0"/>
  </r>
  <r>
    <x v="47773"/>
    <s v="1"/>
    <s v="c10a7001e8b49dfc03817444b5f2ed81"/>
    <s v="056b4ada5bbc2c50cc7842547dda6b51"/>
    <x v="46543"/>
    <x v="345"/>
    <n v="129.99"/>
    <s v="16.01"/>
    <x v="0"/>
  </r>
  <r>
    <x v="47774"/>
    <s v="1"/>
    <s v="d05cc9afc85771f597cf4bc9d8f12546"/>
    <s v="e256a62e0ac58c0edfba09966142d561"/>
    <x v="46544"/>
    <x v="159"/>
    <n v="38"/>
    <s v="15.37"/>
    <x v="0"/>
  </r>
  <r>
    <x v="47775"/>
    <s v="1"/>
    <s v="ba230fc7bcaa2f503c46d73098caeb66"/>
    <s v="13d058e4eeac2ce8217660b2f8a05812"/>
    <x v="46545"/>
    <x v="286"/>
    <n v="229.99"/>
    <s v="57.28"/>
    <x v="0"/>
  </r>
  <r>
    <x v="47776"/>
    <s v="1"/>
    <s v="9a63d4ef456702710823c21b8cca0332"/>
    <s v="817245bcc3badd82bbd222e0366951a6"/>
    <x v="46546"/>
    <x v="218"/>
    <n v="169.9"/>
    <s v="13.63"/>
    <x v="0"/>
  </r>
  <r>
    <x v="47777"/>
    <s v="1"/>
    <s v="0bcc3eeca39e1064258aa1e932269894"/>
    <s v="1f50f920176fa81dab994f9023523100"/>
    <x v="46547"/>
    <x v="64"/>
    <n v="59.9"/>
    <s v="17.67"/>
    <x v="0"/>
  </r>
  <r>
    <x v="47777"/>
    <s v="2"/>
    <s v="368c6c730842d78016ad823897a372db"/>
    <s v="1f50f920176fa81dab994f9023523100"/>
    <x v="46547"/>
    <x v="64"/>
    <n v="59.9"/>
    <s v="17.67"/>
    <x v="0"/>
  </r>
  <r>
    <x v="47778"/>
    <s v="1"/>
    <s v="9234cd3c6bd121932ef77a39d6d87893"/>
    <s v="06e5eefc71ec47ae763c5c6f8db7064f"/>
    <x v="46548"/>
    <x v="292"/>
    <n v="289.99"/>
    <s v="17.13"/>
    <x v="0"/>
  </r>
  <r>
    <x v="47779"/>
    <s v="1"/>
    <s v="95c2c14503645a9f87cf2401c523482c"/>
    <s v="2138ccb85b11a4ec1e37afbd1c8eda1f"/>
    <x v="46549"/>
    <x v="59"/>
    <n v="18.989999999999998"/>
    <s v="15.10"/>
    <x v="0"/>
  </r>
  <r>
    <x v="47780"/>
    <s v="1"/>
    <s v="af9c4277d06aa18aabbfebbe94ee9c79"/>
    <s v="066a6914e1ebf3ea95a216c73a986b91"/>
    <x v="46550"/>
    <x v="82"/>
    <n v="159.99"/>
    <s v="23.99"/>
    <x v="0"/>
  </r>
  <r>
    <x v="47781"/>
    <s v="1"/>
    <s v="0ec96e6d31a1493b0475805c9ae1a0a2"/>
    <s v="09f952a5f58d2285b0372551ae8f9b01"/>
    <x v="46551"/>
    <x v="215"/>
    <n v="167"/>
    <s v="18.95"/>
    <x v="0"/>
  </r>
  <r>
    <x v="47781"/>
    <s v="2"/>
    <s v="e9a69340883a438c3f91739d14d3a56d"/>
    <s v="1b4c3a6f53068f0b6944d2d005c9fc89"/>
    <x v="46551"/>
    <x v="215"/>
    <n v="169.49"/>
    <s v="68.23"/>
    <x v="0"/>
  </r>
  <r>
    <x v="47782"/>
    <s v="1"/>
    <s v="af51d485dc5255ba2e18b21b550156e6"/>
    <s v="5dceca129747e92ff8ef7a997dc4f8ca"/>
    <x v="46552"/>
    <x v="456"/>
    <n v="289.89999999999998"/>
    <s v="48.74"/>
    <x v="0"/>
  </r>
  <r>
    <x v="47783"/>
    <s v="1"/>
    <s v="41347179516c8b9380040cf54274ff80"/>
    <s v="25c5c91f63607446a97b143d2d535d31"/>
    <x v="46553"/>
    <x v="422"/>
    <n v="233"/>
    <s v="18.88"/>
    <x v="0"/>
  </r>
  <r>
    <x v="47784"/>
    <s v="1"/>
    <s v="3517fcc20a0c09017c875560c2d150f7"/>
    <s v="113e3a788b935f48aad63e1c41dac1bd"/>
    <x v="46554"/>
    <x v="134"/>
    <n v="31.62"/>
    <s v="15.10"/>
    <x v="0"/>
  </r>
  <r>
    <x v="47785"/>
    <s v="1"/>
    <s v="d04bbac48960ecb7ea311b00ca6e1cb7"/>
    <s v="0dd184061fb0eaa7ca37932c68ab91c5"/>
    <x v="46555"/>
    <x v="218"/>
    <n v="104"/>
    <s v="14.72"/>
    <x v="0"/>
  </r>
  <r>
    <x v="47786"/>
    <s v="1"/>
    <s v="d55d2479e56093f23ebcf313ceb3bcfe"/>
    <s v="2138ccb85b11a4ec1e37afbd1c8eda1f"/>
    <x v="46556"/>
    <x v="61"/>
    <n v="39.99"/>
    <s v="15.23"/>
    <x v="0"/>
  </r>
  <r>
    <x v="47786"/>
    <s v="2"/>
    <s v="d55d2479e56093f23ebcf313ceb3bcfe"/>
    <s v="2138ccb85b11a4ec1e37afbd1c8eda1f"/>
    <x v="46556"/>
    <x v="61"/>
    <n v="39.99"/>
    <s v="15.23"/>
    <x v="0"/>
  </r>
  <r>
    <x v="47787"/>
    <s v="1"/>
    <s v="7501e40e8bc7a7db7c2f4b005e1dddcb"/>
    <s v="974cf2cb8f4b7add98709c30df02fe10"/>
    <x v="46557"/>
    <x v="124"/>
    <n v="79.989999999999995"/>
    <s v="13.58"/>
    <x v="0"/>
  </r>
  <r>
    <x v="47788"/>
    <s v="1"/>
    <s v="b796ff0faef3d062a8ea7c5ec1085469"/>
    <s v="41da412d33e8da4f22baf55cb1bde82c"/>
    <x v="11476"/>
    <x v="317"/>
    <n v="90.5"/>
    <s v="19.59"/>
    <x v="0"/>
  </r>
  <r>
    <x v="47788"/>
    <s v="2"/>
    <s v="c1263771de6bc2dca4fdf0994079dd19"/>
    <s v="41da412d33e8da4f22baf55cb1bde82c"/>
    <x v="11476"/>
    <x v="317"/>
    <n v="90.5"/>
    <s v="19.60"/>
    <x v="0"/>
  </r>
  <r>
    <x v="47788"/>
    <s v="3"/>
    <s v="b1a2c5a9823f4c481150a7ab9e48be70"/>
    <s v="41da412d33e8da4f22baf55cb1bde82c"/>
    <x v="11476"/>
    <x v="317"/>
    <n v="90.5"/>
    <s v="19.60"/>
    <x v="0"/>
  </r>
  <r>
    <x v="47789"/>
    <s v="1"/>
    <s v="e67307ff0f15ade43fcb6e670be7a74c"/>
    <s v="f4aba7c0bca51484c30ab7bdc34bcdd1"/>
    <x v="46558"/>
    <x v="318"/>
    <n v="18.989999999999998"/>
    <s v="16.79"/>
    <x v="0"/>
  </r>
  <r>
    <x v="47790"/>
    <s v="1"/>
    <s v="3eb3d01a76a4cbaff641de8a47e4ebec"/>
    <s v="dc7192adf8ba09569261f4a8d576afe0"/>
    <x v="46559"/>
    <x v="71"/>
    <n v="63"/>
    <s v="13.10"/>
    <x v="0"/>
  </r>
  <r>
    <x v="47791"/>
    <s v="1"/>
    <s v="b3cf0a98f31b76ed0cec13d9c77102c4"/>
    <s v="1bb2bdb95f4841f1bba2c0d2cd83d3c9"/>
    <x v="46560"/>
    <x v="237"/>
    <n v="27.93"/>
    <s v="8.36"/>
    <x v="0"/>
  </r>
  <r>
    <x v="47792"/>
    <s v="1"/>
    <s v="4d8de1d60513d0a0d3665dbde171be1c"/>
    <s v="bb5bd94c8f59cc050072d2930c869cac"/>
    <x v="46561"/>
    <x v="75"/>
    <n v="49.99"/>
    <s v="7.78"/>
    <x v="0"/>
  </r>
  <r>
    <x v="47793"/>
    <s v="1"/>
    <s v="2adbf3f442344a158c04cb59b8db107a"/>
    <s v="3a490ba60afa30ece0e7d50cfe74a4f0"/>
    <x v="46562"/>
    <x v="0"/>
    <n v="189.9"/>
    <s v="20.57"/>
    <x v="0"/>
  </r>
  <r>
    <x v="47794"/>
    <s v="1"/>
    <s v="bb69b35babb38529a803d3f77d1e7454"/>
    <s v="0c8380b62e38e8a1e6adbeba7eb9688c"/>
    <x v="46563"/>
    <x v="303"/>
    <n v="56.9"/>
    <s v="13.74"/>
    <x v="0"/>
  </r>
  <r>
    <x v="47795"/>
    <s v="1"/>
    <s v="dcd3c062b4a5a8f5e411c9cf4772285a"/>
    <s v="e9779976487b77c6d4ac45f75ec7afe9"/>
    <x v="46564"/>
    <x v="172"/>
    <n v="59"/>
    <s v="9.10"/>
    <x v="0"/>
  </r>
  <r>
    <x v="47796"/>
    <s v="1"/>
    <s v="f01058850701fcb9d8f652660012b9ec"/>
    <s v="9591fc341b1bfb7ef561e2968ec6e011"/>
    <x v="46565"/>
    <x v="360"/>
    <n v="79.900000000000006"/>
    <s v="14.31"/>
    <x v="0"/>
  </r>
  <r>
    <x v="47797"/>
    <s v="1"/>
    <s v="368c6c730842d78016ad823897a372db"/>
    <s v="1f50f920176fa81dab994f9023523100"/>
    <x v="46566"/>
    <x v="92"/>
    <n v="49.9"/>
    <s v="17.60"/>
    <x v="0"/>
  </r>
  <r>
    <x v="47798"/>
    <s v="1"/>
    <s v="99b89f140f651db441848081814dd1a1"/>
    <s v="3340ef1913fb70d28420f6ceb685c339"/>
    <x v="46567"/>
    <x v="428"/>
    <n v="195.9"/>
    <s v="18.11"/>
    <x v="0"/>
  </r>
  <r>
    <x v="47798"/>
    <s v="2"/>
    <s v="99b89f140f651db441848081814dd1a1"/>
    <s v="3340ef1913fb70d28420f6ceb685c339"/>
    <x v="46567"/>
    <x v="428"/>
    <n v="195.9"/>
    <s v="18.11"/>
    <x v="0"/>
  </r>
  <r>
    <x v="47799"/>
    <s v="1"/>
    <s v="634256dbcd184b3757ffd7632c9fe52a"/>
    <s v="42b729f859728f5079499127a9c2ef37"/>
    <x v="46568"/>
    <x v="291"/>
    <n v="24.9"/>
    <s v="18.23"/>
    <x v="0"/>
  </r>
  <r>
    <x v="47800"/>
    <s v="1"/>
    <s v="f39a8b27ce90ac582103bf36f09690dd"/>
    <s v="16090f2ca825584b5a147ab24aa30c86"/>
    <x v="46569"/>
    <x v="311"/>
    <n v="332"/>
    <s v="11.07"/>
    <x v="0"/>
  </r>
  <r>
    <x v="47801"/>
    <s v="1"/>
    <s v="060ed45e8d50384910a47c9224931f56"/>
    <s v="1c68394e931a64f90ea236c5ea590300"/>
    <x v="46570"/>
    <x v="6"/>
    <n v="319.12"/>
    <s v="14.36"/>
    <x v="4"/>
  </r>
  <r>
    <x v="47802"/>
    <s v="1"/>
    <s v="2a2d22ae30e026f1893083c8405ca522"/>
    <s v="1a3df491d1c4f1589fc2b934ada68bf2"/>
    <x v="46571"/>
    <x v="123"/>
    <n v="134.9"/>
    <s v="21.43"/>
    <x v="0"/>
  </r>
  <r>
    <x v="47803"/>
    <s v="1"/>
    <s v="57c406b73a01242b1d0bd1bcae6d7cc8"/>
    <s v="9ac4f14370b1e24ddc58be041b7f99df"/>
    <x v="46572"/>
    <x v="333"/>
    <n v="73"/>
    <s v="22.22"/>
    <x v="0"/>
  </r>
  <r>
    <x v="47804"/>
    <s v="1"/>
    <s v="5a4ec7366f4a5fddd269c4d9a047c6c3"/>
    <s v="2a1348e9addc1af5aaa619b1a3679d6b"/>
    <x v="46573"/>
    <x v="490"/>
    <n v="16.899999999999999"/>
    <s v="10.96"/>
    <x v="0"/>
  </r>
  <r>
    <x v="47805"/>
    <s v="1"/>
    <s v="09dbbe2c4f26cad4d560aea043f9632c"/>
    <s v="c6bda72e4dbf5c5866b13cb1810c6d03"/>
    <x v="46574"/>
    <x v="259"/>
    <n v="119.9"/>
    <s v="27.69"/>
    <x v="0"/>
  </r>
  <r>
    <x v="47806"/>
    <s v="1"/>
    <s v="7cfb84c1323fb861a17478de42b1839f"/>
    <s v="41b39e28db005d9731d9d485a83b4c38"/>
    <x v="46575"/>
    <x v="162"/>
    <n v="129.9"/>
    <s v="33.42"/>
    <x v="0"/>
  </r>
  <r>
    <x v="47806"/>
    <s v="2"/>
    <s v="b09790edda54333116f9cf1decc580a1"/>
    <s v="d2374cbcbb3ca4ab1086534108cc3ab7"/>
    <x v="46575"/>
    <x v="162"/>
    <n v="27.4"/>
    <s v="11.96"/>
    <x v="0"/>
  </r>
  <r>
    <x v="47806"/>
    <s v="3"/>
    <s v="8b45810da2ef9860496d56f62435fc40"/>
    <s v="1900267e848ceeba8fa32d80c1a5f5a8"/>
    <x v="46575"/>
    <x v="162"/>
    <n v="49.99"/>
    <s v="2.99"/>
    <x v="0"/>
  </r>
  <r>
    <x v="47807"/>
    <s v="1"/>
    <s v="9d32095f76b97762307e86cfc18dd7a0"/>
    <s v="391fc6631aebcf3004804e51b40bcf1e"/>
    <x v="46576"/>
    <x v="129"/>
    <n v="49.95"/>
    <s v="15.10"/>
    <x v="0"/>
  </r>
  <r>
    <x v="47808"/>
    <s v="1"/>
    <s v="6fb42788c5ef9affaa2fec30ca8b6053"/>
    <s v="1127b7f2594683f2510f1c2c834a486b"/>
    <x v="46577"/>
    <x v="107"/>
    <n v="16.170000000000002"/>
    <s v="15.10"/>
    <x v="0"/>
  </r>
  <r>
    <x v="47809"/>
    <s v="1"/>
    <s v="afeeea6271148ee1bb15173b8187c431"/>
    <s v="53243585a1d6dc2643021fd1853d8905"/>
    <x v="46578"/>
    <x v="138"/>
    <n v="219"/>
    <s v="24.25"/>
    <x v="0"/>
  </r>
  <r>
    <x v="47809"/>
    <s v="2"/>
    <s v="afeeea6271148ee1bb15173b8187c431"/>
    <s v="53243585a1d6dc2643021fd1853d8905"/>
    <x v="46578"/>
    <x v="138"/>
    <n v="219"/>
    <s v="24.25"/>
    <x v="0"/>
  </r>
  <r>
    <x v="47810"/>
    <s v="1"/>
    <s v="64fb265487de2238627ce43fe8a67efc"/>
    <s v="4a3ca9315b744ce9f8e9374361493884"/>
    <x v="46579"/>
    <x v="122"/>
    <n v="92.9"/>
    <s v="16.33"/>
    <x v="0"/>
  </r>
  <r>
    <x v="47810"/>
    <s v="2"/>
    <s v="64fb265487de2238627ce43fe8a67efc"/>
    <s v="4a3ca9315b744ce9f8e9374361493884"/>
    <x v="46579"/>
    <x v="122"/>
    <n v="92.9"/>
    <s v="16.33"/>
    <x v="0"/>
  </r>
  <r>
    <x v="47811"/>
    <s v="1"/>
    <s v="516d614a5a8bd8983bf46eaa51fab8eb"/>
    <s v="f8db351d8c4c4c22c6835c19a46f01b0"/>
    <x v="46580"/>
    <x v="273"/>
    <n v="28.9"/>
    <s v="11.74"/>
    <x v="0"/>
  </r>
  <r>
    <x v="47811"/>
    <s v="2"/>
    <s v="516d614a5a8bd8983bf46eaa51fab8eb"/>
    <s v="f8db351d8c4c4c22c6835c19a46f01b0"/>
    <x v="46580"/>
    <x v="273"/>
    <n v="28.9"/>
    <s v="11.74"/>
    <x v="0"/>
  </r>
  <r>
    <x v="47811"/>
    <s v="3"/>
    <s v="516d614a5a8bd8983bf46eaa51fab8eb"/>
    <s v="f8db351d8c4c4c22c6835c19a46f01b0"/>
    <x v="46580"/>
    <x v="273"/>
    <n v="28.9"/>
    <s v="11.74"/>
    <x v="0"/>
  </r>
  <r>
    <x v="47812"/>
    <s v="1"/>
    <s v="3b423ed68870672cbc6aabeb1dbbc074"/>
    <s v="a7c88262832dfc683781d6a421edefae"/>
    <x v="46581"/>
    <x v="97"/>
    <n v="215"/>
    <s v="17.27"/>
    <x v="0"/>
  </r>
  <r>
    <x v="47813"/>
    <s v="1"/>
    <s v="0e87ff05afa3ddd73b7920ff4587e0a4"/>
    <s v="12b9676b00f60f3b700e83af21824c0e"/>
    <x v="46582"/>
    <x v="360"/>
    <n v="199"/>
    <s v="19.63"/>
    <x v="0"/>
  </r>
  <r>
    <x v="47814"/>
    <s v="1"/>
    <s v="d7b39598905ba8e791fe3f1f376d59f9"/>
    <s v="9cea4682e16655f7da87f406902e989e"/>
    <x v="46583"/>
    <x v="263"/>
    <n v="4.78"/>
    <s v="8.11"/>
    <x v="0"/>
  </r>
  <r>
    <x v="47815"/>
    <s v="1"/>
    <s v="882ebbd926d1093b09ff76e976866954"/>
    <s v="0c8380b62e38e8a1e6adbeba7eb9688c"/>
    <x v="46584"/>
    <x v="115"/>
    <n v="99.9"/>
    <s v="31.62"/>
    <x v="0"/>
  </r>
  <r>
    <x v="47815"/>
    <s v="2"/>
    <s v="3c9f96101518a345e28a86181196b45a"/>
    <s v="38102b031c2a15e54623d711bfc753d3"/>
    <x v="46584"/>
    <x v="115"/>
    <n v="48"/>
    <s v="5.27"/>
    <x v="0"/>
  </r>
  <r>
    <x v="47815"/>
    <s v="3"/>
    <s v="882ebbd926d1093b09ff76e976866954"/>
    <s v="0c8380b62e38e8a1e6adbeba7eb9688c"/>
    <x v="46584"/>
    <x v="115"/>
    <n v="99.9"/>
    <s v="31.62"/>
    <x v="0"/>
  </r>
  <r>
    <x v="47816"/>
    <s v="1"/>
    <s v="52c80cedd4e90108bf4fa6a206ef6b03"/>
    <s v="a1043bafd471dff536d0c462352beb48"/>
    <x v="46585"/>
    <x v="54"/>
    <n v="139"/>
    <s v="67.50"/>
    <x v="0"/>
  </r>
  <r>
    <x v="47817"/>
    <s v="1"/>
    <s v="574a84e6ebd42413eb6d2a7e97f04612"/>
    <s v="a416b6a846a11724393025641d4edd5e"/>
    <x v="46586"/>
    <x v="360"/>
    <n v="74.67"/>
    <s v="11.73"/>
    <x v="0"/>
  </r>
  <r>
    <x v="47818"/>
    <s v="1"/>
    <s v="e71bbaefe62c59ffa58c1c4864b7e283"/>
    <s v="73a63f72308aa20a46f4b1632018f196"/>
    <x v="46587"/>
    <x v="215"/>
    <n v="139"/>
    <s v="37.56"/>
    <x v="0"/>
  </r>
  <r>
    <x v="47819"/>
    <s v="1"/>
    <s v="06f0e85c7892d5df893f332706340af1"/>
    <s v="3d871de0142ce09b7081e2b9d1733cb1"/>
    <x v="46588"/>
    <x v="28"/>
    <n v="179"/>
    <s v="57.92"/>
    <x v="13"/>
  </r>
  <r>
    <x v="47819"/>
    <s v="2"/>
    <s v="06f0e85c7892d5df893f332706340af1"/>
    <s v="3d871de0142ce09b7081e2b9d1733cb1"/>
    <x v="46588"/>
    <x v="28"/>
    <n v="179"/>
    <s v="57.92"/>
    <x v="13"/>
  </r>
  <r>
    <x v="47820"/>
    <s v="1"/>
    <s v="372645c7439f9661fbbacfd129aa92ec"/>
    <s v="da8622b14eb17ae2831f4ac5b9dab84a"/>
    <x v="46589"/>
    <x v="123"/>
    <n v="119.9"/>
    <s v="18.09"/>
    <x v="0"/>
  </r>
  <r>
    <x v="47820"/>
    <s v="2"/>
    <s v="372645c7439f9661fbbacfd129aa92ec"/>
    <s v="da8622b14eb17ae2831f4ac5b9dab84a"/>
    <x v="46589"/>
    <x v="123"/>
    <n v="119.9"/>
    <s v="18.09"/>
    <x v="0"/>
  </r>
  <r>
    <x v="47821"/>
    <s v="1"/>
    <s v="2f5e485bacfeb554bec55cd497c9bc51"/>
    <s v="4830e40640734fc1c52cd21127c341d4"/>
    <x v="46590"/>
    <x v="28"/>
    <n v="45.99"/>
    <s v="15.10"/>
    <x v="0"/>
  </r>
  <r>
    <x v="47822"/>
    <s v="1"/>
    <s v="4180a49d4b879e727ad2c8e82a9f4d87"/>
    <s v="9906e7aa42a3c067b7c9a564d01c4320"/>
    <x v="46591"/>
    <x v="235"/>
    <n v="170.3"/>
    <s v="61.25"/>
    <x v="0"/>
  </r>
  <r>
    <x v="47823"/>
    <s v="1"/>
    <s v="fc84057c7ba16fe04a3c66cf104e02a6"/>
    <s v="b92e3c8f9738272ff7c59e111e108d7c"/>
    <x v="46592"/>
    <x v="232"/>
    <n v="179.9"/>
    <s v="40.70"/>
    <x v="0"/>
  </r>
  <r>
    <x v="47824"/>
    <s v="1"/>
    <s v="b05ec8d9cabec69e637318ebba813a09"/>
    <s v="cc63f0dd2acba93ffed4fe9f8e0321fa"/>
    <x v="46593"/>
    <x v="79"/>
    <n v="126.99"/>
    <s v="18.02"/>
    <x v="0"/>
  </r>
  <r>
    <x v="47825"/>
    <s v="1"/>
    <s v="5dbd7cc557840defa81a4a99590b215e"/>
    <s v="681fce914360217db47784ae28905a96"/>
    <x v="46594"/>
    <x v="111"/>
    <n v="350"/>
    <s v="29.11"/>
    <x v="0"/>
  </r>
  <r>
    <x v="47826"/>
    <s v="1"/>
    <s v="81c6b0f031d89938fce1df449b3b464b"/>
    <s v="537eb890efff034a88679788b647c564"/>
    <x v="46595"/>
    <x v="11"/>
    <n v="18.899999999999999"/>
    <s v="18.23"/>
    <x v="0"/>
  </r>
  <r>
    <x v="47827"/>
    <s v="1"/>
    <s v="a52ed2fb26d435066d6613134afcb439"/>
    <s v="cfb1a033743668a192316f3c6d1d2671"/>
    <x v="46596"/>
    <x v="203"/>
    <n v="15.9"/>
    <s v="8.27"/>
    <x v="0"/>
  </r>
  <r>
    <x v="47828"/>
    <s v="1"/>
    <s v="f5d8fde6bbeab928266d4cc80eecd701"/>
    <s v="7b1222c3624aa89b9558b50a2594188c"/>
    <x v="627"/>
    <x v="50"/>
    <n v="249.9"/>
    <s v="16.50"/>
    <x v="0"/>
  </r>
  <r>
    <x v="47829"/>
    <s v="1"/>
    <s v="a9b36aaa68ebd315701524c822800f29"/>
    <s v="1ce3ae5a399804d1a87e706f8a813c3e"/>
    <x v="46597"/>
    <x v="324"/>
    <n v="69.900000000000006"/>
    <s v="18.06"/>
    <x v="0"/>
  </r>
  <r>
    <x v="47830"/>
    <s v="1"/>
    <s v="e13cf83849f5e6cf2b946de4ca48bf2c"/>
    <s v="e067ad2c1c0b48758eb1b5228bcf7a68"/>
    <x v="46598"/>
    <x v="111"/>
    <n v="68.5"/>
    <s v="8.64"/>
    <x v="0"/>
  </r>
  <r>
    <x v="47831"/>
    <s v="1"/>
    <s v="aca2eb7d00ea1a7b8ebd4e68314663af"/>
    <s v="955fee9216a65b617aa5c0531780ce60"/>
    <x v="46599"/>
    <x v="215"/>
    <n v="89.9"/>
    <s v="32.65"/>
    <x v="0"/>
  </r>
  <r>
    <x v="47832"/>
    <s v="1"/>
    <s v="78efe838c04bbc568be034082200ac20"/>
    <s v="0241d4d5d36f10f80c644447315af0bd"/>
    <x v="46600"/>
    <x v="220"/>
    <n v="74.900000000000006"/>
    <s v="24.39"/>
    <x v="0"/>
  </r>
  <r>
    <x v="47833"/>
    <s v="1"/>
    <s v="8aa6223e400af9c97b07c75993142721"/>
    <s v="1f9ab4708f3056ede07124aad39a2554"/>
    <x v="46601"/>
    <x v="52"/>
    <n v="174.9"/>
    <s v="31.97"/>
    <x v="0"/>
  </r>
  <r>
    <x v="47834"/>
    <s v="1"/>
    <s v="1bfe62f326ac7bec0f5a83c10cfff228"/>
    <s v="3d871de0142ce09b7081e2b9d1733cb1"/>
    <x v="46602"/>
    <x v="394"/>
    <n v="54.9"/>
    <s v="16.14"/>
    <x v="0"/>
  </r>
  <r>
    <x v="47835"/>
    <s v="1"/>
    <s v="7f1a77bec0639e473392e91a504272a5"/>
    <s v="48436dade18ac8b2bce089ec2a041202"/>
    <x v="46603"/>
    <x v="102"/>
    <n v="58.9"/>
    <s v="21.32"/>
    <x v="0"/>
  </r>
  <r>
    <x v="47835"/>
    <s v="2"/>
    <s v="e19ed24240b0a59787d78d68f6dded7b"/>
    <s v="48436dade18ac8b2bce089ec2a041202"/>
    <x v="46603"/>
    <x v="102"/>
    <n v="49.9"/>
    <s v="12.45"/>
    <x v="0"/>
  </r>
  <r>
    <x v="47836"/>
    <s v="1"/>
    <s v="91d48f051858be85a524d623648cdf0d"/>
    <s v="a673821011d0cec28146ea42f5ab767f"/>
    <x v="46604"/>
    <x v="148"/>
    <n v="49.9"/>
    <s v="11.37"/>
    <x v="0"/>
  </r>
  <r>
    <x v="47837"/>
    <s v="1"/>
    <s v="8a68c060dbab4ae66aa885e13e1ef7b3"/>
    <s v="0b90b6df587eb83608a64ea8b390cf07"/>
    <x v="46605"/>
    <x v="119"/>
    <n v="188.1"/>
    <s v="14.34"/>
    <x v="0"/>
  </r>
  <r>
    <x v="47837"/>
    <s v="2"/>
    <s v="8a68c060dbab4ae66aa885e13e1ef7b3"/>
    <s v="0b90b6df587eb83608a64ea8b390cf07"/>
    <x v="46605"/>
    <x v="119"/>
    <n v="188.1"/>
    <s v="14.34"/>
    <x v="0"/>
  </r>
  <r>
    <x v="47838"/>
    <s v="1"/>
    <s v="4c692d2f14f767ecfe67b427fe305e3d"/>
    <s v="e067ad2c1c0b48758eb1b5228bcf7a68"/>
    <x v="46606"/>
    <x v="103"/>
    <n v="76"/>
    <s v="8.30"/>
    <x v="0"/>
  </r>
  <r>
    <x v="47838"/>
    <s v="2"/>
    <s v="4c692d2f14f767ecfe67b427fe305e3d"/>
    <s v="e067ad2c1c0b48758eb1b5228bcf7a68"/>
    <x v="46606"/>
    <x v="103"/>
    <n v="76"/>
    <s v="8.30"/>
    <x v="0"/>
  </r>
  <r>
    <x v="47839"/>
    <s v="1"/>
    <s v="9ac1378f05cd222b3fb34a3cccc626c7"/>
    <s v="f46490624488d3ff7ce78613913a7711"/>
    <x v="46607"/>
    <x v="11"/>
    <n v="39.9"/>
    <s v="22.56"/>
    <x v="0"/>
  </r>
  <r>
    <x v="47840"/>
    <s v="1"/>
    <s v="ef1c671d636510846d72e7aa3af1e0a5"/>
    <s v="ea8482cd71df3c1969d7b9473ff13abc"/>
    <x v="24210"/>
    <x v="92"/>
    <n v="23.99"/>
    <s v="11.85"/>
    <x v="0"/>
  </r>
  <r>
    <x v="47841"/>
    <s v="1"/>
    <s v="9644931193891477e4863fa05363f594"/>
    <s v="e9779976487b77c6d4ac45f75ec7afe9"/>
    <x v="46608"/>
    <x v="138"/>
    <n v="9.49"/>
    <s v="1.87"/>
    <x v="0"/>
  </r>
  <r>
    <x v="47841"/>
    <s v="2"/>
    <s v="67bd616e1ba0d3d3e8545f3113b0140d"/>
    <s v="e9779976487b77c6d4ac45f75ec7afe9"/>
    <x v="46608"/>
    <x v="138"/>
    <n v="14.49"/>
    <s v="13.87"/>
    <x v="0"/>
  </r>
  <r>
    <x v="47842"/>
    <s v="1"/>
    <s v="3458b4c1fcbe46e2eedb48e00960a60e"/>
    <s v="cfb1a033743668a192316f3c6d1d2671"/>
    <x v="46609"/>
    <x v="230"/>
    <n v="157"/>
    <s v="18.00"/>
    <x v="0"/>
  </r>
  <r>
    <x v="47843"/>
    <s v="1"/>
    <s v="ff81cd23251a357a120054397a01849f"/>
    <s v="4cf490a58259286ada5ba8525ba9e84a"/>
    <x v="46610"/>
    <x v="19"/>
    <n v="178.9"/>
    <s v="36.57"/>
    <x v="0"/>
  </r>
  <r>
    <x v="47844"/>
    <s v="1"/>
    <s v="e0d64dcfaa3b6db5c54ca298ae101d05"/>
    <s v="7d13fca15225358621be4086e1eb0964"/>
    <x v="46611"/>
    <x v="386"/>
    <n v="144"/>
    <s v="19.98"/>
    <x v="0"/>
  </r>
  <r>
    <x v="47845"/>
    <s v="1"/>
    <s v="9328c3a5c42ae7b32d53e419f9b93d66"/>
    <s v="cca3071e3e9bb7d12640c9fbe2301306"/>
    <x v="46612"/>
    <x v="435"/>
    <n v="50.9"/>
    <s v="16.12"/>
    <x v="0"/>
  </r>
  <r>
    <x v="47846"/>
    <s v="1"/>
    <s v="05e896ddcd2490d4185badce5f9b45e4"/>
    <s v="b19f3ca2ea475913750f25a5c37c8d8f"/>
    <x v="25581"/>
    <x v="340"/>
    <n v="229.9"/>
    <s v="43.75"/>
    <x v="7"/>
  </r>
  <r>
    <x v="47847"/>
    <s v="1"/>
    <s v="f0453e2cbc3480959c34ab663b44c777"/>
    <s v="b499c00f28f4b7069ff6550af8c1348a"/>
    <x v="46613"/>
    <x v="374"/>
    <n v="39.99"/>
    <s v="9.09"/>
    <x v="0"/>
  </r>
  <r>
    <x v="47847"/>
    <s v="2"/>
    <s v="f0453e2cbc3480959c34ab663b44c777"/>
    <s v="b499c00f28f4b7069ff6550af8c1348a"/>
    <x v="46613"/>
    <x v="374"/>
    <n v="39.99"/>
    <s v="9.09"/>
    <x v="0"/>
  </r>
  <r>
    <x v="47847"/>
    <s v="3"/>
    <s v="f0453e2cbc3480959c34ab663b44c777"/>
    <s v="b499c00f28f4b7069ff6550af8c1348a"/>
    <x v="46613"/>
    <x v="374"/>
    <n v="39.99"/>
    <s v="9.09"/>
    <x v="0"/>
  </r>
  <r>
    <x v="47847"/>
    <s v="4"/>
    <s v="f0453e2cbc3480959c34ab663b44c777"/>
    <s v="b499c00f28f4b7069ff6550af8c1348a"/>
    <x v="46613"/>
    <x v="374"/>
    <n v="39.99"/>
    <s v="9.09"/>
    <x v="0"/>
  </r>
  <r>
    <x v="47847"/>
    <s v="5"/>
    <s v="f0453e2cbc3480959c34ab663b44c777"/>
    <s v="b499c00f28f4b7069ff6550af8c1348a"/>
    <x v="46613"/>
    <x v="374"/>
    <n v="39.99"/>
    <s v="9.09"/>
    <x v="0"/>
  </r>
  <r>
    <x v="47848"/>
    <s v="1"/>
    <s v="5d5288d3096b9becaa3566f64fe88110"/>
    <s v="c3cfdc648177fdbbbb35635a37472c53"/>
    <x v="46614"/>
    <x v="38"/>
    <n v="46.9"/>
    <s v="15.23"/>
    <x v="0"/>
  </r>
  <r>
    <x v="47849"/>
    <s v="1"/>
    <s v="dfe123265435bbc08b40fc418f66d9a3"/>
    <s v="7c67e1448b00f6e969d365cea6b010ab"/>
    <x v="46615"/>
    <x v="26"/>
    <n v="179.9"/>
    <s v="37.19"/>
    <x v="0"/>
  </r>
  <r>
    <x v="47850"/>
    <s v="1"/>
    <s v="e53e557d5a159f5aa2c5e995dfdf244b"/>
    <s v="88460e8ebdecbfecb5f9601833981930"/>
    <x v="46616"/>
    <x v="193"/>
    <n v="74.900000000000006"/>
    <s v="22.23"/>
    <x v="0"/>
  </r>
  <r>
    <x v="47850"/>
    <s v="2"/>
    <s v="e53e557d5a159f5aa2c5e995dfdf244b"/>
    <s v="88460e8ebdecbfecb5f9601833981930"/>
    <x v="46616"/>
    <x v="193"/>
    <n v="74.900000000000006"/>
    <s v="22.23"/>
    <x v="0"/>
  </r>
  <r>
    <x v="47851"/>
    <s v="1"/>
    <s v="15b3d4c8373cd64166af5504b49d289d"/>
    <s v="0c8380b62e38e8a1e6adbeba7eb9688c"/>
    <x v="46617"/>
    <x v="367"/>
    <n v="49.9"/>
    <s v="17.60"/>
    <x v="0"/>
  </r>
  <r>
    <x v="47852"/>
    <s v="1"/>
    <s v="62b0e890638d64f8e51e7418813fea07"/>
    <s v="e883aa812c37a7413226856f4579fe91"/>
    <x v="46618"/>
    <x v="210"/>
    <n v="349.9"/>
    <s v="16.84"/>
    <x v="0"/>
  </r>
  <r>
    <x v="47853"/>
    <s v="1"/>
    <s v="9070fbe936bd54b8a72e0ffe4a6a2564"/>
    <s v="89de2d6f23e9746ff309705b23581faa"/>
    <x v="46619"/>
    <x v="171"/>
    <n v="40"/>
    <s v="14.58"/>
    <x v="0"/>
  </r>
  <r>
    <x v="47854"/>
    <s v="1"/>
    <s v="157b4fa7c877c7b9fb762623e9c81c86"/>
    <s v="4736e9d642ef4257cd7622516931eb51"/>
    <x v="46620"/>
    <x v="172"/>
    <n v="35"/>
    <s v="14.64"/>
    <x v="0"/>
  </r>
  <r>
    <x v="47855"/>
    <s v="1"/>
    <s v="d3c044bd42d84a79e3b0c42662806a48"/>
    <s v="4c2b230173bb36f9b240f2b8ac11786e"/>
    <x v="46621"/>
    <x v="246"/>
    <n v="25.9"/>
    <s v="11.85"/>
    <x v="0"/>
  </r>
  <r>
    <x v="47856"/>
    <s v="1"/>
    <s v="473795a355d29305c3ea6b156833adf5"/>
    <s v="620c87c171fb2a6dd6e8bb4dec959fc6"/>
    <x v="46622"/>
    <x v="211"/>
    <n v="49.9"/>
    <s v="15.10"/>
    <x v="0"/>
  </r>
  <r>
    <x v="47857"/>
    <s v="1"/>
    <s v="e251ebd2858be1aa7d9b2087a6992580"/>
    <s v="001cca7ae9ae17fb1caed9dfb1094831"/>
    <x v="46623"/>
    <x v="34"/>
    <n v="139"/>
    <s v="16.67"/>
    <x v="0"/>
  </r>
  <r>
    <x v="47858"/>
    <s v="1"/>
    <s v="a13b7a4ff25bbeb55fd4ecfb4abaa0b0"/>
    <s v="6edacfd9f9074789dad6d62ba7950b9c"/>
    <x v="46624"/>
    <x v="120"/>
    <n v="115.9"/>
    <s v="18.61"/>
    <x v="0"/>
  </r>
  <r>
    <x v="47859"/>
    <s v="1"/>
    <s v="0ce1e35bdc6af7e582e7ef9363e29b5b"/>
    <s v="db4350fd57ae30082dec7acbaacc17f9"/>
    <x v="46625"/>
    <x v="366"/>
    <n v="15.99"/>
    <s v="7.78"/>
    <x v="0"/>
  </r>
  <r>
    <x v="47860"/>
    <s v="1"/>
    <s v="642369377615febc7fa89e4c8df5110e"/>
    <s v="4371b634e0efc0e22b09b52907d9d469"/>
    <x v="46626"/>
    <x v="82"/>
    <n v="42"/>
    <s v="15.10"/>
    <x v="0"/>
  </r>
  <r>
    <x v="47861"/>
    <s v="1"/>
    <s v="a7643323762a75398fdfe3ba23a04cf2"/>
    <s v="bb7a14e229b1c95156719c3d9552eeee"/>
    <x v="46627"/>
    <x v="46"/>
    <n v="249.9"/>
    <s v="19.39"/>
    <x v="0"/>
  </r>
  <r>
    <x v="47862"/>
    <s v="1"/>
    <s v="bb5f7cb699fd0467c5d6289669df9510"/>
    <s v="acce39e832338debb07b02385cde5967"/>
    <x v="46628"/>
    <x v="3"/>
    <n v="129.9"/>
    <s v="27.89"/>
    <x v="0"/>
  </r>
  <r>
    <x v="47863"/>
    <s v="1"/>
    <s v="f40e67d9fbad11e25f958cc8b534af73"/>
    <s v="2d2322d842118867781fc737e96d59a1"/>
    <x v="46629"/>
    <x v="387"/>
    <n v="15.5"/>
    <s v="8.29"/>
    <x v="0"/>
  </r>
  <r>
    <x v="47864"/>
    <s v="1"/>
    <s v="9256d5ffeddcdb1ee516de53414ff1a2"/>
    <s v="ea8482cd71df3c1969d7b9473ff13abc"/>
    <x v="46630"/>
    <x v="37"/>
    <n v="21.99"/>
    <s v="14.10"/>
    <x v="0"/>
  </r>
  <r>
    <x v="47865"/>
    <s v="1"/>
    <s v="ca6d10d1487b13988e0241beaa7fa089"/>
    <s v="83e197e95a1bbabc8c75e883ed016c47"/>
    <x v="46631"/>
    <x v="281"/>
    <n v="119.5"/>
    <s v="17.58"/>
    <x v="0"/>
  </r>
  <r>
    <x v="47866"/>
    <s v="1"/>
    <s v="bb50f2e236e5eea0100680137654686c"/>
    <s v="f7ba60f8c3f99e7ee4042fdef03b70c4"/>
    <x v="46632"/>
    <x v="188"/>
    <n v="330"/>
    <s v="20.19"/>
    <x v="0"/>
  </r>
  <r>
    <x v="47867"/>
    <s v="1"/>
    <s v="d5dceef582538ae853072860d4bff29e"/>
    <s v="a3a38f4affed601eb87a97788c949667"/>
    <x v="46633"/>
    <x v="288"/>
    <n v="56.99"/>
    <s v="14.57"/>
    <x v="0"/>
  </r>
  <r>
    <x v="47868"/>
    <s v="1"/>
    <s v="b04876fe71f0ad771fcdf73ceff3bae2"/>
    <s v="9f50216bfd01913736a55a11b55ea842"/>
    <x v="46634"/>
    <x v="153"/>
    <n v="45"/>
    <s v="9.01"/>
    <x v="0"/>
  </r>
  <r>
    <x v="47869"/>
    <s v="1"/>
    <s v="f1c7f353075ce59d8a6f3cf58f419c9c"/>
    <s v="37be5a7c751166fbc5f8ccba4119e043"/>
    <x v="46635"/>
    <x v="123"/>
    <n v="205"/>
    <s v="22.27"/>
    <x v="0"/>
  </r>
  <r>
    <x v="47870"/>
    <s v="1"/>
    <s v="f71050e65776861c8c3ec7a2d2b0194c"/>
    <s v="53e4c6e0f4312d4d2107a8c9cddf45cd"/>
    <x v="46636"/>
    <x v="9"/>
    <n v="85.71"/>
    <s v="26.90"/>
    <x v="0"/>
  </r>
  <r>
    <x v="47871"/>
    <s v="1"/>
    <s v="6cdd53843498f92890544667809f1595"/>
    <s v="ccc4bbb5f32a6ab2b7066a4130f114e3"/>
    <x v="46637"/>
    <x v="208"/>
    <n v="364"/>
    <s v="69.69"/>
    <x v="0"/>
  </r>
  <r>
    <x v="47872"/>
    <s v="1"/>
    <s v="6eb70dfb283dc3f645ed7b03c990dc72"/>
    <s v="4869f7a5dfa277a7dca6462dcf3b52b2"/>
    <x v="46638"/>
    <x v="26"/>
    <n v="56.9"/>
    <s v="18.28"/>
    <x v="0"/>
  </r>
  <r>
    <x v="47873"/>
    <s v="1"/>
    <s v="9431a9c618106cc583ea8b3381047c0b"/>
    <s v="efff9341f3f8f5237b44ff67ed36a7bf"/>
    <x v="46639"/>
    <x v="178"/>
    <n v="219"/>
    <s v="19.41"/>
    <x v="0"/>
  </r>
  <r>
    <x v="47874"/>
    <s v="1"/>
    <s v="bc0dee8ab8bd6c9ab3c941ee5980acf8"/>
    <s v="7ff588a03c2aeae4fbd23f9ae64b760d"/>
    <x v="46640"/>
    <x v="98"/>
    <n v="58"/>
    <s v="17.34"/>
    <x v="0"/>
  </r>
  <r>
    <x v="47875"/>
    <s v="1"/>
    <s v="c4baedd846ed09b85f78a781b522f126"/>
    <s v="a1043bafd471dff536d0c462352beb48"/>
    <x v="46641"/>
    <x v="119"/>
    <n v="89.99"/>
    <s v="45.09"/>
    <x v="0"/>
  </r>
  <r>
    <x v="47876"/>
    <s v="1"/>
    <s v="001b72dfd63e9833e8c02742adf472e3"/>
    <s v="8a32e327fe2c1b3511609d81aaf9f042"/>
    <x v="46642"/>
    <x v="113"/>
    <n v="34.99"/>
    <s v="21.15"/>
    <x v="22"/>
  </r>
  <r>
    <x v="47877"/>
    <s v="1"/>
    <s v="c0eeedfd383f32ae9524a15a8898b129"/>
    <s v="d650b663c3b5f6fb392b6326366efa9a"/>
    <x v="46643"/>
    <x v="130"/>
    <n v="219"/>
    <s v="8.40"/>
    <x v="0"/>
  </r>
  <r>
    <x v="47878"/>
    <s v="1"/>
    <s v="4e064cdbe4079c84a33181a96cf5609b"/>
    <s v="6560211a19b47992c3666cc44a7e94c0"/>
    <x v="46644"/>
    <x v="53"/>
    <n v="49"/>
    <s v="15.10"/>
    <x v="0"/>
  </r>
  <r>
    <x v="47879"/>
    <s v="1"/>
    <s v="b1710c76a2b88d24f13cf3afbb18d700"/>
    <s v="ea8482cd71df3c1969d7b9473ff13abc"/>
    <x v="46645"/>
    <x v="144"/>
    <n v="27.99"/>
    <s v="15.10"/>
    <x v="0"/>
  </r>
  <r>
    <x v="47880"/>
    <s v="1"/>
    <s v="11fd9d7ba552e1d28872e008acf1e050"/>
    <s v="cb8bcce248bb1fb274ba762d8b971456"/>
    <x v="46646"/>
    <x v="119"/>
    <n v="139.9"/>
    <s v="14.00"/>
    <x v="0"/>
  </r>
  <r>
    <x v="47881"/>
    <s v="1"/>
    <s v="b6d96e7683a87fc151ea589ce97a330d"/>
    <s v="2709af9587499e95e803a6498a5a56e9"/>
    <x v="46647"/>
    <x v="509"/>
    <n v="20"/>
    <s v="15.24"/>
    <x v="0"/>
  </r>
  <r>
    <x v="47882"/>
    <s v="1"/>
    <s v="16ed6a6e3fce23b741650437fe58d65b"/>
    <s v="e5a38146df062edaf55c38afa99e42dc"/>
    <x v="46648"/>
    <x v="266"/>
    <n v="89.18"/>
    <s v="8.98"/>
    <x v="0"/>
  </r>
  <r>
    <x v="47883"/>
    <s v="1"/>
    <s v="c5b72065154ec27c2d1ed8a654c3348f"/>
    <s v="b33e7c55446eabf8fe1a42d037ac7d6d"/>
    <x v="46649"/>
    <x v="262"/>
    <n v="190.83"/>
    <s v="16.09"/>
    <x v="0"/>
  </r>
  <r>
    <x v="47884"/>
    <s v="1"/>
    <s v="fe75529a267b76ac6e96f0c322a899a4"/>
    <s v="620c87c171fb2a6dd6e8bb4dec959fc6"/>
    <x v="46650"/>
    <x v="73"/>
    <n v="129.9"/>
    <s v="16.67"/>
    <x v="0"/>
  </r>
  <r>
    <x v="47885"/>
    <s v="1"/>
    <s v="a89d629b52f63724dbee62c0ba9e979e"/>
    <s v="08633c14ef2db992c11f840f04fad4cd"/>
    <x v="46651"/>
    <x v="171"/>
    <n v="24.7"/>
    <s v="15.27"/>
    <x v="0"/>
  </r>
  <r>
    <x v="47886"/>
    <s v="1"/>
    <s v="19c91ef95d509ea33eda93495c4d3481"/>
    <s v="06a2c3af7b3aee5d69171b0e14f0ee87"/>
    <x v="46652"/>
    <x v="16"/>
    <n v="119.99"/>
    <s v="39.61"/>
    <x v="0"/>
  </r>
  <r>
    <x v="47887"/>
    <s v="1"/>
    <s v="c9e536daef57f35f9bf12642ef857287"/>
    <s v="ae8bfdbf1c2a2a2dee92d799db0a31c6"/>
    <x v="46653"/>
    <x v="440"/>
    <n v="89.99"/>
    <s v="17.37"/>
    <x v="0"/>
  </r>
  <r>
    <x v="47888"/>
    <s v="1"/>
    <s v="cee13c9267bd4ee40fed850b5a4ecfa6"/>
    <s v="f789d2c4f2c2eb38fc4373e7a4b35264"/>
    <x v="46654"/>
    <x v="226"/>
    <n v="59.99"/>
    <s v="8.43"/>
    <x v="0"/>
  </r>
  <r>
    <x v="47888"/>
    <s v="2"/>
    <s v="fcf6ad274391aea29f5d6e5ef9da5050"/>
    <s v="5cf13accae3222c70a9cac40818ae839"/>
    <x v="46654"/>
    <x v="226"/>
    <n v="89.7"/>
    <s v="23.61"/>
    <x v="0"/>
  </r>
  <r>
    <x v="47889"/>
    <s v="1"/>
    <s v="b6bdebb92f595f00c73bd42e0e3a8517"/>
    <s v="ef506c96320abeedfb894c34db06f478"/>
    <x v="46655"/>
    <x v="251"/>
    <n v="25.99"/>
    <s v="14.10"/>
    <x v="0"/>
  </r>
  <r>
    <x v="47890"/>
    <s v="1"/>
    <s v="88fd73c5f2f64f47bec495c5137929ea"/>
    <s v="3092c0b297aacfb4bb6e056ebe13b9b8"/>
    <x v="46656"/>
    <x v="193"/>
    <n v="96.9"/>
    <s v="15.56"/>
    <x v="0"/>
  </r>
  <r>
    <x v="47891"/>
    <s v="1"/>
    <s v="99a4788cb24856965c36a24e339b6058"/>
    <s v="4a3ca9315b744ce9f8e9374361493884"/>
    <x v="46657"/>
    <x v="95"/>
    <n v="89.9"/>
    <s v="12.13"/>
    <x v="0"/>
  </r>
  <r>
    <x v="47892"/>
    <s v="1"/>
    <s v="89e30d3452ed2e7f8d86803da7954f05"/>
    <s v="fa1c13f2614d7b5c4749cbc52fecda94"/>
    <x v="46658"/>
    <x v="241"/>
    <n v="284.8"/>
    <s v="20.09"/>
    <x v="0"/>
  </r>
  <r>
    <x v="47893"/>
    <s v="1"/>
    <s v="e003b894dd7927f3e2de2dd927b174a4"/>
    <s v="17e34d8224d27a541263c4c64b11a56b"/>
    <x v="46659"/>
    <x v="423"/>
    <n v="285.14999999999998"/>
    <s v="13.50"/>
    <x v="0"/>
  </r>
  <r>
    <x v="47894"/>
    <s v="1"/>
    <s v="c0f957a555a4963d82840e7ca9e06796"/>
    <s v="218d46b86c1881d022bce9c68a7d4b15"/>
    <x v="46660"/>
    <x v="302"/>
    <n v="113"/>
    <s v="29.19"/>
    <x v="0"/>
  </r>
  <r>
    <x v="47895"/>
    <s v="1"/>
    <s v="0e2d365a247d105fefc31b17ab8706d9"/>
    <s v="ef0ace09169ac090589d85746e3e036f"/>
    <x v="46661"/>
    <x v="21"/>
    <n v="119.9"/>
    <s v="15.59"/>
    <x v="0"/>
  </r>
  <r>
    <x v="47896"/>
    <s v="1"/>
    <s v="056d012d264624accb7f73d31caee034"/>
    <s v="8160255418d5aaa7dbdc9f4c64ebda44"/>
    <x v="46662"/>
    <x v="28"/>
    <n v="116.9"/>
    <s v="16.58"/>
    <x v="5"/>
  </r>
  <r>
    <x v="47897"/>
    <s v="1"/>
    <s v="791d3e6bfa05746c3434250319e5e6d3"/>
    <s v="de23c3b98a88888289c6f5cc1209054a"/>
    <x v="46663"/>
    <x v="179"/>
    <n v="149"/>
    <s v="12.25"/>
    <x v="0"/>
  </r>
  <r>
    <x v="47898"/>
    <s v="1"/>
    <s v="5bd46344df36a730cedb3c85d2d1b573"/>
    <s v="f262cbc1c910c83959f849465454ddd3"/>
    <x v="46664"/>
    <x v="104"/>
    <n v="24.99"/>
    <s v="15.10"/>
    <x v="0"/>
  </r>
  <r>
    <x v="47899"/>
    <s v="1"/>
    <s v="c0350d6ac413eda4641bf92ab687f1b5"/>
    <s v="f214d28e8d8e3ef068748498ccc2f813"/>
    <x v="46665"/>
    <x v="86"/>
    <n v="19.989999999999998"/>
    <s v="11.85"/>
    <x v="0"/>
  </r>
  <r>
    <x v="47900"/>
    <s v="1"/>
    <s v="368c6c730842d78016ad823897a372db"/>
    <s v="1f50f920176fa81dab994f9023523100"/>
    <x v="19967"/>
    <x v="150"/>
    <n v="53.9"/>
    <s v="44.55"/>
    <x v="0"/>
  </r>
  <r>
    <x v="47900"/>
    <s v="2"/>
    <s v="368c6c730842d78016ad823897a372db"/>
    <s v="1f50f920176fa81dab994f9023523100"/>
    <x v="19967"/>
    <x v="150"/>
    <n v="53.9"/>
    <s v="44.55"/>
    <x v="0"/>
  </r>
  <r>
    <x v="47900"/>
    <s v="3"/>
    <s v="368c6c730842d78016ad823897a372db"/>
    <s v="1f50f920176fa81dab994f9023523100"/>
    <x v="19967"/>
    <x v="150"/>
    <n v="53.9"/>
    <s v="44.55"/>
    <x v="0"/>
  </r>
  <r>
    <x v="47900"/>
    <s v="4"/>
    <s v="27c0cea4dc76549f5bd124d9cad0ae3b"/>
    <s v="1f50f920176fa81dab994f9023523100"/>
    <x v="19967"/>
    <x v="150"/>
    <n v="119.9"/>
    <s v="18.56"/>
    <x v="0"/>
  </r>
  <r>
    <x v="47901"/>
    <s v="1"/>
    <s v="f22c9d6ce2431ff939aad39e026cc7ef"/>
    <s v="c847e075301870dd144a116762eaff9a"/>
    <x v="46666"/>
    <x v="244"/>
    <n v="1199.9000000000001"/>
    <s v="34.72"/>
    <x v="0"/>
  </r>
  <r>
    <x v="47902"/>
    <s v="1"/>
    <s v="72d3bf1d3a790f8874096fcf860e3eff"/>
    <s v="0bae85eb84b9fb3bd773911e89288d54"/>
    <x v="46667"/>
    <x v="381"/>
    <n v="38.25"/>
    <s v="16.11"/>
    <x v="0"/>
  </r>
  <r>
    <x v="47903"/>
    <s v="1"/>
    <s v="d322eb25f02924adba73e58dbc36b29c"/>
    <s v="7e93a43ef30c4f03f38b393420bc753a"/>
    <x v="46668"/>
    <x v="24"/>
    <n v="225"/>
    <s v="18.01"/>
    <x v="0"/>
  </r>
  <r>
    <x v="47904"/>
    <s v="1"/>
    <s v="727017cd91a0361b8ae4cfcff15e9682"/>
    <s v="3785b653b1b82de85ab47dd139938091"/>
    <x v="46669"/>
    <x v="104"/>
    <n v="59.9"/>
    <s v="15.17"/>
    <x v="0"/>
  </r>
  <r>
    <x v="47905"/>
    <s v="1"/>
    <s v="0bda4ee356bececb6ec0d7d010b673f1"/>
    <s v="6806dad1da97bfb5a9038eac6881f706"/>
    <x v="46670"/>
    <x v="220"/>
    <n v="45"/>
    <s v="18.42"/>
    <x v="0"/>
  </r>
  <r>
    <x v="47906"/>
    <s v="1"/>
    <s v="bee2e070c39f3dd2f6883a17a5f0da45"/>
    <s v="4e922959ae960d389249c378d1c939f5"/>
    <x v="46671"/>
    <x v="335"/>
    <n v="140"/>
    <s v="12.48"/>
    <x v="0"/>
  </r>
  <r>
    <x v="47907"/>
    <s v="1"/>
    <s v="6610dc3cac3b77009d969495cc2d7037"/>
    <s v="640e21a7d01df7614a3b4923e990d40c"/>
    <x v="46672"/>
    <x v="384"/>
    <n v="82.9"/>
    <s v="23.38"/>
    <x v="0"/>
  </r>
  <r>
    <x v="47907"/>
    <s v="2"/>
    <s v="6610dc3cac3b77009d969495cc2d7037"/>
    <s v="640e21a7d01df7614a3b4923e990d40c"/>
    <x v="46672"/>
    <x v="384"/>
    <n v="82.9"/>
    <s v="23.38"/>
    <x v="0"/>
  </r>
  <r>
    <x v="47908"/>
    <s v="1"/>
    <s v="8de2d2a80d4900fc699d4f52fbe8c43a"/>
    <s v="4ebdc7e6cd6102a022dadc49156d4ea8"/>
    <x v="10395"/>
    <x v="189"/>
    <n v="25"/>
    <s v="8.88"/>
    <x v="0"/>
  </r>
  <r>
    <x v="47909"/>
    <s v="1"/>
    <s v="5b36015bf5fe27bac862d0b8f109ddfd"/>
    <s v="5a05a16bb50629ee31afab8a6d4c2674"/>
    <x v="46673"/>
    <x v="16"/>
    <n v="94.9"/>
    <s v="32.00"/>
    <x v="0"/>
  </r>
  <r>
    <x v="47910"/>
    <s v="1"/>
    <s v="bb8248b78690e295b4978f78009e4b94"/>
    <s v="562fc2f2c2863ab7e79a9e4388a58a14"/>
    <x v="46674"/>
    <x v="387"/>
    <n v="49.99"/>
    <s v="18.45"/>
    <x v="0"/>
  </r>
  <r>
    <x v="47911"/>
    <s v="1"/>
    <s v="2ea0bf4cdb4057dd3a866ac93107cdac"/>
    <s v="c9c7905cffc4ef9ff9f113554423e671"/>
    <x v="46675"/>
    <x v="183"/>
    <n v="119.99"/>
    <s v="9.65"/>
    <x v="0"/>
  </r>
  <r>
    <x v="47912"/>
    <s v="1"/>
    <s v="5b3b5f9ae84ca9ead3138b199420cc94"/>
    <s v="adbc26658d6c7b4b6219f9d934598091"/>
    <x v="46676"/>
    <x v="53"/>
    <n v="139"/>
    <s v="20.21"/>
    <x v="0"/>
  </r>
  <r>
    <x v="47913"/>
    <s v="1"/>
    <s v="eba7488e1c67729f045ab43fac426f2e"/>
    <s v="620c87c171fb2a6dd6e8bb4dec959fc6"/>
    <x v="46677"/>
    <x v="412"/>
    <n v="198.9"/>
    <s v="15.56"/>
    <x v="0"/>
  </r>
  <r>
    <x v="47914"/>
    <s v="1"/>
    <s v="112e1856649c6762c1ca6058d07f2633"/>
    <s v="440dd6ab244315c632130ecfb63827b1"/>
    <x v="46678"/>
    <x v="234"/>
    <n v="99.9"/>
    <s v="16.46"/>
    <x v="0"/>
  </r>
  <r>
    <x v="47915"/>
    <s v="1"/>
    <s v="b8b8c1d09039868046cdc2251e973b1b"/>
    <s v="3b15288545f8928d3e65a8f949a28291"/>
    <x v="46679"/>
    <x v="118"/>
    <n v="145.99"/>
    <s v="18.27"/>
    <x v="0"/>
  </r>
  <r>
    <x v="47916"/>
    <s v="1"/>
    <s v="f2169c25db6a579fde210bf8ce7ce9d7"/>
    <s v="d6b664fa0667064c6d76394e7848d790"/>
    <x v="46680"/>
    <x v="139"/>
    <n v="799"/>
    <s v="20.34"/>
    <x v="0"/>
  </r>
  <r>
    <x v="47917"/>
    <s v="1"/>
    <s v="a45af86c4a7948f5fabbb5b0132475cd"/>
    <s v="e63e8bfa530fb16910dd6956e592bb81"/>
    <x v="46681"/>
    <x v="169"/>
    <n v="28.9"/>
    <s v="15.23"/>
    <x v="0"/>
  </r>
  <r>
    <x v="47917"/>
    <s v="2"/>
    <s v="6ab9d49c399f239bc88ea28c7568213f"/>
    <s v="5c853bb56f70f4d14218944bae111d7a"/>
    <x v="46681"/>
    <x v="169"/>
    <n v="8.99"/>
    <s v="15.23"/>
    <x v="0"/>
  </r>
  <r>
    <x v="47918"/>
    <s v="1"/>
    <s v="368c6c730842d78016ad823897a372db"/>
    <s v="1f50f920176fa81dab994f9023523100"/>
    <x v="46682"/>
    <x v="104"/>
    <n v="49.9"/>
    <s v="17.60"/>
    <x v="0"/>
  </r>
  <r>
    <x v="47919"/>
    <s v="1"/>
    <s v="aadff88486740e0b0ebe2be6c09476ae"/>
    <s v="da8622b14eb17ae2831f4ac5b9dab84a"/>
    <x v="46683"/>
    <x v="87"/>
    <n v="29.9"/>
    <s v="7.79"/>
    <x v="0"/>
  </r>
  <r>
    <x v="47920"/>
    <s v="1"/>
    <s v="3b0f7951038b105522c2d566b54421f7"/>
    <s v="562fc2f2c2863ab7e79a9e4388a58a14"/>
    <x v="46684"/>
    <x v="10"/>
    <n v="28.99"/>
    <s v="58.41"/>
    <x v="0"/>
  </r>
  <r>
    <x v="47920"/>
    <s v="2"/>
    <s v="2691bad4b1d8eb94ea5f2ccbbd582fca"/>
    <s v="822bad9bc42b51213ba522fe87b7ab5d"/>
    <x v="46684"/>
    <x v="10"/>
    <n v="279"/>
    <s v="11.10"/>
    <x v="0"/>
  </r>
  <r>
    <x v="47921"/>
    <s v="1"/>
    <s v="4ebab6a2135a2477b657bda38646b64b"/>
    <s v="7aa4334be125fcdd2ba64b3180029f14"/>
    <x v="46685"/>
    <x v="117"/>
    <n v="25.6"/>
    <s v="16.11"/>
    <x v="0"/>
  </r>
  <r>
    <x v="47922"/>
    <s v="1"/>
    <s v="74d7448191f6e492834de7fe6dd952c2"/>
    <s v="620c87c171fb2a6dd6e8bb4dec959fc6"/>
    <x v="46686"/>
    <x v="194"/>
    <n v="199.9"/>
    <s v="43.86"/>
    <x v="0"/>
  </r>
  <r>
    <x v="47923"/>
    <s v="1"/>
    <s v="6ec96c91757fad0aecafc0ee7f262dcc"/>
    <s v="20611af7866c6068fd5ae1f9dbe15c92"/>
    <x v="46687"/>
    <x v="345"/>
    <n v="109.9"/>
    <s v="57.25"/>
    <x v="0"/>
  </r>
  <r>
    <x v="47924"/>
    <s v="1"/>
    <s v="0736b2e56f06e14d3aa1bef54de26052"/>
    <s v="92eb0f42c21942b6552362b9b114707d"/>
    <x v="46688"/>
    <x v="2"/>
    <n v="13.88"/>
    <s v="7.78"/>
    <x v="11"/>
  </r>
  <r>
    <x v="47925"/>
    <s v="1"/>
    <s v="15d8ac236009f0d5e74a5033a53ba460"/>
    <s v="710e3548e02bc1d2831dfc4f1b5b14d4"/>
    <x v="46689"/>
    <x v="64"/>
    <n v="309.99"/>
    <s v="21.41"/>
    <x v="0"/>
  </r>
  <r>
    <x v="47926"/>
    <s v="1"/>
    <s v="595fac2a385ac33a80bd5114aec74eb8"/>
    <s v="ef0ace09169ac090589d85746e3e036f"/>
    <x v="46690"/>
    <x v="173"/>
    <n v="117"/>
    <s v="15.92"/>
    <x v="0"/>
  </r>
  <r>
    <x v="47927"/>
    <s v="1"/>
    <s v="9a7c6041fa9592d9d9ef6cfe62a71f8c"/>
    <s v="439a47cc365d6e3bd526812ea9de3c29"/>
    <x v="46691"/>
    <x v="368"/>
    <n v="127.5"/>
    <s v="17.14"/>
    <x v="0"/>
  </r>
  <r>
    <x v="47928"/>
    <s v="1"/>
    <s v="c7b3cf9de7be95b3e09e7a63315685eb"/>
    <s v="5dceca129747e92ff8ef7a997dc4f8ca"/>
    <x v="46692"/>
    <x v="1"/>
    <n v="79.900000000000006"/>
    <s v="22.85"/>
    <x v="0"/>
  </r>
  <r>
    <x v="47929"/>
    <s v="1"/>
    <s v="38956cecc0bc8d8837371d0aeeefeb59"/>
    <s v="d2374cbcbb3ca4ab1086534108cc3ab7"/>
    <x v="46693"/>
    <x v="371"/>
    <n v="18.899999999999999"/>
    <s v="10.96"/>
    <x v="0"/>
  </r>
  <r>
    <x v="47929"/>
    <s v="2"/>
    <s v="1b1bde24cbdf36a390e1abd717b2f7b0"/>
    <s v="d2374cbcbb3ca4ab1086534108cc3ab7"/>
    <x v="46693"/>
    <x v="371"/>
    <n v="18.899999999999999"/>
    <s v="10.96"/>
    <x v="0"/>
  </r>
  <r>
    <x v="47930"/>
    <s v="1"/>
    <s v="eebbed5ed3b134eceb717496c47652ba"/>
    <s v="d1c281d3ae149232351cd8c8cc885f0d"/>
    <x v="46694"/>
    <x v="90"/>
    <n v="99.99"/>
    <s v="33.15"/>
    <x v="0"/>
  </r>
  <r>
    <x v="47931"/>
    <s v="1"/>
    <s v="fff1059cd247279f3726b7696c66e44e"/>
    <s v="5b67882648febfb6e1225e6ad7164f6b"/>
    <x v="46695"/>
    <x v="319"/>
    <n v="89.99"/>
    <s v="16.32"/>
    <x v="0"/>
  </r>
  <r>
    <x v="47931"/>
    <s v="2"/>
    <s v="2beea058d80efa4403a56673a219352d"/>
    <s v="80e6699fe29150b372a0c8a1ebf7dcc8"/>
    <x v="46695"/>
    <x v="319"/>
    <n v="49.9"/>
    <s v="16.32"/>
    <x v="0"/>
  </r>
  <r>
    <x v="47932"/>
    <s v="1"/>
    <s v="f03859e4cc21018569f5ae7a03897ff4"/>
    <s v="7299e27ed73d2ad986de7f7c77d919fa"/>
    <x v="46696"/>
    <x v="95"/>
    <n v="35"/>
    <s v="15.10"/>
    <x v="0"/>
  </r>
  <r>
    <x v="47933"/>
    <s v="1"/>
    <s v="87cb507e0daa37bbf34956fd59eba832"/>
    <s v="6560211a19b47992c3666cc44a7e94c0"/>
    <x v="46697"/>
    <x v="48"/>
    <n v="29"/>
    <s v="15.23"/>
    <x v="0"/>
  </r>
  <r>
    <x v="47934"/>
    <s v="1"/>
    <s v="8b0db3fb68c6d4b494281666287e4c72"/>
    <s v="276677b5d08786d5dce7c2149dcce48b"/>
    <x v="46698"/>
    <x v="178"/>
    <n v="17.899999999999999"/>
    <s v="15.23"/>
    <x v="0"/>
  </r>
  <r>
    <x v="47934"/>
    <s v="2"/>
    <s v="8b0db3fb68c6d4b494281666287e4c72"/>
    <s v="276677b5d08786d5dce7c2149dcce48b"/>
    <x v="46698"/>
    <x v="178"/>
    <n v="17.899999999999999"/>
    <s v="15.23"/>
    <x v="0"/>
  </r>
  <r>
    <x v="47935"/>
    <s v="1"/>
    <s v="a78e2e8f49106bb2123fe7541fa86640"/>
    <s v="ea8482cd71df3c1969d7b9473ff13abc"/>
    <x v="46699"/>
    <x v="162"/>
    <n v="21.99"/>
    <s v="7.78"/>
    <x v="0"/>
  </r>
  <r>
    <x v="47936"/>
    <s v="1"/>
    <s v="2a4d7470cdcf5e02f7ad83e56971bb80"/>
    <s v="e067ad2c1c0b48758eb1b5228bcf7a68"/>
    <x v="46700"/>
    <x v="72"/>
    <n v="115.9"/>
    <s v="53.41"/>
    <x v="0"/>
  </r>
  <r>
    <x v="47937"/>
    <s v="1"/>
    <s v="29781581fb82fe2389560a3a5331d0ee"/>
    <s v="b64d51f0435e884e8de603b1655155ae"/>
    <x v="46701"/>
    <x v="345"/>
    <n v="3.06"/>
    <s v="18.23"/>
    <x v="0"/>
  </r>
  <r>
    <x v="47937"/>
    <s v="2"/>
    <s v="29781581fb82fe2389560a3a5331d0ee"/>
    <s v="b64d51f0435e884e8de603b1655155ae"/>
    <x v="46701"/>
    <x v="345"/>
    <n v="3.06"/>
    <s v="18.23"/>
    <x v="0"/>
  </r>
  <r>
    <x v="47937"/>
    <s v="3"/>
    <s v="29781581fb82fe2389560a3a5331d0ee"/>
    <s v="b64d51f0435e884e8de603b1655155ae"/>
    <x v="46701"/>
    <x v="345"/>
    <n v="3.06"/>
    <s v="18.23"/>
    <x v="0"/>
  </r>
  <r>
    <x v="47938"/>
    <s v="1"/>
    <s v="bce551f6c568dca0b7e4cf5af7de7390"/>
    <s v="7e3f87d16fb353f408d467e74fbd8014"/>
    <x v="46702"/>
    <x v="220"/>
    <n v="101.9"/>
    <s v="23.43"/>
    <x v="0"/>
  </r>
  <r>
    <x v="47939"/>
    <s v="1"/>
    <s v="8173ca41cdb176462f9ae79821a48404"/>
    <s v="d566c37fa119d5e66c4e9052e83ee4ea"/>
    <x v="46703"/>
    <x v="125"/>
    <n v="35.9"/>
    <s v="7.39"/>
    <x v="0"/>
  </r>
  <r>
    <x v="47940"/>
    <s v="1"/>
    <s v="a92930c327948861c015c919a0bcb4a8"/>
    <s v="6560211a19b47992c3666cc44a7e94c0"/>
    <x v="46704"/>
    <x v="81"/>
    <n v="78"/>
    <s v="18.65"/>
    <x v="0"/>
  </r>
  <r>
    <x v="47941"/>
    <s v="1"/>
    <s v="fe95eb948375116da759c8ef60295001"/>
    <s v="4a3ca9315b744ce9f8e9374361493884"/>
    <x v="46705"/>
    <x v="282"/>
    <n v="65.900000000000006"/>
    <s v="11.85"/>
    <x v="0"/>
  </r>
  <r>
    <x v="47942"/>
    <s v="1"/>
    <s v="667b61f3396804596ee56677af687d3c"/>
    <s v="3be634553519fb6536a03e1358e9fdc7"/>
    <x v="46706"/>
    <x v="233"/>
    <n v="219.9"/>
    <s v="21.58"/>
    <x v="0"/>
  </r>
  <r>
    <x v="47943"/>
    <s v="1"/>
    <s v="ffae6024df16802ba75f761d9aa24367"/>
    <s v="7040e82f899a04d1b434b795a43b4617"/>
    <x v="46707"/>
    <x v="46"/>
    <n v="19.899999999999999"/>
    <s v="7.39"/>
    <x v="0"/>
  </r>
  <r>
    <x v="47944"/>
    <s v="1"/>
    <s v="bb42f37fc3d9130e4a4339d24a47dd7c"/>
    <s v="da8622b14eb17ae2831f4ac5b9dab84a"/>
    <x v="46708"/>
    <x v="163"/>
    <n v="44.9"/>
    <s v="15.10"/>
    <x v="0"/>
  </r>
  <r>
    <x v="47945"/>
    <s v="1"/>
    <s v="497f3cf6e1c584b489ca78da2bc08d5a"/>
    <s v="b1a81260566c1bac3114a6d124413f27"/>
    <x v="46709"/>
    <x v="160"/>
    <n v="129.9"/>
    <s v="19.88"/>
    <x v="0"/>
  </r>
  <r>
    <x v="47946"/>
    <s v="1"/>
    <s v="e7db7c40ea6647c808d48581f1308d88"/>
    <s v="1d8dbc4f32378d715c717c1c1fc57bae"/>
    <x v="46710"/>
    <x v="445"/>
    <n v="109.9"/>
    <s v="26.33"/>
    <x v="0"/>
  </r>
  <r>
    <x v="47946"/>
    <s v="2"/>
    <s v="c2ece64199af7a53793ed9612a89a8cd"/>
    <s v="6c7d50c24b3ccd2fd83b44d8bb34e073"/>
    <x v="46710"/>
    <x v="445"/>
    <n v="88.34"/>
    <s v="23.94"/>
    <x v="0"/>
  </r>
  <r>
    <x v="47947"/>
    <s v="1"/>
    <s v="a8cd3c264c6b406a06a23ace0b16fd9a"/>
    <s v="77530e9772f57a62c906e1c21538ab82"/>
    <x v="46711"/>
    <x v="58"/>
    <n v="148"/>
    <s v="17.29"/>
    <x v="0"/>
  </r>
  <r>
    <x v="47948"/>
    <s v="1"/>
    <s v="23ca4b39422a8ce105ac4848d5d9cad0"/>
    <s v="960945e1a9535cbc0cd6ddd35fbe7ae8"/>
    <x v="46712"/>
    <x v="461"/>
    <n v="40.6"/>
    <s v="12.79"/>
    <x v="0"/>
  </r>
  <r>
    <x v="47949"/>
    <s v="1"/>
    <s v="c0205b35b5e0f162b0dcc48572223b72"/>
    <s v="0c7533c71df861ec58ad7ff999ed0e8d"/>
    <x v="46713"/>
    <x v="184"/>
    <n v="35"/>
    <s v="9.34"/>
    <x v="0"/>
  </r>
  <r>
    <x v="47950"/>
    <s v="1"/>
    <s v="179d54e1466a2c4b64be3b7e4ca17e31"/>
    <s v="d98eec89afa3380e14463da2aabaea72"/>
    <x v="1007"/>
    <x v="109"/>
    <n v="39.99"/>
    <s v="31.02"/>
    <x v="0"/>
  </r>
  <r>
    <x v="47951"/>
    <s v="1"/>
    <s v="43222c9a989813b389d36fe5a1655c05"/>
    <s v="a3e9a2c700480d9bb01fba070ba80a0e"/>
    <x v="41248"/>
    <x v="387"/>
    <n v="95"/>
    <s v="14.98"/>
    <x v="0"/>
  </r>
  <r>
    <x v="47952"/>
    <s v="1"/>
    <s v="6a8631b72a2f8729b91514db87e771c0"/>
    <s v="128639473a139ac0f3e5f5ade55873a5"/>
    <x v="46714"/>
    <x v="127"/>
    <n v="25.9"/>
    <s v="16.79"/>
    <x v="0"/>
  </r>
  <r>
    <x v="47953"/>
    <s v="1"/>
    <s v="c76c5091f2e4b72771beb812a07ef131"/>
    <s v="7299e27ed73d2ad986de7f7c77d919fa"/>
    <x v="46715"/>
    <x v="28"/>
    <n v="400"/>
    <s v="28.08"/>
    <x v="0"/>
  </r>
  <r>
    <x v="47954"/>
    <s v="1"/>
    <s v="53b36df67ebb7c41585e8d54d6772e08"/>
    <s v="4869f7a5dfa277a7dca6462dcf3b52b2"/>
    <x v="46716"/>
    <x v="407"/>
    <n v="159.9"/>
    <s v="12.62"/>
    <x v="0"/>
  </r>
  <r>
    <x v="47955"/>
    <s v="1"/>
    <s v="02ce467092b184e71d3967d29110adc1"/>
    <s v="7c67e1448b00f6e969d365cea6b010ab"/>
    <x v="46717"/>
    <x v="74"/>
    <n v="169.99"/>
    <s v="53.94"/>
    <x v="14"/>
  </r>
  <r>
    <x v="47956"/>
    <s v="1"/>
    <s v="1529199a7d88ac40cef5b4a508f18f2c"/>
    <s v="9a84ba99f5367fdbd4598363496f1ea2"/>
    <x v="46718"/>
    <x v="263"/>
    <n v="59.9"/>
    <s v="25.70"/>
    <x v="0"/>
  </r>
  <r>
    <x v="47957"/>
    <s v="1"/>
    <s v="722dc14e0848efdb771dca6de2929c41"/>
    <s v="7178f9f4dd81dcef02f62acdf8151e01"/>
    <x v="46719"/>
    <x v="6"/>
    <n v="79"/>
    <s v="16.99"/>
    <x v="0"/>
  </r>
  <r>
    <x v="47958"/>
    <s v="1"/>
    <s v="8365b258a7ca21a31b8c972495efd2f7"/>
    <s v="e94b64dc6979b302a5a5be1662c83bb6"/>
    <x v="46720"/>
    <x v="208"/>
    <n v="182.72"/>
    <s v="13.94"/>
    <x v="0"/>
  </r>
  <r>
    <x v="47959"/>
    <s v="1"/>
    <s v="d38a6b2305a426ee95a1b270cafc39f1"/>
    <s v="2e0dba2da448400b1c11d7b4b22f32a4"/>
    <x v="46721"/>
    <x v="217"/>
    <n v="24.79"/>
    <s v="16.05"/>
    <x v="0"/>
  </r>
  <r>
    <x v="47960"/>
    <s v="1"/>
    <s v="36826c711e5778c8d88a7311cc29c446"/>
    <s v="2d50d6282f8aa2257819a77bfaa0efe0"/>
    <x v="46722"/>
    <x v="188"/>
    <n v="129"/>
    <s v="14.99"/>
    <x v="0"/>
  </r>
  <r>
    <x v="47961"/>
    <s v="1"/>
    <s v="2b4609f8948be18874494203496bc318"/>
    <s v="cc419e0650a3c5ba77189a1882b7556a"/>
    <x v="46723"/>
    <x v="44"/>
    <n v="79.989999999999995"/>
    <s v="10.94"/>
    <x v="0"/>
  </r>
  <r>
    <x v="47962"/>
    <s v="1"/>
    <s v="765b63a4eca4a8eb59229f3e2be4b21c"/>
    <s v="34056b8b55c1775a22af2331670a799c"/>
    <x v="46724"/>
    <x v="11"/>
    <n v="118.8"/>
    <s v="27.78"/>
    <x v="0"/>
  </r>
  <r>
    <x v="47963"/>
    <s v="1"/>
    <s v="84ed1f4e3c539f01fb07c3ebf73c31e0"/>
    <s v="46dc3b2cc0980fb8ec44634e21d2718e"/>
    <x v="46725"/>
    <x v="365"/>
    <n v="249.99"/>
    <s v="16.51"/>
    <x v="0"/>
  </r>
  <r>
    <x v="47964"/>
    <s v="1"/>
    <s v="cb606ee58d4f11da0e4b813f87f6fd46"/>
    <s v="6a8b085f816a1f75f92dbac6eb545f8f"/>
    <x v="46726"/>
    <x v="35"/>
    <n v="19.899999999999999"/>
    <s v="15.10"/>
    <x v="0"/>
  </r>
  <r>
    <x v="47965"/>
    <s v="1"/>
    <s v="c5a00e7e34e45fe4c79a38d102248b48"/>
    <s v="70a12e78e608ac31179aea7f8422044b"/>
    <x v="46727"/>
    <x v="209"/>
    <n v="98"/>
    <s v="34.49"/>
    <x v="0"/>
  </r>
  <r>
    <x v="47966"/>
    <s v="1"/>
    <s v="99a4788cb24856965c36a24e339b6058"/>
    <s v="4a3ca9315b744ce9f8e9374361493884"/>
    <x v="46728"/>
    <x v="338"/>
    <n v="89.9"/>
    <s v="16.26"/>
    <x v="0"/>
  </r>
  <r>
    <x v="47967"/>
    <s v="1"/>
    <s v="8fc803c7d0a99a53798c7896a7c1e93c"/>
    <s v="cc63f0dd2acba93ffed4fe9f8e0321fa"/>
    <x v="46729"/>
    <x v="138"/>
    <n v="126.8"/>
    <s v="18.02"/>
    <x v="0"/>
  </r>
  <r>
    <x v="47968"/>
    <s v="1"/>
    <s v="7a10781637204d8d10485c71a6108a2e"/>
    <s v="4869f7a5dfa277a7dca6462dcf3b52b2"/>
    <x v="46730"/>
    <x v="251"/>
    <n v="228.9"/>
    <s v="13.10"/>
    <x v="0"/>
  </r>
  <r>
    <x v="47969"/>
    <s v="1"/>
    <s v="437c05a395e9e47f9762e677a7068ce7"/>
    <s v="7f7b8245c336066a1f9933c359f11d77"/>
    <x v="46731"/>
    <x v="317"/>
    <n v="59.9"/>
    <s v="8.64"/>
    <x v="0"/>
  </r>
  <r>
    <x v="47970"/>
    <s v="1"/>
    <s v="da41ea3fb1d8000bd031fef2656713b4"/>
    <s v="8f78f0903005064036736c7173a5c2ed"/>
    <x v="46732"/>
    <x v="165"/>
    <n v="44.9"/>
    <s v="32.80"/>
    <x v="0"/>
  </r>
  <r>
    <x v="47970"/>
    <s v="2"/>
    <s v="da41ea3fb1d8000bd031fef2656713b4"/>
    <s v="8f78f0903005064036736c7173a5c2ed"/>
    <x v="46732"/>
    <x v="165"/>
    <n v="44.9"/>
    <s v="32.80"/>
    <x v="0"/>
  </r>
  <r>
    <x v="47970"/>
    <s v="3"/>
    <s v="da41ea3fb1d8000bd031fef2656713b4"/>
    <s v="8f78f0903005064036736c7173a5c2ed"/>
    <x v="46732"/>
    <x v="165"/>
    <n v="44.9"/>
    <s v="32.80"/>
    <x v="0"/>
  </r>
  <r>
    <x v="47971"/>
    <s v="1"/>
    <s v="d540d228abea2bb0713acb40e4f3d341"/>
    <s v="3c010235b7345c92f125d14ee232a76b"/>
    <x v="46733"/>
    <x v="348"/>
    <n v="254"/>
    <s v="19.88"/>
    <x v="0"/>
  </r>
  <r>
    <x v="47972"/>
    <s v="1"/>
    <s v="ad53b56bfd80cb8adc160a3deaa239b9"/>
    <s v="75d34ebb1bd0bd7dde40dd507b8169c3"/>
    <x v="46734"/>
    <x v="391"/>
    <n v="142.99"/>
    <s v="18.09"/>
    <x v="0"/>
  </r>
  <r>
    <x v="47973"/>
    <s v="1"/>
    <s v="5d7c23067ed3fc8c6e699b9373d5890b"/>
    <s v="6560211a19b47992c3666cc44a7e94c0"/>
    <x v="46735"/>
    <x v="39"/>
    <n v="49"/>
    <s v="7.78"/>
    <x v="0"/>
  </r>
  <r>
    <x v="47974"/>
    <s v="1"/>
    <s v="7dc0fd89c290eb0b3e5253d19be59f6f"/>
    <s v="b416191c9813d821a295cfabafff4161"/>
    <x v="46736"/>
    <x v="246"/>
    <n v="58.9"/>
    <s v="16.17"/>
    <x v="0"/>
  </r>
  <r>
    <x v="47975"/>
    <s v="1"/>
    <s v="66f9d3c83a10e9ee98857bb89831ddc4"/>
    <s v="35857757f553273b1056c1cabdace7fb"/>
    <x v="46737"/>
    <x v="197"/>
    <n v="54.9"/>
    <s v="26.46"/>
    <x v="0"/>
  </r>
  <r>
    <x v="47976"/>
    <s v="1"/>
    <s v="b9732f4c0f20039130f5ff8cea1c2cb3"/>
    <s v="d4ffeb15b67e81ff9af2b4252d99fb7e"/>
    <x v="46738"/>
    <x v="169"/>
    <n v="95"/>
    <s v="32.00"/>
    <x v="0"/>
  </r>
  <r>
    <x v="47977"/>
    <s v="1"/>
    <s v="7f72a8900b3d2fc8fa2635b7836d6e6e"/>
    <s v="7299e27ed73d2ad986de7f7c77d919fa"/>
    <x v="46739"/>
    <x v="160"/>
    <n v="64.989999999999995"/>
    <s v="18.33"/>
    <x v="0"/>
  </r>
  <r>
    <x v="47978"/>
    <s v="1"/>
    <s v="8d37ee446981d3790967d0268d6cfc81"/>
    <s v="1900267e848ceeba8fa32d80c1a5f5a8"/>
    <x v="46740"/>
    <x v="394"/>
    <n v="56.99"/>
    <s v="17.65"/>
    <x v="0"/>
  </r>
  <r>
    <x v="47979"/>
    <s v="1"/>
    <s v="8ae20127b8e1aa6df4a5b628d1680e35"/>
    <s v="ececbfcff9804a2d6b40f589df8eef2b"/>
    <x v="46741"/>
    <x v="160"/>
    <n v="73.8"/>
    <s v="18.32"/>
    <x v="0"/>
  </r>
  <r>
    <x v="47979"/>
    <s v="2"/>
    <s v="ad21c6ffe97ed6db7a3d73b51bca2ee0"/>
    <s v="ececbfcff9804a2d6b40f589df8eef2b"/>
    <x v="46741"/>
    <x v="160"/>
    <n v="47.6"/>
    <s v="18.31"/>
    <x v="0"/>
  </r>
  <r>
    <x v="47980"/>
    <s v="1"/>
    <s v="555c681a23ca3d3adaaf1a74122b5bcf"/>
    <s v="4869f7a5dfa277a7dca6462dcf3b52b2"/>
    <x v="46742"/>
    <x v="264"/>
    <n v="280"/>
    <s v="18.40"/>
    <x v="0"/>
  </r>
  <r>
    <x v="47981"/>
    <s v="1"/>
    <s v="c2b034a0c62b0c683bbe20ea5e4514de"/>
    <s v="d6ab728cf30867cf3f1a2e216ae2f9b7"/>
    <x v="46743"/>
    <x v="63"/>
    <n v="53"/>
    <s v="15.25"/>
    <x v="0"/>
  </r>
  <r>
    <x v="47982"/>
    <s v="1"/>
    <s v="87a9863375a0a462b168cb02bdad360c"/>
    <s v="9d4db00d65d7760644ac0c14edb5fd86"/>
    <x v="46744"/>
    <x v="345"/>
    <n v="144.97"/>
    <s v="9.18"/>
    <x v="0"/>
  </r>
  <r>
    <x v="47983"/>
    <s v="1"/>
    <s v="13da041c237c948a2d42da8bcd7c329d"/>
    <s v="d93919c944be9cff128f6c9cb899eacb"/>
    <x v="46745"/>
    <x v="328"/>
    <n v="79.900000000000006"/>
    <s v="35.91"/>
    <x v="0"/>
  </r>
  <r>
    <x v="47984"/>
    <s v="1"/>
    <s v="63de2743d05ab59d85caa49e49459ac1"/>
    <s v="cbd996ad3c1b7dc71fd0e5f5df9087e2"/>
    <x v="46746"/>
    <x v="229"/>
    <n v="15.75"/>
    <s v="10.96"/>
    <x v="0"/>
  </r>
  <r>
    <x v="47985"/>
    <s v="1"/>
    <s v="b5b528db19a9a5c011aa6f444f510327"/>
    <s v="ea8482cd71df3c1969d7b9473ff13abc"/>
    <x v="46747"/>
    <x v="162"/>
    <n v="24.99"/>
    <s v="7.78"/>
    <x v="0"/>
  </r>
  <r>
    <x v="47986"/>
    <s v="1"/>
    <s v="e53e557d5a159f5aa2c5e995dfdf244b"/>
    <s v="88460e8ebdecbfecb5f9601833981930"/>
    <x v="46748"/>
    <x v="108"/>
    <n v="74.900000000000006"/>
    <s v="15.27"/>
    <x v="0"/>
  </r>
  <r>
    <x v="47987"/>
    <s v="1"/>
    <s v="4fe53f6c123977ffa0dda91a2962c9e8"/>
    <s v="7722b1df1b0e383e000397b2c11e3e19"/>
    <x v="46749"/>
    <x v="139"/>
    <n v="19.899999999999999"/>
    <s v="8.72"/>
    <x v="0"/>
  </r>
  <r>
    <x v="47988"/>
    <s v="1"/>
    <s v="24cdea192c5e345910d4fda8580576bd"/>
    <s v="2b3e4a2a3ea8e01938cabda2a3e5cc79"/>
    <x v="46750"/>
    <x v="367"/>
    <n v="118.99"/>
    <s v="8.09"/>
    <x v="0"/>
  </r>
  <r>
    <x v="47989"/>
    <s v="1"/>
    <s v="d9933dd922fa78131c80a6987a707f9a"/>
    <s v="dfa0c4c6229ab200a4a1336b4d7128ff"/>
    <x v="46751"/>
    <x v="454"/>
    <n v="26.9"/>
    <s v="22.91"/>
    <x v="0"/>
  </r>
  <r>
    <x v="47990"/>
    <s v="1"/>
    <s v="788dbbaefb68cbb1f4cc56ba5151b085"/>
    <s v="e5a3438891c0bfdb9394643f95273d8e"/>
    <x v="46752"/>
    <x v="100"/>
    <n v="34.299999999999997"/>
    <s v="8.11"/>
    <x v="0"/>
  </r>
  <r>
    <x v="47991"/>
    <s v="1"/>
    <s v="53759a2ecddad2bb87a079a1f1519f73"/>
    <s v="1f50f920176fa81dab994f9023523100"/>
    <x v="46753"/>
    <x v="316"/>
    <n v="59.9"/>
    <s v="17.67"/>
    <x v="0"/>
  </r>
  <r>
    <x v="47991"/>
    <s v="2"/>
    <s v="53759a2ecddad2bb87a079a1f1519f73"/>
    <s v="1f50f920176fa81dab994f9023523100"/>
    <x v="46753"/>
    <x v="316"/>
    <n v="59.9"/>
    <s v="17.67"/>
    <x v="0"/>
  </r>
  <r>
    <x v="47992"/>
    <s v="1"/>
    <s v="f264c1d9b20b5e4a340254d0405e613b"/>
    <s v="7a67c85e85bb2ce8582c35f2203ad736"/>
    <x v="46754"/>
    <x v="420"/>
    <n v="69.989999999999995"/>
    <s v="16.74"/>
    <x v="0"/>
  </r>
  <r>
    <x v="47993"/>
    <s v="1"/>
    <s v="73c5d3186138770b5ae53055adf10ad9"/>
    <s v="c157bdeedcbc9a8e3c8bf0d87ff24428"/>
    <x v="46755"/>
    <x v="368"/>
    <n v="24.9"/>
    <s v="16.11"/>
    <x v="0"/>
  </r>
  <r>
    <x v="47993"/>
    <s v="2"/>
    <s v="73c5d3186138770b5ae53055adf10ad9"/>
    <s v="c157bdeedcbc9a8e3c8bf0d87ff24428"/>
    <x v="46755"/>
    <x v="368"/>
    <n v="24.9"/>
    <s v="16.11"/>
    <x v="0"/>
  </r>
  <r>
    <x v="47994"/>
    <s v="1"/>
    <s v="173e9fe34bfe97f3a5e6dc57fe897b74"/>
    <s v="ba143b05f0110f0dc71ad71b4466ce92"/>
    <x v="46756"/>
    <x v="85"/>
    <n v="57.89"/>
    <s v="12.77"/>
    <x v="0"/>
  </r>
  <r>
    <x v="47995"/>
    <s v="1"/>
    <s v="003c0b8f6580c850bd2e32044d2ac307"/>
    <s v="c3ee2331a724e6fc02c4b698b57a73f3"/>
    <x v="46757"/>
    <x v="427"/>
    <n v="449"/>
    <s v="43.10"/>
    <x v="32"/>
  </r>
  <r>
    <x v="47995"/>
    <s v="2"/>
    <s v="003c0b8f6580c850bd2e32044d2ac307"/>
    <s v="c3ee2331a724e6fc02c4b698b57a73f3"/>
    <x v="46757"/>
    <x v="427"/>
    <n v="449"/>
    <s v="43.10"/>
    <x v="32"/>
  </r>
  <r>
    <x v="47996"/>
    <s v="1"/>
    <s v="363a742635cc645c207ce8102de9b837"/>
    <s v="6c7d50c24b3ccd2fd83b44d8bb34e073"/>
    <x v="46758"/>
    <x v="38"/>
    <n v="126.69"/>
    <s v="53.14"/>
    <x v="0"/>
  </r>
  <r>
    <x v="47997"/>
    <s v="1"/>
    <s v="8bff0b13faf092077c3bba691c07ff16"/>
    <s v="59fb871bf6f4522a87ba567b42dafecf"/>
    <x v="46759"/>
    <x v="380"/>
    <n v="109.99"/>
    <s v="16.26"/>
    <x v="0"/>
  </r>
  <r>
    <x v="47998"/>
    <s v="1"/>
    <s v="a646939770b864f77ca0e16b99a8f526"/>
    <s v="c37b2059d4f90d4feead554e5246565e"/>
    <x v="46760"/>
    <x v="381"/>
    <n v="54"/>
    <s v="14.13"/>
    <x v="0"/>
  </r>
  <r>
    <x v="47999"/>
    <s v="1"/>
    <s v="f63e5eb82736ac58d9d286f64fe5c44f"/>
    <s v="08ad4ac1388e4420ca531c3edfc46198"/>
    <x v="46761"/>
    <x v="248"/>
    <n v="25.99"/>
    <s v="18.28"/>
    <x v="0"/>
  </r>
  <r>
    <x v="47999"/>
    <s v="2"/>
    <s v="f63e5eb82736ac58d9d286f64fe5c44f"/>
    <s v="08ad4ac1388e4420ca531c3edfc46198"/>
    <x v="46761"/>
    <x v="248"/>
    <n v="25.99"/>
    <s v="18.28"/>
    <x v="0"/>
  </r>
  <r>
    <x v="48000"/>
    <s v="1"/>
    <s v="a8b0dd2c57b49b649373ff5a495a697e"/>
    <s v="8e8a7ce9f2f970dc00e2acf6f6e199f6"/>
    <x v="46762"/>
    <x v="82"/>
    <n v="135"/>
    <s v="15.70"/>
    <x v="0"/>
  </r>
  <r>
    <x v="48001"/>
    <s v="1"/>
    <s v="b51119656391080bf4b0c2bb98b0f704"/>
    <s v="f1b93673502375d491780bb49d615dbc"/>
    <x v="46763"/>
    <x v="348"/>
    <n v="365.93"/>
    <s v="33.95"/>
    <x v="0"/>
  </r>
  <r>
    <x v="48002"/>
    <s v="1"/>
    <s v="773ab202aed98f0a196c38abfd87fdc3"/>
    <s v="cad9969167c09b48ae6f1d123f7fa68d"/>
    <x v="46764"/>
    <x v="328"/>
    <n v="24"/>
    <s v="13.51"/>
    <x v="0"/>
  </r>
  <r>
    <x v="48003"/>
    <s v="1"/>
    <s v="933f4f76eae38d2a97ecfb7c6355f0bc"/>
    <s v="04308b1ee57b6625f47df1d56f00eedf"/>
    <x v="41530"/>
    <x v="185"/>
    <n v="1359.9"/>
    <s v="31.23"/>
    <x v="0"/>
  </r>
  <r>
    <x v="48004"/>
    <s v="1"/>
    <s v="c4baedd846ed09b85f78a781b522f126"/>
    <s v="a1043bafd471dff536d0c462352beb48"/>
    <x v="46765"/>
    <x v="76"/>
    <n v="120"/>
    <s v="26.46"/>
    <x v="0"/>
  </r>
  <r>
    <x v="48005"/>
    <s v="1"/>
    <s v="ab142a566883e92ca907236477173c6c"/>
    <s v="e5a3438891c0bfdb9394643f95273d8e"/>
    <x v="46766"/>
    <x v="122"/>
    <n v="34.299999999999997"/>
    <s v="18.23"/>
    <x v="0"/>
  </r>
  <r>
    <x v="48006"/>
    <s v="1"/>
    <s v="b9023d686fca0dca3ac844814e92e92b"/>
    <s v="8b321bb669392f5163d04c59e235e066"/>
    <x v="46767"/>
    <x v="2"/>
    <n v="21.9"/>
    <s v="15.10"/>
    <x v="0"/>
  </r>
  <r>
    <x v="48007"/>
    <s v="1"/>
    <s v="b52af48deef5c1fb35c99248a5269973"/>
    <s v="8b8cfc8305aa441e4239358c9f6f2485"/>
    <x v="46768"/>
    <x v="313"/>
    <n v="395"/>
    <s v="63.51"/>
    <x v="0"/>
  </r>
  <r>
    <x v="48008"/>
    <s v="1"/>
    <s v="40a5f1699745ef73e63e53a7d51ea0e0"/>
    <s v="0691148aee60ca47977c187804f935ae"/>
    <x v="36925"/>
    <x v="125"/>
    <n v="59.9"/>
    <s v="14.50"/>
    <x v="0"/>
  </r>
  <r>
    <x v="48009"/>
    <s v="1"/>
    <s v="54d9ac713e253fa1fae9c8003b011c2a"/>
    <s v="955fee9216a65b617aa5c0531780ce60"/>
    <x v="46769"/>
    <x v="100"/>
    <n v="29.5"/>
    <s v="13.08"/>
    <x v="0"/>
  </r>
  <r>
    <x v="48010"/>
    <s v="1"/>
    <s v="d8a77723111124b921fd73b3914e8cbb"/>
    <s v="0241d4d5d36f10f80c644447315af0bd"/>
    <x v="37176"/>
    <x v="108"/>
    <n v="39.9"/>
    <s v="18.89"/>
    <x v="0"/>
  </r>
  <r>
    <x v="48011"/>
    <s v="1"/>
    <s v="f56e93f8bec270456dd5ec3272bd42f3"/>
    <s v="6fc26fe110feebd80a433e1f012a84f9"/>
    <x v="46770"/>
    <x v="39"/>
    <n v="59"/>
    <s v="12.75"/>
    <x v="0"/>
  </r>
  <r>
    <x v="48011"/>
    <s v="2"/>
    <s v="f56e93f8bec270456dd5ec3272bd42f3"/>
    <s v="6fc26fe110feebd80a433e1f012a84f9"/>
    <x v="46770"/>
    <x v="39"/>
    <n v="59"/>
    <s v="12.75"/>
    <x v="0"/>
  </r>
  <r>
    <x v="48011"/>
    <s v="3"/>
    <s v="f56e93f8bec270456dd5ec3272bd42f3"/>
    <s v="6fc26fe110feebd80a433e1f012a84f9"/>
    <x v="46770"/>
    <x v="39"/>
    <n v="59"/>
    <s v="12.75"/>
    <x v="0"/>
  </r>
  <r>
    <x v="48011"/>
    <s v="4"/>
    <s v="f56e93f8bec270456dd5ec3272bd42f3"/>
    <s v="6fc26fe110feebd80a433e1f012a84f9"/>
    <x v="46770"/>
    <x v="39"/>
    <n v="59"/>
    <s v="12.75"/>
    <x v="0"/>
  </r>
  <r>
    <x v="48012"/>
    <s v="1"/>
    <s v="53b36df67ebb7c41585e8d54d6772e08"/>
    <s v="4869f7a5dfa277a7dca6462dcf3b52b2"/>
    <x v="46771"/>
    <x v="46"/>
    <n v="106.9"/>
    <s v="0.00"/>
    <x v="0"/>
  </r>
  <r>
    <x v="48013"/>
    <s v="1"/>
    <s v="38ad86e536a0e27c5a4d2dc30964259d"/>
    <s v="ea8482cd71df3c1969d7b9473ff13abc"/>
    <x v="46772"/>
    <x v="226"/>
    <n v="24.99"/>
    <s v="7.39"/>
    <x v="0"/>
  </r>
  <r>
    <x v="48014"/>
    <s v="1"/>
    <s v="970cf7662c7fd49ded81e7a0ab1a85e9"/>
    <s v="efcd8d2104f1a05d028af7bad20d974b"/>
    <x v="46773"/>
    <x v="113"/>
    <n v="50"/>
    <s v="16.79"/>
    <x v="0"/>
  </r>
  <r>
    <x v="48015"/>
    <s v="1"/>
    <s v="832b74a0faa3b602a48e0f20990adaf7"/>
    <s v="c70c1b0d8ca86052f45a432a38b73958"/>
    <x v="46774"/>
    <x v="83"/>
    <n v="110.32"/>
    <s v="7.64"/>
    <x v="0"/>
  </r>
  <r>
    <x v="48016"/>
    <s v="1"/>
    <s v="9ce4603565c839785b24a7e95e28f4eb"/>
    <s v="59fb871bf6f4522a87ba567b42dafecf"/>
    <x v="46775"/>
    <x v="409"/>
    <n v="119.99"/>
    <s v="17.68"/>
    <x v="0"/>
  </r>
  <r>
    <x v="48017"/>
    <s v="1"/>
    <s v="1bef08f119466a85a83919d5b80facd3"/>
    <s v="d2374cbcbb3ca4ab1086534108cc3ab7"/>
    <x v="46776"/>
    <x v="423"/>
    <n v="15.9"/>
    <s v="15.10"/>
    <x v="0"/>
  </r>
  <r>
    <x v="48018"/>
    <s v="1"/>
    <s v="4ae634441e444ca4bc85903cafe98d73"/>
    <s v="92eb0f42c21942b6552362b9b114707d"/>
    <x v="46777"/>
    <x v="101"/>
    <n v="11.99"/>
    <s v="17.63"/>
    <x v="0"/>
  </r>
  <r>
    <x v="48018"/>
    <s v="2"/>
    <s v="4ae634441e444ca4bc85903cafe98d73"/>
    <s v="92eb0f42c21942b6552362b9b114707d"/>
    <x v="46777"/>
    <x v="101"/>
    <n v="11.99"/>
    <s v="17.63"/>
    <x v="0"/>
  </r>
  <r>
    <x v="48019"/>
    <s v="1"/>
    <s v="628f5ed6c14790dcb9233c8dbf596175"/>
    <s v="04308b1ee57b6625f47df1d56f00eedf"/>
    <x v="46778"/>
    <x v="96"/>
    <n v="535.9"/>
    <s v="18.50"/>
    <x v="0"/>
  </r>
  <r>
    <x v="48020"/>
    <s v="1"/>
    <s v="75b244904ed62f3af89d3fa542c41026"/>
    <s v="3d871de0142ce09b7081e2b9d1733cb1"/>
    <x v="46779"/>
    <x v="262"/>
    <n v="31.5"/>
    <s v="15.10"/>
    <x v="0"/>
  </r>
  <r>
    <x v="48021"/>
    <s v="1"/>
    <s v="835fdb74fa8c0da45cd0879b1307fcd0"/>
    <s v="0176f73cc1195f367f7b32db1e5b3aa8"/>
    <x v="46780"/>
    <x v="44"/>
    <n v="69.900000000000006"/>
    <s v="23.07"/>
    <x v="0"/>
  </r>
  <r>
    <x v="48022"/>
    <s v="1"/>
    <s v="076e36bd0e2aebb35184d08c8e0f032b"/>
    <s v="e333046ce6517bd8bb510291d44f0130"/>
    <x v="46781"/>
    <x v="160"/>
    <n v="33"/>
    <s v="17.26"/>
    <x v="7"/>
  </r>
  <r>
    <x v="48023"/>
    <s v="1"/>
    <s v="1491a8ff192d4b5c369b0eaa2fe33ee5"/>
    <s v="37be5a7c751166fbc5f8ccba4119e043"/>
    <x v="46782"/>
    <x v="528"/>
    <n v="219.99"/>
    <s v="18.25"/>
    <x v="0"/>
  </r>
  <r>
    <x v="48024"/>
    <s v="1"/>
    <s v="8376fe38d749084ec4df862c696311d7"/>
    <s v="34056b8b55c1775a22af2331670a799c"/>
    <x v="46783"/>
    <x v="122"/>
    <n v="69.8"/>
    <s v="13.85"/>
    <x v="0"/>
  </r>
  <r>
    <x v="48025"/>
    <s v="1"/>
    <s v="26453af5ca9c133ce6516734c1a6386a"/>
    <s v="7139dc5186aa238b006e066d8fbab2e4"/>
    <x v="46784"/>
    <x v="268"/>
    <n v="42"/>
    <s v="9.60"/>
    <x v="0"/>
  </r>
  <r>
    <x v="48026"/>
    <s v="1"/>
    <s v="8d063218dab590d1a369a08e761c16e1"/>
    <s v="b83cedfb587e7911540e3f576d6917ce"/>
    <x v="46785"/>
    <x v="259"/>
    <n v="31.99"/>
    <s v="11.85"/>
    <x v="0"/>
  </r>
  <r>
    <x v="48027"/>
    <s v="1"/>
    <s v="da9278e44c4ae00f02a965792a392ea3"/>
    <s v="054694fa03fe82cec4b7551487331d74"/>
    <x v="46786"/>
    <x v="487"/>
    <n v="439"/>
    <s v="24.54"/>
    <x v="0"/>
  </r>
  <r>
    <x v="48028"/>
    <s v="1"/>
    <s v="2d857ab2a090c784ad9de4c8dedac0e8"/>
    <s v="afe0067131b73e40875c9b6c10bd2e21"/>
    <x v="46787"/>
    <x v="378"/>
    <n v="99.9"/>
    <s v="19.29"/>
    <x v="0"/>
  </r>
  <r>
    <x v="48029"/>
    <s v="1"/>
    <s v="0c46bfb6210825d07804a6d4f81a5a92"/>
    <s v="04308b1ee57b6625f47df1d56f00eedf"/>
    <x v="46788"/>
    <x v="109"/>
    <n v="535.9"/>
    <s v="18.50"/>
    <x v="0"/>
  </r>
  <r>
    <x v="48030"/>
    <s v="1"/>
    <s v="2bd9b51a9ab079e095aca987845d3266"/>
    <s v="81f89e42267213cb94da7ddc301651da"/>
    <x v="46789"/>
    <x v="3"/>
    <n v="75"/>
    <s v="18.63"/>
    <x v="0"/>
  </r>
  <r>
    <x v="48031"/>
    <s v="1"/>
    <s v="8695c431b31927efef5343e675f279e7"/>
    <s v="fe2032dab1a61af8794248c8196565c9"/>
    <x v="46790"/>
    <x v="209"/>
    <n v="179.9"/>
    <s v="15.01"/>
    <x v="0"/>
  </r>
  <r>
    <x v="48032"/>
    <s v="1"/>
    <s v="046eee903d62294ffad4e38ae6aa730e"/>
    <s v="7ad32824caee82087b3e2e5f33b1bf32"/>
    <x v="46791"/>
    <x v="44"/>
    <n v="299"/>
    <s v="21.14"/>
    <x v="5"/>
  </r>
  <r>
    <x v="48032"/>
    <s v="2"/>
    <s v="046eee903d62294ffad4e38ae6aa730e"/>
    <s v="7ad32824caee82087b3e2e5f33b1bf32"/>
    <x v="46791"/>
    <x v="44"/>
    <n v="299"/>
    <s v="21.14"/>
    <x v="5"/>
  </r>
  <r>
    <x v="48033"/>
    <s v="1"/>
    <s v="64fb265487de2238627ce43fe8a67efc"/>
    <s v="4a3ca9315b744ce9f8e9374361493884"/>
    <x v="46792"/>
    <x v="35"/>
    <n v="92.9"/>
    <s v="16.28"/>
    <x v="0"/>
  </r>
  <r>
    <x v="48034"/>
    <s v="1"/>
    <s v="4310db2c2f39a8a5fe403463e39ca5da"/>
    <s v="13074f016982ff2bd6c58ced8682f000"/>
    <x v="46793"/>
    <x v="28"/>
    <n v="120"/>
    <s v="41.30"/>
    <x v="0"/>
  </r>
  <r>
    <x v="48035"/>
    <s v="1"/>
    <s v="462646c1c1495199e63684d79e6e0d1b"/>
    <s v="891071be6ba827b591264c90c2ae8a63"/>
    <x v="46794"/>
    <x v="220"/>
    <n v="24.99"/>
    <s v="7.44"/>
    <x v="0"/>
  </r>
  <r>
    <x v="48036"/>
    <s v="1"/>
    <s v="2bfb0bdbcea77da2879f0ef3be9a219e"/>
    <s v="2eb70248d66e0e3ef83659f71b244378"/>
    <x v="46795"/>
    <x v="80"/>
    <n v="709.9"/>
    <s v="20.94"/>
    <x v="0"/>
  </r>
  <r>
    <x v="48037"/>
    <s v="1"/>
    <s v="b0961721fd839e9982420e807758a2a6"/>
    <s v="1f50f920176fa81dab994f9023523100"/>
    <x v="46796"/>
    <x v="158"/>
    <n v="59.9"/>
    <s v="37.97"/>
    <x v="0"/>
  </r>
  <r>
    <x v="48038"/>
    <s v="1"/>
    <s v="c2fb73db15e28aa021dcf7b2856fef27"/>
    <s v="adbc26658d6c7b4b6219f9d934598091"/>
    <x v="46797"/>
    <x v="93"/>
    <n v="130"/>
    <s v="18.16"/>
    <x v="0"/>
  </r>
  <r>
    <x v="48039"/>
    <s v="1"/>
    <s v="ea44caac707f7f1325182a538007f838"/>
    <s v="855668e0971d4dfd7bef1b6a4133b41b"/>
    <x v="46798"/>
    <x v="90"/>
    <n v="50"/>
    <s v="17.60"/>
    <x v="0"/>
  </r>
  <r>
    <x v="48040"/>
    <s v="1"/>
    <s v="4e0f5e97804431100c5bded078a48df9"/>
    <s v="bfd27a966d91cfaafdb25d076585f0da"/>
    <x v="46799"/>
    <x v="43"/>
    <n v="139"/>
    <s v="19.56"/>
    <x v="0"/>
  </r>
  <r>
    <x v="48041"/>
    <s v="1"/>
    <s v="e9c1abcc7126360336d8f56d49041a8c"/>
    <s v="679769a98cfcc6da877c8486ff1c13f3"/>
    <x v="46800"/>
    <x v="126"/>
    <n v="349"/>
    <s v="18.20"/>
    <x v="0"/>
  </r>
  <r>
    <x v="48042"/>
    <s v="1"/>
    <s v="8c0c5d88d9ec2bc8e02395bda8ea52f2"/>
    <s v="25e6ffe976bd75618accfe16cefcbd0d"/>
    <x v="46801"/>
    <x v="109"/>
    <n v="39.9"/>
    <s v="9.34"/>
    <x v="0"/>
  </r>
  <r>
    <x v="48043"/>
    <s v="1"/>
    <s v="cb43c6e1c451902b51f4f4ff512302df"/>
    <s v="582d4f8675b945722eda7c0cb61ba4c7"/>
    <x v="46802"/>
    <x v="423"/>
    <n v="45.49"/>
    <s v="11.85"/>
    <x v="0"/>
  </r>
  <r>
    <x v="48044"/>
    <s v="1"/>
    <s v="850fd992aca25ac2d7768b434ab3ceca"/>
    <s v="a3082f442524a1be452e3189e003b361"/>
    <x v="46803"/>
    <x v="327"/>
    <n v="59.9"/>
    <s v="13.44"/>
    <x v="0"/>
  </r>
  <r>
    <x v="48045"/>
    <s v="1"/>
    <s v="86133a2151bd98a3ed2ad758709e6d1b"/>
    <s v="f27e33c6d29b5138fa9967bcd445b6d5"/>
    <x v="46804"/>
    <x v="293"/>
    <n v="59.9"/>
    <s v="14.17"/>
    <x v="0"/>
  </r>
  <r>
    <x v="48046"/>
    <s v="1"/>
    <s v="565a133f9141f4a8a1b51562afdf4c1e"/>
    <s v="17306570e772e7718c92a562d33f5f1d"/>
    <x v="46805"/>
    <x v="366"/>
    <n v="399.9"/>
    <s v="23.29"/>
    <x v="0"/>
  </r>
  <r>
    <x v="48047"/>
    <s v="1"/>
    <s v="cf67ebdec22e11186b2129b5852f981b"/>
    <s v="c8b0e2b0a7095e5d8219575d5e7e1181"/>
    <x v="46806"/>
    <x v="115"/>
    <n v="169.99"/>
    <s v="16.95"/>
    <x v="0"/>
  </r>
  <r>
    <x v="48048"/>
    <s v="1"/>
    <s v="89321f94e35fc6d7903d36f74e351d40"/>
    <s v="16090f2ca825584b5a147ab24aa30c86"/>
    <x v="46807"/>
    <x v="18"/>
    <n v="27.9"/>
    <s v="15.10"/>
    <x v="0"/>
  </r>
  <r>
    <x v="48049"/>
    <s v="1"/>
    <s v="a1b156a0925874f584d8d0cb45a962ba"/>
    <s v="febab0275244b9a49a623f0bd613ca2f"/>
    <x v="46808"/>
    <x v="388"/>
    <n v="73.989999999999995"/>
    <s v="38.16"/>
    <x v="0"/>
  </r>
  <r>
    <x v="48050"/>
    <s v="1"/>
    <s v="c7b3b8509e06ae21abdd78b541215cda"/>
    <s v="620c87c171fb2a6dd6e8bb4dec959fc6"/>
    <x v="46809"/>
    <x v="3"/>
    <n v="118.9"/>
    <s v="9.17"/>
    <x v="0"/>
  </r>
  <r>
    <x v="48051"/>
    <s v="1"/>
    <s v="c50ca07e9e4db9ea5011f06802c0aea0"/>
    <s v="9b013e03b2ab786505a1d3b5c0756754"/>
    <x v="27260"/>
    <x v="208"/>
    <n v="15.49"/>
    <s v="7.39"/>
    <x v="0"/>
  </r>
  <r>
    <x v="48051"/>
    <s v="2"/>
    <s v="c50ca07e9e4db9ea5011f06802c0aea0"/>
    <s v="9b013e03b2ab786505a1d3b5c0756754"/>
    <x v="27260"/>
    <x v="208"/>
    <n v="15.49"/>
    <s v="7.39"/>
    <x v="0"/>
  </r>
  <r>
    <x v="48051"/>
    <s v="3"/>
    <s v="c50ca07e9e4db9ea5011f06802c0aea0"/>
    <s v="9b013e03b2ab786505a1d3b5c0756754"/>
    <x v="27260"/>
    <x v="208"/>
    <n v="15.49"/>
    <s v="7.39"/>
    <x v="0"/>
  </r>
  <r>
    <x v="48052"/>
    <s v="1"/>
    <s v="2d72cf7f8c3240028550efb165045073"/>
    <s v="83deb69e889cf80f82be1dc6d5f2d486"/>
    <x v="46810"/>
    <x v="357"/>
    <n v="53.6"/>
    <s v="25.66"/>
    <x v="0"/>
  </r>
  <r>
    <x v="48053"/>
    <s v="1"/>
    <s v="8b50a72d52d7a91fb19d19fbe069e2f2"/>
    <s v="9f505651f4a6abe901a56cdc21508025"/>
    <x v="46811"/>
    <x v="122"/>
    <n v="44.99"/>
    <s v="7.39"/>
    <x v="0"/>
  </r>
  <r>
    <x v="48054"/>
    <s v="1"/>
    <s v="25a69adae1b354beb056d4b740e841cd"/>
    <s v="f7ccf836d21b2fb1de37564105216cc1"/>
    <x v="46812"/>
    <x v="220"/>
    <n v="39"/>
    <s v="19.46"/>
    <x v="0"/>
  </r>
  <r>
    <x v="48054"/>
    <s v="2"/>
    <s v="25a69adae1b354beb056d4b740e841cd"/>
    <s v="f7ccf836d21b2fb1de37564105216cc1"/>
    <x v="46812"/>
    <x v="220"/>
    <n v="39"/>
    <s v="19.46"/>
    <x v="0"/>
  </r>
  <r>
    <x v="48055"/>
    <s v="1"/>
    <s v="7c2d0df8e5fbfa71d54a400b33a8502e"/>
    <s v="7e1fb0a3ebfb01ffb3a7dae98bf3238d"/>
    <x v="46813"/>
    <x v="167"/>
    <n v="76.900000000000006"/>
    <s v="25.82"/>
    <x v="0"/>
  </r>
  <r>
    <x v="48056"/>
    <s v="1"/>
    <s v="42e640b8fe7fa0bef227e6ad92c6e9c9"/>
    <s v="0df3984f9dfb3d49ac6366acbd3bbb85"/>
    <x v="6672"/>
    <x v="459"/>
    <n v="29.9"/>
    <s v="15.23"/>
    <x v="0"/>
  </r>
  <r>
    <x v="48057"/>
    <s v="1"/>
    <s v="2f11a6e56500357acc716ab4c17d5bde"/>
    <s v="0eaa7e33d73809f1f925f7d07c506cbd"/>
    <x v="46814"/>
    <x v="381"/>
    <n v="119"/>
    <s v="13.17"/>
    <x v="0"/>
  </r>
  <r>
    <x v="48058"/>
    <s v="1"/>
    <s v="907539b8216ca1250e5e974b4047699d"/>
    <s v="6560211a19b47992c3666cc44a7e94c0"/>
    <x v="46815"/>
    <x v="386"/>
    <n v="55"/>
    <s v="15.27"/>
    <x v="0"/>
  </r>
  <r>
    <x v="48059"/>
    <s v="1"/>
    <s v="c403e106353e1aa40efe783ecb39ed7a"/>
    <s v="d2374cbcbb3ca4ab1086534108cc3ab7"/>
    <x v="46816"/>
    <x v="129"/>
    <n v="38.9"/>
    <s v="16.11"/>
    <x v="0"/>
  </r>
  <r>
    <x v="48060"/>
    <s v="1"/>
    <s v="cf78006a2a6b0429b9663edd99bb38f9"/>
    <s v="710e3548e02bc1d2831dfc4f1b5b14d4"/>
    <x v="46817"/>
    <x v="313"/>
    <n v="299.99"/>
    <s v="54.46"/>
    <x v="0"/>
  </r>
  <r>
    <x v="48061"/>
    <s v="1"/>
    <s v="a54244559e62c8ef2939e52189d65d4c"/>
    <s v="282f23a9769b2690c5dda22e316f9941"/>
    <x v="46818"/>
    <x v="11"/>
    <n v="58.32"/>
    <s v="20.36"/>
    <x v="0"/>
  </r>
  <r>
    <x v="48062"/>
    <s v="1"/>
    <s v="cd48f265a63e13b762601f5f794c5fca"/>
    <s v="e9779976487b77c6d4ac45f75ec7afe9"/>
    <x v="46819"/>
    <x v="92"/>
    <n v="57.49"/>
    <s v="12.74"/>
    <x v="0"/>
  </r>
  <r>
    <x v="48063"/>
    <s v="1"/>
    <s v="a5bbc554f75cf4afa2cd56791015ec27"/>
    <s v="955fee9216a65b617aa5c0531780ce60"/>
    <x v="46820"/>
    <x v="125"/>
    <n v="55"/>
    <s v="10.60"/>
    <x v="0"/>
  </r>
  <r>
    <x v="48064"/>
    <s v="1"/>
    <s v="a3ceb95649a48c0c54ae4bd1dd66d035"/>
    <s v="6c177e38df6d3f34182b1f1d427231bf"/>
    <x v="46821"/>
    <x v="33"/>
    <n v="130"/>
    <s v="14.67"/>
    <x v="0"/>
  </r>
  <r>
    <x v="48065"/>
    <s v="1"/>
    <s v="93496c0926637f2fe3bae9caf7058e6e"/>
    <s v="391fc6631aebcf3004804e51b40bcf1e"/>
    <x v="46822"/>
    <x v="492"/>
    <n v="144.9"/>
    <s v="14.78"/>
    <x v="0"/>
  </r>
  <r>
    <x v="48066"/>
    <s v="1"/>
    <s v="09e5556011177a1f20244a4fcdde2752"/>
    <s v="1554a68530182680ad5c8b042c3ab563"/>
    <x v="46823"/>
    <x v="260"/>
    <n v="179.9"/>
    <s v="103.12"/>
    <x v="0"/>
  </r>
  <r>
    <x v="48067"/>
    <s v="1"/>
    <s v="eb8d25c0cd79b71775e91ed30a8fb8e8"/>
    <s v="c113b8df1fc375bc3d73d29c1b1144d1"/>
    <x v="46824"/>
    <x v="95"/>
    <n v="97"/>
    <s v="16.93"/>
    <x v="0"/>
  </r>
  <r>
    <x v="48068"/>
    <s v="1"/>
    <s v="cea23cad4e8ca9963c82fbc9412741db"/>
    <s v="5d0363b33554b373851fc1622e4d5f3c"/>
    <x v="46825"/>
    <x v="71"/>
    <n v="78"/>
    <s v="18.65"/>
    <x v="0"/>
  </r>
  <r>
    <x v="48069"/>
    <s v="1"/>
    <s v="49eeae59754cbcf1abeeffb8f51184ee"/>
    <s v="972d0f9cf61b499a4812cf0bfa3ad3c4"/>
    <x v="46826"/>
    <x v="60"/>
    <n v="69.2"/>
    <s v="31.13"/>
    <x v="0"/>
  </r>
  <r>
    <x v="48070"/>
    <s v="1"/>
    <s v="bb463a67fa5f529fed44b2a697346c4e"/>
    <s v="a1bea7061f61f6fdd9a85a6325ba1033"/>
    <x v="46827"/>
    <x v="146"/>
    <n v="154.97999999999999"/>
    <s v="16.19"/>
    <x v="0"/>
  </r>
  <r>
    <x v="48071"/>
    <s v="1"/>
    <s v="476b6df477189e80a6b8eaaa75b07200"/>
    <s v="4c8b8048e33af2bf94f2eb547746a916"/>
    <x v="46828"/>
    <x v="120"/>
    <n v="105.2"/>
    <s v="21.38"/>
    <x v="0"/>
  </r>
  <r>
    <x v="48072"/>
    <s v="1"/>
    <s v="058b372f969b59e8c4a27e224243909c"/>
    <s v="3d871de0142ce09b7081e2b9d1733cb1"/>
    <x v="46829"/>
    <x v="156"/>
    <n v="49"/>
    <s v="12.79"/>
    <x v="13"/>
  </r>
  <r>
    <x v="48073"/>
    <s v="1"/>
    <s v="b0b302c4ad94c584fba79e1252093ceb"/>
    <s v="cca3071e3e9bb7d12640c9fbe2301306"/>
    <x v="46830"/>
    <x v="117"/>
    <n v="164.9"/>
    <s v="14.17"/>
    <x v="0"/>
  </r>
  <r>
    <x v="48074"/>
    <s v="1"/>
    <s v="7340a3839a1de1e99d149b8cf052a2ec"/>
    <s v="4a3ca9315b744ce9f8e9374361493884"/>
    <x v="46831"/>
    <x v="254"/>
    <n v="69.900000000000006"/>
    <s v="16.25"/>
    <x v="0"/>
  </r>
  <r>
    <x v="48075"/>
    <s v="1"/>
    <s v="c2dcfc26a9e55c3ef878f762a91de377"/>
    <s v="14d7985702e72162bbf13b6beb74ab2b"/>
    <x v="46832"/>
    <x v="7"/>
    <n v="69"/>
    <s v="16.67"/>
    <x v="0"/>
  </r>
  <r>
    <x v="48076"/>
    <s v="1"/>
    <s v="98b60cfeeb9f910672c471ffc94541c2"/>
    <s v="8e6cc767478edae941d9bd9eb778d77a"/>
    <x v="46833"/>
    <x v="144"/>
    <n v="106.5"/>
    <s v="21.24"/>
    <x v="0"/>
  </r>
  <r>
    <x v="48077"/>
    <s v="1"/>
    <s v="a22f707cfd269773138c3bf3a43f6180"/>
    <s v="23613d49c3ac2bd302259e55c06c050c"/>
    <x v="46834"/>
    <x v="427"/>
    <n v="45.9"/>
    <s v="15.98"/>
    <x v="0"/>
  </r>
  <r>
    <x v="48078"/>
    <s v="1"/>
    <s v="694f7daacd749d7bde487e0f9675c5b8"/>
    <s v="3f3486b61f45078d4f31ee5e43d8c5bb"/>
    <x v="46835"/>
    <x v="142"/>
    <n v="75"/>
    <s v="16.72"/>
    <x v="0"/>
  </r>
  <r>
    <x v="48079"/>
    <s v="1"/>
    <s v="4ddcf7d53dbb3e87d1893112d1154e10"/>
    <s v="f789d2c4f2c2eb38fc4373e7a4b35264"/>
    <x v="46836"/>
    <x v="262"/>
    <n v="89.99"/>
    <s v="15.38"/>
    <x v="0"/>
  </r>
  <r>
    <x v="48080"/>
    <s v="1"/>
    <s v="d65a8b442d5ca2ebc7ccd31732257bbd"/>
    <s v="8ae520247981aa06bc94abddf5f46d34"/>
    <x v="46837"/>
    <x v="132"/>
    <n v="178"/>
    <s v="17.69"/>
    <x v="0"/>
  </r>
  <r>
    <x v="48081"/>
    <s v="1"/>
    <s v="154e7e31ebfa092203795c972e5804a6"/>
    <s v="cc419e0650a3c5ba77189a1882b7556a"/>
    <x v="46838"/>
    <x v="277"/>
    <n v="19.989999999999998"/>
    <s v="7.78"/>
    <x v="0"/>
  </r>
  <r>
    <x v="48082"/>
    <s v="1"/>
    <s v="ad88641611c35ebd59ecda07a9f17099"/>
    <s v="c826c40d7b19f62a09e2d7c5e7295ee2"/>
    <x v="46839"/>
    <x v="2"/>
    <n v="157.77000000000001"/>
    <s v="18.38"/>
    <x v="0"/>
  </r>
  <r>
    <x v="48083"/>
    <s v="1"/>
    <s v="928e52a9ad53a294fdcc91bcf59d1751"/>
    <s v="955fee9216a65b617aa5c0531780ce60"/>
    <x v="46840"/>
    <x v="83"/>
    <n v="130"/>
    <s v="13.86"/>
    <x v="0"/>
  </r>
  <r>
    <x v="48083"/>
    <s v="2"/>
    <s v="928e52a9ad53a294fdcc91bcf59d1751"/>
    <s v="955fee9216a65b617aa5c0531780ce60"/>
    <x v="46840"/>
    <x v="83"/>
    <n v="130"/>
    <s v="13.86"/>
    <x v="0"/>
  </r>
  <r>
    <x v="48083"/>
    <s v="3"/>
    <s v="928e52a9ad53a294fdcc91bcf59d1751"/>
    <s v="955fee9216a65b617aa5c0531780ce60"/>
    <x v="46840"/>
    <x v="83"/>
    <n v="130"/>
    <s v="13.86"/>
    <x v="0"/>
  </r>
  <r>
    <x v="48084"/>
    <s v="1"/>
    <s v="fe01b643060a6446e59f58e3021e66b3"/>
    <s v="2dee2ce60de9709b1a24083217181a1f"/>
    <x v="46841"/>
    <x v="488"/>
    <n v="143"/>
    <s v="38.55"/>
    <x v="0"/>
  </r>
  <r>
    <x v="48085"/>
    <s v="1"/>
    <s v="4cce3fa9fee9eb2361e0b9bd32516958"/>
    <s v="b839e41795b7f3ad94cc2014a52f6796"/>
    <x v="46842"/>
    <x v="109"/>
    <n v="799"/>
    <s v="18.15"/>
    <x v="0"/>
  </r>
  <r>
    <x v="48086"/>
    <s v="1"/>
    <s v="2b7f2a7cf1025b94bc5dc6c28746beaf"/>
    <s v="3771c85bac139d2344864ede5d9341e3"/>
    <x v="46843"/>
    <x v="187"/>
    <n v="52.8"/>
    <s v="9.94"/>
    <x v="0"/>
  </r>
  <r>
    <x v="48087"/>
    <s v="1"/>
    <s v="776ef0ee36e20757c513e64903f1fa8a"/>
    <s v="70a12e78e608ac31179aea7f8422044b"/>
    <x v="46844"/>
    <x v="145"/>
    <n v="98"/>
    <s v="13.03"/>
    <x v="0"/>
  </r>
  <r>
    <x v="48088"/>
    <s v="1"/>
    <s v="93a12c289ca2b78e7069e469f5053ef2"/>
    <s v="88460e8ebdecbfecb5f9601833981930"/>
    <x v="46845"/>
    <x v="103"/>
    <n v="129.9"/>
    <s v="22.62"/>
    <x v="0"/>
  </r>
  <r>
    <x v="48089"/>
    <s v="1"/>
    <s v="2b2d4af07dd8444944230535d91bebd1"/>
    <s v="750303a20e9c56b2a6bc45cdce0b897d"/>
    <x v="46846"/>
    <x v="324"/>
    <n v="42.9"/>
    <s v="22.67"/>
    <x v="0"/>
  </r>
  <r>
    <x v="48090"/>
    <s v="1"/>
    <s v="58f82cc5bebd588e5cde0b3a89059da6"/>
    <s v="9f505651f4a6abe901a56cdc21508025"/>
    <x v="46847"/>
    <x v="29"/>
    <n v="79"/>
    <s v="15.43"/>
    <x v="0"/>
  </r>
  <r>
    <x v="48091"/>
    <s v="1"/>
    <s v="6fd82d8f842424334fedf31190e54d24"/>
    <s v="6560211a19b47992c3666cc44a7e94c0"/>
    <x v="46848"/>
    <x v="90"/>
    <n v="55"/>
    <s v="17.67"/>
    <x v="0"/>
  </r>
  <r>
    <x v="48092"/>
    <s v="1"/>
    <s v="aba92acbdc38cb3a656015d4fa601a23"/>
    <s v="db4350fd57ae30082dec7acbaacc17f9"/>
    <x v="46849"/>
    <x v="19"/>
    <n v="21.9"/>
    <s v="14.10"/>
    <x v="0"/>
  </r>
  <r>
    <x v="48093"/>
    <s v="1"/>
    <s v="e86ea175305909ddc0ba25650b2cc7be"/>
    <s v="dbc22125167c298ef99da25668e1011f"/>
    <x v="46850"/>
    <x v="126"/>
    <n v="50.9"/>
    <s v="17.93"/>
    <x v="0"/>
  </r>
  <r>
    <x v="48094"/>
    <s v="1"/>
    <s v="561e48cdfacd14e7cfe67aa4ebd0caea"/>
    <s v="5cf13accae3222c70a9cac40818ae839"/>
    <x v="46851"/>
    <x v="225"/>
    <n v="94.9"/>
    <s v="16.42"/>
    <x v="0"/>
  </r>
  <r>
    <x v="48095"/>
    <s v="1"/>
    <s v="30340dff35b518c0d6013617310ce278"/>
    <s v="aaed1309374718fdd995ee4c58c9dfcd"/>
    <x v="46852"/>
    <x v="205"/>
    <n v="31.5"/>
    <s v="16.79"/>
    <x v="0"/>
  </r>
  <r>
    <x v="48096"/>
    <s v="1"/>
    <s v="a84a9be4cdf0d5dbd36103b1e1ebc82f"/>
    <s v="134b867a0f7f8bbe6abf10f91874891e"/>
    <x v="46853"/>
    <x v="46"/>
    <n v="789.89"/>
    <s v="132.95"/>
    <x v="0"/>
  </r>
  <r>
    <x v="48097"/>
    <s v="1"/>
    <s v="b038e05741e96f7a40a750921f95a7b7"/>
    <s v="bccf933e006e9b94a6184af782963e77"/>
    <x v="12273"/>
    <x v="365"/>
    <n v="52.99"/>
    <s v="17.62"/>
    <x v="0"/>
  </r>
  <r>
    <x v="48098"/>
    <s v="1"/>
    <s v="83a26c42a5f94b7456425cd0cd20daf8"/>
    <s v="46dc3b2cc0980fb8ec44634e21d2718e"/>
    <x v="46854"/>
    <x v="302"/>
    <n v="94.99"/>
    <s v="16.42"/>
    <x v="0"/>
  </r>
  <r>
    <x v="48099"/>
    <s v="1"/>
    <s v="bdef7736f61a507f68b31bd86ddaf69d"/>
    <s v="3db66a856d18a9cba7c9241fc5221c50"/>
    <x v="46855"/>
    <x v="329"/>
    <n v="69.900000000000006"/>
    <s v="19.25"/>
    <x v="0"/>
  </r>
  <r>
    <x v="48099"/>
    <s v="2"/>
    <s v="17e18b0c88a853dd6de3e48a7cfa9d9a"/>
    <s v="cee48807215b30a12ca2ca10ffb5f250"/>
    <x v="46856"/>
    <x v="513"/>
    <n v="20"/>
    <s v="19.25"/>
    <x v="0"/>
  </r>
  <r>
    <x v="48100"/>
    <s v="1"/>
    <s v="547b95702aec86f05ac37e61d164891c"/>
    <s v="001cca7ae9ae17fb1caed9dfb1094831"/>
    <x v="46857"/>
    <x v="367"/>
    <n v="129"/>
    <s v="36.98"/>
    <x v="0"/>
  </r>
  <r>
    <x v="48101"/>
    <s v="1"/>
    <s v="9e4a852f41aff52bafff133d9deb5eee"/>
    <s v="3d871de0142ce09b7081e2b9d1733cb1"/>
    <x v="46858"/>
    <x v="92"/>
    <n v="129"/>
    <s v="13.92"/>
    <x v="0"/>
  </r>
  <r>
    <x v="48102"/>
    <s v="1"/>
    <s v="199dfdf7a1862dbcd8ad039e48d58355"/>
    <s v="0bf0150d5b9d60d9cd2906003332f085"/>
    <x v="46859"/>
    <x v="223"/>
    <n v="89.9"/>
    <s v="20.12"/>
    <x v="0"/>
  </r>
  <r>
    <x v="48103"/>
    <s v="1"/>
    <s v="2043cae78c8b731c405c7329a05154b2"/>
    <s v="4830e40640734fc1c52cd21127c341d4"/>
    <x v="46860"/>
    <x v="125"/>
    <n v="69"/>
    <s v="19.45"/>
    <x v="0"/>
  </r>
  <r>
    <x v="48104"/>
    <s v="1"/>
    <s v="d0fe4295267f15ccaceac4fb233d8c9a"/>
    <s v="0db783cfcd3b73998abc6e10e59a102f"/>
    <x v="46861"/>
    <x v="115"/>
    <n v="49.9"/>
    <s v="15.10"/>
    <x v="0"/>
  </r>
  <r>
    <x v="48105"/>
    <s v="1"/>
    <s v="99b7af24fd7be364e3621b9e751b048e"/>
    <s v="dc4a0fc896dc34b0d5bfec8438291c80"/>
    <x v="46862"/>
    <x v="418"/>
    <n v="166.89"/>
    <s v="16.80"/>
    <x v="0"/>
  </r>
  <r>
    <x v="48106"/>
    <s v="1"/>
    <s v="f495f61bdd34742ab23c7fabab99323a"/>
    <s v="3985a3c45be355a4c57fde108bfabd1c"/>
    <x v="42425"/>
    <x v="128"/>
    <n v="44.9"/>
    <s v="20.80"/>
    <x v="0"/>
  </r>
  <r>
    <x v="48107"/>
    <s v="1"/>
    <s v="5a848e4ab52fd5445cdc07aab1c40e48"/>
    <s v="c826c40d7b19f62a09e2d7c5e7295ee2"/>
    <x v="46863"/>
    <x v="156"/>
    <n v="122.99"/>
    <s v="12.36"/>
    <x v="0"/>
  </r>
  <r>
    <x v="48108"/>
    <s v="1"/>
    <s v="2a5e8a686fea7f74cb246f729a53e650"/>
    <s v="9e6229250fedbe05838fef417b74e7fb"/>
    <x v="46864"/>
    <x v="3"/>
    <n v="79.900000000000006"/>
    <s v="26.86"/>
    <x v="0"/>
  </r>
  <r>
    <x v="48109"/>
    <s v="1"/>
    <s v="553e0e7590d3116a072507a3635d2877"/>
    <s v="1c129092bf23f28a5930387c980c0dfc"/>
    <x v="3372"/>
    <x v="272"/>
    <n v="47.9"/>
    <s v="8.88"/>
    <x v="0"/>
  </r>
  <r>
    <x v="48110"/>
    <s v="1"/>
    <s v="08418a3bc628e92c012281010957e259"/>
    <s v="dd4d95ba2d15c071e6c695e2ef6ce169"/>
    <x v="46865"/>
    <x v="79"/>
    <n v="437"/>
    <s v="28.69"/>
    <x v="0"/>
  </r>
  <r>
    <x v="48111"/>
    <s v="1"/>
    <s v="5f504b3a1c75b73d6151be81eb05bdc9"/>
    <s v="834f3294fba9f932f56edc879193f925"/>
    <x v="46866"/>
    <x v="430"/>
    <n v="572"/>
    <s v="64.74"/>
    <x v="0"/>
  </r>
  <r>
    <x v="48112"/>
    <s v="1"/>
    <s v="c7b3cf9de7be95b3e09e7a63315685eb"/>
    <s v="5dceca129747e92ff8ef7a997dc4f8ca"/>
    <x v="46867"/>
    <x v="108"/>
    <n v="109.9"/>
    <s v="36.28"/>
    <x v="0"/>
  </r>
  <r>
    <x v="48113"/>
    <s v="1"/>
    <s v="e53e557d5a159f5aa2c5e995dfdf244b"/>
    <s v="88460e8ebdecbfecb5f9601833981930"/>
    <x v="46868"/>
    <x v="108"/>
    <n v="74.900000000000006"/>
    <s v="13.93"/>
    <x v="0"/>
  </r>
  <r>
    <x v="48113"/>
    <s v="2"/>
    <s v="36f60d45225e60c7da4558b070ce4b60"/>
    <s v="88460e8ebdecbfecb5f9601833981930"/>
    <x v="46868"/>
    <x v="108"/>
    <n v="67.900000000000006"/>
    <s v="11.33"/>
    <x v="0"/>
  </r>
  <r>
    <x v="48114"/>
    <s v="1"/>
    <s v="f71973c922ccaab05514a36a8bc741b8"/>
    <s v="5dceca129747e92ff8ef7a997dc4f8ca"/>
    <x v="42219"/>
    <x v="182"/>
    <n v="109.9"/>
    <s v="37.17"/>
    <x v="0"/>
  </r>
  <r>
    <x v="48114"/>
    <s v="2"/>
    <s v="f71973c922ccaab05514a36a8bc741b8"/>
    <s v="5dceca129747e92ff8ef7a997dc4f8ca"/>
    <x v="42219"/>
    <x v="182"/>
    <n v="109.9"/>
    <s v="37.17"/>
    <x v="0"/>
  </r>
  <r>
    <x v="48115"/>
    <s v="1"/>
    <s v="3467600ef392560b5ff4e484d3a5ed20"/>
    <s v="c2bda99904207edd1834f03e0022b007"/>
    <x v="46869"/>
    <x v="400"/>
    <n v="39.9"/>
    <s v="7.78"/>
    <x v="0"/>
  </r>
  <r>
    <x v="48116"/>
    <s v="1"/>
    <s v="f2d362fbb792bbe0233ab254111eca4e"/>
    <s v="ce27a3cc3c8cc1ea79d11e561e9bebb6"/>
    <x v="46870"/>
    <x v="112"/>
    <n v="37.9"/>
    <s v="9.34"/>
    <x v="0"/>
  </r>
  <r>
    <x v="48117"/>
    <s v="1"/>
    <s v="9fe172fa8e662ca8572cf12abf8bce23"/>
    <s v="cab85505710c7cb9b720bceb52b01cee"/>
    <x v="46871"/>
    <x v="79"/>
    <n v="49.9"/>
    <s v="15.45"/>
    <x v="0"/>
  </r>
  <r>
    <x v="48118"/>
    <s v="1"/>
    <s v="774c67cd53f1586caac72b52fa5a097e"/>
    <s v="c42fd8e4d47dfb18ce5222f2dd7752f9"/>
    <x v="46872"/>
    <x v="41"/>
    <n v="120"/>
    <s v="20.33"/>
    <x v="0"/>
  </r>
  <r>
    <x v="48119"/>
    <s v="1"/>
    <s v="5355a40d35bd884a0a357a703be19df5"/>
    <s v="54a1852d1b8f10312c55e906355666ee"/>
    <x v="46873"/>
    <x v="261"/>
    <n v="25.99"/>
    <s v="14.52"/>
    <x v="0"/>
  </r>
  <r>
    <x v="48120"/>
    <s v="1"/>
    <s v="be5679ce5a2343c40455223d7bef6dfb"/>
    <s v="643214e62b870443ccbe55ab29a4dccf"/>
    <x v="46874"/>
    <x v="176"/>
    <n v="99"/>
    <s v="7.95"/>
    <x v="0"/>
  </r>
  <r>
    <x v="48121"/>
    <s v="1"/>
    <s v="0d77de0f4137ba0f89d3d25191ce4788"/>
    <s v="7178f9f4dd81dcef02f62acdf8151e01"/>
    <x v="46875"/>
    <x v="102"/>
    <n v="21.9"/>
    <s v="15.10"/>
    <x v="0"/>
  </r>
  <r>
    <x v="48122"/>
    <s v="1"/>
    <s v="1166bc797ddf5fb009c376d133f61204"/>
    <s v="5cbbd5a299cab112b7bf23862255e43e"/>
    <x v="46876"/>
    <x v="88"/>
    <n v="59.2"/>
    <s v="19.38"/>
    <x v="0"/>
  </r>
  <r>
    <x v="48123"/>
    <s v="1"/>
    <s v="ecbe401f10ecd3b822d940d63cc3311e"/>
    <s v="cd68562d3f44870c08922d380acae552"/>
    <x v="46877"/>
    <x v="307"/>
    <n v="79"/>
    <s v="15.30"/>
    <x v="0"/>
  </r>
  <r>
    <x v="48124"/>
    <s v="1"/>
    <s v="abe6b1e401ce596ad0c493aeedb488a4"/>
    <s v="c847e075301870dd144a116762eaff9a"/>
    <x v="46878"/>
    <x v="428"/>
    <n v="29.9"/>
    <s v="22.28"/>
    <x v="0"/>
  </r>
  <r>
    <x v="48125"/>
    <s v="1"/>
    <s v="31d6f0a621ee145ae8c70304cf564483"/>
    <s v="6560211a19b47992c3666cc44a7e94c0"/>
    <x v="46879"/>
    <x v="220"/>
    <n v="35"/>
    <s v="7.51"/>
    <x v="0"/>
  </r>
  <r>
    <x v="48126"/>
    <s v="1"/>
    <s v="f2d649f157cebee085ed738f23d5d6b7"/>
    <s v="d673a59aac7a70d8b01e6902bf090a11"/>
    <x v="46880"/>
    <x v="79"/>
    <n v="29.99"/>
    <s v="18.31"/>
    <x v="0"/>
  </r>
  <r>
    <x v="48126"/>
    <s v="2"/>
    <s v="f2d649f157cebee085ed738f23d5d6b7"/>
    <s v="d673a59aac7a70d8b01e6902bf090a11"/>
    <x v="46880"/>
    <x v="79"/>
    <n v="29.99"/>
    <s v="18.31"/>
    <x v="0"/>
  </r>
  <r>
    <x v="48127"/>
    <s v="1"/>
    <s v="4a0c2a56e65c941a0bb9874c47dd66d8"/>
    <s v="a673821011d0cec28146ea42f5ab767f"/>
    <x v="46881"/>
    <x v="230"/>
    <n v="79.900000000000006"/>
    <s v="16.32"/>
    <x v="0"/>
  </r>
  <r>
    <x v="48128"/>
    <s v="1"/>
    <s v="3fbc0ef745950c7932d5f2a446189725"/>
    <s v="06a2c3af7b3aee5d69171b0e14f0ee87"/>
    <x v="46882"/>
    <x v="150"/>
    <n v="64.989999999999995"/>
    <s v="27.51"/>
    <x v="0"/>
  </r>
  <r>
    <x v="48129"/>
    <s v="1"/>
    <s v="eab2445325c49cfae34289f4a56342e3"/>
    <s v="9d7a1d34a5052409006425275ba1c2b4"/>
    <x v="44756"/>
    <x v="213"/>
    <n v="49.99"/>
    <s v="16.11"/>
    <x v="0"/>
  </r>
  <r>
    <x v="48130"/>
    <s v="1"/>
    <s v="2929be0cb603321a26091c3f376d52df"/>
    <s v="066a6914e1ebf3ea95a216c73a986b91"/>
    <x v="46883"/>
    <x v="405"/>
    <n v="79.900000000000006"/>
    <s v="11.38"/>
    <x v="0"/>
  </r>
  <r>
    <x v="48131"/>
    <s v="1"/>
    <s v="25830cd3f917e51e463f79c181a670ae"/>
    <s v="e26901d5ab434ce92fd9b5c256820a4e"/>
    <x v="46884"/>
    <x v="410"/>
    <n v="29.9"/>
    <s v="14.10"/>
    <x v="0"/>
  </r>
  <r>
    <x v="48132"/>
    <s v="1"/>
    <s v="10717ff440b2320081989126e858b220"/>
    <s v="00ee68308b45bc5e2660cd833c3f81cc"/>
    <x v="46885"/>
    <x v="458"/>
    <n v="138"/>
    <s v="18.22"/>
    <x v="0"/>
  </r>
  <r>
    <x v="48132"/>
    <s v="2"/>
    <s v="10717ff440b2320081989126e858b220"/>
    <s v="00ee68308b45bc5e2660cd833c3f81cc"/>
    <x v="46885"/>
    <x v="458"/>
    <n v="138"/>
    <s v="18.22"/>
    <x v="0"/>
  </r>
  <r>
    <x v="48133"/>
    <s v="1"/>
    <s v="656e0eca68dcecf6a31b8ececfabe3e8"/>
    <s v="8e6d7754bc7e0f22c96d255ebda59eba"/>
    <x v="46886"/>
    <x v="284"/>
    <n v="89.8"/>
    <s v="7.97"/>
    <x v="0"/>
  </r>
  <r>
    <x v="48134"/>
    <s v="1"/>
    <s v="7ac0d3f8ac5b60c13d74b02b8cbb4623"/>
    <s v="f27e33c6d29b5138fa9967bcd445b6d5"/>
    <x v="46887"/>
    <x v="83"/>
    <n v="239.9"/>
    <s v="13.48"/>
    <x v="0"/>
  </r>
  <r>
    <x v="48135"/>
    <s v="1"/>
    <s v="8473872cbf0ba205b447e8651bd6e03e"/>
    <s v="14d7985702e72162bbf13b6beb74ab2b"/>
    <x v="46888"/>
    <x v="295"/>
    <n v="99"/>
    <s v="7.95"/>
    <x v="0"/>
  </r>
  <r>
    <x v="48136"/>
    <s v="1"/>
    <s v="e7e03e8b1be7be77130e8f6e719fae5f"/>
    <s v="7299e27ed73d2ad986de7f7c77d919fa"/>
    <x v="46889"/>
    <x v="279"/>
    <n v="8.99"/>
    <s v="15.10"/>
    <x v="0"/>
  </r>
  <r>
    <x v="48137"/>
    <s v="1"/>
    <s v="1b979ed0acbd0350ce3aaee840601644"/>
    <s v="d91fb3b7d041e83b64a00a3edfb37e4f"/>
    <x v="46890"/>
    <x v="36"/>
    <n v="66.7"/>
    <s v="22.18"/>
    <x v="0"/>
  </r>
  <r>
    <x v="48138"/>
    <s v="1"/>
    <s v="777d2e438a1b645f3aec9bd57e92672c"/>
    <s v="4a3ca9315b744ce9f8e9374361493884"/>
    <x v="46891"/>
    <x v="385"/>
    <n v="69.900000000000006"/>
    <s v="27.03"/>
    <x v="0"/>
  </r>
  <r>
    <x v="48139"/>
    <s v="1"/>
    <s v="83428935683b0e51254e4deb99d53fa3"/>
    <s v="17e34d8224d27a541263c4c64b11a56b"/>
    <x v="46892"/>
    <x v="271"/>
    <n v="181.82"/>
    <s v="13.61"/>
    <x v="0"/>
  </r>
  <r>
    <x v="48140"/>
    <s v="1"/>
    <s v="be837f2e0152a208d4386f4126d5bd7c"/>
    <s v="f8db351d8c4c4c22c6835c19a46f01b0"/>
    <x v="46893"/>
    <x v="300"/>
    <n v="32.9"/>
    <s v="14.52"/>
    <x v="0"/>
  </r>
  <r>
    <x v="48141"/>
    <s v="1"/>
    <s v="23418e5faa9e642e928573220878a432"/>
    <s v="6a8b085f816a1f75f92dbac6eb545f8f"/>
    <x v="46894"/>
    <x v="35"/>
    <n v="16.899999999999999"/>
    <s v="15.10"/>
    <x v="0"/>
  </r>
  <r>
    <x v="48142"/>
    <s v="1"/>
    <s v="f027a7f215ea97926c427c5b0b313f9d"/>
    <s v="4a3ca9315b744ce9f8e9374361493884"/>
    <x v="33490"/>
    <x v="426"/>
    <n v="96"/>
    <s v="16.43"/>
    <x v="0"/>
  </r>
  <r>
    <x v="48143"/>
    <s v="1"/>
    <s v="2eba1f60a964be9175787f85c9e23d9e"/>
    <s v="79ebd9a61bac3eaf882805ed4ecfa12a"/>
    <x v="46895"/>
    <x v="138"/>
    <n v="129.9"/>
    <s v="40.10"/>
    <x v="0"/>
  </r>
  <r>
    <x v="48144"/>
    <s v="1"/>
    <s v="781afe929e3016a667f5f439afd55fce"/>
    <s v="08633c14ef2db992c11f840f04fad4cd"/>
    <x v="15820"/>
    <x v="247"/>
    <n v="107.7"/>
    <s v="8.52"/>
    <x v="0"/>
  </r>
  <r>
    <x v="48145"/>
    <s v="1"/>
    <s v="4525ba25c6fe12c6c01f869b3226d8e4"/>
    <s v="4a3ca9315b744ce9f8e9374361493884"/>
    <x v="46896"/>
    <x v="195"/>
    <n v="89.9"/>
    <s v="12.12"/>
    <x v="0"/>
  </r>
  <r>
    <x v="48145"/>
    <s v="2"/>
    <s v="dff2d533131f407db58a34fd3f832821"/>
    <s v="4a3ca9315b744ce9f8e9374361493884"/>
    <x v="46896"/>
    <x v="195"/>
    <n v="87"/>
    <s v="12.12"/>
    <x v="0"/>
  </r>
  <r>
    <x v="48146"/>
    <s v="1"/>
    <s v="aa70c29cc4b519f080d45ba24d79e144"/>
    <s v="d1c7fa84e48cfa21a0e595167c1c500e"/>
    <x v="46897"/>
    <x v="201"/>
    <n v="169"/>
    <s v="23.11"/>
    <x v="0"/>
  </r>
  <r>
    <x v="48147"/>
    <s v="1"/>
    <s v="4a3b0111d9c112251e4732b44d1d118b"/>
    <s v="3a734b715d333a2588a3d54a0c9b8746"/>
    <x v="46898"/>
    <x v="72"/>
    <n v="110"/>
    <s v="8.96"/>
    <x v="0"/>
  </r>
  <r>
    <x v="48148"/>
    <s v="1"/>
    <s v="4244733e06e7ecb4970a6e2683c13e61"/>
    <s v="48436dade18ac8b2bce089ec2a041202"/>
    <x v="46899"/>
    <x v="293"/>
    <n v="58.9"/>
    <s v="13.29"/>
    <x v="0"/>
  </r>
  <r>
    <x v="48149"/>
    <s v="1"/>
    <s v="4633dfeb3a2588bdb52af32d504b44eb"/>
    <s v="b76dba6c951ab00dc4edf0a1aa88037e"/>
    <x v="46900"/>
    <x v="334"/>
    <n v="19.989999999999998"/>
    <s v="15.10"/>
    <x v="0"/>
  </r>
  <r>
    <x v="48150"/>
    <s v="1"/>
    <s v="ccd42132afae2f1f5bfd5e27549c6ece"/>
    <s v="d566c37fa119d5e66c4e9052e83ee4ea"/>
    <x v="46901"/>
    <x v="15"/>
    <n v="65.900000000000006"/>
    <s v="8.88"/>
    <x v="0"/>
  </r>
  <r>
    <x v="48151"/>
    <s v="1"/>
    <s v="205604b962ebdae1c924e0d14e6e8ac1"/>
    <s v="1b938a7ec6ac5061a66a3766e0e75f90"/>
    <x v="46902"/>
    <x v="39"/>
    <n v="43.9"/>
    <s v="25.19"/>
    <x v="0"/>
  </r>
  <r>
    <x v="48152"/>
    <s v="1"/>
    <s v="ef55549ccb7d442f4ed08cff81eba0be"/>
    <s v="5debea795b07621e1f90532e18f96145"/>
    <x v="46903"/>
    <x v="6"/>
    <n v="18.489999999999998"/>
    <s v="12.48"/>
    <x v="0"/>
  </r>
  <r>
    <x v="48153"/>
    <s v="1"/>
    <s v="53b36df67ebb7c41585e8d54d6772e08"/>
    <s v="7d13fca15225358621be4086e1eb0964"/>
    <x v="46904"/>
    <x v="114"/>
    <n v="99.9"/>
    <s v="0.00"/>
    <x v="0"/>
  </r>
  <r>
    <x v="48154"/>
    <s v="1"/>
    <s v="80d7f196d2d484ced59663c82b434174"/>
    <s v="634964b17796e64304cadf1ad3050fb7"/>
    <x v="7430"/>
    <x v="62"/>
    <n v="97.9"/>
    <s v="18.79"/>
    <x v="0"/>
  </r>
  <r>
    <x v="48155"/>
    <s v="1"/>
    <s v="a52dba3d501f168fc53246f8f8798249"/>
    <s v="7b7f91e98f8c6def45a1407923304402"/>
    <x v="46905"/>
    <x v="9"/>
    <n v="24.89"/>
    <s v="18.27"/>
    <x v="0"/>
  </r>
  <r>
    <x v="48155"/>
    <s v="2"/>
    <s v="a52dba3d501f168fc53246f8f8798249"/>
    <s v="7b7f91e98f8c6def45a1407923304402"/>
    <x v="46905"/>
    <x v="9"/>
    <n v="24.89"/>
    <s v="18.27"/>
    <x v="0"/>
  </r>
  <r>
    <x v="48155"/>
    <s v="3"/>
    <s v="a52dba3d501f168fc53246f8f8798249"/>
    <s v="7b7f91e98f8c6def45a1407923304402"/>
    <x v="46905"/>
    <x v="9"/>
    <n v="24.89"/>
    <s v="18.27"/>
    <x v="0"/>
  </r>
  <r>
    <x v="48155"/>
    <s v="4"/>
    <s v="a52dba3d501f168fc53246f8f8798249"/>
    <s v="7b7f91e98f8c6def45a1407923304402"/>
    <x v="46905"/>
    <x v="9"/>
    <n v="24.89"/>
    <s v="18.27"/>
    <x v="0"/>
  </r>
  <r>
    <x v="48156"/>
    <s v="1"/>
    <s v="e0d64dcfaa3b6db5c54ca298ae101d05"/>
    <s v="2eb70248d66e0e3ef83659f71b244378"/>
    <x v="46906"/>
    <x v="469"/>
    <n v="124.9"/>
    <s v="9.23"/>
    <x v="0"/>
  </r>
  <r>
    <x v="48157"/>
    <s v="1"/>
    <s v="2d063994ae4667cff3d6841e9d441d1d"/>
    <s v="13d058e4eeac2ce8217660b2f8a05812"/>
    <x v="46907"/>
    <x v="397"/>
    <n v="89.99"/>
    <s v="15.38"/>
    <x v="0"/>
  </r>
  <r>
    <x v="48158"/>
    <s v="1"/>
    <s v="b59fb744c6f3cd1dc23b10f760848d98"/>
    <s v="916748bc99315c2d202898ae58b1617e"/>
    <x v="46908"/>
    <x v="308"/>
    <n v="9.9"/>
    <s v="10.96"/>
    <x v="0"/>
  </r>
  <r>
    <x v="48159"/>
    <s v="1"/>
    <s v="7185389e32acf9c5c5f61e6a23c0ab3a"/>
    <s v="972d0f9cf61b499a4812cf0bfa3ad3c4"/>
    <x v="46909"/>
    <x v="2"/>
    <n v="138"/>
    <s v="28.35"/>
    <x v="0"/>
  </r>
  <r>
    <x v="48160"/>
    <s v="1"/>
    <s v="859c76e39d1772297ad710c70f15cf34"/>
    <s v="1336efc61c316ddf92c899eb817f7cae"/>
    <x v="46910"/>
    <x v="60"/>
    <n v="49"/>
    <s v="13.71"/>
    <x v="0"/>
  </r>
  <r>
    <x v="48161"/>
    <s v="1"/>
    <s v="bcd58b852a3b0152b6b384c4e4474ba2"/>
    <s v="8b321bb669392f5163d04c59e235e066"/>
    <x v="46911"/>
    <x v="71"/>
    <n v="132"/>
    <s v="11.94"/>
    <x v="0"/>
  </r>
  <r>
    <x v="48162"/>
    <s v="1"/>
    <s v="4eba76ab901d06e619d8d7ac69b3579a"/>
    <s v="a420f60ff1aa9acc80d0e42959f2b313"/>
    <x v="46912"/>
    <x v="108"/>
    <n v="43"/>
    <s v="7.78"/>
    <x v="0"/>
  </r>
  <r>
    <x v="48163"/>
    <s v="1"/>
    <s v="b60856ce32d90658dbf99b9485327c25"/>
    <s v="8b321bb669392f5163d04c59e235e066"/>
    <x v="46913"/>
    <x v="381"/>
    <n v="9"/>
    <s v="15.10"/>
    <x v="0"/>
  </r>
  <r>
    <x v="48164"/>
    <s v="1"/>
    <s v="1e1172a8b6ae12312c22ccf33625f7ca"/>
    <s v="e5a3438891c0bfdb9394643f95273d8e"/>
    <x v="46914"/>
    <x v="17"/>
    <n v="29.9"/>
    <s v="11.85"/>
    <x v="0"/>
  </r>
  <r>
    <x v="48165"/>
    <s v="1"/>
    <s v="3e6ccb382c617b7e07b5865257f8bdec"/>
    <s v="e38db885400cd35c71dfd162f2c1dbcf"/>
    <x v="8645"/>
    <x v="80"/>
    <n v="64.900000000000006"/>
    <s v="42.51"/>
    <x v="0"/>
  </r>
  <r>
    <x v="48166"/>
    <s v="1"/>
    <s v="4dc44f95ece9249f0e50d10542ca6c03"/>
    <s v="fa1c13f2614d7b5c4749cbc52fecda94"/>
    <x v="46915"/>
    <x v="38"/>
    <n v="388.9"/>
    <s v="20.60"/>
    <x v="0"/>
  </r>
  <r>
    <x v="48167"/>
    <s v="1"/>
    <s v="5e26cbd45b83e411e82e3a8cafa8d951"/>
    <s v="c6bda72e4dbf5c5866b13cb1810c6d03"/>
    <x v="46916"/>
    <x v="226"/>
    <n v="109.9"/>
    <s v="9.12"/>
    <x v="0"/>
  </r>
  <r>
    <x v="48168"/>
    <s v="1"/>
    <s v="6fd08d44046ab994b96ff38ad6fcfba1"/>
    <s v="d9a84e1403de8da0c3aa531d6d108ba6"/>
    <x v="46917"/>
    <x v="20"/>
    <n v="39.9"/>
    <s v="8.29"/>
    <x v="0"/>
  </r>
  <r>
    <x v="48169"/>
    <s v="1"/>
    <s v="186052b3f166a0f7227e78b2d27652d3"/>
    <s v="11305281b50fff20ae8bb473f8e11876"/>
    <x v="46918"/>
    <x v="13"/>
    <n v="159.99"/>
    <s v="21.61"/>
    <x v="0"/>
  </r>
  <r>
    <x v="48170"/>
    <s v="1"/>
    <s v="689b01074243aeee72049c8da42d2e22"/>
    <s v="3d871de0142ce09b7081e2b9d1733cb1"/>
    <x v="46919"/>
    <x v="287"/>
    <n v="68"/>
    <s v="11.98"/>
    <x v="0"/>
  </r>
  <r>
    <x v="48171"/>
    <s v="1"/>
    <s v="ffb97eb64c6fe1baada2410288c04457"/>
    <s v="fe2032dab1a61af8794248c8196565c9"/>
    <x v="46920"/>
    <x v="66"/>
    <n v="189.9"/>
    <s v="13.77"/>
    <x v="0"/>
  </r>
  <r>
    <x v="48172"/>
    <s v="1"/>
    <s v="93c480c7d11c68ba0a71e850da61b674"/>
    <s v="70a12e78e608ac31179aea7f8422044b"/>
    <x v="46921"/>
    <x v="196"/>
    <n v="149"/>
    <s v="15.79"/>
    <x v="0"/>
  </r>
  <r>
    <x v="48173"/>
    <s v="1"/>
    <s v="87351480a75abfcf15ec67af64f28ee6"/>
    <s v="ccf8813e5a7d6c84d865cd38bfc2b130"/>
    <x v="46922"/>
    <x v="85"/>
    <n v="102"/>
    <s v="19.68"/>
    <x v="0"/>
  </r>
  <r>
    <x v="48174"/>
    <s v="1"/>
    <s v="e7cc48a9daff5436f63d3aad9426f28b"/>
    <s v="53243585a1d6dc2643021fd1853d8905"/>
    <x v="46923"/>
    <x v="120"/>
    <n v="199"/>
    <s v="15.84"/>
    <x v="0"/>
  </r>
  <r>
    <x v="48175"/>
    <s v="1"/>
    <s v="c0c73d7ad5469efc6d40000a75eeee76"/>
    <s v="83645b1645cdee8953ee54c29ceed564"/>
    <x v="46924"/>
    <x v="141"/>
    <n v="89"/>
    <s v="18.50"/>
    <x v="0"/>
  </r>
  <r>
    <x v="48176"/>
    <s v="1"/>
    <s v="2c28d5cc196e413502b3f8a4ed9aedc9"/>
    <s v="d3f39f05462b79a4562d35893a28f159"/>
    <x v="46925"/>
    <x v="460"/>
    <n v="69.900000000000006"/>
    <s v="13.15"/>
    <x v="0"/>
  </r>
  <r>
    <x v="48177"/>
    <s v="1"/>
    <s v="cac9e5692471a0700418aa3400b9b2b1"/>
    <s v="7ea5bfa6c340f58f8e71fc1f0412b0d6"/>
    <x v="46926"/>
    <x v="92"/>
    <n v="124.99"/>
    <s v="17.31"/>
    <x v="0"/>
  </r>
  <r>
    <x v="48178"/>
    <s v="1"/>
    <s v="0e362037e5f02f62c8ce89f49cb9d520"/>
    <s v="d3674f271c91f824f82d24d92011f669"/>
    <x v="46927"/>
    <x v="28"/>
    <n v="39.9"/>
    <s v="15.79"/>
    <x v="0"/>
  </r>
  <r>
    <x v="48179"/>
    <s v="1"/>
    <s v="0ea04fc101523a27bb53845d14d7d809"/>
    <s v="8648b1e89e9b349e32d3741b30ec737e"/>
    <x v="46928"/>
    <x v="426"/>
    <n v="18"/>
    <s v="8.27"/>
    <x v="0"/>
  </r>
  <r>
    <x v="48180"/>
    <s v="1"/>
    <s v="1b28df0b54809d40f2bd2f2218c601a2"/>
    <s v="e9779976487b77c6d4ac45f75ec7afe9"/>
    <x v="46929"/>
    <x v="50"/>
    <n v="60"/>
    <s v="16.18"/>
    <x v="0"/>
  </r>
  <r>
    <x v="48181"/>
    <s v="1"/>
    <s v="3bf95cf337a8c87435a2949c48350fc7"/>
    <s v="e9779976487b77c6d4ac45f75ec7afe9"/>
    <x v="46930"/>
    <x v="117"/>
    <n v="99.49"/>
    <s v="12.65"/>
    <x v="0"/>
  </r>
  <r>
    <x v="48182"/>
    <s v="1"/>
    <s v="5c2696e18040dd69ca61f8f7c4207114"/>
    <s v="da8622b14eb17ae2831f4ac5b9dab84a"/>
    <x v="46931"/>
    <x v="159"/>
    <n v="219.9"/>
    <s v="13.84"/>
    <x v="0"/>
  </r>
  <r>
    <x v="48183"/>
    <s v="1"/>
    <s v="1ee1a3e374020805c935a1a99975e414"/>
    <s v="ea8482cd71df3c1969d7b9473ff13abc"/>
    <x v="46932"/>
    <x v="295"/>
    <n v="34.99"/>
    <s v="15.10"/>
    <x v="0"/>
  </r>
  <r>
    <x v="48184"/>
    <s v="1"/>
    <s v="06b55f15e3505bd276acabbb4d3633f5"/>
    <s v="9d213f303afae4983637247556438ede"/>
    <x v="46933"/>
    <x v="11"/>
    <n v="15.9"/>
    <s v="34.35"/>
    <x v="5"/>
  </r>
  <r>
    <x v="48184"/>
    <s v="2"/>
    <s v="5907ee011dfad4ad998e382fe4df3d14"/>
    <s v="1835b56ce799e6a4dc4eddc053f04066"/>
    <x v="46934"/>
    <x v="164"/>
    <n v="53.2"/>
    <s v="3.44"/>
    <x v="0"/>
  </r>
  <r>
    <x v="48185"/>
    <s v="1"/>
    <s v="b9a90f1fc4d536d191445c068ef514c4"/>
    <s v="e0482f2c769468c3bbcd8a01e09d98c5"/>
    <x v="46935"/>
    <x v="120"/>
    <n v="189"/>
    <s v="45.40"/>
    <x v="0"/>
  </r>
  <r>
    <x v="48186"/>
    <s v="1"/>
    <s v="fea7f0c147905a41ca324c0e3234a4c7"/>
    <s v="18a349e75d307f4b4cc646a691ed4216"/>
    <x v="46936"/>
    <x v="47"/>
    <n v="110"/>
    <s v="19.74"/>
    <x v="0"/>
  </r>
  <r>
    <x v="48187"/>
    <s v="1"/>
    <s v="1d691d8ace0e9d0e00de0569faf0ae04"/>
    <s v="be3b4b0f050a6aa1b2d901c4b77e979f"/>
    <x v="46937"/>
    <x v="26"/>
    <n v="39.9"/>
    <s v="18.23"/>
    <x v="0"/>
  </r>
  <r>
    <x v="48187"/>
    <s v="2"/>
    <s v="1d691d8ace0e9d0e00de0569faf0ae04"/>
    <s v="be3b4b0f050a6aa1b2d901c4b77e979f"/>
    <x v="46937"/>
    <x v="26"/>
    <n v="39.9"/>
    <s v="18.23"/>
    <x v="0"/>
  </r>
  <r>
    <x v="48187"/>
    <s v="3"/>
    <s v="1d691d8ace0e9d0e00de0569faf0ae04"/>
    <s v="be3b4b0f050a6aa1b2d901c4b77e979f"/>
    <x v="46937"/>
    <x v="26"/>
    <n v="39.9"/>
    <s v="18.23"/>
    <x v="0"/>
  </r>
  <r>
    <x v="48187"/>
    <s v="4"/>
    <s v="1d691d8ace0e9d0e00de0569faf0ae04"/>
    <s v="be3b4b0f050a6aa1b2d901c4b77e979f"/>
    <x v="46937"/>
    <x v="26"/>
    <n v="39.9"/>
    <s v="18.23"/>
    <x v="0"/>
  </r>
  <r>
    <x v="48187"/>
    <s v="5"/>
    <s v="1d691d8ace0e9d0e00de0569faf0ae04"/>
    <s v="be3b4b0f050a6aa1b2d901c4b77e979f"/>
    <x v="46937"/>
    <x v="26"/>
    <n v="39.9"/>
    <s v="18.23"/>
    <x v="0"/>
  </r>
  <r>
    <x v="48187"/>
    <s v="6"/>
    <s v="1d691d8ace0e9d0e00de0569faf0ae04"/>
    <s v="be3b4b0f050a6aa1b2d901c4b77e979f"/>
    <x v="46937"/>
    <x v="26"/>
    <n v="39.9"/>
    <s v="18.23"/>
    <x v="0"/>
  </r>
  <r>
    <x v="48188"/>
    <s v="1"/>
    <s v="a42d9c825894f96fc6ed02610891454d"/>
    <s v="4d6d651bd7684af3fffabd5f08d12e5a"/>
    <x v="46938"/>
    <x v="169"/>
    <n v="69.900000000000006"/>
    <s v="26.57"/>
    <x v="0"/>
  </r>
  <r>
    <x v="48189"/>
    <s v="1"/>
    <s v="7ce94ab189134e2d3c05f496d635419c"/>
    <s v="8b321bb669392f5163d04c59e235e066"/>
    <x v="46939"/>
    <x v="347"/>
    <n v="13.65"/>
    <s v="15.10"/>
    <x v="0"/>
  </r>
  <r>
    <x v="48190"/>
    <s v="1"/>
    <s v="c01529871fdb3a98bfd7c845f24f6c21"/>
    <s v="9d681c7e12db302cb261e721040dde65"/>
    <x v="46940"/>
    <x v="138"/>
    <n v="59.9"/>
    <s v="18.52"/>
    <x v="0"/>
  </r>
  <r>
    <x v="48191"/>
    <s v="1"/>
    <s v="2bcade3be09c837c06332d0aac506d23"/>
    <s v="7299e27ed73d2ad986de7f7c77d919fa"/>
    <x v="46941"/>
    <x v="79"/>
    <n v="209.99"/>
    <s v="19.57"/>
    <x v="0"/>
  </r>
  <r>
    <x v="48192"/>
    <s v="1"/>
    <s v="3dd2a17168ec895c781a9191c1e95ad7"/>
    <s v="de722cd6dad950a92b7d4f82673f8833"/>
    <x v="46942"/>
    <x v="11"/>
    <n v="149.9"/>
    <s v="23.77"/>
    <x v="0"/>
  </r>
  <r>
    <x v="48193"/>
    <s v="1"/>
    <s v="355e78eaf102f03855b48498d1b7e996"/>
    <s v="bfd27a966d91cfaafdb25d076585f0da"/>
    <x v="46943"/>
    <x v="89"/>
    <n v="139"/>
    <s v="36.48"/>
    <x v="0"/>
  </r>
  <r>
    <x v="48194"/>
    <s v="1"/>
    <s v="80cc039ed021cda9066625e945327f70"/>
    <s v="a938325a4b357fd23a6a4d5bb126408e"/>
    <x v="46944"/>
    <x v="47"/>
    <n v="159"/>
    <s v="13.29"/>
    <x v="0"/>
  </r>
  <r>
    <x v="48195"/>
    <s v="1"/>
    <s v="ac477a098cb23c128ec2915a4f3c4625"/>
    <s v="5795aebfe331fbcd02a2c4b679fb7952"/>
    <x v="46945"/>
    <x v="81"/>
    <n v="148"/>
    <s v="24.19"/>
    <x v="0"/>
  </r>
  <r>
    <x v="48196"/>
    <s v="1"/>
    <s v="dfb97c88e066dc22165f31648efe1312"/>
    <s v="8581055ce74af1daba164fdbd55a40de"/>
    <x v="46946"/>
    <x v="144"/>
    <n v="139"/>
    <s v="15.73"/>
    <x v="0"/>
  </r>
  <r>
    <x v="48197"/>
    <s v="1"/>
    <s v="736dbfee5f7255179bdc8327bf1e38e0"/>
    <s v="0cbcee27c791afa0cdcb08587a2013a8"/>
    <x v="25602"/>
    <x v="365"/>
    <n v="135"/>
    <s v="20.19"/>
    <x v="0"/>
  </r>
  <r>
    <x v="48198"/>
    <s v="1"/>
    <s v="6f33a4a09ae1180a0ee1ff4682b2d21f"/>
    <s v="725c32fa80c2faacc4fc88450d27314e"/>
    <x v="46947"/>
    <x v="117"/>
    <n v="139.99"/>
    <s v="15.74"/>
    <x v="0"/>
  </r>
  <r>
    <x v="48199"/>
    <s v="1"/>
    <s v="35b3dfb985d0487fdf185b326d977b49"/>
    <s v="9add47bf45ce8e8c7db6b9cf670b1e09"/>
    <x v="46948"/>
    <x v="281"/>
    <n v="49"/>
    <s v="18.63"/>
    <x v="0"/>
  </r>
  <r>
    <x v="48200"/>
    <s v="1"/>
    <s v="c6dd917a0be2a704582055949915ab32"/>
    <s v="7a67c85e85bb2ce8582c35f2203ad736"/>
    <x v="46949"/>
    <x v="207"/>
    <n v="99.99"/>
    <s v="16.95"/>
    <x v="0"/>
  </r>
  <r>
    <x v="48201"/>
    <s v="1"/>
    <s v="ac8d637154b9a2717786c0f933d4c7da"/>
    <s v="c9c7905cffc4ef9ff9f113554423e671"/>
    <x v="46950"/>
    <x v="157"/>
    <n v="79.989999999999995"/>
    <s v="19.75"/>
    <x v="0"/>
  </r>
  <r>
    <x v="48202"/>
    <s v="1"/>
    <s v="7eaf66aca1ed54df09b3c864b7416110"/>
    <s v="49067458c68f7701fd334ce326accbe0"/>
    <x v="46951"/>
    <x v="156"/>
    <n v="29.45"/>
    <s v="16.79"/>
    <x v="0"/>
  </r>
  <r>
    <x v="48202"/>
    <s v="2"/>
    <s v="fc5dd987f12a7b823a76a44aa1ba88f6"/>
    <s v="49067458c68f7701fd334ce326accbe0"/>
    <x v="46951"/>
    <x v="156"/>
    <n v="29.45"/>
    <s v="16.79"/>
    <x v="0"/>
  </r>
  <r>
    <x v="48202"/>
    <s v="3"/>
    <s v="07ffc018eaf23e086370dea42c74077b"/>
    <s v="49067458c68f7701fd334ce326accbe0"/>
    <x v="46951"/>
    <x v="156"/>
    <n v="29.45"/>
    <s v="16.79"/>
    <x v="0"/>
  </r>
  <r>
    <x v="48203"/>
    <s v="1"/>
    <s v="94fb2ab4419d523ecce8e5d56676788d"/>
    <s v="522620dcb18a6b31cd7bdf73665113a9"/>
    <x v="46952"/>
    <x v="416"/>
    <n v="194.5"/>
    <s v="17.06"/>
    <x v="0"/>
  </r>
  <r>
    <x v="48204"/>
    <s v="1"/>
    <s v="1a96bfd3ef9221f2775d1eccd98a7f17"/>
    <s v="f8db351d8c4c4c22c6835c19a46f01b0"/>
    <x v="46953"/>
    <x v="257"/>
    <n v="22.9"/>
    <s v="7.90"/>
    <x v="0"/>
  </r>
  <r>
    <x v="48205"/>
    <s v="1"/>
    <s v="ef5c31aee1d5074121a478b14d3eb50e"/>
    <s v="3d871de0142ce09b7081e2b9d1733cb1"/>
    <x v="46954"/>
    <x v="225"/>
    <n v="89"/>
    <s v="17.87"/>
    <x v="0"/>
  </r>
  <r>
    <x v="48206"/>
    <s v="1"/>
    <s v="380b4664ba5bb18cc9db78ee6bac3558"/>
    <s v="6560211a19b47992c3666cc44a7e94c0"/>
    <x v="46955"/>
    <x v="297"/>
    <n v="29"/>
    <s v="14.10"/>
    <x v="0"/>
  </r>
  <r>
    <x v="48207"/>
    <s v="1"/>
    <s v="eeeb398bee794dba17f95449a7f66b5a"/>
    <s v="ad75519a07f039025e83795a4418470f"/>
    <x v="46956"/>
    <x v="262"/>
    <n v="57.02"/>
    <s v="26.94"/>
    <x v="0"/>
  </r>
  <r>
    <x v="48208"/>
    <s v="1"/>
    <s v="35afc973633aaeb6b877ff57b2793310"/>
    <s v="4a3ca9315b744ce9f8e9374361493884"/>
    <x v="46957"/>
    <x v="183"/>
    <n v="89.9"/>
    <s v="17.07"/>
    <x v="0"/>
  </r>
  <r>
    <x v="48208"/>
    <s v="2"/>
    <s v="99a4788cb24856965c36a24e339b6058"/>
    <s v="4a3ca9315b744ce9f8e9374361493884"/>
    <x v="46957"/>
    <x v="183"/>
    <n v="89.9"/>
    <s v="17.07"/>
    <x v="0"/>
  </r>
  <r>
    <x v="48209"/>
    <s v="1"/>
    <s v="6c273bcb49e4c78e0de3043e5efe81f9"/>
    <s v="dc4a0fc896dc34b0d5bfec8438291c80"/>
    <x v="46958"/>
    <x v="300"/>
    <n v="26.9"/>
    <s v="14.52"/>
    <x v="0"/>
  </r>
  <r>
    <x v="48210"/>
    <s v="1"/>
    <s v="0e0487ef680ae92e064423238d1b4c05"/>
    <s v="179d859f51292aac5c10806a356f7af9"/>
    <x v="46959"/>
    <x v="303"/>
    <n v="22"/>
    <s v="15.25"/>
    <x v="0"/>
  </r>
  <r>
    <x v="48211"/>
    <s v="1"/>
    <s v="c4baedd846ed09b85f78a781b522f126"/>
    <s v="a1043bafd471dff536d0c462352beb48"/>
    <x v="46960"/>
    <x v="347"/>
    <n v="89.99"/>
    <s v="50.50"/>
    <x v="0"/>
  </r>
  <r>
    <x v="48212"/>
    <s v="1"/>
    <s v="746cc974fbb29d7d1bb638e588b7c8d8"/>
    <s v="cce6ab8d1682639fe45ab70234f1665f"/>
    <x v="46961"/>
    <x v="123"/>
    <n v="34.9"/>
    <s v="16.60"/>
    <x v="0"/>
  </r>
  <r>
    <x v="48213"/>
    <s v="1"/>
    <s v="c1617123e66d2491ca93ceadfd36203e"/>
    <s v="b2479f944e1b90cf8a5de1bbfde284d6"/>
    <x v="46962"/>
    <x v="235"/>
    <n v="49.99"/>
    <s v="23.28"/>
    <x v="0"/>
  </r>
  <r>
    <x v="48214"/>
    <s v="1"/>
    <s v="d1c427060a0f73f6b889a5c7c61f2ac4"/>
    <s v="a1043bafd471dff536d0c462352beb48"/>
    <x v="46963"/>
    <x v="26"/>
    <n v="109.99"/>
    <s v="64.14"/>
    <x v="0"/>
  </r>
  <r>
    <x v="48215"/>
    <s v="1"/>
    <s v="d1b14769ad38ee9ef08409cc3ecbb778"/>
    <s v="83353a83fd769dfafa4f21a72b15e3e5"/>
    <x v="46964"/>
    <x v="365"/>
    <n v="69.900000000000006"/>
    <s v="20.98"/>
    <x v="0"/>
  </r>
  <r>
    <x v="48216"/>
    <s v="1"/>
    <s v="8e3a9b154a86602302ce789b9eb8b6c7"/>
    <s v="06a2c3af7b3aee5d69171b0e14f0ee87"/>
    <x v="46965"/>
    <x v="88"/>
    <n v="119.99"/>
    <s v="29.87"/>
    <x v="0"/>
  </r>
  <r>
    <x v="48217"/>
    <s v="1"/>
    <s v="d189fbf8b5d79a670cebcaaad68d77b2"/>
    <s v="0d85bbda9889ce1f7e63778d24f346eb"/>
    <x v="46966"/>
    <x v="407"/>
    <n v="59.9"/>
    <s v="25.26"/>
    <x v="0"/>
  </r>
  <r>
    <x v="48218"/>
    <s v="1"/>
    <s v="2480cf865df7d91234cf0ea77e8bd68c"/>
    <s v="7299e27ed73d2ad986de7f7c77d919fa"/>
    <x v="46967"/>
    <x v="141"/>
    <n v="210"/>
    <s v="14.59"/>
    <x v="0"/>
  </r>
  <r>
    <x v="48219"/>
    <s v="1"/>
    <s v="50e9e70a21b874311949e3db8ace597d"/>
    <s v="516e7738bd8f735ac19a010ee5450d8d"/>
    <x v="46968"/>
    <x v="71"/>
    <n v="34"/>
    <s v="16.43"/>
    <x v="0"/>
  </r>
  <r>
    <x v="48220"/>
    <s v="1"/>
    <s v="a92930c327948861c015c919a0bcb4a8"/>
    <s v="6560211a19b47992c3666cc44a7e94c0"/>
    <x v="46969"/>
    <x v="253"/>
    <n v="78"/>
    <s v="7.80"/>
    <x v="0"/>
  </r>
  <r>
    <x v="48221"/>
    <s v="1"/>
    <s v="f25f304f0e7163a29c271960a6704b0f"/>
    <s v="7c67e1448b00f6e969d365cea6b010ab"/>
    <x v="46970"/>
    <x v="29"/>
    <n v="139.94"/>
    <s v="48.84"/>
    <x v="0"/>
  </r>
  <r>
    <x v="48221"/>
    <s v="2"/>
    <s v="f25f304f0e7163a29c271960a6704b0f"/>
    <s v="7c67e1448b00f6e969d365cea6b010ab"/>
    <x v="46970"/>
    <x v="29"/>
    <n v="139.94"/>
    <s v="48.84"/>
    <x v="0"/>
  </r>
  <r>
    <x v="48222"/>
    <s v="1"/>
    <s v="ffd60d515c690a976c497e75cd2336f4"/>
    <s v="578fa3a9cb6b6dceab39231ad59cdaca"/>
    <x v="7036"/>
    <x v="18"/>
    <n v="30"/>
    <s v="14.10"/>
    <x v="0"/>
  </r>
  <r>
    <x v="48223"/>
    <s v="1"/>
    <s v="9e8aaef7103f42e3834092cc00dbbb71"/>
    <s v="cc419e0650a3c5ba77189a1882b7556a"/>
    <x v="46971"/>
    <x v="315"/>
    <n v="19.989999999999998"/>
    <s v="7.78"/>
    <x v="0"/>
  </r>
  <r>
    <x v="48224"/>
    <s v="1"/>
    <s v="4b703444923b5e57bb73ba343f5ebab7"/>
    <s v="42b729f859728f5079499127a9c2ef37"/>
    <x v="46972"/>
    <x v="461"/>
    <n v="35.9"/>
    <s v="22.06"/>
    <x v="0"/>
  </r>
  <r>
    <x v="48225"/>
    <s v="1"/>
    <s v="3cb39171fd36c50097f2dedbbe0dfe6e"/>
    <s v="16090f2ca825584b5a147ab24aa30c86"/>
    <x v="46973"/>
    <x v="333"/>
    <n v="28.49"/>
    <s v="18.23"/>
    <x v="0"/>
  </r>
  <r>
    <x v="48226"/>
    <s v="1"/>
    <s v="7ce94ab189134e2d3c05f496d635419c"/>
    <s v="8b321bb669392f5163d04c59e235e066"/>
    <x v="46974"/>
    <x v="228"/>
    <n v="13.65"/>
    <s v="16.79"/>
    <x v="0"/>
  </r>
  <r>
    <x v="48227"/>
    <s v="1"/>
    <s v="5f00c50de3d989194f0439e343480372"/>
    <s v="3b15288545f8928d3e65a8f949a28291"/>
    <x v="46975"/>
    <x v="35"/>
    <n v="89.99"/>
    <s v="17.88"/>
    <x v="0"/>
  </r>
  <r>
    <x v="48227"/>
    <s v="2"/>
    <s v="0d86ff0b639e969a11a7b3dce67e181c"/>
    <s v="3b15288545f8928d3e65a8f949a28291"/>
    <x v="46975"/>
    <x v="35"/>
    <n v="89.99"/>
    <s v="17.88"/>
    <x v="0"/>
  </r>
  <r>
    <x v="48228"/>
    <s v="1"/>
    <s v="6803077179d24889430188e03fafd31a"/>
    <s v="128639473a139ac0f3e5f5ade55873a5"/>
    <x v="46976"/>
    <x v="109"/>
    <n v="19.899999999999999"/>
    <s v="15.10"/>
    <x v="0"/>
  </r>
  <r>
    <x v="48229"/>
    <s v="1"/>
    <s v="f71973c922ccaab05514a36a8bc741b8"/>
    <s v="5dceca129747e92ff8ef7a997dc4f8ca"/>
    <x v="46977"/>
    <x v="254"/>
    <n v="109.9"/>
    <s v="24.05"/>
    <x v="0"/>
  </r>
  <r>
    <x v="48230"/>
    <s v="1"/>
    <s v="4a1fceb27ddd81536c58bb333459b07c"/>
    <s v="c89cf7c468a48af70aada384e722f9e2"/>
    <x v="46978"/>
    <x v="279"/>
    <n v="50"/>
    <s v="17.60"/>
    <x v="0"/>
  </r>
  <r>
    <x v="48231"/>
    <s v="1"/>
    <s v="42ba5eab75cf0db7905414fdc6a3fd7c"/>
    <s v="88460e8ebdecbfecb5f9601833981930"/>
    <x v="46979"/>
    <x v="28"/>
    <n v="249.9"/>
    <s v="19.32"/>
    <x v="0"/>
  </r>
  <r>
    <x v="48232"/>
    <s v="1"/>
    <s v="8c591ab0ca519558779df02023177f44"/>
    <s v="a1043bafd471dff536d0c462352beb48"/>
    <x v="46980"/>
    <x v="295"/>
    <n v="89.99"/>
    <s v="26.25"/>
    <x v="0"/>
  </r>
  <r>
    <x v="48233"/>
    <s v="1"/>
    <s v="247fa5b4e2f524a22b21ef256ffc23e4"/>
    <s v="3bdff180c7e1f6551a643b99c265a120"/>
    <x v="46981"/>
    <x v="349"/>
    <n v="26.9"/>
    <s v="11.74"/>
    <x v="0"/>
  </r>
  <r>
    <x v="48234"/>
    <s v="1"/>
    <s v="21a95b5525c6d658ff4e5e1b50f7c02d"/>
    <s v="f615fe7efbef0f4f08fd3086bc7a3e60"/>
    <x v="46982"/>
    <x v="68"/>
    <n v="119.9"/>
    <s v="16.60"/>
    <x v="0"/>
  </r>
  <r>
    <x v="48235"/>
    <s v="1"/>
    <s v="4025cbfac798d74f87c30ee87e6e9f70"/>
    <s v="d8c7ba53e7e38711eaef8c2849d6d2e1"/>
    <x v="46983"/>
    <x v="157"/>
    <n v="117"/>
    <s v="29.35"/>
    <x v="0"/>
  </r>
  <r>
    <x v="48236"/>
    <s v="1"/>
    <s v="93c480c7d11c68ba0a71e850da61b674"/>
    <s v="70a12e78e608ac31179aea7f8422044b"/>
    <x v="46984"/>
    <x v="226"/>
    <n v="149"/>
    <s v="17.59"/>
    <x v="0"/>
  </r>
  <r>
    <x v="48237"/>
    <s v="1"/>
    <s v="255ccdfcc84f0e16699f0916b72758e3"/>
    <s v="24a6daf925d9d591870a66660416de31"/>
    <x v="46985"/>
    <x v="48"/>
    <n v="29"/>
    <s v="18.23"/>
    <x v="0"/>
  </r>
  <r>
    <x v="48238"/>
    <s v="1"/>
    <s v="06c38a87544301cba8b0fb5a0796383d"/>
    <s v="dd533b429f380718b70ad9922c294bae"/>
    <x v="46986"/>
    <x v="209"/>
    <n v="52.9"/>
    <s v="23.24"/>
    <x v="2"/>
  </r>
  <r>
    <x v="48239"/>
    <s v="1"/>
    <s v="566a4f2c4385f36d15c00dfcaae132d1"/>
    <s v="8b321bb669392f5163d04c59e235e066"/>
    <x v="46987"/>
    <x v="66"/>
    <n v="21.9"/>
    <s v="15.23"/>
    <x v="0"/>
  </r>
  <r>
    <x v="48240"/>
    <s v="1"/>
    <s v="8da00e3b81d03ddb331afbb120621c92"/>
    <s v="e333046ce6517bd8bb510291d44f0130"/>
    <x v="46988"/>
    <x v="303"/>
    <n v="25"/>
    <s v="19.37"/>
    <x v="0"/>
  </r>
  <r>
    <x v="48241"/>
    <s v="1"/>
    <s v="bdeac558883a62ab1a048c8f3a0cdf3c"/>
    <s v="1fbe10c70e30765ed1de86d9f7e98409"/>
    <x v="44215"/>
    <x v="268"/>
    <n v="6.15"/>
    <s v="7.39"/>
    <x v="0"/>
  </r>
  <r>
    <x v="48241"/>
    <s v="2"/>
    <s v="bdeac558883a62ab1a048c8f3a0cdf3c"/>
    <s v="1fbe10c70e30765ed1de86d9f7e98409"/>
    <x v="44215"/>
    <x v="268"/>
    <n v="6.15"/>
    <s v="7.39"/>
    <x v="0"/>
  </r>
  <r>
    <x v="48241"/>
    <s v="3"/>
    <s v="bdeac558883a62ab1a048c8f3a0cdf3c"/>
    <s v="1fbe10c70e30765ed1de86d9f7e98409"/>
    <x v="44215"/>
    <x v="268"/>
    <n v="6.15"/>
    <s v="7.39"/>
    <x v="0"/>
  </r>
  <r>
    <x v="48241"/>
    <s v="4"/>
    <s v="bdeac558883a62ab1a048c8f3a0cdf3c"/>
    <s v="1fbe10c70e30765ed1de86d9f7e98409"/>
    <x v="44215"/>
    <x v="268"/>
    <n v="6.15"/>
    <s v="7.39"/>
    <x v="0"/>
  </r>
  <r>
    <x v="48241"/>
    <s v="5"/>
    <s v="bdeac558883a62ab1a048c8f3a0cdf3c"/>
    <s v="1fbe10c70e30765ed1de86d9f7e98409"/>
    <x v="44215"/>
    <x v="268"/>
    <n v="6.15"/>
    <s v="7.39"/>
    <x v="0"/>
  </r>
  <r>
    <x v="48242"/>
    <s v="1"/>
    <s v="b168e4a5c3f1d25dbcc01d914ea1cf5f"/>
    <s v="9b013e03b2ab786505a1d3b5c0756754"/>
    <x v="46989"/>
    <x v="197"/>
    <n v="185"/>
    <s v="13.73"/>
    <x v="0"/>
  </r>
  <r>
    <x v="48243"/>
    <s v="1"/>
    <s v="42a2c92a0979a949ca4ea89ec5c7b934"/>
    <s v="813348c996469b40f2e028d5429d3495"/>
    <x v="46990"/>
    <x v="75"/>
    <n v="59.9"/>
    <s v="25.26"/>
    <x v="0"/>
  </r>
  <r>
    <x v="48244"/>
    <s v="1"/>
    <s v="0f789be671fe3bd93cabfbb4a710f282"/>
    <s v="259f7b5e6e482c230e5bfaa670b6bb8f"/>
    <x v="46991"/>
    <x v="168"/>
    <n v="34.9"/>
    <s v="15.34"/>
    <x v="0"/>
  </r>
  <r>
    <x v="48245"/>
    <s v="1"/>
    <s v="a9f3dae2526ca165178dfde0798b9b9c"/>
    <s v="3340ef1913fb70d28420f6ceb685c339"/>
    <x v="46992"/>
    <x v="302"/>
    <n v="27.9"/>
    <s v="19.59"/>
    <x v="0"/>
  </r>
  <r>
    <x v="48246"/>
    <s v="1"/>
    <s v="75d6b6963340c6063f7f4cfcccfe6a30"/>
    <s v="cc419e0650a3c5ba77189a1882b7556a"/>
    <x v="46993"/>
    <x v="17"/>
    <n v="56.99"/>
    <s v="11.90"/>
    <x v="0"/>
  </r>
  <r>
    <x v="48247"/>
    <s v="1"/>
    <s v="d1c427060a0f73f6b889a5c7c61f2ac4"/>
    <s v="a1043bafd471dff536d0c462352beb48"/>
    <x v="46994"/>
    <x v="76"/>
    <n v="149"/>
    <s v="23.84"/>
    <x v="0"/>
  </r>
  <r>
    <x v="48248"/>
    <s v="1"/>
    <s v="27535386be7362e36d9e78c2afb8c0e5"/>
    <s v="94144541854e298c2d976cb893b81343"/>
    <x v="46995"/>
    <x v="279"/>
    <n v="1199.9000000000001"/>
    <s v="23.16"/>
    <x v="0"/>
  </r>
  <r>
    <x v="48249"/>
    <s v="1"/>
    <s v="9f7878d3613e4e7f43b8a4860267a8d3"/>
    <s v="5e105f5c9f63f5f1fd75d6cb942e55b1"/>
    <x v="46996"/>
    <x v="148"/>
    <n v="138.9"/>
    <s v="11.38"/>
    <x v="0"/>
  </r>
  <r>
    <x v="48250"/>
    <s v="1"/>
    <s v="909b87db6cb3a7ab26bd03cc59860136"/>
    <s v="59cea8e446d3834393058e7e0666b6fb"/>
    <x v="46997"/>
    <x v="3"/>
    <n v="39.9"/>
    <s v="18.38"/>
    <x v="0"/>
  </r>
  <r>
    <x v="48251"/>
    <s v="1"/>
    <s v="2ae5ed1d99afbb14a8b24041a81df16b"/>
    <s v="951e8cef368f09bb3f3d03c00ca4702c"/>
    <x v="46998"/>
    <x v="257"/>
    <n v="59.99"/>
    <s v="25.38"/>
    <x v="0"/>
  </r>
  <r>
    <x v="48251"/>
    <s v="2"/>
    <s v="d678178aa4291cd25a755a90188375c8"/>
    <s v="1025f0e2d44d7041d6cf58b6550e0bfa"/>
    <x v="46998"/>
    <x v="257"/>
    <n v="35"/>
    <s v="25.38"/>
    <x v="0"/>
  </r>
  <r>
    <x v="48251"/>
    <s v="3"/>
    <s v="2ae5ed1d99afbb14a8b24041a81df16b"/>
    <s v="951e8cef368f09bb3f3d03c00ca4702c"/>
    <x v="46998"/>
    <x v="257"/>
    <n v="59.99"/>
    <s v="25.38"/>
    <x v="0"/>
  </r>
  <r>
    <x v="48251"/>
    <s v="4"/>
    <s v="d678178aa4291cd25a755a90188375c8"/>
    <s v="1025f0e2d44d7041d6cf58b6550e0bfa"/>
    <x v="46998"/>
    <x v="257"/>
    <n v="35"/>
    <s v="25.38"/>
    <x v="0"/>
  </r>
  <r>
    <x v="48252"/>
    <s v="1"/>
    <s v="63649d34b09e8bbcc41a6e770d9be55d"/>
    <s v="99002261c568a84cce14d43fcffb43ea"/>
    <x v="46999"/>
    <x v="80"/>
    <n v="125"/>
    <s v="46.22"/>
    <x v="0"/>
  </r>
  <r>
    <x v="48253"/>
    <s v="1"/>
    <s v="37bc5c7b7dca15cfcbe282fb0dd0bab3"/>
    <s v="7722b1df1b0e383e000397b2c11e3e19"/>
    <x v="47000"/>
    <x v="410"/>
    <n v="13.99"/>
    <s v="15.10"/>
    <x v="0"/>
  </r>
  <r>
    <x v="48254"/>
    <s v="1"/>
    <s v="629397d35e30e4a0b7d3da8bf69be7ca"/>
    <s v="955fee9216a65b617aa5c0531780ce60"/>
    <x v="47001"/>
    <x v="88"/>
    <n v="220"/>
    <s v="12.17"/>
    <x v="0"/>
  </r>
  <r>
    <x v="48255"/>
    <s v="1"/>
    <s v="05bbe113b2037f89552c644c5cb33ecf"/>
    <s v="b32be1695eb7ec5f10f72d9610a12527"/>
    <x v="47002"/>
    <x v="28"/>
    <n v="149"/>
    <s v="35.56"/>
    <x v="7"/>
  </r>
  <r>
    <x v="48256"/>
    <s v="1"/>
    <s v="d22625c4bd160a54f96629f139153c74"/>
    <s v="df56d7b40d437f88407c5f78b63bc328"/>
    <x v="47003"/>
    <x v="252"/>
    <n v="155.9"/>
    <s v="23.96"/>
    <x v="0"/>
  </r>
  <r>
    <x v="48257"/>
    <s v="1"/>
    <s v="27a7e832bcfcd69ff687d611c3e79cbd"/>
    <s v="d57e18d5f73c7ccb7f7339b61166898d"/>
    <x v="47004"/>
    <x v="44"/>
    <n v="37.9"/>
    <s v="8.88"/>
    <x v="0"/>
  </r>
  <r>
    <x v="48258"/>
    <s v="1"/>
    <s v="06f756df8d80309915285f3ee6ea1059"/>
    <s v="b1a81260566c1bac3114a6d124413f27"/>
    <x v="47005"/>
    <x v="384"/>
    <n v="129.9"/>
    <s v="24.06"/>
    <x v="16"/>
  </r>
  <r>
    <x v="48259"/>
    <s v="1"/>
    <s v="98726ea9354f3bcf072e3a03dc5e5503"/>
    <s v="7142540dd4c91e2237acb7e911c4eba2"/>
    <x v="47006"/>
    <x v="32"/>
    <n v="69.900000000000006"/>
    <s v="17.74"/>
    <x v="0"/>
  </r>
  <r>
    <x v="48260"/>
    <s v="1"/>
    <s v="d04ae06ca1423cdc5bd50d87c0f7c372"/>
    <s v="634964b17796e64304cadf1ad3050fb7"/>
    <x v="47007"/>
    <x v="142"/>
    <n v="59.9"/>
    <s v="15.52"/>
    <x v="0"/>
  </r>
  <r>
    <x v="48261"/>
    <s v="1"/>
    <s v="6eb6c5cb7df0f863538b61a47fcce962"/>
    <s v="fe2032dab1a61af8794248c8196565c9"/>
    <x v="47008"/>
    <x v="408"/>
    <n v="139.9"/>
    <s v="15.15"/>
    <x v="0"/>
  </r>
  <r>
    <x v="48262"/>
    <s v="1"/>
    <s v="e9a19740a95180e871a7fd864bf65dd7"/>
    <s v="0885aaf116795758dfeb5f1032487bcd"/>
    <x v="47009"/>
    <x v="142"/>
    <n v="94.9"/>
    <s v="9.41"/>
    <x v="0"/>
  </r>
  <r>
    <x v="48262"/>
    <s v="2"/>
    <s v="e9a19740a95180e871a7fd864bf65dd7"/>
    <s v="0885aaf116795758dfeb5f1032487bcd"/>
    <x v="47009"/>
    <x v="142"/>
    <n v="94.9"/>
    <s v="9.41"/>
    <x v="0"/>
  </r>
  <r>
    <x v="48262"/>
    <s v="3"/>
    <s v="e9a19740a95180e871a7fd864bf65dd7"/>
    <s v="0885aaf116795758dfeb5f1032487bcd"/>
    <x v="47009"/>
    <x v="142"/>
    <n v="94.9"/>
    <s v="9.41"/>
    <x v="0"/>
  </r>
  <r>
    <x v="48263"/>
    <s v="1"/>
    <s v="5ddd4525c6d0fbca9dc118056fd90d61"/>
    <s v="eeb6de78f79159600292e314a77cbd18"/>
    <x v="47010"/>
    <x v="108"/>
    <n v="309"/>
    <s v="17.92"/>
    <x v="0"/>
  </r>
  <r>
    <x v="48264"/>
    <s v="1"/>
    <s v="5ad2b7b30050dd8aa51c2fed1db13e22"/>
    <s v="3d871de0142ce09b7081e2b9d1733cb1"/>
    <x v="47011"/>
    <x v="298"/>
    <n v="85"/>
    <s v="17.33"/>
    <x v="0"/>
  </r>
  <r>
    <x v="48265"/>
    <s v="1"/>
    <s v="27e3854e1414d1775e2cf19047da0c55"/>
    <s v="3ade81dab5a172b88e1871c28ae05260"/>
    <x v="33718"/>
    <x v="50"/>
    <n v="203"/>
    <s v="49.95"/>
    <x v="0"/>
  </r>
  <r>
    <x v="48266"/>
    <s v="1"/>
    <s v="0e62e9412bc4636f89f83b9dc9dfd897"/>
    <s v="004c9cd9d87a3c30c522c48c4fc07416"/>
    <x v="47012"/>
    <x v="368"/>
    <n v="133.99"/>
    <s v="16.57"/>
    <x v="0"/>
  </r>
  <r>
    <x v="48267"/>
    <s v="1"/>
    <s v="793a96e3c85c5553d7a9ab25dcf370d3"/>
    <s v="c35affa65afd250151285c5917fc1c8a"/>
    <x v="47013"/>
    <x v="16"/>
    <n v="499.99"/>
    <s v="69.17"/>
    <x v="0"/>
  </r>
  <r>
    <x v="48268"/>
    <s v="1"/>
    <s v="f6fa93875f4a7dac03e0a22143f4d815"/>
    <s v="391fc6631aebcf3004804e51b40bcf1e"/>
    <x v="47014"/>
    <x v="174"/>
    <n v="49.95"/>
    <s v="19.32"/>
    <x v="0"/>
  </r>
  <r>
    <x v="48269"/>
    <s v="1"/>
    <s v="924c635d837c240da3956f3c28c1e6f4"/>
    <s v="d6b1ce66b035a475f00c017792ff9769"/>
    <x v="47015"/>
    <x v="103"/>
    <n v="40"/>
    <s v="18.23"/>
    <x v="0"/>
  </r>
  <r>
    <x v="48270"/>
    <s v="1"/>
    <s v="2b7aa376a6e728560bddb5558cc48e89"/>
    <s v="7c67e1448b00f6e969d365cea6b010ab"/>
    <x v="47016"/>
    <x v="136"/>
    <n v="116.99"/>
    <s v="13.26"/>
    <x v="0"/>
  </r>
  <r>
    <x v="48271"/>
    <s v="1"/>
    <s v="3fbc0ef745950c7932d5f2a446189725"/>
    <s v="06a2c3af7b3aee5d69171b0e14f0ee87"/>
    <x v="47017"/>
    <x v="116"/>
    <n v="61.99"/>
    <s v="25.46"/>
    <x v="0"/>
  </r>
  <r>
    <x v="48272"/>
    <s v="1"/>
    <s v="288dbc06591742c5d7fe90fbfb08943e"/>
    <s v="9add47bf45ce8e8c7db6b9cf670b1e09"/>
    <x v="47018"/>
    <x v="465"/>
    <n v="101.5"/>
    <s v="21.55"/>
    <x v="0"/>
  </r>
  <r>
    <x v="48273"/>
    <s v="1"/>
    <s v="777d2e438a1b645f3aec9bd57e92672c"/>
    <s v="4a3ca9315b744ce9f8e9374361493884"/>
    <x v="47019"/>
    <x v="379"/>
    <n v="69.900000000000006"/>
    <s v="12.83"/>
    <x v="0"/>
  </r>
  <r>
    <x v="48274"/>
    <s v="1"/>
    <s v="e4985e03cd939f1a9f81c65e949f1688"/>
    <s v="edb1ef5e36e0c8cd84eb3c9b003e486d"/>
    <x v="47020"/>
    <x v="163"/>
    <n v="97.65"/>
    <s v="15.43"/>
    <x v="0"/>
  </r>
  <r>
    <x v="48274"/>
    <s v="2"/>
    <s v="c43b672f48eaccbecc94cdf6b4f53485"/>
    <s v="edb1ef5e36e0c8cd84eb3c9b003e486d"/>
    <x v="47020"/>
    <x v="163"/>
    <n v="97.65"/>
    <s v="15.43"/>
    <x v="0"/>
  </r>
  <r>
    <x v="48275"/>
    <s v="1"/>
    <s v="4cf2a0463e06213f6770103e29b637de"/>
    <s v="9674754b5a0cb32b638cec001178f799"/>
    <x v="47021"/>
    <x v="228"/>
    <n v="91.89"/>
    <s v="16.40"/>
    <x v="0"/>
  </r>
  <r>
    <x v="48276"/>
    <s v="1"/>
    <s v="0ca455b3fae1a463c84420392d655ab9"/>
    <s v="20d83f3ef0e6925fd74bfd59170babf7"/>
    <x v="47022"/>
    <x v="39"/>
    <n v="59.9"/>
    <s v="7.78"/>
    <x v="0"/>
  </r>
  <r>
    <x v="48277"/>
    <s v="1"/>
    <s v="ab1f9387c0627dd24000bfbc54fdeee0"/>
    <s v="8b321bb669392f5163d04c59e235e066"/>
    <x v="47023"/>
    <x v="247"/>
    <n v="12.25"/>
    <s v="12.79"/>
    <x v="0"/>
  </r>
  <r>
    <x v="48278"/>
    <s v="1"/>
    <s v="f88e0d55c56301ce5e0d6d518c7f0598"/>
    <s v="048c2757535328e0d7dac690ad3c0aae"/>
    <x v="47024"/>
    <x v="20"/>
    <n v="98.7"/>
    <s v="23.27"/>
    <x v="0"/>
  </r>
  <r>
    <x v="48279"/>
    <s v="1"/>
    <s v="c329abd2a10fad4a2f83377956328c67"/>
    <s v="adbe70ab2c97442046d393988c8d1d27"/>
    <x v="47025"/>
    <x v="276"/>
    <n v="59.9"/>
    <s v="15.18"/>
    <x v="0"/>
  </r>
  <r>
    <x v="48280"/>
    <s v="1"/>
    <s v="0d85c435fd60b277ffb9e9b0f88f927a"/>
    <s v="f457c46070d02cadd8a68551231220dd"/>
    <x v="47026"/>
    <x v="310"/>
    <n v="68.900000000000006"/>
    <s v="15.23"/>
    <x v="0"/>
  </r>
  <r>
    <x v="48281"/>
    <s v="1"/>
    <s v="a564f50791e1677ddf2801fe1e8365c8"/>
    <s v="4e922959ae960d389249c378d1c939f5"/>
    <x v="47027"/>
    <x v="160"/>
    <n v="98"/>
    <s v="22.40"/>
    <x v="0"/>
  </r>
  <r>
    <x v="48282"/>
    <s v="1"/>
    <s v="2fde0c9154180a1b4d37c3e829ff3bcf"/>
    <s v="0aa2205ca24f113f4658a5c536667426"/>
    <x v="47028"/>
    <x v="178"/>
    <n v="169.9"/>
    <s v="9.54"/>
    <x v="0"/>
  </r>
  <r>
    <x v="48282"/>
    <s v="2"/>
    <s v="2fde0c9154180a1b4d37c3e829ff3bcf"/>
    <s v="0aa2205ca24f113f4658a5c536667426"/>
    <x v="47028"/>
    <x v="178"/>
    <n v="169.9"/>
    <s v="9.54"/>
    <x v="0"/>
  </r>
  <r>
    <x v="48283"/>
    <s v="1"/>
    <s v="ac8e7cf3a658f63dc68dd7f3b8b5f97b"/>
    <s v="218d46b86c1881d022bce9c68a7d4b15"/>
    <x v="47029"/>
    <x v="118"/>
    <n v="107"/>
    <s v="16.38"/>
    <x v="0"/>
  </r>
  <r>
    <x v="48284"/>
    <s v="1"/>
    <s v="4d7ccacbf7d2dd3e566cf5f149fb92e8"/>
    <s v="897060da8b9a21f655304d50fd935913"/>
    <x v="47030"/>
    <x v="452"/>
    <n v="153"/>
    <s v="17.30"/>
    <x v="0"/>
  </r>
  <r>
    <x v="48285"/>
    <s v="1"/>
    <s v="7b85e3deef35afd6ebed5461ee8f0641"/>
    <s v="ede0c03645598cdfc63ca8237acbe73d"/>
    <x v="47031"/>
    <x v="50"/>
    <n v="30.21"/>
    <s v="15.10"/>
    <x v="0"/>
  </r>
  <r>
    <x v="48286"/>
    <s v="1"/>
    <s v="876a957a8b27aa25e5d201128eccf205"/>
    <s v="8648b1e89e9b349e32d3741b30ec737e"/>
    <x v="47032"/>
    <x v="10"/>
    <n v="32.5"/>
    <s v="7.87"/>
    <x v="0"/>
  </r>
  <r>
    <x v="48287"/>
    <s v="1"/>
    <s v="13d4517626b8f08688c28586123fd638"/>
    <s v="8e34331b7eedd03be4e5d965c1956225"/>
    <x v="47033"/>
    <x v="133"/>
    <n v="40"/>
    <s v="11.85"/>
    <x v="0"/>
  </r>
  <r>
    <x v="48288"/>
    <s v="1"/>
    <s v="569216db5e4a857c4056614de975617f"/>
    <s v="2bf6a2c1e71bbd29a4ad64e6d3c3629f"/>
    <x v="47034"/>
    <x v="116"/>
    <n v="1750"/>
    <s v="28.01"/>
    <x v="0"/>
  </r>
  <r>
    <x v="48289"/>
    <s v="1"/>
    <s v="4153a770f99ff52971af9c1d6beb422e"/>
    <s v="25c5c91f63607446a97b143d2d535d31"/>
    <x v="47035"/>
    <x v="356"/>
    <n v="728"/>
    <s v="29.94"/>
    <x v="0"/>
  </r>
  <r>
    <x v="48290"/>
    <s v="1"/>
    <s v="0798196b28c04c8e543322896c882902"/>
    <s v="9f505651f4a6abe901a56cdc21508025"/>
    <x v="47036"/>
    <x v="7"/>
    <n v="289"/>
    <s v="23.95"/>
    <x v="4"/>
  </r>
  <r>
    <x v="48291"/>
    <s v="1"/>
    <s v="85c39c98aac0283cda6c5e6721749c8b"/>
    <s v="02dcd3e8e25bee036e32512bcf175493"/>
    <x v="47037"/>
    <x v="174"/>
    <n v="75"/>
    <s v="14.61"/>
    <x v="0"/>
  </r>
  <r>
    <x v="48292"/>
    <s v="1"/>
    <s v="f0146f7e7693b74880d23a452ea03e90"/>
    <s v="b4ffb71f0cb1b1c3d63fad021ecf93e1"/>
    <x v="47038"/>
    <x v="193"/>
    <n v="60"/>
    <s v="39.81"/>
    <x v="0"/>
  </r>
  <r>
    <x v="48293"/>
    <s v="1"/>
    <s v="121b9686b9929855d823981fc655a6fe"/>
    <s v="c4fb51fb1c5b7c07bc5e67be6e7e8f6e"/>
    <x v="47039"/>
    <x v="190"/>
    <n v="57"/>
    <s v="22.72"/>
    <x v="0"/>
  </r>
  <r>
    <x v="48293"/>
    <s v="2"/>
    <s v="121b9686b9929855d823981fc655a6fe"/>
    <s v="c4fb51fb1c5b7c07bc5e67be6e7e8f6e"/>
    <x v="47039"/>
    <x v="190"/>
    <n v="57"/>
    <s v="22.72"/>
    <x v="0"/>
  </r>
  <r>
    <x v="48294"/>
    <s v="1"/>
    <s v="e8d7b12572b213ba22acebb8983a4615"/>
    <s v="8d92f3ea807b89465643c219455e7369"/>
    <x v="47040"/>
    <x v="421"/>
    <n v="63.9"/>
    <s v="26.71"/>
    <x v="0"/>
  </r>
  <r>
    <x v="48295"/>
    <s v="1"/>
    <s v="b747afd3c2016cf855c41d55385a0ce0"/>
    <s v="10076e5788b8ee532724bcd460baf762"/>
    <x v="47041"/>
    <x v="125"/>
    <n v="24.6"/>
    <s v="18.23"/>
    <x v="0"/>
  </r>
  <r>
    <x v="48296"/>
    <s v="1"/>
    <s v="3319ec949aa117693a4d6fd941858af9"/>
    <s v="02f5837340d7eb4f653d676c7256523a"/>
    <x v="47042"/>
    <x v="66"/>
    <n v="115.99"/>
    <s v="18.39"/>
    <x v="0"/>
  </r>
  <r>
    <x v="48297"/>
    <s v="1"/>
    <s v="0f370babdc8148e1dd9d4bfc3235982a"/>
    <s v="6560211a19b47992c3666cc44a7e94c0"/>
    <x v="47043"/>
    <x v="58"/>
    <n v="49"/>
    <s v="14.10"/>
    <x v="0"/>
  </r>
  <r>
    <x v="48298"/>
    <s v="1"/>
    <s v="35d41a97fd059a6bafe3f7c1fa00e718"/>
    <s v="b19f3ca2ea475913750f25a5c37c8d8f"/>
    <x v="47044"/>
    <x v="420"/>
    <n v="378.9"/>
    <s v="63.39"/>
    <x v="0"/>
  </r>
  <r>
    <x v="48299"/>
    <s v="1"/>
    <s v="8e0aa05a387182c8ef3cd13b6131e60f"/>
    <s v="cca3071e3e9bb7d12640c9fbe2301306"/>
    <x v="47045"/>
    <x v="221"/>
    <n v="249.9"/>
    <s v="14.77"/>
    <x v="0"/>
  </r>
  <r>
    <x v="48300"/>
    <s v="1"/>
    <s v="0bb7cb61f1957f79dac582ab66ccdc1f"/>
    <s v="e26901d5ab434ce92fd9b5c256820a4e"/>
    <x v="47046"/>
    <x v="313"/>
    <n v="23.9"/>
    <s v="16.11"/>
    <x v="0"/>
  </r>
  <r>
    <x v="48300"/>
    <s v="2"/>
    <s v="0bb7cb61f1957f79dac582ab66ccdc1f"/>
    <s v="e26901d5ab434ce92fd9b5c256820a4e"/>
    <x v="47046"/>
    <x v="313"/>
    <n v="23.9"/>
    <s v="16.11"/>
    <x v="0"/>
  </r>
  <r>
    <x v="48300"/>
    <s v="3"/>
    <s v="0bb7cb61f1957f79dac582ab66ccdc1f"/>
    <s v="e26901d5ab434ce92fd9b5c256820a4e"/>
    <x v="47046"/>
    <x v="313"/>
    <n v="23.9"/>
    <s v="16.11"/>
    <x v="0"/>
  </r>
  <r>
    <x v="48301"/>
    <s v="1"/>
    <s v="55403fdc84a027ae6565b360af50e1ee"/>
    <s v="620c87c171fb2a6dd6e8bb4dec959fc6"/>
    <x v="47047"/>
    <x v="236"/>
    <n v="229.9"/>
    <s v="35.41"/>
    <x v="0"/>
  </r>
  <r>
    <x v="48302"/>
    <s v="1"/>
    <s v="722fb67c17907e21734449c091420bf5"/>
    <s v="1e8c6a4c538f286aee9573239740a4b4"/>
    <x v="47048"/>
    <x v="130"/>
    <n v="110"/>
    <s v="11.39"/>
    <x v="0"/>
  </r>
  <r>
    <x v="48303"/>
    <s v="1"/>
    <s v="54b755678728b84472c2b654ac4de777"/>
    <s v="a3dd39f583bc80bd8c5901c95878921e"/>
    <x v="47049"/>
    <x v="73"/>
    <n v="39.9"/>
    <s v="42.38"/>
    <x v="0"/>
  </r>
  <r>
    <x v="48304"/>
    <s v="1"/>
    <s v="18b0e642cbae7251e60a64aa07dd9eb9"/>
    <s v="85d9eb9ddc5d00ca9336a2219c97bb13"/>
    <x v="47050"/>
    <x v="173"/>
    <n v="22.32"/>
    <s v="22.88"/>
    <x v="0"/>
  </r>
  <r>
    <x v="48305"/>
    <s v="1"/>
    <s v="4e3218a8ef98e65fece172834193d05e"/>
    <s v="1da3aeb70d7989d1e6d9b0e887f97c23"/>
    <x v="47051"/>
    <x v="73"/>
    <n v="59.99"/>
    <s v="7.78"/>
    <x v="0"/>
  </r>
  <r>
    <x v="48306"/>
    <s v="1"/>
    <s v="de427aed54c97c0b1edbdf2ee28c7bb1"/>
    <s v="8bb48dc19fccaa8613b6229bf7f452a2"/>
    <x v="47052"/>
    <x v="236"/>
    <n v="33"/>
    <s v="16.11"/>
    <x v="0"/>
  </r>
  <r>
    <x v="48307"/>
    <s v="1"/>
    <s v="16e3cf9ffd35194d29e5560a23123732"/>
    <s v="8c351ed7c326c62123318f4f3246e906"/>
    <x v="47053"/>
    <x v="292"/>
    <n v="59.9"/>
    <s v="19.61"/>
    <x v="0"/>
  </r>
  <r>
    <x v="48308"/>
    <s v="1"/>
    <s v="e77889d0427c08739ef1e468a4bfd0c7"/>
    <s v="7b07b3c7487f0ea825fc6df75abd658b"/>
    <x v="47054"/>
    <x v="426"/>
    <n v="41.8"/>
    <s v="14.10"/>
    <x v="0"/>
  </r>
  <r>
    <x v="48309"/>
    <s v="1"/>
    <s v="bf1a9a02e2160143755052e6bf59740f"/>
    <s v="0b35c634521043bf4b47e21547b99ab5"/>
    <x v="47055"/>
    <x v="478"/>
    <n v="89"/>
    <s v="0.48"/>
    <x v="0"/>
  </r>
  <r>
    <x v="48309"/>
    <s v="2"/>
    <s v="507914b4af243e0589c389ac50545ef6"/>
    <s v="0b35c634521043bf4b47e21547b99ab5"/>
    <x v="47055"/>
    <x v="478"/>
    <n v="69"/>
    <s v="6.01"/>
    <x v="0"/>
  </r>
  <r>
    <x v="48309"/>
    <s v="3"/>
    <s v="5b1f3328a2c6f837ecce21bca1489939"/>
    <s v="0b35c634521043bf4b47e21547b99ab5"/>
    <x v="47055"/>
    <x v="478"/>
    <n v="69"/>
    <s v="6.00"/>
    <x v="0"/>
  </r>
  <r>
    <x v="48309"/>
    <s v="4"/>
    <s v="d6fa8b99ed80bff9dcddd3fdefa6e68d"/>
    <s v="0b35c634521043bf4b47e21547b99ab5"/>
    <x v="47055"/>
    <x v="478"/>
    <n v="89"/>
    <s v="0.48"/>
    <x v="0"/>
  </r>
  <r>
    <x v="48309"/>
    <s v="5"/>
    <s v="26facbccf840188b92bcc8cb89fe1f64"/>
    <s v="0b35c634521043bf4b47e21547b99ab5"/>
    <x v="47055"/>
    <x v="478"/>
    <n v="69"/>
    <s v="0.48"/>
    <x v="0"/>
  </r>
  <r>
    <x v="48309"/>
    <s v="6"/>
    <s v="678c229b41c0e497d35a25a8be1cc631"/>
    <s v="0b35c634521043bf4b47e21547b99ab5"/>
    <x v="47055"/>
    <x v="478"/>
    <n v="89"/>
    <s v="6.01"/>
    <x v="0"/>
  </r>
  <r>
    <x v="48309"/>
    <s v="7"/>
    <s v="5dae498eff2d80057f56122235a36aff"/>
    <s v="0b35c634521043bf4b47e21547b99ab5"/>
    <x v="47055"/>
    <x v="478"/>
    <n v="89"/>
    <s v="0.48"/>
    <x v="0"/>
  </r>
  <r>
    <x v="48310"/>
    <s v="1"/>
    <s v="06dce482ace017e78349b6f1fa83a022"/>
    <s v="f7ccf836d21b2fb1de37564105216cc1"/>
    <x v="47056"/>
    <x v="237"/>
    <n v="39"/>
    <s v="13.85"/>
    <x v="5"/>
  </r>
  <r>
    <x v="48311"/>
    <s v="1"/>
    <s v="97ca99a3e712143b9cf17e31bf8f3367"/>
    <s v="4bf2f4ee540798a61f9636d12cd9cc80"/>
    <x v="47057"/>
    <x v="22"/>
    <n v="110"/>
    <s v="15.52"/>
    <x v="0"/>
  </r>
  <r>
    <x v="48312"/>
    <s v="1"/>
    <s v="033e5e4f49acb5621c782ac8a37aa90b"/>
    <s v="43b2c864251aa0ce4030c746984e088a"/>
    <x v="47058"/>
    <x v="384"/>
    <n v="34.9"/>
    <s v="17.17"/>
    <x v="16"/>
  </r>
  <r>
    <x v="48313"/>
    <s v="1"/>
    <s v="74985eecf05f5ef2d7e4c59156454e2c"/>
    <s v="080199a181c46c657dc5aa235411be3b"/>
    <x v="47059"/>
    <x v="271"/>
    <n v="179.49"/>
    <s v="10.07"/>
    <x v="0"/>
  </r>
  <r>
    <x v="48314"/>
    <s v="1"/>
    <s v="36c1e7a02219b5d1e56743473a92e895"/>
    <s v="751bdc4d83a466c7206cd42e8f426b03"/>
    <x v="47060"/>
    <x v="289"/>
    <n v="53.99"/>
    <s v="9.34"/>
    <x v="0"/>
  </r>
  <r>
    <x v="48315"/>
    <s v="1"/>
    <s v="1f276c0b550d51ec77e9414aa6c45d74"/>
    <s v="080199a181c46c657dc5aa235411be3b"/>
    <x v="47061"/>
    <x v="130"/>
    <n v="179.49"/>
    <s v="16.14"/>
    <x v="0"/>
  </r>
  <r>
    <x v="48316"/>
    <s v="1"/>
    <s v="8d6259f0086b979199d22763478ad986"/>
    <s v="98dac6635aee4995d501a3972e047414"/>
    <x v="47062"/>
    <x v="79"/>
    <n v="36.9"/>
    <s v="9.01"/>
    <x v="0"/>
  </r>
  <r>
    <x v="48316"/>
    <s v="2"/>
    <s v="8d6259f0086b979199d22763478ad986"/>
    <s v="98dac6635aee4995d501a3972e047414"/>
    <x v="47062"/>
    <x v="79"/>
    <n v="36.9"/>
    <s v="9.01"/>
    <x v="0"/>
  </r>
  <r>
    <x v="48317"/>
    <s v="1"/>
    <s v="c6dd917a0be2a704582055949915ab32"/>
    <s v="7a67c85e85bb2ce8582c35f2203ad736"/>
    <x v="47063"/>
    <x v="408"/>
    <n v="99.99"/>
    <s v="9.69"/>
    <x v="0"/>
  </r>
  <r>
    <x v="48318"/>
    <s v="1"/>
    <s v="8d139b1550c8cc91a3babc9cfe9fc147"/>
    <s v="c9c7905cffc4ef9ff9f113554423e671"/>
    <x v="47064"/>
    <x v="54"/>
    <n v="55"/>
    <s v="18.49"/>
    <x v="0"/>
  </r>
  <r>
    <x v="48319"/>
    <s v="1"/>
    <s v="a14aea6067b93158e956612c50b74cfa"/>
    <s v="4e8dacf3d38f281ae26c3e0321d92d88"/>
    <x v="47065"/>
    <x v="261"/>
    <n v="449.99"/>
    <s v="13.76"/>
    <x v="0"/>
  </r>
  <r>
    <x v="48320"/>
    <s v="1"/>
    <s v="ec2d43cc59763ec91694573b31f1c29a"/>
    <s v="1c129092bf23f28a5930387c980c0dfc"/>
    <x v="47066"/>
    <x v="360"/>
    <n v="45.9"/>
    <s v="15.11"/>
    <x v="0"/>
  </r>
  <r>
    <x v="48320"/>
    <s v="2"/>
    <s v="ec2d43cc59763ec91694573b31f1c29a"/>
    <s v="1c129092bf23f28a5930387c980c0dfc"/>
    <x v="47066"/>
    <x v="360"/>
    <n v="45.9"/>
    <s v="15.11"/>
    <x v="0"/>
  </r>
  <r>
    <x v="48320"/>
    <s v="3"/>
    <s v="ec2d43cc59763ec91694573b31f1c29a"/>
    <s v="1c129092bf23f28a5930387c980c0dfc"/>
    <x v="47066"/>
    <x v="360"/>
    <n v="45.9"/>
    <s v="15.11"/>
    <x v="0"/>
  </r>
  <r>
    <x v="48321"/>
    <s v="1"/>
    <s v="457c5f8a59156ce6315753d8d788a16a"/>
    <s v="6560211a19b47992c3666cc44a7e94c0"/>
    <x v="47067"/>
    <x v="93"/>
    <n v="129"/>
    <s v="16.34"/>
    <x v="0"/>
  </r>
  <r>
    <x v="48322"/>
    <s v="1"/>
    <s v="a298a105818dce6878b787e4af6cff7d"/>
    <s v="e26901d5ab434ce92fd9b5c256820a4e"/>
    <x v="47068"/>
    <x v="370"/>
    <n v="79.900000000000006"/>
    <s v="7.81"/>
    <x v="0"/>
  </r>
  <r>
    <x v="48323"/>
    <s v="1"/>
    <s v="52218df62a3f5f88049701f0c460122a"/>
    <s v="05d2173d43ea568aa0540eba70d2ca76"/>
    <x v="47069"/>
    <x v="32"/>
    <n v="8.33"/>
    <s v="15.10"/>
    <x v="0"/>
  </r>
  <r>
    <x v="48324"/>
    <s v="1"/>
    <s v="c43ab4269cbf91b373263db4c2973cad"/>
    <s v="48436dade18ac8b2bce089ec2a041202"/>
    <x v="47070"/>
    <x v="167"/>
    <n v="51.9"/>
    <s v="13.24"/>
    <x v="0"/>
  </r>
  <r>
    <x v="48324"/>
    <s v="2"/>
    <s v="c43ab4269cbf91b373263db4c2973cad"/>
    <s v="48436dade18ac8b2bce089ec2a041202"/>
    <x v="47070"/>
    <x v="167"/>
    <n v="51.9"/>
    <s v="13.24"/>
    <x v="0"/>
  </r>
  <r>
    <x v="48325"/>
    <s v="1"/>
    <s v="aca2eb7d00ea1a7b8ebd4e68314663af"/>
    <s v="955fee9216a65b617aa5c0531780ce60"/>
    <x v="47071"/>
    <x v="37"/>
    <n v="75"/>
    <s v="13.08"/>
    <x v="0"/>
  </r>
  <r>
    <x v="48326"/>
    <s v="1"/>
    <s v="480be8d20c4b6a7df1eae0f2c17f2db2"/>
    <s v="41c2bad7229b0c25e6becf179ebf63ff"/>
    <x v="47072"/>
    <x v="119"/>
    <n v="34"/>
    <s v="8.27"/>
    <x v="0"/>
  </r>
  <r>
    <x v="48327"/>
    <s v="1"/>
    <s v="26b2a480ced2900a62bb9431133e95aa"/>
    <s v="d6b1ce66b035a475f00c017792ff9769"/>
    <x v="47073"/>
    <x v="29"/>
    <n v="80"/>
    <s v="8.86"/>
    <x v="0"/>
  </r>
  <r>
    <x v="48328"/>
    <s v="1"/>
    <s v="08a58dc963320d6073623382b9ceb920"/>
    <s v="8e8a7ce9f2f970dc00e2acf6f6e199f6"/>
    <x v="47074"/>
    <x v="138"/>
    <n v="129"/>
    <s v="19.00"/>
    <x v="0"/>
  </r>
  <r>
    <x v="48329"/>
    <s v="1"/>
    <s v="6bf5b542b699bd09889aeb3917464f49"/>
    <s v="77530e9772f57a62c906e1c21538ab82"/>
    <x v="47075"/>
    <x v="213"/>
    <n v="299"/>
    <s v="21.58"/>
    <x v="0"/>
  </r>
  <r>
    <x v="48330"/>
    <s v="1"/>
    <s v="c7b3b8509e06ae21abdd78b541215cda"/>
    <s v="620c87c171fb2a6dd6e8bb4dec959fc6"/>
    <x v="47076"/>
    <x v="168"/>
    <n v="119.9"/>
    <s v="18.72"/>
    <x v="0"/>
  </r>
  <r>
    <x v="48331"/>
    <s v="1"/>
    <s v="1ec486885049bbb9b79351d150ed18c4"/>
    <s v="cab85505710c7cb9b720bceb52b01cee"/>
    <x v="47077"/>
    <x v="109"/>
    <n v="49.9"/>
    <s v="34.15"/>
    <x v="0"/>
  </r>
  <r>
    <x v="48332"/>
    <s v="1"/>
    <s v="f7a17d2c51d9df89a4f1711c4ac17f33"/>
    <s v="f8db351d8c4c4c22c6835c19a46f01b0"/>
    <x v="47078"/>
    <x v="279"/>
    <n v="52.9"/>
    <s v="9.27"/>
    <x v="0"/>
  </r>
  <r>
    <x v="48333"/>
    <s v="1"/>
    <s v="f8b624d4e475bb8d1bddf1b65c6a64f6"/>
    <s v="b410bdd36d5db7a65dcd42b7ead933b8"/>
    <x v="47079"/>
    <x v="57"/>
    <n v="179"/>
    <s v="19.94"/>
    <x v="0"/>
  </r>
  <r>
    <x v="48334"/>
    <s v="1"/>
    <s v="29427de7f8a9ee983d9dbc51cec569b4"/>
    <s v="7a67c85e85bb2ce8582c35f2203ad736"/>
    <x v="47080"/>
    <x v="324"/>
    <n v="99.99"/>
    <s v="16.95"/>
    <x v="0"/>
  </r>
  <r>
    <x v="48335"/>
    <s v="1"/>
    <s v="d7d5562fce331ad958ca6f57057b3526"/>
    <s v="7a67c85e85bb2ce8582c35f2203ad736"/>
    <x v="47081"/>
    <x v="145"/>
    <n v="59.99"/>
    <s v="11.73"/>
    <x v="0"/>
  </r>
  <r>
    <x v="48336"/>
    <s v="1"/>
    <s v="e0884eed28311e4365d93a89ac57eafb"/>
    <s v="7040e82f899a04d1b434b795a43b4617"/>
    <x v="47082"/>
    <x v="179"/>
    <n v="19.899999999999999"/>
    <s v="7.78"/>
    <x v="0"/>
  </r>
  <r>
    <x v="48337"/>
    <s v="1"/>
    <s v="abad2a82d0a25653323cec918ba3e54c"/>
    <s v="900ba814c251a692506d7834c1218441"/>
    <x v="47083"/>
    <x v="10"/>
    <n v="141.63999999999999"/>
    <s v="13.70"/>
    <x v="0"/>
  </r>
  <r>
    <x v="48338"/>
    <s v="1"/>
    <s v="48b099f6925c19d46ed5f013267681c2"/>
    <s v="822166ed1e47908f7cfb49946d03c726"/>
    <x v="47084"/>
    <x v="225"/>
    <n v="34.9"/>
    <s v="17.92"/>
    <x v="0"/>
  </r>
  <r>
    <x v="48339"/>
    <s v="1"/>
    <s v="06bf70b6e1d67d96308235ef350edc61"/>
    <s v="2c9e548be18521d1c43cde1c582c6de8"/>
    <x v="47085"/>
    <x v="193"/>
    <n v="69.900000000000006"/>
    <s v="16.46"/>
    <x v="2"/>
  </r>
  <r>
    <x v="48340"/>
    <s v="1"/>
    <s v="569ffd16f8032478cbeb9800f2e94ba0"/>
    <s v="20cb7c2fde3e5bf10f0bbe7394e1c6a9"/>
    <x v="47086"/>
    <x v="107"/>
    <n v="16.899999999999999"/>
    <s v="15.10"/>
    <x v="0"/>
  </r>
  <r>
    <x v="48340"/>
    <s v="2"/>
    <s v="569ffd16f8032478cbeb9800f2e94ba0"/>
    <s v="20cb7c2fde3e5bf10f0bbe7394e1c6a9"/>
    <x v="47086"/>
    <x v="107"/>
    <n v="16.899999999999999"/>
    <s v="15.10"/>
    <x v="0"/>
  </r>
  <r>
    <x v="48341"/>
    <s v="1"/>
    <s v="9b37a918bcf2c8e1064e867cf1df4637"/>
    <s v="f27e33c6d29b5138fa9967bcd445b6d5"/>
    <x v="47087"/>
    <x v="140"/>
    <n v="39.9"/>
    <s v="19.32"/>
    <x v="0"/>
  </r>
  <r>
    <x v="48342"/>
    <s v="1"/>
    <s v="98115d94da1f4b2b439f197586e69ae8"/>
    <s v="7ad32824caee82087b3e2e5f33b1bf32"/>
    <x v="47088"/>
    <x v="248"/>
    <n v="89"/>
    <s v="8.36"/>
    <x v="0"/>
  </r>
  <r>
    <x v="48343"/>
    <s v="1"/>
    <s v="be3d221fd98c71e1a8dabefc71e4101d"/>
    <s v="bbaff50f3b708fda865918715276cd87"/>
    <x v="47089"/>
    <x v="437"/>
    <n v="17.899999999999999"/>
    <s v="16.11"/>
    <x v="0"/>
  </r>
  <r>
    <x v="48344"/>
    <s v="1"/>
    <s v="bb50f2e236e5eea0100680137654686c"/>
    <s v="f7ba60f8c3f99e7ee4042fdef03b70c4"/>
    <x v="47090"/>
    <x v="165"/>
    <n v="325"/>
    <s v="10.47"/>
    <x v="0"/>
  </r>
  <r>
    <x v="48345"/>
    <s v="1"/>
    <s v="ca0439ecf23442fd24fcaf4c62b85ed5"/>
    <s v="d379f449f2a3b271bc01c0782020f705"/>
    <x v="47091"/>
    <x v="58"/>
    <n v="149.99"/>
    <s v="31.80"/>
    <x v="0"/>
  </r>
  <r>
    <x v="48346"/>
    <s v="1"/>
    <s v="e91ff7c20ffce75705b28b2a7e7586f1"/>
    <s v="a63bfbaa882c8f4542891b4e2246cc7f"/>
    <x v="47092"/>
    <x v="328"/>
    <n v="1090"/>
    <s v="20.20"/>
    <x v="0"/>
  </r>
  <r>
    <x v="48347"/>
    <s v="1"/>
    <s v="dd2ca29c9d0f93d3b1d28d7d7ee3025c"/>
    <s v="5b0cc932433fa5184b5b94bfe6bcc256"/>
    <x v="47093"/>
    <x v="328"/>
    <n v="79.900000000000006"/>
    <s v="50.85"/>
    <x v="0"/>
  </r>
  <r>
    <x v="48348"/>
    <s v="1"/>
    <s v="06ef4c984af8c13ff17e30f46d97b489"/>
    <s v="9f505651f4a6abe901a56cdc21508025"/>
    <x v="47094"/>
    <x v="185"/>
    <n v="44.99"/>
    <s v="15.23"/>
    <x v="4"/>
  </r>
  <r>
    <x v="48349"/>
    <s v="1"/>
    <s v="6d2fde7d12bb6ff367dbda120ba8828e"/>
    <s v="897060da8b9a21f655304d50fd935913"/>
    <x v="47095"/>
    <x v="199"/>
    <n v="22"/>
    <s v="23.63"/>
    <x v="0"/>
  </r>
  <r>
    <x v="48349"/>
    <s v="2"/>
    <s v="fb29f48bfea41db52e349454f433340e"/>
    <s v="897060da8b9a21f655304d50fd935913"/>
    <x v="47095"/>
    <x v="199"/>
    <n v="22"/>
    <s v="0.06"/>
    <x v="0"/>
  </r>
  <r>
    <x v="48350"/>
    <s v="1"/>
    <s v="a2a61ecd4e916c3ff787c137d23957bb"/>
    <s v="53e4c6e0f4312d4d2107a8c9cddf45cd"/>
    <x v="47096"/>
    <x v="49"/>
    <n v="43"/>
    <s v="11.73"/>
    <x v="0"/>
  </r>
  <r>
    <x v="48351"/>
    <s v="1"/>
    <s v="df5a9191c2465bb6f8538b6b3371e019"/>
    <s v="a3a38f4affed601eb87a97788c949667"/>
    <x v="47097"/>
    <x v="418"/>
    <n v="69.900000000000006"/>
    <s v="18.06"/>
    <x v="0"/>
  </r>
  <r>
    <x v="48352"/>
    <s v="1"/>
    <s v="154e7e31ebfa092203795c972e5804a6"/>
    <s v="cc419e0650a3c5ba77189a1882b7556a"/>
    <x v="47098"/>
    <x v="294"/>
    <n v="23.99"/>
    <s v="14.10"/>
    <x v="0"/>
  </r>
  <r>
    <x v="48353"/>
    <s v="1"/>
    <s v="f2e53dd1670f3c376518263b3f71424d"/>
    <s v="4a3ca9315b744ce9f8e9374361493884"/>
    <x v="47099"/>
    <x v="206"/>
    <n v="109.9"/>
    <s v="25.61"/>
    <x v="0"/>
  </r>
  <r>
    <x v="48354"/>
    <s v="1"/>
    <s v="acdd9eaa79720ca045ce3768250b8e47"/>
    <s v="a416b6a846a11724393025641d4edd5e"/>
    <x v="47100"/>
    <x v="362"/>
    <n v="99.9"/>
    <s v="17.13"/>
    <x v="0"/>
  </r>
  <r>
    <x v="48355"/>
    <s v="1"/>
    <s v="8701ef265f73fd18064df16faa4104ae"/>
    <s v="7f7b8245c336066a1f9933c359f11d77"/>
    <x v="47101"/>
    <x v="120"/>
    <n v="38.950000000000003"/>
    <s v="18.37"/>
    <x v="0"/>
  </r>
  <r>
    <x v="48355"/>
    <s v="2"/>
    <s v="8701ef265f73fd18064df16faa4104ae"/>
    <s v="7f7b8245c336066a1f9933c359f11d77"/>
    <x v="47101"/>
    <x v="120"/>
    <n v="38.950000000000003"/>
    <s v="18.37"/>
    <x v="0"/>
  </r>
  <r>
    <x v="48355"/>
    <s v="3"/>
    <s v="8701ef265f73fd18064df16faa4104ae"/>
    <s v="7f7b8245c336066a1f9933c359f11d77"/>
    <x v="47101"/>
    <x v="120"/>
    <n v="38.950000000000003"/>
    <s v="18.37"/>
    <x v="0"/>
  </r>
  <r>
    <x v="48356"/>
    <s v="1"/>
    <s v="560ed840b584c6aef5c8959366dfd41e"/>
    <s v="5dceca129747e92ff8ef7a997dc4f8ca"/>
    <x v="47102"/>
    <x v="361"/>
    <n v="428"/>
    <s v="27.04"/>
    <x v="0"/>
  </r>
  <r>
    <x v="48357"/>
    <s v="1"/>
    <s v="8e6dfb07d2c8f0e078107d9e8d3559af"/>
    <s v="c6381d2d013342748761e906d45aff76"/>
    <x v="47103"/>
    <x v="9"/>
    <n v="25"/>
    <s v="26.95"/>
    <x v="0"/>
  </r>
  <r>
    <x v="48358"/>
    <s v="1"/>
    <s v="e9b2560544c293e02f2b966041e10f24"/>
    <s v="8e2b3afb420011ef0c88c9d5f11ea526"/>
    <x v="47104"/>
    <x v="144"/>
    <n v="140.9"/>
    <s v="17.11"/>
    <x v="0"/>
  </r>
  <r>
    <x v="48358"/>
    <s v="2"/>
    <s v="719d571299707561c34ba04ab867b32a"/>
    <s v="0ef83d7d83ed97cd2a0049ac8be5f88a"/>
    <x v="47104"/>
    <x v="144"/>
    <n v="56.89"/>
    <s v="17.10"/>
    <x v="0"/>
  </r>
  <r>
    <x v="48359"/>
    <s v="1"/>
    <s v="c0f779f1ea544dca9ebf515dd55fc3c7"/>
    <s v="d4f117125b59ce73c3302f88ee40c458"/>
    <x v="24008"/>
    <x v="48"/>
    <n v="49.99"/>
    <s v="15.23"/>
    <x v="0"/>
  </r>
  <r>
    <x v="48360"/>
    <s v="1"/>
    <s v="c94d19d021d4a8fbae5a45f904aeea90"/>
    <s v="701938c450705b8ae65fc923b70f35c7"/>
    <x v="47105"/>
    <x v="378"/>
    <n v="103.97"/>
    <s v="37.13"/>
    <x v="0"/>
  </r>
  <r>
    <x v="48361"/>
    <s v="1"/>
    <s v="a5e537da8376b8623758e0186bfa400f"/>
    <s v="e883aa812c37a7413226856f4579fe91"/>
    <x v="21518"/>
    <x v="332"/>
    <n v="69.900000000000006"/>
    <s v="19.46"/>
    <x v="0"/>
  </r>
  <r>
    <x v="48362"/>
    <s v="1"/>
    <s v="178fff5a81c5c9447c6dcc3a2039d7f7"/>
    <s v="54a1852d1b8f10312c55e906355666ee"/>
    <x v="47106"/>
    <x v="381"/>
    <n v="69.989999999999995"/>
    <s v="9.34"/>
    <x v="0"/>
  </r>
  <r>
    <x v="48363"/>
    <s v="1"/>
    <s v="c689470c5a069795896edc7b896d9251"/>
    <s v="0c8380b62e38e8a1e6adbeba7eb9688c"/>
    <x v="47107"/>
    <x v="318"/>
    <n v="49.9"/>
    <s v="17.60"/>
    <x v="0"/>
  </r>
  <r>
    <x v="48364"/>
    <s v="1"/>
    <s v="f195a8ce7489c4c4fe613ef84d8dd7a6"/>
    <s v="abe42c5d03695b4257b5c6cbf4e6784e"/>
    <x v="47108"/>
    <x v="108"/>
    <n v="339"/>
    <s v="27.47"/>
    <x v="0"/>
  </r>
  <r>
    <x v="48365"/>
    <s v="1"/>
    <s v="330144665b875c2b4555f88d9f4ed7c1"/>
    <s v="620c87c171fb2a6dd6e8bb4dec959fc6"/>
    <x v="47109"/>
    <x v="328"/>
    <n v="199.9"/>
    <s v="20.59"/>
    <x v="0"/>
  </r>
  <r>
    <x v="48366"/>
    <s v="1"/>
    <s v="ecc7e6fab3b3398b08af2baf86214af6"/>
    <s v="29fe9f200d3fa0c668d2aa1ec7e08dfb"/>
    <x v="47110"/>
    <x v="356"/>
    <n v="80"/>
    <s v="25.84"/>
    <x v="0"/>
  </r>
  <r>
    <x v="48367"/>
    <s v="1"/>
    <s v="12fd8665371236b5b586ea4e448902c8"/>
    <s v="4a3ca9315b744ce9f8e9374361493884"/>
    <x v="47111"/>
    <x v="397"/>
    <n v="89.9"/>
    <s v="12.13"/>
    <x v="0"/>
  </r>
  <r>
    <x v="48368"/>
    <s v="1"/>
    <s v="cc03fe412a0cde1ba3de9ebbce01adde"/>
    <s v="0df3984f9dfb3d49ac6366acbd3bbb85"/>
    <x v="47112"/>
    <x v="264"/>
    <n v="129.9"/>
    <s v="14.66"/>
    <x v="0"/>
  </r>
  <r>
    <x v="48369"/>
    <s v="1"/>
    <s v="5f315c482ee138f3766f5a9169f16ba6"/>
    <s v="fa1c13f2614d7b5c4749cbc52fecda94"/>
    <x v="47113"/>
    <x v="6"/>
    <n v="198.9"/>
    <s v="8.65"/>
    <x v="0"/>
  </r>
  <r>
    <x v="48370"/>
    <s v="1"/>
    <s v="2a2d22ae30e026f1893083c8405ca522"/>
    <s v="1a3df491d1c4f1589fc2b934ada68bf2"/>
    <x v="47114"/>
    <x v="392"/>
    <n v="134.9"/>
    <s v="29.34"/>
    <x v="0"/>
  </r>
  <r>
    <x v="48371"/>
    <s v="1"/>
    <s v="6f3b5b605d91b7439c5e3f5a8dffeea7"/>
    <s v="4869f7a5dfa277a7dca6462dcf3b52b2"/>
    <x v="47115"/>
    <x v="241"/>
    <n v="148"/>
    <s v="19.14"/>
    <x v="0"/>
  </r>
  <r>
    <x v="48372"/>
    <s v="1"/>
    <s v="ca3fd09ef832923ccad790506d6e0385"/>
    <s v="3f0e48d209018b466fcd3bb4ccfeb520"/>
    <x v="47116"/>
    <x v="95"/>
    <n v="499.9"/>
    <s v="22.99"/>
    <x v="0"/>
  </r>
  <r>
    <x v="48373"/>
    <s v="1"/>
    <s v="5a47c5b5c3866f29177d497727f22f38"/>
    <s v="218d46b86c1881d022bce9c68a7d4b15"/>
    <x v="47117"/>
    <x v="411"/>
    <n v="128.56"/>
    <s v="18.15"/>
    <x v="0"/>
  </r>
  <r>
    <x v="48374"/>
    <s v="1"/>
    <s v="cc971e0365873137b8bef2ebad633e6f"/>
    <s v="7a67c85e85bb2ce8582c35f2203ad736"/>
    <x v="47118"/>
    <x v="347"/>
    <n v="239.99"/>
    <s v="34.13"/>
    <x v="0"/>
  </r>
  <r>
    <x v="48375"/>
    <s v="1"/>
    <s v="42ec84ace63b58b8c5a7ba7be01d5fb8"/>
    <s v="2a84855fd20af891be03bc5924d2b453"/>
    <x v="47119"/>
    <x v="375"/>
    <n v="110"/>
    <s v="20.26"/>
    <x v="0"/>
  </r>
  <r>
    <x v="48376"/>
    <s v="1"/>
    <s v="99a4788cb24856965c36a24e339b6058"/>
    <s v="4a3ca9315b744ce9f8e9374361493884"/>
    <x v="47120"/>
    <x v="178"/>
    <n v="86.9"/>
    <s v="26.69"/>
    <x v="0"/>
  </r>
  <r>
    <x v="48377"/>
    <s v="1"/>
    <s v="5a6e53c3b4e8684b13388d6aa4afdf12"/>
    <s v="7299e27ed73d2ad986de7f7c77d919fa"/>
    <x v="47121"/>
    <x v="300"/>
    <n v="15.99"/>
    <s v="14.52"/>
    <x v="0"/>
  </r>
  <r>
    <x v="48378"/>
    <s v="1"/>
    <s v="99a4788cb24856965c36a24e339b6058"/>
    <s v="53d00c40e32aeb924a84ce72b1af869d"/>
    <x v="47122"/>
    <x v="177"/>
    <n v="83.79"/>
    <s v="5.88"/>
    <x v="0"/>
  </r>
  <r>
    <x v="48379"/>
    <s v="1"/>
    <s v="1ecaa47c3ade7f098ca5dd97e8dcb018"/>
    <s v="ef506c96320abeedfb894c34db06f478"/>
    <x v="47123"/>
    <x v="201"/>
    <n v="25"/>
    <s v="15.28"/>
    <x v="0"/>
  </r>
  <r>
    <x v="48380"/>
    <s v="1"/>
    <s v="2e64d11879c5bbda600381dbb5452a38"/>
    <s v="1eade46fba20122dc4aefb379f8c636b"/>
    <x v="47124"/>
    <x v="236"/>
    <n v="81.900000000000006"/>
    <s v="25.12"/>
    <x v="0"/>
  </r>
  <r>
    <x v="48381"/>
    <s v="1"/>
    <s v="368c6c730842d78016ad823897a372db"/>
    <s v="1f50f920176fa81dab994f9023523100"/>
    <x v="47125"/>
    <x v="266"/>
    <n v="53.9"/>
    <s v="22.96"/>
    <x v="0"/>
  </r>
  <r>
    <x v="48382"/>
    <s v="1"/>
    <s v="2feaaa695779a79fee913868e992fe61"/>
    <s v="8bd0f31cf0a614c658f6763bd02dea69"/>
    <x v="47126"/>
    <x v="397"/>
    <n v="119.99"/>
    <s v="20.33"/>
    <x v="0"/>
  </r>
  <r>
    <x v="48383"/>
    <s v="1"/>
    <s v="3e8defa155f10823f9e150b05ad71408"/>
    <s v="1da3aeb70d7989d1e6d9b0e887f97c23"/>
    <x v="47127"/>
    <x v="85"/>
    <n v="33.99"/>
    <s v="8.29"/>
    <x v="0"/>
  </r>
  <r>
    <x v="48383"/>
    <s v="2"/>
    <s v="3e8defa155f10823f9e150b05ad71408"/>
    <s v="1da3aeb70d7989d1e6d9b0e887f97c23"/>
    <x v="47127"/>
    <x v="85"/>
    <n v="33.99"/>
    <s v="8.29"/>
    <x v="0"/>
  </r>
  <r>
    <x v="48384"/>
    <s v="1"/>
    <s v="f7a17d2c51d9df89a4f1711c4ac17f33"/>
    <s v="f8db351d8c4c4c22c6835c19a46f01b0"/>
    <x v="35768"/>
    <x v="131"/>
    <n v="48.9"/>
    <s v="8.82"/>
    <x v="0"/>
  </r>
  <r>
    <x v="48385"/>
    <s v="1"/>
    <s v="73c4efa86252b055fd99142e4c718043"/>
    <s v="6cd68b3ed6d59aaa9fece558ad360c0a"/>
    <x v="19455"/>
    <x v="20"/>
    <n v="54.9"/>
    <s v="9.26"/>
    <x v="0"/>
  </r>
  <r>
    <x v="48386"/>
    <s v="1"/>
    <s v="a4fbb3775a887454ad56b9b912b526fb"/>
    <s v="4a3ca9315b744ce9f8e9374361493884"/>
    <x v="47128"/>
    <x v="38"/>
    <n v="135"/>
    <s v="27.03"/>
    <x v="0"/>
  </r>
  <r>
    <x v="48387"/>
    <s v="1"/>
    <s v="3429d7e4892a2df967fae671f4c98deb"/>
    <s v="900ba814c251a692506d7834c1218441"/>
    <x v="47129"/>
    <x v="361"/>
    <n v="370.47"/>
    <s v="21.40"/>
    <x v="0"/>
  </r>
  <r>
    <x v="48388"/>
    <s v="1"/>
    <s v="b1d65e37e2b1ef62b43aca5b3c3f8342"/>
    <s v="ef506c96320abeedfb894c34db06f478"/>
    <x v="47130"/>
    <x v="444"/>
    <n v="48.99"/>
    <s v="14.52"/>
    <x v="0"/>
  </r>
  <r>
    <x v="48389"/>
    <s v="1"/>
    <s v="1d3d7e2bc2cb75e4e2c798ec9aae0279"/>
    <s v="ea8482cd71df3c1969d7b9473ff13abc"/>
    <x v="47131"/>
    <x v="317"/>
    <n v="24.99"/>
    <s v="7.39"/>
    <x v="0"/>
  </r>
  <r>
    <x v="48390"/>
    <s v="1"/>
    <s v="2c1b63caa55c07dac2ed3b6167bababd"/>
    <s v="e8b3a3a38279a82f0e5d006d5e5b7d2c"/>
    <x v="47132"/>
    <x v="110"/>
    <n v="120.9"/>
    <s v="44.70"/>
    <x v="0"/>
  </r>
  <r>
    <x v="48391"/>
    <s v="1"/>
    <s v="a62e25e09e05e6faf31d90c6ec1aa3d1"/>
    <s v="634964b17796e64304cadf1ad3050fb7"/>
    <x v="47133"/>
    <x v="159"/>
    <n v="105"/>
    <s v="16.93"/>
    <x v="0"/>
  </r>
  <r>
    <x v="48392"/>
    <s v="1"/>
    <s v="e2de41d7036bd95cd37a7a9f4949024f"/>
    <s v="7ecef8194babfec876ca720714327841"/>
    <x v="36582"/>
    <x v="317"/>
    <n v="29.9"/>
    <s v="7.71"/>
    <x v="0"/>
  </r>
  <r>
    <x v="48392"/>
    <s v="2"/>
    <s v="e2de41d7036bd95cd37a7a9f4949024f"/>
    <s v="7ecef8194babfec876ca720714327841"/>
    <x v="36582"/>
    <x v="317"/>
    <n v="29.9"/>
    <s v="7.71"/>
    <x v="0"/>
  </r>
  <r>
    <x v="48393"/>
    <s v="1"/>
    <s v="5b2b72f58d212a6e4733884ef0ece564"/>
    <s v="dc4a0fc896dc34b0d5bfec8438291c80"/>
    <x v="15485"/>
    <x v="307"/>
    <n v="269.89999999999998"/>
    <s v="22.38"/>
    <x v="0"/>
  </r>
  <r>
    <x v="48394"/>
    <s v="1"/>
    <s v="bd4007f3a50676aa56e2696897f4a706"/>
    <s v="1bb3812d5f0747a3ab7348f199001a10"/>
    <x v="26573"/>
    <x v="92"/>
    <n v="175.9"/>
    <s v="22.07"/>
    <x v="0"/>
  </r>
  <r>
    <x v="48395"/>
    <s v="1"/>
    <s v="5f76fa92c238431e69b3f294ec7db04a"/>
    <s v="0db783cfcd3b73998abc6e10e59a102f"/>
    <x v="47134"/>
    <x v="28"/>
    <n v="35"/>
    <s v="15.10"/>
    <x v="0"/>
  </r>
  <r>
    <x v="48396"/>
    <s v="1"/>
    <s v="89427567da9c9b075c9dca131535104d"/>
    <s v="3d871de0142ce09b7081e2b9d1733cb1"/>
    <x v="4542"/>
    <x v="233"/>
    <n v="29"/>
    <s v="19.32"/>
    <x v="0"/>
  </r>
  <r>
    <x v="48397"/>
    <s v="1"/>
    <s v="44fded21627553d1886d459384bbce06"/>
    <s v="8b321bb669392f5163d04c59e235e066"/>
    <x v="47135"/>
    <x v="301"/>
    <n v="15"/>
    <s v="22.06"/>
    <x v="0"/>
  </r>
  <r>
    <x v="48398"/>
    <s v="1"/>
    <s v="0b3f6a2323c814e1b19fd44838c160ef"/>
    <s v="1900267e848ceeba8fa32d80c1a5f5a8"/>
    <x v="47136"/>
    <x v="227"/>
    <n v="18.989999999999998"/>
    <s v="15.10"/>
    <x v="0"/>
  </r>
  <r>
    <x v="48398"/>
    <s v="2"/>
    <s v="0b3f6a2323c814e1b19fd44838c160ef"/>
    <s v="1900267e848ceeba8fa32d80c1a5f5a8"/>
    <x v="47136"/>
    <x v="227"/>
    <n v="18.989999999999998"/>
    <s v="15.10"/>
    <x v="0"/>
  </r>
  <r>
    <x v="48399"/>
    <s v="1"/>
    <s v="a2105c8c0d5d99dbc5a2a9ad94321e5c"/>
    <s v="0dd184061fb0eaa7ca37932c68ab91c5"/>
    <x v="47137"/>
    <x v="16"/>
    <n v="105"/>
    <s v="19.71"/>
    <x v="0"/>
  </r>
  <r>
    <x v="48400"/>
    <s v="1"/>
    <s v="41c24b8ce92d1a2cac62db5edfd088b2"/>
    <s v="4869f7a5dfa277a7dca6462dcf3b52b2"/>
    <x v="47138"/>
    <x v="309"/>
    <n v="104"/>
    <s v="18.83"/>
    <x v="0"/>
  </r>
  <r>
    <x v="48401"/>
    <s v="1"/>
    <s v="f00f7669eb9a3712d500fe96759bb02b"/>
    <s v="ff063b022a9a0aab91bad2c9088760b7"/>
    <x v="47139"/>
    <x v="188"/>
    <n v="75"/>
    <s v="11.55"/>
    <x v="0"/>
  </r>
  <r>
    <x v="48402"/>
    <s v="1"/>
    <s v="154e7e31ebfa092203795c972e5804a6"/>
    <s v="cc419e0650a3c5ba77189a1882b7556a"/>
    <x v="47140"/>
    <x v="397"/>
    <n v="19.989999999999998"/>
    <s v="17.63"/>
    <x v="0"/>
  </r>
  <r>
    <x v="48403"/>
    <s v="1"/>
    <s v="47376be1404bbe927766e8a9011714cb"/>
    <s v="fcb5ace8bcc92f75707dc0f01a27d269"/>
    <x v="47141"/>
    <x v="234"/>
    <n v="28.7"/>
    <s v="7.78"/>
    <x v="0"/>
  </r>
  <r>
    <x v="48404"/>
    <s v="1"/>
    <s v="8d7a78b702d2a089195118b7f79b7b29"/>
    <s v="fa1c13f2614d7b5c4749cbc52fecda94"/>
    <x v="47142"/>
    <x v="87"/>
    <n v="459"/>
    <s v="21.31"/>
    <x v="0"/>
  </r>
  <r>
    <x v="48405"/>
    <s v="1"/>
    <s v="bdb4be6ce2f7f2b5be0a16088028c7fc"/>
    <s v="955fee9216a65b617aa5c0531780ce60"/>
    <x v="47143"/>
    <x v="367"/>
    <n v="85"/>
    <s v="13.15"/>
    <x v="0"/>
  </r>
  <r>
    <x v="48405"/>
    <s v="2"/>
    <s v="bdb4be6ce2f7f2b5be0a16088028c7fc"/>
    <s v="955fee9216a65b617aa5c0531780ce60"/>
    <x v="47143"/>
    <x v="367"/>
    <n v="85"/>
    <s v="13.15"/>
    <x v="0"/>
  </r>
  <r>
    <x v="48406"/>
    <s v="1"/>
    <s v="4f4c375e79a2f5b62000807e99d85407"/>
    <s v="d1c281d3ae149232351cd8c8cc885f0d"/>
    <x v="47144"/>
    <x v="95"/>
    <n v="263.99"/>
    <s v="51.89"/>
    <x v="0"/>
  </r>
  <r>
    <x v="48406"/>
    <s v="2"/>
    <s v="c6dd917a0be2a704582055949915ab32"/>
    <s v="7a67c85e85bb2ce8582c35f2203ad736"/>
    <x v="47144"/>
    <x v="95"/>
    <n v="99.99"/>
    <s v="10.38"/>
    <x v="0"/>
  </r>
  <r>
    <x v="48407"/>
    <s v="1"/>
    <s v="eba6241164a4249d24a5f66b4df3d698"/>
    <s v="2a84855fd20af891be03bc5924d2b453"/>
    <x v="47145"/>
    <x v="58"/>
    <n v="49.9"/>
    <s v="15.79"/>
    <x v="0"/>
  </r>
  <r>
    <x v="48408"/>
    <s v="1"/>
    <s v="71835d687609f578b92692f98ab16100"/>
    <s v="cac4c8e7b1ca6252d8f20b2fc1a2e4af"/>
    <x v="15470"/>
    <x v="73"/>
    <n v="49.99"/>
    <s v="11.73"/>
    <x v="0"/>
  </r>
  <r>
    <x v="48409"/>
    <s v="1"/>
    <s v="fdc1340be043a0e6807741d687fc1cd4"/>
    <s v="fa1c13f2614d7b5c4749cbc52fecda94"/>
    <x v="47146"/>
    <x v="335"/>
    <n v="149.80000000000001"/>
    <s v="8.30"/>
    <x v="0"/>
  </r>
  <r>
    <x v="48410"/>
    <s v="1"/>
    <s v="976f5de0b6a1c79fedf4e1f713251efa"/>
    <s v="004c9cd9d87a3c30c522c48c4fc07416"/>
    <x v="47147"/>
    <x v="64"/>
    <n v="139.99"/>
    <s v="21.47"/>
    <x v="0"/>
  </r>
  <r>
    <x v="48411"/>
    <s v="1"/>
    <s v="a0d20b18f2a06b34206ba5933b4ec05b"/>
    <s v="3df020b72d3d44b3af9d110fa3940b65"/>
    <x v="47148"/>
    <x v="48"/>
    <n v="49.9"/>
    <s v="13.71"/>
    <x v="0"/>
  </r>
  <r>
    <x v="48412"/>
    <s v="1"/>
    <s v="7ce1d4b1922136117b48d0c2b64ad165"/>
    <s v="080102cd0a76b09e0dcf55fcacc60e05"/>
    <x v="47149"/>
    <x v="188"/>
    <n v="28.99"/>
    <s v="7.71"/>
    <x v="0"/>
  </r>
  <r>
    <x v="48413"/>
    <s v="1"/>
    <s v="2a2d22ae30e026f1893083c8405ca522"/>
    <s v="1a3df491d1c4f1589fc2b934ada68bf2"/>
    <x v="47150"/>
    <x v="203"/>
    <n v="154.9"/>
    <s v="23.95"/>
    <x v="0"/>
  </r>
  <r>
    <x v="48414"/>
    <s v="1"/>
    <s v="7920d8695d334876a8f597fae22de9b5"/>
    <s v="a2fa0bdc798ee84cdb08281337cf4fb6"/>
    <x v="47151"/>
    <x v="392"/>
    <n v="17.899999999999999"/>
    <s v="14.10"/>
    <x v="0"/>
  </r>
  <r>
    <x v="48415"/>
    <s v="1"/>
    <s v="722dc14e0848efdb771dca6de2929c41"/>
    <s v="7178f9f4dd81dcef02f62acdf8151e01"/>
    <x v="47152"/>
    <x v="280"/>
    <n v="79"/>
    <s v="15.30"/>
    <x v="0"/>
  </r>
  <r>
    <x v="48416"/>
    <s v="1"/>
    <s v="6ad6cc284cdcc1cdd2f06eef8d983913"/>
    <s v="7c1fea10b5b006671d608b1d7c446ec4"/>
    <x v="47153"/>
    <x v="29"/>
    <n v="34.9"/>
    <s v="18.23"/>
    <x v="0"/>
  </r>
  <r>
    <x v="48417"/>
    <s v="1"/>
    <s v="8681797ff43c49b49ee1690deee3f95f"/>
    <s v="e067ad2c1c0b48758eb1b5228bcf7a68"/>
    <x v="47154"/>
    <x v="174"/>
    <n v="59.9"/>
    <s v="18.30"/>
    <x v="0"/>
  </r>
  <r>
    <x v="48417"/>
    <s v="2"/>
    <s v="8681797ff43c49b49ee1690deee3f95f"/>
    <s v="e067ad2c1c0b48758eb1b5228bcf7a68"/>
    <x v="47154"/>
    <x v="174"/>
    <n v="59.9"/>
    <s v="18.30"/>
    <x v="0"/>
  </r>
  <r>
    <x v="48418"/>
    <s v="1"/>
    <s v="daef14e7336419f51236c2765332b13f"/>
    <s v="5c243662ce92d84573bfaff24c3e3700"/>
    <x v="47155"/>
    <x v="378"/>
    <n v="199.9"/>
    <s v="18.14"/>
    <x v="0"/>
  </r>
  <r>
    <x v="48419"/>
    <s v="1"/>
    <s v="05d80513da078badb81a5f232e489376"/>
    <s v="dd2bdf855a9172734fbc3744021ae9b9"/>
    <x v="47156"/>
    <x v="418"/>
    <n v="89.9"/>
    <s v="16.88"/>
    <x v="5"/>
  </r>
  <r>
    <x v="48420"/>
    <s v="1"/>
    <s v="d9bba71d1d1ad35925593d365a2ab43e"/>
    <s v="3afc536624bc2e65bddfb5db33cc01f3"/>
    <x v="47157"/>
    <x v="235"/>
    <n v="52"/>
    <s v="22.42"/>
    <x v="0"/>
  </r>
  <r>
    <x v="48421"/>
    <s v="1"/>
    <s v="9738938cd501f323a5084de63086947b"/>
    <s v="79ebd9a61bac3eaf882805ed4ecfa12a"/>
    <x v="47158"/>
    <x v="37"/>
    <n v="14.9"/>
    <s v="25.63"/>
    <x v="0"/>
  </r>
  <r>
    <x v="48422"/>
    <s v="1"/>
    <s v="29bcbac6eec9fa5e51f01225e8004c93"/>
    <s v="2528513dd95219a6013d4d05176e391a"/>
    <x v="47159"/>
    <x v="33"/>
    <n v="399"/>
    <s v="28.29"/>
    <x v="0"/>
  </r>
  <r>
    <x v="48423"/>
    <s v="1"/>
    <s v="66a053c867e1ba6297fda329e5a062c3"/>
    <s v="9f505651f4a6abe901a56cdc21508025"/>
    <x v="47160"/>
    <x v="325"/>
    <n v="14.99"/>
    <s v="12.79"/>
    <x v="0"/>
  </r>
  <r>
    <x v="48424"/>
    <s v="1"/>
    <s v="9b9d1c4bd979b93c138044e032f99780"/>
    <s v="7a67c85e85bb2ce8582c35f2203ad736"/>
    <x v="47161"/>
    <x v="108"/>
    <n v="99.99"/>
    <s v="11.90"/>
    <x v="0"/>
  </r>
  <r>
    <x v="48425"/>
    <s v="1"/>
    <s v="691068f9993552f6ba5a12e4b379b4a0"/>
    <s v="ca4b77513ac2040591b0d8fae6958380"/>
    <x v="47162"/>
    <x v="71"/>
    <n v="111.27"/>
    <s v="15.88"/>
    <x v="0"/>
  </r>
  <r>
    <x v="48426"/>
    <s v="1"/>
    <s v="4931c278377ca00652dec3734798fd7f"/>
    <s v="1da3aeb70d7989d1e6d9b0e887f97c23"/>
    <x v="47163"/>
    <x v="124"/>
    <n v="35.99"/>
    <s v="7.78"/>
    <x v="0"/>
  </r>
  <r>
    <x v="48427"/>
    <s v="1"/>
    <s v="c73628b1c3144b2e0c9c88072f21a213"/>
    <s v="3f995f07c49d0d55a99d5c54957f7d81"/>
    <x v="47164"/>
    <x v="41"/>
    <n v="99"/>
    <s v="7.95"/>
    <x v="0"/>
  </r>
  <r>
    <x v="48428"/>
    <s v="1"/>
    <s v="8c591ab0ca519558779df02023177f44"/>
    <s v="a1043bafd471dff536d0c462352beb48"/>
    <x v="47165"/>
    <x v="136"/>
    <n v="110"/>
    <s v="38.99"/>
    <x v="0"/>
  </r>
  <r>
    <x v="48429"/>
    <s v="1"/>
    <s v="99a4788cb24856965c36a24e339b6058"/>
    <s v="4a3ca9315b744ce9f8e9374361493884"/>
    <x v="47166"/>
    <x v="423"/>
    <n v="89.9"/>
    <s v="13.65"/>
    <x v="0"/>
  </r>
  <r>
    <x v="48430"/>
    <s v="1"/>
    <s v="c5b72065154ec27c2d1ed8a654c3348f"/>
    <s v="b33e7c55446eabf8fe1a42d037ac7d6d"/>
    <x v="47167"/>
    <x v="55"/>
    <n v="190.83"/>
    <s v="16.09"/>
    <x v="0"/>
  </r>
  <r>
    <x v="48431"/>
    <s v="1"/>
    <s v="aca2eb7d00ea1a7b8ebd4e68314663af"/>
    <s v="955fee9216a65b617aa5c0531780ce60"/>
    <x v="47168"/>
    <x v="238"/>
    <n v="75"/>
    <s v="20.02"/>
    <x v="0"/>
  </r>
  <r>
    <x v="48432"/>
    <s v="1"/>
    <s v="6e110609c2314bbd56666eb2cdb464b3"/>
    <s v="5b8154610ebb21fb90eb587365e673df"/>
    <x v="47169"/>
    <x v="144"/>
    <n v="85.99"/>
    <s v="14.00"/>
    <x v="0"/>
  </r>
  <r>
    <x v="48433"/>
    <s v="1"/>
    <s v="1d722f14297e49c1db0545e1f7ec764f"/>
    <s v="44073f8b7e41514de3b7815dd0237f4f"/>
    <x v="47170"/>
    <x v="112"/>
    <n v="29.9"/>
    <s v="21.15"/>
    <x v="0"/>
  </r>
  <r>
    <x v="48434"/>
    <s v="1"/>
    <s v="49ab1f06065d165f7e90fc9761901893"/>
    <s v="76d5af76d0271110f9af36c92573f765"/>
    <x v="24633"/>
    <x v="426"/>
    <n v="38.75"/>
    <s v="14.10"/>
    <x v="0"/>
  </r>
  <r>
    <x v="48434"/>
    <s v="2"/>
    <s v="49ab1f06065d165f7e90fc9761901893"/>
    <s v="76d5af76d0271110f9af36c92573f765"/>
    <x v="24633"/>
    <x v="426"/>
    <n v="38.75"/>
    <s v="14.10"/>
    <x v="0"/>
  </r>
  <r>
    <x v="48434"/>
    <s v="3"/>
    <s v="49ab1f06065d165f7e90fc9761901893"/>
    <s v="76d5af76d0271110f9af36c92573f765"/>
    <x v="24633"/>
    <x v="426"/>
    <n v="38.75"/>
    <s v="14.10"/>
    <x v="0"/>
  </r>
  <r>
    <x v="48435"/>
    <s v="1"/>
    <s v="5a848e4ab52fd5445cdc07aab1c40e48"/>
    <s v="c826c40d7b19f62a09e2d7c5e7295ee2"/>
    <x v="47171"/>
    <x v="10"/>
    <n v="122.99"/>
    <s v="18.74"/>
    <x v="0"/>
  </r>
  <r>
    <x v="48436"/>
    <s v="1"/>
    <s v="d66c729cd3b64c98515a18898c6b65c3"/>
    <s v="d91fb3b7d041e83b64a00a3edfb37e4f"/>
    <x v="47172"/>
    <x v="265"/>
    <n v="19.899999999999999"/>
    <s v="11.85"/>
    <x v="0"/>
  </r>
  <r>
    <x v="48437"/>
    <s v="1"/>
    <s v="9ada4c8f4e072df42ff63b30520b6975"/>
    <s v="1025f0e2d44d7041d6cf58b6550e0bfa"/>
    <x v="47173"/>
    <x v="62"/>
    <n v="150"/>
    <s v="16.35"/>
    <x v="0"/>
  </r>
  <r>
    <x v="48438"/>
    <s v="1"/>
    <s v="8175f5b59bb3ab62f5cb114699fcc682"/>
    <s v="7e93a43ef30c4f03f38b393420bc753a"/>
    <x v="47174"/>
    <x v="126"/>
    <n v="599.99"/>
    <s v="18.95"/>
    <x v="0"/>
  </r>
  <r>
    <x v="48439"/>
    <s v="1"/>
    <s v="f6085e99db2df10f9829b6193314615e"/>
    <s v="d650b663c3b5f6fb392b6326366efa9a"/>
    <x v="47175"/>
    <x v="60"/>
    <n v="169"/>
    <s v="19.06"/>
    <x v="0"/>
  </r>
  <r>
    <x v="48440"/>
    <s v="1"/>
    <s v="aca2eb7d00ea1a7b8ebd4e68314663af"/>
    <s v="955fee9216a65b617aa5c0531780ce60"/>
    <x v="47176"/>
    <x v="44"/>
    <n v="69.900000000000006"/>
    <s v="0.00"/>
    <x v="0"/>
  </r>
  <r>
    <x v="48441"/>
    <s v="1"/>
    <s v="afc6bc70dc56fcf15c7f9f1e4bc67dda"/>
    <s v="ce7d1888639e6fb06b2749cbfdac1ff7"/>
    <x v="47177"/>
    <x v="108"/>
    <n v="138"/>
    <s v="25.81"/>
    <x v="0"/>
  </r>
  <r>
    <x v="48442"/>
    <s v="1"/>
    <s v="cd3de1984e1a77b441e1b39b8e334330"/>
    <s v="391fc6631aebcf3004804e51b40bcf1e"/>
    <x v="47178"/>
    <x v="249"/>
    <n v="59.33"/>
    <s v="17.67"/>
    <x v="0"/>
  </r>
  <r>
    <x v="48443"/>
    <s v="1"/>
    <s v="d4548e7ab697993ec51d864766a8ea4f"/>
    <s v="4869f7a5dfa277a7dca6462dcf3b52b2"/>
    <x v="47179"/>
    <x v="79"/>
    <n v="153.9"/>
    <s v="37.99"/>
    <x v="0"/>
  </r>
  <r>
    <x v="48444"/>
    <s v="1"/>
    <s v="165160698dfc8156898999e0be8c4b27"/>
    <s v="8e6cc767478edae941d9bd9eb778d77a"/>
    <x v="47180"/>
    <x v="112"/>
    <n v="101.7"/>
    <s v="29.11"/>
    <x v="0"/>
  </r>
  <r>
    <x v="48445"/>
    <s v="1"/>
    <s v="ce28e83906c41f4170cf100324d80811"/>
    <s v="77530e9772f57a62c906e1c21538ab82"/>
    <x v="32265"/>
    <x v="185"/>
    <n v="49"/>
    <s v="17.06"/>
    <x v="0"/>
  </r>
  <r>
    <x v="48446"/>
    <s v="1"/>
    <s v="656e0eca68dcecf6a31b8ececfabe3e8"/>
    <s v="5f67c6082caacb26e431a7b17940cece"/>
    <x v="47181"/>
    <x v="314"/>
    <n v="82.8"/>
    <s v="15.33"/>
    <x v="0"/>
  </r>
  <r>
    <x v="48447"/>
    <s v="1"/>
    <s v="17ad6786808ab3fedfb261a70a5932d6"/>
    <s v="e62b2d6ac10570a035a30bafcf01d263"/>
    <x v="47182"/>
    <x v="186"/>
    <n v="119.59"/>
    <s v="9.19"/>
    <x v="0"/>
  </r>
  <r>
    <x v="48448"/>
    <s v="1"/>
    <s v="39a1a3b9314738724fce4b2907ae6686"/>
    <s v="da8622b14eb17ae2831f4ac5b9dab84a"/>
    <x v="47183"/>
    <x v="104"/>
    <n v="149.9"/>
    <s v="8.37"/>
    <x v="0"/>
  </r>
  <r>
    <x v="48448"/>
    <s v="2"/>
    <s v="168b1b45c68037b0490157ee10540349"/>
    <s v="da8622b14eb17ae2831f4ac5b9dab84a"/>
    <x v="47183"/>
    <x v="104"/>
    <n v="249.9"/>
    <s v="20.32"/>
    <x v="0"/>
  </r>
  <r>
    <x v="48449"/>
    <s v="1"/>
    <s v="ec2d43cc59763ec91694573b31f1c29a"/>
    <s v="1c129092bf23f28a5930387c980c0dfc"/>
    <x v="47184"/>
    <x v="225"/>
    <n v="45.9"/>
    <s v="15.11"/>
    <x v="0"/>
  </r>
  <r>
    <x v="48450"/>
    <s v="1"/>
    <s v="331b7c485fafc244f0b033bba8ac5578"/>
    <s v="d91fb3b7d041e83b64a00a3edfb37e4f"/>
    <x v="47185"/>
    <x v="36"/>
    <n v="105"/>
    <s v="26.81"/>
    <x v="0"/>
  </r>
  <r>
    <x v="48451"/>
    <s v="1"/>
    <s v="c349071c40ca2919f27bd3d6a2fb6fea"/>
    <s v="9596c870880d900012f2e8e6e30d06d7"/>
    <x v="47186"/>
    <x v="320"/>
    <n v="489.9"/>
    <s v="29.05"/>
    <x v="0"/>
  </r>
  <r>
    <x v="48452"/>
    <s v="1"/>
    <s v="ffe0fc4e02c3559643ac063fa5cf9d07"/>
    <s v="c68fb906c8f4b4b946d8386bfa6e5467"/>
    <x v="47187"/>
    <x v="144"/>
    <n v="54.75"/>
    <s v="17.63"/>
    <x v="0"/>
  </r>
  <r>
    <x v="48453"/>
    <s v="1"/>
    <s v="2028bf1b01cafb2d2b1901fca4083222"/>
    <s v="cc419e0650a3c5ba77189a1882b7556a"/>
    <x v="47188"/>
    <x v="181"/>
    <n v="56.99"/>
    <s v="15.15"/>
    <x v="0"/>
  </r>
  <r>
    <x v="48454"/>
    <s v="1"/>
    <s v="9f1c3e71d56894398a42b050b07f1baa"/>
    <s v="92eb0f42c21942b6552362b9b114707d"/>
    <x v="47189"/>
    <x v="124"/>
    <n v="12.77"/>
    <s v="7.78"/>
    <x v="0"/>
  </r>
  <r>
    <x v="48455"/>
    <s v="1"/>
    <s v="371fa349d92646bbeea5873df0bcdc5a"/>
    <s v="4830e40640734fc1c52cd21127c341d4"/>
    <x v="47190"/>
    <x v="245"/>
    <n v="39"/>
    <s v="23.28"/>
    <x v="0"/>
  </r>
  <r>
    <x v="48456"/>
    <s v="1"/>
    <s v="b1ffef38f0db9fb4e1a6f91b47ec63d4"/>
    <s v="89bc797e2e29667aa035d4368f9b7f92"/>
    <x v="47191"/>
    <x v="482"/>
    <n v="14.9"/>
    <s v="14.52"/>
    <x v="0"/>
  </r>
  <r>
    <x v="48457"/>
    <s v="1"/>
    <s v="bf359473d58e90d8fc29bf8f3d282ea9"/>
    <s v="8090490573c6c0aa343a7231ebcb8c86"/>
    <x v="47192"/>
    <x v="168"/>
    <n v="45.08"/>
    <s v="18.42"/>
    <x v="0"/>
  </r>
  <r>
    <x v="48458"/>
    <s v="1"/>
    <s v="21fb5057dd6a737df6851a7ab7a130da"/>
    <s v="b14db04aa7881970e83ffa9426897925"/>
    <x v="47193"/>
    <x v="28"/>
    <n v="69"/>
    <s v="20.97"/>
    <x v="0"/>
  </r>
  <r>
    <x v="48459"/>
    <s v="1"/>
    <s v="a058bd781185e59b75160f5133afad9b"/>
    <s v="080199a181c46c657dc5aa235411be3b"/>
    <x v="47194"/>
    <x v="270"/>
    <n v="179.49"/>
    <s v="15.01"/>
    <x v="0"/>
  </r>
  <r>
    <x v="48460"/>
    <s v="1"/>
    <s v="7a10781637204d8d10485c71a6108a2e"/>
    <s v="4869f7a5dfa277a7dca6462dcf3b52b2"/>
    <x v="47195"/>
    <x v="293"/>
    <n v="229.9"/>
    <s v="16.36"/>
    <x v="0"/>
  </r>
  <r>
    <x v="48461"/>
    <s v="1"/>
    <s v="422879e10f46682990de24d770e7f83d"/>
    <s v="1f50f920176fa81dab994f9023523100"/>
    <x v="47196"/>
    <x v="85"/>
    <n v="53.9"/>
    <s v="14.47"/>
    <x v="0"/>
  </r>
  <r>
    <x v="48462"/>
    <s v="1"/>
    <s v="28beefcab28e6a3b659bae1bf1cbe453"/>
    <s v="18a349e75d307f4b4cc646a691ed4216"/>
    <x v="47197"/>
    <x v="186"/>
    <n v="25"/>
    <s v="7.39"/>
    <x v="0"/>
  </r>
  <r>
    <x v="48463"/>
    <s v="1"/>
    <s v="9da44726bd1515c649cee56a272795e4"/>
    <s v="c70c1b0d8ca86052f45a432a38b73958"/>
    <x v="47198"/>
    <x v="159"/>
    <n v="95"/>
    <s v="15.77"/>
    <x v="0"/>
  </r>
  <r>
    <x v="48464"/>
    <s v="1"/>
    <s v="bb7a5793447637a7bb096f75dd7e5dbe"/>
    <s v="a416b6a846a11724393025641d4edd5e"/>
    <x v="12616"/>
    <x v="361"/>
    <n v="99"/>
    <s v="23.27"/>
    <x v="0"/>
  </r>
  <r>
    <x v="48465"/>
    <s v="1"/>
    <s v="4cd6ba4ea3112de8fc238307c4dc6307"/>
    <s v="259f7b5e6e482c230e5bfaa670b6bb8f"/>
    <x v="47199"/>
    <x v="302"/>
    <n v="39.9"/>
    <s v="16.60"/>
    <x v="0"/>
  </r>
  <r>
    <x v="48465"/>
    <s v="2"/>
    <s v="4cd6ba4ea3112de8fc238307c4dc6307"/>
    <s v="259f7b5e6e482c230e5bfaa670b6bb8f"/>
    <x v="47199"/>
    <x v="302"/>
    <n v="39.9"/>
    <s v="16.60"/>
    <x v="0"/>
  </r>
  <r>
    <x v="48466"/>
    <s v="1"/>
    <s v="7cb1e417bdc1490f948ee59caccb6e1b"/>
    <s v="6e386f64c84e482f0b9abf960797ee1b"/>
    <x v="47200"/>
    <x v="317"/>
    <n v="699.4"/>
    <s v="29.03"/>
    <x v="0"/>
  </r>
  <r>
    <x v="48467"/>
    <s v="1"/>
    <s v="19b25267e01c8587981e55ec96673eba"/>
    <s v="4e922959ae960d389249c378d1c939f5"/>
    <x v="47201"/>
    <x v="154"/>
    <n v="39"/>
    <s v="15.10"/>
    <x v="0"/>
  </r>
  <r>
    <x v="48468"/>
    <s v="1"/>
    <s v="dca8cbb1c9d8a2db0fbc0c36b8d1a7bc"/>
    <s v="6560211a19b47992c3666cc44a7e94c0"/>
    <x v="47202"/>
    <x v="295"/>
    <n v="89"/>
    <s v="7.88"/>
    <x v="0"/>
  </r>
  <r>
    <x v="48469"/>
    <s v="1"/>
    <s v="f81a1edab43cbf08299503316612bacf"/>
    <s v="8581055ce74af1daba164fdbd55a40de"/>
    <x v="47203"/>
    <x v="353"/>
    <n v="238.9"/>
    <s v="27.17"/>
    <x v="0"/>
  </r>
  <r>
    <x v="48470"/>
    <s v="1"/>
    <s v="06bf70b6e1d67d96308235ef350edc61"/>
    <s v="2c9e548be18521d1c43cde1c582c6de8"/>
    <x v="47204"/>
    <x v="233"/>
    <n v="69.900000000000006"/>
    <s v="13.85"/>
    <x v="2"/>
  </r>
  <r>
    <x v="48470"/>
    <s v="2"/>
    <s v="06bf70b6e1d67d96308235ef350edc61"/>
    <s v="2c9e548be18521d1c43cde1c582c6de8"/>
    <x v="47204"/>
    <x v="233"/>
    <n v="69.900000000000006"/>
    <s v="13.85"/>
    <x v="2"/>
  </r>
  <r>
    <x v="48471"/>
    <s v="1"/>
    <s v="25e2023ed83352bde98dc1490d14c3d8"/>
    <s v="ff1fb4c404b2efe68b03350a8dc24122"/>
    <x v="47205"/>
    <x v="291"/>
    <n v="99"/>
    <s v="9.05"/>
    <x v="0"/>
  </r>
  <r>
    <x v="48471"/>
    <s v="2"/>
    <s v="25e2023ed83352bde98dc1490d14c3d8"/>
    <s v="ff1fb4c404b2efe68b03350a8dc24122"/>
    <x v="47205"/>
    <x v="291"/>
    <n v="99"/>
    <s v="9.05"/>
    <x v="0"/>
  </r>
  <r>
    <x v="48472"/>
    <s v="1"/>
    <s v="0bcc3eeca39e1064258aa1e932269894"/>
    <s v="1f50f920176fa81dab994f9023523100"/>
    <x v="47206"/>
    <x v="163"/>
    <n v="49"/>
    <s v="13.41"/>
    <x v="0"/>
  </r>
  <r>
    <x v="48473"/>
    <s v="1"/>
    <s v="40940f4039980878d9798bcc63d8b11e"/>
    <s v="bb5d956dece964a06c12bceb66b923ae"/>
    <x v="47207"/>
    <x v="375"/>
    <n v="209"/>
    <s v="17.90"/>
    <x v="0"/>
  </r>
  <r>
    <x v="48474"/>
    <s v="1"/>
    <s v="39dc16aaca25e1f0ab28d16d72703082"/>
    <s v="70a12e78e608ac31179aea7f8422044b"/>
    <x v="47208"/>
    <x v="347"/>
    <n v="59"/>
    <s v="15.16"/>
    <x v="0"/>
  </r>
  <r>
    <x v="48475"/>
    <s v="1"/>
    <s v="e0cf79767c5b016251fe139915c59a26"/>
    <s v="da8622b14eb17ae2831f4ac5b9dab84a"/>
    <x v="47209"/>
    <x v="48"/>
    <n v="29.9"/>
    <s v="7.71"/>
    <x v="0"/>
  </r>
  <r>
    <x v="48476"/>
    <s v="1"/>
    <s v="2ea92fab7565c4fe9f91a5e4e1756258"/>
    <s v="3d871de0142ce09b7081e2b9d1733cb1"/>
    <x v="47210"/>
    <x v="353"/>
    <n v="79"/>
    <s v="17.09"/>
    <x v="0"/>
  </r>
  <r>
    <x v="48477"/>
    <s v="1"/>
    <s v="418d480693f2f01e9cf4568db0346d28"/>
    <s v="12b9676b00f60f3b700e83af21824c0e"/>
    <x v="47211"/>
    <x v="94"/>
    <n v="199"/>
    <s v="18.64"/>
    <x v="0"/>
  </r>
  <r>
    <x v="48478"/>
    <s v="1"/>
    <s v="4ddaadd618ebc681d6730057c360ab8e"/>
    <s v="aafe36600ce604f205b86b5084d3d767"/>
    <x v="47212"/>
    <x v="221"/>
    <n v="110"/>
    <s v="19.01"/>
    <x v="0"/>
  </r>
  <r>
    <x v="48479"/>
    <s v="1"/>
    <s v="077599a82ee54960bc4f4c941b0d1359"/>
    <s v="900ba814c251a692506d7834c1218441"/>
    <x v="47213"/>
    <x v="28"/>
    <n v="125.02"/>
    <s v="18.13"/>
    <x v="8"/>
  </r>
  <r>
    <x v="48480"/>
    <s v="1"/>
    <s v="31a2f42a87890f87d77daebdfabc182e"/>
    <s v="4c03b9dd4c11ee2cb35c96c49efc9420"/>
    <x v="47214"/>
    <x v="379"/>
    <n v="149"/>
    <s v="13.25"/>
    <x v="0"/>
  </r>
  <r>
    <x v="48481"/>
    <s v="1"/>
    <s v="7f9fb61955b696d843259a8cbdb2261d"/>
    <s v="70a12e78e608ac31179aea7f8422044b"/>
    <x v="47215"/>
    <x v="60"/>
    <n v="88"/>
    <s v="10.82"/>
    <x v="0"/>
  </r>
  <r>
    <x v="48482"/>
    <s v="1"/>
    <s v="f9be8e0e5acd947d8f49dbc390b9ab20"/>
    <s v="4a3ca9315b744ce9f8e9374361493884"/>
    <x v="47216"/>
    <x v="10"/>
    <n v="153"/>
    <s v="27.15"/>
    <x v="0"/>
  </r>
  <r>
    <x v="48483"/>
    <s v="1"/>
    <s v="9e927cd87b7c76f32f8f42ef2ede7923"/>
    <s v="7299e27ed73d2ad986de7f7c77d919fa"/>
    <x v="47217"/>
    <x v="423"/>
    <n v="159.99"/>
    <s v="17.56"/>
    <x v="0"/>
  </r>
  <r>
    <x v="48484"/>
    <s v="1"/>
    <s v="f71973c922ccaab05514a36a8bc741b8"/>
    <s v="5dceca129747e92ff8ef7a997dc4f8ca"/>
    <x v="47218"/>
    <x v="367"/>
    <n v="108.9"/>
    <s v="36.39"/>
    <x v="0"/>
  </r>
  <r>
    <x v="48485"/>
    <s v="1"/>
    <s v="90d11936871062d5cb6d23175734ea91"/>
    <s v="7299e27ed73d2ad986de7f7c77d919fa"/>
    <x v="47219"/>
    <x v="348"/>
    <n v="40"/>
    <s v="18.38"/>
    <x v="0"/>
  </r>
  <r>
    <x v="48486"/>
    <s v="1"/>
    <s v="a0ff95d002b9e836b60b47e97a200f93"/>
    <s v="02ecc2a19303f05e59ce133fd923fff7"/>
    <x v="47220"/>
    <x v="28"/>
    <n v="239.9"/>
    <s v="17.93"/>
    <x v="0"/>
  </r>
  <r>
    <x v="48487"/>
    <s v="1"/>
    <s v="3b60d513e90300a4e9833e5cda1f1d61"/>
    <s v="c826c40d7b19f62a09e2d7c5e7295ee2"/>
    <x v="47221"/>
    <x v="18"/>
    <n v="159.77000000000001"/>
    <s v="15.88"/>
    <x v="0"/>
  </r>
  <r>
    <x v="48488"/>
    <s v="1"/>
    <s v="f1c7f353075ce59d8a6f3cf58f419c9c"/>
    <s v="37be5a7c751166fbc5f8ccba4119e043"/>
    <x v="47222"/>
    <x v="276"/>
    <n v="180"/>
    <s v="26.10"/>
    <x v="0"/>
  </r>
  <r>
    <x v="48489"/>
    <s v="1"/>
    <s v="833b7baca432a26ccfc3e3eaa8271519"/>
    <s v="b372ee768ed69e46ca8cdbd267aa7a38"/>
    <x v="47223"/>
    <x v="232"/>
    <n v="190"/>
    <s v="17.03"/>
    <x v="0"/>
  </r>
  <r>
    <x v="48489"/>
    <s v="2"/>
    <s v="833b7baca432a26ccfc3e3eaa8271519"/>
    <s v="b372ee768ed69e46ca8cdbd267aa7a38"/>
    <x v="47223"/>
    <x v="232"/>
    <n v="190"/>
    <s v="17.03"/>
    <x v="0"/>
  </r>
  <r>
    <x v="48490"/>
    <s v="1"/>
    <s v="c063e7cfa2a5277de17cde1837399dc5"/>
    <s v="79ebd9a61bac3eaf882805ed4ecfa12a"/>
    <x v="47224"/>
    <x v="163"/>
    <n v="119.9"/>
    <s v="18.09"/>
    <x v="0"/>
  </r>
  <r>
    <x v="48491"/>
    <s v="1"/>
    <s v="ca349c4d87c594b4995fcc4fa9c0b77b"/>
    <s v="b499c00f28f4b7069ff6550af8c1348a"/>
    <x v="47225"/>
    <x v="100"/>
    <n v="35.99"/>
    <s v="15.10"/>
    <x v="0"/>
  </r>
  <r>
    <x v="48492"/>
    <s v="1"/>
    <s v="5113c9a5037013b0a750444df6dec60f"/>
    <s v="54a1852d1b8f10312c55e906355666ee"/>
    <x v="47226"/>
    <x v="260"/>
    <n v="109.99"/>
    <s v="30.57"/>
    <x v="0"/>
  </r>
  <r>
    <x v="48493"/>
    <s v="1"/>
    <s v="7bc1718ece4c3bbedfc272ebb0c3114a"/>
    <s v="fa1c13f2614d7b5c4749cbc52fecda94"/>
    <x v="47227"/>
    <x v="26"/>
    <n v="199.99"/>
    <s v="23.90"/>
    <x v="0"/>
  </r>
  <r>
    <x v="48494"/>
    <s v="1"/>
    <s v="225f4fe326aa42f164181adc215bcd09"/>
    <s v="562fc2f2c2863ab7e79a9e4388a58a14"/>
    <x v="47228"/>
    <x v="12"/>
    <n v="48.99"/>
    <s v="22.27"/>
    <x v="0"/>
  </r>
  <r>
    <x v="48495"/>
    <s v="1"/>
    <s v="d189fbf8b5d79a670cebcaaad68d77b2"/>
    <s v="0d85bbda9889ce1f7e63778d24f346eb"/>
    <x v="47229"/>
    <x v="368"/>
    <n v="59.9"/>
    <s v="18.04"/>
    <x v="0"/>
  </r>
  <r>
    <x v="48496"/>
    <s v="1"/>
    <s v="92857a2b590adeae8d5992511dc197e9"/>
    <s v="9b013e03b2ab786505a1d3b5c0756754"/>
    <x v="47230"/>
    <x v="386"/>
    <n v="17.489999999999998"/>
    <s v="11.86"/>
    <x v="0"/>
  </r>
  <r>
    <x v="48497"/>
    <s v="1"/>
    <s v="fd55ab8af788f6bba621cd37a8701889"/>
    <s v="062ce95fa2ad4dfaedfc79260130565f"/>
    <x v="47231"/>
    <x v="25"/>
    <n v="68.900000000000006"/>
    <s v="79.86"/>
    <x v="0"/>
  </r>
  <r>
    <x v="48498"/>
    <s v="1"/>
    <s v="24c66f106f642621e524291a895c9032"/>
    <s v="620c87c171fb2a6dd6e8bb4dec959fc6"/>
    <x v="47232"/>
    <x v="411"/>
    <n v="159.9"/>
    <s v="15.87"/>
    <x v="0"/>
  </r>
  <r>
    <x v="48499"/>
    <s v="1"/>
    <s v="51380ed201eef8cc5c744c5e0d49965b"/>
    <s v="66fd84ee7528c0c0de85d0f44a73d5ab"/>
    <x v="47233"/>
    <x v="1"/>
    <n v="89.9"/>
    <s v="11.24"/>
    <x v="0"/>
  </r>
  <r>
    <x v="48500"/>
    <s v="1"/>
    <s v="07f40f14df320969f0bb8cfc5cff5d3b"/>
    <s v="0ebd97a106433a45a4aebe57c1799778"/>
    <x v="47234"/>
    <x v="37"/>
    <n v="129.9"/>
    <s v="8.49"/>
    <x v="0"/>
  </r>
  <r>
    <x v="48501"/>
    <s v="1"/>
    <s v="f152b09d0630df240acc7c63009e814d"/>
    <s v="99a54764c341d5dc80b4a8fac4eba3fb"/>
    <x v="47235"/>
    <x v="268"/>
    <n v="168"/>
    <s v="18.95"/>
    <x v="0"/>
  </r>
  <r>
    <x v="48502"/>
    <s v="1"/>
    <s v="e29639a91419ddf0c1d6c80fb3bae01f"/>
    <s v="2dee2ce60de9709b1a24083217181a1f"/>
    <x v="47236"/>
    <x v="418"/>
    <n v="54.9"/>
    <s v="35.70"/>
    <x v="0"/>
  </r>
  <r>
    <x v="48503"/>
    <s v="1"/>
    <s v="f47e9f620b8d76081a0b6ef6ffd5481b"/>
    <s v="b6dc74ed30f124f95227bed4e43a3bed"/>
    <x v="47237"/>
    <x v="165"/>
    <n v="84"/>
    <s v="16.35"/>
    <x v="0"/>
  </r>
  <r>
    <x v="48504"/>
    <s v="1"/>
    <s v="f98d3e02315756bfd7a525732ffbb6fb"/>
    <s v="8ff1a9df749e454105c55cda13e79143"/>
    <x v="47238"/>
    <x v="108"/>
    <n v="129.9"/>
    <s v="21.40"/>
    <x v="0"/>
  </r>
  <r>
    <x v="48505"/>
    <s v="1"/>
    <s v="187b442eb4df48574faa31381921991f"/>
    <s v="2e0dba2da448400b1c11d7b4b22f32a4"/>
    <x v="47239"/>
    <x v="350"/>
    <n v="14.99"/>
    <s v="10.96"/>
    <x v="0"/>
  </r>
  <r>
    <x v="48505"/>
    <s v="2"/>
    <s v="187b442eb4df48574faa31381921991f"/>
    <s v="2e0dba2da448400b1c11d7b4b22f32a4"/>
    <x v="47239"/>
    <x v="350"/>
    <n v="14.99"/>
    <s v="10.96"/>
    <x v="0"/>
  </r>
  <r>
    <x v="48505"/>
    <s v="3"/>
    <s v="187b442eb4df48574faa31381921991f"/>
    <s v="2e0dba2da448400b1c11d7b4b22f32a4"/>
    <x v="47239"/>
    <x v="350"/>
    <n v="14.99"/>
    <s v="10.96"/>
    <x v="0"/>
  </r>
  <r>
    <x v="48505"/>
    <s v="4"/>
    <s v="187b442eb4df48574faa31381921991f"/>
    <s v="2e0dba2da448400b1c11d7b4b22f32a4"/>
    <x v="47239"/>
    <x v="350"/>
    <n v="14.99"/>
    <s v="10.96"/>
    <x v="0"/>
  </r>
  <r>
    <x v="48506"/>
    <s v="1"/>
    <s v="9e10ae46a3021a02f1692448ef9fa1db"/>
    <s v="8b28d096634035667e8263d57ba3368c"/>
    <x v="47240"/>
    <x v="174"/>
    <n v="37.9"/>
    <s v="12.79"/>
    <x v="0"/>
  </r>
  <r>
    <x v="48507"/>
    <s v="1"/>
    <s v="e53e557d5a159f5aa2c5e995dfdf244b"/>
    <s v="88460e8ebdecbfecb5f9601833981930"/>
    <x v="47241"/>
    <x v="21"/>
    <n v="74.900000000000006"/>
    <s v="12.65"/>
    <x v="0"/>
  </r>
  <r>
    <x v="48508"/>
    <s v="1"/>
    <s v="74ae869eb82594d9cbe6e934cf143e0c"/>
    <s v="ea8482cd71df3c1969d7b9473ff13abc"/>
    <x v="47242"/>
    <x v="418"/>
    <n v="29.99"/>
    <s v="16.79"/>
    <x v="0"/>
  </r>
  <r>
    <x v="48509"/>
    <s v="1"/>
    <s v="c3f8ee7e05c01c61ab863e336b0f2e5e"/>
    <s v="6039e27294dc75811c0d8a39069f52c0"/>
    <x v="47243"/>
    <x v="361"/>
    <n v="219.9"/>
    <s v="67.40"/>
    <x v="0"/>
  </r>
  <r>
    <x v="48510"/>
    <s v="1"/>
    <s v="deb5048402088c1bd33af3910bf9a92f"/>
    <s v="d91fb3b7d041e83b64a00a3edfb37e4f"/>
    <x v="47244"/>
    <x v="138"/>
    <n v="111.57"/>
    <s v="24.39"/>
    <x v="0"/>
  </r>
  <r>
    <x v="48511"/>
    <s v="1"/>
    <s v="96d80c8b6c6545a30eb5bdc4961455f3"/>
    <s v="c9c7905cffc4ef9ff9f113554423e671"/>
    <x v="47245"/>
    <x v="332"/>
    <n v="119.99"/>
    <s v="7.70"/>
    <x v="0"/>
  </r>
  <r>
    <x v="48512"/>
    <s v="1"/>
    <s v="211293b50935ced8d4370f552c482d74"/>
    <s v="e9779976487b77c6d4ac45f75ec7afe9"/>
    <x v="47246"/>
    <x v="296"/>
    <n v="19.489999999999998"/>
    <s v="9.27"/>
    <x v="0"/>
  </r>
  <r>
    <x v="48513"/>
    <s v="1"/>
    <s v="6109d0cae3bcb57d579bc0fab6e61814"/>
    <s v="dbc22125167c298ef99da25668e1011f"/>
    <x v="47247"/>
    <x v="6"/>
    <n v="83.9"/>
    <s v="14.32"/>
    <x v="0"/>
  </r>
  <r>
    <x v="48514"/>
    <s v="1"/>
    <s v="fd9222f5293048868b832e5179fa3ec5"/>
    <s v="a3a38f4affed601eb87a97788c949667"/>
    <x v="47248"/>
    <x v="412"/>
    <n v="49.9"/>
    <s v="11.74"/>
    <x v="0"/>
  </r>
  <r>
    <x v="48515"/>
    <s v="1"/>
    <s v="9b2db9ec16a8a51549f32462bf973523"/>
    <s v="c8b3445d737de6befde0c88ede534a5e"/>
    <x v="47249"/>
    <x v="228"/>
    <n v="119.99"/>
    <s v="13.39"/>
    <x v="0"/>
  </r>
  <r>
    <x v="48516"/>
    <s v="1"/>
    <s v="068a754dc2d079d7bcd6f254b9a978e2"/>
    <s v="579891617139df7d8671d373f0669622"/>
    <x v="47250"/>
    <x v="17"/>
    <n v="29.9"/>
    <s v="16.11"/>
    <x v="31"/>
  </r>
  <r>
    <x v="48517"/>
    <s v="1"/>
    <s v="0d89e155a6cf12de15e19e2d67ad14ad"/>
    <s v="1835b56ce799e6a4dc4eddc053f04066"/>
    <x v="47251"/>
    <x v="340"/>
    <n v="34.99"/>
    <s v="15.10"/>
    <x v="0"/>
  </r>
  <r>
    <x v="48517"/>
    <s v="2"/>
    <s v="b8f2f150810c5ddaef91dc06f045c597"/>
    <s v="1835b56ce799e6a4dc4eddc053f04066"/>
    <x v="47251"/>
    <x v="340"/>
    <n v="34.99"/>
    <s v="15.10"/>
    <x v="0"/>
  </r>
  <r>
    <x v="48518"/>
    <s v="1"/>
    <s v="12cabe5229bf1f037e257f645f04caa4"/>
    <s v="004c9cd9d87a3c30c522c48c4fc07416"/>
    <x v="47252"/>
    <x v="370"/>
    <n v="117.99"/>
    <s v="16.46"/>
    <x v="0"/>
  </r>
  <r>
    <x v="48519"/>
    <s v="1"/>
    <s v="aa280035c50ba62c746480a59045eec4"/>
    <s v="fa40cc5b934574b62717c68f3d678b6d"/>
    <x v="47253"/>
    <x v="21"/>
    <n v="30.5"/>
    <s v="7.78"/>
    <x v="0"/>
  </r>
  <r>
    <x v="48520"/>
    <s v="1"/>
    <s v="f46098048d1a0c30ce1495246b8fd752"/>
    <s v="4ef4c39cf3c24f326434cf0b2e48046a"/>
    <x v="47254"/>
    <x v="268"/>
    <n v="99"/>
    <s v="9.44"/>
    <x v="0"/>
  </r>
  <r>
    <x v="48521"/>
    <s v="1"/>
    <s v="561e48cdfacd14e7cfe67aa4ebd0caea"/>
    <s v="5cf13accae3222c70a9cac40818ae839"/>
    <x v="47255"/>
    <x v="305"/>
    <n v="94.9"/>
    <s v="16.42"/>
    <x v="0"/>
  </r>
  <r>
    <x v="48522"/>
    <s v="1"/>
    <s v="7b85e3deef35afd6ebed5461ee8f0641"/>
    <s v="897060da8b9a21f655304d50fd935913"/>
    <x v="47256"/>
    <x v="190"/>
    <n v="30.21"/>
    <s v="13.37"/>
    <x v="0"/>
  </r>
  <r>
    <x v="48523"/>
    <s v="1"/>
    <s v="aa6a696816c69cb3bffdf42d62642a80"/>
    <s v="897060da8b9a21f655304d50fd935913"/>
    <x v="47257"/>
    <x v="267"/>
    <n v="42.9"/>
    <s v="11.85"/>
    <x v="0"/>
  </r>
  <r>
    <x v="48524"/>
    <s v="1"/>
    <s v="3c12235c1a1e288265d89f6ab0ac50cf"/>
    <s v="ea65d8b58316a6f2362f2a9e4b3e86ad"/>
    <x v="47258"/>
    <x v="257"/>
    <n v="374.9"/>
    <s v="18.57"/>
    <x v="0"/>
  </r>
  <r>
    <x v="48525"/>
    <s v="1"/>
    <s v="2f26beac326b9a10741b8c59f00a59ab"/>
    <s v="7c67e1448b00f6e969d365cea6b010ab"/>
    <x v="47259"/>
    <x v="19"/>
    <n v="189.94"/>
    <s v="108.36"/>
    <x v="0"/>
  </r>
  <r>
    <x v="48526"/>
    <s v="1"/>
    <s v="c2a1ff8408a1c857c8730e4d12da714e"/>
    <s v="95e03ca3d4146e4011985981aeb959b9"/>
    <x v="47260"/>
    <x v="29"/>
    <n v="69.900000000000006"/>
    <s v="18.07"/>
    <x v="0"/>
  </r>
  <r>
    <x v="48527"/>
    <s v="1"/>
    <s v="06ad93d66e91d09df5ce746906d9658b"/>
    <s v="da8622b14eb17ae2831f4ac5b9dab84a"/>
    <x v="47261"/>
    <x v="129"/>
    <n v="199.9"/>
    <s v="28.78"/>
    <x v="5"/>
  </r>
  <r>
    <x v="48528"/>
    <s v="1"/>
    <s v="eb7172d8a3c64298d2d767f6603c231e"/>
    <s v="725c32fa80c2faacc4fc88450d27314e"/>
    <x v="47262"/>
    <x v="221"/>
    <n v="44.95"/>
    <s v="7.78"/>
    <x v="0"/>
  </r>
  <r>
    <x v="48529"/>
    <s v="1"/>
    <s v="d1c427060a0f73f6b889a5c7c61f2ac4"/>
    <s v="a1043bafd471dff536d0c462352beb48"/>
    <x v="47263"/>
    <x v="114"/>
    <n v="119"/>
    <s v="7.64"/>
    <x v="0"/>
  </r>
  <r>
    <x v="48530"/>
    <s v="1"/>
    <s v="595fac2a385ac33a80bd5114aec74eb8"/>
    <s v="289cdb325fb7e7f891c38608bf9e0962"/>
    <x v="47264"/>
    <x v="138"/>
    <n v="116.9"/>
    <s v="15.92"/>
    <x v="0"/>
  </r>
  <r>
    <x v="48531"/>
    <s v="1"/>
    <s v="d0865f170f84c0af4a08bf9298ee83e5"/>
    <s v="6e386f64c84e482f0b9abf960797ee1b"/>
    <x v="47265"/>
    <x v="260"/>
    <n v="287"/>
    <s v="26.36"/>
    <x v="0"/>
  </r>
  <r>
    <x v="48532"/>
    <s v="1"/>
    <s v="154e7e31ebfa092203795c972e5804a6"/>
    <s v="cc419e0650a3c5ba77189a1882b7556a"/>
    <x v="47266"/>
    <x v="129"/>
    <n v="19.989999999999998"/>
    <s v="11.85"/>
    <x v="0"/>
  </r>
  <r>
    <x v="48533"/>
    <s v="1"/>
    <s v="0b1b954cb171434674907a8da1778e11"/>
    <s v="59b22a78efb79a4797979612b885db36"/>
    <x v="47267"/>
    <x v="508"/>
    <n v="169"/>
    <s v="48.01"/>
    <x v="0"/>
  </r>
  <r>
    <x v="48534"/>
    <s v="1"/>
    <s v="52cd8731a875ed2d76925ead2c6e6f5a"/>
    <s v="709e16e2b25c7474d980076c6bfc4806"/>
    <x v="47268"/>
    <x v="47"/>
    <n v="24.9"/>
    <s v="18.23"/>
    <x v="0"/>
  </r>
  <r>
    <x v="48535"/>
    <s v="1"/>
    <s v="595fac2a385ac33a80bd5114aec74eb8"/>
    <s v="ef0ace09169ac090589d85746e3e036f"/>
    <x v="47269"/>
    <x v="160"/>
    <n v="119.9"/>
    <s v="23.34"/>
    <x v="0"/>
  </r>
  <r>
    <x v="48536"/>
    <s v="1"/>
    <s v="5fb1e24560c31b0eaa1911d4247187ed"/>
    <s v="e0878efa0e0b7e5313ac0b43bc04c081"/>
    <x v="47270"/>
    <x v="269"/>
    <n v="259.89999999999998"/>
    <s v="26.85"/>
    <x v="0"/>
  </r>
  <r>
    <x v="48537"/>
    <s v="1"/>
    <s v="0bcc3eeca39e1064258aa1e932269894"/>
    <s v="1f50f920176fa81dab994f9023523100"/>
    <x v="47271"/>
    <x v="456"/>
    <n v="59.9"/>
    <s v="17.67"/>
    <x v="0"/>
  </r>
  <r>
    <x v="48538"/>
    <s v="1"/>
    <s v="e1bf2f209fd2b08e1af3ed71732d9008"/>
    <s v="f5f1f2c5f923f36ad79ea1d07185ddc9"/>
    <x v="47272"/>
    <x v="47"/>
    <n v="170"/>
    <s v="19.08"/>
    <x v="0"/>
  </r>
  <r>
    <x v="48539"/>
    <s v="1"/>
    <s v="06edb72f1e0c64b14c5b79353f7abea3"/>
    <s v="391fc6631aebcf3004804e51b40bcf1e"/>
    <x v="47273"/>
    <x v="234"/>
    <n v="39.99"/>
    <s v="11.85"/>
    <x v="5"/>
  </r>
  <r>
    <x v="48540"/>
    <s v="1"/>
    <s v="e70d8bce868310111ec36d96f6d80a9c"/>
    <s v="b561927807645834b59ef0d16ba55a24"/>
    <x v="47274"/>
    <x v="138"/>
    <n v="63"/>
    <s v="15.54"/>
    <x v="0"/>
  </r>
  <r>
    <x v="48541"/>
    <s v="1"/>
    <s v="2bc88b31190908684ebece09e5358592"/>
    <s v="12b9676b00f60f3b700e83af21824c0e"/>
    <x v="47275"/>
    <x v="155"/>
    <n v="199"/>
    <s v="47.92"/>
    <x v="0"/>
  </r>
  <r>
    <x v="48542"/>
    <s v="1"/>
    <s v="0fce35c0b7338bda3e52e2389f0c0762"/>
    <s v="391fc6631aebcf3004804e51b40bcf1e"/>
    <x v="47276"/>
    <x v="228"/>
    <n v="149.97999999999999"/>
    <s v="17.76"/>
    <x v="0"/>
  </r>
  <r>
    <x v="48543"/>
    <s v="1"/>
    <s v="a62e25e09e05e6faf31d90c6ec1aa3d1"/>
    <s v="634964b17796e64304cadf1ad3050fb7"/>
    <x v="47277"/>
    <x v="161"/>
    <n v="108"/>
    <s v="23.08"/>
    <x v="0"/>
  </r>
  <r>
    <x v="48544"/>
    <s v="1"/>
    <s v="98e0de96ebb0711db1fc3d1bad1a902f"/>
    <s v="f27e33c6d29b5138fa9967bcd445b6d5"/>
    <x v="47278"/>
    <x v="374"/>
    <n v="299.89999999999998"/>
    <s v="10.91"/>
    <x v="0"/>
  </r>
  <r>
    <x v="48545"/>
    <s v="1"/>
    <s v="580af1ebaa84e22ae14e08f073d091b5"/>
    <s v="ef506c96320abeedfb894c34db06f478"/>
    <x v="47279"/>
    <x v="222"/>
    <n v="19"/>
    <s v="14.52"/>
    <x v="0"/>
  </r>
  <r>
    <x v="48546"/>
    <s v="1"/>
    <s v="fe01b643060a6446e59f58e3021e66b3"/>
    <s v="2dee2ce60de9709b1a24083217181a1f"/>
    <x v="47280"/>
    <x v="365"/>
    <n v="129.9"/>
    <s v="38.46"/>
    <x v="0"/>
  </r>
  <r>
    <x v="48547"/>
    <s v="1"/>
    <s v="adcbd0e9edf8b57778ef2a2aea870185"/>
    <s v="86ccac0b835037332a596a33b6949ee1"/>
    <x v="47281"/>
    <x v="423"/>
    <n v="68.900000000000006"/>
    <s v="15.23"/>
    <x v="0"/>
  </r>
  <r>
    <x v="48548"/>
    <s v="1"/>
    <s v="e41a6ac2f57a273eb0d214c7cbab5db9"/>
    <s v="a7f13822ceb966b076af67121f87b063"/>
    <x v="47282"/>
    <x v="364"/>
    <n v="129.97"/>
    <s v="29.38"/>
    <x v="0"/>
  </r>
  <r>
    <x v="48549"/>
    <s v="1"/>
    <s v="7564c1759c04fc0a38f2aa84f7a370ee"/>
    <s v="6860153b69cc696d5dcfe1cdaaafcf62"/>
    <x v="23925"/>
    <x v="79"/>
    <n v="45.97"/>
    <s v="13.90"/>
    <x v="0"/>
  </r>
  <r>
    <x v="48550"/>
    <s v="1"/>
    <s v="777d2e438a1b645f3aec9bd57e92672c"/>
    <s v="4a3ca9315b744ce9f8e9374361493884"/>
    <x v="47283"/>
    <x v="199"/>
    <n v="69.900000000000006"/>
    <s v="16.25"/>
    <x v="0"/>
  </r>
  <r>
    <x v="48551"/>
    <s v="1"/>
    <s v="d32a2781668246350c2a5cfc1459771c"/>
    <s v="4bf2f4ee540798a61f9636d12cd9cc80"/>
    <x v="47284"/>
    <x v="344"/>
    <n v="190"/>
    <s v="16.08"/>
    <x v="0"/>
  </r>
  <r>
    <x v="48552"/>
    <s v="1"/>
    <s v="11fd9d7ba552e1d28872e008acf1e050"/>
    <s v="cb8bcce248bb1fb274ba762d8b971456"/>
    <x v="47285"/>
    <x v="31"/>
    <n v="139.9"/>
    <s v="13.11"/>
    <x v="0"/>
  </r>
  <r>
    <x v="48553"/>
    <s v="1"/>
    <s v="419cb1b441eda9b92ebd1a1b96090c26"/>
    <s v="ea8482cd71df3c1969d7b9473ff13abc"/>
    <x v="47286"/>
    <x v="96"/>
    <n v="29.99"/>
    <s v="7.78"/>
    <x v="0"/>
  </r>
  <r>
    <x v="48554"/>
    <s v="1"/>
    <s v="bef82b9c3489736794c29f6d4a686ca6"/>
    <s v="9646c3513289980f17226a2fc4720dbd"/>
    <x v="47287"/>
    <x v="237"/>
    <n v="28"/>
    <s v="18.30"/>
    <x v="0"/>
  </r>
  <r>
    <x v="48555"/>
    <s v="1"/>
    <s v="d3c044bd42d84a79e3b0c42662806a48"/>
    <s v="4c2b230173bb36f9b240f2b8ac11786e"/>
    <x v="47288"/>
    <x v="275"/>
    <n v="25.9"/>
    <s v="15.10"/>
    <x v="0"/>
  </r>
  <r>
    <x v="48556"/>
    <s v="1"/>
    <s v="330144665b875c2b4555f88d9f4ed7c1"/>
    <s v="620c87c171fb2a6dd6e8bb4dec959fc6"/>
    <x v="47289"/>
    <x v="150"/>
    <n v="159.9"/>
    <s v="20.09"/>
    <x v="0"/>
  </r>
  <r>
    <x v="48557"/>
    <s v="1"/>
    <s v="86c43103446290e7efacad3701cd654d"/>
    <s v="6560211a19b47992c3666cc44a7e94c0"/>
    <x v="47290"/>
    <x v="57"/>
    <n v="35"/>
    <s v="7.39"/>
    <x v="0"/>
  </r>
  <r>
    <x v="48558"/>
    <s v="1"/>
    <s v="dca8cbb1c9d8a2db0fbc0c36b8d1a7bc"/>
    <s v="6560211a19b47992c3666cc44a7e94c0"/>
    <x v="47291"/>
    <x v="86"/>
    <n v="89"/>
    <s v="7.88"/>
    <x v="0"/>
  </r>
  <r>
    <x v="48559"/>
    <s v="1"/>
    <s v="17704da54fb7512da5a72cc3b227185e"/>
    <s v="a416b6a846a11724393025641d4edd5e"/>
    <x v="47292"/>
    <x v="259"/>
    <n v="179.9"/>
    <s v="13.60"/>
    <x v="0"/>
  </r>
  <r>
    <x v="48560"/>
    <s v="1"/>
    <s v="f053dea99f0b1bda091c0441b4104cbe"/>
    <s v="c84592044b180dec206770c38603814b"/>
    <x v="47293"/>
    <x v="130"/>
    <n v="149.99"/>
    <s v="39.10"/>
    <x v="0"/>
  </r>
  <r>
    <x v="48561"/>
    <s v="1"/>
    <s v="ffe013e1b4603e3b0b02fbb159d5b400"/>
    <s v="ba6ce6de456f6c11d08c17701ba5c26f"/>
    <x v="47294"/>
    <x v="333"/>
    <n v="169"/>
    <s v="18.11"/>
    <x v="0"/>
  </r>
  <r>
    <x v="48562"/>
    <s v="1"/>
    <s v="54d9ac713e253fa1fae9c8003b011c2a"/>
    <s v="955fee9216a65b617aa5c0531780ce60"/>
    <x v="47295"/>
    <x v="161"/>
    <n v="29.5"/>
    <s v="13.08"/>
    <x v="0"/>
  </r>
  <r>
    <x v="48563"/>
    <s v="1"/>
    <s v="b92268ad64d3947c80fddbc3a82de845"/>
    <s v="cc5a78bbad32776dc4e3af205218368c"/>
    <x v="47296"/>
    <x v="98"/>
    <n v="77.739999999999995"/>
    <s v="45.41"/>
    <x v="0"/>
  </r>
  <r>
    <x v="48564"/>
    <s v="1"/>
    <s v="44fc450365728c413fefc547592626be"/>
    <s v="b839e41795b7f3ad94cc2014a52f6796"/>
    <x v="47297"/>
    <x v="143"/>
    <n v="849"/>
    <s v="20.03"/>
    <x v="0"/>
  </r>
  <r>
    <x v="48565"/>
    <s v="1"/>
    <s v="8b27cbcf8e5472830ab6ec2bd7a6b867"/>
    <s v="33a17d60c64393351ebf1ef860f4e0f2"/>
    <x v="47298"/>
    <x v="177"/>
    <n v="150.97"/>
    <s v="13.49"/>
    <x v="0"/>
  </r>
  <r>
    <x v="48566"/>
    <s v="1"/>
    <s v="56a332a91c4fb30091bc24e82ecbea29"/>
    <s v="13f57c12a00ed4610db646b913a7f5c6"/>
    <x v="47299"/>
    <x v="127"/>
    <n v="37.9"/>
    <s v="8.30"/>
    <x v="0"/>
  </r>
  <r>
    <x v="48566"/>
    <s v="2"/>
    <s v="4bbaec4be577b56985a8fef3237b7551"/>
    <s v="13f57c12a00ed4610db646b913a7f5c6"/>
    <x v="47299"/>
    <x v="127"/>
    <n v="84"/>
    <s v="8.30"/>
    <x v="0"/>
  </r>
  <r>
    <x v="48567"/>
    <s v="1"/>
    <s v="f0bc0aed23d451f89495f7650d81e244"/>
    <s v="a3a38f4affed601eb87a97788c949667"/>
    <x v="47300"/>
    <x v="279"/>
    <n v="79.900000000000006"/>
    <s v="15.31"/>
    <x v="0"/>
  </r>
  <r>
    <x v="48568"/>
    <s v="1"/>
    <s v="8e20986c0842f8d4d8393ae6a2f05cad"/>
    <s v="4a3ca9315b744ce9f8e9374361493884"/>
    <x v="47301"/>
    <x v="119"/>
    <n v="39.5"/>
    <s v="15.10"/>
    <x v="0"/>
  </r>
  <r>
    <x v="48569"/>
    <s v="1"/>
    <s v="0cf13ac73dbcf6586ba63b89dd1f780a"/>
    <s v="b14db04aa7881970e83ffa9426897925"/>
    <x v="47302"/>
    <x v="41"/>
    <n v="47"/>
    <s v="16.11"/>
    <x v="0"/>
  </r>
  <r>
    <x v="48570"/>
    <s v="1"/>
    <s v="b1851a67aab3aafb8c62f81b64d31278"/>
    <s v="00ee68308b45bc5e2660cd833c3f81cc"/>
    <x v="47303"/>
    <x v="47"/>
    <n v="369"/>
    <s v="17.46"/>
    <x v="0"/>
  </r>
  <r>
    <x v="48571"/>
    <s v="1"/>
    <s v="8108bd323f83c37e82b2f8ff9263da19"/>
    <s v="12b9676b00f60f3b700e83af21824c0e"/>
    <x v="47304"/>
    <x v="167"/>
    <n v="199"/>
    <s v="25.94"/>
    <x v="0"/>
  </r>
  <r>
    <x v="48572"/>
    <s v="1"/>
    <s v="b44ac72ece514e2e7985803cf7cefbc5"/>
    <s v="0ffa40d54288e4f3499b8780dd0f144f"/>
    <x v="35145"/>
    <x v="116"/>
    <n v="22"/>
    <s v="11.85"/>
    <x v="0"/>
  </r>
  <r>
    <x v="48573"/>
    <s v="1"/>
    <s v="8d37ee446981d3790967d0268d6cfc81"/>
    <s v="1900267e848ceeba8fa32d80c1a5f5a8"/>
    <x v="47305"/>
    <x v="263"/>
    <n v="56.99"/>
    <s v="20.29"/>
    <x v="0"/>
  </r>
  <r>
    <x v="48573"/>
    <s v="2"/>
    <s v="ecfb5255f55715e1faec3e6a316da6c3"/>
    <s v="41b39e28db005d9731d9d485a83b4c38"/>
    <x v="47305"/>
    <x v="263"/>
    <n v="64.900000000000006"/>
    <s v="0.04"/>
    <x v="0"/>
  </r>
  <r>
    <x v="48573"/>
    <s v="3"/>
    <s v="8f41c6ba389c91b377bba94e332bf925"/>
    <s v="1900267e848ceeba8fa32d80c1a5f5a8"/>
    <x v="47305"/>
    <x v="263"/>
    <n v="56.99"/>
    <s v="20.28"/>
    <x v="0"/>
  </r>
  <r>
    <x v="48573"/>
    <s v="4"/>
    <s v="f303e2cdf0967ef1a153d12f2685d280"/>
    <s v="1900267e848ceeba8fa32d80c1a5f5a8"/>
    <x v="47305"/>
    <x v="263"/>
    <n v="56.99"/>
    <s v="27.05"/>
    <x v="0"/>
  </r>
  <r>
    <x v="48574"/>
    <s v="1"/>
    <s v="a945078e19efed6370a484e25e879894"/>
    <s v="2a7dc43cecabf23403078e2188437d1d"/>
    <x v="47306"/>
    <x v="6"/>
    <n v="19.899999999999999"/>
    <s v="14.10"/>
    <x v="0"/>
  </r>
  <r>
    <x v="48574"/>
    <s v="2"/>
    <s v="6408c33baecf128bc76222e5863f85c2"/>
    <s v="db4350fd57ae30082dec7acbaacc17f9"/>
    <x v="47306"/>
    <x v="6"/>
    <n v="39"/>
    <s v="14.10"/>
    <x v="0"/>
  </r>
  <r>
    <x v="48575"/>
    <s v="1"/>
    <s v="11dcc970f7a5581e1bf777b6da3f7096"/>
    <s v="06579cb253ecd5a3a12a9e6eb6bf8f47"/>
    <x v="47307"/>
    <x v="146"/>
    <n v="68.900000000000006"/>
    <s v="23.28"/>
    <x v="0"/>
  </r>
  <r>
    <x v="48575"/>
    <s v="2"/>
    <s v="11dcc970f7a5581e1bf777b6da3f7096"/>
    <s v="06579cb253ecd5a3a12a9e6eb6bf8f47"/>
    <x v="47307"/>
    <x v="146"/>
    <n v="68.900000000000006"/>
    <s v="23.28"/>
    <x v="0"/>
  </r>
  <r>
    <x v="48576"/>
    <s v="1"/>
    <s v="121b9686b9929855d823981fc655a6fe"/>
    <s v="c4fb51fb1c5b7c07bc5e67be6e7e8f6e"/>
    <x v="47308"/>
    <x v="304"/>
    <n v="57"/>
    <s v="29.44"/>
    <x v="0"/>
  </r>
  <r>
    <x v="48577"/>
    <s v="1"/>
    <s v="d1a7965ac8d6ae62c9c1984434227cb6"/>
    <s v="87142160b41353c4e5fca2360caf6f92"/>
    <x v="47309"/>
    <x v="328"/>
    <n v="69.900000000000006"/>
    <s v="23.29"/>
    <x v="0"/>
  </r>
  <r>
    <x v="48578"/>
    <s v="1"/>
    <s v="129de02d0ac6adf4f77c41bc157adbeb"/>
    <s v="1d4587203296c8f4ad134dc286fa6db0"/>
    <x v="47310"/>
    <x v="78"/>
    <n v="21.9"/>
    <s v="12.81"/>
    <x v="0"/>
  </r>
  <r>
    <x v="48579"/>
    <s v="1"/>
    <s v="8a8d870b168dfa470a5f28efab92145d"/>
    <s v="ed4311e67debd72b8610a5347a743087"/>
    <x v="47311"/>
    <x v="348"/>
    <n v="149"/>
    <s v="34.80"/>
    <x v="0"/>
  </r>
  <r>
    <x v="48580"/>
    <s v="1"/>
    <s v="b84186a036c7f3b9c2e4701800a02e45"/>
    <s v="165b1235e9e9942cb5fae67103576fb0"/>
    <x v="47312"/>
    <x v="172"/>
    <n v="113.47"/>
    <s v="14.37"/>
    <x v="0"/>
  </r>
  <r>
    <x v="48580"/>
    <s v="2"/>
    <s v="b84186a036c7f3b9c2e4701800a02e45"/>
    <s v="165b1235e9e9942cb5fae67103576fb0"/>
    <x v="47312"/>
    <x v="172"/>
    <n v="113.47"/>
    <s v="14.37"/>
    <x v="0"/>
  </r>
  <r>
    <x v="48580"/>
    <s v="3"/>
    <s v="b84186a036c7f3b9c2e4701800a02e45"/>
    <s v="165b1235e9e9942cb5fae67103576fb0"/>
    <x v="47312"/>
    <x v="172"/>
    <n v="113.47"/>
    <s v="14.37"/>
    <x v="0"/>
  </r>
  <r>
    <x v="48580"/>
    <s v="4"/>
    <s v="b84186a036c7f3b9c2e4701800a02e45"/>
    <s v="165b1235e9e9942cb5fae67103576fb0"/>
    <x v="47312"/>
    <x v="172"/>
    <n v="113.47"/>
    <s v="14.37"/>
    <x v="0"/>
  </r>
  <r>
    <x v="48580"/>
    <s v="5"/>
    <s v="b84186a036c7f3b9c2e4701800a02e45"/>
    <s v="165b1235e9e9942cb5fae67103576fb0"/>
    <x v="47312"/>
    <x v="172"/>
    <n v="113.47"/>
    <s v="14.37"/>
    <x v="0"/>
  </r>
  <r>
    <x v="48581"/>
    <s v="1"/>
    <s v="a35a9f46dcee0a67c8c7ad8493eb4135"/>
    <s v="85d9eb9ddc5d00ca9336a2219c97bb13"/>
    <x v="47313"/>
    <x v="31"/>
    <n v="31.9"/>
    <s v="14.10"/>
    <x v="0"/>
  </r>
  <r>
    <x v="48582"/>
    <s v="1"/>
    <s v="62d41a80c366aa2d8644e3270adf8440"/>
    <s v="25c5c91f63607446a97b143d2d535d31"/>
    <x v="47314"/>
    <x v="330"/>
    <n v="220.91"/>
    <s v="18.80"/>
    <x v="0"/>
  </r>
  <r>
    <x v="48582"/>
    <s v="2"/>
    <s v="62d41a80c366aa2d8644e3270adf8440"/>
    <s v="25c5c91f63607446a97b143d2d535d31"/>
    <x v="47314"/>
    <x v="330"/>
    <n v="220.91"/>
    <s v="18.80"/>
    <x v="0"/>
  </r>
  <r>
    <x v="48583"/>
    <s v="1"/>
    <s v="08a58dc963320d6073623382b9ceb920"/>
    <s v="8e8a7ce9f2f970dc00e2acf6f6e199f6"/>
    <x v="47315"/>
    <x v="348"/>
    <n v="129"/>
    <s v="9.24"/>
    <x v="0"/>
  </r>
  <r>
    <x v="48584"/>
    <s v="1"/>
    <s v="8db26005b17d1f7e2e8b3ab829051790"/>
    <s v="00fc707aaaad2d31347cf883cd2dfe10"/>
    <x v="47316"/>
    <x v="133"/>
    <n v="77"/>
    <s v="16.98"/>
    <x v="0"/>
  </r>
  <r>
    <x v="48584"/>
    <s v="2"/>
    <s v="8db26005b17d1f7e2e8b3ab829051790"/>
    <s v="00fc707aaaad2d31347cf883cd2dfe10"/>
    <x v="47316"/>
    <x v="133"/>
    <n v="77"/>
    <s v="16.98"/>
    <x v="0"/>
  </r>
  <r>
    <x v="48585"/>
    <s v="1"/>
    <s v="bb9b2da4f8ff24846eb34e2bd128d5b4"/>
    <s v="002100f778ceb8431b7a1020ff7ab48f"/>
    <x v="47317"/>
    <x v="374"/>
    <n v="49.9"/>
    <s v="11.85"/>
    <x v="0"/>
  </r>
  <r>
    <x v="48586"/>
    <s v="1"/>
    <s v="ffa5d8273d8e03363bb4014de3f89dce"/>
    <s v="66922902710d126a0e7d26b0e3805106"/>
    <x v="47318"/>
    <x v="372"/>
    <n v="70"/>
    <s v="14.22"/>
    <x v="0"/>
  </r>
  <r>
    <x v="48587"/>
    <s v="1"/>
    <s v="d3c044bd42d84a79e3b0c42662806a48"/>
    <s v="4c2b230173bb36f9b240f2b8ac11786e"/>
    <x v="47319"/>
    <x v="344"/>
    <n v="25.9"/>
    <s v="17.63"/>
    <x v="0"/>
  </r>
  <r>
    <x v="48588"/>
    <s v="1"/>
    <s v="f35927953ed82e19d06ad3aac2f06353"/>
    <s v="669ae81880e08f269a64487cfb287169"/>
    <x v="47320"/>
    <x v="86"/>
    <n v="115"/>
    <s v="15.56"/>
    <x v="0"/>
  </r>
  <r>
    <x v="48589"/>
    <s v="1"/>
    <s v="0f91b6a95a57a43203a9b17de98960d9"/>
    <s v="289cdb325fb7e7f891c38608bf9e0962"/>
    <x v="47321"/>
    <x v="9"/>
    <n v="119.3"/>
    <s v="8.42"/>
    <x v="0"/>
  </r>
  <r>
    <x v="48589"/>
    <s v="2"/>
    <s v="0f91b6a95a57a43203a9b17de98960d9"/>
    <s v="289cdb325fb7e7f891c38608bf9e0962"/>
    <x v="47321"/>
    <x v="9"/>
    <n v="119.3"/>
    <s v="8.42"/>
    <x v="0"/>
  </r>
  <r>
    <x v="48590"/>
    <s v="1"/>
    <s v="36a3aa7d9d4e2bfcd7edb9c2abf061a6"/>
    <s v="4a3ca9315b744ce9f8e9374361493884"/>
    <x v="47322"/>
    <x v="234"/>
    <n v="153"/>
    <s v="33.52"/>
    <x v="0"/>
  </r>
  <r>
    <x v="48591"/>
    <s v="1"/>
    <s v="9b1e33523029f6bde0a3fbe99d793cf4"/>
    <s v="3e8bd881d92466e63ba9e3e809cd3c50"/>
    <x v="47323"/>
    <x v="109"/>
    <n v="34.9"/>
    <s v="12.35"/>
    <x v="0"/>
  </r>
  <r>
    <x v="48592"/>
    <s v="1"/>
    <s v="757e8df3e7c5c52482db573f5f368e1d"/>
    <s v="522620dcb18a6b31cd7bdf73665113a9"/>
    <x v="47324"/>
    <x v="10"/>
    <n v="79"/>
    <s v="22.26"/>
    <x v="0"/>
  </r>
  <r>
    <x v="48593"/>
    <s v="1"/>
    <s v="823193e4168a61989f856c9bea47060d"/>
    <s v="cca3071e3e9bb7d12640c9fbe2301306"/>
    <x v="2472"/>
    <x v="203"/>
    <n v="212.33"/>
    <s v="82.58"/>
    <x v="0"/>
  </r>
  <r>
    <x v="48594"/>
    <s v="1"/>
    <s v="22a4657fae391d977b8dfe09b590ee6c"/>
    <s v="7238a95bb63ef7e498389fb863b834a1"/>
    <x v="46047"/>
    <x v="7"/>
    <n v="89"/>
    <s v="23.42"/>
    <x v="0"/>
  </r>
  <r>
    <x v="48595"/>
    <s v="1"/>
    <s v="e8fd6f481db77b847e7ab93fa1510e7e"/>
    <s v="23d7c96d4a1160db1c726b248601b25a"/>
    <x v="46046"/>
    <x v="53"/>
    <n v="219.9"/>
    <s v="29.94"/>
    <x v="0"/>
  </r>
  <r>
    <x v="48596"/>
    <s v="1"/>
    <s v="b248cbdf748a977cdf76991dd59fc429"/>
    <s v="d97df38225e5abadaff1e72cb72b823c"/>
    <x v="47325"/>
    <x v="134"/>
    <n v="15"/>
    <s v="11.85"/>
    <x v="0"/>
  </r>
  <r>
    <x v="48597"/>
    <s v="1"/>
    <s v="c998385f80d7e14537b9290617470bfb"/>
    <s v="6a51fc556dab5f766ced6fbc860bc613"/>
    <x v="47326"/>
    <x v="28"/>
    <n v="236.9"/>
    <s v="46.12"/>
    <x v="0"/>
  </r>
  <r>
    <x v="48598"/>
    <s v="1"/>
    <s v="e80898f7fa43bab01ca59564aa5f1bb0"/>
    <s v="f262cbc1c910c83959f849465454ddd3"/>
    <x v="47327"/>
    <x v="249"/>
    <n v="44.99"/>
    <s v="11.85"/>
    <x v="0"/>
  </r>
  <r>
    <x v="48599"/>
    <s v="1"/>
    <s v="f4f67ccaece962d013a4e1d7dc3a61f7"/>
    <s v="8581055ce74af1daba164fdbd55a40de"/>
    <x v="47328"/>
    <x v="86"/>
    <n v="241.1"/>
    <s v="39.53"/>
    <x v="0"/>
  </r>
  <r>
    <x v="48600"/>
    <s v="1"/>
    <s v="22acbb4638c65fd0e689a35f11cda340"/>
    <s v="dbb9b48c841a0e39e21f98e1a6b2ec3e"/>
    <x v="47329"/>
    <x v="277"/>
    <n v="45.9"/>
    <s v="16.11"/>
    <x v="0"/>
  </r>
  <r>
    <x v="48601"/>
    <s v="1"/>
    <s v="5112b1e13e8bd78e7644a05361e32223"/>
    <s v="5b8154610ebb21fb90eb587365e673df"/>
    <x v="47330"/>
    <x v="242"/>
    <n v="147.99"/>
    <s v="27.36"/>
    <x v="0"/>
  </r>
  <r>
    <x v="48602"/>
    <s v="1"/>
    <s v="c07d367dd7b78b0558e7a3e1e1a975c8"/>
    <s v="4a3ca9315b744ce9f8e9374361493884"/>
    <x v="47331"/>
    <x v="30"/>
    <n v="422"/>
    <s v="33.70"/>
    <x v="0"/>
  </r>
  <r>
    <x v="48603"/>
    <s v="1"/>
    <s v="d2347fba1e60ea51f533960fc555baff"/>
    <s v="b499c00f28f4b7069ff6550af8c1348a"/>
    <x v="47332"/>
    <x v="169"/>
    <n v="44.99"/>
    <s v="8.64"/>
    <x v="0"/>
  </r>
  <r>
    <x v="48604"/>
    <s v="1"/>
    <s v="64d33e6bd1b905a31c2f96f584e6a0c8"/>
    <s v="ea8482cd71df3c1969d7b9473ff13abc"/>
    <x v="47333"/>
    <x v="28"/>
    <n v="27.99"/>
    <s v="15.10"/>
    <x v="0"/>
  </r>
  <r>
    <x v="48605"/>
    <s v="1"/>
    <s v="6bd248f93425ceeb625a8a97e2404112"/>
    <s v="dbc22125167c298ef99da25668e1011f"/>
    <x v="47334"/>
    <x v="326"/>
    <n v="59.9"/>
    <s v="19.66"/>
    <x v="0"/>
  </r>
  <r>
    <x v="48606"/>
    <s v="1"/>
    <s v="4b96786612ebe7463132fce2c4dca136"/>
    <s v="d94a40fd42351c259927028d163af842"/>
    <x v="47335"/>
    <x v="365"/>
    <n v="129"/>
    <s v="21.39"/>
    <x v="0"/>
  </r>
  <r>
    <x v="48607"/>
    <s v="1"/>
    <s v="67f36b3689147d882d2b298fd0715d80"/>
    <s v="003554e2dce176b5555353e4f3555ac8"/>
    <x v="47336"/>
    <x v="228"/>
    <n v="120"/>
    <s v="19.38"/>
    <x v="0"/>
  </r>
  <r>
    <x v="48608"/>
    <s v="1"/>
    <s v="1f0faca592be013ccc1cd6cc5517eef7"/>
    <s v="06bb3a2fe5e7b7a845b13e8fb91bd944"/>
    <x v="47337"/>
    <x v="35"/>
    <n v="63.8"/>
    <s v="17.02"/>
    <x v="0"/>
  </r>
  <r>
    <x v="48609"/>
    <s v="1"/>
    <s v="28beefcab28e6a3b659bae1bf1cbe453"/>
    <s v="18a349e75d307f4b4cc646a691ed4216"/>
    <x v="47338"/>
    <x v="168"/>
    <n v="25"/>
    <s v="22.06"/>
    <x v="0"/>
  </r>
  <r>
    <x v="48610"/>
    <s v="1"/>
    <s v="54d7ad85b648d3cb2b7069ed446d7f35"/>
    <s v="25c5c91f63607446a97b143d2d535d31"/>
    <x v="47339"/>
    <x v="223"/>
    <n v="215.45"/>
    <s v="15.68"/>
    <x v="0"/>
  </r>
  <r>
    <x v="48610"/>
    <s v="2"/>
    <s v="54d7ad85b648d3cb2b7069ed446d7f35"/>
    <s v="25c5c91f63607446a97b143d2d535d31"/>
    <x v="47339"/>
    <x v="223"/>
    <n v="215.45"/>
    <s v="15.68"/>
    <x v="0"/>
  </r>
  <r>
    <x v="48611"/>
    <s v="1"/>
    <s v="81de659bfde3389fc8614bfba92e585a"/>
    <s v="1025f0e2d44d7041d6cf58b6550e0bfa"/>
    <x v="42784"/>
    <x v="120"/>
    <n v="230"/>
    <s v="75.56"/>
    <x v="0"/>
  </r>
  <r>
    <x v="48612"/>
    <s v="1"/>
    <s v="f9b0ee95ce8b1ef8b50eecc5e0fa4348"/>
    <s v="9b013e03b2ab786505a1d3b5c0756754"/>
    <x v="47340"/>
    <x v="329"/>
    <n v="28"/>
    <s v="11.22"/>
    <x v="0"/>
  </r>
  <r>
    <x v="48613"/>
    <s v="1"/>
    <s v="8562e2c780a345b609e1b802d7e3e4ae"/>
    <s v="8160255418d5aaa7dbdc9f4c64ebda44"/>
    <x v="47341"/>
    <x v="108"/>
    <n v="79.900000000000006"/>
    <s v="12.90"/>
    <x v="0"/>
  </r>
  <r>
    <x v="48614"/>
    <s v="1"/>
    <s v="57e089e3103f5cda6a4ce23b77399bdb"/>
    <s v="aafe36600ce604f205b86b5084d3d767"/>
    <x v="47342"/>
    <x v="341"/>
    <n v="47.9"/>
    <s v="16.32"/>
    <x v="0"/>
  </r>
  <r>
    <x v="48615"/>
    <s v="1"/>
    <s v="fb6782985a98aa8a59238f58239f6f1e"/>
    <s v="955fee9216a65b617aa5c0531780ce60"/>
    <x v="47343"/>
    <x v="394"/>
    <n v="79.989999999999995"/>
    <s v="16.81"/>
    <x v="0"/>
  </r>
  <r>
    <x v="48616"/>
    <s v="1"/>
    <s v="a39cc58c1b5926b6f9f378daa89f1315"/>
    <s v="1025f0e2d44d7041d6cf58b6550e0bfa"/>
    <x v="47344"/>
    <x v="125"/>
    <n v="150"/>
    <s v="17.09"/>
    <x v="0"/>
  </r>
  <r>
    <x v="48617"/>
    <s v="1"/>
    <s v="cffa43acc63e8225bb6889f3c3bd74e3"/>
    <s v="cbd996ad3c1b7dc71fd0e5f5df9087e2"/>
    <x v="47345"/>
    <x v="251"/>
    <n v="35.79"/>
    <s v="15.10"/>
    <x v="0"/>
  </r>
  <r>
    <x v="48618"/>
    <s v="1"/>
    <s v="7469321b64a52ab80178417a543a45a8"/>
    <s v="0ddefe3c7a032b91f4e25b9c3a08fca1"/>
    <x v="47346"/>
    <x v="317"/>
    <n v="15.9"/>
    <s v="17.93"/>
    <x v="0"/>
  </r>
  <r>
    <x v="48619"/>
    <s v="1"/>
    <s v="58b566d4cc7237145b29b21e9699e15c"/>
    <s v="dbc22125167c298ef99da25668e1011f"/>
    <x v="47347"/>
    <x v="277"/>
    <n v="47.9"/>
    <s v="16.11"/>
    <x v="0"/>
  </r>
  <r>
    <x v="48620"/>
    <s v="1"/>
    <s v="09982590713913e225d3ce5ccb670688"/>
    <s v="05f51e13da97139648b8125c31e5f51b"/>
    <x v="47348"/>
    <x v="68"/>
    <n v="57.66"/>
    <s v="14.15"/>
    <x v="0"/>
  </r>
  <r>
    <x v="48621"/>
    <s v="1"/>
    <s v="1a080577618e7fe4d9ddd8fb2b47a964"/>
    <s v="4869f7a5dfa277a7dca6462dcf3b52b2"/>
    <x v="47349"/>
    <x v="75"/>
    <n v="628"/>
    <s v="15.90"/>
    <x v="0"/>
  </r>
  <r>
    <x v="48622"/>
    <s v="1"/>
    <s v="aca2eb7d00ea1a7b8ebd4e68314663af"/>
    <s v="955fee9216a65b617aa5c0531780ce60"/>
    <x v="47350"/>
    <x v="434"/>
    <n v="69.900000000000006"/>
    <s v="19.98"/>
    <x v="0"/>
  </r>
  <r>
    <x v="48623"/>
    <s v="1"/>
    <s v="99a4788cb24856965c36a24e339b6058"/>
    <s v="4a3ca9315b744ce9f8e9374361493884"/>
    <x v="47351"/>
    <x v="411"/>
    <n v="89.9"/>
    <s v="16.26"/>
    <x v="0"/>
  </r>
  <r>
    <x v="48624"/>
    <s v="1"/>
    <s v="8f6e596987a0b45c0c2b2e938aa89a96"/>
    <s v="86ccac0b835037332a596a33b6949ee1"/>
    <x v="47352"/>
    <x v="205"/>
    <n v="96.6"/>
    <s v="17.12"/>
    <x v="0"/>
  </r>
  <r>
    <x v="48625"/>
    <s v="1"/>
    <s v="ee2405458ecf90c4d6e1c55a9680de91"/>
    <s v="76d64c4aca3a7baf218bf93ef7fa768d"/>
    <x v="47353"/>
    <x v="205"/>
    <n v="329.9"/>
    <s v="83.40"/>
    <x v="0"/>
  </r>
  <r>
    <x v="48626"/>
    <s v="1"/>
    <s v="8b199a0f183f8011403f53356c564d80"/>
    <s v="4e7c18b98d84e05cbae3ff0ff03846c2"/>
    <x v="47354"/>
    <x v="163"/>
    <n v="173"/>
    <s v="74.16"/>
    <x v="0"/>
  </r>
  <r>
    <x v="48627"/>
    <s v="1"/>
    <s v="389d119b48cf3043d311335e499d9c6b"/>
    <s v="1f50f920176fa81dab994f9023523100"/>
    <x v="23386"/>
    <x v="85"/>
    <n v="53.9"/>
    <s v="12.86"/>
    <x v="0"/>
  </r>
  <r>
    <x v="48628"/>
    <s v="1"/>
    <s v="d4ad9721bda56413600c43c11006cb78"/>
    <s v="6fc26fe110feebd80a433e1f012a84f9"/>
    <x v="47355"/>
    <x v="274"/>
    <n v="59"/>
    <s v="3.60"/>
    <x v="0"/>
  </r>
  <r>
    <x v="48628"/>
    <s v="2"/>
    <s v="d4ad9721bda56413600c43c11006cb78"/>
    <s v="6fc26fe110feebd80a433e1f012a84f9"/>
    <x v="47355"/>
    <x v="274"/>
    <n v="59"/>
    <s v="3.60"/>
    <x v="0"/>
  </r>
  <r>
    <x v="48628"/>
    <s v="3"/>
    <s v="d4ad9721bda56413600c43c11006cb78"/>
    <s v="6fc26fe110feebd80a433e1f012a84f9"/>
    <x v="47355"/>
    <x v="274"/>
    <n v="59"/>
    <s v="3.60"/>
    <x v="0"/>
  </r>
  <r>
    <x v="48628"/>
    <s v="4"/>
    <s v="d4ad9721bda56413600c43c11006cb78"/>
    <s v="6fc26fe110feebd80a433e1f012a84f9"/>
    <x v="47355"/>
    <x v="274"/>
    <n v="59"/>
    <s v="3.60"/>
    <x v="0"/>
  </r>
  <r>
    <x v="48628"/>
    <s v="5"/>
    <s v="d4ad9721bda56413600c43c11006cb78"/>
    <s v="6fc26fe110feebd80a433e1f012a84f9"/>
    <x v="47355"/>
    <x v="274"/>
    <n v="59"/>
    <s v="3.60"/>
    <x v="0"/>
  </r>
  <r>
    <x v="48629"/>
    <s v="1"/>
    <s v="dec0886d6479d5bdb56d856c501e01c2"/>
    <s v="dbc22125167c298ef99da25668e1011f"/>
    <x v="47356"/>
    <x v="172"/>
    <n v="158.26"/>
    <s v="15.41"/>
    <x v="0"/>
  </r>
  <r>
    <x v="48630"/>
    <s v="1"/>
    <s v="97017430754804328eb9597b7f85da03"/>
    <s v="ea8482cd71df3c1969d7b9473ff13abc"/>
    <x v="47357"/>
    <x v="141"/>
    <n v="29.99"/>
    <s v="50.85"/>
    <x v="0"/>
  </r>
  <r>
    <x v="48631"/>
    <s v="1"/>
    <s v="b38b25d838ae0b8385e8cc68b9017644"/>
    <s v="fad44952713764836814be105382aee5"/>
    <x v="47358"/>
    <x v="7"/>
    <n v="130"/>
    <s v="16.01"/>
    <x v="0"/>
  </r>
  <r>
    <x v="48632"/>
    <s v="1"/>
    <s v="edd087ed331c3ce178ec3489b9ecf117"/>
    <s v="1bb2bdb95f4841f1bba2c0d2cd83d3c9"/>
    <x v="47359"/>
    <x v="268"/>
    <n v="274.95"/>
    <s v="14.23"/>
    <x v="0"/>
  </r>
  <r>
    <x v="48633"/>
    <s v="1"/>
    <s v="98c9ff7d86040b4030472af040f1a4a8"/>
    <s v="7e3f87d16fb353f408d467e74fbd8014"/>
    <x v="47360"/>
    <x v="215"/>
    <n v="38.9"/>
    <s v="16.46"/>
    <x v="0"/>
  </r>
  <r>
    <x v="48634"/>
    <s v="1"/>
    <s v="dd6a505f83dd3c6326aa9856519e0978"/>
    <s v="fa40cc5b934574b62717c68f3d678b6d"/>
    <x v="47361"/>
    <x v="288"/>
    <n v="49.9"/>
    <s v="20.40"/>
    <x v="0"/>
  </r>
  <r>
    <x v="48635"/>
    <s v="1"/>
    <s v="8300e0e22bb50df7bc0bbe0b2b15997b"/>
    <s v="f3da5b2ff499efb8d4a6d371d175d7dd"/>
    <x v="47362"/>
    <x v="253"/>
    <n v="50.34"/>
    <s v="7.78"/>
    <x v="0"/>
  </r>
  <r>
    <x v="48636"/>
    <s v="1"/>
    <s v="ec599713785663cb46e6cb801f28e5f8"/>
    <s v="f0b47fbbc6dee9aafe415a6e33051b3f"/>
    <x v="47363"/>
    <x v="169"/>
    <n v="59.99"/>
    <s v="15.30"/>
    <x v="0"/>
  </r>
  <r>
    <x v="48637"/>
    <s v="1"/>
    <s v="905a4d693124aa4be9299d68ee7ebd91"/>
    <s v="3be634553519fb6536a03e1358e9fdc7"/>
    <x v="47364"/>
    <x v="28"/>
    <n v="39.99"/>
    <s v="19.84"/>
    <x v="0"/>
  </r>
  <r>
    <x v="48638"/>
    <s v="1"/>
    <s v="0cf41187284d7f099adc8415a743ebbd"/>
    <s v="bbad7e518d7af88a0897397ffdca1979"/>
    <x v="47365"/>
    <x v="439"/>
    <n v="35.9"/>
    <s v="11.85"/>
    <x v="0"/>
  </r>
  <r>
    <x v="48639"/>
    <s v="1"/>
    <s v="aca2eb7d00ea1a7b8ebd4e68314663af"/>
    <s v="955fee9216a65b617aa5c0531780ce60"/>
    <x v="47366"/>
    <x v="177"/>
    <n v="69.900000000000006"/>
    <s v="0.00"/>
    <x v="0"/>
  </r>
  <r>
    <x v="48640"/>
    <s v="1"/>
    <s v="1600dcf1cea8c0c83702e07b577ab231"/>
    <s v="6560211a19b47992c3666cc44a7e94c0"/>
    <x v="360"/>
    <x v="172"/>
    <n v="44"/>
    <s v="19.22"/>
    <x v="0"/>
  </r>
  <r>
    <x v="48641"/>
    <s v="1"/>
    <s v="18b0e642cbae7251e60a64aa07dd9eb9"/>
    <s v="85d9eb9ddc5d00ca9336a2219c97bb13"/>
    <x v="47367"/>
    <x v="171"/>
    <n v="22.32"/>
    <s v="13.50"/>
    <x v="0"/>
  </r>
  <r>
    <x v="48642"/>
    <s v="1"/>
    <s v="5c7236967f55c233f51e36e5126eaf7c"/>
    <s v="28fb0829fd777877cdc350d25cb5bd5b"/>
    <x v="47368"/>
    <x v="161"/>
    <n v="109.9"/>
    <s v="13.79"/>
    <x v="0"/>
  </r>
  <r>
    <x v="48643"/>
    <s v="1"/>
    <s v="b92a7304ebad1ca5b393b53b2de5c70a"/>
    <s v="7c67e1448b00f6e969d365cea6b010ab"/>
    <x v="47369"/>
    <x v="283"/>
    <n v="139.99"/>
    <s v="32.11"/>
    <x v="0"/>
  </r>
  <r>
    <x v="48644"/>
    <s v="1"/>
    <s v="3e5201fe0d1ba474d9b90152c83c706c"/>
    <s v="8160255418d5aaa7dbdc9f4c64ebda44"/>
    <x v="47370"/>
    <x v="125"/>
    <n v="125.9"/>
    <s v="0.86"/>
    <x v="0"/>
  </r>
  <r>
    <x v="48644"/>
    <s v="2"/>
    <s v="c0293bb52f87cea29cbf4cfa3fa873bc"/>
    <s v="1900267e848ceeba8fa32d80c1a5f5a8"/>
    <x v="47371"/>
    <x v="61"/>
    <n v="69"/>
    <s v="21.61"/>
    <x v="0"/>
  </r>
  <r>
    <x v="48645"/>
    <s v="1"/>
    <s v="362aecb999551eb6adcd8c5594e255fc"/>
    <s v="822b63912576852aea9a8436d72317b7"/>
    <x v="47372"/>
    <x v="175"/>
    <n v="719.88"/>
    <s v="20.74"/>
    <x v="0"/>
  </r>
  <r>
    <x v="48646"/>
    <s v="1"/>
    <s v="7c700504b3029faf7052e5f8e2c83b04"/>
    <s v="dd7ddc04e1b6c2c614352b383efe2d36"/>
    <x v="47373"/>
    <x v="197"/>
    <n v="16.899999999999999"/>
    <s v="17.93"/>
    <x v="0"/>
  </r>
  <r>
    <x v="48646"/>
    <s v="2"/>
    <s v="7c700504b3029faf7052e5f8e2c83b04"/>
    <s v="dd7ddc04e1b6c2c614352b383efe2d36"/>
    <x v="47373"/>
    <x v="197"/>
    <n v="16.899999999999999"/>
    <s v="17.93"/>
    <x v="0"/>
  </r>
  <r>
    <x v="48647"/>
    <s v="1"/>
    <s v="b914a18d4547eff292fedeccc82faec6"/>
    <s v="7e93a43ef30c4f03f38b393420bc753a"/>
    <x v="47374"/>
    <x v="203"/>
    <n v="699.99"/>
    <s v="13.71"/>
    <x v="0"/>
  </r>
  <r>
    <x v="48648"/>
    <s v="1"/>
    <s v="f731f8587d4088c174397e010cf892a9"/>
    <s v="cc419e0650a3c5ba77189a1882b7556a"/>
    <x v="47375"/>
    <x v="252"/>
    <n v="56.99"/>
    <s v="8.72"/>
    <x v="0"/>
  </r>
  <r>
    <x v="48649"/>
    <s v="1"/>
    <s v="15859e3a8aaa3c192c10a91d8722abd5"/>
    <s v="e5a38146df062edaf55c38afa99e42dc"/>
    <x v="47376"/>
    <x v="104"/>
    <n v="299.89999999999998"/>
    <s v="18.35"/>
    <x v="0"/>
  </r>
  <r>
    <x v="48650"/>
    <s v="1"/>
    <s v="486cebbfac430b06cf0aa980b89a3543"/>
    <s v="1b1ae47a313a825a7ccceb8e2e30fa9d"/>
    <x v="47377"/>
    <x v="275"/>
    <n v="199.9"/>
    <s v="17.65"/>
    <x v="0"/>
  </r>
  <r>
    <x v="48651"/>
    <s v="1"/>
    <s v="44af7e0083e6ebeeeae5da438472d189"/>
    <s v="fbc14c0cf93505ef89f64665ffa4a7b5"/>
    <x v="47378"/>
    <x v="241"/>
    <n v="419.99"/>
    <s v="17.25"/>
    <x v="0"/>
  </r>
  <r>
    <x v="48652"/>
    <s v="1"/>
    <s v="b7a812ed1b86b3b00e566dc29ba7ec7c"/>
    <s v="640e21a7d01df7614a3b4923e990d40c"/>
    <x v="47379"/>
    <x v="189"/>
    <n v="26.4"/>
    <s v="18.23"/>
    <x v="0"/>
  </r>
  <r>
    <x v="48653"/>
    <s v="1"/>
    <s v="87b28d72d12acf347bee8bec0bc7d2fb"/>
    <s v="365e4bce19bda0082c3d15d83fdb8bcd"/>
    <x v="47380"/>
    <x v="76"/>
    <n v="349.9"/>
    <s v="18.08"/>
    <x v="0"/>
  </r>
  <r>
    <x v="48654"/>
    <s v="1"/>
    <s v="440f5b159d6123c0f65eb1abb5373b99"/>
    <s v="3d871de0142ce09b7081e2b9d1733cb1"/>
    <x v="47381"/>
    <x v="354"/>
    <n v="169.9"/>
    <s v="14.21"/>
    <x v="0"/>
  </r>
  <r>
    <x v="48655"/>
    <s v="1"/>
    <s v="bdd7ae3003cbfd7704d3664e85201ba0"/>
    <s v="3d871de0142ce09b7081e2b9d1733cb1"/>
    <x v="47382"/>
    <x v="156"/>
    <n v="99"/>
    <s v="17.94"/>
    <x v="0"/>
  </r>
  <r>
    <x v="48656"/>
    <s v="1"/>
    <s v="3a3502ecc84a931af1064f5a82ed267a"/>
    <s v="062ce95fa2ad4dfaedfc79260130565f"/>
    <x v="47383"/>
    <x v="462"/>
    <n v="47.9"/>
    <s v="26.06"/>
    <x v="0"/>
  </r>
  <r>
    <x v="48656"/>
    <s v="2"/>
    <s v="99a4788cb24856965c36a24e339b6058"/>
    <s v="4a3ca9315b744ce9f8e9374361493884"/>
    <x v="47383"/>
    <x v="462"/>
    <n v="89.9"/>
    <s v="6.52"/>
    <x v="0"/>
  </r>
  <r>
    <x v="48657"/>
    <s v="1"/>
    <s v="dd4c3b4ab7e001aaf385ea2e68952030"/>
    <s v="d673a59aac7a70d8b01e6902bf090a11"/>
    <x v="47384"/>
    <x v="109"/>
    <n v="29.9"/>
    <s v="11.85"/>
    <x v="0"/>
  </r>
  <r>
    <x v="48658"/>
    <s v="1"/>
    <s v="1e065b64f82eb1e3fd606ae9b4fef074"/>
    <s v="c9aafcd0621b2207c10e32c649cada4d"/>
    <x v="47385"/>
    <x v="98"/>
    <n v="77.900000000000006"/>
    <s v="27.84"/>
    <x v="0"/>
  </r>
  <r>
    <x v="48659"/>
    <s v="1"/>
    <s v="bf4538d88321d0fd4412a93c974510e6"/>
    <s v="d6b1ce66b035a475f00c017792ff9769"/>
    <x v="47386"/>
    <x v="220"/>
    <n v="240"/>
    <s v="15.99"/>
    <x v="0"/>
  </r>
  <r>
    <x v="48660"/>
    <s v="1"/>
    <s v="b76364870c38ddd7dcc9dd9ab5abeeb4"/>
    <s v="2a6fbeaa7ab9e5d59a35841a8da71ce4"/>
    <x v="8151"/>
    <x v="258"/>
    <n v="40"/>
    <s v="17.60"/>
    <x v="0"/>
  </r>
  <r>
    <x v="48661"/>
    <s v="1"/>
    <s v="5f42d57952b7815098979a5c4fa6f82a"/>
    <s v="c70c1b0d8ca86052f45a432a38b73958"/>
    <x v="47387"/>
    <x v="15"/>
    <n v="110.32"/>
    <s v="7.64"/>
    <x v="0"/>
  </r>
  <r>
    <x v="48662"/>
    <s v="1"/>
    <s v="d6771ada82143b0a04ba2cf7690bfcc7"/>
    <s v="0bae85eb84b9fb3bd773911e89288d54"/>
    <x v="47388"/>
    <x v="231"/>
    <n v="43.56"/>
    <s v="17.60"/>
    <x v="0"/>
  </r>
  <r>
    <x v="48663"/>
    <s v="1"/>
    <s v="d04bbac48960ecb7ea311b00ca6e1cb7"/>
    <s v="0dd184061fb0eaa7ca37932c68ab91c5"/>
    <x v="47389"/>
    <x v="226"/>
    <n v="104"/>
    <s v="20.07"/>
    <x v="0"/>
  </r>
  <r>
    <x v="48664"/>
    <s v="1"/>
    <s v="a55c51c1c5ef5e5d891b75fe02c21582"/>
    <s v="186cdd1b2df32caa72cfb410bba768d3"/>
    <x v="47390"/>
    <x v="71"/>
    <n v="49.65"/>
    <s v="23.15"/>
    <x v="0"/>
  </r>
  <r>
    <x v="48665"/>
    <s v="1"/>
    <s v="4fcb3d9a5f4871e8362dfedbdb02b064"/>
    <s v="8581055ce74af1daba164fdbd55a40de"/>
    <x v="47391"/>
    <x v="228"/>
    <n v="143.80000000000001"/>
    <s v="31.76"/>
    <x v="0"/>
  </r>
  <r>
    <x v="48666"/>
    <s v="1"/>
    <s v="f1c7f353075ce59d8a6f3cf58f419c9c"/>
    <s v="37be5a7c751166fbc5f8ccba4119e043"/>
    <x v="47392"/>
    <x v="356"/>
    <n v="195"/>
    <s v="14.97"/>
    <x v="0"/>
  </r>
  <r>
    <x v="48667"/>
    <s v="1"/>
    <s v="50571d0f0f8ffbeec1c64cefeec01135"/>
    <s v="d57e18d5f73c7ccb7f7339b61166898d"/>
    <x v="47393"/>
    <x v="29"/>
    <n v="83.9"/>
    <s v="16.56"/>
    <x v="0"/>
  </r>
  <r>
    <x v="48668"/>
    <s v="1"/>
    <s v="db34e1e6f14cc3755d9149fe8a1de9fd"/>
    <s v="850f4f8af5ea87287ac68de36e29107f"/>
    <x v="47394"/>
    <x v="177"/>
    <n v="539.99"/>
    <s v="25.84"/>
    <x v="0"/>
  </r>
  <r>
    <x v="48669"/>
    <s v="1"/>
    <s v="7cd368b177f37a01149c959266701c1f"/>
    <s v="f1ed6bd0a9b11b581f16c851c6a5a527"/>
    <x v="47395"/>
    <x v="115"/>
    <n v="54.47"/>
    <s v="26.92"/>
    <x v="0"/>
  </r>
  <r>
    <x v="48670"/>
    <s v="1"/>
    <s v="0736b2e56f06e14d3aa1bef54de26052"/>
    <s v="92eb0f42c21942b6552362b9b114707d"/>
    <x v="47396"/>
    <x v="24"/>
    <n v="13.87"/>
    <s v="14.10"/>
    <x v="11"/>
  </r>
  <r>
    <x v="48671"/>
    <s v="1"/>
    <s v="04c4a4b9c924494fcf82e0fba966f955"/>
    <s v="86ccac0b835037332a596a33b6949ee1"/>
    <x v="47397"/>
    <x v="58"/>
    <n v="26.74"/>
    <s v="12.60"/>
    <x v="6"/>
  </r>
  <r>
    <x v="48671"/>
    <s v="2"/>
    <s v="04c4a4b9c924494fcf82e0fba966f955"/>
    <s v="86ccac0b835037332a596a33b6949ee1"/>
    <x v="47397"/>
    <x v="58"/>
    <n v="26.74"/>
    <s v="12.60"/>
    <x v="6"/>
  </r>
  <r>
    <x v="48671"/>
    <s v="3"/>
    <s v="04c4a4b9c924494fcf82e0fba966f955"/>
    <s v="86ccac0b835037332a596a33b6949ee1"/>
    <x v="47397"/>
    <x v="58"/>
    <n v="26.74"/>
    <s v="12.60"/>
    <x v="6"/>
  </r>
  <r>
    <x v="48671"/>
    <s v="4"/>
    <s v="04c4a4b9c924494fcf82e0fba966f955"/>
    <s v="86ccac0b835037332a596a33b6949ee1"/>
    <x v="47397"/>
    <x v="58"/>
    <n v="26.74"/>
    <s v="12.60"/>
    <x v="6"/>
  </r>
  <r>
    <x v="48671"/>
    <s v="5"/>
    <s v="04c4a4b9c924494fcf82e0fba966f955"/>
    <s v="86ccac0b835037332a596a33b6949ee1"/>
    <x v="47397"/>
    <x v="58"/>
    <n v="26.74"/>
    <s v="12.60"/>
    <x v="6"/>
  </r>
  <r>
    <x v="48671"/>
    <s v="6"/>
    <s v="04c4a4b9c924494fcf82e0fba966f955"/>
    <s v="86ccac0b835037332a596a33b6949ee1"/>
    <x v="47397"/>
    <x v="58"/>
    <n v="26.74"/>
    <s v="12.60"/>
    <x v="6"/>
  </r>
  <r>
    <x v="48672"/>
    <s v="1"/>
    <s v="0d85c435fd60b277ffb9e9b0f88f927a"/>
    <s v="f457c46070d02cadd8a68551231220dd"/>
    <x v="47398"/>
    <x v="226"/>
    <n v="72"/>
    <s v="18.38"/>
    <x v="0"/>
  </r>
  <r>
    <x v="48673"/>
    <s v="1"/>
    <s v="e6d3e381889aa6e9d222ad50cb30ac43"/>
    <s v="7d13fca15225358621be4086e1eb0964"/>
    <x v="47399"/>
    <x v="109"/>
    <n v="228"/>
    <s v="26.88"/>
    <x v="0"/>
  </r>
  <r>
    <x v="48674"/>
    <s v="1"/>
    <s v="8903e02564eb6f9584dae521a9663b55"/>
    <s v="5f0057b677eb963672bf05dfa3f16c34"/>
    <x v="47400"/>
    <x v="51"/>
    <n v="29.9"/>
    <s v="14.11"/>
    <x v="0"/>
  </r>
  <r>
    <x v="48675"/>
    <s v="1"/>
    <s v="c30c7fa239be1f5dc272ebd5345a91ea"/>
    <s v="b55638ad525e906c698fa2ce742c1742"/>
    <x v="47401"/>
    <x v="134"/>
    <n v="55.9"/>
    <s v="15.14"/>
    <x v="0"/>
  </r>
  <r>
    <x v="48676"/>
    <s v="1"/>
    <s v="fad824f446c61e0e6e1e8644c17a9f59"/>
    <s v="53e4c6e0f4312d4d2107a8c9cddf45cd"/>
    <x v="47402"/>
    <x v="295"/>
    <n v="18.989999999999998"/>
    <s v="9.34"/>
    <x v="0"/>
  </r>
  <r>
    <x v="48677"/>
    <s v="1"/>
    <s v="e2fcaac49de7a3a90f0dc74d7b1e9f10"/>
    <s v="2528513dd95219a6013d4d05176e391a"/>
    <x v="47403"/>
    <x v="348"/>
    <n v="219"/>
    <s v="16.83"/>
    <x v="0"/>
  </r>
  <r>
    <x v="48678"/>
    <s v="1"/>
    <s v="b59b5899ecf4bcc294a72fdd48adaa94"/>
    <s v="ea8482cd71df3c1969d7b9473ff13abc"/>
    <x v="47404"/>
    <x v="88"/>
    <n v="28.89"/>
    <s v="22.06"/>
    <x v="0"/>
  </r>
  <r>
    <x v="48679"/>
    <s v="1"/>
    <s v="99ab9c8051f0c77d025711fec98514e2"/>
    <s v="750303a20e9c56b2a6bc45cdce0b897d"/>
    <x v="47405"/>
    <x v="163"/>
    <n v="39.9"/>
    <s v="22.67"/>
    <x v="0"/>
  </r>
  <r>
    <x v="48680"/>
    <s v="1"/>
    <s v="19c91ef95d509ea33eda93495c4d3481"/>
    <s v="06a2c3af7b3aee5d69171b0e14f0ee87"/>
    <x v="47406"/>
    <x v="171"/>
    <n v="122.99"/>
    <s v="53.21"/>
    <x v="0"/>
  </r>
  <r>
    <x v="48681"/>
    <s v="1"/>
    <s v="4c8541293fb2d3359cf52485b4d59b8e"/>
    <s v="a416b6a846a11724393025641d4edd5e"/>
    <x v="47407"/>
    <x v="62"/>
    <n v="79"/>
    <s v="16.74"/>
    <x v="0"/>
  </r>
  <r>
    <x v="48682"/>
    <s v="1"/>
    <s v="a2f25a7e9c4eea1e3c2949d03c688048"/>
    <s v="6481e96574816ead57975da2c0f6d80d"/>
    <x v="47408"/>
    <x v="249"/>
    <n v="258.8"/>
    <s v="14.83"/>
    <x v="0"/>
  </r>
  <r>
    <x v="48683"/>
    <s v="1"/>
    <s v="8f8cb7e4a7f16d339f87f8aa2711a003"/>
    <s v="850f4f8af5ea87287ac68de36e29107f"/>
    <x v="47409"/>
    <x v="124"/>
    <n v="79.900000000000006"/>
    <s v="16.32"/>
    <x v="0"/>
  </r>
  <r>
    <x v="48684"/>
    <s v="1"/>
    <s v="9e164b4afdecc7c67fb9b6f12c104e21"/>
    <s v="218d46b86c1881d022bce9c68a7d4b15"/>
    <x v="47410"/>
    <x v="122"/>
    <n v="64"/>
    <s v="19.42"/>
    <x v="0"/>
  </r>
  <r>
    <x v="48685"/>
    <s v="1"/>
    <s v="aa52785e49f7b78b96704df4068d9e3d"/>
    <s v="be1e9e378700cecaa4ebf71433d7915c"/>
    <x v="47411"/>
    <x v="206"/>
    <n v="69.900000000000006"/>
    <s v="25.77"/>
    <x v="0"/>
  </r>
  <r>
    <x v="48686"/>
    <s v="1"/>
    <s v="43267ceb81c34b7d49decd624671ccfa"/>
    <s v="a23266650e7c84bb93fbbba502137478"/>
    <x v="47412"/>
    <x v="126"/>
    <n v="178.9"/>
    <s v="16.69"/>
    <x v="0"/>
  </r>
  <r>
    <x v="48686"/>
    <s v="2"/>
    <s v="43267ceb81c34b7d49decd624671ccfa"/>
    <s v="a23266650e7c84bb93fbbba502137478"/>
    <x v="47412"/>
    <x v="126"/>
    <n v="178.9"/>
    <s v="16.69"/>
    <x v="0"/>
  </r>
  <r>
    <x v="48687"/>
    <s v="1"/>
    <s v="dca8cbb1c9d8a2db0fbc0c36b8d1a7bc"/>
    <s v="6560211a19b47992c3666cc44a7e94c0"/>
    <x v="47413"/>
    <x v="126"/>
    <n v="89"/>
    <s v="15.37"/>
    <x v="0"/>
  </r>
  <r>
    <x v="48688"/>
    <s v="1"/>
    <s v="1b2066a33aee5851ee3e44b10b36b3c8"/>
    <s v="1025f0e2d44d7041d6cf58b6550e0bfa"/>
    <x v="47414"/>
    <x v="268"/>
    <n v="20.89"/>
    <s v="8.90"/>
    <x v="0"/>
  </r>
  <r>
    <x v="48689"/>
    <s v="1"/>
    <s v="f27782bee7a6ae6435305c7b46e5f44b"/>
    <s v="751bdc4d83a466c7206cd42e8f426b03"/>
    <x v="47415"/>
    <x v="85"/>
    <n v="89.99"/>
    <s v="8.39"/>
    <x v="0"/>
  </r>
  <r>
    <x v="48690"/>
    <s v="1"/>
    <s v="ee6c49af1a2de55aa0e076257ab4ab99"/>
    <s v="1c68394e931a64f90ea236c5ea590300"/>
    <x v="47416"/>
    <x v="53"/>
    <n v="144.41"/>
    <s v="17.45"/>
    <x v="0"/>
  </r>
  <r>
    <x v="48691"/>
    <s v="1"/>
    <s v="1aaeaa2c5da72dcc8358011100dc5a26"/>
    <s v="7b7ed56ae755e2880f2b69632e839c1e"/>
    <x v="47417"/>
    <x v="260"/>
    <n v="33.9"/>
    <s v="19.15"/>
    <x v="0"/>
  </r>
  <r>
    <x v="48692"/>
    <s v="1"/>
    <s v="a02d0123079f4ae96001ba2010d1a2df"/>
    <s v="1025f0e2d44d7041d6cf58b6550e0bfa"/>
    <x v="47418"/>
    <x v="98"/>
    <n v="228"/>
    <s v="82.91"/>
    <x v="0"/>
  </r>
  <r>
    <x v="48693"/>
    <s v="1"/>
    <s v="29c5f56bdaf7929e981f654f1a2f79ec"/>
    <s v="0be8ff43f22e456b4e0371b2245e4d01"/>
    <x v="47419"/>
    <x v="381"/>
    <n v="49.9"/>
    <s v="8.72"/>
    <x v="0"/>
  </r>
  <r>
    <x v="48694"/>
    <s v="1"/>
    <s v="0a57f7d2c983bcf8188589a5fea4a8da"/>
    <s v="4869f7a5dfa277a7dca6462dcf3b52b2"/>
    <x v="47420"/>
    <x v="94"/>
    <n v="119"/>
    <s v="23.70"/>
    <x v="0"/>
  </r>
  <r>
    <x v="48695"/>
    <s v="1"/>
    <s v="bdf4090aad270b83a2ce5eaac92032cc"/>
    <s v="bd697db56ff8e7c9cd1abeb7f72029b2"/>
    <x v="47421"/>
    <x v="291"/>
    <n v="199.99"/>
    <s v="16.28"/>
    <x v="0"/>
  </r>
  <r>
    <x v="48696"/>
    <s v="1"/>
    <s v="bc3d15dd90a6794ea7710f1642aae319"/>
    <s v="6b89abe95848c850399130d149a39b63"/>
    <x v="47422"/>
    <x v="341"/>
    <n v="145.9"/>
    <s v="20.27"/>
    <x v="0"/>
  </r>
  <r>
    <x v="48697"/>
    <s v="1"/>
    <s v="8844bd4b8ca8f93603694ca2bceb77e9"/>
    <s v="cc419e0650a3c5ba77189a1882b7556a"/>
    <x v="47423"/>
    <x v="73"/>
    <n v="84.99"/>
    <s v="13.15"/>
    <x v="0"/>
  </r>
  <r>
    <x v="48698"/>
    <s v="1"/>
    <s v="cb3837fe99e4b92c4082faf8fb6f75ba"/>
    <s v="4e922959ae960d389249c378d1c939f5"/>
    <x v="47424"/>
    <x v="28"/>
    <n v="69"/>
    <s v="15.23"/>
    <x v="0"/>
  </r>
  <r>
    <x v="48699"/>
    <s v="1"/>
    <s v="a11998d0de02ca907c060119dabe8ead"/>
    <s v="0dd184061fb0eaa7ca37932c68ab91c5"/>
    <x v="47425"/>
    <x v="188"/>
    <n v="59.99"/>
    <s v="15.30"/>
    <x v="0"/>
  </r>
  <r>
    <x v="48699"/>
    <s v="2"/>
    <s v="a11998d0de02ca907c060119dabe8ead"/>
    <s v="0dd184061fb0eaa7ca37932c68ab91c5"/>
    <x v="47425"/>
    <x v="188"/>
    <n v="59.99"/>
    <s v="15.30"/>
    <x v="0"/>
  </r>
  <r>
    <x v="48700"/>
    <s v="1"/>
    <s v="69455f41626a745aea9ee9164cb9eafd"/>
    <s v="bce6a5ecf98e99fd2a8868b15c51f04b"/>
    <x v="47426"/>
    <x v="329"/>
    <n v="125"/>
    <s v="8.14"/>
    <x v="0"/>
  </r>
  <r>
    <x v="48701"/>
    <s v="1"/>
    <s v="05ac001cdcd6e4a3cc1563efbc5a25fc"/>
    <s v="1fdc574883ef3b33ad41562d93f3a74a"/>
    <x v="47427"/>
    <x v="18"/>
    <n v="198"/>
    <s v="9.95"/>
    <x v="10"/>
  </r>
  <r>
    <x v="48702"/>
    <s v="1"/>
    <s v="026311ea0b72ef8c80ebf91efd36b499"/>
    <s v="538caafddff204241cecbf3a02e6b3cf"/>
    <x v="23828"/>
    <x v="144"/>
    <n v="13.9"/>
    <s v="7.78"/>
    <x v="26"/>
  </r>
  <r>
    <x v="48703"/>
    <s v="1"/>
    <s v="acc444eb5ad26f79d5a11baa6a03c439"/>
    <s v="1025f0e2d44d7041d6cf58b6550e0bfa"/>
    <x v="47428"/>
    <x v="98"/>
    <n v="120"/>
    <s v="74.79"/>
    <x v="0"/>
  </r>
  <r>
    <x v="48704"/>
    <s v="1"/>
    <s v="dc52f0f5d3ec37a93eaf956cde4e5d2c"/>
    <s v="6560211a19b47992c3666cc44a7e94c0"/>
    <x v="47429"/>
    <x v="336"/>
    <n v="49"/>
    <s v="10.96"/>
    <x v="0"/>
  </r>
  <r>
    <x v="48705"/>
    <s v="1"/>
    <s v="41b4baff1ceec845ba126eaeb07efa4a"/>
    <s v="86ccac0b835037332a596a33b6949ee1"/>
    <x v="47430"/>
    <x v="162"/>
    <n v="31.32"/>
    <s v="16.79"/>
    <x v="0"/>
  </r>
  <r>
    <x v="48706"/>
    <s v="1"/>
    <s v="1fcf5e0632e4af48ee4956c82c8fff3b"/>
    <s v="e9779976487b77c6d4ac45f75ec7afe9"/>
    <x v="47431"/>
    <x v="150"/>
    <n v="8.49"/>
    <s v="7.87"/>
    <x v="0"/>
  </r>
  <r>
    <x v="48707"/>
    <s v="1"/>
    <s v="aca2eb7d00ea1a7b8ebd4e68314663af"/>
    <s v="955fee9216a65b617aa5c0531780ce60"/>
    <x v="47432"/>
    <x v="122"/>
    <n v="69.900000000000006"/>
    <s v="16.18"/>
    <x v="0"/>
  </r>
  <r>
    <x v="48708"/>
    <s v="1"/>
    <s v="fb55982be901439613a95940feefd9ee"/>
    <s v="3d871de0142ce09b7081e2b9d1733cb1"/>
    <x v="47433"/>
    <x v="165"/>
    <n v="79"/>
    <s v="17.80"/>
    <x v="0"/>
  </r>
  <r>
    <x v="48709"/>
    <s v="1"/>
    <s v="6c55ba2343f9df32c7f88a468352ff22"/>
    <s v="6560211a19b47992c3666cc44a7e94c0"/>
    <x v="47434"/>
    <x v="111"/>
    <n v="29"/>
    <s v="15.30"/>
    <x v="0"/>
  </r>
  <r>
    <x v="48710"/>
    <s v="1"/>
    <s v="61509eaebb2d4bd1a7511b1a75703f8c"/>
    <s v="cca3071e3e9bb7d12640c9fbe2301306"/>
    <x v="47435"/>
    <x v="2"/>
    <n v="24.9"/>
    <s v="11.85"/>
    <x v="0"/>
  </r>
  <r>
    <x v="48711"/>
    <s v="1"/>
    <s v="e1e932dfb67414e80b87ad97688cf2a3"/>
    <s v="fde0cc9ea29c8ccfc0a2c22256a58c71"/>
    <x v="47436"/>
    <x v="130"/>
    <n v="99"/>
    <s v="24.82"/>
    <x v="0"/>
  </r>
  <r>
    <x v="48712"/>
    <s v="1"/>
    <s v="46f8312de289b5679ef6c699c028b572"/>
    <s v="52d76513f0c4d97f3b99570e2c94ee31"/>
    <x v="47437"/>
    <x v="44"/>
    <n v="254.9"/>
    <s v="19.66"/>
    <x v="0"/>
  </r>
  <r>
    <x v="48713"/>
    <s v="1"/>
    <s v="0fc6914383c2bea767a9562c9d8b43a1"/>
    <s v="8c16d1f32a54d92897cc437244442e1b"/>
    <x v="47438"/>
    <x v="60"/>
    <n v="45.6"/>
    <s v="18.23"/>
    <x v="0"/>
  </r>
  <r>
    <x v="48714"/>
    <s v="1"/>
    <s v="5457c026a643626249213e1e39c31d10"/>
    <s v="a888faf2d1baececa6baf9c3d603ee1f"/>
    <x v="47439"/>
    <x v="444"/>
    <n v="379.9"/>
    <s v="16.83"/>
    <x v="0"/>
  </r>
  <r>
    <x v="48715"/>
    <s v="1"/>
    <s v="9d5aabe3e3265ed911b2a85d14474635"/>
    <s v="7299e27ed73d2ad986de7f7c77d919fa"/>
    <x v="47440"/>
    <x v="70"/>
    <n v="249.99"/>
    <s v="20.94"/>
    <x v="0"/>
  </r>
  <r>
    <x v="48716"/>
    <s v="1"/>
    <s v="cfbd9afef85eecef5aecf32844d2bc07"/>
    <s v="3d871de0142ce09b7081e2b9d1733cb1"/>
    <x v="47441"/>
    <x v="62"/>
    <n v="109"/>
    <s v="41.74"/>
    <x v="0"/>
  </r>
  <r>
    <x v="48717"/>
    <s v="1"/>
    <s v="daf1e4584f54eb0f49b79f209e83d670"/>
    <s v="a938325a4b357fd23a6a4d5bb126408e"/>
    <x v="47442"/>
    <x v="251"/>
    <n v="149"/>
    <s v="15.79"/>
    <x v="0"/>
  </r>
  <r>
    <x v="48718"/>
    <s v="1"/>
    <s v="68a00c2c89cc59b345242ac379ee4b26"/>
    <s v="c3867b4666c7d76867627c2f7fb22e21"/>
    <x v="41309"/>
    <x v="109"/>
    <n v="125"/>
    <s v="38.42"/>
    <x v="0"/>
  </r>
  <r>
    <x v="48719"/>
    <s v="1"/>
    <s v="41cd333a4af5e36df81fc0b83ccf8e2d"/>
    <s v="5dceca129747e92ff8ef7a997dc4f8ca"/>
    <x v="47443"/>
    <x v="297"/>
    <n v="388"/>
    <s v="40.47"/>
    <x v="0"/>
  </r>
  <r>
    <x v="48720"/>
    <s v="1"/>
    <s v="adaf53b4c04b9aca88c0f5c9ba4c3880"/>
    <s v="16090f2ca825584b5a147ab24aa30c86"/>
    <x v="47444"/>
    <x v="12"/>
    <n v="129.99"/>
    <s v="9.07"/>
    <x v="0"/>
  </r>
  <r>
    <x v="48721"/>
    <s v="1"/>
    <s v="16c4e87b98a9370a9cbc3a4658a3f45b"/>
    <s v="d23019c84ffae2d5ef2270367b8605fc"/>
    <x v="47445"/>
    <x v="304"/>
    <n v="1997"/>
    <s v="63.20"/>
    <x v="0"/>
  </r>
  <r>
    <x v="48722"/>
    <s v="1"/>
    <s v="177d3d5bb9d4d29222a222e3b3554f41"/>
    <s v="3d871de0142ce09b7081e2b9d1733cb1"/>
    <x v="47446"/>
    <x v="145"/>
    <n v="69"/>
    <s v="17.73"/>
    <x v="0"/>
  </r>
  <r>
    <x v="48723"/>
    <s v="1"/>
    <s v="ab6ac334be05ff833a2e3973927dd83c"/>
    <s v="06a2c3af7b3aee5d69171b0e14f0ee87"/>
    <x v="47447"/>
    <x v="169"/>
    <n v="64.989999999999995"/>
    <s v="27.51"/>
    <x v="0"/>
  </r>
  <r>
    <x v="48724"/>
    <s v="1"/>
    <s v="ee459f46c41c7314be5b18a4cad901de"/>
    <s v="4a3ca9315b744ce9f8e9374361493884"/>
    <x v="47448"/>
    <x v="90"/>
    <n v="74.8"/>
    <s v="16.28"/>
    <x v="0"/>
  </r>
  <r>
    <x v="48725"/>
    <s v="1"/>
    <s v="fb55982be901439613a95940feefd9ee"/>
    <s v="3d871de0142ce09b7081e2b9d1733cb1"/>
    <x v="47449"/>
    <x v="305"/>
    <n v="79"/>
    <s v="13.57"/>
    <x v="0"/>
  </r>
  <r>
    <x v="48726"/>
    <s v="1"/>
    <s v="f1de94230ae234a2f348835b969eeab1"/>
    <s v="8f54d64f28a993550aa7943f12572959"/>
    <x v="47450"/>
    <x v="189"/>
    <n v="195.9"/>
    <s v="57.92"/>
    <x v="0"/>
  </r>
  <r>
    <x v="48727"/>
    <s v="1"/>
    <s v="a5db7a80a8d9c9d49050360fceb6ffd4"/>
    <s v="8b321bb669392f5163d04c59e235e066"/>
    <x v="47451"/>
    <x v="160"/>
    <n v="9.9"/>
    <s v="7.39"/>
    <x v="0"/>
  </r>
  <r>
    <x v="48728"/>
    <s v="1"/>
    <s v="057229db0353dff9e12e298e8f6429b9"/>
    <s v="4b0fdb526525f9890eb145bf1534640e"/>
    <x v="47452"/>
    <x v="61"/>
    <n v="129.9"/>
    <s v="15.00"/>
    <x v="5"/>
  </r>
  <r>
    <x v="48729"/>
    <s v="1"/>
    <s v="30364952b2a2bd659cfdda1b5112358c"/>
    <s v="d1c281d3ae149232351cd8c8cc885f0d"/>
    <x v="47453"/>
    <x v="52"/>
    <n v="134.99"/>
    <s v="25.78"/>
    <x v="0"/>
  </r>
  <r>
    <x v="48730"/>
    <s v="1"/>
    <s v="17362fcfc13b829500dcd59fc4c02a89"/>
    <s v="8444e55c1f13cd5c179851e5ca5ebd00"/>
    <x v="47454"/>
    <x v="410"/>
    <n v="399"/>
    <s v="20.04"/>
    <x v="0"/>
  </r>
  <r>
    <x v="48731"/>
    <s v="1"/>
    <s v="d902ca64b614964dc31d6b0372e800ac"/>
    <s v="391fc6631aebcf3004804e51b40bcf1e"/>
    <x v="47455"/>
    <x v="2"/>
    <n v="52.3"/>
    <s v="16.13"/>
    <x v="0"/>
  </r>
  <r>
    <x v="48731"/>
    <s v="2"/>
    <s v="d902ca64b614964dc31d6b0372e800ac"/>
    <s v="391fc6631aebcf3004804e51b40bcf1e"/>
    <x v="47455"/>
    <x v="2"/>
    <n v="52.3"/>
    <s v="16.13"/>
    <x v="0"/>
  </r>
  <r>
    <x v="48732"/>
    <s v="1"/>
    <s v="2e4bf3f09064f2b5f34d12924fc634b3"/>
    <s v="3b15288545f8928d3e65a8f949a28291"/>
    <x v="47456"/>
    <x v="381"/>
    <n v="119.99"/>
    <s v="21.33"/>
    <x v="0"/>
  </r>
  <r>
    <x v="48733"/>
    <s v="1"/>
    <s v="fec3b45dc09b257690a09a742870b149"/>
    <s v="73a63f72308aa20a46f4b1632018f196"/>
    <x v="47457"/>
    <x v="73"/>
    <n v="44.95"/>
    <s v="18.59"/>
    <x v="0"/>
  </r>
  <r>
    <x v="48733"/>
    <s v="2"/>
    <s v="fec3b45dc09b257690a09a742870b149"/>
    <s v="73a63f72308aa20a46f4b1632018f196"/>
    <x v="47457"/>
    <x v="73"/>
    <n v="44.95"/>
    <s v="18.59"/>
    <x v="0"/>
  </r>
  <r>
    <x v="48733"/>
    <s v="3"/>
    <s v="fec3b45dc09b257690a09a742870b149"/>
    <s v="73a63f72308aa20a46f4b1632018f196"/>
    <x v="47457"/>
    <x v="73"/>
    <n v="44.95"/>
    <s v="18.59"/>
    <x v="0"/>
  </r>
  <r>
    <x v="48734"/>
    <s v="1"/>
    <s v="eeb140d5f26a24f9920969845deb6b4b"/>
    <s v="6edacfd9f9074789dad6d62ba7950b9c"/>
    <x v="47458"/>
    <x v="160"/>
    <n v="65.900000000000006"/>
    <s v="16.37"/>
    <x v="0"/>
  </r>
  <r>
    <x v="48735"/>
    <s v="1"/>
    <s v="777d2e438a1b645f3aec9bd57e92672c"/>
    <s v="4a3ca9315b744ce9f8e9374361493884"/>
    <x v="47459"/>
    <x v="263"/>
    <n v="69.900000000000006"/>
    <s v="16.25"/>
    <x v="0"/>
  </r>
  <r>
    <x v="48736"/>
    <s v="1"/>
    <s v="6bf1cd252d73626ab181be470f56e07b"/>
    <s v="8bd0f31cf0a614c658f6763bd02dea69"/>
    <x v="47460"/>
    <x v="175"/>
    <n v="37.99"/>
    <s v="31.95"/>
    <x v="0"/>
  </r>
  <r>
    <x v="48737"/>
    <s v="1"/>
    <s v="d6d121aae35cf0cb9078f82deb7047d2"/>
    <s v="537eb890efff034a88679788b647c564"/>
    <x v="47461"/>
    <x v="18"/>
    <n v="28.9"/>
    <s v="7.94"/>
    <x v="0"/>
  </r>
  <r>
    <x v="48738"/>
    <s v="1"/>
    <s v="8883cd5c3e8ce5ce6ef730ff1d2f249e"/>
    <s v="056b4ada5bbc2c50cc7842547dda6b51"/>
    <x v="47462"/>
    <x v="119"/>
    <n v="639.99"/>
    <s v="18.23"/>
    <x v="0"/>
  </r>
  <r>
    <x v="48739"/>
    <s v="1"/>
    <s v="f2399cabe080029634d12cec4f60dbf0"/>
    <s v="b8555308bfdb4ca1ed54325a58da9a97"/>
    <x v="47463"/>
    <x v="173"/>
    <n v="99.9"/>
    <s v="27.00"/>
    <x v="0"/>
  </r>
  <r>
    <x v="48740"/>
    <s v="1"/>
    <s v="cb6c1c21ebc9c153a7baf319c515657a"/>
    <s v="85d9eb9ddc5d00ca9336a2219c97bb13"/>
    <x v="47464"/>
    <x v="287"/>
    <n v="31.9"/>
    <s v="12.48"/>
    <x v="0"/>
  </r>
  <r>
    <x v="48741"/>
    <s v="1"/>
    <s v="a7f4ab2b8fc3ee762e05b6eda08acb93"/>
    <s v="cd68562d3f44870c08922d380acae552"/>
    <x v="46282"/>
    <x v="271"/>
    <n v="69"/>
    <s v="12.82"/>
    <x v="0"/>
  </r>
  <r>
    <x v="48741"/>
    <s v="2"/>
    <s v="a7f4ab2b8fc3ee762e05b6eda08acb93"/>
    <s v="cd68562d3f44870c08922d380acae552"/>
    <x v="46282"/>
    <x v="271"/>
    <n v="69"/>
    <s v="12.82"/>
    <x v="0"/>
  </r>
  <r>
    <x v="48742"/>
    <s v="1"/>
    <s v="108e01163b7588c7924ec8cb5ad81b63"/>
    <s v="218d46b86c1881d022bce9c68a7d4b15"/>
    <x v="47465"/>
    <x v="379"/>
    <n v="119.99"/>
    <s v="47.37"/>
    <x v="0"/>
  </r>
  <r>
    <x v="48743"/>
    <s v="1"/>
    <s v="c25174e1e4fd7fe5c3420869d61fe2a6"/>
    <s v="3d871de0142ce09b7081e2b9d1733cb1"/>
    <x v="47466"/>
    <x v="67"/>
    <n v="48.9"/>
    <s v="12.69"/>
    <x v="0"/>
  </r>
  <r>
    <x v="48744"/>
    <s v="1"/>
    <s v="905434463b9e660873f4c2833b75ae07"/>
    <s v="232a6014e7b10cba61c6c2b2ea6bb4b0"/>
    <x v="47467"/>
    <x v="116"/>
    <n v="196.8"/>
    <s v="58.90"/>
    <x v="0"/>
  </r>
  <r>
    <x v="48745"/>
    <s v="1"/>
    <s v="6109d0cae3bcb57d579bc0fab6e61814"/>
    <s v="dbc22125167c298ef99da25668e1011f"/>
    <x v="47468"/>
    <x v="333"/>
    <n v="79.989999999999995"/>
    <s v="15.41"/>
    <x v="0"/>
  </r>
  <r>
    <x v="48746"/>
    <s v="1"/>
    <s v="14bc0f89b7126bb00dfa6432d85340de"/>
    <s v="4869f7a5dfa277a7dca6462dcf3b52b2"/>
    <x v="47469"/>
    <x v="28"/>
    <n v="188"/>
    <s v="12.82"/>
    <x v="0"/>
  </r>
  <r>
    <x v="48747"/>
    <s v="1"/>
    <s v="eb719445ec882a7b60518fd8b55c1b0f"/>
    <s v="7e3f87d16fb353f408d467e74fbd8014"/>
    <x v="47470"/>
    <x v="22"/>
    <n v="34.9"/>
    <s v="15.10"/>
    <x v="0"/>
  </r>
  <r>
    <x v="48748"/>
    <s v="1"/>
    <s v="6358f5d1f8bea46b44615a9eaad26f81"/>
    <s v="1900267e848ceeba8fa32d80c1a5f5a8"/>
    <x v="47471"/>
    <x v="386"/>
    <n v="53"/>
    <s v="13.73"/>
    <x v="0"/>
  </r>
  <r>
    <x v="48749"/>
    <s v="1"/>
    <s v="95ed6f297ce9eff502631d01905cbd9e"/>
    <s v="808d4348b916efa08e766ebad39f61eb"/>
    <x v="47472"/>
    <x v="309"/>
    <n v="19.899999999999999"/>
    <s v="15.24"/>
    <x v="0"/>
  </r>
  <r>
    <x v="48750"/>
    <s v="1"/>
    <s v="9fc0c73ce4d0eaaead44e81eeefebeb0"/>
    <s v="c3867b4666c7d76867627c2f7fb22e21"/>
    <x v="47473"/>
    <x v="80"/>
    <n v="68"/>
    <s v="12.92"/>
    <x v="0"/>
  </r>
  <r>
    <x v="48751"/>
    <s v="1"/>
    <s v="16c4e87b98a9370a9cbc3a4658a3f45b"/>
    <s v="d23019c84ffae2d5ef2270367b8605fc"/>
    <x v="47474"/>
    <x v="39"/>
    <n v="1997"/>
    <s v="109.55"/>
    <x v="0"/>
  </r>
  <r>
    <x v="48752"/>
    <s v="1"/>
    <s v="a02d0123079f4ae96001ba2010d1a2df"/>
    <s v="1025f0e2d44d7041d6cf58b6550e0bfa"/>
    <x v="47475"/>
    <x v="348"/>
    <n v="228"/>
    <s v="49.97"/>
    <x v="0"/>
  </r>
  <r>
    <x v="48753"/>
    <s v="1"/>
    <s v="0d85c435fd60b277ffb9e9b0f88f927a"/>
    <s v="f457c46070d02cadd8a68551231220dd"/>
    <x v="47476"/>
    <x v="13"/>
    <n v="68.900000000000006"/>
    <s v="12.61"/>
    <x v="0"/>
  </r>
  <r>
    <x v="48753"/>
    <s v="2"/>
    <s v="0d85c435fd60b277ffb9e9b0f88f927a"/>
    <s v="f457c46070d02cadd8a68551231220dd"/>
    <x v="47476"/>
    <x v="13"/>
    <n v="68.900000000000006"/>
    <s v="12.61"/>
    <x v="0"/>
  </r>
  <r>
    <x v="48754"/>
    <s v="1"/>
    <s v="4945f34d8df378693f6b84c437b414dc"/>
    <s v="0241d4d5d36f10f80c644447315af0bd"/>
    <x v="47477"/>
    <x v="82"/>
    <n v="199"/>
    <s v="27.71"/>
    <x v="0"/>
  </r>
  <r>
    <x v="48755"/>
    <s v="1"/>
    <s v="0a9bdadab17a9b0f258f64d11a0adf7b"/>
    <s v="7c67e1448b00f6e969d365cea6b010ab"/>
    <x v="47478"/>
    <x v="284"/>
    <n v="79.98"/>
    <s v="19.73"/>
    <x v="0"/>
  </r>
  <r>
    <x v="48756"/>
    <s v="1"/>
    <s v="5fea1628f3d9680db59c20a4d80c221f"/>
    <s v="0761743cbffb25d7148189e9f1a5f03a"/>
    <x v="47479"/>
    <x v="119"/>
    <n v="35.159999999999997"/>
    <s v="11.85"/>
    <x v="0"/>
  </r>
  <r>
    <x v="48756"/>
    <s v="2"/>
    <s v="5fea1628f3d9680db59c20a4d80c221f"/>
    <s v="0761743cbffb25d7148189e9f1a5f03a"/>
    <x v="47479"/>
    <x v="119"/>
    <n v="35.159999999999997"/>
    <s v="11.85"/>
    <x v="0"/>
  </r>
  <r>
    <x v="48756"/>
    <s v="3"/>
    <s v="5fea1628f3d9680db59c20a4d80c221f"/>
    <s v="0761743cbffb25d7148189e9f1a5f03a"/>
    <x v="47479"/>
    <x v="119"/>
    <n v="35.159999999999997"/>
    <s v="11.85"/>
    <x v="0"/>
  </r>
  <r>
    <x v="48756"/>
    <s v="4"/>
    <s v="5fea1628f3d9680db59c20a4d80c221f"/>
    <s v="0761743cbffb25d7148189e9f1a5f03a"/>
    <x v="47479"/>
    <x v="119"/>
    <n v="35.159999999999997"/>
    <s v="11.85"/>
    <x v="0"/>
  </r>
  <r>
    <x v="48756"/>
    <s v="5"/>
    <s v="5fea1628f3d9680db59c20a4d80c221f"/>
    <s v="0761743cbffb25d7148189e9f1a5f03a"/>
    <x v="47479"/>
    <x v="119"/>
    <n v="35.159999999999997"/>
    <s v="11.85"/>
    <x v="0"/>
  </r>
  <r>
    <x v="48757"/>
    <s v="1"/>
    <s v="1b1bde24cbdf36a390e1abd717b2f7b0"/>
    <s v="d2374cbcbb3ca4ab1086534108cc3ab7"/>
    <x v="47480"/>
    <x v="80"/>
    <n v="19.899999999999999"/>
    <s v="12.79"/>
    <x v="0"/>
  </r>
  <r>
    <x v="48758"/>
    <s v="1"/>
    <s v="1e792313d6d23699b3ed772e7042b089"/>
    <s v="b2ba3715d723d245138f291a6fe42594"/>
    <x v="47481"/>
    <x v="50"/>
    <n v="229.9"/>
    <s v="17.86"/>
    <x v="0"/>
  </r>
  <r>
    <x v="48759"/>
    <s v="1"/>
    <s v="a9516a079e37a9c9c36b9b78b10169e8"/>
    <s v="7c67e1448b00f6e969d365cea6b010ab"/>
    <x v="47482"/>
    <x v="135"/>
    <n v="124.99"/>
    <s v="23.46"/>
    <x v="0"/>
  </r>
  <r>
    <x v="48760"/>
    <s v="1"/>
    <s v="880be32f4db1d9f6e2bec38fb6ac23ab"/>
    <s v="fa40cc5b934574b62717c68f3d678b6d"/>
    <x v="47483"/>
    <x v="183"/>
    <n v="44.9"/>
    <s v="11.85"/>
    <x v="0"/>
  </r>
  <r>
    <x v="48761"/>
    <s v="1"/>
    <s v="63de2743d05ab59d85caa49e49459ac1"/>
    <s v="cbd996ad3c1b7dc71fd0e5f5df9087e2"/>
    <x v="47484"/>
    <x v="25"/>
    <n v="15.75"/>
    <s v="10.96"/>
    <x v="0"/>
  </r>
  <r>
    <x v="48761"/>
    <s v="2"/>
    <s v="63de2743d05ab59d85caa49e49459ac1"/>
    <s v="cbd996ad3c1b7dc71fd0e5f5df9087e2"/>
    <x v="47484"/>
    <x v="25"/>
    <n v="15.75"/>
    <s v="10.96"/>
    <x v="0"/>
  </r>
  <r>
    <x v="48762"/>
    <s v="1"/>
    <s v="9d32095f76b97762307e86cfc18dd7a0"/>
    <s v="391fc6631aebcf3004804e51b40bcf1e"/>
    <x v="47485"/>
    <x v="159"/>
    <n v="49.95"/>
    <s v="19.13"/>
    <x v="0"/>
  </r>
  <r>
    <x v="48762"/>
    <s v="2"/>
    <s v="87d780fa7d2cf3710aa02dc4ca8db985"/>
    <s v="da8622b14eb17ae2831f4ac5b9dab84a"/>
    <x v="47486"/>
    <x v="12"/>
    <n v="119.9"/>
    <s v="22.96"/>
    <x v="0"/>
  </r>
  <r>
    <x v="48763"/>
    <s v="1"/>
    <s v="e50ee1b5ca5566f7f341e115533015f5"/>
    <s v="d2374cbcbb3ca4ab1086534108cc3ab7"/>
    <x v="47487"/>
    <x v="228"/>
    <n v="59.9"/>
    <s v="16.18"/>
    <x v="0"/>
  </r>
  <r>
    <x v="48764"/>
    <s v="1"/>
    <s v="59fe488ea6ac9439bc86663f4a564c23"/>
    <s v="ef506c96320abeedfb894c34db06f478"/>
    <x v="33543"/>
    <x v="318"/>
    <n v="17"/>
    <s v="16.05"/>
    <x v="0"/>
  </r>
  <r>
    <x v="48765"/>
    <s v="1"/>
    <s v="386486367c1f9d4f587a8864ccb6902b"/>
    <s v="cca3071e3e9bb7d12640c9fbe2301306"/>
    <x v="47488"/>
    <x v="203"/>
    <n v="113.57"/>
    <s v="18.04"/>
    <x v="0"/>
  </r>
  <r>
    <x v="48766"/>
    <s v="1"/>
    <s v="b4b48db403b9792d92330c4a79262763"/>
    <s v="79ebd9a61bac3eaf882805ed4ecfa12a"/>
    <x v="47489"/>
    <x v="208"/>
    <n v="129.9"/>
    <s v="43.71"/>
    <x v="0"/>
  </r>
  <r>
    <x v="48767"/>
    <s v="1"/>
    <s v="f0bbc1bdaf90ddcab4aa862660dfc6d3"/>
    <s v="f262cbc1c910c83959f849465454ddd3"/>
    <x v="47490"/>
    <x v="60"/>
    <n v="19.989999999999998"/>
    <s v="8.88"/>
    <x v="0"/>
  </r>
  <r>
    <x v="48768"/>
    <s v="1"/>
    <s v="865bfa00c1dad8f4146d3c2765f051ca"/>
    <s v="eeb6de78f79159600292e314a77cbd18"/>
    <x v="47491"/>
    <x v="495"/>
    <n v="459"/>
    <s v="17.38"/>
    <x v="0"/>
  </r>
  <r>
    <x v="48769"/>
    <s v="1"/>
    <s v="2b939dc9b176d7fa21594d588815d4a4"/>
    <s v="dbc22125167c298ef99da25668e1011f"/>
    <x v="47492"/>
    <x v="303"/>
    <n v="77.5"/>
    <s v="15.61"/>
    <x v="0"/>
  </r>
  <r>
    <x v="48770"/>
    <s v="1"/>
    <s v="db5efde3ad0cc579b130d71c4b2db522"/>
    <s v="4869f7a5dfa277a7dca6462dcf3b52b2"/>
    <x v="47493"/>
    <x v="247"/>
    <n v="169.9"/>
    <s v="13.63"/>
    <x v="0"/>
  </r>
  <r>
    <x v="48771"/>
    <s v="1"/>
    <s v="738da8ddda2e593acfdc53c2d1520dfa"/>
    <s v="6d66611d7c44cc30ce351abc49a68421"/>
    <x v="47494"/>
    <x v="239"/>
    <n v="65.900000000000006"/>
    <s v="11.73"/>
    <x v="0"/>
  </r>
  <r>
    <x v="48771"/>
    <s v="2"/>
    <s v="79e42c4fa2bde6e0c828d23c4fb7df35"/>
    <s v="6d66611d7c44cc30ce351abc49a68421"/>
    <x v="47494"/>
    <x v="239"/>
    <n v="69.900000000000006"/>
    <s v="11.73"/>
    <x v="0"/>
  </r>
  <r>
    <x v="48772"/>
    <s v="1"/>
    <s v="2ace3826b9a1b13030adc77ae9ae7902"/>
    <s v="48162d548f5b1b11b9d29d1e01f75a61"/>
    <x v="47495"/>
    <x v="525"/>
    <n v="33"/>
    <s v="13.71"/>
    <x v="0"/>
  </r>
  <r>
    <x v="48773"/>
    <s v="1"/>
    <s v="d3c044bd42d84a79e3b0c42662806a48"/>
    <s v="4c2b230173bb36f9b240f2b8ac11786e"/>
    <x v="47496"/>
    <x v="113"/>
    <n v="25.9"/>
    <s v="14.10"/>
    <x v="0"/>
  </r>
  <r>
    <x v="48774"/>
    <s v="1"/>
    <s v="2ca4d14a8c9094e0647fde5816bd1ccd"/>
    <s v="b499c00f28f4b7069ff6550af8c1348a"/>
    <x v="47497"/>
    <x v="268"/>
    <n v="79.989999999999995"/>
    <s v="19.82"/>
    <x v="0"/>
  </r>
  <r>
    <x v="48775"/>
    <s v="1"/>
    <s v="4cb6e86e1328e77e20b5f90771683cbe"/>
    <s v="c3867b4666c7d76867627c2f7fb22e21"/>
    <x v="47498"/>
    <x v="41"/>
    <n v="104"/>
    <s v="16.49"/>
    <x v="0"/>
  </r>
  <r>
    <x v="48776"/>
    <s v="1"/>
    <s v="ed5122a6a757a4fea8f32a6fb95a5135"/>
    <s v="00ee68308b45bc5e2660cd833c3f81cc"/>
    <x v="47499"/>
    <x v="235"/>
    <n v="110"/>
    <s v="11.39"/>
    <x v="0"/>
  </r>
  <r>
    <x v="48777"/>
    <s v="1"/>
    <s v="681953ccd5c33207d75571a4bfbe127d"/>
    <s v="777a0c55737f34ffeb78010f7542ab41"/>
    <x v="47500"/>
    <x v="78"/>
    <n v="76.95"/>
    <s v="18.64"/>
    <x v="0"/>
  </r>
  <r>
    <x v="48778"/>
    <s v="1"/>
    <s v="381402fe1e8aa91c45f813615ab5a596"/>
    <s v="fa1c13f2614d7b5c4749cbc52fecda94"/>
    <x v="47501"/>
    <x v="64"/>
    <n v="339.9"/>
    <s v="16.13"/>
    <x v="0"/>
  </r>
  <r>
    <x v="48779"/>
    <s v="1"/>
    <s v="90f97298579cd20412fdcc9b7a2d4b6b"/>
    <s v="a3dd39f583bc80bd8c5901c95878921e"/>
    <x v="47502"/>
    <x v="179"/>
    <n v="119.9"/>
    <s v="23.16"/>
    <x v="0"/>
  </r>
  <r>
    <x v="48780"/>
    <s v="1"/>
    <s v="55b71bf300a2765a382eaec566df531f"/>
    <s v="54a1852d1b8f10312c55e906355666ee"/>
    <x v="47503"/>
    <x v="58"/>
    <n v="74.989999999999995"/>
    <s v="12.23"/>
    <x v="0"/>
  </r>
  <r>
    <x v="48781"/>
    <s v="1"/>
    <s v="96d80c8b6c6545a30eb5bdc4961455f3"/>
    <s v="c9c7905cffc4ef9ff9f113554423e671"/>
    <x v="47504"/>
    <x v="48"/>
    <n v="119.99"/>
    <s v="7.70"/>
    <x v="0"/>
  </r>
  <r>
    <x v="48782"/>
    <s v="1"/>
    <s v="942a3f93bb7ecf95f0b901bd89f4acdb"/>
    <s v="54a1852d1b8f10312c55e906355666ee"/>
    <x v="47505"/>
    <x v="257"/>
    <n v="189.99"/>
    <s v="19.13"/>
    <x v="0"/>
  </r>
  <r>
    <x v="48783"/>
    <s v="1"/>
    <s v="f999580a69ce2d199677c5b6a5472aee"/>
    <s v="634964b17796e64304cadf1ad3050fb7"/>
    <x v="47506"/>
    <x v="50"/>
    <n v="35.9"/>
    <s v="14.10"/>
    <x v="0"/>
  </r>
  <r>
    <x v="48784"/>
    <s v="1"/>
    <s v="83aa48c17491b729e02a906644a54fe2"/>
    <s v="6560211a19b47992c3666cc44a7e94c0"/>
    <x v="47507"/>
    <x v="166"/>
    <n v="149"/>
    <s v="14.79"/>
    <x v="0"/>
  </r>
  <r>
    <x v="48785"/>
    <s v="1"/>
    <s v="634256dbcd184b3757ffd7632c9fe52a"/>
    <s v="42b729f859728f5079499127a9c2ef37"/>
    <x v="47508"/>
    <x v="226"/>
    <n v="24.9"/>
    <s v="7.39"/>
    <x v="0"/>
  </r>
  <r>
    <x v="48786"/>
    <s v="1"/>
    <s v="c85d0b7cfb2f4c60513b6b4f9fbd6393"/>
    <s v="670a9dda115b5a88b18cfadee8de2332"/>
    <x v="47509"/>
    <x v="427"/>
    <n v="89.9"/>
    <s v="15.38"/>
    <x v="0"/>
  </r>
  <r>
    <x v="48787"/>
    <s v="1"/>
    <s v="907c84d5b8961d53ba1b803638fffcad"/>
    <s v="e24fc9fcd865784fb25705606fe3dfe7"/>
    <x v="47510"/>
    <x v="284"/>
    <n v="180"/>
    <s v="20.23"/>
    <x v="0"/>
  </r>
  <r>
    <x v="48788"/>
    <s v="1"/>
    <s v="88e87ec91352824cfaf3fb1bdcfe0508"/>
    <s v="8a2d12a90e92f012ce5226fc6592b653"/>
    <x v="47511"/>
    <x v="148"/>
    <n v="191"/>
    <s v="19.14"/>
    <x v="0"/>
  </r>
  <r>
    <x v="48789"/>
    <s v="1"/>
    <s v="fecf6223a3494f35362f670e571d2a04"/>
    <s v="3db66a856d18a9cba7c9241fc5221c50"/>
    <x v="47512"/>
    <x v="294"/>
    <n v="69.900000000000006"/>
    <s v="16.25"/>
    <x v="0"/>
  </r>
  <r>
    <x v="48790"/>
    <s v="1"/>
    <s v="baeb8e1a680cf9e1f13557d74b6cec3d"/>
    <s v="a36ac007a4d18f865c8d32c3b2402c2d"/>
    <x v="47513"/>
    <x v="490"/>
    <n v="129.99"/>
    <s v="29.95"/>
    <x v="0"/>
  </r>
  <r>
    <x v="48791"/>
    <s v="1"/>
    <s v="37e25cb997fa9c3559b68928bdddff23"/>
    <s v="dbc22125167c298ef99da25668e1011f"/>
    <x v="47514"/>
    <x v="329"/>
    <n v="35.94"/>
    <s v="13.59"/>
    <x v="0"/>
  </r>
  <r>
    <x v="48792"/>
    <s v="1"/>
    <s v="dfc9d9ea4c2fbabe7abb0066097d9905"/>
    <s v="9e6229250fedbe05838fef417b74e7fb"/>
    <x v="47515"/>
    <x v="100"/>
    <n v="179.9"/>
    <s v="21.75"/>
    <x v="0"/>
  </r>
  <r>
    <x v="48792"/>
    <s v="2"/>
    <s v="dfc9d9ea4c2fbabe7abb0066097d9905"/>
    <s v="9e6229250fedbe05838fef417b74e7fb"/>
    <x v="47515"/>
    <x v="100"/>
    <n v="179.9"/>
    <s v="21.75"/>
    <x v="0"/>
  </r>
  <r>
    <x v="48793"/>
    <s v="1"/>
    <s v="d493f5a208254fe85b3ab55d898461a1"/>
    <s v="9b013e03b2ab786505a1d3b5c0756754"/>
    <x v="47516"/>
    <x v="340"/>
    <n v="20.49"/>
    <s v="9.27"/>
    <x v="0"/>
  </r>
  <r>
    <x v="48794"/>
    <s v="1"/>
    <s v="a76d6212f99d1253fb7bcfe02ce87d8a"/>
    <s v="8b321bb669392f5163d04c59e235e066"/>
    <x v="47517"/>
    <x v="7"/>
    <n v="9"/>
    <s v="7.39"/>
    <x v="0"/>
  </r>
  <r>
    <x v="48795"/>
    <s v="1"/>
    <s v="b95aa596a845b94878fd6d210d7fd9b7"/>
    <s v="3d871de0142ce09b7081e2b9d1733cb1"/>
    <x v="47518"/>
    <x v="322"/>
    <n v="79"/>
    <s v="13.57"/>
    <x v="0"/>
  </r>
  <r>
    <x v="48796"/>
    <s v="1"/>
    <s v="6cbbcefd974f08f72023c05064d96f27"/>
    <s v="5d9dc90a686a8fddacffab6bab5653a3"/>
    <x v="47519"/>
    <x v="303"/>
    <n v="59"/>
    <s v="15.51"/>
    <x v="0"/>
  </r>
  <r>
    <x v="48797"/>
    <s v="1"/>
    <s v="49c5279cc2c4e8ee09dd2871bed03114"/>
    <s v="1b1ae47a313a825a7ccceb8e2e30fa9d"/>
    <x v="47520"/>
    <x v="130"/>
    <n v="339.9"/>
    <s v="16.99"/>
    <x v="0"/>
  </r>
  <r>
    <x v="48798"/>
    <s v="1"/>
    <s v="8e630a6101b33d99671d79b67b87052d"/>
    <s v="2528513dd95219a6013d4d05176e391a"/>
    <x v="47521"/>
    <x v="280"/>
    <n v="599"/>
    <s v="20.93"/>
    <x v="0"/>
  </r>
  <r>
    <x v="48799"/>
    <s v="1"/>
    <s v="6421588f55f75de28cb3357e07723d14"/>
    <s v="1900267e848ceeba8fa32d80c1a5f5a8"/>
    <x v="47522"/>
    <x v="317"/>
    <n v="69"/>
    <s v="13.53"/>
    <x v="0"/>
  </r>
  <r>
    <x v="48799"/>
    <s v="2"/>
    <s v="7efd7d1a1a985eae9fecdb134fd657d3"/>
    <s v="a673821011d0cec28146ea42f5ab767f"/>
    <x v="47523"/>
    <x v="361"/>
    <n v="69.900000000000006"/>
    <s v="12.18"/>
    <x v="0"/>
  </r>
  <r>
    <x v="48800"/>
    <s v="1"/>
    <s v="6f3b5b605d91b7439c5e3f5a8dffeea7"/>
    <s v="7d13fca15225358621be4086e1eb0964"/>
    <x v="47524"/>
    <x v="185"/>
    <n v="170"/>
    <s v="19.07"/>
    <x v="0"/>
  </r>
  <r>
    <x v="48801"/>
    <s v="1"/>
    <s v="4b456247c6fd6370f0c01903b0c6d67d"/>
    <s v="87142160b41353c4e5fca2360caf6f92"/>
    <x v="47525"/>
    <x v="176"/>
    <n v="139.9"/>
    <s v="14.00"/>
    <x v="0"/>
  </r>
  <r>
    <x v="48802"/>
    <s v="1"/>
    <s v="7c1bd920dbdf22470b68bde975dd3ccf"/>
    <s v="cc419e0650a3c5ba77189a1882b7556a"/>
    <x v="47526"/>
    <x v="265"/>
    <n v="68.989999999999995"/>
    <s v="11.73"/>
    <x v="0"/>
  </r>
  <r>
    <x v="48803"/>
    <s v="1"/>
    <s v="6dae4e6bc334685708571a48aa41d437"/>
    <s v="2e13c71026e1a39ba5cc1b86dcb679aa"/>
    <x v="47527"/>
    <x v="26"/>
    <n v="76"/>
    <s v="23.11"/>
    <x v="0"/>
  </r>
  <r>
    <x v="48804"/>
    <s v="1"/>
    <s v="72b95452ea4355dd9f749878759c92d0"/>
    <s v="0241d4d5d36f10f80c644447315af0bd"/>
    <x v="47528"/>
    <x v="15"/>
    <n v="295"/>
    <s v="48.90"/>
    <x v="0"/>
  </r>
  <r>
    <x v="48805"/>
    <s v="1"/>
    <s v="5411e9269501a870cabf632f05655131"/>
    <s v="3d871de0142ce09b7081e2b9d1733cb1"/>
    <x v="47529"/>
    <x v="117"/>
    <n v="99"/>
    <s v="17.94"/>
    <x v="0"/>
  </r>
  <r>
    <x v="48806"/>
    <s v="1"/>
    <s v="5f42d57952b7815098979a5c4fa6f82a"/>
    <s v="c70c1b0d8ca86052f45a432a38b73958"/>
    <x v="47530"/>
    <x v="83"/>
    <n v="110.32"/>
    <s v="12.99"/>
    <x v="0"/>
  </r>
  <r>
    <x v="48807"/>
    <s v="1"/>
    <s v="47a83ac845f953b889154d9963dbc1f8"/>
    <s v="5c853bb56f70f4d14218944bae111d7a"/>
    <x v="47531"/>
    <x v="147"/>
    <n v="7.8"/>
    <s v="3.08"/>
    <x v="0"/>
  </r>
  <r>
    <x v="48807"/>
    <s v="2"/>
    <s v="ceef29d2526ec891ccbd57a80997b5c8"/>
    <s v="5a8e7d5003a1f221f9e1d6e411de7c23"/>
    <x v="47531"/>
    <x v="147"/>
    <n v="79.900000000000006"/>
    <s v="27.71"/>
    <x v="0"/>
  </r>
  <r>
    <x v="48807"/>
    <s v="3"/>
    <s v="501c6da13fd2e5d497c42b29eeddc95d"/>
    <s v="5c853bb56f70f4d14218944bae111d7a"/>
    <x v="47531"/>
    <x v="147"/>
    <n v="7.8"/>
    <s v="3.08"/>
    <x v="0"/>
  </r>
  <r>
    <x v="48808"/>
    <s v="1"/>
    <s v="bbaef2eadf31fe3ea6702077398be06c"/>
    <s v="cc419e0650a3c5ba77189a1882b7556a"/>
    <x v="47532"/>
    <x v="97"/>
    <n v="56.99"/>
    <s v="14.15"/>
    <x v="0"/>
  </r>
  <r>
    <x v="48809"/>
    <s v="1"/>
    <s v="fb0e979620b2fd991a12edd108fc83f3"/>
    <s v="7178f9f4dd81dcef02f62acdf8151e01"/>
    <x v="47533"/>
    <x v="213"/>
    <n v="310"/>
    <s v="18.61"/>
    <x v="0"/>
  </r>
  <r>
    <x v="48810"/>
    <s v="1"/>
    <s v="83b00325c13c44245b2c3a2befa62a0e"/>
    <s v="ad781527c93d00d89a11eecd9dcad7c1"/>
    <x v="47534"/>
    <x v="382"/>
    <n v="159.99"/>
    <s v="32.15"/>
    <x v="0"/>
  </r>
  <r>
    <x v="48811"/>
    <s v="1"/>
    <s v="1dceebcc5f23c02ea23e16d5bedca000"/>
    <s v="4e922959ae960d389249c378d1c939f5"/>
    <x v="47535"/>
    <x v="15"/>
    <n v="65"/>
    <s v="52.58"/>
    <x v="0"/>
  </r>
  <r>
    <x v="48812"/>
    <s v="1"/>
    <s v="4fe644d766c7566dbc46fb851363cb3b"/>
    <s v="c31eff8334d6b3047ed34bebd4d62c36"/>
    <x v="47536"/>
    <x v="10"/>
    <n v="135"/>
    <s v="27.03"/>
    <x v="0"/>
  </r>
  <r>
    <x v="48813"/>
    <s v="1"/>
    <s v="ba131cee7989ef04b93a79030969c92f"/>
    <s v="1025f0e2d44d7041d6cf58b6550e0bfa"/>
    <x v="47537"/>
    <x v="367"/>
    <n v="31"/>
    <s v="7.78"/>
    <x v="0"/>
  </r>
  <r>
    <x v="48814"/>
    <s v="1"/>
    <s v="abc3432ff825d8e524db1d4eac6d2099"/>
    <s v="8d956fec2e4337affcb520f56fd8cbfd"/>
    <x v="47538"/>
    <x v="127"/>
    <n v="39.99"/>
    <s v="15.10"/>
    <x v="0"/>
  </r>
  <r>
    <x v="48815"/>
    <s v="1"/>
    <s v="d04bbac48960ecb7ea311b00ca6e1cb7"/>
    <s v="0dd184061fb0eaa7ca37932c68ab91c5"/>
    <x v="47539"/>
    <x v="54"/>
    <n v="145"/>
    <s v="46.00"/>
    <x v="0"/>
  </r>
  <r>
    <x v="48816"/>
    <s v="1"/>
    <s v="1b77984541459de3090398065e4c6844"/>
    <s v="440dd6ab244315c632130ecfb63827b1"/>
    <x v="47540"/>
    <x v="266"/>
    <n v="229.5"/>
    <s v="27.69"/>
    <x v="0"/>
  </r>
  <r>
    <x v="48817"/>
    <s v="1"/>
    <s v="4e3f399366b0047a572b6682f9bb166e"/>
    <s v="5f3ae9136c875522250f8184f253413a"/>
    <x v="47541"/>
    <x v="98"/>
    <n v="14.95"/>
    <s v="7.39"/>
    <x v="0"/>
  </r>
  <r>
    <x v="48818"/>
    <s v="1"/>
    <s v="a42d9c825894f96fc6ed02610891454d"/>
    <s v="4d6d651bd7684af3fffabd5f08d12e5a"/>
    <x v="47542"/>
    <x v="226"/>
    <n v="69.900000000000006"/>
    <s v="26.57"/>
    <x v="0"/>
  </r>
  <r>
    <x v="48819"/>
    <s v="1"/>
    <s v="78f3531b3a1bfef3513d4f344e0c88d0"/>
    <s v="0241d4d5d36f10f80c644447315af0bd"/>
    <x v="47543"/>
    <x v="133"/>
    <n v="99.9"/>
    <s v="20.19"/>
    <x v="0"/>
  </r>
  <r>
    <x v="48820"/>
    <s v="1"/>
    <s v="7f72a8900b3d2fc8fa2635b7836d6e6e"/>
    <s v="5f2684dab12e59f83bef73ae57724e45"/>
    <x v="47544"/>
    <x v="13"/>
    <n v="89.9"/>
    <s v="7.88"/>
    <x v="0"/>
  </r>
  <r>
    <x v="48821"/>
    <s v="1"/>
    <s v="c6dd917a0be2a704582055949915ab32"/>
    <s v="7a67c85e85bb2ce8582c35f2203ad736"/>
    <x v="47545"/>
    <x v="193"/>
    <n v="89.99"/>
    <s v="23.21"/>
    <x v="0"/>
  </r>
  <r>
    <x v="48822"/>
    <s v="1"/>
    <s v="7dd3fec3502f7ef333da2a73e00db394"/>
    <s v="fe2032dab1a61af8794248c8196565c9"/>
    <x v="47546"/>
    <x v="37"/>
    <n v="277"/>
    <s v="16.70"/>
    <x v="0"/>
  </r>
  <r>
    <x v="48823"/>
    <s v="1"/>
    <s v="461f43be3bdf8844e65b62d9ac2c7a5a"/>
    <s v="7d13fca15225358621be4086e1eb0964"/>
    <x v="47547"/>
    <x v="125"/>
    <n v="118"/>
    <s v="10.48"/>
    <x v="0"/>
  </r>
  <r>
    <x v="48824"/>
    <s v="1"/>
    <s v="4c7135793bfbc474845cef259450e694"/>
    <s v="bf00385a5f7fc1ef39a13c2e9ee50a5f"/>
    <x v="47548"/>
    <x v="345"/>
    <n v="17.899999999999999"/>
    <s v="12.79"/>
    <x v="0"/>
  </r>
  <r>
    <x v="48825"/>
    <s v="1"/>
    <s v="37f05006248fc8b0d04270ef02d24406"/>
    <s v="891071be6ba827b591264c90c2ae8a63"/>
    <x v="47549"/>
    <x v="28"/>
    <n v="16.989999999999998"/>
    <s v="14.10"/>
    <x v="0"/>
  </r>
  <r>
    <x v="48826"/>
    <s v="1"/>
    <s v="b1d207586fca400a2370d50a9ba1da98"/>
    <s v="1ca7077d890b907f89be8c954a02686a"/>
    <x v="47550"/>
    <x v="124"/>
    <n v="149"/>
    <s v="8.30"/>
    <x v="0"/>
  </r>
  <r>
    <x v="48827"/>
    <s v="1"/>
    <s v="985fda1ced7e13375bf52220071610e3"/>
    <s v="41b39e28db005d9731d9d485a83b4c38"/>
    <x v="47551"/>
    <x v="353"/>
    <n v="54.9"/>
    <s v="17.12"/>
    <x v="0"/>
  </r>
  <r>
    <x v="48828"/>
    <s v="1"/>
    <s v="7a8eb3bd149ed8073f9a9db5ea1fafd9"/>
    <s v="5058e8c1e82653974541e83690655b4a"/>
    <x v="47552"/>
    <x v="233"/>
    <n v="78.900000000000006"/>
    <s v="22.15"/>
    <x v="0"/>
  </r>
  <r>
    <x v="48829"/>
    <s v="1"/>
    <s v="1a405418406359cc2b8815f93bf359c2"/>
    <s v="4d6d651bd7684af3fffabd5f08d12e5a"/>
    <x v="47553"/>
    <x v="53"/>
    <n v="129.9"/>
    <s v="18.80"/>
    <x v="0"/>
  </r>
  <r>
    <x v="48830"/>
    <s v="1"/>
    <s v="a5f6ba3fe91a2e73f10b612131cb2404"/>
    <s v="4e922959ae960d389249c378d1c939f5"/>
    <x v="47554"/>
    <x v="300"/>
    <n v="60"/>
    <s v="16.12"/>
    <x v="0"/>
  </r>
  <r>
    <x v="48831"/>
    <s v="1"/>
    <s v="1c696af1be46efd0d4028f3f88c7e3dd"/>
    <s v="f84fa566034f5e8e880a07ec624c56af"/>
    <x v="47555"/>
    <x v="115"/>
    <n v="59.9"/>
    <s v="8.72"/>
    <x v="0"/>
  </r>
  <r>
    <x v="48832"/>
    <s v="1"/>
    <s v="10070e29929f7c7d609ee3201f236b8e"/>
    <s v="8a130737016f838139d31878787a39c9"/>
    <x v="25189"/>
    <x v="2"/>
    <n v="95.2"/>
    <s v="15.43"/>
    <x v="0"/>
  </r>
  <r>
    <x v="48833"/>
    <s v="1"/>
    <s v="5dee2c14e1989141e15d341d4c62d72a"/>
    <s v="670c26e0f1bf8d0576271d5cfaec6d2b"/>
    <x v="47556"/>
    <x v="45"/>
    <n v="87.5"/>
    <s v="25.89"/>
    <x v="0"/>
  </r>
  <r>
    <x v="48834"/>
    <s v="1"/>
    <s v="47b79f5ea10f53895fc25eecb71a6d03"/>
    <s v="6a8b085f816a1f75f92dbac6eb545f8f"/>
    <x v="47557"/>
    <x v="78"/>
    <n v="16.899999999999999"/>
    <s v="7.87"/>
    <x v="0"/>
  </r>
  <r>
    <x v="48835"/>
    <s v="1"/>
    <s v="79cb68c2ccd94a4da825b9e33adf0697"/>
    <s v="efcd8d2104f1a05d028af7bad20d974b"/>
    <x v="47558"/>
    <x v="354"/>
    <n v="39.99"/>
    <s v="34.15"/>
    <x v="0"/>
  </r>
  <r>
    <x v="48836"/>
    <s v="1"/>
    <s v="909b87db6cb3a7ab26bd03cc59860136"/>
    <s v="de722cd6dad950a92b7d4f82673f8833"/>
    <x v="47559"/>
    <x v="184"/>
    <n v="39.9"/>
    <s v="15.79"/>
    <x v="0"/>
  </r>
  <r>
    <x v="48837"/>
    <s v="1"/>
    <s v="9b5a5d9bb3fee413357c176ff3817567"/>
    <s v="fa1c13f2614d7b5c4749cbc52fecda94"/>
    <x v="47560"/>
    <x v="49"/>
    <n v="319.89999999999998"/>
    <s v="10.80"/>
    <x v="0"/>
  </r>
  <r>
    <x v="48838"/>
    <s v="1"/>
    <s v="58df94ef28a89babeedf8fc71592a4c3"/>
    <s v="039b29ff3b3473435d0cd59040575de9"/>
    <x v="47561"/>
    <x v="130"/>
    <n v="16.100000000000001"/>
    <s v="22.85"/>
    <x v="0"/>
  </r>
  <r>
    <x v="48839"/>
    <s v="1"/>
    <s v="b92a7304ebad1ca5b393b53b2de5c70a"/>
    <s v="7c67e1448b00f6e969d365cea6b010ab"/>
    <x v="47562"/>
    <x v="114"/>
    <n v="139.99"/>
    <s v="88.22"/>
    <x v="0"/>
  </r>
  <r>
    <x v="48840"/>
    <s v="1"/>
    <s v="25c9bd06b9af867e935cca386b6acece"/>
    <s v="41b39e28db005d9731d9d485a83b4c38"/>
    <x v="47563"/>
    <x v="96"/>
    <n v="139.9"/>
    <s v="14.58"/>
    <x v="0"/>
  </r>
  <r>
    <x v="48841"/>
    <s v="1"/>
    <s v="633cb41f42ef3dcfc01174d27637d0ad"/>
    <s v="ef506c96320abeedfb894c34db06f478"/>
    <x v="47564"/>
    <x v="292"/>
    <n v="19.989999999999998"/>
    <s v="18.24"/>
    <x v="0"/>
  </r>
  <r>
    <x v="48842"/>
    <s v="1"/>
    <s v="c4baedd846ed09b85f78a781b522f126"/>
    <s v="a1043bafd471dff536d0c462352beb48"/>
    <x v="47565"/>
    <x v="501"/>
    <n v="99.99"/>
    <s v="36.53"/>
    <x v="0"/>
  </r>
  <r>
    <x v="48843"/>
    <s v="1"/>
    <s v="ff46e29063ede0062c2cfb22f05b54ef"/>
    <s v="b499c00f28f4b7069ff6550af8c1348a"/>
    <x v="12883"/>
    <x v="332"/>
    <n v="49.99"/>
    <s v="7.71"/>
    <x v="0"/>
  </r>
  <r>
    <x v="48844"/>
    <s v="1"/>
    <s v="5a1a5bb0e9e3dbd18e6d8d3c326d3fed"/>
    <s v="da8622b14eb17ae2831f4ac5b9dab84a"/>
    <x v="47566"/>
    <x v="48"/>
    <n v="74.900000000000006"/>
    <s v="19.49"/>
    <x v="0"/>
  </r>
  <r>
    <x v="48845"/>
    <s v="1"/>
    <s v="6ae3f85f46a37844372252496c77b4d8"/>
    <s v="53243585a1d6dc2643021fd1853d8905"/>
    <x v="47567"/>
    <x v="117"/>
    <n v="212.4"/>
    <s v="23.81"/>
    <x v="0"/>
  </r>
  <r>
    <x v="48846"/>
    <s v="1"/>
    <s v="b03f486273ee4263286c00383ef34f37"/>
    <s v="656591be56071d4c9ef4e5fee78a578a"/>
    <x v="47568"/>
    <x v="408"/>
    <n v="95"/>
    <s v="22.00"/>
    <x v="0"/>
  </r>
  <r>
    <x v="48846"/>
    <s v="2"/>
    <s v="b03f486273ee4263286c00383ef34f37"/>
    <s v="656591be56071d4c9ef4e5fee78a578a"/>
    <x v="47568"/>
    <x v="408"/>
    <n v="95"/>
    <s v="22.00"/>
    <x v="0"/>
  </r>
  <r>
    <x v="48847"/>
    <s v="1"/>
    <s v="b5e13c9a353102f79c6206ff5cb61a50"/>
    <s v="a49928bcdf77c55c6d6e05e09a9b4ca5"/>
    <x v="1946"/>
    <x v="177"/>
    <n v="89.9"/>
    <s v="18.21"/>
    <x v="0"/>
  </r>
  <r>
    <x v="48848"/>
    <s v="1"/>
    <s v="42a2c92a0979a949ca4ea89ec5c7b934"/>
    <s v="813348c996469b40f2e028d5429d3495"/>
    <x v="47569"/>
    <x v="372"/>
    <n v="59.9"/>
    <s v="14.13"/>
    <x v="0"/>
  </r>
  <r>
    <x v="48849"/>
    <s v="1"/>
    <s v="35afc973633aaeb6b877ff57b2793310"/>
    <s v="4a3ca9315b744ce9f8e9374361493884"/>
    <x v="47570"/>
    <x v="61"/>
    <n v="86.9"/>
    <s v="8.67"/>
    <x v="0"/>
  </r>
  <r>
    <x v="48849"/>
    <s v="2"/>
    <s v="35afc973633aaeb6b877ff57b2793310"/>
    <s v="4a3ca9315b744ce9f8e9374361493884"/>
    <x v="47570"/>
    <x v="61"/>
    <n v="86.9"/>
    <s v="8.67"/>
    <x v="0"/>
  </r>
  <r>
    <x v="48850"/>
    <s v="1"/>
    <s v="ec5b3c8bb77ad22278f6e9d719a83de3"/>
    <s v="4a3ca9315b744ce9f8e9374361493884"/>
    <x v="47571"/>
    <x v="374"/>
    <n v="12.9"/>
    <s v="15.10"/>
    <x v="0"/>
  </r>
  <r>
    <x v="48851"/>
    <s v="1"/>
    <s v="f33a17471b6e603085c4a0ccd48ce19a"/>
    <s v="77530e9772f57a62c906e1c21538ab82"/>
    <x v="47572"/>
    <x v="383"/>
    <n v="49"/>
    <s v="14.52"/>
    <x v="0"/>
  </r>
  <r>
    <x v="48852"/>
    <s v="1"/>
    <s v="f4f4debbcfcafe6858d1e37a1f6e436e"/>
    <s v="5058e8c1e82653974541e83690655b4a"/>
    <x v="47573"/>
    <x v="268"/>
    <n v="139.97999999999999"/>
    <s v="232.69"/>
    <x v="0"/>
  </r>
  <r>
    <x v="48853"/>
    <s v="1"/>
    <s v="d2f391b26a0f90176e7a118c6988787d"/>
    <s v="634964b17796e64304cadf1ad3050fb7"/>
    <x v="47574"/>
    <x v="180"/>
    <n v="65"/>
    <s v="18.56"/>
    <x v="0"/>
  </r>
  <r>
    <x v="48854"/>
    <s v="1"/>
    <s v="914c9e9af640dd56f48764a225b00f89"/>
    <s v="7c67e1448b00f6e969d365cea6b010ab"/>
    <x v="47575"/>
    <x v="251"/>
    <n v="89.98"/>
    <s v="30.47"/>
    <x v="0"/>
  </r>
  <r>
    <x v="48855"/>
    <s v="1"/>
    <s v="c2dc995f95d54b9ea6dd4adb9f149ffd"/>
    <s v="abe42c5d03695b4257b5c6cbf4e6784e"/>
    <x v="47576"/>
    <x v="44"/>
    <n v="349"/>
    <s v="24.15"/>
    <x v="0"/>
  </r>
  <r>
    <x v="48856"/>
    <s v="1"/>
    <s v="e54ff091b59423b5fa989f753d3bcd8c"/>
    <s v="c37b2059d4f90d4feead554e5246565e"/>
    <x v="47577"/>
    <x v="141"/>
    <n v="39"/>
    <s v="15.23"/>
    <x v="0"/>
  </r>
  <r>
    <x v="48857"/>
    <s v="1"/>
    <s v="9b8bc17a236d09185c2101d0a02f8487"/>
    <s v="96804ea39d96eb908e7c3afdb671bb9e"/>
    <x v="47578"/>
    <x v="217"/>
    <n v="79.95"/>
    <s v="15.77"/>
    <x v="0"/>
  </r>
  <r>
    <x v="48858"/>
    <s v="1"/>
    <s v="991dc21288b4d582f86f85f7af02aba5"/>
    <s v="1dfe5347016252a7884b694d4f10f5c4"/>
    <x v="47579"/>
    <x v="253"/>
    <n v="60"/>
    <s v="12.76"/>
    <x v="0"/>
  </r>
  <r>
    <x v="48859"/>
    <s v="1"/>
    <s v="9b125b82780e1bbb7716c906ff46f89b"/>
    <s v="6d66611d7c44cc30ce351abc49a68421"/>
    <x v="47580"/>
    <x v="385"/>
    <n v="59.9"/>
    <s v="11.73"/>
    <x v="0"/>
  </r>
  <r>
    <x v="48860"/>
    <s v="1"/>
    <s v="553e0e7590d3116a072507a3635d2877"/>
    <s v="1c129092bf23f28a5930387c980c0dfc"/>
    <x v="47581"/>
    <x v="178"/>
    <n v="47.9"/>
    <s v="3.31"/>
    <x v="0"/>
  </r>
  <r>
    <x v="48860"/>
    <s v="2"/>
    <s v="33489f0140308d65c48a7659b05bdba1"/>
    <s v="febab0275244b9a49a623f0bd613ca2f"/>
    <x v="47582"/>
    <x v="44"/>
    <n v="6.9"/>
    <s v="10.14"/>
    <x v="0"/>
  </r>
  <r>
    <x v="48860"/>
    <s v="3"/>
    <s v="33489f0140308d65c48a7659b05bdba1"/>
    <s v="febab0275244b9a49a623f0bd613ca2f"/>
    <x v="47582"/>
    <x v="44"/>
    <n v="6.9"/>
    <s v="10.14"/>
    <x v="0"/>
  </r>
  <r>
    <x v="48860"/>
    <s v="4"/>
    <s v="33489f0140308d65c48a7659b05bdba1"/>
    <s v="febab0275244b9a49a623f0bd613ca2f"/>
    <x v="47582"/>
    <x v="44"/>
    <n v="6.9"/>
    <s v="10.14"/>
    <x v="0"/>
  </r>
  <r>
    <x v="48861"/>
    <s v="1"/>
    <s v="dfeb944b00d6cf42f80ee3b42d831ab8"/>
    <s v="4be6b962d83299498bae2190f95d6566"/>
    <x v="47583"/>
    <x v="348"/>
    <n v="32.9"/>
    <s v="19.42"/>
    <x v="0"/>
  </r>
  <r>
    <x v="48862"/>
    <s v="1"/>
    <s v="2423252b2432f1803e4f29e0974c6cf7"/>
    <s v="5f2684dab12e59f83bef73ae57724e45"/>
    <x v="47584"/>
    <x v="165"/>
    <n v="169.9"/>
    <s v="18.44"/>
    <x v="0"/>
  </r>
  <r>
    <x v="48863"/>
    <s v="1"/>
    <s v="9a0620ddaf3055b7e588e936e036a529"/>
    <s v="da8622b14eb17ae2831f4ac5b9dab84a"/>
    <x v="47585"/>
    <x v="104"/>
    <n v="119.9"/>
    <s v="18.09"/>
    <x v="0"/>
  </r>
  <r>
    <x v="48864"/>
    <s v="1"/>
    <s v="5d7c23067ed3fc8c6e699b9373d5890b"/>
    <s v="6560211a19b47992c3666cc44a7e94c0"/>
    <x v="47586"/>
    <x v="97"/>
    <n v="49"/>
    <s v="34.15"/>
    <x v="0"/>
  </r>
  <r>
    <x v="48865"/>
    <s v="1"/>
    <s v="1ec5253cf0b6d3a31b822770cfa139b5"/>
    <s v="7040e82f899a04d1b434b795a43b4617"/>
    <x v="47587"/>
    <x v="469"/>
    <n v="229.9"/>
    <s v="59.69"/>
    <x v="0"/>
  </r>
  <r>
    <x v="48866"/>
    <s v="1"/>
    <s v="346f14f015ffbd66998f635bc9bea835"/>
    <s v="392353362d22cc2c236e1ee81ff19890"/>
    <x v="47588"/>
    <x v="125"/>
    <n v="8.9700000000000006"/>
    <s v="13.61"/>
    <x v="0"/>
  </r>
  <r>
    <x v="48867"/>
    <s v="1"/>
    <s v="8562e2c780a345b609e1b802d7e3e4ae"/>
    <s v="8160255418d5aaa7dbdc9f4c64ebda44"/>
    <x v="47589"/>
    <x v="247"/>
    <n v="79.900000000000006"/>
    <s v="13.92"/>
    <x v="0"/>
  </r>
  <r>
    <x v="48868"/>
    <s v="1"/>
    <s v="b637273aa37632f17cdcca1e8b894472"/>
    <s v="c398bc00a606d33758afd91f4e64fd15"/>
    <x v="47590"/>
    <x v="88"/>
    <n v="75"/>
    <s v="7.55"/>
    <x v="0"/>
  </r>
  <r>
    <x v="48869"/>
    <s v="1"/>
    <s v="e59dd207c69d86e890febadc796d1078"/>
    <s v="e9bc59e7b60fc3063eb2290deda4cced"/>
    <x v="47591"/>
    <x v="141"/>
    <n v="148"/>
    <s v="9.91"/>
    <x v="0"/>
  </r>
  <r>
    <x v="48870"/>
    <s v="1"/>
    <s v="a02d0123079f4ae96001ba2010d1a2df"/>
    <s v="1025f0e2d44d7041d6cf58b6550e0bfa"/>
    <x v="47592"/>
    <x v="317"/>
    <n v="230"/>
    <s v="54.42"/>
    <x v="0"/>
  </r>
  <r>
    <x v="48871"/>
    <s v="1"/>
    <s v="c6e3c9a59b663e36a8b95b2dde81fa33"/>
    <s v="5b925e1d006e9476d738aa200751b73b"/>
    <x v="47593"/>
    <x v="374"/>
    <n v="229"/>
    <s v="18.85"/>
    <x v="0"/>
  </r>
  <r>
    <x v="48872"/>
    <s v="1"/>
    <s v="a009a84a95de59e574851aef710ee0f3"/>
    <s v="d91fb3b7d041e83b64a00a3edfb37e4f"/>
    <x v="47594"/>
    <x v="164"/>
    <n v="29.9"/>
    <s v="7.95"/>
    <x v="0"/>
  </r>
  <r>
    <x v="48873"/>
    <s v="1"/>
    <s v="7c2d0df8e5fbfa71d54a400b33a8502e"/>
    <s v="7e1fb0a3ebfb01ffb3a7dae98bf3238d"/>
    <x v="47595"/>
    <x v="223"/>
    <n v="116"/>
    <s v="14.98"/>
    <x v="0"/>
  </r>
  <r>
    <x v="48873"/>
    <s v="2"/>
    <s v="7c2d0df8e5fbfa71d54a400b33a8502e"/>
    <s v="7e1fb0a3ebfb01ffb3a7dae98bf3238d"/>
    <x v="47595"/>
    <x v="223"/>
    <n v="116"/>
    <s v="14.98"/>
    <x v="0"/>
  </r>
  <r>
    <x v="48874"/>
    <s v="1"/>
    <s v="a868dfef572cedc4008920c09417cbbc"/>
    <s v="9df5750209b83567ec144eb299d7d634"/>
    <x v="47596"/>
    <x v="211"/>
    <n v="248"/>
    <s v="16.49"/>
    <x v="0"/>
  </r>
  <r>
    <x v="48875"/>
    <s v="1"/>
    <s v="fc8595227785863846b7daa2ae3f2c9b"/>
    <s v="db2956745b3a8e9f3785c99f34b5d25e"/>
    <x v="47597"/>
    <x v="141"/>
    <n v="118"/>
    <s v="9.12"/>
    <x v="0"/>
  </r>
  <r>
    <x v="48876"/>
    <s v="1"/>
    <s v="056193fc88b3f131fae751356896b168"/>
    <s v="7a241947449cc45dbfda4f9d0798d9d0"/>
    <x v="47598"/>
    <x v="232"/>
    <n v="129.99"/>
    <s v="26.41"/>
    <x v="7"/>
  </r>
  <r>
    <x v="48877"/>
    <s v="1"/>
    <s v="3c2e0c7185b8cb4c6172f7ad5e8f3075"/>
    <s v="44073f8b7e41514de3b7815dd0237f4f"/>
    <x v="47599"/>
    <x v="209"/>
    <n v="35"/>
    <s v="34.15"/>
    <x v="0"/>
  </r>
  <r>
    <x v="48878"/>
    <s v="1"/>
    <s v="c3c47cc2c109b294de98015792804e64"/>
    <s v="8a432f4e5b471f8da497d7dc517666e2"/>
    <x v="47600"/>
    <x v="329"/>
    <n v="89"/>
    <s v="14.93"/>
    <x v="0"/>
  </r>
  <r>
    <x v="48879"/>
    <s v="1"/>
    <s v="18661ef1d69f1bd07e334d1fc498d40d"/>
    <s v="ebd2d60905fb58271facef5596b620d3"/>
    <x v="47601"/>
    <x v="130"/>
    <n v="19.899999999999999"/>
    <s v="13.14"/>
    <x v="0"/>
  </r>
  <r>
    <x v="48879"/>
    <s v="2"/>
    <s v="9b056287fe05c2dfb1394ff376621eca"/>
    <s v="ebd2d60905fb58271facef5596b620d3"/>
    <x v="47601"/>
    <x v="130"/>
    <n v="60"/>
    <s v="13.14"/>
    <x v="0"/>
  </r>
  <r>
    <x v="48879"/>
    <s v="3"/>
    <s v="1a4247b6eddc27c68f7995dcc68b01e2"/>
    <s v="ebd2d60905fb58271facef5596b620d3"/>
    <x v="47601"/>
    <x v="130"/>
    <n v="58"/>
    <s v="13.14"/>
    <x v="0"/>
  </r>
  <r>
    <x v="48880"/>
    <s v="1"/>
    <s v="ac25e2fbad9f60979fc3bfeda708178b"/>
    <s v="17e34d8224d27a541263c4c64b11a56b"/>
    <x v="47602"/>
    <x v="277"/>
    <n v="39.92"/>
    <s v="15.10"/>
    <x v="0"/>
  </r>
  <r>
    <x v="48881"/>
    <s v="1"/>
    <s v="8338cef8355d238f43711dcb9c0657b2"/>
    <s v="cca3071e3e9bb7d12640c9fbe2301306"/>
    <x v="47603"/>
    <x v="439"/>
    <n v="45.9"/>
    <s v="16.11"/>
    <x v="0"/>
  </r>
  <r>
    <x v="48882"/>
    <s v="1"/>
    <s v="6f4f2bb136fd2d8e8229355d8fec6b67"/>
    <s v="06e5eefc71ec47ae763c5c6f8db7064f"/>
    <x v="47604"/>
    <x v="32"/>
    <n v="379.94"/>
    <s v="16.41"/>
    <x v="0"/>
  </r>
  <r>
    <x v="48883"/>
    <s v="1"/>
    <s v="764292b2b0f73f77a0272be03fdd45f3"/>
    <s v="bd23da7354813347129d751591d1a6e2"/>
    <x v="47605"/>
    <x v="203"/>
    <n v="89.9"/>
    <s v="9.44"/>
    <x v="0"/>
  </r>
  <r>
    <x v="48884"/>
    <s v="1"/>
    <s v="5dc0a51cc6ee5656da48ae091e9ffdc7"/>
    <s v="9674754b5a0cb32b638cec001178f799"/>
    <x v="47606"/>
    <x v="314"/>
    <n v="79.900000000000006"/>
    <s v="15.32"/>
    <x v="0"/>
  </r>
  <r>
    <x v="48885"/>
    <s v="1"/>
    <s v="a6961c368e99bfa3e39fadf7530d7ea1"/>
    <s v="1cd9e0cc1839d55516843def5600816d"/>
    <x v="47607"/>
    <x v="173"/>
    <n v="99"/>
    <s v="18.49"/>
    <x v="0"/>
  </r>
  <r>
    <x v="48886"/>
    <s v="1"/>
    <s v="880be32f4db1d9f6e2bec38fb6ac23ab"/>
    <s v="fa40cc5b934574b62717c68f3d678b6d"/>
    <x v="47608"/>
    <x v="378"/>
    <n v="42.99"/>
    <s v="24.84"/>
    <x v="0"/>
  </r>
  <r>
    <x v="48887"/>
    <s v="1"/>
    <s v="9b2a0b97c2471793b067f77f2252defa"/>
    <s v="8f2ce03f928b567e3d56181ae20ae952"/>
    <x v="47609"/>
    <x v="60"/>
    <n v="89.9"/>
    <s v="12.53"/>
    <x v="0"/>
  </r>
  <r>
    <x v="48888"/>
    <s v="1"/>
    <s v="96e46c5d63399f513d292cdb8033cd02"/>
    <s v="76d5af76d0271110f9af36c92573f765"/>
    <x v="47610"/>
    <x v="304"/>
    <n v="32.49"/>
    <s v="15.10"/>
    <x v="0"/>
  </r>
  <r>
    <x v="48889"/>
    <s v="1"/>
    <s v="7e68b55d4ee384bfda2b61c827d3f33f"/>
    <s v="8444e55c1f13cd5c179851e5ca5ebd00"/>
    <x v="47611"/>
    <x v="263"/>
    <n v="119.2"/>
    <s v="36.15"/>
    <x v="0"/>
  </r>
  <r>
    <x v="48890"/>
    <s v="1"/>
    <s v="880be32f4db1d9f6e2bec38fb6ac23ab"/>
    <s v="fa40cc5b934574b62717c68f3d678b6d"/>
    <x v="47612"/>
    <x v="19"/>
    <n v="44.9"/>
    <s v="25.63"/>
    <x v="0"/>
  </r>
  <r>
    <x v="48891"/>
    <s v="1"/>
    <s v="18f6ea7e8cff29f8053baac6762449f9"/>
    <s v="f80edd2c5aaa505cc4b0a3b219abf4b8"/>
    <x v="47613"/>
    <x v="508"/>
    <n v="54.9"/>
    <s v="11.15"/>
    <x v="0"/>
  </r>
  <r>
    <x v="48892"/>
    <s v="1"/>
    <s v="99f265229d46f700208ad7cb1ff48aae"/>
    <s v="ea8482cd71df3c1969d7b9473ff13abc"/>
    <x v="47614"/>
    <x v="2"/>
    <n v="39.99"/>
    <s v="7.78"/>
    <x v="0"/>
  </r>
  <r>
    <x v="48892"/>
    <s v="2"/>
    <s v="99f265229d46f700208ad7cb1ff48aae"/>
    <s v="ea8482cd71df3c1969d7b9473ff13abc"/>
    <x v="47614"/>
    <x v="2"/>
    <n v="39.99"/>
    <s v="7.78"/>
    <x v="0"/>
  </r>
  <r>
    <x v="48893"/>
    <s v="1"/>
    <s v="33900d427fa4bd3f509cdacda72e84a3"/>
    <s v="c731d18cea9bf687ffee82a241c25b11"/>
    <x v="47615"/>
    <x v="230"/>
    <n v="116"/>
    <s v="21.30"/>
    <x v="0"/>
  </r>
  <r>
    <x v="48894"/>
    <s v="1"/>
    <s v="97f1396a5a1f7c07ba51784efdec44b8"/>
    <s v="955fee9216a65b617aa5c0531780ce60"/>
    <x v="47616"/>
    <x v="141"/>
    <n v="139"/>
    <s v="23.03"/>
    <x v="0"/>
  </r>
  <r>
    <x v="48895"/>
    <s v="1"/>
    <s v="5a848e4ab52fd5445cdc07aab1c40e48"/>
    <s v="c826c40d7b19f62a09e2d7c5e7295ee2"/>
    <x v="47617"/>
    <x v="58"/>
    <n v="122.99"/>
    <s v="15.61"/>
    <x v="0"/>
  </r>
  <r>
    <x v="48896"/>
    <s v="1"/>
    <s v="9545d45c37449ccbc376de3a04c66e71"/>
    <s v="431af27f296bc6519d890aa5a05fdb11"/>
    <x v="47618"/>
    <x v="28"/>
    <n v="121.9"/>
    <s v="13.87"/>
    <x v="0"/>
  </r>
  <r>
    <x v="48897"/>
    <s v="1"/>
    <s v="779dd392d4fbe5ca656bf3ceabecbf0b"/>
    <s v="1a932caad4f9d804097d7f8e615baed1"/>
    <x v="47619"/>
    <x v="9"/>
    <n v="118"/>
    <s v="36.28"/>
    <x v="0"/>
  </r>
  <r>
    <x v="48898"/>
    <s v="1"/>
    <s v="0e8d9a894d190db0d5c32075ab02ea38"/>
    <s v="dc4a0fc896dc34b0d5bfec8438291c80"/>
    <x v="47620"/>
    <x v="144"/>
    <n v="84.26"/>
    <s v="13.61"/>
    <x v="0"/>
  </r>
  <r>
    <x v="48899"/>
    <s v="1"/>
    <s v="854f1672c41eaa84b3e3a79e06146f63"/>
    <s v="ea8482cd71df3c1969d7b9473ff13abc"/>
    <x v="47621"/>
    <x v="262"/>
    <n v="24.99"/>
    <s v="7.78"/>
    <x v="0"/>
  </r>
  <r>
    <x v="48900"/>
    <s v="1"/>
    <s v="eb8c629f70275fd1c4f809116cce1efc"/>
    <s v="1025f0e2d44d7041d6cf58b6550e0bfa"/>
    <x v="47622"/>
    <x v="163"/>
    <n v="32.99"/>
    <s v="9.34"/>
    <x v="0"/>
  </r>
  <r>
    <x v="48901"/>
    <s v="1"/>
    <s v="698b3ddae2f0b80c2a48fb40624ca4e4"/>
    <s v="0241d4d5d36f10f80c644447315af0bd"/>
    <x v="47623"/>
    <x v="61"/>
    <n v="249"/>
    <s v="38.89"/>
    <x v="0"/>
  </r>
  <r>
    <x v="48902"/>
    <s v="1"/>
    <s v="fa7be99321f2dbb1e518d2139ccb1d39"/>
    <s v="54a1852d1b8f10312c55e906355666ee"/>
    <x v="47624"/>
    <x v="20"/>
    <n v="59.99"/>
    <s v="20.99"/>
    <x v="0"/>
  </r>
  <r>
    <x v="48903"/>
    <s v="1"/>
    <s v="1837cb3869c5eca2fd665cffd1ec1854"/>
    <s v="e8b3a3a38279a82f0e5d006d5e5b7d2c"/>
    <x v="47625"/>
    <x v="13"/>
    <n v="99.9"/>
    <s v="16.46"/>
    <x v="0"/>
  </r>
  <r>
    <x v="48904"/>
    <s v="1"/>
    <s v="69455f41626a745aea9ee9164cb9eafd"/>
    <s v="bce6a5ecf98e99fd2a8868b15c51f04b"/>
    <x v="47626"/>
    <x v="328"/>
    <n v="110"/>
    <s v="8.03"/>
    <x v="0"/>
  </r>
  <r>
    <x v="48905"/>
    <s v="1"/>
    <s v="cae2e38942c8489d9d7a87a3f525c06b"/>
    <s v="cca3071e3e9bb7d12640c9fbe2301306"/>
    <x v="47627"/>
    <x v="288"/>
    <n v="149.80000000000001"/>
    <s v="13.63"/>
    <x v="0"/>
  </r>
  <r>
    <x v="48906"/>
    <s v="1"/>
    <s v="95c40b993a22463c83beb5c51a03d46c"/>
    <s v="85d9eb9ddc5d00ca9336a2219c97bb13"/>
    <x v="47628"/>
    <x v="331"/>
    <n v="20.9"/>
    <s v="10.96"/>
    <x v="0"/>
  </r>
  <r>
    <x v="48907"/>
    <s v="1"/>
    <s v="28ef7ba5765422d40274d5ebeac97c9b"/>
    <s v="4a3ca9315b744ce9f8e9374361493884"/>
    <x v="47629"/>
    <x v="334"/>
    <n v="299"/>
    <s v="16.84"/>
    <x v="0"/>
  </r>
  <r>
    <x v="48908"/>
    <s v="1"/>
    <s v="990d135e28e075648cb7d83198fdccf4"/>
    <s v="d9bd94811c3338dceb4181f3dbc0c73e"/>
    <x v="47630"/>
    <x v="283"/>
    <n v="77.98"/>
    <s v="16.52"/>
    <x v="0"/>
  </r>
  <r>
    <x v="48909"/>
    <s v="1"/>
    <s v="564d0015be20622253aee5b6e875bea8"/>
    <s v="ef506c96320abeedfb894c34db06f478"/>
    <x v="47631"/>
    <x v="154"/>
    <n v="29.99"/>
    <s v="16.79"/>
    <x v="0"/>
  </r>
  <r>
    <x v="48910"/>
    <s v="1"/>
    <s v="84f5c4f480ad6c9998d6a6860f1a2e41"/>
    <s v="282f23a9769b2690c5dda22e316f9941"/>
    <x v="47632"/>
    <x v="119"/>
    <n v="39"/>
    <s v="16.11"/>
    <x v="0"/>
  </r>
  <r>
    <x v="48911"/>
    <s v="1"/>
    <s v="dab2413ead0edda9967edbc9bda2a64e"/>
    <s v="ea8482cd71df3c1969d7b9473ff13abc"/>
    <x v="47633"/>
    <x v="65"/>
    <n v="29.98"/>
    <s v="7.39"/>
    <x v="0"/>
  </r>
  <r>
    <x v="48912"/>
    <s v="1"/>
    <s v="26abb7e42cded69ba9b3736643ebeb39"/>
    <s v="7d13fca15225358621be4086e1eb0964"/>
    <x v="46189"/>
    <x v="272"/>
    <n v="689"/>
    <s v="88.68"/>
    <x v="0"/>
  </r>
  <r>
    <x v="48913"/>
    <s v="1"/>
    <s v="78f29023586e374cdc3773ce0af6bd2c"/>
    <s v="960945e1a9535cbc0cd6ddd35fbe7ae8"/>
    <x v="47634"/>
    <x v="54"/>
    <n v="130"/>
    <s v="13.21"/>
    <x v="0"/>
  </r>
  <r>
    <x v="48914"/>
    <s v="1"/>
    <s v="11fd9d7ba552e1d28872e008acf1e050"/>
    <s v="cb8bcce248bb1fb274ba762d8b971456"/>
    <x v="47635"/>
    <x v="199"/>
    <n v="139.9"/>
    <s v="15.73"/>
    <x v="0"/>
  </r>
  <r>
    <x v="48915"/>
    <s v="1"/>
    <s v="fe6a9515d655fa7936b8a7c841039f34"/>
    <s v="dc317f341ab0e22f39acbd9dbf9b4a1f"/>
    <x v="47636"/>
    <x v="297"/>
    <n v="249.9"/>
    <s v="69.21"/>
    <x v="0"/>
  </r>
  <r>
    <x v="48916"/>
    <s v="1"/>
    <s v="fcf39794919367e915d2656291f99564"/>
    <s v="080102cd0a76b09e0dcf55fcacc60e05"/>
    <x v="47637"/>
    <x v="197"/>
    <n v="47.99"/>
    <s v="13.47"/>
    <x v="0"/>
  </r>
  <r>
    <x v="48917"/>
    <s v="1"/>
    <s v="5aad359a63cbb4fc35ead44346a3eeb4"/>
    <s v="d20b021d3efdf267a402c402a48ea64b"/>
    <x v="47638"/>
    <x v="293"/>
    <n v="10.99"/>
    <s v="11.85"/>
    <x v="0"/>
  </r>
  <r>
    <x v="48918"/>
    <s v="1"/>
    <s v="cc1cb33bcc814aeaa4631761a34bd23e"/>
    <s v="5d3bb11474a06bdc23fb9e89f1164ee0"/>
    <x v="47639"/>
    <x v="26"/>
    <n v="78.8"/>
    <s v="12.99"/>
    <x v="0"/>
  </r>
  <r>
    <x v="48919"/>
    <s v="1"/>
    <s v="e57eb018e37376580079825eb29a3419"/>
    <s v="b1fc4f64df5a0e8b6913ab38803c57a9"/>
    <x v="47640"/>
    <x v="62"/>
    <n v="117.87"/>
    <s v="15.93"/>
    <x v="0"/>
  </r>
  <r>
    <x v="48920"/>
    <s v="1"/>
    <s v="29427de7f8a9ee983d9dbc51cec569b4"/>
    <s v="7a67c85e85bb2ce8582c35f2203ad736"/>
    <x v="47641"/>
    <x v="64"/>
    <n v="99.99"/>
    <s v="30.23"/>
    <x v="0"/>
  </r>
  <r>
    <x v="48921"/>
    <s v="1"/>
    <s v="87d780fa7d2cf3710aa02dc4ca8db985"/>
    <s v="da8622b14eb17ae2831f4ac5b9dab84a"/>
    <x v="47642"/>
    <x v="179"/>
    <n v="99.9"/>
    <s v="17.95"/>
    <x v="0"/>
  </r>
  <r>
    <x v="48922"/>
    <s v="1"/>
    <s v="70bb7d3170b6c24d2f80415d99bb8001"/>
    <s v="75fbb52eda0cbc24f479d3b2fbfa8d3e"/>
    <x v="47643"/>
    <x v="263"/>
    <n v="69.989999999999995"/>
    <s v="19.03"/>
    <x v="0"/>
  </r>
  <r>
    <x v="48923"/>
    <s v="1"/>
    <s v="8aa6223e400af9c97b07c75993142721"/>
    <s v="1f9ab4708f3056ede07124aad39a2554"/>
    <x v="47644"/>
    <x v="119"/>
    <n v="174.9"/>
    <s v="20.10"/>
    <x v="0"/>
  </r>
  <r>
    <x v="48924"/>
    <s v="1"/>
    <s v="23bcd6822a33df5534f9b290216eec1f"/>
    <s v="ac3508719a1d8f5b7614b798f70af136"/>
    <x v="47645"/>
    <x v="39"/>
    <n v="129.80000000000001"/>
    <s v="39.84"/>
    <x v="0"/>
  </r>
  <r>
    <x v="48925"/>
    <s v="1"/>
    <s v="eccec1984cb1d214cc91f3168b113958"/>
    <s v="6560211a19b47992c3666cc44a7e94c0"/>
    <x v="47646"/>
    <x v="111"/>
    <n v="69"/>
    <s v="17.41"/>
    <x v="0"/>
  </r>
  <r>
    <x v="48926"/>
    <s v="1"/>
    <s v="3a4dfe5f744b6f8727a27241cf1d97bc"/>
    <s v="6b803197e03abd5056b4313306b4f29d"/>
    <x v="47647"/>
    <x v="83"/>
    <n v="49"/>
    <s v="15.23"/>
    <x v="0"/>
  </r>
  <r>
    <x v="48927"/>
    <s v="1"/>
    <s v="13db47eae724e2848e12b71a617a3a41"/>
    <s v="7d13fca15225358621be4086e1eb0964"/>
    <x v="305"/>
    <x v="20"/>
    <n v="467"/>
    <s v="15.71"/>
    <x v="0"/>
  </r>
  <r>
    <x v="48928"/>
    <s v="1"/>
    <s v="2ef36e1cae01b86d0ff0a2f50ff2bd53"/>
    <s v="1025f0e2d44d7041d6cf58b6550e0bfa"/>
    <x v="47648"/>
    <x v="60"/>
    <n v="84"/>
    <s v="29.44"/>
    <x v="0"/>
  </r>
  <r>
    <x v="48928"/>
    <s v="2"/>
    <s v="53759a2ecddad2bb87a079a1f1519f73"/>
    <s v="1f50f920176fa81dab994f9023523100"/>
    <x v="47648"/>
    <x v="60"/>
    <n v="53.9"/>
    <s v="19.63"/>
    <x v="0"/>
  </r>
  <r>
    <x v="48928"/>
    <s v="3"/>
    <s v="2ef36e1cae01b86d0ff0a2f50ff2bd53"/>
    <s v="1025f0e2d44d7041d6cf58b6550e0bfa"/>
    <x v="47648"/>
    <x v="60"/>
    <n v="84"/>
    <s v="29.44"/>
    <x v="0"/>
  </r>
  <r>
    <x v="48928"/>
    <s v="4"/>
    <s v="2ef36e1cae01b86d0ff0a2f50ff2bd53"/>
    <s v="1025f0e2d44d7041d6cf58b6550e0bfa"/>
    <x v="47648"/>
    <x v="60"/>
    <n v="84"/>
    <s v="29.44"/>
    <x v="0"/>
  </r>
  <r>
    <x v="48928"/>
    <s v="5"/>
    <s v="53759a2ecddad2bb87a079a1f1519f73"/>
    <s v="1f50f920176fa81dab994f9023523100"/>
    <x v="47648"/>
    <x v="60"/>
    <n v="53.9"/>
    <s v="19.63"/>
    <x v="0"/>
  </r>
  <r>
    <x v="48928"/>
    <s v="6"/>
    <s v="2ef36e1cae01b86d0ff0a2f50ff2bd53"/>
    <s v="1025f0e2d44d7041d6cf58b6550e0bfa"/>
    <x v="47648"/>
    <x v="60"/>
    <n v="84"/>
    <s v="29.44"/>
    <x v="0"/>
  </r>
  <r>
    <x v="48928"/>
    <s v="7"/>
    <s v="53759a2ecddad2bb87a079a1f1519f73"/>
    <s v="1f50f920176fa81dab994f9023523100"/>
    <x v="47648"/>
    <x v="60"/>
    <n v="53.9"/>
    <s v="19.63"/>
    <x v="0"/>
  </r>
  <r>
    <x v="48928"/>
    <s v="8"/>
    <s v="53759a2ecddad2bb87a079a1f1519f73"/>
    <s v="1f50f920176fa81dab994f9023523100"/>
    <x v="47648"/>
    <x v="60"/>
    <n v="53.9"/>
    <s v="19.63"/>
    <x v="0"/>
  </r>
  <r>
    <x v="48928"/>
    <s v="9"/>
    <s v="53759a2ecddad2bb87a079a1f1519f73"/>
    <s v="1f50f920176fa81dab994f9023523100"/>
    <x v="47648"/>
    <x v="60"/>
    <n v="53.9"/>
    <s v="19.63"/>
    <x v="0"/>
  </r>
  <r>
    <x v="48928"/>
    <s v="10"/>
    <s v="2ef36e1cae01b86d0ff0a2f50ff2bd53"/>
    <s v="1025f0e2d44d7041d6cf58b6550e0bfa"/>
    <x v="47648"/>
    <x v="60"/>
    <n v="84"/>
    <s v="29.44"/>
    <x v="0"/>
  </r>
  <r>
    <x v="48928"/>
    <s v="11"/>
    <s v="2ef36e1cae01b86d0ff0a2f50ff2bd53"/>
    <s v="1025f0e2d44d7041d6cf58b6550e0bfa"/>
    <x v="47648"/>
    <x v="60"/>
    <n v="84"/>
    <s v="29.44"/>
    <x v="0"/>
  </r>
  <r>
    <x v="48929"/>
    <s v="1"/>
    <s v="991bc1085efee49ba6cd9f3f17efabb8"/>
    <s v="a3a38f4affed601eb87a97788c949667"/>
    <x v="5071"/>
    <x v="130"/>
    <n v="329"/>
    <s v="25.23"/>
    <x v="0"/>
  </r>
  <r>
    <x v="48930"/>
    <s v="1"/>
    <s v="6cb17f17ee982e47c1b99fc0d67b1a8b"/>
    <s v="17e34d8224d27a541263c4c64b11a56b"/>
    <x v="47649"/>
    <x v="39"/>
    <n v="101.34"/>
    <s v="13.73"/>
    <x v="0"/>
  </r>
  <r>
    <x v="48931"/>
    <s v="1"/>
    <s v="7ce94ab189134e2d3c05f496d635419c"/>
    <s v="8b321bb669392f5163d04c59e235e066"/>
    <x v="47650"/>
    <x v="58"/>
    <n v="13.65"/>
    <s v="21.15"/>
    <x v="0"/>
  </r>
  <r>
    <x v="48932"/>
    <s v="1"/>
    <s v="4601231c3480315049971ea0a61d3839"/>
    <s v="6560211a19b47992c3666cc44a7e94c0"/>
    <x v="47651"/>
    <x v="205"/>
    <n v="79"/>
    <s v="7.81"/>
    <x v="0"/>
  </r>
  <r>
    <x v="48933"/>
    <s v="1"/>
    <s v="5b99f79ba0d929b0f3270ab0f0f5911f"/>
    <s v="b0b346d3a89f5eb4c2968af3f083cd43"/>
    <x v="47652"/>
    <x v="206"/>
    <n v="40"/>
    <s v="11.73"/>
    <x v="0"/>
  </r>
  <r>
    <x v="48934"/>
    <s v="1"/>
    <s v="bfd4d65a528678737bcb523e5a3c5f58"/>
    <s v="d50d79cb34e38265a8649c383dcffd48"/>
    <x v="47653"/>
    <x v="389"/>
    <n v="105.99"/>
    <s v="21.23"/>
    <x v="0"/>
  </r>
  <r>
    <x v="48935"/>
    <s v="1"/>
    <s v="d725b0198c31ea044c691b51d13656d4"/>
    <s v="d29ba1220fb8634fa3a107e54497b8a4"/>
    <x v="47654"/>
    <x v="290"/>
    <n v="44.99"/>
    <s v="23.93"/>
    <x v="0"/>
  </r>
  <r>
    <x v="48936"/>
    <s v="1"/>
    <s v="389d119b48cf3043d311335e499d9c6b"/>
    <s v="1f50f920176fa81dab994f9023523100"/>
    <x v="47655"/>
    <x v="6"/>
    <n v="59"/>
    <s v="17.66"/>
    <x v="0"/>
  </r>
  <r>
    <x v="48937"/>
    <s v="1"/>
    <s v="27e83703cdd809616f51c1d456314ed7"/>
    <s v="9c0e69c7bf2619675bbadf47b43f655a"/>
    <x v="47656"/>
    <x v="356"/>
    <n v="175.9"/>
    <s v="10.65"/>
    <x v="0"/>
  </r>
  <r>
    <x v="48938"/>
    <s v="1"/>
    <s v="4b96786612ebe7463132fce2c4dca136"/>
    <s v="d94a40fd42351c259927028d163af842"/>
    <x v="47657"/>
    <x v="119"/>
    <n v="129"/>
    <s v="21.39"/>
    <x v="0"/>
  </r>
  <r>
    <x v="48939"/>
    <s v="1"/>
    <s v="7f6308ba4057a6a740af7b4dcfb79c13"/>
    <s v="ef506c96320abeedfb894c34db06f478"/>
    <x v="47658"/>
    <x v="6"/>
    <n v="39.99"/>
    <s v="7.78"/>
    <x v="0"/>
  </r>
  <r>
    <x v="48940"/>
    <s v="1"/>
    <s v="f1c7f353075ce59d8a6f3cf58f419c9c"/>
    <s v="37be5a7c751166fbc5f8ccba4119e043"/>
    <x v="47659"/>
    <x v="118"/>
    <n v="200"/>
    <s v="15.01"/>
    <x v="0"/>
  </r>
  <r>
    <x v="48941"/>
    <s v="1"/>
    <s v="feee7d52babf4002f100a79183eb7989"/>
    <s v="1d1bbb8ac1581824986f582583fff01d"/>
    <x v="47660"/>
    <x v="54"/>
    <n v="31.99"/>
    <s v="13.70"/>
    <x v="0"/>
  </r>
  <r>
    <x v="48942"/>
    <s v="1"/>
    <s v="fcaab5d7f656094e49fbe4ee3a506658"/>
    <s v="3d871de0142ce09b7081e2b9d1733cb1"/>
    <x v="47661"/>
    <x v="309"/>
    <n v="109"/>
    <s v="24.84"/>
    <x v="0"/>
  </r>
  <r>
    <x v="48943"/>
    <s v="1"/>
    <s v="921d31a1daa51460b7a95ea5f3ab64d5"/>
    <s v="0df3984f9dfb3d49ac6366acbd3bbb85"/>
    <x v="47662"/>
    <x v="18"/>
    <n v="88.9"/>
    <s v="12.75"/>
    <x v="0"/>
  </r>
  <r>
    <x v="48944"/>
    <s v="1"/>
    <s v="6ba4d9e6b21481dcc4646250fa189ac1"/>
    <s v="5c6d4016c2a288f074fa0848a2b653d2"/>
    <x v="47663"/>
    <x v="119"/>
    <n v="92"/>
    <s v="17.92"/>
    <x v="0"/>
  </r>
  <r>
    <x v="48945"/>
    <s v="1"/>
    <s v="5956cad5849f642bfdf5d50303952beb"/>
    <s v="4d6d651bd7684af3fffabd5f08d12e5a"/>
    <x v="47664"/>
    <x v="130"/>
    <n v="249.9"/>
    <s v="14.19"/>
    <x v="0"/>
  </r>
  <r>
    <x v="48946"/>
    <s v="1"/>
    <s v="af9418dfcdd7f19b51906a2f32cd6bc0"/>
    <s v="da8622b14eb17ae2831f4ac5b9dab84a"/>
    <x v="47665"/>
    <x v="64"/>
    <n v="149.9"/>
    <s v="16.68"/>
    <x v="0"/>
  </r>
  <r>
    <x v="48947"/>
    <s v="1"/>
    <s v="a2ff5a97bf95719e38ea2e3b4105bce8"/>
    <s v="0015a82c2db000af6aaaf3ae2ecb0532"/>
    <x v="47666"/>
    <x v="107"/>
    <n v="895"/>
    <s v="21.02"/>
    <x v="0"/>
  </r>
  <r>
    <x v="48948"/>
    <s v="1"/>
    <s v="c4baedd846ed09b85f78a781b522f126"/>
    <s v="a1043bafd471dff536d0c462352beb48"/>
    <x v="2006"/>
    <x v="24"/>
    <n v="120"/>
    <s v="50.71"/>
    <x v="0"/>
  </r>
  <r>
    <x v="48949"/>
    <s v="1"/>
    <s v="dceb3f67aef3484498a7caa4ba50f484"/>
    <s v="2fdde51ad3e12f297da656d4fbd5d0b5"/>
    <x v="47667"/>
    <x v="128"/>
    <n v="449"/>
    <s v="36.51"/>
    <x v="0"/>
  </r>
  <r>
    <x v="48950"/>
    <s v="1"/>
    <s v="94475071013412139f862c0bd7e3bb37"/>
    <s v="68ca56ce86830f3d31b1b7ec6a54da3e"/>
    <x v="47668"/>
    <x v="142"/>
    <n v="59.9"/>
    <s v="18.52"/>
    <x v="0"/>
  </r>
  <r>
    <x v="48951"/>
    <s v="1"/>
    <s v="dd0dcee76f9c12fff4bc0eb641d57c7f"/>
    <s v="8b321bb669392f5163d04c59e235e066"/>
    <x v="47669"/>
    <x v="163"/>
    <n v="23.7"/>
    <s v="15.10"/>
    <x v="0"/>
  </r>
  <r>
    <x v="48951"/>
    <s v="2"/>
    <s v="dd0dcee76f9c12fff4bc0eb641d57c7f"/>
    <s v="8b321bb669392f5163d04c59e235e066"/>
    <x v="47669"/>
    <x v="163"/>
    <n v="23.7"/>
    <s v="15.10"/>
    <x v="0"/>
  </r>
  <r>
    <x v="48952"/>
    <s v="1"/>
    <s v="7a49adf051c1e6fc5b639a98d17756f0"/>
    <s v="a8739afb32aaa45e01815ca76f76f54b"/>
    <x v="47670"/>
    <x v="26"/>
    <n v="19.600000000000001"/>
    <s v="18.23"/>
    <x v="0"/>
  </r>
  <r>
    <x v="48953"/>
    <s v="1"/>
    <s v="bd2128c3d2188ccb151b12d129ee264a"/>
    <s v="0bae85eb84b9fb3bd773911e89288d54"/>
    <x v="47671"/>
    <x v="262"/>
    <n v="54.16"/>
    <s v="17.03"/>
    <x v="0"/>
  </r>
  <r>
    <x v="48954"/>
    <s v="1"/>
    <s v="c1f5307decb89342351bec53668cffd9"/>
    <s v="ea8482cd71df3c1969d7b9473ff13abc"/>
    <x v="2924"/>
    <x v="60"/>
    <n v="29.99"/>
    <s v="18.23"/>
    <x v="0"/>
  </r>
  <r>
    <x v="48955"/>
    <s v="1"/>
    <s v="e0cf79767c5b016251fe139915c59a26"/>
    <s v="da8622b14eb17ae2831f4ac5b9dab84a"/>
    <x v="47672"/>
    <x v="170"/>
    <n v="29.9"/>
    <s v="8.11"/>
    <x v="0"/>
  </r>
  <r>
    <x v="48956"/>
    <s v="1"/>
    <s v="8d7d29e5fb9ff5333009326c87fc04e9"/>
    <s v="7c67e1448b00f6e969d365cea6b010ab"/>
    <x v="47673"/>
    <x v="101"/>
    <n v="119.94"/>
    <s v="35.21"/>
    <x v="0"/>
  </r>
  <r>
    <x v="48957"/>
    <s v="1"/>
    <s v="1600dcf1cea8c0c83702e07b577ab231"/>
    <s v="6560211a19b47992c3666cc44a7e94c0"/>
    <x v="47674"/>
    <x v="415"/>
    <n v="44"/>
    <s v="7.78"/>
    <x v="0"/>
  </r>
  <r>
    <x v="48957"/>
    <s v="2"/>
    <s v="a214ec4881cfa50f718046bdc15c6a22"/>
    <s v="6560211a19b47992c3666cc44a7e94c0"/>
    <x v="47674"/>
    <x v="415"/>
    <n v="49"/>
    <s v="7.78"/>
    <x v="0"/>
  </r>
  <r>
    <x v="48958"/>
    <s v="1"/>
    <s v="544ffb995c65fbbe68f36f36e388dede"/>
    <s v="229c3efbfb0ea2058de4ccdfbc3d784a"/>
    <x v="47675"/>
    <x v="95"/>
    <n v="167"/>
    <s v="15.93"/>
    <x v="0"/>
  </r>
  <r>
    <x v="48959"/>
    <s v="1"/>
    <s v="b046862b2553fe4962392cdc93a2ae93"/>
    <s v="b1a81260566c1bac3114a6d124413f27"/>
    <x v="47676"/>
    <x v="160"/>
    <n v="189.9"/>
    <s v="20.30"/>
    <x v="0"/>
  </r>
  <r>
    <x v="48960"/>
    <s v="1"/>
    <s v="5570e58fb62fc2a83e5bda3974e35be5"/>
    <s v="da8622b14eb17ae2831f4ac5b9dab84a"/>
    <x v="47677"/>
    <x v="60"/>
    <n v="99.9"/>
    <s v="11.79"/>
    <x v="0"/>
  </r>
  <r>
    <x v="48961"/>
    <s v="1"/>
    <s v="6d15ca3157a742ef1911e16ab7b180b4"/>
    <s v="8a432f4e5b471f8da497d7dc517666e2"/>
    <x v="47678"/>
    <x v="160"/>
    <n v="64"/>
    <s v="18.33"/>
    <x v="0"/>
  </r>
  <r>
    <x v="48962"/>
    <s v="1"/>
    <s v="3a840a54907a1cb180954630cda7928f"/>
    <s v="152ee17e4c8aaf53dac99f3462e4999b"/>
    <x v="47679"/>
    <x v="162"/>
    <n v="5.99"/>
    <s v="16.79"/>
    <x v="0"/>
  </r>
  <r>
    <x v="48963"/>
    <s v="1"/>
    <s v="99e6f14f74a00605ad9cfe8c4bb29385"/>
    <s v="ea8482cd71df3c1969d7b9473ff13abc"/>
    <x v="47680"/>
    <x v="386"/>
    <n v="174.99"/>
    <s v="16.10"/>
    <x v="0"/>
  </r>
  <r>
    <x v="48964"/>
    <s v="1"/>
    <s v="f35927953ed82e19d06ad3aac2f06353"/>
    <s v="669ae81880e08f269a64487cfb287169"/>
    <x v="47681"/>
    <x v="96"/>
    <n v="115"/>
    <s v="15.56"/>
    <x v="0"/>
  </r>
  <r>
    <x v="48965"/>
    <s v="1"/>
    <s v="7edef979b756af9359d411234fea104a"/>
    <s v="0ea22c1cfbdc755f86b9b54b39c16043"/>
    <x v="47682"/>
    <x v="268"/>
    <n v="34.9"/>
    <s v="7.82"/>
    <x v="0"/>
  </r>
  <r>
    <x v="48966"/>
    <s v="1"/>
    <s v="3d92028223ae14160bf1938a522de2b8"/>
    <s v="7aa4334be125fcdd2ba64b3180029f14"/>
    <x v="47683"/>
    <x v="300"/>
    <n v="55.8"/>
    <s v="15.60"/>
    <x v="0"/>
  </r>
  <r>
    <x v="48966"/>
    <s v="2"/>
    <s v="3d92028223ae14160bf1938a522de2b8"/>
    <s v="7aa4334be125fcdd2ba64b3180029f14"/>
    <x v="47683"/>
    <x v="300"/>
    <n v="55.8"/>
    <s v="15.60"/>
    <x v="0"/>
  </r>
  <r>
    <x v="48967"/>
    <s v="1"/>
    <s v="197cb673852389801377308c616f5738"/>
    <s v="2e1c9f22be269ef4643f826c9e650a52"/>
    <x v="47684"/>
    <x v="57"/>
    <n v="92.49"/>
    <s v="18.53"/>
    <x v="0"/>
  </r>
  <r>
    <x v="48967"/>
    <s v="2"/>
    <s v="197cb673852389801377308c616f5738"/>
    <s v="2e1c9f22be269ef4643f826c9e650a52"/>
    <x v="47684"/>
    <x v="57"/>
    <n v="92.49"/>
    <s v="18.53"/>
    <x v="0"/>
  </r>
  <r>
    <x v="48968"/>
    <s v="1"/>
    <s v="b4b817e5f2c4efc8253b4b679c653847"/>
    <s v="972d0f9cf61b499a4812cf0bfa3ad3c4"/>
    <x v="6187"/>
    <x v="8"/>
    <n v="91.2"/>
    <s v="23.22"/>
    <x v="0"/>
  </r>
  <r>
    <x v="48969"/>
    <s v="1"/>
    <s v="2ae501b303a5a8e6f75c8c36f366b2d5"/>
    <s v="4e06067cc08b3f41d837768d392c3ee3"/>
    <x v="47685"/>
    <x v="259"/>
    <n v="19.989999999999998"/>
    <s v="12.48"/>
    <x v="0"/>
  </r>
  <r>
    <x v="48970"/>
    <s v="1"/>
    <s v="a5c36ddbcb3dae3f3f2e60c141b6b650"/>
    <s v="57c764b4a836300be881e2ff86e449f9"/>
    <x v="47686"/>
    <x v="1"/>
    <n v="189.9"/>
    <s v="13.91"/>
    <x v="0"/>
  </r>
  <r>
    <x v="48971"/>
    <s v="1"/>
    <s v="6610913b9a847f8fc5f66f13dad12680"/>
    <s v="1336efc61c316ddf92c899eb817f7cae"/>
    <x v="47687"/>
    <x v="267"/>
    <n v="19"/>
    <s v="12.69"/>
    <x v="0"/>
  </r>
  <r>
    <x v="48972"/>
    <s v="1"/>
    <s v="3cf8d7db7dbaeb28f077151adfc59340"/>
    <s v="c12b92bf1c350f3e6bf88d3596219c86"/>
    <x v="47688"/>
    <x v="177"/>
    <n v="369"/>
    <s v="16.67"/>
    <x v="0"/>
  </r>
  <r>
    <x v="48973"/>
    <s v="1"/>
    <s v="01c9a70868bec5b748c67fcc26ce5895"/>
    <s v="3c4e0452bff7a2a788179488d3d77032"/>
    <x v="47689"/>
    <x v="165"/>
    <n v="99.9"/>
    <s v="17.27"/>
    <x v="2"/>
  </r>
  <r>
    <x v="48974"/>
    <s v="1"/>
    <s v="b150110bc5afad8ff2cce5cd50c8e2a2"/>
    <s v="2e1c9f22be269ef4643f826c9e650a52"/>
    <x v="47690"/>
    <x v="164"/>
    <n v="45.49"/>
    <s v="7.58"/>
    <x v="0"/>
  </r>
  <r>
    <x v="48975"/>
    <s v="1"/>
    <s v="c73628b1c3144b2e0c9c88072f21a213"/>
    <s v="3f995f07c49d0d55a99d5c54957f7d81"/>
    <x v="47691"/>
    <x v="135"/>
    <n v="99"/>
    <s v="17.94"/>
    <x v="0"/>
  </r>
  <r>
    <x v="48976"/>
    <s v="1"/>
    <s v="b83ba81552d0748b45288e7e57c62888"/>
    <s v="edb1ef5e36e0c8cd84eb3c9b003e486d"/>
    <x v="47692"/>
    <x v="19"/>
    <n v="599.65"/>
    <s v="18.95"/>
    <x v="0"/>
  </r>
  <r>
    <x v="48977"/>
    <s v="1"/>
    <s v="7c6fbb3a5346dfd607386155c6f628f8"/>
    <s v="c70c1b0d8ca86052f45a432a38b73958"/>
    <x v="47693"/>
    <x v="130"/>
    <n v="110.32"/>
    <s v="18.65"/>
    <x v="0"/>
  </r>
  <r>
    <x v="48978"/>
    <s v="1"/>
    <s v="52c80cedd4e90108bf4fa6a206ef6b03"/>
    <s v="a1043bafd471dff536d0c462352beb48"/>
    <x v="47694"/>
    <x v="150"/>
    <n v="179"/>
    <s v="20.29"/>
    <x v="0"/>
  </r>
  <r>
    <x v="48979"/>
    <s v="1"/>
    <s v="247fa5b4e2f524a22b21ef256ffc23e4"/>
    <s v="3bdff180c7e1f6551a643b99c265a120"/>
    <x v="47695"/>
    <x v="198"/>
    <n v="26.9"/>
    <s v="9.34"/>
    <x v="0"/>
  </r>
  <r>
    <x v="48980"/>
    <s v="1"/>
    <s v="e04562caf7e8fe3c04496ef278b61cca"/>
    <s v="bccf933e006e9b94a6184af782963e77"/>
    <x v="47696"/>
    <x v="191"/>
    <n v="59.99"/>
    <s v="20.91"/>
    <x v="0"/>
  </r>
  <r>
    <x v="48981"/>
    <s v="1"/>
    <s v="54a96160126877c6a5cd30bfd35831e3"/>
    <s v="2e1a7d075abe038c1b2743005fe42ff1"/>
    <x v="47697"/>
    <x v="276"/>
    <n v="65.900000000000006"/>
    <s v="16.71"/>
    <x v="0"/>
  </r>
  <r>
    <x v="48982"/>
    <s v="1"/>
    <s v="e840aad8112818661548fda5d12653f2"/>
    <s v="dc4a0fc896dc34b0d5bfec8438291c80"/>
    <x v="47698"/>
    <x v="28"/>
    <n v="75.27"/>
    <s v="16.16"/>
    <x v="0"/>
  </r>
  <r>
    <x v="48982"/>
    <s v="2"/>
    <s v="e840aad8112818661548fda5d12653f2"/>
    <s v="dc4a0fc896dc34b0d5bfec8438291c80"/>
    <x v="47698"/>
    <x v="28"/>
    <n v="75.27"/>
    <s v="16.16"/>
    <x v="0"/>
  </r>
  <r>
    <x v="48983"/>
    <s v="1"/>
    <s v="629e019a6f298a83aeecc7877964f935"/>
    <s v="c003204e1ab016dfa150abc119207b24"/>
    <x v="37083"/>
    <x v="10"/>
    <n v="119.9"/>
    <s v="13.74"/>
    <x v="0"/>
  </r>
  <r>
    <x v="48984"/>
    <s v="1"/>
    <s v="389d119b48cf3043d311335e499d9c6b"/>
    <s v="1f50f920176fa81dab994f9023523100"/>
    <x v="47699"/>
    <x v="101"/>
    <n v="59.9"/>
    <s v="17.67"/>
    <x v="0"/>
  </r>
  <r>
    <x v="48985"/>
    <s v="1"/>
    <s v="d6bbda35f0b8505c2f824f1d90295855"/>
    <s v="fa40cc5b934574b62717c68f3d678b6d"/>
    <x v="44299"/>
    <x v="2"/>
    <n v="54.99"/>
    <s v="14.13"/>
    <x v="0"/>
  </r>
  <r>
    <x v="48986"/>
    <s v="1"/>
    <s v="96dbad46bf454d233b0d2adf108294a1"/>
    <s v="e9d99831abad74458942f21e16f33f92"/>
    <x v="47700"/>
    <x v="367"/>
    <n v="35.9"/>
    <s v="15.10"/>
    <x v="0"/>
  </r>
  <r>
    <x v="48987"/>
    <s v="1"/>
    <s v="3b123ae5d71b7b0d1b2a3f47c00eec8b"/>
    <s v="2d2322d842118867781fc737e96d59a1"/>
    <x v="32880"/>
    <x v="328"/>
    <n v="9.8000000000000007"/>
    <s v="18.23"/>
    <x v="0"/>
  </r>
  <r>
    <x v="48988"/>
    <s v="1"/>
    <s v="6463e442310f2f4f321c83a32d8c662b"/>
    <s v="c70c1b0d8ca86052f45a432a38b73958"/>
    <x v="47701"/>
    <x v="74"/>
    <n v="110.32"/>
    <s v="8.03"/>
    <x v="0"/>
  </r>
  <r>
    <x v="48989"/>
    <s v="1"/>
    <s v="3adf46dbf0aa2bcca9d6fc85e4e7c339"/>
    <s v="897060da8b9a21f655304d50fd935913"/>
    <x v="47702"/>
    <x v="251"/>
    <n v="29.9"/>
    <s v="15.10"/>
    <x v="0"/>
  </r>
  <r>
    <x v="48990"/>
    <s v="1"/>
    <s v="f05901e010ebaa3924276751a35e6004"/>
    <s v="4a3ca9315b744ce9f8e9374361493884"/>
    <x v="47703"/>
    <x v="182"/>
    <n v="59.9"/>
    <s v="15.63"/>
    <x v="0"/>
  </r>
  <r>
    <x v="48991"/>
    <s v="1"/>
    <s v="8b6ed41158b194711f83b8da92757544"/>
    <s v="56f413900b5166ab4d730e9ac0b12cb0"/>
    <x v="47704"/>
    <x v="129"/>
    <n v="15.9"/>
    <s v="13.37"/>
    <x v="0"/>
  </r>
  <r>
    <x v="48992"/>
    <s v="1"/>
    <s v="73b499a2f5002c0a2158a478cc5a096c"/>
    <s v="9baf5cb77970f539089d09a38bcec5c3"/>
    <x v="47705"/>
    <x v="174"/>
    <n v="139.99"/>
    <s v="12.07"/>
    <x v="0"/>
  </r>
  <r>
    <x v="48993"/>
    <s v="1"/>
    <s v="07c055536ebf10dfbb6c6db6dbfc36e5"/>
    <s v="cca3071e3e9bb7d12640c9fbe2301306"/>
    <x v="47706"/>
    <x v="191"/>
    <n v="45.9"/>
    <s v="12.69"/>
    <x v="0"/>
  </r>
  <r>
    <x v="48994"/>
    <s v="1"/>
    <s v="2ffb8b836bb62d53a77a69a67814fffa"/>
    <s v="391fc6631aebcf3004804e51b40bcf1e"/>
    <x v="47707"/>
    <x v="267"/>
    <n v="44.55"/>
    <s v="12.69"/>
    <x v="0"/>
  </r>
  <r>
    <x v="48995"/>
    <s v="1"/>
    <s v="8aa6223e400af9c97b07c75993142721"/>
    <s v="1f9ab4708f3056ede07124aad39a2554"/>
    <x v="40798"/>
    <x v="50"/>
    <n v="169.9"/>
    <s v="31.94"/>
    <x v="0"/>
  </r>
  <r>
    <x v="48996"/>
    <s v="1"/>
    <s v="0a4f9f421af66d2ea061fbb8883419f7"/>
    <s v="c70c1b0d8ca86052f45a432a38b73958"/>
    <x v="47708"/>
    <x v="57"/>
    <n v="110.32"/>
    <s v="7.64"/>
    <x v="0"/>
  </r>
  <r>
    <x v="48996"/>
    <s v="2"/>
    <s v="0a4f9f421af66d2ea061fbb8883419f7"/>
    <s v="c70c1b0d8ca86052f45a432a38b73958"/>
    <x v="47708"/>
    <x v="57"/>
    <n v="110.32"/>
    <s v="7.64"/>
    <x v="0"/>
  </r>
  <r>
    <x v="48996"/>
    <s v="3"/>
    <s v="0a4f9f421af66d2ea061fbb8883419f7"/>
    <s v="c70c1b0d8ca86052f45a432a38b73958"/>
    <x v="47708"/>
    <x v="57"/>
    <n v="110.32"/>
    <s v="7.64"/>
    <x v="0"/>
  </r>
  <r>
    <x v="48996"/>
    <s v="4"/>
    <s v="0a4f9f421af66d2ea061fbb8883419f7"/>
    <s v="c70c1b0d8ca86052f45a432a38b73958"/>
    <x v="47708"/>
    <x v="57"/>
    <n v="110.32"/>
    <s v="7.64"/>
    <x v="0"/>
  </r>
  <r>
    <x v="48996"/>
    <s v="5"/>
    <s v="0a4f9f421af66d2ea061fbb8883419f7"/>
    <s v="c70c1b0d8ca86052f45a432a38b73958"/>
    <x v="47708"/>
    <x v="57"/>
    <n v="110.32"/>
    <s v="7.64"/>
    <x v="0"/>
  </r>
  <r>
    <x v="48996"/>
    <s v="6"/>
    <s v="0a4f9f421af66d2ea061fbb8883419f7"/>
    <s v="c70c1b0d8ca86052f45a432a38b73958"/>
    <x v="47708"/>
    <x v="57"/>
    <n v="110.32"/>
    <s v="7.64"/>
    <x v="0"/>
  </r>
  <r>
    <x v="48997"/>
    <s v="1"/>
    <s v="222efa72a47277d611b8b38d71149afd"/>
    <s v="cd06602b43d8800bd0afad514919d35c"/>
    <x v="28890"/>
    <x v="151"/>
    <n v="6"/>
    <s v="14.52"/>
    <x v="0"/>
  </r>
  <r>
    <x v="48998"/>
    <s v="1"/>
    <s v="8d219c7aa1a8032569bbd8c4ad515daa"/>
    <s v="4d6d651bd7684af3fffabd5f08d12e5a"/>
    <x v="47709"/>
    <x v="319"/>
    <n v="129"/>
    <s v="36.03"/>
    <x v="0"/>
  </r>
  <r>
    <x v="48999"/>
    <s v="1"/>
    <s v="9749139e09929de55d37e68e64b89706"/>
    <s v="cbd996ad3c1b7dc71fd0e5f5df9087e2"/>
    <x v="47710"/>
    <x v="13"/>
    <n v="59.7"/>
    <s v="11.92"/>
    <x v="0"/>
  </r>
  <r>
    <x v="49000"/>
    <s v="1"/>
    <s v="f1c7f353075ce59d8a6f3cf58f419c9c"/>
    <s v="37be5a7c751166fbc5f8ccba4119e043"/>
    <x v="38261"/>
    <x v="279"/>
    <n v="205"/>
    <s v="18.14"/>
    <x v="0"/>
  </r>
  <r>
    <x v="49001"/>
    <s v="1"/>
    <s v="18d79c2b73a6d9e34208eaf182edd13d"/>
    <s v="63b464dbf392c7b80d12d932fa7cafed"/>
    <x v="47711"/>
    <x v="374"/>
    <n v="179"/>
    <s v="31.09"/>
    <x v="0"/>
  </r>
  <r>
    <x v="49001"/>
    <s v="2"/>
    <s v="18d79c2b73a6d9e34208eaf182edd13d"/>
    <s v="63b464dbf392c7b80d12d932fa7cafed"/>
    <x v="47711"/>
    <x v="374"/>
    <n v="179"/>
    <s v="31.09"/>
    <x v="0"/>
  </r>
  <r>
    <x v="49002"/>
    <s v="1"/>
    <s v="4c505e52bedf9651c08793647c925e65"/>
    <s v="1835b56ce799e6a4dc4eddc053f04066"/>
    <x v="47712"/>
    <x v="291"/>
    <n v="35"/>
    <s v="12.79"/>
    <x v="0"/>
  </r>
  <r>
    <x v="49003"/>
    <s v="1"/>
    <s v="3bb7f144022e6732727d8d838a7b13b3"/>
    <s v="a17f621c590ea0fab3d5d883e1630ec6"/>
    <x v="47713"/>
    <x v="354"/>
    <n v="26.7"/>
    <s v="11.85"/>
    <x v="0"/>
  </r>
  <r>
    <x v="49004"/>
    <s v="1"/>
    <s v="e5431fe7b289028ba2b453fafd45f0f8"/>
    <s v="723cd880edaacdb998898b67c8f9da30"/>
    <x v="47714"/>
    <x v="345"/>
    <n v="99.99"/>
    <s v="15.01"/>
    <x v="0"/>
  </r>
  <r>
    <x v="49005"/>
    <s v="1"/>
    <s v="5fdf539153cefe3f3fd8589c6c22f191"/>
    <s v="850f4f8af5ea87287ac68de36e29107f"/>
    <x v="47715"/>
    <x v="264"/>
    <n v="449.99"/>
    <s v="14.35"/>
    <x v="0"/>
  </r>
  <r>
    <x v="49006"/>
    <s v="1"/>
    <s v="be1c4cf8a2d2aade623eb7a646d2a0bc"/>
    <s v="1900267e848ceeba8fa32d80c1a5f5a8"/>
    <x v="47716"/>
    <x v="161"/>
    <n v="70"/>
    <s v="12.83"/>
    <x v="0"/>
  </r>
  <r>
    <x v="49007"/>
    <s v="1"/>
    <s v="fc1d8637c0268af3db482c14b7ef8e75"/>
    <s v="da8622b14eb17ae2831f4ac5b9dab84a"/>
    <x v="47717"/>
    <x v="177"/>
    <n v="149.9"/>
    <s v="16.54"/>
    <x v="0"/>
  </r>
  <r>
    <x v="49008"/>
    <s v="1"/>
    <s v="0aabfb375647d9738ad0f7b4ea3653b1"/>
    <s v="37515688008a7a40ac93e3b2e4ab203f"/>
    <x v="47718"/>
    <x v="265"/>
    <n v="19.899999999999999"/>
    <s v="15.10"/>
    <x v="0"/>
  </r>
  <r>
    <x v="49009"/>
    <s v="1"/>
    <s v="19e17f268ccea61dbea86367763aec38"/>
    <s v="8648b1e89e9b349e32d3741b30ec737e"/>
    <x v="47719"/>
    <x v="76"/>
    <n v="96"/>
    <s v="15.42"/>
    <x v="0"/>
  </r>
  <r>
    <x v="49010"/>
    <s v="1"/>
    <s v="9739d07ec835e1c66eedb9a6df402bd5"/>
    <s v="ce69a8021d18961dd2a40269b7c2c293"/>
    <x v="47720"/>
    <x v="172"/>
    <n v="91.9"/>
    <s v="19.83"/>
    <x v="0"/>
  </r>
  <r>
    <x v="49011"/>
    <s v="1"/>
    <s v="083b8b5ce2d02b7d5d4e1ceab8b7ed04"/>
    <s v="e882b2a25a10b9c057cc49695f222c19"/>
    <x v="47721"/>
    <x v="301"/>
    <n v="98.9"/>
    <s v="9.61"/>
    <x v="0"/>
  </r>
  <r>
    <x v="49012"/>
    <s v="1"/>
    <s v="9348cf658c9f20576186a9f3b82c58c3"/>
    <s v="7dc8c42cc750eeafea6c85712ffee9bf"/>
    <x v="47722"/>
    <x v="160"/>
    <n v="49"/>
    <s v="10.63"/>
    <x v="0"/>
  </r>
  <r>
    <x v="49012"/>
    <s v="2"/>
    <s v="f72c05c5dadc3a4e05bdc5a92520f66e"/>
    <s v="fa1c13f2614d7b5c4749cbc52fecda94"/>
    <x v="47722"/>
    <x v="160"/>
    <n v="139"/>
    <s v="10.63"/>
    <x v="0"/>
  </r>
  <r>
    <x v="49013"/>
    <s v="1"/>
    <s v="5b3aa845bba5aa7ba1216e36ae882cfa"/>
    <s v="8b28d096634035667e8263d57ba3368c"/>
    <x v="47723"/>
    <x v="61"/>
    <n v="14.89"/>
    <s v="18.23"/>
    <x v="0"/>
  </r>
  <r>
    <x v="49014"/>
    <s v="1"/>
    <s v="514171f9d45a3d93574fc587ef775579"/>
    <s v="d91fb3b7d041e83b64a00a3edfb37e4f"/>
    <x v="47724"/>
    <x v="384"/>
    <n v="35.19"/>
    <s v="18.35"/>
    <x v="0"/>
  </r>
  <r>
    <x v="49015"/>
    <s v="1"/>
    <s v="177a8cac0667c535478a8fdfd7d42191"/>
    <s v="1da3aeb70d7989d1e6d9b0e887f97c23"/>
    <x v="47725"/>
    <x v="259"/>
    <n v="12.99"/>
    <s v="11.85"/>
    <x v="0"/>
  </r>
  <r>
    <x v="49016"/>
    <s v="1"/>
    <s v="b9976e9c22fb1540bd71d1bcd2989475"/>
    <s v="55f7a3319d80f7fdf078b8f03e6725fe"/>
    <x v="47726"/>
    <x v="78"/>
    <n v="126.49"/>
    <s v="14.19"/>
    <x v="0"/>
  </r>
  <r>
    <x v="49017"/>
    <s v="1"/>
    <s v="ed00a8453145186b3f071f1e3edef33d"/>
    <s v="5b664594895aefb418afaee6d40a9a23"/>
    <x v="47727"/>
    <x v="294"/>
    <n v="38.9"/>
    <s v="15.10"/>
    <x v="0"/>
  </r>
  <r>
    <x v="49017"/>
    <s v="2"/>
    <s v="ed00a8453145186b3f071f1e3edef33d"/>
    <s v="5b664594895aefb418afaee6d40a9a23"/>
    <x v="47727"/>
    <x v="294"/>
    <n v="38.9"/>
    <s v="15.10"/>
    <x v="0"/>
  </r>
  <r>
    <x v="49018"/>
    <s v="1"/>
    <s v="aa36c2127048efdcd47f4ad5b6b68810"/>
    <s v="da8622b14eb17ae2831f4ac5b9dab84a"/>
    <x v="47728"/>
    <x v="213"/>
    <n v="119.9"/>
    <s v="20.02"/>
    <x v="0"/>
  </r>
  <r>
    <x v="49018"/>
    <s v="2"/>
    <s v="8a443635fdf9759915c9be5be2e3b862"/>
    <s v="da8622b14eb17ae2831f4ac5b9dab84a"/>
    <x v="47728"/>
    <x v="213"/>
    <n v="99.9"/>
    <s v="16.02"/>
    <x v="0"/>
  </r>
  <r>
    <x v="49019"/>
    <s v="1"/>
    <s v="7138c5cd9a02964ede6383ffac29e5be"/>
    <s v="79ebd9a61bac3eaf882805ed4ecfa12a"/>
    <x v="47729"/>
    <x v="132"/>
    <n v="119.9"/>
    <s v="47.37"/>
    <x v="0"/>
  </r>
  <r>
    <x v="49020"/>
    <s v="1"/>
    <s v="165f86fe8b799a708a20ee4ba125c289"/>
    <s v="7ddcbb64b5bc1ef36ca8c151f6ec77df"/>
    <x v="47730"/>
    <x v="6"/>
    <n v="166.99"/>
    <s v="23.49"/>
    <x v="0"/>
  </r>
  <r>
    <x v="49021"/>
    <s v="1"/>
    <s v="87a71ae93900ab55fcf685c8040769b3"/>
    <s v="8b321bb669392f5163d04c59e235e066"/>
    <x v="47731"/>
    <x v="441"/>
    <n v="12.9"/>
    <s v="18.23"/>
    <x v="0"/>
  </r>
  <r>
    <x v="49022"/>
    <s v="1"/>
    <s v="0ca31cd8916e06a977f3596faddc6852"/>
    <s v="7142540dd4c91e2237acb7e911c4eba2"/>
    <x v="47732"/>
    <x v="529"/>
    <n v="69.900000000000006"/>
    <s v="19.73"/>
    <x v="0"/>
  </r>
  <r>
    <x v="49023"/>
    <s v="1"/>
    <s v="67cee25aae565b8f1182ea8c37440103"/>
    <s v="391fc6631aebcf3004804e51b40bcf1e"/>
    <x v="46923"/>
    <x v="120"/>
    <n v="49.7"/>
    <s v="43.15"/>
    <x v="0"/>
  </r>
  <r>
    <x v="49024"/>
    <s v="1"/>
    <s v="a917c40cbfcd114984034228fdb9cca4"/>
    <s v="b2ba3715d723d245138f291a6fe42594"/>
    <x v="47733"/>
    <x v="122"/>
    <n v="49.9"/>
    <s v="7.39"/>
    <x v="0"/>
  </r>
  <r>
    <x v="49025"/>
    <s v="1"/>
    <s v="3efd399c5d016b9e6a5ad3196eade44f"/>
    <s v="503c1de08ae81a2d86f17951b204db55"/>
    <x v="47734"/>
    <x v="102"/>
    <n v="213"/>
    <s v="29.89"/>
    <x v="0"/>
  </r>
  <r>
    <x v="49026"/>
    <s v="1"/>
    <s v="e389381479408ccdcdd406d8d3049e45"/>
    <s v="b561927807645834b59ef0d16ba55a24"/>
    <x v="47735"/>
    <x v="186"/>
    <n v="29.3"/>
    <s v="8.88"/>
    <x v="0"/>
  </r>
  <r>
    <x v="49027"/>
    <s v="1"/>
    <s v="817e1c2d22418c36386406ccacfa53e8"/>
    <s v="624f4ece8da4aafb77699233d480f8ef"/>
    <x v="47736"/>
    <x v="154"/>
    <n v="159"/>
    <s v="31.86"/>
    <x v="0"/>
  </r>
  <r>
    <x v="49028"/>
    <s v="1"/>
    <s v="83e5adb51c0d54eff80057f064f808d2"/>
    <s v="e8b3a3a38279a82f0e5d006d5e5b7d2c"/>
    <x v="47737"/>
    <x v="36"/>
    <n v="164.9"/>
    <s v="47.68"/>
    <x v="0"/>
  </r>
  <r>
    <x v="49029"/>
    <s v="1"/>
    <s v="2756f88aa420dd0c5aa25b2db78d4664"/>
    <s v="ef506c96320abeedfb894c34db06f478"/>
    <x v="47738"/>
    <x v="28"/>
    <n v="28.9"/>
    <s v="7.78"/>
    <x v="0"/>
  </r>
  <r>
    <x v="49029"/>
    <s v="2"/>
    <s v="2756f88aa420dd0c5aa25b2db78d4664"/>
    <s v="ef506c96320abeedfb894c34db06f478"/>
    <x v="47738"/>
    <x v="28"/>
    <n v="28.9"/>
    <s v="7.78"/>
    <x v="0"/>
  </r>
  <r>
    <x v="49030"/>
    <s v="1"/>
    <s v="a62e25e09e05e6faf31d90c6ec1aa3d1"/>
    <s v="634964b17796e64304cadf1ad3050fb7"/>
    <x v="47739"/>
    <x v="28"/>
    <n v="108"/>
    <s v="23.08"/>
    <x v="0"/>
  </r>
  <r>
    <x v="49031"/>
    <s v="1"/>
    <s v="a695ab8413ea83619cde9b18292d6aa1"/>
    <s v="1da366cade6d8276e7d8beea7af5d4bf"/>
    <x v="47740"/>
    <x v="312"/>
    <n v="40"/>
    <s v="14.52"/>
    <x v="0"/>
  </r>
  <r>
    <x v="49032"/>
    <s v="1"/>
    <s v="750d887c4fb151156b3c0dec3041549c"/>
    <s v="d51e0a403fe2e689ece6c73359d96e12"/>
    <x v="47741"/>
    <x v="119"/>
    <n v="495"/>
    <s v="30.85"/>
    <x v="0"/>
  </r>
  <r>
    <x v="49033"/>
    <s v="1"/>
    <s v="661b9f45d2c7838b67a935446b8a8fd7"/>
    <s v="1782ce2db72c3dda627d5e7c898104e1"/>
    <x v="47742"/>
    <x v="347"/>
    <n v="238"/>
    <s v="26.95"/>
    <x v="0"/>
  </r>
  <r>
    <x v="49034"/>
    <s v="1"/>
    <s v="0eb8e03d4ef83152c4642b606b5bbdec"/>
    <s v="cac4c8e7b1ca6252d8f20b2fc1a2e4af"/>
    <x v="47743"/>
    <x v="387"/>
    <n v="29.99"/>
    <s v="12.51"/>
    <x v="0"/>
  </r>
  <r>
    <x v="49035"/>
    <s v="1"/>
    <s v="8f3a1c2358138bedfb98645db449110c"/>
    <s v="fa1c13f2614d7b5c4749cbc52fecda94"/>
    <x v="47744"/>
    <x v="263"/>
    <n v="279.89999999999998"/>
    <s v="13.46"/>
    <x v="0"/>
  </r>
  <r>
    <x v="49036"/>
    <s v="1"/>
    <s v="a35c14eaa384acf7aabbbec3bd76fae6"/>
    <s v="0bae85eb84b9fb3bd773911e89288d54"/>
    <x v="47745"/>
    <x v="188"/>
    <n v="43.98"/>
    <s v="23.28"/>
    <x v="0"/>
  </r>
  <r>
    <x v="49037"/>
    <s v="1"/>
    <s v="923de9294ed7069305c5e8fbbc3ea51f"/>
    <s v="fa1c13f2614d7b5c4749cbc52fecda94"/>
    <x v="47746"/>
    <x v="442"/>
    <n v="159.9"/>
    <s v="16.22"/>
    <x v="0"/>
  </r>
  <r>
    <x v="49038"/>
    <s v="1"/>
    <s v="53759a2ecddad2bb87a079a1f1519f73"/>
    <s v="1f50f920176fa81dab994f9023523100"/>
    <x v="47747"/>
    <x v="82"/>
    <n v="49.9"/>
    <s v="17.60"/>
    <x v="0"/>
  </r>
  <r>
    <x v="49039"/>
    <s v="1"/>
    <s v="a848f5d152bc4b1ed01d9d231f15cdca"/>
    <s v="6560211a19b47992c3666cc44a7e94c0"/>
    <x v="47748"/>
    <x v="241"/>
    <n v="55"/>
    <s v="18.49"/>
    <x v="0"/>
  </r>
  <r>
    <x v="49040"/>
    <s v="1"/>
    <s v="d2e131d6f19ae0d665fc1a6c420b4f4c"/>
    <s v="7e93a43ef30c4f03f38b393420bc753a"/>
    <x v="47749"/>
    <x v="340"/>
    <n v="599.99"/>
    <s v="13.01"/>
    <x v="0"/>
  </r>
  <r>
    <x v="49041"/>
    <s v="1"/>
    <s v="45d0bf74166b507caa830564130b5ba0"/>
    <s v="e5a3438891c0bfdb9394643f95273d8e"/>
    <x v="47750"/>
    <x v="269"/>
    <n v="55.3"/>
    <s v="8.11"/>
    <x v="0"/>
  </r>
  <r>
    <x v="49042"/>
    <s v="1"/>
    <s v="55908895fd7f77982b2d5a8aa1ad4fae"/>
    <s v="cb6c9f5888a7a090c75beaf615925792"/>
    <x v="47751"/>
    <x v="78"/>
    <n v="129.49"/>
    <s v="18.71"/>
    <x v="0"/>
  </r>
  <r>
    <x v="49043"/>
    <s v="1"/>
    <s v="e2e426d1332240070b0a836a854d057b"/>
    <s v="cce6ab8d1682639fe45ab70234f1665f"/>
    <x v="47752"/>
    <x v="430"/>
    <n v="34.9"/>
    <s v="16.60"/>
    <x v="0"/>
  </r>
  <r>
    <x v="49044"/>
    <s v="1"/>
    <s v="8c591ab0ca519558779df02023177f44"/>
    <s v="a1043bafd471dff536d0c462352beb48"/>
    <x v="47753"/>
    <x v="266"/>
    <n v="110"/>
    <s v="75.35"/>
    <x v="0"/>
  </r>
  <r>
    <x v="49045"/>
    <s v="1"/>
    <s v="43423cdffde7fda63d0414ed38c11a73"/>
    <s v="b1fc4f64df5a0e8b6913ab38803c57a9"/>
    <x v="47754"/>
    <x v="137"/>
    <n v="55"/>
    <s v="15.14"/>
    <x v="0"/>
  </r>
  <r>
    <x v="49046"/>
    <s v="1"/>
    <s v="db07b03c014c3a71c190127c5444ddeb"/>
    <s v="4e922959ae960d389249c378d1c939f5"/>
    <x v="47755"/>
    <x v="19"/>
    <n v="69.900000000000006"/>
    <s v="9.27"/>
    <x v="0"/>
  </r>
  <r>
    <x v="49047"/>
    <s v="1"/>
    <s v="1f39e56ddd4944595b9a7d9d7e4e16f3"/>
    <s v="2b5ed0c9139dae8883a200dfcb272ece"/>
    <x v="47756"/>
    <x v="134"/>
    <n v="21.99"/>
    <s v="13.08"/>
    <x v="0"/>
  </r>
  <r>
    <x v="49048"/>
    <s v="1"/>
    <s v="22a8168cf1f1c6347da8d29863b7f75e"/>
    <s v="612170e34b97004b3ba37eae81836b4c"/>
    <x v="47757"/>
    <x v="348"/>
    <n v="293.89999999999998"/>
    <s v="9.64"/>
    <x v="0"/>
  </r>
  <r>
    <x v="49049"/>
    <s v="1"/>
    <s v="2d4a0901f4f1829bd4f4affbb142ce4b"/>
    <s v="66e0557ecc2b4dbea057e93f215f68d8"/>
    <x v="47758"/>
    <x v="246"/>
    <n v="439"/>
    <s v="11.89"/>
    <x v="0"/>
  </r>
  <r>
    <x v="49050"/>
    <s v="1"/>
    <s v="42b0078ac04ecf8c99c00602edceebf5"/>
    <s v="e9d99831abad74458942f21e16f33f92"/>
    <x v="47759"/>
    <x v="207"/>
    <n v="42.5"/>
    <s v="16.79"/>
    <x v="0"/>
  </r>
  <r>
    <x v="49051"/>
    <s v="1"/>
    <s v="4fad4b56635e58d6f0534f39b5614512"/>
    <s v="63272377184e969942f7fff221be858d"/>
    <x v="47760"/>
    <x v="67"/>
    <n v="79.8"/>
    <s v="39.49"/>
    <x v="0"/>
  </r>
  <r>
    <x v="49052"/>
    <s v="1"/>
    <s v="4720b3e7d949046722aaa29eb7c29d9f"/>
    <s v="4830e40640734fc1c52cd21127c341d4"/>
    <x v="47761"/>
    <x v="141"/>
    <n v="49.99"/>
    <s v="18.23"/>
    <x v="0"/>
  </r>
  <r>
    <x v="49053"/>
    <s v="1"/>
    <s v="f6eb9d00c16e94859a66c68eb8b66bdc"/>
    <s v="1127b7f2594683f2510f1c2c834a486b"/>
    <x v="47762"/>
    <x v="340"/>
    <n v="34.68"/>
    <s v="8.11"/>
    <x v="0"/>
  </r>
  <r>
    <x v="49054"/>
    <s v="1"/>
    <s v="64b4f32393cbf55be791078e7a2adca0"/>
    <s v="612170e34b97004b3ba37eae81836b4c"/>
    <x v="47763"/>
    <x v="384"/>
    <n v="139.9"/>
    <s v="17.91"/>
    <x v="0"/>
  </r>
  <r>
    <x v="49055"/>
    <s v="1"/>
    <s v="878c61936b5c51f321ac165750d97a0b"/>
    <s v="6a8b085f816a1f75f92dbac6eb545f8f"/>
    <x v="18979"/>
    <x v="172"/>
    <n v="16.899999999999999"/>
    <s v="18.23"/>
    <x v="0"/>
  </r>
  <r>
    <x v="49056"/>
    <s v="1"/>
    <s v="97017430754804328eb9597b7f85da03"/>
    <s v="ea8482cd71df3c1969d7b9473ff13abc"/>
    <x v="47764"/>
    <x v="260"/>
    <n v="29.99"/>
    <s v="22.93"/>
    <x v="0"/>
  </r>
  <r>
    <x v="49057"/>
    <s v="1"/>
    <s v="7058b559d90923e6e2a76b2e67f6f63c"/>
    <s v="9b013e03b2ab786505a1d3b5c0756754"/>
    <x v="47765"/>
    <x v="27"/>
    <n v="145"/>
    <s v="15.76"/>
    <x v="0"/>
  </r>
  <r>
    <x v="49058"/>
    <s v="1"/>
    <s v="a31e684e2a89e70590f5d6defad05e47"/>
    <s v="5f1dc28029d2c244352a68107ec2b542"/>
    <x v="47766"/>
    <x v="28"/>
    <n v="51.9"/>
    <s v="16.12"/>
    <x v="0"/>
  </r>
  <r>
    <x v="49059"/>
    <s v="1"/>
    <s v="3ae28b124972bb81eddcb644cd284be9"/>
    <s v="46dc3b2cc0980fb8ec44634e21d2718e"/>
    <x v="47767"/>
    <x v="45"/>
    <n v="99.99"/>
    <s v="20.19"/>
    <x v="0"/>
  </r>
  <r>
    <x v="49060"/>
    <s v="1"/>
    <s v="0ee300fb7a6715fdac77e6fb6e7e37f3"/>
    <s v="18a349e75d307f4b4cc646a691ed4216"/>
    <x v="47768"/>
    <x v="29"/>
    <n v="35.64"/>
    <s v="22.93"/>
    <x v="0"/>
  </r>
  <r>
    <x v="49061"/>
    <s v="1"/>
    <s v="d839c79a48d4a34a404b96085446aaa7"/>
    <s v="f61c63d13f7cd800549d5acdd390ae72"/>
    <x v="47769"/>
    <x v="196"/>
    <n v="194"/>
    <s v="13.70"/>
    <x v="0"/>
  </r>
  <r>
    <x v="49062"/>
    <s v="1"/>
    <s v="7193329f650facb78de86a2e0b771e2f"/>
    <s v="c794dab4928dd97beb41d05514441e86"/>
    <x v="47770"/>
    <x v="304"/>
    <n v="67.599999999999994"/>
    <s v="11.97"/>
    <x v="0"/>
  </r>
  <r>
    <x v="49063"/>
    <s v="1"/>
    <s v="349ce46a0e2e20054aa9d80c48af8816"/>
    <s v="d6b1ce66b035a475f00c017792ff9769"/>
    <x v="47771"/>
    <x v="71"/>
    <n v="169.99"/>
    <s v="23.99"/>
    <x v="0"/>
  </r>
  <r>
    <x v="49064"/>
    <s v="1"/>
    <s v="61509eaebb2d4bd1a7511b1a75703f8c"/>
    <s v="cca3071e3e9bb7d12640c9fbe2301306"/>
    <x v="47772"/>
    <x v="116"/>
    <n v="24.9"/>
    <s v="11.85"/>
    <x v="0"/>
  </r>
  <r>
    <x v="49065"/>
    <s v="1"/>
    <s v="145028037adecb27b1a58cf9597676cc"/>
    <s v="c26a2be5b53b7db6b276280da212a779"/>
    <x v="47773"/>
    <x v="58"/>
    <n v="399"/>
    <s v="51.81"/>
    <x v="0"/>
  </r>
  <r>
    <x v="49065"/>
    <s v="2"/>
    <s v="145028037adecb27b1a58cf9597676cc"/>
    <s v="c26a2be5b53b7db6b276280da212a779"/>
    <x v="47773"/>
    <x v="58"/>
    <n v="399"/>
    <s v="51.81"/>
    <x v="0"/>
  </r>
  <r>
    <x v="49065"/>
    <s v="3"/>
    <s v="145028037adecb27b1a58cf9597676cc"/>
    <s v="c26a2be5b53b7db6b276280da212a779"/>
    <x v="47773"/>
    <x v="58"/>
    <n v="399"/>
    <s v="51.81"/>
    <x v="0"/>
  </r>
  <r>
    <x v="49065"/>
    <s v="4"/>
    <s v="145028037adecb27b1a58cf9597676cc"/>
    <s v="c26a2be5b53b7db6b276280da212a779"/>
    <x v="47773"/>
    <x v="58"/>
    <n v="399"/>
    <s v="51.81"/>
    <x v="0"/>
  </r>
  <r>
    <x v="49066"/>
    <s v="1"/>
    <s v="53b36df67ebb7c41585e8d54d6772e08"/>
    <s v="7d13fca15225358621be4086e1eb0964"/>
    <x v="47774"/>
    <x v="325"/>
    <n v="99.9"/>
    <s v="0.00"/>
    <x v="0"/>
  </r>
  <r>
    <x v="49067"/>
    <s v="1"/>
    <s v="fc49395ccfb1f65ab0d1352684772112"/>
    <s v="99eaacc9e6046db1c82b163c5f84869f"/>
    <x v="47775"/>
    <x v="232"/>
    <n v="199"/>
    <s v="12.00"/>
    <x v="0"/>
  </r>
  <r>
    <x v="49068"/>
    <s v="1"/>
    <s v="130482add9fd75ccb6c57ba007694a2d"/>
    <s v="87142160b41353c4e5fca2360caf6f92"/>
    <x v="47776"/>
    <x v="163"/>
    <n v="105"/>
    <s v="25.57"/>
    <x v="0"/>
  </r>
  <r>
    <x v="49069"/>
    <s v="1"/>
    <s v="c319f453652bff80bc8f9f71d87e56c1"/>
    <s v="f680f85bee2d253556ac91be391d2c82"/>
    <x v="47777"/>
    <x v="26"/>
    <n v="34.99"/>
    <s v="8.29"/>
    <x v="0"/>
  </r>
  <r>
    <x v="49070"/>
    <s v="1"/>
    <s v="6ca32b4631431cb1fe976880797a0f5c"/>
    <s v="66922902710d126a0e7d26b0e3805106"/>
    <x v="47778"/>
    <x v="141"/>
    <n v="130"/>
    <s v="18.79"/>
    <x v="0"/>
  </r>
  <r>
    <x v="49071"/>
    <s v="1"/>
    <s v="0dcc0fb8b17c8d0b86e3f07c78492194"/>
    <s v="0adac9fbd9a2b63cccaac4f8756c1ca8"/>
    <x v="47779"/>
    <x v="361"/>
    <n v="74.400000000000006"/>
    <s v="19.49"/>
    <x v="0"/>
  </r>
  <r>
    <x v="49072"/>
    <s v="1"/>
    <s v="75d6b6963340c6063f7f4cfcccfe6a30"/>
    <s v="cc419e0650a3c5ba77189a1882b7556a"/>
    <x v="47780"/>
    <x v="115"/>
    <n v="56.99"/>
    <s v="14.15"/>
    <x v="0"/>
  </r>
  <r>
    <x v="49073"/>
    <s v="1"/>
    <s v="abc3432ff825d8e524db1d4eac6d2099"/>
    <s v="8d956fec2e4337affcb520f56fd8cbfd"/>
    <x v="47781"/>
    <x v="85"/>
    <n v="39.99"/>
    <s v="8.29"/>
    <x v="0"/>
  </r>
  <r>
    <x v="49074"/>
    <s v="1"/>
    <s v="68a058d125ba1544e726898f0b8c0523"/>
    <s v="7c67e1448b00f6e969d365cea6b010ab"/>
    <x v="47782"/>
    <x v="522"/>
    <n v="119.99"/>
    <s v="25.15"/>
    <x v="0"/>
  </r>
  <r>
    <x v="49075"/>
    <s v="1"/>
    <s v="601a360bd2a916ecef0e88de72a6531a"/>
    <s v="7a67c85e85bb2ce8582c35f2203ad736"/>
    <x v="47783"/>
    <x v="281"/>
    <n v="129.99"/>
    <s v="13.49"/>
    <x v="0"/>
  </r>
  <r>
    <x v="49076"/>
    <s v="1"/>
    <s v="4b24b35ca762a17e416dfcd4f647c28b"/>
    <s v="53e4c6e0f4312d4d2107a8c9cddf45cd"/>
    <x v="47784"/>
    <x v="116"/>
    <n v="47.01"/>
    <s v="11.73"/>
    <x v="0"/>
  </r>
  <r>
    <x v="49077"/>
    <s v="1"/>
    <s v="ab1f9387c0627dd24000bfbc54fdeee0"/>
    <s v="8b321bb669392f5163d04c59e235e066"/>
    <x v="47785"/>
    <x v="44"/>
    <n v="12.25"/>
    <s v="18.23"/>
    <x v="0"/>
  </r>
  <r>
    <x v="49078"/>
    <s v="1"/>
    <s v="259318f8df188cf39e275a77f0f6f02d"/>
    <s v="06bb3a2fe5e7b7a845b13e8fb91bd944"/>
    <x v="47786"/>
    <x v="268"/>
    <n v="135.19999999999999"/>
    <s v="24.82"/>
    <x v="0"/>
  </r>
  <r>
    <x v="49079"/>
    <s v="1"/>
    <s v="bc74f63361c15c1a5baa5b97ac432e62"/>
    <s v="4869f7a5dfa277a7dca6462dcf3b52b2"/>
    <x v="47787"/>
    <x v="13"/>
    <n v="199"/>
    <s v="16.14"/>
    <x v="0"/>
  </r>
  <r>
    <x v="49080"/>
    <s v="1"/>
    <s v="35afc973633aaeb6b877ff57b2793310"/>
    <s v="4a3ca9315b744ce9f8e9374361493884"/>
    <x v="47788"/>
    <x v="341"/>
    <n v="86.9"/>
    <s v="14.70"/>
    <x v="0"/>
  </r>
  <r>
    <x v="49081"/>
    <s v="1"/>
    <s v="6ed6fb2418af24e9d020b1c4fd7028fd"/>
    <s v="955fee9216a65b617aa5c0531780ce60"/>
    <x v="7041"/>
    <x v="112"/>
    <n v="18"/>
    <s v="7.78"/>
    <x v="0"/>
  </r>
  <r>
    <x v="49082"/>
    <s v="1"/>
    <s v="25e2023ed83352bde98dc1490d14c3d8"/>
    <s v="de23c3b98a88888289c6f5cc1209054a"/>
    <x v="33376"/>
    <x v="295"/>
    <n v="119.99"/>
    <s v="17.09"/>
    <x v="0"/>
  </r>
  <r>
    <x v="49083"/>
    <s v="1"/>
    <s v="a703f5ade6e4fae527357132230ea778"/>
    <s v="f4aba7c0bca51484c30ab7bdc34bcdd1"/>
    <x v="47789"/>
    <x v="471"/>
    <n v="23.9"/>
    <s v="10.96"/>
    <x v="0"/>
  </r>
  <r>
    <x v="49084"/>
    <s v="1"/>
    <s v="b60856ce32d90658dbf99b9485327c25"/>
    <s v="8b321bb669392f5163d04c59e235e066"/>
    <x v="47790"/>
    <x v="13"/>
    <n v="9"/>
    <s v="34.15"/>
    <x v="0"/>
  </r>
  <r>
    <x v="49085"/>
    <s v="1"/>
    <s v="0db4869ac8a908414823d44d742f5ba3"/>
    <s v="7c67e1448b00f6e969d365cea6b010ab"/>
    <x v="47791"/>
    <x v="252"/>
    <n v="196.99"/>
    <s v="50.12"/>
    <x v="0"/>
  </r>
  <r>
    <x v="49086"/>
    <s v="1"/>
    <s v="8ec34ae48c0cc0ed37d37f31aad47c99"/>
    <s v="7142540dd4c91e2237acb7e911c4eba2"/>
    <x v="47792"/>
    <x v="418"/>
    <n v="59.9"/>
    <s v="16.18"/>
    <x v="0"/>
  </r>
  <r>
    <x v="49087"/>
    <s v="1"/>
    <s v="8e7d61accfa0de8e8981dba016ab2646"/>
    <s v="25e6ffe976bd75618accfe16cefcbd0d"/>
    <x v="47793"/>
    <x v="262"/>
    <n v="79.900000000000006"/>
    <s v="15.31"/>
    <x v="0"/>
  </r>
  <r>
    <x v="49088"/>
    <s v="1"/>
    <s v="ee0c1cf2fbeae95205b4aa506f1469f0"/>
    <s v="cc419e0650a3c5ba77189a1882b7556a"/>
    <x v="47794"/>
    <x v="57"/>
    <n v="44.99"/>
    <s v="12.79"/>
    <x v="0"/>
  </r>
  <r>
    <x v="49089"/>
    <s v="1"/>
    <s v="f027a7f215ea97926c427c5b0b313f9d"/>
    <s v="4a3ca9315b744ce9f8e9374361493884"/>
    <x v="47795"/>
    <x v="340"/>
    <n v="96"/>
    <s v="13.01"/>
    <x v="0"/>
  </r>
  <r>
    <x v="49090"/>
    <s v="1"/>
    <s v="db91bca0e0253d71433c22ac5acd0fbe"/>
    <s v="42fa4ee7240e9b8eb4576358ec142ba7"/>
    <x v="47796"/>
    <x v="81"/>
    <n v="119.9"/>
    <s v="22.77"/>
    <x v="0"/>
  </r>
  <r>
    <x v="49091"/>
    <s v="1"/>
    <s v="276e9ed23a30582d125743aaed57ed22"/>
    <s v="f8db351d8c4c4c22c6835c19a46f01b0"/>
    <x v="47797"/>
    <x v="50"/>
    <n v="20.9"/>
    <s v="8.27"/>
    <x v="0"/>
  </r>
  <r>
    <x v="49092"/>
    <s v="1"/>
    <s v="db49506c4a19ed884c7df231e08c564f"/>
    <s v="270297ead4c65a6cd2593960d2af6b21"/>
    <x v="47798"/>
    <x v="78"/>
    <n v="1199"/>
    <s v="37.03"/>
    <x v="0"/>
  </r>
  <r>
    <x v="49092"/>
    <s v="2"/>
    <s v="3c260c3a756ae318837fad7286073c77"/>
    <s v="1e8c6a4c538f286aee9573239740a4b4"/>
    <x v="47799"/>
    <x v="290"/>
    <n v="68.2"/>
    <s v="37.03"/>
    <x v="0"/>
  </r>
  <r>
    <x v="49093"/>
    <s v="1"/>
    <s v="99a4788cb24856965c36a24e339b6058"/>
    <s v="4a3ca9315b744ce9f8e9374361493884"/>
    <x v="47800"/>
    <x v="113"/>
    <n v="89.9"/>
    <s v="16.26"/>
    <x v="0"/>
  </r>
  <r>
    <x v="49094"/>
    <s v="1"/>
    <s v="656e0eca68dcecf6a31b8ececfabe3e8"/>
    <s v="00fc707aaaad2d31347cf883cd2dfe10"/>
    <x v="47801"/>
    <x v="29"/>
    <n v="94"/>
    <s v="18.54"/>
    <x v="0"/>
  </r>
  <r>
    <x v="49094"/>
    <s v="2"/>
    <s v="656e0eca68dcecf6a31b8ececfabe3e8"/>
    <s v="00fc707aaaad2d31347cf883cd2dfe10"/>
    <x v="47801"/>
    <x v="29"/>
    <n v="94"/>
    <s v="18.54"/>
    <x v="0"/>
  </r>
  <r>
    <x v="49094"/>
    <s v="3"/>
    <s v="656e0eca68dcecf6a31b8ececfabe3e8"/>
    <s v="00fc707aaaad2d31347cf883cd2dfe10"/>
    <x v="47801"/>
    <x v="29"/>
    <n v="94"/>
    <s v="18.54"/>
    <x v="0"/>
  </r>
  <r>
    <x v="49095"/>
    <s v="1"/>
    <s v="31f2e4933e944d9fec681a639581accf"/>
    <s v="8ff1a9df749e454105c55cda13e79143"/>
    <x v="47802"/>
    <x v="270"/>
    <n v="79.900000000000006"/>
    <s v="17.81"/>
    <x v="0"/>
  </r>
  <r>
    <x v="49096"/>
    <s v="1"/>
    <s v="f819f0c84a64f02d3a5606ca95edd272"/>
    <s v="4869f7a5dfa277a7dca6462dcf3b52b2"/>
    <x v="47803"/>
    <x v="226"/>
    <n v="572.9"/>
    <s v="18.10"/>
    <x v="0"/>
  </r>
  <r>
    <x v="49097"/>
    <s v="1"/>
    <s v="b22934d8dedd07b3033be2bf6da70bcb"/>
    <s v="87d30a6a0cbf89356e49324971ab1d24"/>
    <x v="47804"/>
    <x v="93"/>
    <n v="46.9"/>
    <s v="14.10"/>
    <x v="0"/>
  </r>
  <r>
    <x v="49098"/>
    <s v="1"/>
    <s v="a0d20b18f2a06b34206ba5933b4ec05b"/>
    <s v="3df020b72d3d44b3af9d110fa3940b65"/>
    <x v="47805"/>
    <x v="65"/>
    <n v="49.9"/>
    <s v="23.28"/>
    <x v="0"/>
  </r>
  <r>
    <x v="49098"/>
    <s v="2"/>
    <s v="a0d20b18f2a06b34206ba5933b4ec05b"/>
    <s v="3df020b72d3d44b3af9d110fa3940b65"/>
    <x v="47805"/>
    <x v="65"/>
    <n v="49.9"/>
    <s v="23.28"/>
    <x v="0"/>
  </r>
  <r>
    <x v="49098"/>
    <s v="3"/>
    <s v="a0d20b18f2a06b34206ba5933b4ec05b"/>
    <s v="3df020b72d3d44b3af9d110fa3940b65"/>
    <x v="47805"/>
    <x v="65"/>
    <n v="49.9"/>
    <s v="23.28"/>
    <x v="0"/>
  </r>
  <r>
    <x v="49099"/>
    <s v="1"/>
    <s v="ba6c0daba35afe2ee11400da4ec7b3a4"/>
    <s v="d566c37fa119d5e66c4e9052e83ee4ea"/>
    <x v="47806"/>
    <x v="150"/>
    <n v="56.9"/>
    <s v="19.37"/>
    <x v="0"/>
  </r>
  <r>
    <x v="49100"/>
    <s v="1"/>
    <s v="1600dcf1cea8c0c83702e07b577ab231"/>
    <s v="6560211a19b47992c3666cc44a7e94c0"/>
    <x v="47807"/>
    <x v="259"/>
    <n v="44"/>
    <s v="11.85"/>
    <x v="0"/>
  </r>
  <r>
    <x v="49101"/>
    <s v="1"/>
    <s v="410dd36335e15d089a9668e9bb5b2cd7"/>
    <s v="7142540dd4c91e2237acb7e911c4eba2"/>
    <x v="47808"/>
    <x v="226"/>
    <n v="59.9"/>
    <s v="23.00"/>
    <x v="0"/>
  </r>
  <r>
    <x v="49102"/>
    <s v="1"/>
    <s v="3a3232c5a8df0895d04012fb058f4bbe"/>
    <s v="ef506c96320abeedfb894c34db06f478"/>
    <x v="47809"/>
    <x v="58"/>
    <n v="19.899999999999999"/>
    <s v="16.79"/>
    <x v="0"/>
  </r>
  <r>
    <x v="49103"/>
    <s v="1"/>
    <s v="f6bd73f359ad6b91076b19cc0b70b44a"/>
    <s v="557f22c76691849db52d2abccf0015d0"/>
    <x v="47810"/>
    <x v="435"/>
    <n v="65.989999999999995"/>
    <s v="18.03"/>
    <x v="0"/>
  </r>
  <r>
    <x v="49104"/>
    <s v="1"/>
    <s v="473795a355d29305c3ea6b156833adf5"/>
    <s v="620c87c171fb2a6dd6e8bb4dec959fc6"/>
    <x v="47811"/>
    <x v="294"/>
    <n v="59.9"/>
    <s v="8.27"/>
    <x v="0"/>
  </r>
  <r>
    <x v="49105"/>
    <s v="1"/>
    <s v="3258acb04d37e2f91f76c9250f3b80a0"/>
    <s v="c70c1b0d8ca86052f45a432a38b73958"/>
    <x v="47812"/>
    <x v="218"/>
    <n v="110.32"/>
    <s v="37.46"/>
    <x v="0"/>
  </r>
  <r>
    <x v="49105"/>
    <s v="2"/>
    <s v="aa70ae9ee9a798d44ae6e00ce6d82cb1"/>
    <s v="c70c1b0d8ca86052f45a432a38b73958"/>
    <x v="47812"/>
    <x v="218"/>
    <n v="110.32"/>
    <s v="37.46"/>
    <x v="0"/>
  </r>
  <r>
    <x v="49106"/>
    <s v="1"/>
    <s v="5d6bea33648f018dbb563f3a2fab09f3"/>
    <s v="1025f0e2d44d7041d6cf58b6550e0bfa"/>
    <x v="47813"/>
    <x v="172"/>
    <n v="150"/>
    <s v="42.03"/>
    <x v="0"/>
  </r>
  <r>
    <x v="49107"/>
    <s v="1"/>
    <s v="20205e1ea024aec43a7a3fc0d8f7a287"/>
    <s v="62760d278921b5f352461620d68a9cee"/>
    <x v="47814"/>
    <x v="482"/>
    <n v="99"/>
    <s v="18.97"/>
    <x v="0"/>
  </r>
  <r>
    <x v="49108"/>
    <s v="1"/>
    <s v="3bfd31bd6ca35eba88eab292090ca291"/>
    <s v="3b15288545f8928d3e65a8f949a28291"/>
    <x v="47815"/>
    <x v="227"/>
    <n v="149.99"/>
    <s v="16.68"/>
    <x v="0"/>
  </r>
  <r>
    <x v="49109"/>
    <s v="1"/>
    <s v="f71f42e2381752836563b70beb542f80"/>
    <s v="85d9eb9ddc5d00ca9336a2219c97bb13"/>
    <x v="47816"/>
    <x v="279"/>
    <n v="31.9"/>
    <s v="15.79"/>
    <x v="0"/>
  </r>
  <r>
    <x v="49110"/>
    <s v="1"/>
    <s v="3795823a832215210d81bb4f8fafc95b"/>
    <s v="85d9eb9ddc5d00ca9336a2219c97bb13"/>
    <x v="47817"/>
    <x v="84"/>
    <n v="31.9"/>
    <s v="12.48"/>
    <x v="0"/>
  </r>
  <r>
    <x v="49111"/>
    <s v="1"/>
    <s v="bb15f9ba2ec6e36ab6c9e88d17430d64"/>
    <s v="b372ee768ed69e46ca8cdbd267aa7a38"/>
    <x v="47818"/>
    <x v="35"/>
    <n v="35"/>
    <s v="15.10"/>
    <x v="0"/>
  </r>
  <r>
    <x v="49112"/>
    <s v="1"/>
    <s v="ec2d43cc59763ec91694573b31f1c29a"/>
    <s v="1c129092bf23f28a5930387c980c0dfc"/>
    <x v="47819"/>
    <x v="127"/>
    <n v="45.9"/>
    <s v="9.34"/>
    <x v="0"/>
  </r>
  <r>
    <x v="49113"/>
    <s v="1"/>
    <s v="14137f0fd56e4d0b8102dcfcc9b0a4fe"/>
    <s v="57e632711dec9ec14ca7546769483e7e"/>
    <x v="47820"/>
    <x v="30"/>
    <n v="37.9"/>
    <s v="15.10"/>
    <x v="0"/>
  </r>
  <r>
    <x v="49114"/>
    <s v="1"/>
    <s v="89005f5c60b53829a9a617fe5e292221"/>
    <s v="955fee9216a65b617aa5c0531780ce60"/>
    <x v="47821"/>
    <x v="348"/>
    <n v="40"/>
    <s v="9.03"/>
    <x v="0"/>
  </r>
  <r>
    <x v="49115"/>
    <s v="1"/>
    <s v="c9845573653d06921e63975a8eca331e"/>
    <s v="ef506c96320abeedfb894c34db06f478"/>
    <x v="47822"/>
    <x v="162"/>
    <n v="28.99"/>
    <s v="7.78"/>
    <x v="0"/>
  </r>
  <r>
    <x v="49116"/>
    <s v="1"/>
    <s v="5d790355cbeded0cd60e25cbc4c527a2"/>
    <s v="229c3efbfb0ea2058de4ccdfbc3d784a"/>
    <x v="47823"/>
    <x v="182"/>
    <n v="97"/>
    <s v="14.85"/>
    <x v="0"/>
  </r>
  <r>
    <x v="49117"/>
    <s v="1"/>
    <s v="6bbe55cf8f85c87b6eebb775a53402f4"/>
    <s v="e62b2d6ac10570a035a30bafcf01d263"/>
    <x v="47824"/>
    <x v="32"/>
    <n v="54.9"/>
    <s v="8.72"/>
    <x v="0"/>
  </r>
  <r>
    <x v="49118"/>
    <s v="1"/>
    <s v="d8de812ed5d981fc6a3984f4caa2aa05"/>
    <s v="54a1852d1b8f10312c55e906355666ee"/>
    <x v="47825"/>
    <x v="471"/>
    <n v="59.99"/>
    <s v="11.03"/>
    <x v="0"/>
  </r>
  <r>
    <x v="49119"/>
    <s v="1"/>
    <s v="a62e25e09e05e6faf31d90c6ec1aa3d1"/>
    <s v="634964b17796e64304cadf1ad3050fb7"/>
    <x v="47826"/>
    <x v="26"/>
    <n v="105"/>
    <s v="52.86"/>
    <x v="0"/>
  </r>
  <r>
    <x v="49120"/>
    <s v="1"/>
    <s v="c7a3f1a7f9eef146cc499368b578b884"/>
    <s v="ba90964cff9b9e0e6f32b23b82465f7b"/>
    <x v="47827"/>
    <x v="48"/>
    <n v="979"/>
    <s v="39.11"/>
    <x v="0"/>
  </r>
  <r>
    <x v="49121"/>
    <s v="1"/>
    <s v="2ce9e5390d425b70acd6b9b016c9ac13"/>
    <s v="de23c3b98a88888289c6f5cc1209054a"/>
    <x v="23135"/>
    <x v="8"/>
    <n v="136.9"/>
    <s v="8.72"/>
    <x v="0"/>
  </r>
  <r>
    <x v="49122"/>
    <s v="1"/>
    <s v="78efe838c04bbc568be034082200ac20"/>
    <s v="0241d4d5d36f10f80c644447315af0bd"/>
    <x v="47828"/>
    <x v="108"/>
    <n v="99.9"/>
    <s v="20.19"/>
    <x v="0"/>
  </r>
  <r>
    <x v="49123"/>
    <s v="1"/>
    <s v="595fac2a385ac33a80bd5114aec74eb8"/>
    <s v="289cdb325fb7e7f891c38608bf9e0962"/>
    <x v="47829"/>
    <x v="348"/>
    <n v="118.7"/>
    <s v="15.93"/>
    <x v="0"/>
  </r>
  <r>
    <x v="49124"/>
    <s v="1"/>
    <s v="17865682ce7cccfe7dec02d1f74a8f86"/>
    <s v="253f95b3a0e6983ae18aed49fbc2b845"/>
    <x v="47830"/>
    <x v="361"/>
    <n v="129.9"/>
    <s v="23.49"/>
    <x v="0"/>
  </r>
  <r>
    <x v="49125"/>
    <s v="1"/>
    <s v="399656db7a0d49d36300b81120bffeb1"/>
    <s v="3b15288545f8928d3e65a8f949a28291"/>
    <x v="47831"/>
    <x v="108"/>
    <n v="129.99"/>
    <s v="13.93"/>
    <x v="0"/>
  </r>
  <r>
    <x v="49125"/>
    <s v="2"/>
    <s v="399656db7a0d49d36300b81120bffeb1"/>
    <s v="3b15288545f8928d3e65a8f949a28291"/>
    <x v="47831"/>
    <x v="108"/>
    <n v="129.99"/>
    <s v="13.93"/>
    <x v="0"/>
  </r>
  <r>
    <x v="49126"/>
    <s v="1"/>
    <s v="d3e1006ba3735c0d44160026b6e0ced3"/>
    <s v="c003204e1ab016dfa150abc119207b24"/>
    <x v="47832"/>
    <x v="233"/>
    <n v="109.9"/>
    <s v="12.67"/>
    <x v="0"/>
  </r>
  <r>
    <x v="49127"/>
    <s v="1"/>
    <s v="63e0fba310acec294c78c0ad6e3d0e4a"/>
    <s v="8ae520247981aa06bc94abddf5f46d34"/>
    <x v="47833"/>
    <x v="172"/>
    <n v="160"/>
    <s v="19.22"/>
    <x v="0"/>
  </r>
  <r>
    <x v="49128"/>
    <s v="1"/>
    <s v="7d23cee1130604fd310cd483d918540f"/>
    <s v="e82de6494d91d3c4c54450f59b227a94"/>
    <x v="47834"/>
    <x v="109"/>
    <n v="38"/>
    <s v="15.10"/>
    <x v="0"/>
  </r>
  <r>
    <x v="49129"/>
    <s v="1"/>
    <s v="f734cc43e615be8b85d014e3c5b52a3b"/>
    <s v="ed46f1eb4a638113deb2a1137b5f22e9"/>
    <x v="47835"/>
    <x v="384"/>
    <n v="1150"/>
    <s v="87.28"/>
    <x v="0"/>
  </r>
  <r>
    <x v="49130"/>
    <s v="1"/>
    <s v="0b18bdc51d81f585573501ece135a6fd"/>
    <s v="11d4c477d09821164bca4f70a2eae031"/>
    <x v="47836"/>
    <x v="264"/>
    <n v="8.82"/>
    <s v="11.85"/>
    <x v="0"/>
  </r>
  <r>
    <x v="49130"/>
    <s v="2"/>
    <s v="0b18bdc51d81f585573501ece135a6fd"/>
    <s v="11d4c477d09821164bca4f70a2eae031"/>
    <x v="47836"/>
    <x v="264"/>
    <n v="8.82"/>
    <s v="11.85"/>
    <x v="0"/>
  </r>
  <r>
    <x v="49131"/>
    <s v="1"/>
    <s v="5fb0955cb683eb6f65a1f613e502eef5"/>
    <s v="6bd69102ab48df500790a8cecfc285c2"/>
    <x v="47837"/>
    <x v="211"/>
    <n v="1330"/>
    <s v="24.06"/>
    <x v="0"/>
  </r>
  <r>
    <x v="49132"/>
    <s v="1"/>
    <s v="42a2c92a0979a949ca4ea89ec5c7b934"/>
    <s v="813348c996469b40f2e028d5429d3495"/>
    <x v="47838"/>
    <x v="129"/>
    <n v="59.9"/>
    <s v="14.13"/>
    <x v="0"/>
  </r>
  <r>
    <x v="49133"/>
    <s v="1"/>
    <s v="bdcf6a834e8faa30dac3886c7a58e92e"/>
    <s v="2a84855fd20af891be03bc5924d2b453"/>
    <x v="47839"/>
    <x v="146"/>
    <n v="35.9"/>
    <s v="18.05"/>
    <x v="0"/>
  </r>
  <r>
    <x v="49134"/>
    <s v="1"/>
    <s v="233316af7adf040484dbeccfecad6042"/>
    <s v="d2374cbcbb3ca4ab1086534108cc3ab7"/>
    <x v="47840"/>
    <x v="38"/>
    <n v="81.5"/>
    <s v="23.15"/>
    <x v="0"/>
  </r>
  <r>
    <x v="49135"/>
    <s v="1"/>
    <s v="a59fb60fddcc72a9878b7ed5cb69d8e4"/>
    <s v="7040e82f899a04d1b434b795a43b4617"/>
    <x v="47841"/>
    <x v="149"/>
    <n v="14.9"/>
    <s v="15.23"/>
    <x v="0"/>
  </r>
  <r>
    <x v="49135"/>
    <s v="2"/>
    <s v="a59fb60fddcc72a9878b7ed5cb69d8e4"/>
    <s v="7040e82f899a04d1b434b795a43b4617"/>
    <x v="47841"/>
    <x v="149"/>
    <n v="14.9"/>
    <s v="15.23"/>
    <x v="0"/>
  </r>
  <r>
    <x v="49136"/>
    <s v="1"/>
    <s v="8db99620b0b21f34ff4199bc6450bdd6"/>
    <s v="5f3ae9136c875522250f8184f253413a"/>
    <x v="47842"/>
    <x v="220"/>
    <n v="17.45"/>
    <s v="17.06"/>
    <x v="0"/>
  </r>
  <r>
    <x v="49137"/>
    <s v="1"/>
    <s v="35afc973633aaeb6b877ff57b2793310"/>
    <s v="4a3ca9315b744ce9f8e9374361493884"/>
    <x v="47843"/>
    <x v="371"/>
    <n v="89.9"/>
    <s v="11.24"/>
    <x v="0"/>
  </r>
  <r>
    <x v="49138"/>
    <s v="1"/>
    <s v="2ac7c9339ff85fff3e1aee3eaf7bb315"/>
    <s v="ad273c9eb54ecb4532de4bf75bae9e4e"/>
    <x v="47844"/>
    <x v="492"/>
    <n v="32"/>
    <s v="14.11"/>
    <x v="0"/>
  </r>
  <r>
    <x v="49139"/>
    <s v="1"/>
    <s v="4e6506f33f7d3a6b813c618ccedb8270"/>
    <s v="cac4c8e7b1ca6252d8f20b2fc1a2e4af"/>
    <x v="47845"/>
    <x v="74"/>
    <n v="29.99"/>
    <s v="8.96"/>
    <x v="0"/>
  </r>
  <r>
    <x v="49140"/>
    <s v="1"/>
    <s v="84d2224f05ad630241d7676b3e4ad297"/>
    <s v="8a432f4e5b471f8da497d7dc517666e2"/>
    <x v="47846"/>
    <x v="361"/>
    <n v="69"/>
    <s v="50.98"/>
    <x v="0"/>
  </r>
  <r>
    <x v="49141"/>
    <s v="1"/>
    <s v="f4a38926843e01497a3f63a5d5740c72"/>
    <s v="8b321bb669392f5163d04c59e235e066"/>
    <x v="47847"/>
    <x v="66"/>
    <n v="13.65"/>
    <s v="22.06"/>
    <x v="0"/>
  </r>
  <r>
    <x v="49142"/>
    <s v="1"/>
    <s v="55782ee5db5083e1e3bb2dbb054fdf49"/>
    <s v="ceaec5548eefc6e23e6607c5435102e7"/>
    <x v="47848"/>
    <x v="361"/>
    <n v="215"/>
    <s v="32.16"/>
    <x v="0"/>
  </r>
  <r>
    <x v="49143"/>
    <s v="1"/>
    <s v="e0d64dcfaa3b6db5c54ca298ae101d05"/>
    <s v="4869f7a5dfa277a7dca6462dcf3b52b2"/>
    <x v="47849"/>
    <x v="324"/>
    <n v="158"/>
    <s v="16.74"/>
    <x v="0"/>
  </r>
  <r>
    <x v="49144"/>
    <s v="1"/>
    <s v="804276969fd6adfcfb9c9dcbce2fe8ec"/>
    <s v="c3cfdc648177fdbbbb35635a37472c53"/>
    <x v="42129"/>
    <x v="268"/>
    <n v="255"/>
    <s v="28.77"/>
    <x v="0"/>
  </r>
  <r>
    <x v="49145"/>
    <s v="1"/>
    <s v="f74eb9bc847b5e5e906e5e214bb451b8"/>
    <s v="cca3071e3e9bb7d12640c9fbe2301306"/>
    <x v="47850"/>
    <x v="443"/>
    <n v="45.9"/>
    <s v="11.74"/>
    <x v="0"/>
  </r>
  <r>
    <x v="49146"/>
    <s v="1"/>
    <s v="759c85bda80286f647f1f71b847c6457"/>
    <s v="f8db351d8c4c4c22c6835c19a46f01b0"/>
    <x v="47851"/>
    <x v="122"/>
    <n v="33.9"/>
    <s v="18.23"/>
    <x v="0"/>
  </r>
  <r>
    <x v="49147"/>
    <s v="1"/>
    <s v="c3f538a01c95c92ddb8055bcfc6f4bd0"/>
    <s v="7b0df942f46435babab05d49b744b2c4"/>
    <x v="47852"/>
    <x v="16"/>
    <n v="458.28"/>
    <s v="11.50"/>
    <x v="0"/>
  </r>
  <r>
    <x v="49148"/>
    <s v="1"/>
    <s v="f98ab3dc92c46ebabdc8f613acfae537"/>
    <s v="709e16e2b25c7474d980076c6bfc4806"/>
    <x v="47853"/>
    <x v="144"/>
    <n v="37.9"/>
    <s v="11.85"/>
    <x v="0"/>
  </r>
  <r>
    <x v="49149"/>
    <s v="1"/>
    <s v="671be61e4013fc77e2d3586ffc1e51f1"/>
    <s v="e2aee0892199b1d92530e371abd825bf"/>
    <x v="47854"/>
    <x v="49"/>
    <n v="109.99"/>
    <s v="106.63"/>
    <x v="0"/>
  </r>
  <r>
    <x v="49150"/>
    <s v="1"/>
    <s v="2ac7c9339ff85fff3e1aee3eaf7bb315"/>
    <s v="8a2d12a90e92f012ce5226fc6592b653"/>
    <x v="47855"/>
    <x v="96"/>
    <n v="29.9"/>
    <s v="16.92"/>
    <x v="0"/>
  </r>
  <r>
    <x v="49151"/>
    <s v="1"/>
    <s v="d1c427060a0f73f6b889a5c7c61f2ac4"/>
    <s v="a1043bafd471dff536d0c462352beb48"/>
    <x v="47856"/>
    <x v="104"/>
    <n v="149"/>
    <s v="57.27"/>
    <x v="0"/>
  </r>
  <r>
    <x v="49152"/>
    <s v="1"/>
    <s v="3b7929cc079c14493fb6fb3373dbc1e1"/>
    <s v="4e922959ae960d389249c378d1c939f5"/>
    <x v="47857"/>
    <x v="45"/>
    <n v="110"/>
    <s v="12.72"/>
    <x v="0"/>
  </r>
  <r>
    <x v="49152"/>
    <s v="2"/>
    <s v="3b7929cc079c14493fb6fb3373dbc1e1"/>
    <s v="4e922959ae960d389249c378d1c939f5"/>
    <x v="47857"/>
    <x v="45"/>
    <n v="110"/>
    <s v="12.72"/>
    <x v="0"/>
  </r>
  <r>
    <x v="49153"/>
    <s v="1"/>
    <s v="a8fe47ad6f852f93cc92c7b408687de3"/>
    <s v="aaed1309374718fdd995ee4c58c9dfcd"/>
    <x v="14516"/>
    <x v="163"/>
    <n v="72.900000000000006"/>
    <s v="18.08"/>
    <x v="0"/>
  </r>
  <r>
    <x v="49154"/>
    <s v="1"/>
    <s v="85f32a430567418e5a6a480a12067e9b"/>
    <s v="77530e9772f57a62c906e1c21538ab82"/>
    <x v="47858"/>
    <x v="279"/>
    <n v="129"/>
    <s v="20.14"/>
    <x v="0"/>
  </r>
  <r>
    <x v="49155"/>
    <s v="1"/>
    <s v="3b123ae5d71b7b0d1b2a3f47c00eec8b"/>
    <s v="6df688df543f90e9b38f4319e75a9d88"/>
    <x v="47859"/>
    <x v="473"/>
    <n v="7.87"/>
    <s v="14.52"/>
    <x v="0"/>
  </r>
  <r>
    <x v="49156"/>
    <s v="1"/>
    <s v="7a10781637204d8d10485c71a6108a2e"/>
    <s v="4869f7a5dfa277a7dca6462dcf3b52b2"/>
    <x v="47860"/>
    <x v="10"/>
    <n v="219"/>
    <s v="24.11"/>
    <x v="0"/>
  </r>
  <r>
    <x v="49157"/>
    <s v="1"/>
    <s v="d517de1f2a8247cc1ea2951c4039ae20"/>
    <s v="7ddcbb64b5bc1ef36ca8c151f6ec77df"/>
    <x v="47861"/>
    <x v="394"/>
    <n v="76.989999999999995"/>
    <s v="17.79"/>
    <x v="0"/>
  </r>
  <r>
    <x v="49158"/>
    <s v="1"/>
    <s v="afb19e2ebc7fc0880decbce5f2fcd6dc"/>
    <s v="cd6efc47efaabf134f8bdb654e10b4f1"/>
    <x v="47862"/>
    <x v="61"/>
    <n v="46.99"/>
    <s v="15.23"/>
    <x v="0"/>
  </r>
  <r>
    <x v="49159"/>
    <s v="1"/>
    <s v="a0b7d5a992ccda646f2d34e418fff5a0"/>
    <s v="95f83f51203c626648c875dd41874c7f"/>
    <x v="8442"/>
    <x v="108"/>
    <n v="69.900000000000006"/>
    <s v="26.11"/>
    <x v="0"/>
  </r>
  <r>
    <x v="49160"/>
    <s v="1"/>
    <s v="d0a672bae47ae7c26b8e1e2ec152edcf"/>
    <s v="94e93ce877be27a515118dbfd2c2be41"/>
    <x v="47863"/>
    <x v="371"/>
    <n v="184.9"/>
    <s v="28.48"/>
    <x v="0"/>
  </r>
  <r>
    <x v="49161"/>
    <s v="1"/>
    <s v="473795a355d29305c3ea6b156833adf5"/>
    <s v="620c87c171fb2a6dd6e8bb4dec959fc6"/>
    <x v="47864"/>
    <x v="225"/>
    <n v="49.9"/>
    <s v="8.27"/>
    <x v="0"/>
  </r>
  <r>
    <x v="49162"/>
    <s v="1"/>
    <s v="ec2d43cc59763ec91694573b31f1c29a"/>
    <s v="1c129092bf23f28a5930387c980c0dfc"/>
    <x v="47865"/>
    <x v="203"/>
    <n v="45.9"/>
    <s v="16.11"/>
    <x v="0"/>
  </r>
  <r>
    <x v="49163"/>
    <s v="1"/>
    <s v="42a2c92a0979a949ca4ea89ec5c7b934"/>
    <s v="813348c996469b40f2e028d5429d3495"/>
    <x v="47866"/>
    <x v="334"/>
    <n v="59.9"/>
    <s v="17.13"/>
    <x v="0"/>
  </r>
  <r>
    <x v="49164"/>
    <s v="1"/>
    <s v="46ffa04dbcbc5783861687bf69fc4f85"/>
    <s v="8a432f4e5b471f8da497d7dc517666e2"/>
    <x v="47867"/>
    <x v="114"/>
    <n v="64"/>
    <s v="18.33"/>
    <x v="0"/>
  </r>
  <r>
    <x v="49165"/>
    <s v="1"/>
    <s v="e2613182a3d5b61459d52f24823134fb"/>
    <s v="6df688df543f90e9b38f4319e75a9d88"/>
    <x v="47868"/>
    <x v="4"/>
    <n v="41.08"/>
    <s v="14.11"/>
    <x v="0"/>
  </r>
  <r>
    <x v="49166"/>
    <s v="1"/>
    <s v="b8a0d73b2a06e7910d9864dccdb0cda2"/>
    <s v="620c87c171fb2a6dd6e8bb4dec959fc6"/>
    <x v="47869"/>
    <x v="150"/>
    <n v="69.900000000000006"/>
    <s v="15.54"/>
    <x v="0"/>
  </r>
  <r>
    <x v="49167"/>
    <s v="1"/>
    <s v="06abf4be826ed1d548e8a22a3d75d912"/>
    <s v="bbf9ad41dca6603e614efcdad7aab8c4"/>
    <x v="47870"/>
    <x v="317"/>
    <n v="599"/>
    <s v="30.63"/>
    <x v="8"/>
  </r>
  <r>
    <x v="49168"/>
    <s v="1"/>
    <s v="fc8379cce9f27ea602b3c16f7eb121b3"/>
    <s v="883dd81e82754ac2c65e9790a7db8c9a"/>
    <x v="47871"/>
    <x v="341"/>
    <n v="49.9"/>
    <s v="13.47"/>
    <x v="0"/>
  </r>
  <r>
    <x v="49169"/>
    <s v="1"/>
    <s v="c004dec0cc1cd5218c27fa8f338d42f3"/>
    <s v="a53f60f05f822b5c621a50ff6a5cb362"/>
    <x v="47872"/>
    <x v="149"/>
    <n v="69.900000000000006"/>
    <s v="61.47"/>
    <x v="0"/>
  </r>
  <r>
    <x v="49170"/>
    <s v="1"/>
    <s v="652c030867f364b558eb9f7dcbcf608d"/>
    <s v="46dc3b2cc0980fb8ec44634e21d2718e"/>
    <x v="47873"/>
    <x v="360"/>
    <n v="179.99"/>
    <s v="10.27"/>
    <x v="0"/>
  </r>
  <r>
    <x v="49171"/>
    <s v="1"/>
    <s v="b72dc9d458ca694e434d1436566693cf"/>
    <s v="db4350fd57ae30082dec7acbaacc17f9"/>
    <x v="47874"/>
    <x v="167"/>
    <n v="21.99"/>
    <s v="11.85"/>
    <x v="0"/>
  </r>
  <r>
    <x v="49172"/>
    <s v="1"/>
    <s v="0faa4ca558654b554d4d09abd8fe33d2"/>
    <s v="8d956fec2e4337affcb520f56fd8cbfd"/>
    <x v="47875"/>
    <x v="197"/>
    <n v="22.49"/>
    <s v="15.23"/>
    <x v="0"/>
  </r>
  <r>
    <x v="49173"/>
    <s v="1"/>
    <s v="096d687ce8c7ae68039cce3f229b1d4c"/>
    <s v="db46ca7bce82b11f7e247539271fc390"/>
    <x v="44694"/>
    <x v="217"/>
    <n v="61.9"/>
    <s v="15.64"/>
    <x v="0"/>
  </r>
  <r>
    <x v="49174"/>
    <s v="1"/>
    <s v="b59b5899ecf4bcc294a72fdd48adaa94"/>
    <s v="562fc2f2c2863ab7e79a9e4388a58a14"/>
    <x v="47876"/>
    <x v="76"/>
    <n v="29.99"/>
    <s v="15.10"/>
    <x v="0"/>
  </r>
  <r>
    <x v="49175"/>
    <s v="1"/>
    <s v="7037ab6505f028103214580cac828445"/>
    <s v="1025f0e2d44d7041d6cf58b6550e0bfa"/>
    <x v="45126"/>
    <x v="178"/>
    <n v="150"/>
    <s v="15.95"/>
    <x v="0"/>
  </r>
  <r>
    <x v="49176"/>
    <s v="1"/>
    <s v="dc0fe1906bacc99199eb46fce442e1de"/>
    <s v="b1ac6ea7895bc3dd6f0f6f4abbdd2821"/>
    <x v="47877"/>
    <x v="318"/>
    <n v="59"/>
    <s v="20.73"/>
    <x v="0"/>
  </r>
  <r>
    <x v="49177"/>
    <s v="1"/>
    <s v="caa41bf17e27022341da028e79152c4c"/>
    <s v="f84a00e60c73a49e7e851c9bdca3a5bb"/>
    <x v="47878"/>
    <x v="28"/>
    <n v="46.4"/>
    <s v="13.23"/>
    <x v="0"/>
  </r>
  <r>
    <x v="49178"/>
    <s v="1"/>
    <s v="86c43103446290e7efacad3701cd654d"/>
    <s v="6560211a19b47992c3666cc44a7e94c0"/>
    <x v="47879"/>
    <x v="201"/>
    <n v="35"/>
    <s v="7.51"/>
    <x v="0"/>
  </r>
  <r>
    <x v="49179"/>
    <s v="1"/>
    <s v="75c06ee06b201f9b6301d2b5e72993f8"/>
    <s v="3c7c4a49ec3c6550809089c6a2ca9370"/>
    <x v="47880"/>
    <x v="252"/>
    <n v="13.99"/>
    <s v="11.85"/>
    <x v="0"/>
  </r>
  <r>
    <x v="49180"/>
    <s v="1"/>
    <s v="90a4e360b368cf4f42028b8ed1d99d41"/>
    <s v="fe26f3ecb51a15e6d8335cd92da42562"/>
    <x v="47881"/>
    <x v="124"/>
    <n v="460"/>
    <s v="10.48"/>
    <x v="0"/>
  </r>
  <r>
    <x v="49181"/>
    <s v="1"/>
    <s v="3dd2a17168ec895c781a9191c1e95ad7"/>
    <s v="de722cd6dad950a92b7d4f82673f8833"/>
    <x v="47882"/>
    <x v="141"/>
    <n v="149.9"/>
    <s v="21.10"/>
    <x v="0"/>
  </r>
  <r>
    <x v="49182"/>
    <s v="1"/>
    <s v="2c0b8a973e616502de1d80482fb9c5be"/>
    <s v="5656537e588803a555b8eb41f07a944b"/>
    <x v="47883"/>
    <x v="83"/>
    <n v="14.89"/>
    <s v="17.06"/>
    <x v="0"/>
  </r>
  <r>
    <x v="49183"/>
    <s v="1"/>
    <s v="1d2d3b19f5c3d093d4dbccd3cd963a8f"/>
    <s v="7ddcbb64b5bc1ef36ca8c151f6ec77df"/>
    <x v="47884"/>
    <x v="167"/>
    <n v="194.99"/>
    <s v="53.72"/>
    <x v="0"/>
  </r>
  <r>
    <x v="49184"/>
    <s v="1"/>
    <s v="b431c295eebd586febf73553f262bbcf"/>
    <s v="ba143b05f0110f0dc71ad71b4466ce92"/>
    <x v="47885"/>
    <x v="78"/>
    <n v="88.99"/>
    <s v="23.42"/>
    <x v="0"/>
  </r>
  <r>
    <x v="49185"/>
    <s v="1"/>
    <s v="2ff17002562478fb03cd44f09e7ca51a"/>
    <s v="fa1c13f2614d7b5c4749cbc52fecda94"/>
    <x v="47886"/>
    <x v="271"/>
    <n v="227.8"/>
    <s v="8.85"/>
    <x v="0"/>
  </r>
  <r>
    <x v="49186"/>
    <s v="1"/>
    <s v="5809b7fd257b16bbd9bdf9507931673a"/>
    <s v="d57e18d5f73c7ccb7f7339b61166898d"/>
    <x v="47887"/>
    <x v="46"/>
    <n v="50.9"/>
    <s v="8.88"/>
    <x v="0"/>
  </r>
  <r>
    <x v="49187"/>
    <s v="1"/>
    <s v="9ddd762ee8a13576a809dc66f22aa2b5"/>
    <s v="da8622b14eb17ae2831f4ac5b9dab84a"/>
    <x v="47888"/>
    <x v="30"/>
    <n v="219.9"/>
    <s v="17.17"/>
    <x v="0"/>
  </r>
  <r>
    <x v="49188"/>
    <s v="1"/>
    <s v="c6336fa91fbd87c359e44f5dca5a90ed"/>
    <s v="4c2b230173bb36f9b240f2b8ac11786e"/>
    <x v="47889"/>
    <x v="407"/>
    <n v="45.9"/>
    <s v="15.10"/>
    <x v="0"/>
  </r>
  <r>
    <x v="49189"/>
    <s v="1"/>
    <s v="73bcea88583002fe12b7399af4ae60da"/>
    <s v="4869f7a5dfa277a7dca6462dcf3b52b2"/>
    <x v="47890"/>
    <x v="197"/>
    <n v="134.9"/>
    <s v="18.82"/>
    <x v="0"/>
  </r>
  <r>
    <x v="49190"/>
    <s v="1"/>
    <s v="0f1734abf5ee5d3b99353b7ccb117426"/>
    <s v="08d2d642cf72b622b14dde1d2f5eb2f5"/>
    <x v="47891"/>
    <x v="205"/>
    <n v="17.899999999999999"/>
    <s v="15.10"/>
    <x v="0"/>
  </r>
  <r>
    <x v="49191"/>
    <s v="1"/>
    <s v="6eb70dfb283dc3f645ed7b03c990dc72"/>
    <s v="4869f7a5dfa277a7dca6462dcf3b52b2"/>
    <x v="47892"/>
    <x v="210"/>
    <n v="59"/>
    <s v="37.32"/>
    <x v="0"/>
  </r>
  <r>
    <x v="49192"/>
    <s v="1"/>
    <s v="4d272fe20c57c64dc74b3db191fc31ef"/>
    <s v="d2374cbcbb3ca4ab1086534108cc3ab7"/>
    <x v="47893"/>
    <x v="205"/>
    <n v="24.9"/>
    <s v="16.11"/>
    <x v="0"/>
  </r>
  <r>
    <x v="49193"/>
    <s v="1"/>
    <s v="4052517cac9e78357d895976124f6972"/>
    <s v="ce27a3cc3c8cc1ea79d11e561e9bebb6"/>
    <x v="47894"/>
    <x v="327"/>
    <n v="150"/>
    <s v="36.37"/>
    <x v="0"/>
  </r>
  <r>
    <x v="49194"/>
    <s v="1"/>
    <s v="75d6b6963340c6063f7f4cfcccfe6a30"/>
    <s v="cc419e0650a3c5ba77189a1882b7556a"/>
    <x v="47895"/>
    <x v="235"/>
    <n v="54.99"/>
    <s v="8.29"/>
    <x v="0"/>
  </r>
  <r>
    <x v="49194"/>
    <s v="2"/>
    <s v="b1631003bdbc3b1e876f83a7d851d74a"/>
    <s v="cc419e0650a3c5ba77189a1882b7556a"/>
    <x v="47895"/>
    <x v="235"/>
    <n v="54.99"/>
    <s v="8.29"/>
    <x v="0"/>
  </r>
  <r>
    <x v="49195"/>
    <s v="1"/>
    <s v="afd8f74b298294d9a3fb33f93ce6c5e5"/>
    <s v="b4ffb71f0cb1b1c3d63fad021ecf93e1"/>
    <x v="47896"/>
    <x v="98"/>
    <n v="20"/>
    <s v="15.24"/>
    <x v="0"/>
  </r>
  <r>
    <x v="49196"/>
    <s v="1"/>
    <s v="77cc62dc80ebe12a0452d1ce0565acdc"/>
    <s v="218d46b86c1881d022bce9c68a7d4b15"/>
    <x v="47897"/>
    <x v="97"/>
    <n v="113"/>
    <s v="18.04"/>
    <x v="0"/>
  </r>
  <r>
    <x v="49197"/>
    <s v="1"/>
    <s v="7d490fb7ec6eac63302590beef157c10"/>
    <s v="4a3ccda38b2129705f3fb522db62ca31"/>
    <x v="47898"/>
    <x v="87"/>
    <n v="391.25"/>
    <s v="29.04"/>
    <x v="0"/>
  </r>
  <r>
    <x v="49198"/>
    <s v="1"/>
    <s v="bb50f2e236e5eea0100680137654686c"/>
    <s v="f7ba60f8c3f99e7ee4042fdef03b70c4"/>
    <x v="47899"/>
    <x v="187"/>
    <n v="325"/>
    <s v="19.55"/>
    <x v="0"/>
  </r>
  <r>
    <x v="49199"/>
    <s v="1"/>
    <s v="952670bc019a73f0933157ec82ff6e4f"/>
    <s v="37be5a7c751166fbc5f8ccba4119e043"/>
    <x v="47900"/>
    <x v="0"/>
    <n v="179.99"/>
    <s v="14.86"/>
    <x v="0"/>
  </r>
  <r>
    <x v="49200"/>
    <s v="1"/>
    <s v="8264f2dcca3aa83cb217d7f09e9c8cf8"/>
    <s v="6560211a19b47992c3666cc44a7e94c0"/>
    <x v="47901"/>
    <x v="267"/>
    <n v="79"/>
    <s v="15.20"/>
    <x v="0"/>
  </r>
  <r>
    <x v="49200"/>
    <s v="2"/>
    <s v="86c43103446290e7efacad3701cd654d"/>
    <s v="6560211a19b47992c3666cc44a7e94c0"/>
    <x v="47901"/>
    <x v="267"/>
    <n v="35"/>
    <s v="15.20"/>
    <x v="0"/>
  </r>
  <r>
    <x v="49201"/>
    <s v="1"/>
    <s v="57f2de7e1c6028c7d38a50cff155c794"/>
    <s v="9616352088dcf83a7c06637f4ebf1c80"/>
    <x v="47902"/>
    <x v="134"/>
    <n v="39"/>
    <s v="17.92"/>
    <x v="0"/>
  </r>
  <r>
    <x v="49202"/>
    <s v="1"/>
    <s v="13c20e4b6e3e7d4f0f336fedcf4198da"/>
    <s v="6cd68b3ed6d59aaa9fece558ad360c0a"/>
    <x v="47903"/>
    <x v="338"/>
    <n v="30.9"/>
    <s v="14.10"/>
    <x v="0"/>
  </r>
  <r>
    <x v="49203"/>
    <s v="1"/>
    <s v="900a1000340c354f62ee5f07f3a080ac"/>
    <s v="48162d548f5b1b11b9d29d1e01f75a61"/>
    <x v="47904"/>
    <x v="33"/>
    <n v="174.8"/>
    <s v="18.65"/>
    <x v="0"/>
  </r>
  <r>
    <x v="49204"/>
    <s v="1"/>
    <s v="b93ce2bec0961862bd811f643e704566"/>
    <s v="4917cee8d902e13428c3ec4b1ca6f315"/>
    <x v="47905"/>
    <x v="62"/>
    <n v="199"/>
    <s v="24.61"/>
    <x v="0"/>
  </r>
  <r>
    <x v="49205"/>
    <s v="1"/>
    <s v="dd841bf589f05e0948ddb0c8d2c749ab"/>
    <s v="77530e9772f57a62c906e1c21538ab82"/>
    <x v="47906"/>
    <x v="319"/>
    <n v="119"/>
    <s v="27.38"/>
    <x v="0"/>
  </r>
  <r>
    <x v="49206"/>
    <s v="1"/>
    <s v="1fe8e6e01596885617fa1c90d29c2f81"/>
    <s v="a416b6a846a11724393025641d4edd5e"/>
    <x v="11064"/>
    <x v="209"/>
    <n v="81.56"/>
    <s v="16.33"/>
    <x v="0"/>
  </r>
  <r>
    <x v="49207"/>
    <s v="1"/>
    <s v="ec2d43cc59763ec91694573b31f1c29a"/>
    <s v="1c129092bf23f28a5930387c980c0dfc"/>
    <x v="47907"/>
    <x v="211"/>
    <n v="45.9"/>
    <s v="9.34"/>
    <x v="0"/>
  </r>
  <r>
    <x v="49208"/>
    <s v="1"/>
    <s v="5d78060c4b02296fb129822fe0ac9ccd"/>
    <s v="dd39ad39b5d3df33037e141c72497ba6"/>
    <x v="47908"/>
    <x v="217"/>
    <n v="110.9"/>
    <s v="14.95"/>
    <x v="0"/>
  </r>
  <r>
    <x v="49209"/>
    <s v="1"/>
    <s v="7d122633abe5616b25c4d1d42c6e2d72"/>
    <s v="3d871de0142ce09b7081e2b9d1733cb1"/>
    <x v="47909"/>
    <x v="2"/>
    <n v="89"/>
    <s v="13.64"/>
    <x v="0"/>
  </r>
  <r>
    <x v="49210"/>
    <s v="1"/>
    <s v="632921e8d6c6b23ae47ff20950a56854"/>
    <s v="b39d7fe263ef469605dbb32608aee0af"/>
    <x v="47910"/>
    <x v="78"/>
    <n v="129.9"/>
    <s v="15.22"/>
    <x v="0"/>
  </r>
  <r>
    <x v="49211"/>
    <s v="1"/>
    <s v="acc444eb5ad26f79d5a11baa6a03c439"/>
    <s v="1025f0e2d44d7041d6cf58b6550e0bfa"/>
    <x v="47911"/>
    <x v="12"/>
    <n v="120"/>
    <s v="36.90"/>
    <x v="0"/>
  </r>
  <r>
    <x v="49211"/>
    <s v="2"/>
    <s v="661856216cb56d1d9e5a954c66cb136c"/>
    <s v="1025f0e2d44d7041d6cf58b6550e0bfa"/>
    <x v="47911"/>
    <x v="12"/>
    <n v="254.4"/>
    <s v="12.92"/>
    <x v="0"/>
  </r>
  <r>
    <x v="49212"/>
    <s v="1"/>
    <s v="98935aea5a6ca26c5d8cd205a97c98d1"/>
    <s v="acce39e832338debb07b02385cde5967"/>
    <x v="47912"/>
    <x v="79"/>
    <n v="129.9"/>
    <s v="27.89"/>
    <x v="0"/>
  </r>
  <r>
    <x v="49213"/>
    <s v="1"/>
    <s v="e132c414f9160348b91b777cd060f815"/>
    <s v="7681ef142fd2c19048da7430856b5588"/>
    <x v="47913"/>
    <x v="173"/>
    <n v="36.89"/>
    <s v="11.28"/>
    <x v="0"/>
  </r>
  <r>
    <x v="49214"/>
    <s v="1"/>
    <s v="9ae571ce02784cd1dd2e3923fa636058"/>
    <s v="50c9975695009e5e6473912e83a6d1da"/>
    <x v="47914"/>
    <x v="45"/>
    <n v="126"/>
    <s v="77.90"/>
    <x v="0"/>
  </r>
  <r>
    <x v="49215"/>
    <s v="1"/>
    <s v="a4aa7c1427c31344e5f7cc3d839fe562"/>
    <s v="66922902710d126a0e7d26b0e3805106"/>
    <x v="47915"/>
    <x v="239"/>
    <n v="110"/>
    <s v="20.26"/>
    <x v="0"/>
  </r>
  <r>
    <x v="49216"/>
    <s v="1"/>
    <s v="4d272fe20c57c64dc74b3db191fc31ef"/>
    <s v="d2374cbcbb3ca4ab1086534108cc3ab7"/>
    <x v="47916"/>
    <x v="246"/>
    <n v="24.9"/>
    <s v="14.22"/>
    <x v="0"/>
  </r>
  <r>
    <x v="49216"/>
    <s v="2"/>
    <s v="0be487faac01dd57fd7ed17cfbdf2dee"/>
    <s v="d2374cbcbb3ca4ab1086534108cc3ab7"/>
    <x v="47916"/>
    <x v="246"/>
    <n v="22.9"/>
    <s v="12.44"/>
    <x v="0"/>
  </r>
  <r>
    <x v="49216"/>
    <s v="3"/>
    <s v="642a40d4d73b4b2604968937de13634a"/>
    <s v="d2374cbcbb3ca4ab1086534108cc3ab7"/>
    <x v="47916"/>
    <x v="246"/>
    <n v="12.9"/>
    <s v="8.88"/>
    <x v="0"/>
  </r>
  <r>
    <x v="49217"/>
    <s v="1"/>
    <s v="b7f980dbd49d4059a8c4acbada394e4b"/>
    <s v="c826c40d7b19f62a09e2d7c5e7295ee2"/>
    <x v="47917"/>
    <x v="206"/>
    <n v="148"/>
    <s v="14.79"/>
    <x v="0"/>
  </r>
  <r>
    <x v="49218"/>
    <s v="1"/>
    <s v="d0c7f4863cf1497a8bc855b8b09116bf"/>
    <s v="570d4583587a5fe2d47c7be89b91ad27"/>
    <x v="47918"/>
    <x v="334"/>
    <n v="87.96"/>
    <s v="11.82"/>
    <x v="0"/>
  </r>
  <r>
    <x v="49219"/>
    <s v="1"/>
    <s v="982565327a800a467fffeac070672ea6"/>
    <s v="87142160b41353c4e5fca2360caf6f92"/>
    <x v="47919"/>
    <x v="105"/>
    <n v="79"/>
    <s v="16.80"/>
    <x v="0"/>
  </r>
  <r>
    <x v="49220"/>
    <s v="1"/>
    <s v="45cfee87da128a8f939226bedd92a72d"/>
    <s v="718539d38d07dd351c76db862760e2e2"/>
    <x v="47920"/>
    <x v="356"/>
    <n v="32.64"/>
    <s v="11.73"/>
    <x v="0"/>
  </r>
  <r>
    <x v="49221"/>
    <s v="1"/>
    <s v="f0a7113644fce6d200240a1d0dba2b9b"/>
    <s v="78c99c6dff4eeae5be99bf635ed21e3f"/>
    <x v="47921"/>
    <x v="267"/>
    <n v="55.9"/>
    <s v="13.41"/>
    <x v="0"/>
  </r>
  <r>
    <x v="49222"/>
    <s v="1"/>
    <s v="e9a69340883a438c3f91739d14d3a56d"/>
    <s v="1b4c3a6f53068f0b6944d2d005c9fc89"/>
    <x v="47922"/>
    <x v="182"/>
    <n v="169.9"/>
    <s v="17.34"/>
    <x v="0"/>
  </r>
  <r>
    <x v="49223"/>
    <s v="1"/>
    <s v="610e045d4ebcfde8d0c8991e8b1f39bb"/>
    <s v="3c03b12bab54d8b37d79d914bfdb1aa0"/>
    <x v="5473"/>
    <x v="83"/>
    <n v="83.8"/>
    <s v="18.47"/>
    <x v="0"/>
  </r>
  <r>
    <x v="49224"/>
    <s v="1"/>
    <s v="ebb7ccdb2a728a4188759bfa3cbd1fc0"/>
    <s v="7a241947449cc45dbfda4f9d0798d9d0"/>
    <x v="47923"/>
    <x v="199"/>
    <n v="99.99"/>
    <s v="27.24"/>
    <x v="0"/>
  </r>
  <r>
    <x v="49225"/>
    <s v="1"/>
    <s v="f35927953ed82e19d06ad3aac2f06353"/>
    <s v="669ae81880e08f269a64487cfb287169"/>
    <x v="47924"/>
    <x v="237"/>
    <n v="115"/>
    <s v="22.74"/>
    <x v="0"/>
  </r>
  <r>
    <x v="49226"/>
    <s v="1"/>
    <s v="562cc921a8887a6be5832fc2db1c3dc8"/>
    <s v="4aba391bc3b88717ce08eb11e44937b2"/>
    <x v="7667"/>
    <x v="38"/>
    <n v="199.99"/>
    <s v="53.53"/>
    <x v="0"/>
  </r>
  <r>
    <x v="49227"/>
    <s v="1"/>
    <s v="201842e46ecc7b96047e78835d973548"/>
    <s v="e8b3a3a38279a82f0e5d006d5e5b7d2c"/>
    <x v="47925"/>
    <x v="225"/>
    <n v="104.9"/>
    <s v="12.86"/>
    <x v="0"/>
  </r>
  <r>
    <x v="49228"/>
    <s v="1"/>
    <s v="e68a5a5626c4b1bfc5ca78202f898300"/>
    <s v="7a67c85e85bb2ce8582c35f2203ad736"/>
    <x v="47926"/>
    <x v="389"/>
    <n v="199.99"/>
    <s v="17.65"/>
    <x v="0"/>
  </r>
  <r>
    <x v="49229"/>
    <s v="1"/>
    <s v="422879e10f46682990de24d770e7f83d"/>
    <s v="1f50f920176fa81dab994f9023523100"/>
    <x v="47927"/>
    <x v="146"/>
    <n v="49.9"/>
    <s v="20.99"/>
    <x v="0"/>
  </r>
  <r>
    <x v="49229"/>
    <s v="2"/>
    <s v="422879e10f46682990de24d770e7f83d"/>
    <s v="1f50f920176fa81dab994f9023523100"/>
    <x v="47927"/>
    <x v="146"/>
    <n v="49.9"/>
    <s v="20.99"/>
    <x v="0"/>
  </r>
  <r>
    <x v="49229"/>
    <s v="3"/>
    <s v="422879e10f46682990de24d770e7f83d"/>
    <s v="1f50f920176fa81dab994f9023523100"/>
    <x v="47927"/>
    <x v="146"/>
    <n v="49.9"/>
    <s v="20.99"/>
    <x v="0"/>
  </r>
  <r>
    <x v="49229"/>
    <s v="4"/>
    <s v="422879e10f46682990de24d770e7f83d"/>
    <s v="1f50f920176fa81dab994f9023523100"/>
    <x v="47927"/>
    <x v="146"/>
    <n v="49.9"/>
    <s v="20.99"/>
    <x v="0"/>
  </r>
  <r>
    <x v="49229"/>
    <s v="5"/>
    <s v="422879e10f46682990de24d770e7f83d"/>
    <s v="1f50f920176fa81dab994f9023523100"/>
    <x v="47927"/>
    <x v="146"/>
    <n v="49.9"/>
    <s v="20.99"/>
    <x v="0"/>
  </r>
  <r>
    <x v="49229"/>
    <s v="6"/>
    <s v="422879e10f46682990de24d770e7f83d"/>
    <s v="1f50f920176fa81dab994f9023523100"/>
    <x v="47927"/>
    <x v="146"/>
    <n v="49.9"/>
    <s v="20.99"/>
    <x v="0"/>
  </r>
  <r>
    <x v="49230"/>
    <s v="1"/>
    <s v="e53e557d5a159f5aa2c5e995dfdf244b"/>
    <s v="88460e8ebdecbfecb5f9601833981930"/>
    <x v="47928"/>
    <x v="36"/>
    <n v="76.25"/>
    <s v="16.97"/>
    <x v="0"/>
  </r>
  <r>
    <x v="49231"/>
    <s v="1"/>
    <s v="f7f59e6186e10983a061ac7bdb3494d6"/>
    <s v="729f06993dac8e860d4f02d7088ca48a"/>
    <x v="47929"/>
    <x v="130"/>
    <n v="34.9"/>
    <s v="26.43"/>
    <x v="0"/>
  </r>
  <r>
    <x v="49232"/>
    <s v="1"/>
    <s v="c0c5899d3df29722ba3f12be79dfeb10"/>
    <s v="42b729f859728f5079499127a9c2ef37"/>
    <x v="47930"/>
    <x v="210"/>
    <n v="45.9"/>
    <s v="7.58"/>
    <x v="0"/>
  </r>
  <r>
    <x v="49233"/>
    <s v="1"/>
    <s v="b74dc0cea31c255d5208d2a80c10ae19"/>
    <s v="2646baaf662d4d92ac48f047e35db92d"/>
    <x v="47931"/>
    <x v="138"/>
    <n v="49"/>
    <s v="11.36"/>
    <x v="0"/>
  </r>
  <r>
    <x v="49234"/>
    <s v="1"/>
    <s v="e80a0c4b0bb3f2f171f0fe8360513d90"/>
    <s v="891071be6ba827b591264c90c2ae8a63"/>
    <x v="47932"/>
    <x v="330"/>
    <n v="29.99"/>
    <s v="14.10"/>
    <x v="0"/>
  </r>
  <r>
    <x v="49235"/>
    <s v="1"/>
    <s v="0eb8e03d4ef83152c4642b606b5bbdec"/>
    <s v="cac4c8e7b1ca6252d8f20b2fc1a2e4af"/>
    <x v="47933"/>
    <x v="343"/>
    <n v="29.99"/>
    <s v="24.00"/>
    <x v="0"/>
  </r>
  <r>
    <x v="49236"/>
    <s v="1"/>
    <s v="5c692818d313aa12864b48ac0c2472c2"/>
    <s v="6560211a19b47992c3666cc44a7e94c0"/>
    <x v="47934"/>
    <x v="41"/>
    <n v="29"/>
    <s v="7.78"/>
    <x v="0"/>
  </r>
  <r>
    <x v="49237"/>
    <s v="1"/>
    <s v="7814c273ab16783d73a9863ebfa8b141"/>
    <s v="1025f0e2d44d7041d6cf58b6550e0bfa"/>
    <x v="47935"/>
    <x v="44"/>
    <n v="230"/>
    <s v="45.06"/>
    <x v="0"/>
  </r>
  <r>
    <x v="49237"/>
    <s v="2"/>
    <s v="7814c273ab16783d73a9863ebfa8b141"/>
    <s v="1025f0e2d44d7041d6cf58b6550e0bfa"/>
    <x v="47935"/>
    <x v="44"/>
    <n v="230"/>
    <s v="45.06"/>
    <x v="0"/>
  </r>
  <r>
    <x v="49238"/>
    <s v="1"/>
    <s v="01f2d77d8a63937c77c7128ce4bd2ada"/>
    <s v="7142540dd4c91e2237acb7e911c4eba2"/>
    <x v="35509"/>
    <x v="63"/>
    <n v="79.900000000000006"/>
    <s v="14.65"/>
    <x v="10"/>
  </r>
  <r>
    <x v="49239"/>
    <s v="1"/>
    <s v="e320966c24d4de5668a3de9f455ec156"/>
    <s v="5a6a02f419701fc8c605af71d4fc57a4"/>
    <x v="47936"/>
    <x v="148"/>
    <n v="30"/>
    <s v="7.47"/>
    <x v="0"/>
  </r>
  <r>
    <x v="49240"/>
    <s v="1"/>
    <s v="a95c77f369c8486c3ca5d101c49be836"/>
    <s v="30a2f535bb48308f991d0b9ad4a8c4bb"/>
    <x v="47937"/>
    <x v="446"/>
    <n v="49.9"/>
    <s v="10.96"/>
    <x v="0"/>
  </r>
  <r>
    <x v="49240"/>
    <s v="2"/>
    <s v="a95c77f369c8486c3ca5d101c49be836"/>
    <s v="30a2f535bb48308f991d0b9ad4a8c4bb"/>
    <x v="47937"/>
    <x v="446"/>
    <n v="49.9"/>
    <s v="10.96"/>
    <x v="0"/>
  </r>
  <r>
    <x v="49241"/>
    <s v="1"/>
    <s v="475e8a9ddbebf13af503d1c7eccadb1a"/>
    <s v="f8db351d8c4c4c22c6835c19a46f01b0"/>
    <x v="47938"/>
    <x v="366"/>
    <n v="149.9"/>
    <s v="25.89"/>
    <x v="0"/>
  </r>
  <r>
    <x v="49242"/>
    <s v="1"/>
    <s v="177d3d5bb9d4d29222a222e3b3554f41"/>
    <s v="3d871de0142ce09b7081e2b9d1733cb1"/>
    <x v="47939"/>
    <x v="286"/>
    <n v="69"/>
    <s v="19.72"/>
    <x v="0"/>
  </r>
  <r>
    <x v="49243"/>
    <s v="1"/>
    <s v="3817b9ab15f83deb6e7b1fb0285a560a"/>
    <s v="8cf21434553b02cbd37c0bbd07e041b0"/>
    <x v="47940"/>
    <x v="28"/>
    <n v="49.99"/>
    <s v="23.22"/>
    <x v="0"/>
  </r>
  <r>
    <x v="49244"/>
    <s v="1"/>
    <s v="c3602326cc2e91dc18ad2ae9a575b5e7"/>
    <s v="70c27847eca8195c983ed7e798c56743"/>
    <x v="47941"/>
    <x v="9"/>
    <n v="110.89"/>
    <s v="18.88"/>
    <x v="0"/>
  </r>
  <r>
    <x v="49245"/>
    <s v="1"/>
    <s v="41c24b8ce92d1a2cac62db5edfd088b2"/>
    <s v="4869f7a5dfa277a7dca6462dcf3b52b2"/>
    <x v="47942"/>
    <x v="189"/>
    <n v="98"/>
    <s v="13.13"/>
    <x v="0"/>
  </r>
  <r>
    <x v="49246"/>
    <s v="1"/>
    <s v="6e7b435ac3c84fc5348dba974e184322"/>
    <s v="620c87c171fb2a6dd6e8bb4dec959fc6"/>
    <x v="47943"/>
    <x v="79"/>
    <n v="118.9"/>
    <s v="39.10"/>
    <x v="0"/>
  </r>
  <r>
    <x v="49247"/>
    <s v="1"/>
    <s v="5a848e4ab52fd5445cdc07aab1c40e48"/>
    <s v="c826c40d7b19f62a09e2d7c5e7295ee2"/>
    <x v="47944"/>
    <x v="347"/>
    <n v="122.99"/>
    <s v="14.61"/>
    <x v="0"/>
  </r>
  <r>
    <x v="49248"/>
    <s v="1"/>
    <s v="1a405418406359cc2b8815f93bf359c2"/>
    <s v="4d6d651bd7684af3fffabd5f08d12e5a"/>
    <x v="47945"/>
    <x v="347"/>
    <n v="129.9"/>
    <s v="27.23"/>
    <x v="0"/>
  </r>
  <r>
    <x v="49249"/>
    <s v="1"/>
    <s v="ed5666106b8fb47b57c4b2c5f67a755b"/>
    <s v="2addf05f476d0637864454e93ba673d5"/>
    <x v="47946"/>
    <x v="80"/>
    <n v="209"/>
    <s v="18.17"/>
    <x v="0"/>
  </r>
  <r>
    <x v="49250"/>
    <s v="1"/>
    <s v="b16181c428284d2f1acc73b443bd5f9c"/>
    <s v="d9a84e1403de8da0c3aa531d6d108ba6"/>
    <x v="38578"/>
    <x v="44"/>
    <n v="5.9"/>
    <s v="7.39"/>
    <x v="0"/>
  </r>
  <r>
    <x v="49250"/>
    <s v="2"/>
    <s v="b16181c428284d2f1acc73b443bd5f9c"/>
    <s v="d9a84e1403de8da0c3aa531d6d108ba6"/>
    <x v="38578"/>
    <x v="44"/>
    <n v="5.9"/>
    <s v="7.39"/>
    <x v="0"/>
  </r>
  <r>
    <x v="49250"/>
    <s v="3"/>
    <s v="b16181c428284d2f1acc73b443bd5f9c"/>
    <s v="d9a84e1403de8da0c3aa531d6d108ba6"/>
    <x v="38578"/>
    <x v="44"/>
    <n v="5.9"/>
    <s v="7.39"/>
    <x v="0"/>
  </r>
  <r>
    <x v="49250"/>
    <s v="4"/>
    <s v="b16181c428284d2f1acc73b443bd5f9c"/>
    <s v="d9a84e1403de8da0c3aa531d6d108ba6"/>
    <x v="38578"/>
    <x v="44"/>
    <n v="5.9"/>
    <s v="7.39"/>
    <x v="0"/>
  </r>
  <r>
    <x v="49251"/>
    <s v="1"/>
    <s v="0c61745b90fbcbd2a7ac7d3cccde8776"/>
    <s v="6df688df543f90e9b38f4319e75a9d88"/>
    <x v="47947"/>
    <x v="402"/>
    <n v="14.89"/>
    <s v="10.96"/>
    <x v="0"/>
  </r>
  <r>
    <x v="49252"/>
    <s v="1"/>
    <s v="c21afe62d4629a660593fd9b5e6223bb"/>
    <s v="ea8482cd71df3c1969d7b9473ff13abc"/>
    <x v="47948"/>
    <x v="225"/>
    <n v="29.99"/>
    <s v="17.63"/>
    <x v="0"/>
  </r>
  <r>
    <x v="49253"/>
    <s v="1"/>
    <s v="431d674f9a4fbd0957ecf6ba3fcb6899"/>
    <s v="53243585a1d6dc2643021fd1853d8905"/>
    <x v="47949"/>
    <x v="324"/>
    <n v="299.99"/>
    <s v="22.90"/>
    <x v="0"/>
  </r>
  <r>
    <x v="49254"/>
    <s v="1"/>
    <s v="cd46a885543f0e169a49f1eb25c04e43"/>
    <s v="710e3548e02bc1d2831dfc4f1b5b14d4"/>
    <x v="47950"/>
    <x v="104"/>
    <n v="99.99"/>
    <s v="38.25"/>
    <x v="0"/>
  </r>
  <r>
    <x v="49255"/>
    <s v="1"/>
    <s v="29427de7f8a9ee983d9dbc51cec569b4"/>
    <s v="7a67c85e85bb2ce8582c35f2203ad736"/>
    <x v="47951"/>
    <x v="271"/>
    <n v="99.99"/>
    <s v="13.72"/>
    <x v="0"/>
  </r>
  <r>
    <x v="49256"/>
    <s v="1"/>
    <s v="f05cd18872164e75d946139c27cc9844"/>
    <s v="8a432f4e5b471f8da497d7dc517666e2"/>
    <x v="47952"/>
    <x v="79"/>
    <n v="64"/>
    <s v="14.03"/>
    <x v="0"/>
  </r>
  <r>
    <x v="49257"/>
    <s v="1"/>
    <s v="0c5193db708519e6b812ac8474898ffa"/>
    <s v="8d956fec2e4337affcb520f56fd8cbfd"/>
    <x v="8694"/>
    <x v="24"/>
    <n v="20.99"/>
    <s v="15.10"/>
    <x v="0"/>
  </r>
  <r>
    <x v="49257"/>
    <s v="2"/>
    <s v="0c5193db708519e6b812ac8474898ffa"/>
    <s v="8d956fec2e4337affcb520f56fd8cbfd"/>
    <x v="8694"/>
    <x v="24"/>
    <n v="20.99"/>
    <s v="15.10"/>
    <x v="0"/>
  </r>
  <r>
    <x v="49258"/>
    <s v="1"/>
    <s v="8c591ab0ca519558779df02023177f44"/>
    <s v="a1043bafd471dff536d0c462352beb48"/>
    <x v="47953"/>
    <x v="218"/>
    <n v="110"/>
    <s v="62.44"/>
    <x v="0"/>
  </r>
  <r>
    <x v="49259"/>
    <s v="1"/>
    <s v="ebad2408485504e930678ed1af88790f"/>
    <s v="75fbb52eda0cbc24f479d3b2fbfa8d3e"/>
    <x v="47954"/>
    <x v="115"/>
    <n v="19.899999999999999"/>
    <s v="15.79"/>
    <x v="0"/>
  </r>
  <r>
    <x v="49260"/>
    <s v="1"/>
    <s v="2002fc3ec2d8a30a7588628fe7aff958"/>
    <s v="e9d99831abad74458942f21e16f33f92"/>
    <x v="47955"/>
    <x v="65"/>
    <n v="30"/>
    <s v="15.23"/>
    <x v="0"/>
  </r>
  <r>
    <x v="49261"/>
    <s v="1"/>
    <s v="81e7937893af4703d4d14ca3e3765b59"/>
    <s v="855668e0971d4dfd7bef1b6a4133b41b"/>
    <x v="47956"/>
    <x v="270"/>
    <n v="64.989999999999995"/>
    <s v="21.25"/>
    <x v="0"/>
  </r>
  <r>
    <x v="49262"/>
    <s v="1"/>
    <s v="7f064525eaaa1ce9d22c085f7ff5413a"/>
    <s v="6560211a19b47992c3666cc44a7e94c0"/>
    <x v="47957"/>
    <x v="185"/>
    <n v="49"/>
    <s v="18.23"/>
    <x v="0"/>
  </r>
  <r>
    <x v="49263"/>
    <s v="1"/>
    <s v="3be495aa2bea5ca3041d723c2db13209"/>
    <s v="abc015ebac1d283a323ca9db35ede4b9"/>
    <x v="47958"/>
    <x v="254"/>
    <n v="89"/>
    <s v="18.05"/>
    <x v="0"/>
  </r>
  <r>
    <x v="49263"/>
    <s v="2"/>
    <s v="3be495aa2bea5ca3041d723c2db13209"/>
    <s v="abc015ebac1d283a323ca9db35ede4b9"/>
    <x v="47958"/>
    <x v="254"/>
    <n v="89"/>
    <s v="18.05"/>
    <x v="0"/>
  </r>
  <r>
    <x v="49264"/>
    <s v="1"/>
    <s v="bb42f37fc3d9130e4a4339d24a47dd7c"/>
    <s v="da8622b14eb17ae2831f4ac5b9dab84a"/>
    <x v="47959"/>
    <x v="82"/>
    <n v="44.9"/>
    <s v="15.10"/>
    <x v="0"/>
  </r>
  <r>
    <x v="49265"/>
    <s v="1"/>
    <s v="7f72a8900b3d2fc8fa2635b7836d6e6e"/>
    <s v="7299e27ed73d2ad986de7f7c77d919fa"/>
    <x v="47960"/>
    <x v="16"/>
    <n v="64.989999999999995"/>
    <s v="18.33"/>
    <x v="0"/>
  </r>
  <r>
    <x v="49266"/>
    <s v="1"/>
    <s v="d3ffe9c4be46e47d76545011a7b37a05"/>
    <s v="1da3aeb70d7989d1e6d9b0e887f97c23"/>
    <x v="47961"/>
    <x v="207"/>
    <n v="12.99"/>
    <s v="14.10"/>
    <x v="0"/>
  </r>
  <r>
    <x v="49267"/>
    <s v="1"/>
    <s v="a4aa7c1427c31344e5f7cc3d839fe562"/>
    <s v="66922902710d126a0e7d26b0e3805106"/>
    <x v="47962"/>
    <x v="381"/>
    <n v="110"/>
    <s v="41.84"/>
    <x v="0"/>
  </r>
  <r>
    <x v="49268"/>
    <s v="1"/>
    <s v="9fb9a39f2e393018aaeb432394aff48f"/>
    <s v="c03121937e54a93fcc1825c3098bbb6e"/>
    <x v="46020"/>
    <x v="317"/>
    <n v="149"/>
    <s v="19.31"/>
    <x v="0"/>
  </r>
  <r>
    <x v="49269"/>
    <s v="1"/>
    <s v="12a146749cb72ebfde01a89105df1897"/>
    <s v="e9779976487b77c6d4ac45f75ec7afe9"/>
    <x v="47963"/>
    <x v="120"/>
    <n v="29"/>
    <s v="7.94"/>
    <x v="0"/>
  </r>
  <r>
    <x v="49270"/>
    <s v="1"/>
    <s v="a64f5291d8f2aa4d9d5f034a5c469dec"/>
    <s v="343e716476e3748b069f980efbaa294e"/>
    <x v="47964"/>
    <x v="160"/>
    <n v="22.9"/>
    <s v="18.23"/>
    <x v="0"/>
  </r>
  <r>
    <x v="49271"/>
    <s v="1"/>
    <s v="4fcb3d9a5f4871e8362dfedbdb02b064"/>
    <s v="8581055ce74af1daba164fdbd55a40de"/>
    <x v="47965"/>
    <x v="202"/>
    <n v="143.80000000000001"/>
    <s v="24.00"/>
    <x v="0"/>
  </r>
  <r>
    <x v="49272"/>
    <s v="1"/>
    <s v="54b5d1594234247b378817e2f67a49aa"/>
    <s v="70a12e78e608ac31179aea7f8422044b"/>
    <x v="47966"/>
    <x v="314"/>
    <n v="87"/>
    <s v="12.95"/>
    <x v="0"/>
  </r>
  <r>
    <x v="49272"/>
    <s v="2"/>
    <s v="54b5d1594234247b378817e2f67a49aa"/>
    <s v="70a12e78e608ac31179aea7f8422044b"/>
    <x v="47966"/>
    <x v="314"/>
    <n v="87"/>
    <s v="12.95"/>
    <x v="0"/>
  </r>
  <r>
    <x v="49273"/>
    <s v="1"/>
    <s v="97c2f81082289198f18c18dd5d936971"/>
    <s v="a3e9a2c700480d9bb01fba070ba80a0e"/>
    <x v="47967"/>
    <x v="31"/>
    <n v="210"/>
    <s v="115.12"/>
    <x v="0"/>
  </r>
  <r>
    <x v="49274"/>
    <s v="1"/>
    <s v="777d2e438a1b645f3aec9bd57e92672c"/>
    <s v="4a3ca9315b744ce9f8e9374361493884"/>
    <x v="47968"/>
    <x v="188"/>
    <n v="69.900000000000006"/>
    <s v="13.15"/>
    <x v="0"/>
  </r>
  <r>
    <x v="49274"/>
    <s v="2"/>
    <s v="705b4a0072a3ecf575b497f895234364"/>
    <s v="dbd66278cbfe1aa1000f90a217ca4695"/>
    <x v="47968"/>
    <x v="188"/>
    <n v="55"/>
    <s v="14.61"/>
    <x v="0"/>
  </r>
  <r>
    <x v="49275"/>
    <s v="1"/>
    <s v="210927ec4e766c525d07a1c17d4bb578"/>
    <s v="968268a686aa05d1f529fb07dff08130"/>
    <x v="47969"/>
    <x v="387"/>
    <n v="125.9"/>
    <s v="8.14"/>
    <x v="0"/>
  </r>
  <r>
    <x v="49276"/>
    <s v="1"/>
    <s v="91d192f809ce47b73e0080288da65f34"/>
    <s v="8d956fec2e4337affcb520f56fd8cbfd"/>
    <x v="47970"/>
    <x v="197"/>
    <n v="23.99"/>
    <s v="7.39"/>
    <x v="0"/>
  </r>
  <r>
    <x v="49277"/>
    <s v="1"/>
    <s v="2ebe00f53430b4eb4086f08409ec7760"/>
    <s v="ef506c96320abeedfb894c34db06f478"/>
    <x v="47971"/>
    <x v="75"/>
    <n v="24.9"/>
    <s v="15.10"/>
    <x v="0"/>
  </r>
  <r>
    <x v="49278"/>
    <s v="1"/>
    <s v="4b5e26931a0b0d3a690a3f520329a975"/>
    <s v="955fee9216a65b617aa5c0531780ce60"/>
    <x v="27006"/>
    <x v="58"/>
    <n v="210"/>
    <s v="40.40"/>
    <x v="0"/>
  </r>
  <r>
    <x v="49279"/>
    <s v="1"/>
    <s v="4ee931ba1980085a969d498d63e69f72"/>
    <s v="d1c281d3ae149232351cd8c8cc885f0d"/>
    <x v="47972"/>
    <x v="177"/>
    <n v="44.99"/>
    <s v="9.44"/>
    <x v="0"/>
  </r>
  <r>
    <x v="49280"/>
    <s v="1"/>
    <s v="d0fe4295267f15ccaceac4fb233d8c9a"/>
    <s v="0db783cfcd3b73998abc6e10e59a102f"/>
    <x v="36274"/>
    <x v="108"/>
    <n v="44.9"/>
    <s v="15.10"/>
    <x v="0"/>
  </r>
  <r>
    <x v="49281"/>
    <s v="1"/>
    <s v="914c9e9af640dd56f48764a225b00f89"/>
    <s v="7c67e1448b00f6e969d365cea6b010ab"/>
    <x v="47973"/>
    <x v="174"/>
    <n v="79.98"/>
    <s v="22.87"/>
    <x v="0"/>
  </r>
  <r>
    <x v="49282"/>
    <s v="1"/>
    <s v="c38458375b2a89d0c8a6313b016dcdc7"/>
    <s v="ececbfcff9804a2d6b40f589df8eef2b"/>
    <x v="30065"/>
    <x v="317"/>
    <n v="55.49"/>
    <s v="12.83"/>
    <x v="0"/>
  </r>
  <r>
    <x v="49283"/>
    <s v="1"/>
    <s v="a54244559e62c8ef2939e52189d65d4c"/>
    <s v="282f23a9769b2690c5dda22e316f9941"/>
    <x v="47974"/>
    <x v="248"/>
    <n v="58.32"/>
    <s v="27.36"/>
    <x v="0"/>
  </r>
  <r>
    <x v="49284"/>
    <s v="1"/>
    <s v="89e82f5648ed99305524c2941f3eb518"/>
    <s v="ef506c96320abeedfb894c34db06f478"/>
    <x v="47975"/>
    <x v="155"/>
    <n v="25.99"/>
    <s v="14.10"/>
    <x v="0"/>
  </r>
  <r>
    <x v="49285"/>
    <s v="1"/>
    <s v="30ac6df06dc59ad72cf2f158fc2d904c"/>
    <s v="0dd184061fb0eaa7ca37932c68ab91c5"/>
    <x v="47976"/>
    <x v="156"/>
    <n v="120"/>
    <s v="48.28"/>
    <x v="0"/>
  </r>
  <r>
    <x v="49285"/>
    <s v="2"/>
    <s v="30ac6df06dc59ad72cf2f158fc2d904c"/>
    <s v="0dd184061fb0eaa7ca37932c68ab91c5"/>
    <x v="47976"/>
    <x v="156"/>
    <n v="120"/>
    <s v="48.28"/>
    <x v="0"/>
  </r>
  <r>
    <x v="49285"/>
    <s v="3"/>
    <s v="30ac6df06dc59ad72cf2f158fc2d904c"/>
    <s v="0dd184061fb0eaa7ca37932c68ab91c5"/>
    <x v="47976"/>
    <x v="156"/>
    <n v="120"/>
    <s v="48.28"/>
    <x v="0"/>
  </r>
  <r>
    <x v="49285"/>
    <s v="4"/>
    <s v="30ac6df06dc59ad72cf2f158fc2d904c"/>
    <s v="0dd184061fb0eaa7ca37932c68ab91c5"/>
    <x v="47976"/>
    <x v="156"/>
    <n v="120"/>
    <s v="48.28"/>
    <x v="0"/>
  </r>
  <r>
    <x v="49285"/>
    <s v="5"/>
    <s v="30ac6df06dc59ad72cf2f158fc2d904c"/>
    <s v="0dd184061fb0eaa7ca37932c68ab91c5"/>
    <x v="47976"/>
    <x v="156"/>
    <n v="120"/>
    <s v="48.28"/>
    <x v="0"/>
  </r>
  <r>
    <x v="49286"/>
    <s v="1"/>
    <s v="1c57458e824ca3d974ec1831a1a55e72"/>
    <s v="2e90cb1677d35cfe24eef47d441b7c87"/>
    <x v="47977"/>
    <x v="33"/>
    <n v="99.9"/>
    <s v="22.17"/>
    <x v="0"/>
  </r>
  <r>
    <x v="49287"/>
    <s v="1"/>
    <s v="875bee7b8010ed5307538425241dda8a"/>
    <s v="6a8b085f816a1f75f92dbac6eb545f8f"/>
    <x v="47978"/>
    <x v="418"/>
    <n v="49.9"/>
    <s v="15.10"/>
    <x v="0"/>
  </r>
  <r>
    <x v="49288"/>
    <s v="1"/>
    <s v="ed2067a9c1f79553088a3c67b99a9f97"/>
    <s v="cbd996ad3c1b7dc71fd0e5f5df9087e2"/>
    <x v="8592"/>
    <x v="333"/>
    <n v="56.97"/>
    <s v="12.80"/>
    <x v="0"/>
  </r>
  <r>
    <x v="49289"/>
    <s v="1"/>
    <s v="500870614ddcf5bd84f7d26861026c8a"/>
    <s v="ef506c96320abeedfb894c34db06f478"/>
    <x v="47979"/>
    <x v="268"/>
    <n v="14"/>
    <s v="18.23"/>
    <x v="0"/>
  </r>
  <r>
    <x v="49290"/>
    <s v="1"/>
    <s v="741158fada4f10d804c017c381d6925e"/>
    <s v="cca3071e3e9bb7d12640c9fbe2301306"/>
    <x v="47980"/>
    <x v="43"/>
    <n v="274.89999999999998"/>
    <s v="62.28"/>
    <x v="0"/>
  </r>
  <r>
    <x v="49291"/>
    <s v="1"/>
    <s v="24776376f3b02d27ac141a1bdc46d628"/>
    <s v="897060da8b9a21f655304d50fd935913"/>
    <x v="47981"/>
    <x v="305"/>
    <n v="109.38"/>
    <s v="15.52"/>
    <x v="0"/>
  </r>
  <r>
    <x v="49292"/>
    <s v="1"/>
    <s v="b0694770dbbfebe2d48cd288cfce2f85"/>
    <s v="ad8b531ae67582f096925cff5630d0d1"/>
    <x v="47982"/>
    <x v="205"/>
    <n v="189.05"/>
    <s v="18.89"/>
    <x v="0"/>
  </r>
  <r>
    <x v="49293"/>
    <s v="1"/>
    <s v="f0250235b98c5e46d27e7fda8f1892c2"/>
    <s v="8a2d12a90e92f012ce5226fc6592b653"/>
    <x v="47983"/>
    <x v="125"/>
    <n v="36"/>
    <s v="18.28"/>
    <x v="0"/>
  </r>
  <r>
    <x v="49294"/>
    <s v="1"/>
    <s v="7e3c3f51d5ccc2382147194f911e22a8"/>
    <s v="013900e863eace745d3ec7614cab5b1a"/>
    <x v="47984"/>
    <x v="295"/>
    <n v="56.8"/>
    <s v="16.84"/>
    <x v="0"/>
  </r>
  <r>
    <x v="49295"/>
    <s v="1"/>
    <s v="ec2d43cc59763ec91694573b31f1c29a"/>
    <s v="1c129092bf23f28a5930387c980c0dfc"/>
    <x v="47985"/>
    <x v="335"/>
    <n v="45.9"/>
    <s v="15.11"/>
    <x v="0"/>
  </r>
  <r>
    <x v="49296"/>
    <s v="1"/>
    <s v="532576a988e8cefa38a4531cab18a354"/>
    <s v="4c18691b6037662be2df78a765d98ab5"/>
    <x v="47986"/>
    <x v="168"/>
    <n v="35"/>
    <s v="7.51"/>
    <x v="0"/>
  </r>
  <r>
    <x v="49297"/>
    <s v="1"/>
    <s v="fb20d37a2c78452667f7a347e756727c"/>
    <s v="e26901d5ab434ce92fd9b5c256820a4e"/>
    <x v="47987"/>
    <x v="327"/>
    <n v="34.9"/>
    <s v="16.11"/>
    <x v="0"/>
  </r>
  <r>
    <x v="49298"/>
    <s v="1"/>
    <s v="389d119b48cf3043d311335e499d9c6b"/>
    <s v="1f50f920176fa81dab994f9023523100"/>
    <x v="35759"/>
    <x v="341"/>
    <n v="53.9"/>
    <s v="17.63"/>
    <x v="0"/>
  </r>
  <r>
    <x v="49299"/>
    <s v="1"/>
    <s v="e9906cf475ca638edcb034d031364e1b"/>
    <s v="d9a84e1403de8da0c3aa531d6d108ba6"/>
    <x v="47988"/>
    <x v="235"/>
    <n v="56.9"/>
    <s v="7.39"/>
    <x v="0"/>
  </r>
  <r>
    <x v="49300"/>
    <s v="1"/>
    <s v="3db75f31b76375c502f64d550dcd1166"/>
    <s v="85d9eb9ddc5d00ca9336a2219c97bb13"/>
    <x v="47989"/>
    <x v="389"/>
    <n v="31.9"/>
    <s v="15.10"/>
    <x v="0"/>
  </r>
  <r>
    <x v="49301"/>
    <s v="1"/>
    <s v="b532349fe46b38fbc7bb3914c1bdae07"/>
    <s v="1025f0e2d44d7041d6cf58b6550e0bfa"/>
    <x v="47990"/>
    <x v="10"/>
    <n v="35"/>
    <s v="15.18"/>
    <x v="0"/>
  </r>
  <r>
    <x v="49301"/>
    <s v="2"/>
    <s v="b532349fe46b38fbc7bb3914c1bdae07"/>
    <s v="1025f0e2d44d7041d6cf58b6550e0bfa"/>
    <x v="47990"/>
    <x v="10"/>
    <n v="35"/>
    <s v="15.18"/>
    <x v="0"/>
  </r>
  <r>
    <x v="49301"/>
    <s v="3"/>
    <s v="b532349fe46b38fbc7bb3914c1bdae07"/>
    <s v="1025f0e2d44d7041d6cf58b6550e0bfa"/>
    <x v="47990"/>
    <x v="10"/>
    <n v="35"/>
    <s v="15.18"/>
    <x v="0"/>
  </r>
  <r>
    <x v="49302"/>
    <s v="1"/>
    <s v="6fd08d44046ab994b96ff38ad6fcfba1"/>
    <s v="768a86e36ad6aae3d03ee3c6433d61df"/>
    <x v="47991"/>
    <x v="148"/>
    <n v="27"/>
    <s v="8.35"/>
    <x v="0"/>
  </r>
  <r>
    <x v="49303"/>
    <s v="1"/>
    <s v="7ff398be53b9d0ce7eb2b2e934696b15"/>
    <s v="582d4f8675b945722eda7c0cb61ba4c7"/>
    <x v="47992"/>
    <x v="119"/>
    <n v="14.99"/>
    <s v="11.85"/>
    <x v="0"/>
  </r>
  <r>
    <x v="49304"/>
    <s v="1"/>
    <s v="17619e7c2727f3ee8c7877eea79ce30a"/>
    <s v="7142540dd4c91e2237acb7e911c4eba2"/>
    <x v="47993"/>
    <x v="398"/>
    <n v="139.9"/>
    <s v="14.75"/>
    <x v="0"/>
  </r>
  <r>
    <x v="49305"/>
    <s v="1"/>
    <s v="c35498fbb4358837ae16850f50c3fd22"/>
    <s v="70a12e78e608ac31179aea7f8422044b"/>
    <x v="47994"/>
    <x v="367"/>
    <n v="76"/>
    <s v="12.03"/>
    <x v="0"/>
  </r>
  <r>
    <x v="49306"/>
    <s v="1"/>
    <s v="e000ecbb2e86143e74b3b2c3cf15f21e"/>
    <s v="25e6ffe976bd75618accfe16cefcbd0d"/>
    <x v="47995"/>
    <x v="51"/>
    <n v="120"/>
    <s v="21.29"/>
    <x v="0"/>
  </r>
  <r>
    <x v="49307"/>
    <s v="1"/>
    <s v="6d44b2c01b6843eb2e68beddf853dd82"/>
    <s v="f22a247b79dd22ecd91dc8e3b2a1b07c"/>
    <x v="47996"/>
    <x v="329"/>
    <n v="24.99"/>
    <s v="11.20"/>
    <x v="0"/>
  </r>
  <r>
    <x v="49308"/>
    <s v="1"/>
    <s v="3ec743336067ca17a9d2b1599d8a7cae"/>
    <s v="84c945f15571830c1a91a33978e94009"/>
    <x v="47997"/>
    <x v="350"/>
    <n v="25.99"/>
    <s v="10.96"/>
    <x v="0"/>
  </r>
  <r>
    <x v="49309"/>
    <s v="1"/>
    <s v="e5f4167c170ccd8777cbf51841b6f7f3"/>
    <s v="7722b1df1b0e383e000397b2c11e3e19"/>
    <x v="47998"/>
    <x v="41"/>
    <n v="67.900000000000006"/>
    <s v="8.72"/>
    <x v="0"/>
  </r>
  <r>
    <x v="49310"/>
    <s v="1"/>
    <s v="0f4d27b820e317c951649da022895e0e"/>
    <s v="b274baf5bbd142410eb2958cf685d684"/>
    <x v="47999"/>
    <x v="237"/>
    <n v="79"/>
    <s v="33.93"/>
    <x v="0"/>
  </r>
  <r>
    <x v="49311"/>
    <s v="1"/>
    <s v="ba74c6b75d2ad7503175809688d5a03c"/>
    <s v="7d13fca15225358621be4086e1eb0964"/>
    <x v="48000"/>
    <x v="460"/>
    <n v="178.99"/>
    <s v="13.69"/>
    <x v="0"/>
  </r>
  <r>
    <x v="49312"/>
    <s v="1"/>
    <s v="6b017e0d95d8765a6f2bed3bc272c61e"/>
    <s v="a6fe7de3d16f6149ffe280349a8535a0"/>
    <x v="48001"/>
    <x v="191"/>
    <n v="59.9"/>
    <s v="11.92"/>
    <x v="0"/>
  </r>
  <r>
    <x v="49313"/>
    <s v="1"/>
    <s v="b70722d88b1dddd6ecbb159db90faf61"/>
    <s v="a218df5c097b0ca409cfaac1488cc7f6"/>
    <x v="48002"/>
    <x v="332"/>
    <n v="14.9"/>
    <s v="12.79"/>
    <x v="0"/>
  </r>
  <r>
    <x v="49314"/>
    <s v="1"/>
    <s v="e2e426d1332240070b0a836a854d057b"/>
    <s v="cce6ab8d1682639fe45ab70234f1665f"/>
    <x v="48003"/>
    <x v="366"/>
    <n v="34.9"/>
    <s v="17.60"/>
    <x v="0"/>
  </r>
  <r>
    <x v="49315"/>
    <s v="1"/>
    <s v="ee4c8acefd0dbcae1a83e07c101318f4"/>
    <s v="4a3ca9315b744ce9f8e9374361493884"/>
    <x v="48004"/>
    <x v="202"/>
    <n v="239.9"/>
    <s v="12.29"/>
    <x v="0"/>
  </r>
  <r>
    <x v="49316"/>
    <s v="1"/>
    <s v="fe7f10e5c9d36a294333b0c35ccc24ad"/>
    <s v="cc63f0dd2acba93ffed4fe9f8e0321fa"/>
    <x v="48005"/>
    <x v="272"/>
    <n v="85.5"/>
    <s v="23.18"/>
    <x v="0"/>
  </r>
  <r>
    <x v="49317"/>
    <s v="1"/>
    <s v="047c9a28e0da299843d9f67d99959442"/>
    <s v="2aa3443d7bf9d9bb11133f420d75e083"/>
    <x v="48006"/>
    <x v="2"/>
    <n v="99.9"/>
    <s v="17.98"/>
    <x v="7"/>
  </r>
  <r>
    <x v="49318"/>
    <s v="1"/>
    <s v="d728859ed699df890281fe11d7b81673"/>
    <s v="5f1dc28029d2c244352a68107ec2b542"/>
    <x v="48007"/>
    <x v="423"/>
    <n v="25.5"/>
    <s v="15.10"/>
    <x v="0"/>
  </r>
  <r>
    <x v="49319"/>
    <s v="1"/>
    <s v="c862d801c5bf9b08e1bde0e3801199ed"/>
    <s v="6d66611d7c44cc30ce351abc49a68421"/>
    <x v="48008"/>
    <x v="164"/>
    <n v="39.9"/>
    <s v="18.08"/>
    <x v="0"/>
  </r>
  <r>
    <x v="49320"/>
    <s v="1"/>
    <s v="a126cf2ba6e20ffef685352e40945a68"/>
    <s v="a3e9a2c700480d9bb01fba070ba80a0e"/>
    <x v="48009"/>
    <x v="235"/>
    <n v="67"/>
    <s v="23.05"/>
    <x v="0"/>
  </r>
  <r>
    <x v="49321"/>
    <s v="1"/>
    <s v="7935ddc510afb7d08989660b382b7f26"/>
    <s v="3d871de0142ce09b7081e2b9d1733cb1"/>
    <x v="48010"/>
    <x v="304"/>
    <n v="89"/>
    <s v="17.87"/>
    <x v="0"/>
  </r>
  <r>
    <x v="49322"/>
    <s v="1"/>
    <s v="b6190912a554e26ca7ff517da2a3145b"/>
    <s v="11bfa66332777660bd0640ee84d47006"/>
    <x v="48011"/>
    <x v="367"/>
    <n v="73"/>
    <s v="16.95"/>
    <x v="0"/>
  </r>
  <r>
    <x v="49323"/>
    <s v="1"/>
    <s v="6f66ef344e1db8560c3d036ee214f355"/>
    <s v="fc4751cfe3b279c419615b9b00c1abb4"/>
    <x v="48012"/>
    <x v="229"/>
    <n v="453.7"/>
    <s v="17.35"/>
    <x v="0"/>
  </r>
  <r>
    <x v="49324"/>
    <s v="1"/>
    <s v="775917a2882dceb1d02aaa6b1abc1b24"/>
    <s v="0241d4d5d36f10f80c644447315af0bd"/>
    <x v="48013"/>
    <x v="314"/>
    <n v="295"/>
    <s v="26.82"/>
    <x v="0"/>
  </r>
  <r>
    <x v="49325"/>
    <s v="1"/>
    <s v="7f55769896fc6596e7251490b8b5e536"/>
    <s v="8a32e327fe2c1b3511609d81aaf9f042"/>
    <x v="48014"/>
    <x v="167"/>
    <n v="39.99"/>
    <s v="14.10"/>
    <x v="0"/>
  </r>
  <r>
    <x v="49326"/>
    <s v="1"/>
    <s v="c03500a4a72be532834b3d947821d519"/>
    <s v="f789d2c4f2c2eb38fc4373e7a4b35264"/>
    <x v="48015"/>
    <x v="239"/>
    <n v="59.9"/>
    <s v="15.17"/>
    <x v="0"/>
  </r>
  <r>
    <x v="49327"/>
    <s v="1"/>
    <s v="10d2b7a176cd8a35bcae7c15e0e7626e"/>
    <s v="8d956fec2e4337affcb520f56fd8cbfd"/>
    <x v="48016"/>
    <x v="71"/>
    <n v="78.930000000000007"/>
    <s v="19.74"/>
    <x v="0"/>
  </r>
  <r>
    <x v="49328"/>
    <s v="1"/>
    <s v="0cf41187284d7f099adc8415a743ebbd"/>
    <s v="bbad7e518d7af88a0897397ffdca1979"/>
    <x v="48017"/>
    <x v="85"/>
    <n v="35.9"/>
    <s v="15.23"/>
    <x v="0"/>
  </r>
  <r>
    <x v="49329"/>
    <s v="1"/>
    <s v="77cc62dc80ebe12a0452d1ce0565acdc"/>
    <s v="218d46b86c1881d022bce9c68a7d4b15"/>
    <x v="48018"/>
    <x v="4"/>
    <n v="113"/>
    <s v="17.53"/>
    <x v="0"/>
  </r>
  <r>
    <x v="49330"/>
    <s v="1"/>
    <s v="7f253218cda162fcc215fd4e0768b00c"/>
    <s v="a416b6a846a11724393025641d4edd5e"/>
    <x v="48019"/>
    <x v="28"/>
    <n v="369"/>
    <s v="13.79"/>
    <x v="0"/>
  </r>
  <r>
    <x v="49331"/>
    <s v="1"/>
    <s v="419cb1b441eda9b92ebd1a1b96090c26"/>
    <s v="ea8482cd71df3c1969d7b9473ff13abc"/>
    <x v="48020"/>
    <x v="426"/>
    <n v="29.99"/>
    <s v="7.78"/>
    <x v="0"/>
  </r>
  <r>
    <x v="49332"/>
    <s v="1"/>
    <s v="d2fdf77a5b302a3adfb145131a217f2e"/>
    <s v="4a3ca9315b744ce9f8e9374361493884"/>
    <x v="48021"/>
    <x v="285"/>
    <n v="89.9"/>
    <s v="12.97"/>
    <x v="0"/>
  </r>
  <r>
    <x v="49333"/>
    <s v="1"/>
    <s v="02a97df83a8a100c7d2b14a02aea6a3d"/>
    <s v="620c87c171fb2a6dd6e8bb4dec959fc6"/>
    <x v="48022"/>
    <x v="237"/>
    <n v="69.900000000000006"/>
    <s v="8.82"/>
    <x v="8"/>
  </r>
  <r>
    <x v="49334"/>
    <s v="1"/>
    <s v="1613b819ab5dae53aead2dbb4ebdb378"/>
    <s v="16090f2ca825584b5a147ab24aa30c86"/>
    <x v="48023"/>
    <x v="150"/>
    <n v="27.9"/>
    <s v="7.87"/>
    <x v="0"/>
  </r>
  <r>
    <x v="49335"/>
    <s v="1"/>
    <s v="4aa6014eceb682077f9dc4bffebc05b0"/>
    <s v="b8bc237ba3788b23da09c0f1f3a3288c"/>
    <x v="48024"/>
    <x v="326"/>
    <n v="252"/>
    <s v="46.22"/>
    <x v="0"/>
  </r>
  <r>
    <x v="49336"/>
    <s v="1"/>
    <s v="3c261802e239d1f2dcda5ed49aa14220"/>
    <s v="fa40cc5b934574b62717c68f3d678b6d"/>
    <x v="48025"/>
    <x v="160"/>
    <n v="74.989999999999995"/>
    <s v="15.40"/>
    <x v="0"/>
  </r>
  <r>
    <x v="49337"/>
    <s v="1"/>
    <s v="8f983b383c2d3e409d71cfd12dbc7a42"/>
    <s v="46dc3b2cc0980fb8ec44634e21d2718e"/>
    <x v="48026"/>
    <x v="279"/>
    <n v="349.99"/>
    <s v="40.00"/>
    <x v="0"/>
  </r>
  <r>
    <x v="49338"/>
    <s v="1"/>
    <s v="26a6aaf337b078349b5ec749be2e7a5e"/>
    <s v="f8db351d8c4c4c22c6835c19a46f01b0"/>
    <x v="48027"/>
    <x v="7"/>
    <n v="36.9"/>
    <s v="11.99"/>
    <x v="0"/>
  </r>
  <r>
    <x v="49339"/>
    <s v="1"/>
    <s v="4daa0faaa4ddd47f39c5de509edc4a32"/>
    <s v="94144541854e298c2d976cb893b81343"/>
    <x v="48028"/>
    <x v="34"/>
    <n v="13.99"/>
    <s v="16.05"/>
    <x v="0"/>
  </r>
  <r>
    <x v="49340"/>
    <s v="1"/>
    <s v="9a2e821cfc513051382e27606ab3325c"/>
    <s v="3d871de0142ce09b7081e2b9d1733cb1"/>
    <x v="48029"/>
    <x v="64"/>
    <n v="69.900000000000006"/>
    <s v="17.74"/>
    <x v="0"/>
  </r>
  <r>
    <x v="49341"/>
    <s v="1"/>
    <s v="992febfbf97cf4180952fcc7954d139f"/>
    <s v="b2ba3715d723d245138f291a6fe42594"/>
    <x v="48030"/>
    <x v="124"/>
    <n v="1119.9000000000001"/>
    <s v="138.33"/>
    <x v="0"/>
  </r>
  <r>
    <x v="49342"/>
    <s v="1"/>
    <s v="30ccf4724f5227265f837e9ba0246278"/>
    <s v="dbc22125167c298ef99da25668e1011f"/>
    <x v="48031"/>
    <x v="319"/>
    <n v="79.599999999999994"/>
    <s v="15.41"/>
    <x v="0"/>
  </r>
  <r>
    <x v="49343"/>
    <s v="1"/>
    <s v="2b4609f8948be18874494203496bc318"/>
    <s v="cc419e0650a3c5ba77189a1882b7556a"/>
    <x v="48032"/>
    <x v="251"/>
    <n v="89.99"/>
    <s v="14.38"/>
    <x v="0"/>
  </r>
  <r>
    <x v="49344"/>
    <s v="1"/>
    <s v="856b55eef75569bf5ec655e857bf84f7"/>
    <s v="955fee9216a65b617aa5c0531780ce60"/>
    <x v="48033"/>
    <x v="50"/>
    <n v="36"/>
    <s v="15.10"/>
    <x v="0"/>
  </r>
  <r>
    <x v="49345"/>
    <s v="1"/>
    <s v="e2b9488ff4e25e7fb5a2973a65eb79e2"/>
    <s v="004c9cd9d87a3c30c522c48c4fc07416"/>
    <x v="48034"/>
    <x v="161"/>
    <n v="155.99"/>
    <s v="16.72"/>
    <x v="0"/>
  </r>
  <r>
    <x v="49346"/>
    <s v="1"/>
    <s v="46444262c3cb20869d7f96985fc0b08a"/>
    <s v="70eea00b476a314817cefde4aad4f89a"/>
    <x v="48035"/>
    <x v="141"/>
    <n v="388.9"/>
    <s v="26.85"/>
    <x v="0"/>
  </r>
  <r>
    <x v="49347"/>
    <s v="1"/>
    <s v="b6be875acca0b4862cae6479c5d9e6fa"/>
    <s v="1127b7f2594683f2510f1c2c834a486b"/>
    <x v="48036"/>
    <x v="206"/>
    <n v="19.100000000000001"/>
    <s v="7.78"/>
    <x v="0"/>
  </r>
  <r>
    <x v="49348"/>
    <s v="1"/>
    <s v="2a7835ac39ba7753ece75242d290f044"/>
    <s v="8ff1a9df749e454105c55cda13e79143"/>
    <x v="48037"/>
    <x v="268"/>
    <n v="149.9"/>
    <s v="15.36"/>
    <x v="0"/>
  </r>
  <r>
    <x v="49349"/>
    <s v="1"/>
    <s v="30dd7828143f0bc56bd4f6beeb3e8d04"/>
    <s v="093805f8f2aeb63881444571e1f48f30"/>
    <x v="48038"/>
    <x v="127"/>
    <n v="14.5"/>
    <s v="11.85"/>
    <x v="0"/>
  </r>
  <r>
    <x v="49350"/>
    <s v="1"/>
    <s v="bd66403f5f11696c897a825d5235697f"/>
    <s v="fa1c13f2614d7b5c4749cbc52fecda94"/>
    <x v="48039"/>
    <x v="253"/>
    <n v="284.89999999999998"/>
    <s v="9.56"/>
    <x v="0"/>
  </r>
  <r>
    <x v="49350"/>
    <s v="2"/>
    <s v="0ac092fcd35bffaeb624017d498172d1"/>
    <s v="fa1c13f2614d7b5c4749cbc52fecda94"/>
    <x v="48039"/>
    <x v="253"/>
    <n v="374.8"/>
    <s v="9.56"/>
    <x v="0"/>
  </r>
  <r>
    <x v="49351"/>
    <s v="1"/>
    <s v="59e9e55854bde29f3942510af639b7d1"/>
    <s v="f27e33c6d29b5138fa9967bcd445b6d5"/>
    <x v="11123"/>
    <x v="98"/>
    <n v="19.899999999999999"/>
    <s v="7.40"/>
    <x v="0"/>
  </r>
  <r>
    <x v="49352"/>
    <s v="1"/>
    <s v="542b3d80712d51eefe3a3cd1c5f4e8fe"/>
    <s v="537eb890efff034a88679788b647c564"/>
    <x v="48040"/>
    <x v="276"/>
    <n v="42.9"/>
    <s v="7.94"/>
    <x v="0"/>
  </r>
  <r>
    <x v="49353"/>
    <s v="1"/>
    <s v="b2d52af3c5981a8d5d064fdb77cc6bc1"/>
    <s v="17e34d8224d27a541263c4c64b11a56b"/>
    <x v="48041"/>
    <x v="117"/>
    <n v="306.16000000000003"/>
    <s v="13.64"/>
    <x v="0"/>
  </r>
  <r>
    <x v="49354"/>
    <s v="1"/>
    <s v="6c712952b8ef62f8d06a0314917400c8"/>
    <s v="620c87c171fb2a6dd6e8bb4dec959fc6"/>
    <x v="48042"/>
    <x v="55"/>
    <n v="75.900000000000006"/>
    <s v="12.49"/>
    <x v="0"/>
  </r>
  <r>
    <x v="49355"/>
    <s v="1"/>
    <s v="2136c70bbe723d338fab53da3c03e6dc"/>
    <s v="6560211a19b47992c3666cc44a7e94c0"/>
    <x v="48043"/>
    <x v="145"/>
    <n v="29"/>
    <s v="7.78"/>
    <x v="0"/>
  </r>
  <r>
    <x v="49356"/>
    <s v="1"/>
    <s v="0105b5323d24fc655f73052694dbbb3a"/>
    <s v="2138ccb85b11a4ec1e37afbd1c8eda1f"/>
    <x v="48044"/>
    <x v="263"/>
    <n v="129.99"/>
    <s v="26.19"/>
    <x v="52"/>
  </r>
  <r>
    <x v="49357"/>
    <s v="1"/>
    <s v="34b2f2ad489d0598df09cab99e17c928"/>
    <s v="8c3b533c63cca56240f94f1e3a6b18ef"/>
    <x v="48045"/>
    <x v="419"/>
    <n v="49.9"/>
    <s v="13.68"/>
    <x v="0"/>
  </r>
  <r>
    <x v="49357"/>
    <s v="2"/>
    <s v="19f1647ffc7e4a8ea74bf2dc45ac8e44"/>
    <s v="575df70bde3f9f2b30bf8d2e9910d725"/>
    <x v="48045"/>
    <x v="419"/>
    <n v="179.9"/>
    <s v="41.02"/>
    <x v="0"/>
  </r>
  <r>
    <x v="49358"/>
    <s v="1"/>
    <s v="913580fde3e72c3b3e4ce0b79963bee6"/>
    <s v="b76dba6c951ab00dc4edf0a1aa88037e"/>
    <x v="48046"/>
    <x v="440"/>
    <n v="10.99"/>
    <s v="16.05"/>
    <x v="0"/>
  </r>
  <r>
    <x v="49359"/>
    <s v="1"/>
    <s v="a877b6c534fc8a71968d0c24877651e9"/>
    <s v="febab0275244b9a49a623f0bd613ca2f"/>
    <x v="48047"/>
    <x v="138"/>
    <n v="26.9"/>
    <s v="13.77"/>
    <x v="0"/>
  </r>
  <r>
    <x v="49360"/>
    <s v="1"/>
    <s v="99a4788cb24856965c36a24e339b6058"/>
    <s v="4a3ca9315b744ce9f8e9374361493884"/>
    <x v="48048"/>
    <x v="385"/>
    <n v="89.9"/>
    <s v="21.12"/>
    <x v="0"/>
  </r>
  <r>
    <x v="49361"/>
    <s v="1"/>
    <s v="389d119b48cf3043d311335e499d9c6b"/>
    <s v="1f50f920176fa81dab994f9023523100"/>
    <x v="48049"/>
    <x v="152"/>
    <n v="59.9"/>
    <s v="13.44"/>
    <x v="0"/>
  </r>
  <r>
    <x v="49362"/>
    <s v="1"/>
    <s v="67eadd97b6db18d9681c7939c91c98e3"/>
    <s v="271b8923c6a549e02d3c9fd1f8c0422b"/>
    <x v="48050"/>
    <x v="79"/>
    <n v="105.19"/>
    <s v="13.40"/>
    <x v="0"/>
  </r>
  <r>
    <x v="49363"/>
    <s v="1"/>
    <s v="d738e1dea9fdf4c28741fde625c0d500"/>
    <s v="7a67c85e85bb2ce8582c35f2203ad736"/>
    <x v="48051"/>
    <x v="75"/>
    <n v="119.99"/>
    <s v="12.04"/>
    <x v="0"/>
  </r>
  <r>
    <x v="49364"/>
    <s v="1"/>
    <s v="e9f4db3edb652e8ae0afcdcf04c17b39"/>
    <s v="abcd2cb37d46c2c8fb1bf071c859fc5b"/>
    <x v="48052"/>
    <x v="367"/>
    <n v="34.9"/>
    <s v="25.63"/>
    <x v="0"/>
  </r>
  <r>
    <x v="49365"/>
    <s v="1"/>
    <s v="bfc1d1c62b1f7f401d8d9dda962bb870"/>
    <s v="8f2ce03f928b567e3d56181ae20ae952"/>
    <x v="48053"/>
    <x v="98"/>
    <n v="99.9"/>
    <s v="9.45"/>
    <x v="0"/>
  </r>
  <r>
    <x v="49366"/>
    <s v="1"/>
    <s v="54e5939fcd9ae70ad0f59f612d6d29bd"/>
    <s v="48436dade18ac8b2bce089ec2a041202"/>
    <x v="15184"/>
    <x v="441"/>
    <n v="50.9"/>
    <s v="9.44"/>
    <x v="0"/>
  </r>
  <r>
    <x v="49367"/>
    <s v="1"/>
    <s v="ee0c1cf2fbeae95205b4aa506f1469f0"/>
    <s v="cc419e0650a3c5ba77189a1882b7556a"/>
    <x v="48054"/>
    <x v="384"/>
    <n v="44.99"/>
    <s v="19.23"/>
    <x v="0"/>
  </r>
  <r>
    <x v="49368"/>
    <s v="1"/>
    <s v="7c1bd920dbdf22470b68bde975dd3ccf"/>
    <s v="cc419e0650a3c5ba77189a1882b7556a"/>
    <x v="48055"/>
    <x v="166"/>
    <n v="59.99"/>
    <s v="11.73"/>
    <x v="0"/>
  </r>
  <r>
    <x v="49369"/>
    <s v="1"/>
    <s v="593236d0ff46b4299b4787fb8d43f7f0"/>
    <s v="0dd184061fb0eaa7ca37932c68ab91c5"/>
    <x v="48056"/>
    <x v="188"/>
    <n v="69"/>
    <s v="47.24"/>
    <x v="0"/>
  </r>
  <r>
    <x v="49369"/>
    <s v="2"/>
    <s v="593236d0ff46b4299b4787fb8d43f7f0"/>
    <s v="0dd184061fb0eaa7ca37932c68ab91c5"/>
    <x v="48056"/>
    <x v="188"/>
    <n v="69"/>
    <s v="47.24"/>
    <x v="0"/>
  </r>
  <r>
    <x v="49370"/>
    <s v="1"/>
    <s v="f043e249c55c1ab30bd9761c2294911f"/>
    <s v="aa762680c40618316a896838866140ea"/>
    <x v="48057"/>
    <x v="29"/>
    <n v="87"/>
    <s v="15.49"/>
    <x v="0"/>
  </r>
  <r>
    <x v="49371"/>
    <s v="1"/>
    <s v="00ba6d766f0b1d7b78a5ce3e1e033263"/>
    <s v="53e4c6e0f4312d4d2107a8c9cddf45cd"/>
    <x v="48058"/>
    <x v="389"/>
    <n v="47.99"/>
    <s v="16.11"/>
    <x v="7"/>
  </r>
  <r>
    <x v="49372"/>
    <s v="1"/>
    <s v="475e8a9ddbebf13af503d1c7eccadb1a"/>
    <s v="f8db351d8c4c4c22c6835c19a46f01b0"/>
    <x v="48059"/>
    <x v="108"/>
    <n v="118.9"/>
    <s v="15.34"/>
    <x v="0"/>
  </r>
  <r>
    <x v="49373"/>
    <s v="1"/>
    <s v="c777b9591e90c49e0745efb1051789ca"/>
    <s v="4d6d651bd7684af3fffabd5f08d12e5a"/>
    <x v="37863"/>
    <x v="174"/>
    <n v="199.9"/>
    <s v="13.84"/>
    <x v="0"/>
  </r>
  <r>
    <x v="49374"/>
    <s v="1"/>
    <s v="7c1043bb5837db0c6bc1953419a18628"/>
    <s v="de23c3b98a88888289c6f5cc1209054a"/>
    <x v="48060"/>
    <x v="93"/>
    <n v="169.9"/>
    <s v="16.95"/>
    <x v="0"/>
  </r>
  <r>
    <x v="49375"/>
    <s v="1"/>
    <s v="f80214fd7d681d1dcf12b3acaf4f0da7"/>
    <s v="7c67e1448b00f6e969d365cea6b010ab"/>
    <x v="48061"/>
    <x v="145"/>
    <n v="209.99"/>
    <s v="53.48"/>
    <x v="0"/>
  </r>
  <r>
    <x v="49376"/>
    <s v="1"/>
    <s v="0b7fb806fe0194cc7eb473329c680e34"/>
    <s v="a37c340b91cb0169e8b029db6440fba2"/>
    <x v="48062"/>
    <x v="155"/>
    <n v="69"/>
    <s v="16.73"/>
    <x v="0"/>
  </r>
  <r>
    <x v="49377"/>
    <s v="1"/>
    <s v="41801d2ed5124923137ec39aeeea1e93"/>
    <s v="3be634553519fb6536a03e1358e9fdc7"/>
    <x v="48063"/>
    <x v="23"/>
    <n v="59.9"/>
    <s v="11.73"/>
    <x v="0"/>
  </r>
  <r>
    <x v="49378"/>
    <s v="1"/>
    <s v="23384f296aa1bf6461d22912093a9847"/>
    <s v="891071be6ba827b591264c90c2ae8a63"/>
    <x v="48064"/>
    <x v="386"/>
    <n v="20"/>
    <s v="7.39"/>
    <x v="0"/>
  </r>
  <r>
    <x v="49379"/>
    <s v="1"/>
    <s v="aca2eb7d00ea1a7b8ebd4e68314663af"/>
    <s v="955fee9216a65b617aa5c0531780ce60"/>
    <x v="48065"/>
    <x v="29"/>
    <n v="69.900000000000006"/>
    <s v="20.06"/>
    <x v="0"/>
  </r>
  <r>
    <x v="49380"/>
    <s v="1"/>
    <s v="e7342d120adbd81168c43c95f8bd642a"/>
    <s v="ebd2d60905fb58271facef5596b620d3"/>
    <x v="48066"/>
    <x v="188"/>
    <n v="49.9"/>
    <s v="14.44"/>
    <x v="0"/>
  </r>
  <r>
    <x v="49381"/>
    <s v="1"/>
    <s v="b021c76fe55cfee1a103b025bda7346f"/>
    <s v="edb1ef5e36e0c8cd84eb3c9b003e486d"/>
    <x v="48067"/>
    <x v="163"/>
    <n v="139.65"/>
    <s v="34.78"/>
    <x v="0"/>
  </r>
  <r>
    <x v="49382"/>
    <s v="1"/>
    <s v="c784a651cf319526cc7cf854f83cb941"/>
    <s v="3d871de0142ce09b7081e2b9d1733cb1"/>
    <x v="48068"/>
    <x v="270"/>
    <n v="49"/>
    <s v="11.85"/>
    <x v="0"/>
  </r>
  <r>
    <x v="49383"/>
    <s v="1"/>
    <s v="c3b7e4d83e530c27a8e6368296aece48"/>
    <s v="77530e9772f57a62c906e1c21538ab82"/>
    <x v="48069"/>
    <x v="405"/>
    <n v="148"/>
    <s v="30.11"/>
    <x v="0"/>
  </r>
  <r>
    <x v="49384"/>
    <s v="1"/>
    <s v="d0349534ab9b46b98d13a53051310f24"/>
    <s v="229c3efbfb0ea2058de4ccdfbc3d784a"/>
    <x v="48070"/>
    <x v="191"/>
    <n v="67"/>
    <s v="14.22"/>
    <x v="0"/>
  </r>
  <r>
    <x v="49384"/>
    <s v="2"/>
    <s v="d0349534ab9b46b98d13a53051310f24"/>
    <s v="229c3efbfb0ea2058de4ccdfbc3d784a"/>
    <x v="48070"/>
    <x v="191"/>
    <n v="67"/>
    <s v="14.22"/>
    <x v="0"/>
  </r>
  <r>
    <x v="49385"/>
    <s v="1"/>
    <s v="2115a2dcb35d50b3726fbd24ab04aaa1"/>
    <s v="2c9e548be18521d1c43cde1c582c6de8"/>
    <x v="48071"/>
    <x v="369"/>
    <n v="35.9"/>
    <s v="15.11"/>
    <x v="0"/>
  </r>
  <r>
    <x v="49386"/>
    <s v="1"/>
    <s v="1a0971a6f39f04118207a7308d451e9d"/>
    <s v="3d871de0142ce09b7081e2b9d1733cb1"/>
    <x v="48072"/>
    <x v="176"/>
    <n v="239"/>
    <s v="18.92"/>
    <x v="0"/>
  </r>
  <r>
    <x v="49387"/>
    <s v="1"/>
    <s v="5f26bb643760f3405efd1453e44dd68f"/>
    <s v="fe8055980a4ff7f64ed889c2b5926929"/>
    <x v="48073"/>
    <x v="11"/>
    <n v="16.899999999999999"/>
    <s v="15.23"/>
    <x v="0"/>
  </r>
  <r>
    <x v="49388"/>
    <s v="1"/>
    <s v="652cee66eaed09b444b43463eee56cc7"/>
    <s v="048c2757535328e0d7dac690ad3c0aae"/>
    <x v="48074"/>
    <x v="162"/>
    <n v="199.7"/>
    <s v="20.64"/>
    <x v="0"/>
  </r>
  <r>
    <x v="49389"/>
    <s v="1"/>
    <s v="b93f2b23015548acbb6f8ee47a1fafa7"/>
    <s v="be8e909810184b9b19e886129149d8e5"/>
    <x v="48075"/>
    <x v="160"/>
    <n v="19.989999999999998"/>
    <s v="7.71"/>
    <x v="0"/>
  </r>
  <r>
    <x v="49390"/>
    <s v="1"/>
    <s v="a8f31c4f4cc9429e3c72db72dec3fc1f"/>
    <s v="cd68562d3f44870c08922d380acae552"/>
    <x v="48076"/>
    <x v="106"/>
    <n v="179"/>
    <s v="11.86"/>
    <x v="0"/>
  </r>
  <r>
    <x v="49391"/>
    <s v="1"/>
    <s v="37345ac393270dc6d661b95fbdc0af24"/>
    <s v="48e954b2da4f6a750c844173b347ed40"/>
    <x v="48077"/>
    <x v="352"/>
    <n v="119"/>
    <s v="23.41"/>
    <x v="0"/>
  </r>
  <r>
    <x v="49392"/>
    <s v="1"/>
    <s v="fe7d52482b17e6b3466f4b8f3ce51a9e"/>
    <s v="d4f117125b59ce73c3302f88ee40c458"/>
    <x v="48078"/>
    <x v="15"/>
    <n v="49.99"/>
    <s v="12.79"/>
    <x v="0"/>
  </r>
  <r>
    <x v="49393"/>
    <s v="1"/>
    <s v="426be80a0de4f47c2f3945e914fad433"/>
    <s v="5a8e7d5003a1f221f9e1d6e411de7c23"/>
    <x v="48079"/>
    <x v="33"/>
    <n v="59.9"/>
    <s v="15.63"/>
    <x v="0"/>
  </r>
  <r>
    <x v="49393"/>
    <s v="2"/>
    <s v="426be80a0de4f47c2f3945e914fad433"/>
    <s v="5a8e7d5003a1f221f9e1d6e411de7c23"/>
    <x v="48079"/>
    <x v="33"/>
    <n v="59.9"/>
    <s v="15.63"/>
    <x v="0"/>
  </r>
  <r>
    <x v="49394"/>
    <s v="1"/>
    <s v="82e4ad16521ca131d95e198d507db370"/>
    <s v="128639473a139ac0f3e5f5ade55873a5"/>
    <x v="48080"/>
    <x v="141"/>
    <n v="18.899999999999999"/>
    <s v="13.47"/>
    <x v="0"/>
  </r>
  <r>
    <x v="49395"/>
    <s v="1"/>
    <s v="dbb67791e405873b259e4656bf971246"/>
    <s v="6973a06f484aacf400ece213dbf3d946"/>
    <x v="48081"/>
    <x v="271"/>
    <n v="81.99"/>
    <s v="8.32"/>
    <x v="0"/>
  </r>
  <r>
    <x v="49395"/>
    <s v="2"/>
    <s v="dbb67791e405873b259e4656bf971246"/>
    <s v="6973a06f484aacf400ece213dbf3d946"/>
    <x v="48081"/>
    <x v="271"/>
    <n v="81.99"/>
    <s v="8.32"/>
    <x v="0"/>
  </r>
  <r>
    <x v="49396"/>
    <s v="1"/>
    <s v="ddceb6eef6af67e9fbbd4c148dbe5fd9"/>
    <s v="ceaec5548eefc6e23e6607c5435102e7"/>
    <x v="48082"/>
    <x v="284"/>
    <n v="215"/>
    <s v="27.59"/>
    <x v="0"/>
  </r>
  <r>
    <x v="49397"/>
    <s v="1"/>
    <s v="e3db46616e0d26551a86377bab9b0308"/>
    <s v="8444e55c1f13cd5c179851e5ca5ebd00"/>
    <x v="48083"/>
    <x v="159"/>
    <n v="219"/>
    <s v="61.81"/>
    <x v="0"/>
  </r>
  <r>
    <x v="49398"/>
    <s v="1"/>
    <s v="b9ee7519d0187d2389af62ba6c612963"/>
    <s v="78c99c6dff4eeae5be99bf635ed21e3f"/>
    <x v="48084"/>
    <x v="230"/>
    <n v="69.900000000000006"/>
    <s v="16.25"/>
    <x v="0"/>
  </r>
  <r>
    <x v="49399"/>
    <s v="1"/>
    <s v="2b4609f8948be18874494203496bc318"/>
    <s v="cc419e0650a3c5ba77189a1882b7556a"/>
    <x v="48085"/>
    <x v="64"/>
    <n v="89.99"/>
    <s v="7.88"/>
    <x v="0"/>
  </r>
  <r>
    <x v="49400"/>
    <s v="1"/>
    <s v="f422d0d9f8b5f7c27289382b14b61248"/>
    <s v="1554a68530182680ad5c8b042c3ab563"/>
    <x v="48086"/>
    <x v="31"/>
    <n v="66.989999999999995"/>
    <s v="38.02"/>
    <x v="0"/>
  </r>
  <r>
    <x v="49401"/>
    <s v="1"/>
    <s v="0b501b17eff6353cde82245645c4207e"/>
    <s v="0791d9fc1e30678ecf03d3e55fa108d3"/>
    <x v="48087"/>
    <x v="219"/>
    <n v="78"/>
    <s v="18.13"/>
    <x v="0"/>
  </r>
  <r>
    <x v="49402"/>
    <s v="1"/>
    <s v="a2307a34b16eb2201ce5206cbd7f9bc7"/>
    <s v="cb3dd9ce66268c7a3ca7241ac70ab58c"/>
    <x v="48088"/>
    <x v="72"/>
    <n v="38.99"/>
    <s v="15.11"/>
    <x v="0"/>
  </r>
  <r>
    <x v="49403"/>
    <s v="1"/>
    <s v="9545d45c37449ccbc376de3a04c66e71"/>
    <s v="431af27f296bc6519d890aa5a05fdb11"/>
    <x v="48089"/>
    <x v="65"/>
    <n v="135.9"/>
    <s v="21.88"/>
    <x v="0"/>
  </r>
  <r>
    <x v="49404"/>
    <s v="1"/>
    <s v="2d27434c710806b971a721da337a112a"/>
    <s v="6560211a19b47992c3666cc44a7e94c0"/>
    <x v="48090"/>
    <x v="437"/>
    <n v="39"/>
    <s v="15.79"/>
    <x v="0"/>
  </r>
  <r>
    <x v="49405"/>
    <s v="1"/>
    <s v="5c692818d313aa12864b48ac0c2472c2"/>
    <s v="6560211a19b47992c3666cc44a7e94c0"/>
    <x v="48091"/>
    <x v="127"/>
    <n v="29"/>
    <s v="15.79"/>
    <x v="0"/>
  </r>
  <r>
    <x v="49406"/>
    <s v="1"/>
    <s v="7c1bd920dbdf22470b68bde975dd3ccf"/>
    <s v="cc419e0650a3c5ba77189a1882b7556a"/>
    <x v="48092"/>
    <x v="327"/>
    <n v="54.99"/>
    <s v="11.73"/>
    <x v="0"/>
  </r>
  <r>
    <x v="49407"/>
    <s v="1"/>
    <s v="c92a761aaccfb831d4220d44648f260a"/>
    <s v="f8db351d8c4c4c22c6835c19a46f01b0"/>
    <x v="48093"/>
    <x v="15"/>
    <n v="24.9"/>
    <s v="7.87"/>
    <x v="0"/>
  </r>
  <r>
    <x v="49408"/>
    <s v="1"/>
    <s v="6c706bd66d6df5b9eaa716699943efd0"/>
    <s v="77530e9772f57a62c906e1c21538ab82"/>
    <x v="48094"/>
    <x v="367"/>
    <n v="148"/>
    <s v="17.29"/>
    <x v="0"/>
  </r>
  <r>
    <x v="49409"/>
    <s v="1"/>
    <s v="76bc323604f948b202f4b159ac3ef4ee"/>
    <s v="b499c00f28f4b7069ff6550af8c1348a"/>
    <x v="48095"/>
    <x v="340"/>
    <n v="239.99"/>
    <s v="14.79"/>
    <x v="0"/>
  </r>
  <r>
    <x v="49410"/>
    <s v="1"/>
    <s v="87aa68bb4f8c5d53b7a6a496ce10d86c"/>
    <s v="718539d38d07dd351c76db862760e2e2"/>
    <x v="48096"/>
    <x v="246"/>
    <n v="32.64"/>
    <s v="7.78"/>
    <x v="0"/>
  </r>
  <r>
    <x v="49411"/>
    <s v="1"/>
    <s v="bbaef2eadf31fe3ea6702077398be06c"/>
    <s v="cc419e0650a3c5ba77189a1882b7556a"/>
    <x v="48097"/>
    <x v="121"/>
    <n v="56.99"/>
    <s v="11.90"/>
    <x v="0"/>
  </r>
  <r>
    <x v="49412"/>
    <s v="1"/>
    <s v="b0c89945c034268074f5f80b362bda34"/>
    <s v="1835b56ce799e6a4dc4eddc053f04066"/>
    <x v="48098"/>
    <x v="131"/>
    <n v="29.99"/>
    <s v="12.79"/>
    <x v="0"/>
  </r>
  <r>
    <x v="49413"/>
    <s v="1"/>
    <s v="e9ac2b2354311e87d669d5b722995010"/>
    <s v="de23c3b98a88888289c6f5cc1209054a"/>
    <x v="48099"/>
    <x v="233"/>
    <n v="199.99"/>
    <s v="21.45"/>
    <x v="0"/>
  </r>
  <r>
    <x v="49414"/>
    <s v="1"/>
    <s v="8e023144385596d8dce754c39ea479f2"/>
    <s v="e8b3a3a38279a82f0e5d006d5e5b7d2c"/>
    <x v="48100"/>
    <x v="119"/>
    <n v="99.9"/>
    <s v="13.72"/>
    <x v="0"/>
  </r>
  <r>
    <x v="49415"/>
    <s v="1"/>
    <s v="ee0698233ed7e7c83c26c24f3efe315d"/>
    <s v="6cd68b3ed6d59aaa9fece558ad360c0a"/>
    <x v="48101"/>
    <x v="39"/>
    <n v="36.9"/>
    <s v="13.37"/>
    <x v="0"/>
  </r>
  <r>
    <x v="49416"/>
    <s v="1"/>
    <s v="0f87a012d70771e94374b5a1a037f1d8"/>
    <s v="9f505651f4a6abe901a56cdc21508025"/>
    <x v="48102"/>
    <x v="286"/>
    <n v="39"/>
    <s v="14.10"/>
    <x v="0"/>
  </r>
  <r>
    <x v="49417"/>
    <s v="1"/>
    <s v="43423cdffde7fda63d0414ed38c11a73"/>
    <s v="b1fc4f64df5a0e8b6913ab38803c57a9"/>
    <x v="48103"/>
    <x v="136"/>
    <n v="54.99"/>
    <s v="22.09"/>
    <x v="0"/>
  </r>
  <r>
    <x v="49418"/>
    <s v="1"/>
    <s v="4ce9ab528124f89e091b17d11aa2e97c"/>
    <s v="7e3f87d16fb353f408d467e74fbd8014"/>
    <x v="48104"/>
    <x v="45"/>
    <n v="41.9"/>
    <s v="14.10"/>
    <x v="0"/>
  </r>
  <r>
    <x v="49419"/>
    <s v="1"/>
    <s v="008cff0e5792219fae03e570f980b330"/>
    <s v="530ec6109d11eaaf87999465c6afee01"/>
    <x v="48105"/>
    <x v="395"/>
    <n v="134.99"/>
    <s v="43.23"/>
    <x v="17"/>
  </r>
  <r>
    <x v="49420"/>
    <s v="1"/>
    <s v="ddc1d8513943b57455b160acf77e6507"/>
    <s v="33ac3e28642ab8bda860a2f693000e78"/>
    <x v="11889"/>
    <x v="107"/>
    <n v="82.99"/>
    <s v="8.78"/>
    <x v="0"/>
  </r>
  <r>
    <x v="49421"/>
    <s v="1"/>
    <s v="86b29e90cab127b7231caf9eb85d4353"/>
    <s v="8581055ce74af1daba164fdbd55a40de"/>
    <x v="48106"/>
    <x v="271"/>
    <n v="69"/>
    <s v="18.72"/>
    <x v="0"/>
  </r>
  <r>
    <x v="49422"/>
    <s v="1"/>
    <s v="6630485063578b527549697547ed3ed5"/>
    <s v="1554a68530182680ad5c8b042c3ab563"/>
    <x v="48107"/>
    <x v="14"/>
    <n v="29.99"/>
    <s v="19.40"/>
    <x v="0"/>
  </r>
  <r>
    <x v="49423"/>
    <s v="1"/>
    <s v="481aad97c80d6786a7c6096991003274"/>
    <s v="95e03ca3d4146e4011985981aeb959b9"/>
    <x v="48108"/>
    <x v="27"/>
    <n v="29.99"/>
    <s v="15.79"/>
    <x v="0"/>
  </r>
  <r>
    <x v="49424"/>
    <s v="1"/>
    <s v="2a203c7d3cf8a035ba90363e9a9f0810"/>
    <s v="f1b854361f4e15d5851b494df66f22b2"/>
    <x v="48109"/>
    <x v="11"/>
    <n v="269.45"/>
    <s v="18.08"/>
    <x v="0"/>
  </r>
  <r>
    <x v="49425"/>
    <s v="1"/>
    <s v="dc9a06452ff10a147f0f14cd4b8f5580"/>
    <s v="1eade46fba20122dc4aefb379f8c636b"/>
    <x v="48110"/>
    <x v="127"/>
    <n v="88.99"/>
    <s v="11.83"/>
    <x v="0"/>
  </r>
  <r>
    <x v="49426"/>
    <s v="1"/>
    <s v="3b0f7951038b105522c2d566b54421f7"/>
    <s v="ea8482cd71df3c1969d7b9473ff13abc"/>
    <x v="48111"/>
    <x v="60"/>
    <n v="29.98"/>
    <s v="50.85"/>
    <x v="0"/>
  </r>
  <r>
    <x v="49427"/>
    <s v="1"/>
    <s v="03b58043df5d7424df7eac2be2511c51"/>
    <s v="3504c0cb71d7fa48d967e0e4c94d59d9"/>
    <x v="48112"/>
    <x v="183"/>
    <n v="44.99"/>
    <s v="17.63"/>
    <x v="20"/>
  </r>
  <r>
    <x v="49428"/>
    <s v="1"/>
    <s v="c73628b1c3144b2e0c9c88072f21a213"/>
    <s v="3f995f07c49d0d55a99d5c54957f7d81"/>
    <x v="48113"/>
    <x v="259"/>
    <n v="99"/>
    <s v="19.93"/>
    <x v="0"/>
  </r>
  <r>
    <x v="49429"/>
    <s v="1"/>
    <s v="84f456958365164420cfc80fbe4c7fab"/>
    <s v="4a3ca9315b744ce9f8e9374361493884"/>
    <x v="48114"/>
    <x v="104"/>
    <n v="92"/>
    <s v="13.66"/>
    <x v="0"/>
  </r>
  <r>
    <x v="49430"/>
    <s v="1"/>
    <s v="ee0c1cf2fbeae95205b4aa506f1469f0"/>
    <s v="cc419e0650a3c5ba77189a1882b7556a"/>
    <x v="48115"/>
    <x v="249"/>
    <n v="53.99"/>
    <s v="15.13"/>
    <x v="0"/>
  </r>
  <r>
    <x v="49431"/>
    <s v="1"/>
    <s v="ebfe7a4ca40dd34375e373405a114c32"/>
    <s v="a2e874074c877c5a05abae80ad6e488f"/>
    <x v="48116"/>
    <x v="221"/>
    <n v="48.89"/>
    <s v="10.96"/>
    <x v="0"/>
  </r>
  <r>
    <x v="49432"/>
    <s v="1"/>
    <s v="7afa8c8eca2a26b599823eed4975a820"/>
    <s v="835f0f7810c76831d6c7d24c7a646d4d"/>
    <x v="48117"/>
    <x v="481"/>
    <n v="169.9"/>
    <s v="35.81"/>
    <x v="0"/>
  </r>
  <r>
    <x v="49433"/>
    <s v="1"/>
    <s v="461f43be3bdf8844e65b62d9ac2c7a5a"/>
    <s v="2eb70248d66e0e3ef83659f71b244378"/>
    <x v="48118"/>
    <x v="12"/>
    <n v="138"/>
    <s v="16.86"/>
    <x v="0"/>
  </r>
  <r>
    <x v="49433"/>
    <s v="2"/>
    <s v="1b474c650cb9407d32a1e066937b68fd"/>
    <s v="2eb70248d66e0e3ef83659f71b244378"/>
    <x v="48118"/>
    <x v="12"/>
    <n v="173.9"/>
    <s v="15.52"/>
    <x v="0"/>
  </r>
  <r>
    <x v="49434"/>
    <s v="1"/>
    <s v="bb50f2e236e5eea0100680137654686c"/>
    <s v="f7ba60f8c3f99e7ee4042fdef03b70c4"/>
    <x v="48119"/>
    <x v="304"/>
    <n v="325"/>
    <s v="16.02"/>
    <x v="0"/>
  </r>
  <r>
    <x v="49435"/>
    <s v="1"/>
    <s v="e85fbac9d80b832ba812bc5d7ffe236d"/>
    <s v="1f50f920176fa81dab994f9023523100"/>
    <x v="48120"/>
    <x v="15"/>
    <n v="38.9"/>
    <s v="19.32"/>
    <x v="0"/>
  </r>
  <r>
    <x v="49435"/>
    <s v="2"/>
    <s v="e85fbac9d80b832ba812bc5d7ffe236d"/>
    <s v="1f50f920176fa81dab994f9023523100"/>
    <x v="48120"/>
    <x v="15"/>
    <n v="38.9"/>
    <s v="19.32"/>
    <x v="0"/>
  </r>
  <r>
    <x v="49436"/>
    <s v="1"/>
    <s v="4c9073fdec69bd1812b35ff1a3472aa8"/>
    <s v="4c18691b6037662be2df78a765d98ab5"/>
    <x v="48121"/>
    <x v="257"/>
    <n v="55.5"/>
    <s v="11.41"/>
    <x v="0"/>
  </r>
  <r>
    <x v="49437"/>
    <s v="1"/>
    <s v="81fe540cb0119e1d4ef5f191701b3cb9"/>
    <s v="bc2ac6b95e1accce9858528ee566c17e"/>
    <x v="48122"/>
    <x v="324"/>
    <n v="63"/>
    <s v="0.00"/>
    <x v="0"/>
  </r>
  <r>
    <x v="49437"/>
    <s v="2"/>
    <s v="604f77463358e12a3154c65cf2c5d3d5"/>
    <s v="bc2ac6b95e1accce9858528ee566c17e"/>
    <x v="48122"/>
    <x v="324"/>
    <n v="103"/>
    <s v="18.88"/>
    <x v="0"/>
  </r>
  <r>
    <x v="49438"/>
    <s v="1"/>
    <s v="a96162639da9bf8cc57b7931a5fcbd2a"/>
    <s v="2138ccb85b11a4ec1e37afbd1c8eda1f"/>
    <x v="48123"/>
    <x v="166"/>
    <n v="94.99"/>
    <s v="8.86"/>
    <x v="0"/>
  </r>
  <r>
    <x v="49439"/>
    <s v="1"/>
    <s v="c1124abcc7a081c6f00f97c9135522fb"/>
    <s v="01fd077212124329bac32490e8ef80d9"/>
    <x v="48124"/>
    <x v="71"/>
    <n v="33"/>
    <s v="12.89"/>
    <x v="0"/>
  </r>
  <r>
    <x v="49440"/>
    <s v="1"/>
    <s v="5a848e4ab52fd5445cdc07aab1c40e48"/>
    <s v="c826c40d7b19f62a09e2d7c5e7295ee2"/>
    <x v="48125"/>
    <x v="418"/>
    <n v="122.99"/>
    <s v="18.14"/>
    <x v="0"/>
  </r>
  <r>
    <x v="49441"/>
    <s v="1"/>
    <s v="ed3d4d9d28256f0c6c2af63d199cd720"/>
    <s v="2ff97219cb8622eaf3cd89b7d9c09824"/>
    <x v="48126"/>
    <x v="148"/>
    <n v="31.9"/>
    <s v="18.32"/>
    <x v="0"/>
  </r>
  <r>
    <x v="49442"/>
    <s v="1"/>
    <s v="ca06834d20745807bfae7f2184f67df8"/>
    <s v="9c068d10aca38e85c50202e17b4a7e88"/>
    <x v="48127"/>
    <x v="75"/>
    <n v="124.9"/>
    <s v="1.14"/>
    <x v="0"/>
  </r>
  <r>
    <x v="49442"/>
    <s v="2"/>
    <s v="a50acd33ba7a8da8e9db65094fa990a4"/>
    <s v="8581055ce74af1daba164fdbd55a40de"/>
    <x v="48127"/>
    <x v="75"/>
    <n v="117.3"/>
    <s v="40.13"/>
    <x v="0"/>
  </r>
  <r>
    <x v="49443"/>
    <s v="1"/>
    <s v="39cdb64dad488a6037d828d1cd514255"/>
    <s v="8f119a0aee85c0c8fc534629734e94fd"/>
    <x v="48128"/>
    <x v="125"/>
    <n v="22.5"/>
    <s v="8.64"/>
    <x v="0"/>
  </r>
  <r>
    <x v="49443"/>
    <s v="2"/>
    <s v="3a1d2391ad7b58b404bce1939446332b"/>
    <s v="8648b1e89e9b349e32d3741b30ec737e"/>
    <x v="48128"/>
    <x v="125"/>
    <n v="139.9"/>
    <s v="8.64"/>
    <x v="0"/>
  </r>
  <r>
    <x v="49444"/>
    <s v="1"/>
    <s v="0cf573090c66bb30ac5e53c82bdb0403"/>
    <s v="99eaacc9e6046db1c82b163c5f84869f"/>
    <x v="48129"/>
    <x v="396"/>
    <n v="59"/>
    <s v="11.02"/>
    <x v="0"/>
  </r>
  <r>
    <x v="49445"/>
    <s v="1"/>
    <s v="fe83af233315b04d9093c7edbcf789dd"/>
    <s v="1127b7f2594683f2510f1c2c834a486b"/>
    <x v="22988"/>
    <x v="111"/>
    <n v="48.32"/>
    <s v="18.14"/>
    <x v="0"/>
  </r>
  <r>
    <x v="49446"/>
    <s v="1"/>
    <s v="722dc14e0848efdb771dca6de2929c41"/>
    <s v="7178f9f4dd81dcef02f62acdf8151e01"/>
    <x v="48130"/>
    <x v="119"/>
    <n v="79"/>
    <s v="16.99"/>
    <x v="0"/>
  </r>
  <r>
    <x v="49447"/>
    <s v="1"/>
    <s v="ffef256879dbadcab7e77950f4f4a195"/>
    <s v="113e3a788b935f48aad63e1c41dac1bd"/>
    <x v="48131"/>
    <x v="386"/>
    <n v="31.78"/>
    <s v="18.23"/>
    <x v="0"/>
  </r>
  <r>
    <x v="49447"/>
    <s v="2"/>
    <s v="ffef256879dbadcab7e77950f4f4a195"/>
    <s v="113e3a788b935f48aad63e1c41dac1bd"/>
    <x v="48131"/>
    <x v="386"/>
    <n v="31.78"/>
    <s v="18.23"/>
    <x v="0"/>
  </r>
  <r>
    <x v="49448"/>
    <s v="1"/>
    <s v="d801448d8cf48fd15a66dc8779d47241"/>
    <s v="fa1c13f2614d7b5c4749cbc52fecda94"/>
    <x v="48132"/>
    <x v="169"/>
    <n v="158.9"/>
    <s v="23.61"/>
    <x v="0"/>
  </r>
  <r>
    <x v="49449"/>
    <s v="1"/>
    <s v="1612209b0b37fbe80e1e8e1b7d19ca1d"/>
    <s v="87142160b41353c4e5fca2360caf6f92"/>
    <x v="48133"/>
    <x v="492"/>
    <n v="99"/>
    <s v="13.27"/>
    <x v="0"/>
  </r>
  <r>
    <x v="49450"/>
    <s v="1"/>
    <s v="3626035966a7aaee90d68108caebd386"/>
    <s v="41b39e28db005d9731d9d485a83b4c38"/>
    <x v="48134"/>
    <x v="520"/>
    <n v="124.9"/>
    <s v="18.75"/>
    <x v="0"/>
  </r>
  <r>
    <x v="49451"/>
    <s v="1"/>
    <s v="5c3eaf54e8ee5d5378765ff16df7640b"/>
    <s v="8a32e327fe2c1b3511609d81aaf9f042"/>
    <x v="48135"/>
    <x v="21"/>
    <n v="12.99"/>
    <s v="9.34"/>
    <x v="0"/>
  </r>
  <r>
    <x v="49451"/>
    <s v="2"/>
    <s v="5c3eaf54e8ee5d5378765ff16df7640b"/>
    <s v="8a32e327fe2c1b3511609d81aaf9f042"/>
    <x v="48135"/>
    <x v="21"/>
    <n v="12.99"/>
    <s v="9.34"/>
    <x v="0"/>
  </r>
  <r>
    <x v="49451"/>
    <s v="3"/>
    <s v="5c3eaf54e8ee5d5378765ff16df7640b"/>
    <s v="8a32e327fe2c1b3511609d81aaf9f042"/>
    <x v="48135"/>
    <x v="21"/>
    <n v="12.99"/>
    <s v="9.34"/>
    <x v="0"/>
  </r>
  <r>
    <x v="49451"/>
    <s v="4"/>
    <s v="5c3eaf54e8ee5d5378765ff16df7640b"/>
    <s v="8a32e327fe2c1b3511609d81aaf9f042"/>
    <x v="48135"/>
    <x v="21"/>
    <n v="12.99"/>
    <s v="9.34"/>
    <x v="0"/>
  </r>
  <r>
    <x v="49451"/>
    <s v="5"/>
    <s v="5c3eaf54e8ee5d5378765ff16df7640b"/>
    <s v="8a32e327fe2c1b3511609d81aaf9f042"/>
    <x v="48135"/>
    <x v="21"/>
    <n v="12.99"/>
    <s v="9.34"/>
    <x v="0"/>
  </r>
  <r>
    <x v="49451"/>
    <s v="6"/>
    <s v="5c3eaf54e8ee5d5378765ff16df7640b"/>
    <s v="8a32e327fe2c1b3511609d81aaf9f042"/>
    <x v="48135"/>
    <x v="21"/>
    <n v="12.99"/>
    <s v="9.34"/>
    <x v="0"/>
  </r>
  <r>
    <x v="49452"/>
    <s v="1"/>
    <s v="67371c87cd852c73a336fc6ca6c66537"/>
    <s v="35ef5aa32949680f627efec3c23e705c"/>
    <x v="48136"/>
    <x v="209"/>
    <n v="39.9"/>
    <s v="16.79"/>
    <x v="0"/>
  </r>
  <r>
    <x v="49453"/>
    <s v="1"/>
    <s v="0ffd7e5d9372f67eb4346205f0cbcb2a"/>
    <s v="7c67e1448b00f6e969d365cea6b010ab"/>
    <x v="48137"/>
    <x v="461"/>
    <n v="99.98"/>
    <s v="33.56"/>
    <x v="0"/>
  </r>
  <r>
    <x v="49454"/>
    <s v="1"/>
    <s v="0dce093fc7ec4dec214256df878e3c08"/>
    <s v="6560211a19b47992c3666cc44a7e94c0"/>
    <x v="48138"/>
    <x v="196"/>
    <n v="145"/>
    <s v="8.27"/>
    <x v="0"/>
  </r>
  <r>
    <x v="49455"/>
    <s v="1"/>
    <s v="e53e557d5a159f5aa2c5e995dfdf244b"/>
    <s v="88460e8ebdecbfecb5f9601833981930"/>
    <x v="48139"/>
    <x v="96"/>
    <n v="89.9"/>
    <s v="18.82"/>
    <x v="0"/>
  </r>
  <r>
    <x v="49455"/>
    <s v="2"/>
    <s v="36f60d45225e60c7da4558b070ce4b60"/>
    <s v="f457c46070d02cadd8a68551231220dd"/>
    <x v="48139"/>
    <x v="96"/>
    <n v="88"/>
    <s v="15.31"/>
    <x v="0"/>
  </r>
  <r>
    <x v="49456"/>
    <s v="1"/>
    <s v="d5140e1d258c83a340419c6522c7da22"/>
    <s v="1554a68530182680ad5c8b042c3ab563"/>
    <x v="48140"/>
    <x v="36"/>
    <n v="75.900000000000006"/>
    <s v="35.66"/>
    <x v="0"/>
  </r>
  <r>
    <x v="49457"/>
    <s v="1"/>
    <s v="4b2e8d0baa7e0e7483c8bfe1dc33e406"/>
    <s v="fa1c13f2614d7b5c4749cbc52fecda94"/>
    <x v="48141"/>
    <x v="465"/>
    <n v="259.89999999999998"/>
    <s v="16.57"/>
    <x v="0"/>
  </r>
  <r>
    <x v="49458"/>
    <s v="1"/>
    <s v="3aa038240692a414f33eaf1d12a44ed1"/>
    <s v="4978a02ea9c8be7a9b5480680f40334e"/>
    <x v="48142"/>
    <x v="47"/>
    <n v="33.99"/>
    <s v="12.79"/>
    <x v="0"/>
  </r>
  <r>
    <x v="49458"/>
    <s v="2"/>
    <s v="3aa038240692a414f33eaf1d12a44ed1"/>
    <s v="4978a02ea9c8be7a9b5480680f40334e"/>
    <x v="48142"/>
    <x v="47"/>
    <n v="33.99"/>
    <s v="12.79"/>
    <x v="0"/>
  </r>
  <r>
    <x v="49459"/>
    <s v="1"/>
    <s v="7c1bd920dbdf22470b68bde975dd3ccf"/>
    <s v="cc419e0650a3c5ba77189a1882b7556a"/>
    <x v="48143"/>
    <x v="146"/>
    <n v="58.99"/>
    <s v="13.07"/>
    <x v="0"/>
  </r>
  <r>
    <x v="49460"/>
    <s v="1"/>
    <s v="ac4de777c210c46c3aea5fd5703d2a16"/>
    <s v="6187a137b2af59dfdbad8d9f8c373c14"/>
    <x v="48144"/>
    <x v="144"/>
    <n v="39.9"/>
    <s v="15.11"/>
    <x v="0"/>
  </r>
  <r>
    <x v="49461"/>
    <s v="1"/>
    <s v="93c902b021a9e594f658ab1b0351602a"/>
    <s v="2e90cb1677d35cfe24eef47d441b7c87"/>
    <x v="48145"/>
    <x v="309"/>
    <n v="103.9"/>
    <s v="11.75"/>
    <x v="0"/>
  </r>
  <r>
    <x v="49462"/>
    <s v="1"/>
    <s v="12cfb75a481057d8c401f03f870a3305"/>
    <s v="ef990a83bbea832f36ebe81376335aa8"/>
    <x v="48146"/>
    <x v="269"/>
    <n v="54.9"/>
    <s v="15.82"/>
    <x v="0"/>
  </r>
  <r>
    <x v="49463"/>
    <s v="1"/>
    <s v="9b0ad21bbd4384f9ebc28a688e1e81cd"/>
    <s v="128639473a139ac0f3e5f5ade55873a5"/>
    <x v="48147"/>
    <x v="130"/>
    <n v="18.899999999999999"/>
    <s v="22.06"/>
    <x v="0"/>
  </r>
  <r>
    <x v="49464"/>
    <s v="1"/>
    <s v="041022915a950ec95b761b690ddb6b24"/>
    <s v="8cbac7e12637ed9cffa18c7875207478"/>
    <x v="48148"/>
    <x v="152"/>
    <n v="147.5"/>
    <s v="33.48"/>
    <x v="20"/>
  </r>
  <r>
    <x v="49465"/>
    <s v="1"/>
    <s v="4bba2ed7155732bf6f663316059878af"/>
    <s v="c6bda72e4dbf5c5866b13cb1810c6d03"/>
    <x v="48149"/>
    <x v="260"/>
    <n v="59.9"/>
    <s v="7.68"/>
    <x v="0"/>
  </r>
  <r>
    <x v="49466"/>
    <s v="1"/>
    <s v="4e8d35f24bf710e87a6392ad7c3b011b"/>
    <s v="b2ba3715d723d245138f291a6fe42594"/>
    <x v="48150"/>
    <x v="341"/>
    <n v="136.9"/>
    <s v="13.40"/>
    <x v="0"/>
  </r>
  <r>
    <x v="49467"/>
    <s v="1"/>
    <s v="f529ca0f6c6d8ea226840a3ffb3109ea"/>
    <s v="b1a81260566c1bac3114a6d124413f27"/>
    <x v="48151"/>
    <x v="291"/>
    <n v="179.9"/>
    <s v="20.23"/>
    <x v="0"/>
  </r>
  <r>
    <x v="49468"/>
    <s v="1"/>
    <s v="4b7690d7352318e41ae9594241ac4789"/>
    <s v="44073f8b7e41514de3b7815dd0237f4f"/>
    <x v="48152"/>
    <x v="64"/>
    <n v="69.900000000000006"/>
    <s v="17.06"/>
    <x v="0"/>
  </r>
  <r>
    <x v="49469"/>
    <s v="1"/>
    <s v="73326828aa5efe1ba096223de496f596"/>
    <s v="d13e50eaa47b4cbe9eb81465865d8cfc"/>
    <x v="48153"/>
    <x v="98"/>
    <n v="82"/>
    <s v="18.67"/>
    <x v="0"/>
  </r>
  <r>
    <x v="49470"/>
    <s v="1"/>
    <s v="2291d090b69f60fc0ffd95ae394daa77"/>
    <s v="c847e075301870dd144a116762eaff9a"/>
    <x v="48154"/>
    <x v="31"/>
    <n v="99.9"/>
    <s v="36.02"/>
    <x v="0"/>
  </r>
  <r>
    <x v="49470"/>
    <s v="2"/>
    <s v="2291d090b69f60fc0ffd95ae394daa77"/>
    <s v="c847e075301870dd144a116762eaff9a"/>
    <x v="48154"/>
    <x v="31"/>
    <n v="99.9"/>
    <s v="36.02"/>
    <x v="0"/>
  </r>
  <r>
    <x v="49471"/>
    <s v="1"/>
    <s v="22560e21f2b8afbeb6939cab114839f3"/>
    <s v="876182d1918783bbe15233febfbd4926"/>
    <x v="48155"/>
    <x v="31"/>
    <n v="58.38"/>
    <s v="11.91"/>
    <x v="0"/>
  </r>
  <r>
    <x v="49472"/>
    <s v="1"/>
    <s v="1cbae91a0159b540e3d3a43193d3e970"/>
    <s v="ececbfcff9804a2d6b40f589df8eef2b"/>
    <x v="48156"/>
    <x v="55"/>
    <n v="81.25"/>
    <s v="15.32"/>
    <x v="0"/>
  </r>
  <r>
    <x v="49472"/>
    <s v="2"/>
    <s v="707bca6b5d739372cad12a1694ca7d0b"/>
    <s v="ececbfcff9804a2d6b40f589df8eef2b"/>
    <x v="48156"/>
    <x v="55"/>
    <n v="81.25"/>
    <s v="15.32"/>
    <x v="0"/>
  </r>
  <r>
    <x v="49473"/>
    <s v="1"/>
    <s v="73bcea88583002fe12b7399af4ae60da"/>
    <s v="4869f7a5dfa277a7dca6462dcf3b52b2"/>
    <x v="48157"/>
    <x v="228"/>
    <n v="170"/>
    <s v="15.94"/>
    <x v="0"/>
  </r>
  <r>
    <x v="49474"/>
    <s v="1"/>
    <s v="7564c1759c04fc0a38f2aa84f7a370ee"/>
    <s v="6860153b69cc696d5dcfe1cdaaafcf62"/>
    <x v="48158"/>
    <x v="148"/>
    <n v="45.97"/>
    <s v="23.12"/>
    <x v="0"/>
  </r>
  <r>
    <x v="49475"/>
    <s v="1"/>
    <s v="36f60d45225e60c7da4558b070ce4b60"/>
    <s v="f457c46070d02cadd8a68551231220dd"/>
    <x v="48159"/>
    <x v="236"/>
    <n v="89.9"/>
    <s v="12.76"/>
    <x v="0"/>
  </r>
  <r>
    <x v="49476"/>
    <s v="1"/>
    <s v="02f3b0fb0ec2472bd4b9058a860ce6e3"/>
    <s v="d673a59aac7a70d8b01e6902bf090a11"/>
    <x v="48160"/>
    <x v="47"/>
    <n v="299.99"/>
    <s v="58.65"/>
    <x v="26"/>
  </r>
  <r>
    <x v="49477"/>
    <s v="1"/>
    <s v="e2c3ed9aaddfd2312a6a5fe9b3ddadd3"/>
    <s v="46dc3b2cc0980fb8ec44634e21d2718e"/>
    <x v="48161"/>
    <x v="28"/>
    <n v="99.99"/>
    <s v="14.29"/>
    <x v="0"/>
  </r>
  <r>
    <x v="49478"/>
    <s v="1"/>
    <s v="42bcfb513ed8c673eb7ddb4ddfaf9347"/>
    <s v="5cf13accae3222c70a9cac40818ae839"/>
    <x v="48162"/>
    <x v="262"/>
    <n v="99.9"/>
    <s v="16.46"/>
    <x v="0"/>
  </r>
  <r>
    <x v="49479"/>
    <s v="1"/>
    <s v="326a0f5cd9ba675a997b260b0a0c5b6a"/>
    <s v="b5f49fe968dff6b112861e6cd8e192ef"/>
    <x v="48163"/>
    <x v="100"/>
    <n v="129.80000000000001"/>
    <s v="28.65"/>
    <x v="0"/>
  </r>
  <r>
    <x v="49479"/>
    <s v="2"/>
    <s v="268dea74d2aec39c04aecdf03081ac60"/>
    <s v="b5f49fe968dff6b112861e6cd8e192ef"/>
    <x v="48163"/>
    <x v="100"/>
    <n v="64.900000000000006"/>
    <s v="14.32"/>
    <x v="0"/>
  </r>
  <r>
    <x v="49480"/>
    <s v="1"/>
    <s v="4573d8f4ebc14fa74542265b9c01d065"/>
    <s v="d91fb3b7d041e83b64a00a3edfb37e4f"/>
    <x v="48164"/>
    <x v="384"/>
    <n v="50.19"/>
    <s v="8.09"/>
    <x v="0"/>
  </r>
  <r>
    <x v="49481"/>
    <s v="1"/>
    <s v="1a758361b1c10b3ffe3d3373332de319"/>
    <s v="8d956fec2e4337affcb520f56fd8cbfd"/>
    <x v="48165"/>
    <x v="226"/>
    <n v="46.99"/>
    <s v="18.23"/>
    <x v="0"/>
  </r>
  <r>
    <x v="49482"/>
    <s v="1"/>
    <s v="d02b36afa0f4b273bb31f9e54c693531"/>
    <s v="a938325a4b357fd23a6a4d5bb126408e"/>
    <x v="48166"/>
    <x v="165"/>
    <n v="159"/>
    <s v="8.53"/>
    <x v="0"/>
  </r>
  <r>
    <x v="49483"/>
    <s v="1"/>
    <s v="fba0d8ee4c9aa479a86833c83892e589"/>
    <s v="5a8e7d5003a1f221f9e1d6e411de7c23"/>
    <x v="48167"/>
    <x v="295"/>
    <n v="79.900000000000006"/>
    <s v="15.32"/>
    <x v="0"/>
  </r>
  <r>
    <x v="49484"/>
    <s v="1"/>
    <s v="db99498f1d7048253b27cbb54916ec1d"/>
    <s v="9da15f4a4ea758d9eeb49000dbe57e22"/>
    <x v="48168"/>
    <x v="54"/>
    <n v="196.9"/>
    <s v="37.71"/>
    <x v="0"/>
  </r>
  <r>
    <x v="49485"/>
    <s v="1"/>
    <s v="e9ece5b909d4feee55f77a610b262367"/>
    <s v="fdaaf5bfda82b7b80535610c831b8d09"/>
    <x v="48169"/>
    <x v="109"/>
    <n v="439.9"/>
    <s v="52.03"/>
    <x v="0"/>
  </r>
  <r>
    <x v="49486"/>
    <s v="1"/>
    <s v="a6883f92891e256b926bf8b9c40fbe9f"/>
    <s v="f5f1f2c5f923f36ad79ea1d07185ddc9"/>
    <x v="15695"/>
    <x v="441"/>
    <n v="148.47999999999999"/>
    <s v="13.48"/>
    <x v="0"/>
  </r>
  <r>
    <x v="49487"/>
    <s v="1"/>
    <s v="be1c4cf8a2d2aade623eb7a646d2a0bc"/>
    <s v="1900267e848ceeba8fa32d80c1a5f5a8"/>
    <x v="48170"/>
    <x v="29"/>
    <n v="70"/>
    <s v="12.88"/>
    <x v="0"/>
  </r>
  <r>
    <x v="49487"/>
    <s v="2"/>
    <s v="be1c4cf8a2d2aade623eb7a646d2a0bc"/>
    <s v="1900267e848ceeba8fa32d80c1a5f5a8"/>
    <x v="48170"/>
    <x v="29"/>
    <n v="70"/>
    <s v="12.88"/>
    <x v="0"/>
  </r>
  <r>
    <x v="49488"/>
    <s v="1"/>
    <s v="3f1a741cf5591384428c1cbb0ef07ec0"/>
    <s v="36a968b544695394e4e9d7572688598f"/>
    <x v="48171"/>
    <x v="28"/>
    <n v="14.9"/>
    <s v="15.10"/>
    <x v="0"/>
  </r>
  <r>
    <x v="49489"/>
    <s v="1"/>
    <s v="c4baedd846ed09b85f78a781b522f126"/>
    <s v="a1043bafd471dff536d0c462352beb48"/>
    <x v="48172"/>
    <x v="143"/>
    <n v="89.99"/>
    <s v="44.21"/>
    <x v="0"/>
  </r>
  <r>
    <x v="49490"/>
    <s v="1"/>
    <s v="7724d1e2711ecb5f0b7678257e1a1cc6"/>
    <s v="7ad32824caee82087b3e2e5f33b1bf32"/>
    <x v="48173"/>
    <x v="18"/>
    <n v="299"/>
    <s v="13.59"/>
    <x v="0"/>
  </r>
  <r>
    <x v="49490"/>
    <s v="2"/>
    <s v="7724d1e2711ecb5f0b7678257e1a1cc6"/>
    <s v="7ad32824caee82087b3e2e5f33b1bf32"/>
    <x v="48173"/>
    <x v="18"/>
    <n v="299"/>
    <s v="13.59"/>
    <x v="0"/>
  </r>
  <r>
    <x v="49491"/>
    <s v="1"/>
    <s v="9545d45c37449ccbc376de3a04c66e71"/>
    <s v="431af27f296bc6519d890aa5a05fdb11"/>
    <x v="48174"/>
    <x v="19"/>
    <n v="121.9"/>
    <s v="18.10"/>
    <x v="0"/>
  </r>
  <r>
    <x v="49492"/>
    <s v="1"/>
    <s v="2b4042dfabc3fe9d3f16951a8e1a3b70"/>
    <s v="3d8fa2f5b647373c8620330c4e077a9f"/>
    <x v="48175"/>
    <x v="260"/>
    <n v="69.989999999999995"/>
    <s v="19.68"/>
    <x v="0"/>
  </r>
  <r>
    <x v="49493"/>
    <s v="1"/>
    <s v="c6336fa91fbd87c359e44f5dca5a90ed"/>
    <s v="4c2b230173bb36f9b240f2b8ac11786e"/>
    <x v="48176"/>
    <x v="345"/>
    <n v="39"/>
    <s v="18.37"/>
    <x v="0"/>
  </r>
  <r>
    <x v="49494"/>
    <s v="1"/>
    <s v="ad0a798e7941f3a5a2fb8139cb62ad78"/>
    <s v="1835b56ce799e6a4dc4eddc053f04066"/>
    <x v="40767"/>
    <x v="16"/>
    <n v="29.99"/>
    <s v="18.23"/>
    <x v="0"/>
  </r>
  <r>
    <x v="49494"/>
    <s v="2"/>
    <s v="946344697156947d846d27fe0d503033"/>
    <s v="1835b56ce799e6a4dc4eddc053f04066"/>
    <x v="40767"/>
    <x v="16"/>
    <n v="29.99"/>
    <s v="18.23"/>
    <x v="0"/>
  </r>
  <r>
    <x v="49494"/>
    <s v="3"/>
    <s v="4ee8542bbedeb1c6d01e48c66986af49"/>
    <s v="1835b56ce799e6a4dc4eddc053f04066"/>
    <x v="40767"/>
    <x v="16"/>
    <n v="29.99"/>
    <s v="18.23"/>
    <x v="0"/>
  </r>
  <r>
    <x v="49495"/>
    <s v="1"/>
    <s v="30f2abe62a0f5fb21e4361e83e19f3d8"/>
    <s v="cab85505710c7cb9b720bceb52b01cee"/>
    <x v="13619"/>
    <x v="189"/>
    <n v="79.900000000000006"/>
    <s v="7.42"/>
    <x v="0"/>
  </r>
  <r>
    <x v="49496"/>
    <s v="1"/>
    <s v="5183344b5357029cfd88c7f511ed876d"/>
    <s v="7178f9f4dd81dcef02f62acdf8151e01"/>
    <x v="48177"/>
    <x v="253"/>
    <n v="1999"/>
    <s v="40.31"/>
    <x v="0"/>
  </r>
  <r>
    <x v="49497"/>
    <s v="1"/>
    <s v="d2f2c2b94c6ac44ece0bd0dd202c7939"/>
    <s v="710e3548e02bc1d2831dfc4f1b5b14d4"/>
    <x v="48178"/>
    <x v="237"/>
    <n v="46"/>
    <s v="15.39"/>
    <x v="0"/>
  </r>
  <r>
    <x v="49498"/>
    <s v="1"/>
    <s v="320e20e13905991b0d83e8f181fcc196"/>
    <s v="d20b021d3efdf267a402c402a48ea64b"/>
    <x v="48179"/>
    <x v="139"/>
    <n v="39.99"/>
    <s v="12.69"/>
    <x v="0"/>
  </r>
  <r>
    <x v="49499"/>
    <s v="1"/>
    <s v="963022ab2afed8b12ad312739a142b07"/>
    <s v="e5a38146df062edaf55c38afa99e42dc"/>
    <x v="48180"/>
    <x v="307"/>
    <n v="89.18"/>
    <s v="15.38"/>
    <x v="0"/>
  </r>
  <r>
    <x v="49500"/>
    <s v="1"/>
    <s v="fc37e09bb4dadd1eef5e92e954b1c72e"/>
    <s v="855668e0971d4dfd7bef1b6a4133b41b"/>
    <x v="48181"/>
    <x v="333"/>
    <n v="69.989999999999995"/>
    <s v="18.37"/>
    <x v="0"/>
  </r>
  <r>
    <x v="49501"/>
    <s v="1"/>
    <s v="3c79a7c125a368407bd03f3d8b0c4d25"/>
    <s v="41b39e28db005d9731d9d485a83b4c38"/>
    <x v="48182"/>
    <x v="84"/>
    <n v="164.9"/>
    <s v="12.36"/>
    <x v="0"/>
  </r>
  <r>
    <x v="49502"/>
    <s v="1"/>
    <s v="11fd9d7ba552e1d28872e008acf1e050"/>
    <s v="cb8bcce248bb1fb274ba762d8b971456"/>
    <x v="48183"/>
    <x v="207"/>
    <n v="139.9"/>
    <s v="15.73"/>
    <x v="0"/>
  </r>
  <r>
    <x v="49503"/>
    <s v="1"/>
    <s v="7a10781637204d8d10485c71a6108a2e"/>
    <s v="4869f7a5dfa277a7dca6462dcf3b52b2"/>
    <x v="48184"/>
    <x v="50"/>
    <n v="204"/>
    <s v="14.45"/>
    <x v="0"/>
  </r>
  <r>
    <x v="49504"/>
    <s v="1"/>
    <s v="e0cf79767c5b016251fe139915c59a26"/>
    <s v="da8622b14eb17ae2831f4ac5b9dab84a"/>
    <x v="48185"/>
    <x v="79"/>
    <n v="29.9"/>
    <s v="7.47"/>
    <x v="0"/>
  </r>
  <r>
    <x v="49505"/>
    <s v="1"/>
    <s v="b0961721fd839e9982420e807758a2a6"/>
    <s v="1f50f920176fa81dab994f9023523100"/>
    <x v="48186"/>
    <x v="454"/>
    <n v="49.9"/>
    <s v="20.99"/>
    <x v="0"/>
  </r>
  <r>
    <x v="49506"/>
    <s v="1"/>
    <s v="345ebf31824c3871cbb94c377190d6f9"/>
    <s v="6c6e3d67f969468f3bfd33f827a31222"/>
    <x v="48187"/>
    <x v="38"/>
    <n v="62"/>
    <s v="13.55"/>
    <x v="0"/>
  </r>
  <r>
    <x v="49507"/>
    <s v="1"/>
    <s v="92cba5857ead78ea248ac2f9ada31594"/>
    <s v="8f2b51a30523cdecddc2f179f351c7d6"/>
    <x v="48188"/>
    <x v="281"/>
    <n v="210"/>
    <s v="12.08"/>
    <x v="0"/>
  </r>
  <r>
    <x v="49508"/>
    <s v="1"/>
    <s v="b812780d29a366e40afd8d49b17b6d01"/>
    <s v="60562ab00b8054280520d390c8c0045c"/>
    <x v="48189"/>
    <x v="119"/>
    <n v="139"/>
    <s v="15.73"/>
    <x v="0"/>
  </r>
  <r>
    <x v="49509"/>
    <s v="1"/>
    <s v="a39cc58c1b5926b6f9f378daa89f1315"/>
    <s v="1025f0e2d44d7041d6cf58b6550e0bfa"/>
    <x v="48190"/>
    <x v="159"/>
    <n v="150"/>
    <s v="16.35"/>
    <x v="0"/>
  </r>
  <r>
    <x v="49510"/>
    <s v="1"/>
    <s v="f7f59e6186e10983a061ac7bdb3494d6"/>
    <s v="729f06993dac8e860d4f02d7088ca48a"/>
    <x v="48191"/>
    <x v="262"/>
    <n v="34.9"/>
    <s v="13.64"/>
    <x v="0"/>
  </r>
  <r>
    <x v="49511"/>
    <s v="1"/>
    <s v="f20a14d45e85b05ef554d10d7283f7da"/>
    <s v="2138ccb85b11a4ec1e37afbd1c8eda1f"/>
    <x v="48192"/>
    <x v="27"/>
    <n v="39.99"/>
    <s v="15.10"/>
    <x v="0"/>
  </r>
  <r>
    <x v="49512"/>
    <s v="1"/>
    <s v="99a4788cb24856965c36a24e339b6058"/>
    <s v="4a3ca9315b744ce9f8e9374361493884"/>
    <x v="48193"/>
    <x v="207"/>
    <n v="89.9"/>
    <s v="15.38"/>
    <x v="0"/>
  </r>
  <r>
    <x v="49513"/>
    <s v="1"/>
    <s v="0a57f7d2c983bcf8188589a5fea4a8da"/>
    <s v="4869f7a5dfa277a7dca6462dcf3b52b2"/>
    <x v="48194"/>
    <x v="190"/>
    <n v="109.9"/>
    <s v="12.27"/>
    <x v="0"/>
  </r>
  <r>
    <x v="49514"/>
    <s v="1"/>
    <s v="d1c427060a0f73f6b889a5c7c61f2ac4"/>
    <s v="a1043bafd471dff536d0c462352beb48"/>
    <x v="48195"/>
    <x v="124"/>
    <n v="149"/>
    <s v="40.37"/>
    <x v="0"/>
  </r>
  <r>
    <x v="49514"/>
    <s v="2"/>
    <s v="d1c427060a0f73f6b889a5c7c61f2ac4"/>
    <s v="a1043bafd471dff536d0c462352beb48"/>
    <x v="48195"/>
    <x v="124"/>
    <n v="149"/>
    <s v="40.37"/>
    <x v="0"/>
  </r>
  <r>
    <x v="49515"/>
    <s v="1"/>
    <s v="61d01171a3784bab50137290350e5332"/>
    <s v="4992e76a42cb3aad7a7047e0d3d7e729"/>
    <x v="48196"/>
    <x v="195"/>
    <n v="29.9"/>
    <s v="9.34"/>
    <x v="0"/>
  </r>
  <r>
    <x v="49515"/>
    <s v="2"/>
    <s v="61d01171a3784bab50137290350e5332"/>
    <s v="4992e76a42cb3aad7a7047e0d3d7e729"/>
    <x v="48196"/>
    <x v="195"/>
    <n v="29.9"/>
    <s v="9.34"/>
    <x v="0"/>
  </r>
  <r>
    <x v="49516"/>
    <s v="1"/>
    <s v="cec29a60285cd686caa31318b3ad3671"/>
    <s v="ede2977fbaf3738583170735ca403f6c"/>
    <x v="48197"/>
    <x v="21"/>
    <n v="289.89999999999998"/>
    <s v="37.35"/>
    <x v="0"/>
  </r>
  <r>
    <x v="49517"/>
    <s v="1"/>
    <s v="f14c1f6cf5ba04ba0a6f52c763a6b7a9"/>
    <s v="228e4c1a0be164f613d41c24345f9d2c"/>
    <x v="48198"/>
    <x v="220"/>
    <n v="110"/>
    <s v="39.28"/>
    <x v="0"/>
  </r>
  <r>
    <x v="49518"/>
    <s v="1"/>
    <s v="47ed478ee7b2696c2c49229fcad56e98"/>
    <s v="afe0067131b73e40875c9b6c10bd2e21"/>
    <x v="48199"/>
    <x v="428"/>
    <n v="129.9"/>
    <s v="29.95"/>
    <x v="0"/>
  </r>
  <r>
    <x v="49519"/>
    <s v="1"/>
    <s v="5d42919d908b17ec1848699d89e2bace"/>
    <s v="855668e0971d4dfd7bef1b6a4133b41b"/>
    <x v="48200"/>
    <x v="209"/>
    <n v="240"/>
    <s v="16.43"/>
    <x v="0"/>
  </r>
  <r>
    <x v="49520"/>
    <s v="1"/>
    <s v="2b4609f8948be18874494203496bc318"/>
    <s v="cc419e0650a3c5ba77189a1882b7556a"/>
    <x v="48201"/>
    <x v="410"/>
    <n v="89.99"/>
    <s v="15.38"/>
    <x v="0"/>
  </r>
  <r>
    <x v="49521"/>
    <s v="1"/>
    <s v="bed8edcc8479914748b6e6173513b3eb"/>
    <s v="e504a4e2efaa45cbff7e268a2c58c956"/>
    <x v="48202"/>
    <x v="78"/>
    <n v="89.9"/>
    <s v="17.76"/>
    <x v="0"/>
  </r>
  <r>
    <x v="49522"/>
    <s v="1"/>
    <s v="c476f7ea19b96cf3e65bd83d88439250"/>
    <s v="3db66a856d18a9cba7c9241fc5221c50"/>
    <x v="48203"/>
    <x v="29"/>
    <n v="99.9"/>
    <s v="15.55"/>
    <x v="0"/>
  </r>
  <r>
    <x v="49523"/>
    <s v="1"/>
    <s v="812b558694cd8e22f35f9d1bcfb549b5"/>
    <s v="75fbb52eda0cbc24f479d3b2fbfa8d3e"/>
    <x v="3348"/>
    <x v="226"/>
    <n v="24.9"/>
    <s v="50.85"/>
    <x v="0"/>
  </r>
  <r>
    <x v="49524"/>
    <s v="1"/>
    <s v="dc0fe1906bacc99199eb46fce442e1de"/>
    <s v="b1ac6ea7895bc3dd6f0f6f4abbdd2821"/>
    <x v="48204"/>
    <x v="0"/>
    <n v="59"/>
    <s v="24.96"/>
    <x v="0"/>
  </r>
  <r>
    <x v="49525"/>
    <s v="1"/>
    <s v="046eee903d62294ffad4e38ae6aa730e"/>
    <s v="7ad32824caee82087b3e2e5f33b1bf32"/>
    <x v="48205"/>
    <x v="160"/>
    <n v="299"/>
    <s v="16.57"/>
    <x v="5"/>
  </r>
  <r>
    <x v="49526"/>
    <s v="1"/>
    <s v="46957faa8ca08af2cb0e35f42fac6141"/>
    <s v="17e34d8224d27a541263c4c64b11a56b"/>
    <x v="48206"/>
    <x v="190"/>
    <n v="149.06"/>
    <s v="21.53"/>
    <x v="0"/>
  </r>
  <r>
    <x v="49526"/>
    <s v="2"/>
    <s v="46957faa8ca08af2cb0e35f42fac6141"/>
    <s v="17e34d8224d27a541263c4c64b11a56b"/>
    <x v="48206"/>
    <x v="190"/>
    <n v="149.06"/>
    <s v="21.53"/>
    <x v="0"/>
  </r>
  <r>
    <x v="49527"/>
    <s v="1"/>
    <s v="5115d8cd6438c0c4d8abdf38d5d41ebd"/>
    <s v="6560211a19b47992c3666cc44a7e94c0"/>
    <x v="48207"/>
    <x v="430"/>
    <n v="69"/>
    <s v="7.78"/>
    <x v="0"/>
  </r>
  <r>
    <x v="49528"/>
    <s v="1"/>
    <s v="53759a2ecddad2bb87a079a1f1519f73"/>
    <s v="1f50f920176fa81dab994f9023523100"/>
    <x v="3410"/>
    <x v="45"/>
    <n v="49"/>
    <s v="17.67"/>
    <x v="0"/>
  </r>
  <r>
    <x v="49528"/>
    <s v="2"/>
    <s v="53759a2ecddad2bb87a079a1f1519f73"/>
    <s v="1f50f920176fa81dab994f9023523100"/>
    <x v="3410"/>
    <x v="45"/>
    <n v="49"/>
    <s v="17.67"/>
    <x v="0"/>
  </r>
  <r>
    <x v="49529"/>
    <s v="1"/>
    <s v="a2446206efccf04cc7fd1511be0ee157"/>
    <s v="a888faf2d1baececa6baf9c3d603ee1f"/>
    <x v="48208"/>
    <x v="223"/>
    <n v="279.89999999999998"/>
    <s v="17.66"/>
    <x v="0"/>
  </r>
  <r>
    <x v="49530"/>
    <s v="1"/>
    <s v="ae1848ad278bbd5098dea4a749b333a1"/>
    <s v="70eea00b476a314817cefde4aad4f89a"/>
    <x v="48209"/>
    <x v="320"/>
    <n v="22"/>
    <s v="11.85"/>
    <x v="0"/>
  </r>
  <r>
    <x v="49531"/>
    <s v="1"/>
    <s v="99a4788cb24856965c36a24e339b6058"/>
    <s v="4a3ca9315b744ce9f8e9374361493884"/>
    <x v="48210"/>
    <x v="79"/>
    <n v="74"/>
    <s v="14.83"/>
    <x v="0"/>
  </r>
  <r>
    <x v="49532"/>
    <s v="1"/>
    <s v="e59dd207c69d86e890febadc796d1078"/>
    <s v="e9bc59e7b60fc3063eb2290deda4cced"/>
    <x v="48211"/>
    <x v="260"/>
    <n v="125"/>
    <s v="22.81"/>
    <x v="0"/>
  </r>
  <r>
    <x v="49533"/>
    <s v="1"/>
    <s v="591f4f7c62c8baf1117e1cedbbe77f0e"/>
    <s v="6860153b69cc696d5dcfe1cdaaafcf62"/>
    <x v="48212"/>
    <x v="179"/>
    <n v="14.09"/>
    <s v="13.37"/>
    <x v="0"/>
  </r>
  <r>
    <x v="49533"/>
    <s v="2"/>
    <s v="591f4f7c62c8baf1117e1cedbbe77f0e"/>
    <s v="6860153b69cc696d5dcfe1cdaaafcf62"/>
    <x v="48212"/>
    <x v="179"/>
    <n v="14.09"/>
    <s v="13.37"/>
    <x v="0"/>
  </r>
  <r>
    <x v="49533"/>
    <s v="3"/>
    <s v="591f4f7c62c8baf1117e1cedbbe77f0e"/>
    <s v="6860153b69cc696d5dcfe1cdaaafcf62"/>
    <x v="48212"/>
    <x v="179"/>
    <n v="14.09"/>
    <s v="13.37"/>
    <x v="0"/>
  </r>
  <r>
    <x v="49533"/>
    <s v="4"/>
    <s v="591f4f7c62c8baf1117e1cedbbe77f0e"/>
    <s v="6860153b69cc696d5dcfe1cdaaafcf62"/>
    <x v="48212"/>
    <x v="179"/>
    <n v="14.09"/>
    <s v="13.37"/>
    <x v="0"/>
  </r>
  <r>
    <x v="49534"/>
    <s v="1"/>
    <s v="f5b952758d88a5995ae5c8208a63b913"/>
    <s v="dfc475d54e1b6dbeeb7d7d9bdaa63827"/>
    <x v="48213"/>
    <x v="3"/>
    <n v="135"/>
    <s v="31.82"/>
    <x v="0"/>
  </r>
  <r>
    <x v="49535"/>
    <s v="1"/>
    <s v="5ad2b7b30050dd8aa51c2fed1db13e22"/>
    <s v="3d871de0142ce09b7081e2b9d1733cb1"/>
    <x v="48214"/>
    <x v="242"/>
    <n v="85"/>
    <s v="17.84"/>
    <x v="0"/>
  </r>
  <r>
    <x v="49536"/>
    <s v="1"/>
    <s v="2cfd372900c7c65e4c4ed2ccf7a1cfd4"/>
    <s v="7d13fca15225358621be4086e1eb0964"/>
    <x v="48215"/>
    <x v="156"/>
    <n v="539"/>
    <s v="29.05"/>
    <x v="0"/>
  </r>
  <r>
    <x v="49537"/>
    <s v="1"/>
    <s v="f908d3bf313a1308bfb2a46ea2685347"/>
    <s v="25e6ffe976bd75618accfe16cefcbd0d"/>
    <x v="48216"/>
    <x v="84"/>
    <n v="35"/>
    <s v="7.78"/>
    <x v="0"/>
  </r>
  <r>
    <x v="49538"/>
    <s v="1"/>
    <s v="5d111f6911df7bfe5ca68fc9b9251d51"/>
    <s v="0509040ea3fe50071181bbc359eb7738"/>
    <x v="48217"/>
    <x v="210"/>
    <n v="34.9"/>
    <s v="37.15"/>
    <x v="0"/>
  </r>
  <r>
    <x v="49539"/>
    <s v="1"/>
    <s v="70869aae4d447a8815db20569604a9e7"/>
    <s v="bccf933e006e9b94a6184af782963e77"/>
    <x v="48218"/>
    <x v="162"/>
    <n v="98.99"/>
    <s v="16.32"/>
    <x v="0"/>
  </r>
  <r>
    <x v="49540"/>
    <s v="1"/>
    <s v="138dac44dc568cd36c6f1d1e5e181d5d"/>
    <s v="f8db351d8c4c4c22c6835c19a46f01b0"/>
    <x v="48219"/>
    <x v="110"/>
    <n v="36.9"/>
    <s v="12.48"/>
    <x v="0"/>
  </r>
  <r>
    <x v="49541"/>
    <s v="1"/>
    <s v="8a69fc3b5330f7b77ca1a290dfafb133"/>
    <s v="b335c59ab742f751a85db9c411a86739"/>
    <x v="48220"/>
    <x v="295"/>
    <n v="107.87"/>
    <s v="14.49"/>
    <x v="0"/>
  </r>
  <r>
    <x v="49541"/>
    <s v="2"/>
    <s v="8a69fc3b5330f7b77ca1a290dfafb133"/>
    <s v="b335c59ab742f751a85db9c411a86739"/>
    <x v="48220"/>
    <x v="295"/>
    <n v="107.87"/>
    <s v="14.49"/>
    <x v="0"/>
  </r>
  <r>
    <x v="49542"/>
    <s v="1"/>
    <s v="2b4609f8948be18874494203496bc318"/>
    <s v="cc419e0650a3c5ba77189a1882b7556a"/>
    <x v="48221"/>
    <x v="30"/>
    <n v="89.99"/>
    <s v="16.39"/>
    <x v="0"/>
  </r>
  <r>
    <x v="49543"/>
    <s v="1"/>
    <s v="0b2c18d8e73e17348a011241525cb089"/>
    <s v="6560211a19b47992c3666cc44a7e94c0"/>
    <x v="48222"/>
    <x v="276"/>
    <n v="199"/>
    <s v="18.67"/>
    <x v="0"/>
  </r>
  <r>
    <x v="49544"/>
    <s v="1"/>
    <s v="85f32a430567418e5a6a480a12067e9b"/>
    <s v="77530e9772f57a62c906e1c21538ab82"/>
    <x v="34256"/>
    <x v="262"/>
    <n v="129"/>
    <s v="17.15"/>
    <x v="0"/>
  </r>
  <r>
    <x v="49545"/>
    <s v="1"/>
    <s v="d66a99b585f1db4d54930362c24882da"/>
    <s v="dbc22125167c298ef99da25668e1011f"/>
    <x v="48223"/>
    <x v="277"/>
    <n v="51.9"/>
    <s v="16.12"/>
    <x v="0"/>
  </r>
  <r>
    <x v="49546"/>
    <s v="1"/>
    <s v="75d542264c32b90489e15cac4892e076"/>
    <s v="ea8482cd71df3c1969d7b9473ff13abc"/>
    <x v="48224"/>
    <x v="262"/>
    <n v="21.94"/>
    <s v="14.10"/>
    <x v="0"/>
  </r>
  <r>
    <x v="49547"/>
    <s v="1"/>
    <s v="298c21a512703083ec4bc4976ea99de8"/>
    <s v="e8b3a3a38279a82f0e5d006d5e5b7d2c"/>
    <x v="48225"/>
    <x v="262"/>
    <n v="299.89999999999998"/>
    <s v="15.83"/>
    <x v="0"/>
  </r>
  <r>
    <x v="49548"/>
    <s v="1"/>
    <s v="5083416598756311d4bb4ddabd661e25"/>
    <s v="af3ef48d0e13835e529c29ac573c63e5"/>
    <x v="48226"/>
    <x v="329"/>
    <n v="53"/>
    <s v="23.98"/>
    <x v="0"/>
  </r>
  <r>
    <x v="49549"/>
    <s v="1"/>
    <s v="0bcc3eeca39e1064258aa1e932269894"/>
    <s v="1f50f920176fa81dab994f9023523100"/>
    <x v="48227"/>
    <x v="93"/>
    <n v="59"/>
    <s v="19.65"/>
    <x v="0"/>
  </r>
  <r>
    <x v="49550"/>
    <s v="1"/>
    <s v="7d603b9650fad957621945c193cc2df3"/>
    <s v="dee656f0f566ed1aa85bd137c943f08f"/>
    <x v="48228"/>
    <x v="233"/>
    <n v="69.5"/>
    <s v="19.46"/>
    <x v="0"/>
  </r>
  <r>
    <x v="49551"/>
    <s v="1"/>
    <s v="43e9543be42b2a2db9d44f3ab4ddd8b7"/>
    <s v="e9bc59e7b60fc3063eb2290deda4cced"/>
    <x v="48229"/>
    <x v="28"/>
    <n v="189.59"/>
    <s v="43.36"/>
    <x v="0"/>
  </r>
  <r>
    <x v="49551"/>
    <s v="2"/>
    <s v="43e9543be42b2a2db9d44f3ab4ddd8b7"/>
    <s v="e9bc59e7b60fc3063eb2290deda4cced"/>
    <x v="48229"/>
    <x v="28"/>
    <n v="189.59"/>
    <s v="43.36"/>
    <x v="0"/>
  </r>
  <r>
    <x v="49551"/>
    <s v="3"/>
    <s v="43e9543be42b2a2db9d44f3ab4ddd8b7"/>
    <s v="e9bc59e7b60fc3063eb2290deda4cced"/>
    <x v="48229"/>
    <x v="28"/>
    <n v="189.59"/>
    <s v="43.36"/>
    <x v="0"/>
  </r>
  <r>
    <x v="49551"/>
    <s v="4"/>
    <s v="43e9543be42b2a2db9d44f3ab4ddd8b7"/>
    <s v="e9bc59e7b60fc3063eb2290deda4cced"/>
    <x v="48229"/>
    <x v="28"/>
    <n v="189.59"/>
    <s v="43.36"/>
    <x v="0"/>
  </r>
  <r>
    <x v="49552"/>
    <s v="1"/>
    <s v="7c09ac0ca5900bf6f957121ebfc338e3"/>
    <s v="70c27847eca8195c983ed7e798c56743"/>
    <x v="48230"/>
    <x v="157"/>
    <n v="47.99"/>
    <s v="1.01"/>
    <x v="0"/>
  </r>
  <r>
    <x v="49552"/>
    <s v="2"/>
    <s v="f6c8384f424cad1a22fd89bbc62ff7ae"/>
    <s v="f789d2c4f2c2eb38fc4373e7a4b35264"/>
    <x v="48230"/>
    <x v="157"/>
    <n v="129.99"/>
    <s v="29.81"/>
    <x v="0"/>
  </r>
  <r>
    <x v="49552"/>
    <s v="3"/>
    <s v="0ddf5b8a3a2a417e9ec403ddd8a59446"/>
    <s v="f789d2c4f2c2eb38fc4373e7a4b35264"/>
    <x v="48230"/>
    <x v="157"/>
    <n v="59.99"/>
    <s v="29.81"/>
    <x v="0"/>
  </r>
  <r>
    <x v="49553"/>
    <s v="1"/>
    <s v="dc404a1496a08f9f5540c8b5d4b92925"/>
    <s v="46dc3b2cc0980fb8ec44634e21d2718e"/>
    <x v="48231"/>
    <x v="294"/>
    <n v="299.99"/>
    <s v="20.00"/>
    <x v="0"/>
  </r>
  <r>
    <x v="49554"/>
    <s v="1"/>
    <s v="ce710fd2f106cf7570a07aa47ee7395b"/>
    <s v="1f1bb1f0859883505541bdd6606193e5"/>
    <x v="48232"/>
    <x v="217"/>
    <n v="899"/>
    <s v="21.59"/>
    <x v="0"/>
  </r>
  <r>
    <x v="49555"/>
    <s v="1"/>
    <s v="44c7b85d371365e52230e2e0efb8e0d8"/>
    <s v="edb1ef5e36e0c8cd84eb3c9b003e486d"/>
    <x v="48233"/>
    <x v="489"/>
    <n v="2749.65"/>
    <s v="38.22"/>
    <x v="0"/>
  </r>
  <r>
    <x v="49556"/>
    <s v="1"/>
    <s v="5dee2c14e1989141e15d341d4c62d72a"/>
    <s v="670c26e0f1bf8d0576271d5cfaec6d2b"/>
    <x v="48234"/>
    <x v="58"/>
    <n v="87.9"/>
    <s v="42.65"/>
    <x v="0"/>
  </r>
  <r>
    <x v="49557"/>
    <s v="1"/>
    <s v="425db55cb3b0f5b18a2d9964da31c3c0"/>
    <s v="2a84855fd20af891be03bc5924d2b453"/>
    <x v="48235"/>
    <x v="292"/>
    <n v="49.9"/>
    <s v="16.54"/>
    <x v="0"/>
  </r>
  <r>
    <x v="49557"/>
    <s v="2"/>
    <s v="425db55cb3b0f5b18a2d9964da31c3c0"/>
    <s v="2a84855fd20af891be03bc5924d2b453"/>
    <x v="48235"/>
    <x v="292"/>
    <n v="49.9"/>
    <s v="16.54"/>
    <x v="0"/>
  </r>
  <r>
    <x v="49558"/>
    <s v="1"/>
    <s v="78976d6eae26536628ef574944bc7b0f"/>
    <s v="ca3bd7cd9f149df75950150d010fe4a2"/>
    <x v="48236"/>
    <x v="284"/>
    <n v="387.2"/>
    <s v="77.14"/>
    <x v="0"/>
  </r>
  <r>
    <x v="49559"/>
    <s v="1"/>
    <s v="173c08b531cec70292992396ced22e7d"/>
    <s v="157c3e4b42f81ac4a44e8b1ca2fe9876"/>
    <x v="48237"/>
    <x v="508"/>
    <n v="104"/>
    <s v="16.48"/>
    <x v="0"/>
  </r>
  <r>
    <x v="49560"/>
    <s v="1"/>
    <s v="4298b7e67dc399c200662b569563a2b2"/>
    <s v="88460e8ebdecbfecb5f9601833981930"/>
    <x v="48238"/>
    <x v="208"/>
    <n v="124.9"/>
    <s v="22.80"/>
    <x v="0"/>
  </r>
  <r>
    <x v="49560"/>
    <s v="2"/>
    <s v="4298b7e67dc399c200662b569563a2b2"/>
    <s v="88460e8ebdecbfecb5f9601833981930"/>
    <x v="48238"/>
    <x v="208"/>
    <n v="124.9"/>
    <s v="22.80"/>
    <x v="0"/>
  </r>
  <r>
    <x v="49561"/>
    <s v="1"/>
    <s v="9e9a222ec8c28d9ab56658263c17f16c"/>
    <s v="f12ff17ad8bbf01ec5c33b17e506649b"/>
    <x v="48239"/>
    <x v="65"/>
    <n v="136"/>
    <s v="15.83"/>
    <x v="0"/>
  </r>
  <r>
    <x v="49562"/>
    <s v="1"/>
    <s v="4ee931ba1980085a969d498d63e69f72"/>
    <s v="d1c281d3ae149232351cd8c8cc885f0d"/>
    <x v="48240"/>
    <x v="268"/>
    <n v="44.99"/>
    <s v="13.90"/>
    <x v="0"/>
  </r>
  <r>
    <x v="49563"/>
    <s v="1"/>
    <s v="2b4609f8948be18874494203496bc318"/>
    <s v="cc419e0650a3c5ba77189a1882b7556a"/>
    <x v="48241"/>
    <x v="84"/>
    <n v="89.99"/>
    <s v="16.39"/>
    <x v="0"/>
  </r>
  <r>
    <x v="49564"/>
    <s v="1"/>
    <s v="b59e3776fd0270273b8f6b1345e2f0fc"/>
    <s v="8de8fe3af4449ed695d2434c933ed73e"/>
    <x v="48242"/>
    <x v="220"/>
    <n v="2090"/>
    <s v="65.35"/>
    <x v="0"/>
  </r>
  <r>
    <x v="49565"/>
    <s v="1"/>
    <s v="ed5666106b8fb47b57c4b2c5f67a755b"/>
    <s v="2addf05f476d0637864454e93ba673d5"/>
    <x v="48243"/>
    <x v="234"/>
    <n v="209"/>
    <s v="17.90"/>
    <x v="0"/>
  </r>
  <r>
    <x v="49566"/>
    <s v="1"/>
    <s v="167752e318335bf6bdd6906c4c470266"/>
    <s v="7e1fb0a3ebfb01ffb3a7dae98bf3238d"/>
    <x v="48244"/>
    <x v="291"/>
    <n v="160"/>
    <s v="19.00"/>
    <x v="0"/>
  </r>
  <r>
    <x v="49567"/>
    <s v="1"/>
    <s v="e0884eed28311e4365d93a89ac57eafb"/>
    <s v="7040e82f899a04d1b434b795a43b4617"/>
    <x v="48245"/>
    <x v="104"/>
    <n v="19.899999999999999"/>
    <s v="7.78"/>
    <x v="0"/>
  </r>
  <r>
    <x v="49568"/>
    <s v="1"/>
    <s v="c83960ac3483bfee74e1dd482995c3b5"/>
    <s v="1b45169b635ef59425637e9a33eb5fb3"/>
    <x v="48246"/>
    <x v="168"/>
    <n v="36"/>
    <s v="13.47"/>
    <x v="0"/>
  </r>
  <r>
    <x v="49569"/>
    <s v="1"/>
    <s v="bfb85a2851757334da980ac9893a6261"/>
    <s v="e5a3438891c0bfdb9394643f95273d8e"/>
    <x v="48247"/>
    <x v="314"/>
    <n v="55.3"/>
    <s v="8.11"/>
    <x v="0"/>
  </r>
  <r>
    <x v="49570"/>
    <s v="1"/>
    <s v="17f99ae9c53e7e8804b2c78492d11744"/>
    <s v="6fd52c528dcb38be2eea044946b811f8"/>
    <x v="48248"/>
    <x v="73"/>
    <n v="49.89"/>
    <s v="8.72"/>
    <x v="0"/>
  </r>
  <r>
    <x v="49571"/>
    <s v="1"/>
    <s v="522f7a0f8944ac27a74436210e112821"/>
    <s v="6a8b085f816a1f75f92dbac6eb545f8f"/>
    <x v="48249"/>
    <x v="124"/>
    <n v="13"/>
    <s v="11.85"/>
    <x v="0"/>
  </r>
  <r>
    <x v="49572"/>
    <s v="1"/>
    <s v="0bb7cb61f1957f79dac582ab66ccdc1f"/>
    <s v="e26901d5ab434ce92fd9b5c256820a4e"/>
    <x v="48250"/>
    <x v="287"/>
    <n v="23.9"/>
    <s v="14.10"/>
    <x v="0"/>
  </r>
  <r>
    <x v="49573"/>
    <s v="1"/>
    <s v="4ca7b91a31637bd24fb8e559d5e015e4"/>
    <s v="59417c56835dd8e2e72f91f809cd4092"/>
    <x v="48251"/>
    <x v="33"/>
    <n v="3999"/>
    <s v="195.76"/>
    <x v="0"/>
  </r>
  <r>
    <x v="49574"/>
    <s v="1"/>
    <s v="c8d34c6111572ae311ff44e17a0fa81e"/>
    <s v="6a8b085f816a1f75f92dbac6eb545f8f"/>
    <x v="48252"/>
    <x v="201"/>
    <n v="73.8"/>
    <s v="37.43"/>
    <x v="0"/>
  </r>
  <r>
    <x v="49575"/>
    <s v="1"/>
    <s v="a62e25e09e05e6faf31d90c6ec1aa3d1"/>
    <s v="634964b17796e64304cadf1ad3050fb7"/>
    <x v="48253"/>
    <x v="467"/>
    <n v="105"/>
    <s v="8.35"/>
    <x v="0"/>
  </r>
  <r>
    <x v="49576"/>
    <s v="1"/>
    <s v="e3bd2ba2e216fa0564d0b344b0bdbb51"/>
    <s v="5733d806668f8712c24b9abaefbfa642"/>
    <x v="48254"/>
    <x v="141"/>
    <n v="77.900000000000006"/>
    <s v="67.47"/>
    <x v="0"/>
  </r>
  <r>
    <x v="49577"/>
    <s v="1"/>
    <s v="8434c9cfbd72cba6e81064e65d2f05d7"/>
    <s v="a89e143d5211473ae18db9577ee34b64"/>
    <x v="48255"/>
    <x v="379"/>
    <n v="70"/>
    <s v="9.94"/>
    <x v="0"/>
  </r>
  <r>
    <x v="49578"/>
    <s v="1"/>
    <s v="9ad75bd7267e5c724cb42c71ac56ca72"/>
    <s v="8160255418d5aaa7dbdc9f4c64ebda44"/>
    <x v="48256"/>
    <x v="93"/>
    <n v="105.9"/>
    <s v="17.25"/>
    <x v="0"/>
  </r>
  <r>
    <x v="49578"/>
    <s v="2"/>
    <s v="4d0ec1e9b95fb62f9a1fbe21808bf3b1"/>
    <s v="8160255418d5aaa7dbdc9f4c64ebda44"/>
    <x v="48256"/>
    <x v="93"/>
    <n v="105.9"/>
    <s v="17.24"/>
    <x v="0"/>
  </r>
  <r>
    <x v="49579"/>
    <s v="1"/>
    <s v="9cfca0dc6dd43d12b7de84a5e1e0a429"/>
    <s v="cfb1a033743668a192316f3c6d1d2671"/>
    <x v="48257"/>
    <x v="26"/>
    <n v="89.9"/>
    <s v="23.21"/>
    <x v="0"/>
  </r>
  <r>
    <x v="49580"/>
    <s v="1"/>
    <s v="bd988548c4a31b6c4fe5571e3cea8f8a"/>
    <s v="fe2032dab1a61af8794248c8196565c9"/>
    <x v="48258"/>
    <x v="483"/>
    <n v="176.5"/>
    <s v="16.12"/>
    <x v="0"/>
  </r>
  <r>
    <x v="49581"/>
    <s v="1"/>
    <s v="1dff983bf86722fbc11a0c1d0ec13624"/>
    <s v="88cf19ec1fc2c58f161aee259d57142c"/>
    <x v="37222"/>
    <x v="14"/>
    <n v="60"/>
    <s v="18.52"/>
    <x v="0"/>
  </r>
  <r>
    <x v="49582"/>
    <s v="1"/>
    <s v="cfd2499557fab719688fc5260eb18dad"/>
    <s v="ea8482cd71df3c1969d7b9473ff13abc"/>
    <x v="48259"/>
    <x v="100"/>
    <n v="27.99"/>
    <s v="25.63"/>
    <x v="0"/>
  </r>
  <r>
    <x v="49583"/>
    <s v="1"/>
    <s v="6c936d19c8369a0133f91638147d81db"/>
    <s v="d2374cbcbb3ca4ab1086534108cc3ab7"/>
    <x v="48260"/>
    <x v="328"/>
    <n v="19.899999999999999"/>
    <s v="12.80"/>
    <x v="0"/>
  </r>
  <r>
    <x v="49584"/>
    <s v="1"/>
    <s v="1b5ac751c245c52ded56f9fd1f17590c"/>
    <s v="527801b552d0077ffd170872eb49683b"/>
    <x v="48261"/>
    <x v="295"/>
    <n v="119.9"/>
    <s v="15.59"/>
    <x v="0"/>
  </r>
  <r>
    <x v="49585"/>
    <s v="1"/>
    <s v="f9b4f8ef12259efd919fbaf21f8f66a4"/>
    <s v="7ad32824caee82087b3e2e5f33b1bf32"/>
    <x v="48262"/>
    <x v="233"/>
    <n v="199"/>
    <s v="13.83"/>
    <x v="0"/>
  </r>
  <r>
    <x v="49586"/>
    <s v="1"/>
    <s v="ff5f8606556b625613f069a5a9a48966"/>
    <s v="8cbac7e12637ed9cffa18c7875207478"/>
    <x v="48263"/>
    <x v="42"/>
    <n v="35"/>
    <s v="18.00"/>
    <x v="0"/>
  </r>
  <r>
    <x v="49587"/>
    <s v="1"/>
    <s v="e7e03e8b1be7be77130e8f6e719fae5f"/>
    <s v="7299e27ed73d2ad986de7f7c77d919fa"/>
    <x v="44705"/>
    <x v="330"/>
    <n v="8.99"/>
    <s v="15.10"/>
    <x v="0"/>
  </r>
  <r>
    <x v="49588"/>
    <s v="1"/>
    <s v="af2d506fb01b724e03591349ad36b67e"/>
    <s v="4b9750c8ad28220fe6702d4ecb7c898f"/>
    <x v="48264"/>
    <x v="220"/>
    <n v="48.9"/>
    <s v="9.09"/>
    <x v="0"/>
  </r>
  <r>
    <x v="49589"/>
    <s v="1"/>
    <s v="d3e1006ba3735c0d44160026b6e0ced3"/>
    <s v="c003204e1ab016dfa150abc119207b24"/>
    <x v="48265"/>
    <x v="125"/>
    <n v="108.9"/>
    <s v="13.42"/>
    <x v="0"/>
  </r>
  <r>
    <x v="49590"/>
    <s v="1"/>
    <s v="7b8603501af310bf297351a4cc8cd3a5"/>
    <s v="4371b634e0efc0e22b09b52907d9d469"/>
    <x v="48266"/>
    <x v="341"/>
    <n v="88"/>
    <s v="8.49"/>
    <x v="0"/>
  </r>
  <r>
    <x v="49591"/>
    <s v="1"/>
    <s v="3eb235314db36995d65c80718db4fd85"/>
    <s v="ea8482cd71df3c1969d7b9473ff13abc"/>
    <x v="48267"/>
    <x v="251"/>
    <n v="24.99"/>
    <s v="15.10"/>
    <x v="0"/>
  </r>
  <r>
    <x v="49592"/>
    <s v="1"/>
    <s v="89387716a7138913d0233d899b959c04"/>
    <s v="42bde9fef835393bb8a8849cb6b7f245"/>
    <x v="48268"/>
    <x v="107"/>
    <n v="629"/>
    <s v="36.85"/>
    <x v="0"/>
  </r>
  <r>
    <x v="49593"/>
    <s v="1"/>
    <s v="018e4943e4cc9ed099f6fc1a7b65b07d"/>
    <s v="6edacfd9f9074789dad6d62ba7950b9c"/>
    <x v="48269"/>
    <x v="7"/>
    <n v="49.9"/>
    <s v="15.45"/>
    <x v="7"/>
  </r>
  <r>
    <x v="49594"/>
    <s v="1"/>
    <s v="d1847c3f994dc0bb4d1248520ecb81f3"/>
    <s v="9f505651f4a6abe901a56cdc21508025"/>
    <x v="48270"/>
    <x v="347"/>
    <n v="259"/>
    <s v="17.25"/>
    <x v="0"/>
  </r>
  <r>
    <x v="49595"/>
    <s v="1"/>
    <s v="bdae940812284709dd5e300831735f64"/>
    <s v="22a23e5ac7061fc538cc2a019afaaf16"/>
    <x v="48271"/>
    <x v="31"/>
    <n v="95"/>
    <s v="14.42"/>
    <x v="0"/>
  </r>
  <r>
    <x v="49596"/>
    <s v="1"/>
    <s v="9d0bb30eed80184666c8acad23921283"/>
    <s v="1bb2bdb95f4841f1bba2c0d2cd83d3c9"/>
    <x v="48272"/>
    <x v="442"/>
    <n v="19.95"/>
    <s v="16.33"/>
    <x v="0"/>
  </r>
  <r>
    <x v="49597"/>
    <s v="1"/>
    <s v="2e830c73f28d3b8542af03cf2637dfc4"/>
    <s v="8b321bb669392f5163d04c59e235e066"/>
    <x v="48273"/>
    <x v="268"/>
    <n v="11.6"/>
    <s v="15.23"/>
    <x v="0"/>
  </r>
  <r>
    <x v="49598"/>
    <s v="1"/>
    <s v="0e089f539eaa543b2d6e4b4b4e128a3b"/>
    <s v="bd23da7354813347129d751591d1a6e2"/>
    <x v="48274"/>
    <x v="338"/>
    <n v="149.9"/>
    <s v="12.25"/>
    <x v="0"/>
  </r>
  <r>
    <x v="49599"/>
    <s v="1"/>
    <s v="27ea0ddcb5e3a371b14a9ef16607676f"/>
    <s v="c4f7fee5b0db50e87766f5a4d1b1b758"/>
    <x v="48275"/>
    <x v="193"/>
    <n v="139.05000000000001"/>
    <s v="18.55"/>
    <x v="0"/>
  </r>
  <r>
    <x v="49600"/>
    <s v="1"/>
    <s v="24d8da2d499efba175b1092826b7e390"/>
    <s v="d12c926d74ceff0a90a21184466ce161"/>
    <x v="48276"/>
    <x v="5"/>
    <n v="19.899999999999999"/>
    <s v="14.10"/>
    <x v="0"/>
  </r>
  <r>
    <x v="49601"/>
    <s v="1"/>
    <s v="1d11e9991beabfd8071f2bfb73444500"/>
    <s v="b2c97074649f92197d9387d9033dda5f"/>
    <x v="48277"/>
    <x v="240"/>
    <n v="76.05"/>
    <s v="38.80"/>
    <x v="0"/>
  </r>
  <r>
    <x v="49602"/>
    <s v="1"/>
    <s v="f4f67ccaece962d013a4e1d7dc3a61f7"/>
    <s v="8581055ce74af1daba164fdbd55a40de"/>
    <x v="48278"/>
    <x v="196"/>
    <n v="229.04"/>
    <s v="33.89"/>
    <x v="0"/>
  </r>
  <r>
    <x v="49602"/>
    <s v="2"/>
    <s v="4fcb3d9a5f4871e8362dfedbdb02b064"/>
    <s v="8581055ce74af1daba164fdbd55a40de"/>
    <x v="48278"/>
    <x v="196"/>
    <n v="143.80000000000001"/>
    <s v="23.31"/>
    <x v="0"/>
  </r>
  <r>
    <x v="49603"/>
    <s v="1"/>
    <s v="1f33f54aa8e680e3d3b654539abfdcca"/>
    <s v="7e93a43ef30c4f03f38b393420bc753a"/>
    <x v="48279"/>
    <x v="207"/>
    <n v="746"/>
    <s v="31.76"/>
    <x v="0"/>
  </r>
  <r>
    <x v="49604"/>
    <s v="1"/>
    <s v="8060b4a1aeecf25a9ada1fc0f6e142dc"/>
    <s v="b499c00f28f4b7069ff6550af8c1348a"/>
    <x v="48280"/>
    <x v="104"/>
    <n v="34.99"/>
    <s v="15.10"/>
    <x v="0"/>
  </r>
  <r>
    <x v="49605"/>
    <s v="1"/>
    <s v="43706a3188de57bb50aa9f10e3b2fbde"/>
    <s v="11bfa66332777660bd0640ee84d47006"/>
    <x v="48281"/>
    <x v="82"/>
    <n v="12.99"/>
    <s v="16.79"/>
    <x v="0"/>
  </r>
  <r>
    <x v="49606"/>
    <s v="1"/>
    <s v="128f4a77e367e573f494417d3b0bb68a"/>
    <s v="6df688df543f90e9b38f4319e75a9d88"/>
    <x v="48282"/>
    <x v="315"/>
    <n v="16.04"/>
    <s v="21.15"/>
    <x v="0"/>
  </r>
  <r>
    <x v="49607"/>
    <s v="1"/>
    <s v="0b7142355a981ed9a8ba988a0b613dce"/>
    <s v="34056b8b55c1775a22af2331670a799c"/>
    <x v="48283"/>
    <x v="196"/>
    <n v="109.8"/>
    <s v="45.23"/>
    <x v="0"/>
  </r>
  <r>
    <x v="49608"/>
    <s v="1"/>
    <s v="b061d19bedb7cb3af1ae9d6fb52b5712"/>
    <s v="5bc24d989e71e93c33e50a7782431b0e"/>
    <x v="6845"/>
    <x v="325"/>
    <n v="249.9"/>
    <s v="36.88"/>
    <x v="0"/>
  </r>
  <r>
    <x v="49609"/>
    <s v="1"/>
    <s v="06ef9525b604908b6ef27fa630b4f22f"/>
    <s v="d91fb3b7d041e83b64a00a3edfb37e4f"/>
    <x v="48284"/>
    <x v="77"/>
    <n v="35.6"/>
    <s v="23.05"/>
    <x v="37"/>
  </r>
  <r>
    <x v="49610"/>
    <s v="1"/>
    <s v="4e18c6967304419be650ad67237966ce"/>
    <s v="1da3aeb70d7989d1e6d9b0e887f97c23"/>
    <x v="48285"/>
    <x v="46"/>
    <n v="24.99"/>
    <s v="18.23"/>
    <x v="0"/>
  </r>
  <r>
    <x v="49611"/>
    <s v="1"/>
    <s v="11a5b67d535b545294cb946e2f7d5966"/>
    <s v="7142540dd4c91e2237acb7e911c4eba2"/>
    <x v="48286"/>
    <x v="79"/>
    <n v="89.9"/>
    <s v="19.82"/>
    <x v="0"/>
  </r>
  <r>
    <x v="49612"/>
    <s v="1"/>
    <s v="83bfae859f4a37b048a3abcecb17c506"/>
    <s v="b6d44737c043328708f6749c2dbe50bd"/>
    <x v="48287"/>
    <x v="76"/>
    <n v="85"/>
    <s v="21.08"/>
    <x v="0"/>
  </r>
  <r>
    <x v="49613"/>
    <s v="1"/>
    <s v="ec242882027ee23182f0e790e4117128"/>
    <s v="4a3ca9315b744ce9f8e9374361493884"/>
    <x v="48288"/>
    <x v="97"/>
    <n v="79.900000000000006"/>
    <s v="12.90"/>
    <x v="0"/>
  </r>
  <r>
    <x v="49614"/>
    <s v="1"/>
    <s v="64d0feb1bcf9c7fe7b5dad3271c10910"/>
    <s v="e5a38146df062edaf55c38afa99e42dc"/>
    <x v="48289"/>
    <x v="24"/>
    <n v="89.18"/>
    <s v="9.44"/>
    <x v="0"/>
  </r>
  <r>
    <x v="49615"/>
    <s v="1"/>
    <s v="18fe664c1fb46f0c237ac8f434697d07"/>
    <s v="c510bc1718f0f2961eaa42a23330681a"/>
    <x v="48290"/>
    <x v="79"/>
    <n v="229"/>
    <s v="16.70"/>
    <x v="0"/>
  </r>
  <r>
    <x v="49616"/>
    <s v="1"/>
    <s v="da37b1e69fd193ddbdb8721c9079656b"/>
    <s v="71039d19d4303bf9054d69e9a9236699"/>
    <x v="48291"/>
    <x v="528"/>
    <n v="189.9"/>
    <s v="22.13"/>
    <x v="0"/>
  </r>
  <r>
    <x v="49617"/>
    <s v="1"/>
    <s v="416cdbd855fe5e217167a1405a70fa4a"/>
    <s v="f8db351d8c4c4c22c6835c19a46f01b0"/>
    <x v="48292"/>
    <x v="367"/>
    <n v="73.900000000000006"/>
    <s v="9.27"/>
    <x v="0"/>
  </r>
  <r>
    <x v="49618"/>
    <s v="1"/>
    <s v="d3450bc0d7d9c8a11a079aa78614e3f3"/>
    <s v="e5a3438891c0bfdb9394643f95273d8e"/>
    <x v="48293"/>
    <x v="84"/>
    <n v="9.8000000000000007"/>
    <s v="12.35"/>
    <x v="0"/>
  </r>
  <r>
    <x v="49618"/>
    <s v="2"/>
    <s v="26a2bba56daa3e3b02eca0780176efd2"/>
    <s v="272f092de69afedd4d2969440b37f18f"/>
    <x v="48293"/>
    <x v="84"/>
    <n v="69.900000000000006"/>
    <s v="3.53"/>
    <x v="0"/>
  </r>
  <r>
    <x v="49619"/>
    <s v="1"/>
    <s v="9d358fd2a77935cffa32834b50cfb21e"/>
    <s v="7a67c85e85bb2ce8582c35f2203ad736"/>
    <x v="48294"/>
    <x v="293"/>
    <n v="65.989999999999995"/>
    <s v="11.73"/>
    <x v="0"/>
  </r>
  <r>
    <x v="49620"/>
    <s v="1"/>
    <s v="ec222365cd276f7e9c328d64f023c6ac"/>
    <s v="d91fb3b7d041e83b64a00a3edfb37e4f"/>
    <x v="28847"/>
    <x v="333"/>
    <n v="95"/>
    <s v="18.55"/>
    <x v="0"/>
  </r>
  <r>
    <x v="49621"/>
    <s v="1"/>
    <s v="92f699740f5a71846565fa8a6f0bbcf4"/>
    <s v="213b25e6f54661939f11710a6fddb871"/>
    <x v="48295"/>
    <x v="210"/>
    <n v="119.85"/>
    <s v="15.15"/>
    <x v="0"/>
  </r>
  <r>
    <x v="49622"/>
    <s v="1"/>
    <s v="28b4eced95a52d9c437a4caf9d311b95"/>
    <s v="77530e9772f57a62c906e1c21538ab82"/>
    <x v="48296"/>
    <x v="270"/>
    <n v="59.9"/>
    <s v="18.96"/>
    <x v="0"/>
  </r>
  <r>
    <x v="49623"/>
    <s v="1"/>
    <s v="9afade9e30e92ffdf41238d85210479b"/>
    <s v="0be8ff43f22e456b4e0371b2245e4d01"/>
    <x v="48297"/>
    <x v="26"/>
    <n v="29.9"/>
    <s v="18.23"/>
    <x v="0"/>
  </r>
  <r>
    <x v="49624"/>
    <s v="1"/>
    <s v="a7ca7fd9bf5015bfeecc4010e8fa4ce7"/>
    <s v="9a03a4e9eb0b947652fae4f6121a3f5e"/>
    <x v="48298"/>
    <x v="38"/>
    <n v="130"/>
    <s v="26.50"/>
    <x v="0"/>
  </r>
  <r>
    <x v="49624"/>
    <s v="2"/>
    <s v="7f5a2ea09fee327672a7cf2f97d40242"/>
    <s v="bb135baca94c82fcb731335ad5b04a03"/>
    <x v="48299"/>
    <x v="218"/>
    <n v="95"/>
    <s v="26.50"/>
    <x v="0"/>
  </r>
  <r>
    <x v="49625"/>
    <s v="1"/>
    <s v="5c692818d313aa12864b48ac0c2472c2"/>
    <s v="6560211a19b47992c3666cc44a7e94c0"/>
    <x v="48300"/>
    <x v="343"/>
    <n v="29"/>
    <s v="30.46"/>
    <x v="0"/>
  </r>
  <r>
    <x v="49626"/>
    <s v="1"/>
    <s v="d26fcc1c248f5f9f8340e6061bf1f2b5"/>
    <s v="6d66611d7c44cc30ce351abc49a68421"/>
    <x v="48301"/>
    <x v="27"/>
    <n v="102.9"/>
    <s v="11.93"/>
    <x v="0"/>
  </r>
  <r>
    <x v="49627"/>
    <s v="1"/>
    <s v="c4444723412f21a52a81a4c14eadc0fa"/>
    <s v="2138ccb85b11a4ec1e37afbd1c8eda1f"/>
    <x v="48302"/>
    <x v="92"/>
    <n v="18.989999999999998"/>
    <s v="7.78"/>
    <x v="0"/>
  </r>
  <r>
    <x v="49628"/>
    <s v="1"/>
    <s v="f8b624d4e475bb8d1bddf1b65c6a64f6"/>
    <s v="b410bdd36d5db7a65dcd42b7ead933b8"/>
    <x v="48303"/>
    <x v="48"/>
    <n v="179"/>
    <s v="14.91"/>
    <x v="0"/>
  </r>
  <r>
    <x v="49629"/>
    <s v="1"/>
    <s v="a3b46e392953235f9337a0a56f933ffa"/>
    <s v="dbc22125167c298ef99da25668e1011f"/>
    <x v="48304"/>
    <x v="112"/>
    <n v="43.9"/>
    <s v="16.11"/>
    <x v="0"/>
  </r>
  <r>
    <x v="49630"/>
    <s v="1"/>
    <s v="19b7d3eaa7343bd751c222bd14f44fa2"/>
    <s v="39d61be7a92eb77b7da367bd4845bc0e"/>
    <x v="48305"/>
    <x v="122"/>
    <n v="53.9"/>
    <s v="9.26"/>
    <x v="0"/>
  </r>
  <r>
    <x v="49630"/>
    <s v="2"/>
    <s v="19b7d3eaa7343bd751c222bd14f44fa2"/>
    <s v="39d61be7a92eb77b7da367bd4845bc0e"/>
    <x v="48305"/>
    <x v="122"/>
    <n v="53.9"/>
    <s v="9.26"/>
    <x v="0"/>
  </r>
  <r>
    <x v="49630"/>
    <s v="3"/>
    <s v="19b7d3eaa7343bd751c222bd14f44fa2"/>
    <s v="39d61be7a92eb77b7da367bd4845bc0e"/>
    <x v="48305"/>
    <x v="122"/>
    <n v="53.9"/>
    <s v="9.26"/>
    <x v="0"/>
  </r>
  <r>
    <x v="49631"/>
    <s v="1"/>
    <s v="18dacb31f154c3607af782584f59b3c9"/>
    <s v="fa1c13f2614d7b5c4749cbc52fecda94"/>
    <x v="48306"/>
    <x v="291"/>
    <n v="148.9"/>
    <s v="7.91"/>
    <x v="0"/>
  </r>
  <r>
    <x v="49632"/>
    <s v="1"/>
    <s v="aede48631330269f65a8d680de491657"/>
    <s v="dbc22125167c298ef99da25668e1011f"/>
    <x v="48307"/>
    <x v="124"/>
    <n v="99.9"/>
    <s v="14.43"/>
    <x v="0"/>
  </r>
  <r>
    <x v="49633"/>
    <s v="1"/>
    <s v="ac58ccff47ad9387fe18c8cbe53b824d"/>
    <s v="cac4c8e7b1ca6252d8f20b2fc1a2e4af"/>
    <x v="48308"/>
    <x v="132"/>
    <n v="19.989999999999998"/>
    <s v="11.73"/>
    <x v="0"/>
  </r>
  <r>
    <x v="49634"/>
    <s v="1"/>
    <s v="c7b434e06698e7a2bef457be15a048d2"/>
    <s v="750303a20e9c56b2a6bc45cdce0b897d"/>
    <x v="9572"/>
    <x v="136"/>
    <n v="66"/>
    <s v="24.59"/>
    <x v="0"/>
  </r>
  <r>
    <x v="49635"/>
    <s v="1"/>
    <s v="e0cf79767c5b016251fe139915c59a26"/>
    <s v="da8622b14eb17ae2831f4ac5b9dab84a"/>
    <x v="48309"/>
    <x v="63"/>
    <n v="29.9"/>
    <s v="16.95"/>
    <x v="0"/>
  </r>
  <r>
    <x v="49636"/>
    <s v="1"/>
    <s v="418b40c9e83b7e5ac79e4a7ef975ebbe"/>
    <s v="4917cee8d902e13428c3ec4b1ca6f315"/>
    <x v="48310"/>
    <x v="207"/>
    <n v="159"/>
    <s v="43.48"/>
    <x v="0"/>
  </r>
  <r>
    <x v="49637"/>
    <s v="1"/>
    <s v="ef66e63137bdd1b2e44aa968646fc1e3"/>
    <s v="1025f0e2d44d7041d6cf58b6550e0bfa"/>
    <x v="48311"/>
    <x v="20"/>
    <n v="35"/>
    <s v="16.32"/>
    <x v="0"/>
  </r>
  <r>
    <x v="49637"/>
    <s v="2"/>
    <s v="ef66e63137bdd1b2e44aa968646fc1e3"/>
    <s v="1025f0e2d44d7041d6cf58b6550e0bfa"/>
    <x v="48311"/>
    <x v="20"/>
    <n v="35"/>
    <s v="16.32"/>
    <x v="0"/>
  </r>
  <r>
    <x v="49637"/>
    <s v="3"/>
    <s v="ef66e63137bdd1b2e44aa968646fc1e3"/>
    <s v="1025f0e2d44d7041d6cf58b6550e0bfa"/>
    <x v="48311"/>
    <x v="20"/>
    <n v="35"/>
    <s v="16.32"/>
    <x v="0"/>
  </r>
  <r>
    <x v="49637"/>
    <s v="4"/>
    <s v="ef66e63137bdd1b2e44aa968646fc1e3"/>
    <s v="1025f0e2d44d7041d6cf58b6550e0bfa"/>
    <x v="48311"/>
    <x v="20"/>
    <n v="35"/>
    <s v="16.32"/>
    <x v="0"/>
  </r>
  <r>
    <x v="49638"/>
    <s v="1"/>
    <s v="99a4788cb24856965c36a24e339b6058"/>
    <s v="4a3ca9315b744ce9f8e9374361493884"/>
    <x v="48312"/>
    <x v="110"/>
    <n v="89.9"/>
    <s v="21.12"/>
    <x v="0"/>
  </r>
  <r>
    <x v="49639"/>
    <s v="1"/>
    <s v="fa0f67a3f3863f19d435a00ecf0460d9"/>
    <s v="10076e5788b8ee532724bcd460baf762"/>
    <x v="48313"/>
    <x v="366"/>
    <n v="38.799999999999997"/>
    <s v="11.85"/>
    <x v="0"/>
  </r>
  <r>
    <x v="49640"/>
    <s v="1"/>
    <s v="65906875895d4c8ba11779d8bd5b1270"/>
    <s v="e96498ed8daaa3e9c23f7a62da76591c"/>
    <x v="48314"/>
    <x v="35"/>
    <n v="172.2"/>
    <s v="19.75"/>
    <x v="0"/>
  </r>
  <r>
    <x v="49641"/>
    <s v="1"/>
    <s v="518ef5de2c2b3a255e326a4594ba15d9"/>
    <s v="28ea411b354f14b1a494be4e79f0ce02"/>
    <x v="48315"/>
    <x v="351"/>
    <n v="145"/>
    <s v="15.18"/>
    <x v="0"/>
  </r>
  <r>
    <x v="49642"/>
    <s v="1"/>
    <s v="fc6f75aed00a45312365ba4a37adb3f6"/>
    <s v="edb1ef5e36e0c8cd84eb3c9b003e486d"/>
    <x v="48316"/>
    <x v="189"/>
    <n v="195.65"/>
    <s v="19.25"/>
    <x v="0"/>
  </r>
  <r>
    <x v="49643"/>
    <s v="1"/>
    <s v="bcaccccaa0255d8132172dfe9c10ab2e"/>
    <s v="179d859f51292aac5c10806a356f7af9"/>
    <x v="48317"/>
    <x v="384"/>
    <n v="22"/>
    <s v="7.41"/>
    <x v="0"/>
  </r>
  <r>
    <x v="49644"/>
    <s v="1"/>
    <s v="11dcc970f7a5581e1bf777b6da3f7096"/>
    <s v="06579cb253ecd5a3a12a9e6eb6bf8f47"/>
    <x v="48318"/>
    <x v="62"/>
    <n v="68.900000000000006"/>
    <s v="18.28"/>
    <x v="0"/>
  </r>
  <r>
    <x v="49645"/>
    <s v="1"/>
    <s v="64dbc216907de33e11d8b5e501667623"/>
    <s v="602044f2c16190c2c6e45eb35c2e21cb"/>
    <x v="48319"/>
    <x v="28"/>
    <n v="53"/>
    <s v="16.00"/>
    <x v="0"/>
  </r>
  <r>
    <x v="49646"/>
    <s v="1"/>
    <s v="d103a59e482517dd37f6865b1bf5499d"/>
    <s v="8629c241b3622ac12cd4118afdc8d394"/>
    <x v="48320"/>
    <x v="157"/>
    <n v="99.06"/>
    <s v="15.00"/>
    <x v="0"/>
  </r>
  <r>
    <x v="49647"/>
    <s v="1"/>
    <s v="5f24a2c5fe04fac8072d899fffa77540"/>
    <s v="23a0ffca143a15b9b5bbdb7d552f626a"/>
    <x v="48321"/>
    <x v="146"/>
    <n v="49.99"/>
    <s v="13.93"/>
    <x v="0"/>
  </r>
  <r>
    <x v="49648"/>
    <s v="1"/>
    <s v="c316d99c0a8d01fc59bde7e88edf27bd"/>
    <s v="fa1c13f2614d7b5c4749cbc52fecda94"/>
    <x v="48322"/>
    <x v="49"/>
    <n v="168.9"/>
    <s v="15.93"/>
    <x v="0"/>
  </r>
  <r>
    <x v="49649"/>
    <s v="1"/>
    <s v="0b426fbfa39b2ae1c7a4a12e9b9d104a"/>
    <s v="77530e9772f57a62c906e1c21538ab82"/>
    <x v="48323"/>
    <x v="80"/>
    <n v="148"/>
    <s v="15.89"/>
    <x v="0"/>
  </r>
  <r>
    <x v="49650"/>
    <s v="1"/>
    <s v="08a7edee09bde7cfc9504bc369e64cb1"/>
    <s v="5b07547f10dd980738a1a27f685af669"/>
    <x v="48324"/>
    <x v="519"/>
    <n v="179"/>
    <s v="9.41"/>
    <x v="0"/>
  </r>
  <r>
    <x v="49651"/>
    <s v="1"/>
    <s v="2d27434c710806b971a721da337a112a"/>
    <s v="6560211a19b47992c3666cc44a7e94c0"/>
    <x v="48325"/>
    <x v="340"/>
    <n v="39"/>
    <s v="17.63"/>
    <x v="0"/>
  </r>
  <r>
    <x v="49652"/>
    <s v="1"/>
    <s v="b66270a5d5b3a8585f8314b2f14420fb"/>
    <s v="e9779976487b77c6d4ac45f75ec7afe9"/>
    <x v="48326"/>
    <x v="123"/>
    <n v="49.89"/>
    <s v="8.27"/>
    <x v="0"/>
  </r>
  <r>
    <x v="49653"/>
    <s v="1"/>
    <s v="71e2b3f30ba90c0eeaf3d43ec349ca8c"/>
    <s v="b2c97074649f92197d9387d9033dda5f"/>
    <x v="48327"/>
    <x v="16"/>
    <n v="50"/>
    <s v="19.32"/>
    <x v="0"/>
  </r>
  <r>
    <x v="49654"/>
    <s v="1"/>
    <s v="f06301dd6d54c3e4300920991f2af380"/>
    <s v="6fd52c528dcb38be2eea044946b811f8"/>
    <x v="48328"/>
    <x v="165"/>
    <n v="105.6"/>
    <s v="19.28"/>
    <x v="0"/>
  </r>
  <r>
    <x v="49654"/>
    <s v="2"/>
    <s v="621dce691c2ff3f99e21c21057ddc0ba"/>
    <s v="6fd52c528dcb38be2eea044946b811f8"/>
    <x v="48328"/>
    <x v="165"/>
    <n v="105.6"/>
    <s v="19.28"/>
    <x v="0"/>
  </r>
  <r>
    <x v="49655"/>
    <s v="1"/>
    <s v="7814c273ab16783d73a9863ebfa8b141"/>
    <s v="1025f0e2d44d7041d6cf58b6550e0bfa"/>
    <x v="48329"/>
    <x v="164"/>
    <n v="230"/>
    <s v="82.92"/>
    <x v="0"/>
  </r>
  <r>
    <x v="49656"/>
    <s v="1"/>
    <s v="c589625c8ccc7bfd2e8f1fb041e24c4a"/>
    <s v="c70c1b0d8ca86052f45a432a38b73958"/>
    <x v="48330"/>
    <x v="192"/>
    <n v="110.32"/>
    <s v="7.96"/>
    <x v="0"/>
  </r>
  <r>
    <x v="49657"/>
    <s v="1"/>
    <s v="f7a17d2c51d9df89a4f1711c4ac17f33"/>
    <s v="f8db351d8c4c4c22c6835c19a46f01b0"/>
    <x v="48331"/>
    <x v="262"/>
    <n v="49.9"/>
    <s v="15.10"/>
    <x v="0"/>
  </r>
  <r>
    <x v="49658"/>
    <s v="1"/>
    <s v="007c63ae4b346920756b5adcad8095de"/>
    <s v="53e4c6e0f4312d4d2107a8c9cddf45cd"/>
    <x v="48332"/>
    <x v="28"/>
    <n v="71"/>
    <s v="13.52"/>
    <x v="7"/>
  </r>
  <r>
    <x v="49659"/>
    <s v="1"/>
    <s v="efaee69dc1718675b7e89a537cd0ad89"/>
    <s v="86ccac0b835037332a596a33b6949ee1"/>
    <x v="48333"/>
    <x v="116"/>
    <n v="98.9"/>
    <s v="19.93"/>
    <x v="0"/>
  </r>
  <r>
    <x v="49660"/>
    <s v="1"/>
    <s v="b7f1a22cf39550d036ddf4f9ee1295b5"/>
    <s v="8a432f4e5b471f8da497d7dc517666e2"/>
    <x v="48334"/>
    <x v="343"/>
    <n v="129"/>
    <s v="19.87"/>
    <x v="0"/>
  </r>
  <r>
    <x v="49661"/>
    <s v="1"/>
    <s v="f50524ec99356b2afcfd21995cd69d9f"/>
    <s v="7142540dd4c91e2237acb7e911c4eba2"/>
    <x v="48335"/>
    <x v="190"/>
    <n v="84.9"/>
    <s v="19.83"/>
    <x v="0"/>
  </r>
  <r>
    <x v="49662"/>
    <s v="1"/>
    <s v="b623b7cb05ee3248fbe4a6ecbeed79a4"/>
    <s v="7aa4334be125fcdd2ba64b3180029f14"/>
    <x v="48336"/>
    <x v="72"/>
    <n v="77.8"/>
    <s v="13.56"/>
    <x v="0"/>
  </r>
  <r>
    <x v="49663"/>
    <s v="1"/>
    <s v="4a90b44b456e79e7a33435fdd36e551f"/>
    <s v="c9a06ece156bb057372c68718ec8909b"/>
    <x v="48337"/>
    <x v="474"/>
    <n v="380"/>
    <s v="39.06"/>
    <x v="0"/>
  </r>
  <r>
    <x v="49664"/>
    <s v="1"/>
    <s v="b40ec43bdfc6d6fdd65e882066a5c895"/>
    <s v="897060da8b9a21f655304d50fd935913"/>
    <x v="48338"/>
    <x v="110"/>
    <n v="177"/>
    <s v="36.56"/>
    <x v="0"/>
  </r>
  <r>
    <x v="49665"/>
    <s v="1"/>
    <s v="ef7f13c7694be202c48017b71801815c"/>
    <s v="f46490624488d3ff7ce78613913a7711"/>
    <x v="48339"/>
    <x v="180"/>
    <n v="49.9"/>
    <s v="23.11"/>
    <x v="0"/>
  </r>
  <r>
    <x v="49666"/>
    <s v="1"/>
    <s v="8b5227e28272123eefd613a10ffd7704"/>
    <s v="2eb70248d66e0e3ef83659f71b244378"/>
    <x v="38205"/>
    <x v="88"/>
    <n v="489"/>
    <s v="10.29"/>
    <x v="0"/>
  </r>
  <r>
    <x v="49667"/>
    <s v="1"/>
    <s v="06bf70b6e1d67d96308235ef350edc61"/>
    <s v="2c9e548be18521d1c43cde1c582c6de8"/>
    <x v="12593"/>
    <x v="418"/>
    <n v="79.900000000000006"/>
    <s v="15.32"/>
    <x v="2"/>
  </r>
  <r>
    <x v="49668"/>
    <s v="1"/>
    <s v="3354a4e684f5e7199f9407db70ccd92b"/>
    <s v="7a67c85e85bb2ce8582c35f2203ad736"/>
    <x v="48340"/>
    <x v="125"/>
    <n v="89.99"/>
    <s v="29.39"/>
    <x v="0"/>
  </r>
  <r>
    <x v="49669"/>
    <s v="1"/>
    <s v="b07701d2414b447f7bf1b9b6a2c76b5d"/>
    <s v="85d9eb9ddc5d00ca9336a2219c97bb13"/>
    <x v="48341"/>
    <x v="151"/>
    <n v="45"/>
    <s v="10.96"/>
    <x v="0"/>
  </r>
  <r>
    <x v="49670"/>
    <s v="1"/>
    <s v="77cc62dc80ebe12a0452d1ce0565acdc"/>
    <s v="218d46b86c1881d022bce9c68a7d4b15"/>
    <x v="48342"/>
    <x v="25"/>
    <n v="113"/>
    <s v="17.53"/>
    <x v="0"/>
  </r>
  <r>
    <x v="49671"/>
    <s v="1"/>
    <s v="83b00325c13c44245b2c3a2befa62a0e"/>
    <s v="ad781527c93d00d89a11eecd9dcad7c1"/>
    <x v="48343"/>
    <x v="178"/>
    <n v="139.99"/>
    <s v="36.84"/>
    <x v="0"/>
  </r>
  <r>
    <x v="49672"/>
    <s v="1"/>
    <s v="67cf741b2e7fa5801046eeb8b95b8aa8"/>
    <s v="ea8482cd71df3c1969d7b9473ff13abc"/>
    <x v="48344"/>
    <x v="213"/>
    <n v="24.99"/>
    <s v="14.10"/>
    <x v="0"/>
  </r>
  <r>
    <x v="49673"/>
    <s v="1"/>
    <s v="c4b925e40f11289063a854c47aaef129"/>
    <s v="ffff564a4f9085cd26170f4732393726"/>
    <x v="48345"/>
    <x v="421"/>
    <n v="11.5"/>
    <s v="10.96"/>
    <x v="0"/>
  </r>
  <r>
    <x v="49674"/>
    <s v="1"/>
    <s v="cba3e8ca3dbfdffd6f83420526590416"/>
    <s v="218d46b86c1881d022bce9c68a7d4b15"/>
    <x v="48346"/>
    <x v="157"/>
    <n v="22"/>
    <s v="12.81"/>
    <x v="0"/>
  </r>
  <r>
    <x v="49675"/>
    <s v="1"/>
    <s v="59fc88d07b8100b80600e42f3e5ac79d"/>
    <s v="06579cb253ecd5a3a12a9e6eb6bf8f47"/>
    <x v="48347"/>
    <x v="116"/>
    <n v="61.9"/>
    <s v="17.68"/>
    <x v="0"/>
  </r>
  <r>
    <x v="49675"/>
    <s v="2"/>
    <s v="59fc88d07b8100b80600e42f3e5ac79d"/>
    <s v="06579cb253ecd5a3a12a9e6eb6bf8f47"/>
    <x v="48347"/>
    <x v="116"/>
    <n v="61.9"/>
    <s v="17.68"/>
    <x v="0"/>
  </r>
  <r>
    <x v="49675"/>
    <s v="3"/>
    <s v="59fc88d07b8100b80600e42f3e5ac79d"/>
    <s v="06579cb253ecd5a3a12a9e6eb6bf8f47"/>
    <x v="48347"/>
    <x v="116"/>
    <n v="61.9"/>
    <s v="17.68"/>
    <x v="0"/>
  </r>
  <r>
    <x v="49675"/>
    <s v="4"/>
    <s v="59fc88d07b8100b80600e42f3e5ac79d"/>
    <s v="06579cb253ecd5a3a12a9e6eb6bf8f47"/>
    <x v="48347"/>
    <x v="116"/>
    <n v="61.9"/>
    <s v="17.68"/>
    <x v="0"/>
  </r>
  <r>
    <x v="49676"/>
    <s v="1"/>
    <s v="aa8d88eb4b9cb38894e33fa624c4287f"/>
    <s v="6560211a19b47992c3666cc44a7e94c0"/>
    <x v="48348"/>
    <x v="143"/>
    <n v="55"/>
    <s v="22.10"/>
    <x v="0"/>
  </r>
  <r>
    <x v="49677"/>
    <s v="1"/>
    <s v="3354a4e684f5e7199f9407db70ccd92b"/>
    <s v="7a67c85e85bb2ce8582c35f2203ad736"/>
    <x v="48349"/>
    <x v="48"/>
    <n v="89.99"/>
    <s v="9.93"/>
    <x v="0"/>
  </r>
  <r>
    <x v="49678"/>
    <s v="1"/>
    <s v="281bbfe70848e0b304bef88fc2caf2c3"/>
    <s v="4b9750c8ad28220fe6702d4ecb7c898f"/>
    <x v="7196"/>
    <x v="220"/>
    <n v="48.9"/>
    <s v="9.09"/>
    <x v="0"/>
  </r>
  <r>
    <x v="49679"/>
    <s v="1"/>
    <s v="88b3956a8179086a0c985a39644ec47d"/>
    <s v="821fb029fc6e495ca4f08a35d51e53a5"/>
    <x v="48350"/>
    <x v="85"/>
    <n v="1001"/>
    <s v="51.14"/>
    <x v="0"/>
  </r>
  <r>
    <x v="49680"/>
    <s v="1"/>
    <s v="74939659dbb10592e383bebf2f78272c"/>
    <s v="1835b56ce799e6a4dc4eddc053f04066"/>
    <x v="48351"/>
    <x v="93"/>
    <n v="29.99"/>
    <s v="15.60"/>
    <x v="0"/>
  </r>
  <r>
    <x v="49680"/>
    <s v="2"/>
    <s v="ad0a798e7941f3a5a2fb8139cb62ad78"/>
    <s v="1835b56ce799e6a4dc4eddc053f04066"/>
    <x v="48351"/>
    <x v="93"/>
    <n v="29.99"/>
    <s v="15.61"/>
    <x v="0"/>
  </r>
  <r>
    <x v="49681"/>
    <s v="1"/>
    <s v="2052b3c5e08893e567c2fb7778476c75"/>
    <s v="be8e909810184b9b19e886129149d8e5"/>
    <x v="48352"/>
    <x v="206"/>
    <n v="44.99"/>
    <s v="16.11"/>
    <x v="0"/>
  </r>
  <r>
    <x v="49682"/>
    <s v="1"/>
    <s v="a5ae8400fc9fcacd4af585a57bbf264a"/>
    <s v="66922902710d126a0e7d26b0e3805106"/>
    <x v="48353"/>
    <x v="172"/>
    <n v="105"/>
    <s v="27.69"/>
    <x v="0"/>
  </r>
  <r>
    <x v="49683"/>
    <s v="1"/>
    <s v="2342acbbf4c5ba6896316d17a573f40f"/>
    <s v="080199a181c46c657dc5aa235411be3b"/>
    <x v="48354"/>
    <x v="73"/>
    <n v="179.49"/>
    <s v="15.01"/>
    <x v="0"/>
  </r>
  <r>
    <x v="49684"/>
    <s v="1"/>
    <s v="37b99aa22bbac19b2a4afc4b2a958a53"/>
    <s v="a1043bafd471dff536d0c462352beb48"/>
    <x v="48355"/>
    <x v="189"/>
    <n v="279"/>
    <s v="119.84"/>
    <x v="0"/>
  </r>
  <r>
    <x v="49685"/>
    <s v="1"/>
    <s v="885767551f6e62036547d2ec333f1daf"/>
    <s v="897060da8b9a21f655304d50fd935913"/>
    <x v="48356"/>
    <x v="163"/>
    <n v="199"/>
    <s v="13.73"/>
    <x v="0"/>
  </r>
  <r>
    <x v="49686"/>
    <s v="1"/>
    <s v="c9ed8f8e0e3d2e630cace0ab50c5c94c"/>
    <s v="bd697db56ff8e7c9cd1abeb7f72029b2"/>
    <x v="48357"/>
    <x v="86"/>
    <n v="159.99"/>
    <s v="15.87"/>
    <x v="0"/>
  </r>
  <r>
    <x v="49687"/>
    <s v="1"/>
    <s v="914c9e9af640dd56f48764a225b00f89"/>
    <s v="7c67e1448b00f6e969d365cea6b010ab"/>
    <x v="48358"/>
    <x v="266"/>
    <n v="89.98"/>
    <s v="39.56"/>
    <x v="0"/>
  </r>
  <r>
    <x v="49687"/>
    <s v="2"/>
    <s v="914c9e9af640dd56f48764a225b00f89"/>
    <s v="7c67e1448b00f6e969d365cea6b010ab"/>
    <x v="48358"/>
    <x v="266"/>
    <n v="89.98"/>
    <s v="39.56"/>
    <x v="0"/>
  </r>
  <r>
    <x v="49688"/>
    <s v="1"/>
    <s v="19421075ae0b585f2dc13ff149e2119d"/>
    <s v="4c2b230173bb36f9b240f2b8ac11786e"/>
    <x v="48359"/>
    <x v="60"/>
    <n v="45.9"/>
    <s v="15.23"/>
    <x v="0"/>
  </r>
  <r>
    <x v="49689"/>
    <s v="1"/>
    <s v="aed5efaf7a7554165f61fd016846916f"/>
    <s v="6a8b085f816a1f75f92dbac6eb545f8f"/>
    <x v="48360"/>
    <x v="72"/>
    <n v="61.5"/>
    <s v="11.93"/>
    <x v="0"/>
  </r>
  <r>
    <x v="49690"/>
    <s v="1"/>
    <s v="60142008404f92c16972d1cb6dd0e3c8"/>
    <s v="98dac6635aee4995d501a3972e047414"/>
    <x v="48361"/>
    <x v="179"/>
    <n v="52.11"/>
    <s v="7.78"/>
    <x v="0"/>
  </r>
  <r>
    <x v="49691"/>
    <s v="1"/>
    <s v="3b10cf7d1e08c598428ad6eb7c59d09c"/>
    <s v="8a432f4e5b471f8da497d7dc517666e2"/>
    <x v="48362"/>
    <x v="157"/>
    <n v="89"/>
    <s v="23.42"/>
    <x v="0"/>
  </r>
  <r>
    <x v="49692"/>
    <s v="1"/>
    <s v="776ef0ee36e20757c513e64903f1fa8a"/>
    <s v="70a12e78e608ac31179aea7f8422044b"/>
    <x v="48363"/>
    <x v="246"/>
    <n v="98"/>
    <s v="36.01"/>
    <x v="0"/>
  </r>
  <r>
    <x v="49693"/>
    <s v="1"/>
    <s v="f7f59e6186e10983a061ac7bdb3494d6"/>
    <s v="729f06993dac8e860d4f02d7088ca48a"/>
    <x v="48364"/>
    <x v="176"/>
    <n v="34.9"/>
    <s v="13.64"/>
    <x v="0"/>
  </r>
  <r>
    <x v="49694"/>
    <s v="1"/>
    <s v="12be4f822f8c79fe04570eddf648695c"/>
    <s v="9c068d10aca38e85c50202e17b4a7e88"/>
    <x v="48365"/>
    <x v="196"/>
    <n v="70"/>
    <s v="16.93"/>
    <x v="0"/>
  </r>
  <r>
    <x v="49695"/>
    <s v="1"/>
    <s v="6e0b3bc6a8bcfcca9005f9d220fe4af8"/>
    <s v="1025f0e2d44d7041d6cf58b6550e0bfa"/>
    <x v="48366"/>
    <x v="109"/>
    <n v="76.8"/>
    <s v="17.79"/>
    <x v="0"/>
  </r>
  <r>
    <x v="49696"/>
    <s v="1"/>
    <s v="b92a7304ebad1ca5b393b53b2de5c70a"/>
    <s v="7c67e1448b00f6e969d365cea6b010ab"/>
    <x v="48367"/>
    <x v="329"/>
    <n v="139.97999999999999"/>
    <s v="18.75"/>
    <x v="0"/>
  </r>
  <r>
    <x v="49697"/>
    <s v="1"/>
    <s v="2ca0dca69db40b6db923aef69c9adebb"/>
    <s v="f0b47fbbc6dee9aafe415a6e33051b3f"/>
    <x v="48368"/>
    <x v="15"/>
    <n v="49.9"/>
    <s v="18.28"/>
    <x v="0"/>
  </r>
  <r>
    <x v="49698"/>
    <s v="1"/>
    <s v="06484143f7046fc1c2ec000aba13e28a"/>
    <s v="cb3dd9ce66268c7a3ca7241ac70ab58c"/>
    <x v="48369"/>
    <x v="287"/>
    <n v="24.99"/>
    <s v="11.73"/>
    <x v="17"/>
  </r>
  <r>
    <x v="49699"/>
    <s v="1"/>
    <s v="0b01ff8012c6301714339a530e7f9879"/>
    <s v="431af27f296bc6519d890aa5a05fdb11"/>
    <x v="48370"/>
    <x v="279"/>
    <n v="42.9"/>
    <s v="12.69"/>
    <x v="0"/>
  </r>
  <r>
    <x v="49700"/>
    <s v="1"/>
    <s v="f76a9967d2129cda56d7b3be6cb5c9cf"/>
    <s v="ea8482cd71df3c1969d7b9473ff13abc"/>
    <x v="46335"/>
    <x v="21"/>
    <n v="39.9"/>
    <s v="25.63"/>
    <x v="0"/>
  </r>
  <r>
    <x v="49700"/>
    <s v="2"/>
    <s v="f76a9967d2129cda56d7b3be6cb5c9cf"/>
    <s v="ea8482cd71df3c1969d7b9473ff13abc"/>
    <x v="46335"/>
    <x v="21"/>
    <n v="39.9"/>
    <s v="25.63"/>
    <x v="0"/>
  </r>
  <r>
    <x v="49701"/>
    <s v="1"/>
    <s v="53b36df67ebb7c41585e8d54d6772e08"/>
    <s v="7d13fca15225358621be4086e1eb0964"/>
    <x v="48371"/>
    <x v="201"/>
    <n v="119"/>
    <s v="18.93"/>
    <x v="0"/>
  </r>
  <r>
    <x v="49702"/>
    <s v="1"/>
    <s v="e0c91d6c8ebefa095d644e26877e6121"/>
    <s v="66922902710d126a0e7d26b0e3805106"/>
    <x v="48372"/>
    <x v="226"/>
    <n v="56"/>
    <s v="17.97"/>
    <x v="0"/>
  </r>
  <r>
    <x v="49703"/>
    <s v="1"/>
    <s v="e35b9be1fd37ec2d6e0be7ddf2d357b6"/>
    <s v="0ea22c1cfbdc755f86b9b54b39c16043"/>
    <x v="48373"/>
    <x v="176"/>
    <n v="24.9"/>
    <s v="14.10"/>
    <x v="0"/>
  </r>
  <r>
    <x v="49704"/>
    <s v="1"/>
    <s v="ec2d43cc59763ec91694573b31f1c29a"/>
    <s v="1c129092bf23f28a5930387c980c0dfc"/>
    <x v="48374"/>
    <x v="29"/>
    <n v="47.9"/>
    <s v="16.32"/>
    <x v="0"/>
  </r>
  <r>
    <x v="49705"/>
    <s v="1"/>
    <s v="a7d756e8f7c4b7e5b679e248a57d91ec"/>
    <s v="0ebd97a106433a45a4aebe57c1799778"/>
    <x v="2024"/>
    <x v="103"/>
    <n v="79.900000000000006"/>
    <s v="7.74"/>
    <x v="0"/>
  </r>
  <r>
    <x v="49706"/>
    <s v="1"/>
    <s v="5c7236967f55c233f51e36e5126eaf7c"/>
    <s v="28fb0829fd777877cdc350d25cb5bd5b"/>
    <x v="48375"/>
    <x v="39"/>
    <n v="109.9"/>
    <s v="18.02"/>
    <x v="0"/>
  </r>
  <r>
    <x v="49707"/>
    <s v="1"/>
    <s v="2856a85030eb8a2cdb21a8073c679057"/>
    <s v="562fc2f2c2863ab7e79a9e4388a58a14"/>
    <x v="48376"/>
    <x v="138"/>
    <n v="29.99"/>
    <s v="15.31"/>
    <x v="0"/>
  </r>
  <r>
    <x v="49708"/>
    <s v="1"/>
    <s v="6ca11e79ed1acb748ccbb8e6b821967d"/>
    <s v="17e34d8224d27a541263c4c64b11a56b"/>
    <x v="48377"/>
    <x v="182"/>
    <n v="199.99"/>
    <s v="12.01"/>
    <x v="0"/>
  </r>
  <r>
    <x v="49709"/>
    <s v="1"/>
    <s v="57d79905de06d8897872c551bfd09358"/>
    <s v="ea8482cd71df3c1969d7b9473ff13abc"/>
    <x v="48378"/>
    <x v="81"/>
    <n v="21.99"/>
    <s v="18.25"/>
    <x v="0"/>
  </r>
  <r>
    <x v="49710"/>
    <s v="1"/>
    <s v="46aee891d7e9244b1f05b6ffcd6e8065"/>
    <s v="f35b3c613c4f7b2275f4185d0a3c59ec"/>
    <x v="48379"/>
    <x v="50"/>
    <n v="738"/>
    <s v="20.93"/>
    <x v="0"/>
  </r>
  <r>
    <x v="49711"/>
    <s v="1"/>
    <s v="a03e401d58a45187271718c5d7610422"/>
    <s v="4bfc7a4a1cf8d4d2121c27422d9e50b5"/>
    <x v="48380"/>
    <x v="130"/>
    <n v="285"/>
    <s v="54.52"/>
    <x v="0"/>
  </r>
  <r>
    <x v="49711"/>
    <s v="2"/>
    <s v="a03e401d58a45187271718c5d7610422"/>
    <s v="4bfc7a4a1cf8d4d2121c27422d9e50b5"/>
    <x v="48380"/>
    <x v="130"/>
    <n v="285"/>
    <s v="54.52"/>
    <x v="0"/>
  </r>
  <r>
    <x v="49712"/>
    <s v="1"/>
    <s v="872c150bc3167f3a4fd9214f82931358"/>
    <s v="1dc2de47ee26a0a5b12dc14fd6dc0dea"/>
    <x v="48381"/>
    <x v="384"/>
    <n v="66.900000000000006"/>
    <s v="23.27"/>
    <x v="0"/>
  </r>
  <r>
    <x v="49713"/>
    <s v="1"/>
    <s v="a50acd33ba7a8da8e9db65094fa990a4"/>
    <s v="8581055ce74af1daba164fdbd55a40de"/>
    <x v="48382"/>
    <x v="35"/>
    <n v="117.3"/>
    <s v="17.53"/>
    <x v="0"/>
  </r>
  <r>
    <x v="49714"/>
    <s v="1"/>
    <s v="818ce0c6a1687dd947ad226fb4387621"/>
    <s v="7c67e1448b00f6e969d365cea6b010ab"/>
    <x v="48383"/>
    <x v="6"/>
    <n v="114.99"/>
    <s v="18.52"/>
    <x v="0"/>
  </r>
  <r>
    <x v="49715"/>
    <s v="1"/>
    <s v="dab2413ead0edda9967edbc9bda2a64e"/>
    <s v="ea8482cd71df3c1969d7b9473ff13abc"/>
    <x v="48384"/>
    <x v="132"/>
    <n v="29.98"/>
    <s v="7.78"/>
    <x v="0"/>
  </r>
  <r>
    <x v="49716"/>
    <s v="1"/>
    <s v="c8648fddfafc439c1c9bb5236945b953"/>
    <s v="921323538c9f1c4e816f2720eac02bea"/>
    <x v="48385"/>
    <x v="201"/>
    <n v="109.99"/>
    <s v="9.52"/>
    <x v="0"/>
  </r>
  <r>
    <x v="49717"/>
    <s v="1"/>
    <s v="a2446206efccf04cc7fd1511be0ee157"/>
    <s v="a888faf2d1baececa6baf9c3d603ee1f"/>
    <x v="48386"/>
    <x v="408"/>
    <n v="279.89999999999998"/>
    <s v="16.13"/>
    <x v="0"/>
  </r>
  <r>
    <x v="49718"/>
    <s v="1"/>
    <s v="d3c044bd42d84a79e3b0c42662806a48"/>
    <s v="4c2b230173bb36f9b240f2b8ac11786e"/>
    <x v="48387"/>
    <x v="75"/>
    <n v="35.9"/>
    <s v="14.10"/>
    <x v="0"/>
  </r>
  <r>
    <x v="49719"/>
    <s v="1"/>
    <s v="008cff0e5792219fae03e570f980b330"/>
    <s v="530ec6109d11eaaf87999465c6afee01"/>
    <x v="22478"/>
    <x v="15"/>
    <n v="129.9"/>
    <s v="16.44"/>
    <x v="17"/>
  </r>
  <r>
    <x v="49720"/>
    <s v="1"/>
    <s v="622bad99b4296aade0783ebecdd3fa15"/>
    <s v="376a891762bbdecbc02b4b6adec3fdda"/>
    <x v="48388"/>
    <x v="38"/>
    <n v="98.99"/>
    <s v="22.40"/>
    <x v="0"/>
  </r>
  <r>
    <x v="49721"/>
    <s v="1"/>
    <s v="a35a9f46dcee0a67c8c7ad8493eb4135"/>
    <s v="85d9eb9ddc5d00ca9336a2219c97bb13"/>
    <x v="48389"/>
    <x v="106"/>
    <n v="27.9"/>
    <s v="14.52"/>
    <x v="0"/>
  </r>
  <r>
    <x v="49722"/>
    <s v="1"/>
    <s v="24c5d76ef43ee1782af51114a121ca3d"/>
    <s v="cca3071e3e9bb7d12640c9fbe2301306"/>
    <x v="48390"/>
    <x v="349"/>
    <n v="129.9"/>
    <s v="18.00"/>
    <x v="0"/>
  </r>
  <r>
    <x v="49723"/>
    <s v="1"/>
    <s v="bd7cd34fc6d02e730221b11edc354aae"/>
    <s v="46dc3b2cc0980fb8ec44634e21d2718e"/>
    <x v="48391"/>
    <x v="365"/>
    <n v="99.99"/>
    <s v="12.15"/>
    <x v="0"/>
  </r>
  <r>
    <x v="49724"/>
    <s v="1"/>
    <s v="9394a725ee7e3f1da0d6b22b046cc8d4"/>
    <s v="7aa4334be125fcdd2ba64b3180029f14"/>
    <x v="48392"/>
    <x v="28"/>
    <n v="50.7"/>
    <s v="17.60"/>
    <x v="0"/>
  </r>
  <r>
    <x v="49724"/>
    <s v="2"/>
    <s v="9394a725ee7e3f1da0d6b22b046cc8d4"/>
    <s v="7aa4334be125fcdd2ba64b3180029f14"/>
    <x v="48392"/>
    <x v="28"/>
    <n v="50.7"/>
    <s v="17.60"/>
    <x v="0"/>
  </r>
  <r>
    <x v="49725"/>
    <s v="1"/>
    <s v="4410b418dfebaef42de06fb5ad157d5b"/>
    <s v="9e6229250fedbe05838fef417b74e7fb"/>
    <x v="48393"/>
    <x v="146"/>
    <n v="169.9"/>
    <s v="18.32"/>
    <x v="0"/>
  </r>
  <r>
    <x v="49726"/>
    <s v="1"/>
    <s v="80665d04b7d8216835a0ad52625c7039"/>
    <s v="3d871de0142ce09b7081e2b9d1733cb1"/>
    <x v="48394"/>
    <x v="251"/>
    <n v="75"/>
    <s v="27.07"/>
    <x v="0"/>
  </r>
  <r>
    <x v="49727"/>
    <s v="1"/>
    <s v="513721dadfd93bcbce9da4d3bd67c06d"/>
    <s v="a478c7961d6a992065b24e63b366f90b"/>
    <x v="48395"/>
    <x v="129"/>
    <n v="109"/>
    <s v="16.52"/>
    <x v="0"/>
  </r>
  <r>
    <x v="49728"/>
    <s v="1"/>
    <s v="3fbc0ef745950c7932d5f2a446189725"/>
    <s v="06a2c3af7b3aee5d69171b0e14f0ee87"/>
    <x v="48396"/>
    <x v="71"/>
    <n v="66.989999999999995"/>
    <s v="18.99"/>
    <x v="0"/>
  </r>
  <r>
    <x v="49729"/>
    <s v="1"/>
    <s v="e0cf79767c5b016251fe139915c59a26"/>
    <s v="da8622b14eb17ae2831f4ac5b9dab84a"/>
    <x v="48397"/>
    <x v="16"/>
    <n v="29.9"/>
    <s v="7.71"/>
    <x v="0"/>
  </r>
  <r>
    <x v="49730"/>
    <s v="1"/>
    <s v="0aabfb375647d9738ad0f7b4ea3653b1"/>
    <s v="37515688008a7a40ac93e3b2e4ab203f"/>
    <x v="48398"/>
    <x v="95"/>
    <n v="19.899999999999999"/>
    <s v="34.15"/>
    <x v="0"/>
  </r>
  <r>
    <x v="49731"/>
    <s v="1"/>
    <s v="629e019a6f298a83aeecc7877964f935"/>
    <s v="c003204e1ab016dfa150abc119207b24"/>
    <x v="48399"/>
    <x v="13"/>
    <n v="119.9"/>
    <s v="21.68"/>
    <x v="0"/>
  </r>
  <r>
    <x v="49732"/>
    <s v="1"/>
    <s v="655110abedc57d73d3b2150d8ba2092a"/>
    <s v="8160255418d5aaa7dbdc9f4c64ebda44"/>
    <x v="17685"/>
    <x v="28"/>
    <n v="99.9"/>
    <s v="17.95"/>
    <x v="0"/>
  </r>
  <r>
    <x v="49733"/>
    <s v="1"/>
    <s v="02335f37af17baf50a91273e4bdc8ef4"/>
    <s v="cecd97bc34ed8330bd4cd15713eda670"/>
    <x v="48400"/>
    <x v="14"/>
    <n v="57.99"/>
    <s v="18.51"/>
    <x v="2"/>
  </r>
  <r>
    <x v="49734"/>
    <s v="1"/>
    <s v="fb9e76805845146bdd3dbee717b27979"/>
    <s v="70eea00b476a314817cefde4aad4f89a"/>
    <x v="48401"/>
    <x v="218"/>
    <n v="289.89999999999998"/>
    <s v="40.32"/>
    <x v="0"/>
  </r>
  <r>
    <x v="49735"/>
    <s v="1"/>
    <s v="93a12c289ca2b78e7069e469f5053ef2"/>
    <s v="88460e8ebdecbfecb5f9601833981930"/>
    <x v="48402"/>
    <x v="375"/>
    <n v="134.9"/>
    <s v="13.07"/>
    <x v="0"/>
  </r>
  <r>
    <x v="49736"/>
    <s v="1"/>
    <s v="65769f6fabbfd7d399bb5851d9af3fba"/>
    <s v="a36b125ac6d5fdbc7f50de85c9157bdc"/>
    <x v="48403"/>
    <x v="279"/>
    <n v="29.99"/>
    <s v="15.10"/>
    <x v="0"/>
  </r>
  <r>
    <x v="49737"/>
    <s v="1"/>
    <s v="f731f8587d4088c174397e010cf892a9"/>
    <s v="cc419e0650a3c5ba77189a1882b7556a"/>
    <x v="48404"/>
    <x v="234"/>
    <n v="56.99"/>
    <s v="8.72"/>
    <x v="0"/>
  </r>
  <r>
    <x v="49738"/>
    <s v="1"/>
    <s v="6c951a66dffc261311c2acc0bf0ff2fe"/>
    <s v="98e164d549402270247f3c96a1a158ef"/>
    <x v="48405"/>
    <x v="97"/>
    <n v="78.099999999999994"/>
    <s v="15.31"/>
    <x v="0"/>
  </r>
  <r>
    <x v="49739"/>
    <s v="1"/>
    <s v="4c1bbc12438daec98a77243c2bf7a3ba"/>
    <s v="7c67e1448b00f6e969d365cea6b010ab"/>
    <x v="48406"/>
    <x v="20"/>
    <n v="136.99"/>
    <s v="51.82"/>
    <x v="0"/>
  </r>
  <r>
    <x v="49740"/>
    <s v="1"/>
    <s v="c045b19fdb30a3035c56d04c6fe2e622"/>
    <s v="259f7b5e6e482c230e5bfaa670b6bb8f"/>
    <x v="48407"/>
    <x v="441"/>
    <n v="54.9"/>
    <s v="26.46"/>
    <x v="0"/>
  </r>
  <r>
    <x v="49741"/>
    <s v="1"/>
    <s v="ffd7628b0b0b98ebc549e8e4c54a59af"/>
    <s v="b5b800c4065bebf4d3442311c9857344"/>
    <x v="48408"/>
    <x v="177"/>
    <n v="79.900000000000006"/>
    <s v="8.91"/>
    <x v="0"/>
  </r>
  <r>
    <x v="49742"/>
    <s v="1"/>
    <s v="5a7373ba4c9b3e13513ded06cd1986c4"/>
    <s v="e9779976487b77c6d4ac45f75ec7afe9"/>
    <x v="18106"/>
    <x v="257"/>
    <n v="33.49"/>
    <s v="7.97"/>
    <x v="0"/>
  </r>
  <r>
    <x v="49743"/>
    <s v="1"/>
    <s v="e53e557d5a159f5aa2c5e995dfdf244b"/>
    <s v="6973a06f484aacf400ece213dbf3d946"/>
    <x v="48409"/>
    <x v="271"/>
    <n v="94.55"/>
    <s v="9.25"/>
    <x v="0"/>
  </r>
  <r>
    <x v="49743"/>
    <s v="2"/>
    <s v="36f60d45225e60c7da4558b070ce4b60"/>
    <s v="6973a06f484aacf400ece213dbf3d946"/>
    <x v="48409"/>
    <x v="271"/>
    <n v="89.49"/>
    <s v="7.53"/>
    <x v="0"/>
  </r>
  <r>
    <x v="49744"/>
    <s v="1"/>
    <s v="a298a105818dce6878b787e4af6cff7d"/>
    <s v="e26901d5ab434ce92fd9b5c256820a4e"/>
    <x v="48410"/>
    <x v="318"/>
    <n v="79.900000000000006"/>
    <s v="14.31"/>
    <x v="0"/>
  </r>
  <r>
    <x v="49745"/>
    <s v="1"/>
    <s v="94475071013412139f862c0bd7e3bb37"/>
    <s v="955fee9216a65b617aa5c0531780ce60"/>
    <x v="48411"/>
    <x v="125"/>
    <n v="39.99"/>
    <s v="12.35"/>
    <x v="0"/>
  </r>
  <r>
    <x v="49746"/>
    <s v="1"/>
    <s v="f40876e0ef3cd5f9132b1f16b04b1346"/>
    <s v="620c87c171fb2a6dd6e8bb4dec959fc6"/>
    <x v="48412"/>
    <x v="66"/>
    <n v="119.9"/>
    <s v="18.43"/>
    <x v="0"/>
  </r>
  <r>
    <x v="49747"/>
    <s v="1"/>
    <s v="451f60a1af05c5bef8d9e93fe847f6bc"/>
    <s v="0bae85eb84b9fb3bd773911e89288d54"/>
    <x v="48413"/>
    <x v="152"/>
    <n v="27.5"/>
    <s v="12.60"/>
    <x v="0"/>
  </r>
  <r>
    <x v="49748"/>
    <s v="1"/>
    <s v="e5fe5612792826b2c61371acf1480225"/>
    <s v="8a32e327fe2c1b3511609d81aaf9f042"/>
    <x v="48414"/>
    <x v="147"/>
    <n v="44.99"/>
    <s v="9.34"/>
    <x v="0"/>
  </r>
  <r>
    <x v="49749"/>
    <s v="1"/>
    <s v="53d8ee87caa1a2320c66074ff9c99e61"/>
    <s v="0ac4201fda2c68ebc0e47cb9423cf3c9"/>
    <x v="48415"/>
    <x v="177"/>
    <n v="799"/>
    <s v="20.47"/>
    <x v="0"/>
  </r>
  <r>
    <x v="49750"/>
    <s v="1"/>
    <s v="06f89d2b2a8b4994e56366402feacba9"/>
    <s v="e644cbadf7eeb30d0d29f335ce7d52ec"/>
    <x v="7722"/>
    <x v="12"/>
    <n v="59.99"/>
    <s v="8.58"/>
    <x v="18"/>
  </r>
  <r>
    <x v="49751"/>
    <s v="1"/>
    <s v="688ad0169550f8e2eb0307b61df3ba12"/>
    <s v="640e21a7d01df7614a3b4923e990d40c"/>
    <x v="427"/>
    <x v="177"/>
    <n v="60.5"/>
    <s v="23.00"/>
    <x v="0"/>
  </r>
  <r>
    <x v="49752"/>
    <s v="1"/>
    <s v="aa765c0a9daeb0541a98ff48ea3ac651"/>
    <s v="7a67c85e85bb2ce8582c35f2203ad736"/>
    <x v="48416"/>
    <x v="26"/>
    <n v="179.99"/>
    <s v="11.88"/>
    <x v="0"/>
  </r>
  <r>
    <x v="49753"/>
    <s v="1"/>
    <s v="52c80cedd4e90108bf4fa6a206ef6b03"/>
    <s v="a1043bafd471dff536d0c462352beb48"/>
    <x v="48417"/>
    <x v="98"/>
    <n v="139"/>
    <s v="86.25"/>
    <x v="0"/>
  </r>
  <r>
    <x v="49754"/>
    <s v="1"/>
    <s v="ee385c61faaa052a8d58dc2a88b66f82"/>
    <s v="f8db351d8c4c4c22c6835c19a46f01b0"/>
    <x v="48418"/>
    <x v="210"/>
    <n v="30.9"/>
    <s v="9.53"/>
    <x v="0"/>
  </r>
  <r>
    <x v="49755"/>
    <s v="1"/>
    <s v="7721582bb750762d81850267d19881c1"/>
    <s v="0c8380b62e38e8a1e6adbeba7eb9688c"/>
    <x v="48419"/>
    <x v="204"/>
    <n v="59.5"/>
    <s v="21.05"/>
    <x v="0"/>
  </r>
  <r>
    <x v="49756"/>
    <s v="1"/>
    <s v="41f9d5d764dc0fa4928c9177275e5763"/>
    <s v="5aaa890629f83706d8d9bfecd8377c1c"/>
    <x v="48420"/>
    <x v="251"/>
    <n v="48.9"/>
    <s v="17.92"/>
    <x v="0"/>
  </r>
  <r>
    <x v="49757"/>
    <s v="1"/>
    <s v="e0d64dcfaa3b6db5c54ca298ae101d05"/>
    <s v="2eb70248d66e0e3ef83659f71b244378"/>
    <x v="48421"/>
    <x v="140"/>
    <n v="124.9"/>
    <s v="15.75"/>
    <x v="0"/>
  </r>
  <r>
    <x v="49758"/>
    <s v="1"/>
    <s v="24bc22853c82023ea47f960c910aff6a"/>
    <s v="538caafddff204241cecbf3a02e6b3cf"/>
    <x v="48422"/>
    <x v="19"/>
    <n v="19.899999999999999"/>
    <s v="7.78"/>
    <x v="0"/>
  </r>
  <r>
    <x v="49759"/>
    <s v="1"/>
    <s v="67cf741b2e7fa5801046eeb8b95b8aa8"/>
    <s v="ea8482cd71df3c1969d7b9473ff13abc"/>
    <x v="48423"/>
    <x v="104"/>
    <n v="24.99"/>
    <s v="7.78"/>
    <x v="0"/>
  </r>
  <r>
    <x v="49760"/>
    <s v="1"/>
    <s v="03e4e6709b7d6415746769c0bc3e9131"/>
    <s v="406822777a0b9eb5c50e442dd4cd3ec5"/>
    <x v="48424"/>
    <x v="249"/>
    <n v="59.9"/>
    <s v="13.44"/>
    <x v="2"/>
  </r>
  <r>
    <x v="49761"/>
    <s v="1"/>
    <s v="a00d11a2119bd70d658fc7cdcf1f59d3"/>
    <s v="79ebd9a61bac3eaf882805ed4ecfa12a"/>
    <x v="34"/>
    <x v="32"/>
    <n v="99.9"/>
    <s v="13.72"/>
    <x v="0"/>
  </r>
  <r>
    <x v="49762"/>
    <s v="1"/>
    <s v="5457c026a643626249213e1e39c31d10"/>
    <s v="a888faf2d1baececa6baf9c3d603ee1f"/>
    <x v="48425"/>
    <x v="318"/>
    <n v="379.9"/>
    <s v="17.41"/>
    <x v="0"/>
  </r>
  <r>
    <x v="49763"/>
    <s v="1"/>
    <s v="9ddd762ee8a13576a809dc66f22aa2b5"/>
    <s v="da8622b14eb17ae2831f4ac5b9dab84a"/>
    <x v="48426"/>
    <x v="14"/>
    <n v="199.9"/>
    <s v="13.70"/>
    <x v="0"/>
  </r>
  <r>
    <x v="49764"/>
    <s v="1"/>
    <s v="5c6a3e484e7aebf406c2045718dea406"/>
    <s v="01fdefa7697d26ad920e9e0346d4bd1b"/>
    <x v="11117"/>
    <x v="248"/>
    <n v="89.9"/>
    <s v="27.58"/>
    <x v="0"/>
  </r>
  <r>
    <x v="49765"/>
    <s v="1"/>
    <s v="cd064963187616d33281791cd6538171"/>
    <s v="817245bcc3badd82bbd222e0366951a6"/>
    <x v="48427"/>
    <x v="80"/>
    <n v="234.9"/>
    <s v="23.35"/>
    <x v="0"/>
  </r>
  <r>
    <x v="49766"/>
    <s v="1"/>
    <s v="de012eb8e2b6308aff160e7403019b6c"/>
    <s v="4a3ca9315b744ce9f8e9374361493884"/>
    <x v="48428"/>
    <x v="19"/>
    <n v="102"/>
    <s v="15.46"/>
    <x v="0"/>
  </r>
  <r>
    <x v="49767"/>
    <s v="1"/>
    <s v="6a614599fc79123b71a5dd22cbb6eab5"/>
    <s v="cd68562d3f44870c08922d380acae552"/>
    <x v="48429"/>
    <x v="113"/>
    <n v="199"/>
    <s v="12.89"/>
    <x v="0"/>
  </r>
  <r>
    <x v="49768"/>
    <s v="1"/>
    <s v="986c47683f9e701e110a0cc525dfac87"/>
    <s v="7299e27ed73d2ad986de7f7c77d919fa"/>
    <x v="48430"/>
    <x v="394"/>
    <n v="110"/>
    <s v="16.53"/>
    <x v="0"/>
  </r>
  <r>
    <x v="49769"/>
    <s v="1"/>
    <s v="173e9fe34bfe97f3a5e6dc57fe897b74"/>
    <s v="ba143b05f0110f0dc71ad71b4466ce92"/>
    <x v="48431"/>
    <x v="301"/>
    <n v="57.89"/>
    <s v="19.38"/>
    <x v="0"/>
  </r>
  <r>
    <x v="49770"/>
    <s v="1"/>
    <s v="2ac901d0db36c8db956047843482ae65"/>
    <s v="c3cfdc648177fdbbbb35635a37472c53"/>
    <x v="48432"/>
    <x v="102"/>
    <n v="65.900000000000006"/>
    <s v="18.03"/>
    <x v="0"/>
  </r>
  <r>
    <x v="49771"/>
    <s v="1"/>
    <s v="af2d506fb01b724e03591349ad36b67e"/>
    <s v="4b9750c8ad28220fe6702d4ecb7c898f"/>
    <x v="48433"/>
    <x v="80"/>
    <n v="48.9"/>
    <s v="13.71"/>
    <x v="0"/>
  </r>
  <r>
    <x v="49772"/>
    <s v="1"/>
    <s v="d493f5a208254fe85b3ab55d898461a1"/>
    <s v="9b013e03b2ab786505a1d3b5c0756754"/>
    <x v="48434"/>
    <x v="53"/>
    <n v="19.489999999999998"/>
    <s v="9.27"/>
    <x v="0"/>
  </r>
  <r>
    <x v="49773"/>
    <s v="1"/>
    <s v="bbc9e653c2f5794542ac3867ab5ab757"/>
    <s v="0c8380b62e38e8a1e6adbeba7eb9688c"/>
    <x v="48435"/>
    <x v="465"/>
    <n v="36.5"/>
    <s v="16.11"/>
    <x v="0"/>
  </r>
  <r>
    <x v="49773"/>
    <s v="2"/>
    <s v="bbc9e653c2f5794542ac3867ab5ab757"/>
    <s v="0c8380b62e38e8a1e6adbeba7eb9688c"/>
    <x v="48435"/>
    <x v="465"/>
    <n v="36.5"/>
    <s v="16.11"/>
    <x v="0"/>
  </r>
  <r>
    <x v="49774"/>
    <s v="1"/>
    <s v="e6326d48c2537adda078aedd30909982"/>
    <s v="8f119a0aee85c0c8fc534629734e94fd"/>
    <x v="48436"/>
    <x v="29"/>
    <n v="21"/>
    <s v="7.39"/>
    <x v="0"/>
  </r>
  <r>
    <x v="49775"/>
    <s v="1"/>
    <s v="2b4609f8948be18874494203496bc318"/>
    <s v="cc419e0650a3c5ba77189a1882b7556a"/>
    <x v="48437"/>
    <x v="179"/>
    <n v="89.99"/>
    <s v="18.20"/>
    <x v="0"/>
  </r>
  <r>
    <x v="49776"/>
    <s v="1"/>
    <s v="6a8631b72a2f8729b91514db87e771c0"/>
    <s v="128639473a139ac0f3e5f5ade55873a5"/>
    <x v="48438"/>
    <x v="6"/>
    <n v="25.9"/>
    <s v="8.27"/>
    <x v="0"/>
  </r>
  <r>
    <x v="49777"/>
    <s v="1"/>
    <s v="01c9a70868bec5b748c67fcc26ce5895"/>
    <s v="3c4e0452bff7a2a788179488d3d77032"/>
    <x v="21639"/>
    <x v="2"/>
    <n v="110.9"/>
    <s v="15.54"/>
    <x v="2"/>
  </r>
  <r>
    <x v="49778"/>
    <s v="1"/>
    <s v="b95366fcf5a371ace4acfe7d720b07d9"/>
    <s v="d91fb3b7d041e83b64a00a3edfb37e4f"/>
    <x v="48439"/>
    <x v="15"/>
    <n v="37.1"/>
    <s v="18.23"/>
    <x v="0"/>
  </r>
  <r>
    <x v="49779"/>
    <s v="1"/>
    <s v="c8a3354f3676a68d1d990112ee5f2b5a"/>
    <s v="f435898e493ba0356019a0b1cb8b55b1"/>
    <x v="48440"/>
    <x v="287"/>
    <n v="24.87"/>
    <s v="25.38"/>
    <x v="0"/>
  </r>
  <r>
    <x v="49780"/>
    <s v="1"/>
    <s v="3379df99dfd26b916bb666847bedab3e"/>
    <s v="7dc8c42cc750eeafea6c85712ffee9bf"/>
    <x v="48441"/>
    <x v="260"/>
    <n v="249"/>
    <s v="35.82"/>
    <x v="0"/>
  </r>
  <r>
    <x v="49781"/>
    <s v="1"/>
    <s v="de115e41e8332aa7b5a04e027243fcbf"/>
    <s v="d1c281d3ae149232351cd8c8cc885f0d"/>
    <x v="48442"/>
    <x v="423"/>
    <n v="41.99"/>
    <s v="15.98"/>
    <x v="0"/>
  </r>
  <r>
    <x v="49782"/>
    <s v="1"/>
    <s v="cc1cf854a12251181a78ee8e39f2819b"/>
    <s v="2953ce3a88f5e3c3b696d77fc9e4c8eb"/>
    <x v="48443"/>
    <x v="98"/>
    <n v="37"/>
    <s v="15.36"/>
    <x v="0"/>
  </r>
  <r>
    <x v="49783"/>
    <s v="1"/>
    <s v="0f6e2c3bbb97980782ed6cb1506f5d95"/>
    <s v="1caf283236cd69af44cbc09a0a1e7d32"/>
    <x v="48444"/>
    <x v="7"/>
    <n v="29.89"/>
    <s v="18.36"/>
    <x v="0"/>
  </r>
  <r>
    <x v="49784"/>
    <s v="1"/>
    <s v="a91c1a94d83d36316c44e00e738607b1"/>
    <s v="634964b17796e64304cadf1ad3050fb7"/>
    <x v="48445"/>
    <x v="26"/>
    <n v="90"/>
    <s v="23.21"/>
    <x v="0"/>
  </r>
  <r>
    <x v="49785"/>
    <s v="1"/>
    <s v="6c273bcb49e4c78e0de3043e5efe81f9"/>
    <s v="dc4a0fc896dc34b0d5bfec8438291c80"/>
    <x v="48446"/>
    <x v="396"/>
    <n v="26.9"/>
    <s v="10.96"/>
    <x v="0"/>
  </r>
  <r>
    <x v="49786"/>
    <s v="1"/>
    <s v="e2d13b6570070d36a9996b74e3eb190f"/>
    <s v="a080fc8a850289b27500f6b49cca2553"/>
    <x v="48447"/>
    <x v="16"/>
    <n v="79"/>
    <s v="7.42"/>
    <x v="0"/>
  </r>
  <r>
    <x v="49787"/>
    <s v="1"/>
    <s v="d285360f29ac7fd97640bf0baef03de0"/>
    <s v="2eb70248d66e0e3ef83659f71b244378"/>
    <x v="48448"/>
    <x v="188"/>
    <n v="227.9"/>
    <s v="8.46"/>
    <x v="0"/>
  </r>
  <r>
    <x v="49788"/>
    <s v="1"/>
    <s v="1cdfaf0cc5abd6063d3a10ae3318f345"/>
    <s v="da8622b14eb17ae2831f4ac5b9dab84a"/>
    <x v="48449"/>
    <x v="123"/>
    <n v="159.9"/>
    <s v="21.61"/>
    <x v="0"/>
  </r>
  <r>
    <x v="49789"/>
    <s v="1"/>
    <s v="a92930c327948861c015c919a0bcb4a8"/>
    <s v="6560211a19b47992c3666cc44a7e94c0"/>
    <x v="48450"/>
    <x v="292"/>
    <n v="77"/>
    <s v="13.20"/>
    <x v="0"/>
  </r>
  <r>
    <x v="49790"/>
    <s v="1"/>
    <s v="52c80cedd4e90108bf4fa6a206ef6b03"/>
    <s v="a1043bafd471dff536d0c462352beb48"/>
    <x v="48451"/>
    <x v="249"/>
    <n v="179"/>
    <s v="26.87"/>
    <x v="0"/>
  </r>
  <r>
    <x v="49791"/>
    <s v="1"/>
    <s v="1f411e9a31196b71ed8438c8254b858e"/>
    <s v="7681ef142fd2c19048da7430856b5588"/>
    <x v="48452"/>
    <x v="26"/>
    <n v="730"/>
    <s v="50.68"/>
    <x v="0"/>
  </r>
  <r>
    <x v="49791"/>
    <s v="2"/>
    <s v="1f411e9a31196b71ed8438c8254b858e"/>
    <s v="7681ef142fd2c19048da7430856b5588"/>
    <x v="48452"/>
    <x v="26"/>
    <n v="730"/>
    <s v="50.68"/>
    <x v="0"/>
  </r>
  <r>
    <x v="49791"/>
    <s v="3"/>
    <s v="1f411e9a31196b71ed8438c8254b858e"/>
    <s v="7681ef142fd2c19048da7430856b5588"/>
    <x v="48452"/>
    <x v="26"/>
    <n v="730"/>
    <s v="50.68"/>
    <x v="0"/>
  </r>
  <r>
    <x v="49791"/>
    <s v="4"/>
    <s v="1f411e9a31196b71ed8438c8254b858e"/>
    <s v="7681ef142fd2c19048da7430856b5588"/>
    <x v="48452"/>
    <x v="26"/>
    <n v="730"/>
    <s v="50.68"/>
    <x v="0"/>
  </r>
  <r>
    <x v="49792"/>
    <s v="1"/>
    <s v="c940221719c27b554b86f7fc9f8438fc"/>
    <s v="8d956fec2e4337affcb520f56fd8cbfd"/>
    <x v="48453"/>
    <x v="138"/>
    <n v="65.95"/>
    <s v="16.65"/>
    <x v="0"/>
  </r>
  <r>
    <x v="49793"/>
    <s v="1"/>
    <s v="736c8680c4a1ce8fc7ed08c9df0431ab"/>
    <s v="34056b8b55c1775a22af2331670a799c"/>
    <x v="48454"/>
    <x v="317"/>
    <n v="56.7"/>
    <s v="22.98"/>
    <x v="0"/>
  </r>
  <r>
    <x v="49794"/>
    <s v="1"/>
    <s v="2d5fe303346a3a5650b3b115dbb4b699"/>
    <s v="a2e874074c877c5a05abae80ad6e488f"/>
    <x v="48455"/>
    <x v="182"/>
    <n v="106.94"/>
    <s v="26.25"/>
    <x v="0"/>
  </r>
  <r>
    <x v="49795"/>
    <s v="1"/>
    <s v="349ce46a0e2e20054aa9d80c48af8816"/>
    <s v="d6b1ce66b035a475f00c017792ff9769"/>
    <x v="48456"/>
    <x v="168"/>
    <n v="169.99"/>
    <s v="15.28"/>
    <x v="0"/>
  </r>
  <r>
    <x v="49796"/>
    <s v="1"/>
    <s v="e13e355c4fb4736afe0e3ea38fce8558"/>
    <s v="079d295dcbf06ee8bb1b65ba964eb2b6"/>
    <x v="48457"/>
    <x v="257"/>
    <n v="51.8"/>
    <s v="27.13"/>
    <x v="0"/>
  </r>
  <r>
    <x v="49797"/>
    <s v="1"/>
    <s v="e1ea2e133d4ca99d20c365d4e3173989"/>
    <s v="4e922959ae960d389249c378d1c939f5"/>
    <x v="48458"/>
    <x v="494"/>
    <n v="29"/>
    <s v="10.96"/>
    <x v="0"/>
  </r>
  <r>
    <x v="49798"/>
    <s v="1"/>
    <s v="ba4614e1cda7783e5c08d4372080d8b2"/>
    <s v="7142540dd4c91e2237acb7e911c4eba2"/>
    <x v="48459"/>
    <x v="314"/>
    <n v="59.9"/>
    <s v="17.67"/>
    <x v="0"/>
  </r>
  <r>
    <x v="49799"/>
    <s v="1"/>
    <s v="cc971e0365873137b8bef2ebad633e6f"/>
    <s v="7a67c85e85bb2ce8582c35f2203ad736"/>
    <x v="48460"/>
    <x v="1"/>
    <n v="219.99"/>
    <s v="15.31"/>
    <x v="0"/>
  </r>
  <r>
    <x v="49800"/>
    <s v="1"/>
    <s v="29427de7f8a9ee983d9dbc51cec569b4"/>
    <s v="7a67c85e85bb2ce8582c35f2203ad736"/>
    <x v="48461"/>
    <x v="41"/>
    <n v="99.99"/>
    <s v="13.72"/>
    <x v="0"/>
  </r>
  <r>
    <x v="49801"/>
    <s v="1"/>
    <s v="bbedc8efc6fad7cf1c7f7725b75cd356"/>
    <s v="28ea411b354f14b1a494be4e79f0ce02"/>
    <x v="48462"/>
    <x v="67"/>
    <n v="160"/>
    <s v="9.94"/>
    <x v="0"/>
  </r>
  <r>
    <x v="49802"/>
    <s v="1"/>
    <s v="698b3ddae2f0b80c2a48fb40624ca4e4"/>
    <s v="0241d4d5d36f10f80c644447315af0bd"/>
    <x v="48463"/>
    <x v="124"/>
    <n v="295"/>
    <s v="26.82"/>
    <x v="0"/>
  </r>
  <r>
    <x v="49803"/>
    <s v="1"/>
    <s v="99a4788cb24856965c36a24e339b6058"/>
    <s v="4a3ca9315b744ce9f8e9374361493884"/>
    <x v="48464"/>
    <x v="137"/>
    <n v="89.9"/>
    <s v="21.12"/>
    <x v="0"/>
  </r>
  <r>
    <x v="49804"/>
    <s v="1"/>
    <s v="eaa57ef2c6f400e0ca6fabc628ea1cf0"/>
    <s v="7d76b645482be4a332374e8223836592"/>
    <x v="48465"/>
    <x v="45"/>
    <n v="14.9"/>
    <s v="7.78"/>
    <x v="0"/>
  </r>
  <r>
    <x v="49805"/>
    <s v="1"/>
    <s v="aa68f61c9b2dbcd9cce6c45e80dfbff7"/>
    <s v="128639473a139ac0f3e5f5ade55873a5"/>
    <x v="48466"/>
    <x v="73"/>
    <n v="18.899999999999999"/>
    <s v="34.15"/>
    <x v="0"/>
  </r>
  <r>
    <x v="49806"/>
    <s v="1"/>
    <s v="7bd8b19e81d818bfea514af0bd111437"/>
    <s v="855668e0971d4dfd7bef1b6a4133b41b"/>
    <x v="48467"/>
    <x v="179"/>
    <n v="15"/>
    <s v="7.78"/>
    <x v="0"/>
  </r>
  <r>
    <x v="49807"/>
    <s v="1"/>
    <s v="1ea666016f92dbe83254279eda832f34"/>
    <s v="4830e40640734fc1c52cd21127c341d4"/>
    <x v="48468"/>
    <x v="213"/>
    <n v="49"/>
    <s v="15.10"/>
    <x v="0"/>
  </r>
  <r>
    <x v="49808"/>
    <s v="1"/>
    <s v="67024c9e5ec20f39379750aed90423fe"/>
    <s v="7722b1df1b0e383e000397b2c11e3e19"/>
    <x v="48469"/>
    <x v="51"/>
    <n v="19.98"/>
    <s v="10.96"/>
    <x v="0"/>
  </r>
  <r>
    <x v="49809"/>
    <s v="1"/>
    <s v="3197b90a5a79fb94cc45a0f42b75dd01"/>
    <s v="77fccaae319668a8ab6cd0fd16aec48c"/>
    <x v="48470"/>
    <x v="44"/>
    <n v="85"/>
    <s v="18.47"/>
    <x v="0"/>
  </r>
  <r>
    <x v="49810"/>
    <s v="1"/>
    <s v="5c692818d313aa12864b48ac0c2472c2"/>
    <s v="6560211a19b47992c3666cc44a7e94c0"/>
    <x v="48471"/>
    <x v="213"/>
    <n v="29"/>
    <s v="15.10"/>
    <x v="0"/>
  </r>
  <r>
    <x v="49810"/>
    <s v="2"/>
    <s v="202bd859659a841de892b00c341300ff"/>
    <s v="6560211a19b47992c3666cc44a7e94c0"/>
    <x v="48471"/>
    <x v="213"/>
    <n v="35"/>
    <s v="15.10"/>
    <x v="0"/>
  </r>
  <r>
    <x v="49811"/>
    <s v="1"/>
    <s v="3fbc0ef745950c7932d5f2a446189725"/>
    <s v="06a2c3af7b3aee5d69171b0e14f0ee87"/>
    <x v="48472"/>
    <x v="303"/>
    <n v="66.989999999999995"/>
    <s v="23.19"/>
    <x v="0"/>
  </r>
  <r>
    <x v="49812"/>
    <s v="1"/>
    <s v="861857117917aaa99611defcc0d514cd"/>
    <s v="e9779976487b77c6d4ac45f75ec7afe9"/>
    <x v="48473"/>
    <x v="378"/>
    <n v="162"/>
    <s v="11.74"/>
    <x v="0"/>
  </r>
  <r>
    <x v="49813"/>
    <s v="1"/>
    <s v="b19619526123b3f2a7a6ebc7bc23e710"/>
    <s v="2ff97219cb8622eaf3cd89b7d9c09824"/>
    <x v="48474"/>
    <x v="108"/>
    <n v="32.9"/>
    <s v="7.78"/>
    <x v="0"/>
  </r>
  <r>
    <x v="49814"/>
    <s v="1"/>
    <s v="4cb6e86e1328e77e20b5f90771683cbe"/>
    <s v="c3867b4666c7d76867627c2f7fb22e21"/>
    <x v="48475"/>
    <x v="528"/>
    <n v="104"/>
    <s v="13.75"/>
    <x v="0"/>
  </r>
  <r>
    <x v="49815"/>
    <s v="1"/>
    <s v="db5efde3ad0cc579b130d71c4b2db522"/>
    <s v="4869f7a5dfa277a7dca6462dcf3b52b2"/>
    <x v="48476"/>
    <x v="72"/>
    <n v="264.89999999999998"/>
    <s v="16.60"/>
    <x v="0"/>
  </r>
  <r>
    <x v="49816"/>
    <s v="1"/>
    <s v="a02d0123079f4ae96001ba2010d1a2df"/>
    <s v="1025f0e2d44d7041d6cf58b6550e0bfa"/>
    <x v="48477"/>
    <x v="284"/>
    <n v="250"/>
    <s v="54.55"/>
    <x v="0"/>
  </r>
  <r>
    <x v="49817"/>
    <s v="1"/>
    <s v="f6fa93875f4a7dac03e0a22143f4d815"/>
    <s v="391fc6631aebcf3004804e51b40bcf1e"/>
    <x v="48478"/>
    <x v="234"/>
    <n v="49.95"/>
    <s v="12.69"/>
    <x v="0"/>
  </r>
  <r>
    <x v="49818"/>
    <s v="1"/>
    <s v="69d3ff4f45d52d69e4b06760e0e154e2"/>
    <s v="7b0df942f46435babab05d49b744b2c4"/>
    <x v="48479"/>
    <x v="112"/>
    <n v="1146"/>
    <s v="21.04"/>
    <x v="0"/>
  </r>
  <r>
    <x v="49819"/>
    <s v="1"/>
    <s v="f7740e5b4337a3cc4a8a204553101a85"/>
    <s v="edb1ef5e36e0c8cd84eb3c9b003e486d"/>
    <x v="48480"/>
    <x v="58"/>
    <n v="599.65"/>
    <s v="38.00"/>
    <x v="0"/>
  </r>
  <r>
    <x v="49820"/>
    <s v="1"/>
    <s v="04dc26a02c448f6f2b914f01c2902ebd"/>
    <s v="522620dcb18a6b31cd7bdf73665113a9"/>
    <x v="45774"/>
    <x v="428"/>
    <n v="343.4"/>
    <s v="26.89"/>
    <x v="18"/>
  </r>
  <r>
    <x v="49821"/>
    <s v="1"/>
    <s v="4e11734666acc305a4649de43f0bd181"/>
    <s v="7681ef142fd2c19048da7430856b5588"/>
    <x v="48481"/>
    <x v="193"/>
    <n v="640"/>
    <s v="48.25"/>
    <x v="0"/>
  </r>
  <r>
    <x v="49822"/>
    <s v="1"/>
    <s v="b206760d97dbc76527bb07029a6179cb"/>
    <s v="85d9eb9ddc5d00ca9336a2219c97bb13"/>
    <x v="48482"/>
    <x v="263"/>
    <n v="38.9"/>
    <s v="14.10"/>
    <x v="0"/>
  </r>
  <r>
    <x v="49823"/>
    <s v="1"/>
    <s v="f58749565f856133a556122fbb08784b"/>
    <s v="bf00385a5f7fc1ef39a13c2e9ee50a5f"/>
    <x v="48483"/>
    <x v="142"/>
    <n v="22.9"/>
    <s v="8.32"/>
    <x v="0"/>
  </r>
  <r>
    <x v="49824"/>
    <s v="1"/>
    <s v="c702ae743958a81cd230189d4e72674c"/>
    <s v="897060da8b9a21f655304d50fd935913"/>
    <x v="12409"/>
    <x v="119"/>
    <n v="28.9"/>
    <s v="15.10"/>
    <x v="0"/>
  </r>
  <r>
    <x v="49825"/>
    <s v="1"/>
    <s v="fb783e3e545937820b57fe539b2c5a6c"/>
    <s v="da8622b14eb17ae2831f4ac5b9dab84a"/>
    <x v="48484"/>
    <x v="191"/>
    <n v="99.9"/>
    <s v="17.95"/>
    <x v="0"/>
  </r>
  <r>
    <x v="49826"/>
    <s v="1"/>
    <s v="ba4bfbf74dbe7ab37e263b9326da0523"/>
    <s v="f8db351d8c4c4c22c6835c19a46f01b0"/>
    <x v="48485"/>
    <x v="59"/>
    <n v="36.9"/>
    <s v="16.11"/>
    <x v="0"/>
  </r>
  <r>
    <x v="49827"/>
    <s v="1"/>
    <s v="2a962e2b5e4955e5ed284f1cf46b5296"/>
    <s v="f8db351d8c4c4c22c6835c19a46f01b0"/>
    <x v="38048"/>
    <x v="80"/>
    <n v="45.9"/>
    <s v="7.71"/>
    <x v="0"/>
  </r>
  <r>
    <x v="49828"/>
    <s v="1"/>
    <s v="2b4609f8948be18874494203496bc318"/>
    <s v="cc419e0650a3c5ba77189a1882b7556a"/>
    <x v="48486"/>
    <x v="297"/>
    <n v="89.99"/>
    <s v="16.39"/>
    <x v="0"/>
  </r>
  <r>
    <x v="49829"/>
    <s v="1"/>
    <s v="1f9a992e9e20d544dead76bd2a0560f9"/>
    <s v="8444e55c1f13cd5c179851e5ca5ebd00"/>
    <x v="48487"/>
    <x v="366"/>
    <n v="99"/>
    <s v="15.44"/>
    <x v="0"/>
  </r>
  <r>
    <x v="49830"/>
    <s v="1"/>
    <s v="727a46f0b58a9ef165af9f7ebcfebfa9"/>
    <s v="e9779976487b77c6d4ac45f75ec7afe9"/>
    <x v="48488"/>
    <x v="233"/>
    <n v="19.489999999999998"/>
    <s v="18.23"/>
    <x v="0"/>
  </r>
  <r>
    <x v="49831"/>
    <s v="1"/>
    <s v="102675e79534119994f7796d30f7fd6d"/>
    <s v="44073f8b7e41514de3b7815dd0237f4f"/>
    <x v="48489"/>
    <x v="28"/>
    <n v="90"/>
    <s v="16.07"/>
    <x v="0"/>
  </r>
  <r>
    <x v="49832"/>
    <s v="1"/>
    <s v="3f212fef0e1f11b343226b633f0426df"/>
    <s v="3d8fa2f5b647373c8620330c4e077a9f"/>
    <x v="48490"/>
    <x v="168"/>
    <n v="110"/>
    <s v="18.57"/>
    <x v="0"/>
  </r>
  <r>
    <x v="49833"/>
    <s v="1"/>
    <s v="632921e8d6c6b23ae47ff20950a56854"/>
    <s v="b39d7fe263ef469605dbb32608aee0af"/>
    <x v="48491"/>
    <x v="329"/>
    <n v="129.9"/>
    <s v="20.99"/>
    <x v="0"/>
  </r>
  <r>
    <x v="49834"/>
    <s v="1"/>
    <s v="e840aad8112818661548fda5d12653f2"/>
    <s v="dc4a0fc896dc34b0d5bfec8438291c80"/>
    <x v="48492"/>
    <x v="336"/>
    <n v="85.9"/>
    <s v="20.68"/>
    <x v="0"/>
  </r>
  <r>
    <x v="49835"/>
    <s v="1"/>
    <s v="0ee300fb7a6715fdac77e6fb6e7e37f3"/>
    <s v="18a349e75d307f4b4cc646a691ed4216"/>
    <x v="48493"/>
    <x v="226"/>
    <n v="35.64"/>
    <s v="17.93"/>
    <x v="0"/>
  </r>
  <r>
    <x v="49835"/>
    <s v="2"/>
    <s v="0ee300fb7a6715fdac77e6fb6e7e37f3"/>
    <s v="18a349e75d307f4b4cc646a691ed4216"/>
    <x v="48493"/>
    <x v="226"/>
    <n v="35.64"/>
    <s v="17.93"/>
    <x v="0"/>
  </r>
  <r>
    <x v="49836"/>
    <s v="1"/>
    <s v="ca3f06758a5c1f826803c6839d39b541"/>
    <s v="b4ffb71f0cb1b1c3d63fad021ecf93e1"/>
    <x v="48494"/>
    <x v="171"/>
    <n v="35"/>
    <s v="16.52"/>
    <x v="0"/>
  </r>
  <r>
    <x v="49837"/>
    <s v="1"/>
    <s v="f614b080b510187124d5e964cb35584a"/>
    <s v="5a8e7d5003a1f221f9e1d6e411de7c23"/>
    <x v="48495"/>
    <x v="4"/>
    <n v="59.9"/>
    <s v="11.81"/>
    <x v="0"/>
  </r>
  <r>
    <x v="49838"/>
    <s v="1"/>
    <s v="07821918ef487fd64eb20b3c8aeb897f"/>
    <s v="e9bc59e7b60fc3063eb2290deda4cced"/>
    <x v="48496"/>
    <x v="108"/>
    <n v="144"/>
    <s v="17.45"/>
    <x v="4"/>
  </r>
  <r>
    <x v="49839"/>
    <s v="1"/>
    <s v="28356035671957110f6f397362711b99"/>
    <s v="6cd68b3ed6d59aaa9fece558ad360c0a"/>
    <x v="48497"/>
    <x v="122"/>
    <n v="67.900000000000006"/>
    <s v="15.36"/>
    <x v="0"/>
  </r>
  <r>
    <x v="49840"/>
    <s v="1"/>
    <s v="1a758361b1c10b3ffe3d3373332de319"/>
    <s v="8d956fec2e4337affcb520f56fd8cbfd"/>
    <x v="48498"/>
    <x v="78"/>
    <n v="42.93"/>
    <s v="7.56"/>
    <x v="0"/>
  </r>
  <r>
    <x v="49841"/>
    <s v="1"/>
    <s v="965ab297b516455ba5bae37d17bc51f8"/>
    <s v="b83cedfb587e7911540e3f576d6917ce"/>
    <x v="48499"/>
    <x v="30"/>
    <n v="129.78"/>
    <s v="17.16"/>
    <x v="0"/>
  </r>
  <r>
    <x v="49842"/>
    <s v="1"/>
    <s v="371aee0c62742638ecc8c56910184dc8"/>
    <s v="066a6914e1ebf3ea95a216c73a986b91"/>
    <x v="48500"/>
    <x v="14"/>
    <n v="11.2"/>
    <s v="22.06"/>
    <x v="0"/>
  </r>
  <r>
    <x v="49843"/>
    <s v="1"/>
    <s v="c69ee3d090e5c25f7e8633b164fc001b"/>
    <s v="8581055ce74af1daba164fdbd55a40de"/>
    <x v="48501"/>
    <x v="82"/>
    <n v="85.5"/>
    <s v="22.92"/>
    <x v="0"/>
  </r>
  <r>
    <x v="49844"/>
    <s v="1"/>
    <s v="5929e483b6df44414c047cac38873fe6"/>
    <s v="aaed1309374718fdd995ee4c58c9dfcd"/>
    <x v="44930"/>
    <x v="130"/>
    <n v="42.9"/>
    <s v="22.93"/>
    <x v="0"/>
  </r>
  <r>
    <x v="49845"/>
    <s v="1"/>
    <s v="f27aff266ad97e75d4a24c893b2c311e"/>
    <s v="f62d7bb4a613ec758a03342d46b580b2"/>
    <x v="48502"/>
    <x v="48"/>
    <n v="750"/>
    <s v="54.72"/>
    <x v="0"/>
  </r>
  <r>
    <x v="49846"/>
    <s v="1"/>
    <s v="1358be13996236fe81c97f6bc997fbb3"/>
    <s v="8b321bb669392f5163d04c59e235e066"/>
    <x v="48503"/>
    <x v="426"/>
    <n v="9.5"/>
    <s v="7.78"/>
    <x v="0"/>
  </r>
  <r>
    <x v="49847"/>
    <s v="1"/>
    <s v="cdc4af478fef19f03f1d0353c00271cd"/>
    <s v="3d871de0142ce09b7081e2b9d1733cb1"/>
    <x v="48504"/>
    <x v="131"/>
    <n v="29.9"/>
    <s v="19.32"/>
    <x v="0"/>
  </r>
  <r>
    <x v="49848"/>
    <s v="1"/>
    <s v="a5215a7a9f46c4185b12f38e9ddf2abc"/>
    <s v="53243585a1d6dc2643021fd1853d8905"/>
    <x v="9344"/>
    <x v="126"/>
    <n v="1340"/>
    <s v="51.79"/>
    <x v="0"/>
  </r>
  <r>
    <x v="49849"/>
    <s v="1"/>
    <s v="27c0cea4dc76549f5bd124d9cad0ae3b"/>
    <s v="1f50f920176fa81dab994f9023523100"/>
    <x v="5168"/>
    <x v="395"/>
    <n v="119.9"/>
    <s v="104.23"/>
    <x v="0"/>
  </r>
  <r>
    <x v="49850"/>
    <s v="1"/>
    <s v="aa8dbe0ebad6906e9253479e1027185e"/>
    <s v="dc4a0fc896dc34b0d5bfec8438291c80"/>
    <x v="48505"/>
    <x v="273"/>
    <n v="54.9"/>
    <s v="11.77"/>
    <x v="0"/>
  </r>
  <r>
    <x v="49851"/>
    <s v="1"/>
    <s v="effa78286556d5e79cda2b4aba96a534"/>
    <s v="3d871de0142ce09b7081e2b9d1733cb1"/>
    <x v="48506"/>
    <x v="95"/>
    <n v="27.9"/>
    <s v="17.60"/>
    <x v="0"/>
  </r>
  <r>
    <x v="49852"/>
    <s v="1"/>
    <s v="55782ee5db5083e1e3bb2dbb054fdf49"/>
    <s v="ceaec5548eefc6e23e6607c5435102e7"/>
    <x v="48507"/>
    <x v="18"/>
    <n v="215"/>
    <s v="25.96"/>
    <x v="0"/>
  </r>
  <r>
    <x v="49853"/>
    <s v="1"/>
    <s v="f2f411f86bd5bd427e28e2a30771761f"/>
    <s v="da8622b14eb17ae2831f4ac5b9dab84a"/>
    <x v="48508"/>
    <x v="179"/>
    <n v="89.9"/>
    <s v="12.33"/>
    <x v="0"/>
  </r>
  <r>
    <x v="49854"/>
    <s v="1"/>
    <s v="21e72a490cbe93ed7aa675d2b1ae105a"/>
    <s v="1588ac4010787100dddef64568f0ae35"/>
    <x v="48509"/>
    <x v="262"/>
    <n v="199.99"/>
    <s v="14.42"/>
    <x v="0"/>
  </r>
  <r>
    <x v="49855"/>
    <s v="1"/>
    <s v="89e4362d74afa10ac57f8d67210132a6"/>
    <s v="a3f0b55de503387383c7b1de3ad7f678"/>
    <x v="38448"/>
    <x v="130"/>
    <n v="89.9"/>
    <s v="15.51"/>
    <x v="0"/>
  </r>
  <r>
    <x v="49856"/>
    <s v="1"/>
    <s v="4a37fea9a17c3cb688dc22802a698a80"/>
    <s v="ce248b21cb2adc36282ede306b7660e5"/>
    <x v="48510"/>
    <x v="109"/>
    <n v="87.99"/>
    <s v="21.11"/>
    <x v="0"/>
  </r>
  <r>
    <x v="49857"/>
    <s v="1"/>
    <s v="4ce9ab528124f89e091b17d11aa2e97c"/>
    <s v="7e3f87d16fb353f408d467e74fbd8014"/>
    <x v="48511"/>
    <x v="109"/>
    <n v="41.9"/>
    <s v="11.85"/>
    <x v="0"/>
  </r>
  <r>
    <x v="49858"/>
    <s v="1"/>
    <s v="0fdd1ea79f0f2ec81697ccd021d6d992"/>
    <s v="229c3efbfb0ea2058de4ccdfbc3d784a"/>
    <x v="48512"/>
    <x v="60"/>
    <n v="67"/>
    <s v="22.18"/>
    <x v="0"/>
  </r>
  <r>
    <x v="49859"/>
    <s v="1"/>
    <s v="d7de6f5b1c0d552167bd5a8d4b45f6da"/>
    <s v="d379f449f2a3b271bc01c0782020f705"/>
    <x v="48513"/>
    <x v="411"/>
    <n v="149.9"/>
    <s v="20.96"/>
    <x v="0"/>
  </r>
  <r>
    <x v="49860"/>
    <s v="1"/>
    <s v="cdd0b7472213e44df3b48e96f8deee74"/>
    <s v="86ccac0b835037332a596a33b6949ee1"/>
    <x v="48514"/>
    <x v="267"/>
    <n v="59.9"/>
    <s v="16.18"/>
    <x v="0"/>
  </r>
  <r>
    <x v="49861"/>
    <s v="1"/>
    <s v="6d0663c395a253a37880561557f660e1"/>
    <s v="0ad80de75c811326389cfb1daba7d45e"/>
    <x v="48515"/>
    <x v="252"/>
    <n v="369.9"/>
    <s v="27.63"/>
    <x v="0"/>
  </r>
  <r>
    <x v="49862"/>
    <s v="1"/>
    <s v="2722b7e5f68e776d18fe901638034e54"/>
    <s v="3d5d0dc7073a299e31fa718ce1bc00b6"/>
    <x v="48516"/>
    <x v="9"/>
    <n v="27.9"/>
    <s v="19.39"/>
    <x v="0"/>
  </r>
  <r>
    <x v="49863"/>
    <s v="1"/>
    <s v="81d1cd44929d9c3a1f3bfd0a0c164baf"/>
    <s v="3df020b72d3d44b3af9d110fa3940b65"/>
    <x v="48517"/>
    <x v="348"/>
    <n v="49.9"/>
    <s v="19.54"/>
    <x v="0"/>
  </r>
  <r>
    <x v="49863"/>
    <s v="2"/>
    <s v="81d1cd44929d9c3a1f3bfd0a0c164baf"/>
    <s v="3df020b72d3d44b3af9d110fa3940b65"/>
    <x v="48517"/>
    <x v="348"/>
    <n v="49.9"/>
    <s v="19.54"/>
    <x v="0"/>
  </r>
  <r>
    <x v="49863"/>
    <s v="3"/>
    <s v="81d1cd44929d9c3a1f3bfd0a0c164baf"/>
    <s v="3df020b72d3d44b3af9d110fa3940b65"/>
    <x v="48517"/>
    <x v="348"/>
    <n v="49.9"/>
    <s v="19.54"/>
    <x v="0"/>
  </r>
  <r>
    <x v="49864"/>
    <s v="1"/>
    <s v="b99e4f4fa3f421e0ffbd512d9f152dec"/>
    <s v="128639473a139ac0f3e5f5ade55873a5"/>
    <x v="48518"/>
    <x v="109"/>
    <n v="19.899999999999999"/>
    <s v="16.79"/>
    <x v="0"/>
  </r>
  <r>
    <x v="49865"/>
    <s v="1"/>
    <s v="50b671fa06a05828948cd518088eba27"/>
    <s v="855668e0971d4dfd7bef1b6a4133b41b"/>
    <x v="48519"/>
    <x v="112"/>
    <n v="20"/>
    <s v="9.34"/>
    <x v="0"/>
  </r>
  <r>
    <x v="49866"/>
    <s v="1"/>
    <s v="10aa0f6833300990dff6f6763cc7ff8a"/>
    <s v="f262cbc1c910c83959f849465454ddd3"/>
    <x v="48520"/>
    <x v="119"/>
    <n v="39.5"/>
    <s v="16.11"/>
    <x v="0"/>
  </r>
  <r>
    <x v="49867"/>
    <s v="1"/>
    <s v="288dbc06591742c5d7fe90fbfb08943e"/>
    <s v="9add47bf45ce8e8c7db6b9cf670b1e09"/>
    <x v="48521"/>
    <x v="246"/>
    <n v="103.9"/>
    <s v="21.57"/>
    <x v="0"/>
  </r>
  <r>
    <x v="49868"/>
    <s v="1"/>
    <s v="389d119b48cf3043d311335e499d9c6b"/>
    <s v="1f50f920176fa81dab994f9023523100"/>
    <x v="48522"/>
    <x v="177"/>
    <n v="53.9"/>
    <s v="16.07"/>
    <x v="0"/>
  </r>
  <r>
    <x v="49869"/>
    <s v="1"/>
    <s v="00878d953636afec00d3e85d55a12e7f"/>
    <s v="955fee9216a65b617aa5c0531780ce60"/>
    <x v="48523"/>
    <x v="130"/>
    <n v="100"/>
    <s v="12.91"/>
    <x v="8"/>
  </r>
  <r>
    <x v="49870"/>
    <s v="1"/>
    <s v="8bef2f3e34f2cc22c908921e6e9eebee"/>
    <s v="6560211a19b47992c3666cc44a7e94c0"/>
    <x v="48524"/>
    <x v="92"/>
    <n v="39"/>
    <s v="7.78"/>
    <x v="0"/>
  </r>
  <r>
    <x v="49870"/>
    <s v="2"/>
    <s v="b01d34f6d2545269d348181768eca049"/>
    <s v="6560211a19b47992c3666cc44a7e94c0"/>
    <x v="48524"/>
    <x v="92"/>
    <n v="55"/>
    <s v="7.78"/>
    <x v="0"/>
  </r>
  <r>
    <x v="49871"/>
    <s v="1"/>
    <s v="b59fb744c6f3cd1dc23b10f760848d98"/>
    <s v="916748bc99315c2d202898ae58b1617e"/>
    <x v="48525"/>
    <x v="297"/>
    <n v="9.9"/>
    <s v="8.27"/>
    <x v="0"/>
  </r>
  <r>
    <x v="49872"/>
    <s v="1"/>
    <s v="5ddf71f0c832e1af820031a5a62beb01"/>
    <s v="080102cd0a76b09e0dcf55fcacc60e05"/>
    <x v="48526"/>
    <x v="26"/>
    <n v="18.899999999999999"/>
    <s v="17.06"/>
    <x v="0"/>
  </r>
  <r>
    <x v="49873"/>
    <s v="1"/>
    <s v="5eaec7fd1d19f063638a519d473cb200"/>
    <s v="45d33f715e24d15a6ccf5c17b3a23e3c"/>
    <x v="48527"/>
    <x v="481"/>
    <n v="19.97"/>
    <s v="16.05"/>
    <x v="0"/>
  </r>
  <r>
    <x v="49874"/>
    <s v="1"/>
    <s v="880be32f4db1d9f6e2bec38fb6ac23ab"/>
    <s v="fa40cc5b934574b62717c68f3d678b6d"/>
    <x v="48528"/>
    <x v="378"/>
    <n v="42.99"/>
    <s v="8.72"/>
    <x v="0"/>
  </r>
  <r>
    <x v="49875"/>
    <s v="1"/>
    <s v="8a1c109f0d2621c441b0ba6846a75890"/>
    <s v="9baf5cb77970f539089d09a38bcec5c3"/>
    <x v="48529"/>
    <x v="345"/>
    <n v="720.99"/>
    <s v="18.35"/>
    <x v="0"/>
  </r>
  <r>
    <x v="49876"/>
    <s v="1"/>
    <s v="4630761de87581e8b659dc77bb7eb4ee"/>
    <s v="dbc22125167c298ef99da25668e1011f"/>
    <x v="48530"/>
    <x v="122"/>
    <n v="72.58"/>
    <s v="23.44"/>
    <x v="0"/>
  </r>
  <r>
    <x v="49877"/>
    <s v="1"/>
    <s v="236c8998f9a6e6150cdfb75fed83c15d"/>
    <s v="d05ae8f7a5bd1d2a690a44cd079e4e27"/>
    <x v="48531"/>
    <x v="301"/>
    <n v="252"/>
    <s v="19.64"/>
    <x v="0"/>
  </r>
  <r>
    <x v="49878"/>
    <s v="1"/>
    <s v="e23ad0cd69c2d088fce8285de421f61d"/>
    <s v="070d165398b553f3b4b851c216b8a358"/>
    <x v="48532"/>
    <x v="130"/>
    <n v="29.99"/>
    <s v="7.39"/>
    <x v="0"/>
  </r>
  <r>
    <x v="49879"/>
    <s v="1"/>
    <s v="3c0b8519a8235ff19814687b02957b77"/>
    <s v="79ebd9a61bac3eaf882805ed4ecfa12a"/>
    <x v="48533"/>
    <x v="28"/>
    <n v="14.9"/>
    <s v="15.10"/>
    <x v="0"/>
  </r>
  <r>
    <x v="49880"/>
    <s v="1"/>
    <s v="cd3835370fe681dd37af664b5f84d88e"/>
    <s v="c5f7e746b7e6d07def6c0dae9903279b"/>
    <x v="48534"/>
    <x v="77"/>
    <n v="89"/>
    <s v="22.55"/>
    <x v="0"/>
  </r>
  <r>
    <x v="49881"/>
    <s v="1"/>
    <s v="e336c656869480e20d04ca9389b12167"/>
    <s v="cca3071e3e9bb7d12640c9fbe2301306"/>
    <x v="48535"/>
    <x v="101"/>
    <n v="59.9"/>
    <s v="16.18"/>
    <x v="0"/>
  </r>
  <r>
    <x v="49882"/>
    <s v="1"/>
    <s v="8ce450d8a20c20e17ba1536a19f60d39"/>
    <s v="54965bbe3e4f07ae045b90b0b8541f52"/>
    <x v="48536"/>
    <x v="191"/>
    <n v="160"/>
    <s v="25.96"/>
    <x v="0"/>
  </r>
  <r>
    <x v="49883"/>
    <s v="1"/>
    <s v="9c8a36f4987914487728d62b2ba087b9"/>
    <s v="f8db351d8c4c4c22c6835c19a46f01b0"/>
    <x v="48537"/>
    <x v="232"/>
    <n v="42.9"/>
    <s v="11.74"/>
    <x v="0"/>
  </r>
  <r>
    <x v="49884"/>
    <s v="1"/>
    <s v="a9d8f831888820cd641dcd5ca9fea4e8"/>
    <s v="e5a3438891c0bfdb9394643f95273d8e"/>
    <x v="48538"/>
    <x v="103"/>
    <n v="34.299999999999997"/>
    <s v="7.71"/>
    <x v="0"/>
  </r>
  <r>
    <x v="49885"/>
    <s v="1"/>
    <s v="73bcea88583002fe12b7399af4ae60da"/>
    <s v="4869f7a5dfa277a7dca6462dcf3b52b2"/>
    <x v="48539"/>
    <x v="386"/>
    <n v="123.9"/>
    <s v="13.53"/>
    <x v="0"/>
  </r>
  <r>
    <x v="49886"/>
    <s v="1"/>
    <s v="c6ea63369936552872ae890c82175b4b"/>
    <s v="37be5a7c751166fbc5f8ccba4119e043"/>
    <x v="48540"/>
    <x v="84"/>
    <n v="158"/>
    <s v="17.82"/>
    <x v="0"/>
  </r>
  <r>
    <x v="49887"/>
    <s v="1"/>
    <s v="a4c1d75f5db22319df894cf3f4609b81"/>
    <s v="66922902710d126a0e7d26b0e3805106"/>
    <x v="48541"/>
    <x v="39"/>
    <n v="95"/>
    <s v="16.92"/>
    <x v="0"/>
  </r>
  <r>
    <x v="49888"/>
    <s v="1"/>
    <s v="481aad97c80d6786a7c6096991003274"/>
    <s v="95e03ca3d4146e4011985981aeb959b9"/>
    <x v="48542"/>
    <x v="179"/>
    <n v="29.99"/>
    <s v="8.90"/>
    <x v="0"/>
  </r>
  <r>
    <x v="49889"/>
    <s v="1"/>
    <s v="0cc8792aea4a5586398479689a6daf63"/>
    <s v="d91fb3b7d041e83b64a00a3edfb37e4f"/>
    <x v="48543"/>
    <x v="15"/>
    <n v="15"/>
    <s v="7.87"/>
    <x v="0"/>
  </r>
  <r>
    <x v="49890"/>
    <s v="1"/>
    <s v="cce3ce6484896041ae3dafdd4308a39c"/>
    <s v="7ddcbb64b5bc1ef36ca8c151f6ec77df"/>
    <x v="48544"/>
    <x v="68"/>
    <n v="1004.99"/>
    <s v="33.57"/>
    <x v="0"/>
  </r>
  <r>
    <x v="49891"/>
    <s v="1"/>
    <s v="f264c1d9b20b5e4a340254d0405e613b"/>
    <s v="7a67c85e85bb2ce8582c35f2203ad736"/>
    <x v="48545"/>
    <x v="239"/>
    <n v="69.989999999999995"/>
    <s v="13.51"/>
    <x v="0"/>
  </r>
  <r>
    <x v="49892"/>
    <s v="1"/>
    <s v="0e0be1b2859d8645f40d55e1dd855781"/>
    <s v="d9a84e1403de8da0c3aa531d6d108ba6"/>
    <x v="48546"/>
    <x v="26"/>
    <n v="37.9"/>
    <s v="18.23"/>
    <x v="0"/>
  </r>
  <r>
    <x v="49893"/>
    <s v="1"/>
    <s v="b80921007ed3f68cf6e536e6daf08610"/>
    <s v="ea8482cd71df3c1969d7b9473ff13abc"/>
    <x v="48547"/>
    <x v="304"/>
    <n v="29.99"/>
    <s v="14.10"/>
    <x v="0"/>
  </r>
  <r>
    <x v="49894"/>
    <s v="1"/>
    <s v="7c1af6529d6dc15a19b722e39f20db2a"/>
    <s v="1835b56ce799e6a4dc4eddc053f04066"/>
    <x v="48548"/>
    <x v="60"/>
    <n v="48.99"/>
    <s v="13.25"/>
    <x v="0"/>
  </r>
  <r>
    <x v="49894"/>
    <s v="2"/>
    <s v="328de56b9fe359835173118dee79a12a"/>
    <s v="1835b56ce799e6a4dc4eddc053f04066"/>
    <x v="48548"/>
    <x v="60"/>
    <n v="41.99"/>
    <s v="13.25"/>
    <x v="0"/>
  </r>
  <r>
    <x v="49895"/>
    <s v="1"/>
    <s v="a9f480bfc49f0b85e8394e1cdf685b4e"/>
    <s v="3d871de0142ce09b7081e2b9d1733cb1"/>
    <x v="48549"/>
    <x v="276"/>
    <n v="55"/>
    <s v="16.15"/>
    <x v="0"/>
  </r>
  <r>
    <x v="49896"/>
    <s v="1"/>
    <s v="d93d7e81a8d724c4ef661e75647cf325"/>
    <s v="5a93f3ab0ef4c84ed5e1b5dbf23978bc"/>
    <x v="48550"/>
    <x v="19"/>
    <n v="151.19999999999999"/>
    <s v="34.86"/>
    <x v="0"/>
  </r>
  <r>
    <x v="49897"/>
    <s v="1"/>
    <s v="1c55a8be0613dd888ed9c039cea3d660"/>
    <s v="870d0118f7a9d85960f29ad89d5d989a"/>
    <x v="48551"/>
    <x v="6"/>
    <n v="71.900000000000006"/>
    <s v="25.77"/>
    <x v="0"/>
  </r>
  <r>
    <x v="49897"/>
    <s v="2"/>
    <s v="464a2bd11ce5cf1fcfb4f609dedcf914"/>
    <s v="870d0118f7a9d85960f29ad89d5d989a"/>
    <x v="48551"/>
    <x v="6"/>
    <n v="63.9"/>
    <s v="25.77"/>
    <x v="0"/>
  </r>
  <r>
    <x v="49897"/>
    <s v="3"/>
    <s v="caf9add3dcd98d688be0064d9faf65b1"/>
    <s v="870d0118f7a9d85960f29ad89d5d989a"/>
    <x v="48551"/>
    <x v="6"/>
    <n v="54.9"/>
    <s v="25.78"/>
    <x v="0"/>
  </r>
  <r>
    <x v="49898"/>
    <s v="1"/>
    <s v="422879e10f46682990de24d770e7f83d"/>
    <s v="1f50f920176fa81dab994f9023523100"/>
    <x v="48552"/>
    <x v="101"/>
    <n v="59.9"/>
    <s v="17.67"/>
    <x v="0"/>
  </r>
  <r>
    <x v="49898"/>
    <s v="2"/>
    <s v="0bcc3eeca39e1064258aa1e932269894"/>
    <s v="1f50f920176fa81dab994f9023523100"/>
    <x v="48552"/>
    <x v="101"/>
    <n v="59.9"/>
    <s v="17.67"/>
    <x v="0"/>
  </r>
  <r>
    <x v="49898"/>
    <s v="3"/>
    <s v="0bcc3eeca39e1064258aa1e932269894"/>
    <s v="1f50f920176fa81dab994f9023523100"/>
    <x v="48552"/>
    <x v="101"/>
    <n v="59.9"/>
    <s v="17.67"/>
    <x v="0"/>
  </r>
  <r>
    <x v="49898"/>
    <s v="4"/>
    <s v="b0961721fd839e9982420e807758a2a6"/>
    <s v="1f50f920176fa81dab994f9023523100"/>
    <x v="48552"/>
    <x v="101"/>
    <n v="59.9"/>
    <s v="17.67"/>
    <x v="0"/>
  </r>
  <r>
    <x v="49898"/>
    <s v="5"/>
    <s v="b0961721fd839e9982420e807758a2a6"/>
    <s v="1f50f920176fa81dab994f9023523100"/>
    <x v="48552"/>
    <x v="101"/>
    <n v="59.9"/>
    <s v="17.67"/>
    <x v="0"/>
  </r>
  <r>
    <x v="49898"/>
    <s v="6"/>
    <s v="422879e10f46682990de24d770e7f83d"/>
    <s v="1f50f920176fa81dab994f9023523100"/>
    <x v="48552"/>
    <x v="101"/>
    <n v="59.9"/>
    <s v="17.67"/>
    <x v="0"/>
  </r>
  <r>
    <x v="49899"/>
    <s v="1"/>
    <s v="e729528d0513c6dfec158a515a47187b"/>
    <s v="955fee9216a65b617aa5c0531780ce60"/>
    <x v="48553"/>
    <x v="429"/>
    <n v="59.9"/>
    <s v="13.08"/>
    <x v="0"/>
  </r>
  <r>
    <x v="49900"/>
    <s v="1"/>
    <s v="8db99620b0b21f34ff4199bc6450bdd6"/>
    <s v="5f3ae9136c875522250f8184f253413a"/>
    <x v="48554"/>
    <x v="160"/>
    <n v="17.45"/>
    <s v="18.23"/>
    <x v="0"/>
  </r>
  <r>
    <x v="49901"/>
    <s v="1"/>
    <s v="28e5475b2d4d01acccf9a5a0c0a9adbb"/>
    <s v="01cf7e3d21494c41fb86034f2e714fa1"/>
    <x v="48555"/>
    <x v="181"/>
    <n v="91.28"/>
    <s v="15.39"/>
    <x v="0"/>
  </r>
  <r>
    <x v="49902"/>
    <s v="1"/>
    <s v="08574b074924071f4e201e151b152b4e"/>
    <s v="001cca7ae9ae17fb1caed9dfb1094831"/>
    <x v="48556"/>
    <x v="346"/>
    <n v="69.900000000000006"/>
    <s v="31.23"/>
    <x v="0"/>
  </r>
  <r>
    <x v="49902"/>
    <s v="2"/>
    <s v="08574b074924071f4e201e151b152b4e"/>
    <s v="001cca7ae9ae17fb1caed9dfb1094831"/>
    <x v="48556"/>
    <x v="346"/>
    <n v="69.900000000000006"/>
    <s v="31.23"/>
    <x v="0"/>
  </r>
  <r>
    <x v="49903"/>
    <s v="1"/>
    <s v="c60375672af95c47a105065af56ba16e"/>
    <s v="23613d49c3ac2bd302259e55c06c050c"/>
    <x v="48557"/>
    <x v="13"/>
    <n v="45.9"/>
    <s v="15.98"/>
    <x v="0"/>
  </r>
  <r>
    <x v="49904"/>
    <s v="1"/>
    <s v="db6677c6f890ba1730c0b75bd8132579"/>
    <s v="cc419e0650a3c5ba77189a1882b7556a"/>
    <x v="48558"/>
    <x v="29"/>
    <n v="59.99"/>
    <s v="27.15"/>
    <x v="0"/>
  </r>
  <r>
    <x v="49905"/>
    <s v="1"/>
    <s v="a069fc741ff92fd8af8270a66f35fcbd"/>
    <s v="1554a68530182680ad5c8b042c3ab563"/>
    <x v="45847"/>
    <x v="36"/>
    <n v="179.99"/>
    <s v="30.30"/>
    <x v="0"/>
  </r>
  <r>
    <x v="49906"/>
    <s v="1"/>
    <s v="6a33f85f66191cc5b645b5f775ca93d9"/>
    <s v="3504c0cb71d7fa48d967e0e4c94d59d9"/>
    <x v="48559"/>
    <x v="496"/>
    <n v="24.99"/>
    <s v="8.72"/>
    <x v="0"/>
  </r>
  <r>
    <x v="49907"/>
    <s v="1"/>
    <s v="42a2c92a0979a949ca4ea89ec5c7b934"/>
    <s v="813348c996469b40f2e028d5429d3495"/>
    <x v="48560"/>
    <x v="45"/>
    <n v="58.9"/>
    <s v="14.13"/>
    <x v="0"/>
  </r>
  <r>
    <x v="49908"/>
    <s v="1"/>
    <s v="a02d0123079f4ae96001ba2010d1a2df"/>
    <s v="1025f0e2d44d7041d6cf58b6550e0bfa"/>
    <x v="48561"/>
    <x v="156"/>
    <n v="250"/>
    <s v="69.90"/>
    <x v="0"/>
  </r>
  <r>
    <x v="49909"/>
    <s v="1"/>
    <s v="9967480e361da5934ffcd551eb6fcdec"/>
    <s v="77530e9772f57a62c906e1c21538ab82"/>
    <x v="48562"/>
    <x v="112"/>
    <n v="148"/>
    <s v="19.28"/>
    <x v="0"/>
  </r>
  <r>
    <x v="49910"/>
    <s v="1"/>
    <s v="37bc5c7b7dca15cfcbe282fb0dd0bab3"/>
    <s v="7722b1df1b0e383e000397b2c11e3e19"/>
    <x v="48563"/>
    <x v="102"/>
    <n v="19.899999999999999"/>
    <s v="11.85"/>
    <x v="0"/>
  </r>
  <r>
    <x v="49911"/>
    <s v="1"/>
    <s v="2a27bdf5d36c733df107a86e44370254"/>
    <s v="382229d1e840115ffe3dbf5ff460e417"/>
    <x v="20024"/>
    <x v="325"/>
    <n v="49.9"/>
    <s v="17.06"/>
    <x v="0"/>
  </r>
  <r>
    <x v="49912"/>
    <s v="1"/>
    <s v="f76a9967d2129cda56d7b3be6cb5c9cf"/>
    <s v="ea8482cd71df3c1969d7b9473ff13abc"/>
    <x v="48564"/>
    <x v="179"/>
    <n v="39.9"/>
    <s v="15.10"/>
    <x v="0"/>
  </r>
  <r>
    <x v="49913"/>
    <s v="1"/>
    <s v="7c1bd920dbdf22470b68bde975dd3ccf"/>
    <s v="cc419e0650a3c5ba77189a1882b7556a"/>
    <x v="48565"/>
    <x v="492"/>
    <n v="64.989999999999995"/>
    <s v="20.90"/>
    <x v="0"/>
  </r>
  <r>
    <x v="49914"/>
    <s v="1"/>
    <s v="4178e16324fd0c9a8e18463caf390cc6"/>
    <s v="ceaec5548eefc6e23e6607c5435102e7"/>
    <x v="48566"/>
    <x v="130"/>
    <n v="265"/>
    <s v="16.76"/>
    <x v="0"/>
  </r>
  <r>
    <x v="49915"/>
    <s v="1"/>
    <s v="9b9d1c4bd979b93c138044e032f99780"/>
    <s v="7a67c85e85bb2ce8582c35f2203ad736"/>
    <x v="48567"/>
    <x v="92"/>
    <n v="99.99"/>
    <s v="28.59"/>
    <x v="0"/>
  </r>
  <r>
    <x v="49915"/>
    <s v="2"/>
    <s v="44a6e4ecf7b48f87481c243383b1c4cf"/>
    <s v="4c498c7345e89aebad651544829beca0"/>
    <x v="48567"/>
    <x v="92"/>
    <n v="39.9"/>
    <s v="4.45"/>
    <x v="0"/>
  </r>
  <r>
    <x v="49916"/>
    <s v="1"/>
    <s v="a2da86fa759178e9e58e54aa1a144e59"/>
    <s v="ea8482cd71df3c1969d7b9473ff13abc"/>
    <x v="48568"/>
    <x v="149"/>
    <n v="24.99"/>
    <s v="7.44"/>
    <x v="0"/>
  </r>
  <r>
    <x v="49917"/>
    <s v="1"/>
    <s v="335c0606c1cc3329cba35360588ca73c"/>
    <s v="de23c3b98a88888289c6f5cc1209054a"/>
    <x v="48569"/>
    <x v="16"/>
    <n v="120"/>
    <s v="16.81"/>
    <x v="0"/>
  </r>
  <r>
    <x v="49918"/>
    <s v="1"/>
    <s v="708cf9598cc7a8ed22f6f060d3ab547c"/>
    <s v="5debea795b07621e1f90532e18f96145"/>
    <x v="5240"/>
    <x v="116"/>
    <n v="368.9"/>
    <s v="15.60"/>
    <x v="0"/>
  </r>
  <r>
    <x v="49919"/>
    <s v="1"/>
    <s v="45af837344fa95e1fb3a840e9ffd8bf4"/>
    <s v="4aba391bc3b88717ce08eb11e44937b2"/>
    <x v="48570"/>
    <x v="416"/>
    <n v="118"/>
    <s v="21.28"/>
    <x v="0"/>
  </r>
  <r>
    <x v="49919"/>
    <s v="2"/>
    <s v="45af837344fa95e1fb3a840e9ffd8bf4"/>
    <s v="4aba391bc3b88717ce08eb11e44937b2"/>
    <x v="48570"/>
    <x v="416"/>
    <n v="118"/>
    <s v="21.28"/>
    <x v="0"/>
  </r>
  <r>
    <x v="49920"/>
    <s v="1"/>
    <s v="0d0bc6cf9765ffe8b4d3103138c96cdd"/>
    <s v="179d859f51292aac5c10806a356f7af9"/>
    <x v="48571"/>
    <x v="363"/>
    <n v="17.489999999999998"/>
    <s v="12.79"/>
    <x v="0"/>
  </r>
  <r>
    <x v="49921"/>
    <s v="1"/>
    <s v="db6796aa712a2626572bb3d0b9a039cf"/>
    <s v="4a3ca9315b744ce9f8e9374361493884"/>
    <x v="46042"/>
    <x v="53"/>
    <n v="52.9"/>
    <s v="17.62"/>
    <x v="0"/>
  </r>
  <r>
    <x v="49922"/>
    <s v="1"/>
    <s v="76061aaf8a1e4e93cdd26f7bef9ce247"/>
    <s v="3d871de0142ce09b7081e2b9d1733cb1"/>
    <x v="48572"/>
    <x v="454"/>
    <n v="119"/>
    <s v="65.28"/>
    <x v="0"/>
  </r>
  <r>
    <x v="49922"/>
    <s v="2"/>
    <s v="c1a29976487f2c410740e8a1a4bf5720"/>
    <s v="3d871de0142ce09b7081e2b9d1733cb1"/>
    <x v="48572"/>
    <x v="454"/>
    <n v="119"/>
    <s v="65.28"/>
    <x v="0"/>
  </r>
  <r>
    <x v="49923"/>
    <s v="1"/>
    <s v="a9b36aaa68ebd315701524c822800f29"/>
    <s v="1ce3ae5a399804d1a87e706f8a813c3e"/>
    <x v="48573"/>
    <x v="365"/>
    <n v="69.900000000000006"/>
    <s v="16.25"/>
    <x v="0"/>
  </r>
  <r>
    <x v="49924"/>
    <s v="1"/>
    <s v="aa2f410b8f9a8e3e6320540174a4edfe"/>
    <s v="8a32e327fe2c1b3511609d81aaf9f042"/>
    <x v="48574"/>
    <x v="101"/>
    <n v="79.989999999999995"/>
    <s v="17.81"/>
    <x v="0"/>
  </r>
  <r>
    <x v="49925"/>
    <s v="1"/>
    <s v="f908d3bf313a1308bfb2a46ea2685347"/>
    <s v="25e6ffe976bd75618accfe16cefcbd0d"/>
    <x v="48575"/>
    <x v="177"/>
    <n v="37.5"/>
    <s v="15.23"/>
    <x v="0"/>
  </r>
  <r>
    <x v="49926"/>
    <s v="1"/>
    <s v="42212fc3d57c0e2242bd661e94e1e067"/>
    <s v="ef506c96320abeedfb894c34db06f478"/>
    <x v="48576"/>
    <x v="198"/>
    <n v="29.99"/>
    <s v="17.78"/>
    <x v="0"/>
  </r>
  <r>
    <x v="49927"/>
    <s v="1"/>
    <s v="799710ec16ede0ad489ed63ae8b2766c"/>
    <s v="f5a590cf36251cf1162ea35bef76fe84"/>
    <x v="48577"/>
    <x v="28"/>
    <n v="365"/>
    <s v="27.10"/>
    <x v="0"/>
  </r>
  <r>
    <x v="49928"/>
    <s v="1"/>
    <s v="f40876e0ef3cd5f9132b1f16b04b1346"/>
    <s v="620c87c171fb2a6dd6e8bb4dec959fc6"/>
    <x v="48578"/>
    <x v="112"/>
    <n v="89.9"/>
    <s v="15.38"/>
    <x v="0"/>
  </r>
  <r>
    <x v="49929"/>
    <s v="1"/>
    <s v="3933e8a85308e9e9e9bc428355ba203e"/>
    <s v="4a3ca9315b744ce9f8e9374361493884"/>
    <x v="48579"/>
    <x v="16"/>
    <n v="90.1"/>
    <s v="19.60"/>
    <x v="0"/>
  </r>
  <r>
    <x v="49930"/>
    <s v="1"/>
    <s v="6845447c5d4495dcddca6e6b494df3e7"/>
    <s v="17306570e772e7718c92a562d33f5f1d"/>
    <x v="48580"/>
    <x v="66"/>
    <n v="296.89999999999998"/>
    <s v="18.99"/>
    <x v="0"/>
  </r>
  <r>
    <x v="49931"/>
    <s v="1"/>
    <s v="a630323d497e2acc89574e8b792c6936"/>
    <s v="3bb548e3cb7f70f28e3f11ee9dce0e59"/>
    <x v="2911"/>
    <x v="374"/>
    <n v="169.99"/>
    <s v="13.32"/>
    <x v="0"/>
  </r>
  <r>
    <x v="49932"/>
    <s v="1"/>
    <s v="b47e709bbae4533598f806553accd469"/>
    <s v="96493fab2fbb13a14d0c0e8772eef5c3"/>
    <x v="48581"/>
    <x v="20"/>
    <n v="269"/>
    <s v="10.24"/>
    <x v="0"/>
  </r>
  <r>
    <x v="49933"/>
    <s v="1"/>
    <s v="f0e14d7b2230a53543506024021cc3ef"/>
    <s v="77530e9772f57a62c906e1c21538ab82"/>
    <x v="48582"/>
    <x v="108"/>
    <n v="49"/>
    <s v="25.38"/>
    <x v="0"/>
  </r>
  <r>
    <x v="49933"/>
    <s v="2"/>
    <s v="f0e14d7b2230a53543506024021cc3ef"/>
    <s v="77530e9772f57a62c906e1c21538ab82"/>
    <x v="48582"/>
    <x v="108"/>
    <n v="49"/>
    <s v="25.38"/>
    <x v="0"/>
  </r>
  <r>
    <x v="49934"/>
    <s v="1"/>
    <s v="28f71b48a5f99f0bcf4642ae10352557"/>
    <s v="7e93a43ef30c4f03f38b393420bc753a"/>
    <x v="48583"/>
    <x v="211"/>
    <n v="173.99"/>
    <s v="22.02"/>
    <x v="0"/>
  </r>
  <r>
    <x v="49935"/>
    <s v="1"/>
    <s v="6e77b89d36e50217e6793780a8ce5c82"/>
    <s v="ea8482cd71df3c1969d7b9473ff13abc"/>
    <x v="48584"/>
    <x v="28"/>
    <n v="24.99"/>
    <s v="34.15"/>
    <x v="0"/>
  </r>
  <r>
    <x v="49936"/>
    <s v="1"/>
    <s v="72f2ba8b34e02757c445970388158e46"/>
    <s v="86ccac0b835037332a596a33b6949ee1"/>
    <x v="48585"/>
    <x v="234"/>
    <n v="48.9"/>
    <s v="15.10"/>
    <x v="0"/>
  </r>
  <r>
    <x v="49937"/>
    <s v="1"/>
    <s v="06976617d8c5e71de4f3c2d93e788fd5"/>
    <s v="dbc22125167c298ef99da25668e1011f"/>
    <x v="48586"/>
    <x v="59"/>
    <n v="102.9"/>
    <s v="14.45"/>
    <x v="16"/>
  </r>
  <r>
    <x v="49938"/>
    <s v="1"/>
    <s v="2b4609f8948be18874494203496bc318"/>
    <s v="cc419e0650a3c5ba77189a1882b7556a"/>
    <x v="48587"/>
    <x v="228"/>
    <n v="89.99"/>
    <s v="9.44"/>
    <x v="0"/>
  </r>
  <r>
    <x v="49939"/>
    <s v="1"/>
    <s v="ec3f8e78677c7e0395b155bc67417158"/>
    <s v="bc503e244f187939d10c92a5c8e378ce"/>
    <x v="48588"/>
    <x v="300"/>
    <n v="28.45"/>
    <s v="17.19"/>
    <x v="0"/>
  </r>
  <r>
    <x v="49940"/>
    <s v="1"/>
    <s v="368c6c730842d78016ad823897a372db"/>
    <s v="1f50f920176fa81dab994f9023523100"/>
    <x v="48589"/>
    <x v="427"/>
    <n v="59.9"/>
    <s v="17.67"/>
    <x v="0"/>
  </r>
  <r>
    <x v="49941"/>
    <s v="1"/>
    <s v="d37abf50cce5bcd682830a357783622e"/>
    <s v="6cd68b3ed6d59aaa9fece558ad360c0a"/>
    <x v="48590"/>
    <x v="181"/>
    <n v="97.9"/>
    <s v="14.42"/>
    <x v="0"/>
  </r>
  <r>
    <x v="49942"/>
    <s v="1"/>
    <s v="05431e0dd637e910dd67d7ad823e8437"/>
    <s v="17a053fcb14bd219540cbde0df490be0"/>
    <x v="30412"/>
    <x v="39"/>
    <n v="219.9"/>
    <s v="29.12"/>
    <x v="14"/>
  </r>
  <r>
    <x v="49942"/>
    <s v="2"/>
    <s v="05431e0dd637e910dd67d7ad823e8437"/>
    <s v="17a053fcb14bd219540cbde0df490be0"/>
    <x v="30412"/>
    <x v="39"/>
    <n v="219.9"/>
    <s v="29.12"/>
    <x v="14"/>
  </r>
  <r>
    <x v="49943"/>
    <s v="1"/>
    <s v="73bcea88583002fe12b7399af4ae60da"/>
    <s v="4869f7a5dfa277a7dca6462dcf3b52b2"/>
    <x v="48591"/>
    <x v="125"/>
    <n v="125"/>
    <s v="14.56"/>
    <x v="0"/>
  </r>
  <r>
    <x v="49943"/>
    <s v="2"/>
    <s v="d4548e7ab697993ec51d864766a8ea4f"/>
    <s v="4869f7a5dfa277a7dca6462dcf3b52b2"/>
    <x v="48591"/>
    <x v="125"/>
    <n v="149"/>
    <s v="18.75"/>
    <x v="0"/>
  </r>
  <r>
    <x v="49944"/>
    <s v="1"/>
    <s v="63de2743d05ab59d85caa49e49459ac1"/>
    <s v="cbd996ad3c1b7dc71fd0e5f5df9087e2"/>
    <x v="48592"/>
    <x v="354"/>
    <n v="19.899999999999999"/>
    <s v="11.85"/>
    <x v="0"/>
  </r>
  <r>
    <x v="49945"/>
    <s v="1"/>
    <s v="b5e13c9a353102f79c6206ff5cb61a50"/>
    <s v="a49928bcdf77c55c6d6e05e09a9b4ca5"/>
    <x v="48593"/>
    <x v="280"/>
    <n v="89.9"/>
    <s v="17.88"/>
    <x v="0"/>
  </r>
  <r>
    <x v="49946"/>
    <s v="1"/>
    <s v="9437cbf921b0bd3177d8b03ed2783cda"/>
    <s v="f45122a9ab94eb4f3f8953578bc0c560"/>
    <x v="48594"/>
    <x v="367"/>
    <n v="89.99"/>
    <s v="16.39"/>
    <x v="0"/>
  </r>
  <r>
    <x v="49947"/>
    <s v="1"/>
    <s v="a5db7a80a8d9c9d49050360fceb6ffd4"/>
    <s v="8b321bb669392f5163d04c59e235e066"/>
    <x v="48595"/>
    <x v="325"/>
    <n v="9.9"/>
    <s v="15.23"/>
    <x v="0"/>
  </r>
  <r>
    <x v="49948"/>
    <s v="1"/>
    <s v="c1488892604e4ba5cff5b4eb4d595400"/>
    <s v="1554a68530182680ad5c8b042c3ab563"/>
    <x v="48596"/>
    <x v="541"/>
    <n v="38.5"/>
    <s v="15.56"/>
    <x v="0"/>
  </r>
  <r>
    <x v="49948"/>
    <s v="2"/>
    <s v="c1488892604e4ba5cff5b4eb4d595400"/>
    <s v="1554a68530182680ad5c8b042c3ab563"/>
    <x v="48596"/>
    <x v="541"/>
    <n v="38.5"/>
    <s v="15.56"/>
    <x v="0"/>
  </r>
  <r>
    <x v="49949"/>
    <s v="1"/>
    <s v="5a6e53c3b4e8684b13388d6aa4afdf12"/>
    <s v="7299e27ed73d2ad986de7f7c77d919fa"/>
    <x v="48597"/>
    <x v="232"/>
    <n v="14.99"/>
    <s v="14.52"/>
    <x v="0"/>
  </r>
  <r>
    <x v="49950"/>
    <s v="1"/>
    <s v="456e335c5d854e2e4be306f7029cfe75"/>
    <s v="d4e4b5192cba4e0e66eb12a9d347239d"/>
    <x v="48598"/>
    <x v="68"/>
    <n v="10.9"/>
    <s v="16.79"/>
    <x v="0"/>
  </r>
  <r>
    <x v="49951"/>
    <s v="1"/>
    <s v="2a2d22ae30e026f1893083c8405ca522"/>
    <s v="1a3df491d1c4f1589fc2b934ada68bf2"/>
    <x v="48599"/>
    <x v="238"/>
    <n v="134.9"/>
    <s v="23.81"/>
    <x v="0"/>
  </r>
  <r>
    <x v="49952"/>
    <s v="1"/>
    <s v="697003a5ca90721f0b466f5ffb5d8fbb"/>
    <s v="8ab42aa58097fd4668d60cc648225d5f"/>
    <x v="48600"/>
    <x v="98"/>
    <n v="55.9"/>
    <s v="17.32"/>
    <x v="0"/>
  </r>
  <r>
    <x v="49953"/>
    <s v="1"/>
    <s v="a85fa7ea0b6ca7f780ad3034bf943070"/>
    <s v="dbc22125167c298ef99da25668e1011f"/>
    <x v="48601"/>
    <x v="31"/>
    <n v="102.9"/>
    <s v="36.04"/>
    <x v="0"/>
  </r>
  <r>
    <x v="49954"/>
    <s v="1"/>
    <s v="6eb70dfb283dc3f645ed7b03c990dc72"/>
    <s v="7d13fca15225358621be4086e1eb0964"/>
    <x v="48602"/>
    <x v="141"/>
    <n v="55"/>
    <s v="18.27"/>
    <x v="0"/>
  </r>
  <r>
    <x v="49955"/>
    <s v="1"/>
    <s v="c450c2e066134b9a836264ba72586ff6"/>
    <s v="8b321bb669392f5163d04c59e235e066"/>
    <x v="48603"/>
    <x v="143"/>
    <n v="14.99"/>
    <s v="7.39"/>
    <x v="0"/>
  </r>
  <r>
    <x v="49956"/>
    <s v="1"/>
    <s v="7dd9fed6514b8c8d3c4e2a9ec6f96e8b"/>
    <s v="f0b47fbbc6dee9aafe415a6e33051b3f"/>
    <x v="48604"/>
    <x v="61"/>
    <n v="79.900000000000006"/>
    <s v="13.92"/>
    <x v="0"/>
  </r>
  <r>
    <x v="49957"/>
    <s v="1"/>
    <s v="fd1061ebebbb9892c59897096066dec5"/>
    <s v="7142540dd4c91e2237acb7e911c4eba2"/>
    <x v="48605"/>
    <x v="154"/>
    <n v="84.9"/>
    <s v="9.00"/>
    <x v="0"/>
  </r>
  <r>
    <x v="49957"/>
    <s v="2"/>
    <s v="3f6cfbf79bad1fd33c65e65cde20ab67"/>
    <s v="7142540dd4c91e2237acb7e911c4eba2"/>
    <x v="48605"/>
    <x v="154"/>
    <n v="84.9"/>
    <s v="9.00"/>
    <x v="0"/>
  </r>
  <r>
    <x v="49958"/>
    <s v="1"/>
    <s v="2fbb5ae777d299cd365c6b3a94b54bcb"/>
    <s v="33c51922b6e3c16b24a8f28e5833c99d"/>
    <x v="48606"/>
    <x v="50"/>
    <n v="262"/>
    <s v="14.85"/>
    <x v="0"/>
  </r>
  <r>
    <x v="49959"/>
    <s v="1"/>
    <s v="9b5020f2bc3043b993be2559c465e380"/>
    <s v="99002261c568a84cce14d43fcffb43ea"/>
    <x v="48607"/>
    <x v="268"/>
    <n v="100"/>
    <s v="25.05"/>
    <x v="0"/>
  </r>
  <r>
    <x v="49960"/>
    <s v="1"/>
    <s v="703d742887bb9267f89b675608ba7aa0"/>
    <s v="640e21a7d01df7614a3b4923e990d40c"/>
    <x v="48608"/>
    <x v="77"/>
    <n v="56.1"/>
    <s v="19.58"/>
    <x v="0"/>
  </r>
  <r>
    <x v="49961"/>
    <s v="1"/>
    <s v="e282624d8c82e04983f125e167eb4521"/>
    <s v="2138ccb85b11a4ec1e37afbd1c8eda1f"/>
    <x v="48609"/>
    <x v="312"/>
    <n v="18.989999999999998"/>
    <s v="14.52"/>
    <x v="0"/>
  </r>
  <r>
    <x v="49962"/>
    <s v="1"/>
    <s v="368c6c730842d78016ad823897a372db"/>
    <s v="1f50f920176fa81dab994f9023523100"/>
    <x v="48610"/>
    <x v="28"/>
    <n v="49"/>
    <s v="17.67"/>
    <x v="0"/>
  </r>
  <r>
    <x v="49963"/>
    <s v="1"/>
    <s v="dab2413ead0edda9967edbc9bda2a64e"/>
    <s v="ea8482cd71df3c1969d7b9473ff13abc"/>
    <x v="48611"/>
    <x v="50"/>
    <n v="29.98"/>
    <s v="7.78"/>
    <x v="0"/>
  </r>
  <r>
    <x v="49964"/>
    <s v="1"/>
    <s v="35afc973633aaeb6b877ff57b2793310"/>
    <s v="4a3ca9315b744ce9f8e9374361493884"/>
    <x v="42018"/>
    <x v="132"/>
    <n v="86.9"/>
    <s v="13.63"/>
    <x v="0"/>
  </r>
  <r>
    <x v="49965"/>
    <s v="1"/>
    <s v="e482ad963bfb9a9abc51b9850aca97b7"/>
    <s v="c2d70ce2c5d0a2eb75e78668236e6dc8"/>
    <x v="48612"/>
    <x v="113"/>
    <n v="49"/>
    <s v="14.10"/>
    <x v="0"/>
  </r>
  <r>
    <x v="49966"/>
    <s v="1"/>
    <s v="c7b3cf9de7be95b3e09e7a63315685eb"/>
    <s v="5dceca129747e92ff8ef7a997dc4f8ca"/>
    <x v="48613"/>
    <x v="201"/>
    <n v="99"/>
    <s v="30.77"/>
    <x v="0"/>
  </r>
  <r>
    <x v="49967"/>
    <s v="1"/>
    <s v="30ac6df06dc59ad72cf2f158fc2d904c"/>
    <s v="0dd184061fb0eaa7ca37932c68ab91c5"/>
    <x v="48614"/>
    <x v="291"/>
    <n v="120"/>
    <s v="13.75"/>
    <x v="0"/>
  </r>
  <r>
    <x v="49968"/>
    <s v="1"/>
    <s v="091af6c2d579fe0926b4fcb8db07f78e"/>
    <s v="4d6d651bd7684af3fffabd5f08d12e5a"/>
    <x v="48615"/>
    <x v="132"/>
    <n v="79"/>
    <s v="15.30"/>
    <x v="0"/>
  </r>
  <r>
    <x v="49969"/>
    <s v="1"/>
    <s v="f76a9967d2129cda56d7b3be6cb5c9cf"/>
    <s v="ea8482cd71df3c1969d7b9473ff13abc"/>
    <x v="48616"/>
    <x v="10"/>
    <n v="39.9"/>
    <s v="15.23"/>
    <x v="0"/>
  </r>
  <r>
    <x v="49970"/>
    <s v="1"/>
    <s v="6783ec139a64b31273469591b7e09e16"/>
    <s v="f457c46070d02cadd8a68551231220dd"/>
    <x v="48617"/>
    <x v="29"/>
    <n v="78.900000000000006"/>
    <s v="13.67"/>
    <x v="0"/>
  </r>
  <r>
    <x v="49971"/>
    <s v="1"/>
    <s v="9b9d1c4bd979b93c138044e032f99780"/>
    <s v="7a67c85e85bb2ce8582c35f2203ad736"/>
    <x v="48618"/>
    <x v="317"/>
    <n v="82.99"/>
    <s v="23.16"/>
    <x v="0"/>
  </r>
  <r>
    <x v="49972"/>
    <s v="1"/>
    <s v="af4328f3b25c46d425187cffe0858540"/>
    <s v="53e4c6e0f4312d4d2107a8c9cddf45cd"/>
    <x v="48619"/>
    <x v="375"/>
    <n v="33.799999999999997"/>
    <s v="16.11"/>
    <x v="0"/>
  </r>
  <r>
    <x v="49973"/>
    <s v="1"/>
    <s v="2708ea4fc1340081efeffbf11f14d765"/>
    <s v="f8db351d8c4c4c22c6835c19a46f01b0"/>
    <x v="48620"/>
    <x v="497"/>
    <n v="129.9"/>
    <s v="19.19"/>
    <x v="0"/>
  </r>
  <r>
    <x v="49974"/>
    <s v="1"/>
    <s v="51555187e14ed8bb8addc25344848ef7"/>
    <s v="609e1a9a6c2539919b8205cf7c4e6ff0"/>
    <x v="48621"/>
    <x v="333"/>
    <n v="73.900000000000006"/>
    <s v="27.25"/>
    <x v="0"/>
  </r>
  <r>
    <x v="49974"/>
    <s v="2"/>
    <s v="f3fad6d734fb27bf8a548562e04f9a5e"/>
    <s v="609e1a9a6c2539919b8205cf7c4e6ff0"/>
    <x v="48621"/>
    <x v="333"/>
    <n v="73.900000000000006"/>
    <s v="27.25"/>
    <x v="0"/>
  </r>
  <r>
    <x v="49974"/>
    <s v="3"/>
    <s v="e273c62ea30d5ca1753739e6d25d15a1"/>
    <s v="609e1a9a6c2539919b8205cf7c4e6ff0"/>
    <x v="48621"/>
    <x v="333"/>
    <n v="73.900000000000006"/>
    <s v="27.25"/>
    <x v="0"/>
  </r>
  <r>
    <x v="49974"/>
    <s v="4"/>
    <s v="ae23e5838bdd9b5fa518342c066b8290"/>
    <s v="609e1a9a6c2539919b8205cf7c4e6ff0"/>
    <x v="48621"/>
    <x v="333"/>
    <n v="73.900000000000006"/>
    <s v="27.25"/>
    <x v="0"/>
  </r>
  <r>
    <x v="49975"/>
    <s v="1"/>
    <s v="8b9c29dd9e59bded956555ded6c68a54"/>
    <s v="186cdd1b2df32caa72cfb410bba768d3"/>
    <x v="48622"/>
    <x v="138"/>
    <n v="166"/>
    <s v="23.96"/>
    <x v="0"/>
  </r>
  <r>
    <x v="49976"/>
    <s v="1"/>
    <s v="2391e872fbc176a9378c25b0e5ed4b2f"/>
    <s v="0be8ff43f22e456b4e0371b2245e4d01"/>
    <x v="48623"/>
    <x v="266"/>
    <n v="59.9"/>
    <s v="18.30"/>
    <x v="0"/>
  </r>
  <r>
    <x v="49977"/>
    <s v="1"/>
    <s v="68bf2e76db1d8e846042e54da87399ca"/>
    <s v="1a3df491d1c4f1589fc2b934ada68bf2"/>
    <x v="48624"/>
    <x v="259"/>
    <n v="69.900000000000006"/>
    <s v="17.74"/>
    <x v="0"/>
  </r>
  <r>
    <x v="49978"/>
    <s v="1"/>
    <s v="dab2413ead0edda9967edbc9bda2a64e"/>
    <s v="ea8482cd71df3c1969d7b9473ff13abc"/>
    <x v="48625"/>
    <x v="291"/>
    <n v="29.98"/>
    <s v="19.04"/>
    <x v="0"/>
  </r>
  <r>
    <x v="49979"/>
    <s v="1"/>
    <s v="601a360bd2a916ecef0e88de72a6531a"/>
    <s v="7a67c85e85bb2ce8582c35f2203ad736"/>
    <x v="48626"/>
    <x v="217"/>
    <n v="129.99"/>
    <s v="29.84"/>
    <x v="0"/>
  </r>
  <r>
    <x v="49980"/>
    <s v="1"/>
    <s v="57552a168008a60472e3e6bb351422e7"/>
    <s v="d8c7ba53e7e38711eaef8c2849d6d2e1"/>
    <x v="48627"/>
    <x v="303"/>
    <n v="29.99"/>
    <s v="22.14"/>
    <x v="0"/>
  </r>
  <r>
    <x v="49981"/>
    <s v="1"/>
    <s v="09c3a2ea33f044aebffecd6681e00133"/>
    <s v="1025f0e2d44d7041d6cf58b6550e0bfa"/>
    <x v="48628"/>
    <x v="116"/>
    <n v="66"/>
    <s v="17.62"/>
    <x v="0"/>
  </r>
  <r>
    <x v="49981"/>
    <s v="2"/>
    <s v="d011223de539cd224b5c5c8082313d46"/>
    <s v="1025f0e2d44d7041d6cf58b6550e0bfa"/>
    <x v="48628"/>
    <x v="116"/>
    <n v="276"/>
    <s v="17.61"/>
    <x v="0"/>
  </r>
  <r>
    <x v="49981"/>
    <s v="3"/>
    <s v="09c3a2ea33f044aebffecd6681e00133"/>
    <s v="1025f0e2d44d7041d6cf58b6550e0bfa"/>
    <x v="48628"/>
    <x v="116"/>
    <n v="66"/>
    <s v="17.62"/>
    <x v="0"/>
  </r>
  <r>
    <x v="49982"/>
    <s v="1"/>
    <s v="f983c7d6b7976d13c8eb72774fbe9611"/>
    <s v="dc8798cbf453b7e0f98745e396cc5616"/>
    <x v="48629"/>
    <x v="246"/>
    <n v="49.9"/>
    <s v="7.78"/>
    <x v="0"/>
  </r>
  <r>
    <x v="49983"/>
    <s v="1"/>
    <s v="e9194103b1566094214eafb456b976c8"/>
    <s v="0df3984f9dfb3d49ac6366acbd3bbb85"/>
    <x v="48630"/>
    <x v="28"/>
    <n v="129.9"/>
    <s v="14.66"/>
    <x v="0"/>
  </r>
  <r>
    <x v="49984"/>
    <s v="1"/>
    <s v="30d755143f7313a7c3d24f936273dc19"/>
    <s v="04308b1ee57b6625f47df1d56f00eedf"/>
    <x v="48631"/>
    <x v="171"/>
    <n v="485.9"/>
    <s v="25.33"/>
    <x v="0"/>
  </r>
  <r>
    <x v="49985"/>
    <s v="1"/>
    <s v="588531f8ec37e7d5ff5b7b22ea0488f8"/>
    <s v="53243585a1d6dc2643021fd1853d8905"/>
    <x v="48632"/>
    <x v="253"/>
    <n v="1437"/>
    <s v="42.51"/>
    <x v="0"/>
  </r>
  <r>
    <x v="49986"/>
    <s v="1"/>
    <s v="3790861742b5e1e8c72bc179fbeba4be"/>
    <s v="066a6914e1ebf3ea95a216c73a986b91"/>
    <x v="48633"/>
    <x v="12"/>
    <n v="24.9"/>
    <s v="18.27"/>
    <x v="0"/>
  </r>
  <r>
    <x v="49987"/>
    <s v="1"/>
    <s v="601a360bd2a916ecef0e88de72a6531a"/>
    <s v="7a67c85e85bb2ce8582c35f2203ad736"/>
    <x v="48634"/>
    <x v="145"/>
    <n v="129.99"/>
    <s v="18.16"/>
    <x v="0"/>
  </r>
  <r>
    <x v="49988"/>
    <s v="1"/>
    <s v="e03102efbc2229024c89be731f0aedcb"/>
    <s v="2c9e548be18521d1c43cde1c582c6de8"/>
    <x v="26404"/>
    <x v="314"/>
    <n v="34.9"/>
    <s v="15.11"/>
    <x v="0"/>
  </r>
  <r>
    <x v="49988"/>
    <s v="2"/>
    <s v="e03102efbc2229024c89be731f0aedcb"/>
    <s v="2c9e548be18521d1c43cde1c582c6de8"/>
    <x v="26404"/>
    <x v="314"/>
    <n v="34.9"/>
    <s v="15.11"/>
    <x v="0"/>
  </r>
  <r>
    <x v="49988"/>
    <s v="3"/>
    <s v="e03102efbc2229024c89be731f0aedcb"/>
    <s v="2c9e548be18521d1c43cde1c582c6de8"/>
    <x v="26404"/>
    <x v="314"/>
    <n v="34.9"/>
    <s v="15.11"/>
    <x v="0"/>
  </r>
  <r>
    <x v="49988"/>
    <s v="4"/>
    <s v="e03102efbc2229024c89be731f0aedcb"/>
    <s v="2c9e548be18521d1c43cde1c582c6de8"/>
    <x v="26404"/>
    <x v="314"/>
    <n v="34.9"/>
    <s v="15.11"/>
    <x v="0"/>
  </r>
  <r>
    <x v="49989"/>
    <s v="1"/>
    <s v="2b3b11d70c32fbfc8e850fb68985a000"/>
    <s v="70849ca4f400aaabb62cb7462a6f1428"/>
    <x v="48635"/>
    <x v="74"/>
    <n v="89.99"/>
    <s v="38.43"/>
    <x v="0"/>
  </r>
  <r>
    <x v="49990"/>
    <s v="1"/>
    <s v="3f994ee4a0b20760d1b173aa65037c95"/>
    <s v="ceaec5548eefc6e23e6607c5435102e7"/>
    <x v="48636"/>
    <x v="189"/>
    <n v="209.99"/>
    <s v="25.60"/>
    <x v="0"/>
  </r>
  <r>
    <x v="49991"/>
    <s v="1"/>
    <s v="f3ce47ccf98da2906f6b8b1387618e07"/>
    <s v="7dc8c42cc750eeafea6c85712ffee9bf"/>
    <x v="48637"/>
    <x v="437"/>
    <n v="120"/>
    <s v="25.15"/>
    <x v="0"/>
  </r>
  <r>
    <x v="49992"/>
    <s v="1"/>
    <s v="cd072553fd098e618264cdfff5980360"/>
    <s v="17e34d8224d27a541263c4c64b11a56b"/>
    <x v="48638"/>
    <x v="128"/>
    <n v="303.99"/>
    <s v="28.39"/>
    <x v="0"/>
  </r>
  <r>
    <x v="49993"/>
    <s v="1"/>
    <s v="16cb37c8d7713ae295b4c1a92a3f338c"/>
    <s v="2f4b0d3b9634b647d4edee577d7ebb7e"/>
    <x v="48639"/>
    <x v="262"/>
    <n v="34.9"/>
    <s v="7.78"/>
    <x v="0"/>
  </r>
  <r>
    <x v="49994"/>
    <s v="1"/>
    <s v="9fc98e39f04be8e382d8aa5e259f5489"/>
    <s v="d2374cbcbb3ca4ab1086534108cc3ab7"/>
    <x v="48640"/>
    <x v="162"/>
    <n v="44.9"/>
    <s v="7.18"/>
    <x v="0"/>
  </r>
  <r>
    <x v="49994"/>
    <s v="2"/>
    <s v="c403e106353e1aa40efe783ecb39ed7a"/>
    <s v="d2374cbcbb3ca4ab1086534108cc3ab7"/>
    <x v="48640"/>
    <x v="162"/>
    <n v="38.9"/>
    <s v="7.18"/>
    <x v="0"/>
  </r>
  <r>
    <x v="49994"/>
    <s v="3"/>
    <s v="5199c64bddaad759e3cc82d7fa449570"/>
    <s v="cca3071e3e9bb7d12640c9fbe2301306"/>
    <x v="48640"/>
    <x v="162"/>
    <n v="41.14"/>
    <s v="24.39"/>
    <x v="0"/>
  </r>
  <r>
    <x v="49995"/>
    <s v="1"/>
    <s v="e7cc48a9daff5436f63d3aad9426f28b"/>
    <s v="53243585a1d6dc2643021fd1853d8905"/>
    <x v="48641"/>
    <x v="220"/>
    <n v="170"/>
    <s v="24.34"/>
    <x v="0"/>
  </r>
  <r>
    <x v="49996"/>
    <s v="1"/>
    <s v="77fdeb8d4f7502f75b6779205f30a875"/>
    <s v="3b872fd4747f01cc56206f2934198618"/>
    <x v="48642"/>
    <x v="88"/>
    <n v="139.99"/>
    <s v="89.43"/>
    <x v="0"/>
  </r>
  <r>
    <x v="49997"/>
    <s v="1"/>
    <s v="8d1cfc0463b545928bfb4e589e017bd4"/>
    <s v="aae3bfea055532c57fb453ed3ec80b30"/>
    <x v="48643"/>
    <x v="217"/>
    <n v="62.8"/>
    <s v="14.61"/>
    <x v="0"/>
  </r>
  <r>
    <x v="49998"/>
    <s v="1"/>
    <s v="0d9374142ba86a7c22357ea192bcfde6"/>
    <s v="276677b5d08786d5dce7c2149dcce48b"/>
    <x v="48644"/>
    <x v="141"/>
    <n v="63.9"/>
    <s v="13.59"/>
    <x v="0"/>
  </r>
  <r>
    <x v="49998"/>
    <s v="2"/>
    <s v="0d9374142ba86a7c22357ea192bcfde6"/>
    <s v="276677b5d08786d5dce7c2149dcce48b"/>
    <x v="48644"/>
    <x v="141"/>
    <n v="63.9"/>
    <s v="13.59"/>
    <x v="0"/>
  </r>
  <r>
    <x v="49998"/>
    <s v="3"/>
    <s v="0d9374142ba86a7c22357ea192bcfde6"/>
    <s v="276677b5d08786d5dce7c2149dcce48b"/>
    <x v="48644"/>
    <x v="141"/>
    <n v="63.9"/>
    <s v="13.59"/>
    <x v="0"/>
  </r>
  <r>
    <x v="49999"/>
    <s v="1"/>
    <s v="a92930c327948861c015c919a0bcb4a8"/>
    <s v="6560211a19b47992c3666cc44a7e94c0"/>
    <x v="48645"/>
    <x v="189"/>
    <n v="78"/>
    <s v="15.43"/>
    <x v="0"/>
  </r>
  <r>
    <x v="50000"/>
    <s v="1"/>
    <s v="7811ef9c6eed5bb33c3c6f9de751642f"/>
    <s v="d98eec89afa3380e14463da2aabaea72"/>
    <x v="48646"/>
    <x v="324"/>
    <n v="24.99"/>
    <s v="34.15"/>
    <x v="0"/>
  </r>
  <r>
    <x v="50001"/>
    <s v="1"/>
    <s v="f6e0b7ccc34e4decc1b855f8da06a5fc"/>
    <s v="2a7dc43cecabf23403078e2188437d1d"/>
    <x v="48647"/>
    <x v="365"/>
    <n v="149.9"/>
    <s v="17.30"/>
    <x v="0"/>
  </r>
  <r>
    <x v="50002"/>
    <s v="1"/>
    <s v="a4e80cf9e254dc776a1d57e42a81dbe2"/>
    <s v="70c27847eca8195c983ed7e798c56743"/>
    <x v="48648"/>
    <x v="87"/>
    <n v="56.99"/>
    <s v="17.33"/>
    <x v="0"/>
  </r>
  <r>
    <x v="50003"/>
    <s v="1"/>
    <s v="465af64ab23573e4e48c31bcc099b801"/>
    <s v="fa1c13f2614d7b5c4749cbc52fecda94"/>
    <x v="48649"/>
    <x v="241"/>
    <n v="269.89999999999998"/>
    <s v="9.15"/>
    <x v="0"/>
  </r>
  <r>
    <x v="50004"/>
    <s v="1"/>
    <s v="2504bf725d7aa06820b73b85c5ca6653"/>
    <s v="1554a68530182680ad5c8b042c3ab563"/>
    <x v="48650"/>
    <x v="364"/>
    <n v="32.99"/>
    <s v="15.56"/>
    <x v="0"/>
  </r>
  <r>
    <x v="50005"/>
    <s v="1"/>
    <s v="0aabfb375647d9738ad0f7b4ea3653b1"/>
    <s v="37515688008a7a40ac93e3b2e4ab203f"/>
    <x v="48651"/>
    <x v="374"/>
    <n v="24.5"/>
    <s v="34.15"/>
    <x v="0"/>
  </r>
  <r>
    <x v="50006"/>
    <s v="1"/>
    <s v="19c91ef95d509ea33eda93495c4d3481"/>
    <s v="06a2c3af7b3aee5d69171b0e14f0ee87"/>
    <x v="48652"/>
    <x v="36"/>
    <n v="110.99"/>
    <s v="29.81"/>
    <x v="0"/>
  </r>
  <r>
    <x v="50007"/>
    <s v="1"/>
    <s v="5acfd4d25279c8414a02e70a92743c34"/>
    <s v="918717417d88a9f9ae9735567e6c7682"/>
    <x v="48653"/>
    <x v="21"/>
    <n v="10"/>
    <s v="7.78"/>
    <x v="0"/>
  </r>
  <r>
    <x v="50008"/>
    <s v="1"/>
    <s v="368c6c730842d78016ad823897a372db"/>
    <s v="1f50f920176fa81dab994f9023523100"/>
    <x v="48654"/>
    <x v="92"/>
    <n v="49.9"/>
    <s v="17.60"/>
    <x v="0"/>
  </r>
  <r>
    <x v="50008"/>
    <s v="2"/>
    <s v="368c6c730842d78016ad823897a372db"/>
    <s v="1f50f920176fa81dab994f9023523100"/>
    <x v="48654"/>
    <x v="92"/>
    <n v="49.9"/>
    <s v="17.60"/>
    <x v="0"/>
  </r>
  <r>
    <x v="50008"/>
    <s v="3"/>
    <s v="368c6c730842d78016ad823897a372db"/>
    <s v="1f50f920176fa81dab994f9023523100"/>
    <x v="48654"/>
    <x v="92"/>
    <n v="49.9"/>
    <s v="17.60"/>
    <x v="0"/>
  </r>
  <r>
    <x v="50009"/>
    <s v="1"/>
    <s v="35afc973633aaeb6b877ff57b2793310"/>
    <s v="4a3ca9315b744ce9f8e9374361493884"/>
    <x v="48655"/>
    <x v="96"/>
    <n v="86.9"/>
    <s v="29.01"/>
    <x v="0"/>
  </r>
  <r>
    <x v="50010"/>
    <s v="1"/>
    <s v="c0af7c6e4d05f8fd956204b258ce14e0"/>
    <s v="2528513dd95219a6013d4d05176e391a"/>
    <x v="48656"/>
    <x v="456"/>
    <n v="599"/>
    <s v="20.93"/>
    <x v="0"/>
  </r>
  <r>
    <x v="50011"/>
    <s v="1"/>
    <s v="363218ba55c610b750224f90bdd34be1"/>
    <s v="33a6f4b1e7cdc205511e76ba1b6e0186"/>
    <x v="48657"/>
    <x v="76"/>
    <n v="79.989999999999995"/>
    <s v="15.31"/>
    <x v="0"/>
  </r>
  <r>
    <x v="50012"/>
    <s v="1"/>
    <s v="2cab5fb805c35e09a71fc411c7849ec2"/>
    <s v="ac3508719a1d8f5b7614b798f70af136"/>
    <x v="48658"/>
    <x v="108"/>
    <n v="59.9"/>
    <s v="19.66"/>
    <x v="0"/>
  </r>
  <r>
    <x v="50013"/>
    <s v="1"/>
    <s v="fdd84aefb08c8f8225e0b8c97429d53b"/>
    <s v="94144541854e298c2d976cb893b81343"/>
    <x v="48659"/>
    <x v="232"/>
    <n v="59.9"/>
    <s v="16.12"/>
    <x v="0"/>
  </r>
  <r>
    <x v="50014"/>
    <s v="1"/>
    <s v="8a9e6069daf723d19d2f3644f30a0045"/>
    <s v="33a17d60c64393351ebf1ef860f4e0f2"/>
    <x v="48660"/>
    <x v="189"/>
    <n v="129.97"/>
    <s v="21.99"/>
    <x v="0"/>
  </r>
  <r>
    <x v="50015"/>
    <s v="1"/>
    <s v="1026a916e88dfbc27528445d448619b2"/>
    <s v="d13e50eaa47b4cbe9eb81465865d8cfc"/>
    <x v="48661"/>
    <x v="309"/>
    <n v="98.48"/>
    <s v="9.44"/>
    <x v="0"/>
  </r>
  <r>
    <x v="50016"/>
    <s v="1"/>
    <s v="29b18b99ca3c94cea05efa9e11465440"/>
    <s v="aced59e9b31ef866a94f9e7f29d8d418"/>
    <x v="48662"/>
    <x v="144"/>
    <n v="295"/>
    <s v="26.91"/>
    <x v="0"/>
  </r>
  <r>
    <x v="50017"/>
    <s v="1"/>
    <s v="9f6e8441548dd40516cdb98f1b29c3d5"/>
    <s v="92c8bc6e8f925792247656fed09aad65"/>
    <x v="48663"/>
    <x v="162"/>
    <n v="124.9"/>
    <s v="13.43"/>
    <x v="0"/>
  </r>
  <r>
    <x v="50018"/>
    <s v="1"/>
    <s v="c32884d4d3342f6417b68f1f46387a14"/>
    <s v="cd68562d3f44870c08922d380acae552"/>
    <x v="48664"/>
    <x v="58"/>
    <n v="59"/>
    <s v="15.16"/>
    <x v="0"/>
  </r>
  <r>
    <x v="50019"/>
    <s v="1"/>
    <s v="8ae1fefcfdc30ea49de246665b6d2713"/>
    <s v="f8db351d8c4c4c22c6835c19a46f01b0"/>
    <x v="48665"/>
    <x v="378"/>
    <n v="26.9"/>
    <s v="14.52"/>
    <x v="0"/>
  </r>
  <r>
    <x v="50020"/>
    <s v="1"/>
    <s v="78efe838c04bbc568be034082200ac20"/>
    <s v="0241d4d5d36f10f80c644447315af0bd"/>
    <x v="48666"/>
    <x v="304"/>
    <n v="99.9"/>
    <s v="21.19"/>
    <x v="0"/>
  </r>
  <r>
    <x v="50021"/>
    <s v="1"/>
    <s v="e751ef808163a46290ab3b4cbd70b6ad"/>
    <s v="f650a9708fa1bab22bdd8d3a818cc415"/>
    <x v="48667"/>
    <x v="274"/>
    <n v="130.83000000000001"/>
    <s v="15.09"/>
    <x v="0"/>
  </r>
  <r>
    <x v="50022"/>
    <s v="1"/>
    <s v="6f9d3ff69fea5b27532628c987f4b49a"/>
    <s v="7142540dd4c91e2237acb7e911c4eba2"/>
    <x v="48668"/>
    <x v="332"/>
    <n v="429.9"/>
    <s v="21.09"/>
    <x v="0"/>
  </r>
  <r>
    <x v="50023"/>
    <s v="1"/>
    <s v="bdd59148fd23281bb706539815e39bf3"/>
    <s v="8444e55c1f13cd5c179851e5ca5ebd00"/>
    <x v="48669"/>
    <x v="22"/>
    <n v="81.45"/>
    <s v="16.33"/>
    <x v="0"/>
  </r>
  <r>
    <x v="50024"/>
    <s v="1"/>
    <s v="0cf41187284d7f099adc8415a743ebbd"/>
    <s v="bbad7e518d7af88a0897397ffdca1979"/>
    <x v="48670"/>
    <x v="20"/>
    <n v="35.9"/>
    <s v="19.32"/>
    <x v="0"/>
  </r>
  <r>
    <x v="50025"/>
    <s v="1"/>
    <s v="c6ea63369936552872ae890c82175b4b"/>
    <s v="37be5a7c751166fbc5f8ccba4119e043"/>
    <x v="48671"/>
    <x v="307"/>
    <n v="225"/>
    <s v="15.32"/>
    <x v="0"/>
  </r>
  <r>
    <x v="50026"/>
    <s v="1"/>
    <s v="aae9610f8843fbe3931dadce56c0ac94"/>
    <s v="5bffbafbb22daf6d3bfc216a46db8708"/>
    <x v="48672"/>
    <x v="371"/>
    <n v="958.99"/>
    <s v="32.21"/>
    <x v="0"/>
  </r>
  <r>
    <x v="50027"/>
    <s v="1"/>
    <s v="9b2a0b97c2471793b067f77f2252defa"/>
    <s v="8f2ce03f928b567e3d56181ae20ae952"/>
    <x v="48673"/>
    <x v="88"/>
    <n v="89.9"/>
    <s v="18.21"/>
    <x v="0"/>
  </r>
  <r>
    <x v="50028"/>
    <s v="1"/>
    <s v="29c9a765d2ce9ee6d6ee72d6c316b9ef"/>
    <s v="244c2f1bff6afe1f2eaf9bfe9b2aed38"/>
    <x v="48674"/>
    <x v="73"/>
    <n v="99"/>
    <s v="52.70"/>
    <x v="0"/>
  </r>
  <r>
    <x v="50029"/>
    <s v="1"/>
    <s v="de17feec1983829fec4bc58cadaa43f3"/>
    <s v="835f0f7810c76831d6c7d24c7a646d4d"/>
    <x v="48675"/>
    <x v="184"/>
    <n v="69.900000000000006"/>
    <s v="16.74"/>
    <x v="0"/>
  </r>
  <r>
    <x v="50030"/>
    <s v="1"/>
    <s v="cfb763496d9fc48751a27db4fd02aa2d"/>
    <s v="391fc6631aebcf3004804e51b40bcf1e"/>
    <x v="48676"/>
    <x v="341"/>
    <n v="49.95"/>
    <s v="15.10"/>
    <x v="0"/>
  </r>
  <r>
    <x v="50031"/>
    <s v="1"/>
    <s v="a0736b92e52f6cead290e30b578413b6"/>
    <s v="391fc6631aebcf3004804e51b40bcf1e"/>
    <x v="48677"/>
    <x v="74"/>
    <n v="49.7"/>
    <s v="34.66"/>
    <x v="0"/>
  </r>
  <r>
    <x v="50032"/>
    <s v="1"/>
    <s v="70869aae4d447a8815db20569604a9e7"/>
    <s v="bccf933e006e9b94a6184af782963e77"/>
    <x v="48678"/>
    <x v="39"/>
    <n v="98.99"/>
    <s v="33.14"/>
    <x v="0"/>
  </r>
  <r>
    <x v="50033"/>
    <s v="1"/>
    <s v="1f5f0f003ce8595ad88fb215ec1409e6"/>
    <s v="8d956fec2e4337affcb520f56fd8cbfd"/>
    <x v="48679"/>
    <x v="225"/>
    <n v="99.99"/>
    <s v="11.90"/>
    <x v="0"/>
  </r>
  <r>
    <x v="50034"/>
    <s v="1"/>
    <s v="6642e66f26b6e23817ada36eeae229bc"/>
    <s v="17e34d8224d27a541263c4c64b11a56b"/>
    <x v="48680"/>
    <x v="28"/>
    <n v="155.4"/>
    <s v="12.59"/>
    <x v="0"/>
  </r>
  <r>
    <x v="50035"/>
    <s v="1"/>
    <s v="c3097e07a0a5de0d4b4c836d90c5a284"/>
    <s v="8b321bb669392f5163d04c59e235e066"/>
    <x v="48681"/>
    <x v="28"/>
    <n v="13.7"/>
    <s v="21.15"/>
    <x v="0"/>
  </r>
  <r>
    <x v="50036"/>
    <s v="1"/>
    <s v="fca32487845a373fbc6c334ac5bf663c"/>
    <s v="ef506c96320abeedfb894c34db06f478"/>
    <x v="11780"/>
    <x v="132"/>
    <n v="19.899999999999999"/>
    <s v="15.10"/>
    <x v="0"/>
  </r>
  <r>
    <x v="50037"/>
    <s v="1"/>
    <s v="f4f67ccaece962d013a4e1d7dc3a61f7"/>
    <s v="8581055ce74af1daba164fdbd55a40de"/>
    <x v="48682"/>
    <x v="24"/>
    <n v="229.04"/>
    <s v="19.32"/>
    <x v="0"/>
  </r>
  <r>
    <x v="50038"/>
    <s v="1"/>
    <s v="9c7ce59c96e74dfdfc51f13a4a6c3869"/>
    <s v="6560211a19b47992c3666cc44a7e94c0"/>
    <x v="9047"/>
    <x v="141"/>
    <n v="29"/>
    <s v="7.39"/>
    <x v="0"/>
  </r>
  <r>
    <x v="50038"/>
    <s v="2"/>
    <s v="2136c70bbe723d338fab53da3c03e6dc"/>
    <s v="6560211a19b47992c3666cc44a7e94c0"/>
    <x v="9047"/>
    <x v="141"/>
    <n v="29"/>
    <s v="7.39"/>
    <x v="0"/>
  </r>
  <r>
    <x v="50039"/>
    <s v="1"/>
    <s v="8b8422bfeaebcd02e897666185ca2c2c"/>
    <s v="822166ed1e47908f7cfb49946d03c726"/>
    <x v="48683"/>
    <x v="113"/>
    <n v="18.739999999999998"/>
    <s v="15.10"/>
    <x v="0"/>
  </r>
  <r>
    <x v="50039"/>
    <s v="2"/>
    <s v="8b8422bfeaebcd02e897666185ca2c2c"/>
    <s v="822166ed1e47908f7cfb49946d03c726"/>
    <x v="48683"/>
    <x v="113"/>
    <n v="18.739999999999998"/>
    <s v="15.10"/>
    <x v="0"/>
  </r>
  <r>
    <x v="50040"/>
    <s v="1"/>
    <s v="6a0f59f3946c8169999e2fb7e946ac96"/>
    <s v="a420f60ff1aa9acc80d0e42959f2b313"/>
    <x v="48684"/>
    <x v="268"/>
    <n v="12"/>
    <s v="7.39"/>
    <x v="0"/>
  </r>
  <r>
    <x v="50040"/>
    <s v="2"/>
    <s v="6a0f59f3946c8169999e2fb7e946ac96"/>
    <s v="a420f60ff1aa9acc80d0e42959f2b313"/>
    <x v="48684"/>
    <x v="268"/>
    <n v="12"/>
    <s v="7.39"/>
    <x v="0"/>
  </r>
  <r>
    <x v="50041"/>
    <s v="1"/>
    <s v="151d7733b44e0c7b292d7e2efb5424a2"/>
    <s v="da8622b14eb17ae2831f4ac5b9dab84a"/>
    <x v="48685"/>
    <x v="196"/>
    <n v="279.89999999999998"/>
    <s v="19.85"/>
    <x v="0"/>
  </r>
  <r>
    <x v="50042"/>
    <s v="1"/>
    <s v="236f3599e6d57eeb5eb9535b2c88b231"/>
    <s v="0432ead42b6c8a0bdf68154add917fdf"/>
    <x v="48686"/>
    <x v="213"/>
    <n v="94.9"/>
    <s v="7.92"/>
    <x v="0"/>
  </r>
  <r>
    <x v="50043"/>
    <s v="1"/>
    <s v="62ea5f65c53b526eee8ccada76b1446c"/>
    <s v="79ebd9a61bac3eaf882805ed4ecfa12a"/>
    <x v="9873"/>
    <x v="76"/>
    <n v="119.9"/>
    <s v="20.08"/>
    <x v="0"/>
  </r>
  <r>
    <x v="50044"/>
    <s v="1"/>
    <s v="3b10cf7d1e08c598428ad6eb7c59d09c"/>
    <s v="8a432f4e5b471f8da497d7dc517666e2"/>
    <x v="48687"/>
    <x v="138"/>
    <n v="89"/>
    <s v="23.42"/>
    <x v="0"/>
  </r>
  <r>
    <x v="50045"/>
    <s v="1"/>
    <s v="9df7a56fa4352899fa6976c54a35ae3a"/>
    <s v="fa1c13f2614d7b5c4749cbc52fecda94"/>
    <x v="48688"/>
    <x v="425"/>
    <n v="295.89999999999998"/>
    <s v="12.68"/>
    <x v="0"/>
  </r>
  <r>
    <x v="50046"/>
    <s v="1"/>
    <s v="955129b53464486f9f93074c64b2bd88"/>
    <s v="499ec63c58e51296c9cf57edcfe1c8a8"/>
    <x v="48689"/>
    <x v="150"/>
    <n v="70"/>
    <s v="7.39"/>
    <x v="0"/>
  </r>
  <r>
    <x v="50047"/>
    <s v="1"/>
    <s v="d3e08a8d7b87b86014638167087a8eaa"/>
    <s v="ea8482cd71df3c1969d7b9473ff13abc"/>
    <x v="48690"/>
    <x v="184"/>
    <n v="24.99"/>
    <s v="11.85"/>
    <x v="0"/>
  </r>
  <r>
    <x v="50048"/>
    <s v="1"/>
    <s v="f71b4fadb8b8e7564f1e8b8aba66c106"/>
    <s v="46dc3b2cc0980fb8ec44634e21d2718e"/>
    <x v="48691"/>
    <x v="312"/>
    <n v="699.99"/>
    <s v="21.64"/>
    <x v="0"/>
  </r>
  <r>
    <x v="50049"/>
    <s v="1"/>
    <s v="1fe8e6e01596885617fa1c90d29c2f81"/>
    <s v="a416b6a846a11724393025641d4edd5e"/>
    <x v="48692"/>
    <x v="318"/>
    <n v="81.56"/>
    <s v="18.14"/>
    <x v="0"/>
  </r>
  <r>
    <x v="50049"/>
    <s v="2"/>
    <s v="1fe8e6e01596885617fa1c90d29c2f81"/>
    <s v="a416b6a846a11724393025641d4edd5e"/>
    <x v="48692"/>
    <x v="318"/>
    <n v="81.56"/>
    <s v="18.14"/>
    <x v="0"/>
  </r>
  <r>
    <x v="50050"/>
    <s v="1"/>
    <s v="2d2fbde9939c282238dc0847b04c5018"/>
    <s v="ce27a3cc3c8cc1ea79d11e561e9bebb6"/>
    <x v="48693"/>
    <x v="31"/>
    <n v="45"/>
    <s v="8.72"/>
    <x v="0"/>
  </r>
  <r>
    <x v="50051"/>
    <s v="1"/>
    <s v="7fb7c9580222a2af9eb7a95a6ce85fc5"/>
    <s v="688756f717c462a206ad854c5027a64a"/>
    <x v="48694"/>
    <x v="333"/>
    <n v="28.99"/>
    <s v="15.23"/>
    <x v="0"/>
  </r>
  <r>
    <x v="50052"/>
    <s v="1"/>
    <s v="89b121bee266dcd25688a1ba72eefb61"/>
    <s v="2eb70248d66e0e3ef83659f71b244378"/>
    <x v="48695"/>
    <x v="272"/>
    <n v="79.900000000000006"/>
    <s v="7.42"/>
    <x v="0"/>
  </r>
  <r>
    <x v="50053"/>
    <s v="1"/>
    <s v="576327798e521889c9a2b63d732cfcef"/>
    <s v="9b013e03b2ab786505a1d3b5c0756754"/>
    <x v="48696"/>
    <x v="38"/>
    <n v="19.489999999999998"/>
    <s v="12.79"/>
    <x v="0"/>
  </r>
  <r>
    <x v="50054"/>
    <s v="1"/>
    <s v="368c6c730842d78016ad823897a372db"/>
    <s v="1f50f920176fa81dab994f9023523100"/>
    <x v="48697"/>
    <x v="28"/>
    <n v="49"/>
    <s v="17.67"/>
    <x v="0"/>
  </r>
  <r>
    <x v="50055"/>
    <s v="1"/>
    <s v="0a859d8dc68f6a746b4709217110c439"/>
    <s v="76d5af76d0271110f9af36c92573f765"/>
    <x v="48698"/>
    <x v="382"/>
    <n v="399"/>
    <s v="87.58"/>
    <x v="0"/>
  </r>
  <r>
    <x v="50056"/>
    <s v="1"/>
    <s v="6aa2fc145b174e24db03a714aca32103"/>
    <s v="e333046ce6517bd8bb510291d44f0130"/>
    <x v="48699"/>
    <x v="329"/>
    <n v="19"/>
    <s v="12.79"/>
    <x v="0"/>
  </r>
  <r>
    <x v="50057"/>
    <s v="1"/>
    <s v="fe406983ad8b9e20a5b18801f39ece27"/>
    <s v="2528513dd95219a6013d4d05176e391a"/>
    <x v="48700"/>
    <x v="14"/>
    <n v="78"/>
    <s v="18.32"/>
    <x v="0"/>
  </r>
  <r>
    <x v="50058"/>
    <s v="1"/>
    <s v="67bf0dde94ca85e84e682a80c604807a"/>
    <s v="4a1f694197d05fe70026b016a7316b41"/>
    <x v="48701"/>
    <x v="160"/>
    <n v="34.99"/>
    <s v="17.93"/>
    <x v="0"/>
  </r>
  <r>
    <x v="50059"/>
    <s v="1"/>
    <s v="99f84efaad4ec3bc71502bb7e6d8f8e8"/>
    <s v="53e4c6e0f4312d4d2107a8c9cddf45cd"/>
    <x v="48702"/>
    <x v="226"/>
    <n v="79"/>
    <s v="25.14"/>
    <x v="0"/>
  </r>
  <r>
    <x v="50060"/>
    <s v="1"/>
    <s v="29a6e18f17f36ac05a93d24c2c0e7146"/>
    <s v="3d4b1ae7539303b5704493798893e82c"/>
    <x v="48703"/>
    <x v="132"/>
    <n v="58"/>
    <s v="15.16"/>
    <x v="0"/>
  </r>
  <r>
    <x v="50061"/>
    <s v="1"/>
    <s v="0352f26fa462bd615275f3e91857926d"/>
    <s v="7c67e1448b00f6e969d365cea6b010ab"/>
    <x v="48704"/>
    <x v="41"/>
    <n v="229.99"/>
    <s v="54.21"/>
    <x v="14"/>
  </r>
  <r>
    <x v="50062"/>
    <s v="1"/>
    <s v="e85d91619b497e98754390b6198a9818"/>
    <s v="4b9750c8ad28220fe6702d4ecb7c898f"/>
    <x v="48705"/>
    <x v="201"/>
    <n v="134.9"/>
    <s v="14.52"/>
    <x v="0"/>
  </r>
  <r>
    <x v="50063"/>
    <s v="1"/>
    <s v="c2a1ff8408a1c857c8730e4d12da714e"/>
    <s v="95e03ca3d4146e4011985981aeb959b9"/>
    <x v="48706"/>
    <x v="264"/>
    <n v="69.900000000000006"/>
    <s v="17.74"/>
    <x v="0"/>
  </r>
  <r>
    <x v="50064"/>
    <s v="1"/>
    <s v="8d9d31dc8d8c05062987d883cefa98be"/>
    <s v="41b39e28db005d9731d9d485a83b4c38"/>
    <x v="48707"/>
    <x v="116"/>
    <n v="49.9"/>
    <s v="11.73"/>
    <x v="0"/>
  </r>
  <r>
    <x v="50065"/>
    <s v="1"/>
    <s v="f1fe595ee7ef768b41bd9b246d13432d"/>
    <s v="81a1104df0f08b59c68aa5b03cfe398e"/>
    <x v="44607"/>
    <x v="52"/>
    <n v="99.9"/>
    <s v="17.95"/>
    <x v="0"/>
  </r>
  <r>
    <x v="50066"/>
    <s v="1"/>
    <s v="ae27a5524edb2c8dc4656c670f458fb7"/>
    <s v="8e6cc767478edae941d9bd9eb778d77a"/>
    <x v="48708"/>
    <x v="135"/>
    <n v="44.9"/>
    <s v="17.60"/>
    <x v="0"/>
  </r>
  <r>
    <x v="50067"/>
    <s v="1"/>
    <s v="d3895edeadbcdbc93e47abf37d03f97e"/>
    <s v="5bc24d989e71e93c33e50a7782431b0e"/>
    <x v="48709"/>
    <x v="164"/>
    <n v="349.9"/>
    <s v="58.92"/>
    <x v="0"/>
  </r>
  <r>
    <x v="50068"/>
    <s v="1"/>
    <s v="994ab76f0da3349fffcfe5d598e9babb"/>
    <s v="8b2492b7ff4468839593fafeed55bad9"/>
    <x v="48710"/>
    <x v="21"/>
    <n v="45.04"/>
    <s v="14.10"/>
    <x v="0"/>
  </r>
  <r>
    <x v="50068"/>
    <s v="2"/>
    <s v="994ab76f0da3349fffcfe5d598e9babb"/>
    <s v="8b2492b7ff4468839593fafeed55bad9"/>
    <x v="48710"/>
    <x v="21"/>
    <n v="45.04"/>
    <s v="14.10"/>
    <x v="0"/>
  </r>
  <r>
    <x v="50069"/>
    <s v="1"/>
    <s v="30a47cc354b9607076272300c899dce9"/>
    <s v="855668e0971d4dfd7bef1b6a4133b41b"/>
    <x v="48711"/>
    <x v="77"/>
    <n v="55"/>
    <s v="12.83"/>
    <x v="0"/>
  </r>
  <r>
    <x v="50070"/>
    <s v="1"/>
    <s v="a58618eb6d5ab975d0bf78cb2c77f373"/>
    <s v="1b0b0f4f95e962d6f32fe90c759d0479"/>
    <x v="48712"/>
    <x v="78"/>
    <n v="69.900000000000006"/>
    <s v="15.59"/>
    <x v="0"/>
  </r>
  <r>
    <x v="50071"/>
    <s v="1"/>
    <s v="978d2315d672718ad7235114a71bc2c6"/>
    <s v="daeb5653dd96c1b11860f72209795012"/>
    <x v="48713"/>
    <x v="45"/>
    <n v="29.9"/>
    <s v="16.92"/>
    <x v="0"/>
  </r>
  <r>
    <x v="50072"/>
    <s v="1"/>
    <s v="0f4dbfe93fbadcce71e1edce3a3e30f0"/>
    <s v="6cd68b3ed6d59aaa9fece558ad360c0a"/>
    <x v="48714"/>
    <x v="126"/>
    <n v="13"/>
    <s v="3.33"/>
    <x v="0"/>
  </r>
  <r>
    <x v="50072"/>
    <s v="2"/>
    <s v="ae6b739ab6e9d7991fb2ddd70f9c0b6b"/>
    <s v="53e4c6e0f4312d4d2107a8c9cddf45cd"/>
    <x v="48714"/>
    <x v="126"/>
    <n v="42"/>
    <s v="21.38"/>
    <x v="0"/>
  </r>
  <r>
    <x v="50073"/>
    <s v="1"/>
    <s v="23601216d4de33d54c6801f27dc59357"/>
    <s v="1d8dbc4f32378d715c717c1c1fc57bae"/>
    <x v="48715"/>
    <x v="20"/>
    <n v="109.9"/>
    <s v="27.50"/>
    <x v="0"/>
  </r>
  <r>
    <x v="50074"/>
    <s v="1"/>
    <s v="ea45888166c303ff6ffc0abfcb52822f"/>
    <s v="f5a590cf36251cf1162ea35bef76fe84"/>
    <x v="48716"/>
    <x v="386"/>
    <n v="940"/>
    <s v="21.49"/>
    <x v="0"/>
  </r>
  <r>
    <x v="50075"/>
    <s v="1"/>
    <s v="c801dac0ec4865c5d42cf44b03a7d626"/>
    <s v="1900267e848ceeba8fa32d80c1a5f5a8"/>
    <x v="48717"/>
    <x v="325"/>
    <n v="39.99"/>
    <s v="13.71"/>
    <x v="0"/>
  </r>
  <r>
    <x v="50076"/>
    <s v="1"/>
    <s v="d6aa421b9567e3e2a3a0caf8fb846cbc"/>
    <s v="3be634553519fb6536a03e1358e9fdc7"/>
    <x v="40660"/>
    <x v="233"/>
    <n v="44.9"/>
    <s v="12.43"/>
    <x v="0"/>
  </r>
  <r>
    <x v="50076"/>
    <s v="2"/>
    <s v="d6aa421b9567e3e2a3a0caf8fb846cbc"/>
    <s v="3be634553519fb6536a03e1358e9fdc7"/>
    <x v="40660"/>
    <x v="233"/>
    <n v="44.9"/>
    <s v="12.43"/>
    <x v="0"/>
  </r>
  <r>
    <x v="50077"/>
    <s v="1"/>
    <s v="d79c1b22417ddb8b9c157685628fe411"/>
    <s v="3bdff180c7e1f6551a643b99c265a120"/>
    <x v="20737"/>
    <x v="126"/>
    <n v="26.9"/>
    <s v="9.34"/>
    <x v="0"/>
  </r>
  <r>
    <x v="50078"/>
    <s v="1"/>
    <s v="29fffacd0907d0944b7af35086efdb43"/>
    <s v="1a6245add4353f18ed55138808906979"/>
    <x v="48718"/>
    <x v="123"/>
    <n v="30"/>
    <s v="9.34"/>
    <x v="0"/>
  </r>
  <r>
    <x v="50079"/>
    <s v="1"/>
    <s v="4ae634441e444ca4bc85903cafe98d73"/>
    <s v="92eb0f42c21942b6552362b9b114707d"/>
    <x v="48719"/>
    <x v="221"/>
    <n v="11.99"/>
    <s v="11.85"/>
    <x v="0"/>
  </r>
  <r>
    <x v="50080"/>
    <s v="1"/>
    <s v="8e7a3ee016b12c87b5e3e7e717620758"/>
    <s v="955fee9216a65b617aa5c0531780ce60"/>
    <x v="48720"/>
    <x v="178"/>
    <n v="110"/>
    <s v="15.67"/>
    <x v="0"/>
  </r>
  <r>
    <x v="50081"/>
    <s v="1"/>
    <s v="8e80199142878e6d9c9ab17de67eba98"/>
    <s v="ac6417315ae5da8f9a38ee11de6f7780"/>
    <x v="48721"/>
    <x v="93"/>
    <n v="44.5"/>
    <s v="8.72"/>
    <x v="0"/>
  </r>
  <r>
    <x v="50082"/>
    <s v="1"/>
    <s v="18ea29d5e42eea2c720cafb650f572f3"/>
    <s v="d297f1055de2956aedfd3b04113dce3e"/>
    <x v="48722"/>
    <x v="148"/>
    <n v="54.3"/>
    <s v="7.64"/>
    <x v="0"/>
  </r>
  <r>
    <x v="50083"/>
    <s v="1"/>
    <s v="fac45b7ba2d8cbbf4d7ab67256745106"/>
    <s v="1b4c3a6f53068f0b6944d2d005c9fc89"/>
    <x v="48723"/>
    <x v="73"/>
    <n v="119.9"/>
    <s v="27.16"/>
    <x v="0"/>
  </r>
  <r>
    <x v="50084"/>
    <s v="1"/>
    <s v="810e2944bca9850b934e1570ba372e7d"/>
    <s v="1025f0e2d44d7041d6cf58b6550e0bfa"/>
    <x v="48724"/>
    <x v="98"/>
    <n v="78"/>
    <s v="44.47"/>
    <x v="0"/>
  </r>
  <r>
    <x v="50085"/>
    <s v="1"/>
    <s v="2b3a5c2260dc61103f0b61bfa35a5d2f"/>
    <s v="4aba391bc3b88717ce08eb11e44937b2"/>
    <x v="48725"/>
    <x v="177"/>
    <n v="159"/>
    <s v="27.84"/>
    <x v="0"/>
  </r>
  <r>
    <x v="50086"/>
    <s v="1"/>
    <s v="e106c818f2f2e0a830fa2bc5c09076d7"/>
    <s v="2305ab43e846518f58dd9d59f3f54e96"/>
    <x v="48726"/>
    <x v="210"/>
    <n v="329.9"/>
    <s v="17.41"/>
    <x v="0"/>
  </r>
  <r>
    <x v="50087"/>
    <s v="1"/>
    <s v="ae17f8265a23421715164ab420b62b36"/>
    <s v="53e4c6e0f4312d4d2107a8c9cddf45cd"/>
    <x v="48727"/>
    <x v="58"/>
    <n v="26"/>
    <s v="16.11"/>
    <x v="0"/>
  </r>
  <r>
    <x v="50088"/>
    <s v="1"/>
    <s v="c448475cc4766baebabe30ee6d5f3fb7"/>
    <s v="3d871de0142ce09b7081e2b9d1733cb1"/>
    <x v="48728"/>
    <x v="64"/>
    <n v="45"/>
    <s v="11.85"/>
    <x v="0"/>
  </r>
  <r>
    <x v="50089"/>
    <s v="1"/>
    <s v="52a0ba432dc806e4be2fd5cc224208af"/>
    <s v="53e4c6e0f4312d4d2107a8c9cddf45cd"/>
    <x v="48729"/>
    <x v="37"/>
    <n v="33"/>
    <s v="11.73"/>
    <x v="0"/>
  </r>
  <r>
    <x v="50090"/>
    <s v="1"/>
    <s v="2b4609f8948be18874494203496bc318"/>
    <s v="cc419e0650a3c5ba77189a1882b7556a"/>
    <x v="48730"/>
    <x v="233"/>
    <n v="79.989999999999995"/>
    <s v="8.91"/>
    <x v="0"/>
  </r>
  <r>
    <x v="50091"/>
    <s v="1"/>
    <s v="f9a7825fa51f487b8a48f67e9efced8c"/>
    <s v="76d5af76d0271110f9af36c92573f765"/>
    <x v="48731"/>
    <x v="197"/>
    <n v="29.9"/>
    <s v="17.93"/>
    <x v="0"/>
  </r>
  <r>
    <x v="50092"/>
    <s v="1"/>
    <s v="72a97c271b2e429974398f46b93ae530"/>
    <s v="094ced053e257ae8cae57205592d6712"/>
    <x v="48732"/>
    <x v="168"/>
    <n v="31.9"/>
    <s v="18.23"/>
    <x v="0"/>
  </r>
  <r>
    <x v="50093"/>
    <s v="1"/>
    <s v="8e8bcc3a0043f514854cb1a9959ec9d2"/>
    <s v="f262cbc1c910c83959f849465454ddd3"/>
    <x v="48733"/>
    <x v="174"/>
    <n v="54.99"/>
    <s v="16.35"/>
    <x v="0"/>
  </r>
  <r>
    <x v="50094"/>
    <s v="1"/>
    <s v="bb50f2e236e5eea0100680137654686c"/>
    <s v="f7ba60f8c3f99e7ee4042fdef03b70c4"/>
    <x v="48734"/>
    <x v="104"/>
    <n v="325"/>
    <s v="16.02"/>
    <x v="0"/>
  </r>
  <r>
    <x v="50095"/>
    <s v="1"/>
    <s v="437c05a395e9e47f9762e677a7068ce7"/>
    <s v="bf84056e679dbe9c69929847a40e338f"/>
    <x v="48735"/>
    <x v="108"/>
    <n v="50.7"/>
    <s v="7.78"/>
    <x v="0"/>
  </r>
  <r>
    <x v="50096"/>
    <s v="1"/>
    <s v="eb719445ec882a7b60518fd8b55c1b0f"/>
    <s v="7e3f87d16fb353f408d467e74fbd8014"/>
    <x v="48736"/>
    <x v="324"/>
    <n v="34.9"/>
    <s v="11.85"/>
    <x v="0"/>
  </r>
  <r>
    <x v="50097"/>
    <s v="1"/>
    <s v="59f17be62604541797d4df87ae80cf73"/>
    <s v="4e922959ae960d389249c378d1c939f5"/>
    <x v="48737"/>
    <x v="172"/>
    <n v="107"/>
    <s v="39.02"/>
    <x v="0"/>
  </r>
  <r>
    <x v="50098"/>
    <s v="1"/>
    <s v="c9c6fde711572c1ad99ca12728c6af00"/>
    <s v="562fc2f2c2863ab7e79a9e4388a58a14"/>
    <x v="48738"/>
    <x v="82"/>
    <n v="29.99"/>
    <s v="7.78"/>
    <x v="0"/>
  </r>
  <r>
    <x v="50099"/>
    <s v="1"/>
    <s v="177b172621777704a3e39ac9d3568946"/>
    <s v="3d2400ac620cffa23ac81bd192f7f555"/>
    <x v="48739"/>
    <x v="14"/>
    <n v="105"/>
    <s v="8.90"/>
    <x v="0"/>
  </r>
  <r>
    <x v="50100"/>
    <s v="1"/>
    <s v="d442547d29ffa7f96220b65fac2d8db3"/>
    <s v="52f0fe436a347ddad7ed5f9aa4e27eaa"/>
    <x v="48740"/>
    <x v="103"/>
    <n v="224.99"/>
    <s v="29.83"/>
    <x v="0"/>
  </r>
  <r>
    <x v="50101"/>
    <s v="1"/>
    <s v="ed464125465d8ab04c3615963d27395c"/>
    <s v="8378eb36b6b70c5734e83ad7b8cdc3b7"/>
    <x v="48741"/>
    <x v="100"/>
    <n v="95"/>
    <s v="16.43"/>
    <x v="0"/>
  </r>
  <r>
    <x v="50101"/>
    <s v="2"/>
    <s v="ed464125465d8ab04c3615963d27395c"/>
    <s v="8378eb36b6b70c5734e83ad7b8cdc3b7"/>
    <x v="48741"/>
    <x v="100"/>
    <n v="95"/>
    <s v="16.43"/>
    <x v="0"/>
  </r>
  <r>
    <x v="50101"/>
    <s v="3"/>
    <s v="ed464125465d8ab04c3615963d27395c"/>
    <s v="8378eb36b6b70c5734e83ad7b8cdc3b7"/>
    <x v="48741"/>
    <x v="100"/>
    <n v="95"/>
    <s v="16.43"/>
    <x v="0"/>
  </r>
  <r>
    <x v="50102"/>
    <s v="1"/>
    <s v="d017a2151d543a9885604dc62a3d9dcc"/>
    <s v="6560211a19b47992c3666cc44a7e94c0"/>
    <x v="48742"/>
    <x v="265"/>
    <n v="49"/>
    <s v="15.10"/>
    <x v="0"/>
  </r>
  <r>
    <x v="50103"/>
    <s v="1"/>
    <s v="dbb4ce89c8ed5fb6fd901e2e51093179"/>
    <s v="91f848e9f4be368f4318775aac733370"/>
    <x v="48743"/>
    <x v="166"/>
    <n v="89.9"/>
    <s v="21.12"/>
    <x v="0"/>
  </r>
  <r>
    <x v="50104"/>
    <s v="1"/>
    <s v="d99526b1e4fa5f57b8bde34a7337b5ee"/>
    <s v="9b013e03b2ab786505a1d3b5c0756754"/>
    <x v="48744"/>
    <x v="186"/>
    <n v="58"/>
    <s v="18.29"/>
    <x v="0"/>
  </r>
  <r>
    <x v="50105"/>
    <s v="1"/>
    <s v="f8b09faf273ab8c2cb4209378253f56a"/>
    <s v="431af27f296bc6519d890aa5a05fdb11"/>
    <x v="48745"/>
    <x v="334"/>
    <n v="73.900000000000006"/>
    <s v="13.54"/>
    <x v="0"/>
  </r>
  <r>
    <x v="50106"/>
    <s v="1"/>
    <s v="a6ad77b15e566298a4e8ee2011ab1255"/>
    <s v="1025f0e2d44d7041d6cf58b6550e0bfa"/>
    <x v="48746"/>
    <x v="69"/>
    <n v="31.8"/>
    <s v="17.60"/>
    <x v="0"/>
  </r>
  <r>
    <x v="50107"/>
    <s v="1"/>
    <s v="336cfb12a5468070795ae4c964f4ce47"/>
    <s v="7008613ea464bad5cb9b83456e1e6a8f"/>
    <x v="48747"/>
    <x v="402"/>
    <n v="94.9"/>
    <s v="17.40"/>
    <x v="0"/>
  </r>
  <r>
    <x v="50108"/>
    <s v="1"/>
    <s v="e0cf79767c5b016251fe139915c59a26"/>
    <s v="da8622b14eb17ae2831f4ac5b9dab84a"/>
    <x v="48748"/>
    <x v="79"/>
    <n v="29.9"/>
    <s v="18.31"/>
    <x v="0"/>
  </r>
  <r>
    <x v="50109"/>
    <s v="1"/>
    <s v="f2e82987e8acd46815fda8c648580b12"/>
    <s v="5a8e7d5003a1f221f9e1d6e411de7c23"/>
    <x v="48749"/>
    <x v="110"/>
    <n v="59.9"/>
    <s v="15.17"/>
    <x v="0"/>
  </r>
  <r>
    <x v="50110"/>
    <s v="1"/>
    <s v="bb50f2e236e5eea0100680137654686c"/>
    <s v="f7ba60f8c3f99e7ee4042fdef03b70c4"/>
    <x v="48750"/>
    <x v="374"/>
    <n v="325"/>
    <s v="17.02"/>
    <x v="0"/>
  </r>
  <r>
    <x v="50111"/>
    <s v="1"/>
    <s v="baf76b06184501269d8e44228cc940ac"/>
    <s v="b4ffb71f0cb1b1c3d63fad021ecf93e1"/>
    <x v="48751"/>
    <x v="123"/>
    <n v="16.100000000000001"/>
    <s v="7.78"/>
    <x v="0"/>
  </r>
  <r>
    <x v="50112"/>
    <s v="1"/>
    <s v="e25a1bed3de19f42a0719cff1c771436"/>
    <s v="609e1a9a6c2539919b8205cf7c4e6ff0"/>
    <x v="48752"/>
    <x v="54"/>
    <n v="57.99"/>
    <s v="23.56"/>
    <x v="0"/>
  </r>
  <r>
    <x v="50113"/>
    <s v="1"/>
    <s v="2196663031bcde078cede855ac0b5739"/>
    <s v="c9c7905cffc4ef9ff9f113554423e671"/>
    <x v="48753"/>
    <x v="126"/>
    <n v="65"/>
    <s v="14.20"/>
    <x v="0"/>
  </r>
  <r>
    <x v="50114"/>
    <s v="1"/>
    <s v="7b44e5ea770ef06810f5df89006cc8b2"/>
    <s v="c003204e1ab016dfa150abc119207b24"/>
    <x v="43710"/>
    <x v="188"/>
    <n v="89.9"/>
    <s v="18.71"/>
    <x v="0"/>
  </r>
  <r>
    <x v="50115"/>
    <s v="1"/>
    <s v="bc4cd4da98dd128c39bf0b8c2674032f"/>
    <s v="53243585a1d6dc2643021fd1853d8905"/>
    <x v="48754"/>
    <x v="356"/>
    <n v="1299.9000000000001"/>
    <s v="51.51"/>
    <x v="0"/>
  </r>
  <r>
    <x v="50116"/>
    <s v="1"/>
    <s v="801209a2f42502b713a4c72df76c8e8c"/>
    <s v="54a1852d1b8f10312c55e906355666ee"/>
    <x v="48755"/>
    <x v="111"/>
    <n v="45.99"/>
    <s v="13.90"/>
    <x v="0"/>
  </r>
  <r>
    <x v="50117"/>
    <s v="1"/>
    <s v="e937b8761a1d9d6a0bd0011a17531744"/>
    <s v="7c67e1448b00f6e969d365cea6b010ab"/>
    <x v="48756"/>
    <x v="401"/>
    <n v="229.99"/>
    <s v="58.28"/>
    <x v="0"/>
  </r>
  <r>
    <x v="50118"/>
    <s v="1"/>
    <s v="8904945d082f72652bf4a89f155c83bb"/>
    <s v="fa1c13f2614d7b5c4749cbc52fecda94"/>
    <x v="48757"/>
    <x v="32"/>
    <n v="199.9"/>
    <s v="15.15"/>
    <x v="0"/>
  </r>
  <r>
    <x v="50119"/>
    <s v="1"/>
    <s v="cd46fbff1f4a0d9b923f70e332add4b5"/>
    <s v="d9bd94811c3338dceb4181f3dbc0c73e"/>
    <x v="48758"/>
    <x v="79"/>
    <n v="151.56"/>
    <s v="8.32"/>
    <x v="0"/>
  </r>
  <r>
    <x v="50120"/>
    <s v="1"/>
    <s v="bee2e070c39f3dd2f6883a17a5f0da45"/>
    <s v="4e922959ae960d389249c378d1c939f5"/>
    <x v="48759"/>
    <x v="119"/>
    <n v="140"/>
    <s v="15.73"/>
    <x v="0"/>
  </r>
  <r>
    <x v="50121"/>
    <s v="1"/>
    <s v="6cd51331a07b84149502aa6c9c5b536e"/>
    <s v="c33a5c3c983090c8b78a28e65052a20d"/>
    <x v="48760"/>
    <x v="122"/>
    <n v="69.900000000000006"/>
    <s v="13.75"/>
    <x v="0"/>
  </r>
  <r>
    <x v="50122"/>
    <s v="1"/>
    <s v="91421c5de3c0cb822ec9bf05f9220267"/>
    <s v="7813ea3ebd9411dc600b4dd01f7a97b9"/>
    <x v="48761"/>
    <x v="39"/>
    <n v="121.5"/>
    <s v="34.65"/>
    <x v="0"/>
  </r>
  <r>
    <x v="50123"/>
    <s v="1"/>
    <s v="88dd63919fc9ab693803578a04a20209"/>
    <s v="7ddcbb64b5bc1ef36ca8c151f6ec77df"/>
    <x v="48762"/>
    <x v="86"/>
    <n v="34.99"/>
    <s v="15.10"/>
    <x v="0"/>
  </r>
  <r>
    <x v="50124"/>
    <s v="1"/>
    <s v="e0d64dcfaa3b6db5c54ca298ae101d05"/>
    <s v="4869f7a5dfa277a7dca6462dcf3b52b2"/>
    <x v="48763"/>
    <x v="60"/>
    <n v="151.9"/>
    <s v="17.97"/>
    <x v="0"/>
  </r>
  <r>
    <x v="50125"/>
    <s v="1"/>
    <s v="136bcac25276c164961c1fea9c7b48ac"/>
    <s v="d624126b9206f595fb3fbb6ba03b28a8"/>
    <x v="48764"/>
    <x v="221"/>
    <n v="739.9"/>
    <s v="33.58"/>
    <x v="0"/>
  </r>
  <r>
    <x v="50126"/>
    <s v="1"/>
    <s v="82254d93b897fde054504b15f8fe923c"/>
    <s v="02ecc2a19303f05e59ce133fd923fff7"/>
    <x v="48765"/>
    <x v="179"/>
    <n v="239.9"/>
    <s v="14.36"/>
    <x v="0"/>
  </r>
  <r>
    <x v="50126"/>
    <s v="2"/>
    <s v="446607005fbc439a9439caed96867e26"/>
    <s v="9dda5bbacd45e18d6485fee649205d09"/>
    <x v="48765"/>
    <x v="179"/>
    <n v="97"/>
    <s v="12.92"/>
    <x v="0"/>
  </r>
  <r>
    <x v="50127"/>
    <s v="1"/>
    <s v="8f211599d0cde9d8551a6984d758e1f4"/>
    <s v="33dd941c27854f7625b968cc6195a552"/>
    <x v="48766"/>
    <x v="343"/>
    <n v="1377.5"/>
    <s v="81.01"/>
    <x v="0"/>
  </r>
  <r>
    <x v="50128"/>
    <s v="1"/>
    <s v="3758055ab2434bd36ac78e00b15b5cf6"/>
    <s v="59fb871bf6f4522a87ba567b42dafecf"/>
    <x v="48767"/>
    <x v="199"/>
    <n v="229.99"/>
    <s v="10.42"/>
    <x v="0"/>
  </r>
  <r>
    <x v="50129"/>
    <s v="1"/>
    <s v="0fe922b7f7d43ef454bbc241416e7401"/>
    <s v="f7ba60f8c3f99e7ee4042fdef03b70c4"/>
    <x v="48768"/>
    <x v="44"/>
    <n v="16"/>
    <s v="18.23"/>
    <x v="0"/>
  </r>
  <r>
    <x v="50130"/>
    <s v="1"/>
    <s v="63de2743d05ab59d85caa49e49459ac1"/>
    <s v="cbd996ad3c1b7dc71fd0e5f5df9087e2"/>
    <x v="48769"/>
    <x v="396"/>
    <n v="15.75"/>
    <s v="10.96"/>
    <x v="0"/>
  </r>
  <r>
    <x v="50130"/>
    <s v="2"/>
    <s v="63de2743d05ab59d85caa49e49459ac1"/>
    <s v="cbd996ad3c1b7dc71fd0e5f5df9087e2"/>
    <x v="48769"/>
    <x v="396"/>
    <n v="15.75"/>
    <s v="10.96"/>
    <x v="0"/>
  </r>
  <r>
    <x v="50131"/>
    <s v="1"/>
    <s v="cd304278981c392c0b5ea2de4bcb6e2b"/>
    <s v="0c8380b62e38e8a1e6adbeba7eb9688c"/>
    <x v="48770"/>
    <x v="395"/>
    <n v="49.9"/>
    <s v="18.45"/>
    <x v="0"/>
  </r>
  <r>
    <x v="50132"/>
    <s v="1"/>
    <s v="9c422a519119dcad7575db5af1ba540e"/>
    <s v="2b3e4a2a3ea8e01938cabda2a3e5cc79"/>
    <x v="48771"/>
    <x v="18"/>
    <n v="53.99"/>
    <s v="8.72"/>
    <x v="0"/>
  </r>
  <r>
    <x v="50133"/>
    <s v="1"/>
    <s v="be127a8a979cd5d591ea345f10bba28c"/>
    <s v="7f152321c60a266edc53af1925ef96c1"/>
    <x v="48772"/>
    <x v="165"/>
    <n v="249.99"/>
    <s v="16.50"/>
    <x v="0"/>
  </r>
  <r>
    <x v="50134"/>
    <s v="1"/>
    <s v="c6dd917a0be2a704582055949915ab32"/>
    <s v="7a67c85e85bb2ce8582c35f2203ad736"/>
    <x v="48773"/>
    <x v="34"/>
    <n v="99.99"/>
    <s v="26.96"/>
    <x v="0"/>
  </r>
  <r>
    <x v="50135"/>
    <s v="1"/>
    <s v="aeb2e29472cc0ee1cd8711e8b7c0bf47"/>
    <s v="0691148aee60ca47977c187804f935ae"/>
    <x v="48774"/>
    <x v="94"/>
    <n v="68.569999999999993"/>
    <s v="18.05"/>
    <x v="0"/>
  </r>
  <r>
    <x v="50136"/>
    <s v="1"/>
    <s v="d1c2619dd30b8bc3c63f18ca9692660a"/>
    <s v="cc63f0dd2acba93ffed4fe9f8e0321fa"/>
    <x v="48775"/>
    <x v="138"/>
    <n v="72"/>
    <s v="23.30"/>
    <x v="0"/>
  </r>
  <r>
    <x v="50137"/>
    <s v="1"/>
    <s v="270516a3f41dc035aa87d220228f844c"/>
    <s v="2709af9587499e95e803a6498a5a56e9"/>
    <x v="48776"/>
    <x v="435"/>
    <n v="1.2"/>
    <s v="7.89"/>
    <x v="0"/>
  </r>
  <r>
    <x v="50137"/>
    <s v="2"/>
    <s v="05b515fdc76e888aada3c6d66c201dff"/>
    <s v="2709af9587499e95e803a6498a5a56e9"/>
    <x v="48776"/>
    <x v="435"/>
    <n v="1.2"/>
    <s v="7.89"/>
    <x v="8"/>
  </r>
  <r>
    <x v="50137"/>
    <s v="3"/>
    <s v="05b515fdc76e888aada3c6d66c201dff"/>
    <s v="2709af9587499e95e803a6498a5a56e9"/>
    <x v="48776"/>
    <x v="435"/>
    <n v="1.2"/>
    <s v="7.89"/>
    <x v="8"/>
  </r>
  <r>
    <x v="50137"/>
    <s v="4"/>
    <s v="05b515fdc76e888aada3c6d66c201dff"/>
    <s v="2709af9587499e95e803a6498a5a56e9"/>
    <x v="48776"/>
    <x v="435"/>
    <n v="1.2"/>
    <s v="7.89"/>
    <x v="8"/>
  </r>
  <r>
    <x v="50137"/>
    <s v="5"/>
    <s v="05b515fdc76e888aada3c6d66c201dff"/>
    <s v="2709af9587499e95e803a6498a5a56e9"/>
    <x v="48776"/>
    <x v="435"/>
    <n v="1.2"/>
    <s v="7.89"/>
    <x v="8"/>
  </r>
  <r>
    <x v="50137"/>
    <s v="6"/>
    <s v="05b515fdc76e888aada3c6d66c201dff"/>
    <s v="2709af9587499e95e803a6498a5a56e9"/>
    <x v="48776"/>
    <x v="435"/>
    <n v="1.2"/>
    <s v="7.89"/>
    <x v="8"/>
  </r>
  <r>
    <x v="50137"/>
    <s v="7"/>
    <s v="05b515fdc76e888aada3c6d66c201dff"/>
    <s v="2709af9587499e95e803a6498a5a56e9"/>
    <x v="48776"/>
    <x v="435"/>
    <n v="1.2"/>
    <s v="7.89"/>
    <x v="8"/>
  </r>
  <r>
    <x v="50137"/>
    <s v="8"/>
    <s v="05b515fdc76e888aada3c6d66c201dff"/>
    <s v="2709af9587499e95e803a6498a5a56e9"/>
    <x v="48776"/>
    <x v="435"/>
    <n v="1.2"/>
    <s v="7.89"/>
    <x v="8"/>
  </r>
  <r>
    <x v="50137"/>
    <s v="9"/>
    <s v="05b515fdc76e888aada3c6d66c201dff"/>
    <s v="2709af9587499e95e803a6498a5a56e9"/>
    <x v="48776"/>
    <x v="435"/>
    <n v="1.2"/>
    <s v="7.89"/>
    <x v="8"/>
  </r>
  <r>
    <x v="50137"/>
    <s v="10"/>
    <s v="05b515fdc76e888aada3c6d66c201dff"/>
    <s v="2709af9587499e95e803a6498a5a56e9"/>
    <x v="48776"/>
    <x v="435"/>
    <n v="1.2"/>
    <s v="7.89"/>
    <x v="8"/>
  </r>
  <r>
    <x v="50137"/>
    <s v="11"/>
    <s v="05b515fdc76e888aada3c6d66c201dff"/>
    <s v="2709af9587499e95e803a6498a5a56e9"/>
    <x v="48776"/>
    <x v="435"/>
    <n v="1.2"/>
    <s v="7.89"/>
    <x v="8"/>
  </r>
  <r>
    <x v="50137"/>
    <s v="12"/>
    <s v="270516a3f41dc035aa87d220228f844c"/>
    <s v="2709af9587499e95e803a6498a5a56e9"/>
    <x v="48776"/>
    <x v="435"/>
    <n v="1.2"/>
    <s v="7.89"/>
    <x v="0"/>
  </r>
  <r>
    <x v="50137"/>
    <s v="13"/>
    <s v="270516a3f41dc035aa87d220228f844c"/>
    <s v="2709af9587499e95e803a6498a5a56e9"/>
    <x v="48776"/>
    <x v="435"/>
    <n v="1.2"/>
    <s v="7.89"/>
    <x v="0"/>
  </r>
  <r>
    <x v="50137"/>
    <s v="14"/>
    <s v="270516a3f41dc035aa87d220228f844c"/>
    <s v="2709af9587499e95e803a6498a5a56e9"/>
    <x v="48776"/>
    <x v="435"/>
    <n v="1.2"/>
    <s v="7.89"/>
    <x v="0"/>
  </r>
  <r>
    <x v="50137"/>
    <s v="15"/>
    <s v="270516a3f41dc035aa87d220228f844c"/>
    <s v="2709af9587499e95e803a6498a5a56e9"/>
    <x v="48776"/>
    <x v="435"/>
    <n v="1.2"/>
    <s v="7.89"/>
    <x v="0"/>
  </r>
  <r>
    <x v="50137"/>
    <s v="16"/>
    <s v="270516a3f41dc035aa87d220228f844c"/>
    <s v="2709af9587499e95e803a6498a5a56e9"/>
    <x v="48776"/>
    <x v="435"/>
    <n v="1.2"/>
    <s v="7.89"/>
    <x v="0"/>
  </r>
  <r>
    <x v="50137"/>
    <s v="17"/>
    <s v="270516a3f41dc035aa87d220228f844c"/>
    <s v="2709af9587499e95e803a6498a5a56e9"/>
    <x v="48776"/>
    <x v="435"/>
    <n v="1.2"/>
    <s v="7.89"/>
    <x v="0"/>
  </r>
  <r>
    <x v="50137"/>
    <s v="18"/>
    <s v="270516a3f41dc035aa87d220228f844c"/>
    <s v="2709af9587499e95e803a6498a5a56e9"/>
    <x v="48776"/>
    <x v="435"/>
    <n v="1.2"/>
    <s v="7.89"/>
    <x v="0"/>
  </r>
  <r>
    <x v="50137"/>
    <s v="19"/>
    <s v="270516a3f41dc035aa87d220228f844c"/>
    <s v="2709af9587499e95e803a6498a5a56e9"/>
    <x v="48776"/>
    <x v="435"/>
    <n v="1.2"/>
    <s v="7.89"/>
    <x v="0"/>
  </r>
  <r>
    <x v="50137"/>
    <s v="20"/>
    <s v="270516a3f41dc035aa87d220228f844c"/>
    <s v="2709af9587499e95e803a6498a5a56e9"/>
    <x v="48776"/>
    <x v="435"/>
    <n v="1.2"/>
    <s v="7.89"/>
    <x v="0"/>
  </r>
  <r>
    <x v="50137"/>
    <s v="21"/>
    <s v="79ce45dbc2ea29b22b5a261bbb7b7ee7"/>
    <s v="2709af9587499e95e803a6498a5a56e9"/>
    <x v="48776"/>
    <x v="435"/>
    <n v="7.8"/>
    <s v="6.57"/>
    <x v="0"/>
  </r>
  <r>
    <x v="50138"/>
    <s v="1"/>
    <s v="154e7e31ebfa092203795c972e5804a6"/>
    <s v="cc419e0650a3c5ba77189a1882b7556a"/>
    <x v="48777"/>
    <x v="212"/>
    <n v="19.989999999999998"/>
    <s v="34.15"/>
    <x v="0"/>
  </r>
  <r>
    <x v="50139"/>
    <s v="1"/>
    <s v="518ab602253d96d56c7e45d473572f58"/>
    <s v="8603f0038fe0e52fedd3382d266723de"/>
    <x v="48778"/>
    <x v="13"/>
    <n v="167"/>
    <s v="46.64"/>
    <x v="0"/>
  </r>
  <r>
    <x v="50140"/>
    <s v="1"/>
    <s v="2b0943c63387bbdc046d9a7692602388"/>
    <s v="9d681c7e12db302cb261e721040dde65"/>
    <x v="48779"/>
    <x v="210"/>
    <n v="39.9"/>
    <s v="18.08"/>
    <x v="0"/>
  </r>
  <r>
    <x v="50141"/>
    <s v="1"/>
    <s v="2d4729e4bd9debaf6fcc53c26c0f37d1"/>
    <s v="080102cd0a76b09e0dcf55fcacc60e05"/>
    <x v="48780"/>
    <x v="467"/>
    <n v="27.99"/>
    <s v="15.23"/>
    <x v="0"/>
  </r>
  <r>
    <x v="50141"/>
    <s v="2"/>
    <s v="2d4729e4bd9debaf6fcc53c26c0f37d1"/>
    <s v="080102cd0a76b09e0dcf55fcacc60e05"/>
    <x v="48780"/>
    <x v="467"/>
    <n v="27.99"/>
    <s v="15.23"/>
    <x v="0"/>
  </r>
  <r>
    <x v="50142"/>
    <s v="1"/>
    <s v="bd41529f5f1face3f1d0d72ae81188a6"/>
    <s v="7a2d2949aea47fab95fd98d6c9f618b1"/>
    <x v="48781"/>
    <x v="130"/>
    <n v="120"/>
    <s v="17.55"/>
    <x v="0"/>
  </r>
  <r>
    <x v="50143"/>
    <s v="1"/>
    <s v="92e106929b560a1609803a97c48a47d2"/>
    <s v="4e17c65a516f69d023a2ae78b84f28d6"/>
    <x v="48782"/>
    <x v="189"/>
    <n v="75.8"/>
    <s v="15.41"/>
    <x v="0"/>
  </r>
  <r>
    <x v="50144"/>
    <s v="1"/>
    <s v="d04e48982547095af81c231c3d581cb6"/>
    <s v="7e93a43ef30c4f03f38b393420bc753a"/>
    <x v="48783"/>
    <x v="226"/>
    <n v="219"/>
    <s v="19.41"/>
    <x v="0"/>
  </r>
  <r>
    <x v="50145"/>
    <s v="1"/>
    <s v="53759a2ecddad2bb87a079a1f1519f73"/>
    <s v="1f50f920176fa81dab994f9023523100"/>
    <x v="48784"/>
    <x v="90"/>
    <n v="59.9"/>
    <s v="17.67"/>
    <x v="0"/>
  </r>
  <r>
    <x v="50145"/>
    <s v="2"/>
    <s v="53759a2ecddad2bb87a079a1f1519f73"/>
    <s v="1f50f920176fa81dab994f9023523100"/>
    <x v="48784"/>
    <x v="90"/>
    <n v="59.9"/>
    <s v="17.67"/>
    <x v="0"/>
  </r>
  <r>
    <x v="50146"/>
    <s v="1"/>
    <s v="2016dc27f7cc30f18815b34170e0ce98"/>
    <s v="82bd0703a4aefd6b599e5bfdaed378fb"/>
    <x v="48785"/>
    <x v="51"/>
    <n v="388"/>
    <s v="17.83"/>
    <x v="0"/>
  </r>
  <r>
    <x v="50147"/>
    <s v="1"/>
    <s v="060cb19345d90064d1015407193c233d"/>
    <s v="8581055ce74af1daba164fdbd55a40de"/>
    <x v="48786"/>
    <x v="119"/>
    <n v="140.5"/>
    <s v="23.30"/>
    <x v="10"/>
  </r>
  <r>
    <x v="50148"/>
    <s v="1"/>
    <s v="1ca737c9f8f06b3672be9f9f3f603d36"/>
    <s v="e7d5b006eb624f13074497221eb37807"/>
    <x v="48787"/>
    <x v="357"/>
    <n v="129.9"/>
    <s v="14.66"/>
    <x v="0"/>
  </r>
  <r>
    <x v="50149"/>
    <s v="1"/>
    <s v="d487d19bd9ea9420465fc556ce17ef4e"/>
    <s v="7ad32824caee82087b3e2e5f33b1bf32"/>
    <x v="48788"/>
    <x v="143"/>
    <n v="80"/>
    <s v="14.65"/>
    <x v="0"/>
  </r>
  <r>
    <x v="50150"/>
    <s v="1"/>
    <s v="5237739bb5fee495dbd337755a138660"/>
    <s v="966cb4760537b1404caedd472cc610a5"/>
    <x v="48789"/>
    <x v="441"/>
    <n v="899"/>
    <s v="18.73"/>
    <x v="0"/>
  </r>
  <r>
    <x v="50151"/>
    <s v="1"/>
    <s v="6cbbcefd974f08f72023c05064d96f27"/>
    <s v="5d9dc90a686a8fddacffab6bab5653a3"/>
    <x v="48790"/>
    <x v="165"/>
    <n v="68.989999999999995"/>
    <s v="7.78"/>
    <x v="0"/>
  </r>
  <r>
    <x v="50152"/>
    <s v="1"/>
    <s v="d5991653e037ccb7af6ed7d94246b249"/>
    <s v="25c5c91f63607446a97b143d2d535d31"/>
    <x v="48791"/>
    <x v="135"/>
    <n v="144.99"/>
    <s v="18.26"/>
    <x v="0"/>
  </r>
  <r>
    <x v="50153"/>
    <s v="1"/>
    <s v="5be202203d884803b74c45c7ff991706"/>
    <s v="6560211a19b47992c3666cc44a7e94c0"/>
    <x v="48792"/>
    <x v="11"/>
    <n v="149"/>
    <s v="8.30"/>
    <x v="0"/>
  </r>
  <r>
    <x v="50154"/>
    <s v="1"/>
    <s v="cfcb14e1f3b7ac5213b4e2ae7697598b"/>
    <s v="5f3ae9136c875522250f8184f253413a"/>
    <x v="6891"/>
    <x v="375"/>
    <n v="29.9"/>
    <s v="16.79"/>
    <x v="0"/>
  </r>
  <r>
    <x v="50155"/>
    <s v="1"/>
    <s v="9b2a0b97c2471793b067f77f2252defa"/>
    <s v="8f2ce03f928b567e3d56181ae20ae952"/>
    <x v="39798"/>
    <x v="137"/>
    <n v="89.9"/>
    <s v="13.18"/>
    <x v="0"/>
  </r>
  <r>
    <x v="50156"/>
    <s v="1"/>
    <s v="815ab08327dd05cc75b2b67311f83239"/>
    <s v="1da3aeb70d7989d1e6d9b0e887f97c23"/>
    <x v="48793"/>
    <x v="322"/>
    <n v="10.99"/>
    <s v="14.10"/>
    <x v="0"/>
  </r>
  <r>
    <x v="50157"/>
    <s v="1"/>
    <s v="2848023ffcfb063bb7aa0d0c447bd116"/>
    <s v="7681ef142fd2c19048da7430856b5588"/>
    <x v="48794"/>
    <x v="16"/>
    <n v="220"/>
    <s v="18.09"/>
    <x v="0"/>
  </r>
  <r>
    <x v="50158"/>
    <s v="1"/>
    <s v="94976cc078d10e74c19c62f0b3b52432"/>
    <s v="a3e9a2c700480d9bb01fba070ba80a0e"/>
    <x v="44833"/>
    <x v="483"/>
    <n v="139"/>
    <s v="57.52"/>
    <x v="0"/>
  </r>
  <r>
    <x v="50159"/>
    <s v="1"/>
    <s v="905b384ac5667170689505bbf30f1d07"/>
    <s v="1900267e848ceeba8fa32d80c1a5f5a8"/>
    <x v="18441"/>
    <x v="32"/>
    <n v="80"/>
    <s v="12.90"/>
    <x v="0"/>
  </r>
  <r>
    <x v="50160"/>
    <s v="1"/>
    <s v="c988a235aba9c5a522df4bff0ef2a182"/>
    <s v="7d456afc660226829370f3173d14520c"/>
    <x v="48795"/>
    <x v="57"/>
    <n v="22"/>
    <s v="8.29"/>
    <x v="0"/>
  </r>
  <r>
    <x v="50161"/>
    <s v="1"/>
    <s v="39184c850194aa002371b2d16c373f3e"/>
    <s v="7ad32824caee82087b3e2e5f33b1bf32"/>
    <x v="48796"/>
    <x v="219"/>
    <n v="299"/>
    <s v="22.51"/>
    <x v="0"/>
  </r>
  <r>
    <x v="50162"/>
    <s v="1"/>
    <s v="04b48e86a968cfe620da1cab5c7556ae"/>
    <s v="15b3b1b81484422eb41df68ac87f1f50"/>
    <x v="48797"/>
    <x v="28"/>
    <n v="43.35"/>
    <s v="12.69"/>
    <x v="8"/>
  </r>
  <r>
    <x v="50163"/>
    <s v="1"/>
    <s v="b0961721fd839e9982420e807758a2a6"/>
    <s v="1f50f920176fa81dab994f9023523100"/>
    <x v="48798"/>
    <x v="203"/>
    <n v="59.9"/>
    <s v="17.67"/>
    <x v="0"/>
  </r>
  <r>
    <x v="50164"/>
    <s v="1"/>
    <s v="5d66715cc928aadd0074f61332698593"/>
    <s v="128639473a139ac0f3e5f5ade55873a5"/>
    <x v="48799"/>
    <x v="314"/>
    <n v="19.899999999999999"/>
    <s v="12.48"/>
    <x v="0"/>
  </r>
  <r>
    <x v="50165"/>
    <s v="1"/>
    <s v="f9025647e0a95c843a2d85c23df34c6c"/>
    <s v="3586b8580d9c917874e053a1bb37b5ff"/>
    <x v="48800"/>
    <x v="366"/>
    <n v="48.9"/>
    <s v="15.10"/>
    <x v="0"/>
  </r>
  <r>
    <x v="50166"/>
    <s v="1"/>
    <s v="7d3297b1d734f63d40632fcf8e1a2cec"/>
    <s v="ea8482cd71df3c1969d7b9473ff13abc"/>
    <x v="48801"/>
    <x v="32"/>
    <n v="24.99"/>
    <s v="15.79"/>
    <x v="0"/>
  </r>
  <r>
    <x v="50167"/>
    <s v="1"/>
    <s v="1c47e837f2780378d8485d04ab83a45d"/>
    <s v="094ced053e257ae8cae57205592d6712"/>
    <x v="48802"/>
    <x v="114"/>
    <n v="45.9"/>
    <s v="37.04"/>
    <x v="0"/>
  </r>
  <r>
    <x v="50168"/>
    <s v="1"/>
    <s v="b1acb7e8152c90c9619897753a75c973"/>
    <s v="cc419e0650a3c5ba77189a1882b7556a"/>
    <x v="48803"/>
    <x v="381"/>
    <n v="34.99"/>
    <s v="14.10"/>
    <x v="0"/>
  </r>
  <r>
    <x v="50169"/>
    <s v="1"/>
    <s v="76d1a1a9d21ab677a61c3ae34b1b352f"/>
    <s v="c826c40d7b19f62a09e2d7c5e7295ee2"/>
    <x v="45181"/>
    <x v="73"/>
    <n v="259.77"/>
    <s v="15.57"/>
    <x v="0"/>
  </r>
  <r>
    <x v="50170"/>
    <s v="1"/>
    <s v="20e4242f5101de646ac3a76508fc640d"/>
    <s v="0a85ebe4e328db81ac9109781205e2f7"/>
    <x v="48804"/>
    <x v="148"/>
    <n v="50"/>
    <s v="18.15"/>
    <x v="0"/>
  </r>
  <r>
    <x v="50171"/>
    <s v="1"/>
    <s v="d6061ffaf719f75dd074a637c535b644"/>
    <s v="9add47bf45ce8e8c7db6b9cf670b1e09"/>
    <x v="48805"/>
    <x v="384"/>
    <n v="89.9"/>
    <s v="32.77"/>
    <x v="0"/>
  </r>
  <r>
    <x v="50172"/>
    <s v="1"/>
    <s v="bdef40d64bf3de5f773c8f461b0bf167"/>
    <s v="461ff5303b6c9c1a4a07f40c5aece516"/>
    <x v="48806"/>
    <x v="108"/>
    <n v="34.9"/>
    <s v="14.10"/>
    <x v="0"/>
  </r>
  <r>
    <x v="50173"/>
    <s v="1"/>
    <s v="9ff6b4148d8ade1b7b0d281f9de4447e"/>
    <s v="08061dc0fc165ed41288cc7acde738ee"/>
    <x v="48807"/>
    <x v="334"/>
    <n v="79"/>
    <s v="8.75"/>
    <x v="0"/>
  </r>
  <r>
    <x v="50174"/>
    <s v="1"/>
    <s v="862f21f0a089e3a09528412f6ec63428"/>
    <s v="b335c59ab742f751a85db9c411a86739"/>
    <x v="48808"/>
    <x v="22"/>
    <n v="59.74"/>
    <s v="17.67"/>
    <x v="0"/>
  </r>
  <r>
    <x v="50175"/>
    <s v="1"/>
    <s v="a9a7d44cbdf7c47c958a585d66a0c3e1"/>
    <s v="67883baaae6134ee81b271a542613728"/>
    <x v="48809"/>
    <x v="142"/>
    <n v="399"/>
    <s v="18.98"/>
    <x v="0"/>
  </r>
  <r>
    <x v="50176"/>
    <s v="1"/>
    <s v="40c36dbe4fd510370d40e09ae7670a26"/>
    <s v="8444e55c1f13cd5c179851e5ca5ebd00"/>
    <x v="48810"/>
    <x v="190"/>
    <n v="99"/>
    <s v="16.45"/>
    <x v="0"/>
  </r>
  <r>
    <x v="50177"/>
    <s v="1"/>
    <s v="4372c58b785f6a6e66899e62099b6ef2"/>
    <s v="f45122a9ab94eb4f3f8953578bc0c560"/>
    <x v="48811"/>
    <x v="356"/>
    <n v="89.99"/>
    <s v="27.17"/>
    <x v="0"/>
  </r>
  <r>
    <x v="50178"/>
    <s v="1"/>
    <s v="d1c427060a0f73f6b889a5c7c61f2ac4"/>
    <s v="a1043bafd471dff536d0c462352beb48"/>
    <x v="48812"/>
    <x v="76"/>
    <n v="149"/>
    <s v="40.37"/>
    <x v="0"/>
  </r>
  <r>
    <x v="50179"/>
    <s v="1"/>
    <s v="e764a0e054d222ca26ec572007ef1951"/>
    <s v="05d2173d43ea568aa0540eba70d2ca76"/>
    <x v="48813"/>
    <x v="58"/>
    <n v="59.98"/>
    <s v="12.55"/>
    <x v="0"/>
  </r>
  <r>
    <x v="50180"/>
    <s v="1"/>
    <s v="368c6c730842d78016ad823897a372db"/>
    <s v="1f50f920176fa81dab994f9023523100"/>
    <x v="48814"/>
    <x v="340"/>
    <n v="59.9"/>
    <s v="17.67"/>
    <x v="0"/>
  </r>
  <r>
    <x v="50181"/>
    <s v="1"/>
    <s v="f179cb33bf416c1b0e9e7aa745d2f6fe"/>
    <s v="e9d99831abad74458942f21e16f33f92"/>
    <x v="47914"/>
    <x v="45"/>
    <n v="65"/>
    <s v="34.25"/>
    <x v="0"/>
  </r>
  <r>
    <x v="50182"/>
    <s v="1"/>
    <s v="06dce482ace017e78349b6f1fa83a022"/>
    <s v="f7ccf836d21b2fb1de37564105216cc1"/>
    <x v="2989"/>
    <x v="160"/>
    <n v="39"/>
    <s v="18.23"/>
    <x v="5"/>
  </r>
  <r>
    <x v="50183"/>
    <s v="1"/>
    <s v="2b4609f8948be18874494203496bc318"/>
    <s v="cc419e0650a3c5ba77189a1882b7556a"/>
    <x v="48815"/>
    <x v="258"/>
    <n v="89.99"/>
    <s v="16.39"/>
    <x v="0"/>
  </r>
  <r>
    <x v="50184"/>
    <s v="1"/>
    <s v="10262dd1d69315c5a855b40812520578"/>
    <s v="dd2bdf855a9172734fbc3744021ae9b9"/>
    <x v="48816"/>
    <x v="411"/>
    <n v="39.9"/>
    <s v="15.11"/>
    <x v="0"/>
  </r>
  <r>
    <x v="50185"/>
    <s v="1"/>
    <s v="1d2b9594d78df158a9dadc8fd3438d4a"/>
    <s v="602044f2c16190c2c6e45eb35c2e21cb"/>
    <x v="48817"/>
    <x v="272"/>
    <n v="82.5"/>
    <s v="19.55"/>
    <x v="0"/>
  </r>
  <r>
    <x v="50186"/>
    <s v="1"/>
    <s v="5a848e4ab52fd5445cdc07aab1c40e48"/>
    <s v="c826c40d7b19f62a09e2d7c5e7295ee2"/>
    <x v="48818"/>
    <x v="19"/>
    <n v="122.99"/>
    <s v="15.61"/>
    <x v="0"/>
  </r>
  <r>
    <x v="50187"/>
    <s v="1"/>
    <s v="a62e25e09e05e6faf31d90c6ec1aa3d1"/>
    <s v="634964b17796e64304cadf1ad3050fb7"/>
    <x v="47414"/>
    <x v="268"/>
    <n v="105"/>
    <s v="62.99"/>
    <x v="0"/>
  </r>
  <r>
    <x v="50188"/>
    <s v="1"/>
    <s v="c6ab3d8f4227913c4fa99e94ef84aa70"/>
    <s v="f41ce2e25237f9092cd8e6e7516c7a2f"/>
    <x v="48819"/>
    <x v="286"/>
    <n v="50"/>
    <s v="8.72"/>
    <x v="0"/>
  </r>
  <r>
    <x v="50189"/>
    <s v="1"/>
    <s v="4e45c321347cc3336c76fd6350da3445"/>
    <s v="fc906263ca5083d09dce42fe02247800"/>
    <x v="48820"/>
    <x v="385"/>
    <n v="39.9"/>
    <s v="15.10"/>
    <x v="0"/>
  </r>
  <r>
    <x v="50190"/>
    <s v="1"/>
    <s v="e53e557d5a159f5aa2c5e995dfdf244b"/>
    <s v="0b90b6df587eb83608a64ea8b390cf07"/>
    <x v="48821"/>
    <x v="18"/>
    <n v="84"/>
    <s v="12.72"/>
    <x v="0"/>
  </r>
  <r>
    <x v="50191"/>
    <s v="1"/>
    <s v="2948658cb6abc82847412be7201bfc4c"/>
    <s v="955fee9216a65b617aa5c0531780ce60"/>
    <x v="48822"/>
    <x v="193"/>
    <n v="120"/>
    <s v="34.38"/>
    <x v="0"/>
  </r>
  <r>
    <x v="50192"/>
    <s v="1"/>
    <s v="2929ca606d5307bc5c4867edd6875add"/>
    <s v="0432ead42b6c8a0bdf68154add917fdf"/>
    <x v="48823"/>
    <x v="45"/>
    <n v="79.900000000000006"/>
    <s v="7.81"/>
    <x v="0"/>
  </r>
  <r>
    <x v="50193"/>
    <s v="1"/>
    <s v="75c06ee06b201f9b6301d2b5e72993f8"/>
    <s v="3c7c4a49ec3c6550809089c6a2ca9370"/>
    <x v="48824"/>
    <x v="28"/>
    <n v="13.99"/>
    <s v="14.10"/>
    <x v="0"/>
  </r>
  <r>
    <x v="50194"/>
    <s v="1"/>
    <s v="b5e13c9a353102f79c6206ff5cb61a50"/>
    <s v="a49928bcdf77c55c6d6e05e09a9b4ca5"/>
    <x v="48825"/>
    <x v="225"/>
    <n v="89.9"/>
    <s v="13.65"/>
    <x v="0"/>
  </r>
  <r>
    <x v="50194"/>
    <s v="2"/>
    <s v="b5e13c9a353102f79c6206ff5cb61a50"/>
    <s v="a49928bcdf77c55c6d6e05e09a9b4ca5"/>
    <x v="48825"/>
    <x v="225"/>
    <n v="89.9"/>
    <s v="13.65"/>
    <x v="0"/>
  </r>
  <r>
    <x v="50194"/>
    <s v="3"/>
    <s v="b5e13c9a353102f79c6206ff5cb61a50"/>
    <s v="a49928bcdf77c55c6d6e05e09a9b4ca5"/>
    <x v="48825"/>
    <x v="225"/>
    <n v="89.9"/>
    <s v="13.65"/>
    <x v="0"/>
  </r>
  <r>
    <x v="50195"/>
    <s v="1"/>
    <s v="3f212fef0e1f11b343226b633f0426df"/>
    <s v="3d8fa2f5b647373c8620330c4e077a9f"/>
    <x v="48826"/>
    <x v="303"/>
    <n v="110"/>
    <s v="11.79"/>
    <x v="0"/>
  </r>
  <r>
    <x v="50196"/>
    <s v="1"/>
    <s v="d5b703c271f43f9c588a6f512a00f77e"/>
    <s v="fa40cc5b934574b62717c68f3d678b6d"/>
    <x v="48827"/>
    <x v="423"/>
    <n v="34.9"/>
    <s v="14.10"/>
    <x v="0"/>
  </r>
  <r>
    <x v="50197"/>
    <s v="1"/>
    <s v="b917d488bd4ad4225f8d046a32e2d122"/>
    <s v="fa1a9dec3a9940c072684a46728bf1fc"/>
    <x v="48828"/>
    <x v="231"/>
    <n v="20.9"/>
    <s v="15.10"/>
    <x v="0"/>
  </r>
  <r>
    <x v="50198"/>
    <s v="1"/>
    <s v="2132979d9b6f64e99b8c9bb4da4e0323"/>
    <s v="45d33f715e24d15a6ccf5c17b3a23e3c"/>
    <x v="48829"/>
    <x v="90"/>
    <n v="89.99"/>
    <s v="27.17"/>
    <x v="0"/>
  </r>
  <r>
    <x v="50199"/>
    <s v="1"/>
    <s v="f8dc3e347e9b954a84d1d5e42b500e4c"/>
    <s v="4e7c18b98d84e05cbae3ff0ff03846c2"/>
    <x v="48830"/>
    <x v="206"/>
    <n v="12"/>
    <s v="15.10"/>
    <x v="0"/>
  </r>
  <r>
    <x v="50199"/>
    <s v="2"/>
    <s v="f8dc3e347e9b954a84d1d5e42b500e4c"/>
    <s v="4e7c18b98d84e05cbae3ff0ff03846c2"/>
    <x v="48830"/>
    <x v="206"/>
    <n v="12"/>
    <s v="15.10"/>
    <x v="0"/>
  </r>
  <r>
    <x v="50200"/>
    <s v="1"/>
    <s v="ae48f03d1836c1021bf0babdf8b63dbb"/>
    <s v="daeb5653dd96c1b11860f72209795012"/>
    <x v="48831"/>
    <x v="85"/>
    <n v="12.9"/>
    <s v="15.23"/>
    <x v="0"/>
  </r>
  <r>
    <x v="50201"/>
    <s v="1"/>
    <s v="ac5e164e2eda939ffa46593f90077f9a"/>
    <s v="827f8f69dfa529c561901c4f2e0f332f"/>
    <x v="48832"/>
    <x v="234"/>
    <n v="32.9"/>
    <s v="13.29"/>
    <x v="0"/>
  </r>
  <r>
    <x v="50201"/>
    <s v="2"/>
    <s v="f39288f58793ce5e6985b3f7832af88c"/>
    <s v="827f8f69dfa529c561901c4f2e0f332f"/>
    <x v="48832"/>
    <x v="234"/>
    <n v="35.9"/>
    <s v="18.28"/>
    <x v="0"/>
  </r>
  <r>
    <x v="50202"/>
    <s v="1"/>
    <s v="4a37fea9a17c3cb688dc22802a698a80"/>
    <s v="ce248b21cb2adc36282ede306b7660e5"/>
    <x v="48833"/>
    <x v="74"/>
    <n v="87.97"/>
    <s v="27.57"/>
    <x v="0"/>
  </r>
  <r>
    <x v="50203"/>
    <s v="1"/>
    <s v="f77dd338d9f75229a09cbb9a18fd0c9a"/>
    <s v="1c129092bf23f28a5930387c980c0dfc"/>
    <x v="48834"/>
    <x v="119"/>
    <n v="25"/>
    <s v="8.72"/>
    <x v="0"/>
  </r>
  <r>
    <x v="50204"/>
    <s v="1"/>
    <s v="5baf51b71ace9afbb38f0b161f0c098b"/>
    <s v="b17b679f4f5ce2e03ce6968c62648246"/>
    <x v="48835"/>
    <x v="319"/>
    <n v="39.97"/>
    <s v="52.48"/>
    <x v="0"/>
  </r>
  <r>
    <x v="50205"/>
    <s v="1"/>
    <s v="f7e5d0186f539b61586d7ddd247d2996"/>
    <s v="8a32e327fe2c1b3511609d81aaf9f042"/>
    <x v="48836"/>
    <x v="512"/>
    <n v="12.99"/>
    <s v="9.34"/>
    <x v="0"/>
  </r>
  <r>
    <x v="50205"/>
    <s v="2"/>
    <s v="f7e5d0186f539b61586d7ddd247d2996"/>
    <s v="8a32e327fe2c1b3511609d81aaf9f042"/>
    <x v="48836"/>
    <x v="512"/>
    <n v="12.99"/>
    <s v="9.34"/>
    <x v="0"/>
  </r>
  <r>
    <x v="50205"/>
    <s v="3"/>
    <s v="f7e5d0186f539b61586d7ddd247d2996"/>
    <s v="8a32e327fe2c1b3511609d81aaf9f042"/>
    <x v="48836"/>
    <x v="512"/>
    <n v="12.99"/>
    <s v="9.34"/>
    <x v="0"/>
  </r>
  <r>
    <x v="50205"/>
    <s v="4"/>
    <s v="f7e5d0186f539b61586d7ddd247d2996"/>
    <s v="8a32e327fe2c1b3511609d81aaf9f042"/>
    <x v="48836"/>
    <x v="512"/>
    <n v="12.99"/>
    <s v="9.34"/>
    <x v="0"/>
  </r>
  <r>
    <x v="50206"/>
    <s v="1"/>
    <s v="99a4788cb24856965c36a24e339b6058"/>
    <s v="4a3ca9315b744ce9f8e9374361493884"/>
    <x v="48837"/>
    <x v="139"/>
    <n v="89.9"/>
    <s v="25.91"/>
    <x v="0"/>
  </r>
  <r>
    <x v="50207"/>
    <s v="1"/>
    <s v="3b42242085259cb66b6e577ae5173c76"/>
    <s v="972d0f9cf61b499a4812cf0bfa3ad3c4"/>
    <x v="48838"/>
    <x v="173"/>
    <n v="65.52"/>
    <s v="23.26"/>
    <x v="0"/>
  </r>
  <r>
    <x v="50208"/>
    <s v="1"/>
    <s v="5111f663915cb81d02d4010a0025fd42"/>
    <s v="e5a3438891c0bfdb9394643f95273d8e"/>
    <x v="48839"/>
    <x v="340"/>
    <n v="20.3"/>
    <s v="15.10"/>
    <x v="0"/>
  </r>
  <r>
    <x v="50208"/>
    <s v="2"/>
    <s v="2bc14ec16ec416f08e39fed48eda7f2d"/>
    <s v="e5a3438891c0bfdb9394643f95273d8e"/>
    <x v="48839"/>
    <x v="340"/>
    <n v="34.299999999999997"/>
    <s v="15.10"/>
    <x v="0"/>
  </r>
  <r>
    <x v="50209"/>
    <s v="1"/>
    <s v="0e2d52789a024cfd6f9204778320a8e5"/>
    <s v="f181738b150df1f37cb0bd72e705b193"/>
    <x v="48840"/>
    <x v="201"/>
    <n v="219"/>
    <s v="51.61"/>
    <x v="0"/>
  </r>
  <r>
    <x v="50209"/>
    <s v="2"/>
    <s v="c8078bb7927143cdb008e3563230ca61"/>
    <s v="5a8e7d5003a1f221f9e1d6e411de7c23"/>
    <x v="48840"/>
    <x v="201"/>
    <n v="19.899999999999999"/>
    <s v="5.16"/>
    <x v="0"/>
  </r>
  <r>
    <x v="50210"/>
    <s v="1"/>
    <s v="0816234aa8a9ed73333cc61afb578bd1"/>
    <s v="0be8ff43f22e456b4e0371b2245e4d01"/>
    <x v="48841"/>
    <x v="184"/>
    <n v="99.9"/>
    <s v="9.51"/>
    <x v="0"/>
  </r>
  <r>
    <x v="50211"/>
    <s v="1"/>
    <s v="499bf152a2df4c2caa45d1c34342ddec"/>
    <s v="6560211a19b47992c3666cc44a7e94c0"/>
    <x v="48842"/>
    <x v="253"/>
    <n v="79"/>
    <s v="7.83"/>
    <x v="0"/>
  </r>
  <r>
    <x v="50211"/>
    <s v="2"/>
    <s v="6869b7e59ba6dd738b6ad254e6794b1d"/>
    <s v="6560211a19b47992c3666cc44a7e94c0"/>
    <x v="48842"/>
    <x v="253"/>
    <n v="85"/>
    <s v="7.83"/>
    <x v="0"/>
  </r>
  <r>
    <x v="50212"/>
    <s v="1"/>
    <s v="bfc275f6de912665e4dcd8da32f43c10"/>
    <s v="71271995e85f5b8530be99ed54a91b89"/>
    <x v="48843"/>
    <x v="461"/>
    <n v="97"/>
    <s v="14.76"/>
    <x v="0"/>
  </r>
  <r>
    <x v="50213"/>
    <s v="1"/>
    <s v="5da61f03fa61bb3e2d965b98aa102ad7"/>
    <s v="6560211a19b47992c3666cc44a7e94c0"/>
    <x v="48844"/>
    <x v="360"/>
    <n v="89"/>
    <s v="7.88"/>
    <x v="0"/>
  </r>
  <r>
    <x v="50214"/>
    <s v="1"/>
    <s v="9ee8c8a931dd4d34148aa31f54ee93c1"/>
    <s v="f8db351d8c4c4c22c6835c19a46f01b0"/>
    <x v="48845"/>
    <x v="307"/>
    <n v="129.9"/>
    <s v="18.16"/>
    <x v="0"/>
  </r>
  <r>
    <x v="50215"/>
    <s v="1"/>
    <s v="2eb9b2ef7c1da3c7b99702452ea4729f"/>
    <s v="0db783cfcd3b73998abc6e10e59a102f"/>
    <x v="48846"/>
    <x v="277"/>
    <n v="99"/>
    <s v="15.44"/>
    <x v="0"/>
  </r>
  <r>
    <x v="50216"/>
    <s v="1"/>
    <s v="e068d6beb383500788df589d811cbda0"/>
    <s v="4a3ca9315b744ce9f8e9374361493884"/>
    <x v="48847"/>
    <x v="305"/>
    <n v="89.9"/>
    <s v="15.38"/>
    <x v="0"/>
  </r>
  <r>
    <x v="50216"/>
    <s v="2"/>
    <s v="e068d6beb383500788df589d811cbda0"/>
    <s v="4a3ca9315b744ce9f8e9374361493884"/>
    <x v="48847"/>
    <x v="305"/>
    <n v="89.9"/>
    <s v="15.38"/>
    <x v="0"/>
  </r>
  <r>
    <x v="50217"/>
    <s v="1"/>
    <s v="51ce083cd2b9078656a94655ab45b8a4"/>
    <s v="da8622b14eb17ae2831f4ac5b9dab84a"/>
    <x v="48848"/>
    <x v="262"/>
    <n v="199.9"/>
    <s v="21.89"/>
    <x v="0"/>
  </r>
  <r>
    <x v="50218"/>
    <s v="1"/>
    <s v="7fda46e6f8996ebe3acf684cca0124c2"/>
    <s v="3b15288545f8928d3e65a8f949a28291"/>
    <x v="48849"/>
    <x v="45"/>
    <n v="99.99"/>
    <s v="17.41"/>
    <x v="0"/>
  </r>
  <r>
    <x v="50219"/>
    <s v="1"/>
    <s v="c6dd917a0be2a704582055949915ab32"/>
    <s v="7a67c85e85bb2ce8582c35f2203ad736"/>
    <x v="48850"/>
    <x v="254"/>
    <n v="99.99"/>
    <s v="26.44"/>
    <x v="0"/>
  </r>
  <r>
    <x v="50220"/>
    <s v="1"/>
    <s v="08bcc2d85da3a9c0e2ac1cc28b67418d"/>
    <s v="5f3ae9136c875522250f8184f253413a"/>
    <x v="48851"/>
    <x v="387"/>
    <n v="19.899999999999999"/>
    <s v="8.30"/>
    <x v="0"/>
  </r>
  <r>
    <x v="50221"/>
    <s v="1"/>
    <s v="60e77eeb5275ed33a04d1fd482feaac8"/>
    <s v="080102cd0a76b09e0dcf55fcacc60e05"/>
    <x v="48852"/>
    <x v="15"/>
    <n v="42.99"/>
    <s v="18.23"/>
    <x v="0"/>
  </r>
  <r>
    <x v="50222"/>
    <s v="1"/>
    <s v="81bc8fd12691dc4b290dc8c668532e1e"/>
    <s v="76d5af76d0271110f9af36c92573f765"/>
    <x v="5669"/>
    <x v="291"/>
    <n v="156.44999999999999"/>
    <s v="15.98"/>
    <x v="0"/>
  </r>
  <r>
    <x v="50223"/>
    <s v="1"/>
    <s v="ed2067a9c1f79553088a3c67b99a9f97"/>
    <s v="cbd996ad3c1b7dc71fd0e5f5df9087e2"/>
    <x v="48853"/>
    <x v="271"/>
    <n v="56.97"/>
    <s v="12.74"/>
    <x v="0"/>
  </r>
  <r>
    <x v="50224"/>
    <s v="1"/>
    <s v="35ebf08a93899d44e756809e11b14754"/>
    <s v="128639473a139ac0f3e5f5ade55873a5"/>
    <x v="48854"/>
    <x v="124"/>
    <n v="18.899999999999999"/>
    <s v="15.10"/>
    <x v="0"/>
  </r>
  <r>
    <x v="50225"/>
    <s v="1"/>
    <s v="c68307fcc510fdd70015276ba94cf5b7"/>
    <s v="4de6e4ba574aa9dfdc824bc44dc47fdd"/>
    <x v="48855"/>
    <x v="63"/>
    <n v="19.899999999999999"/>
    <s v="17.06"/>
    <x v="0"/>
  </r>
  <r>
    <x v="50226"/>
    <s v="1"/>
    <s v="be837f2e0152a208d4386f4126d5bd7c"/>
    <s v="f8db351d8c4c4c22c6835c19a46f01b0"/>
    <x v="48856"/>
    <x v="183"/>
    <n v="32.9"/>
    <s v="17.60"/>
    <x v="0"/>
  </r>
  <r>
    <x v="50227"/>
    <s v="1"/>
    <s v="d0f60ef2a4823f57f00f1bd5cb463148"/>
    <s v="76d5af76d0271110f9af36c92573f765"/>
    <x v="48857"/>
    <x v="86"/>
    <n v="21"/>
    <s v="7.78"/>
    <x v="0"/>
  </r>
  <r>
    <x v="50228"/>
    <s v="1"/>
    <s v="8817f0cda3d5b42e5f949ee3be9dc80c"/>
    <s v="3c7c4a49ec3c6550809089c6a2ca9370"/>
    <x v="48858"/>
    <x v="28"/>
    <n v="13.99"/>
    <s v="7.78"/>
    <x v="0"/>
  </r>
  <r>
    <x v="50229"/>
    <s v="1"/>
    <s v="0ff5f3f4eb547a3d1ff9625cd85e4ad0"/>
    <s v="b5e3e38609125694d2ea2417522a60b7"/>
    <x v="48859"/>
    <x v="279"/>
    <n v="39.99"/>
    <s v="17.63"/>
    <x v="0"/>
  </r>
  <r>
    <x v="50230"/>
    <s v="1"/>
    <s v="233284251960ee2c45f3bc9e68731630"/>
    <s v="8e6cc767478edae941d9bd9eb778d77a"/>
    <x v="48860"/>
    <x v="277"/>
    <n v="21.86"/>
    <s v="17.60"/>
    <x v="0"/>
  </r>
  <r>
    <x v="50231"/>
    <s v="1"/>
    <s v="045da764883d50dc071cc70c81226cbc"/>
    <s v="fa1c13f2614d7b5c4749cbc52fecda94"/>
    <x v="48861"/>
    <x v="270"/>
    <n v="314.89999999999998"/>
    <s v="13.70"/>
    <x v="6"/>
  </r>
  <r>
    <x v="50232"/>
    <s v="1"/>
    <s v="5101f008a270fb10336de6703f32221e"/>
    <s v="c33847515fa6305ce6feb1e818569f13"/>
    <x v="48862"/>
    <x v="3"/>
    <n v="79"/>
    <s v="18.78"/>
    <x v="0"/>
  </r>
  <r>
    <x v="50233"/>
    <s v="1"/>
    <s v="ca38c039b717207dec906f4fa9a21db7"/>
    <s v="59fb871bf6f4522a87ba567b42dafecf"/>
    <x v="48863"/>
    <x v="430"/>
    <n v="189.99"/>
    <s v="12.83"/>
    <x v="0"/>
  </r>
  <r>
    <x v="50234"/>
    <s v="1"/>
    <s v="1c5e5b3851dcb42f81def7b900898c83"/>
    <s v="68f86ba270525243e68ae74044f992b9"/>
    <x v="48864"/>
    <x v="168"/>
    <n v="99.9"/>
    <s v="8.12"/>
    <x v="0"/>
  </r>
  <r>
    <x v="50235"/>
    <s v="1"/>
    <s v="e1f4f59902f2935d4266b1e238d6f563"/>
    <s v="f7720c4fa8e3aba4546301ab80ea1f1b"/>
    <x v="48865"/>
    <x v="21"/>
    <n v="47.9"/>
    <s v="14.10"/>
    <x v="0"/>
  </r>
  <r>
    <x v="50235"/>
    <s v="2"/>
    <s v="e1f4f59902f2935d4266b1e238d6f563"/>
    <s v="f7720c4fa8e3aba4546301ab80ea1f1b"/>
    <x v="48865"/>
    <x v="21"/>
    <n v="47.9"/>
    <s v="14.10"/>
    <x v="0"/>
  </r>
  <r>
    <x v="50235"/>
    <s v="3"/>
    <s v="e1f4f59902f2935d4266b1e238d6f563"/>
    <s v="f7720c4fa8e3aba4546301ab80ea1f1b"/>
    <x v="48865"/>
    <x v="21"/>
    <n v="47.9"/>
    <s v="14.10"/>
    <x v="0"/>
  </r>
  <r>
    <x v="50235"/>
    <s v="4"/>
    <s v="e1f4f59902f2935d4266b1e238d6f563"/>
    <s v="f7720c4fa8e3aba4546301ab80ea1f1b"/>
    <x v="48865"/>
    <x v="21"/>
    <n v="47.9"/>
    <s v="14.10"/>
    <x v="0"/>
  </r>
  <r>
    <x v="50235"/>
    <s v="5"/>
    <s v="e1f4f59902f2935d4266b1e238d6f563"/>
    <s v="f7720c4fa8e3aba4546301ab80ea1f1b"/>
    <x v="48865"/>
    <x v="21"/>
    <n v="47.9"/>
    <s v="14.10"/>
    <x v="0"/>
  </r>
  <r>
    <x v="50235"/>
    <s v="6"/>
    <s v="e1f4f59902f2935d4266b1e238d6f563"/>
    <s v="f7720c4fa8e3aba4546301ab80ea1f1b"/>
    <x v="48865"/>
    <x v="21"/>
    <n v="47.9"/>
    <s v="14.10"/>
    <x v="0"/>
  </r>
  <r>
    <x v="50236"/>
    <s v="1"/>
    <s v="15d43d4703185739abdf015897e34974"/>
    <s v="ea8482cd71df3c1969d7b9473ff13abc"/>
    <x v="48866"/>
    <x v="54"/>
    <n v="18.989999999999998"/>
    <s v="15.23"/>
    <x v="0"/>
  </r>
  <r>
    <x v="50237"/>
    <s v="1"/>
    <s v="250448da216b8ed83a1afa9b092fd938"/>
    <s v="081acf3de680d554796c9cf041be7bc2"/>
    <x v="48867"/>
    <x v="163"/>
    <n v="399.5"/>
    <s v="25.12"/>
    <x v="0"/>
  </r>
  <r>
    <x v="50238"/>
    <s v="1"/>
    <s v="72030f5a9528ee708f8d865fee65b29b"/>
    <s v="8ab42aa58097fd4668d60cc648225d5f"/>
    <x v="48868"/>
    <x v="525"/>
    <n v="115"/>
    <s v="11.90"/>
    <x v="0"/>
  </r>
  <r>
    <x v="50239"/>
    <s v="1"/>
    <s v="f4fb1fcc46bdd61b314fe0292175e5db"/>
    <s v="12b9676b00f60f3b700e83af21824c0e"/>
    <x v="48869"/>
    <x v="305"/>
    <n v="199"/>
    <s v="18.96"/>
    <x v="0"/>
  </r>
  <r>
    <x v="50240"/>
    <s v="1"/>
    <s v="844f0dc5dc6484304c769ce90e7a2c48"/>
    <s v="b1aaae6b66ad3c40f54b389d7ea4bee0"/>
    <x v="48870"/>
    <x v="256"/>
    <n v="51"/>
    <s v="8.73"/>
    <x v="0"/>
  </r>
  <r>
    <x v="50241"/>
    <s v="1"/>
    <s v="368c6c730842d78016ad823897a372db"/>
    <s v="1f50f920176fa81dab994f9023523100"/>
    <x v="48871"/>
    <x v="420"/>
    <n v="59.9"/>
    <s v="17.67"/>
    <x v="0"/>
  </r>
  <r>
    <x v="50242"/>
    <s v="1"/>
    <s v="53759a2ecddad2bb87a079a1f1519f73"/>
    <s v="1f50f920176fa81dab994f9023523100"/>
    <x v="48872"/>
    <x v="384"/>
    <n v="49.9"/>
    <s v="20.99"/>
    <x v="0"/>
  </r>
  <r>
    <x v="50243"/>
    <s v="1"/>
    <s v="ba5fb4ab9cd70d201b74b5bad9d4ca00"/>
    <s v="562fc2f2c2863ab7e79a9e4388a58a14"/>
    <x v="48873"/>
    <x v="438"/>
    <n v="24.99"/>
    <s v="7.78"/>
    <x v="0"/>
  </r>
  <r>
    <x v="50244"/>
    <s v="1"/>
    <s v="cd3ec6ebbc74e6070297d45ca9dd62e9"/>
    <s v="7142540dd4c91e2237acb7e911c4eba2"/>
    <x v="48874"/>
    <x v="16"/>
    <n v="99.9"/>
    <s v="14.79"/>
    <x v="0"/>
  </r>
  <r>
    <x v="50245"/>
    <s v="1"/>
    <s v="4e72c18c19fee00460f9504012cb244d"/>
    <s v="391fc6631aebcf3004804e51b40bcf1e"/>
    <x v="48875"/>
    <x v="28"/>
    <n v="59.89"/>
    <s v="17.67"/>
    <x v="0"/>
  </r>
  <r>
    <x v="50246"/>
    <s v="1"/>
    <s v="e03102efbc2229024c89be731f0aedcb"/>
    <s v="2c9e548be18521d1c43cde1c582c6de8"/>
    <x v="48876"/>
    <x v="347"/>
    <n v="39.9"/>
    <s v="9.34"/>
    <x v="0"/>
  </r>
  <r>
    <x v="50246"/>
    <s v="2"/>
    <s v="e03102efbc2229024c89be731f0aedcb"/>
    <s v="2c9e548be18521d1c43cde1c582c6de8"/>
    <x v="48876"/>
    <x v="347"/>
    <n v="39.9"/>
    <s v="9.34"/>
    <x v="0"/>
  </r>
  <r>
    <x v="50247"/>
    <s v="1"/>
    <s v="b6acad95bb80b9f438b3496bfdfd8257"/>
    <s v="7d76b645482be4a332374e8223836592"/>
    <x v="48877"/>
    <x v="359"/>
    <n v="14.9"/>
    <s v="7.78"/>
    <x v="0"/>
  </r>
  <r>
    <x v="50248"/>
    <s v="1"/>
    <s v="5e3b4b17383b90a3129e552bd71bf2b8"/>
    <s v="516e7738bd8f735ac19a010ee5450d8d"/>
    <x v="48878"/>
    <x v="168"/>
    <n v="84.9"/>
    <s v="19.78"/>
    <x v="0"/>
  </r>
  <r>
    <x v="50249"/>
    <s v="1"/>
    <s v="01886ce599b5837b3e1966cdafacd080"/>
    <s v="cce6ab8d1682639fe45ab70234f1665f"/>
    <x v="48879"/>
    <x v="180"/>
    <n v="40"/>
    <s v="16.47"/>
    <x v="5"/>
  </r>
  <r>
    <x v="50250"/>
    <s v="1"/>
    <s v="179363fe9f0eee05ad34df83c160dbcf"/>
    <s v="527801b552d0077ffd170872eb49683b"/>
    <x v="48880"/>
    <x v="37"/>
    <n v="44.9"/>
    <s v="16.11"/>
    <x v="0"/>
  </r>
  <r>
    <x v="50251"/>
    <s v="1"/>
    <s v="4fe644d766c7566dbc46fb851363cb3b"/>
    <s v="c31eff8334d6b3047ed34bebd4d62c36"/>
    <x v="48881"/>
    <x v="303"/>
    <n v="99.99"/>
    <s v="12.43"/>
    <x v="0"/>
  </r>
  <r>
    <x v="50252"/>
    <s v="1"/>
    <s v="3f7965eac71911314776d32209c84483"/>
    <s v="4a3ca9315b744ce9f8e9374361493884"/>
    <x v="48882"/>
    <x v="70"/>
    <n v="69.900000000000006"/>
    <s v="18.59"/>
    <x v="0"/>
  </r>
  <r>
    <x v="50253"/>
    <s v="1"/>
    <s v="163da86e86f0089de089399c28c3fcbb"/>
    <s v="9f505651f4a6abe901a56cdc21508025"/>
    <x v="48883"/>
    <x v="234"/>
    <n v="99"/>
    <s v="14.44"/>
    <x v="0"/>
  </r>
  <r>
    <x v="50254"/>
    <s v="1"/>
    <s v="259a24ea2a742082c43dd2f5ce116b52"/>
    <s v="05f51e13da97139648b8125c31e5f51b"/>
    <x v="48884"/>
    <x v="104"/>
    <n v="45.9"/>
    <s v="14.10"/>
    <x v="0"/>
  </r>
  <r>
    <x v="50255"/>
    <s v="1"/>
    <s v="47ac4dcdb04867daeaad647d224389e4"/>
    <s v="b19f3ca2ea475913750f25a5c37c8d8f"/>
    <x v="48885"/>
    <x v="418"/>
    <n v="79.900000000000006"/>
    <s v="25.40"/>
    <x v="0"/>
  </r>
  <r>
    <x v="50256"/>
    <s v="1"/>
    <s v="e5841e5f87a255ec40d170b4177d03ce"/>
    <s v="b33e7c55446eabf8fe1a42d037ac7d6d"/>
    <x v="48886"/>
    <x v="127"/>
    <n v="679"/>
    <s v="16.25"/>
    <x v="0"/>
  </r>
  <r>
    <x v="50257"/>
    <s v="1"/>
    <s v="99a4788cb24856965c36a24e339b6058"/>
    <s v="4a3ca9315b744ce9f8e9374361493884"/>
    <x v="48887"/>
    <x v="293"/>
    <n v="89.9"/>
    <s v="15.38"/>
    <x v="0"/>
  </r>
  <r>
    <x v="50258"/>
    <s v="1"/>
    <s v="a5a0e71a81ae65aa335e71c06261e260"/>
    <s v="c8417879a15366a17c30af34c798c332"/>
    <x v="48888"/>
    <x v="182"/>
    <n v="38"/>
    <s v="15.56"/>
    <x v="0"/>
  </r>
  <r>
    <x v="50258"/>
    <s v="2"/>
    <s v="a5a0e71a81ae65aa335e71c06261e260"/>
    <s v="c8417879a15366a17c30af34c798c332"/>
    <x v="48888"/>
    <x v="182"/>
    <n v="38"/>
    <s v="15.56"/>
    <x v="0"/>
  </r>
  <r>
    <x v="50258"/>
    <s v="3"/>
    <s v="a5a0e71a81ae65aa335e71c06261e260"/>
    <s v="c8417879a15366a17c30af34c798c332"/>
    <x v="48888"/>
    <x v="182"/>
    <n v="38"/>
    <s v="15.56"/>
    <x v="0"/>
  </r>
  <r>
    <x v="50258"/>
    <s v="4"/>
    <s v="a5a0e71a81ae65aa335e71c06261e260"/>
    <s v="c8417879a15366a17c30af34c798c332"/>
    <x v="48888"/>
    <x v="182"/>
    <n v="38"/>
    <s v="15.56"/>
    <x v="0"/>
  </r>
  <r>
    <x v="50258"/>
    <s v="5"/>
    <s v="a5a0e71a81ae65aa335e71c06261e260"/>
    <s v="c8417879a15366a17c30af34c798c332"/>
    <x v="48888"/>
    <x v="182"/>
    <n v="38"/>
    <s v="15.56"/>
    <x v="0"/>
  </r>
  <r>
    <x v="50259"/>
    <s v="1"/>
    <s v="3dd2a17168ec895c781a9191c1e95ad7"/>
    <s v="de722cd6dad950a92b7d4f82673f8833"/>
    <x v="48889"/>
    <x v="109"/>
    <n v="149.9"/>
    <s v="36.37"/>
    <x v="0"/>
  </r>
  <r>
    <x v="50260"/>
    <s v="1"/>
    <s v="4aecca9430af7a8c0debefeed7b7607f"/>
    <s v="b2ba3715d723d245138f291a6fe42594"/>
    <x v="48890"/>
    <x v="236"/>
    <n v="89.9"/>
    <s v="14.38"/>
    <x v="0"/>
  </r>
  <r>
    <x v="50261"/>
    <s v="1"/>
    <s v="2f045a2d0457b68c32cf190eb0f4429f"/>
    <s v="fa1c13f2614d7b5c4749cbc52fecda94"/>
    <x v="48891"/>
    <x v="303"/>
    <n v="315.89999999999998"/>
    <s v="9.47"/>
    <x v="0"/>
  </r>
  <r>
    <x v="50262"/>
    <s v="1"/>
    <s v="36038dae78cc227e4d14b174f0f695d0"/>
    <s v="4d6d651bd7684af3fffabd5f08d12e5a"/>
    <x v="48892"/>
    <x v="126"/>
    <n v="69.900000000000006"/>
    <s v="16.12"/>
    <x v="0"/>
  </r>
  <r>
    <x v="50263"/>
    <s v="1"/>
    <s v="8eed5d27f5b8c6248731efb4782f6141"/>
    <s v="2a1348e9addc1af5aaa619b1a3679d6b"/>
    <x v="48893"/>
    <x v="42"/>
    <n v="229.9"/>
    <s v="18.00"/>
    <x v="0"/>
  </r>
  <r>
    <x v="50264"/>
    <s v="1"/>
    <s v="88b0e43d1df085c4e8c2be324e3785f3"/>
    <s v="634964b17796e64304cadf1ad3050fb7"/>
    <x v="48894"/>
    <x v="80"/>
    <n v="49.9"/>
    <s v="15.23"/>
    <x v="0"/>
  </r>
  <r>
    <x v="50265"/>
    <s v="1"/>
    <s v="5411e9269501a870cabf632f05655131"/>
    <s v="3d871de0142ce09b7081e2b9d1733cb1"/>
    <x v="48895"/>
    <x v="279"/>
    <n v="99"/>
    <s v="17.94"/>
    <x v="0"/>
  </r>
  <r>
    <x v="50266"/>
    <s v="1"/>
    <s v="e1963d980dceccd99cce847556e111ae"/>
    <s v="688756f717c462a206ad854c5027a64a"/>
    <x v="48896"/>
    <x v="88"/>
    <n v="85"/>
    <s v="7.46"/>
    <x v="0"/>
  </r>
  <r>
    <x v="50267"/>
    <s v="1"/>
    <s v="972a5189877b9f484978bb58ef311003"/>
    <s v="2528513dd95219a6013d4d05176e391a"/>
    <x v="48897"/>
    <x v="28"/>
    <n v="79"/>
    <s v="16.18"/>
    <x v="0"/>
  </r>
  <r>
    <x v="50268"/>
    <s v="1"/>
    <s v="e5da60b217874889dd4becf29412d793"/>
    <s v="2138ccb85b11a4ec1e37afbd1c8eda1f"/>
    <x v="48898"/>
    <x v="129"/>
    <n v="29.99"/>
    <s v="34.15"/>
    <x v="0"/>
  </r>
  <r>
    <x v="50269"/>
    <s v="1"/>
    <s v="d537e54e990d95194a5733e79f1af1aa"/>
    <s v="4305fe92735c8a43d154ff6dd2b8d927"/>
    <x v="48899"/>
    <x v="251"/>
    <n v="139.9"/>
    <s v="15.73"/>
    <x v="0"/>
  </r>
  <r>
    <x v="50270"/>
    <s v="1"/>
    <s v="13cde3217a6ea7e5eb08bc8972ba9049"/>
    <s v="9d5a9018aee56acb367ba9c3f05d1d6a"/>
    <x v="48900"/>
    <x v="158"/>
    <n v="149.9"/>
    <s v="13.30"/>
    <x v="0"/>
  </r>
  <r>
    <x v="50271"/>
    <s v="1"/>
    <s v="5d6bea33648f018dbb563f3a2fab09f3"/>
    <s v="1025f0e2d44d7041d6cf58b6550e0bfa"/>
    <x v="48901"/>
    <x v="266"/>
    <n v="150"/>
    <s v="23.59"/>
    <x v="0"/>
  </r>
  <r>
    <x v="50272"/>
    <s v="1"/>
    <s v="da2d389f29f1cb7e89b1174349e40567"/>
    <s v="d91fb3b7d041e83b64a00a3edfb37e4f"/>
    <x v="48902"/>
    <x v="179"/>
    <n v="40.4"/>
    <s v="8.27"/>
    <x v="0"/>
  </r>
  <r>
    <x v="50273"/>
    <s v="1"/>
    <s v="7a215c94c00b4048a6a9e3734e1635b2"/>
    <s v="e06f09ec0a4aca210779cf1cfc63cf19"/>
    <x v="48903"/>
    <x v="102"/>
    <n v="9.99"/>
    <s v="15.11"/>
    <x v="0"/>
  </r>
  <r>
    <x v="50274"/>
    <s v="1"/>
    <s v="22ca1399dde9714934f8ec09b6aca2fe"/>
    <s v="128f9bfbe4c7d5185033914b1de3d39a"/>
    <x v="48904"/>
    <x v="302"/>
    <n v="94"/>
    <s v="17.91"/>
    <x v="0"/>
  </r>
  <r>
    <x v="50275"/>
    <s v="1"/>
    <s v="16bf176650a888512655cc94f61860e3"/>
    <s v="6560211a19b47992c3666cc44a7e94c0"/>
    <x v="48905"/>
    <x v="28"/>
    <n v="39"/>
    <s v="15.79"/>
    <x v="0"/>
  </r>
  <r>
    <x v="50276"/>
    <s v="1"/>
    <s v="99a4788cb24856965c36a24e339b6058"/>
    <s v="4a3ca9315b744ce9f8e9374361493884"/>
    <x v="31952"/>
    <x v="210"/>
    <n v="79.900000000000006"/>
    <s v="14.87"/>
    <x v="0"/>
  </r>
  <r>
    <x v="50277"/>
    <s v="1"/>
    <s v="2b82632fc977852ca422e8bf3255912f"/>
    <s v="688756f717c462a206ad854c5027a64a"/>
    <x v="48906"/>
    <x v="61"/>
    <n v="25"/>
    <s v="11.15"/>
    <x v="0"/>
  </r>
  <r>
    <x v="50278"/>
    <s v="1"/>
    <s v="4265377049dee1738626d7a34a5a71e2"/>
    <s v="972d0f9cf61b499a4812cf0bfa3ad3c4"/>
    <x v="20174"/>
    <x v="361"/>
    <n v="82.69"/>
    <s v="27.31"/>
    <x v="0"/>
  </r>
  <r>
    <x v="50279"/>
    <s v="1"/>
    <s v="42a2c92a0979a949ca4ea89ec5c7b934"/>
    <s v="813348c996469b40f2e028d5429d3495"/>
    <x v="48907"/>
    <x v="179"/>
    <n v="58.9"/>
    <s v="21.25"/>
    <x v="0"/>
  </r>
  <r>
    <x v="50280"/>
    <s v="1"/>
    <s v="865cf360a28190ff9c1cf3ee412c55ba"/>
    <s v="7b7f91e98f8c6def45a1407923304402"/>
    <x v="48908"/>
    <x v="325"/>
    <n v="18.989999999999998"/>
    <s v="7.39"/>
    <x v="0"/>
  </r>
  <r>
    <x v="50281"/>
    <s v="1"/>
    <s v="2043cae78c8b731c405c7329a05154b2"/>
    <s v="4830e40640734fc1c52cd21127c341d4"/>
    <x v="48909"/>
    <x v="50"/>
    <n v="69"/>
    <s v="16.24"/>
    <x v="0"/>
  </r>
  <r>
    <x v="50281"/>
    <s v="2"/>
    <s v="2043cae78c8b731c405c7329a05154b2"/>
    <s v="4830e40640734fc1c52cd21127c341d4"/>
    <x v="48909"/>
    <x v="50"/>
    <n v="69"/>
    <s v="16.24"/>
    <x v="0"/>
  </r>
  <r>
    <x v="50282"/>
    <s v="1"/>
    <s v="aa280035c50ba62c746480a59045eec4"/>
    <s v="fa40cc5b934574b62717c68f3d678b6d"/>
    <x v="48910"/>
    <x v="196"/>
    <n v="30.5"/>
    <s v="14.10"/>
    <x v="0"/>
  </r>
  <r>
    <x v="50283"/>
    <s v="1"/>
    <s v="4ac50dbde931c0a5ed8c33d3dc047351"/>
    <s v="e5a38146df062edaf55c38afa99e42dc"/>
    <x v="48911"/>
    <x v="203"/>
    <n v="61.8"/>
    <s v="16.68"/>
    <x v="0"/>
  </r>
  <r>
    <x v="50284"/>
    <s v="1"/>
    <s v="8920f1824cd68512eb6fb0b0f41004bf"/>
    <s v="d98eec89afa3380e14463da2aabaea72"/>
    <x v="48912"/>
    <x v="295"/>
    <n v="39.99"/>
    <s v="15.10"/>
    <x v="0"/>
  </r>
  <r>
    <x v="50285"/>
    <s v="1"/>
    <s v="aca2eb7d00ea1a7b8ebd4e68314663af"/>
    <s v="955fee9216a65b617aa5c0531780ce60"/>
    <x v="48913"/>
    <x v="10"/>
    <n v="69.900000000000006"/>
    <s v="20.06"/>
    <x v="0"/>
  </r>
  <r>
    <x v="50286"/>
    <s v="1"/>
    <s v="4328139cbe9adde0aac493ca9871eab3"/>
    <s v="8160255418d5aaa7dbdc9f4c64ebda44"/>
    <x v="31225"/>
    <x v="54"/>
    <n v="72.900000000000006"/>
    <s v="23.31"/>
    <x v="0"/>
  </r>
  <r>
    <x v="50287"/>
    <s v="1"/>
    <s v="e0d64dcfaa3b6db5c54ca298ae101d05"/>
    <s v="4869f7a5dfa277a7dca6462dcf3b52b2"/>
    <x v="48914"/>
    <x v="410"/>
    <n v="179.9"/>
    <s v="16.01"/>
    <x v="0"/>
  </r>
  <r>
    <x v="50288"/>
    <s v="1"/>
    <s v="3d0552899dbe2f89cff6197aab33fe99"/>
    <s v="f615fe7efbef0f4f08fd3086bc7a3e60"/>
    <x v="48915"/>
    <x v="435"/>
    <n v="114.9"/>
    <s v="13.14"/>
    <x v="0"/>
  </r>
  <r>
    <x v="50289"/>
    <s v="1"/>
    <s v="8bdd0de5a3c80c06473456b077c17653"/>
    <s v="dc4a0fc896dc34b0d5bfec8438291c80"/>
    <x v="48916"/>
    <x v="45"/>
    <n v="57.31"/>
    <s v="16.16"/>
    <x v="0"/>
  </r>
  <r>
    <x v="50290"/>
    <s v="1"/>
    <s v="e8c421a493af37beaefc9092d0798203"/>
    <s v="cda598c48d7c614bc1cad7d8ff6f0010"/>
    <x v="48917"/>
    <x v="248"/>
    <n v="15"/>
    <s v="12.79"/>
    <x v="0"/>
  </r>
  <r>
    <x v="50291"/>
    <s v="1"/>
    <s v="368c6c730842d78016ad823897a372db"/>
    <s v="1f50f920176fa81dab994f9023523100"/>
    <x v="48918"/>
    <x v="188"/>
    <n v="49.9"/>
    <s v="41.11"/>
    <x v="0"/>
  </r>
  <r>
    <x v="50292"/>
    <s v="1"/>
    <s v="87c622f009c352a3c10cb90169b2a21b"/>
    <s v="d2374cbcbb3ca4ab1086534108cc3ab7"/>
    <x v="48919"/>
    <x v="106"/>
    <n v="22.9"/>
    <s v="10.96"/>
    <x v="0"/>
  </r>
  <r>
    <x v="50293"/>
    <s v="1"/>
    <s v="4a7531e96f92f841439a63a41ccb24af"/>
    <s v="1900267e848ceeba8fa32d80c1a5f5a8"/>
    <x v="48920"/>
    <x v="190"/>
    <n v="69.900000000000006"/>
    <s v="16.25"/>
    <x v="0"/>
  </r>
  <r>
    <x v="50294"/>
    <s v="1"/>
    <s v="db25a58a5da5dfe2fd19f2604491bd27"/>
    <s v="4e7c18b98d84e05cbae3ff0ff03846c2"/>
    <x v="48921"/>
    <x v="2"/>
    <n v="48"/>
    <s v="13.37"/>
    <x v="0"/>
  </r>
  <r>
    <x v="50295"/>
    <s v="1"/>
    <s v="68b7fda28d528d3fc87e60fcafc5830f"/>
    <s v="63b464dbf392c7b80d12d932fa7cafed"/>
    <x v="48922"/>
    <x v="293"/>
    <n v="169"/>
    <s v="21.15"/>
    <x v="0"/>
  </r>
  <r>
    <x v="50296"/>
    <s v="1"/>
    <s v="f731f8587d4088c174397e010cf892a9"/>
    <s v="cc419e0650a3c5ba77189a1882b7556a"/>
    <x v="48923"/>
    <x v="102"/>
    <n v="56.99"/>
    <s v="14.15"/>
    <x v="0"/>
  </r>
  <r>
    <x v="50297"/>
    <s v="1"/>
    <s v="99993da1a1a645e779c9b8ab09b09f30"/>
    <s v="34056b8b55c1775a22af2331670a799c"/>
    <x v="48924"/>
    <x v="172"/>
    <n v="58.9"/>
    <s v="35.76"/>
    <x v="0"/>
  </r>
  <r>
    <x v="50298"/>
    <s v="1"/>
    <s v="9680867d27bf4f20ac82adbe4dbae9ec"/>
    <s v="44073f8b7e41514de3b7815dd0237f4f"/>
    <x v="48925"/>
    <x v="358"/>
    <n v="277"/>
    <s v="20.64"/>
    <x v="0"/>
  </r>
  <r>
    <x v="50299"/>
    <s v="1"/>
    <s v="57e089e3103f5cda6a4ce23b77399bdb"/>
    <s v="aafe36600ce604f205b86b5084d3d767"/>
    <x v="48926"/>
    <x v="330"/>
    <n v="59.9"/>
    <s v="16.99"/>
    <x v="0"/>
  </r>
  <r>
    <x v="50300"/>
    <s v="1"/>
    <s v="11fb5797b3ae9cf31bc0fcb8d907979a"/>
    <s v="5d3bb11474a06bdc23fb9e89f1164ee0"/>
    <x v="48927"/>
    <x v="265"/>
    <n v="188.8"/>
    <s v="21.29"/>
    <x v="0"/>
  </r>
  <r>
    <x v="50301"/>
    <s v="1"/>
    <s v="272c04ff0de2f13b78cefa1d769593df"/>
    <s v="4c03b9dd4c11ee2cb35c96c49efc9420"/>
    <x v="48928"/>
    <x v="357"/>
    <n v="55.5"/>
    <s v="8.71"/>
    <x v="0"/>
  </r>
  <r>
    <x v="50301"/>
    <s v="2"/>
    <s v="a53bd24a78bd7d3ebe735b7d6ad672f5"/>
    <s v="3d871de0142ce09b7081e2b9d1733cb1"/>
    <x v="48928"/>
    <x v="357"/>
    <n v="55"/>
    <s v="17.43"/>
    <x v="0"/>
  </r>
  <r>
    <x v="50302"/>
    <s v="1"/>
    <s v="2b4609f8948be18874494203496bc318"/>
    <s v="cc419e0650a3c5ba77189a1882b7556a"/>
    <x v="48929"/>
    <x v="45"/>
    <n v="89.99"/>
    <s v="19.17"/>
    <x v="0"/>
  </r>
  <r>
    <x v="50303"/>
    <s v="1"/>
    <s v="dca8cbb1c9d8a2db0fbc0c36b8d1a7bc"/>
    <s v="6560211a19b47992c3666cc44a7e94c0"/>
    <x v="48930"/>
    <x v="372"/>
    <n v="89"/>
    <s v="7.88"/>
    <x v="0"/>
  </r>
  <r>
    <x v="50304"/>
    <s v="1"/>
    <s v="b9c7a57c9d01c95a4dc4815e539852eb"/>
    <s v="6560211a19b47992c3666cc44a7e94c0"/>
    <x v="48931"/>
    <x v="152"/>
    <n v="79"/>
    <s v="7.81"/>
    <x v="0"/>
  </r>
  <r>
    <x v="50305"/>
    <s v="1"/>
    <s v="473795a355d29305c3ea6b156833adf5"/>
    <s v="620c87c171fb2a6dd6e8bb4dec959fc6"/>
    <x v="48932"/>
    <x v="135"/>
    <n v="56.9"/>
    <s v="15.15"/>
    <x v="0"/>
  </r>
  <r>
    <x v="50306"/>
    <s v="1"/>
    <s v="5348b1bdd951b67a4d2a58992e2233ed"/>
    <s v="ea8482cd71df3c1969d7b9473ff13abc"/>
    <x v="48933"/>
    <x v="201"/>
    <n v="27.99"/>
    <s v="7.46"/>
    <x v="0"/>
  </r>
  <r>
    <x v="50307"/>
    <s v="1"/>
    <s v="001b72dfd63e9833e8c02742adf472e3"/>
    <s v="8a32e327fe2c1b3511609d81aaf9f042"/>
    <x v="48934"/>
    <x v="113"/>
    <n v="34.99"/>
    <s v="8.72"/>
    <x v="22"/>
  </r>
  <r>
    <x v="50308"/>
    <s v="1"/>
    <s v="1ad3f793ff482f29c15596c3bc596812"/>
    <s v="b499c00f28f4b7069ff6550af8c1348a"/>
    <x v="48935"/>
    <x v="6"/>
    <n v="34.99"/>
    <s v="15.10"/>
    <x v="0"/>
  </r>
  <r>
    <x v="50309"/>
    <s v="1"/>
    <s v="c8abdbe349a97073e7aebc795be55bd8"/>
    <s v="6a0cbc8af2e8abd1bdfb777943d174c6"/>
    <x v="48936"/>
    <x v="252"/>
    <n v="115"/>
    <s v="16.44"/>
    <x v="0"/>
  </r>
  <r>
    <x v="50310"/>
    <s v="1"/>
    <s v="1b7b45fba5ad23e8117914f8b36e6772"/>
    <s v="70eea00b476a314817cefde4aad4f89a"/>
    <x v="48937"/>
    <x v="39"/>
    <n v="159.9"/>
    <s v="22.99"/>
    <x v="0"/>
  </r>
  <r>
    <x v="50310"/>
    <s v="2"/>
    <s v="1b7b45fba5ad23e8117914f8b36e6772"/>
    <s v="70eea00b476a314817cefde4aad4f89a"/>
    <x v="48937"/>
    <x v="39"/>
    <n v="159.9"/>
    <s v="22.99"/>
    <x v="0"/>
  </r>
  <r>
    <x v="50311"/>
    <s v="1"/>
    <s v="0a57f7d2c983bcf8188589a5fea4a8da"/>
    <s v="4869f7a5dfa277a7dca6462dcf3b52b2"/>
    <x v="48938"/>
    <x v="108"/>
    <n v="109.9"/>
    <s v="21.26"/>
    <x v="0"/>
  </r>
  <r>
    <x v="50312"/>
    <s v="1"/>
    <s v="aa7cf4b09293dffac3b67cf2fb9730a2"/>
    <s v="8e6cc767478edae941d9bd9eb778d77a"/>
    <x v="48939"/>
    <x v="232"/>
    <n v="44.92"/>
    <s v="18.63"/>
    <x v="0"/>
  </r>
  <r>
    <x v="50313"/>
    <s v="1"/>
    <s v="a4d8f727f92014da5dd64116af14634c"/>
    <s v="63ffcb71394dd8ea3872ed9ffda17c74"/>
    <x v="48940"/>
    <x v="194"/>
    <n v="25"/>
    <s v="12.93"/>
    <x v="0"/>
  </r>
  <r>
    <x v="50314"/>
    <s v="1"/>
    <s v="95d0a6638a6e975feca32e90c15ce526"/>
    <s v="66e0557ecc2b4dbea057e93f215f68d8"/>
    <x v="48941"/>
    <x v="132"/>
    <n v="399"/>
    <s v="17.55"/>
    <x v="0"/>
  </r>
  <r>
    <x v="50315"/>
    <s v="1"/>
    <s v="1a8c8d4e86c3b6d020f42b5621825ced"/>
    <s v="d91fb3b7d041e83b64a00a3edfb37e4f"/>
    <x v="48942"/>
    <x v="260"/>
    <n v="36.29"/>
    <s v="8.94"/>
    <x v="0"/>
  </r>
  <r>
    <x v="50316"/>
    <s v="1"/>
    <s v="3dd2a17168ec895c781a9191c1e95ad7"/>
    <s v="de722cd6dad950a92b7d4f82673f8833"/>
    <x v="48943"/>
    <x v="96"/>
    <n v="149.9"/>
    <s v="27.59"/>
    <x v="0"/>
  </r>
  <r>
    <x v="50317"/>
    <s v="1"/>
    <s v="927ee5ecddd59672ed4e40f96df68238"/>
    <s v="8ed8ea9a57c862f2c18c2fe41f601d56"/>
    <x v="48944"/>
    <x v="143"/>
    <n v="219.9"/>
    <s v="57.80"/>
    <x v="0"/>
  </r>
  <r>
    <x v="50318"/>
    <s v="1"/>
    <s v="23905e2fed49239bf63e416ba24bd556"/>
    <s v="54a1852d1b8f10312c55e906355666ee"/>
    <x v="48945"/>
    <x v="354"/>
    <n v="259.99"/>
    <s v="19.39"/>
    <x v="0"/>
  </r>
  <r>
    <x v="50319"/>
    <s v="1"/>
    <s v="d9cc920d093a854a2fe69ab26df8f992"/>
    <s v="d9bd94811c3338dceb4181f3dbc0c73e"/>
    <x v="15889"/>
    <x v="268"/>
    <n v="129.16"/>
    <s v="39.17"/>
    <x v="0"/>
  </r>
  <r>
    <x v="50320"/>
    <s v="1"/>
    <s v="afad7a4420a4348d41da23ed8d0902dd"/>
    <s v="3481aa57cd91f9f9d3fa1fa12d9a3bf7"/>
    <x v="48946"/>
    <x v="181"/>
    <n v="76.45"/>
    <s v="29.33"/>
    <x v="0"/>
  </r>
  <r>
    <x v="50321"/>
    <s v="1"/>
    <s v="f1c7f353075ce59d8a6f3cf58f419c9c"/>
    <s v="37be5a7c751166fbc5f8ccba4119e043"/>
    <x v="48947"/>
    <x v="344"/>
    <n v="200"/>
    <s v="15.01"/>
    <x v="0"/>
  </r>
  <r>
    <x v="50322"/>
    <s v="1"/>
    <s v="6aa8f339965debf52a549f8aade6d068"/>
    <s v="a2deecd5398f5df4987110c80a1972a3"/>
    <x v="48948"/>
    <x v="7"/>
    <n v="49"/>
    <s v="15.44"/>
    <x v="0"/>
  </r>
  <r>
    <x v="50323"/>
    <s v="1"/>
    <s v="0ab80f38a21093b448518f68efe82c24"/>
    <s v="440dd6ab244315c632130ecfb63827b1"/>
    <x v="48949"/>
    <x v="337"/>
    <n v="19.899999999999999"/>
    <s v="24.84"/>
    <x v="0"/>
  </r>
  <r>
    <x v="50324"/>
    <s v="1"/>
    <s v="8c292ca193d326152e335d77176746f0"/>
    <s v="7e1fb0a3ebfb01ffb3a7dae98bf3238d"/>
    <x v="48950"/>
    <x v="184"/>
    <n v="150"/>
    <s v="12.55"/>
    <x v="0"/>
  </r>
  <r>
    <x v="50325"/>
    <s v="1"/>
    <s v="2947c2678aab0b7bfc86dd062d9c3318"/>
    <s v="620c87c171fb2a6dd6e8bb4dec959fc6"/>
    <x v="48951"/>
    <x v="144"/>
    <n v="159.9"/>
    <s v="16.88"/>
    <x v="0"/>
  </r>
  <r>
    <x v="50326"/>
    <s v="1"/>
    <s v="1961b9b9aa8a6aa6fce7ab329c05fa9b"/>
    <s v="1900267e848ceeba8fa32d80c1a5f5a8"/>
    <x v="48952"/>
    <x v="386"/>
    <n v="105"/>
    <s v="14.82"/>
    <x v="0"/>
  </r>
  <r>
    <x v="50327"/>
    <s v="1"/>
    <s v="4c1e109ecdf58453de365d217cefa64c"/>
    <s v="4e922959ae960d389249c378d1c939f5"/>
    <x v="48953"/>
    <x v="17"/>
    <n v="120"/>
    <s v="16.60"/>
    <x v="0"/>
  </r>
  <r>
    <x v="50328"/>
    <s v="1"/>
    <s v="368c6c730842d78016ad823897a372db"/>
    <s v="1f50f920176fa81dab994f9023523100"/>
    <x v="48954"/>
    <x v="161"/>
    <n v="49.9"/>
    <s v="13.37"/>
    <x v="0"/>
  </r>
  <r>
    <x v="50329"/>
    <s v="1"/>
    <s v="368c6c730842d78016ad823897a372db"/>
    <s v="1f50f920176fa81dab994f9023523100"/>
    <x v="48955"/>
    <x v="237"/>
    <n v="49.9"/>
    <s v="20.99"/>
    <x v="0"/>
  </r>
  <r>
    <x v="50329"/>
    <s v="2"/>
    <s v="368c6c730842d78016ad823897a372db"/>
    <s v="1f50f920176fa81dab994f9023523100"/>
    <x v="48955"/>
    <x v="237"/>
    <n v="49.9"/>
    <s v="20.99"/>
    <x v="0"/>
  </r>
  <r>
    <x v="50329"/>
    <s v="3"/>
    <s v="368c6c730842d78016ad823897a372db"/>
    <s v="1f50f920176fa81dab994f9023523100"/>
    <x v="48955"/>
    <x v="237"/>
    <n v="49.9"/>
    <s v="20.99"/>
    <x v="0"/>
  </r>
  <r>
    <x v="50329"/>
    <s v="4"/>
    <s v="368c6c730842d78016ad823897a372db"/>
    <s v="1f50f920176fa81dab994f9023523100"/>
    <x v="48955"/>
    <x v="237"/>
    <n v="49.9"/>
    <s v="20.99"/>
    <x v="0"/>
  </r>
  <r>
    <x v="50330"/>
    <s v="1"/>
    <s v="1e618d311a1b7f88a9d96ec50aa85582"/>
    <s v="d94a40fd42351c259927028d163af842"/>
    <x v="48956"/>
    <x v="262"/>
    <n v="129"/>
    <s v="25.74"/>
    <x v="0"/>
  </r>
  <r>
    <x v="50331"/>
    <s v="1"/>
    <s v="91b08d34d0ba4db44da2dc382867ba49"/>
    <s v="b76dba6c951ab00dc4edf0a1aa88037e"/>
    <x v="48957"/>
    <x v="168"/>
    <n v="12.99"/>
    <s v="18.23"/>
    <x v="0"/>
  </r>
  <r>
    <x v="50332"/>
    <s v="1"/>
    <s v="c71a9c53596bf311acd9e298a0b3dc42"/>
    <s v="5656537e588803a555b8eb41f07a944b"/>
    <x v="46979"/>
    <x v="28"/>
    <n v="16.59"/>
    <s v="15.79"/>
    <x v="0"/>
  </r>
  <r>
    <x v="50333"/>
    <s v="1"/>
    <s v="1cee481bc2bde9c49bba35c615d52e78"/>
    <s v="994f04b3718c2bab35c2adfa8afecd2a"/>
    <x v="48958"/>
    <x v="305"/>
    <n v="34.9"/>
    <s v="16.11"/>
    <x v="0"/>
  </r>
  <r>
    <x v="50334"/>
    <s v="1"/>
    <s v="d5991653e037ccb7af6ed7d94246b249"/>
    <s v="25c5c91f63607446a97b143d2d535d31"/>
    <x v="48959"/>
    <x v="161"/>
    <n v="133"/>
    <s v="38.77"/>
    <x v="0"/>
  </r>
  <r>
    <x v="50335"/>
    <s v="1"/>
    <s v="8ccda06566781fb3616d798bfe2fa783"/>
    <s v="6d22a1fcebb6dd08c9cd90b92a93e8d0"/>
    <x v="48960"/>
    <x v="407"/>
    <n v="32.9"/>
    <s v="15.10"/>
    <x v="0"/>
  </r>
  <r>
    <x v="50336"/>
    <s v="1"/>
    <s v="4298b7e67dc399c200662b569563a2b2"/>
    <s v="e9bc59e7b60fc3063eb2290deda4cced"/>
    <x v="48961"/>
    <x v="317"/>
    <n v="139.80000000000001"/>
    <s v="23.91"/>
    <x v="0"/>
  </r>
  <r>
    <x v="50337"/>
    <s v="1"/>
    <s v="781afe929e3016a667f5f439afd55fce"/>
    <s v="08633c14ef2db992c11f840f04fad4cd"/>
    <x v="48962"/>
    <x v="29"/>
    <n v="107.7"/>
    <s v="15.63"/>
    <x v="0"/>
  </r>
  <r>
    <x v="50338"/>
    <s v="1"/>
    <s v="a0b7d5a992ccda646f2d34e418fff5a0"/>
    <s v="95f83f51203c626648c875dd41874c7f"/>
    <x v="48963"/>
    <x v="309"/>
    <n v="69.900000000000006"/>
    <s v="20.99"/>
    <x v="0"/>
  </r>
  <r>
    <x v="50339"/>
    <s v="1"/>
    <s v="a04087ab6a96ffa041f8a2701a72b616"/>
    <s v="53243585a1d6dc2643021fd1853d8905"/>
    <x v="48964"/>
    <x v="98"/>
    <n v="650"/>
    <s v="42.94"/>
    <x v="0"/>
  </r>
  <r>
    <x v="50340"/>
    <s v="1"/>
    <s v="4796d7d7634cb23b1870940964bc4468"/>
    <s v="7c67e1448b00f6e969d365cea6b010ab"/>
    <x v="48965"/>
    <x v="232"/>
    <n v="29.99"/>
    <s v="15.56"/>
    <x v="0"/>
  </r>
  <r>
    <x v="50340"/>
    <s v="2"/>
    <s v="4796d7d7634cb23b1870940964bc4468"/>
    <s v="7c67e1448b00f6e969d365cea6b010ab"/>
    <x v="48965"/>
    <x v="232"/>
    <n v="29.99"/>
    <s v="15.56"/>
    <x v="0"/>
  </r>
  <r>
    <x v="50341"/>
    <s v="1"/>
    <s v="553e0e7590d3116a072507a3635d2877"/>
    <s v="1c129092bf23f28a5930387c980c0dfc"/>
    <x v="1200"/>
    <x v="317"/>
    <n v="47.9"/>
    <s v="8.88"/>
    <x v="0"/>
  </r>
  <r>
    <x v="50342"/>
    <s v="1"/>
    <s v="407bf6c28bfa032a610efe55a12fefb6"/>
    <s v="82bd0703a4aefd6b599e5bfdaed378fb"/>
    <x v="48966"/>
    <x v="346"/>
    <n v="69.900000000000006"/>
    <s v="11.88"/>
    <x v="0"/>
  </r>
  <r>
    <x v="50343"/>
    <s v="1"/>
    <s v="02293621a345f7cddda16c5d9c7990e4"/>
    <s v="ea8482cd71df3c1969d7b9473ff13abc"/>
    <x v="48967"/>
    <x v="160"/>
    <n v="21.99"/>
    <s v="7.39"/>
    <x v="11"/>
  </r>
  <r>
    <x v="50344"/>
    <s v="1"/>
    <s v="fd4a96848f84ddaabcdc5bdbf831a194"/>
    <s v="165fc07beebdcb6190fba8a06db2a449"/>
    <x v="48968"/>
    <x v="324"/>
    <n v="89"/>
    <s v="12.75"/>
    <x v="0"/>
  </r>
  <r>
    <x v="50345"/>
    <s v="1"/>
    <s v="ffbb3c00e9687ad738ace3977e821da5"/>
    <s v="a416b6a846a11724393025641d4edd5e"/>
    <x v="48969"/>
    <x v="104"/>
    <n v="99"/>
    <s v="20.18"/>
    <x v="0"/>
  </r>
  <r>
    <x v="50346"/>
    <s v="1"/>
    <s v="b59fb744c6f3cd1dc23b10f760848d98"/>
    <s v="916748bc99315c2d202898ae58b1617e"/>
    <x v="48970"/>
    <x v="28"/>
    <n v="9.9"/>
    <s v="8.27"/>
    <x v="0"/>
  </r>
  <r>
    <x v="50347"/>
    <s v="1"/>
    <s v="12ad6d9a5da40908f6741145e1a93443"/>
    <s v="d29ba1220fb8634fa3a107e54497b8a4"/>
    <x v="48971"/>
    <x v="153"/>
    <n v="40"/>
    <s v="23.89"/>
    <x v="0"/>
  </r>
  <r>
    <x v="50348"/>
    <s v="1"/>
    <s v="240ab905c5d99c074894c0fb5a27979f"/>
    <s v="5cf1ec37aea089f45110c70653a166ab"/>
    <x v="47429"/>
    <x v="336"/>
    <n v="15"/>
    <s v="20.80"/>
    <x v="0"/>
  </r>
  <r>
    <x v="50349"/>
    <s v="1"/>
    <s v="923fd8ff0cec825036dbbfaa8ddda4b0"/>
    <s v="bf00385a5f7fc1ef39a13c2e9ee50a5f"/>
    <x v="48972"/>
    <x v="328"/>
    <n v="14.9"/>
    <s v="8.88"/>
    <x v="0"/>
  </r>
  <r>
    <x v="50350"/>
    <s v="1"/>
    <s v="177d3d5bb9d4d29222a222e3b3554f41"/>
    <s v="3d871de0142ce09b7081e2b9d1733cb1"/>
    <x v="48973"/>
    <x v="178"/>
    <n v="118.5"/>
    <s v="8.80"/>
    <x v="0"/>
  </r>
  <r>
    <x v="50351"/>
    <s v="1"/>
    <s v="4cceacaeb21aa22aa51b4c724de3758d"/>
    <s v="157c3e4b42f81ac4a44e8b1ca2fe9876"/>
    <x v="48974"/>
    <x v="257"/>
    <n v="90"/>
    <s v="27.61"/>
    <x v="0"/>
  </r>
  <r>
    <x v="50352"/>
    <s v="1"/>
    <s v="20767ba46ff14007ce4ed2cb1c4d546a"/>
    <s v="602044f2c16190c2c6e45eb35c2e21cb"/>
    <x v="48975"/>
    <x v="132"/>
    <n v="80"/>
    <s v="16.32"/>
    <x v="0"/>
  </r>
  <r>
    <x v="50353"/>
    <s v="1"/>
    <s v="c099dea24256de1aa15369a19d7c9712"/>
    <s v="04aba03279157f6d4e0fe8ccaf21963c"/>
    <x v="48976"/>
    <x v="206"/>
    <n v="298"/>
    <s v="18.40"/>
    <x v="0"/>
  </r>
  <r>
    <x v="50354"/>
    <s v="1"/>
    <s v="6ab6d9589ae19abcee458918d4779fae"/>
    <s v="6039e27294dc75811c0d8a39069f52c0"/>
    <x v="48977"/>
    <x v="46"/>
    <n v="169.9"/>
    <s v="41.75"/>
    <x v="0"/>
  </r>
  <r>
    <x v="50355"/>
    <s v="1"/>
    <s v="74e48c5377480b7d048d7b294abc569b"/>
    <s v="3ea00e1dea2b0659dbaf654735929220"/>
    <x v="48978"/>
    <x v="126"/>
    <n v="75"/>
    <s v="27.38"/>
    <x v="0"/>
  </r>
  <r>
    <x v="50356"/>
    <s v="1"/>
    <s v="985c412b0ac92ed9d8a76bbeab6d44eb"/>
    <s v="1554a68530182680ad5c8b042c3ab563"/>
    <x v="48979"/>
    <x v="340"/>
    <n v="68.900000000000006"/>
    <s v="14.21"/>
    <x v="0"/>
  </r>
  <r>
    <x v="50357"/>
    <s v="1"/>
    <s v="4180a49d4b879e727ad2c8e82a9f4d87"/>
    <s v="9906e7aa42a3c067b7c9a564d01c4320"/>
    <x v="48980"/>
    <x v="82"/>
    <n v="159.9"/>
    <s v="15.87"/>
    <x v="0"/>
  </r>
  <r>
    <x v="50357"/>
    <s v="2"/>
    <s v="4180a49d4b879e727ad2c8e82a9f4d87"/>
    <s v="9906e7aa42a3c067b7c9a564d01c4320"/>
    <x v="48980"/>
    <x v="82"/>
    <n v="159.9"/>
    <s v="15.87"/>
    <x v="0"/>
  </r>
  <r>
    <x v="50358"/>
    <s v="1"/>
    <s v="1f975d7b550d3ba8161a3c77a3d800a4"/>
    <s v="5b8154610ebb21fb90eb587365e673df"/>
    <x v="48981"/>
    <x v="206"/>
    <n v="299.99"/>
    <s v="28.42"/>
    <x v="0"/>
  </r>
  <r>
    <x v="50359"/>
    <s v="1"/>
    <s v="aa864f45a26bbc494d37ae12b0065222"/>
    <s v="16090f2ca825584b5a147ab24aa30c86"/>
    <x v="48982"/>
    <x v="262"/>
    <n v="45.49"/>
    <s v="15.10"/>
    <x v="0"/>
  </r>
  <r>
    <x v="50360"/>
    <s v="1"/>
    <s v="eb973cc4544c2ff1016bcaf981ca1f18"/>
    <s v="f8db351d8c4c4c22c6835c19a46f01b0"/>
    <x v="48983"/>
    <x v="122"/>
    <n v="39.9"/>
    <s v="9.44"/>
    <x v="0"/>
  </r>
  <r>
    <x v="50360"/>
    <s v="2"/>
    <s v="eb973cc4544c2ff1016bcaf981ca1f18"/>
    <s v="f8db351d8c4c4c22c6835c19a46f01b0"/>
    <x v="48983"/>
    <x v="122"/>
    <n v="39.9"/>
    <s v="9.44"/>
    <x v="0"/>
  </r>
  <r>
    <x v="50360"/>
    <s v="3"/>
    <s v="eb973cc4544c2ff1016bcaf981ca1f18"/>
    <s v="f8db351d8c4c4c22c6835c19a46f01b0"/>
    <x v="48983"/>
    <x v="122"/>
    <n v="39.9"/>
    <s v="9.44"/>
    <x v="0"/>
  </r>
  <r>
    <x v="50361"/>
    <s v="1"/>
    <s v="2a5806f10d0f00e5ad032dd2e3c8806e"/>
    <s v="7c67e1448b00f6e969d365cea6b010ab"/>
    <x v="48984"/>
    <x v="396"/>
    <n v="186.99"/>
    <s v="37.71"/>
    <x v="0"/>
  </r>
  <r>
    <x v="50362"/>
    <s v="1"/>
    <s v="b61d1388a17e3f547d2bc218df02335b"/>
    <s v="07017df32dc5f2f1d2801e579548d620"/>
    <x v="48985"/>
    <x v="501"/>
    <n v="179.99"/>
    <s v="9.63"/>
    <x v="0"/>
  </r>
  <r>
    <x v="50363"/>
    <s v="1"/>
    <s v="b944369f7fdafc891e06b47a372f7c45"/>
    <s v="5b35136197710e16ac5e7b7c2bd4ea85"/>
    <x v="48986"/>
    <x v="304"/>
    <n v="1395"/>
    <s v="58.30"/>
    <x v="0"/>
  </r>
  <r>
    <x v="50364"/>
    <s v="1"/>
    <s v="ca873fc3d2a6186b92f8c32d685012a6"/>
    <s v="70a12e78e608ac31179aea7f8422044b"/>
    <x v="48987"/>
    <x v="203"/>
    <n v="65"/>
    <s v="15.20"/>
    <x v="0"/>
  </r>
  <r>
    <x v="50365"/>
    <s v="1"/>
    <s v="25da7af0ae86de644e6410fec1d599d1"/>
    <s v="712e6ed8aa4aa1fa65dab41fed5737e4"/>
    <x v="48988"/>
    <x v="444"/>
    <n v="650"/>
    <s v="128.47"/>
    <x v="0"/>
  </r>
  <r>
    <x v="50366"/>
    <s v="1"/>
    <s v="3729e88d6c44656dc1bbd5f3c57b00d4"/>
    <s v="b5e3e38609125694d2ea2417522a60b7"/>
    <x v="48989"/>
    <x v="379"/>
    <n v="39.99"/>
    <s v="16.11"/>
    <x v="0"/>
  </r>
  <r>
    <x v="50367"/>
    <s v="1"/>
    <s v="e5178e8bcef1146c07bf05c267ed1729"/>
    <s v="b2479f944e1b90cf8a5de1bbfde284d6"/>
    <x v="48990"/>
    <x v="66"/>
    <n v="45.99"/>
    <s v="13.37"/>
    <x v="0"/>
  </r>
  <r>
    <x v="50368"/>
    <s v="1"/>
    <s v="130482add9fd75ccb6c57ba007694a2d"/>
    <s v="87142160b41353c4e5fca2360caf6f92"/>
    <x v="48991"/>
    <x v="280"/>
    <n v="105"/>
    <s v="17.21"/>
    <x v="0"/>
  </r>
  <r>
    <x v="50369"/>
    <s v="1"/>
    <s v="99a4788cb24856965c36a24e339b6058"/>
    <s v="4a3ca9315b744ce9f8e9374361493884"/>
    <x v="48992"/>
    <x v="444"/>
    <n v="89.9"/>
    <s v="16.33"/>
    <x v="0"/>
  </r>
  <r>
    <x v="50370"/>
    <s v="1"/>
    <s v="70aa499facb0946dc40ff974166fd522"/>
    <s v="55f7a3319d80f7fdf078b8f03e6725fe"/>
    <x v="48993"/>
    <x v="98"/>
    <n v="129.49"/>
    <s v="13.21"/>
    <x v="0"/>
  </r>
  <r>
    <x v="50371"/>
    <s v="1"/>
    <s v="31cddbc370031fbb839a21441df28015"/>
    <s v="41e0fa5761c886a630994a55c12087e7"/>
    <x v="48994"/>
    <x v="218"/>
    <n v="84.6"/>
    <s v="8.89"/>
    <x v="0"/>
  </r>
  <r>
    <x v="50372"/>
    <s v="1"/>
    <s v="ea99388f66ccc3a78b6c2d7725184b12"/>
    <s v="6d66611d7c44cc30ce351abc49a68421"/>
    <x v="48995"/>
    <x v="4"/>
    <n v="49.9"/>
    <s v="16.78"/>
    <x v="0"/>
  </r>
  <r>
    <x v="50373"/>
    <s v="1"/>
    <s v="12715d8bb61f9c2c26219377d9737584"/>
    <s v="8fdca8e349553f99bc738833a62c8802"/>
    <x v="48996"/>
    <x v="430"/>
    <n v="90.99"/>
    <s v="34.44"/>
    <x v="0"/>
  </r>
  <r>
    <x v="50374"/>
    <s v="1"/>
    <s v="c35498fbb4358837ae16850f50c3fd22"/>
    <s v="70a12e78e608ac31179aea7f8422044b"/>
    <x v="48997"/>
    <x v="154"/>
    <n v="76"/>
    <s v="16.97"/>
    <x v="0"/>
  </r>
  <r>
    <x v="50375"/>
    <s v="1"/>
    <s v="563d3acc8617b83d2db122e43905a17d"/>
    <s v="1835b56ce799e6a4dc4eddc053f04066"/>
    <x v="48998"/>
    <x v="184"/>
    <n v="143.9"/>
    <s v="16.91"/>
    <x v="0"/>
  </r>
  <r>
    <x v="50375"/>
    <s v="2"/>
    <s v="f98f1e2ce655ba8f88a8593e80243cca"/>
    <s v="dc4a0fc896dc34b0d5bfec8438291c80"/>
    <x v="48998"/>
    <x v="184"/>
    <n v="116.59"/>
    <s v="16.91"/>
    <x v="0"/>
  </r>
  <r>
    <x v="50376"/>
    <s v="1"/>
    <s v="7ce94ab189134e2d3c05f496d635419c"/>
    <s v="8b321bb669392f5163d04c59e235e066"/>
    <x v="48999"/>
    <x v="27"/>
    <n v="13.65"/>
    <s v="14.10"/>
    <x v="0"/>
  </r>
  <r>
    <x v="50377"/>
    <s v="1"/>
    <s v="e6fd80a00ebb1a3e0d58a38555fbbf2c"/>
    <s v="f262cbc1c910c83959f849465454ddd3"/>
    <x v="7036"/>
    <x v="18"/>
    <n v="22.99"/>
    <s v="14.10"/>
    <x v="0"/>
  </r>
  <r>
    <x v="50378"/>
    <s v="1"/>
    <s v="28ea12eefe401cceb76c6026abfbcd71"/>
    <s v="54a1852d1b8f10312c55e906355666ee"/>
    <x v="49000"/>
    <x v="267"/>
    <n v="74.989999999999995"/>
    <s v="17.77"/>
    <x v="0"/>
  </r>
  <r>
    <x v="50379"/>
    <s v="1"/>
    <s v="154e7e31ebfa092203795c972e5804a6"/>
    <s v="cc419e0650a3c5ba77189a1882b7556a"/>
    <x v="49001"/>
    <x v="68"/>
    <n v="19.989999999999998"/>
    <s v="7.78"/>
    <x v="0"/>
  </r>
  <r>
    <x v="50380"/>
    <s v="1"/>
    <s v="67d81560abfd28c61d461cae585f0fe2"/>
    <s v="f61c63d13f7cd800549d5acdd390ae72"/>
    <x v="49002"/>
    <x v="113"/>
    <n v="109"/>
    <s v="13.78"/>
    <x v="0"/>
  </r>
  <r>
    <x v="50381"/>
    <s v="1"/>
    <s v="d65a890d49d3bb0209e3e727b1830cf0"/>
    <s v="a09a13f18ed27932d08438aa6f12756e"/>
    <x v="49003"/>
    <x v="340"/>
    <n v="29.9"/>
    <s v="16.11"/>
    <x v="0"/>
  </r>
  <r>
    <x v="50382"/>
    <s v="1"/>
    <s v="bcac2cdcd851929a5caa3e1508d5abc9"/>
    <s v="0adac9fbd9a2b63cccaac4f8756c1ca8"/>
    <x v="49004"/>
    <x v="315"/>
    <n v="109.9"/>
    <s v="16.53"/>
    <x v="0"/>
  </r>
  <r>
    <x v="50383"/>
    <s v="1"/>
    <s v="46737a24b6230ab90d6df497df0a2b43"/>
    <s v="ed4311e67debd72b8610a5347a743087"/>
    <x v="49005"/>
    <x v="32"/>
    <n v="200"/>
    <s v="41.39"/>
    <x v="0"/>
  </r>
  <r>
    <x v="50384"/>
    <s v="1"/>
    <s v="99a4788cb24856965c36a24e339b6058"/>
    <s v="4a3ca9315b744ce9f8e9374361493884"/>
    <x v="49006"/>
    <x v="150"/>
    <n v="84"/>
    <s v="10.67"/>
    <x v="0"/>
  </r>
  <r>
    <x v="50385"/>
    <s v="1"/>
    <s v="9c4eeb196595cc056eb99a83f6ee3034"/>
    <s v="610f72e407cdd7caaa2f8167b0163fd8"/>
    <x v="49007"/>
    <x v="149"/>
    <n v="1269.0999999999999"/>
    <s v="61.10"/>
    <x v="0"/>
  </r>
  <r>
    <x v="50386"/>
    <s v="1"/>
    <s v="625dac8156b3157351e7257305148f3f"/>
    <s v="18a349e75d307f4b4cc646a691ed4216"/>
    <x v="49008"/>
    <x v="107"/>
    <n v="23.99"/>
    <s v="15.11"/>
    <x v="0"/>
  </r>
  <r>
    <x v="50387"/>
    <s v="1"/>
    <s v="188ad420d63afdbdf6711580e40dfbb5"/>
    <s v="ececbfcff9804a2d6b40f589df8eef2b"/>
    <x v="49009"/>
    <x v="141"/>
    <n v="64.989999999999995"/>
    <s v="37.14"/>
    <x v="0"/>
  </r>
  <r>
    <x v="50388"/>
    <s v="1"/>
    <s v="a2105c8c0d5d99dbc5a2a9ad94321e5c"/>
    <s v="0dd184061fb0eaa7ca37932c68ab91c5"/>
    <x v="49010"/>
    <x v="489"/>
    <n v="99"/>
    <s v="15.60"/>
    <x v="0"/>
  </r>
  <r>
    <x v="50388"/>
    <s v="2"/>
    <s v="a2105c8c0d5d99dbc5a2a9ad94321e5c"/>
    <s v="0dd184061fb0eaa7ca37932c68ab91c5"/>
    <x v="49010"/>
    <x v="489"/>
    <n v="99"/>
    <s v="15.60"/>
    <x v="0"/>
  </r>
  <r>
    <x v="50389"/>
    <s v="1"/>
    <s v="65906875895d4c8ba11779d8bd5b1270"/>
    <s v="e96498ed8daaa3e9c23f7a62da76591c"/>
    <x v="31812"/>
    <x v="100"/>
    <n v="172.2"/>
    <s v="13.55"/>
    <x v="0"/>
  </r>
  <r>
    <x v="50390"/>
    <s v="1"/>
    <s v="1078e04ece7f1498a5ea393bf9c4eb98"/>
    <s v="7040e82f899a04d1b434b795a43b4617"/>
    <x v="49011"/>
    <x v="3"/>
    <n v="24.9"/>
    <s v="16.45"/>
    <x v="0"/>
  </r>
  <r>
    <x v="50390"/>
    <s v="2"/>
    <s v="6d0af4d8b482cc38d72acafc37bdd8f1"/>
    <s v="b74d1c09cb380e1d03a6f859c6f4224b"/>
    <x v="26133"/>
    <x v="98"/>
    <n v="59.99"/>
    <s v="16.45"/>
    <x v="0"/>
  </r>
  <r>
    <x v="50391"/>
    <s v="1"/>
    <s v="f7f59e6186e10983a061ac7bdb3494d6"/>
    <s v="729f06993dac8e860d4f02d7088ca48a"/>
    <x v="49012"/>
    <x v="209"/>
    <n v="34.9"/>
    <s v="13.37"/>
    <x v="0"/>
  </r>
  <r>
    <x v="50392"/>
    <s v="1"/>
    <s v="6bac381488034edfa2a43705f3e9dd6a"/>
    <s v="c8b0e2b0a7095e5d8219575d5e7e1181"/>
    <x v="49013"/>
    <x v="20"/>
    <n v="169.99"/>
    <s v="20.16"/>
    <x v="0"/>
  </r>
  <r>
    <x v="50393"/>
    <s v="1"/>
    <s v="130482add9fd75ccb6c57ba007694a2d"/>
    <s v="87142160b41353c4e5fca2360caf6f92"/>
    <x v="49014"/>
    <x v="181"/>
    <n v="105"/>
    <s v="18.00"/>
    <x v="0"/>
  </r>
  <r>
    <x v="50394"/>
    <s v="1"/>
    <s v="389d119b48cf3043d311335e499d9c6b"/>
    <s v="1f50f920176fa81dab994f9023523100"/>
    <x v="49015"/>
    <x v="75"/>
    <n v="59.9"/>
    <s v="13.44"/>
    <x v="0"/>
  </r>
  <r>
    <x v="50395"/>
    <s v="1"/>
    <s v="2f2242912bd9f5bde4a86e128e8905d7"/>
    <s v="d4e4b5192cba4e0e66eb12a9d347239d"/>
    <x v="49016"/>
    <x v="308"/>
    <n v="9.9"/>
    <s v="15.65"/>
    <x v="0"/>
  </r>
  <r>
    <x v="50396"/>
    <s v="1"/>
    <s v="cac9e5692471a0700418aa3400b9b2b1"/>
    <s v="7ea5bfa6c340f58f8e71fc1f0412b0d6"/>
    <x v="49017"/>
    <x v="111"/>
    <n v="97.15"/>
    <s v="14.02"/>
    <x v="0"/>
  </r>
  <r>
    <x v="50397"/>
    <s v="1"/>
    <s v="b623b7cb05ee3248fbe4a6ecbeed79a4"/>
    <s v="7aa4334be125fcdd2ba64b3180029f14"/>
    <x v="49018"/>
    <x v="73"/>
    <n v="70.97"/>
    <s v="13.52"/>
    <x v="0"/>
  </r>
  <r>
    <x v="50398"/>
    <s v="1"/>
    <s v="fb060ad9a8625b626189641799bccf89"/>
    <s v="b1204cfda1d4948679db3cfc0d3cb95c"/>
    <x v="49019"/>
    <x v="331"/>
    <n v="44.6"/>
    <s v="16.05"/>
    <x v="0"/>
  </r>
  <r>
    <x v="50399"/>
    <s v="1"/>
    <s v="3f3695c50cf443bfc1058ce0c8ab6a46"/>
    <s v="8b321bb669392f5163d04c59e235e066"/>
    <x v="49020"/>
    <x v="347"/>
    <n v="13.3"/>
    <s v="16.79"/>
    <x v="0"/>
  </r>
  <r>
    <x v="50400"/>
    <s v="1"/>
    <s v="5eedf4c1aa6ce63c49b7e0c547bf0ad9"/>
    <s v="244c2f1bff6afe1f2eaf9bfe9b2aed38"/>
    <x v="49021"/>
    <x v="179"/>
    <n v="99"/>
    <s v="31.00"/>
    <x v="0"/>
  </r>
  <r>
    <x v="50401"/>
    <s v="1"/>
    <s v="8c292ca193d326152e335d77176746f0"/>
    <s v="7e1fb0a3ebfb01ffb3a7dae98bf3238d"/>
    <x v="49022"/>
    <x v="291"/>
    <n v="152"/>
    <s v="12.55"/>
    <x v="0"/>
  </r>
  <r>
    <x v="50402"/>
    <s v="1"/>
    <s v="fbc1488c1a1e72ba175f53ab29a248e8"/>
    <s v="289cdb325fb7e7f891c38608bf9e0962"/>
    <x v="37722"/>
    <x v="71"/>
    <n v="116.9"/>
    <s v="19.73"/>
    <x v="0"/>
  </r>
  <r>
    <x v="50403"/>
    <s v="1"/>
    <s v="2948658cb6abc82847412be7201bfc4c"/>
    <s v="955fee9216a65b617aa5c0531780ce60"/>
    <x v="23134"/>
    <x v="177"/>
    <n v="110"/>
    <s v="23.31"/>
    <x v="0"/>
  </r>
  <r>
    <x v="50404"/>
    <s v="1"/>
    <s v="476f613bc92f3a20cf80a586fa45a232"/>
    <s v="da8622b14eb17ae2831f4ac5b9dab84a"/>
    <x v="47596"/>
    <x v="211"/>
    <n v="39.9"/>
    <s v="16.11"/>
    <x v="0"/>
  </r>
  <r>
    <x v="50405"/>
    <s v="1"/>
    <s v="7814c4d0c13dd09411bf75a6c3184e7f"/>
    <s v="17908cf9b444ee34047cadd5c0f4a516"/>
    <x v="49023"/>
    <x v="162"/>
    <n v="299.99"/>
    <s v="18.00"/>
    <x v="0"/>
  </r>
  <r>
    <x v="50406"/>
    <s v="1"/>
    <s v="2b4609f8948be18874494203496bc318"/>
    <s v="cc419e0650a3c5ba77189a1882b7556a"/>
    <x v="49024"/>
    <x v="372"/>
    <n v="89.99"/>
    <s v="12.13"/>
    <x v="0"/>
  </r>
  <r>
    <x v="50407"/>
    <s v="1"/>
    <s v="46e5995ddd4728e50343ef6bdb45b75f"/>
    <s v="b1204cfda1d4948679db3cfc0d3cb95c"/>
    <x v="49025"/>
    <x v="105"/>
    <n v="498.5"/>
    <s v="14.88"/>
    <x v="0"/>
  </r>
  <r>
    <x v="50407"/>
    <s v="2"/>
    <s v="46e5995ddd4728e50343ef6bdb45b75f"/>
    <s v="b1204cfda1d4948679db3cfc0d3cb95c"/>
    <x v="49025"/>
    <x v="105"/>
    <n v="498.5"/>
    <s v="14.88"/>
    <x v="0"/>
  </r>
  <r>
    <x v="50407"/>
    <s v="3"/>
    <s v="46e5995ddd4728e50343ef6bdb45b75f"/>
    <s v="b1204cfda1d4948679db3cfc0d3cb95c"/>
    <x v="49025"/>
    <x v="105"/>
    <n v="498.5"/>
    <s v="14.88"/>
    <x v="0"/>
  </r>
  <r>
    <x v="50407"/>
    <s v="4"/>
    <s v="46e5995ddd4728e50343ef6bdb45b75f"/>
    <s v="b1204cfda1d4948679db3cfc0d3cb95c"/>
    <x v="49025"/>
    <x v="105"/>
    <n v="498.5"/>
    <s v="14.88"/>
    <x v="0"/>
  </r>
  <r>
    <x v="50407"/>
    <s v="5"/>
    <s v="46e5995ddd4728e50343ef6bdb45b75f"/>
    <s v="b1204cfda1d4948679db3cfc0d3cb95c"/>
    <x v="49025"/>
    <x v="105"/>
    <n v="498.5"/>
    <s v="14.88"/>
    <x v="0"/>
  </r>
  <r>
    <x v="50408"/>
    <s v="1"/>
    <s v="70ee0739ffd7d0eab9ceed83eae56374"/>
    <s v="218d46b86c1881d022bce9c68a7d4b15"/>
    <x v="49026"/>
    <x v="108"/>
    <n v="63"/>
    <s v="25.28"/>
    <x v="0"/>
  </r>
  <r>
    <x v="50409"/>
    <s v="1"/>
    <s v="9749139e09929de55d37e68e64b89706"/>
    <s v="cbd996ad3c1b7dc71fd0e5f5df9087e2"/>
    <x v="49027"/>
    <x v="82"/>
    <n v="59.7"/>
    <s v="15.17"/>
    <x v="0"/>
  </r>
  <r>
    <x v="50410"/>
    <s v="1"/>
    <s v="64e054669023deb2bfa82f61a2829404"/>
    <s v="da8622b14eb17ae2831f4ac5b9dab84a"/>
    <x v="49028"/>
    <x v="116"/>
    <n v="139.9"/>
    <s v="12.68"/>
    <x v="0"/>
  </r>
  <r>
    <x v="50410"/>
    <s v="2"/>
    <s v="64e054669023deb2bfa82f61a2829404"/>
    <s v="da8622b14eb17ae2831f4ac5b9dab84a"/>
    <x v="49028"/>
    <x v="116"/>
    <n v="139.9"/>
    <s v="12.68"/>
    <x v="0"/>
  </r>
  <r>
    <x v="50411"/>
    <s v="1"/>
    <s v="368c6c730842d78016ad823897a372db"/>
    <s v="1f50f920176fa81dab994f9023523100"/>
    <x v="49029"/>
    <x v="247"/>
    <n v="53.9"/>
    <s v="13.46"/>
    <x v="0"/>
  </r>
  <r>
    <x v="50412"/>
    <s v="1"/>
    <s v="39b86f4e3aedf22731990099a660a6f5"/>
    <s v="6560211a19b47992c3666cc44a7e94c0"/>
    <x v="49030"/>
    <x v="92"/>
    <n v="49"/>
    <s v="7.78"/>
    <x v="0"/>
  </r>
  <r>
    <x v="50413"/>
    <s v="1"/>
    <s v="ff14b42e6c031d90825f40f2b1089185"/>
    <s v="b2ba3715d723d245138f291a6fe42594"/>
    <x v="49031"/>
    <x v="136"/>
    <n v="229.9"/>
    <s v="20.58"/>
    <x v="0"/>
  </r>
  <r>
    <x v="50414"/>
    <s v="1"/>
    <s v="37095a57db396667492dcd7e10f5b792"/>
    <s v="1127b7f2594683f2510f1c2c834a486b"/>
    <x v="49032"/>
    <x v="46"/>
    <n v="158.66999999999999"/>
    <s v="23.69"/>
    <x v="0"/>
  </r>
  <r>
    <x v="50415"/>
    <s v="1"/>
    <s v="a869ec6209c361ca46dad85a5530e119"/>
    <s v="c3cfdc648177fdbbbb35635a37472c53"/>
    <x v="49033"/>
    <x v="407"/>
    <n v="159.9"/>
    <s v="20.61"/>
    <x v="0"/>
  </r>
  <r>
    <x v="50416"/>
    <s v="1"/>
    <s v="461f43be3bdf8844e65b62d9ac2c7a5a"/>
    <s v="7d13fca15225358621be4086e1eb0964"/>
    <x v="49034"/>
    <x v="16"/>
    <n v="118"/>
    <s v="10.48"/>
    <x v="0"/>
  </r>
  <r>
    <x v="50417"/>
    <s v="1"/>
    <s v="2446edad7ab4cfedebb8728497ac4575"/>
    <s v="ce27a3cc3c8cc1ea79d11e561e9bebb6"/>
    <x v="49035"/>
    <x v="212"/>
    <n v="59.49"/>
    <s v="9.34"/>
    <x v="0"/>
  </r>
  <r>
    <x v="50418"/>
    <s v="1"/>
    <s v="071f9a2b7591f2e8a2a59a50ecc5a297"/>
    <s v="1d8dbc4f32378d715c717c1c1fc57bae"/>
    <x v="49036"/>
    <x v="23"/>
    <n v="139"/>
    <s v="14.70"/>
    <x v="26"/>
  </r>
  <r>
    <x v="50419"/>
    <s v="1"/>
    <s v="3b0f7951038b105522c2d566b54421f7"/>
    <s v="562fc2f2c2863ab7e79a9e4388a58a14"/>
    <x v="38222"/>
    <x v="10"/>
    <n v="28.99"/>
    <s v="17.06"/>
    <x v="0"/>
  </r>
  <r>
    <x v="50420"/>
    <s v="1"/>
    <s v="6f3b5b605d91b7439c5e3f5a8dffeea7"/>
    <s v="7d13fca15225358621be4086e1eb0964"/>
    <x v="49037"/>
    <x v="61"/>
    <n v="150"/>
    <s v="12.28"/>
    <x v="0"/>
  </r>
  <r>
    <x v="50421"/>
    <s v="1"/>
    <s v="15bfe701fea63d0f6384b743e492b3fb"/>
    <s v="d4828feed4cda2cd9d6b37899a95a71e"/>
    <x v="49038"/>
    <x v="260"/>
    <n v="39.9"/>
    <s v="22.21"/>
    <x v="0"/>
  </r>
  <r>
    <x v="50422"/>
    <s v="1"/>
    <s v="d5d2996be7ea70ca1415d20e220436a4"/>
    <s v="3db66a856d18a9cba7c9241fc5221c50"/>
    <x v="49039"/>
    <x v="72"/>
    <n v="119.9"/>
    <s v="14.57"/>
    <x v="0"/>
  </r>
  <r>
    <x v="50423"/>
    <s v="1"/>
    <s v="7b024909c999cdbddc27bcd2a1eaf889"/>
    <s v="95e03ca3d4146e4011985981aeb959b9"/>
    <x v="49040"/>
    <x v="110"/>
    <n v="120"/>
    <s v="17.09"/>
    <x v="0"/>
  </r>
  <r>
    <x v="50424"/>
    <s v="1"/>
    <s v="00d51a45854ebce28acda79f414388ee"/>
    <s v="282f23a9769b2690c5dda22e316f9941"/>
    <x v="49041"/>
    <x v="48"/>
    <n v="31.9"/>
    <s v="7.71"/>
    <x v="7"/>
  </r>
  <r>
    <x v="50425"/>
    <s v="1"/>
    <s v="61e9110d123ee94fcee4f409df7f4ec8"/>
    <s v="5cf13accae3222c70a9cac40818ae839"/>
    <x v="49042"/>
    <x v="146"/>
    <n v="99.9"/>
    <s v="19.89"/>
    <x v="0"/>
  </r>
  <r>
    <x v="50426"/>
    <s v="1"/>
    <s v="11875b30b49585209e608f40e8082e65"/>
    <s v="669ae81880e08f269a64487cfb287169"/>
    <x v="49043"/>
    <x v="307"/>
    <n v="65"/>
    <s v="16.89"/>
    <x v="0"/>
  </r>
  <r>
    <x v="50427"/>
    <s v="1"/>
    <s v="9afaad66aca8b0c79e4f084a89c9c92b"/>
    <s v="42bde9fef835393bb8a8849cb6b7f245"/>
    <x v="49044"/>
    <x v="119"/>
    <n v="189"/>
    <s v="13.45"/>
    <x v="0"/>
  </r>
  <r>
    <x v="50428"/>
    <s v="1"/>
    <s v="41c24b8ce92d1a2cac62db5edfd088b2"/>
    <s v="4869f7a5dfa277a7dca6462dcf3b52b2"/>
    <x v="49045"/>
    <x v="177"/>
    <n v="102"/>
    <s v="13.15"/>
    <x v="0"/>
  </r>
  <r>
    <x v="50429"/>
    <s v="1"/>
    <s v="e44f675b60b3a3a2453ec36421e06f0f"/>
    <s v="218d46b86c1881d022bce9c68a7d4b15"/>
    <x v="49046"/>
    <x v="269"/>
    <n v="107"/>
    <s v="12.25"/>
    <x v="0"/>
  </r>
  <r>
    <x v="50430"/>
    <s v="1"/>
    <s v="98b22c1129886cbd7fcae69d1c93e442"/>
    <s v="da8622b14eb17ae2831f4ac5b9dab84a"/>
    <x v="49047"/>
    <x v="276"/>
    <n v="89.9"/>
    <s v="13.65"/>
    <x v="0"/>
  </r>
  <r>
    <x v="50431"/>
    <s v="1"/>
    <s v="4f4dce53833f830c4cc6e1a307167d0c"/>
    <s v="1acde099eb406aa220b1169b188b42da"/>
    <x v="49048"/>
    <x v="252"/>
    <n v="16.899999999999999"/>
    <s v="16.11"/>
    <x v="0"/>
  </r>
  <r>
    <x v="50432"/>
    <s v="1"/>
    <s v="abe6b1e401ce596ad0c493aeedb488a4"/>
    <s v="c847e075301870dd144a116762eaff9a"/>
    <x v="49049"/>
    <x v="105"/>
    <n v="29.9"/>
    <s v="17.19"/>
    <x v="0"/>
  </r>
  <r>
    <x v="50433"/>
    <s v="1"/>
    <s v="5d790355cbeded0cd60e25cbc4c527a2"/>
    <s v="229c3efbfb0ea2058de4ccdfbc3d784a"/>
    <x v="49050"/>
    <x v="287"/>
    <n v="97"/>
    <s v="15.43"/>
    <x v="0"/>
  </r>
  <r>
    <x v="50434"/>
    <s v="1"/>
    <s v="12cfb75a481057d8c401f03f870a3305"/>
    <s v="ef990a83bbea832f36ebe81376335aa8"/>
    <x v="49051"/>
    <x v="58"/>
    <n v="54.9"/>
    <s v="14.13"/>
    <x v="0"/>
  </r>
  <r>
    <x v="50435"/>
    <s v="1"/>
    <s v="f0ea71b6e2ab4cb3bd8f5ba522a25a56"/>
    <s v="ea6b12bf9ffe2bac34602ec631d97a47"/>
    <x v="49052"/>
    <x v="227"/>
    <n v="124.8"/>
    <s v="17.12"/>
    <x v="0"/>
  </r>
  <r>
    <x v="50436"/>
    <s v="1"/>
    <s v="cef211702e18d39ca1a4b6d2d6580c0d"/>
    <s v="d66c305afaec317ebee552073a674429"/>
    <x v="49053"/>
    <x v="391"/>
    <n v="97.99"/>
    <s v="17.43"/>
    <x v="0"/>
  </r>
  <r>
    <x v="50436"/>
    <s v="2"/>
    <s v="cef211702e18d39ca1a4b6d2d6580c0d"/>
    <s v="d66c305afaec317ebee552073a674429"/>
    <x v="49053"/>
    <x v="391"/>
    <n v="97.99"/>
    <s v="17.43"/>
    <x v="0"/>
  </r>
  <r>
    <x v="50437"/>
    <s v="1"/>
    <s v="5a7863759f1ae1605d08f6900ae8a90f"/>
    <s v="323ce52b5b81df2cd804b017b7f09aa7"/>
    <x v="49054"/>
    <x v="233"/>
    <n v="49.9"/>
    <s v="15.23"/>
    <x v="0"/>
  </r>
  <r>
    <x v="50438"/>
    <s v="1"/>
    <s v="c2c6d6cfda3171733ed7af121e46f6a9"/>
    <s v="76d5af76d0271110f9af36c92573f765"/>
    <x v="49055"/>
    <x v="109"/>
    <n v="19.899999999999999"/>
    <s v="15.10"/>
    <x v="0"/>
  </r>
  <r>
    <x v="50439"/>
    <s v="1"/>
    <s v="380b4664ba5bb18cc9db78ee6bac3558"/>
    <s v="6560211a19b47992c3666cc44a7e94c0"/>
    <x v="49056"/>
    <x v="32"/>
    <n v="29"/>
    <s v="7.78"/>
    <x v="0"/>
  </r>
  <r>
    <x v="50440"/>
    <s v="1"/>
    <s v="884544808d4c1b6c5051646a85330fa5"/>
    <s v="70a12e78e608ac31179aea7f8422044b"/>
    <x v="49057"/>
    <x v="356"/>
    <n v="25"/>
    <s v="11.85"/>
    <x v="0"/>
  </r>
  <r>
    <x v="50441"/>
    <s v="1"/>
    <s v="b532349fe46b38fbc7bb3914c1bdae07"/>
    <s v="1025f0e2d44d7041d6cf58b6550e0bfa"/>
    <x v="49058"/>
    <x v="340"/>
    <n v="38.4"/>
    <s v="15.11"/>
    <x v="0"/>
  </r>
  <r>
    <x v="50441"/>
    <s v="2"/>
    <s v="b532349fe46b38fbc7bb3914c1bdae07"/>
    <s v="1025f0e2d44d7041d6cf58b6550e0bfa"/>
    <x v="49058"/>
    <x v="340"/>
    <n v="38.4"/>
    <s v="15.11"/>
    <x v="0"/>
  </r>
  <r>
    <x v="50441"/>
    <s v="3"/>
    <s v="b532349fe46b38fbc7bb3914c1bdae07"/>
    <s v="1025f0e2d44d7041d6cf58b6550e0bfa"/>
    <x v="49058"/>
    <x v="340"/>
    <n v="38.4"/>
    <s v="15.11"/>
    <x v="0"/>
  </r>
  <r>
    <x v="50441"/>
    <s v="4"/>
    <s v="b532349fe46b38fbc7bb3914c1bdae07"/>
    <s v="1025f0e2d44d7041d6cf58b6550e0bfa"/>
    <x v="49058"/>
    <x v="340"/>
    <n v="38.4"/>
    <s v="15.11"/>
    <x v="0"/>
  </r>
  <r>
    <x v="50442"/>
    <s v="1"/>
    <s v="93c902b021a9e594f658ab1b0351602a"/>
    <s v="2e90cb1677d35cfe24eef47d441b7c87"/>
    <x v="49059"/>
    <x v="208"/>
    <n v="103.9"/>
    <s v="18.53"/>
    <x v="0"/>
  </r>
  <r>
    <x v="50443"/>
    <s v="1"/>
    <s v="826990bc0af28681bde1dcd66a336763"/>
    <s v="ea67327e24487bdfac5fbfa37ea124df"/>
    <x v="49060"/>
    <x v="120"/>
    <n v="139.99"/>
    <s v="41.96"/>
    <x v="0"/>
  </r>
  <r>
    <x v="50444"/>
    <s v="1"/>
    <s v="42eb5329dd0ee3d76d135ce04c84451b"/>
    <s v="282f23a9769b2690c5dda22e316f9941"/>
    <x v="49061"/>
    <x v="257"/>
    <n v="29.7"/>
    <s v="16.40"/>
    <x v="0"/>
  </r>
  <r>
    <x v="50445"/>
    <s v="1"/>
    <s v="2669a9fe1aaf6cb29071f8f866014afc"/>
    <s v="4869f7a5dfa277a7dca6462dcf3b52b2"/>
    <x v="49062"/>
    <x v="14"/>
    <n v="129"/>
    <s v="19.00"/>
    <x v="0"/>
  </r>
  <r>
    <x v="50446"/>
    <s v="1"/>
    <s v="ddc46156c31a0339508eecfab975f4f6"/>
    <s v="7299e27ed73d2ad986de7f7c77d919fa"/>
    <x v="49063"/>
    <x v="134"/>
    <n v="9.98"/>
    <s v="12.48"/>
    <x v="0"/>
  </r>
  <r>
    <x v="50447"/>
    <s v="1"/>
    <s v="35afc973633aaeb6b877ff57b2793310"/>
    <s v="4a3ca9315b744ce9f8e9374361493884"/>
    <x v="49064"/>
    <x v="180"/>
    <n v="77.900000000000006"/>
    <s v="14.86"/>
    <x v="0"/>
  </r>
  <r>
    <x v="50448"/>
    <s v="1"/>
    <s v="14aa8b2c8709b5e12cf97b252e111a59"/>
    <s v="c8417879a15366a17c30af34c798c332"/>
    <x v="49065"/>
    <x v="95"/>
    <n v="57.7"/>
    <s v="15.16"/>
    <x v="0"/>
  </r>
  <r>
    <x v="50449"/>
    <s v="1"/>
    <s v="4fcb3d9a5f4871e8362dfedbdb02b064"/>
    <s v="8581055ce74af1daba164fdbd55a40de"/>
    <x v="49066"/>
    <x v="381"/>
    <n v="143.80000000000001"/>
    <s v="16.71"/>
    <x v="0"/>
  </r>
  <r>
    <x v="50450"/>
    <s v="1"/>
    <s v="e806247d6aa5e86da4bbbd4a933e0b36"/>
    <s v="7681ef142fd2c19048da7430856b5588"/>
    <x v="49067"/>
    <x v="50"/>
    <n v="75"/>
    <s v="21.37"/>
    <x v="0"/>
  </r>
  <r>
    <x v="50451"/>
    <s v="1"/>
    <s v="f71f42e2381752836563b70beb542f80"/>
    <s v="85d9eb9ddc5d00ca9336a2219c97bb13"/>
    <x v="49068"/>
    <x v="347"/>
    <n v="31.9"/>
    <s v="14.10"/>
    <x v="0"/>
  </r>
  <r>
    <x v="50452"/>
    <s v="1"/>
    <s v="d2f2c2b94c6ac44ece0bd0dd202c7939"/>
    <s v="710e3548e02bc1d2831dfc4f1b5b14d4"/>
    <x v="49069"/>
    <x v="483"/>
    <n v="35.99"/>
    <s v="15.20"/>
    <x v="0"/>
  </r>
  <r>
    <x v="50453"/>
    <s v="1"/>
    <s v="f5d8fde6bbeab928266d4cc80eecd701"/>
    <s v="7b1222c3624aa89b9558b50a2594188c"/>
    <x v="49070"/>
    <x v="55"/>
    <n v="184.9"/>
    <s v="12.79"/>
    <x v="0"/>
  </r>
  <r>
    <x v="50454"/>
    <s v="1"/>
    <s v="add32d15ff7c76396b982686227d9553"/>
    <s v="7e93a43ef30c4f03f38b393420bc753a"/>
    <x v="49071"/>
    <x v="129"/>
    <n v="1349"/>
    <s v="24.19"/>
    <x v="0"/>
  </r>
  <r>
    <x v="50455"/>
    <s v="1"/>
    <s v="4606f0b0bceceb75e7a887e6b57cae3e"/>
    <s v="25c5c91f63607446a97b143d2d535d31"/>
    <x v="49072"/>
    <x v="49"/>
    <n v="154.88"/>
    <s v="10.50"/>
    <x v="0"/>
  </r>
  <r>
    <x v="50455"/>
    <s v="2"/>
    <s v="4606f0b0bceceb75e7a887e6b57cae3e"/>
    <s v="25c5c91f63607446a97b143d2d535d31"/>
    <x v="49072"/>
    <x v="49"/>
    <n v="154.88"/>
    <s v="10.50"/>
    <x v="0"/>
  </r>
  <r>
    <x v="50456"/>
    <s v="1"/>
    <s v="5f00c50de3d989194f0439e343480372"/>
    <s v="3b15288545f8928d3e65a8f949a28291"/>
    <x v="49073"/>
    <x v="268"/>
    <n v="99.99"/>
    <s v="27.65"/>
    <x v="0"/>
  </r>
  <r>
    <x v="50456"/>
    <s v="2"/>
    <s v="5f00c50de3d989194f0439e343480372"/>
    <s v="3b15288545f8928d3e65a8f949a28291"/>
    <x v="49073"/>
    <x v="268"/>
    <n v="99.99"/>
    <s v="27.65"/>
    <x v="0"/>
  </r>
  <r>
    <x v="50456"/>
    <s v="3"/>
    <s v="5f00c50de3d989194f0439e343480372"/>
    <s v="3b15288545f8928d3e65a8f949a28291"/>
    <x v="49073"/>
    <x v="268"/>
    <n v="99.99"/>
    <s v="27.65"/>
    <x v="0"/>
  </r>
  <r>
    <x v="50456"/>
    <s v="4"/>
    <s v="5f00c50de3d989194f0439e343480372"/>
    <s v="3b15288545f8928d3e65a8f949a28291"/>
    <x v="49073"/>
    <x v="268"/>
    <n v="99.99"/>
    <s v="27.65"/>
    <x v="0"/>
  </r>
  <r>
    <x v="50456"/>
    <s v="5"/>
    <s v="5f00c50de3d989194f0439e343480372"/>
    <s v="3b15288545f8928d3e65a8f949a28291"/>
    <x v="49073"/>
    <x v="268"/>
    <n v="99.99"/>
    <s v="27.65"/>
    <x v="0"/>
  </r>
  <r>
    <x v="50456"/>
    <s v="6"/>
    <s v="5f00c50de3d989194f0439e343480372"/>
    <s v="3b15288545f8928d3e65a8f949a28291"/>
    <x v="49073"/>
    <x v="268"/>
    <n v="99.99"/>
    <s v="27.65"/>
    <x v="0"/>
  </r>
  <r>
    <x v="50457"/>
    <s v="1"/>
    <s v="ad4b943ef0b5cd9e4211c9cf6c27ff13"/>
    <s v="ef506c96320abeedfb894c34db06f478"/>
    <x v="49074"/>
    <x v="80"/>
    <n v="28.99"/>
    <s v="12.79"/>
    <x v="0"/>
  </r>
  <r>
    <x v="50458"/>
    <s v="1"/>
    <s v="44053ed0088d0655ed338810cd2d4d51"/>
    <s v="1e8b33f18b4f7598d87f5cbee2282cc2"/>
    <x v="49075"/>
    <x v="96"/>
    <n v="137.9"/>
    <s v="18.22"/>
    <x v="0"/>
  </r>
  <r>
    <x v="50458"/>
    <s v="2"/>
    <s v="44053ed0088d0655ed338810cd2d4d51"/>
    <s v="1e8b33f18b4f7598d87f5cbee2282cc2"/>
    <x v="49075"/>
    <x v="96"/>
    <n v="137.9"/>
    <s v="18.22"/>
    <x v="0"/>
  </r>
  <r>
    <x v="50459"/>
    <s v="1"/>
    <s v="d4d998605a20a7c575f53f6c8be0cde5"/>
    <s v="ff69aa92bb6b1bf9b8b7a51c2ed9cf8b"/>
    <x v="49076"/>
    <x v="21"/>
    <n v="2288"/>
    <s v="96.50"/>
    <x v="0"/>
  </r>
  <r>
    <x v="50460"/>
    <s v="1"/>
    <s v="bfc59c5d8a26d129f82fbc5207fcd676"/>
    <s v="12b9676b00f60f3b700e83af21824c0e"/>
    <x v="49077"/>
    <x v="216"/>
    <n v="199"/>
    <s v="25.94"/>
    <x v="0"/>
  </r>
  <r>
    <x v="50461"/>
    <s v="1"/>
    <s v="2b7aa376a6e728560bddb5558cc48e89"/>
    <s v="7c67e1448b00f6e969d365cea6b010ab"/>
    <x v="49078"/>
    <x v="236"/>
    <n v="116.99"/>
    <s v="15.57"/>
    <x v="0"/>
  </r>
  <r>
    <x v="50461"/>
    <s v="2"/>
    <s v="2b7aa376a6e728560bddb5558cc48e89"/>
    <s v="7c67e1448b00f6e969d365cea6b010ab"/>
    <x v="49078"/>
    <x v="236"/>
    <n v="116.99"/>
    <s v="15.57"/>
    <x v="0"/>
  </r>
  <r>
    <x v="50462"/>
    <s v="1"/>
    <s v="9ead93350fbb3a5f0cc0b48c8c983748"/>
    <s v="adcf50477d6a1f5d91bb9d54c4903cb5"/>
    <x v="49079"/>
    <x v="470"/>
    <n v="43.5"/>
    <s v="15.10"/>
    <x v="0"/>
  </r>
  <r>
    <x v="50462"/>
    <s v="2"/>
    <s v="9ead93350fbb3a5f0cc0b48c8c983748"/>
    <s v="adcf50477d6a1f5d91bb9d54c4903cb5"/>
    <x v="49079"/>
    <x v="470"/>
    <n v="43.5"/>
    <s v="15.10"/>
    <x v="0"/>
  </r>
  <r>
    <x v="50463"/>
    <s v="1"/>
    <s v="fecf6223a3494f35362f670e571d2a04"/>
    <s v="3db66a856d18a9cba7c9241fc5221c50"/>
    <x v="49080"/>
    <x v="119"/>
    <n v="69.900000000000006"/>
    <s v="35.81"/>
    <x v="0"/>
  </r>
  <r>
    <x v="50464"/>
    <s v="1"/>
    <s v="cbf065c6b1569d0a2f384856d3f27dc5"/>
    <s v="2c4c47cb51acd5ea5db5e0ae0e26542a"/>
    <x v="45224"/>
    <x v="253"/>
    <n v="179.17"/>
    <s v="27.57"/>
    <x v="0"/>
  </r>
  <r>
    <x v="50465"/>
    <s v="1"/>
    <s v="ffef256879dbadcab7e77950f4f4a195"/>
    <s v="113e3a788b935f48aad63e1c41dac1bd"/>
    <x v="49081"/>
    <x v="114"/>
    <n v="31.78"/>
    <s v="12.79"/>
    <x v="0"/>
  </r>
  <r>
    <x v="50466"/>
    <s v="1"/>
    <s v="1fe459940e7d5e442ac6c1ee4d137989"/>
    <s v="92d14edfb62ee5ae7fdff70b0f4e7233"/>
    <x v="49082"/>
    <x v="47"/>
    <n v="64"/>
    <s v="18.03"/>
    <x v="0"/>
  </r>
  <r>
    <x v="50467"/>
    <s v="1"/>
    <s v="14555ba663de8689feacf1d0819cc3b3"/>
    <s v="dbc22125167c298ef99da25668e1011f"/>
    <x v="49083"/>
    <x v="217"/>
    <n v="119.99"/>
    <s v="25.04"/>
    <x v="0"/>
  </r>
  <r>
    <x v="50468"/>
    <s v="1"/>
    <s v="c4baedd846ed09b85f78a781b522f126"/>
    <s v="a1043bafd471dff536d0c462352beb48"/>
    <x v="37173"/>
    <x v="39"/>
    <n v="89.99"/>
    <s v="26.25"/>
    <x v="0"/>
  </r>
  <r>
    <x v="50469"/>
    <s v="1"/>
    <s v="b3e40ff639c185b9d726b4b19c17e6cd"/>
    <s v="7a67c85e85bb2ce8582c35f2203ad736"/>
    <x v="31497"/>
    <x v="133"/>
    <n v="229.99"/>
    <s v="14.16"/>
    <x v="0"/>
  </r>
  <r>
    <x v="50470"/>
    <s v="1"/>
    <s v="87d780fa7d2cf3710aa02dc4ca8db985"/>
    <s v="da8622b14eb17ae2831f4ac5b9dab84a"/>
    <x v="49084"/>
    <x v="228"/>
    <n v="99.9"/>
    <s v="17.95"/>
    <x v="0"/>
  </r>
  <r>
    <x v="50470"/>
    <s v="2"/>
    <s v="87d780fa7d2cf3710aa02dc4ca8db985"/>
    <s v="da8622b14eb17ae2831f4ac5b9dab84a"/>
    <x v="49084"/>
    <x v="228"/>
    <n v="99.9"/>
    <s v="17.95"/>
    <x v="0"/>
  </r>
  <r>
    <x v="50471"/>
    <s v="1"/>
    <s v="20f9d67f27a7593da8c9e8981d4f81c8"/>
    <s v="d1c281d3ae149232351cd8c8cc885f0d"/>
    <x v="49085"/>
    <x v="10"/>
    <n v="36.99"/>
    <s v="18.23"/>
    <x v="0"/>
  </r>
  <r>
    <x v="50472"/>
    <s v="1"/>
    <s v="824d0f65de327bae9d13bbc23528c79a"/>
    <s v="7d76b645482be4a332374e8223836592"/>
    <x v="49086"/>
    <x v="436"/>
    <n v="21.9"/>
    <s v="15.10"/>
    <x v="0"/>
  </r>
  <r>
    <x v="50473"/>
    <s v="1"/>
    <s v="cfb763496d9fc48751a27db4fd02aa2d"/>
    <s v="391fc6631aebcf3004804e51b40bcf1e"/>
    <x v="49087"/>
    <x v="26"/>
    <n v="49.95"/>
    <s v="12.79"/>
    <x v="0"/>
  </r>
  <r>
    <x v="50474"/>
    <s v="1"/>
    <s v="89005f5c60b53829a9a617fe5e292221"/>
    <s v="955fee9216a65b617aa5c0531780ce60"/>
    <x v="49088"/>
    <x v="9"/>
    <n v="40"/>
    <s v="19.47"/>
    <x v="0"/>
  </r>
  <r>
    <x v="50475"/>
    <s v="1"/>
    <s v="7a10781637204d8d10485c71a6108a2e"/>
    <s v="4869f7a5dfa277a7dca6462dcf3b52b2"/>
    <x v="49089"/>
    <x v="2"/>
    <n v="229"/>
    <s v="18.85"/>
    <x v="0"/>
  </r>
  <r>
    <x v="50476"/>
    <s v="1"/>
    <s v="20b0f2e1b898d6ab3155af3b923794ed"/>
    <s v="2ff97219cb8622eaf3cd89b7d9c09824"/>
    <x v="33222"/>
    <x v="60"/>
    <n v="44.9"/>
    <s v="9.42"/>
    <x v="0"/>
  </r>
  <r>
    <x v="50477"/>
    <s v="1"/>
    <s v="ceb9200bc33732558224476d75815c32"/>
    <s v="cbf09e831b0c11f6f23ffb51004db972"/>
    <x v="49090"/>
    <x v="111"/>
    <n v="53.9"/>
    <s v="23.18"/>
    <x v="0"/>
  </r>
  <r>
    <x v="50478"/>
    <s v="1"/>
    <s v="34c00d434e284d60c72377a53b0cce67"/>
    <s v="b494891378bd8f4560abe576c52deacd"/>
    <x v="49091"/>
    <x v="74"/>
    <n v="124.9"/>
    <s v="9.62"/>
    <x v="0"/>
  </r>
  <r>
    <x v="50479"/>
    <s v="1"/>
    <s v="5115d8cd6438c0c4d8abdf38d5d41ebd"/>
    <s v="6560211a19b47992c3666cc44a7e94c0"/>
    <x v="49092"/>
    <x v="246"/>
    <n v="69"/>
    <s v="11.98"/>
    <x v="0"/>
  </r>
  <r>
    <x v="50480"/>
    <s v="1"/>
    <s v="a298a105818dce6878b787e4af6cff7d"/>
    <s v="e26901d5ab434ce92fd9b5c256820a4e"/>
    <x v="49093"/>
    <x v="95"/>
    <n v="79.900000000000006"/>
    <s v="12.06"/>
    <x v="0"/>
  </r>
  <r>
    <x v="50481"/>
    <s v="1"/>
    <s v="0daaaee8a33938591e1d5b980e65046e"/>
    <s v="9df5750209b83567ec144eb299d7d634"/>
    <x v="49094"/>
    <x v="103"/>
    <n v="198"/>
    <s v="19.32"/>
    <x v="0"/>
  </r>
  <r>
    <x v="50482"/>
    <s v="1"/>
    <s v="7650dd3b2dc10798a8cbccc78d9e6e3b"/>
    <s v="9e6229250fedbe05838fef417b74e7fb"/>
    <x v="49095"/>
    <x v="111"/>
    <n v="149.9"/>
    <s v="18.18"/>
    <x v="0"/>
  </r>
  <r>
    <x v="50483"/>
    <s v="1"/>
    <s v="cf69d780077ed6cd5369b53aa63cd0d3"/>
    <s v="5882820ef11c4c068eea0677a7a879b4"/>
    <x v="49096"/>
    <x v="338"/>
    <n v="790"/>
    <s v="28.33"/>
    <x v="0"/>
  </r>
  <r>
    <x v="50484"/>
    <s v="1"/>
    <s v="af51d485dc5255ba2e18b21b550156e6"/>
    <s v="5dceca129747e92ff8ef7a997dc4f8ca"/>
    <x v="20641"/>
    <x v="318"/>
    <n v="259.89999999999998"/>
    <s v="80.59"/>
    <x v="0"/>
  </r>
  <r>
    <x v="50485"/>
    <s v="1"/>
    <s v="f72b7888719ff77bf96e14bc97b64430"/>
    <s v="cfb1a033743668a192316f3c6d1d2671"/>
    <x v="49097"/>
    <x v="50"/>
    <n v="124.9"/>
    <s v="21.36"/>
    <x v="0"/>
  </r>
  <r>
    <x v="50486"/>
    <s v="1"/>
    <s v="9b6bfa37bf400cdadb8f867ce97855ae"/>
    <s v="ea8482cd71df3c1969d7b9473ff13abc"/>
    <x v="49098"/>
    <x v="226"/>
    <n v="24.99"/>
    <s v="12.79"/>
    <x v="0"/>
  </r>
  <r>
    <x v="50487"/>
    <s v="1"/>
    <s v="e070a61270050c4b1b704300f331cca6"/>
    <s v="66922902710d126a0e7d26b0e3805106"/>
    <x v="49099"/>
    <x v="410"/>
    <n v="69.900000000000006"/>
    <s v="9.74"/>
    <x v="0"/>
  </r>
  <r>
    <x v="50488"/>
    <s v="1"/>
    <s v="1937b3e587fc766c8d1cef0c11c6aa53"/>
    <s v="670c26e0f1bf8d0576271d5cfaec6d2b"/>
    <x v="49100"/>
    <x v="76"/>
    <n v="45"/>
    <s v="16.79"/>
    <x v="0"/>
  </r>
  <r>
    <x v="50489"/>
    <s v="1"/>
    <s v="e9def91e99c8ecb7c5cef5e31506a056"/>
    <s v="850f4f8af5ea87287ac68de36e29107f"/>
    <x v="49101"/>
    <x v="228"/>
    <n v="69.989999999999995"/>
    <s v="16.25"/>
    <x v="0"/>
  </r>
  <r>
    <x v="50490"/>
    <s v="1"/>
    <s v="99a4788cb24856965c36a24e339b6058"/>
    <s v="4a3ca9315b744ce9f8e9374361493884"/>
    <x v="49102"/>
    <x v="207"/>
    <n v="89.9"/>
    <s v="15.38"/>
    <x v="0"/>
  </r>
  <r>
    <x v="50491"/>
    <s v="1"/>
    <s v="3a7c9b0413d7b9cc7f4a18318fc5afb3"/>
    <s v="7a67c85e85bb2ce8582c35f2203ad736"/>
    <x v="49103"/>
    <x v="40"/>
    <n v="129.99"/>
    <s v="9.10"/>
    <x v="0"/>
  </r>
  <r>
    <x v="50492"/>
    <s v="1"/>
    <s v="c43e3279d830e4515718d56b91cfa7d8"/>
    <s v="5debea795b07621e1f90532e18f96145"/>
    <x v="49104"/>
    <x v="94"/>
    <n v="19.899999999999999"/>
    <s v="16.79"/>
    <x v="0"/>
  </r>
  <r>
    <x v="50492"/>
    <s v="2"/>
    <s v="c43e3279d830e4515718d56b91cfa7d8"/>
    <s v="5debea795b07621e1f90532e18f96145"/>
    <x v="49104"/>
    <x v="94"/>
    <n v="19.899999999999999"/>
    <s v="16.79"/>
    <x v="0"/>
  </r>
  <r>
    <x v="50493"/>
    <s v="1"/>
    <s v="ca26080d8f0fa848c329fe732f5e34e8"/>
    <s v="3faf68a3b0af94b10bac70d86077be49"/>
    <x v="49105"/>
    <x v="315"/>
    <n v="188.99"/>
    <s v="19.60"/>
    <x v="0"/>
  </r>
  <r>
    <x v="50494"/>
    <s v="1"/>
    <s v="38411121f1922c1a5197a61f34b3a986"/>
    <s v="2138ccb85b11a4ec1e37afbd1c8eda1f"/>
    <x v="49106"/>
    <x v="240"/>
    <n v="19.989999999999998"/>
    <s v="7.40"/>
    <x v="0"/>
  </r>
  <r>
    <x v="50495"/>
    <s v="1"/>
    <s v="ca5c923962558430573f83661dbe36d6"/>
    <s v="66922902710d126a0e7d26b0e3805106"/>
    <x v="49107"/>
    <x v="386"/>
    <n v="105"/>
    <s v="27.69"/>
    <x v="0"/>
  </r>
  <r>
    <x v="50496"/>
    <s v="1"/>
    <s v="83ed3cc53055fe51099569075b77ceca"/>
    <s v="dbd66278cbfe1aa1000f90a217ca4695"/>
    <x v="12386"/>
    <x v="46"/>
    <n v="69.900000000000006"/>
    <s v="23.07"/>
    <x v="0"/>
  </r>
  <r>
    <x v="50497"/>
    <s v="1"/>
    <s v="f71f42e2381752836563b70beb542f80"/>
    <s v="85d9eb9ddc5d00ca9336a2219c97bb13"/>
    <x v="49108"/>
    <x v="35"/>
    <n v="31.9"/>
    <s v="16.79"/>
    <x v="0"/>
  </r>
  <r>
    <x v="50498"/>
    <s v="1"/>
    <s v="2636a9812d151c718b53387171ce08be"/>
    <s v="b17b679f4f5ce2e03ce6968c62648246"/>
    <x v="49109"/>
    <x v="452"/>
    <n v="30.97"/>
    <s v="10.96"/>
    <x v="0"/>
  </r>
  <r>
    <x v="50499"/>
    <s v="1"/>
    <s v="1309e677b68af1ad09167cf712dc0de4"/>
    <s v="7142540dd4c91e2237acb7e911c4eba2"/>
    <x v="49110"/>
    <x v="324"/>
    <n v="149.9"/>
    <s v="18.30"/>
    <x v="0"/>
  </r>
  <r>
    <x v="50500"/>
    <s v="1"/>
    <s v="f1d52f5898b4fa4f26ffd82aa0147044"/>
    <s v="16090f2ca825584b5a147ab24aa30c86"/>
    <x v="49111"/>
    <x v="46"/>
    <n v="54.9"/>
    <s v="7.87"/>
    <x v="0"/>
  </r>
  <r>
    <x v="50501"/>
    <s v="1"/>
    <s v="08c63555bbee955cad9c6a9feab9e9d4"/>
    <s v="117cfc326c6d50da67ca858ff5c0c852"/>
    <x v="49112"/>
    <x v="61"/>
    <n v="94.9"/>
    <s v="15.36"/>
    <x v="0"/>
  </r>
  <r>
    <x v="50502"/>
    <s v="1"/>
    <s v="34d6306314a47fe15c1efdbc23302020"/>
    <s v="229c3efbfb0ea2058de4ccdfbc3d784a"/>
    <x v="49113"/>
    <x v="263"/>
    <n v="69"/>
    <s v="8.11"/>
    <x v="0"/>
  </r>
  <r>
    <x v="50503"/>
    <s v="1"/>
    <s v="4f288e27579d68e616d2712ad669f99e"/>
    <s v="c60b801f2d52c7f7f91de00870882a75"/>
    <x v="49114"/>
    <x v="189"/>
    <n v="180"/>
    <s v="16.14"/>
    <x v="0"/>
  </r>
  <r>
    <x v="50504"/>
    <s v="1"/>
    <s v="7174375d5bea2b7612929eae33df48d1"/>
    <s v="3febca52652e7209509ccfe61cbde40e"/>
    <x v="49115"/>
    <x v="71"/>
    <n v="42"/>
    <s v="8.45"/>
    <x v="0"/>
  </r>
  <r>
    <x v="50505"/>
    <s v="1"/>
    <s v="8016b7670842c9e99086f95ca96d7356"/>
    <s v="430315b7bb4b6e4b3c978f9dfa9b0558"/>
    <x v="49116"/>
    <x v="236"/>
    <n v="319"/>
    <s v="24.55"/>
    <x v="0"/>
  </r>
  <r>
    <x v="50506"/>
    <s v="1"/>
    <s v="85c4d55069956c2035afcd4658368f36"/>
    <s v="7142540dd4c91e2237acb7e911c4eba2"/>
    <x v="49117"/>
    <x v="138"/>
    <n v="99.9"/>
    <s v="15.01"/>
    <x v="0"/>
  </r>
  <r>
    <x v="50507"/>
    <s v="1"/>
    <s v="1a6bdef0156314f8f852fe58564a31cb"/>
    <s v="aae5953b9edddf14749c0d65d60eb4b9"/>
    <x v="49118"/>
    <x v="107"/>
    <n v="23.1"/>
    <s v="14.10"/>
    <x v="0"/>
  </r>
  <r>
    <x v="50508"/>
    <s v="1"/>
    <s v="36e8b28f4e34b4117e2cde0fd2afe789"/>
    <s v="c794dab4928dd97beb41d05514441e86"/>
    <x v="49119"/>
    <x v="210"/>
    <n v="169"/>
    <s v="18.98"/>
    <x v="0"/>
  </r>
  <r>
    <x v="50509"/>
    <s v="1"/>
    <s v="99c97d191bcc87e072acc4521bce44d4"/>
    <s v="e882b2a25a10b9c057cc49695f222c19"/>
    <x v="49120"/>
    <x v="193"/>
    <n v="443"/>
    <s v="18.99"/>
    <x v="0"/>
  </r>
  <r>
    <x v="50510"/>
    <s v="1"/>
    <s v="a50acd33ba7a8da8e9db65094fa990a4"/>
    <s v="8581055ce74af1daba164fdbd55a40de"/>
    <x v="49121"/>
    <x v="28"/>
    <n v="117.3"/>
    <s v="25.66"/>
    <x v="0"/>
  </r>
  <r>
    <x v="50511"/>
    <s v="1"/>
    <s v="f5caa36f71f444c6508c84818cab5641"/>
    <s v="dd533b429f380718b70ad9922c294bae"/>
    <x v="49122"/>
    <x v="90"/>
    <n v="21.9"/>
    <s v="17.60"/>
    <x v="0"/>
  </r>
  <r>
    <x v="50512"/>
    <s v="1"/>
    <s v="c88eaf4f6701e48546ea2e580ef76c62"/>
    <s v="0d85bbda9889ce1f7e63778d24f346eb"/>
    <x v="49123"/>
    <x v="388"/>
    <n v="225.9"/>
    <s v="69.73"/>
    <x v="0"/>
  </r>
  <r>
    <x v="50513"/>
    <s v="1"/>
    <s v="e54cb69cc7bf5d21921991aae48501fb"/>
    <s v="cce6ab8d1682639fe45ab70234f1665f"/>
    <x v="41638"/>
    <x v="253"/>
    <n v="40"/>
    <s v="19.59"/>
    <x v="0"/>
  </r>
  <r>
    <x v="50514"/>
    <s v="1"/>
    <s v="391a014a66920fa0ce468319264e0232"/>
    <s v="ce27a3cc3c8cc1ea79d11e561e9bebb6"/>
    <x v="49124"/>
    <x v="123"/>
    <n v="120"/>
    <s v="17.28"/>
    <x v="0"/>
  </r>
  <r>
    <x v="50515"/>
    <s v="1"/>
    <s v="43423cdffde7fda63d0414ed38c11a73"/>
    <s v="b1fc4f64df5a0e8b6913ab38803c57a9"/>
    <x v="49125"/>
    <x v="247"/>
    <n v="87.67"/>
    <s v="47.53"/>
    <x v="0"/>
  </r>
  <r>
    <x v="50516"/>
    <s v="1"/>
    <s v="389d119b48cf3043d311335e499d9c6b"/>
    <s v="1f50f920176fa81dab994f9023523100"/>
    <x v="49126"/>
    <x v="368"/>
    <n v="59.9"/>
    <s v="17.67"/>
    <x v="0"/>
  </r>
  <r>
    <x v="50517"/>
    <s v="1"/>
    <s v="0c4709ae5ad2750dd34dbaff9d5bbd3d"/>
    <s v="ea8482cd71df3c1969d7b9473ff13abc"/>
    <x v="49127"/>
    <x v="96"/>
    <n v="27.99"/>
    <s v="11.85"/>
    <x v="0"/>
  </r>
  <r>
    <x v="50518"/>
    <s v="1"/>
    <s v="7c42486a2469baf6f34063b23311fcbf"/>
    <s v="77530e9772f57a62c906e1c21538ab82"/>
    <x v="49128"/>
    <x v="185"/>
    <n v="99"/>
    <s v="23.27"/>
    <x v="0"/>
  </r>
  <r>
    <x v="50519"/>
    <s v="1"/>
    <s v="b59b5899ecf4bcc294a72fdd48adaa94"/>
    <s v="562fc2f2c2863ab7e79a9e4388a58a14"/>
    <x v="49129"/>
    <x v="48"/>
    <n v="29.99"/>
    <s v="7.39"/>
    <x v="0"/>
  </r>
  <r>
    <x v="50520"/>
    <s v="1"/>
    <s v="1f58ebdc810e1d5c7cead7f763c27a94"/>
    <s v="c7fdb77fdbff3c41981bc52f787e959e"/>
    <x v="49130"/>
    <x v="305"/>
    <n v="85.9"/>
    <s v="17.17"/>
    <x v="0"/>
  </r>
  <r>
    <x v="50521"/>
    <s v="1"/>
    <s v="7926c1689244625162673c66b4196371"/>
    <s v="ff69aa92bb6b1bf9b8b7a51c2ed9cf8b"/>
    <x v="49131"/>
    <x v="96"/>
    <n v="1168"/>
    <s v="122.32"/>
    <x v="0"/>
  </r>
  <r>
    <x v="50522"/>
    <s v="1"/>
    <s v="955129b53464486f9f93074c64b2bd88"/>
    <s v="499ec63c58e51296c9cf57edcfe1c8a8"/>
    <x v="49132"/>
    <x v="83"/>
    <n v="75"/>
    <s v="7.39"/>
    <x v="0"/>
  </r>
  <r>
    <x v="50523"/>
    <s v="1"/>
    <s v="a5bbc554f75cf4afa2cd56791015ec27"/>
    <s v="955fee9216a65b617aa5c0531780ce60"/>
    <x v="49133"/>
    <x v="325"/>
    <n v="55"/>
    <s v="11.15"/>
    <x v="0"/>
  </r>
  <r>
    <x v="50524"/>
    <s v="1"/>
    <s v="8ea2105f9dac119565ef0138ad05f6fb"/>
    <s v="2bf6a2c1e71bbd29a4ad64e6d3c3629f"/>
    <x v="49134"/>
    <x v="3"/>
    <n v="1199.9000000000001"/>
    <s v="22.56"/>
    <x v="0"/>
  </r>
  <r>
    <x v="50525"/>
    <s v="1"/>
    <s v="d1847c3f994dc0bb4d1248520ecb81f3"/>
    <s v="9f505651f4a6abe901a56cdc21508025"/>
    <x v="49135"/>
    <x v="152"/>
    <n v="249"/>
    <s v="16.49"/>
    <x v="0"/>
  </r>
  <r>
    <x v="50526"/>
    <s v="1"/>
    <s v="76c04eec31170f3439b76c6fa6601cc3"/>
    <s v="e8b4225284fbb02d16f200513f1f395d"/>
    <x v="49136"/>
    <x v="237"/>
    <n v="144.9"/>
    <s v="37.09"/>
    <x v="0"/>
  </r>
  <r>
    <x v="50527"/>
    <s v="1"/>
    <s v="7ce94ab189134e2d3c05f496d635419c"/>
    <s v="8b321bb669392f5163d04c59e235e066"/>
    <x v="49137"/>
    <x v="76"/>
    <n v="13.65"/>
    <s v="14.10"/>
    <x v="0"/>
  </r>
  <r>
    <x v="50528"/>
    <s v="1"/>
    <s v="698b3ddae2f0b80c2a48fb40624ca4e4"/>
    <s v="0241d4d5d36f10f80c644447315af0bd"/>
    <x v="49138"/>
    <x v="62"/>
    <n v="249.9"/>
    <s v="70.04"/>
    <x v="0"/>
  </r>
  <r>
    <x v="50529"/>
    <s v="1"/>
    <s v="cac9e5692471a0700418aa3400b9b2b1"/>
    <s v="7ea5bfa6c340f58f8e71fc1f0412b0d6"/>
    <x v="49139"/>
    <x v="441"/>
    <n v="115"/>
    <s v="15.69"/>
    <x v="0"/>
  </r>
  <r>
    <x v="50530"/>
    <s v="1"/>
    <s v="36f60d45225e60c7da4558b070ce4b60"/>
    <s v="88460e8ebdecbfecb5f9601833981930"/>
    <x v="49140"/>
    <x v="13"/>
    <n v="67.900000000000006"/>
    <s v="15.23"/>
    <x v="0"/>
  </r>
  <r>
    <x v="50531"/>
    <s v="1"/>
    <s v="ea6617ab48bb467d615214e7de71c864"/>
    <s v="863d2ebcd347ce4922de7a0f9a5581d6"/>
    <x v="49141"/>
    <x v="347"/>
    <n v="55.65"/>
    <s v="15.14"/>
    <x v="0"/>
  </r>
  <r>
    <x v="50532"/>
    <s v="1"/>
    <s v="840c7da1a74c54e903c0c6b86d44deed"/>
    <s v="f4c4daa86e30c7e5a553a8d518ac03a5"/>
    <x v="49142"/>
    <x v="521"/>
    <n v="409.38"/>
    <s v="17.04"/>
    <x v="0"/>
  </r>
  <r>
    <x v="50533"/>
    <s v="1"/>
    <s v="6a7410f88fe57e3fd4e353cfc04e7b31"/>
    <s v="406822777a0b9eb5c50e442dd4cd3ec5"/>
    <x v="49143"/>
    <x v="294"/>
    <n v="55.9"/>
    <s v="17.64"/>
    <x v="0"/>
  </r>
  <r>
    <x v="50534"/>
    <s v="1"/>
    <s v="e3dd336775af78a83fc27ed85f0f15da"/>
    <s v="edb1ef5e36e0c8cd84eb3c9b003e486d"/>
    <x v="13885"/>
    <x v="20"/>
    <n v="395.65"/>
    <s v="20.65"/>
    <x v="0"/>
  </r>
  <r>
    <x v="50535"/>
    <s v="1"/>
    <s v="e6f7ac15692aee63b79778de70c3d9fa"/>
    <s v="7a91bf945c6fae0779f1c61ce97fe45c"/>
    <x v="49144"/>
    <x v="84"/>
    <n v="129.9"/>
    <s v="19.15"/>
    <x v="0"/>
  </r>
  <r>
    <x v="50536"/>
    <s v="1"/>
    <s v="c9dbe2eec19a8093cb5ac57486531c18"/>
    <s v="cca3071e3e9bb7d12640c9fbe2301306"/>
    <x v="5594"/>
    <x v="185"/>
    <n v="96.9"/>
    <s v="14.77"/>
    <x v="0"/>
  </r>
  <r>
    <x v="50537"/>
    <s v="1"/>
    <s v="0182796b487918d688ba48cf3a0d1bf4"/>
    <s v="12b9676b00f60f3b700e83af21824c0e"/>
    <x v="49145"/>
    <x v="28"/>
    <n v="199"/>
    <s v="20.63"/>
    <x v="20"/>
  </r>
  <r>
    <x v="50538"/>
    <s v="1"/>
    <s v="e44f675b60b3a3a2453ec36421e06f0f"/>
    <s v="218d46b86c1881d022bce9c68a7d4b15"/>
    <x v="49146"/>
    <x v="94"/>
    <n v="107"/>
    <s v="15.50"/>
    <x v="0"/>
  </r>
  <r>
    <x v="50539"/>
    <s v="1"/>
    <s v="d04bbac48960ecb7ea311b00ca6e1cb7"/>
    <s v="0dd184061fb0eaa7ca37932c68ab91c5"/>
    <x v="49147"/>
    <x v="136"/>
    <n v="104"/>
    <s v="20.99"/>
    <x v="0"/>
  </r>
  <r>
    <x v="50540"/>
    <s v="1"/>
    <s v="422879e10f46682990de24d770e7f83d"/>
    <s v="1f50f920176fa81dab994f9023523100"/>
    <x v="49148"/>
    <x v="384"/>
    <n v="49.91"/>
    <s v="20.99"/>
    <x v="0"/>
  </r>
  <r>
    <x v="50541"/>
    <s v="1"/>
    <s v="5861217c6b00a886e28a101167dbb1e1"/>
    <s v="fd386aa7bed2af3c7035c65506c9b4a3"/>
    <x v="49149"/>
    <x v="220"/>
    <n v="15.55"/>
    <s v="8.29"/>
    <x v="0"/>
  </r>
  <r>
    <x v="50542"/>
    <s v="1"/>
    <s v="0aabfb375647d9738ad0f7b4ea3653b1"/>
    <s v="37515688008a7a40ac93e3b2e4ab203f"/>
    <x v="49150"/>
    <x v="276"/>
    <n v="19.899999999999999"/>
    <s v="34.15"/>
    <x v="0"/>
  </r>
  <r>
    <x v="50543"/>
    <s v="1"/>
    <s v="af34cea61340203305a39885c8331b01"/>
    <s v="77530e9772f57a62c906e1c21538ab82"/>
    <x v="49151"/>
    <x v="169"/>
    <n v="119"/>
    <s v="43.41"/>
    <x v="0"/>
  </r>
  <r>
    <x v="50544"/>
    <s v="1"/>
    <s v="86f2416d4670e4ea3ca5494d043d9f24"/>
    <s v="7c67e1448b00f6e969d365cea6b010ab"/>
    <x v="49152"/>
    <x v="10"/>
    <n v="149.94"/>
    <s v="33.91"/>
    <x v="0"/>
  </r>
  <r>
    <x v="50545"/>
    <s v="1"/>
    <s v="cb5d3d2427c53fde437c52bde24840e8"/>
    <s v="30a2f535bb48308f991d0b9ad4a8c4bb"/>
    <x v="49153"/>
    <x v="0"/>
    <n v="74.900000000000006"/>
    <s v="8.72"/>
    <x v="0"/>
  </r>
  <r>
    <x v="50546"/>
    <s v="1"/>
    <s v="115d882d50c476a481e899b79aca6174"/>
    <s v="23ca5f678e0b3ea6c630b30fa8bf51ea"/>
    <x v="49154"/>
    <x v="151"/>
    <n v="27"/>
    <s v="14.52"/>
    <x v="0"/>
  </r>
  <r>
    <x v="50547"/>
    <s v="1"/>
    <s v="0b01a9718a61dbdd35cfec9ad13a0301"/>
    <s v="8bb48dc19fccaa8613b6229bf7f452a2"/>
    <x v="49155"/>
    <x v="58"/>
    <n v="40.799999999999997"/>
    <s v="13.37"/>
    <x v="0"/>
  </r>
  <r>
    <x v="50547"/>
    <s v="2"/>
    <s v="0b01a9718a61dbdd35cfec9ad13a0301"/>
    <s v="8bb48dc19fccaa8613b6229bf7f452a2"/>
    <x v="49155"/>
    <x v="58"/>
    <n v="40.799999999999997"/>
    <s v="13.37"/>
    <x v="0"/>
  </r>
  <r>
    <x v="50547"/>
    <s v="3"/>
    <s v="0b01a9718a61dbdd35cfec9ad13a0301"/>
    <s v="8bb48dc19fccaa8613b6229bf7f452a2"/>
    <x v="49155"/>
    <x v="58"/>
    <n v="40.799999999999997"/>
    <s v="13.37"/>
    <x v="0"/>
  </r>
  <r>
    <x v="50547"/>
    <s v="4"/>
    <s v="0b01a9718a61dbdd35cfec9ad13a0301"/>
    <s v="8bb48dc19fccaa8613b6229bf7f452a2"/>
    <x v="49155"/>
    <x v="58"/>
    <n v="40.799999999999997"/>
    <s v="13.37"/>
    <x v="0"/>
  </r>
  <r>
    <x v="50547"/>
    <s v="5"/>
    <s v="0b01a9718a61dbdd35cfec9ad13a0301"/>
    <s v="8bb48dc19fccaa8613b6229bf7f452a2"/>
    <x v="49155"/>
    <x v="58"/>
    <n v="40.799999999999997"/>
    <s v="13.37"/>
    <x v="0"/>
  </r>
  <r>
    <x v="50548"/>
    <s v="1"/>
    <s v="a19b6951c75da43aad691622dd2f6abe"/>
    <s v="1025f0e2d44d7041d6cf58b6550e0bfa"/>
    <x v="49156"/>
    <x v="122"/>
    <n v="35"/>
    <s v="43.51"/>
    <x v="0"/>
  </r>
  <r>
    <x v="50548"/>
    <s v="2"/>
    <s v="a19b6951c75da43aad691622dd2f6abe"/>
    <s v="1025f0e2d44d7041d6cf58b6550e0bfa"/>
    <x v="49156"/>
    <x v="122"/>
    <n v="35"/>
    <s v="43.51"/>
    <x v="0"/>
  </r>
  <r>
    <x v="50548"/>
    <s v="3"/>
    <s v="a19b6951c75da43aad691622dd2f6abe"/>
    <s v="1025f0e2d44d7041d6cf58b6550e0bfa"/>
    <x v="49156"/>
    <x v="122"/>
    <n v="35"/>
    <s v="43.51"/>
    <x v="0"/>
  </r>
  <r>
    <x v="50549"/>
    <s v="1"/>
    <s v="bb50f2e236e5eea0100680137654686c"/>
    <s v="f7ba60f8c3f99e7ee4042fdef03b70c4"/>
    <x v="49157"/>
    <x v="208"/>
    <n v="330"/>
    <s v="20.41"/>
    <x v="0"/>
  </r>
  <r>
    <x v="50550"/>
    <s v="1"/>
    <s v="d285360f29ac7fd97640bf0baef03de0"/>
    <s v="2eb70248d66e0e3ef83659f71b244378"/>
    <x v="49158"/>
    <x v="12"/>
    <n v="199.9"/>
    <s v="19.50"/>
    <x v="0"/>
  </r>
  <r>
    <x v="50551"/>
    <s v="1"/>
    <s v="9ea1152d6d52dc57ab2ea49aa626adc1"/>
    <s v="90b36c5aeb728d5504a39f435bef0c5f"/>
    <x v="49159"/>
    <x v="215"/>
    <n v="53"/>
    <s v="38.64"/>
    <x v="0"/>
  </r>
  <r>
    <x v="50552"/>
    <s v="1"/>
    <s v="eba7488e1c67729f045ab43fac426f2e"/>
    <s v="620c87c171fb2a6dd6e8bb4dec959fc6"/>
    <x v="49160"/>
    <x v="452"/>
    <n v="249.9"/>
    <s v="27.91"/>
    <x v="0"/>
  </r>
  <r>
    <x v="50553"/>
    <s v="1"/>
    <s v="87290188bdd2822babc1331bb6bca5e2"/>
    <s v="5cbbd5a299cab112b7bf23862255e43e"/>
    <x v="49161"/>
    <x v="384"/>
    <n v="198.67"/>
    <s v="19.19"/>
    <x v="0"/>
  </r>
  <r>
    <x v="50554"/>
    <s v="1"/>
    <s v="d1c427060a0f73f6b889a5c7c61f2ac4"/>
    <s v="a1043bafd471dff536d0c462352beb48"/>
    <x v="49162"/>
    <x v="63"/>
    <n v="139"/>
    <s v="23.83"/>
    <x v="0"/>
  </r>
  <r>
    <x v="50555"/>
    <s v="1"/>
    <s v="5b226d7c52f86ac72457617f78cff95d"/>
    <s v="1835b56ce799e6a4dc4eddc053f04066"/>
    <x v="49163"/>
    <x v="270"/>
    <n v="56.99"/>
    <s v="16.16"/>
    <x v="0"/>
  </r>
  <r>
    <x v="50556"/>
    <s v="1"/>
    <s v="a8075470f960215ffb67624782f80fec"/>
    <s v="ff063b022a9a0aab91bad2c9088760b7"/>
    <x v="49164"/>
    <x v="299"/>
    <n v="99"/>
    <s v="20.25"/>
    <x v="0"/>
  </r>
  <r>
    <x v="50556"/>
    <s v="2"/>
    <s v="a8075470f960215ffb67624782f80fec"/>
    <s v="ff063b022a9a0aab91bad2c9088760b7"/>
    <x v="49164"/>
    <x v="299"/>
    <n v="99"/>
    <s v="20.25"/>
    <x v="0"/>
  </r>
  <r>
    <x v="50557"/>
    <s v="1"/>
    <s v="905b384ac5667170689505bbf30f1d07"/>
    <s v="1900267e848ceeba8fa32d80c1a5f5a8"/>
    <x v="49165"/>
    <x v="225"/>
    <n v="80"/>
    <s v="12.90"/>
    <x v="0"/>
  </r>
  <r>
    <x v="50558"/>
    <s v="1"/>
    <s v="642369377615febc7fa89e4c8df5110e"/>
    <s v="4371b634e0efc0e22b09b52907d9d469"/>
    <x v="49166"/>
    <x v="179"/>
    <n v="42"/>
    <s v="15.10"/>
    <x v="0"/>
  </r>
  <r>
    <x v="50559"/>
    <s v="1"/>
    <s v="d1c427060a0f73f6b889a5c7c61f2ac4"/>
    <s v="a1043bafd471dff536d0c462352beb48"/>
    <x v="49167"/>
    <x v="75"/>
    <n v="149.99"/>
    <s v="23.85"/>
    <x v="0"/>
  </r>
  <r>
    <x v="50560"/>
    <s v="1"/>
    <s v="6965419e0d5116b685c3f825e4752231"/>
    <s v="897060da8b9a21f655304d50fd935913"/>
    <x v="49168"/>
    <x v="427"/>
    <n v="51"/>
    <s v="12.70"/>
    <x v="0"/>
  </r>
  <r>
    <x v="50561"/>
    <s v="1"/>
    <s v="2f1927c926303d27159849d2601d5d96"/>
    <s v="33ac3e28642ab8bda860a2f693000e78"/>
    <x v="49169"/>
    <x v="29"/>
    <n v="104.9"/>
    <s v="9.09"/>
    <x v="0"/>
  </r>
  <r>
    <x v="50562"/>
    <s v="1"/>
    <s v="c697e67e0129d1836951f781a913cb4a"/>
    <s v="1835b56ce799e6a4dc4eddc053f04066"/>
    <x v="49170"/>
    <x v="218"/>
    <n v="53.99"/>
    <s v="18.25"/>
    <x v="0"/>
  </r>
  <r>
    <x v="50562"/>
    <s v="2"/>
    <s v="d9e7d13814ea50f9ae1f612ef6b3a1f1"/>
    <s v="1835b56ce799e6a4dc4eddc053f04066"/>
    <x v="49170"/>
    <x v="218"/>
    <n v="53.2"/>
    <s v="18.25"/>
    <x v="0"/>
  </r>
  <r>
    <x v="50563"/>
    <s v="1"/>
    <s v="3eeb9c7bc48cbf70ee22b1b1361bd0c3"/>
    <s v="866558b3bccef2dbc6d29a2b5995016f"/>
    <x v="49171"/>
    <x v="304"/>
    <n v="189.9"/>
    <s v="23.47"/>
    <x v="0"/>
  </r>
  <r>
    <x v="50564"/>
    <s v="1"/>
    <s v="a2105c8c0d5d99dbc5a2a9ad94321e5c"/>
    <s v="0dd184061fb0eaa7ca37932c68ab91c5"/>
    <x v="28970"/>
    <x v="76"/>
    <n v="105"/>
    <s v="21.57"/>
    <x v="0"/>
  </r>
  <r>
    <x v="50565"/>
    <s v="1"/>
    <s v="083ffd30820b592e294de7ed668ff975"/>
    <s v="f8db351d8c4c4c22c6835c19a46f01b0"/>
    <x v="49172"/>
    <x v="370"/>
    <n v="49.9"/>
    <s v="15.10"/>
    <x v="0"/>
  </r>
  <r>
    <x v="50566"/>
    <s v="1"/>
    <s v="cc99f9e6673b4a99658d70f73c3bf1e6"/>
    <s v="a3a38f4affed601eb87a97788c949667"/>
    <x v="49173"/>
    <x v="433"/>
    <n v="99.9"/>
    <s v="15.91"/>
    <x v="0"/>
  </r>
  <r>
    <x v="50567"/>
    <s v="1"/>
    <s v="4073784877d08fbd075c0dd3e1bff5de"/>
    <s v="6b243f80ed07b10f0e8aa0f21a205f3c"/>
    <x v="49174"/>
    <x v="319"/>
    <n v="24.9"/>
    <s v="22.06"/>
    <x v="0"/>
  </r>
  <r>
    <x v="50568"/>
    <s v="1"/>
    <s v="7e79042d2bfd50df12f3a4bfff5c43b4"/>
    <s v="15aac934c58d886785ac1b17953ea898"/>
    <x v="49175"/>
    <x v="160"/>
    <n v="99"/>
    <s v="23.27"/>
    <x v="0"/>
  </r>
  <r>
    <x v="50569"/>
    <s v="1"/>
    <s v="85e47c36b9e15522778da086983e41f4"/>
    <s v="cea729054f157f5870bdd321a958d994"/>
    <x v="49176"/>
    <x v="257"/>
    <n v="14"/>
    <s v="7.39"/>
    <x v="0"/>
  </r>
  <r>
    <x v="50570"/>
    <s v="1"/>
    <s v="fe7e33eaa09b5a4a3d3aa477280db875"/>
    <s v="1da3aeb70d7989d1e6d9b0e887f97c23"/>
    <x v="38666"/>
    <x v="373"/>
    <n v="22.99"/>
    <s v="7.42"/>
    <x v="0"/>
  </r>
  <r>
    <x v="50571"/>
    <s v="1"/>
    <s v="facd7264a689baabdce2373c4feb2dca"/>
    <s v="c84592044b180dec206770c38603814b"/>
    <x v="49177"/>
    <x v="317"/>
    <n v="20"/>
    <s v="8.29"/>
    <x v="0"/>
  </r>
  <r>
    <x v="50572"/>
    <s v="1"/>
    <s v="bb50f2e236e5eea0100680137654686c"/>
    <s v="f7ba60f8c3f99e7ee4042fdef03b70c4"/>
    <x v="49178"/>
    <x v="89"/>
    <n v="325"/>
    <s v="10.47"/>
    <x v="0"/>
  </r>
  <r>
    <x v="50573"/>
    <s v="1"/>
    <s v="cf944645d4ff2a3eed3ae17f641ea861"/>
    <s v="a6fe7de3d16f6149ffe280349a8535a0"/>
    <x v="49179"/>
    <x v="119"/>
    <n v="49.9"/>
    <s v="11.85"/>
    <x v="0"/>
  </r>
  <r>
    <x v="50574"/>
    <s v="1"/>
    <s v="69455f41626a745aea9ee9164cb9eafd"/>
    <s v="7d13fca15225358621be4086e1eb0964"/>
    <x v="49180"/>
    <x v="386"/>
    <n v="180"/>
    <s v="20.23"/>
    <x v="0"/>
  </r>
  <r>
    <x v="50575"/>
    <s v="1"/>
    <s v="2ac71e1960d313613f4f4cd468c602cb"/>
    <s v="4d6d651bd7684af3fffabd5f08d12e5a"/>
    <x v="49181"/>
    <x v="5"/>
    <n v="69.900000000000006"/>
    <s v="15.24"/>
    <x v="0"/>
  </r>
  <r>
    <x v="50576"/>
    <s v="1"/>
    <s v="69455f41626a745aea9ee9164cb9eafd"/>
    <s v="7d13fca15225358621be4086e1eb0964"/>
    <x v="49182"/>
    <x v="386"/>
    <n v="180"/>
    <s v="20.23"/>
    <x v="0"/>
  </r>
  <r>
    <x v="50577"/>
    <s v="1"/>
    <s v="54d9ac713e253fa1fae9c8003b011c2a"/>
    <s v="955fee9216a65b617aa5c0531780ce60"/>
    <x v="49183"/>
    <x v="156"/>
    <n v="35"/>
    <s v="14.13"/>
    <x v="0"/>
  </r>
  <r>
    <x v="50578"/>
    <s v="1"/>
    <s v="5457c026a643626249213e1e39c31d10"/>
    <s v="a888faf2d1baececa6baf9c3d603ee1f"/>
    <x v="49184"/>
    <x v="206"/>
    <n v="259.89999999999998"/>
    <s v="19.39"/>
    <x v="0"/>
  </r>
  <r>
    <x v="50579"/>
    <s v="1"/>
    <s v="07a0953e98e93b89605297afa2d62c12"/>
    <s v="891071be6ba827b591264c90c2ae8a63"/>
    <x v="49185"/>
    <x v="133"/>
    <n v="29.99"/>
    <s v="17.63"/>
    <x v="24"/>
  </r>
  <r>
    <x v="50580"/>
    <s v="1"/>
    <s v="6a8631b72a2f8729b91514db87e771c0"/>
    <s v="128639473a139ac0f3e5f5ade55873a5"/>
    <x v="49186"/>
    <x v="104"/>
    <n v="25.9"/>
    <s v="16.79"/>
    <x v="0"/>
  </r>
  <r>
    <x v="50581"/>
    <s v="1"/>
    <s v="f0bdec4f1c899ce1258888fa9d6db7d0"/>
    <s v="a3e9a2c700480d9bb01fba070ba80a0e"/>
    <x v="49187"/>
    <x v="28"/>
    <n v="232"/>
    <s v="17.25"/>
    <x v="0"/>
  </r>
  <r>
    <x v="50582"/>
    <s v="1"/>
    <s v="e30d5b80f5e85b8f9e7c627b5d594b38"/>
    <s v="1336efc61c316ddf92c899eb817f7cae"/>
    <x v="49188"/>
    <x v="28"/>
    <n v="39"/>
    <s v="12.69"/>
    <x v="0"/>
  </r>
  <r>
    <x v="50583"/>
    <s v="1"/>
    <s v="dd9b00fa5df89d6f25ccdb11d98b0f51"/>
    <s v="dbec9a0a7efeff029d4d9dce7dc4cc95"/>
    <x v="49189"/>
    <x v="172"/>
    <n v="410"/>
    <s v="49.92"/>
    <x v="0"/>
  </r>
  <r>
    <x v="50584"/>
    <s v="1"/>
    <s v="6bd248f93425ceeb625a8a97e2404112"/>
    <s v="dbc22125167c298ef99da25668e1011f"/>
    <x v="49190"/>
    <x v="97"/>
    <n v="58.9"/>
    <s v="18.02"/>
    <x v="0"/>
  </r>
  <r>
    <x v="50584"/>
    <s v="2"/>
    <s v="db135cb6b62b43f71eda83dc6daff2fc"/>
    <s v="dbc22125167c298ef99da25668e1011f"/>
    <x v="49190"/>
    <x v="97"/>
    <n v="68.900000000000006"/>
    <s v="18.01"/>
    <x v="0"/>
  </r>
  <r>
    <x v="50585"/>
    <s v="1"/>
    <s v="0092a9e1c8a471753ed7ffa7eef5086e"/>
    <s v="68f86ba270525243e68ae74044f992b9"/>
    <x v="49191"/>
    <x v="8"/>
    <n v="44.9"/>
    <s v="7.55"/>
    <x v="8"/>
  </r>
  <r>
    <x v="50586"/>
    <s v="1"/>
    <s v="2f199414628d54a778b360b5c758b78b"/>
    <s v="213b25e6f54661939f11710a6fddb871"/>
    <x v="49192"/>
    <x v="46"/>
    <n v="49.95"/>
    <s v="11.86"/>
    <x v="0"/>
  </r>
  <r>
    <x v="50586"/>
    <s v="2"/>
    <s v="2f199414628d54a778b360b5c758b78b"/>
    <s v="213b25e6f54661939f11710a6fddb871"/>
    <x v="49192"/>
    <x v="46"/>
    <n v="49.95"/>
    <s v="11.86"/>
    <x v="0"/>
  </r>
  <r>
    <x v="50587"/>
    <s v="1"/>
    <s v="f9b0ee95ce8b1ef8b50eecc5e0fa4348"/>
    <s v="e9779976487b77c6d4ac45f75ec7afe9"/>
    <x v="49193"/>
    <x v="260"/>
    <n v="29.89"/>
    <s v="23.13"/>
    <x v="0"/>
  </r>
  <r>
    <x v="50588"/>
    <s v="1"/>
    <s v="ecbe1ef7e2903ff8b1d704ba78fa264d"/>
    <s v="c3cfdc648177fdbbbb35635a37472c53"/>
    <x v="49194"/>
    <x v="412"/>
    <n v="106.9"/>
    <s v="18.88"/>
    <x v="0"/>
  </r>
  <r>
    <x v="50589"/>
    <s v="1"/>
    <s v="016711f78a6a87696645db0a6a834826"/>
    <s v="a5cba26a62b8b4d0145b68b841e62e7f"/>
    <x v="49195"/>
    <x v="310"/>
    <n v="99"/>
    <s v="12.82"/>
    <x v="8"/>
  </r>
  <r>
    <x v="50590"/>
    <s v="1"/>
    <s v="f908d3bf313a1308bfb2a46ea2685347"/>
    <s v="25e6ffe976bd75618accfe16cefcbd0d"/>
    <x v="49196"/>
    <x v="265"/>
    <n v="35"/>
    <s v="14.10"/>
    <x v="0"/>
  </r>
  <r>
    <x v="50591"/>
    <s v="1"/>
    <s v="422879e10f46682990de24d770e7f83d"/>
    <s v="1f50f920176fa81dab994f9023523100"/>
    <x v="49197"/>
    <x v="316"/>
    <n v="59.9"/>
    <s v="13.44"/>
    <x v="0"/>
  </r>
  <r>
    <x v="50591"/>
    <s v="2"/>
    <s v="422879e10f46682990de24d770e7f83d"/>
    <s v="1f50f920176fa81dab994f9023523100"/>
    <x v="49197"/>
    <x v="316"/>
    <n v="59.9"/>
    <s v="13.44"/>
    <x v="0"/>
  </r>
  <r>
    <x v="50591"/>
    <s v="3"/>
    <s v="422879e10f46682990de24d770e7f83d"/>
    <s v="1f50f920176fa81dab994f9023523100"/>
    <x v="49197"/>
    <x v="316"/>
    <n v="59.9"/>
    <s v="13.44"/>
    <x v="0"/>
  </r>
  <r>
    <x v="50592"/>
    <s v="1"/>
    <s v="b3bcd6f54c943fecf8f51e0b988e5cc9"/>
    <s v="04308b1ee57b6625f47df1d56f00eedf"/>
    <x v="49198"/>
    <x v="27"/>
    <n v="1299.9000000000001"/>
    <s v="25.54"/>
    <x v="0"/>
  </r>
  <r>
    <x v="50593"/>
    <s v="1"/>
    <s v="500870614ddcf5bd84f7d26861026c8a"/>
    <s v="ef506c96320abeedfb894c34db06f478"/>
    <x v="49199"/>
    <x v="134"/>
    <n v="29.99"/>
    <s v="15.10"/>
    <x v="0"/>
  </r>
  <r>
    <x v="50594"/>
    <s v="1"/>
    <s v="ee406bf28024d97771c4b1e8b7e8e219"/>
    <s v="7a67c85e85bb2ce8582c35f2203ad736"/>
    <x v="49200"/>
    <x v="28"/>
    <n v="144.99"/>
    <s v="12.22"/>
    <x v="0"/>
  </r>
  <r>
    <x v="50595"/>
    <s v="1"/>
    <s v="e27477bc051dcfafd523c6064551bd25"/>
    <s v="1025f0e2d44d7041d6cf58b6550e0bfa"/>
    <x v="9716"/>
    <x v="220"/>
    <n v="110.4"/>
    <s v="11.79"/>
    <x v="0"/>
  </r>
  <r>
    <x v="50596"/>
    <s v="1"/>
    <s v="c695342500b74ff952db47b541726de1"/>
    <s v="1eade46fba20122dc4aefb379f8c636b"/>
    <x v="49201"/>
    <x v="168"/>
    <n v="13.99"/>
    <s v="12.79"/>
    <x v="0"/>
  </r>
  <r>
    <x v="50597"/>
    <s v="1"/>
    <s v="54d9ac713e253fa1fae9c8003b011c2a"/>
    <s v="955fee9216a65b617aa5c0531780ce60"/>
    <x v="49202"/>
    <x v="24"/>
    <n v="29.5"/>
    <s v="13.08"/>
    <x v="0"/>
  </r>
  <r>
    <x v="50598"/>
    <s v="1"/>
    <s v="340e3e28357bb29f7612c86c13d9729a"/>
    <s v="cc419e0650a3c5ba77189a1882b7556a"/>
    <x v="49203"/>
    <x v="244"/>
    <n v="49.99"/>
    <s v="7.78"/>
    <x v="0"/>
  </r>
  <r>
    <x v="50599"/>
    <s v="1"/>
    <s v="dfdb2655c564597331d2197ac771b2c0"/>
    <s v="4e17c65a516f69d023a2ae78b84f28d6"/>
    <x v="49204"/>
    <x v="395"/>
    <n v="138.9"/>
    <s v="8.44"/>
    <x v="0"/>
  </r>
  <r>
    <x v="50599"/>
    <s v="2"/>
    <s v="9373355c0da0bbda1d469b3504731ccb"/>
    <s v="4e17c65a516f69d023a2ae78b84f28d6"/>
    <x v="49204"/>
    <x v="395"/>
    <n v="199.99"/>
    <s v="8.45"/>
    <x v="0"/>
  </r>
  <r>
    <x v="50600"/>
    <s v="1"/>
    <s v="d8d11b0dfd20afdb942dabc4ddb5fe24"/>
    <s v="2138ccb85b11a4ec1e37afbd1c8eda1f"/>
    <x v="9960"/>
    <x v="226"/>
    <n v="29.99"/>
    <s v="7.39"/>
    <x v="0"/>
  </r>
  <r>
    <x v="50601"/>
    <s v="1"/>
    <s v="ea44caac707f7f1325182a538007f838"/>
    <s v="855668e0971d4dfd7bef1b6a4133b41b"/>
    <x v="49205"/>
    <x v="72"/>
    <n v="50"/>
    <s v="17.60"/>
    <x v="0"/>
  </r>
  <r>
    <x v="50602"/>
    <s v="1"/>
    <s v="125a5e9f83814692513618359a50735a"/>
    <s v="4c8545742faaf58fafd5fd14d25d75cf"/>
    <x v="49206"/>
    <x v="114"/>
    <n v="550"/>
    <s v="29.93"/>
    <x v="0"/>
  </r>
  <r>
    <x v="50603"/>
    <s v="1"/>
    <s v="463eeb3db6fefe01fc8f4d3bb00bc018"/>
    <s v="f8db351d8c4c4c22c6835c19a46f01b0"/>
    <x v="49207"/>
    <x v="437"/>
    <n v="27.9"/>
    <s v="15.10"/>
    <x v="0"/>
  </r>
  <r>
    <x v="50604"/>
    <s v="1"/>
    <s v="ab9cf155f8280c3739b09fe341a185e8"/>
    <s v="92eb0f42c21942b6552362b9b114707d"/>
    <x v="49208"/>
    <x v="124"/>
    <n v="19.5"/>
    <s v="14.10"/>
    <x v="0"/>
  </r>
  <r>
    <x v="50605"/>
    <s v="1"/>
    <s v="71f5cad782714ec5d61a1bfa34543403"/>
    <s v="f41ce2e25237f9092cd8e6e7516c7a2f"/>
    <x v="49209"/>
    <x v="59"/>
    <n v="99"/>
    <s v="9.51"/>
    <x v="0"/>
  </r>
  <r>
    <x v="50606"/>
    <s v="1"/>
    <s v="4473f3e5c65952b074ef987fa5c24662"/>
    <s v="ea8482cd71df3c1969d7b9473ff13abc"/>
    <x v="49210"/>
    <x v="161"/>
    <n v="29.99"/>
    <s v="7.78"/>
    <x v="0"/>
  </r>
  <r>
    <x v="50607"/>
    <s v="1"/>
    <s v="84f456958365164420cfc80fbe4c7fab"/>
    <s v="4a3ca9315b744ce9f8e9374361493884"/>
    <x v="49211"/>
    <x v="143"/>
    <n v="84.9"/>
    <s v="23.17"/>
    <x v="0"/>
  </r>
  <r>
    <x v="50608"/>
    <s v="1"/>
    <s v="be4cf22bb84e3fd215db5076e3047d51"/>
    <s v="a17f621c590ea0fab3d5d883e1630ec6"/>
    <x v="49212"/>
    <x v="243"/>
    <n v="15.33"/>
    <s v="15.10"/>
    <x v="0"/>
  </r>
  <r>
    <x v="50609"/>
    <s v="1"/>
    <s v="7a7be236d8368315680071df4209dd4e"/>
    <s v="b14db04aa7881970e83ffa9426897925"/>
    <x v="49213"/>
    <x v="367"/>
    <n v="55"/>
    <s v="17.64"/>
    <x v="0"/>
  </r>
  <r>
    <x v="50610"/>
    <s v="1"/>
    <s v="23429572ca0a6901f36825829cec09b1"/>
    <s v="ce27a3cc3c8cc1ea79d11e561e9bebb6"/>
    <x v="49214"/>
    <x v="145"/>
    <n v="68"/>
    <s v="15.23"/>
    <x v="0"/>
  </r>
  <r>
    <x v="50611"/>
    <s v="1"/>
    <s v="608b018a4443a457a5cd1e58de213cb2"/>
    <s v="93b9a99027bd8bd6af682aff18dd19bf"/>
    <x v="49215"/>
    <x v="388"/>
    <n v="27"/>
    <s v="8.72"/>
    <x v="0"/>
  </r>
  <r>
    <x v="50612"/>
    <s v="1"/>
    <s v="389d119b48cf3043d311335e499d9c6b"/>
    <s v="1f50f920176fa81dab994f9023523100"/>
    <x v="49216"/>
    <x v="48"/>
    <n v="53.9"/>
    <s v="16.07"/>
    <x v="0"/>
  </r>
  <r>
    <x v="50613"/>
    <s v="1"/>
    <s v="75c1defd23a9893201a8bed3740168eb"/>
    <s v="14a08204d03bb6b6bde8029f801ae0eb"/>
    <x v="49217"/>
    <x v="329"/>
    <n v="14.5"/>
    <s v="7.39"/>
    <x v="0"/>
  </r>
  <r>
    <x v="50614"/>
    <s v="1"/>
    <s v="5d6d8d46af864e4241365a5cd4980a53"/>
    <s v="855668e0971d4dfd7bef1b6a4133b41b"/>
    <x v="49218"/>
    <x v="389"/>
    <n v="240"/>
    <s v="22.52"/>
    <x v="0"/>
  </r>
  <r>
    <x v="50615"/>
    <s v="1"/>
    <s v="1f5b481884bcb937cc06892b7419eaf8"/>
    <s v="5f1dc28029d2c244352a68107ec2b542"/>
    <x v="49219"/>
    <x v="170"/>
    <n v="26.5"/>
    <s v="8.72"/>
    <x v="0"/>
  </r>
  <r>
    <x v="50616"/>
    <s v="1"/>
    <s v="d239ed6ed6dabbcbfd8a3b776e1ca50c"/>
    <s v="729f06993dac8e860d4f02d7088ca48a"/>
    <x v="49220"/>
    <x v="6"/>
    <n v="389.9"/>
    <s v="83.04"/>
    <x v="0"/>
  </r>
  <r>
    <x v="50617"/>
    <s v="1"/>
    <s v="642369377615febc7fa89e4c8df5110e"/>
    <s v="4371b634e0efc0e22b09b52907d9d469"/>
    <x v="49221"/>
    <x v="46"/>
    <n v="55"/>
    <s v="18.27"/>
    <x v="0"/>
  </r>
  <r>
    <x v="50618"/>
    <s v="1"/>
    <s v="b2e22c958b453a43a650a579dcac2e43"/>
    <s v="d650b663c3b5f6fb392b6326366efa9a"/>
    <x v="49222"/>
    <x v="65"/>
    <n v="359"/>
    <s v="9.38"/>
    <x v="0"/>
  </r>
  <r>
    <x v="50619"/>
    <s v="1"/>
    <s v="1b28754d4c3737f9655d4a27c118bcd5"/>
    <s v="f12ff17ad8bbf01ec5c33b17e506649b"/>
    <x v="49223"/>
    <x v="58"/>
    <n v="260"/>
    <s v="23.00"/>
    <x v="0"/>
  </r>
  <r>
    <x v="50620"/>
    <s v="1"/>
    <s v="53b36df67ebb7c41585e8d54d6772e08"/>
    <s v="7d13fca15225358621be4086e1eb0964"/>
    <x v="49224"/>
    <x v="333"/>
    <n v="110"/>
    <s v="22.48"/>
    <x v="0"/>
  </r>
  <r>
    <x v="50621"/>
    <s v="1"/>
    <s v="d1c427060a0f73f6b889a5c7c61f2ac4"/>
    <s v="a1043bafd471dff536d0c462352beb48"/>
    <x v="49225"/>
    <x v="420"/>
    <n v="149.99"/>
    <s v="57.28"/>
    <x v="0"/>
  </r>
  <r>
    <x v="50622"/>
    <s v="1"/>
    <s v="a72d9b5dc60e2abd5063eba3b18d1e86"/>
    <s v="218f991754f360af9c2daa5e0b8e990c"/>
    <x v="49226"/>
    <x v="142"/>
    <n v="189.9"/>
    <s v="16.43"/>
    <x v="0"/>
  </r>
  <r>
    <x v="50623"/>
    <s v="1"/>
    <s v="99a4788cb24856965c36a24e339b6058"/>
    <s v="4a3ca9315b744ce9f8e9374361493884"/>
    <x v="49227"/>
    <x v="279"/>
    <n v="89.9"/>
    <s v="12.13"/>
    <x v="0"/>
  </r>
  <r>
    <x v="50624"/>
    <s v="1"/>
    <s v="55624051e913597daf59dee5c582b6b9"/>
    <s v="7142540dd4c91e2237acb7e911c4eba2"/>
    <x v="49228"/>
    <x v="239"/>
    <n v="71.819999999999993"/>
    <s v="28.90"/>
    <x v="0"/>
  </r>
  <r>
    <x v="50625"/>
    <s v="1"/>
    <s v="2d5bb6fc16b9fb75539ddcd93de86aa4"/>
    <s v="0432ead42b6c8a0bdf68154add917fdf"/>
    <x v="49229"/>
    <x v="263"/>
    <n v="89.9"/>
    <s v="16.39"/>
    <x v="0"/>
  </r>
  <r>
    <x v="50626"/>
    <s v="1"/>
    <s v="e61c78a7343d82c0539d27df0f7dfc31"/>
    <s v="da8622b14eb17ae2831f4ac5b9dab84a"/>
    <x v="49230"/>
    <x v="386"/>
    <n v="199.9"/>
    <s v="14.23"/>
    <x v="0"/>
  </r>
  <r>
    <x v="50627"/>
    <s v="1"/>
    <s v="d3060c543b1b88a647cc284ed7a9dd4a"/>
    <s v="f67efa3f0b6761102a7f8c6b7b571f5d"/>
    <x v="49231"/>
    <x v="280"/>
    <n v="109.99"/>
    <s v="20.26"/>
    <x v="0"/>
  </r>
  <r>
    <x v="50628"/>
    <s v="1"/>
    <s v="30ac6df06dc59ad72cf2f158fc2d904c"/>
    <s v="0dd184061fb0eaa7ca37932c68ab91c5"/>
    <x v="49232"/>
    <x v="60"/>
    <n v="120"/>
    <s v="13.75"/>
    <x v="0"/>
  </r>
  <r>
    <x v="50629"/>
    <s v="1"/>
    <s v="c7a94c6dde9d81dc864941084dbdfe45"/>
    <s v="8f2ce03f928b567e3d56181ae20ae952"/>
    <x v="49233"/>
    <x v="201"/>
    <n v="85.9"/>
    <s v="11.62"/>
    <x v="0"/>
  </r>
  <r>
    <x v="50630"/>
    <s v="1"/>
    <s v="0521fe3eb04940304b489d0fb49a37dd"/>
    <s v="e99e927c81e3f51739c94fcdfca9f10f"/>
    <x v="49234"/>
    <x v="95"/>
    <n v="94.99"/>
    <s v="17.14"/>
    <x v="15"/>
  </r>
  <r>
    <x v="50631"/>
    <s v="1"/>
    <s v="98190f6a2c3253d07ca86525bb238162"/>
    <s v="dbd66278cbfe1aa1000f90a217ca4695"/>
    <x v="49235"/>
    <x v="210"/>
    <n v="72"/>
    <s v="32.80"/>
    <x v="0"/>
  </r>
  <r>
    <x v="50632"/>
    <s v="1"/>
    <s v="173e9fe34bfe97f3a5e6dc57fe897b74"/>
    <s v="ba143b05f0110f0dc71ad71b4466ce92"/>
    <x v="49236"/>
    <x v="130"/>
    <n v="57.89"/>
    <s v="17.99"/>
    <x v="0"/>
  </r>
  <r>
    <x v="50633"/>
    <s v="1"/>
    <s v="b15b0f14796af4af048f9d043465a255"/>
    <s v="4e7c18b98d84e05cbae3ff0ff03846c2"/>
    <x v="49237"/>
    <x v="398"/>
    <n v="89"/>
    <s v="40.05"/>
    <x v="0"/>
  </r>
  <r>
    <x v="50634"/>
    <s v="1"/>
    <s v="a6883f92891e256b926bf8b9c40fbe9f"/>
    <s v="70c27847eca8195c983ed7e798c56743"/>
    <x v="49238"/>
    <x v="26"/>
    <n v="143.99"/>
    <s v="8.03"/>
    <x v="0"/>
  </r>
  <r>
    <x v="50635"/>
    <s v="1"/>
    <s v="b80910977a37536adeddd63663f916ad"/>
    <s v="d50d79cb34e38265a8649c383dcffd48"/>
    <x v="49239"/>
    <x v="231"/>
    <n v="205.99"/>
    <s v="65.02"/>
    <x v="0"/>
  </r>
  <r>
    <x v="50636"/>
    <s v="1"/>
    <s v="19c91ef95d509ea33eda93495c4d3481"/>
    <s v="06a2c3af7b3aee5d69171b0e14f0ee87"/>
    <x v="49240"/>
    <x v="153"/>
    <n v="122.99"/>
    <s v="17.05"/>
    <x v="0"/>
  </r>
  <r>
    <x v="50637"/>
    <s v="1"/>
    <s v="89321f94e35fc6d7903d36f74e351d40"/>
    <s v="16090f2ca825584b5a147ab24aa30c86"/>
    <x v="49241"/>
    <x v="14"/>
    <n v="29.99"/>
    <s v="18.31"/>
    <x v="0"/>
  </r>
  <r>
    <x v="50638"/>
    <s v="1"/>
    <s v="c8d90cfcce13c0471dc483876a080e87"/>
    <s v="ea8482cd71df3c1969d7b9473ff13abc"/>
    <x v="49242"/>
    <x v="270"/>
    <n v="20.99"/>
    <s v="7.78"/>
    <x v="0"/>
  </r>
  <r>
    <x v="50639"/>
    <s v="1"/>
    <s v="4657246e1ead35fc541c29d5a4010c73"/>
    <s v="4e922959ae960d389249c378d1c939f5"/>
    <x v="49243"/>
    <x v="251"/>
    <n v="45"/>
    <s v="15.10"/>
    <x v="0"/>
  </r>
  <r>
    <x v="50640"/>
    <s v="1"/>
    <s v="1e8c9a649b9c92a2acf771c3168e15b8"/>
    <s v="00ee68308b45bc5e2660cd833c3f81cc"/>
    <x v="49244"/>
    <x v="317"/>
    <n v="399"/>
    <s v="9.66"/>
    <x v="0"/>
  </r>
  <r>
    <x v="50641"/>
    <s v="1"/>
    <s v="97017430754804328eb9597b7f85da03"/>
    <s v="ea8482cd71df3c1969d7b9473ff13abc"/>
    <x v="49245"/>
    <x v="63"/>
    <n v="27.99"/>
    <s v="17.06"/>
    <x v="0"/>
  </r>
  <r>
    <x v="50642"/>
    <s v="1"/>
    <s v="c5ad0e6b10f446cbb63f9c56fe47c3f1"/>
    <s v="77530e9772f57a62c906e1c21538ab82"/>
    <x v="49246"/>
    <x v="225"/>
    <n v="65"/>
    <s v="15.89"/>
    <x v="0"/>
  </r>
  <r>
    <x v="50643"/>
    <s v="1"/>
    <s v="54d9ac713e253fa1fae9c8003b011c2a"/>
    <s v="955fee9216a65b617aa5c0531780ce60"/>
    <x v="49247"/>
    <x v="304"/>
    <n v="29.5"/>
    <s v="13.08"/>
    <x v="0"/>
  </r>
  <r>
    <x v="50644"/>
    <s v="1"/>
    <s v="6edaba24cba3dd6d13058f286c80915e"/>
    <s v="98dac6635aee4995d501a3972e047414"/>
    <x v="49248"/>
    <x v="287"/>
    <n v="26.4"/>
    <s v="15.10"/>
    <x v="0"/>
  </r>
  <r>
    <x v="50644"/>
    <s v="2"/>
    <s v="6edaba24cba3dd6d13058f286c80915e"/>
    <s v="98dac6635aee4995d501a3972e047414"/>
    <x v="49248"/>
    <x v="287"/>
    <n v="26.4"/>
    <s v="15.10"/>
    <x v="0"/>
  </r>
  <r>
    <x v="50645"/>
    <s v="1"/>
    <s v="40c19ad8081c5efe90d93d945287adb8"/>
    <s v="4e06067cc08b3f41d837768d392c3ee3"/>
    <x v="49249"/>
    <x v="100"/>
    <n v="19.989999999999998"/>
    <s v="25.63"/>
    <x v="0"/>
  </r>
  <r>
    <x v="50645"/>
    <s v="2"/>
    <s v="3c44881c6f1115b3a16f8281bb2a83ff"/>
    <s v="4e06067cc08b3f41d837768d392c3ee3"/>
    <x v="49249"/>
    <x v="100"/>
    <n v="7"/>
    <s v="2.56"/>
    <x v="0"/>
  </r>
  <r>
    <x v="50646"/>
    <s v="1"/>
    <s v="4a1759556510b507ede067b7e191b927"/>
    <s v="dc4a0fc896dc34b0d5bfec8438291c80"/>
    <x v="49250"/>
    <x v="391"/>
    <n v="69.900000000000006"/>
    <s v="11.88"/>
    <x v="0"/>
  </r>
  <r>
    <x v="50647"/>
    <s v="1"/>
    <s v="5d7c23067ed3fc8c6e699b9373d5890b"/>
    <s v="6560211a19b47992c3666cc44a7e94c0"/>
    <x v="49251"/>
    <x v="439"/>
    <n v="49"/>
    <s v="7.78"/>
    <x v="0"/>
  </r>
  <r>
    <x v="50648"/>
    <s v="1"/>
    <s v="a448325c57fbf792a2f6ac7d1b730917"/>
    <s v="5151aea44289d6c6b090ee31c2132508"/>
    <x v="49252"/>
    <x v="510"/>
    <n v="187.9"/>
    <s v="30.36"/>
    <x v="0"/>
  </r>
  <r>
    <x v="50649"/>
    <s v="1"/>
    <s v="c9c6fde711572c1ad99ca12728c6af00"/>
    <s v="562fc2f2c2863ab7e79a9e4388a58a14"/>
    <x v="49253"/>
    <x v="133"/>
    <n v="29.99"/>
    <s v="14.10"/>
    <x v="0"/>
  </r>
  <r>
    <x v="50650"/>
    <s v="1"/>
    <s v="93a5fdb44a53e09f4a7d659420947201"/>
    <s v="4342d4b2ba6b161468c63a7e7cfce593"/>
    <x v="49254"/>
    <x v="178"/>
    <n v="129.9"/>
    <s v="23.41"/>
    <x v="0"/>
  </r>
  <r>
    <x v="50651"/>
    <s v="1"/>
    <s v="cac9e5692471a0700418aa3400b9b2b1"/>
    <s v="7ea5bfa6c340f58f8e71fc1f0412b0d6"/>
    <x v="49255"/>
    <x v="24"/>
    <n v="124.99"/>
    <s v="14.62"/>
    <x v="0"/>
  </r>
  <r>
    <x v="50652"/>
    <s v="1"/>
    <s v="cabdfd59b47b4a3135145f38590da2bd"/>
    <s v="855668e0971d4dfd7bef1b6a4133b41b"/>
    <x v="49256"/>
    <x v="333"/>
    <n v="79.989999999999995"/>
    <s v="22.62"/>
    <x v="0"/>
  </r>
  <r>
    <x v="50653"/>
    <s v="1"/>
    <s v="e942040a23d73eb3598f59fccaba7df8"/>
    <s v="3d871de0142ce09b7081e2b9d1733cb1"/>
    <x v="49257"/>
    <x v="418"/>
    <n v="79"/>
    <s v="13.57"/>
    <x v="0"/>
  </r>
  <r>
    <x v="50654"/>
    <s v="1"/>
    <s v="5d62f99d108e89a12c45ef89f625b4cf"/>
    <s v="457fe919b032a3f7dadba6fb92cf7855"/>
    <x v="49258"/>
    <x v="142"/>
    <n v="39.9"/>
    <s v="9.03"/>
    <x v="0"/>
  </r>
  <r>
    <x v="50654"/>
    <s v="2"/>
    <s v="5d62f99d108e89a12c45ef89f625b4cf"/>
    <s v="457fe919b032a3f7dadba6fb92cf7855"/>
    <x v="49258"/>
    <x v="142"/>
    <n v="39.9"/>
    <s v="9.03"/>
    <x v="0"/>
  </r>
  <r>
    <x v="50655"/>
    <s v="1"/>
    <s v="981d19b32de498335ca41b1faf1b4e35"/>
    <s v="2b03ac196f5ed62ac483960fe0fa3b65"/>
    <x v="49259"/>
    <x v="126"/>
    <n v="152.9"/>
    <s v="16.83"/>
    <x v="0"/>
  </r>
  <r>
    <x v="50656"/>
    <s v="1"/>
    <s v="738da8ddda2e593acfdc53c2d1520dfa"/>
    <s v="6d66611d7c44cc30ce351abc49a68421"/>
    <x v="49260"/>
    <x v="135"/>
    <n v="79.900000000000006"/>
    <s v="11.76"/>
    <x v="0"/>
  </r>
  <r>
    <x v="50657"/>
    <s v="1"/>
    <s v="1d8b0573a8ebb81f72288beba6bf4327"/>
    <s v="e5a38146df062edaf55c38afa99e42dc"/>
    <x v="49261"/>
    <x v="386"/>
    <n v="89.9"/>
    <s v="23.35"/>
    <x v="0"/>
  </r>
  <r>
    <x v="50658"/>
    <s v="1"/>
    <s v="c32788bc915b1ce4316822a1b7c4ec91"/>
    <s v="53e4c6e0f4312d4d2107a8c9cddf45cd"/>
    <x v="49262"/>
    <x v="236"/>
    <n v="52"/>
    <s v="11.73"/>
    <x v="0"/>
  </r>
  <r>
    <x v="50659"/>
    <s v="1"/>
    <s v="1acb18fc869c5489d5f76abcd681165e"/>
    <s v="6d803cb79cc31c41c4c789a75933b3c7"/>
    <x v="49263"/>
    <x v="116"/>
    <n v="135"/>
    <s v="18.20"/>
    <x v="0"/>
  </r>
  <r>
    <x v="50660"/>
    <s v="1"/>
    <s v="6ab6d9589ae19abcee458918d4779fae"/>
    <s v="6039e27294dc75811c0d8a39069f52c0"/>
    <x v="49264"/>
    <x v="89"/>
    <n v="189.9"/>
    <s v="51.18"/>
    <x v="0"/>
  </r>
  <r>
    <x v="50661"/>
    <s v="1"/>
    <s v="109fd3a5e5fd6faa5a8cf99470cab84f"/>
    <s v="cca3071e3e9bb7d12640c9fbe2301306"/>
    <x v="49265"/>
    <x v="222"/>
    <n v="29.9"/>
    <s v="16.05"/>
    <x v="0"/>
  </r>
  <r>
    <x v="50662"/>
    <s v="1"/>
    <s v="0a9b9a871ffaec6c0198334558a6c6a1"/>
    <s v="f9244d45189d3a3605499abddeade7d5"/>
    <x v="49266"/>
    <x v="82"/>
    <n v="949.99"/>
    <s v="38.88"/>
    <x v="0"/>
  </r>
  <r>
    <x v="50663"/>
    <s v="1"/>
    <s v="98a8c2fa16d7239c606640f5555768e4"/>
    <s v="001cca7ae9ae17fb1caed9dfb1094831"/>
    <x v="49267"/>
    <x v="121"/>
    <n v="99"/>
    <s v="22.00"/>
    <x v="0"/>
  </r>
  <r>
    <x v="50664"/>
    <s v="1"/>
    <s v="a92930c327948861c015c919a0bcb4a8"/>
    <s v="6560211a19b47992c3666cc44a7e94c0"/>
    <x v="49268"/>
    <x v="77"/>
    <n v="78"/>
    <s v="7.81"/>
    <x v="0"/>
  </r>
  <r>
    <x v="50665"/>
    <s v="1"/>
    <s v="d0fe4295267f15ccaceac4fb233d8c9a"/>
    <s v="0db783cfcd3b73998abc6e10e59a102f"/>
    <x v="49269"/>
    <x v="108"/>
    <n v="44.9"/>
    <s v="15.10"/>
    <x v="0"/>
  </r>
  <r>
    <x v="50666"/>
    <s v="1"/>
    <s v="00fefaf41156bb4b0d850fb27da97897"/>
    <s v="e9779976487b77c6d4ac45f75ec7afe9"/>
    <x v="49270"/>
    <x v="98"/>
    <n v="13.99"/>
    <s v="7.87"/>
    <x v="17"/>
  </r>
  <r>
    <x v="50667"/>
    <s v="1"/>
    <s v="87283a98b24f9f1ac3a31b631073cf47"/>
    <s v="cab85505710c7cb9b720bceb52b01cee"/>
    <x v="49271"/>
    <x v="441"/>
    <n v="49.9"/>
    <s v="22.85"/>
    <x v="0"/>
  </r>
  <r>
    <x v="50668"/>
    <s v="1"/>
    <s v="3fc00af0f0a8d4ac2933d3900416c977"/>
    <s v="7a241947449cc45dbfda4f9d0798d9d0"/>
    <x v="49272"/>
    <x v="112"/>
    <n v="99"/>
    <s v="18.31"/>
    <x v="0"/>
  </r>
  <r>
    <x v="50669"/>
    <s v="1"/>
    <s v="2b4609f8948be18874494203496bc318"/>
    <s v="cc419e0650a3c5ba77189a1882b7556a"/>
    <x v="49273"/>
    <x v="125"/>
    <n v="79.989999999999995"/>
    <s v="13.16"/>
    <x v="0"/>
  </r>
  <r>
    <x v="50670"/>
    <s v="1"/>
    <s v="3589d24a1230be423827a1c139584dff"/>
    <s v="c840d3fdbba0790404fdae73d253b253"/>
    <x v="49274"/>
    <x v="114"/>
    <n v="1390.55"/>
    <s v="48.72"/>
    <x v="0"/>
  </r>
  <r>
    <x v="50671"/>
    <s v="1"/>
    <s v="86f2416d4670e4ea3ca5494d043d9f24"/>
    <s v="7c67e1448b00f6e969d365cea6b010ab"/>
    <x v="49275"/>
    <x v="141"/>
    <n v="149.94"/>
    <s v="49.15"/>
    <x v="0"/>
  </r>
  <r>
    <x v="50671"/>
    <s v="2"/>
    <s v="86f2416d4670e4ea3ca5494d043d9f24"/>
    <s v="7c67e1448b00f6e969d365cea6b010ab"/>
    <x v="49275"/>
    <x v="141"/>
    <n v="149.94"/>
    <s v="49.15"/>
    <x v="0"/>
  </r>
  <r>
    <x v="50672"/>
    <s v="1"/>
    <s v="d7d5562fce331ad958ca6f57057b3526"/>
    <s v="7a67c85e85bb2ce8582c35f2203ad736"/>
    <x v="49276"/>
    <x v="400"/>
    <n v="59.99"/>
    <s v="17.67"/>
    <x v="0"/>
  </r>
  <r>
    <x v="50673"/>
    <s v="1"/>
    <s v="cc5447118c174dcc6456c84ccb29e6f7"/>
    <s v="ef0ace09169ac090589d85746e3e036f"/>
    <x v="49277"/>
    <x v="441"/>
    <n v="117.7"/>
    <s v="15.70"/>
    <x v="0"/>
  </r>
  <r>
    <x v="50674"/>
    <s v="1"/>
    <s v="20b7215f127656c56776983719ba603a"/>
    <s v="e5899683388855d3dabe8913bbe365de"/>
    <x v="49278"/>
    <x v="208"/>
    <n v="159.04"/>
    <s v="38.02"/>
    <x v="0"/>
  </r>
  <r>
    <x v="50675"/>
    <s v="1"/>
    <s v="72172e982e8b92155069e4201c92c0bb"/>
    <s v="9b013e03b2ab786505a1d3b5c0756754"/>
    <x v="35940"/>
    <x v="152"/>
    <n v="36.49"/>
    <s v="11.85"/>
    <x v="0"/>
  </r>
  <r>
    <x v="50676"/>
    <s v="1"/>
    <s v="a9f480bfc49f0b85e8394e1cdf685b4e"/>
    <s v="3d871de0142ce09b7081e2b9d1733cb1"/>
    <x v="49279"/>
    <x v="354"/>
    <n v="48.9"/>
    <s v="16.11"/>
    <x v="0"/>
  </r>
  <r>
    <x v="50677"/>
    <s v="1"/>
    <s v="dd921ea0fc303f89bafabba4aec57744"/>
    <s v="7a67c85e85bb2ce8582c35f2203ad736"/>
    <x v="49280"/>
    <x v="152"/>
    <n v="249.99"/>
    <s v="12.95"/>
    <x v="0"/>
  </r>
  <r>
    <x v="50678"/>
    <s v="1"/>
    <s v="d3257d83b50d04301c9d969a0e2ec4ee"/>
    <s v="6560211a19b47992c3666cc44a7e94c0"/>
    <x v="49281"/>
    <x v="41"/>
    <n v="69"/>
    <s v="11.98"/>
    <x v="0"/>
  </r>
  <r>
    <x v="50679"/>
    <s v="1"/>
    <s v="1528d0673079ce2d79d29753b800d76e"/>
    <s v="01fdefa7697d26ad920e9e0346d4bd1b"/>
    <x v="49282"/>
    <x v="385"/>
    <n v="59.9"/>
    <s v="17.99"/>
    <x v="0"/>
  </r>
  <r>
    <x v="50680"/>
    <s v="1"/>
    <s v="e24f73b7631ee3fbb2ab700a9acaa258"/>
    <s v="0cbcee27c791afa0cdcb08587a2013a8"/>
    <x v="49283"/>
    <x v="247"/>
    <n v="115"/>
    <s v="27.54"/>
    <x v="0"/>
  </r>
  <r>
    <x v="50681"/>
    <s v="1"/>
    <s v="1f833cc7a418205cf50f5e834c6a2134"/>
    <s v="8648b1e89e9b349e32d3741b30ec737e"/>
    <x v="49284"/>
    <x v="53"/>
    <n v="98"/>
    <s v="15.44"/>
    <x v="0"/>
  </r>
  <r>
    <x v="50682"/>
    <s v="1"/>
    <s v="ab1f9387c0627dd24000bfbc54fdeee0"/>
    <s v="8b321bb669392f5163d04c59e235e066"/>
    <x v="49285"/>
    <x v="317"/>
    <n v="12.25"/>
    <s v="7.39"/>
    <x v="0"/>
  </r>
  <r>
    <x v="50682"/>
    <s v="2"/>
    <s v="ab1f9387c0627dd24000bfbc54fdeee0"/>
    <s v="8b321bb669392f5163d04c59e235e066"/>
    <x v="49285"/>
    <x v="317"/>
    <n v="12.25"/>
    <s v="7.39"/>
    <x v="0"/>
  </r>
  <r>
    <x v="50683"/>
    <s v="1"/>
    <s v="21addb589dd9cf0c658177579dd2e99d"/>
    <s v="93dc87703c046b603023e75222018b45"/>
    <x v="49286"/>
    <x v="119"/>
    <n v="99"/>
    <s v="14.44"/>
    <x v="0"/>
  </r>
  <r>
    <x v="50684"/>
    <s v="1"/>
    <s v="d1c427060a0f73f6b889a5c7c61f2ac4"/>
    <s v="a1043bafd471dff536d0c462352beb48"/>
    <x v="49287"/>
    <x v="190"/>
    <n v="149.99"/>
    <s v="40.38"/>
    <x v="0"/>
  </r>
  <r>
    <x v="50685"/>
    <s v="1"/>
    <s v="4e11734666acc305a4649de43f0bd181"/>
    <s v="7681ef142fd2c19048da7430856b5588"/>
    <x v="49288"/>
    <x v="150"/>
    <n v="640"/>
    <s v="34.34"/>
    <x v="0"/>
  </r>
  <r>
    <x v="50686"/>
    <s v="1"/>
    <s v="8bff0b13faf092077c3bba691c07ff16"/>
    <s v="dfa0c4c6229ab200a4a1336b4d7128ff"/>
    <x v="49289"/>
    <x v="260"/>
    <n v="189"/>
    <s v="16.55"/>
    <x v="0"/>
  </r>
  <r>
    <x v="50687"/>
    <s v="1"/>
    <s v="122bedead6e7541d311e6e0ab3cf248f"/>
    <s v="961dff0a659b4561334372337dd897d9"/>
    <x v="46352"/>
    <x v="267"/>
    <n v="2649"/>
    <s v="43.82"/>
    <x v="0"/>
  </r>
  <r>
    <x v="50688"/>
    <s v="1"/>
    <s v="2b4609f8948be18874494203496bc318"/>
    <s v="cc419e0650a3c5ba77189a1882b7556a"/>
    <x v="49290"/>
    <x v="8"/>
    <n v="79.989999999999995"/>
    <s v="13.92"/>
    <x v="0"/>
  </r>
  <r>
    <x v="50689"/>
    <s v="1"/>
    <s v="c92f0e7b9d49a9543558d6532772441b"/>
    <s v="5dceca129747e92ff8ef7a997dc4f8ca"/>
    <x v="49291"/>
    <x v="67"/>
    <n v="139.9"/>
    <s v="49.51"/>
    <x v="0"/>
  </r>
  <r>
    <x v="50690"/>
    <s v="1"/>
    <s v="3d12e183e36b23b6c30ce4bf2152fbf0"/>
    <s v="1996942dc085d7773ba77a529b163cd0"/>
    <x v="37353"/>
    <x v="87"/>
    <n v="169.99"/>
    <s v="38.10"/>
    <x v="0"/>
  </r>
  <r>
    <x v="50691"/>
    <s v="1"/>
    <s v="f196248e8b5d060cca414a664ea9a76f"/>
    <s v="91f0eec23d4a61d7d7caeefa3f0ad1ca"/>
    <x v="49292"/>
    <x v="92"/>
    <n v="199"/>
    <s v="43.80"/>
    <x v="0"/>
  </r>
  <r>
    <x v="50692"/>
    <s v="1"/>
    <s v="154e7e31ebfa092203795c972e5804a6"/>
    <s v="cc419e0650a3c5ba77189a1882b7556a"/>
    <x v="49293"/>
    <x v="400"/>
    <n v="23.99"/>
    <s v="34.15"/>
    <x v="0"/>
  </r>
  <r>
    <x v="50693"/>
    <s v="1"/>
    <s v="368c6c730842d78016ad823897a372db"/>
    <s v="1f50f920176fa81dab994f9023523100"/>
    <x v="49294"/>
    <x v="103"/>
    <n v="53.9"/>
    <s v="21.35"/>
    <x v="0"/>
  </r>
  <r>
    <x v="50694"/>
    <s v="1"/>
    <s v="afc74793355c715ee40757a15b1cf31d"/>
    <s v="ceaec5548eefc6e23e6607c5435102e7"/>
    <x v="49295"/>
    <x v="44"/>
    <n v="529.99"/>
    <s v="20.52"/>
    <x v="0"/>
  </r>
  <r>
    <x v="50695"/>
    <s v="1"/>
    <s v="57d87687241f1aeb1a202f93ceccb0f3"/>
    <s v="da8622b14eb17ae2831f4ac5b9dab84a"/>
    <x v="49296"/>
    <x v="305"/>
    <n v="114.9"/>
    <s v="12.51"/>
    <x v="0"/>
  </r>
  <r>
    <x v="50696"/>
    <s v="1"/>
    <s v="18fcba7b80899b08132793f3a71ac9db"/>
    <s v="5dceca129747e92ff8ef7a997dc4f8ca"/>
    <x v="49297"/>
    <x v="192"/>
    <n v="2218"/>
    <s v="96.82"/>
    <x v="0"/>
  </r>
  <r>
    <x v="50697"/>
    <s v="1"/>
    <s v="171b509779ad4fe0cbed2a3d95d10c68"/>
    <s v="76d5af76d0271110f9af36c92573f765"/>
    <x v="49298"/>
    <x v="131"/>
    <n v="38.700000000000003"/>
    <s v="11.40"/>
    <x v="0"/>
  </r>
  <r>
    <x v="50697"/>
    <s v="2"/>
    <s v="ed2067a9c1f79553088a3c67b99a9f97"/>
    <s v="cbd996ad3c1b7dc71fd0e5f5df9087e2"/>
    <x v="49298"/>
    <x v="131"/>
    <n v="56.97"/>
    <s v="3.42"/>
    <x v="0"/>
  </r>
  <r>
    <x v="50697"/>
    <s v="3"/>
    <s v="171b509779ad4fe0cbed2a3d95d10c68"/>
    <s v="76d5af76d0271110f9af36c92573f765"/>
    <x v="49298"/>
    <x v="131"/>
    <n v="38.700000000000003"/>
    <s v="11.40"/>
    <x v="0"/>
  </r>
  <r>
    <x v="50698"/>
    <s v="1"/>
    <s v="656e0eca68dcecf6a31b8ececfabe3e8"/>
    <s v="6973a06f484aacf400ece213dbf3d946"/>
    <x v="49299"/>
    <x v="76"/>
    <n v="86.79"/>
    <s v="8.35"/>
    <x v="0"/>
  </r>
  <r>
    <x v="50699"/>
    <s v="1"/>
    <s v="154e7e31ebfa092203795c972e5804a6"/>
    <s v="cc419e0650a3c5ba77189a1882b7556a"/>
    <x v="49300"/>
    <x v="234"/>
    <n v="23.99"/>
    <s v="11.85"/>
    <x v="0"/>
  </r>
  <r>
    <x v="50700"/>
    <s v="1"/>
    <s v="d011223de539cd224b5c5c8082313d46"/>
    <s v="1025f0e2d44d7041d6cf58b6550e0bfa"/>
    <x v="1748"/>
    <x v="248"/>
    <n v="196.8"/>
    <s v="22.68"/>
    <x v="0"/>
  </r>
  <r>
    <x v="50701"/>
    <s v="1"/>
    <s v="9e2d3a8d8ffad53e2e35282a2020221c"/>
    <s v="1da366cade6d8276e7d8beea7af5d4bf"/>
    <x v="49301"/>
    <x v="182"/>
    <n v="29.9"/>
    <s v="22.28"/>
    <x v="0"/>
  </r>
  <r>
    <x v="50702"/>
    <s v="1"/>
    <s v="61a53738adc5c0e8d243553320f9ba1c"/>
    <s v="7c67e1448b00f6e969d365cea6b010ab"/>
    <x v="49302"/>
    <x v="322"/>
    <n v="79.97"/>
    <s v="10.86"/>
    <x v="0"/>
  </r>
  <r>
    <x v="50702"/>
    <s v="2"/>
    <s v="3eef0cb94ba82de806bb30ab743c7655"/>
    <s v="7c67e1448b00f6e969d365cea6b010ab"/>
    <x v="49302"/>
    <x v="322"/>
    <n v="79.989999999999995"/>
    <s v="28.96"/>
    <x v="0"/>
  </r>
  <r>
    <x v="50702"/>
    <s v="3"/>
    <s v="61a53738adc5c0e8d243553320f9ba1c"/>
    <s v="7c67e1448b00f6e969d365cea6b010ab"/>
    <x v="49302"/>
    <x v="322"/>
    <n v="79.97"/>
    <s v="10.86"/>
    <x v="0"/>
  </r>
  <r>
    <x v="50702"/>
    <s v="4"/>
    <s v="3eef0cb94ba82de806bb30ab743c7655"/>
    <s v="7c67e1448b00f6e969d365cea6b010ab"/>
    <x v="49302"/>
    <x v="322"/>
    <n v="79.989999999999995"/>
    <s v="28.96"/>
    <x v="0"/>
  </r>
  <r>
    <x v="50702"/>
    <s v="5"/>
    <s v="61a53738adc5c0e8d243553320f9ba1c"/>
    <s v="7c67e1448b00f6e969d365cea6b010ab"/>
    <x v="49302"/>
    <x v="322"/>
    <n v="79.97"/>
    <s v="10.86"/>
    <x v="0"/>
  </r>
  <r>
    <x v="50702"/>
    <s v="6"/>
    <s v="3eef0cb94ba82de806bb30ab743c7655"/>
    <s v="7c67e1448b00f6e969d365cea6b010ab"/>
    <x v="49302"/>
    <x v="322"/>
    <n v="79.989999999999995"/>
    <s v="28.96"/>
    <x v="0"/>
  </r>
  <r>
    <x v="50702"/>
    <s v="7"/>
    <s v="3eef0cb94ba82de806bb30ab743c7655"/>
    <s v="7c67e1448b00f6e969d365cea6b010ab"/>
    <x v="49302"/>
    <x v="322"/>
    <n v="79.989999999999995"/>
    <s v="28.96"/>
    <x v="0"/>
  </r>
  <r>
    <x v="50703"/>
    <s v="1"/>
    <s v="765c417cdc38443aaa558a0159a98591"/>
    <s v="d1b65fc7debc3361ea86b5f14c68d2e2"/>
    <x v="49303"/>
    <x v="33"/>
    <n v="209.9"/>
    <s v="21.55"/>
    <x v="0"/>
  </r>
  <r>
    <x v="50704"/>
    <s v="1"/>
    <s v="3dd2a17168ec895c781a9191c1e95ad7"/>
    <s v="de722cd6dad950a92b7d4f82673f8833"/>
    <x v="49304"/>
    <x v="266"/>
    <n v="149.9"/>
    <s v="23.98"/>
    <x v="0"/>
  </r>
  <r>
    <x v="50704"/>
    <s v="2"/>
    <s v="3dd2a17168ec895c781a9191c1e95ad7"/>
    <s v="de722cd6dad950a92b7d4f82673f8833"/>
    <x v="49304"/>
    <x v="266"/>
    <n v="149.9"/>
    <s v="23.98"/>
    <x v="0"/>
  </r>
  <r>
    <x v="50704"/>
    <s v="3"/>
    <s v="3dd2a17168ec895c781a9191c1e95ad7"/>
    <s v="de722cd6dad950a92b7d4f82673f8833"/>
    <x v="49304"/>
    <x v="266"/>
    <n v="149.9"/>
    <s v="23.98"/>
    <x v="0"/>
  </r>
  <r>
    <x v="50705"/>
    <s v="1"/>
    <s v="5a6e53c3b4e8684b13388d6aa4afdf12"/>
    <s v="7299e27ed73d2ad986de7f7c77d919fa"/>
    <x v="49305"/>
    <x v="378"/>
    <n v="13.99"/>
    <s v="16.05"/>
    <x v="0"/>
  </r>
  <r>
    <x v="50706"/>
    <s v="1"/>
    <s v="7eaf66aca1ed54df09b3c864b7416110"/>
    <s v="49067458c68f7701fd334ce326accbe0"/>
    <x v="49306"/>
    <x v="343"/>
    <n v="28.45"/>
    <s v="13.47"/>
    <x v="0"/>
  </r>
  <r>
    <x v="50706"/>
    <s v="2"/>
    <s v="7eaf66aca1ed54df09b3c864b7416110"/>
    <s v="49067458c68f7701fd334ce326accbe0"/>
    <x v="49306"/>
    <x v="343"/>
    <n v="28.45"/>
    <s v="13.47"/>
    <x v="0"/>
  </r>
  <r>
    <x v="50707"/>
    <s v="1"/>
    <s v="0bdd9a52d192d64770e33ae559512478"/>
    <s v="6560211a19b47992c3666cc44a7e94c0"/>
    <x v="49307"/>
    <x v="150"/>
    <n v="55"/>
    <s v="7.39"/>
    <x v="0"/>
  </r>
  <r>
    <x v="50708"/>
    <s v="1"/>
    <s v="82e4ad16521ca131d95e198d507db370"/>
    <s v="128639473a139ac0f3e5f5ade55873a5"/>
    <x v="49308"/>
    <x v="20"/>
    <n v="18.899999999999999"/>
    <s v="22.06"/>
    <x v="0"/>
  </r>
  <r>
    <x v="50709"/>
    <s v="1"/>
    <s v="22c5ddc22ea8cae84fc9917def682dc6"/>
    <s v="cc419e0650a3c5ba77189a1882b7556a"/>
    <x v="49309"/>
    <x v="73"/>
    <n v="56.99"/>
    <s v="15.15"/>
    <x v="0"/>
  </r>
  <r>
    <x v="50710"/>
    <s v="1"/>
    <s v="64fb265487de2238627ce43fe8a67efc"/>
    <s v="53d00c40e32aeb924a84ce72b1af869d"/>
    <x v="49310"/>
    <x v="46"/>
    <n v="91"/>
    <s v="21.59"/>
    <x v="0"/>
  </r>
  <r>
    <x v="50711"/>
    <s v="1"/>
    <s v="71a7800a633691de8ecdd17463335e2e"/>
    <s v="f80edd2c5aaa505cc4b0a3b219abf4b8"/>
    <x v="49311"/>
    <x v="94"/>
    <n v="67.900000000000006"/>
    <s v="35.73"/>
    <x v="0"/>
  </r>
  <r>
    <x v="50712"/>
    <s v="1"/>
    <s v="bb1378aaa2d6f539069001a8dfda9a58"/>
    <s v="de23c3b98a88888289c6f5cc1209054a"/>
    <x v="49312"/>
    <x v="234"/>
    <n v="150"/>
    <s v="9.86"/>
    <x v="0"/>
  </r>
  <r>
    <x v="50713"/>
    <s v="1"/>
    <s v="a14aea6067b93158e956612c50b74cfa"/>
    <s v="4e8dacf3d38f281ae26c3e0321d92d88"/>
    <x v="49313"/>
    <x v="501"/>
    <n v="449.99"/>
    <s v="11.52"/>
    <x v="0"/>
  </r>
  <r>
    <x v="50714"/>
    <s v="1"/>
    <s v="606b5bf4a5c5ac2f72196afa18b77d3d"/>
    <s v="fa1c13f2614d7b5c4749cbc52fecda94"/>
    <x v="49314"/>
    <x v="16"/>
    <n v="798.9"/>
    <s v="28.09"/>
    <x v="0"/>
  </r>
  <r>
    <x v="50715"/>
    <s v="1"/>
    <s v="8895ac34adda705a5d93c05aa5141205"/>
    <s v="236585a4ddb5fea9fa40233e2249ed91"/>
    <x v="49315"/>
    <x v="253"/>
    <n v="59.99"/>
    <s v="15.17"/>
    <x v="0"/>
  </r>
  <r>
    <x v="50716"/>
    <s v="1"/>
    <s v="04e90f954f5fde312ce378b26ddfad13"/>
    <s v="f76a3b1349b6df1ee875d1f3fa4340f0"/>
    <x v="49316"/>
    <x v="54"/>
    <n v="179.9"/>
    <s v="26.24"/>
    <x v="7"/>
  </r>
  <r>
    <x v="50717"/>
    <s v="1"/>
    <s v="ef22b718807d8b96162d9b021912f178"/>
    <s v="dc8798cbf453b7e0f98745e396cc5616"/>
    <x v="49317"/>
    <x v="52"/>
    <n v="24.9"/>
    <s v="11.85"/>
    <x v="0"/>
  </r>
  <r>
    <x v="50718"/>
    <s v="1"/>
    <s v="34dabb8af33b3756cf72df05fb327011"/>
    <s v="0db783cfcd3b73998abc6e10e59a102f"/>
    <x v="49318"/>
    <x v="194"/>
    <n v="99"/>
    <s v="25.18"/>
    <x v="0"/>
  </r>
  <r>
    <x v="50719"/>
    <s v="1"/>
    <s v="bb5c167b9d0732488b3b5a0b173cc41d"/>
    <s v="7040e82f899a04d1b434b795a43b4617"/>
    <x v="49319"/>
    <x v="376"/>
    <n v="59.9"/>
    <s v="18.30"/>
    <x v="0"/>
  </r>
  <r>
    <x v="50720"/>
    <s v="1"/>
    <s v="3606696d19bbcad6cb6c0e985749862f"/>
    <s v="d624126b9206f595fb3fbb6ba03b28a8"/>
    <x v="49320"/>
    <x v="55"/>
    <n v="32.9"/>
    <s v="17.60"/>
    <x v="0"/>
  </r>
  <r>
    <x v="50721"/>
    <s v="1"/>
    <s v="5d42919d908b17ec1848699d89e2bace"/>
    <s v="855668e0971d4dfd7bef1b6a4133b41b"/>
    <x v="49321"/>
    <x v="280"/>
    <n v="240"/>
    <s v="16.43"/>
    <x v="0"/>
  </r>
  <r>
    <x v="50722"/>
    <s v="1"/>
    <s v="04d5a0ec1f6db00db01676199151df4c"/>
    <s v="fa1c13f2614d7b5c4749cbc52fecda94"/>
    <x v="11911"/>
    <x v="177"/>
    <n v="139.9"/>
    <s v="23.48"/>
    <x v="6"/>
  </r>
  <r>
    <x v="50723"/>
    <s v="1"/>
    <s v="c0abb5707b6d57b4e7d9797222a77fc8"/>
    <s v="bc07d855eac23aab5ac8a120f21d16b2"/>
    <x v="49322"/>
    <x v="272"/>
    <n v="80.489999999999995"/>
    <s v="8.33"/>
    <x v="0"/>
  </r>
  <r>
    <x v="50724"/>
    <s v="1"/>
    <s v="fea7f0c147905a41ca324c0e3234a4c7"/>
    <s v="18a349e75d307f4b4cc646a691ed4216"/>
    <x v="49323"/>
    <x v="332"/>
    <n v="110"/>
    <s v="16.74"/>
    <x v="0"/>
  </r>
  <r>
    <x v="50725"/>
    <s v="1"/>
    <s v="3f1a741cf5591384428c1cbb0ef07ec0"/>
    <s v="36a968b544695394e4e9d7572688598f"/>
    <x v="49324"/>
    <x v="381"/>
    <n v="14.9"/>
    <s v="15.10"/>
    <x v="0"/>
  </r>
  <r>
    <x v="50726"/>
    <s v="1"/>
    <s v="2c0c951471371afa81e47d7bf8d20522"/>
    <s v="850913d59ce317156b00f3705f1c3edb"/>
    <x v="49325"/>
    <x v="257"/>
    <n v="42"/>
    <s v="8.03"/>
    <x v="0"/>
  </r>
  <r>
    <x v="50727"/>
    <s v="1"/>
    <s v="85e0d0758fddf0f8f33fa73153b1e226"/>
    <s v="1acde099eb406aa220b1169b188b42da"/>
    <x v="33310"/>
    <x v="191"/>
    <n v="16.899999999999999"/>
    <s v="15.11"/>
    <x v="0"/>
  </r>
  <r>
    <x v="50728"/>
    <s v="1"/>
    <s v="0521fe3eb04940304b489d0fb49a37dd"/>
    <s v="e99e927c81e3f51739c94fcdfca9f10f"/>
    <x v="28205"/>
    <x v="109"/>
    <n v="126.98"/>
    <s v="21.38"/>
    <x v="15"/>
  </r>
  <r>
    <x v="50729"/>
    <s v="1"/>
    <s v="a59fb60fddcc72a9878b7ed5cb69d8e4"/>
    <s v="7040e82f899a04d1b434b795a43b4617"/>
    <x v="49326"/>
    <x v="193"/>
    <n v="14.9"/>
    <s v="7.39"/>
    <x v="0"/>
  </r>
  <r>
    <x v="50730"/>
    <s v="1"/>
    <s v="6a23ae3187f1dac41b7210a8c7739d6b"/>
    <s v="1025f0e2d44d7041d6cf58b6550e0bfa"/>
    <x v="49327"/>
    <x v="32"/>
    <n v="38.4"/>
    <s v="9.34"/>
    <x v="0"/>
  </r>
  <r>
    <x v="50730"/>
    <s v="2"/>
    <s v="6a23ae3187f1dac41b7210a8c7739d6b"/>
    <s v="1025f0e2d44d7041d6cf58b6550e0bfa"/>
    <x v="49327"/>
    <x v="32"/>
    <n v="38.4"/>
    <s v="9.34"/>
    <x v="0"/>
  </r>
  <r>
    <x v="50730"/>
    <s v="3"/>
    <s v="6a23ae3187f1dac41b7210a8c7739d6b"/>
    <s v="1025f0e2d44d7041d6cf58b6550e0bfa"/>
    <x v="49327"/>
    <x v="32"/>
    <n v="38.4"/>
    <s v="9.34"/>
    <x v="0"/>
  </r>
  <r>
    <x v="50731"/>
    <s v="1"/>
    <s v="7cabdd3cd47d37e33d2c6eabff08c1a6"/>
    <s v="85d9eb9ddc5d00ca9336a2219c97bb13"/>
    <x v="49328"/>
    <x v="174"/>
    <n v="27.9"/>
    <s v="17.06"/>
    <x v="0"/>
  </r>
  <r>
    <x v="50732"/>
    <s v="1"/>
    <s v="3cebb9158a3aa0b3f78ee0f934c9f032"/>
    <s v="7008613ea464bad5cb9b83456e1e6a8f"/>
    <x v="49329"/>
    <x v="419"/>
    <n v="61.7"/>
    <s v="24.69"/>
    <x v="0"/>
  </r>
  <r>
    <x v="50733"/>
    <s v="1"/>
    <s v="e01d7d6a1fbdf0aae35d34fa66766399"/>
    <s v="e333046ce6517bd8bb510291d44f0130"/>
    <x v="35167"/>
    <x v="118"/>
    <n v="29"/>
    <s v="12.69"/>
    <x v="0"/>
  </r>
  <r>
    <x v="50734"/>
    <s v="1"/>
    <s v="52e9413ed0d3e64b796aac2bc2291d50"/>
    <s v="7f2617c58d5d06806987308b45654351"/>
    <x v="49330"/>
    <x v="29"/>
    <n v="149.9"/>
    <s v="14.81"/>
    <x v="0"/>
  </r>
  <r>
    <x v="50734"/>
    <s v="2"/>
    <s v="52e9413ed0d3e64b796aac2bc2291d50"/>
    <s v="7f2617c58d5d06806987308b45654351"/>
    <x v="49330"/>
    <x v="29"/>
    <n v="149.9"/>
    <s v="14.81"/>
    <x v="0"/>
  </r>
  <r>
    <x v="50735"/>
    <s v="1"/>
    <s v="cd90f11ad61a8c297079c171ec8904f8"/>
    <s v="5ee7fd217d08dfe5d3e2f51f96a12c9a"/>
    <x v="49331"/>
    <x v="108"/>
    <n v="125"/>
    <s v="21.36"/>
    <x v="0"/>
  </r>
  <r>
    <x v="50736"/>
    <s v="1"/>
    <s v="812f428f6757ab16c46cffc68f2e90c5"/>
    <s v="eed78ac17f7f795a19a709745f00cd4e"/>
    <x v="49332"/>
    <x v="150"/>
    <n v="59.8"/>
    <s v="23.00"/>
    <x v="0"/>
  </r>
  <r>
    <x v="50736"/>
    <s v="2"/>
    <s v="812f428f6757ab16c46cffc68f2e90c5"/>
    <s v="eed78ac17f7f795a19a709745f00cd4e"/>
    <x v="49332"/>
    <x v="150"/>
    <n v="59.8"/>
    <s v="23.00"/>
    <x v="0"/>
  </r>
  <r>
    <x v="50736"/>
    <s v="3"/>
    <s v="812f428f6757ab16c46cffc68f2e90c5"/>
    <s v="eed78ac17f7f795a19a709745f00cd4e"/>
    <x v="49332"/>
    <x v="150"/>
    <n v="59.8"/>
    <s v="23.00"/>
    <x v="0"/>
  </r>
  <r>
    <x v="50737"/>
    <s v="1"/>
    <s v="8dc068efed6312b226cb8f74127314c9"/>
    <s v="6edacfd9f9074789dad6d62ba7950b9c"/>
    <x v="49333"/>
    <x v="222"/>
    <n v="60.9"/>
    <s v="20.88"/>
    <x v="0"/>
  </r>
  <r>
    <x v="50738"/>
    <s v="1"/>
    <s v="337a76815f8f765a51535e787101c8fa"/>
    <s v="391fc6631aebcf3004804e51b40bcf1e"/>
    <x v="49334"/>
    <x v="131"/>
    <n v="149.9"/>
    <s v="13.49"/>
    <x v="0"/>
  </r>
  <r>
    <x v="50739"/>
    <s v="1"/>
    <s v="fcf28afb1353f2f12ea041dd74954226"/>
    <s v="ea8482cd71df3c1969d7b9473ff13abc"/>
    <x v="42979"/>
    <x v="28"/>
    <n v="27.99"/>
    <s v="14.10"/>
    <x v="0"/>
  </r>
  <r>
    <x v="50740"/>
    <s v="1"/>
    <s v="bacf6a8b3c76adbf95a90d402fded27c"/>
    <s v="9bcdfa7b615b3abb9461d9e3ad9886ae"/>
    <x v="49335"/>
    <x v="252"/>
    <n v="62.79"/>
    <s v="15.19"/>
    <x v="0"/>
  </r>
  <r>
    <x v="50741"/>
    <s v="1"/>
    <s v="9cf02957cdf023b6b8dfebede6c64755"/>
    <s v="98dac6635aee4995d501a3972e047414"/>
    <x v="49336"/>
    <x v="326"/>
    <n v="5.31"/>
    <s v="9.34"/>
    <x v="0"/>
  </r>
  <r>
    <x v="50742"/>
    <s v="1"/>
    <s v="4713819035a9ef628d084f8ff4fa71f2"/>
    <s v="c70c1b0d8ca86052f45a432a38b73958"/>
    <x v="49337"/>
    <x v="77"/>
    <n v="110.32"/>
    <s v="8.03"/>
    <x v="0"/>
  </r>
  <r>
    <x v="50743"/>
    <s v="1"/>
    <s v="6c8b2975a4a05d1f36948b20753b29ca"/>
    <s v="955fee9216a65b617aa5c0531780ce60"/>
    <x v="41144"/>
    <x v="141"/>
    <n v="40"/>
    <s v="17.93"/>
    <x v="0"/>
  </r>
  <r>
    <x v="50744"/>
    <s v="1"/>
    <s v="e10c5041c0752194622a7a7016d8c9b5"/>
    <s v="244b04680fdbded0acf5aebd9c92b44a"/>
    <x v="49338"/>
    <x v="347"/>
    <n v="575.9"/>
    <s v="30.58"/>
    <x v="0"/>
  </r>
  <r>
    <x v="50745"/>
    <s v="1"/>
    <s v="0aabfb375647d9738ad0f7b4ea3653b1"/>
    <s v="37515688008a7a40ac93e3b2e4ab203f"/>
    <x v="49339"/>
    <x v="162"/>
    <n v="19.899999999999999"/>
    <s v="11.85"/>
    <x v="0"/>
  </r>
  <r>
    <x v="50746"/>
    <s v="1"/>
    <s v="7aa1ab866537ff58ef91e90e3df92134"/>
    <s v="17e34d8224d27a541263c4c64b11a56b"/>
    <x v="49340"/>
    <x v="359"/>
    <n v="217.01"/>
    <s v="17.28"/>
    <x v="0"/>
  </r>
  <r>
    <x v="50747"/>
    <s v="1"/>
    <s v="87283a98b24f9f1ac3a31b631073cf47"/>
    <s v="cab85505710c7cb9b720bceb52b01cee"/>
    <x v="29186"/>
    <x v="53"/>
    <n v="49.9"/>
    <s v="14.10"/>
    <x v="0"/>
  </r>
  <r>
    <x v="50748"/>
    <s v="1"/>
    <s v="165f86fe8b799a708a20ee4ba125c289"/>
    <s v="7ddcbb64b5bc1ef36ca8c151f6ec77df"/>
    <x v="49341"/>
    <x v="53"/>
    <n v="176.99"/>
    <s v="23.56"/>
    <x v="0"/>
  </r>
  <r>
    <x v="50749"/>
    <s v="1"/>
    <s v="a3e18f7e8c86e3971fad2ff11d38d2a9"/>
    <s v="2138ccb85b11a4ec1e37afbd1c8eda1f"/>
    <x v="49342"/>
    <x v="378"/>
    <n v="23.9"/>
    <s v="14.52"/>
    <x v="0"/>
  </r>
  <r>
    <x v="50750"/>
    <s v="1"/>
    <s v="4d272fe20c57c64dc74b3db191fc31ef"/>
    <s v="d2374cbcbb3ca4ab1086534108cc3ab7"/>
    <x v="49343"/>
    <x v="330"/>
    <n v="24.9"/>
    <s v="11.85"/>
    <x v="0"/>
  </r>
  <r>
    <x v="50751"/>
    <s v="1"/>
    <s v="177ccb9eb4263c7f82f6c3b98980d26d"/>
    <s v="3db66a856d18a9cba7c9241fc5221c50"/>
    <x v="49344"/>
    <x v="195"/>
    <n v="74.900000000000006"/>
    <s v="27.06"/>
    <x v="0"/>
  </r>
  <r>
    <x v="50752"/>
    <s v="1"/>
    <s v="b9f75330f0582e2e33c3ea72ae17f499"/>
    <s v="4e85b538b0dad58852641540686d0e14"/>
    <x v="49345"/>
    <x v="149"/>
    <n v="329.9"/>
    <s v="40.02"/>
    <x v="0"/>
  </r>
  <r>
    <x v="50752"/>
    <s v="2"/>
    <s v="abe839f92bf39ec954b4b37b4b6c6860"/>
    <s v="23a0ffca143a15b9b5bbdb7d552f626a"/>
    <x v="49346"/>
    <x v="241"/>
    <n v="169.99"/>
    <s v="40.02"/>
    <x v="0"/>
  </r>
  <r>
    <x v="50753"/>
    <s v="1"/>
    <s v="e67307ff0f15ade43fcb6e670be7a74c"/>
    <s v="f4aba7c0bca51484c30ab7bdc34bcdd1"/>
    <x v="49347"/>
    <x v="318"/>
    <n v="18.989999999999998"/>
    <s v="15.10"/>
    <x v="0"/>
  </r>
  <r>
    <x v="50754"/>
    <s v="1"/>
    <s v="8def15a9a64f1e5f1591ceb6265570c6"/>
    <s v="f326006815956455b2859abd58fe7e39"/>
    <x v="49348"/>
    <x v="63"/>
    <n v="369.49"/>
    <s v="98.40"/>
    <x v="0"/>
  </r>
  <r>
    <x v="50755"/>
    <s v="1"/>
    <s v="4d8de1d60513d0a0d3665dbde171be1c"/>
    <s v="bb5bd94c8f59cc050072d2930c869cac"/>
    <x v="49349"/>
    <x v="277"/>
    <n v="69.900000000000006"/>
    <s v="15.24"/>
    <x v="0"/>
  </r>
  <r>
    <x v="50756"/>
    <s v="1"/>
    <s v="187359f629249d5333ce31f87136a802"/>
    <s v="7722b1df1b0e383e000397b2c11e3e19"/>
    <x v="49350"/>
    <x v="456"/>
    <n v="89.9"/>
    <s v="16.39"/>
    <x v="0"/>
  </r>
  <r>
    <x v="50757"/>
    <s v="1"/>
    <s v="e0cf79767c5b016251fe139915c59a26"/>
    <s v="da8622b14eb17ae2831f4ac5b9dab84a"/>
    <x v="49351"/>
    <x v="85"/>
    <n v="29.9"/>
    <s v="7.71"/>
    <x v="0"/>
  </r>
  <r>
    <x v="50758"/>
    <s v="1"/>
    <s v="c0350d6ac413eda4641bf92ab687f1b5"/>
    <s v="f214d28e8d8e3ef068748498ccc2f813"/>
    <x v="49352"/>
    <x v="103"/>
    <n v="34.99"/>
    <s v="7.39"/>
    <x v="0"/>
  </r>
  <r>
    <x v="50759"/>
    <s v="1"/>
    <s v="cec09725da5ed01471d9a505e7389d37"/>
    <s v="4d6d651bd7684af3fffabd5f08d12e5a"/>
    <x v="49353"/>
    <x v="31"/>
    <n v="69.900000000000006"/>
    <s v="11.99"/>
    <x v="0"/>
  </r>
  <r>
    <x v="50760"/>
    <s v="1"/>
    <s v="17f6a6d7f6e0334b28d8d026d12db169"/>
    <s v="9b013e03b2ab786505a1d3b5c0756754"/>
    <x v="49354"/>
    <x v="119"/>
    <n v="156"/>
    <s v="8.84"/>
    <x v="0"/>
  </r>
  <r>
    <x v="50761"/>
    <s v="1"/>
    <s v="9388fcd19f74f595e79b1a302b930bf7"/>
    <s v="66e0557ecc2b4dbea057e93f215f68d8"/>
    <x v="49355"/>
    <x v="203"/>
    <n v="454"/>
    <s v="11.99"/>
    <x v="0"/>
  </r>
  <r>
    <x v="50762"/>
    <s v="1"/>
    <s v="4fe644d766c7566dbc46fb851363cb3b"/>
    <s v="c31eff8334d6b3047ed34bebd4d62c36"/>
    <x v="49356"/>
    <x v="188"/>
    <n v="99.9"/>
    <s v="12.03"/>
    <x v="0"/>
  </r>
  <r>
    <x v="50763"/>
    <s v="1"/>
    <s v="0b48dc720b9a40d75ce14eda10be0922"/>
    <s v="715bbd5ba4e6b74cb0d2f29eb45058b0"/>
    <x v="49357"/>
    <x v="108"/>
    <n v="139"/>
    <s v="27.29"/>
    <x v="0"/>
  </r>
  <r>
    <x v="50764"/>
    <s v="1"/>
    <s v="64fb265487de2238627ce43fe8a67efc"/>
    <s v="4a3ca9315b744ce9f8e9374361493884"/>
    <x v="49358"/>
    <x v="50"/>
    <n v="92.9"/>
    <s v="16.28"/>
    <x v="0"/>
  </r>
  <r>
    <x v="50765"/>
    <s v="1"/>
    <s v="62d8daeee0db3a60c234c2d1bfd10651"/>
    <s v="d2374cbcbb3ca4ab1086534108cc3ab7"/>
    <x v="49359"/>
    <x v="366"/>
    <n v="24.9"/>
    <s v="11.85"/>
    <x v="0"/>
  </r>
  <r>
    <x v="50766"/>
    <s v="1"/>
    <s v="36c1f365be147f6c1c6d023ef73b17c3"/>
    <s v="f8db351d8c4c4c22c6835c19a46f01b0"/>
    <x v="49360"/>
    <x v="204"/>
    <n v="114.9"/>
    <s v="13.38"/>
    <x v="0"/>
  </r>
  <r>
    <x v="50767"/>
    <s v="1"/>
    <s v="2669a9fe1aaf6cb29071f8f866014afc"/>
    <s v="4869f7a5dfa277a7dca6462dcf3b52b2"/>
    <x v="49361"/>
    <x v="78"/>
    <n v="127"/>
    <s v="18.99"/>
    <x v="0"/>
  </r>
  <r>
    <x v="50768"/>
    <s v="1"/>
    <s v="389d119b48cf3043d311335e499d9c6b"/>
    <s v="1f50f920176fa81dab994f9023523100"/>
    <x v="49362"/>
    <x v="163"/>
    <n v="49"/>
    <s v="13.44"/>
    <x v="0"/>
  </r>
  <r>
    <x v="50769"/>
    <s v="1"/>
    <s v="fa2d929efb6b3c378099488dd6b02ca5"/>
    <s v="79ebd9a61bac3eaf882805ed4ecfa12a"/>
    <x v="49363"/>
    <x v="386"/>
    <n v="129.9"/>
    <s v="43.84"/>
    <x v="0"/>
  </r>
  <r>
    <x v="50770"/>
    <s v="1"/>
    <s v="b6598804d396176951c83354974eea81"/>
    <s v="c679fb69a36e1d8349e8c50a217b4d58"/>
    <x v="49364"/>
    <x v="329"/>
    <n v="115.98"/>
    <s v="20.00"/>
    <x v="0"/>
  </r>
  <r>
    <x v="50771"/>
    <s v="1"/>
    <s v="0ad0b4d6bac55daa9cd221ea08ccbfac"/>
    <s v="e8b3a3a38279a82f0e5d006d5e5b7d2c"/>
    <x v="49365"/>
    <x v="179"/>
    <n v="22.9"/>
    <s v="16.11"/>
    <x v="0"/>
  </r>
  <r>
    <x v="50772"/>
    <s v="1"/>
    <s v="354b4462c54cd203759f94de3b02b4aa"/>
    <s v="3b15288545f8928d3e65a8f949a28291"/>
    <x v="18940"/>
    <x v="345"/>
    <n v="159.99"/>
    <s v="18.25"/>
    <x v="0"/>
  </r>
  <r>
    <x v="50773"/>
    <s v="1"/>
    <s v="e7db7c40ea6647c808d48581f1308d88"/>
    <s v="1d8dbc4f32378d715c717c1c1fc57bae"/>
    <x v="49366"/>
    <x v="271"/>
    <n v="109.9"/>
    <s v="20.01"/>
    <x v="0"/>
  </r>
  <r>
    <x v="50774"/>
    <s v="1"/>
    <s v="a1f7dace2a9af48dd48428c12001dc09"/>
    <s v="52f9db5cfb423382a2fa5c9e39303202"/>
    <x v="49367"/>
    <x v="10"/>
    <n v="50.99"/>
    <s v="18.24"/>
    <x v="0"/>
  </r>
  <r>
    <x v="50775"/>
    <s v="1"/>
    <s v="530fa1d000866012c51ce412598ef24c"/>
    <s v="1da3aeb70d7989d1e6d9b0e887f97c23"/>
    <x v="49368"/>
    <x v="161"/>
    <n v="12.99"/>
    <s v="14.10"/>
    <x v="0"/>
  </r>
  <r>
    <x v="50776"/>
    <s v="1"/>
    <s v="b931645cdc2d9868f01544e8db63f5ab"/>
    <s v="b14db04aa7881970e83ffa9426897925"/>
    <x v="49369"/>
    <x v="212"/>
    <n v="69"/>
    <s v="13.50"/>
    <x v="0"/>
  </r>
  <r>
    <x v="50776"/>
    <s v="2"/>
    <s v="b931645cdc2d9868f01544e8db63f5ab"/>
    <s v="b14db04aa7881970e83ffa9426897925"/>
    <x v="49369"/>
    <x v="212"/>
    <n v="69"/>
    <s v="13.50"/>
    <x v="0"/>
  </r>
  <r>
    <x v="50777"/>
    <s v="1"/>
    <s v="babebd0af88094b11c6374034e7347f5"/>
    <s v="b56906f7fd1696e043f1bcce164c487b"/>
    <x v="49370"/>
    <x v="177"/>
    <n v="34.9"/>
    <s v="19.32"/>
    <x v="0"/>
  </r>
  <r>
    <x v="50778"/>
    <s v="1"/>
    <s v="e5b1f66dbce509c58fa37ff08428f91d"/>
    <s v="f27e33c6d29b5138fa9967bcd445b6d5"/>
    <x v="35400"/>
    <x v="13"/>
    <n v="44.9"/>
    <s v="16.11"/>
    <x v="0"/>
  </r>
  <r>
    <x v="50779"/>
    <s v="1"/>
    <s v="743f4eec5711267026a93df72eeb7174"/>
    <s v="1bb2bdb95f4841f1bba2c0d2cd83d3c9"/>
    <x v="49371"/>
    <x v="368"/>
    <n v="31.5"/>
    <s v="15.10"/>
    <x v="0"/>
  </r>
  <r>
    <x v="50780"/>
    <s v="1"/>
    <s v="422879e10f46682990de24d770e7f83d"/>
    <s v="1f50f920176fa81dab994f9023523100"/>
    <x v="49372"/>
    <x v="0"/>
    <n v="59.9"/>
    <s v="17.67"/>
    <x v="0"/>
  </r>
  <r>
    <x v="50780"/>
    <s v="2"/>
    <s v="422879e10f46682990de24d770e7f83d"/>
    <s v="1f50f920176fa81dab994f9023523100"/>
    <x v="49372"/>
    <x v="0"/>
    <n v="59.9"/>
    <s v="17.67"/>
    <x v="0"/>
  </r>
  <r>
    <x v="50781"/>
    <s v="1"/>
    <s v="8317b177579dd27ff068b83205e2169b"/>
    <s v="4869f7a5dfa277a7dca6462dcf3b52b2"/>
    <x v="49373"/>
    <x v="247"/>
    <n v="164"/>
    <s v="37.84"/>
    <x v="0"/>
  </r>
  <r>
    <x v="50782"/>
    <s v="1"/>
    <s v="110adb18eeba9a0984478ee3c9302e16"/>
    <s v="080199a181c46c657dc5aa235411be3b"/>
    <x v="49374"/>
    <x v="369"/>
    <n v="179.49"/>
    <s v="9.45"/>
    <x v="0"/>
  </r>
  <r>
    <x v="50783"/>
    <s v="1"/>
    <s v="59ebd2c07d59483d0855b5b3d5e18728"/>
    <s v="ea8482cd71df3c1969d7b9473ff13abc"/>
    <x v="49375"/>
    <x v="55"/>
    <n v="27.99"/>
    <s v="11.85"/>
    <x v="0"/>
  </r>
  <r>
    <x v="50784"/>
    <s v="1"/>
    <s v="777d2e438a1b645f3aec9bd57e92672c"/>
    <s v="4a3ca9315b744ce9f8e9374361493884"/>
    <x v="49376"/>
    <x v="59"/>
    <n v="69.900000000000006"/>
    <s v="12.83"/>
    <x v="0"/>
  </r>
  <r>
    <x v="50785"/>
    <s v="1"/>
    <s v="2028bf1b01cafb2d2b1901fca4083222"/>
    <s v="cc419e0650a3c5ba77189a1882b7556a"/>
    <x v="49377"/>
    <x v="32"/>
    <n v="56.99"/>
    <s v="14.15"/>
    <x v="0"/>
  </r>
  <r>
    <x v="50786"/>
    <s v="1"/>
    <s v="3308e7337d30a51ac18fa4e9e72b310c"/>
    <s v="ea8482cd71df3c1969d7b9473ff13abc"/>
    <x v="49378"/>
    <x v="124"/>
    <n v="27.99"/>
    <s v="7.78"/>
    <x v="0"/>
  </r>
  <r>
    <x v="50787"/>
    <s v="1"/>
    <s v="b61c2827d3a8043826c9132d88188744"/>
    <s v="d650b663c3b5f6fb392b6326366efa9a"/>
    <x v="49379"/>
    <x v="266"/>
    <n v="369"/>
    <s v="17.46"/>
    <x v="0"/>
  </r>
  <r>
    <x v="50788"/>
    <s v="1"/>
    <s v="6b874ff4c71d18e91079b40396bf176a"/>
    <s v="b6e1504972665f739dec4facb9943775"/>
    <x v="49380"/>
    <x v="163"/>
    <n v="25.3"/>
    <s v="15.10"/>
    <x v="0"/>
  </r>
  <r>
    <x v="50789"/>
    <s v="1"/>
    <s v="e4f2856ddacde505a7d8a1faa4bf2c7d"/>
    <s v="9f505651f4a6abe901a56cdc21508025"/>
    <x v="49381"/>
    <x v="26"/>
    <n v="58.99"/>
    <s v="19.10"/>
    <x v="0"/>
  </r>
  <r>
    <x v="50790"/>
    <s v="1"/>
    <s v="b04c2b78a0d75eebc2fdcdf4cda4acdb"/>
    <s v="725c32fa80c2faacc4fc88450d27314e"/>
    <x v="49382"/>
    <x v="416"/>
    <n v="109.9"/>
    <s v="12.16"/>
    <x v="0"/>
  </r>
  <r>
    <x v="50791"/>
    <s v="1"/>
    <s v="31b5755dd3e583e7c227a935657a818f"/>
    <s v="8d956fec2e4337affcb520f56fd8cbfd"/>
    <x v="49383"/>
    <x v="159"/>
    <n v="59.91"/>
    <s v="7.68"/>
    <x v="0"/>
  </r>
  <r>
    <x v="50792"/>
    <s v="1"/>
    <s v="d9a51912372ce82133d91ad4dccba508"/>
    <s v="bbaff50f3b708fda865918715276cd87"/>
    <x v="49384"/>
    <x v="427"/>
    <n v="18.600000000000001"/>
    <s v="15.10"/>
    <x v="0"/>
  </r>
  <r>
    <x v="50793"/>
    <s v="1"/>
    <s v="1c12e2e95f36322f3a5ab8153a76bd73"/>
    <s v="ce7d1888639e6fb06b2749cbfdac1ff7"/>
    <x v="49385"/>
    <x v="13"/>
    <n v="138"/>
    <s v="28.35"/>
    <x v="0"/>
  </r>
  <r>
    <x v="50794"/>
    <s v="1"/>
    <s v="fef20920e4ff569015ea64270cd3c741"/>
    <s v="f7720c4fa8e3aba4546301ab80ea1f1b"/>
    <x v="49386"/>
    <x v="132"/>
    <n v="12.3"/>
    <s v="13.37"/>
    <x v="0"/>
  </r>
  <r>
    <x v="50795"/>
    <s v="1"/>
    <s v="9483476ac5b7549f7df5ff12fb6fb5d9"/>
    <s v="615005a3ef192c00c6f0e977cee3d2bc"/>
    <x v="49387"/>
    <x v="163"/>
    <n v="23.4"/>
    <s v="16.79"/>
    <x v="0"/>
  </r>
  <r>
    <x v="50796"/>
    <s v="1"/>
    <s v="4cc8bfa581f41841ce5e24aba773a44a"/>
    <s v="1835b56ce799e6a4dc4eddc053f04066"/>
    <x v="49388"/>
    <x v="359"/>
    <n v="56.99"/>
    <s v="16.16"/>
    <x v="0"/>
  </r>
  <r>
    <x v="50797"/>
    <s v="1"/>
    <s v="54d9ac713e253fa1fae9c8003b011c2a"/>
    <s v="955fee9216a65b617aa5c0531780ce60"/>
    <x v="49389"/>
    <x v="177"/>
    <n v="35"/>
    <s v="12.43"/>
    <x v="0"/>
  </r>
  <r>
    <x v="50798"/>
    <s v="1"/>
    <s v="6fb42788c5ef9affaa2fec30ca8b6053"/>
    <s v="1127b7f2594683f2510f1c2c834a486b"/>
    <x v="18105"/>
    <x v="418"/>
    <n v="16.170000000000002"/>
    <s v="15.10"/>
    <x v="0"/>
  </r>
  <r>
    <x v="50799"/>
    <s v="1"/>
    <s v="25f86162fee18735fffdb762dcb10d7c"/>
    <s v="1a3df491d1c4f1589fc2b934ada68bf2"/>
    <x v="49390"/>
    <x v="55"/>
    <n v="149.9"/>
    <s v="21.54"/>
    <x v="0"/>
  </r>
  <r>
    <x v="50800"/>
    <s v="1"/>
    <s v="fa93c0bb0bce886ddae9cb218afb8033"/>
    <s v="ef0ace09169ac090589d85746e3e036f"/>
    <x v="49391"/>
    <x v="247"/>
    <n v="99.9"/>
    <s v="34.69"/>
    <x v="0"/>
  </r>
  <r>
    <x v="50801"/>
    <s v="1"/>
    <s v="8c8361199b662437db44cff3bb7686ec"/>
    <s v="6a8b085f816a1f75f92dbac6eb545f8f"/>
    <x v="49392"/>
    <x v="289"/>
    <n v="54.9"/>
    <s v="11.88"/>
    <x v="0"/>
  </r>
  <r>
    <x v="50802"/>
    <s v="1"/>
    <s v="3c28d10ea65fbafd9792027334cf4544"/>
    <s v="f27e33c6d29b5138fa9967bcd445b6d5"/>
    <x v="49393"/>
    <x v="19"/>
    <n v="54.9"/>
    <s v="7.78"/>
    <x v="0"/>
  </r>
  <r>
    <x v="50803"/>
    <s v="1"/>
    <s v="d285360f29ac7fd97640bf0baef03de0"/>
    <s v="fa1c13f2614d7b5c4749cbc52fecda94"/>
    <x v="49394"/>
    <x v="206"/>
    <n v="348.8"/>
    <s v="16.19"/>
    <x v="0"/>
  </r>
  <r>
    <x v="50804"/>
    <s v="1"/>
    <s v="3f14d740544f37ece8a9e7bc8349797e"/>
    <s v="6973a06f484aacf400ece213dbf3d946"/>
    <x v="49395"/>
    <x v="233"/>
    <n v="84.89"/>
    <s v="7.94"/>
    <x v="0"/>
  </r>
  <r>
    <x v="50805"/>
    <s v="1"/>
    <s v="57c580a8fbf3d8374b06bee7b6f4ce31"/>
    <s v="30a2f535bb48308f991d0b9ad4a8c4bb"/>
    <x v="49396"/>
    <x v="23"/>
    <n v="49.9"/>
    <s v="8.72"/>
    <x v="0"/>
  </r>
  <r>
    <x v="50805"/>
    <s v="2"/>
    <s v="3ceb44c75e6981ff0987bb90c95694c0"/>
    <s v="30a2f535bb48308f991d0b9ad4a8c4bb"/>
    <x v="49396"/>
    <x v="23"/>
    <n v="49.9"/>
    <s v="8.72"/>
    <x v="0"/>
  </r>
  <r>
    <x v="50806"/>
    <s v="1"/>
    <s v="1ad3f793ff482f29c15596c3bc596812"/>
    <s v="b499c00f28f4b7069ff6550af8c1348a"/>
    <x v="49397"/>
    <x v="173"/>
    <n v="44.99"/>
    <s v="51.04"/>
    <x v="0"/>
  </r>
  <r>
    <x v="50807"/>
    <s v="1"/>
    <s v="ef92defde845ab8450f9d70c526ef70f"/>
    <s v="6426d21aca402a131fc0a5d0960a3c90"/>
    <x v="49398"/>
    <x v="31"/>
    <n v="21.9"/>
    <s v="16.11"/>
    <x v="0"/>
  </r>
  <r>
    <x v="50808"/>
    <s v="1"/>
    <s v="9275e1f75faf1d3d1f54e4cb63d12a36"/>
    <s v="70a12e78e608ac31179aea7f8422044b"/>
    <x v="49399"/>
    <x v="291"/>
    <n v="45"/>
    <s v="18.23"/>
    <x v="0"/>
  </r>
  <r>
    <x v="50809"/>
    <s v="1"/>
    <s v="f1c7f353075ce59d8a6f3cf58f419c9c"/>
    <s v="37be5a7c751166fbc5f8ccba4119e043"/>
    <x v="49400"/>
    <x v="238"/>
    <n v="205"/>
    <s v="15.04"/>
    <x v="0"/>
  </r>
  <r>
    <x v="50810"/>
    <s v="1"/>
    <s v="ebc9e1315a80a2aba62fa97df7a0c9f3"/>
    <s v="17e34d8224d27a541263c4c64b11a56b"/>
    <x v="49401"/>
    <x v="109"/>
    <n v="123.62"/>
    <s v="13.21"/>
    <x v="0"/>
  </r>
  <r>
    <x v="50811"/>
    <s v="1"/>
    <s v="12a146749cb72ebfde01a89105df1897"/>
    <s v="e9779976487b77c6d4ac45f75ec7afe9"/>
    <x v="49402"/>
    <x v="24"/>
    <n v="29"/>
    <s v="15.10"/>
    <x v="0"/>
  </r>
  <r>
    <x v="50811"/>
    <s v="2"/>
    <s v="12a146749cb72ebfde01a89105df1897"/>
    <s v="e9779976487b77c6d4ac45f75ec7afe9"/>
    <x v="49402"/>
    <x v="24"/>
    <n v="29"/>
    <s v="15.10"/>
    <x v="0"/>
  </r>
  <r>
    <x v="50812"/>
    <s v="1"/>
    <s v="b09695c98d949d39cea25c5abb049fa8"/>
    <s v="5656537e588803a555b8eb41f07a944b"/>
    <x v="49403"/>
    <x v="326"/>
    <n v="189.89"/>
    <s v="22.13"/>
    <x v="0"/>
  </r>
  <r>
    <x v="50813"/>
    <s v="1"/>
    <s v="dea9b88ceaceff342424e0a74ae36af7"/>
    <s v="37be5a7c751166fbc5f8ccba4119e043"/>
    <x v="49404"/>
    <x v="193"/>
    <n v="179"/>
    <s v="14.16"/>
    <x v="0"/>
  </r>
  <r>
    <x v="50814"/>
    <s v="1"/>
    <s v="06c6e01186af8b98ee1fc9e01f9471e9"/>
    <s v="fc906263ca5083d09dce42fe02247800"/>
    <x v="49405"/>
    <x v="117"/>
    <n v="29.9"/>
    <s v="12.48"/>
    <x v="4"/>
  </r>
  <r>
    <x v="50815"/>
    <s v="1"/>
    <s v="3386491e65bf02586461d30dc3fe53f1"/>
    <s v="ea8482cd71df3c1969d7b9473ff13abc"/>
    <x v="49406"/>
    <x v="28"/>
    <n v="27.99"/>
    <s v="7.78"/>
    <x v="0"/>
  </r>
  <r>
    <x v="50816"/>
    <s v="1"/>
    <s v="e475b26e5db4c91fa1cd25927908eac2"/>
    <s v="d12c926d74ceff0a90a21184466ce161"/>
    <x v="49407"/>
    <x v="404"/>
    <n v="49.9"/>
    <s v="8.72"/>
    <x v="0"/>
  </r>
  <r>
    <x v="50817"/>
    <s v="1"/>
    <s v="f4a38926843e01497a3f63a5d5740c72"/>
    <s v="8b321bb669392f5163d04c59e235e066"/>
    <x v="49408"/>
    <x v="109"/>
    <n v="13.65"/>
    <s v="15.10"/>
    <x v="0"/>
  </r>
  <r>
    <x v="50818"/>
    <s v="1"/>
    <s v="79da264732f717f10ebf5d102aa6c32a"/>
    <s v="562fc2f2c2863ab7e79a9e4388a58a14"/>
    <x v="49409"/>
    <x v="143"/>
    <n v="29.99"/>
    <s v="19.04"/>
    <x v="0"/>
  </r>
  <r>
    <x v="50819"/>
    <s v="1"/>
    <s v="e67307ff0f15ade43fcb6e670be7a74c"/>
    <s v="f4aba7c0bca51484c30ab7bdc34bcdd1"/>
    <x v="49410"/>
    <x v="412"/>
    <n v="18.989999999999998"/>
    <s v="20.40"/>
    <x v="0"/>
  </r>
  <r>
    <x v="50820"/>
    <s v="1"/>
    <s v="a39cc58c1b5926b6f9f378daa89f1315"/>
    <s v="1025f0e2d44d7041d6cf58b6550e0bfa"/>
    <x v="49411"/>
    <x v="386"/>
    <n v="150"/>
    <s v="102.69"/>
    <x v="0"/>
  </r>
  <r>
    <x v="50821"/>
    <s v="1"/>
    <s v="71d0f164444941a25e66f51cc8b17c0e"/>
    <s v="e601b04acf48b4576e73ddca9481f0dc"/>
    <x v="49412"/>
    <x v="160"/>
    <n v="52.49"/>
    <s v="11.15"/>
    <x v="0"/>
  </r>
  <r>
    <x v="50822"/>
    <s v="1"/>
    <s v="ee6c49af1a2de55aa0e076257ab4ab99"/>
    <s v="e9bc59e7b60fc3063eb2290deda4cced"/>
    <x v="49413"/>
    <x v="384"/>
    <n v="125"/>
    <s v="14.22"/>
    <x v="0"/>
  </r>
  <r>
    <x v="50823"/>
    <s v="1"/>
    <s v="952670bc019a73f0933157ec82ff6e4f"/>
    <s v="37be5a7c751166fbc5f8ccba4119e043"/>
    <x v="49414"/>
    <x v="230"/>
    <n v="205"/>
    <s v="22.27"/>
    <x v="0"/>
  </r>
  <r>
    <x v="50824"/>
    <s v="1"/>
    <s v="165f86fe8b799a708a20ee4ba125c289"/>
    <s v="7ddcbb64b5bc1ef36ca8c151f6ec77df"/>
    <x v="49415"/>
    <x v="253"/>
    <n v="146.99"/>
    <s v="33.48"/>
    <x v="0"/>
  </r>
  <r>
    <x v="50825"/>
    <s v="1"/>
    <s v="e4411c56bcacca2700d5bdb004eecd63"/>
    <s v="2ba91c7ad80ff88b23b7db823b43c233"/>
    <x v="49416"/>
    <x v="188"/>
    <n v="158"/>
    <s v="9.40"/>
    <x v="0"/>
  </r>
  <r>
    <x v="50826"/>
    <s v="1"/>
    <s v="19421075ae0b585f2dc13ff149e2119d"/>
    <s v="4c2b230173bb36f9b240f2b8ac11786e"/>
    <x v="49417"/>
    <x v="38"/>
    <n v="49.9"/>
    <s v="7.39"/>
    <x v="0"/>
  </r>
  <r>
    <x v="50827"/>
    <s v="1"/>
    <s v="2d0c6fdf8f2cc2e6468a409238683897"/>
    <s v="8bb48dc19fccaa8613b6229bf7f452a2"/>
    <x v="49418"/>
    <x v="213"/>
    <n v="79.8"/>
    <s v="12.06"/>
    <x v="0"/>
  </r>
  <r>
    <x v="50828"/>
    <s v="1"/>
    <s v="af8cad177ab4d05030a2c575aa8a36a2"/>
    <s v="ea8482cd71df3c1969d7b9473ff13abc"/>
    <x v="49419"/>
    <x v="418"/>
    <n v="16.989999999999998"/>
    <s v="15.10"/>
    <x v="0"/>
  </r>
  <r>
    <x v="50829"/>
    <s v="1"/>
    <s v="c414790bdf0857692c821035bc3f6a0e"/>
    <s v="7e3f87d16fb353f408d467e74fbd8014"/>
    <x v="49420"/>
    <x v="295"/>
    <n v="64.5"/>
    <s v="14.20"/>
    <x v="0"/>
  </r>
  <r>
    <x v="50830"/>
    <s v="1"/>
    <s v="f60836d2827709716e30c6f0eae78d67"/>
    <s v="0ea22c1cfbdc755f86b9b54b39c16043"/>
    <x v="49421"/>
    <x v="110"/>
    <n v="24.9"/>
    <s v="15.10"/>
    <x v="0"/>
  </r>
  <r>
    <x v="50831"/>
    <s v="1"/>
    <s v="7a10781637204d8d10485c71a6108a2e"/>
    <s v="4869f7a5dfa277a7dca6462dcf3b52b2"/>
    <x v="49422"/>
    <x v="93"/>
    <n v="219.9"/>
    <s v="18.79"/>
    <x v="0"/>
  </r>
  <r>
    <x v="50832"/>
    <s v="1"/>
    <s v="16447aab914c7ecbeb5b7b7518ff3d94"/>
    <s v="4a3ca9315b744ce9f8e9374361493884"/>
    <x v="49423"/>
    <x v="197"/>
    <n v="48.9"/>
    <s v="18.23"/>
    <x v="0"/>
  </r>
  <r>
    <x v="50833"/>
    <s v="1"/>
    <s v="ed7ba72ce7a0ce3d9b60d543329b1fa2"/>
    <s v="669ae81880e08f269a64487cfb287169"/>
    <x v="49424"/>
    <x v="60"/>
    <n v="36.99"/>
    <s v="18.23"/>
    <x v="0"/>
  </r>
  <r>
    <x v="50833"/>
    <s v="2"/>
    <s v="ed7ba72ce7a0ce3d9b60d543329b1fa2"/>
    <s v="669ae81880e08f269a64487cfb287169"/>
    <x v="49424"/>
    <x v="60"/>
    <n v="36.99"/>
    <s v="18.23"/>
    <x v="0"/>
  </r>
  <r>
    <x v="50834"/>
    <s v="1"/>
    <s v="c82f1b01c42306423e552a3df6875291"/>
    <s v="391fc6631aebcf3004804e51b40bcf1e"/>
    <x v="49425"/>
    <x v="320"/>
    <n v="69.900000000000006"/>
    <s v="17.74"/>
    <x v="0"/>
  </r>
  <r>
    <x v="50834"/>
    <s v="2"/>
    <s v="c82f1b01c42306423e552a3df6875291"/>
    <s v="391fc6631aebcf3004804e51b40bcf1e"/>
    <x v="49425"/>
    <x v="320"/>
    <n v="69.900000000000006"/>
    <s v="17.74"/>
    <x v="0"/>
  </r>
  <r>
    <x v="50835"/>
    <s v="1"/>
    <s v="51e8feeedd83467b86a79aa2769367c5"/>
    <s v="1da3aeb70d7989d1e6d9b0e887f97c23"/>
    <x v="49426"/>
    <x v="103"/>
    <n v="17.989999999999998"/>
    <s v="18.23"/>
    <x v="0"/>
  </r>
  <r>
    <x v="50836"/>
    <s v="1"/>
    <s v="92f1f77b7f3c73831fef53406c195302"/>
    <s v="ea566164622c6b439516ab18062c42cd"/>
    <x v="49427"/>
    <x v="283"/>
    <n v="79.989999999999995"/>
    <s v="7.42"/>
    <x v="0"/>
  </r>
  <r>
    <x v="50837"/>
    <s v="1"/>
    <s v="6630485063578b527549697547ed3ed5"/>
    <s v="1554a68530182680ad5c8b042c3ab563"/>
    <x v="49428"/>
    <x v="95"/>
    <n v="29.99"/>
    <s v="14.08"/>
    <x v="0"/>
  </r>
  <r>
    <x v="50838"/>
    <s v="1"/>
    <s v="6c698925de870b02a87e337a0d3af1c3"/>
    <s v="620c87c171fb2a6dd6e8bb4dec959fc6"/>
    <x v="49429"/>
    <x v="328"/>
    <n v="69.900000000000006"/>
    <s v="19.68"/>
    <x v="0"/>
  </r>
  <r>
    <x v="50839"/>
    <s v="1"/>
    <s v="9483476ac5b7549f7df5ff12fb6fb5d9"/>
    <s v="615005a3ef192c00c6f0e977cee3d2bc"/>
    <x v="49430"/>
    <x v="72"/>
    <n v="23.4"/>
    <s v="14.92"/>
    <x v="0"/>
  </r>
  <r>
    <x v="50839"/>
    <s v="2"/>
    <s v="72172e982e8b92155069e4201c92c0bb"/>
    <s v="e9779976487b77c6d4ac45f75ec7afe9"/>
    <x v="49430"/>
    <x v="72"/>
    <n v="37.49"/>
    <s v="2.61"/>
    <x v="0"/>
  </r>
  <r>
    <x v="50840"/>
    <s v="1"/>
    <s v="ef752dd2f6410ce702377d573caf5e65"/>
    <s v="e81e1f9c3e762e620f3fb60a51499e16"/>
    <x v="49431"/>
    <x v="461"/>
    <n v="740"/>
    <s v="26.89"/>
    <x v="0"/>
  </r>
  <r>
    <x v="50841"/>
    <s v="1"/>
    <s v="b60856ce32d90658dbf99b9485327c25"/>
    <s v="8b321bb669392f5163d04c59e235e066"/>
    <x v="49432"/>
    <x v="168"/>
    <n v="9"/>
    <s v="7.39"/>
    <x v="0"/>
  </r>
  <r>
    <x v="50842"/>
    <s v="1"/>
    <s v="ddb9028236525b8ab493fc24f99e8d1a"/>
    <s v="da8622b14eb17ae2831f4ac5b9dab84a"/>
    <x v="49433"/>
    <x v="295"/>
    <n v="149.9"/>
    <s v="20.20"/>
    <x v="0"/>
  </r>
  <r>
    <x v="50842"/>
    <s v="2"/>
    <s v="81b6c7c058add831803fcbba6dcc1df2"/>
    <s v="da8622b14eb17ae2831f4ac5b9dab84a"/>
    <x v="49433"/>
    <x v="295"/>
    <n v="114.9"/>
    <s v="15.61"/>
    <x v="0"/>
  </r>
  <r>
    <x v="50842"/>
    <s v="3"/>
    <s v="7d9f42ecf65ca91f7e28483c5008dc4b"/>
    <s v="da8622b14eb17ae2831f4ac5b9dab84a"/>
    <x v="49433"/>
    <x v="295"/>
    <n v="149.9"/>
    <s v="18.84"/>
    <x v="0"/>
  </r>
  <r>
    <x v="50843"/>
    <s v="1"/>
    <s v="5a41b34fa72eb9c57130a1e6265b344a"/>
    <s v="d03698c2efd04a549382afa6623e27fb"/>
    <x v="49434"/>
    <x v="82"/>
    <n v="432.49"/>
    <s v="36.83"/>
    <x v="0"/>
  </r>
  <r>
    <x v="50844"/>
    <s v="1"/>
    <s v="c211ff3068fcd2f8898192976d8b3a32"/>
    <s v="da8622b14eb17ae2831f4ac5b9dab84a"/>
    <x v="49435"/>
    <x v="262"/>
    <n v="24.9"/>
    <s v="9.09"/>
    <x v="0"/>
  </r>
  <r>
    <x v="50845"/>
    <s v="1"/>
    <s v="21b1c2f67a9aafb5af0eb06c13b9dbda"/>
    <s v="c864036feaab8c1659f65ea4faebe1da"/>
    <x v="49436"/>
    <x v="28"/>
    <n v="229.9"/>
    <s v="23.16"/>
    <x v="0"/>
  </r>
  <r>
    <x v="50846"/>
    <s v="1"/>
    <s v="6a8631b72a2f8729b91514db87e771c0"/>
    <s v="128639473a139ac0f3e5f5ade55873a5"/>
    <x v="49437"/>
    <x v="82"/>
    <n v="25.9"/>
    <s v="16.79"/>
    <x v="0"/>
  </r>
  <r>
    <x v="50847"/>
    <s v="1"/>
    <s v="5373e18844eec682770d139ba29cd32c"/>
    <s v="efcd8d2104f1a05d028af7bad20d974b"/>
    <x v="49438"/>
    <x v="329"/>
    <n v="50"/>
    <s v="13.01"/>
    <x v="0"/>
  </r>
  <r>
    <x v="50848"/>
    <s v="1"/>
    <s v="557484a8965bdc4e548658239f7663fd"/>
    <s v="81a1104df0f08b59c68aa5b03cfe398e"/>
    <x v="49439"/>
    <x v="133"/>
    <n v="149.9"/>
    <s v="50.71"/>
    <x v="0"/>
  </r>
  <r>
    <x v="50849"/>
    <s v="1"/>
    <s v="00baba5b58e274d0332a0c8a0a66f877"/>
    <s v="d3f39f05462b79a4562d35893a28f159"/>
    <x v="49440"/>
    <x v="242"/>
    <n v="47.9"/>
    <s v="11.85"/>
    <x v="9"/>
  </r>
  <r>
    <x v="50850"/>
    <s v="1"/>
    <s v="da1b02f306fa97908dcdcb07c854aba6"/>
    <s v="5160d23075764e18e07c1f4a87fad743"/>
    <x v="49441"/>
    <x v="152"/>
    <n v="80"/>
    <s v="14.31"/>
    <x v="0"/>
  </r>
  <r>
    <x v="50851"/>
    <s v="1"/>
    <s v="389d119b48cf3043d311335e499d9c6b"/>
    <s v="1f50f920176fa81dab994f9023523100"/>
    <x v="49442"/>
    <x v="76"/>
    <n v="49.9"/>
    <s v="17.60"/>
    <x v="0"/>
  </r>
  <r>
    <x v="50852"/>
    <s v="1"/>
    <s v="f699b297070aa38aaf3de9639302506a"/>
    <s v="c3867b4666c7d76867627c2f7fb22e21"/>
    <x v="49443"/>
    <x v="375"/>
    <n v="125"/>
    <s v="13.89"/>
    <x v="0"/>
  </r>
  <r>
    <x v="50853"/>
    <s v="1"/>
    <s v="98fdc6ec1dba6a058adc43e511493898"/>
    <s v="d91fb3b7d041e83b64a00a3edfb37e4f"/>
    <x v="49444"/>
    <x v="344"/>
    <n v="161.6"/>
    <s v="15.88"/>
    <x v="0"/>
  </r>
  <r>
    <x v="50854"/>
    <s v="1"/>
    <s v="c59b59b99633517061514b986fd0a481"/>
    <s v="1127b7f2594683f2510f1c2c834a486b"/>
    <x v="49445"/>
    <x v="161"/>
    <n v="23.21"/>
    <s v="16.79"/>
    <x v="0"/>
  </r>
  <r>
    <x v="50855"/>
    <s v="1"/>
    <s v="d6dc2dcbb3ef25e47ef82f3c013ab820"/>
    <s v="1025f0e2d44d7041d6cf58b6550e0bfa"/>
    <x v="49446"/>
    <x v="169"/>
    <n v="225"/>
    <s v="13.48"/>
    <x v="0"/>
  </r>
  <r>
    <x v="50856"/>
    <s v="1"/>
    <s v="31a2f42a87890f87d77daebdfabc182e"/>
    <s v="4c03b9dd4c11ee2cb35c96c49efc9420"/>
    <x v="49447"/>
    <x v="279"/>
    <n v="149"/>
    <s v="20.28"/>
    <x v="0"/>
  </r>
  <r>
    <x v="50857"/>
    <s v="1"/>
    <s v="071f9a2b7591f2e8a2a59a50ecc5a297"/>
    <s v="1d8dbc4f32378d715c717c1c1fc57bae"/>
    <x v="49448"/>
    <x v="368"/>
    <n v="139"/>
    <s v="14.70"/>
    <x v="26"/>
  </r>
  <r>
    <x v="50858"/>
    <s v="1"/>
    <s v="ff678388090fbae683a9a271480fb7f3"/>
    <s v="855668e0971d4dfd7bef1b6a4133b41b"/>
    <x v="49449"/>
    <x v="291"/>
    <n v="43"/>
    <s v="12.79"/>
    <x v="0"/>
  </r>
  <r>
    <x v="50859"/>
    <s v="1"/>
    <s v="b532349fe46b38fbc7bb3914c1bdae07"/>
    <s v="1025f0e2d44d7041d6cf58b6550e0bfa"/>
    <x v="49450"/>
    <x v="125"/>
    <n v="35"/>
    <s v="17.92"/>
    <x v="0"/>
  </r>
  <r>
    <x v="50859"/>
    <s v="2"/>
    <s v="962a6951154f98f2c8e9a5b8b2bcf4a9"/>
    <s v="1025f0e2d44d7041d6cf58b6550e0bfa"/>
    <x v="49450"/>
    <x v="125"/>
    <n v="75"/>
    <s v="3.13"/>
    <x v="0"/>
  </r>
  <r>
    <x v="50859"/>
    <s v="3"/>
    <s v="b532349fe46b38fbc7bb3914c1bdae07"/>
    <s v="1025f0e2d44d7041d6cf58b6550e0bfa"/>
    <x v="49450"/>
    <x v="125"/>
    <n v="35"/>
    <s v="17.92"/>
    <x v="0"/>
  </r>
  <r>
    <x v="50860"/>
    <s v="1"/>
    <s v="bbd4255403b6c3c76836ba1c957b73c9"/>
    <s v="134a288e7de827ec5ec62e3ec9c3a295"/>
    <x v="49451"/>
    <x v="242"/>
    <n v="10"/>
    <s v="7.78"/>
    <x v="0"/>
  </r>
  <r>
    <x v="50861"/>
    <s v="1"/>
    <s v="34b91723112fa9ebf6b4d6b4db4a6741"/>
    <s v="850f4f8af5ea87287ac68de36e29107f"/>
    <x v="49452"/>
    <x v="360"/>
    <n v="579"/>
    <s v="21.30"/>
    <x v="0"/>
  </r>
  <r>
    <x v="50862"/>
    <s v="1"/>
    <s v="7763c967c82c3f53fd256b1c786cd363"/>
    <s v="612170e34b97004b3ba37eae81836b4c"/>
    <x v="49453"/>
    <x v="120"/>
    <n v="171.9"/>
    <s v="28.48"/>
    <x v="0"/>
  </r>
  <r>
    <x v="50863"/>
    <s v="1"/>
    <s v="65f8c5cb16844ab87be3f0af4eed5e51"/>
    <s v="d91fb3b7d041e83b64a00a3edfb37e4f"/>
    <x v="8111"/>
    <x v="50"/>
    <n v="120"/>
    <s v="15.59"/>
    <x v="0"/>
  </r>
  <r>
    <x v="50864"/>
    <s v="1"/>
    <s v="c8c6606a94a40c89625b72cf7079aa1d"/>
    <s v="dbb9b48c841a0e39e21f98e1a6b2ec3e"/>
    <x v="49454"/>
    <x v="13"/>
    <n v="59.99"/>
    <s v="8.72"/>
    <x v="0"/>
  </r>
  <r>
    <x v="50864"/>
    <s v="2"/>
    <s v="c8c6606a94a40c89625b72cf7079aa1d"/>
    <s v="dbb9b48c841a0e39e21f98e1a6b2ec3e"/>
    <x v="49454"/>
    <x v="13"/>
    <n v="59.99"/>
    <s v="8.72"/>
    <x v="0"/>
  </r>
  <r>
    <x v="50865"/>
    <s v="1"/>
    <s v="f89ebafd68e36c290966602cfaabb585"/>
    <s v="661ad5fcc28cdfb8bcadb12bb2272475"/>
    <x v="49455"/>
    <x v="303"/>
    <n v="29.99"/>
    <s v="22.14"/>
    <x v="0"/>
  </r>
  <r>
    <x v="50866"/>
    <s v="1"/>
    <s v="aca2eb7d00ea1a7b8ebd4e68314663af"/>
    <s v="955fee9216a65b617aa5c0531780ce60"/>
    <x v="49456"/>
    <x v="156"/>
    <n v="69.900000000000006"/>
    <s v="20.98"/>
    <x v="0"/>
  </r>
  <r>
    <x v="50867"/>
    <s v="1"/>
    <s v="f7a17d2c51d9df89a4f1711c4ac17f33"/>
    <s v="f8db351d8c4c4c22c6835c19a46f01b0"/>
    <x v="49457"/>
    <x v="259"/>
    <n v="52.9"/>
    <s v="15.12"/>
    <x v="0"/>
  </r>
  <r>
    <x v="50868"/>
    <s v="1"/>
    <s v="781afe929e3016a667f5f439afd55fce"/>
    <s v="08633c14ef2db992c11f840f04fad4cd"/>
    <x v="49458"/>
    <x v="365"/>
    <n v="107.9"/>
    <s v="15.51"/>
    <x v="0"/>
  </r>
  <r>
    <x v="50869"/>
    <s v="1"/>
    <s v="3ff90de8afa748b1f8441607fb2b1e49"/>
    <s v="4a3ca9315b744ce9f8e9374361493884"/>
    <x v="49459"/>
    <x v="340"/>
    <n v="87"/>
    <s v="13.63"/>
    <x v="0"/>
  </r>
  <r>
    <x v="50870"/>
    <s v="1"/>
    <s v="f361fccba568fabe00db466f80626d1e"/>
    <s v="5656537e588803a555b8eb41f07a944b"/>
    <x v="40614"/>
    <x v="54"/>
    <n v="26.89"/>
    <s v="18.29"/>
    <x v="0"/>
  </r>
  <r>
    <x v="50871"/>
    <s v="1"/>
    <s v="3a8bbcf3084a3e388588a1b43e188d81"/>
    <s v="897060da8b9a21f655304d50fd935913"/>
    <x v="49460"/>
    <x v="200"/>
    <n v="19.899999999999999"/>
    <s v="26.61"/>
    <x v="0"/>
  </r>
  <r>
    <x v="50871"/>
    <s v="2"/>
    <s v="3a8bbcf3084a3e388588a1b43e188d81"/>
    <s v="897060da8b9a21f655304d50fd935913"/>
    <x v="49460"/>
    <x v="200"/>
    <n v="19.899999999999999"/>
    <s v="26.61"/>
    <x v="0"/>
  </r>
  <r>
    <x v="50871"/>
    <s v="3"/>
    <s v="3a8bbcf3084a3e388588a1b43e188d81"/>
    <s v="897060da8b9a21f655304d50fd935913"/>
    <x v="49460"/>
    <x v="200"/>
    <n v="19.899999999999999"/>
    <s v="26.61"/>
    <x v="0"/>
  </r>
  <r>
    <x v="50872"/>
    <s v="1"/>
    <s v="64315bd8c0c47303179dd2e25b579d00"/>
    <s v="7aa4334be125fcdd2ba64b3180029f14"/>
    <x v="49461"/>
    <x v="28"/>
    <n v="89.8"/>
    <s v="24.94"/>
    <x v="0"/>
  </r>
  <r>
    <x v="50873"/>
    <s v="1"/>
    <s v="b00cdd91a0fed77d5dd5437da9763ed5"/>
    <s v="77e4abfd739aed9c46480f90f81c0eb4"/>
    <x v="49278"/>
    <x v="208"/>
    <n v="299"/>
    <s v="33.14"/>
    <x v="0"/>
  </r>
  <r>
    <x v="50874"/>
    <s v="1"/>
    <s v="8470bac0f1a7439fe183013eab283534"/>
    <s v="4a3ca9315b744ce9f8e9374361493884"/>
    <x v="49462"/>
    <x v="358"/>
    <n v="239.9"/>
    <s v="22.13"/>
    <x v="0"/>
  </r>
  <r>
    <x v="50875"/>
    <s v="1"/>
    <s v="9393c06fcb6d7bc8e988eea2a0ecc64d"/>
    <s v="3d5d0dc7073a299e31fa718ce1bc00b6"/>
    <x v="49463"/>
    <x v="79"/>
    <n v="55"/>
    <s v="18.54"/>
    <x v="0"/>
  </r>
  <r>
    <x v="50876"/>
    <s v="1"/>
    <s v="bf666278787c1150f040f26d618c4a9d"/>
    <s v="4a3ccda38b2129705f3fb522db62ca31"/>
    <x v="49464"/>
    <x v="71"/>
    <n v="357.82"/>
    <s v="16.09"/>
    <x v="0"/>
  </r>
  <r>
    <x v="50877"/>
    <s v="1"/>
    <s v="ba52dec9207d2066d783571524614078"/>
    <s v="7299e27ed73d2ad986de7f7c77d919fa"/>
    <x v="49465"/>
    <x v="374"/>
    <n v="180"/>
    <s v="17.02"/>
    <x v="0"/>
  </r>
  <r>
    <x v="50878"/>
    <s v="1"/>
    <s v="71bd8f5de551c71f6ff1386868d57526"/>
    <s v="cd68562d3f44870c08922d380acae552"/>
    <x v="49466"/>
    <x v="53"/>
    <n v="25"/>
    <s v="15.10"/>
    <x v="0"/>
  </r>
  <r>
    <x v="50879"/>
    <s v="1"/>
    <s v="61e8bddb5e00dffe8bfbf972cf3fdf18"/>
    <s v="3f3486b61f45078d4f31ee5e43d8c5bb"/>
    <x v="49467"/>
    <x v="12"/>
    <n v="99.99"/>
    <s v="11.72"/>
    <x v="0"/>
  </r>
  <r>
    <x v="50880"/>
    <s v="1"/>
    <s v="09b4afd6ff5a26a1e7538df4bd04a8d2"/>
    <s v="59b22a78efb79a4797979612b885db36"/>
    <x v="49468"/>
    <x v="345"/>
    <n v="289"/>
    <s v="21.21"/>
    <x v="0"/>
  </r>
  <r>
    <x v="50881"/>
    <s v="1"/>
    <s v="74d392f9be63b94cd5e4917571242898"/>
    <s v="3d871de0142ce09b7081e2b9d1733cb1"/>
    <x v="49469"/>
    <x v="64"/>
    <n v="18.5"/>
    <s v="15.10"/>
    <x v="0"/>
  </r>
  <r>
    <x v="50882"/>
    <s v="1"/>
    <s v="014fcf6bd5cd4c7ee29fb3bb618c445e"/>
    <s v="3078096983cf766a32a06257648502d1"/>
    <x v="49470"/>
    <x v="109"/>
    <n v="699.99"/>
    <s v="38.17"/>
    <x v="12"/>
  </r>
  <r>
    <x v="50883"/>
    <s v="1"/>
    <s v="7d8e924f1da646ec896e1c0a80ef2f99"/>
    <s v="6481e96574816ead57975da2c0f6d80d"/>
    <x v="16632"/>
    <x v="235"/>
    <n v="16"/>
    <s v="7.87"/>
    <x v="0"/>
  </r>
  <r>
    <x v="50883"/>
    <s v="2"/>
    <s v="7d8e924f1da646ec896e1c0a80ef2f99"/>
    <s v="6481e96574816ead57975da2c0f6d80d"/>
    <x v="16632"/>
    <x v="235"/>
    <n v="16"/>
    <s v="7.87"/>
    <x v="0"/>
  </r>
  <r>
    <x v="50884"/>
    <s v="1"/>
    <s v="54d9ac713e253fa1fae9c8003b011c2a"/>
    <s v="955fee9216a65b617aa5c0531780ce60"/>
    <x v="49471"/>
    <x v="341"/>
    <n v="35"/>
    <s v="14.13"/>
    <x v="0"/>
  </r>
  <r>
    <x v="50885"/>
    <s v="1"/>
    <s v="71835d687609f578b92692f98ab16100"/>
    <s v="cac4c8e7b1ca6252d8f20b2fc1a2e4af"/>
    <x v="49472"/>
    <x v="310"/>
    <n v="49.99"/>
    <s v="16.60"/>
    <x v="0"/>
  </r>
  <r>
    <x v="50886"/>
    <s v="1"/>
    <s v="25292482a61cb3298df8dbe15ea69daf"/>
    <s v="edb1ef5e36e0c8cd84eb3c9b003e486d"/>
    <x v="49473"/>
    <x v="143"/>
    <n v="1499.65"/>
    <s v="28.38"/>
    <x v="0"/>
  </r>
  <r>
    <x v="50887"/>
    <s v="1"/>
    <s v="1f30aacc69904c0d0bf8d05cb2abef72"/>
    <s v="4a3ca9315b744ce9f8e9374361493884"/>
    <x v="49474"/>
    <x v="122"/>
    <n v="135"/>
    <s v="25.14"/>
    <x v="0"/>
  </r>
  <r>
    <x v="50888"/>
    <s v="1"/>
    <s v="0cb8c29f963ae2069fcc3afe95fd93c1"/>
    <s v="f783a638e9c6af4a7d0dbfde811e7a81"/>
    <x v="49475"/>
    <x v="322"/>
    <n v="134.9"/>
    <s v="28.32"/>
    <x v="0"/>
  </r>
  <r>
    <x v="50889"/>
    <s v="1"/>
    <s v="19c91ef95d509ea33eda93495c4d3481"/>
    <s v="06a2c3af7b3aee5d69171b0e14f0ee87"/>
    <x v="49476"/>
    <x v="309"/>
    <n v="122.99"/>
    <s v="17.05"/>
    <x v="0"/>
  </r>
  <r>
    <x v="50890"/>
    <s v="1"/>
    <s v="e5eadf9be70a4a9fa514019542fc330a"/>
    <s v="4559697a8f7e637227c2eeaed843baff"/>
    <x v="49477"/>
    <x v="72"/>
    <n v="69.900000000000006"/>
    <s v="19.73"/>
    <x v="0"/>
  </r>
  <r>
    <x v="50891"/>
    <s v="1"/>
    <s v="dc881ef926ca402063ea142afc83874c"/>
    <s v="7aa4334be125fcdd2ba64b3180029f14"/>
    <x v="49478"/>
    <x v="75"/>
    <n v="88"/>
    <s v="17.87"/>
    <x v="0"/>
  </r>
  <r>
    <x v="50892"/>
    <s v="1"/>
    <s v="08a58dc963320d6073623382b9ceb920"/>
    <s v="8e8a7ce9f2f970dc00e2acf6f6e199f6"/>
    <x v="11968"/>
    <x v="127"/>
    <n v="129"/>
    <s v="16.34"/>
    <x v="0"/>
  </r>
  <r>
    <x v="50892"/>
    <s v="2"/>
    <s v="08a58dc963320d6073623382b9ceb920"/>
    <s v="8e8a7ce9f2f970dc00e2acf6f6e199f6"/>
    <x v="11968"/>
    <x v="127"/>
    <n v="129"/>
    <s v="16.34"/>
    <x v="0"/>
  </r>
  <r>
    <x v="50893"/>
    <s v="1"/>
    <s v="82d5798b1ffcb66543a2f0d6198a3a07"/>
    <s v="aac51c486b672a9850d59f3e84b1cf88"/>
    <x v="49479"/>
    <x v="173"/>
    <n v="19.149999999999999"/>
    <s v="7.39"/>
    <x v="0"/>
  </r>
  <r>
    <x v="50894"/>
    <s v="1"/>
    <s v="7a89d29a8c19a5bea1ac95a83525d182"/>
    <s v="b0f2a6122a90a93eb03e68653dd960e3"/>
    <x v="49480"/>
    <x v="215"/>
    <n v="279.89999999999998"/>
    <s v="20.06"/>
    <x v="0"/>
  </r>
  <r>
    <x v="50895"/>
    <s v="1"/>
    <s v="d9279101bd9bcdf95aa06a8081b24367"/>
    <s v="46dc3b2cc0980fb8ec44634e21d2718e"/>
    <x v="49481"/>
    <x v="274"/>
    <n v="349.99"/>
    <s v="26.90"/>
    <x v="0"/>
  </r>
  <r>
    <x v="50896"/>
    <s v="1"/>
    <s v="35afc973633aaeb6b877ff57b2793310"/>
    <s v="4a3ca9315b744ce9f8e9374361493884"/>
    <x v="49482"/>
    <x v="5"/>
    <n v="89.9"/>
    <s v="15.38"/>
    <x v="0"/>
  </r>
  <r>
    <x v="50897"/>
    <s v="1"/>
    <s v="40169f8d8c6b5ecde688c395f306812e"/>
    <s v="750303a20e9c56b2a6bc45cdce0b897d"/>
    <x v="49483"/>
    <x v="16"/>
    <n v="19.899999999999999"/>
    <s v="23.28"/>
    <x v="0"/>
  </r>
  <r>
    <x v="50898"/>
    <s v="1"/>
    <s v="de809d6e8b2d61c8d82566466916d5ba"/>
    <s v="92d14edfb62ee5ae7fdff70b0f4e7233"/>
    <x v="49484"/>
    <x v="276"/>
    <n v="39"/>
    <s v="7.78"/>
    <x v="0"/>
  </r>
  <r>
    <x v="50899"/>
    <s v="1"/>
    <s v="9d46bfe46a9812f451dfbd861f711759"/>
    <s v="381c83fdca332ea6afd896da20bf6e4a"/>
    <x v="49485"/>
    <x v="203"/>
    <n v="95"/>
    <s v="15.42"/>
    <x v="0"/>
  </r>
  <r>
    <x v="50900"/>
    <s v="1"/>
    <s v="96b0a882d11b17ce51238420ec63e3a1"/>
    <s v="259f7b5e6e482c230e5bfaa670b6bb8f"/>
    <x v="49486"/>
    <x v="251"/>
    <n v="54.9"/>
    <s v="20.87"/>
    <x v="0"/>
  </r>
  <r>
    <x v="50901"/>
    <s v="1"/>
    <s v="05c8eb0ae68c09cae5b68d673652e7f8"/>
    <s v="0ed6ce5d87fd9c69eaacaeb778d67235"/>
    <x v="49487"/>
    <x v="44"/>
    <n v="19.899999999999999"/>
    <s v="15.23"/>
    <x v="3"/>
  </r>
  <r>
    <x v="50902"/>
    <s v="1"/>
    <s v="84f456958365164420cfc80fbe4c7fab"/>
    <s v="4a3ca9315b744ce9f8e9374361493884"/>
    <x v="49488"/>
    <x v="189"/>
    <n v="84.9"/>
    <s v="5.84"/>
    <x v="0"/>
  </r>
  <r>
    <x v="50902"/>
    <s v="2"/>
    <s v="393564b0bcdda0d8c4ada9d780ebcebe"/>
    <s v="dc4a0fc896dc34b0d5bfec8438291c80"/>
    <x v="49488"/>
    <x v="189"/>
    <n v="132.76"/>
    <s v="40.84"/>
    <x v="0"/>
  </r>
  <r>
    <x v="50903"/>
    <s v="1"/>
    <s v="64315bd8c0c47303179dd2e25b579d00"/>
    <s v="7aa4334be125fcdd2ba64b3180029f14"/>
    <x v="49489"/>
    <x v="206"/>
    <n v="89.8"/>
    <s v="24.94"/>
    <x v="0"/>
  </r>
  <r>
    <x v="50904"/>
    <s v="1"/>
    <s v="ef7de0bbb0e0b0110c270e9381719761"/>
    <s v="2138ccb85b11a4ec1e37afbd1c8eda1f"/>
    <x v="49490"/>
    <x v="244"/>
    <n v="18.989999999999998"/>
    <s v="15.10"/>
    <x v="0"/>
  </r>
  <r>
    <x v="50905"/>
    <s v="1"/>
    <s v="3ece1fcd5a64459a4e24143920178f42"/>
    <s v="77530e9772f57a62c906e1c21538ab82"/>
    <x v="49491"/>
    <x v="397"/>
    <n v="49"/>
    <s v="17.63"/>
    <x v="0"/>
  </r>
  <r>
    <x v="50906"/>
    <s v="1"/>
    <s v="8f220439e328e0c1b68510c238d07e86"/>
    <s v="47648caee88ccfe951fbb27fbf7b4cbe"/>
    <x v="35411"/>
    <x v="291"/>
    <n v="579.99"/>
    <s v="18.94"/>
    <x v="0"/>
  </r>
  <r>
    <x v="50907"/>
    <s v="1"/>
    <s v="517d4955ffcf9fbd2bb0beb193c81a42"/>
    <s v="48436dade18ac8b2bce089ec2a041202"/>
    <x v="43307"/>
    <x v="78"/>
    <n v="132.08000000000001"/>
    <s v="10.24"/>
    <x v="0"/>
  </r>
  <r>
    <x v="50908"/>
    <s v="1"/>
    <s v="bda14a918da6a4fa9168277a57d59578"/>
    <s v="6a0cbc8af2e8abd1bdfb777943d174c6"/>
    <x v="49492"/>
    <x v="418"/>
    <n v="115"/>
    <s v="21.30"/>
    <x v="0"/>
  </r>
  <r>
    <x v="50909"/>
    <s v="1"/>
    <s v="2d1e6a6907dcf4b2299622df6cc03c84"/>
    <s v="709e16e2b25c7474d980076c6bfc4806"/>
    <x v="49493"/>
    <x v="10"/>
    <n v="262.89999999999998"/>
    <s v="15.20"/>
    <x v="0"/>
  </r>
  <r>
    <x v="50910"/>
    <s v="1"/>
    <s v="5c2bb11cf2149bd4d9fffcc1246458c3"/>
    <s v="dbc22125167c298ef99da25668e1011f"/>
    <x v="49494"/>
    <x v="188"/>
    <n v="88.9"/>
    <s v="23.77"/>
    <x v="0"/>
  </r>
  <r>
    <x v="50911"/>
    <s v="1"/>
    <s v="1522589c64efd46731d3522568e5bc83"/>
    <s v="28405831a29823802aa22c084cfd0649"/>
    <x v="49495"/>
    <x v="138"/>
    <n v="35"/>
    <s v="8.41"/>
    <x v="0"/>
  </r>
  <r>
    <x v="50912"/>
    <s v="1"/>
    <s v="78f9e0fb082486f571595a1875c306c8"/>
    <s v="f8db351d8c4c4c22c6835c19a46f01b0"/>
    <x v="49496"/>
    <x v="201"/>
    <n v="12.9"/>
    <s v="7.71"/>
    <x v="0"/>
  </r>
  <r>
    <x v="50912"/>
    <s v="2"/>
    <s v="78f9e0fb082486f571595a1875c306c8"/>
    <s v="f8db351d8c4c4c22c6835c19a46f01b0"/>
    <x v="49496"/>
    <x v="201"/>
    <n v="12.9"/>
    <s v="7.71"/>
    <x v="0"/>
  </r>
  <r>
    <x v="50913"/>
    <s v="1"/>
    <s v="6d6c510f2222e168bf3b6b67e24c9535"/>
    <s v="87142160b41353c4e5fca2360caf6f92"/>
    <x v="49497"/>
    <x v="418"/>
    <n v="75"/>
    <s v="13.55"/>
    <x v="0"/>
  </r>
  <r>
    <x v="50914"/>
    <s v="1"/>
    <s v="a790e7dec58b8a74e3644ed9426b74e5"/>
    <s v="cca3071e3e9bb7d12640c9fbe2301306"/>
    <x v="49498"/>
    <x v="72"/>
    <n v="49.09"/>
    <s v="12.69"/>
    <x v="0"/>
  </r>
  <r>
    <x v="50915"/>
    <s v="1"/>
    <s v="662eb743b41155e398e7fdd5d4cf5a3a"/>
    <s v="620c87c171fb2a6dd6e8bb4dec959fc6"/>
    <x v="49499"/>
    <x v="220"/>
    <n v="39.9"/>
    <s v="9.21"/>
    <x v="0"/>
  </r>
  <r>
    <x v="50916"/>
    <s v="1"/>
    <s v="9f65cd1fc2c7cf6ad8bc3d8c038abe44"/>
    <s v="7178f9f4dd81dcef02f62acdf8151e01"/>
    <x v="49500"/>
    <x v="294"/>
    <n v="89.9"/>
    <s v="17.07"/>
    <x v="0"/>
  </r>
  <r>
    <x v="50917"/>
    <s v="1"/>
    <s v="d0ff65b2782e494c2c5b66e19a6e2902"/>
    <s v="53e4c6e0f4312d4d2107a8c9cddf45cd"/>
    <x v="49501"/>
    <x v="392"/>
    <n v="29.6"/>
    <s v="16.11"/>
    <x v="0"/>
  </r>
  <r>
    <x v="50918"/>
    <s v="1"/>
    <s v="68cc4dfa6d309a9477fc1678d020e3e5"/>
    <s v="68f86ba270525243e68ae74044f992b9"/>
    <x v="49502"/>
    <x v="374"/>
    <n v="69"/>
    <s v="17.05"/>
    <x v="0"/>
  </r>
  <r>
    <x v="50919"/>
    <s v="1"/>
    <s v="3f3695c50cf443bfc1058ce0c8ab6a46"/>
    <s v="8b321bb669392f5163d04c59e235e066"/>
    <x v="49503"/>
    <x v="365"/>
    <n v="13.3"/>
    <s v="7.78"/>
    <x v="0"/>
  </r>
  <r>
    <x v="50920"/>
    <s v="1"/>
    <s v="596dd8bfc1289b4336ef857ffb960d47"/>
    <s v="3c487ae8f8d7542beff5788e2e0aea83"/>
    <x v="49504"/>
    <x v="302"/>
    <n v="429.9"/>
    <s v="20.29"/>
    <x v="0"/>
  </r>
  <r>
    <x v="50921"/>
    <s v="1"/>
    <s v="c3ba4e8d3cb30049213b682e751e9d00"/>
    <s v="6560211a19b47992c3666cc44a7e94c0"/>
    <x v="49505"/>
    <x v="11"/>
    <n v="95"/>
    <s v="18.77"/>
    <x v="0"/>
  </r>
  <r>
    <x v="50922"/>
    <s v="1"/>
    <s v="9bda16ddb772f99c95a69cfd874de990"/>
    <s v="05d2173d43ea568aa0540eba70d2ca76"/>
    <x v="49506"/>
    <x v="14"/>
    <n v="122.11"/>
    <s v="63.11"/>
    <x v="0"/>
  </r>
  <r>
    <x v="50923"/>
    <s v="1"/>
    <s v="f2d649f157cebee085ed738f23d5d6b7"/>
    <s v="d673a59aac7a70d8b01e6902bf090a11"/>
    <x v="49507"/>
    <x v="310"/>
    <n v="27.9"/>
    <s v="9.27"/>
    <x v="0"/>
  </r>
  <r>
    <x v="50924"/>
    <s v="1"/>
    <s v="9ddc4249779322828f89d2a9c04f7ee1"/>
    <s v="9d5a9018aee56acb367ba9c3f05d1d6a"/>
    <x v="41667"/>
    <x v="63"/>
    <n v="112.33"/>
    <s v="15.80"/>
    <x v="0"/>
  </r>
  <r>
    <x v="50925"/>
    <s v="1"/>
    <s v="90c9742c178ef9389b82fcb1bd9ae2b6"/>
    <s v="c68fb906c8f4b4b946d8386bfa6e5467"/>
    <x v="49508"/>
    <x v="75"/>
    <n v="226.88"/>
    <s v="22.08"/>
    <x v="0"/>
  </r>
  <r>
    <x v="50926"/>
    <s v="1"/>
    <s v="7c24503a64637f3ab756ed1b44826747"/>
    <s v="0432ead42b6c8a0bdf68154add917fdf"/>
    <x v="2653"/>
    <x v="144"/>
    <n v="35.9"/>
    <s v="14.10"/>
    <x v="0"/>
  </r>
  <r>
    <x v="50927"/>
    <s v="1"/>
    <s v="9d8a0e115e802d845b4ce1eb794d1260"/>
    <s v="d05ae8f7a5bd1d2a690a44cd079e4e27"/>
    <x v="11828"/>
    <x v="299"/>
    <n v="120"/>
    <s v="23.34"/>
    <x v="0"/>
  </r>
  <r>
    <x v="50928"/>
    <s v="1"/>
    <s v="76f71ec385ad031b06d5ad8be0440260"/>
    <s v="013900e863eace745d3ec7614cab5b1a"/>
    <x v="49509"/>
    <x v="234"/>
    <n v="56.8"/>
    <s v="16.16"/>
    <x v="0"/>
  </r>
  <r>
    <x v="50929"/>
    <s v="1"/>
    <s v="9453bde60c4ee52155c963641736cfc5"/>
    <s v="5c243662ce92d84573bfaff24c3e3700"/>
    <x v="49510"/>
    <x v="195"/>
    <n v="467"/>
    <s v="17.02"/>
    <x v="0"/>
  </r>
  <r>
    <x v="50930"/>
    <s v="1"/>
    <s v="199dfdf7a1862dbcd8ad039e48d58355"/>
    <s v="0bf0150d5b9d60d9cd2906003332f085"/>
    <x v="49511"/>
    <x v="360"/>
    <n v="95.9"/>
    <s v="21.16"/>
    <x v="0"/>
  </r>
  <r>
    <x v="50931"/>
    <s v="1"/>
    <s v="404c6e8590cbb06f8c5e911d8a90b1e5"/>
    <s v="8f2ce03f928b567e3d56181ae20ae952"/>
    <x v="49512"/>
    <x v="8"/>
    <n v="169.9"/>
    <s v="20.71"/>
    <x v="0"/>
  </r>
  <r>
    <x v="50931"/>
    <s v="2"/>
    <s v="404c6e8590cbb06f8c5e911d8a90b1e5"/>
    <s v="8f2ce03f928b567e3d56181ae20ae952"/>
    <x v="49512"/>
    <x v="8"/>
    <n v="169.9"/>
    <s v="20.71"/>
    <x v="0"/>
  </r>
  <r>
    <x v="50932"/>
    <s v="1"/>
    <s v="1b7ce992a80ac036dd9ab73d08289712"/>
    <s v="582d4f8675b945722eda7c0cb61ba4c7"/>
    <x v="49513"/>
    <x v="163"/>
    <n v="25.5"/>
    <s v="2.79"/>
    <x v="0"/>
  </r>
  <r>
    <x v="50932"/>
    <s v="2"/>
    <s v="d1c427060a0f73f6b889a5c7c61f2ac4"/>
    <s v="a1043bafd471dff536d0c462352beb48"/>
    <x v="49513"/>
    <x v="163"/>
    <n v="149.99"/>
    <s v="67.57"/>
    <x v="0"/>
  </r>
  <r>
    <x v="50932"/>
    <s v="3"/>
    <s v="d1c427060a0f73f6b889a5c7c61f2ac4"/>
    <s v="a1043bafd471dff536d0c462352beb48"/>
    <x v="49513"/>
    <x v="163"/>
    <n v="149.99"/>
    <s v="67.57"/>
    <x v="0"/>
  </r>
  <r>
    <x v="50932"/>
    <s v="4"/>
    <s v="1b7ce992a80ac036dd9ab73d08289712"/>
    <s v="582d4f8675b945722eda7c0cb61ba4c7"/>
    <x v="49513"/>
    <x v="163"/>
    <n v="25.5"/>
    <s v="2.79"/>
    <x v="0"/>
  </r>
  <r>
    <x v="50932"/>
    <s v="5"/>
    <s v="1b7ce992a80ac036dd9ab73d08289712"/>
    <s v="582d4f8675b945722eda7c0cb61ba4c7"/>
    <x v="49513"/>
    <x v="163"/>
    <n v="25.5"/>
    <s v="2.79"/>
    <x v="0"/>
  </r>
  <r>
    <x v="50932"/>
    <s v="6"/>
    <s v="1b7ce992a80ac036dd9ab73d08289712"/>
    <s v="582d4f8675b945722eda7c0cb61ba4c7"/>
    <x v="49513"/>
    <x v="163"/>
    <n v="25.5"/>
    <s v="2.79"/>
    <x v="0"/>
  </r>
  <r>
    <x v="50932"/>
    <s v="7"/>
    <s v="1b7ce992a80ac036dd9ab73d08289712"/>
    <s v="582d4f8675b945722eda7c0cb61ba4c7"/>
    <x v="49513"/>
    <x v="163"/>
    <n v="25.5"/>
    <s v="2.79"/>
    <x v="0"/>
  </r>
  <r>
    <x v="50932"/>
    <s v="8"/>
    <s v="1b7ce992a80ac036dd9ab73d08289712"/>
    <s v="582d4f8675b945722eda7c0cb61ba4c7"/>
    <x v="49513"/>
    <x v="163"/>
    <n v="25.5"/>
    <s v="2.79"/>
    <x v="0"/>
  </r>
  <r>
    <x v="50933"/>
    <s v="1"/>
    <s v="fc40fe8ca610260f036ecf18dd8d3b24"/>
    <s v="406822777a0b9eb5c50e442dd4cd3ec5"/>
    <x v="49514"/>
    <x v="347"/>
    <n v="98"/>
    <s v="17.40"/>
    <x v="0"/>
  </r>
  <r>
    <x v="50934"/>
    <s v="1"/>
    <s v="06edb72f1e0c64b14c5b79353f7abea3"/>
    <s v="391fc6631aebcf3004804e51b40bcf1e"/>
    <x v="49515"/>
    <x v="36"/>
    <n v="39.99"/>
    <s v="11.85"/>
    <x v="5"/>
  </r>
  <r>
    <x v="50935"/>
    <s v="1"/>
    <s v="67b0d38a61d8e4c1c1df7d56276302aa"/>
    <s v="0ea22c1cfbdc755f86b9b54b39c16043"/>
    <x v="49516"/>
    <x v="41"/>
    <n v="59.9"/>
    <s v="16.86"/>
    <x v="0"/>
  </r>
  <r>
    <x v="50936"/>
    <s v="1"/>
    <s v="115fdef806a3b8e9fc52a1dee818f2de"/>
    <s v="845e8036c3f7bf62099352f5ed910240"/>
    <x v="49517"/>
    <x v="98"/>
    <n v="49.9"/>
    <s v="18.45"/>
    <x v="0"/>
  </r>
  <r>
    <x v="50936"/>
    <s v="2"/>
    <s v="64b7b1d7151216b171067bafdb70d0bb"/>
    <s v="845e8036c3f7bf62099352f5ed910240"/>
    <x v="49517"/>
    <x v="98"/>
    <n v="49.9"/>
    <s v="18.45"/>
    <x v="0"/>
  </r>
  <r>
    <x v="50937"/>
    <s v="1"/>
    <s v="781afe929e3016a667f5f439afd55fce"/>
    <s v="08633c14ef2db992c11f840f04fad4cd"/>
    <x v="49518"/>
    <x v="150"/>
    <n v="107.7"/>
    <s v="18.63"/>
    <x v="0"/>
  </r>
  <r>
    <x v="50938"/>
    <s v="1"/>
    <s v="4413a608a42bd21bbf9d5abbd58c249a"/>
    <s v="7ddcbb64b5bc1ef36ca8c151f6ec77df"/>
    <x v="49519"/>
    <x v="154"/>
    <n v="146.99"/>
    <s v="13.58"/>
    <x v="0"/>
  </r>
  <r>
    <x v="50939"/>
    <s v="1"/>
    <s v="fee0732d760a52d0047533f53a110037"/>
    <s v="7df1fc11cc5cbc518b39faa60cf5d67c"/>
    <x v="49520"/>
    <x v="317"/>
    <n v="165.9"/>
    <s v="35.23"/>
    <x v="0"/>
  </r>
  <r>
    <x v="50940"/>
    <s v="1"/>
    <s v="0bcc3eeca39e1064258aa1e932269894"/>
    <s v="1f50f920176fa81dab994f9023523100"/>
    <x v="49521"/>
    <x v="305"/>
    <n v="49.9"/>
    <s v="17.60"/>
    <x v="0"/>
  </r>
  <r>
    <x v="50941"/>
    <s v="1"/>
    <s v="514261bb564657b9c123325f5af6bf4f"/>
    <s v="fa1c13f2614d7b5c4749cbc52fecda94"/>
    <x v="49522"/>
    <x v="3"/>
    <n v="798"/>
    <s v="21.78"/>
    <x v="0"/>
  </r>
  <r>
    <x v="50942"/>
    <s v="1"/>
    <s v="b5e13c9a353102f79c6206ff5cb61a50"/>
    <s v="a49928bcdf77c55c6d6e05e09a9b4ca5"/>
    <x v="49523"/>
    <x v="385"/>
    <n v="79.900000000000006"/>
    <s v="20.96"/>
    <x v="0"/>
  </r>
  <r>
    <x v="50943"/>
    <s v="1"/>
    <s v="3fbc0ef745950c7932d5f2a446189725"/>
    <s v="06a2c3af7b3aee5d69171b0e14f0ee87"/>
    <x v="49524"/>
    <x v="345"/>
    <n v="66.989999999999995"/>
    <s v="23.19"/>
    <x v="0"/>
  </r>
  <r>
    <x v="50944"/>
    <s v="1"/>
    <s v="9867ef342d95bb4f9b6ebf39bad864f7"/>
    <s v="2d2c62bef4c8ba0dd74e0e228e808539"/>
    <x v="49525"/>
    <x v="32"/>
    <n v="95"/>
    <s v="12.17"/>
    <x v="0"/>
  </r>
  <r>
    <x v="50945"/>
    <s v="1"/>
    <s v="f0606ca7e8022a81e0fa25ea3e334717"/>
    <s v="1da3aeb70d7989d1e6d9b0e887f97c23"/>
    <x v="49526"/>
    <x v="80"/>
    <n v="39.99"/>
    <s v="18.28"/>
    <x v="0"/>
  </r>
  <r>
    <x v="50946"/>
    <s v="1"/>
    <s v="2c36bd802c645850497100e08f9dfc80"/>
    <s v="fcb5ace8bcc92f75707dc0f01a27d269"/>
    <x v="49527"/>
    <x v="46"/>
    <n v="358.8"/>
    <s v="23.59"/>
    <x v="0"/>
  </r>
  <r>
    <x v="50947"/>
    <s v="1"/>
    <s v="7ac5f520abfc0589418bc7c76cea7a7c"/>
    <s v="8160255418d5aaa7dbdc9f4c64ebda44"/>
    <x v="49528"/>
    <x v="50"/>
    <n v="119.9"/>
    <s v="13.86"/>
    <x v="0"/>
  </r>
  <r>
    <x v="50948"/>
    <s v="1"/>
    <s v="f2533dc1eb7dca7f684254fbfa98caf8"/>
    <s v="4a3ca9315b744ce9f8e9374361493884"/>
    <x v="49529"/>
    <x v="72"/>
    <n v="135"/>
    <s v="12.45"/>
    <x v="0"/>
  </r>
  <r>
    <x v="50949"/>
    <s v="1"/>
    <s v="694e58e56c74114ee0628c25f3f26f8c"/>
    <s v="7008613ea464bad5cb9b83456e1e6a8f"/>
    <x v="49530"/>
    <x v="182"/>
    <n v="52.5"/>
    <s v="24.86"/>
    <x v="0"/>
  </r>
  <r>
    <x v="50949"/>
    <s v="2"/>
    <s v="694e58e56c74114ee0628c25f3f26f8c"/>
    <s v="7008613ea464bad5cb9b83456e1e6a8f"/>
    <x v="49530"/>
    <x v="182"/>
    <n v="52.5"/>
    <s v="24.86"/>
    <x v="0"/>
  </r>
  <r>
    <x v="50950"/>
    <s v="1"/>
    <s v="89cea55405dd7811b48e500d9f263e43"/>
    <s v="8d956fec2e4337affcb520f56fd8cbfd"/>
    <x v="49531"/>
    <x v="127"/>
    <n v="114.99"/>
    <s v="121.22"/>
    <x v="0"/>
  </r>
  <r>
    <x v="50951"/>
    <s v="1"/>
    <s v="44ce1d7bd584edde67a1d743349829f2"/>
    <s v="41b39e28db005d9731d9d485a83b4c38"/>
    <x v="49532"/>
    <x v="43"/>
    <n v="129.9"/>
    <s v="32.01"/>
    <x v="0"/>
  </r>
  <r>
    <x v="50952"/>
    <s v="1"/>
    <s v="abe356a1d236588f0fdb8099527108d2"/>
    <s v="79ed755314cfe6df0daef2c6cd3022cd"/>
    <x v="49533"/>
    <x v="510"/>
    <n v="119.9"/>
    <s v="12.23"/>
    <x v="0"/>
  </r>
  <r>
    <x v="50953"/>
    <s v="1"/>
    <s v="422879e10f46682990de24d770e7f83d"/>
    <s v="1f50f920176fa81dab994f9023523100"/>
    <x v="49534"/>
    <x v="39"/>
    <n v="49"/>
    <s v="28.75"/>
    <x v="0"/>
  </r>
  <r>
    <x v="50954"/>
    <s v="1"/>
    <s v="f196248e8b5d060cca414a664ea9a76f"/>
    <s v="91f0eec23d4a61d7d7caeefa3f0ad1ca"/>
    <x v="49535"/>
    <x v="4"/>
    <n v="199"/>
    <s v="21.71"/>
    <x v="0"/>
  </r>
  <r>
    <x v="50955"/>
    <s v="1"/>
    <s v="748b719f4cbfdcb99cae90bf4bb16217"/>
    <s v="0432ead42b6c8a0bdf68154add917fdf"/>
    <x v="49536"/>
    <x v="182"/>
    <n v="94.9"/>
    <s v="14.83"/>
    <x v="0"/>
  </r>
  <r>
    <x v="50955"/>
    <s v="2"/>
    <s v="40639ced9d62eca7f4637b1be4ccdf44"/>
    <s v="0432ead42b6c8a0bdf68154add917fdf"/>
    <x v="49536"/>
    <x v="182"/>
    <n v="94.9"/>
    <s v="14.83"/>
    <x v="0"/>
  </r>
  <r>
    <x v="50956"/>
    <s v="1"/>
    <s v="63509853c8fbc63605d354a4ca4f689b"/>
    <s v="53e4c6e0f4312d4d2107a8c9cddf45cd"/>
    <x v="49537"/>
    <x v="221"/>
    <n v="47.99"/>
    <s v="9.34"/>
    <x v="0"/>
  </r>
  <r>
    <x v="50956"/>
    <s v="2"/>
    <s v="63509853c8fbc63605d354a4ca4f689b"/>
    <s v="53e4c6e0f4312d4d2107a8c9cddf45cd"/>
    <x v="49537"/>
    <x v="221"/>
    <n v="47.99"/>
    <s v="9.34"/>
    <x v="0"/>
  </r>
  <r>
    <x v="50957"/>
    <s v="1"/>
    <s v="de92134fd940e9302d27c31af4581fbd"/>
    <s v="4be6b962d83299498bae2190f95d6566"/>
    <x v="49538"/>
    <x v="185"/>
    <n v="34.9"/>
    <s v="12.79"/>
    <x v="0"/>
  </r>
  <r>
    <x v="50958"/>
    <s v="1"/>
    <s v="64315bd8c0c47303179dd2e25b579d00"/>
    <s v="7aa4334be125fcdd2ba64b3180029f14"/>
    <x v="49539"/>
    <x v="324"/>
    <n v="89.8"/>
    <s v="64.05"/>
    <x v="0"/>
  </r>
  <r>
    <x v="50959"/>
    <s v="1"/>
    <s v="5411e9269501a870cabf632f05655131"/>
    <s v="3d871de0142ce09b7081e2b9d1733cb1"/>
    <x v="49540"/>
    <x v="340"/>
    <n v="99"/>
    <s v="19.93"/>
    <x v="0"/>
  </r>
  <r>
    <x v="50960"/>
    <s v="1"/>
    <s v="ceb9134650bd7cae74affc51800f309a"/>
    <s v="48985c61529077fa4f1e38bcff0f2ed3"/>
    <x v="49541"/>
    <x v="412"/>
    <n v="129.9"/>
    <s v="17.75"/>
    <x v="0"/>
  </r>
  <r>
    <x v="50961"/>
    <s v="1"/>
    <s v="be837f2e0152a208d4386f4126d5bd7c"/>
    <s v="f8db351d8c4c4c22c6835c19a46f01b0"/>
    <x v="49542"/>
    <x v="470"/>
    <n v="32.9"/>
    <s v="8.27"/>
    <x v="0"/>
  </r>
  <r>
    <x v="50962"/>
    <s v="1"/>
    <s v="deaa363c2aa7c56c84e888bb74cc7176"/>
    <s v="1835b56ce799e6a4dc4eddc053f04066"/>
    <x v="49543"/>
    <x v="8"/>
    <n v="22.8"/>
    <s v="12.79"/>
    <x v="0"/>
  </r>
  <r>
    <x v="50962"/>
    <s v="2"/>
    <s v="7494075d75b7855aae586070f6a12113"/>
    <s v="1835b56ce799e6a4dc4eddc053f04066"/>
    <x v="49543"/>
    <x v="8"/>
    <n v="22.8"/>
    <s v="12.79"/>
    <x v="0"/>
  </r>
  <r>
    <x v="50962"/>
    <s v="3"/>
    <s v="f4ff31c676834c31a24648df290aa349"/>
    <s v="1835b56ce799e6a4dc4eddc053f04066"/>
    <x v="49543"/>
    <x v="8"/>
    <n v="22.7"/>
    <s v="12.79"/>
    <x v="0"/>
  </r>
  <r>
    <x v="50963"/>
    <s v="1"/>
    <s v="9c338bc8b9621f8401b46dbd8392ffbb"/>
    <s v="b32be1695eb7ec5f10f72d9610a12527"/>
    <x v="49544"/>
    <x v="29"/>
    <n v="699"/>
    <s v="175.67"/>
    <x v="0"/>
  </r>
  <r>
    <x v="50964"/>
    <s v="1"/>
    <s v="7040efbf34575afa74e3c6d607336c74"/>
    <s v="a066df7361163e7ddc5d7452dd17448b"/>
    <x v="49545"/>
    <x v="83"/>
    <n v="19.899999999999999"/>
    <s v="18.23"/>
    <x v="0"/>
  </r>
  <r>
    <x v="50965"/>
    <s v="1"/>
    <s v="3fbc0ef745950c7932d5f2a446189725"/>
    <s v="06a2c3af7b3aee5d69171b0e14f0ee87"/>
    <x v="49546"/>
    <x v="130"/>
    <n v="64.989999999999995"/>
    <s v="27.51"/>
    <x v="0"/>
  </r>
  <r>
    <x v="50966"/>
    <s v="1"/>
    <s v="ce6f74096c84567f22728c84f3d6e7fc"/>
    <s v="8160255418d5aaa7dbdc9f4c64ebda44"/>
    <x v="49547"/>
    <x v="157"/>
    <n v="114.9"/>
    <s v="21.55"/>
    <x v="0"/>
  </r>
  <r>
    <x v="50966"/>
    <s v="2"/>
    <s v="1ebde342c905182ffc07333fc569c590"/>
    <s v="640e21a7d01df7614a3b4923e990d40c"/>
    <x v="49548"/>
    <x v="77"/>
    <n v="44.85"/>
    <s v="21.55"/>
    <x v="0"/>
  </r>
  <r>
    <x v="50967"/>
    <s v="1"/>
    <s v="53b36df67ebb7c41585e8d54d6772e08"/>
    <s v="7d13fca15225358621be4086e1eb0964"/>
    <x v="49549"/>
    <x v="48"/>
    <n v="99.9"/>
    <s v="0.00"/>
    <x v="0"/>
  </r>
  <r>
    <x v="50968"/>
    <s v="1"/>
    <s v="ca0e18cb90ba3928271a3b09d9141dd0"/>
    <s v="a1bea7061f61f6fdd9a85a6325ba1033"/>
    <x v="49550"/>
    <x v="328"/>
    <n v="39.99"/>
    <s v="7.54"/>
    <x v="0"/>
  </r>
  <r>
    <x v="50969"/>
    <s v="1"/>
    <s v="553e0e7590d3116a072507a3635d2877"/>
    <s v="1c129092bf23f28a5930387c980c0dfc"/>
    <x v="49551"/>
    <x v="317"/>
    <n v="47.9"/>
    <s v="19.32"/>
    <x v="0"/>
  </r>
  <r>
    <x v="50970"/>
    <s v="1"/>
    <s v="f24fac234abea1ab9560893ecc15a573"/>
    <s v="9c068d10aca38e85c50202e17b4a7e88"/>
    <x v="49552"/>
    <x v="107"/>
    <n v="540"/>
    <s v="31.16"/>
    <x v="0"/>
  </r>
  <r>
    <x v="50971"/>
    <s v="1"/>
    <s v="3c85232d9c97c6784684288a275f48e0"/>
    <s v="1da3aeb70d7989d1e6d9b0e887f97c23"/>
    <x v="49553"/>
    <x v="35"/>
    <n v="10.99"/>
    <s v="14.10"/>
    <x v="0"/>
  </r>
  <r>
    <x v="50972"/>
    <s v="1"/>
    <s v="4cd6ba4ea3112de8fc238307c4dc6307"/>
    <s v="259f7b5e6e482c230e5bfaa670b6bb8f"/>
    <x v="49554"/>
    <x v="239"/>
    <n v="39.9"/>
    <s v="11.73"/>
    <x v="0"/>
  </r>
  <r>
    <x v="50973"/>
    <s v="1"/>
    <s v="813a30050677eb6996e12eea9ad400bf"/>
    <s v="01fdefa7697d26ad920e9e0346d4bd1b"/>
    <x v="49555"/>
    <x v="311"/>
    <n v="439"/>
    <s v="62.08"/>
    <x v="0"/>
  </r>
  <r>
    <x v="50974"/>
    <s v="1"/>
    <s v="68e3ddebebde61d68a6a35c3734bfb0f"/>
    <s v="8d956fec2e4337affcb520f56fd8cbfd"/>
    <x v="49556"/>
    <x v="54"/>
    <n v="36.93"/>
    <s v="7.52"/>
    <x v="0"/>
  </r>
  <r>
    <x v="50975"/>
    <s v="1"/>
    <s v="7594c5fa74bceda1c2540003533a6e02"/>
    <s v="e83c76265fc54bf41eac728805e4da77"/>
    <x v="49557"/>
    <x v="493"/>
    <n v="32.9"/>
    <s v="10.96"/>
    <x v="0"/>
  </r>
  <r>
    <x v="50976"/>
    <s v="1"/>
    <s v="725cbfcaff95a4d43742fdf13cf43c75"/>
    <s v="3504c0cb71d7fa48d967e0e4c94d59d9"/>
    <x v="49558"/>
    <x v="101"/>
    <n v="44.99"/>
    <s v="7.78"/>
    <x v="0"/>
  </r>
  <r>
    <x v="50977"/>
    <s v="1"/>
    <s v="c075b8e131353552218860f1c421e4ef"/>
    <s v="f80edd2c5aaa505cc4b0a3b219abf4b8"/>
    <x v="49559"/>
    <x v="443"/>
    <n v="48.9"/>
    <s v="37.92"/>
    <x v="0"/>
  </r>
  <r>
    <x v="50978"/>
    <s v="1"/>
    <s v="28e23776d8404a3c92ea8b79b5666229"/>
    <s v="4e922959ae960d389249c378d1c939f5"/>
    <x v="49560"/>
    <x v="411"/>
    <n v="100"/>
    <s v="16.46"/>
    <x v="0"/>
  </r>
  <r>
    <x v="50979"/>
    <s v="1"/>
    <s v="9545d45c37449ccbc376de3a04c66e71"/>
    <s v="431af27f296bc6519d890aa5a05fdb11"/>
    <x v="49561"/>
    <x v="112"/>
    <n v="121.9"/>
    <s v="13.87"/>
    <x v="0"/>
  </r>
  <r>
    <x v="50980"/>
    <s v="1"/>
    <s v="7a81751397c8813678761201a7114339"/>
    <s v="f181738b150df1f37cb0bd72e705b193"/>
    <x v="41989"/>
    <x v="211"/>
    <n v="14.9"/>
    <s v="7.78"/>
    <x v="0"/>
  </r>
  <r>
    <x v="50981"/>
    <s v="1"/>
    <s v="288dbc06591742c5d7fe90fbfb08943e"/>
    <s v="9add47bf45ce8e8c7db6b9cf670b1e09"/>
    <x v="49562"/>
    <x v="122"/>
    <n v="132.80000000000001"/>
    <s v="41.78"/>
    <x v="0"/>
  </r>
  <r>
    <x v="50982"/>
    <s v="1"/>
    <s v="6803077179d24889430188e03fafd31a"/>
    <s v="128639473a139ac0f3e5f5ade55873a5"/>
    <x v="49563"/>
    <x v="109"/>
    <n v="19.899999999999999"/>
    <s v="42.38"/>
    <x v="0"/>
  </r>
  <r>
    <x v="50983"/>
    <s v="1"/>
    <s v="7d6bf2a74c5881cd8f7159032ad593e7"/>
    <s v="ab3e0c171fe84a7ba7de130f19cfb485"/>
    <x v="49564"/>
    <x v="233"/>
    <n v="119.99"/>
    <s v="22.55"/>
    <x v="0"/>
  </r>
  <r>
    <x v="50984"/>
    <s v="1"/>
    <s v="781afe929e3016a667f5f439afd55fce"/>
    <s v="08633c14ef2db992c11f840f04fad4cd"/>
    <x v="49565"/>
    <x v="138"/>
    <n v="109.7"/>
    <s v="19.68"/>
    <x v="0"/>
  </r>
  <r>
    <x v="50985"/>
    <s v="1"/>
    <s v="51d646c5c93e0f1de543528d0e24eadc"/>
    <s v="c35672b10ad50968f567ea3f4b91e877"/>
    <x v="49566"/>
    <x v="176"/>
    <n v="59.9"/>
    <s v="11.98"/>
    <x v="0"/>
  </r>
  <r>
    <x v="50986"/>
    <s v="1"/>
    <s v="0f91b6a95a57a43203a9b17de98960d9"/>
    <s v="ef0ace09169ac090589d85746e3e036f"/>
    <x v="49567"/>
    <x v="178"/>
    <n v="119.5"/>
    <s v="15.72"/>
    <x v="0"/>
  </r>
  <r>
    <x v="50987"/>
    <s v="1"/>
    <s v="3dd2a17168ec895c781a9191c1e95ad7"/>
    <s v="de722cd6dad950a92b7d4f82673f8833"/>
    <x v="27036"/>
    <x v="58"/>
    <n v="149.9"/>
    <s v="27.59"/>
    <x v="0"/>
  </r>
  <r>
    <x v="50988"/>
    <s v="1"/>
    <s v="bc4c74766d34e4f4f9b803e75d1e689d"/>
    <s v="4869f7a5dfa277a7dca6462dcf3b52b2"/>
    <x v="49568"/>
    <x v="77"/>
    <n v="127"/>
    <s v="13.55"/>
    <x v="0"/>
  </r>
  <r>
    <x v="50989"/>
    <s v="1"/>
    <s v="fbce4c4cb307679d89a3bf3d3bb353b9"/>
    <s v="c33847515fa6305ce6feb1e818569f13"/>
    <x v="33161"/>
    <x v="142"/>
    <n v="149"/>
    <s v="51.33"/>
    <x v="0"/>
  </r>
  <r>
    <x v="50990"/>
    <s v="1"/>
    <s v="18486698933fbb64af6c0a255f7dd64c"/>
    <s v="6973a06f484aacf400ece213dbf3d946"/>
    <x v="49569"/>
    <x v="197"/>
    <n v="83.49"/>
    <s v="7.92"/>
    <x v="0"/>
  </r>
  <r>
    <x v="50990"/>
    <s v="2"/>
    <s v="dbb67791e405873b259e4656bf971246"/>
    <s v="9c0e69c7bf2619675bbadf47b43f655a"/>
    <x v="49569"/>
    <x v="197"/>
    <n v="81.99"/>
    <s v="7.93"/>
    <x v="0"/>
  </r>
  <r>
    <x v="50991"/>
    <s v="1"/>
    <s v="8c591ab0ca519558779df02023177f44"/>
    <s v="a1043bafd471dff536d0c462352beb48"/>
    <x v="45285"/>
    <x v="46"/>
    <n v="110"/>
    <s v="62.44"/>
    <x v="0"/>
  </r>
  <r>
    <x v="50992"/>
    <s v="1"/>
    <s v="0a57f7d2c983bcf8188589a5fea4a8da"/>
    <s v="4869f7a5dfa277a7dca6462dcf3b52b2"/>
    <x v="49570"/>
    <x v="154"/>
    <n v="129.9"/>
    <s v="16.54"/>
    <x v="0"/>
  </r>
  <r>
    <x v="50993"/>
    <s v="1"/>
    <s v="880be32f4db1d9f6e2bec38fb6ac23ab"/>
    <s v="fa40cc5b934574b62717c68f3d678b6d"/>
    <x v="49571"/>
    <x v="266"/>
    <n v="44.9"/>
    <s v="37.04"/>
    <x v="0"/>
  </r>
  <r>
    <x v="50993"/>
    <s v="2"/>
    <s v="880be32f4db1d9f6e2bec38fb6ac23ab"/>
    <s v="fa40cc5b934574b62717c68f3d678b6d"/>
    <x v="49571"/>
    <x v="266"/>
    <n v="44.9"/>
    <s v="37.04"/>
    <x v="0"/>
  </r>
  <r>
    <x v="50994"/>
    <s v="1"/>
    <s v="805fb04b1eee16776d3ff45a40a30044"/>
    <s v="7c67e1448b00f6e969d365cea6b010ab"/>
    <x v="49572"/>
    <x v="245"/>
    <n v="116.99"/>
    <s v="14.57"/>
    <x v="0"/>
  </r>
  <r>
    <x v="50994"/>
    <s v="2"/>
    <s v="805fb04b1eee16776d3ff45a40a30044"/>
    <s v="7c67e1448b00f6e969d365cea6b010ab"/>
    <x v="49572"/>
    <x v="245"/>
    <n v="116.99"/>
    <s v="14.57"/>
    <x v="0"/>
  </r>
  <r>
    <x v="50995"/>
    <s v="1"/>
    <s v="0152f69b6cf919bcdaf117aa8c43e5a2"/>
    <s v="d2374cbcbb3ca4ab1086534108cc3ab7"/>
    <x v="49573"/>
    <x v="47"/>
    <n v="17.899999999999999"/>
    <s v="18.23"/>
    <x v="5"/>
  </r>
  <r>
    <x v="50996"/>
    <s v="1"/>
    <s v="85bc75556b80a24f923eaf3607d917a7"/>
    <s v="0c8380b62e38e8a1e6adbeba7eb9688c"/>
    <x v="49574"/>
    <x v="511"/>
    <n v="79.900000000000006"/>
    <s v="35.69"/>
    <x v="0"/>
  </r>
  <r>
    <x v="50996"/>
    <s v="2"/>
    <s v="f6d1df8e2ffa44fec7c8afa46ac7ddec"/>
    <s v="77530e9772f57a62c906e1c21538ab82"/>
    <x v="49574"/>
    <x v="511"/>
    <n v="49"/>
    <s v="6.30"/>
    <x v="0"/>
  </r>
  <r>
    <x v="50997"/>
    <s v="1"/>
    <s v="29427de7f8a9ee983d9dbc51cec569b4"/>
    <s v="7a67c85e85bb2ce8582c35f2203ad736"/>
    <x v="49575"/>
    <x v="20"/>
    <n v="99.99"/>
    <s v="27.43"/>
    <x v="0"/>
  </r>
  <r>
    <x v="50998"/>
    <s v="1"/>
    <s v="378fed7e555fa94c149f571bba1d71b0"/>
    <s v="60562ab00b8054280520d390c8c0045c"/>
    <x v="49576"/>
    <x v="161"/>
    <n v="165"/>
    <s v="27.69"/>
    <x v="0"/>
  </r>
  <r>
    <x v="50999"/>
    <s v="1"/>
    <s v="99a4788cb24856965c36a24e339b6058"/>
    <s v="4a3ca9315b744ce9f8e9374361493884"/>
    <x v="49577"/>
    <x v="239"/>
    <n v="89.9"/>
    <s v="12.13"/>
    <x v="0"/>
  </r>
  <r>
    <x v="51000"/>
    <s v="1"/>
    <s v="2b4609f8948be18874494203496bc318"/>
    <s v="cc419e0650a3c5ba77189a1882b7556a"/>
    <x v="49578"/>
    <x v="288"/>
    <n v="89.99"/>
    <s v="11.24"/>
    <x v="0"/>
  </r>
  <r>
    <x v="51001"/>
    <s v="1"/>
    <s v="e7bbc0d43d1f5cb09bab95b664236633"/>
    <s v="897060da8b9a21f655304d50fd935913"/>
    <x v="49579"/>
    <x v="360"/>
    <n v="51.98"/>
    <s v="12.70"/>
    <x v="0"/>
  </r>
  <r>
    <x v="51002"/>
    <s v="1"/>
    <s v="dfa3272f8e1bad4867677dfca2d061f3"/>
    <s v="ff314fa6033cc68ec451c47aee2d6ba4"/>
    <x v="49580"/>
    <x v="31"/>
    <n v="258"/>
    <s v="15.56"/>
    <x v="0"/>
  </r>
  <r>
    <x v="51003"/>
    <s v="1"/>
    <s v="58013a514d435f19c974b8751c054a18"/>
    <s v="d91fb3b7d041e83b64a00a3edfb37e4f"/>
    <x v="49581"/>
    <x v="384"/>
    <n v="35.6"/>
    <s v="7.99"/>
    <x v="0"/>
  </r>
  <r>
    <x v="51004"/>
    <s v="1"/>
    <s v="f20a14d45e85b05ef554d10d7283f7da"/>
    <s v="2138ccb85b11a4ec1e37afbd1c8eda1f"/>
    <x v="6590"/>
    <x v="347"/>
    <n v="39.99"/>
    <s v="15.10"/>
    <x v="0"/>
  </r>
  <r>
    <x v="51005"/>
    <s v="1"/>
    <s v="42eb5329dd0ee3d76d135ce04c84451b"/>
    <s v="282f23a9769b2690c5dda22e316f9941"/>
    <x v="49582"/>
    <x v="155"/>
    <n v="26.7"/>
    <s v="15.11"/>
    <x v="0"/>
  </r>
  <r>
    <x v="51006"/>
    <s v="1"/>
    <s v="422879e10f46682990de24d770e7f83d"/>
    <s v="1f50f920176fa81dab994f9023523100"/>
    <x v="21222"/>
    <x v="152"/>
    <n v="59.9"/>
    <s v="17.67"/>
    <x v="0"/>
  </r>
  <r>
    <x v="51006"/>
    <s v="2"/>
    <s v="422879e10f46682990de24d770e7f83d"/>
    <s v="1f50f920176fa81dab994f9023523100"/>
    <x v="21222"/>
    <x v="152"/>
    <n v="59.9"/>
    <s v="17.67"/>
    <x v="0"/>
  </r>
  <r>
    <x v="51007"/>
    <s v="1"/>
    <s v="87cc2aef12eddf0b170234138b0946e0"/>
    <s v="34d1ca11b242c0fee2c834ae8d788566"/>
    <x v="49583"/>
    <x v="234"/>
    <n v="185.81"/>
    <s v="17.06"/>
    <x v="0"/>
  </r>
  <r>
    <x v="51008"/>
    <s v="1"/>
    <s v="667058878eaaa9a381ed3e6b1f8b8cda"/>
    <s v="ea8482cd71df3c1969d7b9473ff13abc"/>
    <x v="49584"/>
    <x v="291"/>
    <n v="39.99"/>
    <s v="18.23"/>
    <x v="0"/>
  </r>
  <r>
    <x v="51009"/>
    <s v="1"/>
    <s v="a3394de35879ea62967d01d3d93b2cc1"/>
    <s v="391fc6631aebcf3004804e51b40bcf1e"/>
    <x v="49585"/>
    <x v="28"/>
    <n v="118.75"/>
    <s v="21.32"/>
    <x v="0"/>
  </r>
  <r>
    <x v="51010"/>
    <s v="1"/>
    <s v="2167c8f6252667c0eb9edd51520706a1"/>
    <s v="0bb738e4d789e63e2267697c42d35a2d"/>
    <x v="49586"/>
    <x v="30"/>
    <n v="369"/>
    <s v="56.85"/>
    <x v="0"/>
  </r>
  <r>
    <x v="51011"/>
    <s v="1"/>
    <s v="e934947ca6b64f5a6d864e21dca13b73"/>
    <s v="640e21a7d01df7614a3b4923e990d40c"/>
    <x v="49587"/>
    <x v="215"/>
    <n v="52.58"/>
    <s v="28.57"/>
    <x v="0"/>
  </r>
  <r>
    <x v="51011"/>
    <s v="2"/>
    <s v="f6fa93875f4a7dac03e0a22143f4d815"/>
    <s v="391fc6631aebcf3004804e51b40bcf1e"/>
    <x v="49588"/>
    <x v="345"/>
    <n v="49.95"/>
    <s v="9.43"/>
    <x v="0"/>
  </r>
  <r>
    <x v="51012"/>
    <s v="1"/>
    <s v="9696fc4ef13aa92c9933cc364d18ac40"/>
    <s v="520b493b57809f446cb0a233bb3e25c7"/>
    <x v="49589"/>
    <x v="107"/>
    <n v="47"/>
    <s v="9.34"/>
    <x v="0"/>
  </r>
  <r>
    <x v="51013"/>
    <s v="1"/>
    <s v="bcd58b852a3b0152b6b384c4e4474ba2"/>
    <s v="8b321bb669392f5163d04c59e235e066"/>
    <x v="49590"/>
    <x v="418"/>
    <n v="125"/>
    <s v="17.12"/>
    <x v="0"/>
  </r>
  <r>
    <x v="51014"/>
    <s v="1"/>
    <s v="cc28101310964f961bf1086fa0ffc922"/>
    <s v="8444e55c1f13cd5c179851e5ca5ebd00"/>
    <x v="49591"/>
    <x v="52"/>
    <n v="129"/>
    <s v="13.92"/>
    <x v="0"/>
  </r>
  <r>
    <x v="51015"/>
    <s v="1"/>
    <s v="0129d1e9b29d3fe6833cc922374cd252"/>
    <s v="080102cd0a76b09e0dcf55fcacc60e05"/>
    <x v="49592"/>
    <x v="109"/>
    <n v="7.78"/>
    <s v="14.10"/>
    <x v="18"/>
  </r>
  <r>
    <x v="51016"/>
    <s v="1"/>
    <s v="4b5e26931a0b0d3a690a3f520329a975"/>
    <s v="955fee9216a65b617aa5c0531780ce60"/>
    <x v="13595"/>
    <x v="262"/>
    <n v="210"/>
    <s v="24.05"/>
    <x v="0"/>
  </r>
  <r>
    <x v="51017"/>
    <s v="1"/>
    <s v="d3e1006ba3735c0d44160026b6e0ced3"/>
    <s v="c003204e1ab016dfa150abc119207b24"/>
    <x v="9829"/>
    <x v="361"/>
    <n v="109.9"/>
    <s v="12.67"/>
    <x v="0"/>
  </r>
  <r>
    <x v="51018"/>
    <s v="1"/>
    <s v="76bf75da18ed680c5e5d7c720a49e7aa"/>
    <s v="7e3f87d16fb353f408d467e74fbd8014"/>
    <x v="49593"/>
    <x v="87"/>
    <n v="75.599999999999994"/>
    <s v="16.72"/>
    <x v="0"/>
  </r>
  <r>
    <x v="51019"/>
    <s v="1"/>
    <s v="8301e489165ea0f91dd987fafebbe58c"/>
    <s v="537eb890efff034a88679788b647c564"/>
    <x v="49594"/>
    <x v="36"/>
    <n v="28.9"/>
    <s v="15.23"/>
    <x v="0"/>
  </r>
  <r>
    <x v="51020"/>
    <s v="1"/>
    <s v="d328462624ad874c591813fcfadbf1a0"/>
    <s v="3b15288545f8928d3e65a8f949a28291"/>
    <x v="49595"/>
    <x v="238"/>
    <n v="110.99"/>
    <s v="16.41"/>
    <x v="0"/>
  </r>
  <r>
    <x v="51021"/>
    <s v="1"/>
    <s v="4a96de21ccfb22ebe1c56992acbbd7fc"/>
    <s v="7a241947449cc45dbfda4f9d0798d9d0"/>
    <x v="49596"/>
    <x v="45"/>
    <n v="110"/>
    <s v="14.50"/>
    <x v="0"/>
  </r>
  <r>
    <x v="51022"/>
    <s v="1"/>
    <s v="e5da60b217874889dd4becf29412d793"/>
    <s v="2138ccb85b11a4ec1e37afbd1c8eda1f"/>
    <x v="49597"/>
    <x v="370"/>
    <n v="29.99"/>
    <s v="15.10"/>
    <x v="0"/>
  </r>
  <r>
    <x v="51023"/>
    <s v="1"/>
    <s v="fb8ec7f3124032e812713f60633e6167"/>
    <s v="8a432f4e5b471f8da497d7dc517666e2"/>
    <x v="49598"/>
    <x v="180"/>
    <n v="49"/>
    <s v="23.14"/>
    <x v="0"/>
  </r>
  <r>
    <x v="51024"/>
    <s v="1"/>
    <s v="e9a69340883a438c3f91739d14d3a56d"/>
    <s v="1b4c3a6f53068f0b6944d2d005c9fc89"/>
    <x v="49599"/>
    <x v="501"/>
    <n v="169.9"/>
    <s v="32.22"/>
    <x v="0"/>
  </r>
  <r>
    <x v="51025"/>
    <s v="1"/>
    <s v="1b7ce992a80ac036dd9ab73d08289712"/>
    <s v="582d4f8675b945722eda7c0cb61ba4c7"/>
    <x v="49600"/>
    <x v="171"/>
    <n v="19.899999999999999"/>
    <s v="18.24"/>
    <x v="0"/>
  </r>
  <r>
    <x v="51026"/>
    <s v="1"/>
    <s v="aa5d6a9bd4be367ae1a3a29c323c7c11"/>
    <s v="e9779976487b77c6d4ac45f75ec7afe9"/>
    <x v="49601"/>
    <x v="263"/>
    <n v="130"/>
    <s v="15.66"/>
    <x v="0"/>
  </r>
  <r>
    <x v="51027"/>
    <s v="1"/>
    <s v="0a4f9f421af66d2ea061fbb8883419f7"/>
    <s v="c70c1b0d8ca86052f45a432a38b73958"/>
    <x v="49602"/>
    <x v="164"/>
    <n v="110.32"/>
    <s v="8.03"/>
    <x v="0"/>
  </r>
  <r>
    <x v="51028"/>
    <s v="1"/>
    <s v="5929e483b6df44414c047cac38873fe6"/>
    <s v="aaed1309374718fdd995ee4c58c9dfcd"/>
    <x v="49603"/>
    <x v="462"/>
    <n v="42.9"/>
    <s v="15.56"/>
    <x v="0"/>
  </r>
  <r>
    <x v="51029"/>
    <s v="1"/>
    <s v="73fdc89a7474d12e91ebb4a38341fd84"/>
    <s v="5bc24d989e71e93c33e50a7782431b0e"/>
    <x v="49604"/>
    <x v="283"/>
    <n v="249.9"/>
    <s v="36.88"/>
    <x v="0"/>
  </r>
  <r>
    <x v="51030"/>
    <s v="1"/>
    <s v="f889fb87b505b73de10c18b93352469f"/>
    <s v="c70c1b0d8ca86052f45a432a38b73958"/>
    <x v="49605"/>
    <x v="384"/>
    <n v="110.32"/>
    <s v="15.87"/>
    <x v="0"/>
  </r>
  <r>
    <x v="51031"/>
    <s v="1"/>
    <s v="617186c3d97ea56c9c683a8a3974e8c1"/>
    <s v="cc419e0650a3c5ba77189a1882b7556a"/>
    <x v="49606"/>
    <x v="187"/>
    <n v="84.99"/>
    <s v="14.34"/>
    <x v="0"/>
  </r>
  <r>
    <x v="51032"/>
    <s v="1"/>
    <s v="19e17f268ccea61dbea86367763aec38"/>
    <s v="8648b1e89e9b349e32d3741b30ec737e"/>
    <x v="49607"/>
    <x v="108"/>
    <n v="96"/>
    <s v="8.42"/>
    <x v="0"/>
  </r>
  <r>
    <x v="51033"/>
    <s v="1"/>
    <s v="e0f33a3329af6716a0bb47fd7a664439"/>
    <s v="7e26c750b4cb9f6766f58265ff9ebe95"/>
    <x v="49608"/>
    <x v="402"/>
    <n v="49.8"/>
    <s v="14.52"/>
    <x v="0"/>
  </r>
  <r>
    <x v="51034"/>
    <s v="1"/>
    <s v="1716ea399ed8ee62ba811e6f55180f45"/>
    <s v="6338ea67c41078a46ad99cc009654956"/>
    <x v="49609"/>
    <x v="239"/>
    <n v="3.49"/>
    <s v="16.79"/>
    <x v="0"/>
  </r>
  <r>
    <x v="51035"/>
    <s v="1"/>
    <s v="18b0e642cbae7251e60a64aa07dd9eb9"/>
    <s v="85d9eb9ddc5d00ca9336a2219c97bb13"/>
    <x v="49610"/>
    <x v="142"/>
    <n v="22.32"/>
    <s v="18.26"/>
    <x v="0"/>
  </r>
  <r>
    <x v="51036"/>
    <s v="1"/>
    <s v="ca9c04665b3deab07935392e7432cdbe"/>
    <s v="5a8e7d5003a1f221f9e1d6e411de7c23"/>
    <x v="49611"/>
    <x v="109"/>
    <n v="59.9"/>
    <s v="14.17"/>
    <x v="0"/>
  </r>
  <r>
    <x v="51037"/>
    <s v="1"/>
    <s v="61e2cc02b96d5d61c27e21754260dccd"/>
    <s v="b2ba3715d723d245138f291a6fe42594"/>
    <x v="49612"/>
    <x v="271"/>
    <n v="49.9"/>
    <s v="7.78"/>
    <x v="0"/>
  </r>
  <r>
    <x v="51038"/>
    <s v="1"/>
    <s v="2b4609f8948be18874494203496bc318"/>
    <s v="cc419e0650a3c5ba77189a1882b7556a"/>
    <x v="49613"/>
    <x v="65"/>
    <n v="79.989999999999995"/>
    <s v="15.38"/>
    <x v="0"/>
  </r>
  <r>
    <x v="51039"/>
    <s v="1"/>
    <s v="4272f4544f17efd4fa4ccdc76912feab"/>
    <s v="1771297ac436903d1dd6b0e9279aa505"/>
    <x v="49614"/>
    <x v="293"/>
    <n v="17.75"/>
    <s v="16.60"/>
    <x v="0"/>
  </r>
  <r>
    <x v="51039"/>
    <s v="2"/>
    <s v="4272f4544f17efd4fa4ccdc76912feab"/>
    <s v="1771297ac436903d1dd6b0e9279aa505"/>
    <x v="49614"/>
    <x v="293"/>
    <n v="17.75"/>
    <s v="16.60"/>
    <x v="0"/>
  </r>
  <r>
    <x v="51040"/>
    <s v="1"/>
    <s v="982565327a800a467fffeac070672ea6"/>
    <s v="87142160b41353c4e5fca2360caf6f92"/>
    <x v="49615"/>
    <x v="416"/>
    <n v="79"/>
    <s v="35.00"/>
    <x v="0"/>
  </r>
  <r>
    <x v="51041"/>
    <s v="1"/>
    <s v="2ef9d434efcd0544c16be36a03c7652a"/>
    <s v="620c87c171fb2a6dd6e8bb4dec959fc6"/>
    <x v="49616"/>
    <x v="380"/>
    <n v="299.89999999999998"/>
    <s v="13.82"/>
    <x v="0"/>
  </r>
  <r>
    <x v="51042"/>
    <s v="1"/>
    <s v="87cc2aef12eddf0b170234138b0946e0"/>
    <s v="34d1ca11b242c0fee2c834ae8d788566"/>
    <x v="49617"/>
    <x v="89"/>
    <n v="185.81"/>
    <s v="17.06"/>
    <x v="0"/>
  </r>
  <r>
    <x v="51043"/>
    <s v="1"/>
    <s v="c997c21dbbcb609d50e418f73437eae5"/>
    <s v="d6ab728cf30867cf3f1a2e216ae2f9b7"/>
    <x v="49618"/>
    <x v="54"/>
    <n v="78"/>
    <s v="7.81"/>
    <x v="0"/>
  </r>
  <r>
    <x v="51044"/>
    <s v="1"/>
    <s v="154e7e31ebfa092203795c972e5804a6"/>
    <s v="cc419e0650a3c5ba77189a1882b7556a"/>
    <x v="49619"/>
    <x v="102"/>
    <n v="23.99"/>
    <s v="17.63"/>
    <x v="0"/>
  </r>
  <r>
    <x v="51045"/>
    <s v="1"/>
    <s v="7a10781637204d8d10485c71a6108a2e"/>
    <s v="4869f7a5dfa277a7dca6462dcf3b52b2"/>
    <x v="49620"/>
    <x v="456"/>
    <n v="229.9"/>
    <s v="13.11"/>
    <x v="0"/>
  </r>
  <r>
    <x v="51046"/>
    <s v="1"/>
    <s v="93a12c289ca2b78e7069e469f5053ef2"/>
    <s v="88460e8ebdecbfecb5f9601833981930"/>
    <x v="49621"/>
    <x v="11"/>
    <n v="127.9"/>
    <s v="14.24"/>
    <x v="0"/>
  </r>
  <r>
    <x v="51047"/>
    <s v="1"/>
    <s v="22c5ddc22ea8cae84fc9917def682dc6"/>
    <s v="cc419e0650a3c5ba77189a1882b7556a"/>
    <x v="49622"/>
    <x v="316"/>
    <n v="56.99"/>
    <s v="14.15"/>
    <x v="0"/>
  </r>
  <r>
    <x v="51048"/>
    <s v="1"/>
    <s v="09982590713913e225d3ce5ccb670688"/>
    <s v="9d5a9018aee56acb367ba9c3f05d1d6a"/>
    <x v="49623"/>
    <x v="209"/>
    <n v="59.33"/>
    <s v="15.86"/>
    <x v="0"/>
  </r>
  <r>
    <x v="51049"/>
    <s v="1"/>
    <s v="3e086c8507756d8b53e4b0f676e7f42d"/>
    <s v="1838dd9b8977065acf51d95e0053ea7a"/>
    <x v="49624"/>
    <x v="294"/>
    <n v="39.9"/>
    <s v="17.63"/>
    <x v="0"/>
  </r>
  <r>
    <x v="51050"/>
    <s v="1"/>
    <s v="9a4b54310a69c82a6773791c9099e109"/>
    <s v="7040e82f899a04d1b434b795a43b4617"/>
    <x v="49625"/>
    <x v="98"/>
    <n v="5.9"/>
    <s v="7.39"/>
    <x v="0"/>
  </r>
  <r>
    <x v="51050"/>
    <s v="2"/>
    <s v="9a4b54310a69c82a6773791c9099e109"/>
    <s v="7040e82f899a04d1b434b795a43b4617"/>
    <x v="49625"/>
    <x v="98"/>
    <n v="5.9"/>
    <s v="7.39"/>
    <x v="0"/>
  </r>
  <r>
    <x v="51050"/>
    <s v="3"/>
    <s v="9a4b54310a69c82a6773791c9099e109"/>
    <s v="7040e82f899a04d1b434b795a43b4617"/>
    <x v="49625"/>
    <x v="98"/>
    <n v="5.9"/>
    <s v="7.39"/>
    <x v="0"/>
  </r>
  <r>
    <x v="51050"/>
    <s v="4"/>
    <s v="9a4b54310a69c82a6773791c9099e109"/>
    <s v="7040e82f899a04d1b434b795a43b4617"/>
    <x v="49625"/>
    <x v="98"/>
    <n v="5.9"/>
    <s v="7.39"/>
    <x v="0"/>
  </r>
  <r>
    <x v="51051"/>
    <s v="1"/>
    <s v="e53e557d5a159f5aa2c5e995dfdf244b"/>
    <s v="8e6d7754bc7e0f22c96d255ebda59eba"/>
    <x v="49626"/>
    <x v="144"/>
    <n v="109.89"/>
    <s v="11.22"/>
    <x v="0"/>
  </r>
  <r>
    <x v="51051"/>
    <s v="2"/>
    <s v="36f60d45225e60c7da4558b070ce4b60"/>
    <s v="8e6d7754bc7e0f22c96d255ebda59eba"/>
    <x v="49626"/>
    <x v="144"/>
    <n v="109.89"/>
    <s v="9.13"/>
    <x v="0"/>
  </r>
  <r>
    <x v="51052"/>
    <s v="1"/>
    <s v="1b7384e0f9f5e4cb914cd3f5535a4cab"/>
    <s v="325f3178fb58e2a9778334621eecdbf9"/>
    <x v="49627"/>
    <x v="242"/>
    <n v="23.8"/>
    <s v="7.78"/>
    <x v="0"/>
  </r>
  <r>
    <x v="51053"/>
    <s v="1"/>
    <s v="28492192565141edad4251d6f32d1fe1"/>
    <s v="c3cfdc648177fdbbbb35635a37472c53"/>
    <x v="49628"/>
    <x v="41"/>
    <n v="169.9"/>
    <s v="20.43"/>
    <x v="0"/>
  </r>
  <r>
    <x v="51054"/>
    <s v="1"/>
    <s v="7a7be236d8368315680071df4209dd4e"/>
    <s v="b14db04aa7881970e83ffa9426897925"/>
    <x v="49629"/>
    <x v="207"/>
    <n v="49"/>
    <s v="12.48"/>
    <x v="0"/>
  </r>
  <r>
    <x v="51055"/>
    <s v="1"/>
    <s v="7e97894cc00196a56d6ec315c68b2353"/>
    <s v="7008613ea464bad5cb9b83456e1e6a8f"/>
    <x v="49630"/>
    <x v="331"/>
    <n v="109"/>
    <s v="18.19"/>
    <x v="0"/>
  </r>
  <r>
    <x v="51056"/>
    <s v="1"/>
    <s v="7ef3a40a669c333563b5db14510333d3"/>
    <s v="cea729054f157f5870bdd321a958d994"/>
    <x v="49631"/>
    <x v="3"/>
    <n v="28.9"/>
    <s v="12.86"/>
    <x v="0"/>
  </r>
  <r>
    <x v="51057"/>
    <s v="1"/>
    <s v="a0045b8457877b5981ed6c79b9b0765a"/>
    <s v="ef506c96320abeedfb894c34db06f478"/>
    <x v="49632"/>
    <x v="360"/>
    <n v="19.899999999999999"/>
    <s v="21.15"/>
    <x v="0"/>
  </r>
  <r>
    <x v="51057"/>
    <s v="2"/>
    <s v="3a3232c5a8df0895d04012fb058f4bbe"/>
    <s v="ef506c96320abeedfb894c34db06f478"/>
    <x v="49632"/>
    <x v="360"/>
    <n v="19.899999999999999"/>
    <s v="21.15"/>
    <x v="0"/>
  </r>
  <r>
    <x v="51058"/>
    <s v="1"/>
    <s v="22c5ddc22ea8cae84fc9917def682dc6"/>
    <s v="cc419e0650a3c5ba77189a1882b7556a"/>
    <x v="49633"/>
    <x v="179"/>
    <n v="56.99"/>
    <s v="11.90"/>
    <x v="0"/>
  </r>
  <r>
    <x v="51059"/>
    <s v="1"/>
    <s v="2948658cb6abc82847412be7201bfc4c"/>
    <s v="955fee9216a65b617aa5c0531780ce60"/>
    <x v="49634"/>
    <x v="29"/>
    <n v="120"/>
    <s v="18.92"/>
    <x v="0"/>
  </r>
  <r>
    <x v="51060"/>
    <s v="1"/>
    <s v="451a6cded8e41ab174218cf60b53dd2e"/>
    <s v="c8cc60ffd415254af5d9b9f34f32c369"/>
    <x v="49635"/>
    <x v="386"/>
    <n v="121.9"/>
    <s v="57.11"/>
    <x v="0"/>
  </r>
  <r>
    <x v="51061"/>
    <s v="1"/>
    <s v="afad7a4420a4348d41da23ed8d0902dd"/>
    <s v="3481aa57cd91f9f9d3fa1fa12d9a3bf7"/>
    <x v="49636"/>
    <x v="391"/>
    <n v="59.9"/>
    <s v="27.61"/>
    <x v="0"/>
  </r>
  <r>
    <x v="51062"/>
    <s v="1"/>
    <s v="6ab6d9589ae19abcee458918d4779fae"/>
    <s v="6039e27294dc75811c0d8a39069f52c0"/>
    <x v="49637"/>
    <x v="249"/>
    <n v="189.9"/>
    <s v="17.03"/>
    <x v="0"/>
  </r>
  <r>
    <x v="51063"/>
    <s v="1"/>
    <s v="389d119b48cf3043d311335e499d9c6b"/>
    <s v="1f50f920176fa81dab994f9023523100"/>
    <x v="49638"/>
    <x v="39"/>
    <n v="49"/>
    <s v="17.67"/>
    <x v="0"/>
  </r>
  <r>
    <x v="51063"/>
    <s v="2"/>
    <s v="389d119b48cf3043d311335e499d9c6b"/>
    <s v="1f50f920176fa81dab994f9023523100"/>
    <x v="49638"/>
    <x v="39"/>
    <n v="49"/>
    <s v="17.67"/>
    <x v="0"/>
  </r>
  <r>
    <x v="51064"/>
    <s v="1"/>
    <s v="9c8d6227bbe62913ca96217005540fda"/>
    <s v="ff1e15b778c700abdd4d239b81ac466d"/>
    <x v="49639"/>
    <x v="172"/>
    <n v="59.9"/>
    <s v="18.57"/>
    <x v="0"/>
  </r>
  <r>
    <x v="51065"/>
    <s v="1"/>
    <s v="b99e2a514ed0d9a2594decfe71da28e7"/>
    <s v="31561f325664a8a7aba4c8d0c3a9b3db"/>
    <x v="49640"/>
    <x v="11"/>
    <n v="49.9"/>
    <s v="7.61"/>
    <x v="0"/>
  </r>
  <r>
    <x v="51066"/>
    <s v="1"/>
    <s v="fa9dc7c2009cded2c3956b704762d700"/>
    <s v="903037660cf848a717166eb7a06d616e"/>
    <x v="49641"/>
    <x v="88"/>
    <n v="17.5"/>
    <s v="13.71"/>
    <x v="0"/>
  </r>
  <r>
    <x v="51067"/>
    <s v="1"/>
    <s v="06abf4be826ed1d548e8a22a3d75d912"/>
    <s v="bbf9ad41dca6603e614efcdad7aab8c4"/>
    <x v="49642"/>
    <x v="32"/>
    <n v="599"/>
    <s v="33.60"/>
    <x v="8"/>
  </r>
  <r>
    <x v="51068"/>
    <s v="1"/>
    <s v="c9c6fde711572c1ad99ca12728c6af00"/>
    <s v="562fc2f2c2863ab7e79a9e4388a58a14"/>
    <x v="49643"/>
    <x v="196"/>
    <n v="29.99"/>
    <s v="15.10"/>
    <x v="0"/>
  </r>
  <r>
    <x v="51069"/>
    <s v="1"/>
    <s v="d9a51912372ce82133d91ad4dccba508"/>
    <s v="bbaff50f3b708fda865918715276cd87"/>
    <x v="49644"/>
    <x v="340"/>
    <n v="18.600000000000001"/>
    <s v="15.10"/>
    <x v="0"/>
  </r>
  <r>
    <x v="51070"/>
    <s v="1"/>
    <s v="e9b3cf27d68caa64832c4a7c460abcb9"/>
    <s v="7d456afc660226829370f3173d14520c"/>
    <x v="49645"/>
    <x v="340"/>
    <n v="160"/>
    <s v="9.19"/>
    <x v="0"/>
  </r>
  <r>
    <x v="51070"/>
    <s v="2"/>
    <s v="3b4db17ce4f2c8731f83b093db7aa0b1"/>
    <s v="7d456afc660226829370f3173d14520c"/>
    <x v="49645"/>
    <x v="340"/>
    <n v="200"/>
    <s v="12.81"/>
    <x v="0"/>
  </r>
  <r>
    <x v="51071"/>
    <s v="1"/>
    <s v="46b173c179c7e6904a5728959bee5b3a"/>
    <s v="7299e27ed73d2ad986de7f7c77d919fa"/>
    <x v="49646"/>
    <x v="340"/>
    <n v="170"/>
    <s v="16.95"/>
    <x v="0"/>
  </r>
  <r>
    <x v="51072"/>
    <s v="1"/>
    <s v="a51c38eaa07a858fd8b49766d02c7bcd"/>
    <s v="17e34d8224d27a541263c4c64b11a56b"/>
    <x v="49647"/>
    <x v="126"/>
    <n v="228.09"/>
    <s v="13.10"/>
    <x v="0"/>
  </r>
  <r>
    <x v="51073"/>
    <s v="1"/>
    <s v="c9c6fde711572c1ad99ca12728c6af00"/>
    <s v="562fc2f2c2863ab7e79a9e4388a58a14"/>
    <x v="49648"/>
    <x v="130"/>
    <n v="29.99"/>
    <s v="19.04"/>
    <x v="0"/>
  </r>
  <r>
    <x v="51074"/>
    <s v="1"/>
    <s v="a216f363d00d836f8ed41189b7ea0c91"/>
    <s v="ea8482cd71df3c1969d7b9473ff13abc"/>
    <x v="49649"/>
    <x v="225"/>
    <n v="24.99"/>
    <s v="15.10"/>
    <x v="0"/>
  </r>
  <r>
    <x v="51075"/>
    <s v="1"/>
    <s v="cdfbf89ab41de77f2bc60c0194c00d37"/>
    <s v="ef506c96320abeedfb894c34db06f478"/>
    <x v="49650"/>
    <x v="79"/>
    <n v="29.99"/>
    <s v="7.47"/>
    <x v="0"/>
  </r>
  <r>
    <x v="51076"/>
    <s v="1"/>
    <s v="ae4c65e3aee93bc068c671453b8aaea4"/>
    <s v="6e0908ef4d4efadbc3cc2b74ea477cb0"/>
    <x v="49651"/>
    <x v="167"/>
    <n v="46.8"/>
    <s v="17.92"/>
    <x v="0"/>
  </r>
  <r>
    <x v="51077"/>
    <s v="1"/>
    <s v="feb18700015c20ef4ca5098a6288f6f7"/>
    <s v="17a053fcb14bd219540cbde0df490be0"/>
    <x v="49652"/>
    <x v="62"/>
    <n v="189.9"/>
    <s v="90.00"/>
    <x v="0"/>
  </r>
  <r>
    <x v="51078"/>
    <s v="1"/>
    <s v="c6dd917a0be2a704582055949915ab32"/>
    <s v="7a67c85e85bb2ce8582c35f2203ad736"/>
    <x v="49653"/>
    <x v="394"/>
    <n v="99.99"/>
    <s v="17.95"/>
    <x v="0"/>
  </r>
  <r>
    <x v="51079"/>
    <s v="1"/>
    <s v="cb03e4f0503f45854e87afe535e0681d"/>
    <s v="73a63f72308aa20a46f4b1632018f196"/>
    <x v="49654"/>
    <x v="308"/>
    <n v="329"/>
    <s v="17.60"/>
    <x v="0"/>
  </r>
  <r>
    <x v="51080"/>
    <s v="1"/>
    <s v="d245838e3d0b2b51d751ccdc98885a8e"/>
    <s v="cc419e0650a3c5ba77189a1882b7556a"/>
    <x v="49655"/>
    <x v="45"/>
    <n v="6"/>
    <s v="7.78"/>
    <x v="0"/>
  </r>
  <r>
    <x v="51081"/>
    <s v="1"/>
    <s v="aca2eb7d00ea1a7b8ebd4e68314663af"/>
    <s v="955fee9216a65b617aa5c0531780ce60"/>
    <x v="49656"/>
    <x v="130"/>
    <n v="69.900000000000006"/>
    <s v="0.00"/>
    <x v="0"/>
  </r>
  <r>
    <x v="51082"/>
    <s v="1"/>
    <s v="01fc56750f0d3444c4a1746ecf19dee0"/>
    <s v="6b243f80ed07b10f0e8aa0f21a205f3c"/>
    <x v="49657"/>
    <x v="137"/>
    <n v="84.9"/>
    <s v="15.35"/>
    <x v="17"/>
  </r>
  <r>
    <x v="51083"/>
    <s v="1"/>
    <s v="ff7c7524d5f9a8386ab27088ec03c1fb"/>
    <s v="259f7b5e6e482c230e5bfaa670b6bb8f"/>
    <x v="36047"/>
    <x v="64"/>
    <n v="35.9"/>
    <s v="16.60"/>
    <x v="0"/>
  </r>
  <r>
    <x v="51084"/>
    <s v="1"/>
    <s v="756eab67d3c0edae186c4617412c056b"/>
    <s v="edb1ef5e36e0c8cd84eb3c9b003e486d"/>
    <x v="49658"/>
    <x v="138"/>
    <n v="1095.6500000000001"/>
    <s v="25.77"/>
    <x v="0"/>
  </r>
  <r>
    <x v="51085"/>
    <s v="1"/>
    <s v="65841ad29fc48cd40902e03da7511e05"/>
    <s v="8b8cfc8305aa441e4239358c9f6f2485"/>
    <x v="49659"/>
    <x v="106"/>
    <n v="849"/>
    <s v="126.44"/>
    <x v="0"/>
  </r>
  <r>
    <x v="51086"/>
    <s v="1"/>
    <s v="a0eef953cb25bc9ae40457e1c3c82946"/>
    <s v="5a8e7d5003a1f221f9e1d6e411de7c23"/>
    <x v="49660"/>
    <x v="15"/>
    <n v="69.900000000000006"/>
    <s v="20.54"/>
    <x v="0"/>
  </r>
  <r>
    <x v="51087"/>
    <s v="1"/>
    <s v="f7b99d8ce1193a2e5979b3c1584a5d08"/>
    <s v="7142540dd4c91e2237acb7e911c4eba2"/>
    <x v="49661"/>
    <x v="348"/>
    <n v="429.9"/>
    <s v="41.52"/>
    <x v="0"/>
  </r>
  <r>
    <x v="51088"/>
    <s v="1"/>
    <s v="28b5fef7b6d63771e9784bc68c783793"/>
    <s v="d91fb3b7d041e83b64a00a3edfb37e4f"/>
    <x v="32813"/>
    <x v="254"/>
    <n v="35"/>
    <s v="16.11"/>
    <x v="0"/>
  </r>
  <r>
    <x v="51089"/>
    <s v="1"/>
    <s v="eea1d0033f3735c72d0501fdc2be0437"/>
    <s v="7c67e1448b00f6e969d365cea6b010ab"/>
    <x v="49662"/>
    <x v="55"/>
    <n v="269.99"/>
    <s v="53.08"/>
    <x v="0"/>
  </r>
  <r>
    <x v="51090"/>
    <s v="1"/>
    <s v="951098957e7871bfeab769de5e3871a8"/>
    <s v="710e3548e02bc1d2831dfc4f1b5b14d4"/>
    <x v="49663"/>
    <x v="367"/>
    <n v="149.99"/>
    <s v="18.62"/>
    <x v="0"/>
  </r>
  <r>
    <x v="51091"/>
    <s v="1"/>
    <s v="d87a746a8c32da19aabdddac8b632877"/>
    <s v="2138ccb85b11a4ec1e37afbd1c8eda1f"/>
    <x v="49664"/>
    <x v="222"/>
    <n v="32.99"/>
    <s v="8.72"/>
    <x v="0"/>
  </r>
  <r>
    <x v="51092"/>
    <s v="1"/>
    <s v="2b8ac7ded4ff025f0bd9b02f5c9531ba"/>
    <s v="e7df4cd29ab5abab70fb0783ddb53987"/>
    <x v="49665"/>
    <x v="433"/>
    <n v="269"/>
    <s v="15.65"/>
    <x v="0"/>
  </r>
  <r>
    <x v="51093"/>
    <s v="1"/>
    <s v="7c1bd920dbdf22470b68bde975dd3ccf"/>
    <s v="cc419e0650a3c5ba77189a1882b7556a"/>
    <x v="49666"/>
    <x v="179"/>
    <n v="58.99"/>
    <s v="17.66"/>
    <x v="0"/>
  </r>
  <r>
    <x v="51094"/>
    <s v="1"/>
    <s v="70d01ae15a5d5ee38388b90c0470d9b0"/>
    <s v="a3a38f4affed601eb87a97788c949667"/>
    <x v="49667"/>
    <x v="212"/>
    <n v="89.99"/>
    <s v="27.17"/>
    <x v="0"/>
  </r>
  <r>
    <x v="51095"/>
    <s v="1"/>
    <s v="564f6ff7ae760d6eda6d32c551724036"/>
    <s v="da8622b14eb17ae2831f4ac5b9dab84a"/>
    <x v="49668"/>
    <x v="28"/>
    <n v="169.9"/>
    <s v="21.68"/>
    <x v="0"/>
  </r>
  <r>
    <x v="51096"/>
    <s v="1"/>
    <s v="53b36df67ebb7c41585e8d54d6772e08"/>
    <s v="7d13fca15225358621be4086e1eb0964"/>
    <x v="49669"/>
    <x v="467"/>
    <n v="99.9"/>
    <s v="0.00"/>
    <x v="0"/>
  </r>
  <r>
    <x v="51096"/>
    <s v="2"/>
    <s v="53b36df67ebb7c41585e8d54d6772e08"/>
    <s v="7d13fca15225358621be4086e1eb0964"/>
    <x v="49669"/>
    <x v="467"/>
    <n v="99.9"/>
    <s v="0.00"/>
    <x v="0"/>
  </r>
  <r>
    <x v="51096"/>
    <s v="3"/>
    <s v="53b36df67ebb7c41585e8d54d6772e08"/>
    <s v="7d13fca15225358621be4086e1eb0964"/>
    <x v="49669"/>
    <x v="467"/>
    <n v="99.9"/>
    <s v="0.00"/>
    <x v="0"/>
  </r>
  <r>
    <x v="51096"/>
    <s v="4"/>
    <s v="53b36df67ebb7c41585e8d54d6772e08"/>
    <s v="7d13fca15225358621be4086e1eb0964"/>
    <x v="49669"/>
    <x v="467"/>
    <n v="99.9"/>
    <s v="0.00"/>
    <x v="0"/>
  </r>
  <r>
    <x v="51096"/>
    <s v="5"/>
    <s v="53b36df67ebb7c41585e8d54d6772e08"/>
    <s v="7d13fca15225358621be4086e1eb0964"/>
    <x v="49669"/>
    <x v="467"/>
    <n v="99.9"/>
    <s v="0.00"/>
    <x v="0"/>
  </r>
  <r>
    <x v="51097"/>
    <s v="1"/>
    <s v="5b8423dc7f23089c9c59c5d140eb5a1c"/>
    <s v="c8b3445d737de6befde0c88ede534a5e"/>
    <x v="49670"/>
    <x v="347"/>
    <n v="129.99"/>
    <s v="21.75"/>
    <x v="0"/>
  </r>
  <r>
    <x v="51098"/>
    <s v="1"/>
    <s v="99f265229d46f700208ad7cb1ff48aae"/>
    <s v="ea8482cd71df3c1969d7b9473ff13abc"/>
    <x v="49671"/>
    <x v="360"/>
    <n v="27.99"/>
    <s v="15.10"/>
    <x v="0"/>
  </r>
  <r>
    <x v="51099"/>
    <s v="1"/>
    <s v="9da950e8c8c482441f1b93955b21c827"/>
    <s v="ceaec5548eefc6e23e6607c5435102e7"/>
    <x v="49672"/>
    <x v="467"/>
    <n v="215"/>
    <s v="22.59"/>
    <x v="0"/>
  </r>
  <r>
    <x v="51100"/>
    <s v="1"/>
    <s v="230518381a40a558cfbd1a9d0b73daa2"/>
    <s v="d9a84e1403de8da0c3aa531d6d108ba6"/>
    <x v="49673"/>
    <x v="417"/>
    <n v="12.9"/>
    <s v="7.39"/>
    <x v="0"/>
  </r>
  <r>
    <x v="51101"/>
    <s v="1"/>
    <s v="85d187257cdbf2692d10649a11c7e78b"/>
    <s v="7ddcbb64b5bc1ef36ca8c151f6ec77df"/>
    <x v="49674"/>
    <x v="340"/>
    <n v="154.99"/>
    <s v="13.64"/>
    <x v="0"/>
  </r>
  <r>
    <x v="51102"/>
    <s v="1"/>
    <s v="6a5e355f2f60aef81d6d2339bb53a47d"/>
    <s v="e9d99831abad74458942f21e16f33f92"/>
    <x v="49675"/>
    <x v="298"/>
    <n v="29.99"/>
    <s v="10.96"/>
    <x v="0"/>
  </r>
  <r>
    <x v="51103"/>
    <s v="1"/>
    <s v="3ba2b0de14984ce8f072c58be8d701dd"/>
    <s v="a3a38f4affed601eb87a97788c949667"/>
    <x v="49676"/>
    <x v="51"/>
    <n v="104.99"/>
    <s v="20.81"/>
    <x v="0"/>
  </r>
  <r>
    <x v="51104"/>
    <s v="1"/>
    <s v="ab1106e227a745836a0dc83b374e2575"/>
    <s v="cbd996ad3c1b7dc71fd0e5f5df9087e2"/>
    <x v="49677"/>
    <x v="185"/>
    <n v="19.989999999999998"/>
    <s v="12.79"/>
    <x v="0"/>
  </r>
  <r>
    <x v="51105"/>
    <s v="1"/>
    <s v="dd61e943598eec72351633dd6a72d5dc"/>
    <s v="cc419e0650a3c5ba77189a1882b7556a"/>
    <x v="49678"/>
    <x v="33"/>
    <n v="79.989999999999995"/>
    <s v="21.01"/>
    <x v="0"/>
  </r>
  <r>
    <x v="51106"/>
    <s v="1"/>
    <s v="57f202d5e0ed7a3a2d75e479e1579cfe"/>
    <s v="3d871de0142ce09b7081e2b9d1733cb1"/>
    <x v="49679"/>
    <x v="90"/>
    <n v="29.9"/>
    <s v="16.11"/>
    <x v="0"/>
  </r>
  <r>
    <x v="51107"/>
    <s v="1"/>
    <s v="0b52764083ede22c5acb8a573d859ddd"/>
    <s v="b83cedfb587e7911540e3f576d6917ce"/>
    <x v="49680"/>
    <x v="112"/>
    <n v="124.78"/>
    <s v="9.69"/>
    <x v="0"/>
  </r>
  <r>
    <x v="51108"/>
    <s v="1"/>
    <s v="093cd981b714bcdff182b427d87fc8fc"/>
    <s v="001e6ad469a905060d959994f1b41e4f"/>
    <x v="49681"/>
    <x v="260"/>
    <n v="250"/>
    <s v="17.94"/>
    <x v="0"/>
  </r>
  <r>
    <x v="51109"/>
    <s v="1"/>
    <s v="c2e3277619aa6604c0d6e288ef059ede"/>
    <s v="3985a3c45be355a4c57fde108bfabd1c"/>
    <x v="49682"/>
    <x v="151"/>
    <n v="19.899999999999999"/>
    <s v="10.96"/>
    <x v="0"/>
  </r>
  <r>
    <x v="51110"/>
    <s v="1"/>
    <s v="6a1a04054158fe995e1688d8f79605b2"/>
    <s v="9616352088dcf83a7c06637f4ebf1c80"/>
    <x v="49683"/>
    <x v="117"/>
    <n v="59.9"/>
    <s v="13.44"/>
    <x v="0"/>
  </r>
  <r>
    <x v="51110"/>
    <s v="2"/>
    <s v="6a1a04054158fe995e1688d8f79605b2"/>
    <s v="9616352088dcf83a7c06637f4ebf1c80"/>
    <x v="49683"/>
    <x v="117"/>
    <n v="59.9"/>
    <s v="13.44"/>
    <x v="0"/>
  </r>
  <r>
    <x v="51111"/>
    <s v="1"/>
    <s v="c0704b7b41d23540e8576c5e84484dcb"/>
    <s v="729b2d09b2a0bdab221076327f13d050"/>
    <x v="48480"/>
    <x v="58"/>
    <n v="34.9"/>
    <s v="15.10"/>
    <x v="0"/>
  </r>
  <r>
    <x v="51112"/>
    <s v="1"/>
    <s v="9881e1d8024c8459494c134d29a42cd8"/>
    <s v="ace601496e211a664100321f038f50af"/>
    <x v="49684"/>
    <x v="351"/>
    <n v="165"/>
    <s v="14.92"/>
    <x v="0"/>
  </r>
  <r>
    <x v="51113"/>
    <s v="1"/>
    <s v="5f4f1408e6d6f0653e18c25131dceb77"/>
    <s v="f45122a9ab94eb4f3f8953578bc0c560"/>
    <x v="49685"/>
    <x v="279"/>
    <n v="45.99"/>
    <s v="15.10"/>
    <x v="0"/>
  </r>
  <r>
    <x v="51114"/>
    <s v="1"/>
    <s v="9759a740aa84f55b71c0c8c306a80737"/>
    <s v="f46490624488d3ff7ce78613913a7711"/>
    <x v="49686"/>
    <x v="54"/>
    <n v="19"/>
    <s v="21.43"/>
    <x v="0"/>
  </r>
  <r>
    <x v="51115"/>
    <s v="1"/>
    <s v="7f064525eaaa1ce9d22c085f7ff5413a"/>
    <s v="6560211a19b47992c3666cc44a7e94c0"/>
    <x v="49687"/>
    <x v="114"/>
    <n v="49"/>
    <s v="17.06"/>
    <x v="0"/>
  </r>
  <r>
    <x v="51116"/>
    <s v="1"/>
    <s v="f083f237cbf95dd0a5185e902f385dd5"/>
    <s v="bdf0d02d36a1d839d0c39c4a887cdd49"/>
    <x v="49688"/>
    <x v="304"/>
    <n v="14"/>
    <s v="15.10"/>
    <x v="0"/>
  </r>
  <r>
    <x v="51117"/>
    <s v="1"/>
    <s v="6803077179d24889430188e03fafd31a"/>
    <s v="128639473a139ac0f3e5f5ade55873a5"/>
    <x v="49689"/>
    <x v="184"/>
    <n v="19.899999999999999"/>
    <s v="12.48"/>
    <x v="0"/>
  </r>
  <r>
    <x v="51118"/>
    <s v="1"/>
    <s v="ed5122a6a757a4fea8f32a6fb95a5135"/>
    <s v="00ee68308b45bc5e2660cd833c3f81cc"/>
    <x v="49690"/>
    <x v="162"/>
    <n v="115"/>
    <s v="15.57"/>
    <x v="0"/>
  </r>
  <r>
    <x v="51119"/>
    <s v="1"/>
    <s v="4cafc445fc7535c3b41b8978c0ce68dc"/>
    <s v="0bb738e4d789e63e2267697c42d35a2d"/>
    <x v="49691"/>
    <x v="176"/>
    <n v="79.900000000000006"/>
    <s v="48.00"/>
    <x v="0"/>
  </r>
  <r>
    <x v="51120"/>
    <s v="1"/>
    <s v="bd7cab8de4d7943286634023cc06f8ff"/>
    <s v="855668e0971d4dfd7bef1b6a4133b41b"/>
    <x v="49692"/>
    <x v="177"/>
    <n v="225"/>
    <s v="112.10"/>
    <x v="0"/>
  </r>
  <r>
    <x v="51121"/>
    <s v="1"/>
    <s v="6d12af216c3a452ad40ca5ccb6f15929"/>
    <s v="dc4a0fc896dc34b0d5bfec8438291c80"/>
    <x v="49693"/>
    <x v="101"/>
    <n v="87.9"/>
    <s v="12.96"/>
    <x v="0"/>
  </r>
  <r>
    <x v="51122"/>
    <s v="1"/>
    <s v="8a8d870b168dfa470a5f28efab92145d"/>
    <s v="ed4311e67debd72b8610a5347a743087"/>
    <x v="49694"/>
    <x v="12"/>
    <n v="149"/>
    <s v="22.34"/>
    <x v="0"/>
  </r>
  <r>
    <x v="51123"/>
    <s v="1"/>
    <s v="4583e308182e4e78d5b71b5af1804def"/>
    <s v="cd68562d3f44870c08922d380acae552"/>
    <x v="49695"/>
    <x v="231"/>
    <n v="169"/>
    <s v="12.68"/>
    <x v="0"/>
  </r>
  <r>
    <x v="51124"/>
    <s v="1"/>
    <s v="b0517edd4454b9c2537f65826f500a2f"/>
    <s v="f0b47fbbc6dee9aafe415a6e33051b3f"/>
    <x v="49696"/>
    <x v="28"/>
    <n v="39.99"/>
    <s v="17.60"/>
    <x v="0"/>
  </r>
  <r>
    <x v="51125"/>
    <s v="1"/>
    <s v="154e7e31ebfa092203795c972e5804a6"/>
    <s v="cc419e0650a3c5ba77189a1882b7556a"/>
    <x v="49697"/>
    <x v="408"/>
    <n v="19.989999999999998"/>
    <s v="14.52"/>
    <x v="0"/>
  </r>
  <r>
    <x v="51126"/>
    <s v="1"/>
    <s v="59916437bc3183cc1d0e7150d8532bfd"/>
    <s v="6560211a19b47992c3666cc44a7e94c0"/>
    <x v="49698"/>
    <x v="18"/>
    <n v="99"/>
    <s v="17.13"/>
    <x v="0"/>
  </r>
  <r>
    <x v="51127"/>
    <s v="1"/>
    <s v="81d879a43537a2803762ce12282ccbc9"/>
    <s v="9674754b5a0cb32b638cec001178f799"/>
    <x v="49699"/>
    <x v="28"/>
    <n v="57.39"/>
    <s v="9.34"/>
    <x v="0"/>
  </r>
  <r>
    <x v="51128"/>
    <s v="1"/>
    <s v="41db6d8062fcd38410c699743ccc0265"/>
    <s v="92eb0f42c21942b6552362b9b114707d"/>
    <x v="49700"/>
    <x v="292"/>
    <n v="13.47"/>
    <s v="12.79"/>
    <x v="0"/>
  </r>
  <r>
    <x v="51129"/>
    <s v="1"/>
    <s v="31a7ed5ff9d9645208e0f84d92f82581"/>
    <s v="77530e9772f57a62c906e1c21538ab82"/>
    <x v="49701"/>
    <x v="152"/>
    <n v="299"/>
    <s v="21.58"/>
    <x v="0"/>
  </r>
  <r>
    <x v="51130"/>
    <s v="1"/>
    <s v="69455f41626a745aea9ee9164cb9eafd"/>
    <s v="4869f7a5dfa277a7dca6462dcf3b52b2"/>
    <x v="49702"/>
    <x v="188"/>
    <n v="178.9"/>
    <s v="19.13"/>
    <x v="0"/>
  </r>
  <r>
    <x v="51131"/>
    <s v="1"/>
    <s v="d71dee111aab947d8d1216505f130d8e"/>
    <s v="51702dc2a3e106c76dbff722b5bf0726"/>
    <x v="49703"/>
    <x v="141"/>
    <n v="169.9"/>
    <s v="48.02"/>
    <x v="0"/>
  </r>
  <r>
    <x v="51132"/>
    <s v="1"/>
    <s v="ba7e06201e60d29279c7f11d689792bb"/>
    <s v="7e93a43ef30c4f03f38b393420bc753a"/>
    <x v="49704"/>
    <x v="122"/>
    <n v="859.99"/>
    <s v="24.99"/>
    <x v="0"/>
  </r>
  <r>
    <x v="51133"/>
    <s v="1"/>
    <s v="0d90fced28b749fa0468818d98cb8212"/>
    <s v="dbd66278cbfe1aa1000f90a217ca4695"/>
    <x v="49705"/>
    <x v="11"/>
    <n v="57.7"/>
    <s v="22.68"/>
    <x v="0"/>
  </r>
  <r>
    <x v="51134"/>
    <s v="1"/>
    <s v="91b08d34d0ba4db44da2dc382867ba49"/>
    <s v="b76dba6c951ab00dc4edf0a1aa88037e"/>
    <x v="49706"/>
    <x v="199"/>
    <n v="10.99"/>
    <s v="15.10"/>
    <x v="0"/>
  </r>
  <r>
    <x v="51135"/>
    <s v="1"/>
    <s v="19d97e807df39d7af6311ba423eaecc3"/>
    <s v="1835b56ce799e6a4dc4eddc053f04066"/>
    <x v="49707"/>
    <x v="108"/>
    <n v="540"/>
    <s v="18.53"/>
    <x v="0"/>
  </r>
  <r>
    <x v="51136"/>
    <s v="1"/>
    <s v="88bd8458fdc2ceec3e71ef1d867a7b45"/>
    <s v="92eb0f42c21942b6552362b9b114707d"/>
    <x v="49708"/>
    <x v="100"/>
    <n v="11.95"/>
    <s v="14.10"/>
    <x v="0"/>
  </r>
  <r>
    <x v="51137"/>
    <s v="1"/>
    <s v="ee99026a2d04ff2294f42f8cf337029b"/>
    <s v="79ed755314cfe6df0daef2c6cd3022cd"/>
    <x v="49709"/>
    <x v="84"/>
    <n v="129.9"/>
    <s v="18.16"/>
    <x v="0"/>
  </r>
  <r>
    <x v="51138"/>
    <s v="1"/>
    <s v="62487ad072596c457fd65db240a755b8"/>
    <s v="1554a68530182680ad5c8b042c3ab563"/>
    <x v="6773"/>
    <x v="82"/>
    <n v="179.99"/>
    <s v="40.25"/>
    <x v="0"/>
  </r>
  <r>
    <x v="51139"/>
    <s v="1"/>
    <s v="c03500a4a72be532834b3d947821d519"/>
    <s v="f789d2c4f2c2eb38fc4373e7a4b35264"/>
    <x v="49710"/>
    <x v="300"/>
    <n v="59.9"/>
    <s v="16.12"/>
    <x v="0"/>
  </r>
  <r>
    <x v="51140"/>
    <s v="1"/>
    <s v="97017430754804328eb9597b7f85da03"/>
    <s v="ea8482cd71df3c1969d7b9473ff13abc"/>
    <x v="49711"/>
    <x v="271"/>
    <n v="27.99"/>
    <s v="11.85"/>
    <x v="0"/>
  </r>
  <r>
    <x v="51141"/>
    <s v="1"/>
    <s v="c36bbb0e95d7546794ee5170baf0df93"/>
    <s v="822166ed1e47908f7cfb49946d03c726"/>
    <x v="49712"/>
    <x v="340"/>
    <n v="18.739999999999998"/>
    <s v="15.10"/>
    <x v="0"/>
  </r>
  <r>
    <x v="51141"/>
    <s v="2"/>
    <s v="c36bbb0e95d7546794ee5170baf0df93"/>
    <s v="822166ed1e47908f7cfb49946d03c726"/>
    <x v="49712"/>
    <x v="340"/>
    <n v="18.739999999999998"/>
    <s v="15.10"/>
    <x v="0"/>
  </r>
  <r>
    <x v="51142"/>
    <s v="1"/>
    <s v="f0d393949e1e06ecb628e7ad8ebd3bab"/>
    <s v="4ba52dfeba874da5b9ee7b17c7494f04"/>
    <x v="49713"/>
    <x v="162"/>
    <n v="70"/>
    <s v="14.24"/>
    <x v="0"/>
  </r>
  <r>
    <x v="51143"/>
    <s v="1"/>
    <s v="2481a472d98c582b46bc2dfeae6f539f"/>
    <s v="391fc6631aebcf3004804e51b40bcf1e"/>
    <x v="49714"/>
    <x v="28"/>
    <n v="59.55"/>
    <s v="17.67"/>
    <x v="0"/>
  </r>
  <r>
    <x v="51144"/>
    <s v="1"/>
    <s v="d16c0ea701551e609316c77d5c533591"/>
    <s v="609e1a9a6c2539919b8205cf7c4e6ff0"/>
    <x v="49715"/>
    <x v="141"/>
    <n v="28.9"/>
    <s v="16.06"/>
    <x v="0"/>
  </r>
  <r>
    <x v="51144"/>
    <s v="2"/>
    <s v="477aa9a85d7002688bae2cbbd93198f8"/>
    <s v="1835b56ce799e6a4dc4eddc053f04066"/>
    <x v="49715"/>
    <x v="141"/>
    <n v="29.99"/>
    <s v="16.05"/>
    <x v="0"/>
  </r>
  <r>
    <x v="51145"/>
    <s v="1"/>
    <s v="cb52e6775d816cbdadade36948e81fc8"/>
    <s v="9b00ed88b7fdb95d6ff76e27c1b52d16"/>
    <x v="49716"/>
    <x v="38"/>
    <n v="46"/>
    <s v="7.39"/>
    <x v="0"/>
  </r>
  <r>
    <x v="51145"/>
    <s v="2"/>
    <s v="cb52e6775d816cbdadade36948e81fc8"/>
    <s v="9b00ed88b7fdb95d6ff76e27c1b52d16"/>
    <x v="49716"/>
    <x v="38"/>
    <n v="46"/>
    <s v="7.39"/>
    <x v="0"/>
  </r>
  <r>
    <x v="51146"/>
    <s v="1"/>
    <s v="bcdfe7d7d9e6f6eb14f6947b0e92537b"/>
    <s v="4e922959ae960d389249c378d1c939f5"/>
    <x v="11739"/>
    <x v="180"/>
    <n v="69"/>
    <s v="8.64"/>
    <x v="0"/>
  </r>
  <r>
    <x v="51147"/>
    <s v="1"/>
    <s v="36cacc00d6c8a439a65077fd08294322"/>
    <s v="1c129092bf23f28a5930387c980c0dfc"/>
    <x v="49717"/>
    <x v="131"/>
    <n v="34.5"/>
    <s v="19.32"/>
    <x v="0"/>
  </r>
  <r>
    <x v="51148"/>
    <s v="1"/>
    <s v="fe077ec80df6b4ee60bb4498d5ab1962"/>
    <s v="87142160b41353c4e5fca2360caf6f92"/>
    <x v="49718"/>
    <x v="264"/>
    <n v="149"/>
    <s v="16.48"/>
    <x v="0"/>
  </r>
  <r>
    <x v="51149"/>
    <s v="1"/>
    <s v="e44f675b60b3a3a2453ec36421e06f0f"/>
    <s v="218d46b86c1881d022bce9c68a7d4b15"/>
    <x v="49719"/>
    <x v="109"/>
    <n v="107"/>
    <s v="12.25"/>
    <x v="0"/>
  </r>
  <r>
    <x v="51150"/>
    <s v="1"/>
    <s v="5fdf539153cefe3f3fd8589c6c22f191"/>
    <s v="850f4f8af5ea87287ac68de36e29107f"/>
    <x v="49720"/>
    <x v="154"/>
    <n v="599"/>
    <s v="15.40"/>
    <x v="0"/>
  </r>
  <r>
    <x v="51151"/>
    <s v="1"/>
    <s v="f748cb764b18656b28d466eff3cbda8d"/>
    <s v="b56906f7fd1696e043f1bcce164c487b"/>
    <x v="49721"/>
    <x v="2"/>
    <n v="110.4"/>
    <s v="18.02"/>
    <x v="0"/>
  </r>
  <r>
    <x v="51152"/>
    <s v="1"/>
    <s v="341624e20527d473745831850a7263ea"/>
    <s v="b39d7fe263ef469605dbb32608aee0af"/>
    <x v="49722"/>
    <x v="14"/>
    <n v="129.9"/>
    <s v="23.71"/>
    <x v="0"/>
  </r>
  <r>
    <x v="51153"/>
    <s v="1"/>
    <s v="835d8502d265ddeb4bdd39591d55fa2b"/>
    <s v="59fb871bf6f4522a87ba567b42dafecf"/>
    <x v="49723"/>
    <x v="298"/>
    <n v="129.99"/>
    <s v="15.67"/>
    <x v="0"/>
  </r>
  <r>
    <x v="51154"/>
    <s v="1"/>
    <s v="700d61e9ace36fe1556d5a8a5ce8049f"/>
    <s v="bd0389da23d89b726abf911cccc54596"/>
    <x v="49724"/>
    <x v="443"/>
    <n v="42.9"/>
    <s v="16.05"/>
    <x v="0"/>
  </r>
  <r>
    <x v="51155"/>
    <s v="1"/>
    <s v="aa07dadb101ca2d652eaaec5c33c37af"/>
    <s v="391fc6631aebcf3004804e51b40bcf1e"/>
    <x v="19577"/>
    <x v="33"/>
    <n v="49.9"/>
    <s v="11.74"/>
    <x v="0"/>
  </r>
  <r>
    <x v="51156"/>
    <s v="1"/>
    <s v="39a9942865c056ed2006a5e8c11d9537"/>
    <s v="ba5daa4041e1f15cdf34b76e3e18a450"/>
    <x v="49725"/>
    <x v="29"/>
    <n v="84.9"/>
    <s v="8.95"/>
    <x v="0"/>
  </r>
  <r>
    <x v="51157"/>
    <s v="1"/>
    <s v="9c48f48fd32ee1915d62d3670e2d1ba9"/>
    <s v="e8b3a3a38279a82f0e5d006d5e5b7d2c"/>
    <x v="49726"/>
    <x v="30"/>
    <n v="71.900000000000006"/>
    <s v="16.94"/>
    <x v="0"/>
  </r>
  <r>
    <x v="51158"/>
    <s v="1"/>
    <s v="c35498fbb4358837ae16850f50c3fd22"/>
    <s v="70a12e78e608ac31179aea7f8422044b"/>
    <x v="49727"/>
    <x v="147"/>
    <n v="69"/>
    <s v="14.89"/>
    <x v="0"/>
  </r>
  <r>
    <x v="51159"/>
    <s v="1"/>
    <s v="cd48f265a63e13b762601f5f794c5fca"/>
    <s v="e9779976487b77c6d4ac45f75ec7afe9"/>
    <x v="49728"/>
    <x v="77"/>
    <n v="47.49"/>
    <s v="18.43"/>
    <x v="0"/>
  </r>
  <r>
    <x v="51160"/>
    <s v="1"/>
    <s v="2990952a0c7c8dd6c64d1db4d183c1fb"/>
    <s v="ea8482cd71df3c1969d7b9473ff13abc"/>
    <x v="20560"/>
    <x v="21"/>
    <n v="27.99"/>
    <s v="15.10"/>
    <x v="0"/>
  </r>
  <r>
    <x v="51161"/>
    <s v="1"/>
    <s v="cebff45f1d1558430be0e07ac0df6a68"/>
    <s v="c003204e1ab016dfa150abc119207b24"/>
    <x v="49729"/>
    <x v="3"/>
    <n v="95.9"/>
    <s v="11.69"/>
    <x v="0"/>
  </r>
  <r>
    <x v="51162"/>
    <s v="1"/>
    <s v="a8c6827a8a59c4b3bd37a9761715f3d8"/>
    <s v="70eea00b476a314817cefde4aad4f89a"/>
    <x v="49730"/>
    <x v="251"/>
    <n v="340"/>
    <s v="27.22"/>
    <x v="0"/>
  </r>
  <r>
    <x v="51163"/>
    <s v="1"/>
    <s v="ca9c04665b3deab07935392e7432cdbe"/>
    <s v="5a8e7d5003a1f221f9e1d6e411de7c23"/>
    <x v="49731"/>
    <x v="150"/>
    <n v="59.9"/>
    <s v="7.39"/>
    <x v="0"/>
  </r>
  <r>
    <x v="51164"/>
    <s v="1"/>
    <s v="01f76c07f91a533acd46cc6ab989be23"/>
    <s v="7142540dd4c91e2237acb7e911c4eba2"/>
    <x v="49732"/>
    <x v="246"/>
    <n v="71.819999999999993"/>
    <s v="17.75"/>
    <x v="39"/>
  </r>
  <r>
    <x v="51165"/>
    <s v="1"/>
    <s v="87283a98b24f9f1ac3a31b631073cf47"/>
    <s v="cab85505710c7cb9b720bceb52b01cee"/>
    <x v="49733"/>
    <x v="164"/>
    <n v="49.9"/>
    <s v="22.28"/>
    <x v="0"/>
  </r>
  <r>
    <x v="51166"/>
    <s v="1"/>
    <s v="cc28e7bdcc3ea1721d32acf3724d99d0"/>
    <s v="af3ef48d0e13835e529c29ac573c63e5"/>
    <x v="49734"/>
    <x v="386"/>
    <n v="102.62"/>
    <s v="24.11"/>
    <x v="0"/>
  </r>
  <r>
    <x v="51167"/>
    <s v="1"/>
    <s v="33f17ed3c6906f7a7ae17a0843536db4"/>
    <s v="ea8482cd71df3c1969d7b9473ff13abc"/>
    <x v="49735"/>
    <x v="341"/>
    <n v="27.99"/>
    <s v="8.40"/>
    <x v="0"/>
  </r>
  <r>
    <x v="51168"/>
    <s v="1"/>
    <s v="781a5256893d06b9526750ff0b5f50e4"/>
    <s v="34a557286ead8fe75c989e0afcf7d98c"/>
    <x v="49736"/>
    <x v="283"/>
    <n v="75"/>
    <s v="12.97"/>
    <x v="0"/>
  </r>
  <r>
    <x v="51169"/>
    <s v="1"/>
    <s v="bdb4be6ce2f7f2b5be0a16088028c7fc"/>
    <s v="955fee9216a65b617aa5c0531780ce60"/>
    <x v="49737"/>
    <x v="112"/>
    <n v="85"/>
    <s v="13.15"/>
    <x v="0"/>
  </r>
  <r>
    <x v="51170"/>
    <s v="1"/>
    <s v="7c898e0b8ea203dd94ba846627fc34d1"/>
    <s v="7c67e1448b00f6e969d365cea6b010ab"/>
    <x v="9619"/>
    <x v="322"/>
    <n v="159.94"/>
    <s v="38.96"/>
    <x v="0"/>
  </r>
  <r>
    <x v="51171"/>
    <s v="1"/>
    <s v="e7d5464b94c9a5963f7c686fc80145ad"/>
    <s v="58f1a6197ed863543e0136bdedb3fce2"/>
    <x v="49738"/>
    <x v="62"/>
    <n v="139"/>
    <s v="19.07"/>
    <x v="0"/>
  </r>
  <r>
    <x v="51172"/>
    <s v="1"/>
    <s v="4e1346d7b7e02c737a366b086462e33e"/>
    <s v="1900267e848ceeba8fa32d80c1a5f5a8"/>
    <x v="29773"/>
    <x v="149"/>
    <n v="11.99"/>
    <s v="12.79"/>
    <x v="0"/>
  </r>
  <r>
    <x v="51173"/>
    <s v="1"/>
    <s v="1f7164d40ac0579d08c5b77af30f8dd0"/>
    <s v="1e8b33f18b4f7598d87f5cbee2282cc2"/>
    <x v="49739"/>
    <x v="79"/>
    <n v="189.9"/>
    <s v="18.54"/>
    <x v="0"/>
  </r>
  <r>
    <x v="51174"/>
    <s v="1"/>
    <s v="c450c2e066134b9a836264ba72586ff6"/>
    <s v="5656537e588803a555b8eb41f07a944b"/>
    <x v="49740"/>
    <x v="81"/>
    <n v="14.89"/>
    <s v="7.71"/>
    <x v="0"/>
  </r>
  <r>
    <x v="51175"/>
    <s v="1"/>
    <s v="c6dd917a0be2a704582055949915ab32"/>
    <s v="7a67c85e85bb2ce8582c35f2203ad736"/>
    <x v="49741"/>
    <x v="371"/>
    <n v="99.99"/>
    <s v="9.69"/>
    <x v="0"/>
  </r>
  <r>
    <x v="51176"/>
    <s v="1"/>
    <s v="40c36dbe4fd510370d40e09ae7670a26"/>
    <s v="8444e55c1f13cd5c179851e5ca5ebd00"/>
    <x v="49742"/>
    <x v="114"/>
    <n v="108.9"/>
    <s v="14.84"/>
    <x v="0"/>
  </r>
  <r>
    <x v="51177"/>
    <s v="1"/>
    <s v="f177b434709ecb652dbee4f4b19aef2f"/>
    <s v="d98eec89afa3380e14463da2aabaea72"/>
    <x v="49743"/>
    <x v="58"/>
    <n v="29.99"/>
    <s v="15.10"/>
    <x v="0"/>
  </r>
  <r>
    <x v="51178"/>
    <s v="1"/>
    <s v="956cf733a4632646a751590fbac2efaf"/>
    <s v="1835b56ce799e6a4dc4eddc053f04066"/>
    <x v="49744"/>
    <x v="14"/>
    <n v="41.99"/>
    <s v="13.87"/>
    <x v="0"/>
  </r>
  <r>
    <x v="51179"/>
    <s v="1"/>
    <s v="4d88659b2d47e07c93060537d6542bb5"/>
    <s v="17a053fcb14bd219540cbde0df490be0"/>
    <x v="49745"/>
    <x v="367"/>
    <n v="319.89999999999998"/>
    <s v="67.05"/>
    <x v="0"/>
  </r>
  <r>
    <x v="51180"/>
    <s v="1"/>
    <s v="e0d64dcfaa3b6db5c54ca298ae101d05"/>
    <s v="7e93a43ef30c4f03f38b393420bc753a"/>
    <x v="49746"/>
    <x v="378"/>
    <n v="255.61"/>
    <s v="17.00"/>
    <x v="0"/>
  </r>
  <r>
    <x v="51181"/>
    <s v="1"/>
    <s v="cd48f265a63e13b762601f5f794c5fca"/>
    <s v="e9779976487b77c6d4ac45f75ec7afe9"/>
    <x v="49747"/>
    <x v="211"/>
    <n v="57.49"/>
    <s v="16.16"/>
    <x v="0"/>
  </r>
  <r>
    <x v="51182"/>
    <s v="1"/>
    <s v="bee2e070c39f3dd2f6883a17a5f0da45"/>
    <s v="4e922959ae960d389249c378d1c939f5"/>
    <x v="49748"/>
    <x v="133"/>
    <n v="180"/>
    <s v="16.01"/>
    <x v="0"/>
  </r>
  <r>
    <x v="51183"/>
    <s v="1"/>
    <s v="1501b0033c68a37fa9560033a440e529"/>
    <s v="82cb9f452fe8334df74b22d37824b431"/>
    <x v="49749"/>
    <x v="188"/>
    <n v="49.7"/>
    <s v="18.23"/>
    <x v="0"/>
  </r>
  <r>
    <x v="51184"/>
    <s v="1"/>
    <s v="38273c03eb0f88327f62c1d521260623"/>
    <s v="8b321bb669392f5163d04c59e235e066"/>
    <x v="49750"/>
    <x v="193"/>
    <n v="19.899999999999999"/>
    <s v="7.39"/>
    <x v="0"/>
  </r>
  <r>
    <x v="51184"/>
    <s v="2"/>
    <s v="38273c03eb0f88327f62c1d521260623"/>
    <s v="8b321bb669392f5163d04c59e235e066"/>
    <x v="49750"/>
    <x v="193"/>
    <n v="19.899999999999999"/>
    <s v="7.39"/>
    <x v="0"/>
  </r>
  <r>
    <x v="51185"/>
    <s v="1"/>
    <s v="b67841db204fe56a1b7d0b4d7c6fca8b"/>
    <s v="d921b68bf747894be13a97ae52b0f386"/>
    <x v="49751"/>
    <x v="3"/>
    <n v="160"/>
    <s v="23.05"/>
    <x v="0"/>
  </r>
  <r>
    <x v="51186"/>
    <s v="1"/>
    <s v="7a10781637204d8d10485c71a6108a2e"/>
    <s v="4869f7a5dfa277a7dca6462dcf3b52b2"/>
    <x v="49752"/>
    <x v="252"/>
    <n v="209.9"/>
    <s v="18.72"/>
    <x v="0"/>
  </r>
  <r>
    <x v="51187"/>
    <s v="1"/>
    <s v="c2ece64199af7a53793ed9612a89a8cd"/>
    <s v="6c7d50c24b3ccd2fd83b44d8bb34e073"/>
    <x v="49753"/>
    <x v="247"/>
    <n v="88.34"/>
    <s v="24.83"/>
    <x v="0"/>
  </r>
  <r>
    <x v="51188"/>
    <s v="1"/>
    <s v="9f7b48e2d4e4d7375f71a10791faa1b8"/>
    <s v="259f7b5e6e482c230e5bfaa670b6bb8f"/>
    <x v="49754"/>
    <x v="296"/>
    <n v="59.9"/>
    <s v="13.08"/>
    <x v="0"/>
  </r>
  <r>
    <x v="51188"/>
    <s v="2"/>
    <s v="9f7b48e2d4e4d7375f71a10791faa1b8"/>
    <s v="259f7b5e6e482c230e5bfaa670b6bb8f"/>
    <x v="49754"/>
    <x v="296"/>
    <n v="59.9"/>
    <s v="13.08"/>
    <x v="0"/>
  </r>
  <r>
    <x v="51189"/>
    <s v="1"/>
    <s v="afbefb1506762049cf9e9bbe2ce06ecc"/>
    <s v="f419677537694f0462a91990df6ca44f"/>
    <x v="6432"/>
    <x v="76"/>
    <n v="29.95"/>
    <s v="12.69"/>
    <x v="0"/>
  </r>
  <r>
    <x v="51190"/>
    <s v="1"/>
    <s v="b91a91c07533369ef426985f93170068"/>
    <s v="da8622b14eb17ae2831f4ac5b9dab84a"/>
    <x v="49755"/>
    <x v="160"/>
    <n v="219.9"/>
    <s v="19.62"/>
    <x v="0"/>
  </r>
  <r>
    <x v="51191"/>
    <s v="1"/>
    <s v="88ffcf27478318ba55b1f9d22d65ce97"/>
    <s v="f3da5b2ff499efb8d4a6d371d175d7dd"/>
    <x v="49756"/>
    <x v="44"/>
    <n v="40.799999999999997"/>
    <s v="15.23"/>
    <x v="0"/>
  </r>
  <r>
    <x v="51192"/>
    <s v="1"/>
    <s v="f045db2493d42bb131ef8e37c3aef061"/>
    <s v="dd2bdf855a9172734fbc3744021ae9b9"/>
    <x v="49757"/>
    <x v="334"/>
    <n v="259.89999999999998"/>
    <s v="30.86"/>
    <x v="0"/>
  </r>
  <r>
    <x v="51193"/>
    <s v="1"/>
    <s v="f8b624d4e475bb8d1bddf1b65c6a64f6"/>
    <s v="b410bdd36d5db7a65dcd42b7ead933b8"/>
    <x v="49758"/>
    <x v="271"/>
    <n v="179"/>
    <s v="35.05"/>
    <x v="0"/>
  </r>
  <r>
    <x v="51194"/>
    <s v="1"/>
    <s v="b9732f4c0f20039130f5ff8cea1c2cb3"/>
    <s v="d4ffeb15b67e81ff9af2b4252d99fb7e"/>
    <x v="49759"/>
    <x v="332"/>
    <n v="95"/>
    <s v="43.25"/>
    <x v="0"/>
  </r>
  <r>
    <x v="51195"/>
    <s v="1"/>
    <s v="c5abb4a7296fc26dc57bccbe8ae2d677"/>
    <s v="6bd503a8230299c9316fb0f726933927"/>
    <x v="49760"/>
    <x v="345"/>
    <n v="89.1"/>
    <s v="37.53"/>
    <x v="0"/>
  </r>
  <r>
    <x v="51195"/>
    <s v="2"/>
    <s v="8b6f0c846cb5adca6c2fcd927038ac72"/>
    <s v="6bd503a8230299c9316fb0f726933927"/>
    <x v="49760"/>
    <x v="345"/>
    <n v="89.1"/>
    <s v="37.53"/>
    <x v="0"/>
  </r>
  <r>
    <x v="51196"/>
    <s v="1"/>
    <s v="117f28333ddc9e8907cb03431b06fa80"/>
    <s v="d1c281d3ae149232351cd8c8cc885f0d"/>
    <x v="26121"/>
    <x v="218"/>
    <n v="119.99"/>
    <s v="17.75"/>
    <x v="0"/>
  </r>
  <r>
    <x v="51197"/>
    <s v="1"/>
    <s v="8afd2ec5bf821e4d1a061e7ca31cac24"/>
    <s v="6560211a19b47992c3666cc44a7e94c0"/>
    <x v="49761"/>
    <x v="371"/>
    <n v="125"/>
    <s v="25.36"/>
    <x v="0"/>
  </r>
  <r>
    <x v="51198"/>
    <s v="1"/>
    <s v="abc3432ff825d8e524db1d4eac6d2099"/>
    <s v="8d956fec2e4337affcb520f56fd8cbfd"/>
    <x v="49762"/>
    <x v="132"/>
    <n v="39.99"/>
    <s v="7.78"/>
    <x v="0"/>
  </r>
  <r>
    <x v="51199"/>
    <s v="1"/>
    <s v="56cd306d7a869c029cd2f165e4dc928e"/>
    <s v="6a8b085f816a1f75f92dbac6eb545f8f"/>
    <x v="49763"/>
    <x v="211"/>
    <n v="57.5"/>
    <s v="15.15"/>
    <x v="0"/>
  </r>
  <r>
    <x v="51200"/>
    <s v="1"/>
    <s v="fb01a5fc09b9b9563c2ee41a22f07d54"/>
    <s v="522620dcb18a6b31cd7bdf73665113a9"/>
    <x v="49764"/>
    <x v="177"/>
    <n v="779"/>
    <s v="40.31"/>
    <x v="0"/>
  </r>
  <r>
    <x v="51201"/>
    <s v="1"/>
    <s v="d3060c543b1b88a647cc284ed7a9dd4a"/>
    <s v="f67efa3f0b6761102a7f8c6b7b571f5d"/>
    <x v="49765"/>
    <x v="354"/>
    <n v="109.99"/>
    <s v="22.64"/>
    <x v="0"/>
  </r>
  <r>
    <x v="51202"/>
    <s v="1"/>
    <s v="ebc714d9f070a89f4d411982ea9670fb"/>
    <s v="46dc3b2cc0980fb8ec44634e21d2718e"/>
    <x v="49766"/>
    <x v="295"/>
    <n v="499.99"/>
    <s v="19.81"/>
    <x v="0"/>
  </r>
  <r>
    <x v="51203"/>
    <s v="1"/>
    <s v="bb50f2e236e5eea0100680137654686c"/>
    <s v="f7ba60f8c3f99e7ee4042fdef03b70c4"/>
    <x v="18681"/>
    <x v="361"/>
    <n v="330"/>
    <s v="10.07"/>
    <x v="0"/>
  </r>
  <r>
    <x v="51204"/>
    <s v="1"/>
    <s v="06f0e85c7892d5df893f332706340af1"/>
    <s v="3d871de0142ce09b7081e2b9d1733cb1"/>
    <x v="15442"/>
    <x v="28"/>
    <n v="179"/>
    <s v="57.92"/>
    <x v="13"/>
  </r>
  <r>
    <x v="51205"/>
    <s v="1"/>
    <s v="fe0be6df56c891975ff729be49fd2e17"/>
    <s v="6edacfd9f9074789dad6d62ba7950b9c"/>
    <x v="49767"/>
    <x v="435"/>
    <n v="44.9"/>
    <s v="14.10"/>
    <x v="0"/>
  </r>
  <r>
    <x v="51206"/>
    <s v="1"/>
    <s v="49eeae59754cbcf1abeeffb8f51184ee"/>
    <s v="972d0f9cf61b499a4812cf0bfa3ad3c4"/>
    <x v="49768"/>
    <x v="60"/>
    <n v="69.2"/>
    <s v="26.56"/>
    <x v="0"/>
  </r>
  <r>
    <x v="51207"/>
    <s v="1"/>
    <s v="4ae634441e444ca4bc85903cafe98d73"/>
    <s v="ea8482cd71df3c1969d7b9473ff13abc"/>
    <x v="49769"/>
    <x v="420"/>
    <n v="18.989999999999998"/>
    <s v="15.10"/>
    <x v="0"/>
  </r>
  <r>
    <x v="51208"/>
    <s v="1"/>
    <s v="d86963242e7dda7eed04f57e492ed655"/>
    <s v="a3a38f4affed601eb87a97788c949667"/>
    <x v="49770"/>
    <x v="342"/>
    <n v="74.900000000000006"/>
    <s v="18.09"/>
    <x v="0"/>
  </r>
  <r>
    <x v="51209"/>
    <s v="1"/>
    <s v="0fc6914383c2bea767a9562c9d8b43a1"/>
    <s v="8c16d1f32a54d92897cc437244442e1b"/>
    <x v="49771"/>
    <x v="263"/>
    <n v="44.99"/>
    <s v="15.10"/>
    <x v="0"/>
  </r>
  <r>
    <x v="51210"/>
    <s v="1"/>
    <s v="250d000589d1bb22d6ec81449f05cf20"/>
    <s v="bd0a1b0aadca9a83d9304f7e8ff5fbd5"/>
    <x v="49772"/>
    <x v="164"/>
    <n v="28.9"/>
    <s v="7.88"/>
    <x v="0"/>
  </r>
  <r>
    <x v="51210"/>
    <s v="2"/>
    <s v="c3df8a716bc06d8fed63c0ed6e2c904d"/>
    <s v="c9c7905cffc4ef9ff9f113554423e671"/>
    <x v="49773"/>
    <x v="180"/>
    <n v="19.989999999999998"/>
    <s v="7.88"/>
    <x v="0"/>
  </r>
  <r>
    <x v="51211"/>
    <s v="1"/>
    <s v="f35927953ed82e19d06ad3aac2f06353"/>
    <s v="669ae81880e08f269a64487cfb287169"/>
    <x v="49774"/>
    <x v="491"/>
    <n v="115"/>
    <s v="15.56"/>
    <x v="0"/>
  </r>
  <r>
    <x v="51212"/>
    <s v="1"/>
    <s v="84f5c4f480ad6c9998d6a6860f1a2e41"/>
    <s v="282f23a9769b2690c5dda22e316f9941"/>
    <x v="49775"/>
    <x v="18"/>
    <n v="40.799999999999997"/>
    <s v="16.92"/>
    <x v="0"/>
  </r>
  <r>
    <x v="51213"/>
    <s v="1"/>
    <s v="036734b5a58d5d4f46b0616ddc047ced"/>
    <s v="ea8482cd71df3c1969d7b9473ff13abc"/>
    <x v="49776"/>
    <x v="37"/>
    <n v="29.99"/>
    <s v="7.78"/>
    <x v="11"/>
  </r>
  <r>
    <x v="51214"/>
    <s v="1"/>
    <s v="de41aaf0880256b515a29b86285a45c7"/>
    <s v="0cbcee27c791afa0cdcb08587a2013a8"/>
    <x v="49777"/>
    <x v="101"/>
    <n v="135"/>
    <s v="15.70"/>
    <x v="0"/>
  </r>
  <r>
    <x v="51215"/>
    <s v="1"/>
    <s v="42f61cf5c925b4e7fad27faee993c145"/>
    <s v="ea8482cd71df3c1969d7b9473ff13abc"/>
    <x v="49778"/>
    <x v="49"/>
    <n v="27.99"/>
    <s v="15.10"/>
    <x v="0"/>
  </r>
  <r>
    <x v="51216"/>
    <s v="1"/>
    <s v="309c6b0e5d66f306383872c0d95ed6bf"/>
    <s v="9c0e69c7bf2619675bbadf47b43f655a"/>
    <x v="49779"/>
    <x v="95"/>
    <n v="169.5"/>
    <s v="15.94"/>
    <x v="0"/>
  </r>
  <r>
    <x v="51217"/>
    <s v="1"/>
    <s v="813e0977846de5206007de2bb18e44ba"/>
    <s v="54219883e72aad869adfb2a54b7bfa0f"/>
    <x v="49780"/>
    <x v="136"/>
    <n v="1350"/>
    <s v="172.99"/>
    <x v="0"/>
  </r>
  <r>
    <x v="51218"/>
    <s v="1"/>
    <s v="7c55ea4aea1acf1ce11440010f5aa298"/>
    <s v="955fee9216a65b617aa5c0531780ce60"/>
    <x v="49781"/>
    <x v="143"/>
    <n v="420"/>
    <s v="37.95"/>
    <x v="0"/>
  </r>
  <r>
    <x v="51219"/>
    <s v="1"/>
    <s v="349ce46a0e2e20054aa9d80c48af8816"/>
    <s v="d6b1ce66b035a475f00c017792ff9769"/>
    <x v="49782"/>
    <x v="333"/>
    <n v="120"/>
    <s v="18.72"/>
    <x v="0"/>
  </r>
  <r>
    <x v="51219"/>
    <s v="2"/>
    <s v="349ce46a0e2e20054aa9d80c48af8816"/>
    <s v="d6b1ce66b035a475f00c017792ff9769"/>
    <x v="49782"/>
    <x v="333"/>
    <n v="120"/>
    <s v="18.72"/>
    <x v="0"/>
  </r>
  <r>
    <x v="51220"/>
    <s v="1"/>
    <s v="fb01a5fc09b9b9563c2ee41a22f07d54"/>
    <s v="522620dcb18a6b31cd7bdf73665113a9"/>
    <x v="49783"/>
    <x v="501"/>
    <n v="689.89"/>
    <s v="31.09"/>
    <x v="0"/>
  </r>
  <r>
    <x v="51221"/>
    <s v="1"/>
    <s v="bee0c416b1b3ef44a263c18c47f76cda"/>
    <s v="70a12e78e608ac31179aea7f8422044b"/>
    <x v="49784"/>
    <x v="106"/>
    <n v="28.5"/>
    <s v="16.69"/>
    <x v="0"/>
  </r>
  <r>
    <x v="51221"/>
    <s v="2"/>
    <s v="8c38d21062ec6ee492c3500d01150b7a"/>
    <s v="b4a476fbd28de64b1e347abf9089366a"/>
    <x v="49784"/>
    <x v="106"/>
    <n v="10"/>
    <s v="15.41"/>
    <x v="0"/>
  </r>
  <r>
    <x v="51222"/>
    <s v="1"/>
    <s v="6b3c88110203820df52c762cd2d2e80f"/>
    <s v="25e6ffe976bd75618accfe16cefcbd0d"/>
    <x v="49785"/>
    <x v="418"/>
    <n v="65.5"/>
    <s v="9.34"/>
    <x v="0"/>
  </r>
  <r>
    <x v="51223"/>
    <s v="1"/>
    <s v="f35a1bcd7e07f3841b0490d477612fae"/>
    <s v="3d871de0142ce09b7081e2b9d1733cb1"/>
    <x v="49786"/>
    <x v="75"/>
    <n v="47.9"/>
    <s v="11.85"/>
    <x v="0"/>
  </r>
  <r>
    <x v="51224"/>
    <s v="1"/>
    <s v="389d119b48cf3043d311335e499d9c6b"/>
    <s v="1f50f920176fa81dab994f9023523100"/>
    <x v="49787"/>
    <x v="76"/>
    <n v="49.9"/>
    <s v="17.60"/>
    <x v="0"/>
  </r>
  <r>
    <x v="51225"/>
    <s v="1"/>
    <s v="5f00c50de3d989194f0439e343480372"/>
    <s v="3b15288545f8928d3e65a8f949a28291"/>
    <x v="49788"/>
    <x v="112"/>
    <n v="77.989999999999995"/>
    <s v="16.31"/>
    <x v="0"/>
  </r>
  <r>
    <x v="51226"/>
    <s v="1"/>
    <s v="ac44def10e24998cdee20a208d691127"/>
    <s v="8160255418d5aaa7dbdc9f4c64ebda44"/>
    <x v="49789"/>
    <x v="460"/>
    <n v="89.9"/>
    <s v="23.21"/>
    <x v="0"/>
  </r>
  <r>
    <x v="51227"/>
    <s v="1"/>
    <s v="6def67bdc7378646b16c6efa3a78ba0b"/>
    <s v="ff063b022a9a0aab91bad2c9088760b7"/>
    <x v="11530"/>
    <x v="78"/>
    <n v="1230"/>
    <s v="42.67"/>
    <x v="0"/>
  </r>
  <r>
    <x v="51228"/>
    <s v="1"/>
    <s v="e13d2c379481eddfa4b8844f8beb7db0"/>
    <s v="1127b7f2594683f2510f1c2c834a486b"/>
    <x v="49790"/>
    <x v="386"/>
    <n v="103.12"/>
    <s v="11.35"/>
    <x v="0"/>
  </r>
  <r>
    <x v="51229"/>
    <s v="1"/>
    <s v="d5991653e037ccb7af6ed7d94246b249"/>
    <s v="9c0e69c7bf2619675bbadf47b43f655a"/>
    <x v="49791"/>
    <x v="397"/>
    <n v="171.9"/>
    <s v="13.16"/>
    <x v="0"/>
  </r>
  <r>
    <x v="51230"/>
    <s v="1"/>
    <s v="389d119b48cf3043d311335e499d9c6b"/>
    <s v="1f50f920176fa81dab994f9023523100"/>
    <x v="49792"/>
    <x v="188"/>
    <n v="49.9"/>
    <s v="14.44"/>
    <x v="0"/>
  </r>
  <r>
    <x v="51231"/>
    <s v="1"/>
    <s v="d41a23bd2bc3ec10cfffc66c0611a290"/>
    <s v="391fc6631aebcf3004804e51b40bcf1e"/>
    <x v="49793"/>
    <x v="354"/>
    <n v="24.9"/>
    <s v="12.69"/>
    <x v="0"/>
  </r>
  <r>
    <x v="51232"/>
    <s v="1"/>
    <s v="f9a508234fed38c95437c5a16b847774"/>
    <s v="522620dcb18a6b31cd7bdf73665113a9"/>
    <x v="49794"/>
    <x v="473"/>
    <n v="59"/>
    <s v="24.90"/>
    <x v="0"/>
  </r>
  <r>
    <x v="51233"/>
    <s v="1"/>
    <s v="52cd5817c291740688bad8a1972bb019"/>
    <s v="a6bd7d1ccdac48c6b33b28596b7eb122"/>
    <x v="49795"/>
    <x v="289"/>
    <n v="449.5"/>
    <s v="19.15"/>
    <x v="0"/>
  </r>
  <r>
    <x v="51233"/>
    <s v="2"/>
    <s v="a042f8bfc21bceff9db6313d2f98aefc"/>
    <s v="7e93a43ef30c4f03f38b393420bc753a"/>
    <x v="49795"/>
    <x v="289"/>
    <n v="799.99"/>
    <s v="30.64"/>
    <x v="0"/>
  </r>
  <r>
    <x v="51234"/>
    <s v="1"/>
    <s v="c6dd917a0be2a704582055949915ab32"/>
    <s v="7a67c85e85bb2ce8582c35f2203ad736"/>
    <x v="49796"/>
    <x v="370"/>
    <n v="99.99"/>
    <s v="9.51"/>
    <x v="0"/>
  </r>
  <r>
    <x v="51235"/>
    <s v="1"/>
    <s v="4c303e0fd131aa3fe487c108b5aa8c06"/>
    <s v="0a85ebe4e328db81ac9109781205e2f7"/>
    <x v="27876"/>
    <x v="220"/>
    <n v="79.900000000000006"/>
    <s v="13.29"/>
    <x v="0"/>
  </r>
  <r>
    <x v="51235"/>
    <s v="2"/>
    <s v="48cd33248ca35fac04a3b751ac966810"/>
    <s v="12c2ed9cded6138cf0c75f525f565fc7"/>
    <x v="49797"/>
    <x v="260"/>
    <n v="99.99"/>
    <s v="13.29"/>
    <x v="0"/>
  </r>
  <r>
    <x v="51236"/>
    <s v="1"/>
    <s v="2635c3e7db0ac6cb3e733cac61ce0ba5"/>
    <s v="f8db351d8c4c4c22c6835c19a46f01b0"/>
    <x v="49798"/>
    <x v="468"/>
    <n v="26.9"/>
    <s v="14.52"/>
    <x v="0"/>
  </r>
  <r>
    <x v="51237"/>
    <s v="1"/>
    <s v="fb060ad9a8625b626189641799bccf89"/>
    <s v="b1204cfda1d4948679db3cfc0d3cb95c"/>
    <x v="49799"/>
    <x v="409"/>
    <n v="44.6"/>
    <s v="16.05"/>
    <x v="0"/>
  </r>
  <r>
    <x v="51238"/>
    <s v="1"/>
    <s v="1b979ed0acbd0350ce3aaee840601644"/>
    <s v="d91fb3b7d041e83b64a00a3edfb37e4f"/>
    <x v="49800"/>
    <x v="185"/>
    <n v="66.7"/>
    <s v="18.35"/>
    <x v="0"/>
  </r>
  <r>
    <x v="51239"/>
    <s v="1"/>
    <s v="ef79ec374ba852bbced7662285946619"/>
    <s v="6560211a19b47992c3666cc44a7e94c0"/>
    <x v="49801"/>
    <x v="367"/>
    <n v="199"/>
    <s v="22.19"/>
    <x v="0"/>
  </r>
  <r>
    <x v="51240"/>
    <s v="1"/>
    <s v="3d332427ec9de8802951c8fdd9b69029"/>
    <s v="0d85bbda9889ce1f7e63778d24f346eb"/>
    <x v="49802"/>
    <x v="251"/>
    <n v="29.9"/>
    <s v="17.92"/>
    <x v="0"/>
  </r>
  <r>
    <x v="51241"/>
    <s v="1"/>
    <s v="79da264732f717f10ebf5d102aa6c32a"/>
    <s v="562fc2f2c2863ab7e79a9e4388a58a14"/>
    <x v="48872"/>
    <x v="384"/>
    <n v="29.99"/>
    <s v="18.31"/>
    <x v="0"/>
  </r>
  <r>
    <x v="51242"/>
    <s v="1"/>
    <s v="26a5af09b51d4e5f17609f6c9ae7f50f"/>
    <s v="8a432f4e5b471f8da497d7dc517666e2"/>
    <x v="49803"/>
    <x v="317"/>
    <n v="55"/>
    <s v="22.10"/>
    <x v="0"/>
  </r>
  <r>
    <x v="51242"/>
    <s v="2"/>
    <s v="72e13fd16060f40fa8bb8e40533a7f6e"/>
    <s v="8a432f4e5b471f8da497d7dc517666e2"/>
    <x v="49803"/>
    <x v="317"/>
    <n v="55"/>
    <s v="22.10"/>
    <x v="0"/>
  </r>
  <r>
    <x v="51243"/>
    <s v="1"/>
    <s v="aa280035c50ba62c746480a59045eec4"/>
    <s v="fa40cc5b934574b62717c68f3d678b6d"/>
    <x v="49804"/>
    <x v="145"/>
    <n v="44.99"/>
    <s v="7.78"/>
    <x v="0"/>
  </r>
  <r>
    <x v="51244"/>
    <s v="1"/>
    <s v="a703f5ade6e4fae527357132230ea778"/>
    <s v="f4aba7c0bca51484c30ab7bdc34bcdd1"/>
    <x v="49805"/>
    <x v="355"/>
    <n v="23.9"/>
    <s v="10.96"/>
    <x v="0"/>
  </r>
  <r>
    <x v="51245"/>
    <s v="1"/>
    <s v="aca2eb7d00ea1a7b8ebd4e68314663af"/>
    <s v="955fee9216a65b617aa5c0531780ce60"/>
    <x v="49806"/>
    <x v="262"/>
    <n v="69.900000000000006"/>
    <s v="32.94"/>
    <x v="0"/>
  </r>
  <r>
    <x v="51246"/>
    <s v="1"/>
    <s v="69f07c49379a0c4bd660dd794a72f02a"/>
    <s v="b94cc9f10ddc85e4ba73a6f7974e7101"/>
    <x v="49807"/>
    <x v="126"/>
    <n v="549.9"/>
    <s v="19.61"/>
    <x v="0"/>
  </r>
  <r>
    <x v="51247"/>
    <s v="1"/>
    <s v="410dd36335e15d089a9668e9bb5b2cd7"/>
    <s v="7142540dd4c91e2237acb7e911c4eba2"/>
    <x v="49808"/>
    <x v="39"/>
    <n v="69.900000000000006"/>
    <s v="17.74"/>
    <x v="0"/>
  </r>
  <r>
    <x v="51248"/>
    <s v="1"/>
    <s v="10fcf43ab3ca71e2b2e99bd6e6caf7a7"/>
    <s v="d566c37fa119d5e66c4e9052e83ee4ea"/>
    <x v="49809"/>
    <x v="10"/>
    <n v="251.9"/>
    <s v="20.73"/>
    <x v="0"/>
  </r>
  <r>
    <x v="51249"/>
    <s v="1"/>
    <s v="e9eebb8e8ba0fadb9020f8ba1c003b48"/>
    <s v="620c87c171fb2a6dd6e8bb4dec959fc6"/>
    <x v="49810"/>
    <x v="351"/>
    <n v="389.9"/>
    <s v="16.97"/>
    <x v="0"/>
  </r>
  <r>
    <x v="51250"/>
    <s v="1"/>
    <s v="e3ef50d542d4e6477fbcf202a02ef040"/>
    <s v="ea8482cd71df3c1969d7b9473ff13abc"/>
    <x v="49811"/>
    <x v="130"/>
    <n v="19.899999999999999"/>
    <s v="7.39"/>
    <x v="0"/>
  </r>
  <r>
    <x v="51251"/>
    <s v="1"/>
    <s v="29427de7f8a9ee983d9dbc51cec569b4"/>
    <s v="7a67c85e85bb2ce8582c35f2203ad736"/>
    <x v="49812"/>
    <x v="243"/>
    <n v="99.99"/>
    <s v="16.95"/>
    <x v="0"/>
  </r>
  <r>
    <x v="51252"/>
    <s v="1"/>
    <s v="2028bf1b01cafb2d2b1901fca4083222"/>
    <s v="cc419e0650a3c5ba77189a1882b7556a"/>
    <x v="49813"/>
    <x v="12"/>
    <n v="49.99"/>
    <s v="7.61"/>
    <x v="0"/>
  </r>
  <r>
    <x v="51253"/>
    <s v="1"/>
    <s v="dc0fe1906bacc99199eb46fce442e1de"/>
    <s v="b1ac6ea7895bc3dd6f0f6f4abbdd2821"/>
    <x v="49814"/>
    <x v="139"/>
    <n v="59"/>
    <s v="12.23"/>
    <x v="0"/>
  </r>
  <r>
    <x v="51254"/>
    <s v="1"/>
    <s v="bff2010b28e8fbcff5a9db9d3fea5ac4"/>
    <s v="955fee9216a65b617aa5c0531780ce60"/>
    <x v="49815"/>
    <x v="58"/>
    <n v="78"/>
    <s v="28.95"/>
    <x v="0"/>
  </r>
  <r>
    <x v="51255"/>
    <s v="1"/>
    <s v="b70adcd90b3dc72e1b0243fbffd2b625"/>
    <s v="4e17c65a516f69d023a2ae78b84f28d6"/>
    <x v="49816"/>
    <x v="305"/>
    <n v="27.9"/>
    <s v="15.79"/>
    <x v="0"/>
  </r>
  <r>
    <x v="51256"/>
    <s v="1"/>
    <s v="0cbd1fb25fc901e985012fbc87488a92"/>
    <s v="3bb548e3cb7f70f28e3f11ee9dce0e59"/>
    <x v="49817"/>
    <x v="73"/>
    <n v="169.9"/>
    <s v="16.95"/>
    <x v="0"/>
  </r>
  <r>
    <x v="51257"/>
    <s v="1"/>
    <s v="0afc71d24fa8b225307f8794e157204a"/>
    <s v="6bb0724edf0b62fb91ac404873a97241"/>
    <x v="49818"/>
    <x v="367"/>
    <n v="206"/>
    <s v="49.97"/>
    <x v="0"/>
  </r>
  <r>
    <x v="51258"/>
    <s v="1"/>
    <s v="d31d37381e5760bb91654d898e9c1a73"/>
    <s v="fcb5ace8bcc92f75707dc0f01a27d269"/>
    <x v="49819"/>
    <x v="109"/>
    <n v="538"/>
    <s v="16.32"/>
    <x v="0"/>
  </r>
  <r>
    <x v="51259"/>
    <s v="1"/>
    <s v="f13db9a6ceefa4b25cc87b080769dca4"/>
    <s v="ea8482cd71df3c1969d7b9473ff13abc"/>
    <x v="14944"/>
    <x v="130"/>
    <n v="24.99"/>
    <s v="15.23"/>
    <x v="0"/>
  </r>
  <r>
    <x v="51260"/>
    <s v="1"/>
    <s v="978859c6048ded0fa8bf3b9ea8236387"/>
    <s v="813348c996469b40f2e028d5429d3495"/>
    <x v="49820"/>
    <x v="374"/>
    <n v="15.3"/>
    <s v="15.10"/>
    <x v="0"/>
  </r>
  <r>
    <x v="51261"/>
    <s v="1"/>
    <s v="ccadfeab525a9eb1569983b66e5075c4"/>
    <s v="33576ec5412fb5905d876f12f33bfde6"/>
    <x v="49821"/>
    <x v="38"/>
    <n v="89"/>
    <s v="27.68"/>
    <x v="0"/>
  </r>
  <r>
    <x v="51262"/>
    <s v="1"/>
    <s v="06edb72f1e0c64b14c5b79353f7abea3"/>
    <s v="391fc6631aebcf3004804e51b40bcf1e"/>
    <x v="49822"/>
    <x v="71"/>
    <n v="38.79"/>
    <s v="18.37"/>
    <x v="5"/>
  </r>
  <r>
    <x v="51263"/>
    <s v="1"/>
    <s v="9a19dd63632e958f42a66a46afc0f05d"/>
    <s v="c0aff2da32c17759d30b22fb0af6649d"/>
    <x v="49823"/>
    <x v="292"/>
    <n v="15"/>
    <s v="18.23"/>
    <x v="0"/>
  </r>
  <r>
    <x v="51264"/>
    <s v="1"/>
    <s v="d04e48982547095af81c231c3d581cb6"/>
    <s v="fa1c13f2614d7b5c4749cbc52fecda94"/>
    <x v="49824"/>
    <x v="262"/>
    <n v="289.89999999999998"/>
    <s v="15.78"/>
    <x v="0"/>
  </r>
  <r>
    <x v="51265"/>
    <s v="1"/>
    <s v="f7a17d2c51d9df89a4f1711c4ac17f33"/>
    <s v="f8db351d8c4c4c22c6835c19a46f01b0"/>
    <x v="4166"/>
    <x v="235"/>
    <n v="48.9"/>
    <s v="12.79"/>
    <x v="0"/>
  </r>
  <r>
    <x v="51266"/>
    <s v="1"/>
    <s v="8948d630b987780fb97c5de8edbff85a"/>
    <s v="9b013e03b2ab786505a1d3b5c0756754"/>
    <x v="49825"/>
    <x v="71"/>
    <n v="15.49"/>
    <s v="8.29"/>
    <x v="0"/>
  </r>
  <r>
    <x v="51267"/>
    <s v="1"/>
    <s v="550dc4417c636abc04c71404342de695"/>
    <s v="9c0e69c7bf2619675bbadf47b43f655a"/>
    <x v="49826"/>
    <x v="239"/>
    <n v="149.91"/>
    <s v="10.46"/>
    <x v="0"/>
  </r>
  <r>
    <x v="51268"/>
    <s v="1"/>
    <s v="bef6177f54efb9a6218e124b629fc152"/>
    <s v="620c87c171fb2a6dd6e8bb4dec959fc6"/>
    <x v="49827"/>
    <x v="179"/>
    <n v="339.9"/>
    <s v="19.95"/>
    <x v="0"/>
  </r>
  <r>
    <x v="51269"/>
    <s v="1"/>
    <s v="a45ce07b9fbd59f065c8fa0c0361506e"/>
    <s v="cee48807215b30a12ca2ca10ffb5f250"/>
    <x v="49828"/>
    <x v="152"/>
    <n v="110"/>
    <s v="21.26"/>
    <x v="0"/>
  </r>
  <r>
    <x v="51270"/>
    <s v="1"/>
    <s v="f4f67ccaece962d013a4e1d7dc3a61f7"/>
    <s v="8581055ce74af1daba164fdbd55a40de"/>
    <x v="49829"/>
    <x v="10"/>
    <n v="229.04"/>
    <s v="22.62"/>
    <x v="0"/>
  </r>
  <r>
    <x v="51271"/>
    <s v="1"/>
    <s v="3006b8f5b476750a03137c1b2755cea1"/>
    <s v="06e5eefc71ec47ae763c5c6f8db7064f"/>
    <x v="49830"/>
    <x v="52"/>
    <n v="126.12"/>
    <s v="31.55"/>
    <x v="0"/>
  </r>
  <r>
    <x v="51272"/>
    <s v="1"/>
    <s v="02ce467092b184e71d3967d29110adc1"/>
    <s v="a7f13822ceb966b076af67121f87b063"/>
    <x v="49831"/>
    <x v="433"/>
    <n v="176.96"/>
    <s v="53.65"/>
    <x v="14"/>
  </r>
  <r>
    <x v="51273"/>
    <s v="1"/>
    <s v="e2b2f194ebeff245c0d996fe093ca15e"/>
    <s v="b372ee768ed69e46ca8cdbd267aa7a38"/>
    <x v="49832"/>
    <x v="66"/>
    <n v="300"/>
    <s v="14.54"/>
    <x v="0"/>
  </r>
  <r>
    <x v="51274"/>
    <s v="1"/>
    <s v="fd1eb7fd67e76cf3283618735a57cbcd"/>
    <s v="7040e82f899a04d1b434b795a43b4617"/>
    <x v="49833"/>
    <x v="89"/>
    <n v="149.9"/>
    <s v="15.81"/>
    <x v="0"/>
  </r>
  <r>
    <x v="51275"/>
    <s v="1"/>
    <s v="2fd91ba79b5f4f8342b67bd79cb54b3f"/>
    <s v="a673821011d0cec28146ea42f5ab767f"/>
    <x v="49834"/>
    <x v="179"/>
    <n v="34.99"/>
    <s v="16.11"/>
    <x v="0"/>
  </r>
  <r>
    <x v="51275"/>
    <s v="2"/>
    <s v="2fd91ba79b5f4f8342b67bd79cb54b3f"/>
    <s v="a673821011d0cec28146ea42f5ab767f"/>
    <x v="49834"/>
    <x v="179"/>
    <n v="34.99"/>
    <s v="16.11"/>
    <x v="0"/>
  </r>
  <r>
    <x v="51276"/>
    <s v="1"/>
    <s v="3354a4e684f5e7199f9407db70ccd92b"/>
    <s v="7a67c85e85bb2ce8582c35f2203ad736"/>
    <x v="49835"/>
    <x v="171"/>
    <n v="89.99"/>
    <s v="23.43"/>
    <x v="0"/>
  </r>
  <r>
    <x v="51277"/>
    <s v="1"/>
    <s v="1a758361b1c10b3ffe3d3373332de319"/>
    <s v="8d956fec2e4337affcb520f56fd8cbfd"/>
    <x v="49836"/>
    <x v="160"/>
    <n v="46.99"/>
    <s v="18.23"/>
    <x v="0"/>
  </r>
  <r>
    <x v="51278"/>
    <s v="1"/>
    <s v="6db41bd5a650ed247a5690c0e78c3969"/>
    <s v="7722b1df1b0e383e000397b2c11e3e19"/>
    <x v="49837"/>
    <x v="54"/>
    <n v="19.899999999999999"/>
    <s v="13.72"/>
    <x v="0"/>
  </r>
  <r>
    <x v="51279"/>
    <s v="1"/>
    <s v="e11092e9722d1b6f8c18cd8947a1daff"/>
    <s v="1f50f920176fa81dab994f9023523100"/>
    <x v="49838"/>
    <x v="317"/>
    <n v="79.900000000000006"/>
    <s v="15.61"/>
    <x v="0"/>
  </r>
  <r>
    <x v="51279"/>
    <s v="2"/>
    <s v="422879e10f46682990de24d770e7f83d"/>
    <s v="1f50f920176fa81dab994f9023523100"/>
    <x v="49838"/>
    <x v="317"/>
    <n v="53.9"/>
    <s v="12.49"/>
    <x v="0"/>
  </r>
  <r>
    <x v="51280"/>
    <s v="1"/>
    <s v="833984d7021e50b11df8113b7794e920"/>
    <s v="c3cfdc648177fdbbbb35635a37472c53"/>
    <x v="49839"/>
    <x v="476"/>
    <n v="65.900000000000006"/>
    <s v="9.45"/>
    <x v="0"/>
  </r>
  <r>
    <x v="51281"/>
    <s v="1"/>
    <s v="10b0226d162bdc55d60c0eabf68c7021"/>
    <s v="4c2b230173bb36f9b240f2b8ac11786e"/>
    <x v="49840"/>
    <x v="28"/>
    <n v="39.9"/>
    <s v="11.85"/>
    <x v="0"/>
  </r>
  <r>
    <x v="51282"/>
    <s v="1"/>
    <s v="7f4e034245e45549110139d1de248f83"/>
    <s v="4b9750c8ad28220fe6702d4ecb7c898f"/>
    <x v="49841"/>
    <x v="24"/>
    <n v="48.9"/>
    <s v="9.74"/>
    <x v="0"/>
  </r>
  <r>
    <x v="51283"/>
    <s v="1"/>
    <s v="3b7929cc079c14493fb6fb3373dbc1e1"/>
    <s v="4e922959ae960d389249c378d1c939f5"/>
    <x v="49842"/>
    <x v="338"/>
    <n v="98"/>
    <s v="17.94"/>
    <x v="0"/>
  </r>
  <r>
    <x v="51284"/>
    <s v="1"/>
    <s v="fb949f35bd1873f846cb7246d9db81b0"/>
    <s v="6edacfd9f9074789dad6d62ba7950b9c"/>
    <x v="49843"/>
    <x v="17"/>
    <n v="51.9"/>
    <s v="16.12"/>
    <x v="0"/>
  </r>
  <r>
    <x v="51285"/>
    <s v="1"/>
    <s v="a710be5818329b097a82bb26b480f5fa"/>
    <s v="54a1852d1b8f10312c55e906355666ee"/>
    <x v="49844"/>
    <x v="102"/>
    <n v="59.99"/>
    <s v="9.34"/>
    <x v="0"/>
  </r>
  <r>
    <x v="51286"/>
    <s v="1"/>
    <s v="2b4609f8948be18874494203496bc318"/>
    <s v="cc419e0650a3c5ba77189a1882b7556a"/>
    <x v="49845"/>
    <x v="367"/>
    <n v="89.99"/>
    <s v="15.38"/>
    <x v="0"/>
  </r>
  <r>
    <x v="51287"/>
    <s v="1"/>
    <s v="2a5806f10d0f00e5ad032dd2e3c8806e"/>
    <s v="5058e8c1e82653974541e83690655b4a"/>
    <x v="49846"/>
    <x v="201"/>
    <n v="169.99"/>
    <s v="23.50"/>
    <x v="0"/>
  </r>
  <r>
    <x v="51287"/>
    <s v="2"/>
    <s v="2a5806f10d0f00e5ad032dd2e3c8806e"/>
    <s v="5058e8c1e82653974541e83690655b4a"/>
    <x v="49846"/>
    <x v="201"/>
    <n v="169.99"/>
    <s v="23.50"/>
    <x v="0"/>
  </r>
  <r>
    <x v="51288"/>
    <s v="1"/>
    <s v="b3e40ff639c185b9d726b4b19c17e6cd"/>
    <s v="7a67c85e85bb2ce8582c35f2203ad736"/>
    <x v="49847"/>
    <x v="326"/>
    <n v="229.99"/>
    <s v="24.48"/>
    <x v="0"/>
  </r>
  <r>
    <x v="51289"/>
    <s v="1"/>
    <s v="a92930c327948861c015c919a0bcb4a8"/>
    <s v="6560211a19b47992c3666cc44a7e94c0"/>
    <x v="49848"/>
    <x v="329"/>
    <n v="77"/>
    <s v="15.64"/>
    <x v="0"/>
  </r>
  <r>
    <x v="51290"/>
    <s v="1"/>
    <s v="fbd4031ddbc3d02b95834b62769d3ad0"/>
    <s v="ce7d1888639e6fb06b2749cbfdac1ff7"/>
    <x v="49849"/>
    <x v="39"/>
    <n v="120"/>
    <s v="25.68"/>
    <x v="0"/>
  </r>
  <r>
    <x v="51290"/>
    <s v="2"/>
    <s v="fbd4031ddbc3d02b95834b62769d3ad0"/>
    <s v="ce7d1888639e6fb06b2749cbfdac1ff7"/>
    <x v="49849"/>
    <x v="39"/>
    <n v="120"/>
    <s v="25.68"/>
    <x v="0"/>
  </r>
  <r>
    <x v="51291"/>
    <s v="1"/>
    <s v="7bea3672d6a87d1d816cda1283bd1cb8"/>
    <s v="6ec1a01e866584bb679eb9b098345919"/>
    <x v="49850"/>
    <x v="144"/>
    <n v="250"/>
    <s v="19.00"/>
    <x v="0"/>
  </r>
  <r>
    <x v="51292"/>
    <s v="1"/>
    <s v="6c09be1fc42a113b2f3e558d7df2f133"/>
    <s v="671585f5a2af58b6e276bc01003c0d2b"/>
    <x v="49851"/>
    <x v="71"/>
    <n v="45"/>
    <s v="17.25"/>
    <x v="0"/>
  </r>
  <r>
    <x v="51293"/>
    <s v="1"/>
    <s v="6cc44821f36f3156c782da72dd634e47"/>
    <s v="da8622b14eb17ae2831f4ac5b9dab84a"/>
    <x v="49852"/>
    <x v="77"/>
    <n v="99.9"/>
    <s v="12.19"/>
    <x v="0"/>
  </r>
  <r>
    <x v="51293"/>
    <s v="2"/>
    <s v="6cc44821f36f3156c782da72dd634e47"/>
    <s v="da8622b14eb17ae2831f4ac5b9dab84a"/>
    <x v="49852"/>
    <x v="77"/>
    <n v="99.9"/>
    <s v="12.19"/>
    <x v="0"/>
  </r>
  <r>
    <x v="51293"/>
    <s v="3"/>
    <s v="6cc44821f36f3156c782da72dd634e47"/>
    <s v="da8622b14eb17ae2831f4ac5b9dab84a"/>
    <x v="49852"/>
    <x v="77"/>
    <n v="99.9"/>
    <s v="12.19"/>
    <x v="0"/>
  </r>
  <r>
    <x v="51294"/>
    <s v="1"/>
    <s v="c3b9c5a3a88d5cd18800fb865741d9ad"/>
    <s v="37be5a7c751166fbc5f8ccba4119e043"/>
    <x v="49853"/>
    <x v="512"/>
    <n v="219.99"/>
    <s v="15.14"/>
    <x v="0"/>
  </r>
  <r>
    <x v="51295"/>
    <s v="1"/>
    <s v="f3c5707e7c539ab6533e3611da02b648"/>
    <s v="d1c281d3ae149232351cd8c8cc885f0d"/>
    <x v="49854"/>
    <x v="195"/>
    <n v="160.99"/>
    <s v="16.76"/>
    <x v="0"/>
  </r>
  <r>
    <x v="51296"/>
    <s v="1"/>
    <s v="2001ae82f374f0f76db97ad0b37231da"/>
    <s v="59fb871bf6f4522a87ba567b42dafecf"/>
    <x v="49855"/>
    <x v="27"/>
    <n v="189.99"/>
    <s v="20.57"/>
    <x v="0"/>
  </r>
  <r>
    <x v="51297"/>
    <s v="1"/>
    <s v="6a83dafadbcf4112388e8173860dd3b7"/>
    <s v="888faa8bfb0b159c37de6d898b961c31"/>
    <x v="49856"/>
    <x v="385"/>
    <n v="42.69"/>
    <s v="16.11"/>
    <x v="0"/>
  </r>
  <r>
    <x v="51298"/>
    <s v="1"/>
    <s v="d04857e7b4b708ee8b8b9921163edba3"/>
    <s v="9f505651f4a6abe901a56cdc21508025"/>
    <x v="49857"/>
    <x v="188"/>
    <n v="67.989999999999995"/>
    <s v="16.45"/>
    <x v="0"/>
  </r>
  <r>
    <x v="51299"/>
    <s v="1"/>
    <s v="69b45497bec8e36af6fd1a31b2cd8f9f"/>
    <s v="7ade73f1b9b4e965f9009a4c3a7e2c15"/>
    <x v="49858"/>
    <x v="272"/>
    <n v="79.900000000000006"/>
    <s v="19.53"/>
    <x v="0"/>
  </r>
  <r>
    <x v="51300"/>
    <s v="1"/>
    <s v="5d66715cc928aadd0074f61332698593"/>
    <s v="128639473a139ac0f3e5f5ade55873a5"/>
    <x v="9336"/>
    <x v="317"/>
    <n v="19.899999999999999"/>
    <s v="22.06"/>
    <x v="0"/>
  </r>
  <r>
    <x v="51301"/>
    <s v="1"/>
    <s v="aba86c093ccdbac75b09111d57e50004"/>
    <s v="7c67e1448b00f6e969d365cea6b010ab"/>
    <x v="49859"/>
    <x v="170"/>
    <n v="116.6"/>
    <s v="55.09"/>
    <x v="0"/>
  </r>
  <r>
    <x v="51302"/>
    <s v="1"/>
    <s v="7295743cfc88049c951d73b337225d01"/>
    <s v="624f4ece8da4aafb77699233d480f8ef"/>
    <x v="49860"/>
    <x v="113"/>
    <n v="219"/>
    <s v="22.19"/>
    <x v="0"/>
  </r>
  <r>
    <x v="51303"/>
    <s v="1"/>
    <s v="bf5d132b4d30a18970b8ee7798725af1"/>
    <s v="955fee9216a65b617aa5c0531780ce60"/>
    <x v="49861"/>
    <x v="55"/>
    <n v="140"/>
    <s v="32.01"/>
    <x v="0"/>
  </r>
  <r>
    <x v="51303"/>
    <s v="2"/>
    <s v="bf5d132b4d30a18970b8ee7798725af1"/>
    <s v="955fee9216a65b617aa5c0531780ce60"/>
    <x v="49861"/>
    <x v="55"/>
    <n v="140"/>
    <s v="32.01"/>
    <x v="0"/>
  </r>
  <r>
    <x v="51303"/>
    <s v="3"/>
    <s v="bf5d132b4d30a18970b8ee7798725af1"/>
    <s v="955fee9216a65b617aa5c0531780ce60"/>
    <x v="49861"/>
    <x v="55"/>
    <n v="140"/>
    <s v="32.01"/>
    <x v="0"/>
  </r>
  <r>
    <x v="51303"/>
    <s v="4"/>
    <s v="bf5d132b4d30a18970b8ee7798725af1"/>
    <s v="955fee9216a65b617aa5c0531780ce60"/>
    <x v="49861"/>
    <x v="55"/>
    <n v="140"/>
    <s v="32.01"/>
    <x v="0"/>
  </r>
  <r>
    <x v="51304"/>
    <s v="1"/>
    <s v="d4e19eb1e5c5d6194af618d3a67de4e6"/>
    <s v="b90e891671cffd9557f33a97dc523645"/>
    <x v="49862"/>
    <x v="386"/>
    <n v="125"/>
    <s v="15.98"/>
    <x v="0"/>
  </r>
  <r>
    <x v="51305"/>
    <s v="1"/>
    <s v="aa8fce5e65ab73ab73101ea58d710905"/>
    <s v="218d46b86c1881d022bce9c68a7d4b15"/>
    <x v="49863"/>
    <x v="147"/>
    <n v="127.48"/>
    <s v="15.06"/>
    <x v="0"/>
  </r>
  <r>
    <x v="51306"/>
    <s v="1"/>
    <s v="a35a9f46dcee0a67c8c7ad8493eb4135"/>
    <s v="85d9eb9ddc5d00ca9336a2219c97bb13"/>
    <x v="49864"/>
    <x v="3"/>
    <n v="24.9"/>
    <s v="16.36"/>
    <x v="0"/>
  </r>
  <r>
    <x v="51307"/>
    <s v="1"/>
    <s v="e1b7112bffdaa21bd9b003dc3238f58f"/>
    <s v="26bad72add1f86e08a776ce4ffdaf1ca"/>
    <x v="49865"/>
    <x v="134"/>
    <n v="65"/>
    <s v="16.21"/>
    <x v="0"/>
  </r>
  <r>
    <x v="51308"/>
    <s v="1"/>
    <s v="6cc44821f36f3156c782da72dd634e47"/>
    <s v="da8622b14eb17ae2831f4ac5b9dab84a"/>
    <x v="49866"/>
    <x v="144"/>
    <n v="99.9"/>
    <s v="12.40"/>
    <x v="0"/>
  </r>
  <r>
    <x v="51309"/>
    <s v="1"/>
    <s v="84f456958365164420cfc80fbe4c7fab"/>
    <s v="4a3ca9315b744ce9f8e9374361493884"/>
    <x v="49867"/>
    <x v="116"/>
    <n v="99"/>
    <s v="13.71"/>
    <x v="0"/>
  </r>
  <r>
    <x v="51309"/>
    <s v="2"/>
    <s v="84f456958365164420cfc80fbe4c7fab"/>
    <s v="4a3ca9315b744ce9f8e9374361493884"/>
    <x v="49867"/>
    <x v="116"/>
    <n v="99"/>
    <s v="13.71"/>
    <x v="0"/>
  </r>
  <r>
    <x v="51310"/>
    <s v="1"/>
    <s v="964093075b6885bfcc6520dd216e4d8f"/>
    <s v="4830e40640734fc1c52cd21127c341d4"/>
    <x v="49868"/>
    <x v="134"/>
    <n v="25"/>
    <s v="17.56"/>
    <x v="0"/>
  </r>
  <r>
    <x v="51310"/>
    <s v="2"/>
    <s v="c2ece64199af7a53793ed9612a89a8cd"/>
    <s v="6c7d50c24b3ccd2fd83b44d8bb34e073"/>
    <x v="49868"/>
    <x v="134"/>
    <n v="75"/>
    <s v="17.56"/>
    <x v="0"/>
  </r>
  <r>
    <x v="51311"/>
    <s v="1"/>
    <s v="0fd34234ad17b2324b58696fb78e6c2e"/>
    <s v="2fdde51ad3e12f297da656d4fbd5d0b5"/>
    <x v="49869"/>
    <x v="263"/>
    <n v="279"/>
    <s v="28.27"/>
    <x v="0"/>
  </r>
  <r>
    <x v="51312"/>
    <s v="1"/>
    <s v="3a7494d56b0e60a130d628caffc99d3f"/>
    <s v="116ccb1a1604bc88e4d234a8c23f33de"/>
    <x v="49870"/>
    <x v="177"/>
    <n v="19"/>
    <s v="8.88"/>
    <x v="0"/>
  </r>
  <r>
    <x v="51312"/>
    <s v="2"/>
    <s v="3a7494d56b0e60a130d628caffc99d3f"/>
    <s v="116ccb1a1604bc88e4d234a8c23f33de"/>
    <x v="49870"/>
    <x v="177"/>
    <n v="19"/>
    <s v="8.88"/>
    <x v="0"/>
  </r>
  <r>
    <x v="51313"/>
    <s v="1"/>
    <s v="afad7a4420a4348d41da23ed8d0902dd"/>
    <s v="3481aa57cd91f9f9d3fa1fa12d9a3bf7"/>
    <x v="49871"/>
    <x v="344"/>
    <n v="76.45"/>
    <s v="29.33"/>
    <x v="0"/>
  </r>
  <r>
    <x v="51314"/>
    <s v="1"/>
    <s v="ef8856db4e302ad33dc4d91e40f7593c"/>
    <s v="dbc22125167c298ef99da25668e1011f"/>
    <x v="49872"/>
    <x v="342"/>
    <n v="94.9"/>
    <s v="17.91"/>
    <x v="0"/>
  </r>
  <r>
    <x v="51315"/>
    <s v="1"/>
    <s v="0534940d69bf94dc61c0e722b4168235"/>
    <s v="939f6e231201f26803cb5c3a3d2940b3"/>
    <x v="49873"/>
    <x v="405"/>
    <n v="22.9"/>
    <s v="15.46"/>
    <x v="22"/>
  </r>
  <r>
    <x v="51316"/>
    <s v="1"/>
    <s v="18b0e642cbae7251e60a64aa07dd9eb9"/>
    <s v="85d9eb9ddc5d00ca9336a2219c97bb13"/>
    <x v="49874"/>
    <x v="309"/>
    <n v="22.32"/>
    <s v="22.09"/>
    <x v="0"/>
  </r>
  <r>
    <x v="51317"/>
    <s v="1"/>
    <s v="a5e537da8376b8623758e0186bfa400f"/>
    <s v="e883aa812c37a7413226856f4579fe91"/>
    <x v="49875"/>
    <x v="14"/>
    <n v="69.900000000000006"/>
    <s v="9.24"/>
    <x v="0"/>
  </r>
  <r>
    <x v="51318"/>
    <s v="1"/>
    <s v="7ac0d3f8ac5b60c13d74b02b8cbb4623"/>
    <s v="f27e33c6d29b5138fa9967bcd445b6d5"/>
    <x v="49876"/>
    <x v="141"/>
    <n v="189.9"/>
    <s v="13.24"/>
    <x v="0"/>
  </r>
  <r>
    <x v="51319"/>
    <s v="1"/>
    <s v="a8b0dd2c57b49b649373ff5a495a697e"/>
    <s v="8e8a7ce9f2f970dc00e2acf6f6e199f6"/>
    <x v="49877"/>
    <x v="159"/>
    <n v="135"/>
    <s v="38.99"/>
    <x v="0"/>
  </r>
  <r>
    <x v="51320"/>
    <s v="1"/>
    <s v="dabc8335b58a49ec2f5fcb06255cd733"/>
    <s v="0c8380b62e38e8a1e6adbeba7eb9688c"/>
    <x v="49878"/>
    <x v="72"/>
    <n v="99.9"/>
    <s v="38.25"/>
    <x v="0"/>
  </r>
  <r>
    <x v="51321"/>
    <s v="1"/>
    <s v="43423cdffde7fda63d0414ed38c11a73"/>
    <s v="b1fc4f64df5a0e8b6913ab38803c57a9"/>
    <x v="49879"/>
    <x v="144"/>
    <n v="59.99"/>
    <s v="14.17"/>
    <x v="0"/>
  </r>
  <r>
    <x v="51322"/>
    <s v="1"/>
    <s v="51f876eb62be778c757503cf7f8a3b74"/>
    <s v="f84a00e60c73a49e7e851c9bdca3a5bb"/>
    <x v="49880"/>
    <x v="218"/>
    <n v="9.8000000000000007"/>
    <s v="15.23"/>
    <x v="0"/>
  </r>
  <r>
    <x v="51323"/>
    <s v="1"/>
    <s v="d6160fb7873f184099d9bc95e30376af"/>
    <s v="53243585a1d6dc2643021fd1853d8905"/>
    <x v="49881"/>
    <x v="367"/>
    <n v="1299.9000000000001"/>
    <s v="38.51"/>
    <x v="0"/>
  </r>
  <r>
    <x v="51324"/>
    <s v="1"/>
    <s v="fe70b3d3e1523d468ece722d2de06de9"/>
    <s v="baa49d93c8c8841e27400a300f5d74b2"/>
    <x v="49882"/>
    <x v="209"/>
    <n v="39.9"/>
    <s v="15.10"/>
    <x v="0"/>
  </r>
  <r>
    <x v="51325"/>
    <s v="1"/>
    <s v="6c8ddb5440080718b5110d82c7ae1faf"/>
    <s v="2e1c9f22be269ef4643f826c9e650a52"/>
    <x v="49883"/>
    <x v="325"/>
    <n v="49.49"/>
    <s v="7.39"/>
    <x v="0"/>
  </r>
  <r>
    <x v="51326"/>
    <s v="1"/>
    <s v="7b891eb61a8d750ec200483059eecfe8"/>
    <s v="d20b021d3efdf267a402c402a48ea64b"/>
    <x v="49884"/>
    <x v="216"/>
    <n v="46.99"/>
    <s v="16.11"/>
    <x v="0"/>
  </r>
  <r>
    <x v="51326"/>
    <s v="2"/>
    <s v="73b4a12b226263790a8726fac9f30b34"/>
    <s v="d20b021d3efdf267a402c402a48ea64b"/>
    <x v="49884"/>
    <x v="216"/>
    <n v="46.99"/>
    <s v="16.11"/>
    <x v="0"/>
  </r>
  <r>
    <x v="51327"/>
    <s v="1"/>
    <s v="e6609e94d7b022fd6abf6142401618f9"/>
    <s v="e5a3438891c0bfdb9394643f95273d8e"/>
    <x v="49885"/>
    <x v="234"/>
    <n v="33.6"/>
    <s v="25.63"/>
    <x v="0"/>
  </r>
  <r>
    <x v="51328"/>
    <s v="1"/>
    <s v="a9d28bf666feccc924dd16f0a19cb70b"/>
    <s v="33ab10be054370c254ddfcf0a6253422"/>
    <x v="49886"/>
    <x v="172"/>
    <n v="58.2"/>
    <s v="15.51"/>
    <x v="0"/>
  </r>
  <r>
    <x v="51329"/>
    <s v="1"/>
    <s v="0bcc3eeca39e1064258aa1e932269894"/>
    <s v="1f50f920176fa81dab994f9023523100"/>
    <x v="49887"/>
    <x v="71"/>
    <n v="49.9"/>
    <s v="20.99"/>
    <x v="0"/>
  </r>
  <r>
    <x v="51330"/>
    <s v="1"/>
    <s v="4f25e5c4706d43e04c34566bfec175df"/>
    <s v="d57e18d5f73c7ccb7f7339b61166898d"/>
    <x v="49888"/>
    <x v="84"/>
    <n v="79.900000000000006"/>
    <s v="9.37"/>
    <x v="0"/>
  </r>
  <r>
    <x v="51331"/>
    <s v="1"/>
    <s v="99a4788cb24856965c36a24e339b6058"/>
    <s v="4a3ca9315b744ce9f8e9374361493884"/>
    <x v="49889"/>
    <x v="357"/>
    <n v="89.9"/>
    <s v="2.41"/>
    <x v="0"/>
  </r>
  <r>
    <x v="51331"/>
    <s v="2"/>
    <s v="eebbed5ed3b134eceb717496c47652ba"/>
    <s v="d1c281d3ae149232351cd8c8cc885f0d"/>
    <x v="49889"/>
    <x v="357"/>
    <n v="99.99"/>
    <s v="48.23"/>
    <x v="0"/>
  </r>
  <r>
    <x v="51331"/>
    <s v="3"/>
    <s v="f05901e010ebaa3924276751a35e6004"/>
    <s v="4a3ca9315b744ce9f8e9374361493884"/>
    <x v="49889"/>
    <x v="357"/>
    <n v="59.9"/>
    <s v="9.65"/>
    <x v="0"/>
  </r>
  <r>
    <x v="51332"/>
    <s v="1"/>
    <s v="d537774a80c3bc2cf77097b801b7a88b"/>
    <s v="34056b8b55c1775a22af2331670a799c"/>
    <x v="49890"/>
    <x v="130"/>
    <n v="58.9"/>
    <s v="14.50"/>
    <x v="0"/>
  </r>
  <r>
    <x v="51333"/>
    <s v="1"/>
    <s v="43423cdffde7fda63d0414ed38c11a73"/>
    <s v="b1fc4f64df5a0e8b6913ab38803c57a9"/>
    <x v="49891"/>
    <x v="80"/>
    <n v="54.99"/>
    <s v="16.27"/>
    <x v="0"/>
  </r>
  <r>
    <x v="51333"/>
    <s v="2"/>
    <s v="87cb507e0daa37bbf34956fd59eba832"/>
    <s v="6560211a19b47992c3666cc44a7e94c0"/>
    <x v="49891"/>
    <x v="80"/>
    <n v="29"/>
    <s v="6.51"/>
    <x v="0"/>
  </r>
  <r>
    <x v="51334"/>
    <s v="1"/>
    <s v="7a10781637204d8d10485c71a6108a2e"/>
    <s v="4869f7a5dfa277a7dca6462dcf3b52b2"/>
    <x v="49892"/>
    <x v="108"/>
    <n v="204"/>
    <s v="18.68"/>
    <x v="0"/>
  </r>
  <r>
    <x v="51335"/>
    <s v="1"/>
    <s v="b0961721fd839e9982420e807758a2a6"/>
    <s v="1f50f920176fa81dab994f9023523100"/>
    <x v="49893"/>
    <x v="264"/>
    <n v="59.9"/>
    <s v="19.66"/>
    <x v="0"/>
  </r>
  <r>
    <x v="51336"/>
    <s v="1"/>
    <s v="edae5a83fa229c8a7ec2d4730120bbda"/>
    <s v="f4aba7c0bca51484c30ab7bdc34bcdd1"/>
    <x v="49894"/>
    <x v="202"/>
    <n v="19.899999999999999"/>
    <s v="8.72"/>
    <x v="0"/>
  </r>
  <r>
    <x v="51337"/>
    <s v="1"/>
    <s v="1cdfaf0cc5abd6063d3a10ae3318f345"/>
    <s v="da8622b14eb17ae2831f4ac5b9dab84a"/>
    <x v="49895"/>
    <x v="386"/>
    <n v="199.9"/>
    <s v="27.48"/>
    <x v="0"/>
  </r>
  <r>
    <x v="51338"/>
    <s v="1"/>
    <s v="f734cc43e615be8b85d014e3c5b52a3b"/>
    <s v="ed46f1eb4a638113deb2a1137b5f22e9"/>
    <x v="49896"/>
    <x v="74"/>
    <n v="1150"/>
    <s v="53.68"/>
    <x v="0"/>
  </r>
  <r>
    <x v="51339"/>
    <s v="1"/>
    <s v="781afe929e3016a667f5f439afd55fce"/>
    <s v="08633c14ef2db992c11f840f04fad4cd"/>
    <x v="49897"/>
    <x v="85"/>
    <n v="109.9"/>
    <s v="8.53"/>
    <x v="0"/>
  </r>
  <r>
    <x v="51340"/>
    <s v="1"/>
    <s v="07451cd3b4079198af66b134853aee75"/>
    <s v="2528513dd95219a6013d4d05176e391a"/>
    <x v="31194"/>
    <x v="304"/>
    <n v="129"/>
    <s v="13.24"/>
    <x v="5"/>
  </r>
  <r>
    <x v="51341"/>
    <s v="1"/>
    <s v="8aa6223e400af9c97b07c75993142721"/>
    <s v="1f9ab4708f3056ede07124aad39a2554"/>
    <x v="49898"/>
    <x v="427"/>
    <n v="174.9"/>
    <s v="35.74"/>
    <x v="0"/>
  </r>
  <r>
    <x v="51342"/>
    <s v="1"/>
    <s v="655110abedc57d73d3b2150d8ba2092a"/>
    <s v="8160255418d5aaa7dbdc9f4c64ebda44"/>
    <x v="49899"/>
    <x v="271"/>
    <n v="99.9"/>
    <s v="13.72"/>
    <x v="0"/>
  </r>
  <r>
    <x v="51343"/>
    <s v="1"/>
    <s v="cd9895374edea6a67749d331b0b32070"/>
    <s v="8ae520247981aa06bc94abddf5f46d34"/>
    <x v="49900"/>
    <x v="28"/>
    <n v="589"/>
    <s v="20.56"/>
    <x v="0"/>
  </r>
  <r>
    <x v="51344"/>
    <s v="1"/>
    <s v="33ab88b1e48538d846cd26ea55d34108"/>
    <s v="8b321bb669392f5163d04c59e235e066"/>
    <x v="4170"/>
    <x v="47"/>
    <n v="17.989999999999998"/>
    <s v="12.79"/>
    <x v="0"/>
  </r>
  <r>
    <x v="51345"/>
    <s v="1"/>
    <s v="6eba58100f906fe0965290b28ca3c45f"/>
    <s v="1835b56ce799e6a4dc4eddc053f04066"/>
    <x v="49901"/>
    <x v="136"/>
    <n v="167.9"/>
    <s v="23.76"/>
    <x v="0"/>
  </r>
  <r>
    <x v="51346"/>
    <s v="1"/>
    <s v="4dfbe01419f983d397ed0439f090541d"/>
    <s v="54965bbe3e4f07ae045b90b0b8541f52"/>
    <x v="49902"/>
    <x v="39"/>
    <n v="120"/>
    <s v="21.33"/>
    <x v="0"/>
  </r>
  <r>
    <x v="51347"/>
    <s v="1"/>
    <s v="3f0376e782caf27ef19342d8e5c7e6f5"/>
    <s v="8b321bb669392f5163d04c59e235e066"/>
    <x v="49903"/>
    <x v="146"/>
    <n v="15"/>
    <s v="7.39"/>
    <x v="0"/>
  </r>
  <r>
    <x v="51348"/>
    <s v="1"/>
    <s v="f65464750198350b78735037a9b35dd2"/>
    <s v="4a3ca9315b744ce9f8e9374361493884"/>
    <x v="49904"/>
    <x v="238"/>
    <n v="210"/>
    <s v="12.97"/>
    <x v="0"/>
  </r>
  <r>
    <x v="51349"/>
    <s v="1"/>
    <s v="385387db655fd8b33789a0cd6e8a0b6f"/>
    <s v="26785a546900236d66f2e4197c211158"/>
    <x v="49905"/>
    <x v="32"/>
    <n v="89.9"/>
    <s v="7.88"/>
    <x v="0"/>
  </r>
  <r>
    <x v="51350"/>
    <s v="1"/>
    <s v="61937887eb6ee0b405a5759756426486"/>
    <s v="282c7480173bb9c01dd41cc739fec010"/>
    <x v="49906"/>
    <x v="293"/>
    <n v="819.9"/>
    <s v="31.02"/>
    <x v="0"/>
  </r>
  <r>
    <x v="51351"/>
    <s v="1"/>
    <s v="ae5cad88462eb7b7b61401e31c45618e"/>
    <s v="ce27a3cc3c8cc1ea79d11e561e9bebb6"/>
    <x v="49907"/>
    <x v="400"/>
    <n v="15"/>
    <s v="8.72"/>
    <x v="0"/>
  </r>
  <r>
    <x v="51351"/>
    <s v="2"/>
    <s v="ae5cad88462eb7b7b61401e31c45618e"/>
    <s v="ce27a3cc3c8cc1ea79d11e561e9bebb6"/>
    <x v="49907"/>
    <x v="400"/>
    <n v="15"/>
    <s v="8.72"/>
    <x v="0"/>
  </r>
  <r>
    <x v="51352"/>
    <s v="1"/>
    <s v="962a6951154f98f2c8e9a5b8b2bcf4a9"/>
    <s v="1025f0e2d44d7041d6cf58b6550e0bfa"/>
    <x v="49908"/>
    <x v="177"/>
    <n v="75"/>
    <s v="21.61"/>
    <x v="0"/>
  </r>
  <r>
    <x v="51353"/>
    <s v="1"/>
    <s v="8c591ab0ca519558779df02023177f44"/>
    <s v="a1043bafd471dff536d0c462352beb48"/>
    <x v="49909"/>
    <x v="6"/>
    <n v="89.99"/>
    <s v="50.50"/>
    <x v="0"/>
  </r>
  <r>
    <x v="51354"/>
    <s v="1"/>
    <s v="dbfc3878e8b8a96816236363e132e6e3"/>
    <s v="2138ccb85b11a4ec1e37afbd1c8eda1f"/>
    <x v="49910"/>
    <x v="315"/>
    <n v="19.989999999999998"/>
    <s v="14.10"/>
    <x v="0"/>
  </r>
  <r>
    <x v="51355"/>
    <s v="1"/>
    <s v="8e87f0e6eb7e5a27568309035f4fc854"/>
    <s v="53e4c6e0f4312d4d2107a8c9cddf45cd"/>
    <x v="49911"/>
    <x v="109"/>
    <n v="32"/>
    <s v="11.73"/>
    <x v="0"/>
  </r>
  <r>
    <x v="51356"/>
    <s v="1"/>
    <s v="af130e20a3a8eb7fcb9a8940d6984d88"/>
    <s v="bafc5aa11e413978be29040f51342e70"/>
    <x v="49912"/>
    <x v="116"/>
    <n v="89.99"/>
    <s v="15.39"/>
    <x v="0"/>
  </r>
  <r>
    <x v="51357"/>
    <s v="1"/>
    <s v="f40876e0ef3cd5f9132b1f16b04b1346"/>
    <s v="620c87c171fb2a6dd6e8bb4dec959fc6"/>
    <x v="49913"/>
    <x v="341"/>
    <n v="109.9"/>
    <s v="19.74"/>
    <x v="0"/>
  </r>
  <r>
    <x v="51358"/>
    <s v="1"/>
    <s v="055b53c58f373d53438cefb346ffcbbf"/>
    <s v="02ecc2a19303f05e59ce133fd923fff7"/>
    <x v="49914"/>
    <x v="304"/>
    <n v="298"/>
    <s v="21.58"/>
    <x v="15"/>
  </r>
  <r>
    <x v="51359"/>
    <s v="1"/>
    <s v="740281a23898e6af55b5aad34a41f0ad"/>
    <s v="f97e2b0650c2068227e1d366140eb62f"/>
    <x v="49915"/>
    <x v="14"/>
    <n v="275"/>
    <s v="46.91"/>
    <x v="0"/>
  </r>
  <r>
    <x v="51359"/>
    <s v="2"/>
    <s v="740281a23898e6af55b5aad34a41f0ad"/>
    <s v="f97e2b0650c2068227e1d366140eb62f"/>
    <x v="49915"/>
    <x v="14"/>
    <n v="275"/>
    <s v="46.91"/>
    <x v="0"/>
  </r>
  <r>
    <x v="51360"/>
    <s v="1"/>
    <s v="37e4c14527273be66b84b8836bba463b"/>
    <s v="a154d7316f158bb42e6fa18bbe3afd3a"/>
    <x v="49916"/>
    <x v="151"/>
    <n v="69.900000000000006"/>
    <s v="32.09"/>
    <x v="0"/>
  </r>
  <r>
    <x v="51361"/>
    <s v="1"/>
    <s v="6bd248f93425ceeb625a8a97e2404112"/>
    <s v="dbc22125167c298ef99da25668e1011f"/>
    <x v="49917"/>
    <x v="188"/>
    <n v="49.8"/>
    <s v="14.43"/>
    <x v="0"/>
  </r>
  <r>
    <x v="51362"/>
    <s v="1"/>
    <s v="e988092a8afe5d9393a5c3a7ca17691c"/>
    <s v="da7039f29f90ce5b4846ffc0fcc93beb"/>
    <x v="34675"/>
    <x v="301"/>
    <n v="82.8"/>
    <s v="7.44"/>
    <x v="0"/>
  </r>
  <r>
    <x v="51363"/>
    <s v="1"/>
    <s v="af9286fea546444115e891fd9dcce117"/>
    <s v="4ebdc7e6cd6102a022dadc49156d4ea8"/>
    <x v="49918"/>
    <x v="181"/>
    <n v="36.9"/>
    <s v="8.72"/>
    <x v="0"/>
  </r>
  <r>
    <x v="51364"/>
    <s v="1"/>
    <s v="216ac797639b7734f0b125861ea845ae"/>
    <s v="b561927807645834b59ef0d16ba55a24"/>
    <x v="49919"/>
    <x v="226"/>
    <n v="44"/>
    <s v="18.23"/>
    <x v="0"/>
  </r>
  <r>
    <x v="51365"/>
    <s v="1"/>
    <s v="775882cccdd5199956853d6117b0e650"/>
    <s v="d91fb3b7d041e83b64a00a3edfb37e4f"/>
    <x v="49920"/>
    <x v="91"/>
    <n v="115"/>
    <s v="14.98"/>
    <x v="0"/>
  </r>
  <r>
    <x v="51366"/>
    <s v="1"/>
    <s v="b8a0d73b2a06e7910d9864dccdb0cda2"/>
    <s v="620c87c171fb2a6dd6e8bb4dec959fc6"/>
    <x v="49921"/>
    <x v="188"/>
    <n v="69.900000000000006"/>
    <s v="8.82"/>
    <x v="0"/>
  </r>
  <r>
    <x v="51366"/>
    <s v="2"/>
    <s v="b8a0d73b2a06e7910d9864dccdb0cda2"/>
    <s v="620c87c171fb2a6dd6e8bb4dec959fc6"/>
    <x v="49921"/>
    <x v="188"/>
    <n v="69.900000000000006"/>
    <s v="8.82"/>
    <x v="0"/>
  </r>
  <r>
    <x v="51367"/>
    <s v="1"/>
    <s v="50fcba527cde578e212f114ba5cfdfef"/>
    <s v="7a67c85e85bb2ce8582c35f2203ad736"/>
    <x v="49922"/>
    <x v="132"/>
    <n v="72.989999999999995"/>
    <s v="11.73"/>
    <x v="0"/>
  </r>
  <r>
    <x v="51368"/>
    <s v="1"/>
    <s v="668677432cb5132ddfa6f1738479d0c0"/>
    <s v="1caf283236cd69af44cbc09a0a1e7d32"/>
    <x v="49923"/>
    <x v="316"/>
    <n v="8.99"/>
    <s v="15.10"/>
    <x v="0"/>
  </r>
  <r>
    <x v="51369"/>
    <s v="1"/>
    <s v="6109d0cae3bcb57d579bc0fab6e61814"/>
    <s v="dbc22125167c298ef99da25668e1011f"/>
    <x v="49924"/>
    <x v="68"/>
    <n v="84.9"/>
    <s v="17.84"/>
    <x v="0"/>
  </r>
  <r>
    <x v="51370"/>
    <s v="1"/>
    <s v="628f5ed6c14790dcb9233c8dbf596175"/>
    <s v="04308b1ee57b6625f47df1d56f00eedf"/>
    <x v="49925"/>
    <x v="108"/>
    <n v="598.9"/>
    <s v="20.63"/>
    <x v="0"/>
  </r>
  <r>
    <x v="51371"/>
    <s v="1"/>
    <s v="e336c656869480e20d04ca9389b12167"/>
    <s v="cca3071e3e9bb7d12640c9fbe2301306"/>
    <x v="49926"/>
    <x v="433"/>
    <n v="59.9"/>
    <s v="11.81"/>
    <x v="0"/>
  </r>
  <r>
    <x v="51372"/>
    <s v="1"/>
    <s v="4e90dce938e15bfe8ef9b962391e9866"/>
    <s v="acce39e832338debb07b02385cde5967"/>
    <x v="49927"/>
    <x v="329"/>
    <n v="62.9"/>
    <s v="17.37"/>
    <x v="0"/>
  </r>
  <r>
    <x v="51373"/>
    <s v="1"/>
    <s v="af6099f8d0d98a9eb5c0a67be73cb9b0"/>
    <s v="7e93a43ef30c4f03f38b393420bc753a"/>
    <x v="49928"/>
    <x v="162"/>
    <n v="650"/>
    <s v="19.30"/>
    <x v="0"/>
  </r>
  <r>
    <x v="51374"/>
    <s v="1"/>
    <s v="40f999464ef29d2a07cfaca1eea4c210"/>
    <s v="4e922959ae960d389249c378d1c939f5"/>
    <x v="49929"/>
    <x v="325"/>
    <n v="59"/>
    <s v="7.87"/>
    <x v="0"/>
  </r>
  <r>
    <x v="51375"/>
    <s v="1"/>
    <s v="aa68f61c9b2dbcd9cce6c45e80dfbff7"/>
    <s v="128639473a139ac0f3e5f5ade55873a5"/>
    <x v="49930"/>
    <x v="432"/>
    <n v="12.9"/>
    <s v="12.48"/>
    <x v="0"/>
  </r>
  <r>
    <x v="51376"/>
    <s v="1"/>
    <s v="3279fec9ed308116c0546336bf7741f6"/>
    <s v="dc8798cbf453b7e0f98745e396cc5616"/>
    <x v="49931"/>
    <x v="505"/>
    <n v="24.9"/>
    <s v="15.10"/>
    <x v="0"/>
  </r>
  <r>
    <x v="51376"/>
    <s v="2"/>
    <s v="f10163ef5dd01ee5f3622b750b64091c"/>
    <s v="dc8798cbf453b7e0f98745e396cc5616"/>
    <x v="49931"/>
    <x v="505"/>
    <n v="24.9"/>
    <s v="15.10"/>
    <x v="0"/>
  </r>
  <r>
    <x v="51377"/>
    <s v="1"/>
    <s v="59c5e6e108b88212fb98525c9000ecfb"/>
    <s v="7c67e1448b00f6e969d365cea6b010ab"/>
    <x v="49932"/>
    <x v="197"/>
    <n v="139.94"/>
    <s v="58.84"/>
    <x v="0"/>
  </r>
  <r>
    <x v="51378"/>
    <s v="1"/>
    <s v="d5c51256683179f6692b91f5967c5bd4"/>
    <s v="412a4720f3e9431b4afa1476a1acddbe"/>
    <x v="49933"/>
    <x v="164"/>
    <n v="120"/>
    <s v="19.14"/>
    <x v="0"/>
  </r>
  <r>
    <x v="51379"/>
    <s v="1"/>
    <s v="c777b9591e90c49e0745efb1051789ca"/>
    <s v="4d6d651bd7684af3fffabd5f08d12e5a"/>
    <x v="49934"/>
    <x v="116"/>
    <n v="249.9"/>
    <s v="16.50"/>
    <x v="0"/>
  </r>
  <r>
    <x v="51380"/>
    <s v="1"/>
    <s v="53090d94b00b6613c77382b7f4617d2b"/>
    <s v="7040e82f899a04d1b434b795a43b4617"/>
    <x v="49935"/>
    <x v="28"/>
    <n v="14.9"/>
    <s v="21.15"/>
    <x v="0"/>
  </r>
  <r>
    <x v="51381"/>
    <s v="1"/>
    <s v="7a7be236d8368315680071df4209dd4e"/>
    <s v="b14db04aa7881970e83ffa9426897925"/>
    <x v="49936"/>
    <x v="139"/>
    <n v="49"/>
    <s v="19.59"/>
    <x v="0"/>
  </r>
  <r>
    <x v="51382"/>
    <s v="1"/>
    <s v="4fa33915031a8cde03dd0d3e8fb27f01"/>
    <s v="8931a84a914b3fe9b1ddaa4d704947ca"/>
    <x v="49937"/>
    <x v="26"/>
    <n v="154"/>
    <s v="20.05"/>
    <x v="0"/>
  </r>
  <r>
    <x v="51383"/>
    <s v="1"/>
    <s v="b299b65b326c5d3118340f087d11036b"/>
    <s v="13c2ed7698b3ca92dad49e849219da59"/>
    <x v="49938"/>
    <x v="291"/>
    <n v="50"/>
    <s v="19.32"/>
    <x v="0"/>
  </r>
  <r>
    <x v="51384"/>
    <s v="1"/>
    <s v="10698a66d71ebd12be9e8c39302c74b3"/>
    <s v="c3e1abd72a42fe690fcd89cf5720fe29"/>
    <x v="49939"/>
    <x v="248"/>
    <n v="129.97"/>
    <s v="19.01"/>
    <x v="0"/>
  </r>
  <r>
    <x v="51385"/>
    <s v="1"/>
    <s v="860f7a159db32408ea4bad60965e9a3a"/>
    <s v="f45122a9ab94eb4f3f8953578bc0c560"/>
    <x v="49940"/>
    <x v="158"/>
    <n v="59.99"/>
    <s v="12.76"/>
    <x v="0"/>
  </r>
  <r>
    <x v="51386"/>
    <s v="1"/>
    <s v="f6fa93875f4a7dac03e0a22143f4d815"/>
    <s v="391fc6631aebcf3004804e51b40bcf1e"/>
    <x v="49941"/>
    <x v="197"/>
    <n v="49.95"/>
    <s v="13.71"/>
    <x v="0"/>
  </r>
  <r>
    <x v="51387"/>
    <s v="1"/>
    <s v="9456cf1bbafac590a3b7698a06cb190f"/>
    <s v="4e06067cc08b3f41d837768d392c3ee3"/>
    <x v="49942"/>
    <x v="9"/>
    <n v="7"/>
    <s v="7.71"/>
    <x v="0"/>
  </r>
  <r>
    <x v="51387"/>
    <s v="2"/>
    <s v="94b67faa1e06c405396b019aadf24618"/>
    <s v="4e06067cc08b3f41d837768d392c3ee3"/>
    <x v="49942"/>
    <x v="9"/>
    <n v="7"/>
    <s v="7.71"/>
    <x v="0"/>
  </r>
  <r>
    <x v="51388"/>
    <s v="1"/>
    <s v="78d0688c7b88b87da70a7c498c82a1df"/>
    <s v="77e4abfd739aed9c46480f90f81c0eb4"/>
    <x v="49943"/>
    <x v="14"/>
    <n v="289.99"/>
    <s v="18.96"/>
    <x v="0"/>
  </r>
  <r>
    <x v="51389"/>
    <s v="1"/>
    <s v="777d2e438a1b645f3aec9bd57e92672c"/>
    <s v="4a3ca9315b744ce9f8e9374361493884"/>
    <x v="49944"/>
    <x v="386"/>
    <n v="69.900000000000006"/>
    <s v="19.46"/>
    <x v="0"/>
  </r>
  <r>
    <x v="51390"/>
    <s v="1"/>
    <s v="9ff509beb7efa504b8b2ac9511c4c737"/>
    <s v="53e4c6e0f4312d4d2107a8c9cddf45cd"/>
    <x v="49945"/>
    <x v="10"/>
    <n v="85.51"/>
    <s v="22.91"/>
    <x v="0"/>
  </r>
  <r>
    <x v="51391"/>
    <s v="1"/>
    <s v="50fd2b788dc166edd20512370dac54df"/>
    <s v="8b321bb669392f5163d04c59e235e066"/>
    <x v="49946"/>
    <x v="269"/>
    <n v="21.9"/>
    <s v="11.85"/>
    <x v="0"/>
  </r>
  <r>
    <x v="51392"/>
    <s v="1"/>
    <s v="dafc867209fb20b8331f1edaebc95b58"/>
    <s v="0691148aee60ca47977c187804f935ae"/>
    <x v="49947"/>
    <x v="2"/>
    <n v="883.9"/>
    <s v="218.12"/>
    <x v="0"/>
  </r>
  <r>
    <x v="51392"/>
    <s v="2"/>
    <s v="dafc867209fb20b8331f1edaebc95b58"/>
    <s v="0691148aee60ca47977c187804f935ae"/>
    <x v="49947"/>
    <x v="2"/>
    <n v="883.9"/>
    <s v="218.12"/>
    <x v="0"/>
  </r>
  <r>
    <x v="51393"/>
    <s v="1"/>
    <s v="a848f5d152bc4b1ed01d9d231f15cdca"/>
    <s v="6560211a19b47992c3666cc44a7e94c0"/>
    <x v="49948"/>
    <x v="384"/>
    <n v="55"/>
    <s v="13.05"/>
    <x v="0"/>
  </r>
  <r>
    <x v="51394"/>
    <s v="1"/>
    <s v="19421075ae0b585f2dc13ff149e2119d"/>
    <s v="4c2b230173bb36f9b240f2b8ac11786e"/>
    <x v="49949"/>
    <x v="348"/>
    <n v="49.9"/>
    <s v="23.07"/>
    <x v="0"/>
  </r>
  <r>
    <x v="51395"/>
    <s v="1"/>
    <s v="220936209904d02af36d9aabe5343c8a"/>
    <s v="95e03ca3d4146e4011985981aeb959b9"/>
    <x v="49950"/>
    <x v="219"/>
    <n v="38"/>
    <s v="16.32"/>
    <x v="0"/>
  </r>
  <r>
    <x v="51396"/>
    <s v="1"/>
    <s v="0b0c716fcf2c2571d2e62271261f2abe"/>
    <s v="f84a00e60c73a49e7e851c9bdca3a5bb"/>
    <x v="2558"/>
    <x v="437"/>
    <n v="56"/>
    <s v="36.05"/>
    <x v="0"/>
  </r>
  <r>
    <x v="51397"/>
    <s v="1"/>
    <s v="f2d15dbc857e5597dbe82236c424cd79"/>
    <s v="6f229cc508fc6915ed5c499efd93baa4"/>
    <x v="49951"/>
    <x v="79"/>
    <n v="379.9"/>
    <s v="59.43"/>
    <x v="0"/>
  </r>
  <r>
    <x v="51398"/>
    <s v="1"/>
    <s v="a0c6107c67d8dc850d070c70c7d32000"/>
    <s v="9f505651f4a6abe901a56cdc21508025"/>
    <x v="49952"/>
    <x v="322"/>
    <n v="34.99"/>
    <s v="15.10"/>
    <x v="0"/>
  </r>
  <r>
    <x v="51399"/>
    <s v="1"/>
    <s v="34fa176b8be0f1b6cdd8730dc3ce178f"/>
    <s v="7c67e1448b00f6e969d365cea6b010ab"/>
    <x v="49953"/>
    <x v="17"/>
    <n v="401.34"/>
    <s v="57.25"/>
    <x v="0"/>
  </r>
  <r>
    <x v="51400"/>
    <s v="1"/>
    <s v="7f8bacbe759179781b50331ea609f7f8"/>
    <s v="d1b65fc7debc3361ea86b5f14c68d2e2"/>
    <x v="49954"/>
    <x v="392"/>
    <n v="329.9"/>
    <s v="18.07"/>
    <x v="0"/>
  </r>
  <r>
    <x v="51401"/>
    <s v="1"/>
    <s v="fa23bf270fb9880690b07d09b9f9ff20"/>
    <s v="1b8356dabde1d35e17cef975c3f82730"/>
    <x v="49955"/>
    <x v="279"/>
    <n v="59.99"/>
    <s v="26.96"/>
    <x v="0"/>
  </r>
  <r>
    <x v="51402"/>
    <s v="1"/>
    <s v="23227b07fc69250d2fa4be6602011aea"/>
    <s v="e38db885400cd35c71dfd162f2c1dbcf"/>
    <x v="49956"/>
    <x v="116"/>
    <n v="64.900000000000006"/>
    <s v="18.69"/>
    <x v="0"/>
  </r>
  <r>
    <x v="51403"/>
    <s v="1"/>
    <s v="77ddf7d9682490a7d50e7d580460d4c1"/>
    <s v="2a84855fd20af891be03bc5924d2b453"/>
    <x v="49957"/>
    <x v="189"/>
    <n v="89.9"/>
    <s v="15.48"/>
    <x v="0"/>
  </r>
  <r>
    <x v="51404"/>
    <s v="1"/>
    <s v="72018b95e99f49156551362f086b62a7"/>
    <s v="3b15288545f8928d3e65a8f949a28291"/>
    <x v="49958"/>
    <x v="165"/>
    <n v="129.99"/>
    <s v="13.93"/>
    <x v="0"/>
  </r>
  <r>
    <x v="51405"/>
    <s v="1"/>
    <s v="5411e9269501a870cabf632f05655131"/>
    <s v="3d871de0142ce09b7081e2b9d1733cb1"/>
    <x v="49959"/>
    <x v="75"/>
    <n v="99"/>
    <s v="17.94"/>
    <x v="0"/>
  </r>
  <r>
    <x v="51406"/>
    <s v="1"/>
    <s v="cce679660c66e6fbd5c8091dfd29e9cd"/>
    <s v="d2374cbcbb3ca4ab1086534108cc3ab7"/>
    <x v="49960"/>
    <x v="39"/>
    <n v="17.899999999999999"/>
    <s v="11.85"/>
    <x v="0"/>
  </r>
  <r>
    <x v="51407"/>
    <s v="1"/>
    <s v="71835d687609f578b92692f98ab16100"/>
    <s v="cac4c8e7b1ca6252d8f20b2fc1a2e4af"/>
    <x v="49961"/>
    <x v="100"/>
    <n v="49.99"/>
    <s v="17.07"/>
    <x v="0"/>
  </r>
  <r>
    <x v="51407"/>
    <s v="2"/>
    <s v="fb927c44d15e24c578f85a862576fd88"/>
    <s v="53e4c6e0f4312d4d2107a8c9cddf45cd"/>
    <x v="49961"/>
    <x v="100"/>
    <n v="71"/>
    <s v="9.82"/>
    <x v="0"/>
  </r>
  <r>
    <x v="51408"/>
    <s v="1"/>
    <s v="601a360bd2a916ecef0e88de72a6531a"/>
    <s v="7a67c85e85bb2ce8582c35f2203ad736"/>
    <x v="49962"/>
    <x v="72"/>
    <n v="118.99"/>
    <s v="20.07"/>
    <x v="0"/>
  </r>
  <r>
    <x v="51409"/>
    <s v="1"/>
    <s v="8ffd6edb322bed280e0fcf67755353ed"/>
    <s v="16bdc8cefd0e32a6f0824d296c5ad14a"/>
    <x v="49963"/>
    <x v="66"/>
    <n v="41.76"/>
    <s v="19.32"/>
    <x v="0"/>
  </r>
  <r>
    <x v="51410"/>
    <s v="1"/>
    <s v="1ca5c007b08c0c47cae4809750e4c6ad"/>
    <s v="6fd52c528dcb38be2eea044946b811f8"/>
    <x v="49964"/>
    <x v="329"/>
    <n v="58.67"/>
    <s v="13.07"/>
    <x v="0"/>
  </r>
  <r>
    <x v="51411"/>
    <s v="1"/>
    <s v="ae21e20e39807ffbb4b976fd106b937c"/>
    <s v="46dc3b2cc0980fb8ec44634e21d2718e"/>
    <x v="49965"/>
    <x v="338"/>
    <n v="199.99"/>
    <s v="16.16"/>
    <x v="0"/>
  </r>
  <r>
    <x v="51412"/>
    <s v="1"/>
    <s v="952a1b105b353afa2fb1fab92e52b454"/>
    <s v="d91fb3b7d041e83b64a00a3edfb37e4f"/>
    <x v="49966"/>
    <x v="441"/>
    <n v="18.7"/>
    <s v="9.44"/>
    <x v="0"/>
  </r>
  <r>
    <x v="51413"/>
    <s v="1"/>
    <s v="575889c312f07612d39648ea61253cd5"/>
    <s v="9d39404483343dd55c7ae254494d8388"/>
    <x v="49967"/>
    <x v="8"/>
    <n v="29.9"/>
    <s v="7.39"/>
    <x v="0"/>
  </r>
  <r>
    <x v="51414"/>
    <s v="1"/>
    <s v="9b9d1c4bd979b93c138044e032f99780"/>
    <s v="7a67c85e85bb2ce8582c35f2203ad736"/>
    <x v="49968"/>
    <x v="251"/>
    <n v="99.99"/>
    <s v="17.95"/>
    <x v="0"/>
  </r>
  <r>
    <x v="51415"/>
    <s v="1"/>
    <s v="ce8a29973a1fed3f8d22ea5514d9ea07"/>
    <s v="8b321bb669392f5163d04c59e235e066"/>
    <x v="24247"/>
    <x v="9"/>
    <n v="18.899999999999999"/>
    <s v="15.23"/>
    <x v="0"/>
  </r>
  <r>
    <x v="51416"/>
    <s v="1"/>
    <s v="30ad9d2c8a8e788a606a6c23e07260a9"/>
    <s v="7040e82f899a04d1b434b795a43b4617"/>
    <x v="49969"/>
    <x v="93"/>
    <n v="24.9"/>
    <s v="47.20"/>
    <x v="0"/>
  </r>
  <r>
    <x v="51416"/>
    <s v="2"/>
    <s v="c06f7984550cc89a7d76e51e936e714f"/>
    <s v="3df020b72d3d44b3af9d110fa3940b65"/>
    <x v="49969"/>
    <x v="93"/>
    <n v="49.9"/>
    <s v="0.06"/>
    <x v="0"/>
  </r>
  <r>
    <x v="51416"/>
    <s v="3"/>
    <s v="c06f7984550cc89a7d76e51e936e714f"/>
    <s v="3df020b72d3d44b3af9d110fa3940b65"/>
    <x v="49969"/>
    <x v="93"/>
    <n v="49.9"/>
    <s v="0.06"/>
    <x v="0"/>
  </r>
  <r>
    <x v="51417"/>
    <s v="1"/>
    <s v="c387662938a589c2bd8d0128c6ce404a"/>
    <s v="4be6b962d83299498bae2190f95d6566"/>
    <x v="49970"/>
    <x v="197"/>
    <n v="32.9"/>
    <s v="8.82"/>
    <x v="0"/>
  </r>
  <r>
    <x v="51417"/>
    <s v="2"/>
    <s v="c387662938a589c2bd8d0128c6ce404a"/>
    <s v="4be6b962d83299498bae2190f95d6566"/>
    <x v="49970"/>
    <x v="197"/>
    <n v="32.9"/>
    <s v="8.82"/>
    <x v="0"/>
  </r>
  <r>
    <x v="51418"/>
    <s v="1"/>
    <s v="6f5a84d79bc9f79ecd9095e91fc47a2d"/>
    <s v="2a7dc43cecabf23403078e2188437d1d"/>
    <x v="49971"/>
    <x v="47"/>
    <n v="199.9"/>
    <s v="43.46"/>
    <x v="0"/>
  </r>
  <r>
    <x v="51419"/>
    <s v="1"/>
    <s v="c14d410aea63d378e1934e00f20924cc"/>
    <s v="a416b6a846a11724393025641d4edd5e"/>
    <x v="49972"/>
    <x v="109"/>
    <n v="183"/>
    <s v="12.49"/>
    <x v="0"/>
  </r>
  <r>
    <x v="51420"/>
    <s v="1"/>
    <s v="39fab2af0c4e38ee29c6b8e05c81f93a"/>
    <s v="4a3ca9315b744ce9f8e9374361493884"/>
    <x v="49973"/>
    <x v="47"/>
    <n v="19.899999999999999"/>
    <s v="12.79"/>
    <x v="0"/>
  </r>
  <r>
    <x v="51421"/>
    <s v="1"/>
    <s v="11250b0d4b709fee92441c5f34122aed"/>
    <s v="e59aa562b9f8076dd550fcddf0e73491"/>
    <x v="49974"/>
    <x v="76"/>
    <n v="412"/>
    <s v="26.26"/>
    <x v="0"/>
  </r>
  <r>
    <x v="51422"/>
    <s v="1"/>
    <s v="c857b96593773e940454e76efa8eabb3"/>
    <s v="cca3071e3e9bb7d12640c9fbe2301306"/>
    <x v="49975"/>
    <x v="123"/>
    <n v="51.92"/>
    <s v="12.70"/>
    <x v="0"/>
  </r>
  <r>
    <x v="51423"/>
    <s v="1"/>
    <s v="d3060c543b1b88a647cc284ed7a9dd4a"/>
    <s v="f67efa3f0b6761102a7f8c6b7b571f5d"/>
    <x v="49976"/>
    <x v="41"/>
    <n v="109.99"/>
    <s v="20.26"/>
    <x v="0"/>
  </r>
  <r>
    <x v="51424"/>
    <s v="1"/>
    <s v="f1c44a4cc70e40d42dd98ac28b60d08b"/>
    <s v="9b013e03b2ab786505a1d3b5c0756754"/>
    <x v="49977"/>
    <x v="234"/>
    <n v="16.489999999999998"/>
    <s v="17.60"/>
    <x v="0"/>
  </r>
  <r>
    <x v="51425"/>
    <s v="1"/>
    <s v="4520766ec412348b8d4caa5e8a18c464"/>
    <s v="16090f2ca825584b5a147ab24aa30c86"/>
    <x v="49978"/>
    <x v="410"/>
    <n v="40"/>
    <s v="8.27"/>
    <x v="0"/>
  </r>
  <r>
    <x v="51426"/>
    <s v="1"/>
    <s v="e8f48f7c1f715c4178d57c50dc622da7"/>
    <s v="323ce52b5b81df2cd804b017b7f09aa7"/>
    <x v="49979"/>
    <x v="76"/>
    <n v="49.9"/>
    <s v="7.78"/>
    <x v="0"/>
  </r>
  <r>
    <x v="51427"/>
    <s v="1"/>
    <s v="b556497a60ced8b40679401ea55d5076"/>
    <s v="855668e0971d4dfd7bef1b6a4133b41b"/>
    <x v="49980"/>
    <x v="472"/>
    <n v="22.99"/>
    <s v="15.10"/>
    <x v="0"/>
  </r>
  <r>
    <x v="51428"/>
    <s v="1"/>
    <s v="d19c5ff1a4d4e8b0558536d57cf43cf7"/>
    <s v="955fee9216a65b617aa5c0531780ce60"/>
    <x v="49981"/>
    <x v="317"/>
    <n v="190"/>
    <s v="42.09"/>
    <x v="0"/>
  </r>
  <r>
    <x v="51429"/>
    <s v="1"/>
    <s v="06edb72f1e0c64b14c5b79353f7abea3"/>
    <s v="391fc6631aebcf3004804e51b40bcf1e"/>
    <x v="49982"/>
    <x v="249"/>
    <n v="39.99"/>
    <s v="11.85"/>
    <x v="5"/>
  </r>
  <r>
    <x v="51429"/>
    <s v="2"/>
    <s v="06edb72f1e0c64b14c5b79353f7abea3"/>
    <s v="391fc6631aebcf3004804e51b40bcf1e"/>
    <x v="49982"/>
    <x v="249"/>
    <n v="39.99"/>
    <s v="11.85"/>
    <x v="5"/>
  </r>
  <r>
    <x v="51430"/>
    <s v="1"/>
    <s v="a334304f952399f2161225628a9d2891"/>
    <s v="d3f39f05462b79a4562d35893a28f159"/>
    <x v="49983"/>
    <x v="156"/>
    <n v="78"/>
    <s v="12.05"/>
    <x v="0"/>
  </r>
  <r>
    <x v="51431"/>
    <s v="1"/>
    <s v="0176bf7839ab4e611dc01cdc3ef6f4e4"/>
    <s v="12b9676b00f60f3b700e83af21824c0e"/>
    <x v="49984"/>
    <x v="150"/>
    <n v="238"/>
    <s v="19.25"/>
    <x v="20"/>
  </r>
  <r>
    <x v="51432"/>
    <s v="1"/>
    <s v="f35927953ed82e19d06ad3aac2f06353"/>
    <s v="669ae81880e08f269a64487cfb287169"/>
    <x v="49985"/>
    <x v="58"/>
    <n v="115"/>
    <s v="13.06"/>
    <x v="0"/>
  </r>
  <r>
    <x v="51433"/>
    <s v="1"/>
    <s v="186052b3f166a0f7227e78b2d27652d3"/>
    <s v="11305281b50fff20ae8bb473f8e11876"/>
    <x v="49986"/>
    <x v="8"/>
    <n v="159.99"/>
    <s v="27.20"/>
    <x v="0"/>
  </r>
  <r>
    <x v="51434"/>
    <s v="1"/>
    <s v="d20f41d8b70e59cb4c63d68b1dcfc0a4"/>
    <s v="6edacfd9f9074789dad6d62ba7950b9c"/>
    <x v="49987"/>
    <x v="97"/>
    <n v="42.9"/>
    <s v="15.10"/>
    <x v="0"/>
  </r>
  <r>
    <x v="51435"/>
    <s v="1"/>
    <s v="bd6e6fce9ada76ea2db0f1912e8e478f"/>
    <s v="1835b56ce799e6a4dc4eddc053f04066"/>
    <x v="49988"/>
    <x v="79"/>
    <n v="56.99"/>
    <s v="19.59"/>
    <x v="0"/>
  </r>
  <r>
    <x v="51436"/>
    <s v="1"/>
    <s v="854f1672c41eaa84b3e3a79e06146f63"/>
    <s v="ea8482cd71df3c1969d7b9473ff13abc"/>
    <x v="49989"/>
    <x v="119"/>
    <n v="24.99"/>
    <s v="7.78"/>
    <x v="0"/>
  </r>
  <r>
    <x v="51437"/>
    <s v="1"/>
    <s v="e5fe79a5ccd19d20b3b095bf73cf9b5d"/>
    <s v="620c87c171fb2a6dd6e8bb4dec959fc6"/>
    <x v="49990"/>
    <x v="134"/>
    <n v="369.9"/>
    <s v="20.16"/>
    <x v="0"/>
  </r>
  <r>
    <x v="51438"/>
    <s v="1"/>
    <s v="9dfb2984ab775b6175202b9e9e678641"/>
    <s v="4830e40640734fc1c52cd21127c341d4"/>
    <x v="49991"/>
    <x v="247"/>
    <n v="50"/>
    <s v="19.04"/>
    <x v="0"/>
  </r>
  <r>
    <x v="51439"/>
    <s v="1"/>
    <s v="6a2909ac21d16b721e4795e7e8ff3e68"/>
    <s v="0509040ea3fe50071181bbc359eb7738"/>
    <x v="9628"/>
    <x v="27"/>
    <n v="23.8"/>
    <s v="15.10"/>
    <x v="0"/>
  </r>
  <r>
    <x v="51440"/>
    <s v="1"/>
    <s v="3cebb9158a3aa0b3f78ee0f934c9f032"/>
    <s v="7008613ea464bad5cb9b83456e1e6a8f"/>
    <x v="49992"/>
    <x v="152"/>
    <n v="59.9"/>
    <s v="19.66"/>
    <x v="0"/>
  </r>
  <r>
    <x v="51441"/>
    <s v="1"/>
    <s v="748efd895fa2f88b0c89579fb092e792"/>
    <s v="1c68394e931a64f90ea236c5ea590300"/>
    <x v="49993"/>
    <x v="2"/>
    <n v="639.91999999999996"/>
    <s v="16.61"/>
    <x v="0"/>
  </r>
  <r>
    <x v="51442"/>
    <s v="1"/>
    <s v="802d4aa654f6b24ca4d5bd2c61c0b079"/>
    <s v="6288c69c4ce638e59925e59193f98b16"/>
    <x v="49994"/>
    <x v="128"/>
    <n v="415.99"/>
    <s v="13.52"/>
    <x v="0"/>
  </r>
  <r>
    <x v="51443"/>
    <s v="1"/>
    <s v="00de7f393d962717eeeb2d7131a40dba"/>
    <s v="6f892e20a171e98efe17fdb971ff319b"/>
    <x v="49995"/>
    <x v="347"/>
    <n v="129.9"/>
    <s v="15.66"/>
    <x v="11"/>
  </r>
  <r>
    <x v="51444"/>
    <s v="1"/>
    <s v="e03102efbc2229024c89be731f0aedcb"/>
    <s v="2c9e548be18521d1c43cde1c582c6de8"/>
    <x v="49996"/>
    <x v="21"/>
    <n v="34.9"/>
    <s v="15.11"/>
    <x v="0"/>
  </r>
  <r>
    <x v="51445"/>
    <s v="1"/>
    <s v="065ced48dd97c1b3322fab19e5844542"/>
    <s v="83645b1645cdee8953ee54c29ceed564"/>
    <x v="49997"/>
    <x v="138"/>
    <n v="59.9"/>
    <s v="18.52"/>
    <x v="26"/>
  </r>
  <r>
    <x v="51446"/>
    <s v="1"/>
    <s v="b7550710491181180a97295a6b9faded"/>
    <s v="fbc14c0cf93505ef89f64665ffa4a7b5"/>
    <x v="49998"/>
    <x v="169"/>
    <n v="2062.9899999999998"/>
    <s v="70.70"/>
    <x v="0"/>
  </r>
  <r>
    <x v="51447"/>
    <s v="1"/>
    <s v="17e7128a33dae59e32be411b7b4921b5"/>
    <s v="e7f3bf1ecd8526eb7f3b18059e6716e5"/>
    <x v="49999"/>
    <x v="302"/>
    <n v="32.700000000000003"/>
    <s v="15.10"/>
    <x v="0"/>
  </r>
  <r>
    <x v="51448"/>
    <s v="1"/>
    <s v="1e5428c428e0f783acd6e3d94ba4ee2a"/>
    <s v="53243585a1d6dc2643021fd1853d8905"/>
    <x v="50000"/>
    <x v="165"/>
    <n v="599"/>
    <s v="55.41"/>
    <x v="0"/>
  </r>
  <r>
    <x v="51449"/>
    <s v="1"/>
    <s v="7d50930301709838d8e90dcac5cfaa84"/>
    <s v="9616352088dcf83a7c06637f4ebf1c80"/>
    <x v="50001"/>
    <x v="231"/>
    <n v="59.9"/>
    <s v="16.18"/>
    <x v="0"/>
  </r>
  <r>
    <x v="51450"/>
    <s v="1"/>
    <s v="efa490145b5cc82438b6a6de691535fa"/>
    <s v="8d956fec2e4337affcb520f56fd8cbfd"/>
    <x v="50002"/>
    <x v="188"/>
    <n v="46.99"/>
    <s v="18.23"/>
    <x v="0"/>
  </r>
  <r>
    <x v="51451"/>
    <s v="1"/>
    <s v="0ff5f3f4eb547a3d1ff9625cd85e4ad0"/>
    <s v="b5e3e38609125694d2ea2417522a60b7"/>
    <x v="50003"/>
    <x v="334"/>
    <n v="39.99"/>
    <s v="25.63"/>
    <x v="0"/>
  </r>
  <r>
    <x v="51452"/>
    <s v="1"/>
    <s v="202bd859659a841de892b00c341300ff"/>
    <s v="6560211a19b47992c3666cc44a7e94c0"/>
    <x v="50004"/>
    <x v="410"/>
    <n v="35"/>
    <s v="7.78"/>
    <x v="0"/>
  </r>
  <r>
    <x v="51453"/>
    <s v="1"/>
    <s v="230383f11d18c87d4fe706850bfbd3ab"/>
    <s v="f8db351d8c4c4c22c6835c19a46f01b0"/>
    <x v="50005"/>
    <x v="15"/>
    <n v="55.9"/>
    <s v="26.47"/>
    <x v="0"/>
  </r>
  <r>
    <x v="51454"/>
    <s v="1"/>
    <s v="461f43be3bdf8844e65b62d9ac2c7a5a"/>
    <s v="7d13fca15225358621be4086e1eb0964"/>
    <x v="50006"/>
    <x v="284"/>
    <n v="123"/>
    <s v="37.55"/>
    <x v="0"/>
  </r>
  <r>
    <x v="51455"/>
    <s v="1"/>
    <s v="7046a5632fbe7baa273b14b3253e1547"/>
    <s v="d66c11a9572221d92fbb8c4897db5f9b"/>
    <x v="50007"/>
    <x v="71"/>
    <n v="80"/>
    <s v="14.15"/>
    <x v="0"/>
  </r>
  <r>
    <x v="51456"/>
    <s v="1"/>
    <s v="05ad2310de31ddb8bc7f976b6fe02db7"/>
    <s v="7ade73f1b9b4e965f9009a4c3a7e2c15"/>
    <x v="22274"/>
    <x v="130"/>
    <n v="79.900000000000006"/>
    <s v="19.53"/>
    <x v="7"/>
  </r>
  <r>
    <x v="51457"/>
    <s v="1"/>
    <s v="2722b86640ddc24e1374c2df1ac2a230"/>
    <s v="72c5da29406b4234927b81855e7b64f6"/>
    <x v="50008"/>
    <x v="87"/>
    <n v="299.99"/>
    <s v="13.12"/>
    <x v="0"/>
  </r>
  <r>
    <x v="51458"/>
    <s v="1"/>
    <s v="963022ab2afed8b12ad312739a142b07"/>
    <s v="e5a38146df062edaf55c38afa99e42dc"/>
    <x v="50009"/>
    <x v="217"/>
    <n v="89.18"/>
    <s v="9.61"/>
    <x v="0"/>
  </r>
  <r>
    <x v="51459"/>
    <s v="1"/>
    <s v="9a81ff03e62cb56207c77fc1e718a4c4"/>
    <s v="4aba391bc3b88717ce08eb11e44937b2"/>
    <x v="50010"/>
    <x v="220"/>
    <n v="102"/>
    <s v="15.16"/>
    <x v="0"/>
  </r>
  <r>
    <x v="51460"/>
    <s v="1"/>
    <s v="93492b51618a093d88d0616985f0c6cc"/>
    <s v="b8555308bfdb4ca1ed54325a58da9a97"/>
    <x v="50011"/>
    <x v="463"/>
    <n v="124.9"/>
    <s v="12.78"/>
    <x v="0"/>
  </r>
  <r>
    <x v="51461"/>
    <s v="1"/>
    <s v="06bc992f73d96cb1ada2073554130d45"/>
    <s v="13f57c12a00ed4610db646b913a7f5c6"/>
    <x v="50012"/>
    <x v="130"/>
    <n v="68.900000000000006"/>
    <s v="18.36"/>
    <x v="10"/>
  </r>
  <r>
    <x v="51462"/>
    <s v="1"/>
    <s v="f2e2678188e0f3bc983dd3935f69b746"/>
    <s v="05d2173d43ea568aa0540eba70d2ca76"/>
    <x v="50013"/>
    <x v="73"/>
    <n v="69"/>
    <s v="26.10"/>
    <x v="0"/>
  </r>
  <r>
    <x v="51463"/>
    <s v="1"/>
    <s v="017692475c1c954ff597feda05131d73"/>
    <s v="3c7c4a49ec3c6550809089c6a2ca9370"/>
    <x v="4198"/>
    <x v="53"/>
    <n v="13.99"/>
    <s v="14.10"/>
    <x v="9"/>
  </r>
  <r>
    <x v="51464"/>
    <s v="1"/>
    <s v="954ed36fcf28237749ef5616ab0eff87"/>
    <s v="6560211a19b47992c3666cc44a7e94c0"/>
    <x v="50014"/>
    <x v="288"/>
    <n v="79"/>
    <s v="14.31"/>
    <x v="0"/>
  </r>
  <r>
    <x v="51465"/>
    <s v="1"/>
    <s v="90aa2ab699cd0e459be93124aa91c82f"/>
    <s v="8160255418d5aaa7dbdc9f4c64ebda44"/>
    <x v="50015"/>
    <x v="76"/>
    <n v="114.9"/>
    <s v="18.05"/>
    <x v="0"/>
  </r>
  <r>
    <x v="51466"/>
    <s v="1"/>
    <s v="58a9a9ea7bfb22cc75cbf4439a8c3627"/>
    <s v="10076e5788b8ee532724bcd460baf762"/>
    <x v="50016"/>
    <x v="10"/>
    <n v="49.98"/>
    <s v="12.79"/>
    <x v="0"/>
  </r>
  <r>
    <x v="51467"/>
    <s v="1"/>
    <s v="2229873650d2f1ad2306b8230a59730f"/>
    <s v="de23c3b98a88888289c6f5cc1209054a"/>
    <x v="50017"/>
    <x v="335"/>
    <n v="99.99"/>
    <s v="15.46"/>
    <x v="0"/>
  </r>
  <r>
    <x v="51468"/>
    <s v="1"/>
    <s v="461f43be3bdf8844e65b62d9ac2c7a5a"/>
    <s v="4869f7a5dfa277a7dca6462dcf3b52b2"/>
    <x v="50018"/>
    <x v="137"/>
    <n v="146"/>
    <s v="34.82"/>
    <x v="0"/>
  </r>
  <r>
    <x v="51469"/>
    <s v="1"/>
    <s v="368c6c730842d78016ad823897a372db"/>
    <s v="1f50f920176fa81dab994f9023523100"/>
    <x v="50019"/>
    <x v="130"/>
    <n v="53.9"/>
    <s v="10.13"/>
    <x v="0"/>
  </r>
  <r>
    <x v="51470"/>
    <s v="1"/>
    <s v="781afe929e3016a667f5f439afd55fce"/>
    <s v="08633c14ef2db992c11f840f04fad4cd"/>
    <x v="50020"/>
    <x v="387"/>
    <n v="107.9"/>
    <s v="8.92"/>
    <x v="0"/>
  </r>
  <r>
    <x v="51471"/>
    <s v="1"/>
    <s v="09ff539a621711667c43eba6a3bd8466"/>
    <s v="8b8cfc8305aa441e4239358c9f6f2485"/>
    <x v="50021"/>
    <x v="487"/>
    <n v="1934"/>
    <s v="27.00"/>
    <x v="0"/>
  </r>
  <r>
    <x v="51472"/>
    <s v="1"/>
    <s v="a7566c5565bf286a5c8fb48387d97bb8"/>
    <s v="620c87c171fb2a6dd6e8bb4dec959fc6"/>
    <x v="50022"/>
    <x v="288"/>
    <n v="289.89999999999998"/>
    <s v="16.20"/>
    <x v="0"/>
  </r>
  <r>
    <x v="51473"/>
    <s v="1"/>
    <s v="b414928d2f8bfbea1bf625562b6fffc2"/>
    <s v="fe2032dab1a61af8794248c8196565c9"/>
    <x v="50023"/>
    <x v="218"/>
    <n v="199.9"/>
    <s v="9.16"/>
    <x v="0"/>
  </r>
  <r>
    <x v="51474"/>
    <s v="1"/>
    <s v="21addb589dd9cf0c658177579dd2e99d"/>
    <s v="93dc87703c046b603023e75222018b45"/>
    <x v="50024"/>
    <x v="119"/>
    <n v="99"/>
    <s v="12.82"/>
    <x v="0"/>
  </r>
  <r>
    <x v="51475"/>
    <s v="1"/>
    <s v="8bce28781999184ac2a46c7c83ba0ed6"/>
    <s v="8f2ce03f928b567e3d56181ae20ae952"/>
    <x v="50025"/>
    <x v="388"/>
    <n v="189.9"/>
    <s v="38.47"/>
    <x v="0"/>
  </r>
  <r>
    <x v="51475"/>
    <s v="2"/>
    <s v="8bce28781999184ac2a46c7c83ba0ed6"/>
    <s v="8f2ce03f928b567e3d56181ae20ae952"/>
    <x v="50025"/>
    <x v="388"/>
    <n v="189.9"/>
    <s v="38.47"/>
    <x v="0"/>
  </r>
  <r>
    <x v="51476"/>
    <s v="1"/>
    <s v="67cdbf842853a39463b426b3b2d27466"/>
    <s v="620c87c171fb2a6dd6e8bb4dec959fc6"/>
    <x v="50026"/>
    <x v="4"/>
    <n v="249.9"/>
    <s v="19.18"/>
    <x v="0"/>
  </r>
  <r>
    <x v="51477"/>
    <s v="1"/>
    <s v="0eb8e03d4ef83152c4642b606b5bbdec"/>
    <s v="cac4c8e7b1ca6252d8f20b2fc1a2e4af"/>
    <x v="50027"/>
    <x v="314"/>
    <n v="39.99"/>
    <s v="25.19"/>
    <x v="0"/>
  </r>
  <r>
    <x v="51478"/>
    <s v="1"/>
    <s v="11875b30b49585209e608f40e8082e65"/>
    <s v="669ae81880e08f269a64487cfb287169"/>
    <x v="50028"/>
    <x v="392"/>
    <n v="65"/>
    <s v="15.20"/>
    <x v="0"/>
  </r>
  <r>
    <x v="51479"/>
    <s v="1"/>
    <s v="ad88641611c35ebd59ecda07a9f17099"/>
    <s v="c826c40d7b19f62a09e2d7c5e7295ee2"/>
    <x v="50029"/>
    <x v="32"/>
    <n v="157.77000000000001"/>
    <s v="15.85"/>
    <x v="0"/>
  </r>
  <r>
    <x v="51480"/>
    <s v="1"/>
    <s v="a01c3a8e3ccddf44069c082b1590f19a"/>
    <s v="fe2032dab1a61af8794248c8196565c9"/>
    <x v="50030"/>
    <x v="334"/>
    <n v="179"/>
    <s v="9.45"/>
    <x v="0"/>
  </r>
  <r>
    <x v="51481"/>
    <s v="1"/>
    <s v="2bd3e6ee15d713b34654f04fe0375e17"/>
    <s v="0887a9f087bcd5d9f6642b52f897fc6c"/>
    <x v="50031"/>
    <x v="298"/>
    <n v="137"/>
    <s v="11.57"/>
    <x v="0"/>
  </r>
  <r>
    <x v="51482"/>
    <s v="1"/>
    <s v="aff4c4ee166f76b66595e0bcfb983d5b"/>
    <s v="66e0557ecc2b4dbea057e93f215f68d8"/>
    <x v="4652"/>
    <x v="6"/>
    <n v="329"/>
    <s v="11.12"/>
    <x v="0"/>
  </r>
  <r>
    <x v="51483"/>
    <s v="1"/>
    <s v="5483dc3f61a1d385ccc49cec3a560617"/>
    <s v="822166ed1e47908f7cfb49946d03c726"/>
    <x v="50032"/>
    <x v="389"/>
    <n v="49.9"/>
    <s v="16.11"/>
    <x v="0"/>
  </r>
  <r>
    <x v="51484"/>
    <s v="1"/>
    <s v="29427de7f8a9ee983d9dbc51cec569b4"/>
    <s v="7a67c85e85bb2ce8582c35f2203ad736"/>
    <x v="50033"/>
    <x v="108"/>
    <n v="99.99"/>
    <s v="17.95"/>
    <x v="0"/>
  </r>
  <r>
    <x v="51485"/>
    <s v="1"/>
    <s v="59e9e55854bde29f3942510af639b7d1"/>
    <s v="f27e33c6d29b5138fa9967bcd445b6d5"/>
    <x v="50034"/>
    <x v="317"/>
    <n v="19.899999999999999"/>
    <s v="7.39"/>
    <x v="0"/>
  </r>
  <r>
    <x v="51486"/>
    <s v="1"/>
    <s v="856af50654f3ba4a223ae9b5b8d243c0"/>
    <s v="2138ccb85b11a4ec1e37afbd1c8eda1f"/>
    <x v="50035"/>
    <x v="209"/>
    <n v="26.9"/>
    <s v="15.10"/>
    <x v="0"/>
  </r>
  <r>
    <x v="51487"/>
    <s v="1"/>
    <s v="622a3f08e882eef68dd982a5d0feee69"/>
    <s v="94e93ce877be27a515118dbfd2c2be41"/>
    <x v="50036"/>
    <x v="437"/>
    <n v="189.9"/>
    <s v="26.17"/>
    <x v="0"/>
  </r>
  <r>
    <x v="51488"/>
    <s v="1"/>
    <s v="cf3ac799e2dc1bfbd6c97ea023171f9d"/>
    <s v="da8622b14eb17ae2831f4ac5b9dab84a"/>
    <x v="50037"/>
    <x v="116"/>
    <n v="369.9"/>
    <s v="33.34"/>
    <x v="0"/>
  </r>
  <r>
    <x v="51489"/>
    <s v="1"/>
    <s v="b891c682fc2f37ea421cd3bf2f4fcd00"/>
    <s v="5cbbd5a299cab112b7bf23862255e43e"/>
    <x v="50038"/>
    <x v="76"/>
    <n v="153.33000000000001"/>
    <s v="10.29"/>
    <x v="0"/>
  </r>
  <r>
    <x v="51490"/>
    <s v="1"/>
    <s v="94774f52c71a3e4ce084c21c873507cc"/>
    <s v="bd697db56ff8e7c9cd1abeb7f72029b2"/>
    <x v="17932"/>
    <x v="130"/>
    <n v="159.99"/>
    <s v="16.00"/>
    <x v="0"/>
  </r>
  <r>
    <x v="51491"/>
    <s v="1"/>
    <s v="c349071c40ca2919f27bd3d6a2fb6fea"/>
    <s v="9596c870880d900012f2e8e6e30d06d7"/>
    <x v="50039"/>
    <x v="182"/>
    <n v="489.9"/>
    <s v="35.71"/>
    <x v="0"/>
  </r>
  <r>
    <x v="51492"/>
    <s v="1"/>
    <s v="35afc973633aaeb6b877ff57b2793310"/>
    <s v="4a3ca9315b744ce9f8e9374361493884"/>
    <x v="50040"/>
    <x v="411"/>
    <n v="89.9"/>
    <s v="1.24"/>
    <x v="0"/>
  </r>
  <r>
    <x v="51492"/>
    <s v="2"/>
    <s v="c403e106353e1aa40efe783ecb39ed7a"/>
    <s v="d2374cbcbb3ca4ab1086534108cc3ab7"/>
    <x v="50040"/>
    <x v="411"/>
    <n v="38.9"/>
    <s v="4.66"/>
    <x v="0"/>
  </r>
  <r>
    <x v="51492"/>
    <s v="3"/>
    <s v="cf54cbfe4e33bc8f7b34a65da576497c"/>
    <s v="d2374cbcbb3ca4ab1086534108cc3ab7"/>
    <x v="50040"/>
    <x v="411"/>
    <n v="38.9"/>
    <s v="1.55"/>
    <x v="0"/>
  </r>
  <r>
    <x v="51492"/>
    <s v="4"/>
    <s v="c403e106353e1aa40efe783ecb39ed7a"/>
    <s v="d2374cbcbb3ca4ab1086534108cc3ab7"/>
    <x v="50040"/>
    <x v="411"/>
    <n v="38.9"/>
    <s v="4.66"/>
    <x v="0"/>
  </r>
  <r>
    <x v="51492"/>
    <s v="5"/>
    <s v="35afc973633aaeb6b877ff57b2793310"/>
    <s v="4a3ca9315b744ce9f8e9374361493884"/>
    <x v="50040"/>
    <x v="411"/>
    <n v="89.9"/>
    <s v="1.24"/>
    <x v="0"/>
  </r>
  <r>
    <x v="51492"/>
    <s v="6"/>
    <s v="c403e106353e1aa40efe783ecb39ed7a"/>
    <s v="d2374cbcbb3ca4ab1086534108cc3ab7"/>
    <x v="50040"/>
    <x v="411"/>
    <n v="38.9"/>
    <s v="4.66"/>
    <x v="0"/>
  </r>
  <r>
    <x v="51493"/>
    <s v="1"/>
    <s v="af0a99476d96dcc1a1baa7c0d9ff6b9d"/>
    <s v="04308b1ee57b6625f47df1d56f00eedf"/>
    <x v="50041"/>
    <x v="36"/>
    <n v="550.9"/>
    <s v="21.74"/>
    <x v="0"/>
  </r>
  <r>
    <x v="51494"/>
    <s v="1"/>
    <s v="4cc3262bb30c9ee3cc8a805541a944e1"/>
    <s v="3d871de0142ce09b7081e2b9d1733cb1"/>
    <x v="50042"/>
    <x v="52"/>
    <n v="69.900000000000006"/>
    <s v="13.51"/>
    <x v="0"/>
  </r>
  <r>
    <x v="51495"/>
    <s v="1"/>
    <s v="9f404f5737d7df22b5dc718b6d73a7fb"/>
    <s v="238fac594e170b59c6d228f5a4f4f1d9"/>
    <x v="27182"/>
    <x v="211"/>
    <n v="99"/>
    <s v="29.48"/>
    <x v="0"/>
  </r>
  <r>
    <x v="51496"/>
    <s v="1"/>
    <s v="0152f69b6cf919bcdaf117aa8c43e5a2"/>
    <s v="d2374cbcbb3ca4ab1086534108cc3ab7"/>
    <x v="50043"/>
    <x v="121"/>
    <n v="13.9"/>
    <s v="16.05"/>
    <x v="5"/>
  </r>
  <r>
    <x v="51496"/>
    <s v="2"/>
    <s v="0152f69b6cf919bcdaf117aa8c43e5a2"/>
    <s v="d2374cbcbb3ca4ab1086534108cc3ab7"/>
    <x v="50043"/>
    <x v="121"/>
    <n v="13.9"/>
    <s v="16.05"/>
    <x v="5"/>
  </r>
  <r>
    <x v="51497"/>
    <s v="1"/>
    <s v="7781d6283100da12454a264ff46216b2"/>
    <s v="bfd27a966d91cfaafdb25d076585f0da"/>
    <x v="50044"/>
    <x v="28"/>
    <n v="249"/>
    <s v="17.50"/>
    <x v="0"/>
  </r>
  <r>
    <x v="51498"/>
    <s v="1"/>
    <s v="186052b3f166a0f7227e78b2d27652d3"/>
    <s v="11305281b50fff20ae8bb473f8e11876"/>
    <x v="50045"/>
    <x v="304"/>
    <n v="159.99"/>
    <s v="53.48"/>
    <x v="0"/>
  </r>
  <r>
    <x v="51499"/>
    <s v="1"/>
    <s v="62d2cada321a3e5d770d62425a82a6e0"/>
    <s v="a2fa0bdc798ee84cdb08281337cf4fb6"/>
    <x v="50046"/>
    <x v="501"/>
    <n v="21.32"/>
    <s v="17.78"/>
    <x v="0"/>
  </r>
  <r>
    <x v="51500"/>
    <s v="1"/>
    <s v="3225c54bb2785c33f49f50398fcdb88c"/>
    <s v="c60b801f2d52c7f7f91de00870882a75"/>
    <x v="50047"/>
    <x v="301"/>
    <n v="225"/>
    <s v="16.45"/>
    <x v="0"/>
  </r>
  <r>
    <x v="51501"/>
    <s v="1"/>
    <s v="422879e10f46682990de24d770e7f83d"/>
    <s v="1f50f920176fa81dab994f9023523100"/>
    <x v="50048"/>
    <x v="234"/>
    <n v="59"/>
    <s v="17.66"/>
    <x v="0"/>
  </r>
  <r>
    <x v="51502"/>
    <s v="1"/>
    <s v="01da7f08d8327e0b4fab7edaa0c417a4"/>
    <s v="4e922959ae960d389249c378d1c939f5"/>
    <x v="36235"/>
    <x v="73"/>
    <n v="298"/>
    <s v="16.84"/>
    <x v="11"/>
  </r>
  <r>
    <x v="51503"/>
    <s v="1"/>
    <s v="120fa011365fc39efe382cba4e50999e"/>
    <s v="da8622b14eb17ae2831f4ac5b9dab84a"/>
    <x v="50049"/>
    <x v="220"/>
    <n v="179.9"/>
    <s v="13.56"/>
    <x v="0"/>
  </r>
  <r>
    <x v="51504"/>
    <s v="1"/>
    <s v="1dce3fd38c13a3e74fe5000f33858442"/>
    <s v="72c5da29406b4234927b81855e7b64f6"/>
    <x v="50050"/>
    <x v="7"/>
    <n v="229.99"/>
    <s v="43.89"/>
    <x v="0"/>
  </r>
  <r>
    <x v="51505"/>
    <s v="1"/>
    <s v="1c63d0a4d75df524d4605a43285925d7"/>
    <s v="ff1fb4c404b2efe68b03350a8dc24122"/>
    <x v="50051"/>
    <x v="24"/>
    <n v="60"/>
    <s v="16.18"/>
    <x v="0"/>
  </r>
  <r>
    <x v="51506"/>
    <s v="1"/>
    <s v="d3c044bd42d84a79e3b0c42662806a48"/>
    <s v="4c2b230173bb36f9b240f2b8ac11786e"/>
    <x v="50052"/>
    <x v="45"/>
    <n v="35.9"/>
    <s v="7.78"/>
    <x v="0"/>
  </r>
  <r>
    <x v="51507"/>
    <s v="1"/>
    <s v="154e7e31ebfa092203795c972e5804a6"/>
    <s v="cc419e0650a3c5ba77189a1882b7556a"/>
    <x v="50053"/>
    <x v="28"/>
    <n v="23.99"/>
    <s v="15.79"/>
    <x v="0"/>
  </r>
  <r>
    <x v="51508"/>
    <s v="1"/>
    <s v="1a7d1ce0dddfef9f6f2ed280798fd9bb"/>
    <s v="7299e27ed73d2ad986de7f7c77d919fa"/>
    <x v="50054"/>
    <x v="32"/>
    <n v="79.989999999999995"/>
    <s v="26.18"/>
    <x v="0"/>
  </r>
  <r>
    <x v="51509"/>
    <s v="1"/>
    <s v="d017a2151d543a9885604dc62a3d9dcc"/>
    <s v="6560211a19b47992c3666cc44a7e94c0"/>
    <x v="50055"/>
    <x v="16"/>
    <n v="49"/>
    <s v="10.66"/>
    <x v="0"/>
  </r>
  <r>
    <x v="51510"/>
    <s v="1"/>
    <s v="7ce3cb8d513147ece112c5200b7fc84c"/>
    <s v="27a56ff04b34c2ba34ce6ba4d3b9d616"/>
    <x v="50056"/>
    <x v="403"/>
    <n v="35.9"/>
    <s v="14.10"/>
    <x v="0"/>
  </r>
  <r>
    <x v="51511"/>
    <s v="1"/>
    <s v="8df319d9f48776cb857c83625848367e"/>
    <s v="14a08204d03bb6b6bde8029f801ae0eb"/>
    <x v="50057"/>
    <x v="120"/>
    <n v="135"/>
    <s v="16.05"/>
    <x v="0"/>
  </r>
  <r>
    <x v="51512"/>
    <s v="1"/>
    <s v="b84520a57891e7a8ae2c68741dcc7146"/>
    <s v="6560211a19b47992c3666cc44a7e94c0"/>
    <x v="50058"/>
    <x v="160"/>
    <n v="45"/>
    <s v="12.79"/>
    <x v="0"/>
  </r>
  <r>
    <x v="51513"/>
    <s v="1"/>
    <s v="58528e42f4843601d879c7d3687800bc"/>
    <s v="e88f7a2995ba184710d339c5c4bf2e30"/>
    <x v="50059"/>
    <x v="185"/>
    <n v="125.8"/>
    <s v="22.59"/>
    <x v="0"/>
  </r>
  <r>
    <x v="51514"/>
    <s v="1"/>
    <s v="a35a9f46dcee0a67c8c7ad8493eb4135"/>
    <s v="85d9eb9ddc5d00ca9336a2219c97bb13"/>
    <x v="50060"/>
    <x v="133"/>
    <n v="31.9"/>
    <s v="16.79"/>
    <x v="0"/>
  </r>
  <r>
    <x v="51515"/>
    <s v="1"/>
    <s v="38faaf77a4cd4dfb50ea8512e66285b0"/>
    <s v="7e93a43ef30c4f03f38b393420bc753a"/>
    <x v="50061"/>
    <x v="134"/>
    <n v="689.99"/>
    <s v="17.17"/>
    <x v="0"/>
  </r>
  <r>
    <x v="51516"/>
    <s v="1"/>
    <s v="38afdf723b95d455b418a0f57d623c6b"/>
    <s v="1554a68530182680ad5c8b042c3ab563"/>
    <x v="50062"/>
    <x v="321"/>
    <n v="119.9"/>
    <s v="21.33"/>
    <x v="0"/>
  </r>
  <r>
    <x v="51517"/>
    <s v="1"/>
    <s v="c3b271f47e73d0c9ccf1b43b7606c705"/>
    <s v="cca3071e3e9bb7d12640c9fbe2301306"/>
    <x v="50063"/>
    <x v="23"/>
    <n v="45.9"/>
    <s v="16.11"/>
    <x v="0"/>
  </r>
  <r>
    <x v="51518"/>
    <s v="1"/>
    <s v="4520766ec412348b8d4caa5e8a18c464"/>
    <s v="16090f2ca825584b5a147ab24aa30c86"/>
    <x v="50064"/>
    <x v="311"/>
    <n v="40"/>
    <s v="15.10"/>
    <x v="0"/>
  </r>
  <r>
    <x v="51519"/>
    <s v="1"/>
    <s v="c62dee961914cc2e49239963b04258ec"/>
    <s v="38874e327ce94d11390b96eb42d61928"/>
    <x v="50065"/>
    <x v="105"/>
    <n v="849.99"/>
    <s v="54.60"/>
    <x v="0"/>
  </r>
  <r>
    <x v="51520"/>
    <s v="1"/>
    <s v="5a6e53c3b4e8684b13388d6aa4afdf12"/>
    <s v="7299e27ed73d2ad986de7f7c77d919fa"/>
    <x v="50066"/>
    <x v="217"/>
    <n v="16.989999999999998"/>
    <s v="14.52"/>
    <x v="0"/>
  </r>
  <r>
    <x v="51521"/>
    <s v="1"/>
    <s v="1e587ac160dfda2548e3517c33e7faf0"/>
    <s v="81a1104df0f08b59c68aa5b03cfe398e"/>
    <x v="50067"/>
    <x v="397"/>
    <n v="162.9"/>
    <s v="18.39"/>
    <x v="0"/>
  </r>
  <r>
    <x v="51522"/>
    <s v="1"/>
    <s v="19629b1460e380638d4b9263bd31547a"/>
    <s v="b4a476fbd28de64b1e347abf9089366a"/>
    <x v="50068"/>
    <x v="119"/>
    <n v="308.5"/>
    <s v="32.46"/>
    <x v="0"/>
  </r>
  <r>
    <x v="51523"/>
    <s v="1"/>
    <s v="e59dd207c69d86e890febadc796d1078"/>
    <s v="e9bc59e7b60fc3063eb2290deda4cced"/>
    <x v="50069"/>
    <x v="177"/>
    <n v="148"/>
    <s v="15.92"/>
    <x v="0"/>
  </r>
  <r>
    <x v="51524"/>
    <s v="1"/>
    <s v="389d119b48cf3043d311335e499d9c6b"/>
    <s v="1f50f920176fa81dab994f9023523100"/>
    <x v="50070"/>
    <x v="109"/>
    <n v="53.9"/>
    <s v="17.63"/>
    <x v="0"/>
  </r>
  <r>
    <x v="51525"/>
    <s v="1"/>
    <s v="53759a2ecddad2bb87a079a1f1519f73"/>
    <s v="1f50f920176fa81dab994f9023523100"/>
    <x v="50071"/>
    <x v="104"/>
    <n v="49.9"/>
    <s v="13.37"/>
    <x v="0"/>
  </r>
  <r>
    <x v="51525"/>
    <s v="2"/>
    <s v="53759a2ecddad2bb87a079a1f1519f73"/>
    <s v="1f50f920176fa81dab994f9023523100"/>
    <x v="50071"/>
    <x v="104"/>
    <n v="49.9"/>
    <s v="13.37"/>
    <x v="0"/>
  </r>
  <r>
    <x v="51525"/>
    <s v="3"/>
    <s v="53759a2ecddad2bb87a079a1f1519f73"/>
    <s v="1f50f920176fa81dab994f9023523100"/>
    <x v="50071"/>
    <x v="104"/>
    <n v="49.9"/>
    <s v="13.37"/>
    <x v="0"/>
  </r>
  <r>
    <x v="51525"/>
    <s v="4"/>
    <s v="53759a2ecddad2bb87a079a1f1519f73"/>
    <s v="1f50f920176fa81dab994f9023523100"/>
    <x v="50071"/>
    <x v="104"/>
    <n v="49.9"/>
    <s v="13.37"/>
    <x v="0"/>
  </r>
  <r>
    <x v="51525"/>
    <s v="5"/>
    <s v="53759a2ecddad2bb87a079a1f1519f73"/>
    <s v="1f50f920176fa81dab994f9023523100"/>
    <x v="50071"/>
    <x v="104"/>
    <n v="49.9"/>
    <s v="13.37"/>
    <x v="0"/>
  </r>
  <r>
    <x v="51526"/>
    <s v="1"/>
    <s v="e4eec4a0771ae2297acc444c8f559cfb"/>
    <s v="7b07b3c7487f0ea825fc6df75abd658b"/>
    <x v="50072"/>
    <x v="292"/>
    <n v="46"/>
    <s v="15.42"/>
    <x v="0"/>
  </r>
  <r>
    <x v="51527"/>
    <s v="1"/>
    <s v="af0a99476d96dcc1a1baa7c0d9ff6b9d"/>
    <s v="04308b1ee57b6625f47df1d56f00eedf"/>
    <x v="50073"/>
    <x v="172"/>
    <n v="527.9"/>
    <s v="21.80"/>
    <x v="0"/>
  </r>
  <r>
    <x v="51528"/>
    <s v="1"/>
    <s v="308a7360ee2e0ecfb6aa7708428692af"/>
    <s v="128639473a139ac0f3e5f5ade55873a5"/>
    <x v="50074"/>
    <x v="284"/>
    <n v="34.9"/>
    <s v="13.47"/>
    <x v="0"/>
  </r>
  <r>
    <x v="51529"/>
    <s v="1"/>
    <s v="13befae9b3fb34c439cf4744fd18dfa7"/>
    <s v="d2374cbcbb3ca4ab1086534108cc3ab7"/>
    <x v="50075"/>
    <x v="203"/>
    <n v="18.899999999999999"/>
    <s v="11.85"/>
    <x v="0"/>
  </r>
  <r>
    <x v="51530"/>
    <s v="1"/>
    <s v="3ef69437b2ca2234de7ad9165bebfe43"/>
    <s v="f45122a9ab94eb4f3f8953578bc0c560"/>
    <x v="50076"/>
    <x v="233"/>
    <n v="49.99"/>
    <s v="22.06"/>
    <x v="0"/>
  </r>
  <r>
    <x v="51531"/>
    <s v="1"/>
    <s v="5c5585c687a0293f10bb748c13cacc71"/>
    <s v="0b90b6df587eb83608a64ea8b390cf07"/>
    <x v="50077"/>
    <x v="133"/>
    <n v="69"/>
    <s v="12.61"/>
    <x v="0"/>
  </r>
  <r>
    <x v="51532"/>
    <s v="1"/>
    <s v="fef7934cc233ee5b1dc13094d98a1465"/>
    <s v="b2ba3715d723d245138f291a6fe42594"/>
    <x v="50078"/>
    <x v="119"/>
    <n v="59.9"/>
    <s v="11.73"/>
    <x v="0"/>
  </r>
  <r>
    <x v="51533"/>
    <s v="1"/>
    <s v="3e19791ee3fa124c96da5a87616794ac"/>
    <s v="e2c92f9c1c7746d899d18f2e158bbff7"/>
    <x v="50079"/>
    <x v="220"/>
    <n v="161"/>
    <s v="84.00"/>
    <x v="0"/>
  </r>
  <r>
    <x v="51534"/>
    <s v="1"/>
    <s v="ec268f069320a08af47861967e4d7bee"/>
    <s v="c3cfdc648177fdbbbb35635a37472c53"/>
    <x v="50080"/>
    <x v="199"/>
    <n v="112.8"/>
    <s v="17.04"/>
    <x v="0"/>
  </r>
  <r>
    <x v="51535"/>
    <s v="1"/>
    <s v="c819922a96f5ae043d8f960f6635ba98"/>
    <s v="4e922959ae960d389249c378d1c939f5"/>
    <x v="50081"/>
    <x v="152"/>
    <n v="93"/>
    <s v="15.40"/>
    <x v="0"/>
  </r>
  <r>
    <x v="51536"/>
    <s v="1"/>
    <s v="216bb0e0cd43ffd832e0973d35e0377e"/>
    <s v="955fee9216a65b617aa5c0531780ce60"/>
    <x v="50082"/>
    <x v="386"/>
    <n v="46"/>
    <s v="7.39"/>
    <x v="0"/>
  </r>
  <r>
    <x v="51536"/>
    <s v="2"/>
    <s v="216bb0e0cd43ffd832e0973d35e0377e"/>
    <s v="955fee9216a65b617aa5c0531780ce60"/>
    <x v="50082"/>
    <x v="386"/>
    <n v="46"/>
    <s v="7.39"/>
    <x v="0"/>
  </r>
  <r>
    <x v="51537"/>
    <s v="1"/>
    <s v="71a7800a633691de8ecdd17463335e2e"/>
    <s v="f80edd2c5aaa505cc4b0a3b219abf4b8"/>
    <x v="50083"/>
    <x v="330"/>
    <n v="56.9"/>
    <s v="35.72"/>
    <x v="0"/>
  </r>
  <r>
    <x v="51538"/>
    <s v="1"/>
    <s v="35afc973633aaeb6b877ff57b2793310"/>
    <s v="4a3ca9315b744ce9f8e9374361493884"/>
    <x v="50084"/>
    <x v="113"/>
    <n v="89.9"/>
    <s v="17.88"/>
    <x v="0"/>
  </r>
  <r>
    <x v="51539"/>
    <s v="1"/>
    <s v="9ef3514cbcbf73d8b7d294036f99737f"/>
    <s v="b33aaadd1a8891d2dfef0c4c3bdf0371"/>
    <x v="35064"/>
    <x v="122"/>
    <n v="100"/>
    <s v="18.58"/>
    <x v="0"/>
  </r>
  <r>
    <x v="51540"/>
    <s v="1"/>
    <s v="dc404a1496a08f9f5540c8b5d4b92925"/>
    <s v="46dc3b2cc0980fb8ec44634e21d2718e"/>
    <x v="50085"/>
    <x v="206"/>
    <n v="299.99"/>
    <s v="34.55"/>
    <x v="0"/>
  </r>
  <r>
    <x v="51541"/>
    <s v="1"/>
    <s v="222efa72a47277d611b8b38d71149afd"/>
    <s v="cd06602b43d8800bd0afad514919d35c"/>
    <x v="50086"/>
    <x v="194"/>
    <n v="6"/>
    <s v="14.52"/>
    <x v="0"/>
  </r>
  <r>
    <x v="51542"/>
    <s v="1"/>
    <s v="ca38c039b717207dec906f4fa9a21db7"/>
    <s v="59fb871bf6f4522a87ba567b42dafecf"/>
    <x v="50087"/>
    <x v="112"/>
    <n v="189.99"/>
    <s v="16.09"/>
    <x v="0"/>
  </r>
  <r>
    <x v="51543"/>
    <s v="1"/>
    <s v="ad2037645597db38527fe3afbe226af2"/>
    <s v="e9779976487b77c6d4ac45f75ec7afe9"/>
    <x v="50088"/>
    <x v="26"/>
    <n v="29.49"/>
    <s v="9.44"/>
    <x v="0"/>
  </r>
  <r>
    <x v="51544"/>
    <s v="1"/>
    <s v="4a0c2a56e65c941a0bb9874c47dd66d8"/>
    <s v="a673821011d0cec28146ea42f5ab767f"/>
    <x v="50089"/>
    <x v="38"/>
    <n v="84.99"/>
    <s v="11.22"/>
    <x v="0"/>
  </r>
  <r>
    <x v="51544"/>
    <s v="2"/>
    <s v="4a0c2a56e65c941a0bb9874c47dd66d8"/>
    <s v="a673821011d0cec28146ea42f5ab767f"/>
    <x v="50089"/>
    <x v="38"/>
    <n v="84.99"/>
    <s v="11.22"/>
    <x v="0"/>
  </r>
  <r>
    <x v="51545"/>
    <s v="1"/>
    <s v="8be128ce3f51211048f4b891e9303381"/>
    <s v="46dc3b2cc0980fb8ec44634e21d2718e"/>
    <x v="50090"/>
    <x v="249"/>
    <n v="279.99"/>
    <s v="19.40"/>
    <x v="0"/>
  </r>
  <r>
    <x v="51546"/>
    <s v="1"/>
    <s v="104b9503ee57d0aa2cd3a6448f242636"/>
    <s v="8bb48dc19fccaa8613b6229bf7f452a2"/>
    <x v="50091"/>
    <x v="46"/>
    <n v="41.47"/>
    <s v="39.05"/>
    <x v="0"/>
  </r>
  <r>
    <x v="51546"/>
    <s v="2"/>
    <s v="84c79830527ae823029ee6b904cf948c"/>
    <s v="d1c7fa84e48cfa21a0e595167c1c500e"/>
    <x v="50091"/>
    <x v="46"/>
    <n v="34.85"/>
    <s v="33.48"/>
    <x v="0"/>
  </r>
  <r>
    <x v="51547"/>
    <s v="1"/>
    <s v="21fb5057dd6a737df6851a7ab7a130da"/>
    <s v="b14db04aa7881970e83ffa9426897925"/>
    <x v="50092"/>
    <x v="428"/>
    <n v="69"/>
    <s v="20.56"/>
    <x v="0"/>
  </r>
  <r>
    <x v="51548"/>
    <s v="1"/>
    <s v="4fb3f6a1290166c334db109b6af6a1ca"/>
    <s v="d2374cbcbb3ca4ab1086534108cc3ab7"/>
    <x v="50093"/>
    <x v="120"/>
    <n v="35.9"/>
    <s v="19.44"/>
    <x v="0"/>
  </r>
  <r>
    <x v="51549"/>
    <s v="1"/>
    <s v="b69b752440750650aa60092b17c99288"/>
    <s v="0509040ea3fe50071181bbc359eb7738"/>
    <x v="50094"/>
    <x v="354"/>
    <n v="110.9"/>
    <s v="15.54"/>
    <x v="0"/>
  </r>
  <r>
    <x v="51550"/>
    <s v="1"/>
    <s v="b8b426747049f2d3d6e00b486d47dedb"/>
    <s v="01fdefa7697d26ad920e9e0346d4bd1b"/>
    <x v="50095"/>
    <x v="348"/>
    <n v="89.9"/>
    <s v="27.58"/>
    <x v="0"/>
  </r>
  <r>
    <x v="51551"/>
    <s v="1"/>
    <s v="5fb1e24560c31b0eaa1911d4247187ed"/>
    <s v="e0878efa0e0b7e5313ac0b43bc04c081"/>
    <x v="50096"/>
    <x v="163"/>
    <n v="259.89999999999998"/>
    <s v="16.57"/>
    <x v="0"/>
  </r>
  <r>
    <x v="51552"/>
    <s v="1"/>
    <s v="473e6d1c85bacb1bc3280dcda0f5321c"/>
    <s v="bc2ac6b95e1accce9858528ee566c17e"/>
    <x v="32929"/>
    <x v="170"/>
    <n v="125"/>
    <s v="10.09"/>
    <x v="0"/>
  </r>
  <r>
    <x v="51553"/>
    <s v="1"/>
    <s v="9453bde60c4ee52155c963641736cfc5"/>
    <s v="5c243662ce92d84573bfaff24c3e3700"/>
    <x v="50097"/>
    <x v="315"/>
    <n v="467"/>
    <s v="18.02"/>
    <x v="0"/>
  </r>
  <r>
    <x v="51554"/>
    <s v="1"/>
    <s v="bef4997c604c1f7f307936cc0fb143c1"/>
    <s v="b64d51f0435e884e8de603b1655155ae"/>
    <x v="50098"/>
    <x v="219"/>
    <n v="8"/>
    <s v="15.23"/>
    <x v="0"/>
  </r>
  <r>
    <x v="51554"/>
    <s v="2"/>
    <s v="bef4997c604c1f7f307936cc0fb143c1"/>
    <s v="b64d51f0435e884e8de603b1655155ae"/>
    <x v="50098"/>
    <x v="219"/>
    <n v="8"/>
    <s v="15.23"/>
    <x v="0"/>
  </r>
  <r>
    <x v="51555"/>
    <s v="1"/>
    <s v="f51bda33ab6008cea43d2be021b866c4"/>
    <s v="1da3aeb70d7989d1e6d9b0e887f97c23"/>
    <x v="50099"/>
    <x v="326"/>
    <n v="23.99"/>
    <s v="17.92"/>
    <x v="0"/>
  </r>
  <r>
    <x v="51555"/>
    <s v="2"/>
    <s v="f51bda33ab6008cea43d2be021b866c4"/>
    <s v="1da3aeb70d7989d1e6d9b0e887f97c23"/>
    <x v="50099"/>
    <x v="326"/>
    <n v="23.99"/>
    <s v="17.92"/>
    <x v="0"/>
  </r>
  <r>
    <x v="51556"/>
    <s v="1"/>
    <s v="ea44caac707f7f1325182a538007f838"/>
    <s v="855668e0971d4dfd7bef1b6a4133b41b"/>
    <x v="50100"/>
    <x v="382"/>
    <n v="50"/>
    <s v="16.60"/>
    <x v="0"/>
  </r>
  <r>
    <x v="51557"/>
    <s v="1"/>
    <s v="4d7fee7877228c1497477ae53d97c214"/>
    <s v="001cca7ae9ae17fb1caed9dfb1094831"/>
    <x v="50101"/>
    <x v="388"/>
    <n v="89"/>
    <s v="32.09"/>
    <x v="0"/>
  </r>
  <r>
    <x v="51558"/>
    <s v="1"/>
    <s v="577c6116dcce6a33261911b5225ac475"/>
    <s v="7142540dd4c91e2237acb7e911c4eba2"/>
    <x v="50102"/>
    <x v="138"/>
    <n v="429.9"/>
    <s v="22.57"/>
    <x v="0"/>
  </r>
  <r>
    <x v="51559"/>
    <s v="1"/>
    <s v="c6336fa91fbd87c359e44f5dca5a90ed"/>
    <s v="4c2b230173bb36f9b240f2b8ac11786e"/>
    <x v="50103"/>
    <x v="262"/>
    <n v="45.9"/>
    <s v="14.10"/>
    <x v="0"/>
  </r>
  <r>
    <x v="51559"/>
    <s v="2"/>
    <s v="c6336fa91fbd87c359e44f5dca5a90ed"/>
    <s v="4c2b230173bb36f9b240f2b8ac11786e"/>
    <x v="50103"/>
    <x v="262"/>
    <n v="45.9"/>
    <s v="14.10"/>
    <x v="0"/>
  </r>
  <r>
    <x v="51560"/>
    <s v="1"/>
    <s v="8839acf227b922877d3c49fe5267af61"/>
    <s v="7142540dd4c91e2237acb7e911c4eba2"/>
    <x v="25164"/>
    <x v="122"/>
    <n v="59.9"/>
    <s v="54.68"/>
    <x v="0"/>
  </r>
  <r>
    <x v="51561"/>
    <s v="1"/>
    <s v="1e071ffaca5d72ab7d58901d01b38280"/>
    <s v="5f26c1408a65b42a7224cd463bdf3292"/>
    <x v="50104"/>
    <x v="98"/>
    <n v="58"/>
    <s v="22.34"/>
    <x v="0"/>
  </r>
  <r>
    <x v="51562"/>
    <s v="1"/>
    <s v="65266b2da20d04dbe00c5c2d3bb7859e"/>
    <s v="2c9e548be18521d1c43cde1c582c6de8"/>
    <x v="50105"/>
    <x v="157"/>
    <n v="23.9"/>
    <s v="7.43"/>
    <x v="0"/>
  </r>
  <r>
    <x v="51563"/>
    <s v="1"/>
    <s v="fed5c40c27e1c88560a9e92d82ee0825"/>
    <s v="128639473a139ac0f3e5f5ade55873a5"/>
    <x v="50106"/>
    <x v="6"/>
    <n v="19.899999999999999"/>
    <s v="15.10"/>
    <x v="0"/>
  </r>
  <r>
    <x v="51564"/>
    <s v="1"/>
    <s v="75d6b6963340c6063f7f4cfcccfe6a30"/>
    <s v="cc419e0650a3c5ba77189a1882b7556a"/>
    <x v="50107"/>
    <x v="359"/>
    <n v="56.99"/>
    <s v="11.90"/>
    <x v="0"/>
  </r>
  <r>
    <x v="51565"/>
    <s v="1"/>
    <s v="64fb265487de2238627ce43fe8a67efc"/>
    <s v="4a3ca9315b744ce9f8e9374361493884"/>
    <x v="50108"/>
    <x v="400"/>
    <n v="99.9"/>
    <s v="16.33"/>
    <x v="0"/>
  </r>
  <r>
    <x v="51566"/>
    <s v="1"/>
    <s v="5f315c482ee138f3766f5a9169f16ba6"/>
    <s v="fa1c13f2614d7b5c4749cbc52fecda94"/>
    <x v="50109"/>
    <x v="162"/>
    <n v="198.9"/>
    <s v="12.89"/>
    <x v="0"/>
  </r>
  <r>
    <x v="51567"/>
    <s v="1"/>
    <s v="2708ea4fc1340081efeffbf11f14d765"/>
    <s v="f8db351d8c4c4c22c6835c19a46f01b0"/>
    <x v="50110"/>
    <x v="244"/>
    <n v="129.9"/>
    <s v="20.15"/>
    <x v="0"/>
  </r>
  <r>
    <x v="51568"/>
    <s v="1"/>
    <s v="701cfdaf6cb0e11a4200ec31fab1997e"/>
    <s v="6edacfd9f9074789dad6d62ba7950b9c"/>
    <x v="50111"/>
    <x v="217"/>
    <n v="84.9"/>
    <s v="11.98"/>
    <x v="0"/>
  </r>
  <r>
    <x v="51569"/>
    <s v="1"/>
    <s v="53b36df67ebb7c41585e8d54d6772e08"/>
    <s v="4869f7a5dfa277a7dca6462dcf3b52b2"/>
    <x v="50112"/>
    <x v="235"/>
    <n v="112.9"/>
    <s v="0.00"/>
    <x v="0"/>
  </r>
  <r>
    <x v="51570"/>
    <s v="1"/>
    <s v="158477fa4a1d33fa290291caefbc7883"/>
    <s v="cca3071e3e9bb7d12640c9fbe2301306"/>
    <x v="50113"/>
    <x v="137"/>
    <n v="96.36"/>
    <s v="16.43"/>
    <x v="0"/>
  </r>
  <r>
    <x v="51571"/>
    <s v="1"/>
    <s v="f7740e5b4337a3cc4a8a204553101a85"/>
    <s v="04308b1ee57b6625f47df1d56f00eedf"/>
    <x v="50114"/>
    <x v="3"/>
    <n v="527.9"/>
    <s v="21.80"/>
    <x v="0"/>
  </r>
  <r>
    <x v="51572"/>
    <s v="1"/>
    <s v="8b3fe8c89624abf9d932b87faae6b587"/>
    <s v="32b8764b4ef628b53608fc34011fcc13"/>
    <x v="50115"/>
    <x v="114"/>
    <n v="149"/>
    <s v="18.92"/>
    <x v="0"/>
  </r>
  <r>
    <x v="51573"/>
    <s v="1"/>
    <s v="5ab836116525006a1a417c5c24091e2f"/>
    <s v="dbc22125167c298ef99da25668e1011f"/>
    <x v="50116"/>
    <x v="307"/>
    <n v="75.900000000000006"/>
    <s v="16.29"/>
    <x v="0"/>
  </r>
  <r>
    <x v="51574"/>
    <s v="1"/>
    <s v="c47d256557f7fa30144ecea5722eebc2"/>
    <s v="3d871de0142ce09b7081e2b9d1733cb1"/>
    <x v="50117"/>
    <x v="385"/>
    <n v="89"/>
    <s v="23.16"/>
    <x v="0"/>
  </r>
  <r>
    <x v="51574"/>
    <s v="2"/>
    <s v="8c81ff84f8301d0db2fbfde90da0f5a5"/>
    <s v="3d871de0142ce09b7081e2b9d1733cb1"/>
    <x v="50117"/>
    <x v="385"/>
    <n v="45"/>
    <s v="2.32"/>
    <x v="0"/>
  </r>
  <r>
    <x v="51575"/>
    <s v="1"/>
    <s v="d65b6607952f9e0d705b1cbdc92ac027"/>
    <s v="48436dade18ac8b2bce089ec2a041202"/>
    <x v="50118"/>
    <x v="437"/>
    <n v="44.9"/>
    <s v="23.52"/>
    <x v="0"/>
  </r>
  <r>
    <x v="51575"/>
    <s v="2"/>
    <s v="c43ab4269cbf91b373263db4c2973cad"/>
    <s v="48436dade18ac8b2bce089ec2a041202"/>
    <x v="50118"/>
    <x v="437"/>
    <n v="46.9"/>
    <s v="30.25"/>
    <x v="0"/>
  </r>
  <r>
    <x v="51576"/>
    <s v="1"/>
    <s v="738da8ddda2e593acfdc53c2d1520dfa"/>
    <s v="6d66611d7c44cc30ce351abc49a68421"/>
    <x v="50119"/>
    <x v="95"/>
    <n v="79.900000000000006"/>
    <s v="16.81"/>
    <x v="0"/>
  </r>
  <r>
    <x v="51577"/>
    <s v="1"/>
    <s v="368c6c730842d78016ad823897a372db"/>
    <s v="1f50f920176fa81dab994f9023523100"/>
    <x v="50120"/>
    <x v="28"/>
    <n v="49"/>
    <s v="17.67"/>
    <x v="0"/>
  </r>
  <r>
    <x v="51578"/>
    <s v="1"/>
    <s v="242edc6b84c00f0d48c664a020a92c52"/>
    <s v="6cd68b3ed6d59aaa9fece558ad360c0a"/>
    <x v="50121"/>
    <x v="342"/>
    <n v="54.9"/>
    <s v="17.95"/>
    <x v="0"/>
  </r>
  <r>
    <x v="51579"/>
    <s v="1"/>
    <s v="40631fc40fbf11823322e3477ca53171"/>
    <s v="6e386f64c84e482f0b9abf960797ee1b"/>
    <x v="50122"/>
    <x v="66"/>
    <n v="287.7"/>
    <s v="10.37"/>
    <x v="0"/>
  </r>
  <r>
    <x v="51580"/>
    <s v="1"/>
    <s v="65735dc44187883022fa8d0d78c807bc"/>
    <s v="43f8c9950d11ecd03a0304a49e010da6"/>
    <x v="50123"/>
    <x v="216"/>
    <n v="155.99"/>
    <s v="17.53"/>
    <x v="0"/>
  </r>
  <r>
    <x v="51581"/>
    <s v="1"/>
    <s v="0c71252f37443403376d2008034a7240"/>
    <s v="f5f1f2c5f923f36ad79ea1d07185ddc9"/>
    <x v="50124"/>
    <x v="8"/>
    <n v="115.9"/>
    <s v="13.25"/>
    <x v="0"/>
  </r>
  <r>
    <x v="51582"/>
    <s v="1"/>
    <s v="1adcf68b3225c66329bed63fc288933f"/>
    <s v="218d46b86c1881d022bce9c68a7d4b15"/>
    <x v="50125"/>
    <x v="7"/>
    <n v="50"/>
    <s v="18.45"/>
    <x v="0"/>
  </r>
  <r>
    <x v="51583"/>
    <s v="1"/>
    <s v="9cec1c525c7f0c91eb24c74d790d59ef"/>
    <s v="17ca9b9e9b9ef8fdb529001b49ebb50f"/>
    <x v="50126"/>
    <x v="38"/>
    <n v="99.97"/>
    <s v="38.99"/>
    <x v="0"/>
  </r>
  <r>
    <x v="51584"/>
    <s v="1"/>
    <s v="b80921007ed3f68cf6e536e6daf08610"/>
    <s v="ea8482cd71df3c1969d7b9473ff13abc"/>
    <x v="50127"/>
    <x v="152"/>
    <n v="27.99"/>
    <s v="7.78"/>
    <x v="0"/>
  </r>
  <r>
    <x v="51585"/>
    <s v="1"/>
    <s v="16d096faa27582985f849f08370cf1ed"/>
    <s v="e59aa562b9f8076dd550fcddf0e73491"/>
    <x v="50128"/>
    <x v="144"/>
    <n v="228"/>
    <s v="18.04"/>
    <x v="0"/>
  </r>
  <r>
    <x v="51586"/>
    <s v="1"/>
    <s v="6daadc7e6029cf01762f941e488caa1b"/>
    <s v="46dc3b2cc0980fb8ec44634e21d2718e"/>
    <x v="50129"/>
    <x v="169"/>
    <n v="379.99"/>
    <s v="18.63"/>
    <x v="0"/>
  </r>
  <r>
    <x v="51587"/>
    <s v="1"/>
    <s v="422879e10f46682990de24d770e7f83d"/>
    <s v="1f50f920176fa81dab994f9023523100"/>
    <x v="50130"/>
    <x v="46"/>
    <n v="53.9"/>
    <s v="0.00"/>
    <x v="0"/>
  </r>
  <r>
    <x v="51588"/>
    <s v="1"/>
    <s v="42a2c92a0979a949ca4ea89ec5c7b934"/>
    <s v="813348c996469b40f2e028d5429d3495"/>
    <x v="50131"/>
    <x v="166"/>
    <n v="59.9"/>
    <s v="17.13"/>
    <x v="0"/>
  </r>
  <r>
    <x v="51589"/>
    <s v="1"/>
    <s v="7c4a8bec217df1de0df2b5aaf8175b65"/>
    <s v="7040e82f899a04d1b434b795a43b4617"/>
    <x v="50132"/>
    <x v="203"/>
    <n v="19.899999999999999"/>
    <s v="7.78"/>
    <x v="0"/>
  </r>
  <r>
    <x v="51590"/>
    <s v="1"/>
    <s v="1938ab47ef011dae9e4ced458166432e"/>
    <s v="9e6229250fedbe05838fef417b74e7fb"/>
    <x v="50133"/>
    <x v="237"/>
    <n v="199.9"/>
    <s v="32.27"/>
    <x v="0"/>
  </r>
  <r>
    <x v="51591"/>
    <s v="1"/>
    <s v="054515fd15bc1a2029f10de97ffa9120"/>
    <s v="e9779976487b77c6d4ac45f75ec7afe9"/>
    <x v="50134"/>
    <x v="132"/>
    <n v="35"/>
    <s v="11.85"/>
    <x v="17"/>
  </r>
  <r>
    <x v="51592"/>
    <s v="1"/>
    <s v="e4003447524c275bcd706d07068b3f3d"/>
    <s v="ef506c96320abeedfb894c34db06f478"/>
    <x v="50135"/>
    <x v="29"/>
    <n v="19.899999999999999"/>
    <s v="12.79"/>
    <x v="0"/>
  </r>
  <r>
    <x v="51593"/>
    <s v="1"/>
    <s v="8562e2c780a345b609e1b802d7e3e4ae"/>
    <s v="8160255418d5aaa7dbdc9f4c64ebda44"/>
    <x v="50136"/>
    <x v="82"/>
    <n v="79.900000000000006"/>
    <s v="12.90"/>
    <x v="0"/>
  </r>
  <r>
    <x v="51594"/>
    <s v="1"/>
    <s v="5328338cfaa16ba10561cd970c73ca11"/>
    <s v="12b9676b00f60f3b700e83af21824c0e"/>
    <x v="50137"/>
    <x v="291"/>
    <n v="199"/>
    <s v="26.15"/>
    <x v="0"/>
  </r>
  <r>
    <x v="51595"/>
    <s v="1"/>
    <s v="516e925f693b7a4935e87acc858c86f6"/>
    <s v="80e6699fe29150b372a0c8a1ebf7dcc8"/>
    <x v="50138"/>
    <x v="347"/>
    <n v="49.9"/>
    <s v="25.63"/>
    <x v="0"/>
  </r>
  <r>
    <x v="51596"/>
    <s v="1"/>
    <s v="96f027a4749058d508f6c1bda657c79d"/>
    <s v="7d13fca15225358621be4086e1eb0964"/>
    <x v="50139"/>
    <x v="159"/>
    <n v="219"/>
    <s v="19.78"/>
    <x v="0"/>
  </r>
  <r>
    <x v="51597"/>
    <s v="1"/>
    <s v="10e7b44b01fc53988df2b73395cec6fb"/>
    <s v="6d66611d7c44cc30ce351abc49a68421"/>
    <x v="50140"/>
    <x v="3"/>
    <n v="65.900000000000006"/>
    <s v="19.65"/>
    <x v="0"/>
  </r>
  <r>
    <x v="51598"/>
    <s v="1"/>
    <s v="821989139f3c663402b835436a9d5639"/>
    <s v="7178f9f4dd81dcef02f62acdf8151e01"/>
    <x v="50141"/>
    <x v="184"/>
    <n v="189"/>
    <s v="35.12"/>
    <x v="0"/>
  </r>
  <r>
    <x v="51599"/>
    <s v="1"/>
    <s v="4c2394abfbac7ff59ec7a420918562fa"/>
    <s v="cc419e0650a3c5ba77189a1882b7556a"/>
    <x v="50142"/>
    <x v="89"/>
    <n v="84.99"/>
    <s v="15.35"/>
    <x v="0"/>
  </r>
  <r>
    <x v="51600"/>
    <s v="1"/>
    <s v="2b4609f8948be18874494203496bc318"/>
    <s v="cc419e0650a3c5ba77189a1882b7556a"/>
    <x v="50143"/>
    <x v="120"/>
    <n v="79.989999999999995"/>
    <s v="38.99"/>
    <x v="0"/>
  </r>
  <r>
    <x v="51601"/>
    <s v="1"/>
    <s v="f2399cabe080029634d12cec4f60dbf0"/>
    <s v="b8555308bfdb4ca1ed54325a58da9a97"/>
    <x v="50144"/>
    <x v="16"/>
    <n v="94.9"/>
    <s v="12.57"/>
    <x v="0"/>
  </r>
  <r>
    <x v="51602"/>
    <s v="1"/>
    <s v="b944aabf1fc45c01599ee96c7f4d533e"/>
    <s v="128639473a139ac0f3e5f5ade55873a5"/>
    <x v="50145"/>
    <x v="125"/>
    <n v="18.899999999999999"/>
    <s v="13.47"/>
    <x v="0"/>
  </r>
  <r>
    <x v="51603"/>
    <s v="1"/>
    <s v="7970fc94b50ea49cd73d4f2910f2f5c7"/>
    <s v="b92e3c8f9738272ff7c59e111e108d7c"/>
    <x v="50146"/>
    <x v="76"/>
    <n v="179.9"/>
    <s v="45.34"/>
    <x v="0"/>
  </r>
  <r>
    <x v="51604"/>
    <s v="1"/>
    <s v="d4f5afce58ebf89ef1186236c54d2594"/>
    <s v="128639473a139ac0f3e5f5ade55873a5"/>
    <x v="50147"/>
    <x v="133"/>
    <n v="18.899999999999999"/>
    <s v="12.48"/>
    <x v="0"/>
  </r>
  <r>
    <x v="51605"/>
    <s v="1"/>
    <s v="af2d506fb01b724e03591349ad36b67e"/>
    <s v="4b9750c8ad28220fe6702d4ecb7c898f"/>
    <x v="50148"/>
    <x v="79"/>
    <n v="48.9"/>
    <s v="9.09"/>
    <x v="0"/>
  </r>
  <r>
    <x v="51606"/>
    <s v="1"/>
    <s v="9b00d5e140d71a265c6be7d132b32cd2"/>
    <s v="e067ad2c1c0b48758eb1b5228bcf7a68"/>
    <x v="50149"/>
    <x v="26"/>
    <n v="69"/>
    <s v="19.45"/>
    <x v="0"/>
  </r>
  <r>
    <x v="51607"/>
    <s v="1"/>
    <s v="c6336fa91fbd87c359e44f5dca5a90ed"/>
    <s v="4c2b230173bb36f9b240f2b8ac11786e"/>
    <x v="50150"/>
    <x v="292"/>
    <n v="49.9"/>
    <s v="22.28"/>
    <x v="0"/>
  </r>
  <r>
    <x v="51608"/>
    <s v="1"/>
    <s v="417cb83dd485ee72fb499bc6c5cd69c1"/>
    <s v="1025f0e2d44d7041d6cf58b6550e0bfa"/>
    <x v="50151"/>
    <x v="138"/>
    <n v="125"/>
    <s v="11.90"/>
    <x v="0"/>
  </r>
  <r>
    <x v="51609"/>
    <s v="1"/>
    <s v="dee88ebd74f8109d7dab6d12d77a7a64"/>
    <s v="b2ba3715d723d245138f291a6fe42594"/>
    <x v="50152"/>
    <x v="273"/>
    <n v="129.9"/>
    <s v="17.34"/>
    <x v="0"/>
  </r>
  <r>
    <x v="51610"/>
    <s v="1"/>
    <s v="ed7090839f8e749840a20f1c1cc78717"/>
    <s v="9c0e69c7bf2619675bbadf47b43f655a"/>
    <x v="50153"/>
    <x v="206"/>
    <n v="189.89"/>
    <s v="10.74"/>
    <x v="0"/>
  </r>
  <r>
    <x v="51610"/>
    <s v="2"/>
    <s v="ed7090839f8e749840a20f1c1cc78717"/>
    <s v="9c0e69c7bf2619675bbadf47b43f655a"/>
    <x v="50153"/>
    <x v="206"/>
    <n v="189.89"/>
    <s v="10.74"/>
    <x v="0"/>
  </r>
  <r>
    <x v="51611"/>
    <s v="1"/>
    <s v="cad39e71c0fe2f6ce875040d4ac43a4b"/>
    <s v="4869f7a5dfa277a7dca6462dcf3b52b2"/>
    <x v="50154"/>
    <x v="84"/>
    <n v="318"/>
    <s v="16.98"/>
    <x v="0"/>
  </r>
  <r>
    <x v="51612"/>
    <s v="1"/>
    <s v="460a66fcc404a3d7306d5f50fcb2d18a"/>
    <s v="ffc470761de7d0232558ba5e786e57b7"/>
    <x v="3359"/>
    <x v="21"/>
    <n v="24.9"/>
    <s v="7.78"/>
    <x v="0"/>
  </r>
  <r>
    <x v="51613"/>
    <s v="1"/>
    <s v="595fac2a385ac33a80bd5114aec74eb8"/>
    <s v="289cdb325fb7e7f891c38608bf9e0962"/>
    <x v="50155"/>
    <x v="260"/>
    <n v="116.9"/>
    <s v="18.92"/>
    <x v="0"/>
  </r>
  <r>
    <x v="51614"/>
    <s v="1"/>
    <s v="96569e968da124eb728f96aa8700b75b"/>
    <s v="41b39e28db005d9731d9d485a83b4c38"/>
    <x v="50156"/>
    <x v="126"/>
    <n v="39.9"/>
    <s v="28.75"/>
    <x v="0"/>
  </r>
  <r>
    <x v="51615"/>
    <s v="1"/>
    <s v="3b0f7951038b105522c2d566b54421f7"/>
    <s v="ea8482cd71df3c1969d7b9473ff13abc"/>
    <x v="50157"/>
    <x v="109"/>
    <n v="29.98"/>
    <s v="17.63"/>
    <x v="0"/>
  </r>
  <r>
    <x v="51616"/>
    <s v="1"/>
    <s v="e12f98550d5a1a612066b387f97c1970"/>
    <s v="e9779976487b77c6d4ac45f75ec7afe9"/>
    <x v="50158"/>
    <x v="167"/>
    <n v="79.67"/>
    <s v="3.61"/>
    <x v="0"/>
  </r>
  <r>
    <x v="51616"/>
    <s v="2"/>
    <s v="01fc56750f0d3444c4a1746ecf19dee0"/>
    <s v="6b243f80ed07b10f0e8aa0f21a205f3c"/>
    <x v="50158"/>
    <x v="167"/>
    <n v="84.9"/>
    <s v="28.85"/>
    <x v="17"/>
  </r>
  <r>
    <x v="51617"/>
    <s v="1"/>
    <s v="8283442d1af5a158404e8f4cb53a2090"/>
    <s v="8581055ce74af1daba164fdbd55a40de"/>
    <x v="50159"/>
    <x v="106"/>
    <n v="26"/>
    <s v="11.74"/>
    <x v="0"/>
  </r>
  <r>
    <x v="51618"/>
    <s v="1"/>
    <s v="1f14955ab3f179a666e101d5984b1319"/>
    <s v="272f092de69afedd4d2969440b37f18f"/>
    <x v="50160"/>
    <x v="338"/>
    <n v="40"/>
    <s v="14.10"/>
    <x v="0"/>
  </r>
  <r>
    <x v="51619"/>
    <s v="1"/>
    <s v="b64ed807e9a505b54796b0937146d0bc"/>
    <s v="cca3071e3e9bb7d12640c9fbe2301306"/>
    <x v="50161"/>
    <x v="2"/>
    <n v="87.85"/>
    <s v="13.63"/>
    <x v="0"/>
  </r>
  <r>
    <x v="51620"/>
    <s v="1"/>
    <s v="d1c427060a0f73f6b889a5c7c61f2ac4"/>
    <s v="a1043bafd471dff536d0c462352beb48"/>
    <x v="50162"/>
    <x v="109"/>
    <n v="149"/>
    <s v="40.37"/>
    <x v="0"/>
  </r>
  <r>
    <x v="51621"/>
    <s v="1"/>
    <s v="7ad0b0e87f7c4eb1b68a8cebf875257b"/>
    <s v="1025f0e2d44d7041d6cf58b6550e0bfa"/>
    <x v="50163"/>
    <x v="138"/>
    <n v="40"/>
    <s v="41.26"/>
    <x v="0"/>
  </r>
  <r>
    <x v="51621"/>
    <s v="2"/>
    <s v="7ad0b0e87f7c4eb1b68a8cebf875257b"/>
    <s v="1025f0e2d44d7041d6cf58b6550e0bfa"/>
    <x v="50163"/>
    <x v="138"/>
    <n v="40"/>
    <s v="41.26"/>
    <x v="0"/>
  </r>
  <r>
    <x v="51622"/>
    <s v="1"/>
    <s v="330144665b875c2b4555f88d9f4ed7c1"/>
    <s v="620c87c171fb2a6dd6e8bb4dec959fc6"/>
    <x v="50164"/>
    <x v="74"/>
    <n v="199.9"/>
    <s v="20.59"/>
    <x v="0"/>
  </r>
  <r>
    <x v="51623"/>
    <s v="1"/>
    <s v="e2e426d1332240070b0a836a854d057b"/>
    <s v="cce6ab8d1682639fe45ab70234f1665f"/>
    <x v="50165"/>
    <x v="342"/>
    <n v="40"/>
    <s v="24.90"/>
    <x v="0"/>
  </r>
  <r>
    <x v="51624"/>
    <s v="1"/>
    <s v="2028bf1b01cafb2d2b1901fca4083222"/>
    <s v="cc419e0650a3c5ba77189a1882b7556a"/>
    <x v="50166"/>
    <x v="411"/>
    <n v="56.99"/>
    <s v="14.15"/>
    <x v="0"/>
  </r>
  <r>
    <x v="51625"/>
    <s v="1"/>
    <s v="634256dbcd184b3757ffd7632c9fe52a"/>
    <s v="42b729f859728f5079499127a9c2ef37"/>
    <x v="50167"/>
    <x v="108"/>
    <n v="24.9"/>
    <s v="7.78"/>
    <x v="0"/>
  </r>
  <r>
    <x v="51626"/>
    <s v="1"/>
    <s v="a5e74dc2d01e8b9df1590c7160358273"/>
    <s v="59b22a78efb79a4797979612b885db36"/>
    <x v="50168"/>
    <x v="8"/>
    <n v="119"/>
    <s v="57.09"/>
    <x v="0"/>
  </r>
  <r>
    <x v="51626"/>
    <s v="2"/>
    <s v="a5e74dc2d01e8b9df1590c7160358273"/>
    <s v="59b22a78efb79a4797979612b885db36"/>
    <x v="50168"/>
    <x v="8"/>
    <n v="119"/>
    <s v="57.09"/>
    <x v="0"/>
  </r>
  <r>
    <x v="51627"/>
    <s v="1"/>
    <s v="7c6bed3d75273973d74b1ba957c024f8"/>
    <s v="d2374cbcbb3ca4ab1086534108cc3ab7"/>
    <x v="50169"/>
    <x v="235"/>
    <n v="30.5"/>
    <s v="18.23"/>
    <x v="0"/>
  </r>
  <r>
    <x v="51628"/>
    <s v="1"/>
    <s v="eb54d6afabdf1f96c248b81dec8f180f"/>
    <s v="43f8c9950d11ecd03a0304a49e010da6"/>
    <x v="50170"/>
    <x v="152"/>
    <n v="94.99"/>
    <s v="15.41"/>
    <x v="0"/>
  </r>
  <r>
    <x v="51629"/>
    <s v="1"/>
    <s v="30ccf4724f5227265f837e9ba0246278"/>
    <s v="dbc22125167c298ef99da25668e1011f"/>
    <x v="50171"/>
    <x v="238"/>
    <n v="84.9"/>
    <s v="14.32"/>
    <x v="0"/>
  </r>
  <r>
    <x v="51630"/>
    <s v="1"/>
    <s v="20a3c5e7a7b340a10612559c2a03f68c"/>
    <s v="34056b8b55c1775a22af2331670a799c"/>
    <x v="50172"/>
    <x v="87"/>
    <n v="58.9"/>
    <s v="35.76"/>
    <x v="0"/>
  </r>
  <r>
    <x v="51631"/>
    <s v="1"/>
    <s v="e9a69340883a438c3f91739d14d3a56d"/>
    <s v="1b4c3a6f53068f0b6944d2d005c9fc89"/>
    <x v="50173"/>
    <x v="412"/>
    <n v="169.9"/>
    <s v="22.66"/>
    <x v="0"/>
  </r>
  <r>
    <x v="51632"/>
    <s v="1"/>
    <s v="2d15b61e2962412ec20c326895c4603a"/>
    <s v="49067458c68f7701fd334ce326accbe0"/>
    <x v="50174"/>
    <x v="215"/>
    <n v="25.45"/>
    <s v="13.52"/>
    <x v="0"/>
  </r>
  <r>
    <x v="51632"/>
    <s v="2"/>
    <s v="f9bdcb274f479aa71dd34e8bccdd9a82"/>
    <s v="49067458c68f7701fd334ce326accbe0"/>
    <x v="50174"/>
    <x v="215"/>
    <n v="25.45"/>
    <s v="13.52"/>
    <x v="0"/>
  </r>
  <r>
    <x v="51632"/>
    <s v="3"/>
    <s v="37318ccebb2ced72bd1b548b55ab4e31"/>
    <s v="49067458c68f7701fd334ce326accbe0"/>
    <x v="50174"/>
    <x v="215"/>
    <n v="25.45"/>
    <s v="13.52"/>
    <x v="0"/>
  </r>
  <r>
    <x v="51633"/>
    <s v="1"/>
    <s v="a298a105818dce6878b787e4af6cff7d"/>
    <s v="e26901d5ab434ce92fd9b5c256820a4e"/>
    <x v="50175"/>
    <x v="430"/>
    <n v="79.900000000000006"/>
    <s v="14.31"/>
    <x v="0"/>
  </r>
  <r>
    <x v="51634"/>
    <s v="1"/>
    <s v="665aa1d687284a4d2d2b74c0c6724625"/>
    <s v="8160255418d5aaa7dbdc9f4c64ebda44"/>
    <x v="50176"/>
    <x v="29"/>
    <n v="109.9"/>
    <s v="19.74"/>
    <x v="0"/>
  </r>
  <r>
    <x v="51635"/>
    <s v="1"/>
    <s v="55cb480b28bdd6d8e71d83b3c8d67c75"/>
    <s v="762ed976527cddf02787edba70fffa2a"/>
    <x v="50177"/>
    <x v="295"/>
    <n v="50"/>
    <s v="16.79"/>
    <x v="0"/>
  </r>
  <r>
    <x v="51635"/>
    <s v="2"/>
    <s v="25d33550509ed49bbaa58492c99b1bcc"/>
    <s v="762ed976527cddf02787edba70fffa2a"/>
    <x v="50177"/>
    <x v="295"/>
    <n v="50"/>
    <s v="16.79"/>
    <x v="0"/>
  </r>
  <r>
    <x v="51636"/>
    <s v="1"/>
    <s v="54e5939fcd9ae70ad0f59f612d6d29bd"/>
    <s v="48436dade18ac8b2bce089ec2a041202"/>
    <x v="50178"/>
    <x v="110"/>
    <n v="48.9"/>
    <s v="16.11"/>
    <x v="0"/>
  </r>
  <r>
    <x v="51637"/>
    <s v="1"/>
    <s v="3b123ae5d71b7b0d1b2a3f47c00eec8b"/>
    <s v="6df688df543f90e9b38f4319e75a9d88"/>
    <x v="50179"/>
    <x v="312"/>
    <n v="7.87"/>
    <s v="10.96"/>
    <x v="0"/>
  </r>
  <r>
    <x v="51638"/>
    <s v="1"/>
    <s v="5d0a7cb413c5b59233c57177fe2f20b0"/>
    <s v="fa40cc5b934574b62717c68f3d678b6d"/>
    <x v="22753"/>
    <x v="234"/>
    <n v="49.9"/>
    <s v="11.85"/>
    <x v="0"/>
  </r>
  <r>
    <x v="51639"/>
    <s v="1"/>
    <s v="c82e581a3ec7e992cd06723b0caae96f"/>
    <s v="718539d38d07dd351c76db862760e2e2"/>
    <x v="50180"/>
    <x v="17"/>
    <n v="13.99"/>
    <s v="12.69"/>
    <x v="0"/>
  </r>
  <r>
    <x v="51639"/>
    <s v="2"/>
    <s v="c82e581a3ec7e992cd06723b0caae96f"/>
    <s v="718539d38d07dd351c76db862760e2e2"/>
    <x v="50180"/>
    <x v="17"/>
    <n v="13.99"/>
    <s v="12.69"/>
    <x v="0"/>
  </r>
  <r>
    <x v="51639"/>
    <s v="3"/>
    <s v="c82e581a3ec7e992cd06723b0caae96f"/>
    <s v="718539d38d07dd351c76db862760e2e2"/>
    <x v="50180"/>
    <x v="17"/>
    <n v="13.99"/>
    <s v="12.69"/>
    <x v="0"/>
  </r>
  <r>
    <x v="51639"/>
    <s v="4"/>
    <s v="c82e581a3ec7e992cd06723b0caae96f"/>
    <s v="718539d38d07dd351c76db862760e2e2"/>
    <x v="50180"/>
    <x v="17"/>
    <n v="13.99"/>
    <s v="12.69"/>
    <x v="0"/>
  </r>
  <r>
    <x v="51640"/>
    <s v="1"/>
    <s v="407729653f67fdfa6e588c6b0853edd7"/>
    <s v="ef506c96320abeedfb894c34db06f478"/>
    <x v="50181"/>
    <x v="154"/>
    <n v="25.99"/>
    <s v="17.63"/>
    <x v="0"/>
  </r>
  <r>
    <x v="51641"/>
    <s v="1"/>
    <s v="bf128711128b70eaa9e07df69e9a75e2"/>
    <s v="75d34ebb1bd0bd7dde40dd507b8169c3"/>
    <x v="50182"/>
    <x v="425"/>
    <n v="119.99"/>
    <s v="18.27"/>
    <x v="0"/>
  </r>
  <r>
    <x v="51641"/>
    <s v="2"/>
    <s v="bf128711128b70eaa9e07df69e9a75e2"/>
    <s v="75d34ebb1bd0bd7dde40dd507b8169c3"/>
    <x v="50182"/>
    <x v="425"/>
    <n v="119.99"/>
    <s v="18.27"/>
    <x v="0"/>
  </r>
  <r>
    <x v="51642"/>
    <s v="1"/>
    <s v="f1b8b583029e70fcff9db190d83b3460"/>
    <s v="891071be6ba827b591264c90c2ae8a63"/>
    <x v="50183"/>
    <x v="422"/>
    <n v="119.99"/>
    <s v="19.38"/>
    <x v="0"/>
  </r>
  <r>
    <x v="51643"/>
    <s v="1"/>
    <s v="cc8a6ff2506f53b738737ef6b4dccd17"/>
    <s v="e601b04acf48b4576e73ddca9481f0dc"/>
    <x v="15835"/>
    <x v="168"/>
    <n v="12.49"/>
    <s v="7.39"/>
    <x v="0"/>
  </r>
  <r>
    <x v="51644"/>
    <s v="1"/>
    <s v="382132cf96c88a277a65226833af5f61"/>
    <s v="b2ba3715d723d245138f291a6fe42594"/>
    <x v="27396"/>
    <x v="269"/>
    <n v="59.9"/>
    <s v="15.18"/>
    <x v="0"/>
  </r>
  <r>
    <x v="51645"/>
    <s v="1"/>
    <s v="d285360f29ac7fd97640bf0baef03de0"/>
    <s v="01ed254b9ff8407dfb9d99ba1e17d923"/>
    <x v="50184"/>
    <x v="89"/>
    <n v="339"/>
    <s v="13.94"/>
    <x v="0"/>
  </r>
  <r>
    <x v="51646"/>
    <s v="1"/>
    <s v="00df6fc5f33cc3f7ceec4ec6337d9cd7"/>
    <s v="7e93a43ef30c4f03f38b393420bc753a"/>
    <x v="50185"/>
    <x v="205"/>
    <n v="999.99"/>
    <s v="15.19"/>
    <x v="6"/>
  </r>
  <r>
    <x v="51647"/>
    <s v="1"/>
    <s v="9217cd4b28552bdbb33d5eab7036c9c0"/>
    <s v="3d5d0dc7073a299e31fa718ce1bc00b6"/>
    <x v="1186"/>
    <x v="220"/>
    <n v="12"/>
    <s v="18.23"/>
    <x v="0"/>
  </r>
  <r>
    <x v="51648"/>
    <s v="1"/>
    <s v="ca658c1586e7d4692dc56d3fb6edfa24"/>
    <s v="b080809eaacb49e5ca07290981472431"/>
    <x v="50186"/>
    <x v="109"/>
    <n v="44"/>
    <s v="15.10"/>
    <x v="0"/>
  </r>
  <r>
    <x v="51649"/>
    <s v="1"/>
    <s v="83a1778b0d5b20c0724c97e35f083082"/>
    <s v="a3a38f4affed601eb87a97788c949667"/>
    <x v="50187"/>
    <x v="187"/>
    <n v="64.900000000000006"/>
    <s v="17.70"/>
    <x v="0"/>
  </r>
  <r>
    <x v="51650"/>
    <s v="1"/>
    <s v="dc404a1496a08f9f5540c8b5d4b92925"/>
    <s v="46dc3b2cc0980fb8ec44634e21d2718e"/>
    <x v="50188"/>
    <x v="199"/>
    <n v="329.9"/>
    <s v="24.18"/>
    <x v="0"/>
  </r>
  <r>
    <x v="51651"/>
    <s v="1"/>
    <s v="564f6ff7ae760d6eda6d32c551724036"/>
    <s v="da8622b14eb17ae2831f4ac5b9dab84a"/>
    <x v="50189"/>
    <x v="374"/>
    <n v="169.9"/>
    <s v="14.58"/>
    <x v="0"/>
  </r>
  <r>
    <x v="51652"/>
    <s v="1"/>
    <s v="4fe644d766c7566dbc46fb851363cb3b"/>
    <s v="c31eff8334d6b3047ed34bebd4d62c36"/>
    <x v="50190"/>
    <x v="303"/>
    <n v="99.99"/>
    <s v="23.50"/>
    <x v="0"/>
  </r>
  <r>
    <x v="51653"/>
    <s v="1"/>
    <s v="4487261e208ce5d3a8d1a997ccd99dcf"/>
    <s v="259f7b5e6e482c230e5bfaa670b6bb8f"/>
    <x v="50191"/>
    <x v="13"/>
    <n v="54.9"/>
    <s v="11.73"/>
    <x v="0"/>
  </r>
  <r>
    <x v="51654"/>
    <s v="1"/>
    <s v="cae79e3b5c787c231543fa415a20b5cc"/>
    <s v="56642bcb79900e777d68e91915cb4267"/>
    <x v="50192"/>
    <x v="96"/>
    <n v="28"/>
    <s v="11.85"/>
    <x v="0"/>
  </r>
  <r>
    <x v="51654"/>
    <s v="2"/>
    <s v="cae79e3b5c787c231543fa415a20b5cc"/>
    <s v="56642bcb79900e777d68e91915cb4267"/>
    <x v="50192"/>
    <x v="96"/>
    <n v="28"/>
    <s v="11.85"/>
    <x v="0"/>
  </r>
  <r>
    <x v="51654"/>
    <s v="3"/>
    <s v="cae79e3b5c787c231543fa415a20b5cc"/>
    <s v="56642bcb79900e777d68e91915cb4267"/>
    <x v="50192"/>
    <x v="96"/>
    <n v="28"/>
    <s v="11.85"/>
    <x v="0"/>
  </r>
  <r>
    <x v="51654"/>
    <s v="4"/>
    <s v="cae79e3b5c787c231543fa415a20b5cc"/>
    <s v="56642bcb79900e777d68e91915cb4267"/>
    <x v="50192"/>
    <x v="96"/>
    <n v="28"/>
    <s v="11.85"/>
    <x v="0"/>
  </r>
  <r>
    <x v="51654"/>
    <s v="5"/>
    <s v="cae79e3b5c787c231543fa415a20b5cc"/>
    <s v="56642bcb79900e777d68e91915cb4267"/>
    <x v="50192"/>
    <x v="96"/>
    <n v="28"/>
    <s v="11.85"/>
    <x v="0"/>
  </r>
  <r>
    <x v="51654"/>
    <s v="6"/>
    <s v="cae79e3b5c787c231543fa415a20b5cc"/>
    <s v="56642bcb79900e777d68e91915cb4267"/>
    <x v="50192"/>
    <x v="96"/>
    <n v="28"/>
    <s v="11.85"/>
    <x v="0"/>
  </r>
  <r>
    <x v="51655"/>
    <s v="1"/>
    <s v="509869967faff93ff8a7a229abed8641"/>
    <s v="602044f2c16190c2c6e45eb35c2e21cb"/>
    <x v="50193"/>
    <x v="109"/>
    <n v="79.989999999999995"/>
    <s v="12.06"/>
    <x v="0"/>
  </r>
  <r>
    <x v="51656"/>
    <s v="1"/>
    <s v="67217c43d81dea5a93bea48c23f4e156"/>
    <s v="18a349e75d307f4b4cc646a691ed4216"/>
    <x v="50194"/>
    <x v="399"/>
    <n v="65"/>
    <s v="15.56"/>
    <x v="0"/>
  </r>
  <r>
    <x v="51657"/>
    <s v="1"/>
    <s v="ffc88104d219c1b767d566fd93653dd2"/>
    <s v="31be790e64fc99f8ff48ec2bd18a3104"/>
    <x v="50195"/>
    <x v="138"/>
    <n v="39.9"/>
    <s v="9.03"/>
    <x v="0"/>
  </r>
  <r>
    <x v="51658"/>
    <s v="1"/>
    <s v="54d9ac713e253fa1fae9c8003b011c2a"/>
    <s v="955fee9216a65b617aa5c0531780ce60"/>
    <x v="50196"/>
    <x v="161"/>
    <n v="29.5"/>
    <s v="22.22"/>
    <x v="0"/>
  </r>
  <r>
    <x v="51659"/>
    <s v="1"/>
    <s v="2bfb0bdbcea77da2879f0ef3be9a219e"/>
    <s v="2eb70248d66e0e3ef83659f71b244378"/>
    <x v="50197"/>
    <x v="63"/>
    <n v="674.9"/>
    <s v="20.69"/>
    <x v="0"/>
  </r>
  <r>
    <x v="51660"/>
    <s v="1"/>
    <s v="aaff2ae684debfeafcf84e22e46e12d9"/>
    <s v="cee48807215b30a12ca2ca10ffb5f250"/>
    <x v="50198"/>
    <x v="157"/>
    <n v="39.9"/>
    <s v="19.32"/>
    <x v="0"/>
  </r>
  <r>
    <x v="51661"/>
    <s v="1"/>
    <s v="af35be35db4ad0dc288b571453337376"/>
    <s v="d20b021d3efdf267a402c402a48ea64b"/>
    <x v="50199"/>
    <x v="426"/>
    <n v="10.99"/>
    <s v="11.85"/>
    <x v="0"/>
  </r>
  <r>
    <x v="51662"/>
    <s v="1"/>
    <s v="fb1f078a066428f00c1d71d6b9df3ff8"/>
    <s v="eebb3372362aa9a46975164bed19a7e7"/>
    <x v="50200"/>
    <x v="353"/>
    <n v="73.989999999999995"/>
    <s v="11.13"/>
    <x v="0"/>
  </r>
  <r>
    <x v="51663"/>
    <s v="1"/>
    <s v="7814c273ab16783d73a9863ebfa8b141"/>
    <s v="1025f0e2d44d7041d6cf58b6550e0bfa"/>
    <x v="50201"/>
    <x v="248"/>
    <n v="230"/>
    <s v="37.69"/>
    <x v="0"/>
  </r>
  <r>
    <x v="51664"/>
    <s v="1"/>
    <s v="63955fd9443dc0f492c2e146c343bf93"/>
    <s v="ea67327e24487bdfac5fbfa37ea124df"/>
    <x v="50202"/>
    <x v="142"/>
    <n v="129"/>
    <s v="21.54"/>
    <x v="0"/>
  </r>
  <r>
    <x v="51665"/>
    <s v="1"/>
    <s v="ffc0b406806006602c5853b00ab5f7fd"/>
    <s v="d93919c944be9cff128f6c9cb899eacb"/>
    <x v="50203"/>
    <x v="144"/>
    <n v="69.900000000000006"/>
    <s v="18.38"/>
    <x v="0"/>
  </r>
  <r>
    <x v="51666"/>
    <s v="1"/>
    <s v="35afc973633aaeb6b877ff57b2793310"/>
    <s v="4a3ca9315b744ce9f8e9374361493884"/>
    <x v="50204"/>
    <x v="35"/>
    <n v="86.9"/>
    <s v="17.86"/>
    <x v="0"/>
  </r>
  <r>
    <x v="51667"/>
    <s v="1"/>
    <s v="d4fa7c305b2ffd07d12ae5a886b6cb0f"/>
    <s v="391fc6631aebcf3004804e51b40bcf1e"/>
    <x v="17209"/>
    <x v="381"/>
    <n v="44.35"/>
    <s v="13.37"/>
    <x v="0"/>
  </r>
  <r>
    <x v="51668"/>
    <s v="1"/>
    <s v="826a5fa766c1c7241ffe63a2f3774d0b"/>
    <s v="70eea00b476a314817cefde4aad4f89a"/>
    <x v="50205"/>
    <x v="24"/>
    <n v="168.99"/>
    <s v="14.93"/>
    <x v="0"/>
  </r>
  <r>
    <x v="51669"/>
    <s v="1"/>
    <s v="914c9e9af640dd56f48764a225b00f89"/>
    <s v="7c67e1448b00f6e969d365cea6b010ab"/>
    <x v="50206"/>
    <x v="83"/>
    <n v="79.98"/>
    <s v="44.33"/>
    <x v="0"/>
  </r>
  <r>
    <x v="51670"/>
    <s v="1"/>
    <s v="d48bacc1dcd9c86bf1ed4ed2a303336c"/>
    <s v="9d4db00d65d7760644ac0c14edb5fd86"/>
    <x v="50207"/>
    <x v="44"/>
    <n v="39.700000000000003"/>
    <s v="9.44"/>
    <x v="0"/>
  </r>
  <r>
    <x v="51671"/>
    <s v="1"/>
    <s v="a8de27e0e3c906eb51872553801962b7"/>
    <s v="3d871de0142ce09b7081e2b9d1733cb1"/>
    <x v="50208"/>
    <x v="90"/>
    <n v="129"/>
    <s v="13.92"/>
    <x v="0"/>
  </r>
  <r>
    <x v="51672"/>
    <s v="1"/>
    <s v="7814c273ab16783d73a9863ebfa8b141"/>
    <s v="1025f0e2d44d7041d6cf58b6550e0bfa"/>
    <x v="50209"/>
    <x v="234"/>
    <n v="250"/>
    <s v="30.12"/>
    <x v="0"/>
  </r>
  <r>
    <x v="51673"/>
    <s v="1"/>
    <s v="562970ce0462981e1699d50878a10450"/>
    <s v="0bae85eb84b9fb3bd773911e89288d54"/>
    <x v="50210"/>
    <x v="13"/>
    <n v="49.99"/>
    <s v="16.11"/>
    <x v="0"/>
  </r>
  <r>
    <x v="51674"/>
    <s v="1"/>
    <s v="6f3b5b605d91b7439c5e3f5a8dffeea7"/>
    <s v="7d13fca15225358621be4086e1eb0964"/>
    <x v="22501"/>
    <x v="325"/>
    <n v="145"/>
    <s v="18.89"/>
    <x v="0"/>
  </r>
  <r>
    <x v="51675"/>
    <s v="1"/>
    <s v="ac374e17faa1d8981d2c2329449d1519"/>
    <s v="f7ccf836d21b2fb1de37564105216cc1"/>
    <x v="14687"/>
    <x v="54"/>
    <n v="39"/>
    <s v="13.85"/>
    <x v="0"/>
  </r>
  <r>
    <x v="51676"/>
    <s v="1"/>
    <s v="388a6943ef1d99b81f642a0137bfa5da"/>
    <s v="cc419e0650a3c5ba77189a1882b7556a"/>
    <x v="50211"/>
    <x v="50"/>
    <n v="94.99"/>
    <s v="15.41"/>
    <x v="0"/>
  </r>
  <r>
    <x v="51677"/>
    <s v="1"/>
    <s v="422879e10f46682990de24d770e7f83d"/>
    <s v="1f50f920176fa81dab994f9023523100"/>
    <x v="50212"/>
    <x v="117"/>
    <n v="59.9"/>
    <s v="17.67"/>
    <x v="0"/>
  </r>
  <r>
    <x v="51678"/>
    <s v="1"/>
    <s v="7088744b00831b410bd17716cb578f39"/>
    <s v="41b14765bd56c8ad10971074380f9c0c"/>
    <x v="50213"/>
    <x v="177"/>
    <n v="34.5"/>
    <s v="7.39"/>
    <x v="0"/>
  </r>
  <r>
    <x v="51679"/>
    <s v="1"/>
    <s v="04e90f954f5fde312ce378b26ddfad13"/>
    <s v="3ab971ce71839580d2ae5b4e40fe8044"/>
    <x v="50214"/>
    <x v="77"/>
    <n v="160"/>
    <s v="28.37"/>
    <x v="7"/>
  </r>
  <r>
    <x v="51680"/>
    <s v="1"/>
    <s v="1e618d311a1b7f88a9d96ec50aa85582"/>
    <s v="d94a40fd42351c259927028d163af842"/>
    <x v="50215"/>
    <x v="103"/>
    <n v="129"/>
    <s v="34.44"/>
    <x v="0"/>
  </r>
  <r>
    <x v="51681"/>
    <s v="1"/>
    <s v="65266b2da20d04dbe00c5c2d3bb7859e"/>
    <s v="2c9e548be18521d1c43cde1c582c6de8"/>
    <x v="50216"/>
    <x v="157"/>
    <n v="23.9"/>
    <s v="7.43"/>
    <x v="0"/>
  </r>
  <r>
    <x v="51682"/>
    <s v="1"/>
    <s v="bc4cd4da98dd128c39bf0b8c2674032f"/>
    <s v="53243585a1d6dc2643021fd1853d8905"/>
    <x v="50217"/>
    <x v="356"/>
    <n v="1300"/>
    <s v="41.55"/>
    <x v="0"/>
  </r>
  <r>
    <x v="51683"/>
    <s v="1"/>
    <s v="6914791ca3bbae73b7111d6b3ecbc814"/>
    <s v="4a3ca9315b744ce9f8e9374361493884"/>
    <x v="22116"/>
    <x v="109"/>
    <n v="67.7"/>
    <s v="15.22"/>
    <x v="0"/>
  </r>
  <r>
    <x v="51684"/>
    <s v="1"/>
    <s v="06edb72f1e0c64b14c5b79353f7abea3"/>
    <s v="391fc6631aebcf3004804e51b40bcf1e"/>
    <x v="50218"/>
    <x v="124"/>
    <n v="39.99"/>
    <s v="15.10"/>
    <x v="5"/>
  </r>
  <r>
    <x v="51685"/>
    <s v="1"/>
    <s v="a0abcee0132a5aed003d98e459b37698"/>
    <s v="004c9cd9d87a3c30c522c48c4fc07416"/>
    <x v="50219"/>
    <x v="6"/>
    <n v="117.99"/>
    <s v="12.33"/>
    <x v="0"/>
  </r>
  <r>
    <x v="51686"/>
    <s v="1"/>
    <s v="c5b72065154ec27c2d1ed8a654c3348f"/>
    <s v="b33e7c55446eabf8fe1a42d037ac7d6d"/>
    <x v="1394"/>
    <x v="206"/>
    <n v="190.83"/>
    <s v="16.09"/>
    <x v="0"/>
  </r>
  <r>
    <x v="51687"/>
    <s v="1"/>
    <s v="7435b3acc47c0cccaf692a61002d8908"/>
    <s v="ff063b022a9a0aab91bad2c9088760b7"/>
    <x v="50220"/>
    <x v="210"/>
    <n v="89"/>
    <s v="13.92"/>
    <x v="0"/>
  </r>
  <r>
    <x v="51688"/>
    <s v="1"/>
    <s v="44291e25afe160dfe5f844da1b0f8b15"/>
    <s v="3c7c4a49ec3c6550809089c6a2ca9370"/>
    <x v="50221"/>
    <x v="104"/>
    <n v="13.99"/>
    <s v="7.78"/>
    <x v="0"/>
  </r>
  <r>
    <x v="51689"/>
    <s v="1"/>
    <s v="1e8d46e0cdc62c1ffa69cc04a6f2660f"/>
    <s v="edb1ef5e36e0c8cd84eb3c9b003e486d"/>
    <x v="50222"/>
    <x v="304"/>
    <n v="220"/>
    <s v="16.29"/>
    <x v="0"/>
  </r>
  <r>
    <x v="51690"/>
    <s v="1"/>
    <s v="566a4f2c4385f36d15c00dfcaae132d1"/>
    <s v="8b321bb669392f5163d04c59e235e066"/>
    <x v="50223"/>
    <x v="245"/>
    <n v="21.9"/>
    <s v="18.23"/>
    <x v="0"/>
  </r>
  <r>
    <x v="51691"/>
    <s v="1"/>
    <s v="11dcc970f7a5581e1bf777b6da3f7096"/>
    <s v="06579cb253ecd5a3a12a9e6eb6bf8f47"/>
    <x v="50224"/>
    <x v="410"/>
    <n v="69.900000000000006"/>
    <s v="11.73"/>
    <x v="0"/>
  </r>
  <r>
    <x v="51692"/>
    <s v="1"/>
    <s v="7c6bed3d75273973d74b1ba957c024f8"/>
    <s v="d2374cbcbb3ca4ab1086534108cc3ab7"/>
    <x v="50225"/>
    <x v="136"/>
    <n v="23.9"/>
    <s v="12.79"/>
    <x v="0"/>
  </r>
  <r>
    <x v="51693"/>
    <s v="1"/>
    <s v="3b60d513e90300a4e9833e5cda1f1d61"/>
    <s v="c826c40d7b19f62a09e2d7c5e7295ee2"/>
    <x v="17430"/>
    <x v="60"/>
    <n v="159.77000000000001"/>
    <s v="19.05"/>
    <x v="0"/>
  </r>
  <r>
    <x v="51694"/>
    <s v="1"/>
    <s v="e1da6ab77f4859eb17950e5df1c0f815"/>
    <s v="dd7ddc04e1b6c2c614352b383efe2d36"/>
    <x v="33951"/>
    <x v="235"/>
    <n v="49.9"/>
    <s v="12.43"/>
    <x v="0"/>
  </r>
  <r>
    <x v="51695"/>
    <s v="1"/>
    <s v="aca2eb7d00ea1a7b8ebd4e68314663af"/>
    <s v="955fee9216a65b617aa5c0531780ce60"/>
    <x v="50226"/>
    <x v="374"/>
    <n v="75"/>
    <s v="13.08"/>
    <x v="0"/>
  </r>
  <r>
    <x v="51695"/>
    <s v="2"/>
    <s v="aca2eb7d00ea1a7b8ebd4e68314663af"/>
    <s v="955fee9216a65b617aa5c0531780ce60"/>
    <x v="50226"/>
    <x v="374"/>
    <n v="75"/>
    <s v="13.08"/>
    <x v="0"/>
  </r>
  <r>
    <x v="51696"/>
    <s v="1"/>
    <s v="9defbbbbd3c270b0c41dfcbf70582147"/>
    <s v="b9a03475e6447e631b6799ec8274800f"/>
    <x v="50227"/>
    <x v="164"/>
    <n v="280"/>
    <s v="35.72"/>
    <x v="0"/>
  </r>
  <r>
    <x v="51697"/>
    <s v="1"/>
    <s v="fb61126545fe19cfa0593140a5cc3b13"/>
    <s v="b499c00f28f4b7069ff6550af8c1348a"/>
    <x v="50228"/>
    <x v="173"/>
    <n v="59.99"/>
    <s v="19.61"/>
    <x v="0"/>
  </r>
  <r>
    <x v="51698"/>
    <s v="1"/>
    <s v="596363933adf57df745ecbc8afeec226"/>
    <s v="0691148aee60ca47977c187804f935ae"/>
    <x v="50229"/>
    <x v="144"/>
    <n v="73.88"/>
    <s v="13.54"/>
    <x v="0"/>
  </r>
  <r>
    <x v="51699"/>
    <s v="1"/>
    <s v="5d4259625c11acce3dcc39c169037a9a"/>
    <s v="fac35d150712afb921ec59ac5f39bb11"/>
    <x v="50230"/>
    <x v="189"/>
    <n v="114"/>
    <s v="14.88"/>
    <x v="0"/>
  </r>
  <r>
    <x v="51700"/>
    <s v="1"/>
    <s v="06649da52cbfbb4e9b6cfc332d56c119"/>
    <s v="ce248b21cb2adc36282ede306b7660e5"/>
    <x v="50231"/>
    <x v="7"/>
    <n v="79.900000000000006"/>
    <s v="19.75"/>
    <x v="37"/>
  </r>
  <r>
    <x v="51701"/>
    <s v="1"/>
    <s v="4a369cab4a7983776c6733d806f4c457"/>
    <s v="751bdc4d83a466c7206cd42e8f426b03"/>
    <x v="50232"/>
    <x v="296"/>
    <n v="8.99"/>
    <s v="17.63"/>
    <x v="0"/>
  </r>
  <r>
    <x v="51701"/>
    <s v="2"/>
    <s v="4a369cab4a7983776c6733d806f4c457"/>
    <s v="751bdc4d83a466c7206cd42e8f426b03"/>
    <x v="50232"/>
    <x v="296"/>
    <n v="8.99"/>
    <s v="17.63"/>
    <x v="0"/>
  </r>
  <r>
    <x v="51702"/>
    <s v="1"/>
    <s v="2a4cc5a2211eb5758a2dfbe772c91999"/>
    <s v="c8b0e2b0a7095e5d8219575d5e7e1181"/>
    <x v="50233"/>
    <x v="36"/>
    <n v="124.99"/>
    <s v="19.41"/>
    <x v="0"/>
  </r>
  <r>
    <x v="51703"/>
    <s v="1"/>
    <s v="f34aa01a3fe4306c96dccc1256bfa358"/>
    <s v="7142540dd4c91e2237acb7e911c4eba2"/>
    <x v="50234"/>
    <x v="204"/>
    <n v="74.900000000000006"/>
    <s v="17.26"/>
    <x v="0"/>
  </r>
  <r>
    <x v="51704"/>
    <s v="1"/>
    <s v="186052b3f166a0f7227e78b2d27652d3"/>
    <s v="11305281b50fff20ae8bb473f8e11876"/>
    <x v="50235"/>
    <x v="87"/>
    <n v="139.99"/>
    <s v="39.49"/>
    <x v="0"/>
  </r>
  <r>
    <x v="51705"/>
    <s v="1"/>
    <s v="32b2a45c7698faf599ad250c65f6f633"/>
    <s v="e8b3a3a38279a82f0e5d006d5e5b7d2c"/>
    <x v="50236"/>
    <x v="45"/>
    <n v="39.9"/>
    <s v="17.92"/>
    <x v="0"/>
  </r>
  <r>
    <x v="51706"/>
    <s v="1"/>
    <s v="1ec5253cf0b6d3a31b822770cfa139b5"/>
    <s v="7040e82f899a04d1b434b795a43b4617"/>
    <x v="50237"/>
    <x v="295"/>
    <n v="159.9"/>
    <s v="40.45"/>
    <x v="0"/>
  </r>
  <r>
    <x v="51707"/>
    <s v="1"/>
    <s v="1191e61a83c807323c6c1cb5eac9ff3c"/>
    <s v="ea8482cd71df3c1969d7b9473ff13abc"/>
    <x v="50238"/>
    <x v="228"/>
    <n v="24.99"/>
    <s v="11.85"/>
    <x v="0"/>
  </r>
  <r>
    <x v="51708"/>
    <s v="1"/>
    <s v="77ccbcf251886c8b83676fc918e7336c"/>
    <s v="f789d2c4f2c2eb38fc4373e7a4b35264"/>
    <x v="50239"/>
    <x v="427"/>
    <n v="49.99"/>
    <s v="25.66"/>
    <x v="0"/>
  </r>
  <r>
    <x v="51708"/>
    <s v="2"/>
    <s v="1e56c680b07833e85fec6904b2c7e4b8"/>
    <s v="f789d2c4f2c2eb38fc4373e7a4b35264"/>
    <x v="50239"/>
    <x v="427"/>
    <n v="59.99"/>
    <s v="25.66"/>
    <x v="0"/>
  </r>
  <r>
    <x v="51709"/>
    <s v="1"/>
    <s v="e6a1ff3552ba3305c1cf0a4dde50347f"/>
    <s v="7142540dd4c91e2237acb7e911c4eba2"/>
    <x v="50240"/>
    <x v="317"/>
    <n v="59.9"/>
    <s v="23.00"/>
    <x v="0"/>
  </r>
  <r>
    <x v="51710"/>
    <s v="1"/>
    <s v="4914f8796af2ecd359fd8f44b9b92339"/>
    <s v="c826c40d7b19f62a09e2d7c5e7295ee2"/>
    <x v="50241"/>
    <x v="58"/>
    <n v="49.77"/>
    <s v="14.10"/>
    <x v="0"/>
  </r>
  <r>
    <x v="51711"/>
    <s v="1"/>
    <s v="2a7841348f24a00ee83641784f88f9b4"/>
    <s v="863d2ebcd347ce4922de7a0f9a5581d6"/>
    <x v="50242"/>
    <x v="418"/>
    <n v="64.02"/>
    <s v="14.20"/>
    <x v="0"/>
  </r>
  <r>
    <x v="51712"/>
    <s v="1"/>
    <s v="830345ab5d2e365c7c6b91459119ea2d"/>
    <s v="05ff92fedb5be47920fea08e501238b9"/>
    <x v="50243"/>
    <x v="220"/>
    <n v="478.04"/>
    <s v="26.15"/>
    <x v="0"/>
  </r>
  <r>
    <x v="51713"/>
    <s v="1"/>
    <s v="4f27f0b527bb700ed8541270356a38f3"/>
    <s v="e9779976487b77c6d4ac45f75ec7afe9"/>
    <x v="50244"/>
    <x v="128"/>
    <n v="28.9"/>
    <s v="10.96"/>
    <x v="0"/>
  </r>
  <r>
    <x v="51714"/>
    <s v="1"/>
    <s v="06c6e01186af8b98ee1fc9e01f9471e9"/>
    <s v="fc906263ca5083d09dce42fe02247800"/>
    <x v="50245"/>
    <x v="0"/>
    <n v="29.9"/>
    <s v="8.11"/>
    <x v="4"/>
  </r>
  <r>
    <x v="51714"/>
    <s v="2"/>
    <s v="06c6e01186af8b98ee1fc9e01f9471e9"/>
    <s v="fc906263ca5083d09dce42fe02247800"/>
    <x v="50245"/>
    <x v="0"/>
    <n v="29.9"/>
    <s v="8.11"/>
    <x v="4"/>
  </r>
  <r>
    <x v="51715"/>
    <s v="1"/>
    <s v="8b51c6ccc9c0548c951214e1cd1547ff"/>
    <s v="609e1a9a6c2539919b8205cf7c4e6ff0"/>
    <x v="50246"/>
    <x v="172"/>
    <n v="64.989999999999995"/>
    <s v="23.61"/>
    <x v="0"/>
  </r>
  <r>
    <x v="51716"/>
    <s v="1"/>
    <s v="72b1dd0754a71db3f7b7dd8f776cd84a"/>
    <s v="e546117ed9cafbc40239c0c78635c584"/>
    <x v="50247"/>
    <x v="15"/>
    <n v="228"/>
    <s v="19.48"/>
    <x v="0"/>
  </r>
  <r>
    <x v="51717"/>
    <s v="1"/>
    <s v="5f4bceafafc1903556735cb7f2842e78"/>
    <s v="e5a3438891c0bfdb9394643f95273d8e"/>
    <x v="50248"/>
    <x v="144"/>
    <n v="41.3"/>
    <s v="15.10"/>
    <x v="0"/>
  </r>
  <r>
    <x v="51718"/>
    <s v="1"/>
    <s v="40cb7bb3d30559b9b6c4fb62bc837962"/>
    <s v="cca3071e3e9bb7d12640c9fbe2301306"/>
    <x v="50249"/>
    <x v="309"/>
    <n v="55.27"/>
    <s v="18.49"/>
    <x v="0"/>
  </r>
  <r>
    <x v="51719"/>
    <s v="1"/>
    <s v="ee80ea0c69b045dea85bfb8efed4bfac"/>
    <s v="83645b1645cdee8953ee54c29ceed564"/>
    <x v="50250"/>
    <x v="423"/>
    <n v="59.9"/>
    <s v="20.91"/>
    <x v="0"/>
  </r>
  <r>
    <x v="51720"/>
    <s v="1"/>
    <s v="bfddb6c856f2b1dc2c2aee34842c31b6"/>
    <s v="4a3ccda38b2129705f3fb522db62ca31"/>
    <x v="50251"/>
    <x v="206"/>
    <n v="311.25"/>
    <s v="60.62"/>
    <x v="0"/>
  </r>
  <r>
    <x v="51721"/>
    <s v="1"/>
    <s v="e0cf79767c5b016251fe139915c59a26"/>
    <s v="da8622b14eb17ae2831f4ac5b9dab84a"/>
    <x v="50252"/>
    <x v="326"/>
    <n v="29.9"/>
    <s v="8.11"/>
    <x v="0"/>
  </r>
  <r>
    <x v="51722"/>
    <s v="1"/>
    <s v="fb7a100ec8c7b34f60cec22b1a9a10e0"/>
    <s v="d98eec89afa3380e14463da2aabaea72"/>
    <x v="50253"/>
    <x v="251"/>
    <n v="49.99"/>
    <s v="16.79"/>
    <x v="0"/>
  </r>
  <r>
    <x v="51723"/>
    <s v="1"/>
    <s v="ee3e94e918d05a5da04a4cb547e91dcc"/>
    <s v="17e34d8224d27a541263c4c64b11a56b"/>
    <x v="50254"/>
    <x v="196"/>
    <n v="136.4"/>
    <s v="15.70"/>
    <x v="0"/>
  </r>
  <r>
    <x v="51724"/>
    <s v="1"/>
    <s v="b7fb317b06027cff33c39708e088e5d1"/>
    <s v="d91fb3b7d041e83b64a00a3edfb37e4f"/>
    <x v="50255"/>
    <x v="14"/>
    <n v="21"/>
    <s v="8.84"/>
    <x v="0"/>
  </r>
  <r>
    <x v="51725"/>
    <s v="1"/>
    <s v="cc2232dbef2c9fca23f4c7f6a19a42e3"/>
    <s v="198c7ea11960a9844b544d9bcdca860c"/>
    <x v="50256"/>
    <x v="95"/>
    <n v="16.989999999999998"/>
    <s v="16.79"/>
    <x v="0"/>
  </r>
  <r>
    <x v="51726"/>
    <s v="1"/>
    <s v="a285f1c6ce025a045e87b7cf90df1a1a"/>
    <s v="8e6cc767478edae941d9bd9eb778d77a"/>
    <x v="50257"/>
    <x v="324"/>
    <n v="36.9"/>
    <s v="17.92"/>
    <x v="0"/>
  </r>
  <r>
    <x v="51727"/>
    <s v="1"/>
    <s v="627d58d6a24ab3695604a3c4d8fb8e48"/>
    <s v="0bae85eb84b9fb3bd773911e89288d54"/>
    <x v="50258"/>
    <x v="41"/>
    <n v="42.9"/>
    <s v="17.60"/>
    <x v="0"/>
  </r>
  <r>
    <x v="51728"/>
    <s v="1"/>
    <s v="d189fbf8b5d79a670cebcaaad68d77b2"/>
    <s v="0d85bbda9889ce1f7e63778d24f346eb"/>
    <x v="50259"/>
    <x v="298"/>
    <n v="49.9"/>
    <s v="24.17"/>
    <x v="0"/>
  </r>
  <r>
    <x v="51729"/>
    <s v="1"/>
    <s v="6dbcbca84288705e65660c9b4f369134"/>
    <s v="b8630e1121437d41cb08e3c749c2c2e2"/>
    <x v="50260"/>
    <x v="361"/>
    <n v="725"/>
    <s v="31.83"/>
    <x v="0"/>
  </r>
  <r>
    <x v="51730"/>
    <s v="1"/>
    <s v="e5bd04e8e3cb77f1a49404d588d3e528"/>
    <s v="f7ccf836d21b2fb1de37564105216cc1"/>
    <x v="50261"/>
    <x v="76"/>
    <n v="31.9"/>
    <s v="12.69"/>
    <x v="0"/>
  </r>
  <r>
    <x v="51731"/>
    <s v="1"/>
    <s v="aa995bbfcf2da055bed670f7282f90d8"/>
    <s v="7a67c85e85bb2ce8582c35f2203ad736"/>
    <x v="50262"/>
    <x v="315"/>
    <n v="57.99"/>
    <s v="16.66"/>
    <x v="0"/>
  </r>
  <r>
    <x v="51732"/>
    <s v="1"/>
    <s v="43979b70f75394b51866db74a0b9ce7d"/>
    <s v="d32e3909cfb714fb2a6cb092c85b9c5f"/>
    <x v="50263"/>
    <x v="304"/>
    <n v="489.9"/>
    <s v="34.18"/>
    <x v="0"/>
  </r>
  <r>
    <x v="51733"/>
    <s v="1"/>
    <s v="8ec80bc0ce04aa714a68d87e91e9df11"/>
    <s v="8f2ce03f928b567e3d56181ae20ae952"/>
    <x v="50264"/>
    <x v="291"/>
    <n v="99.9"/>
    <s v="26.78"/>
    <x v="0"/>
  </r>
  <r>
    <x v="51734"/>
    <s v="1"/>
    <s v="7130a7cfbe3bb2f11f6524e0cec6eafe"/>
    <s v="f45122a9ab94eb4f3f8953578bc0c560"/>
    <x v="50265"/>
    <x v="81"/>
    <n v="51.31"/>
    <s v="7.94"/>
    <x v="0"/>
  </r>
  <r>
    <x v="51735"/>
    <s v="1"/>
    <s v="caf9add3dcd98d688be0064d9faf65b1"/>
    <s v="870d0118f7a9d85960f29ad89d5d989a"/>
    <x v="50266"/>
    <x v="313"/>
    <n v="49.9"/>
    <s v="17.97"/>
    <x v="0"/>
  </r>
  <r>
    <x v="51736"/>
    <s v="1"/>
    <s v="6902c1962dd19d540807d0ab8fade5c6"/>
    <s v="fa1c13f2614d7b5c4749cbc52fecda94"/>
    <x v="50267"/>
    <x v="43"/>
    <n v="3999.9"/>
    <s v="17.01"/>
    <x v="0"/>
  </r>
  <r>
    <x v="51737"/>
    <s v="1"/>
    <s v="33fca9d59532dd4c191217a979346ab9"/>
    <s v="fe2032dab1a61af8794248c8196565c9"/>
    <x v="50268"/>
    <x v="372"/>
    <n v="248"/>
    <s v="22.54"/>
    <x v="0"/>
  </r>
  <r>
    <x v="51738"/>
    <s v="1"/>
    <s v="e9def91e99c8ecb7c5cef5e31506a056"/>
    <s v="850f4f8af5ea87287ac68de36e29107f"/>
    <x v="50269"/>
    <x v="334"/>
    <n v="69.989999999999995"/>
    <s v="9.34"/>
    <x v="0"/>
  </r>
  <r>
    <x v="51739"/>
    <s v="1"/>
    <s v="8d219c7aa1a8032569bbd8c4ad515daa"/>
    <s v="4d6d651bd7684af3fffabd5f08d12e5a"/>
    <x v="50270"/>
    <x v="96"/>
    <n v="119.9"/>
    <s v="18.73"/>
    <x v="0"/>
  </r>
  <r>
    <x v="51740"/>
    <s v="1"/>
    <s v="54d9ac713e253fa1fae9c8003b011c2a"/>
    <s v="955fee9216a65b617aa5c0531780ce60"/>
    <x v="50271"/>
    <x v="2"/>
    <n v="29.5"/>
    <s v="15.98"/>
    <x v="0"/>
  </r>
  <r>
    <x v="51741"/>
    <s v="1"/>
    <s v="392751de4e1e7a915ac4d838c3124f6d"/>
    <s v="822bad9bc42b51213ba522fe87b7ab5d"/>
    <x v="50272"/>
    <x v="115"/>
    <n v="259"/>
    <s v="17.57"/>
    <x v="0"/>
  </r>
  <r>
    <x v="51742"/>
    <s v="1"/>
    <s v="383cefbb51f1c8bfaead6154724b06fb"/>
    <s v="7ea5bfa6c340f58f8e71fc1f0412b0d6"/>
    <x v="50273"/>
    <x v="45"/>
    <n v="34.99"/>
    <s v="14.10"/>
    <x v="0"/>
  </r>
  <r>
    <x v="51743"/>
    <s v="1"/>
    <s v="41c8165f95f664347510a0bd739f2509"/>
    <s v="9d4db00d65d7760644ac0c14edb5fd86"/>
    <x v="50274"/>
    <x v="15"/>
    <n v="155.9"/>
    <s v="12.43"/>
    <x v="0"/>
  </r>
  <r>
    <x v="51744"/>
    <s v="1"/>
    <s v="6609d9a71a607da16750629d52615b9e"/>
    <s v="f80edd2c5aaa505cc4b0a3b219abf4b8"/>
    <x v="11333"/>
    <x v="116"/>
    <n v="28.9"/>
    <s v="16.60"/>
    <x v="0"/>
  </r>
  <r>
    <x v="51745"/>
    <s v="1"/>
    <s v="16d928f7b23b3d30bd5a9ff281eed9b8"/>
    <s v="400f221ab83037c0ea78f1267da9624d"/>
    <x v="50275"/>
    <x v="75"/>
    <n v="865"/>
    <s v="20.80"/>
    <x v="0"/>
  </r>
  <r>
    <x v="51746"/>
    <s v="1"/>
    <s v="3dd2a17168ec895c781a9191c1e95ad7"/>
    <s v="de722cd6dad950a92b7d4f82673f8833"/>
    <x v="7731"/>
    <x v="98"/>
    <n v="149.9"/>
    <s v="23.77"/>
    <x v="0"/>
  </r>
  <r>
    <x v="51747"/>
    <s v="1"/>
    <s v="738da8ddda2e593acfdc53c2d1520dfa"/>
    <s v="6d66611d7c44cc30ce351abc49a68421"/>
    <x v="50276"/>
    <x v="361"/>
    <n v="83.9"/>
    <s v="11.21"/>
    <x v="0"/>
  </r>
  <r>
    <x v="51748"/>
    <s v="1"/>
    <s v="e40cc7dc28dcdb3c15e8d03141f7b336"/>
    <s v="da8622b14eb17ae2831f4ac5b9dab84a"/>
    <x v="50277"/>
    <x v="291"/>
    <n v="299.89999999999998"/>
    <s v="35.64"/>
    <x v="0"/>
  </r>
  <r>
    <x v="51749"/>
    <s v="1"/>
    <s v="9dc1a7de274444849c219cff195d0b71"/>
    <s v="0be8ff43f22e456b4e0371b2245e4d01"/>
    <x v="50278"/>
    <x v="66"/>
    <n v="37.9"/>
    <s v="8.29"/>
    <x v="0"/>
  </r>
  <r>
    <x v="51750"/>
    <s v="1"/>
    <s v="07c055536ebf10dfbb6c6db6dbfc36e5"/>
    <s v="cca3071e3e9bb7d12640c9fbe2301306"/>
    <x v="50279"/>
    <x v="287"/>
    <n v="45.9"/>
    <s v="15.10"/>
    <x v="0"/>
  </r>
  <r>
    <x v="51751"/>
    <s v="1"/>
    <s v="43423cdffde7fda63d0414ed38c11a73"/>
    <s v="b1fc4f64df5a0e8b6913ab38803c57a9"/>
    <x v="50280"/>
    <x v="233"/>
    <n v="87.67"/>
    <s v="14.40"/>
    <x v="0"/>
  </r>
  <r>
    <x v="51752"/>
    <s v="1"/>
    <s v="f350db8fa8baef574660ca4ecc96180f"/>
    <s v="dbd66278cbfe1aa1000f90a217ca4695"/>
    <x v="50281"/>
    <x v="247"/>
    <n v="49.9"/>
    <s v="13.71"/>
    <x v="0"/>
  </r>
  <r>
    <x v="51753"/>
    <s v="1"/>
    <s v="e9b2560544c293e02f2b966041e10f24"/>
    <s v="8e2b3afb420011ef0c88c9d5f11ea526"/>
    <x v="50282"/>
    <x v="211"/>
    <n v="140.9"/>
    <s v="17.24"/>
    <x v="0"/>
  </r>
  <r>
    <x v="51754"/>
    <s v="1"/>
    <s v="28b5eddd0f9eb2e6a7dd8a36e0a79828"/>
    <s v="5a05a16bb50629ee31afab8a6d4c2674"/>
    <x v="50283"/>
    <x v="65"/>
    <n v="32.9"/>
    <s v="7.87"/>
    <x v="0"/>
  </r>
  <r>
    <x v="51755"/>
    <s v="1"/>
    <s v="389d119b48cf3043d311335e499d9c6b"/>
    <s v="1f50f920176fa81dab994f9023523100"/>
    <x v="50284"/>
    <x v="92"/>
    <n v="49.9"/>
    <s v="13.37"/>
    <x v="0"/>
  </r>
  <r>
    <x v="51756"/>
    <s v="1"/>
    <s v="74939659dbb10592e383bebf2f78272c"/>
    <s v="1835b56ce799e6a4dc4eddc053f04066"/>
    <x v="50285"/>
    <x v="19"/>
    <n v="29.99"/>
    <s v="12.69"/>
    <x v="0"/>
  </r>
  <r>
    <x v="51757"/>
    <s v="1"/>
    <s v="eb719445ec882a7b60518fd8b55c1b0f"/>
    <s v="7e3f87d16fb353f408d467e74fbd8014"/>
    <x v="50286"/>
    <x v="86"/>
    <n v="28.9"/>
    <s v="15.10"/>
    <x v="0"/>
  </r>
  <r>
    <x v="51758"/>
    <s v="1"/>
    <s v="94f2d239e688aa415a2dd620435e8344"/>
    <s v="bb5bd94c8f59cc050072d2930c869cac"/>
    <x v="50287"/>
    <x v="453"/>
    <n v="149.9"/>
    <s v="18.48"/>
    <x v="0"/>
  </r>
  <r>
    <x v="51759"/>
    <s v="1"/>
    <s v="7ce94ab189134e2d3c05f496d635419c"/>
    <s v="8b321bb669392f5163d04c59e235e066"/>
    <x v="50288"/>
    <x v="108"/>
    <n v="13.65"/>
    <s v="11.85"/>
    <x v="0"/>
  </r>
  <r>
    <x v="51760"/>
    <s v="1"/>
    <s v="242e1933d9cb1c789d3c6a3f2d083ba0"/>
    <s v="e48b04bf1aa1ef711caebeb7aede6180"/>
    <x v="50289"/>
    <x v="239"/>
    <n v="158.9"/>
    <s v="31.86"/>
    <x v="0"/>
  </r>
  <r>
    <x v="51761"/>
    <s v="1"/>
    <s v="a39d32adaf8a947212a35a42597b958e"/>
    <s v="3340ef1913fb70d28420f6ceb685c339"/>
    <x v="50290"/>
    <x v="39"/>
    <n v="175.9"/>
    <s v="17.67"/>
    <x v="0"/>
  </r>
  <r>
    <x v="51762"/>
    <s v="1"/>
    <s v="fb55982be901439613a95940feefd9ee"/>
    <s v="3d871de0142ce09b7081e2b9d1733cb1"/>
    <x v="50291"/>
    <x v="161"/>
    <n v="89"/>
    <s v="13.64"/>
    <x v="0"/>
  </r>
  <r>
    <x v="51763"/>
    <s v="1"/>
    <s v="b99e4f4fa3f421e0ffbd512d9f152dec"/>
    <s v="128639473a139ac0f3e5f5ade55873a5"/>
    <x v="50292"/>
    <x v="360"/>
    <n v="19.899999999999999"/>
    <s v="15.10"/>
    <x v="0"/>
  </r>
  <r>
    <x v="51764"/>
    <s v="1"/>
    <s v="3dd2a17168ec895c781a9191c1e95ad7"/>
    <s v="de722cd6dad950a92b7d4f82673f8833"/>
    <x v="50293"/>
    <x v="441"/>
    <n v="149.9"/>
    <s v="18.98"/>
    <x v="0"/>
  </r>
  <r>
    <x v="51765"/>
    <s v="1"/>
    <s v="4f18ca9862f511ecba98258b2194d061"/>
    <s v="5b0cc932433fa5184b5b94bfe6bcc256"/>
    <x v="50294"/>
    <x v="159"/>
    <n v="95"/>
    <s v="24.75"/>
    <x v="0"/>
  </r>
  <r>
    <x v="51765"/>
    <s v="2"/>
    <s v="4f18ca9862f511ecba98258b2194d061"/>
    <s v="5b0cc932433fa5184b5b94bfe6bcc256"/>
    <x v="50294"/>
    <x v="159"/>
    <n v="95"/>
    <s v="24.75"/>
    <x v="0"/>
  </r>
  <r>
    <x v="51766"/>
    <s v="1"/>
    <s v="794c86fac605d182da0e2e7965c047f6"/>
    <s v="6e864f5c4669eff3d98140a07cc50202"/>
    <x v="50295"/>
    <x v="44"/>
    <n v="19.899999999999999"/>
    <s v="7.39"/>
    <x v="0"/>
  </r>
  <r>
    <x v="51767"/>
    <s v="1"/>
    <s v="f77dd338d9f75229a09cbb9a18fd0c9a"/>
    <s v="1c129092bf23f28a5930387c980c0dfc"/>
    <x v="50296"/>
    <x v="178"/>
    <n v="27.5"/>
    <s v="8.29"/>
    <x v="0"/>
  </r>
  <r>
    <x v="51768"/>
    <s v="1"/>
    <s v="1d4de03a6141ce2a2ae5a97f51cabb37"/>
    <s v="7ad32824caee82087b3e2e5f33b1bf32"/>
    <x v="50297"/>
    <x v="136"/>
    <n v="199"/>
    <s v="13.83"/>
    <x v="0"/>
  </r>
  <r>
    <x v="51769"/>
    <s v="1"/>
    <s v="e30a07181e238b29af319577b9bb22fe"/>
    <s v="d566c37fa119d5e66c4e9052e83ee4ea"/>
    <x v="50298"/>
    <x v="290"/>
    <n v="56.9"/>
    <s v="11.42"/>
    <x v="0"/>
  </r>
  <r>
    <x v="51770"/>
    <s v="1"/>
    <s v="7c1bd920dbdf22470b68bde975dd3ccf"/>
    <s v="cc419e0650a3c5ba77189a1882b7556a"/>
    <x v="50299"/>
    <x v="302"/>
    <n v="58.99"/>
    <s v="11.73"/>
    <x v="0"/>
  </r>
  <r>
    <x v="51771"/>
    <s v="1"/>
    <s v="916bcfd7e756e0b65372da1378d1c125"/>
    <s v="83e197e95a1bbabc8c75e883ed016c47"/>
    <x v="50300"/>
    <x v="465"/>
    <n v="129.9"/>
    <s v="18.16"/>
    <x v="0"/>
  </r>
  <r>
    <x v="51771"/>
    <s v="2"/>
    <s v="916bcfd7e756e0b65372da1378d1c125"/>
    <s v="83e197e95a1bbabc8c75e883ed016c47"/>
    <x v="50300"/>
    <x v="465"/>
    <n v="129.9"/>
    <s v="18.16"/>
    <x v="0"/>
  </r>
  <r>
    <x v="51772"/>
    <s v="1"/>
    <s v="0cf13ac73dbcf6586ba63b89dd1f780a"/>
    <s v="b14db04aa7881970e83ffa9426897925"/>
    <x v="50301"/>
    <x v="433"/>
    <n v="47"/>
    <s v="15.56"/>
    <x v="0"/>
  </r>
  <r>
    <x v="51773"/>
    <s v="1"/>
    <s v="5b94462ef9789d7944ba155fed57d178"/>
    <s v="83deb69e889cf80f82be1dc6d5f2d486"/>
    <x v="50302"/>
    <x v="123"/>
    <n v="152.5"/>
    <s v="14.82"/>
    <x v="0"/>
  </r>
  <r>
    <x v="51774"/>
    <s v="1"/>
    <s v="5440e1ed49a1153d573b1543dd10d95e"/>
    <s v="fe2032dab1a61af8794248c8196565c9"/>
    <x v="50303"/>
    <x v="280"/>
    <n v="178.5"/>
    <s v="15.00"/>
    <x v="0"/>
  </r>
  <r>
    <x v="51775"/>
    <s v="1"/>
    <s v="9262b60f16a326c81c74275472fbe0ce"/>
    <s v="a3a38f4affed601eb87a97788c949667"/>
    <x v="50304"/>
    <x v="4"/>
    <n v="62.9"/>
    <s v="14.61"/>
    <x v="0"/>
  </r>
  <r>
    <x v="51776"/>
    <s v="1"/>
    <s v="0e50d32982ca62c8fdbda9eb2df5e65f"/>
    <s v="d650b663c3b5f6fb392b6326366efa9a"/>
    <x v="50305"/>
    <x v="70"/>
    <n v="699"/>
    <s v="23.80"/>
    <x v="0"/>
  </r>
  <r>
    <x v="51777"/>
    <s v="1"/>
    <s v="2052b3c5e08893e567c2fb7778476c75"/>
    <s v="be8e909810184b9b19e886129149d8e5"/>
    <x v="50306"/>
    <x v="122"/>
    <n v="44.99"/>
    <s v="13.71"/>
    <x v="0"/>
  </r>
  <r>
    <x v="51778"/>
    <s v="1"/>
    <s v="89f1e78cec2da8a550bc341cfc36c066"/>
    <s v="baa49d93c8c8841e27400a300f5d74b2"/>
    <x v="50307"/>
    <x v="287"/>
    <n v="39.9"/>
    <s v="14.10"/>
    <x v="0"/>
  </r>
  <r>
    <x v="51779"/>
    <s v="1"/>
    <s v="0d735ec0b40c02b6f7175205fb0e2de5"/>
    <s v="abe42c5d03695b4257b5c6cbf4e6784e"/>
    <x v="50308"/>
    <x v="26"/>
    <n v="459"/>
    <s v="18.09"/>
    <x v="0"/>
  </r>
  <r>
    <x v="51780"/>
    <s v="1"/>
    <s v="2636a9812d151c718b53387171ce08be"/>
    <s v="b17b679f4f5ce2e03ce6968c62648246"/>
    <x v="50309"/>
    <x v="405"/>
    <n v="30.97"/>
    <s v="14.52"/>
    <x v="0"/>
  </r>
  <r>
    <x v="51781"/>
    <s v="1"/>
    <s v="7f72a8900b3d2fc8fa2635b7836d6e6e"/>
    <s v="7299e27ed73d2ad986de7f7c77d919fa"/>
    <x v="50310"/>
    <x v="384"/>
    <n v="64.989999999999995"/>
    <s v="22.39"/>
    <x v="0"/>
  </r>
  <r>
    <x v="51781"/>
    <s v="2"/>
    <s v="7f72a8900b3d2fc8fa2635b7836d6e6e"/>
    <s v="7299e27ed73d2ad986de7f7c77d919fa"/>
    <x v="50310"/>
    <x v="384"/>
    <n v="64.989999999999995"/>
    <s v="22.39"/>
    <x v="0"/>
  </r>
  <r>
    <x v="51782"/>
    <s v="1"/>
    <s v="e7d5464b94c9a5963f7c686fc80145ad"/>
    <s v="58f1a6197ed863543e0136bdedb3fce2"/>
    <x v="50311"/>
    <x v="153"/>
    <n v="149"/>
    <s v="14.38"/>
    <x v="0"/>
  </r>
  <r>
    <x v="51783"/>
    <s v="1"/>
    <s v="516a7c0b152777ac153b6ff568582222"/>
    <s v="a1544b9ea0b2390e020537d4daa89049"/>
    <x v="50312"/>
    <x v="112"/>
    <n v="49.9"/>
    <s v="15.10"/>
    <x v="0"/>
  </r>
  <r>
    <x v="51784"/>
    <s v="1"/>
    <s v="d3b24c68466ec241b98cddd7861bce4a"/>
    <s v="b372ee768ed69e46ca8cdbd267aa7a38"/>
    <x v="50313"/>
    <x v="188"/>
    <n v="55"/>
    <s v="18.27"/>
    <x v="0"/>
  </r>
  <r>
    <x v="51785"/>
    <s v="1"/>
    <s v="9ae64e1163bf254bad20d5155cffb99d"/>
    <s v="3d871de0142ce09b7081e2b9d1733cb1"/>
    <x v="50314"/>
    <x v="497"/>
    <n v="69.900000000000006"/>
    <s v="13.07"/>
    <x v="0"/>
  </r>
  <r>
    <x v="51786"/>
    <s v="1"/>
    <s v="bdcf6a834e8faa30dac3886c7a58e92e"/>
    <s v="2a84855fd20af891be03bc5924d2b453"/>
    <x v="50315"/>
    <x v="146"/>
    <n v="35.9"/>
    <s v="11.74"/>
    <x v="0"/>
  </r>
  <r>
    <x v="51787"/>
    <s v="1"/>
    <s v="304fad8dc4d2012dc4062839972f2d96"/>
    <s v="6860153b69cc696d5dcfe1cdaaafcf62"/>
    <x v="46171"/>
    <x v="266"/>
    <n v="39.97"/>
    <s v="22.93"/>
    <x v="0"/>
  </r>
  <r>
    <x v="51788"/>
    <s v="1"/>
    <s v="2c82351074f92b0f7225437cea2b47c6"/>
    <s v="2b3b9ce054da76a7428df143a567b156"/>
    <x v="50316"/>
    <x v="70"/>
    <n v="94"/>
    <s v="18.46"/>
    <x v="0"/>
  </r>
  <r>
    <x v="51789"/>
    <s v="1"/>
    <s v="a54244559e62c8ef2939e52189d65d4c"/>
    <s v="282f23a9769b2690c5dda22e316f9941"/>
    <x v="50317"/>
    <x v="310"/>
    <n v="54"/>
    <s v="16.63"/>
    <x v="0"/>
  </r>
  <r>
    <x v="51790"/>
    <s v="1"/>
    <s v="1bb0f142789375f5709d08b2f2355c2b"/>
    <s v="da8622b14eb17ae2831f4ac5b9dab84a"/>
    <x v="50318"/>
    <x v="319"/>
    <n v="299.89999999999998"/>
    <s v="21.44"/>
    <x v="0"/>
  </r>
  <r>
    <x v="51791"/>
    <s v="1"/>
    <s v="8347d3b517ab185dea43991aebb46737"/>
    <s v="cfb1a033743668a192316f3c6d1d2671"/>
    <x v="50319"/>
    <x v="435"/>
    <n v="25.5"/>
    <s v="15.10"/>
    <x v="0"/>
  </r>
  <r>
    <x v="51792"/>
    <s v="1"/>
    <s v="9bb8ca338e5588c361e34eae02e8fad6"/>
    <s v="620c87c171fb2a6dd6e8bb4dec959fc6"/>
    <x v="50320"/>
    <x v="249"/>
    <n v="59.9"/>
    <s v="17.67"/>
    <x v="0"/>
  </r>
  <r>
    <x v="51793"/>
    <s v="1"/>
    <s v="aca2eb7d00ea1a7b8ebd4e68314663af"/>
    <s v="955fee9216a65b617aa5c0531780ce60"/>
    <x v="50321"/>
    <x v="136"/>
    <n v="69.900000000000006"/>
    <s v="21.57"/>
    <x v="0"/>
  </r>
  <r>
    <x v="51794"/>
    <s v="1"/>
    <s v="167b4b8c4bd0c401bea62f5e050d70a4"/>
    <s v="25c5c91f63607446a97b143d2d535d31"/>
    <x v="50322"/>
    <x v="347"/>
    <n v="149.87"/>
    <s v="16.81"/>
    <x v="0"/>
  </r>
  <r>
    <x v="51795"/>
    <s v="1"/>
    <s v="19fdf478915162331ece9adfd669b88e"/>
    <s v="7142540dd4c91e2237acb7e911c4eba2"/>
    <x v="50323"/>
    <x v="183"/>
    <n v="71.819999999999993"/>
    <s v="17.75"/>
    <x v="0"/>
  </r>
  <r>
    <x v="51796"/>
    <s v="1"/>
    <s v="1db1301d6b2401401a26dd1aabcb809e"/>
    <s v="269cff2d3c8d205c11f37a52402ea93b"/>
    <x v="50324"/>
    <x v="328"/>
    <n v="161.99"/>
    <s v="20.69"/>
    <x v="0"/>
  </r>
  <r>
    <x v="51797"/>
    <s v="1"/>
    <s v="776ef0ee36e20757c513e64903f1fa8a"/>
    <s v="70a12e78e608ac31179aea7f8422044b"/>
    <x v="50325"/>
    <x v="327"/>
    <n v="98"/>
    <s v="27.23"/>
    <x v="0"/>
  </r>
  <r>
    <x v="51798"/>
    <s v="1"/>
    <s v="c9341fe3a3cf071d813a92b6b012efde"/>
    <s v="634964b17796e64304cadf1ad3050fb7"/>
    <x v="50326"/>
    <x v="515"/>
    <n v="37.9"/>
    <s v="7.55"/>
    <x v="0"/>
  </r>
  <r>
    <x v="51799"/>
    <s v="1"/>
    <s v="7583d9a579408cb84bbc7b0e4548ec18"/>
    <s v="17306570e772e7718c92a562d33f5f1d"/>
    <x v="50327"/>
    <x v="104"/>
    <n v="219.9"/>
    <s v="24.41"/>
    <x v="0"/>
  </r>
  <r>
    <x v="51800"/>
    <s v="1"/>
    <s v="29427de7f8a9ee983d9dbc51cec569b4"/>
    <s v="7a67c85e85bb2ce8582c35f2203ad736"/>
    <x v="50328"/>
    <x v="129"/>
    <n v="99.99"/>
    <s v="16.95"/>
    <x v="0"/>
  </r>
  <r>
    <x v="51801"/>
    <s v="1"/>
    <s v="4cc8bfa581f41841ce5e24aba773a44a"/>
    <s v="1835b56ce799e6a4dc4eddc053f04066"/>
    <x v="50329"/>
    <x v="22"/>
    <n v="56.99"/>
    <s v="11.90"/>
    <x v="0"/>
  </r>
  <r>
    <x v="51802"/>
    <s v="1"/>
    <s v="c045b19fdb30a3035c56d04c6fe2e622"/>
    <s v="259f7b5e6e482c230e5bfaa670b6bb8f"/>
    <x v="50330"/>
    <x v="249"/>
    <n v="54.9"/>
    <s v="13.08"/>
    <x v="0"/>
  </r>
  <r>
    <x v="51803"/>
    <s v="1"/>
    <s v="879257cf953f931693a39f7b492967dd"/>
    <s v="e38db885400cd35c71dfd162f2c1dbcf"/>
    <x v="50331"/>
    <x v="27"/>
    <n v="64.900000000000006"/>
    <s v="19.69"/>
    <x v="0"/>
  </r>
  <r>
    <x v="51804"/>
    <s v="1"/>
    <s v="844aebdc6edf98928371fc87f4a4a106"/>
    <s v="d6ab728cf30867cf3f1a2e216ae2f9b7"/>
    <x v="50332"/>
    <x v="136"/>
    <n v="816"/>
    <s v="28.64"/>
    <x v="0"/>
  </r>
  <r>
    <x v="51805"/>
    <s v="1"/>
    <s v="7c55ea4aea1acf1ce11440010f5aa298"/>
    <s v="955fee9216a65b617aa5c0531780ce60"/>
    <x v="50333"/>
    <x v="16"/>
    <n v="399"/>
    <s v="14.02"/>
    <x v="0"/>
  </r>
  <r>
    <x v="51806"/>
    <s v="1"/>
    <s v="fbce4c4cb307679d89a3bf3d3bb353b9"/>
    <s v="c33847515fa6305ce6feb1e818569f13"/>
    <x v="50334"/>
    <x v="260"/>
    <n v="149"/>
    <s v="51.33"/>
    <x v="0"/>
  </r>
  <r>
    <x v="51807"/>
    <s v="1"/>
    <s v="46292acbc08d49b95138891146f7287b"/>
    <s v="3361277dc30b7cccdb0c286b24219756"/>
    <x v="50335"/>
    <x v="308"/>
    <n v="269"/>
    <s v="16.26"/>
    <x v="0"/>
  </r>
  <r>
    <x v="51808"/>
    <s v="1"/>
    <s v="99a4788cb24856965c36a24e339b6058"/>
    <s v="4a3ca9315b744ce9f8e9374361493884"/>
    <x v="50336"/>
    <x v="353"/>
    <n v="89.9"/>
    <s v="25.12"/>
    <x v="0"/>
  </r>
  <r>
    <x v="51809"/>
    <s v="1"/>
    <s v="5526b1ae9ab2688cf600783cece249df"/>
    <s v="0b90b6df587eb83608a64ea8b390cf07"/>
    <x v="50337"/>
    <x v="235"/>
    <n v="98.44"/>
    <s v="22.40"/>
    <x v="0"/>
  </r>
  <r>
    <x v="51810"/>
    <s v="1"/>
    <s v="88a3f73bd7326cded0153029c775d145"/>
    <s v="3ab971ce71839580d2ae5b4e40fe8044"/>
    <x v="50338"/>
    <x v="11"/>
    <n v="105"/>
    <s v="44.66"/>
    <x v="0"/>
  </r>
  <r>
    <x v="51811"/>
    <s v="1"/>
    <s v="9da44726bd1515c649cee56a272795e4"/>
    <s v="c70c1b0d8ca86052f45a432a38b73958"/>
    <x v="50339"/>
    <x v="130"/>
    <n v="95"/>
    <s v="18.55"/>
    <x v="0"/>
  </r>
  <r>
    <x v="51812"/>
    <s v="1"/>
    <s v="ec5a5cf28e0fbef0c5391157203ab8ce"/>
    <s v="612170e34b97004b3ba37eae81836b4c"/>
    <x v="50340"/>
    <x v="3"/>
    <n v="43.75"/>
    <s v="17.24"/>
    <x v="0"/>
  </r>
  <r>
    <x v="51813"/>
    <s v="1"/>
    <s v="0364c36f8e845e4d309c0a3accc04b1c"/>
    <s v="7c67e1448b00f6e969d365cea6b010ab"/>
    <x v="50341"/>
    <x v="230"/>
    <n v="209.99"/>
    <s v="53.48"/>
    <x v="14"/>
  </r>
  <r>
    <x v="51814"/>
    <s v="1"/>
    <s v="82495477af19e76ed4b080e66298f2bc"/>
    <s v="46dc3b2cc0980fb8ec44634e21d2718e"/>
    <x v="50342"/>
    <x v="404"/>
    <n v="499.99"/>
    <s v="18.26"/>
    <x v="0"/>
  </r>
  <r>
    <x v="51815"/>
    <s v="1"/>
    <s v="e9e7c986c179d190220afed62bbfd79b"/>
    <s v="ea8482cd71df3c1969d7b9473ff13abc"/>
    <x v="50343"/>
    <x v="157"/>
    <n v="27.99"/>
    <s v="7.46"/>
    <x v="0"/>
  </r>
  <r>
    <x v="51816"/>
    <s v="1"/>
    <s v="be1be330cf34043d1c40d6114cbd11b5"/>
    <s v="d921b68bf747894be13a97ae52b0f386"/>
    <x v="50344"/>
    <x v="141"/>
    <n v="149"/>
    <s v="22.75"/>
    <x v="0"/>
  </r>
  <r>
    <x v="51817"/>
    <s v="1"/>
    <s v="28b4eced95a52d9c437a4caf9d311b95"/>
    <s v="77530e9772f57a62c906e1c21538ab82"/>
    <x v="50345"/>
    <x v="303"/>
    <n v="59.9"/>
    <s v="19.61"/>
    <x v="0"/>
  </r>
  <r>
    <x v="51818"/>
    <s v="1"/>
    <s v="0a57f7d2c983bcf8188589a5fea4a8da"/>
    <s v="4342d4b2ba6b161468c63a7e7cfce593"/>
    <x v="50346"/>
    <x v="161"/>
    <n v="129.9"/>
    <s v="15.66"/>
    <x v="0"/>
  </r>
  <r>
    <x v="51819"/>
    <s v="1"/>
    <s v="0b2c18d8e73e17348a011241525cb089"/>
    <s v="6560211a19b47992c3666cc44a7e94c0"/>
    <x v="50347"/>
    <x v="265"/>
    <n v="199"/>
    <s v="15.14"/>
    <x v="0"/>
  </r>
  <r>
    <x v="51820"/>
    <s v="1"/>
    <s v="c4baedd846ed09b85f78a781b522f126"/>
    <s v="a1043bafd471dff536d0c462352beb48"/>
    <x v="50348"/>
    <x v="28"/>
    <n v="89.99"/>
    <s v="26.25"/>
    <x v="0"/>
  </r>
  <r>
    <x v="51821"/>
    <s v="1"/>
    <s v="d1c427060a0f73f6b889a5c7c61f2ac4"/>
    <s v="a1043bafd471dff536d0c462352beb48"/>
    <x v="50349"/>
    <x v="345"/>
    <n v="119.99"/>
    <s v="44.64"/>
    <x v="0"/>
  </r>
  <r>
    <x v="51822"/>
    <s v="1"/>
    <s v="c10426af8413edc42015b10a76b43651"/>
    <s v="7040e82f899a04d1b434b795a43b4617"/>
    <x v="50350"/>
    <x v="84"/>
    <n v="79.900000000000006"/>
    <s v="12.06"/>
    <x v="0"/>
  </r>
  <r>
    <x v="51823"/>
    <s v="1"/>
    <s v="ee1bcbbf391346d60af2af0fb84ed1c6"/>
    <s v="0afccdb8a34ee5c79f7c06faf2b4d56e"/>
    <x v="50351"/>
    <x v="366"/>
    <n v="39.9"/>
    <s v="16.79"/>
    <x v="0"/>
  </r>
  <r>
    <x v="51824"/>
    <s v="1"/>
    <s v="2bd9b51a9ab079e095aca987845d3266"/>
    <s v="81f89e42267213cb94da7ddc301651da"/>
    <x v="50352"/>
    <x v="292"/>
    <n v="79"/>
    <s v="18.65"/>
    <x v="0"/>
  </r>
  <r>
    <x v="51825"/>
    <s v="1"/>
    <s v="f9259c9e7c0f12c70f7a81409680a5ff"/>
    <s v="3db66a856d18a9cba7c9241fc5221c50"/>
    <x v="50353"/>
    <x v="217"/>
    <n v="69.900000000000006"/>
    <s v="22.42"/>
    <x v="0"/>
  </r>
  <r>
    <x v="51826"/>
    <s v="1"/>
    <s v="afd34b33969fc993e14ae949c140d527"/>
    <s v="f45122a9ab94eb4f3f8953578bc0c560"/>
    <x v="48525"/>
    <x v="297"/>
    <n v="125.9"/>
    <s v="12.84"/>
    <x v="0"/>
  </r>
  <r>
    <x v="51827"/>
    <s v="1"/>
    <s v="c9fc5ecd15b368991441c9f12d4cff43"/>
    <s v="f12ff17ad8bbf01ec5c33b17e506649b"/>
    <x v="50354"/>
    <x v="245"/>
    <n v="130"/>
    <s v="18.49"/>
    <x v="0"/>
  </r>
  <r>
    <x v="51828"/>
    <s v="1"/>
    <s v="95ec3f7e237a87df9935a570ab6ef266"/>
    <s v="1e8b33f18b4f7598d87f5cbee2282cc2"/>
    <x v="50355"/>
    <x v="66"/>
    <n v="164.9"/>
    <s v="11.78"/>
    <x v="0"/>
  </r>
  <r>
    <x v="51828"/>
    <s v="2"/>
    <s v="95ec3f7e237a87df9935a570ab6ef266"/>
    <s v="1e8b33f18b4f7598d87f5cbee2282cc2"/>
    <x v="50355"/>
    <x v="66"/>
    <n v="164.9"/>
    <s v="11.78"/>
    <x v="0"/>
  </r>
  <r>
    <x v="51829"/>
    <s v="1"/>
    <s v="c5f66f76350a831902c397fd9ebcdedc"/>
    <s v="41b39e28db005d9731d9d485a83b4c38"/>
    <x v="50356"/>
    <x v="158"/>
    <n v="49.9"/>
    <s v="15.10"/>
    <x v="0"/>
  </r>
  <r>
    <x v="51830"/>
    <s v="1"/>
    <s v="18b0e642cbae7251e60a64aa07dd9eb9"/>
    <s v="85d9eb9ddc5d00ca9336a2219c97bb13"/>
    <x v="50357"/>
    <x v="193"/>
    <n v="31.9"/>
    <s v="17.06"/>
    <x v="0"/>
  </r>
  <r>
    <x v="51831"/>
    <s v="1"/>
    <s v="17787817a9595579380dbad81feb561b"/>
    <s v="173d56ffbd4c56cb80fc3615487d712b"/>
    <x v="50358"/>
    <x v="292"/>
    <n v="179"/>
    <s v="15.56"/>
    <x v="0"/>
  </r>
  <r>
    <x v="51832"/>
    <s v="1"/>
    <s v="4e5e41fb7d296a6f776c63fee5cb9fac"/>
    <s v="7d13fca15225358621be4086e1eb0964"/>
    <x v="50359"/>
    <x v="109"/>
    <n v="499.99"/>
    <s v="19.94"/>
    <x v="0"/>
  </r>
  <r>
    <x v="51833"/>
    <s v="1"/>
    <s v="08a58dc963320d6073623382b9ceb920"/>
    <s v="8e8a7ce9f2f970dc00e2acf6f6e199f6"/>
    <x v="50360"/>
    <x v="171"/>
    <n v="129"/>
    <s v="19.00"/>
    <x v="0"/>
  </r>
  <r>
    <x v="51834"/>
    <s v="1"/>
    <s v="9e10ae46a3021a02f1692448ef9fa1db"/>
    <s v="8b28d096634035667e8263d57ba3368c"/>
    <x v="50361"/>
    <x v="141"/>
    <n v="37.9"/>
    <s v="18.23"/>
    <x v="0"/>
  </r>
  <r>
    <x v="51835"/>
    <s v="1"/>
    <s v="3db75f31b76375c502f64d550dcd1166"/>
    <s v="85d9eb9ddc5d00ca9336a2219c97bb13"/>
    <x v="50362"/>
    <x v="45"/>
    <n v="31.9"/>
    <s v="15.10"/>
    <x v="0"/>
  </r>
  <r>
    <x v="51836"/>
    <s v="1"/>
    <s v="43423cdffde7fda63d0414ed38c11a73"/>
    <s v="b1fc4f64df5a0e8b6913ab38803c57a9"/>
    <x v="50363"/>
    <x v="291"/>
    <n v="54.99"/>
    <s v="34.48"/>
    <x v="0"/>
  </r>
  <r>
    <x v="51837"/>
    <s v="1"/>
    <s v="b65b2a89b987d90577d40783232a49c2"/>
    <s v="c8b0e2b0a7095e5d8219575d5e7e1181"/>
    <x v="50364"/>
    <x v="80"/>
    <n v="119.99"/>
    <s v="16.81"/>
    <x v="0"/>
  </r>
  <r>
    <x v="51838"/>
    <s v="1"/>
    <s v="5804729aafca1ebee7b26895d830586e"/>
    <s v="d94a40fd42351c259927028d163af842"/>
    <x v="50365"/>
    <x v="275"/>
    <n v="139"/>
    <s v="25.81"/>
    <x v="0"/>
  </r>
  <r>
    <x v="51839"/>
    <s v="1"/>
    <s v="e878662b68e175a58b5951e44574d5c8"/>
    <s v="14ee35374a7876217954b5fa08e50463"/>
    <x v="50366"/>
    <x v="286"/>
    <n v="144"/>
    <s v="18.26"/>
    <x v="0"/>
  </r>
  <r>
    <x v="51840"/>
    <s v="1"/>
    <s v="b60f6bba923daf524e87691951512e1a"/>
    <s v="acce39e832338debb07b02385cde5967"/>
    <x v="50367"/>
    <x v="160"/>
    <n v="79.8"/>
    <s v="18.44"/>
    <x v="0"/>
  </r>
  <r>
    <x v="51841"/>
    <s v="1"/>
    <s v="4520766ec412348b8d4caa5e8a18c464"/>
    <s v="16090f2ca825584b5a147ab24aa30c86"/>
    <x v="50368"/>
    <x v="210"/>
    <n v="27.49"/>
    <s v="12.85"/>
    <x v="0"/>
  </r>
  <r>
    <x v="51842"/>
    <s v="1"/>
    <s v="071feff570bbf61f1721e181435ebf0f"/>
    <s v="8b28d096634035667e8263d57ba3368c"/>
    <x v="50369"/>
    <x v="7"/>
    <n v="69.86"/>
    <s v="8.23"/>
    <x v="11"/>
  </r>
  <r>
    <x v="51843"/>
    <s v="1"/>
    <s v="a662d99595c3b6054702480cb7382afe"/>
    <s v="a6fe7de3d16f6149ffe280349a8535a0"/>
    <x v="50370"/>
    <x v="286"/>
    <n v="59.9"/>
    <s v="11.92"/>
    <x v="0"/>
  </r>
  <r>
    <x v="51844"/>
    <s v="1"/>
    <s v="81e7937893af4703d4d14ca3e3765b59"/>
    <s v="855668e0971d4dfd7bef1b6a4133b41b"/>
    <x v="50371"/>
    <x v="158"/>
    <n v="64.989999999999995"/>
    <s v="7.78"/>
    <x v="0"/>
  </r>
  <r>
    <x v="51845"/>
    <s v="1"/>
    <s v="0e2d52789a024cfd6f9204778320a8e5"/>
    <s v="f181738b150df1f37cb0bd72e705b193"/>
    <x v="50372"/>
    <x v="280"/>
    <n v="219"/>
    <s v="30.56"/>
    <x v="0"/>
  </r>
  <r>
    <x v="51846"/>
    <s v="1"/>
    <s v="6456fdf43df7d711b98d91fe574e43d4"/>
    <s v="d79e8478eed9999493990b44955fb22e"/>
    <x v="50373"/>
    <x v="62"/>
    <n v="199"/>
    <s v="19.49"/>
    <x v="0"/>
  </r>
  <r>
    <x v="51847"/>
    <s v="1"/>
    <s v="99a4788cb24856965c36a24e339b6058"/>
    <s v="4a3ca9315b744ce9f8e9374361493884"/>
    <x v="36798"/>
    <x v="234"/>
    <n v="89.9"/>
    <s v="19.50"/>
    <x v="0"/>
  </r>
  <r>
    <x v="51847"/>
    <s v="2"/>
    <s v="35afc973633aaeb6b877ff57b2793310"/>
    <s v="4a3ca9315b744ce9f8e9374361493884"/>
    <x v="36798"/>
    <x v="234"/>
    <n v="89.9"/>
    <s v="19.50"/>
    <x v="0"/>
  </r>
  <r>
    <x v="51848"/>
    <s v="1"/>
    <s v="47ed9bf58ec9b274dd4effeb9c75f117"/>
    <s v="0df3984f9dfb3d49ac6366acbd3bbb85"/>
    <x v="50374"/>
    <x v="254"/>
    <n v="35.9"/>
    <s v="14.52"/>
    <x v="0"/>
  </r>
  <r>
    <x v="51849"/>
    <s v="1"/>
    <s v="f40136f242faf929007cdb238c302208"/>
    <s v="8b321bb669392f5163d04c59e235e066"/>
    <x v="50375"/>
    <x v="92"/>
    <n v="13.7"/>
    <s v="7.78"/>
    <x v="0"/>
  </r>
  <r>
    <x v="51850"/>
    <s v="1"/>
    <s v="3fbc0ef745950c7932d5f2a446189725"/>
    <s v="06a2c3af7b3aee5d69171b0e14f0ee87"/>
    <x v="50376"/>
    <x v="148"/>
    <n v="66.989999999999995"/>
    <s v="27.75"/>
    <x v="0"/>
  </r>
  <r>
    <x v="51851"/>
    <s v="1"/>
    <s v="06edb72f1e0c64b14c5b79353f7abea3"/>
    <s v="391fc6631aebcf3004804e51b40bcf1e"/>
    <x v="50377"/>
    <x v="18"/>
    <n v="39.99"/>
    <s v="15.10"/>
    <x v="5"/>
  </r>
  <r>
    <x v="51852"/>
    <s v="1"/>
    <s v="a4d28309950a3658ecbe8ee7395bac12"/>
    <s v="7ade73f1b9b4e965f9009a4c3a7e2c15"/>
    <x v="50378"/>
    <x v="111"/>
    <n v="89.9"/>
    <s v="14.94"/>
    <x v="0"/>
  </r>
  <r>
    <x v="51853"/>
    <s v="1"/>
    <s v="9ecadb84c81da840dbf3564378b586e9"/>
    <s v="1025f0e2d44d7041d6cf58b6550e0bfa"/>
    <x v="50379"/>
    <x v="109"/>
    <n v="38.4"/>
    <s v="16.11"/>
    <x v="0"/>
  </r>
  <r>
    <x v="51854"/>
    <s v="1"/>
    <s v="ca078ba5884f07fd8e2ec7f7b13556f1"/>
    <s v="2a84855fd20af891be03bc5924d2b453"/>
    <x v="50380"/>
    <x v="79"/>
    <n v="49.9"/>
    <s v="15.45"/>
    <x v="0"/>
  </r>
  <r>
    <x v="51855"/>
    <s v="1"/>
    <s v="a71e9a8a54f4ec1e46202a099345f838"/>
    <s v="4a3ccda38b2129705f3fb522db62ca31"/>
    <x v="50381"/>
    <x v="253"/>
    <n v="18"/>
    <s v="11.85"/>
    <x v="0"/>
  </r>
  <r>
    <x v="51856"/>
    <s v="1"/>
    <s v="4dcb49b9ca7e48d2f108d40caa77caa2"/>
    <s v="5cf13accae3222c70a9cac40818ae839"/>
    <x v="50382"/>
    <x v="21"/>
    <n v="99.9"/>
    <s v="16.46"/>
    <x v="0"/>
  </r>
  <r>
    <x v="51857"/>
    <s v="1"/>
    <s v="f20a671609c09d3fb85a16e0eff0bc9d"/>
    <s v="5d0363b33554b373851fc1622e4d5f3c"/>
    <x v="50383"/>
    <x v="141"/>
    <n v="68"/>
    <s v="16.41"/>
    <x v="0"/>
  </r>
  <r>
    <x v="51858"/>
    <s v="1"/>
    <s v="5d7c23067ed3fc8c6e699b9373d5890b"/>
    <s v="6560211a19b47992c3666cc44a7e94c0"/>
    <x v="50384"/>
    <x v="71"/>
    <n v="59"/>
    <s v="15.51"/>
    <x v="0"/>
  </r>
  <r>
    <x v="51859"/>
    <s v="1"/>
    <s v="0505f239830b15ffbd923b4113a96855"/>
    <s v="4830e40640734fc1c52cd21127c341d4"/>
    <x v="50385"/>
    <x v="10"/>
    <n v="35"/>
    <s v="8.29"/>
    <x v="16"/>
  </r>
  <r>
    <x v="51860"/>
    <s v="1"/>
    <s v="55a257b8a93fa8ce0b4774de48718126"/>
    <s v="4aba391bc3b88717ce08eb11e44937b2"/>
    <x v="50386"/>
    <x v="488"/>
    <n v="669"/>
    <s v="16.93"/>
    <x v="0"/>
  </r>
  <r>
    <x v="51861"/>
    <s v="1"/>
    <s v="368c6c730842d78016ad823897a372db"/>
    <s v="1f50f920176fa81dab994f9023523100"/>
    <x v="50387"/>
    <x v="230"/>
    <n v="59.9"/>
    <s v="17.67"/>
    <x v="0"/>
  </r>
  <r>
    <x v="51862"/>
    <s v="1"/>
    <s v="ae4361f806c49f85066cc8be1370c91e"/>
    <s v="167fd940acebc789debd6eb418c46e38"/>
    <x v="50388"/>
    <x v="119"/>
    <n v="299.98"/>
    <s v="28.42"/>
    <x v="0"/>
  </r>
  <r>
    <x v="51863"/>
    <s v="1"/>
    <s v="b273b6db0baa191909f11d3bc4d44144"/>
    <s v="7d13fca15225358621be4086e1eb0964"/>
    <x v="50389"/>
    <x v="18"/>
    <n v="100"/>
    <s v="12.20"/>
    <x v="0"/>
  </r>
  <r>
    <x v="51864"/>
    <s v="1"/>
    <s v="9db0afe3dcd2942f8bef6f7195b9a2e1"/>
    <s v="b8114f2f589a6804810f04f99b36b498"/>
    <x v="50390"/>
    <x v="47"/>
    <n v="161.41999999999999"/>
    <s v="13.03"/>
    <x v="0"/>
  </r>
  <r>
    <x v="51865"/>
    <s v="1"/>
    <s v="b8fdad0799bd50231797580d63194b78"/>
    <s v="e601b04acf48b4576e73ddca9481f0dc"/>
    <x v="50391"/>
    <x v="71"/>
    <n v="29.9"/>
    <s v="8.37"/>
    <x v="0"/>
  </r>
  <r>
    <x v="51866"/>
    <s v="1"/>
    <s v="2a2d22ae30e026f1893083c8405ca522"/>
    <s v="1a3df491d1c4f1589fc2b934ada68bf2"/>
    <x v="50392"/>
    <x v="324"/>
    <n v="159"/>
    <s v="23.98"/>
    <x v="0"/>
  </r>
  <r>
    <x v="51867"/>
    <s v="1"/>
    <s v="53e4a9df6738c52c11e3856a977404c4"/>
    <s v="827f8f69dfa529c561901c4f2e0f332f"/>
    <x v="50393"/>
    <x v="267"/>
    <n v="32.9"/>
    <s v="15.79"/>
    <x v="0"/>
  </r>
  <r>
    <x v="51868"/>
    <s v="1"/>
    <s v="727a46f0b58a9ef165af9f7ebcfebfa9"/>
    <s v="e9779976487b77c6d4ac45f75ec7afe9"/>
    <x v="50394"/>
    <x v="219"/>
    <n v="19.489999999999998"/>
    <s v="12.79"/>
    <x v="0"/>
  </r>
  <r>
    <x v="51869"/>
    <s v="1"/>
    <s v="dac8681a7a366f747f42546e4922ad41"/>
    <s v="4091f77d8c768fc3e81c20761471761d"/>
    <x v="50395"/>
    <x v="124"/>
    <n v="209"/>
    <s v="36.97"/>
    <x v="0"/>
  </r>
  <r>
    <x v="51870"/>
    <s v="1"/>
    <s v="e8f22df5fa5b454907286aa61d6216a8"/>
    <s v="7142540dd4c91e2237acb7e911c4eba2"/>
    <x v="50396"/>
    <x v="199"/>
    <n v="71.819999999999993"/>
    <s v="17.75"/>
    <x v="0"/>
  </r>
  <r>
    <x v="51871"/>
    <s v="1"/>
    <s v="d245838e3d0b2b51d751ccdc98885a8e"/>
    <s v="cc419e0650a3c5ba77189a1882b7556a"/>
    <x v="50397"/>
    <x v="273"/>
    <n v="6"/>
    <s v="10.96"/>
    <x v="0"/>
  </r>
  <r>
    <x v="51872"/>
    <s v="1"/>
    <s v="3cce0d166c3fb2507956c630c1d0f87c"/>
    <s v="95e03ca3d4146e4011985981aeb959b9"/>
    <x v="50398"/>
    <x v="119"/>
    <n v="79.900000000000006"/>
    <s v="15.32"/>
    <x v="0"/>
  </r>
  <r>
    <x v="51873"/>
    <s v="1"/>
    <s v="5c59756861f289b773f83871924200eb"/>
    <s v="54965bbe3e4f07ae045b90b0b8541f52"/>
    <x v="50399"/>
    <x v="188"/>
    <n v="94.9"/>
    <s v="31.31"/>
    <x v="0"/>
  </r>
  <r>
    <x v="51874"/>
    <s v="1"/>
    <s v="6fd82d8f842424334fedf31190e54d24"/>
    <s v="6560211a19b47992c3666cc44a7e94c0"/>
    <x v="50400"/>
    <x v="39"/>
    <n v="55"/>
    <s v="7.78"/>
    <x v="0"/>
  </r>
  <r>
    <x v="51875"/>
    <s v="1"/>
    <s v="ed81ccd0bc6bf90922a03bd003d66db0"/>
    <s v="b499c00f28f4b7069ff6550af8c1348a"/>
    <x v="50401"/>
    <x v="260"/>
    <n v="44.99"/>
    <s v="17.48"/>
    <x v="0"/>
  </r>
  <r>
    <x v="51876"/>
    <s v="1"/>
    <s v="37aad66f525d46bbf7e3925d4491cd09"/>
    <s v="1da3aeb70d7989d1e6d9b0e887f97c23"/>
    <x v="50402"/>
    <x v="303"/>
    <n v="9.99"/>
    <s v="7.39"/>
    <x v="0"/>
  </r>
  <r>
    <x v="51877"/>
    <s v="1"/>
    <s v="3552627a68384dc559f0fd4cce173269"/>
    <s v="3c487ae8f8d7542beff5788e2e0aea83"/>
    <x v="50403"/>
    <x v="292"/>
    <n v="199.9"/>
    <s v="8.98"/>
    <x v="0"/>
  </r>
  <r>
    <x v="51878"/>
    <s v="1"/>
    <s v="ce0a7865b299f784a6ca12dac0ec8649"/>
    <s v="e96498ed8daaa3e9c23f7a62da76591c"/>
    <x v="748"/>
    <x v="257"/>
    <n v="89.99"/>
    <s v="15.73"/>
    <x v="0"/>
  </r>
  <r>
    <x v="51879"/>
    <s v="1"/>
    <s v="5328338cfaa16ba10561cd970c73ca11"/>
    <s v="12b9676b00f60f3b700e83af21824c0e"/>
    <x v="50404"/>
    <x v="134"/>
    <n v="199"/>
    <s v="17.64"/>
    <x v="0"/>
  </r>
  <r>
    <x v="51880"/>
    <s v="1"/>
    <s v="9255fec6c5428d1d69871b8d98741e1f"/>
    <s v="b274baf5bbd142410eb2958cf685d684"/>
    <x v="50405"/>
    <x v="387"/>
    <n v="85"/>
    <s v="15.70"/>
    <x v="0"/>
  </r>
  <r>
    <x v="51881"/>
    <s v="1"/>
    <s v="a291cc846d74d97f01611894f983073b"/>
    <s v="de722cd6dad950a92b7d4f82673f8833"/>
    <x v="50406"/>
    <x v="159"/>
    <n v="189.9"/>
    <s v="53.68"/>
    <x v="0"/>
  </r>
  <r>
    <x v="51882"/>
    <s v="1"/>
    <s v="02ce467092b184e71d3967d29110adc1"/>
    <s v="7c67e1448b00f6e969d365cea6b010ab"/>
    <x v="50407"/>
    <x v="366"/>
    <n v="179.99"/>
    <s v="49.79"/>
    <x v="14"/>
  </r>
  <r>
    <x v="51883"/>
    <s v="1"/>
    <s v="7b1e979883929d066ee44e3cef559021"/>
    <s v="7d76b645482be4a332374e8223836592"/>
    <x v="50408"/>
    <x v="112"/>
    <n v="19.899999999999999"/>
    <s v="21.15"/>
    <x v="0"/>
  </r>
  <r>
    <x v="51884"/>
    <s v="1"/>
    <s v="399656db7a0d49d36300b81120bffeb1"/>
    <s v="3b15288545f8928d3e65a8f949a28291"/>
    <x v="50409"/>
    <x v="108"/>
    <n v="129.99"/>
    <s v="18.16"/>
    <x v="0"/>
  </r>
  <r>
    <x v="51885"/>
    <s v="1"/>
    <s v="fc1d8637c0268af3db482c14b7ef8e75"/>
    <s v="da8622b14eb17ae2831f4ac5b9dab84a"/>
    <x v="50410"/>
    <x v="210"/>
    <n v="149.9"/>
    <s v="12.54"/>
    <x v="0"/>
  </r>
  <r>
    <x v="51886"/>
    <s v="1"/>
    <s v="34d6306314a47fe15c1efdbc23302020"/>
    <s v="229c3efbfb0ea2058de4ccdfbc3d784a"/>
    <x v="50411"/>
    <x v="265"/>
    <n v="69"/>
    <s v="16.92"/>
    <x v="0"/>
  </r>
  <r>
    <x v="51887"/>
    <s v="1"/>
    <s v="a2da86fa759178e9e58e54aa1a144e59"/>
    <s v="ea8482cd71df3c1969d7b9473ff13abc"/>
    <x v="50412"/>
    <x v="61"/>
    <n v="24.99"/>
    <s v="7.39"/>
    <x v="0"/>
  </r>
  <r>
    <x v="51888"/>
    <s v="1"/>
    <s v="3f29ff76d9ee5fd080b96ce49afc6c94"/>
    <s v="f8db351d8c4c4c22c6835c19a46f01b0"/>
    <x v="50413"/>
    <x v="73"/>
    <n v="47.9"/>
    <s v="15.10"/>
    <x v="0"/>
  </r>
  <r>
    <x v="51889"/>
    <s v="1"/>
    <s v="caa1675deee5711b3aff1e4f5946266f"/>
    <s v="8d956fec2e4337affcb520f56fd8cbfd"/>
    <x v="50414"/>
    <x v="116"/>
    <n v="39.99"/>
    <s v="17.63"/>
    <x v="0"/>
  </r>
  <r>
    <x v="51890"/>
    <s v="1"/>
    <s v="f6691c7e7a0c12d28003c97608dfe605"/>
    <s v="a3a38f4affed601eb87a97788c949667"/>
    <x v="50415"/>
    <x v="114"/>
    <n v="195"/>
    <s v="39.42"/>
    <x v="0"/>
  </r>
  <r>
    <x v="51891"/>
    <s v="1"/>
    <s v="c8ae51eca4e84c8128e116c2098715c8"/>
    <s v="4e922959ae960d389249c378d1c939f5"/>
    <x v="50416"/>
    <x v="381"/>
    <n v="44"/>
    <s v="15.10"/>
    <x v="0"/>
  </r>
  <r>
    <x v="51892"/>
    <s v="1"/>
    <s v="c02a979508b4fbd64ce1db1ccd8dd6fa"/>
    <s v="b2ba3715d723d245138f291a6fe42594"/>
    <x v="50417"/>
    <x v="189"/>
    <n v="17.989999999999998"/>
    <s v="7.39"/>
    <x v="0"/>
  </r>
  <r>
    <x v="51893"/>
    <s v="1"/>
    <s v="304104a478e3a605db6072a22e4ee228"/>
    <s v="31da954dc0855f2495c6310f70a2f931"/>
    <x v="50418"/>
    <x v="305"/>
    <n v="299"/>
    <s v="15.21"/>
    <x v="0"/>
  </r>
  <r>
    <x v="51894"/>
    <s v="1"/>
    <s v="6ddc47ca7a57816752ed7bfc1f9757e3"/>
    <s v="710e3548e02bc1d2831dfc4f1b5b14d4"/>
    <x v="50419"/>
    <x v="190"/>
    <n v="29.99"/>
    <s v="20.26"/>
    <x v="0"/>
  </r>
  <r>
    <x v="51894"/>
    <s v="2"/>
    <s v="6ddc47ca7a57816752ed7bfc1f9757e3"/>
    <s v="710e3548e02bc1d2831dfc4f1b5b14d4"/>
    <x v="50419"/>
    <x v="190"/>
    <n v="29.99"/>
    <s v="20.26"/>
    <x v="0"/>
  </r>
  <r>
    <x v="51895"/>
    <s v="1"/>
    <s v="095cb863f2b04911455ad33f5177062e"/>
    <s v="2059c39f76271d4ca3f15b5ffaccc8b8"/>
    <x v="50420"/>
    <x v="121"/>
    <n v="53.9"/>
    <s v="16.14"/>
    <x v="0"/>
  </r>
  <r>
    <x v="51896"/>
    <s v="1"/>
    <s v="4e0946aebc8e1d7521219ec1e7380aed"/>
    <s v="817f85dbb65aa3e70831d90fe75cdf89"/>
    <x v="50421"/>
    <x v="380"/>
    <n v="128.9"/>
    <s v="23.22"/>
    <x v="0"/>
  </r>
  <r>
    <x v="51897"/>
    <s v="1"/>
    <s v="019003324f0a201dd2c8962beaf94b6d"/>
    <s v="7c5b05cbdb5542049f38d90d7815b97d"/>
    <x v="50422"/>
    <x v="9"/>
    <n v="64.989999999999995"/>
    <s v="19.37"/>
    <x v="58"/>
  </r>
  <r>
    <x v="51897"/>
    <s v="2"/>
    <s v="97de49733ccaac64d122444d8db709d1"/>
    <s v="7c5b05cbdb5542049f38d90d7815b97d"/>
    <x v="50422"/>
    <x v="9"/>
    <n v="64.989999999999995"/>
    <s v="19.37"/>
    <x v="0"/>
  </r>
  <r>
    <x v="51898"/>
    <s v="1"/>
    <s v="c42a54d639771f80d5ea22dd39a0d845"/>
    <s v="cf2384dd2f1dddea3f838efed0945e65"/>
    <x v="50423"/>
    <x v="165"/>
    <n v="125.9"/>
    <s v="35.40"/>
    <x v="0"/>
  </r>
  <r>
    <x v="51899"/>
    <s v="1"/>
    <s v="1136bf18450b05b755f50b49657c1943"/>
    <s v="4e922959ae960d389249c378d1c939f5"/>
    <x v="50424"/>
    <x v="3"/>
    <n v="153"/>
    <s v="19.17"/>
    <x v="0"/>
  </r>
  <r>
    <x v="51900"/>
    <s v="1"/>
    <s v="617186c3d97ea56c9c683a8a3974e8c1"/>
    <s v="cc419e0650a3c5ba77189a1882b7556a"/>
    <x v="50425"/>
    <x v="89"/>
    <n v="84.99"/>
    <s v="21.39"/>
    <x v="0"/>
  </r>
  <r>
    <x v="51901"/>
    <s v="1"/>
    <s v="e54f264ebcdf353273544c6cc18de83f"/>
    <s v="cd06602b43d8800bd0afad514919d35c"/>
    <x v="50426"/>
    <x v="141"/>
    <n v="380"/>
    <s v="27.95"/>
    <x v="0"/>
  </r>
  <r>
    <x v="51902"/>
    <s v="1"/>
    <s v="cec09725da5ed01471d9a505e7389d37"/>
    <s v="4d6d651bd7684af3fffabd5f08d12e5a"/>
    <x v="50427"/>
    <x v="517"/>
    <n v="69.900000000000006"/>
    <s v="15.24"/>
    <x v="0"/>
  </r>
  <r>
    <x v="51903"/>
    <s v="1"/>
    <s v="4c2394abfbac7ff59ec7a420918562fa"/>
    <s v="cc419e0650a3c5ba77189a1882b7556a"/>
    <x v="50428"/>
    <x v="179"/>
    <n v="84.99"/>
    <s v="9.41"/>
    <x v="0"/>
  </r>
  <r>
    <x v="51904"/>
    <s v="1"/>
    <s v="7b5d8be0e04080e4c8ee6a7ec2f1f597"/>
    <s v="1025f0e2d44d7041d6cf58b6550e0bfa"/>
    <x v="8765"/>
    <x v="131"/>
    <n v="35"/>
    <s v="0.11"/>
    <x v="0"/>
  </r>
  <r>
    <x v="51904"/>
    <s v="2"/>
    <s v="5d6bea33648f018dbb563f3a2fab09f3"/>
    <s v="1025f0e2d44d7041d6cf58b6550e0bfa"/>
    <x v="8765"/>
    <x v="131"/>
    <n v="150"/>
    <s v="56.01"/>
    <x v="0"/>
  </r>
  <r>
    <x v="51904"/>
    <s v="3"/>
    <s v="7b5d8be0e04080e4c8ee6a7ec2f1f597"/>
    <s v="1025f0e2d44d7041d6cf58b6550e0bfa"/>
    <x v="8765"/>
    <x v="131"/>
    <n v="35"/>
    <s v="0.11"/>
    <x v="0"/>
  </r>
  <r>
    <x v="51905"/>
    <s v="1"/>
    <s v="209f718c43a6b301bd760948b9342b7a"/>
    <s v="6806dad1da97bfb5a9038eac6881f706"/>
    <x v="50429"/>
    <x v="37"/>
    <n v="99"/>
    <s v="15.44"/>
    <x v="0"/>
  </r>
  <r>
    <x v="51906"/>
    <s v="1"/>
    <s v="84f456958365164420cfc80fbe4c7fab"/>
    <s v="53d00c40e32aeb924a84ce72b1af869d"/>
    <x v="50430"/>
    <x v="361"/>
    <n v="91"/>
    <s v="25.45"/>
    <x v="0"/>
  </r>
  <r>
    <x v="51907"/>
    <s v="1"/>
    <s v="6490b9f63b0b595e1c1402b46b0f50ad"/>
    <s v="99eaacc9e6046db1c82b163c5f84869f"/>
    <x v="50431"/>
    <x v="84"/>
    <n v="280"/>
    <s v="13.46"/>
    <x v="0"/>
  </r>
  <r>
    <x v="51908"/>
    <s v="1"/>
    <s v="8fad1e543221d7d6867e756d4bc5e286"/>
    <s v="b2ac621f0d0322434d04a12b078b9369"/>
    <x v="50432"/>
    <x v="74"/>
    <n v="45"/>
    <s v="15.42"/>
    <x v="0"/>
  </r>
  <r>
    <x v="51909"/>
    <s v="1"/>
    <s v="54d9ac713e253fa1fae9c8003b011c2a"/>
    <s v="955fee9216a65b617aa5c0531780ce60"/>
    <x v="49249"/>
    <x v="100"/>
    <n v="29.5"/>
    <s v="19.84"/>
    <x v="0"/>
  </r>
  <r>
    <x v="51910"/>
    <s v="1"/>
    <s v="8c2f7d1e586af9f4ecd42ffa5ffc4216"/>
    <s v="65febd49fd28ec955651299159b1f527"/>
    <x v="50433"/>
    <x v="79"/>
    <n v="149.99"/>
    <s v="16.35"/>
    <x v="0"/>
  </r>
  <r>
    <x v="51911"/>
    <s v="1"/>
    <s v="ee0c1cf2fbeae95205b4aa506f1469f0"/>
    <s v="cc419e0650a3c5ba77189a1882b7556a"/>
    <x v="50434"/>
    <x v="420"/>
    <n v="53.99"/>
    <s v="21.18"/>
    <x v="0"/>
  </r>
  <r>
    <x v="51912"/>
    <s v="1"/>
    <s v="e5cac955339b48ea3b9773f034623e29"/>
    <s v="fa1c13f2614d7b5c4749cbc52fecda94"/>
    <x v="50435"/>
    <x v="54"/>
    <n v="178.9"/>
    <s v="13.91"/>
    <x v="0"/>
  </r>
  <r>
    <x v="51913"/>
    <s v="1"/>
    <s v="e070a61270050c4b1b704300f331cca6"/>
    <s v="66922902710d126a0e7d26b0e3805106"/>
    <x v="21913"/>
    <x v="104"/>
    <n v="56"/>
    <s v="17.96"/>
    <x v="0"/>
  </r>
  <r>
    <x v="51914"/>
    <s v="1"/>
    <s v="0661920a7a5f19746f501d1190888270"/>
    <s v="17a053fcb14bd219540cbde0df490be0"/>
    <x v="50436"/>
    <x v="177"/>
    <n v="389.9"/>
    <s v="44.59"/>
    <x v="14"/>
  </r>
  <r>
    <x v="51915"/>
    <s v="1"/>
    <s v="b00a32a0b42fd65efb58a5822009f629"/>
    <s v="3504c0cb71d7fa48d967e0e4c94d59d9"/>
    <x v="50437"/>
    <x v="293"/>
    <n v="75.900000000000006"/>
    <s v="7.79"/>
    <x v="0"/>
  </r>
  <r>
    <x v="51916"/>
    <s v="1"/>
    <s v="e3af4b7c220aca1535b34416de24dfb7"/>
    <s v="1ca7077d890b907f89be8c954a02686a"/>
    <x v="34692"/>
    <x v="441"/>
    <n v="45.99"/>
    <s v="7.39"/>
    <x v="0"/>
  </r>
  <r>
    <x v="51916"/>
    <s v="2"/>
    <s v="6b00cb3fe05c73d0acef3fd949a34c0f"/>
    <s v="1ca7077d890b907f89be8c954a02686a"/>
    <x v="34692"/>
    <x v="441"/>
    <n v="45.99"/>
    <s v="7.39"/>
    <x v="0"/>
  </r>
  <r>
    <x v="51917"/>
    <s v="1"/>
    <s v="1ce3fabecf822e737401979c2eef12e5"/>
    <s v="1d503743d2526f03f0c2c89540ee008c"/>
    <x v="50438"/>
    <x v="104"/>
    <n v="29.99"/>
    <s v="14.10"/>
    <x v="0"/>
  </r>
  <r>
    <x v="51918"/>
    <s v="1"/>
    <s v="4c0f00c6b8f193c1cb9459e6b97e0320"/>
    <s v="b9ca8e8baa5d4aa038394a700f63e69f"/>
    <x v="50439"/>
    <x v="386"/>
    <n v="51.99"/>
    <s v="8.88"/>
    <x v="0"/>
  </r>
  <r>
    <x v="51919"/>
    <s v="1"/>
    <s v="c3b8f6be3507bb05fd83797f81f679bc"/>
    <s v="2138ccb85b11a4ec1e37afbd1c8eda1f"/>
    <x v="50440"/>
    <x v="473"/>
    <n v="19.989999999999998"/>
    <s v="14.52"/>
    <x v="0"/>
  </r>
  <r>
    <x v="51920"/>
    <s v="1"/>
    <s v="b3b0bce74668bf355cbd94db1e4d17b9"/>
    <s v="8c16d1f32a54d92897cc437244442e1b"/>
    <x v="50441"/>
    <x v="31"/>
    <n v="24.98"/>
    <s v="8.27"/>
    <x v="0"/>
  </r>
  <r>
    <x v="51921"/>
    <s v="1"/>
    <s v="2f26beac326b9a10741b8c59f00a59ab"/>
    <s v="7c67e1448b00f6e969d365cea6b010ab"/>
    <x v="50442"/>
    <x v="60"/>
    <n v="179.94"/>
    <s v="70.48"/>
    <x v="0"/>
  </r>
  <r>
    <x v="51922"/>
    <s v="1"/>
    <s v="cc971e0365873137b8bef2ebad633e6f"/>
    <s v="7a67c85e85bb2ce8582c35f2203ad736"/>
    <x v="34614"/>
    <x v="190"/>
    <n v="239.99"/>
    <s v="22.17"/>
    <x v="0"/>
  </r>
  <r>
    <x v="51923"/>
    <s v="1"/>
    <s v="3df02779fb868fabf6f42649c50b6046"/>
    <s v="dbc22125167c298ef99da25668e1011f"/>
    <x v="50443"/>
    <x v="294"/>
    <n v="35.9"/>
    <s v="17.92"/>
    <x v="0"/>
  </r>
  <r>
    <x v="51924"/>
    <s v="1"/>
    <s v="586328f570ac0b651d452f1227db4d1c"/>
    <s v="522620dcb18a6b31cd7bdf73665113a9"/>
    <x v="50444"/>
    <x v="103"/>
    <n v="79"/>
    <s v="12.91"/>
    <x v="0"/>
  </r>
  <r>
    <x v="51924"/>
    <s v="2"/>
    <s v="f124ba93c961061c1358bab8b90730ba"/>
    <s v="7040e82f899a04d1b434b795a43b4617"/>
    <x v="50444"/>
    <x v="103"/>
    <n v="19.899999999999999"/>
    <s v="12.91"/>
    <x v="0"/>
  </r>
  <r>
    <x v="51925"/>
    <s v="1"/>
    <s v="db8d62bf1bf1d2dd880c99b88ebff3fb"/>
    <s v="116ccb1a1604bc88e4d234a8c23f33de"/>
    <x v="50445"/>
    <x v="15"/>
    <n v="19"/>
    <s v="8.29"/>
    <x v="0"/>
  </r>
  <r>
    <x v="51926"/>
    <s v="1"/>
    <s v="3dd2a17168ec895c781a9191c1e95ad7"/>
    <s v="de722cd6dad950a92b7d4f82673f8833"/>
    <x v="50446"/>
    <x v="2"/>
    <n v="149.9"/>
    <s v="23.37"/>
    <x v="0"/>
  </r>
  <r>
    <x v="51927"/>
    <s v="1"/>
    <s v="a92930c327948861c015c919a0bcb4a8"/>
    <s v="6560211a19b47992c3666cc44a7e94c0"/>
    <x v="50447"/>
    <x v="126"/>
    <n v="78"/>
    <s v="7.80"/>
    <x v="0"/>
  </r>
  <r>
    <x v="51928"/>
    <s v="1"/>
    <s v="9c7bdf67b06b419aefb93cfdfc96c55d"/>
    <s v="e9779976487b77c6d4ac45f75ec7afe9"/>
    <x v="50448"/>
    <x v="263"/>
    <n v="15"/>
    <s v="15.10"/>
    <x v="0"/>
  </r>
  <r>
    <x v="51929"/>
    <s v="1"/>
    <s v="85095e161b46d68305c1293b02c27d23"/>
    <s v="70a12e78e608ac31179aea7f8422044b"/>
    <x v="50449"/>
    <x v="252"/>
    <n v="189"/>
    <s v="16.07"/>
    <x v="0"/>
  </r>
  <r>
    <x v="51930"/>
    <s v="1"/>
    <s v="3b3c3503539e7f917eb57a8d4bfa69f0"/>
    <s v="bfd27a966d91cfaafdb25d076585f0da"/>
    <x v="50450"/>
    <x v="197"/>
    <n v="315"/>
    <s v="24.79"/>
    <x v="0"/>
  </r>
  <r>
    <x v="51931"/>
    <s v="1"/>
    <s v="542b3d80712d51eefe3a3cd1c5f4e8fe"/>
    <s v="537eb890efff034a88679788b647c564"/>
    <x v="50451"/>
    <x v="134"/>
    <n v="42.9"/>
    <s v="16.11"/>
    <x v="0"/>
  </r>
  <r>
    <x v="51932"/>
    <s v="1"/>
    <s v="5b3aa845bba5aa7ba1216e36ae882cfa"/>
    <s v="7178f9f4dd81dcef02f62acdf8151e01"/>
    <x v="50452"/>
    <x v="259"/>
    <n v="14.9"/>
    <s v="25.63"/>
    <x v="0"/>
  </r>
  <r>
    <x v="51932"/>
    <s v="2"/>
    <s v="5b3aa845bba5aa7ba1216e36ae882cfa"/>
    <s v="7178f9f4dd81dcef02f62acdf8151e01"/>
    <x v="50452"/>
    <x v="259"/>
    <n v="14.9"/>
    <s v="25.63"/>
    <x v="0"/>
  </r>
  <r>
    <x v="51932"/>
    <s v="3"/>
    <s v="5b3aa845bba5aa7ba1216e36ae882cfa"/>
    <s v="7178f9f4dd81dcef02f62acdf8151e01"/>
    <x v="50452"/>
    <x v="259"/>
    <n v="14.9"/>
    <s v="25.63"/>
    <x v="0"/>
  </r>
  <r>
    <x v="51933"/>
    <s v="1"/>
    <s v="e7cc48a9daff5436f63d3aad9426f28b"/>
    <s v="53243585a1d6dc2643021fd1853d8905"/>
    <x v="50453"/>
    <x v="142"/>
    <n v="170"/>
    <s v="21.46"/>
    <x v="0"/>
  </r>
  <r>
    <x v="51933"/>
    <s v="2"/>
    <s v="e7cc48a9daff5436f63d3aad9426f28b"/>
    <s v="53243585a1d6dc2643021fd1853d8905"/>
    <x v="50453"/>
    <x v="142"/>
    <n v="170"/>
    <s v="21.46"/>
    <x v="0"/>
  </r>
  <r>
    <x v="51934"/>
    <s v="1"/>
    <s v="76ad24d8518857df0f3dc45b2f5faf2d"/>
    <s v="44073f8b7e41514de3b7815dd0237f4f"/>
    <x v="50454"/>
    <x v="209"/>
    <n v="64"/>
    <s v="34.25"/>
    <x v="0"/>
  </r>
  <r>
    <x v="51935"/>
    <s v="1"/>
    <s v="ed00a8453145186b3f071f1e3edef33d"/>
    <s v="5b664594895aefb418afaee6d40a9a23"/>
    <x v="50455"/>
    <x v="10"/>
    <n v="38.9"/>
    <s v="7.87"/>
    <x v="0"/>
  </r>
  <r>
    <x v="51935"/>
    <s v="2"/>
    <s v="ed00a8453145186b3f071f1e3edef33d"/>
    <s v="5b664594895aefb418afaee6d40a9a23"/>
    <x v="50455"/>
    <x v="10"/>
    <n v="38.9"/>
    <s v="7.87"/>
    <x v="0"/>
  </r>
  <r>
    <x v="51936"/>
    <s v="1"/>
    <s v="202d6bc7af7609f371b94e032925d314"/>
    <s v="1835b56ce799e6a4dc4eddc053f04066"/>
    <x v="50456"/>
    <x v="225"/>
    <n v="28.99"/>
    <s v="15.10"/>
    <x v="0"/>
  </r>
  <r>
    <x v="51936"/>
    <s v="2"/>
    <s v="de7be0e706ff92660bc06681f07ca950"/>
    <s v="1835b56ce799e6a4dc4eddc053f04066"/>
    <x v="50456"/>
    <x v="225"/>
    <n v="29"/>
    <s v="15.10"/>
    <x v="0"/>
  </r>
  <r>
    <x v="51937"/>
    <s v="1"/>
    <s v="e0d64dcfaa3b6db5c54ca298ae101d05"/>
    <s v="7d13fca15225358621be4086e1eb0964"/>
    <x v="50457"/>
    <x v="83"/>
    <n v="144"/>
    <s v="18.89"/>
    <x v="0"/>
  </r>
  <r>
    <x v="51938"/>
    <s v="1"/>
    <s v="8c0fd3e89ebf51f2fcff46abbc4eca05"/>
    <s v="715bbd5ba4e6b74cb0d2f29eb45058b0"/>
    <x v="50458"/>
    <x v="70"/>
    <n v="34.9"/>
    <s v="19.43"/>
    <x v="0"/>
  </r>
  <r>
    <x v="51939"/>
    <s v="1"/>
    <s v="f7c9e1767903086a8dcffb1038b7e5b5"/>
    <s v="2ff97219cb8622eaf3cd89b7d9c09824"/>
    <x v="50459"/>
    <x v="361"/>
    <n v="39.9"/>
    <s v="9.44"/>
    <x v="0"/>
  </r>
  <r>
    <x v="51940"/>
    <s v="1"/>
    <s v="cdac6f1d43b36d6f681eafe6bfd37ce2"/>
    <s v="c3cfdc648177fdbbbb35635a37472c53"/>
    <x v="50460"/>
    <x v="33"/>
    <n v="58.9"/>
    <s v="16.66"/>
    <x v="0"/>
  </r>
  <r>
    <x v="51941"/>
    <s v="1"/>
    <s v="5f21301936c11698db6aee5444190da0"/>
    <s v="fe2032dab1a61af8794248c8196565c9"/>
    <x v="50461"/>
    <x v="263"/>
    <n v="149.9"/>
    <s v="21.85"/>
    <x v="0"/>
  </r>
  <r>
    <x v="51942"/>
    <s v="1"/>
    <s v="6f2a4da2fb20abf7cfb17f4ccdba0fdb"/>
    <s v="0df3984f9dfb3d49ac6366acbd3bbb85"/>
    <x v="50462"/>
    <x v="40"/>
    <n v="278.89999999999998"/>
    <s v="9.54"/>
    <x v="0"/>
  </r>
  <r>
    <x v="51943"/>
    <s v="1"/>
    <s v="38021cef829efa264df6f9d21c4df6e9"/>
    <s v="ce248b21cb2adc36282ede306b7660e5"/>
    <x v="50463"/>
    <x v="159"/>
    <n v="119.87"/>
    <s v="19.14"/>
    <x v="0"/>
  </r>
  <r>
    <x v="51943"/>
    <s v="2"/>
    <s v="38021cef829efa264df6f9d21c4df6e9"/>
    <s v="ce248b21cb2adc36282ede306b7660e5"/>
    <x v="50463"/>
    <x v="159"/>
    <n v="119.87"/>
    <s v="19.14"/>
    <x v="0"/>
  </r>
  <r>
    <x v="51943"/>
    <s v="3"/>
    <s v="d7a3cfa08519494aa1ad181e803617ec"/>
    <s v="e53d5b9b29d1218281f4a907ada18626"/>
    <x v="50464"/>
    <x v="384"/>
    <n v="23.03"/>
    <s v="19.14"/>
    <x v="0"/>
  </r>
  <r>
    <x v="51943"/>
    <s v="4"/>
    <s v="d7a3cfa08519494aa1ad181e803617ec"/>
    <s v="e53d5b9b29d1218281f4a907ada18626"/>
    <x v="50464"/>
    <x v="384"/>
    <n v="23.03"/>
    <s v="19.14"/>
    <x v="0"/>
  </r>
  <r>
    <x v="51944"/>
    <s v="1"/>
    <s v="dd0dcee76f9c12fff4bc0eb641d57c7f"/>
    <s v="8b321bb669392f5163d04c59e235e066"/>
    <x v="50465"/>
    <x v="310"/>
    <n v="23.7"/>
    <s v="5.23"/>
    <x v="0"/>
  </r>
  <r>
    <x v="51944"/>
    <s v="2"/>
    <s v="474bb6b54fc608ca71059a6c4f7ecda3"/>
    <s v="8b321bb669392f5163d04c59e235e066"/>
    <x v="50465"/>
    <x v="310"/>
    <n v="21.9"/>
    <s v="10.46"/>
    <x v="0"/>
  </r>
  <r>
    <x v="51944"/>
    <s v="3"/>
    <s v="474bb6b54fc608ca71059a6c4f7ecda3"/>
    <s v="8b321bb669392f5163d04c59e235e066"/>
    <x v="50465"/>
    <x v="310"/>
    <n v="21.9"/>
    <s v="10.46"/>
    <x v="0"/>
  </r>
  <r>
    <x v="51945"/>
    <s v="1"/>
    <s v="ad2cfa7f56da484302e01318376548a3"/>
    <s v="cac4c8e7b1ca6252d8f20b2fc1a2e4af"/>
    <x v="50466"/>
    <x v="74"/>
    <n v="49.99"/>
    <s v="12.65"/>
    <x v="0"/>
  </r>
  <r>
    <x v="51946"/>
    <s v="1"/>
    <s v="389d119b48cf3043d311335e499d9c6b"/>
    <s v="1f50f920176fa81dab994f9023523100"/>
    <x v="38836"/>
    <x v="152"/>
    <n v="59.9"/>
    <s v="13.44"/>
    <x v="0"/>
  </r>
  <r>
    <x v="51947"/>
    <s v="1"/>
    <s v="389d119b48cf3043d311335e499d9c6b"/>
    <s v="1f50f920176fa81dab994f9023523100"/>
    <x v="50467"/>
    <x v="37"/>
    <n v="49.9"/>
    <s v="13.37"/>
    <x v="0"/>
  </r>
  <r>
    <x v="51948"/>
    <s v="1"/>
    <s v="6cf95bd30a9628ca0c9911e43d7956a3"/>
    <s v="718539d38d07dd351c76db862760e2e2"/>
    <x v="50468"/>
    <x v="158"/>
    <n v="36.799999999999997"/>
    <s v="11.73"/>
    <x v="0"/>
  </r>
  <r>
    <x v="51949"/>
    <s v="1"/>
    <s v="517dd1c1cda3892f83d386dcf9a4e9b7"/>
    <s v="b92e3c8f9738272ff7c59e111e108d7c"/>
    <x v="50469"/>
    <x v="33"/>
    <n v="59.9"/>
    <s v="17.16"/>
    <x v="0"/>
  </r>
  <r>
    <x v="51950"/>
    <s v="1"/>
    <s v="0e669e3efedd9f3ab75fcbe334e1177e"/>
    <s v="9d4db00d65d7760644ac0c14edb5fd86"/>
    <x v="50470"/>
    <x v="157"/>
    <n v="138.99"/>
    <s v="23.77"/>
    <x v="0"/>
  </r>
  <r>
    <x v="51951"/>
    <s v="1"/>
    <s v="cac9e5692471a0700418aa3400b9b2b1"/>
    <s v="36890be00bbfc1cdb9a4a38a6af05a69"/>
    <x v="50471"/>
    <x v="79"/>
    <n v="97.1"/>
    <s v="8.84"/>
    <x v="0"/>
  </r>
  <r>
    <x v="51952"/>
    <s v="1"/>
    <s v="39377e2d331b8af5a19bc565215e3a8c"/>
    <s v="8444e55c1f13cd5c179851e5ca5ebd00"/>
    <x v="50472"/>
    <x v="93"/>
    <n v="623"/>
    <s v="20.84"/>
    <x v="0"/>
  </r>
  <r>
    <x v="51953"/>
    <s v="1"/>
    <s v="68c923fddf7f83316b53252eaf830724"/>
    <s v="7a67c85e85bb2ce8582c35f2203ad736"/>
    <x v="50473"/>
    <x v="354"/>
    <n v="69.989999999999995"/>
    <s v="17.74"/>
    <x v="0"/>
  </r>
  <r>
    <x v="51954"/>
    <s v="1"/>
    <s v="cb6c1c21ebc9c153a7baf319c515657a"/>
    <s v="85d9eb9ddc5d00ca9336a2219c97bb13"/>
    <x v="50474"/>
    <x v="344"/>
    <n v="31.9"/>
    <s v="14.10"/>
    <x v="0"/>
  </r>
  <r>
    <x v="51955"/>
    <s v="1"/>
    <s v="de22daecfcb85b59fdeeb4fc2d9ed80e"/>
    <s v="f0b47fbbc6dee9aafe415a6e33051b3f"/>
    <x v="50475"/>
    <x v="294"/>
    <n v="120"/>
    <s v="12.05"/>
    <x v="0"/>
  </r>
  <r>
    <x v="51956"/>
    <s v="1"/>
    <s v="1526b7538896e188f3072a7ee653c6c6"/>
    <s v="e62b2d6ac10570a035a30bafcf01d263"/>
    <x v="50476"/>
    <x v="441"/>
    <n v="18.149999999999999"/>
    <s v="8.96"/>
    <x v="0"/>
  </r>
  <r>
    <x v="51956"/>
    <s v="2"/>
    <s v="25faa7f2253c7e5c40a0ffa4d5bbdb25"/>
    <s v="52092ddbd3a58c450a4459bf051b2287"/>
    <x v="50477"/>
    <x v="38"/>
    <n v="38.9"/>
    <s v="11.21"/>
    <x v="0"/>
  </r>
  <r>
    <x v="51957"/>
    <s v="1"/>
    <s v="def3587f2a221b89fc8f342e858b2176"/>
    <s v="7c67e1448b00f6e969d365cea6b010ab"/>
    <x v="50478"/>
    <x v="294"/>
    <n v="139.99"/>
    <s v="29.42"/>
    <x v="0"/>
  </r>
  <r>
    <x v="51958"/>
    <s v="1"/>
    <s v="3d3c4219b64b1a968490e7bdfa43bf1f"/>
    <s v="0bae85eb84b9fb3bd773911e89288d54"/>
    <x v="50479"/>
    <x v="189"/>
    <n v="49.9"/>
    <s v="26.43"/>
    <x v="0"/>
  </r>
  <r>
    <x v="51959"/>
    <s v="1"/>
    <s v="156687e7a24c248ccf007521b1b49857"/>
    <s v="bcc9dd23e2a8bd8267cf92b19304a1b9"/>
    <x v="50480"/>
    <x v="133"/>
    <n v="72.900000000000006"/>
    <s v="12.01"/>
    <x v="0"/>
  </r>
  <r>
    <x v="51960"/>
    <s v="1"/>
    <s v="b9454f6cd728a6e0510e3c4ba8c25263"/>
    <s v="ea8482cd71df3c1969d7b9473ff13abc"/>
    <x v="50481"/>
    <x v="426"/>
    <n v="27.99"/>
    <s v="15.79"/>
    <x v="0"/>
  </r>
  <r>
    <x v="51961"/>
    <s v="1"/>
    <s v="611a736015e65141abd844f0f37c84af"/>
    <s v="602044f2c16190c2c6e45eb35c2e21cb"/>
    <x v="50482"/>
    <x v="8"/>
    <n v="59.99"/>
    <s v="18.30"/>
    <x v="0"/>
  </r>
  <r>
    <x v="51962"/>
    <s v="1"/>
    <s v="45f7c48e7ead07eb1afd9aebfe6de326"/>
    <s v="33a17d60c64393351ebf1ef860f4e0f2"/>
    <x v="50483"/>
    <x v="456"/>
    <n v="279.97000000000003"/>
    <s v="17.40"/>
    <x v="0"/>
  </r>
  <r>
    <x v="51963"/>
    <s v="1"/>
    <s v="c67b70ad21dd3cd5254c5da1a24d1e0c"/>
    <s v="f0b47fbbc6dee9aafe415a6e33051b3f"/>
    <x v="50484"/>
    <x v="386"/>
    <n v="29.99"/>
    <s v="7.39"/>
    <x v="0"/>
  </r>
  <r>
    <x v="51963"/>
    <s v="2"/>
    <s v="c67b70ad21dd3cd5254c5da1a24d1e0c"/>
    <s v="f0b47fbbc6dee9aafe415a6e33051b3f"/>
    <x v="50484"/>
    <x v="386"/>
    <n v="29.99"/>
    <s v="7.39"/>
    <x v="0"/>
  </r>
  <r>
    <x v="51964"/>
    <s v="1"/>
    <s v="7c1bd920dbdf22470b68bde975dd3ccf"/>
    <s v="cc419e0650a3c5ba77189a1882b7556a"/>
    <x v="50485"/>
    <x v="181"/>
    <n v="58.99"/>
    <s v="11.73"/>
    <x v="0"/>
  </r>
  <r>
    <x v="51965"/>
    <s v="1"/>
    <s v="2ae49b2b174231324f42d783f93d0edc"/>
    <s v="7d13fca15225358621be4086e1eb0964"/>
    <x v="50486"/>
    <x v="29"/>
    <n v="220"/>
    <s v="38.23"/>
    <x v="0"/>
  </r>
  <r>
    <x v="51966"/>
    <s v="1"/>
    <s v="3f14d740544f37ece8a9e7bc8349797e"/>
    <s v="6973a06f484aacf400ece213dbf3d946"/>
    <x v="50487"/>
    <x v="226"/>
    <n v="84.89"/>
    <s v="7.94"/>
    <x v="0"/>
  </r>
  <r>
    <x v="51967"/>
    <s v="1"/>
    <s v="2e7980421ad7946eab8a71b637955704"/>
    <s v="8e6cc767478edae941d9bd9eb778d77a"/>
    <x v="50488"/>
    <x v="394"/>
    <n v="79.900000000000006"/>
    <s v="21.05"/>
    <x v="0"/>
  </r>
  <r>
    <x v="51968"/>
    <s v="1"/>
    <s v="c7b3cf9de7be95b3e09e7a63315685eb"/>
    <s v="5dceca129747e92ff8ef7a997dc4f8ca"/>
    <x v="50489"/>
    <x v="396"/>
    <n v="79.900000000000006"/>
    <s v="20.64"/>
    <x v="0"/>
  </r>
  <r>
    <x v="51969"/>
    <s v="1"/>
    <s v="ef66e63137bdd1b2e44aa968646fc1e3"/>
    <s v="1025f0e2d44d7041d6cf58b6550e0bfa"/>
    <x v="50490"/>
    <x v="178"/>
    <n v="35"/>
    <s v="18.74"/>
    <x v="0"/>
  </r>
  <r>
    <x v="51969"/>
    <s v="2"/>
    <s v="d678178aa4291cd25a755a90188375c8"/>
    <s v="1025f0e2d44d7041d6cf58b6550e0bfa"/>
    <x v="50490"/>
    <x v="178"/>
    <n v="35"/>
    <s v="18.74"/>
    <x v="0"/>
  </r>
  <r>
    <x v="51969"/>
    <s v="3"/>
    <s v="322083bacc83416f56c4110e0216c2e1"/>
    <s v="1025f0e2d44d7041d6cf58b6550e0bfa"/>
    <x v="50490"/>
    <x v="178"/>
    <n v="35"/>
    <s v="18.76"/>
    <x v="0"/>
  </r>
  <r>
    <x v="51969"/>
    <s v="4"/>
    <s v="b4693721011686a49e4b8fac4e527dde"/>
    <s v="1025f0e2d44d7041d6cf58b6550e0bfa"/>
    <x v="50490"/>
    <x v="178"/>
    <n v="35"/>
    <s v="18.74"/>
    <x v="0"/>
  </r>
  <r>
    <x v="51970"/>
    <s v="1"/>
    <s v="2c2b1db11f5ec66bbc6ca9d1ce3f81a4"/>
    <s v="fa40cc5b934574b62717c68f3d678b6d"/>
    <x v="50491"/>
    <x v="151"/>
    <n v="64.900000000000006"/>
    <s v="14.62"/>
    <x v="0"/>
  </r>
  <r>
    <x v="51971"/>
    <s v="1"/>
    <s v="97017430754804328eb9597b7f85da03"/>
    <s v="ea8482cd71df3c1969d7b9473ff13abc"/>
    <x v="50492"/>
    <x v="304"/>
    <n v="27.99"/>
    <s v="14.10"/>
    <x v="0"/>
  </r>
  <r>
    <x v="51971"/>
    <s v="2"/>
    <s v="97017430754804328eb9597b7f85da03"/>
    <s v="ea8482cd71df3c1969d7b9473ff13abc"/>
    <x v="50492"/>
    <x v="304"/>
    <n v="27.99"/>
    <s v="14.10"/>
    <x v="0"/>
  </r>
  <r>
    <x v="51972"/>
    <s v="1"/>
    <s v="5a883fb296ab66ac6a1e68e6ba2175c3"/>
    <s v="3d871de0142ce09b7081e2b9d1733cb1"/>
    <x v="50493"/>
    <x v="231"/>
    <n v="19.899999999999999"/>
    <s v="15.10"/>
    <x v="0"/>
  </r>
  <r>
    <x v="51973"/>
    <s v="1"/>
    <s v="ffa4027b0effa4df0d5f5a9ce2788b6d"/>
    <s v="bacb1f0ed56ad24198f5810d2b3fe9a5"/>
    <x v="50494"/>
    <x v="377"/>
    <n v="217.9"/>
    <s v="16.28"/>
    <x v="0"/>
  </r>
  <r>
    <x v="51974"/>
    <s v="1"/>
    <s v="19c91ef95d509ea33eda93495c4d3481"/>
    <s v="06a2c3af7b3aee5d69171b0e14f0ee87"/>
    <x v="50495"/>
    <x v="325"/>
    <n v="119.99"/>
    <s v="24.97"/>
    <x v="0"/>
  </r>
  <r>
    <x v="51975"/>
    <s v="1"/>
    <s v="f32941d7c00c56b8d7a3723c8ebb4be5"/>
    <s v="50c9975695009e5e6473912e83a6d1da"/>
    <x v="50496"/>
    <x v="162"/>
    <n v="239.9"/>
    <s v="115.53"/>
    <x v="0"/>
  </r>
  <r>
    <x v="51976"/>
    <s v="1"/>
    <s v="813a30050677eb6996e12eea9ad400bf"/>
    <s v="01fdefa7697d26ad920e9e0346d4bd1b"/>
    <x v="50497"/>
    <x v="119"/>
    <n v="439"/>
    <s v="33.41"/>
    <x v="0"/>
  </r>
  <r>
    <x v="51977"/>
    <s v="1"/>
    <s v="abc3432ff825d8e524db1d4eac6d2099"/>
    <s v="8d956fec2e4337affcb520f56fd8cbfd"/>
    <x v="50498"/>
    <x v="268"/>
    <n v="39.99"/>
    <s v="7.54"/>
    <x v="0"/>
  </r>
  <r>
    <x v="51978"/>
    <s v="1"/>
    <s v="84777fa5b1c62e5e495240dfd0b2f24a"/>
    <s v="7c67e1448b00f6e969d365cea6b010ab"/>
    <x v="50499"/>
    <x v="260"/>
    <n v="166.94"/>
    <s v="23.88"/>
    <x v="0"/>
  </r>
  <r>
    <x v="51979"/>
    <s v="1"/>
    <s v="a082e9e8862e9af2f5a67c2dd1594010"/>
    <s v="76d5af76d0271110f9af36c92573f765"/>
    <x v="50500"/>
    <x v="199"/>
    <n v="570.9"/>
    <s v="56.85"/>
    <x v="0"/>
  </r>
  <r>
    <x v="51980"/>
    <s v="1"/>
    <s v="5f4717c32cb957e5faf8d9271dce3fd5"/>
    <s v="e9779976487b77c6d4ac45f75ec7afe9"/>
    <x v="50501"/>
    <x v="291"/>
    <n v="23.49"/>
    <s v="7.87"/>
    <x v="0"/>
  </r>
  <r>
    <x v="51981"/>
    <s v="1"/>
    <s v="d1c427060a0f73f6b889a5c7c61f2ac4"/>
    <s v="a1043bafd471dff536d0c462352beb48"/>
    <x v="1770"/>
    <x v="6"/>
    <n v="149.99"/>
    <s v="45.13"/>
    <x v="0"/>
  </r>
  <r>
    <x v="51982"/>
    <s v="1"/>
    <s v="bada3636bcc5d4020e6dd018e3e7bb8b"/>
    <s v="e9d99831abad74458942f21e16f33f92"/>
    <x v="50502"/>
    <x v="141"/>
    <n v="45"/>
    <s v="7.39"/>
    <x v="0"/>
  </r>
  <r>
    <x v="51983"/>
    <s v="1"/>
    <s v="5b917c70d9b106d8056bdde61c9850e7"/>
    <s v="b561927807645834b59ef0d16ba55a24"/>
    <x v="50503"/>
    <x v="56"/>
    <n v="29.9"/>
    <s v="7.47"/>
    <x v="0"/>
  </r>
  <r>
    <x v="51984"/>
    <s v="1"/>
    <s v="72a2153c4d20cfbcdb7f75d9c39f5814"/>
    <s v="994f04b3718c2bab35c2adfa8afecd2a"/>
    <x v="50504"/>
    <x v="347"/>
    <n v="69.900000000000006"/>
    <s v="9.34"/>
    <x v="0"/>
  </r>
  <r>
    <x v="51985"/>
    <s v="1"/>
    <s v="af35be35db4ad0dc288b571453337376"/>
    <s v="d20b021d3efdf267a402c402a48ea64b"/>
    <x v="50505"/>
    <x v="197"/>
    <n v="10.99"/>
    <s v="18.23"/>
    <x v="0"/>
  </r>
  <r>
    <x v="51986"/>
    <s v="1"/>
    <s v="599f8ba174ccb73cbb51452117fe3cb0"/>
    <s v="659e8466eb3ff1b0e8740d74fb7bbedd"/>
    <x v="50506"/>
    <x v="35"/>
    <n v="75"/>
    <s v="16.97"/>
    <x v="0"/>
  </r>
  <r>
    <x v="51986"/>
    <s v="2"/>
    <s v="599f8ba174ccb73cbb51452117fe3cb0"/>
    <s v="659e8466eb3ff1b0e8740d74fb7bbedd"/>
    <x v="50506"/>
    <x v="35"/>
    <n v="75"/>
    <s v="16.97"/>
    <x v="0"/>
  </r>
  <r>
    <x v="51987"/>
    <s v="1"/>
    <s v="06edb72f1e0c64b14c5b79353f7abea3"/>
    <s v="391fc6631aebcf3004804e51b40bcf1e"/>
    <x v="50507"/>
    <x v="24"/>
    <n v="39.99"/>
    <s v="15.10"/>
    <x v="5"/>
  </r>
  <r>
    <x v="51988"/>
    <s v="1"/>
    <s v="0878b8484ae10e2ef355fac0690fabe7"/>
    <s v="1d8dbc4f32378d715c717c1c1fc57bae"/>
    <x v="50508"/>
    <x v="93"/>
    <n v="110"/>
    <s v="18.02"/>
    <x v="0"/>
  </r>
  <r>
    <x v="51989"/>
    <s v="1"/>
    <s v="617186c3d97ea56c9c683a8a3974e8c1"/>
    <s v="cc419e0650a3c5ba77189a1882b7556a"/>
    <x v="50509"/>
    <x v="21"/>
    <n v="79.989999999999995"/>
    <s v="9.37"/>
    <x v="0"/>
  </r>
  <r>
    <x v="51990"/>
    <s v="1"/>
    <s v="ecf9484703bdfb9cfcc1ac9c2084b567"/>
    <s v="59b22a78efb79a4797979612b885db36"/>
    <x v="50510"/>
    <x v="478"/>
    <n v="265"/>
    <s v="13.67"/>
    <x v="0"/>
  </r>
  <r>
    <x v="51991"/>
    <s v="1"/>
    <s v="e282624d8c82e04983f125e167eb4521"/>
    <s v="ea8482cd71df3c1969d7b9473ff13abc"/>
    <x v="50511"/>
    <x v="115"/>
    <n v="17.989999999999998"/>
    <s v="16.79"/>
    <x v="0"/>
  </r>
  <r>
    <x v="51992"/>
    <s v="1"/>
    <s v="ce2115f0b32d5168c2e27abfe350a7a1"/>
    <s v="0be8ff43f22e456b4e0371b2245e4d01"/>
    <x v="50512"/>
    <x v="343"/>
    <n v="49.9"/>
    <s v="18.23"/>
    <x v="0"/>
  </r>
  <r>
    <x v="51993"/>
    <s v="1"/>
    <s v="5f504b3a1c75b73d6151be81eb05bdc9"/>
    <s v="834f3294fba9f932f56edc879193f925"/>
    <x v="50513"/>
    <x v="139"/>
    <n v="572"/>
    <s v="72.15"/>
    <x v="0"/>
  </r>
  <r>
    <x v="51994"/>
    <s v="1"/>
    <s v="632ba0c3ace598871c24c49380796d57"/>
    <s v="ec8879960bd2221d5c32f8e12f7da711"/>
    <x v="50514"/>
    <x v="322"/>
    <n v="129.9"/>
    <s v="18.80"/>
    <x v="0"/>
  </r>
  <r>
    <x v="51995"/>
    <s v="1"/>
    <s v="cd2ea14a901da3b47b33516f3ca6929e"/>
    <s v="ebd2d60905fb58271facef5596b620d3"/>
    <x v="50515"/>
    <x v="38"/>
    <n v="59"/>
    <s v="19.38"/>
    <x v="0"/>
  </r>
  <r>
    <x v="51996"/>
    <s v="1"/>
    <s v="05de46958121361ff78e2a9812db6778"/>
    <s v="d91fb3b7d041e83b64a00a3edfb37e4f"/>
    <x v="50516"/>
    <x v="319"/>
    <n v="15.75"/>
    <s v="8.82"/>
    <x v="37"/>
  </r>
  <r>
    <x v="51997"/>
    <s v="1"/>
    <s v="bb50f2e236e5eea0100680137654686c"/>
    <s v="f7ba60f8c3f99e7ee4042fdef03b70c4"/>
    <x v="50517"/>
    <x v="7"/>
    <n v="330"/>
    <s v="39.22"/>
    <x v="0"/>
  </r>
  <r>
    <x v="51998"/>
    <s v="1"/>
    <s v="9c7bdf67b06b419aefb93cfdfc96c55d"/>
    <s v="e9779976487b77c6d4ac45f75ec7afe9"/>
    <x v="50518"/>
    <x v="135"/>
    <n v="15"/>
    <s v="15.10"/>
    <x v="0"/>
  </r>
  <r>
    <x v="51999"/>
    <s v="1"/>
    <s v="aca2eb7d00ea1a7b8ebd4e68314663af"/>
    <s v="955fee9216a65b617aa5c0531780ce60"/>
    <x v="12229"/>
    <x v="235"/>
    <n v="69.900000000000006"/>
    <s v="0.00"/>
    <x v="0"/>
  </r>
  <r>
    <x v="52000"/>
    <s v="1"/>
    <s v="9b5ac73a8525e3eb6e33e1272d62bea2"/>
    <s v="4e922959ae960d389249c378d1c939f5"/>
    <x v="50519"/>
    <x v="459"/>
    <n v="98"/>
    <s v="18.57"/>
    <x v="0"/>
  </r>
  <r>
    <x v="52001"/>
    <s v="1"/>
    <s v="a2da86fa759178e9e58e54aa1a144e59"/>
    <s v="ea8482cd71df3c1969d7b9473ff13abc"/>
    <x v="50520"/>
    <x v="60"/>
    <n v="24.99"/>
    <s v="8.40"/>
    <x v="0"/>
  </r>
  <r>
    <x v="52002"/>
    <s v="1"/>
    <s v="8b6a57fbcf171e0a44f97af7af858939"/>
    <s v="f262cbc1c910c83959f849465454ddd3"/>
    <x v="50521"/>
    <x v="240"/>
    <n v="39.99"/>
    <s v="9.03"/>
    <x v="0"/>
  </r>
  <r>
    <x v="52003"/>
    <s v="1"/>
    <s v="9b762d5493c778a34af75c9270328fcf"/>
    <s v="5656537e588803a555b8eb41f07a944b"/>
    <x v="50522"/>
    <x v="201"/>
    <n v="179.89"/>
    <s v="23.19"/>
    <x v="0"/>
  </r>
  <r>
    <x v="52004"/>
    <s v="1"/>
    <s v="6413f7a28e149a324c4a914000399fb2"/>
    <s v="7a67c85e85bb2ce8582c35f2203ad736"/>
    <x v="29543"/>
    <x v="177"/>
    <n v="139.99"/>
    <s v="16.49"/>
    <x v="0"/>
  </r>
  <r>
    <x v="52005"/>
    <s v="1"/>
    <s v="36c2fb4fa746273709c373f6d6ec6796"/>
    <s v="1e8b33f18b4f7598d87f5cbee2282cc2"/>
    <x v="50523"/>
    <x v="63"/>
    <n v="69.900000000000006"/>
    <s v="11.15"/>
    <x v="0"/>
  </r>
  <r>
    <x v="52006"/>
    <s v="1"/>
    <s v="be1c4cf8a2d2aade623eb7a646d2a0bc"/>
    <s v="1900267e848ceeba8fa32d80c1a5f5a8"/>
    <x v="50524"/>
    <x v="174"/>
    <n v="70"/>
    <s v="12.88"/>
    <x v="0"/>
  </r>
  <r>
    <x v="52007"/>
    <s v="1"/>
    <s v="f0b3ceddcb44ad6d8fa4a3453686e693"/>
    <s v="4830e40640734fc1c52cd21127c341d4"/>
    <x v="50525"/>
    <x v="130"/>
    <n v="49.99"/>
    <s v="18.23"/>
    <x v="0"/>
  </r>
  <r>
    <x v="52008"/>
    <s v="1"/>
    <s v="a79e27ad902bfc67386ea63ed1ef7a08"/>
    <s v="e59aa562b9f8076dd550fcddf0e73491"/>
    <x v="50526"/>
    <x v="35"/>
    <n v="25"/>
    <s v="30.15"/>
    <x v="0"/>
  </r>
  <r>
    <x v="52008"/>
    <s v="2"/>
    <s v="a79e27ad902bfc67386ea63ed1ef7a08"/>
    <s v="e59aa562b9f8076dd550fcddf0e73491"/>
    <x v="50526"/>
    <x v="35"/>
    <n v="25"/>
    <s v="30.15"/>
    <x v="0"/>
  </r>
  <r>
    <x v="52008"/>
    <s v="3"/>
    <s v="a79e27ad902bfc67386ea63ed1ef7a08"/>
    <s v="e59aa562b9f8076dd550fcddf0e73491"/>
    <x v="50526"/>
    <x v="35"/>
    <n v="25"/>
    <s v="30.15"/>
    <x v="0"/>
  </r>
  <r>
    <x v="52008"/>
    <s v="4"/>
    <s v="16d096faa27582985f849f08370cf1ed"/>
    <s v="e59aa562b9f8076dd550fcddf0e73491"/>
    <x v="50526"/>
    <x v="35"/>
    <n v="228"/>
    <s v="7.54"/>
    <x v="0"/>
  </r>
  <r>
    <x v="52008"/>
    <s v="5"/>
    <s v="a79e27ad902bfc67386ea63ed1ef7a08"/>
    <s v="e59aa562b9f8076dd550fcddf0e73491"/>
    <x v="50526"/>
    <x v="35"/>
    <n v="25"/>
    <s v="30.15"/>
    <x v="0"/>
  </r>
  <r>
    <x v="52009"/>
    <s v="1"/>
    <s v="b17110b2eaee2f703cc79fca95fd624e"/>
    <s v="ffdd9f82b9a447f6f8d4b91554cc7dd3"/>
    <x v="50527"/>
    <x v="428"/>
    <n v="99.9"/>
    <s v="17.13"/>
    <x v="0"/>
  </r>
  <r>
    <x v="52010"/>
    <s v="1"/>
    <s v="f1ca789b4694dd683c4cb0c2ed74768e"/>
    <s v="17e34d8224d27a541263c4c64b11a56b"/>
    <x v="50528"/>
    <x v="369"/>
    <n v="223.64"/>
    <s v="16.32"/>
    <x v="0"/>
  </r>
  <r>
    <x v="52011"/>
    <s v="1"/>
    <s v="e122fc0e32b49bd6dec4d37d5d90691d"/>
    <s v="7202e2ba20579a9bd1acb29e61fe71f6"/>
    <x v="50529"/>
    <x v="83"/>
    <n v="114.9"/>
    <s v="13.24"/>
    <x v="0"/>
  </r>
  <r>
    <x v="52012"/>
    <s v="1"/>
    <s v="494f6aae5fcc59af1db7b6dc85df1977"/>
    <s v="34056b8b55c1775a22af2331670a799c"/>
    <x v="50530"/>
    <x v="247"/>
    <n v="49.7"/>
    <s v="17.26"/>
    <x v="0"/>
  </r>
  <r>
    <x v="52013"/>
    <s v="1"/>
    <s v="223d34a3d9334039f5ff9511dc044bbb"/>
    <s v="53243585a1d6dc2643021fd1853d8905"/>
    <x v="50531"/>
    <x v="110"/>
    <n v="246.62"/>
    <s v="20.27"/>
    <x v="0"/>
  </r>
  <r>
    <x v="52014"/>
    <s v="1"/>
    <s v="6edaba24cba3dd6d13058f286c80915e"/>
    <s v="98dac6635aee4995d501a3972e047414"/>
    <x v="50532"/>
    <x v="63"/>
    <n v="17.37"/>
    <s v="8.88"/>
    <x v="0"/>
  </r>
  <r>
    <x v="52015"/>
    <s v="1"/>
    <s v="2481a472d98c582b46bc2dfeae6f539f"/>
    <s v="391fc6631aebcf3004804e51b40bcf1e"/>
    <x v="50533"/>
    <x v="64"/>
    <n v="59.55"/>
    <s v="13.44"/>
    <x v="0"/>
  </r>
  <r>
    <x v="52016"/>
    <s v="1"/>
    <s v="b56d201af4e494d64897a4be5bb6782b"/>
    <s v="55d3daac7c404d59e51c2aa2f4dc5a23"/>
    <x v="50534"/>
    <x v="111"/>
    <n v="498"/>
    <s v="60.62"/>
    <x v="0"/>
  </r>
  <r>
    <x v="52017"/>
    <s v="1"/>
    <s v="1c21c1ed398eae61184065889ca3d4b0"/>
    <s v="a3e9a2c700480d9bb01fba070ba80a0e"/>
    <x v="50535"/>
    <x v="89"/>
    <n v="65"/>
    <s v="17.70"/>
    <x v="0"/>
  </r>
  <r>
    <x v="52018"/>
    <s v="1"/>
    <s v="5d7c23067ed3fc8c6e699b9373d5890b"/>
    <s v="6560211a19b47992c3666cc44a7e94c0"/>
    <x v="50536"/>
    <x v="370"/>
    <n v="49"/>
    <s v="16.79"/>
    <x v="0"/>
  </r>
  <r>
    <x v="52019"/>
    <s v="1"/>
    <s v="86fb7ef6ee1ffa3832f09b1a1552e7e6"/>
    <s v="d9e8c084b68fe958861d8f2c21202e6b"/>
    <x v="50537"/>
    <x v="45"/>
    <n v="1350"/>
    <s v="29.94"/>
    <x v="0"/>
  </r>
  <r>
    <x v="52019"/>
    <s v="2"/>
    <s v="86fb7ef6ee1ffa3832f09b1a1552e7e6"/>
    <s v="d9e8c084b68fe958861d8f2c21202e6b"/>
    <x v="50537"/>
    <x v="45"/>
    <n v="1350"/>
    <s v="29.94"/>
    <x v="0"/>
  </r>
  <r>
    <x v="52020"/>
    <s v="1"/>
    <s v="fcf6ad274391aea29f5d6e5ef9da5050"/>
    <s v="5cf13accae3222c70a9cac40818ae839"/>
    <x v="50538"/>
    <x v="130"/>
    <n v="89.7"/>
    <s v="13.75"/>
    <x v="0"/>
  </r>
  <r>
    <x v="52021"/>
    <s v="1"/>
    <s v="759d6e247dae636cc8e135f50052865e"/>
    <s v="7c67e1448b00f6e969d365cea6b010ab"/>
    <x v="50539"/>
    <x v="102"/>
    <n v="159.99"/>
    <s v="69.93"/>
    <x v="0"/>
  </r>
  <r>
    <x v="52022"/>
    <s v="1"/>
    <s v="a314a62cff3e5725f545fa263aed7a7b"/>
    <s v="d2374cbcbb3ca4ab1086534108cc3ab7"/>
    <x v="50540"/>
    <x v="149"/>
    <n v="26.9"/>
    <s v="18.29"/>
    <x v="0"/>
  </r>
  <r>
    <x v="52023"/>
    <s v="1"/>
    <s v="99a4788cb24856965c36a24e339b6058"/>
    <s v="4a3ca9315b744ce9f8e9374361493884"/>
    <x v="50541"/>
    <x v="186"/>
    <n v="84"/>
    <s v="13.03"/>
    <x v="0"/>
  </r>
  <r>
    <x v="52024"/>
    <s v="1"/>
    <s v="a5f6ba3fe91a2e73f10b612131cb2404"/>
    <s v="4e922959ae960d389249c378d1c939f5"/>
    <x v="50542"/>
    <x v="214"/>
    <n v="49"/>
    <s v="15.10"/>
    <x v="0"/>
  </r>
  <r>
    <x v="52025"/>
    <s v="1"/>
    <s v="08a58dc963320d6073623382b9ceb920"/>
    <s v="8e8a7ce9f2f970dc00e2acf6f6e199f6"/>
    <x v="50543"/>
    <x v="71"/>
    <n v="129"/>
    <s v="19.00"/>
    <x v="0"/>
  </r>
  <r>
    <x v="52026"/>
    <s v="1"/>
    <s v="b73f6899a58fe7a37e55149e9a11c717"/>
    <s v="7c67e1448b00f6e969d365cea6b010ab"/>
    <x v="50544"/>
    <x v="384"/>
    <n v="79.98"/>
    <s v="40.17"/>
    <x v="0"/>
  </r>
  <r>
    <x v="52027"/>
    <s v="1"/>
    <s v="84f456958365164420cfc80fbe4c7fab"/>
    <s v="4a3ca9315b744ce9f8e9374361493884"/>
    <x v="50545"/>
    <x v="184"/>
    <n v="99"/>
    <s v="17.94"/>
    <x v="0"/>
  </r>
  <r>
    <x v="52028"/>
    <s v="1"/>
    <s v="3fc0df95e5b295f37ad821902cfd4a33"/>
    <s v="048c2757535328e0d7dac690ad3c0aae"/>
    <x v="50546"/>
    <x v="114"/>
    <n v="98.7"/>
    <s v="14.78"/>
    <x v="0"/>
  </r>
  <r>
    <x v="52029"/>
    <s v="1"/>
    <s v="30b52585b47939123faddcc27cda1cae"/>
    <s v="85d9eb9ddc5d00ca9336a2219c97bb13"/>
    <x v="50547"/>
    <x v="444"/>
    <n v="19.899999999999999"/>
    <s v="14.52"/>
    <x v="0"/>
  </r>
  <r>
    <x v="52030"/>
    <s v="1"/>
    <s v="1a37e7d1d8e98b3d70e6eb7d5deee99c"/>
    <s v="bd4889b5e9133b35b66e42a8665cea5c"/>
    <x v="50548"/>
    <x v="67"/>
    <n v="140"/>
    <s v="13.54"/>
    <x v="0"/>
  </r>
  <r>
    <x v="52031"/>
    <s v="1"/>
    <s v="422879e10f46682990de24d770e7f83d"/>
    <s v="1f50f920176fa81dab994f9023523100"/>
    <x v="50549"/>
    <x v="332"/>
    <n v="49.9"/>
    <s v="13.71"/>
    <x v="0"/>
  </r>
  <r>
    <x v="52032"/>
    <s v="1"/>
    <s v="99a4788cb24856965c36a24e339b6058"/>
    <s v="4a3ca9315b744ce9f8e9374361493884"/>
    <x v="26838"/>
    <x v="149"/>
    <n v="79.900000000000006"/>
    <s v="14.87"/>
    <x v="0"/>
  </r>
  <r>
    <x v="52033"/>
    <s v="1"/>
    <s v="953439fbf9090e2362532905d89b991f"/>
    <s v="7040e82f899a04d1b434b795a43b4617"/>
    <x v="50550"/>
    <x v="180"/>
    <n v="169.9"/>
    <s v="22.99"/>
    <x v="0"/>
  </r>
  <r>
    <x v="52034"/>
    <s v="1"/>
    <s v="c6dd917a0be2a704582055949915ab32"/>
    <s v="7a67c85e85bb2ce8582c35f2203ad736"/>
    <x v="50551"/>
    <x v="428"/>
    <n v="99.99"/>
    <s v="15.91"/>
    <x v="0"/>
  </r>
  <r>
    <x v="52035"/>
    <s v="1"/>
    <s v="635b74f3dd5462e3c133b42cd9299fa2"/>
    <s v="b2ba3715d723d245138f291a6fe42594"/>
    <x v="50552"/>
    <x v="63"/>
    <n v="49.9"/>
    <s v="7.39"/>
    <x v="0"/>
  </r>
  <r>
    <x v="52036"/>
    <s v="1"/>
    <s v="4fcb3d9a5f4871e8362dfedbdb02b064"/>
    <s v="8581055ce74af1daba164fdbd55a40de"/>
    <x v="50553"/>
    <x v="193"/>
    <n v="143.80000000000001"/>
    <s v="25.82"/>
    <x v="0"/>
  </r>
  <r>
    <x v="52037"/>
    <s v="1"/>
    <s v="62c89abe1afe3a23c17765d462718a4c"/>
    <s v="fe2032dab1a61af8794248c8196565c9"/>
    <x v="50554"/>
    <x v="292"/>
    <n v="244"/>
    <s v="20.90"/>
    <x v="0"/>
  </r>
  <r>
    <x v="52038"/>
    <s v="1"/>
    <s v="06c6e01186af8b98ee1fc9e01f9471e9"/>
    <s v="fc906263ca5083d09dce42fe02247800"/>
    <x v="50555"/>
    <x v="392"/>
    <n v="39.9"/>
    <s v="15.10"/>
    <x v="4"/>
  </r>
  <r>
    <x v="52039"/>
    <s v="1"/>
    <s v="daf7ec5956e0377c86e427d04ba0e315"/>
    <s v="54965bbe3e4f07ae045b90b0b8541f52"/>
    <x v="50556"/>
    <x v="39"/>
    <n v="140"/>
    <s v="21.47"/>
    <x v="0"/>
  </r>
  <r>
    <x v="52040"/>
    <s v="1"/>
    <s v="c4a6de6225217d4539c861c0b6316d86"/>
    <s v="7b07b3c7487f0ea825fc6df75abd658b"/>
    <x v="27301"/>
    <x v="10"/>
    <n v="99.9"/>
    <s v="16.67"/>
    <x v="0"/>
  </r>
  <r>
    <x v="52041"/>
    <s v="1"/>
    <s v="88fb259945a739dec6cdd001e2cbad55"/>
    <s v="634964b17796e64304cadf1ad3050fb7"/>
    <x v="50557"/>
    <x v="348"/>
    <n v="120"/>
    <s v="9.77"/>
    <x v="0"/>
  </r>
  <r>
    <x v="52042"/>
    <s v="1"/>
    <s v="362b773250263786dd58670d2df42c3b"/>
    <s v="4c2b230173bb36f9b240f2b8ac11786e"/>
    <x v="50558"/>
    <x v="295"/>
    <n v="49.9"/>
    <s v="14.10"/>
    <x v="0"/>
  </r>
  <r>
    <x v="52042"/>
    <s v="2"/>
    <s v="362b773250263786dd58670d2df42c3b"/>
    <s v="4c2b230173bb36f9b240f2b8ac11786e"/>
    <x v="50558"/>
    <x v="295"/>
    <n v="49.9"/>
    <s v="14.10"/>
    <x v="0"/>
  </r>
  <r>
    <x v="52042"/>
    <s v="3"/>
    <s v="362b773250263786dd58670d2df42c3b"/>
    <s v="4c2b230173bb36f9b240f2b8ac11786e"/>
    <x v="50558"/>
    <x v="295"/>
    <n v="49.9"/>
    <s v="14.10"/>
    <x v="0"/>
  </r>
  <r>
    <x v="52043"/>
    <s v="1"/>
    <s v="2b752ed328ea866e4721ca4e236a416c"/>
    <s v="866558b3bccef2dbc6d29a2b5995016f"/>
    <x v="50559"/>
    <x v="12"/>
    <n v="999.9"/>
    <s v="27.61"/>
    <x v="0"/>
  </r>
  <r>
    <x v="52044"/>
    <s v="1"/>
    <s v="a5a7c5c2be6edf0b10ce28ba5c6b4a69"/>
    <s v="12b9676b00f60f3b700e83af21824c0e"/>
    <x v="50560"/>
    <x v="67"/>
    <n v="199"/>
    <s v="18.64"/>
    <x v="0"/>
  </r>
  <r>
    <x v="52045"/>
    <s v="1"/>
    <s v="37d2e3656244fd840ebd0460360455cd"/>
    <s v="dbc22125167c298ef99da25668e1011f"/>
    <x v="50561"/>
    <x v="112"/>
    <n v="40.9"/>
    <s v="13.37"/>
    <x v="0"/>
  </r>
  <r>
    <x v="52046"/>
    <s v="1"/>
    <s v="db753afa921ad9943950ac46194a0031"/>
    <s v="430315b7bb4b6e4b3c978f9dfa9b0558"/>
    <x v="50562"/>
    <x v="196"/>
    <n v="25"/>
    <s v="21.15"/>
    <x v="0"/>
  </r>
  <r>
    <x v="52047"/>
    <s v="1"/>
    <s v="808a67fcfceaae1ecb87b9e85260e593"/>
    <s v="1d4587203296c8f4ad134dc286fa6db0"/>
    <x v="50563"/>
    <x v="108"/>
    <n v="53.9"/>
    <s v="11.73"/>
    <x v="0"/>
  </r>
  <r>
    <x v="52048"/>
    <s v="1"/>
    <s v="661e3bba6bdb874638367462b49ae590"/>
    <s v="23613d49c3ac2bd302259e55c06c050c"/>
    <x v="38616"/>
    <x v="234"/>
    <n v="15.9"/>
    <s v="12.69"/>
    <x v="0"/>
  </r>
  <r>
    <x v="52049"/>
    <s v="1"/>
    <s v="e60af9d3fe480442e6ad248d497f6cf9"/>
    <s v="113e3a788b935f48aad63e1c41dac1bd"/>
    <x v="50564"/>
    <x v="528"/>
    <n v="55.9"/>
    <s v="15.14"/>
    <x v="0"/>
  </r>
  <r>
    <x v="52050"/>
    <s v="1"/>
    <s v="4a6fffd5a0ca2230cf5b84dc624e9f95"/>
    <s v="527801b552d0077ffd170872eb49683b"/>
    <x v="50565"/>
    <x v="76"/>
    <n v="27.9"/>
    <s v="11.85"/>
    <x v="0"/>
  </r>
  <r>
    <x v="52051"/>
    <s v="1"/>
    <s v="44f90f085c7a825863cbf867990e1513"/>
    <s v="a416b6a846a11724393025641d4edd5e"/>
    <x v="50566"/>
    <x v="288"/>
    <n v="26.14"/>
    <s v="16.08"/>
    <x v="0"/>
  </r>
  <r>
    <x v="52051"/>
    <s v="2"/>
    <s v="f0fe4af158ebc28426b794c0b54d3df1"/>
    <s v="a416b6a846a11724393025641d4edd5e"/>
    <x v="50566"/>
    <x v="288"/>
    <n v="327"/>
    <s v="16.08"/>
    <x v="0"/>
  </r>
  <r>
    <x v="52052"/>
    <s v="1"/>
    <s v="7fab1a1472fdd934397068931f63f3ca"/>
    <s v="3d871de0142ce09b7081e2b9d1733cb1"/>
    <x v="50567"/>
    <x v="496"/>
    <n v="69.900000000000006"/>
    <s v="16.25"/>
    <x v="0"/>
  </r>
  <r>
    <x v="52053"/>
    <s v="1"/>
    <s v="f4a9b2ee7355882bd41e1bf5126cf56a"/>
    <s v="e5a3438891c0bfdb9394643f95273d8e"/>
    <x v="50379"/>
    <x v="109"/>
    <n v="20.3"/>
    <s v="15.10"/>
    <x v="0"/>
  </r>
  <r>
    <x v="52054"/>
    <s v="1"/>
    <s v="c4394cb87a2e8f53e522fb1ea3afd0a5"/>
    <s v="77530e9772f57a62c906e1c21538ab82"/>
    <x v="50568"/>
    <x v="268"/>
    <n v="189"/>
    <s v="42.62"/>
    <x v="0"/>
  </r>
  <r>
    <x v="52055"/>
    <s v="1"/>
    <s v="65610bb38e3ee3e20a94885411c3feec"/>
    <s v="681fce914360217db47784ae28905a96"/>
    <x v="50569"/>
    <x v="319"/>
    <n v="114"/>
    <s v="17.51"/>
    <x v="0"/>
  </r>
  <r>
    <x v="52056"/>
    <s v="1"/>
    <s v="f3b82a9bd4330abce1d6fc15a966e6d7"/>
    <s v="bba3293d6f5d5af2f415e004e8b93ae3"/>
    <x v="50570"/>
    <x v="322"/>
    <n v="827.89"/>
    <s v="21.56"/>
    <x v="0"/>
  </r>
  <r>
    <x v="52057"/>
    <s v="1"/>
    <s v="a0498bf8b8ff0c35a6b8c736a71526ab"/>
    <s v="c6381d2d013342748761e906d45aff76"/>
    <x v="50571"/>
    <x v="284"/>
    <n v="88"/>
    <s v="18.20"/>
    <x v="0"/>
  </r>
  <r>
    <x v="52057"/>
    <s v="2"/>
    <s v="a0498bf8b8ff0c35a6b8c736a71526ab"/>
    <s v="c6381d2d013342748761e906d45aff76"/>
    <x v="50571"/>
    <x v="284"/>
    <n v="88"/>
    <s v="18.20"/>
    <x v="0"/>
  </r>
  <r>
    <x v="52058"/>
    <s v="1"/>
    <s v="092efe1dbcc1a4752b17a19fb6de36dc"/>
    <s v="7c67e1448b00f6e969d365cea6b010ab"/>
    <x v="50572"/>
    <x v="246"/>
    <n v="159.94"/>
    <s v="38.96"/>
    <x v="0"/>
  </r>
  <r>
    <x v="52059"/>
    <s v="1"/>
    <s v="bd85550f79aa4e7452a75c55921cd5c7"/>
    <s v="3d871de0142ce09b7081e2b9d1733cb1"/>
    <x v="50573"/>
    <x v="176"/>
    <n v="29.9"/>
    <s v="26.89"/>
    <x v="0"/>
  </r>
  <r>
    <x v="52060"/>
    <s v="1"/>
    <s v="4b456247c6fd6370f0c01903b0c6d67d"/>
    <s v="87142160b41353c4e5fca2360caf6f92"/>
    <x v="50574"/>
    <x v="191"/>
    <n v="139.9"/>
    <s v="18.55"/>
    <x v="0"/>
  </r>
  <r>
    <x v="52061"/>
    <s v="1"/>
    <s v="9feeadd6b97835152e83e1b25b46f5c4"/>
    <s v="6b3bd31ad8fcda4b2635ec9f3ff2ecdf"/>
    <x v="50575"/>
    <x v="177"/>
    <n v="104.9"/>
    <s v="4.87"/>
    <x v="0"/>
  </r>
  <r>
    <x v="52061"/>
    <s v="2"/>
    <s v="3a22eb30c7bdd30bf0a4729ed8614d82"/>
    <s v="54c04bdb5ec46762f8f08c7e8f86ed4a"/>
    <x v="50575"/>
    <x v="177"/>
    <n v="116.55"/>
    <s v="28.62"/>
    <x v="0"/>
  </r>
  <r>
    <x v="52062"/>
    <s v="1"/>
    <s v="dfb92838905ead933a01256a80edc894"/>
    <s v="76d5af76d0271110f9af36c92573f765"/>
    <x v="50576"/>
    <x v="33"/>
    <n v="320"/>
    <s v="25.23"/>
    <x v="0"/>
  </r>
  <r>
    <x v="52063"/>
    <s v="1"/>
    <s v="b0961721fd839e9982420e807758a2a6"/>
    <s v="1f50f920176fa81dab994f9023523100"/>
    <x v="50577"/>
    <x v="158"/>
    <n v="59.9"/>
    <s v="13.44"/>
    <x v="0"/>
  </r>
  <r>
    <x v="52064"/>
    <s v="1"/>
    <s v="341687b53eae81d74a13127e8e23bd0a"/>
    <s v="4d6d651bd7684af3fffabd5f08d12e5a"/>
    <x v="50578"/>
    <x v="47"/>
    <n v="119.9"/>
    <s v="20.18"/>
    <x v="0"/>
  </r>
  <r>
    <x v="52065"/>
    <s v="1"/>
    <s v="c2ece64199af7a53793ed9612a89a8cd"/>
    <s v="6c7d50c24b3ccd2fd83b44d8bb34e073"/>
    <x v="50579"/>
    <x v="28"/>
    <n v="79"/>
    <s v="16.18"/>
    <x v="0"/>
  </r>
  <r>
    <x v="52066"/>
    <s v="1"/>
    <s v="8776ca0117daf03227870f2095f9b511"/>
    <s v="abcd2cb37d46c2c8fb1bf071c859fc5b"/>
    <x v="50580"/>
    <x v="119"/>
    <n v="109"/>
    <s v="25.31"/>
    <x v="0"/>
  </r>
  <r>
    <x v="52066"/>
    <s v="2"/>
    <s v="8776ca0117daf03227870f2095f9b511"/>
    <s v="abcd2cb37d46c2c8fb1bf071c859fc5b"/>
    <x v="50580"/>
    <x v="119"/>
    <n v="109"/>
    <s v="25.31"/>
    <x v="0"/>
  </r>
  <r>
    <x v="52067"/>
    <s v="1"/>
    <s v="173255396ec907ab516d3848dbcc98da"/>
    <s v="7681ef142fd2c19048da7430856b5588"/>
    <x v="50581"/>
    <x v="260"/>
    <n v="120"/>
    <s v="54.90"/>
    <x v="0"/>
  </r>
  <r>
    <x v="52068"/>
    <s v="1"/>
    <s v="913dfadde395f6049127173cfbb96121"/>
    <s v="85d9eb9ddc5d00ca9336a2219c97bb13"/>
    <x v="50582"/>
    <x v="76"/>
    <n v="31.9"/>
    <s v="14.10"/>
    <x v="0"/>
  </r>
  <r>
    <x v="52069"/>
    <s v="1"/>
    <s v="99647594018d3d18ef5c6cc75080a150"/>
    <s v="a0d7fbb07bb5ebc3b05980e750db56f3"/>
    <x v="50583"/>
    <x v="16"/>
    <n v="299"/>
    <s v="84.60"/>
    <x v="0"/>
  </r>
  <r>
    <x v="52069"/>
    <s v="2"/>
    <s v="3fce2ec89543bd1ecbc0a87d599bf4f7"/>
    <s v="a0d7fbb07bb5ebc3b05980e750db56f3"/>
    <x v="50583"/>
    <x v="16"/>
    <n v="200"/>
    <s v="84.59"/>
    <x v="0"/>
  </r>
  <r>
    <x v="52070"/>
    <s v="1"/>
    <s v="810e2944bca9850b934e1570ba372e7d"/>
    <s v="1025f0e2d44d7041d6cf58b6550e0bfa"/>
    <x v="50584"/>
    <x v="61"/>
    <n v="78"/>
    <s v="17.46"/>
    <x v="0"/>
  </r>
  <r>
    <x v="52071"/>
    <s v="1"/>
    <s v="bee2e070c39f3dd2f6883a17a5f0da45"/>
    <s v="4e922959ae960d389249c378d1c939f5"/>
    <x v="50585"/>
    <x v="35"/>
    <n v="180"/>
    <s v="10.01"/>
    <x v="0"/>
  </r>
  <r>
    <x v="52072"/>
    <s v="1"/>
    <s v="9a63d4ef456702710823c21b8cca0332"/>
    <s v="817245bcc3badd82bbd222e0366951a6"/>
    <x v="50586"/>
    <x v="38"/>
    <n v="169.9"/>
    <s v="19.07"/>
    <x v="0"/>
  </r>
  <r>
    <x v="52073"/>
    <s v="1"/>
    <s v="e0d64dcfaa3b6db5c54ca298ae101d05"/>
    <s v="4869f7a5dfa277a7dca6462dcf3b52b2"/>
    <x v="50587"/>
    <x v="113"/>
    <n v="158"/>
    <s v="21.60"/>
    <x v="0"/>
  </r>
  <r>
    <x v="52074"/>
    <s v="1"/>
    <s v="04c51bd1943710a970c0331518cdd2a9"/>
    <s v="6d66611d7c44cc30ce351abc49a68421"/>
    <x v="50588"/>
    <x v="348"/>
    <n v="32.9"/>
    <s v="15.33"/>
    <x v="17"/>
  </r>
  <r>
    <x v="52075"/>
    <s v="1"/>
    <s v="fb1c85ab4adb8f0fd63d3e2156e51f4b"/>
    <s v="3fd1e727ba94cfe122d165e176ce7967"/>
    <x v="28423"/>
    <x v="36"/>
    <n v="59.9"/>
    <s v="18.30"/>
    <x v="0"/>
  </r>
  <r>
    <x v="52076"/>
    <s v="1"/>
    <s v="33a11954c13e439a0a632a2cb996b534"/>
    <s v="a44fb5a447105f8469bdf16bf9159f25"/>
    <x v="50589"/>
    <x v="61"/>
    <n v="19.899999999999999"/>
    <s v="7.71"/>
    <x v="0"/>
  </r>
  <r>
    <x v="52077"/>
    <s v="1"/>
    <s v="170b033abb14ccc92a21b95dba58fa90"/>
    <s v="aced59e9b31ef866a94f9e7f29d8d418"/>
    <x v="50590"/>
    <x v="82"/>
    <n v="29"/>
    <s v="8.72"/>
    <x v="0"/>
  </r>
  <r>
    <x v="52078"/>
    <s v="1"/>
    <s v="473795a355d29305c3ea6b156833adf5"/>
    <s v="620c87c171fb2a6dd6e8bb4dec959fc6"/>
    <x v="50591"/>
    <x v="443"/>
    <n v="57.9"/>
    <s v="14.58"/>
    <x v="0"/>
  </r>
  <r>
    <x v="52079"/>
    <s v="1"/>
    <s v="fb909933914c1f945839287e7c253687"/>
    <s v="7c67e1448b00f6e969d365cea6b010ab"/>
    <x v="50592"/>
    <x v="25"/>
    <n v="89.99"/>
    <s v="19.93"/>
    <x v="0"/>
  </r>
  <r>
    <x v="52079"/>
    <s v="2"/>
    <s v="fb909933914c1f945839287e7c253687"/>
    <s v="7c67e1448b00f6e969d365cea6b010ab"/>
    <x v="50592"/>
    <x v="25"/>
    <n v="89.99"/>
    <s v="19.93"/>
    <x v="0"/>
  </r>
  <r>
    <x v="52079"/>
    <s v="3"/>
    <s v="fb909933914c1f945839287e7c253687"/>
    <s v="7c67e1448b00f6e969d365cea6b010ab"/>
    <x v="50592"/>
    <x v="25"/>
    <n v="89.99"/>
    <s v="19.93"/>
    <x v="0"/>
  </r>
  <r>
    <x v="52079"/>
    <s v="4"/>
    <s v="fb909933914c1f945839287e7c253687"/>
    <s v="7c67e1448b00f6e969d365cea6b010ab"/>
    <x v="50592"/>
    <x v="25"/>
    <n v="89.99"/>
    <s v="19.93"/>
    <x v="0"/>
  </r>
  <r>
    <x v="52079"/>
    <s v="5"/>
    <s v="fb909933914c1f945839287e7c253687"/>
    <s v="7c67e1448b00f6e969d365cea6b010ab"/>
    <x v="50592"/>
    <x v="25"/>
    <n v="89.99"/>
    <s v="19.93"/>
    <x v="0"/>
  </r>
  <r>
    <x v="52079"/>
    <s v="6"/>
    <s v="fb909933914c1f945839287e7c253687"/>
    <s v="7c67e1448b00f6e969d365cea6b010ab"/>
    <x v="50592"/>
    <x v="25"/>
    <n v="89.99"/>
    <s v="19.93"/>
    <x v="0"/>
  </r>
  <r>
    <x v="52080"/>
    <s v="1"/>
    <s v="a8b0dd2c57b49b649373ff5a495a697e"/>
    <s v="8e8a7ce9f2f970dc00e2acf6f6e199f6"/>
    <x v="50593"/>
    <x v="172"/>
    <n v="120"/>
    <s v="37.75"/>
    <x v="0"/>
  </r>
  <r>
    <x v="52081"/>
    <s v="1"/>
    <s v="3f84970b11159798c4fa73fb4e309f1c"/>
    <s v="f3da5b2ff499efb8d4a6d371d175d7dd"/>
    <x v="50594"/>
    <x v="361"/>
    <n v="13.5"/>
    <s v="22.06"/>
    <x v="0"/>
  </r>
  <r>
    <x v="52082"/>
    <s v="1"/>
    <s v="bd1fc5db666613cbd3cba3ef38d3c0f2"/>
    <s v="712e6ed8aa4aa1fa65dab41fed5737e4"/>
    <x v="50595"/>
    <x v="466"/>
    <n v="350"/>
    <s v="132.38"/>
    <x v="0"/>
  </r>
  <r>
    <x v="52083"/>
    <s v="1"/>
    <s v="1d9263e74c3e8e57d3a7bd505b7b871e"/>
    <s v="dd2bdf855a9172734fbc3744021ae9b9"/>
    <x v="50596"/>
    <x v="324"/>
    <n v="39.9"/>
    <s v="16.79"/>
    <x v="0"/>
  </r>
  <r>
    <x v="52084"/>
    <s v="1"/>
    <s v="cd48f265a63e13b762601f5f794c5fca"/>
    <s v="e9779976487b77c6d4ac45f75ec7afe9"/>
    <x v="50597"/>
    <x v="186"/>
    <n v="47.49"/>
    <s v="9.44"/>
    <x v="0"/>
  </r>
  <r>
    <x v="52085"/>
    <s v="1"/>
    <s v="4e0d01d5e5e4bd454e71e7cd1491c052"/>
    <s v="a416b6a846a11724393025641d4edd5e"/>
    <x v="50598"/>
    <x v="25"/>
    <n v="76.489999999999995"/>
    <s v="11.93"/>
    <x v="0"/>
  </r>
  <r>
    <x v="52086"/>
    <s v="1"/>
    <s v="eb7172d8a3c64298d2d767f6603c231e"/>
    <s v="725c32fa80c2faacc4fc88450d27314e"/>
    <x v="50599"/>
    <x v="114"/>
    <n v="49.99"/>
    <s v="17.06"/>
    <x v="0"/>
  </r>
  <r>
    <x v="52087"/>
    <s v="1"/>
    <s v="36f60d45225e60c7da4558b070ce4b60"/>
    <s v="88460e8ebdecbfecb5f9601833981930"/>
    <x v="50600"/>
    <x v="108"/>
    <n v="67.900000000000006"/>
    <s v="11.33"/>
    <x v="0"/>
  </r>
  <r>
    <x v="52087"/>
    <s v="2"/>
    <s v="e53e557d5a159f5aa2c5e995dfdf244b"/>
    <s v="88460e8ebdecbfecb5f9601833981930"/>
    <x v="50600"/>
    <x v="108"/>
    <n v="74.900000000000006"/>
    <s v="13.93"/>
    <x v="0"/>
  </r>
  <r>
    <x v="52088"/>
    <s v="1"/>
    <s v="ac8e7cf3a658f63dc68dd7f3b8b5f97b"/>
    <s v="218d46b86c1881d022bce9c68a7d4b15"/>
    <x v="50601"/>
    <x v="84"/>
    <n v="107"/>
    <s v="25.59"/>
    <x v="0"/>
  </r>
  <r>
    <x v="52089"/>
    <s v="1"/>
    <s v="a8fe47ad6f852f93cc92c7b408687de3"/>
    <s v="aaed1309374718fdd995ee4c58c9dfcd"/>
    <x v="50602"/>
    <x v="113"/>
    <n v="72.900000000000006"/>
    <s v="16.27"/>
    <x v="0"/>
  </r>
  <r>
    <x v="52090"/>
    <s v="1"/>
    <s v="422879e10f46682990de24d770e7f83d"/>
    <s v="1f50f920176fa81dab994f9023523100"/>
    <x v="50603"/>
    <x v="21"/>
    <n v="53.9"/>
    <s v="13.40"/>
    <x v="0"/>
  </r>
  <r>
    <x v="52091"/>
    <s v="1"/>
    <s v="6002665d65ee348dcd357c7bb2f080bd"/>
    <s v="f45122a9ab94eb4f3f8953578bc0c560"/>
    <x v="50604"/>
    <x v="196"/>
    <n v="59.99"/>
    <s v="13.44"/>
    <x v="0"/>
  </r>
  <r>
    <x v="52092"/>
    <s v="1"/>
    <s v="bbaef2eadf31fe3ea6702077398be06c"/>
    <s v="cc419e0650a3c5ba77189a1882b7556a"/>
    <x v="50605"/>
    <x v="230"/>
    <n v="56.99"/>
    <s v="15.15"/>
    <x v="0"/>
  </r>
  <r>
    <x v="52093"/>
    <s v="1"/>
    <s v="d408eeb36f808d5f6924ec41bdc914be"/>
    <s v="4a3ca9315b744ce9f8e9374361493884"/>
    <x v="50606"/>
    <x v="29"/>
    <n v="94.35"/>
    <s v="13.10"/>
    <x v="0"/>
  </r>
  <r>
    <x v="52094"/>
    <s v="1"/>
    <s v="cd82271424be9568801391194697361c"/>
    <s v="062ce95fa2ad4dfaedfc79260130565f"/>
    <x v="50607"/>
    <x v="288"/>
    <n v="41.9"/>
    <s v="14.52"/>
    <x v="0"/>
  </r>
  <r>
    <x v="52095"/>
    <s v="1"/>
    <s v="a367f823feb49954fedb4f4a43ad9db2"/>
    <s v="6560211a19b47992c3666cc44a7e94c0"/>
    <x v="50608"/>
    <x v="316"/>
    <n v="149"/>
    <s v="17.48"/>
    <x v="0"/>
  </r>
  <r>
    <x v="52096"/>
    <s v="1"/>
    <s v="1c57458e824ca3d974ec1831a1a55e72"/>
    <s v="2e90cb1677d35cfe24eef47d441b7c87"/>
    <x v="50609"/>
    <x v="308"/>
    <n v="99.9"/>
    <s v="16.85"/>
    <x v="0"/>
  </r>
  <r>
    <x v="52097"/>
    <s v="1"/>
    <s v="1c57458e824ca3d974ec1831a1a55e72"/>
    <s v="2e90cb1677d35cfe24eef47d441b7c87"/>
    <x v="50610"/>
    <x v="298"/>
    <n v="99.9"/>
    <s v="16.85"/>
    <x v="0"/>
  </r>
  <r>
    <x v="52098"/>
    <s v="1"/>
    <s v="c0dd2eb717671a095ce97504bfba29c7"/>
    <s v="74bafed391319577bce6f4d2acc0589a"/>
    <x v="50611"/>
    <x v="235"/>
    <n v="899"/>
    <s v="89.48"/>
    <x v="0"/>
  </r>
  <r>
    <x v="52099"/>
    <s v="1"/>
    <s v="0d85c435fd60b277ffb9e9b0f88f927a"/>
    <s v="00fc707aaaad2d31347cf883cd2dfe10"/>
    <x v="50612"/>
    <x v="226"/>
    <n v="98.9"/>
    <s v="13.81"/>
    <x v="0"/>
  </r>
  <r>
    <x v="52100"/>
    <s v="1"/>
    <s v="601a360bd2a916ecef0e88de72a6531a"/>
    <s v="7a67c85e85bb2ce8582c35f2203ad736"/>
    <x v="50613"/>
    <x v="342"/>
    <n v="119.99"/>
    <s v="12.04"/>
    <x v="0"/>
  </r>
  <r>
    <x v="52101"/>
    <s v="1"/>
    <s v="6dcacaf3d7706d2cfcf7798fdf52901c"/>
    <s v="fcba71d4d5db057f43249145e4eb1e27"/>
    <x v="50614"/>
    <x v="21"/>
    <n v="159.9"/>
    <s v="18.37"/>
    <x v="0"/>
  </r>
  <r>
    <x v="52102"/>
    <s v="1"/>
    <s v="5da831182fe9ba6ab33ab17bbc5d16c7"/>
    <s v="4d6d651bd7684af3fffabd5f08d12e5a"/>
    <x v="50615"/>
    <x v="16"/>
    <n v="179"/>
    <s v="19.13"/>
    <x v="0"/>
  </r>
  <r>
    <x v="52103"/>
    <s v="1"/>
    <s v="b05ec8d9cabec69e637318ebba813a09"/>
    <s v="cc63f0dd2acba93ffed4fe9f8e0321fa"/>
    <x v="50616"/>
    <x v="220"/>
    <n v="126.99"/>
    <s v="27.19"/>
    <x v="0"/>
  </r>
  <r>
    <x v="52103"/>
    <s v="2"/>
    <s v="b05ec8d9cabec69e637318ebba813a09"/>
    <s v="cc63f0dd2acba93ffed4fe9f8e0321fa"/>
    <x v="50616"/>
    <x v="220"/>
    <n v="126.99"/>
    <s v="27.19"/>
    <x v="0"/>
  </r>
  <r>
    <x v="52104"/>
    <s v="1"/>
    <s v="150c699262a053229e89213dc9c358d2"/>
    <s v="cd68562d3f44870c08922d380acae552"/>
    <x v="50617"/>
    <x v="316"/>
    <n v="129"/>
    <s v="12.40"/>
    <x v="0"/>
  </r>
  <r>
    <x v="52105"/>
    <s v="1"/>
    <s v="4c2394abfbac7ff59ec7a420918562fa"/>
    <s v="cc419e0650a3c5ba77189a1882b7556a"/>
    <x v="50618"/>
    <x v="163"/>
    <n v="84.99"/>
    <s v="12.93"/>
    <x v="0"/>
  </r>
  <r>
    <x v="52106"/>
    <s v="1"/>
    <s v="a92930c327948861c015c919a0bcb4a8"/>
    <s v="6560211a19b47992c3666cc44a7e94c0"/>
    <x v="50619"/>
    <x v="26"/>
    <n v="78"/>
    <s v="18.43"/>
    <x v="0"/>
  </r>
  <r>
    <x v="52107"/>
    <s v="1"/>
    <s v="a4e0070054ddd4bf93795b80668c6ea5"/>
    <s v="d9a84e1403de8da0c3aa531d6d108ba6"/>
    <x v="40511"/>
    <x v="29"/>
    <n v="14.9"/>
    <s v="15.23"/>
    <x v="0"/>
  </r>
  <r>
    <x v="52108"/>
    <s v="1"/>
    <s v="a6bbf1a7c24a6047e499f1374648d824"/>
    <s v="1acde099eb406aa220b1169b188b42da"/>
    <x v="50620"/>
    <x v="324"/>
    <n v="16.899999999999999"/>
    <s v="15.11"/>
    <x v="0"/>
  </r>
  <r>
    <x v="52108"/>
    <s v="2"/>
    <s v="4fa87eb0a7d3d0e774828565b1b8020a"/>
    <s v="1acde099eb406aa220b1169b188b42da"/>
    <x v="50620"/>
    <x v="324"/>
    <n v="16.899999999999999"/>
    <s v="15.11"/>
    <x v="0"/>
  </r>
  <r>
    <x v="52109"/>
    <s v="1"/>
    <s v="9bcb9de1c0d270b98bd46b4ff7161808"/>
    <s v="7c67e1448b00f6e969d365cea6b010ab"/>
    <x v="50621"/>
    <x v="67"/>
    <n v="279.99"/>
    <s v="73.59"/>
    <x v="0"/>
  </r>
  <r>
    <x v="52110"/>
    <s v="1"/>
    <s v="810e2944bca9850b934e1570ba372e7d"/>
    <s v="1025f0e2d44d7041d6cf58b6550e0bfa"/>
    <x v="50622"/>
    <x v="160"/>
    <n v="78"/>
    <s v="31.63"/>
    <x v="0"/>
  </r>
  <r>
    <x v="52110"/>
    <s v="2"/>
    <s v="5d6bea33648f018dbb563f3a2fab09f3"/>
    <s v="1025f0e2d44d7041d6cf58b6550e0bfa"/>
    <x v="50622"/>
    <x v="160"/>
    <n v="150"/>
    <s v="12.65"/>
    <x v="0"/>
  </r>
  <r>
    <x v="52111"/>
    <s v="1"/>
    <s v="595fac2a385ac33a80bd5114aec74eb8"/>
    <s v="ef0ace09169ac090589d85746e3e036f"/>
    <x v="50623"/>
    <x v="144"/>
    <n v="117.9"/>
    <s v="12.83"/>
    <x v="0"/>
  </r>
  <r>
    <x v="52112"/>
    <s v="1"/>
    <s v="12f066474dfa3c415c169051c5e1967e"/>
    <s v="7040e82f899a04d1b434b795a43b4617"/>
    <x v="50624"/>
    <x v="76"/>
    <n v="19.899999999999999"/>
    <s v="7.78"/>
    <x v="0"/>
  </r>
  <r>
    <x v="52113"/>
    <s v="1"/>
    <s v="64090c2cdb0259629a3584edeb23181e"/>
    <s v="c3867b4666c7d76867627c2f7fb22e21"/>
    <x v="50625"/>
    <x v="36"/>
    <n v="125"/>
    <s v="14.96"/>
    <x v="0"/>
  </r>
  <r>
    <x v="52114"/>
    <s v="1"/>
    <s v="4a68f101bf6034b9fe2c78dc988c5a74"/>
    <s v="99002261c568a84cce14d43fcffb43ea"/>
    <x v="50626"/>
    <x v="441"/>
    <n v="90"/>
    <s v="14.86"/>
    <x v="0"/>
  </r>
  <r>
    <x v="52115"/>
    <s v="1"/>
    <s v="cbaf5898b92064cd5e399c7cff291d0a"/>
    <s v="06a2c3af7b3aee5d69171b0e14f0ee87"/>
    <x v="50627"/>
    <x v="109"/>
    <n v="57.99"/>
    <s v="27.26"/>
    <x v="0"/>
  </r>
  <r>
    <x v="52116"/>
    <s v="1"/>
    <s v="8516ee98a593fbd30f6ab57f3d3477bd"/>
    <s v="5058e8c1e82653974541e83690655b4a"/>
    <x v="50628"/>
    <x v="29"/>
    <n v="209.99"/>
    <s v="46.48"/>
    <x v="0"/>
  </r>
  <r>
    <x v="52117"/>
    <s v="1"/>
    <s v="770c257cdfc072fb50ebf2bbd6696fe1"/>
    <s v="f3da5b2ff499efb8d4a6d371d175d7dd"/>
    <x v="7324"/>
    <x v="80"/>
    <n v="69.900000000000006"/>
    <s v="8.29"/>
    <x v="0"/>
  </r>
  <r>
    <x v="52118"/>
    <s v="1"/>
    <s v="e868c0f77a736432fd2f4f905858ef26"/>
    <s v="fac1a9017ade7bdc94058fc1c969f355"/>
    <x v="50629"/>
    <x v="186"/>
    <n v="189"/>
    <s v="24.25"/>
    <x v="0"/>
  </r>
  <r>
    <x v="52119"/>
    <s v="1"/>
    <s v="36038dae78cc227e4d14b174f0f695d0"/>
    <s v="4d6d651bd7684af3fffabd5f08d12e5a"/>
    <x v="50630"/>
    <x v="176"/>
    <n v="69.900000000000006"/>
    <s v="16.12"/>
    <x v="0"/>
  </r>
  <r>
    <x v="52120"/>
    <s v="1"/>
    <s v="b6e352d888ba31d8999af279cd63aa24"/>
    <s v="f61c63d13f7cd800549d5acdd390ae72"/>
    <x v="50631"/>
    <x v="154"/>
    <n v="59.9"/>
    <s v="12.76"/>
    <x v="0"/>
  </r>
  <r>
    <x v="52121"/>
    <s v="1"/>
    <s v="2918336685cacbe8df9a66e4cad34cf1"/>
    <s v="951e8cef368f09bb3f3d03c00ca4702c"/>
    <x v="50632"/>
    <x v="257"/>
    <n v="39.99"/>
    <s v="18.38"/>
    <x v="0"/>
  </r>
  <r>
    <x v="52122"/>
    <s v="1"/>
    <s v="d04857e7b4b708ee8b8b9921163edba3"/>
    <s v="9f505651f4a6abe901a56cdc21508025"/>
    <x v="27406"/>
    <x v="220"/>
    <n v="74.989999999999995"/>
    <s v="8.69"/>
    <x v="0"/>
  </r>
  <r>
    <x v="52123"/>
    <s v="1"/>
    <s v="819fc0e9c061a08bac3d5044eb92b173"/>
    <s v="6cd68b3ed6d59aaa9fece558ad360c0a"/>
    <x v="50633"/>
    <x v="471"/>
    <n v="118.9"/>
    <s v="11.44"/>
    <x v="0"/>
  </r>
  <r>
    <x v="52124"/>
    <s v="1"/>
    <s v="4be81859195b7736f5e52c039d072782"/>
    <s v="66e0557ecc2b4dbea057e93f215f68d8"/>
    <x v="50634"/>
    <x v="367"/>
    <n v="454"/>
    <s v="18.94"/>
    <x v="0"/>
  </r>
  <r>
    <x v="52125"/>
    <s v="1"/>
    <s v="753de82a096285dc21658d87c4933771"/>
    <s v="16090f2ca825584b5a147ab24aa30c86"/>
    <x v="50635"/>
    <x v="391"/>
    <n v="69.989999999999995"/>
    <s v="11.10"/>
    <x v="0"/>
  </r>
  <r>
    <x v="52126"/>
    <s v="1"/>
    <s v="c1e8014cae93306629b1de89dfa5a1bb"/>
    <s v="966cb4760537b1404caedd472cc610a5"/>
    <x v="50636"/>
    <x v="149"/>
    <n v="730"/>
    <s v="20.21"/>
    <x v="0"/>
  </r>
  <r>
    <x v="52127"/>
    <s v="1"/>
    <s v="3e824028352cd013af85473283f832ce"/>
    <s v="db2956745b3a8e9f3785c99f34b5d25e"/>
    <x v="50637"/>
    <x v="386"/>
    <n v="210"/>
    <s v="20.44"/>
    <x v="0"/>
  </r>
  <r>
    <x v="52128"/>
    <s v="1"/>
    <s v="e13f46cf68d356e0ac0f32058af20911"/>
    <s v="0ea22c1cfbdc755f86b9b54b39c16043"/>
    <x v="50638"/>
    <x v="145"/>
    <n v="24.9"/>
    <s v="12.48"/>
    <x v="0"/>
  </r>
  <r>
    <x v="52129"/>
    <s v="1"/>
    <s v="211d04c14dd756f5e4dec38c19187fdb"/>
    <s v="972d0f9cf61b499a4812cf0bfa3ad3c4"/>
    <x v="6310"/>
    <x v="45"/>
    <n v="84.44"/>
    <s v="19.83"/>
    <x v="0"/>
  </r>
  <r>
    <x v="52130"/>
    <s v="1"/>
    <s v="3468ce5f37112c609796bcb9ca2c67fb"/>
    <s v="d9a84e1403de8da0c3aa531d6d108ba6"/>
    <x v="50639"/>
    <x v="146"/>
    <n v="6.9"/>
    <s v="7.39"/>
    <x v="0"/>
  </r>
  <r>
    <x v="52131"/>
    <s v="1"/>
    <s v="0aabfb375647d9738ad0f7b4ea3653b1"/>
    <s v="37515688008a7a40ac93e3b2e4ab203f"/>
    <x v="50640"/>
    <x v="60"/>
    <n v="32.5"/>
    <s v="18.23"/>
    <x v="0"/>
  </r>
  <r>
    <x v="52132"/>
    <s v="1"/>
    <s v="e73a764ace9b74b912bea28a731f60e0"/>
    <s v="7dea6f73af847b42cc3985bd620f994d"/>
    <x v="50641"/>
    <x v="220"/>
    <n v="175"/>
    <s v="28.18"/>
    <x v="0"/>
  </r>
  <r>
    <x v="52133"/>
    <s v="1"/>
    <s v="a1bf559ac1eab015ba992bd76d9d76c7"/>
    <s v="85d9eb9ddc5d00ca9336a2219c97bb13"/>
    <x v="50642"/>
    <x v="425"/>
    <n v="23.9"/>
    <s v="14.52"/>
    <x v="0"/>
  </r>
  <r>
    <x v="52134"/>
    <s v="1"/>
    <s v="727a46f0b58a9ef165af9f7ebcfebfa9"/>
    <s v="9b013e03b2ab786505a1d3b5c0756754"/>
    <x v="50643"/>
    <x v="317"/>
    <n v="18"/>
    <s v="12.79"/>
    <x v="0"/>
  </r>
  <r>
    <x v="52135"/>
    <s v="1"/>
    <s v="b623b7cb05ee3248fbe4a6ecbeed79a4"/>
    <s v="7aa4334be125fcdd2ba64b3180029f14"/>
    <x v="50644"/>
    <x v="338"/>
    <n v="74.8"/>
    <s v="17.77"/>
    <x v="0"/>
  </r>
  <r>
    <x v="52136"/>
    <s v="1"/>
    <s v="118fa7a08a83564776c37433aca3ca71"/>
    <s v="8f119a0aee85c0c8fc534629734e94fd"/>
    <x v="50645"/>
    <x v="117"/>
    <n v="36"/>
    <s v="15.10"/>
    <x v="0"/>
  </r>
  <r>
    <x v="52137"/>
    <s v="1"/>
    <s v="f5eafd694f3a7959e352920537496c7c"/>
    <s v="eeb6de78f79159600292e314a77cbd18"/>
    <x v="50646"/>
    <x v="166"/>
    <n v="145.97"/>
    <s v="41.41"/>
    <x v="0"/>
  </r>
  <r>
    <x v="52138"/>
    <s v="1"/>
    <s v="cd46fbff1f4a0d9b923f70e332add4b5"/>
    <s v="d9bd94811c3338dceb4181f3dbc0c73e"/>
    <x v="50647"/>
    <x v="237"/>
    <n v="150.82"/>
    <s v="13.72"/>
    <x v="0"/>
  </r>
  <r>
    <x v="52139"/>
    <s v="1"/>
    <s v="2c0c951471371afa81e47d7bf8d20522"/>
    <s v="850913d59ce317156b00f3705f1c3edb"/>
    <x v="50648"/>
    <x v="235"/>
    <n v="42"/>
    <s v="37.04"/>
    <x v="0"/>
  </r>
  <r>
    <x v="52140"/>
    <s v="1"/>
    <s v="90f39a309a8c05fa7aa4ef02178059cb"/>
    <s v="b2ba3715d723d245138f291a6fe42594"/>
    <x v="50649"/>
    <x v="124"/>
    <n v="289.89999999999998"/>
    <s v="17.79"/>
    <x v="0"/>
  </r>
  <r>
    <x v="52141"/>
    <s v="1"/>
    <s v="995a6110a2705a9401669fb4cf939241"/>
    <s v="6989574bd97d9773f10d232b6c07da59"/>
    <x v="50650"/>
    <x v="300"/>
    <n v="319.89999999999998"/>
    <s v="87.12"/>
    <x v="0"/>
  </r>
  <r>
    <x v="52142"/>
    <s v="1"/>
    <s v="3dd2a17168ec895c781a9191c1e95ad7"/>
    <s v="de722cd6dad950a92b7d4f82673f8833"/>
    <x v="50651"/>
    <x v="188"/>
    <n v="149.9"/>
    <s v="25.18"/>
    <x v="0"/>
  </r>
  <r>
    <x v="52143"/>
    <s v="1"/>
    <s v="2a7e9f98e73a335bbb0ba2253d0c9b40"/>
    <s v="712e6ed8aa4aa1fa65dab41fed5737e4"/>
    <x v="50652"/>
    <x v="66"/>
    <n v="526"/>
    <s v="68.42"/>
    <x v="0"/>
  </r>
  <r>
    <x v="52144"/>
    <s v="1"/>
    <s v="4a545fda8038a360bd93a5f1ac419a4e"/>
    <s v="9b013e03b2ab786505a1d3b5c0756754"/>
    <x v="50653"/>
    <x v="399"/>
    <n v="17"/>
    <s v="7.39"/>
    <x v="0"/>
  </r>
  <r>
    <x v="52144"/>
    <s v="2"/>
    <s v="4a545fda8038a360bd93a5f1ac419a4e"/>
    <s v="9b013e03b2ab786505a1d3b5c0756754"/>
    <x v="50653"/>
    <x v="399"/>
    <n v="17"/>
    <s v="7.39"/>
    <x v="0"/>
  </r>
  <r>
    <x v="52144"/>
    <s v="3"/>
    <s v="4a545fda8038a360bd93a5f1ac419a4e"/>
    <s v="9b013e03b2ab786505a1d3b5c0756754"/>
    <x v="50653"/>
    <x v="399"/>
    <n v="17"/>
    <s v="7.39"/>
    <x v="0"/>
  </r>
  <r>
    <x v="52145"/>
    <s v="1"/>
    <s v="e53e557d5a159f5aa2c5e995dfdf244b"/>
    <s v="88460e8ebdecbfecb5f9601833981930"/>
    <x v="50654"/>
    <x v="133"/>
    <n v="74.900000000000006"/>
    <s v="12.65"/>
    <x v="0"/>
  </r>
  <r>
    <x v="52146"/>
    <s v="1"/>
    <s v="75d6b6963340c6063f7f4cfcccfe6a30"/>
    <s v="cc419e0650a3c5ba77189a1882b7556a"/>
    <x v="50655"/>
    <x v="165"/>
    <n v="56.99"/>
    <s v="15.15"/>
    <x v="0"/>
  </r>
  <r>
    <x v="52147"/>
    <s v="1"/>
    <s v="68bf2e76db1d8e846042e54da87399ca"/>
    <s v="1a3df491d1c4f1589fc2b934ada68bf2"/>
    <x v="50656"/>
    <x v="372"/>
    <n v="69.900000000000006"/>
    <s v="17.74"/>
    <x v="0"/>
  </r>
  <r>
    <x v="52148"/>
    <s v="1"/>
    <s v="89321f94e35fc6d7903d36f74e351d40"/>
    <s v="16090f2ca825584b5a147ab24aa30c86"/>
    <x v="50657"/>
    <x v="150"/>
    <n v="27.9"/>
    <s v="18.23"/>
    <x v="0"/>
  </r>
  <r>
    <x v="52149"/>
    <s v="1"/>
    <s v="7b0837837bc77c47aff31afc04286281"/>
    <s v="955fee9216a65b617aa5c0531780ce60"/>
    <x v="50658"/>
    <x v="36"/>
    <n v="500"/>
    <s v="11.38"/>
    <x v="0"/>
  </r>
  <r>
    <x v="52150"/>
    <s v="1"/>
    <s v="8bef2f3e34f2cc22c908921e6e9eebee"/>
    <s v="6560211a19b47992c3666cc44a7e94c0"/>
    <x v="50659"/>
    <x v="37"/>
    <n v="39"/>
    <s v="7.78"/>
    <x v="0"/>
  </r>
  <r>
    <x v="52151"/>
    <s v="1"/>
    <s v="027cdd14a677a5834bc67a9789db5021"/>
    <s v="620c87c171fb2a6dd6e8bb4dec959fc6"/>
    <x v="50660"/>
    <x v="468"/>
    <n v="99.9"/>
    <s v="11.31"/>
    <x v="9"/>
  </r>
  <r>
    <x v="52152"/>
    <s v="1"/>
    <s v="4b72033d6547d584a65c309c78552e24"/>
    <s v="cf2384dd2f1dddea3f838efed0945e65"/>
    <x v="50661"/>
    <x v="264"/>
    <n v="125.9"/>
    <s v="39.87"/>
    <x v="0"/>
  </r>
  <r>
    <x v="52153"/>
    <s v="1"/>
    <s v="c2e2f746cdd48da2d45b17f3fcc4575b"/>
    <s v="7994b065a7ffb14e71c6312cf87b9de2"/>
    <x v="50662"/>
    <x v="220"/>
    <n v="85.8"/>
    <s v="16.79"/>
    <x v="0"/>
  </r>
  <r>
    <x v="52154"/>
    <s v="1"/>
    <s v="a1f1aaa22f634ff796e9acad925c346d"/>
    <s v="4978a02ea9c8be7a9b5480680f40334e"/>
    <x v="50663"/>
    <x v="248"/>
    <n v="491.99"/>
    <s v="44.31"/>
    <x v="0"/>
  </r>
  <r>
    <x v="52155"/>
    <s v="1"/>
    <s v="cdeefdce9704b2a961a01e89b1f19e7b"/>
    <s v="34d1ca11b242c0fee2c834ae8d788566"/>
    <x v="50664"/>
    <x v="397"/>
    <n v="240.35"/>
    <s v="17.44"/>
    <x v="0"/>
  </r>
  <r>
    <x v="52156"/>
    <s v="1"/>
    <s v="a5ae8400fc9fcacd4af585a57bbf264a"/>
    <s v="66922902710d126a0e7d26b0e3805106"/>
    <x v="50665"/>
    <x v="104"/>
    <n v="105"/>
    <s v="15.49"/>
    <x v="0"/>
  </r>
  <r>
    <x v="52156"/>
    <s v="2"/>
    <s v="a5ae8400fc9fcacd4af585a57bbf264a"/>
    <s v="66922902710d126a0e7d26b0e3805106"/>
    <x v="50665"/>
    <x v="104"/>
    <n v="105"/>
    <s v="15.49"/>
    <x v="0"/>
  </r>
  <r>
    <x v="52156"/>
    <s v="3"/>
    <s v="a5ae8400fc9fcacd4af585a57bbf264a"/>
    <s v="66922902710d126a0e7d26b0e3805106"/>
    <x v="50665"/>
    <x v="104"/>
    <n v="105"/>
    <s v="15.49"/>
    <x v="0"/>
  </r>
  <r>
    <x v="52157"/>
    <s v="1"/>
    <s v="81288df52439985f610be64465e53f57"/>
    <s v="54a1852d1b8f10312c55e906355666ee"/>
    <x v="50666"/>
    <x v="349"/>
    <n v="109.99"/>
    <s v="13.35"/>
    <x v="0"/>
  </r>
  <r>
    <x v="52158"/>
    <s v="1"/>
    <s v="4d94f51353a058d28468a03ebe1aae33"/>
    <s v="f593898ec748b7a8cb81fc04edafd98a"/>
    <x v="50667"/>
    <x v="228"/>
    <n v="225"/>
    <s v="54.17"/>
    <x v="0"/>
  </r>
  <r>
    <x v="52159"/>
    <s v="1"/>
    <s v="a3daee3915d4fb98376e039ede6bdea6"/>
    <s v="2a261b5b644fa05f4f2700eb93544f2c"/>
    <x v="14091"/>
    <x v="185"/>
    <n v="50"/>
    <s v="22.93"/>
    <x v="0"/>
  </r>
  <r>
    <x v="52159"/>
    <s v="2"/>
    <s v="a3daee3915d4fb98376e039ede6bdea6"/>
    <s v="2a261b5b644fa05f4f2700eb93544f2c"/>
    <x v="14091"/>
    <x v="185"/>
    <n v="50"/>
    <s v="22.93"/>
    <x v="0"/>
  </r>
  <r>
    <x v="52159"/>
    <s v="3"/>
    <s v="a3daee3915d4fb98376e039ede6bdea6"/>
    <s v="2a261b5b644fa05f4f2700eb93544f2c"/>
    <x v="14091"/>
    <x v="185"/>
    <n v="50"/>
    <s v="22.93"/>
    <x v="0"/>
  </r>
  <r>
    <x v="52159"/>
    <s v="4"/>
    <s v="a3daee3915d4fb98376e039ede6bdea6"/>
    <s v="2a261b5b644fa05f4f2700eb93544f2c"/>
    <x v="14091"/>
    <x v="185"/>
    <n v="50"/>
    <s v="22.93"/>
    <x v="0"/>
  </r>
  <r>
    <x v="52159"/>
    <s v="5"/>
    <s v="a3daee3915d4fb98376e039ede6bdea6"/>
    <s v="2a261b5b644fa05f4f2700eb93544f2c"/>
    <x v="14091"/>
    <x v="185"/>
    <n v="50"/>
    <s v="22.93"/>
    <x v="0"/>
  </r>
  <r>
    <x v="52160"/>
    <s v="1"/>
    <s v="807d58831eeb7c3d2d80b696d679ff8f"/>
    <s v="c7a0a13cbcf29d5ce51c8f80afdc0b89"/>
    <x v="50668"/>
    <x v="165"/>
    <n v="18.989999999999998"/>
    <s v="34.15"/>
    <x v="0"/>
  </r>
  <r>
    <x v="52161"/>
    <s v="1"/>
    <s v="5e7b701349598f3728a3eb624c6570dc"/>
    <s v="ff1fb4c404b2efe68b03350a8dc24122"/>
    <x v="50669"/>
    <x v="77"/>
    <n v="65"/>
    <s v="9.21"/>
    <x v="0"/>
  </r>
  <r>
    <x v="52162"/>
    <s v="1"/>
    <s v="1cf0c9095608952cb1c65c4789946375"/>
    <s v="b2ba3715d723d245138f291a6fe42594"/>
    <x v="50670"/>
    <x v="109"/>
    <n v="39.9"/>
    <s v="15.11"/>
    <x v="0"/>
  </r>
  <r>
    <x v="52163"/>
    <s v="1"/>
    <s v="f1c7f353075ce59d8a6f3cf58f419c9c"/>
    <s v="37be5a7c751166fbc5f8ccba4119e043"/>
    <x v="50671"/>
    <x v="31"/>
    <n v="215"/>
    <s v="8.76"/>
    <x v="0"/>
  </r>
  <r>
    <x v="52164"/>
    <s v="1"/>
    <s v="cd48f265a63e13b762601f5f794c5fca"/>
    <s v="e9779976487b77c6d4ac45f75ec7afe9"/>
    <x v="43825"/>
    <x v="314"/>
    <n v="47.49"/>
    <s v="9.94"/>
    <x v="0"/>
  </r>
  <r>
    <x v="52165"/>
    <s v="1"/>
    <s v="16ed6a6e3fce23b741650437fe58d65b"/>
    <s v="e5a38146df062edaf55c38afa99e42dc"/>
    <x v="50672"/>
    <x v="262"/>
    <n v="89.18"/>
    <s v="9.44"/>
    <x v="0"/>
  </r>
  <r>
    <x v="52166"/>
    <s v="1"/>
    <s v="bc0f31b5e89dfeba8169ad1123d44d2b"/>
    <s v="5b664594895aefb418afaee6d40a9a23"/>
    <x v="13526"/>
    <x v="260"/>
    <n v="69.900000000000006"/>
    <s v="18.59"/>
    <x v="0"/>
  </r>
  <r>
    <x v="52167"/>
    <s v="1"/>
    <s v="3c7426b4df1386b6b355a5fa6bf85873"/>
    <s v="381c83fdca332ea6afd896da20bf6e4a"/>
    <x v="50673"/>
    <x v="13"/>
    <n v="101"/>
    <s v="16.96"/>
    <x v="0"/>
  </r>
  <r>
    <x v="52168"/>
    <s v="1"/>
    <s v="e94df75b2e9a8b056be0c144a731f55c"/>
    <s v="5cf13accae3222c70a9cac40818ae839"/>
    <x v="50674"/>
    <x v="133"/>
    <n v="94.9"/>
    <s v="16.42"/>
    <x v="0"/>
  </r>
  <r>
    <x v="52169"/>
    <s v="1"/>
    <s v="72172e982e8b92155069e4201c92c0bb"/>
    <s v="e9779976487b77c6d4ac45f75ec7afe9"/>
    <x v="50675"/>
    <x v="430"/>
    <n v="29.49"/>
    <s v="15.10"/>
    <x v="0"/>
  </r>
  <r>
    <x v="52170"/>
    <s v="1"/>
    <s v="b8b426747049f2d3d6e00b486d47dedb"/>
    <s v="01fdefa7697d26ad920e9e0346d4bd1b"/>
    <x v="50676"/>
    <x v="207"/>
    <n v="104.99"/>
    <s v="14.46"/>
    <x v="0"/>
  </r>
  <r>
    <x v="52171"/>
    <s v="1"/>
    <s v="34dcc2f0a890f961ee6252a1cd6ae3f2"/>
    <s v="729f06993dac8e860d4f02d7088ca48a"/>
    <x v="50677"/>
    <x v="23"/>
    <n v="399.9"/>
    <s v="153.57"/>
    <x v="0"/>
  </r>
  <r>
    <x v="52172"/>
    <s v="1"/>
    <s v="0798196b28c04c8e543322896c882902"/>
    <s v="9f505651f4a6abe901a56cdc21508025"/>
    <x v="50678"/>
    <x v="14"/>
    <n v="289"/>
    <s v="14.68"/>
    <x v="4"/>
  </r>
  <r>
    <x v="52173"/>
    <s v="1"/>
    <s v="5dd65915a87e9031993b18e481a3cbe5"/>
    <s v="f7ba60f8c3f99e7ee4042fdef03b70c4"/>
    <x v="50679"/>
    <x v="164"/>
    <n v="106"/>
    <s v="15.84"/>
    <x v="0"/>
  </r>
  <r>
    <x v="52174"/>
    <s v="1"/>
    <s v="0eb8e03d4ef83152c4642b606b5bbdec"/>
    <s v="cac4c8e7b1ca6252d8f20b2fc1a2e4af"/>
    <x v="50680"/>
    <x v="141"/>
    <n v="29.99"/>
    <s v="17.95"/>
    <x v="0"/>
  </r>
  <r>
    <x v="52175"/>
    <s v="1"/>
    <s v="a0b7d5a992ccda646f2d34e418fff5a0"/>
    <s v="95f83f51203c626648c875dd41874c7f"/>
    <x v="50681"/>
    <x v="15"/>
    <n v="69.900000000000006"/>
    <s v="28.80"/>
    <x v="0"/>
  </r>
  <r>
    <x v="52176"/>
    <s v="1"/>
    <s v="dc4a245b2972be4b4735dc079693d185"/>
    <s v="5cbbd5a299cab112b7bf23862255e43e"/>
    <x v="50682"/>
    <x v="26"/>
    <n v="98.67"/>
    <s v="23.27"/>
    <x v="0"/>
  </r>
  <r>
    <x v="52177"/>
    <s v="1"/>
    <s v="6ac07b1f9ec61291948108bae2f1d4fa"/>
    <s v="00fc707aaaad2d31347cf883cd2dfe10"/>
    <x v="50683"/>
    <x v="125"/>
    <n v="190"/>
    <s v="61.39"/>
    <x v="0"/>
  </r>
  <r>
    <x v="52178"/>
    <s v="1"/>
    <s v="a8115d34a4b7b74388da609692162c37"/>
    <s v="85d9eb9ddc5d00ca9336a2219c97bb13"/>
    <x v="50684"/>
    <x v="112"/>
    <n v="31.9"/>
    <s v="16.79"/>
    <x v="0"/>
  </r>
  <r>
    <x v="52179"/>
    <s v="1"/>
    <s v="a695ab8413ea83619cde9b18292d6aa1"/>
    <s v="1da366cade6d8276e7d8beea7af5d4bf"/>
    <x v="50685"/>
    <x v="288"/>
    <n v="50"/>
    <s v="10.96"/>
    <x v="0"/>
  </r>
  <r>
    <x v="52180"/>
    <s v="1"/>
    <s v="5b8423dc7f23089c9c59c5d140eb5a1c"/>
    <s v="c8b3445d737de6befde0c88ede534a5e"/>
    <x v="50686"/>
    <x v="286"/>
    <n v="129.99"/>
    <s v="21.75"/>
    <x v="0"/>
  </r>
  <r>
    <x v="52181"/>
    <s v="1"/>
    <s v="c8312b9c77a603a21b51c4b8c8928433"/>
    <s v="f84fa566034f5e8e880a07ec624c56af"/>
    <x v="50687"/>
    <x v="206"/>
    <n v="119.9"/>
    <s v="13.18"/>
    <x v="0"/>
  </r>
  <r>
    <x v="52182"/>
    <s v="1"/>
    <s v="8317b177579dd27ff068b83205e2169b"/>
    <s v="4869f7a5dfa277a7dca6462dcf3b52b2"/>
    <x v="50688"/>
    <x v="206"/>
    <n v="195.9"/>
    <s v="16.12"/>
    <x v="0"/>
  </r>
  <r>
    <x v="52183"/>
    <s v="1"/>
    <s v="dd0dcee76f9c12fff4bc0eb641d57c7f"/>
    <s v="8b321bb669392f5163d04c59e235e066"/>
    <x v="50689"/>
    <x v="271"/>
    <n v="23.7"/>
    <s v="14.10"/>
    <x v="0"/>
  </r>
  <r>
    <x v="52184"/>
    <s v="1"/>
    <s v="a625d8205ad01304707512ca72762a6c"/>
    <s v="7e93a43ef30c4f03f38b393420bc753a"/>
    <x v="50690"/>
    <x v="264"/>
    <n v="829.99"/>
    <s v="20.57"/>
    <x v="0"/>
  </r>
  <r>
    <x v="52185"/>
    <s v="1"/>
    <s v="9a4b403e612ff2c3b4867b318bb65d56"/>
    <s v="95e03ca3d4146e4011985981aeb959b9"/>
    <x v="50691"/>
    <x v="29"/>
    <n v="28.99"/>
    <s v="19.32"/>
    <x v="0"/>
  </r>
  <r>
    <x v="52186"/>
    <s v="1"/>
    <s v="b16c0da649071283aa94607f11da154a"/>
    <s v="808d4348b916efa08e766ebad39f61eb"/>
    <x v="50692"/>
    <x v="164"/>
    <n v="21.9"/>
    <s v="18.25"/>
    <x v="0"/>
  </r>
  <r>
    <x v="52187"/>
    <s v="1"/>
    <s v="437c05a395e9e47f9762e677a7068ce7"/>
    <s v="7f7b8245c336066a1f9933c359f11d77"/>
    <x v="50693"/>
    <x v="83"/>
    <n v="49.99"/>
    <s v="8.64"/>
    <x v="0"/>
  </r>
  <r>
    <x v="52188"/>
    <s v="1"/>
    <s v="882ebbd926d1093b09ff76e976866954"/>
    <s v="0c8380b62e38e8a1e6adbeba7eb9688c"/>
    <x v="50694"/>
    <x v="212"/>
    <n v="99.9"/>
    <s v="17.95"/>
    <x v="0"/>
  </r>
  <r>
    <x v="52189"/>
    <s v="1"/>
    <s v="d2b0f9cd5e31ed47dbf92b157c0cda96"/>
    <s v="70eea00b476a314817cefde4aad4f89a"/>
    <x v="50695"/>
    <x v="78"/>
    <n v="228.9"/>
    <s v="32.47"/>
    <x v="0"/>
  </r>
  <r>
    <x v="52190"/>
    <s v="1"/>
    <s v="8971b502ef885ceacff5dd02b873cdf6"/>
    <s v="bba3293d6f5d5af2f415e004e8b93ae3"/>
    <x v="50696"/>
    <x v="109"/>
    <n v="539.91999999999996"/>
    <s v="22.32"/>
    <x v="0"/>
  </r>
  <r>
    <x v="52191"/>
    <s v="1"/>
    <s v="99a227ce7657e0627fae79ca776081c3"/>
    <s v="cfb1a033743668a192316f3c6d1d2671"/>
    <x v="50697"/>
    <x v="139"/>
    <n v="157"/>
    <s v="21.59"/>
    <x v="0"/>
  </r>
  <r>
    <x v="52192"/>
    <s v="1"/>
    <s v="363218ba55c610b750224f90bdd34be1"/>
    <s v="fdb9095204a334cd8872252ffec6f2db"/>
    <x v="50698"/>
    <x v="407"/>
    <n v="87"/>
    <s v="16.86"/>
    <x v="0"/>
  </r>
  <r>
    <x v="52193"/>
    <s v="1"/>
    <s v="817e1c2d22418c36386406ccacfa53e8"/>
    <s v="624f4ece8da4aafb77699233d480f8ef"/>
    <x v="50699"/>
    <x v="226"/>
    <n v="159"/>
    <s v="16.02"/>
    <x v="0"/>
  </r>
  <r>
    <x v="52194"/>
    <s v="1"/>
    <s v="65266b2da20d04dbe00c5c2d3bb7859e"/>
    <s v="2c9e548be18521d1c43cde1c582c6de8"/>
    <x v="50700"/>
    <x v="160"/>
    <n v="23.9"/>
    <s v="8.29"/>
    <x v="0"/>
  </r>
  <r>
    <x v="52195"/>
    <s v="1"/>
    <s v="431d674f9a4fbd0957ecf6ba3fcb6899"/>
    <s v="53243585a1d6dc2643021fd1853d8905"/>
    <x v="50701"/>
    <x v="28"/>
    <n v="289"/>
    <s v="16.77"/>
    <x v="0"/>
  </r>
  <r>
    <x v="52196"/>
    <s v="1"/>
    <s v="5ee245f4f514e8937aa7a5ef3ec2c8b7"/>
    <s v="a3e9a2c700480d9bb01fba070ba80a0e"/>
    <x v="27006"/>
    <x v="58"/>
    <n v="42"/>
    <s v="16.11"/>
    <x v="0"/>
  </r>
  <r>
    <x v="52197"/>
    <s v="1"/>
    <s v="6c3effec7c8ddba466d4f03f982c7aa3"/>
    <s v="37515688008a7a40ac93e3b2e4ab203f"/>
    <x v="50702"/>
    <x v="32"/>
    <n v="32.5"/>
    <s v="11.85"/>
    <x v="0"/>
  </r>
  <r>
    <x v="52198"/>
    <s v="1"/>
    <s v="9ee8c8a931dd4d34148aa31f54ee93c1"/>
    <s v="f8db351d8c4c4c22c6835c19a46f01b0"/>
    <x v="50703"/>
    <x v="423"/>
    <n v="129.9"/>
    <s v="18.16"/>
    <x v="0"/>
  </r>
  <r>
    <x v="52199"/>
    <s v="1"/>
    <s v="2239cf6b4421c4bd57f8a87127800929"/>
    <s v="7c67e1448b00f6e969d365cea6b010ab"/>
    <x v="50704"/>
    <x v="430"/>
    <n v="146.99"/>
    <s v="56.31"/>
    <x v="0"/>
  </r>
  <r>
    <x v="52200"/>
    <s v="1"/>
    <s v="e947043dd2e144a9039d6b8841200c9b"/>
    <s v="53e4c6e0f4312d4d2107a8c9cddf45cd"/>
    <x v="50705"/>
    <x v="100"/>
    <n v="116"/>
    <s v="21.47"/>
    <x v="0"/>
  </r>
  <r>
    <x v="52201"/>
    <s v="1"/>
    <s v="61a38bd03317883e6e6501dfa2b16430"/>
    <s v="bccf933e006e9b94a6184af782963e77"/>
    <x v="50706"/>
    <x v="28"/>
    <n v="49.39"/>
    <s v="12.69"/>
    <x v="0"/>
  </r>
  <r>
    <x v="52202"/>
    <s v="1"/>
    <s v="7aa1ab866537ff58ef91e90e3df92134"/>
    <s v="17e34d8224d27a541263c4c64b11a56b"/>
    <x v="50707"/>
    <x v="152"/>
    <n v="229.7"/>
    <s v="13.95"/>
    <x v="0"/>
  </r>
  <r>
    <x v="52203"/>
    <s v="1"/>
    <s v="ecf23a6c1689e2bed38171ececac6138"/>
    <s v="5b179e9e8cc7ab6fd113a46ca584da81"/>
    <x v="50708"/>
    <x v="481"/>
    <n v="149.9"/>
    <s v="29.40"/>
    <x v="0"/>
  </r>
  <r>
    <x v="52204"/>
    <s v="1"/>
    <s v="cbbc2be2dd13b09f354a19a987e05924"/>
    <s v="7c67e1448b00f6e969d365cea6b010ab"/>
    <x v="50709"/>
    <x v="261"/>
    <n v="94.99"/>
    <s v="19.96"/>
    <x v="0"/>
  </r>
  <r>
    <x v="52205"/>
    <s v="1"/>
    <s v="59f17be62604541797d4df87ae80cf73"/>
    <s v="4e922959ae960d389249c378d1c939f5"/>
    <x v="50710"/>
    <x v="14"/>
    <n v="107"/>
    <s v="14.33"/>
    <x v="0"/>
  </r>
  <r>
    <x v="52206"/>
    <s v="1"/>
    <s v="4d3f50f2d92dba9a93f38260dceb9838"/>
    <s v="dbb9b48c841a0e39e21f98e1a6b2ec3e"/>
    <x v="50711"/>
    <x v="201"/>
    <n v="34.99"/>
    <s v="23.40"/>
    <x v="0"/>
  </r>
  <r>
    <x v="52207"/>
    <s v="1"/>
    <s v="7be620cd314ce6460033ba9017be7a7f"/>
    <s v="7aa4334be125fcdd2ba64b3180029f14"/>
    <x v="32605"/>
    <x v="179"/>
    <n v="41.8"/>
    <s v="17.60"/>
    <x v="0"/>
  </r>
  <r>
    <x v="52208"/>
    <s v="1"/>
    <s v="991b1552415b78c23b466a622ce28c9d"/>
    <s v="cac876b37d3abcd6bd76caca30277996"/>
    <x v="50712"/>
    <x v="319"/>
    <n v="45.9"/>
    <s v="23.28"/>
    <x v="0"/>
  </r>
  <r>
    <x v="52209"/>
    <s v="1"/>
    <s v="e073574bfbfbdfbe59454d8474cad673"/>
    <s v="3d871de0142ce09b7081e2b9d1733cb1"/>
    <x v="50713"/>
    <x v="93"/>
    <n v="79"/>
    <s v="17.80"/>
    <x v="0"/>
  </r>
  <r>
    <x v="52210"/>
    <s v="1"/>
    <s v="b1d207586fca400a2370d50a9ba1da98"/>
    <s v="1ca7077d890b907f89be8c954a02686a"/>
    <x v="50714"/>
    <x v="304"/>
    <n v="149"/>
    <s v="8.30"/>
    <x v="0"/>
  </r>
  <r>
    <x v="52210"/>
    <s v="2"/>
    <s v="b1d207586fca400a2370d50a9ba1da98"/>
    <s v="1ca7077d890b907f89be8c954a02686a"/>
    <x v="50714"/>
    <x v="304"/>
    <n v="149"/>
    <s v="8.30"/>
    <x v="0"/>
  </r>
  <r>
    <x v="52210"/>
    <s v="3"/>
    <s v="b1d207586fca400a2370d50a9ba1da98"/>
    <s v="1ca7077d890b907f89be8c954a02686a"/>
    <x v="50714"/>
    <x v="304"/>
    <n v="149"/>
    <s v="8.30"/>
    <x v="0"/>
  </r>
  <r>
    <x v="52210"/>
    <s v="4"/>
    <s v="b1d207586fca400a2370d50a9ba1da98"/>
    <s v="1ca7077d890b907f89be8c954a02686a"/>
    <x v="50714"/>
    <x v="304"/>
    <n v="149"/>
    <s v="8.30"/>
    <x v="0"/>
  </r>
  <r>
    <x v="52210"/>
    <s v="5"/>
    <s v="b1d207586fca400a2370d50a9ba1da98"/>
    <s v="1ca7077d890b907f89be8c954a02686a"/>
    <x v="50714"/>
    <x v="304"/>
    <n v="149"/>
    <s v="8.30"/>
    <x v="0"/>
  </r>
  <r>
    <x v="52211"/>
    <s v="1"/>
    <s v="a04fd52c740629158cfbf0e0154f9f7a"/>
    <s v="17a053fcb14bd219540cbde0df490be0"/>
    <x v="50715"/>
    <x v="92"/>
    <n v="349.9"/>
    <s v="75.17"/>
    <x v="0"/>
  </r>
  <r>
    <x v="52212"/>
    <s v="1"/>
    <s v="9e2ce829b01f3d1a0a9d5ddf7ee21864"/>
    <s v="835f0f7810c76831d6c7d24c7a646d4d"/>
    <x v="50716"/>
    <x v="439"/>
    <n v="69.900000000000006"/>
    <s v="40.99"/>
    <x v="0"/>
  </r>
  <r>
    <x v="52213"/>
    <s v="1"/>
    <s v="5dd65915a87e9031993b18e481a3cbe5"/>
    <s v="f7ba60f8c3f99e7ee4042fdef03b70c4"/>
    <x v="50717"/>
    <x v="411"/>
    <n v="106"/>
    <s v="14.49"/>
    <x v="0"/>
  </r>
  <r>
    <x v="52214"/>
    <s v="1"/>
    <s v="2c2b1db11f5ec66bbc6ca9d1ce3f81a4"/>
    <s v="fa40cc5b934574b62717c68f3d678b6d"/>
    <x v="50718"/>
    <x v="207"/>
    <n v="64.900000000000006"/>
    <s v="7.78"/>
    <x v="0"/>
  </r>
  <r>
    <x v="52215"/>
    <s v="1"/>
    <s v="f9379f60154525fc7b7aab43e4f14651"/>
    <s v="7d76b645482be4a332374e8223836592"/>
    <x v="50719"/>
    <x v="206"/>
    <n v="21.99"/>
    <s v="14.10"/>
    <x v="0"/>
  </r>
  <r>
    <x v="52216"/>
    <s v="1"/>
    <s v="cc64f28b5d156587d478b9b1a876340e"/>
    <s v="cee48807215b30a12ca2ca10ffb5f250"/>
    <x v="50720"/>
    <x v="132"/>
    <n v="899.94"/>
    <s v="37.05"/>
    <x v="0"/>
  </r>
  <r>
    <x v="52217"/>
    <s v="1"/>
    <s v="f4b3b257580c1430e51d71dd731273c2"/>
    <s v="f84a00e60c73a49e7e851c9bdca3a5bb"/>
    <x v="50721"/>
    <x v="121"/>
    <n v="109.4"/>
    <s v="36.43"/>
    <x v="0"/>
  </r>
  <r>
    <x v="52218"/>
    <s v="1"/>
    <s v="e049c7f13358a63cf7f6ceb45a067a81"/>
    <s v="45ba18c210d42734ec52c0c1c574e9ee"/>
    <x v="50722"/>
    <x v="57"/>
    <n v="269.89999999999998"/>
    <s v="8.75"/>
    <x v="0"/>
  </r>
  <r>
    <x v="52219"/>
    <s v="1"/>
    <s v="389d119b48cf3043d311335e499d9c6b"/>
    <s v="1f50f920176fa81dab994f9023523100"/>
    <x v="50723"/>
    <x v="137"/>
    <n v="59.9"/>
    <s v="17.67"/>
    <x v="0"/>
  </r>
  <r>
    <x v="52220"/>
    <s v="1"/>
    <s v="b1d207586fca400a2370d50a9ba1da98"/>
    <s v="1ca7077d890b907f89be8c954a02686a"/>
    <x v="50724"/>
    <x v="49"/>
    <n v="149"/>
    <s v="14.79"/>
    <x v="0"/>
  </r>
  <r>
    <x v="52221"/>
    <s v="1"/>
    <s v="e9a69340883a438c3f91739d14d3a56d"/>
    <s v="1b4c3a6f53068f0b6944d2d005c9fc89"/>
    <x v="50725"/>
    <x v="160"/>
    <n v="159.49"/>
    <s v="19.70"/>
    <x v="0"/>
  </r>
  <r>
    <x v="52222"/>
    <s v="1"/>
    <s v="656e0eca68dcecf6a31b8ececfabe3e8"/>
    <s v="9c0e69c7bf2619675bbadf47b43f655a"/>
    <x v="50726"/>
    <x v="135"/>
    <n v="109.9"/>
    <s v="15.52"/>
    <x v="0"/>
  </r>
  <r>
    <x v="52223"/>
    <s v="1"/>
    <s v="ffaf0af7eebb57c7f262b51ebb05dfd6"/>
    <s v="2a61c271b1ac763450d846849783e922"/>
    <x v="50727"/>
    <x v="427"/>
    <n v="93.99"/>
    <s v="21.06"/>
    <x v="0"/>
  </r>
  <r>
    <x v="52224"/>
    <s v="1"/>
    <s v="a8075470f960215ffb67624782f80fec"/>
    <s v="ff063b022a9a0aab91bad2c9088760b7"/>
    <x v="50728"/>
    <x v="159"/>
    <n v="119"/>
    <s v="17.96"/>
    <x v="0"/>
  </r>
  <r>
    <x v="52225"/>
    <s v="1"/>
    <s v="4487261e208ce5d3a8d1a997ccd99dcf"/>
    <s v="259f7b5e6e482c230e5bfaa670b6bb8f"/>
    <x v="50729"/>
    <x v="28"/>
    <n v="54.9"/>
    <s v="17.63"/>
    <x v="0"/>
  </r>
  <r>
    <x v="52226"/>
    <s v="1"/>
    <s v="76521b4860cdf82824bb5fa481a8262d"/>
    <s v="3c7c4a49ec3c6550809089c6a2ca9370"/>
    <x v="50730"/>
    <x v="249"/>
    <n v="98.9"/>
    <s v="7.95"/>
    <x v="0"/>
  </r>
  <r>
    <x v="52227"/>
    <s v="1"/>
    <s v="e27e689c4ce425f2fe7e2a270fd4d2db"/>
    <s v="b2479f944e1b90cf8a5de1bbfde284d6"/>
    <x v="50731"/>
    <x v="310"/>
    <n v="35.99"/>
    <s v="12.69"/>
    <x v="0"/>
  </r>
  <r>
    <x v="52227"/>
    <s v="2"/>
    <s v="e27e689c4ce425f2fe7e2a270fd4d2db"/>
    <s v="b2479f944e1b90cf8a5de1bbfde284d6"/>
    <x v="50731"/>
    <x v="310"/>
    <n v="35.99"/>
    <s v="12.69"/>
    <x v="0"/>
  </r>
  <r>
    <x v="52227"/>
    <s v="3"/>
    <s v="e27e689c4ce425f2fe7e2a270fd4d2db"/>
    <s v="b2479f944e1b90cf8a5de1bbfde284d6"/>
    <x v="50731"/>
    <x v="310"/>
    <n v="35.99"/>
    <s v="12.69"/>
    <x v="0"/>
  </r>
  <r>
    <x v="52228"/>
    <s v="1"/>
    <s v="46c57742071cc875558cc230df1aa9a4"/>
    <s v="86ccac0b835037332a596a33b6949ee1"/>
    <x v="50732"/>
    <x v="158"/>
    <n v="29.9"/>
    <s v="16.79"/>
    <x v="0"/>
  </r>
  <r>
    <x v="52229"/>
    <s v="1"/>
    <s v="ea73128566d1b082e5101ce46f8107c7"/>
    <s v="391fc6631aebcf3004804e51b40bcf1e"/>
    <x v="50733"/>
    <x v="485"/>
    <n v="139.9"/>
    <s v="16.09"/>
    <x v="0"/>
  </r>
  <r>
    <x v="52230"/>
    <s v="1"/>
    <s v="011c2759ca1a29c74ecd8bfa48d0ac14"/>
    <s v="e45edf75f568ed2f93f78d060e246e25"/>
    <x v="50734"/>
    <x v="303"/>
    <n v="22.9"/>
    <s v="18.26"/>
    <x v="7"/>
  </r>
  <r>
    <x v="52230"/>
    <s v="2"/>
    <s v="c972f4335f5cbefd22a5826ee661ac93"/>
    <s v="e45edf75f568ed2f93f78d060e246e25"/>
    <x v="50734"/>
    <x v="303"/>
    <n v="22.9"/>
    <s v="18.26"/>
    <x v="0"/>
  </r>
  <r>
    <x v="52231"/>
    <s v="1"/>
    <s v="4328139cbe9adde0aac493ca9871eab3"/>
    <s v="8160255418d5aaa7dbdc9f4c64ebda44"/>
    <x v="50735"/>
    <x v="26"/>
    <n v="72.900000000000006"/>
    <s v="14.60"/>
    <x v="0"/>
  </r>
  <r>
    <x v="52232"/>
    <s v="1"/>
    <s v="6413f7a28e149a324c4a914000399fb2"/>
    <s v="7a67c85e85bb2ce8582c35f2203ad736"/>
    <x v="50736"/>
    <x v="251"/>
    <n v="149.99"/>
    <s v="18.30"/>
    <x v="0"/>
  </r>
  <r>
    <x v="52233"/>
    <s v="1"/>
    <s v="96aca2f53bcaed6f466449f7fb18ae75"/>
    <s v="ffff564a4f9085cd26170f4732393726"/>
    <x v="50737"/>
    <x v="151"/>
    <n v="79"/>
    <s v="17.98"/>
    <x v="0"/>
  </r>
  <r>
    <x v="52234"/>
    <s v="1"/>
    <s v="8c5876b1c7768217964f353bc7e64393"/>
    <s v="0db783cfcd3b73998abc6e10e59a102f"/>
    <x v="50738"/>
    <x v="200"/>
    <n v="49"/>
    <s v="14.52"/>
    <x v="0"/>
  </r>
  <r>
    <x v="52234"/>
    <s v="2"/>
    <s v="8c5876b1c7768217964f353bc7e64393"/>
    <s v="0db783cfcd3b73998abc6e10e59a102f"/>
    <x v="50738"/>
    <x v="200"/>
    <n v="49"/>
    <s v="14.52"/>
    <x v="0"/>
  </r>
  <r>
    <x v="52235"/>
    <s v="1"/>
    <s v="8250ed49c0929b233a405e3ece4ce328"/>
    <s v="a99504ac23ed125aaf5302af6cc30af9"/>
    <x v="50739"/>
    <x v="75"/>
    <n v="978"/>
    <s v="47.24"/>
    <x v="0"/>
  </r>
  <r>
    <x v="52236"/>
    <s v="1"/>
    <s v="fcf4c9a897ae906e5a467ebf4589dffd"/>
    <s v="44073f8b7e41514de3b7815dd0237f4f"/>
    <x v="50740"/>
    <x v="144"/>
    <n v="278"/>
    <s v="20.19"/>
    <x v="0"/>
  </r>
  <r>
    <x v="52237"/>
    <s v="1"/>
    <s v="a859dc323c1bebb21c887054599fccce"/>
    <s v="c4d51195486dc781531876a7d00453d8"/>
    <x v="50741"/>
    <x v="141"/>
    <n v="2428"/>
    <s v="29.44"/>
    <x v="0"/>
  </r>
  <r>
    <x v="52238"/>
    <s v="1"/>
    <s v="21f1d2b20d4942a15894bd1232b05a5e"/>
    <s v="46dc3b2cc0980fb8ec44634e21d2718e"/>
    <x v="50742"/>
    <x v="203"/>
    <n v="799.99"/>
    <s v="101.17"/>
    <x v="0"/>
  </r>
  <r>
    <x v="52239"/>
    <s v="1"/>
    <s v="88d79d63d20f4183d9ed1144cff05d8e"/>
    <s v="8b2492b7ff4468839593fafeed55bad9"/>
    <x v="50743"/>
    <x v="92"/>
    <n v="70.650000000000006"/>
    <s v="12.49"/>
    <x v="0"/>
  </r>
  <r>
    <x v="52240"/>
    <s v="1"/>
    <s v="a59fb60fddcc72a9878b7ed5cb69d8e4"/>
    <s v="7040e82f899a04d1b434b795a43b4617"/>
    <x v="50744"/>
    <x v="174"/>
    <n v="14.9"/>
    <s v="15.23"/>
    <x v="0"/>
  </r>
  <r>
    <x v="52241"/>
    <s v="1"/>
    <s v="211293b50935ced8d4370f552c482d74"/>
    <s v="e9779976487b77c6d4ac45f75ec7afe9"/>
    <x v="50745"/>
    <x v="388"/>
    <n v="33"/>
    <s v="9.27"/>
    <x v="0"/>
  </r>
  <r>
    <x v="52242"/>
    <s v="1"/>
    <s v="faaa13c4eb6bb073693378999e40b9a0"/>
    <s v="c5f7feb04a6a1fb3596322bfc3cf1917"/>
    <x v="50746"/>
    <x v="171"/>
    <n v="310"/>
    <s v="45.97"/>
    <x v="0"/>
  </r>
  <r>
    <x v="52243"/>
    <s v="1"/>
    <s v="5a57a59c44429be19e1ce8e69e15c473"/>
    <s v="729f06993dac8e860d4f02d7088ca48a"/>
    <x v="50747"/>
    <x v="26"/>
    <n v="120"/>
    <s v="16.73"/>
    <x v="0"/>
  </r>
  <r>
    <x v="52244"/>
    <s v="1"/>
    <s v="2960abe1e5e92f82f98f3358b7fc9a2e"/>
    <s v="e627629ba868740e287800f1a9be81c2"/>
    <x v="50748"/>
    <x v="5"/>
    <n v="27.9"/>
    <s v="14.10"/>
    <x v="0"/>
  </r>
  <r>
    <x v="52245"/>
    <s v="1"/>
    <s v="aef74719b37c2e1d6be96b4e50495ad0"/>
    <s v="54a1852d1b8f10312c55e906355666ee"/>
    <x v="50749"/>
    <x v="74"/>
    <n v="79.989999999999995"/>
    <s v="18.36"/>
    <x v="0"/>
  </r>
  <r>
    <x v="52246"/>
    <s v="1"/>
    <s v="8b18b26ce90f9f0e4c9ae339e532f325"/>
    <s v="c3cfdc648177fdbbbb35635a37472c53"/>
    <x v="50750"/>
    <x v="120"/>
    <n v="179.9"/>
    <s v="22.56"/>
    <x v="0"/>
  </r>
  <r>
    <x v="52247"/>
    <s v="1"/>
    <s v="45df8892a1d74d2e8f960dc06625fdab"/>
    <s v="99eaacc9e6046db1c82b163c5f84869f"/>
    <x v="50751"/>
    <x v="462"/>
    <n v="290"/>
    <s v="12.64"/>
    <x v="0"/>
  </r>
  <r>
    <x v="52248"/>
    <s v="1"/>
    <s v="12a146749cb72ebfde01a89105df1897"/>
    <s v="e9779976487b77c6d4ac45f75ec7afe9"/>
    <x v="50752"/>
    <x v="115"/>
    <n v="29"/>
    <s v="9.27"/>
    <x v="0"/>
  </r>
  <r>
    <x v="52249"/>
    <s v="1"/>
    <s v="2c71e9b9845634cb1ea6285a8f3cbf50"/>
    <s v="612170e34b97004b3ba37eae81836b4c"/>
    <x v="50753"/>
    <x v="138"/>
    <n v="129.9"/>
    <s v="16.01"/>
    <x v="0"/>
  </r>
  <r>
    <x v="52250"/>
    <s v="1"/>
    <s v="e41a6ac2f57a273eb0d214c7cbab5db9"/>
    <s v="a7f13822ceb966b076af67121f87b063"/>
    <x v="50754"/>
    <x v="412"/>
    <n v="139.97"/>
    <s v="29.17"/>
    <x v="0"/>
  </r>
  <r>
    <x v="52251"/>
    <s v="1"/>
    <s v="e8b2fecb5049dcecf8c1ff4cfdb03c61"/>
    <s v="18a349e75d307f4b4cc646a691ed4216"/>
    <x v="50755"/>
    <x v="112"/>
    <n v="29.35"/>
    <s v="12.69"/>
    <x v="0"/>
  </r>
  <r>
    <x v="52252"/>
    <s v="1"/>
    <s v="96d80c8b6c6545a30eb5bdc4961455f3"/>
    <s v="c9c7905cffc4ef9ff9f113554423e671"/>
    <x v="50756"/>
    <x v="61"/>
    <n v="119.99"/>
    <s v="15.72"/>
    <x v="0"/>
  </r>
  <r>
    <x v="52252"/>
    <s v="2"/>
    <s v="96d80c8b6c6545a30eb5bdc4961455f3"/>
    <s v="c9c7905cffc4ef9ff9f113554423e671"/>
    <x v="50756"/>
    <x v="61"/>
    <n v="119.99"/>
    <s v="15.72"/>
    <x v="0"/>
  </r>
  <r>
    <x v="52252"/>
    <s v="3"/>
    <s v="96d80c8b6c6545a30eb5bdc4961455f3"/>
    <s v="c9c7905cffc4ef9ff9f113554423e671"/>
    <x v="50756"/>
    <x v="61"/>
    <n v="119.99"/>
    <s v="15.72"/>
    <x v="0"/>
  </r>
  <r>
    <x v="52252"/>
    <s v="4"/>
    <s v="96d80c8b6c6545a30eb5bdc4961455f3"/>
    <s v="c9c7905cffc4ef9ff9f113554423e671"/>
    <x v="50756"/>
    <x v="61"/>
    <n v="119.99"/>
    <s v="15.72"/>
    <x v="0"/>
  </r>
  <r>
    <x v="52253"/>
    <s v="1"/>
    <s v="e0cf79767c5b016251fe139915c59a26"/>
    <s v="da8622b14eb17ae2831f4ac5b9dab84a"/>
    <x v="50757"/>
    <x v="185"/>
    <n v="29.9"/>
    <s v="18.23"/>
    <x v="0"/>
  </r>
  <r>
    <x v="52254"/>
    <s v="1"/>
    <s v="c0cbe1b0637052611e4f42f47343b6b3"/>
    <s v="f8db351d8c4c4c22c6835c19a46f01b0"/>
    <x v="50758"/>
    <x v="283"/>
    <n v="36.9"/>
    <s v="7.87"/>
    <x v="0"/>
  </r>
  <r>
    <x v="52255"/>
    <s v="1"/>
    <s v="b846c1b90a30689a98f530aa20edd424"/>
    <s v="76d5af76d0271110f9af36c92573f765"/>
    <x v="50759"/>
    <x v="405"/>
    <n v="399"/>
    <s v="48.49"/>
    <x v="0"/>
  </r>
  <r>
    <x v="52256"/>
    <s v="1"/>
    <s v="58f63077f5153309a576fda4e0851982"/>
    <s v="620c87c171fb2a6dd6e8bb4dec959fc6"/>
    <x v="50760"/>
    <x v="85"/>
    <n v="279.89999999999998"/>
    <s v="10.25"/>
    <x v="0"/>
  </r>
  <r>
    <x v="52256"/>
    <s v="2"/>
    <s v="58f63077f5153309a576fda4e0851982"/>
    <s v="620c87c171fb2a6dd6e8bb4dec959fc6"/>
    <x v="50760"/>
    <x v="85"/>
    <n v="279.89999999999998"/>
    <s v="10.25"/>
    <x v="0"/>
  </r>
  <r>
    <x v="52257"/>
    <s v="1"/>
    <s v="8318a2808212aaad26bcb506a505d45d"/>
    <s v="44073f8b7e41514de3b7815dd0237f4f"/>
    <x v="50761"/>
    <x v="232"/>
    <n v="249.6"/>
    <s v="18.18"/>
    <x v="0"/>
  </r>
  <r>
    <x v="52258"/>
    <s v="1"/>
    <s v="58db79da5975332e9006ec0fca77226f"/>
    <s v="723a46b89fd5c3ed78ccdf039e33ac63"/>
    <x v="50762"/>
    <x v="283"/>
    <n v="66.64"/>
    <s v="23.40"/>
    <x v="0"/>
  </r>
  <r>
    <x v="52259"/>
    <s v="1"/>
    <s v="c6336fa91fbd87c359e44f5dca5a90ed"/>
    <s v="4c2b230173bb36f9b240f2b8ac11786e"/>
    <x v="50763"/>
    <x v="197"/>
    <n v="45.9"/>
    <s v="18.23"/>
    <x v="0"/>
  </r>
  <r>
    <x v="52260"/>
    <s v="1"/>
    <s v="978859c6048ded0fa8bf3b9ea8236387"/>
    <s v="813348c996469b40f2e028d5429d3495"/>
    <x v="50764"/>
    <x v="136"/>
    <n v="15.3"/>
    <s v="8.29"/>
    <x v="0"/>
  </r>
  <r>
    <x v="52261"/>
    <s v="1"/>
    <s v="d1c427060a0f73f6b889a5c7c61f2ac4"/>
    <s v="a1043bafd471dff536d0c462352beb48"/>
    <x v="50765"/>
    <x v="127"/>
    <n v="149"/>
    <s v="40.37"/>
    <x v="0"/>
  </r>
  <r>
    <x v="52262"/>
    <s v="1"/>
    <s v="f908d3bf313a1308bfb2a46ea2685347"/>
    <s v="25e6ffe976bd75618accfe16cefcbd0d"/>
    <x v="50766"/>
    <x v="116"/>
    <n v="35"/>
    <s v="7.78"/>
    <x v="0"/>
  </r>
  <r>
    <x v="52263"/>
    <s v="1"/>
    <s v="ecbe401f10ecd3b822d940d63cc3311e"/>
    <s v="cd68562d3f44870c08922d380acae552"/>
    <x v="50767"/>
    <x v="100"/>
    <n v="79"/>
    <s v="12.89"/>
    <x v="0"/>
  </r>
  <r>
    <x v="52264"/>
    <s v="1"/>
    <s v="64fb265487de2238627ce43fe8a67efc"/>
    <s v="4a3ca9315b744ce9f8e9374361493884"/>
    <x v="50768"/>
    <x v="12"/>
    <n v="79.900000000000006"/>
    <s v="17.69"/>
    <x v="0"/>
  </r>
  <r>
    <x v="52265"/>
    <s v="1"/>
    <s v="7ae6a30460946f90c6365ff9c6c36fcf"/>
    <s v="7142540dd4c91e2237acb7e911c4eba2"/>
    <x v="50769"/>
    <x v="356"/>
    <n v="59.9"/>
    <s v="17.67"/>
    <x v="0"/>
  </r>
  <r>
    <x v="52266"/>
    <s v="1"/>
    <s v="ddceb6eef6af67e9fbbd4c148dbe5fd9"/>
    <s v="ceaec5548eefc6e23e6607c5435102e7"/>
    <x v="50770"/>
    <x v="361"/>
    <n v="215"/>
    <s v="13.41"/>
    <x v="0"/>
  </r>
  <r>
    <x v="52267"/>
    <s v="1"/>
    <s v="629cd04871a85607710a2bc120766c0d"/>
    <s v="515d781150feed28a6ac091bb0e3cb8c"/>
    <x v="50771"/>
    <x v="408"/>
    <n v="156.99"/>
    <s v="25.95"/>
    <x v="0"/>
  </r>
  <r>
    <x v="52268"/>
    <s v="1"/>
    <s v="77b5008f271c9f74447191efb065bc28"/>
    <s v="7e93a43ef30c4f03f38b393420bc753a"/>
    <x v="50772"/>
    <x v="121"/>
    <n v="236.52"/>
    <s v="13.16"/>
    <x v="0"/>
  </r>
  <r>
    <x v="52269"/>
    <s v="1"/>
    <s v="2d677673c369b1d62187bc49ab3e9331"/>
    <s v="e8b3a3a38279a82f0e5d006d5e5b7d2c"/>
    <x v="50773"/>
    <x v="45"/>
    <n v="239.9"/>
    <s v="17.44"/>
    <x v="0"/>
  </r>
  <r>
    <x v="52270"/>
    <s v="1"/>
    <s v="a6be3b3eaae040735e86e4376ea77515"/>
    <s v="1f50f920176fa81dab994f9023523100"/>
    <x v="50774"/>
    <x v="61"/>
    <n v="119.9"/>
    <s v="70.54"/>
    <x v="0"/>
  </r>
  <r>
    <x v="52270"/>
    <s v="2"/>
    <s v="422879e10f46682990de24d770e7f83d"/>
    <s v="1f50f920176fa81dab994f9023523100"/>
    <x v="50774"/>
    <x v="61"/>
    <n v="53.9"/>
    <s v="56.43"/>
    <x v="0"/>
  </r>
  <r>
    <x v="52271"/>
    <s v="1"/>
    <s v="d7a023eecac412d29d49735e9e9b629f"/>
    <s v="2953ce3a88f5e3c3b696d77fc9e4c8eb"/>
    <x v="50775"/>
    <x v="98"/>
    <n v="25"/>
    <s v="8.34"/>
    <x v="0"/>
  </r>
  <r>
    <x v="52272"/>
    <s v="1"/>
    <s v="1f5f0f003ce8595ad88fb215ec1409e6"/>
    <s v="8d956fec2e4337affcb520f56fd8cbfd"/>
    <x v="50776"/>
    <x v="20"/>
    <n v="99.95"/>
    <s v="11.32"/>
    <x v="0"/>
  </r>
  <r>
    <x v="52273"/>
    <s v="1"/>
    <s v="eaaedcf6f1fee559b27b286e16afdf88"/>
    <s v="18a349e75d307f4b4cc646a691ed4216"/>
    <x v="50777"/>
    <x v="210"/>
    <n v="42"/>
    <s v="18.39"/>
    <x v="0"/>
  </r>
  <r>
    <x v="52274"/>
    <s v="1"/>
    <s v="55b71bf300a2765a382eaec566df531f"/>
    <s v="54a1852d1b8f10312c55e906355666ee"/>
    <x v="37239"/>
    <x v="291"/>
    <n v="74.989999999999995"/>
    <s v="16.83"/>
    <x v="0"/>
  </r>
  <r>
    <x v="52275"/>
    <s v="1"/>
    <s v="42a2c92a0979a949ca4ea89ec5c7b934"/>
    <s v="813348c996469b40f2e028d5429d3495"/>
    <x v="50778"/>
    <x v="247"/>
    <n v="56.5"/>
    <s v="13.43"/>
    <x v="0"/>
  </r>
  <r>
    <x v="52276"/>
    <s v="1"/>
    <s v="f264c1d9b20b5e4a340254d0405e613b"/>
    <s v="7a67c85e85bb2ce8582c35f2203ad736"/>
    <x v="50779"/>
    <x v="31"/>
    <n v="69.989999999999995"/>
    <s v="19.73"/>
    <x v="0"/>
  </r>
  <r>
    <x v="52277"/>
    <s v="1"/>
    <s v="d7cdea99e6f50310c242d02f16f1f63c"/>
    <s v="966cb4760537b1404caedd472cc610a5"/>
    <x v="50780"/>
    <x v="81"/>
    <n v="510"/>
    <s v="19.76"/>
    <x v="0"/>
  </r>
  <r>
    <x v="52278"/>
    <s v="1"/>
    <s v="c6336fa91fbd87c359e44f5dca5a90ed"/>
    <s v="4c2b230173bb36f9b240f2b8ac11786e"/>
    <x v="50781"/>
    <x v="363"/>
    <n v="39"/>
    <s v="15.37"/>
    <x v="0"/>
  </r>
  <r>
    <x v="52279"/>
    <s v="1"/>
    <s v="bb4897b0f38441dd61ee8d77a392fbb6"/>
    <s v="c1849d4d32d7a6cecd5aa471809d3135"/>
    <x v="50782"/>
    <x v="309"/>
    <n v="9.99"/>
    <s v="7.39"/>
    <x v="0"/>
  </r>
  <r>
    <x v="52280"/>
    <s v="1"/>
    <s v="083ffd30820b592e294de7ed668ff975"/>
    <s v="f8db351d8c4c4c22c6835c19a46f01b0"/>
    <x v="50783"/>
    <x v="297"/>
    <n v="45.9"/>
    <s v="11.85"/>
    <x v="0"/>
  </r>
  <r>
    <x v="52281"/>
    <s v="1"/>
    <s v="c862d801c5bf9b08e1bde0e3801199ed"/>
    <s v="6d66611d7c44cc30ce351abc49a68421"/>
    <x v="50784"/>
    <x v="375"/>
    <n v="39.9"/>
    <s v="16.11"/>
    <x v="0"/>
  </r>
  <r>
    <x v="52282"/>
    <s v="1"/>
    <s v="159ec57903b1ef5807cc73ebf66d12c6"/>
    <s v="87142160b41353c4e5fca2360caf6f92"/>
    <x v="50785"/>
    <x v="492"/>
    <n v="20"/>
    <s v="14.52"/>
    <x v="0"/>
  </r>
  <r>
    <x v="52283"/>
    <s v="1"/>
    <s v="5b3b5f9ae84ca9ead3138b199420cc94"/>
    <s v="adbc26658d6c7b4b6219f9d934598091"/>
    <x v="50786"/>
    <x v="27"/>
    <n v="139"/>
    <s v="17.22"/>
    <x v="0"/>
  </r>
  <r>
    <x v="52284"/>
    <s v="1"/>
    <s v="eaa26a34984cbfedc19b1e45f09f3c9a"/>
    <s v="18a349e75d307f4b4cc646a691ed4216"/>
    <x v="50787"/>
    <x v="155"/>
    <n v="86.8"/>
    <s v="7.86"/>
    <x v="0"/>
  </r>
  <r>
    <x v="52285"/>
    <s v="1"/>
    <s v="389d119b48cf3043d311335e499d9c6b"/>
    <s v="1f50f920176fa81dab994f9023523100"/>
    <x v="50788"/>
    <x v="19"/>
    <n v="59.9"/>
    <s v="17.67"/>
    <x v="0"/>
  </r>
  <r>
    <x v="52286"/>
    <s v="1"/>
    <s v="ee406bf28024d97771c4b1e8b7e8e219"/>
    <s v="7a67c85e85bb2ce8582c35f2203ad736"/>
    <x v="50789"/>
    <x v="163"/>
    <n v="144.99"/>
    <s v="18.26"/>
    <x v="0"/>
  </r>
  <r>
    <x v="52287"/>
    <s v="1"/>
    <s v="8b5227e28272123eefd613a10ffd7704"/>
    <s v="966cb4760537b1404caedd472cc610a5"/>
    <x v="46415"/>
    <x v="174"/>
    <n v="519"/>
    <s v="19.60"/>
    <x v="0"/>
  </r>
  <r>
    <x v="52288"/>
    <s v="1"/>
    <s v="b781cf30a200b5eff2787c2074d67045"/>
    <s v="7c67e1448b00f6e969d365cea6b010ab"/>
    <x v="50790"/>
    <x v="115"/>
    <n v="159.99"/>
    <s v="43.32"/>
    <x v="0"/>
  </r>
  <r>
    <x v="52289"/>
    <s v="1"/>
    <s v="e7cc48a9daff5436f63d3aad9426f28b"/>
    <s v="53243585a1d6dc2643021fd1853d8905"/>
    <x v="28376"/>
    <x v="384"/>
    <n v="170"/>
    <s v="21.46"/>
    <x v="0"/>
  </r>
  <r>
    <x v="52290"/>
    <s v="1"/>
    <s v="d35d1fa56f3c5a2777f5542a84a085dd"/>
    <s v="fcb5ace8bcc92f75707dc0f01a27d269"/>
    <x v="50791"/>
    <x v="157"/>
    <n v="1013.4"/>
    <s v="22.39"/>
    <x v="0"/>
  </r>
  <r>
    <x v="52291"/>
    <s v="1"/>
    <s v="e0d64dcfaa3b6db5c54ca298ae101d05"/>
    <s v="4869f7a5dfa277a7dca6462dcf3b52b2"/>
    <x v="50792"/>
    <x v="28"/>
    <n v="170"/>
    <s v="43.60"/>
    <x v="0"/>
  </r>
  <r>
    <x v="52292"/>
    <s v="1"/>
    <s v="1b717631654816892a7b2ef8b7c7c3c4"/>
    <s v="77530e9772f57a62c906e1c21538ab82"/>
    <x v="50793"/>
    <x v="457"/>
    <n v="119"/>
    <s v="19.42"/>
    <x v="0"/>
  </r>
  <r>
    <x v="52292"/>
    <s v="2"/>
    <s v="1b717631654816892a7b2ef8b7c7c3c4"/>
    <s v="77530e9772f57a62c906e1c21538ab82"/>
    <x v="50793"/>
    <x v="457"/>
    <n v="119"/>
    <s v="19.42"/>
    <x v="0"/>
  </r>
  <r>
    <x v="52293"/>
    <s v="1"/>
    <s v="64d33e6bd1b905a31c2f96f584e6a0c8"/>
    <s v="ea8482cd71df3c1969d7b9473ff13abc"/>
    <x v="1352"/>
    <x v="150"/>
    <n v="29.99"/>
    <s v="18.23"/>
    <x v="0"/>
  </r>
  <r>
    <x v="52294"/>
    <s v="1"/>
    <s v="0faa4ca558654b554d4d09abd8fe33d2"/>
    <s v="8d956fec2e4337affcb520f56fd8cbfd"/>
    <x v="50794"/>
    <x v="236"/>
    <n v="19.989999999999998"/>
    <s v="14.10"/>
    <x v="0"/>
  </r>
  <r>
    <x v="52295"/>
    <s v="1"/>
    <s v="a1ebb47a48200e6566603de49b83f621"/>
    <s v="46dc3b2cc0980fb8ec44634e21d2718e"/>
    <x v="50795"/>
    <x v="0"/>
    <n v="279.99"/>
    <s v="19.21"/>
    <x v="0"/>
  </r>
  <r>
    <x v="52296"/>
    <s v="1"/>
    <s v="16ce899c7af0c99f46948734a0d00f0f"/>
    <s v="0725b8c0f3f906e58f70cbe76b7c748c"/>
    <x v="50796"/>
    <x v="331"/>
    <n v="79.61"/>
    <s v="13.14"/>
    <x v="0"/>
  </r>
  <r>
    <x v="52297"/>
    <s v="1"/>
    <s v="5fc3e6a4b52b0c414458104ed4037f1c"/>
    <s v="229c3efbfb0ea2058de4ccdfbc3d784a"/>
    <x v="50797"/>
    <x v="31"/>
    <n v="89"/>
    <s v="12.75"/>
    <x v="0"/>
  </r>
  <r>
    <x v="52298"/>
    <s v="1"/>
    <s v="4c1bbc12438daec98a77243c2bf7a3ba"/>
    <s v="7c67e1448b00f6e969d365cea6b010ab"/>
    <x v="50798"/>
    <x v="242"/>
    <n v="146.99"/>
    <s v="56.31"/>
    <x v="0"/>
  </r>
  <r>
    <x v="52299"/>
    <s v="1"/>
    <s v="c9e2166d65e4f9986c1ed219bb5f8606"/>
    <s v="1e8b33f18b4f7598d87f5cbee2282cc2"/>
    <x v="50799"/>
    <x v="120"/>
    <n v="269.89999999999998"/>
    <s v="26.87"/>
    <x v="0"/>
  </r>
  <r>
    <x v="52300"/>
    <s v="1"/>
    <s v="e2e426d1332240070b0a836a854d057b"/>
    <s v="cce6ab8d1682639fe45ab70234f1665f"/>
    <x v="50800"/>
    <x v="162"/>
    <n v="40"/>
    <s v="29.88"/>
    <x v="0"/>
  </r>
  <r>
    <x v="52301"/>
    <s v="1"/>
    <s v="f1c7f353075ce59d8a6f3cf58f419c9c"/>
    <s v="37be5a7c751166fbc5f8ccba4119e043"/>
    <x v="50801"/>
    <x v="356"/>
    <n v="195"/>
    <s v="0.00"/>
    <x v="0"/>
  </r>
  <r>
    <x v="52302"/>
    <s v="1"/>
    <s v="44053ed0088d0655ed338810cd2d4d51"/>
    <s v="fdb9095204a334cd8872252ffec6f2db"/>
    <x v="50802"/>
    <x v="177"/>
    <n v="143"/>
    <s v="15.09"/>
    <x v="0"/>
  </r>
  <r>
    <x v="52302"/>
    <s v="2"/>
    <s v="44053ed0088d0655ed338810cd2d4d51"/>
    <s v="fdb9095204a334cd8872252ffec6f2db"/>
    <x v="50802"/>
    <x v="177"/>
    <n v="143"/>
    <s v="15.09"/>
    <x v="0"/>
  </r>
  <r>
    <x v="52303"/>
    <s v="1"/>
    <s v="6c037f9ff2d13c4236a23910ca598f42"/>
    <s v="0ed6ce5d87fd9c69eaacaeb778d67235"/>
    <x v="50803"/>
    <x v="39"/>
    <n v="69.900000000000006"/>
    <s v="16.74"/>
    <x v="0"/>
  </r>
  <r>
    <x v="52304"/>
    <s v="1"/>
    <s v="220a2b9dd1e9990876de0ac999e1a33c"/>
    <s v="a2e874074c877c5a05abae80ad6e488f"/>
    <x v="50804"/>
    <x v="167"/>
    <n v="76.959999999999994"/>
    <s v="21.03"/>
    <x v="0"/>
  </r>
  <r>
    <x v="52305"/>
    <s v="1"/>
    <s v="001795ec6f1b187d37335e1c4704762e"/>
    <s v="8b321bb669392f5163d04c59e235e066"/>
    <x v="50805"/>
    <x v="39"/>
    <n v="38.9"/>
    <s v="9.34"/>
    <x v="18"/>
  </r>
  <r>
    <x v="52306"/>
    <s v="1"/>
    <s v="4befae07dba4384f6d8237ad1e7f8294"/>
    <s v="522620dcb18a6b31cd7bdf73665113a9"/>
    <x v="50806"/>
    <x v="279"/>
    <n v="329"/>
    <s v="19.55"/>
    <x v="0"/>
  </r>
  <r>
    <x v="52307"/>
    <s v="1"/>
    <s v="cfe99a31516679fb9515881d25891570"/>
    <s v="827f8f69dfa529c561901c4f2e0f332f"/>
    <x v="50807"/>
    <x v="94"/>
    <n v="32.9"/>
    <s v="14.10"/>
    <x v="0"/>
  </r>
  <r>
    <x v="52308"/>
    <s v="1"/>
    <s v="277bf2ba07ff0451aa37701b45aad827"/>
    <s v="6b536a23086fba0d58c08d68814397f6"/>
    <x v="50808"/>
    <x v="374"/>
    <n v="79"/>
    <s v="12.01"/>
    <x v="0"/>
  </r>
  <r>
    <x v="52309"/>
    <s v="1"/>
    <s v="60495adb1f1a49c8aea75e5e56a47a48"/>
    <s v="0df3984f9dfb3d49ac6366acbd3bbb85"/>
    <x v="50809"/>
    <x v="461"/>
    <n v="89.9"/>
    <s v="14.71"/>
    <x v="0"/>
  </r>
  <r>
    <x v="52310"/>
    <s v="1"/>
    <s v="904a9e449fbfd90da738ab70ae6ca003"/>
    <s v="f262cbc1c910c83959f849465454ddd3"/>
    <x v="50810"/>
    <x v="74"/>
    <n v="59.99"/>
    <s v="18.52"/>
    <x v="0"/>
  </r>
  <r>
    <x v="52311"/>
    <s v="1"/>
    <s v="ce169d5f9421a6f21e41a7bf54d0b98e"/>
    <s v="8b321bb669392f5163d04c59e235e066"/>
    <x v="10816"/>
    <x v="418"/>
    <n v="28"/>
    <s v="16.11"/>
    <x v="0"/>
  </r>
  <r>
    <x v="52312"/>
    <s v="1"/>
    <s v="349ce46a0e2e20054aa9d80c48af8816"/>
    <s v="d6b1ce66b035a475f00c017792ff9769"/>
    <x v="50811"/>
    <x v="189"/>
    <n v="169.99"/>
    <s v="12.52"/>
    <x v="0"/>
  </r>
  <r>
    <x v="52313"/>
    <s v="1"/>
    <s v="54d9ac713e253fa1fae9c8003b011c2a"/>
    <s v="955fee9216a65b617aa5c0531780ce60"/>
    <x v="50812"/>
    <x v="305"/>
    <n v="29.5"/>
    <s v="13.08"/>
    <x v="0"/>
  </r>
  <r>
    <x v="52314"/>
    <s v="1"/>
    <s v="7d33844ffd50c5fb265a1e0ba03d9470"/>
    <s v="7299e27ed73d2ad986de7f7c77d919fa"/>
    <x v="50813"/>
    <x v="305"/>
    <n v="60"/>
    <s v="15.17"/>
    <x v="0"/>
  </r>
  <r>
    <x v="52315"/>
    <s v="1"/>
    <s v="0cb61dc7daa0bf5e31e9ac3ba8fba86e"/>
    <s v="99eaacc9e6046db1c82b163c5f84869f"/>
    <x v="50814"/>
    <x v="264"/>
    <n v="199"/>
    <s v="16.14"/>
    <x v="0"/>
  </r>
  <r>
    <x v="52316"/>
    <s v="1"/>
    <s v="53b36df67ebb7c41585e8d54d6772e08"/>
    <s v="58f1a6197ed863543e0136bdedb3fce2"/>
    <x v="50815"/>
    <x v="215"/>
    <n v="119"/>
    <s v="18.93"/>
    <x v="0"/>
  </r>
  <r>
    <x v="52317"/>
    <s v="1"/>
    <s v="dc2410804cf782c5d87dbcd201b74e9b"/>
    <s v="897060da8b9a21f655304d50fd935913"/>
    <x v="50816"/>
    <x v="342"/>
    <n v="150"/>
    <s v="13.39"/>
    <x v="0"/>
  </r>
  <r>
    <x v="52318"/>
    <s v="1"/>
    <s v="9db0afe3dcd2942f8bef6f7195b9a2e1"/>
    <s v="b8114f2f589a6804810f04f99b36b498"/>
    <x v="50817"/>
    <x v="78"/>
    <n v="142.41999999999999"/>
    <s v="38.44"/>
    <x v="0"/>
  </r>
  <r>
    <x v="52319"/>
    <s v="1"/>
    <s v="7868a64aa111bbb4f41f8e1146c0becb"/>
    <s v="cca3071e3e9bb7d12640c9fbe2301306"/>
    <x v="50818"/>
    <x v="366"/>
    <n v="59.9"/>
    <s v="13.44"/>
    <x v="0"/>
  </r>
  <r>
    <x v="52320"/>
    <s v="1"/>
    <s v="870bcc6c58e03ca658cfdd13db4bbe28"/>
    <s v="5bffbafbb22daf6d3bfc216a46db8708"/>
    <x v="50819"/>
    <x v="33"/>
    <n v="144.99"/>
    <s v="15.18"/>
    <x v="0"/>
  </r>
  <r>
    <x v="52321"/>
    <s v="1"/>
    <s v="634256dbcd184b3757ffd7632c9fe52a"/>
    <s v="42b729f859728f5079499127a9c2ef37"/>
    <x v="50820"/>
    <x v="77"/>
    <n v="24.9"/>
    <s v="7.43"/>
    <x v="0"/>
  </r>
  <r>
    <x v="52321"/>
    <s v="2"/>
    <s v="634256dbcd184b3757ffd7632c9fe52a"/>
    <s v="42b729f859728f5079499127a9c2ef37"/>
    <x v="50820"/>
    <x v="77"/>
    <n v="24.9"/>
    <s v="7.43"/>
    <x v="0"/>
  </r>
  <r>
    <x v="52322"/>
    <s v="1"/>
    <s v="6cd57d91d76b7cb14085f9655d5e2ebb"/>
    <s v="4c4d546adf3c3868fe19c9ec6e9ffda9"/>
    <x v="50821"/>
    <x v="188"/>
    <n v="30.9"/>
    <s v="13.47"/>
    <x v="0"/>
  </r>
  <r>
    <x v="52322"/>
    <s v="2"/>
    <s v="6cd57d91d76b7cb14085f9655d5e2ebb"/>
    <s v="4c4d546adf3c3868fe19c9ec6e9ffda9"/>
    <x v="50821"/>
    <x v="188"/>
    <n v="30.9"/>
    <s v="13.47"/>
    <x v="0"/>
  </r>
  <r>
    <x v="52323"/>
    <s v="1"/>
    <s v="3fbc0ef745950c7932d5f2a446189725"/>
    <s v="06a2c3af7b3aee5d69171b0e14f0ee87"/>
    <x v="50822"/>
    <x v="329"/>
    <n v="66.989999999999995"/>
    <s v="19.38"/>
    <x v="0"/>
  </r>
  <r>
    <x v="52324"/>
    <s v="1"/>
    <s v="5d66715cc928aadd0074f61332698593"/>
    <s v="128639473a139ac0f3e5f5ade55873a5"/>
    <x v="50823"/>
    <x v="375"/>
    <n v="19.899999999999999"/>
    <s v="12.48"/>
    <x v="0"/>
  </r>
  <r>
    <x v="52325"/>
    <s v="1"/>
    <s v="f40876e0ef3cd5f9132b1f16b04b1346"/>
    <s v="620c87c171fb2a6dd6e8bb4dec959fc6"/>
    <x v="50824"/>
    <x v="141"/>
    <n v="119.9"/>
    <s v="13.86"/>
    <x v="0"/>
  </r>
  <r>
    <x v="52325"/>
    <s v="2"/>
    <s v="f40876e0ef3cd5f9132b1f16b04b1346"/>
    <s v="620c87c171fb2a6dd6e8bb4dec959fc6"/>
    <x v="50824"/>
    <x v="141"/>
    <n v="119.9"/>
    <s v="13.86"/>
    <x v="0"/>
  </r>
  <r>
    <x v="52326"/>
    <s v="1"/>
    <s v="f1406be72e14f545ee346b742bf92bd3"/>
    <s v="054694fa03fe82cec4b7551487331d74"/>
    <x v="50825"/>
    <x v="200"/>
    <n v="259"/>
    <s v="27.31"/>
    <x v="0"/>
  </r>
  <r>
    <x v="52327"/>
    <s v="1"/>
    <s v="86a6c57cf9b57ed5112c7c4262cb97dd"/>
    <s v="4e17c65a516f69d023a2ae78b84f28d6"/>
    <x v="50826"/>
    <x v="399"/>
    <n v="32.9"/>
    <s v="15.33"/>
    <x v="0"/>
  </r>
  <r>
    <x v="52328"/>
    <s v="1"/>
    <s v="617186c3d97ea56c9c683a8a3974e8c1"/>
    <s v="cc419e0650a3c5ba77189a1882b7556a"/>
    <x v="36724"/>
    <x v="190"/>
    <n v="84.99"/>
    <s v="9.41"/>
    <x v="0"/>
  </r>
  <r>
    <x v="52329"/>
    <s v="1"/>
    <s v="839b2d42b8c439290e2cb9f44e17a6fa"/>
    <s v="2a84855fd20af891be03bc5924d2b453"/>
    <x v="50827"/>
    <x v="184"/>
    <n v="59.9"/>
    <s v="8.11"/>
    <x v="0"/>
  </r>
  <r>
    <x v="52330"/>
    <s v="1"/>
    <s v="b00a32a0b42fd65efb58a5822009f629"/>
    <s v="3504c0cb71d7fa48d967e0e4c94d59d9"/>
    <x v="50828"/>
    <x v="17"/>
    <n v="75.900000000000006"/>
    <s v="7.79"/>
    <x v="0"/>
  </r>
  <r>
    <x v="52331"/>
    <s v="1"/>
    <s v="366fc6db2f1be11fe79d739bc5c69799"/>
    <s v="cfb1a033743668a192316f3c6d1d2671"/>
    <x v="50829"/>
    <x v="62"/>
    <n v="15.9"/>
    <s v="7.87"/>
    <x v="0"/>
  </r>
  <r>
    <x v="52332"/>
    <s v="1"/>
    <s v="91c82ace62e0ca1b69b1a45bcc214b45"/>
    <s v="4869f7a5dfa277a7dca6462dcf3b52b2"/>
    <x v="50830"/>
    <x v="171"/>
    <n v="179.9"/>
    <s v="13.92"/>
    <x v="0"/>
  </r>
  <r>
    <x v="52333"/>
    <s v="1"/>
    <s v="f9e110c72727fb5733e1a7e6a7a230c5"/>
    <s v="3d5d0dc7073a299e31fa718ce1bc00b6"/>
    <x v="50831"/>
    <x v="201"/>
    <n v="10"/>
    <s v="9.06"/>
    <x v="0"/>
  </r>
  <r>
    <x v="52334"/>
    <s v="1"/>
    <s v="3dd2a17168ec895c781a9191c1e95ad7"/>
    <s v="de722cd6dad950a92b7d4f82673f8833"/>
    <x v="50832"/>
    <x v="26"/>
    <n v="149.9"/>
    <s v="19.20"/>
    <x v="0"/>
  </r>
  <r>
    <x v="52335"/>
    <s v="1"/>
    <s v="7c78931da71b756d23d98d0e53e01fb0"/>
    <s v="e38db885400cd35c71dfd162f2c1dbcf"/>
    <x v="50833"/>
    <x v="245"/>
    <n v="64.900000000000006"/>
    <s v="20.18"/>
    <x v="0"/>
  </r>
  <r>
    <x v="52336"/>
    <s v="1"/>
    <s v="3dd2a17168ec895c781a9191c1e95ad7"/>
    <s v="de722cd6dad950a92b7d4f82673f8833"/>
    <x v="50834"/>
    <x v="196"/>
    <n v="149.9"/>
    <s v="17.62"/>
    <x v="0"/>
  </r>
  <r>
    <x v="52337"/>
    <s v="1"/>
    <s v="9bbe6c774ab3a4f9c5a0385e78c9641c"/>
    <s v="3078096983cf766a32a06257648502d1"/>
    <x v="50835"/>
    <x v="275"/>
    <n v="73.39"/>
    <s v="17.76"/>
    <x v="0"/>
  </r>
  <r>
    <x v="52338"/>
    <s v="1"/>
    <s v="220bc6afbb138c2e99fffc0f9838afd4"/>
    <s v="85d9eb9ddc5d00ca9336a2219c97bb13"/>
    <x v="50836"/>
    <x v="160"/>
    <n v="28.9"/>
    <s v="15.23"/>
    <x v="0"/>
  </r>
  <r>
    <x v="52339"/>
    <s v="1"/>
    <s v="f72b7888719ff77bf96e14bc97b64430"/>
    <s v="cfb1a033743668a192316f3c6d1d2671"/>
    <x v="50837"/>
    <x v="21"/>
    <n v="124.9"/>
    <s v="14.27"/>
    <x v="0"/>
  </r>
  <r>
    <x v="52340"/>
    <s v="1"/>
    <s v="b0867df586a8d9be80c7d49aa7dacc8c"/>
    <s v="0ef83d7d83ed97cd2a0049ac8be5f88a"/>
    <x v="50838"/>
    <x v="226"/>
    <n v="52.17"/>
    <s v="19.34"/>
    <x v="0"/>
  </r>
  <r>
    <x v="52340"/>
    <s v="2"/>
    <s v="b0867df586a8d9be80c7d49aa7dacc8c"/>
    <s v="0ef83d7d83ed97cd2a0049ac8be5f88a"/>
    <x v="50838"/>
    <x v="226"/>
    <n v="52.17"/>
    <s v="19.34"/>
    <x v="0"/>
  </r>
  <r>
    <x v="52341"/>
    <s v="1"/>
    <s v="47a3fbd41bb53db64dacc4562ba3aa52"/>
    <s v="cce6ab8d1682639fe45ab70234f1665f"/>
    <x v="50839"/>
    <x v="162"/>
    <n v="40"/>
    <s v="16.60"/>
    <x v="0"/>
  </r>
  <r>
    <x v="52342"/>
    <s v="1"/>
    <s v="9f01cb375b4185be6cb9d2f7588c5b46"/>
    <s v="e38db885400cd35c71dfd162f2c1dbcf"/>
    <x v="50840"/>
    <x v="103"/>
    <n v="64.900000000000006"/>
    <s v="20.18"/>
    <x v="0"/>
  </r>
  <r>
    <x v="52343"/>
    <s v="1"/>
    <s v="8b100f92b312e18e03f0ee8f0c0011bd"/>
    <s v="dc8798cbf453b7e0f98745e396cc5616"/>
    <x v="50841"/>
    <x v="72"/>
    <n v="19.899999999999999"/>
    <s v="15.10"/>
    <x v="0"/>
  </r>
  <r>
    <x v="52344"/>
    <s v="1"/>
    <s v="d914a2a0c672fc21c9f0087e07e9e881"/>
    <s v="620c87c171fb2a6dd6e8bb4dec959fc6"/>
    <x v="50842"/>
    <x v="409"/>
    <n v="379.9"/>
    <s v="45.12"/>
    <x v="0"/>
  </r>
  <r>
    <x v="52345"/>
    <s v="1"/>
    <s v="b11b6e603959e09bb5b90095db226602"/>
    <s v="2f4b9d112bfa44a214bc6cef085d17c8"/>
    <x v="50843"/>
    <x v="106"/>
    <n v="99"/>
    <s v="29.62"/>
    <x v="0"/>
  </r>
  <r>
    <x v="52346"/>
    <s v="1"/>
    <s v="24ef70f010919148b022e66b05862778"/>
    <s v="a938325a4b357fd23a6a4d5bb126408e"/>
    <x v="50844"/>
    <x v="50"/>
    <n v="89"/>
    <s v="29.02"/>
    <x v="0"/>
  </r>
  <r>
    <x v="52347"/>
    <s v="1"/>
    <s v="fd76f22bf3648e0dd4295e593def7664"/>
    <s v="6d66611d7c44cc30ce351abc49a68421"/>
    <x v="50845"/>
    <x v="257"/>
    <n v="39.9"/>
    <s v="13.86"/>
    <x v="0"/>
  </r>
  <r>
    <x v="52348"/>
    <s v="1"/>
    <s v="1cd35eaf33a642d4df4c9146837f5908"/>
    <s v="cac4c8e7b1ca6252d8f20b2fc1a2e4af"/>
    <x v="50846"/>
    <x v="135"/>
    <n v="49.99"/>
    <s v="16.60"/>
    <x v="0"/>
  </r>
  <r>
    <x v="52349"/>
    <s v="1"/>
    <s v="5ae2f57d379f89f995f9444cdb6d5c60"/>
    <s v="d594982fd877af63ace38ea1fca27c76"/>
    <x v="50847"/>
    <x v="74"/>
    <n v="27.19"/>
    <s v="18.29"/>
    <x v="0"/>
  </r>
  <r>
    <x v="52350"/>
    <s v="1"/>
    <s v="437c05a395e9e47f9762e677a7068ce7"/>
    <s v="f84fa566034f5e8e880a07ec624c56af"/>
    <x v="44255"/>
    <x v="459"/>
    <n v="47.65"/>
    <s v="7.39"/>
    <x v="0"/>
  </r>
  <r>
    <x v="52351"/>
    <s v="1"/>
    <s v="a44f1df44a1ab489c5e635885e91c9ed"/>
    <s v="f46490624488d3ff7ce78613913a7711"/>
    <x v="50848"/>
    <x v="54"/>
    <n v="32.9"/>
    <s v="12.53"/>
    <x v="0"/>
  </r>
  <r>
    <x v="52352"/>
    <s v="1"/>
    <s v="b38b25d838ae0b8385e8cc68b9017644"/>
    <s v="fad44952713764836814be105382aee5"/>
    <x v="50849"/>
    <x v="85"/>
    <n v="130"/>
    <s v="7.93"/>
    <x v="0"/>
  </r>
  <r>
    <x v="52353"/>
    <s v="1"/>
    <s v="0a8f26369822d83b82d0d3e87908fbd4"/>
    <s v="f262cbc1c910c83959f849465454ddd3"/>
    <x v="11606"/>
    <x v="47"/>
    <n v="16.989999999999998"/>
    <s v="7.39"/>
    <x v="0"/>
  </r>
  <r>
    <x v="52354"/>
    <s v="1"/>
    <s v="0aabfb375647d9738ad0f7b4ea3653b1"/>
    <s v="37515688008a7a40ac93e3b2e4ab203f"/>
    <x v="50850"/>
    <x v="187"/>
    <n v="19.899999999999999"/>
    <s v="15.10"/>
    <x v="0"/>
  </r>
  <r>
    <x v="52355"/>
    <s v="1"/>
    <s v="2d4d78eecba060a7127c5f6a21cdb0c7"/>
    <s v="a673821011d0cec28146ea42f5ab767f"/>
    <x v="50851"/>
    <x v="529"/>
    <n v="99.9"/>
    <s v="13.72"/>
    <x v="0"/>
  </r>
  <r>
    <x v="52356"/>
    <s v="1"/>
    <s v="0085dddda27567189f1dfd1eda7c286e"/>
    <s v="004c9cd9d87a3c30c522c48c4fc07416"/>
    <x v="50852"/>
    <x v="165"/>
    <n v="179.8"/>
    <s v="18.51"/>
    <x v="5"/>
  </r>
  <r>
    <x v="52357"/>
    <s v="1"/>
    <s v="e5bd04e8e3cb77f1a49404d588d3e528"/>
    <s v="f7ccf836d21b2fb1de37564105216cc1"/>
    <x v="50853"/>
    <x v="262"/>
    <n v="31.9"/>
    <s v="12.69"/>
    <x v="0"/>
  </r>
  <r>
    <x v="52358"/>
    <s v="1"/>
    <s v="a6dc9ab5ad94c307903acdc50a106a5c"/>
    <s v="7a241947449cc45dbfda4f9d0798d9d0"/>
    <x v="50854"/>
    <x v="114"/>
    <n v="149"/>
    <s v="18.87"/>
    <x v="0"/>
  </r>
  <r>
    <x v="52359"/>
    <s v="1"/>
    <s v="99a4788cb24856965c36a24e339b6058"/>
    <s v="4a3ca9315b744ce9f8e9374361493884"/>
    <x v="50855"/>
    <x v="55"/>
    <n v="86.9"/>
    <s v="21.10"/>
    <x v="0"/>
  </r>
  <r>
    <x v="52360"/>
    <s v="1"/>
    <s v="63bfa27a0cee21fd896dc27f58b6d656"/>
    <s v="612170e34b97004b3ba37eae81836b4c"/>
    <x v="50856"/>
    <x v="328"/>
    <n v="184.9"/>
    <s v="16.39"/>
    <x v="0"/>
  </r>
  <r>
    <x v="52361"/>
    <s v="1"/>
    <s v="12e6d0f655986ceff00c74658dec97b1"/>
    <s v="3be634553519fb6536a03e1358e9fdc7"/>
    <x v="50857"/>
    <x v="386"/>
    <n v="49.99"/>
    <s v="16.62"/>
    <x v="0"/>
  </r>
  <r>
    <x v="52362"/>
    <s v="1"/>
    <s v="f6ff247282ebbf95cd41fa3610565efe"/>
    <s v="fa1a9dec3a9940c072684a46728bf1fc"/>
    <x v="50858"/>
    <x v="182"/>
    <n v="124.9"/>
    <s v="17.71"/>
    <x v="0"/>
  </r>
  <r>
    <x v="52363"/>
    <s v="1"/>
    <s v="e2bb00220a167d9e60b6776ac33717bc"/>
    <s v="6560211a19b47992c3666cc44a7e94c0"/>
    <x v="50859"/>
    <x v="384"/>
    <n v="56"/>
    <s v="18.49"/>
    <x v="0"/>
  </r>
  <r>
    <x v="52364"/>
    <s v="1"/>
    <s v="a155b4eeffbbec8a728eb1ad73705153"/>
    <s v="77530e9772f57a62c906e1c21538ab82"/>
    <x v="50860"/>
    <x v="80"/>
    <n v="59.9"/>
    <s v="18.35"/>
    <x v="0"/>
  </r>
  <r>
    <x v="52365"/>
    <s v="1"/>
    <s v="46bbd7e6d1f636953ddaf38d4abdf115"/>
    <s v="e8dba4d70f7f2b20e775d09cae01142d"/>
    <x v="50861"/>
    <x v="120"/>
    <n v="74.989999999999995"/>
    <s v="8.69"/>
    <x v="0"/>
  </r>
  <r>
    <x v="52366"/>
    <s v="1"/>
    <s v="89335f18510cd04dc1bb8cf69f3cf14d"/>
    <s v="ce7d1888639e6fb06b2749cbfdac1ff7"/>
    <x v="50862"/>
    <x v="248"/>
    <n v="69.989999999999995"/>
    <s v="108.37"/>
    <x v="0"/>
  </r>
  <r>
    <x v="52367"/>
    <s v="1"/>
    <s v="9e2d5ef1b9d71f1d1d7168dd7a042878"/>
    <s v="d594982fd877af63ace38ea1fca27c76"/>
    <x v="50863"/>
    <x v="74"/>
    <n v="53.9"/>
    <s v="18.48"/>
    <x v="0"/>
  </r>
  <r>
    <x v="52368"/>
    <s v="1"/>
    <s v="32e18e89237933ebdaaebd78a27e7fa1"/>
    <s v="ca3bd7cd9f149df75950150d010fe4a2"/>
    <x v="50864"/>
    <x v="133"/>
    <n v="26.18"/>
    <s v="16.60"/>
    <x v="0"/>
  </r>
  <r>
    <x v="52369"/>
    <s v="1"/>
    <s v="777c635c0e75758c283037a6ae684c20"/>
    <s v="ce616e1913288884e7742faac9d981db"/>
    <x v="50865"/>
    <x v="159"/>
    <n v="29.6"/>
    <s v="8.96"/>
    <x v="0"/>
  </r>
  <r>
    <x v="52370"/>
    <s v="1"/>
    <s v="525f8fbde09c9bf777025c3141fbbc6e"/>
    <s v="8b321bb669392f5163d04c59e235e066"/>
    <x v="50866"/>
    <x v="10"/>
    <n v="35.9"/>
    <s v="15.23"/>
    <x v="0"/>
  </r>
  <r>
    <x v="52371"/>
    <s v="1"/>
    <s v="abc3432ff825d8e524db1d4eac6d2099"/>
    <s v="8d956fec2e4337affcb520f56fd8cbfd"/>
    <x v="50867"/>
    <x v="60"/>
    <n v="39.99"/>
    <s v="15.23"/>
    <x v="0"/>
  </r>
  <r>
    <x v="52372"/>
    <s v="1"/>
    <s v="310b40ec41fbfc061e5309006482e68a"/>
    <s v="527801b552d0077ffd170872eb49683b"/>
    <x v="50868"/>
    <x v="268"/>
    <n v="516.9"/>
    <s v="17.20"/>
    <x v="0"/>
  </r>
  <r>
    <x v="52373"/>
    <s v="1"/>
    <s v="db6b576f5ccc24add9999afe03841cf3"/>
    <s v="cd68562d3f44870c08922d380acae552"/>
    <x v="50869"/>
    <x v="239"/>
    <n v="199"/>
    <s v="13.73"/>
    <x v="0"/>
  </r>
  <r>
    <x v="52374"/>
    <s v="1"/>
    <s v="257452f5af0c5b1bda43fecc770f335c"/>
    <s v="5d76d80a2f5f39c891b996a1bf4c9853"/>
    <x v="50870"/>
    <x v="79"/>
    <n v="195"/>
    <s v="19.47"/>
    <x v="0"/>
  </r>
  <r>
    <x v="52375"/>
    <s v="1"/>
    <s v="bf16de726d9f702aee68610fe171d70e"/>
    <s v="43f8c9950d11ecd03a0304a49e010da6"/>
    <x v="50871"/>
    <x v="134"/>
    <n v="59.99"/>
    <s v="15.17"/>
    <x v="0"/>
  </r>
  <r>
    <x v="52376"/>
    <s v="1"/>
    <s v="eaa0c1e54b091f60f2f685b71d71f59a"/>
    <s v="8bb48dc19fccaa8613b6229bf7f452a2"/>
    <x v="50872"/>
    <x v="2"/>
    <n v="16.600000000000001"/>
    <s v="25.63"/>
    <x v="0"/>
  </r>
  <r>
    <x v="52377"/>
    <s v="1"/>
    <s v="2fea0f2cec6b6324a277d4a61c2ed2c6"/>
    <s v="beadbee30901a7f61d031b6b686095ad"/>
    <x v="50873"/>
    <x v="215"/>
    <n v="70"/>
    <s v="13.15"/>
    <x v="0"/>
  </r>
  <r>
    <x v="52378"/>
    <s v="1"/>
    <s v="063d6951f9aa6a9c2122a9492480d9ef"/>
    <s v="3fac58ce0ad699020c7944d53c41329c"/>
    <x v="50874"/>
    <x v="386"/>
    <n v="189.9"/>
    <s v="20.19"/>
    <x v="22"/>
  </r>
  <r>
    <x v="52378"/>
    <s v="2"/>
    <s v="f521813909e310116b6b2f0b11f3dd44"/>
    <s v="09f952a5f58d2285b0372551ae8f9b01"/>
    <x v="50875"/>
    <x v="188"/>
    <n v="97"/>
    <s v="20.20"/>
    <x v="0"/>
  </r>
  <r>
    <x v="52379"/>
    <s v="1"/>
    <s v="3ce21e38e6a3060c20f4e74bdab770c8"/>
    <s v="1b938a7ec6ac5061a66a3766e0e75f90"/>
    <x v="50876"/>
    <x v="19"/>
    <n v="64.900000000000006"/>
    <s v="17.16"/>
    <x v="0"/>
  </r>
  <r>
    <x v="52380"/>
    <s v="1"/>
    <s v="e2bb00220a167d9e60b6776ac33717bc"/>
    <s v="6560211a19b47992c3666cc44a7e94c0"/>
    <x v="50877"/>
    <x v="445"/>
    <n v="56"/>
    <s v="15.14"/>
    <x v="0"/>
  </r>
  <r>
    <x v="52381"/>
    <s v="1"/>
    <s v="fb55982be901439613a95940feefd9ee"/>
    <s v="3d871de0142ce09b7081e2b9d1733cb1"/>
    <x v="50878"/>
    <x v="213"/>
    <n v="79"/>
    <s v="17.80"/>
    <x v="0"/>
  </r>
  <r>
    <x v="52382"/>
    <s v="1"/>
    <s v="d8de812ed5d981fc6a3984f4caa2aa05"/>
    <s v="54a1852d1b8f10312c55e906355666ee"/>
    <x v="21919"/>
    <x v="341"/>
    <n v="59.99"/>
    <s v="13.78"/>
    <x v="0"/>
  </r>
  <r>
    <x v="52383"/>
    <s v="1"/>
    <s v="167b4b8c4bd0c401bea62f5e050d70a4"/>
    <s v="25c5c91f63607446a97b143d2d535d31"/>
    <x v="50879"/>
    <x v="28"/>
    <n v="149.87"/>
    <s v="18.62"/>
    <x v="0"/>
  </r>
  <r>
    <x v="52383"/>
    <s v="2"/>
    <s v="167b4b8c4bd0c401bea62f5e050d70a4"/>
    <s v="25c5c91f63607446a97b143d2d535d31"/>
    <x v="50879"/>
    <x v="28"/>
    <n v="149.87"/>
    <s v="18.62"/>
    <x v="0"/>
  </r>
  <r>
    <x v="52384"/>
    <s v="1"/>
    <s v="29b5add9129fe45fb3854c50cbd2765c"/>
    <s v="1d503743d2526f03f0c2c89540ee008c"/>
    <x v="50880"/>
    <x v="133"/>
    <n v="17.989999999999998"/>
    <s v="14.10"/>
    <x v="0"/>
  </r>
  <r>
    <x v="52385"/>
    <s v="1"/>
    <s v="9bfc55df037ce3ac01bfd84781adf7e5"/>
    <s v="b33e7c55446eabf8fe1a42d037ac7d6d"/>
    <x v="50881"/>
    <x v="92"/>
    <n v="598.99"/>
    <s v="37.99"/>
    <x v="0"/>
  </r>
  <r>
    <x v="52386"/>
    <s v="1"/>
    <s v="dc68ee0fcb033a1ab6714fbb5db60c15"/>
    <s v="02d35243ea2e497335cd0f076b45675d"/>
    <x v="50882"/>
    <x v="28"/>
    <n v="239"/>
    <s v="20.91"/>
    <x v="0"/>
  </r>
  <r>
    <x v="52387"/>
    <s v="1"/>
    <s v="060c17562f97e5bb60bc0dfa4dd5b3f2"/>
    <s v="9f505651f4a6abe901a56cdc21508025"/>
    <x v="50883"/>
    <x v="272"/>
    <n v="24.99"/>
    <s v="15.23"/>
    <x v="4"/>
  </r>
  <r>
    <x v="52387"/>
    <s v="2"/>
    <s v="060c17562f97e5bb60bc0dfa4dd5b3f2"/>
    <s v="9f505651f4a6abe901a56cdc21508025"/>
    <x v="50883"/>
    <x v="272"/>
    <n v="24.99"/>
    <s v="15.23"/>
    <x v="4"/>
  </r>
  <r>
    <x v="52388"/>
    <s v="1"/>
    <s v="ab169b33d13e5041b9b9d4a2fafce9d9"/>
    <s v="ea8482cd71df3c1969d7b9473ff13abc"/>
    <x v="50884"/>
    <x v="500"/>
    <n v="24.99"/>
    <s v="7.78"/>
    <x v="0"/>
  </r>
  <r>
    <x v="52389"/>
    <s v="1"/>
    <s v="6b874ff4c71d18e91079b40396bf176a"/>
    <s v="b6e1504972665f739dec4facb9943775"/>
    <x v="50885"/>
    <x v="30"/>
    <n v="25.3"/>
    <s v="15.10"/>
    <x v="0"/>
  </r>
  <r>
    <x v="52390"/>
    <s v="1"/>
    <s v="e53e557d5a159f5aa2c5e995dfdf244b"/>
    <s v="0b90b6df587eb83608a64ea8b390cf07"/>
    <x v="50886"/>
    <x v="76"/>
    <n v="89.3"/>
    <s v="17.07"/>
    <x v="0"/>
  </r>
  <r>
    <x v="52391"/>
    <s v="1"/>
    <s v="5742ee1a5d941486111ab986f6611735"/>
    <s v="3be634553519fb6536a03e1358e9fdc7"/>
    <x v="50887"/>
    <x v="385"/>
    <n v="39.9"/>
    <s v="13.08"/>
    <x v="0"/>
  </r>
  <r>
    <x v="52391"/>
    <s v="2"/>
    <s v="5742ee1a5d941486111ab986f6611735"/>
    <s v="3be634553519fb6536a03e1358e9fdc7"/>
    <x v="50887"/>
    <x v="385"/>
    <n v="39.9"/>
    <s v="13.08"/>
    <x v="0"/>
  </r>
  <r>
    <x v="52391"/>
    <s v="3"/>
    <s v="5742ee1a5d941486111ab986f6611735"/>
    <s v="3be634553519fb6536a03e1358e9fdc7"/>
    <x v="50887"/>
    <x v="385"/>
    <n v="39.9"/>
    <s v="13.08"/>
    <x v="0"/>
  </r>
  <r>
    <x v="52392"/>
    <s v="1"/>
    <s v="2029248294c186017ecfc48cecd47bbd"/>
    <s v="d50d79cb34e38265a8649c383dcffd48"/>
    <x v="50888"/>
    <x v="497"/>
    <n v="126.99"/>
    <s v="37.85"/>
    <x v="0"/>
  </r>
  <r>
    <x v="52393"/>
    <s v="1"/>
    <s v="d00f6c52d2730de05fb409f09ab6e732"/>
    <s v="3969863bb8af7f72580b3b1ffd3a17b3"/>
    <x v="50889"/>
    <x v="73"/>
    <n v="44.99"/>
    <s v="13.08"/>
    <x v="0"/>
  </r>
  <r>
    <x v="52394"/>
    <s v="1"/>
    <s v="7c1bd920dbdf22470b68bde975dd3ccf"/>
    <s v="cc419e0650a3c5ba77189a1882b7556a"/>
    <x v="50890"/>
    <x v="344"/>
    <n v="58.99"/>
    <s v="17.66"/>
    <x v="0"/>
  </r>
  <r>
    <x v="52395"/>
    <s v="1"/>
    <s v="df3a82b424a1bb351c314547f6644066"/>
    <s v="4e922959ae960d389249c378d1c939f5"/>
    <x v="50891"/>
    <x v="259"/>
    <n v="75"/>
    <s v="15.28"/>
    <x v="0"/>
  </r>
  <r>
    <x v="52396"/>
    <s v="1"/>
    <s v="69455f41626a745aea9ee9164cb9eafd"/>
    <s v="bce6a5ecf98e99fd2a8868b15c51f04b"/>
    <x v="50892"/>
    <x v="11"/>
    <n v="110"/>
    <s v="15.87"/>
    <x v="0"/>
  </r>
  <r>
    <x v="52397"/>
    <s v="1"/>
    <s v="3354a4e684f5e7199f9407db70ccd92b"/>
    <s v="7a67c85e85bb2ce8582c35f2203ad736"/>
    <x v="50893"/>
    <x v="150"/>
    <n v="89.99"/>
    <s v="13.99"/>
    <x v="0"/>
  </r>
  <r>
    <x v="52398"/>
    <s v="1"/>
    <s v="7fab1a1472fdd934397068931f63f3ca"/>
    <s v="3d871de0142ce09b7081e2b9d1733cb1"/>
    <x v="50894"/>
    <x v="317"/>
    <n v="69.900000000000006"/>
    <s v="19.46"/>
    <x v="0"/>
  </r>
  <r>
    <x v="52399"/>
    <s v="1"/>
    <s v="75d3880783e696c130527f026ee302d4"/>
    <s v="066a6914e1ebf3ea95a216c73a986b91"/>
    <x v="50895"/>
    <x v="8"/>
    <n v="40.5"/>
    <s v="18.23"/>
    <x v="0"/>
  </r>
  <r>
    <x v="52399"/>
    <s v="2"/>
    <s v="75d3880783e696c130527f026ee302d4"/>
    <s v="066a6914e1ebf3ea95a216c73a986b91"/>
    <x v="50895"/>
    <x v="8"/>
    <n v="40.5"/>
    <s v="18.23"/>
    <x v="0"/>
  </r>
  <r>
    <x v="52400"/>
    <s v="1"/>
    <s v="e070a61270050c4b1b704300f331cca6"/>
    <s v="66922902710d126a0e7d26b0e3805106"/>
    <x v="47914"/>
    <x v="45"/>
    <n v="56"/>
    <s v="12.23"/>
    <x v="0"/>
  </r>
  <r>
    <x v="52401"/>
    <s v="1"/>
    <s v="53b36df67ebb7c41585e8d54d6772e08"/>
    <s v="4869f7a5dfa277a7dca6462dcf3b52b2"/>
    <x v="50896"/>
    <x v="69"/>
    <n v="134.9"/>
    <s v="12.44"/>
    <x v="0"/>
  </r>
  <r>
    <x v="52402"/>
    <s v="1"/>
    <s v="179d54e1466a2c4b64be3b7e4ca17e31"/>
    <s v="d98eec89afa3380e14463da2aabaea72"/>
    <x v="47226"/>
    <x v="260"/>
    <n v="39.99"/>
    <s v="15.38"/>
    <x v="0"/>
  </r>
  <r>
    <x v="52403"/>
    <s v="1"/>
    <s v="75d3880783e696c130527f026ee302d4"/>
    <s v="066a6914e1ebf3ea95a216c73a986b91"/>
    <x v="50897"/>
    <x v="193"/>
    <n v="40.5"/>
    <s v="22.06"/>
    <x v="0"/>
  </r>
  <r>
    <x v="52404"/>
    <s v="1"/>
    <s v="04e9efe8ce063de2e031eb806396f456"/>
    <s v="b2479f944e1b90cf8a5de1bbfde284d6"/>
    <x v="22057"/>
    <x v="103"/>
    <n v="35.99"/>
    <s v="13.71"/>
    <x v="5"/>
  </r>
  <r>
    <x v="52405"/>
    <s v="1"/>
    <s v="aa4a9621d7eb2b1de179cd95fdcfe984"/>
    <s v="951e8cef368f09bb3f3d03c00ca4702c"/>
    <x v="50898"/>
    <x v="193"/>
    <n v="39.99"/>
    <s v="12.79"/>
    <x v="0"/>
  </r>
  <r>
    <x v="52406"/>
    <s v="1"/>
    <s v="600add16084eeeead5c56279ccef0d7e"/>
    <s v="961dff0a659b4561334372337dd897d9"/>
    <x v="50899"/>
    <x v="298"/>
    <n v="1999"/>
    <s v="28.16"/>
    <x v="0"/>
  </r>
  <r>
    <x v="52407"/>
    <s v="1"/>
    <s v="be40dfccc49c5959cc0cc2f6447acc38"/>
    <s v="751bdc4d83a466c7206cd42e8f426b03"/>
    <x v="50900"/>
    <x v="152"/>
    <n v="99.99"/>
    <s v="15.46"/>
    <x v="0"/>
  </r>
  <r>
    <x v="52408"/>
    <s v="1"/>
    <s v="654feb81aa65850b1962980f21be1525"/>
    <s v="4de6e4ba574aa9dfdc824bc44dc47fdd"/>
    <x v="50901"/>
    <x v="87"/>
    <n v="28"/>
    <s v="15.30"/>
    <x v="0"/>
  </r>
  <r>
    <x v="52409"/>
    <s v="1"/>
    <s v="2948658cb6abc82847412be7201bfc4c"/>
    <s v="955fee9216a65b617aa5c0531780ce60"/>
    <x v="50902"/>
    <x v="15"/>
    <n v="110"/>
    <s v="13.67"/>
    <x v="0"/>
  </r>
  <r>
    <x v="52410"/>
    <s v="1"/>
    <s v="f5caa36f71f444c6508c84818cab5641"/>
    <s v="dd533b429f380718b70ad9922c294bae"/>
    <x v="50903"/>
    <x v="385"/>
    <n v="19.899999999999999"/>
    <s v="13.37"/>
    <x v="0"/>
  </r>
  <r>
    <x v="52410"/>
    <s v="2"/>
    <s v="f5caa36f71f444c6508c84818cab5641"/>
    <s v="dd533b429f380718b70ad9922c294bae"/>
    <x v="50903"/>
    <x v="385"/>
    <n v="19.899999999999999"/>
    <s v="13.37"/>
    <x v="0"/>
  </r>
  <r>
    <x v="52410"/>
    <s v="3"/>
    <s v="f5caa36f71f444c6508c84818cab5641"/>
    <s v="dd533b429f380718b70ad9922c294bae"/>
    <x v="50903"/>
    <x v="385"/>
    <n v="19.899999999999999"/>
    <s v="13.37"/>
    <x v="0"/>
  </r>
  <r>
    <x v="52410"/>
    <s v="4"/>
    <s v="f5caa36f71f444c6508c84818cab5641"/>
    <s v="dd533b429f380718b70ad9922c294bae"/>
    <x v="50903"/>
    <x v="385"/>
    <n v="19.899999999999999"/>
    <s v="13.37"/>
    <x v="0"/>
  </r>
  <r>
    <x v="52411"/>
    <s v="1"/>
    <s v="660b87fab65fb4b8b123e0e4e98d7174"/>
    <s v="b2ba3715d723d245138f291a6fe42594"/>
    <x v="50904"/>
    <x v="146"/>
    <n v="28.9"/>
    <s v="8.36"/>
    <x v="0"/>
  </r>
  <r>
    <x v="52412"/>
    <s v="1"/>
    <s v="954a60156f936f1a76e99a5445228e0c"/>
    <s v="cc63f0dd2acba93ffed4fe9f8e0321fa"/>
    <x v="50905"/>
    <x v="88"/>
    <n v="98"/>
    <s v="13.13"/>
    <x v="0"/>
  </r>
  <r>
    <x v="52413"/>
    <s v="1"/>
    <s v="99a4788cb24856965c36a24e339b6058"/>
    <s v="4a3ca9315b744ce9f8e9374361493884"/>
    <x v="50906"/>
    <x v="386"/>
    <n v="79.900000000000006"/>
    <s v="14.87"/>
    <x v="0"/>
  </r>
  <r>
    <x v="52414"/>
    <s v="1"/>
    <s v="c5fb7fbe39f4e09e048ffbc5b28db49a"/>
    <s v="612170e34b97004b3ba37eae81836b4c"/>
    <x v="50907"/>
    <x v="142"/>
    <n v="49.9"/>
    <s v="22.28"/>
    <x v="0"/>
  </r>
  <r>
    <x v="52415"/>
    <s v="1"/>
    <s v="c6dd917a0be2a704582055949915ab32"/>
    <s v="7a67c85e85bb2ce8582c35f2203ad736"/>
    <x v="50908"/>
    <x v="199"/>
    <n v="99.99"/>
    <s v="15.46"/>
    <x v="0"/>
  </r>
  <r>
    <x v="52416"/>
    <s v="1"/>
    <s v="d0d16f5960bcd2ebeea321a525f44067"/>
    <s v="7e1fb0a3ebfb01ffb3a7dae98bf3238d"/>
    <x v="50909"/>
    <x v="368"/>
    <n v="254"/>
    <s v="16.53"/>
    <x v="0"/>
  </r>
  <r>
    <x v="52417"/>
    <s v="1"/>
    <s v="b072511d69a5b161d8e80815898ed960"/>
    <s v="b2479f944e1b90cf8a5de1bbfde284d6"/>
    <x v="47788"/>
    <x v="341"/>
    <n v="21.99"/>
    <s v="22.06"/>
    <x v="0"/>
  </r>
  <r>
    <x v="52418"/>
    <s v="1"/>
    <s v="3f14d740544f37ece8a9e7bc8349797e"/>
    <s v="f457c46070d02cadd8a68551231220dd"/>
    <x v="50910"/>
    <x v="96"/>
    <n v="86"/>
    <s v="17.04"/>
    <x v="0"/>
  </r>
  <r>
    <x v="52419"/>
    <s v="1"/>
    <s v="4c6aa2718ddd58a52cf181ad9e7ab24a"/>
    <s v="87d30a6a0cbf89356e49324971ab1d24"/>
    <x v="50911"/>
    <x v="92"/>
    <n v="89.9"/>
    <s v="15.39"/>
    <x v="0"/>
  </r>
  <r>
    <x v="52420"/>
    <s v="1"/>
    <s v="6871a3c157d6f51697e887f3c3598479"/>
    <s v="974cf2cb8f4b7add98709c30df02fe10"/>
    <x v="50912"/>
    <x v="178"/>
    <n v="89.99"/>
    <s v="18.51"/>
    <x v="0"/>
  </r>
  <r>
    <x v="52421"/>
    <s v="1"/>
    <s v="167b946cfe5de05aadc151871edf7bb9"/>
    <s v="f682e0f848abafc6f41e0d4e868c66ef"/>
    <x v="50913"/>
    <x v="75"/>
    <n v="169.99"/>
    <s v="18.44"/>
    <x v="0"/>
  </r>
  <r>
    <x v="52422"/>
    <s v="1"/>
    <s v="63bfa27a0cee21fd896dc27f58b6d656"/>
    <s v="612170e34b97004b3ba37eae81836b4c"/>
    <x v="50914"/>
    <x v="348"/>
    <n v="184.9"/>
    <s v="34.67"/>
    <x v="0"/>
  </r>
  <r>
    <x v="52423"/>
    <s v="1"/>
    <s v="addc4d1f7d82e1b6c5ba37d6559ac127"/>
    <s v="7202e2ba20579a9bd1acb29e61fe71f6"/>
    <x v="50915"/>
    <x v="78"/>
    <n v="179.9"/>
    <s v="19.36"/>
    <x v="0"/>
  </r>
  <r>
    <x v="52424"/>
    <s v="1"/>
    <s v="b31b3d9e4c6ad3265d8f77f243e3f0d9"/>
    <s v="b2ba3715d723d245138f291a6fe42594"/>
    <x v="50916"/>
    <x v="218"/>
    <n v="19.899999999999999"/>
    <s v="8.29"/>
    <x v="0"/>
  </r>
  <r>
    <x v="52424"/>
    <s v="2"/>
    <s v="b31b3d9e4c6ad3265d8f77f243e3f0d9"/>
    <s v="b2ba3715d723d245138f291a6fe42594"/>
    <x v="50916"/>
    <x v="218"/>
    <n v="19.899999999999999"/>
    <s v="8.29"/>
    <x v="0"/>
  </r>
  <r>
    <x v="52425"/>
    <s v="1"/>
    <s v="4b7528d093f5acaec2a072366a4106bc"/>
    <s v="d2374cbcbb3ca4ab1086534108cc3ab7"/>
    <x v="50917"/>
    <x v="119"/>
    <n v="67.900000000000006"/>
    <s v="17.73"/>
    <x v="0"/>
  </r>
  <r>
    <x v="52426"/>
    <s v="1"/>
    <s v="ff1f1de0f05e0ec5b2d721e2fb425b0c"/>
    <s v="7901646fdd36a55f564ffaf2dbccaaf7"/>
    <x v="50918"/>
    <x v="87"/>
    <n v="269"/>
    <s v="69.02"/>
    <x v="0"/>
  </r>
  <r>
    <x v="52427"/>
    <s v="1"/>
    <s v="bc7783fa09789dd5984d2c9213413a97"/>
    <s v="94144541854e298c2d976cb893b81343"/>
    <x v="50919"/>
    <x v="252"/>
    <n v="229.9"/>
    <s v="15.36"/>
    <x v="0"/>
  </r>
  <r>
    <x v="52427"/>
    <s v="2"/>
    <s v="bc7783fa09789dd5984d2c9213413a97"/>
    <s v="94144541854e298c2d976cb893b81343"/>
    <x v="50919"/>
    <x v="252"/>
    <n v="229.9"/>
    <s v="15.36"/>
    <x v="0"/>
  </r>
  <r>
    <x v="52428"/>
    <s v="1"/>
    <s v="45804253761d5c941dda4383a2b35e8d"/>
    <s v="89c127985a8b130cfa45c1d36764017a"/>
    <x v="50920"/>
    <x v="92"/>
    <n v="94.9"/>
    <s v="21.06"/>
    <x v="0"/>
  </r>
  <r>
    <x v="52429"/>
    <s v="1"/>
    <s v="d3e1006ba3735c0d44160026b6e0ced3"/>
    <s v="c003204e1ab016dfa150abc119207b24"/>
    <x v="50921"/>
    <x v="44"/>
    <n v="108.9"/>
    <s v="11.39"/>
    <x v="0"/>
  </r>
  <r>
    <x v="52430"/>
    <s v="1"/>
    <s v="e5ae72c62ebfa708624f5029d609b160"/>
    <s v="f457c46070d02cadd8a68551231220dd"/>
    <x v="50922"/>
    <x v="109"/>
    <n v="68"/>
    <s v="12.61"/>
    <x v="0"/>
  </r>
  <r>
    <x v="52431"/>
    <s v="1"/>
    <s v="a2a4579215fcf47abf5d55f7b2cc3d1b"/>
    <s v="218d46b86c1881d022bce9c68a7d4b15"/>
    <x v="50923"/>
    <x v="381"/>
    <n v="215"/>
    <s v="33.96"/>
    <x v="0"/>
  </r>
  <r>
    <x v="52432"/>
    <s v="1"/>
    <s v="28b4eced95a52d9c437a4caf9d311b95"/>
    <s v="77530e9772f57a62c906e1c21538ab82"/>
    <x v="50924"/>
    <x v="8"/>
    <n v="59.9"/>
    <s v="16.39"/>
    <x v="0"/>
  </r>
  <r>
    <x v="52433"/>
    <s v="1"/>
    <s v="7365350090e895554bc2aeb4fea072e7"/>
    <s v="b83cedfb587e7911540e3f576d6917ce"/>
    <x v="50925"/>
    <x v="102"/>
    <n v="37.9"/>
    <s v="15.11"/>
    <x v="0"/>
  </r>
  <r>
    <x v="52434"/>
    <s v="1"/>
    <s v="28b4eced95a52d9c437a4caf9d311b95"/>
    <s v="77530e9772f57a62c906e1c21538ab82"/>
    <x v="50926"/>
    <x v="13"/>
    <n v="59.9"/>
    <s v="18.96"/>
    <x v="0"/>
  </r>
  <r>
    <x v="52435"/>
    <s v="1"/>
    <s v="400e2ea46d0af06d91c744b624ed8a59"/>
    <s v="5bc55dbe2f12b6af6d83ed46023e0dc8"/>
    <x v="50927"/>
    <x v="77"/>
    <n v="139.9"/>
    <s v="41.96"/>
    <x v="0"/>
  </r>
  <r>
    <x v="52436"/>
    <s v="1"/>
    <s v="d1c427060a0f73f6b889a5c7c61f2ac4"/>
    <s v="a1043bafd471dff536d0c462352beb48"/>
    <x v="50928"/>
    <x v="386"/>
    <n v="109.99"/>
    <s v="63.92"/>
    <x v="0"/>
  </r>
  <r>
    <x v="52437"/>
    <s v="1"/>
    <s v="e0cf79767c5b016251fe139915c59a26"/>
    <s v="da8622b14eb17ae2831f4ac5b9dab84a"/>
    <x v="50929"/>
    <x v="237"/>
    <n v="29.9"/>
    <s v="22.14"/>
    <x v="0"/>
  </r>
  <r>
    <x v="52438"/>
    <s v="1"/>
    <s v="fea7f0c147905a41ca324c0e3234a4c7"/>
    <s v="18a349e75d307f4b4cc646a691ed4216"/>
    <x v="50930"/>
    <x v="61"/>
    <n v="110"/>
    <s v="19.74"/>
    <x v="0"/>
  </r>
  <r>
    <x v="52439"/>
    <s v="1"/>
    <s v="d68b7771d853f126569c7e64658e3162"/>
    <s v="6560211a19b47992c3666cc44a7e94c0"/>
    <x v="50931"/>
    <x v="43"/>
    <n v="34"/>
    <s v="14.52"/>
    <x v="0"/>
  </r>
  <r>
    <x v="52440"/>
    <s v="1"/>
    <s v="e357a8646a17191f03fd9f833a0fa29b"/>
    <s v="bd23da7354813347129d751591d1a6e2"/>
    <x v="50932"/>
    <x v="137"/>
    <n v="99.9"/>
    <s v="11.90"/>
    <x v="0"/>
  </r>
  <r>
    <x v="52441"/>
    <s v="1"/>
    <s v="30715b45872148dd5322eb2989228a43"/>
    <s v="4a3ca9315b744ce9f8e9374361493884"/>
    <x v="50933"/>
    <x v="388"/>
    <n v="61.8"/>
    <s v="16.19"/>
    <x v="0"/>
  </r>
  <r>
    <x v="52442"/>
    <s v="1"/>
    <s v="ddb67d084003da7eb28d3e2992a5971c"/>
    <s v="b18871c324516afa228a13e8f1ef0ae9"/>
    <x v="50934"/>
    <x v="26"/>
    <n v="26.9"/>
    <s v="13.71"/>
    <x v="0"/>
  </r>
  <r>
    <x v="52442"/>
    <s v="2"/>
    <s v="ddb67d084003da7eb28d3e2992a5971c"/>
    <s v="b18871c324516afa228a13e8f1ef0ae9"/>
    <x v="50934"/>
    <x v="26"/>
    <n v="26.9"/>
    <s v="13.71"/>
    <x v="0"/>
  </r>
  <r>
    <x v="52443"/>
    <s v="1"/>
    <s v="ddea12cd17c60cff8865c207cf696cf7"/>
    <s v="056b4ada5bbc2c50cc7842547dda6b51"/>
    <x v="50935"/>
    <x v="14"/>
    <n v="199.99"/>
    <s v="9.31"/>
    <x v="0"/>
  </r>
  <r>
    <x v="52444"/>
    <s v="1"/>
    <s v="ab6daa82c0ec6a0a6898c06151cc3c64"/>
    <s v="788e857f317e53de488d393e65a80f45"/>
    <x v="50936"/>
    <x v="188"/>
    <n v="110"/>
    <s v="15.65"/>
    <x v="0"/>
  </r>
  <r>
    <x v="52445"/>
    <s v="1"/>
    <s v="06484143f7046fc1c2ec000aba13e28a"/>
    <s v="cb3dd9ce66268c7a3ca7241ac70ab58c"/>
    <x v="50937"/>
    <x v="367"/>
    <n v="24.99"/>
    <s v="13.37"/>
    <x v="17"/>
  </r>
  <r>
    <x v="52446"/>
    <s v="1"/>
    <s v="e44f675b60b3a3a2453ec36421e06f0f"/>
    <s v="218d46b86c1881d022bce9c68a7d4b15"/>
    <x v="50938"/>
    <x v="441"/>
    <n v="107"/>
    <s v="13.19"/>
    <x v="0"/>
  </r>
  <r>
    <x v="52447"/>
    <s v="1"/>
    <s v="50fd03b40421e61bdca95c14fff60e3b"/>
    <s v="de23c3b98a88888289c6f5cc1209054a"/>
    <x v="50939"/>
    <x v="381"/>
    <n v="169.9"/>
    <s v="15.95"/>
    <x v="0"/>
  </r>
  <r>
    <x v="52448"/>
    <s v="1"/>
    <s v="583f158587cdecda3e8bdea694021e39"/>
    <s v="955fee9216a65b617aa5c0531780ce60"/>
    <x v="47175"/>
    <x v="60"/>
    <n v="45"/>
    <s v="8.88"/>
    <x v="0"/>
  </r>
  <r>
    <x v="52449"/>
    <s v="1"/>
    <s v="aa7cf4b09293dffac3b67cf2fb9730a2"/>
    <s v="8e6cc767478edae941d9bd9eb778d77a"/>
    <x v="50940"/>
    <x v="238"/>
    <n v="59.9"/>
    <s v="17.67"/>
    <x v="0"/>
  </r>
  <r>
    <x v="52450"/>
    <s v="1"/>
    <s v="5237739bb5fee495dbd337755a138660"/>
    <s v="966cb4760537b1404caedd472cc610a5"/>
    <x v="25549"/>
    <x v="361"/>
    <n v="899"/>
    <s v="24.17"/>
    <x v="0"/>
  </r>
  <r>
    <x v="52451"/>
    <s v="1"/>
    <s v="f4be3cfe721d891dab8f4025132fe7c5"/>
    <s v="41b39e28db005d9731d9d485a83b4c38"/>
    <x v="50941"/>
    <x v="423"/>
    <n v="34.9"/>
    <s v="15.11"/>
    <x v="0"/>
  </r>
  <r>
    <x v="52452"/>
    <s v="1"/>
    <s v="bb50f2e236e5eea0100680137654686c"/>
    <s v="f7ba60f8c3f99e7ee4042fdef03b70c4"/>
    <x v="50942"/>
    <x v="29"/>
    <n v="330"/>
    <s v="10.07"/>
    <x v="0"/>
  </r>
  <r>
    <x v="52453"/>
    <s v="1"/>
    <s v="93c480c7d11c68ba0a71e850da61b674"/>
    <s v="70a12e78e608ac31179aea7f8422044b"/>
    <x v="50943"/>
    <x v="80"/>
    <n v="149"/>
    <s v="18.92"/>
    <x v="0"/>
  </r>
  <r>
    <x v="52454"/>
    <s v="1"/>
    <s v="5c087f345e870429ec3ea20a49a79735"/>
    <s v="7c67e1448b00f6e969d365cea6b010ab"/>
    <x v="50944"/>
    <x v="245"/>
    <n v="192.99"/>
    <s v="35.52"/>
    <x v="0"/>
  </r>
  <r>
    <x v="52455"/>
    <s v="1"/>
    <s v="781afe929e3016a667f5f439afd55fce"/>
    <s v="08633c14ef2db992c11f840f04fad4cd"/>
    <x v="50945"/>
    <x v="18"/>
    <n v="111.9"/>
    <s v="14.53"/>
    <x v="0"/>
  </r>
  <r>
    <x v="52456"/>
    <s v="1"/>
    <s v="306d69bdf4ce0d89bad3e622e443cf47"/>
    <s v="6560211a19b47992c3666cc44a7e94c0"/>
    <x v="23514"/>
    <x v="57"/>
    <n v="49"/>
    <s v="19.04"/>
    <x v="0"/>
  </r>
  <r>
    <x v="52457"/>
    <s v="1"/>
    <s v="6f3b5b605d91b7439c5e3f5a8dffeea7"/>
    <s v="7d13fca15225358621be4086e1eb0964"/>
    <x v="50946"/>
    <x v="177"/>
    <n v="145"/>
    <s v="13.45"/>
    <x v="0"/>
  </r>
  <r>
    <x v="52458"/>
    <s v="1"/>
    <s v="57552a168008a60472e3e6bb351422e7"/>
    <s v="d8c7ba53e7e38711eaef8c2849d6d2e1"/>
    <x v="50947"/>
    <x v="386"/>
    <n v="29"/>
    <s v="13.54"/>
    <x v="0"/>
  </r>
  <r>
    <x v="52459"/>
    <s v="1"/>
    <s v="83e68070fbf16ac859fc13285a5ba9ba"/>
    <s v="ef506c96320abeedfb894c34db06f478"/>
    <x v="50948"/>
    <x v="266"/>
    <n v="49.99"/>
    <s v="22.85"/>
    <x v="0"/>
  </r>
  <r>
    <x v="52460"/>
    <s v="1"/>
    <s v="3863a6df816f3b8ce0358a1243541fcb"/>
    <s v="1b4c3a6f53068f0b6944d2d005c9fc89"/>
    <x v="50949"/>
    <x v="279"/>
    <n v="74.900000000000006"/>
    <s v="17.77"/>
    <x v="0"/>
  </r>
  <r>
    <x v="52461"/>
    <s v="1"/>
    <s v="a42d9c825894f96fc6ed02610891454d"/>
    <s v="4d6d651bd7684af3fffabd5f08d12e5a"/>
    <x v="50950"/>
    <x v="96"/>
    <n v="69.900000000000006"/>
    <s v="13.92"/>
    <x v="0"/>
  </r>
  <r>
    <x v="52462"/>
    <s v="1"/>
    <s v="d2f99bafeba89693c208b6f7a82168e5"/>
    <s v="6edacfd9f9074789dad6d62ba7950b9c"/>
    <x v="50951"/>
    <x v="223"/>
    <n v="84.9"/>
    <s v="11.20"/>
    <x v="0"/>
  </r>
  <r>
    <x v="52463"/>
    <s v="1"/>
    <s v="20531b0644a0719b8d506c4db3c56609"/>
    <s v="ce7d1888639e6fb06b2749cbfdac1ff7"/>
    <x v="50952"/>
    <x v="388"/>
    <n v="149"/>
    <s v="40.14"/>
    <x v="0"/>
  </r>
  <r>
    <x v="52463"/>
    <s v="2"/>
    <s v="37933ba010cb5d5f231585d26287bed3"/>
    <s v="d94a40fd42351c259927028d163af842"/>
    <x v="50952"/>
    <x v="388"/>
    <n v="129"/>
    <s v="40.15"/>
    <x v="0"/>
  </r>
  <r>
    <x v="52464"/>
    <s v="1"/>
    <s v="f71973c922ccaab05514a36a8bc741b8"/>
    <s v="5dceca129747e92ff8ef7a997dc4f8ca"/>
    <x v="50953"/>
    <x v="327"/>
    <n v="89.9"/>
    <s v="34.79"/>
    <x v="0"/>
  </r>
  <r>
    <x v="52465"/>
    <s v="1"/>
    <s v="77b22dbf8c7b5ba7b64f212c1344f7a9"/>
    <s v="76d64c4aca3a7baf218bf93ef7fa768d"/>
    <x v="50954"/>
    <x v="143"/>
    <n v="148.9"/>
    <s v="26.33"/>
    <x v="0"/>
  </r>
  <r>
    <x v="52466"/>
    <s v="1"/>
    <s v="edfa4e50fd451a55d8c18fb7344d2c35"/>
    <s v="67225bff54a172ff67579aaf583efd78"/>
    <x v="50955"/>
    <x v="76"/>
    <n v="19"/>
    <s v="15.10"/>
    <x v="0"/>
  </r>
  <r>
    <x v="52467"/>
    <s v="1"/>
    <s v="1e8aa599b7a43efac798dff87503a424"/>
    <s v="620c87c171fb2a6dd6e8bb4dec959fc6"/>
    <x v="50956"/>
    <x v="259"/>
    <n v="29.9"/>
    <s v="16.11"/>
    <x v="0"/>
  </r>
  <r>
    <x v="52468"/>
    <s v="1"/>
    <s v="a39cc58c1b5926b6f9f378daa89f1315"/>
    <s v="1025f0e2d44d7041d6cf58b6550e0bfa"/>
    <x v="50957"/>
    <x v="11"/>
    <n v="150"/>
    <s v="28.03"/>
    <x v="0"/>
  </r>
  <r>
    <x v="52469"/>
    <s v="1"/>
    <s v="ebe731afbcf530cfaa1e5260be512e9b"/>
    <s v="80e6699fe29150b372a0c8a1ebf7dcc8"/>
    <x v="17069"/>
    <x v="32"/>
    <n v="169"/>
    <s v="20.42"/>
    <x v="0"/>
  </r>
  <r>
    <x v="52470"/>
    <s v="1"/>
    <s v="af9e48cebe89ff658db6f0daee3d8057"/>
    <s v="7d76b645482be4a332374e8223836592"/>
    <x v="50958"/>
    <x v="110"/>
    <n v="16.899999999999999"/>
    <s v="15.10"/>
    <x v="0"/>
  </r>
  <r>
    <x v="52471"/>
    <s v="1"/>
    <s v="6c578f7117cc4f3ebc5bfd8a674e7ff4"/>
    <s v="75d34ebb1bd0bd7dde40dd507b8169c3"/>
    <x v="50959"/>
    <x v="6"/>
    <n v="74.989999999999995"/>
    <s v="15.96"/>
    <x v="0"/>
  </r>
  <r>
    <x v="52472"/>
    <s v="1"/>
    <s v="57414a165829139b9b534f0b4a794fe0"/>
    <s v="232a6014e7b10cba61c6c2b2ea6bb4b0"/>
    <x v="50960"/>
    <x v="189"/>
    <n v="98"/>
    <s v="62.49"/>
    <x v="0"/>
  </r>
  <r>
    <x v="52473"/>
    <s v="1"/>
    <s v="e2c329a4516937ef4828102690ae669a"/>
    <s v="751bdc4d83a466c7206cd42e8f426b03"/>
    <x v="50961"/>
    <x v="8"/>
    <n v="189.99"/>
    <s v="11.95"/>
    <x v="0"/>
  </r>
  <r>
    <x v="52474"/>
    <s v="1"/>
    <s v="814db92f0cda8c71fa27f4b022cea56f"/>
    <s v="827f8f69dfa529c561901c4f2e0f332f"/>
    <x v="50962"/>
    <x v="277"/>
    <n v="25.9"/>
    <s v="16.79"/>
    <x v="0"/>
  </r>
  <r>
    <x v="52475"/>
    <s v="1"/>
    <s v="6bd755fb81238df1567677fb15b2daaf"/>
    <s v="4e17c65a516f69d023a2ae78b84f28d6"/>
    <x v="50963"/>
    <x v="76"/>
    <n v="35.9"/>
    <s v="17.60"/>
    <x v="0"/>
  </r>
  <r>
    <x v="52476"/>
    <s v="1"/>
    <s v="98615693c104cb69e8746bdbad198317"/>
    <s v="f08c008c8a8d31417763738a1788a2a8"/>
    <x v="50964"/>
    <x v="252"/>
    <n v="39.9"/>
    <s v="12.86"/>
    <x v="0"/>
  </r>
  <r>
    <x v="52476"/>
    <s v="2"/>
    <s v="ca1551e5e36f2e68261f4d14132dba96"/>
    <s v="2e1c9f22be269ef4643f826c9e650a52"/>
    <x v="50964"/>
    <x v="252"/>
    <n v="65.989999999999995"/>
    <s v="5.14"/>
    <x v="0"/>
  </r>
  <r>
    <x v="52477"/>
    <s v="1"/>
    <s v="461f43be3bdf8844e65b62d9ac2c7a5a"/>
    <s v="4869f7a5dfa277a7dca6462dcf3b52b2"/>
    <x v="50965"/>
    <x v="343"/>
    <n v="129.9"/>
    <s v="29.70"/>
    <x v="0"/>
  </r>
  <r>
    <x v="52478"/>
    <s v="1"/>
    <s v="b1631003bdbc3b1e876f83a7d851d74a"/>
    <s v="cc419e0650a3c5ba77189a1882b7556a"/>
    <x v="50966"/>
    <x v="385"/>
    <n v="56.99"/>
    <s v="8.72"/>
    <x v="0"/>
  </r>
  <r>
    <x v="52479"/>
    <s v="1"/>
    <s v="9165e7a5f9ef266f66ca19a816cdc657"/>
    <s v="48436dade18ac8b2bce089ec2a041202"/>
    <x v="50967"/>
    <x v="112"/>
    <n v="132.9"/>
    <s v="21.42"/>
    <x v="0"/>
  </r>
  <r>
    <x v="52480"/>
    <s v="1"/>
    <s v="7f72a8900b3d2fc8fa2635b7836d6e6e"/>
    <s v="7299e27ed73d2ad986de7f7c77d919fa"/>
    <x v="50968"/>
    <x v="16"/>
    <n v="64.989999999999995"/>
    <s v="18.33"/>
    <x v="0"/>
  </r>
  <r>
    <x v="52481"/>
    <s v="1"/>
    <s v="0335b2f76fdeed85180abe8c6c444aa4"/>
    <s v="7c67e1448b00f6e969d365cea6b010ab"/>
    <x v="50969"/>
    <x v="379"/>
    <n v="159.99"/>
    <s v="55.39"/>
    <x v="14"/>
  </r>
  <r>
    <x v="52482"/>
    <s v="1"/>
    <s v="482e0a72b19df54bba7ca208726a3241"/>
    <s v="b2ba3715d723d245138f291a6fe42594"/>
    <x v="50970"/>
    <x v="163"/>
    <n v="176.9"/>
    <s v="17.00"/>
    <x v="0"/>
  </r>
  <r>
    <x v="52483"/>
    <s v="1"/>
    <s v="f4d450a6163f21cf9db8bcdf8c7e50f8"/>
    <s v="67bf6941ba2f1fa1d02c375766bc3e53"/>
    <x v="50971"/>
    <x v="21"/>
    <n v="274"/>
    <s v="31.51"/>
    <x v="0"/>
  </r>
  <r>
    <x v="52484"/>
    <s v="1"/>
    <s v="cef9d587c2c31442c9b95eef617db1f4"/>
    <s v="822bad9bc42b51213ba522fe87b7ab5d"/>
    <x v="50972"/>
    <x v="332"/>
    <n v="216"/>
    <s v="20.48"/>
    <x v="0"/>
  </r>
  <r>
    <x v="52485"/>
    <s v="1"/>
    <s v="9d6580f17a0cba74324ce82874fbbe13"/>
    <s v="4e922959ae960d389249c378d1c939f5"/>
    <x v="50973"/>
    <x v="126"/>
    <n v="145"/>
    <s v="14.41"/>
    <x v="0"/>
  </r>
  <r>
    <x v="52485"/>
    <s v="2"/>
    <s v="9d6580f17a0cba74324ce82874fbbe13"/>
    <s v="4e922959ae960d389249c378d1c939f5"/>
    <x v="50973"/>
    <x v="126"/>
    <n v="145"/>
    <s v="14.41"/>
    <x v="0"/>
  </r>
  <r>
    <x v="52486"/>
    <s v="1"/>
    <s v="cc99f9e6673b4a99658d70f73c3bf1e6"/>
    <s v="a3a38f4affed601eb87a97788c949667"/>
    <x v="50974"/>
    <x v="440"/>
    <n v="99.9"/>
    <s v="17.54"/>
    <x v="0"/>
  </r>
  <r>
    <x v="52487"/>
    <s v="1"/>
    <s v="79cb68c2ccd94a4da825b9e33adf0697"/>
    <s v="efcd8d2104f1a05d028af7bad20d974b"/>
    <x v="50975"/>
    <x v="92"/>
    <n v="39.99"/>
    <s v="11.85"/>
    <x v="0"/>
  </r>
  <r>
    <x v="52488"/>
    <s v="1"/>
    <s v="45ba26803dbbdb26ec5757546929ac89"/>
    <s v="f45122a9ab94eb4f3f8953578bc0c560"/>
    <x v="50976"/>
    <x v="125"/>
    <n v="69.900000000000006"/>
    <s v="19.46"/>
    <x v="0"/>
  </r>
  <r>
    <x v="52488"/>
    <s v="2"/>
    <s v="45ba26803dbbdb26ec5757546929ac89"/>
    <s v="f45122a9ab94eb4f3f8953578bc0c560"/>
    <x v="50976"/>
    <x v="125"/>
    <n v="69.900000000000006"/>
    <s v="19.46"/>
    <x v="0"/>
  </r>
  <r>
    <x v="52489"/>
    <s v="1"/>
    <s v="592962829d5a715304344e656e39108a"/>
    <s v="8160255418d5aaa7dbdc9f4c64ebda44"/>
    <x v="50977"/>
    <x v="10"/>
    <n v="122.9"/>
    <s v="14.22"/>
    <x v="0"/>
  </r>
  <r>
    <x v="52490"/>
    <s v="1"/>
    <s v="b74d57e3377dd78aace6d070fc48cc88"/>
    <s v="4a3ca9315b744ce9f8e9374361493884"/>
    <x v="50978"/>
    <x v="105"/>
    <n v="65.900000000000006"/>
    <s v="17.30"/>
    <x v="0"/>
  </r>
  <r>
    <x v="52491"/>
    <s v="1"/>
    <s v="a11998d0de02ca907c060119dabe8ead"/>
    <s v="0dd184061fb0eaa7ca37932c68ab91c5"/>
    <x v="50979"/>
    <x v="169"/>
    <n v="59.99"/>
    <s v="7.39"/>
    <x v="0"/>
  </r>
  <r>
    <x v="52492"/>
    <s v="1"/>
    <s v="a6ae1a5c22127c9e983271623b13c63e"/>
    <s v="86bb7c4b535e49a541baf3266b1c95b1"/>
    <x v="50980"/>
    <x v="89"/>
    <n v="279.89999999999998"/>
    <s v="17.72"/>
    <x v="0"/>
  </r>
  <r>
    <x v="52493"/>
    <s v="1"/>
    <s v="29f21b78dda7fd755d89ed7cb57ca813"/>
    <s v="fcb5ace8bcc92f75707dc0f01a27d269"/>
    <x v="50981"/>
    <x v="260"/>
    <n v="113.25"/>
    <s v="16.98"/>
    <x v="0"/>
  </r>
  <r>
    <x v="52494"/>
    <s v="1"/>
    <s v="8f067bbefef28a44846f69f9727378f5"/>
    <s v="4c18691b6037662be2df78a765d98ab5"/>
    <x v="50982"/>
    <x v="3"/>
    <n v="25"/>
    <s v="15.28"/>
    <x v="0"/>
  </r>
  <r>
    <x v="52495"/>
    <s v="1"/>
    <s v="57d87687241f1aeb1a202f93ceccb0f3"/>
    <s v="da8622b14eb17ae2831f4ac5b9dab84a"/>
    <x v="50983"/>
    <x v="38"/>
    <n v="114.9"/>
    <s v="11.90"/>
    <x v="0"/>
  </r>
  <r>
    <x v="52496"/>
    <s v="1"/>
    <s v="56c615d21fa726140efc0c056c41582e"/>
    <s v="4f1f1c8666cdb6442f775c4e8caed465"/>
    <x v="50984"/>
    <x v="11"/>
    <n v="594.99"/>
    <s v="60.94"/>
    <x v="0"/>
  </r>
  <r>
    <x v="52497"/>
    <s v="1"/>
    <s v="9ada4c8f4e072df42ff63b30520b6975"/>
    <s v="1025f0e2d44d7041d6cf58b6550e0bfa"/>
    <x v="28045"/>
    <x v="14"/>
    <n v="150"/>
    <s v="65.50"/>
    <x v="0"/>
  </r>
  <r>
    <x v="52498"/>
    <s v="1"/>
    <s v="65266b2da20d04dbe00c5c2d3bb7859e"/>
    <s v="2c9e548be18521d1c43cde1c582c6de8"/>
    <x v="50985"/>
    <x v="295"/>
    <n v="19.899999999999999"/>
    <s v="14.10"/>
    <x v="0"/>
  </r>
  <r>
    <x v="52498"/>
    <s v="2"/>
    <s v="65266b2da20d04dbe00c5c2d3bb7859e"/>
    <s v="2c9e548be18521d1c43cde1c582c6de8"/>
    <x v="50985"/>
    <x v="295"/>
    <n v="19.899999999999999"/>
    <s v="14.10"/>
    <x v="0"/>
  </r>
  <r>
    <x v="52499"/>
    <s v="1"/>
    <s v="1b11571a0535a643bb18db34b84b7334"/>
    <s v="b2ba3715d723d245138f291a6fe42594"/>
    <x v="50986"/>
    <x v="28"/>
    <n v="79.900000000000006"/>
    <s v="12.06"/>
    <x v="0"/>
  </r>
  <r>
    <x v="52500"/>
    <s v="1"/>
    <s v="78ccde395e4f559885f083b17a32dd22"/>
    <s v="3ca08eeb8d5595949fed424bd3677742"/>
    <x v="50987"/>
    <x v="19"/>
    <n v="89.99"/>
    <s v="15.38"/>
    <x v="0"/>
  </r>
  <r>
    <x v="52501"/>
    <s v="1"/>
    <s v="143f3709e0b16bb2f1f5737e74ec15bc"/>
    <s v="c4d51195486dc781531876a7d00453d8"/>
    <x v="50988"/>
    <x v="125"/>
    <n v="231.54"/>
    <s v="38.31"/>
    <x v="0"/>
  </r>
  <r>
    <x v="52502"/>
    <s v="1"/>
    <s v="98e55bdc6487be7b8c32b0eb689dcb8a"/>
    <s v="4a23adac87cf538689fa600d976f78b2"/>
    <x v="50989"/>
    <x v="148"/>
    <n v="135"/>
    <s v="8.21"/>
    <x v="0"/>
  </r>
  <r>
    <x v="52503"/>
    <s v="1"/>
    <s v="b69eb25e3a4def8e9cddee18712e0c5e"/>
    <s v="8ed8ea9a57c862f2c18c2fe41f601d56"/>
    <x v="50990"/>
    <x v="16"/>
    <n v="199"/>
    <s v="32.79"/>
    <x v="0"/>
  </r>
  <r>
    <x v="52504"/>
    <s v="1"/>
    <s v="0485eb91cf4786a456d0b61ef9d9183e"/>
    <s v="3c487ae8f8d7542beff5788e2e0aea83"/>
    <x v="50991"/>
    <x v="201"/>
    <n v="289.89999999999998"/>
    <s v="52.75"/>
    <x v="24"/>
  </r>
  <r>
    <x v="52505"/>
    <s v="1"/>
    <s v="247fa5b4e2f524a22b21ef256ffc23e4"/>
    <s v="3bdff180c7e1f6551a643b99c265a120"/>
    <x v="50992"/>
    <x v="239"/>
    <n v="29.9"/>
    <s v="9.34"/>
    <x v="0"/>
  </r>
  <r>
    <x v="52506"/>
    <s v="1"/>
    <s v="17823ffd2de8234f0e885a71109613a4"/>
    <s v="46dc3b2cc0980fb8ec44634e21d2718e"/>
    <x v="50993"/>
    <x v="488"/>
    <n v="269.99"/>
    <s v="22.73"/>
    <x v="0"/>
  </r>
  <r>
    <x v="52507"/>
    <s v="1"/>
    <s v="7fb04722aba7a2b632bac8f9819796f3"/>
    <s v="f3b80352b986ab4d1057a4b724be19d0"/>
    <x v="50994"/>
    <x v="129"/>
    <n v="79"/>
    <s v="18.79"/>
    <x v="0"/>
  </r>
  <r>
    <x v="52508"/>
    <s v="1"/>
    <s v="277acb101c00b04ed2eabf11a7285a7c"/>
    <s v="a63bfbaa882c8f4542891b4e2246cc7f"/>
    <x v="50995"/>
    <x v="345"/>
    <n v="1099"/>
    <s v="69.71"/>
    <x v="0"/>
  </r>
  <r>
    <x v="52509"/>
    <s v="1"/>
    <s v="d1b1a0e78589ee89279d0be1e4a8b905"/>
    <s v="8a432f4e5b471f8da497d7dc517666e2"/>
    <x v="50996"/>
    <x v="3"/>
    <n v="69"/>
    <s v="14.79"/>
    <x v="0"/>
  </r>
  <r>
    <x v="52510"/>
    <s v="1"/>
    <s v="f39a8b27ce90ac582103bf36f09690dd"/>
    <s v="16090f2ca825584b5a147ab24aa30c86"/>
    <x v="50997"/>
    <x v="154"/>
    <n v="319"/>
    <s v="10.98"/>
    <x v="0"/>
  </r>
  <r>
    <x v="52511"/>
    <s v="1"/>
    <s v="ace77a1ab97b16e1947ee74c5f2d8c64"/>
    <s v="827f8f69dfa529c561901c4f2e0f332f"/>
    <x v="50998"/>
    <x v="151"/>
    <n v="32.9"/>
    <s v="14.52"/>
    <x v="0"/>
  </r>
  <r>
    <x v="52512"/>
    <s v="1"/>
    <s v="0900e9b18da6627157a7e47a8ac8fc08"/>
    <s v="6560211a19b47992c3666cc44a7e94c0"/>
    <x v="50999"/>
    <x v="28"/>
    <n v="29"/>
    <s v="7.78"/>
    <x v="0"/>
  </r>
  <r>
    <x v="52513"/>
    <s v="1"/>
    <s v="154e7e31ebfa092203795c972e5804a6"/>
    <s v="cc419e0650a3c5ba77189a1882b7556a"/>
    <x v="51000"/>
    <x v="21"/>
    <n v="23.99"/>
    <s v="7.78"/>
    <x v="0"/>
  </r>
  <r>
    <x v="52514"/>
    <s v="1"/>
    <s v="e55ba61cd47a02e2b5479c63c7db13fd"/>
    <s v="128639473a139ac0f3e5f5ade55873a5"/>
    <x v="51001"/>
    <x v="368"/>
    <n v="14.9"/>
    <s v="25.63"/>
    <x v="0"/>
  </r>
  <r>
    <x v="52515"/>
    <s v="1"/>
    <s v="fb10e89a4e9198e408db587983f3eb9e"/>
    <s v="2bf6a2c1e71bbd29a4ad64e6d3c3629f"/>
    <x v="51002"/>
    <x v="109"/>
    <n v="1999.9"/>
    <s v="28.75"/>
    <x v="0"/>
  </r>
  <r>
    <x v="52516"/>
    <s v="1"/>
    <s v="607ef4aa416b93fdeb2a811c2c73ad81"/>
    <s v="da8622b14eb17ae2831f4ac5b9dab84a"/>
    <x v="51003"/>
    <x v="107"/>
    <n v="119.9"/>
    <s v="18.09"/>
    <x v="0"/>
  </r>
  <r>
    <x v="52517"/>
    <s v="1"/>
    <s v="7b35ccd93a2184646c03b70326626923"/>
    <s v="5bc55dbe2f12b6af6d83ed46023e0dc8"/>
    <x v="51004"/>
    <x v="10"/>
    <n v="123.9"/>
    <s v="22.58"/>
    <x v="0"/>
  </r>
  <r>
    <x v="52517"/>
    <s v="2"/>
    <s v="7b35ccd93a2184646c03b70326626923"/>
    <s v="5bc55dbe2f12b6af6d83ed46023e0dc8"/>
    <x v="51004"/>
    <x v="10"/>
    <n v="123.9"/>
    <s v="22.58"/>
    <x v="0"/>
  </r>
  <r>
    <x v="52517"/>
    <s v="3"/>
    <s v="7b35ccd93a2184646c03b70326626923"/>
    <s v="5bc55dbe2f12b6af6d83ed46023e0dc8"/>
    <x v="51004"/>
    <x v="10"/>
    <n v="123.9"/>
    <s v="22.58"/>
    <x v="0"/>
  </r>
  <r>
    <x v="52518"/>
    <s v="1"/>
    <s v="d493f5a208254fe85b3ab55d898461a1"/>
    <s v="9b013e03b2ab786505a1d3b5c0756754"/>
    <x v="19911"/>
    <x v="126"/>
    <n v="20.49"/>
    <s v="9.27"/>
    <x v="0"/>
  </r>
  <r>
    <x v="52519"/>
    <s v="1"/>
    <s v="e0cf79767c5b016251fe139915c59a26"/>
    <s v="da8622b14eb17ae2831f4ac5b9dab84a"/>
    <x v="51005"/>
    <x v="104"/>
    <n v="29.9"/>
    <s v="15.10"/>
    <x v="0"/>
  </r>
  <r>
    <x v="52520"/>
    <s v="1"/>
    <s v="22dfa7d077d1088aba3095c67ee10a9a"/>
    <s v="2e3be8a987a30d7544dbbda6861cc14e"/>
    <x v="51006"/>
    <x v="358"/>
    <n v="479"/>
    <s v="13.96"/>
    <x v="0"/>
  </r>
  <r>
    <x v="52521"/>
    <s v="1"/>
    <s v="a35a9f46dcee0a67c8c7ad8493eb4135"/>
    <s v="85d9eb9ddc5d00ca9336a2219c97bb13"/>
    <x v="51007"/>
    <x v="466"/>
    <n v="27.9"/>
    <s v="15.10"/>
    <x v="0"/>
  </r>
  <r>
    <x v="52522"/>
    <s v="1"/>
    <s v="25f86162fee18735fffdb762dcb10d7c"/>
    <s v="1a3df491d1c4f1589fc2b934ada68bf2"/>
    <x v="51008"/>
    <x v="257"/>
    <n v="169.9"/>
    <s v="60.42"/>
    <x v="0"/>
  </r>
  <r>
    <x v="52523"/>
    <s v="1"/>
    <s v="bdb4be6ce2f7f2b5be0a16088028c7fc"/>
    <s v="955fee9216a65b617aa5c0531780ce60"/>
    <x v="51009"/>
    <x v="30"/>
    <n v="85"/>
    <s v="20.08"/>
    <x v="0"/>
  </r>
  <r>
    <x v="52524"/>
    <s v="1"/>
    <s v="99a4788cb24856965c36a24e339b6058"/>
    <s v="4a3ca9315b744ce9f8e9374361493884"/>
    <x v="51010"/>
    <x v="239"/>
    <n v="89.9"/>
    <s v="15.38"/>
    <x v="0"/>
  </r>
  <r>
    <x v="52525"/>
    <s v="1"/>
    <s v="f2ec4fac25d84b3ccbe77f2dcfaa0cfb"/>
    <s v="609e1a9a6c2539919b8205cf7c4e6ff0"/>
    <x v="51011"/>
    <x v="208"/>
    <n v="19.899999999999999"/>
    <s v="18.24"/>
    <x v="0"/>
  </r>
  <r>
    <x v="52526"/>
    <s v="1"/>
    <s v="d42c1eec0891869c034f031ec9b81ecc"/>
    <s v="ca3bd7cd9f149df75950150d010fe4a2"/>
    <x v="51012"/>
    <x v="136"/>
    <n v="34.200000000000003"/>
    <s v="22.93"/>
    <x v="0"/>
  </r>
  <r>
    <x v="52527"/>
    <s v="1"/>
    <s v="226be9996759442f90f73b7d24c6baff"/>
    <s v="c6a7539d424a8402232c2228d7a03c5e"/>
    <x v="51013"/>
    <x v="284"/>
    <n v="40.5"/>
    <s v="26.43"/>
    <x v="0"/>
  </r>
  <r>
    <x v="52528"/>
    <s v="1"/>
    <s v="d1c427060a0f73f6b889a5c7c61f2ac4"/>
    <s v="a1043bafd471dff536d0c462352beb48"/>
    <x v="11894"/>
    <x v="20"/>
    <n v="129"/>
    <s v="58.76"/>
    <x v="0"/>
  </r>
  <r>
    <x v="52529"/>
    <s v="1"/>
    <s v="a0abcee0132a5aed003d98e459b37698"/>
    <s v="004c9cd9d87a3c30c522c48c4fc07416"/>
    <x v="51014"/>
    <x v="28"/>
    <n v="117.99"/>
    <s v="15.58"/>
    <x v="0"/>
  </r>
  <r>
    <x v="52530"/>
    <s v="1"/>
    <s v="64fb265487de2238627ce43fe8a67efc"/>
    <s v="4a3ca9315b744ce9f8e9374361493884"/>
    <x v="51015"/>
    <x v="270"/>
    <n v="99.9"/>
    <s v="21.19"/>
    <x v="0"/>
  </r>
  <r>
    <x v="52531"/>
    <s v="1"/>
    <s v="916bcfd7e756e0b65372da1378d1c125"/>
    <s v="83e197e95a1bbabc8c75e883ed016c47"/>
    <x v="51016"/>
    <x v="68"/>
    <n v="129.9"/>
    <s v="20.15"/>
    <x v="0"/>
  </r>
  <r>
    <x v="52532"/>
    <s v="1"/>
    <s v="b694e2087c446e6905b08cd9360cfe45"/>
    <s v="3b15288545f8928d3e65a8f949a28291"/>
    <x v="51017"/>
    <x v="187"/>
    <n v="99.99"/>
    <s v="25.54"/>
    <x v="0"/>
  </r>
  <r>
    <x v="52533"/>
    <s v="1"/>
    <s v="782d995a1fa812332e893151d983f902"/>
    <s v="0b35c634521043bf4b47e21547b99ab5"/>
    <x v="51018"/>
    <x v="124"/>
    <n v="199.9"/>
    <s v="17.84"/>
    <x v="0"/>
  </r>
  <r>
    <x v="52534"/>
    <s v="1"/>
    <s v="4525c06a9be3578a113250b8dec95353"/>
    <s v="138dbe45fc62f1e244378131a6801526"/>
    <x v="51019"/>
    <x v="386"/>
    <n v="76.900000000000006"/>
    <s v="7.40"/>
    <x v="0"/>
  </r>
  <r>
    <x v="52535"/>
    <s v="1"/>
    <s v="5322d72e04acadda01cd9c274b4af288"/>
    <s v="4e85b538b0dad58852641540686d0e14"/>
    <x v="51020"/>
    <x v="206"/>
    <n v="14.39"/>
    <s v="15.10"/>
    <x v="0"/>
  </r>
  <r>
    <x v="52536"/>
    <s v="1"/>
    <s v="64315bd8c0c47303179dd2e25b579d00"/>
    <s v="7aa4334be125fcdd2ba64b3180029f14"/>
    <x v="51021"/>
    <x v="73"/>
    <n v="89.8"/>
    <s v="24.94"/>
    <x v="0"/>
  </r>
  <r>
    <x v="52537"/>
    <s v="1"/>
    <s v="310d46301bad5f6b27b3638b81d9cc99"/>
    <s v="daeb5653dd96c1b11860f72209795012"/>
    <x v="51022"/>
    <x v="112"/>
    <n v="417.9"/>
    <s v="27.48"/>
    <x v="0"/>
  </r>
  <r>
    <x v="52538"/>
    <s v="1"/>
    <s v="e2bb00220a167d9e60b6776ac33717bc"/>
    <s v="6560211a19b47992c3666cc44a7e94c0"/>
    <x v="51023"/>
    <x v="124"/>
    <n v="56"/>
    <s v="25.67"/>
    <x v="0"/>
  </r>
  <r>
    <x v="52539"/>
    <s v="1"/>
    <s v="d6354128c28cc56532ba7393d9373083"/>
    <s v="412a4720f3e9431b4afa1476a1acddbe"/>
    <x v="51024"/>
    <x v="80"/>
    <n v="51.8"/>
    <s v="11.15"/>
    <x v="0"/>
  </r>
  <r>
    <x v="52540"/>
    <s v="1"/>
    <s v="1c30d57d1e1e0184594217845937b8e0"/>
    <s v="b2ba3715d723d245138f291a6fe42594"/>
    <x v="51025"/>
    <x v="152"/>
    <n v="59.9"/>
    <s v="11.92"/>
    <x v="0"/>
  </r>
  <r>
    <x v="52541"/>
    <s v="1"/>
    <s v="581da9e6a6eda905b74a303dd719dd12"/>
    <s v="abe42c5d03695b4257b5c6cbf4e6784e"/>
    <x v="51026"/>
    <x v="262"/>
    <n v="359"/>
    <s v="16.26"/>
    <x v="0"/>
  </r>
  <r>
    <x v="52542"/>
    <s v="1"/>
    <s v="6698f23d5d6f5815239e55660f30a0b1"/>
    <s v="37be5a7c751166fbc5f8ccba4119e043"/>
    <x v="51027"/>
    <x v="117"/>
    <n v="179.99"/>
    <s v="8.51"/>
    <x v="0"/>
  </r>
  <r>
    <x v="52543"/>
    <s v="1"/>
    <s v="efcef300fe9b2c558a8ea258127f6e6f"/>
    <s v="070d165398b553f3b4b851c216b8a358"/>
    <x v="51028"/>
    <x v="345"/>
    <n v="59.99"/>
    <s v="35.65"/>
    <x v="0"/>
  </r>
  <r>
    <x v="52544"/>
    <s v="1"/>
    <s v="cf1817039c1c86d9f7a5991817794083"/>
    <s v="9674754b5a0cb32b638cec001178f799"/>
    <x v="28743"/>
    <x v="53"/>
    <n v="63.14"/>
    <s v="16.20"/>
    <x v="0"/>
  </r>
  <r>
    <x v="52545"/>
    <s v="1"/>
    <s v="b044508a133779eb79ef64f5d5a2eac7"/>
    <s v="2eb70248d66e0e3ef83659f71b244378"/>
    <x v="51029"/>
    <x v="109"/>
    <n v="419.9"/>
    <s v="10.19"/>
    <x v="0"/>
  </r>
  <r>
    <x v="52546"/>
    <s v="1"/>
    <s v="3fbc0ef745950c7932d5f2a446189725"/>
    <s v="06a2c3af7b3aee5d69171b0e14f0ee87"/>
    <x v="51030"/>
    <x v="173"/>
    <n v="66.989999999999995"/>
    <s v="27.75"/>
    <x v="0"/>
  </r>
  <r>
    <x v="52547"/>
    <s v="1"/>
    <s v="b69585752110ce1af10cf9baee38e992"/>
    <s v="2e1c9f22be269ef4643f826c9e650a52"/>
    <x v="51031"/>
    <x v="131"/>
    <n v="89.49"/>
    <s v="18.51"/>
    <x v="0"/>
  </r>
  <r>
    <x v="52548"/>
    <s v="1"/>
    <s v="5bb4f7ac197ab2d099e968a3d3810915"/>
    <s v="53e4c6e0f4312d4d2107a8c9cddf45cd"/>
    <x v="51032"/>
    <x v="276"/>
    <n v="35.99"/>
    <s v="15.11"/>
    <x v="0"/>
  </r>
  <r>
    <x v="52549"/>
    <s v="1"/>
    <s v="6a23c2eb9acc78f8ec403be9c6210dd4"/>
    <s v="7c67e1448b00f6e969d365cea6b010ab"/>
    <x v="51033"/>
    <x v="181"/>
    <n v="129.94"/>
    <s v="19.00"/>
    <x v="0"/>
  </r>
  <r>
    <x v="52550"/>
    <s v="1"/>
    <s v="fd0065af7f09af4b82a0ca8f3eed1852"/>
    <s v="b1b3948701c5c72445495bd161b83a4c"/>
    <x v="51034"/>
    <x v="264"/>
    <n v="1999.99"/>
    <s v="26.55"/>
    <x v="0"/>
  </r>
  <r>
    <x v="52551"/>
    <s v="1"/>
    <s v="53b36df67ebb7c41585e8d54d6772e08"/>
    <s v="7d13fca15225358621be4086e1eb0964"/>
    <x v="51035"/>
    <x v="48"/>
    <n v="99.9"/>
    <s v="0.00"/>
    <x v="0"/>
  </r>
  <r>
    <x v="52552"/>
    <s v="1"/>
    <s v="3f14d740544f37ece8a9e7bc8349797e"/>
    <s v="f457c46070d02cadd8a68551231220dd"/>
    <x v="8533"/>
    <x v="196"/>
    <n v="84.9"/>
    <s v="17.03"/>
    <x v="0"/>
  </r>
  <r>
    <x v="52553"/>
    <s v="1"/>
    <s v="622bad99b4296aade0783ebecdd3fa15"/>
    <s v="376a891762bbdecbc02b4b6adec3fdda"/>
    <x v="51036"/>
    <x v="60"/>
    <n v="98.99"/>
    <s v="51.19"/>
    <x v="0"/>
  </r>
  <r>
    <x v="52554"/>
    <s v="1"/>
    <s v="1f30aacc69904c0d0bf8d05cb2abef72"/>
    <s v="4a3ca9315b744ce9f8e9374361493884"/>
    <x v="51037"/>
    <x v="44"/>
    <n v="135"/>
    <s v="31.60"/>
    <x v="0"/>
  </r>
  <r>
    <x v="52555"/>
    <s v="1"/>
    <s v="af2d506fb01b724e03591349ad36b67e"/>
    <s v="4b9750c8ad28220fe6702d4ecb7c898f"/>
    <x v="51038"/>
    <x v="78"/>
    <n v="48.9"/>
    <s v="19.53"/>
    <x v="0"/>
  </r>
  <r>
    <x v="52555"/>
    <s v="2"/>
    <s v="ec9ec25e8e942a90369022c80ec9abe4"/>
    <s v="4b9750c8ad28220fe6702d4ecb7c898f"/>
    <x v="51038"/>
    <x v="78"/>
    <n v="48.9"/>
    <s v="19.53"/>
    <x v="0"/>
  </r>
  <r>
    <x v="52556"/>
    <s v="1"/>
    <s v="73326828aa5efe1ba096223de496f596"/>
    <s v="d13e50eaa47b4cbe9eb81465865d8cfc"/>
    <x v="51039"/>
    <x v="120"/>
    <n v="82"/>
    <s v="8.73"/>
    <x v="0"/>
  </r>
  <r>
    <x v="52557"/>
    <s v="1"/>
    <s v="2b1e141d70cf9e03eae19784eb427c24"/>
    <s v="5656537e588803a555b8eb41f07a944b"/>
    <x v="51040"/>
    <x v="27"/>
    <n v="92.89"/>
    <s v="15.40"/>
    <x v="0"/>
  </r>
  <r>
    <x v="52558"/>
    <s v="1"/>
    <s v="89321f94e35fc6d7903d36f74e351d40"/>
    <s v="16090f2ca825584b5a147ab24aa30c86"/>
    <x v="51041"/>
    <x v="16"/>
    <n v="27.9"/>
    <s v="7.87"/>
    <x v="0"/>
  </r>
  <r>
    <x v="52559"/>
    <s v="1"/>
    <s v="d285360f29ac7fd97640bf0baef03de0"/>
    <s v="2eb70248d66e0e3ef83659f71b244378"/>
    <x v="51042"/>
    <x v="70"/>
    <n v="199.9"/>
    <s v="18.33"/>
    <x v="0"/>
  </r>
  <r>
    <x v="52560"/>
    <s v="1"/>
    <s v="446a112adf10992c2e26eb566a68bd46"/>
    <s v="609e1a9a6c2539919b8205cf7c4e6ff0"/>
    <x v="51043"/>
    <x v="109"/>
    <n v="36.9"/>
    <s v="16.11"/>
    <x v="0"/>
  </r>
  <r>
    <x v="52561"/>
    <s v="1"/>
    <s v="8b5a201cdb79e1962baa08534f71d382"/>
    <s v="fa1c13f2614d7b5c4749cbc52fecda94"/>
    <x v="51044"/>
    <x v="208"/>
    <n v="149.80000000000001"/>
    <s v="19.15"/>
    <x v="0"/>
  </r>
  <r>
    <x v="52562"/>
    <s v="1"/>
    <s v="142e24ca1186ae5c0a12a6c315bf43fa"/>
    <s v="e70053bf73d1b5863932e53a9fa47496"/>
    <x v="51045"/>
    <x v="220"/>
    <n v="789"/>
    <s v="13.68"/>
    <x v="0"/>
  </r>
  <r>
    <x v="52563"/>
    <s v="1"/>
    <s v="94475071013412139f862c0bd7e3bb37"/>
    <s v="955fee9216a65b617aa5c0531780ce60"/>
    <x v="51046"/>
    <x v="141"/>
    <n v="39.99"/>
    <s v="15.44"/>
    <x v="0"/>
  </r>
  <r>
    <x v="52564"/>
    <s v="1"/>
    <s v="11a8af1af041fa2d890e7922566feadb"/>
    <s v="fe701d88b67eaca109dffd464d1be9f9"/>
    <x v="51047"/>
    <x v="160"/>
    <n v="189.9"/>
    <s v="19.21"/>
    <x v="0"/>
  </r>
  <r>
    <x v="52565"/>
    <s v="1"/>
    <s v="475936ba8be53c74b3bce95cb665a0b3"/>
    <s v="1cbd32d00d01bb8087a5eb088612fd9c"/>
    <x v="51048"/>
    <x v="120"/>
    <n v="35.9"/>
    <s v="12.91"/>
    <x v="0"/>
  </r>
  <r>
    <x v="52566"/>
    <s v="1"/>
    <s v="7c700504b3029faf7052e5f8e2c83b04"/>
    <s v="dd7ddc04e1b6c2c614352b383efe2d36"/>
    <x v="51049"/>
    <x v="212"/>
    <n v="16.899999999999999"/>
    <s v="14.10"/>
    <x v="0"/>
  </r>
  <r>
    <x v="52566"/>
    <s v="2"/>
    <s v="7c700504b3029faf7052e5f8e2c83b04"/>
    <s v="dd7ddc04e1b6c2c614352b383efe2d36"/>
    <x v="51049"/>
    <x v="212"/>
    <n v="16.899999999999999"/>
    <s v="14.10"/>
    <x v="0"/>
  </r>
  <r>
    <x v="52567"/>
    <s v="1"/>
    <s v="a6883f92891e256b926bf8b9c40fbe9f"/>
    <s v="70c27847eca8195c983ed7e798c56743"/>
    <x v="51050"/>
    <x v="291"/>
    <n v="148"/>
    <s v="15.92"/>
    <x v="0"/>
  </r>
  <r>
    <x v="52568"/>
    <s v="1"/>
    <s v="c710abcf9c3ea4959107590f2c5bf6e6"/>
    <s v="7008613ea464bad5cb9b83456e1e6a8f"/>
    <x v="51051"/>
    <x v="249"/>
    <n v="17.5"/>
    <s v="15.10"/>
    <x v="0"/>
  </r>
  <r>
    <x v="52568"/>
    <s v="2"/>
    <s v="c710abcf9c3ea4959107590f2c5bf6e6"/>
    <s v="7008613ea464bad5cb9b83456e1e6a8f"/>
    <x v="51051"/>
    <x v="249"/>
    <n v="17.5"/>
    <s v="15.10"/>
    <x v="0"/>
  </r>
  <r>
    <x v="52569"/>
    <s v="1"/>
    <s v="9f7fa43dfe21e43d37d65a6f2369c6ed"/>
    <s v="7ea5bfa6c340f58f8e71fc1f0412b0d6"/>
    <x v="51052"/>
    <x v="208"/>
    <n v="19.989999999999998"/>
    <s v="15.24"/>
    <x v="0"/>
  </r>
  <r>
    <x v="52569"/>
    <s v="2"/>
    <s v="9f7fa43dfe21e43d37d65a6f2369c6ed"/>
    <s v="7ea5bfa6c340f58f8e71fc1f0412b0d6"/>
    <x v="51052"/>
    <x v="208"/>
    <n v="19.989999999999998"/>
    <s v="15.24"/>
    <x v="0"/>
  </r>
  <r>
    <x v="52570"/>
    <s v="1"/>
    <s v="e59dd207c69d86e890febadc796d1078"/>
    <s v="1c68394e931a64f90ea236c5ea590300"/>
    <x v="51053"/>
    <x v="381"/>
    <n v="169.9"/>
    <s v="13.32"/>
    <x v="0"/>
  </r>
  <r>
    <x v="52571"/>
    <s v="1"/>
    <s v="9feeadd6b97835152e83e1b25b46f5c4"/>
    <s v="c32fc744b9160ac853450488e3cfea93"/>
    <x v="51054"/>
    <x v="284"/>
    <n v="119.9"/>
    <s v="23.77"/>
    <x v="0"/>
  </r>
  <r>
    <x v="52572"/>
    <s v="1"/>
    <s v="eeb2d1e155818957df60a76fc47e75a8"/>
    <s v="1e8b33f18b4f7598d87f5cbee2282cc2"/>
    <x v="51055"/>
    <x v="100"/>
    <n v="75.5"/>
    <s v="17.78"/>
    <x v="0"/>
  </r>
  <r>
    <x v="52573"/>
    <s v="1"/>
    <s v="88a3a882d28c386d79c18ac2141eaea1"/>
    <s v="8160255418d5aaa7dbdc9f4c64ebda44"/>
    <x v="10875"/>
    <x v="328"/>
    <n v="89.9"/>
    <s v="23.43"/>
    <x v="0"/>
  </r>
  <r>
    <x v="52574"/>
    <s v="1"/>
    <s v="e4d325bd1eea550509bdbbc5c3301fc1"/>
    <s v="7178f9f4dd81dcef02f62acdf8151e01"/>
    <x v="51056"/>
    <x v="478"/>
    <n v="379.9"/>
    <s v="11.83"/>
    <x v="0"/>
  </r>
  <r>
    <x v="52575"/>
    <s v="1"/>
    <s v="8c10db7e2bc84a4697eaed54db164c7d"/>
    <s v="2379bdc3888025689a9deb7b141507d5"/>
    <x v="51057"/>
    <x v="348"/>
    <n v="175"/>
    <s v="13.89"/>
    <x v="0"/>
  </r>
  <r>
    <x v="52576"/>
    <s v="1"/>
    <s v="1d0e69d769465dd7bacc44f752215f10"/>
    <s v="8444e55c1f13cd5c179851e5ca5ebd00"/>
    <x v="51058"/>
    <x v="171"/>
    <n v="119.3"/>
    <s v="4.72"/>
    <x v="0"/>
  </r>
  <r>
    <x v="52576"/>
    <s v="2"/>
    <s v="0efaf4b155c6545bdc426ec0722cceaa"/>
    <s v="8444e55c1f13cd5c179851e5ca5ebd00"/>
    <x v="51058"/>
    <x v="171"/>
    <n v="112"/>
    <s v="23.58"/>
    <x v="0"/>
  </r>
  <r>
    <x v="52577"/>
    <s v="1"/>
    <s v="811f973313e8219988a69cc140c447f0"/>
    <s v="dd2bdf855a9172734fbc3744021ae9b9"/>
    <x v="51059"/>
    <x v="302"/>
    <n v="99.9"/>
    <s v="25.25"/>
    <x v="0"/>
  </r>
  <r>
    <x v="52578"/>
    <s v="1"/>
    <s v="93ad397044e27dfead96813e2f895acd"/>
    <s v="86ccac0b835037332a596a33b6949ee1"/>
    <x v="51060"/>
    <x v="368"/>
    <n v="59.9"/>
    <s v="34.22"/>
    <x v="0"/>
  </r>
  <r>
    <x v="52579"/>
    <s v="1"/>
    <s v="389d119b48cf3043d311335e499d9c6b"/>
    <s v="1f50f920176fa81dab994f9023523100"/>
    <x v="51061"/>
    <x v="109"/>
    <n v="53.9"/>
    <s v="17.63"/>
    <x v="0"/>
  </r>
  <r>
    <x v="52580"/>
    <s v="1"/>
    <s v="39af958c865cffb372490d50c207d776"/>
    <s v="da8622b14eb17ae2831f4ac5b9dab84a"/>
    <x v="51062"/>
    <x v="292"/>
    <n v="239.9"/>
    <s v="32.55"/>
    <x v="0"/>
  </r>
  <r>
    <x v="52581"/>
    <s v="1"/>
    <s v="d4eb057c3dd5e4c9513bb461e9bb8ae1"/>
    <s v="aaed1309374718fdd995ee4c58c9dfcd"/>
    <x v="51063"/>
    <x v="60"/>
    <n v="140.5"/>
    <s v="18.86"/>
    <x v="0"/>
  </r>
  <r>
    <x v="52582"/>
    <s v="1"/>
    <s v="41840148302aa7f0c86e7c3f875c6f08"/>
    <s v="ee2fbacc2fc3794e656cc4d933d59ce7"/>
    <x v="51064"/>
    <x v="71"/>
    <n v="164.99"/>
    <s v="21.43"/>
    <x v="0"/>
  </r>
  <r>
    <x v="52583"/>
    <s v="1"/>
    <s v="8c70c4455a59267e8e2ddf800792d77b"/>
    <s v="e9bc59e7b60fc3063eb2290deda4cced"/>
    <x v="51065"/>
    <x v="43"/>
    <n v="199.9"/>
    <s v="16.61"/>
    <x v="0"/>
  </r>
  <r>
    <x v="52584"/>
    <s v="1"/>
    <s v="70edd5335ad299e9e54698f46a88db07"/>
    <s v="5058e8c1e82653974541e83690655b4a"/>
    <x v="51066"/>
    <x v="146"/>
    <n v="119.99"/>
    <s v="33.10"/>
    <x v="0"/>
  </r>
  <r>
    <x v="52585"/>
    <s v="1"/>
    <s v="f6fa93875f4a7dac03e0a22143f4d815"/>
    <s v="391fc6631aebcf3004804e51b40bcf1e"/>
    <x v="51067"/>
    <x v="141"/>
    <n v="49.95"/>
    <s v="13.71"/>
    <x v="0"/>
  </r>
  <r>
    <x v="52586"/>
    <s v="1"/>
    <s v="9b191ab94826390cd135c837fb7bc881"/>
    <s v="54965bbe3e4f07ae045b90b0b8541f52"/>
    <x v="51068"/>
    <x v="107"/>
    <n v="140"/>
    <s v="33.43"/>
    <x v="0"/>
  </r>
  <r>
    <x v="52586"/>
    <s v="2"/>
    <s v="9b191ab94826390cd135c837fb7bc881"/>
    <s v="54965bbe3e4f07ae045b90b0b8541f52"/>
    <x v="51068"/>
    <x v="107"/>
    <n v="140"/>
    <s v="33.43"/>
    <x v="0"/>
  </r>
  <r>
    <x v="52587"/>
    <s v="1"/>
    <s v="cf9eef3269d316b89f8539aafc0db5b4"/>
    <s v="e0878efa0e0b7e5313ac0b43bc04c081"/>
    <x v="51069"/>
    <x v="100"/>
    <n v="159.9"/>
    <s v="15.87"/>
    <x v="0"/>
  </r>
  <r>
    <x v="52588"/>
    <s v="1"/>
    <s v="0e2d365a247d105fefc31b17ab8706d9"/>
    <s v="ef0ace09169ac090589d85746e3e036f"/>
    <x v="51070"/>
    <x v="387"/>
    <n v="117.4"/>
    <s v="20.01"/>
    <x v="0"/>
  </r>
  <r>
    <x v="52589"/>
    <s v="1"/>
    <s v="81d1cd44929d9c3a1f3bfd0a0c164baf"/>
    <s v="3df020b72d3d44b3af9d110fa3940b65"/>
    <x v="51071"/>
    <x v="325"/>
    <n v="49.9"/>
    <s v="19.32"/>
    <x v="0"/>
  </r>
  <r>
    <x v="52590"/>
    <s v="1"/>
    <s v="af56e0203193f066ed64cbbbbf95ae6a"/>
    <s v="ef990a83bbea832f36ebe81376335aa8"/>
    <x v="44896"/>
    <x v="196"/>
    <n v="99.9"/>
    <s v="16.46"/>
    <x v="0"/>
  </r>
  <r>
    <x v="52591"/>
    <s v="1"/>
    <s v="fce15962a64fe4b658917a18983fb266"/>
    <s v="e6a69c4a27dfdd98ffe5aa757ad744bc"/>
    <x v="51072"/>
    <x v="332"/>
    <n v="17.89"/>
    <s v="8.29"/>
    <x v="0"/>
  </r>
  <r>
    <x v="52592"/>
    <s v="1"/>
    <s v="ef0e165d773ec293c5aeb5470a08b183"/>
    <s v="7ddcbb64b5bc1ef36ca8c151f6ec77df"/>
    <x v="51073"/>
    <x v="29"/>
    <n v="169.99"/>
    <s v="25.36"/>
    <x v="0"/>
  </r>
  <r>
    <x v="52593"/>
    <s v="1"/>
    <s v="88b0e43d1df085c4e8c2be324e3785f3"/>
    <s v="634964b17796e64304cadf1ad3050fb7"/>
    <x v="27361"/>
    <x v="319"/>
    <n v="49.9"/>
    <s v="18.23"/>
    <x v="0"/>
  </r>
  <r>
    <x v="52594"/>
    <s v="1"/>
    <s v="1d8b0573a8ebb81f72288beba6bf4327"/>
    <s v="e5a38146df062edaf55c38afa99e42dc"/>
    <x v="51074"/>
    <x v="261"/>
    <n v="69.900000000000006"/>
    <s v="15.25"/>
    <x v="0"/>
  </r>
  <r>
    <x v="52595"/>
    <s v="1"/>
    <s v="42f03aab9564c9b88c5d269eee68a79d"/>
    <s v="3d871de0142ce09b7081e2b9d1733cb1"/>
    <x v="51075"/>
    <x v="271"/>
    <n v="48"/>
    <s v="24.66"/>
    <x v="0"/>
  </r>
  <r>
    <x v="52596"/>
    <s v="1"/>
    <s v="6803077179d24889430188e03fafd31a"/>
    <s v="128639473a139ac0f3e5f5ade55873a5"/>
    <x v="51076"/>
    <x v="197"/>
    <n v="19.899999999999999"/>
    <s v="20.52"/>
    <x v="0"/>
  </r>
  <r>
    <x v="52597"/>
    <s v="1"/>
    <s v="fe01b643060a6446e59f58e3021e66b3"/>
    <s v="2dee2ce60de9709b1a24083217181a1f"/>
    <x v="51077"/>
    <x v="365"/>
    <n v="129.9"/>
    <s v="20.15"/>
    <x v="0"/>
  </r>
  <r>
    <x v="52598"/>
    <s v="1"/>
    <s v="1ec486885049bbb9b79351d150ed18c4"/>
    <s v="cab85505710c7cb9b720bceb52b01cee"/>
    <x v="51078"/>
    <x v="368"/>
    <n v="49.9"/>
    <s v="16.79"/>
    <x v="0"/>
  </r>
  <r>
    <x v="52599"/>
    <s v="1"/>
    <s v="dee88ebd74f8109d7dab6d12d77a7a64"/>
    <s v="b2ba3715d723d245138f291a6fe42594"/>
    <x v="51079"/>
    <x v="300"/>
    <n v="129.9"/>
    <s v="12.30"/>
    <x v="0"/>
  </r>
  <r>
    <x v="52600"/>
    <s v="1"/>
    <s v="db8d62bf1bf1d2dd880c99b88ebff3fb"/>
    <s v="116ccb1a1604bc88e4d234a8c23f33de"/>
    <x v="51080"/>
    <x v="210"/>
    <n v="19"/>
    <s v="8.29"/>
    <x v="0"/>
  </r>
  <r>
    <x v="52601"/>
    <s v="1"/>
    <s v="0bcc3eeca39e1064258aa1e932269894"/>
    <s v="1f50f920176fa81dab994f9023523100"/>
    <x v="24291"/>
    <x v="7"/>
    <n v="49.9"/>
    <s v="20.99"/>
    <x v="0"/>
  </r>
  <r>
    <x v="52602"/>
    <s v="1"/>
    <s v="aa49aaae4bb4f02fb270790fd815b40e"/>
    <s v="8bb48dc19fccaa8613b6229bf7f452a2"/>
    <x v="51081"/>
    <x v="61"/>
    <n v="33.6"/>
    <s v="18.23"/>
    <x v="0"/>
  </r>
  <r>
    <x v="52603"/>
    <s v="1"/>
    <s v="e68953b4a25cddae1b8ead360800fffc"/>
    <s v="056b4ada5bbc2c50cc7842547dda6b51"/>
    <x v="51082"/>
    <x v="454"/>
    <n v="619.99"/>
    <s v="19.44"/>
    <x v="0"/>
  </r>
  <r>
    <x v="52604"/>
    <s v="1"/>
    <s v="2043cae78c8b731c405c7329a05154b2"/>
    <s v="4830e40640734fc1c52cd21127c341d4"/>
    <x v="51083"/>
    <x v="48"/>
    <n v="69"/>
    <s v="13.84"/>
    <x v="0"/>
  </r>
  <r>
    <x v="52605"/>
    <s v="1"/>
    <s v="8f840e793958e7522d3421524b07ee4b"/>
    <s v="aba1721a889e04decc910aa13b768ef4"/>
    <x v="51084"/>
    <x v="143"/>
    <n v="24"/>
    <s v="2.04"/>
    <x v="0"/>
  </r>
  <r>
    <x v="52605"/>
    <s v="2"/>
    <s v="7dfd17c668802c43e7298a1ae6f03fa4"/>
    <s v="aba1721a889e04decc910aa13b768ef4"/>
    <x v="51084"/>
    <x v="143"/>
    <n v="19"/>
    <s v="12.74"/>
    <x v="0"/>
  </r>
  <r>
    <x v="52606"/>
    <s v="1"/>
    <s v="389d119b48cf3043d311335e499d9c6b"/>
    <s v="1f50f920176fa81dab994f9023523100"/>
    <x v="51085"/>
    <x v="158"/>
    <n v="59.9"/>
    <s v="17.67"/>
    <x v="0"/>
  </r>
  <r>
    <x v="52607"/>
    <s v="1"/>
    <s v="e64befe356dccc6ed0073c124147269f"/>
    <s v="fc906263ca5083d09dce42fe02247800"/>
    <x v="51086"/>
    <x v="251"/>
    <n v="39.9"/>
    <s v="15.10"/>
    <x v="0"/>
  </r>
  <r>
    <x v="52608"/>
    <s v="1"/>
    <s v="61c9ce380f22395eecde18d76d118c47"/>
    <s v="70a12e78e608ac31179aea7f8422044b"/>
    <x v="51087"/>
    <x v="207"/>
    <n v="105"/>
    <s v="12.23"/>
    <x v="0"/>
  </r>
  <r>
    <x v="52609"/>
    <s v="1"/>
    <s v="53759a2ecddad2bb87a079a1f1519f73"/>
    <s v="1f50f920176fa81dab994f9023523100"/>
    <x v="43780"/>
    <x v="28"/>
    <n v="49"/>
    <s v="13.44"/>
    <x v="0"/>
  </r>
  <r>
    <x v="52610"/>
    <s v="1"/>
    <s v="aa70ae9ee9a798d44ae6e00ce6d82cb1"/>
    <s v="c70c1b0d8ca86052f45a432a38b73958"/>
    <x v="51088"/>
    <x v="348"/>
    <n v="110.32"/>
    <s v="13.43"/>
    <x v="0"/>
  </r>
  <r>
    <x v="52611"/>
    <s v="1"/>
    <s v="3cce0d166c3fb2507956c630c1d0f87c"/>
    <s v="95e03ca3d4146e4011985981aeb959b9"/>
    <x v="51089"/>
    <x v="179"/>
    <n v="79.900000000000006"/>
    <s v="15.32"/>
    <x v="0"/>
  </r>
  <r>
    <x v="52611"/>
    <s v="2"/>
    <s v="3cce0d166c3fb2507956c630c1d0f87c"/>
    <s v="95e03ca3d4146e4011985981aeb959b9"/>
    <x v="51089"/>
    <x v="179"/>
    <n v="79.900000000000006"/>
    <s v="15.32"/>
    <x v="0"/>
  </r>
  <r>
    <x v="52612"/>
    <s v="1"/>
    <s v="2423252b2432f1803e4f29e0974c6cf7"/>
    <s v="5f2684dab12e59f83bef73ae57724e45"/>
    <x v="51090"/>
    <x v="92"/>
    <n v="169.9"/>
    <s v="12.39"/>
    <x v="0"/>
  </r>
  <r>
    <x v="52613"/>
    <s v="1"/>
    <s v="0c4dd7ab3593c8601e53207e02d16784"/>
    <s v="b2ba3715d723d245138f291a6fe42594"/>
    <x v="51091"/>
    <x v="154"/>
    <n v="78.900000000000006"/>
    <s v="12.89"/>
    <x v="0"/>
  </r>
  <r>
    <x v="52614"/>
    <s v="1"/>
    <s v="3377b442347c19fe5f5d740892c180e6"/>
    <s v="b2ba3715d723d245138f291a6fe42594"/>
    <x v="51092"/>
    <x v="281"/>
    <n v="69.900000000000006"/>
    <s v="15.70"/>
    <x v="0"/>
  </r>
  <r>
    <x v="52615"/>
    <s v="1"/>
    <s v="461f43be3bdf8844e65b62d9ac2c7a5a"/>
    <s v="7d13fca15225358621be4086e1eb0964"/>
    <x v="51093"/>
    <x v="193"/>
    <n v="123"/>
    <s v="18.74"/>
    <x v="0"/>
  </r>
  <r>
    <x v="52616"/>
  